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to\Downloads\"/>
    </mc:Choice>
  </mc:AlternateContent>
  <xr:revisionPtr revIDLastSave="0" documentId="13_ncr:1_{9959EA9C-52DB-41E4-B8FD-9342F89FA91F}" xr6:coauthVersionLast="47" xr6:coauthVersionMax="47" xr10:uidLastSave="{00000000-0000-0000-0000-000000000000}"/>
  <bookViews>
    <workbookView xWindow="-108" yWindow="-108" windowWidth="23256" windowHeight="12456" xr2:uid="{ED13281C-27C1-4D8E-BEDD-9F5198DC5FB4}"/>
  </bookViews>
  <sheets>
    <sheet name="Banking Data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2" i="4" l="1"/>
  <c r="AC3" i="4"/>
  <c r="AC4" i="4"/>
  <c r="AC5" i="4"/>
  <c r="AC6" i="4"/>
  <c r="AC7" i="4"/>
  <c r="AC8" i="4"/>
  <c r="AC9" i="4"/>
  <c r="AC10" i="4"/>
  <c r="AC11" i="4"/>
  <c r="AC12" i="4"/>
  <c r="AC13" i="4"/>
  <c r="AC14" i="4"/>
  <c r="AC15" i="4"/>
  <c r="AC16" i="4"/>
  <c r="AC17" i="4"/>
  <c r="AC18" i="4"/>
  <c r="AC19" i="4"/>
  <c r="AC20" i="4"/>
  <c r="AC21" i="4"/>
  <c r="AC22" i="4"/>
  <c r="AC23" i="4"/>
  <c r="AC24" i="4"/>
  <c r="AC25" i="4"/>
  <c r="AC26" i="4"/>
  <c r="AC27" i="4"/>
  <c r="AC28" i="4"/>
  <c r="AC29" i="4"/>
  <c r="AC30" i="4"/>
  <c r="AC31" i="4"/>
  <c r="AC32" i="4"/>
  <c r="AC33" i="4"/>
  <c r="AC34" i="4"/>
  <c r="AC35" i="4"/>
  <c r="AC36" i="4"/>
  <c r="AC37" i="4"/>
  <c r="AC38" i="4"/>
  <c r="AC39" i="4"/>
  <c r="AC40" i="4"/>
  <c r="AC41" i="4"/>
  <c r="AC42" i="4"/>
  <c r="AC43" i="4"/>
  <c r="AC44" i="4"/>
  <c r="AC45" i="4"/>
  <c r="AC46" i="4"/>
  <c r="AC47" i="4"/>
  <c r="AC48" i="4"/>
  <c r="AC49" i="4"/>
  <c r="AC50" i="4"/>
  <c r="AC51" i="4"/>
  <c r="AC52" i="4"/>
  <c r="AC53" i="4"/>
  <c r="AC54" i="4"/>
  <c r="AC55" i="4"/>
  <c r="AC56" i="4"/>
  <c r="AC57" i="4"/>
  <c r="AC58" i="4"/>
  <c r="AC59" i="4"/>
  <c r="AC60" i="4"/>
  <c r="AC61" i="4"/>
  <c r="AC62" i="4"/>
  <c r="AC63" i="4"/>
  <c r="AC64" i="4"/>
  <c r="AC65" i="4"/>
  <c r="AC66" i="4"/>
  <c r="AC67" i="4"/>
  <c r="AC68" i="4"/>
  <c r="AC69" i="4"/>
  <c r="AC70" i="4"/>
  <c r="AC71" i="4"/>
  <c r="AC72" i="4"/>
  <c r="AC73" i="4"/>
  <c r="AC74" i="4"/>
  <c r="AC75" i="4"/>
  <c r="AC76" i="4"/>
  <c r="AC77" i="4"/>
  <c r="AC78" i="4"/>
  <c r="AC79" i="4"/>
  <c r="AC80" i="4"/>
  <c r="AC81" i="4"/>
  <c r="AC82" i="4"/>
  <c r="AC83" i="4"/>
  <c r="AC84" i="4"/>
  <c r="AC85" i="4"/>
  <c r="AC86" i="4"/>
  <c r="AC87" i="4"/>
  <c r="AC88" i="4"/>
  <c r="AC89" i="4"/>
  <c r="AC90" i="4"/>
  <c r="AC91" i="4"/>
  <c r="AC92" i="4"/>
  <c r="AC93" i="4"/>
  <c r="AC94" i="4"/>
  <c r="AC95" i="4"/>
  <c r="AC96" i="4"/>
  <c r="AC97" i="4"/>
  <c r="AC98" i="4"/>
  <c r="AC99" i="4"/>
  <c r="AC100" i="4"/>
  <c r="AC101" i="4"/>
  <c r="AC102" i="4"/>
  <c r="AC103" i="4"/>
  <c r="AC104" i="4"/>
  <c r="AC105" i="4"/>
  <c r="AC106" i="4"/>
  <c r="AC107" i="4"/>
  <c r="AC108" i="4"/>
  <c r="AC109" i="4"/>
  <c r="AC110" i="4"/>
  <c r="AC111" i="4"/>
  <c r="AC112" i="4"/>
  <c r="AC113" i="4"/>
  <c r="AC114" i="4"/>
  <c r="AC115" i="4"/>
  <c r="AC116" i="4"/>
  <c r="AC117" i="4"/>
  <c r="AC118" i="4"/>
  <c r="AC119" i="4"/>
  <c r="AC120" i="4"/>
  <c r="AC121" i="4"/>
  <c r="AC122" i="4"/>
  <c r="AC123" i="4"/>
  <c r="AC124" i="4"/>
  <c r="AC125" i="4"/>
  <c r="AC126" i="4"/>
  <c r="AC127" i="4"/>
  <c r="AC128" i="4"/>
  <c r="AC129" i="4"/>
  <c r="AC130" i="4"/>
  <c r="AC131" i="4"/>
  <c r="AC132" i="4"/>
  <c r="AC133" i="4"/>
  <c r="AC134" i="4"/>
  <c r="AC135" i="4"/>
  <c r="AC136" i="4"/>
  <c r="AC137" i="4"/>
  <c r="AC138" i="4"/>
  <c r="AC139" i="4"/>
  <c r="AC140" i="4"/>
  <c r="AC141" i="4"/>
  <c r="AC142" i="4"/>
  <c r="AC143" i="4"/>
  <c r="AC144" i="4"/>
  <c r="AC145" i="4"/>
  <c r="AC146" i="4"/>
  <c r="AC147" i="4"/>
  <c r="AC148" i="4"/>
  <c r="AC149" i="4"/>
  <c r="AC150" i="4"/>
  <c r="AC151" i="4"/>
  <c r="AC152" i="4"/>
  <c r="AC153" i="4"/>
  <c r="AC154" i="4"/>
  <c r="AC155" i="4"/>
  <c r="AC156" i="4"/>
  <c r="AC157" i="4"/>
  <c r="AC158" i="4"/>
  <c r="AC159" i="4"/>
  <c r="AC160" i="4"/>
  <c r="AC161" i="4"/>
  <c r="AC162" i="4"/>
  <c r="AC163" i="4"/>
  <c r="AC164" i="4"/>
  <c r="AC165" i="4"/>
  <c r="AC166" i="4"/>
  <c r="AC167" i="4"/>
  <c r="AC168" i="4"/>
  <c r="AC169" i="4"/>
  <c r="AC170" i="4"/>
  <c r="AC171" i="4"/>
  <c r="AC172" i="4"/>
  <c r="AC173" i="4"/>
  <c r="AC174" i="4"/>
  <c r="AC175" i="4"/>
  <c r="AC176" i="4"/>
  <c r="AC177" i="4"/>
  <c r="AC178" i="4"/>
  <c r="AC179" i="4"/>
  <c r="AC180" i="4"/>
  <c r="AC181" i="4"/>
  <c r="AC182" i="4"/>
  <c r="AC183" i="4"/>
  <c r="AC184" i="4"/>
  <c r="AC185" i="4"/>
  <c r="AC186" i="4"/>
  <c r="AC187" i="4"/>
  <c r="AC188" i="4"/>
  <c r="AC189" i="4"/>
  <c r="AC190" i="4"/>
  <c r="AC191" i="4"/>
  <c r="AC192" i="4"/>
  <c r="AC193" i="4"/>
  <c r="AC194" i="4"/>
  <c r="AC195" i="4"/>
  <c r="AC196" i="4"/>
  <c r="AC197" i="4"/>
  <c r="AC198" i="4"/>
  <c r="AC199" i="4"/>
  <c r="AC200" i="4"/>
  <c r="AC201" i="4"/>
  <c r="AC202" i="4"/>
  <c r="AC203" i="4"/>
  <c r="AC204" i="4"/>
  <c r="AC205" i="4"/>
  <c r="AC206" i="4"/>
  <c r="AC207" i="4"/>
  <c r="AC208" i="4"/>
  <c r="AC209" i="4"/>
  <c r="AC210" i="4"/>
  <c r="AC211" i="4"/>
  <c r="AC212" i="4"/>
  <c r="AC213" i="4"/>
  <c r="AC214" i="4"/>
  <c r="AC215" i="4"/>
  <c r="AC216" i="4"/>
  <c r="AC217" i="4"/>
  <c r="AC218" i="4"/>
  <c r="AC219" i="4"/>
  <c r="AC220" i="4"/>
  <c r="AC221" i="4"/>
  <c r="AC222" i="4"/>
  <c r="AC223" i="4"/>
  <c r="AC224" i="4"/>
  <c r="AC225" i="4"/>
  <c r="AC226" i="4"/>
  <c r="AC227" i="4"/>
  <c r="AC228" i="4"/>
  <c r="AC229" i="4"/>
  <c r="AC230" i="4"/>
  <c r="AC231" i="4"/>
  <c r="AC232" i="4"/>
  <c r="AC233" i="4"/>
  <c r="AC234" i="4"/>
  <c r="AC235" i="4"/>
  <c r="AC236" i="4"/>
  <c r="AC237" i="4"/>
  <c r="AC238" i="4"/>
  <c r="AC239" i="4"/>
  <c r="AC240" i="4"/>
  <c r="AC241" i="4"/>
  <c r="AC242" i="4"/>
  <c r="AC243" i="4"/>
  <c r="AC244" i="4"/>
  <c r="AC245" i="4"/>
  <c r="AC246" i="4"/>
  <c r="AC247" i="4"/>
  <c r="AC248" i="4"/>
  <c r="AC249" i="4"/>
  <c r="AC250" i="4"/>
  <c r="AC251" i="4"/>
  <c r="AC252" i="4"/>
  <c r="AC253" i="4"/>
  <c r="AC254" i="4"/>
  <c r="AC255" i="4"/>
  <c r="AC256" i="4"/>
  <c r="AC257" i="4"/>
  <c r="AC258" i="4"/>
  <c r="AC259" i="4"/>
  <c r="AC260" i="4"/>
  <c r="AC261" i="4"/>
  <c r="AC262" i="4"/>
  <c r="AC263" i="4"/>
  <c r="AC264" i="4"/>
  <c r="AC265" i="4"/>
  <c r="AC266" i="4"/>
  <c r="AC267" i="4"/>
  <c r="AC268" i="4"/>
  <c r="AC269" i="4"/>
  <c r="AC270" i="4"/>
  <c r="AC271" i="4"/>
  <c r="AC272" i="4"/>
  <c r="AC273" i="4"/>
  <c r="AC274" i="4"/>
  <c r="AC275" i="4"/>
  <c r="AC276" i="4"/>
  <c r="AC277" i="4"/>
  <c r="AC278" i="4"/>
  <c r="AC279" i="4"/>
  <c r="AC280" i="4"/>
  <c r="AC281" i="4"/>
  <c r="AC282" i="4"/>
  <c r="AC283" i="4"/>
  <c r="AC284" i="4"/>
  <c r="AC285" i="4"/>
  <c r="AC286" i="4"/>
  <c r="AC287" i="4"/>
  <c r="AC288" i="4"/>
  <c r="AC289" i="4"/>
  <c r="AC290" i="4"/>
  <c r="AC291" i="4"/>
  <c r="AC292" i="4"/>
  <c r="AC293" i="4"/>
  <c r="AC294" i="4"/>
  <c r="AC295" i="4"/>
  <c r="AC296" i="4"/>
  <c r="AC297" i="4"/>
  <c r="AC298" i="4"/>
  <c r="AC299" i="4"/>
  <c r="AC300" i="4"/>
  <c r="AC301" i="4"/>
  <c r="AC302" i="4"/>
  <c r="AC303" i="4"/>
  <c r="AC304" i="4"/>
  <c r="AC305" i="4"/>
  <c r="AC306" i="4"/>
  <c r="AC307" i="4"/>
  <c r="AC308" i="4"/>
  <c r="AC309" i="4"/>
  <c r="AC310" i="4"/>
  <c r="AC311" i="4"/>
  <c r="AC312" i="4"/>
  <c r="AC313" i="4"/>
  <c r="AC314" i="4"/>
  <c r="AC315" i="4"/>
  <c r="AC316" i="4"/>
  <c r="AC317" i="4"/>
  <c r="AC318" i="4"/>
  <c r="AC319" i="4"/>
  <c r="AC320" i="4"/>
  <c r="AC321" i="4"/>
  <c r="AC322" i="4"/>
  <c r="AC323" i="4"/>
  <c r="AC324" i="4"/>
  <c r="AC325" i="4"/>
  <c r="AC326" i="4"/>
  <c r="AC327" i="4"/>
  <c r="AC328" i="4"/>
  <c r="AC329" i="4"/>
  <c r="AC330" i="4"/>
  <c r="AC331" i="4"/>
  <c r="AC332" i="4"/>
  <c r="AC333" i="4"/>
  <c r="AC334" i="4"/>
  <c r="AC335" i="4"/>
  <c r="AC336" i="4"/>
  <c r="AC337" i="4"/>
  <c r="AC338" i="4"/>
  <c r="AC339" i="4"/>
  <c r="AC340" i="4"/>
  <c r="AC341" i="4"/>
  <c r="AC342" i="4"/>
  <c r="AC343" i="4"/>
  <c r="AC344" i="4"/>
  <c r="AC345" i="4"/>
  <c r="AC346" i="4"/>
  <c r="AC347" i="4"/>
  <c r="AC348" i="4"/>
  <c r="AC349" i="4"/>
  <c r="AC350" i="4"/>
  <c r="AC351" i="4"/>
  <c r="AC352" i="4"/>
  <c r="AC353" i="4"/>
  <c r="AC354" i="4"/>
  <c r="AC355" i="4"/>
  <c r="AC356" i="4"/>
  <c r="AC357" i="4"/>
  <c r="AC358" i="4"/>
  <c r="AC359" i="4"/>
  <c r="AC360" i="4"/>
  <c r="AC361" i="4"/>
  <c r="AC362" i="4"/>
  <c r="AC363" i="4"/>
  <c r="AC364" i="4"/>
  <c r="AC365" i="4"/>
  <c r="AC366" i="4"/>
  <c r="AC367" i="4"/>
  <c r="AC368" i="4"/>
  <c r="AC369" i="4"/>
  <c r="AC370" i="4"/>
  <c r="AC371" i="4"/>
  <c r="AC372" i="4"/>
  <c r="AC373" i="4"/>
  <c r="AC374" i="4"/>
  <c r="AC375" i="4"/>
  <c r="AC376" i="4"/>
  <c r="AC377" i="4"/>
  <c r="AC378" i="4"/>
  <c r="AC379" i="4"/>
  <c r="AC380" i="4"/>
  <c r="AC381" i="4"/>
  <c r="AC382" i="4"/>
  <c r="AC383" i="4"/>
  <c r="AC384" i="4"/>
  <c r="AC385" i="4"/>
  <c r="AC386" i="4"/>
  <c r="AC387" i="4"/>
  <c r="AC388" i="4"/>
  <c r="AC389" i="4"/>
  <c r="AC390" i="4"/>
  <c r="AC391" i="4"/>
  <c r="AC392" i="4"/>
  <c r="AC393" i="4"/>
  <c r="AC394" i="4"/>
  <c r="AC395" i="4"/>
  <c r="AC396" i="4"/>
  <c r="AC397" i="4"/>
  <c r="AC398" i="4"/>
  <c r="AC399" i="4"/>
  <c r="AC400" i="4"/>
  <c r="AC401" i="4"/>
  <c r="AC402" i="4"/>
  <c r="AC403" i="4"/>
  <c r="AC404" i="4"/>
  <c r="AC405" i="4"/>
  <c r="AC406" i="4"/>
  <c r="AC407" i="4"/>
  <c r="AC408" i="4"/>
  <c r="AC409" i="4"/>
  <c r="AC410" i="4"/>
  <c r="AC411" i="4"/>
  <c r="AC412" i="4"/>
  <c r="AC413" i="4"/>
  <c r="AC414" i="4"/>
  <c r="AC415" i="4"/>
  <c r="AC416" i="4"/>
  <c r="AC417" i="4"/>
  <c r="AC418" i="4"/>
  <c r="AC419" i="4"/>
  <c r="AC420" i="4"/>
  <c r="AC421" i="4"/>
  <c r="AC422" i="4"/>
  <c r="AC423" i="4"/>
  <c r="AC424" i="4"/>
  <c r="AC425" i="4"/>
  <c r="AC426" i="4"/>
  <c r="AC427" i="4"/>
  <c r="AC428" i="4"/>
  <c r="AC429" i="4"/>
  <c r="AC430" i="4"/>
  <c r="AC431" i="4"/>
  <c r="AC432" i="4"/>
  <c r="AC433" i="4"/>
  <c r="AC434" i="4"/>
  <c r="AC435" i="4"/>
  <c r="AC436" i="4"/>
  <c r="AC437" i="4"/>
  <c r="AC438" i="4"/>
  <c r="AC439" i="4"/>
  <c r="AC440" i="4"/>
  <c r="AC441" i="4"/>
  <c r="AC442" i="4"/>
  <c r="AC443" i="4"/>
  <c r="AC444" i="4"/>
  <c r="AC445" i="4"/>
  <c r="AC446" i="4"/>
  <c r="AC447" i="4"/>
  <c r="AC448" i="4"/>
  <c r="AC449" i="4"/>
  <c r="AC450" i="4"/>
  <c r="AC451" i="4"/>
  <c r="AC452" i="4"/>
  <c r="AC453" i="4"/>
  <c r="AC454" i="4"/>
  <c r="AC455" i="4"/>
  <c r="AC456" i="4"/>
  <c r="AC457" i="4"/>
  <c r="AC458" i="4"/>
  <c r="AC459" i="4"/>
  <c r="AC460" i="4"/>
  <c r="AC461" i="4"/>
  <c r="AC462" i="4"/>
  <c r="AC463" i="4"/>
  <c r="AC464" i="4"/>
  <c r="AC465" i="4"/>
  <c r="AC466" i="4"/>
  <c r="AC467" i="4"/>
  <c r="AC468" i="4"/>
  <c r="AC469" i="4"/>
  <c r="AC470" i="4"/>
  <c r="AC471" i="4"/>
  <c r="AC472" i="4"/>
  <c r="AC473" i="4"/>
  <c r="AC474" i="4"/>
  <c r="AC475" i="4"/>
  <c r="AC476" i="4"/>
  <c r="AC477" i="4"/>
  <c r="AC478" i="4"/>
  <c r="AC479" i="4"/>
  <c r="AC480" i="4"/>
  <c r="AC481" i="4"/>
  <c r="AC482" i="4"/>
  <c r="AC483" i="4"/>
  <c r="AC484" i="4"/>
  <c r="AC485" i="4"/>
  <c r="AC486" i="4"/>
  <c r="AC487" i="4"/>
  <c r="AC488" i="4"/>
  <c r="AC489" i="4"/>
  <c r="AC490" i="4"/>
  <c r="AC491" i="4"/>
  <c r="AC492" i="4"/>
  <c r="AC493" i="4"/>
  <c r="AC494" i="4"/>
  <c r="AC495" i="4"/>
  <c r="AC496" i="4"/>
  <c r="AC497" i="4"/>
  <c r="AC498" i="4"/>
  <c r="AC499" i="4"/>
  <c r="AC500" i="4"/>
  <c r="AC501" i="4"/>
  <c r="AC502" i="4"/>
  <c r="AC503" i="4"/>
  <c r="AC504" i="4"/>
  <c r="AC505" i="4"/>
  <c r="AC506" i="4"/>
  <c r="AC507" i="4"/>
  <c r="AC508" i="4"/>
  <c r="AC509" i="4"/>
  <c r="AC510" i="4"/>
  <c r="AC511" i="4"/>
  <c r="AC512" i="4"/>
  <c r="AC513" i="4"/>
  <c r="AC514" i="4"/>
  <c r="AC515" i="4"/>
  <c r="AC516" i="4"/>
  <c r="AC517" i="4"/>
  <c r="AC518" i="4"/>
  <c r="AC519" i="4"/>
  <c r="AC520" i="4"/>
  <c r="AC521" i="4"/>
  <c r="AC522" i="4"/>
  <c r="AC523" i="4"/>
  <c r="AC524" i="4"/>
  <c r="AC525" i="4"/>
  <c r="AC526" i="4"/>
  <c r="AC527" i="4"/>
  <c r="AC528" i="4"/>
  <c r="AC529" i="4"/>
  <c r="AC530" i="4"/>
  <c r="AC531" i="4"/>
  <c r="AC532" i="4"/>
  <c r="AC533" i="4"/>
  <c r="AC534" i="4"/>
  <c r="AC535" i="4"/>
  <c r="AC536" i="4"/>
  <c r="AC537" i="4"/>
  <c r="AC538" i="4"/>
  <c r="AC539" i="4"/>
  <c r="AC540" i="4"/>
  <c r="AC541" i="4"/>
  <c r="AC542" i="4"/>
  <c r="AC543" i="4"/>
  <c r="AC544" i="4"/>
  <c r="AC545" i="4"/>
  <c r="AC546" i="4"/>
  <c r="AC547" i="4"/>
  <c r="AC548" i="4"/>
  <c r="AC549" i="4"/>
  <c r="AC550" i="4"/>
  <c r="AC551" i="4"/>
  <c r="AC552" i="4"/>
  <c r="AC553" i="4"/>
  <c r="AC554" i="4"/>
  <c r="AC555" i="4"/>
  <c r="AC556" i="4"/>
  <c r="AC557" i="4"/>
  <c r="AC558" i="4"/>
  <c r="AC559" i="4"/>
  <c r="AC560" i="4"/>
  <c r="AC561" i="4"/>
  <c r="AC562" i="4"/>
  <c r="AC563" i="4"/>
  <c r="AC564" i="4"/>
  <c r="AC565" i="4"/>
  <c r="AC566" i="4"/>
  <c r="AC567" i="4"/>
  <c r="AC568" i="4"/>
  <c r="AC569" i="4"/>
  <c r="AC570" i="4"/>
  <c r="AC571" i="4"/>
  <c r="AC572" i="4"/>
  <c r="AC573" i="4"/>
  <c r="AC574" i="4"/>
  <c r="AC575" i="4"/>
  <c r="AC576" i="4"/>
  <c r="AC577" i="4"/>
  <c r="AC578" i="4"/>
  <c r="AC579" i="4"/>
  <c r="AC580" i="4"/>
  <c r="AC581" i="4"/>
  <c r="AC582" i="4"/>
  <c r="AC583" i="4"/>
  <c r="AC584" i="4"/>
  <c r="AC585" i="4"/>
  <c r="AC586" i="4"/>
  <c r="AC587" i="4"/>
  <c r="AC588" i="4"/>
  <c r="AC589" i="4"/>
  <c r="AC590" i="4"/>
  <c r="AC591" i="4"/>
  <c r="AC592" i="4"/>
  <c r="AC593" i="4"/>
  <c r="AC594" i="4"/>
  <c r="AC595" i="4"/>
  <c r="AC596" i="4"/>
  <c r="AC597" i="4"/>
  <c r="AC598" i="4"/>
  <c r="AC599" i="4"/>
  <c r="AC600" i="4"/>
  <c r="AC601" i="4"/>
  <c r="AC602" i="4"/>
  <c r="AC603" i="4"/>
  <c r="AC604" i="4"/>
  <c r="AC605" i="4"/>
  <c r="AC606" i="4"/>
  <c r="AC607" i="4"/>
  <c r="AC608" i="4"/>
  <c r="AC609" i="4"/>
  <c r="AC610" i="4"/>
  <c r="AC611" i="4"/>
  <c r="AC612" i="4"/>
  <c r="AC613" i="4"/>
  <c r="AC614" i="4"/>
  <c r="AC615" i="4"/>
  <c r="AC616" i="4"/>
  <c r="AC617" i="4"/>
  <c r="AC618" i="4"/>
  <c r="AC619" i="4"/>
  <c r="AC620" i="4"/>
  <c r="AC621" i="4"/>
  <c r="AC622" i="4"/>
  <c r="AC623" i="4"/>
  <c r="AC624" i="4"/>
  <c r="AC625" i="4"/>
  <c r="AC626" i="4"/>
  <c r="AC627" i="4"/>
  <c r="AC628" i="4"/>
  <c r="AC629" i="4"/>
  <c r="AC630" i="4"/>
  <c r="AC631" i="4"/>
  <c r="AC632" i="4"/>
  <c r="AC633" i="4"/>
  <c r="AC634" i="4"/>
  <c r="AC635" i="4"/>
  <c r="AC636" i="4"/>
  <c r="AC637" i="4"/>
  <c r="AC638" i="4"/>
  <c r="AC639" i="4"/>
  <c r="AC640" i="4"/>
  <c r="AC641" i="4"/>
  <c r="AC642" i="4"/>
  <c r="AC643" i="4"/>
  <c r="AC644" i="4"/>
  <c r="AC645" i="4"/>
  <c r="AC646" i="4"/>
  <c r="AC647" i="4"/>
  <c r="AC648" i="4"/>
  <c r="AC649" i="4"/>
  <c r="AC650" i="4"/>
  <c r="AC651" i="4"/>
  <c r="AC652" i="4"/>
  <c r="AC653" i="4"/>
  <c r="AC654" i="4"/>
  <c r="AC655" i="4"/>
  <c r="AC656" i="4"/>
  <c r="AC657" i="4"/>
  <c r="AC658" i="4"/>
  <c r="AC659" i="4"/>
  <c r="AC660" i="4"/>
  <c r="AC661" i="4"/>
  <c r="AC662" i="4"/>
  <c r="AC663" i="4"/>
  <c r="AC664" i="4"/>
  <c r="AC665" i="4"/>
  <c r="AC666" i="4"/>
  <c r="AC667" i="4"/>
  <c r="AC668" i="4"/>
  <c r="AC669" i="4"/>
  <c r="AC670" i="4"/>
  <c r="AC671" i="4"/>
  <c r="AC672" i="4"/>
  <c r="AC673" i="4"/>
  <c r="AC674" i="4"/>
  <c r="AC675" i="4"/>
  <c r="AC676" i="4"/>
  <c r="AC677" i="4"/>
  <c r="AC678" i="4"/>
  <c r="AC679" i="4"/>
  <c r="AC680" i="4"/>
  <c r="AC681" i="4"/>
  <c r="AC682" i="4"/>
  <c r="AC683" i="4"/>
  <c r="AC684" i="4"/>
  <c r="AC685" i="4"/>
  <c r="AC686" i="4"/>
  <c r="AC687" i="4"/>
  <c r="AC688" i="4"/>
  <c r="AC689" i="4"/>
  <c r="AC690" i="4"/>
  <c r="AC691" i="4"/>
  <c r="AC692" i="4"/>
  <c r="AC693" i="4"/>
  <c r="AC694" i="4"/>
  <c r="AC695" i="4"/>
  <c r="AC696" i="4"/>
  <c r="AC697" i="4"/>
  <c r="AC698" i="4"/>
  <c r="AC699" i="4"/>
  <c r="AC700" i="4"/>
  <c r="AC701" i="4"/>
  <c r="AC702" i="4"/>
  <c r="AC703" i="4"/>
  <c r="AC704" i="4"/>
  <c r="AC705" i="4"/>
  <c r="AC706" i="4"/>
  <c r="AC707" i="4"/>
  <c r="AC708" i="4"/>
  <c r="AC709" i="4"/>
  <c r="AC710" i="4"/>
  <c r="AC711" i="4"/>
  <c r="AC712" i="4"/>
  <c r="AC713" i="4"/>
  <c r="AC714" i="4"/>
  <c r="AC715" i="4"/>
  <c r="AC716" i="4"/>
  <c r="AC717" i="4"/>
  <c r="AC718" i="4"/>
  <c r="AC719" i="4"/>
  <c r="AC720" i="4"/>
  <c r="AC721" i="4"/>
  <c r="AC722" i="4"/>
  <c r="AC723" i="4"/>
  <c r="AC724" i="4"/>
  <c r="AC725" i="4"/>
  <c r="AC726" i="4"/>
  <c r="AC727" i="4"/>
  <c r="AC728" i="4"/>
  <c r="AC729" i="4"/>
  <c r="AC730" i="4"/>
  <c r="AC731" i="4"/>
  <c r="AC732" i="4"/>
  <c r="AC733" i="4"/>
  <c r="AC734" i="4"/>
  <c r="AC735" i="4"/>
  <c r="AC736" i="4"/>
  <c r="AC737" i="4"/>
  <c r="AC738" i="4"/>
  <c r="AC739" i="4"/>
  <c r="AC740" i="4"/>
  <c r="AC741" i="4"/>
  <c r="AC742" i="4"/>
  <c r="AC743" i="4"/>
  <c r="AC744" i="4"/>
  <c r="AC745" i="4"/>
  <c r="AC746" i="4"/>
  <c r="AC747" i="4"/>
  <c r="AC748" i="4"/>
  <c r="AC749" i="4"/>
  <c r="AC750" i="4"/>
  <c r="AC751" i="4"/>
  <c r="AC752" i="4"/>
  <c r="AC753" i="4"/>
  <c r="AC754" i="4"/>
  <c r="AC755" i="4"/>
  <c r="AC756" i="4"/>
  <c r="AC757" i="4"/>
  <c r="AC758" i="4"/>
  <c r="AC759" i="4"/>
  <c r="AC760" i="4"/>
  <c r="AC761" i="4"/>
  <c r="AC762" i="4"/>
  <c r="AC763" i="4"/>
  <c r="AC764" i="4"/>
  <c r="AC765" i="4"/>
  <c r="AC766" i="4"/>
  <c r="AC767" i="4"/>
  <c r="AC768" i="4"/>
  <c r="AC769" i="4"/>
  <c r="AC770" i="4"/>
  <c r="AC771" i="4"/>
  <c r="AC772" i="4"/>
  <c r="AC773" i="4"/>
  <c r="AC774" i="4"/>
  <c r="AC775" i="4"/>
  <c r="AC776" i="4"/>
  <c r="AC777" i="4"/>
  <c r="AC778" i="4"/>
  <c r="AC779" i="4"/>
  <c r="AC780" i="4"/>
  <c r="AC781" i="4"/>
  <c r="AC782" i="4"/>
  <c r="AC783" i="4"/>
  <c r="AC784" i="4"/>
  <c r="AC785" i="4"/>
  <c r="AC786" i="4"/>
  <c r="AC787" i="4"/>
  <c r="AC788" i="4"/>
  <c r="AC789" i="4"/>
  <c r="AC790" i="4"/>
  <c r="AC791" i="4"/>
  <c r="AC792" i="4"/>
  <c r="AC793" i="4"/>
  <c r="AC794" i="4"/>
  <c r="AC795" i="4"/>
  <c r="AC796" i="4"/>
  <c r="AC797" i="4"/>
  <c r="AC798" i="4"/>
  <c r="AC799" i="4"/>
  <c r="AC800" i="4"/>
  <c r="AC801" i="4"/>
  <c r="AC802" i="4"/>
  <c r="AC803" i="4"/>
  <c r="AC804" i="4"/>
  <c r="AC805" i="4"/>
  <c r="AC806" i="4"/>
  <c r="AC807" i="4"/>
  <c r="AC808" i="4"/>
  <c r="AC809" i="4"/>
  <c r="AC810" i="4"/>
  <c r="AC811" i="4"/>
  <c r="AC812" i="4"/>
  <c r="AC813" i="4"/>
  <c r="AC814" i="4"/>
  <c r="AC815" i="4"/>
  <c r="AC816" i="4"/>
  <c r="AC817" i="4"/>
  <c r="AC818" i="4"/>
  <c r="AC819" i="4"/>
  <c r="AC820" i="4"/>
  <c r="AC821" i="4"/>
  <c r="AC822" i="4"/>
  <c r="AC823" i="4"/>
  <c r="AC824" i="4"/>
  <c r="AC825" i="4"/>
  <c r="AC826" i="4"/>
  <c r="AC827" i="4"/>
  <c r="AC828" i="4"/>
  <c r="AC829" i="4"/>
  <c r="AC830" i="4"/>
  <c r="AC831" i="4"/>
  <c r="AC832" i="4"/>
  <c r="AC833" i="4"/>
  <c r="AC834" i="4"/>
  <c r="AC835" i="4"/>
  <c r="AC836" i="4"/>
  <c r="AC837" i="4"/>
  <c r="AC838" i="4"/>
  <c r="AC839" i="4"/>
  <c r="AC840" i="4"/>
  <c r="AC841" i="4"/>
  <c r="AC842" i="4"/>
  <c r="AC843" i="4"/>
  <c r="AC844" i="4"/>
  <c r="AC845" i="4"/>
  <c r="AC846" i="4"/>
  <c r="AC847" i="4"/>
  <c r="AC848" i="4"/>
  <c r="AC849" i="4"/>
  <c r="AC850" i="4"/>
  <c r="AC851" i="4"/>
  <c r="AC852" i="4"/>
  <c r="AC853" i="4"/>
  <c r="AC854" i="4"/>
  <c r="AC855" i="4"/>
  <c r="AC856" i="4"/>
  <c r="AC857" i="4"/>
  <c r="AC858" i="4"/>
  <c r="AC859" i="4"/>
  <c r="AC860" i="4"/>
  <c r="AC861" i="4"/>
  <c r="AC862" i="4"/>
  <c r="AC863" i="4"/>
  <c r="AC864" i="4"/>
  <c r="AC865" i="4"/>
  <c r="AC866" i="4"/>
  <c r="AC867" i="4"/>
  <c r="AC868" i="4"/>
  <c r="AC869" i="4"/>
  <c r="AC870" i="4"/>
  <c r="AC871" i="4"/>
  <c r="AC872" i="4"/>
  <c r="AC873" i="4"/>
  <c r="AC874" i="4"/>
  <c r="AC875" i="4"/>
  <c r="AC876" i="4"/>
  <c r="AC877" i="4"/>
  <c r="AC878" i="4"/>
  <c r="AC879" i="4"/>
  <c r="AC880" i="4"/>
  <c r="AC881" i="4"/>
  <c r="AC882" i="4"/>
  <c r="AC883" i="4"/>
  <c r="AC884" i="4"/>
  <c r="AC885" i="4"/>
  <c r="AC886" i="4"/>
  <c r="AC887" i="4"/>
  <c r="AC888" i="4"/>
  <c r="AC889" i="4"/>
  <c r="AC890" i="4"/>
  <c r="AC891" i="4"/>
  <c r="AC892" i="4"/>
  <c r="AC893" i="4"/>
  <c r="AC894" i="4"/>
  <c r="AC895" i="4"/>
  <c r="AC896" i="4"/>
  <c r="AC897" i="4"/>
  <c r="AC898" i="4"/>
  <c r="AC899" i="4"/>
  <c r="AC900" i="4"/>
  <c r="AC901" i="4"/>
  <c r="AC902" i="4"/>
  <c r="AC903" i="4"/>
  <c r="AC904" i="4"/>
  <c r="AC905" i="4"/>
  <c r="AC906" i="4"/>
  <c r="AC907" i="4"/>
  <c r="AC908" i="4"/>
  <c r="AC909" i="4"/>
  <c r="AC910" i="4"/>
  <c r="AC911" i="4"/>
  <c r="AC912" i="4"/>
  <c r="AC913" i="4"/>
  <c r="AC914" i="4"/>
  <c r="AC915" i="4"/>
  <c r="AC916" i="4"/>
  <c r="AC917" i="4"/>
  <c r="AC918" i="4"/>
  <c r="AC919" i="4"/>
  <c r="AC920" i="4"/>
  <c r="AC921" i="4"/>
  <c r="AC922" i="4"/>
  <c r="AC923" i="4"/>
  <c r="AC924" i="4"/>
  <c r="AC925" i="4"/>
  <c r="AC926" i="4"/>
  <c r="AC927" i="4"/>
  <c r="AC928" i="4"/>
  <c r="AC929" i="4"/>
  <c r="AC930" i="4"/>
  <c r="AC931" i="4"/>
  <c r="AC932" i="4"/>
  <c r="AC933" i="4"/>
  <c r="AC934" i="4"/>
  <c r="AC935" i="4"/>
  <c r="AC936" i="4"/>
  <c r="AC937" i="4"/>
  <c r="AC938" i="4"/>
  <c r="AC939" i="4"/>
  <c r="AC940" i="4"/>
  <c r="AC941" i="4"/>
  <c r="AC942" i="4"/>
  <c r="AC943" i="4"/>
  <c r="AC944" i="4"/>
  <c r="AC945" i="4"/>
  <c r="AC946" i="4"/>
  <c r="AC947" i="4"/>
  <c r="AC948" i="4"/>
  <c r="AC949" i="4"/>
  <c r="AC950" i="4"/>
  <c r="AC951" i="4"/>
  <c r="AC952" i="4"/>
  <c r="AC953" i="4"/>
  <c r="AC954" i="4"/>
  <c r="AC955" i="4"/>
  <c r="AC956" i="4"/>
  <c r="AC957" i="4"/>
  <c r="AC958" i="4"/>
  <c r="AC959" i="4"/>
  <c r="AC960" i="4"/>
  <c r="AC961" i="4"/>
  <c r="AC962" i="4"/>
  <c r="AC963" i="4"/>
  <c r="AC964" i="4"/>
  <c r="AC965" i="4"/>
  <c r="AC966" i="4"/>
  <c r="AC967" i="4"/>
  <c r="AC968" i="4"/>
  <c r="AC969" i="4"/>
  <c r="AC970" i="4"/>
  <c r="AC971" i="4"/>
  <c r="AC972" i="4"/>
  <c r="AC973" i="4"/>
  <c r="AC974" i="4"/>
  <c r="AC975" i="4"/>
  <c r="AC976" i="4"/>
  <c r="AC977" i="4"/>
  <c r="AC978" i="4"/>
  <c r="AC979" i="4"/>
  <c r="AC980" i="4"/>
  <c r="AC981" i="4"/>
  <c r="AC982" i="4"/>
  <c r="AC983" i="4"/>
  <c r="AC984" i="4"/>
  <c r="AC985" i="4"/>
  <c r="AC986" i="4"/>
  <c r="AC987" i="4"/>
  <c r="AC988" i="4"/>
  <c r="AC989" i="4"/>
  <c r="AC990" i="4"/>
  <c r="AC991" i="4"/>
  <c r="AC992" i="4"/>
  <c r="AC993" i="4"/>
  <c r="AC994" i="4"/>
  <c r="AC995" i="4"/>
  <c r="AC996" i="4"/>
  <c r="AC997" i="4"/>
  <c r="AC998" i="4"/>
  <c r="AC999" i="4"/>
  <c r="AC1000" i="4"/>
  <c r="AC1001" i="4"/>
  <c r="AC1002" i="4"/>
  <c r="AC1003" i="4"/>
  <c r="AC1004" i="4"/>
  <c r="AC1005" i="4"/>
  <c r="AC1006" i="4"/>
  <c r="AC1007" i="4"/>
  <c r="AC1008" i="4"/>
  <c r="AC1009" i="4"/>
  <c r="AC1010" i="4"/>
  <c r="AC1011" i="4"/>
  <c r="AC1012" i="4"/>
  <c r="AC1013" i="4"/>
  <c r="AC1014" i="4"/>
  <c r="AC1015" i="4"/>
  <c r="AC1016" i="4"/>
  <c r="AC1017" i="4"/>
  <c r="AC1018" i="4"/>
  <c r="AC1019" i="4"/>
  <c r="AC1020" i="4"/>
  <c r="AC1021" i="4"/>
  <c r="AC1022" i="4"/>
  <c r="AC1023" i="4"/>
  <c r="AC1024" i="4"/>
  <c r="AC1025" i="4"/>
  <c r="AC1026" i="4"/>
  <c r="AC1027" i="4"/>
  <c r="AC1028" i="4"/>
  <c r="AC1029" i="4"/>
  <c r="AC1030" i="4"/>
  <c r="AC1031" i="4"/>
  <c r="AC1032" i="4"/>
  <c r="AC1033" i="4"/>
  <c r="AC1034" i="4"/>
  <c r="AC1035" i="4"/>
  <c r="AC1036" i="4"/>
  <c r="AC1037" i="4"/>
  <c r="AC1038" i="4"/>
  <c r="AC1039" i="4"/>
  <c r="AC1040" i="4"/>
  <c r="AC1041" i="4"/>
  <c r="AC1042" i="4"/>
  <c r="AC1043" i="4"/>
  <c r="AC1044" i="4"/>
  <c r="AC1045" i="4"/>
  <c r="AC1046" i="4"/>
  <c r="AC1047" i="4"/>
  <c r="AC1048" i="4"/>
  <c r="AC1049" i="4"/>
  <c r="AC1050" i="4"/>
  <c r="AC1051" i="4"/>
  <c r="AC1052" i="4"/>
  <c r="AC1053" i="4"/>
  <c r="AC1054" i="4"/>
  <c r="AC1055" i="4"/>
  <c r="AC1056" i="4"/>
  <c r="AC1057" i="4"/>
  <c r="AC1058" i="4"/>
  <c r="AC1059" i="4"/>
  <c r="AC1060" i="4"/>
  <c r="AC1061" i="4"/>
  <c r="AC1062" i="4"/>
  <c r="AC1063" i="4"/>
  <c r="AC1064" i="4"/>
  <c r="AC1065" i="4"/>
  <c r="AC1066" i="4"/>
  <c r="AC1067" i="4"/>
  <c r="AC1068" i="4"/>
  <c r="AC1069" i="4"/>
  <c r="AC1070" i="4"/>
  <c r="AC1071" i="4"/>
  <c r="AC1072" i="4"/>
  <c r="AC1073" i="4"/>
  <c r="AC1074" i="4"/>
  <c r="AC1075" i="4"/>
  <c r="AC1076" i="4"/>
  <c r="AC1077" i="4"/>
  <c r="AC1078" i="4"/>
  <c r="AC1079" i="4"/>
  <c r="AC1080" i="4"/>
  <c r="AC1081" i="4"/>
  <c r="AC1082" i="4"/>
  <c r="AC1083" i="4"/>
  <c r="AC1084" i="4"/>
  <c r="AC1085" i="4"/>
  <c r="AC1086" i="4"/>
  <c r="AC1087" i="4"/>
  <c r="AC1088" i="4"/>
  <c r="AC1089" i="4"/>
  <c r="AC1090" i="4"/>
  <c r="AC1091" i="4"/>
  <c r="AC1092" i="4"/>
  <c r="AC1093" i="4"/>
  <c r="AC1094" i="4"/>
  <c r="AC1095" i="4"/>
  <c r="AC1096" i="4"/>
  <c r="AC1097" i="4"/>
  <c r="AC1098" i="4"/>
  <c r="AC1099" i="4"/>
  <c r="AC1100" i="4"/>
  <c r="AC1101" i="4"/>
  <c r="AC1102" i="4"/>
  <c r="AC1103" i="4"/>
  <c r="AC1104" i="4"/>
  <c r="AC1105" i="4"/>
  <c r="AC1106" i="4"/>
  <c r="AC1107" i="4"/>
  <c r="AC1108" i="4"/>
  <c r="AC1109" i="4"/>
  <c r="AC1110" i="4"/>
  <c r="AC1111" i="4"/>
  <c r="AC1112" i="4"/>
  <c r="AC1113" i="4"/>
  <c r="AC1114" i="4"/>
  <c r="AC1115" i="4"/>
  <c r="AC1116" i="4"/>
  <c r="AC1117" i="4"/>
  <c r="AC1118" i="4"/>
  <c r="AC1119" i="4"/>
  <c r="AC1120" i="4"/>
  <c r="AC1121" i="4"/>
  <c r="AC1122" i="4"/>
  <c r="AC1123" i="4"/>
  <c r="AC1124" i="4"/>
  <c r="AC1125" i="4"/>
  <c r="AC1126" i="4"/>
  <c r="AC1127" i="4"/>
  <c r="AC1128" i="4"/>
  <c r="AC1129" i="4"/>
  <c r="AC1130" i="4"/>
  <c r="AC1131" i="4"/>
  <c r="AC1132" i="4"/>
  <c r="AC1133" i="4"/>
  <c r="AC1134" i="4"/>
  <c r="AC1135" i="4"/>
  <c r="AC1136" i="4"/>
  <c r="AC1137" i="4"/>
  <c r="AC1138" i="4"/>
  <c r="AC1139" i="4"/>
  <c r="AC1140" i="4"/>
  <c r="AC1141" i="4"/>
  <c r="AC1142" i="4"/>
  <c r="AC1143" i="4"/>
  <c r="AC1144" i="4"/>
  <c r="AC1145" i="4"/>
  <c r="AC1146" i="4"/>
  <c r="AC1147" i="4"/>
  <c r="AC1148" i="4"/>
  <c r="AC1149" i="4"/>
  <c r="AC1150" i="4"/>
  <c r="AC1151" i="4"/>
  <c r="AC1152" i="4"/>
  <c r="AC1153" i="4"/>
  <c r="AC1154" i="4"/>
  <c r="AC1155" i="4"/>
  <c r="AC1156" i="4"/>
  <c r="AC1157" i="4"/>
  <c r="AC1158" i="4"/>
  <c r="AC1159" i="4"/>
  <c r="AC1160" i="4"/>
  <c r="AC1161" i="4"/>
  <c r="AC1162" i="4"/>
  <c r="AC1163" i="4"/>
  <c r="AC1164" i="4"/>
  <c r="AC1165" i="4"/>
  <c r="AC1166" i="4"/>
  <c r="AC1167" i="4"/>
  <c r="AC1168" i="4"/>
  <c r="AC1169" i="4"/>
  <c r="AC1170" i="4"/>
  <c r="AC1171" i="4"/>
  <c r="AC1172" i="4"/>
  <c r="AC1173" i="4"/>
  <c r="AC1174" i="4"/>
  <c r="AC1175" i="4"/>
  <c r="AC1176" i="4"/>
  <c r="AC1177" i="4"/>
  <c r="AC1178" i="4"/>
  <c r="AC1179" i="4"/>
  <c r="AC1180" i="4"/>
  <c r="AC1181" i="4"/>
  <c r="AC1182" i="4"/>
  <c r="AC1183" i="4"/>
  <c r="AC1184" i="4"/>
  <c r="AC1185" i="4"/>
  <c r="AC1186" i="4"/>
  <c r="AC1187" i="4"/>
  <c r="AC1188" i="4"/>
  <c r="AC1189" i="4"/>
  <c r="AC1190" i="4"/>
  <c r="AC1191" i="4"/>
  <c r="AC1192" i="4"/>
  <c r="AC1193" i="4"/>
  <c r="AC1194" i="4"/>
  <c r="AC1195" i="4"/>
  <c r="AC1196" i="4"/>
  <c r="AC1197" i="4"/>
  <c r="AC1198" i="4"/>
  <c r="AC1199" i="4"/>
  <c r="AC1200" i="4"/>
  <c r="AC1201" i="4"/>
  <c r="AC1202" i="4"/>
  <c r="AC1203" i="4"/>
  <c r="AC1204" i="4"/>
  <c r="AC1205" i="4"/>
  <c r="AC1206" i="4"/>
  <c r="AC1207" i="4"/>
  <c r="AC1208" i="4"/>
  <c r="AC1209" i="4"/>
  <c r="AC1210" i="4"/>
  <c r="AC1211" i="4"/>
  <c r="AC1212" i="4"/>
  <c r="AC1213" i="4"/>
  <c r="AC1214" i="4"/>
  <c r="AC1215" i="4"/>
  <c r="AC1216" i="4"/>
  <c r="AC1217" i="4"/>
  <c r="AC1218" i="4"/>
  <c r="AC1219" i="4"/>
  <c r="AC1220" i="4"/>
  <c r="AC1221" i="4"/>
  <c r="AC1222" i="4"/>
  <c r="AC1223" i="4"/>
  <c r="AC1224" i="4"/>
  <c r="AC1225" i="4"/>
  <c r="AC1226" i="4"/>
  <c r="AC1227" i="4"/>
  <c r="AC1228" i="4"/>
  <c r="AC1229" i="4"/>
  <c r="AC1230" i="4"/>
  <c r="AC1231" i="4"/>
  <c r="AC1232" i="4"/>
  <c r="AC1233" i="4"/>
  <c r="AC1234" i="4"/>
  <c r="AC1235" i="4"/>
  <c r="AC1236" i="4"/>
  <c r="AC1237" i="4"/>
  <c r="AC1238" i="4"/>
  <c r="AC1239" i="4"/>
  <c r="AC1240" i="4"/>
  <c r="AC1241" i="4"/>
  <c r="AC1242" i="4"/>
  <c r="AC1243" i="4"/>
  <c r="AC1244" i="4"/>
  <c r="AC1245" i="4"/>
  <c r="AC1246" i="4"/>
  <c r="AC1247" i="4"/>
  <c r="AC1248" i="4"/>
  <c r="AC1249" i="4"/>
  <c r="AC1250" i="4"/>
  <c r="AC1251" i="4"/>
  <c r="AC1252" i="4"/>
  <c r="AC1253" i="4"/>
  <c r="AC1254" i="4"/>
  <c r="AC1255" i="4"/>
  <c r="AC1256" i="4"/>
  <c r="AC1257" i="4"/>
  <c r="AC1258" i="4"/>
  <c r="AC1259" i="4"/>
  <c r="AC1260" i="4"/>
  <c r="AC1261" i="4"/>
  <c r="AC1262" i="4"/>
  <c r="AC1263" i="4"/>
  <c r="AC1264" i="4"/>
  <c r="AC1265" i="4"/>
  <c r="AC1266" i="4"/>
  <c r="AC1267" i="4"/>
  <c r="AC1268" i="4"/>
  <c r="AC1269" i="4"/>
  <c r="AC1270" i="4"/>
  <c r="AC1271" i="4"/>
  <c r="AC1272" i="4"/>
  <c r="AC1273" i="4"/>
  <c r="AC1274" i="4"/>
  <c r="AC1275" i="4"/>
  <c r="AC1276" i="4"/>
  <c r="AC1277" i="4"/>
  <c r="AC1278" i="4"/>
  <c r="AC1279" i="4"/>
  <c r="AC1280" i="4"/>
  <c r="AC1281" i="4"/>
  <c r="AC1282" i="4"/>
  <c r="AC1283" i="4"/>
  <c r="AC1284" i="4"/>
  <c r="AC1285" i="4"/>
  <c r="AC1286" i="4"/>
  <c r="AC1287" i="4"/>
  <c r="AC1288" i="4"/>
  <c r="AC1289" i="4"/>
  <c r="AC1290" i="4"/>
  <c r="AC1291" i="4"/>
  <c r="AC1292" i="4"/>
  <c r="AC1293" i="4"/>
  <c r="AC1294" i="4"/>
  <c r="AC1295" i="4"/>
  <c r="AC1296" i="4"/>
  <c r="AC1297" i="4"/>
  <c r="AC1298" i="4"/>
  <c r="AC1299" i="4"/>
  <c r="AC1300" i="4"/>
  <c r="AC1301" i="4"/>
  <c r="AC1302" i="4"/>
  <c r="AC1303" i="4"/>
  <c r="AC1304" i="4"/>
  <c r="AC1305" i="4"/>
  <c r="AC1306" i="4"/>
  <c r="AC1307" i="4"/>
  <c r="AC1308" i="4"/>
  <c r="AC1309" i="4"/>
  <c r="AC1310" i="4"/>
  <c r="AC1311" i="4"/>
  <c r="AC1312" i="4"/>
  <c r="AC1313" i="4"/>
  <c r="AC1314" i="4"/>
  <c r="AC1315" i="4"/>
  <c r="AC1316" i="4"/>
  <c r="AC1317" i="4"/>
  <c r="AC1318" i="4"/>
  <c r="AC1319" i="4"/>
  <c r="AC1320" i="4"/>
  <c r="AC1321" i="4"/>
  <c r="AC1322" i="4"/>
  <c r="AC1323" i="4"/>
  <c r="AC1324" i="4"/>
  <c r="AC1325" i="4"/>
  <c r="AC1326" i="4"/>
  <c r="AC1327" i="4"/>
  <c r="AC1328" i="4"/>
  <c r="AC1329" i="4"/>
  <c r="AC1330" i="4"/>
  <c r="AC1331" i="4"/>
  <c r="AC1332" i="4"/>
  <c r="AC1333" i="4"/>
  <c r="AC1334" i="4"/>
  <c r="AC1335" i="4"/>
  <c r="AC1336" i="4"/>
  <c r="AC1337" i="4"/>
  <c r="AC1338" i="4"/>
  <c r="AC1339" i="4"/>
  <c r="AC1340" i="4"/>
  <c r="AC1341" i="4"/>
  <c r="AC1342" i="4"/>
  <c r="AC1343" i="4"/>
  <c r="AC1344" i="4"/>
  <c r="AC1345" i="4"/>
  <c r="AC1346" i="4"/>
  <c r="AC1347" i="4"/>
  <c r="AC1348" i="4"/>
  <c r="AC1349" i="4"/>
  <c r="AC1350" i="4"/>
  <c r="AC1351" i="4"/>
  <c r="AC1352" i="4"/>
  <c r="AC1353" i="4"/>
  <c r="AC1354" i="4"/>
  <c r="AC1355" i="4"/>
  <c r="AC1356" i="4"/>
  <c r="AC1357" i="4"/>
  <c r="AC1358" i="4"/>
  <c r="AC1359" i="4"/>
  <c r="AC1360" i="4"/>
  <c r="AC1361" i="4"/>
  <c r="AC1362" i="4"/>
  <c r="AC1363" i="4"/>
  <c r="AC1364" i="4"/>
  <c r="AC1365" i="4"/>
  <c r="AC1366" i="4"/>
  <c r="AC1367" i="4"/>
  <c r="AC1368" i="4"/>
  <c r="AC1369" i="4"/>
  <c r="AC1370" i="4"/>
  <c r="AC1371" i="4"/>
  <c r="AC1372" i="4"/>
  <c r="AC1373" i="4"/>
  <c r="AC1374" i="4"/>
  <c r="AC1375" i="4"/>
  <c r="AC1376" i="4"/>
  <c r="AC1377" i="4"/>
  <c r="AC1378" i="4"/>
  <c r="AC1379" i="4"/>
  <c r="AC1380" i="4"/>
  <c r="AC1381" i="4"/>
  <c r="AC1382" i="4"/>
  <c r="AC1383" i="4"/>
  <c r="AC1384" i="4"/>
  <c r="AC1385" i="4"/>
  <c r="AC1386" i="4"/>
  <c r="AC1387" i="4"/>
  <c r="AC1388" i="4"/>
  <c r="AC1389" i="4"/>
  <c r="AC1390" i="4"/>
  <c r="AC1391" i="4"/>
  <c r="AC1392" i="4"/>
  <c r="AC1393" i="4"/>
  <c r="AC1394" i="4"/>
  <c r="AC1395" i="4"/>
  <c r="AC1396" i="4"/>
  <c r="AC1397" i="4"/>
  <c r="AC1398" i="4"/>
  <c r="AC1399" i="4"/>
  <c r="AC1400" i="4"/>
  <c r="AC1401" i="4"/>
  <c r="AC1402" i="4"/>
  <c r="AC1403" i="4"/>
  <c r="AC1404" i="4"/>
  <c r="AC1405" i="4"/>
  <c r="AC1406" i="4"/>
  <c r="AC1407" i="4"/>
  <c r="AC1408" i="4"/>
  <c r="AC1409" i="4"/>
  <c r="AC1410" i="4"/>
  <c r="AC1411" i="4"/>
  <c r="AC1412" i="4"/>
  <c r="AC1413" i="4"/>
  <c r="AC1414" i="4"/>
  <c r="AC1415" i="4"/>
  <c r="AC1416" i="4"/>
  <c r="AC1417" i="4"/>
  <c r="AC1418" i="4"/>
  <c r="AC1419" i="4"/>
  <c r="AC1420" i="4"/>
  <c r="AC1421" i="4"/>
  <c r="AC1422" i="4"/>
  <c r="AC1423" i="4"/>
  <c r="AC1424" i="4"/>
  <c r="AC1425" i="4"/>
  <c r="AC1426" i="4"/>
  <c r="AC1427" i="4"/>
  <c r="AC1428" i="4"/>
  <c r="AC1429" i="4"/>
  <c r="AC1430" i="4"/>
  <c r="AC1431" i="4"/>
  <c r="AC1432" i="4"/>
  <c r="AC1433" i="4"/>
  <c r="AC1434" i="4"/>
  <c r="AC1435" i="4"/>
  <c r="AC1436" i="4"/>
  <c r="AC1437" i="4"/>
  <c r="AC1438" i="4"/>
  <c r="AC1439" i="4"/>
  <c r="AC1440" i="4"/>
  <c r="AC1441" i="4"/>
  <c r="AC1442" i="4"/>
  <c r="AC1443" i="4"/>
  <c r="AC1444" i="4"/>
  <c r="AC1445" i="4"/>
  <c r="AC1446" i="4"/>
  <c r="AC1447" i="4"/>
  <c r="AC1448" i="4"/>
  <c r="AC1449" i="4"/>
  <c r="AC1450" i="4"/>
  <c r="AC1451" i="4"/>
  <c r="AC1452" i="4"/>
  <c r="AC1453" i="4"/>
  <c r="AC1454" i="4"/>
  <c r="AC1455" i="4"/>
  <c r="AC1456" i="4"/>
  <c r="AC1457" i="4"/>
  <c r="AC1458" i="4"/>
  <c r="AC1459" i="4"/>
  <c r="AC1460" i="4"/>
  <c r="AC1461" i="4"/>
  <c r="AC1462" i="4"/>
  <c r="AC1463" i="4"/>
  <c r="AC1464" i="4"/>
  <c r="AC1465" i="4"/>
  <c r="AC1466" i="4"/>
  <c r="AC1467" i="4"/>
  <c r="AC1468" i="4"/>
  <c r="AC1469" i="4"/>
  <c r="AC1470" i="4"/>
  <c r="AC1471" i="4"/>
  <c r="AC1472" i="4"/>
  <c r="AC1473" i="4"/>
  <c r="AC1474" i="4"/>
  <c r="AC1475" i="4"/>
  <c r="AC1476" i="4"/>
  <c r="AC1477" i="4"/>
  <c r="AC1478" i="4"/>
  <c r="AC1479" i="4"/>
  <c r="AC1480" i="4"/>
  <c r="AC1481" i="4"/>
  <c r="AC1482" i="4"/>
  <c r="AC1483" i="4"/>
  <c r="AC1484" i="4"/>
  <c r="AC1485" i="4"/>
  <c r="AC1486" i="4"/>
  <c r="AC1487" i="4"/>
  <c r="AC1488" i="4"/>
  <c r="AC1489" i="4"/>
  <c r="AC1490" i="4"/>
  <c r="AC1491" i="4"/>
  <c r="AC1492" i="4"/>
  <c r="AC1493" i="4"/>
  <c r="AC1494" i="4"/>
  <c r="AC1495" i="4"/>
  <c r="AC1496" i="4"/>
  <c r="AC1497" i="4"/>
  <c r="AC1498" i="4"/>
  <c r="AC1499" i="4"/>
  <c r="AC1500" i="4"/>
  <c r="AC1501" i="4"/>
  <c r="AC1502" i="4"/>
  <c r="AC1503" i="4"/>
  <c r="AC1504" i="4"/>
  <c r="AC1505" i="4"/>
  <c r="AC1506" i="4"/>
  <c r="AC1507" i="4"/>
  <c r="AC1508" i="4"/>
  <c r="AC1509" i="4"/>
  <c r="AC1510" i="4"/>
  <c r="AC1511" i="4"/>
  <c r="AC1512" i="4"/>
  <c r="AC1513" i="4"/>
  <c r="AC1514" i="4"/>
  <c r="AC1515" i="4"/>
  <c r="AC1516" i="4"/>
  <c r="AC1517" i="4"/>
  <c r="AC1518" i="4"/>
  <c r="AC1519" i="4"/>
  <c r="AC1520" i="4"/>
  <c r="AC1521" i="4"/>
  <c r="AC1522" i="4"/>
  <c r="AC1523" i="4"/>
  <c r="AC1524" i="4"/>
  <c r="AC1525" i="4"/>
  <c r="AC1526" i="4"/>
  <c r="AC1527" i="4"/>
  <c r="AC1528" i="4"/>
  <c r="AC1529" i="4"/>
  <c r="AC1530" i="4"/>
  <c r="AC1531" i="4"/>
  <c r="AC1532" i="4"/>
  <c r="AC1533" i="4"/>
  <c r="AC1534" i="4"/>
  <c r="AC1535" i="4"/>
  <c r="AC1536" i="4"/>
  <c r="AC1537" i="4"/>
  <c r="AC1538" i="4"/>
  <c r="AC1539" i="4"/>
  <c r="AC1540" i="4"/>
  <c r="AC1541" i="4"/>
  <c r="AC1542" i="4"/>
  <c r="AC1543" i="4"/>
  <c r="AC1544" i="4"/>
  <c r="AC1545" i="4"/>
  <c r="AC1546" i="4"/>
  <c r="AC1547" i="4"/>
  <c r="AC1548" i="4"/>
  <c r="AC1549" i="4"/>
  <c r="AC1550" i="4"/>
  <c r="AC1551" i="4"/>
  <c r="AC1552" i="4"/>
  <c r="AC1553" i="4"/>
  <c r="AC1554" i="4"/>
  <c r="AC1555" i="4"/>
  <c r="AC1556" i="4"/>
  <c r="AC1557" i="4"/>
  <c r="AC1558" i="4"/>
  <c r="AC1559" i="4"/>
  <c r="AC1560" i="4"/>
  <c r="AC1561" i="4"/>
  <c r="AC1562" i="4"/>
  <c r="AC1563" i="4"/>
  <c r="AC1564" i="4"/>
  <c r="AC1565" i="4"/>
  <c r="AC1566" i="4"/>
  <c r="AC1567" i="4"/>
  <c r="AC1568" i="4"/>
  <c r="AC1569" i="4"/>
  <c r="AC1570" i="4"/>
  <c r="AC1571" i="4"/>
  <c r="AC1572" i="4"/>
  <c r="AC1573" i="4"/>
  <c r="AC1574" i="4"/>
  <c r="AC1575" i="4"/>
  <c r="AC1576" i="4"/>
  <c r="AC1577" i="4"/>
  <c r="AC1578" i="4"/>
  <c r="AC1579" i="4"/>
  <c r="AC1580" i="4"/>
  <c r="AC1581" i="4"/>
  <c r="AC1582" i="4"/>
  <c r="AC1583" i="4"/>
  <c r="AC1584" i="4"/>
  <c r="AC1585" i="4"/>
  <c r="AC1586" i="4"/>
  <c r="AC1587" i="4"/>
  <c r="AC1588" i="4"/>
  <c r="AC1589" i="4"/>
  <c r="AC1590" i="4"/>
  <c r="AC1591" i="4"/>
  <c r="AC1592" i="4"/>
  <c r="AC1593" i="4"/>
  <c r="AC1594" i="4"/>
  <c r="AC1595" i="4"/>
  <c r="AC1596" i="4"/>
  <c r="AC1597" i="4"/>
  <c r="AC1598" i="4"/>
  <c r="AC1599" i="4"/>
  <c r="AC1600" i="4"/>
  <c r="AC1601" i="4"/>
  <c r="AC1602" i="4"/>
  <c r="AC1603" i="4"/>
  <c r="AC1604" i="4"/>
  <c r="AC1605" i="4"/>
  <c r="AC1606" i="4"/>
  <c r="AC1607" i="4"/>
  <c r="AC1608" i="4"/>
  <c r="AC1609" i="4"/>
  <c r="AC1610" i="4"/>
  <c r="AC1611" i="4"/>
  <c r="AC1612" i="4"/>
  <c r="AC1613" i="4"/>
  <c r="AC1614" i="4"/>
  <c r="AC1615" i="4"/>
  <c r="AC1616" i="4"/>
  <c r="AC1617" i="4"/>
  <c r="AC1618" i="4"/>
  <c r="AC1619" i="4"/>
  <c r="AC1620" i="4"/>
  <c r="AC1621" i="4"/>
  <c r="AC1622" i="4"/>
  <c r="AC1623" i="4"/>
  <c r="AC1624" i="4"/>
  <c r="AC1625" i="4"/>
  <c r="AC1626" i="4"/>
  <c r="AC1627" i="4"/>
  <c r="AC1628" i="4"/>
  <c r="AC1629" i="4"/>
  <c r="AC1630" i="4"/>
  <c r="AC1631" i="4"/>
  <c r="AC1632" i="4"/>
  <c r="AC1633" i="4"/>
  <c r="AC1634" i="4"/>
  <c r="AC1635" i="4"/>
  <c r="AC1636" i="4"/>
  <c r="AC1637" i="4"/>
  <c r="AC1638" i="4"/>
  <c r="AC1639" i="4"/>
  <c r="AC1640" i="4"/>
  <c r="AC1641" i="4"/>
  <c r="AC1642" i="4"/>
  <c r="AC1643" i="4"/>
  <c r="AC1644" i="4"/>
  <c r="AC1645" i="4"/>
  <c r="AC1646" i="4"/>
  <c r="AC1647" i="4"/>
  <c r="AC1648" i="4"/>
  <c r="AC1649" i="4"/>
  <c r="AC1650" i="4"/>
  <c r="AC1651" i="4"/>
  <c r="AC1652" i="4"/>
  <c r="AC1653" i="4"/>
  <c r="AC1654" i="4"/>
  <c r="AC1655" i="4"/>
  <c r="AC1656" i="4"/>
  <c r="AC1657" i="4"/>
  <c r="AC1658" i="4"/>
  <c r="AC1659" i="4"/>
  <c r="AC1660" i="4"/>
  <c r="AC1661" i="4"/>
  <c r="AC1662" i="4"/>
  <c r="AC1663" i="4"/>
  <c r="AC1664" i="4"/>
  <c r="AC1665" i="4"/>
  <c r="AC1666" i="4"/>
  <c r="AC1667" i="4"/>
  <c r="AC1668" i="4"/>
  <c r="AC1669" i="4"/>
  <c r="AC1670" i="4"/>
  <c r="AC1671" i="4"/>
  <c r="AC1672" i="4"/>
  <c r="AC1673" i="4"/>
  <c r="AC1674" i="4"/>
  <c r="AC1675" i="4"/>
  <c r="AC1676" i="4"/>
  <c r="AC1677" i="4"/>
  <c r="AC1678" i="4"/>
  <c r="AC1679" i="4"/>
  <c r="AC1680" i="4"/>
  <c r="AC1681" i="4"/>
  <c r="AC1682" i="4"/>
  <c r="AC1683" i="4"/>
  <c r="AC1684" i="4"/>
  <c r="AC1685" i="4"/>
  <c r="AC1686" i="4"/>
  <c r="AC1687" i="4"/>
  <c r="AC1688" i="4"/>
  <c r="AC1689" i="4"/>
  <c r="AC1690" i="4"/>
  <c r="AC1691" i="4"/>
  <c r="AC1692" i="4"/>
  <c r="AC1693" i="4"/>
  <c r="AC1694" i="4"/>
  <c r="AC1695" i="4"/>
  <c r="AC1696" i="4"/>
  <c r="AC1697" i="4"/>
  <c r="AC1698" i="4"/>
  <c r="AC1699" i="4"/>
  <c r="AC1700" i="4"/>
  <c r="AC1701" i="4"/>
  <c r="AC1702" i="4"/>
  <c r="AC1703" i="4"/>
  <c r="AC1704" i="4"/>
  <c r="AC1705" i="4"/>
  <c r="AC1706" i="4"/>
  <c r="AC1707" i="4"/>
  <c r="AC1708" i="4"/>
  <c r="AC1709" i="4"/>
  <c r="AC1710" i="4"/>
  <c r="AC1711" i="4"/>
  <c r="AC1712" i="4"/>
  <c r="AC1713" i="4"/>
  <c r="AC1714" i="4"/>
  <c r="AC1715" i="4"/>
  <c r="AC1716" i="4"/>
  <c r="AC1717" i="4"/>
  <c r="AC1718" i="4"/>
  <c r="AC1719" i="4"/>
  <c r="AC1720" i="4"/>
  <c r="AC1721" i="4"/>
  <c r="AC1722" i="4"/>
  <c r="AC1723" i="4"/>
  <c r="AC1724" i="4"/>
  <c r="AC1725" i="4"/>
  <c r="AC1726" i="4"/>
  <c r="AC1727" i="4"/>
  <c r="AC1728" i="4"/>
  <c r="AC1729" i="4"/>
  <c r="AC1730" i="4"/>
  <c r="AC1731" i="4"/>
  <c r="AC1732" i="4"/>
  <c r="AC1733" i="4"/>
  <c r="AC1734" i="4"/>
  <c r="AC1735" i="4"/>
  <c r="AC1736" i="4"/>
  <c r="AC1737" i="4"/>
  <c r="AC1738" i="4"/>
  <c r="AC1739" i="4"/>
  <c r="AC1740" i="4"/>
  <c r="AC1741" i="4"/>
  <c r="AC1742" i="4"/>
  <c r="AC1743" i="4"/>
  <c r="AC1744" i="4"/>
  <c r="AC1745" i="4"/>
  <c r="AC1746" i="4"/>
  <c r="AC1747" i="4"/>
  <c r="AC1748" i="4"/>
  <c r="AC1749" i="4"/>
  <c r="AC1750" i="4"/>
  <c r="AC1751" i="4"/>
  <c r="AC1752" i="4"/>
  <c r="AC1753" i="4"/>
  <c r="AC1754" i="4"/>
  <c r="AC1755" i="4"/>
  <c r="AC1756" i="4"/>
  <c r="AC1757" i="4"/>
  <c r="AC1758" i="4"/>
  <c r="AC1759" i="4"/>
  <c r="AC1760" i="4"/>
  <c r="AC1761" i="4"/>
  <c r="AC1762" i="4"/>
  <c r="AC1763" i="4"/>
  <c r="AC1764" i="4"/>
  <c r="AC1765" i="4"/>
  <c r="AC1766" i="4"/>
  <c r="AC1767" i="4"/>
  <c r="AC1768" i="4"/>
  <c r="AC1769" i="4"/>
  <c r="AC1770" i="4"/>
  <c r="AC1771" i="4"/>
  <c r="AC1772" i="4"/>
  <c r="AC1773" i="4"/>
  <c r="AC1774" i="4"/>
  <c r="AC1775" i="4"/>
  <c r="AC1776" i="4"/>
  <c r="AC1777" i="4"/>
  <c r="AC1778" i="4"/>
  <c r="AC1779" i="4"/>
  <c r="AC1780" i="4"/>
  <c r="AC1781" i="4"/>
  <c r="AC1782" i="4"/>
  <c r="AC1783" i="4"/>
  <c r="AC1784" i="4"/>
  <c r="AC1785" i="4"/>
  <c r="AC1786" i="4"/>
  <c r="AC1787" i="4"/>
  <c r="AC1788" i="4"/>
  <c r="AC1789" i="4"/>
  <c r="AC1790" i="4"/>
  <c r="AC1791" i="4"/>
  <c r="AC1792" i="4"/>
  <c r="AC1793" i="4"/>
  <c r="AC1794" i="4"/>
  <c r="AC1795" i="4"/>
  <c r="AC1796" i="4"/>
  <c r="AC1797" i="4"/>
  <c r="AC1798" i="4"/>
  <c r="AC1799" i="4"/>
  <c r="AC1800" i="4"/>
  <c r="AC1801" i="4"/>
  <c r="AC1802" i="4"/>
  <c r="AC1803" i="4"/>
  <c r="AC1804" i="4"/>
  <c r="AC1805" i="4"/>
  <c r="AC1806" i="4"/>
  <c r="AC1807" i="4"/>
  <c r="AC1808" i="4"/>
  <c r="AC1809" i="4"/>
  <c r="AC1810" i="4"/>
  <c r="AC1811" i="4"/>
  <c r="AC1812" i="4"/>
  <c r="AC1813" i="4"/>
  <c r="AC1814" i="4"/>
  <c r="AC1815" i="4"/>
  <c r="AC1816" i="4"/>
  <c r="AC1817" i="4"/>
  <c r="AC1818" i="4"/>
  <c r="AC1819" i="4"/>
  <c r="AC1820" i="4"/>
  <c r="AC1821" i="4"/>
  <c r="AC1822" i="4"/>
  <c r="AC1823" i="4"/>
  <c r="AC1824" i="4"/>
  <c r="AC1825" i="4"/>
  <c r="AC1826" i="4"/>
  <c r="AC1827" i="4"/>
  <c r="AC1828" i="4"/>
  <c r="AC1829" i="4"/>
  <c r="AC1830" i="4"/>
  <c r="AC1831" i="4"/>
  <c r="AC1832" i="4"/>
  <c r="AC1833" i="4"/>
  <c r="AC1834" i="4"/>
  <c r="AC1835" i="4"/>
  <c r="AC1836" i="4"/>
  <c r="AC1837" i="4"/>
  <c r="AC1838" i="4"/>
  <c r="AC1839" i="4"/>
  <c r="AC1840" i="4"/>
  <c r="AC1841" i="4"/>
  <c r="AC1842" i="4"/>
  <c r="AC1843" i="4"/>
  <c r="AC1844" i="4"/>
  <c r="AC1845" i="4"/>
  <c r="AC1846" i="4"/>
  <c r="AC1847" i="4"/>
  <c r="AC1848" i="4"/>
  <c r="AC1849" i="4"/>
  <c r="AC1850" i="4"/>
  <c r="AC1851" i="4"/>
  <c r="AC1852" i="4"/>
  <c r="AC1853" i="4"/>
  <c r="AC1854" i="4"/>
  <c r="AC1855" i="4"/>
  <c r="AC1856" i="4"/>
  <c r="AC1857" i="4"/>
  <c r="AC1858" i="4"/>
  <c r="AC1859" i="4"/>
  <c r="AC1860" i="4"/>
  <c r="AC1861" i="4"/>
  <c r="AC1862" i="4"/>
  <c r="AC1863" i="4"/>
  <c r="AC1864" i="4"/>
  <c r="AC1865" i="4"/>
  <c r="AC1866" i="4"/>
  <c r="AC1867" i="4"/>
  <c r="AC1868" i="4"/>
  <c r="AC1869" i="4"/>
  <c r="AC1870" i="4"/>
  <c r="AC1871" i="4"/>
  <c r="AC1872" i="4"/>
  <c r="AC1873" i="4"/>
  <c r="AC1874" i="4"/>
  <c r="AC1875" i="4"/>
  <c r="AC1876" i="4"/>
  <c r="AC1877" i="4"/>
  <c r="AC1878" i="4"/>
  <c r="AC1879" i="4"/>
  <c r="AC1880" i="4"/>
  <c r="AC1881" i="4"/>
  <c r="AC1882" i="4"/>
  <c r="AC1883" i="4"/>
  <c r="AC1884" i="4"/>
  <c r="AC1885" i="4"/>
  <c r="AC1886" i="4"/>
  <c r="AC1887" i="4"/>
  <c r="AC1888" i="4"/>
  <c r="AC1889" i="4"/>
  <c r="AC1890" i="4"/>
  <c r="AC1891" i="4"/>
  <c r="AC1892" i="4"/>
  <c r="AC1893" i="4"/>
  <c r="AC1894" i="4"/>
  <c r="AC1895" i="4"/>
  <c r="AC1896" i="4"/>
  <c r="AC1897" i="4"/>
  <c r="AC1898" i="4"/>
  <c r="AC1899" i="4"/>
  <c r="AC1900" i="4"/>
  <c r="AC1901" i="4"/>
  <c r="AC1902" i="4"/>
  <c r="AC1903" i="4"/>
  <c r="AC1904" i="4"/>
  <c r="AC1905" i="4"/>
  <c r="AC1906" i="4"/>
  <c r="AC1907" i="4"/>
  <c r="AC1908" i="4"/>
  <c r="AC1909" i="4"/>
  <c r="AC1910" i="4"/>
  <c r="AC1911" i="4"/>
  <c r="AC1912" i="4"/>
  <c r="AC1913" i="4"/>
  <c r="AC1914" i="4"/>
  <c r="AC1915" i="4"/>
  <c r="AC1916" i="4"/>
  <c r="AC1917" i="4"/>
  <c r="AC1918" i="4"/>
  <c r="AC1919" i="4"/>
  <c r="AC1920" i="4"/>
  <c r="AC1921" i="4"/>
  <c r="AC1922" i="4"/>
  <c r="AC1923" i="4"/>
  <c r="AC1924" i="4"/>
  <c r="AC1925" i="4"/>
  <c r="AC1926" i="4"/>
  <c r="AC1927" i="4"/>
  <c r="AC1928" i="4"/>
  <c r="AC1929" i="4"/>
  <c r="AC1930" i="4"/>
  <c r="AC1931" i="4"/>
  <c r="AC1932" i="4"/>
  <c r="AC1933" i="4"/>
  <c r="AC1934" i="4"/>
  <c r="AC1935" i="4"/>
  <c r="AC1936" i="4"/>
  <c r="AC1937" i="4"/>
  <c r="AC1938" i="4"/>
  <c r="AC1939" i="4"/>
  <c r="AC1940" i="4"/>
  <c r="AC1941" i="4"/>
  <c r="AC1942" i="4"/>
  <c r="AC1943" i="4"/>
  <c r="AC1944" i="4"/>
  <c r="AC1945" i="4"/>
  <c r="AC1946" i="4"/>
  <c r="AC1947" i="4"/>
  <c r="AC1948" i="4"/>
  <c r="AC1949" i="4"/>
  <c r="AC1950" i="4"/>
  <c r="AC1951" i="4"/>
  <c r="AC1952" i="4"/>
  <c r="AC1953" i="4"/>
  <c r="AC1954" i="4"/>
  <c r="AC1955" i="4"/>
  <c r="AC1956" i="4"/>
  <c r="AC1957" i="4"/>
  <c r="AC1958" i="4"/>
  <c r="AC1959" i="4"/>
  <c r="AC1960" i="4"/>
  <c r="AC1961" i="4"/>
  <c r="AC1962" i="4"/>
  <c r="AC1963" i="4"/>
  <c r="AC1964" i="4"/>
  <c r="AC1965" i="4"/>
  <c r="AC1966" i="4"/>
  <c r="AC1967" i="4"/>
  <c r="AC1968" i="4"/>
  <c r="AC1969" i="4"/>
  <c r="AC1970" i="4"/>
  <c r="AC1971" i="4"/>
  <c r="AC1972" i="4"/>
  <c r="AC1973" i="4"/>
  <c r="AC1974" i="4"/>
  <c r="AC1975" i="4"/>
  <c r="AC1976" i="4"/>
  <c r="AC1977" i="4"/>
  <c r="AC1978" i="4"/>
  <c r="AC1979" i="4"/>
  <c r="AC1980" i="4"/>
  <c r="AC1981" i="4"/>
  <c r="AC1982" i="4"/>
  <c r="AC1983" i="4"/>
  <c r="AC1984" i="4"/>
  <c r="AC1985" i="4"/>
  <c r="AC1986" i="4"/>
  <c r="AC1987" i="4"/>
  <c r="AC1988" i="4"/>
  <c r="AC1989" i="4"/>
  <c r="AC1990" i="4"/>
  <c r="AC1991" i="4"/>
  <c r="AC1992" i="4"/>
  <c r="AC1993" i="4"/>
  <c r="AC1994" i="4"/>
  <c r="AC1995" i="4"/>
  <c r="AC1996" i="4"/>
  <c r="AC1997" i="4"/>
  <c r="AC1998" i="4"/>
  <c r="AC1999" i="4"/>
  <c r="AC2000" i="4"/>
  <c r="AC2001" i="4"/>
  <c r="AC2002" i="4"/>
  <c r="AC2003" i="4"/>
  <c r="AC2004" i="4"/>
  <c r="AC2005" i="4"/>
  <c r="AC2006" i="4"/>
  <c r="AC2007" i="4"/>
  <c r="AC2008" i="4"/>
  <c r="AC2009" i="4"/>
  <c r="AC2010" i="4"/>
  <c r="AC2011" i="4"/>
  <c r="AC2012" i="4"/>
  <c r="AC2013" i="4"/>
  <c r="AC2014" i="4"/>
  <c r="AC2015" i="4"/>
  <c r="AC2016" i="4"/>
  <c r="AC2017" i="4"/>
  <c r="AC2018" i="4"/>
  <c r="AC2019" i="4"/>
  <c r="AC2020" i="4"/>
  <c r="AC2021" i="4"/>
  <c r="AC2022" i="4"/>
  <c r="AC2023" i="4"/>
  <c r="AC2024" i="4"/>
  <c r="AC2025" i="4"/>
  <c r="AC2026" i="4"/>
  <c r="AC2027" i="4"/>
  <c r="AC2028" i="4"/>
  <c r="AC2029" i="4"/>
  <c r="AC2030" i="4"/>
  <c r="AC2031" i="4"/>
  <c r="AC2032" i="4"/>
  <c r="AC2033" i="4"/>
  <c r="AC2034" i="4"/>
  <c r="AC2035" i="4"/>
  <c r="AC2036" i="4"/>
  <c r="AC2037" i="4"/>
  <c r="AC2038" i="4"/>
  <c r="AC2039" i="4"/>
  <c r="AC2040" i="4"/>
  <c r="AC2041" i="4"/>
  <c r="AC2042" i="4"/>
  <c r="AC2043" i="4"/>
  <c r="AC2044" i="4"/>
  <c r="AC2045" i="4"/>
  <c r="AC2046" i="4"/>
  <c r="AC2047" i="4"/>
  <c r="AC2048" i="4"/>
  <c r="AC2049" i="4"/>
  <c r="AC2050" i="4"/>
  <c r="AC2051" i="4"/>
  <c r="AC2052" i="4"/>
  <c r="AC2053" i="4"/>
  <c r="AC2054" i="4"/>
  <c r="AC2055" i="4"/>
  <c r="AC2056" i="4"/>
  <c r="AC2057" i="4"/>
  <c r="AC2058" i="4"/>
  <c r="AC2059" i="4"/>
  <c r="AC2060" i="4"/>
  <c r="AC2061" i="4"/>
  <c r="AC2062" i="4"/>
  <c r="AC2063" i="4"/>
  <c r="AC2064" i="4"/>
  <c r="AC2065" i="4"/>
  <c r="AC2066" i="4"/>
  <c r="AC2067" i="4"/>
  <c r="AC2068" i="4"/>
  <c r="AC2069" i="4"/>
  <c r="AC2070" i="4"/>
  <c r="AC2071" i="4"/>
  <c r="AC2072" i="4"/>
  <c r="AC2073" i="4"/>
  <c r="AC2074" i="4"/>
  <c r="AC2075" i="4"/>
  <c r="AC2076" i="4"/>
  <c r="AC2077" i="4"/>
  <c r="AC2078" i="4"/>
  <c r="AC2079" i="4"/>
  <c r="AC2080" i="4"/>
  <c r="AC2081" i="4"/>
  <c r="AC2082" i="4"/>
  <c r="AC2083" i="4"/>
  <c r="AC2084" i="4"/>
  <c r="AC2085" i="4"/>
  <c r="AC2086" i="4"/>
  <c r="AC2087" i="4"/>
  <c r="AC2088" i="4"/>
  <c r="AC2089" i="4"/>
  <c r="AC2090" i="4"/>
  <c r="AC2091" i="4"/>
  <c r="AC2092" i="4"/>
  <c r="AC2093" i="4"/>
  <c r="AC2094" i="4"/>
  <c r="AC2095" i="4"/>
  <c r="AC2096" i="4"/>
  <c r="AC2097" i="4"/>
  <c r="AC2098" i="4"/>
  <c r="AC2099" i="4"/>
  <c r="AC2100" i="4"/>
  <c r="AC2101" i="4"/>
  <c r="AC2102" i="4"/>
  <c r="AC2103" i="4"/>
  <c r="AC2104" i="4"/>
  <c r="AC2105" i="4"/>
  <c r="AC2106" i="4"/>
  <c r="AC2107" i="4"/>
  <c r="AC2108" i="4"/>
  <c r="AC2109" i="4"/>
  <c r="AC2110" i="4"/>
  <c r="AC2111" i="4"/>
  <c r="AC2112" i="4"/>
  <c r="AC2113" i="4"/>
  <c r="AC2114" i="4"/>
  <c r="AC2115" i="4"/>
  <c r="AC2116" i="4"/>
  <c r="AC2117" i="4"/>
  <c r="AC2118" i="4"/>
  <c r="AC2119" i="4"/>
  <c r="AC2120" i="4"/>
  <c r="AC2121" i="4"/>
  <c r="AC2122" i="4"/>
  <c r="AC2123" i="4"/>
  <c r="AC2124" i="4"/>
  <c r="AC2125" i="4"/>
  <c r="AC2126" i="4"/>
  <c r="AC2127" i="4"/>
  <c r="AC2128" i="4"/>
  <c r="AC2129" i="4"/>
  <c r="AC2130" i="4"/>
  <c r="AC2131" i="4"/>
  <c r="AC2132" i="4"/>
  <c r="AC2133" i="4"/>
  <c r="AC2134" i="4"/>
  <c r="AC2135" i="4"/>
  <c r="AC2136" i="4"/>
  <c r="AC2137" i="4"/>
  <c r="AC2138" i="4"/>
  <c r="AC2139" i="4"/>
  <c r="AC2140" i="4"/>
  <c r="AC2141" i="4"/>
  <c r="AC2142" i="4"/>
  <c r="AC2143" i="4"/>
  <c r="AC2144" i="4"/>
  <c r="AC2145" i="4"/>
  <c r="AC2146" i="4"/>
  <c r="AC2147" i="4"/>
  <c r="AC2148" i="4"/>
  <c r="AC2149" i="4"/>
  <c r="AC2150" i="4"/>
  <c r="AC2151" i="4"/>
  <c r="AC2152" i="4"/>
  <c r="AC2153" i="4"/>
  <c r="AC2154" i="4"/>
  <c r="AC2155" i="4"/>
  <c r="AC2156" i="4"/>
  <c r="AC2157" i="4"/>
  <c r="AC2158" i="4"/>
  <c r="AC2159" i="4"/>
  <c r="AC2160" i="4"/>
  <c r="AC2161" i="4"/>
  <c r="AC2162" i="4"/>
  <c r="AC2163" i="4"/>
  <c r="AC2164" i="4"/>
  <c r="AC2165" i="4"/>
  <c r="AC2166" i="4"/>
  <c r="AC2167" i="4"/>
  <c r="AC2168" i="4"/>
  <c r="AC2169" i="4"/>
  <c r="AC2170" i="4"/>
  <c r="AC2171" i="4"/>
  <c r="AC2172" i="4"/>
  <c r="AC2173" i="4"/>
  <c r="AC2174" i="4"/>
  <c r="AC2175" i="4"/>
  <c r="AC2176" i="4"/>
  <c r="AC2177" i="4"/>
  <c r="AC2178" i="4"/>
  <c r="AC2179" i="4"/>
  <c r="AC2180" i="4"/>
  <c r="AC2181" i="4"/>
  <c r="AC2182" i="4"/>
  <c r="AC2183" i="4"/>
  <c r="AC2184" i="4"/>
  <c r="AC2185" i="4"/>
  <c r="AC2186" i="4"/>
  <c r="AC2187" i="4"/>
  <c r="AC2188" i="4"/>
  <c r="AC2189" i="4"/>
  <c r="AC2190" i="4"/>
  <c r="AC2191" i="4"/>
  <c r="AC2192" i="4"/>
  <c r="AC2193" i="4"/>
  <c r="AC2194" i="4"/>
  <c r="AC2195" i="4"/>
  <c r="AC2196" i="4"/>
  <c r="AC2197" i="4"/>
  <c r="AC2198" i="4"/>
  <c r="AC2199" i="4"/>
  <c r="AC2200" i="4"/>
  <c r="AC2201" i="4"/>
  <c r="AC2202" i="4"/>
  <c r="AC2203" i="4"/>
  <c r="AC2204" i="4"/>
  <c r="AC2205" i="4"/>
  <c r="AC2206" i="4"/>
  <c r="AC2207" i="4"/>
  <c r="AC2208" i="4"/>
  <c r="AC2209" i="4"/>
  <c r="AC2210" i="4"/>
  <c r="AC2211" i="4"/>
  <c r="AC2212" i="4"/>
  <c r="AC2213" i="4"/>
  <c r="AC2214" i="4"/>
  <c r="AC2215" i="4"/>
  <c r="AC2216" i="4"/>
  <c r="AC2217" i="4"/>
  <c r="AC2218" i="4"/>
  <c r="AC2219" i="4"/>
  <c r="AC2220" i="4"/>
  <c r="AC2221" i="4"/>
  <c r="AC2222" i="4"/>
  <c r="AC2223" i="4"/>
  <c r="AC2224" i="4"/>
  <c r="AC2225" i="4"/>
  <c r="AC2226" i="4"/>
  <c r="AC2227" i="4"/>
  <c r="AC2228" i="4"/>
  <c r="AC2229" i="4"/>
  <c r="AC2230" i="4"/>
  <c r="AC2231" i="4"/>
  <c r="AC2232" i="4"/>
  <c r="AC2233" i="4"/>
  <c r="AC2234" i="4"/>
  <c r="AC2235" i="4"/>
  <c r="AC2236" i="4"/>
  <c r="AC2237" i="4"/>
  <c r="AC2238" i="4"/>
  <c r="AC2239" i="4"/>
  <c r="AC2240" i="4"/>
  <c r="AC2241" i="4"/>
  <c r="AC2242" i="4"/>
  <c r="AC2243" i="4"/>
  <c r="AC2244" i="4"/>
  <c r="AC2245" i="4"/>
  <c r="AC2246" i="4"/>
  <c r="AC2247" i="4"/>
  <c r="AC2248" i="4"/>
  <c r="AC2249" i="4"/>
  <c r="AC2250" i="4"/>
  <c r="AC2251" i="4"/>
  <c r="AC2252" i="4"/>
  <c r="AC2253" i="4"/>
  <c r="AC2254" i="4"/>
  <c r="AC2255" i="4"/>
  <c r="AC2256" i="4"/>
  <c r="AC2257" i="4"/>
  <c r="AC2258" i="4"/>
  <c r="AC2259" i="4"/>
  <c r="AC2260" i="4"/>
  <c r="AC2261" i="4"/>
  <c r="AC2262" i="4"/>
  <c r="AC2263" i="4"/>
  <c r="AC2264" i="4"/>
  <c r="AC2265" i="4"/>
  <c r="AC2266" i="4"/>
  <c r="AC2267" i="4"/>
  <c r="AC2268" i="4"/>
  <c r="AC2269" i="4"/>
  <c r="AC2270" i="4"/>
  <c r="AC2271" i="4"/>
  <c r="AC2272" i="4"/>
  <c r="AC2273" i="4"/>
  <c r="AC2274" i="4"/>
  <c r="AC2275" i="4"/>
  <c r="AC2276" i="4"/>
  <c r="AC2277" i="4"/>
  <c r="AC2278" i="4"/>
  <c r="AC2279" i="4"/>
  <c r="AC2280" i="4"/>
  <c r="AC2281" i="4"/>
  <c r="AC2282" i="4"/>
  <c r="AC2283" i="4"/>
  <c r="AC2284" i="4"/>
  <c r="AC2285" i="4"/>
  <c r="AC2286" i="4"/>
  <c r="AC2287" i="4"/>
  <c r="AC2288" i="4"/>
  <c r="AC2289" i="4"/>
  <c r="AC2290" i="4"/>
  <c r="AC2291" i="4"/>
  <c r="AC2292" i="4"/>
  <c r="AC2293" i="4"/>
  <c r="AC2294" i="4"/>
  <c r="AC2295" i="4"/>
  <c r="AC2296" i="4"/>
  <c r="AC2297" i="4"/>
  <c r="AC2298" i="4"/>
  <c r="AC2299" i="4"/>
  <c r="AC2300" i="4"/>
  <c r="AC2301" i="4"/>
  <c r="AC2302" i="4"/>
  <c r="AC2303" i="4"/>
  <c r="AC2304" i="4"/>
  <c r="AC2305" i="4"/>
  <c r="AC2306" i="4"/>
  <c r="AC2307" i="4"/>
  <c r="AC2308" i="4"/>
  <c r="AC2309" i="4"/>
  <c r="AC2310" i="4"/>
  <c r="AC2311" i="4"/>
  <c r="AC2312" i="4"/>
  <c r="AC2313" i="4"/>
  <c r="AC2314" i="4"/>
  <c r="AC2315" i="4"/>
  <c r="AC2316" i="4"/>
  <c r="AC2317" i="4"/>
  <c r="AC2318" i="4"/>
  <c r="AC2319" i="4"/>
  <c r="AC2320" i="4"/>
  <c r="AC2321" i="4"/>
  <c r="AC2322" i="4"/>
  <c r="AC2323" i="4"/>
  <c r="AC2324" i="4"/>
  <c r="AC2325" i="4"/>
  <c r="AC2326" i="4"/>
  <c r="AC2327" i="4"/>
  <c r="AC2328" i="4"/>
  <c r="AC2329" i="4"/>
  <c r="AC2330" i="4"/>
  <c r="AC2331" i="4"/>
  <c r="AC2332" i="4"/>
  <c r="AC2333" i="4"/>
  <c r="AC2334" i="4"/>
  <c r="AC2335" i="4"/>
  <c r="AC2336" i="4"/>
  <c r="AC2337" i="4"/>
  <c r="AC2338" i="4"/>
  <c r="AC2339" i="4"/>
  <c r="AC2340" i="4"/>
  <c r="AC2341" i="4"/>
  <c r="AC2342" i="4"/>
  <c r="AC2343" i="4"/>
  <c r="AC2344" i="4"/>
  <c r="AC2345" i="4"/>
  <c r="AC2346" i="4"/>
  <c r="AC2347" i="4"/>
  <c r="AC2348" i="4"/>
  <c r="AC2349" i="4"/>
  <c r="AC2350" i="4"/>
  <c r="AC2351" i="4"/>
  <c r="AC2352" i="4"/>
  <c r="AC2353" i="4"/>
  <c r="AC2354" i="4"/>
  <c r="AC2355" i="4"/>
  <c r="AC2356" i="4"/>
  <c r="AC2357" i="4"/>
  <c r="AC2358" i="4"/>
  <c r="AC2359" i="4"/>
  <c r="AC2360" i="4"/>
  <c r="AC2361" i="4"/>
  <c r="AC2362" i="4"/>
  <c r="AC2363" i="4"/>
  <c r="AC2364" i="4"/>
  <c r="AC2365" i="4"/>
  <c r="AC2366" i="4"/>
  <c r="AC2367" i="4"/>
  <c r="AC2368" i="4"/>
  <c r="AC2369" i="4"/>
  <c r="AC2370" i="4"/>
  <c r="AC2371" i="4"/>
  <c r="AC2372" i="4"/>
  <c r="AC2373" i="4"/>
  <c r="AC2374" i="4"/>
  <c r="AC2375" i="4"/>
  <c r="AC2376" i="4"/>
  <c r="AC2377" i="4"/>
  <c r="AC2378" i="4"/>
  <c r="AC2379" i="4"/>
  <c r="AC2380" i="4"/>
  <c r="AC2381" i="4"/>
  <c r="AC2382" i="4"/>
  <c r="AC2383" i="4"/>
  <c r="AC2384" i="4"/>
  <c r="AC2385" i="4"/>
  <c r="AC2386" i="4"/>
  <c r="AC2387" i="4"/>
  <c r="AC2388" i="4"/>
  <c r="AC2389" i="4"/>
  <c r="AC2390" i="4"/>
  <c r="AC2391" i="4"/>
  <c r="AC2392" i="4"/>
  <c r="AC2393" i="4"/>
  <c r="AC2394" i="4"/>
  <c r="AC2395" i="4"/>
  <c r="AC2396" i="4"/>
  <c r="AC2397" i="4"/>
  <c r="AC2398" i="4"/>
  <c r="AC2399" i="4"/>
  <c r="AC2400" i="4"/>
  <c r="AC2401" i="4"/>
  <c r="AC2402" i="4"/>
  <c r="AC2403" i="4"/>
  <c r="AC2404" i="4"/>
  <c r="AC2405" i="4"/>
  <c r="AC2406" i="4"/>
  <c r="AC2407" i="4"/>
  <c r="AC2408" i="4"/>
  <c r="AC2409" i="4"/>
  <c r="AC2410" i="4"/>
  <c r="AC2411" i="4"/>
  <c r="AC2412" i="4"/>
  <c r="AC2413" i="4"/>
  <c r="AC2414" i="4"/>
  <c r="AC2415" i="4"/>
  <c r="AC2416" i="4"/>
  <c r="AC2417" i="4"/>
  <c r="AC2418" i="4"/>
  <c r="AC2419" i="4"/>
  <c r="AC2420" i="4"/>
  <c r="AC2421" i="4"/>
  <c r="AC2422" i="4"/>
  <c r="AC2423" i="4"/>
  <c r="AC2424" i="4"/>
  <c r="AC2425" i="4"/>
  <c r="AC2426" i="4"/>
  <c r="AC2427" i="4"/>
  <c r="AC2428" i="4"/>
  <c r="AC2429" i="4"/>
  <c r="AC2430" i="4"/>
  <c r="AC2431" i="4"/>
  <c r="AC2432" i="4"/>
  <c r="AC2433" i="4"/>
  <c r="AC2434" i="4"/>
  <c r="AC2435" i="4"/>
  <c r="AC2436" i="4"/>
  <c r="AC2437" i="4"/>
  <c r="AC2438" i="4"/>
  <c r="AC2439" i="4"/>
  <c r="AC2440" i="4"/>
  <c r="AC2441" i="4"/>
  <c r="AC2442" i="4"/>
  <c r="AC2443" i="4"/>
  <c r="AC2444" i="4"/>
  <c r="AC2445" i="4"/>
  <c r="AC2446" i="4"/>
  <c r="AC2447" i="4"/>
  <c r="AC2448" i="4"/>
  <c r="AC2449" i="4"/>
  <c r="AC2450" i="4"/>
  <c r="AC2451" i="4"/>
  <c r="AC2452" i="4"/>
  <c r="AC2453" i="4"/>
  <c r="AC2454" i="4"/>
  <c r="AC2455" i="4"/>
  <c r="AC2456" i="4"/>
  <c r="AC2457" i="4"/>
  <c r="AC2458" i="4"/>
  <c r="AC2459" i="4"/>
  <c r="AC2460" i="4"/>
  <c r="AC2461" i="4"/>
  <c r="AC2462" i="4"/>
  <c r="AC2463" i="4"/>
  <c r="AC2464" i="4"/>
  <c r="AC2465" i="4"/>
  <c r="AC2466" i="4"/>
  <c r="AC2467" i="4"/>
  <c r="AC2468" i="4"/>
  <c r="AC2469" i="4"/>
  <c r="AC2470" i="4"/>
  <c r="AC2471" i="4"/>
  <c r="AC2472" i="4"/>
  <c r="AC2473" i="4"/>
  <c r="AC2474" i="4"/>
  <c r="AC2475" i="4"/>
  <c r="AC2476" i="4"/>
  <c r="AC2477" i="4"/>
  <c r="AC2478" i="4"/>
  <c r="AC2479" i="4"/>
  <c r="AC2480" i="4"/>
  <c r="AC2481" i="4"/>
  <c r="AC2482" i="4"/>
  <c r="AC2483" i="4"/>
  <c r="AC2484" i="4"/>
  <c r="AC2485" i="4"/>
  <c r="AC2486" i="4"/>
  <c r="AC2487" i="4"/>
  <c r="AC2488" i="4"/>
  <c r="AC2489" i="4"/>
  <c r="AC2490" i="4"/>
  <c r="AC2491" i="4"/>
  <c r="AC2492" i="4"/>
  <c r="AC2493" i="4"/>
  <c r="AC2494" i="4"/>
  <c r="AC2495" i="4"/>
  <c r="AC2496" i="4"/>
  <c r="AC2497" i="4"/>
  <c r="AC2498" i="4"/>
  <c r="AC2499" i="4"/>
  <c r="AC2500" i="4"/>
  <c r="AC2501" i="4"/>
  <c r="AC2502" i="4"/>
  <c r="AC2503" i="4"/>
  <c r="AC2504" i="4"/>
  <c r="AC2505" i="4"/>
  <c r="AC2506" i="4"/>
  <c r="AC2507" i="4"/>
  <c r="AC2508" i="4"/>
  <c r="AC2509" i="4"/>
  <c r="AC2510" i="4"/>
  <c r="AC2511" i="4"/>
  <c r="AC2512" i="4"/>
  <c r="AC2513" i="4"/>
  <c r="AC2514" i="4"/>
  <c r="AC2515" i="4"/>
  <c r="AC2516" i="4"/>
  <c r="AC2517" i="4"/>
  <c r="AC2518" i="4"/>
  <c r="AC2519" i="4"/>
  <c r="AC2520" i="4"/>
  <c r="AC2521" i="4"/>
  <c r="AC2522" i="4"/>
  <c r="AC2523" i="4"/>
  <c r="AC2524" i="4"/>
  <c r="AC2525" i="4"/>
  <c r="AC2526" i="4"/>
  <c r="AC2527" i="4"/>
  <c r="AC2528" i="4"/>
  <c r="AC2529" i="4"/>
  <c r="AC2530" i="4"/>
  <c r="AC2531" i="4"/>
  <c r="AC2532" i="4"/>
  <c r="AC2533" i="4"/>
  <c r="AC2534" i="4"/>
  <c r="AC2535" i="4"/>
  <c r="AC2536" i="4"/>
  <c r="AC2537" i="4"/>
  <c r="AC2538" i="4"/>
  <c r="AC2539" i="4"/>
  <c r="AC2540" i="4"/>
  <c r="AC2541" i="4"/>
  <c r="AC2542" i="4"/>
  <c r="AC2543" i="4"/>
  <c r="AC2544" i="4"/>
  <c r="AC2545" i="4"/>
  <c r="AC2546" i="4"/>
  <c r="AC2547" i="4"/>
  <c r="AC2548" i="4"/>
  <c r="AC2549" i="4"/>
  <c r="AC2550" i="4"/>
  <c r="AC2551" i="4"/>
  <c r="AC2552" i="4"/>
  <c r="AC2553" i="4"/>
  <c r="AC2554" i="4"/>
  <c r="AC2555" i="4"/>
  <c r="AC2556" i="4"/>
  <c r="AC2557" i="4"/>
  <c r="AC2558" i="4"/>
  <c r="AC2559" i="4"/>
  <c r="AC2560" i="4"/>
  <c r="AC2561" i="4"/>
  <c r="AC2562" i="4"/>
  <c r="AC2563" i="4"/>
  <c r="AC2564" i="4"/>
  <c r="AC2565" i="4"/>
  <c r="AC2566" i="4"/>
  <c r="AC2567" i="4"/>
  <c r="AC2568" i="4"/>
  <c r="AC2569" i="4"/>
  <c r="AC2570" i="4"/>
  <c r="AC2571" i="4"/>
  <c r="AC2572" i="4"/>
  <c r="AC2573" i="4"/>
  <c r="AC2574" i="4"/>
  <c r="AC2575" i="4"/>
  <c r="AC2576" i="4"/>
  <c r="AC2577" i="4"/>
  <c r="AC2578" i="4"/>
  <c r="AC2579" i="4"/>
  <c r="AC2580" i="4"/>
  <c r="AC2581" i="4"/>
  <c r="AC2582" i="4"/>
  <c r="AC2583" i="4"/>
  <c r="AC2584" i="4"/>
  <c r="AC2585" i="4"/>
  <c r="AC2586" i="4"/>
  <c r="AC2587" i="4"/>
  <c r="AC2588" i="4"/>
  <c r="AC2589" i="4"/>
  <c r="AC2590" i="4"/>
  <c r="AC2591" i="4"/>
  <c r="AC2592" i="4"/>
  <c r="AC2593" i="4"/>
  <c r="AC2594" i="4"/>
  <c r="AC2595" i="4"/>
  <c r="AC2596" i="4"/>
  <c r="AC2597" i="4"/>
  <c r="AC2598" i="4"/>
  <c r="AC2599" i="4"/>
  <c r="AC2600" i="4"/>
  <c r="AC2601" i="4"/>
  <c r="AC2602" i="4"/>
  <c r="AC2603" i="4"/>
  <c r="AC2604" i="4"/>
  <c r="AC2605" i="4"/>
  <c r="AC2606" i="4"/>
  <c r="AC2607" i="4"/>
  <c r="AC2608" i="4"/>
  <c r="AC2609" i="4"/>
  <c r="AC2610" i="4"/>
  <c r="AC2611" i="4"/>
  <c r="AC2612" i="4"/>
  <c r="AC2613" i="4"/>
  <c r="AC2614" i="4"/>
  <c r="AC2615" i="4"/>
  <c r="AC2616" i="4"/>
  <c r="AC2617" i="4"/>
  <c r="AC2618" i="4"/>
  <c r="AC2619" i="4"/>
  <c r="AC2620" i="4"/>
  <c r="AC2621" i="4"/>
  <c r="AC2622" i="4"/>
  <c r="AC2623" i="4"/>
  <c r="AC2624" i="4"/>
  <c r="AC2625" i="4"/>
  <c r="AC2626" i="4"/>
  <c r="AC2627" i="4"/>
  <c r="AC2628" i="4"/>
  <c r="AC2629" i="4"/>
  <c r="AC2630" i="4"/>
  <c r="AC2631" i="4"/>
  <c r="AC2632" i="4"/>
  <c r="AC2633" i="4"/>
  <c r="AC2634" i="4"/>
  <c r="AC2635" i="4"/>
  <c r="AC2636" i="4"/>
  <c r="AC2637" i="4"/>
  <c r="AC2638" i="4"/>
  <c r="AC2639" i="4"/>
  <c r="AC2640" i="4"/>
  <c r="AC2641" i="4"/>
  <c r="AC2642" i="4"/>
  <c r="AC2643" i="4"/>
  <c r="AC2644" i="4"/>
  <c r="AC2645" i="4"/>
  <c r="AC2646" i="4"/>
  <c r="AC2647" i="4"/>
  <c r="AC2648" i="4"/>
  <c r="AC2649" i="4"/>
  <c r="AC2650" i="4"/>
  <c r="AC2651" i="4"/>
  <c r="AC2652" i="4"/>
  <c r="AC2653" i="4"/>
  <c r="AC2654" i="4"/>
  <c r="AC2655" i="4"/>
  <c r="AC2656" i="4"/>
  <c r="AC2657" i="4"/>
  <c r="AC2658" i="4"/>
  <c r="AC2659" i="4"/>
  <c r="AC2660" i="4"/>
  <c r="AC2661" i="4"/>
  <c r="AC2662" i="4"/>
  <c r="AC2663" i="4"/>
  <c r="AC2664" i="4"/>
  <c r="AC2665" i="4"/>
  <c r="AC2666" i="4"/>
  <c r="AC2667" i="4"/>
  <c r="AC2668" i="4"/>
  <c r="AC2669" i="4"/>
  <c r="AC2670" i="4"/>
  <c r="AC2671" i="4"/>
  <c r="AC2672" i="4"/>
  <c r="AC2673" i="4"/>
  <c r="AC2674" i="4"/>
  <c r="AC2675" i="4"/>
  <c r="AC2676" i="4"/>
  <c r="AC2677" i="4"/>
  <c r="AC2678" i="4"/>
  <c r="AC2679" i="4"/>
  <c r="AC2680" i="4"/>
  <c r="AC2681" i="4"/>
  <c r="AC2682" i="4"/>
  <c r="AC2683" i="4"/>
  <c r="AC2684" i="4"/>
  <c r="AC2685" i="4"/>
  <c r="AC2686" i="4"/>
  <c r="AC2687" i="4"/>
  <c r="AC2688" i="4"/>
  <c r="AC2689" i="4"/>
  <c r="AC2690" i="4"/>
  <c r="AC2691" i="4"/>
  <c r="AC2692" i="4"/>
  <c r="AC2693" i="4"/>
  <c r="AC2694" i="4"/>
  <c r="AC2695" i="4"/>
  <c r="AC2696" i="4"/>
  <c r="AC2697" i="4"/>
  <c r="AC2698" i="4"/>
  <c r="AC2699" i="4"/>
  <c r="AC2700" i="4"/>
  <c r="AC2701" i="4"/>
  <c r="AC2702" i="4"/>
  <c r="AC2703" i="4"/>
  <c r="AC2704" i="4"/>
  <c r="AC2705" i="4"/>
  <c r="AC2706" i="4"/>
  <c r="AC2707" i="4"/>
  <c r="AC2708" i="4"/>
  <c r="AC2709" i="4"/>
  <c r="AC2710" i="4"/>
  <c r="AC2711" i="4"/>
  <c r="AC2712" i="4"/>
  <c r="AC2713" i="4"/>
  <c r="AC2714" i="4"/>
  <c r="AC2715" i="4"/>
  <c r="AC2716" i="4"/>
  <c r="AC2717" i="4"/>
  <c r="AC2718" i="4"/>
  <c r="AC2719" i="4"/>
  <c r="AC2720" i="4"/>
  <c r="AC2721" i="4"/>
  <c r="AC2722" i="4"/>
  <c r="AC2723" i="4"/>
  <c r="AC2724" i="4"/>
  <c r="AC2725" i="4"/>
  <c r="AC2726" i="4"/>
  <c r="AC2727" i="4"/>
  <c r="AC2728" i="4"/>
  <c r="AC2729" i="4"/>
  <c r="AC2730" i="4"/>
  <c r="AC2731" i="4"/>
  <c r="AC2732" i="4"/>
  <c r="AC2733" i="4"/>
  <c r="AC2734" i="4"/>
  <c r="AC2735" i="4"/>
  <c r="AC2736" i="4"/>
  <c r="AC2737" i="4"/>
  <c r="AC2738" i="4"/>
  <c r="AC2739" i="4"/>
  <c r="AC2740" i="4"/>
  <c r="AC2741" i="4"/>
  <c r="AC2742" i="4"/>
  <c r="AC2743" i="4"/>
  <c r="AC2744" i="4"/>
  <c r="AC2745" i="4"/>
  <c r="AC2746" i="4"/>
  <c r="AC2747" i="4"/>
  <c r="AC2748" i="4"/>
  <c r="AC2749" i="4"/>
  <c r="AC2750" i="4"/>
  <c r="AC2751" i="4"/>
  <c r="AC2752" i="4"/>
  <c r="AC2753" i="4"/>
  <c r="AC2754" i="4"/>
  <c r="AC2755" i="4"/>
  <c r="AC2756" i="4"/>
  <c r="AC2757" i="4"/>
  <c r="AC2758" i="4"/>
  <c r="AC2759" i="4"/>
  <c r="AC2760" i="4"/>
  <c r="AC2761" i="4"/>
  <c r="AC2762" i="4"/>
  <c r="AC2763" i="4"/>
  <c r="AC2764" i="4"/>
  <c r="AC2765" i="4"/>
  <c r="AC2766" i="4"/>
  <c r="AC2767" i="4"/>
  <c r="AC2768" i="4"/>
  <c r="AC2769" i="4"/>
  <c r="AC2770" i="4"/>
  <c r="AC2771" i="4"/>
  <c r="AC2772" i="4"/>
  <c r="AC2773" i="4"/>
  <c r="AC2774" i="4"/>
  <c r="AC2775" i="4"/>
  <c r="AC2776" i="4"/>
  <c r="AC2777" i="4"/>
  <c r="AC2778" i="4"/>
  <c r="AC2779" i="4"/>
  <c r="AC2780" i="4"/>
  <c r="AC2781" i="4"/>
  <c r="AC2782" i="4"/>
  <c r="AC2783" i="4"/>
  <c r="AC2784" i="4"/>
  <c r="AC2785" i="4"/>
  <c r="AC2786" i="4"/>
  <c r="AC2787" i="4"/>
  <c r="AC2788" i="4"/>
  <c r="AC2789" i="4"/>
  <c r="AC2790" i="4"/>
  <c r="AC2791" i="4"/>
  <c r="AC2792" i="4"/>
  <c r="AC2793" i="4"/>
  <c r="AC2794" i="4"/>
  <c r="AC2795" i="4"/>
  <c r="AC2796" i="4"/>
  <c r="AC2797" i="4"/>
  <c r="AC2798" i="4"/>
  <c r="AC2799" i="4"/>
  <c r="AC2800" i="4"/>
  <c r="AC2801" i="4"/>
  <c r="AC2802" i="4"/>
  <c r="AC2803" i="4"/>
  <c r="AC2804" i="4"/>
  <c r="AC2805" i="4"/>
  <c r="AC2806" i="4"/>
  <c r="AC2807" i="4"/>
  <c r="AC2808" i="4"/>
  <c r="AC2809" i="4"/>
  <c r="AC2810" i="4"/>
  <c r="AC2811" i="4"/>
  <c r="AC2812" i="4"/>
  <c r="AC2813" i="4"/>
  <c r="AC2814" i="4"/>
  <c r="AC2815" i="4"/>
  <c r="AC2816" i="4"/>
  <c r="AC2817" i="4"/>
  <c r="AC2818" i="4"/>
  <c r="AC2819" i="4"/>
  <c r="AC2820" i="4"/>
  <c r="AC2821" i="4"/>
  <c r="AC2822" i="4"/>
  <c r="AC2823" i="4"/>
  <c r="AC2824" i="4"/>
  <c r="AC2825" i="4"/>
  <c r="AC2826" i="4"/>
  <c r="AC2827" i="4"/>
  <c r="AC2828" i="4"/>
  <c r="AC2829" i="4"/>
  <c r="AC2830" i="4"/>
  <c r="AC2831" i="4"/>
  <c r="AC2832" i="4"/>
  <c r="AC2833" i="4"/>
  <c r="AC2834" i="4"/>
  <c r="AC2835" i="4"/>
  <c r="AC2836" i="4"/>
  <c r="AC2837" i="4"/>
  <c r="AC2838" i="4"/>
  <c r="AC2839" i="4"/>
  <c r="AC2840" i="4"/>
  <c r="AC2841" i="4"/>
  <c r="AC2842" i="4"/>
  <c r="AC2843" i="4"/>
  <c r="AC2844" i="4"/>
  <c r="AC2845" i="4"/>
  <c r="AC2846" i="4"/>
  <c r="AC2847" i="4"/>
  <c r="AC2848" i="4"/>
  <c r="AC2849" i="4"/>
  <c r="AC2850" i="4"/>
  <c r="AC2851" i="4"/>
  <c r="AC2852" i="4"/>
  <c r="AC2853" i="4"/>
  <c r="AC2854" i="4"/>
  <c r="AC2855" i="4"/>
  <c r="AC2856" i="4"/>
  <c r="AC2857" i="4"/>
  <c r="AC2858" i="4"/>
  <c r="AC2859" i="4"/>
  <c r="AC2860" i="4"/>
  <c r="AC2861" i="4"/>
  <c r="AC2862" i="4"/>
  <c r="AC2863" i="4"/>
  <c r="AC2864" i="4"/>
  <c r="AC2865" i="4"/>
  <c r="AC2866" i="4"/>
  <c r="AC2867" i="4"/>
  <c r="AC2868" i="4"/>
  <c r="AC2869" i="4"/>
  <c r="AC2870" i="4"/>
  <c r="AC2871" i="4"/>
  <c r="AC2872" i="4"/>
  <c r="AC2873" i="4"/>
  <c r="AC2874" i="4"/>
  <c r="AC2875" i="4"/>
  <c r="AC2876" i="4"/>
  <c r="AC2877" i="4"/>
  <c r="AC2878" i="4"/>
  <c r="AC2879" i="4"/>
  <c r="AC2880" i="4"/>
  <c r="AC2881" i="4"/>
  <c r="AC2882" i="4"/>
  <c r="AC2883" i="4"/>
  <c r="AC2884" i="4"/>
  <c r="AC2885" i="4"/>
  <c r="AC2886" i="4"/>
  <c r="AC2887" i="4"/>
  <c r="AC2888" i="4"/>
  <c r="AC2889" i="4"/>
  <c r="AC2890" i="4"/>
  <c r="AC2891" i="4"/>
  <c r="AC2892" i="4"/>
  <c r="AC2893" i="4"/>
  <c r="AC2894" i="4"/>
  <c r="AC2895" i="4"/>
  <c r="AC2896" i="4"/>
  <c r="AC2897" i="4"/>
  <c r="AC2898" i="4"/>
  <c r="AC2899" i="4"/>
  <c r="AC2900" i="4"/>
  <c r="AC2901" i="4"/>
  <c r="AC2902" i="4"/>
  <c r="AC2903" i="4"/>
  <c r="AC2904" i="4"/>
  <c r="AC2905" i="4"/>
  <c r="AC2906" i="4"/>
  <c r="AC2907" i="4"/>
  <c r="AC2908" i="4"/>
  <c r="AC2909" i="4"/>
  <c r="AC2910" i="4"/>
  <c r="AC2911" i="4"/>
  <c r="AC2912" i="4"/>
  <c r="AC2913" i="4"/>
  <c r="AC2914" i="4"/>
  <c r="AC2915" i="4"/>
  <c r="AC2916" i="4"/>
  <c r="AC2917" i="4"/>
  <c r="AC2918" i="4"/>
  <c r="AC2919" i="4"/>
  <c r="AC2920" i="4"/>
  <c r="AC2921" i="4"/>
  <c r="AC2922" i="4"/>
  <c r="AC2923" i="4"/>
  <c r="AC2924" i="4"/>
  <c r="AC2925" i="4"/>
  <c r="AC2926" i="4"/>
  <c r="AC2927" i="4"/>
  <c r="AC2928" i="4"/>
  <c r="AC2929" i="4"/>
  <c r="AC2930" i="4"/>
  <c r="AC2931" i="4"/>
  <c r="AC2932" i="4"/>
  <c r="AC2933" i="4"/>
  <c r="AC2934" i="4"/>
  <c r="AC2935" i="4"/>
  <c r="AC2936" i="4"/>
  <c r="AC2937" i="4"/>
  <c r="AC2938" i="4"/>
  <c r="AC2939" i="4"/>
  <c r="AC2940" i="4"/>
  <c r="AC2941" i="4"/>
  <c r="AC2942" i="4"/>
  <c r="AC2943" i="4"/>
  <c r="AC2944" i="4"/>
  <c r="AC2945" i="4"/>
  <c r="AC2946" i="4"/>
  <c r="AC2947" i="4"/>
  <c r="AC2948" i="4"/>
  <c r="AC2949" i="4"/>
  <c r="AC2950" i="4"/>
  <c r="AC2951" i="4"/>
  <c r="AC2952" i="4"/>
  <c r="AC2953" i="4"/>
  <c r="AC2954" i="4"/>
  <c r="AC2955" i="4"/>
  <c r="AC2956" i="4"/>
  <c r="AC2957" i="4"/>
  <c r="AC2958" i="4"/>
  <c r="AC2959" i="4"/>
  <c r="AC2960" i="4"/>
  <c r="AC2961" i="4"/>
  <c r="AC2962" i="4"/>
  <c r="AC2963" i="4"/>
  <c r="AC2964" i="4"/>
  <c r="AC2965" i="4"/>
  <c r="AC2966" i="4"/>
  <c r="AC2967" i="4"/>
  <c r="AC2968" i="4"/>
  <c r="AC2969" i="4"/>
  <c r="AC2970" i="4"/>
  <c r="AC2971" i="4"/>
  <c r="AC2972" i="4"/>
  <c r="AC2973" i="4"/>
  <c r="AC2974" i="4"/>
  <c r="AC2975" i="4"/>
  <c r="AC2976" i="4"/>
  <c r="AC2977" i="4"/>
  <c r="AC2978" i="4"/>
  <c r="AC2979" i="4"/>
  <c r="AC2980" i="4"/>
  <c r="AC2981" i="4"/>
  <c r="AC2982" i="4"/>
  <c r="AC2983" i="4"/>
  <c r="AC2984" i="4"/>
  <c r="AC2985" i="4"/>
  <c r="AC2986" i="4"/>
  <c r="AC2987" i="4"/>
  <c r="AC2988" i="4"/>
  <c r="AC2989" i="4"/>
  <c r="AC2990" i="4"/>
  <c r="AC2991" i="4"/>
  <c r="AC2992" i="4"/>
  <c r="AC2993" i="4"/>
  <c r="AC2994" i="4"/>
  <c r="AC2995" i="4"/>
  <c r="AC2996" i="4"/>
  <c r="AC2997" i="4"/>
  <c r="AC2998" i="4"/>
  <c r="AC2999" i="4"/>
  <c r="AC3000" i="4"/>
  <c r="AC3001" i="4"/>
  <c r="AC3002" i="4"/>
  <c r="AC3003" i="4"/>
  <c r="AC3004" i="4"/>
  <c r="AC3005" i="4"/>
  <c r="AC3006" i="4"/>
  <c r="AC3007" i="4"/>
  <c r="AC3008" i="4"/>
  <c r="AC3009" i="4"/>
  <c r="AC3010" i="4"/>
  <c r="AC3011" i="4"/>
  <c r="AC3012" i="4"/>
  <c r="AC3013" i="4"/>
  <c r="AC3014" i="4"/>
  <c r="AC3015" i="4"/>
  <c r="AC3016" i="4"/>
  <c r="AC3017" i="4"/>
  <c r="AC3018" i="4"/>
  <c r="AC3019" i="4"/>
  <c r="AC3020" i="4"/>
  <c r="AC3021" i="4"/>
  <c r="AC3022" i="4"/>
  <c r="AC3023" i="4"/>
  <c r="AC3024" i="4"/>
  <c r="AC3025" i="4"/>
  <c r="AC3026" i="4"/>
  <c r="AC3027" i="4"/>
  <c r="AC3028" i="4"/>
  <c r="AC3029" i="4"/>
  <c r="AC3030" i="4"/>
  <c r="AC3031" i="4"/>
  <c r="AC3032" i="4"/>
  <c r="AC3033" i="4"/>
  <c r="AC3034" i="4"/>
  <c r="AC3035" i="4"/>
  <c r="AC3036" i="4"/>
  <c r="AC3037" i="4"/>
  <c r="AC3038" i="4"/>
  <c r="AC3039" i="4"/>
  <c r="AC3040" i="4"/>
  <c r="AC3041" i="4"/>
  <c r="AC3042" i="4"/>
  <c r="AC3043" i="4"/>
  <c r="AC3044" i="4"/>
  <c r="AC3045" i="4"/>
  <c r="AC3046" i="4"/>
  <c r="AC3047" i="4"/>
  <c r="AC3048" i="4"/>
  <c r="AC3049" i="4"/>
  <c r="AC3050" i="4"/>
  <c r="AC3051" i="4"/>
  <c r="AC3052" i="4"/>
  <c r="AC3053" i="4"/>
  <c r="AC3054" i="4"/>
  <c r="AC3055" i="4"/>
  <c r="AC3056" i="4"/>
  <c r="AC3057" i="4"/>
  <c r="AC3058" i="4"/>
  <c r="AC3059" i="4"/>
  <c r="AC3060" i="4"/>
  <c r="AC3061" i="4"/>
  <c r="AC3062" i="4"/>
  <c r="AC3063" i="4"/>
  <c r="AC3064" i="4"/>
  <c r="AC3065" i="4"/>
  <c r="AC3066" i="4"/>
  <c r="AC3067" i="4"/>
  <c r="AC3068" i="4"/>
  <c r="AC3069" i="4"/>
  <c r="AC3070" i="4"/>
  <c r="AC3071" i="4"/>
  <c r="AC3072" i="4"/>
  <c r="AC3073" i="4"/>
  <c r="AC3074" i="4"/>
  <c r="AC3075" i="4"/>
  <c r="AC3076" i="4"/>
  <c r="AC3077" i="4"/>
  <c r="AC3078" i="4"/>
  <c r="AC3079" i="4"/>
  <c r="AC3080" i="4"/>
  <c r="AC3081" i="4"/>
  <c r="AC3082" i="4"/>
  <c r="AC3083" i="4"/>
  <c r="AC3084" i="4"/>
  <c r="AC3085" i="4"/>
  <c r="AC3086" i="4"/>
  <c r="AC3087" i="4"/>
  <c r="AC3088" i="4"/>
  <c r="AC3089" i="4"/>
  <c r="AC3090" i="4"/>
  <c r="AC3091" i="4"/>
  <c r="AC3092" i="4"/>
  <c r="AC3093" i="4"/>
  <c r="AC3094" i="4"/>
  <c r="AC3095" i="4"/>
  <c r="AC3096" i="4"/>
  <c r="AC3097" i="4"/>
  <c r="AC3098" i="4"/>
  <c r="AC3099" i="4"/>
  <c r="AC3100" i="4"/>
  <c r="AC3101" i="4"/>
  <c r="AC3102" i="4"/>
  <c r="AC3103" i="4"/>
  <c r="AC3104" i="4"/>
  <c r="AC3105" i="4"/>
  <c r="AC3106" i="4"/>
  <c r="AC3107" i="4"/>
  <c r="AC3108" i="4"/>
  <c r="AC3109" i="4"/>
  <c r="AC3110" i="4"/>
  <c r="AC3111" i="4"/>
  <c r="AC3112" i="4"/>
  <c r="AC3113" i="4"/>
  <c r="AC3114" i="4"/>
  <c r="AC3115" i="4"/>
  <c r="AC3116" i="4"/>
  <c r="AC3117" i="4"/>
  <c r="AC3118" i="4"/>
  <c r="AC3119" i="4"/>
  <c r="AC3120" i="4"/>
  <c r="AC3121" i="4"/>
  <c r="AC3122" i="4"/>
  <c r="AC3123" i="4"/>
  <c r="AC3124" i="4"/>
  <c r="AC3125" i="4"/>
  <c r="AC3126" i="4"/>
  <c r="AC3127" i="4"/>
  <c r="AC3128" i="4"/>
  <c r="AC3129" i="4"/>
  <c r="AC3130" i="4"/>
  <c r="AC3131" i="4"/>
  <c r="AC3132" i="4"/>
  <c r="AC3133" i="4"/>
  <c r="AC3134" i="4"/>
  <c r="AC3135" i="4"/>
  <c r="AC3136" i="4"/>
  <c r="AC3137" i="4"/>
  <c r="AC3138" i="4"/>
  <c r="AC3139" i="4"/>
  <c r="AC3140" i="4"/>
  <c r="AC3141" i="4"/>
  <c r="AC3142" i="4"/>
  <c r="AC3143" i="4"/>
  <c r="AC3144" i="4"/>
  <c r="AC3145" i="4"/>
  <c r="AC3146" i="4"/>
  <c r="AC3147" i="4"/>
  <c r="AC3148" i="4"/>
  <c r="AC3149" i="4"/>
  <c r="AC3150" i="4"/>
  <c r="AC3151" i="4"/>
  <c r="AC3152" i="4"/>
  <c r="AC3153" i="4"/>
  <c r="AC3154" i="4"/>
  <c r="AC3155" i="4"/>
  <c r="AC3156" i="4"/>
  <c r="AC3157" i="4"/>
  <c r="AC3158" i="4"/>
  <c r="AC3159" i="4"/>
  <c r="AC3160" i="4"/>
  <c r="AC3161" i="4"/>
  <c r="AC3162" i="4"/>
  <c r="AC3163" i="4"/>
  <c r="AC3164" i="4"/>
  <c r="AC3165" i="4"/>
  <c r="AC3166" i="4"/>
  <c r="AC3167" i="4"/>
  <c r="AC3168" i="4"/>
  <c r="AC3169" i="4"/>
  <c r="AC3170" i="4"/>
  <c r="AC3171" i="4"/>
  <c r="AC3172" i="4"/>
  <c r="AC3173" i="4"/>
  <c r="AC3174" i="4"/>
  <c r="AC3175" i="4"/>
  <c r="AC3176" i="4"/>
  <c r="AC3177" i="4"/>
  <c r="AC3178" i="4"/>
  <c r="AC3179" i="4"/>
  <c r="AC3180" i="4"/>
  <c r="AC3181" i="4"/>
  <c r="AC3182" i="4"/>
  <c r="AC3183" i="4"/>
  <c r="AC3184" i="4"/>
  <c r="AC3185" i="4"/>
  <c r="AC3186" i="4"/>
  <c r="AC3187" i="4"/>
  <c r="AC3188" i="4"/>
  <c r="AC3189" i="4"/>
  <c r="AC3190" i="4"/>
  <c r="AC3191" i="4"/>
  <c r="AC3192" i="4"/>
  <c r="AC3193" i="4"/>
  <c r="AC3194" i="4"/>
  <c r="AC3195" i="4"/>
  <c r="AC3196" i="4"/>
  <c r="AC3197" i="4"/>
  <c r="AC3198" i="4"/>
  <c r="AC3199" i="4"/>
  <c r="AC3200" i="4"/>
  <c r="AC3201" i="4"/>
  <c r="AC3202" i="4"/>
  <c r="AC3203" i="4"/>
  <c r="AC3204" i="4"/>
  <c r="AC3205" i="4"/>
  <c r="AC3206" i="4"/>
  <c r="AC3207" i="4"/>
  <c r="AC3208" i="4"/>
  <c r="AC3209" i="4"/>
  <c r="AC3210" i="4"/>
  <c r="AC3211" i="4"/>
  <c r="AC3212" i="4"/>
  <c r="AC3213" i="4"/>
  <c r="AC3214" i="4"/>
  <c r="AC3215" i="4"/>
  <c r="AC3216" i="4"/>
  <c r="AC3217" i="4"/>
  <c r="AC3218" i="4"/>
  <c r="AC3219" i="4"/>
  <c r="AC3220" i="4"/>
  <c r="AC3221" i="4"/>
  <c r="AC3222" i="4"/>
  <c r="AC3223" i="4"/>
  <c r="AC3224" i="4"/>
  <c r="AC3225" i="4"/>
  <c r="AC3226" i="4"/>
  <c r="AC3227" i="4"/>
  <c r="AC3228" i="4"/>
  <c r="AC3229" i="4"/>
  <c r="AC3230" i="4"/>
  <c r="AC3231" i="4"/>
  <c r="AC3232" i="4"/>
  <c r="AC3233" i="4"/>
  <c r="AC3234" i="4"/>
  <c r="AC3235" i="4"/>
  <c r="AC3236" i="4"/>
  <c r="AC3237" i="4"/>
  <c r="AC3238" i="4"/>
  <c r="AC3239" i="4"/>
  <c r="AC3240" i="4"/>
  <c r="AC3241" i="4"/>
  <c r="AC3242" i="4"/>
  <c r="AC3243" i="4"/>
  <c r="AC3244" i="4"/>
  <c r="AC3245" i="4"/>
  <c r="AC3246" i="4"/>
  <c r="AC3247" i="4"/>
  <c r="AC3248" i="4"/>
  <c r="AC3249" i="4"/>
  <c r="AC3250" i="4"/>
  <c r="AC3251" i="4"/>
  <c r="AC3252" i="4"/>
  <c r="AC3253" i="4"/>
  <c r="AC3254" i="4"/>
  <c r="AC3255" i="4"/>
  <c r="AC3256" i="4"/>
  <c r="AC3257" i="4"/>
  <c r="AC3258" i="4"/>
  <c r="AC3259" i="4"/>
  <c r="AC3260" i="4"/>
  <c r="AC3261" i="4"/>
  <c r="AC3262" i="4"/>
  <c r="AC3263" i="4"/>
  <c r="AC3264" i="4"/>
  <c r="AC3265" i="4"/>
  <c r="AC3266" i="4"/>
  <c r="AC3267" i="4"/>
  <c r="AC3268" i="4"/>
  <c r="AC3269" i="4"/>
  <c r="AC3270" i="4"/>
  <c r="AC3271" i="4"/>
  <c r="AC3272" i="4"/>
  <c r="AC3273" i="4"/>
  <c r="AC3274" i="4"/>
  <c r="AC3275" i="4"/>
  <c r="AC3276" i="4"/>
  <c r="AC3277" i="4"/>
  <c r="AC3278" i="4"/>
  <c r="AC3279" i="4"/>
  <c r="AC3280" i="4"/>
  <c r="AC3281" i="4"/>
  <c r="AC3282" i="4"/>
  <c r="AC3283" i="4"/>
  <c r="AC3284" i="4"/>
  <c r="AC3285" i="4"/>
  <c r="AC3286" i="4"/>
  <c r="AC3287" i="4"/>
  <c r="AC3288" i="4"/>
  <c r="AC3289" i="4"/>
  <c r="AC3290" i="4"/>
  <c r="AC3291" i="4"/>
  <c r="AC3292" i="4"/>
  <c r="AC3293" i="4"/>
  <c r="AC3294" i="4"/>
  <c r="AC3295" i="4"/>
  <c r="AC3296" i="4"/>
  <c r="AC3297" i="4"/>
  <c r="AC3298" i="4"/>
  <c r="AC3299" i="4"/>
  <c r="AC3300" i="4"/>
  <c r="AC3301" i="4"/>
  <c r="AC3302" i="4"/>
  <c r="AC3303" i="4"/>
  <c r="AC3304" i="4"/>
  <c r="AC3305" i="4"/>
  <c r="AC3306" i="4"/>
  <c r="AC3307" i="4"/>
  <c r="AC3308" i="4"/>
  <c r="AC3309" i="4"/>
  <c r="AC3310" i="4"/>
  <c r="AC3311" i="4"/>
  <c r="AC3312" i="4"/>
  <c r="AC3313" i="4"/>
  <c r="AC3314" i="4"/>
  <c r="AC3315" i="4"/>
  <c r="AC3316" i="4"/>
  <c r="AC3317" i="4"/>
  <c r="AC3318" i="4"/>
  <c r="AC3319" i="4"/>
  <c r="AC3320" i="4"/>
  <c r="AC3321" i="4"/>
  <c r="AC3322" i="4"/>
  <c r="AC3323" i="4"/>
  <c r="AC3324" i="4"/>
  <c r="AC3325" i="4"/>
  <c r="AC3326" i="4"/>
  <c r="AC3327" i="4"/>
  <c r="AC3328" i="4"/>
  <c r="AC3329" i="4"/>
  <c r="AC3330" i="4"/>
  <c r="AC3331" i="4"/>
  <c r="AC3332" i="4"/>
  <c r="AC3333" i="4"/>
  <c r="AC3334" i="4"/>
  <c r="AC3335" i="4"/>
  <c r="AC3336" i="4"/>
  <c r="AC3337" i="4"/>
  <c r="AC3338" i="4"/>
  <c r="AC3339" i="4"/>
  <c r="AC3340" i="4"/>
  <c r="AC3341" i="4"/>
  <c r="AC3342" i="4"/>
  <c r="AC3343" i="4"/>
  <c r="AC3344" i="4"/>
  <c r="AC3345" i="4"/>
  <c r="AC3346" i="4"/>
  <c r="AC3347" i="4"/>
  <c r="AC3348" i="4"/>
  <c r="AC3349" i="4"/>
  <c r="AC3350" i="4"/>
  <c r="AC3351" i="4"/>
  <c r="AC3352" i="4"/>
  <c r="AC3353" i="4"/>
  <c r="AC3354" i="4"/>
  <c r="AC3355" i="4"/>
  <c r="AC3356" i="4"/>
  <c r="AC3357" i="4"/>
  <c r="AC3358" i="4"/>
  <c r="AC3359" i="4"/>
  <c r="AC3360" i="4"/>
  <c r="AC3361" i="4"/>
  <c r="AC3362" i="4"/>
  <c r="AC3363" i="4"/>
  <c r="AC3364" i="4"/>
  <c r="AC3365" i="4"/>
  <c r="AC3366" i="4"/>
  <c r="AC3367" i="4"/>
  <c r="AC3368" i="4"/>
  <c r="AC3369" i="4"/>
  <c r="AC3370" i="4"/>
  <c r="AC3371" i="4"/>
  <c r="AC3372" i="4"/>
  <c r="AC3373" i="4"/>
  <c r="AC3374" i="4"/>
  <c r="AC3375" i="4"/>
  <c r="AC3376" i="4"/>
  <c r="AC3377" i="4"/>
  <c r="AC3378" i="4"/>
  <c r="AC3379" i="4"/>
  <c r="AC3380" i="4"/>
  <c r="AC3381" i="4"/>
  <c r="AC3382" i="4"/>
  <c r="AC3383" i="4"/>
  <c r="AC3384" i="4"/>
  <c r="AC3385" i="4"/>
  <c r="AC3386" i="4"/>
  <c r="AC3387" i="4"/>
  <c r="AC3388" i="4"/>
  <c r="AC3389" i="4"/>
  <c r="AC3390" i="4"/>
  <c r="AC3391" i="4"/>
  <c r="AC3392" i="4"/>
  <c r="AC3393" i="4"/>
  <c r="AC3394" i="4"/>
  <c r="AC3395" i="4"/>
  <c r="AC3396" i="4"/>
  <c r="AC3397" i="4"/>
  <c r="AC3398" i="4"/>
  <c r="AC3399" i="4"/>
  <c r="AC3400" i="4"/>
  <c r="AC3401" i="4"/>
  <c r="AC3402" i="4"/>
  <c r="AC3403" i="4"/>
  <c r="AC3404" i="4"/>
  <c r="AC3405" i="4"/>
  <c r="AC3406" i="4"/>
  <c r="AC3407" i="4"/>
  <c r="AC3408" i="4"/>
  <c r="AC3409" i="4"/>
  <c r="AC3410" i="4"/>
  <c r="AC3411" i="4"/>
  <c r="AC3412" i="4"/>
  <c r="AC3413" i="4"/>
  <c r="AC3414" i="4"/>
  <c r="AC3415" i="4"/>
  <c r="AC3416" i="4"/>
  <c r="AC3417" i="4"/>
  <c r="AC3418" i="4"/>
  <c r="AC3419" i="4"/>
  <c r="AC3420" i="4"/>
  <c r="AC3421" i="4"/>
  <c r="AC3422" i="4"/>
  <c r="AC3423" i="4"/>
  <c r="AC3424" i="4"/>
  <c r="AC3425" i="4"/>
  <c r="AC3426" i="4"/>
  <c r="AC3427" i="4"/>
  <c r="AC3428" i="4"/>
  <c r="AC3429" i="4"/>
  <c r="AC3430" i="4"/>
  <c r="AC3431" i="4"/>
  <c r="AC3432" i="4"/>
  <c r="AC3433" i="4"/>
  <c r="AC3434" i="4"/>
  <c r="AC3435" i="4"/>
  <c r="AC3436" i="4"/>
  <c r="AC3437" i="4"/>
  <c r="AC3438" i="4"/>
  <c r="AC3439" i="4"/>
  <c r="AC3440" i="4"/>
  <c r="AC3441" i="4"/>
  <c r="AC3442" i="4"/>
  <c r="AC3443" i="4"/>
  <c r="AC3444" i="4"/>
  <c r="AC3445" i="4"/>
  <c r="AC3446" i="4"/>
  <c r="AC3447" i="4"/>
  <c r="AC3448" i="4"/>
  <c r="AC3449" i="4"/>
  <c r="AC3450" i="4"/>
  <c r="AC3451" i="4"/>
  <c r="AC3452" i="4"/>
  <c r="AC3453" i="4"/>
  <c r="AC3454" i="4"/>
  <c r="AC3455" i="4"/>
  <c r="AC3456" i="4"/>
  <c r="AC3457" i="4"/>
  <c r="AC3458" i="4"/>
  <c r="AC3459" i="4"/>
  <c r="AC3460" i="4"/>
  <c r="AC3461" i="4"/>
  <c r="AC3462" i="4"/>
  <c r="AC3463" i="4"/>
  <c r="AC3464" i="4"/>
  <c r="AC3465" i="4"/>
  <c r="AC3466" i="4"/>
  <c r="AC3467" i="4"/>
  <c r="AC3468" i="4"/>
  <c r="AC3469" i="4"/>
  <c r="AC3470" i="4"/>
  <c r="AC3471" i="4"/>
  <c r="AC3472" i="4"/>
  <c r="AC3473" i="4"/>
  <c r="AC3474" i="4"/>
  <c r="AC3475" i="4"/>
  <c r="AC3476" i="4"/>
  <c r="AC3477" i="4"/>
  <c r="AC3478" i="4"/>
  <c r="AC3479" i="4"/>
  <c r="AC3480" i="4"/>
  <c r="AC3481" i="4"/>
  <c r="AC3482" i="4"/>
  <c r="AC3483" i="4"/>
  <c r="AC3484" i="4"/>
  <c r="AC3485" i="4"/>
  <c r="AC3486" i="4"/>
  <c r="AC3487" i="4"/>
  <c r="AC3488" i="4"/>
  <c r="AC3489" i="4"/>
  <c r="AC3490" i="4"/>
  <c r="AC3491" i="4"/>
  <c r="AC3492" i="4"/>
  <c r="AC3493" i="4"/>
  <c r="AC3494" i="4"/>
  <c r="AC3495" i="4"/>
  <c r="AC3496" i="4"/>
  <c r="AC3497" i="4"/>
  <c r="AC3498" i="4"/>
  <c r="AC3499" i="4"/>
  <c r="AC3500" i="4"/>
  <c r="AC3501" i="4"/>
  <c r="AC3502" i="4"/>
  <c r="AC3503" i="4"/>
  <c r="AC3504" i="4"/>
  <c r="AC3505" i="4"/>
  <c r="AC3506" i="4"/>
  <c r="AC3507" i="4"/>
  <c r="AC3508" i="4"/>
  <c r="AC3509" i="4"/>
  <c r="AC3510" i="4"/>
  <c r="AC3511" i="4"/>
  <c r="AC3512" i="4"/>
  <c r="AC3513" i="4"/>
  <c r="AC3514" i="4"/>
  <c r="AC3515" i="4"/>
  <c r="AC3516" i="4"/>
  <c r="AC3517" i="4"/>
  <c r="AC3518" i="4"/>
  <c r="AC3519" i="4"/>
  <c r="AC3520" i="4"/>
  <c r="AC3521" i="4"/>
  <c r="AC3522" i="4"/>
  <c r="AC3523" i="4"/>
  <c r="AC3524" i="4"/>
  <c r="AC3525" i="4"/>
  <c r="AC3526" i="4"/>
  <c r="AC3527" i="4"/>
  <c r="AC3528" i="4"/>
  <c r="AC3529" i="4"/>
  <c r="AC3530" i="4"/>
  <c r="AC3531" i="4"/>
  <c r="AC3532" i="4"/>
  <c r="AC3533" i="4"/>
  <c r="AC3534" i="4"/>
  <c r="AC3535" i="4"/>
  <c r="AC3536" i="4"/>
  <c r="AC3537" i="4"/>
  <c r="AC3538" i="4"/>
  <c r="AC3539" i="4"/>
  <c r="AC3540" i="4"/>
  <c r="AC3541" i="4"/>
  <c r="AC3542" i="4"/>
  <c r="AC3543" i="4"/>
  <c r="AC3544" i="4"/>
  <c r="AC3545" i="4"/>
  <c r="AC3546" i="4"/>
  <c r="AC3547" i="4"/>
  <c r="AC3548" i="4"/>
  <c r="AC3549" i="4"/>
  <c r="AC3550" i="4"/>
  <c r="AC3551" i="4"/>
  <c r="AC3552" i="4"/>
  <c r="AC3553" i="4"/>
  <c r="AC3554" i="4"/>
  <c r="AC3555" i="4"/>
  <c r="AC3556" i="4"/>
  <c r="AC3557" i="4"/>
  <c r="AC3558" i="4"/>
  <c r="AC3559" i="4"/>
  <c r="AC3560" i="4"/>
  <c r="AC3561" i="4"/>
  <c r="AC3562" i="4"/>
  <c r="AC3563" i="4"/>
  <c r="AC3564" i="4"/>
  <c r="AC3565" i="4"/>
  <c r="AC3566" i="4"/>
  <c r="AC3567" i="4"/>
  <c r="AC3568" i="4"/>
  <c r="AC3569" i="4"/>
  <c r="AC3570" i="4"/>
  <c r="AC3571" i="4"/>
  <c r="AC3572" i="4"/>
  <c r="AC3573" i="4"/>
  <c r="AC3574" i="4"/>
  <c r="AC3575" i="4"/>
  <c r="AC3576" i="4"/>
  <c r="AC3577" i="4"/>
  <c r="AC3578" i="4"/>
  <c r="AC3579" i="4"/>
  <c r="AC3580" i="4"/>
  <c r="AC3581" i="4"/>
  <c r="AC3582" i="4"/>
  <c r="AC3583" i="4"/>
  <c r="AC3584" i="4"/>
  <c r="AC3585" i="4"/>
  <c r="AC3586" i="4"/>
  <c r="AC3587" i="4"/>
  <c r="AC3588" i="4"/>
  <c r="AC3589" i="4"/>
  <c r="AC3590" i="4"/>
  <c r="AC3591" i="4"/>
  <c r="AC3592" i="4"/>
  <c r="AC3593" i="4"/>
  <c r="AC3594" i="4"/>
  <c r="AC3595" i="4"/>
  <c r="AC3596" i="4"/>
  <c r="AC3597" i="4"/>
  <c r="AC3598" i="4"/>
  <c r="AC3599" i="4"/>
  <c r="AC3600" i="4"/>
  <c r="AC3601" i="4"/>
  <c r="AC3602" i="4"/>
  <c r="AC3603" i="4"/>
  <c r="AC3604" i="4"/>
  <c r="AC3605" i="4"/>
  <c r="AC3606" i="4"/>
  <c r="AC3607" i="4"/>
  <c r="AC3608" i="4"/>
  <c r="AC3609" i="4"/>
  <c r="AC3610" i="4"/>
  <c r="AC3611" i="4"/>
  <c r="AC3612" i="4"/>
  <c r="AC3613" i="4"/>
  <c r="AC3614" i="4"/>
  <c r="AC3615" i="4"/>
  <c r="AC3616" i="4"/>
  <c r="AC3617" i="4"/>
  <c r="AC3618" i="4"/>
  <c r="AC3619" i="4"/>
  <c r="AC3620" i="4"/>
  <c r="AC3621" i="4"/>
  <c r="AC3622" i="4"/>
  <c r="AC3623" i="4"/>
  <c r="AC3624" i="4"/>
  <c r="AC3625" i="4"/>
  <c r="AC3626" i="4"/>
  <c r="AC3627" i="4"/>
  <c r="AC3628" i="4"/>
  <c r="AC3629" i="4"/>
  <c r="AC3630" i="4"/>
  <c r="AC3631" i="4"/>
  <c r="AC3632" i="4"/>
  <c r="AC3633" i="4"/>
  <c r="AC3634" i="4"/>
  <c r="AC3635" i="4"/>
  <c r="AC3636" i="4"/>
  <c r="AC3637" i="4"/>
  <c r="AC3638" i="4"/>
  <c r="AC3639" i="4"/>
  <c r="AC3640" i="4"/>
  <c r="AC3641" i="4"/>
  <c r="AC3642" i="4"/>
  <c r="AC3643" i="4"/>
  <c r="AC3644" i="4"/>
  <c r="AC3645" i="4"/>
  <c r="AC3646" i="4"/>
  <c r="AC3647" i="4"/>
  <c r="AC3648" i="4"/>
  <c r="AC3649" i="4"/>
  <c r="AC3650" i="4"/>
  <c r="AC3651" i="4"/>
  <c r="AC3652" i="4"/>
  <c r="AC3653" i="4"/>
  <c r="AC3654" i="4"/>
  <c r="AC3655" i="4"/>
  <c r="AC3656" i="4"/>
  <c r="AC3657" i="4"/>
  <c r="AC3658" i="4"/>
  <c r="AC3659" i="4"/>
  <c r="AC3660" i="4"/>
  <c r="AC3661" i="4"/>
  <c r="AC3662" i="4"/>
  <c r="AC3663" i="4"/>
  <c r="AC3664" i="4"/>
  <c r="AC3665" i="4"/>
  <c r="AC3666" i="4"/>
  <c r="AC3667" i="4"/>
  <c r="AC3668" i="4"/>
  <c r="AC3669" i="4"/>
  <c r="AC3670" i="4"/>
  <c r="AC3671" i="4"/>
  <c r="AC3672" i="4"/>
  <c r="AC3673" i="4"/>
  <c r="AC3674" i="4"/>
  <c r="AC3675" i="4"/>
  <c r="AC3676" i="4"/>
  <c r="AC3677" i="4"/>
  <c r="AC3678" i="4"/>
  <c r="AC3679" i="4"/>
  <c r="AC3680" i="4"/>
  <c r="AC3681" i="4"/>
  <c r="AC3682" i="4"/>
  <c r="AC3683" i="4"/>
  <c r="AC3684" i="4"/>
  <c r="AC3685" i="4"/>
  <c r="AC3686" i="4"/>
  <c r="AC3687" i="4"/>
  <c r="AC3688" i="4"/>
  <c r="AC3689" i="4"/>
  <c r="AC3690" i="4"/>
  <c r="AC3691" i="4"/>
  <c r="AC3692" i="4"/>
  <c r="AC3693" i="4"/>
  <c r="AC3694" i="4"/>
  <c r="AC3695" i="4"/>
  <c r="AC3696" i="4"/>
  <c r="AC3697" i="4"/>
  <c r="AC3698" i="4"/>
  <c r="AC3699" i="4"/>
  <c r="AC3700" i="4"/>
  <c r="AC3701" i="4"/>
  <c r="AC3702" i="4"/>
  <c r="AC3703" i="4"/>
  <c r="AC3704" i="4"/>
  <c r="AC3705" i="4"/>
  <c r="AC3706" i="4"/>
  <c r="AC3707" i="4"/>
  <c r="AC3708" i="4"/>
  <c r="AC3709" i="4"/>
  <c r="AC3710" i="4"/>
  <c r="AC3711" i="4"/>
  <c r="AC3712" i="4"/>
  <c r="AC3713" i="4"/>
  <c r="AC3714" i="4"/>
  <c r="AC3715" i="4"/>
  <c r="AC3716" i="4"/>
  <c r="AC3717" i="4"/>
  <c r="AC3718" i="4"/>
  <c r="AC3719" i="4"/>
  <c r="AC3720" i="4"/>
  <c r="AC3721" i="4"/>
  <c r="AC3722" i="4"/>
  <c r="AC3723" i="4"/>
  <c r="AC3724" i="4"/>
  <c r="AC3725" i="4"/>
  <c r="AC3726" i="4"/>
  <c r="AC3727" i="4"/>
  <c r="AC3728" i="4"/>
  <c r="AC3729" i="4"/>
  <c r="AC3730" i="4"/>
  <c r="AC3731" i="4"/>
  <c r="AC3732" i="4"/>
  <c r="AC3733" i="4"/>
  <c r="AC3734" i="4"/>
  <c r="AC3735" i="4"/>
  <c r="AC3736" i="4"/>
  <c r="AC3737" i="4"/>
  <c r="AC3738" i="4"/>
  <c r="AC3739" i="4"/>
  <c r="AC3740" i="4"/>
  <c r="AC3741" i="4"/>
  <c r="AC3742" i="4"/>
  <c r="AC3743" i="4"/>
  <c r="AC3744" i="4"/>
  <c r="AC3745" i="4"/>
  <c r="AC3746" i="4"/>
  <c r="AC3747" i="4"/>
  <c r="AC3748" i="4"/>
  <c r="AC3749" i="4"/>
  <c r="AC3750" i="4"/>
  <c r="AC3751" i="4"/>
  <c r="AC3752" i="4"/>
  <c r="AC3753" i="4"/>
  <c r="AC3754" i="4"/>
  <c r="AC3755" i="4"/>
  <c r="AC3756" i="4"/>
  <c r="AC3757" i="4"/>
  <c r="AC3758" i="4"/>
  <c r="AC3759" i="4"/>
  <c r="AC3760" i="4"/>
  <c r="AC3761" i="4"/>
  <c r="AC3762" i="4"/>
  <c r="AC3763" i="4"/>
  <c r="AC3764" i="4"/>
  <c r="AC3765" i="4"/>
  <c r="AC3766" i="4"/>
  <c r="AC3767" i="4"/>
  <c r="AC3768" i="4"/>
  <c r="AC3769" i="4"/>
  <c r="AC3770" i="4"/>
  <c r="AC3771" i="4"/>
  <c r="AC3772" i="4"/>
  <c r="AC3773" i="4"/>
  <c r="AC3774" i="4"/>
  <c r="AC3775" i="4"/>
  <c r="AC3776" i="4"/>
  <c r="AC3777" i="4"/>
  <c r="AC3778" i="4"/>
  <c r="AC3779" i="4"/>
  <c r="AC3780" i="4"/>
  <c r="AC3781" i="4"/>
  <c r="AC3782" i="4"/>
  <c r="AC3783" i="4"/>
  <c r="AC3784" i="4"/>
  <c r="AC3785" i="4"/>
  <c r="AC3786" i="4"/>
  <c r="AC3787" i="4"/>
  <c r="AC3788" i="4"/>
  <c r="AC3789" i="4"/>
  <c r="AC3790" i="4"/>
  <c r="AC3791" i="4"/>
  <c r="AC3792" i="4"/>
  <c r="AC3793" i="4"/>
  <c r="AC3794" i="4"/>
  <c r="AC3795" i="4"/>
  <c r="AC3796" i="4"/>
  <c r="AC3797" i="4"/>
  <c r="AC3798" i="4"/>
  <c r="AC3799" i="4"/>
  <c r="AC3800" i="4"/>
  <c r="AC3801" i="4"/>
  <c r="AC3802" i="4"/>
  <c r="AC3803" i="4"/>
  <c r="AC3804" i="4"/>
  <c r="AC3805" i="4"/>
  <c r="AC3806" i="4"/>
  <c r="AC3807" i="4"/>
  <c r="AC3808" i="4"/>
  <c r="AC3809" i="4"/>
  <c r="AC3810" i="4"/>
  <c r="AC3811" i="4"/>
  <c r="AC3812" i="4"/>
  <c r="AC3813" i="4"/>
  <c r="AC3814" i="4"/>
  <c r="AC3815" i="4"/>
  <c r="AC3816" i="4"/>
  <c r="AC3817" i="4"/>
  <c r="AC3818" i="4"/>
  <c r="AC3819" i="4"/>
  <c r="AC3820" i="4"/>
  <c r="AC3821" i="4"/>
  <c r="AC3822" i="4"/>
  <c r="AC3823" i="4"/>
  <c r="AC3824" i="4"/>
  <c r="AC3825" i="4"/>
  <c r="AC3826" i="4"/>
  <c r="AC3827" i="4"/>
  <c r="AC3828" i="4"/>
  <c r="AC3829" i="4"/>
  <c r="AC3830" i="4"/>
  <c r="AC3831" i="4"/>
  <c r="AC3832" i="4"/>
  <c r="AC3833" i="4"/>
  <c r="AC3834" i="4"/>
  <c r="AC3835" i="4"/>
  <c r="AC3836" i="4"/>
  <c r="AC3837" i="4"/>
  <c r="AC3838" i="4"/>
  <c r="AC3839" i="4"/>
  <c r="AC3840" i="4"/>
  <c r="AC3841" i="4"/>
  <c r="AC3842" i="4"/>
  <c r="AC3843" i="4"/>
  <c r="AC3844" i="4"/>
  <c r="AC3845" i="4"/>
  <c r="AC3846" i="4"/>
  <c r="AC3847" i="4"/>
  <c r="AC3848" i="4"/>
  <c r="AC3849" i="4"/>
  <c r="AC3850" i="4"/>
  <c r="AC3851" i="4"/>
  <c r="AC3852" i="4"/>
  <c r="AC3853" i="4"/>
  <c r="AC3854" i="4"/>
  <c r="AC3855" i="4"/>
  <c r="AC3856" i="4"/>
  <c r="AC3857" i="4"/>
  <c r="AC3858" i="4"/>
  <c r="AC3859" i="4"/>
  <c r="AC3860" i="4"/>
  <c r="AC3861" i="4"/>
  <c r="AC3862" i="4"/>
  <c r="AC3863" i="4"/>
  <c r="AC3864" i="4"/>
  <c r="AC3865" i="4"/>
  <c r="AC3866" i="4"/>
  <c r="AC3867" i="4"/>
  <c r="AC3868" i="4"/>
  <c r="AC3869" i="4"/>
  <c r="AC3870" i="4"/>
  <c r="AC3871" i="4"/>
  <c r="AC3872" i="4"/>
  <c r="AC3873" i="4"/>
  <c r="AC3874" i="4"/>
  <c r="AC3875" i="4"/>
  <c r="AC3876" i="4"/>
  <c r="AC3877" i="4"/>
  <c r="AC3878" i="4"/>
  <c r="AC3879" i="4"/>
  <c r="AC3880" i="4"/>
  <c r="AC3881" i="4"/>
  <c r="AC3882" i="4"/>
  <c r="AC3883" i="4"/>
  <c r="AC3884" i="4"/>
  <c r="AC3885" i="4"/>
  <c r="AC3886" i="4"/>
  <c r="AC3887" i="4"/>
  <c r="AC3888" i="4"/>
  <c r="AC3889" i="4"/>
  <c r="AC3890" i="4"/>
  <c r="AC3891" i="4"/>
  <c r="AC3892" i="4"/>
  <c r="AC3893" i="4"/>
  <c r="AC3894" i="4"/>
  <c r="AC3895" i="4"/>
  <c r="AC3896" i="4"/>
  <c r="AC3897" i="4"/>
  <c r="AC3898" i="4"/>
  <c r="AC3899" i="4"/>
  <c r="AC3900" i="4"/>
  <c r="AC3901" i="4"/>
  <c r="AC3902" i="4"/>
  <c r="AC3903" i="4"/>
  <c r="AC3904" i="4"/>
  <c r="AC3905" i="4"/>
  <c r="AC3906" i="4"/>
  <c r="AC3907" i="4"/>
  <c r="AC3908" i="4"/>
  <c r="AC3909" i="4"/>
  <c r="AC3910" i="4"/>
  <c r="AC3911" i="4"/>
  <c r="AC3912" i="4"/>
  <c r="AC3913" i="4"/>
  <c r="AC3914" i="4"/>
  <c r="AC3915" i="4"/>
  <c r="AC3916" i="4"/>
  <c r="AC3917" i="4"/>
  <c r="AC3918" i="4"/>
  <c r="AC3919" i="4"/>
  <c r="AC3920" i="4"/>
  <c r="AC3921" i="4"/>
  <c r="AC3922" i="4"/>
  <c r="AC3923" i="4"/>
  <c r="AC3924" i="4"/>
  <c r="AC3925" i="4"/>
  <c r="AC3926" i="4"/>
  <c r="AC3927" i="4"/>
  <c r="AC3928" i="4"/>
  <c r="AC3929" i="4"/>
  <c r="AC3930" i="4"/>
  <c r="AC3931" i="4"/>
  <c r="AC3932" i="4"/>
  <c r="AC3933" i="4"/>
  <c r="AC3934" i="4"/>
  <c r="AC3935" i="4"/>
  <c r="AC3936" i="4"/>
  <c r="AC3937" i="4"/>
  <c r="AC3938" i="4"/>
  <c r="AC3939" i="4"/>
  <c r="AC3940" i="4"/>
  <c r="AC3941" i="4"/>
  <c r="AC3942" i="4"/>
  <c r="AC3943" i="4"/>
  <c r="AC3944" i="4"/>
  <c r="AC3945" i="4"/>
  <c r="AC3946" i="4"/>
  <c r="AC3947" i="4"/>
  <c r="AC3948" i="4"/>
  <c r="AC3949" i="4"/>
  <c r="AC3950" i="4"/>
  <c r="AC3951" i="4"/>
  <c r="AC3952" i="4"/>
  <c r="AC3953" i="4"/>
  <c r="AC3954" i="4"/>
  <c r="AC3955" i="4"/>
  <c r="AC3956" i="4"/>
  <c r="AC3957" i="4"/>
  <c r="AC3958" i="4"/>
  <c r="AC3959" i="4"/>
  <c r="AC3960" i="4"/>
  <c r="AC3961" i="4"/>
  <c r="AC3962" i="4"/>
  <c r="AC3963" i="4"/>
  <c r="AC3964" i="4"/>
  <c r="AC3965" i="4"/>
  <c r="AC3966" i="4"/>
  <c r="AC3967" i="4"/>
  <c r="AC3968" i="4"/>
  <c r="AC3969" i="4"/>
  <c r="AC3970" i="4"/>
  <c r="AC3971" i="4"/>
  <c r="AC3972" i="4"/>
  <c r="AC3973" i="4"/>
  <c r="AC3974" i="4"/>
  <c r="AC3975" i="4"/>
  <c r="AC3976" i="4"/>
  <c r="AC3977" i="4"/>
  <c r="AC3978" i="4"/>
  <c r="AC3979" i="4"/>
  <c r="AC3980" i="4"/>
  <c r="AC3981" i="4"/>
  <c r="AC3982" i="4"/>
  <c r="AC3983" i="4"/>
  <c r="AC3984" i="4"/>
  <c r="AC3985" i="4"/>
  <c r="AC3986" i="4"/>
  <c r="AC3987" i="4"/>
  <c r="AC3988" i="4"/>
  <c r="AC3989" i="4"/>
  <c r="AC3990" i="4"/>
  <c r="AC3991" i="4"/>
  <c r="AC3992" i="4"/>
  <c r="AC3993" i="4"/>
  <c r="AC3994" i="4"/>
  <c r="AC3995" i="4"/>
  <c r="AC3996" i="4"/>
  <c r="AC3997" i="4"/>
  <c r="AC3998" i="4"/>
  <c r="AC3999" i="4"/>
  <c r="AC4000" i="4"/>
  <c r="AC4001" i="4"/>
  <c r="AC4002" i="4"/>
  <c r="AC4003" i="4"/>
  <c r="AC4004" i="4"/>
  <c r="AC4005" i="4"/>
  <c r="AC4006" i="4"/>
  <c r="AC4007" i="4"/>
  <c r="AC4008" i="4"/>
  <c r="AC4009" i="4"/>
  <c r="AC4010" i="4"/>
  <c r="AC4011" i="4"/>
  <c r="AC4012" i="4"/>
  <c r="AC4013" i="4"/>
  <c r="AC4014" i="4"/>
  <c r="AC4015" i="4"/>
  <c r="AC4016" i="4"/>
  <c r="AC4017" i="4"/>
  <c r="AC4018" i="4"/>
  <c r="AC4019" i="4"/>
  <c r="AC4020" i="4"/>
  <c r="AC4021" i="4"/>
  <c r="AC4022" i="4"/>
  <c r="AC4023" i="4"/>
  <c r="AC4024" i="4"/>
  <c r="AC4025" i="4"/>
  <c r="AC4026" i="4"/>
  <c r="AC4027" i="4"/>
  <c r="AC4028" i="4"/>
  <c r="AC4029" i="4"/>
  <c r="AC4030" i="4"/>
  <c r="AC4031" i="4"/>
  <c r="AC4032" i="4"/>
  <c r="AC4033" i="4"/>
  <c r="AC4034" i="4"/>
  <c r="AC4035" i="4"/>
  <c r="AC4036" i="4"/>
  <c r="AC4037" i="4"/>
  <c r="AC4038" i="4"/>
  <c r="AC4039" i="4"/>
  <c r="AC4040" i="4"/>
  <c r="AC4041" i="4"/>
  <c r="AC4042" i="4"/>
  <c r="AC4043" i="4"/>
  <c r="AC4044" i="4"/>
  <c r="AC4045" i="4"/>
  <c r="AC4046" i="4"/>
  <c r="AC4047" i="4"/>
  <c r="AC4048" i="4"/>
  <c r="AC4049" i="4"/>
  <c r="AC4050" i="4"/>
  <c r="AC4051" i="4"/>
  <c r="AC4052" i="4"/>
  <c r="AC4053" i="4"/>
  <c r="AC4054" i="4"/>
  <c r="AC4055" i="4"/>
  <c r="AC4056" i="4"/>
  <c r="AC4057" i="4"/>
  <c r="AC4058" i="4"/>
  <c r="AC4059" i="4"/>
  <c r="AC4060" i="4"/>
  <c r="AC4061" i="4"/>
  <c r="AC4062" i="4"/>
  <c r="AC4063" i="4"/>
  <c r="AC4064" i="4"/>
  <c r="AC4065" i="4"/>
  <c r="AC4066" i="4"/>
  <c r="AC4067" i="4"/>
  <c r="AC4068" i="4"/>
  <c r="AC4069" i="4"/>
  <c r="AC4070" i="4"/>
  <c r="AC4071" i="4"/>
  <c r="AC4072" i="4"/>
  <c r="AC4073" i="4"/>
  <c r="AC4074" i="4"/>
  <c r="AC4075" i="4"/>
  <c r="AC4076" i="4"/>
  <c r="AC4077" i="4"/>
  <c r="AC4078" i="4"/>
  <c r="AC4079" i="4"/>
  <c r="AC4080" i="4"/>
  <c r="AC4081" i="4"/>
  <c r="AC4082" i="4"/>
  <c r="AC4083" i="4"/>
  <c r="AC4084" i="4"/>
  <c r="AC4085" i="4"/>
  <c r="AC4086" i="4"/>
  <c r="AC4087" i="4"/>
  <c r="AC4088" i="4"/>
  <c r="AC4089" i="4"/>
  <c r="AC4090" i="4"/>
  <c r="AC4091" i="4"/>
  <c r="AC4092" i="4"/>
  <c r="AC4093" i="4"/>
  <c r="AC4094" i="4"/>
  <c r="AC4095" i="4"/>
  <c r="AC4096" i="4"/>
  <c r="AC4097" i="4"/>
  <c r="AC4098" i="4"/>
  <c r="AC4099" i="4"/>
  <c r="AC4100" i="4"/>
  <c r="AC4101" i="4"/>
  <c r="AC4102" i="4"/>
  <c r="AC4103" i="4"/>
  <c r="AC4104" i="4"/>
  <c r="AC4105" i="4"/>
  <c r="AC4106" i="4"/>
  <c r="AC4107" i="4"/>
  <c r="AC4108" i="4"/>
  <c r="AC4109" i="4"/>
  <c r="AC4110" i="4"/>
  <c r="AC4111" i="4"/>
  <c r="AC4112" i="4"/>
  <c r="AC4113" i="4"/>
  <c r="AC4114" i="4"/>
  <c r="AC4115" i="4"/>
  <c r="AC4116" i="4"/>
  <c r="AC4117" i="4"/>
  <c r="AC4118" i="4"/>
  <c r="AC4119" i="4"/>
  <c r="AC4120" i="4"/>
  <c r="AC4121" i="4"/>
  <c r="AC4122" i="4"/>
  <c r="AC4123" i="4"/>
  <c r="AC4124" i="4"/>
  <c r="AC4125" i="4"/>
  <c r="AC4126" i="4"/>
  <c r="AC4127" i="4"/>
  <c r="AC4128" i="4"/>
  <c r="AC4129" i="4"/>
  <c r="AC4130" i="4"/>
  <c r="AC4131" i="4"/>
  <c r="AC4132" i="4"/>
  <c r="AC4133" i="4"/>
  <c r="AC4134" i="4"/>
  <c r="AC4135" i="4"/>
  <c r="AC4136" i="4"/>
  <c r="AC4137" i="4"/>
  <c r="AC4138" i="4"/>
  <c r="AC4139" i="4"/>
  <c r="AC4140" i="4"/>
  <c r="AC4141" i="4"/>
  <c r="AC4142" i="4"/>
  <c r="AC4143" i="4"/>
  <c r="AC4144" i="4"/>
  <c r="AC4145" i="4"/>
  <c r="AC4146" i="4"/>
  <c r="AC4147" i="4"/>
  <c r="AC4148" i="4"/>
  <c r="AC4149" i="4"/>
  <c r="AC4150" i="4"/>
  <c r="AC4151" i="4"/>
  <c r="AC4152" i="4"/>
  <c r="AC4153" i="4"/>
  <c r="AC4154" i="4"/>
  <c r="AC4155" i="4"/>
  <c r="AC4156" i="4"/>
  <c r="AC4157" i="4"/>
  <c r="AC4158" i="4"/>
  <c r="AC4159" i="4"/>
  <c r="AC4160" i="4"/>
  <c r="AC4161" i="4"/>
  <c r="AC4162" i="4"/>
  <c r="AC4163" i="4"/>
  <c r="AC4164" i="4"/>
  <c r="AC4165" i="4"/>
  <c r="AC4166" i="4"/>
  <c r="AC4167" i="4"/>
  <c r="AC4168" i="4"/>
  <c r="AC4169" i="4"/>
  <c r="AC4170" i="4"/>
  <c r="AC4171" i="4"/>
  <c r="AC4172" i="4"/>
  <c r="AC4173" i="4"/>
  <c r="AC4174" i="4"/>
  <c r="AC4175" i="4"/>
  <c r="AC4176" i="4"/>
  <c r="AC4177" i="4"/>
  <c r="AC4178" i="4"/>
  <c r="AC4179" i="4"/>
  <c r="AC4180" i="4"/>
  <c r="AC4181" i="4"/>
  <c r="AC4182" i="4"/>
  <c r="AC4183" i="4"/>
  <c r="AC4184" i="4"/>
  <c r="AC4185" i="4"/>
  <c r="AC4186" i="4"/>
  <c r="AC4187" i="4"/>
  <c r="AC4188" i="4"/>
  <c r="AC4189" i="4"/>
  <c r="AC4190" i="4"/>
  <c r="AC4191" i="4"/>
  <c r="AC4192" i="4"/>
  <c r="AC4193" i="4"/>
  <c r="AC4194" i="4"/>
  <c r="AC4195" i="4"/>
  <c r="AC4196" i="4"/>
  <c r="AC4197" i="4"/>
  <c r="AC4198" i="4"/>
  <c r="AC4199" i="4"/>
  <c r="AC4200" i="4"/>
  <c r="AC4201" i="4"/>
  <c r="AC4202" i="4"/>
  <c r="AC4203" i="4"/>
  <c r="AC4204" i="4"/>
  <c r="AC4205" i="4"/>
  <c r="AC4206" i="4"/>
  <c r="AC4207" i="4"/>
  <c r="AC4208" i="4"/>
  <c r="AC4209" i="4"/>
  <c r="AC4210" i="4"/>
  <c r="AC4211" i="4"/>
  <c r="AC4212" i="4"/>
  <c r="AC4213" i="4"/>
  <c r="AC4214" i="4"/>
  <c r="AC4215" i="4"/>
  <c r="AC4216" i="4"/>
  <c r="AC4217" i="4"/>
  <c r="AC4218" i="4"/>
  <c r="AC4219" i="4"/>
  <c r="AC4220" i="4"/>
  <c r="AC4221" i="4"/>
  <c r="AC4222" i="4"/>
  <c r="AC4223" i="4"/>
  <c r="AC4224" i="4"/>
  <c r="AC4225" i="4"/>
  <c r="AC4226" i="4"/>
  <c r="AC4227" i="4"/>
  <c r="AC4228" i="4"/>
  <c r="AC4229" i="4"/>
  <c r="AC4230" i="4"/>
  <c r="AC4231" i="4"/>
  <c r="AC4232" i="4"/>
  <c r="AC4233" i="4"/>
  <c r="AC4234" i="4"/>
  <c r="AC4235" i="4"/>
  <c r="AC4236" i="4"/>
  <c r="AC4237" i="4"/>
  <c r="AC4238" i="4"/>
  <c r="AC4239" i="4"/>
  <c r="AC4240" i="4"/>
  <c r="AC4241" i="4"/>
  <c r="AC4242" i="4"/>
  <c r="AC4243" i="4"/>
  <c r="AC4244" i="4"/>
  <c r="AC4245" i="4"/>
  <c r="AC4246" i="4"/>
  <c r="AC4247" i="4"/>
  <c r="AC4248" i="4"/>
  <c r="AC4249" i="4"/>
  <c r="AC4250" i="4"/>
  <c r="AC4251" i="4"/>
  <c r="AC4252" i="4"/>
  <c r="AC4253" i="4"/>
  <c r="AC4254" i="4"/>
  <c r="AC4255" i="4"/>
  <c r="AC4256" i="4"/>
  <c r="AC4257" i="4"/>
  <c r="AC4258" i="4"/>
  <c r="AC4259" i="4"/>
  <c r="AC4260" i="4"/>
  <c r="AC4261" i="4"/>
  <c r="AC4262" i="4"/>
  <c r="AC4263" i="4"/>
  <c r="AC4264" i="4"/>
  <c r="AC4265" i="4"/>
  <c r="AC4266" i="4"/>
  <c r="AC4267" i="4"/>
  <c r="AC4268" i="4"/>
  <c r="AC4269" i="4"/>
  <c r="AC4270" i="4"/>
  <c r="AC4271" i="4"/>
  <c r="AC4272" i="4"/>
  <c r="AC4273" i="4"/>
  <c r="AC4274" i="4"/>
  <c r="AC4275" i="4"/>
  <c r="AC4276" i="4"/>
  <c r="AC4277" i="4"/>
  <c r="AC4278" i="4"/>
  <c r="AC4279" i="4"/>
  <c r="AC4280" i="4"/>
  <c r="AC4281" i="4"/>
  <c r="AC4282" i="4"/>
  <c r="AC4283" i="4"/>
  <c r="AC4284" i="4"/>
  <c r="AC4285" i="4"/>
  <c r="AC4286" i="4"/>
  <c r="AC4287" i="4"/>
  <c r="AC4288" i="4"/>
  <c r="AC4289" i="4"/>
  <c r="AC4290" i="4"/>
  <c r="AC4291" i="4"/>
  <c r="AC4292" i="4"/>
  <c r="AC4293" i="4"/>
  <c r="AC4294" i="4"/>
  <c r="AC4295" i="4"/>
  <c r="AC4296" i="4"/>
  <c r="AC4297" i="4"/>
  <c r="AC4298" i="4"/>
  <c r="AC4299" i="4"/>
  <c r="AC4300" i="4"/>
  <c r="AC4301" i="4"/>
  <c r="AC4302" i="4"/>
  <c r="AC4303" i="4"/>
  <c r="AC4304" i="4"/>
  <c r="AC4305" i="4"/>
  <c r="AC4306" i="4"/>
  <c r="AC4307" i="4"/>
  <c r="AC4308" i="4"/>
  <c r="AC4309" i="4"/>
  <c r="AC4310" i="4"/>
  <c r="AC4311" i="4"/>
  <c r="AC4312" i="4"/>
  <c r="AC4313" i="4"/>
  <c r="AC4314" i="4"/>
  <c r="AC4315" i="4"/>
  <c r="AC4316" i="4"/>
  <c r="AC4317" i="4"/>
  <c r="AC4318" i="4"/>
  <c r="AC4319" i="4"/>
  <c r="AC4320" i="4"/>
  <c r="AC4321" i="4"/>
  <c r="AC4322" i="4"/>
  <c r="AC4323" i="4"/>
  <c r="AC4324" i="4"/>
  <c r="AC4325" i="4"/>
  <c r="AC4326" i="4"/>
  <c r="AC4327" i="4"/>
  <c r="AC4328" i="4"/>
  <c r="AC4329" i="4"/>
  <c r="AC4330" i="4"/>
  <c r="AC4331" i="4"/>
  <c r="AC4332" i="4"/>
  <c r="AC4333" i="4"/>
  <c r="AC4334" i="4"/>
  <c r="AC4335" i="4"/>
  <c r="AC4336" i="4"/>
  <c r="AC4337" i="4"/>
  <c r="AC4338" i="4"/>
  <c r="AC4339" i="4"/>
  <c r="AC4340" i="4"/>
  <c r="AC4341" i="4"/>
  <c r="AC4342" i="4"/>
  <c r="AC4343" i="4"/>
  <c r="AC4344" i="4"/>
  <c r="AC4345" i="4"/>
  <c r="AC4346" i="4"/>
  <c r="AC4347" i="4"/>
  <c r="AC4348" i="4"/>
  <c r="AC4349" i="4"/>
  <c r="AC4350" i="4"/>
  <c r="AC4351" i="4"/>
  <c r="AC4352" i="4"/>
  <c r="AC4353" i="4"/>
  <c r="AC4354" i="4"/>
  <c r="AC4355" i="4"/>
  <c r="AC4356" i="4"/>
  <c r="AC4357" i="4"/>
  <c r="AC4358" i="4"/>
  <c r="AC4359" i="4"/>
  <c r="AC4360" i="4"/>
  <c r="AC4361" i="4"/>
  <c r="AC4362" i="4"/>
  <c r="AC4363" i="4"/>
  <c r="AC4364" i="4"/>
  <c r="AC4365" i="4"/>
  <c r="AC4366" i="4"/>
  <c r="AC4367" i="4"/>
  <c r="AC4368" i="4"/>
  <c r="AC4369" i="4"/>
  <c r="AC4370" i="4"/>
  <c r="AC4371" i="4"/>
  <c r="AC4372" i="4"/>
  <c r="AC4373" i="4"/>
  <c r="AC4374" i="4"/>
  <c r="AC4375" i="4"/>
  <c r="AC4376" i="4"/>
  <c r="AC4377" i="4"/>
  <c r="AC4378" i="4"/>
  <c r="AC4379" i="4"/>
  <c r="AC4380" i="4"/>
  <c r="AC4381" i="4"/>
  <c r="AC4382" i="4"/>
  <c r="AC4383" i="4"/>
  <c r="AC4384" i="4"/>
  <c r="AC4385" i="4"/>
  <c r="AC4386" i="4"/>
  <c r="AC4387" i="4"/>
  <c r="AC4388" i="4"/>
  <c r="AC4389" i="4"/>
  <c r="AC4390" i="4"/>
  <c r="AC4391" i="4"/>
  <c r="AC4392" i="4"/>
  <c r="AC4393" i="4"/>
  <c r="AC4394" i="4"/>
  <c r="AC4395" i="4"/>
  <c r="AC4396" i="4"/>
  <c r="AC4397" i="4"/>
  <c r="AC4398" i="4"/>
  <c r="AC4399" i="4"/>
  <c r="AC4400" i="4"/>
  <c r="AC4401" i="4"/>
  <c r="AC4402" i="4"/>
  <c r="AC4403" i="4"/>
  <c r="AC4404" i="4"/>
  <c r="AC4405" i="4"/>
  <c r="AC4406" i="4"/>
  <c r="AC4407" i="4"/>
  <c r="AC4408" i="4"/>
  <c r="AC4409" i="4"/>
  <c r="AC4410" i="4"/>
  <c r="AC4411" i="4"/>
  <c r="AC4412" i="4"/>
  <c r="AC4413" i="4"/>
  <c r="AC4414" i="4"/>
  <c r="AC4415" i="4"/>
  <c r="AC4416" i="4"/>
  <c r="AC4417" i="4"/>
  <c r="AC4418" i="4"/>
  <c r="AC4419" i="4"/>
  <c r="AC4420" i="4"/>
  <c r="AC4421" i="4"/>
  <c r="AC4422" i="4"/>
  <c r="AC4423" i="4"/>
  <c r="AC4424" i="4"/>
  <c r="AC4425" i="4"/>
  <c r="AC4426" i="4"/>
  <c r="AC4427" i="4"/>
  <c r="AC4428" i="4"/>
  <c r="AC4429" i="4"/>
  <c r="AC4430" i="4"/>
  <c r="AC4431" i="4"/>
  <c r="AC4432" i="4"/>
  <c r="AC4433" i="4"/>
  <c r="AC4434" i="4"/>
  <c r="AC4435" i="4"/>
  <c r="AC4436" i="4"/>
  <c r="AC4437" i="4"/>
  <c r="AC4438" i="4"/>
  <c r="AC4439" i="4"/>
  <c r="AC4440" i="4"/>
  <c r="AC4441" i="4"/>
  <c r="AC4442" i="4"/>
  <c r="AC4443" i="4"/>
  <c r="AC4444" i="4"/>
  <c r="AC4445" i="4"/>
  <c r="AC4446" i="4"/>
  <c r="AC4447" i="4"/>
  <c r="AC4448" i="4"/>
  <c r="AC4449" i="4"/>
  <c r="AC4450" i="4"/>
  <c r="AC4451" i="4"/>
  <c r="AC4452" i="4"/>
  <c r="AC4453" i="4"/>
  <c r="AC4454" i="4"/>
  <c r="AC4455" i="4"/>
  <c r="AC4456" i="4"/>
  <c r="AC4457" i="4"/>
  <c r="AC4458" i="4"/>
  <c r="AC4459" i="4"/>
  <c r="AC4460" i="4"/>
  <c r="AC4461" i="4"/>
  <c r="AC4462" i="4"/>
  <c r="AC4463" i="4"/>
  <c r="AC4464" i="4"/>
  <c r="AC4465" i="4"/>
  <c r="AC4466" i="4"/>
  <c r="AC4467" i="4"/>
  <c r="AC4468" i="4"/>
  <c r="AC4469" i="4"/>
  <c r="AC4470" i="4"/>
  <c r="AC4471" i="4"/>
  <c r="AC4472" i="4"/>
  <c r="AC4473" i="4"/>
  <c r="AC4474" i="4"/>
  <c r="AC4475" i="4"/>
  <c r="AC4476" i="4"/>
  <c r="AC4477" i="4"/>
  <c r="AC4478" i="4"/>
  <c r="AC4479" i="4"/>
  <c r="AC4480" i="4"/>
  <c r="AC4481" i="4"/>
  <c r="AC4482" i="4"/>
  <c r="AC4483" i="4"/>
  <c r="AC4484" i="4"/>
  <c r="AC4485" i="4"/>
  <c r="AC4486" i="4"/>
  <c r="AC4487" i="4"/>
  <c r="AC4488" i="4"/>
  <c r="AC4489" i="4"/>
  <c r="AC4490" i="4"/>
  <c r="AC4491" i="4"/>
  <c r="AC4492" i="4"/>
  <c r="AC4493" i="4"/>
  <c r="AC4494" i="4"/>
  <c r="AC4495" i="4"/>
  <c r="AC4496" i="4"/>
  <c r="AC4497" i="4"/>
  <c r="AC4498" i="4"/>
  <c r="AC4499" i="4"/>
  <c r="AC4500" i="4"/>
  <c r="AC4501" i="4"/>
  <c r="AC4502" i="4"/>
  <c r="AC4503" i="4"/>
  <c r="AC4504" i="4"/>
  <c r="AC4505" i="4"/>
  <c r="AC4506" i="4"/>
  <c r="AC4507" i="4"/>
  <c r="AC4508" i="4"/>
  <c r="AC4509" i="4"/>
  <c r="AC4510" i="4"/>
  <c r="AC4511" i="4"/>
  <c r="AC4512" i="4"/>
  <c r="AC4513" i="4"/>
  <c r="AC4514" i="4"/>
  <c r="AC4515" i="4"/>
  <c r="AC4516" i="4"/>
  <c r="AC4517" i="4"/>
  <c r="AC4518" i="4"/>
  <c r="AC4519" i="4"/>
  <c r="AC4520" i="4"/>
  <c r="AC4521" i="4"/>
  <c r="AC4522" i="4"/>
  <c r="AC4523" i="4"/>
  <c r="AC4524" i="4"/>
  <c r="AC4525" i="4"/>
  <c r="AC4526" i="4"/>
  <c r="AC4527" i="4"/>
  <c r="AC4528" i="4"/>
  <c r="AC4529" i="4"/>
  <c r="AC4530" i="4"/>
  <c r="AC4531" i="4"/>
  <c r="AC4532" i="4"/>
  <c r="AC4533" i="4"/>
  <c r="AC4534" i="4"/>
  <c r="AC4535" i="4"/>
  <c r="AC4536" i="4"/>
  <c r="AC4537" i="4"/>
  <c r="AC4538" i="4"/>
  <c r="AC4539" i="4"/>
  <c r="AC4540" i="4"/>
  <c r="AC4541" i="4"/>
  <c r="AC4542" i="4"/>
  <c r="AC4543" i="4"/>
  <c r="AC4544" i="4"/>
  <c r="AC4545" i="4"/>
  <c r="AC4546" i="4"/>
  <c r="AC4547" i="4"/>
  <c r="AC4548" i="4"/>
  <c r="AC4549" i="4"/>
  <c r="AC4550" i="4"/>
  <c r="AC4551" i="4"/>
  <c r="AC4552" i="4"/>
  <c r="AC4553" i="4"/>
  <c r="AC4554" i="4"/>
  <c r="AC4555" i="4"/>
  <c r="AC4556" i="4"/>
  <c r="AC4557" i="4"/>
  <c r="AC4558" i="4"/>
  <c r="AC4559" i="4"/>
  <c r="AC4560" i="4"/>
  <c r="AC4561" i="4"/>
  <c r="AC4562" i="4"/>
  <c r="AC4563" i="4"/>
  <c r="AC4564" i="4"/>
  <c r="AC4565" i="4"/>
  <c r="AC4566" i="4"/>
  <c r="AC4567" i="4"/>
  <c r="AC4568" i="4"/>
  <c r="AC4569" i="4"/>
  <c r="AC4570" i="4"/>
  <c r="AC4571" i="4"/>
  <c r="AC4572" i="4"/>
  <c r="AC4573" i="4"/>
  <c r="AC4574" i="4"/>
  <c r="AC4575" i="4"/>
  <c r="AC4576" i="4"/>
  <c r="AC4577" i="4"/>
  <c r="AC4578" i="4"/>
  <c r="AC4579" i="4"/>
  <c r="AC4580" i="4"/>
  <c r="AC4581" i="4"/>
  <c r="AC4582" i="4"/>
  <c r="AC4583" i="4"/>
  <c r="AC4584" i="4"/>
  <c r="AC4585" i="4"/>
  <c r="AC4586" i="4"/>
  <c r="AC4587" i="4"/>
  <c r="AC4588" i="4"/>
  <c r="AC4589" i="4"/>
  <c r="AC4590" i="4"/>
  <c r="AC4591" i="4"/>
  <c r="AC4592" i="4"/>
  <c r="AC4593" i="4"/>
  <c r="AC4594" i="4"/>
  <c r="AC4595" i="4"/>
  <c r="AC4596" i="4"/>
  <c r="AC4597" i="4"/>
  <c r="AC4598" i="4"/>
  <c r="AC4599" i="4"/>
  <c r="AC4600" i="4"/>
  <c r="AC4601" i="4"/>
  <c r="AC4602" i="4"/>
  <c r="AC4603" i="4"/>
  <c r="AC4604" i="4"/>
  <c r="AC4605" i="4"/>
  <c r="AC4606" i="4"/>
  <c r="AC4607" i="4"/>
  <c r="AC4608" i="4"/>
  <c r="AC4609" i="4"/>
  <c r="AC4610" i="4"/>
  <c r="AC4611" i="4"/>
  <c r="AC4612" i="4"/>
  <c r="AC4613" i="4"/>
  <c r="AC4614" i="4"/>
  <c r="AC4615" i="4"/>
  <c r="AC4616" i="4"/>
  <c r="AC4617" i="4"/>
  <c r="AC4618" i="4"/>
  <c r="AC4619" i="4"/>
  <c r="AC4620" i="4"/>
  <c r="AC4621" i="4"/>
  <c r="AC4622" i="4"/>
  <c r="AC4623" i="4"/>
  <c r="AC4624" i="4"/>
  <c r="AC4625" i="4"/>
  <c r="AC4626" i="4"/>
  <c r="AC4627" i="4"/>
  <c r="AC4628" i="4"/>
  <c r="AC4629" i="4"/>
  <c r="AC4630" i="4"/>
  <c r="AC4631" i="4"/>
  <c r="AC4632" i="4"/>
  <c r="AC4633" i="4"/>
  <c r="AC4634" i="4"/>
  <c r="AC4635" i="4"/>
  <c r="AC4636" i="4"/>
  <c r="AC4637" i="4"/>
  <c r="AC4638" i="4"/>
  <c r="AC4639" i="4"/>
  <c r="AC4640" i="4"/>
  <c r="AC4641" i="4"/>
  <c r="AC4642" i="4"/>
  <c r="AC4643" i="4"/>
  <c r="AC4644" i="4"/>
  <c r="AC4645" i="4"/>
  <c r="AC4646" i="4"/>
  <c r="AC4647" i="4"/>
  <c r="AC4648" i="4"/>
  <c r="AC4649" i="4"/>
  <c r="AC4650" i="4"/>
  <c r="AC4651" i="4"/>
  <c r="AC4652" i="4"/>
  <c r="AC4653" i="4"/>
  <c r="AC4654" i="4"/>
  <c r="AC4655" i="4"/>
  <c r="AC4656" i="4"/>
  <c r="AC4657" i="4"/>
  <c r="AC4658" i="4"/>
  <c r="AC4659" i="4"/>
  <c r="AC4660" i="4"/>
  <c r="AC4661" i="4"/>
  <c r="AC4662" i="4"/>
  <c r="AC4663" i="4"/>
  <c r="AC4664" i="4"/>
  <c r="AC4665" i="4"/>
  <c r="AC4666" i="4"/>
  <c r="AC4667" i="4"/>
  <c r="AC4668" i="4"/>
  <c r="AC4669" i="4"/>
  <c r="AC4670" i="4"/>
  <c r="AC4671" i="4"/>
  <c r="AC4672" i="4"/>
  <c r="AC4673" i="4"/>
  <c r="AC4674" i="4"/>
  <c r="AC4675" i="4"/>
  <c r="AC4676" i="4"/>
  <c r="AC4677" i="4"/>
  <c r="AC4678" i="4"/>
  <c r="AC4679" i="4"/>
  <c r="AC4680" i="4"/>
  <c r="AC4681" i="4"/>
  <c r="AC4682" i="4"/>
  <c r="AC4683" i="4"/>
  <c r="AC4684" i="4"/>
  <c r="AC4685" i="4"/>
  <c r="AC4686" i="4"/>
  <c r="AC4687" i="4"/>
  <c r="AC4688" i="4"/>
  <c r="AC4689" i="4"/>
  <c r="AC4690" i="4"/>
  <c r="AC4691" i="4"/>
  <c r="AC4692" i="4"/>
  <c r="AC4693" i="4"/>
  <c r="AC4694" i="4"/>
  <c r="AC4695" i="4"/>
  <c r="AC4696" i="4"/>
  <c r="AC4697" i="4"/>
  <c r="AC4698" i="4"/>
  <c r="AC4699" i="4"/>
  <c r="AC4700" i="4"/>
  <c r="AC4701" i="4"/>
  <c r="AC4702" i="4"/>
  <c r="AC4703" i="4"/>
  <c r="AC4704" i="4"/>
  <c r="AC4705" i="4"/>
  <c r="AC4706" i="4"/>
  <c r="AC4707" i="4"/>
  <c r="AC4708" i="4"/>
  <c r="AC4709" i="4"/>
  <c r="AC4710" i="4"/>
  <c r="AC4711" i="4"/>
  <c r="AC4712" i="4"/>
  <c r="AC4713" i="4"/>
  <c r="AC4714" i="4"/>
  <c r="AC4715" i="4"/>
  <c r="AC4716" i="4"/>
  <c r="AC4717" i="4"/>
  <c r="AC4718" i="4"/>
  <c r="AC4719" i="4"/>
  <c r="AC4720" i="4"/>
  <c r="AC4721" i="4"/>
  <c r="AC4722" i="4"/>
  <c r="AC4723" i="4"/>
  <c r="AC4724" i="4"/>
  <c r="AC4725" i="4"/>
  <c r="AC4726" i="4"/>
  <c r="AC4727" i="4"/>
  <c r="AC4728" i="4"/>
  <c r="AC4729" i="4"/>
  <c r="AC4730" i="4"/>
  <c r="AC4731" i="4"/>
  <c r="AC4732" i="4"/>
  <c r="AC4733" i="4"/>
  <c r="AC4734" i="4"/>
  <c r="AC4735" i="4"/>
  <c r="AC4736" i="4"/>
  <c r="AC4737" i="4"/>
  <c r="AC4738" i="4"/>
  <c r="AC4739" i="4"/>
  <c r="AC4740" i="4"/>
  <c r="AC4741" i="4"/>
  <c r="AC4742" i="4"/>
  <c r="AC4743" i="4"/>
  <c r="AC4744" i="4"/>
  <c r="AC4745" i="4"/>
  <c r="AC4746" i="4"/>
  <c r="AC4747" i="4"/>
  <c r="AC4748" i="4"/>
  <c r="AC4749" i="4"/>
  <c r="AC4750" i="4"/>
  <c r="AC4751" i="4"/>
  <c r="AC4752" i="4"/>
  <c r="AC4753" i="4"/>
  <c r="AC4754" i="4"/>
  <c r="AC4755" i="4"/>
  <c r="AC4756" i="4"/>
  <c r="AC4757" i="4"/>
  <c r="AC4758" i="4"/>
  <c r="AC4759" i="4"/>
  <c r="AC4760" i="4"/>
  <c r="AC4761" i="4"/>
  <c r="AC4762" i="4"/>
  <c r="AC4763" i="4"/>
  <c r="AC4764" i="4"/>
  <c r="AC4765" i="4"/>
  <c r="AC4766" i="4"/>
  <c r="AC4767" i="4"/>
  <c r="AC4768" i="4"/>
  <c r="AC4769" i="4"/>
  <c r="AC4770" i="4"/>
  <c r="AC4771" i="4"/>
  <c r="AC4772" i="4"/>
  <c r="AC4773" i="4"/>
  <c r="AC4774" i="4"/>
  <c r="AC4775" i="4"/>
  <c r="AC4776" i="4"/>
  <c r="AC4777" i="4"/>
  <c r="AC4778" i="4"/>
  <c r="AC4779" i="4"/>
  <c r="AC4780" i="4"/>
  <c r="AC4781" i="4"/>
  <c r="AC4782" i="4"/>
  <c r="AC4783" i="4"/>
  <c r="AC4784" i="4"/>
  <c r="AC4785" i="4"/>
  <c r="AC4786" i="4"/>
  <c r="AC4787" i="4"/>
  <c r="AC4788" i="4"/>
  <c r="AC4789" i="4"/>
  <c r="AC4790" i="4"/>
  <c r="AC4791" i="4"/>
  <c r="AC4792" i="4"/>
  <c r="AC4793" i="4"/>
  <c r="AC4794" i="4"/>
  <c r="AC4795" i="4"/>
  <c r="AC4796" i="4"/>
  <c r="AC4797" i="4"/>
  <c r="AC4798" i="4"/>
  <c r="AC4799" i="4"/>
  <c r="AC4800" i="4"/>
  <c r="AC4801" i="4"/>
  <c r="AC4802" i="4"/>
  <c r="AC4803" i="4"/>
  <c r="AC4804" i="4"/>
  <c r="AC4805" i="4"/>
  <c r="AC4806" i="4"/>
  <c r="AC4807" i="4"/>
  <c r="AC4808" i="4"/>
  <c r="AC4809" i="4"/>
  <c r="AC4810" i="4"/>
  <c r="AC4811" i="4"/>
  <c r="AC4812" i="4"/>
  <c r="AC4813" i="4"/>
  <c r="AC4814" i="4"/>
  <c r="AC4815" i="4"/>
  <c r="AC4816" i="4"/>
  <c r="AC4817" i="4"/>
  <c r="AC4818" i="4"/>
  <c r="AC4819" i="4"/>
  <c r="AC4820" i="4"/>
  <c r="AC4821" i="4"/>
  <c r="AC4822" i="4"/>
  <c r="AC4823" i="4"/>
  <c r="AC4824" i="4"/>
  <c r="AC4825" i="4"/>
  <c r="AC4826" i="4"/>
  <c r="AC4827" i="4"/>
  <c r="AC4828" i="4"/>
  <c r="AC4829" i="4"/>
  <c r="AC4830" i="4"/>
  <c r="AC4831" i="4"/>
  <c r="AC4832" i="4"/>
  <c r="AC4833" i="4"/>
  <c r="AC4834" i="4"/>
  <c r="AC4835" i="4"/>
  <c r="AC4836" i="4"/>
  <c r="AC4837" i="4"/>
  <c r="AC4838" i="4"/>
  <c r="AC4839" i="4"/>
  <c r="AC4840" i="4"/>
  <c r="AC4841" i="4"/>
  <c r="AC4842" i="4"/>
  <c r="AC4843" i="4"/>
  <c r="AC4844" i="4"/>
  <c r="AC4845" i="4"/>
  <c r="AC4846" i="4"/>
  <c r="AC4847" i="4"/>
  <c r="AC4848" i="4"/>
  <c r="AC4849" i="4"/>
  <c r="AC4850" i="4"/>
  <c r="AC4851" i="4"/>
  <c r="AC4852" i="4"/>
  <c r="AC4853" i="4"/>
  <c r="AC4854" i="4"/>
  <c r="AC4855" i="4"/>
  <c r="AC4856" i="4"/>
  <c r="AC4857" i="4"/>
  <c r="AC4858" i="4"/>
  <c r="AC4859" i="4"/>
  <c r="AC4860" i="4"/>
  <c r="AC4861" i="4"/>
  <c r="AC4862" i="4"/>
  <c r="AC4863" i="4"/>
  <c r="AC4864" i="4"/>
  <c r="AC4865" i="4"/>
  <c r="AC4866" i="4"/>
  <c r="AC4867" i="4"/>
  <c r="AC4868" i="4"/>
  <c r="AC4869" i="4"/>
  <c r="AC4870" i="4"/>
  <c r="AC4871" i="4"/>
  <c r="AC4872" i="4"/>
  <c r="AC4873" i="4"/>
  <c r="AC4874" i="4"/>
  <c r="AC4875" i="4"/>
  <c r="AC4876" i="4"/>
  <c r="AC4877" i="4"/>
  <c r="AC4878" i="4"/>
  <c r="AC4879" i="4"/>
  <c r="AC4880" i="4"/>
  <c r="AC4881" i="4"/>
  <c r="AC4882" i="4"/>
  <c r="AC4883" i="4"/>
  <c r="AC4884" i="4"/>
  <c r="AC4885" i="4"/>
  <c r="AC4886" i="4"/>
  <c r="AC4887" i="4"/>
  <c r="AC4888" i="4"/>
  <c r="AC4889" i="4"/>
  <c r="AC4890" i="4"/>
  <c r="AC4891" i="4"/>
  <c r="AC4892" i="4"/>
  <c r="AC4893" i="4"/>
  <c r="AC4894" i="4"/>
  <c r="AC4895" i="4"/>
  <c r="AC4896" i="4"/>
  <c r="AC4897" i="4"/>
  <c r="AC4898" i="4"/>
  <c r="AC4899" i="4"/>
  <c r="AC4900" i="4"/>
  <c r="AC4901" i="4"/>
  <c r="AC4902" i="4"/>
  <c r="AC4903" i="4"/>
  <c r="AC4904" i="4"/>
  <c r="AC4905" i="4"/>
  <c r="AC4906" i="4"/>
  <c r="AC4907" i="4"/>
  <c r="AC4908" i="4"/>
  <c r="AC4909" i="4"/>
  <c r="AC4910" i="4"/>
  <c r="AC4911" i="4"/>
  <c r="AC4912" i="4"/>
  <c r="AC4913" i="4"/>
  <c r="AC4914" i="4"/>
  <c r="AC4915" i="4"/>
  <c r="AC4916" i="4"/>
  <c r="AC4917" i="4"/>
  <c r="AC4918" i="4"/>
  <c r="AC4919" i="4"/>
  <c r="AC4920" i="4"/>
  <c r="AC4921" i="4"/>
  <c r="AC4922" i="4"/>
  <c r="AC4923" i="4"/>
  <c r="AC4924" i="4"/>
  <c r="AC4925" i="4"/>
  <c r="AC4926" i="4"/>
  <c r="AC4927" i="4"/>
  <c r="AC4928" i="4"/>
  <c r="AC4929" i="4"/>
  <c r="AC4930" i="4"/>
  <c r="AC4931" i="4"/>
  <c r="AC4932" i="4"/>
  <c r="AC4933" i="4"/>
  <c r="AC4934" i="4"/>
  <c r="AC4935" i="4"/>
  <c r="AC4936" i="4"/>
  <c r="AC4937" i="4"/>
  <c r="AC4938" i="4"/>
  <c r="AC4939" i="4"/>
  <c r="AC4940" i="4"/>
  <c r="AC4941" i="4"/>
  <c r="AC4942" i="4"/>
  <c r="AC4943" i="4"/>
  <c r="AC4944" i="4"/>
  <c r="AC4945" i="4"/>
  <c r="AC4946" i="4"/>
  <c r="AC4947" i="4"/>
  <c r="AC4948" i="4"/>
  <c r="AC4949" i="4"/>
  <c r="AC4950" i="4"/>
  <c r="AC4951" i="4"/>
  <c r="AC4952" i="4"/>
  <c r="AC4953" i="4"/>
  <c r="AC4954" i="4"/>
  <c r="AC4955" i="4"/>
  <c r="AC4956" i="4"/>
  <c r="AC4957" i="4"/>
  <c r="AC4958" i="4"/>
  <c r="AC4959" i="4"/>
  <c r="AC4960" i="4"/>
  <c r="AC4961" i="4"/>
  <c r="AC4962" i="4"/>
  <c r="AC4963" i="4"/>
  <c r="AC4964" i="4"/>
  <c r="AC4965" i="4"/>
  <c r="AC4966" i="4"/>
  <c r="AC4967" i="4"/>
  <c r="AC4968" i="4"/>
  <c r="AC4969" i="4"/>
  <c r="AC4970" i="4"/>
  <c r="AC4971" i="4"/>
  <c r="AC4972" i="4"/>
  <c r="AC4973" i="4"/>
  <c r="AC4974" i="4"/>
  <c r="AC4975" i="4"/>
  <c r="AC4976" i="4"/>
  <c r="AC4977" i="4"/>
  <c r="AC4978" i="4"/>
  <c r="AC4979" i="4"/>
  <c r="AC4980" i="4"/>
  <c r="AC4981" i="4"/>
  <c r="AC4982" i="4"/>
  <c r="AC4983" i="4"/>
  <c r="AC4984" i="4"/>
  <c r="AC4985" i="4"/>
  <c r="AC4986" i="4"/>
  <c r="AC4987" i="4"/>
  <c r="AC4988" i="4"/>
  <c r="AC4989" i="4"/>
  <c r="AC4990" i="4"/>
  <c r="AC4991" i="4"/>
  <c r="AC4992" i="4"/>
  <c r="AC4993" i="4"/>
  <c r="AC4994" i="4"/>
  <c r="AC4995" i="4"/>
  <c r="AC4996" i="4"/>
  <c r="AC4997" i="4"/>
  <c r="AC4998" i="4"/>
  <c r="AC4999" i="4"/>
  <c r="AC5000" i="4"/>
  <c r="AC5001" i="4"/>
  <c r="AC5002" i="4"/>
  <c r="AC5003" i="4"/>
  <c r="AC5004" i="4"/>
  <c r="AC5005" i="4"/>
  <c r="AC5006" i="4"/>
  <c r="AC5007" i="4"/>
  <c r="AC5008" i="4"/>
  <c r="AC5009" i="4"/>
  <c r="AC5010" i="4"/>
  <c r="AC5011" i="4"/>
  <c r="AC5012" i="4"/>
  <c r="AC5013" i="4"/>
  <c r="AC5014" i="4"/>
  <c r="AC5015" i="4"/>
  <c r="AC5016" i="4"/>
  <c r="AC5017" i="4"/>
  <c r="AC5018" i="4"/>
  <c r="AC5019" i="4"/>
  <c r="AC5020" i="4"/>
  <c r="AC5021" i="4"/>
  <c r="AC5022" i="4"/>
  <c r="AC5023" i="4"/>
  <c r="AC5024" i="4"/>
  <c r="AC5025" i="4"/>
  <c r="AC5026" i="4"/>
  <c r="AC5027" i="4"/>
  <c r="AC5028" i="4"/>
  <c r="AC5029" i="4"/>
  <c r="AC5030" i="4"/>
  <c r="AC5031" i="4"/>
  <c r="AC5032" i="4"/>
  <c r="AC5033" i="4"/>
  <c r="AC5034" i="4"/>
  <c r="AC5035" i="4"/>
  <c r="AC5036" i="4"/>
  <c r="AC5037" i="4"/>
  <c r="AC5038" i="4"/>
  <c r="AC5039" i="4"/>
  <c r="AC5040" i="4"/>
  <c r="AC5041" i="4"/>
  <c r="AC5042" i="4"/>
  <c r="AC5043" i="4"/>
  <c r="AC5044" i="4"/>
  <c r="AC5045" i="4"/>
  <c r="AC5046" i="4"/>
  <c r="AC5047" i="4"/>
  <c r="AC5048" i="4"/>
  <c r="AC5049" i="4"/>
  <c r="AC5050" i="4"/>
  <c r="AC5051" i="4"/>
  <c r="AC5052" i="4"/>
  <c r="AC5053" i="4"/>
  <c r="AC5054" i="4"/>
  <c r="AC5055" i="4"/>
  <c r="AC5056" i="4"/>
  <c r="AC5057" i="4"/>
  <c r="AC5058" i="4"/>
  <c r="AC5059" i="4"/>
  <c r="AC5060" i="4"/>
  <c r="AC5061" i="4"/>
  <c r="AC5062" i="4"/>
  <c r="AC5063" i="4"/>
  <c r="AC5064" i="4"/>
  <c r="AC5065" i="4"/>
  <c r="AC5066" i="4"/>
  <c r="AC5067" i="4"/>
  <c r="AC5068" i="4"/>
  <c r="AC5069" i="4"/>
  <c r="AC5070" i="4"/>
  <c r="AC5071" i="4"/>
  <c r="AC5072" i="4"/>
  <c r="AC5073" i="4"/>
  <c r="AC5074" i="4"/>
  <c r="AC5075" i="4"/>
  <c r="AC5076" i="4"/>
  <c r="AC5077" i="4"/>
  <c r="AC5078" i="4"/>
  <c r="AC5079" i="4"/>
  <c r="AC5080" i="4"/>
  <c r="AC5081" i="4"/>
  <c r="AC5082" i="4"/>
  <c r="AC5083" i="4"/>
  <c r="AC5084" i="4"/>
  <c r="AC5085" i="4"/>
  <c r="AC5086" i="4"/>
  <c r="AC5087" i="4"/>
  <c r="AC5088" i="4"/>
  <c r="AC5089" i="4"/>
  <c r="AC5090" i="4"/>
  <c r="AC5091" i="4"/>
  <c r="AC5092" i="4"/>
  <c r="AC5093" i="4"/>
  <c r="AC5094" i="4"/>
  <c r="AC5095" i="4"/>
  <c r="AC5096" i="4"/>
  <c r="AC5097" i="4"/>
  <c r="AC5098" i="4"/>
  <c r="AC5099" i="4"/>
  <c r="AC5100" i="4"/>
  <c r="AC5101" i="4"/>
  <c r="AC5102" i="4"/>
  <c r="AC5103" i="4"/>
  <c r="AC5104" i="4"/>
  <c r="AC5105" i="4"/>
  <c r="AC5106" i="4"/>
  <c r="AC5107" i="4"/>
  <c r="AC5108" i="4"/>
  <c r="AC5109" i="4"/>
  <c r="AC5110" i="4"/>
  <c r="AC5111" i="4"/>
  <c r="AC5112" i="4"/>
  <c r="AC5113" i="4"/>
  <c r="AC5114" i="4"/>
  <c r="AC5115" i="4"/>
  <c r="AC5116" i="4"/>
  <c r="AC5117" i="4"/>
  <c r="AC5118" i="4"/>
  <c r="AC5119" i="4"/>
  <c r="AC5120" i="4"/>
  <c r="AC5121" i="4"/>
  <c r="AC5122" i="4"/>
  <c r="AC5123" i="4"/>
  <c r="AC5124" i="4"/>
  <c r="AC5125" i="4"/>
  <c r="AC5126" i="4"/>
  <c r="AC5127" i="4"/>
  <c r="AC5128" i="4"/>
  <c r="AC5129" i="4"/>
  <c r="AC5130" i="4"/>
  <c r="AC5131" i="4"/>
  <c r="AC5132" i="4"/>
  <c r="AC5133" i="4"/>
  <c r="AC5134" i="4"/>
  <c r="AC5135" i="4"/>
  <c r="AC5136" i="4"/>
  <c r="AC5137" i="4"/>
  <c r="AC5138" i="4"/>
  <c r="AC5139" i="4"/>
  <c r="AC5140" i="4"/>
  <c r="AC5141" i="4"/>
  <c r="AC5142" i="4"/>
  <c r="AC5143" i="4"/>
  <c r="AC5144" i="4"/>
  <c r="AC5145" i="4"/>
  <c r="AC5146" i="4"/>
  <c r="AC5147" i="4"/>
  <c r="AC5148" i="4"/>
  <c r="AC5149" i="4"/>
  <c r="AC5150" i="4"/>
  <c r="AC5151" i="4"/>
  <c r="AC5152" i="4"/>
  <c r="AC5153" i="4"/>
  <c r="AC5154" i="4"/>
  <c r="AC5155" i="4"/>
  <c r="AC5156" i="4"/>
  <c r="AC5157" i="4"/>
  <c r="AC5158" i="4"/>
  <c r="AC5159" i="4"/>
  <c r="AC5160" i="4"/>
  <c r="AC5161" i="4"/>
  <c r="AC5162" i="4"/>
  <c r="AC5163" i="4"/>
  <c r="AC5164" i="4"/>
  <c r="AC5165" i="4"/>
  <c r="AC5166" i="4"/>
  <c r="AC5167" i="4"/>
  <c r="AC5168" i="4"/>
  <c r="AC5169" i="4"/>
  <c r="AC5170" i="4"/>
  <c r="AC5171" i="4"/>
  <c r="AC5172" i="4"/>
  <c r="AC5173" i="4"/>
  <c r="AC5174" i="4"/>
  <c r="AC5175" i="4"/>
  <c r="AC5176" i="4"/>
  <c r="AC5177" i="4"/>
  <c r="AC5178" i="4"/>
  <c r="AC5179" i="4"/>
  <c r="AC5180" i="4"/>
  <c r="AC5181" i="4"/>
  <c r="AC5182" i="4"/>
  <c r="AC5183" i="4"/>
  <c r="AC5184" i="4"/>
  <c r="AC5185" i="4"/>
  <c r="AC5186" i="4"/>
  <c r="AC5187" i="4"/>
  <c r="AC5188" i="4"/>
  <c r="AC5189" i="4"/>
  <c r="AC5190" i="4"/>
  <c r="AC5191" i="4"/>
  <c r="AC5192" i="4"/>
  <c r="AC5193" i="4"/>
  <c r="AC5194" i="4"/>
  <c r="AC5195" i="4"/>
  <c r="AC5196" i="4"/>
  <c r="AC5197" i="4"/>
  <c r="AC5198" i="4"/>
  <c r="AC5199" i="4"/>
  <c r="AC5200" i="4"/>
  <c r="AC5201" i="4"/>
  <c r="AC5202" i="4"/>
  <c r="AC5203" i="4"/>
  <c r="AC5204" i="4"/>
  <c r="AC5205" i="4"/>
  <c r="AC5206" i="4"/>
  <c r="AC5207" i="4"/>
  <c r="AC5208" i="4"/>
  <c r="AC5209" i="4"/>
  <c r="AC5210" i="4"/>
  <c r="AC5211" i="4"/>
  <c r="AC5212" i="4"/>
  <c r="AC5213" i="4"/>
  <c r="AC5214" i="4"/>
  <c r="AC5215" i="4"/>
  <c r="AC5216" i="4"/>
  <c r="AC5217" i="4"/>
  <c r="AC5218" i="4"/>
  <c r="AC5219" i="4"/>
  <c r="AC5220" i="4"/>
  <c r="AC5221" i="4"/>
  <c r="AC5222" i="4"/>
  <c r="AC5223" i="4"/>
  <c r="AC5224" i="4"/>
  <c r="AC5225" i="4"/>
  <c r="AC5226" i="4"/>
  <c r="AC5227" i="4"/>
  <c r="AC5228" i="4"/>
  <c r="AC5229" i="4"/>
  <c r="AC5230" i="4"/>
  <c r="AC5231" i="4"/>
  <c r="AC5232" i="4"/>
  <c r="AC5233" i="4"/>
  <c r="AC5234" i="4"/>
  <c r="AC5235" i="4"/>
  <c r="AC5236" i="4"/>
  <c r="AC5237" i="4"/>
  <c r="AC5238" i="4"/>
  <c r="AC5239" i="4"/>
  <c r="AC5240" i="4"/>
  <c r="AC5241" i="4"/>
  <c r="AC5242" i="4"/>
  <c r="AC5243" i="4"/>
  <c r="AC5244" i="4"/>
  <c r="AC5245" i="4"/>
  <c r="AC5246" i="4"/>
  <c r="AC5247" i="4"/>
  <c r="AC5248" i="4"/>
  <c r="AC5249" i="4"/>
  <c r="AC5250" i="4"/>
  <c r="AC5251" i="4"/>
  <c r="AC5252" i="4"/>
  <c r="AC5253" i="4"/>
  <c r="AC5254" i="4"/>
  <c r="AC5255" i="4"/>
  <c r="AC5256" i="4"/>
  <c r="AC5257" i="4"/>
  <c r="AC5258" i="4"/>
  <c r="AC5259" i="4"/>
  <c r="AC5260" i="4"/>
  <c r="AC5261" i="4"/>
  <c r="AC5262" i="4"/>
  <c r="AC5263" i="4"/>
  <c r="AC5264" i="4"/>
  <c r="AC5265" i="4"/>
  <c r="AC5266" i="4"/>
  <c r="AC5267" i="4"/>
  <c r="AC5268" i="4"/>
  <c r="AC5269" i="4"/>
  <c r="AC5270" i="4"/>
  <c r="AC5271" i="4"/>
  <c r="AC5272" i="4"/>
  <c r="AC5273" i="4"/>
  <c r="AC5274" i="4"/>
  <c r="AC5275" i="4"/>
  <c r="AC5276" i="4"/>
  <c r="AC5277" i="4"/>
  <c r="AC5278" i="4"/>
  <c r="AC5279" i="4"/>
  <c r="AC5280" i="4"/>
  <c r="AC5281" i="4"/>
  <c r="AC5282" i="4"/>
  <c r="AC5283" i="4"/>
  <c r="AC5284" i="4"/>
  <c r="AC5285" i="4"/>
  <c r="AC5286" i="4"/>
  <c r="AC5287" i="4"/>
  <c r="AC5288" i="4"/>
  <c r="AC5289" i="4"/>
  <c r="AC5290" i="4"/>
  <c r="AC5291" i="4"/>
  <c r="AC5292" i="4"/>
  <c r="AC5293" i="4"/>
  <c r="AC5294" i="4"/>
  <c r="AC5295" i="4"/>
  <c r="AC5296" i="4"/>
  <c r="AC5297" i="4"/>
  <c r="AC5298" i="4"/>
  <c r="AC5299" i="4"/>
  <c r="AC5300" i="4"/>
  <c r="AC5301" i="4"/>
  <c r="AC5302" i="4"/>
  <c r="AC5303" i="4"/>
  <c r="AC5304" i="4"/>
  <c r="AC5305" i="4"/>
  <c r="AC5306" i="4"/>
  <c r="AC5307" i="4"/>
  <c r="AC5308" i="4"/>
  <c r="AC5309" i="4"/>
  <c r="AC5310" i="4"/>
  <c r="AC5311" i="4"/>
  <c r="AC5312" i="4"/>
  <c r="AC5313" i="4"/>
  <c r="AC5314" i="4"/>
  <c r="AC5315" i="4"/>
  <c r="AC5316" i="4"/>
  <c r="AC5317" i="4"/>
  <c r="AC5318" i="4"/>
  <c r="AC5319" i="4"/>
  <c r="AC5320" i="4"/>
  <c r="AC5321" i="4"/>
  <c r="AC5322" i="4"/>
  <c r="AC5323" i="4"/>
  <c r="AC5324" i="4"/>
  <c r="AC5325" i="4"/>
  <c r="AC5326" i="4"/>
  <c r="AC5327" i="4"/>
  <c r="AC5328" i="4"/>
  <c r="AC5329" i="4"/>
  <c r="AC5330" i="4"/>
  <c r="AC5331" i="4"/>
  <c r="AC5332" i="4"/>
  <c r="AC5333" i="4"/>
  <c r="AC5334" i="4"/>
  <c r="AC5335" i="4"/>
  <c r="AC5336" i="4"/>
  <c r="AC5337" i="4"/>
  <c r="AC5338" i="4"/>
  <c r="AC5339" i="4"/>
  <c r="AC5340" i="4"/>
  <c r="AC5341" i="4"/>
  <c r="AC5342" i="4"/>
  <c r="AC5343" i="4"/>
  <c r="AC5344" i="4"/>
  <c r="AC5345" i="4"/>
  <c r="AC5346" i="4"/>
  <c r="AC5347" i="4"/>
  <c r="AC5348" i="4"/>
  <c r="AC5349" i="4"/>
  <c r="AC5350" i="4"/>
  <c r="AC5351" i="4"/>
  <c r="AC5352" i="4"/>
  <c r="AC5353" i="4"/>
  <c r="AC5354" i="4"/>
  <c r="AC5355" i="4"/>
  <c r="AC5356" i="4"/>
  <c r="AC5357" i="4"/>
  <c r="AC5358" i="4"/>
  <c r="AC5359" i="4"/>
  <c r="AC5360" i="4"/>
  <c r="AC5361" i="4"/>
  <c r="AC5362" i="4"/>
  <c r="AC5363" i="4"/>
  <c r="AC5364" i="4"/>
  <c r="AC5365" i="4"/>
  <c r="AC5366" i="4"/>
  <c r="AC5367" i="4"/>
  <c r="AC5368" i="4"/>
  <c r="AC5369" i="4"/>
  <c r="AC5370" i="4"/>
  <c r="AC5371" i="4"/>
  <c r="AC5372" i="4"/>
  <c r="AC5373" i="4"/>
  <c r="AC5374" i="4"/>
  <c r="AC5375" i="4"/>
  <c r="AC5376" i="4"/>
  <c r="AC5377" i="4"/>
  <c r="AC5378" i="4"/>
  <c r="AC5379" i="4"/>
  <c r="AC5380" i="4"/>
  <c r="AC5381" i="4"/>
  <c r="AC5382" i="4"/>
  <c r="AC5383" i="4"/>
  <c r="AC5384" i="4"/>
  <c r="AC5385" i="4"/>
  <c r="AC5386" i="4"/>
  <c r="AC5387" i="4"/>
  <c r="AC5388" i="4"/>
  <c r="AC5389" i="4"/>
  <c r="AC5390" i="4"/>
  <c r="AC5391" i="4"/>
  <c r="AC5392" i="4"/>
  <c r="AC5393" i="4"/>
  <c r="AC5394" i="4"/>
  <c r="AC5395" i="4"/>
  <c r="AC5396" i="4"/>
  <c r="AC5397" i="4"/>
  <c r="AC5398" i="4"/>
  <c r="AC5399" i="4"/>
  <c r="AC5400" i="4"/>
  <c r="AC5401" i="4"/>
  <c r="AC5402" i="4"/>
  <c r="AC5403" i="4"/>
  <c r="AC5404" i="4"/>
  <c r="AC5405" i="4"/>
  <c r="AC5406" i="4"/>
  <c r="AC5407" i="4"/>
  <c r="AC5408" i="4"/>
  <c r="AC5409" i="4"/>
  <c r="AC5410" i="4"/>
  <c r="AC5411" i="4"/>
  <c r="AC5412" i="4"/>
  <c r="AC5413" i="4"/>
  <c r="AC5414" i="4"/>
  <c r="AC5415" i="4"/>
  <c r="AC5416" i="4"/>
  <c r="AC5417" i="4"/>
  <c r="AC5418" i="4"/>
  <c r="AC5419" i="4"/>
  <c r="AC5420" i="4"/>
  <c r="AC5421" i="4"/>
  <c r="AC5422" i="4"/>
  <c r="AC5423" i="4"/>
  <c r="AC5424" i="4"/>
  <c r="AC5425" i="4"/>
  <c r="AC5426" i="4"/>
  <c r="AC5427" i="4"/>
  <c r="AC5428" i="4"/>
  <c r="AC5429" i="4"/>
  <c r="AC5430" i="4"/>
  <c r="AC5431" i="4"/>
  <c r="AC5432" i="4"/>
  <c r="AC5433" i="4"/>
  <c r="AC5434" i="4"/>
  <c r="AC5435" i="4"/>
  <c r="AC5436" i="4"/>
  <c r="AC5437" i="4"/>
  <c r="AC5438" i="4"/>
  <c r="AC5439" i="4"/>
  <c r="AC5440" i="4"/>
  <c r="AC5441" i="4"/>
  <c r="AC5442" i="4"/>
  <c r="AC5443" i="4"/>
  <c r="AC5444" i="4"/>
  <c r="AC5445" i="4"/>
  <c r="AC5446" i="4"/>
  <c r="AC5447" i="4"/>
  <c r="AC5448" i="4"/>
  <c r="AC5449" i="4"/>
  <c r="AC5450" i="4"/>
  <c r="AC5451" i="4"/>
  <c r="AC5452" i="4"/>
  <c r="AC5453" i="4"/>
  <c r="AC5454" i="4"/>
  <c r="AC5455" i="4"/>
  <c r="AC5456" i="4"/>
  <c r="AC5457" i="4"/>
  <c r="AC5458" i="4"/>
  <c r="AC5459" i="4"/>
  <c r="AC5460" i="4"/>
  <c r="AC5461" i="4"/>
  <c r="AC5462" i="4"/>
  <c r="AC5463" i="4"/>
  <c r="AC5464" i="4"/>
  <c r="AC5465" i="4"/>
  <c r="AC5466" i="4"/>
  <c r="AC5467" i="4"/>
  <c r="AC5468" i="4"/>
  <c r="AC5469" i="4"/>
  <c r="AC5470" i="4"/>
  <c r="AC5471" i="4"/>
  <c r="AC5472" i="4"/>
  <c r="AC5473" i="4"/>
  <c r="AC5474" i="4"/>
  <c r="AC5475" i="4"/>
  <c r="AC5476" i="4"/>
  <c r="AC5477" i="4"/>
  <c r="AC5478" i="4"/>
  <c r="AC5479" i="4"/>
  <c r="AC5480" i="4"/>
  <c r="AC5481" i="4"/>
  <c r="AC5482" i="4"/>
  <c r="AC5483" i="4"/>
  <c r="AC5484" i="4"/>
  <c r="AC5485" i="4"/>
  <c r="AC5486" i="4"/>
  <c r="AC5487" i="4"/>
  <c r="AC5488" i="4"/>
  <c r="AC5489" i="4"/>
  <c r="AC5490" i="4"/>
  <c r="AC5491" i="4"/>
  <c r="AC5492" i="4"/>
  <c r="AC5493" i="4"/>
  <c r="AC5494" i="4"/>
  <c r="AC5495" i="4"/>
  <c r="AC5496" i="4"/>
  <c r="AC5497" i="4"/>
  <c r="AC5498" i="4"/>
  <c r="AC5499" i="4"/>
  <c r="AC5500" i="4"/>
  <c r="AC5501" i="4"/>
  <c r="AC5502" i="4"/>
  <c r="AC5503" i="4"/>
  <c r="AC5504" i="4"/>
  <c r="AC5505" i="4"/>
  <c r="AC5506" i="4"/>
  <c r="AC5507" i="4"/>
  <c r="AC5508" i="4"/>
  <c r="AC5509" i="4"/>
  <c r="AC5510" i="4"/>
  <c r="AC5511" i="4"/>
  <c r="AC5512" i="4"/>
  <c r="AC5513" i="4"/>
  <c r="AC5514" i="4"/>
  <c r="AC5515" i="4"/>
  <c r="AC5516" i="4"/>
  <c r="AC5517" i="4"/>
  <c r="AC5518" i="4"/>
  <c r="AC5519" i="4"/>
  <c r="AC5520" i="4"/>
  <c r="AC5521" i="4"/>
  <c r="AC5522" i="4"/>
  <c r="AC5523" i="4"/>
  <c r="AC5524" i="4"/>
  <c r="AC5525" i="4"/>
  <c r="AC5526" i="4"/>
  <c r="AC5527" i="4"/>
  <c r="AC5528" i="4"/>
  <c r="AC5529" i="4"/>
  <c r="AC5530" i="4"/>
  <c r="AC5531" i="4"/>
  <c r="AC5532" i="4"/>
  <c r="AC5533" i="4"/>
  <c r="AC5534" i="4"/>
  <c r="AC5535" i="4"/>
  <c r="AC5536" i="4"/>
  <c r="AC5537" i="4"/>
  <c r="AC5538" i="4"/>
  <c r="AC5539" i="4"/>
  <c r="AC5540" i="4"/>
  <c r="AC5541" i="4"/>
  <c r="AC5542" i="4"/>
  <c r="AC5543" i="4"/>
  <c r="AC5544" i="4"/>
  <c r="AC5545" i="4"/>
  <c r="AC5546" i="4"/>
  <c r="AC5547" i="4"/>
  <c r="AC5548" i="4"/>
  <c r="AC5549" i="4"/>
  <c r="AC5550" i="4"/>
  <c r="AC5551" i="4"/>
  <c r="AC5552" i="4"/>
  <c r="AC5553" i="4"/>
  <c r="AC5554" i="4"/>
  <c r="AC5555" i="4"/>
  <c r="AC5556" i="4"/>
  <c r="AC5557" i="4"/>
  <c r="AC5558" i="4"/>
  <c r="AC5559" i="4"/>
  <c r="AC5560" i="4"/>
  <c r="AC5561" i="4"/>
  <c r="AC5562" i="4"/>
  <c r="AC5563" i="4"/>
  <c r="AC5564" i="4"/>
  <c r="AC5565" i="4"/>
  <c r="AC5566" i="4"/>
  <c r="AC5567" i="4"/>
  <c r="AC5568" i="4"/>
  <c r="AC5569" i="4"/>
  <c r="AC5570" i="4"/>
  <c r="AC5571" i="4"/>
  <c r="AC5572" i="4"/>
  <c r="AC5573" i="4"/>
  <c r="AC5574" i="4"/>
  <c r="AC5575" i="4"/>
  <c r="AC5576" i="4"/>
  <c r="AC5577" i="4"/>
  <c r="AC5578" i="4"/>
  <c r="AC5579" i="4"/>
  <c r="AC5580" i="4"/>
  <c r="AC5581" i="4"/>
  <c r="AC5582" i="4"/>
  <c r="AC5583" i="4"/>
  <c r="AC5584" i="4"/>
  <c r="AC5585" i="4"/>
  <c r="AC5586" i="4"/>
  <c r="AC5587" i="4"/>
  <c r="AC5588" i="4"/>
  <c r="AC5589" i="4"/>
  <c r="AC5590" i="4"/>
  <c r="AC5591" i="4"/>
  <c r="AC5592" i="4"/>
  <c r="AC5593" i="4"/>
  <c r="AC5594" i="4"/>
  <c r="AC5595" i="4"/>
  <c r="AC5596" i="4"/>
  <c r="AC5597" i="4"/>
  <c r="AC5598" i="4"/>
  <c r="AC5599" i="4"/>
  <c r="AC5600" i="4"/>
  <c r="AC5601" i="4"/>
  <c r="AC5602" i="4"/>
  <c r="AC5603" i="4"/>
  <c r="AC5604" i="4"/>
  <c r="AC5605" i="4"/>
  <c r="AC5606" i="4"/>
  <c r="AC5607" i="4"/>
  <c r="AC5608" i="4"/>
  <c r="AC5609" i="4"/>
  <c r="AC5610" i="4"/>
  <c r="AC5611" i="4"/>
  <c r="AC5612" i="4"/>
  <c r="AC5613" i="4"/>
  <c r="AC5614" i="4"/>
  <c r="AC5615" i="4"/>
  <c r="AC5616" i="4"/>
  <c r="AC5617" i="4"/>
  <c r="AC5618" i="4"/>
  <c r="AC5619" i="4"/>
  <c r="AC5620" i="4"/>
  <c r="AC5621" i="4"/>
  <c r="AC5622" i="4"/>
  <c r="AC5623" i="4"/>
  <c r="AC5624" i="4"/>
  <c r="AC5625" i="4"/>
  <c r="AC5626" i="4"/>
  <c r="AC5627" i="4"/>
  <c r="AC5628" i="4"/>
  <c r="AC5629" i="4"/>
  <c r="AC5630" i="4"/>
  <c r="AC5631" i="4"/>
  <c r="AC5632" i="4"/>
  <c r="AC5633" i="4"/>
  <c r="AC5634" i="4"/>
  <c r="AC5635" i="4"/>
  <c r="AC5636" i="4"/>
  <c r="AC5637" i="4"/>
  <c r="AC5638" i="4"/>
  <c r="AC5639" i="4"/>
  <c r="AC5640" i="4"/>
  <c r="AC5641" i="4"/>
  <c r="AC5642" i="4"/>
  <c r="AC5643" i="4"/>
  <c r="AC5644" i="4"/>
  <c r="AC5645" i="4"/>
  <c r="AC5646" i="4"/>
  <c r="AC5647" i="4"/>
  <c r="AC5648" i="4"/>
  <c r="AC5649" i="4"/>
  <c r="AC5650" i="4"/>
  <c r="AC5651" i="4"/>
  <c r="AC5652" i="4"/>
  <c r="AC5653" i="4"/>
  <c r="AC5654" i="4"/>
  <c r="AC5655" i="4"/>
  <c r="AC5656" i="4"/>
  <c r="AC5657" i="4"/>
  <c r="AC5658" i="4"/>
  <c r="AC5659" i="4"/>
  <c r="AC5660" i="4"/>
  <c r="AC5661" i="4"/>
  <c r="AC5662" i="4"/>
  <c r="AC5663" i="4"/>
  <c r="AC5664" i="4"/>
  <c r="AC5665" i="4"/>
  <c r="AC5666" i="4"/>
  <c r="AC5667" i="4"/>
  <c r="AC5668" i="4"/>
  <c r="AC5669" i="4"/>
  <c r="AC5670" i="4"/>
  <c r="AC5671" i="4"/>
  <c r="AC5672" i="4"/>
  <c r="AC5673" i="4"/>
  <c r="AC5674" i="4"/>
  <c r="AC5675" i="4"/>
  <c r="AC5676" i="4"/>
  <c r="AC5677" i="4"/>
  <c r="AC5678" i="4"/>
  <c r="AC5679" i="4"/>
  <c r="AC5680" i="4"/>
  <c r="AC5681" i="4"/>
  <c r="AC5682" i="4"/>
  <c r="AC5683" i="4"/>
  <c r="AC5684" i="4"/>
  <c r="AC5685" i="4"/>
  <c r="AC5686" i="4"/>
  <c r="AC5687" i="4"/>
  <c r="AC5688" i="4"/>
  <c r="AC5689" i="4"/>
  <c r="AC5690" i="4"/>
  <c r="AC5691" i="4"/>
  <c r="AC5692" i="4"/>
  <c r="AC5693" i="4"/>
  <c r="AC5694" i="4"/>
  <c r="AC5695" i="4"/>
  <c r="AC5696" i="4"/>
  <c r="AC5697" i="4"/>
  <c r="AC5698" i="4"/>
  <c r="AC5699" i="4"/>
  <c r="AC5700" i="4"/>
  <c r="AC5701" i="4"/>
  <c r="AC5702" i="4"/>
  <c r="AC5703" i="4"/>
  <c r="AC5704" i="4"/>
  <c r="AC5705" i="4"/>
  <c r="AC5706" i="4"/>
  <c r="AC5707" i="4"/>
  <c r="AC5708" i="4"/>
  <c r="AC5709" i="4"/>
  <c r="AC5710" i="4"/>
  <c r="AC5711" i="4"/>
  <c r="AC5712" i="4"/>
  <c r="AC5713" i="4"/>
  <c r="AC5714" i="4"/>
  <c r="AC5715" i="4"/>
  <c r="AC5716" i="4"/>
  <c r="AC5717" i="4"/>
  <c r="AC5718" i="4"/>
  <c r="AC5719" i="4"/>
  <c r="AC5720" i="4"/>
  <c r="AC5721" i="4"/>
  <c r="AC5722" i="4"/>
  <c r="AC5723" i="4"/>
  <c r="AC5724" i="4"/>
  <c r="AC5725" i="4"/>
  <c r="AC5726" i="4"/>
  <c r="AC5727" i="4"/>
  <c r="AC5728" i="4"/>
  <c r="AC5729" i="4"/>
  <c r="AC5730" i="4"/>
  <c r="AC5731" i="4"/>
  <c r="AC5732" i="4"/>
  <c r="AC5733" i="4"/>
  <c r="AC5734" i="4"/>
  <c r="AC5735" i="4"/>
  <c r="AC5736" i="4"/>
  <c r="AC5737" i="4"/>
  <c r="AC5738" i="4"/>
  <c r="AC5739" i="4"/>
  <c r="AC5740" i="4"/>
  <c r="AC5741" i="4"/>
  <c r="AC5742" i="4"/>
  <c r="AC5743" i="4"/>
  <c r="AC5744" i="4"/>
  <c r="AC5745" i="4"/>
  <c r="AC5746" i="4"/>
  <c r="AC5747" i="4"/>
  <c r="AC5748" i="4"/>
  <c r="AC5749" i="4"/>
  <c r="AC5750" i="4"/>
  <c r="AC5751" i="4"/>
  <c r="AC5752" i="4"/>
  <c r="AC5753" i="4"/>
  <c r="AC5754" i="4"/>
  <c r="AC5755" i="4"/>
  <c r="AC5756" i="4"/>
  <c r="AC5757" i="4"/>
  <c r="AC5758" i="4"/>
  <c r="AC5759" i="4"/>
  <c r="AC5760" i="4"/>
  <c r="AC5761" i="4"/>
  <c r="AC5762" i="4"/>
  <c r="AC5763" i="4"/>
  <c r="AC5764" i="4"/>
  <c r="AC5765" i="4"/>
  <c r="AC5766" i="4"/>
  <c r="AC5767" i="4"/>
  <c r="AC5768" i="4"/>
  <c r="AC5769" i="4"/>
  <c r="AC5770" i="4"/>
  <c r="AC5771" i="4"/>
  <c r="AC5772" i="4"/>
  <c r="AC5773" i="4"/>
  <c r="AC5774" i="4"/>
  <c r="AC5775" i="4"/>
  <c r="AC5776" i="4"/>
  <c r="AC5777" i="4"/>
  <c r="AC5778" i="4"/>
  <c r="AC5779" i="4"/>
  <c r="AC5780" i="4"/>
  <c r="AC5781" i="4"/>
  <c r="AC5782" i="4"/>
  <c r="AC5783" i="4"/>
  <c r="AC5784" i="4"/>
  <c r="AC5785" i="4"/>
  <c r="AC5786" i="4"/>
  <c r="AC5787" i="4"/>
  <c r="AC5788" i="4"/>
  <c r="AC5789" i="4"/>
  <c r="AC5790" i="4"/>
  <c r="AC5791" i="4"/>
  <c r="AC5792" i="4"/>
  <c r="AC5793" i="4"/>
  <c r="AC5794" i="4"/>
  <c r="AC5795" i="4"/>
  <c r="AC5796" i="4"/>
  <c r="AC5797" i="4"/>
  <c r="AC5798" i="4"/>
  <c r="AC5799" i="4"/>
  <c r="AC5800" i="4"/>
  <c r="AC5801" i="4"/>
  <c r="AC5802" i="4"/>
  <c r="AC5803" i="4"/>
  <c r="AC5804" i="4"/>
  <c r="AC5805" i="4"/>
  <c r="AC5806" i="4"/>
  <c r="AC5807" i="4"/>
  <c r="AC5808" i="4"/>
  <c r="AC5809" i="4"/>
  <c r="AC5810" i="4"/>
  <c r="AC5811" i="4"/>
  <c r="AC5812" i="4"/>
  <c r="AC5813" i="4"/>
  <c r="AC5814" i="4"/>
  <c r="AC5815" i="4"/>
  <c r="AC5816" i="4"/>
  <c r="AC5817" i="4"/>
  <c r="AC5818" i="4"/>
  <c r="AC5819" i="4"/>
  <c r="AC5820" i="4"/>
  <c r="AC5821" i="4"/>
  <c r="AC5822" i="4"/>
  <c r="AC5823" i="4"/>
  <c r="AC5824" i="4"/>
  <c r="AC5825" i="4"/>
  <c r="AC5826" i="4"/>
  <c r="AC5827" i="4"/>
  <c r="AC5828" i="4"/>
  <c r="AC5829" i="4"/>
  <c r="AC5830" i="4"/>
  <c r="AC5831" i="4"/>
  <c r="AC5832" i="4"/>
  <c r="AC5833" i="4"/>
  <c r="AC5834" i="4"/>
  <c r="AC5835" i="4"/>
  <c r="AC5836" i="4"/>
  <c r="AC5837" i="4"/>
  <c r="AC5838" i="4"/>
  <c r="AC5839" i="4"/>
  <c r="AC5840" i="4"/>
  <c r="AC5841" i="4"/>
  <c r="AC5842" i="4"/>
  <c r="AC5843" i="4"/>
  <c r="AC5844" i="4"/>
  <c r="AC5845" i="4"/>
  <c r="AC5846" i="4"/>
  <c r="AC5847" i="4"/>
  <c r="AC5848" i="4"/>
  <c r="AC5849" i="4"/>
  <c r="AC5850" i="4"/>
  <c r="AC5851" i="4"/>
  <c r="AC5852" i="4"/>
  <c r="AC5853" i="4"/>
  <c r="AC5854" i="4"/>
  <c r="AC5855" i="4"/>
  <c r="AC5856" i="4"/>
  <c r="AC5857" i="4"/>
  <c r="AC5858" i="4"/>
  <c r="AC5859" i="4"/>
  <c r="AC5860" i="4"/>
  <c r="AC5861" i="4"/>
  <c r="AC5862" i="4"/>
  <c r="AC5863" i="4"/>
  <c r="AC5864" i="4"/>
  <c r="AC5865" i="4"/>
  <c r="AC5866" i="4"/>
  <c r="AC5867" i="4"/>
  <c r="AC5868" i="4"/>
  <c r="AC5869" i="4"/>
  <c r="AC5870" i="4"/>
  <c r="AC5871" i="4"/>
  <c r="AC5872" i="4"/>
  <c r="AC5873" i="4"/>
  <c r="AC5874" i="4"/>
  <c r="AC5875" i="4"/>
  <c r="AC5876" i="4"/>
  <c r="AC5877" i="4"/>
  <c r="AC5878" i="4"/>
  <c r="AC5879" i="4"/>
  <c r="AC5880" i="4"/>
  <c r="AC5881" i="4"/>
  <c r="AC5882" i="4"/>
  <c r="AC5883" i="4"/>
  <c r="AC5884" i="4"/>
  <c r="AC5885" i="4"/>
  <c r="AC5886" i="4"/>
  <c r="AC5887" i="4"/>
  <c r="AC5888" i="4"/>
  <c r="AC5889" i="4"/>
  <c r="AC5890" i="4"/>
  <c r="AC5891" i="4"/>
  <c r="AC5892" i="4"/>
  <c r="AC5893" i="4"/>
  <c r="AC5894" i="4"/>
  <c r="AC5895" i="4"/>
  <c r="AC5896" i="4"/>
  <c r="AC5897" i="4"/>
  <c r="AC5898" i="4"/>
  <c r="AC5899" i="4"/>
  <c r="AC5900" i="4"/>
  <c r="AC5901" i="4"/>
  <c r="AC5902" i="4"/>
  <c r="AC5903" i="4"/>
  <c r="AC5904" i="4"/>
  <c r="AC5905" i="4"/>
  <c r="AC5906" i="4"/>
  <c r="AC5907" i="4"/>
  <c r="AC5908" i="4"/>
  <c r="AC5909" i="4"/>
  <c r="AC5910" i="4"/>
  <c r="AC5911" i="4"/>
  <c r="AC5912" i="4"/>
  <c r="AC5913" i="4"/>
  <c r="AC5914" i="4"/>
  <c r="AC5915" i="4"/>
  <c r="AC5916" i="4"/>
  <c r="AC5917" i="4"/>
  <c r="AC5918" i="4"/>
  <c r="AC5919" i="4"/>
  <c r="AC5920" i="4"/>
  <c r="AC5921" i="4"/>
  <c r="AC5922" i="4"/>
  <c r="AC5923" i="4"/>
  <c r="AC5924" i="4"/>
  <c r="AC5925" i="4"/>
  <c r="AC5926" i="4"/>
  <c r="AC5927" i="4"/>
  <c r="AC5928" i="4"/>
  <c r="AC5929" i="4"/>
  <c r="AC5930" i="4"/>
  <c r="AC5931" i="4"/>
  <c r="AC5932" i="4"/>
  <c r="AC5933" i="4"/>
  <c r="AC5934" i="4"/>
  <c r="AC5935" i="4"/>
  <c r="AC5936" i="4"/>
  <c r="AC5937" i="4"/>
  <c r="AC5938" i="4"/>
  <c r="AC5939" i="4"/>
  <c r="AC5940" i="4"/>
  <c r="AC5941" i="4"/>
  <c r="AC5942" i="4"/>
  <c r="AC5943" i="4"/>
  <c r="AC5944" i="4"/>
  <c r="AC5945" i="4"/>
  <c r="AC5946" i="4"/>
  <c r="AC5947" i="4"/>
  <c r="AC5948" i="4"/>
  <c r="AC5949" i="4"/>
  <c r="AC5950" i="4"/>
  <c r="AC5951" i="4"/>
  <c r="AC5952" i="4"/>
  <c r="AC5953" i="4"/>
  <c r="AC5954" i="4"/>
  <c r="AC5955" i="4"/>
  <c r="AC5956" i="4"/>
  <c r="AC5957" i="4"/>
  <c r="AC5958" i="4"/>
  <c r="AC5959" i="4"/>
  <c r="AC5960" i="4"/>
  <c r="AC5961" i="4"/>
  <c r="AC5962" i="4"/>
  <c r="AC5963" i="4"/>
  <c r="AC5964" i="4"/>
  <c r="AC5965" i="4"/>
  <c r="AC5966" i="4"/>
  <c r="AC5967" i="4"/>
  <c r="AC5968" i="4"/>
  <c r="AC5969" i="4"/>
  <c r="AC5970" i="4"/>
  <c r="AC5971" i="4"/>
  <c r="AC5972" i="4"/>
  <c r="AC5973" i="4"/>
  <c r="AC5974" i="4"/>
  <c r="AC5975" i="4"/>
  <c r="AC5976" i="4"/>
  <c r="AC5977" i="4"/>
  <c r="AC5978" i="4"/>
  <c r="AC5979" i="4"/>
  <c r="AC5980" i="4"/>
  <c r="AC5981" i="4"/>
  <c r="AC5982" i="4"/>
  <c r="AC5983" i="4"/>
  <c r="AC5984" i="4"/>
  <c r="AC5985" i="4"/>
  <c r="AC5986" i="4"/>
  <c r="AC5987" i="4"/>
  <c r="AC5988" i="4"/>
  <c r="AC5989" i="4"/>
  <c r="AC5990" i="4"/>
  <c r="AC5991" i="4"/>
  <c r="AC5992" i="4"/>
  <c r="AC5993" i="4"/>
  <c r="AC5994" i="4"/>
  <c r="AC5995" i="4"/>
  <c r="AC5996" i="4"/>
  <c r="AC5997" i="4"/>
  <c r="AC5998" i="4"/>
  <c r="AC5999" i="4"/>
  <c r="AC6000" i="4"/>
  <c r="AC6001" i="4"/>
  <c r="AC6002" i="4"/>
  <c r="AC6003" i="4"/>
  <c r="AC6004" i="4"/>
  <c r="AC6005" i="4"/>
  <c r="AC6006" i="4"/>
  <c r="AC6007" i="4"/>
  <c r="AC6008" i="4"/>
  <c r="AC6009" i="4"/>
  <c r="AC6010" i="4"/>
  <c r="AC6011" i="4"/>
  <c r="AC6012" i="4"/>
  <c r="AC6013" i="4"/>
  <c r="AC6014" i="4"/>
  <c r="AC6015" i="4"/>
  <c r="AC6016" i="4"/>
  <c r="AC6017" i="4"/>
  <c r="AC6018" i="4"/>
  <c r="AC6019" i="4"/>
  <c r="AC6020" i="4"/>
  <c r="AC6021" i="4"/>
  <c r="AC6022" i="4"/>
  <c r="AC6023" i="4"/>
  <c r="AC6024" i="4"/>
  <c r="AC6025" i="4"/>
  <c r="AC6026" i="4"/>
  <c r="AC6027" i="4"/>
  <c r="AC6028" i="4"/>
  <c r="AC6029" i="4"/>
  <c r="AC6030" i="4"/>
  <c r="AC6031" i="4"/>
  <c r="AC6032" i="4"/>
  <c r="AC6033" i="4"/>
  <c r="AC6034" i="4"/>
  <c r="AC6035" i="4"/>
  <c r="AC6036" i="4"/>
  <c r="AC6037" i="4"/>
  <c r="AC6038" i="4"/>
  <c r="AC6039" i="4"/>
  <c r="AC6040" i="4"/>
  <c r="AC6041" i="4"/>
  <c r="AC6042" i="4"/>
  <c r="AC6043" i="4"/>
  <c r="AC6044" i="4"/>
  <c r="AC6045" i="4"/>
  <c r="AC6046" i="4"/>
  <c r="AC6047" i="4"/>
  <c r="AC6048" i="4"/>
  <c r="AC6049" i="4"/>
  <c r="AC6050" i="4"/>
  <c r="AC6051" i="4"/>
  <c r="AC6052" i="4"/>
  <c r="AC6053" i="4"/>
  <c r="AC6054" i="4"/>
  <c r="AC6055" i="4"/>
  <c r="AC6056" i="4"/>
  <c r="AC6057" i="4"/>
  <c r="AC6058" i="4"/>
  <c r="AC6059" i="4"/>
  <c r="AC6060" i="4"/>
  <c r="AC6061" i="4"/>
  <c r="AC6062" i="4"/>
  <c r="AC6063" i="4"/>
  <c r="AC6064" i="4"/>
  <c r="AC6065" i="4"/>
  <c r="AC6066" i="4"/>
  <c r="AC6067" i="4"/>
  <c r="AC6068" i="4"/>
  <c r="AC6069" i="4"/>
  <c r="AC6070" i="4"/>
  <c r="AC6071" i="4"/>
  <c r="AC6072" i="4"/>
  <c r="AC6073" i="4"/>
  <c r="AC6074" i="4"/>
  <c r="AC6075" i="4"/>
  <c r="AC6076" i="4"/>
  <c r="AC6077" i="4"/>
  <c r="AC6078" i="4"/>
  <c r="AC6079" i="4"/>
  <c r="AC6080" i="4"/>
  <c r="AC6081" i="4"/>
  <c r="AC6082" i="4"/>
  <c r="AC6083" i="4"/>
  <c r="AC6084" i="4"/>
  <c r="AC6085" i="4"/>
  <c r="AC6086" i="4"/>
  <c r="AC6087" i="4"/>
  <c r="AC6088" i="4"/>
  <c r="AC6089" i="4"/>
  <c r="AC6090" i="4"/>
  <c r="AC6091" i="4"/>
  <c r="AC6092" i="4"/>
  <c r="AC6093" i="4"/>
  <c r="AC6094" i="4"/>
  <c r="AC6095" i="4"/>
  <c r="AC6096" i="4"/>
  <c r="AC6097" i="4"/>
  <c r="AC6098" i="4"/>
  <c r="AC6099" i="4"/>
  <c r="AC6100" i="4"/>
  <c r="AC6101" i="4"/>
  <c r="AC6102" i="4"/>
  <c r="AC6103" i="4"/>
  <c r="AC6104" i="4"/>
  <c r="AC6105" i="4"/>
  <c r="AC6106" i="4"/>
  <c r="AC6107" i="4"/>
  <c r="AC6108" i="4"/>
  <c r="AC6109" i="4"/>
  <c r="AC6110" i="4"/>
  <c r="AC6111" i="4"/>
  <c r="AC6112" i="4"/>
  <c r="AC6113" i="4"/>
  <c r="AC6114" i="4"/>
  <c r="AC6115" i="4"/>
  <c r="AC6116" i="4"/>
  <c r="AC6117" i="4"/>
  <c r="AC6118" i="4"/>
  <c r="AC6119" i="4"/>
  <c r="AC6120" i="4"/>
  <c r="AC6121" i="4"/>
  <c r="AC6122" i="4"/>
  <c r="AC6123" i="4"/>
  <c r="AC6124" i="4"/>
  <c r="AC6125" i="4"/>
  <c r="AC6126" i="4"/>
  <c r="AC6127" i="4"/>
  <c r="AC6128" i="4"/>
  <c r="AC6129" i="4"/>
  <c r="AC6130" i="4"/>
  <c r="AC6131" i="4"/>
  <c r="AC6132" i="4"/>
  <c r="AC6133" i="4"/>
  <c r="AC6134" i="4"/>
  <c r="AC6135" i="4"/>
  <c r="AC6136" i="4"/>
  <c r="AC6137" i="4"/>
  <c r="AC6138" i="4"/>
  <c r="AC6139" i="4"/>
  <c r="AC6140" i="4"/>
  <c r="AC6141" i="4"/>
  <c r="AC6142" i="4"/>
  <c r="AC6143" i="4"/>
  <c r="AC6144" i="4"/>
  <c r="AC6145" i="4"/>
  <c r="AC6146" i="4"/>
  <c r="AC6147" i="4"/>
  <c r="AC6148" i="4"/>
  <c r="AC6149" i="4"/>
  <c r="AC6150" i="4"/>
  <c r="AC6151" i="4"/>
  <c r="AC6152" i="4"/>
  <c r="AC6153" i="4"/>
  <c r="AC6154" i="4"/>
  <c r="AC6155" i="4"/>
  <c r="AC6156" i="4"/>
  <c r="AC6157" i="4"/>
  <c r="AC6158" i="4"/>
  <c r="AC6159" i="4"/>
  <c r="AC6160" i="4"/>
  <c r="AC6161" i="4"/>
  <c r="AC6162" i="4"/>
  <c r="AC6163" i="4"/>
  <c r="AC6164" i="4"/>
  <c r="AC6165" i="4"/>
  <c r="AC6166" i="4"/>
  <c r="AC6167" i="4"/>
  <c r="AC6168" i="4"/>
  <c r="AC6169" i="4"/>
  <c r="AC6170" i="4"/>
  <c r="AC6171" i="4"/>
  <c r="AC6172" i="4"/>
  <c r="AC6173" i="4"/>
  <c r="AC6174" i="4"/>
  <c r="AC6175" i="4"/>
  <c r="AC6176" i="4"/>
  <c r="AC6177" i="4"/>
  <c r="AC6178" i="4"/>
  <c r="AC6179" i="4"/>
  <c r="AC6180" i="4"/>
  <c r="AC6181" i="4"/>
  <c r="AC6182" i="4"/>
  <c r="AC6183" i="4"/>
  <c r="AC6184" i="4"/>
  <c r="AC6185" i="4"/>
  <c r="AC6186" i="4"/>
  <c r="AC6187" i="4"/>
  <c r="AC6188" i="4"/>
  <c r="AC6189" i="4"/>
  <c r="AC6190" i="4"/>
  <c r="AC6191" i="4"/>
  <c r="AC6192" i="4"/>
  <c r="AC6193" i="4"/>
  <c r="AC6194" i="4"/>
  <c r="AC6195" i="4"/>
  <c r="AC6196" i="4"/>
  <c r="AC6197" i="4"/>
  <c r="AC6198" i="4"/>
  <c r="AC6199" i="4"/>
  <c r="AC6200" i="4"/>
  <c r="AC6201" i="4"/>
  <c r="AC6202" i="4"/>
  <c r="AC6203" i="4"/>
  <c r="AC6204" i="4"/>
  <c r="AC6205" i="4"/>
  <c r="AC6206" i="4"/>
  <c r="AC6207" i="4"/>
  <c r="AC6208" i="4"/>
  <c r="AC6209" i="4"/>
  <c r="AC6210" i="4"/>
  <c r="AC6211" i="4"/>
  <c r="AC6212" i="4"/>
  <c r="AC6213" i="4"/>
  <c r="AC6214" i="4"/>
  <c r="AC6215" i="4"/>
  <c r="AC6216" i="4"/>
  <c r="AC6217" i="4"/>
  <c r="AC6218" i="4"/>
  <c r="AC6219" i="4"/>
  <c r="AC6220" i="4"/>
  <c r="AC6221" i="4"/>
  <c r="AC6222" i="4"/>
  <c r="AC6223" i="4"/>
  <c r="AC6224" i="4"/>
  <c r="AC6225" i="4"/>
  <c r="AC6226" i="4"/>
  <c r="AC6227" i="4"/>
  <c r="AC6228" i="4"/>
  <c r="AC6229" i="4"/>
  <c r="AC6230" i="4"/>
  <c r="AC6231" i="4"/>
  <c r="AC6232" i="4"/>
  <c r="AC6233" i="4"/>
  <c r="AC6234" i="4"/>
  <c r="AC6235" i="4"/>
  <c r="AC6236" i="4"/>
  <c r="AC6237" i="4"/>
  <c r="AC6238" i="4"/>
  <c r="AC6239" i="4"/>
  <c r="AC6240" i="4"/>
  <c r="AC6241" i="4"/>
  <c r="AC6242" i="4"/>
  <c r="AC6243" i="4"/>
  <c r="AC6244" i="4"/>
  <c r="AC6245" i="4"/>
  <c r="AC6246" i="4"/>
  <c r="AC6247" i="4"/>
  <c r="AC6248" i="4"/>
  <c r="AC6249" i="4"/>
  <c r="AC6250" i="4"/>
  <c r="AC6251" i="4"/>
  <c r="AC6252" i="4"/>
  <c r="AC6253" i="4"/>
  <c r="AC6254" i="4"/>
  <c r="AC6255" i="4"/>
  <c r="AC6256" i="4"/>
  <c r="AC6257" i="4"/>
  <c r="AC6258" i="4"/>
  <c r="AC6259" i="4"/>
  <c r="AC6260" i="4"/>
  <c r="AC6261" i="4"/>
  <c r="AC6262" i="4"/>
  <c r="AC6263" i="4"/>
  <c r="AC6264" i="4"/>
  <c r="AC6265" i="4"/>
  <c r="AC6266" i="4"/>
  <c r="AC6267" i="4"/>
  <c r="AC6268" i="4"/>
  <c r="AC6269" i="4"/>
  <c r="AC6270" i="4"/>
  <c r="AC6271" i="4"/>
  <c r="AC6272" i="4"/>
  <c r="AC6273" i="4"/>
  <c r="AC6274" i="4"/>
  <c r="AC6275" i="4"/>
  <c r="AC6276" i="4"/>
  <c r="AC6277" i="4"/>
  <c r="AC6278" i="4"/>
  <c r="AC6279" i="4"/>
  <c r="AC6280" i="4"/>
  <c r="AC6281" i="4"/>
  <c r="AC6282" i="4"/>
  <c r="AC6283" i="4"/>
  <c r="AC6284" i="4"/>
  <c r="AC6285" i="4"/>
  <c r="AC6286" i="4"/>
  <c r="AC6287" i="4"/>
  <c r="AC6288" i="4"/>
  <c r="AC6289" i="4"/>
  <c r="AC6290" i="4"/>
  <c r="AC6291" i="4"/>
  <c r="AC6292" i="4"/>
  <c r="AC6293" i="4"/>
  <c r="AC6294" i="4"/>
  <c r="AC6295" i="4"/>
  <c r="AC6296" i="4"/>
  <c r="AC6297" i="4"/>
  <c r="AC6298" i="4"/>
  <c r="AC6299" i="4"/>
  <c r="AC6300" i="4"/>
  <c r="AC6301" i="4"/>
  <c r="AC6302" i="4"/>
  <c r="AC6303" i="4"/>
  <c r="AC6304" i="4"/>
  <c r="AC6305" i="4"/>
  <c r="AC6306" i="4"/>
  <c r="AC6307" i="4"/>
  <c r="AC6308" i="4"/>
  <c r="AC6309" i="4"/>
  <c r="AC6310" i="4"/>
  <c r="AC6311" i="4"/>
  <c r="AC6312" i="4"/>
  <c r="AC6313" i="4"/>
  <c r="AC6314" i="4"/>
  <c r="AC6315" i="4"/>
  <c r="AC6316" i="4"/>
  <c r="AC6317" i="4"/>
  <c r="AC6318" i="4"/>
  <c r="AC6319" i="4"/>
  <c r="AC6320" i="4"/>
  <c r="AC6321" i="4"/>
  <c r="AC6322" i="4"/>
  <c r="AC6323" i="4"/>
  <c r="AC6324" i="4"/>
  <c r="AC6325" i="4"/>
  <c r="AC6326" i="4"/>
  <c r="AC6327" i="4"/>
  <c r="AC6328" i="4"/>
  <c r="AC6329" i="4"/>
  <c r="AC6330" i="4"/>
  <c r="AC6331" i="4"/>
  <c r="AC6332" i="4"/>
  <c r="AC6333" i="4"/>
  <c r="AC6334" i="4"/>
  <c r="AC6335" i="4"/>
  <c r="AC6336" i="4"/>
  <c r="AC6337" i="4"/>
  <c r="AC6338" i="4"/>
  <c r="AC6339" i="4"/>
  <c r="AC6340" i="4"/>
  <c r="AC6341" i="4"/>
  <c r="AC6342" i="4"/>
  <c r="AC6343" i="4"/>
  <c r="AC6344" i="4"/>
  <c r="AC6345" i="4"/>
  <c r="AC6346" i="4"/>
  <c r="AC6347" i="4"/>
  <c r="AC6348" i="4"/>
  <c r="AC6349" i="4"/>
  <c r="AC6350" i="4"/>
  <c r="AC6351" i="4"/>
  <c r="AC6352" i="4"/>
  <c r="AC6353" i="4"/>
  <c r="AC6354" i="4"/>
  <c r="AC6355" i="4"/>
  <c r="AC6356" i="4"/>
  <c r="AC6357" i="4"/>
  <c r="AC6358" i="4"/>
  <c r="AC6359" i="4"/>
  <c r="AC6360" i="4"/>
  <c r="AC6361" i="4"/>
  <c r="AC6362" i="4"/>
  <c r="AC6363" i="4"/>
  <c r="AC6364" i="4"/>
  <c r="AC6365" i="4"/>
  <c r="AC6366" i="4"/>
  <c r="AC6367" i="4"/>
  <c r="AC6368" i="4"/>
  <c r="AC6369" i="4"/>
  <c r="AC6370" i="4"/>
  <c r="AC6371" i="4"/>
  <c r="AC6372" i="4"/>
  <c r="AC6373" i="4"/>
  <c r="AC6374" i="4"/>
  <c r="AC6375" i="4"/>
  <c r="AC6376" i="4"/>
  <c r="AC6377" i="4"/>
  <c r="AC6378" i="4"/>
  <c r="AC6379" i="4"/>
  <c r="AC6380" i="4"/>
  <c r="AC6381" i="4"/>
  <c r="AC6382" i="4"/>
  <c r="AC6383" i="4"/>
  <c r="AC6384" i="4"/>
  <c r="AC6385" i="4"/>
  <c r="AC6386" i="4"/>
  <c r="AC6387" i="4"/>
  <c r="AC6388" i="4"/>
  <c r="AC6389" i="4"/>
  <c r="AC6390" i="4"/>
  <c r="AC6391" i="4"/>
  <c r="AC6392" i="4"/>
  <c r="AC6393" i="4"/>
  <c r="AC6394" i="4"/>
  <c r="AC6395" i="4"/>
  <c r="AC6396" i="4"/>
  <c r="AC6397" i="4"/>
  <c r="AC6398" i="4"/>
  <c r="AC6399" i="4"/>
  <c r="AC6400" i="4"/>
  <c r="AC6401" i="4"/>
  <c r="AC6402" i="4"/>
  <c r="AC6403" i="4"/>
  <c r="AC6404" i="4"/>
  <c r="AC6405" i="4"/>
  <c r="AC6406" i="4"/>
  <c r="AC6407" i="4"/>
  <c r="AC6408" i="4"/>
  <c r="AC6409" i="4"/>
  <c r="AC6410" i="4"/>
  <c r="AC6411" i="4"/>
  <c r="AC6412" i="4"/>
  <c r="AC6413" i="4"/>
  <c r="AC6414" i="4"/>
  <c r="AC6415" i="4"/>
  <c r="AC6416" i="4"/>
  <c r="AC6417" i="4"/>
  <c r="AC6418" i="4"/>
  <c r="AC6419" i="4"/>
  <c r="AC6420" i="4"/>
  <c r="AC6421" i="4"/>
  <c r="AC6422" i="4"/>
  <c r="AC6423" i="4"/>
  <c r="AC6424" i="4"/>
  <c r="AC6425" i="4"/>
  <c r="AC6426" i="4"/>
  <c r="AC6427" i="4"/>
  <c r="AC6428" i="4"/>
  <c r="AC6429" i="4"/>
  <c r="AC6430" i="4"/>
  <c r="AC6431" i="4"/>
  <c r="AC6432" i="4"/>
  <c r="AC6433" i="4"/>
  <c r="AC6434" i="4"/>
  <c r="AC6435" i="4"/>
  <c r="AC6436" i="4"/>
  <c r="AC6437" i="4"/>
  <c r="AC6438" i="4"/>
  <c r="AC6439" i="4"/>
  <c r="AC6440" i="4"/>
  <c r="AC6441" i="4"/>
  <c r="AC6442" i="4"/>
  <c r="AC6443" i="4"/>
  <c r="AC6444" i="4"/>
  <c r="AC6445" i="4"/>
  <c r="AC6446" i="4"/>
  <c r="AC6447" i="4"/>
  <c r="AC6448" i="4"/>
  <c r="AC6449" i="4"/>
  <c r="AC6450" i="4"/>
  <c r="AC6451" i="4"/>
  <c r="AC6452" i="4"/>
  <c r="AC6453" i="4"/>
  <c r="AC6454" i="4"/>
  <c r="AC6455" i="4"/>
  <c r="AC6456" i="4"/>
  <c r="AC6457" i="4"/>
  <c r="AC6458" i="4"/>
  <c r="AC6459" i="4"/>
  <c r="AC6460" i="4"/>
  <c r="AC6461" i="4"/>
  <c r="AC6462" i="4"/>
  <c r="AC6463" i="4"/>
  <c r="AC6464" i="4"/>
  <c r="AC6465" i="4"/>
  <c r="AC6466" i="4"/>
  <c r="AC6467" i="4"/>
  <c r="AC6468" i="4"/>
  <c r="AC6469" i="4"/>
  <c r="AC6470" i="4"/>
  <c r="AC6471" i="4"/>
  <c r="AC6472" i="4"/>
  <c r="AC6473" i="4"/>
  <c r="AC6474" i="4"/>
  <c r="AC6475" i="4"/>
  <c r="AC6476" i="4"/>
  <c r="AC6477" i="4"/>
  <c r="AC6478" i="4"/>
  <c r="AC6479" i="4"/>
  <c r="AC6480" i="4"/>
  <c r="AC6481" i="4"/>
  <c r="AC6482" i="4"/>
  <c r="AC6483" i="4"/>
  <c r="AC6484" i="4"/>
  <c r="AC6485" i="4"/>
  <c r="AC6486" i="4"/>
  <c r="AC6487" i="4"/>
  <c r="AC6488" i="4"/>
  <c r="AC6489" i="4"/>
  <c r="AC6490" i="4"/>
  <c r="AC6491" i="4"/>
  <c r="AC6492" i="4"/>
  <c r="AC6493" i="4"/>
  <c r="AC6494" i="4"/>
  <c r="AC6495" i="4"/>
  <c r="AC6496" i="4"/>
  <c r="AC6497" i="4"/>
  <c r="AC6498" i="4"/>
  <c r="AC6499" i="4"/>
  <c r="AC6500" i="4"/>
  <c r="AC6501" i="4"/>
  <c r="AC6502" i="4"/>
  <c r="AC6503" i="4"/>
  <c r="AC6504" i="4"/>
  <c r="AC6505" i="4"/>
  <c r="AC6506" i="4"/>
  <c r="AC6507" i="4"/>
  <c r="AC6508" i="4"/>
  <c r="AC6509" i="4"/>
  <c r="AC6510" i="4"/>
  <c r="AC6511" i="4"/>
  <c r="AC6512" i="4"/>
  <c r="AC6513" i="4"/>
  <c r="AC6514" i="4"/>
  <c r="AC6515" i="4"/>
  <c r="AC6516" i="4"/>
  <c r="AC6517" i="4"/>
  <c r="AC6518" i="4"/>
  <c r="AC6519" i="4"/>
  <c r="AC6520" i="4"/>
  <c r="AC6521" i="4"/>
  <c r="AC6522" i="4"/>
  <c r="AC6523" i="4"/>
  <c r="AC6524" i="4"/>
  <c r="AC6525" i="4"/>
  <c r="AC6526" i="4"/>
  <c r="AC6527" i="4"/>
  <c r="AC6528" i="4"/>
  <c r="AC6529" i="4"/>
  <c r="AC6530" i="4"/>
  <c r="AC6531" i="4"/>
  <c r="AC6532" i="4"/>
  <c r="AC6533" i="4"/>
  <c r="AC6534" i="4"/>
  <c r="AC6535" i="4"/>
  <c r="AC6536" i="4"/>
  <c r="AC6537" i="4"/>
  <c r="AC6538" i="4"/>
  <c r="AC6539" i="4"/>
  <c r="AC6540" i="4"/>
  <c r="AC6541" i="4"/>
  <c r="AC6542" i="4"/>
  <c r="AC6543" i="4"/>
  <c r="AC6544" i="4"/>
  <c r="AC6545" i="4"/>
  <c r="AC6546" i="4"/>
  <c r="AC6547" i="4"/>
  <c r="AC6548" i="4"/>
  <c r="AC6549" i="4"/>
  <c r="AC6550" i="4"/>
  <c r="AC6551" i="4"/>
  <c r="AC6552" i="4"/>
  <c r="AC6553" i="4"/>
  <c r="AC6554" i="4"/>
  <c r="AC6555" i="4"/>
  <c r="AC6556" i="4"/>
  <c r="AC6557" i="4"/>
  <c r="AC6558" i="4"/>
  <c r="AC6559" i="4"/>
  <c r="AC6560" i="4"/>
  <c r="AC6561" i="4"/>
  <c r="AC6562" i="4"/>
  <c r="AC6563" i="4"/>
  <c r="AC6564" i="4"/>
  <c r="AC6565" i="4"/>
  <c r="AC6566" i="4"/>
  <c r="AC6567" i="4"/>
  <c r="AC6568" i="4"/>
  <c r="AC6569" i="4"/>
  <c r="AC6570" i="4"/>
  <c r="AC6571" i="4"/>
  <c r="AC6572" i="4"/>
  <c r="AC6573" i="4"/>
  <c r="AC6574" i="4"/>
  <c r="AC6575" i="4"/>
  <c r="AC6576" i="4"/>
  <c r="AC6577" i="4"/>
  <c r="AC6578" i="4"/>
  <c r="AC6579" i="4"/>
  <c r="AC6580" i="4"/>
  <c r="AC6581" i="4"/>
  <c r="AC6582" i="4"/>
  <c r="AC6583" i="4"/>
  <c r="AC6584" i="4"/>
  <c r="AC6585" i="4"/>
  <c r="AC6586" i="4"/>
  <c r="AC6587" i="4"/>
  <c r="AC6588" i="4"/>
  <c r="AC6589" i="4"/>
  <c r="AC6590" i="4"/>
  <c r="AC6591" i="4"/>
  <c r="AC6592" i="4"/>
  <c r="AC6593" i="4"/>
  <c r="AC6594" i="4"/>
  <c r="AC6595" i="4"/>
  <c r="AC6596" i="4"/>
  <c r="AC6597" i="4"/>
  <c r="AC6598" i="4"/>
  <c r="AC6599" i="4"/>
  <c r="AC6600" i="4"/>
  <c r="AC6601" i="4"/>
  <c r="AC6602" i="4"/>
  <c r="AC6603" i="4"/>
  <c r="AC6604" i="4"/>
  <c r="AC6605" i="4"/>
  <c r="AC6606" i="4"/>
  <c r="AC6607" i="4"/>
  <c r="AC6608" i="4"/>
  <c r="AC6609" i="4"/>
  <c r="AC6610" i="4"/>
  <c r="AC6611" i="4"/>
  <c r="AC6612" i="4"/>
  <c r="AC6613" i="4"/>
  <c r="AC6614" i="4"/>
  <c r="AC6615" i="4"/>
  <c r="AC6616" i="4"/>
  <c r="AC6617" i="4"/>
  <c r="AC6618" i="4"/>
  <c r="AC6619" i="4"/>
  <c r="AC6620" i="4"/>
  <c r="AC6621" i="4"/>
  <c r="AC6622" i="4"/>
  <c r="AC6623" i="4"/>
  <c r="AC6624" i="4"/>
  <c r="AC6625" i="4"/>
  <c r="AC6626" i="4"/>
  <c r="AC6627" i="4"/>
  <c r="AC6628" i="4"/>
  <c r="AC6629" i="4"/>
  <c r="AC6630" i="4"/>
  <c r="AC6631" i="4"/>
  <c r="AC6632" i="4"/>
  <c r="AC6633" i="4"/>
  <c r="AC6634" i="4"/>
  <c r="AC6635" i="4"/>
  <c r="AC6636" i="4"/>
  <c r="AC6637" i="4"/>
  <c r="AC6638" i="4"/>
  <c r="AC6639" i="4"/>
  <c r="AC6640" i="4"/>
  <c r="AC6641" i="4"/>
  <c r="AC6642" i="4"/>
  <c r="AC6643" i="4"/>
  <c r="AC6644" i="4"/>
  <c r="AC6645" i="4"/>
  <c r="AC6646" i="4"/>
  <c r="AC6647" i="4"/>
  <c r="AC6648" i="4"/>
  <c r="AC6649" i="4"/>
  <c r="AC6650" i="4"/>
  <c r="AC6651" i="4"/>
  <c r="AC6652" i="4"/>
  <c r="AC6653" i="4"/>
  <c r="AC6654" i="4"/>
  <c r="AC6655" i="4"/>
  <c r="AC6656" i="4"/>
  <c r="AC6657" i="4"/>
  <c r="AC6658" i="4"/>
  <c r="AC6659" i="4"/>
  <c r="AC6660" i="4"/>
  <c r="AC6661" i="4"/>
  <c r="AC6662" i="4"/>
  <c r="AC6663" i="4"/>
  <c r="AC6664" i="4"/>
  <c r="AC6665" i="4"/>
  <c r="AC6666" i="4"/>
  <c r="AC6667" i="4"/>
  <c r="AC6668" i="4"/>
  <c r="AC6669" i="4"/>
  <c r="AC6670" i="4"/>
  <c r="AC6671" i="4"/>
  <c r="AC6672" i="4"/>
  <c r="AC6673" i="4"/>
  <c r="AC6674" i="4"/>
  <c r="AC6675" i="4"/>
  <c r="AC6676" i="4"/>
  <c r="AC6677" i="4"/>
  <c r="AC6678" i="4"/>
  <c r="AC6679" i="4"/>
  <c r="AC6680" i="4"/>
  <c r="AC6681" i="4"/>
  <c r="AC6682" i="4"/>
  <c r="AC6683" i="4"/>
  <c r="AC6684" i="4"/>
  <c r="AC6685" i="4"/>
  <c r="AC6686" i="4"/>
  <c r="AC6687" i="4"/>
  <c r="AC6688" i="4"/>
  <c r="AC6689" i="4"/>
  <c r="AC6690" i="4"/>
  <c r="AC6691" i="4"/>
  <c r="AC6692" i="4"/>
  <c r="AC6693" i="4"/>
  <c r="AC6694" i="4"/>
  <c r="AC6695" i="4"/>
  <c r="AC6696" i="4"/>
  <c r="AC6697" i="4"/>
  <c r="AC6698" i="4"/>
  <c r="AC6699" i="4"/>
  <c r="AC6700" i="4"/>
  <c r="AC6701" i="4"/>
  <c r="AC6702" i="4"/>
  <c r="AC6703" i="4"/>
  <c r="AC6704" i="4"/>
  <c r="AC6705" i="4"/>
  <c r="AC6706" i="4"/>
  <c r="AC6707" i="4"/>
  <c r="AC6708" i="4"/>
  <c r="AC6709" i="4"/>
  <c r="AC6710" i="4"/>
  <c r="AC6711" i="4"/>
  <c r="AC6712" i="4"/>
  <c r="AC6713" i="4"/>
  <c r="AC6714" i="4"/>
  <c r="AC6715" i="4"/>
  <c r="AC6716" i="4"/>
  <c r="AC6717" i="4"/>
  <c r="AC6718" i="4"/>
  <c r="AC6719" i="4"/>
  <c r="AC6720" i="4"/>
  <c r="AC6721" i="4"/>
  <c r="AC6722" i="4"/>
  <c r="AC6723" i="4"/>
  <c r="AC6724" i="4"/>
  <c r="AC6725" i="4"/>
  <c r="AC6726" i="4"/>
  <c r="AC6727" i="4"/>
  <c r="AC6728" i="4"/>
  <c r="AC6729" i="4"/>
  <c r="AC6730" i="4"/>
  <c r="AC6731" i="4"/>
  <c r="AC6732" i="4"/>
  <c r="AC6733" i="4"/>
  <c r="AC6734" i="4"/>
  <c r="AC6735" i="4"/>
  <c r="AC6736" i="4"/>
  <c r="AC6737" i="4"/>
  <c r="AC6738" i="4"/>
  <c r="AC6739" i="4"/>
  <c r="AC6740" i="4"/>
  <c r="AC6741" i="4"/>
  <c r="AC6742" i="4"/>
  <c r="AC6743" i="4"/>
  <c r="AC6744" i="4"/>
  <c r="AC6745" i="4"/>
  <c r="AC6746" i="4"/>
  <c r="AC6747" i="4"/>
  <c r="AC6748" i="4"/>
  <c r="AC6749" i="4"/>
  <c r="AC6750" i="4"/>
  <c r="AC6751" i="4"/>
  <c r="AC6752" i="4"/>
  <c r="AC6753" i="4"/>
  <c r="AC6754" i="4"/>
  <c r="AC6755" i="4"/>
  <c r="AC6756" i="4"/>
  <c r="AC6757" i="4"/>
  <c r="AC6758" i="4"/>
  <c r="AC6759" i="4"/>
  <c r="AC6760" i="4"/>
  <c r="AC6761" i="4"/>
  <c r="AC6762" i="4"/>
  <c r="AC6763" i="4"/>
  <c r="AC6764" i="4"/>
  <c r="AC6765" i="4"/>
  <c r="AC6766" i="4"/>
  <c r="AC6767" i="4"/>
  <c r="AC6768" i="4"/>
  <c r="AC6769" i="4"/>
  <c r="AC6770" i="4"/>
  <c r="AC6771" i="4"/>
  <c r="AC6772" i="4"/>
  <c r="AC6773" i="4"/>
  <c r="AC6774" i="4"/>
  <c r="AC6775" i="4"/>
  <c r="AC6776" i="4"/>
  <c r="AC6777" i="4"/>
  <c r="AC6778" i="4"/>
  <c r="AC6779" i="4"/>
  <c r="AC6780" i="4"/>
  <c r="AC6781" i="4"/>
  <c r="AC6782" i="4"/>
  <c r="AC6783" i="4"/>
  <c r="AC6784" i="4"/>
  <c r="AC6785" i="4"/>
  <c r="AC6786" i="4"/>
  <c r="AC6787" i="4"/>
  <c r="AC6788" i="4"/>
  <c r="AC6789" i="4"/>
  <c r="AC6790" i="4"/>
  <c r="AC6791" i="4"/>
  <c r="AC6792" i="4"/>
  <c r="AC6793" i="4"/>
  <c r="AC6794" i="4"/>
  <c r="AC6795" i="4"/>
  <c r="AC6796" i="4"/>
  <c r="AC6797" i="4"/>
  <c r="AC6798" i="4"/>
  <c r="AC6799" i="4"/>
  <c r="AC6800" i="4"/>
  <c r="AC6801" i="4"/>
  <c r="AC6802" i="4"/>
  <c r="AC6803" i="4"/>
  <c r="AC6804" i="4"/>
  <c r="AC6805" i="4"/>
  <c r="AC6806" i="4"/>
  <c r="AC6807" i="4"/>
  <c r="AC6808" i="4"/>
  <c r="AC6809" i="4"/>
  <c r="AC6810" i="4"/>
  <c r="AC6811" i="4"/>
  <c r="AC6812" i="4"/>
  <c r="AC6813" i="4"/>
  <c r="AC6814" i="4"/>
  <c r="AC6815" i="4"/>
  <c r="AC6816" i="4"/>
  <c r="AC6817" i="4"/>
  <c r="AC6818" i="4"/>
  <c r="AC6819" i="4"/>
  <c r="AC6820" i="4"/>
  <c r="AC6821" i="4"/>
  <c r="AC6822" i="4"/>
  <c r="AC6823" i="4"/>
  <c r="AC6824" i="4"/>
  <c r="AC6825" i="4"/>
  <c r="AC6826" i="4"/>
  <c r="AC6827" i="4"/>
  <c r="AC6828" i="4"/>
  <c r="AC6829" i="4"/>
  <c r="AC6830" i="4"/>
  <c r="AC6831" i="4"/>
  <c r="AC6832" i="4"/>
  <c r="AC6833" i="4"/>
  <c r="AC6834" i="4"/>
  <c r="AC6835" i="4"/>
  <c r="AC6836" i="4"/>
  <c r="AC6837" i="4"/>
  <c r="AC6838" i="4"/>
  <c r="AC6839" i="4"/>
  <c r="AC6840" i="4"/>
  <c r="AC6841" i="4"/>
  <c r="AC6842" i="4"/>
  <c r="AC6843" i="4"/>
  <c r="AC6844" i="4"/>
  <c r="AC6845" i="4"/>
  <c r="AC6846" i="4"/>
  <c r="AC6847" i="4"/>
  <c r="AC6848" i="4"/>
  <c r="AC6849" i="4"/>
  <c r="AC6850" i="4"/>
  <c r="AC6851" i="4"/>
  <c r="AC6852" i="4"/>
  <c r="AC6853" i="4"/>
  <c r="AC6854" i="4"/>
  <c r="AC6855" i="4"/>
  <c r="AC6856" i="4"/>
  <c r="AC6857" i="4"/>
  <c r="AC6858" i="4"/>
  <c r="AC6859" i="4"/>
  <c r="AC6860" i="4"/>
  <c r="AC6861" i="4"/>
  <c r="AC6862" i="4"/>
  <c r="AC6863" i="4"/>
  <c r="AC6864" i="4"/>
  <c r="AC6865" i="4"/>
  <c r="AC6866" i="4"/>
  <c r="AC6867" i="4"/>
  <c r="AC6868" i="4"/>
  <c r="AC6869" i="4"/>
  <c r="AC6870" i="4"/>
  <c r="AC6871" i="4"/>
  <c r="AC6872" i="4"/>
  <c r="AC6873" i="4"/>
  <c r="AC6874" i="4"/>
  <c r="AC6875" i="4"/>
  <c r="AC6876" i="4"/>
  <c r="AC6877" i="4"/>
  <c r="AC6878" i="4"/>
  <c r="AC6879" i="4"/>
  <c r="AC6880" i="4"/>
  <c r="AC6881" i="4"/>
  <c r="AC6882" i="4"/>
  <c r="AC6883" i="4"/>
  <c r="AC6884" i="4"/>
  <c r="AC6885" i="4"/>
  <c r="AC6886" i="4"/>
  <c r="AC6887" i="4"/>
  <c r="AC6888" i="4"/>
  <c r="AC6889" i="4"/>
  <c r="AC6890" i="4"/>
  <c r="AC6891" i="4"/>
  <c r="AC6892" i="4"/>
  <c r="AC6893" i="4"/>
  <c r="AC6894" i="4"/>
  <c r="AC6895" i="4"/>
  <c r="AC6896" i="4"/>
  <c r="AC6897" i="4"/>
  <c r="AC6898" i="4"/>
  <c r="AC6899" i="4"/>
  <c r="AC6900" i="4"/>
  <c r="AC6901" i="4"/>
  <c r="AC6902" i="4"/>
  <c r="AC6903" i="4"/>
  <c r="AC6904" i="4"/>
  <c r="AC6905" i="4"/>
  <c r="AC6906" i="4"/>
  <c r="AC6907" i="4"/>
  <c r="AC6908" i="4"/>
  <c r="AC6909" i="4"/>
  <c r="AC6910" i="4"/>
  <c r="AC6911" i="4"/>
  <c r="AC6912" i="4"/>
  <c r="AC6913" i="4"/>
  <c r="AC6914" i="4"/>
  <c r="AC6915" i="4"/>
  <c r="AC6916" i="4"/>
  <c r="AC6917" i="4"/>
  <c r="AC6918" i="4"/>
  <c r="AC6919" i="4"/>
  <c r="AC6920" i="4"/>
  <c r="AC6921" i="4"/>
  <c r="AC6922" i="4"/>
  <c r="AC6923" i="4"/>
  <c r="AC6924" i="4"/>
  <c r="AC6925" i="4"/>
  <c r="AC6926" i="4"/>
  <c r="AC6927" i="4"/>
  <c r="AC6928" i="4"/>
  <c r="AC6929" i="4"/>
  <c r="AC6930" i="4"/>
  <c r="AC6931" i="4"/>
  <c r="AC6932" i="4"/>
  <c r="AC6933" i="4"/>
  <c r="AC6934" i="4"/>
  <c r="AC6935" i="4"/>
  <c r="AC6936" i="4"/>
  <c r="AC6937" i="4"/>
  <c r="AC6938" i="4"/>
  <c r="AC6939" i="4"/>
  <c r="AC6940" i="4"/>
  <c r="AC6941" i="4"/>
  <c r="AC6942" i="4"/>
  <c r="AC6943" i="4"/>
  <c r="AC6944" i="4"/>
  <c r="AC6945" i="4"/>
  <c r="AC6946" i="4"/>
  <c r="AC6947" i="4"/>
  <c r="AC6948" i="4"/>
  <c r="AC6949" i="4"/>
  <c r="AC6950" i="4"/>
  <c r="AC6951" i="4"/>
  <c r="AC6952" i="4"/>
  <c r="AC6953" i="4"/>
  <c r="AC6954" i="4"/>
  <c r="AC6955" i="4"/>
  <c r="AC6956" i="4"/>
  <c r="AC6957" i="4"/>
  <c r="AC6958" i="4"/>
  <c r="AC6959" i="4"/>
  <c r="AC6960" i="4"/>
  <c r="AC6961" i="4"/>
  <c r="AC6962" i="4"/>
  <c r="AC6963" i="4"/>
  <c r="AC6964" i="4"/>
  <c r="AC6965" i="4"/>
  <c r="AC6966" i="4"/>
  <c r="AC6967" i="4"/>
  <c r="AC6968" i="4"/>
  <c r="AC6969" i="4"/>
  <c r="AC6970" i="4"/>
  <c r="AC6971" i="4"/>
  <c r="AC6972" i="4"/>
  <c r="AC6973" i="4"/>
  <c r="AC6974" i="4"/>
  <c r="AC6975" i="4"/>
  <c r="AC6976" i="4"/>
  <c r="AC6977" i="4"/>
  <c r="AC6978" i="4"/>
  <c r="AC6979" i="4"/>
  <c r="AC6980" i="4"/>
  <c r="AC6981" i="4"/>
  <c r="AC6982" i="4"/>
  <c r="AC6983" i="4"/>
  <c r="AC6984" i="4"/>
  <c r="AC6985" i="4"/>
  <c r="AC6986" i="4"/>
  <c r="AC6987" i="4"/>
  <c r="AC6988" i="4"/>
  <c r="AC6989" i="4"/>
  <c r="AC6990" i="4"/>
  <c r="AC6991" i="4"/>
  <c r="AC6992" i="4"/>
  <c r="AC6993" i="4"/>
  <c r="AC6994" i="4"/>
  <c r="AC6995" i="4"/>
  <c r="AC6996" i="4"/>
  <c r="AC6997" i="4"/>
  <c r="AC6998" i="4"/>
  <c r="AC6999" i="4"/>
  <c r="AC7000" i="4"/>
  <c r="AC7001" i="4"/>
  <c r="AC7002" i="4"/>
  <c r="AC7003" i="4"/>
  <c r="AC7004" i="4"/>
  <c r="AC7005" i="4"/>
  <c r="AC7006" i="4"/>
  <c r="AC7007" i="4"/>
  <c r="AC7008" i="4"/>
  <c r="AC7009" i="4"/>
  <c r="AC7010" i="4"/>
  <c r="AC7011" i="4"/>
  <c r="AC7012" i="4"/>
  <c r="AC7013" i="4"/>
  <c r="AC7014" i="4"/>
  <c r="AC7015" i="4"/>
  <c r="AC7016" i="4"/>
  <c r="AC7017" i="4"/>
  <c r="AC7018" i="4"/>
  <c r="AC7019" i="4"/>
  <c r="AC7020" i="4"/>
  <c r="AC7021" i="4"/>
  <c r="AC7022" i="4"/>
  <c r="AC7023" i="4"/>
  <c r="AC7024" i="4"/>
  <c r="AC7025" i="4"/>
  <c r="AC7026" i="4"/>
  <c r="AC7027" i="4"/>
  <c r="AC7028" i="4"/>
  <c r="AC7029" i="4"/>
  <c r="AC7030" i="4"/>
  <c r="AC7031" i="4"/>
  <c r="AC7032" i="4"/>
  <c r="AC7033" i="4"/>
  <c r="AC7034" i="4"/>
  <c r="AC7035" i="4"/>
  <c r="AC7036" i="4"/>
  <c r="AC7037" i="4"/>
  <c r="AC7038" i="4"/>
  <c r="AC7039" i="4"/>
  <c r="AC7040" i="4"/>
  <c r="AC7041" i="4"/>
  <c r="AC7042" i="4"/>
  <c r="AC7043" i="4"/>
  <c r="AC7044" i="4"/>
  <c r="AC7045" i="4"/>
  <c r="AC7046" i="4"/>
  <c r="AC7047" i="4"/>
  <c r="AC7048" i="4"/>
  <c r="AC7049" i="4"/>
  <c r="AC7050" i="4"/>
  <c r="AC7051" i="4"/>
  <c r="AC7052" i="4"/>
  <c r="AC7053" i="4"/>
  <c r="AC7054" i="4"/>
  <c r="AC7055" i="4"/>
  <c r="AC7056" i="4"/>
  <c r="AC7057" i="4"/>
  <c r="AC7058" i="4"/>
  <c r="AC7059" i="4"/>
  <c r="AC7060" i="4"/>
  <c r="AC7061" i="4"/>
  <c r="AC7062" i="4"/>
  <c r="AC7063" i="4"/>
  <c r="AC7064" i="4"/>
  <c r="AC7065" i="4"/>
  <c r="AC7066" i="4"/>
  <c r="AC7067" i="4"/>
  <c r="AC7068" i="4"/>
  <c r="AC7069" i="4"/>
  <c r="AC7070" i="4"/>
  <c r="AC7071" i="4"/>
  <c r="AC7072" i="4"/>
  <c r="AC7073" i="4"/>
  <c r="AC7074" i="4"/>
  <c r="AC7075" i="4"/>
  <c r="AC7076" i="4"/>
  <c r="AC7077" i="4"/>
  <c r="AC7078" i="4"/>
  <c r="AC7079" i="4"/>
  <c r="AC7080" i="4"/>
  <c r="AC7081" i="4"/>
  <c r="AC7082" i="4"/>
  <c r="AC7083" i="4"/>
  <c r="AC7084" i="4"/>
  <c r="AC7085" i="4"/>
  <c r="AC7086" i="4"/>
  <c r="AC7087" i="4"/>
  <c r="AC7088" i="4"/>
  <c r="AC7089" i="4"/>
  <c r="AC7090" i="4"/>
  <c r="AC7091" i="4"/>
  <c r="AC7092" i="4"/>
  <c r="AC7093" i="4"/>
  <c r="AC7094" i="4"/>
  <c r="AC7095" i="4"/>
  <c r="AC7096" i="4"/>
  <c r="AC7097" i="4"/>
  <c r="AC7098" i="4"/>
  <c r="AC7099" i="4"/>
  <c r="AC7100" i="4"/>
  <c r="AC7101" i="4"/>
  <c r="AC7102" i="4"/>
  <c r="AC7103" i="4"/>
  <c r="AC7104" i="4"/>
  <c r="AC7105" i="4"/>
  <c r="AC7106" i="4"/>
  <c r="AC7107" i="4"/>
  <c r="AC7108" i="4"/>
  <c r="AC7109" i="4"/>
  <c r="AC7110" i="4"/>
  <c r="AC7111" i="4"/>
  <c r="AC7112" i="4"/>
  <c r="AC7113" i="4"/>
  <c r="AC7114" i="4"/>
  <c r="AC7115" i="4"/>
  <c r="AC7116" i="4"/>
  <c r="AC7117" i="4"/>
  <c r="AC7118" i="4"/>
  <c r="AC7119" i="4"/>
  <c r="AC7120" i="4"/>
  <c r="AC7121" i="4"/>
  <c r="AC7122" i="4"/>
  <c r="AC7123" i="4"/>
  <c r="AC7124" i="4"/>
  <c r="AC7125" i="4"/>
  <c r="AC7126" i="4"/>
  <c r="AC7127" i="4"/>
  <c r="AC7128" i="4"/>
  <c r="AC7129" i="4"/>
  <c r="AC7130" i="4"/>
  <c r="AC7131" i="4"/>
  <c r="AC7132" i="4"/>
  <c r="AC7133" i="4"/>
  <c r="AC7134" i="4"/>
  <c r="AC7135" i="4"/>
  <c r="AC7136" i="4"/>
  <c r="AC7137" i="4"/>
  <c r="AC7138" i="4"/>
  <c r="AC7139" i="4"/>
  <c r="AC7140" i="4"/>
  <c r="AC7141" i="4"/>
  <c r="AC7142" i="4"/>
  <c r="AC7143" i="4"/>
  <c r="AC7144" i="4"/>
  <c r="AC7145" i="4"/>
  <c r="AC7146" i="4"/>
  <c r="AC7147" i="4"/>
  <c r="AC7148" i="4"/>
  <c r="AC7149" i="4"/>
  <c r="AC7150" i="4"/>
  <c r="AC7151" i="4"/>
  <c r="AC7152" i="4"/>
  <c r="AC7153" i="4"/>
  <c r="AC7154" i="4"/>
  <c r="AC7155" i="4"/>
  <c r="AC7156" i="4"/>
  <c r="AC7157" i="4"/>
  <c r="AC7158" i="4"/>
  <c r="AC7159" i="4"/>
  <c r="AC7160" i="4"/>
  <c r="AC7161" i="4"/>
  <c r="AC7162" i="4"/>
  <c r="AC7163" i="4"/>
  <c r="AC7164" i="4"/>
  <c r="AC7165" i="4"/>
  <c r="AC7166" i="4"/>
  <c r="AC7167" i="4"/>
  <c r="AC7168" i="4"/>
  <c r="AC7169" i="4"/>
  <c r="AC7170" i="4"/>
  <c r="AC7171" i="4"/>
  <c r="AC7172" i="4"/>
  <c r="AC7173" i="4"/>
  <c r="AC7174" i="4"/>
  <c r="AC7175" i="4"/>
  <c r="AC7176" i="4"/>
  <c r="AC7177" i="4"/>
  <c r="AC7178" i="4"/>
  <c r="AC7179" i="4"/>
  <c r="AC7180" i="4"/>
  <c r="AC7181" i="4"/>
  <c r="AC7182" i="4"/>
  <c r="AC7183" i="4"/>
  <c r="AC7184" i="4"/>
  <c r="AC7185" i="4"/>
  <c r="AC7186" i="4"/>
  <c r="AC7187" i="4"/>
  <c r="AC7188" i="4"/>
  <c r="AC7189" i="4"/>
  <c r="AC7190" i="4"/>
  <c r="AC7191" i="4"/>
  <c r="AC7192" i="4"/>
  <c r="AC7193" i="4"/>
  <c r="AC7194" i="4"/>
  <c r="AC7195" i="4"/>
  <c r="AC7196" i="4"/>
  <c r="AC7197" i="4"/>
  <c r="AC7198" i="4"/>
  <c r="AC7199" i="4"/>
  <c r="AC7200" i="4"/>
  <c r="AC7201" i="4"/>
  <c r="AC7202" i="4"/>
  <c r="AC7203" i="4"/>
  <c r="AC7204" i="4"/>
  <c r="AC7205" i="4"/>
  <c r="AC7206" i="4"/>
  <c r="AC7207" i="4"/>
  <c r="AC7208" i="4"/>
  <c r="AC7209" i="4"/>
  <c r="AC7210" i="4"/>
  <c r="AC7211" i="4"/>
  <c r="AC7212" i="4"/>
  <c r="AC7213" i="4"/>
  <c r="AC7214" i="4"/>
  <c r="AC7215" i="4"/>
  <c r="AC7216" i="4"/>
  <c r="AC7217" i="4"/>
  <c r="AC7218" i="4"/>
  <c r="AC7219" i="4"/>
  <c r="AC7220" i="4"/>
  <c r="AC7221" i="4"/>
  <c r="AC7222" i="4"/>
  <c r="AC7223" i="4"/>
  <c r="AC7224" i="4"/>
  <c r="AC7225" i="4"/>
  <c r="AC7226" i="4"/>
  <c r="AC7227" i="4"/>
  <c r="AC7228" i="4"/>
  <c r="AC7229" i="4"/>
  <c r="AC7230" i="4"/>
  <c r="AC7231" i="4"/>
  <c r="AC7232" i="4"/>
  <c r="AC7233" i="4"/>
  <c r="AC7234" i="4"/>
  <c r="AC7235" i="4"/>
  <c r="AC7236" i="4"/>
  <c r="AC7237" i="4"/>
  <c r="AC7238" i="4"/>
  <c r="AC7239" i="4"/>
  <c r="AC7240" i="4"/>
  <c r="AC7241" i="4"/>
  <c r="AC7242" i="4"/>
  <c r="AC7243" i="4"/>
  <c r="AC7244" i="4"/>
  <c r="AC7245" i="4"/>
  <c r="AC7246" i="4"/>
  <c r="AC7247" i="4"/>
  <c r="AC7248" i="4"/>
  <c r="AC7249" i="4"/>
  <c r="AC7250" i="4"/>
  <c r="AC7251" i="4"/>
  <c r="AC7252" i="4"/>
  <c r="AC7253" i="4"/>
  <c r="AC7254" i="4"/>
  <c r="AC7255" i="4"/>
  <c r="AC7256" i="4"/>
  <c r="AC7257" i="4"/>
  <c r="AC7258" i="4"/>
  <c r="AC7259" i="4"/>
  <c r="AC7260" i="4"/>
  <c r="AC7261" i="4"/>
  <c r="AC7262" i="4"/>
  <c r="AC7263" i="4"/>
  <c r="AC7264" i="4"/>
  <c r="AC7265" i="4"/>
  <c r="AC7266" i="4"/>
  <c r="AC7267" i="4"/>
  <c r="AC7268" i="4"/>
  <c r="AC7269" i="4"/>
  <c r="AC7270" i="4"/>
  <c r="AC7271" i="4"/>
  <c r="AC7272" i="4"/>
  <c r="AC7273" i="4"/>
  <c r="AC7274" i="4"/>
  <c r="AC7275" i="4"/>
  <c r="AC7276" i="4"/>
  <c r="AC7277" i="4"/>
  <c r="AC7278" i="4"/>
  <c r="AC7279" i="4"/>
  <c r="AC7280" i="4"/>
  <c r="AC7281" i="4"/>
  <c r="AC7282" i="4"/>
  <c r="AC7283" i="4"/>
  <c r="AC7284" i="4"/>
  <c r="AC7285" i="4"/>
  <c r="AC7286" i="4"/>
  <c r="AC7287" i="4"/>
  <c r="AC7288" i="4"/>
  <c r="AC7289" i="4"/>
  <c r="AC7290" i="4"/>
  <c r="AC7291" i="4"/>
  <c r="AC7292" i="4"/>
  <c r="AC7293" i="4"/>
  <c r="AC7294" i="4"/>
  <c r="AC7295" i="4"/>
  <c r="AC7296" i="4"/>
  <c r="AC7297" i="4"/>
  <c r="AC7298" i="4"/>
  <c r="AC7299" i="4"/>
  <c r="AC7300" i="4"/>
  <c r="AC7301" i="4"/>
  <c r="AC7302" i="4"/>
  <c r="AC7303" i="4"/>
  <c r="AC7304" i="4"/>
  <c r="AC7305" i="4"/>
  <c r="AC7306" i="4"/>
  <c r="AC7307" i="4"/>
  <c r="AC7308" i="4"/>
  <c r="AC7309" i="4"/>
  <c r="AC7310" i="4"/>
  <c r="AC7311" i="4"/>
  <c r="AC7312" i="4"/>
  <c r="AC7313" i="4"/>
  <c r="AC7314" i="4"/>
  <c r="AC7315" i="4"/>
  <c r="AC7316" i="4"/>
  <c r="AC7317" i="4"/>
  <c r="AC7318" i="4"/>
  <c r="AC7319" i="4"/>
  <c r="AC7320" i="4"/>
  <c r="AC7321" i="4"/>
  <c r="AC7322" i="4"/>
  <c r="AC7323" i="4"/>
  <c r="AC7324" i="4"/>
  <c r="AC7325" i="4"/>
  <c r="AC7326" i="4"/>
  <c r="AC7327" i="4"/>
  <c r="AC7328" i="4"/>
  <c r="AC7329" i="4"/>
  <c r="AC7330" i="4"/>
  <c r="AC7331" i="4"/>
  <c r="AC7332" i="4"/>
  <c r="AC7333" i="4"/>
  <c r="AC7334" i="4"/>
  <c r="AC7335" i="4"/>
  <c r="AC7336" i="4"/>
  <c r="AC7337" i="4"/>
  <c r="AC7338" i="4"/>
  <c r="AC7339" i="4"/>
  <c r="AC7340" i="4"/>
  <c r="AC7341" i="4"/>
  <c r="AC7342" i="4"/>
  <c r="AC7343" i="4"/>
  <c r="AC7344" i="4"/>
  <c r="AC7345" i="4"/>
  <c r="AC7346" i="4"/>
  <c r="AC7347" i="4"/>
  <c r="AC7348" i="4"/>
  <c r="AC7349" i="4"/>
  <c r="AC7350" i="4"/>
  <c r="AC7351" i="4"/>
  <c r="AC7352" i="4"/>
  <c r="AC7353" i="4"/>
  <c r="AC7354" i="4"/>
  <c r="AC7355" i="4"/>
  <c r="AC7356" i="4"/>
  <c r="AC7357" i="4"/>
  <c r="AC7358" i="4"/>
  <c r="AC7359" i="4"/>
  <c r="AC7360" i="4"/>
  <c r="AC7361" i="4"/>
  <c r="AC7362" i="4"/>
  <c r="AC7363" i="4"/>
  <c r="AC7364" i="4"/>
  <c r="AC7365" i="4"/>
  <c r="AC7366" i="4"/>
  <c r="AC7367" i="4"/>
  <c r="AC7368" i="4"/>
  <c r="AC7369" i="4"/>
  <c r="AC7370" i="4"/>
  <c r="AC7371" i="4"/>
  <c r="AC7372" i="4"/>
  <c r="AC7373" i="4"/>
  <c r="AC7374" i="4"/>
  <c r="AC7375" i="4"/>
  <c r="AC7376" i="4"/>
  <c r="AC7377" i="4"/>
  <c r="AC7378" i="4"/>
  <c r="AC7379" i="4"/>
  <c r="AC7380" i="4"/>
  <c r="AC7381" i="4"/>
  <c r="AC7382" i="4"/>
  <c r="AC7383" i="4"/>
  <c r="AC7384" i="4"/>
  <c r="AC7385" i="4"/>
  <c r="AC7386" i="4"/>
  <c r="AC7387" i="4"/>
  <c r="AC7388" i="4"/>
  <c r="AC7389" i="4"/>
  <c r="AC7390" i="4"/>
  <c r="AC7391" i="4"/>
  <c r="AC7392" i="4"/>
  <c r="AC7393" i="4"/>
  <c r="AC7394" i="4"/>
  <c r="AC7395" i="4"/>
  <c r="AC7396" i="4"/>
  <c r="AC7397" i="4"/>
  <c r="AC7398" i="4"/>
  <c r="AC7399" i="4"/>
  <c r="AC7400" i="4"/>
  <c r="AC7401" i="4"/>
  <c r="AC7402" i="4"/>
  <c r="AC7403" i="4"/>
  <c r="AC7404" i="4"/>
  <c r="AC7405" i="4"/>
  <c r="AC7406" i="4"/>
  <c r="AC7407" i="4"/>
  <c r="AC7408" i="4"/>
  <c r="AC7409" i="4"/>
  <c r="AC7410" i="4"/>
  <c r="AC7411" i="4"/>
  <c r="AC7412" i="4"/>
  <c r="AC7413" i="4"/>
  <c r="AC7414" i="4"/>
  <c r="AC7415" i="4"/>
  <c r="AC7416" i="4"/>
  <c r="AC7417" i="4"/>
  <c r="AC7418" i="4"/>
  <c r="AC7419" i="4"/>
  <c r="AC7420" i="4"/>
  <c r="AC7421" i="4"/>
  <c r="AC7422" i="4"/>
  <c r="AC7423" i="4"/>
  <c r="AC7424" i="4"/>
  <c r="AC7425" i="4"/>
  <c r="AC7426" i="4"/>
  <c r="AC7427" i="4"/>
  <c r="AC7428" i="4"/>
  <c r="AC7429" i="4"/>
  <c r="AC7430" i="4"/>
  <c r="AC7431" i="4"/>
  <c r="AC7432" i="4"/>
  <c r="AC7433" i="4"/>
  <c r="AC7434" i="4"/>
  <c r="AC7435" i="4"/>
  <c r="AC7436" i="4"/>
  <c r="AC7437" i="4"/>
  <c r="AC7438" i="4"/>
  <c r="AC7439" i="4"/>
  <c r="AC7440" i="4"/>
  <c r="AC7441" i="4"/>
  <c r="AC7442" i="4"/>
  <c r="AC7443" i="4"/>
  <c r="AC7444" i="4"/>
  <c r="AC7445" i="4"/>
  <c r="AC7446" i="4"/>
  <c r="AC7447" i="4"/>
  <c r="AC7448" i="4"/>
  <c r="AC7449" i="4"/>
  <c r="AC7450" i="4"/>
  <c r="AC7451" i="4"/>
  <c r="AC7452" i="4"/>
  <c r="AC7453" i="4"/>
  <c r="AC7454" i="4"/>
  <c r="AC7455" i="4"/>
  <c r="AC7456" i="4"/>
  <c r="AC7457" i="4"/>
  <c r="AC7458" i="4"/>
  <c r="AC7459" i="4"/>
  <c r="AC7460" i="4"/>
  <c r="AC7461" i="4"/>
  <c r="AC7462" i="4"/>
  <c r="AC7463" i="4"/>
  <c r="AC7464" i="4"/>
  <c r="AC7465" i="4"/>
  <c r="AC7466" i="4"/>
  <c r="AC7467" i="4"/>
  <c r="AC7468" i="4"/>
  <c r="AC7469" i="4"/>
  <c r="AC7470" i="4"/>
  <c r="AC7471" i="4"/>
  <c r="AC7472" i="4"/>
  <c r="AC7473" i="4"/>
  <c r="AC7474" i="4"/>
  <c r="AC7475" i="4"/>
  <c r="AC7476" i="4"/>
  <c r="AC7477" i="4"/>
  <c r="AC7478" i="4"/>
  <c r="AC7479" i="4"/>
  <c r="AC7480" i="4"/>
  <c r="AC7481" i="4"/>
  <c r="AC7482" i="4"/>
  <c r="AC7483" i="4"/>
  <c r="AC7484" i="4"/>
  <c r="AC7485" i="4"/>
  <c r="AC7486" i="4"/>
  <c r="AC7487" i="4"/>
  <c r="AC7488" i="4"/>
  <c r="AC7489" i="4"/>
  <c r="AC7490" i="4"/>
  <c r="AC7491" i="4"/>
  <c r="AC7492" i="4"/>
  <c r="AC7493" i="4"/>
  <c r="AC7494" i="4"/>
  <c r="AC7495" i="4"/>
  <c r="AC7496" i="4"/>
  <c r="AC7497" i="4"/>
  <c r="AC7498" i="4"/>
  <c r="AC7499" i="4"/>
  <c r="AC7500" i="4"/>
  <c r="AC7501" i="4"/>
  <c r="AC7502" i="4"/>
  <c r="AC7503" i="4"/>
  <c r="AC7504" i="4"/>
  <c r="AC7505" i="4"/>
  <c r="AC7506" i="4"/>
  <c r="AC7507" i="4"/>
  <c r="AC7508" i="4"/>
  <c r="AC7509" i="4"/>
  <c r="AC7510" i="4"/>
  <c r="AC7511" i="4"/>
  <c r="AC7512" i="4"/>
  <c r="AC7513" i="4"/>
  <c r="AC7514" i="4"/>
  <c r="AC7515" i="4"/>
  <c r="AC7516" i="4"/>
  <c r="AC7517" i="4"/>
  <c r="AC7518" i="4"/>
  <c r="AC7519" i="4"/>
  <c r="AC7520" i="4"/>
  <c r="AC7521" i="4"/>
  <c r="AC7522" i="4"/>
  <c r="AC7523" i="4"/>
  <c r="AC7524" i="4"/>
  <c r="AC7525" i="4"/>
  <c r="AC7526" i="4"/>
  <c r="AC7527" i="4"/>
  <c r="AC7528" i="4"/>
  <c r="AC7529" i="4"/>
  <c r="AC7530" i="4"/>
  <c r="AC7531" i="4"/>
  <c r="AC7532" i="4"/>
  <c r="AC7533" i="4"/>
  <c r="AC7534" i="4"/>
  <c r="AC7535" i="4"/>
  <c r="AC7536" i="4"/>
  <c r="AC7537" i="4"/>
  <c r="AC7538" i="4"/>
  <c r="AC7539" i="4"/>
  <c r="AC7540" i="4"/>
  <c r="AC7541" i="4"/>
  <c r="AC7542" i="4"/>
  <c r="AC7543" i="4"/>
  <c r="AC7544" i="4"/>
  <c r="AC7545" i="4"/>
  <c r="AC7546" i="4"/>
  <c r="AC7547" i="4"/>
  <c r="AC7548" i="4"/>
  <c r="AC7549" i="4"/>
  <c r="AC7550" i="4"/>
  <c r="AC7551" i="4"/>
  <c r="AC7552" i="4"/>
  <c r="AC7553" i="4"/>
  <c r="AC7554" i="4"/>
  <c r="AC7555" i="4"/>
  <c r="AC7556" i="4"/>
  <c r="AC7557" i="4"/>
  <c r="AC7558" i="4"/>
  <c r="AC7559" i="4"/>
  <c r="AC7560" i="4"/>
  <c r="AC7561" i="4"/>
  <c r="AC7562" i="4"/>
  <c r="AC7563" i="4"/>
  <c r="AC7564" i="4"/>
  <c r="AC7565" i="4"/>
  <c r="AC7566" i="4"/>
  <c r="AC7567" i="4"/>
  <c r="AC7568" i="4"/>
  <c r="AC7569" i="4"/>
  <c r="AC7570" i="4"/>
  <c r="AC7571" i="4"/>
  <c r="AC7572" i="4"/>
  <c r="AC7573" i="4"/>
  <c r="AC7574" i="4"/>
  <c r="AC7575" i="4"/>
  <c r="AC7576" i="4"/>
  <c r="AC7577" i="4"/>
  <c r="AC7578" i="4"/>
  <c r="AC7579" i="4"/>
  <c r="AC7580" i="4"/>
  <c r="AC7581" i="4"/>
  <c r="AC7582" i="4"/>
  <c r="AC7583" i="4"/>
  <c r="AC7584" i="4"/>
  <c r="AC7585" i="4"/>
  <c r="AC7586" i="4"/>
  <c r="AC7587" i="4"/>
  <c r="AC7588" i="4"/>
  <c r="AC7589" i="4"/>
  <c r="AC7590" i="4"/>
  <c r="AC7591" i="4"/>
  <c r="AC7592" i="4"/>
  <c r="AC7593" i="4"/>
  <c r="AC7594" i="4"/>
  <c r="AC7595" i="4"/>
  <c r="AC7596" i="4"/>
  <c r="AC7597" i="4"/>
  <c r="AC7598" i="4"/>
  <c r="AC7599" i="4"/>
  <c r="AC7600" i="4"/>
  <c r="AC7601" i="4"/>
  <c r="AC7602" i="4"/>
  <c r="AC7603" i="4"/>
  <c r="AC7604" i="4"/>
  <c r="AC7605" i="4"/>
  <c r="AC7606" i="4"/>
  <c r="AC7607" i="4"/>
  <c r="AC7608" i="4"/>
  <c r="AC7609" i="4"/>
  <c r="AC7610" i="4"/>
  <c r="AC7611" i="4"/>
  <c r="AC7612" i="4"/>
  <c r="AC7613" i="4"/>
  <c r="AC7614" i="4"/>
  <c r="AC7615" i="4"/>
  <c r="AC7616" i="4"/>
  <c r="AC7617" i="4"/>
  <c r="AC7618" i="4"/>
  <c r="AC7619" i="4"/>
  <c r="AC7620" i="4"/>
  <c r="AC7621" i="4"/>
  <c r="AC7622" i="4"/>
  <c r="AC7623" i="4"/>
  <c r="AC7624" i="4"/>
  <c r="AC7625" i="4"/>
  <c r="AC7626" i="4"/>
  <c r="AC7627" i="4"/>
  <c r="AC7628" i="4"/>
  <c r="AC7629" i="4"/>
  <c r="AC7630" i="4"/>
  <c r="AC7631" i="4"/>
  <c r="AC7632" i="4"/>
  <c r="AC7633" i="4"/>
  <c r="AC7634" i="4"/>
  <c r="AC7635" i="4"/>
  <c r="AC7636" i="4"/>
  <c r="AC7637" i="4"/>
  <c r="AC7638" i="4"/>
  <c r="AC7639" i="4"/>
  <c r="AC7640" i="4"/>
  <c r="AC7641" i="4"/>
  <c r="AC7642" i="4"/>
  <c r="AC7643" i="4"/>
  <c r="AC7644" i="4"/>
  <c r="AC7645" i="4"/>
  <c r="AC7646" i="4"/>
  <c r="AC7647" i="4"/>
  <c r="AC7648" i="4"/>
  <c r="AC7649" i="4"/>
  <c r="AC7650" i="4"/>
  <c r="AC7651" i="4"/>
  <c r="AC7652" i="4"/>
  <c r="AC7653" i="4"/>
  <c r="AC7654" i="4"/>
  <c r="AC7655" i="4"/>
  <c r="AC7656" i="4"/>
  <c r="AC7657" i="4"/>
  <c r="AC7658" i="4"/>
  <c r="AC7659" i="4"/>
  <c r="AC7660" i="4"/>
  <c r="AC7661" i="4"/>
  <c r="AC7662" i="4"/>
  <c r="AC7663" i="4"/>
  <c r="AC7664" i="4"/>
  <c r="AC7665" i="4"/>
  <c r="AC7666" i="4"/>
  <c r="AC7667" i="4"/>
  <c r="AC7668" i="4"/>
  <c r="AC7669" i="4"/>
  <c r="AC7670" i="4"/>
  <c r="AC7671" i="4"/>
  <c r="AC7672" i="4"/>
  <c r="AC7673" i="4"/>
  <c r="AC7674" i="4"/>
  <c r="AC7675" i="4"/>
  <c r="AC7676" i="4"/>
  <c r="AC7677" i="4"/>
  <c r="AC7678" i="4"/>
  <c r="AC7679" i="4"/>
  <c r="AC7680" i="4"/>
  <c r="AC7681" i="4"/>
  <c r="AC7682" i="4"/>
  <c r="AC7683" i="4"/>
  <c r="AC7684" i="4"/>
  <c r="AC7685" i="4"/>
  <c r="AC7686" i="4"/>
  <c r="AC7687" i="4"/>
  <c r="AC7688" i="4"/>
  <c r="AC7689" i="4"/>
  <c r="AC7690" i="4"/>
  <c r="AC7691" i="4"/>
  <c r="AC7692" i="4"/>
  <c r="AC7693" i="4"/>
  <c r="AC7694" i="4"/>
  <c r="AC7695" i="4"/>
  <c r="AC7696" i="4"/>
  <c r="AC7697" i="4"/>
  <c r="AC7698" i="4"/>
  <c r="AC7699" i="4"/>
  <c r="AC7700" i="4"/>
  <c r="AC7701" i="4"/>
  <c r="AC7702" i="4"/>
  <c r="AC7703" i="4"/>
  <c r="AC7704" i="4"/>
  <c r="AC7705" i="4"/>
  <c r="AC7706" i="4"/>
  <c r="AC7707" i="4"/>
  <c r="AC7708" i="4"/>
  <c r="AC7709" i="4"/>
  <c r="AC7710" i="4"/>
  <c r="AC7711" i="4"/>
  <c r="AC7712" i="4"/>
  <c r="AC7713" i="4"/>
  <c r="AC7714" i="4"/>
  <c r="AC7715" i="4"/>
  <c r="AC7716" i="4"/>
  <c r="AC7717" i="4"/>
  <c r="AC7718" i="4"/>
  <c r="AC7719" i="4"/>
  <c r="AC7720" i="4"/>
  <c r="AC7721" i="4"/>
  <c r="AC7722" i="4"/>
  <c r="AC7723" i="4"/>
  <c r="AC7724" i="4"/>
  <c r="AC7725" i="4"/>
  <c r="AC7726" i="4"/>
  <c r="AC7727" i="4"/>
  <c r="AC7728" i="4"/>
  <c r="AC7729" i="4"/>
  <c r="AC7730" i="4"/>
  <c r="AC7731" i="4"/>
  <c r="AC7732" i="4"/>
  <c r="AC7733" i="4"/>
  <c r="AC7734" i="4"/>
  <c r="AC7735" i="4"/>
  <c r="AC7736" i="4"/>
  <c r="AC7737" i="4"/>
  <c r="AC7738" i="4"/>
  <c r="AC7739" i="4"/>
  <c r="AC7740" i="4"/>
  <c r="AC7741" i="4"/>
  <c r="AC7742" i="4"/>
  <c r="AC7743" i="4"/>
  <c r="AC7744" i="4"/>
  <c r="AC7745" i="4"/>
  <c r="AC7746" i="4"/>
  <c r="AC7747" i="4"/>
  <c r="AC7748" i="4"/>
  <c r="AC7749" i="4"/>
  <c r="AC7750" i="4"/>
  <c r="AC7751" i="4"/>
  <c r="AC7752" i="4"/>
  <c r="AC7753" i="4"/>
  <c r="AC7754" i="4"/>
  <c r="AC7755" i="4"/>
  <c r="AC7756" i="4"/>
  <c r="AC7757" i="4"/>
  <c r="AC7758" i="4"/>
  <c r="AC7759" i="4"/>
  <c r="AC7760" i="4"/>
  <c r="AC7761" i="4"/>
  <c r="AC7762" i="4"/>
  <c r="AC7763" i="4"/>
  <c r="AC7764" i="4"/>
  <c r="AC7765" i="4"/>
  <c r="AC7766" i="4"/>
  <c r="AC7767" i="4"/>
  <c r="AC7768" i="4"/>
  <c r="AC7769" i="4"/>
  <c r="AC7770" i="4"/>
  <c r="AC7771" i="4"/>
  <c r="AC7772" i="4"/>
  <c r="AC7773" i="4"/>
  <c r="AC7774" i="4"/>
  <c r="AC7775" i="4"/>
  <c r="AC7776" i="4"/>
  <c r="AC7777" i="4"/>
  <c r="AC7778" i="4"/>
  <c r="AC7779" i="4"/>
  <c r="AC7780" i="4"/>
  <c r="AC7781" i="4"/>
  <c r="AC7782" i="4"/>
  <c r="AC7783" i="4"/>
  <c r="AC7784" i="4"/>
  <c r="AC7785" i="4"/>
  <c r="AC7786" i="4"/>
  <c r="AC7787" i="4"/>
  <c r="AC7788" i="4"/>
  <c r="AC7789" i="4"/>
  <c r="AC7790" i="4"/>
  <c r="AC7791" i="4"/>
  <c r="AC7792" i="4"/>
  <c r="AC7793" i="4"/>
  <c r="AC7794" i="4"/>
  <c r="AC7795" i="4"/>
  <c r="AC7796" i="4"/>
  <c r="AC7797" i="4"/>
  <c r="AC7798" i="4"/>
  <c r="AC7799" i="4"/>
  <c r="AC7800" i="4"/>
  <c r="AC7801" i="4"/>
  <c r="AC7802" i="4"/>
  <c r="AC7803" i="4"/>
  <c r="AC7804" i="4"/>
  <c r="AC7805" i="4"/>
  <c r="AC7806" i="4"/>
  <c r="AC7807" i="4"/>
  <c r="AC7808" i="4"/>
  <c r="AC7809" i="4"/>
  <c r="AC7810" i="4"/>
  <c r="AC7811" i="4"/>
  <c r="AC7812" i="4"/>
  <c r="AC7813" i="4"/>
  <c r="AC7814" i="4"/>
  <c r="AC7815" i="4"/>
  <c r="AC7816" i="4"/>
  <c r="AC7817" i="4"/>
  <c r="AC7818" i="4"/>
  <c r="AC7819" i="4"/>
  <c r="AC7820" i="4"/>
  <c r="AC7821" i="4"/>
  <c r="AC7822" i="4"/>
  <c r="AC7823" i="4"/>
  <c r="AC7824" i="4"/>
  <c r="AC7825" i="4"/>
  <c r="AC7826" i="4"/>
  <c r="AC7827" i="4"/>
  <c r="AC7828" i="4"/>
  <c r="AC7829" i="4"/>
  <c r="AC7830" i="4"/>
  <c r="AC7831" i="4"/>
  <c r="AC7832" i="4"/>
  <c r="AC7833" i="4"/>
  <c r="AC7834" i="4"/>
  <c r="AC7835" i="4"/>
  <c r="AC7836" i="4"/>
  <c r="AC7837" i="4"/>
  <c r="AC7838" i="4"/>
  <c r="AC7839" i="4"/>
  <c r="AC7840" i="4"/>
  <c r="AC7841" i="4"/>
  <c r="AC7842" i="4"/>
  <c r="AC7843" i="4"/>
  <c r="AC7844" i="4"/>
  <c r="AC7845" i="4"/>
  <c r="AC7846" i="4"/>
  <c r="AC7847" i="4"/>
  <c r="AC7848" i="4"/>
  <c r="AC7849" i="4"/>
  <c r="AC7850" i="4"/>
  <c r="AC7851" i="4"/>
  <c r="AC7852" i="4"/>
  <c r="AC7853" i="4"/>
  <c r="AC7854" i="4"/>
  <c r="AC7855" i="4"/>
  <c r="AC7856" i="4"/>
  <c r="AC7857" i="4"/>
  <c r="AC7858" i="4"/>
  <c r="AC7859" i="4"/>
  <c r="AC7860" i="4"/>
  <c r="AC7861" i="4"/>
  <c r="AC7862" i="4"/>
  <c r="AC7863" i="4"/>
  <c r="AC7864" i="4"/>
  <c r="AC7865" i="4"/>
  <c r="AC7866" i="4"/>
  <c r="AC7867" i="4"/>
  <c r="AC7868" i="4"/>
  <c r="AC7869" i="4"/>
  <c r="AC7870" i="4"/>
  <c r="AC7871" i="4"/>
  <c r="AC7872" i="4"/>
  <c r="AC7873" i="4"/>
  <c r="AC7874" i="4"/>
  <c r="AC7875" i="4"/>
  <c r="AC7876" i="4"/>
  <c r="AC7877" i="4"/>
  <c r="AC7878" i="4"/>
  <c r="AC7879" i="4"/>
  <c r="AC7880" i="4"/>
  <c r="AC7881" i="4"/>
  <c r="AC7882" i="4"/>
  <c r="AC7883" i="4"/>
  <c r="AC7884" i="4"/>
  <c r="AC7885" i="4"/>
  <c r="AC7886" i="4"/>
  <c r="AC7887" i="4"/>
  <c r="AC7888" i="4"/>
  <c r="AC7889" i="4"/>
  <c r="AC7890" i="4"/>
  <c r="AC7891" i="4"/>
  <c r="AC7892" i="4"/>
  <c r="AC7893" i="4"/>
  <c r="AC7894" i="4"/>
  <c r="AC7895" i="4"/>
  <c r="AC7896" i="4"/>
  <c r="AC7897" i="4"/>
  <c r="AC7898" i="4"/>
  <c r="AC7899" i="4"/>
  <c r="AC7900" i="4"/>
  <c r="AC7901" i="4"/>
  <c r="AC7902" i="4"/>
  <c r="AC7903" i="4"/>
  <c r="AC7904" i="4"/>
  <c r="AC7905" i="4"/>
  <c r="AC7906" i="4"/>
  <c r="AC7907" i="4"/>
  <c r="AC7908" i="4"/>
  <c r="AC7909" i="4"/>
  <c r="AC7910" i="4"/>
  <c r="AC7911" i="4"/>
  <c r="AC7912" i="4"/>
  <c r="AC7913" i="4"/>
  <c r="AC7914" i="4"/>
  <c r="AC7915" i="4"/>
  <c r="AC7916" i="4"/>
  <c r="AC7917" i="4"/>
  <c r="AC7918" i="4"/>
  <c r="AC7919" i="4"/>
  <c r="AC7920" i="4"/>
  <c r="AC7921" i="4"/>
  <c r="AC7922" i="4"/>
  <c r="AC7923" i="4"/>
  <c r="AC7924" i="4"/>
  <c r="AC7925" i="4"/>
  <c r="AC7926" i="4"/>
  <c r="AC7927" i="4"/>
  <c r="AC7928" i="4"/>
  <c r="AC7929" i="4"/>
  <c r="AC7930" i="4"/>
  <c r="AC7931" i="4"/>
  <c r="AC7932" i="4"/>
  <c r="AC7933" i="4"/>
  <c r="AC7934" i="4"/>
  <c r="AC7935" i="4"/>
  <c r="AC7936" i="4"/>
  <c r="AC7937" i="4"/>
  <c r="AC7938" i="4"/>
  <c r="AC7939" i="4"/>
  <c r="AC7940" i="4"/>
  <c r="AC7941" i="4"/>
  <c r="AC7942" i="4"/>
  <c r="AC7943" i="4"/>
  <c r="AC7944" i="4"/>
  <c r="AC7945" i="4"/>
  <c r="AC7946" i="4"/>
  <c r="AC7947" i="4"/>
  <c r="AC7948" i="4"/>
  <c r="AC7949" i="4"/>
  <c r="AC7950" i="4"/>
  <c r="AC7951" i="4"/>
  <c r="AC7952" i="4"/>
  <c r="AC7953" i="4"/>
  <c r="AC7954" i="4"/>
  <c r="AC7955" i="4"/>
  <c r="AC7956" i="4"/>
  <c r="AC7957" i="4"/>
  <c r="AC7958" i="4"/>
  <c r="AC7959" i="4"/>
  <c r="AC7960" i="4"/>
  <c r="AC7961" i="4"/>
  <c r="AC7962" i="4"/>
  <c r="AC7963" i="4"/>
  <c r="AC7964" i="4"/>
  <c r="AC7965" i="4"/>
  <c r="AC7966" i="4"/>
  <c r="AC7967" i="4"/>
  <c r="AC7968" i="4"/>
  <c r="AC7969" i="4"/>
  <c r="AC7970" i="4"/>
  <c r="AC7971" i="4"/>
  <c r="AC7972" i="4"/>
  <c r="AC7973" i="4"/>
  <c r="AC7974" i="4"/>
  <c r="AC7975" i="4"/>
  <c r="AC7976" i="4"/>
  <c r="AC7977" i="4"/>
  <c r="AC7978" i="4"/>
  <c r="AC7979" i="4"/>
  <c r="AC7980" i="4"/>
  <c r="AC7981" i="4"/>
  <c r="AC7982" i="4"/>
  <c r="AC7983" i="4"/>
  <c r="AC7984" i="4"/>
  <c r="AC7985" i="4"/>
  <c r="AC7986" i="4"/>
  <c r="AC7987" i="4"/>
  <c r="AC7988" i="4"/>
  <c r="AC7989" i="4"/>
  <c r="AC7990" i="4"/>
  <c r="AC7991" i="4"/>
  <c r="AC7992" i="4"/>
  <c r="AC7993" i="4"/>
  <c r="AC7994" i="4"/>
  <c r="AC7995" i="4"/>
  <c r="AC7996" i="4"/>
  <c r="AC7997" i="4"/>
  <c r="AC7998" i="4"/>
  <c r="AC7999" i="4"/>
  <c r="AC8000" i="4"/>
  <c r="AC8001" i="4"/>
  <c r="AC8002" i="4"/>
  <c r="AC8003" i="4"/>
  <c r="AC8004" i="4"/>
  <c r="AC8005" i="4"/>
  <c r="AC8006" i="4"/>
  <c r="AC8007" i="4"/>
  <c r="AC8008" i="4"/>
  <c r="AC8009" i="4"/>
  <c r="AC8010" i="4"/>
  <c r="AC8011" i="4"/>
  <c r="AC8012" i="4"/>
  <c r="AC8013" i="4"/>
  <c r="AC8014" i="4"/>
  <c r="AC8015" i="4"/>
  <c r="AC8016" i="4"/>
  <c r="AC8017" i="4"/>
  <c r="AC8018" i="4"/>
  <c r="AC8019" i="4"/>
  <c r="AC8020" i="4"/>
  <c r="AC8021" i="4"/>
  <c r="AC8022" i="4"/>
  <c r="AC8023" i="4"/>
  <c r="AC8024" i="4"/>
  <c r="AC8025" i="4"/>
  <c r="AC8026" i="4"/>
  <c r="AC8027" i="4"/>
  <c r="AC8028" i="4"/>
  <c r="AC8029" i="4"/>
  <c r="AC8030" i="4"/>
  <c r="AC8031" i="4"/>
  <c r="AC8032" i="4"/>
  <c r="AC8033" i="4"/>
  <c r="AC8034" i="4"/>
  <c r="AC8035" i="4"/>
  <c r="AC8036" i="4"/>
  <c r="AC8037" i="4"/>
  <c r="AC8038" i="4"/>
  <c r="AC8039" i="4"/>
  <c r="AC8040" i="4"/>
  <c r="AC8041" i="4"/>
  <c r="AC8042" i="4"/>
  <c r="AC8043" i="4"/>
  <c r="AC8044" i="4"/>
  <c r="AC8045" i="4"/>
  <c r="AC8046" i="4"/>
  <c r="AC8047" i="4"/>
  <c r="AC8048" i="4"/>
  <c r="AC8049" i="4"/>
  <c r="AC8050" i="4"/>
  <c r="AC8051" i="4"/>
  <c r="AC8052" i="4"/>
  <c r="AC8053" i="4"/>
  <c r="AC8054" i="4"/>
  <c r="AC8055" i="4"/>
  <c r="AC8056" i="4"/>
  <c r="AC8057" i="4"/>
  <c r="AC8058" i="4"/>
  <c r="AC8059" i="4"/>
  <c r="AC8060" i="4"/>
  <c r="AC8061" i="4"/>
  <c r="AC8062" i="4"/>
  <c r="AC8063" i="4"/>
  <c r="AC8064" i="4"/>
  <c r="AC8065" i="4"/>
  <c r="AC8066" i="4"/>
  <c r="AC8067" i="4"/>
  <c r="AC8068" i="4"/>
  <c r="AC8069" i="4"/>
  <c r="AC8070" i="4"/>
  <c r="AC8071" i="4"/>
  <c r="AC8072" i="4"/>
  <c r="AC8073" i="4"/>
  <c r="AC8074" i="4"/>
  <c r="AC8075" i="4"/>
  <c r="AC8076" i="4"/>
  <c r="AC8077" i="4"/>
  <c r="AC8078" i="4"/>
  <c r="AC8079" i="4"/>
  <c r="AC8080" i="4"/>
  <c r="AC8081" i="4"/>
  <c r="AC8082" i="4"/>
  <c r="AC8083" i="4"/>
  <c r="AC8084" i="4"/>
  <c r="AC8085" i="4"/>
  <c r="AC8086" i="4"/>
  <c r="AC8087" i="4"/>
  <c r="AC8088" i="4"/>
  <c r="AC8089" i="4"/>
  <c r="AC8090" i="4"/>
  <c r="AC8091" i="4"/>
  <c r="AC8092" i="4"/>
  <c r="AC8093" i="4"/>
  <c r="AC8094" i="4"/>
  <c r="AC8095" i="4"/>
  <c r="AC8096" i="4"/>
  <c r="AC8097" i="4"/>
  <c r="AC8098" i="4"/>
  <c r="AC8099" i="4"/>
  <c r="AC8100" i="4"/>
  <c r="AC8101" i="4"/>
  <c r="AC8102" i="4"/>
  <c r="AC8103" i="4"/>
  <c r="AC8104" i="4"/>
  <c r="AC8105" i="4"/>
  <c r="AC8106" i="4"/>
  <c r="AC8107" i="4"/>
  <c r="AC8108" i="4"/>
  <c r="AC8109" i="4"/>
  <c r="AC8110" i="4"/>
  <c r="AC8111" i="4"/>
  <c r="AC8112" i="4"/>
  <c r="AC8113" i="4"/>
  <c r="AC8114" i="4"/>
  <c r="AC8115" i="4"/>
  <c r="AC8116" i="4"/>
  <c r="AC8117" i="4"/>
  <c r="AC8118" i="4"/>
  <c r="AC8119" i="4"/>
  <c r="AC8120" i="4"/>
  <c r="AC8121" i="4"/>
  <c r="AC8122" i="4"/>
  <c r="AC8123" i="4"/>
  <c r="AC8124" i="4"/>
  <c r="AC8125" i="4"/>
  <c r="AC8126" i="4"/>
  <c r="AC8127" i="4"/>
  <c r="AC8128" i="4"/>
  <c r="AC8129" i="4"/>
  <c r="AC8130" i="4"/>
  <c r="AC8131" i="4"/>
  <c r="AC8132" i="4"/>
  <c r="AC8133" i="4"/>
  <c r="AC8134" i="4"/>
  <c r="AC8135" i="4"/>
  <c r="AC8136" i="4"/>
  <c r="AC8137" i="4"/>
  <c r="AC8138" i="4"/>
  <c r="AC8139" i="4"/>
  <c r="AC8140" i="4"/>
  <c r="AC8141" i="4"/>
  <c r="AC8142" i="4"/>
  <c r="AC8143" i="4"/>
  <c r="AC8144" i="4"/>
  <c r="AC8145" i="4"/>
  <c r="AC8146" i="4"/>
  <c r="AC8147" i="4"/>
  <c r="AC8148" i="4"/>
  <c r="AC8149" i="4"/>
  <c r="AC8150" i="4"/>
  <c r="AC8151" i="4"/>
  <c r="AC8152" i="4"/>
  <c r="AC8153" i="4"/>
  <c r="AC8154" i="4"/>
  <c r="AC8155" i="4"/>
  <c r="AC8156" i="4"/>
  <c r="AC8157" i="4"/>
  <c r="AC8158" i="4"/>
  <c r="AC8159" i="4"/>
  <c r="AC8160" i="4"/>
  <c r="AC8161" i="4"/>
  <c r="AC8162" i="4"/>
  <c r="AC8163" i="4"/>
  <c r="AC8164" i="4"/>
  <c r="AC8165" i="4"/>
  <c r="AC8166" i="4"/>
  <c r="AC8167" i="4"/>
  <c r="AC8168" i="4"/>
  <c r="AC8169" i="4"/>
  <c r="AC8170" i="4"/>
  <c r="AC8171" i="4"/>
  <c r="AC8172" i="4"/>
  <c r="AC8173" i="4"/>
  <c r="AC8174" i="4"/>
  <c r="AC8175" i="4"/>
  <c r="AC8176" i="4"/>
  <c r="AC8177" i="4"/>
  <c r="AC8178" i="4"/>
  <c r="AC8179" i="4"/>
  <c r="AC8180" i="4"/>
  <c r="AC8181" i="4"/>
  <c r="AC8182" i="4"/>
  <c r="AC8183" i="4"/>
  <c r="AC8184" i="4"/>
  <c r="AC8185" i="4"/>
  <c r="AC8186" i="4"/>
  <c r="AC8187" i="4"/>
  <c r="AC8188" i="4"/>
  <c r="AC8189" i="4"/>
  <c r="AC8190" i="4"/>
  <c r="AC8191" i="4"/>
  <c r="AC8192" i="4"/>
  <c r="AC8193" i="4"/>
  <c r="AC8194" i="4"/>
  <c r="AC8195" i="4"/>
  <c r="AC8196" i="4"/>
  <c r="AC8197" i="4"/>
  <c r="AC8198" i="4"/>
  <c r="AC8199" i="4"/>
  <c r="AC8200" i="4"/>
  <c r="AC8201" i="4"/>
  <c r="AC8202" i="4"/>
  <c r="AC8203" i="4"/>
  <c r="AC8204" i="4"/>
  <c r="AC8205" i="4"/>
  <c r="AC8206" i="4"/>
  <c r="AC8207" i="4"/>
  <c r="AC8208" i="4"/>
  <c r="AC8209" i="4"/>
  <c r="AC8210" i="4"/>
  <c r="AC8211" i="4"/>
  <c r="AC8212" i="4"/>
  <c r="AC8213" i="4"/>
  <c r="AC8214" i="4"/>
  <c r="AC8215" i="4"/>
  <c r="AC8216" i="4"/>
  <c r="AC8217" i="4"/>
  <c r="AC8218" i="4"/>
  <c r="AC8219" i="4"/>
  <c r="AC8220" i="4"/>
  <c r="AC8221" i="4"/>
  <c r="AC8222" i="4"/>
  <c r="AC8223" i="4"/>
  <c r="AC8224" i="4"/>
  <c r="AC8225" i="4"/>
  <c r="AC8226" i="4"/>
  <c r="AC8227" i="4"/>
  <c r="AC8228" i="4"/>
  <c r="AC8229" i="4"/>
  <c r="AC8230" i="4"/>
  <c r="AC8231" i="4"/>
  <c r="AC8232" i="4"/>
  <c r="AC8233" i="4"/>
  <c r="AC8234" i="4"/>
  <c r="AC8235" i="4"/>
  <c r="AC8236" i="4"/>
  <c r="AC8237" i="4"/>
  <c r="AC8238" i="4"/>
  <c r="AC8239" i="4"/>
  <c r="AC8240" i="4"/>
  <c r="AC8241" i="4"/>
  <c r="AC8242" i="4"/>
  <c r="AC8243" i="4"/>
  <c r="AC8244" i="4"/>
  <c r="AC8245" i="4"/>
  <c r="AC8246" i="4"/>
  <c r="AC8247" i="4"/>
  <c r="AC8248" i="4"/>
  <c r="AC8249" i="4"/>
  <c r="AC8250" i="4"/>
  <c r="AC8251" i="4"/>
  <c r="AC8252" i="4"/>
  <c r="AC8253" i="4"/>
  <c r="AC8254" i="4"/>
  <c r="AC8255" i="4"/>
  <c r="AC8256" i="4"/>
  <c r="AC8257" i="4"/>
  <c r="AC8258" i="4"/>
  <c r="AC8259" i="4"/>
  <c r="AC8260" i="4"/>
  <c r="AC8261" i="4"/>
  <c r="AC8262" i="4"/>
  <c r="AC8263" i="4"/>
  <c r="AC8264" i="4"/>
  <c r="AC8265" i="4"/>
  <c r="AC8266" i="4"/>
  <c r="AC8267" i="4"/>
  <c r="AC8268" i="4"/>
  <c r="AC8269" i="4"/>
  <c r="AC8270" i="4"/>
  <c r="AC8271" i="4"/>
  <c r="AC8272" i="4"/>
  <c r="AC8273" i="4"/>
  <c r="AC8274" i="4"/>
  <c r="AC8275" i="4"/>
  <c r="AC8276" i="4"/>
  <c r="AC8277" i="4"/>
  <c r="AC8278" i="4"/>
  <c r="AC8279" i="4"/>
  <c r="AC8280" i="4"/>
  <c r="AC8281" i="4"/>
  <c r="AC8282" i="4"/>
  <c r="AC8283" i="4"/>
  <c r="AC8284" i="4"/>
  <c r="AC8285" i="4"/>
  <c r="AC8286" i="4"/>
  <c r="AC8287" i="4"/>
  <c r="AC8288" i="4"/>
  <c r="AC8289" i="4"/>
  <c r="AC8290" i="4"/>
  <c r="AC8291" i="4"/>
  <c r="AC8292" i="4"/>
  <c r="AC8293" i="4"/>
  <c r="AC8294" i="4"/>
  <c r="AC8295" i="4"/>
  <c r="AC8296" i="4"/>
  <c r="AC8297" i="4"/>
  <c r="AC8298" i="4"/>
  <c r="AC8299" i="4"/>
  <c r="AC8300" i="4"/>
  <c r="AC8301" i="4"/>
  <c r="AC8302" i="4"/>
  <c r="AC8303" i="4"/>
  <c r="AC8304" i="4"/>
  <c r="AC8305" i="4"/>
  <c r="AC8306" i="4"/>
  <c r="AC8307" i="4"/>
  <c r="AC8308" i="4"/>
  <c r="AC8309" i="4"/>
  <c r="AC8310" i="4"/>
  <c r="AC8311" i="4"/>
  <c r="AC8312" i="4"/>
  <c r="AC8313" i="4"/>
  <c r="AC8314" i="4"/>
  <c r="AC8315" i="4"/>
  <c r="AC8316" i="4"/>
  <c r="AC8317" i="4"/>
  <c r="AC8318" i="4"/>
  <c r="AC8319" i="4"/>
  <c r="AC8320" i="4"/>
  <c r="AC8321" i="4"/>
  <c r="AC8322" i="4"/>
  <c r="AC8323" i="4"/>
  <c r="AC8324" i="4"/>
  <c r="AC8325" i="4"/>
  <c r="AC8326" i="4"/>
  <c r="AC8327" i="4"/>
  <c r="AC8328" i="4"/>
  <c r="AC8329" i="4"/>
  <c r="AC8330" i="4"/>
  <c r="AC8331" i="4"/>
  <c r="AC8332" i="4"/>
  <c r="AC8333" i="4"/>
  <c r="AC8334" i="4"/>
  <c r="AC8335" i="4"/>
  <c r="AC8336" i="4"/>
  <c r="AC8337" i="4"/>
  <c r="AC8338" i="4"/>
  <c r="AC8339" i="4"/>
  <c r="AC8340" i="4"/>
  <c r="AC8341" i="4"/>
  <c r="AC8342" i="4"/>
  <c r="AC8343" i="4"/>
  <c r="AC8344" i="4"/>
  <c r="AC8345" i="4"/>
  <c r="AC8346" i="4"/>
  <c r="AC8347" i="4"/>
  <c r="AC8348" i="4"/>
  <c r="AC8349" i="4"/>
  <c r="AC8350" i="4"/>
  <c r="AC8351" i="4"/>
  <c r="AC8352" i="4"/>
  <c r="AC8353" i="4"/>
  <c r="AC8354" i="4"/>
  <c r="AC8355" i="4"/>
  <c r="AC8356" i="4"/>
  <c r="AC8357" i="4"/>
  <c r="AC8358" i="4"/>
  <c r="AC8359" i="4"/>
  <c r="AC8360" i="4"/>
  <c r="AC8361" i="4"/>
  <c r="AC8362" i="4"/>
  <c r="AC8363" i="4"/>
  <c r="AC8364" i="4"/>
  <c r="AC8365" i="4"/>
  <c r="AC8366" i="4"/>
  <c r="AC8367" i="4"/>
  <c r="AC8368" i="4"/>
  <c r="AC8369" i="4"/>
  <c r="AC8370" i="4"/>
  <c r="AC8371" i="4"/>
  <c r="AC8372" i="4"/>
  <c r="AC8373" i="4"/>
  <c r="AC8374" i="4"/>
  <c r="AC8375" i="4"/>
  <c r="AC8376" i="4"/>
  <c r="AC8377" i="4"/>
  <c r="AC8378" i="4"/>
  <c r="AC8379" i="4"/>
  <c r="AC8380" i="4"/>
  <c r="AC8381" i="4"/>
  <c r="AC8382" i="4"/>
  <c r="AC8383" i="4"/>
  <c r="AC8384" i="4"/>
  <c r="AC8385" i="4"/>
  <c r="AC8386" i="4"/>
  <c r="AC8387" i="4"/>
  <c r="AC8388" i="4"/>
  <c r="AC8389" i="4"/>
  <c r="AC8390" i="4"/>
  <c r="AC8391" i="4"/>
  <c r="AC8392" i="4"/>
  <c r="AC8393" i="4"/>
  <c r="AC8394" i="4"/>
  <c r="AC8395" i="4"/>
  <c r="AC8396" i="4"/>
  <c r="AC8397" i="4"/>
  <c r="AC8398" i="4"/>
  <c r="AC8399" i="4"/>
  <c r="AC8400" i="4"/>
  <c r="AC8401" i="4"/>
  <c r="AC8402" i="4"/>
  <c r="AC8403" i="4"/>
  <c r="AC8404" i="4"/>
  <c r="AC8405" i="4"/>
  <c r="AC8406" i="4"/>
  <c r="AC8407" i="4"/>
  <c r="AC8408" i="4"/>
  <c r="AC8409" i="4"/>
  <c r="AC8410" i="4"/>
  <c r="AC8411" i="4"/>
  <c r="AC8412" i="4"/>
  <c r="AC8413" i="4"/>
  <c r="AC8414" i="4"/>
  <c r="AC8415" i="4"/>
  <c r="AC8416" i="4"/>
  <c r="AC8417" i="4"/>
  <c r="AC8418" i="4"/>
  <c r="AC8419" i="4"/>
  <c r="AC8420" i="4"/>
  <c r="AC8421" i="4"/>
  <c r="AC8422" i="4"/>
  <c r="AC8423" i="4"/>
  <c r="AC8424" i="4"/>
  <c r="AC8425" i="4"/>
  <c r="AC8426" i="4"/>
  <c r="AC8427" i="4"/>
  <c r="AC8428" i="4"/>
  <c r="AC8429" i="4"/>
  <c r="AC8430" i="4"/>
  <c r="AC8431" i="4"/>
  <c r="AC8432" i="4"/>
  <c r="AC8433" i="4"/>
  <c r="AC8434" i="4"/>
  <c r="AC8435" i="4"/>
  <c r="AC8436" i="4"/>
  <c r="AC8437" i="4"/>
  <c r="AC8438" i="4"/>
  <c r="AC8439" i="4"/>
  <c r="AC8440" i="4"/>
  <c r="AC8441" i="4"/>
  <c r="AC8442" i="4"/>
  <c r="AC8443" i="4"/>
  <c r="AC8444" i="4"/>
  <c r="AC8445" i="4"/>
  <c r="AC8446" i="4"/>
  <c r="AC8447" i="4"/>
  <c r="AC8448" i="4"/>
  <c r="AC8449" i="4"/>
  <c r="AC8450" i="4"/>
  <c r="AC8451" i="4"/>
  <c r="AC8452" i="4"/>
  <c r="AC8453" i="4"/>
  <c r="AC8454" i="4"/>
  <c r="AC8455" i="4"/>
  <c r="AC8456" i="4"/>
  <c r="AC8457" i="4"/>
  <c r="AC8458" i="4"/>
  <c r="AC8459" i="4"/>
  <c r="AC8460" i="4"/>
  <c r="AC8461" i="4"/>
  <c r="AC8462" i="4"/>
  <c r="AC8463" i="4"/>
  <c r="AC8464" i="4"/>
  <c r="AC8465" i="4"/>
  <c r="AC8466" i="4"/>
  <c r="AC8467" i="4"/>
  <c r="AC8468" i="4"/>
  <c r="AC8469" i="4"/>
  <c r="AC8470" i="4"/>
  <c r="AC8471" i="4"/>
  <c r="AC8472" i="4"/>
  <c r="AC8473" i="4"/>
  <c r="AC8474" i="4"/>
  <c r="AC8475" i="4"/>
  <c r="AC8476" i="4"/>
  <c r="AC8477" i="4"/>
  <c r="AC8478" i="4"/>
  <c r="AC8479" i="4"/>
  <c r="AC8480" i="4"/>
  <c r="AC8481" i="4"/>
  <c r="AC8482" i="4"/>
  <c r="AC8483" i="4"/>
  <c r="AC8484" i="4"/>
  <c r="AC8485" i="4"/>
  <c r="AC8486" i="4"/>
  <c r="AC8487" i="4"/>
  <c r="AC8488" i="4"/>
  <c r="AC8489" i="4"/>
  <c r="AC8490" i="4"/>
  <c r="AC8491" i="4"/>
  <c r="AC8492" i="4"/>
  <c r="AC8493" i="4"/>
  <c r="AC8494" i="4"/>
  <c r="AC8495" i="4"/>
  <c r="AC8496" i="4"/>
  <c r="AC8497" i="4"/>
  <c r="AC8498" i="4"/>
  <c r="AC8499" i="4"/>
  <c r="AC8500" i="4"/>
  <c r="AC8501" i="4"/>
  <c r="AC8502" i="4"/>
  <c r="AC8503" i="4"/>
  <c r="AC8504" i="4"/>
  <c r="AC8505" i="4"/>
  <c r="AC8506" i="4"/>
  <c r="AC8507" i="4"/>
  <c r="AC8508" i="4"/>
  <c r="AC8509" i="4"/>
  <c r="AC8510" i="4"/>
  <c r="AC8511" i="4"/>
  <c r="AC8512" i="4"/>
  <c r="AC8513" i="4"/>
  <c r="AC8514" i="4"/>
  <c r="AC8515" i="4"/>
  <c r="AC8516" i="4"/>
  <c r="AC8517" i="4"/>
  <c r="AC8518" i="4"/>
  <c r="AC8519" i="4"/>
  <c r="AC8520" i="4"/>
  <c r="AC8521" i="4"/>
  <c r="AC8522" i="4"/>
  <c r="AC8523" i="4"/>
  <c r="AC8524" i="4"/>
  <c r="AC8525" i="4"/>
  <c r="AC8526" i="4"/>
  <c r="AC8527" i="4"/>
  <c r="AC8528" i="4"/>
  <c r="AC8529" i="4"/>
  <c r="AC8530" i="4"/>
  <c r="AC8531" i="4"/>
  <c r="AC8532" i="4"/>
  <c r="AC8533" i="4"/>
  <c r="AC8534" i="4"/>
  <c r="AC8535" i="4"/>
  <c r="AC8536" i="4"/>
  <c r="AC8537" i="4"/>
  <c r="AC8538" i="4"/>
  <c r="AC8539" i="4"/>
  <c r="AC8540" i="4"/>
  <c r="AC8541" i="4"/>
  <c r="AC8542" i="4"/>
  <c r="AC8543" i="4"/>
  <c r="AC8544" i="4"/>
  <c r="AC8545" i="4"/>
  <c r="AC8546" i="4"/>
  <c r="AC8547" i="4"/>
  <c r="AC8548" i="4"/>
  <c r="AC8549" i="4"/>
  <c r="AC8550" i="4"/>
  <c r="AC8551" i="4"/>
  <c r="AC8552" i="4"/>
  <c r="AC8553" i="4"/>
  <c r="AC8554" i="4"/>
  <c r="AC8555" i="4"/>
  <c r="AC8556" i="4"/>
  <c r="AC8557" i="4"/>
  <c r="AC8558" i="4"/>
  <c r="AC8559" i="4"/>
  <c r="AC8560" i="4"/>
  <c r="AC8561" i="4"/>
  <c r="AC8562" i="4"/>
  <c r="AC8563" i="4"/>
  <c r="AC8564" i="4"/>
  <c r="AC8565" i="4"/>
  <c r="AC8566" i="4"/>
  <c r="AC8567" i="4"/>
  <c r="AC8568" i="4"/>
  <c r="AC8569" i="4"/>
  <c r="AC8570" i="4"/>
  <c r="AC8571" i="4"/>
  <c r="AC8572" i="4"/>
  <c r="AC8573" i="4"/>
  <c r="AC8574" i="4"/>
  <c r="AC8575" i="4"/>
  <c r="AC8576" i="4"/>
  <c r="AC8577" i="4"/>
  <c r="AC8578" i="4"/>
  <c r="AC8579" i="4"/>
  <c r="AC8580" i="4"/>
  <c r="AC8581" i="4"/>
  <c r="AC8582" i="4"/>
  <c r="AC8583" i="4"/>
  <c r="AC8584" i="4"/>
  <c r="AC8585" i="4"/>
  <c r="AC8586" i="4"/>
  <c r="AC8587" i="4"/>
  <c r="AC8588" i="4"/>
  <c r="AC8589" i="4"/>
  <c r="AC8590" i="4"/>
  <c r="AC8591" i="4"/>
  <c r="AC8592" i="4"/>
  <c r="AC8593" i="4"/>
  <c r="AC8594" i="4"/>
  <c r="AC8595" i="4"/>
  <c r="AC8596" i="4"/>
  <c r="AC8597" i="4"/>
  <c r="AC8598" i="4"/>
  <c r="AC8599" i="4"/>
  <c r="AC8600" i="4"/>
  <c r="AC8601" i="4"/>
  <c r="AC8602" i="4"/>
  <c r="AC8603" i="4"/>
  <c r="AC8604" i="4"/>
  <c r="AC8605" i="4"/>
  <c r="AC8606" i="4"/>
  <c r="AC8607" i="4"/>
  <c r="AC8608" i="4"/>
  <c r="AC8609" i="4"/>
  <c r="AC8610" i="4"/>
  <c r="AC8611" i="4"/>
  <c r="AC8612" i="4"/>
  <c r="AC8613" i="4"/>
  <c r="AC8614" i="4"/>
  <c r="AC8615" i="4"/>
  <c r="AC8616" i="4"/>
  <c r="AC8617" i="4"/>
  <c r="AC8618" i="4"/>
  <c r="AC8619" i="4"/>
  <c r="AC8620" i="4"/>
  <c r="AC8621" i="4"/>
  <c r="AC8622" i="4"/>
  <c r="AC8623" i="4"/>
  <c r="AC8624" i="4"/>
  <c r="AC8625" i="4"/>
  <c r="AC8626" i="4"/>
  <c r="AC8627" i="4"/>
  <c r="AC8628" i="4"/>
  <c r="AC8629" i="4"/>
  <c r="AC8630" i="4"/>
  <c r="AC8631" i="4"/>
  <c r="AC8632" i="4"/>
  <c r="AC8633" i="4"/>
  <c r="AC8634" i="4"/>
  <c r="AC8635" i="4"/>
  <c r="AC8636" i="4"/>
  <c r="AC8637" i="4"/>
  <c r="AC8638" i="4"/>
  <c r="AC8639" i="4"/>
  <c r="AC8640" i="4"/>
  <c r="AC8641" i="4"/>
  <c r="AC8642" i="4"/>
  <c r="AC8643" i="4"/>
  <c r="AC8644" i="4"/>
  <c r="AC8645" i="4"/>
  <c r="AC8646" i="4"/>
  <c r="AC8647" i="4"/>
  <c r="AC8648" i="4"/>
  <c r="AC8649" i="4"/>
  <c r="AC8650" i="4"/>
  <c r="AC8651" i="4"/>
  <c r="AC8652" i="4"/>
  <c r="AC8653" i="4"/>
  <c r="AC8654" i="4"/>
  <c r="AC8655" i="4"/>
  <c r="AC8656" i="4"/>
  <c r="AC8657" i="4"/>
  <c r="AC8658" i="4"/>
  <c r="AC8659" i="4"/>
  <c r="AC8660" i="4"/>
  <c r="AC8661" i="4"/>
  <c r="AC8662" i="4"/>
  <c r="AC8663" i="4"/>
  <c r="AC8664" i="4"/>
  <c r="AC8665" i="4"/>
  <c r="AC8666" i="4"/>
  <c r="AC8667" i="4"/>
  <c r="AC8668" i="4"/>
  <c r="AC8669" i="4"/>
  <c r="AC8670" i="4"/>
  <c r="AC8671" i="4"/>
  <c r="AC8672" i="4"/>
  <c r="AC8673" i="4"/>
  <c r="AC8674" i="4"/>
  <c r="AC8675" i="4"/>
  <c r="AC8676" i="4"/>
  <c r="AC8677" i="4"/>
  <c r="AC8678" i="4"/>
  <c r="AC8679" i="4"/>
  <c r="AC8680" i="4"/>
  <c r="AC8681" i="4"/>
  <c r="AC8682" i="4"/>
  <c r="AC8683" i="4"/>
  <c r="AC8684" i="4"/>
  <c r="AC8685" i="4"/>
  <c r="AC8686" i="4"/>
  <c r="AC8687" i="4"/>
  <c r="AC8688" i="4"/>
  <c r="AC8689" i="4"/>
  <c r="AC8690" i="4"/>
  <c r="AC8691" i="4"/>
  <c r="AC8692" i="4"/>
  <c r="AC8693" i="4"/>
  <c r="AC8694" i="4"/>
  <c r="AC8695" i="4"/>
  <c r="AC8696" i="4"/>
  <c r="AC8697" i="4"/>
  <c r="AC8698" i="4"/>
  <c r="AC8699" i="4"/>
  <c r="AC8700" i="4"/>
  <c r="AC8701" i="4"/>
  <c r="AC8702" i="4"/>
  <c r="AC8703" i="4"/>
  <c r="AC8704" i="4"/>
  <c r="AC8705" i="4"/>
  <c r="AC8706" i="4"/>
  <c r="AC8707" i="4"/>
  <c r="AC8708" i="4"/>
  <c r="AC8709" i="4"/>
  <c r="AC8710" i="4"/>
  <c r="AC8711" i="4"/>
  <c r="AC8712" i="4"/>
  <c r="AC8713" i="4"/>
  <c r="AC8714" i="4"/>
  <c r="AC8715" i="4"/>
  <c r="AC8716" i="4"/>
  <c r="AC8717" i="4"/>
  <c r="AC8718" i="4"/>
  <c r="AC8719" i="4"/>
  <c r="AC8720" i="4"/>
  <c r="AC8721" i="4"/>
  <c r="AC8722" i="4"/>
  <c r="AC8723" i="4"/>
  <c r="AC8724" i="4"/>
  <c r="AC8725" i="4"/>
  <c r="AC8726" i="4"/>
  <c r="AC8727" i="4"/>
  <c r="AC8728" i="4"/>
  <c r="AC8729" i="4"/>
  <c r="AC8730" i="4"/>
  <c r="AC8731" i="4"/>
  <c r="AC8732" i="4"/>
  <c r="AC8733" i="4"/>
  <c r="AC8734" i="4"/>
  <c r="AC8735" i="4"/>
  <c r="AC8736" i="4"/>
  <c r="AC8737" i="4"/>
  <c r="AC8738" i="4"/>
  <c r="AC8739" i="4"/>
  <c r="AC8740" i="4"/>
  <c r="AC8741" i="4"/>
  <c r="AC8742" i="4"/>
  <c r="AC8743" i="4"/>
  <c r="AC8744" i="4"/>
  <c r="AC8745" i="4"/>
  <c r="AC8746" i="4"/>
  <c r="AC8747" i="4"/>
  <c r="AC8748" i="4"/>
  <c r="AC8749" i="4"/>
  <c r="AC8750" i="4"/>
  <c r="AC8751" i="4"/>
  <c r="AC8752" i="4"/>
  <c r="AC8753" i="4"/>
  <c r="AC8754" i="4"/>
  <c r="AC8755" i="4"/>
  <c r="AC8756" i="4"/>
  <c r="AC8757" i="4"/>
  <c r="AC8758" i="4"/>
  <c r="AC8759" i="4"/>
  <c r="AC8760" i="4"/>
  <c r="AC8761" i="4"/>
  <c r="AC8762" i="4"/>
  <c r="AC8763" i="4"/>
  <c r="AC8764" i="4"/>
  <c r="AC8765" i="4"/>
  <c r="AC8766" i="4"/>
  <c r="AC8767" i="4"/>
  <c r="AC8768" i="4"/>
  <c r="AC8769" i="4"/>
  <c r="AC8770" i="4"/>
  <c r="AC8771" i="4"/>
  <c r="AC8772" i="4"/>
  <c r="AC8773" i="4"/>
  <c r="AC8774" i="4"/>
  <c r="AC8775" i="4"/>
  <c r="AC8776" i="4"/>
  <c r="AC8777" i="4"/>
  <c r="AC8778" i="4"/>
  <c r="AC8779" i="4"/>
  <c r="AC8780" i="4"/>
  <c r="AC8781" i="4"/>
  <c r="AC8782" i="4"/>
  <c r="AC8783" i="4"/>
  <c r="AC8784" i="4"/>
  <c r="AC8785" i="4"/>
  <c r="AC8786" i="4"/>
  <c r="AC8787" i="4"/>
  <c r="AC8788" i="4"/>
  <c r="AC8789" i="4"/>
  <c r="AC8790" i="4"/>
  <c r="AC8791" i="4"/>
  <c r="AC8792" i="4"/>
  <c r="AC8793" i="4"/>
  <c r="AC8794" i="4"/>
  <c r="AC8795" i="4"/>
  <c r="AC8796" i="4"/>
  <c r="AC8797" i="4"/>
  <c r="AC8798" i="4"/>
  <c r="AC8799" i="4"/>
  <c r="AC8800" i="4"/>
  <c r="AC8801" i="4"/>
  <c r="AC8802" i="4"/>
  <c r="AC8803" i="4"/>
  <c r="AC8804" i="4"/>
  <c r="AC8805" i="4"/>
  <c r="AC8806" i="4"/>
  <c r="AC8807" i="4"/>
  <c r="AC8808" i="4"/>
  <c r="AC8809" i="4"/>
  <c r="AC8810" i="4"/>
  <c r="AC8811" i="4"/>
  <c r="AC8812" i="4"/>
  <c r="AC8813" i="4"/>
  <c r="AC8814" i="4"/>
  <c r="AC8815" i="4"/>
  <c r="AC8816" i="4"/>
  <c r="AC8817" i="4"/>
  <c r="AC8818" i="4"/>
  <c r="AC8819" i="4"/>
  <c r="AC8820" i="4"/>
  <c r="AC8821" i="4"/>
  <c r="AC8822" i="4"/>
  <c r="AC8823" i="4"/>
  <c r="AC8824" i="4"/>
  <c r="AC8825" i="4"/>
  <c r="AC8826" i="4"/>
  <c r="AC8827" i="4"/>
  <c r="AC8828" i="4"/>
  <c r="AC8829" i="4"/>
  <c r="AC8830" i="4"/>
  <c r="AC8831" i="4"/>
  <c r="AC8832" i="4"/>
  <c r="AC8833" i="4"/>
  <c r="AC8834" i="4"/>
  <c r="AC8835" i="4"/>
  <c r="AC8836" i="4"/>
  <c r="AC8837" i="4"/>
  <c r="AC8838" i="4"/>
  <c r="AC8839" i="4"/>
  <c r="AC8840" i="4"/>
  <c r="AC8841" i="4"/>
  <c r="AC8842" i="4"/>
  <c r="AC8843" i="4"/>
  <c r="AC8844" i="4"/>
  <c r="AC8845" i="4"/>
  <c r="AC8846" i="4"/>
  <c r="AC8847" i="4"/>
  <c r="AC8848" i="4"/>
  <c r="AC8849" i="4"/>
  <c r="AC8850" i="4"/>
  <c r="AC8851" i="4"/>
  <c r="AC8852" i="4"/>
  <c r="AC8853" i="4"/>
  <c r="AC8854" i="4"/>
  <c r="AC8855" i="4"/>
  <c r="AC8856" i="4"/>
  <c r="AC8857" i="4"/>
  <c r="AC8858" i="4"/>
  <c r="AC8859" i="4"/>
  <c r="AC8860" i="4"/>
  <c r="AC8861" i="4"/>
  <c r="AC8862" i="4"/>
  <c r="AC8863" i="4"/>
  <c r="AC8864" i="4"/>
  <c r="AC8865" i="4"/>
  <c r="AC8866" i="4"/>
  <c r="AC8867" i="4"/>
  <c r="AC8868" i="4"/>
  <c r="AC8869" i="4"/>
  <c r="AC8870" i="4"/>
  <c r="AC8871" i="4"/>
  <c r="AC8872" i="4"/>
  <c r="AC8873" i="4"/>
  <c r="AC8874" i="4"/>
  <c r="AC8875" i="4"/>
  <c r="AC8876" i="4"/>
  <c r="AC8877" i="4"/>
  <c r="AC8878" i="4"/>
  <c r="AC8879" i="4"/>
  <c r="AC8880" i="4"/>
  <c r="AC8881" i="4"/>
  <c r="AC8882" i="4"/>
  <c r="AC8883" i="4"/>
  <c r="AC8884" i="4"/>
  <c r="AC8885" i="4"/>
  <c r="AC8886" i="4"/>
  <c r="AC8887" i="4"/>
  <c r="AC8888" i="4"/>
  <c r="AC8889" i="4"/>
  <c r="AC8890" i="4"/>
  <c r="AC8891" i="4"/>
  <c r="AC8892" i="4"/>
  <c r="AC8893" i="4"/>
  <c r="AC8894" i="4"/>
  <c r="AC8895" i="4"/>
  <c r="AC8896" i="4"/>
  <c r="AC8897" i="4"/>
  <c r="AC8898" i="4"/>
  <c r="AC8899" i="4"/>
  <c r="AC8900" i="4"/>
  <c r="AC8901" i="4"/>
  <c r="AC8902" i="4"/>
  <c r="AC8903" i="4"/>
  <c r="AC8904" i="4"/>
  <c r="AC8905" i="4"/>
  <c r="AC8906" i="4"/>
  <c r="AC8907" i="4"/>
  <c r="AC8908" i="4"/>
  <c r="AC8909" i="4"/>
  <c r="AC8910" i="4"/>
  <c r="AC8911" i="4"/>
  <c r="AC8912" i="4"/>
  <c r="AC8913" i="4"/>
  <c r="AC8914" i="4"/>
  <c r="AC8915" i="4"/>
  <c r="AC8916" i="4"/>
  <c r="AC8917" i="4"/>
  <c r="AC8918" i="4"/>
  <c r="AC8919" i="4"/>
  <c r="AC8920" i="4"/>
  <c r="AC8921" i="4"/>
  <c r="AC8922" i="4"/>
  <c r="AC8923" i="4"/>
  <c r="AC8924" i="4"/>
  <c r="AC8925" i="4"/>
  <c r="AC8926" i="4"/>
  <c r="AC8927" i="4"/>
  <c r="AC8928" i="4"/>
  <c r="AC8929" i="4"/>
  <c r="AC8930" i="4"/>
  <c r="AC8931" i="4"/>
  <c r="AC8932" i="4"/>
  <c r="AC8933" i="4"/>
  <c r="AC8934" i="4"/>
  <c r="AC8935" i="4"/>
  <c r="AC8936" i="4"/>
  <c r="AC8937" i="4"/>
  <c r="AC8938" i="4"/>
  <c r="AC8939" i="4"/>
  <c r="AC8940" i="4"/>
  <c r="AC8941" i="4"/>
  <c r="AC8942" i="4"/>
  <c r="AC8943" i="4"/>
  <c r="AC8944" i="4"/>
  <c r="AC8945" i="4"/>
  <c r="AC8946" i="4"/>
  <c r="AC8947" i="4"/>
  <c r="AC8948" i="4"/>
  <c r="AC8949" i="4"/>
  <c r="AC8950" i="4"/>
  <c r="AC8951" i="4"/>
  <c r="AC8952" i="4"/>
  <c r="AC8953" i="4"/>
  <c r="AC8954" i="4"/>
  <c r="AC8955" i="4"/>
  <c r="AC8956" i="4"/>
  <c r="AC8957" i="4"/>
  <c r="AC8958" i="4"/>
  <c r="AC8959" i="4"/>
  <c r="AC8960" i="4"/>
  <c r="AC8961" i="4"/>
  <c r="AC8962" i="4"/>
  <c r="AC8963" i="4"/>
  <c r="AC8964" i="4"/>
  <c r="AC8965" i="4"/>
  <c r="AC8966" i="4"/>
  <c r="AC8967" i="4"/>
  <c r="AC8968" i="4"/>
  <c r="AC8969" i="4"/>
  <c r="AC8970" i="4"/>
  <c r="AC8971" i="4"/>
  <c r="AC8972" i="4"/>
  <c r="AC8973" i="4"/>
  <c r="AC8974" i="4"/>
  <c r="AC8975" i="4"/>
  <c r="AC8976" i="4"/>
  <c r="AC8977" i="4"/>
  <c r="AC8978" i="4"/>
  <c r="AC8979" i="4"/>
  <c r="AC8980" i="4"/>
  <c r="AC8981" i="4"/>
  <c r="AC8982" i="4"/>
  <c r="AC8983" i="4"/>
  <c r="AC8984" i="4"/>
  <c r="AC8985" i="4"/>
  <c r="AC8986" i="4"/>
  <c r="AC8987" i="4"/>
  <c r="AC8988" i="4"/>
  <c r="AC8989" i="4"/>
  <c r="AC8990" i="4"/>
  <c r="AC8991" i="4"/>
  <c r="AC8992" i="4"/>
  <c r="AC8993" i="4"/>
  <c r="AC8994" i="4"/>
  <c r="AC8995" i="4"/>
  <c r="AC8996" i="4"/>
  <c r="AC8997" i="4"/>
  <c r="AC8998" i="4"/>
  <c r="AC8999" i="4"/>
  <c r="AC9000" i="4"/>
  <c r="AC9001" i="4"/>
  <c r="AC9002" i="4"/>
  <c r="AC9003" i="4"/>
  <c r="AC9004" i="4"/>
  <c r="AC9005" i="4"/>
  <c r="AC9006" i="4"/>
  <c r="AC9007" i="4"/>
  <c r="AC9008" i="4"/>
  <c r="AC9009" i="4"/>
  <c r="AC9010" i="4"/>
  <c r="AC9011" i="4"/>
  <c r="AC9012" i="4"/>
  <c r="AC9013" i="4"/>
  <c r="AC9014" i="4"/>
  <c r="AC9015" i="4"/>
  <c r="AC9016" i="4"/>
  <c r="AC9017" i="4"/>
  <c r="AC9018" i="4"/>
  <c r="AC9019" i="4"/>
  <c r="AC9020" i="4"/>
  <c r="AC9021" i="4"/>
  <c r="AC9022" i="4"/>
  <c r="AC9023" i="4"/>
  <c r="AC9024" i="4"/>
  <c r="AC9025" i="4"/>
  <c r="AC9026" i="4"/>
  <c r="AC9027" i="4"/>
  <c r="AC9028" i="4"/>
  <c r="AC9029" i="4"/>
  <c r="AC9030" i="4"/>
  <c r="AC9031" i="4"/>
  <c r="AC9032" i="4"/>
  <c r="AC9033" i="4"/>
  <c r="AC9034" i="4"/>
  <c r="AC9035" i="4"/>
  <c r="AC9036" i="4"/>
  <c r="AC9037" i="4"/>
  <c r="AC9038" i="4"/>
  <c r="AC9039" i="4"/>
  <c r="AC9040" i="4"/>
  <c r="AC9041" i="4"/>
  <c r="AC9042" i="4"/>
  <c r="AC9043" i="4"/>
  <c r="AC9044" i="4"/>
  <c r="AC9045" i="4"/>
  <c r="AC9046" i="4"/>
  <c r="AC9047" i="4"/>
  <c r="AC9048" i="4"/>
  <c r="AC9049" i="4"/>
  <c r="AC9050" i="4"/>
  <c r="AC9051" i="4"/>
  <c r="AC9052" i="4"/>
  <c r="AC9053" i="4"/>
  <c r="AC9054" i="4"/>
  <c r="AC9055" i="4"/>
  <c r="AC9056" i="4"/>
  <c r="AC9057" i="4"/>
  <c r="AC9058" i="4"/>
  <c r="AC9059" i="4"/>
  <c r="AC9060" i="4"/>
  <c r="AC9061" i="4"/>
  <c r="AC9062" i="4"/>
  <c r="AC9063" i="4"/>
  <c r="AC9064" i="4"/>
  <c r="AC9065" i="4"/>
  <c r="AC9066" i="4"/>
  <c r="AC9067" i="4"/>
  <c r="AC9068" i="4"/>
  <c r="AC9069" i="4"/>
  <c r="AC9070" i="4"/>
  <c r="AC9071" i="4"/>
  <c r="AC9072" i="4"/>
  <c r="AC9073" i="4"/>
  <c r="AC9074" i="4"/>
  <c r="AC9075" i="4"/>
  <c r="AC9076" i="4"/>
  <c r="AC9077" i="4"/>
  <c r="AC9078" i="4"/>
  <c r="AC9079" i="4"/>
  <c r="AC9080" i="4"/>
  <c r="AC9081" i="4"/>
  <c r="AC9082" i="4"/>
  <c r="AC9083" i="4"/>
  <c r="AC9084" i="4"/>
  <c r="AC9085" i="4"/>
  <c r="AC9086" i="4"/>
  <c r="AC9087" i="4"/>
  <c r="AC9088" i="4"/>
  <c r="AC9089" i="4"/>
  <c r="AC9090" i="4"/>
  <c r="AC9091" i="4"/>
  <c r="AC9092" i="4"/>
  <c r="AC9093" i="4"/>
  <c r="AC9094" i="4"/>
  <c r="AC9095" i="4"/>
  <c r="AC9096" i="4"/>
  <c r="AC9097" i="4"/>
  <c r="AC9098" i="4"/>
  <c r="AC9099" i="4"/>
  <c r="AC9100" i="4"/>
  <c r="AC9101" i="4"/>
  <c r="AC9102" i="4"/>
  <c r="AC9103" i="4"/>
  <c r="AC9104" i="4"/>
  <c r="AC9105" i="4"/>
  <c r="AC9106" i="4"/>
  <c r="AC9107" i="4"/>
  <c r="AC9108" i="4"/>
  <c r="AC9109" i="4"/>
  <c r="AC9110" i="4"/>
  <c r="AC9111" i="4"/>
  <c r="AC9112" i="4"/>
  <c r="AC9113" i="4"/>
  <c r="AC9114" i="4"/>
  <c r="AC9115" i="4"/>
  <c r="AC9116" i="4"/>
  <c r="AC9117" i="4"/>
  <c r="AC9118" i="4"/>
  <c r="AC9119" i="4"/>
  <c r="AC9120" i="4"/>
  <c r="AC9121" i="4"/>
  <c r="AC9122" i="4"/>
  <c r="AC9123" i="4"/>
  <c r="AC9124" i="4"/>
  <c r="AC9125" i="4"/>
  <c r="AC9126" i="4"/>
  <c r="AC9127" i="4"/>
  <c r="AC9128" i="4"/>
  <c r="AC9129" i="4"/>
  <c r="AC9130" i="4"/>
  <c r="AC9131" i="4"/>
  <c r="AC9132" i="4"/>
  <c r="AC9133" i="4"/>
  <c r="AC9134" i="4"/>
  <c r="AC9135" i="4"/>
  <c r="AC9136" i="4"/>
  <c r="AC9137" i="4"/>
  <c r="AC9138" i="4"/>
  <c r="AC9139" i="4"/>
  <c r="AC9140" i="4"/>
  <c r="AC9141" i="4"/>
  <c r="AC9142" i="4"/>
  <c r="AC9143" i="4"/>
  <c r="AC9144" i="4"/>
  <c r="AC9145" i="4"/>
  <c r="AC9146" i="4"/>
  <c r="AC9147" i="4"/>
  <c r="AC9148" i="4"/>
  <c r="AC9149" i="4"/>
  <c r="AC9150" i="4"/>
  <c r="AC9151" i="4"/>
  <c r="AC9152" i="4"/>
  <c r="AC9153" i="4"/>
  <c r="AC9154" i="4"/>
  <c r="AC9155" i="4"/>
  <c r="AC9156" i="4"/>
  <c r="AC9157" i="4"/>
  <c r="AC9158" i="4"/>
  <c r="AC9159" i="4"/>
  <c r="AC9160" i="4"/>
  <c r="AC9161" i="4"/>
  <c r="AC9162" i="4"/>
  <c r="AC9163" i="4"/>
  <c r="AC9164" i="4"/>
  <c r="AC9165" i="4"/>
  <c r="AC9166" i="4"/>
  <c r="AC9167" i="4"/>
  <c r="AC9168" i="4"/>
  <c r="AC9169" i="4"/>
  <c r="AC9170" i="4"/>
  <c r="AC9171" i="4"/>
  <c r="AC9172" i="4"/>
  <c r="AC9173" i="4"/>
  <c r="AC9174" i="4"/>
  <c r="AC9175" i="4"/>
  <c r="AC9176" i="4"/>
  <c r="AC9177" i="4"/>
  <c r="AC9178" i="4"/>
  <c r="AC9179" i="4"/>
  <c r="AC9180" i="4"/>
  <c r="AC9181" i="4"/>
  <c r="AC9182" i="4"/>
  <c r="AC9183" i="4"/>
  <c r="AC9184" i="4"/>
  <c r="AC9185" i="4"/>
  <c r="AC9186" i="4"/>
  <c r="AC9187" i="4"/>
  <c r="AC9188" i="4"/>
  <c r="AC9189" i="4"/>
  <c r="AC9190" i="4"/>
  <c r="AC9191" i="4"/>
  <c r="AC9192" i="4"/>
  <c r="AC9193" i="4"/>
  <c r="AC9194" i="4"/>
  <c r="AC9195" i="4"/>
  <c r="AC9196" i="4"/>
  <c r="AC9197" i="4"/>
  <c r="AC9198" i="4"/>
  <c r="AC9199" i="4"/>
  <c r="AC9200" i="4"/>
  <c r="AC9201" i="4"/>
  <c r="AC9202" i="4"/>
  <c r="AC9203" i="4"/>
  <c r="AC9204" i="4"/>
  <c r="AC9205" i="4"/>
  <c r="AC9206" i="4"/>
  <c r="AC9207" i="4"/>
  <c r="AC9208" i="4"/>
  <c r="AC9209" i="4"/>
  <c r="AC9210" i="4"/>
  <c r="AC9211" i="4"/>
  <c r="AC9212" i="4"/>
  <c r="AC9213" i="4"/>
  <c r="AC9214" i="4"/>
  <c r="AC9215" i="4"/>
  <c r="AC9216" i="4"/>
  <c r="AC9217" i="4"/>
  <c r="AC9218" i="4"/>
  <c r="AC9219" i="4"/>
  <c r="AC9220" i="4"/>
  <c r="AC9221" i="4"/>
  <c r="AC9222" i="4"/>
  <c r="AC9223" i="4"/>
  <c r="AC9224" i="4"/>
  <c r="AC9225" i="4"/>
  <c r="AC9226" i="4"/>
  <c r="AC9227" i="4"/>
  <c r="AC9228" i="4"/>
  <c r="AC9229" i="4"/>
  <c r="AC9230" i="4"/>
  <c r="AC9231" i="4"/>
  <c r="AC9232" i="4"/>
  <c r="AC9233" i="4"/>
  <c r="AC9234" i="4"/>
  <c r="AC9235" i="4"/>
  <c r="AC9236" i="4"/>
  <c r="AC9237" i="4"/>
  <c r="AC9238" i="4"/>
  <c r="AC9239" i="4"/>
  <c r="AC9240" i="4"/>
  <c r="AC9241" i="4"/>
  <c r="AC9242" i="4"/>
  <c r="AC9243" i="4"/>
  <c r="AC9244" i="4"/>
  <c r="AC9245" i="4"/>
  <c r="AC9246" i="4"/>
  <c r="AC9247" i="4"/>
  <c r="AC9248" i="4"/>
  <c r="AC9249" i="4"/>
  <c r="AC9250" i="4"/>
  <c r="AC9251" i="4"/>
  <c r="AC9252" i="4"/>
  <c r="AC9253" i="4"/>
  <c r="AC9254" i="4"/>
  <c r="AC9255" i="4"/>
  <c r="AC9256" i="4"/>
  <c r="AC9257" i="4"/>
  <c r="AC9258" i="4"/>
  <c r="AC9259" i="4"/>
  <c r="AC9260" i="4"/>
  <c r="AC9261" i="4"/>
  <c r="AC9262" i="4"/>
  <c r="AC9263" i="4"/>
  <c r="AC9264" i="4"/>
  <c r="AC9265" i="4"/>
  <c r="AC9266" i="4"/>
  <c r="AC9267" i="4"/>
  <c r="AC9268" i="4"/>
  <c r="AC9269" i="4"/>
  <c r="AC9270" i="4"/>
  <c r="AC9271" i="4"/>
  <c r="AC9272" i="4"/>
  <c r="AC9273" i="4"/>
  <c r="AC9274" i="4"/>
  <c r="AC9275" i="4"/>
  <c r="AC9276" i="4"/>
  <c r="AC9277" i="4"/>
  <c r="AC9278" i="4"/>
  <c r="AC9279" i="4"/>
  <c r="AC9280" i="4"/>
  <c r="AC9281" i="4"/>
  <c r="AC9282" i="4"/>
  <c r="AC9283" i="4"/>
  <c r="AC9284" i="4"/>
  <c r="AC9285" i="4"/>
  <c r="AC9286" i="4"/>
  <c r="AC9287" i="4"/>
  <c r="AC9288" i="4"/>
  <c r="AC9289" i="4"/>
  <c r="AC9290" i="4"/>
  <c r="AC9291" i="4"/>
  <c r="AC9292" i="4"/>
  <c r="AC9293" i="4"/>
  <c r="AC9294" i="4"/>
  <c r="AC9295" i="4"/>
  <c r="AC9296" i="4"/>
  <c r="AC9297" i="4"/>
  <c r="AC9298" i="4"/>
  <c r="AC9299" i="4"/>
  <c r="AC9300" i="4"/>
  <c r="AC9301" i="4"/>
  <c r="AC9302" i="4"/>
  <c r="AC9303" i="4"/>
  <c r="AC9304" i="4"/>
  <c r="AC9305" i="4"/>
  <c r="AC9306" i="4"/>
  <c r="AC9307" i="4"/>
  <c r="AC9308" i="4"/>
  <c r="AC9309" i="4"/>
  <c r="AC9310" i="4"/>
  <c r="AC9311" i="4"/>
  <c r="AC9312" i="4"/>
  <c r="AC9313" i="4"/>
  <c r="AC9314" i="4"/>
  <c r="AC9315" i="4"/>
  <c r="AC9316" i="4"/>
  <c r="AC9317" i="4"/>
  <c r="AC9318" i="4"/>
  <c r="AC9319" i="4"/>
  <c r="AC9320" i="4"/>
  <c r="AC9321" i="4"/>
  <c r="AC9322" i="4"/>
  <c r="AC9323" i="4"/>
  <c r="AC9324" i="4"/>
  <c r="AC9325" i="4"/>
  <c r="AC9326" i="4"/>
  <c r="AC9327" i="4"/>
  <c r="AC9328" i="4"/>
  <c r="AC9329" i="4"/>
  <c r="AC9330" i="4"/>
  <c r="AC9331" i="4"/>
  <c r="AC9332" i="4"/>
  <c r="AC9333" i="4"/>
  <c r="AC9334" i="4"/>
  <c r="AC9335" i="4"/>
  <c r="AC9336" i="4"/>
  <c r="AC9337" i="4"/>
  <c r="AC9338" i="4"/>
  <c r="AC9339" i="4"/>
  <c r="AC9340" i="4"/>
  <c r="AC9341" i="4"/>
  <c r="AC9342" i="4"/>
  <c r="AC9343" i="4"/>
  <c r="AC9344" i="4"/>
  <c r="AC9345" i="4"/>
  <c r="AC9346" i="4"/>
  <c r="AC9347" i="4"/>
  <c r="AC9348" i="4"/>
  <c r="AC9349" i="4"/>
  <c r="AC9350" i="4"/>
  <c r="AC9351" i="4"/>
  <c r="AC9352" i="4"/>
  <c r="AC9353" i="4"/>
  <c r="AC9354" i="4"/>
  <c r="AC9355" i="4"/>
  <c r="AC9356" i="4"/>
  <c r="AC9357" i="4"/>
  <c r="AC9358" i="4"/>
  <c r="AC9359" i="4"/>
  <c r="AC9360" i="4"/>
  <c r="AC9361" i="4"/>
  <c r="AC9362" i="4"/>
  <c r="AC9363" i="4"/>
  <c r="AC9364" i="4"/>
  <c r="AC9365" i="4"/>
  <c r="AC9366" i="4"/>
  <c r="AC9367" i="4"/>
  <c r="AC9368" i="4"/>
  <c r="AC9369" i="4"/>
  <c r="AC9370" i="4"/>
  <c r="AC9371" i="4"/>
  <c r="AC9372" i="4"/>
  <c r="AC9373" i="4"/>
  <c r="AC9374" i="4"/>
  <c r="AC9375" i="4"/>
  <c r="AC9376" i="4"/>
  <c r="AC9377" i="4"/>
  <c r="AC9378" i="4"/>
  <c r="AC9379" i="4"/>
  <c r="AC9380" i="4"/>
  <c r="AC9381" i="4"/>
  <c r="AC9382" i="4"/>
  <c r="AC9383" i="4"/>
  <c r="AC9384" i="4"/>
  <c r="AC9385" i="4"/>
  <c r="AC9386" i="4"/>
  <c r="AC9387" i="4"/>
  <c r="AC9388" i="4"/>
  <c r="AC9389" i="4"/>
  <c r="AC9390" i="4"/>
  <c r="AC9391" i="4"/>
  <c r="AC9392" i="4"/>
  <c r="AC9393" i="4"/>
  <c r="AC9394" i="4"/>
  <c r="AC9395" i="4"/>
  <c r="AC9396" i="4"/>
  <c r="AC9397" i="4"/>
  <c r="AC9398" i="4"/>
  <c r="AC9399" i="4"/>
  <c r="AC9400" i="4"/>
  <c r="AC9401" i="4"/>
  <c r="AC9402" i="4"/>
  <c r="AC9403" i="4"/>
  <c r="AC9404" i="4"/>
  <c r="AC9405" i="4"/>
  <c r="AC9406" i="4"/>
  <c r="AC9407" i="4"/>
  <c r="AC9408" i="4"/>
  <c r="AC9409" i="4"/>
  <c r="AC9410" i="4"/>
  <c r="AC9411" i="4"/>
  <c r="AC9412" i="4"/>
  <c r="AC9413" i="4"/>
  <c r="AC9414" i="4"/>
  <c r="AC9415" i="4"/>
  <c r="AC9416" i="4"/>
  <c r="AC9417" i="4"/>
  <c r="AC9418" i="4"/>
  <c r="AC9419" i="4"/>
  <c r="AC9420" i="4"/>
  <c r="AC9421" i="4"/>
  <c r="AC9422" i="4"/>
  <c r="AC9423" i="4"/>
  <c r="AC9424" i="4"/>
  <c r="AC9425" i="4"/>
  <c r="AC9426" i="4"/>
  <c r="AC9427" i="4"/>
  <c r="AC9428" i="4"/>
  <c r="AC9429" i="4"/>
  <c r="AC9430" i="4"/>
  <c r="AC9431" i="4"/>
  <c r="AC9432" i="4"/>
  <c r="AC9433" i="4"/>
  <c r="AC9434" i="4"/>
  <c r="AC9435" i="4"/>
  <c r="AC9436" i="4"/>
  <c r="AC9437" i="4"/>
  <c r="AC9438" i="4"/>
  <c r="AC9439" i="4"/>
  <c r="AC9440" i="4"/>
  <c r="AC9441" i="4"/>
  <c r="AC9442" i="4"/>
  <c r="AC9443" i="4"/>
  <c r="AC9444" i="4"/>
  <c r="AC9445" i="4"/>
  <c r="AC9446" i="4"/>
  <c r="AC9447" i="4"/>
  <c r="AC9448" i="4"/>
  <c r="AC9449" i="4"/>
  <c r="AC9450" i="4"/>
  <c r="AC9451" i="4"/>
  <c r="AC9452" i="4"/>
  <c r="AC9453" i="4"/>
  <c r="AC9454" i="4"/>
  <c r="AC9455" i="4"/>
  <c r="AC9456" i="4"/>
  <c r="AC9457" i="4"/>
  <c r="AC9458" i="4"/>
  <c r="AC9459" i="4"/>
  <c r="AC9460" i="4"/>
  <c r="AC9461" i="4"/>
  <c r="AC9462" i="4"/>
  <c r="AC9463" i="4"/>
  <c r="AC9464" i="4"/>
  <c r="AC9465" i="4"/>
  <c r="AC9466" i="4"/>
  <c r="AC9467" i="4"/>
  <c r="AC9468" i="4"/>
  <c r="AC9469" i="4"/>
  <c r="AC9470" i="4"/>
  <c r="AC9471" i="4"/>
  <c r="AC9472" i="4"/>
  <c r="AC9473" i="4"/>
  <c r="AC9474" i="4"/>
  <c r="AC9475" i="4"/>
  <c r="AC9476" i="4"/>
  <c r="AC9477" i="4"/>
  <c r="AC9478" i="4"/>
  <c r="AC9479" i="4"/>
  <c r="AC9480" i="4"/>
  <c r="AC9481" i="4"/>
  <c r="AC9482" i="4"/>
  <c r="AC9483" i="4"/>
  <c r="AC9484" i="4"/>
  <c r="AC9485" i="4"/>
  <c r="AC9486" i="4"/>
  <c r="AC9487" i="4"/>
  <c r="AC9488" i="4"/>
  <c r="AC9489" i="4"/>
  <c r="AC9490" i="4"/>
  <c r="AC9491" i="4"/>
  <c r="AC9492" i="4"/>
  <c r="AC9493" i="4"/>
  <c r="AC9494" i="4"/>
  <c r="AC9495" i="4"/>
  <c r="AC9496" i="4"/>
  <c r="AC9497" i="4"/>
  <c r="AC9498" i="4"/>
  <c r="AC9499" i="4"/>
  <c r="AC9500" i="4"/>
  <c r="AC9501" i="4"/>
  <c r="AC9502" i="4"/>
  <c r="AC9503" i="4"/>
  <c r="AC9504" i="4"/>
  <c r="AC9505" i="4"/>
  <c r="AC9506" i="4"/>
  <c r="AC9507" i="4"/>
  <c r="AC9508" i="4"/>
  <c r="AC9509" i="4"/>
  <c r="AC9510" i="4"/>
  <c r="AC9511" i="4"/>
  <c r="AC9512" i="4"/>
  <c r="AC9513" i="4"/>
  <c r="AC9514" i="4"/>
  <c r="AC9515" i="4"/>
  <c r="AC9516" i="4"/>
  <c r="AC9517" i="4"/>
  <c r="AC9518" i="4"/>
  <c r="AC9519" i="4"/>
  <c r="AC9520" i="4"/>
  <c r="AC9521" i="4"/>
  <c r="AC9522" i="4"/>
  <c r="AC9523" i="4"/>
  <c r="AC9524" i="4"/>
  <c r="AC9525" i="4"/>
  <c r="AC9526" i="4"/>
  <c r="AC9527" i="4"/>
  <c r="AC9528" i="4"/>
  <c r="AC9529" i="4"/>
  <c r="AC9530" i="4"/>
  <c r="AC9531" i="4"/>
  <c r="AC9532" i="4"/>
  <c r="AC9533" i="4"/>
  <c r="AC9534" i="4"/>
  <c r="AC9535" i="4"/>
  <c r="AC9536" i="4"/>
  <c r="AC9537" i="4"/>
  <c r="AC9538" i="4"/>
  <c r="AC9539" i="4"/>
  <c r="AC9540" i="4"/>
  <c r="AC9541" i="4"/>
  <c r="AC9542" i="4"/>
  <c r="AC9543" i="4"/>
  <c r="AC9544" i="4"/>
  <c r="AC9545" i="4"/>
  <c r="AC9546" i="4"/>
  <c r="AC9547" i="4"/>
  <c r="AC9548" i="4"/>
  <c r="AC9549" i="4"/>
  <c r="AC9550" i="4"/>
  <c r="AC9551" i="4"/>
  <c r="AC9552" i="4"/>
  <c r="AC9553" i="4"/>
  <c r="AC9554" i="4"/>
  <c r="AC9555" i="4"/>
  <c r="AC9556" i="4"/>
  <c r="AC9557" i="4"/>
  <c r="AC9558" i="4"/>
  <c r="AC9559" i="4"/>
  <c r="AC9560" i="4"/>
  <c r="AC9561" i="4"/>
  <c r="AC9562" i="4"/>
  <c r="AC9563" i="4"/>
  <c r="AC9564" i="4"/>
  <c r="AC9565" i="4"/>
  <c r="AC9566" i="4"/>
  <c r="AC9567" i="4"/>
  <c r="AC9568" i="4"/>
  <c r="AC9569" i="4"/>
  <c r="AC9570" i="4"/>
  <c r="AC9571" i="4"/>
  <c r="AC9572" i="4"/>
  <c r="AC9573" i="4"/>
  <c r="AC9574" i="4"/>
  <c r="AC9575" i="4"/>
  <c r="AC9576" i="4"/>
  <c r="AC9577" i="4"/>
  <c r="AC9578" i="4"/>
  <c r="AC9579" i="4"/>
  <c r="AC9580" i="4"/>
  <c r="AC9581" i="4"/>
  <c r="AC9582" i="4"/>
  <c r="AC9583" i="4"/>
  <c r="AC9584" i="4"/>
  <c r="AC9585" i="4"/>
  <c r="AC9586" i="4"/>
  <c r="AC9587" i="4"/>
  <c r="AC9588" i="4"/>
  <c r="AC9589" i="4"/>
  <c r="AC9590" i="4"/>
  <c r="AC9591" i="4"/>
  <c r="AC9592" i="4"/>
  <c r="AC9593" i="4"/>
  <c r="AC9594" i="4"/>
  <c r="AC9595" i="4"/>
  <c r="AC9596" i="4"/>
  <c r="AC9597" i="4"/>
  <c r="AC9598" i="4"/>
  <c r="AC9599" i="4"/>
  <c r="AC9600" i="4"/>
  <c r="AC9601" i="4"/>
  <c r="AC9602" i="4"/>
  <c r="AC9603" i="4"/>
  <c r="AC9604" i="4"/>
  <c r="AC9605" i="4"/>
  <c r="AC9606" i="4"/>
  <c r="AC9607" i="4"/>
  <c r="AC9608" i="4"/>
  <c r="AC9609" i="4"/>
  <c r="AC9610" i="4"/>
  <c r="AC9611" i="4"/>
  <c r="AC9612" i="4"/>
  <c r="AC9613" i="4"/>
  <c r="AC9614" i="4"/>
  <c r="AC9615" i="4"/>
  <c r="AC9616" i="4"/>
  <c r="AC9617" i="4"/>
  <c r="AC9618" i="4"/>
  <c r="AC9619" i="4"/>
  <c r="AC9620" i="4"/>
  <c r="AC9621" i="4"/>
  <c r="AC9622" i="4"/>
  <c r="AC9623" i="4"/>
  <c r="AC9624" i="4"/>
  <c r="AC9625" i="4"/>
  <c r="AC9626" i="4"/>
  <c r="AC9627" i="4"/>
  <c r="AC9628" i="4"/>
  <c r="AC9629" i="4"/>
  <c r="AC9630" i="4"/>
  <c r="AC9631" i="4"/>
  <c r="AC9632" i="4"/>
  <c r="AC9633" i="4"/>
  <c r="AC9634" i="4"/>
  <c r="AC9635" i="4"/>
  <c r="AC9636" i="4"/>
  <c r="AC9637" i="4"/>
  <c r="AC9638" i="4"/>
  <c r="AC9639" i="4"/>
  <c r="AC9640" i="4"/>
  <c r="AC9641" i="4"/>
  <c r="AC9642" i="4"/>
  <c r="AC9643" i="4"/>
  <c r="AC9644" i="4"/>
  <c r="AC9645" i="4"/>
  <c r="AC9646" i="4"/>
  <c r="AC9647" i="4"/>
  <c r="AC9648" i="4"/>
  <c r="AC9649" i="4"/>
  <c r="AC9650" i="4"/>
  <c r="AC9651" i="4"/>
  <c r="AC9652" i="4"/>
  <c r="AC9653" i="4"/>
  <c r="AC9654" i="4"/>
  <c r="AC9655" i="4"/>
  <c r="AC9656" i="4"/>
  <c r="AC9657" i="4"/>
  <c r="AC9658" i="4"/>
  <c r="AC9659" i="4"/>
  <c r="AC9660" i="4"/>
  <c r="AC9661" i="4"/>
  <c r="AC9662" i="4"/>
  <c r="AC9663" i="4"/>
  <c r="AC9664" i="4"/>
  <c r="AC9665" i="4"/>
  <c r="AC9666" i="4"/>
  <c r="AC9667" i="4"/>
  <c r="AC9668" i="4"/>
  <c r="AC9669" i="4"/>
  <c r="AC9670" i="4"/>
  <c r="AC9671" i="4"/>
  <c r="AC9672" i="4"/>
  <c r="AC9673" i="4"/>
  <c r="AC9674" i="4"/>
  <c r="AC9675" i="4"/>
  <c r="AC9676" i="4"/>
  <c r="AC9677" i="4"/>
  <c r="AC9678" i="4"/>
  <c r="AC9679" i="4"/>
  <c r="AC9680" i="4"/>
  <c r="AC9681" i="4"/>
  <c r="AC9682" i="4"/>
  <c r="AC9683" i="4"/>
  <c r="AC9684" i="4"/>
  <c r="AC9685" i="4"/>
  <c r="AC9686" i="4"/>
  <c r="AC9687" i="4"/>
  <c r="AC9688" i="4"/>
  <c r="AC9689" i="4"/>
  <c r="AC9690" i="4"/>
  <c r="AC9691" i="4"/>
  <c r="AC9692" i="4"/>
  <c r="AC9693" i="4"/>
  <c r="AC9694" i="4"/>
  <c r="AC9695" i="4"/>
  <c r="AC9696" i="4"/>
  <c r="AC9697" i="4"/>
  <c r="AC9698" i="4"/>
  <c r="AC9699" i="4"/>
  <c r="AC9700" i="4"/>
  <c r="AC9701" i="4"/>
  <c r="AC9702" i="4"/>
  <c r="AC9703" i="4"/>
  <c r="AC9704" i="4"/>
  <c r="AC9705" i="4"/>
  <c r="AC9706" i="4"/>
  <c r="AC9707" i="4"/>
  <c r="AC9708" i="4"/>
  <c r="AC9709" i="4"/>
  <c r="AC9710" i="4"/>
  <c r="AC9711" i="4"/>
  <c r="AC9712" i="4"/>
  <c r="AC9713" i="4"/>
  <c r="AC9714" i="4"/>
  <c r="AC9715" i="4"/>
  <c r="AC9716" i="4"/>
  <c r="AC9717" i="4"/>
  <c r="AC9718" i="4"/>
  <c r="AC9719" i="4"/>
  <c r="AC9720" i="4"/>
  <c r="AC9721" i="4"/>
  <c r="AC9722" i="4"/>
  <c r="AC9723" i="4"/>
  <c r="AC9724" i="4"/>
  <c r="AC9725" i="4"/>
  <c r="AC9726" i="4"/>
  <c r="AC9727" i="4"/>
  <c r="AC9728" i="4"/>
  <c r="AC9729" i="4"/>
  <c r="AC9730" i="4"/>
  <c r="AC9731" i="4"/>
  <c r="AC9732" i="4"/>
  <c r="AC9733" i="4"/>
  <c r="AC9734" i="4"/>
  <c r="AC9735" i="4"/>
  <c r="AC9736" i="4"/>
  <c r="AC9737" i="4"/>
  <c r="AC9738" i="4"/>
  <c r="AC9739" i="4"/>
  <c r="AC9740" i="4"/>
  <c r="AC9741" i="4"/>
  <c r="AC9742" i="4"/>
  <c r="AC9743" i="4"/>
  <c r="AC9744" i="4"/>
  <c r="AC9745" i="4"/>
  <c r="AC9746" i="4"/>
  <c r="AC9747" i="4"/>
  <c r="AC9748" i="4"/>
  <c r="AC9749" i="4"/>
  <c r="AC9750" i="4"/>
  <c r="AC9751" i="4"/>
  <c r="AC9752" i="4"/>
  <c r="AC9753" i="4"/>
  <c r="AC9754" i="4"/>
  <c r="AC9755" i="4"/>
  <c r="AC9756" i="4"/>
  <c r="AC9757" i="4"/>
  <c r="AC9758" i="4"/>
  <c r="AC9759" i="4"/>
  <c r="AC9760" i="4"/>
  <c r="AC9761" i="4"/>
  <c r="AC9762" i="4"/>
  <c r="AC9763" i="4"/>
  <c r="AC9764" i="4"/>
  <c r="AC9765" i="4"/>
  <c r="AC9766" i="4"/>
  <c r="AC9767" i="4"/>
  <c r="AC9768" i="4"/>
  <c r="AC9769" i="4"/>
  <c r="AC9770" i="4"/>
  <c r="AC9771" i="4"/>
  <c r="AC9772" i="4"/>
  <c r="AC9773" i="4"/>
  <c r="AC9774" i="4"/>
  <c r="AC9775" i="4"/>
  <c r="AC9776" i="4"/>
  <c r="AC9777" i="4"/>
  <c r="AC9778" i="4"/>
  <c r="AC9779" i="4"/>
  <c r="AC9780" i="4"/>
  <c r="AC9781" i="4"/>
  <c r="AC9782" i="4"/>
  <c r="AC9783" i="4"/>
  <c r="AC9784" i="4"/>
  <c r="AC9785" i="4"/>
  <c r="AC9786" i="4"/>
  <c r="AC9787" i="4"/>
  <c r="AC9788" i="4"/>
  <c r="AC9789" i="4"/>
  <c r="AC9790" i="4"/>
  <c r="AC9791" i="4"/>
  <c r="AC9792" i="4"/>
  <c r="AC9793" i="4"/>
  <c r="AC9794" i="4"/>
  <c r="AC9795" i="4"/>
  <c r="AC9796" i="4"/>
  <c r="AC9797" i="4"/>
  <c r="AC9798" i="4"/>
  <c r="AC9799" i="4"/>
  <c r="AC9800" i="4"/>
  <c r="AC9801" i="4"/>
  <c r="AC9802" i="4"/>
  <c r="AC9803" i="4"/>
  <c r="AC9804" i="4"/>
  <c r="AC9805" i="4"/>
  <c r="AC9806" i="4"/>
  <c r="AC9807" i="4"/>
  <c r="AC9808" i="4"/>
  <c r="AC9809" i="4"/>
  <c r="AC9810" i="4"/>
  <c r="AC9811" i="4"/>
  <c r="AC9812" i="4"/>
  <c r="AC9813" i="4"/>
  <c r="AC9814" i="4"/>
  <c r="AC9815" i="4"/>
  <c r="AC9816" i="4"/>
  <c r="AC9817" i="4"/>
  <c r="AC9818" i="4"/>
  <c r="AC9819" i="4"/>
  <c r="AC9820" i="4"/>
  <c r="AC9821" i="4"/>
  <c r="AC9822" i="4"/>
  <c r="AC9823" i="4"/>
  <c r="AC9824" i="4"/>
  <c r="AC9825" i="4"/>
  <c r="AC9826" i="4"/>
  <c r="AC9827" i="4"/>
  <c r="AC9828" i="4"/>
  <c r="AC9829" i="4"/>
  <c r="AC9830" i="4"/>
  <c r="AC9831" i="4"/>
  <c r="AC9832" i="4"/>
  <c r="AC9833" i="4"/>
  <c r="AC9834" i="4"/>
  <c r="AC9835" i="4"/>
  <c r="AC9836" i="4"/>
  <c r="AC9837" i="4"/>
  <c r="AC9838" i="4"/>
  <c r="AC9839" i="4"/>
  <c r="AC9840" i="4"/>
  <c r="AC9841" i="4"/>
  <c r="AC9842" i="4"/>
  <c r="AC9843" i="4"/>
  <c r="AC9844" i="4"/>
  <c r="AC9845" i="4"/>
  <c r="AC9846" i="4"/>
  <c r="AC9847" i="4"/>
  <c r="AC9848" i="4"/>
  <c r="AC9849" i="4"/>
  <c r="AC9850" i="4"/>
  <c r="AC9851" i="4"/>
  <c r="AC9852" i="4"/>
  <c r="AC9853" i="4"/>
  <c r="AC9854" i="4"/>
  <c r="AC9855" i="4"/>
  <c r="AC9856" i="4"/>
  <c r="AC9857" i="4"/>
  <c r="AC9858" i="4"/>
  <c r="AC9859" i="4"/>
  <c r="AC9860" i="4"/>
  <c r="AC9861" i="4"/>
  <c r="AC9862" i="4"/>
  <c r="AC9863" i="4"/>
  <c r="AC9864" i="4"/>
  <c r="AC9865" i="4"/>
  <c r="AC9866" i="4"/>
  <c r="AC9867" i="4"/>
  <c r="AC9868" i="4"/>
  <c r="AC9869" i="4"/>
  <c r="AC9870" i="4"/>
  <c r="AC9871" i="4"/>
  <c r="AC9872" i="4"/>
  <c r="AC9873" i="4"/>
  <c r="AC9874" i="4"/>
  <c r="AC9875" i="4"/>
  <c r="AC9876" i="4"/>
  <c r="AC9877" i="4"/>
  <c r="AC9878" i="4"/>
  <c r="AC9879" i="4"/>
  <c r="AC9880" i="4"/>
  <c r="AC9881" i="4"/>
  <c r="AC9882" i="4"/>
  <c r="AC9883" i="4"/>
  <c r="AC9884" i="4"/>
  <c r="AC9885" i="4"/>
  <c r="AC9886" i="4"/>
  <c r="AC9887" i="4"/>
  <c r="AC9888" i="4"/>
  <c r="AC9889" i="4"/>
  <c r="AC9890" i="4"/>
  <c r="AC9891" i="4"/>
  <c r="AC9892" i="4"/>
  <c r="AC9893" i="4"/>
  <c r="AC9894" i="4"/>
  <c r="AC9895" i="4"/>
  <c r="AC9896" i="4"/>
  <c r="AC9897" i="4"/>
  <c r="AC9898" i="4"/>
  <c r="AC9899" i="4"/>
  <c r="AC9900" i="4"/>
  <c r="AC9901" i="4"/>
  <c r="AC9902" i="4"/>
  <c r="AC9903" i="4"/>
  <c r="AC9904" i="4"/>
  <c r="AC9905" i="4"/>
  <c r="AC9906" i="4"/>
  <c r="AC9907" i="4"/>
  <c r="AC9908" i="4"/>
  <c r="AC9909" i="4"/>
  <c r="AC9910" i="4"/>
  <c r="AC9911" i="4"/>
  <c r="AC9912" i="4"/>
  <c r="AC9913" i="4"/>
  <c r="AC9914" i="4"/>
  <c r="AC9915" i="4"/>
  <c r="AC9916" i="4"/>
  <c r="AC9917" i="4"/>
  <c r="AC9918" i="4"/>
  <c r="AC9919" i="4"/>
  <c r="AC9920" i="4"/>
  <c r="AC9921" i="4"/>
  <c r="AC9922" i="4"/>
  <c r="AC9923" i="4"/>
  <c r="AC9924" i="4"/>
  <c r="AC9925" i="4"/>
  <c r="AC9926" i="4"/>
  <c r="AC9927" i="4"/>
  <c r="AC9928" i="4"/>
  <c r="AC9929" i="4"/>
  <c r="AC9930" i="4"/>
  <c r="AC9931" i="4"/>
  <c r="AC9932" i="4"/>
  <c r="AC9933" i="4"/>
  <c r="AC9934" i="4"/>
  <c r="AC9935" i="4"/>
  <c r="AC9936" i="4"/>
  <c r="AC9937" i="4"/>
  <c r="AC9938" i="4"/>
  <c r="AC9939" i="4"/>
  <c r="AC9940" i="4"/>
  <c r="AC9941" i="4"/>
  <c r="AC9942" i="4"/>
  <c r="AC9943" i="4"/>
  <c r="AC9944" i="4"/>
  <c r="AC9945" i="4"/>
  <c r="AC9946" i="4"/>
  <c r="AC9947" i="4"/>
  <c r="AC9948" i="4"/>
  <c r="AC9949" i="4"/>
  <c r="AC9950" i="4"/>
  <c r="AC9951" i="4"/>
  <c r="AC9952" i="4"/>
  <c r="AC9953" i="4"/>
  <c r="AC9954" i="4"/>
  <c r="AC9955" i="4"/>
  <c r="AC9956" i="4"/>
  <c r="AC9957" i="4"/>
  <c r="AC9958" i="4"/>
  <c r="AC9959" i="4"/>
  <c r="AC9960" i="4"/>
  <c r="AC9961" i="4"/>
  <c r="AC9962" i="4"/>
  <c r="AC9963" i="4"/>
  <c r="AC9964" i="4"/>
  <c r="AC9965" i="4"/>
  <c r="AC9966" i="4"/>
  <c r="AC9967" i="4"/>
  <c r="AC9968" i="4"/>
  <c r="AC9969" i="4"/>
  <c r="AC9970" i="4"/>
  <c r="AC9971" i="4"/>
  <c r="AC9972" i="4"/>
  <c r="AC9973" i="4"/>
  <c r="AC9974" i="4"/>
  <c r="AC9975" i="4"/>
  <c r="AC9976" i="4"/>
  <c r="AC9977" i="4"/>
  <c r="AC9978" i="4"/>
  <c r="AC9979" i="4"/>
  <c r="AC9980" i="4"/>
  <c r="AC9981" i="4"/>
  <c r="AC9982" i="4"/>
  <c r="AC9983" i="4"/>
  <c r="AC9984" i="4"/>
  <c r="AC9985" i="4"/>
  <c r="AC9986" i="4"/>
  <c r="AC9987" i="4"/>
  <c r="AC9988" i="4"/>
  <c r="AC9989" i="4"/>
  <c r="AC9990" i="4"/>
  <c r="AC9991" i="4"/>
  <c r="AC9992" i="4"/>
  <c r="AC9993" i="4"/>
  <c r="AC9994" i="4"/>
  <c r="AC9995" i="4"/>
  <c r="AC9996" i="4"/>
  <c r="AC9997" i="4"/>
  <c r="AC9998" i="4"/>
  <c r="AC9999" i="4"/>
  <c r="AC10000" i="4"/>
  <c r="AC10001" i="4"/>
  <c r="AC10002" i="4"/>
  <c r="AC10003" i="4"/>
  <c r="AC10004" i="4"/>
  <c r="AC10005" i="4"/>
  <c r="AC10006" i="4"/>
  <c r="AC10007" i="4"/>
  <c r="AC10008" i="4"/>
  <c r="AC10009" i="4"/>
  <c r="AC10010" i="4"/>
  <c r="AC10011" i="4"/>
  <c r="AC10012" i="4"/>
  <c r="AC10013" i="4"/>
  <c r="AC10014" i="4"/>
  <c r="AC10015" i="4"/>
  <c r="AC10016" i="4"/>
  <c r="AC10017" i="4"/>
  <c r="AC10018" i="4"/>
  <c r="AC10019" i="4"/>
  <c r="AC10020" i="4"/>
  <c r="AC10021" i="4"/>
  <c r="AC10022" i="4"/>
  <c r="AC10023" i="4"/>
  <c r="AC10024" i="4"/>
  <c r="AC10025" i="4"/>
  <c r="AC10026" i="4"/>
  <c r="AC10027" i="4"/>
  <c r="AC10028" i="4"/>
  <c r="AC10029" i="4"/>
  <c r="AC10030" i="4"/>
  <c r="AC10031" i="4"/>
  <c r="AC10032" i="4"/>
  <c r="AC10033" i="4"/>
  <c r="AC10034" i="4"/>
  <c r="AC10035" i="4"/>
  <c r="AC10036" i="4"/>
  <c r="AC10037" i="4"/>
  <c r="AC10038" i="4"/>
  <c r="AC10039" i="4"/>
  <c r="AC10040" i="4"/>
  <c r="AC10041" i="4"/>
  <c r="AC10042" i="4"/>
  <c r="AC10043" i="4"/>
  <c r="AC10044" i="4"/>
  <c r="AC10045" i="4"/>
  <c r="AC10046" i="4"/>
  <c r="AC10047" i="4"/>
  <c r="AC10048" i="4"/>
  <c r="AC10049" i="4"/>
  <c r="AC10050" i="4"/>
  <c r="AC10051" i="4"/>
  <c r="AC10052" i="4"/>
  <c r="AC10053" i="4"/>
  <c r="AC10054" i="4"/>
  <c r="AC10055" i="4"/>
  <c r="AC10056" i="4"/>
  <c r="AC10057" i="4"/>
  <c r="AC10058" i="4"/>
  <c r="AC10059" i="4"/>
  <c r="AC10060" i="4"/>
  <c r="AC10061" i="4"/>
  <c r="AC10062" i="4"/>
  <c r="AC10063" i="4"/>
  <c r="AC10064" i="4"/>
  <c r="AC10065" i="4"/>
  <c r="AC10066" i="4"/>
  <c r="AC10067" i="4"/>
  <c r="AC10068" i="4"/>
  <c r="AC10069" i="4"/>
  <c r="AC10070" i="4"/>
  <c r="AC10071" i="4"/>
  <c r="AC10072" i="4"/>
  <c r="AC10073" i="4"/>
  <c r="AC10074" i="4"/>
  <c r="AC10075" i="4"/>
  <c r="AC10076" i="4"/>
  <c r="AC10077" i="4"/>
  <c r="AC10078" i="4"/>
  <c r="AC10079" i="4"/>
  <c r="AC10080" i="4"/>
  <c r="AC10081" i="4"/>
  <c r="AC10082" i="4"/>
  <c r="AC10083" i="4"/>
  <c r="AC10084" i="4"/>
  <c r="AC10085" i="4"/>
  <c r="AC10086" i="4"/>
  <c r="AC10087" i="4"/>
  <c r="AC10088" i="4"/>
  <c r="AC10089" i="4"/>
  <c r="AC10090" i="4"/>
  <c r="AC10091" i="4"/>
  <c r="AC10092" i="4"/>
  <c r="AC10093" i="4"/>
  <c r="AC10094" i="4"/>
  <c r="AC10095" i="4"/>
  <c r="AC10096" i="4"/>
  <c r="AC10097" i="4"/>
  <c r="AC10098" i="4"/>
  <c r="AC10099" i="4"/>
  <c r="AC10100" i="4"/>
  <c r="AC10101" i="4"/>
  <c r="AC10102" i="4"/>
  <c r="AC10103" i="4"/>
  <c r="AC10104" i="4"/>
  <c r="AC10105" i="4"/>
  <c r="AC10106" i="4"/>
  <c r="AC10107" i="4"/>
  <c r="AC10108" i="4"/>
  <c r="AC10109" i="4"/>
  <c r="AC10110" i="4"/>
  <c r="AC10111" i="4"/>
  <c r="AC10112" i="4"/>
  <c r="AC10113" i="4"/>
  <c r="AC10114" i="4"/>
  <c r="AC10115" i="4"/>
  <c r="AC10116" i="4"/>
  <c r="AC10117" i="4"/>
  <c r="AC10118" i="4"/>
  <c r="AC10119" i="4"/>
  <c r="AC10120" i="4"/>
  <c r="AC10121" i="4"/>
  <c r="AC10122" i="4"/>
  <c r="AC10123" i="4"/>
  <c r="AC10124" i="4"/>
  <c r="AC10125" i="4"/>
  <c r="AC10126" i="4"/>
  <c r="AC10127" i="4"/>
  <c r="AC10128" i="4"/>
  <c r="AC10129" i="4"/>
  <c r="AC10130" i="4"/>
  <c r="AC10131" i="4"/>
  <c r="AC10132" i="4"/>
  <c r="AC10133" i="4"/>
  <c r="AC10134" i="4"/>
  <c r="AC10135" i="4"/>
  <c r="AC10136" i="4"/>
  <c r="AC10137" i="4"/>
  <c r="AC10138" i="4"/>
  <c r="AC10139" i="4"/>
  <c r="AC10140" i="4"/>
  <c r="AC10141" i="4"/>
  <c r="AC10142" i="4"/>
  <c r="AC10143" i="4"/>
  <c r="AC10144" i="4"/>
  <c r="AC10145" i="4"/>
  <c r="AC10146" i="4"/>
  <c r="AC10147" i="4"/>
  <c r="AC10148" i="4"/>
  <c r="AC10149" i="4"/>
  <c r="AC10150" i="4"/>
  <c r="AC10151" i="4"/>
  <c r="AC10152" i="4"/>
  <c r="AC10153" i="4"/>
  <c r="AC10154" i="4"/>
  <c r="AC10155" i="4"/>
  <c r="AC10156" i="4"/>
  <c r="AC10157" i="4"/>
  <c r="AC10158" i="4"/>
  <c r="AC10159" i="4"/>
  <c r="AC10160" i="4"/>
  <c r="AC10161" i="4"/>
  <c r="AC10162" i="4"/>
  <c r="AC10163" i="4"/>
  <c r="AC10164" i="4"/>
  <c r="AC10165" i="4"/>
  <c r="AC10166" i="4"/>
  <c r="AC10167" i="4"/>
  <c r="AC10168" i="4"/>
  <c r="AC10169" i="4"/>
  <c r="AC10170" i="4"/>
  <c r="AC10171" i="4"/>
  <c r="AC10172" i="4"/>
  <c r="AC10173" i="4"/>
  <c r="AC10174" i="4"/>
  <c r="AC10175" i="4"/>
  <c r="AC10176" i="4"/>
  <c r="AC10177" i="4"/>
  <c r="AC10178" i="4"/>
  <c r="AC10179" i="4"/>
  <c r="AC10180" i="4"/>
  <c r="AC10181" i="4"/>
  <c r="AC10182" i="4"/>
  <c r="AC10183" i="4"/>
  <c r="AC10184" i="4"/>
  <c r="AC10185" i="4"/>
  <c r="AC10186" i="4"/>
  <c r="AC10187" i="4"/>
  <c r="AC10188" i="4"/>
  <c r="AC10189" i="4"/>
  <c r="AC10190" i="4"/>
  <c r="AC10191" i="4"/>
  <c r="AC10192" i="4"/>
  <c r="AC10193" i="4"/>
  <c r="AC10194" i="4"/>
  <c r="AC10195" i="4"/>
  <c r="AC10196" i="4"/>
  <c r="AC10197" i="4"/>
  <c r="AC10198" i="4"/>
  <c r="AC10199" i="4"/>
  <c r="AC10200" i="4"/>
  <c r="AC10201" i="4"/>
  <c r="AC10202" i="4"/>
  <c r="AC10203" i="4"/>
  <c r="AC10204" i="4"/>
  <c r="AC10205" i="4"/>
  <c r="AC10206" i="4"/>
  <c r="AC10207" i="4"/>
  <c r="AC10208" i="4"/>
  <c r="AC10209" i="4"/>
  <c r="AC10210" i="4"/>
  <c r="AC10211" i="4"/>
  <c r="AC10212" i="4"/>
  <c r="AC10213" i="4"/>
  <c r="AC10214" i="4"/>
  <c r="AC10215" i="4"/>
  <c r="AC10216" i="4"/>
  <c r="AC10217" i="4"/>
  <c r="AC10218" i="4"/>
  <c r="AC10219" i="4"/>
  <c r="AC10220" i="4"/>
  <c r="AC10221" i="4"/>
  <c r="AC10222" i="4"/>
  <c r="AC10223" i="4"/>
  <c r="AC10224" i="4"/>
  <c r="AC10225" i="4"/>
  <c r="AC10226" i="4"/>
  <c r="AC10227" i="4"/>
  <c r="AC10228" i="4"/>
  <c r="AC10229" i="4"/>
  <c r="AC10230" i="4"/>
  <c r="AC10231" i="4"/>
  <c r="AC10232" i="4"/>
  <c r="AC10233" i="4"/>
  <c r="AC10234" i="4"/>
  <c r="AC10235" i="4"/>
  <c r="AC10236" i="4"/>
  <c r="AC10237" i="4"/>
  <c r="AC10238" i="4"/>
  <c r="AC10239" i="4"/>
  <c r="AC10240" i="4"/>
  <c r="AC10241" i="4"/>
  <c r="AC10242" i="4"/>
  <c r="AC10243" i="4"/>
  <c r="AC10244" i="4"/>
  <c r="AC10245" i="4"/>
  <c r="AC10246" i="4"/>
  <c r="AC10247" i="4"/>
  <c r="AC10248" i="4"/>
  <c r="AC10249" i="4"/>
  <c r="AC10250" i="4"/>
  <c r="AC10251" i="4"/>
  <c r="AC10252" i="4"/>
  <c r="AC10253" i="4"/>
  <c r="AC10254" i="4"/>
  <c r="AC10255" i="4"/>
  <c r="AC10256" i="4"/>
  <c r="AC10257" i="4"/>
  <c r="AC10258" i="4"/>
  <c r="AC10259" i="4"/>
  <c r="AC10260" i="4"/>
  <c r="AC10261" i="4"/>
  <c r="AC10262" i="4"/>
  <c r="AC10263" i="4"/>
  <c r="AC10264" i="4"/>
  <c r="AC10265" i="4"/>
  <c r="AC10266" i="4"/>
  <c r="AC10267" i="4"/>
  <c r="AC10268" i="4"/>
  <c r="AC10269" i="4"/>
  <c r="AC10270" i="4"/>
  <c r="AC10271" i="4"/>
  <c r="AC10272" i="4"/>
  <c r="AC10273" i="4"/>
  <c r="AC10274" i="4"/>
  <c r="AC10275" i="4"/>
  <c r="AC10276" i="4"/>
  <c r="AC10277" i="4"/>
  <c r="AC10278" i="4"/>
  <c r="AC10279" i="4"/>
  <c r="AC10280" i="4"/>
  <c r="AC10281" i="4"/>
  <c r="AC10282" i="4"/>
  <c r="AC10283" i="4"/>
  <c r="AC10284" i="4"/>
  <c r="AC10285" i="4"/>
  <c r="AC10286" i="4"/>
  <c r="AC10287" i="4"/>
  <c r="AC10288" i="4"/>
  <c r="AC10289" i="4"/>
  <c r="AC10290" i="4"/>
  <c r="AC10291" i="4"/>
  <c r="AC10292" i="4"/>
  <c r="AC10293" i="4"/>
  <c r="AC10294" i="4"/>
  <c r="AC10295" i="4"/>
  <c r="AC10296" i="4"/>
  <c r="AC10297" i="4"/>
  <c r="AC10298" i="4"/>
  <c r="AC10299" i="4"/>
  <c r="AC10300" i="4"/>
  <c r="AC10301" i="4"/>
  <c r="AC10302" i="4"/>
  <c r="AC10303" i="4"/>
  <c r="AC10304" i="4"/>
  <c r="AC10305" i="4"/>
  <c r="AC10306" i="4"/>
  <c r="AC10307" i="4"/>
  <c r="AC10308" i="4"/>
  <c r="AC10309" i="4"/>
  <c r="AC10310" i="4"/>
  <c r="AC10311" i="4"/>
  <c r="AC10312" i="4"/>
  <c r="AC10313" i="4"/>
  <c r="AC10314" i="4"/>
  <c r="AC10315" i="4"/>
  <c r="AC10316" i="4"/>
  <c r="AC10317" i="4"/>
  <c r="AC10318" i="4"/>
  <c r="AC10319" i="4"/>
  <c r="AC10320" i="4"/>
  <c r="AC10321" i="4"/>
  <c r="AC10322" i="4"/>
  <c r="AC10323" i="4"/>
  <c r="AC10324" i="4"/>
  <c r="AC10325" i="4"/>
  <c r="AC10326" i="4"/>
  <c r="AC10327" i="4"/>
  <c r="AC10328" i="4"/>
  <c r="AC10329" i="4"/>
  <c r="AC10330" i="4"/>
  <c r="AC10331" i="4"/>
  <c r="AC10332" i="4"/>
  <c r="AC10333" i="4"/>
  <c r="AC10334" i="4"/>
  <c r="AC10335" i="4"/>
  <c r="AC10336" i="4"/>
  <c r="AC10337" i="4"/>
  <c r="AC10338" i="4"/>
  <c r="AC10339" i="4"/>
  <c r="AC10340" i="4"/>
  <c r="AC10341" i="4"/>
  <c r="AC10342" i="4"/>
  <c r="AC10343" i="4"/>
  <c r="AC10344" i="4"/>
  <c r="AC10345" i="4"/>
  <c r="AC10346" i="4"/>
  <c r="AC10347" i="4"/>
  <c r="AC10348" i="4"/>
  <c r="AC10349" i="4"/>
  <c r="AC10350" i="4"/>
  <c r="AC10351" i="4"/>
  <c r="AC10352" i="4"/>
  <c r="AC10353" i="4"/>
  <c r="AC10354" i="4"/>
  <c r="AC10355" i="4"/>
  <c r="AC10356" i="4"/>
  <c r="AC10357" i="4"/>
  <c r="AC10358" i="4"/>
  <c r="AC10359" i="4"/>
  <c r="AC10360" i="4"/>
  <c r="AC10361" i="4"/>
  <c r="AC10362" i="4"/>
  <c r="AC10363" i="4"/>
  <c r="AC10364" i="4"/>
  <c r="AC10365" i="4"/>
  <c r="AC10366" i="4"/>
  <c r="AC10367" i="4"/>
  <c r="AC10368" i="4"/>
  <c r="AC10369" i="4"/>
  <c r="AC10370" i="4"/>
  <c r="AC10371" i="4"/>
  <c r="AC10372" i="4"/>
  <c r="AC10373" i="4"/>
  <c r="AC10374" i="4"/>
  <c r="AC10375" i="4"/>
  <c r="AC10376" i="4"/>
  <c r="AC10377" i="4"/>
  <c r="AC10378" i="4"/>
  <c r="AC10379" i="4"/>
  <c r="AC10380" i="4"/>
  <c r="AC10381" i="4"/>
  <c r="AC10382" i="4"/>
  <c r="AC10383" i="4"/>
  <c r="AC10384" i="4"/>
  <c r="AC10385" i="4"/>
  <c r="AC10386" i="4"/>
  <c r="AC10387" i="4"/>
  <c r="AC10388" i="4"/>
  <c r="AC10389" i="4"/>
  <c r="AC10390" i="4"/>
  <c r="AC10391" i="4"/>
  <c r="AC10392" i="4"/>
  <c r="AC10393" i="4"/>
  <c r="AC10394" i="4"/>
  <c r="AC10395" i="4"/>
  <c r="AC10396" i="4"/>
  <c r="AC10397" i="4"/>
  <c r="AC10398" i="4"/>
  <c r="AC10399" i="4"/>
  <c r="AC10400" i="4"/>
  <c r="AC10401" i="4"/>
  <c r="AC10402" i="4"/>
  <c r="AC10403" i="4"/>
  <c r="AC10404" i="4"/>
  <c r="AC10405" i="4"/>
  <c r="AC10406" i="4"/>
  <c r="AC10407" i="4"/>
  <c r="AC10408" i="4"/>
  <c r="AC10409" i="4"/>
  <c r="AC10410" i="4"/>
  <c r="AC10411" i="4"/>
  <c r="AC10412" i="4"/>
  <c r="AC10413" i="4"/>
  <c r="AC10414" i="4"/>
  <c r="AC10415" i="4"/>
  <c r="AC10416" i="4"/>
  <c r="AC10417" i="4"/>
  <c r="AC10418" i="4"/>
  <c r="AC10419" i="4"/>
  <c r="AC10420" i="4"/>
  <c r="AC10421" i="4"/>
  <c r="AC10422" i="4"/>
  <c r="AC10423" i="4"/>
  <c r="AC10424" i="4"/>
  <c r="AC10425" i="4"/>
  <c r="AC10426" i="4"/>
  <c r="AC10427" i="4"/>
  <c r="AC10428" i="4"/>
  <c r="AC10429" i="4"/>
  <c r="AC10430" i="4"/>
  <c r="AC10431" i="4"/>
  <c r="AC10432" i="4"/>
  <c r="AC10433" i="4"/>
  <c r="AC10434" i="4"/>
  <c r="AC10435" i="4"/>
  <c r="AC10436" i="4"/>
  <c r="AC10437" i="4"/>
  <c r="AC10438" i="4"/>
  <c r="AC10439" i="4"/>
  <c r="AC10440" i="4"/>
  <c r="AC10441" i="4"/>
  <c r="AC10442" i="4"/>
  <c r="AC10443" i="4"/>
  <c r="AC10444" i="4"/>
  <c r="AC10445" i="4"/>
  <c r="AC10446" i="4"/>
  <c r="AC10447" i="4"/>
  <c r="AC10448" i="4"/>
  <c r="AC10449" i="4"/>
  <c r="AC10450" i="4"/>
  <c r="AC10451" i="4"/>
  <c r="AC10452" i="4"/>
  <c r="AC10453" i="4"/>
  <c r="AC10454" i="4"/>
  <c r="AC10455" i="4"/>
  <c r="AC10456" i="4"/>
  <c r="AC10457" i="4"/>
  <c r="AC10458" i="4"/>
  <c r="AC10459" i="4"/>
  <c r="AC10460" i="4"/>
  <c r="AC10461" i="4"/>
  <c r="AC10462" i="4"/>
  <c r="AC10463" i="4"/>
  <c r="AC10464" i="4"/>
  <c r="AC10465" i="4"/>
  <c r="AC10466" i="4"/>
  <c r="AC10467" i="4"/>
  <c r="AC10468" i="4"/>
  <c r="AC10469" i="4"/>
  <c r="AC10470" i="4"/>
  <c r="AC10471" i="4"/>
  <c r="AC10472" i="4"/>
  <c r="AC10473" i="4"/>
  <c r="AC10474" i="4"/>
  <c r="AC10475" i="4"/>
  <c r="AC10476" i="4"/>
  <c r="AC10477" i="4"/>
  <c r="AC10478" i="4"/>
  <c r="AC10479" i="4"/>
  <c r="AC10480" i="4"/>
  <c r="AC10481" i="4"/>
  <c r="AC10482" i="4"/>
  <c r="AC10483" i="4"/>
  <c r="AC10484" i="4"/>
  <c r="AC10485" i="4"/>
  <c r="AC10486" i="4"/>
  <c r="AC10487" i="4"/>
  <c r="AC10488" i="4"/>
  <c r="AC10489" i="4"/>
  <c r="AC10490" i="4"/>
  <c r="AC10491" i="4"/>
  <c r="AC10492" i="4"/>
  <c r="AC10493" i="4"/>
  <c r="AC10494" i="4"/>
  <c r="AC10495" i="4"/>
  <c r="AC10496" i="4"/>
  <c r="AC10497" i="4"/>
  <c r="AC10498" i="4"/>
  <c r="AC10499" i="4"/>
  <c r="AC10500" i="4"/>
  <c r="AC10501" i="4"/>
  <c r="AC10502" i="4"/>
  <c r="AC10503" i="4"/>
  <c r="AC10504" i="4"/>
  <c r="AC10505" i="4"/>
  <c r="AC10506" i="4"/>
  <c r="AC10507" i="4"/>
  <c r="AC10508" i="4"/>
  <c r="AC10509" i="4"/>
  <c r="AC10510" i="4"/>
  <c r="AC10511" i="4"/>
  <c r="AC10512" i="4"/>
  <c r="AC10513" i="4"/>
  <c r="AC10514" i="4"/>
  <c r="AC10515" i="4"/>
  <c r="AC10516" i="4"/>
  <c r="AC10517" i="4"/>
  <c r="AC10518" i="4"/>
  <c r="AC10519" i="4"/>
  <c r="AC10520" i="4"/>
  <c r="AC10521" i="4"/>
  <c r="AC10522" i="4"/>
  <c r="AC10523" i="4"/>
  <c r="AC10524" i="4"/>
  <c r="AC10525" i="4"/>
  <c r="AC10526" i="4"/>
  <c r="AC10527" i="4"/>
  <c r="AC10528" i="4"/>
  <c r="AC10529" i="4"/>
  <c r="AC10530" i="4"/>
  <c r="AC10531" i="4"/>
  <c r="AC10532" i="4"/>
  <c r="AC10533" i="4"/>
  <c r="AC10534" i="4"/>
  <c r="AC10535" i="4"/>
  <c r="AC10536" i="4"/>
  <c r="AC10537" i="4"/>
  <c r="AC10538" i="4"/>
  <c r="AC10539" i="4"/>
  <c r="AC10540" i="4"/>
  <c r="AC10541" i="4"/>
  <c r="AC10542" i="4"/>
  <c r="AC10543" i="4"/>
  <c r="AC10544" i="4"/>
  <c r="AC10545" i="4"/>
  <c r="AC10546" i="4"/>
  <c r="AC10547" i="4"/>
  <c r="AC10548" i="4"/>
  <c r="AC10549" i="4"/>
  <c r="AC10550" i="4"/>
  <c r="AC10551" i="4"/>
  <c r="AC10552" i="4"/>
  <c r="AC10553" i="4"/>
  <c r="AC10554" i="4"/>
  <c r="AC10555" i="4"/>
  <c r="AC10556" i="4"/>
  <c r="AC10557" i="4"/>
  <c r="AC10558" i="4"/>
  <c r="AC10559" i="4"/>
  <c r="AC10560" i="4"/>
  <c r="AC10561" i="4"/>
  <c r="AC10562" i="4"/>
  <c r="AC10563" i="4"/>
  <c r="AC10564" i="4"/>
  <c r="AC10565" i="4"/>
  <c r="AC10566" i="4"/>
  <c r="AC10567" i="4"/>
  <c r="AC10568" i="4"/>
  <c r="AC10569" i="4"/>
  <c r="AC10570" i="4"/>
  <c r="AC10571" i="4"/>
  <c r="AC10572" i="4"/>
  <c r="AC10573" i="4"/>
  <c r="AC10574" i="4"/>
  <c r="AC10575" i="4"/>
  <c r="AC10576" i="4"/>
  <c r="AC10577" i="4"/>
  <c r="AC10578" i="4"/>
  <c r="AC10579" i="4"/>
  <c r="AC10580" i="4"/>
  <c r="AC10581" i="4"/>
  <c r="AC10582" i="4"/>
  <c r="AC10583" i="4"/>
  <c r="AC10584" i="4"/>
  <c r="AC10585" i="4"/>
  <c r="AC10586" i="4"/>
  <c r="AC10587" i="4"/>
  <c r="AC10588" i="4"/>
  <c r="AC10589" i="4"/>
  <c r="AC10590" i="4"/>
  <c r="AC10591" i="4"/>
  <c r="AC10592" i="4"/>
  <c r="AC10593" i="4"/>
  <c r="AC10594" i="4"/>
  <c r="AC10595" i="4"/>
  <c r="AC10596" i="4"/>
  <c r="AC10597" i="4"/>
  <c r="AC10598" i="4"/>
  <c r="AC10599" i="4"/>
  <c r="AC10600" i="4"/>
  <c r="AC10601" i="4"/>
  <c r="AC10602" i="4"/>
  <c r="AC10603" i="4"/>
  <c r="AC10604" i="4"/>
  <c r="AC10605" i="4"/>
  <c r="AC10606" i="4"/>
  <c r="AC10607" i="4"/>
  <c r="AC10608" i="4"/>
  <c r="AC10609" i="4"/>
  <c r="AC10610" i="4"/>
  <c r="AC10611" i="4"/>
  <c r="AC10612" i="4"/>
  <c r="AC10613" i="4"/>
  <c r="AC10614" i="4"/>
  <c r="AC10615" i="4"/>
  <c r="AC10616" i="4"/>
  <c r="AC10617" i="4"/>
  <c r="AC10618" i="4"/>
  <c r="AC10619" i="4"/>
  <c r="AC10620" i="4"/>
  <c r="AC10621" i="4"/>
  <c r="AC10622" i="4"/>
  <c r="AC10623" i="4"/>
  <c r="AC10624" i="4"/>
  <c r="AC10625" i="4"/>
  <c r="AC10626" i="4"/>
  <c r="AC10627" i="4"/>
  <c r="AC10628" i="4"/>
  <c r="AC10629" i="4"/>
  <c r="AC10630" i="4"/>
  <c r="AC10631" i="4"/>
  <c r="AC10632" i="4"/>
  <c r="AC10633" i="4"/>
  <c r="AC10634" i="4"/>
  <c r="AC10635" i="4"/>
  <c r="AC10636" i="4"/>
  <c r="AC10637" i="4"/>
  <c r="AC10638" i="4"/>
  <c r="AC10639" i="4"/>
  <c r="AC10640" i="4"/>
  <c r="AC10641" i="4"/>
  <c r="AC10642" i="4"/>
  <c r="AC10643" i="4"/>
  <c r="AC10644" i="4"/>
  <c r="AC10645" i="4"/>
  <c r="AC10646" i="4"/>
  <c r="AC10647" i="4"/>
  <c r="AC10648" i="4"/>
  <c r="AC10649" i="4"/>
  <c r="AC10650" i="4"/>
  <c r="AC10651" i="4"/>
  <c r="AC10652" i="4"/>
  <c r="AC10653" i="4"/>
  <c r="AC10654" i="4"/>
  <c r="AC10655" i="4"/>
  <c r="AC10656" i="4"/>
  <c r="AC10657" i="4"/>
  <c r="AC10658" i="4"/>
  <c r="AC10659" i="4"/>
  <c r="AC10660" i="4"/>
  <c r="AC10661" i="4"/>
  <c r="AC10662" i="4"/>
  <c r="AC10663" i="4"/>
  <c r="AC10664" i="4"/>
  <c r="AC10665" i="4"/>
  <c r="AC10666" i="4"/>
  <c r="AC10667" i="4"/>
  <c r="AC10668" i="4"/>
  <c r="AC10669" i="4"/>
  <c r="AC10670" i="4"/>
  <c r="AC10671" i="4"/>
  <c r="AC10672" i="4"/>
  <c r="AC10673" i="4"/>
  <c r="AC10674" i="4"/>
  <c r="AC10675" i="4"/>
  <c r="AC10676" i="4"/>
  <c r="AC10677" i="4"/>
  <c r="AC10678" i="4"/>
  <c r="AC10679" i="4"/>
  <c r="AC10680" i="4"/>
  <c r="AC10681" i="4"/>
  <c r="AC10682" i="4"/>
  <c r="AC10683" i="4"/>
  <c r="AC10684" i="4"/>
  <c r="AC10685" i="4"/>
  <c r="AC10686" i="4"/>
  <c r="AC10687" i="4"/>
  <c r="AC10688" i="4"/>
  <c r="AC10689" i="4"/>
  <c r="AC10690" i="4"/>
  <c r="AC10691" i="4"/>
  <c r="AC10692" i="4"/>
  <c r="AC10693" i="4"/>
  <c r="AC10694" i="4"/>
  <c r="AC10695" i="4"/>
  <c r="AC10696" i="4"/>
  <c r="AC10697" i="4"/>
  <c r="AC10698" i="4"/>
  <c r="AC10699" i="4"/>
  <c r="AC10700" i="4"/>
  <c r="AC10701" i="4"/>
  <c r="AC10702" i="4"/>
  <c r="AC10703" i="4"/>
  <c r="AC10704" i="4"/>
  <c r="AC10705" i="4"/>
  <c r="AC10706" i="4"/>
  <c r="AC10707" i="4"/>
  <c r="AC10708" i="4"/>
  <c r="AC10709" i="4"/>
  <c r="AC10710" i="4"/>
  <c r="AC10711" i="4"/>
  <c r="AC10712" i="4"/>
  <c r="AC10713" i="4"/>
  <c r="AC10714" i="4"/>
  <c r="AC10715" i="4"/>
  <c r="AC10716" i="4"/>
  <c r="AC10717" i="4"/>
  <c r="AC10718" i="4"/>
  <c r="AC10719" i="4"/>
  <c r="AC10720" i="4"/>
  <c r="AC10721" i="4"/>
  <c r="AC10722" i="4"/>
  <c r="AC10723" i="4"/>
  <c r="AC10724" i="4"/>
  <c r="AC10725" i="4"/>
  <c r="AC10726" i="4"/>
  <c r="AC10727" i="4"/>
  <c r="AC10728" i="4"/>
  <c r="AC10729" i="4"/>
  <c r="AC10730" i="4"/>
  <c r="AC10731" i="4"/>
  <c r="AC10732" i="4"/>
  <c r="AC10733" i="4"/>
  <c r="AC10734" i="4"/>
  <c r="AC10735" i="4"/>
  <c r="AC10736" i="4"/>
  <c r="AC10737" i="4"/>
  <c r="AC10738" i="4"/>
  <c r="AC10739" i="4"/>
  <c r="AC10740" i="4"/>
  <c r="AC10741" i="4"/>
  <c r="AC10742" i="4"/>
  <c r="AC10743" i="4"/>
  <c r="AC10744" i="4"/>
  <c r="AC10745" i="4"/>
  <c r="AC10746" i="4"/>
  <c r="AC10747" i="4"/>
  <c r="AC10748" i="4"/>
  <c r="AC10749" i="4"/>
  <c r="AC10750" i="4"/>
  <c r="AC10751" i="4"/>
  <c r="AC10752" i="4"/>
  <c r="AC10753" i="4"/>
  <c r="AC10754" i="4"/>
  <c r="AC10755" i="4"/>
  <c r="AC10756" i="4"/>
  <c r="AC10757" i="4"/>
  <c r="AC10758" i="4"/>
  <c r="AC10759" i="4"/>
  <c r="AC10760" i="4"/>
  <c r="AC10761" i="4"/>
  <c r="AC10762" i="4"/>
  <c r="AC10763" i="4"/>
  <c r="AC10764" i="4"/>
  <c r="AC10765" i="4"/>
  <c r="AC10766" i="4"/>
  <c r="AC10767" i="4"/>
  <c r="AC10768" i="4"/>
  <c r="AC10769" i="4"/>
  <c r="AC10770" i="4"/>
  <c r="AC10771" i="4"/>
  <c r="AC10772" i="4"/>
  <c r="AC10773" i="4"/>
  <c r="AC10774" i="4"/>
  <c r="AC10775" i="4"/>
  <c r="AC10776" i="4"/>
  <c r="AC10777" i="4"/>
  <c r="AC10778" i="4"/>
  <c r="AC10779" i="4"/>
  <c r="AC10780" i="4"/>
  <c r="AC10781" i="4"/>
  <c r="AC10782" i="4"/>
  <c r="AC10783" i="4"/>
  <c r="AC10784" i="4"/>
  <c r="AC10785" i="4"/>
  <c r="AC10786" i="4"/>
  <c r="AC10787" i="4"/>
  <c r="AC10788" i="4"/>
  <c r="AC10789" i="4"/>
  <c r="AC10790" i="4"/>
  <c r="AC10791" i="4"/>
  <c r="AC10792" i="4"/>
  <c r="AC10793" i="4"/>
  <c r="AC10794" i="4"/>
  <c r="AC10795" i="4"/>
  <c r="AC10796" i="4"/>
  <c r="AC10797" i="4"/>
  <c r="AC10798" i="4"/>
  <c r="AC10799" i="4"/>
  <c r="AC10800" i="4"/>
  <c r="AC10801" i="4"/>
  <c r="AC10802" i="4"/>
  <c r="AC10803" i="4"/>
  <c r="AC10804" i="4"/>
  <c r="AC10805" i="4"/>
  <c r="AC10806" i="4"/>
  <c r="AC10807" i="4"/>
  <c r="AC10808" i="4"/>
  <c r="AC10809" i="4"/>
  <c r="AC10810" i="4"/>
  <c r="AC10811" i="4"/>
  <c r="AC10812" i="4"/>
  <c r="AC10813" i="4"/>
  <c r="AC10814" i="4"/>
  <c r="AC10815" i="4"/>
  <c r="AC10816" i="4"/>
  <c r="AC10817" i="4"/>
  <c r="AC10818" i="4"/>
  <c r="AC10819" i="4"/>
  <c r="AC10820" i="4"/>
  <c r="AC10821" i="4"/>
  <c r="AC10822" i="4"/>
  <c r="AC10823" i="4"/>
  <c r="AC10824" i="4"/>
  <c r="AC10825" i="4"/>
  <c r="AC10826" i="4"/>
  <c r="AC10827" i="4"/>
  <c r="AC10828" i="4"/>
  <c r="AC10829" i="4"/>
  <c r="AC10830" i="4"/>
  <c r="AC10831" i="4"/>
  <c r="AC10832" i="4"/>
  <c r="AC10833" i="4"/>
  <c r="AC10834" i="4"/>
  <c r="AC10835" i="4"/>
  <c r="AC10836" i="4"/>
  <c r="AC10837" i="4"/>
  <c r="AC10838" i="4"/>
  <c r="AC10839" i="4"/>
  <c r="AC10840" i="4"/>
  <c r="AC10841" i="4"/>
  <c r="AC10842" i="4"/>
  <c r="AC10843" i="4"/>
  <c r="AC10844" i="4"/>
  <c r="AC10845" i="4"/>
  <c r="AC10846" i="4"/>
  <c r="AC10847" i="4"/>
  <c r="AC10848" i="4"/>
  <c r="AC10849" i="4"/>
  <c r="AC10850" i="4"/>
  <c r="AC10851" i="4"/>
  <c r="AC10852" i="4"/>
  <c r="AC10853" i="4"/>
  <c r="AC10854" i="4"/>
  <c r="AC10855" i="4"/>
  <c r="AC10856" i="4"/>
  <c r="AC10857" i="4"/>
  <c r="AC10858" i="4"/>
  <c r="AC10859" i="4"/>
  <c r="AC10860" i="4"/>
  <c r="AC10861" i="4"/>
  <c r="AC10862" i="4"/>
  <c r="AC10863" i="4"/>
  <c r="AC10864" i="4"/>
  <c r="AC10865" i="4"/>
  <c r="AC10866" i="4"/>
  <c r="AC10867" i="4"/>
  <c r="AC10868" i="4"/>
  <c r="AC10869" i="4"/>
  <c r="AC10870" i="4"/>
  <c r="AC10871" i="4"/>
  <c r="AC10872" i="4"/>
  <c r="AC10873" i="4"/>
  <c r="AC10874" i="4"/>
  <c r="AC10875" i="4"/>
  <c r="AC10876" i="4"/>
  <c r="AC10877" i="4"/>
  <c r="AC10878" i="4"/>
  <c r="AC10879" i="4"/>
  <c r="AC10880" i="4"/>
  <c r="AC10881" i="4"/>
  <c r="AC10882" i="4"/>
  <c r="AC10883" i="4"/>
  <c r="AC10884" i="4"/>
  <c r="AC10885" i="4"/>
  <c r="AC10886" i="4"/>
  <c r="AC10887" i="4"/>
  <c r="AC10888" i="4"/>
  <c r="AC10889" i="4"/>
  <c r="AC10890" i="4"/>
  <c r="AC10891" i="4"/>
  <c r="AC10892" i="4"/>
  <c r="AC10893" i="4"/>
  <c r="AC10894" i="4"/>
  <c r="AC10895" i="4"/>
  <c r="AC10896" i="4"/>
  <c r="AC10897" i="4"/>
  <c r="AC10898" i="4"/>
  <c r="AC10899" i="4"/>
  <c r="AC10900" i="4"/>
  <c r="AC10901" i="4"/>
  <c r="AC10902" i="4"/>
  <c r="AC10903" i="4"/>
  <c r="AC10904" i="4"/>
  <c r="AC10905" i="4"/>
  <c r="AC10906" i="4"/>
  <c r="AC10907" i="4"/>
  <c r="AC10908" i="4"/>
  <c r="AC10909" i="4"/>
  <c r="AC10910" i="4"/>
  <c r="AC10911" i="4"/>
  <c r="AC10912" i="4"/>
  <c r="AC10913" i="4"/>
  <c r="AC10914" i="4"/>
  <c r="AC10915" i="4"/>
  <c r="AC10916" i="4"/>
  <c r="AC10917" i="4"/>
  <c r="AC10918" i="4"/>
  <c r="AC10919" i="4"/>
  <c r="AC10920" i="4"/>
  <c r="AC10921" i="4"/>
  <c r="AC10922" i="4"/>
  <c r="AC10923" i="4"/>
  <c r="AC10924" i="4"/>
  <c r="AC10925" i="4"/>
  <c r="AC10926" i="4"/>
  <c r="AC10927" i="4"/>
  <c r="AC10928" i="4"/>
  <c r="AC10929" i="4"/>
  <c r="AC10930" i="4"/>
  <c r="AC10931" i="4"/>
  <c r="AC10932" i="4"/>
  <c r="AC10933" i="4"/>
  <c r="AC10934" i="4"/>
  <c r="AC10935" i="4"/>
  <c r="AC10936" i="4"/>
  <c r="AC10937" i="4"/>
  <c r="AC10938" i="4"/>
  <c r="AC10939" i="4"/>
  <c r="AC10940" i="4"/>
  <c r="AC10941" i="4"/>
  <c r="AC10942" i="4"/>
  <c r="AC10943" i="4"/>
  <c r="AC10944" i="4"/>
  <c r="AC10945" i="4"/>
  <c r="AC10946" i="4"/>
  <c r="AC10947" i="4"/>
  <c r="AC10948" i="4"/>
  <c r="AC10949" i="4"/>
  <c r="AC10950" i="4"/>
  <c r="AC10951" i="4"/>
  <c r="AC10952" i="4"/>
  <c r="AC10953" i="4"/>
  <c r="AC10954" i="4"/>
  <c r="AC10955" i="4"/>
  <c r="AC10956" i="4"/>
  <c r="AC10957" i="4"/>
  <c r="AC10958" i="4"/>
  <c r="AC10959" i="4"/>
  <c r="AC10960" i="4"/>
  <c r="AC10961" i="4"/>
  <c r="AC10962" i="4"/>
  <c r="AC10963" i="4"/>
  <c r="AC10964" i="4"/>
  <c r="AC10965" i="4"/>
  <c r="AC10966" i="4"/>
  <c r="AC10967" i="4"/>
  <c r="AC10968" i="4"/>
  <c r="AC10969" i="4"/>
  <c r="AC10970" i="4"/>
  <c r="AC10971" i="4"/>
  <c r="AC10972" i="4"/>
  <c r="AC10973" i="4"/>
  <c r="AC10974" i="4"/>
  <c r="AC10975" i="4"/>
  <c r="AC10976" i="4"/>
  <c r="AC10977" i="4"/>
  <c r="AC10978" i="4"/>
  <c r="AC10979" i="4"/>
  <c r="AC10980" i="4"/>
  <c r="AC10981" i="4"/>
  <c r="AC10982" i="4"/>
  <c r="AC10983" i="4"/>
  <c r="AC10984" i="4"/>
  <c r="AC10985" i="4"/>
  <c r="AC10986" i="4"/>
  <c r="AC10987" i="4"/>
  <c r="AC10988" i="4"/>
  <c r="AC10989" i="4"/>
  <c r="AC10990" i="4"/>
  <c r="AC10991" i="4"/>
  <c r="AC10992" i="4"/>
  <c r="AC10993" i="4"/>
  <c r="AC10994" i="4"/>
  <c r="AC10995" i="4"/>
  <c r="AC10996" i="4"/>
  <c r="AC10997" i="4"/>
  <c r="AC10998" i="4"/>
  <c r="AC10999" i="4"/>
  <c r="AC11000" i="4"/>
  <c r="AC11001" i="4"/>
  <c r="AC11002" i="4"/>
  <c r="AC11003" i="4"/>
  <c r="AC11004" i="4"/>
  <c r="AC11005" i="4"/>
  <c r="AC11006" i="4"/>
  <c r="AC11007" i="4"/>
  <c r="AC11008" i="4"/>
  <c r="AC11009" i="4"/>
  <c r="AC11010" i="4"/>
  <c r="AC11011" i="4"/>
  <c r="AC11012" i="4"/>
  <c r="AC11013" i="4"/>
  <c r="AC11014" i="4"/>
  <c r="AC11015" i="4"/>
  <c r="AC11016" i="4"/>
  <c r="AC11017" i="4"/>
  <c r="AC11018" i="4"/>
  <c r="AC11019" i="4"/>
  <c r="AC11020" i="4"/>
  <c r="AC11021" i="4"/>
  <c r="AC11022" i="4"/>
  <c r="AC11023" i="4"/>
  <c r="AC11024" i="4"/>
  <c r="AC11025" i="4"/>
  <c r="AC11026" i="4"/>
  <c r="AC11027" i="4"/>
  <c r="AC11028" i="4"/>
  <c r="AC11029" i="4"/>
  <c r="AC11030" i="4"/>
  <c r="AC11031" i="4"/>
  <c r="AC11032" i="4"/>
  <c r="AC11033" i="4"/>
  <c r="AC11034" i="4"/>
  <c r="AC11035" i="4"/>
  <c r="AC11036" i="4"/>
  <c r="AC11037" i="4"/>
  <c r="AC11038" i="4"/>
  <c r="AC11039" i="4"/>
  <c r="AC11040" i="4"/>
  <c r="AC11041" i="4"/>
  <c r="AC11042" i="4"/>
  <c r="AC11043" i="4"/>
  <c r="AC11044" i="4"/>
  <c r="AC11045" i="4"/>
  <c r="AC11046" i="4"/>
  <c r="AC11047" i="4"/>
  <c r="AC11048" i="4"/>
  <c r="AC11049" i="4"/>
  <c r="AC11050" i="4"/>
  <c r="AC11051" i="4"/>
  <c r="AC11052" i="4"/>
  <c r="AC11053" i="4"/>
  <c r="AC11054" i="4"/>
  <c r="AC11055" i="4"/>
  <c r="AC11056" i="4"/>
  <c r="AC11057" i="4"/>
  <c r="AC11058" i="4"/>
  <c r="AC11059" i="4"/>
  <c r="AC11060" i="4"/>
  <c r="AC11061" i="4"/>
  <c r="AC11062" i="4"/>
  <c r="AC11063" i="4"/>
  <c r="AC11064" i="4"/>
  <c r="AC11065" i="4"/>
  <c r="AC11066" i="4"/>
  <c r="AC11067" i="4"/>
  <c r="AC11068" i="4"/>
  <c r="AC11069" i="4"/>
  <c r="AC11070" i="4"/>
  <c r="AC11071" i="4"/>
  <c r="AC11072" i="4"/>
  <c r="AC11073" i="4"/>
  <c r="AC11074" i="4"/>
  <c r="AC11075" i="4"/>
  <c r="AC11076" i="4"/>
  <c r="AC11077" i="4"/>
  <c r="AC11078" i="4"/>
  <c r="AC11079" i="4"/>
  <c r="AC11080" i="4"/>
  <c r="AC11081" i="4"/>
  <c r="AC11082" i="4"/>
  <c r="AC11083" i="4"/>
  <c r="AC11084" i="4"/>
  <c r="AC11085" i="4"/>
  <c r="AC11086" i="4"/>
  <c r="AC11087" i="4"/>
  <c r="AC11088" i="4"/>
  <c r="AC11089" i="4"/>
  <c r="AC11090" i="4"/>
  <c r="AC11091" i="4"/>
  <c r="AC11092" i="4"/>
  <c r="AC11093" i="4"/>
  <c r="AC11094" i="4"/>
  <c r="AC11095" i="4"/>
  <c r="AC11096" i="4"/>
  <c r="AC11097" i="4"/>
  <c r="AC11098" i="4"/>
  <c r="AC11099" i="4"/>
  <c r="AC11100" i="4"/>
  <c r="AC11101" i="4"/>
  <c r="AC11102" i="4"/>
  <c r="AC11103" i="4"/>
  <c r="AC11104" i="4"/>
  <c r="AC11105" i="4"/>
  <c r="AC11106" i="4"/>
  <c r="AC11107" i="4"/>
  <c r="AC11108" i="4"/>
  <c r="AC11109" i="4"/>
  <c r="AC11110" i="4"/>
  <c r="AC11111" i="4"/>
  <c r="AC11112" i="4"/>
  <c r="AC11113" i="4"/>
  <c r="AC11114" i="4"/>
  <c r="AC11115" i="4"/>
  <c r="AC11116" i="4"/>
  <c r="AC11117" i="4"/>
  <c r="AC11118" i="4"/>
  <c r="AC11119" i="4"/>
  <c r="AC11120" i="4"/>
  <c r="AC11121" i="4"/>
  <c r="AC11122" i="4"/>
  <c r="AC11123" i="4"/>
  <c r="AC11124" i="4"/>
  <c r="AC11125" i="4"/>
  <c r="AC11126" i="4"/>
  <c r="AC11127" i="4"/>
  <c r="AC11128" i="4"/>
  <c r="AC11129" i="4"/>
  <c r="AC11130" i="4"/>
  <c r="AC11131" i="4"/>
  <c r="AC11132" i="4"/>
  <c r="AC11133" i="4"/>
  <c r="AC11134" i="4"/>
  <c r="AC11135" i="4"/>
  <c r="AC11136" i="4"/>
  <c r="AC11137" i="4"/>
  <c r="AC11138" i="4"/>
  <c r="AC11139" i="4"/>
  <c r="AC11140" i="4"/>
  <c r="AC11141" i="4"/>
  <c r="AC11142" i="4"/>
  <c r="AC11143" i="4"/>
  <c r="AC11144" i="4"/>
  <c r="AC11145" i="4"/>
  <c r="AC11146" i="4"/>
  <c r="AC11147" i="4"/>
  <c r="AC11148" i="4"/>
  <c r="AC11149" i="4"/>
  <c r="AC11150" i="4"/>
  <c r="AC11151" i="4"/>
  <c r="AC11152" i="4"/>
  <c r="AC11153" i="4"/>
  <c r="AC11154" i="4"/>
  <c r="AC11155" i="4"/>
  <c r="AC11156" i="4"/>
  <c r="AC11157" i="4"/>
  <c r="AC11158" i="4"/>
  <c r="AC11159" i="4"/>
  <c r="AC11160" i="4"/>
  <c r="AC11161" i="4"/>
  <c r="AC11162" i="4"/>
  <c r="AC11163" i="4"/>
  <c r="AC11164" i="4"/>
  <c r="AC11165" i="4"/>
  <c r="AC11166" i="4"/>
  <c r="AC11167" i="4"/>
  <c r="AC11168" i="4"/>
  <c r="AC11169" i="4"/>
  <c r="AC11170" i="4"/>
  <c r="AC11171" i="4"/>
  <c r="AC11172" i="4"/>
  <c r="AC11173" i="4"/>
  <c r="AC11174" i="4"/>
  <c r="AC11175" i="4"/>
  <c r="AC11176" i="4"/>
  <c r="AC11177" i="4"/>
  <c r="AC11178" i="4"/>
  <c r="AC11179" i="4"/>
  <c r="AC11180" i="4"/>
  <c r="AC11181" i="4"/>
  <c r="AC11182" i="4"/>
  <c r="AC11183" i="4"/>
  <c r="AC11184" i="4"/>
  <c r="AC11185" i="4"/>
  <c r="AC11186" i="4"/>
  <c r="AC11187" i="4"/>
  <c r="AC11188" i="4"/>
  <c r="AC11189" i="4"/>
  <c r="AC11190" i="4"/>
  <c r="AC11191" i="4"/>
  <c r="AC11192" i="4"/>
  <c r="AC11193" i="4"/>
  <c r="AC11194" i="4"/>
  <c r="AC11195" i="4"/>
  <c r="AC11196" i="4"/>
  <c r="AC11197" i="4"/>
  <c r="AC11198" i="4"/>
  <c r="AC11199" i="4"/>
  <c r="AC11200" i="4"/>
  <c r="AC11201" i="4"/>
  <c r="AC11202" i="4"/>
  <c r="AC11203" i="4"/>
  <c r="AC11204" i="4"/>
  <c r="AC11205" i="4"/>
  <c r="AC11206" i="4"/>
  <c r="AC11207" i="4"/>
  <c r="AC11208" i="4"/>
  <c r="AC11209" i="4"/>
  <c r="AC11210" i="4"/>
  <c r="AC11211" i="4"/>
  <c r="AC11212" i="4"/>
  <c r="AC11213" i="4"/>
  <c r="AC11214" i="4"/>
  <c r="AC11215" i="4"/>
  <c r="AC11216" i="4"/>
  <c r="AC11217" i="4"/>
  <c r="AC11218" i="4"/>
  <c r="AC11219" i="4"/>
  <c r="AC11220" i="4"/>
  <c r="AC11221" i="4"/>
  <c r="AC11222" i="4"/>
  <c r="AC11223" i="4"/>
  <c r="AC11224" i="4"/>
  <c r="AC11225" i="4"/>
  <c r="AC11226" i="4"/>
  <c r="AC11227" i="4"/>
  <c r="AC11228" i="4"/>
  <c r="AC11229" i="4"/>
  <c r="AC11230" i="4"/>
  <c r="AC11231" i="4"/>
  <c r="AC11232" i="4"/>
  <c r="AC11233" i="4"/>
  <c r="AC11234" i="4"/>
  <c r="AC11235" i="4"/>
  <c r="AC11236" i="4"/>
  <c r="AC11237" i="4"/>
  <c r="AC11238" i="4"/>
  <c r="AC11239" i="4"/>
  <c r="AC11240" i="4"/>
  <c r="AC11241" i="4"/>
  <c r="AC11242" i="4"/>
  <c r="AC11243" i="4"/>
  <c r="AC11244" i="4"/>
  <c r="AC11245" i="4"/>
  <c r="AC11246" i="4"/>
  <c r="AC11247" i="4"/>
  <c r="AC11248" i="4"/>
  <c r="AC11249" i="4"/>
  <c r="AC11250" i="4"/>
  <c r="AC11251" i="4"/>
  <c r="AC11252" i="4"/>
  <c r="AC11253" i="4"/>
  <c r="AC11254" i="4"/>
  <c r="AC11255" i="4"/>
  <c r="AC11256" i="4"/>
  <c r="AC11257" i="4"/>
  <c r="AC11258" i="4"/>
  <c r="AC11259" i="4"/>
  <c r="AC11260" i="4"/>
  <c r="AC11261" i="4"/>
  <c r="AC11262" i="4"/>
  <c r="AC11263" i="4"/>
  <c r="AC11264" i="4"/>
  <c r="AC11265" i="4"/>
  <c r="AC11266" i="4"/>
  <c r="AC11267" i="4"/>
  <c r="AC11268" i="4"/>
  <c r="AC11269" i="4"/>
  <c r="AC11270" i="4"/>
  <c r="AC11271" i="4"/>
  <c r="AC11272" i="4"/>
  <c r="AC11273" i="4"/>
  <c r="AC11274" i="4"/>
  <c r="AC11275" i="4"/>
  <c r="AC11276" i="4"/>
  <c r="AC11277" i="4"/>
  <c r="AC11278" i="4"/>
  <c r="AC11279" i="4"/>
  <c r="AC11280" i="4"/>
  <c r="AC11281" i="4"/>
  <c r="AC11282" i="4"/>
  <c r="AC11283" i="4"/>
  <c r="AC11284" i="4"/>
  <c r="AC11285" i="4"/>
  <c r="AC11286" i="4"/>
  <c r="AC11287" i="4"/>
  <c r="AC11288" i="4"/>
  <c r="AC11289" i="4"/>
  <c r="AC11290" i="4"/>
  <c r="AC11291" i="4"/>
  <c r="AC11292" i="4"/>
  <c r="AC11293" i="4"/>
  <c r="AC11294" i="4"/>
  <c r="AC11295" i="4"/>
  <c r="AC11296" i="4"/>
  <c r="AC11297" i="4"/>
  <c r="AC11298" i="4"/>
  <c r="AC11299" i="4"/>
  <c r="AC11300" i="4"/>
  <c r="AC11301" i="4"/>
  <c r="AC11302" i="4"/>
  <c r="AC11303" i="4"/>
  <c r="AC11304" i="4"/>
  <c r="AC11305" i="4"/>
  <c r="AC11306" i="4"/>
  <c r="AC11307" i="4"/>
  <c r="AC11308" i="4"/>
  <c r="AC11309" i="4"/>
  <c r="AC11310" i="4"/>
  <c r="AC11311" i="4"/>
  <c r="AC11312" i="4"/>
  <c r="AC11313" i="4"/>
  <c r="AC11314" i="4"/>
  <c r="AC11315" i="4"/>
  <c r="AC11316" i="4"/>
  <c r="AC11317" i="4"/>
  <c r="AC11318" i="4"/>
  <c r="AC11319" i="4"/>
  <c r="AC11320" i="4"/>
  <c r="AC11321" i="4"/>
  <c r="AC11322" i="4"/>
  <c r="AC11323" i="4"/>
  <c r="AC11324" i="4"/>
  <c r="AC11325" i="4"/>
  <c r="AC11326" i="4"/>
  <c r="AC11327" i="4"/>
  <c r="AC11328" i="4"/>
  <c r="AC11329" i="4"/>
  <c r="AC11330" i="4"/>
  <c r="AC11331" i="4"/>
  <c r="AC11332" i="4"/>
  <c r="AC11333" i="4"/>
  <c r="AC11334" i="4"/>
  <c r="AC11335" i="4"/>
  <c r="AC11336" i="4"/>
  <c r="AC11337" i="4"/>
  <c r="AC11338" i="4"/>
  <c r="AC11339" i="4"/>
  <c r="AC11340" i="4"/>
  <c r="AC11341" i="4"/>
  <c r="AC11342" i="4"/>
  <c r="AC11343" i="4"/>
  <c r="AC11344" i="4"/>
  <c r="AC11345" i="4"/>
  <c r="AC11346" i="4"/>
  <c r="AC11347" i="4"/>
  <c r="AC11348" i="4"/>
  <c r="AC11349" i="4"/>
  <c r="AC11350" i="4"/>
  <c r="AC11351" i="4"/>
  <c r="AC11352" i="4"/>
  <c r="AC11353" i="4"/>
  <c r="AC11354" i="4"/>
  <c r="AC11355" i="4"/>
  <c r="AC11356" i="4"/>
  <c r="AC11357" i="4"/>
  <c r="AC11358" i="4"/>
  <c r="AC11359" i="4"/>
  <c r="AC11360" i="4"/>
  <c r="AC11361" i="4"/>
  <c r="AC11362" i="4"/>
  <c r="AC11363" i="4"/>
  <c r="AC11364" i="4"/>
  <c r="AC11365" i="4"/>
  <c r="AC11366" i="4"/>
  <c r="AC11367" i="4"/>
  <c r="AC11368" i="4"/>
  <c r="AC11369" i="4"/>
  <c r="AC11370" i="4"/>
  <c r="AC11371" i="4"/>
  <c r="AC11372" i="4"/>
  <c r="AC11373" i="4"/>
  <c r="AC11374" i="4"/>
  <c r="AC11375" i="4"/>
  <c r="AC11376" i="4"/>
  <c r="AC11377" i="4"/>
  <c r="AC11378" i="4"/>
  <c r="AC11379" i="4"/>
  <c r="AC11380" i="4"/>
  <c r="AC11381" i="4"/>
  <c r="AC11382" i="4"/>
  <c r="AC11383" i="4"/>
  <c r="AC11384" i="4"/>
  <c r="AC11385" i="4"/>
  <c r="AC11386" i="4"/>
  <c r="AC11387" i="4"/>
  <c r="AC11388" i="4"/>
  <c r="AC11389" i="4"/>
  <c r="AC11390" i="4"/>
  <c r="AC11391" i="4"/>
  <c r="AC11392" i="4"/>
  <c r="AC11393" i="4"/>
  <c r="AC11394" i="4"/>
  <c r="AC11395" i="4"/>
  <c r="AC11396" i="4"/>
  <c r="AC11397" i="4"/>
  <c r="AC11398" i="4"/>
  <c r="AC11399" i="4"/>
  <c r="AC11400" i="4"/>
  <c r="AC11401" i="4"/>
  <c r="AC11402" i="4"/>
  <c r="AC11403" i="4"/>
  <c r="AC11404" i="4"/>
  <c r="AC11405" i="4"/>
  <c r="AC11406" i="4"/>
  <c r="AC11407" i="4"/>
  <c r="AC11408" i="4"/>
  <c r="AC11409" i="4"/>
  <c r="AC11410" i="4"/>
  <c r="AC11411" i="4"/>
  <c r="AC11412" i="4"/>
  <c r="AC11413" i="4"/>
  <c r="AC11414" i="4"/>
  <c r="AC11415" i="4"/>
  <c r="AC11416" i="4"/>
  <c r="AC11417" i="4"/>
  <c r="AC11418" i="4"/>
  <c r="AC11419" i="4"/>
  <c r="AC11420" i="4"/>
  <c r="AC11421" i="4"/>
  <c r="AC11422" i="4"/>
  <c r="AC11423" i="4"/>
  <c r="AC11424" i="4"/>
  <c r="AC11425" i="4"/>
  <c r="AC11426" i="4"/>
  <c r="AC11427" i="4"/>
  <c r="AC11428" i="4"/>
  <c r="AC11429" i="4"/>
  <c r="AC11430" i="4"/>
  <c r="AC11431" i="4"/>
  <c r="AC11432" i="4"/>
  <c r="AC11433" i="4"/>
  <c r="AC11434" i="4"/>
  <c r="AC11435" i="4"/>
  <c r="AC11436" i="4"/>
  <c r="AC11437" i="4"/>
  <c r="AC11438" i="4"/>
  <c r="AC11439" i="4"/>
  <c r="AC11440" i="4"/>
  <c r="AC11441" i="4"/>
  <c r="AC11442" i="4"/>
  <c r="AC11443" i="4"/>
  <c r="AC11444" i="4"/>
  <c r="AC11445" i="4"/>
  <c r="AC11446" i="4"/>
  <c r="AC11447" i="4"/>
  <c r="AC11448" i="4"/>
  <c r="AC11449" i="4"/>
  <c r="AC11450" i="4"/>
  <c r="AC11451" i="4"/>
  <c r="AC11452" i="4"/>
  <c r="AC11453" i="4"/>
  <c r="AC11454" i="4"/>
  <c r="AC11455" i="4"/>
  <c r="AC11456" i="4"/>
  <c r="AC11457" i="4"/>
  <c r="AC11458" i="4"/>
  <c r="AC11459" i="4"/>
  <c r="AC11460" i="4"/>
  <c r="AC11461" i="4"/>
  <c r="AC11462" i="4"/>
  <c r="AC11463" i="4"/>
  <c r="AC11464" i="4"/>
  <c r="AC11465" i="4"/>
  <c r="AC11466" i="4"/>
  <c r="AC11467" i="4"/>
  <c r="AC11468" i="4"/>
  <c r="AC11469" i="4"/>
  <c r="AC11470" i="4"/>
  <c r="AC11471" i="4"/>
  <c r="AC11472" i="4"/>
  <c r="AC11473" i="4"/>
  <c r="AC11474" i="4"/>
  <c r="AC11475" i="4"/>
  <c r="AC11476" i="4"/>
  <c r="AC11477" i="4"/>
  <c r="AC11478" i="4"/>
  <c r="AC11479" i="4"/>
  <c r="AC11480" i="4"/>
  <c r="AC11481" i="4"/>
  <c r="AC11482" i="4"/>
  <c r="AC11483" i="4"/>
  <c r="AC11484" i="4"/>
  <c r="AC11485" i="4"/>
  <c r="AC11486" i="4"/>
  <c r="AC11487" i="4"/>
  <c r="AC11488" i="4"/>
  <c r="AC11489" i="4"/>
  <c r="AC11490" i="4"/>
  <c r="AC11491" i="4"/>
  <c r="AC11492" i="4"/>
  <c r="AC11493" i="4"/>
  <c r="AC11494" i="4"/>
  <c r="AC11495" i="4"/>
  <c r="AC11496" i="4"/>
  <c r="AC11497" i="4"/>
  <c r="AC11498" i="4"/>
  <c r="AC11499" i="4"/>
  <c r="AC11500" i="4"/>
  <c r="AC11501" i="4"/>
  <c r="AC11502" i="4"/>
  <c r="AC11503" i="4"/>
  <c r="AC11504" i="4"/>
  <c r="AC11505" i="4"/>
  <c r="AC11506" i="4"/>
  <c r="AC11507" i="4"/>
  <c r="AC11508" i="4"/>
  <c r="AC11509" i="4"/>
  <c r="AC11510" i="4"/>
  <c r="AC11511" i="4"/>
  <c r="AC11512" i="4"/>
  <c r="AC11513" i="4"/>
  <c r="AC11514" i="4"/>
  <c r="AC11515" i="4"/>
  <c r="AC11516" i="4"/>
  <c r="AC11517" i="4"/>
  <c r="AC11518" i="4"/>
  <c r="AC11519" i="4"/>
  <c r="AC11520" i="4"/>
  <c r="AC11521" i="4"/>
  <c r="AC11522" i="4"/>
  <c r="AC11523" i="4"/>
  <c r="AC11524" i="4"/>
  <c r="AC11525" i="4"/>
  <c r="AC11526" i="4"/>
  <c r="AC11527" i="4"/>
  <c r="AC11528" i="4"/>
  <c r="AC11529" i="4"/>
  <c r="AC11530" i="4"/>
  <c r="AC11531" i="4"/>
  <c r="AC11532" i="4"/>
  <c r="AC11533" i="4"/>
  <c r="AC11534" i="4"/>
  <c r="AC11535" i="4"/>
  <c r="AC11536" i="4"/>
  <c r="AC11537" i="4"/>
  <c r="AC11538" i="4"/>
  <c r="AC11539" i="4"/>
  <c r="AC11540" i="4"/>
  <c r="AC11541" i="4"/>
  <c r="AC11542" i="4"/>
  <c r="AC11543" i="4"/>
  <c r="AC11544" i="4"/>
  <c r="AC11545" i="4"/>
  <c r="AC11546" i="4"/>
  <c r="AC11547" i="4"/>
  <c r="AC11548" i="4"/>
  <c r="AC11549" i="4"/>
  <c r="AC11550" i="4"/>
  <c r="AC11551" i="4"/>
  <c r="AC11552" i="4"/>
  <c r="AC11553" i="4"/>
  <c r="AC11554" i="4"/>
  <c r="AC11555" i="4"/>
  <c r="AC11556" i="4"/>
  <c r="AC11557" i="4"/>
  <c r="AC11558" i="4"/>
  <c r="AC11559" i="4"/>
  <c r="AC11560" i="4"/>
  <c r="AC11561" i="4"/>
  <c r="AC11562" i="4"/>
  <c r="AC11563" i="4"/>
  <c r="AC11564" i="4"/>
  <c r="AC11565" i="4"/>
  <c r="AC11566" i="4"/>
  <c r="AC11567" i="4"/>
  <c r="AC11568" i="4"/>
  <c r="AC11569" i="4"/>
  <c r="AC11570" i="4"/>
  <c r="AC11571" i="4"/>
  <c r="AC11572" i="4"/>
  <c r="AC11573" i="4"/>
  <c r="AC11574" i="4"/>
  <c r="AC11575" i="4"/>
  <c r="AC11576" i="4"/>
  <c r="AC11577" i="4"/>
  <c r="AC11578" i="4"/>
  <c r="AC11579" i="4"/>
  <c r="AC11580" i="4"/>
  <c r="AC11581" i="4"/>
  <c r="AC11582" i="4"/>
  <c r="AC11583" i="4"/>
  <c r="AC11584" i="4"/>
  <c r="AC11585" i="4"/>
  <c r="AC11586" i="4"/>
  <c r="AC11587" i="4"/>
  <c r="AC11588" i="4"/>
  <c r="AC11589" i="4"/>
  <c r="AC11590" i="4"/>
  <c r="AC11591" i="4"/>
  <c r="AC11592" i="4"/>
  <c r="AC11593" i="4"/>
  <c r="AC11594" i="4"/>
  <c r="AC11595" i="4"/>
  <c r="AC11596" i="4"/>
  <c r="AC11597" i="4"/>
  <c r="AC11598" i="4"/>
  <c r="AC11599" i="4"/>
  <c r="AC11600" i="4"/>
  <c r="AC11601" i="4"/>
  <c r="AC11602" i="4"/>
  <c r="AC11603" i="4"/>
  <c r="AC11604" i="4"/>
  <c r="AC11605" i="4"/>
  <c r="AC11606" i="4"/>
  <c r="AC11607" i="4"/>
  <c r="AC11608" i="4"/>
  <c r="AC11609" i="4"/>
  <c r="AC11610" i="4"/>
  <c r="AC11611" i="4"/>
  <c r="AC11612" i="4"/>
  <c r="AC11613" i="4"/>
  <c r="AC11614" i="4"/>
  <c r="AC11615" i="4"/>
  <c r="AC11616" i="4"/>
  <c r="AC11617" i="4"/>
  <c r="AC11618" i="4"/>
  <c r="AC11619" i="4"/>
  <c r="AC11620" i="4"/>
  <c r="AC11621" i="4"/>
  <c r="AC11622" i="4"/>
  <c r="AC11623" i="4"/>
  <c r="AC11624" i="4"/>
  <c r="AC11625" i="4"/>
  <c r="AC11626" i="4"/>
  <c r="AC11627" i="4"/>
  <c r="AC11628" i="4"/>
  <c r="AC11629" i="4"/>
  <c r="AC11630" i="4"/>
  <c r="AC11631" i="4"/>
  <c r="AC11632" i="4"/>
  <c r="AC11633" i="4"/>
  <c r="AC11634" i="4"/>
  <c r="AC11635" i="4"/>
  <c r="AC11636" i="4"/>
  <c r="AC11637" i="4"/>
  <c r="AC11638" i="4"/>
  <c r="AC11639" i="4"/>
  <c r="AC11640" i="4"/>
  <c r="AC11641" i="4"/>
  <c r="AC11642" i="4"/>
  <c r="AC11643" i="4"/>
  <c r="AC11644" i="4"/>
  <c r="AC11645" i="4"/>
  <c r="AC11646" i="4"/>
  <c r="AC11647" i="4"/>
  <c r="AC11648" i="4"/>
  <c r="AC11649" i="4"/>
  <c r="AC11650" i="4"/>
  <c r="AC11651" i="4"/>
  <c r="AC11652" i="4"/>
  <c r="AC11653" i="4"/>
  <c r="AC11654" i="4"/>
  <c r="AC11655" i="4"/>
  <c r="AC11656" i="4"/>
  <c r="AC11657" i="4"/>
  <c r="AC11658" i="4"/>
  <c r="AC11659" i="4"/>
  <c r="AC11660" i="4"/>
  <c r="AC11661" i="4"/>
  <c r="AC11662" i="4"/>
  <c r="AC11663" i="4"/>
  <c r="AC11664" i="4"/>
  <c r="AC11665" i="4"/>
  <c r="AC11666" i="4"/>
  <c r="AC11667" i="4"/>
  <c r="AC11668" i="4"/>
  <c r="AC11669" i="4"/>
  <c r="AC11670" i="4"/>
  <c r="AC11671" i="4"/>
  <c r="AC11672" i="4"/>
  <c r="AC11673" i="4"/>
  <c r="AC11674" i="4"/>
  <c r="AC11675" i="4"/>
  <c r="AC11676" i="4"/>
  <c r="AC11677" i="4"/>
  <c r="AC11678" i="4"/>
  <c r="AC11679" i="4"/>
  <c r="AC11680" i="4"/>
  <c r="AC11681" i="4"/>
  <c r="AC11682" i="4"/>
  <c r="AC11683" i="4"/>
  <c r="AC11684" i="4"/>
  <c r="AC11685" i="4"/>
  <c r="AC11686" i="4"/>
  <c r="AC11687" i="4"/>
  <c r="AC11688" i="4"/>
  <c r="AC11689" i="4"/>
  <c r="AC11690" i="4"/>
  <c r="AC11691" i="4"/>
  <c r="AC11692" i="4"/>
  <c r="AC11693" i="4"/>
  <c r="AC11694" i="4"/>
  <c r="AC11695" i="4"/>
  <c r="AC11696" i="4"/>
  <c r="AC11697" i="4"/>
  <c r="AC11698" i="4"/>
  <c r="AC11699" i="4"/>
  <c r="AC11700" i="4"/>
  <c r="AC11701" i="4"/>
  <c r="AC11702" i="4"/>
  <c r="AC11703" i="4"/>
  <c r="AC11704" i="4"/>
  <c r="AC11705" i="4"/>
  <c r="AC11706" i="4"/>
  <c r="AC11707" i="4"/>
  <c r="AC11708" i="4"/>
  <c r="AC11709" i="4"/>
  <c r="AC11710" i="4"/>
  <c r="AC11711" i="4"/>
  <c r="AC11712" i="4"/>
  <c r="AC11713" i="4"/>
  <c r="AC11714" i="4"/>
  <c r="AC11715" i="4"/>
  <c r="AC11716" i="4"/>
  <c r="AC11717" i="4"/>
  <c r="AC11718" i="4"/>
  <c r="AC11719" i="4"/>
  <c r="AC11720" i="4"/>
  <c r="AC11721" i="4"/>
  <c r="AC11722" i="4"/>
  <c r="AC11723" i="4"/>
  <c r="AC11724" i="4"/>
  <c r="AC11725" i="4"/>
  <c r="AC11726" i="4"/>
  <c r="AC11727" i="4"/>
  <c r="AC11728" i="4"/>
  <c r="AC11729" i="4"/>
  <c r="AC11730" i="4"/>
  <c r="AC11731" i="4"/>
  <c r="AC11732" i="4"/>
  <c r="AC11733" i="4"/>
  <c r="AC11734" i="4"/>
  <c r="AC11735" i="4"/>
  <c r="AC11736" i="4"/>
  <c r="AC11737" i="4"/>
  <c r="AC11738" i="4"/>
  <c r="AC11739" i="4"/>
  <c r="AC11740" i="4"/>
  <c r="AC11741" i="4"/>
  <c r="AC11742" i="4"/>
  <c r="AC11743" i="4"/>
  <c r="AC11744" i="4"/>
  <c r="AC11745" i="4"/>
  <c r="AC11746" i="4"/>
  <c r="AC11747" i="4"/>
  <c r="AC11748" i="4"/>
  <c r="AC11749" i="4"/>
  <c r="AC11750" i="4"/>
  <c r="AC11751" i="4"/>
  <c r="AC11752" i="4"/>
  <c r="AC11753" i="4"/>
  <c r="AC11754" i="4"/>
  <c r="AC11755" i="4"/>
  <c r="AC11756" i="4"/>
  <c r="AC11757" i="4"/>
  <c r="AC11758" i="4"/>
  <c r="AC11759" i="4"/>
  <c r="AC11760" i="4"/>
  <c r="AC11761" i="4"/>
  <c r="AC11762" i="4"/>
  <c r="AC11763" i="4"/>
  <c r="AC11764" i="4"/>
  <c r="AC11765" i="4"/>
  <c r="AC11766" i="4"/>
  <c r="AC11767" i="4"/>
  <c r="AC11768" i="4"/>
  <c r="AC11769" i="4"/>
  <c r="AC11770" i="4"/>
  <c r="AC11771" i="4"/>
  <c r="AC11772" i="4"/>
  <c r="AC11773" i="4"/>
  <c r="AC11774" i="4"/>
  <c r="AC11775" i="4"/>
  <c r="AC11776" i="4"/>
  <c r="AC11777" i="4"/>
  <c r="AC11778" i="4"/>
  <c r="AC11779" i="4"/>
  <c r="AC11780" i="4"/>
  <c r="AC11781" i="4"/>
  <c r="AC11782" i="4"/>
  <c r="AC11783" i="4"/>
  <c r="AC11784" i="4"/>
  <c r="AC11785" i="4"/>
  <c r="AC11786" i="4"/>
  <c r="AC11787" i="4"/>
  <c r="AC11788" i="4"/>
  <c r="AC11789" i="4"/>
  <c r="AC11790" i="4"/>
  <c r="AC11791" i="4"/>
  <c r="AC11792" i="4"/>
  <c r="AC11793" i="4"/>
  <c r="AC11794" i="4"/>
  <c r="AC11795" i="4"/>
  <c r="AC11796" i="4"/>
  <c r="AC11797" i="4"/>
  <c r="AC11798" i="4"/>
  <c r="AC11799" i="4"/>
  <c r="AC11800" i="4"/>
  <c r="AC11801" i="4"/>
  <c r="AC11802" i="4"/>
  <c r="AC11803" i="4"/>
  <c r="AC11804" i="4"/>
  <c r="AC11805" i="4"/>
  <c r="AC11806" i="4"/>
  <c r="AC11807" i="4"/>
  <c r="AC11808" i="4"/>
  <c r="AC11809" i="4"/>
  <c r="AC11810" i="4"/>
  <c r="AC11811" i="4"/>
  <c r="AC11812" i="4"/>
  <c r="AC11813" i="4"/>
  <c r="AC11814" i="4"/>
  <c r="AC11815" i="4"/>
  <c r="AC11816" i="4"/>
  <c r="AC11817" i="4"/>
  <c r="AC11818" i="4"/>
  <c r="AC11819" i="4"/>
  <c r="AC11820" i="4"/>
  <c r="AC11821" i="4"/>
  <c r="AC11822" i="4"/>
  <c r="AC11823" i="4"/>
  <c r="AC11824" i="4"/>
  <c r="AC11825" i="4"/>
  <c r="AC11826" i="4"/>
  <c r="AC11827" i="4"/>
  <c r="AC11828" i="4"/>
  <c r="AC11829" i="4"/>
  <c r="AC11830" i="4"/>
  <c r="AC11831" i="4"/>
  <c r="AC11832" i="4"/>
  <c r="AC11833" i="4"/>
  <c r="AC11834" i="4"/>
  <c r="AC11835" i="4"/>
  <c r="AC11836" i="4"/>
  <c r="AC11837" i="4"/>
  <c r="AC11838" i="4"/>
  <c r="AC11839" i="4"/>
  <c r="AC11840" i="4"/>
  <c r="AC11841" i="4"/>
  <c r="AC11842" i="4"/>
  <c r="AC11843" i="4"/>
  <c r="AC11844" i="4"/>
  <c r="AC11845" i="4"/>
  <c r="AC11846" i="4"/>
  <c r="AC11847" i="4"/>
  <c r="AC11848" i="4"/>
  <c r="AC11849" i="4"/>
  <c r="AC11850" i="4"/>
  <c r="AC11851" i="4"/>
  <c r="AC11852" i="4"/>
  <c r="AC11853" i="4"/>
  <c r="AC11854" i="4"/>
  <c r="AC11855" i="4"/>
  <c r="AC11856" i="4"/>
  <c r="AC11857" i="4"/>
  <c r="AC11858" i="4"/>
  <c r="AC11859" i="4"/>
  <c r="AC11860" i="4"/>
  <c r="AC11861" i="4"/>
  <c r="AC11862" i="4"/>
  <c r="AC11863" i="4"/>
  <c r="AC11864" i="4"/>
  <c r="AC11865" i="4"/>
  <c r="AC11866" i="4"/>
  <c r="AC11867" i="4"/>
  <c r="AC11868" i="4"/>
  <c r="AC11869" i="4"/>
  <c r="AC11870" i="4"/>
  <c r="AC11871" i="4"/>
  <c r="AC11872" i="4"/>
  <c r="AC11873" i="4"/>
  <c r="AC11874" i="4"/>
  <c r="AC11875" i="4"/>
  <c r="AC11876" i="4"/>
  <c r="AC11877" i="4"/>
  <c r="AC11878" i="4"/>
  <c r="AC11879" i="4"/>
  <c r="AC11880" i="4"/>
  <c r="AC11881" i="4"/>
  <c r="AC11882" i="4"/>
  <c r="AC11883" i="4"/>
  <c r="AC11884" i="4"/>
  <c r="AC11885" i="4"/>
  <c r="AC11886" i="4"/>
  <c r="AC11887" i="4"/>
  <c r="AC11888" i="4"/>
  <c r="AC11889" i="4"/>
  <c r="AC11890" i="4"/>
  <c r="AC11891" i="4"/>
  <c r="AC11892" i="4"/>
  <c r="AC11893" i="4"/>
  <c r="AC11894" i="4"/>
  <c r="AC11895" i="4"/>
  <c r="AC11896" i="4"/>
  <c r="AC11897" i="4"/>
  <c r="AC11898" i="4"/>
  <c r="AC11899" i="4"/>
  <c r="AC11900" i="4"/>
  <c r="AC11901" i="4"/>
  <c r="AC11902" i="4"/>
  <c r="AC11903" i="4"/>
  <c r="AC11904" i="4"/>
  <c r="AC11905" i="4"/>
  <c r="AC11906" i="4"/>
  <c r="AC11907" i="4"/>
  <c r="AC11908" i="4"/>
  <c r="AC11909" i="4"/>
  <c r="AC11910" i="4"/>
  <c r="AC11911" i="4"/>
  <c r="AC11912" i="4"/>
  <c r="AC11913" i="4"/>
  <c r="AC11914" i="4"/>
  <c r="AC11915" i="4"/>
  <c r="AC11916" i="4"/>
  <c r="AC11917" i="4"/>
  <c r="AC11918" i="4"/>
  <c r="AC11919" i="4"/>
  <c r="AC11920" i="4"/>
  <c r="AC11921" i="4"/>
  <c r="AC11922" i="4"/>
  <c r="AC11923" i="4"/>
  <c r="AC11924" i="4"/>
  <c r="AC11925" i="4"/>
  <c r="AC11926" i="4"/>
  <c r="AC11927" i="4"/>
  <c r="AC11928" i="4"/>
  <c r="AC11929" i="4"/>
  <c r="AC11930" i="4"/>
  <c r="AC11931" i="4"/>
  <c r="AC11932" i="4"/>
  <c r="AC11933" i="4"/>
  <c r="AC11934" i="4"/>
  <c r="AC11935" i="4"/>
  <c r="AC11936" i="4"/>
  <c r="AC11937" i="4"/>
  <c r="AC11938" i="4"/>
  <c r="AC11939" i="4"/>
  <c r="AC11940" i="4"/>
  <c r="AC11941" i="4"/>
  <c r="AC11942" i="4"/>
  <c r="AC11943" i="4"/>
  <c r="AC11944" i="4"/>
  <c r="AC11945" i="4"/>
  <c r="AC11946" i="4"/>
  <c r="AC11947" i="4"/>
  <c r="AC11948" i="4"/>
  <c r="AC11949" i="4"/>
  <c r="AC11950" i="4"/>
  <c r="AC11951" i="4"/>
  <c r="AC11952" i="4"/>
  <c r="AC11953" i="4"/>
  <c r="AC11954" i="4"/>
  <c r="AC11955" i="4"/>
  <c r="AC11956" i="4"/>
  <c r="AC11957" i="4"/>
  <c r="AC11958" i="4"/>
  <c r="AC11959" i="4"/>
  <c r="AC11960" i="4"/>
  <c r="AC11961" i="4"/>
  <c r="AC11962" i="4"/>
  <c r="AC11963" i="4"/>
  <c r="AC11964" i="4"/>
  <c r="AC11965" i="4"/>
  <c r="AC11966" i="4"/>
  <c r="AC11967" i="4"/>
  <c r="AC11968" i="4"/>
  <c r="AC11969" i="4"/>
  <c r="AC11970" i="4"/>
  <c r="AC11971" i="4"/>
  <c r="AC11972" i="4"/>
  <c r="AC11973" i="4"/>
  <c r="AC11974" i="4"/>
  <c r="AC11975" i="4"/>
  <c r="AC11976" i="4"/>
  <c r="AC11977" i="4"/>
  <c r="AC11978" i="4"/>
  <c r="AC11979" i="4"/>
  <c r="AC11980" i="4"/>
  <c r="AC11981" i="4"/>
  <c r="AC11982" i="4"/>
  <c r="AC11983" i="4"/>
  <c r="AC11984" i="4"/>
  <c r="AC11985" i="4"/>
  <c r="AC11986" i="4"/>
  <c r="AC11987" i="4"/>
  <c r="AC11988" i="4"/>
  <c r="AC11989" i="4"/>
  <c r="AC11990" i="4"/>
  <c r="AC11991" i="4"/>
  <c r="AC11992" i="4"/>
  <c r="AC11993" i="4"/>
  <c r="AC11994" i="4"/>
  <c r="AC11995" i="4"/>
  <c r="AC11996" i="4"/>
  <c r="AC11997" i="4"/>
  <c r="AC11998" i="4"/>
  <c r="AC11999" i="4"/>
  <c r="AC12000" i="4"/>
  <c r="AC12001" i="4"/>
  <c r="AC12002" i="4"/>
  <c r="AC12003" i="4"/>
  <c r="AC12004" i="4"/>
  <c r="AC12005" i="4"/>
  <c r="AC12006" i="4"/>
  <c r="AC12007" i="4"/>
  <c r="AC12008" i="4"/>
  <c r="AC12009" i="4"/>
  <c r="AC12010" i="4"/>
  <c r="AC12011" i="4"/>
  <c r="AC12012" i="4"/>
  <c r="AC12013" i="4"/>
  <c r="AC12014" i="4"/>
  <c r="AC12015" i="4"/>
  <c r="AC12016" i="4"/>
  <c r="AC12017" i="4"/>
  <c r="AC12018" i="4"/>
  <c r="AC12019" i="4"/>
  <c r="AC12020" i="4"/>
  <c r="AC12021" i="4"/>
  <c r="AC12022" i="4"/>
  <c r="AC12023" i="4"/>
  <c r="AC12024" i="4"/>
  <c r="AC12025" i="4"/>
  <c r="AC12026" i="4"/>
  <c r="AC12027" i="4"/>
  <c r="AC12028" i="4"/>
  <c r="AC12029" i="4"/>
  <c r="AC12030" i="4"/>
  <c r="AC12031" i="4"/>
  <c r="AC12032" i="4"/>
  <c r="AC12033" i="4"/>
  <c r="AC12034" i="4"/>
  <c r="AC12035" i="4"/>
  <c r="AC12036" i="4"/>
  <c r="AC12037" i="4"/>
  <c r="AC12038" i="4"/>
  <c r="AC12039" i="4"/>
  <c r="AC12040" i="4"/>
  <c r="AC12041" i="4"/>
  <c r="AC12042" i="4"/>
  <c r="AC12043" i="4"/>
  <c r="AC12044" i="4"/>
  <c r="AC12045" i="4"/>
  <c r="AC12046" i="4"/>
  <c r="AC12047" i="4"/>
  <c r="AC12048" i="4"/>
  <c r="AC12049" i="4"/>
  <c r="AC12050" i="4"/>
  <c r="AC12051" i="4"/>
  <c r="AC12052" i="4"/>
  <c r="AC12053" i="4"/>
  <c r="AC12054" i="4"/>
  <c r="AC12055" i="4"/>
  <c r="AC12056" i="4"/>
  <c r="AC12057" i="4"/>
  <c r="AC12058" i="4"/>
  <c r="AC12059" i="4"/>
  <c r="AC12060" i="4"/>
  <c r="AC12061" i="4"/>
  <c r="AC12062" i="4"/>
  <c r="AC12063" i="4"/>
  <c r="AC12064" i="4"/>
  <c r="AC12065" i="4"/>
  <c r="AC12066" i="4"/>
  <c r="AC12067" i="4"/>
  <c r="AC12068" i="4"/>
  <c r="AC12069" i="4"/>
  <c r="AC12070" i="4"/>
  <c r="AC12071" i="4"/>
  <c r="AC12072" i="4"/>
  <c r="AC12073" i="4"/>
  <c r="AC12074" i="4"/>
  <c r="AC12075" i="4"/>
  <c r="AC12076" i="4"/>
  <c r="AC12077" i="4"/>
  <c r="AC12078" i="4"/>
  <c r="AC12079" i="4"/>
  <c r="AC12080" i="4"/>
  <c r="AC12081" i="4"/>
  <c r="AC12082" i="4"/>
  <c r="AC12083" i="4"/>
  <c r="AC12084" i="4"/>
  <c r="AC12085" i="4"/>
  <c r="AC12086" i="4"/>
  <c r="AC12087" i="4"/>
  <c r="AC12088" i="4"/>
  <c r="AC12089" i="4"/>
  <c r="AC12090" i="4"/>
  <c r="AC12091" i="4"/>
  <c r="AC12092" i="4"/>
  <c r="AC12093" i="4"/>
  <c r="AC12094" i="4"/>
  <c r="AC12095" i="4"/>
  <c r="AC12096" i="4"/>
  <c r="AC12097" i="4"/>
  <c r="AC12098" i="4"/>
  <c r="AC12099" i="4"/>
  <c r="AC12100" i="4"/>
  <c r="AC12101" i="4"/>
  <c r="AC12102" i="4"/>
  <c r="AC12103" i="4"/>
  <c r="AC12104" i="4"/>
  <c r="AC12105" i="4"/>
  <c r="AC12106" i="4"/>
  <c r="AC12107" i="4"/>
  <c r="AC12108" i="4"/>
  <c r="AC12109" i="4"/>
  <c r="AC12110" i="4"/>
  <c r="AC12111" i="4"/>
  <c r="AC12112" i="4"/>
  <c r="AC12113" i="4"/>
  <c r="AC12114" i="4"/>
  <c r="AC12115" i="4"/>
  <c r="AC12116" i="4"/>
  <c r="AC12117" i="4"/>
  <c r="AC12118" i="4"/>
  <c r="AC12119" i="4"/>
  <c r="AC12120" i="4"/>
  <c r="AC12121" i="4"/>
  <c r="AC12122" i="4"/>
  <c r="AC12123" i="4"/>
  <c r="AC12124" i="4"/>
  <c r="AC12125" i="4"/>
  <c r="AC12126" i="4"/>
  <c r="AC12127" i="4"/>
  <c r="AC12128" i="4"/>
  <c r="AC12129" i="4"/>
  <c r="AC12130" i="4"/>
  <c r="AC12131" i="4"/>
  <c r="AC12132" i="4"/>
  <c r="AC12133" i="4"/>
  <c r="AC12134" i="4"/>
  <c r="AC12135" i="4"/>
  <c r="AC12136" i="4"/>
  <c r="AC12137" i="4"/>
  <c r="AC12138" i="4"/>
  <c r="AC12139" i="4"/>
  <c r="AC12140" i="4"/>
  <c r="AC12141" i="4"/>
  <c r="AC12142" i="4"/>
  <c r="AC12143" i="4"/>
  <c r="AC12144" i="4"/>
  <c r="AC12145" i="4"/>
  <c r="AC12146" i="4"/>
  <c r="AC12147" i="4"/>
  <c r="AC12148" i="4"/>
  <c r="AC12149" i="4"/>
  <c r="AC12150" i="4"/>
  <c r="AC12151" i="4"/>
  <c r="AC12152" i="4"/>
  <c r="AC12153" i="4"/>
  <c r="AC12154" i="4"/>
  <c r="AC12155" i="4"/>
  <c r="AC12156" i="4"/>
  <c r="AC12157" i="4"/>
  <c r="AC12158" i="4"/>
  <c r="AC12159" i="4"/>
  <c r="AC12160" i="4"/>
  <c r="AC12161" i="4"/>
  <c r="AC12162" i="4"/>
  <c r="AC12163" i="4"/>
  <c r="AC12164" i="4"/>
  <c r="AC12165" i="4"/>
  <c r="AC12166" i="4"/>
  <c r="AC12167" i="4"/>
  <c r="AC12168" i="4"/>
  <c r="AC12169" i="4"/>
  <c r="AC12170" i="4"/>
  <c r="AC12171" i="4"/>
  <c r="AC12172" i="4"/>
  <c r="AC12173" i="4"/>
  <c r="AC12174" i="4"/>
  <c r="AC12175" i="4"/>
  <c r="AC12176" i="4"/>
  <c r="AC12177" i="4"/>
  <c r="AC12178" i="4"/>
  <c r="AC12179" i="4"/>
  <c r="AC12180" i="4"/>
  <c r="AC12181" i="4"/>
  <c r="AC12182" i="4"/>
  <c r="AC12183" i="4"/>
  <c r="AC12184" i="4"/>
  <c r="AC12185" i="4"/>
  <c r="AC12186" i="4"/>
  <c r="AC12187" i="4"/>
  <c r="AC12188" i="4"/>
  <c r="AC12189" i="4"/>
  <c r="AC12190" i="4"/>
  <c r="AC12191" i="4"/>
  <c r="AC12192" i="4"/>
  <c r="AC12193" i="4"/>
  <c r="AC12194" i="4"/>
  <c r="AC12195" i="4"/>
  <c r="AC12196" i="4"/>
  <c r="AC12197" i="4"/>
  <c r="AC12198" i="4"/>
  <c r="AC12199" i="4"/>
  <c r="AC12200" i="4"/>
  <c r="AC12201" i="4"/>
  <c r="AC12202" i="4"/>
  <c r="AC12203" i="4"/>
  <c r="AC12204" i="4"/>
  <c r="AC12205" i="4"/>
  <c r="AC12206" i="4"/>
  <c r="AC12207" i="4"/>
  <c r="AC12208" i="4"/>
  <c r="AC12209" i="4"/>
  <c r="AC12210" i="4"/>
  <c r="AC12211" i="4"/>
  <c r="AC12212" i="4"/>
  <c r="AC12213" i="4"/>
  <c r="AC12214" i="4"/>
  <c r="AC12215" i="4"/>
  <c r="AC12216" i="4"/>
  <c r="AC12217" i="4"/>
  <c r="AC12218" i="4"/>
  <c r="AC12219" i="4"/>
  <c r="AC12220" i="4"/>
  <c r="AC12221" i="4"/>
  <c r="AC12222" i="4"/>
  <c r="AC12223" i="4"/>
  <c r="AC12224" i="4"/>
  <c r="AC12225" i="4"/>
  <c r="AC12226" i="4"/>
  <c r="AC12227" i="4"/>
  <c r="AC12228" i="4"/>
  <c r="AC12229" i="4"/>
  <c r="AC12230" i="4"/>
  <c r="AC12231" i="4"/>
  <c r="AC12232" i="4"/>
  <c r="AC12233" i="4"/>
  <c r="AC12234" i="4"/>
  <c r="AC12235" i="4"/>
  <c r="AC12236" i="4"/>
  <c r="AC12237" i="4"/>
  <c r="AC12238" i="4"/>
  <c r="AC12239" i="4"/>
  <c r="AC12240" i="4"/>
  <c r="AC12241" i="4"/>
  <c r="AC12242" i="4"/>
  <c r="AC12243" i="4"/>
  <c r="AC12244" i="4"/>
  <c r="AC12245" i="4"/>
  <c r="AC12246" i="4"/>
  <c r="AC12247" i="4"/>
  <c r="AC12248" i="4"/>
  <c r="AC12249" i="4"/>
  <c r="AC12250" i="4"/>
  <c r="AC12251" i="4"/>
  <c r="AC12252" i="4"/>
  <c r="AC12253" i="4"/>
  <c r="AC12254" i="4"/>
  <c r="AC12255" i="4"/>
  <c r="AC12256" i="4"/>
  <c r="AC12257" i="4"/>
  <c r="AC12258" i="4"/>
  <c r="AC12259" i="4"/>
  <c r="AC12260" i="4"/>
  <c r="AC12261" i="4"/>
  <c r="AC12262" i="4"/>
  <c r="AC12263" i="4"/>
  <c r="AC12264" i="4"/>
  <c r="AC12265" i="4"/>
  <c r="AC12266" i="4"/>
  <c r="AC12267" i="4"/>
  <c r="AC12268" i="4"/>
  <c r="AC12269" i="4"/>
  <c r="AC12270" i="4"/>
  <c r="AC12271" i="4"/>
  <c r="AC12272" i="4"/>
  <c r="AC12273" i="4"/>
  <c r="AC12274" i="4"/>
  <c r="AC12275" i="4"/>
  <c r="AC12276" i="4"/>
  <c r="AC12277" i="4"/>
  <c r="AC12278" i="4"/>
  <c r="AC12279" i="4"/>
  <c r="AC12280" i="4"/>
  <c r="AC12281" i="4"/>
  <c r="AC12282" i="4"/>
  <c r="AC12283" i="4"/>
  <c r="AC12284" i="4"/>
  <c r="AC12285" i="4"/>
  <c r="AC12286" i="4"/>
  <c r="AC12287" i="4"/>
  <c r="AC12288" i="4"/>
  <c r="AC12289" i="4"/>
  <c r="AC12290" i="4"/>
  <c r="AC12291" i="4"/>
  <c r="AC12292" i="4"/>
  <c r="AC12293" i="4"/>
  <c r="AC12294" i="4"/>
  <c r="AC12295" i="4"/>
  <c r="AC12296" i="4"/>
  <c r="AC12297" i="4"/>
  <c r="AC12298" i="4"/>
  <c r="AC12299" i="4"/>
  <c r="AC12300" i="4"/>
  <c r="AC12301" i="4"/>
  <c r="AC12302" i="4"/>
  <c r="AC12303" i="4"/>
  <c r="AC12304" i="4"/>
  <c r="AC12305" i="4"/>
  <c r="AC12306" i="4"/>
  <c r="AC12307" i="4"/>
  <c r="AC12308" i="4"/>
  <c r="AC12309" i="4"/>
  <c r="AC12310" i="4"/>
  <c r="AC12311" i="4"/>
  <c r="AC12312" i="4"/>
  <c r="AC12313" i="4"/>
  <c r="AC12314" i="4"/>
  <c r="AC12315" i="4"/>
  <c r="AC12316" i="4"/>
  <c r="AC12317" i="4"/>
  <c r="AC12318" i="4"/>
  <c r="AC12319" i="4"/>
  <c r="AC12320" i="4"/>
  <c r="AC12321" i="4"/>
  <c r="AC12322" i="4"/>
  <c r="AC12323" i="4"/>
  <c r="AC12324" i="4"/>
  <c r="AC12325" i="4"/>
  <c r="AC12326" i="4"/>
  <c r="AC12327" i="4"/>
  <c r="AC12328" i="4"/>
  <c r="AC12329" i="4"/>
  <c r="AC12330" i="4"/>
  <c r="AC12331" i="4"/>
  <c r="AC12332" i="4"/>
  <c r="AC12333" i="4"/>
  <c r="AC12334" i="4"/>
  <c r="AC12335" i="4"/>
  <c r="AC12336" i="4"/>
  <c r="AC12337" i="4"/>
  <c r="AC12338" i="4"/>
  <c r="AC12339" i="4"/>
  <c r="AC12340" i="4"/>
  <c r="AC12341" i="4"/>
  <c r="AC12342" i="4"/>
  <c r="AC12343" i="4"/>
  <c r="AC12344" i="4"/>
  <c r="AC12345" i="4"/>
  <c r="AC12346" i="4"/>
  <c r="AC12347" i="4"/>
  <c r="AC12348" i="4"/>
  <c r="AC12349" i="4"/>
  <c r="AC12350" i="4"/>
  <c r="AC12351" i="4"/>
  <c r="AC12352" i="4"/>
  <c r="AC12353" i="4"/>
  <c r="AC12354" i="4"/>
  <c r="AC12355" i="4"/>
  <c r="AC12356" i="4"/>
  <c r="AC12357" i="4"/>
  <c r="AC12358" i="4"/>
  <c r="AC12359" i="4"/>
  <c r="AC12360" i="4"/>
  <c r="AC12361" i="4"/>
  <c r="AC12362" i="4"/>
  <c r="AC12363" i="4"/>
  <c r="AC12364" i="4"/>
  <c r="AC12365" i="4"/>
  <c r="AC12366" i="4"/>
  <c r="AC12367" i="4"/>
  <c r="AC12368" i="4"/>
  <c r="AC12369" i="4"/>
  <c r="AC12370" i="4"/>
  <c r="AC12371" i="4"/>
  <c r="AC12372" i="4"/>
  <c r="AC12373" i="4"/>
  <c r="AC12374" i="4"/>
  <c r="AC12375" i="4"/>
  <c r="AC12376" i="4"/>
  <c r="AC12377" i="4"/>
  <c r="AC12378" i="4"/>
  <c r="AC12379" i="4"/>
  <c r="AC12380" i="4"/>
  <c r="AC12381" i="4"/>
  <c r="AC12382" i="4"/>
  <c r="AC12383" i="4"/>
  <c r="AC12384" i="4"/>
  <c r="AC12385" i="4"/>
  <c r="AC12386" i="4"/>
  <c r="AC12387" i="4"/>
  <c r="AC12388" i="4"/>
  <c r="AC12389" i="4"/>
  <c r="AC12390" i="4"/>
  <c r="AC12391" i="4"/>
  <c r="AC12392" i="4"/>
  <c r="AC12393" i="4"/>
  <c r="AC12394" i="4"/>
  <c r="AC12395" i="4"/>
  <c r="AC12396" i="4"/>
  <c r="AC12397" i="4"/>
  <c r="AC12398" i="4"/>
  <c r="AC12399" i="4"/>
  <c r="AC12400" i="4"/>
  <c r="AC12401" i="4"/>
  <c r="AC12402" i="4"/>
  <c r="AC12403" i="4"/>
  <c r="AC12404" i="4"/>
  <c r="AC12405" i="4"/>
  <c r="AC12406" i="4"/>
  <c r="AC12407" i="4"/>
  <c r="AC12408" i="4"/>
  <c r="AC12409" i="4"/>
  <c r="AC12410" i="4"/>
  <c r="AC12411" i="4"/>
  <c r="AC12412" i="4"/>
  <c r="AC12413" i="4"/>
  <c r="AC12414" i="4"/>
  <c r="AC12415" i="4"/>
  <c r="AC12416" i="4"/>
  <c r="AC12417" i="4"/>
  <c r="AC12418" i="4"/>
  <c r="AC12419" i="4"/>
  <c r="AC12420" i="4"/>
  <c r="AC12421" i="4"/>
  <c r="AC12422" i="4"/>
  <c r="AC12423" i="4"/>
  <c r="AC12424" i="4"/>
  <c r="AC12425" i="4"/>
  <c r="AC12426" i="4"/>
  <c r="AC12427" i="4"/>
  <c r="AC12428" i="4"/>
  <c r="AC12429" i="4"/>
  <c r="AC12430" i="4"/>
  <c r="AC12431" i="4"/>
  <c r="AC12432" i="4"/>
  <c r="AC12433" i="4"/>
  <c r="AC12434" i="4"/>
  <c r="AC12435" i="4"/>
  <c r="AC12436" i="4"/>
  <c r="AC12437" i="4"/>
  <c r="AC12438" i="4"/>
  <c r="AC12439" i="4"/>
  <c r="AC12440" i="4"/>
  <c r="AC12441" i="4"/>
  <c r="AC12442" i="4"/>
  <c r="AC12443" i="4"/>
  <c r="AC12444" i="4"/>
  <c r="AC12445" i="4"/>
  <c r="AC12446" i="4"/>
  <c r="AC12447" i="4"/>
  <c r="AC12448" i="4"/>
  <c r="AC12449" i="4"/>
  <c r="AC12450" i="4"/>
  <c r="AC12451" i="4"/>
  <c r="AC12452" i="4"/>
  <c r="AC12453" i="4"/>
  <c r="AC12454" i="4"/>
  <c r="AC12455" i="4"/>
  <c r="AC12456" i="4"/>
  <c r="AC12457" i="4"/>
  <c r="AC12458" i="4"/>
  <c r="AC12459" i="4"/>
  <c r="AC12460" i="4"/>
  <c r="AC12461" i="4"/>
  <c r="AC12462" i="4"/>
  <c r="AC12463" i="4"/>
  <c r="AC12464" i="4"/>
  <c r="AC12465" i="4"/>
  <c r="AC12466" i="4"/>
  <c r="AC12467" i="4"/>
  <c r="AC12468" i="4"/>
  <c r="AC12469" i="4"/>
  <c r="AC12470" i="4"/>
  <c r="AC12471" i="4"/>
  <c r="AC12472" i="4"/>
  <c r="AC12473" i="4"/>
  <c r="AC12474" i="4"/>
  <c r="AC12475" i="4"/>
  <c r="AC12476" i="4"/>
  <c r="AC12477" i="4"/>
  <c r="AC12478" i="4"/>
  <c r="AC12479" i="4"/>
  <c r="AC12480" i="4"/>
  <c r="AC12481" i="4"/>
  <c r="AC12482" i="4"/>
  <c r="AC12483" i="4"/>
  <c r="AC12484" i="4"/>
  <c r="AC12485" i="4"/>
  <c r="AC12486" i="4"/>
  <c r="AC12487" i="4"/>
  <c r="AC12488" i="4"/>
  <c r="AC12489" i="4"/>
  <c r="AC12490" i="4"/>
  <c r="AC12491" i="4"/>
  <c r="AC12492" i="4"/>
  <c r="AC12493" i="4"/>
  <c r="AC12494" i="4"/>
  <c r="AC12495" i="4"/>
  <c r="AC12496" i="4"/>
  <c r="AC12497" i="4"/>
  <c r="AC12498" i="4"/>
  <c r="AC12499" i="4"/>
  <c r="AC12500" i="4"/>
  <c r="AC12501" i="4"/>
  <c r="AC12502" i="4"/>
  <c r="AC12503" i="4"/>
  <c r="AC12504" i="4"/>
  <c r="AC12505" i="4"/>
  <c r="AC12506" i="4"/>
  <c r="AC12507" i="4"/>
  <c r="AC12508" i="4"/>
  <c r="AC12509" i="4"/>
  <c r="AC12510" i="4"/>
  <c r="AC12511" i="4"/>
  <c r="AC12512" i="4"/>
  <c r="AC12513" i="4"/>
  <c r="AC12514" i="4"/>
  <c r="AC12515" i="4"/>
  <c r="AC12516" i="4"/>
  <c r="AC12517" i="4"/>
  <c r="AC12518" i="4"/>
  <c r="AC12519" i="4"/>
  <c r="AC12520" i="4"/>
  <c r="AC12521" i="4"/>
  <c r="AC12522" i="4"/>
  <c r="AC12523" i="4"/>
  <c r="AC12524" i="4"/>
  <c r="AC12525" i="4"/>
  <c r="AC12526" i="4"/>
  <c r="AC12527" i="4"/>
  <c r="AC12528" i="4"/>
  <c r="AC12529" i="4"/>
  <c r="AC12530" i="4"/>
  <c r="AC12531" i="4"/>
  <c r="AC12532" i="4"/>
  <c r="AC12533" i="4"/>
  <c r="AC12534" i="4"/>
  <c r="AC12535" i="4"/>
  <c r="AC12536" i="4"/>
  <c r="AC12537" i="4"/>
  <c r="AC12538" i="4"/>
  <c r="AC12539" i="4"/>
  <c r="AC12540" i="4"/>
  <c r="AC12541" i="4"/>
  <c r="AC12542" i="4"/>
  <c r="AC12543" i="4"/>
  <c r="AC12544" i="4"/>
  <c r="AC12545" i="4"/>
  <c r="AC12546" i="4"/>
  <c r="AC12547" i="4"/>
  <c r="AC12548" i="4"/>
  <c r="AC12549" i="4"/>
  <c r="AC12550" i="4"/>
  <c r="AC12551" i="4"/>
  <c r="AC12552" i="4"/>
  <c r="AC12553" i="4"/>
  <c r="AC12554" i="4"/>
  <c r="AC12555" i="4"/>
  <c r="AC12556" i="4"/>
  <c r="AC12557" i="4"/>
  <c r="AC12558" i="4"/>
  <c r="AC12559" i="4"/>
  <c r="AC12560" i="4"/>
  <c r="AC12561" i="4"/>
  <c r="AC12562" i="4"/>
  <c r="AC12563" i="4"/>
  <c r="AC12564" i="4"/>
  <c r="AC12565" i="4"/>
  <c r="AC12566" i="4"/>
  <c r="AC12567" i="4"/>
  <c r="AC12568" i="4"/>
  <c r="AC12569" i="4"/>
  <c r="AC12570" i="4"/>
  <c r="AC12571" i="4"/>
  <c r="AC12572" i="4"/>
  <c r="AC12573" i="4"/>
  <c r="AC12574" i="4"/>
  <c r="AC12575" i="4"/>
  <c r="AC12576" i="4"/>
  <c r="AC12577" i="4"/>
  <c r="AC12578" i="4"/>
  <c r="AC12579" i="4"/>
  <c r="AC12580" i="4"/>
  <c r="AC12581" i="4"/>
  <c r="AC12582" i="4"/>
  <c r="AC12583" i="4"/>
  <c r="AC12584" i="4"/>
  <c r="AC12585" i="4"/>
  <c r="AC12586" i="4"/>
  <c r="AC12587" i="4"/>
  <c r="AC12588" i="4"/>
  <c r="AC12589" i="4"/>
  <c r="AC12590" i="4"/>
  <c r="AC12591" i="4"/>
  <c r="AC12592" i="4"/>
  <c r="AC12593" i="4"/>
  <c r="AC12594" i="4"/>
  <c r="AC12595" i="4"/>
  <c r="AC12596" i="4"/>
  <c r="AC12597" i="4"/>
  <c r="AC12598" i="4"/>
  <c r="AC12599" i="4"/>
  <c r="AC12600" i="4"/>
  <c r="AC12601" i="4"/>
  <c r="AC12602" i="4"/>
  <c r="AC12603" i="4"/>
  <c r="AC12604" i="4"/>
  <c r="AC12605" i="4"/>
  <c r="AC12606" i="4"/>
  <c r="AC12607" i="4"/>
  <c r="AC12608" i="4"/>
  <c r="AC12609" i="4"/>
  <c r="AC12610" i="4"/>
  <c r="AC12611" i="4"/>
  <c r="AC12612" i="4"/>
  <c r="AC12613" i="4"/>
  <c r="AC12614" i="4"/>
  <c r="AC12615" i="4"/>
  <c r="AC12616" i="4"/>
  <c r="AC12617" i="4"/>
  <c r="AC12618" i="4"/>
  <c r="AC12619" i="4"/>
  <c r="AC12620" i="4"/>
  <c r="AC12621" i="4"/>
  <c r="AC12622" i="4"/>
  <c r="AC12623" i="4"/>
  <c r="AC12624" i="4"/>
  <c r="AC12625" i="4"/>
  <c r="AC12626" i="4"/>
  <c r="AC12627" i="4"/>
  <c r="AC12628" i="4"/>
  <c r="AC12629" i="4"/>
  <c r="AC12630" i="4"/>
  <c r="AC12631" i="4"/>
  <c r="AC12632" i="4"/>
  <c r="AC12633" i="4"/>
  <c r="AC12634" i="4"/>
  <c r="AC12635" i="4"/>
  <c r="AC12636" i="4"/>
  <c r="AC12637" i="4"/>
  <c r="AC12638" i="4"/>
  <c r="AC12639" i="4"/>
  <c r="AC12640" i="4"/>
  <c r="AC12641" i="4"/>
  <c r="AC12642" i="4"/>
  <c r="AC12643" i="4"/>
  <c r="AC12644" i="4"/>
  <c r="AC12645" i="4"/>
  <c r="AC12646" i="4"/>
  <c r="AC12647" i="4"/>
  <c r="AC12648" i="4"/>
  <c r="AC12649" i="4"/>
  <c r="AC12650" i="4"/>
  <c r="AC12651" i="4"/>
  <c r="AC12652" i="4"/>
  <c r="AC12653" i="4"/>
  <c r="AC12654" i="4"/>
  <c r="AC12655" i="4"/>
  <c r="AC12656" i="4"/>
  <c r="AC12657" i="4"/>
  <c r="AC12658" i="4"/>
  <c r="AC12659" i="4"/>
  <c r="AC12660" i="4"/>
  <c r="AC12661" i="4"/>
  <c r="AC12662" i="4"/>
  <c r="AC12663" i="4"/>
  <c r="AC12664" i="4"/>
  <c r="AC12665" i="4"/>
  <c r="AC12666" i="4"/>
  <c r="AC12667" i="4"/>
  <c r="AC12668" i="4"/>
  <c r="AC12669" i="4"/>
  <c r="AC12670" i="4"/>
  <c r="AC12671" i="4"/>
  <c r="AC12672" i="4"/>
  <c r="AC12673" i="4"/>
  <c r="AC12674" i="4"/>
  <c r="AC12675" i="4"/>
  <c r="AC12676" i="4"/>
  <c r="AC12677" i="4"/>
  <c r="AC12678" i="4"/>
  <c r="AC12679" i="4"/>
  <c r="AC12680" i="4"/>
  <c r="AC12681" i="4"/>
  <c r="AC12682" i="4"/>
  <c r="AC12683" i="4"/>
  <c r="AC12684" i="4"/>
  <c r="AC12685" i="4"/>
  <c r="AC12686" i="4"/>
  <c r="AC12687" i="4"/>
  <c r="AC12688" i="4"/>
  <c r="AC12689" i="4"/>
  <c r="AC12690" i="4"/>
  <c r="AC12691" i="4"/>
  <c r="AC12692" i="4"/>
  <c r="AC12693" i="4"/>
  <c r="AC12694" i="4"/>
  <c r="AC12695" i="4"/>
  <c r="AC12696" i="4"/>
  <c r="AC12697" i="4"/>
  <c r="AC12698" i="4"/>
  <c r="AC12699" i="4"/>
  <c r="AC12700" i="4"/>
  <c r="AC12701" i="4"/>
  <c r="AC12702" i="4"/>
  <c r="AC12703" i="4"/>
  <c r="AC12704" i="4"/>
  <c r="AC12705" i="4"/>
  <c r="AC12706" i="4"/>
  <c r="AC12707" i="4"/>
  <c r="AC12708" i="4"/>
  <c r="AC12709" i="4"/>
  <c r="AC12710" i="4"/>
  <c r="AC12711" i="4"/>
  <c r="AC12712" i="4"/>
  <c r="AC12713" i="4"/>
  <c r="AC12714" i="4"/>
  <c r="AC12715" i="4"/>
  <c r="AC12716" i="4"/>
  <c r="AC12717" i="4"/>
  <c r="AC12718" i="4"/>
  <c r="AC12719" i="4"/>
  <c r="AC12720" i="4"/>
  <c r="AC12721" i="4"/>
  <c r="AC12722" i="4"/>
  <c r="AC12723" i="4"/>
  <c r="AC12724" i="4"/>
  <c r="AC12725" i="4"/>
  <c r="AC12726" i="4"/>
  <c r="AC12727" i="4"/>
  <c r="AC12728" i="4"/>
  <c r="AC12729" i="4"/>
  <c r="AC12730" i="4"/>
  <c r="AC12731" i="4"/>
  <c r="AC12732" i="4"/>
  <c r="AC12733" i="4"/>
  <c r="AC12734" i="4"/>
  <c r="AC12735" i="4"/>
  <c r="AC12736" i="4"/>
  <c r="AC12737" i="4"/>
  <c r="AC12738" i="4"/>
  <c r="AC12739" i="4"/>
  <c r="AC12740" i="4"/>
  <c r="AC12741" i="4"/>
  <c r="AC12742" i="4"/>
  <c r="AC12743" i="4"/>
  <c r="AC12744" i="4"/>
  <c r="AC12745" i="4"/>
  <c r="AC12746" i="4"/>
  <c r="AC12747" i="4"/>
  <c r="AC12748" i="4"/>
  <c r="AC12749" i="4"/>
  <c r="AC12750" i="4"/>
  <c r="AC12751" i="4"/>
  <c r="AC12752" i="4"/>
  <c r="AC12753" i="4"/>
  <c r="AC12754" i="4"/>
  <c r="AC12755" i="4"/>
  <c r="AC12756" i="4"/>
  <c r="AC12757" i="4"/>
  <c r="AC12758" i="4"/>
  <c r="AC12759" i="4"/>
  <c r="AC12760" i="4"/>
  <c r="AC12761" i="4"/>
  <c r="AC12762" i="4"/>
  <c r="AC12763" i="4"/>
  <c r="AC12764" i="4"/>
  <c r="AC12765" i="4"/>
  <c r="AC12766" i="4"/>
  <c r="AC12767" i="4"/>
  <c r="AC12768" i="4"/>
  <c r="AC12769" i="4"/>
  <c r="AC12770" i="4"/>
  <c r="AC12771" i="4"/>
  <c r="AC12772" i="4"/>
  <c r="AC12773" i="4"/>
  <c r="AC12774" i="4"/>
  <c r="AC12775" i="4"/>
  <c r="AC12776" i="4"/>
  <c r="AC12777" i="4"/>
  <c r="AC12778" i="4"/>
  <c r="AC12779" i="4"/>
  <c r="AC12780" i="4"/>
  <c r="AC12781" i="4"/>
  <c r="AC12782" i="4"/>
  <c r="AC12783" i="4"/>
  <c r="AC12784" i="4"/>
  <c r="AC12785" i="4"/>
  <c r="AC12786" i="4"/>
  <c r="AC12787" i="4"/>
  <c r="AC12788" i="4"/>
  <c r="AC12789" i="4"/>
  <c r="AC12790" i="4"/>
  <c r="AC12791" i="4"/>
  <c r="AC12792" i="4"/>
  <c r="AC12793" i="4"/>
  <c r="AC12794" i="4"/>
  <c r="AC12795" i="4"/>
  <c r="AC12796" i="4"/>
  <c r="AC12797" i="4"/>
  <c r="AC12798" i="4"/>
  <c r="AC12799" i="4"/>
  <c r="AC12800" i="4"/>
  <c r="AC12801" i="4"/>
  <c r="AC12802" i="4"/>
  <c r="AC12803" i="4"/>
  <c r="AC12804" i="4"/>
  <c r="AC12805" i="4"/>
  <c r="AC12806" i="4"/>
  <c r="AC12807" i="4"/>
  <c r="AC12808" i="4"/>
  <c r="AC12809" i="4"/>
  <c r="AC12810" i="4"/>
  <c r="AC12811" i="4"/>
  <c r="AC12812" i="4"/>
  <c r="AC12813" i="4"/>
  <c r="AC12814" i="4"/>
  <c r="AC12815" i="4"/>
  <c r="AC12816" i="4"/>
  <c r="AC12817" i="4"/>
  <c r="AC12818" i="4"/>
  <c r="AC12819" i="4"/>
  <c r="AC12820" i="4"/>
  <c r="AC12821" i="4"/>
  <c r="AC12822" i="4"/>
  <c r="AC12823" i="4"/>
  <c r="AC12824" i="4"/>
  <c r="AC12825" i="4"/>
  <c r="AC12826" i="4"/>
  <c r="AC12827" i="4"/>
  <c r="AC12828" i="4"/>
  <c r="AC12829" i="4"/>
  <c r="AC12830" i="4"/>
  <c r="AC12831" i="4"/>
  <c r="AC12832" i="4"/>
  <c r="AC12833" i="4"/>
  <c r="AC12834" i="4"/>
  <c r="AC12835" i="4"/>
  <c r="AC12836" i="4"/>
  <c r="AC12837" i="4"/>
  <c r="AC12838" i="4"/>
  <c r="AC12839" i="4"/>
  <c r="AC12840" i="4"/>
  <c r="AC12841" i="4"/>
  <c r="AC12842" i="4"/>
  <c r="AC12843" i="4"/>
  <c r="AC12844" i="4"/>
  <c r="AC12845" i="4"/>
  <c r="AC12846" i="4"/>
  <c r="AC12847" i="4"/>
  <c r="AC12848" i="4"/>
  <c r="AC12849" i="4"/>
  <c r="AC12850" i="4"/>
  <c r="AC12851" i="4"/>
  <c r="AC12852" i="4"/>
  <c r="AC12853" i="4"/>
  <c r="AC12854" i="4"/>
  <c r="AC12855" i="4"/>
  <c r="AC12856" i="4"/>
  <c r="AC12857" i="4"/>
  <c r="AC12858" i="4"/>
  <c r="AC12859" i="4"/>
  <c r="AC12860" i="4"/>
  <c r="AC12861" i="4"/>
  <c r="AC12862" i="4"/>
  <c r="AC12863" i="4"/>
  <c r="AC12864" i="4"/>
  <c r="AC12865" i="4"/>
  <c r="AC12866" i="4"/>
  <c r="AC12867" i="4"/>
  <c r="AC12868" i="4"/>
  <c r="AC12869" i="4"/>
  <c r="AC12870" i="4"/>
  <c r="AC12871" i="4"/>
  <c r="AC12872" i="4"/>
  <c r="AC12873" i="4"/>
  <c r="AC12874" i="4"/>
  <c r="AC12875" i="4"/>
  <c r="AC12876" i="4"/>
  <c r="AC12877" i="4"/>
  <c r="AC12878" i="4"/>
  <c r="AC12879" i="4"/>
  <c r="AC12880" i="4"/>
  <c r="AC12881" i="4"/>
  <c r="AC12882" i="4"/>
  <c r="AC12883" i="4"/>
  <c r="AC12884" i="4"/>
  <c r="AC12885" i="4"/>
  <c r="AC12886" i="4"/>
  <c r="AC12887" i="4"/>
  <c r="AC12888" i="4"/>
  <c r="AC12889" i="4"/>
  <c r="AC12890" i="4"/>
  <c r="AC12891" i="4"/>
  <c r="AC12892" i="4"/>
  <c r="AC12893" i="4"/>
  <c r="AC12894" i="4"/>
  <c r="AC12895" i="4"/>
  <c r="AC12896" i="4"/>
  <c r="AC12897" i="4"/>
  <c r="AC12898" i="4"/>
  <c r="AC12899" i="4"/>
  <c r="AC12900" i="4"/>
  <c r="AC12901" i="4"/>
  <c r="AC12902" i="4"/>
  <c r="AC12903" i="4"/>
  <c r="AC12904" i="4"/>
  <c r="AC12905" i="4"/>
  <c r="AC12906" i="4"/>
  <c r="AC12907" i="4"/>
  <c r="AC12908" i="4"/>
  <c r="AC12909" i="4"/>
  <c r="AC12910" i="4"/>
  <c r="AC12911" i="4"/>
  <c r="AC12912" i="4"/>
  <c r="AC12913" i="4"/>
  <c r="AC12914" i="4"/>
  <c r="AC12915" i="4"/>
  <c r="AC12916" i="4"/>
  <c r="AC12917" i="4"/>
  <c r="AC12918" i="4"/>
  <c r="AC12919" i="4"/>
  <c r="AC12920" i="4"/>
  <c r="AC12921" i="4"/>
  <c r="AC12922" i="4"/>
  <c r="AC12923" i="4"/>
  <c r="AC12924" i="4"/>
  <c r="AC12925" i="4"/>
  <c r="AC12926" i="4"/>
  <c r="AC12927" i="4"/>
  <c r="AC12928" i="4"/>
  <c r="AC12929" i="4"/>
  <c r="AC12930" i="4"/>
  <c r="AC12931" i="4"/>
  <c r="AC12932" i="4"/>
  <c r="AC12933" i="4"/>
  <c r="AC12934" i="4"/>
  <c r="AC12935" i="4"/>
  <c r="AC12936" i="4"/>
  <c r="AC12937" i="4"/>
  <c r="AC12938" i="4"/>
  <c r="AC12939" i="4"/>
  <c r="AC12940" i="4"/>
  <c r="AC12941" i="4"/>
  <c r="AC12942" i="4"/>
  <c r="AC12943" i="4"/>
  <c r="AC12944" i="4"/>
  <c r="AC12945" i="4"/>
  <c r="AC12946" i="4"/>
  <c r="AC12947" i="4"/>
  <c r="AC12948" i="4"/>
  <c r="AC12949" i="4"/>
  <c r="AC12950" i="4"/>
  <c r="AC12951" i="4"/>
  <c r="AC12952" i="4"/>
  <c r="AC12953" i="4"/>
  <c r="AC12954" i="4"/>
  <c r="AC12955" i="4"/>
  <c r="AC12956" i="4"/>
  <c r="AC12957" i="4"/>
  <c r="AC12958" i="4"/>
  <c r="AC12959" i="4"/>
  <c r="AC12960" i="4"/>
  <c r="AC12961" i="4"/>
  <c r="AC12962" i="4"/>
  <c r="AC12963" i="4"/>
  <c r="AC12964" i="4"/>
  <c r="AC12965" i="4"/>
  <c r="AC12966" i="4"/>
  <c r="AC12967" i="4"/>
  <c r="AC12968" i="4"/>
  <c r="AC12969" i="4"/>
  <c r="AC12970" i="4"/>
  <c r="AC12971" i="4"/>
  <c r="AC12972" i="4"/>
  <c r="AC12973" i="4"/>
  <c r="AC12974" i="4"/>
  <c r="AC12975" i="4"/>
  <c r="AC12976" i="4"/>
  <c r="AC12977" i="4"/>
  <c r="AC12978" i="4"/>
  <c r="AC12979" i="4"/>
  <c r="AC12980" i="4"/>
  <c r="AC12981" i="4"/>
  <c r="AC12982" i="4"/>
  <c r="AC12983" i="4"/>
  <c r="AC12984" i="4"/>
  <c r="AC12985" i="4"/>
  <c r="AC12986" i="4"/>
  <c r="AC12987" i="4"/>
  <c r="AC12988" i="4"/>
  <c r="AC12989" i="4"/>
  <c r="AC12990" i="4"/>
  <c r="AC12991" i="4"/>
  <c r="AC12992" i="4"/>
  <c r="AC12993" i="4"/>
  <c r="AC12994" i="4"/>
  <c r="AC12995" i="4"/>
  <c r="AC12996" i="4"/>
  <c r="AC12997" i="4"/>
  <c r="AC12998" i="4"/>
  <c r="AC12999" i="4"/>
  <c r="AC13000" i="4"/>
  <c r="AC13001" i="4"/>
  <c r="AC13002" i="4"/>
  <c r="AC13003" i="4"/>
  <c r="AC13004" i="4"/>
  <c r="AC13005" i="4"/>
  <c r="AC13006" i="4"/>
  <c r="AC13007" i="4"/>
  <c r="AC13008" i="4"/>
  <c r="AC13009" i="4"/>
  <c r="AC13010" i="4"/>
  <c r="AC13011" i="4"/>
  <c r="AC13012" i="4"/>
  <c r="AC13013" i="4"/>
  <c r="AC13014" i="4"/>
  <c r="AC13015" i="4"/>
  <c r="AC13016" i="4"/>
  <c r="AC13017" i="4"/>
  <c r="AC13018" i="4"/>
  <c r="AC13019" i="4"/>
  <c r="AC13020" i="4"/>
  <c r="AC13021" i="4"/>
  <c r="AC13022" i="4"/>
  <c r="AC13023" i="4"/>
  <c r="AC13024" i="4"/>
  <c r="AC13025" i="4"/>
  <c r="AC13026" i="4"/>
  <c r="AC13027" i="4"/>
  <c r="AC13028" i="4"/>
  <c r="AC13029" i="4"/>
  <c r="AC13030" i="4"/>
  <c r="AC13031" i="4"/>
  <c r="AC13032" i="4"/>
  <c r="AC13033" i="4"/>
  <c r="AC13034" i="4"/>
  <c r="AC13035" i="4"/>
  <c r="AC13036" i="4"/>
  <c r="AC13037" i="4"/>
  <c r="AC13038" i="4"/>
  <c r="AC13039" i="4"/>
  <c r="AC13040" i="4"/>
  <c r="AC13041" i="4"/>
  <c r="AC13042" i="4"/>
  <c r="AC13043" i="4"/>
  <c r="AC13044" i="4"/>
  <c r="AC13045" i="4"/>
  <c r="AC13046" i="4"/>
  <c r="AC13047" i="4"/>
  <c r="AC13048" i="4"/>
  <c r="AC13049" i="4"/>
  <c r="AC13050" i="4"/>
  <c r="AC13051" i="4"/>
  <c r="AC13052" i="4"/>
  <c r="AC13053" i="4"/>
  <c r="AC13054" i="4"/>
  <c r="AC13055" i="4"/>
  <c r="AC13056" i="4"/>
  <c r="AC13057" i="4"/>
  <c r="AC13058" i="4"/>
  <c r="AC13059" i="4"/>
  <c r="AC13060" i="4"/>
  <c r="AC13061" i="4"/>
  <c r="AC13062" i="4"/>
  <c r="AC13063" i="4"/>
  <c r="AC13064" i="4"/>
  <c r="AC13065" i="4"/>
  <c r="AC13066" i="4"/>
  <c r="AC13067" i="4"/>
  <c r="AC13068" i="4"/>
  <c r="AC13069" i="4"/>
  <c r="AC13070" i="4"/>
  <c r="AC13071" i="4"/>
  <c r="AC13072" i="4"/>
  <c r="AC13073" i="4"/>
  <c r="AC13074" i="4"/>
  <c r="AC13075" i="4"/>
  <c r="AC13076" i="4"/>
  <c r="AC13077" i="4"/>
  <c r="AC13078" i="4"/>
  <c r="AC13079" i="4"/>
  <c r="AC13080" i="4"/>
  <c r="AC13081" i="4"/>
  <c r="AC13082" i="4"/>
  <c r="AC13083" i="4"/>
  <c r="AC13084" i="4"/>
  <c r="AC13085" i="4"/>
  <c r="AC13086" i="4"/>
  <c r="AC13087" i="4"/>
  <c r="AC13088" i="4"/>
  <c r="AC13089" i="4"/>
  <c r="AC13090" i="4"/>
  <c r="AC13091" i="4"/>
  <c r="AC13092" i="4"/>
  <c r="AC13093" i="4"/>
  <c r="AC13094" i="4"/>
  <c r="AC13095" i="4"/>
  <c r="AC13096" i="4"/>
  <c r="AC13097" i="4"/>
  <c r="AC13098" i="4"/>
  <c r="AC13099" i="4"/>
  <c r="AC13100" i="4"/>
  <c r="AC13101" i="4"/>
  <c r="AC13102" i="4"/>
  <c r="AC13103" i="4"/>
  <c r="AC13104" i="4"/>
  <c r="AC13105" i="4"/>
  <c r="AC13106" i="4"/>
  <c r="AC13107" i="4"/>
  <c r="AC13108" i="4"/>
  <c r="AC13109" i="4"/>
  <c r="AC13110" i="4"/>
  <c r="AC13111" i="4"/>
  <c r="AC13112" i="4"/>
  <c r="AC13113" i="4"/>
  <c r="AC13114" i="4"/>
  <c r="AC13115" i="4"/>
  <c r="AC13116" i="4"/>
  <c r="AC13117" i="4"/>
  <c r="AC13118" i="4"/>
  <c r="AC13119" i="4"/>
  <c r="AC13120" i="4"/>
  <c r="AC13121" i="4"/>
  <c r="AC13122" i="4"/>
  <c r="AC13123" i="4"/>
  <c r="AC13124" i="4"/>
  <c r="AC13125" i="4"/>
  <c r="AC13126" i="4"/>
  <c r="AC13127" i="4"/>
  <c r="AC13128" i="4"/>
  <c r="AC13129" i="4"/>
  <c r="AC13130" i="4"/>
  <c r="AC13131" i="4"/>
  <c r="AC13132" i="4"/>
  <c r="AC13133" i="4"/>
  <c r="AC13134" i="4"/>
  <c r="AC13135" i="4"/>
  <c r="AC13136" i="4"/>
  <c r="AC13137" i="4"/>
  <c r="AC13138" i="4"/>
  <c r="AC13139" i="4"/>
  <c r="AC13140" i="4"/>
  <c r="AC13141" i="4"/>
  <c r="AC13142" i="4"/>
  <c r="AC13143" i="4"/>
  <c r="AC13144" i="4"/>
  <c r="AC13145" i="4"/>
  <c r="AC13146" i="4"/>
  <c r="AC13147" i="4"/>
  <c r="AC13148" i="4"/>
  <c r="AC13149" i="4"/>
  <c r="AC13150" i="4"/>
  <c r="AC13151" i="4"/>
  <c r="AC13152" i="4"/>
  <c r="AC13153" i="4"/>
  <c r="AC13154" i="4"/>
  <c r="AC13155" i="4"/>
  <c r="AC13156" i="4"/>
  <c r="AC13157" i="4"/>
  <c r="AC13158" i="4"/>
  <c r="AC13159" i="4"/>
  <c r="AC13160" i="4"/>
  <c r="AC13161" i="4"/>
  <c r="AC13162" i="4"/>
  <c r="AC13163" i="4"/>
  <c r="AC13164" i="4"/>
  <c r="AC13165" i="4"/>
  <c r="AC13166" i="4"/>
  <c r="AC13167" i="4"/>
  <c r="AC13168" i="4"/>
  <c r="AC13169" i="4"/>
  <c r="AC13170" i="4"/>
  <c r="AC13171" i="4"/>
  <c r="AC13172" i="4"/>
  <c r="AC13173" i="4"/>
  <c r="AC13174" i="4"/>
  <c r="AC13175" i="4"/>
  <c r="AC13176" i="4"/>
  <c r="AC13177" i="4"/>
  <c r="AC13178" i="4"/>
  <c r="AC13179" i="4"/>
  <c r="AC13180" i="4"/>
  <c r="AC13181" i="4"/>
  <c r="AC13182" i="4"/>
  <c r="AC13183" i="4"/>
  <c r="AC13184" i="4"/>
  <c r="AC13185" i="4"/>
  <c r="AC13186" i="4"/>
  <c r="AC13187" i="4"/>
  <c r="AC13188" i="4"/>
  <c r="AC13189" i="4"/>
  <c r="AC13190" i="4"/>
  <c r="AC13191" i="4"/>
  <c r="AC13192" i="4"/>
  <c r="AC13193" i="4"/>
  <c r="AC13194" i="4"/>
  <c r="AC13195" i="4"/>
  <c r="AC13196" i="4"/>
  <c r="AC13197" i="4"/>
  <c r="AC13198" i="4"/>
  <c r="AC13199" i="4"/>
  <c r="AC13200" i="4"/>
  <c r="AC13201" i="4"/>
  <c r="AC13202" i="4"/>
  <c r="AC13203" i="4"/>
  <c r="AC13204" i="4"/>
  <c r="AC13205" i="4"/>
  <c r="AC13206" i="4"/>
  <c r="AC13207" i="4"/>
  <c r="AC13208" i="4"/>
  <c r="AC13209" i="4"/>
  <c r="AC13210" i="4"/>
  <c r="AC13211" i="4"/>
  <c r="AC13212" i="4"/>
  <c r="AC13213" i="4"/>
  <c r="AC13214" i="4"/>
  <c r="AC13215" i="4"/>
  <c r="AC13216" i="4"/>
  <c r="AC13217" i="4"/>
  <c r="AC13218" i="4"/>
  <c r="AC13219" i="4"/>
  <c r="AC13220" i="4"/>
  <c r="AC13221" i="4"/>
  <c r="AC13222" i="4"/>
  <c r="AC13223" i="4"/>
  <c r="AC13224" i="4"/>
  <c r="AC13225" i="4"/>
  <c r="AC13226" i="4"/>
  <c r="AC13227" i="4"/>
  <c r="AC13228" i="4"/>
  <c r="AC13229" i="4"/>
  <c r="AC13230" i="4"/>
  <c r="AC13231" i="4"/>
  <c r="AC13232" i="4"/>
  <c r="AC13233" i="4"/>
  <c r="AC13234" i="4"/>
  <c r="AC13235" i="4"/>
  <c r="AC13236" i="4"/>
  <c r="AC13237" i="4"/>
  <c r="AC13238" i="4"/>
  <c r="AC13239" i="4"/>
  <c r="AC13240" i="4"/>
  <c r="AC13241" i="4"/>
  <c r="AC13242" i="4"/>
  <c r="AC13243" i="4"/>
  <c r="AC13244" i="4"/>
  <c r="AC13245" i="4"/>
  <c r="AC13246" i="4"/>
  <c r="AC13247" i="4"/>
  <c r="AC13248" i="4"/>
  <c r="AC13249" i="4"/>
  <c r="AC13250" i="4"/>
  <c r="AC13251" i="4"/>
  <c r="AC13252" i="4"/>
  <c r="AC13253" i="4"/>
  <c r="AC13254" i="4"/>
  <c r="AC13255" i="4"/>
  <c r="AC13256" i="4"/>
  <c r="AC13257" i="4"/>
  <c r="AC13258" i="4"/>
  <c r="AC13259" i="4"/>
  <c r="AC13260" i="4"/>
  <c r="AC13261" i="4"/>
  <c r="AC13262" i="4"/>
  <c r="AC13263" i="4"/>
  <c r="AC13264" i="4"/>
  <c r="AC13265" i="4"/>
  <c r="AC13266" i="4"/>
  <c r="AC13267" i="4"/>
  <c r="AC13268" i="4"/>
  <c r="AC13269" i="4"/>
  <c r="AC13270" i="4"/>
  <c r="AC13271" i="4"/>
  <c r="AC13272" i="4"/>
  <c r="AC13273" i="4"/>
  <c r="AC13274" i="4"/>
  <c r="AC13275" i="4"/>
  <c r="AC13276" i="4"/>
  <c r="AC13277" i="4"/>
  <c r="AC13278" i="4"/>
  <c r="AC13279" i="4"/>
  <c r="AC13280" i="4"/>
  <c r="AC13281" i="4"/>
  <c r="AC13282" i="4"/>
  <c r="AC13283" i="4"/>
  <c r="AC13284" i="4"/>
  <c r="AC13285" i="4"/>
  <c r="AC13286" i="4"/>
  <c r="AC13287" i="4"/>
  <c r="AC13288" i="4"/>
  <c r="AC13289" i="4"/>
  <c r="AC13290" i="4"/>
  <c r="AC13291" i="4"/>
  <c r="AC13292" i="4"/>
  <c r="AC13293" i="4"/>
  <c r="AC13294" i="4"/>
  <c r="AC13295" i="4"/>
  <c r="AC13296" i="4"/>
  <c r="AC13297" i="4"/>
  <c r="AC13298" i="4"/>
  <c r="AC13299" i="4"/>
  <c r="AC13300" i="4"/>
  <c r="AC13301" i="4"/>
  <c r="AC13302" i="4"/>
  <c r="AC13303" i="4"/>
  <c r="AC13304" i="4"/>
  <c r="AC13305" i="4"/>
  <c r="AC13306" i="4"/>
  <c r="AC13307" i="4"/>
  <c r="AC13308" i="4"/>
  <c r="AC13309" i="4"/>
  <c r="AC13310" i="4"/>
  <c r="AC13311" i="4"/>
  <c r="AC13312" i="4"/>
  <c r="AC13313" i="4"/>
  <c r="AC13314" i="4"/>
  <c r="AC13315" i="4"/>
  <c r="AC13316" i="4"/>
  <c r="AC13317" i="4"/>
  <c r="AC13318" i="4"/>
  <c r="AC13319" i="4"/>
  <c r="AC13320" i="4"/>
  <c r="AC13321" i="4"/>
  <c r="AC13322" i="4"/>
  <c r="AC13323" i="4"/>
  <c r="AC13324" i="4"/>
  <c r="AC13325" i="4"/>
  <c r="AC13326" i="4"/>
  <c r="AC13327" i="4"/>
  <c r="AC13328" i="4"/>
  <c r="AC13329" i="4"/>
  <c r="AC13330" i="4"/>
  <c r="AC13331" i="4"/>
  <c r="AC13332" i="4"/>
  <c r="AC13333" i="4"/>
  <c r="AC13334" i="4"/>
  <c r="AC13335" i="4"/>
  <c r="AC13336" i="4"/>
  <c r="AC13337" i="4"/>
  <c r="AC13338" i="4"/>
  <c r="AC13339" i="4"/>
  <c r="AC13340" i="4"/>
  <c r="AC13341" i="4"/>
  <c r="AC13342" i="4"/>
  <c r="AC13343" i="4"/>
  <c r="AC13344" i="4"/>
  <c r="AC13345" i="4"/>
  <c r="AC13346" i="4"/>
  <c r="AC13347" i="4"/>
  <c r="AC13348" i="4"/>
  <c r="AC13349" i="4"/>
  <c r="AC13350" i="4"/>
  <c r="AC13351" i="4"/>
  <c r="AC13352" i="4"/>
  <c r="AC13353" i="4"/>
  <c r="AC13354" i="4"/>
  <c r="AC13355" i="4"/>
  <c r="AC13356" i="4"/>
  <c r="AC13357" i="4"/>
  <c r="AC13358" i="4"/>
  <c r="AC13359" i="4"/>
  <c r="AC13360" i="4"/>
  <c r="AC13361" i="4"/>
  <c r="AC13362" i="4"/>
  <c r="AC13363" i="4"/>
  <c r="AC13364" i="4"/>
  <c r="AC13365" i="4"/>
  <c r="AC13366" i="4"/>
  <c r="AC13367" i="4"/>
  <c r="AC13368" i="4"/>
  <c r="AC13369" i="4"/>
  <c r="AC13370" i="4"/>
  <c r="AC13371" i="4"/>
  <c r="AC13372" i="4"/>
  <c r="AC13373" i="4"/>
  <c r="AC13374" i="4"/>
  <c r="AC13375" i="4"/>
  <c r="AC13376" i="4"/>
  <c r="AC13377" i="4"/>
  <c r="AC13378" i="4"/>
  <c r="AC13379" i="4"/>
  <c r="AC13380" i="4"/>
  <c r="AC13381" i="4"/>
  <c r="AC13382" i="4"/>
  <c r="AC13383" i="4"/>
  <c r="AC13384" i="4"/>
  <c r="AC13385" i="4"/>
  <c r="AC13386" i="4"/>
  <c r="AC13387" i="4"/>
  <c r="AC13388" i="4"/>
  <c r="AC13389" i="4"/>
  <c r="AC13390" i="4"/>
  <c r="AC13391" i="4"/>
  <c r="AC13392" i="4"/>
  <c r="AC13393" i="4"/>
  <c r="AC13394" i="4"/>
  <c r="AC13395" i="4"/>
  <c r="AC13396" i="4"/>
  <c r="AC13397" i="4"/>
  <c r="AC13398" i="4"/>
  <c r="AC13399" i="4"/>
  <c r="AC13400" i="4"/>
  <c r="AC13401" i="4"/>
  <c r="AC13402" i="4"/>
  <c r="AC13403" i="4"/>
  <c r="AC13404" i="4"/>
  <c r="AC13405" i="4"/>
  <c r="AC13406" i="4"/>
  <c r="AC13407" i="4"/>
  <c r="AC13408" i="4"/>
  <c r="AC13409" i="4"/>
  <c r="AC13410" i="4"/>
  <c r="AC13411" i="4"/>
  <c r="AC13412" i="4"/>
  <c r="AC13413" i="4"/>
  <c r="AC13414" i="4"/>
  <c r="AC13415" i="4"/>
  <c r="AC13416" i="4"/>
  <c r="AC13417" i="4"/>
  <c r="AC13418" i="4"/>
  <c r="AC13419" i="4"/>
  <c r="AC13420" i="4"/>
  <c r="AC13421" i="4"/>
  <c r="AC13422" i="4"/>
  <c r="AC13423" i="4"/>
  <c r="AC13424" i="4"/>
  <c r="AC13425" i="4"/>
  <c r="AC13426" i="4"/>
  <c r="AC13427" i="4"/>
  <c r="AC13428" i="4"/>
  <c r="AC13429" i="4"/>
  <c r="AC13430" i="4"/>
  <c r="AC13431" i="4"/>
  <c r="AC13432" i="4"/>
  <c r="AC13433" i="4"/>
  <c r="AC13434" i="4"/>
  <c r="AC13435" i="4"/>
  <c r="AC13436" i="4"/>
  <c r="AC13437" i="4"/>
  <c r="AC13438" i="4"/>
  <c r="AC13439" i="4"/>
  <c r="AC13440" i="4"/>
  <c r="AC13441" i="4"/>
  <c r="AC13442" i="4"/>
  <c r="AC13443" i="4"/>
  <c r="AC13444" i="4"/>
  <c r="AC13445" i="4"/>
  <c r="AC13446" i="4"/>
  <c r="AC13447" i="4"/>
  <c r="AC13448" i="4"/>
  <c r="AC13449" i="4"/>
  <c r="AC13450" i="4"/>
  <c r="AC13451" i="4"/>
  <c r="AC13452" i="4"/>
  <c r="AC13453" i="4"/>
  <c r="AC13454" i="4"/>
  <c r="AC13455" i="4"/>
  <c r="AC13456" i="4"/>
  <c r="AC13457" i="4"/>
  <c r="AC13458" i="4"/>
  <c r="AC13459" i="4"/>
  <c r="AC13460" i="4"/>
  <c r="AC13461" i="4"/>
  <c r="AC13462" i="4"/>
  <c r="AC13463" i="4"/>
  <c r="AC13464" i="4"/>
  <c r="AC13465" i="4"/>
  <c r="AC13466" i="4"/>
  <c r="AC13467" i="4"/>
  <c r="AC13468" i="4"/>
  <c r="AC13469" i="4"/>
  <c r="AC13470" i="4"/>
  <c r="AC13471" i="4"/>
  <c r="AC13472" i="4"/>
  <c r="AC13473" i="4"/>
  <c r="AC13474" i="4"/>
  <c r="AC13475" i="4"/>
  <c r="AC13476" i="4"/>
  <c r="AC13477" i="4"/>
  <c r="AC13478" i="4"/>
  <c r="AC13479" i="4"/>
  <c r="AC13480" i="4"/>
  <c r="AC13481" i="4"/>
  <c r="AC13482" i="4"/>
  <c r="AC13483" i="4"/>
  <c r="AC13484" i="4"/>
  <c r="AC13485" i="4"/>
  <c r="AC13486" i="4"/>
  <c r="AC13487" i="4"/>
  <c r="AC13488" i="4"/>
  <c r="AC13489" i="4"/>
  <c r="AC13490" i="4"/>
  <c r="AC13491" i="4"/>
  <c r="AC13492" i="4"/>
  <c r="AC13493" i="4"/>
  <c r="AC13494" i="4"/>
  <c r="AC13495" i="4"/>
  <c r="AC13496" i="4"/>
  <c r="AC13497" i="4"/>
  <c r="AC13498" i="4"/>
  <c r="AC13499" i="4"/>
  <c r="AC13500" i="4"/>
  <c r="AC13501" i="4"/>
  <c r="AC13502" i="4"/>
  <c r="AC13503" i="4"/>
  <c r="AC13504" i="4"/>
  <c r="AC13505" i="4"/>
  <c r="AC13506" i="4"/>
  <c r="AC13507" i="4"/>
  <c r="AC13508" i="4"/>
  <c r="AC13509" i="4"/>
  <c r="AC13510" i="4"/>
  <c r="AC13511" i="4"/>
  <c r="AC13512" i="4"/>
  <c r="AC13513" i="4"/>
  <c r="AC13514" i="4"/>
  <c r="AC13515" i="4"/>
  <c r="AC13516" i="4"/>
  <c r="AC13517" i="4"/>
  <c r="AC13518" i="4"/>
  <c r="AC13519" i="4"/>
  <c r="AC13520" i="4"/>
  <c r="AC13521" i="4"/>
  <c r="AC13522" i="4"/>
  <c r="AC13523" i="4"/>
  <c r="AC13524" i="4"/>
  <c r="AC13525" i="4"/>
  <c r="AC13526" i="4"/>
  <c r="AC13527" i="4"/>
  <c r="AC13528" i="4"/>
  <c r="AC13529" i="4"/>
  <c r="AC13530" i="4"/>
  <c r="AC13531" i="4"/>
  <c r="AC13532" i="4"/>
  <c r="AC13533" i="4"/>
  <c r="AC13534" i="4"/>
  <c r="AC13535" i="4"/>
  <c r="AC13536" i="4"/>
  <c r="AC13537" i="4"/>
  <c r="AC13538" i="4"/>
  <c r="AC13539" i="4"/>
  <c r="AC13540" i="4"/>
  <c r="AC13541" i="4"/>
  <c r="AC13542" i="4"/>
  <c r="AC13543" i="4"/>
  <c r="AC13544" i="4"/>
  <c r="AC13545" i="4"/>
  <c r="AC13546" i="4"/>
  <c r="AC13547" i="4"/>
  <c r="AC13548" i="4"/>
  <c r="AC13549" i="4"/>
  <c r="AC13550" i="4"/>
  <c r="AC13551" i="4"/>
  <c r="AC13552" i="4"/>
  <c r="AC13553" i="4"/>
  <c r="AC13554" i="4"/>
  <c r="AC13555" i="4"/>
  <c r="AC13556" i="4"/>
  <c r="AC13557" i="4"/>
  <c r="AC13558" i="4"/>
  <c r="AC13559" i="4"/>
  <c r="AC13560" i="4"/>
  <c r="AC13561" i="4"/>
  <c r="AC13562" i="4"/>
  <c r="AC13563" i="4"/>
  <c r="AC13564" i="4"/>
  <c r="AC13565" i="4"/>
  <c r="AC13566" i="4"/>
  <c r="AC13567" i="4"/>
  <c r="AC13568" i="4"/>
  <c r="AC13569" i="4"/>
  <c r="AC13570" i="4"/>
  <c r="AC13571" i="4"/>
  <c r="AC13572" i="4"/>
  <c r="AC13573" i="4"/>
  <c r="AC13574" i="4"/>
  <c r="AC13575" i="4"/>
  <c r="AC13576" i="4"/>
  <c r="AC13577" i="4"/>
  <c r="AC13578" i="4"/>
  <c r="AC13579" i="4"/>
  <c r="AC13580" i="4"/>
  <c r="AC13581" i="4"/>
  <c r="AC13582" i="4"/>
  <c r="AC13583" i="4"/>
  <c r="AC13584" i="4"/>
  <c r="AC13585" i="4"/>
  <c r="AC13586" i="4"/>
  <c r="AC13587" i="4"/>
  <c r="AC13588" i="4"/>
  <c r="AC13589" i="4"/>
  <c r="AC13590" i="4"/>
  <c r="AC13591" i="4"/>
  <c r="AC13592" i="4"/>
  <c r="AC13593" i="4"/>
  <c r="AC13594" i="4"/>
  <c r="AC13595" i="4"/>
  <c r="AC13596" i="4"/>
  <c r="AC13597" i="4"/>
  <c r="AC13598" i="4"/>
  <c r="AC13599" i="4"/>
  <c r="AC13600" i="4"/>
  <c r="AC13601" i="4"/>
  <c r="AC13602" i="4"/>
  <c r="AC13603" i="4"/>
  <c r="AC13604" i="4"/>
  <c r="AC13605" i="4"/>
  <c r="AC13606" i="4"/>
  <c r="AC13607" i="4"/>
  <c r="AC13608" i="4"/>
  <c r="AC13609" i="4"/>
  <c r="AC13610" i="4"/>
  <c r="AC13611" i="4"/>
  <c r="AC13612" i="4"/>
  <c r="AC13613" i="4"/>
  <c r="AC13614" i="4"/>
  <c r="AC13615" i="4"/>
  <c r="AC13616" i="4"/>
  <c r="AC13617" i="4"/>
  <c r="AC13618" i="4"/>
  <c r="AC13619" i="4"/>
  <c r="AC13620" i="4"/>
  <c r="AC13621" i="4"/>
  <c r="AC13622" i="4"/>
  <c r="AC13623" i="4"/>
  <c r="AC13624" i="4"/>
  <c r="AC13625" i="4"/>
  <c r="AC13626" i="4"/>
  <c r="AC13627" i="4"/>
  <c r="AC13628" i="4"/>
  <c r="AC13629" i="4"/>
  <c r="AC13630" i="4"/>
  <c r="AC13631" i="4"/>
  <c r="AC13632" i="4"/>
  <c r="AC13633" i="4"/>
  <c r="AC13634" i="4"/>
  <c r="AC13635" i="4"/>
  <c r="AC13636" i="4"/>
  <c r="AC13637" i="4"/>
  <c r="AC13638" i="4"/>
  <c r="AC13639" i="4"/>
  <c r="AC13640" i="4"/>
  <c r="AC13641" i="4"/>
  <c r="AC13642" i="4"/>
  <c r="AC13643" i="4"/>
  <c r="AC13644" i="4"/>
  <c r="AC13645" i="4"/>
  <c r="AC13646" i="4"/>
  <c r="AC13647" i="4"/>
  <c r="AC13648" i="4"/>
  <c r="AC13649" i="4"/>
  <c r="AC13650" i="4"/>
  <c r="AC13651" i="4"/>
  <c r="AC13652" i="4"/>
  <c r="AC13653" i="4"/>
  <c r="AC13654" i="4"/>
  <c r="AC13655" i="4"/>
  <c r="AC13656" i="4"/>
  <c r="AC13657" i="4"/>
  <c r="AC13658" i="4"/>
  <c r="AC13659" i="4"/>
  <c r="AC13660" i="4"/>
  <c r="AC13661" i="4"/>
  <c r="AC13662" i="4"/>
  <c r="AC13663" i="4"/>
  <c r="AC13664" i="4"/>
  <c r="AC13665" i="4"/>
  <c r="AC13666" i="4"/>
  <c r="AC13667" i="4"/>
  <c r="AC13668" i="4"/>
  <c r="AC13669" i="4"/>
  <c r="AC13670" i="4"/>
  <c r="AC13671" i="4"/>
  <c r="AC13672" i="4"/>
  <c r="AC13673" i="4"/>
  <c r="AC13674" i="4"/>
  <c r="AC13675" i="4"/>
  <c r="AC13676" i="4"/>
  <c r="AC13677" i="4"/>
  <c r="AC13678" i="4"/>
  <c r="AC13679" i="4"/>
  <c r="AC13680" i="4"/>
  <c r="AC13681" i="4"/>
  <c r="AC13682" i="4"/>
  <c r="AC13683" i="4"/>
  <c r="AC13684" i="4"/>
  <c r="AC13685" i="4"/>
  <c r="AC13686" i="4"/>
  <c r="AC13687" i="4"/>
  <c r="AC13688" i="4"/>
  <c r="AC13689" i="4"/>
  <c r="AC13690" i="4"/>
  <c r="AC13691" i="4"/>
  <c r="AC13692" i="4"/>
  <c r="AC13693" i="4"/>
  <c r="AC13694" i="4"/>
  <c r="AC13695" i="4"/>
  <c r="AC13696" i="4"/>
  <c r="AC13697" i="4"/>
  <c r="AC13698" i="4"/>
  <c r="AC13699" i="4"/>
  <c r="AC13700" i="4"/>
  <c r="AC13701" i="4"/>
  <c r="AC13702" i="4"/>
  <c r="AC13703" i="4"/>
  <c r="AC13704" i="4"/>
  <c r="AC13705" i="4"/>
  <c r="AC13706" i="4"/>
  <c r="AC13707" i="4"/>
  <c r="AC13708" i="4"/>
  <c r="AC13709" i="4"/>
  <c r="AC13710" i="4"/>
  <c r="AC13711" i="4"/>
  <c r="AC13712" i="4"/>
  <c r="AC13713" i="4"/>
  <c r="AC13714" i="4"/>
  <c r="AC13715" i="4"/>
  <c r="AC13716" i="4"/>
  <c r="AC13717" i="4"/>
  <c r="AC13718" i="4"/>
  <c r="AC13719" i="4"/>
  <c r="AC13720" i="4"/>
  <c r="AC13721" i="4"/>
  <c r="AC13722" i="4"/>
  <c r="AC13723" i="4"/>
  <c r="AC13724" i="4"/>
  <c r="AC13725" i="4"/>
  <c r="AC13726" i="4"/>
  <c r="AC13727" i="4"/>
  <c r="AC13728" i="4"/>
  <c r="AC13729" i="4"/>
  <c r="AC13730" i="4"/>
  <c r="AC13731" i="4"/>
  <c r="AC13732" i="4"/>
  <c r="AC13733" i="4"/>
  <c r="AC13734" i="4"/>
  <c r="AC13735" i="4"/>
  <c r="AC13736" i="4"/>
  <c r="AC13737" i="4"/>
  <c r="AC13738" i="4"/>
  <c r="AC13739" i="4"/>
  <c r="AC13740" i="4"/>
  <c r="AC13741" i="4"/>
  <c r="AC13742" i="4"/>
  <c r="AC13743" i="4"/>
  <c r="AC13744" i="4"/>
  <c r="AC13745" i="4"/>
  <c r="AC13746" i="4"/>
  <c r="AC13747" i="4"/>
  <c r="AC13748" i="4"/>
  <c r="AC13749" i="4"/>
  <c r="AC13750" i="4"/>
  <c r="AC13751" i="4"/>
  <c r="AC13752" i="4"/>
  <c r="AC13753" i="4"/>
  <c r="AC13754" i="4"/>
  <c r="AC13755" i="4"/>
  <c r="AC13756" i="4"/>
  <c r="AC13757" i="4"/>
  <c r="AC13758" i="4"/>
  <c r="AC13759" i="4"/>
  <c r="AC13760" i="4"/>
  <c r="AC13761" i="4"/>
  <c r="AC13762" i="4"/>
  <c r="AC13763" i="4"/>
  <c r="AC13764" i="4"/>
  <c r="AC13765" i="4"/>
  <c r="AC13766" i="4"/>
  <c r="AC13767" i="4"/>
  <c r="AC13768" i="4"/>
  <c r="AC13769" i="4"/>
  <c r="AC13770" i="4"/>
  <c r="AC13771" i="4"/>
  <c r="AC13772" i="4"/>
  <c r="AC13773" i="4"/>
  <c r="AC13774" i="4"/>
  <c r="AC13775" i="4"/>
  <c r="AC13776" i="4"/>
  <c r="AC13777" i="4"/>
  <c r="AC13778" i="4"/>
  <c r="AC13779" i="4"/>
  <c r="AC13780" i="4"/>
  <c r="AC13781" i="4"/>
  <c r="AC13782" i="4"/>
  <c r="AC13783" i="4"/>
  <c r="AC13784" i="4"/>
  <c r="AC13785" i="4"/>
  <c r="AC13786" i="4"/>
  <c r="AC13787" i="4"/>
  <c r="AC13788" i="4"/>
  <c r="AC13789" i="4"/>
  <c r="AC13790" i="4"/>
  <c r="AC13791" i="4"/>
  <c r="AC13792" i="4"/>
  <c r="AC13793" i="4"/>
  <c r="AC13794" i="4"/>
  <c r="AC13795" i="4"/>
  <c r="AC13796" i="4"/>
  <c r="AC13797" i="4"/>
  <c r="AC13798" i="4"/>
  <c r="AC13799" i="4"/>
  <c r="AC13800" i="4"/>
  <c r="AC13801" i="4"/>
  <c r="AC13802" i="4"/>
  <c r="AC13803" i="4"/>
  <c r="AC13804" i="4"/>
  <c r="AC13805" i="4"/>
  <c r="AC13806" i="4"/>
  <c r="AC13807" i="4"/>
  <c r="AC13808" i="4"/>
  <c r="AC13809" i="4"/>
  <c r="AC13810" i="4"/>
  <c r="AC13811" i="4"/>
  <c r="AC13812" i="4"/>
  <c r="AC13813" i="4"/>
  <c r="AC13814" i="4"/>
  <c r="AC13815" i="4"/>
  <c r="AC13816" i="4"/>
  <c r="AC13817" i="4"/>
  <c r="AC13818" i="4"/>
  <c r="AC13819" i="4"/>
  <c r="AC13820" i="4"/>
  <c r="AC13821" i="4"/>
  <c r="AC13822" i="4"/>
  <c r="AC13823" i="4"/>
  <c r="AC13824" i="4"/>
  <c r="AC13825" i="4"/>
  <c r="AC13826" i="4"/>
  <c r="AC13827" i="4"/>
  <c r="AC13828" i="4"/>
  <c r="AC13829" i="4"/>
  <c r="AC13830" i="4"/>
  <c r="AC13831" i="4"/>
  <c r="AC13832" i="4"/>
  <c r="AC13833" i="4"/>
  <c r="AC13834" i="4"/>
  <c r="AC13835" i="4"/>
  <c r="AC13836" i="4"/>
  <c r="AC13837" i="4"/>
  <c r="AC13838" i="4"/>
  <c r="AC13839" i="4"/>
  <c r="AC13840" i="4"/>
  <c r="AC13841" i="4"/>
  <c r="AC13842" i="4"/>
  <c r="AC13843" i="4"/>
  <c r="AC13844" i="4"/>
  <c r="AC13845" i="4"/>
  <c r="AC13846" i="4"/>
  <c r="AC13847" i="4"/>
  <c r="AC13848" i="4"/>
  <c r="AC13849" i="4"/>
  <c r="AC13850" i="4"/>
  <c r="AC13851" i="4"/>
  <c r="AC13852" i="4"/>
  <c r="AC13853" i="4"/>
  <c r="AC13854" i="4"/>
  <c r="AC13855" i="4"/>
  <c r="AC13856" i="4"/>
  <c r="AC13857" i="4"/>
  <c r="AC13858" i="4"/>
  <c r="AC13859" i="4"/>
  <c r="AC13860" i="4"/>
  <c r="AC13861" i="4"/>
  <c r="AC13862" i="4"/>
  <c r="AC13863" i="4"/>
  <c r="AC13864" i="4"/>
  <c r="AC13865" i="4"/>
  <c r="AC13866" i="4"/>
  <c r="AC13867" i="4"/>
  <c r="AC13868" i="4"/>
  <c r="AC13869" i="4"/>
  <c r="AC13870" i="4"/>
  <c r="AC13871" i="4"/>
  <c r="AC13872" i="4"/>
  <c r="AC13873" i="4"/>
  <c r="AC13874" i="4"/>
  <c r="AC13875" i="4"/>
  <c r="AC13876" i="4"/>
  <c r="AC13877" i="4"/>
  <c r="AC13878" i="4"/>
  <c r="AC13879" i="4"/>
  <c r="AC13880" i="4"/>
  <c r="AC13881" i="4"/>
  <c r="AC13882" i="4"/>
  <c r="AC13883" i="4"/>
  <c r="AC13884" i="4"/>
  <c r="AC13885" i="4"/>
  <c r="AC13886" i="4"/>
  <c r="AC13887" i="4"/>
  <c r="AC13888" i="4"/>
  <c r="AC13889" i="4"/>
  <c r="AC13890" i="4"/>
  <c r="AC13891" i="4"/>
  <c r="AC13892" i="4"/>
  <c r="AC13893" i="4"/>
  <c r="AC13894" i="4"/>
  <c r="AC13895" i="4"/>
  <c r="AC13896" i="4"/>
  <c r="AC13897" i="4"/>
  <c r="AC13898" i="4"/>
  <c r="AC13899" i="4"/>
  <c r="AC13900" i="4"/>
  <c r="AC13901" i="4"/>
  <c r="AC13902" i="4"/>
  <c r="AC13903" i="4"/>
  <c r="AC13904" i="4"/>
  <c r="AC13905" i="4"/>
  <c r="AC13906" i="4"/>
  <c r="AC13907" i="4"/>
  <c r="AC13908" i="4"/>
  <c r="AC13909" i="4"/>
  <c r="AC13910" i="4"/>
  <c r="AC13911" i="4"/>
  <c r="AC13912" i="4"/>
  <c r="AC13913" i="4"/>
  <c r="AC13914" i="4"/>
  <c r="AC13915" i="4"/>
  <c r="AC13916" i="4"/>
  <c r="AC13917" i="4"/>
  <c r="AC13918" i="4"/>
  <c r="AC13919" i="4"/>
  <c r="AC13920" i="4"/>
  <c r="AC13921" i="4"/>
  <c r="AC13922" i="4"/>
  <c r="AC13923" i="4"/>
  <c r="AC13924" i="4"/>
  <c r="AC13925" i="4"/>
  <c r="AC13926" i="4"/>
  <c r="AC13927" i="4"/>
  <c r="AC13928" i="4"/>
  <c r="AC13929" i="4"/>
  <c r="AC13930" i="4"/>
  <c r="AC13931" i="4"/>
  <c r="AC13932" i="4"/>
  <c r="AC13933" i="4"/>
  <c r="AC13934" i="4"/>
  <c r="AC13935" i="4"/>
  <c r="AC13936" i="4"/>
  <c r="AC13937" i="4"/>
  <c r="AC13938" i="4"/>
  <c r="AC13939" i="4"/>
  <c r="AC13940" i="4"/>
  <c r="AC13941" i="4"/>
  <c r="AC13942" i="4"/>
  <c r="AC13943" i="4"/>
  <c r="AC13944" i="4"/>
  <c r="AC13945" i="4"/>
  <c r="AC13946" i="4"/>
  <c r="AC13947" i="4"/>
  <c r="AC13948" i="4"/>
  <c r="AC13949" i="4"/>
  <c r="AC13950" i="4"/>
  <c r="AC13951" i="4"/>
  <c r="AC13952" i="4"/>
  <c r="AC13953" i="4"/>
  <c r="AC13954" i="4"/>
  <c r="AC13955" i="4"/>
  <c r="AC13956" i="4"/>
  <c r="AC13957" i="4"/>
  <c r="AC13958" i="4"/>
  <c r="AC13959" i="4"/>
  <c r="AC13960" i="4"/>
  <c r="AC13961" i="4"/>
  <c r="AC13962" i="4"/>
  <c r="AC13963" i="4"/>
  <c r="AC13964" i="4"/>
  <c r="AC13965" i="4"/>
  <c r="AC13966" i="4"/>
  <c r="AC13967" i="4"/>
  <c r="AC13968" i="4"/>
  <c r="AC13969" i="4"/>
  <c r="AC13970" i="4"/>
  <c r="AC13971" i="4"/>
  <c r="AC13972" i="4"/>
  <c r="AC13973" i="4"/>
  <c r="AC13974" i="4"/>
  <c r="AC13975" i="4"/>
  <c r="AC13976" i="4"/>
  <c r="AC13977" i="4"/>
  <c r="AC13978" i="4"/>
  <c r="AC13979" i="4"/>
  <c r="AC13980" i="4"/>
  <c r="AC13981" i="4"/>
  <c r="AC13982" i="4"/>
  <c r="AC13983" i="4"/>
  <c r="AC13984" i="4"/>
  <c r="AC13985" i="4"/>
  <c r="AC13986" i="4"/>
  <c r="AC13987" i="4"/>
  <c r="AC13988" i="4"/>
  <c r="AC13989" i="4"/>
  <c r="AC13990" i="4"/>
  <c r="AC13991" i="4"/>
  <c r="AC13992" i="4"/>
  <c r="AC13993" i="4"/>
  <c r="AC13994" i="4"/>
  <c r="AC13995" i="4"/>
  <c r="AC13996" i="4"/>
  <c r="AC13997" i="4"/>
  <c r="AC13998" i="4"/>
  <c r="AC13999" i="4"/>
  <c r="AC14000" i="4"/>
  <c r="AC14001" i="4"/>
  <c r="AC14002" i="4"/>
  <c r="AC14003" i="4"/>
  <c r="AC14004" i="4"/>
  <c r="AC14005" i="4"/>
  <c r="AC14006" i="4"/>
  <c r="AC14007" i="4"/>
  <c r="AC14008" i="4"/>
  <c r="AC14009" i="4"/>
  <c r="AC14010" i="4"/>
  <c r="AC14011" i="4"/>
  <c r="AC14012" i="4"/>
  <c r="AC14013" i="4"/>
  <c r="AC14014" i="4"/>
  <c r="AC14015" i="4"/>
  <c r="AC14016" i="4"/>
  <c r="AC14017" i="4"/>
  <c r="AC14018" i="4"/>
  <c r="AC14019" i="4"/>
  <c r="AC14020" i="4"/>
  <c r="AC14021" i="4"/>
  <c r="AC14022" i="4"/>
  <c r="AC14023" i="4"/>
  <c r="AC14024" i="4"/>
  <c r="AC14025" i="4"/>
  <c r="AC14026" i="4"/>
  <c r="AC14027" i="4"/>
  <c r="AC14028" i="4"/>
  <c r="AC14029" i="4"/>
  <c r="AC14030" i="4"/>
  <c r="AC14031" i="4"/>
  <c r="AC14032" i="4"/>
  <c r="AC14033" i="4"/>
  <c r="AC14034" i="4"/>
  <c r="AC14035" i="4"/>
  <c r="AC14036" i="4"/>
  <c r="AC14037" i="4"/>
  <c r="AC14038" i="4"/>
  <c r="AC14039" i="4"/>
  <c r="AC14040" i="4"/>
  <c r="AC14041" i="4"/>
  <c r="AC14042" i="4"/>
  <c r="AC14043" i="4"/>
  <c r="AC14044" i="4"/>
  <c r="AC14045" i="4"/>
  <c r="AC14046" i="4"/>
  <c r="AC14047" i="4"/>
  <c r="AC14048" i="4"/>
  <c r="AC14049" i="4"/>
  <c r="AC14050" i="4"/>
  <c r="AC14051" i="4"/>
  <c r="AC14052" i="4"/>
  <c r="AC14053" i="4"/>
  <c r="AC14054" i="4"/>
  <c r="AC14055" i="4"/>
  <c r="AC14056" i="4"/>
  <c r="AC14057" i="4"/>
  <c r="AC14058" i="4"/>
  <c r="AC14059" i="4"/>
  <c r="AC14060" i="4"/>
  <c r="AC14061" i="4"/>
  <c r="AC14062" i="4"/>
  <c r="AC14063" i="4"/>
  <c r="AC14064" i="4"/>
  <c r="AC14065" i="4"/>
  <c r="AC14066" i="4"/>
  <c r="AC14067" i="4"/>
  <c r="AC14068" i="4"/>
  <c r="AC14069" i="4"/>
  <c r="AC14070" i="4"/>
  <c r="AC14071" i="4"/>
  <c r="AC14072" i="4"/>
  <c r="AC14073" i="4"/>
  <c r="AC14074" i="4"/>
  <c r="AC14075" i="4"/>
  <c r="AC14076" i="4"/>
  <c r="AC14077" i="4"/>
  <c r="AC14078" i="4"/>
  <c r="AC14079" i="4"/>
  <c r="AC14080" i="4"/>
  <c r="AC14081" i="4"/>
  <c r="AC14082" i="4"/>
  <c r="AC14083" i="4"/>
  <c r="AC14084" i="4"/>
  <c r="AC14085" i="4"/>
  <c r="AC14086" i="4"/>
  <c r="AC14087" i="4"/>
  <c r="AC14088" i="4"/>
  <c r="AC14089" i="4"/>
  <c r="AC14090" i="4"/>
  <c r="AC14091" i="4"/>
  <c r="AC14092" i="4"/>
  <c r="AC14093" i="4"/>
  <c r="AC14094" i="4"/>
  <c r="AC14095" i="4"/>
  <c r="AC14096" i="4"/>
  <c r="AC14097" i="4"/>
  <c r="AC14098" i="4"/>
  <c r="AC14099" i="4"/>
  <c r="AC14100" i="4"/>
  <c r="AC14101" i="4"/>
  <c r="AC14102" i="4"/>
  <c r="AC14103" i="4"/>
  <c r="AC14104" i="4"/>
  <c r="AC14105" i="4"/>
  <c r="AC14106" i="4"/>
  <c r="AC14107" i="4"/>
  <c r="AC14108" i="4"/>
  <c r="AC14109" i="4"/>
  <c r="AC14110" i="4"/>
  <c r="AC14111" i="4"/>
  <c r="AC14112" i="4"/>
  <c r="AC14113" i="4"/>
  <c r="AC14114" i="4"/>
  <c r="AC14115" i="4"/>
  <c r="AC14116" i="4"/>
  <c r="AC14117" i="4"/>
  <c r="AC14118" i="4"/>
  <c r="AC14119" i="4"/>
  <c r="AC14120" i="4"/>
  <c r="AC14121" i="4"/>
  <c r="AC14122" i="4"/>
  <c r="AC14123" i="4"/>
  <c r="AC14124" i="4"/>
  <c r="AC14125" i="4"/>
  <c r="AC14126" i="4"/>
  <c r="AC14127" i="4"/>
  <c r="AC14128" i="4"/>
  <c r="AC14129" i="4"/>
  <c r="AC14130" i="4"/>
  <c r="AC14131" i="4"/>
  <c r="AC14132" i="4"/>
  <c r="AC14133" i="4"/>
  <c r="AC14134" i="4"/>
  <c r="AC14135" i="4"/>
  <c r="AC14136" i="4"/>
  <c r="AC14137" i="4"/>
  <c r="AC14138" i="4"/>
  <c r="AC14139" i="4"/>
  <c r="AC14140" i="4"/>
  <c r="AC14141" i="4"/>
  <c r="AC14142" i="4"/>
  <c r="AC14143" i="4"/>
  <c r="AC14144" i="4"/>
  <c r="AC14145" i="4"/>
  <c r="AC14146" i="4"/>
  <c r="AC14147" i="4"/>
  <c r="AC14148" i="4"/>
  <c r="AC14149" i="4"/>
  <c r="AC14150" i="4"/>
  <c r="AC14151" i="4"/>
  <c r="AC14152" i="4"/>
  <c r="AC14153" i="4"/>
  <c r="AC14154" i="4"/>
  <c r="AC14155" i="4"/>
  <c r="AC14156" i="4"/>
  <c r="AC14157" i="4"/>
  <c r="AC14158" i="4"/>
  <c r="AC14159" i="4"/>
  <c r="AC14160" i="4"/>
  <c r="AC14161" i="4"/>
  <c r="AC14162" i="4"/>
  <c r="AC14163" i="4"/>
  <c r="AC14164" i="4"/>
  <c r="AC14165" i="4"/>
  <c r="AC14166" i="4"/>
  <c r="AC14167" i="4"/>
  <c r="AC14168" i="4"/>
  <c r="AC14169" i="4"/>
  <c r="AC14170" i="4"/>
  <c r="AC14171" i="4"/>
  <c r="AC14172" i="4"/>
  <c r="AC14173" i="4"/>
  <c r="AC14174" i="4"/>
  <c r="AC14175" i="4"/>
  <c r="AC14176" i="4"/>
  <c r="AC14177" i="4"/>
  <c r="AC14178" i="4"/>
  <c r="AC14179" i="4"/>
  <c r="AC14180" i="4"/>
  <c r="AC14181" i="4"/>
  <c r="AC14182" i="4"/>
  <c r="AC14183" i="4"/>
  <c r="AC14184" i="4"/>
  <c r="AC14185" i="4"/>
  <c r="AC14186" i="4"/>
  <c r="AC14187" i="4"/>
  <c r="AC14188" i="4"/>
  <c r="AC14189" i="4"/>
  <c r="AC14190" i="4"/>
  <c r="AC14191" i="4"/>
  <c r="AC14192" i="4"/>
  <c r="AC14193" i="4"/>
  <c r="AC14194" i="4"/>
  <c r="AC14195" i="4"/>
  <c r="AC14196" i="4"/>
  <c r="AC14197" i="4"/>
  <c r="AC14198" i="4"/>
  <c r="AC14199" i="4"/>
  <c r="AC14200" i="4"/>
  <c r="AC14201" i="4"/>
  <c r="AC14202" i="4"/>
  <c r="AC14203" i="4"/>
  <c r="AC14204" i="4"/>
  <c r="AC14205" i="4"/>
  <c r="AC14206" i="4"/>
  <c r="AC14207" i="4"/>
  <c r="AC14208" i="4"/>
  <c r="AC14209" i="4"/>
  <c r="AC14210" i="4"/>
  <c r="AC14211" i="4"/>
  <c r="AC14212" i="4"/>
  <c r="AC14213" i="4"/>
  <c r="AC14214" i="4"/>
  <c r="AC14215" i="4"/>
  <c r="AC14216" i="4"/>
  <c r="AC14217" i="4"/>
  <c r="AC14218" i="4"/>
  <c r="AC14219" i="4"/>
  <c r="AC14220" i="4"/>
  <c r="AC14221" i="4"/>
  <c r="AC14222" i="4"/>
  <c r="AC14223" i="4"/>
  <c r="AC14224" i="4"/>
  <c r="AC14225" i="4"/>
  <c r="AC14226" i="4"/>
  <c r="AC14227" i="4"/>
  <c r="AC14228" i="4"/>
  <c r="AC14229" i="4"/>
  <c r="AC14230" i="4"/>
  <c r="AC14231" i="4"/>
  <c r="AC14232" i="4"/>
  <c r="AC14233" i="4"/>
  <c r="AC14234" i="4"/>
  <c r="AC14235" i="4"/>
  <c r="AC14236" i="4"/>
  <c r="AC14237" i="4"/>
  <c r="AC14238" i="4"/>
  <c r="AC14239" i="4"/>
  <c r="AC14240" i="4"/>
  <c r="AC14241" i="4"/>
  <c r="AC14242" i="4"/>
  <c r="AC14243" i="4"/>
  <c r="AC14244" i="4"/>
  <c r="AC14245" i="4"/>
  <c r="AC14246" i="4"/>
  <c r="AC14247" i="4"/>
  <c r="AC14248" i="4"/>
  <c r="AC14249" i="4"/>
  <c r="AC14250" i="4"/>
  <c r="AC14251" i="4"/>
  <c r="AC14252" i="4"/>
  <c r="AC14253" i="4"/>
  <c r="AC14254" i="4"/>
  <c r="AC14255" i="4"/>
  <c r="AC14256" i="4"/>
  <c r="AC14257" i="4"/>
  <c r="AC14258" i="4"/>
  <c r="AC14259" i="4"/>
  <c r="AC14260" i="4"/>
  <c r="AC14261" i="4"/>
  <c r="AC14262" i="4"/>
  <c r="AC14263" i="4"/>
  <c r="AC14264" i="4"/>
  <c r="AC14265" i="4"/>
  <c r="AC14266" i="4"/>
  <c r="AC14267" i="4"/>
  <c r="AC14268" i="4"/>
  <c r="AC14269" i="4"/>
  <c r="AC14270" i="4"/>
  <c r="AC14271" i="4"/>
  <c r="AC14272" i="4"/>
  <c r="AC14273" i="4"/>
  <c r="AC14274" i="4"/>
  <c r="AC14275" i="4"/>
  <c r="AC14276" i="4"/>
  <c r="AC14277" i="4"/>
  <c r="AC14278" i="4"/>
  <c r="AC14279" i="4"/>
  <c r="AC14280" i="4"/>
  <c r="AC14281" i="4"/>
  <c r="AC14282" i="4"/>
  <c r="AC14283" i="4"/>
  <c r="AC14284" i="4"/>
  <c r="AC14285" i="4"/>
  <c r="AC14286" i="4"/>
  <c r="AC14287" i="4"/>
  <c r="AC14288" i="4"/>
  <c r="AC14289" i="4"/>
  <c r="AC14290" i="4"/>
  <c r="AC14291" i="4"/>
  <c r="AC14292" i="4"/>
  <c r="AC14293" i="4"/>
  <c r="AC14294" i="4"/>
  <c r="AC14295" i="4"/>
  <c r="AC14296" i="4"/>
  <c r="AC14297" i="4"/>
  <c r="AC14298" i="4"/>
  <c r="AC14299" i="4"/>
  <c r="AC14300" i="4"/>
  <c r="AC14301" i="4"/>
  <c r="AC14302" i="4"/>
  <c r="AC14303" i="4"/>
  <c r="AC14304" i="4"/>
  <c r="AC14305" i="4"/>
  <c r="AC14306" i="4"/>
  <c r="AC14307" i="4"/>
  <c r="AC14308" i="4"/>
  <c r="AC14309" i="4"/>
  <c r="AC14310" i="4"/>
  <c r="AC14311" i="4"/>
  <c r="AC14312" i="4"/>
  <c r="AC14313" i="4"/>
  <c r="AC14314" i="4"/>
  <c r="AC14315" i="4"/>
  <c r="AC14316" i="4"/>
  <c r="AC14317" i="4"/>
  <c r="AC14318" i="4"/>
  <c r="AC14319" i="4"/>
  <c r="AC14320" i="4"/>
  <c r="AC14321" i="4"/>
  <c r="AC14322" i="4"/>
  <c r="AC14323" i="4"/>
  <c r="AC14324" i="4"/>
  <c r="AC14325" i="4"/>
  <c r="AC14326" i="4"/>
  <c r="AC14327" i="4"/>
  <c r="AC14328" i="4"/>
  <c r="AC14329" i="4"/>
  <c r="AC14330" i="4"/>
  <c r="AC14331" i="4"/>
  <c r="AC14332" i="4"/>
  <c r="AC14333" i="4"/>
  <c r="AC14334" i="4"/>
  <c r="AC14335" i="4"/>
  <c r="AC14336" i="4"/>
  <c r="AC14337" i="4"/>
  <c r="AC14338" i="4"/>
  <c r="AC14339" i="4"/>
  <c r="AC14340" i="4"/>
  <c r="AC14341" i="4"/>
  <c r="AC14342" i="4"/>
  <c r="AC14343" i="4"/>
  <c r="AC14344" i="4"/>
  <c r="AC14345" i="4"/>
  <c r="AC14346" i="4"/>
  <c r="AC14347" i="4"/>
  <c r="AC14348" i="4"/>
  <c r="AC14349" i="4"/>
  <c r="AC14350" i="4"/>
  <c r="AC14351" i="4"/>
  <c r="AC14352" i="4"/>
  <c r="AC14353" i="4"/>
  <c r="AC14354" i="4"/>
  <c r="AC14355" i="4"/>
  <c r="AC14356" i="4"/>
  <c r="AC14357" i="4"/>
  <c r="AC14358" i="4"/>
  <c r="AC14359" i="4"/>
  <c r="AC14360" i="4"/>
  <c r="AC14361" i="4"/>
  <c r="AC14362" i="4"/>
  <c r="AC14363" i="4"/>
  <c r="AC14364" i="4"/>
  <c r="AC14365" i="4"/>
  <c r="AC14366" i="4"/>
  <c r="AC14367" i="4"/>
  <c r="AC14368" i="4"/>
  <c r="AC14369" i="4"/>
  <c r="AC14370" i="4"/>
  <c r="AC14371" i="4"/>
  <c r="AC14372" i="4"/>
  <c r="AC14373" i="4"/>
  <c r="AC14374" i="4"/>
  <c r="AC14375" i="4"/>
  <c r="AC14376" i="4"/>
  <c r="AC14377" i="4"/>
  <c r="AC14378" i="4"/>
  <c r="AC14379" i="4"/>
  <c r="AC14380" i="4"/>
  <c r="AC14381" i="4"/>
  <c r="AC14382" i="4"/>
  <c r="AC14383" i="4"/>
  <c r="AC14384" i="4"/>
  <c r="AC14385" i="4"/>
  <c r="AC14386" i="4"/>
  <c r="AC14387" i="4"/>
  <c r="AC14388" i="4"/>
  <c r="AC14389" i="4"/>
  <c r="AC14390" i="4"/>
  <c r="AC14391" i="4"/>
  <c r="AC14392" i="4"/>
  <c r="AC14393" i="4"/>
  <c r="AC14394" i="4"/>
  <c r="AC14395" i="4"/>
  <c r="AC14396" i="4"/>
  <c r="AC14397" i="4"/>
  <c r="AC14398" i="4"/>
  <c r="AC14399" i="4"/>
  <c r="AC14400" i="4"/>
  <c r="AC14401" i="4"/>
  <c r="AC14402" i="4"/>
  <c r="AC14403" i="4"/>
  <c r="AC14404" i="4"/>
  <c r="AC14405" i="4"/>
  <c r="AC14406" i="4"/>
  <c r="AC14407" i="4"/>
  <c r="AC14408" i="4"/>
  <c r="AC14409" i="4"/>
  <c r="AC14410" i="4"/>
  <c r="AC14411" i="4"/>
  <c r="AC14412" i="4"/>
  <c r="AC14413" i="4"/>
  <c r="AC14414" i="4"/>
  <c r="AC14415" i="4"/>
  <c r="AC14416" i="4"/>
  <c r="AC14417" i="4"/>
  <c r="AC14418" i="4"/>
  <c r="AC14419" i="4"/>
  <c r="AC14420" i="4"/>
  <c r="AC14421" i="4"/>
  <c r="AC14422" i="4"/>
  <c r="AC14423" i="4"/>
  <c r="AC14424" i="4"/>
  <c r="AC14425" i="4"/>
  <c r="AC14426" i="4"/>
  <c r="AC14427" i="4"/>
  <c r="AC14428" i="4"/>
  <c r="AC14429" i="4"/>
  <c r="AC14430" i="4"/>
  <c r="AC14431" i="4"/>
  <c r="AC14432" i="4"/>
  <c r="AC14433" i="4"/>
  <c r="AC14434" i="4"/>
  <c r="AC14435" i="4"/>
  <c r="AC14436" i="4"/>
  <c r="AC14437" i="4"/>
  <c r="AC14438" i="4"/>
  <c r="AC14439" i="4"/>
  <c r="AC14440" i="4"/>
  <c r="AC14441" i="4"/>
  <c r="AC14442" i="4"/>
  <c r="AC14443" i="4"/>
  <c r="AC14444" i="4"/>
  <c r="AC14445" i="4"/>
  <c r="AC14446" i="4"/>
  <c r="AC14447" i="4"/>
  <c r="AC14448" i="4"/>
  <c r="AC14449" i="4"/>
  <c r="AC14450" i="4"/>
  <c r="AC14451" i="4"/>
  <c r="AC14452" i="4"/>
  <c r="AC14453" i="4"/>
  <c r="AC14454" i="4"/>
  <c r="AC14455" i="4"/>
  <c r="AC14456" i="4"/>
  <c r="AC14457" i="4"/>
  <c r="AC14458" i="4"/>
  <c r="AC14459" i="4"/>
  <c r="AC14460" i="4"/>
  <c r="AC14461" i="4"/>
  <c r="AC14462" i="4"/>
  <c r="AC14463" i="4"/>
  <c r="AC14464" i="4"/>
  <c r="AC14465" i="4"/>
  <c r="AC14466" i="4"/>
  <c r="AC14467" i="4"/>
  <c r="AC14468" i="4"/>
  <c r="AC14469" i="4"/>
  <c r="AC14470" i="4"/>
  <c r="AC14471" i="4"/>
  <c r="AC14472" i="4"/>
  <c r="AC14473" i="4"/>
  <c r="AC14474" i="4"/>
  <c r="AC14475" i="4"/>
  <c r="AC14476" i="4"/>
  <c r="AC14477" i="4"/>
  <c r="AC14478" i="4"/>
  <c r="AC14479" i="4"/>
  <c r="AC14480" i="4"/>
  <c r="AC14481" i="4"/>
  <c r="AC14482" i="4"/>
  <c r="AC14483" i="4"/>
  <c r="AC14484" i="4"/>
  <c r="AC14485" i="4"/>
  <c r="AC14486" i="4"/>
  <c r="AC14487" i="4"/>
  <c r="AC14488" i="4"/>
  <c r="AC14489" i="4"/>
  <c r="AC14490" i="4"/>
  <c r="AC14491" i="4"/>
  <c r="AC14492" i="4"/>
  <c r="AC14493" i="4"/>
  <c r="AC14494" i="4"/>
  <c r="AC14495" i="4"/>
  <c r="AC14496" i="4"/>
  <c r="AC14497" i="4"/>
  <c r="AC14498" i="4"/>
  <c r="AC14499" i="4"/>
  <c r="AC14500" i="4"/>
  <c r="AC14501" i="4"/>
  <c r="AC14502" i="4"/>
  <c r="AC14503" i="4"/>
  <c r="AC14504" i="4"/>
  <c r="AC14505" i="4"/>
  <c r="AC14506" i="4"/>
  <c r="AC14507" i="4"/>
  <c r="AC14508" i="4"/>
  <c r="AC14509" i="4"/>
  <c r="AC14510" i="4"/>
  <c r="AC14511" i="4"/>
  <c r="AC14512" i="4"/>
  <c r="AC14513" i="4"/>
  <c r="AC14514" i="4"/>
  <c r="AC14515" i="4"/>
  <c r="AC14516" i="4"/>
  <c r="AC14517" i="4"/>
  <c r="AC14518" i="4"/>
  <c r="AC14519" i="4"/>
  <c r="AC14520" i="4"/>
  <c r="AC14521" i="4"/>
  <c r="AC14522" i="4"/>
  <c r="AC14523" i="4"/>
  <c r="AC14524" i="4"/>
  <c r="AC14525" i="4"/>
  <c r="AC14526" i="4"/>
  <c r="AC14527" i="4"/>
  <c r="AC14528" i="4"/>
  <c r="AC14529" i="4"/>
  <c r="AC14530" i="4"/>
  <c r="AC14531" i="4"/>
  <c r="AC14532" i="4"/>
  <c r="AC14533" i="4"/>
  <c r="AC14534" i="4"/>
  <c r="AC14535" i="4"/>
  <c r="AC14536" i="4"/>
  <c r="AC14537" i="4"/>
  <c r="AC14538" i="4"/>
  <c r="AC14539" i="4"/>
  <c r="AC14540" i="4"/>
  <c r="AC14541" i="4"/>
  <c r="AC14542" i="4"/>
  <c r="AC14543" i="4"/>
  <c r="AC14544" i="4"/>
  <c r="AC14545" i="4"/>
  <c r="AC14546" i="4"/>
  <c r="AC14547" i="4"/>
  <c r="AC14548" i="4"/>
  <c r="AC14549" i="4"/>
  <c r="AC14550" i="4"/>
  <c r="AC14551" i="4"/>
  <c r="AC14552" i="4"/>
  <c r="AC14553" i="4"/>
  <c r="AC14554" i="4"/>
  <c r="AC14555" i="4"/>
  <c r="AC14556" i="4"/>
  <c r="AC14557" i="4"/>
  <c r="AC14558" i="4"/>
  <c r="AC14559" i="4"/>
  <c r="AC14560" i="4"/>
  <c r="AC14561" i="4"/>
  <c r="AC14562" i="4"/>
  <c r="AC14563" i="4"/>
  <c r="AC14564" i="4"/>
  <c r="AC14565" i="4"/>
  <c r="AC14566" i="4"/>
  <c r="AC14567" i="4"/>
  <c r="AC14568" i="4"/>
  <c r="AC14569" i="4"/>
  <c r="AC14570" i="4"/>
  <c r="AC14571" i="4"/>
  <c r="AC14572" i="4"/>
  <c r="AC14573" i="4"/>
  <c r="AC14574" i="4"/>
  <c r="AC14575" i="4"/>
  <c r="AC14576" i="4"/>
  <c r="AC14577" i="4"/>
  <c r="AC14578" i="4"/>
  <c r="AC14579" i="4"/>
  <c r="AC14580" i="4"/>
  <c r="AC14581" i="4"/>
  <c r="AC14582" i="4"/>
  <c r="AC14583" i="4"/>
  <c r="AC14584" i="4"/>
  <c r="AC14585" i="4"/>
  <c r="AC14586" i="4"/>
  <c r="AC14587" i="4"/>
  <c r="AC14588" i="4"/>
  <c r="AC14589" i="4"/>
  <c r="AC14590" i="4"/>
  <c r="AC14591" i="4"/>
  <c r="AC14592" i="4"/>
  <c r="AC14593" i="4"/>
  <c r="AC14594" i="4"/>
  <c r="AC14595" i="4"/>
  <c r="AC14596" i="4"/>
  <c r="AC14597" i="4"/>
  <c r="AC14598" i="4"/>
  <c r="AC14599" i="4"/>
  <c r="AC14600" i="4"/>
  <c r="AC14601" i="4"/>
  <c r="AC14602" i="4"/>
  <c r="AC14603" i="4"/>
  <c r="AC14604" i="4"/>
  <c r="AC14605" i="4"/>
  <c r="AC14606" i="4"/>
  <c r="AC14607" i="4"/>
  <c r="AC14608" i="4"/>
  <c r="AC14609" i="4"/>
  <c r="AC14610" i="4"/>
  <c r="AC14611" i="4"/>
  <c r="AC14612" i="4"/>
  <c r="AC14613" i="4"/>
  <c r="AC14614" i="4"/>
  <c r="AC14615" i="4"/>
  <c r="AC14616" i="4"/>
  <c r="AC14617" i="4"/>
  <c r="AC14618" i="4"/>
  <c r="AC14619" i="4"/>
  <c r="AC14620" i="4"/>
  <c r="AC14621" i="4"/>
  <c r="AC14622" i="4"/>
  <c r="AC14623" i="4"/>
  <c r="AC14624" i="4"/>
  <c r="AC14625" i="4"/>
  <c r="AC14626" i="4"/>
  <c r="AC14627" i="4"/>
  <c r="AC14628" i="4"/>
  <c r="AC14629" i="4"/>
  <c r="AC14630" i="4"/>
  <c r="AC14631" i="4"/>
  <c r="AC14632" i="4"/>
  <c r="AC14633" i="4"/>
  <c r="AC14634" i="4"/>
  <c r="AC14635" i="4"/>
  <c r="AC14636" i="4"/>
  <c r="AC14637" i="4"/>
  <c r="AC14638" i="4"/>
  <c r="AC14639" i="4"/>
  <c r="AC14640" i="4"/>
  <c r="AC14641" i="4"/>
  <c r="AC14642" i="4"/>
  <c r="AC14643" i="4"/>
  <c r="AC14644" i="4"/>
  <c r="AC14645" i="4"/>
  <c r="AC14646" i="4"/>
  <c r="AC14647" i="4"/>
  <c r="AC14648" i="4"/>
  <c r="AC14649" i="4"/>
  <c r="AC14650" i="4"/>
  <c r="AC14651" i="4"/>
  <c r="AC14652" i="4"/>
  <c r="AC14653" i="4"/>
  <c r="AC14654" i="4"/>
  <c r="AC14655" i="4"/>
  <c r="AC14656" i="4"/>
  <c r="AC14657" i="4"/>
  <c r="AC14658" i="4"/>
  <c r="AC14659" i="4"/>
  <c r="AC14660" i="4"/>
  <c r="AC14661" i="4"/>
  <c r="AC14662" i="4"/>
  <c r="AC14663" i="4"/>
  <c r="AC14664" i="4"/>
  <c r="AC14665" i="4"/>
  <c r="AC14666" i="4"/>
  <c r="AC14667" i="4"/>
  <c r="AC14668" i="4"/>
  <c r="AC14669" i="4"/>
  <c r="AC14670" i="4"/>
  <c r="AC14671" i="4"/>
  <c r="AC14672" i="4"/>
  <c r="AC14673" i="4"/>
  <c r="AC14674" i="4"/>
  <c r="AC14675" i="4"/>
  <c r="AC14676" i="4"/>
  <c r="AC14677" i="4"/>
  <c r="AC14678" i="4"/>
  <c r="AC14679" i="4"/>
  <c r="AC14680" i="4"/>
  <c r="AC14681" i="4"/>
  <c r="AC14682" i="4"/>
  <c r="AC14683" i="4"/>
  <c r="AC14684" i="4"/>
  <c r="AC14685" i="4"/>
  <c r="AC14686" i="4"/>
  <c r="AC14687" i="4"/>
  <c r="AC14688" i="4"/>
  <c r="AC14689" i="4"/>
  <c r="AC14690" i="4"/>
  <c r="AC14691" i="4"/>
  <c r="AC14692" i="4"/>
  <c r="AC14693" i="4"/>
  <c r="AC14694" i="4"/>
  <c r="AC14695" i="4"/>
  <c r="AC14696" i="4"/>
  <c r="AC14697" i="4"/>
  <c r="AC14698" i="4"/>
  <c r="AC14699" i="4"/>
  <c r="AC14700" i="4"/>
  <c r="AC14701" i="4"/>
  <c r="AC14702" i="4"/>
  <c r="AC14703" i="4"/>
  <c r="AC14704" i="4"/>
  <c r="AC14705" i="4"/>
  <c r="AC14706" i="4"/>
  <c r="AC14707" i="4"/>
  <c r="AC14708" i="4"/>
  <c r="AC14709" i="4"/>
  <c r="AC14710" i="4"/>
  <c r="AC14711" i="4"/>
  <c r="AC14712" i="4"/>
  <c r="AC14713" i="4"/>
  <c r="AC14714" i="4"/>
  <c r="AC14715" i="4"/>
  <c r="AC14716" i="4"/>
  <c r="AC14717" i="4"/>
  <c r="AC14718" i="4"/>
  <c r="AC14719" i="4"/>
  <c r="AC14720" i="4"/>
  <c r="AC14721" i="4"/>
  <c r="AC14722" i="4"/>
  <c r="AC14723" i="4"/>
  <c r="AC14724" i="4"/>
  <c r="AC14725" i="4"/>
  <c r="AC14726" i="4"/>
  <c r="AC14727" i="4"/>
  <c r="AC14728" i="4"/>
  <c r="AC14729" i="4"/>
  <c r="AC14730" i="4"/>
  <c r="AC14731" i="4"/>
  <c r="AC14732" i="4"/>
  <c r="AC14733" i="4"/>
  <c r="AC14734" i="4"/>
  <c r="AC14735" i="4"/>
  <c r="AC14736" i="4"/>
  <c r="AC14737" i="4"/>
  <c r="AC14738" i="4"/>
  <c r="AC14739" i="4"/>
  <c r="AC14740" i="4"/>
  <c r="AC14741" i="4"/>
  <c r="AC14742" i="4"/>
  <c r="AC14743" i="4"/>
  <c r="AC14744" i="4"/>
  <c r="AC14745" i="4"/>
  <c r="AC14746" i="4"/>
  <c r="AC14747" i="4"/>
  <c r="AC14748" i="4"/>
  <c r="AC14749" i="4"/>
  <c r="AC14750" i="4"/>
  <c r="AC14751" i="4"/>
  <c r="AC14752" i="4"/>
  <c r="AC14753" i="4"/>
  <c r="AC14754" i="4"/>
  <c r="AC14755" i="4"/>
  <c r="AC14756" i="4"/>
  <c r="AC14757" i="4"/>
  <c r="AC14758" i="4"/>
  <c r="AC14759" i="4"/>
  <c r="AC14760" i="4"/>
  <c r="AC14761" i="4"/>
  <c r="AC14762" i="4"/>
  <c r="AC14763" i="4"/>
  <c r="AC14764" i="4"/>
  <c r="AC14765" i="4"/>
  <c r="AC14766" i="4"/>
  <c r="AC14767" i="4"/>
  <c r="AC14768" i="4"/>
  <c r="AC14769" i="4"/>
  <c r="AC14770" i="4"/>
  <c r="AC14771" i="4"/>
  <c r="AC14772" i="4"/>
  <c r="AC14773" i="4"/>
  <c r="AC14774" i="4"/>
  <c r="AC14775" i="4"/>
  <c r="AC14776" i="4"/>
  <c r="AC14777" i="4"/>
  <c r="AC14778" i="4"/>
  <c r="AC14779" i="4"/>
  <c r="AC14780" i="4"/>
  <c r="AC14781" i="4"/>
  <c r="AC14782" i="4"/>
  <c r="AC14783" i="4"/>
  <c r="AC14784" i="4"/>
  <c r="AC14785" i="4"/>
  <c r="AC14786" i="4"/>
  <c r="AC14787" i="4"/>
  <c r="AC14788" i="4"/>
  <c r="AC14789" i="4"/>
  <c r="AC14790" i="4"/>
  <c r="AC14791" i="4"/>
  <c r="AC14792" i="4"/>
  <c r="AC14793" i="4"/>
  <c r="AC14794" i="4"/>
  <c r="AC14795" i="4"/>
  <c r="AC14796" i="4"/>
  <c r="AC14797" i="4"/>
  <c r="AC14798" i="4"/>
  <c r="AC14799" i="4"/>
  <c r="AC14800" i="4"/>
  <c r="AC14801" i="4"/>
  <c r="AC14802" i="4"/>
  <c r="AC14803" i="4"/>
  <c r="AC14804" i="4"/>
  <c r="AC14805" i="4"/>
  <c r="AC14806" i="4"/>
  <c r="AC14807" i="4"/>
  <c r="AC14808" i="4"/>
  <c r="AC14809" i="4"/>
  <c r="AC14810" i="4"/>
  <c r="AC14811" i="4"/>
  <c r="AC14812" i="4"/>
  <c r="AC14813" i="4"/>
  <c r="AC14814" i="4"/>
  <c r="AC14815" i="4"/>
  <c r="AC14816" i="4"/>
  <c r="AC14817" i="4"/>
  <c r="AC14818" i="4"/>
  <c r="AC14819" i="4"/>
  <c r="AC14820" i="4"/>
  <c r="AC14821" i="4"/>
  <c r="AC14822" i="4"/>
  <c r="AC14823" i="4"/>
  <c r="AC14824" i="4"/>
  <c r="AC14825" i="4"/>
  <c r="AC14826" i="4"/>
  <c r="AC14827" i="4"/>
  <c r="AC14828" i="4"/>
  <c r="AC14829" i="4"/>
  <c r="AC14830" i="4"/>
  <c r="AC14831" i="4"/>
  <c r="AC14832" i="4"/>
  <c r="AC14833" i="4"/>
  <c r="AC14834" i="4"/>
  <c r="AC14835" i="4"/>
  <c r="AC14836" i="4"/>
  <c r="AC14837" i="4"/>
  <c r="AC14838" i="4"/>
  <c r="AC14839" i="4"/>
  <c r="AC14840" i="4"/>
  <c r="AC14841" i="4"/>
  <c r="AC14842" i="4"/>
  <c r="AC14843" i="4"/>
  <c r="AC14844" i="4"/>
  <c r="AC14845" i="4"/>
  <c r="AC14846" i="4"/>
  <c r="AC14847" i="4"/>
  <c r="AC14848" i="4"/>
  <c r="AC14849" i="4"/>
  <c r="AC14850" i="4"/>
  <c r="AC14851" i="4"/>
  <c r="AC14852" i="4"/>
  <c r="AC14853" i="4"/>
  <c r="AC14854" i="4"/>
  <c r="AC14855" i="4"/>
  <c r="AC14856" i="4"/>
  <c r="AC14857" i="4"/>
  <c r="AC14858" i="4"/>
  <c r="AC14859" i="4"/>
  <c r="AC14860" i="4"/>
  <c r="AC14861" i="4"/>
  <c r="AC14862" i="4"/>
  <c r="AC14863" i="4"/>
  <c r="AC14864" i="4"/>
  <c r="AC14865" i="4"/>
  <c r="AC14866" i="4"/>
  <c r="AC14867" i="4"/>
  <c r="AC14868" i="4"/>
  <c r="AC14869" i="4"/>
  <c r="AC14870" i="4"/>
  <c r="AC14871" i="4"/>
  <c r="AC14872" i="4"/>
  <c r="AC14873" i="4"/>
  <c r="AC14874" i="4"/>
  <c r="AC14875" i="4"/>
  <c r="AC14876" i="4"/>
  <c r="AC14877" i="4"/>
  <c r="AC14878" i="4"/>
  <c r="AC14879" i="4"/>
  <c r="AC14880" i="4"/>
  <c r="AC14881" i="4"/>
  <c r="AC14882" i="4"/>
  <c r="AC14883" i="4"/>
  <c r="AC14884" i="4"/>
  <c r="AC14885" i="4"/>
  <c r="AC14886" i="4"/>
  <c r="AC14887" i="4"/>
  <c r="AC14888" i="4"/>
  <c r="AC14889" i="4"/>
  <c r="AC14890" i="4"/>
  <c r="AC14891" i="4"/>
  <c r="AC14892" i="4"/>
  <c r="AC14893" i="4"/>
  <c r="AC14894" i="4"/>
  <c r="AC14895" i="4"/>
  <c r="AC14896" i="4"/>
  <c r="AC14897" i="4"/>
  <c r="AC14898" i="4"/>
  <c r="AC14899" i="4"/>
  <c r="AC14900" i="4"/>
  <c r="AC14901" i="4"/>
  <c r="AC14902" i="4"/>
  <c r="AC14903" i="4"/>
  <c r="AC14904" i="4"/>
  <c r="AC14905" i="4"/>
  <c r="AC14906" i="4"/>
  <c r="AC14907" i="4"/>
  <c r="AC14908" i="4"/>
  <c r="AC14909" i="4"/>
  <c r="AC14910" i="4"/>
  <c r="AC14911" i="4"/>
  <c r="AC14912" i="4"/>
  <c r="AC14913" i="4"/>
  <c r="AC14914" i="4"/>
  <c r="AC14915" i="4"/>
  <c r="AC14916" i="4"/>
  <c r="AC14917" i="4"/>
  <c r="AC14918" i="4"/>
  <c r="AC14919" i="4"/>
  <c r="AC14920" i="4"/>
  <c r="AC14921" i="4"/>
  <c r="AC14922" i="4"/>
  <c r="AC14923" i="4"/>
  <c r="AC14924" i="4"/>
  <c r="AC14925" i="4"/>
  <c r="AC14926" i="4"/>
  <c r="AC14927" i="4"/>
  <c r="AC14928" i="4"/>
  <c r="AC14929" i="4"/>
  <c r="AC14930" i="4"/>
  <c r="AC14931" i="4"/>
  <c r="AC14932" i="4"/>
  <c r="AC14933" i="4"/>
  <c r="AC14934" i="4"/>
  <c r="AC14935" i="4"/>
  <c r="AC14936" i="4"/>
  <c r="AC14937" i="4"/>
  <c r="AC14938" i="4"/>
  <c r="AC14939" i="4"/>
  <c r="AC14940" i="4"/>
  <c r="AC14941" i="4"/>
  <c r="AC14942" i="4"/>
  <c r="AC14943" i="4"/>
  <c r="AC14944" i="4"/>
  <c r="AC14945" i="4"/>
  <c r="AC14946" i="4"/>
  <c r="AC14947" i="4"/>
  <c r="AC14948" i="4"/>
  <c r="AC14949" i="4"/>
  <c r="AC14950" i="4"/>
  <c r="AC14951" i="4"/>
  <c r="AC14952" i="4"/>
  <c r="AC14953" i="4"/>
  <c r="AC14954" i="4"/>
  <c r="AC14955" i="4"/>
  <c r="AC14956" i="4"/>
  <c r="AC14957" i="4"/>
  <c r="AC14958" i="4"/>
  <c r="AC14959" i="4"/>
  <c r="AC14960" i="4"/>
  <c r="AC14961" i="4"/>
  <c r="AC14962" i="4"/>
  <c r="AC14963" i="4"/>
  <c r="AC14964" i="4"/>
  <c r="AC14965" i="4"/>
  <c r="AC14966" i="4"/>
  <c r="AC14967" i="4"/>
  <c r="AC14968" i="4"/>
  <c r="AC14969" i="4"/>
  <c r="AC14970" i="4"/>
  <c r="AC14971" i="4"/>
  <c r="AC14972" i="4"/>
  <c r="AC14973" i="4"/>
  <c r="AC14974" i="4"/>
  <c r="AC14975" i="4"/>
  <c r="AC14976" i="4"/>
  <c r="AC14977" i="4"/>
  <c r="AC14978" i="4"/>
  <c r="AC14979" i="4"/>
  <c r="AC14980" i="4"/>
  <c r="AC14981" i="4"/>
  <c r="AC14982" i="4"/>
  <c r="AC14983" i="4"/>
  <c r="AC14984" i="4"/>
  <c r="AC14985" i="4"/>
  <c r="AC14986" i="4"/>
  <c r="AC14987" i="4"/>
  <c r="AC14988" i="4"/>
  <c r="AC14989" i="4"/>
  <c r="AC14990" i="4"/>
  <c r="AC14991" i="4"/>
  <c r="AC14992" i="4"/>
  <c r="AC14993" i="4"/>
  <c r="AC14994" i="4"/>
  <c r="AC14995" i="4"/>
  <c r="AC14996" i="4"/>
  <c r="AC14997" i="4"/>
  <c r="AC14998" i="4"/>
  <c r="AC14999" i="4"/>
  <c r="AC15000" i="4"/>
  <c r="AC15001" i="4"/>
  <c r="AC15002" i="4"/>
  <c r="AC15003" i="4"/>
  <c r="AC15004" i="4"/>
  <c r="AC15005" i="4"/>
  <c r="AC15006" i="4"/>
  <c r="AC15007" i="4"/>
  <c r="AC15008" i="4"/>
  <c r="AC15009" i="4"/>
  <c r="AC15010" i="4"/>
  <c r="AC15011" i="4"/>
  <c r="AC15012" i="4"/>
  <c r="AC15013" i="4"/>
  <c r="AC15014" i="4"/>
  <c r="AC15015" i="4"/>
  <c r="AC15016" i="4"/>
  <c r="AC15017" i="4"/>
  <c r="AC15018" i="4"/>
  <c r="AC15019" i="4"/>
  <c r="AC15020" i="4"/>
  <c r="AC15021" i="4"/>
  <c r="AC15022" i="4"/>
  <c r="AC15023" i="4"/>
  <c r="AC15024" i="4"/>
  <c r="AC15025" i="4"/>
  <c r="AC15026" i="4"/>
  <c r="AC15027" i="4"/>
  <c r="AC15028" i="4"/>
  <c r="AC15029" i="4"/>
  <c r="AC15030" i="4"/>
  <c r="AC15031" i="4"/>
  <c r="AC15032" i="4"/>
  <c r="AC15033" i="4"/>
  <c r="AC15034" i="4"/>
  <c r="AC15035" i="4"/>
  <c r="AC15036" i="4"/>
  <c r="AC15037" i="4"/>
  <c r="AC15038" i="4"/>
  <c r="AC15039" i="4"/>
  <c r="AC15040" i="4"/>
  <c r="AC15041" i="4"/>
  <c r="AC15042" i="4"/>
  <c r="AC15043" i="4"/>
  <c r="AC15044" i="4"/>
  <c r="AC15045" i="4"/>
  <c r="AC15046" i="4"/>
  <c r="AC15047" i="4"/>
  <c r="AC15048" i="4"/>
  <c r="AC15049" i="4"/>
  <c r="AC15050" i="4"/>
  <c r="AC15051" i="4"/>
  <c r="AC15052" i="4"/>
  <c r="AC15053" i="4"/>
  <c r="AC15054" i="4"/>
  <c r="AC15055" i="4"/>
  <c r="AC15056" i="4"/>
  <c r="AC15057" i="4"/>
  <c r="AC15058" i="4"/>
  <c r="AC15059" i="4"/>
  <c r="AC15060" i="4"/>
  <c r="AC15061" i="4"/>
  <c r="AC15062" i="4"/>
  <c r="AC15063" i="4"/>
  <c r="AC15064" i="4"/>
  <c r="AC15065" i="4"/>
  <c r="AC15066" i="4"/>
  <c r="AC15067" i="4"/>
  <c r="AC15068" i="4"/>
  <c r="AC15069" i="4"/>
  <c r="AC15070" i="4"/>
  <c r="AC15071" i="4"/>
  <c r="AC15072" i="4"/>
  <c r="AC15073" i="4"/>
  <c r="AC15074" i="4"/>
  <c r="AC15075" i="4"/>
  <c r="AC15076" i="4"/>
  <c r="AC15077" i="4"/>
  <c r="AC15078" i="4"/>
  <c r="AC15079" i="4"/>
  <c r="AC15080" i="4"/>
  <c r="AC15081" i="4"/>
  <c r="AC15082" i="4"/>
  <c r="AC15083" i="4"/>
  <c r="AC15084" i="4"/>
  <c r="AC15085" i="4"/>
  <c r="AC15086" i="4"/>
  <c r="AC15087" i="4"/>
  <c r="AC15088" i="4"/>
  <c r="AC15089" i="4"/>
  <c r="AC15090" i="4"/>
  <c r="AC15091" i="4"/>
  <c r="AC15092" i="4"/>
  <c r="AC15093" i="4"/>
  <c r="AC15094" i="4"/>
  <c r="AC15095" i="4"/>
  <c r="AC15096" i="4"/>
  <c r="AC15097" i="4"/>
  <c r="AC15098" i="4"/>
  <c r="AC15099" i="4"/>
  <c r="AC15100" i="4"/>
  <c r="AC15101" i="4"/>
  <c r="AC15102" i="4"/>
  <c r="AC15103" i="4"/>
  <c r="AC15104" i="4"/>
  <c r="AC15105" i="4"/>
  <c r="AC15106" i="4"/>
  <c r="AC15107" i="4"/>
  <c r="AC15108" i="4"/>
  <c r="AC15109" i="4"/>
  <c r="AC15110" i="4"/>
  <c r="AC15111" i="4"/>
  <c r="AC15112" i="4"/>
  <c r="AC15113" i="4"/>
  <c r="AC15114" i="4"/>
  <c r="AC15115" i="4"/>
  <c r="AC15116" i="4"/>
  <c r="AC15117" i="4"/>
  <c r="AC15118" i="4"/>
  <c r="AC15119" i="4"/>
  <c r="AC15120" i="4"/>
  <c r="AC15121" i="4"/>
  <c r="AC15122" i="4"/>
  <c r="AC15123" i="4"/>
  <c r="AC15124" i="4"/>
  <c r="AC15125" i="4"/>
  <c r="AC15126" i="4"/>
  <c r="AC15127" i="4"/>
  <c r="AC15128" i="4"/>
  <c r="AC15129" i="4"/>
  <c r="AC15130" i="4"/>
  <c r="AC15131" i="4"/>
  <c r="AC15132" i="4"/>
  <c r="AC15133" i="4"/>
  <c r="AC15134" i="4"/>
  <c r="AC15135" i="4"/>
  <c r="AC15136" i="4"/>
  <c r="AC15137" i="4"/>
  <c r="AC15138" i="4"/>
  <c r="AC15139" i="4"/>
  <c r="AC15140" i="4"/>
  <c r="AC15141" i="4"/>
  <c r="AC15142" i="4"/>
  <c r="AC15143" i="4"/>
  <c r="AC15144" i="4"/>
  <c r="AC15145" i="4"/>
  <c r="AC15146" i="4"/>
  <c r="AC15147" i="4"/>
  <c r="AC15148" i="4"/>
  <c r="AC15149" i="4"/>
  <c r="AC15150" i="4"/>
  <c r="AC15151" i="4"/>
  <c r="AC15152" i="4"/>
  <c r="AC15153" i="4"/>
  <c r="AC15154" i="4"/>
  <c r="AC15155" i="4"/>
  <c r="AC15156" i="4"/>
  <c r="AC15157" i="4"/>
  <c r="AC15158" i="4"/>
  <c r="AC15159" i="4"/>
  <c r="AC15160" i="4"/>
  <c r="AC15161" i="4"/>
  <c r="AC15162" i="4"/>
  <c r="AC15163" i="4"/>
  <c r="AC15164" i="4"/>
  <c r="AC15165" i="4"/>
  <c r="AC15166" i="4"/>
  <c r="AC15167" i="4"/>
  <c r="AC15168" i="4"/>
  <c r="AC15169" i="4"/>
  <c r="AC15170" i="4"/>
  <c r="AC15171" i="4"/>
  <c r="AC15172" i="4"/>
  <c r="AC15173" i="4"/>
  <c r="AC15174" i="4"/>
  <c r="AC15175" i="4"/>
  <c r="AC15176" i="4"/>
  <c r="AC15177" i="4"/>
  <c r="AC15178" i="4"/>
  <c r="AC15179" i="4"/>
  <c r="AC15180" i="4"/>
  <c r="AC15181" i="4"/>
  <c r="AC15182" i="4"/>
  <c r="AC15183" i="4"/>
  <c r="AC15184" i="4"/>
  <c r="AC15185" i="4"/>
  <c r="AC15186" i="4"/>
  <c r="AC15187" i="4"/>
  <c r="AC15188" i="4"/>
  <c r="AC15189" i="4"/>
  <c r="AC15190" i="4"/>
  <c r="AC15191" i="4"/>
  <c r="AC15192" i="4"/>
  <c r="AC15193" i="4"/>
  <c r="AC15194" i="4"/>
  <c r="AC15195" i="4"/>
  <c r="AC15196" i="4"/>
  <c r="AC15197" i="4"/>
  <c r="AC15198" i="4"/>
  <c r="AC15199" i="4"/>
  <c r="AC15200" i="4"/>
  <c r="AC15201" i="4"/>
  <c r="AC15202" i="4"/>
  <c r="AC15203" i="4"/>
  <c r="AC15204" i="4"/>
  <c r="AC15205" i="4"/>
  <c r="AC15206" i="4"/>
  <c r="AC15207" i="4"/>
  <c r="AC15208" i="4"/>
  <c r="AC15209" i="4"/>
  <c r="AC15210" i="4"/>
  <c r="AC15211" i="4"/>
  <c r="AC15212" i="4"/>
  <c r="AC15213" i="4"/>
  <c r="AC15214" i="4"/>
  <c r="AC15215" i="4"/>
  <c r="AC15216" i="4"/>
  <c r="AC15217" i="4"/>
  <c r="AC15218" i="4"/>
  <c r="AC15219" i="4"/>
  <c r="AC15220" i="4"/>
  <c r="AC15221" i="4"/>
  <c r="AC15222" i="4"/>
  <c r="AC15223" i="4"/>
  <c r="AC15224" i="4"/>
  <c r="AC15225" i="4"/>
  <c r="AC15226" i="4"/>
  <c r="AC15227" i="4"/>
  <c r="AC15228" i="4"/>
  <c r="AC15229" i="4"/>
  <c r="AC15230" i="4"/>
  <c r="AC15231" i="4"/>
  <c r="AC15232" i="4"/>
  <c r="AC15233" i="4"/>
  <c r="AC15234" i="4"/>
  <c r="AC15235" i="4"/>
  <c r="AC15236" i="4"/>
  <c r="AC15237" i="4"/>
  <c r="AC15238" i="4"/>
  <c r="AC15239" i="4"/>
  <c r="AC15240" i="4"/>
  <c r="AC15241" i="4"/>
  <c r="AC15242" i="4"/>
  <c r="AC15243" i="4"/>
  <c r="AC15244" i="4"/>
  <c r="AC15245" i="4"/>
  <c r="AC15246" i="4"/>
  <c r="AC15247" i="4"/>
  <c r="AC15248" i="4"/>
  <c r="AC15249" i="4"/>
  <c r="AC15250" i="4"/>
  <c r="AC15251" i="4"/>
  <c r="AC15252" i="4"/>
  <c r="AC15253" i="4"/>
  <c r="AC15254" i="4"/>
  <c r="AC15255" i="4"/>
  <c r="AC15256" i="4"/>
  <c r="AC15257" i="4"/>
  <c r="AC15258" i="4"/>
  <c r="AC15259" i="4"/>
  <c r="AC15260" i="4"/>
  <c r="AC15261" i="4"/>
  <c r="AC15262" i="4"/>
  <c r="AC15263" i="4"/>
  <c r="AC15264" i="4"/>
  <c r="AC15265" i="4"/>
  <c r="AC15266" i="4"/>
  <c r="AC15267" i="4"/>
  <c r="AC15268" i="4"/>
  <c r="AC15269" i="4"/>
  <c r="AC15270" i="4"/>
  <c r="AC15271" i="4"/>
  <c r="AC15272" i="4"/>
  <c r="AC15273" i="4"/>
  <c r="AC15274" i="4"/>
  <c r="AC15275" i="4"/>
  <c r="AC15276" i="4"/>
  <c r="AC15277" i="4"/>
  <c r="AC15278" i="4"/>
  <c r="AC15279" i="4"/>
  <c r="AC15280" i="4"/>
  <c r="AC15281" i="4"/>
  <c r="AC15282" i="4"/>
  <c r="AC15283" i="4"/>
  <c r="AC15284" i="4"/>
  <c r="AC15285" i="4"/>
  <c r="AC15286" i="4"/>
  <c r="AC15287" i="4"/>
  <c r="AC15288" i="4"/>
  <c r="AC15289" i="4"/>
  <c r="AC15290" i="4"/>
  <c r="AC15291" i="4"/>
  <c r="AC15292" i="4"/>
  <c r="AC15293" i="4"/>
  <c r="AC15294" i="4"/>
  <c r="AC15295" i="4"/>
  <c r="AC15296" i="4"/>
  <c r="AC15297" i="4"/>
  <c r="AC15298" i="4"/>
  <c r="AC15299" i="4"/>
  <c r="AC15300" i="4"/>
  <c r="AC15301" i="4"/>
  <c r="AC15302" i="4"/>
  <c r="AC15303" i="4"/>
  <c r="AC15304" i="4"/>
  <c r="AC15305" i="4"/>
  <c r="AC15306" i="4"/>
  <c r="AC15307" i="4"/>
  <c r="AC15308" i="4"/>
  <c r="AC15309" i="4"/>
  <c r="AC15310" i="4"/>
  <c r="AC15311" i="4"/>
  <c r="AC15312" i="4"/>
  <c r="AC15313" i="4"/>
  <c r="AC15314" i="4"/>
  <c r="AC15315" i="4"/>
  <c r="AC15316" i="4"/>
  <c r="AC15317" i="4"/>
  <c r="AC15318" i="4"/>
  <c r="AC15319" i="4"/>
  <c r="AC15320" i="4"/>
  <c r="AC15321" i="4"/>
  <c r="AC15322" i="4"/>
  <c r="AC15323" i="4"/>
  <c r="AC15324" i="4"/>
  <c r="AC15325" i="4"/>
  <c r="AC15326" i="4"/>
  <c r="AC15327" i="4"/>
  <c r="AC15328" i="4"/>
  <c r="AC15329" i="4"/>
  <c r="AC15330" i="4"/>
  <c r="AC15331" i="4"/>
  <c r="AC15332" i="4"/>
  <c r="AC15333" i="4"/>
  <c r="AC15334" i="4"/>
  <c r="AC15335" i="4"/>
  <c r="AC15336" i="4"/>
  <c r="AC15337" i="4"/>
  <c r="AC15338" i="4"/>
  <c r="AC15339" i="4"/>
  <c r="AC15340" i="4"/>
  <c r="AC15341" i="4"/>
  <c r="AC15342" i="4"/>
  <c r="AC15343" i="4"/>
  <c r="AC15344" i="4"/>
  <c r="AC15345" i="4"/>
  <c r="AC15346" i="4"/>
  <c r="AC15347" i="4"/>
  <c r="AC15348" i="4"/>
  <c r="AC15349" i="4"/>
  <c r="AC15350" i="4"/>
  <c r="AC15351" i="4"/>
  <c r="AC15352" i="4"/>
  <c r="AC15353" i="4"/>
  <c r="AC15354" i="4"/>
  <c r="AC15355" i="4"/>
  <c r="AC15356" i="4"/>
  <c r="AC15357" i="4"/>
  <c r="AC15358" i="4"/>
  <c r="AC15359" i="4"/>
  <c r="AC15360" i="4"/>
  <c r="AC15361" i="4"/>
  <c r="AC15362" i="4"/>
  <c r="AC15363" i="4"/>
  <c r="AC15364" i="4"/>
  <c r="AC15365" i="4"/>
  <c r="AC15366" i="4"/>
  <c r="AC15367" i="4"/>
  <c r="AC15368" i="4"/>
  <c r="AC15369" i="4"/>
  <c r="AC15370" i="4"/>
  <c r="AC15371" i="4"/>
  <c r="AC15372" i="4"/>
  <c r="AC15373" i="4"/>
  <c r="AC15374" i="4"/>
  <c r="AC15375" i="4"/>
  <c r="AC15376" i="4"/>
  <c r="AC15377" i="4"/>
  <c r="AC15378" i="4"/>
  <c r="AC15379" i="4"/>
  <c r="AC15380" i="4"/>
  <c r="AC15381" i="4"/>
  <c r="AC15382" i="4"/>
  <c r="AC15383" i="4"/>
  <c r="AC15384" i="4"/>
  <c r="AC15385" i="4"/>
  <c r="AC15386" i="4"/>
  <c r="AC15387" i="4"/>
  <c r="AC15388" i="4"/>
  <c r="AC15389" i="4"/>
  <c r="AC15390" i="4"/>
  <c r="AC15391" i="4"/>
  <c r="AC15392" i="4"/>
  <c r="AC15393" i="4"/>
  <c r="AC15394" i="4"/>
  <c r="AC15395" i="4"/>
  <c r="AC15396" i="4"/>
  <c r="AC15397" i="4"/>
  <c r="AC15398" i="4"/>
  <c r="AC15399" i="4"/>
  <c r="AC15400" i="4"/>
  <c r="AC15401" i="4"/>
  <c r="AC15402" i="4"/>
  <c r="AC15403" i="4"/>
  <c r="AC15404" i="4"/>
  <c r="AC15405" i="4"/>
  <c r="AC15406" i="4"/>
  <c r="AC15407" i="4"/>
  <c r="AC15408" i="4"/>
  <c r="AC15409" i="4"/>
  <c r="AC15410" i="4"/>
  <c r="AC15411" i="4"/>
  <c r="AC15412" i="4"/>
  <c r="AC15413" i="4"/>
  <c r="AC15414" i="4"/>
  <c r="AC15415" i="4"/>
  <c r="AC15416" i="4"/>
  <c r="AC15417" i="4"/>
  <c r="AC15418" i="4"/>
  <c r="AC15419" i="4"/>
  <c r="AC15420" i="4"/>
  <c r="AC15421" i="4"/>
  <c r="AC15422" i="4"/>
  <c r="AC15423" i="4"/>
  <c r="AC15424" i="4"/>
  <c r="AC15425" i="4"/>
  <c r="AC15426" i="4"/>
  <c r="AC15427" i="4"/>
  <c r="AC15428" i="4"/>
  <c r="AC15429" i="4"/>
  <c r="AC15430" i="4"/>
  <c r="AC15431" i="4"/>
  <c r="AC15432" i="4"/>
  <c r="AC15433" i="4"/>
  <c r="AC15434" i="4"/>
  <c r="AC15435" i="4"/>
  <c r="AC15436" i="4"/>
  <c r="AC15437" i="4"/>
  <c r="AC15438" i="4"/>
  <c r="AC15439" i="4"/>
  <c r="AC15440" i="4"/>
  <c r="AC15441" i="4"/>
  <c r="AC15442" i="4"/>
  <c r="AC15443" i="4"/>
  <c r="AC15444" i="4"/>
  <c r="AC15445" i="4"/>
  <c r="AC15446" i="4"/>
  <c r="AC15447" i="4"/>
  <c r="AC15448" i="4"/>
  <c r="AC15449" i="4"/>
  <c r="AC15450" i="4"/>
  <c r="AC15451" i="4"/>
  <c r="AC15452" i="4"/>
  <c r="AC15453" i="4"/>
  <c r="AC15454" i="4"/>
  <c r="AC15455" i="4"/>
  <c r="AC15456" i="4"/>
  <c r="AC15457" i="4"/>
  <c r="AC15458" i="4"/>
  <c r="AC15459" i="4"/>
  <c r="AC15460" i="4"/>
  <c r="AC15461" i="4"/>
  <c r="AC15462" i="4"/>
  <c r="AC15463" i="4"/>
  <c r="AC15464" i="4"/>
  <c r="AC15465" i="4"/>
  <c r="AC15466" i="4"/>
  <c r="AC15467" i="4"/>
  <c r="AC15468" i="4"/>
  <c r="AC15469" i="4"/>
  <c r="AC15470" i="4"/>
  <c r="AC15471" i="4"/>
  <c r="AC15472" i="4"/>
  <c r="AC15473" i="4"/>
  <c r="AC15474" i="4"/>
  <c r="AC15475" i="4"/>
  <c r="AC15476" i="4"/>
  <c r="AC15477" i="4"/>
  <c r="AC15478" i="4"/>
  <c r="AC15479" i="4"/>
  <c r="AC15480" i="4"/>
  <c r="AC15481" i="4"/>
  <c r="AC15482" i="4"/>
  <c r="AC15483" i="4"/>
  <c r="AC15484" i="4"/>
  <c r="AC15485" i="4"/>
  <c r="AC15486" i="4"/>
  <c r="AC15487" i="4"/>
  <c r="AC15488" i="4"/>
  <c r="AC15489" i="4"/>
  <c r="AC15490" i="4"/>
  <c r="AC15491" i="4"/>
  <c r="AC15492" i="4"/>
  <c r="AC15493" i="4"/>
  <c r="AC15494" i="4"/>
  <c r="AC15495" i="4"/>
  <c r="AC15496" i="4"/>
  <c r="AC15497" i="4"/>
  <c r="AC15498" i="4"/>
  <c r="AC15499" i="4"/>
  <c r="AC15500" i="4"/>
  <c r="AC15501" i="4"/>
  <c r="AC15502" i="4"/>
  <c r="AC15503" i="4"/>
  <c r="AC15504" i="4"/>
  <c r="AC15505" i="4"/>
  <c r="AC15506" i="4"/>
  <c r="AC15507" i="4"/>
  <c r="AC15508" i="4"/>
  <c r="AC15509" i="4"/>
  <c r="AC15510" i="4"/>
  <c r="AC15511" i="4"/>
  <c r="AC15512" i="4"/>
  <c r="AC15513" i="4"/>
  <c r="AC15514" i="4"/>
  <c r="AC15515" i="4"/>
  <c r="AC15516" i="4"/>
  <c r="AC15517" i="4"/>
  <c r="AC15518" i="4"/>
  <c r="AC15519" i="4"/>
  <c r="AC15520" i="4"/>
  <c r="AC15521" i="4"/>
  <c r="AC15522" i="4"/>
  <c r="AC15523" i="4"/>
  <c r="AC15524" i="4"/>
  <c r="AC15525" i="4"/>
  <c r="AC15526" i="4"/>
  <c r="AC15527" i="4"/>
  <c r="AC15528" i="4"/>
  <c r="AC15529" i="4"/>
  <c r="AC15530" i="4"/>
  <c r="AC15531" i="4"/>
  <c r="AC15532" i="4"/>
  <c r="AC15533" i="4"/>
  <c r="AC15534" i="4"/>
  <c r="AC15535" i="4"/>
  <c r="AC15536" i="4"/>
  <c r="AC15537" i="4"/>
  <c r="AC15538" i="4"/>
  <c r="AC15539" i="4"/>
  <c r="AC15540" i="4"/>
  <c r="AC15541" i="4"/>
  <c r="AC15542" i="4"/>
  <c r="AC15543" i="4"/>
  <c r="AC15544" i="4"/>
  <c r="AC15545" i="4"/>
  <c r="AC15546" i="4"/>
  <c r="AC15547" i="4"/>
  <c r="AC15548" i="4"/>
  <c r="AC15549" i="4"/>
  <c r="AC15550" i="4"/>
  <c r="AC15551" i="4"/>
  <c r="AC15552" i="4"/>
  <c r="AC15553" i="4"/>
  <c r="AC15554" i="4"/>
  <c r="AC15555" i="4"/>
  <c r="AC15556" i="4"/>
  <c r="AC15557" i="4"/>
  <c r="AC15558" i="4"/>
  <c r="AC15559" i="4"/>
  <c r="AC15560" i="4"/>
  <c r="AC15561" i="4"/>
  <c r="AC15562" i="4"/>
  <c r="AC15563" i="4"/>
  <c r="AC15564" i="4"/>
  <c r="AC15565" i="4"/>
  <c r="AC15566" i="4"/>
  <c r="AC15567" i="4"/>
  <c r="AC15568" i="4"/>
  <c r="AC15569" i="4"/>
  <c r="AC15570" i="4"/>
  <c r="AC15571" i="4"/>
  <c r="AC15572" i="4"/>
  <c r="AC15573" i="4"/>
  <c r="AC15574" i="4"/>
  <c r="AC15575" i="4"/>
  <c r="AC15576" i="4"/>
  <c r="AC15577" i="4"/>
  <c r="AC15578" i="4"/>
  <c r="AC15579" i="4"/>
  <c r="AC15580" i="4"/>
  <c r="AC15581" i="4"/>
  <c r="AC15582" i="4"/>
  <c r="AC15583" i="4"/>
  <c r="AC15584" i="4"/>
  <c r="AC15585" i="4"/>
  <c r="AC15586" i="4"/>
  <c r="AC15587" i="4"/>
  <c r="AC15588" i="4"/>
  <c r="AC15589" i="4"/>
  <c r="AC15590" i="4"/>
  <c r="AC15591" i="4"/>
  <c r="AC15592" i="4"/>
  <c r="AC15593" i="4"/>
  <c r="AC15594" i="4"/>
  <c r="AC15595" i="4"/>
  <c r="AC15596" i="4"/>
  <c r="AC15597" i="4"/>
  <c r="AC15598" i="4"/>
  <c r="AC15599" i="4"/>
  <c r="AC15600" i="4"/>
  <c r="AC15601" i="4"/>
  <c r="AC15602" i="4"/>
  <c r="AC15603" i="4"/>
  <c r="AC15604" i="4"/>
  <c r="AC15605" i="4"/>
  <c r="AC15606" i="4"/>
  <c r="AC15607" i="4"/>
  <c r="AC15608" i="4"/>
  <c r="AC15609" i="4"/>
  <c r="AC15610" i="4"/>
  <c r="AC15611" i="4"/>
  <c r="AC15612" i="4"/>
  <c r="AC15613" i="4"/>
  <c r="AC15614" i="4"/>
  <c r="AC15615" i="4"/>
  <c r="AC15616" i="4"/>
  <c r="AC15617" i="4"/>
  <c r="AC15618" i="4"/>
  <c r="AC15619" i="4"/>
  <c r="AC15620" i="4"/>
  <c r="AC15621" i="4"/>
  <c r="AC15622" i="4"/>
  <c r="AC15623" i="4"/>
  <c r="AC15624" i="4"/>
  <c r="AC15625" i="4"/>
  <c r="AC15626" i="4"/>
  <c r="AC15627" i="4"/>
  <c r="AC15628" i="4"/>
  <c r="AC15629" i="4"/>
  <c r="AC15630" i="4"/>
  <c r="AC15631" i="4"/>
  <c r="AC15632" i="4"/>
  <c r="AC15633" i="4"/>
  <c r="AC15634" i="4"/>
  <c r="AC15635" i="4"/>
  <c r="AC15636" i="4"/>
  <c r="AC15637" i="4"/>
  <c r="AC15638" i="4"/>
  <c r="AC15639" i="4"/>
  <c r="AC15640" i="4"/>
  <c r="AC15641" i="4"/>
  <c r="AC15642" i="4"/>
  <c r="AC15643" i="4"/>
  <c r="AC15644" i="4"/>
  <c r="AC15645" i="4"/>
  <c r="AC15646" i="4"/>
  <c r="AC15647" i="4"/>
  <c r="AC15648" i="4"/>
  <c r="AC15649" i="4"/>
  <c r="AC15650" i="4"/>
  <c r="AC15651" i="4"/>
  <c r="AC15652" i="4"/>
  <c r="AC15653" i="4"/>
  <c r="AC15654" i="4"/>
  <c r="AC15655" i="4"/>
  <c r="AC15656" i="4"/>
  <c r="AC15657" i="4"/>
  <c r="AC15658" i="4"/>
  <c r="AC15659" i="4"/>
  <c r="AC15660" i="4"/>
  <c r="AC15661" i="4"/>
  <c r="AC15662" i="4"/>
  <c r="AC15663" i="4"/>
  <c r="AC15664" i="4"/>
  <c r="AC15665" i="4"/>
  <c r="AC15666" i="4"/>
  <c r="AC15667" i="4"/>
  <c r="AC15668" i="4"/>
  <c r="AC15669" i="4"/>
  <c r="AC15670" i="4"/>
  <c r="AC15671" i="4"/>
  <c r="AC15672" i="4"/>
  <c r="AC15673" i="4"/>
  <c r="AC15674" i="4"/>
  <c r="AC15675" i="4"/>
  <c r="AC15676" i="4"/>
  <c r="AC15677" i="4"/>
  <c r="AC15678" i="4"/>
  <c r="AC15679" i="4"/>
  <c r="AC15680" i="4"/>
  <c r="AC15681" i="4"/>
  <c r="AC15682" i="4"/>
  <c r="AC15683" i="4"/>
  <c r="AC15684" i="4"/>
  <c r="AC15685" i="4"/>
  <c r="AC15686" i="4"/>
  <c r="AC15687" i="4"/>
  <c r="AC15688" i="4"/>
  <c r="AC15689" i="4"/>
  <c r="AC15690" i="4"/>
  <c r="AC15691" i="4"/>
  <c r="AC15692" i="4"/>
  <c r="AC15693" i="4"/>
  <c r="AC15694" i="4"/>
  <c r="AC15695" i="4"/>
  <c r="AC15696" i="4"/>
  <c r="AC15697" i="4"/>
  <c r="AC15698" i="4"/>
  <c r="AC15699" i="4"/>
  <c r="AC15700" i="4"/>
  <c r="AC15701" i="4"/>
  <c r="AC15702" i="4"/>
  <c r="AC15703" i="4"/>
  <c r="AC15704" i="4"/>
  <c r="AC15705" i="4"/>
  <c r="AC15706" i="4"/>
  <c r="AC15707" i="4"/>
  <c r="AC15708" i="4"/>
  <c r="AC15709" i="4"/>
  <c r="AC15710" i="4"/>
  <c r="AC15711" i="4"/>
  <c r="AC15712" i="4"/>
  <c r="AC15713" i="4"/>
  <c r="AC15714" i="4"/>
  <c r="AC15715" i="4"/>
  <c r="AC15716" i="4"/>
  <c r="AC15717" i="4"/>
  <c r="AC15718" i="4"/>
  <c r="AC15719" i="4"/>
  <c r="AC15720" i="4"/>
  <c r="AC15721" i="4"/>
  <c r="AC15722" i="4"/>
  <c r="AC15723" i="4"/>
  <c r="AC15724" i="4"/>
  <c r="AC15725" i="4"/>
  <c r="AC15726" i="4"/>
  <c r="AC15727" i="4"/>
  <c r="AC15728" i="4"/>
  <c r="AC15729" i="4"/>
  <c r="AC15730" i="4"/>
  <c r="AC15731" i="4"/>
  <c r="AC15732" i="4"/>
  <c r="AC15733" i="4"/>
  <c r="AC15734" i="4"/>
  <c r="AC15735" i="4"/>
  <c r="AC15736" i="4"/>
  <c r="AC15737" i="4"/>
  <c r="AC15738" i="4"/>
  <c r="AC15739" i="4"/>
  <c r="AC15740" i="4"/>
  <c r="AC15741" i="4"/>
  <c r="AC15742" i="4"/>
  <c r="AC15743" i="4"/>
  <c r="AC15744" i="4"/>
  <c r="AC15745" i="4"/>
  <c r="AC15746" i="4"/>
  <c r="AC15747" i="4"/>
  <c r="AC15748" i="4"/>
  <c r="AC15749" i="4"/>
  <c r="AC15750" i="4"/>
  <c r="AC15751" i="4"/>
  <c r="AC15752" i="4"/>
  <c r="AC15753" i="4"/>
  <c r="AC15754" i="4"/>
  <c r="AC15755" i="4"/>
  <c r="AC15756" i="4"/>
  <c r="AC15757" i="4"/>
  <c r="AC15758" i="4"/>
  <c r="AC15759" i="4"/>
  <c r="AC15760" i="4"/>
  <c r="AC15761" i="4"/>
  <c r="AC15762" i="4"/>
  <c r="AC15763" i="4"/>
  <c r="AC15764" i="4"/>
  <c r="AC15765" i="4"/>
  <c r="AC15766" i="4"/>
  <c r="AC15767" i="4"/>
  <c r="AC15768" i="4"/>
  <c r="AC15769" i="4"/>
  <c r="AC15770" i="4"/>
  <c r="AC15771" i="4"/>
  <c r="AC15772" i="4"/>
  <c r="AC15773" i="4"/>
  <c r="AC15774" i="4"/>
  <c r="AC15775" i="4"/>
  <c r="AC15776" i="4"/>
  <c r="AC15777" i="4"/>
  <c r="AC15778" i="4"/>
  <c r="AC15779" i="4"/>
  <c r="AC15780" i="4"/>
  <c r="AC15781" i="4"/>
  <c r="AC15782" i="4"/>
  <c r="AC15783" i="4"/>
  <c r="AC15784" i="4"/>
  <c r="AC15785" i="4"/>
  <c r="AC15786" i="4"/>
  <c r="AC15787" i="4"/>
  <c r="AC15788" i="4"/>
  <c r="AC15789" i="4"/>
  <c r="AC15790" i="4"/>
  <c r="AC15791" i="4"/>
  <c r="AC15792" i="4"/>
  <c r="AC15793" i="4"/>
  <c r="AC15794" i="4"/>
  <c r="AC15795" i="4"/>
  <c r="AC15796" i="4"/>
  <c r="AC15797" i="4"/>
  <c r="AC15798" i="4"/>
  <c r="AC15799" i="4"/>
  <c r="AC15800" i="4"/>
  <c r="AC15801" i="4"/>
  <c r="AC15802" i="4"/>
  <c r="AC15803" i="4"/>
  <c r="AC15804" i="4"/>
  <c r="AC15805" i="4"/>
  <c r="AC15806" i="4"/>
  <c r="AC15807" i="4"/>
  <c r="AC15808" i="4"/>
  <c r="AC15809" i="4"/>
  <c r="AC15810" i="4"/>
  <c r="AC15811" i="4"/>
  <c r="AC15812" i="4"/>
  <c r="AC15813" i="4"/>
  <c r="AC15814" i="4"/>
  <c r="AC15815" i="4"/>
  <c r="AC15816" i="4"/>
  <c r="AC15817" i="4"/>
  <c r="AC15818" i="4"/>
  <c r="AC15819" i="4"/>
  <c r="AC15820" i="4"/>
  <c r="AC15821" i="4"/>
  <c r="AC15822" i="4"/>
  <c r="AC15823" i="4"/>
  <c r="AC15824" i="4"/>
  <c r="AC15825" i="4"/>
  <c r="AC15826" i="4"/>
  <c r="AC15827" i="4"/>
  <c r="AC15828" i="4"/>
  <c r="AC15829" i="4"/>
  <c r="AC15830" i="4"/>
  <c r="AC15831" i="4"/>
  <c r="AC15832" i="4"/>
  <c r="AC15833" i="4"/>
  <c r="AC15834" i="4"/>
  <c r="AC15835" i="4"/>
  <c r="AC15836" i="4"/>
  <c r="AC15837" i="4"/>
  <c r="AC15838" i="4"/>
  <c r="AC15839" i="4"/>
  <c r="AC15840" i="4"/>
  <c r="AC15841" i="4"/>
  <c r="AC15842" i="4"/>
  <c r="AC15843" i="4"/>
  <c r="AC15844" i="4"/>
  <c r="AC15845" i="4"/>
  <c r="AC15846" i="4"/>
  <c r="AC15847" i="4"/>
  <c r="AC15848" i="4"/>
  <c r="AC15849" i="4"/>
  <c r="AC15850" i="4"/>
  <c r="AC15851" i="4"/>
  <c r="AC15852" i="4"/>
  <c r="AC15853" i="4"/>
  <c r="AC15854" i="4"/>
  <c r="AC15855" i="4"/>
  <c r="AC15856" i="4"/>
  <c r="AC15857" i="4"/>
  <c r="AC15858" i="4"/>
  <c r="AC15859" i="4"/>
  <c r="AC15860" i="4"/>
  <c r="AC15861" i="4"/>
  <c r="AC15862" i="4"/>
  <c r="AC15863" i="4"/>
  <c r="AC15864" i="4"/>
  <c r="AC15865" i="4"/>
  <c r="AC15866" i="4"/>
  <c r="AC15867" i="4"/>
  <c r="AC15868" i="4"/>
  <c r="AC15869" i="4"/>
  <c r="AC15870" i="4"/>
  <c r="AC15871" i="4"/>
  <c r="AC15872" i="4"/>
  <c r="AC15873" i="4"/>
  <c r="AC15874" i="4"/>
  <c r="AC15875" i="4"/>
  <c r="AC15876" i="4"/>
  <c r="AC15877" i="4"/>
  <c r="AC15878" i="4"/>
  <c r="AC15879" i="4"/>
  <c r="AC15880" i="4"/>
  <c r="AC15881" i="4"/>
  <c r="AC15882" i="4"/>
  <c r="AC15883" i="4"/>
  <c r="AC15884" i="4"/>
  <c r="AC15885" i="4"/>
  <c r="AC15886" i="4"/>
  <c r="AC15887" i="4"/>
  <c r="AC15888" i="4"/>
  <c r="AC15889" i="4"/>
  <c r="AC15890" i="4"/>
  <c r="AC15891" i="4"/>
  <c r="AC15892" i="4"/>
  <c r="AC15893" i="4"/>
  <c r="AC15894" i="4"/>
  <c r="AC15895" i="4"/>
  <c r="AC15896" i="4"/>
  <c r="AC15897" i="4"/>
  <c r="AC15898" i="4"/>
  <c r="AC15899" i="4"/>
  <c r="AC15900" i="4"/>
  <c r="AC15901" i="4"/>
  <c r="AC15902" i="4"/>
  <c r="AC15903" i="4"/>
  <c r="AC15904" i="4"/>
  <c r="AC15905" i="4"/>
  <c r="AC15906" i="4"/>
  <c r="AC15907" i="4"/>
  <c r="AC15908" i="4"/>
  <c r="AC15909" i="4"/>
  <c r="AC15910" i="4"/>
  <c r="AC15911" i="4"/>
  <c r="AC15912" i="4"/>
  <c r="AC15913" i="4"/>
  <c r="AC15914" i="4"/>
  <c r="AC15915" i="4"/>
  <c r="AC15916" i="4"/>
  <c r="AC15917" i="4"/>
  <c r="AC15918" i="4"/>
  <c r="AC15919" i="4"/>
  <c r="AC15920" i="4"/>
  <c r="AC15921" i="4"/>
  <c r="AC15922" i="4"/>
  <c r="AC15923" i="4"/>
  <c r="AC15924" i="4"/>
  <c r="AC15925" i="4"/>
  <c r="AC15926" i="4"/>
  <c r="AC15927" i="4"/>
  <c r="AC15928" i="4"/>
  <c r="AC15929" i="4"/>
  <c r="AC15930" i="4"/>
  <c r="AC15931" i="4"/>
  <c r="AC15932" i="4"/>
  <c r="AC15933" i="4"/>
  <c r="AC15934" i="4"/>
  <c r="AC15935" i="4"/>
  <c r="AC15936" i="4"/>
  <c r="AC15937" i="4"/>
  <c r="AC15938" i="4"/>
  <c r="AC15939" i="4"/>
  <c r="AC15940" i="4"/>
  <c r="AC15941" i="4"/>
  <c r="AC15942" i="4"/>
  <c r="AC15943" i="4"/>
  <c r="AC15944" i="4"/>
  <c r="AC15945" i="4"/>
  <c r="AC15946" i="4"/>
  <c r="AC15947" i="4"/>
  <c r="AC15948" i="4"/>
  <c r="AC15949" i="4"/>
  <c r="AC15950" i="4"/>
  <c r="AC15951" i="4"/>
  <c r="AC15952" i="4"/>
  <c r="AC15953" i="4"/>
  <c r="AC15954" i="4"/>
  <c r="AC15955" i="4"/>
  <c r="AC15956" i="4"/>
  <c r="AC15957" i="4"/>
  <c r="AC15958" i="4"/>
  <c r="AC15959" i="4"/>
  <c r="AC15960" i="4"/>
  <c r="AC15961" i="4"/>
  <c r="AC15962" i="4"/>
  <c r="AC15963" i="4"/>
  <c r="AC15964" i="4"/>
  <c r="AC15965" i="4"/>
  <c r="AC15966" i="4"/>
  <c r="AC15967" i="4"/>
  <c r="AC15968" i="4"/>
  <c r="AC15969" i="4"/>
  <c r="AC15970" i="4"/>
  <c r="AC15971" i="4"/>
  <c r="AC15972" i="4"/>
  <c r="AC15973" i="4"/>
  <c r="AC15974" i="4"/>
  <c r="AC15975" i="4"/>
  <c r="AC15976" i="4"/>
  <c r="AC15977" i="4"/>
  <c r="AC15978" i="4"/>
  <c r="AC15979" i="4"/>
  <c r="AC15980" i="4"/>
  <c r="AC15981" i="4"/>
  <c r="AC15982" i="4"/>
  <c r="AC15983" i="4"/>
  <c r="AC15984" i="4"/>
  <c r="AC15985" i="4"/>
  <c r="AC15986" i="4"/>
  <c r="AC15987" i="4"/>
  <c r="AC15988" i="4"/>
  <c r="AC15989" i="4"/>
  <c r="AC15990" i="4"/>
  <c r="AC15991" i="4"/>
  <c r="AC15992" i="4"/>
  <c r="AC15993" i="4"/>
  <c r="AC15994" i="4"/>
  <c r="AC15995" i="4"/>
  <c r="AC15996" i="4"/>
  <c r="AC15997" i="4"/>
  <c r="AC15998" i="4"/>
  <c r="AC15999" i="4"/>
  <c r="AC16000" i="4"/>
  <c r="AC16001" i="4"/>
  <c r="AC16002" i="4"/>
  <c r="AC16003" i="4"/>
  <c r="AC16004" i="4"/>
  <c r="AC16005" i="4"/>
  <c r="AC16006" i="4"/>
  <c r="AC16007" i="4"/>
  <c r="AC16008" i="4"/>
  <c r="AC16009" i="4"/>
  <c r="AC16010" i="4"/>
  <c r="AC16011" i="4"/>
  <c r="AC16012" i="4"/>
  <c r="AC16013" i="4"/>
  <c r="AC16014" i="4"/>
  <c r="AC16015" i="4"/>
  <c r="AC16016" i="4"/>
  <c r="AC16017" i="4"/>
  <c r="AC16018" i="4"/>
  <c r="AC16019" i="4"/>
  <c r="AC16020" i="4"/>
  <c r="AC16021" i="4"/>
  <c r="AC16022" i="4"/>
  <c r="AC16023" i="4"/>
  <c r="AC16024" i="4"/>
  <c r="AC16025" i="4"/>
  <c r="AC16026" i="4"/>
  <c r="AC16027" i="4"/>
  <c r="AC16028" i="4"/>
  <c r="AC16029" i="4"/>
  <c r="AC16030" i="4"/>
  <c r="AC16031" i="4"/>
  <c r="AC16032" i="4"/>
  <c r="AC16033" i="4"/>
  <c r="AC16034" i="4"/>
  <c r="AC16035" i="4"/>
  <c r="AC16036" i="4"/>
  <c r="AC16037" i="4"/>
  <c r="AC16038" i="4"/>
  <c r="AC16039" i="4"/>
  <c r="AC16040" i="4"/>
  <c r="AC16041" i="4"/>
  <c r="AC16042" i="4"/>
  <c r="AC16043" i="4"/>
  <c r="AC16044" i="4"/>
  <c r="AC16045" i="4"/>
  <c r="AC16046" i="4"/>
  <c r="AC16047" i="4"/>
  <c r="AC16048" i="4"/>
  <c r="AC16049" i="4"/>
  <c r="AC16050" i="4"/>
  <c r="AC16051" i="4"/>
  <c r="AC16052" i="4"/>
  <c r="AC16053" i="4"/>
  <c r="AC16054" i="4"/>
  <c r="AC16055" i="4"/>
  <c r="AC16056" i="4"/>
  <c r="AC16057" i="4"/>
  <c r="AC16058" i="4"/>
  <c r="AC16059" i="4"/>
  <c r="AC16060" i="4"/>
  <c r="AC16061" i="4"/>
  <c r="AC16062" i="4"/>
  <c r="AC16063" i="4"/>
  <c r="AC16064" i="4"/>
  <c r="AC16065" i="4"/>
  <c r="AC16066" i="4"/>
  <c r="AC16067" i="4"/>
  <c r="AC16068" i="4"/>
  <c r="AC16069" i="4"/>
  <c r="AC16070" i="4"/>
  <c r="AC16071" i="4"/>
  <c r="AC16072" i="4"/>
  <c r="AC16073" i="4"/>
  <c r="AC16074" i="4"/>
  <c r="AC16075" i="4"/>
  <c r="AC16076" i="4"/>
  <c r="AC16077" i="4"/>
  <c r="AC16078" i="4"/>
  <c r="AC16079" i="4"/>
  <c r="AC16080" i="4"/>
  <c r="AC16081" i="4"/>
  <c r="AC16082" i="4"/>
  <c r="AC16083" i="4"/>
  <c r="AC16084" i="4"/>
  <c r="AC16085" i="4"/>
  <c r="AC16086" i="4"/>
  <c r="AC16087" i="4"/>
  <c r="AC16088" i="4"/>
  <c r="AC16089" i="4"/>
  <c r="AC16090" i="4"/>
  <c r="AC16091" i="4"/>
  <c r="AC16092" i="4"/>
  <c r="AC16093" i="4"/>
  <c r="AC16094" i="4"/>
  <c r="AC16095" i="4"/>
  <c r="AC16096" i="4"/>
  <c r="AC16097" i="4"/>
  <c r="AC16098" i="4"/>
  <c r="AC16099" i="4"/>
  <c r="AC16100" i="4"/>
  <c r="AC16101" i="4"/>
  <c r="AC16102" i="4"/>
  <c r="AC16103" i="4"/>
  <c r="AC16104" i="4"/>
  <c r="AC16105" i="4"/>
  <c r="AC16106" i="4"/>
  <c r="AC16107" i="4"/>
  <c r="AC16108" i="4"/>
  <c r="AC16109" i="4"/>
  <c r="AC16110" i="4"/>
  <c r="AC16111" i="4"/>
  <c r="AC16112" i="4"/>
  <c r="AC16113" i="4"/>
  <c r="AC16114" i="4"/>
  <c r="AC16115" i="4"/>
  <c r="AC16116" i="4"/>
  <c r="AC16117" i="4"/>
  <c r="AC16118" i="4"/>
  <c r="AC16119" i="4"/>
  <c r="AC16120" i="4"/>
  <c r="AC16121" i="4"/>
  <c r="AC16122" i="4"/>
  <c r="AC16123" i="4"/>
  <c r="AC16124" i="4"/>
  <c r="AC16125" i="4"/>
  <c r="AC16126" i="4"/>
  <c r="AC16127" i="4"/>
  <c r="AC16128" i="4"/>
  <c r="AC16129" i="4"/>
  <c r="AC16130" i="4"/>
  <c r="AC16131" i="4"/>
  <c r="AC16132" i="4"/>
  <c r="AC16133" i="4"/>
  <c r="AC16134" i="4"/>
  <c r="AC16135" i="4"/>
  <c r="AC16136" i="4"/>
  <c r="AC16137" i="4"/>
  <c r="AC16138" i="4"/>
  <c r="AC16139" i="4"/>
  <c r="AC16140" i="4"/>
  <c r="AC16141" i="4"/>
  <c r="AC16142" i="4"/>
  <c r="AC16143" i="4"/>
  <c r="AC16144" i="4"/>
  <c r="AC16145" i="4"/>
  <c r="AC16146" i="4"/>
  <c r="AC16147" i="4"/>
  <c r="AC16148" i="4"/>
  <c r="AC16149" i="4"/>
  <c r="AC16150" i="4"/>
  <c r="AC16151" i="4"/>
  <c r="AC16152" i="4"/>
  <c r="AC16153" i="4"/>
  <c r="AC16154" i="4"/>
  <c r="AC16155" i="4"/>
  <c r="AC16156" i="4"/>
  <c r="AC16157" i="4"/>
  <c r="AC16158" i="4"/>
  <c r="AC16159" i="4"/>
  <c r="AC16160" i="4"/>
  <c r="AC16161" i="4"/>
  <c r="AC16162" i="4"/>
  <c r="AC16163" i="4"/>
  <c r="AC16164" i="4"/>
  <c r="AC16165" i="4"/>
  <c r="AC16166" i="4"/>
  <c r="AC16167" i="4"/>
  <c r="AC16168" i="4"/>
  <c r="AC16169" i="4"/>
  <c r="AC16170" i="4"/>
  <c r="AC16171" i="4"/>
  <c r="AC16172" i="4"/>
  <c r="AC16173" i="4"/>
  <c r="AC16174" i="4"/>
  <c r="AC16175" i="4"/>
  <c r="AC16176" i="4"/>
  <c r="AC16177" i="4"/>
  <c r="AC16178" i="4"/>
  <c r="AC16179" i="4"/>
  <c r="AC16180" i="4"/>
  <c r="AC16181" i="4"/>
  <c r="AC16182" i="4"/>
  <c r="AC16183" i="4"/>
  <c r="AC16184" i="4"/>
  <c r="AC16185" i="4"/>
  <c r="AC16186" i="4"/>
  <c r="AC16187" i="4"/>
  <c r="AC16188" i="4"/>
  <c r="AC16189" i="4"/>
  <c r="AC16190" i="4"/>
  <c r="AC16191" i="4"/>
  <c r="AC16192" i="4"/>
  <c r="AC16193" i="4"/>
  <c r="AC16194" i="4"/>
  <c r="AC16195" i="4"/>
  <c r="AC16196" i="4"/>
  <c r="AC16197" i="4"/>
  <c r="AC16198" i="4"/>
  <c r="AC16199" i="4"/>
  <c r="AC16200" i="4"/>
  <c r="AC16201" i="4"/>
  <c r="AC16202" i="4"/>
  <c r="AC16203" i="4"/>
  <c r="AC16204" i="4"/>
  <c r="AC16205" i="4"/>
  <c r="AC16206" i="4"/>
  <c r="AC16207" i="4"/>
  <c r="AC16208" i="4"/>
  <c r="AC16209" i="4"/>
  <c r="AC16210" i="4"/>
  <c r="AC16211" i="4"/>
  <c r="AC16212" i="4"/>
  <c r="AC16213" i="4"/>
  <c r="AC16214" i="4"/>
  <c r="AC16215" i="4"/>
  <c r="AC16216" i="4"/>
  <c r="AC16217" i="4"/>
  <c r="AC16218" i="4"/>
  <c r="AC16219" i="4"/>
  <c r="AC16220" i="4"/>
  <c r="AC16221" i="4"/>
  <c r="AC16222" i="4"/>
  <c r="AC16223" i="4"/>
  <c r="AC16224" i="4"/>
  <c r="AC16225" i="4"/>
  <c r="AC16226" i="4"/>
  <c r="AC16227" i="4"/>
  <c r="AC16228" i="4"/>
  <c r="AC16229" i="4"/>
  <c r="AC16230" i="4"/>
  <c r="AC16231" i="4"/>
  <c r="AC16232" i="4"/>
  <c r="AC16233" i="4"/>
  <c r="AC16234" i="4"/>
  <c r="AC16235" i="4"/>
  <c r="AC16236" i="4"/>
  <c r="AC16237" i="4"/>
  <c r="AC16238" i="4"/>
  <c r="AC16239" i="4"/>
  <c r="AC16240" i="4"/>
  <c r="AC16241" i="4"/>
  <c r="AC16242" i="4"/>
  <c r="AC16243" i="4"/>
  <c r="AC16244" i="4"/>
  <c r="AC16245" i="4"/>
  <c r="AC16246" i="4"/>
  <c r="AC16247" i="4"/>
  <c r="AC16248" i="4"/>
  <c r="AC16249" i="4"/>
  <c r="AC16250" i="4"/>
  <c r="AC16251" i="4"/>
  <c r="AC16252" i="4"/>
  <c r="AC16253" i="4"/>
  <c r="AC16254" i="4"/>
  <c r="AC16255" i="4"/>
  <c r="AC16256" i="4"/>
  <c r="AC16257" i="4"/>
  <c r="AC16258" i="4"/>
  <c r="AC16259" i="4"/>
  <c r="AC16260" i="4"/>
  <c r="AC16261" i="4"/>
  <c r="AC16262" i="4"/>
  <c r="AC16263" i="4"/>
  <c r="AC16264" i="4"/>
  <c r="AC16265" i="4"/>
  <c r="AC16266" i="4"/>
  <c r="AC16267" i="4"/>
  <c r="AC16268" i="4"/>
  <c r="AC16269" i="4"/>
  <c r="AC16270" i="4"/>
  <c r="AC16271" i="4"/>
  <c r="AC16272" i="4"/>
  <c r="AC16273" i="4"/>
  <c r="AC16274" i="4"/>
  <c r="AC16275" i="4"/>
  <c r="AC16276" i="4"/>
  <c r="AC16277" i="4"/>
  <c r="AC16278" i="4"/>
  <c r="AC16279" i="4"/>
  <c r="AC16280" i="4"/>
  <c r="AC16281" i="4"/>
  <c r="AC16282" i="4"/>
  <c r="AC16283" i="4"/>
  <c r="AC16284" i="4"/>
  <c r="AC16285" i="4"/>
  <c r="AC16286" i="4"/>
  <c r="AC16287" i="4"/>
  <c r="AC16288" i="4"/>
  <c r="AC16289" i="4"/>
  <c r="AC16290" i="4"/>
  <c r="AC16291" i="4"/>
  <c r="AC16292" i="4"/>
  <c r="AC16293" i="4"/>
  <c r="AC16294" i="4"/>
  <c r="AC16295" i="4"/>
  <c r="AC16296" i="4"/>
  <c r="AC16297" i="4"/>
  <c r="AC16298" i="4"/>
  <c r="AC16299" i="4"/>
  <c r="AC16300" i="4"/>
  <c r="AC16301" i="4"/>
  <c r="AC16302" i="4"/>
  <c r="AC16303" i="4"/>
  <c r="AC16304" i="4"/>
  <c r="AC16305" i="4"/>
  <c r="AC16306" i="4"/>
  <c r="AC16307" i="4"/>
  <c r="AC16308" i="4"/>
  <c r="AC16309" i="4"/>
  <c r="AC16310" i="4"/>
  <c r="AC16311" i="4"/>
  <c r="AC16312" i="4"/>
  <c r="AC16313" i="4"/>
  <c r="AC16314" i="4"/>
  <c r="AC16315" i="4"/>
  <c r="AC16316" i="4"/>
  <c r="AC16317" i="4"/>
  <c r="AC16318" i="4"/>
  <c r="AC16319" i="4"/>
  <c r="AC16320" i="4"/>
  <c r="AC16321" i="4"/>
  <c r="AC16322" i="4"/>
  <c r="AC16323" i="4"/>
  <c r="AC16324" i="4"/>
  <c r="AC16325" i="4"/>
  <c r="AC16326" i="4"/>
  <c r="AC16327" i="4"/>
  <c r="AC16328" i="4"/>
  <c r="AC16329" i="4"/>
  <c r="AC16330" i="4"/>
  <c r="AC16331" i="4"/>
  <c r="AC16332" i="4"/>
  <c r="AC16333" i="4"/>
  <c r="AC16334" i="4"/>
  <c r="AC16335" i="4"/>
  <c r="AC16336" i="4"/>
  <c r="AC16337" i="4"/>
  <c r="AC16338" i="4"/>
  <c r="AC16339" i="4"/>
  <c r="AC16340" i="4"/>
  <c r="AC16341" i="4"/>
  <c r="AC16342" i="4"/>
  <c r="AC16343" i="4"/>
  <c r="AC16344" i="4"/>
  <c r="AC16345" i="4"/>
  <c r="AC16346" i="4"/>
  <c r="AC16347" i="4"/>
  <c r="AC16348" i="4"/>
  <c r="AC16349" i="4"/>
  <c r="AC16350" i="4"/>
  <c r="AC16351" i="4"/>
  <c r="AC16352" i="4"/>
  <c r="AC16353" i="4"/>
  <c r="AC16354" i="4"/>
  <c r="AC16355" i="4"/>
  <c r="AC16356" i="4"/>
  <c r="AC16357" i="4"/>
  <c r="AC16358" i="4"/>
  <c r="AC16359" i="4"/>
  <c r="AC16360" i="4"/>
  <c r="AC16361" i="4"/>
  <c r="AC16362" i="4"/>
  <c r="AC16363" i="4"/>
  <c r="AC16364" i="4"/>
  <c r="AC16365" i="4"/>
  <c r="AC16366" i="4"/>
  <c r="AC16367" i="4"/>
  <c r="AC16368" i="4"/>
  <c r="AC16369" i="4"/>
  <c r="AC16370" i="4"/>
  <c r="AC16371" i="4"/>
  <c r="AC16372" i="4"/>
  <c r="AC16373" i="4"/>
  <c r="AC16374" i="4"/>
  <c r="AC16375" i="4"/>
  <c r="AC16376" i="4"/>
  <c r="AC16377" i="4"/>
  <c r="AC16378" i="4"/>
  <c r="AC16379" i="4"/>
  <c r="AC16380" i="4"/>
  <c r="AC16381" i="4"/>
  <c r="AC16382" i="4"/>
  <c r="AC16383" i="4"/>
  <c r="AC16384" i="4"/>
  <c r="AC16385" i="4"/>
  <c r="AC16386" i="4"/>
  <c r="AC16387" i="4"/>
  <c r="AC16388" i="4"/>
  <c r="AC16389" i="4"/>
  <c r="AC16390" i="4"/>
  <c r="AC16391" i="4"/>
  <c r="AC16392" i="4"/>
  <c r="AC16393" i="4"/>
  <c r="AC16394" i="4"/>
  <c r="AC16395" i="4"/>
  <c r="AC16396" i="4"/>
  <c r="AC16397" i="4"/>
  <c r="AC16398" i="4"/>
  <c r="AC16399" i="4"/>
  <c r="AC16400" i="4"/>
  <c r="AC16401" i="4"/>
  <c r="AC16402" i="4"/>
  <c r="AC16403" i="4"/>
  <c r="AC16404" i="4"/>
  <c r="AC16405" i="4"/>
  <c r="AC16406" i="4"/>
  <c r="AC16407" i="4"/>
  <c r="AC16408" i="4"/>
  <c r="AC16409" i="4"/>
  <c r="AC16410" i="4"/>
  <c r="AC16411" i="4"/>
  <c r="AC16412" i="4"/>
  <c r="AC16413" i="4"/>
  <c r="AC16414" i="4"/>
  <c r="AC16415" i="4"/>
  <c r="AC16416" i="4"/>
  <c r="AC16417" i="4"/>
  <c r="AC16418" i="4"/>
  <c r="AC16419" i="4"/>
  <c r="AC16420" i="4"/>
  <c r="AC16421" i="4"/>
  <c r="AC16422" i="4"/>
  <c r="AC16423" i="4"/>
  <c r="AC16424" i="4"/>
  <c r="AC16425" i="4"/>
  <c r="AC16426" i="4"/>
  <c r="AC16427" i="4"/>
  <c r="AC16428" i="4"/>
  <c r="AC16429" i="4"/>
  <c r="AC16430" i="4"/>
  <c r="AC16431" i="4"/>
  <c r="AC16432" i="4"/>
  <c r="AC16433" i="4"/>
  <c r="AC16434" i="4"/>
  <c r="AC16435" i="4"/>
  <c r="AC16436" i="4"/>
  <c r="AC16437" i="4"/>
  <c r="AC16438" i="4"/>
  <c r="AC16439" i="4"/>
  <c r="AC16440" i="4"/>
  <c r="AC16441" i="4"/>
  <c r="AC16442" i="4"/>
  <c r="AC16443" i="4"/>
  <c r="AC16444" i="4"/>
  <c r="AC16445" i="4"/>
  <c r="AC16446" i="4"/>
  <c r="AC16447" i="4"/>
  <c r="AC16448" i="4"/>
  <c r="AC16449" i="4"/>
  <c r="AC16450" i="4"/>
  <c r="AC16451" i="4"/>
  <c r="AC16452" i="4"/>
  <c r="AC16453" i="4"/>
  <c r="AC16454" i="4"/>
  <c r="AC16455" i="4"/>
  <c r="AC16456" i="4"/>
  <c r="AC16457" i="4"/>
  <c r="AC16458" i="4"/>
  <c r="AC16459" i="4"/>
  <c r="AC16460" i="4"/>
  <c r="AC16461" i="4"/>
  <c r="AC16462" i="4"/>
  <c r="AC16463" i="4"/>
  <c r="AC16464" i="4"/>
  <c r="AC16465" i="4"/>
  <c r="AC16466" i="4"/>
  <c r="AC16467" i="4"/>
  <c r="AC16468" i="4"/>
  <c r="AC16469" i="4"/>
  <c r="AC16470" i="4"/>
  <c r="AC16471" i="4"/>
  <c r="AC16472" i="4"/>
  <c r="AC16473" i="4"/>
  <c r="AC16474" i="4"/>
  <c r="AC16475" i="4"/>
  <c r="AC16476" i="4"/>
  <c r="AC16477" i="4"/>
  <c r="AC16478" i="4"/>
  <c r="AC16479" i="4"/>
  <c r="AC16480" i="4"/>
  <c r="AC16481" i="4"/>
  <c r="AC16482" i="4"/>
  <c r="AC16483" i="4"/>
  <c r="AC16484" i="4"/>
  <c r="AC16485" i="4"/>
  <c r="AC16486" i="4"/>
  <c r="AC16487" i="4"/>
  <c r="AC16488" i="4"/>
  <c r="AC16489" i="4"/>
  <c r="AC16490" i="4"/>
  <c r="AC16491" i="4"/>
  <c r="AC16492" i="4"/>
  <c r="AC16493" i="4"/>
  <c r="AC16494" i="4"/>
  <c r="AC16495" i="4"/>
  <c r="AC16496" i="4"/>
  <c r="AC16497" i="4"/>
  <c r="AC16498" i="4"/>
  <c r="AC16499" i="4"/>
  <c r="AC16500" i="4"/>
  <c r="AC16501" i="4"/>
  <c r="AC16502" i="4"/>
  <c r="AC16503" i="4"/>
  <c r="AC16504" i="4"/>
  <c r="AC16505" i="4"/>
  <c r="AC16506" i="4"/>
  <c r="AC16507" i="4"/>
  <c r="AC16508" i="4"/>
  <c r="AC16509" i="4"/>
  <c r="AC16510" i="4"/>
  <c r="AC16511" i="4"/>
  <c r="AC16512" i="4"/>
  <c r="AC16513" i="4"/>
  <c r="AC16514" i="4"/>
  <c r="AC16515" i="4"/>
  <c r="AC16516" i="4"/>
  <c r="AC16517" i="4"/>
  <c r="AC16518" i="4"/>
  <c r="AC16519" i="4"/>
  <c r="AC16520" i="4"/>
  <c r="AC16521" i="4"/>
  <c r="AC16522" i="4"/>
  <c r="AC16523" i="4"/>
  <c r="AC16524" i="4"/>
  <c r="AC16525" i="4"/>
  <c r="AC16526" i="4"/>
  <c r="AC16527" i="4"/>
  <c r="AC16528" i="4"/>
  <c r="AC16529" i="4"/>
  <c r="AC16530" i="4"/>
  <c r="AC16531" i="4"/>
  <c r="AC16532" i="4"/>
  <c r="AC16533" i="4"/>
  <c r="AC16534" i="4"/>
  <c r="AC16535" i="4"/>
  <c r="AC16536" i="4"/>
  <c r="AC16537" i="4"/>
  <c r="AC16538" i="4"/>
  <c r="AC16539" i="4"/>
  <c r="AC16540" i="4"/>
  <c r="AC16541" i="4"/>
  <c r="AC16542" i="4"/>
  <c r="AC16543" i="4"/>
  <c r="AC16544" i="4"/>
  <c r="AC16545" i="4"/>
  <c r="AC16546" i="4"/>
  <c r="AC16547" i="4"/>
  <c r="AC16548" i="4"/>
  <c r="AC16549" i="4"/>
  <c r="AC16550" i="4"/>
  <c r="AC16551" i="4"/>
  <c r="AC16552" i="4"/>
  <c r="AC16553" i="4"/>
  <c r="AC16554" i="4"/>
  <c r="AC16555" i="4"/>
  <c r="AC16556" i="4"/>
  <c r="AC16557" i="4"/>
  <c r="AC16558" i="4"/>
  <c r="AC16559" i="4"/>
  <c r="AC16560" i="4"/>
  <c r="AC16561" i="4"/>
  <c r="AC16562" i="4"/>
  <c r="AC16563" i="4"/>
  <c r="AC16564" i="4"/>
  <c r="AC16565" i="4"/>
  <c r="AC16566" i="4"/>
  <c r="AC16567" i="4"/>
  <c r="AC16568" i="4"/>
  <c r="AC16569" i="4"/>
  <c r="AC16570" i="4"/>
  <c r="AC16571" i="4"/>
  <c r="AC16572" i="4"/>
  <c r="AC16573" i="4"/>
  <c r="AC16574" i="4"/>
  <c r="AC16575" i="4"/>
  <c r="AC16576" i="4"/>
  <c r="AC16577" i="4"/>
  <c r="AC16578" i="4"/>
  <c r="AC16579" i="4"/>
  <c r="AC16580" i="4"/>
  <c r="AC16581" i="4"/>
  <c r="AC16582" i="4"/>
  <c r="AC16583" i="4"/>
  <c r="AC16584" i="4"/>
  <c r="AC16585" i="4"/>
  <c r="AC16586" i="4"/>
  <c r="AC16587" i="4"/>
  <c r="AC16588" i="4"/>
  <c r="AC16589" i="4"/>
  <c r="AC16590" i="4"/>
  <c r="AC16591" i="4"/>
  <c r="AC16592" i="4"/>
  <c r="AC16593" i="4"/>
  <c r="AC16594" i="4"/>
  <c r="AC16595" i="4"/>
  <c r="AC16596" i="4"/>
  <c r="AC16597" i="4"/>
  <c r="AC16598" i="4"/>
  <c r="AC16599" i="4"/>
  <c r="AC16600" i="4"/>
  <c r="AC16601" i="4"/>
  <c r="AC16602" i="4"/>
  <c r="AC16603" i="4"/>
  <c r="AC16604" i="4"/>
  <c r="AC16605" i="4"/>
  <c r="AC16606" i="4"/>
  <c r="AC16607" i="4"/>
  <c r="AC16608" i="4"/>
  <c r="AC16609" i="4"/>
  <c r="AC16610" i="4"/>
  <c r="AC16611" i="4"/>
  <c r="AC16612" i="4"/>
  <c r="AC16613" i="4"/>
  <c r="AC16614" i="4"/>
  <c r="AC16615" i="4"/>
  <c r="AC16616" i="4"/>
  <c r="AC16617" i="4"/>
  <c r="AC16618" i="4"/>
  <c r="AC16619" i="4"/>
  <c r="AC16620" i="4"/>
  <c r="AC16621" i="4"/>
  <c r="AC16622" i="4"/>
  <c r="AC16623" i="4"/>
  <c r="AC16624" i="4"/>
  <c r="AC16625" i="4"/>
  <c r="AC16626" i="4"/>
  <c r="AC16627" i="4"/>
  <c r="AC16628" i="4"/>
  <c r="AC16629" i="4"/>
  <c r="AC16630" i="4"/>
  <c r="AC16631" i="4"/>
  <c r="AC16632" i="4"/>
  <c r="AC16633" i="4"/>
  <c r="AC16634" i="4"/>
  <c r="AC16635" i="4"/>
  <c r="AC16636" i="4"/>
  <c r="AC16637" i="4"/>
  <c r="AC16638" i="4"/>
  <c r="AC16639" i="4"/>
  <c r="AC16640" i="4"/>
  <c r="AC16641" i="4"/>
  <c r="AC16642" i="4"/>
  <c r="AC16643" i="4"/>
  <c r="AC16644" i="4"/>
  <c r="AC16645" i="4"/>
  <c r="AC16646" i="4"/>
  <c r="AC16647" i="4"/>
  <c r="AC16648" i="4"/>
  <c r="AC16649" i="4"/>
  <c r="AC16650" i="4"/>
  <c r="AC16651" i="4"/>
  <c r="AC16652" i="4"/>
  <c r="AC16653" i="4"/>
  <c r="AC16654" i="4"/>
  <c r="AC16655" i="4"/>
  <c r="AC16656" i="4"/>
  <c r="AC16657" i="4"/>
  <c r="AC16658" i="4"/>
  <c r="AC16659" i="4"/>
  <c r="AC16660" i="4"/>
  <c r="AC16661" i="4"/>
  <c r="AC16662" i="4"/>
  <c r="AC16663" i="4"/>
  <c r="AC16664" i="4"/>
  <c r="AC16665" i="4"/>
  <c r="AC16666" i="4"/>
  <c r="AC16667" i="4"/>
  <c r="AC16668" i="4"/>
  <c r="AC16669" i="4"/>
  <c r="AC16670" i="4"/>
  <c r="AC16671" i="4"/>
  <c r="AC16672" i="4"/>
  <c r="AC16673" i="4"/>
  <c r="AC16674" i="4"/>
  <c r="AC16675" i="4"/>
  <c r="AC16676" i="4"/>
  <c r="AC16677" i="4"/>
  <c r="AC16678" i="4"/>
  <c r="AC16679" i="4"/>
  <c r="AC16680" i="4"/>
  <c r="AC16681" i="4"/>
  <c r="AC16682" i="4"/>
  <c r="AC16683" i="4"/>
  <c r="AC16684" i="4"/>
  <c r="AC16685" i="4"/>
  <c r="AC16686" i="4"/>
  <c r="AC16687" i="4"/>
  <c r="AC16688" i="4"/>
  <c r="AC16689" i="4"/>
  <c r="AC16690" i="4"/>
  <c r="AC16691" i="4"/>
  <c r="AC16692" i="4"/>
  <c r="AC16693" i="4"/>
  <c r="AC16694" i="4"/>
  <c r="AC16695" i="4"/>
  <c r="AC16696" i="4"/>
  <c r="AC16697" i="4"/>
  <c r="AC16698" i="4"/>
  <c r="AC16699" i="4"/>
  <c r="AC16700" i="4"/>
  <c r="AC16701" i="4"/>
  <c r="AC16702" i="4"/>
  <c r="AC16703" i="4"/>
  <c r="AC16704" i="4"/>
  <c r="AC16705" i="4"/>
  <c r="AC16706" i="4"/>
  <c r="AC16707" i="4"/>
  <c r="AC16708" i="4"/>
  <c r="AC16709" i="4"/>
  <c r="AC16710" i="4"/>
  <c r="AC16711" i="4"/>
  <c r="AC16712" i="4"/>
  <c r="AC16713" i="4"/>
  <c r="AC16714" i="4"/>
  <c r="AC16715" i="4"/>
  <c r="AC16716" i="4"/>
  <c r="AC16717" i="4"/>
  <c r="AC16718" i="4"/>
  <c r="AC16719" i="4"/>
  <c r="AC16720" i="4"/>
  <c r="AC16721" i="4"/>
  <c r="AC16722" i="4"/>
  <c r="AC16723" i="4"/>
  <c r="AC16724" i="4"/>
  <c r="AC16725" i="4"/>
  <c r="AC16726" i="4"/>
  <c r="AC16727" i="4"/>
  <c r="AC16728" i="4"/>
  <c r="AC16729" i="4"/>
  <c r="AC16730" i="4"/>
  <c r="AC16731" i="4"/>
  <c r="AC16732" i="4"/>
  <c r="AC16733" i="4"/>
  <c r="AC16734" i="4"/>
  <c r="AC16735" i="4"/>
  <c r="AC16736" i="4"/>
  <c r="AC16737" i="4"/>
  <c r="AC16738" i="4"/>
  <c r="AC16739" i="4"/>
  <c r="AC16740" i="4"/>
  <c r="AC16741" i="4"/>
  <c r="AC16742" i="4"/>
  <c r="AC16743" i="4"/>
  <c r="AC16744" i="4"/>
  <c r="AC16745" i="4"/>
  <c r="AC16746" i="4"/>
  <c r="AC16747" i="4"/>
  <c r="AC16748" i="4"/>
  <c r="AC16749" i="4"/>
  <c r="AC16750" i="4"/>
  <c r="AC16751" i="4"/>
  <c r="AC16752" i="4"/>
  <c r="AC16753" i="4"/>
  <c r="AC16754" i="4"/>
  <c r="AC16755" i="4"/>
  <c r="AC16756" i="4"/>
  <c r="AC16757" i="4"/>
  <c r="AC16758" i="4"/>
  <c r="AC16759" i="4"/>
  <c r="AC16760" i="4"/>
  <c r="AC16761" i="4"/>
  <c r="AC16762" i="4"/>
  <c r="AC16763" i="4"/>
  <c r="AC16764" i="4"/>
  <c r="AC16765" i="4"/>
  <c r="AC16766" i="4"/>
  <c r="AC16767" i="4"/>
  <c r="AC16768" i="4"/>
  <c r="AC16769" i="4"/>
  <c r="AC16770" i="4"/>
  <c r="AC16771" i="4"/>
  <c r="AC16772" i="4"/>
  <c r="AC16773" i="4"/>
  <c r="AC16774" i="4"/>
  <c r="AC16775" i="4"/>
  <c r="AC16776" i="4"/>
  <c r="AC16777" i="4"/>
  <c r="AC16778" i="4"/>
  <c r="AC16779" i="4"/>
  <c r="AC16780" i="4"/>
  <c r="AC16781" i="4"/>
  <c r="AC16782" i="4"/>
  <c r="AC16783" i="4"/>
  <c r="AC16784" i="4"/>
  <c r="AC16785" i="4"/>
  <c r="AC16786" i="4"/>
  <c r="AC16787" i="4"/>
  <c r="AC16788" i="4"/>
  <c r="AC16789" i="4"/>
  <c r="AC16790" i="4"/>
  <c r="AC16791" i="4"/>
  <c r="AC16792" i="4"/>
  <c r="AC16793" i="4"/>
  <c r="AC16794" i="4"/>
  <c r="AC16795" i="4"/>
  <c r="AC16796" i="4"/>
  <c r="AC16797" i="4"/>
  <c r="AC16798" i="4"/>
  <c r="AC16799" i="4"/>
  <c r="AC16800" i="4"/>
  <c r="AC16801" i="4"/>
  <c r="AC16802" i="4"/>
  <c r="AC16803" i="4"/>
  <c r="AC16804" i="4"/>
  <c r="AC16805" i="4"/>
  <c r="AC16806" i="4"/>
  <c r="AC16807" i="4"/>
  <c r="AC16808" i="4"/>
  <c r="AC16809" i="4"/>
  <c r="AC16810" i="4"/>
  <c r="AC16811" i="4"/>
  <c r="AC16812" i="4"/>
  <c r="AC16813" i="4"/>
  <c r="AC16814" i="4"/>
  <c r="AC16815" i="4"/>
  <c r="AC16816" i="4"/>
  <c r="AC16817" i="4"/>
  <c r="AC16818" i="4"/>
  <c r="AC16819" i="4"/>
  <c r="AC16820" i="4"/>
  <c r="AC16821" i="4"/>
  <c r="AC16822" i="4"/>
  <c r="AC16823" i="4"/>
  <c r="AC16824" i="4"/>
  <c r="AC16825" i="4"/>
  <c r="AC16826" i="4"/>
  <c r="AC16827" i="4"/>
  <c r="AC16828" i="4"/>
  <c r="AC16829" i="4"/>
  <c r="AC16830" i="4"/>
  <c r="AC16831" i="4"/>
  <c r="AC16832" i="4"/>
  <c r="AC16833" i="4"/>
  <c r="AC16834" i="4"/>
  <c r="AC16835" i="4"/>
  <c r="AC16836" i="4"/>
  <c r="AC16837" i="4"/>
  <c r="AC16838" i="4"/>
  <c r="AC16839" i="4"/>
  <c r="AC16840" i="4"/>
  <c r="AC16841" i="4"/>
  <c r="AC16842" i="4"/>
  <c r="AC16843" i="4"/>
  <c r="AC16844" i="4"/>
  <c r="AC16845" i="4"/>
  <c r="AC16846" i="4"/>
  <c r="AC16847" i="4"/>
  <c r="AC16848" i="4"/>
  <c r="AC16849" i="4"/>
  <c r="AC16850" i="4"/>
  <c r="AC16851" i="4"/>
  <c r="AC16852" i="4"/>
  <c r="AC16853" i="4"/>
  <c r="AC16854" i="4"/>
  <c r="AC16855" i="4"/>
  <c r="AC16856" i="4"/>
  <c r="AC16857" i="4"/>
  <c r="AC16858" i="4"/>
  <c r="AC16859" i="4"/>
  <c r="AC16860" i="4"/>
  <c r="AC16861" i="4"/>
  <c r="AC16862" i="4"/>
  <c r="AC16863" i="4"/>
  <c r="AC16864" i="4"/>
  <c r="AC16865" i="4"/>
  <c r="AC16866" i="4"/>
  <c r="AC16867" i="4"/>
  <c r="AC16868" i="4"/>
  <c r="AC16869" i="4"/>
  <c r="AC16870" i="4"/>
  <c r="AC16871" i="4"/>
  <c r="AC16872" i="4"/>
  <c r="AC16873" i="4"/>
  <c r="AC16874" i="4"/>
  <c r="AC16875" i="4"/>
  <c r="AC16876" i="4"/>
  <c r="AC16877" i="4"/>
  <c r="AC16878" i="4"/>
  <c r="AC16879" i="4"/>
  <c r="AC16880" i="4"/>
  <c r="AC16881" i="4"/>
  <c r="AC16882" i="4"/>
  <c r="AC16883" i="4"/>
  <c r="AC16884" i="4"/>
  <c r="AC16885" i="4"/>
  <c r="AC16886" i="4"/>
  <c r="AC16887" i="4"/>
  <c r="AC16888" i="4"/>
  <c r="AC16889" i="4"/>
  <c r="AC16890" i="4"/>
  <c r="AC16891" i="4"/>
  <c r="AC16892" i="4"/>
  <c r="AC16893" i="4"/>
  <c r="AC16894" i="4"/>
  <c r="AC16895" i="4"/>
  <c r="AC16896" i="4"/>
  <c r="AC16897" i="4"/>
  <c r="AC16898" i="4"/>
  <c r="AC16899" i="4"/>
  <c r="AC16900" i="4"/>
  <c r="AC16901" i="4"/>
  <c r="AC16902" i="4"/>
  <c r="AC16903" i="4"/>
  <c r="AC16904" i="4"/>
  <c r="AC16905" i="4"/>
  <c r="AC16906" i="4"/>
  <c r="AC16907" i="4"/>
  <c r="AC16908" i="4"/>
  <c r="AC16909" i="4"/>
  <c r="AC16910" i="4"/>
  <c r="AC16911" i="4"/>
  <c r="AC16912" i="4"/>
  <c r="AC16913" i="4"/>
  <c r="AC16914" i="4"/>
  <c r="AC16915" i="4"/>
  <c r="AC16916" i="4"/>
  <c r="AC16917" i="4"/>
  <c r="AC16918" i="4"/>
  <c r="AC16919" i="4"/>
  <c r="AC16920" i="4"/>
  <c r="AC16921" i="4"/>
  <c r="AC16922" i="4"/>
  <c r="AC16923" i="4"/>
  <c r="AC16924" i="4"/>
  <c r="AC16925" i="4"/>
  <c r="AC16926" i="4"/>
  <c r="AC16927" i="4"/>
  <c r="AC16928" i="4"/>
  <c r="AC16929" i="4"/>
  <c r="AC16930" i="4"/>
  <c r="AC16931" i="4"/>
  <c r="AC16932" i="4"/>
  <c r="AC16933" i="4"/>
  <c r="AC16934" i="4"/>
  <c r="AC16935" i="4"/>
  <c r="AC16936" i="4"/>
  <c r="AC16937" i="4"/>
  <c r="AC16938" i="4"/>
  <c r="AC16939" i="4"/>
  <c r="AC16940" i="4"/>
  <c r="AC16941" i="4"/>
  <c r="AC16942" i="4"/>
  <c r="AC16943" i="4"/>
  <c r="AC16944" i="4"/>
  <c r="AC16945" i="4"/>
  <c r="AC16946" i="4"/>
  <c r="AC16947" i="4"/>
  <c r="AC16948" i="4"/>
  <c r="AC16949" i="4"/>
  <c r="AC16950" i="4"/>
  <c r="AC16951" i="4"/>
  <c r="AC16952" i="4"/>
  <c r="AC16953" i="4"/>
  <c r="AC16954" i="4"/>
  <c r="AC16955" i="4"/>
  <c r="AC16956" i="4"/>
  <c r="AC16957" i="4"/>
  <c r="AC16958" i="4"/>
  <c r="AC16959" i="4"/>
  <c r="AC16960" i="4"/>
  <c r="AC16961" i="4"/>
  <c r="AC16962" i="4"/>
  <c r="AC16963" i="4"/>
  <c r="AC16964" i="4"/>
  <c r="AC16965" i="4"/>
  <c r="AC16966" i="4"/>
  <c r="AC16967" i="4"/>
  <c r="AC16968" i="4"/>
  <c r="AC16969" i="4"/>
  <c r="AC16970" i="4"/>
  <c r="AC16971" i="4"/>
  <c r="AC16972" i="4"/>
  <c r="AC16973" i="4"/>
  <c r="AC16974" i="4"/>
  <c r="AC16975" i="4"/>
  <c r="AC16976" i="4"/>
  <c r="AC16977" i="4"/>
  <c r="AC16978" i="4"/>
  <c r="AC16979" i="4"/>
  <c r="AC16980" i="4"/>
  <c r="AC16981" i="4"/>
  <c r="AC16982" i="4"/>
  <c r="AC16983" i="4"/>
  <c r="AC16984" i="4"/>
  <c r="AC16985" i="4"/>
  <c r="AC16986" i="4"/>
  <c r="AC16987" i="4"/>
  <c r="AC16988" i="4"/>
  <c r="AC16989" i="4"/>
  <c r="AC16990" i="4"/>
  <c r="AC16991" i="4"/>
  <c r="AC16992" i="4"/>
  <c r="AC16993" i="4"/>
  <c r="AC16994" i="4"/>
  <c r="AC16995" i="4"/>
  <c r="AC16996" i="4"/>
  <c r="AC16997" i="4"/>
  <c r="AC16998" i="4"/>
  <c r="AC16999" i="4"/>
  <c r="AC17000" i="4"/>
  <c r="AC17001" i="4"/>
  <c r="AC17002" i="4"/>
  <c r="AC17003" i="4"/>
  <c r="AC17004" i="4"/>
  <c r="AC17005" i="4"/>
  <c r="AC17006" i="4"/>
  <c r="AC17007" i="4"/>
  <c r="AC17008" i="4"/>
  <c r="AC17009" i="4"/>
  <c r="AC17010" i="4"/>
  <c r="AC17011" i="4"/>
  <c r="AC17012" i="4"/>
  <c r="AC17013" i="4"/>
  <c r="AC17014" i="4"/>
  <c r="AC17015" i="4"/>
  <c r="AC17016" i="4"/>
  <c r="AC17017" i="4"/>
  <c r="AC17018" i="4"/>
  <c r="AC17019" i="4"/>
  <c r="AC17020" i="4"/>
  <c r="AC17021" i="4"/>
  <c r="AC17022" i="4"/>
  <c r="AC17023" i="4"/>
  <c r="AC17024" i="4"/>
  <c r="AC17025" i="4"/>
  <c r="AC17026" i="4"/>
  <c r="AC17027" i="4"/>
  <c r="AC17028" i="4"/>
  <c r="AC17029" i="4"/>
  <c r="AC17030" i="4"/>
  <c r="AC17031" i="4"/>
  <c r="AC17032" i="4"/>
  <c r="AC17033" i="4"/>
  <c r="AC17034" i="4"/>
  <c r="AC17035" i="4"/>
  <c r="AC17036" i="4"/>
  <c r="AC17037" i="4"/>
  <c r="AC17038" i="4"/>
  <c r="AC17039" i="4"/>
  <c r="AC17040" i="4"/>
  <c r="AC17041" i="4"/>
  <c r="AC17042" i="4"/>
  <c r="AC17043" i="4"/>
  <c r="AC17044" i="4"/>
  <c r="AC17045" i="4"/>
  <c r="AC17046" i="4"/>
  <c r="AC17047" i="4"/>
  <c r="AC17048" i="4"/>
  <c r="AC17049" i="4"/>
  <c r="AC17050" i="4"/>
  <c r="AC17051" i="4"/>
  <c r="AC17052" i="4"/>
  <c r="AC17053" i="4"/>
  <c r="AC17054" i="4"/>
  <c r="AC17055" i="4"/>
  <c r="AC17056" i="4"/>
  <c r="AC17057" i="4"/>
  <c r="AC17058" i="4"/>
  <c r="AC17059" i="4"/>
  <c r="AC17060" i="4"/>
  <c r="AC17061" i="4"/>
  <c r="AC17062" i="4"/>
  <c r="AC17063" i="4"/>
  <c r="AC17064" i="4"/>
  <c r="AC17065" i="4"/>
  <c r="AC17066" i="4"/>
  <c r="AC17067" i="4"/>
  <c r="AC17068" i="4"/>
  <c r="AC17069" i="4"/>
  <c r="AC17070" i="4"/>
  <c r="AC17071" i="4"/>
  <c r="AC17072" i="4"/>
  <c r="AC17073" i="4"/>
  <c r="AC17074" i="4"/>
  <c r="AC17075" i="4"/>
  <c r="AC17076" i="4"/>
  <c r="AC17077" i="4"/>
  <c r="AC17078" i="4"/>
  <c r="AC17079" i="4"/>
  <c r="AC17080" i="4"/>
  <c r="AC17081" i="4"/>
  <c r="AC17082" i="4"/>
  <c r="AC17083" i="4"/>
  <c r="AC17084" i="4"/>
  <c r="AC17085" i="4"/>
  <c r="AC17086" i="4"/>
  <c r="AC17087" i="4"/>
  <c r="AC17088" i="4"/>
  <c r="AC17089" i="4"/>
  <c r="AC17090" i="4"/>
  <c r="AC17091" i="4"/>
  <c r="AC17092" i="4"/>
  <c r="AC17093" i="4"/>
  <c r="AC17094" i="4"/>
  <c r="AC17095" i="4"/>
  <c r="AC17096" i="4"/>
  <c r="AC17097" i="4"/>
  <c r="AC17098" i="4"/>
  <c r="AC17099" i="4"/>
  <c r="AC17100" i="4"/>
  <c r="AC17101" i="4"/>
  <c r="AC17102" i="4"/>
  <c r="AC17103" i="4"/>
  <c r="AC17104" i="4"/>
  <c r="AC17105" i="4"/>
  <c r="AC17106" i="4"/>
  <c r="AC17107" i="4"/>
  <c r="AC17108" i="4"/>
  <c r="AC17109" i="4"/>
  <c r="AC17110" i="4"/>
  <c r="AC17111" i="4"/>
  <c r="AC17112" i="4"/>
  <c r="AC17113" i="4"/>
  <c r="AC17114" i="4"/>
  <c r="AC17115" i="4"/>
  <c r="AC17116" i="4"/>
  <c r="AC17117" i="4"/>
  <c r="AC17118" i="4"/>
  <c r="AC17119" i="4"/>
  <c r="AC17120" i="4"/>
  <c r="AC17121" i="4"/>
  <c r="AC17122" i="4"/>
  <c r="AC17123" i="4"/>
  <c r="AC17124" i="4"/>
  <c r="AC17125" i="4"/>
  <c r="AC17126" i="4"/>
  <c r="AC17127" i="4"/>
  <c r="AC17128" i="4"/>
  <c r="AC17129" i="4"/>
  <c r="AC17130" i="4"/>
  <c r="AC17131" i="4"/>
  <c r="AC17132" i="4"/>
  <c r="AC17133" i="4"/>
  <c r="AC17134" i="4"/>
  <c r="AC17135" i="4"/>
  <c r="AC17136" i="4"/>
  <c r="AC17137" i="4"/>
  <c r="AC17138" i="4"/>
  <c r="AC17139" i="4"/>
  <c r="AC17140" i="4"/>
  <c r="AC17141" i="4"/>
  <c r="AC17142" i="4"/>
  <c r="AC17143" i="4"/>
  <c r="AC17144" i="4"/>
  <c r="AC17145" i="4"/>
  <c r="AC17146" i="4"/>
  <c r="AC17147" i="4"/>
  <c r="AC17148" i="4"/>
  <c r="AC17149" i="4"/>
  <c r="AC17150" i="4"/>
  <c r="AC17151" i="4"/>
  <c r="AC17152" i="4"/>
  <c r="AC17153" i="4"/>
  <c r="AC17154" i="4"/>
  <c r="AC17155" i="4"/>
  <c r="AC17156" i="4"/>
  <c r="AC17157" i="4"/>
  <c r="AC17158" i="4"/>
  <c r="AC17159" i="4"/>
  <c r="AC17160" i="4"/>
  <c r="AC17161" i="4"/>
  <c r="AC17162" i="4"/>
  <c r="AC17163" i="4"/>
  <c r="AC17164" i="4"/>
  <c r="AC17165" i="4"/>
  <c r="AC17166" i="4"/>
  <c r="AC17167" i="4"/>
  <c r="AC17168" i="4"/>
  <c r="AC17169" i="4"/>
  <c r="AC17170" i="4"/>
  <c r="AC17171" i="4"/>
  <c r="AC17172" i="4"/>
  <c r="AC17173" i="4"/>
  <c r="AC17174" i="4"/>
  <c r="AC17175" i="4"/>
  <c r="AC17176" i="4"/>
  <c r="AC17177" i="4"/>
  <c r="AC17178" i="4"/>
  <c r="AC17179" i="4"/>
  <c r="AC17180" i="4"/>
  <c r="AC17181" i="4"/>
  <c r="AC17182" i="4"/>
  <c r="AC17183" i="4"/>
  <c r="AC17184" i="4"/>
  <c r="AC17185" i="4"/>
  <c r="AC17186" i="4"/>
  <c r="AC17187" i="4"/>
  <c r="AC17188" i="4"/>
  <c r="AC17189" i="4"/>
  <c r="AC17190" i="4"/>
  <c r="AC17191" i="4"/>
  <c r="AC17192" i="4"/>
  <c r="AC17193" i="4"/>
  <c r="AC17194" i="4"/>
  <c r="AC17195" i="4"/>
  <c r="AC17196" i="4"/>
  <c r="AC17197" i="4"/>
  <c r="AC17198" i="4"/>
  <c r="AC17199" i="4"/>
  <c r="AC17200" i="4"/>
  <c r="AC17201" i="4"/>
  <c r="AC17202" i="4"/>
  <c r="AC17203" i="4"/>
  <c r="AC17204" i="4"/>
  <c r="AC17205" i="4"/>
  <c r="AC17206" i="4"/>
  <c r="AC17207" i="4"/>
  <c r="AC17208" i="4"/>
  <c r="AC17209" i="4"/>
  <c r="AC17210" i="4"/>
  <c r="AC17211" i="4"/>
  <c r="AC17212" i="4"/>
  <c r="AC17213" i="4"/>
  <c r="AC17214" i="4"/>
  <c r="AC17215" i="4"/>
  <c r="AC17216" i="4"/>
  <c r="AC17217" i="4"/>
  <c r="AC17218" i="4"/>
  <c r="AC17219" i="4"/>
  <c r="AC17220" i="4"/>
  <c r="AC17221" i="4"/>
  <c r="AC17222" i="4"/>
  <c r="AC17223" i="4"/>
  <c r="AC17224" i="4"/>
  <c r="AC17225" i="4"/>
  <c r="AC17226" i="4"/>
  <c r="AC17227" i="4"/>
  <c r="AC17228" i="4"/>
  <c r="AC17229" i="4"/>
  <c r="AC17230" i="4"/>
  <c r="AC17231" i="4"/>
  <c r="AC17232" i="4"/>
  <c r="AC17233" i="4"/>
  <c r="AC17234" i="4"/>
  <c r="AC17235" i="4"/>
  <c r="AC17236" i="4"/>
  <c r="AC17237" i="4"/>
  <c r="AC17238" i="4"/>
  <c r="AC17239" i="4"/>
  <c r="AC17240" i="4"/>
  <c r="AC17241" i="4"/>
  <c r="AC17242" i="4"/>
  <c r="AC17243" i="4"/>
  <c r="AC17244" i="4"/>
  <c r="AC17245" i="4"/>
  <c r="AC17246" i="4"/>
  <c r="AC17247" i="4"/>
  <c r="AC17248" i="4"/>
  <c r="AC17249" i="4"/>
  <c r="AC17250" i="4"/>
  <c r="AC17251" i="4"/>
  <c r="AC17252" i="4"/>
  <c r="AC17253" i="4"/>
  <c r="AC17254" i="4"/>
  <c r="AC17255" i="4"/>
  <c r="AC17256" i="4"/>
  <c r="AC17257" i="4"/>
  <c r="AC17258" i="4"/>
  <c r="AC17259" i="4"/>
  <c r="AC17260" i="4"/>
  <c r="AC17261" i="4"/>
  <c r="AC17262" i="4"/>
  <c r="AC17263" i="4"/>
  <c r="AC17264" i="4"/>
  <c r="AC17265" i="4"/>
  <c r="AC17266" i="4"/>
  <c r="AC17267" i="4"/>
  <c r="AC17268" i="4"/>
  <c r="AC17269" i="4"/>
  <c r="AC17270" i="4"/>
  <c r="AC17271" i="4"/>
  <c r="AC17272" i="4"/>
  <c r="AC17273" i="4"/>
  <c r="AC17274" i="4"/>
  <c r="AC17275" i="4"/>
  <c r="AC17276" i="4"/>
  <c r="AC17277" i="4"/>
  <c r="AC17278" i="4"/>
  <c r="AC17279" i="4"/>
  <c r="AC17280" i="4"/>
  <c r="AC17281" i="4"/>
  <c r="AC17282" i="4"/>
  <c r="AC17283" i="4"/>
  <c r="AC17284" i="4"/>
  <c r="AC17285" i="4"/>
  <c r="AC17286" i="4"/>
  <c r="AC17287" i="4"/>
  <c r="AC17288" i="4"/>
  <c r="AC17289" i="4"/>
  <c r="AC17290" i="4"/>
  <c r="AC17291" i="4"/>
  <c r="AC17292" i="4"/>
  <c r="AC17293" i="4"/>
  <c r="AC17294" i="4"/>
  <c r="AC17295" i="4"/>
  <c r="AC17296" i="4"/>
  <c r="AC17297" i="4"/>
  <c r="AC17298" i="4"/>
  <c r="AC17299" i="4"/>
  <c r="AC17300" i="4"/>
  <c r="AC17301" i="4"/>
  <c r="AC17302" i="4"/>
  <c r="AC17303" i="4"/>
  <c r="AC17304" i="4"/>
  <c r="AC17305" i="4"/>
  <c r="AC17306" i="4"/>
  <c r="AC17307" i="4"/>
  <c r="AC17308" i="4"/>
  <c r="AC17309" i="4"/>
  <c r="AC17310" i="4"/>
  <c r="AC17311" i="4"/>
  <c r="AC17312" i="4"/>
  <c r="AC17313" i="4"/>
  <c r="AC17314" i="4"/>
  <c r="AC17315" i="4"/>
  <c r="AC17316" i="4"/>
  <c r="AC17317" i="4"/>
  <c r="AC17318" i="4"/>
  <c r="AC17319" i="4"/>
  <c r="AC17320" i="4"/>
  <c r="AC17321" i="4"/>
  <c r="AC17322" i="4"/>
  <c r="AC17323" i="4"/>
  <c r="AC17324" i="4"/>
  <c r="AC17325" i="4"/>
  <c r="AC17326" i="4"/>
  <c r="AC17327" i="4"/>
  <c r="AC17328" i="4"/>
  <c r="AC17329" i="4"/>
  <c r="AC17330" i="4"/>
  <c r="AC17331" i="4"/>
  <c r="AC17332" i="4"/>
  <c r="AC17333" i="4"/>
  <c r="AC17334" i="4"/>
  <c r="AC17335" i="4"/>
  <c r="AC17336" i="4"/>
  <c r="AC17337" i="4"/>
  <c r="AC17338" i="4"/>
  <c r="AC17339" i="4"/>
  <c r="AC17340" i="4"/>
  <c r="AC17341" i="4"/>
  <c r="AC17342" i="4"/>
  <c r="AC17343" i="4"/>
  <c r="AC17344" i="4"/>
  <c r="AC17345" i="4"/>
  <c r="AC17346" i="4"/>
  <c r="AC17347" i="4"/>
  <c r="AC17348" i="4"/>
  <c r="AC17349" i="4"/>
  <c r="AC17350" i="4"/>
  <c r="AC17351" i="4"/>
  <c r="AC17352" i="4"/>
  <c r="AC17353" i="4"/>
  <c r="AC17354" i="4"/>
  <c r="AC17355" i="4"/>
  <c r="AC17356" i="4"/>
  <c r="AC17357" i="4"/>
  <c r="AC17358" i="4"/>
  <c r="AC17359" i="4"/>
  <c r="AC17360" i="4"/>
  <c r="AC17361" i="4"/>
  <c r="AC17362" i="4"/>
  <c r="AC17363" i="4"/>
  <c r="AC17364" i="4"/>
  <c r="AC17365" i="4"/>
  <c r="AC17366" i="4"/>
  <c r="AC17367" i="4"/>
  <c r="AC17368" i="4"/>
  <c r="AC17369" i="4"/>
  <c r="AC17370" i="4"/>
  <c r="AC17371" i="4"/>
  <c r="AC17372" i="4"/>
  <c r="AC17373" i="4"/>
  <c r="AC17374" i="4"/>
  <c r="AC17375" i="4"/>
  <c r="AC17376" i="4"/>
  <c r="AC17377" i="4"/>
  <c r="AC17378" i="4"/>
  <c r="AC17379" i="4"/>
  <c r="AC17380" i="4"/>
  <c r="AC17381" i="4"/>
  <c r="AC17382" i="4"/>
  <c r="AC17383" i="4"/>
  <c r="AC17384" i="4"/>
  <c r="AC17385" i="4"/>
  <c r="AC17386" i="4"/>
  <c r="AC17387" i="4"/>
  <c r="AC17388" i="4"/>
  <c r="AC17389" i="4"/>
  <c r="AC17390" i="4"/>
  <c r="AC17391" i="4"/>
  <c r="AC17392" i="4"/>
  <c r="AC17393" i="4"/>
  <c r="AC17394" i="4"/>
  <c r="AC17395" i="4"/>
  <c r="AC17396" i="4"/>
  <c r="AC17397" i="4"/>
  <c r="AC17398" i="4"/>
  <c r="AC17399" i="4"/>
  <c r="AC17400" i="4"/>
  <c r="AC17401" i="4"/>
  <c r="AC17402" i="4"/>
  <c r="AC17403" i="4"/>
  <c r="AC17404" i="4"/>
  <c r="AC17405" i="4"/>
  <c r="AC17406" i="4"/>
  <c r="AC17407" i="4"/>
  <c r="AC17408" i="4"/>
  <c r="AC17409" i="4"/>
  <c r="AC17410" i="4"/>
  <c r="AC17411" i="4"/>
  <c r="AC17412" i="4"/>
  <c r="AC17413" i="4"/>
  <c r="AC17414" i="4"/>
  <c r="AC17415" i="4"/>
  <c r="AC17416" i="4"/>
  <c r="AC17417" i="4"/>
  <c r="AC17418" i="4"/>
  <c r="AC17419" i="4"/>
  <c r="AC17420" i="4"/>
  <c r="AC17421" i="4"/>
  <c r="AC17422" i="4"/>
  <c r="AC17423" i="4"/>
  <c r="AC17424" i="4"/>
  <c r="AC17425" i="4"/>
  <c r="AC17426" i="4"/>
  <c r="AC17427" i="4"/>
  <c r="AC17428" i="4"/>
  <c r="AC17429" i="4"/>
  <c r="AC17430" i="4"/>
  <c r="AC17431" i="4"/>
  <c r="AC17432" i="4"/>
  <c r="AC17433" i="4"/>
  <c r="AC17434" i="4"/>
  <c r="AC17435" i="4"/>
  <c r="AC17436" i="4"/>
  <c r="AC17437" i="4"/>
  <c r="AC17438" i="4"/>
  <c r="AC17439" i="4"/>
  <c r="AC17440" i="4"/>
  <c r="AC17441" i="4"/>
  <c r="AC17442" i="4"/>
  <c r="AC17443" i="4"/>
  <c r="AC17444" i="4"/>
  <c r="AC17445" i="4"/>
  <c r="AC17446" i="4"/>
  <c r="AC17447" i="4"/>
  <c r="AC17448" i="4"/>
  <c r="AC17449" i="4"/>
  <c r="AC17450" i="4"/>
  <c r="AC17451" i="4"/>
  <c r="AC17452" i="4"/>
  <c r="AC17453" i="4"/>
  <c r="AC17454" i="4"/>
  <c r="AC17455" i="4"/>
  <c r="AC17456" i="4"/>
  <c r="AC17457" i="4"/>
  <c r="AC17458" i="4"/>
  <c r="AC17459" i="4"/>
  <c r="AC17460" i="4"/>
  <c r="AC17461" i="4"/>
  <c r="AC17462" i="4"/>
  <c r="AC17463" i="4"/>
  <c r="AC17464" i="4"/>
  <c r="AC17465" i="4"/>
  <c r="AC17466" i="4"/>
  <c r="AC17467" i="4"/>
  <c r="AC17468" i="4"/>
  <c r="AC17469" i="4"/>
  <c r="AC17470" i="4"/>
  <c r="AC17471" i="4"/>
  <c r="AC17472" i="4"/>
  <c r="AC17473" i="4"/>
  <c r="AC17474" i="4"/>
  <c r="AC17475" i="4"/>
  <c r="AC17476" i="4"/>
  <c r="AC17477" i="4"/>
  <c r="AC17478" i="4"/>
  <c r="AC17479" i="4"/>
  <c r="AC17480" i="4"/>
  <c r="AC17481" i="4"/>
  <c r="AC17482" i="4"/>
  <c r="AC17483" i="4"/>
  <c r="AC17484" i="4"/>
  <c r="AC17485" i="4"/>
  <c r="AC17486" i="4"/>
  <c r="AC17487" i="4"/>
  <c r="AC17488" i="4"/>
  <c r="AC17489" i="4"/>
  <c r="AC17490" i="4"/>
  <c r="AC17491" i="4"/>
  <c r="AC17492" i="4"/>
  <c r="AC17493" i="4"/>
  <c r="AC17494" i="4"/>
  <c r="AC17495" i="4"/>
  <c r="AC17496" i="4"/>
  <c r="AC17497" i="4"/>
  <c r="AC17498" i="4"/>
  <c r="AC17499" i="4"/>
  <c r="AC17500" i="4"/>
  <c r="AC17501" i="4"/>
  <c r="AC17502" i="4"/>
  <c r="AC17503" i="4"/>
  <c r="AC17504" i="4"/>
  <c r="AC17505" i="4"/>
  <c r="AC17506" i="4"/>
  <c r="AC17507" i="4"/>
  <c r="AC17508" i="4"/>
  <c r="AC17509" i="4"/>
  <c r="AC17510" i="4"/>
  <c r="AC17511" i="4"/>
  <c r="AC17512" i="4"/>
  <c r="AC17513" i="4"/>
  <c r="AC17514" i="4"/>
  <c r="AC17515" i="4"/>
  <c r="AC17516" i="4"/>
  <c r="AC17517" i="4"/>
  <c r="AC17518" i="4"/>
  <c r="AC17519" i="4"/>
  <c r="AC17520" i="4"/>
  <c r="AC17521" i="4"/>
  <c r="AC17522" i="4"/>
  <c r="AC17523" i="4"/>
  <c r="AC17524" i="4"/>
  <c r="AC17525" i="4"/>
  <c r="AC17526" i="4"/>
  <c r="AC17527" i="4"/>
  <c r="AC17528" i="4"/>
  <c r="AC17529" i="4"/>
  <c r="AC17530" i="4"/>
  <c r="AC17531" i="4"/>
  <c r="AC17532" i="4"/>
  <c r="AC17533" i="4"/>
  <c r="AC17534" i="4"/>
  <c r="AC17535" i="4"/>
  <c r="AC17536" i="4"/>
  <c r="AC17537" i="4"/>
  <c r="AC17538" i="4"/>
  <c r="AC17539" i="4"/>
  <c r="AC17540" i="4"/>
  <c r="AC17541" i="4"/>
  <c r="AC17542" i="4"/>
  <c r="AC17543" i="4"/>
  <c r="AC17544" i="4"/>
  <c r="AC17545" i="4"/>
  <c r="AC17546" i="4"/>
  <c r="AC17547" i="4"/>
  <c r="AC17548" i="4"/>
  <c r="AC17549" i="4"/>
  <c r="AC17550" i="4"/>
  <c r="AC17551" i="4"/>
  <c r="AC17552" i="4"/>
  <c r="AC17553" i="4"/>
  <c r="AC17554" i="4"/>
  <c r="AC17555" i="4"/>
  <c r="AC17556" i="4"/>
  <c r="AC17557" i="4"/>
  <c r="AC17558" i="4"/>
  <c r="AC17559" i="4"/>
  <c r="AC17560" i="4"/>
  <c r="AC17561" i="4"/>
  <c r="AC17562" i="4"/>
  <c r="AC17563" i="4"/>
  <c r="AC17564" i="4"/>
  <c r="AC17565" i="4"/>
  <c r="AC17566" i="4"/>
  <c r="AC17567" i="4"/>
  <c r="AC17568" i="4"/>
  <c r="AC17569" i="4"/>
  <c r="AC17570" i="4"/>
  <c r="AC17571" i="4"/>
  <c r="AC17572" i="4"/>
  <c r="AC17573" i="4"/>
  <c r="AC17574" i="4"/>
  <c r="AC17575" i="4"/>
  <c r="AC17576" i="4"/>
  <c r="AC17577" i="4"/>
  <c r="AC17578" i="4"/>
  <c r="AC17579" i="4"/>
  <c r="AC17580" i="4"/>
  <c r="AC17581" i="4"/>
  <c r="AC17582" i="4"/>
  <c r="AC17583" i="4"/>
  <c r="AC17584" i="4"/>
  <c r="AC17585" i="4"/>
  <c r="AC17586" i="4"/>
  <c r="AC17587" i="4"/>
  <c r="AC17588" i="4"/>
  <c r="AC17589" i="4"/>
  <c r="AC17590" i="4"/>
  <c r="AC17591" i="4"/>
  <c r="AC17592" i="4"/>
  <c r="AC17593" i="4"/>
  <c r="AC17594" i="4"/>
  <c r="AC17595" i="4"/>
  <c r="AC17596" i="4"/>
  <c r="AC17597" i="4"/>
  <c r="AC17598" i="4"/>
  <c r="AC17599" i="4"/>
  <c r="AC17600" i="4"/>
  <c r="AC17601" i="4"/>
  <c r="AC17602" i="4"/>
  <c r="AC17603" i="4"/>
  <c r="AC17604" i="4"/>
  <c r="AC17605" i="4"/>
  <c r="AC17606" i="4"/>
  <c r="AC17607" i="4"/>
  <c r="AC17608" i="4"/>
  <c r="AC17609" i="4"/>
  <c r="AC17610" i="4"/>
  <c r="AC17611" i="4"/>
  <c r="AC17612" i="4"/>
  <c r="AC17613" i="4"/>
  <c r="AC17614" i="4"/>
  <c r="AC17615" i="4"/>
  <c r="AC17616" i="4"/>
  <c r="AC17617" i="4"/>
  <c r="AC17618" i="4"/>
  <c r="AC17619" i="4"/>
  <c r="AC17620" i="4"/>
  <c r="AC17621" i="4"/>
  <c r="AC17622" i="4"/>
  <c r="AC17623" i="4"/>
  <c r="AC17624" i="4"/>
  <c r="AC17625" i="4"/>
  <c r="AC17626" i="4"/>
  <c r="AC17627" i="4"/>
  <c r="AC17628" i="4"/>
  <c r="AC17629" i="4"/>
  <c r="AC17630" i="4"/>
  <c r="AC17631" i="4"/>
  <c r="AC17632" i="4"/>
  <c r="AC17633" i="4"/>
  <c r="AC17634" i="4"/>
  <c r="AC17635" i="4"/>
  <c r="AC17636" i="4"/>
  <c r="AC17637" i="4"/>
  <c r="AC17638" i="4"/>
  <c r="AC17639" i="4"/>
  <c r="AC17640" i="4"/>
  <c r="AC17641" i="4"/>
  <c r="AC17642" i="4"/>
  <c r="AC17643" i="4"/>
  <c r="AC17644" i="4"/>
  <c r="AC17645" i="4"/>
  <c r="AC17646" i="4"/>
  <c r="AC17647" i="4"/>
  <c r="AC17648" i="4"/>
  <c r="AC17649" i="4"/>
  <c r="AC17650" i="4"/>
  <c r="AC17651" i="4"/>
  <c r="AC17652" i="4"/>
  <c r="AC17653" i="4"/>
  <c r="AC17654" i="4"/>
  <c r="AC17655" i="4"/>
  <c r="AC17656" i="4"/>
  <c r="AC17657" i="4"/>
  <c r="AC17658" i="4"/>
  <c r="AC17659" i="4"/>
  <c r="AC17660" i="4"/>
  <c r="AC17661" i="4"/>
  <c r="AC17662" i="4"/>
  <c r="AC17663" i="4"/>
  <c r="AC17664" i="4"/>
  <c r="AC17665" i="4"/>
  <c r="AC17666" i="4"/>
  <c r="AC17667" i="4"/>
  <c r="AC17668" i="4"/>
  <c r="AC17669" i="4"/>
  <c r="AC17670" i="4"/>
  <c r="AC17671" i="4"/>
  <c r="AC17672" i="4"/>
  <c r="AC17673" i="4"/>
  <c r="AC17674" i="4"/>
  <c r="AC17675" i="4"/>
  <c r="AC17676" i="4"/>
  <c r="AC17677" i="4"/>
  <c r="AC17678" i="4"/>
  <c r="AC17679" i="4"/>
  <c r="AC17680" i="4"/>
  <c r="AC17681" i="4"/>
  <c r="AC17682" i="4"/>
  <c r="AC17683" i="4"/>
  <c r="AC17684" i="4"/>
  <c r="AC17685" i="4"/>
  <c r="AC17686" i="4"/>
  <c r="AC17687" i="4"/>
  <c r="AC17688" i="4"/>
  <c r="AC17689" i="4"/>
  <c r="AC17690" i="4"/>
  <c r="AC17691" i="4"/>
  <c r="AC17692" i="4"/>
  <c r="AC17693" i="4"/>
  <c r="AC17694" i="4"/>
  <c r="AC17695" i="4"/>
  <c r="AC17696" i="4"/>
  <c r="AC17697" i="4"/>
  <c r="AC17698" i="4"/>
  <c r="AC17699" i="4"/>
  <c r="AC17700" i="4"/>
  <c r="AC17701" i="4"/>
  <c r="AC17702" i="4"/>
  <c r="AC17703" i="4"/>
  <c r="AC17704" i="4"/>
  <c r="AC17705" i="4"/>
  <c r="AC17706" i="4"/>
  <c r="AC17707" i="4"/>
  <c r="AC17708" i="4"/>
  <c r="AC17709" i="4"/>
  <c r="AC17710" i="4"/>
  <c r="AC17711" i="4"/>
  <c r="AC17712" i="4"/>
  <c r="AC17713" i="4"/>
  <c r="AC17714" i="4"/>
  <c r="AC17715" i="4"/>
  <c r="AC17716" i="4"/>
  <c r="AC17717" i="4"/>
  <c r="AC17718" i="4"/>
  <c r="AC17719" i="4"/>
  <c r="AC17720" i="4"/>
  <c r="AC17721" i="4"/>
  <c r="AC17722" i="4"/>
  <c r="AC17723" i="4"/>
  <c r="AC17724" i="4"/>
  <c r="AC17725" i="4"/>
  <c r="AC17726" i="4"/>
  <c r="AC17727" i="4"/>
  <c r="AC17728" i="4"/>
  <c r="AC17729" i="4"/>
  <c r="AC17730" i="4"/>
  <c r="AC17731" i="4"/>
  <c r="AC17732" i="4"/>
  <c r="AC17733" i="4"/>
  <c r="AC17734" i="4"/>
  <c r="AC17735" i="4"/>
  <c r="AC17736" i="4"/>
  <c r="AC17737" i="4"/>
  <c r="AC17738" i="4"/>
  <c r="AC17739" i="4"/>
  <c r="AC17740" i="4"/>
  <c r="AC17741" i="4"/>
  <c r="AC17742" i="4"/>
  <c r="AC17743" i="4"/>
  <c r="AC17744" i="4"/>
  <c r="AC17745" i="4"/>
  <c r="AC17746" i="4"/>
  <c r="AC17747" i="4"/>
  <c r="AC17748" i="4"/>
  <c r="AC17749" i="4"/>
  <c r="AC17750" i="4"/>
  <c r="AC17751" i="4"/>
  <c r="AC17752" i="4"/>
  <c r="AC17753" i="4"/>
  <c r="AC17754" i="4"/>
  <c r="AC17755" i="4"/>
  <c r="AC17756" i="4"/>
  <c r="AC17757" i="4"/>
  <c r="AC17758" i="4"/>
  <c r="AC17759" i="4"/>
  <c r="AC17760" i="4"/>
  <c r="AC17761" i="4"/>
  <c r="AC17762" i="4"/>
  <c r="AC17763" i="4"/>
  <c r="AC17764" i="4"/>
  <c r="AC17765" i="4"/>
  <c r="AC17766" i="4"/>
  <c r="AC17767" i="4"/>
  <c r="AC17768" i="4"/>
  <c r="AC17769" i="4"/>
  <c r="AC17770" i="4"/>
  <c r="AC17771" i="4"/>
  <c r="AC17772" i="4"/>
  <c r="AC17773" i="4"/>
  <c r="AC17774" i="4"/>
  <c r="AC17775" i="4"/>
  <c r="AC17776" i="4"/>
  <c r="AC17777" i="4"/>
  <c r="AC17778" i="4"/>
  <c r="AC17779" i="4"/>
  <c r="AC17780" i="4"/>
  <c r="AC17781" i="4"/>
  <c r="AC17782" i="4"/>
  <c r="AC17783" i="4"/>
  <c r="AC17784" i="4"/>
  <c r="AC17785" i="4"/>
  <c r="AC17786" i="4"/>
  <c r="AC17787" i="4"/>
  <c r="AC17788" i="4"/>
  <c r="AC17789" i="4"/>
  <c r="AC17790" i="4"/>
  <c r="AC17791" i="4"/>
  <c r="AC17792" i="4"/>
  <c r="AC17793" i="4"/>
  <c r="AC17794" i="4"/>
  <c r="AC17795" i="4"/>
  <c r="AC17796" i="4"/>
  <c r="AC17797" i="4"/>
  <c r="AC17798" i="4"/>
  <c r="AC17799" i="4"/>
  <c r="AC17800" i="4"/>
  <c r="AC17801" i="4"/>
  <c r="AC17802" i="4"/>
  <c r="AC17803" i="4"/>
  <c r="AC17804" i="4"/>
  <c r="AC17805" i="4"/>
  <c r="AC17806" i="4"/>
  <c r="AC17807" i="4"/>
  <c r="AC17808" i="4"/>
  <c r="AC17809" i="4"/>
  <c r="AC17810" i="4"/>
  <c r="AC17811" i="4"/>
  <c r="AC17812" i="4"/>
  <c r="AC17813" i="4"/>
  <c r="AC17814" i="4"/>
  <c r="AC17815" i="4"/>
  <c r="AC17816" i="4"/>
  <c r="AC17817" i="4"/>
  <c r="AC17818" i="4"/>
  <c r="AC17819" i="4"/>
  <c r="AC17820" i="4"/>
  <c r="AC17821" i="4"/>
  <c r="AC17822" i="4"/>
  <c r="AC17823" i="4"/>
  <c r="AC17824" i="4"/>
  <c r="AC17825" i="4"/>
  <c r="AC17826" i="4"/>
  <c r="AC17827" i="4"/>
  <c r="AC17828" i="4"/>
  <c r="AC17829" i="4"/>
  <c r="AC17830" i="4"/>
  <c r="AC17831" i="4"/>
  <c r="AC17832" i="4"/>
  <c r="AC17833" i="4"/>
  <c r="AC17834" i="4"/>
  <c r="AC17835" i="4"/>
  <c r="AC17836" i="4"/>
  <c r="AC17837" i="4"/>
  <c r="AC17838" i="4"/>
  <c r="AC17839" i="4"/>
  <c r="AC17840" i="4"/>
  <c r="AC17841" i="4"/>
  <c r="AC17842" i="4"/>
  <c r="AC17843" i="4"/>
  <c r="AC17844" i="4"/>
  <c r="AC17845" i="4"/>
  <c r="AC17846" i="4"/>
  <c r="AC17847" i="4"/>
  <c r="AC17848" i="4"/>
  <c r="AC17849" i="4"/>
  <c r="AC17850" i="4"/>
  <c r="AC17851" i="4"/>
  <c r="AC17852" i="4"/>
  <c r="AC17853" i="4"/>
  <c r="AC17854" i="4"/>
  <c r="AC17855" i="4"/>
  <c r="AC17856" i="4"/>
  <c r="AC17857" i="4"/>
  <c r="AC17858" i="4"/>
  <c r="AC17859" i="4"/>
  <c r="AC17860" i="4"/>
  <c r="AC17861" i="4"/>
  <c r="AC17862" i="4"/>
  <c r="AC17863" i="4"/>
  <c r="AC17864" i="4"/>
  <c r="AC17865" i="4"/>
  <c r="AC17866" i="4"/>
  <c r="AC17867" i="4"/>
  <c r="AC17868" i="4"/>
  <c r="AC17869" i="4"/>
  <c r="AC17870" i="4"/>
  <c r="AC17871" i="4"/>
  <c r="AC17872" i="4"/>
  <c r="AC17873" i="4"/>
  <c r="AC17874" i="4"/>
  <c r="AC17875" i="4"/>
  <c r="AC17876" i="4"/>
  <c r="AC17877" i="4"/>
  <c r="AC17878" i="4"/>
  <c r="AC17879" i="4"/>
  <c r="AC17880" i="4"/>
  <c r="AC17881" i="4"/>
  <c r="AC17882" i="4"/>
  <c r="AC17883" i="4"/>
  <c r="AC17884" i="4"/>
  <c r="AC17885" i="4"/>
  <c r="AC17886" i="4"/>
  <c r="AC17887" i="4"/>
  <c r="AC17888" i="4"/>
  <c r="AC17889" i="4"/>
  <c r="AC17890" i="4"/>
  <c r="AC17891" i="4"/>
  <c r="AC17892" i="4"/>
  <c r="AC17893" i="4"/>
  <c r="AC17894" i="4"/>
  <c r="AC17895" i="4"/>
  <c r="AC17896" i="4"/>
  <c r="AC17897" i="4"/>
  <c r="AC17898" i="4"/>
  <c r="AC17899" i="4"/>
  <c r="AC17900" i="4"/>
  <c r="AC17901" i="4"/>
  <c r="AC17902" i="4"/>
  <c r="AC17903" i="4"/>
  <c r="AC17904" i="4"/>
  <c r="AC17905" i="4"/>
  <c r="AC17906" i="4"/>
  <c r="AC17907" i="4"/>
  <c r="AC17908" i="4"/>
  <c r="AC17909" i="4"/>
  <c r="AC17910" i="4"/>
  <c r="AC17911" i="4"/>
  <c r="AC17912" i="4"/>
  <c r="AC17913" i="4"/>
  <c r="AC17914" i="4"/>
  <c r="AC17915" i="4"/>
  <c r="AC17916" i="4"/>
  <c r="AC17917" i="4"/>
  <c r="AC17918" i="4"/>
  <c r="AC17919" i="4"/>
  <c r="AC17920" i="4"/>
  <c r="AC17921" i="4"/>
  <c r="AC17922" i="4"/>
  <c r="AC17923" i="4"/>
  <c r="AC17924" i="4"/>
  <c r="AC17925" i="4"/>
  <c r="AC17926" i="4"/>
  <c r="AC17927" i="4"/>
  <c r="AC17928" i="4"/>
  <c r="AC17929" i="4"/>
  <c r="AC17930" i="4"/>
  <c r="AC17931" i="4"/>
  <c r="AC17932" i="4"/>
  <c r="AC17933" i="4"/>
  <c r="AC17934" i="4"/>
  <c r="AC17935" i="4"/>
  <c r="AC17936" i="4"/>
  <c r="AC17937" i="4"/>
  <c r="AC17938" i="4"/>
  <c r="AC17939" i="4"/>
  <c r="AC17940" i="4"/>
  <c r="AC17941" i="4"/>
  <c r="AC17942" i="4"/>
  <c r="AC17943" i="4"/>
  <c r="AC17944" i="4"/>
  <c r="AC17945" i="4"/>
  <c r="AC17946" i="4"/>
  <c r="AC17947" i="4"/>
  <c r="AC17948" i="4"/>
  <c r="AC17949" i="4"/>
  <c r="AC17950" i="4"/>
  <c r="AC17951" i="4"/>
  <c r="AC17952" i="4"/>
  <c r="AC17953" i="4"/>
  <c r="AC17954" i="4"/>
  <c r="AC17955" i="4"/>
  <c r="AC17956" i="4"/>
  <c r="AC17957" i="4"/>
  <c r="AC17958" i="4"/>
  <c r="AC17959" i="4"/>
  <c r="AC17960" i="4"/>
  <c r="AC17961" i="4"/>
  <c r="AC17962" i="4"/>
  <c r="AC17963" i="4"/>
  <c r="AC17964" i="4"/>
  <c r="AC17965" i="4"/>
  <c r="AC17966" i="4"/>
  <c r="AC17967" i="4"/>
  <c r="AC17968" i="4"/>
  <c r="AC17969" i="4"/>
  <c r="AC17970" i="4"/>
  <c r="AC17971" i="4"/>
  <c r="AC17972" i="4"/>
  <c r="AC17973" i="4"/>
  <c r="AC17974" i="4"/>
  <c r="AC17975" i="4"/>
  <c r="AC17976" i="4"/>
  <c r="AC17977" i="4"/>
  <c r="AC17978" i="4"/>
  <c r="AC17979" i="4"/>
  <c r="AC17980" i="4"/>
  <c r="AC17981" i="4"/>
  <c r="AC17982" i="4"/>
  <c r="AC17983" i="4"/>
  <c r="AC17984" i="4"/>
  <c r="AC17985" i="4"/>
  <c r="AC17986" i="4"/>
  <c r="AC17987" i="4"/>
  <c r="AC17988" i="4"/>
  <c r="AC17989" i="4"/>
  <c r="AC17990" i="4"/>
  <c r="AC17991" i="4"/>
  <c r="AC17992" i="4"/>
  <c r="AC17993" i="4"/>
  <c r="AC17994" i="4"/>
  <c r="AC17995" i="4"/>
  <c r="AC17996" i="4"/>
  <c r="AC17997" i="4"/>
  <c r="AC17998" i="4"/>
  <c r="AC17999" i="4"/>
  <c r="AC18000" i="4"/>
  <c r="AC18001" i="4"/>
  <c r="AC18002" i="4"/>
  <c r="AC18003" i="4"/>
  <c r="AC18004" i="4"/>
  <c r="AC18005" i="4"/>
  <c r="AC18006" i="4"/>
  <c r="AC18007" i="4"/>
  <c r="AC18008" i="4"/>
  <c r="AC18009" i="4"/>
  <c r="AC18010" i="4"/>
  <c r="AC18011" i="4"/>
  <c r="AC18012" i="4"/>
  <c r="AC18013" i="4"/>
  <c r="AC18014" i="4"/>
  <c r="AC18015" i="4"/>
  <c r="AC18016" i="4"/>
  <c r="AC18017" i="4"/>
  <c r="AC18018" i="4"/>
  <c r="AC18019" i="4"/>
  <c r="AC18020" i="4"/>
  <c r="AC18021" i="4"/>
  <c r="AC18022" i="4"/>
  <c r="AC18023" i="4"/>
  <c r="AC18024" i="4"/>
  <c r="AC18025" i="4"/>
  <c r="AC18026" i="4"/>
  <c r="AC18027" i="4"/>
  <c r="AC18028" i="4"/>
  <c r="AC18029" i="4"/>
  <c r="AC18030" i="4"/>
  <c r="AC18031" i="4"/>
  <c r="AC18032" i="4"/>
  <c r="AC18033" i="4"/>
  <c r="AC18034" i="4"/>
  <c r="AC18035" i="4"/>
  <c r="AC18036" i="4"/>
  <c r="AC18037" i="4"/>
  <c r="AC18038" i="4"/>
  <c r="AC18039" i="4"/>
  <c r="AC18040" i="4"/>
  <c r="AC18041" i="4"/>
  <c r="AC18042" i="4"/>
  <c r="AC18043" i="4"/>
  <c r="AC18044" i="4"/>
  <c r="AC18045" i="4"/>
  <c r="AC18046" i="4"/>
  <c r="AC18047" i="4"/>
  <c r="AC18048" i="4"/>
  <c r="AC18049" i="4"/>
  <c r="AC18050" i="4"/>
  <c r="AC18051" i="4"/>
  <c r="AC18052" i="4"/>
  <c r="AC18053" i="4"/>
  <c r="AC18054" i="4"/>
  <c r="AC18055" i="4"/>
  <c r="AC18056" i="4"/>
  <c r="AC18057" i="4"/>
  <c r="AC18058" i="4"/>
  <c r="AC18059" i="4"/>
  <c r="AC18060" i="4"/>
  <c r="AC18061" i="4"/>
  <c r="AC18062" i="4"/>
  <c r="AC18063" i="4"/>
  <c r="AC18064" i="4"/>
  <c r="AC18065" i="4"/>
  <c r="AC18066" i="4"/>
  <c r="AC18067" i="4"/>
  <c r="AC18068" i="4"/>
  <c r="AC18069" i="4"/>
  <c r="AC18070" i="4"/>
  <c r="AC18071" i="4"/>
  <c r="AC18072" i="4"/>
  <c r="AC18073" i="4"/>
  <c r="AC18074" i="4"/>
  <c r="AC18075" i="4"/>
  <c r="AC18076" i="4"/>
  <c r="AC18077" i="4"/>
  <c r="AC18078" i="4"/>
  <c r="AC18079" i="4"/>
  <c r="AC18080" i="4"/>
  <c r="AC18081" i="4"/>
  <c r="AC18082" i="4"/>
  <c r="AC18083" i="4"/>
  <c r="AC18084" i="4"/>
  <c r="AC18085" i="4"/>
  <c r="AC18086" i="4"/>
  <c r="AC18087" i="4"/>
  <c r="AC18088" i="4"/>
  <c r="AC18089" i="4"/>
  <c r="AC18090" i="4"/>
  <c r="AC18091" i="4"/>
  <c r="AC18092" i="4"/>
  <c r="AC18093" i="4"/>
  <c r="AC18094" i="4"/>
  <c r="AC18095" i="4"/>
  <c r="AC18096" i="4"/>
  <c r="AC18097" i="4"/>
  <c r="AC18098" i="4"/>
  <c r="AC18099" i="4"/>
  <c r="AC18100" i="4"/>
  <c r="AC18101" i="4"/>
  <c r="AC18102" i="4"/>
  <c r="AC18103" i="4"/>
  <c r="AC18104" i="4"/>
  <c r="AC18105" i="4"/>
  <c r="AC18106" i="4"/>
  <c r="AC18107" i="4"/>
  <c r="AC18108" i="4"/>
  <c r="AC18109" i="4"/>
  <c r="AC18110" i="4"/>
  <c r="AC18111" i="4"/>
  <c r="AC18112" i="4"/>
  <c r="AC18113" i="4"/>
  <c r="AC18114" i="4"/>
  <c r="AC18115" i="4"/>
  <c r="AC18116" i="4"/>
  <c r="AC18117" i="4"/>
  <c r="AC18118" i="4"/>
  <c r="AC18119" i="4"/>
  <c r="AC18120" i="4"/>
  <c r="AC18121" i="4"/>
  <c r="AC18122" i="4"/>
  <c r="AC18123" i="4"/>
  <c r="AC18124" i="4"/>
  <c r="AC18125" i="4"/>
  <c r="AC18126" i="4"/>
  <c r="AC18127" i="4"/>
  <c r="AC18128" i="4"/>
  <c r="AC18129" i="4"/>
  <c r="AC18130" i="4"/>
  <c r="AC18131" i="4"/>
  <c r="AC18132" i="4"/>
  <c r="AC18133" i="4"/>
  <c r="AC18134" i="4"/>
  <c r="AC18135" i="4"/>
  <c r="AC18136" i="4"/>
  <c r="AC18137" i="4"/>
  <c r="AC18138" i="4"/>
  <c r="AC18139" i="4"/>
  <c r="AC18140" i="4"/>
  <c r="AC18141" i="4"/>
  <c r="AC18142" i="4"/>
  <c r="AC18143" i="4"/>
  <c r="AC18144" i="4"/>
  <c r="AC18145" i="4"/>
  <c r="AC18146" i="4"/>
  <c r="AC18147" i="4"/>
  <c r="AC18148" i="4"/>
  <c r="AC18149" i="4"/>
  <c r="AC18150" i="4"/>
  <c r="AC18151" i="4"/>
  <c r="AC18152" i="4"/>
  <c r="AC18153" i="4"/>
  <c r="AC18154" i="4"/>
  <c r="AC18155" i="4"/>
  <c r="AC18156" i="4"/>
  <c r="AC18157" i="4"/>
  <c r="AC18158" i="4"/>
  <c r="AC18159" i="4"/>
  <c r="AC18160" i="4"/>
  <c r="AC18161" i="4"/>
  <c r="AC18162" i="4"/>
  <c r="AC18163" i="4"/>
  <c r="AC18164" i="4"/>
  <c r="AC18165" i="4"/>
  <c r="AC18166" i="4"/>
  <c r="AC18167" i="4"/>
  <c r="AC18168" i="4"/>
  <c r="AC18169" i="4"/>
  <c r="AC18170" i="4"/>
  <c r="AC18171" i="4"/>
  <c r="AC18172" i="4"/>
  <c r="AC18173" i="4"/>
  <c r="AC18174" i="4"/>
  <c r="AC18175" i="4"/>
  <c r="AC18176" i="4"/>
  <c r="AC18177" i="4"/>
  <c r="AC18178" i="4"/>
  <c r="AC18179" i="4"/>
  <c r="AC18180" i="4"/>
  <c r="AC18181" i="4"/>
  <c r="AC18182" i="4"/>
  <c r="AC18183" i="4"/>
  <c r="AC18184" i="4"/>
  <c r="AC18185" i="4"/>
  <c r="AC18186" i="4"/>
  <c r="AC18187" i="4"/>
  <c r="AC18188" i="4"/>
  <c r="AC18189" i="4"/>
  <c r="AC18190" i="4"/>
  <c r="AC18191" i="4"/>
  <c r="AC18192" i="4"/>
  <c r="AC18193" i="4"/>
  <c r="AC18194" i="4"/>
  <c r="AC18195" i="4"/>
  <c r="AC18196" i="4"/>
  <c r="AC18197" i="4"/>
  <c r="AC18198" i="4"/>
  <c r="AC18199" i="4"/>
  <c r="AC18200" i="4"/>
  <c r="AC18201" i="4"/>
  <c r="AC18202" i="4"/>
  <c r="AC18203" i="4"/>
  <c r="AC18204" i="4"/>
  <c r="AC18205" i="4"/>
  <c r="AC18206" i="4"/>
  <c r="AC18207" i="4"/>
  <c r="AC18208" i="4"/>
  <c r="AC18209" i="4"/>
  <c r="AC18210" i="4"/>
  <c r="AC18211" i="4"/>
  <c r="AC18212" i="4"/>
  <c r="AC18213" i="4"/>
  <c r="AC18214" i="4"/>
  <c r="AC18215" i="4"/>
  <c r="AC18216" i="4"/>
  <c r="AC18217" i="4"/>
  <c r="AC18218" i="4"/>
  <c r="AC18219" i="4"/>
  <c r="AC18220" i="4"/>
  <c r="AC18221" i="4"/>
  <c r="AC18222" i="4"/>
  <c r="AC18223" i="4"/>
  <c r="AC18224" i="4"/>
  <c r="AC18225" i="4"/>
  <c r="AC18226" i="4"/>
  <c r="AC18227" i="4"/>
  <c r="AC18228" i="4"/>
  <c r="AC18229" i="4"/>
  <c r="AC18230" i="4"/>
  <c r="AC18231" i="4"/>
  <c r="AC18232" i="4"/>
  <c r="AC18233" i="4"/>
  <c r="AC18234" i="4"/>
  <c r="AC18235" i="4"/>
  <c r="AC18236" i="4"/>
  <c r="AC18237" i="4"/>
  <c r="AC18238" i="4"/>
  <c r="AC18239" i="4"/>
  <c r="AC18240" i="4"/>
  <c r="AC18241" i="4"/>
  <c r="AC18242" i="4"/>
  <c r="AC18243" i="4"/>
  <c r="AC18244" i="4"/>
  <c r="AC18245" i="4"/>
  <c r="AC18246" i="4"/>
  <c r="AC18247" i="4"/>
  <c r="AC18248" i="4"/>
  <c r="AC18249" i="4"/>
  <c r="AC18250" i="4"/>
  <c r="AC18251" i="4"/>
  <c r="AC18252" i="4"/>
  <c r="AC18253" i="4"/>
  <c r="AC18254" i="4"/>
  <c r="AC18255" i="4"/>
  <c r="AC18256" i="4"/>
  <c r="AC18257" i="4"/>
  <c r="AC18258" i="4"/>
  <c r="AC18259" i="4"/>
  <c r="AC18260" i="4"/>
  <c r="AC18261" i="4"/>
  <c r="AC18262" i="4"/>
  <c r="AC18263" i="4"/>
  <c r="AC18264" i="4"/>
  <c r="AC18265" i="4"/>
  <c r="AC18266" i="4"/>
  <c r="AC18267" i="4"/>
  <c r="AC18268" i="4"/>
  <c r="AC18269" i="4"/>
  <c r="AC18270" i="4"/>
  <c r="AC18271" i="4"/>
  <c r="AC18272" i="4"/>
  <c r="AC18273" i="4"/>
  <c r="AC18274" i="4"/>
  <c r="AC18275" i="4"/>
  <c r="AC18276" i="4"/>
  <c r="AC18277" i="4"/>
  <c r="AC18278" i="4"/>
  <c r="AC18279" i="4"/>
  <c r="AC18280" i="4"/>
  <c r="AC18281" i="4"/>
  <c r="AC18282" i="4"/>
  <c r="AC18283" i="4"/>
  <c r="AC18284" i="4"/>
  <c r="AC18285" i="4"/>
  <c r="AC18286" i="4"/>
  <c r="AC18287" i="4"/>
  <c r="AC18288" i="4"/>
  <c r="AC18289" i="4"/>
  <c r="AC18290" i="4"/>
  <c r="AC18291" i="4"/>
  <c r="AC18292" i="4"/>
  <c r="AC18293" i="4"/>
  <c r="AC18294" i="4"/>
  <c r="AC18295" i="4"/>
  <c r="AC18296" i="4"/>
  <c r="AC18297" i="4"/>
  <c r="AC18298" i="4"/>
  <c r="AC18299" i="4"/>
  <c r="AC18300" i="4"/>
  <c r="AC18301" i="4"/>
  <c r="AC18302" i="4"/>
  <c r="AC18303" i="4"/>
  <c r="AC18304" i="4"/>
  <c r="AC18305" i="4"/>
  <c r="AC18306" i="4"/>
  <c r="AC18307" i="4"/>
  <c r="AC18308" i="4"/>
  <c r="AC18309" i="4"/>
  <c r="AC18310" i="4"/>
  <c r="AC18311" i="4"/>
  <c r="AC18312" i="4"/>
  <c r="AC18313" i="4"/>
  <c r="AC18314" i="4"/>
  <c r="AC18315" i="4"/>
  <c r="AC18316" i="4"/>
  <c r="AC18317" i="4"/>
  <c r="AC18318" i="4"/>
  <c r="AC18319" i="4"/>
  <c r="AC18320" i="4"/>
  <c r="AC18321" i="4"/>
  <c r="AC18322" i="4"/>
  <c r="AC18323" i="4"/>
  <c r="AC18324" i="4"/>
  <c r="AC18325" i="4"/>
  <c r="AC18326" i="4"/>
  <c r="AC18327" i="4"/>
  <c r="AC18328" i="4"/>
  <c r="AC18329" i="4"/>
  <c r="AC18330" i="4"/>
  <c r="AC18331" i="4"/>
  <c r="AC18332" i="4"/>
  <c r="AC18333" i="4"/>
  <c r="AC18334" i="4"/>
  <c r="AC18335" i="4"/>
  <c r="AC18336" i="4"/>
  <c r="AC18337" i="4"/>
  <c r="AC18338" i="4"/>
  <c r="AC18339" i="4"/>
  <c r="AC18340" i="4"/>
  <c r="AC18341" i="4"/>
  <c r="AC18342" i="4"/>
  <c r="AC18343" i="4"/>
  <c r="AC18344" i="4"/>
  <c r="AC18345" i="4"/>
  <c r="AC18346" i="4"/>
  <c r="AC18347" i="4"/>
  <c r="AC18348" i="4"/>
  <c r="AC18349" i="4"/>
  <c r="AC18350" i="4"/>
  <c r="AC18351" i="4"/>
  <c r="AC18352" i="4"/>
  <c r="AC18353" i="4"/>
  <c r="AC18354" i="4"/>
  <c r="AC18355" i="4"/>
  <c r="AC18356" i="4"/>
  <c r="AC18357" i="4"/>
  <c r="AC18358" i="4"/>
  <c r="AC18359" i="4"/>
  <c r="AC18360" i="4"/>
  <c r="AC18361" i="4"/>
  <c r="AC18362" i="4"/>
  <c r="AC18363" i="4"/>
  <c r="AC18364" i="4"/>
  <c r="AC18365" i="4"/>
  <c r="AC18366" i="4"/>
  <c r="AC18367" i="4"/>
  <c r="AC18368" i="4"/>
  <c r="AC18369" i="4"/>
  <c r="AC18370" i="4"/>
  <c r="AC18371" i="4"/>
  <c r="AC18372" i="4"/>
  <c r="AC18373" i="4"/>
  <c r="AC18374" i="4"/>
  <c r="AC18375" i="4"/>
  <c r="AC18376" i="4"/>
  <c r="AC18377" i="4"/>
  <c r="AC18378" i="4"/>
  <c r="AC18379" i="4"/>
  <c r="AC18380" i="4"/>
  <c r="AC18381" i="4"/>
  <c r="AC18382" i="4"/>
  <c r="AC18383" i="4"/>
  <c r="AC18384" i="4"/>
  <c r="AC18385" i="4"/>
  <c r="AC18386" i="4"/>
  <c r="AC18387" i="4"/>
  <c r="AC18388" i="4"/>
  <c r="AC18389" i="4"/>
  <c r="AC18390" i="4"/>
  <c r="AC18391" i="4"/>
  <c r="AC18392" i="4"/>
  <c r="AC18393" i="4"/>
  <c r="AC18394" i="4"/>
  <c r="AC18395" i="4"/>
  <c r="AC18396" i="4"/>
  <c r="AC18397" i="4"/>
  <c r="AC18398" i="4"/>
  <c r="AC18399" i="4"/>
  <c r="AC18400" i="4"/>
  <c r="AC18401" i="4"/>
  <c r="AC18402" i="4"/>
  <c r="AC18403" i="4"/>
  <c r="AC18404" i="4"/>
  <c r="AC18405" i="4"/>
  <c r="AC18406" i="4"/>
  <c r="AC18407" i="4"/>
  <c r="AC18408" i="4"/>
  <c r="AC18409" i="4"/>
  <c r="AC18410" i="4"/>
  <c r="AC18411" i="4"/>
  <c r="AC18412" i="4"/>
  <c r="AC18413" i="4"/>
  <c r="AC18414" i="4"/>
  <c r="AC18415" i="4"/>
  <c r="AC18416" i="4"/>
  <c r="AC18417" i="4"/>
  <c r="AC18418" i="4"/>
  <c r="AC18419" i="4"/>
  <c r="AC18420" i="4"/>
  <c r="AC18421" i="4"/>
  <c r="AC18422" i="4"/>
  <c r="AC18423" i="4"/>
  <c r="AC18424" i="4"/>
  <c r="AC18425" i="4"/>
  <c r="AC18426" i="4"/>
  <c r="AC18427" i="4"/>
  <c r="AC18428" i="4"/>
  <c r="AC18429" i="4"/>
  <c r="AC18430" i="4"/>
  <c r="AC18431" i="4"/>
  <c r="AC18432" i="4"/>
  <c r="AC18433" i="4"/>
  <c r="AC18434" i="4"/>
  <c r="AC18435" i="4"/>
  <c r="AC18436" i="4"/>
  <c r="AC18437" i="4"/>
  <c r="AC18438" i="4"/>
  <c r="AC18439" i="4"/>
  <c r="AC18440" i="4"/>
  <c r="AC18441" i="4"/>
  <c r="AC18442" i="4"/>
  <c r="AC18443" i="4"/>
  <c r="AC18444" i="4"/>
  <c r="AC18445" i="4"/>
  <c r="AC18446" i="4"/>
  <c r="AC18447" i="4"/>
  <c r="AC18448" i="4"/>
  <c r="AC18449" i="4"/>
  <c r="AC18450" i="4"/>
  <c r="AC18451" i="4"/>
  <c r="AC18452" i="4"/>
  <c r="AC18453" i="4"/>
  <c r="AC18454" i="4"/>
  <c r="AC18455" i="4"/>
  <c r="AC18456" i="4"/>
  <c r="AC18457" i="4"/>
  <c r="AC18458" i="4"/>
  <c r="AC18459" i="4"/>
  <c r="AC18460" i="4"/>
  <c r="AC18461" i="4"/>
  <c r="AC18462" i="4"/>
  <c r="AC18463" i="4"/>
  <c r="AC18464" i="4"/>
  <c r="AC18465" i="4"/>
  <c r="AC18466" i="4"/>
  <c r="AC18467" i="4"/>
  <c r="AC18468" i="4"/>
  <c r="AC18469" i="4"/>
  <c r="AC18470" i="4"/>
  <c r="AC18471" i="4"/>
  <c r="AC18472" i="4"/>
  <c r="AC18473" i="4"/>
  <c r="AC18474" i="4"/>
  <c r="AC18475" i="4"/>
  <c r="AC18476" i="4"/>
  <c r="AC18477" i="4"/>
  <c r="AC18478" i="4"/>
  <c r="AC18479" i="4"/>
  <c r="AC18480" i="4"/>
  <c r="AC18481" i="4"/>
  <c r="AC18482" i="4"/>
  <c r="AC18483" i="4"/>
  <c r="AC18484" i="4"/>
  <c r="AC18485" i="4"/>
  <c r="AC18486" i="4"/>
  <c r="AC18487" i="4"/>
  <c r="AC18488" i="4"/>
  <c r="AC18489" i="4"/>
  <c r="AC18490" i="4"/>
  <c r="AC18491" i="4"/>
  <c r="AC18492" i="4"/>
  <c r="AC18493" i="4"/>
  <c r="AC18494" i="4"/>
  <c r="AC18495" i="4"/>
  <c r="AC18496" i="4"/>
  <c r="AC18497" i="4"/>
  <c r="AC18498" i="4"/>
  <c r="AC18499" i="4"/>
  <c r="AC18500" i="4"/>
  <c r="AC18501" i="4"/>
  <c r="AC18502" i="4"/>
  <c r="AC18503" i="4"/>
  <c r="AC18504" i="4"/>
  <c r="AC18505" i="4"/>
  <c r="AC18506" i="4"/>
  <c r="AC18507" i="4"/>
  <c r="AC18508" i="4"/>
  <c r="AC18509" i="4"/>
  <c r="AC18510" i="4"/>
  <c r="AC18511" i="4"/>
  <c r="AC18512" i="4"/>
  <c r="AC18513" i="4"/>
  <c r="AC18514" i="4"/>
  <c r="AC18515" i="4"/>
  <c r="AC18516" i="4"/>
  <c r="AC18517" i="4"/>
  <c r="AC18518" i="4"/>
  <c r="AC18519" i="4"/>
  <c r="AC18520" i="4"/>
  <c r="AC18521" i="4"/>
  <c r="AC18522" i="4"/>
  <c r="AC18523" i="4"/>
  <c r="AC18524" i="4"/>
  <c r="AC18525" i="4"/>
  <c r="AC18526" i="4"/>
  <c r="AC18527" i="4"/>
  <c r="AC18528" i="4"/>
  <c r="AC18529" i="4"/>
  <c r="AC18530" i="4"/>
  <c r="AC18531" i="4"/>
  <c r="AC18532" i="4"/>
  <c r="AC18533" i="4"/>
  <c r="AC18534" i="4"/>
  <c r="AC18535" i="4"/>
  <c r="AC18536" i="4"/>
  <c r="AC18537" i="4"/>
  <c r="AC18538" i="4"/>
  <c r="AC18539" i="4"/>
  <c r="AC18540" i="4"/>
  <c r="AC18541" i="4"/>
  <c r="AC18542" i="4"/>
  <c r="AC18543" i="4"/>
  <c r="AC18544" i="4"/>
  <c r="AC18545" i="4"/>
  <c r="AC18546" i="4"/>
  <c r="AC18547" i="4"/>
  <c r="AC18548" i="4"/>
  <c r="AC18549" i="4"/>
  <c r="AC18550" i="4"/>
  <c r="AC18551" i="4"/>
  <c r="AC18552" i="4"/>
  <c r="AC18553" i="4"/>
  <c r="AC18554" i="4"/>
  <c r="AC18555" i="4"/>
  <c r="AC18556" i="4"/>
  <c r="AC18557" i="4"/>
  <c r="AC18558" i="4"/>
  <c r="AC18559" i="4"/>
  <c r="AC18560" i="4"/>
  <c r="AC18561" i="4"/>
  <c r="AC18562" i="4"/>
  <c r="AC18563" i="4"/>
  <c r="AC18564" i="4"/>
  <c r="AC18565" i="4"/>
  <c r="AC18566" i="4"/>
  <c r="AC18567" i="4"/>
  <c r="AC18568" i="4"/>
  <c r="AC18569" i="4"/>
  <c r="AC18570" i="4"/>
  <c r="AC18571" i="4"/>
  <c r="AC18572" i="4"/>
  <c r="AC18573" i="4"/>
  <c r="AC18574" i="4"/>
  <c r="AC18575" i="4"/>
  <c r="AC18576" i="4"/>
  <c r="AC18577" i="4"/>
  <c r="AC18578" i="4"/>
  <c r="AC18579" i="4"/>
  <c r="AC18580" i="4"/>
  <c r="AC18581" i="4"/>
  <c r="AC18582" i="4"/>
  <c r="AC18583" i="4"/>
  <c r="AC18584" i="4"/>
  <c r="AC18585" i="4"/>
  <c r="AC18586" i="4"/>
  <c r="AC18587" i="4"/>
  <c r="AC18588" i="4"/>
  <c r="AC18589" i="4"/>
  <c r="AC18590" i="4"/>
  <c r="AC18591" i="4"/>
  <c r="AC18592" i="4"/>
  <c r="AC18593" i="4"/>
  <c r="AC18594" i="4"/>
  <c r="AC18595" i="4"/>
  <c r="AC18596" i="4"/>
  <c r="AC18597" i="4"/>
  <c r="AC18598" i="4"/>
  <c r="AC18599" i="4"/>
  <c r="AC18600" i="4"/>
  <c r="AC18601" i="4"/>
  <c r="AC18602" i="4"/>
  <c r="AC18603" i="4"/>
  <c r="AC18604" i="4"/>
  <c r="AC18605" i="4"/>
  <c r="AC18606" i="4"/>
  <c r="AC18607" i="4"/>
  <c r="AC18608" i="4"/>
  <c r="AC18609" i="4"/>
  <c r="AC18610" i="4"/>
  <c r="AC18611" i="4"/>
  <c r="AC18612" i="4"/>
  <c r="AC18613" i="4"/>
  <c r="AC18614" i="4"/>
  <c r="AC18615" i="4"/>
  <c r="AC18616" i="4"/>
  <c r="AC18617" i="4"/>
  <c r="AC18618" i="4"/>
  <c r="AC18619" i="4"/>
  <c r="AC18620" i="4"/>
  <c r="AC18621" i="4"/>
  <c r="AC18622" i="4"/>
  <c r="AC18623" i="4"/>
  <c r="AC18624" i="4"/>
  <c r="AC18625" i="4"/>
  <c r="AC18626" i="4"/>
  <c r="AC18627" i="4"/>
  <c r="AC18628" i="4"/>
  <c r="AC18629" i="4"/>
  <c r="AC18630" i="4"/>
  <c r="AC18631" i="4"/>
  <c r="AC18632" i="4"/>
  <c r="AC18633" i="4"/>
  <c r="AC18634" i="4"/>
  <c r="AC18635" i="4"/>
  <c r="AC18636" i="4"/>
  <c r="AC18637" i="4"/>
  <c r="AC18638" i="4"/>
  <c r="AC18639" i="4"/>
  <c r="AC18640" i="4"/>
  <c r="AC18641" i="4"/>
  <c r="AC18642" i="4"/>
  <c r="AC18643" i="4"/>
  <c r="AC18644" i="4"/>
  <c r="AC18645" i="4"/>
  <c r="AC18646" i="4"/>
  <c r="AC18647" i="4"/>
  <c r="AC18648" i="4"/>
  <c r="AC18649" i="4"/>
  <c r="AC18650" i="4"/>
  <c r="AC18651" i="4"/>
  <c r="AC18652" i="4"/>
  <c r="AC18653" i="4"/>
  <c r="AC18654" i="4"/>
  <c r="AC18655" i="4"/>
  <c r="AC18656" i="4"/>
  <c r="AC18657" i="4"/>
  <c r="AC18658" i="4"/>
  <c r="AC18659" i="4"/>
  <c r="AC18660" i="4"/>
  <c r="AC18661" i="4"/>
  <c r="AC18662" i="4"/>
  <c r="AC18663" i="4"/>
  <c r="AC18664" i="4"/>
  <c r="AC18665" i="4"/>
  <c r="AC18666" i="4"/>
  <c r="AC18667" i="4"/>
  <c r="AC18668" i="4"/>
  <c r="AC18669" i="4"/>
  <c r="AC18670" i="4"/>
  <c r="AC18671" i="4"/>
  <c r="AC18672" i="4"/>
  <c r="AC18673" i="4"/>
  <c r="AC18674" i="4"/>
  <c r="AC18675" i="4"/>
  <c r="AC18676" i="4"/>
  <c r="AC18677" i="4"/>
  <c r="AC18678" i="4"/>
  <c r="AC18679" i="4"/>
  <c r="AC18680" i="4"/>
  <c r="AC18681" i="4"/>
  <c r="AC18682" i="4"/>
  <c r="AC18683" i="4"/>
  <c r="AC18684" i="4"/>
  <c r="AC18685" i="4"/>
  <c r="AC18686" i="4"/>
  <c r="AC18687" i="4"/>
  <c r="AC18688" i="4"/>
  <c r="AC18689" i="4"/>
  <c r="AC18690" i="4"/>
  <c r="AC18691" i="4"/>
  <c r="AC18692" i="4"/>
  <c r="AC18693" i="4"/>
  <c r="AC18694" i="4"/>
  <c r="AC18695" i="4"/>
  <c r="AC18696" i="4"/>
  <c r="AC18697" i="4"/>
  <c r="AC18698" i="4"/>
  <c r="AC18699" i="4"/>
  <c r="AC18700" i="4"/>
  <c r="AC18701" i="4"/>
  <c r="AC18702" i="4"/>
  <c r="AC18703" i="4"/>
  <c r="AC18704" i="4"/>
  <c r="AC18705" i="4"/>
  <c r="AC18706" i="4"/>
  <c r="AC18707" i="4"/>
  <c r="AC18708" i="4"/>
  <c r="AC18709" i="4"/>
  <c r="AC18710" i="4"/>
  <c r="AC18711" i="4"/>
  <c r="AC18712" i="4"/>
  <c r="AC18713" i="4"/>
  <c r="AC18714" i="4"/>
  <c r="AC18715" i="4"/>
  <c r="AC18716" i="4"/>
  <c r="AC18717" i="4"/>
  <c r="AC18718" i="4"/>
  <c r="AC18719" i="4"/>
  <c r="AC18720" i="4"/>
  <c r="AC18721" i="4"/>
  <c r="AC18722" i="4"/>
  <c r="AC18723" i="4"/>
  <c r="AC18724" i="4"/>
  <c r="AC18725" i="4"/>
  <c r="AC18726" i="4"/>
  <c r="AC18727" i="4"/>
  <c r="AC18728" i="4"/>
  <c r="AC18729" i="4"/>
  <c r="AC18730" i="4"/>
  <c r="AC18731" i="4"/>
  <c r="AC18732" i="4"/>
  <c r="AC18733" i="4"/>
  <c r="AC18734" i="4"/>
  <c r="AC18735" i="4"/>
  <c r="AC18736" i="4"/>
  <c r="AC18737" i="4"/>
  <c r="AC18738" i="4"/>
  <c r="AC18739" i="4"/>
  <c r="AC18740" i="4"/>
  <c r="AC18741" i="4"/>
  <c r="AC18742" i="4"/>
  <c r="AC18743" i="4"/>
  <c r="AC18744" i="4"/>
  <c r="AC18745" i="4"/>
  <c r="AC18746" i="4"/>
  <c r="AC18747" i="4"/>
  <c r="AC18748" i="4"/>
  <c r="AC18749" i="4"/>
  <c r="AC18750" i="4"/>
  <c r="AC18751" i="4"/>
  <c r="AC18752" i="4"/>
  <c r="AC18753" i="4"/>
  <c r="AC18754" i="4"/>
  <c r="AC18755" i="4"/>
  <c r="AC18756" i="4"/>
  <c r="AC18757" i="4"/>
  <c r="AC18758" i="4"/>
  <c r="AC18759" i="4"/>
  <c r="AC18760" i="4"/>
  <c r="AC18761" i="4"/>
  <c r="AC18762" i="4"/>
  <c r="AC18763" i="4"/>
  <c r="AC18764" i="4"/>
  <c r="AC18765" i="4"/>
  <c r="AC18766" i="4"/>
  <c r="AC18767" i="4"/>
  <c r="AC18768" i="4"/>
  <c r="AC18769" i="4"/>
  <c r="AC18770" i="4"/>
  <c r="AC18771" i="4"/>
  <c r="AC18772" i="4"/>
  <c r="AC18773" i="4"/>
  <c r="AC18774" i="4"/>
  <c r="AC18775" i="4"/>
  <c r="AC18776" i="4"/>
  <c r="AC18777" i="4"/>
  <c r="AC18778" i="4"/>
  <c r="AC18779" i="4"/>
  <c r="AC18780" i="4"/>
  <c r="AC18781" i="4"/>
  <c r="AC18782" i="4"/>
  <c r="AC18783" i="4"/>
  <c r="AC18784" i="4"/>
  <c r="AC18785" i="4"/>
  <c r="AC18786" i="4"/>
  <c r="AC18787" i="4"/>
  <c r="AC18788" i="4"/>
  <c r="AC18789" i="4"/>
  <c r="AC18790" i="4"/>
  <c r="AC18791" i="4"/>
  <c r="AC18792" i="4"/>
  <c r="AC18793" i="4"/>
  <c r="AC18794" i="4"/>
  <c r="AC18795" i="4"/>
  <c r="AC18796" i="4"/>
  <c r="AC18797" i="4"/>
  <c r="AC18798" i="4"/>
  <c r="AC18799" i="4"/>
  <c r="AC18800" i="4"/>
  <c r="AC18801" i="4"/>
  <c r="AC18802" i="4"/>
  <c r="AC18803" i="4"/>
  <c r="AC18804" i="4"/>
  <c r="AC18805" i="4"/>
  <c r="AC18806" i="4"/>
  <c r="AC18807" i="4"/>
  <c r="AC18808" i="4"/>
  <c r="AC18809" i="4"/>
  <c r="AC18810" i="4"/>
  <c r="AC18811" i="4"/>
  <c r="AC18812" i="4"/>
  <c r="AC18813" i="4"/>
  <c r="AC18814" i="4"/>
  <c r="AC18815" i="4"/>
  <c r="AC18816" i="4"/>
  <c r="AC18817" i="4"/>
  <c r="AC18818" i="4"/>
  <c r="AC18819" i="4"/>
  <c r="AC18820" i="4"/>
  <c r="AC18821" i="4"/>
  <c r="AC18822" i="4"/>
  <c r="AC18823" i="4"/>
  <c r="AC18824" i="4"/>
  <c r="AC18825" i="4"/>
  <c r="AC18826" i="4"/>
  <c r="AC18827" i="4"/>
  <c r="AC18828" i="4"/>
  <c r="AC18829" i="4"/>
  <c r="AC18830" i="4"/>
  <c r="AC18831" i="4"/>
  <c r="AC18832" i="4"/>
  <c r="AC18833" i="4"/>
  <c r="AC18834" i="4"/>
  <c r="AC18835" i="4"/>
  <c r="AC18836" i="4"/>
  <c r="AC18837" i="4"/>
  <c r="AC18838" i="4"/>
  <c r="AC18839" i="4"/>
  <c r="AC18840" i="4"/>
  <c r="AC18841" i="4"/>
  <c r="AC18842" i="4"/>
  <c r="AC18843" i="4"/>
  <c r="AC18844" i="4"/>
  <c r="AC18845" i="4"/>
  <c r="AC18846" i="4"/>
  <c r="AC18847" i="4"/>
  <c r="AC18848" i="4"/>
  <c r="AC18849" i="4"/>
  <c r="AC18850" i="4"/>
  <c r="AC18851" i="4"/>
  <c r="AC18852" i="4"/>
  <c r="AC18853" i="4"/>
  <c r="AC18854" i="4"/>
  <c r="AC18855" i="4"/>
  <c r="AC18856" i="4"/>
  <c r="AC18857" i="4"/>
  <c r="AC18858" i="4"/>
  <c r="AC18859" i="4"/>
  <c r="AC18860" i="4"/>
  <c r="AC18861" i="4"/>
  <c r="AC18862" i="4"/>
  <c r="AC18863" i="4"/>
  <c r="AC18864" i="4"/>
  <c r="AC18865" i="4"/>
  <c r="AC18866" i="4"/>
  <c r="AC18867" i="4"/>
  <c r="AC18868" i="4"/>
  <c r="AC18869" i="4"/>
  <c r="AC18870" i="4"/>
  <c r="AC18871" i="4"/>
  <c r="AC18872" i="4"/>
  <c r="AC18873" i="4"/>
  <c r="AC18874" i="4"/>
  <c r="AC18875" i="4"/>
  <c r="AC18876" i="4"/>
  <c r="AC18877" i="4"/>
  <c r="AC18878" i="4"/>
  <c r="AC18879" i="4"/>
  <c r="AC18880" i="4"/>
  <c r="AC18881" i="4"/>
  <c r="AC18882" i="4"/>
  <c r="AC18883" i="4"/>
  <c r="AC18884" i="4"/>
  <c r="AC18885" i="4"/>
  <c r="AC18886" i="4"/>
  <c r="AC18887" i="4"/>
  <c r="AC18888" i="4"/>
  <c r="AC18889" i="4"/>
  <c r="AC18890" i="4"/>
  <c r="AC18891" i="4"/>
  <c r="AC18892" i="4"/>
  <c r="AC18893" i="4"/>
  <c r="AC18894" i="4"/>
  <c r="AC18895" i="4"/>
  <c r="AC18896" i="4"/>
  <c r="AC18897" i="4"/>
  <c r="AC18898" i="4"/>
  <c r="AC18899" i="4"/>
  <c r="AC18900" i="4"/>
  <c r="AC18901" i="4"/>
  <c r="AC18902" i="4"/>
  <c r="AC18903" i="4"/>
  <c r="AC18904" i="4"/>
  <c r="AC18905" i="4"/>
  <c r="AC18906" i="4"/>
  <c r="AC18907" i="4"/>
  <c r="AC18908" i="4"/>
  <c r="AC18909" i="4"/>
  <c r="AC18910" i="4"/>
  <c r="AC18911" i="4"/>
  <c r="AC18912" i="4"/>
  <c r="AC18913" i="4"/>
  <c r="AC18914" i="4"/>
  <c r="AC18915" i="4"/>
  <c r="AC18916" i="4"/>
  <c r="AC18917" i="4"/>
  <c r="AC18918" i="4"/>
  <c r="AC18919" i="4"/>
  <c r="AC18920" i="4"/>
  <c r="AC18921" i="4"/>
  <c r="AC18922" i="4"/>
  <c r="AC18923" i="4"/>
  <c r="AC18924" i="4"/>
  <c r="AC18925" i="4"/>
  <c r="AC18926" i="4"/>
  <c r="AC18927" i="4"/>
  <c r="AC18928" i="4"/>
  <c r="AC18929" i="4"/>
  <c r="AC18930" i="4"/>
  <c r="AC18931" i="4"/>
  <c r="AC18932" i="4"/>
  <c r="AC18933" i="4"/>
  <c r="AC18934" i="4"/>
  <c r="AC18935" i="4"/>
  <c r="AC18936" i="4"/>
  <c r="AC18937" i="4"/>
  <c r="AC18938" i="4"/>
  <c r="AC18939" i="4"/>
  <c r="AC18940" i="4"/>
  <c r="AC18941" i="4"/>
  <c r="AC18942" i="4"/>
  <c r="AC18943" i="4"/>
  <c r="AC18944" i="4"/>
  <c r="AC18945" i="4"/>
  <c r="AC18946" i="4"/>
  <c r="AC18947" i="4"/>
  <c r="AC18948" i="4"/>
  <c r="AC18949" i="4"/>
  <c r="AC18950" i="4"/>
  <c r="AC18951" i="4"/>
  <c r="AC18952" i="4"/>
  <c r="AC18953" i="4"/>
  <c r="AC18954" i="4"/>
  <c r="AC18955" i="4"/>
  <c r="AC18956" i="4"/>
  <c r="AC18957" i="4"/>
  <c r="AC18958" i="4"/>
  <c r="AC18959" i="4"/>
  <c r="AC18960" i="4"/>
  <c r="AC18961" i="4"/>
  <c r="AC18962" i="4"/>
  <c r="AC18963" i="4"/>
  <c r="AC18964" i="4"/>
  <c r="AC18965" i="4"/>
  <c r="AC18966" i="4"/>
  <c r="AC18967" i="4"/>
  <c r="AC18968" i="4"/>
  <c r="AC18969" i="4"/>
  <c r="AC18970" i="4"/>
  <c r="AC18971" i="4"/>
  <c r="AC18972" i="4"/>
  <c r="AC18973" i="4"/>
  <c r="AC18974" i="4"/>
  <c r="AC18975" i="4"/>
  <c r="AC18976" i="4"/>
  <c r="AC18977" i="4"/>
  <c r="AC18978" i="4"/>
  <c r="AC18979" i="4"/>
  <c r="AC18980" i="4"/>
  <c r="AC18981" i="4"/>
  <c r="AC18982" i="4"/>
  <c r="AC18983" i="4"/>
  <c r="AC18984" i="4"/>
  <c r="AC18985" i="4"/>
  <c r="AC18986" i="4"/>
  <c r="AC18987" i="4"/>
  <c r="AC18988" i="4"/>
  <c r="AC18989" i="4"/>
  <c r="AC18990" i="4"/>
  <c r="AC18991" i="4"/>
  <c r="AC18992" i="4"/>
  <c r="AC18993" i="4"/>
  <c r="AC18994" i="4"/>
  <c r="AC18995" i="4"/>
  <c r="AC18996" i="4"/>
  <c r="AC18997" i="4"/>
  <c r="AC18998" i="4"/>
  <c r="AC18999" i="4"/>
  <c r="AC19000" i="4"/>
  <c r="AC19001" i="4"/>
  <c r="AC19002" i="4"/>
  <c r="AC19003" i="4"/>
  <c r="AC19004" i="4"/>
  <c r="AC19005" i="4"/>
  <c r="AC19006" i="4"/>
  <c r="AC19007" i="4"/>
  <c r="AC19008" i="4"/>
  <c r="AC19009" i="4"/>
  <c r="AC19010" i="4"/>
  <c r="AC19011" i="4"/>
  <c r="AC19012" i="4"/>
  <c r="AC19013" i="4"/>
  <c r="AC19014" i="4"/>
  <c r="AC19015" i="4"/>
  <c r="AC19016" i="4"/>
  <c r="AC19017" i="4"/>
  <c r="AC19018" i="4"/>
  <c r="AC19019" i="4"/>
  <c r="AC19020" i="4"/>
  <c r="AC19021" i="4"/>
  <c r="AC19022" i="4"/>
  <c r="AC19023" i="4"/>
  <c r="AC19024" i="4"/>
  <c r="AC19025" i="4"/>
  <c r="AC19026" i="4"/>
  <c r="AC19027" i="4"/>
  <c r="AC19028" i="4"/>
  <c r="AC19029" i="4"/>
  <c r="AC19030" i="4"/>
  <c r="AC19031" i="4"/>
  <c r="AC19032" i="4"/>
  <c r="AC19033" i="4"/>
  <c r="AC19034" i="4"/>
  <c r="AC19035" i="4"/>
  <c r="AC19036" i="4"/>
  <c r="AC19037" i="4"/>
  <c r="AC19038" i="4"/>
  <c r="AC19039" i="4"/>
  <c r="AC19040" i="4"/>
  <c r="AC19041" i="4"/>
  <c r="AC19042" i="4"/>
  <c r="AC19043" i="4"/>
  <c r="AC19044" i="4"/>
  <c r="AC19045" i="4"/>
  <c r="AC19046" i="4"/>
  <c r="AC19047" i="4"/>
  <c r="AC19048" i="4"/>
  <c r="AC19049" i="4"/>
  <c r="AC19050" i="4"/>
  <c r="AC19051" i="4"/>
  <c r="AC19052" i="4"/>
  <c r="AC19053" i="4"/>
  <c r="AC19054" i="4"/>
  <c r="AC19055" i="4"/>
  <c r="AC19056" i="4"/>
  <c r="AC19057" i="4"/>
  <c r="AC19058" i="4"/>
  <c r="AC19059" i="4"/>
  <c r="AC19060" i="4"/>
  <c r="AC19061" i="4"/>
  <c r="AC19062" i="4"/>
  <c r="AC19063" i="4"/>
  <c r="AC19064" i="4"/>
  <c r="AC19065" i="4"/>
  <c r="AC19066" i="4"/>
  <c r="AC19067" i="4"/>
  <c r="AC19068" i="4"/>
  <c r="AC19069" i="4"/>
  <c r="AC19070" i="4"/>
  <c r="AC19071" i="4"/>
  <c r="AC19072" i="4"/>
  <c r="AC19073" i="4"/>
  <c r="AC19074" i="4"/>
  <c r="AC19075" i="4"/>
  <c r="AC19076" i="4"/>
  <c r="AC19077" i="4"/>
  <c r="AC19078" i="4"/>
  <c r="AC19079" i="4"/>
  <c r="AC19080" i="4"/>
  <c r="AC19081" i="4"/>
  <c r="AC19082" i="4"/>
  <c r="AC19083" i="4"/>
  <c r="AC19084" i="4"/>
  <c r="AC19085" i="4"/>
  <c r="AC19086" i="4"/>
  <c r="AC19087" i="4"/>
  <c r="AC19088" i="4"/>
  <c r="AC19089" i="4"/>
  <c r="AC19090" i="4"/>
  <c r="AC19091" i="4"/>
  <c r="AC19092" i="4"/>
  <c r="AC19093" i="4"/>
  <c r="AC19094" i="4"/>
  <c r="AC19095" i="4"/>
  <c r="AC19096" i="4"/>
  <c r="AC19097" i="4"/>
  <c r="AC19098" i="4"/>
  <c r="AC19099" i="4"/>
  <c r="AC19100" i="4"/>
  <c r="AC19101" i="4"/>
  <c r="AC19102" i="4"/>
  <c r="AC19103" i="4"/>
  <c r="AC19104" i="4"/>
  <c r="AC19105" i="4"/>
  <c r="AC19106" i="4"/>
  <c r="AC19107" i="4"/>
  <c r="AC19108" i="4"/>
  <c r="AC19109" i="4"/>
  <c r="AC19110" i="4"/>
  <c r="AC19111" i="4"/>
  <c r="AC19112" i="4"/>
  <c r="AC19113" i="4"/>
  <c r="AC19114" i="4"/>
  <c r="AC19115" i="4"/>
  <c r="AC19116" i="4"/>
  <c r="AC19117" i="4"/>
  <c r="AC19118" i="4"/>
  <c r="AC19119" i="4"/>
  <c r="AC19120" i="4"/>
  <c r="AC19121" i="4"/>
  <c r="AC19122" i="4"/>
  <c r="AC19123" i="4"/>
  <c r="AC19124" i="4"/>
  <c r="AC19125" i="4"/>
  <c r="AC19126" i="4"/>
  <c r="AC19127" i="4"/>
  <c r="AC19128" i="4"/>
  <c r="AC19129" i="4"/>
  <c r="AC19130" i="4"/>
  <c r="AC19131" i="4"/>
  <c r="AC19132" i="4"/>
  <c r="AC19133" i="4"/>
  <c r="AC19134" i="4"/>
  <c r="AC19135" i="4"/>
  <c r="AC19136" i="4"/>
  <c r="AC19137" i="4"/>
  <c r="AC19138" i="4"/>
  <c r="AC19139" i="4"/>
  <c r="AC19140" i="4"/>
  <c r="AC19141" i="4"/>
  <c r="AC19142" i="4"/>
  <c r="AC19143" i="4"/>
  <c r="AC19144" i="4"/>
  <c r="AC19145" i="4"/>
  <c r="AC19146" i="4"/>
  <c r="AC19147" i="4"/>
  <c r="AC19148" i="4"/>
  <c r="AC19149" i="4"/>
  <c r="AC19150" i="4"/>
  <c r="AC19151" i="4"/>
  <c r="AC19152" i="4"/>
  <c r="AC19153" i="4"/>
  <c r="AC19154" i="4"/>
  <c r="AC19155" i="4"/>
  <c r="AC19156" i="4"/>
  <c r="AC19157" i="4"/>
  <c r="AC19158" i="4"/>
  <c r="AC19159" i="4"/>
  <c r="AC19160" i="4"/>
  <c r="AC19161" i="4"/>
  <c r="AC19162" i="4"/>
  <c r="AC19163" i="4"/>
  <c r="AC19164" i="4"/>
  <c r="AC19165" i="4"/>
  <c r="AC19166" i="4"/>
  <c r="AC19167" i="4"/>
  <c r="AC19168" i="4"/>
  <c r="AC19169" i="4"/>
  <c r="AC19170" i="4"/>
  <c r="AC19171" i="4"/>
  <c r="AC19172" i="4"/>
  <c r="AC19173" i="4"/>
  <c r="AC19174" i="4"/>
  <c r="AC19175" i="4"/>
  <c r="AC19176" i="4"/>
  <c r="AC19177" i="4"/>
  <c r="AC19178" i="4"/>
  <c r="AC19179" i="4"/>
  <c r="AC19180" i="4"/>
  <c r="AC19181" i="4"/>
  <c r="AC19182" i="4"/>
  <c r="AC19183" i="4"/>
  <c r="AC19184" i="4"/>
  <c r="AC19185" i="4"/>
  <c r="AC19186" i="4"/>
  <c r="AC19187" i="4"/>
  <c r="AC19188" i="4"/>
  <c r="AC19189" i="4"/>
  <c r="AC19190" i="4"/>
  <c r="AC19191" i="4"/>
  <c r="AC19192" i="4"/>
  <c r="AC19193" i="4"/>
  <c r="AC19194" i="4"/>
  <c r="AC19195" i="4"/>
  <c r="AC19196" i="4"/>
  <c r="AC19197" i="4"/>
  <c r="AC19198" i="4"/>
  <c r="AC19199" i="4"/>
  <c r="AC19200" i="4"/>
  <c r="AC19201" i="4"/>
  <c r="AC19202" i="4"/>
  <c r="AC19203" i="4"/>
  <c r="AC19204" i="4"/>
  <c r="AC19205" i="4"/>
  <c r="AC19206" i="4"/>
  <c r="AC19207" i="4"/>
  <c r="AC19208" i="4"/>
  <c r="AC19209" i="4"/>
  <c r="AC19210" i="4"/>
  <c r="AC19211" i="4"/>
  <c r="AC19212" i="4"/>
  <c r="AC19213" i="4"/>
  <c r="AC19214" i="4"/>
  <c r="AC19215" i="4"/>
  <c r="AC19216" i="4"/>
  <c r="AC19217" i="4"/>
  <c r="AC19218" i="4"/>
  <c r="AC19219" i="4"/>
  <c r="AC19220" i="4"/>
  <c r="AC19221" i="4"/>
  <c r="AC19222" i="4"/>
  <c r="AC19223" i="4"/>
  <c r="AC19224" i="4"/>
  <c r="AC19225" i="4"/>
  <c r="AC19226" i="4"/>
  <c r="AC19227" i="4"/>
  <c r="AC19228" i="4"/>
  <c r="AC19229" i="4"/>
  <c r="AC19230" i="4"/>
  <c r="AC19231" i="4"/>
  <c r="AC19232" i="4"/>
  <c r="AC19233" i="4"/>
  <c r="AC19234" i="4"/>
  <c r="AC19235" i="4"/>
  <c r="AC19236" i="4"/>
  <c r="AC19237" i="4"/>
  <c r="AC19238" i="4"/>
  <c r="AC19239" i="4"/>
  <c r="AC19240" i="4"/>
  <c r="AC19241" i="4"/>
  <c r="AC19242" i="4"/>
  <c r="AC19243" i="4"/>
  <c r="AC19244" i="4"/>
  <c r="AC19245" i="4"/>
  <c r="AC19246" i="4"/>
  <c r="AC19247" i="4"/>
  <c r="AC19248" i="4"/>
  <c r="AC19249" i="4"/>
  <c r="AC19250" i="4"/>
  <c r="AC19251" i="4"/>
  <c r="AC19252" i="4"/>
  <c r="AC19253" i="4"/>
  <c r="AC19254" i="4"/>
  <c r="AC19255" i="4"/>
  <c r="AC19256" i="4"/>
  <c r="AC19257" i="4"/>
  <c r="AC19258" i="4"/>
  <c r="AC19259" i="4"/>
  <c r="AC19260" i="4"/>
  <c r="AC19261" i="4"/>
  <c r="AC19262" i="4"/>
  <c r="AC19263" i="4"/>
  <c r="AC19264" i="4"/>
  <c r="AC19265" i="4"/>
  <c r="AC19266" i="4"/>
  <c r="AC19267" i="4"/>
  <c r="AC19268" i="4"/>
  <c r="AC19269" i="4"/>
  <c r="AC19270" i="4"/>
  <c r="AC19271" i="4"/>
  <c r="AC19272" i="4"/>
  <c r="AC19273" i="4"/>
  <c r="AC19274" i="4"/>
  <c r="AC19275" i="4"/>
  <c r="AC19276" i="4"/>
  <c r="AC19277" i="4"/>
  <c r="AC19278" i="4"/>
  <c r="AC19279" i="4"/>
  <c r="AC19280" i="4"/>
  <c r="AC19281" i="4"/>
  <c r="AC19282" i="4"/>
  <c r="AC19283" i="4"/>
  <c r="AC19284" i="4"/>
  <c r="AC19285" i="4"/>
  <c r="AC19286" i="4"/>
  <c r="AC19287" i="4"/>
  <c r="AC19288" i="4"/>
  <c r="AC19289" i="4"/>
  <c r="AC19290" i="4"/>
  <c r="AC19291" i="4"/>
  <c r="AC19292" i="4"/>
  <c r="AC19293" i="4"/>
  <c r="AC19294" i="4"/>
  <c r="AC19295" i="4"/>
  <c r="AC19296" i="4"/>
  <c r="AC19297" i="4"/>
  <c r="AC19298" i="4"/>
  <c r="AC19299" i="4"/>
  <c r="AC19300" i="4"/>
  <c r="AC19301" i="4"/>
  <c r="AC19302" i="4"/>
  <c r="AC19303" i="4"/>
  <c r="AC19304" i="4"/>
  <c r="AC19305" i="4"/>
  <c r="AC19306" i="4"/>
  <c r="AC19307" i="4"/>
  <c r="AC19308" i="4"/>
  <c r="AC19309" i="4"/>
  <c r="AC19310" i="4"/>
  <c r="AC19311" i="4"/>
  <c r="AC19312" i="4"/>
  <c r="AC19313" i="4"/>
  <c r="AC19314" i="4"/>
  <c r="AC19315" i="4"/>
  <c r="AC19316" i="4"/>
  <c r="AC19317" i="4"/>
  <c r="AC19318" i="4"/>
  <c r="AC19319" i="4"/>
  <c r="AC19320" i="4"/>
  <c r="AC19321" i="4"/>
  <c r="AC19322" i="4"/>
  <c r="AC19323" i="4"/>
  <c r="AC19324" i="4"/>
  <c r="AC19325" i="4"/>
  <c r="AC19326" i="4"/>
  <c r="AC19327" i="4"/>
  <c r="AC19328" i="4"/>
  <c r="AC19329" i="4"/>
  <c r="AC19330" i="4"/>
  <c r="AC19331" i="4"/>
  <c r="AC19332" i="4"/>
  <c r="AC19333" i="4"/>
  <c r="AC19334" i="4"/>
  <c r="AC19335" i="4"/>
  <c r="AC19336" i="4"/>
  <c r="AC19337" i="4"/>
  <c r="AC19338" i="4"/>
  <c r="AC19339" i="4"/>
  <c r="AC19340" i="4"/>
  <c r="AC19341" i="4"/>
  <c r="AC19342" i="4"/>
  <c r="AC19343" i="4"/>
  <c r="AC19344" i="4"/>
  <c r="AC19345" i="4"/>
  <c r="AC19346" i="4"/>
  <c r="AC19347" i="4"/>
  <c r="AC19348" i="4"/>
  <c r="AC19349" i="4"/>
  <c r="AC19350" i="4"/>
  <c r="AC19351" i="4"/>
  <c r="AC19352" i="4"/>
  <c r="AC19353" i="4"/>
  <c r="AC19354" i="4"/>
  <c r="AC19355" i="4"/>
  <c r="AC19356" i="4"/>
  <c r="AC19357" i="4"/>
  <c r="AC19358" i="4"/>
  <c r="AC19359" i="4"/>
  <c r="AC19360" i="4"/>
  <c r="AC19361" i="4"/>
  <c r="AC19362" i="4"/>
  <c r="AC19363" i="4"/>
  <c r="AC19364" i="4"/>
  <c r="AC19365" i="4"/>
  <c r="AC19366" i="4"/>
  <c r="AC19367" i="4"/>
  <c r="AC19368" i="4"/>
  <c r="AC19369" i="4"/>
  <c r="AC19370" i="4"/>
  <c r="AC19371" i="4"/>
  <c r="AC19372" i="4"/>
  <c r="AC19373" i="4"/>
  <c r="AC19374" i="4"/>
  <c r="AC19375" i="4"/>
  <c r="AC19376" i="4"/>
  <c r="AC19377" i="4"/>
  <c r="AC19378" i="4"/>
  <c r="AC19379" i="4"/>
  <c r="AC19380" i="4"/>
  <c r="AC19381" i="4"/>
  <c r="AC19382" i="4"/>
  <c r="AC19383" i="4"/>
  <c r="AC19384" i="4"/>
  <c r="AC19385" i="4"/>
  <c r="AC19386" i="4"/>
  <c r="AC19387" i="4"/>
  <c r="AC19388" i="4"/>
  <c r="AC19389" i="4"/>
  <c r="AC19390" i="4"/>
  <c r="AC19391" i="4"/>
  <c r="AC19392" i="4"/>
  <c r="AC19393" i="4"/>
  <c r="AC19394" i="4"/>
  <c r="AC19395" i="4"/>
  <c r="AC19396" i="4"/>
  <c r="AC19397" i="4"/>
  <c r="AC19398" i="4"/>
  <c r="AC19399" i="4"/>
  <c r="AC19400" i="4"/>
  <c r="AC19401" i="4"/>
  <c r="AC19402" i="4"/>
  <c r="AC19403" i="4"/>
  <c r="AC19404" i="4"/>
  <c r="AC19405" i="4"/>
  <c r="AC19406" i="4"/>
  <c r="AC19407" i="4"/>
  <c r="AC19408" i="4"/>
  <c r="AC19409" i="4"/>
  <c r="AC19410" i="4"/>
  <c r="AC19411" i="4"/>
  <c r="AC19412" i="4"/>
  <c r="AC19413" i="4"/>
  <c r="AC19414" i="4"/>
  <c r="AC19415" i="4"/>
  <c r="AC19416" i="4"/>
  <c r="AC19417" i="4"/>
  <c r="AC19418" i="4"/>
  <c r="AC19419" i="4"/>
  <c r="AC19420" i="4"/>
  <c r="AC19421" i="4"/>
  <c r="AC19422" i="4"/>
  <c r="AC19423" i="4"/>
  <c r="AC19424" i="4"/>
  <c r="AC19425" i="4"/>
  <c r="AC19426" i="4"/>
  <c r="AC19427" i="4"/>
  <c r="AC19428" i="4"/>
  <c r="AC19429" i="4"/>
  <c r="AC19430" i="4"/>
  <c r="AC19431" i="4"/>
  <c r="AC19432" i="4"/>
  <c r="AC19433" i="4"/>
  <c r="AC19434" i="4"/>
  <c r="AC19435" i="4"/>
  <c r="AC19436" i="4"/>
  <c r="AC19437" i="4"/>
  <c r="AC19438" i="4"/>
  <c r="AC19439" i="4"/>
  <c r="AC19440" i="4"/>
  <c r="AC19441" i="4"/>
  <c r="AC19442" i="4"/>
  <c r="AC19443" i="4"/>
  <c r="AC19444" i="4"/>
  <c r="AC19445" i="4"/>
  <c r="AC19446" i="4"/>
  <c r="AC19447" i="4"/>
  <c r="AC19448" i="4"/>
  <c r="AC19449" i="4"/>
  <c r="AC19450" i="4"/>
  <c r="AC19451" i="4"/>
  <c r="AC19452" i="4"/>
  <c r="AC19453" i="4"/>
  <c r="AC19454" i="4"/>
  <c r="AC19455" i="4"/>
  <c r="AC19456" i="4"/>
  <c r="AC19457" i="4"/>
  <c r="AC19458" i="4"/>
  <c r="AC19459" i="4"/>
  <c r="AC19460" i="4"/>
  <c r="AC19461" i="4"/>
  <c r="AC19462" i="4"/>
  <c r="AC19463" i="4"/>
  <c r="AC19464" i="4"/>
  <c r="AC19465" i="4"/>
  <c r="AC19466" i="4"/>
  <c r="AC19467" i="4"/>
  <c r="AC19468" i="4"/>
  <c r="AC19469" i="4"/>
  <c r="AC19470" i="4"/>
  <c r="AC19471" i="4"/>
  <c r="AC19472" i="4"/>
  <c r="AC19473" i="4"/>
  <c r="AC19474" i="4"/>
  <c r="AC19475" i="4"/>
  <c r="AC19476" i="4"/>
  <c r="AC19477" i="4"/>
  <c r="AC19478" i="4"/>
  <c r="AC19479" i="4"/>
  <c r="AC19480" i="4"/>
  <c r="AC19481" i="4"/>
  <c r="AC19482" i="4"/>
  <c r="AC19483" i="4"/>
  <c r="AC19484" i="4"/>
  <c r="AC19485" i="4"/>
  <c r="AC19486" i="4"/>
  <c r="AC19487" i="4"/>
  <c r="AC19488" i="4"/>
  <c r="AC19489" i="4"/>
  <c r="AC19490" i="4"/>
  <c r="AC19491" i="4"/>
  <c r="AC19492" i="4"/>
  <c r="AC19493" i="4"/>
  <c r="AC19494" i="4"/>
  <c r="AC19495" i="4"/>
  <c r="AC19496" i="4"/>
  <c r="AC19497" i="4"/>
  <c r="AC19498" i="4"/>
  <c r="AC19499" i="4"/>
  <c r="AC19500" i="4"/>
  <c r="AC19501" i="4"/>
  <c r="AC19502" i="4"/>
  <c r="AC19503" i="4"/>
  <c r="AC19504" i="4"/>
  <c r="AC19505" i="4"/>
  <c r="AC19506" i="4"/>
  <c r="AC19507" i="4"/>
  <c r="AC19508" i="4"/>
  <c r="AC19509" i="4"/>
  <c r="AC19510" i="4"/>
  <c r="AC19511" i="4"/>
  <c r="AC19512" i="4"/>
  <c r="AC19513" i="4"/>
  <c r="AC19514" i="4"/>
  <c r="AC19515" i="4"/>
  <c r="AC19516" i="4"/>
  <c r="AC19517" i="4"/>
  <c r="AC19518" i="4"/>
  <c r="AC19519" i="4"/>
  <c r="AC19520" i="4"/>
  <c r="AC19521" i="4"/>
  <c r="AC19522" i="4"/>
  <c r="AC19523" i="4"/>
  <c r="AC19524" i="4"/>
  <c r="AC19525" i="4"/>
  <c r="AC19526" i="4"/>
  <c r="AC19527" i="4"/>
  <c r="AC19528" i="4"/>
  <c r="AC19529" i="4"/>
  <c r="AC19530" i="4"/>
  <c r="AC19531" i="4"/>
  <c r="AC19532" i="4"/>
  <c r="AC19533" i="4"/>
  <c r="AC19534" i="4"/>
  <c r="AC19535" i="4"/>
  <c r="AC19536" i="4"/>
  <c r="AC19537" i="4"/>
  <c r="AC19538" i="4"/>
  <c r="AC19539" i="4"/>
  <c r="AC19540" i="4"/>
  <c r="AC19541" i="4"/>
  <c r="AC19542" i="4"/>
  <c r="AC19543" i="4"/>
  <c r="AC19544" i="4"/>
  <c r="AC19545" i="4"/>
  <c r="AC19546" i="4"/>
  <c r="AC19547" i="4"/>
  <c r="AC19548" i="4"/>
  <c r="AC19549" i="4"/>
  <c r="AC19550" i="4"/>
  <c r="AC19551" i="4"/>
  <c r="AC19552" i="4"/>
  <c r="AC19553" i="4"/>
  <c r="AC19554" i="4"/>
  <c r="AC19555" i="4"/>
  <c r="AC19556" i="4"/>
  <c r="AC19557" i="4"/>
  <c r="AC19558" i="4"/>
  <c r="AC19559" i="4"/>
  <c r="AC19560" i="4"/>
  <c r="AC19561" i="4"/>
  <c r="AC19562" i="4"/>
  <c r="AC19563" i="4"/>
  <c r="AC19564" i="4"/>
  <c r="AC19565" i="4"/>
  <c r="AC19566" i="4"/>
  <c r="AC19567" i="4"/>
  <c r="AC19568" i="4"/>
  <c r="AC19569" i="4"/>
  <c r="AC19570" i="4"/>
  <c r="AC19571" i="4"/>
  <c r="AC19572" i="4"/>
  <c r="AC19573" i="4"/>
  <c r="AC19574" i="4"/>
  <c r="AC19575" i="4"/>
  <c r="AC19576" i="4"/>
  <c r="AC19577" i="4"/>
  <c r="AC19578" i="4"/>
  <c r="AC19579" i="4"/>
  <c r="AC19580" i="4"/>
  <c r="AC19581" i="4"/>
  <c r="AC19582" i="4"/>
  <c r="AC19583" i="4"/>
  <c r="AC19584" i="4"/>
  <c r="AC19585" i="4"/>
  <c r="AC19586" i="4"/>
  <c r="AC19587" i="4"/>
  <c r="AC19588" i="4"/>
  <c r="AC19589" i="4"/>
  <c r="AC19590" i="4"/>
  <c r="AC19591" i="4"/>
  <c r="AC19592" i="4"/>
  <c r="AC19593" i="4"/>
  <c r="AC19594" i="4"/>
  <c r="AC19595" i="4"/>
  <c r="AC19596" i="4"/>
  <c r="AC19597" i="4"/>
  <c r="AC19598" i="4"/>
  <c r="AC19599" i="4"/>
  <c r="AC19600" i="4"/>
  <c r="AC19601" i="4"/>
  <c r="AC19602" i="4"/>
  <c r="AC19603" i="4"/>
  <c r="AC19604" i="4"/>
  <c r="AC19605" i="4"/>
  <c r="AC19606" i="4"/>
  <c r="AC19607" i="4"/>
  <c r="AC19608" i="4"/>
  <c r="AC19609" i="4"/>
  <c r="AC19610" i="4"/>
  <c r="AC19611" i="4"/>
  <c r="AC19612" i="4"/>
  <c r="AC19613" i="4"/>
  <c r="AC19614" i="4"/>
  <c r="AC19615" i="4"/>
  <c r="AC19616" i="4"/>
  <c r="AC19617" i="4"/>
  <c r="AC19618" i="4"/>
  <c r="AC19619" i="4"/>
  <c r="AC19620" i="4"/>
  <c r="AC19621" i="4"/>
  <c r="AC19622" i="4"/>
  <c r="AC19623" i="4"/>
  <c r="AC19624" i="4"/>
  <c r="AC19625" i="4"/>
  <c r="AC19626" i="4"/>
  <c r="AC19627" i="4"/>
  <c r="AC19628" i="4"/>
  <c r="AC19629" i="4"/>
  <c r="AC19630" i="4"/>
  <c r="AC19631" i="4"/>
  <c r="AC19632" i="4"/>
  <c r="AC19633" i="4"/>
  <c r="AC19634" i="4"/>
  <c r="AC19635" i="4"/>
  <c r="AC19636" i="4"/>
  <c r="AC19637" i="4"/>
  <c r="AC19638" i="4"/>
  <c r="AC19639" i="4"/>
  <c r="AC19640" i="4"/>
  <c r="AC19641" i="4"/>
  <c r="AC19642" i="4"/>
  <c r="AC19643" i="4"/>
  <c r="AC19644" i="4"/>
  <c r="AC19645" i="4"/>
  <c r="AC19646" i="4"/>
  <c r="AC19647" i="4"/>
  <c r="AC19648" i="4"/>
  <c r="AC19649" i="4"/>
  <c r="AC19650" i="4"/>
  <c r="AC19651" i="4"/>
  <c r="AC19652" i="4"/>
  <c r="AC19653" i="4"/>
  <c r="AC19654" i="4"/>
  <c r="AC19655" i="4"/>
  <c r="AC19656" i="4"/>
  <c r="AC19657" i="4"/>
  <c r="AC19658" i="4"/>
  <c r="AC19659" i="4"/>
  <c r="AC19660" i="4"/>
  <c r="AC19661" i="4"/>
  <c r="AC19662" i="4"/>
  <c r="AC19663" i="4"/>
  <c r="AC19664" i="4"/>
  <c r="AC19665" i="4"/>
  <c r="AC19666" i="4"/>
  <c r="AC19667" i="4"/>
  <c r="AC19668" i="4"/>
  <c r="AC19669" i="4"/>
  <c r="AC19670" i="4"/>
  <c r="AC19671" i="4"/>
  <c r="AC19672" i="4"/>
  <c r="AC19673" i="4"/>
  <c r="AC19674" i="4"/>
  <c r="AC19675" i="4"/>
  <c r="AC19676" i="4"/>
  <c r="AC19677" i="4"/>
  <c r="AC19678" i="4"/>
  <c r="AC19679" i="4"/>
  <c r="AC19680" i="4"/>
  <c r="AC19681" i="4"/>
  <c r="AC19682" i="4"/>
  <c r="AC19683" i="4"/>
  <c r="AC19684" i="4"/>
  <c r="AC19685" i="4"/>
  <c r="AC19686" i="4"/>
  <c r="AC19687" i="4"/>
  <c r="AC19688" i="4"/>
  <c r="AC19689" i="4"/>
  <c r="AC19690" i="4"/>
  <c r="AC19691" i="4"/>
  <c r="AC19692" i="4"/>
  <c r="AC19693" i="4"/>
  <c r="AC19694" i="4"/>
  <c r="AC19695" i="4"/>
  <c r="AC19696" i="4"/>
  <c r="AC19697" i="4"/>
  <c r="AC19698" i="4"/>
  <c r="AC19699" i="4"/>
  <c r="AC19700" i="4"/>
  <c r="AC19701" i="4"/>
  <c r="AC19702" i="4"/>
  <c r="AC19703" i="4"/>
  <c r="AC19704" i="4"/>
  <c r="AC19705" i="4"/>
  <c r="AC19706" i="4"/>
  <c r="AC19707" i="4"/>
  <c r="AC19708" i="4"/>
  <c r="AC19709" i="4"/>
  <c r="AC19710" i="4"/>
  <c r="AC19711" i="4"/>
  <c r="AC19712" i="4"/>
  <c r="AC19713" i="4"/>
  <c r="AC19714" i="4"/>
  <c r="AC19715" i="4"/>
  <c r="AC19716" i="4"/>
  <c r="AC19717" i="4"/>
  <c r="AC19718" i="4"/>
  <c r="AC19719" i="4"/>
  <c r="AC19720" i="4"/>
  <c r="AC19721" i="4"/>
  <c r="AC19722" i="4"/>
  <c r="AC19723" i="4"/>
  <c r="AC19724" i="4"/>
  <c r="AC19725" i="4"/>
  <c r="AC19726" i="4"/>
  <c r="AC19727" i="4"/>
  <c r="AC19728" i="4"/>
  <c r="AC19729" i="4"/>
  <c r="AC19730" i="4"/>
  <c r="AC19731" i="4"/>
  <c r="AC19732" i="4"/>
  <c r="AC19733" i="4"/>
  <c r="AC19734" i="4"/>
  <c r="AC19735" i="4"/>
  <c r="AC19736" i="4"/>
  <c r="AC19737" i="4"/>
  <c r="AC19738" i="4"/>
  <c r="AC19739" i="4"/>
  <c r="AC19740" i="4"/>
  <c r="AC19741" i="4"/>
  <c r="AC19742" i="4"/>
  <c r="AC19743" i="4"/>
  <c r="AC19744" i="4"/>
  <c r="AC19745" i="4"/>
  <c r="AC19746" i="4"/>
  <c r="AC19747" i="4"/>
  <c r="AC19748" i="4"/>
  <c r="AC19749" i="4"/>
  <c r="AC19750" i="4"/>
  <c r="AC19751" i="4"/>
  <c r="AC19752" i="4"/>
  <c r="AC19753" i="4"/>
  <c r="AC19754" i="4"/>
  <c r="AC19755" i="4"/>
  <c r="AC19756" i="4"/>
  <c r="AC19757" i="4"/>
  <c r="AC19758" i="4"/>
  <c r="AC19759" i="4"/>
  <c r="AC19760" i="4"/>
  <c r="AC19761" i="4"/>
  <c r="AC19762" i="4"/>
  <c r="AC19763" i="4"/>
  <c r="AC19764" i="4"/>
  <c r="AC19765" i="4"/>
  <c r="AC19766" i="4"/>
  <c r="AC19767" i="4"/>
  <c r="AC19768" i="4"/>
  <c r="AC19769" i="4"/>
  <c r="AC19770" i="4"/>
  <c r="AC19771" i="4"/>
  <c r="AC19772" i="4"/>
  <c r="AC19773" i="4"/>
  <c r="AC19774" i="4"/>
  <c r="AC19775" i="4"/>
  <c r="AC19776" i="4"/>
  <c r="AC19777" i="4"/>
  <c r="AC19778" i="4"/>
  <c r="AC19779" i="4"/>
  <c r="AC19780" i="4"/>
  <c r="AC19781" i="4"/>
  <c r="AC19782" i="4"/>
  <c r="AC19783" i="4"/>
  <c r="AC19784" i="4"/>
  <c r="AC19785" i="4"/>
  <c r="AC19786" i="4"/>
  <c r="AC19787" i="4"/>
  <c r="AC19788" i="4"/>
  <c r="AC19789" i="4"/>
  <c r="AC19790" i="4"/>
  <c r="AC19791" i="4"/>
  <c r="AC19792" i="4"/>
  <c r="AC19793" i="4"/>
  <c r="AC19794" i="4"/>
  <c r="AC19795" i="4"/>
  <c r="AC19796" i="4"/>
  <c r="AC19797" i="4"/>
  <c r="AC19798" i="4"/>
  <c r="AC19799" i="4"/>
  <c r="AC19800" i="4"/>
  <c r="AC19801" i="4"/>
  <c r="AC19802" i="4"/>
  <c r="AC19803" i="4"/>
  <c r="AC19804" i="4"/>
  <c r="AC19805" i="4"/>
  <c r="AC19806" i="4"/>
  <c r="AC19807" i="4"/>
  <c r="AC19808" i="4"/>
  <c r="AC19809" i="4"/>
  <c r="AC19810" i="4"/>
  <c r="AC19811" i="4"/>
  <c r="AC19812" i="4"/>
  <c r="AC19813" i="4"/>
  <c r="AC19814" i="4"/>
  <c r="AC19815" i="4"/>
  <c r="AC19816" i="4"/>
  <c r="AC19817" i="4"/>
  <c r="AC19818" i="4"/>
  <c r="AC19819" i="4"/>
  <c r="AC19820" i="4"/>
  <c r="AC19821" i="4"/>
  <c r="AC19822" i="4"/>
  <c r="AC19823" i="4"/>
  <c r="AC19824" i="4"/>
  <c r="AC19825" i="4"/>
  <c r="AC19826" i="4"/>
  <c r="AC19827" i="4"/>
  <c r="AC19828" i="4"/>
  <c r="AC19829" i="4"/>
  <c r="AC19830" i="4"/>
  <c r="AC19831" i="4"/>
  <c r="AC19832" i="4"/>
  <c r="AC19833" i="4"/>
  <c r="AC19834" i="4"/>
  <c r="AC19835" i="4"/>
  <c r="AC19836" i="4"/>
  <c r="AC19837" i="4"/>
  <c r="AC19838" i="4"/>
  <c r="AC19839" i="4"/>
  <c r="AC19840" i="4"/>
  <c r="AC19841" i="4"/>
  <c r="AC19842" i="4"/>
  <c r="AC19843" i="4"/>
  <c r="AC19844" i="4"/>
  <c r="AC19845" i="4"/>
  <c r="AC19846" i="4"/>
  <c r="AC19847" i="4"/>
  <c r="AC19848" i="4"/>
  <c r="AC19849" i="4"/>
  <c r="AC19850" i="4"/>
  <c r="AC19851" i="4"/>
  <c r="AC19852" i="4"/>
  <c r="AC19853" i="4"/>
  <c r="AC19854" i="4"/>
  <c r="AC19855" i="4"/>
  <c r="AC19856" i="4"/>
  <c r="AC19857" i="4"/>
  <c r="AC19858" i="4"/>
  <c r="AC19859" i="4"/>
  <c r="AC19860" i="4"/>
  <c r="AC19861" i="4"/>
  <c r="AC19862" i="4"/>
  <c r="AC19863" i="4"/>
  <c r="AC19864" i="4"/>
  <c r="AC19865" i="4"/>
  <c r="AC19866" i="4"/>
  <c r="AC19867" i="4"/>
  <c r="AC19868" i="4"/>
  <c r="AC19869" i="4"/>
  <c r="AC19870" i="4"/>
  <c r="AC19871" i="4"/>
  <c r="AC19872" i="4"/>
  <c r="AC19873" i="4"/>
  <c r="AC19874" i="4"/>
  <c r="AC19875" i="4"/>
  <c r="AC19876" i="4"/>
  <c r="AC19877" i="4"/>
  <c r="AC19878" i="4"/>
  <c r="AC19879" i="4"/>
  <c r="AC19880" i="4"/>
  <c r="AC19881" i="4"/>
  <c r="AC19882" i="4"/>
  <c r="AC19883" i="4"/>
  <c r="AC19884" i="4"/>
  <c r="AC19885" i="4"/>
  <c r="AC19886" i="4"/>
  <c r="AC19887" i="4"/>
  <c r="AC19888" i="4"/>
  <c r="AC19889" i="4"/>
  <c r="AC19890" i="4"/>
  <c r="AC19891" i="4"/>
  <c r="AC19892" i="4"/>
  <c r="AC19893" i="4"/>
  <c r="AC19894" i="4"/>
  <c r="AC19895" i="4"/>
  <c r="AC19896" i="4"/>
  <c r="AC19897" i="4"/>
  <c r="AC19898" i="4"/>
  <c r="AC19899" i="4"/>
  <c r="AC19900" i="4"/>
  <c r="AC19901" i="4"/>
  <c r="AC19902" i="4"/>
  <c r="AC19903" i="4"/>
  <c r="AC19904" i="4"/>
  <c r="AC19905" i="4"/>
  <c r="AC19906" i="4"/>
  <c r="AC19907" i="4"/>
  <c r="AC19908" i="4"/>
  <c r="AC19909" i="4"/>
  <c r="AC19910" i="4"/>
  <c r="AC19911" i="4"/>
  <c r="AC19912" i="4"/>
  <c r="AC19913" i="4"/>
  <c r="AC19914" i="4"/>
  <c r="AC19915" i="4"/>
  <c r="AC19916" i="4"/>
  <c r="AC19917" i="4"/>
  <c r="AC19918" i="4"/>
  <c r="AC19919" i="4"/>
  <c r="AC19920" i="4"/>
  <c r="AC19921" i="4"/>
  <c r="AC19922" i="4"/>
  <c r="AC19923" i="4"/>
  <c r="AC19924" i="4"/>
  <c r="AC19925" i="4"/>
  <c r="AC19926" i="4"/>
  <c r="AC19927" i="4"/>
  <c r="AC19928" i="4"/>
  <c r="AC19929" i="4"/>
  <c r="AC19930" i="4"/>
  <c r="AC19931" i="4"/>
  <c r="AC19932" i="4"/>
  <c r="AC19933" i="4"/>
  <c r="AC19934" i="4"/>
  <c r="AC19935" i="4"/>
  <c r="AC19936" i="4"/>
  <c r="AC19937" i="4"/>
  <c r="AC19938" i="4"/>
  <c r="AC19939" i="4"/>
  <c r="AC19940" i="4"/>
  <c r="AC19941" i="4"/>
  <c r="AC19942" i="4"/>
  <c r="AC19943" i="4"/>
  <c r="AC19944" i="4"/>
  <c r="AC19945" i="4"/>
  <c r="AC19946" i="4"/>
  <c r="AC19947" i="4"/>
  <c r="AC19948" i="4"/>
  <c r="AC19949" i="4"/>
  <c r="AC19950" i="4"/>
  <c r="AC19951" i="4"/>
  <c r="AC19952" i="4"/>
  <c r="AC19953" i="4"/>
  <c r="AC19954" i="4"/>
  <c r="AC19955" i="4"/>
  <c r="AC19956" i="4"/>
  <c r="AC19957" i="4"/>
  <c r="AC19958" i="4"/>
  <c r="AC19959" i="4"/>
  <c r="AC19960" i="4"/>
  <c r="AC19961" i="4"/>
  <c r="AC19962" i="4"/>
  <c r="AC19963" i="4"/>
  <c r="AC19964" i="4"/>
  <c r="AC19965" i="4"/>
  <c r="AC19966" i="4"/>
  <c r="AC19967" i="4"/>
  <c r="AC19968" i="4"/>
  <c r="AC19969" i="4"/>
  <c r="AC19970" i="4"/>
  <c r="AC19971" i="4"/>
  <c r="AC19972" i="4"/>
  <c r="AC19973" i="4"/>
  <c r="AC19974" i="4"/>
  <c r="AC19975" i="4"/>
  <c r="AC19976" i="4"/>
  <c r="AC19977" i="4"/>
  <c r="AC19978" i="4"/>
  <c r="AC19979" i="4"/>
  <c r="AC19980" i="4"/>
  <c r="AC19981" i="4"/>
  <c r="AC19982" i="4"/>
  <c r="AC19983" i="4"/>
  <c r="AC19984" i="4"/>
  <c r="AC19985" i="4"/>
  <c r="AC19986" i="4"/>
  <c r="AC19987" i="4"/>
  <c r="AC19988" i="4"/>
  <c r="AC19989" i="4"/>
  <c r="AC19990" i="4"/>
  <c r="AC19991" i="4"/>
  <c r="AC19992" i="4"/>
  <c r="AC19993" i="4"/>
  <c r="AC19994" i="4"/>
  <c r="AC19995" i="4"/>
  <c r="AC19996" i="4"/>
  <c r="AC19997" i="4"/>
  <c r="AC19998" i="4"/>
  <c r="AC19999" i="4"/>
  <c r="AC20000" i="4"/>
  <c r="AC20001" i="4"/>
  <c r="AC20002" i="4"/>
  <c r="AC20003" i="4"/>
  <c r="AC20004" i="4"/>
  <c r="AC20005" i="4"/>
  <c r="AC20006" i="4"/>
  <c r="AC20007" i="4"/>
  <c r="AC20008" i="4"/>
  <c r="AC20009" i="4"/>
  <c r="AC20010" i="4"/>
  <c r="AC20011" i="4"/>
  <c r="AC20012" i="4"/>
  <c r="AC20013" i="4"/>
  <c r="AC20014" i="4"/>
  <c r="AC20015" i="4"/>
  <c r="AC20016" i="4"/>
  <c r="AC20017" i="4"/>
  <c r="AC20018" i="4"/>
  <c r="AC20019" i="4"/>
  <c r="AC20020" i="4"/>
  <c r="AC20021" i="4"/>
  <c r="AC20022" i="4"/>
  <c r="AC20023" i="4"/>
  <c r="AC20024" i="4"/>
  <c r="AC20025" i="4"/>
  <c r="AC20026" i="4"/>
  <c r="AC20027" i="4"/>
  <c r="AC20028" i="4"/>
  <c r="AC20029" i="4"/>
  <c r="AC20030" i="4"/>
  <c r="AC20031" i="4"/>
  <c r="AC20032" i="4"/>
  <c r="AC20033" i="4"/>
  <c r="AC20034" i="4"/>
  <c r="AC20035" i="4"/>
  <c r="AC20036" i="4"/>
  <c r="AC20037" i="4"/>
  <c r="AC20038" i="4"/>
  <c r="AC20039" i="4"/>
  <c r="AC20040" i="4"/>
  <c r="AC20041" i="4"/>
  <c r="AC20042" i="4"/>
  <c r="AC20043" i="4"/>
  <c r="AC20044" i="4"/>
  <c r="AC20045" i="4"/>
  <c r="AC20046" i="4"/>
  <c r="AC20047" i="4"/>
  <c r="AC20048" i="4"/>
  <c r="AC20049" i="4"/>
  <c r="AC20050" i="4"/>
  <c r="AC20051" i="4"/>
  <c r="AC20052" i="4"/>
  <c r="AC20053" i="4"/>
  <c r="AC20054" i="4"/>
  <c r="AC20055" i="4"/>
  <c r="AC20056" i="4"/>
  <c r="AC20057" i="4"/>
  <c r="AC20058" i="4"/>
  <c r="AC20059" i="4"/>
  <c r="AC20060" i="4"/>
  <c r="AC20061" i="4"/>
  <c r="AC20062" i="4"/>
  <c r="AC20063" i="4"/>
  <c r="AC20064" i="4"/>
  <c r="AC20065" i="4"/>
  <c r="AC20066" i="4"/>
  <c r="AC20067" i="4"/>
  <c r="AC20068" i="4"/>
  <c r="AC20069" i="4"/>
  <c r="AC20070" i="4"/>
  <c r="AC20071" i="4"/>
  <c r="AC20072" i="4"/>
  <c r="AC20073" i="4"/>
  <c r="AC20074" i="4"/>
  <c r="AC20075" i="4"/>
  <c r="AC20076" i="4"/>
  <c r="AC20077" i="4"/>
  <c r="AC20078" i="4"/>
  <c r="AC20079" i="4"/>
  <c r="AC20080" i="4"/>
  <c r="AC20081" i="4"/>
  <c r="AC20082" i="4"/>
  <c r="AC20083" i="4"/>
  <c r="AC20084" i="4"/>
  <c r="AC20085" i="4"/>
  <c r="AC20086" i="4"/>
  <c r="AC20087" i="4"/>
  <c r="AC20088" i="4"/>
  <c r="AC20089" i="4"/>
  <c r="AC20090" i="4"/>
  <c r="AC20091" i="4"/>
  <c r="AC20092" i="4"/>
  <c r="AC20093" i="4"/>
  <c r="AC20094" i="4"/>
  <c r="AC20095" i="4"/>
  <c r="AC20096" i="4"/>
  <c r="AC20097" i="4"/>
  <c r="AC20098" i="4"/>
  <c r="AC20099" i="4"/>
  <c r="AC20100" i="4"/>
  <c r="AC20101" i="4"/>
  <c r="AC20102" i="4"/>
  <c r="AC20103" i="4"/>
  <c r="AC20104" i="4"/>
  <c r="AC20105" i="4"/>
  <c r="AC20106" i="4"/>
  <c r="AC20107" i="4"/>
  <c r="AC20108" i="4"/>
  <c r="AC20109" i="4"/>
  <c r="AC20110" i="4"/>
  <c r="AC20111" i="4"/>
  <c r="AC20112" i="4"/>
  <c r="AC20113" i="4"/>
  <c r="AC20114" i="4"/>
  <c r="AC20115" i="4"/>
  <c r="AC20116" i="4"/>
  <c r="AC20117" i="4"/>
  <c r="AC20118" i="4"/>
  <c r="AC20119" i="4"/>
  <c r="AC20120" i="4"/>
  <c r="AC20121" i="4"/>
  <c r="AC20122" i="4"/>
  <c r="AC20123" i="4"/>
  <c r="AC20124" i="4"/>
  <c r="AC20125" i="4"/>
  <c r="AC20126" i="4"/>
  <c r="AC20127" i="4"/>
  <c r="AC20128" i="4"/>
  <c r="AC20129" i="4"/>
  <c r="AC20130" i="4"/>
  <c r="AC20131" i="4"/>
  <c r="AC20132" i="4"/>
  <c r="AC20133" i="4"/>
  <c r="AC20134" i="4"/>
  <c r="AC20135" i="4"/>
  <c r="AC20136" i="4"/>
  <c r="AC20137" i="4"/>
  <c r="AC20138" i="4"/>
  <c r="AC20139" i="4"/>
  <c r="AC20140" i="4"/>
  <c r="AC20141" i="4"/>
  <c r="AC20142" i="4"/>
  <c r="AC20143" i="4"/>
  <c r="AC20144" i="4"/>
  <c r="AC20145" i="4"/>
  <c r="AC20146" i="4"/>
  <c r="AC20147" i="4"/>
  <c r="AC20148" i="4"/>
  <c r="AC20149" i="4"/>
  <c r="AC20150" i="4"/>
  <c r="AC20151" i="4"/>
  <c r="AC20152" i="4"/>
  <c r="AC20153" i="4"/>
  <c r="AC20154" i="4"/>
  <c r="AC20155" i="4"/>
  <c r="AC20156" i="4"/>
  <c r="AC20157" i="4"/>
  <c r="AC20158" i="4"/>
  <c r="AC20159" i="4"/>
  <c r="AC20160" i="4"/>
  <c r="AC20161" i="4"/>
  <c r="AC20162" i="4"/>
  <c r="AC20163" i="4"/>
  <c r="AC20164" i="4"/>
  <c r="AC20165" i="4"/>
  <c r="AC20166" i="4"/>
  <c r="AC20167" i="4"/>
  <c r="AC20168" i="4"/>
  <c r="AC20169" i="4"/>
  <c r="AC20170" i="4"/>
  <c r="AC20171" i="4"/>
  <c r="AC20172" i="4"/>
  <c r="AC20173" i="4"/>
  <c r="AC20174" i="4"/>
  <c r="AC20175" i="4"/>
  <c r="AC20176" i="4"/>
  <c r="AC20177" i="4"/>
  <c r="AC20178" i="4"/>
  <c r="AC20179" i="4"/>
  <c r="AC20180" i="4"/>
  <c r="AC20181" i="4"/>
  <c r="AC20182" i="4"/>
  <c r="AC20183" i="4"/>
  <c r="AC20184" i="4"/>
  <c r="AC20185" i="4"/>
  <c r="AC20186" i="4"/>
  <c r="AC20187" i="4"/>
  <c r="AC20188" i="4"/>
  <c r="AC20189" i="4"/>
  <c r="AC20190" i="4"/>
  <c r="AC20191" i="4"/>
  <c r="AC20192" i="4"/>
  <c r="AC20193" i="4"/>
  <c r="AC20194" i="4"/>
  <c r="AC20195" i="4"/>
  <c r="AC20196" i="4"/>
  <c r="AC20197" i="4"/>
  <c r="AC20198" i="4"/>
  <c r="AC20199" i="4"/>
  <c r="AC20200" i="4"/>
  <c r="AC20201" i="4"/>
  <c r="AC20202" i="4"/>
  <c r="AC20203" i="4"/>
  <c r="AC20204" i="4"/>
  <c r="AC20205" i="4"/>
  <c r="AC20206" i="4"/>
  <c r="AC20207" i="4"/>
  <c r="AC20208" i="4"/>
  <c r="AC20209" i="4"/>
  <c r="AC20210" i="4"/>
  <c r="AC20211" i="4"/>
  <c r="AC20212" i="4"/>
  <c r="AC20213" i="4"/>
  <c r="AC20214" i="4"/>
  <c r="AC20215" i="4"/>
  <c r="AC20216" i="4"/>
  <c r="AC20217" i="4"/>
  <c r="AC20218" i="4"/>
  <c r="AC20219" i="4"/>
  <c r="AC20220" i="4"/>
  <c r="AC20221" i="4"/>
  <c r="AC20222" i="4"/>
  <c r="AC20223" i="4"/>
  <c r="AC20224" i="4"/>
  <c r="AC20225" i="4"/>
  <c r="AC20226" i="4"/>
  <c r="AC20227" i="4"/>
  <c r="AC20228" i="4"/>
  <c r="AC20229" i="4"/>
  <c r="AC20230" i="4"/>
  <c r="AC20231" i="4"/>
  <c r="AC20232" i="4"/>
  <c r="AC20233" i="4"/>
  <c r="AC20234" i="4"/>
  <c r="AC20235" i="4"/>
  <c r="AC20236" i="4"/>
  <c r="AC20237" i="4"/>
  <c r="AC20238" i="4"/>
  <c r="AC20239" i="4"/>
  <c r="AC20240" i="4"/>
  <c r="AC20241" i="4"/>
  <c r="AC20242" i="4"/>
  <c r="AC20243" i="4"/>
  <c r="AC20244" i="4"/>
  <c r="AC20245" i="4"/>
  <c r="AC20246" i="4"/>
  <c r="AC20247" i="4"/>
  <c r="AC20248" i="4"/>
  <c r="AC20249" i="4"/>
  <c r="AC20250" i="4"/>
  <c r="AC20251" i="4"/>
  <c r="AC20252" i="4"/>
  <c r="AC20253" i="4"/>
  <c r="AC20254" i="4"/>
  <c r="AC20255" i="4"/>
  <c r="AC20256" i="4"/>
  <c r="AC20257" i="4"/>
  <c r="AC20258" i="4"/>
  <c r="AC20259" i="4"/>
  <c r="AC20260" i="4"/>
  <c r="AC20261" i="4"/>
  <c r="AC20262" i="4"/>
  <c r="AC20263" i="4"/>
  <c r="AC20264" i="4"/>
  <c r="AC20265" i="4"/>
  <c r="AC20266" i="4"/>
  <c r="AC20267" i="4"/>
  <c r="AC20268" i="4"/>
  <c r="AC20269" i="4"/>
  <c r="AC20270" i="4"/>
  <c r="AC20271" i="4"/>
  <c r="AC20272" i="4"/>
  <c r="AC20273" i="4"/>
  <c r="AC20274" i="4"/>
  <c r="AC20275" i="4"/>
  <c r="AC20276" i="4"/>
  <c r="AC20277" i="4"/>
  <c r="AC20278" i="4"/>
  <c r="AC20279" i="4"/>
  <c r="AC20280" i="4"/>
  <c r="AC20281" i="4"/>
  <c r="AC20282" i="4"/>
  <c r="AC20283" i="4"/>
  <c r="AC20284" i="4"/>
  <c r="AC20285" i="4"/>
  <c r="AC20286" i="4"/>
  <c r="AC20287" i="4"/>
  <c r="AC20288" i="4"/>
  <c r="AC20289" i="4"/>
  <c r="AC20290" i="4"/>
  <c r="AC20291" i="4"/>
  <c r="AC20292" i="4"/>
  <c r="AC20293" i="4"/>
  <c r="AC20294" i="4"/>
  <c r="AC20295" i="4"/>
  <c r="AC20296" i="4"/>
  <c r="AC20297" i="4"/>
  <c r="AC20298" i="4"/>
  <c r="AC20299" i="4"/>
  <c r="AC20300" i="4"/>
  <c r="AC20301" i="4"/>
  <c r="AC20302" i="4"/>
  <c r="AC20303" i="4"/>
  <c r="AC20304" i="4"/>
  <c r="AC20305" i="4"/>
  <c r="AC20306" i="4"/>
  <c r="AC20307" i="4"/>
  <c r="AC20308" i="4"/>
  <c r="AC20309" i="4"/>
  <c r="AC20310" i="4"/>
  <c r="AC20311" i="4"/>
  <c r="AC20312" i="4"/>
  <c r="AC20313" i="4"/>
  <c r="AC20314" i="4"/>
  <c r="AC20315" i="4"/>
  <c r="AC20316" i="4"/>
  <c r="AC20317" i="4"/>
  <c r="AC20318" i="4"/>
  <c r="AC20319" i="4"/>
  <c r="AC20320" i="4"/>
  <c r="AC20321" i="4"/>
  <c r="AC20322" i="4"/>
  <c r="AC20323" i="4"/>
  <c r="AC20324" i="4"/>
  <c r="AC20325" i="4"/>
  <c r="AC20326" i="4"/>
  <c r="AC20327" i="4"/>
  <c r="AC20328" i="4"/>
  <c r="AC20329" i="4"/>
  <c r="AC20330" i="4"/>
  <c r="AC20331" i="4"/>
  <c r="AC20332" i="4"/>
  <c r="AC20333" i="4"/>
  <c r="AC20334" i="4"/>
  <c r="AC20335" i="4"/>
  <c r="AC20336" i="4"/>
  <c r="AC20337" i="4"/>
  <c r="AC20338" i="4"/>
  <c r="AC20339" i="4"/>
  <c r="AC20340" i="4"/>
  <c r="AC20341" i="4"/>
  <c r="AC20342" i="4"/>
  <c r="AC20343" i="4"/>
  <c r="AC20344" i="4"/>
  <c r="AC20345" i="4"/>
  <c r="AC20346" i="4"/>
  <c r="AC20347" i="4"/>
  <c r="AC20348" i="4"/>
  <c r="AC20349" i="4"/>
  <c r="AC20350" i="4"/>
  <c r="AC20351" i="4"/>
  <c r="AC20352" i="4"/>
  <c r="AC20353" i="4"/>
  <c r="AC20354" i="4"/>
  <c r="AC20355" i="4"/>
  <c r="AC20356" i="4"/>
  <c r="AC20357" i="4"/>
  <c r="AC20358" i="4"/>
  <c r="AC20359" i="4"/>
  <c r="AC20360" i="4"/>
  <c r="AC20361" i="4"/>
  <c r="AC20362" i="4"/>
  <c r="AC20363" i="4"/>
  <c r="AC20364" i="4"/>
  <c r="AC20365" i="4"/>
  <c r="AC20366" i="4"/>
  <c r="AC20367" i="4"/>
  <c r="AC20368" i="4"/>
  <c r="AC20369" i="4"/>
  <c r="AC20370" i="4"/>
  <c r="AC20371" i="4"/>
  <c r="AC20372" i="4"/>
  <c r="AC20373" i="4"/>
  <c r="AC20374" i="4"/>
  <c r="AC20375" i="4"/>
  <c r="AC20376" i="4"/>
  <c r="AC20377" i="4"/>
  <c r="AC20378" i="4"/>
  <c r="AC20379" i="4"/>
  <c r="AC20380" i="4"/>
  <c r="AC20381" i="4"/>
  <c r="AC20382" i="4"/>
  <c r="AC20383" i="4"/>
  <c r="AC20384" i="4"/>
  <c r="AC20385" i="4"/>
  <c r="AC20386" i="4"/>
  <c r="AC20387" i="4"/>
  <c r="AC20388" i="4"/>
  <c r="AC20389" i="4"/>
  <c r="AC20390" i="4"/>
  <c r="AC20391" i="4"/>
  <c r="AC20392" i="4"/>
  <c r="AC20393" i="4"/>
  <c r="AC20394" i="4"/>
  <c r="AC20395" i="4"/>
  <c r="AC20396" i="4"/>
  <c r="AC20397" i="4"/>
  <c r="AC20398" i="4"/>
  <c r="AC20399" i="4"/>
  <c r="AC20400" i="4"/>
  <c r="AC20401" i="4"/>
  <c r="AC20402" i="4"/>
  <c r="AC20403" i="4"/>
  <c r="AC20404" i="4"/>
  <c r="AC20405" i="4"/>
  <c r="AC20406" i="4"/>
  <c r="AC20407" i="4"/>
  <c r="AC20408" i="4"/>
  <c r="AC20409" i="4"/>
  <c r="AC20410" i="4"/>
  <c r="AC20411" i="4"/>
  <c r="AC20412" i="4"/>
  <c r="AC20413" i="4"/>
  <c r="AC20414" i="4"/>
  <c r="AC20415" i="4"/>
  <c r="AC20416" i="4"/>
  <c r="AC20417" i="4"/>
  <c r="AC20418" i="4"/>
  <c r="AC20419" i="4"/>
  <c r="AC20420" i="4"/>
  <c r="AC20421" i="4"/>
  <c r="AC20422" i="4"/>
  <c r="AC20423" i="4"/>
  <c r="AC20424" i="4"/>
  <c r="AC20425" i="4"/>
  <c r="AC20426" i="4"/>
  <c r="AC20427" i="4"/>
  <c r="AC20428" i="4"/>
  <c r="AC20429" i="4"/>
  <c r="AC20430" i="4"/>
  <c r="AC20431" i="4"/>
  <c r="AC20432" i="4"/>
  <c r="AC20433" i="4"/>
  <c r="AC20434" i="4"/>
  <c r="AC20435" i="4"/>
  <c r="AC20436" i="4"/>
  <c r="AC20437" i="4"/>
  <c r="AC20438" i="4"/>
  <c r="AC20439" i="4"/>
  <c r="AC20440" i="4"/>
  <c r="AC20441" i="4"/>
  <c r="AC20442" i="4"/>
  <c r="AC20443" i="4"/>
  <c r="AC20444" i="4"/>
  <c r="AC20445" i="4"/>
  <c r="AC20446" i="4"/>
  <c r="AC20447" i="4"/>
  <c r="AC20448" i="4"/>
  <c r="AC20449" i="4"/>
  <c r="AC20450" i="4"/>
  <c r="AC20451" i="4"/>
  <c r="AC20452" i="4"/>
  <c r="AC20453" i="4"/>
  <c r="AC20454" i="4"/>
  <c r="AC20455" i="4"/>
  <c r="AC20456" i="4"/>
  <c r="AC20457" i="4"/>
  <c r="AC20458" i="4"/>
  <c r="AC20459" i="4"/>
  <c r="AC20460" i="4"/>
  <c r="AC20461" i="4"/>
  <c r="AC20462" i="4"/>
  <c r="AC20463" i="4"/>
  <c r="AC20464" i="4"/>
  <c r="AC20465" i="4"/>
  <c r="AC20466" i="4"/>
  <c r="AC20467" i="4"/>
  <c r="AC20468" i="4"/>
  <c r="AC20469" i="4"/>
  <c r="AC20470" i="4"/>
  <c r="AC20471" i="4"/>
  <c r="AC20472" i="4"/>
  <c r="AC20473" i="4"/>
  <c r="AC20474" i="4"/>
  <c r="AC20475" i="4"/>
  <c r="AC20476" i="4"/>
  <c r="AC20477" i="4"/>
  <c r="AC20478" i="4"/>
  <c r="AC20479" i="4"/>
  <c r="AC20480" i="4"/>
  <c r="AC20481" i="4"/>
  <c r="AC20482" i="4"/>
  <c r="AC20483" i="4"/>
  <c r="AC20484" i="4"/>
  <c r="AC20485" i="4"/>
  <c r="AC20486" i="4"/>
  <c r="AC20487" i="4"/>
  <c r="AC20488" i="4"/>
  <c r="AC20489" i="4"/>
  <c r="AC20490" i="4"/>
  <c r="AC20491" i="4"/>
  <c r="AC20492" i="4"/>
  <c r="AC20493" i="4"/>
  <c r="AC20494" i="4"/>
  <c r="AC20495" i="4"/>
  <c r="AC20496" i="4"/>
  <c r="AC20497" i="4"/>
  <c r="AC20498" i="4"/>
  <c r="AC20499" i="4"/>
  <c r="AC20500" i="4"/>
  <c r="AC20501" i="4"/>
  <c r="AC20502" i="4"/>
  <c r="AC20503" i="4"/>
  <c r="AC20504" i="4"/>
  <c r="AC20505" i="4"/>
  <c r="AC20506" i="4"/>
  <c r="AC20507" i="4"/>
  <c r="AC20508" i="4"/>
  <c r="AC20509" i="4"/>
  <c r="AC20510" i="4"/>
  <c r="AC20511" i="4"/>
  <c r="AC20512" i="4"/>
  <c r="AC20513" i="4"/>
  <c r="AC20514" i="4"/>
  <c r="AC20515" i="4"/>
  <c r="AC20516" i="4"/>
  <c r="AC20517" i="4"/>
  <c r="AC20518" i="4"/>
  <c r="AC20519" i="4"/>
  <c r="AC20520" i="4"/>
  <c r="AC20521" i="4"/>
  <c r="AC20522" i="4"/>
  <c r="AC20523" i="4"/>
  <c r="AC20524" i="4"/>
  <c r="AC20525" i="4"/>
  <c r="AC20526" i="4"/>
  <c r="AC20527" i="4"/>
  <c r="AC20528" i="4"/>
  <c r="AC20529" i="4"/>
  <c r="AC20530" i="4"/>
  <c r="AC20531" i="4"/>
  <c r="AC20532" i="4"/>
  <c r="AC20533" i="4"/>
  <c r="AC20534" i="4"/>
  <c r="AC20535" i="4"/>
  <c r="AC20536" i="4"/>
  <c r="AC20537" i="4"/>
  <c r="AC20538" i="4"/>
  <c r="AC20539" i="4"/>
  <c r="AC20540" i="4"/>
  <c r="AC20541" i="4"/>
  <c r="AC20542" i="4"/>
  <c r="AC20543" i="4"/>
  <c r="AC20544" i="4"/>
  <c r="AC20545" i="4"/>
  <c r="AC20546" i="4"/>
  <c r="AC20547" i="4"/>
  <c r="AC20548" i="4"/>
  <c r="AC20549" i="4"/>
  <c r="AC20550" i="4"/>
  <c r="AC20551" i="4"/>
  <c r="AC20552" i="4"/>
  <c r="AC20553" i="4"/>
  <c r="AC20554" i="4"/>
  <c r="AC20555" i="4"/>
  <c r="AC20556" i="4"/>
  <c r="AC20557" i="4"/>
  <c r="AC20558" i="4"/>
  <c r="AC20559" i="4"/>
  <c r="AC20560" i="4"/>
  <c r="AC20561" i="4"/>
  <c r="AC20562" i="4"/>
  <c r="AC20563" i="4"/>
  <c r="AC20564" i="4"/>
  <c r="AC20565" i="4"/>
  <c r="AC20566" i="4"/>
  <c r="AC20567" i="4"/>
  <c r="AC20568" i="4"/>
  <c r="AC20569" i="4"/>
  <c r="AC20570" i="4"/>
  <c r="AC20571" i="4"/>
  <c r="AC20572" i="4"/>
  <c r="AC20573" i="4"/>
  <c r="AC20574" i="4"/>
  <c r="AC20575" i="4"/>
  <c r="AC20576" i="4"/>
  <c r="AC20577" i="4"/>
  <c r="AC20578" i="4"/>
  <c r="AC20579" i="4"/>
  <c r="AC20580" i="4"/>
  <c r="AC20581" i="4"/>
  <c r="AC20582" i="4"/>
  <c r="AC20583" i="4"/>
  <c r="AC20584" i="4"/>
  <c r="AC20585" i="4"/>
  <c r="AC20586" i="4"/>
  <c r="AC20587" i="4"/>
  <c r="AC20588" i="4"/>
  <c r="AC20589" i="4"/>
  <c r="AC20590" i="4"/>
  <c r="AC20591" i="4"/>
  <c r="AC20592" i="4"/>
  <c r="AC20593" i="4"/>
  <c r="AC20594" i="4"/>
  <c r="AC20595" i="4"/>
  <c r="AC20596" i="4"/>
  <c r="AC20597" i="4"/>
  <c r="AC20598" i="4"/>
  <c r="AC20599" i="4"/>
  <c r="AC20600" i="4"/>
  <c r="AC20601" i="4"/>
  <c r="AC20602" i="4"/>
  <c r="AC20603" i="4"/>
  <c r="AC20604" i="4"/>
  <c r="AC20605" i="4"/>
  <c r="AC20606" i="4"/>
  <c r="AC20607" i="4"/>
  <c r="AC20608" i="4"/>
  <c r="AC20609" i="4"/>
  <c r="AC20610" i="4"/>
  <c r="AC20611" i="4"/>
  <c r="AC20612" i="4"/>
  <c r="AC20613" i="4"/>
  <c r="AC20614" i="4"/>
  <c r="AC20615" i="4"/>
  <c r="AC20616" i="4"/>
  <c r="AC20617" i="4"/>
  <c r="AC20618" i="4"/>
  <c r="AC20619" i="4"/>
  <c r="AC20620" i="4"/>
  <c r="AC20621" i="4"/>
  <c r="AC20622" i="4"/>
  <c r="AC20623" i="4"/>
  <c r="AC20624" i="4"/>
  <c r="AC20625" i="4"/>
  <c r="AC20626" i="4"/>
  <c r="AC20627" i="4"/>
  <c r="AC20628" i="4"/>
  <c r="AC20629" i="4"/>
  <c r="AC20630" i="4"/>
  <c r="AC20631" i="4"/>
  <c r="AC20632" i="4"/>
  <c r="AC20633" i="4"/>
  <c r="AC20634" i="4"/>
  <c r="AC20635" i="4"/>
  <c r="AC20636" i="4"/>
  <c r="AC20637" i="4"/>
  <c r="AC20638" i="4"/>
  <c r="AC20639" i="4"/>
  <c r="AC20640" i="4"/>
  <c r="AC20641" i="4"/>
  <c r="AC20642" i="4"/>
  <c r="AC20643" i="4"/>
  <c r="AC20644" i="4"/>
  <c r="AC20645" i="4"/>
  <c r="AC20646" i="4"/>
  <c r="AC20647" i="4"/>
  <c r="AC20648" i="4"/>
  <c r="AC20649" i="4"/>
  <c r="AC20650" i="4"/>
  <c r="AC20651" i="4"/>
  <c r="AC20652" i="4"/>
  <c r="AC20653" i="4"/>
  <c r="AC20654" i="4"/>
  <c r="AC20655" i="4"/>
  <c r="AC20656" i="4"/>
  <c r="AC20657" i="4"/>
  <c r="AC20658" i="4"/>
  <c r="AC20659" i="4"/>
  <c r="AC20660" i="4"/>
  <c r="AC20661" i="4"/>
  <c r="AC20662" i="4"/>
  <c r="AC20663" i="4"/>
  <c r="AC20664" i="4"/>
  <c r="AC20665" i="4"/>
  <c r="AC20666" i="4"/>
  <c r="AC20667" i="4"/>
  <c r="AC20668" i="4"/>
  <c r="AC20669" i="4"/>
  <c r="AC20670" i="4"/>
  <c r="AC20671" i="4"/>
  <c r="AC20672" i="4"/>
  <c r="AC20673" i="4"/>
  <c r="AC20674" i="4"/>
  <c r="AC20675" i="4"/>
  <c r="AC20676" i="4"/>
  <c r="AC20677" i="4"/>
  <c r="AC20678" i="4"/>
  <c r="AC20679" i="4"/>
  <c r="AC20680" i="4"/>
  <c r="AC20681" i="4"/>
  <c r="AC20682" i="4"/>
  <c r="AC20683" i="4"/>
  <c r="AC20684" i="4"/>
  <c r="AC20685" i="4"/>
  <c r="AC20686" i="4"/>
  <c r="AC20687" i="4"/>
  <c r="AC20688" i="4"/>
  <c r="AC20689" i="4"/>
  <c r="AC20690" i="4"/>
  <c r="AC20691" i="4"/>
  <c r="AC20692" i="4"/>
  <c r="AC20693" i="4"/>
  <c r="AC20694" i="4"/>
  <c r="AC20695" i="4"/>
  <c r="AC20696" i="4"/>
  <c r="AC20697" i="4"/>
  <c r="AC20698" i="4"/>
  <c r="AC20699" i="4"/>
  <c r="AC20700" i="4"/>
  <c r="AC20701" i="4"/>
  <c r="AC20702" i="4"/>
  <c r="AC20703" i="4"/>
  <c r="AC20704" i="4"/>
  <c r="AC20705" i="4"/>
  <c r="AC20706" i="4"/>
  <c r="AC20707" i="4"/>
  <c r="AC20708" i="4"/>
  <c r="AC20709" i="4"/>
  <c r="AC20710" i="4"/>
  <c r="AC20711" i="4"/>
  <c r="AC20712" i="4"/>
  <c r="AC20713" i="4"/>
  <c r="AC20714" i="4"/>
  <c r="AC20715" i="4"/>
  <c r="AC20716" i="4"/>
  <c r="AC20717" i="4"/>
  <c r="AC20718" i="4"/>
  <c r="AC20719" i="4"/>
  <c r="AC20720" i="4"/>
  <c r="AC20721" i="4"/>
  <c r="AC20722" i="4"/>
  <c r="AC20723" i="4"/>
  <c r="AC20724" i="4"/>
  <c r="AC20725" i="4"/>
  <c r="AC20726" i="4"/>
  <c r="AC20727" i="4"/>
  <c r="AC20728" i="4"/>
  <c r="AC20729" i="4"/>
  <c r="AC20730" i="4"/>
  <c r="AC20731" i="4"/>
  <c r="AC20732" i="4"/>
  <c r="AC20733" i="4"/>
  <c r="AC20734" i="4"/>
  <c r="AC20735" i="4"/>
  <c r="AC20736" i="4"/>
  <c r="AC20737" i="4"/>
  <c r="AC20738" i="4"/>
  <c r="AC20739" i="4"/>
  <c r="AC20740" i="4"/>
  <c r="AC20741" i="4"/>
  <c r="AC20742" i="4"/>
  <c r="AC20743" i="4"/>
  <c r="AC20744" i="4"/>
  <c r="AC20745" i="4"/>
  <c r="AC20746" i="4"/>
  <c r="AC20747" i="4"/>
  <c r="AC20748" i="4"/>
  <c r="AC20749" i="4"/>
  <c r="AC20750" i="4"/>
  <c r="AC20751" i="4"/>
  <c r="AC20752" i="4"/>
  <c r="AC20753" i="4"/>
  <c r="AC20754" i="4"/>
  <c r="AC20755" i="4"/>
  <c r="AC20756" i="4"/>
  <c r="AC20757" i="4"/>
  <c r="AC20758" i="4"/>
  <c r="AC20759" i="4"/>
  <c r="AC20760" i="4"/>
  <c r="AC20761" i="4"/>
  <c r="AC20762" i="4"/>
  <c r="AC20763" i="4"/>
  <c r="AC20764" i="4"/>
  <c r="AC20765" i="4"/>
  <c r="AC20766" i="4"/>
  <c r="AC20767" i="4"/>
  <c r="AC20768" i="4"/>
  <c r="AC20769" i="4"/>
  <c r="AC20770" i="4"/>
  <c r="AC20771" i="4"/>
  <c r="AC20772" i="4"/>
  <c r="AC20773" i="4"/>
  <c r="AC20774" i="4"/>
  <c r="AC20775" i="4"/>
  <c r="AC20776" i="4"/>
  <c r="AC20777" i="4"/>
  <c r="AC20778" i="4"/>
  <c r="AC20779" i="4"/>
  <c r="AC20780" i="4"/>
  <c r="AC20781" i="4"/>
  <c r="AC20782" i="4"/>
  <c r="AC20783" i="4"/>
  <c r="AC20784" i="4"/>
  <c r="AC20785" i="4"/>
  <c r="AC20786" i="4"/>
  <c r="AC20787" i="4"/>
  <c r="AC20788" i="4"/>
  <c r="AC20789" i="4"/>
  <c r="AC20790" i="4"/>
  <c r="AC20791" i="4"/>
  <c r="AC20792" i="4"/>
  <c r="AC20793" i="4"/>
  <c r="AC20794" i="4"/>
  <c r="AC20795" i="4"/>
  <c r="AC20796" i="4"/>
  <c r="AC20797" i="4"/>
  <c r="AC20798" i="4"/>
  <c r="AC20799" i="4"/>
  <c r="AC20800" i="4"/>
  <c r="AC20801" i="4"/>
  <c r="AC20802" i="4"/>
  <c r="AC20803" i="4"/>
  <c r="AC20804" i="4"/>
  <c r="AC20805" i="4"/>
  <c r="AC20806" i="4"/>
  <c r="AC20807" i="4"/>
  <c r="AC20808" i="4"/>
  <c r="AC20809" i="4"/>
  <c r="AC20810" i="4"/>
  <c r="AC20811" i="4"/>
  <c r="AC20812" i="4"/>
  <c r="AC20813" i="4"/>
  <c r="AC20814" i="4"/>
  <c r="AC20815" i="4"/>
  <c r="AC20816" i="4"/>
  <c r="AC20817" i="4"/>
  <c r="AC20818" i="4"/>
  <c r="AC20819" i="4"/>
  <c r="AC20820" i="4"/>
  <c r="AC20821" i="4"/>
  <c r="AC20822" i="4"/>
  <c r="AC20823" i="4"/>
  <c r="AC20824" i="4"/>
  <c r="AC20825" i="4"/>
  <c r="AC20826" i="4"/>
  <c r="AC20827" i="4"/>
  <c r="AC20828" i="4"/>
  <c r="AC20829" i="4"/>
  <c r="AC20830" i="4"/>
  <c r="AC20831" i="4"/>
  <c r="AC20832" i="4"/>
  <c r="AC20833" i="4"/>
  <c r="AC20834" i="4"/>
  <c r="AC20835" i="4"/>
  <c r="AC20836" i="4"/>
  <c r="AC20837" i="4"/>
  <c r="AC20838" i="4"/>
  <c r="AC20839" i="4"/>
  <c r="AC20840" i="4"/>
  <c r="AC20841" i="4"/>
  <c r="AC20842" i="4"/>
  <c r="AC20843" i="4"/>
  <c r="AC20844" i="4"/>
  <c r="AC20845" i="4"/>
  <c r="AC20846" i="4"/>
  <c r="AC20847" i="4"/>
  <c r="AC20848" i="4"/>
  <c r="AC20849" i="4"/>
  <c r="AC20850" i="4"/>
  <c r="AC20851" i="4"/>
  <c r="AC20852" i="4"/>
  <c r="AC20853" i="4"/>
  <c r="AC20854" i="4"/>
  <c r="AC20855" i="4"/>
  <c r="AC20856" i="4"/>
  <c r="AC20857" i="4"/>
  <c r="AC20858" i="4"/>
  <c r="AC20859" i="4"/>
  <c r="AC20860" i="4"/>
  <c r="AC20861" i="4"/>
  <c r="AC20862" i="4"/>
  <c r="AC20863" i="4"/>
  <c r="AC20864" i="4"/>
  <c r="AC20865" i="4"/>
  <c r="AC20866" i="4"/>
  <c r="AC20867" i="4"/>
  <c r="AC20868" i="4"/>
  <c r="AC20869" i="4"/>
  <c r="AC20870" i="4"/>
  <c r="AC20871" i="4"/>
  <c r="AC20872" i="4"/>
  <c r="AC20873" i="4"/>
  <c r="AC20874" i="4"/>
  <c r="AC20875" i="4"/>
  <c r="AC20876" i="4"/>
  <c r="AC20877" i="4"/>
  <c r="AC20878" i="4"/>
  <c r="AC20879" i="4"/>
  <c r="AC20880" i="4"/>
  <c r="AC20881" i="4"/>
  <c r="AC20882" i="4"/>
  <c r="AC20883" i="4"/>
  <c r="AC20884" i="4"/>
  <c r="AC20885" i="4"/>
  <c r="AC20886" i="4"/>
  <c r="AC20887" i="4"/>
  <c r="AC20888" i="4"/>
  <c r="AC20889" i="4"/>
  <c r="AC20890" i="4"/>
  <c r="AC20891" i="4"/>
  <c r="AC20892" i="4"/>
  <c r="AC20893" i="4"/>
  <c r="AC20894" i="4"/>
  <c r="AC20895" i="4"/>
  <c r="AC20896" i="4"/>
  <c r="AC20897" i="4"/>
  <c r="AC20898" i="4"/>
  <c r="AC20899" i="4"/>
  <c r="AC20900" i="4"/>
  <c r="AC20901" i="4"/>
  <c r="AC20902" i="4"/>
  <c r="AC20903" i="4"/>
  <c r="AC20904" i="4"/>
  <c r="AC20905" i="4"/>
  <c r="AC20906" i="4"/>
  <c r="AC20907" i="4"/>
  <c r="AC20908" i="4"/>
  <c r="AC20909" i="4"/>
  <c r="AC20910" i="4"/>
  <c r="AC20911" i="4"/>
  <c r="AC20912" i="4"/>
  <c r="AC20913" i="4"/>
  <c r="AC20914" i="4"/>
  <c r="AC20915" i="4"/>
  <c r="AC20916" i="4"/>
  <c r="AC20917" i="4"/>
  <c r="AC20918" i="4"/>
  <c r="AC20919" i="4"/>
  <c r="AC20920" i="4"/>
  <c r="AC20921" i="4"/>
  <c r="AC20922" i="4"/>
  <c r="AC20923" i="4"/>
  <c r="AC20924" i="4"/>
  <c r="AC20925" i="4"/>
  <c r="AC20926" i="4"/>
  <c r="AC20927" i="4"/>
  <c r="AC20928" i="4"/>
  <c r="AC20929" i="4"/>
  <c r="AC20930" i="4"/>
  <c r="AC20931" i="4"/>
  <c r="AC20932" i="4"/>
  <c r="AC20933" i="4"/>
  <c r="AC20934" i="4"/>
  <c r="AC20935" i="4"/>
  <c r="AC20936" i="4"/>
  <c r="AC20937" i="4"/>
  <c r="AC20938" i="4"/>
  <c r="AC20939" i="4"/>
  <c r="AC20940" i="4"/>
  <c r="AC20941" i="4"/>
  <c r="AC20942" i="4"/>
  <c r="AC20943" i="4"/>
  <c r="AC20944" i="4"/>
  <c r="AC20945" i="4"/>
  <c r="AC20946" i="4"/>
  <c r="AC20947" i="4"/>
  <c r="AC20948" i="4"/>
  <c r="AC20949" i="4"/>
  <c r="AC20950" i="4"/>
  <c r="AC20951" i="4"/>
  <c r="AC20952" i="4"/>
  <c r="AC20953" i="4"/>
  <c r="AC20954" i="4"/>
  <c r="AC20955" i="4"/>
  <c r="AC20956" i="4"/>
  <c r="AC20957" i="4"/>
  <c r="AC20958" i="4"/>
  <c r="AC20959" i="4"/>
  <c r="AC20960" i="4"/>
  <c r="AC20961" i="4"/>
  <c r="AC20962" i="4"/>
  <c r="AC20963" i="4"/>
  <c r="AC20964" i="4"/>
  <c r="AC20965" i="4"/>
  <c r="AC20966" i="4"/>
  <c r="AC20967" i="4"/>
  <c r="AC20968" i="4"/>
  <c r="AC20969" i="4"/>
  <c r="AC20970" i="4"/>
  <c r="AC20971" i="4"/>
  <c r="AC20972" i="4"/>
  <c r="AC20973" i="4"/>
  <c r="AC20974" i="4"/>
  <c r="AC20975" i="4"/>
  <c r="AC20976" i="4"/>
  <c r="AC20977" i="4"/>
  <c r="AC20978" i="4"/>
  <c r="AC20979" i="4"/>
  <c r="AC20980" i="4"/>
  <c r="AC20981" i="4"/>
  <c r="AC20982" i="4"/>
  <c r="AC20983" i="4"/>
  <c r="AC20984" i="4"/>
  <c r="AC20985" i="4"/>
  <c r="AC20986" i="4"/>
  <c r="AC20987" i="4"/>
  <c r="AC20988" i="4"/>
  <c r="AC20989" i="4"/>
  <c r="AC20990" i="4"/>
  <c r="AC20991" i="4"/>
  <c r="AC20992" i="4"/>
  <c r="AC20993" i="4"/>
  <c r="AC20994" i="4"/>
  <c r="AC20995" i="4"/>
  <c r="AC20996" i="4"/>
  <c r="AC20997" i="4"/>
  <c r="AC20998" i="4"/>
  <c r="AC20999" i="4"/>
  <c r="AC21000" i="4"/>
  <c r="AC21001" i="4"/>
  <c r="AC21002" i="4"/>
  <c r="AC21003" i="4"/>
  <c r="AC21004" i="4"/>
  <c r="AC21005" i="4"/>
  <c r="AC21006" i="4"/>
  <c r="AC21007" i="4"/>
  <c r="AC21008" i="4"/>
  <c r="AC21009" i="4"/>
  <c r="AC21010" i="4"/>
  <c r="AC21011" i="4"/>
  <c r="AC21012" i="4"/>
  <c r="AC21013" i="4"/>
  <c r="AC21014" i="4"/>
  <c r="AC21015" i="4"/>
  <c r="AC21016" i="4"/>
  <c r="AC21017" i="4"/>
  <c r="AC21018" i="4"/>
  <c r="AC21019" i="4"/>
  <c r="AC21020" i="4"/>
  <c r="AC21021" i="4"/>
  <c r="AC21022" i="4"/>
  <c r="AC21023" i="4"/>
  <c r="AC21024" i="4"/>
  <c r="AC21025" i="4"/>
  <c r="AC21026" i="4"/>
  <c r="AC21027" i="4"/>
  <c r="AC21028" i="4"/>
  <c r="AC21029" i="4"/>
  <c r="AC21030" i="4"/>
  <c r="AC21031" i="4"/>
  <c r="AC21032" i="4"/>
  <c r="AC21033" i="4"/>
  <c r="AC21034" i="4"/>
  <c r="AC21035" i="4"/>
  <c r="AC21036" i="4"/>
  <c r="AC21037" i="4"/>
  <c r="AC21038" i="4"/>
  <c r="AC21039" i="4"/>
  <c r="AC21040" i="4"/>
  <c r="AC21041" i="4"/>
  <c r="AC21042" i="4"/>
  <c r="AC21043" i="4"/>
  <c r="AC21044" i="4"/>
  <c r="AC21045" i="4"/>
  <c r="AC21046" i="4"/>
  <c r="AC21047" i="4"/>
  <c r="AC21048" i="4"/>
  <c r="AC21049" i="4"/>
  <c r="AC21050" i="4"/>
  <c r="AC21051" i="4"/>
  <c r="AC21052" i="4"/>
  <c r="AC21053" i="4"/>
  <c r="AC21054" i="4"/>
  <c r="AC21055" i="4"/>
  <c r="AC21056" i="4"/>
  <c r="AC21057" i="4"/>
  <c r="AC21058" i="4"/>
  <c r="AC21059" i="4"/>
  <c r="AC21060" i="4"/>
  <c r="AC21061" i="4"/>
  <c r="AC21062" i="4"/>
  <c r="AC21063" i="4"/>
  <c r="AC21064" i="4"/>
  <c r="AC21065" i="4"/>
  <c r="AC21066" i="4"/>
  <c r="AC21067" i="4"/>
  <c r="AC21068" i="4"/>
  <c r="AC21069" i="4"/>
  <c r="AC21070" i="4"/>
  <c r="AC21071" i="4"/>
  <c r="AC21072" i="4"/>
  <c r="AC21073" i="4"/>
  <c r="AC21074" i="4"/>
  <c r="AC21075" i="4"/>
  <c r="AC21076" i="4"/>
  <c r="AC21077" i="4"/>
  <c r="AC21078" i="4"/>
  <c r="AC21079" i="4"/>
  <c r="AC21080" i="4"/>
  <c r="AC21081" i="4"/>
  <c r="AC21082" i="4"/>
  <c r="AC21083" i="4"/>
  <c r="AC21084" i="4"/>
  <c r="AC21085" i="4"/>
  <c r="AC21086" i="4"/>
  <c r="AC21087" i="4"/>
  <c r="AC21088" i="4"/>
  <c r="AC21089" i="4"/>
  <c r="AC21090" i="4"/>
  <c r="AC21091" i="4"/>
  <c r="AC21092" i="4"/>
  <c r="AC21093" i="4"/>
  <c r="AC21094" i="4"/>
  <c r="AC21095" i="4"/>
  <c r="AC21096" i="4"/>
  <c r="AC21097" i="4"/>
  <c r="AC21098" i="4"/>
  <c r="AC21099" i="4"/>
  <c r="AC21100" i="4"/>
  <c r="AC21101" i="4"/>
  <c r="AC21102" i="4"/>
  <c r="AC21103" i="4"/>
  <c r="AC21104" i="4"/>
  <c r="AC21105" i="4"/>
  <c r="AC21106" i="4"/>
  <c r="AC21107" i="4"/>
  <c r="AC21108" i="4"/>
  <c r="AC21109" i="4"/>
  <c r="AC21110" i="4"/>
  <c r="AC21111" i="4"/>
  <c r="AC21112" i="4"/>
  <c r="AC21113" i="4"/>
  <c r="AC21114" i="4"/>
  <c r="AC21115" i="4"/>
  <c r="AC21116" i="4"/>
  <c r="AC21117" i="4"/>
  <c r="AC21118" i="4"/>
  <c r="AC21119" i="4"/>
  <c r="AC21120" i="4"/>
  <c r="AC21121" i="4"/>
  <c r="AC21122" i="4"/>
  <c r="AC21123" i="4"/>
  <c r="AC21124" i="4"/>
  <c r="AC21125" i="4"/>
  <c r="AC21126" i="4"/>
  <c r="AC21127" i="4"/>
  <c r="AC21128" i="4"/>
  <c r="AC21129" i="4"/>
  <c r="AC21130" i="4"/>
  <c r="AC21131" i="4"/>
  <c r="AC21132" i="4"/>
  <c r="AC21133" i="4"/>
  <c r="AC21134" i="4"/>
  <c r="AC21135" i="4"/>
  <c r="AC21136" i="4"/>
  <c r="AC21137" i="4"/>
  <c r="AC21138" i="4"/>
  <c r="AC21139" i="4"/>
  <c r="AC21140" i="4"/>
  <c r="AC21141" i="4"/>
  <c r="AC21142" i="4"/>
  <c r="AC21143" i="4"/>
  <c r="AC21144" i="4"/>
  <c r="AC21145" i="4"/>
  <c r="AC21146" i="4"/>
  <c r="AC21147" i="4"/>
  <c r="AC21148" i="4"/>
  <c r="AC21149" i="4"/>
  <c r="AC21150" i="4"/>
  <c r="AC21151" i="4"/>
  <c r="AC21152" i="4"/>
  <c r="AC21153" i="4"/>
  <c r="AC21154" i="4"/>
  <c r="AC21155" i="4"/>
  <c r="AC21156" i="4"/>
  <c r="AC21157" i="4"/>
  <c r="AC21158" i="4"/>
  <c r="AC21159" i="4"/>
  <c r="AC21160" i="4"/>
  <c r="AC21161" i="4"/>
  <c r="AC21162" i="4"/>
  <c r="AC21163" i="4"/>
  <c r="AC21164" i="4"/>
  <c r="AC21165" i="4"/>
  <c r="AC21166" i="4"/>
  <c r="AC21167" i="4"/>
  <c r="AC21168" i="4"/>
  <c r="AC21169" i="4"/>
  <c r="AC21170" i="4"/>
  <c r="AC21171" i="4"/>
  <c r="AC21172" i="4"/>
  <c r="AC21173" i="4"/>
  <c r="AC21174" i="4"/>
  <c r="AC21175" i="4"/>
  <c r="AC21176" i="4"/>
  <c r="AC21177" i="4"/>
  <c r="AC21178" i="4"/>
  <c r="AC21179" i="4"/>
  <c r="AC21180" i="4"/>
  <c r="AC21181" i="4"/>
  <c r="AC21182" i="4"/>
  <c r="AC21183" i="4"/>
  <c r="AC21184" i="4"/>
  <c r="AC21185" i="4"/>
  <c r="AC21186" i="4"/>
  <c r="AC21187" i="4"/>
  <c r="AC21188" i="4"/>
  <c r="AC21189" i="4"/>
  <c r="AC21190" i="4"/>
  <c r="AC21191" i="4"/>
  <c r="AC21192" i="4"/>
  <c r="AC21193" i="4"/>
  <c r="AC21194" i="4"/>
  <c r="AC21195" i="4"/>
  <c r="AC21196" i="4"/>
  <c r="AC21197" i="4"/>
  <c r="AC21198" i="4"/>
  <c r="AC21199" i="4"/>
  <c r="AC21200" i="4"/>
  <c r="AC21201" i="4"/>
  <c r="AC21202" i="4"/>
  <c r="AC21203" i="4"/>
  <c r="AC21204" i="4"/>
  <c r="AC21205" i="4"/>
  <c r="AC21206" i="4"/>
  <c r="AC21207" i="4"/>
  <c r="AC21208" i="4"/>
  <c r="AC21209" i="4"/>
  <c r="AC21210" i="4"/>
  <c r="AC21211" i="4"/>
  <c r="AC21212" i="4"/>
  <c r="AC21213" i="4"/>
  <c r="AC21214" i="4"/>
  <c r="AC21215" i="4"/>
  <c r="AC21216" i="4"/>
  <c r="AC21217" i="4"/>
  <c r="AC21218" i="4"/>
  <c r="AC21219" i="4"/>
  <c r="AC21220" i="4"/>
  <c r="AC21221" i="4"/>
  <c r="AC21222" i="4"/>
  <c r="AC21223" i="4"/>
  <c r="AC21224" i="4"/>
  <c r="AC21225" i="4"/>
  <c r="AC21226" i="4"/>
  <c r="AC21227" i="4"/>
  <c r="AC21228" i="4"/>
  <c r="AC21229" i="4"/>
  <c r="AC21230" i="4"/>
  <c r="AC21231" i="4"/>
  <c r="AC21232" i="4"/>
  <c r="AC21233" i="4"/>
  <c r="AC21234" i="4"/>
  <c r="AC21235" i="4"/>
  <c r="AC21236" i="4"/>
  <c r="AC21237" i="4"/>
  <c r="AC21238" i="4"/>
  <c r="AC21239" i="4"/>
  <c r="AC21240" i="4"/>
  <c r="AC21241" i="4"/>
  <c r="AC21242" i="4"/>
  <c r="AC21243" i="4"/>
  <c r="AC21244" i="4"/>
  <c r="AC21245" i="4"/>
  <c r="AC21246" i="4"/>
  <c r="AC21247" i="4"/>
  <c r="AC21248" i="4"/>
  <c r="AC21249" i="4"/>
  <c r="AC21250" i="4"/>
  <c r="AC21251" i="4"/>
  <c r="AC21252" i="4"/>
  <c r="AC21253" i="4"/>
  <c r="AC21254" i="4"/>
  <c r="AC21255" i="4"/>
  <c r="AC21256" i="4"/>
  <c r="AC21257" i="4"/>
  <c r="AC21258" i="4"/>
  <c r="AC21259" i="4"/>
  <c r="AC21260" i="4"/>
  <c r="AC21261" i="4"/>
  <c r="AC21262" i="4"/>
  <c r="AC21263" i="4"/>
  <c r="AC21264" i="4"/>
  <c r="AC21265" i="4"/>
  <c r="AC21266" i="4"/>
  <c r="AC21267" i="4"/>
  <c r="AC21268" i="4"/>
  <c r="AC21269" i="4"/>
  <c r="AC21270" i="4"/>
  <c r="AC21271" i="4"/>
  <c r="AC21272" i="4"/>
  <c r="AC21273" i="4"/>
  <c r="AC21274" i="4"/>
  <c r="AC21275" i="4"/>
  <c r="AC21276" i="4"/>
  <c r="AC21277" i="4"/>
  <c r="AC21278" i="4"/>
  <c r="AC21279" i="4"/>
  <c r="AC21280" i="4"/>
  <c r="AC21281" i="4"/>
  <c r="AC21282" i="4"/>
  <c r="AC21283" i="4"/>
  <c r="AC21284" i="4"/>
  <c r="AC21285" i="4"/>
  <c r="AC21286" i="4"/>
  <c r="AC21287" i="4"/>
  <c r="AC21288" i="4"/>
  <c r="AC21289" i="4"/>
  <c r="AC21290" i="4"/>
  <c r="AC21291" i="4"/>
  <c r="AC21292" i="4"/>
  <c r="AC21293" i="4"/>
  <c r="AC21294" i="4"/>
  <c r="AC21295" i="4"/>
  <c r="AC21296" i="4"/>
  <c r="AC21297" i="4"/>
  <c r="AC21298" i="4"/>
  <c r="AC21299" i="4"/>
  <c r="AC21300" i="4"/>
  <c r="AC21301" i="4"/>
  <c r="AC21302" i="4"/>
  <c r="AC21303" i="4"/>
  <c r="AC21304" i="4"/>
  <c r="AC21305" i="4"/>
  <c r="AC21306" i="4"/>
  <c r="AC21307" i="4"/>
  <c r="AC21308" i="4"/>
  <c r="AC21309" i="4"/>
  <c r="AC21310" i="4"/>
  <c r="AC21311" i="4"/>
  <c r="AC21312" i="4"/>
  <c r="AC21313" i="4"/>
  <c r="AC21314" i="4"/>
  <c r="AC21315" i="4"/>
  <c r="AC21316" i="4"/>
  <c r="AC21317" i="4"/>
  <c r="AC21318" i="4"/>
  <c r="AC21319" i="4"/>
  <c r="AC21320" i="4"/>
  <c r="AC21321" i="4"/>
  <c r="AC21322" i="4"/>
  <c r="AC21323" i="4"/>
  <c r="AC21324" i="4"/>
  <c r="AC21325" i="4"/>
  <c r="AC21326" i="4"/>
  <c r="AC21327" i="4"/>
  <c r="AC21328" i="4"/>
  <c r="AC21329" i="4"/>
  <c r="AC21330" i="4"/>
  <c r="AC21331" i="4"/>
  <c r="AC21332" i="4"/>
  <c r="AC21333" i="4"/>
  <c r="AC21334" i="4"/>
  <c r="AC21335" i="4"/>
  <c r="AC21336" i="4"/>
  <c r="AC21337" i="4"/>
  <c r="AC21338" i="4"/>
  <c r="AC21339" i="4"/>
  <c r="AC21340" i="4"/>
  <c r="AC21341" i="4"/>
  <c r="AC21342" i="4"/>
  <c r="AC21343" i="4"/>
  <c r="AC21344" i="4"/>
  <c r="AC21345" i="4"/>
  <c r="AC21346" i="4"/>
  <c r="AC21347" i="4"/>
  <c r="AC21348" i="4"/>
  <c r="AC21349" i="4"/>
  <c r="AC21350" i="4"/>
  <c r="AC21351" i="4"/>
  <c r="AC21352" i="4"/>
  <c r="AC21353" i="4"/>
  <c r="AC21354" i="4"/>
  <c r="AC21355" i="4"/>
  <c r="AC21356" i="4"/>
  <c r="AC21357" i="4"/>
  <c r="AC21358" i="4"/>
  <c r="AC21359" i="4"/>
  <c r="AC21360" i="4"/>
  <c r="AC21361" i="4"/>
  <c r="AC21362" i="4"/>
  <c r="AC21363" i="4"/>
  <c r="AC21364" i="4"/>
  <c r="AC21365" i="4"/>
  <c r="AC21366" i="4"/>
  <c r="AC21367" i="4"/>
  <c r="AC21368" i="4"/>
  <c r="AC21369" i="4"/>
  <c r="AC21370" i="4"/>
  <c r="AC21371" i="4"/>
  <c r="AC21372" i="4"/>
  <c r="AC21373" i="4"/>
  <c r="AC21374" i="4"/>
  <c r="AC21375" i="4"/>
  <c r="AC21376" i="4"/>
  <c r="AC21377" i="4"/>
  <c r="AC21378" i="4"/>
  <c r="AC21379" i="4"/>
  <c r="AC21380" i="4"/>
  <c r="AC21381" i="4"/>
  <c r="AC21382" i="4"/>
  <c r="AC21383" i="4"/>
  <c r="AC21384" i="4"/>
  <c r="AC21385" i="4"/>
  <c r="AC21386" i="4"/>
  <c r="AC21387" i="4"/>
  <c r="AC21388" i="4"/>
  <c r="AC21389" i="4"/>
  <c r="AC21390" i="4"/>
  <c r="AC21391" i="4"/>
  <c r="AC21392" i="4"/>
  <c r="AC21393" i="4"/>
  <c r="AC21394" i="4"/>
  <c r="AC21395" i="4"/>
  <c r="AC21396" i="4"/>
  <c r="AC21397" i="4"/>
  <c r="AC21398" i="4"/>
  <c r="AC21399" i="4"/>
  <c r="AC21400" i="4"/>
  <c r="AC21401" i="4"/>
  <c r="AC21402" i="4"/>
  <c r="AC21403" i="4"/>
  <c r="AC21404" i="4"/>
  <c r="AC21405" i="4"/>
  <c r="AC21406" i="4"/>
  <c r="AC21407" i="4"/>
  <c r="AC21408" i="4"/>
  <c r="AC21409" i="4"/>
  <c r="AC21410" i="4"/>
  <c r="AC21411" i="4"/>
  <c r="AC21412" i="4"/>
  <c r="AC21413" i="4"/>
  <c r="AC21414" i="4"/>
  <c r="AC21415" i="4"/>
  <c r="AC21416" i="4"/>
  <c r="AC21417" i="4"/>
  <c r="AC21418" i="4"/>
  <c r="AC21419" i="4"/>
  <c r="AC21420" i="4"/>
  <c r="AC21421" i="4"/>
  <c r="AC21422" i="4"/>
  <c r="AC21423" i="4"/>
  <c r="AC21424" i="4"/>
  <c r="AC21425" i="4"/>
  <c r="AC21426" i="4"/>
  <c r="AC21427" i="4"/>
  <c r="AC21428" i="4"/>
  <c r="AC21429" i="4"/>
  <c r="AC21430" i="4"/>
  <c r="AC21431" i="4"/>
  <c r="AC21432" i="4"/>
  <c r="AC21433" i="4"/>
  <c r="AC21434" i="4"/>
  <c r="AC21435" i="4"/>
  <c r="AC21436" i="4"/>
  <c r="AC21437" i="4"/>
  <c r="AC21438" i="4"/>
  <c r="AC21439" i="4"/>
  <c r="AC21440" i="4"/>
  <c r="AC21441" i="4"/>
  <c r="AC21442" i="4"/>
  <c r="AC21443" i="4"/>
  <c r="AC21444" i="4"/>
  <c r="AC21445" i="4"/>
  <c r="AC21446" i="4"/>
  <c r="AC21447" i="4"/>
  <c r="AC21448" i="4"/>
  <c r="AC21449" i="4"/>
  <c r="AC21450" i="4"/>
  <c r="AC21451" i="4"/>
  <c r="AC21452" i="4"/>
  <c r="AC21453" i="4"/>
  <c r="AC21454" i="4"/>
  <c r="AC21455" i="4"/>
  <c r="AC21456" i="4"/>
  <c r="AC21457" i="4"/>
  <c r="AC21458" i="4"/>
  <c r="AC21459" i="4"/>
  <c r="AC21460" i="4"/>
  <c r="AC21461" i="4"/>
  <c r="AC21462" i="4"/>
  <c r="AC21463" i="4"/>
  <c r="AC21464" i="4"/>
  <c r="AC21465" i="4"/>
  <c r="AC21466" i="4"/>
  <c r="AC21467" i="4"/>
  <c r="AC21468" i="4"/>
  <c r="AC21469" i="4"/>
  <c r="AC21470" i="4"/>
  <c r="AC21471" i="4"/>
  <c r="AC21472" i="4"/>
  <c r="AC21473" i="4"/>
  <c r="AC21474" i="4"/>
  <c r="AC21475" i="4"/>
  <c r="AC21476" i="4"/>
  <c r="AC21477" i="4"/>
  <c r="AC21478" i="4"/>
  <c r="AC21479" i="4"/>
  <c r="AC21480" i="4"/>
  <c r="AC21481" i="4"/>
  <c r="AC21482" i="4"/>
  <c r="AC21483" i="4"/>
  <c r="AC21484" i="4"/>
  <c r="AC21485" i="4"/>
  <c r="AC21486" i="4"/>
  <c r="AC21487" i="4"/>
  <c r="AC21488" i="4"/>
  <c r="AC21489" i="4"/>
  <c r="AC21490" i="4"/>
  <c r="AC21491" i="4"/>
  <c r="AC21492" i="4"/>
  <c r="AC21493" i="4"/>
  <c r="AC21494" i="4"/>
  <c r="AC21495" i="4"/>
  <c r="AC21496" i="4"/>
  <c r="AC21497" i="4"/>
  <c r="AC21498" i="4"/>
  <c r="AC21499" i="4"/>
  <c r="AC21500" i="4"/>
  <c r="AC21501" i="4"/>
  <c r="AC21502" i="4"/>
  <c r="AC21503" i="4"/>
  <c r="AC21504" i="4"/>
  <c r="AC21505" i="4"/>
  <c r="AC21506" i="4"/>
  <c r="AC21507" i="4"/>
  <c r="AC21508" i="4"/>
  <c r="AC21509" i="4"/>
  <c r="AC21510" i="4"/>
  <c r="AC21511" i="4"/>
  <c r="AC21512" i="4"/>
  <c r="AC21513" i="4"/>
  <c r="AC21514" i="4"/>
  <c r="AC21515" i="4"/>
  <c r="AC21516" i="4"/>
  <c r="AC21517" i="4"/>
  <c r="AC21518" i="4"/>
  <c r="AC21519" i="4"/>
  <c r="AC21520" i="4"/>
  <c r="AC21521" i="4"/>
  <c r="AC21522" i="4"/>
  <c r="AC21523" i="4"/>
  <c r="AC21524" i="4"/>
  <c r="AC21525" i="4"/>
  <c r="AC21526" i="4"/>
  <c r="AC21527" i="4"/>
  <c r="AC21528" i="4"/>
  <c r="AC21529" i="4"/>
  <c r="AC21530" i="4"/>
  <c r="AC21531" i="4"/>
  <c r="AC21532" i="4"/>
  <c r="AC21533" i="4"/>
  <c r="AC21534" i="4"/>
  <c r="AC21535" i="4"/>
  <c r="AC21536" i="4"/>
  <c r="AC21537" i="4"/>
  <c r="AC21538" i="4"/>
  <c r="AC21539" i="4"/>
  <c r="AC21540" i="4"/>
  <c r="AC21541" i="4"/>
  <c r="AC21542" i="4"/>
  <c r="AC21543" i="4"/>
  <c r="AC21544" i="4"/>
  <c r="AC21545" i="4"/>
  <c r="AC21546" i="4"/>
  <c r="AC21547" i="4"/>
  <c r="AC21548" i="4"/>
  <c r="AC21549" i="4"/>
  <c r="AC21550" i="4"/>
  <c r="AC21551" i="4"/>
  <c r="AC21552" i="4"/>
  <c r="AC21553" i="4"/>
  <c r="AC21554" i="4"/>
  <c r="AC21555" i="4"/>
  <c r="AC21556" i="4"/>
  <c r="AC21557" i="4"/>
  <c r="AC21558" i="4"/>
  <c r="AC21559" i="4"/>
  <c r="AC21560" i="4"/>
  <c r="AC21561" i="4"/>
  <c r="AC21562" i="4"/>
  <c r="AC21563" i="4"/>
  <c r="AC21564" i="4"/>
  <c r="AC21565" i="4"/>
  <c r="AC21566" i="4"/>
  <c r="AC21567" i="4"/>
  <c r="AC21568" i="4"/>
  <c r="AC21569" i="4"/>
  <c r="AC21570" i="4"/>
  <c r="AC21571" i="4"/>
  <c r="AC21572" i="4"/>
  <c r="AC21573" i="4"/>
  <c r="AC21574" i="4"/>
  <c r="AC21575" i="4"/>
  <c r="AC21576" i="4"/>
  <c r="AC21577" i="4"/>
  <c r="AC21578" i="4"/>
  <c r="AC21579" i="4"/>
  <c r="AC21580" i="4"/>
  <c r="AC21581" i="4"/>
  <c r="AC21582" i="4"/>
  <c r="AC21583" i="4"/>
  <c r="AC21584" i="4"/>
  <c r="AC21585" i="4"/>
  <c r="AC21586" i="4"/>
  <c r="AC21587" i="4"/>
  <c r="AC21588" i="4"/>
  <c r="AC21589" i="4"/>
  <c r="AC21590" i="4"/>
  <c r="AC21591" i="4"/>
  <c r="AC21592" i="4"/>
  <c r="AC21593" i="4"/>
  <c r="AC21594" i="4"/>
  <c r="AC21595" i="4"/>
  <c r="AC21596" i="4"/>
  <c r="AC21597" i="4"/>
  <c r="AC21598" i="4"/>
  <c r="AC21599" i="4"/>
  <c r="AC21600" i="4"/>
  <c r="AC21601" i="4"/>
  <c r="AC21602" i="4"/>
  <c r="AC21603" i="4"/>
  <c r="AC21604" i="4"/>
  <c r="AC21605" i="4"/>
  <c r="AC21606" i="4"/>
  <c r="AC21607" i="4"/>
  <c r="AC21608" i="4"/>
  <c r="AC21609" i="4"/>
  <c r="AC21610" i="4"/>
  <c r="AC21611" i="4"/>
  <c r="AC21612" i="4"/>
  <c r="AC21613" i="4"/>
  <c r="AC21614" i="4"/>
  <c r="AC21615" i="4"/>
  <c r="AC21616" i="4"/>
  <c r="AC21617" i="4"/>
  <c r="AC21618" i="4"/>
  <c r="AC21619" i="4"/>
  <c r="AC21620" i="4"/>
  <c r="AC21621" i="4"/>
  <c r="AC21622" i="4"/>
  <c r="AC21623" i="4"/>
  <c r="AC21624" i="4"/>
  <c r="AC21625" i="4"/>
  <c r="AC21626" i="4"/>
  <c r="AC21627" i="4"/>
  <c r="AC21628" i="4"/>
  <c r="AC21629" i="4"/>
  <c r="AC21630" i="4"/>
  <c r="AC21631" i="4"/>
  <c r="AC21632" i="4"/>
  <c r="AC21633" i="4"/>
  <c r="AC21634" i="4"/>
  <c r="AC21635" i="4"/>
  <c r="AC21636" i="4"/>
  <c r="AC21637" i="4"/>
  <c r="AC21638" i="4"/>
  <c r="AC21639" i="4"/>
  <c r="AC21640" i="4"/>
  <c r="AC21641" i="4"/>
  <c r="AC21642" i="4"/>
  <c r="AC21643" i="4"/>
  <c r="AC21644" i="4"/>
  <c r="AC21645" i="4"/>
  <c r="AC21646" i="4"/>
  <c r="AC21647" i="4"/>
  <c r="AC21648" i="4"/>
  <c r="AC21649" i="4"/>
  <c r="AC21650" i="4"/>
  <c r="AC21651" i="4"/>
  <c r="AC21652" i="4"/>
  <c r="AC21653" i="4"/>
  <c r="AC21654" i="4"/>
  <c r="AC21655" i="4"/>
  <c r="AC21656" i="4"/>
  <c r="AC21657" i="4"/>
  <c r="AC21658" i="4"/>
  <c r="AC21659" i="4"/>
  <c r="AC21660" i="4"/>
  <c r="AC21661" i="4"/>
  <c r="AC21662" i="4"/>
  <c r="AC21663" i="4"/>
  <c r="AC21664" i="4"/>
  <c r="AC21665" i="4"/>
  <c r="AC21666" i="4"/>
  <c r="AC21667" i="4"/>
  <c r="AC21668" i="4"/>
  <c r="AC21669" i="4"/>
  <c r="AC21670" i="4"/>
  <c r="AC21671" i="4"/>
  <c r="AC21672" i="4"/>
  <c r="AC21673" i="4"/>
  <c r="AC21674" i="4"/>
  <c r="AC21675" i="4"/>
  <c r="AC21676" i="4"/>
  <c r="AC21677" i="4"/>
  <c r="AC21678" i="4"/>
  <c r="AC21679" i="4"/>
  <c r="AC21680" i="4"/>
  <c r="AC21681" i="4"/>
  <c r="AC21682" i="4"/>
  <c r="AC21683" i="4"/>
  <c r="AC21684" i="4"/>
  <c r="AC21685" i="4"/>
  <c r="AC21686" i="4"/>
  <c r="AC21687" i="4"/>
  <c r="AC21688" i="4"/>
  <c r="AC21689" i="4"/>
  <c r="AC21690" i="4"/>
  <c r="AC21691" i="4"/>
  <c r="AC21692" i="4"/>
  <c r="AC21693" i="4"/>
  <c r="AC21694" i="4"/>
  <c r="AC21695" i="4"/>
  <c r="AC21696" i="4"/>
  <c r="AC21697" i="4"/>
  <c r="AC21698" i="4"/>
  <c r="AC21699" i="4"/>
  <c r="AC21700" i="4"/>
  <c r="AC21701" i="4"/>
  <c r="AC21702" i="4"/>
  <c r="AC21703" i="4"/>
  <c r="AC21704" i="4"/>
  <c r="AC21705" i="4"/>
  <c r="AC21706" i="4"/>
  <c r="AC21707" i="4"/>
  <c r="AC21708" i="4"/>
  <c r="AC21709" i="4"/>
  <c r="AC21710" i="4"/>
  <c r="AC21711" i="4"/>
  <c r="AC21712" i="4"/>
  <c r="AC21713" i="4"/>
  <c r="AC21714" i="4"/>
  <c r="AC21715" i="4"/>
  <c r="AC21716" i="4"/>
  <c r="AC21717" i="4"/>
  <c r="AC21718" i="4"/>
  <c r="AC21719" i="4"/>
  <c r="AC21720" i="4"/>
  <c r="AC21721" i="4"/>
  <c r="AC21722" i="4"/>
  <c r="AC21723" i="4"/>
  <c r="AC21724" i="4"/>
  <c r="AC21725" i="4"/>
  <c r="AC21726" i="4"/>
  <c r="AC21727" i="4"/>
  <c r="AC21728" i="4"/>
  <c r="AC21729" i="4"/>
  <c r="AC21730" i="4"/>
  <c r="AC21731" i="4"/>
  <c r="AC21732" i="4"/>
  <c r="AC21733" i="4"/>
  <c r="AC21734" i="4"/>
  <c r="AC21735" i="4"/>
  <c r="AC21736" i="4"/>
  <c r="AC21737" i="4"/>
  <c r="AC21738" i="4"/>
  <c r="AC21739" i="4"/>
  <c r="AC21740" i="4"/>
  <c r="AC21741" i="4"/>
  <c r="AC21742" i="4"/>
  <c r="AC21743" i="4"/>
  <c r="AC21744" i="4"/>
  <c r="AC21745" i="4"/>
  <c r="AC21746" i="4"/>
  <c r="AC21747" i="4"/>
  <c r="AC21748" i="4"/>
  <c r="AC21749" i="4"/>
  <c r="AC21750" i="4"/>
  <c r="AC21751" i="4"/>
  <c r="AC21752" i="4"/>
  <c r="AC21753" i="4"/>
  <c r="AC21754" i="4"/>
  <c r="AC21755" i="4"/>
  <c r="AC21756" i="4"/>
  <c r="AC21757" i="4"/>
  <c r="AC21758" i="4"/>
  <c r="AC21759" i="4"/>
  <c r="AC21760" i="4"/>
  <c r="AC21761" i="4"/>
  <c r="AC21762" i="4"/>
  <c r="AC21763" i="4"/>
  <c r="AC21764" i="4"/>
  <c r="AC21765" i="4"/>
  <c r="AC21766" i="4"/>
  <c r="AC21767" i="4"/>
  <c r="AC21768" i="4"/>
  <c r="AC21769" i="4"/>
  <c r="AC21770" i="4"/>
  <c r="AC21771" i="4"/>
  <c r="AC21772" i="4"/>
  <c r="AC21773" i="4"/>
  <c r="AC21774" i="4"/>
  <c r="AC21775" i="4"/>
  <c r="AC21776" i="4"/>
  <c r="AC21777" i="4"/>
  <c r="AC21778" i="4"/>
  <c r="AC21779" i="4"/>
  <c r="AC21780" i="4"/>
  <c r="AC21781" i="4"/>
  <c r="AC21782" i="4"/>
  <c r="AC21783" i="4"/>
  <c r="AC21784" i="4"/>
  <c r="AC21785" i="4"/>
  <c r="AC21786" i="4"/>
  <c r="AC21787" i="4"/>
  <c r="AC21788" i="4"/>
  <c r="AC21789" i="4"/>
  <c r="AC21790" i="4"/>
  <c r="AC21791" i="4"/>
  <c r="AC21792" i="4"/>
  <c r="AC21793" i="4"/>
  <c r="AC21794" i="4"/>
  <c r="AC21795" i="4"/>
  <c r="AC21796" i="4"/>
  <c r="AC21797" i="4"/>
  <c r="AC21798" i="4"/>
  <c r="AC21799" i="4"/>
  <c r="AC21800" i="4"/>
  <c r="AC21801" i="4"/>
  <c r="AC21802" i="4"/>
  <c r="AC21803" i="4"/>
  <c r="AC21804" i="4"/>
  <c r="AC21805" i="4"/>
  <c r="AC21806" i="4"/>
  <c r="AC21807" i="4"/>
  <c r="AC21808" i="4"/>
  <c r="AC21809" i="4"/>
  <c r="AC21810" i="4"/>
  <c r="AC21811" i="4"/>
  <c r="AC21812" i="4"/>
  <c r="AC21813" i="4"/>
  <c r="AC21814" i="4"/>
  <c r="AC21815" i="4"/>
  <c r="AC21816" i="4"/>
  <c r="AC21817" i="4"/>
  <c r="AC21818" i="4"/>
  <c r="AC21819" i="4"/>
  <c r="AC21820" i="4"/>
  <c r="AC21821" i="4"/>
  <c r="AC21822" i="4"/>
  <c r="AC21823" i="4"/>
  <c r="AC21824" i="4"/>
  <c r="AC21825" i="4"/>
  <c r="AC21826" i="4"/>
  <c r="AC21827" i="4"/>
  <c r="AC21828" i="4"/>
  <c r="AC21829" i="4"/>
  <c r="AC21830" i="4"/>
  <c r="AC21831" i="4"/>
  <c r="AC21832" i="4"/>
  <c r="AC21833" i="4"/>
  <c r="AC21834" i="4"/>
  <c r="AC21835" i="4"/>
  <c r="AC21836" i="4"/>
  <c r="AC21837" i="4"/>
  <c r="AC21838" i="4"/>
  <c r="AC21839" i="4"/>
  <c r="AC21840" i="4"/>
  <c r="AC21841" i="4"/>
  <c r="AC21842" i="4"/>
  <c r="AC21843" i="4"/>
  <c r="AC21844" i="4"/>
  <c r="AC21845" i="4"/>
  <c r="AC21846" i="4"/>
  <c r="AC21847" i="4"/>
  <c r="AC21848" i="4"/>
  <c r="AC21849" i="4"/>
  <c r="AC21850" i="4"/>
  <c r="AC21851" i="4"/>
  <c r="AC21852" i="4"/>
  <c r="AC21853" i="4"/>
  <c r="AC21854" i="4"/>
  <c r="AC21855" i="4"/>
  <c r="AC21856" i="4"/>
  <c r="AC21857" i="4"/>
  <c r="AC21858" i="4"/>
  <c r="AC21859" i="4"/>
  <c r="AC21860" i="4"/>
  <c r="AC21861" i="4"/>
  <c r="AC21862" i="4"/>
  <c r="AC21863" i="4"/>
  <c r="AC21864" i="4"/>
  <c r="AC21865" i="4"/>
  <c r="AC21866" i="4"/>
  <c r="AC21867" i="4"/>
  <c r="AC21868" i="4"/>
  <c r="AC21869" i="4"/>
  <c r="AC21870" i="4"/>
  <c r="AC21871" i="4"/>
  <c r="AC21872" i="4"/>
  <c r="AC21873" i="4"/>
  <c r="AC21874" i="4"/>
  <c r="AC21875" i="4"/>
  <c r="AC21876" i="4"/>
  <c r="AC21877" i="4"/>
  <c r="AC21878" i="4"/>
  <c r="AC21879" i="4"/>
  <c r="AC21880" i="4"/>
  <c r="AC21881" i="4"/>
  <c r="AC21882" i="4"/>
  <c r="AC21883" i="4"/>
  <c r="AC21884" i="4"/>
  <c r="AC21885" i="4"/>
  <c r="AC21886" i="4"/>
  <c r="AC21887" i="4"/>
  <c r="AC21888" i="4"/>
  <c r="AC21889" i="4"/>
  <c r="AC21890" i="4"/>
  <c r="AC21891" i="4"/>
  <c r="AC21892" i="4"/>
  <c r="AC21893" i="4"/>
  <c r="AC21894" i="4"/>
  <c r="AC21895" i="4"/>
  <c r="AC21896" i="4"/>
  <c r="AC21897" i="4"/>
  <c r="AC21898" i="4"/>
  <c r="AC21899" i="4"/>
  <c r="AC21900" i="4"/>
  <c r="AC21901" i="4"/>
  <c r="AC21902" i="4"/>
  <c r="AC21903" i="4"/>
  <c r="AC21904" i="4"/>
  <c r="AC21905" i="4"/>
  <c r="AC21906" i="4"/>
  <c r="AC21907" i="4"/>
  <c r="AC21908" i="4"/>
  <c r="AC21909" i="4"/>
  <c r="AC21910" i="4"/>
  <c r="AC21911" i="4"/>
  <c r="AC21912" i="4"/>
  <c r="AC21913" i="4"/>
  <c r="AC21914" i="4"/>
  <c r="AC21915" i="4"/>
  <c r="AC21916" i="4"/>
  <c r="AC21917" i="4"/>
  <c r="AC21918" i="4"/>
  <c r="AC21919" i="4"/>
  <c r="AC21920" i="4"/>
  <c r="AC21921" i="4"/>
  <c r="AC21922" i="4"/>
  <c r="AC21923" i="4"/>
  <c r="AC21924" i="4"/>
  <c r="AC21925" i="4"/>
  <c r="AC21926" i="4"/>
  <c r="AC21927" i="4"/>
  <c r="AC21928" i="4"/>
  <c r="AC21929" i="4"/>
  <c r="AC21930" i="4"/>
  <c r="AC21931" i="4"/>
  <c r="AC21932" i="4"/>
  <c r="AC21933" i="4"/>
  <c r="AC21934" i="4"/>
  <c r="AC21935" i="4"/>
  <c r="AC21936" i="4"/>
  <c r="AC21937" i="4"/>
  <c r="AC21938" i="4"/>
  <c r="AC21939" i="4"/>
  <c r="AC21940" i="4"/>
  <c r="AC21941" i="4"/>
  <c r="AC21942" i="4"/>
  <c r="AC21943" i="4"/>
  <c r="AC21944" i="4"/>
  <c r="AC21945" i="4"/>
  <c r="AC21946" i="4"/>
  <c r="AC21947" i="4"/>
  <c r="AC21948" i="4"/>
  <c r="AC21949" i="4"/>
  <c r="AC21950" i="4"/>
  <c r="AC21951" i="4"/>
  <c r="AC21952" i="4"/>
  <c r="AC21953" i="4"/>
  <c r="AC21954" i="4"/>
  <c r="AC21955" i="4"/>
  <c r="AC21956" i="4"/>
  <c r="AC21957" i="4"/>
  <c r="AC21958" i="4"/>
  <c r="AC21959" i="4"/>
  <c r="AC21960" i="4"/>
  <c r="AC21961" i="4"/>
  <c r="AC21962" i="4"/>
  <c r="AC21963" i="4"/>
  <c r="AC21964" i="4"/>
  <c r="AC21965" i="4"/>
  <c r="AC21966" i="4"/>
  <c r="AC21967" i="4"/>
  <c r="AC21968" i="4"/>
  <c r="AC21969" i="4"/>
  <c r="AC21970" i="4"/>
  <c r="AC21971" i="4"/>
  <c r="AC21972" i="4"/>
  <c r="AC21973" i="4"/>
  <c r="AC21974" i="4"/>
  <c r="AC21975" i="4"/>
  <c r="AC21976" i="4"/>
  <c r="AC21977" i="4"/>
  <c r="AC21978" i="4"/>
  <c r="AC21979" i="4"/>
  <c r="AC21980" i="4"/>
  <c r="AC21981" i="4"/>
  <c r="AC21982" i="4"/>
  <c r="AC21983" i="4"/>
  <c r="AC21984" i="4"/>
  <c r="AC21985" i="4"/>
  <c r="AC21986" i="4"/>
  <c r="AC21987" i="4"/>
  <c r="AC21988" i="4"/>
  <c r="AC21989" i="4"/>
  <c r="AC21990" i="4"/>
  <c r="AC21991" i="4"/>
  <c r="AC21992" i="4"/>
  <c r="AC21993" i="4"/>
  <c r="AC21994" i="4"/>
  <c r="AC21995" i="4"/>
  <c r="AC21996" i="4"/>
  <c r="AC21997" i="4"/>
  <c r="AC21998" i="4"/>
  <c r="AC21999" i="4"/>
  <c r="AC22000" i="4"/>
  <c r="AC22001" i="4"/>
  <c r="AC22002" i="4"/>
  <c r="AC22003" i="4"/>
  <c r="AC22004" i="4"/>
  <c r="AC22005" i="4"/>
  <c r="AC22006" i="4"/>
  <c r="AC22007" i="4"/>
  <c r="AC22008" i="4"/>
  <c r="AC22009" i="4"/>
  <c r="AC22010" i="4"/>
  <c r="AC22011" i="4"/>
  <c r="AC22012" i="4"/>
  <c r="AC22013" i="4"/>
  <c r="AC22014" i="4"/>
  <c r="AC22015" i="4"/>
  <c r="AC22016" i="4"/>
  <c r="AC22017" i="4"/>
  <c r="AC22018" i="4"/>
  <c r="AC22019" i="4"/>
  <c r="AC22020" i="4"/>
  <c r="AC22021" i="4"/>
  <c r="AC22022" i="4"/>
  <c r="AC22023" i="4"/>
  <c r="AC22024" i="4"/>
  <c r="AC22025" i="4"/>
  <c r="AC22026" i="4"/>
  <c r="AC22027" i="4"/>
  <c r="AC22028" i="4"/>
  <c r="AC22029" i="4"/>
  <c r="AC22030" i="4"/>
  <c r="AC22031" i="4"/>
  <c r="AC22032" i="4"/>
  <c r="AC22033" i="4"/>
  <c r="AC22034" i="4"/>
  <c r="AC22035" i="4"/>
  <c r="AC22036" i="4"/>
  <c r="AC22037" i="4"/>
  <c r="AC22038" i="4"/>
  <c r="AC22039" i="4"/>
  <c r="AC22040" i="4"/>
  <c r="AC22041" i="4"/>
  <c r="AC22042" i="4"/>
  <c r="AC22043" i="4"/>
  <c r="AC22044" i="4"/>
  <c r="AC22045" i="4"/>
  <c r="AC22046" i="4"/>
  <c r="AC22047" i="4"/>
  <c r="AC22048" i="4"/>
  <c r="AC22049" i="4"/>
  <c r="AC22050" i="4"/>
  <c r="AC22051" i="4"/>
  <c r="AC22052" i="4"/>
  <c r="AC22053" i="4"/>
  <c r="AC22054" i="4"/>
  <c r="AC22055" i="4"/>
  <c r="AC22056" i="4"/>
  <c r="AC22057" i="4"/>
  <c r="AC22058" i="4"/>
  <c r="AC22059" i="4"/>
  <c r="AC22060" i="4"/>
  <c r="AC22061" i="4"/>
  <c r="AC22062" i="4"/>
  <c r="AC22063" i="4"/>
  <c r="AC22064" i="4"/>
  <c r="AC22065" i="4"/>
  <c r="AC22066" i="4"/>
  <c r="AC22067" i="4"/>
  <c r="AC22068" i="4"/>
  <c r="AC22069" i="4"/>
  <c r="AC22070" i="4"/>
  <c r="AC22071" i="4"/>
  <c r="AC22072" i="4"/>
  <c r="AC22073" i="4"/>
  <c r="AC22074" i="4"/>
  <c r="AC22075" i="4"/>
  <c r="AC22076" i="4"/>
  <c r="AC22077" i="4"/>
  <c r="AC22078" i="4"/>
  <c r="AC22079" i="4"/>
  <c r="AC22080" i="4"/>
  <c r="AC22081" i="4"/>
  <c r="AC22082" i="4"/>
  <c r="AC22083" i="4"/>
  <c r="AC22084" i="4"/>
  <c r="AC22085" i="4"/>
  <c r="AC22086" i="4"/>
  <c r="AC22087" i="4"/>
  <c r="AC22088" i="4"/>
  <c r="AC22089" i="4"/>
  <c r="AC22090" i="4"/>
  <c r="AC22091" i="4"/>
  <c r="AC22092" i="4"/>
  <c r="AC22093" i="4"/>
  <c r="AC22094" i="4"/>
  <c r="AC22095" i="4"/>
  <c r="AC22096" i="4"/>
  <c r="AC22097" i="4"/>
  <c r="AC22098" i="4"/>
  <c r="AC22099" i="4"/>
  <c r="AC22100" i="4"/>
  <c r="AC22101" i="4"/>
  <c r="AC22102" i="4"/>
  <c r="AC22103" i="4"/>
  <c r="AC22104" i="4"/>
  <c r="AC22105" i="4"/>
  <c r="AC22106" i="4"/>
  <c r="AC22107" i="4"/>
  <c r="AC22108" i="4"/>
  <c r="AC22109" i="4"/>
  <c r="AC22110" i="4"/>
  <c r="AC22111" i="4"/>
  <c r="AC22112" i="4"/>
  <c r="AC22113" i="4"/>
  <c r="AC22114" i="4"/>
  <c r="AC22115" i="4"/>
  <c r="AC22116" i="4"/>
  <c r="AC22117" i="4"/>
  <c r="AC22118" i="4"/>
  <c r="AC22119" i="4"/>
  <c r="AC22120" i="4"/>
  <c r="AC22121" i="4"/>
  <c r="AC22122" i="4"/>
  <c r="AC22123" i="4"/>
  <c r="AC22124" i="4"/>
  <c r="AC22125" i="4"/>
  <c r="AC22126" i="4"/>
  <c r="AC22127" i="4"/>
  <c r="AC22128" i="4"/>
  <c r="AC22129" i="4"/>
  <c r="AC22130" i="4"/>
  <c r="AC22131" i="4"/>
  <c r="AC22132" i="4"/>
  <c r="AC22133" i="4"/>
  <c r="AC22134" i="4"/>
  <c r="AC22135" i="4"/>
  <c r="AC22136" i="4"/>
  <c r="AC22137" i="4"/>
  <c r="AC22138" i="4"/>
  <c r="AC22139" i="4"/>
  <c r="AC22140" i="4"/>
  <c r="AC22141" i="4"/>
  <c r="AC22142" i="4"/>
  <c r="AC22143" i="4"/>
  <c r="AC22144" i="4"/>
  <c r="AC22145" i="4"/>
  <c r="AC22146" i="4"/>
  <c r="AC22147" i="4"/>
  <c r="AC22148" i="4"/>
  <c r="AC22149" i="4"/>
  <c r="AC22150" i="4"/>
  <c r="AC22151" i="4"/>
  <c r="AC22152" i="4"/>
  <c r="AC22153" i="4"/>
  <c r="AC22154" i="4"/>
  <c r="AC22155" i="4"/>
  <c r="AC22156" i="4"/>
  <c r="AC22157" i="4"/>
  <c r="AC22158" i="4"/>
  <c r="AC22159" i="4"/>
  <c r="AC22160" i="4"/>
  <c r="AC22161" i="4"/>
  <c r="AC22162" i="4"/>
  <c r="AC22163" i="4"/>
  <c r="AC22164" i="4"/>
  <c r="AC22165" i="4"/>
  <c r="AC22166" i="4"/>
  <c r="AC22167" i="4"/>
  <c r="AC22168" i="4"/>
  <c r="AC22169" i="4"/>
  <c r="AC22170" i="4"/>
  <c r="AC22171" i="4"/>
  <c r="AC22172" i="4"/>
  <c r="AC22173" i="4"/>
  <c r="AC22174" i="4"/>
  <c r="AC22175" i="4"/>
  <c r="AC22176" i="4"/>
  <c r="AC22177" i="4"/>
  <c r="AC22178" i="4"/>
  <c r="AC22179" i="4"/>
  <c r="AC22180" i="4"/>
  <c r="AC22181" i="4"/>
  <c r="AC22182" i="4"/>
  <c r="AC22183" i="4"/>
  <c r="AC22184" i="4"/>
  <c r="AC22185" i="4"/>
  <c r="AC22186" i="4"/>
  <c r="AC22187" i="4"/>
  <c r="AC22188" i="4"/>
  <c r="AC22189" i="4"/>
  <c r="AC22190" i="4"/>
  <c r="AC22191" i="4"/>
  <c r="AC22192" i="4"/>
  <c r="AC22193" i="4"/>
  <c r="AC22194" i="4"/>
  <c r="AC22195" i="4"/>
  <c r="AC22196" i="4"/>
  <c r="AC22197" i="4"/>
  <c r="AC22198" i="4"/>
  <c r="AC22199" i="4"/>
  <c r="AC22200" i="4"/>
  <c r="AC22201" i="4"/>
  <c r="AC22202" i="4"/>
  <c r="AC22203" i="4"/>
  <c r="AC22204" i="4"/>
  <c r="AC22205" i="4"/>
  <c r="AC22206" i="4"/>
  <c r="AC22207" i="4"/>
  <c r="AC22208" i="4"/>
  <c r="AC22209" i="4"/>
  <c r="AC22210" i="4"/>
  <c r="AC22211" i="4"/>
  <c r="AC22212" i="4"/>
  <c r="AC22213" i="4"/>
  <c r="AC22214" i="4"/>
  <c r="AC22215" i="4"/>
  <c r="AC22216" i="4"/>
  <c r="AC22217" i="4"/>
  <c r="AC22218" i="4"/>
  <c r="AC22219" i="4"/>
  <c r="AC22220" i="4"/>
  <c r="AC22221" i="4"/>
  <c r="AC22222" i="4"/>
  <c r="AC22223" i="4"/>
  <c r="AC22224" i="4"/>
  <c r="AC22225" i="4"/>
  <c r="AC22226" i="4"/>
  <c r="AC22227" i="4"/>
  <c r="AC22228" i="4"/>
  <c r="AC22229" i="4"/>
  <c r="AC22230" i="4"/>
  <c r="AC22231" i="4"/>
  <c r="AC22232" i="4"/>
  <c r="AC22233" i="4"/>
  <c r="AC22234" i="4"/>
  <c r="AC22235" i="4"/>
  <c r="AC22236" i="4"/>
  <c r="AC22237" i="4"/>
  <c r="AC22238" i="4"/>
  <c r="AC22239" i="4"/>
  <c r="AC22240" i="4"/>
  <c r="AC22241" i="4"/>
  <c r="AC22242" i="4"/>
  <c r="AC22243" i="4"/>
  <c r="AC22244" i="4"/>
  <c r="AC22245" i="4"/>
  <c r="AC22246" i="4"/>
  <c r="AC22247" i="4"/>
  <c r="AC22248" i="4"/>
  <c r="AC22249" i="4"/>
  <c r="AC22250" i="4"/>
  <c r="AC22251" i="4"/>
  <c r="AC22252" i="4"/>
  <c r="AC22253" i="4"/>
  <c r="AC22254" i="4"/>
  <c r="AC22255" i="4"/>
  <c r="AC22256" i="4"/>
  <c r="AC22257" i="4"/>
  <c r="AC22258" i="4"/>
  <c r="AC22259" i="4"/>
  <c r="AC22260" i="4"/>
  <c r="AC22261" i="4"/>
  <c r="AC22262" i="4"/>
  <c r="AC22263" i="4"/>
  <c r="AC22264" i="4"/>
  <c r="AC22265" i="4"/>
  <c r="AC22266" i="4"/>
  <c r="AC22267" i="4"/>
  <c r="AC22268" i="4"/>
  <c r="AC22269" i="4"/>
  <c r="AC22270" i="4"/>
  <c r="AC22271" i="4"/>
  <c r="AC22272" i="4"/>
  <c r="AC22273" i="4"/>
  <c r="AC22274" i="4"/>
  <c r="AC22275" i="4"/>
  <c r="AC22276" i="4"/>
  <c r="AC22277" i="4"/>
  <c r="AC22278" i="4"/>
  <c r="AC22279" i="4"/>
  <c r="AC22280" i="4"/>
  <c r="AC22281" i="4"/>
  <c r="AC22282" i="4"/>
  <c r="AC22283" i="4"/>
  <c r="AC22284" i="4"/>
  <c r="AC22285" i="4"/>
  <c r="AC22286" i="4"/>
  <c r="AC22287" i="4"/>
  <c r="AC22288" i="4"/>
  <c r="AC22289" i="4"/>
  <c r="AC22290" i="4"/>
  <c r="AC22291" i="4"/>
  <c r="AC22292" i="4"/>
  <c r="AC22293" i="4"/>
  <c r="AC22294" i="4"/>
  <c r="AC22295" i="4"/>
  <c r="AC22296" i="4"/>
  <c r="AC22297" i="4"/>
  <c r="AC22298" i="4"/>
  <c r="AC22299" i="4"/>
  <c r="AC22300" i="4"/>
  <c r="AC22301" i="4"/>
  <c r="AC22302" i="4"/>
  <c r="AC22303" i="4"/>
  <c r="AC22304" i="4"/>
  <c r="AC22305" i="4"/>
  <c r="AC22306" i="4"/>
  <c r="AC22307" i="4"/>
  <c r="AC22308" i="4"/>
  <c r="AC22309" i="4"/>
  <c r="AC22310" i="4"/>
  <c r="AC22311" i="4"/>
  <c r="AC22312" i="4"/>
  <c r="AC22313" i="4"/>
  <c r="AC22314" i="4"/>
  <c r="AC22315" i="4"/>
  <c r="AC22316" i="4"/>
  <c r="AC22317" i="4"/>
  <c r="AC22318" i="4"/>
  <c r="AC22319" i="4"/>
  <c r="AC22320" i="4"/>
  <c r="AC22321" i="4"/>
  <c r="AC22322" i="4"/>
  <c r="AC22323" i="4"/>
  <c r="AC22324" i="4"/>
  <c r="AC22325" i="4"/>
  <c r="AC22326" i="4"/>
  <c r="AC22327" i="4"/>
  <c r="AC22328" i="4"/>
  <c r="AC22329" i="4"/>
  <c r="AC22330" i="4"/>
  <c r="AC22331" i="4"/>
  <c r="AC22332" i="4"/>
  <c r="AC22333" i="4"/>
  <c r="AC22334" i="4"/>
  <c r="AC22335" i="4"/>
  <c r="AC22336" i="4"/>
  <c r="AC22337" i="4"/>
  <c r="AC22338" i="4"/>
  <c r="AC22339" i="4"/>
  <c r="AC22340" i="4"/>
  <c r="AC22341" i="4"/>
  <c r="AC22342" i="4"/>
  <c r="AC22343" i="4"/>
  <c r="AC22344" i="4"/>
  <c r="AC22345" i="4"/>
  <c r="AC22346" i="4"/>
  <c r="AC22347" i="4"/>
  <c r="AC22348" i="4"/>
  <c r="AC22349" i="4"/>
  <c r="AC22350" i="4"/>
  <c r="AC22351" i="4"/>
  <c r="AC22352" i="4"/>
  <c r="AC22353" i="4"/>
  <c r="AC22354" i="4"/>
  <c r="AC22355" i="4"/>
  <c r="AC22356" i="4"/>
  <c r="AC22357" i="4"/>
  <c r="AC22358" i="4"/>
  <c r="AC22359" i="4"/>
  <c r="AC22360" i="4"/>
  <c r="AC22361" i="4"/>
  <c r="AC22362" i="4"/>
  <c r="AC22363" i="4"/>
  <c r="AC22364" i="4"/>
  <c r="AC22365" i="4"/>
  <c r="AC22366" i="4"/>
  <c r="AC22367" i="4"/>
  <c r="AC22368" i="4"/>
  <c r="AC22369" i="4"/>
  <c r="AC22370" i="4"/>
  <c r="AC22371" i="4"/>
  <c r="AC22372" i="4"/>
  <c r="AC22373" i="4"/>
  <c r="AC22374" i="4"/>
  <c r="AC22375" i="4"/>
  <c r="AC22376" i="4"/>
  <c r="AC22377" i="4"/>
  <c r="AC22378" i="4"/>
  <c r="AC22379" i="4"/>
  <c r="AC22380" i="4"/>
  <c r="AC22381" i="4"/>
  <c r="AC22382" i="4"/>
  <c r="AC22383" i="4"/>
  <c r="AC22384" i="4"/>
  <c r="AC22385" i="4"/>
  <c r="AC22386" i="4"/>
  <c r="AC22387" i="4"/>
  <c r="AC22388" i="4"/>
  <c r="AC22389" i="4"/>
  <c r="AC22390" i="4"/>
  <c r="AC22391" i="4"/>
  <c r="AC22392" i="4"/>
  <c r="AC22393" i="4"/>
  <c r="AC22394" i="4"/>
  <c r="AC22395" i="4"/>
  <c r="AC22396" i="4"/>
  <c r="AC22397" i="4"/>
  <c r="AC22398" i="4"/>
  <c r="AC22399" i="4"/>
  <c r="AC22400" i="4"/>
  <c r="AC22401" i="4"/>
  <c r="AC22402" i="4"/>
  <c r="AC22403" i="4"/>
  <c r="AC22404" i="4"/>
  <c r="AC22405" i="4"/>
  <c r="AC22406" i="4"/>
  <c r="AC22407" i="4"/>
  <c r="AC22408" i="4"/>
  <c r="AC22409" i="4"/>
  <c r="AC22410" i="4"/>
  <c r="AC22411" i="4"/>
  <c r="AC22412" i="4"/>
  <c r="AC22413" i="4"/>
  <c r="AC22414" i="4"/>
  <c r="AC22415" i="4"/>
  <c r="AC22416" i="4"/>
  <c r="AC22417" i="4"/>
  <c r="AC22418" i="4"/>
  <c r="AC22419" i="4"/>
  <c r="AC22420" i="4"/>
  <c r="AC22421" i="4"/>
  <c r="AC22422" i="4"/>
  <c r="AC22423" i="4"/>
  <c r="AC22424" i="4"/>
  <c r="AC22425" i="4"/>
  <c r="AC22426" i="4"/>
  <c r="AC22427" i="4"/>
  <c r="AC22428" i="4"/>
  <c r="AC22429" i="4"/>
  <c r="AC22430" i="4"/>
  <c r="AC22431" i="4"/>
  <c r="AC22432" i="4"/>
  <c r="AC22433" i="4"/>
  <c r="AC22434" i="4"/>
  <c r="AC22435" i="4"/>
  <c r="AC22436" i="4"/>
  <c r="AC22437" i="4"/>
  <c r="AC22438" i="4"/>
  <c r="AC22439" i="4"/>
  <c r="AC22440" i="4"/>
  <c r="AC22441" i="4"/>
  <c r="AC22442" i="4"/>
  <c r="AC22443" i="4"/>
  <c r="AC22444" i="4"/>
  <c r="AC22445" i="4"/>
  <c r="AC22446" i="4"/>
  <c r="AC22447" i="4"/>
  <c r="AC22448" i="4"/>
  <c r="AC22449" i="4"/>
  <c r="AC22450" i="4"/>
  <c r="AC22451" i="4"/>
  <c r="AC22452" i="4"/>
  <c r="AC22453" i="4"/>
  <c r="AC22454" i="4"/>
  <c r="AC22455" i="4"/>
  <c r="AC22456" i="4"/>
  <c r="AC22457" i="4"/>
  <c r="AC22458" i="4"/>
  <c r="AC22459" i="4"/>
  <c r="AC22460" i="4"/>
  <c r="AC22461" i="4"/>
  <c r="AC22462" i="4"/>
  <c r="AC22463" i="4"/>
  <c r="AC22464" i="4"/>
  <c r="AC22465" i="4"/>
  <c r="AC22466" i="4"/>
  <c r="AC22467" i="4"/>
  <c r="AC22468" i="4"/>
  <c r="AC22469" i="4"/>
  <c r="AC22470" i="4"/>
  <c r="AC22471" i="4"/>
  <c r="AC22472" i="4"/>
  <c r="AC22473" i="4"/>
  <c r="AC22474" i="4"/>
  <c r="AC22475" i="4"/>
  <c r="AC22476" i="4"/>
  <c r="AC22477" i="4"/>
  <c r="AC22478" i="4"/>
  <c r="AC22479" i="4"/>
  <c r="AC22480" i="4"/>
  <c r="AC22481" i="4"/>
  <c r="AC22482" i="4"/>
  <c r="AC22483" i="4"/>
  <c r="AC22484" i="4"/>
  <c r="AC22485" i="4"/>
  <c r="AC22486" i="4"/>
  <c r="AC22487" i="4"/>
  <c r="AC22488" i="4"/>
  <c r="AC22489" i="4"/>
  <c r="AC22490" i="4"/>
  <c r="AC22491" i="4"/>
  <c r="AC22492" i="4"/>
  <c r="AC22493" i="4"/>
  <c r="AC22494" i="4"/>
  <c r="AC22495" i="4"/>
  <c r="AC22496" i="4"/>
  <c r="AC22497" i="4"/>
  <c r="AC22498" i="4"/>
  <c r="AC22499" i="4"/>
  <c r="AC22500" i="4"/>
  <c r="AC22501" i="4"/>
  <c r="AC22502" i="4"/>
  <c r="AC22503" i="4"/>
  <c r="AC22504" i="4"/>
  <c r="AC22505" i="4"/>
  <c r="AC22506" i="4"/>
  <c r="AC22507" i="4"/>
  <c r="AC22508" i="4"/>
  <c r="AC22509" i="4"/>
  <c r="AC22510" i="4"/>
  <c r="AC22511" i="4"/>
  <c r="AC22512" i="4"/>
  <c r="AC22513" i="4"/>
  <c r="AC22514" i="4"/>
  <c r="AC22515" i="4"/>
  <c r="AC22516" i="4"/>
  <c r="AC22517" i="4"/>
  <c r="AC22518" i="4"/>
  <c r="AC22519" i="4"/>
  <c r="AC22520" i="4"/>
  <c r="AC22521" i="4"/>
  <c r="AC22522" i="4"/>
  <c r="AC22523" i="4"/>
  <c r="AC22524" i="4"/>
  <c r="AC22525" i="4"/>
  <c r="AC22526" i="4"/>
  <c r="AC22527" i="4"/>
  <c r="AC22528" i="4"/>
  <c r="AC22529" i="4"/>
  <c r="AC22530" i="4"/>
  <c r="AC22531" i="4"/>
  <c r="AC22532" i="4"/>
  <c r="AC22533" i="4"/>
  <c r="AC22534" i="4"/>
  <c r="AC22535" i="4"/>
  <c r="AC22536" i="4"/>
  <c r="AC22537" i="4"/>
  <c r="AC22538" i="4"/>
  <c r="AC22539" i="4"/>
  <c r="AC22540" i="4"/>
  <c r="AC22541" i="4"/>
  <c r="AC22542" i="4"/>
  <c r="AC22543" i="4"/>
  <c r="AC22544" i="4"/>
  <c r="AC22545" i="4"/>
  <c r="AC22546" i="4"/>
  <c r="AC22547" i="4"/>
  <c r="AC22548" i="4"/>
  <c r="AC22549" i="4"/>
  <c r="AC22550" i="4"/>
  <c r="AC22551" i="4"/>
  <c r="AC22552" i="4"/>
  <c r="AC22553" i="4"/>
  <c r="AC22554" i="4"/>
  <c r="AC22555" i="4"/>
  <c r="AC22556" i="4"/>
  <c r="AC22557" i="4"/>
  <c r="AC22558" i="4"/>
  <c r="AC22559" i="4"/>
  <c r="AC22560" i="4"/>
  <c r="AC22561" i="4"/>
  <c r="AC22562" i="4"/>
  <c r="AC22563" i="4"/>
  <c r="AC22564" i="4"/>
  <c r="AC22565" i="4"/>
  <c r="AC22566" i="4"/>
  <c r="AC22567" i="4"/>
  <c r="AC22568" i="4"/>
  <c r="AC22569" i="4"/>
  <c r="AC22570" i="4"/>
  <c r="AC22571" i="4"/>
  <c r="AC22572" i="4"/>
  <c r="AC22573" i="4"/>
  <c r="AC22574" i="4"/>
  <c r="AC22575" i="4"/>
  <c r="AC22576" i="4"/>
  <c r="AC22577" i="4"/>
  <c r="AC22578" i="4"/>
  <c r="AC22579" i="4"/>
  <c r="AC22580" i="4"/>
  <c r="AC22581" i="4"/>
  <c r="AC22582" i="4"/>
  <c r="AC22583" i="4"/>
  <c r="AC22584" i="4"/>
  <c r="AC22585" i="4"/>
  <c r="AC22586" i="4"/>
  <c r="AC22587" i="4"/>
  <c r="AC22588" i="4"/>
  <c r="AC22589" i="4"/>
  <c r="AC22590" i="4"/>
  <c r="AC22591" i="4"/>
  <c r="AC22592" i="4"/>
  <c r="AC22593" i="4"/>
  <c r="AC22594" i="4"/>
  <c r="AC22595" i="4"/>
  <c r="AC22596" i="4"/>
  <c r="AC22597" i="4"/>
  <c r="AC22598" i="4"/>
  <c r="AC22599" i="4"/>
  <c r="AC22600" i="4"/>
  <c r="AC22601" i="4"/>
  <c r="AC22602" i="4"/>
  <c r="AC22603" i="4"/>
  <c r="AC22604" i="4"/>
  <c r="AC22605" i="4"/>
  <c r="AC22606" i="4"/>
  <c r="AC22607" i="4"/>
  <c r="AC22608" i="4"/>
  <c r="AC22609" i="4"/>
  <c r="AC22610" i="4"/>
  <c r="AC22611" i="4"/>
  <c r="AC22612" i="4"/>
  <c r="AC22613" i="4"/>
  <c r="AC22614" i="4"/>
  <c r="AC22615" i="4"/>
  <c r="AC22616" i="4"/>
  <c r="AC22617" i="4"/>
  <c r="AC22618" i="4"/>
  <c r="AC22619" i="4"/>
  <c r="AC22620" i="4"/>
  <c r="AC22621" i="4"/>
  <c r="AC22622" i="4"/>
  <c r="AC22623" i="4"/>
  <c r="AC22624" i="4"/>
  <c r="AC22625" i="4"/>
  <c r="AC22626" i="4"/>
  <c r="AC22627" i="4"/>
  <c r="AC22628" i="4"/>
  <c r="AC22629" i="4"/>
  <c r="AC22630" i="4"/>
  <c r="AC22631" i="4"/>
  <c r="AC22632" i="4"/>
  <c r="AC22633" i="4"/>
  <c r="AC22634" i="4"/>
  <c r="AC22635" i="4"/>
  <c r="AC22636" i="4"/>
  <c r="AC22637" i="4"/>
  <c r="AC22638" i="4"/>
  <c r="AC22639" i="4"/>
  <c r="AC22640" i="4"/>
  <c r="AC22641" i="4"/>
  <c r="AC22642" i="4"/>
  <c r="AC22643" i="4"/>
  <c r="AC22644" i="4"/>
  <c r="AC22645" i="4"/>
  <c r="AC22646" i="4"/>
  <c r="AC22647" i="4"/>
  <c r="AC22648" i="4"/>
  <c r="AC22649" i="4"/>
  <c r="AC22650" i="4"/>
  <c r="AC22651" i="4"/>
  <c r="AC22652" i="4"/>
  <c r="AC22653" i="4"/>
  <c r="AC22654" i="4"/>
  <c r="AC22655" i="4"/>
  <c r="AC22656" i="4"/>
  <c r="AC22657" i="4"/>
  <c r="AC22658" i="4"/>
  <c r="AC22659" i="4"/>
  <c r="AC22660" i="4"/>
  <c r="AC22661" i="4"/>
  <c r="AC22662" i="4"/>
  <c r="AC22663" i="4"/>
  <c r="AC22664" i="4"/>
  <c r="AC22665" i="4"/>
  <c r="AC22666" i="4"/>
  <c r="AC22667" i="4"/>
  <c r="AC22668" i="4"/>
  <c r="AC22669" i="4"/>
  <c r="AC22670" i="4"/>
  <c r="AC22671" i="4"/>
  <c r="AC22672" i="4"/>
  <c r="AC22673" i="4"/>
  <c r="AC22674" i="4"/>
  <c r="AC22675" i="4"/>
  <c r="AC22676" i="4"/>
  <c r="AC22677" i="4"/>
  <c r="AC22678" i="4"/>
  <c r="AC22679" i="4"/>
  <c r="AC22680" i="4"/>
  <c r="AC22681" i="4"/>
  <c r="AC22682" i="4"/>
  <c r="AC22683" i="4"/>
  <c r="AC22684" i="4"/>
  <c r="AC22685" i="4"/>
  <c r="AC22686" i="4"/>
  <c r="AC22687" i="4"/>
  <c r="AC22688" i="4"/>
  <c r="AC22689" i="4"/>
  <c r="AC22690" i="4"/>
  <c r="AC22691" i="4"/>
  <c r="AC22692" i="4"/>
  <c r="AC22693" i="4"/>
  <c r="AC22694" i="4"/>
  <c r="AC22695" i="4"/>
  <c r="AC22696" i="4"/>
  <c r="AC22697" i="4"/>
  <c r="AC22698" i="4"/>
  <c r="AC22699" i="4"/>
  <c r="AC22700" i="4"/>
  <c r="AC22701" i="4"/>
  <c r="AC22702" i="4"/>
  <c r="AC22703" i="4"/>
  <c r="AC22704" i="4"/>
  <c r="AC22705" i="4"/>
  <c r="AC22706" i="4"/>
  <c r="AC22707" i="4"/>
  <c r="AC22708" i="4"/>
  <c r="AC22709" i="4"/>
  <c r="AC22710" i="4"/>
  <c r="AC22711" i="4"/>
  <c r="AC22712" i="4"/>
  <c r="AC22713" i="4"/>
  <c r="AC22714" i="4"/>
  <c r="AC22715" i="4"/>
  <c r="AC22716" i="4"/>
  <c r="AC22717" i="4"/>
  <c r="AC22718" i="4"/>
  <c r="AC22719" i="4"/>
  <c r="AC22720" i="4"/>
  <c r="AC22721" i="4"/>
  <c r="AC22722" i="4"/>
  <c r="AC22723" i="4"/>
  <c r="AC22724" i="4"/>
  <c r="AC22725" i="4"/>
  <c r="AC22726" i="4"/>
  <c r="AC22727" i="4"/>
  <c r="AC22728" i="4"/>
  <c r="AC22729" i="4"/>
  <c r="AC22730" i="4"/>
  <c r="AC22731" i="4"/>
  <c r="AC22732" i="4"/>
  <c r="AC22733" i="4"/>
  <c r="AC22734" i="4"/>
  <c r="AC22735" i="4"/>
  <c r="AC22736" i="4"/>
  <c r="AC22737" i="4"/>
  <c r="AC22738" i="4"/>
  <c r="AC22739" i="4"/>
  <c r="AC22740" i="4"/>
  <c r="AC22741" i="4"/>
  <c r="AC22742" i="4"/>
  <c r="AC22743" i="4"/>
  <c r="AC22744" i="4"/>
  <c r="AC22745" i="4"/>
  <c r="AC22746" i="4"/>
  <c r="AC22747" i="4"/>
  <c r="AC22748" i="4"/>
  <c r="AC22749" i="4"/>
  <c r="AC22750" i="4"/>
  <c r="AC22751" i="4"/>
  <c r="AC22752" i="4"/>
  <c r="AC22753" i="4"/>
  <c r="AC22754" i="4"/>
  <c r="AC22755" i="4"/>
  <c r="AC22756" i="4"/>
  <c r="AC22757" i="4"/>
  <c r="AC22758" i="4"/>
  <c r="AC22759" i="4"/>
  <c r="AC22760" i="4"/>
  <c r="AC22761" i="4"/>
  <c r="AC22762" i="4"/>
  <c r="AC22763" i="4"/>
  <c r="AC22764" i="4"/>
  <c r="AC22765" i="4"/>
  <c r="AC22766" i="4"/>
  <c r="AC22767" i="4"/>
  <c r="AC22768" i="4"/>
  <c r="AC22769" i="4"/>
  <c r="AC22770" i="4"/>
  <c r="AC22771" i="4"/>
  <c r="AC22772" i="4"/>
  <c r="AC22773" i="4"/>
  <c r="AC22774" i="4"/>
  <c r="AC22775" i="4"/>
  <c r="AC22776" i="4"/>
  <c r="AC22777" i="4"/>
  <c r="AC22778" i="4"/>
  <c r="AC22779" i="4"/>
  <c r="AC22780" i="4"/>
  <c r="AC22781" i="4"/>
  <c r="AC22782" i="4"/>
  <c r="AC22783" i="4"/>
  <c r="AC22784" i="4"/>
  <c r="AC22785" i="4"/>
  <c r="AC22786" i="4"/>
  <c r="AC22787" i="4"/>
  <c r="AC22788" i="4"/>
  <c r="AC22789" i="4"/>
  <c r="AC22790" i="4"/>
  <c r="AC22791" i="4"/>
  <c r="AC22792" i="4"/>
  <c r="AC22793" i="4"/>
  <c r="AC22794" i="4"/>
  <c r="AC22795" i="4"/>
  <c r="AC22796" i="4"/>
  <c r="AC22797" i="4"/>
  <c r="AC22798" i="4"/>
  <c r="AC22799" i="4"/>
  <c r="AC22800" i="4"/>
  <c r="AC22801" i="4"/>
  <c r="AC22802" i="4"/>
  <c r="AC22803" i="4"/>
  <c r="AC22804" i="4"/>
  <c r="AC22805" i="4"/>
  <c r="AC22806" i="4"/>
  <c r="AC22807" i="4"/>
  <c r="AC22808" i="4"/>
  <c r="AC22809" i="4"/>
  <c r="AC22810" i="4"/>
  <c r="AC22811" i="4"/>
  <c r="AC22812" i="4"/>
  <c r="AC22813" i="4"/>
  <c r="AC22814" i="4"/>
  <c r="AC22815" i="4"/>
  <c r="AC22816" i="4"/>
  <c r="AC22817" i="4"/>
  <c r="AC22818" i="4"/>
  <c r="AC22819" i="4"/>
  <c r="AC22820" i="4"/>
  <c r="AC22821" i="4"/>
  <c r="AC22822" i="4"/>
  <c r="AC22823" i="4"/>
  <c r="AC22824" i="4"/>
  <c r="AC22825" i="4"/>
  <c r="AC22826" i="4"/>
  <c r="AC22827" i="4"/>
  <c r="AC22828" i="4"/>
  <c r="AC22829" i="4"/>
  <c r="AC22830" i="4"/>
  <c r="AC22831" i="4"/>
  <c r="AC22832" i="4"/>
  <c r="AC22833" i="4"/>
  <c r="AC22834" i="4"/>
  <c r="AC22835" i="4"/>
  <c r="AC22836" i="4"/>
  <c r="AC22837" i="4"/>
  <c r="AC22838" i="4"/>
  <c r="AC22839" i="4"/>
  <c r="AC22840" i="4"/>
  <c r="AC22841" i="4"/>
  <c r="AC22842" i="4"/>
  <c r="AC22843" i="4"/>
  <c r="AC22844" i="4"/>
  <c r="AC22845" i="4"/>
  <c r="AC22846" i="4"/>
  <c r="AC22847" i="4"/>
  <c r="AC22848" i="4"/>
  <c r="AC22849" i="4"/>
  <c r="AC22850" i="4"/>
  <c r="AC22851" i="4"/>
  <c r="AC22852" i="4"/>
  <c r="AC22853" i="4"/>
  <c r="AC22854" i="4"/>
  <c r="AC22855" i="4"/>
  <c r="AC22856" i="4"/>
  <c r="AC22857" i="4"/>
  <c r="AC22858" i="4"/>
  <c r="AC22859" i="4"/>
  <c r="AC22860" i="4"/>
  <c r="AC22861" i="4"/>
  <c r="AC22862" i="4"/>
  <c r="AC22863" i="4"/>
  <c r="AC22864" i="4"/>
  <c r="AC22865" i="4"/>
  <c r="AC22866" i="4"/>
  <c r="AC22867" i="4"/>
  <c r="AC22868" i="4"/>
  <c r="AC22869" i="4"/>
  <c r="AC22870" i="4"/>
  <c r="AC22871" i="4"/>
  <c r="AC22872" i="4"/>
  <c r="AC22873" i="4"/>
  <c r="AC22874" i="4"/>
  <c r="AC22875" i="4"/>
  <c r="AC22876" i="4"/>
  <c r="AC22877" i="4"/>
  <c r="AC22878" i="4"/>
  <c r="AC22879" i="4"/>
  <c r="AC22880" i="4"/>
  <c r="AC22881" i="4"/>
  <c r="AC22882" i="4"/>
  <c r="AC22883" i="4"/>
  <c r="AC22884" i="4"/>
  <c r="AC22885" i="4"/>
  <c r="AC22886" i="4"/>
  <c r="AC22887" i="4"/>
  <c r="AC22888" i="4"/>
  <c r="AC22889" i="4"/>
  <c r="AC22890" i="4"/>
  <c r="AC22891" i="4"/>
  <c r="AC22892" i="4"/>
  <c r="AC22893" i="4"/>
  <c r="AC22894" i="4"/>
  <c r="AC22895" i="4"/>
  <c r="AC22896" i="4"/>
  <c r="AC22897" i="4"/>
  <c r="AC22898" i="4"/>
  <c r="AC22899" i="4"/>
  <c r="AC22900" i="4"/>
  <c r="AC22901" i="4"/>
  <c r="AC22902" i="4"/>
  <c r="AC22903" i="4"/>
  <c r="AC22904" i="4"/>
  <c r="AC22905" i="4"/>
  <c r="AC22906" i="4"/>
  <c r="AC22907" i="4"/>
  <c r="AC22908" i="4"/>
  <c r="AC22909" i="4"/>
  <c r="AC22910" i="4"/>
  <c r="AC22911" i="4"/>
  <c r="AC22912" i="4"/>
  <c r="AC22913" i="4"/>
  <c r="AC22914" i="4"/>
  <c r="AC22915" i="4"/>
  <c r="AC22916" i="4"/>
  <c r="AC22917" i="4"/>
  <c r="AC22918" i="4"/>
  <c r="AC22919" i="4"/>
  <c r="AC22920" i="4"/>
  <c r="AC22921" i="4"/>
  <c r="AC22922" i="4"/>
  <c r="AC22923" i="4"/>
  <c r="AC22924" i="4"/>
  <c r="AC22925" i="4"/>
  <c r="AC22926" i="4"/>
  <c r="AC22927" i="4"/>
  <c r="AC22928" i="4"/>
  <c r="AC22929" i="4"/>
  <c r="AC22930" i="4"/>
  <c r="AC22931" i="4"/>
  <c r="AC22932" i="4"/>
  <c r="AC22933" i="4"/>
  <c r="AC22934" i="4"/>
  <c r="AC22935" i="4"/>
  <c r="AC22936" i="4"/>
  <c r="AC22937" i="4"/>
  <c r="AC22938" i="4"/>
  <c r="AC22939" i="4"/>
  <c r="AC22940" i="4"/>
  <c r="AC22941" i="4"/>
  <c r="AC22942" i="4"/>
  <c r="AC22943" i="4"/>
  <c r="AC22944" i="4"/>
  <c r="AC22945" i="4"/>
  <c r="AC22946" i="4"/>
  <c r="AC22947" i="4"/>
  <c r="AC22948" i="4"/>
  <c r="AC22949" i="4"/>
  <c r="AC22950" i="4"/>
  <c r="AC22951" i="4"/>
  <c r="AC22952" i="4"/>
  <c r="AC22953" i="4"/>
  <c r="AC22954" i="4"/>
  <c r="AC22955" i="4"/>
  <c r="AC22956" i="4"/>
  <c r="AC22957" i="4"/>
  <c r="AC22958" i="4"/>
  <c r="AC22959" i="4"/>
  <c r="AC22960" i="4"/>
  <c r="AC22961" i="4"/>
  <c r="AC22962" i="4"/>
  <c r="AC22963" i="4"/>
  <c r="AC22964" i="4"/>
  <c r="AC22965" i="4"/>
  <c r="AC22966" i="4"/>
  <c r="AC22967" i="4"/>
  <c r="AC22968" i="4"/>
  <c r="AC22969" i="4"/>
  <c r="AC22970" i="4"/>
  <c r="AC22971" i="4"/>
  <c r="AC22972" i="4"/>
  <c r="AC22973" i="4"/>
  <c r="AC22974" i="4"/>
  <c r="AC22975" i="4"/>
  <c r="AC22976" i="4"/>
  <c r="AC22977" i="4"/>
  <c r="AC22978" i="4"/>
  <c r="AC22979" i="4"/>
  <c r="AC22980" i="4"/>
  <c r="AC22981" i="4"/>
  <c r="AC22982" i="4"/>
  <c r="AC22983" i="4"/>
  <c r="AC22984" i="4"/>
  <c r="AC22985" i="4"/>
  <c r="AC22986" i="4"/>
  <c r="AC22987" i="4"/>
  <c r="AC22988" i="4"/>
  <c r="AC22989" i="4"/>
  <c r="AC22990" i="4"/>
  <c r="AC22991" i="4"/>
  <c r="AC22992" i="4"/>
  <c r="AC22993" i="4"/>
  <c r="AC22994" i="4"/>
  <c r="AC22995" i="4"/>
  <c r="AC22996" i="4"/>
  <c r="AC22997" i="4"/>
  <c r="AC22998" i="4"/>
  <c r="AC22999" i="4"/>
  <c r="AC23000" i="4"/>
  <c r="AC23001" i="4"/>
  <c r="AC23002" i="4"/>
  <c r="AC23003" i="4"/>
  <c r="AC23004" i="4"/>
  <c r="AC23005" i="4"/>
  <c r="AC23006" i="4"/>
  <c r="AC23007" i="4"/>
  <c r="AC23008" i="4"/>
  <c r="AC23009" i="4"/>
  <c r="AC23010" i="4"/>
  <c r="AC23011" i="4"/>
  <c r="AC23012" i="4"/>
  <c r="AC23013" i="4"/>
  <c r="AC23014" i="4"/>
  <c r="AC23015" i="4"/>
  <c r="AC23016" i="4"/>
  <c r="AC23017" i="4"/>
  <c r="AC23018" i="4"/>
  <c r="AC23019" i="4"/>
  <c r="AC23020" i="4"/>
  <c r="AC23021" i="4"/>
  <c r="AC23022" i="4"/>
  <c r="AC23023" i="4"/>
  <c r="AC23024" i="4"/>
  <c r="AC23025" i="4"/>
  <c r="AC23026" i="4"/>
  <c r="AC23027" i="4"/>
  <c r="AC23028" i="4"/>
  <c r="AC23029" i="4"/>
  <c r="AC23030" i="4"/>
  <c r="AC23031" i="4"/>
  <c r="AC23032" i="4"/>
  <c r="AC23033" i="4"/>
  <c r="AC23034" i="4"/>
  <c r="AC23035" i="4"/>
  <c r="AC23036" i="4"/>
  <c r="AC23037" i="4"/>
  <c r="AC23038" i="4"/>
  <c r="AC23039" i="4"/>
  <c r="AC23040" i="4"/>
  <c r="AC23041" i="4"/>
  <c r="AC23042" i="4"/>
  <c r="AC23043" i="4"/>
  <c r="AC23044" i="4"/>
  <c r="AC23045" i="4"/>
  <c r="AC23046" i="4"/>
  <c r="AC23047" i="4"/>
  <c r="AC23048" i="4"/>
  <c r="AC23049" i="4"/>
  <c r="AC23050" i="4"/>
  <c r="AC23051" i="4"/>
  <c r="AC23052" i="4"/>
  <c r="AC23053" i="4"/>
  <c r="AC23054" i="4"/>
  <c r="AC23055" i="4"/>
  <c r="AC23056" i="4"/>
  <c r="AC23057" i="4"/>
  <c r="AC23058" i="4"/>
  <c r="AC23059" i="4"/>
  <c r="AC23060" i="4"/>
  <c r="AC23061" i="4"/>
  <c r="AC23062" i="4"/>
  <c r="AC23063" i="4"/>
  <c r="AC23064" i="4"/>
  <c r="AC23065" i="4"/>
  <c r="AC23066" i="4"/>
  <c r="AC23067" i="4"/>
  <c r="AC23068" i="4"/>
  <c r="AC23069" i="4"/>
  <c r="AC23070" i="4"/>
  <c r="AC23071" i="4"/>
  <c r="AC23072" i="4"/>
  <c r="AC23073" i="4"/>
  <c r="AC23074" i="4"/>
  <c r="AC23075" i="4"/>
  <c r="AC23076" i="4"/>
  <c r="AC23077" i="4"/>
  <c r="AC23078" i="4"/>
  <c r="AC23079" i="4"/>
  <c r="AC23080" i="4"/>
  <c r="AC23081" i="4"/>
  <c r="AC23082" i="4"/>
  <c r="AC23083" i="4"/>
  <c r="AC23084" i="4"/>
  <c r="AC23085" i="4"/>
  <c r="AC23086" i="4"/>
  <c r="AC23087" i="4"/>
  <c r="AC23088" i="4"/>
  <c r="AC23089" i="4"/>
  <c r="AC23090" i="4"/>
  <c r="AC23091" i="4"/>
  <c r="AC23092" i="4"/>
  <c r="AC23093" i="4"/>
  <c r="AC23094" i="4"/>
  <c r="AC23095" i="4"/>
  <c r="AC23096" i="4"/>
  <c r="AC23097" i="4"/>
  <c r="AC23098" i="4"/>
  <c r="AC23099" i="4"/>
  <c r="AC23100" i="4"/>
  <c r="AC23101" i="4"/>
  <c r="AC23102" i="4"/>
  <c r="AC23103" i="4"/>
  <c r="AC23104" i="4"/>
  <c r="AC23105" i="4"/>
  <c r="AC23106" i="4"/>
  <c r="AC23107" i="4"/>
  <c r="AC23108" i="4"/>
  <c r="AC23109" i="4"/>
  <c r="AC23110" i="4"/>
  <c r="AC23111" i="4"/>
  <c r="AC23112" i="4"/>
  <c r="AC23113" i="4"/>
  <c r="AC23114" i="4"/>
  <c r="AC23115" i="4"/>
  <c r="AC23116" i="4"/>
  <c r="AC23117" i="4"/>
  <c r="AC23118" i="4"/>
  <c r="AC23119" i="4"/>
  <c r="AC23120" i="4"/>
  <c r="AC23121" i="4"/>
  <c r="AC23122" i="4"/>
  <c r="AC23123" i="4"/>
  <c r="AC23124" i="4"/>
  <c r="AC23125" i="4"/>
  <c r="AC23126" i="4"/>
  <c r="AC23127" i="4"/>
  <c r="AC23128" i="4"/>
  <c r="AC23129" i="4"/>
  <c r="AC23130" i="4"/>
  <c r="AC23131" i="4"/>
  <c r="AC23132" i="4"/>
  <c r="AC23133" i="4"/>
  <c r="AC23134" i="4"/>
  <c r="AC23135" i="4"/>
  <c r="AC23136" i="4"/>
  <c r="AC23137" i="4"/>
  <c r="AC23138" i="4"/>
  <c r="AC23139" i="4"/>
  <c r="AC23140" i="4"/>
  <c r="AC23141" i="4"/>
  <c r="AC23142" i="4"/>
  <c r="AC23143" i="4"/>
  <c r="AC23144" i="4"/>
  <c r="AC23145" i="4"/>
  <c r="AC23146" i="4"/>
  <c r="AC23147" i="4"/>
  <c r="AC23148" i="4"/>
  <c r="AC23149" i="4"/>
  <c r="AC23150" i="4"/>
  <c r="AC23151" i="4"/>
  <c r="AC23152" i="4"/>
  <c r="AC23153" i="4"/>
  <c r="AC23154" i="4"/>
  <c r="AC23155" i="4"/>
  <c r="AC23156" i="4"/>
  <c r="AC23157" i="4"/>
  <c r="AC23158" i="4"/>
  <c r="AC23159" i="4"/>
  <c r="AC23160" i="4"/>
  <c r="AC23161" i="4"/>
  <c r="AC23162" i="4"/>
  <c r="AC23163" i="4"/>
  <c r="AC23164" i="4"/>
  <c r="AC23165" i="4"/>
  <c r="AC23166" i="4"/>
  <c r="AC23167" i="4"/>
  <c r="AC23168" i="4"/>
  <c r="AC23169" i="4"/>
  <c r="AC23170" i="4"/>
  <c r="AC23171" i="4"/>
  <c r="AC23172" i="4"/>
  <c r="AC23173" i="4"/>
  <c r="AC23174" i="4"/>
  <c r="AC23175" i="4"/>
  <c r="AC23176" i="4"/>
  <c r="AC23177" i="4"/>
  <c r="AC23178" i="4"/>
  <c r="AC23179" i="4"/>
  <c r="AC23180" i="4"/>
  <c r="AC23181" i="4"/>
  <c r="AC23182" i="4"/>
  <c r="AC23183" i="4"/>
  <c r="AC23184" i="4"/>
  <c r="AC23185" i="4"/>
  <c r="AC23186" i="4"/>
  <c r="AC23187" i="4"/>
  <c r="AC23188" i="4"/>
  <c r="AC23189" i="4"/>
  <c r="AC23190" i="4"/>
  <c r="AC23191" i="4"/>
  <c r="AC23192" i="4"/>
  <c r="AC23193" i="4"/>
  <c r="AC23194" i="4"/>
  <c r="AC23195" i="4"/>
  <c r="AC23196" i="4"/>
  <c r="AC23197" i="4"/>
  <c r="AC23198" i="4"/>
  <c r="AC23199" i="4"/>
  <c r="AC23200" i="4"/>
  <c r="AC23201" i="4"/>
  <c r="AC23202" i="4"/>
  <c r="AC23203" i="4"/>
  <c r="AC23204" i="4"/>
  <c r="AC23205" i="4"/>
  <c r="AC23206" i="4"/>
  <c r="AC23207" i="4"/>
  <c r="AC23208" i="4"/>
  <c r="AC23209" i="4"/>
  <c r="AC23210" i="4"/>
  <c r="AC23211" i="4"/>
  <c r="AC23212" i="4"/>
  <c r="AC23213" i="4"/>
  <c r="AC23214" i="4"/>
  <c r="AC23215" i="4"/>
  <c r="AC23216" i="4"/>
  <c r="AC23217" i="4"/>
  <c r="AC23218" i="4"/>
  <c r="AC23219" i="4"/>
  <c r="AC23220" i="4"/>
  <c r="AC23221" i="4"/>
  <c r="AC23222" i="4"/>
  <c r="AC23223" i="4"/>
  <c r="AC23224" i="4"/>
  <c r="AC23225" i="4"/>
  <c r="AC23226" i="4"/>
  <c r="AC23227" i="4"/>
  <c r="AC23228" i="4"/>
  <c r="AC23229" i="4"/>
  <c r="AC23230" i="4"/>
  <c r="AC23231" i="4"/>
  <c r="AC23232" i="4"/>
  <c r="AC23233" i="4"/>
  <c r="AC23234" i="4"/>
  <c r="AC23235" i="4"/>
  <c r="AC23236" i="4"/>
  <c r="AC23237" i="4"/>
  <c r="AC23238" i="4"/>
  <c r="AC23239" i="4"/>
  <c r="AC23240" i="4"/>
  <c r="AC23241" i="4"/>
  <c r="AC23242" i="4"/>
  <c r="AC23243" i="4"/>
  <c r="AC23244" i="4"/>
  <c r="AC23245" i="4"/>
  <c r="AC23246" i="4"/>
  <c r="AC23247" i="4"/>
  <c r="AC23248" i="4"/>
  <c r="AC23249" i="4"/>
  <c r="AC23250" i="4"/>
  <c r="AC23251" i="4"/>
  <c r="AC23252" i="4"/>
  <c r="AC23253" i="4"/>
  <c r="AC23254" i="4"/>
  <c r="AC23255" i="4"/>
  <c r="AC23256" i="4"/>
  <c r="AC23257" i="4"/>
  <c r="AC23258" i="4"/>
  <c r="AC23259" i="4"/>
  <c r="AC23260" i="4"/>
  <c r="AC23261" i="4"/>
  <c r="AC23262" i="4"/>
  <c r="AC23263" i="4"/>
  <c r="AC23264" i="4"/>
  <c r="AC23265" i="4"/>
  <c r="AC23266" i="4"/>
  <c r="AC23267" i="4"/>
  <c r="AC23268" i="4"/>
  <c r="AC23269" i="4"/>
  <c r="AC23270" i="4"/>
  <c r="AC23271" i="4"/>
  <c r="AC23272" i="4"/>
  <c r="AC23273" i="4"/>
  <c r="AC23274" i="4"/>
  <c r="AC23275" i="4"/>
  <c r="AC23276" i="4"/>
  <c r="AC23277" i="4"/>
  <c r="AC23278" i="4"/>
  <c r="AC23279" i="4"/>
  <c r="AC23280" i="4"/>
  <c r="AC23281" i="4"/>
  <c r="AC23282" i="4"/>
  <c r="AC23283" i="4"/>
  <c r="AC23284" i="4"/>
  <c r="AC23285" i="4"/>
  <c r="AC23286" i="4"/>
  <c r="AC23287" i="4"/>
  <c r="AC23288" i="4"/>
  <c r="AC23289" i="4"/>
  <c r="AC23290" i="4"/>
  <c r="AC23291" i="4"/>
  <c r="AC23292" i="4"/>
  <c r="AC23293" i="4"/>
  <c r="AC23294" i="4"/>
  <c r="AC23295" i="4"/>
  <c r="AC23296" i="4"/>
  <c r="AC23297" i="4"/>
  <c r="AC23298" i="4"/>
  <c r="AC23299" i="4"/>
  <c r="AC23300" i="4"/>
  <c r="AC23301" i="4"/>
  <c r="AC23302" i="4"/>
  <c r="AC23303" i="4"/>
  <c r="AC23304" i="4"/>
  <c r="AC23305" i="4"/>
  <c r="AC23306" i="4"/>
  <c r="AC23307" i="4"/>
  <c r="AC23308" i="4"/>
  <c r="AC23309" i="4"/>
  <c r="AC23310" i="4"/>
  <c r="AC23311" i="4"/>
  <c r="AC23312" i="4"/>
  <c r="AC23313" i="4"/>
  <c r="AC23314" i="4"/>
  <c r="AC23315" i="4"/>
  <c r="AC23316" i="4"/>
  <c r="AC23317" i="4"/>
  <c r="AC23318" i="4"/>
  <c r="AC23319" i="4"/>
  <c r="AC23320" i="4"/>
  <c r="AC23321" i="4"/>
  <c r="AC23322" i="4"/>
  <c r="AC23323" i="4"/>
  <c r="AC23324" i="4"/>
  <c r="AC23325" i="4"/>
  <c r="AC23326" i="4"/>
  <c r="AC23327" i="4"/>
  <c r="AC23328" i="4"/>
  <c r="AC23329" i="4"/>
  <c r="AC23330" i="4"/>
  <c r="AC23331" i="4"/>
  <c r="AC23332" i="4"/>
  <c r="AC23333" i="4"/>
  <c r="AC23334" i="4"/>
  <c r="AC23335" i="4"/>
  <c r="AC23336" i="4"/>
  <c r="AC23337" i="4"/>
  <c r="AC23338" i="4"/>
  <c r="AC23339" i="4"/>
  <c r="AC23340" i="4"/>
  <c r="AC23341" i="4"/>
  <c r="AC23342" i="4"/>
  <c r="AC23343" i="4"/>
  <c r="AC23344" i="4"/>
  <c r="AC23345" i="4"/>
  <c r="AC23346" i="4"/>
  <c r="AC23347" i="4"/>
  <c r="AC23348" i="4"/>
  <c r="AC23349" i="4"/>
  <c r="AC23350" i="4"/>
  <c r="AC23351" i="4"/>
  <c r="AC23352" i="4"/>
  <c r="AC23353" i="4"/>
  <c r="AC23354" i="4"/>
  <c r="AC23355" i="4"/>
  <c r="AC23356" i="4"/>
  <c r="AC23357" i="4"/>
  <c r="AC23358" i="4"/>
  <c r="AC23359" i="4"/>
  <c r="AC23360" i="4"/>
  <c r="AC23361" i="4"/>
  <c r="AC23362" i="4"/>
  <c r="AC23363" i="4"/>
  <c r="AC23364" i="4"/>
  <c r="AC23365" i="4"/>
  <c r="AC23366" i="4"/>
  <c r="AC23367" i="4"/>
  <c r="AC23368" i="4"/>
  <c r="AC23369" i="4"/>
  <c r="AC23370" i="4"/>
  <c r="AC23371" i="4"/>
  <c r="AC23372" i="4"/>
  <c r="AC23373" i="4"/>
  <c r="AC23374" i="4"/>
  <c r="AC23375" i="4"/>
  <c r="AC23376" i="4"/>
  <c r="AC23377" i="4"/>
  <c r="AC23378" i="4"/>
  <c r="AC23379" i="4"/>
  <c r="AC23380" i="4"/>
  <c r="AC23381" i="4"/>
  <c r="AC23382" i="4"/>
  <c r="AC23383" i="4"/>
  <c r="AC23384" i="4"/>
  <c r="AC23385" i="4"/>
  <c r="AC23386" i="4"/>
  <c r="AC23387" i="4"/>
  <c r="AC23388" i="4"/>
  <c r="AC23389" i="4"/>
  <c r="AC23390" i="4"/>
  <c r="AC23391" i="4"/>
  <c r="AC23392" i="4"/>
  <c r="AC23393" i="4"/>
  <c r="AC23394" i="4"/>
  <c r="AC23395" i="4"/>
  <c r="AC23396" i="4"/>
  <c r="AC23397" i="4"/>
  <c r="AC23398" i="4"/>
  <c r="AC23399" i="4"/>
  <c r="AC23400" i="4"/>
  <c r="AC23401" i="4"/>
  <c r="AC23402" i="4"/>
  <c r="AC23403" i="4"/>
  <c r="AC23404" i="4"/>
  <c r="AC23405" i="4"/>
  <c r="AC23406" i="4"/>
  <c r="AC23407" i="4"/>
  <c r="AC23408" i="4"/>
  <c r="AC23409" i="4"/>
  <c r="AC23410" i="4"/>
  <c r="AC23411" i="4"/>
  <c r="AC23412" i="4"/>
  <c r="AC23413" i="4"/>
  <c r="AC23414" i="4"/>
  <c r="AC23415" i="4"/>
  <c r="AC23416" i="4"/>
  <c r="AC23417" i="4"/>
  <c r="AC23418" i="4"/>
  <c r="AC23419" i="4"/>
  <c r="AC23420" i="4"/>
  <c r="AC23421" i="4"/>
  <c r="AC23422" i="4"/>
  <c r="AC23423" i="4"/>
  <c r="AC23424" i="4"/>
  <c r="AC23425" i="4"/>
  <c r="AC23426" i="4"/>
  <c r="AC23427" i="4"/>
  <c r="AC23428" i="4"/>
  <c r="AC23429" i="4"/>
  <c r="AC23430" i="4"/>
  <c r="AC23431" i="4"/>
  <c r="AC23432" i="4"/>
  <c r="AC23433" i="4"/>
  <c r="AC23434" i="4"/>
  <c r="AC23435" i="4"/>
  <c r="AC23436" i="4"/>
  <c r="AC23437" i="4"/>
  <c r="AC23438" i="4"/>
  <c r="AC23439" i="4"/>
  <c r="AC23440" i="4"/>
  <c r="AC23441" i="4"/>
  <c r="AC23442" i="4"/>
  <c r="AC23443" i="4"/>
  <c r="AC23444" i="4"/>
  <c r="AC23445" i="4"/>
  <c r="AC23446" i="4"/>
  <c r="AC23447" i="4"/>
  <c r="AC23448" i="4"/>
  <c r="AC23449" i="4"/>
  <c r="AC23450" i="4"/>
  <c r="AC23451" i="4"/>
  <c r="AC23452" i="4"/>
  <c r="AC23453" i="4"/>
  <c r="AC23454" i="4"/>
  <c r="AC23455" i="4"/>
  <c r="AC23456" i="4"/>
  <c r="AC23457" i="4"/>
  <c r="AC23458" i="4"/>
  <c r="AC23459" i="4"/>
  <c r="AC23460" i="4"/>
  <c r="AC23461" i="4"/>
  <c r="AC23462" i="4"/>
  <c r="AC23463" i="4"/>
  <c r="AC23464" i="4"/>
  <c r="AC23465" i="4"/>
  <c r="AC23466" i="4"/>
  <c r="AC23467" i="4"/>
  <c r="AC23468" i="4"/>
  <c r="AC23469" i="4"/>
  <c r="AC23470" i="4"/>
  <c r="AC23471" i="4"/>
  <c r="AC23472" i="4"/>
  <c r="AC23473" i="4"/>
  <c r="AC23474" i="4"/>
  <c r="AC23475" i="4"/>
  <c r="AC23476" i="4"/>
  <c r="AC23477" i="4"/>
  <c r="AC23478" i="4"/>
  <c r="AC23479" i="4"/>
  <c r="AC23480" i="4"/>
  <c r="AC23481" i="4"/>
  <c r="AC23482" i="4"/>
  <c r="AC23483" i="4"/>
  <c r="AC23484" i="4"/>
  <c r="AC23485" i="4"/>
  <c r="AC23486" i="4"/>
  <c r="AC23487" i="4"/>
  <c r="AC23488" i="4"/>
  <c r="AC23489" i="4"/>
  <c r="AC23490" i="4"/>
  <c r="AC23491" i="4"/>
  <c r="AC23492" i="4"/>
  <c r="AC23493" i="4"/>
  <c r="AC23494" i="4"/>
  <c r="AC23495" i="4"/>
  <c r="AC23496" i="4"/>
  <c r="AC23497" i="4"/>
  <c r="AC23498" i="4"/>
  <c r="AC23499" i="4"/>
  <c r="AC23500" i="4"/>
  <c r="AC23501" i="4"/>
  <c r="AC23502" i="4"/>
  <c r="AC23503" i="4"/>
  <c r="AC23504" i="4"/>
  <c r="AC23505" i="4"/>
  <c r="AC23506" i="4"/>
  <c r="AC23507" i="4"/>
  <c r="AC23508" i="4"/>
  <c r="AC23509" i="4"/>
  <c r="AC23510" i="4"/>
  <c r="AC23511" i="4"/>
  <c r="AC23512" i="4"/>
  <c r="AC23513" i="4"/>
  <c r="AC23514" i="4"/>
  <c r="AC23515" i="4"/>
  <c r="AC23516" i="4"/>
  <c r="AC23517" i="4"/>
  <c r="AC23518" i="4"/>
  <c r="AC23519" i="4"/>
  <c r="AC23520" i="4"/>
  <c r="AC23521" i="4"/>
  <c r="AC23522" i="4"/>
  <c r="AC23523" i="4"/>
  <c r="AC23524" i="4"/>
  <c r="AC23525" i="4"/>
  <c r="AC23526" i="4"/>
  <c r="AC23527" i="4"/>
  <c r="AC23528" i="4"/>
  <c r="AC23529" i="4"/>
  <c r="AC23530" i="4"/>
  <c r="AC23531" i="4"/>
  <c r="AC23532" i="4"/>
  <c r="AC23533" i="4"/>
  <c r="AC23534" i="4"/>
  <c r="AC23535" i="4"/>
  <c r="AC23536" i="4"/>
  <c r="AC23537" i="4"/>
  <c r="AC23538" i="4"/>
  <c r="AC23539" i="4"/>
  <c r="AC23540" i="4"/>
  <c r="AC23541" i="4"/>
  <c r="AC23542" i="4"/>
  <c r="AC23543" i="4"/>
  <c r="AC23544" i="4"/>
  <c r="AC23545" i="4"/>
  <c r="AC23546" i="4"/>
  <c r="AC23547" i="4"/>
  <c r="AC23548" i="4"/>
  <c r="AC23549" i="4"/>
  <c r="AC23550" i="4"/>
  <c r="AC23551" i="4"/>
  <c r="AC23552" i="4"/>
  <c r="AC23553" i="4"/>
  <c r="AC23554" i="4"/>
  <c r="AC23555" i="4"/>
  <c r="AC23556" i="4"/>
  <c r="AC23557" i="4"/>
  <c r="AC23558" i="4"/>
  <c r="AC23559" i="4"/>
  <c r="AC23560" i="4"/>
  <c r="AC23561" i="4"/>
  <c r="AC23562" i="4"/>
  <c r="AC23563" i="4"/>
  <c r="AC23564" i="4"/>
  <c r="AC23565" i="4"/>
  <c r="AC23566" i="4"/>
  <c r="AC23567" i="4"/>
  <c r="AC23568" i="4"/>
  <c r="AC23569" i="4"/>
  <c r="AC23570" i="4"/>
  <c r="AC23571" i="4"/>
  <c r="AC23572" i="4"/>
  <c r="AC23573" i="4"/>
  <c r="AC23574" i="4"/>
  <c r="AC23575" i="4"/>
  <c r="AC23576" i="4"/>
  <c r="AC23577" i="4"/>
  <c r="AC23578" i="4"/>
  <c r="AC23579" i="4"/>
  <c r="AC23580" i="4"/>
  <c r="AC23581" i="4"/>
  <c r="AC23582" i="4"/>
  <c r="AC23583" i="4"/>
  <c r="AC23584" i="4"/>
  <c r="AC23585" i="4"/>
  <c r="AC23586" i="4"/>
  <c r="AC23587" i="4"/>
  <c r="AC23588" i="4"/>
  <c r="AC23589" i="4"/>
  <c r="AC23590" i="4"/>
  <c r="AC23591" i="4"/>
  <c r="AC23592" i="4"/>
  <c r="AC23593" i="4"/>
  <c r="AC23594" i="4"/>
  <c r="AC23595" i="4"/>
  <c r="AC23596" i="4"/>
  <c r="AC23597" i="4"/>
  <c r="AC23598" i="4"/>
  <c r="AC23599" i="4"/>
  <c r="AC23600" i="4"/>
  <c r="AC23601" i="4"/>
  <c r="AC23602" i="4"/>
  <c r="AC23603" i="4"/>
  <c r="AC23604" i="4"/>
  <c r="AC23605" i="4"/>
  <c r="AC23606" i="4"/>
  <c r="AC23607" i="4"/>
  <c r="AC23608" i="4"/>
  <c r="AC23609" i="4"/>
  <c r="AC23610" i="4"/>
  <c r="AC23611" i="4"/>
  <c r="AC23612" i="4"/>
  <c r="AC23613" i="4"/>
  <c r="AC23614" i="4"/>
  <c r="AC23615" i="4"/>
  <c r="AC23616" i="4"/>
  <c r="AC23617" i="4"/>
  <c r="AC23618" i="4"/>
  <c r="AC23619" i="4"/>
  <c r="AC23620" i="4"/>
  <c r="AC23621" i="4"/>
  <c r="AC23622" i="4"/>
  <c r="AC23623" i="4"/>
  <c r="AC23624" i="4"/>
  <c r="AC23625" i="4"/>
  <c r="AC23626" i="4"/>
  <c r="AC23627" i="4"/>
  <c r="AC23628" i="4"/>
  <c r="AC23629" i="4"/>
  <c r="AC23630" i="4"/>
  <c r="AC23631" i="4"/>
  <c r="AC23632" i="4"/>
  <c r="AC23633" i="4"/>
  <c r="AC23634" i="4"/>
  <c r="AC23635" i="4"/>
  <c r="AC23636" i="4"/>
  <c r="AC23637" i="4"/>
  <c r="AC23638" i="4"/>
  <c r="AC23639" i="4"/>
  <c r="AC23640" i="4"/>
  <c r="AC23641" i="4"/>
  <c r="AC23642" i="4"/>
  <c r="AC23643" i="4"/>
  <c r="AC23644" i="4"/>
  <c r="AC23645" i="4"/>
  <c r="AC23646" i="4"/>
  <c r="AC23647" i="4"/>
  <c r="AC23648" i="4"/>
  <c r="AC23649" i="4"/>
  <c r="AC23650" i="4"/>
  <c r="AC23651" i="4"/>
  <c r="AC23652" i="4"/>
  <c r="AC23653" i="4"/>
  <c r="AC23654" i="4"/>
  <c r="AC23655" i="4"/>
  <c r="AC23656" i="4"/>
  <c r="AC23657" i="4"/>
  <c r="AC23658" i="4"/>
  <c r="AC23659" i="4"/>
  <c r="AC23660" i="4"/>
  <c r="AC23661" i="4"/>
  <c r="AC23662" i="4"/>
  <c r="AC23663" i="4"/>
  <c r="AC23664" i="4"/>
  <c r="AC23665" i="4"/>
  <c r="AC23666" i="4"/>
  <c r="AC23667" i="4"/>
  <c r="AC23668" i="4"/>
  <c r="AC23669" i="4"/>
  <c r="AC23670" i="4"/>
  <c r="AC23671" i="4"/>
  <c r="AC23672" i="4"/>
  <c r="AC23673" i="4"/>
  <c r="AC23674" i="4"/>
  <c r="AC23675" i="4"/>
  <c r="AC23676" i="4"/>
  <c r="AC23677" i="4"/>
  <c r="AC23678" i="4"/>
  <c r="AC23679" i="4"/>
  <c r="AC23680" i="4"/>
  <c r="AC23681" i="4"/>
  <c r="AC23682" i="4"/>
  <c r="AC23683" i="4"/>
  <c r="AC23684" i="4"/>
  <c r="AC23685" i="4"/>
  <c r="AC23686" i="4"/>
  <c r="AC23687" i="4"/>
  <c r="AC23688" i="4"/>
  <c r="AC23689" i="4"/>
  <c r="AC23690" i="4"/>
  <c r="AC23691" i="4"/>
  <c r="AC23692" i="4"/>
  <c r="AC23693" i="4"/>
  <c r="AC23694" i="4"/>
  <c r="AC23695" i="4"/>
  <c r="AC23696" i="4"/>
  <c r="AC23697" i="4"/>
  <c r="AC23698" i="4"/>
  <c r="AC23699" i="4"/>
  <c r="AC23700" i="4"/>
  <c r="AC23701" i="4"/>
  <c r="AC23702" i="4"/>
  <c r="AC23703" i="4"/>
  <c r="AC23704" i="4"/>
  <c r="AC23705" i="4"/>
  <c r="AC23706" i="4"/>
  <c r="AC23707" i="4"/>
  <c r="AC23708" i="4"/>
  <c r="AC23709" i="4"/>
  <c r="AC23710" i="4"/>
  <c r="AC23711" i="4"/>
  <c r="AC23712" i="4"/>
  <c r="AC23713" i="4"/>
  <c r="AC23714" i="4"/>
  <c r="AC23715" i="4"/>
  <c r="AC23716" i="4"/>
  <c r="AC23717" i="4"/>
  <c r="AC23718" i="4"/>
  <c r="AC23719" i="4"/>
  <c r="AC23720" i="4"/>
  <c r="AC23721" i="4"/>
  <c r="AC23722" i="4"/>
  <c r="AC23723" i="4"/>
  <c r="AC23724" i="4"/>
  <c r="AC23725" i="4"/>
  <c r="AC23726" i="4"/>
  <c r="AC23727" i="4"/>
  <c r="AC23728" i="4"/>
  <c r="AC23729" i="4"/>
  <c r="AC23730" i="4"/>
  <c r="AC23731" i="4"/>
  <c r="AC23732" i="4"/>
  <c r="AC23733" i="4"/>
  <c r="AC23734" i="4"/>
  <c r="AC23735" i="4"/>
  <c r="AC23736" i="4"/>
  <c r="AC23737" i="4"/>
  <c r="AC23738" i="4"/>
  <c r="AC23739" i="4"/>
  <c r="AC23740" i="4"/>
  <c r="AC23741" i="4"/>
  <c r="AC23742" i="4"/>
  <c r="AC23743" i="4"/>
  <c r="AC23744" i="4"/>
  <c r="AC23745" i="4"/>
  <c r="AC23746" i="4"/>
  <c r="AC23747" i="4"/>
  <c r="AC23748" i="4"/>
  <c r="AC23749" i="4"/>
  <c r="AC23750" i="4"/>
  <c r="AC23751" i="4"/>
  <c r="AC23752" i="4"/>
  <c r="AC23753" i="4"/>
  <c r="AC23754" i="4"/>
  <c r="AC23755" i="4"/>
  <c r="AC23756" i="4"/>
  <c r="AC23757" i="4"/>
  <c r="AC23758" i="4"/>
  <c r="AC23759" i="4"/>
  <c r="AC23760" i="4"/>
  <c r="AC23761" i="4"/>
  <c r="AC23762" i="4"/>
  <c r="AC23763" i="4"/>
  <c r="AC23764" i="4"/>
  <c r="AC23765" i="4"/>
  <c r="AC23766" i="4"/>
  <c r="AC23767" i="4"/>
  <c r="AC23768" i="4"/>
  <c r="AC23769" i="4"/>
  <c r="AC23770" i="4"/>
  <c r="AC23771" i="4"/>
  <c r="AC23772" i="4"/>
  <c r="AC23773" i="4"/>
  <c r="AC23774" i="4"/>
  <c r="AC23775" i="4"/>
  <c r="AC23776" i="4"/>
  <c r="AC23777" i="4"/>
  <c r="AC23778" i="4"/>
  <c r="AC23779" i="4"/>
  <c r="AC23780" i="4"/>
  <c r="AC23781" i="4"/>
  <c r="AC23782" i="4"/>
  <c r="AC23783" i="4"/>
  <c r="AC23784" i="4"/>
  <c r="AC23785" i="4"/>
  <c r="AC23786" i="4"/>
  <c r="AC23787" i="4"/>
  <c r="AC23788" i="4"/>
  <c r="AC23789" i="4"/>
  <c r="AC23790" i="4"/>
  <c r="AC23791" i="4"/>
  <c r="AC23792" i="4"/>
  <c r="AC23793" i="4"/>
  <c r="AC23794" i="4"/>
  <c r="AC23795" i="4"/>
  <c r="AC23796" i="4"/>
  <c r="AC23797" i="4"/>
  <c r="AC23798" i="4"/>
  <c r="AC23799" i="4"/>
  <c r="AC23800" i="4"/>
  <c r="AC23801" i="4"/>
  <c r="AC23802" i="4"/>
  <c r="AC23803" i="4"/>
  <c r="AC23804" i="4"/>
  <c r="AC23805" i="4"/>
  <c r="AC23806" i="4"/>
  <c r="AC23807" i="4"/>
  <c r="AC23808" i="4"/>
  <c r="AC23809" i="4"/>
  <c r="AC23810" i="4"/>
  <c r="AC23811" i="4"/>
  <c r="AC23812" i="4"/>
  <c r="AC23813" i="4"/>
  <c r="AC23814" i="4"/>
  <c r="AC23815" i="4"/>
  <c r="AC23816" i="4"/>
  <c r="AC23817" i="4"/>
  <c r="AC23818" i="4"/>
  <c r="AC23819" i="4"/>
  <c r="AC23820" i="4"/>
  <c r="AC23821" i="4"/>
  <c r="AC23822" i="4"/>
  <c r="AC23823" i="4"/>
  <c r="AC23824" i="4"/>
  <c r="AC23825" i="4"/>
  <c r="AC23826" i="4"/>
  <c r="AC23827" i="4"/>
  <c r="AC23828" i="4"/>
  <c r="AC23829" i="4"/>
  <c r="AC23830" i="4"/>
  <c r="AC23831" i="4"/>
  <c r="AC23832" i="4"/>
  <c r="AC23833" i="4"/>
  <c r="AC23834" i="4"/>
  <c r="AC23835" i="4"/>
  <c r="AC23836" i="4"/>
  <c r="AC23837" i="4"/>
  <c r="AC23838" i="4"/>
  <c r="AC23839" i="4"/>
  <c r="AC23840" i="4"/>
  <c r="AC23841" i="4"/>
  <c r="AC23842" i="4"/>
  <c r="AC23843" i="4"/>
  <c r="AC23844" i="4"/>
  <c r="AC23845" i="4"/>
  <c r="AC23846" i="4"/>
  <c r="AC23847" i="4"/>
  <c r="AC23848" i="4"/>
  <c r="AC23849" i="4"/>
  <c r="AC23850" i="4"/>
  <c r="AC23851" i="4"/>
  <c r="AC23852" i="4"/>
  <c r="AC23853" i="4"/>
  <c r="AC23854" i="4"/>
  <c r="AC23855" i="4"/>
  <c r="AC23856" i="4"/>
  <c r="AC23857" i="4"/>
  <c r="AC23858" i="4"/>
  <c r="AC23859" i="4"/>
  <c r="AC23860" i="4"/>
  <c r="AC23861" i="4"/>
  <c r="AC23862" i="4"/>
  <c r="AC23863" i="4"/>
  <c r="AC23864" i="4"/>
  <c r="AC23865" i="4"/>
  <c r="AC23866" i="4"/>
  <c r="AC23867" i="4"/>
  <c r="AC23868" i="4"/>
  <c r="AC23869" i="4"/>
  <c r="AC23870" i="4"/>
  <c r="AC23871" i="4"/>
  <c r="AC23872" i="4"/>
  <c r="AC23873" i="4"/>
  <c r="AC23874" i="4"/>
  <c r="AC23875" i="4"/>
  <c r="AC23876" i="4"/>
  <c r="AC23877" i="4"/>
  <c r="AC23878" i="4"/>
  <c r="AC23879" i="4"/>
  <c r="AC23880" i="4"/>
  <c r="AC23881" i="4"/>
  <c r="AC23882" i="4"/>
  <c r="AC23883" i="4"/>
  <c r="AC23884" i="4"/>
  <c r="AC23885" i="4"/>
  <c r="AC23886" i="4"/>
  <c r="AC23887" i="4"/>
  <c r="AC23888" i="4"/>
  <c r="AC23889" i="4"/>
  <c r="AC23890" i="4"/>
  <c r="AC23891" i="4"/>
  <c r="AC23892" i="4"/>
  <c r="AC23893" i="4"/>
  <c r="AC23894" i="4"/>
  <c r="AC23895" i="4"/>
  <c r="AC23896" i="4"/>
  <c r="AC23897" i="4"/>
  <c r="AC23898" i="4"/>
  <c r="AC23899" i="4"/>
  <c r="AC23900" i="4"/>
  <c r="AC23901" i="4"/>
  <c r="AC23902" i="4"/>
  <c r="AC23903" i="4"/>
  <c r="AC23904" i="4"/>
  <c r="AC23905" i="4"/>
  <c r="AC23906" i="4"/>
  <c r="AC23907" i="4"/>
  <c r="AC23908" i="4"/>
  <c r="AC23909" i="4"/>
  <c r="AC23910" i="4"/>
  <c r="AC23911" i="4"/>
  <c r="AC23912" i="4"/>
  <c r="AC23913" i="4"/>
  <c r="AC23914" i="4"/>
  <c r="AC23915" i="4"/>
  <c r="AC23916" i="4"/>
  <c r="AC23917" i="4"/>
  <c r="AC23918" i="4"/>
  <c r="AC23919" i="4"/>
  <c r="AC23920" i="4"/>
  <c r="AC23921" i="4"/>
  <c r="AC23922" i="4"/>
  <c r="AC23923" i="4"/>
  <c r="AC23924" i="4"/>
  <c r="AC23925" i="4"/>
  <c r="AC23926" i="4"/>
  <c r="AC23927" i="4"/>
  <c r="AC23928" i="4"/>
  <c r="AC23929" i="4"/>
  <c r="AC23930" i="4"/>
  <c r="AC23931" i="4"/>
  <c r="AC23932" i="4"/>
  <c r="AC23933" i="4"/>
  <c r="AC23934" i="4"/>
  <c r="AC23935" i="4"/>
  <c r="AC23936" i="4"/>
  <c r="AC23937" i="4"/>
  <c r="AC23938" i="4"/>
  <c r="AC23939" i="4"/>
  <c r="AC23940" i="4"/>
  <c r="AC23941" i="4"/>
  <c r="AC23942" i="4"/>
  <c r="AC23943" i="4"/>
  <c r="AC23944" i="4"/>
  <c r="AC23945" i="4"/>
  <c r="AC23946" i="4"/>
  <c r="AC23947" i="4"/>
  <c r="AC23948" i="4"/>
  <c r="AC23949" i="4"/>
  <c r="AC23950" i="4"/>
  <c r="AC23951" i="4"/>
  <c r="AC23952" i="4"/>
  <c r="AC23953" i="4"/>
  <c r="AC23954" i="4"/>
  <c r="AC23955" i="4"/>
  <c r="AC23956" i="4"/>
  <c r="AC23957" i="4"/>
  <c r="AC23958" i="4"/>
  <c r="AC23959" i="4"/>
  <c r="AC23960" i="4"/>
  <c r="AC23961" i="4"/>
  <c r="AC23962" i="4"/>
  <c r="AC23963" i="4"/>
  <c r="AC23964" i="4"/>
  <c r="AC23965" i="4"/>
  <c r="AC23966" i="4"/>
  <c r="AC23967" i="4"/>
  <c r="AC23968" i="4"/>
  <c r="AC23969" i="4"/>
  <c r="AC23970" i="4"/>
  <c r="AC23971" i="4"/>
  <c r="AC23972" i="4"/>
  <c r="AC23973" i="4"/>
  <c r="AC23974" i="4"/>
  <c r="AC23975" i="4"/>
  <c r="AC23976" i="4"/>
  <c r="AC23977" i="4"/>
  <c r="AC23978" i="4"/>
  <c r="AC23979" i="4"/>
  <c r="AC23980" i="4"/>
  <c r="AC23981" i="4"/>
  <c r="AC23982" i="4"/>
  <c r="AC23983" i="4"/>
  <c r="AC23984" i="4"/>
  <c r="AC23985" i="4"/>
  <c r="AC23986" i="4"/>
  <c r="AC23987" i="4"/>
  <c r="AC23988" i="4"/>
  <c r="AC23989" i="4"/>
  <c r="AC23990" i="4"/>
  <c r="AC23991" i="4"/>
  <c r="AC23992" i="4"/>
  <c r="AC23993" i="4"/>
  <c r="AC23994" i="4"/>
  <c r="AC23995" i="4"/>
  <c r="AC23996" i="4"/>
  <c r="AC23997" i="4"/>
  <c r="AC23998" i="4"/>
  <c r="AC23999" i="4"/>
  <c r="AC24000" i="4"/>
  <c r="AC24001" i="4"/>
  <c r="AC24002" i="4"/>
  <c r="AC24003" i="4"/>
  <c r="AC24004" i="4"/>
  <c r="AC24005" i="4"/>
  <c r="AC24006" i="4"/>
  <c r="AC24007" i="4"/>
  <c r="AC24008" i="4"/>
  <c r="AC24009" i="4"/>
  <c r="AC24010" i="4"/>
  <c r="AC24011" i="4"/>
  <c r="AC24012" i="4"/>
  <c r="AC24013" i="4"/>
  <c r="AC24014" i="4"/>
  <c r="AC24015" i="4"/>
  <c r="AC24016" i="4"/>
  <c r="AC24017" i="4"/>
  <c r="AC24018" i="4"/>
  <c r="AC24019" i="4"/>
  <c r="AC24020" i="4"/>
  <c r="AC24021" i="4"/>
  <c r="AC24022" i="4"/>
  <c r="AC24023" i="4"/>
  <c r="AC24024" i="4"/>
  <c r="AC24025" i="4"/>
  <c r="AC24026" i="4"/>
  <c r="AC24027" i="4"/>
  <c r="AC24028" i="4"/>
  <c r="AC24029" i="4"/>
  <c r="AC24030" i="4"/>
  <c r="AC24031" i="4"/>
  <c r="AC24032" i="4"/>
  <c r="AC24033" i="4"/>
  <c r="AC24034" i="4"/>
  <c r="AC24035" i="4"/>
  <c r="AC24036" i="4"/>
  <c r="AC24037" i="4"/>
  <c r="AC24038" i="4"/>
  <c r="AC24039" i="4"/>
  <c r="AC24040" i="4"/>
  <c r="AC24041" i="4"/>
  <c r="AC24042" i="4"/>
  <c r="AC24043" i="4"/>
  <c r="AC24044" i="4"/>
  <c r="AC24045" i="4"/>
  <c r="AC24046" i="4"/>
  <c r="AC24047" i="4"/>
  <c r="AC24048" i="4"/>
  <c r="AC24049" i="4"/>
  <c r="AC24050" i="4"/>
  <c r="AC24051" i="4"/>
  <c r="AC24052" i="4"/>
  <c r="AC24053" i="4"/>
  <c r="AC24054" i="4"/>
  <c r="AC24055" i="4"/>
  <c r="AC24056" i="4"/>
  <c r="AC24057" i="4"/>
  <c r="AC24058" i="4"/>
  <c r="AC24059" i="4"/>
  <c r="AC24060" i="4"/>
  <c r="AC24061" i="4"/>
  <c r="AC24062" i="4"/>
  <c r="AC24063" i="4"/>
  <c r="AC24064" i="4"/>
  <c r="AC24065" i="4"/>
  <c r="AC24066" i="4"/>
  <c r="AC24067" i="4"/>
  <c r="AC24068" i="4"/>
  <c r="AC24069" i="4"/>
  <c r="AC24070" i="4"/>
  <c r="AC24071" i="4"/>
  <c r="AC24072" i="4"/>
  <c r="AC24073" i="4"/>
  <c r="AC24074" i="4"/>
  <c r="AC24075" i="4"/>
  <c r="AC24076" i="4"/>
  <c r="AC24077" i="4"/>
  <c r="AC24078" i="4"/>
  <c r="AC24079" i="4"/>
  <c r="AC24080" i="4"/>
  <c r="AC24081" i="4"/>
  <c r="AC24082" i="4"/>
  <c r="AC24083" i="4"/>
  <c r="AC24084" i="4"/>
  <c r="AC24085" i="4"/>
  <c r="AC24086" i="4"/>
  <c r="AC24087" i="4"/>
  <c r="AC24088" i="4"/>
  <c r="AC24089" i="4"/>
  <c r="AC24090" i="4"/>
  <c r="AC24091" i="4"/>
  <c r="AC24092" i="4"/>
  <c r="AC24093" i="4"/>
  <c r="AC24094" i="4"/>
  <c r="AC24095" i="4"/>
  <c r="AC24096" i="4"/>
  <c r="AC24097" i="4"/>
  <c r="AC24098" i="4"/>
  <c r="AC24099" i="4"/>
  <c r="AC24100" i="4"/>
  <c r="AC24101" i="4"/>
  <c r="AC24102" i="4"/>
  <c r="AC24103" i="4"/>
  <c r="AC24104" i="4"/>
  <c r="AC24105" i="4"/>
  <c r="AC24106" i="4"/>
  <c r="AC24107" i="4"/>
  <c r="AC24108" i="4"/>
  <c r="AC24109" i="4"/>
  <c r="AC24110" i="4"/>
  <c r="AC24111" i="4"/>
  <c r="AC24112" i="4"/>
  <c r="AC24113" i="4"/>
  <c r="AC24114" i="4"/>
  <c r="AC24115" i="4"/>
  <c r="AC24116" i="4"/>
  <c r="AC24117" i="4"/>
  <c r="AC24118" i="4"/>
  <c r="AC24119" i="4"/>
  <c r="AC24120" i="4"/>
  <c r="AC24121" i="4"/>
  <c r="AC24122" i="4"/>
  <c r="AC24123" i="4"/>
  <c r="AC24124" i="4"/>
  <c r="AC24125" i="4"/>
  <c r="AC24126" i="4"/>
  <c r="AC24127" i="4"/>
  <c r="AC24128" i="4"/>
  <c r="AC24129" i="4"/>
  <c r="AC24130" i="4"/>
  <c r="AC24131" i="4"/>
  <c r="AC24132" i="4"/>
  <c r="AC24133" i="4"/>
  <c r="AC24134" i="4"/>
  <c r="AC24135" i="4"/>
  <c r="AC24136" i="4"/>
  <c r="AC24137" i="4"/>
  <c r="AC24138" i="4"/>
  <c r="AC24139" i="4"/>
  <c r="AC24140" i="4"/>
  <c r="AC24141" i="4"/>
  <c r="AC24142" i="4"/>
  <c r="AC24143" i="4"/>
  <c r="AC24144" i="4"/>
  <c r="AC24145" i="4"/>
  <c r="AC24146" i="4"/>
  <c r="AC24147" i="4"/>
  <c r="AC24148" i="4"/>
  <c r="AC24149" i="4"/>
  <c r="AC24150" i="4"/>
  <c r="AC24151" i="4"/>
  <c r="AC24152" i="4"/>
  <c r="AC24153" i="4"/>
  <c r="AC24154" i="4"/>
  <c r="AC24155" i="4"/>
  <c r="AC24156" i="4"/>
  <c r="AC24157" i="4"/>
  <c r="AC24158" i="4"/>
  <c r="AC24159" i="4"/>
  <c r="AC24160" i="4"/>
  <c r="AC24161" i="4"/>
  <c r="AC24162" i="4"/>
  <c r="AC24163" i="4"/>
  <c r="AC24164" i="4"/>
  <c r="AC24165" i="4"/>
  <c r="AC24166" i="4"/>
  <c r="AC24167" i="4"/>
  <c r="AC24168" i="4"/>
  <c r="AC24169" i="4"/>
  <c r="AC24170" i="4"/>
  <c r="AC24171" i="4"/>
  <c r="AC24172" i="4"/>
  <c r="AC24173" i="4"/>
  <c r="AC24174" i="4"/>
  <c r="AC24175" i="4"/>
  <c r="AC24176" i="4"/>
  <c r="AC24177" i="4"/>
  <c r="AC24178" i="4"/>
  <c r="AC24179" i="4"/>
  <c r="AC24180" i="4"/>
  <c r="AC24181" i="4"/>
  <c r="AC24182" i="4"/>
  <c r="AC24183" i="4"/>
  <c r="AC24184" i="4"/>
  <c r="AC24185" i="4"/>
  <c r="AC24186" i="4"/>
  <c r="AC24187" i="4"/>
  <c r="AC24188" i="4"/>
  <c r="AC24189" i="4"/>
  <c r="AC24190" i="4"/>
  <c r="AC24191" i="4"/>
  <c r="AC24192" i="4"/>
  <c r="AC24193" i="4"/>
  <c r="AC24194" i="4"/>
  <c r="AC24195" i="4"/>
  <c r="AC24196" i="4"/>
  <c r="AC24197" i="4"/>
  <c r="AC24198" i="4"/>
  <c r="AC24199" i="4"/>
  <c r="AC24200" i="4"/>
  <c r="AC24201" i="4"/>
  <c r="AC24202" i="4"/>
  <c r="AC24203" i="4"/>
  <c r="AC24204" i="4"/>
  <c r="AC24205" i="4"/>
  <c r="AC24206" i="4"/>
  <c r="AC24207" i="4"/>
  <c r="AC24208" i="4"/>
  <c r="AC24209" i="4"/>
  <c r="AC24210" i="4"/>
  <c r="AC24211" i="4"/>
  <c r="AC24212" i="4"/>
  <c r="AC24213" i="4"/>
  <c r="AC24214" i="4"/>
  <c r="AC24215" i="4"/>
  <c r="AC24216" i="4"/>
  <c r="AC24217" i="4"/>
  <c r="AC24218" i="4"/>
  <c r="AC24219" i="4"/>
  <c r="AC24220" i="4"/>
  <c r="AC24221" i="4"/>
  <c r="AC24222" i="4"/>
  <c r="AC24223" i="4"/>
  <c r="AC24224" i="4"/>
  <c r="AC24225" i="4"/>
  <c r="AC24226" i="4"/>
  <c r="AC24227" i="4"/>
  <c r="AC24228" i="4"/>
  <c r="AC24229" i="4"/>
  <c r="AC24230" i="4"/>
  <c r="AC24231" i="4"/>
  <c r="AC24232" i="4"/>
  <c r="AC24233" i="4"/>
  <c r="AC24234" i="4"/>
  <c r="AC24235" i="4"/>
  <c r="AC24236" i="4"/>
  <c r="AC24237" i="4"/>
  <c r="AC24238" i="4"/>
  <c r="AC24239" i="4"/>
  <c r="AC24240" i="4"/>
  <c r="AC24241" i="4"/>
  <c r="AC24242" i="4"/>
  <c r="AC24243" i="4"/>
  <c r="AC24244" i="4"/>
  <c r="AC24245" i="4"/>
  <c r="AC24246" i="4"/>
  <c r="AC24247" i="4"/>
  <c r="AC24248" i="4"/>
  <c r="AC24249" i="4"/>
  <c r="AC24250" i="4"/>
  <c r="AC24251" i="4"/>
  <c r="AC24252" i="4"/>
  <c r="AC24253" i="4"/>
  <c r="AC24254" i="4"/>
  <c r="AC24255" i="4"/>
  <c r="AC24256" i="4"/>
  <c r="AC24257" i="4"/>
  <c r="AC24258" i="4"/>
  <c r="AC24259" i="4"/>
  <c r="AC24260" i="4"/>
  <c r="AC24261" i="4"/>
  <c r="AC24262" i="4"/>
  <c r="AC24263" i="4"/>
  <c r="AC24264" i="4"/>
  <c r="AC24265" i="4"/>
  <c r="AC24266" i="4"/>
  <c r="AC24267" i="4"/>
  <c r="AC24268" i="4"/>
  <c r="AC24269" i="4"/>
  <c r="AC24270" i="4"/>
  <c r="AC24271" i="4"/>
  <c r="AC24272" i="4"/>
  <c r="AC24273" i="4"/>
  <c r="AC24274" i="4"/>
  <c r="AC24275" i="4"/>
  <c r="AC24276" i="4"/>
  <c r="AC24277" i="4"/>
  <c r="AC24278" i="4"/>
  <c r="AC24279" i="4"/>
  <c r="AC24280" i="4"/>
  <c r="AC24281" i="4"/>
  <c r="AC24282" i="4"/>
  <c r="AC24283" i="4"/>
  <c r="AC24284" i="4"/>
  <c r="AC24285" i="4"/>
  <c r="AC24286" i="4"/>
  <c r="AC24287" i="4"/>
  <c r="AC24288" i="4"/>
  <c r="AC24289" i="4"/>
  <c r="AC24290" i="4"/>
  <c r="AC24291" i="4"/>
  <c r="AC24292" i="4"/>
  <c r="AC24293" i="4"/>
  <c r="AC24294" i="4"/>
  <c r="AC24295" i="4"/>
  <c r="AC24296" i="4"/>
  <c r="AC24297" i="4"/>
  <c r="AC24298" i="4"/>
  <c r="AC24299" i="4"/>
  <c r="AC24300" i="4"/>
  <c r="AC24301" i="4"/>
  <c r="AC24302" i="4"/>
  <c r="AC24303" i="4"/>
  <c r="AC24304" i="4"/>
  <c r="AC24305" i="4"/>
  <c r="AC24306" i="4"/>
  <c r="AC24307" i="4"/>
  <c r="AC24308" i="4"/>
  <c r="AC24309" i="4"/>
  <c r="AC24310" i="4"/>
  <c r="AC24311" i="4"/>
  <c r="AC24312" i="4"/>
  <c r="AC24313" i="4"/>
  <c r="AC24314" i="4"/>
  <c r="AC24315" i="4"/>
  <c r="AC24316" i="4"/>
  <c r="AC24317" i="4"/>
  <c r="AC24318" i="4"/>
  <c r="AC24319" i="4"/>
  <c r="AC24320" i="4"/>
  <c r="AC24321" i="4"/>
  <c r="AC24322" i="4"/>
  <c r="AC24323" i="4"/>
  <c r="AC24324" i="4"/>
  <c r="AC24325" i="4"/>
  <c r="AC24326" i="4"/>
  <c r="AC24327" i="4"/>
  <c r="AC24328" i="4"/>
  <c r="AC24329" i="4"/>
  <c r="AC24330" i="4"/>
  <c r="AC24331" i="4"/>
  <c r="AC24332" i="4"/>
  <c r="AC24333" i="4"/>
  <c r="AC24334" i="4"/>
  <c r="AC24335" i="4"/>
  <c r="AC24336" i="4"/>
  <c r="AC24337" i="4"/>
  <c r="AC24338" i="4"/>
  <c r="AC24339" i="4"/>
  <c r="AC24340" i="4"/>
  <c r="AC24341" i="4"/>
  <c r="AC24342" i="4"/>
  <c r="AC24343" i="4"/>
  <c r="AC24344" i="4"/>
  <c r="AC24345" i="4"/>
  <c r="AC24346" i="4"/>
  <c r="AC24347" i="4"/>
  <c r="AC24348" i="4"/>
  <c r="AC24349" i="4"/>
  <c r="AC24350" i="4"/>
  <c r="AC24351" i="4"/>
  <c r="AC24352" i="4"/>
  <c r="AC24353" i="4"/>
  <c r="AC24354" i="4"/>
  <c r="AC24355" i="4"/>
  <c r="AC24356" i="4"/>
  <c r="AC24357" i="4"/>
  <c r="AC24358" i="4"/>
  <c r="AC24359" i="4"/>
  <c r="AC24360" i="4"/>
  <c r="AC24361" i="4"/>
  <c r="AC24362" i="4"/>
  <c r="AC24363" i="4"/>
  <c r="AC24364" i="4"/>
  <c r="AC24365" i="4"/>
  <c r="AC24366" i="4"/>
  <c r="AC24367" i="4"/>
  <c r="AC24368" i="4"/>
  <c r="AC24369" i="4"/>
  <c r="AC24370" i="4"/>
  <c r="AC24371" i="4"/>
  <c r="AC24372" i="4"/>
  <c r="AC24373" i="4"/>
  <c r="AC24374" i="4"/>
  <c r="AC24375" i="4"/>
  <c r="AC24376" i="4"/>
  <c r="AC24377" i="4"/>
  <c r="AC24378" i="4"/>
  <c r="AC24379" i="4"/>
  <c r="AC24380" i="4"/>
  <c r="AC24381" i="4"/>
  <c r="AC24382" i="4"/>
  <c r="AC24383" i="4"/>
  <c r="AC24384" i="4"/>
  <c r="AC24385" i="4"/>
  <c r="AC24386" i="4"/>
  <c r="AC24387" i="4"/>
  <c r="AC24388" i="4"/>
  <c r="AC24389" i="4"/>
  <c r="AC24390" i="4"/>
  <c r="AC24391" i="4"/>
  <c r="AC24392" i="4"/>
  <c r="AC24393" i="4"/>
  <c r="AC24394" i="4"/>
  <c r="AC24395" i="4"/>
  <c r="AC24396" i="4"/>
  <c r="AC24397" i="4"/>
  <c r="AC24398" i="4"/>
  <c r="AC24399" i="4"/>
  <c r="AC24400" i="4"/>
  <c r="AC24401" i="4"/>
  <c r="AC24402" i="4"/>
  <c r="AC24403" i="4"/>
  <c r="AC24404" i="4"/>
  <c r="AC24405" i="4"/>
  <c r="AC24406" i="4"/>
  <c r="AC24407" i="4"/>
  <c r="AC24408" i="4"/>
  <c r="AC24409" i="4"/>
  <c r="AC24410" i="4"/>
  <c r="AC24411" i="4"/>
  <c r="AC24412" i="4"/>
  <c r="AC24413" i="4"/>
  <c r="AC24414" i="4"/>
  <c r="AC24415" i="4"/>
  <c r="AC24416" i="4"/>
  <c r="AC24417" i="4"/>
  <c r="AC24418" i="4"/>
  <c r="AC24419" i="4"/>
  <c r="AC24420" i="4"/>
  <c r="AC24421" i="4"/>
  <c r="AC24422" i="4"/>
  <c r="AC24423" i="4"/>
  <c r="AC24424" i="4"/>
  <c r="AC24425" i="4"/>
  <c r="AC24426" i="4"/>
  <c r="AC24427" i="4"/>
  <c r="AC24428" i="4"/>
  <c r="AC24429" i="4"/>
  <c r="AC24430" i="4"/>
  <c r="AC24431" i="4"/>
  <c r="AC24432" i="4"/>
  <c r="AC24433" i="4"/>
  <c r="AC24434" i="4"/>
  <c r="AC24435" i="4"/>
  <c r="AC24436" i="4"/>
  <c r="AC24437" i="4"/>
  <c r="AC24438" i="4"/>
  <c r="AC24439" i="4"/>
  <c r="AC24440" i="4"/>
  <c r="AC24441" i="4"/>
  <c r="AC24442" i="4"/>
  <c r="AC24443" i="4"/>
  <c r="AC24444" i="4"/>
  <c r="AC24445" i="4"/>
  <c r="AC24446" i="4"/>
  <c r="AC24447" i="4"/>
  <c r="AC24448" i="4"/>
  <c r="AC24449" i="4"/>
  <c r="AC24450" i="4"/>
  <c r="AC24451" i="4"/>
  <c r="AC24452" i="4"/>
  <c r="AC24453" i="4"/>
  <c r="AC24454" i="4"/>
  <c r="AC24455" i="4"/>
  <c r="AC24456" i="4"/>
  <c r="AC24457" i="4"/>
  <c r="AC24458" i="4"/>
  <c r="AC24459" i="4"/>
  <c r="AC24460" i="4"/>
  <c r="AC24461" i="4"/>
  <c r="AC24462" i="4"/>
  <c r="AC24463" i="4"/>
  <c r="AC24464" i="4"/>
  <c r="AC24465" i="4"/>
  <c r="AC24466" i="4"/>
  <c r="AC24467" i="4"/>
  <c r="AC24468" i="4"/>
  <c r="AC24469" i="4"/>
  <c r="AC24470" i="4"/>
  <c r="AC24471" i="4"/>
  <c r="AC24472" i="4"/>
  <c r="AC24473" i="4"/>
  <c r="AC24474" i="4"/>
  <c r="AC24475" i="4"/>
  <c r="AC24476" i="4"/>
  <c r="AC24477" i="4"/>
  <c r="AC24478" i="4"/>
  <c r="AC24479" i="4"/>
  <c r="AC24480" i="4"/>
  <c r="AC24481" i="4"/>
  <c r="AC24482" i="4"/>
  <c r="AC24483" i="4"/>
  <c r="AC24484" i="4"/>
  <c r="AC24485" i="4"/>
  <c r="AC24486" i="4"/>
  <c r="AC24487" i="4"/>
  <c r="AC24488" i="4"/>
  <c r="AC24489" i="4"/>
  <c r="AC24490" i="4"/>
  <c r="AC24491" i="4"/>
  <c r="AC24492" i="4"/>
  <c r="AC24493" i="4"/>
  <c r="AC24494" i="4"/>
  <c r="AC24495" i="4"/>
  <c r="AC24496" i="4"/>
  <c r="AC24497" i="4"/>
  <c r="AC24498" i="4"/>
  <c r="AC24499" i="4"/>
  <c r="AC24500" i="4"/>
  <c r="AC24501" i="4"/>
  <c r="AC24502" i="4"/>
  <c r="AC24503" i="4"/>
  <c r="AC24504" i="4"/>
  <c r="AC24505" i="4"/>
  <c r="AC24506" i="4"/>
  <c r="AC24507" i="4"/>
  <c r="AC24508" i="4"/>
  <c r="AC24509" i="4"/>
  <c r="AC24510" i="4"/>
  <c r="AC24511" i="4"/>
  <c r="AC24512" i="4"/>
  <c r="AC24513" i="4"/>
  <c r="AC24514" i="4"/>
  <c r="AC24515" i="4"/>
  <c r="AC24516" i="4"/>
  <c r="AC24517" i="4"/>
  <c r="AC24518" i="4"/>
  <c r="AC24519" i="4"/>
  <c r="AC24520" i="4"/>
  <c r="AC24521" i="4"/>
  <c r="AC24522" i="4"/>
  <c r="AC24523" i="4"/>
  <c r="AC24524" i="4"/>
  <c r="AC24525" i="4"/>
  <c r="AC24526" i="4"/>
  <c r="AC24527" i="4"/>
  <c r="AC24528" i="4"/>
  <c r="AC24529" i="4"/>
  <c r="AC24530" i="4"/>
  <c r="AC24531" i="4"/>
  <c r="AC24532" i="4"/>
  <c r="AC24533" i="4"/>
  <c r="AC24534" i="4"/>
  <c r="AC24535" i="4"/>
  <c r="AC24536" i="4"/>
  <c r="AC24537" i="4"/>
  <c r="AC24538" i="4"/>
  <c r="AC24539" i="4"/>
  <c r="AC24540" i="4"/>
  <c r="AC24541" i="4"/>
  <c r="AC24542" i="4"/>
  <c r="AC24543" i="4"/>
  <c r="AC24544" i="4"/>
  <c r="AC24545" i="4"/>
  <c r="AC24546" i="4"/>
  <c r="AC24547" i="4"/>
  <c r="AC24548" i="4"/>
  <c r="AC24549" i="4"/>
  <c r="AC24550" i="4"/>
  <c r="AC24551" i="4"/>
  <c r="AC24552" i="4"/>
  <c r="AC24553" i="4"/>
  <c r="AC24554" i="4"/>
  <c r="AC24555" i="4"/>
  <c r="AC24556" i="4"/>
  <c r="AC24557" i="4"/>
  <c r="AC24558" i="4"/>
  <c r="AC24559" i="4"/>
  <c r="AC24560" i="4"/>
  <c r="AC24561" i="4"/>
  <c r="AC24562" i="4"/>
  <c r="AC24563" i="4"/>
  <c r="AC24564" i="4"/>
  <c r="AC24565" i="4"/>
  <c r="AC24566" i="4"/>
  <c r="AC24567" i="4"/>
  <c r="AC24568" i="4"/>
  <c r="AC24569" i="4"/>
  <c r="AC24570" i="4"/>
  <c r="AC24571" i="4"/>
  <c r="AC24572" i="4"/>
  <c r="AC24573" i="4"/>
  <c r="AC24574" i="4"/>
  <c r="AC24575" i="4"/>
  <c r="AC24576" i="4"/>
  <c r="AC24577" i="4"/>
  <c r="AC24578" i="4"/>
  <c r="AC24579" i="4"/>
  <c r="AC24580" i="4"/>
  <c r="AC24581" i="4"/>
  <c r="AC24582" i="4"/>
  <c r="AC24583" i="4"/>
  <c r="AC24584" i="4"/>
  <c r="AC24585" i="4"/>
  <c r="AC24586" i="4"/>
  <c r="AC24587" i="4"/>
  <c r="AC24588" i="4"/>
  <c r="AC24589" i="4"/>
  <c r="AC24590" i="4"/>
  <c r="AC24591" i="4"/>
  <c r="AC24592" i="4"/>
  <c r="AC24593" i="4"/>
  <c r="AC24594" i="4"/>
  <c r="AC24595" i="4"/>
  <c r="AC24596" i="4"/>
  <c r="AC24597" i="4"/>
  <c r="AC24598" i="4"/>
  <c r="AC24599" i="4"/>
  <c r="AC24600" i="4"/>
  <c r="AC24601" i="4"/>
  <c r="AC24602" i="4"/>
  <c r="AC24603" i="4"/>
  <c r="AC24604" i="4"/>
  <c r="AC24605" i="4"/>
  <c r="AC24606" i="4"/>
  <c r="AC24607" i="4"/>
  <c r="AC24608" i="4"/>
  <c r="AC24609" i="4"/>
  <c r="AC24610" i="4"/>
  <c r="AC24611" i="4"/>
  <c r="AC24612" i="4"/>
  <c r="AC24613" i="4"/>
  <c r="AC24614" i="4"/>
  <c r="AC24615" i="4"/>
  <c r="AC24616" i="4"/>
  <c r="AC24617" i="4"/>
  <c r="AC24618" i="4"/>
  <c r="AC24619" i="4"/>
  <c r="AC24620" i="4"/>
  <c r="AC24621" i="4"/>
  <c r="AC24622" i="4"/>
  <c r="AC24623" i="4"/>
  <c r="AC24624" i="4"/>
  <c r="AC24625" i="4"/>
  <c r="AC24626" i="4"/>
  <c r="AC24627" i="4"/>
  <c r="AC24628" i="4"/>
  <c r="AC24629" i="4"/>
  <c r="AC24630" i="4"/>
  <c r="AC24631" i="4"/>
  <c r="AC24632" i="4"/>
  <c r="AC24633" i="4"/>
  <c r="AC24634" i="4"/>
  <c r="AC24635" i="4"/>
  <c r="AC24636" i="4"/>
  <c r="AC24637" i="4"/>
  <c r="AC24638" i="4"/>
  <c r="AC24639" i="4"/>
  <c r="AC24640" i="4"/>
  <c r="AC24641" i="4"/>
  <c r="AC24642" i="4"/>
  <c r="AC24643" i="4"/>
  <c r="AC24644" i="4"/>
  <c r="AC24645" i="4"/>
  <c r="AC24646" i="4"/>
  <c r="AC24647" i="4"/>
  <c r="AC24648" i="4"/>
  <c r="AC24649" i="4"/>
  <c r="AC24650" i="4"/>
  <c r="AC24651" i="4"/>
  <c r="AC24652" i="4"/>
  <c r="AC24653" i="4"/>
  <c r="AC24654" i="4"/>
  <c r="AC24655" i="4"/>
  <c r="AC24656" i="4"/>
  <c r="AC24657" i="4"/>
  <c r="AC24658" i="4"/>
  <c r="AC24659" i="4"/>
  <c r="AC24660" i="4"/>
  <c r="AC24661" i="4"/>
  <c r="AC24662" i="4"/>
  <c r="AC24663" i="4"/>
  <c r="AC24664" i="4"/>
  <c r="AC24665" i="4"/>
  <c r="AC24666" i="4"/>
  <c r="AC24667" i="4"/>
  <c r="AC24668" i="4"/>
  <c r="AC24669" i="4"/>
  <c r="AC24670" i="4"/>
  <c r="AC24671" i="4"/>
  <c r="AC24672" i="4"/>
  <c r="AC24673" i="4"/>
  <c r="AC24674" i="4"/>
  <c r="AC24675" i="4"/>
  <c r="AC24676" i="4"/>
  <c r="AC24677" i="4"/>
  <c r="AC24678" i="4"/>
  <c r="AC24679" i="4"/>
  <c r="AC24680" i="4"/>
  <c r="AC24681" i="4"/>
  <c r="AC24682" i="4"/>
  <c r="AC24683" i="4"/>
  <c r="AC24684" i="4"/>
  <c r="AC24685" i="4"/>
  <c r="AC24686" i="4"/>
  <c r="AC24687" i="4"/>
  <c r="AC24688" i="4"/>
  <c r="AC24689" i="4"/>
  <c r="AC24690" i="4"/>
  <c r="AC24691" i="4"/>
  <c r="AC24692" i="4"/>
  <c r="AC24693" i="4"/>
  <c r="AC24694" i="4"/>
  <c r="AC24695" i="4"/>
  <c r="AC24696" i="4"/>
  <c r="AC24697" i="4"/>
  <c r="AC24698" i="4"/>
  <c r="AC24699" i="4"/>
  <c r="AC24700" i="4"/>
  <c r="AC24701" i="4"/>
  <c r="AC24702" i="4"/>
  <c r="AC24703" i="4"/>
  <c r="AC24704" i="4"/>
  <c r="AC24705" i="4"/>
  <c r="AC24706" i="4"/>
  <c r="AC24707" i="4"/>
  <c r="AC24708" i="4"/>
  <c r="AC24709" i="4"/>
  <c r="AC24710" i="4"/>
  <c r="AC24711" i="4"/>
  <c r="AC24712" i="4"/>
  <c r="AC24713" i="4"/>
  <c r="AC24714" i="4"/>
  <c r="AC24715" i="4"/>
  <c r="AC24716" i="4"/>
  <c r="AC24717" i="4"/>
  <c r="AC24718" i="4"/>
  <c r="AC24719" i="4"/>
  <c r="AC24720" i="4"/>
  <c r="AC24721" i="4"/>
  <c r="AC24722" i="4"/>
  <c r="AC24723" i="4"/>
  <c r="AC24724" i="4"/>
  <c r="AC24725" i="4"/>
  <c r="AC24726" i="4"/>
  <c r="AC24727" i="4"/>
  <c r="AC24728" i="4"/>
  <c r="AC24729" i="4"/>
  <c r="AC24730" i="4"/>
  <c r="AC24731" i="4"/>
  <c r="AC24732" i="4"/>
  <c r="AC24733" i="4"/>
  <c r="AC24734" i="4"/>
  <c r="AC24735" i="4"/>
  <c r="AC24736" i="4"/>
  <c r="AC24737" i="4"/>
  <c r="AC24738" i="4"/>
  <c r="AC24739" i="4"/>
  <c r="AC24740" i="4"/>
  <c r="AC24741" i="4"/>
  <c r="AC24742" i="4"/>
  <c r="AC24743" i="4"/>
  <c r="AC24744" i="4"/>
  <c r="AC24745" i="4"/>
  <c r="AC24746" i="4"/>
  <c r="AC24747" i="4"/>
  <c r="AC24748" i="4"/>
  <c r="AC24749" i="4"/>
  <c r="AC24750" i="4"/>
  <c r="AC24751" i="4"/>
  <c r="AC24752" i="4"/>
  <c r="AC24753" i="4"/>
  <c r="AC24754" i="4"/>
  <c r="AC24755" i="4"/>
  <c r="AC24756" i="4"/>
  <c r="AC24757" i="4"/>
  <c r="AC24758" i="4"/>
  <c r="AC24759" i="4"/>
  <c r="AC24760" i="4"/>
  <c r="AC24761" i="4"/>
  <c r="AC24762" i="4"/>
  <c r="AC24763" i="4"/>
  <c r="AC24764" i="4"/>
  <c r="AC24765" i="4"/>
  <c r="AC24766" i="4"/>
  <c r="AC24767" i="4"/>
  <c r="AC24768" i="4"/>
  <c r="AC24769" i="4"/>
  <c r="AC24770" i="4"/>
  <c r="AC24771" i="4"/>
  <c r="AC24772" i="4"/>
  <c r="AC24773" i="4"/>
  <c r="AC24774" i="4"/>
  <c r="AC24775" i="4"/>
  <c r="AC24776" i="4"/>
  <c r="AC24777" i="4"/>
  <c r="AC24778" i="4"/>
  <c r="AC24779" i="4"/>
  <c r="AC24780" i="4"/>
  <c r="AC24781" i="4"/>
  <c r="AC24782" i="4"/>
  <c r="AC24783" i="4"/>
  <c r="AC24784" i="4"/>
  <c r="AC24785" i="4"/>
  <c r="AC24786" i="4"/>
  <c r="AC24787" i="4"/>
  <c r="AC24788" i="4"/>
  <c r="AC24789" i="4"/>
  <c r="AC24790" i="4"/>
  <c r="AC24791" i="4"/>
  <c r="AC24792" i="4"/>
  <c r="AC24793" i="4"/>
  <c r="AC24794" i="4"/>
  <c r="AC24795" i="4"/>
  <c r="AC24796" i="4"/>
  <c r="AC24797" i="4"/>
  <c r="AC24798" i="4"/>
  <c r="AC24799" i="4"/>
  <c r="AC24800" i="4"/>
  <c r="AC24801" i="4"/>
  <c r="AC24802" i="4"/>
  <c r="AC24803" i="4"/>
  <c r="AC24804" i="4"/>
  <c r="AC24805" i="4"/>
  <c r="AC24806" i="4"/>
  <c r="AC24807" i="4"/>
  <c r="AC24808" i="4"/>
  <c r="AC24809" i="4"/>
  <c r="AC24810" i="4"/>
  <c r="AC24811" i="4"/>
  <c r="AC24812" i="4"/>
  <c r="AC24813" i="4"/>
  <c r="AC24814" i="4"/>
  <c r="AC24815" i="4"/>
  <c r="AC24816" i="4"/>
  <c r="AC24817" i="4"/>
  <c r="AC24818" i="4"/>
  <c r="AC24819" i="4"/>
  <c r="AC24820" i="4"/>
  <c r="AC24821" i="4"/>
  <c r="AC24822" i="4"/>
  <c r="AC24823" i="4"/>
  <c r="AC24824" i="4"/>
  <c r="AC24825" i="4"/>
  <c r="AC24826" i="4"/>
  <c r="AC24827" i="4"/>
  <c r="AC24828" i="4"/>
  <c r="AC24829" i="4"/>
  <c r="AC24830" i="4"/>
  <c r="AC24831" i="4"/>
  <c r="AC24832" i="4"/>
  <c r="AC24833" i="4"/>
  <c r="AC24834" i="4"/>
  <c r="AC24835" i="4"/>
  <c r="AC24836" i="4"/>
  <c r="AC24837" i="4"/>
  <c r="AC24838" i="4"/>
  <c r="AC24839" i="4"/>
  <c r="AC24840" i="4"/>
  <c r="AC24841" i="4"/>
  <c r="AC24842" i="4"/>
  <c r="AC24843" i="4"/>
  <c r="AC24844" i="4"/>
  <c r="AC24845" i="4"/>
  <c r="AC24846" i="4"/>
  <c r="AC24847" i="4"/>
  <c r="AC24848" i="4"/>
  <c r="AC24849" i="4"/>
  <c r="AC24850" i="4"/>
  <c r="AC24851" i="4"/>
  <c r="AC24852" i="4"/>
  <c r="AC24853" i="4"/>
  <c r="AC24854" i="4"/>
  <c r="AC24855" i="4"/>
  <c r="AC24856" i="4"/>
  <c r="AC24857" i="4"/>
  <c r="AC24858" i="4"/>
  <c r="AC24859" i="4"/>
  <c r="AC24860" i="4"/>
  <c r="AC24861" i="4"/>
  <c r="AC24862" i="4"/>
  <c r="AC24863" i="4"/>
  <c r="AC24864" i="4"/>
  <c r="AC24865" i="4"/>
  <c r="AC24866" i="4"/>
  <c r="AC24867" i="4"/>
  <c r="AC24868" i="4"/>
  <c r="AC24869" i="4"/>
  <c r="AC24870" i="4"/>
  <c r="AC24871" i="4"/>
  <c r="AC24872" i="4"/>
  <c r="AC24873" i="4"/>
  <c r="AC24874" i="4"/>
  <c r="AC24875" i="4"/>
  <c r="AC24876" i="4"/>
  <c r="AC24877" i="4"/>
  <c r="AC24878" i="4"/>
  <c r="AC24879" i="4"/>
  <c r="AC24880" i="4"/>
  <c r="AC24881" i="4"/>
  <c r="AC24882" i="4"/>
  <c r="AC24883" i="4"/>
  <c r="AC24884" i="4"/>
  <c r="AC24885" i="4"/>
  <c r="AC24886" i="4"/>
  <c r="AC24887" i="4"/>
  <c r="AC24888" i="4"/>
  <c r="AC24889" i="4"/>
  <c r="AC24890" i="4"/>
  <c r="AC24891" i="4"/>
  <c r="AC24892" i="4"/>
  <c r="AC24893" i="4"/>
  <c r="AC24894" i="4"/>
  <c r="AC24895" i="4"/>
  <c r="AC24896" i="4"/>
  <c r="AC24897" i="4"/>
  <c r="AC24898" i="4"/>
  <c r="AC24899" i="4"/>
  <c r="AC24900" i="4"/>
  <c r="AC24901" i="4"/>
  <c r="AC24902" i="4"/>
  <c r="AC24903" i="4"/>
  <c r="AC24904" i="4"/>
  <c r="AC24905" i="4"/>
  <c r="AC24906" i="4"/>
  <c r="AC24907" i="4"/>
  <c r="AC24908" i="4"/>
  <c r="AC24909" i="4"/>
  <c r="AC24910" i="4"/>
  <c r="AC24911" i="4"/>
  <c r="AC24912" i="4"/>
  <c r="AC24913" i="4"/>
  <c r="AC24914" i="4"/>
  <c r="AC24915" i="4"/>
  <c r="AC24916" i="4"/>
  <c r="AC24917" i="4"/>
  <c r="AC24918" i="4"/>
  <c r="AC24919" i="4"/>
  <c r="AC24920" i="4"/>
  <c r="AC24921" i="4"/>
  <c r="AC24922" i="4"/>
  <c r="AC24923" i="4"/>
  <c r="AC24924" i="4"/>
  <c r="AC24925" i="4"/>
  <c r="AC24926" i="4"/>
  <c r="AC24927" i="4"/>
  <c r="AC24928" i="4"/>
  <c r="AC24929" i="4"/>
  <c r="AC24930" i="4"/>
  <c r="AC24931" i="4"/>
  <c r="AC24932" i="4"/>
  <c r="AC24933" i="4"/>
  <c r="AC24934" i="4"/>
  <c r="AC24935" i="4"/>
  <c r="AC24936" i="4"/>
  <c r="AC24937" i="4"/>
  <c r="AC24938" i="4"/>
  <c r="AC24939" i="4"/>
  <c r="AC24940" i="4"/>
  <c r="AC24941" i="4"/>
  <c r="AC24942" i="4"/>
  <c r="AC24943" i="4"/>
  <c r="AC24944" i="4"/>
  <c r="AC24945" i="4"/>
  <c r="AC24946" i="4"/>
  <c r="AC24947" i="4"/>
  <c r="AC24948" i="4"/>
  <c r="AC24949" i="4"/>
  <c r="AC24950" i="4"/>
  <c r="AC24951" i="4"/>
  <c r="AC24952" i="4"/>
  <c r="AC24953" i="4"/>
  <c r="AC24954" i="4"/>
  <c r="AC24955" i="4"/>
  <c r="AC24956" i="4"/>
  <c r="AC24957" i="4"/>
  <c r="AC24958" i="4"/>
  <c r="AC24959" i="4"/>
  <c r="AC24960" i="4"/>
  <c r="AC24961" i="4"/>
  <c r="AC24962" i="4"/>
  <c r="AC24963" i="4"/>
  <c r="AC24964" i="4"/>
  <c r="AC24965" i="4"/>
  <c r="AC24966" i="4"/>
  <c r="AC24967" i="4"/>
  <c r="AC24968" i="4"/>
  <c r="AC24969" i="4"/>
  <c r="AC24970" i="4"/>
  <c r="AC24971" i="4"/>
  <c r="AC24972" i="4"/>
  <c r="AC24973" i="4"/>
  <c r="AC24974" i="4"/>
  <c r="AC24975" i="4"/>
  <c r="AC24976" i="4"/>
  <c r="AC24977" i="4"/>
  <c r="AC24978" i="4"/>
  <c r="AC24979" i="4"/>
  <c r="AC24980" i="4"/>
  <c r="AC24981" i="4"/>
  <c r="AC24982" i="4"/>
  <c r="AC24983" i="4"/>
  <c r="AC24984" i="4"/>
  <c r="AC24985" i="4"/>
  <c r="AC24986" i="4"/>
  <c r="AC24987" i="4"/>
  <c r="AC24988" i="4"/>
  <c r="AC24989" i="4"/>
  <c r="AC24990" i="4"/>
  <c r="AC24991" i="4"/>
  <c r="AC24992" i="4"/>
  <c r="AC24993" i="4"/>
  <c r="AC24994" i="4"/>
  <c r="AC24995" i="4"/>
  <c r="AC24996" i="4"/>
  <c r="AC24997" i="4"/>
  <c r="AC24998" i="4"/>
  <c r="AC24999" i="4"/>
  <c r="AC25000" i="4"/>
  <c r="AC25001" i="4"/>
  <c r="AC25002" i="4"/>
  <c r="AC25003" i="4"/>
  <c r="AC25004" i="4"/>
  <c r="AC25005" i="4"/>
  <c r="AC25006" i="4"/>
  <c r="AC25007" i="4"/>
  <c r="AC25008" i="4"/>
  <c r="AC25009" i="4"/>
  <c r="AC25010" i="4"/>
  <c r="AC25011" i="4"/>
  <c r="AC25012" i="4"/>
  <c r="AC25013" i="4"/>
  <c r="AC25014" i="4"/>
  <c r="AC25015" i="4"/>
  <c r="AC25016" i="4"/>
  <c r="AC25017" i="4"/>
  <c r="AC25018" i="4"/>
  <c r="AC25019" i="4"/>
  <c r="AC25020" i="4"/>
  <c r="AC25021" i="4"/>
  <c r="AC25022" i="4"/>
  <c r="AC25023" i="4"/>
  <c r="AC25024" i="4"/>
  <c r="AC25025" i="4"/>
  <c r="AC25026" i="4"/>
  <c r="AC25027" i="4"/>
  <c r="AC25028" i="4"/>
  <c r="AC25029" i="4"/>
  <c r="AC25030" i="4"/>
  <c r="AC25031" i="4"/>
  <c r="AC25032" i="4"/>
  <c r="AC25033" i="4"/>
  <c r="AC25034" i="4"/>
  <c r="AC25035" i="4"/>
  <c r="AC25036" i="4"/>
  <c r="AC25037" i="4"/>
  <c r="AC25038" i="4"/>
  <c r="AC25039" i="4"/>
  <c r="AC25040" i="4"/>
  <c r="AC25041" i="4"/>
  <c r="AC25042" i="4"/>
  <c r="AC25043" i="4"/>
  <c r="AC25044" i="4"/>
  <c r="AC25045" i="4"/>
  <c r="AC25046" i="4"/>
  <c r="AC25047" i="4"/>
  <c r="AC25048" i="4"/>
  <c r="AC25049" i="4"/>
  <c r="AC25050" i="4"/>
  <c r="AC25051" i="4"/>
  <c r="AC25052" i="4"/>
  <c r="AC25053" i="4"/>
  <c r="AC25054" i="4"/>
  <c r="AC25055" i="4"/>
  <c r="AC25056" i="4"/>
  <c r="AC25057" i="4"/>
  <c r="AC25058" i="4"/>
  <c r="AC25059" i="4"/>
  <c r="AC25060" i="4"/>
  <c r="AC25061" i="4"/>
  <c r="AC25062" i="4"/>
  <c r="AC25063" i="4"/>
  <c r="AC25064" i="4"/>
  <c r="AC25065" i="4"/>
  <c r="AC25066" i="4"/>
  <c r="AC25067" i="4"/>
  <c r="AC25068" i="4"/>
  <c r="AC25069" i="4"/>
  <c r="AC25070" i="4"/>
  <c r="AC25071" i="4"/>
  <c r="AC25072" i="4"/>
  <c r="AC25073" i="4"/>
  <c r="AC25074" i="4"/>
  <c r="AC25075" i="4"/>
  <c r="AC25076" i="4"/>
  <c r="AC25077" i="4"/>
  <c r="AC25078" i="4"/>
  <c r="AC25079" i="4"/>
  <c r="AC25080" i="4"/>
  <c r="AC25081" i="4"/>
  <c r="AC25082" i="4"/>
  <c r="AC25083" i="4"/>
  <c r="AC25084" i="4"/>
  <c r="AC25085" i="4"/>
  <c r="AC25086" i="4"/>
  <c r="AC25087" i="4"/>
  <c r="AC25088" i="4"/>
  <c r="AC25089" i="4"/>
  <c r="AC25090" i="4"/>
  <c r="AC25091" i="4"/>
  <c r="AC25092" i="4"/>
  <c r="AC25093" i="4"/>
  <c r="AC25094" i="4"/>
  <c r="AC25095" i="4"/>
  <c r="AC25096" i="4"/>
  <c r="AC25097" i="4"/>
  <c r="AC25098" i="4"/>
  <c r="AC25099" i="4"/>
  <c r="AC25100" i="4"/>
  <c r="AC25101" i="4"/>
  <c r="AC25102" i="4"/>
  <c r="AC25103" i="4"/>
  <c r="AC25104" i="4"/>
  <c r="AC25105" i="4"/>
  <c r="AC25106" i="4"/>
  <c r="AC25107" i="4"/>
  <c r="AC25108" i="4"/>
  <c r="AC25109" i="4"/>
  <c r="AC25110" i="4"/>
  <c r="AC25111" i="4"/>
  <c r="AC25112" i="4"/>
  <c r="AC25113" i="4"/>
  <c r="AC25114" i="4"/>
  <c r="AC25115" i="4"/>
  <c r="AC25116" i="4"/>
  <c r="AC25117" i="4"/>
  <c r="AC25118" i="4"/>
  <c r="AC25119" i="4"/>
  <c r="AC25120" i="4"/>
  <c r="AC25121" i="4"/>
  <c r="AC25122" i="4"/>
  <c r="AC25123" i="4"/>
  <c r="AC25124" i="4"/>
  <c r="AC25125" i="4"/>
  <c r="AC25126" i="4"/>
  <c r="AC25127" i="4"/>
  <c r="AC25128" i="4"/>
  <c r="AC25129" i="4"/>
  <c r="AC25130" i="4"/>
  <c r="AC25131" i="4"/>
  <c r="AC25132" i="4"/>
  <c r="AC25133" i="4"/>
  <c r="AC25134" i="4"/>
  <c r="AC25135" i="4"/>
  <c r="AC25136" i="4"/>
  <c r="AC25137" i="4"/>
  <c r="AC25138" i="4"/>
  <c r="AC25139" i="4"/>
  <c r="AC25140" i="4"/>
  <c r="AC25141" i="4"/>
  <c r="AC25142" i="4"/>
  <c r="AC25143" i="4"/>
  <c r="AC25144" i="4"/>
  <c r="AC25145" i="4"/>
  <c r="AC25146" i="4"/>
  <c r="AC25147" i="4"/>
  <c r="AC25148" i="4"/>
  <c r="AC25149" i="4"/>
  <c r="AC25150" i="4"/>
  <c r="AC25151" i="4"/>
  <c r="AC25152" i="4"/>
  <c r="AC25153" i="4"/>
  <c r="AC25154" i="4"/>
  <c r="AC25155" i="4"/>
  <c r="AC25156" i="4"/>
  <c r="AC25157" i="4"/>
  <c r="AC25158" i="4"/>
  <c r="AC25159" i="4"/>
  <c r="AC25160" i="4"/>
  <c r="AC25161" i="4"/>
  <c r="AC25162" i="4"/>
  <c r="AC25163" i="4"/>
  <c r="AC25164" i="4"/>
  <c r="AC25165" i="4"/>
  <c r="AC25166" i="4"/>
  <c r="AC25167" i="4"/>
  <c r="AC25168" i="4"/>
  <c r="AC25169" i="4"/>
  <c r="AC25170" i="4"/>
  <c r="AC25171" i="4"/>
  <c r="AC25172" i="4"/>
  <c r="AC25173" i="4"/>
  <c r="AC25174" i="4"/>
  <c r="AC25175" i="4"/>
  <c r="AC25176" i="4"/>
  <c r="AC25177" i="4"/>
  <c r="AC25178" i="4"/>
  <c r="AC25179" i="4"/>
  <c r="AC25180" i="4"/>
  <c r="AC25181" i="4"/>
  <c r="AC25182" i="4"/>
  <c r="AC25183" i="4"/>
  <c r="AC25184" i="4"/>
  <c r="AC25185" i="4"/>
  <c r="AC25186" i="4"/>
  <c r="AC25187" i="4"/>
  <c r="AC25188" i="4"/>
  <c r="AC25189" i="4"/>
  <c r="AC25190" i="4"/>
  <c r="AC25191" i="4"/>
  <c r="AC25192" i="4"/>
  <c r="AC25193" i="4"/>
  <c r="AC25194" i="4"/>
  <c r="AC25195" i="4"/>
  <c r="AC25196" i="4"/>
  <c r="AC25197" i="4"/>
  <c r="AC25198" i="4"/>
  <c r="AC25199" i="4"/>
  <c r="AC25200" i="4"/>
  <c r="AC25201" i="4"/>
  <c r="AC25202" i="4"/>
  <c r="AC25203" i="4"/>
  <c r="AC25204" i="4"/>
  <c r="AC25205" i="4"/>
  <c r="AC25206" i="4"/>
  <c r="AC25207" i="4"/>
  <c r="AC25208" i="4"/>
  <c r="AC25209" i="4"/>
  <c r="AC25210" i="4"/>
  <c r="AC25211" i="4"/>
  <c r="AC25212" i="4"/>
  <c r="AC25213" i="4"/>
  <c r="AC25214" i="4"/>
  <c r="AC25215" i="4"/>
  <c r="AC25216" i="4"/>
  <c r="AC25217" i="4"/>
  <c r="AC25218" i="4"/>
  <c r="AC25219" i="4"/>
  <c r="AC25220" i="4"/>
  <c r="AC25221" i="4"/>
  <c r="AC25222" i="4"/>
  <c r="AC25223" i="4"/>
  <c r="AC25224" i="4"/>
  <c r="AC25225" i="4"/>
  <c r="AC25226" i="4"/>
  <c r="AC25227" i="4"/>
  <c r="AC25228" i="4"/>
  <c r="AC25229" i="4"/>
  <c r="AC25230" i="4"/>
  <c r="AC25231" i="4"/>
  <c r="AC25232" i="4"/>
  <c r="AC25233" i="4"/>
  <c r="AC25234" i="4"/>
  <c r="AC25235" i="4"/>
  <c r="AC25236" i="4"/>
  <c r="AC25237" i="4"/>
  <c r="AC25238" i="4"/>
  <c r="AC25239" i="4"/>
  <c r="AC25240" i="4"/>
  <c r="AC25241" i="4"/>
  <c r="AC25242" i="4"/>
  <c r="AC25243" i="4"/>
  <c r="AC25244" i="4"/>
  <c r="AC25245" i="4"/>
  <c r="AC25246" i="4"/>
  <c r="AC25247" i="4"/>
  <c r="AC25248" i="4"/>
  <c r="AC25249" i="4"/>
  <c r="AC25250" i="4"/>
  <c r="AC25251" i="4"/>
  <c r="AC25252" i="4"/>
  <c r="AC25253" i="4"/>
  <c r="AC25254" i="4"/>
  <c r="AC25255" i="4"/>
  <c r="AC25256" i="4"/>
  <c r="AC25257" i="4"/>
  <c r="AC25258" i="4"/>
  <c r="AC25259" i="4"/>
  <c r="AC25260" i="4"/>
  <c r="AC25261" i="4"/>
  <c r="AC25262" i="4"/>
  <c r="AC25263" i="4"/>
  <c r="AC25264" i="4"/>
  <c r="AC25265" i="4"/>
  <c r="AC25266" i="4"/>
  <c r="AC25267" i="4"/>
  <c r="AC25268" i="4"/>
  <c r="AC25269" i="4"/>
  <c r="AC25270" i="4"/>
  <c r="AC25271" i="4"/>
  <c r="AC25272" i="4"/>
  <c r="AC25273" i="4"/>
  <c r="AC25274" i="4"/>
  <c r="AC25275" i="4"/>
  <c r="AC25276" i="4"/>
  <c r="AC25277" i="4"/>
  <c r="AC25278" i="4"/>
  <c r="AC25279" i="4"/>
  <c r="AC25280" i="4"/>
  <c r="AC25281" i="4"/>
  <c r="AC25282" i="4"/>
  <c r="AC25283" i="4"/>
  <c r="AC25284" i="4"/>
  <c r="AC25285" i="4"/>
  <c r="AC25286" i="4"/>
  <c r="AC25287" i="4"/>
  <c r="AC25288" i="4"/>
  <c r="AC25289" i="4"/>
  <c r="AC25290" i="4"/>
  <c r="AC25291" i="4"/>
  <c r="AC25292" i="4"/>
  <c r="AC25293" i="4"/>
  <c r="AC25294" i="4"/>
  <c r="AC25295" i="4"/>
  <c r="AC25296" i="4"/>
  <c r="AC25297" i="4"/>
  <c r="AC25298" i="4"/>
  <c r="AC25299" i="4"/>
  <c r="AC25300" i="4"/>
  <c r="AC25301" i="4"/>
  <c r="AC25302" i="4"/>
  <c r="AC25303" i="4"/>
  <c r="AC25304" i="4"/>
  <c r="AC25305" i="4"/>
  <c r="AC25306" i="4"/>
  <c r="AC25307" i="4"/>
  <c r="AC25308" i="4"/>
  <c r="AC25309" i="4"/>
  <c r="AC25310" i="4"/>
  <c r="AC25311" i="4"/>
  <c r="AC25312" i="4"/>
  <c r="AC25313" i="4"/>
  <c r="AC25314" i="4"/>
  <c r="AC25315" i="4"/>
  <c r="AC25316" i="4"/>
  <c r="AC25317" i="4"/>
  <c r="AC25318" i="4"/>
  <c r="AC25319" i="4"/>
  <c r="AC25320" i="4"/>
  <c r="AC25321" i="4"/>
  <c r="AC25322" i="4"/>
  <c r="AC25323" i="4"/>
  <c r="AC25324" i="4"/>
  <c r="AC25325" i="4"/>
  <c r="AC25326" i="4"/>
  <c r="AC25327" i="4"/>
  <c r="AC25328" i="4"/>
  <c r="AC25329" i="4"/>
  <c r="AC25330" i="4"/>
  <c r="AC25331" i="4"/>
  <c r="AC25332" i="4"/>
  <c r="AC25333" i="4"/>
  <c r="AC25334" i="4"/>
  <c r="AC25335" i="4"/>
  <c r="AC25336" i="4"/>
  <c r="AC25337" i="4"/>
  <c r="AC25338" i="4"/>
  <c r="AC25339" i="4"/>
  <c r="AC25340" i="4"/>
  <c r="AC25341" i="4"/>
  <c r="AC25342" i="4"/>
  <c r="AC25343" i="4"/>
  <c r="AC25344" i="4"/>
  <c r="AC25345" i="4"/>
  <c r="AC25346" i="4"/>
  <c r="AC25347" i="4"/>
  <c r="AC25348" i="4"/>
  <c r="AC25349" i="4"/>
  <c r="AC25350" i="4"/>
  <c r="AC25351" i="4"/>
  <c r="AC25352" i="4"/>
  <c r="AC25353" i="4"/>
  <c r="AC25354" i="4"/>
  <c r="AC25355" i="4"/>
  <c r="AC25356" i="4"/>
  <c r="AC25357" i="4"/>
  <c r="AC25358" i="4"/>
  <c r="AC25359" i="4"/>
  <c r="AC25360" i="4"/>
  <c r="AC25361" i="4"/>
  <c r="AC25362" i="4"/>
  <c r="AC25363" i="4"/>
  <c r="AC25364" i="4"/>
  <c r="AC25365" i="4"/>
  <c r="AC25366" i="4"/>
  <c r="AC25367" i="4"/>
  <c r="AC25368" i="4"/>
  <c r="AC25369" i="4"/>
  <c r="AC25370" i="4"/>
  <c r="AC25371" i="4"/>
  <c r="AC25372" i="4"/>
  <c r="AC25373" i="4"/>
  <c r="AC25374" i="4"/>
  <c r="AC25375" i="4"/>
  <c r="AC25376" i="4"/>
  <c r="AC25377" i="4"/>
  <c r="AC25378" i="4"/>
  <c r="AC25379" i="4"/>
  <c r="AC25380" i="4"/>
  <c r="AC25381" i="4"/>
  <c r="AC25382" i="4"/>
  <c r="AC25383" i="4"/>
  <c r="AC25384" i="4"/>
  <c r="AC25385" i="4"/>
  <c r="AC25386" i="4"/>
  <c r="AC25387" i="4"/>
  <c r="AC25388" i="4"/>
  <c r="AC25389" i="4"/>
  <c r="AC25390" i="4"/>
  <c r="AC25391" i="4"/>
  <c r="AC25392" i="4"/>
  <c r="AC25393" i="4"/>
  <c r="AC25394" i="4"/>
  <c r="AC25395" i="4"/>
  <c r="AC25396" i="4"/>
  <c r="AC25397" i="4"/>
  <c r="AC25398" i="4"/>
  <c r="AC25399" i="4"/>
  <c r="AC25400" i="4"/>
  <c r="AC25401" i="4"/>
  <c r="AC25402" i="4"/>
  <c r="AC25403" i="4"/>
  <c r="AC25404" i="4"/>
  <c r="AC25405" i="4"/>
  <c r="AC25406" i="4"/>
  <c r="AC25407" i="4"/>
  <c r="AC25408" i="4"/>
  <c r="AC25409" i="4"/>
  <c r="AC25410" i="4"/>
  <c r="AC25411" i="4"/>
  <c r="AC25412" i="4"/>
  <c r="AC25413" i="4"/>
  <c r="AC25414" i="4"/>
  <c r="AC25415" i="4"/>
  <c r="AC25416" i="4"/>
  <c r="AC25417" i="4"/>
  <c r="AC25418" i="4"/>
  <c r="AC25419" i="4"/>
  <c r="AC25420" i="4"/>
  <c r="AC25421" i="4"/>
  <c r="AC25422" i="4"/>
  <c r="AC25423" i="4"/>
  <c r="AC25424" i="4"/>
  <c r="AC25425" i="4"/>
  <c r="AC25426" i="4"/>
  <c r="AC25427" i="4"/>
  <c r="AC25428" i="4"/>
  <c r="AC25429" i="4"/>
  <c r="AC25430" i="4"/>
  <c r="AC25431" i="4"/>
  <c r="AC25432" i="4"/>
  <c r="AC25433" i="4"/>
  <c r="AC25434" i="4"/>
  <c r="AC25435" i="4"/>
  <c r="AC25436" i="4"/>
  <c r="AC25437" i="4"/>
  <c r="AC25438" i="4"/>
  <c r="AC25439" i="4"/>
  <c r="AC25440" i="4"/>
  <c r="AC25441" i="4"/>
  <c r="AC25442" i="4"/>
  <c r="AC25443" i="4"/>
  <c r="AC25444" i="4"/>
  <c r="AC25445" i="4"/>
  <c r="AC25446" i="4"/>
  <c r="AC25447" i="4"/>
  <c r="AC25448" i="4"/>
  <c r="AC25449" i="4"/>
  <c r="AC25450" i="4"/>
  <c r="AC25451" i="4"/>
  <c r="AC25452" i="4"/>
  <c r="AC25453" i="4"/>
  <c r="AC25454" i="4"/>
  <c r="AC25455" i="4"/>
  <c r="AC25456" i="4"/>
  <c r="AC25457" i="4"/>
  <c r="AC25458" i="4"/>
  <c r="AC25459" i="4"/>
  <c r="AC25460" i="4"/>
  <c r="AC25461" i="4"/>
  <c r="AC25462" i="4"/>
  <c r="AC25463" i="4"/>
  <c r="AC25464" i="4"/>
  <c r="AC25465" i="4"/>
  <c r="AC25466" i="4"/>
  <c r="AC25467" i="4"/>
  <c r="AC25468" i="4"/>
  <c r="AC25469" i="4"/>
  <c r="AC25470" i="4"/>
  <c r="AC25471" i="4"/>
  <c r="AC25472" i="4"/>
  <c r="AC25473" i="4"/>
  <c r="AC25474" i="4"/>
  <c r="AC25475" i="4"/>
  <c r="AC25476" i="4"/>
  <c r="AC25477" i="4"/>
  <c r="AC25478" i="4"/>
  <c r="AC25479" i="4"/>
  <c r="AC25480" i="4"/>
  <c r="AC25481" i="4"/>
  <c r="AC25482" i="4"/>
  <c r="AC25483" i="4"/>
  <c r="AC25484" i="4"/>
  <c r="AC25485" i="4"/>
  <c r="AC25486" i="4"/>
  <c r="AC25487" i="4"/>
  <c r="AC25488" i="4"/>
  <c r="AC25489" i="4"/>
  <c r="AC25490" i="4"/>
  <c r="AC25491" i="4"/>
  <c r="AC25492" i="4"/>
  <c r="AC25493" i="4"/>
  <c r="AC25494" i="4"/>
  <c r="AC25495" i="4"/>
  <c r="AC25496" i="4"/>
  <c r="AC25497" i="4"/>
  <c r="AC25498" i="4"/>
  <c r="AC25499" i="4"/>
  <c r="AC25500" i="4"/>
  <c r="AC25501" i="4"/>
  <c r="AC25502" i="4"/>
  <c r="AC25503" i="4"/>
  <c r="AC25504" i="4"/>
  <c r="AC25505" i="4"/>
  <c r="AC25506" i="4"/>
  <c r="AC25507" i="4"/>
  <c r="AC25508" i="4"/>
  <c r="AC25509" i="4"/>
  <c r="AC25510" i="4"/>
  <c r="AC25511" i="4"/>
  <c r="AC25512" i="4"/>
  <c r="AC25513" i="4"/>
  <c r="AC25514" i="4"/>
  <c r="AC25515" i="4"/>
  <c r="AC25516" i="4"/>
  <c r="AC25517" i="4"/>
  <c r="AC25518" i="4"/>
  <c r="AC25519" i="4"/>
  <c r="AC25520" i="4"/>
  <c r="AC25521" i="4"/>
  <c r="AC25522" i="4"/>
  <c r="AC25523" i="4"/>
  <c r="AC25524" i="4"/>
  <c r="AC25525" i="4"/>
  <c r="AC25526" i="4"/>
  <c r="AC25527" i="4"/>
  <c r="AC25528" i="4"/>
  <c r="AC25529" i="4"/>
  <c r="AC25530" i="4"/>
  <c r="AC25531" i="4"/>
  <c r="AC25532" i="4"/>
  <c r="AC25533" i="4"/>
  <c r="AC25534" i="4"/>
  <c r="AC25535" i="4"/>
  <c r="AC25536" i="4"/>
  <c r="AC25537" i="4"/>
  <c r="AC25538" i="4"/>
  <c r="AC25539" i="4"/>
  <c r="AC25540" i="4"/>
  <c r="AC25541" i="4"/>
  <c r="AC25542" i="4"/>
  <c r="AC25543" i="4"/>
  <c r="AC25544" i="4"/>
  <c r="AC25545" i="4"/>
  <c r="AC25546" i="4"/>
  <c r="AC25547" i="4"/>
  <c r="AC25548" i="4"/>
  <c r="AC25549" i="4"/>
  <c r="AC25550" i="4"/>
  <c r="AC25551" i="4"/>
  <c r="AC25552" i="4"/>
  <c r="AC25553" i="4"/>
  <c r="AC25554" i="4"/>
  <c r="AC25555" i="4"/>
  <c r="AC25556" i="4"/>
  <c r="AC25557" i="4"/>
  <c r="AC25558" i="4"/>
  <c r="AC25559" i="4"/>
  <c r="AC25560" i="4"/>
  <c r="AC25561" i="4"/>
  <c r="AC25562" i="4"/>
  <c r="AC25563" i="4"/>
  <c r="AC25564" i="4"/>
  <c r="AC25565" i="4"/>
  <c r="AC25566" i="4"/>
  <c r="AC25567" i="4"/>
  <c r="AC25568" i="4"/>
  <c r="AC25569" i="4"/>
  <c r="AC25570" i="4"/>
  <c r="AC25571" i="4"/>
  <c r="AC25572" i="4"/>
  <c r="AC25573" i="4"/>
  <c r="AC25574" i="4"/>
  <c r="AC25575" i="4"/>
  <c r="AC25576" i="4"/>
  <c r="AC25577" i="4"/>
  <c r="AC25578" i="4"/>
  <c r="AC25579" i="4"/>
  <c r="AC25580" i="4"/>
  <c r="AC25581" i="4"/>
  <c r="AC25582" i="4"/>
  <c r="AC25583" i="4"/>
  <c r="AC25584" i="4"/>
  <c r="AC25585" i="4"/>
  <c r="AC25586" i="4"/>
  <c r="AC25587" i="4"/>
  <c r="AC25588" i="4"/>
  <c r="AC25589" i="4"/>
  <c r="AC25590" i="4"/>
  <c r="AC25591" i="4"/>
  <c r="AC25592" i="4"/>
  <c r="AC25593" i="4"/>
  <c r="AC25594" i="4"/>
  <c r="AC25595" i="4"/>
  <c r="AC25596" i="4"/>
  <c r="AC25597" i="4"/>
  <c r="AC25598" i="4"/>
  <c r="AC25599" i="4"/>
  <c r="AC25600" i="4"/>
  <c r="AC25601" i="4"/>
  <c r="AC25602" i="4"/>
  <c r="AC25603" i="4"/>
  <c r="AC25604" i="4"/>
  <c r="AC25605" i="4"/>
  <c r="AC25606" i="4"/>
  <c r="AC25607" i="4"/>
  <c r="AC25608" i="4"/>
  <c r="AC25609" i="4"/>
  <c r="AC25610" i="4"/>
  <c r="AC25611" i="4"/>
  <c r="AC25612" i="4"/>
  <c r="AC25613" i="4"/>
  <c r="AC25614" i="4"/>
  <c r="AC25615" i="4"/>
  <c r="AC25616" i="4"/>
  <c r="AC25617" i="4"/>
  <c r="AC25618" i="4"/>
  <c r="AC25619" i="4"/>
  <c r="AC25620" i="4"/>
  <c r="AC25621" i="4"/>
  <c r="AC25622" i="4"/>
  <c r="AC25623" i="4"/>
  <c r="AC25624" i="4"/>
  <c r="AC25625" i="4"/>
  <c r="AC25626" i="4"/>
  <c r="AC25627" i="4"/>
  <c r="AC25628" i="4"/>
  <c r="AC25629" i="4"/>
  <c r="AC25630" i="4"/>
  <c r="AC25631" i="4"/>
  <c r="AC25632" i="4"/>
  <c r="AC25633" i="4"/>
  <c r="AC25634" i="4"/>
  <c r="AC25635" i="4"/>
  <c r="AC25636" i="4"/>
  <c r="AC25637" i="4"/>
  <c r="AC25638" i="4"/>
  <c r="AC25639" i="4"/>
  <c r="AC25640" i="4"/>
  <c r="AC25641" i="4"/>
  <c r="AC25642" i="4"/>
  <c r="AC25643" i="4"/>
  <c r="AC25644" i="4"/>
  <c r="AC25645" i="4"/>
  <c r="AC25646" i="4"/>
  <c r="AC25647" i="4"/>
  <c r="AC25648" i="4"/>
  <c r="AC25649" i="4"/>
  <c r="AC25650" i="4"/>
  <c r="AC25651" i="4"/>
  <c r="AC25652" i="4"/>
  <c r="AC25653" i="4"/>
  <c r="AC25654" i="4"/>
  <c r="AC25655" i="4"/>
  <c r="AC25656" i="4"/>
  <c r="AC25657" i="4"/>
  <c r="AC25658" i="4"/>
  <c r="AC25659" i="4"/>
  <c r="AC25660" i="4"/>
  <c r="AC25661" i="4"/>
  <c r="AC25662" i="4"/>
  <c r="AC25663" i="4"/>
  <c r="AC25664" i="4"/>
  <c r="AC25665" i="4"/>
  <c r="AC25666" i="4"/>
  <c r="AC25667" i="4"/>
  <c r="AC25668" i="4"/>
  <c r="AC25669" i="4"/>
  <c r="AC25670" i="4"/>
  <c r="AC25671" i="4"/>
  <c r="AC25672" i="4"/>
  <c r="AC25673" i="4"/>
  <c r="AC25674" i="4"/>
  <c r="AC25675" i="4"/>
  <c r="AC25676" i="4"/>
  <c r="AC25677" i="4"/>
  <c r="AC25678" i="4"/>
  <c r="AC25679" i="4"/>
  <c r="AC25680" i="4"/>
  <c r="AC25681" i="4"/>
  <c r="AC25682" i="4"/>
  <c r="AC25683" i="4"/>
  <c r="AC25684" i="4"/>
  <c r="AC25685" i="4"/>
  <c r="AC25686" i="4"/>
  <c r="AC25687" i="4"/>
  <c r="AC25688" i="4"/>
  <c r="AC25689" i="4"/>
  <c r="AC25690" i="4"/>
  <c r="AC25691" i="4"/>
  <c r="AC25692" i="4"/>
  <c r="AC25693" i="4"/>
  <c r="AC25694" i="4"/>
  <c r="AC25695" i="4"/>
  <c r="AC25696" i="4"/>
  <c r="AC25697" i="4"/>
  <c r="AC25698" i="4"/>
  <c r="AC25699" i="4"/>
  <c r="AC25700" i="4"/>
  <c r="AC25701" i="4"/>
  <c r="AC25702" i="4"/>
  <c r="AC25703" i="4"/>
  <c r="AC25704" i="4"/>
  <c r="AC25705" i="4"/>
  <c r="AC25706" i="4"/>
  <c r="AC25707" i="4"/>
  <c r="AC25708" i="4"/>
  <c r="AC25709" i="4"/>
  <c r="AC25710" i="4"/>
  <c r="AC25711" i="4"/>
  <c r="AC25712" i="4"/>
  <c r="AC25713" i="4"/>
  <c r="AC25714" i="4"/>
  <c r="AC25715" i="4"/>
  <c r="AC25716" i="4"/>
  <c r="AC25717" i="4"/>
  <c r="AC25718" i="4"/>
  <c r="AC25719" i="4"/>
  <c r="AC25720" i="4"/>
  <c r="AC25721" i="4"/>
  <c r="AC25722" i="4"/>
  <c r="AC25723" i="4"/>
  <c r="AC25724" i="4"/>
  <c r="AC25725" i="4"/>
  <c r="AC25726" i="4"/>
  <c r="AC25727" i="4"/>
  <c r="AC25728" i="4"/>
  <c r="AC25729" i="4"/>
  <c r="AC25730" i="4"/>
  <c r="AC25731" i="4"/>
  <c r="AC25732" i="4"/>
  <c r="AC25733" i="4"/>
  <c r="AC25734" i="4"/>
  <c r="AC25735" i="4"/>
  <c r="AC25736" i="4"/>
  <c r="AC25737" i="4"/>
  <c r="AC25738" i="4"/>
  <c r="AC25739" i="4"/>
  <c r="AC25740" i="4"/>
  <c r="AC25741" i="4"/>
  <c r="AC25742" i="4"/>
  <c r="AC25743" i="4"/>
  <c r="AC25744" i="4"/>
  <c r="AC25745" i="4"/>
  <c r="AC25746" i="4"/>
  <c r="AC25747" i="4"/>
  <c r="AC25748" i="4"/>
  <c r="AC25749" i="4"/>
  <c r="AC25750" i="4"/>
  <c r="AC25751" i="4"/>
  <c r="AC25752" i="4"/>
  <c r="AC25753" i="4"/>
  <c r="AC25754" i="4"/>
  <c r="AC25755" i="4"/>
  <c r="AC25756" i="4"/>
  <c r="AC25757" i="4"/>
  <c r="AC25758" i="4"/>
  <c r="AC25759" i="4"/>
  <c r="AC25760" i="4"/>
  <c r="AC25761" i="4"/>
  <c r="AC25762" i="4"/>
  <c r="AC25763" i="4"/>
  <c r="AC25764" i="4"/>
  <c r="AC25765" i="4"/>
  <c r="AC25766" i="4"/>
  <c r="AC25767" i="4"/>
  <c r="AC25768" i="4"/>
  <c r="AC25769" i="4"/>
  <c r="AC25770" i="4"/>
  <c r="AC25771" i="4"/>
  <c r="AC25772" i="4"/>
  <c r="AC25773" i="4"/>
  <c r="AC25774" i="4"/>
  <c r="AC25775" i="4"/>
  <c r="AC25776" i="4"/>
  <c r="AC25777" i="4"/>
  <c r="AC25778" i="4"/>
  <c r="AC25779" i="4"/>
  <c r="AC25780" i="4"/>
  <c r="AC25781" i="4"/>
  <c r="AC25782" i="4"/>
  <c r="AC25783" i="4"/>
  <c r="AC25784" i="4"/>
  <c r="AC25785" i="4"/>
  <c r="AC25786" i="4"/>
  <c r="AC25787" i="4"/>
  <c r="AC25788" i="4"/>
  <c r="AC25789" i="4"/>
  <c r="AC25790" i="4"/>
  <c r="AC25791" i="4"/>
  <c r="AC25792" i="4"/>
  <c r="AC25793" i="4"/>
  <c r="AC25794" i="4"/>
  <c r="AC25795" i="4"/>
  <c r="AC25796" i="4"/>
  <c r="AC25797" i="4"/>
  <c r="AC25798" i="4"/>
  <c r="AC25799" i="4"/>
  <c r="AC25800" i="4"/>
  <c r="AC25801" i="4"/>
  <c r="AC25802" i="4"/>
  <c r="AC25803" i="4"/>
  <c r="AC25804" i="4"/>
  <c r="AC25805" i="4"/>
  <c r="AC25806" i="4"/>
  <c r="AC25807" i="4"/>
  <c r="AC25808" i="4"/>
  <c r="AC25809" i="4"/>
  <c r="AC25810" i="4"/>
  <c r="AC25811" i="4"/>
  <c r="AC25812" i="4"/>
  <c r="AC25813" i="4"/>
  <c r="AC25814" i="4"/>
  <c r="AC25815" i="4"/>
  <c r="AC25816" i="4"/>
  <c r="AC25817" i="4"/>
  <c r="AC25818" i="4"/>
  <c r="AC25819" i="4"/>
  <c r="AC25820" i="4"/>
  <c r="AC25821" i="4"/>
  <c r="AC25822" i="4"/>
  <c r="AC25823" i="4"/>
  <c r="AC25824" i="4"/>
  <c r="AC25825" i="4"/>
  <c r="AC25826" i="4"/>
  <c r="AC25827" i="4"/>
  <c r="AC25828" i="4"/>
  <c r="AC25829" i="4"/>
  <c r="AC25830" i="4"/>
  <c r="AC25831" i="4"/>
  <c r="AC25832" i="4"/>
  <c r="AC25833" i="4"/>
  <c r="AC25834" i="4"/>
  <c r="AC25835" i="4"/>
  <c r="AC25836" i="4"/>
  <c r="AC25837" i="4"/>
  <c r="AC25838" i="4"/>
  <c r="AC25839" i="4"/>
  <c r="AC25840" i="4"/>
  <c r="AC25841" i="4"/>
  <c r="AC25842" i="4"/>
  <c r="AC25843" i="4"/>
  <c r="AC25844" i="4"/>
  <c r="AC25845" i="4"/>
  <c r="AC25846" i="4"/>
  <c r="AC25847" i="4"/>
  <c r="AC25848" i="4"/>
  <c r="AC25849" i="4"/>
  <c r="AC25850" i="4"/>
  <c r="AC25851" i="4"/>
  <c r="AC25852" i="4"/>
  <c r="AC25853" i="4"/>
  <c r="AC25854" i="4"/>
  <c r="AC25855" i="4"/>
  <c r="AC25856" i="4"/>
  <c r="AC25857" i="4"/>
  <c r="AC25858" i="4"/>
  <c r="AC25859" i="4"/>
  <c r="AC25860" i="4"/>
  <c r="AC25861" i="4"/>
  <c r="AC25862" i="4"/>
  <c r="AC25863" i="4"/>
  <c r="AC25864" i="4"/>
  <c r="AC25865" i="4"/>
  <c r="AC25866" i="4"/>
  <c r="AC25867" i="4"/>
  <c r="AC25868" i="4"/>
  <c r="AC25869" i="4"/>
  <c r="AC25870" i="4"/>
  <c r="AC25871" i="4"/>
  <c r="AC25872" i="4"/>
  <c r="AC25873" i="4"/>
  <c r="AC25874" i="4"/>
  <c r="AC25875" i="4"/>
  <c r="AC25876" i="4"/>
  <c r="AC25877" i="4"/>
  <c r="AC25878" i="4"/>
  <c r="AC25879" i="4"/>
  <c r="AC25880" i="4"/>
  <c r="AC25881" i="4"/>
  <c r="AC25882" i="4"/>
  <c r="AC25883" i="4"/>
  <c r="AC25884" i="4"/>
  <c r="AC25885" i="4"/>
  <c r="AC25886" i="4"/>
  <c r="AC25887" i="4"/>
  <c r="AC25888" i="4"/>
  <c r="AC25889" i="4"/>
  <c r="AC25890" i="4"/>
  <c r="AC25891" i="4"/>
  <c r="AC25892" i="4"/>
  <c r="AC25893" i="4"/>
  <c r="AC25894" i="4"/>
  <c r="AC25895" i="4"/>
  <c r="AC25896" i="4"/>
  <c r="AC25897" i="4"/>
  <c r="AC25898" i="4"/>
  <c r="AC25899" i="4"/>
  <c r="AC25900" i="4"/>
  <c r="AC25901" i="4"/>
  <c r="AC25902" i="4"/>
  <c r="AC25903" i="4"/>
  <c r="AC25904" i="4"/>
  <c r="AC25905" i="4"/>
  <c r="AC25906" i="4"/>
  <c r="AC25907" i="4"/>
  <c r="AC25908" i="4"/>
  <c r="AC25909" i="4"/>
  <c r="AC25910" i="4"/>
  <c r="AC25911" i="4"/>
  <c r="AC25912" i="4"/>
  <c r="AC25913" i="4"/>
  <c r="AC25914" i="4"/>
  <c r="AC25915" i="4"/>
  <c r="AC25916" i="4"/>
  <c r="AC25917" i="4"/>
  <c r="AC25918" i="4"/>
  <c r="AC25919" i="4"/>
  <c r="AC25920" i="4"/>
  <c r="AC25921" i="4"/>
  <c r="AC25922" i="4"/>
  <c r="AC25923" i="4"/>
  <c r="AC25924" i="4"/>
  <c r="AC25925" i="4"/>
  <c r="AC25926" i="4"/>
  <c r="AC25927" i="4"/>
  <c r="AC25928" i="4"/>
  <c r="AC25929" i="4"/>
  <c r="AC25930" i="4"/>
  <c r="AC25931" i="4"/>
  <c r="AC25932" i="4"/>
  <c r="AC25933" i="4"/>
  <c r="AC25934" i="4"/>
  <c r="AC25935" i="4"/>
  <c r="AC25936" i="4"/>
  <c r="AC25937" i="4"/>
  <c r="AC25938" i="4"/>
  <c r="AC25939" i="4"/>
  <c r="AC25940" i="4"/>
  <c r="AC25941" i="4"/>
  <c r="AC25942" i="4"/>
  <c r="AC25943" i="4"/>
  <c r="AC25944" i="4"/>
  <c r="AC25945" i="4"/>
  <c r="AC25946" i="4"/>
  <c r="AC25947" i="4"/>
  <c r="AC25948" i="4"/>
  <c r="AC25949" i="4"/>
  <c r="AC25950" i="4"/>
  <c r="AC25951" i="4"/>
  <c r="AC25952" i="4"/>
  <c r="AC25953" i="4"/>
  <c r="AC25954" i="4"/>
  <c r="AC25955" i="4"/>
  <c r="AC25956" i="4"/>
  <c r="AC25957" i="4"/>
  <c r="AC25958" i="4"/>
  <c r="AC25959" i="4"/>
  <c r="AC25960" i="4"/>
  <c r="AC25961" i="4"/>
  <c r="AC25962" i="4"/>
  <c r="AC25963" i="4"/>
  <c r="AC25964" i="4"/>
  <c r="AC25965" i="4"/>
  <c r="AC25966" i="4"/>
  <c r="AC25967" i="4"/>
  <c r="AC25968" i="4"/>
  <c r="AC25969" i="4"/>
  <c r="AC25970" i="4"/>
  <c r="AC25971" i="4"/>
  <c r="AC25972" i="4"/>
  <c r="AC25973" i="4"/>
  <c r="AC25974" i="4"/>
  <c r="AC25975" i="4"/>
  <c r="AC25976" i="4"/>
  <c r="AC25977" i="4"/>
  <c r="AC25978" i="4"/>
  <c r="AC25979" i="4"/>
  <c r="AC25980" i="4"/>
  <c r="AC25981" i="4"/>
  <c r="AC25982" i="4"/>
  <c r="AC25983" i="4"/>
  <c r="AC25984" i="4"/>
  <c r="AC25985" i="4"/>
  <c r="AC25986" i="4"/>
  <c r="AC25987" i="4"/>
  <c r="AC25988" i="4"/>
  <c r="AC25989" i="4"/>
  <c r="AC25990" i="4"/>
  <c r="AC25991" i="4"/>
  <c r="AC25992" i="4"/>
  <c r="AC25993" i="4"/>
  <c r="AC25994" i="4"/>
  <c r="AC25995" i="4"/>
  <c r="AC25996" i="4"/>
  <c r="AC25997" i="4"/>
  <c r="AC25998" i="4"/>
  <c r="AC25999" i="4"/>
  <c r="AC26000" i="4"/>
  <c r="AC26001" i="4"/>
  <c r="AC26002" i="4"/>
  <c r="AC26003" i="4"/>
  <c r="AC26004" i="4"/>
  <c r="AC26005" i="4"/>
  <c r="AC26006" i="4"/>
  <c r="AC26007" i="4"/>
  <c r="AC26008" i="4"/>
  <c r="AC26009" i="4"/>
  <c r="AC26010" i="4"/>
  <c r="AC26011" i="4"/>
  <c r="AC26012" i="4"/>
  <c r="AC26013" i="4"/>
  <c r="AC26014" i="4"/>
  <c r="AC26015" i="4"/>
  <c r="AC26016" i="4"/>
  <c r="AC26017" i="4"/>
  <c r="AC26018" i="4"/>
  <c r="AC26019" i="4"/>
  <c r="AC26020" i="4"/>
  <c r="AC26021" i="4"/>
  <c r="AC26022" i="4"/>
  <c r="AC26023" i="4"/>
  <c r="AC26024" i="4"/>
  <c r="AC26025" i="4"/>
  <c r="AC26026" i="4"/>
  <c r="AC26027" i="4"/>
  <c r="AC26028" i="4"/>
  <c r="AC26029" i="4"/>
  <c r="AC26030" i="4"/>
  <c r="AC26031" i="4"/>
  <c r="AC26032" i="4"/>
  <c r="AC26033" i="4"/>
  <c r="AC26034" i="4"/>
  <c r="AC26035" i="4"/>
  <c r="AC26036" i="4"/>
  <c r="AC26037" i="4"/>
  <c r="AC26038" i="4"/>
  <c r="AC26039" i="4"/>
  <c r="AC26040" i="4"/>
  <c r="AC26041" i="4"/>
  <c r="AC26042" i="4"/>
  <c r="AC26043" i="4"/>
  <c r="AC26044" i="4"/>
  <c r="AC26045" i="4"/>
  <c r="AC26046" i="4"/>
  <c r="AC26047" i="4"/>
  <c r="AC26048" i="4"/>
  <c r="AC26049" i="4"/>
  <c r="AC26050" i="4"/>
  <c r="AC26051" i="4"/>
  <c r="AC26052" i="4"/>
  <c r="AC26053" i="4"/>
  <c r="AC26054" i="4"/>
  <c r="AC26055" i="4"/>
  <c r="AC26056" i="4"/>
  <c r="AC26057" i="4"/>
  <c r="AC26058" i="4"/>
  <c r="AC26059" i="4"/>
  <c r="AC26060" i="4"/>
  <c r="AC26061" i="4"/>
  <c r="AC26062" i="4"/>
  <c r="AC26063" i="4"/>
  <c r="AC26064" i="4"/>
  <c r="AC26065" i="4"/>
  <c r="AC26066" i="4"/>
  <c r="AC26067" i="4"/>
  <c r="AC26068" i="4"/>
  <c r="AC26069" i="4"/>
  <c r="AC26070" i="4"/>
  <c r="AC26071" i="4"/>
  <c r="AC26072" i="4"/>
  <c r="AC26073" i="4"/>
  <c r="AC26074" i="4"/>
  <c r="AC26075" i="4"/>
  <c r="AC26076" i="4"/>
  <c r="AC26077" i="4"/>
  <c r="AC26078" i="4"/>
  <c r="AC26079" i="4"/>
  <c r="AC26080" i="4"/>
  <c r="AC26081" i="4"/>
  <c r="AC26082" i="4"/>
  <c r="AC26083" i="4"/>
  <c r="AC26084" i="4"/>
  <c r="AC26085" i="4"/>
  <c r="AC26086" i="4"/>
  <c r="AC26087" i="4"/>
  <c r="AC26088" i="4"/>
  <c r="AC26089" i="4"/>
  <c r="AC26090" i="4"/>
  <c r="AC26091" i="4"/>
  <c r="AC26092" i="4"/>
  <c r="AC26093" i="4"/>
  <c r="AC26094" i="4"/>
  <c r="AC26095" i="4"/>
  <c r="AC26096" i="4"/>
  <c r="AC26097" i="4"/>
  <c r="AC26098" i="4"/>
  <c r="AC26099" i="4"/>
  <c r="AC26100" i="4"/>
  <c r="AC26101" i="4"/>
  <c r="AC26102" i="4"/>
  <c r="AC26103" i="4"/>
  <c r="AC26104" i="4"/>
  <c r="AC26105" i="4"/>
  <c r="AC26106" i="4"/>
  <c r="AC26107" i="4"/>
  <c r="AC26108" i="4"/>
  <c r="AC26109" i="4"/>
  <c r="AC26110" i="4"/>
  <c r="AC26111" i="4"/>
  <c r="AC26112" i="4"/>
  <c r="AC26113" i="4"/>
  <c r="AC26114" i="4"/>
  <c r="AC26115" i="4"/>
  <c r="AC26116" i="4"/>
  <c r="AC26117" i="4"/>
  <c r="AC26118" i="4"/>
  <c r="AC26119" i="4"/>
  <c r="AC26120" i="4"/>
  <c r="AC26121" i="4"/>
  <c r="AC26122" i="4"/>
  <c r="AC26123" i="4"/>
  <c r="AC26124" i="4"/>
  <c r="AC26125" i="4"/>
  <c r="AC26126" i="4"/>
  <c r="AC26127" i="4"/>
  <c r="AC26128" i="4"/>
  <c r="AC26129" i="4"/>
  <c r="AC26130" i="4"/>
  <c r="AC26131" i="4"/>
  <c r="AC26132" i="4"/>
  <c r="AC26133" i="4"/>
  <c r="AC26134" i="4"/>
  <c r="AC26135" i="4"/>
  <c r="AC26136" i="4"/>
  <c r="AC26137" i="4"/>
  <c r="AC26138" i="4"/>
  <c r="AC26139" i="4"/>
  <c r="AC26140" i="4"/>
  <c r="AC26141" i="4"/>
  <c r="AC26142" i="4"/>
  <c r="AC26143" i="4"/>
  <c r="AC26144" i="4"/>
  <c r="AC26145" i="4"/>
  <c r="AC26146" i="4"/>
  <c r="AC26147" i="4"/>
  <c r="AC26148" i="4"/>
  <c r="AC26149" i="4"/>
  <c r="AC26150" i="4"/>
  <c r="AC26151" i="4"/>
  <c r="AC26152" i="4"/>
  <c r="AC26153" i="4"/>
  <c r="AC26154" i="4"/>
  <c r="AC26155" i="4"/>
  <c r="AC26156" i="4"/>
  <c r="AC26157" i="4"/>
  <c r="AC26158" i="4"/>
  <c r="AC26159" i="4"/>
  <c r="AC26160" i="4"/>
  <c r="AC26161" i="4"/>
  <c r="AC26162" i="4"/>
  <c r="AC26163" i="4"/>
  <c r="AC26164" i="4"/>
  <c r="AC26165" i="4"/>
  <c r="AC26166" i="4"/>
  <c r="AC26167" i="4"/>
  <c r="AC26168" i="4"/>
  <c r="AC26169" i="4"/>
  <c r="AC26170" i="4"/>
  <c r="AC26171" i="4"/>
  <c r="AC26172" i="4"/>
  <c r="AC26173" i="4"/>
  <c r="AC26174" i="4"/>
  <c r="AC26175" i="4"/>
  <c r="AC26176" i="4"/>
  <c r="AC26177" i="4"/>
  <c r="AC26178" i="4"/>
  <c r="AC26179" i="4"/>
  <c r="AC26180" i="4"/>
  <c r="AC26181" i="4"/>
  <c r="AC26182" i="4"/>
  <c r="AC26183" i="4"/>
  <c r="AC26184" i="4"/>
  <c r="AC26185" i="4"/>
  <c r="AC26186" i="4"/>
  <c r="AC26187" i="4"/>
  <c r="AC26188" i="4"/>
  <c r="AC26189" i="4"/>
  <c r="AC26190" i="4"/>
  <c r="AC26191" i="4"/>
  <c r="AC26192" i="4"/>
  <c r="AC26193" i="4"/>
  <c r="AC26194" i="4"/>
  <c r="AC26195" i="4"/>
  <c r="AC26196" i="4"/>
  <c r="AC26197" i="4"/>
  <c r="AC26198" i="4"/>
  <c r="AC26199" i="4"/>
  <c r="AC26200" i="4"/>
  <c r="AC26201" i="4"/>
  <c r="AC26202" i="4"/>
  <c r="AC26203" i="4"/>
  <c r="AC26204" i="4"/>
  <c r="AC26205" i="4"/>
  <c r="AC26206" i="4"/>
  <c r="AC26207" i="4"/>
  <c r="AC26208" i="4"/>
  <c r="AC26209" i="4"/>
  <c r="AC26210" i="4"/>
  <c r="AC26211" i="4"/>
  <c r="AC26212" i="4"/>
  <c r="AC26213" i="4"/>
  <c r="AC26214" i="4"/>
  <c r="AC26215" i="4"/>
  <c r="AC26216" i="4"/>
  <c r="AC26217" i="4"/>
  <c r="AC26218" i="4"/>
  <c r="AC26219" i="4"/>
  <c r="AC26220" i="4"/>
  <c r="AC26221" i="4"/>
  <c r="AC26222" i="4"/>
  <c r="AC26223" i="4"/>
  <c r="AC26224" i="4"/>
  <c r="AC26225" i="4"/>
  <c r="AC26226" i="4"/>
  <c r="AC26227" i="4"/>
  <c r="AC26228" i="4"/>
  <c r="AC26229" i="4"/>
  <c r="AC26230" i="4"/>
  <c r="AC26231" i="4"/>
  <c r="AC26232" i="4"/>
  <c r="AC26233" i="4"/>
  <c r="AC26234" i="4"/>
  <c r="AC26235" i="4"/>
  <c r="AC26236" i="4"/>
  <c r="AC26237" i="4"/>
  <c r="AC26238" i="4"/>
  <c r="AC26239" i="4"/>
  <c r="AC26240" i="4"/>
  <c r="AC26241" i="4"/>
  <c r="AC26242" i="4"/>
  <c r="AC26243" i="4"/>
  <c r="AC26244" i="4"/>
  <c r="AC26245" i="4"/>
  <c r="AC26246" i="4"/>
  <c r="AC26247" i="4"/>
  <c r="AC26248" i="4"/>
  <c r="AC26249" i="4"/>
  <c r="AC26250" i="4"/>
  <c r="AC26251" i="4"/>
  <c r="AC26252" i="4"/>
  <c r="AC26253" i="4"/>
  <c r="AC26254" i="4"/>
  <c r="AC26255" i="4"/>
  <c r="AC26256" i="4"/>
  <c r="AC26257" i="4"/>
  <c r="AC26258" i="4"/>
  <c r="AC26259" i="4"/>
  <c r="AC26260" i="4"/>
  <c r="AC26261" i="4"/>
  <c r="AC26262" i="4"/>
  <c r="AC26263" i="4"/>
  <c r="AC26264" i="4"/>
  <c r="AC26265" i="4"/>
  <c r="AC26266" i="4"/>
  <c r="AC26267" i="4"/>
  <c r="AC26268" i="4"/>
  <c r="AC26269" i="4"/>
  <c r="AC26270" i="4"/>
  <c r="AC26271" i="4"/>
  <c r="AC26272" i="4"/>
  <c r="AC26273" i="4"/>
  <c r="AC26274" i="4"/>
  <c r="AC26275" i="4"/>
  <c r="AC26276" i="4"/>
  <c r="AC26277" i="4"/>
  <c r="AC26278" i="4"/>
  <c r="AC26279" i="4"/>
  <c r="AC26280" i="4"/>
  <c r="AC26281" i="4"/>
  <c r="AC26282" i="4"/>
  <c r="AC26283" i="4"/>
  <c r="AC26284" i="4"/>
  <c r="AC26285" i="4"/>
  <c r="AC26286" i="4"/>
  <c r="AC26287" i="4"/>
  <c r="AC26288" i="4"/>
  <c r="AC26289" i="4"/>
  <c r="AC26290" i="4"/>
  <c r="AC26291" i="4"/>
  <c r="AC26292" i="4"/>
  <c r="AC26293" i="4"/>
  <c r="AC26294" i="4"/>
  <c r="AC26295" i="4"/>
  <c r="AC26296" i="4"/>
  <c r="AC26297" i="4"/>
  <c r="AC26298" i="4"/>
  <c r="AC26299" i="4"/>
  <c r="AC26300" i="4"/>
  <c r="AC26301" i="4"/>
  <c r="AC26302" i="4"/>
  <c r="AC26303" i="4"/>
  <c r="AC26304" i="4"/>
  <c r="AC26305" i="4"/>
  <c r="AC26306" i="4"/>
  <c r="AC26307" i="4"/>
  <c r="AC26308" i="4"/>
  <c r="AC26309" i="4"/>
  <c r="AC26310" i="4"/>
  <c r="AC26311" i="4"/>
  <c r="AC26312" i="4"/>
  <c r="AC26313" i="4"/>
  <c r="AC26314" i="4"/>
  <c r="AC26315" i="4"/>
  <c r="AC26316" i="4"/>
  <c r="AC26317" i="4"/>
  <c r="AC26318" i="4"/>
  <c r="AC26319" i="4"/>
  <c r="AC26320" i="4"/>
  <c r="AC26321" i="4"/>
  <c r="AC26322" i="4"/>
  <c r="AC26323" i="4"/>
  <c r="AC26324" i="4"/>
  <c r="AC26325" i="4"/>
  <c r="AC26326" i="4"/>
  <c r="AC26327" i="4"/>
  <c r="AC26328" i="4"/>
  <c r="AC26329" i="4"/>
  <c r="AC26330" i="4"/>
  <c r="AC26331" i="4"/>
  <c r="AC26332" i="4"/>
  <c r="AC26333" i="4"/>
  <c r="AC26334" i="4"/>
  <c r="AC26335" i="4"/>
  <c r="AC26336" i="4"/>
  <c r="AC26337" i="4"/>
  <c r="AC26338" i="4"/>
  <c r="AC26339" i="4"/>
  <c r="AC26340" i="4"/>
  <c r="AC26341" i="4"/>
  <c r="AC26342" i="4"/>
  <c r="AC26343" i="4"/>
  <c r="AC26344" i="4"/>
  <c r="AC26345" i="4"/>
  <c r="AC26346" i="4"/>
  <c r="AC26347" i="4"/>
  <c r="AC26348" i="4"/>
  <c r="AC26349" i="4"/>
  <c r="AC26350" i="4"/>
  <c r="AC26351" i="4"/>
  <c r="AC26352" i="4"/>
  <c r="AC26353" i="4"/>
  <c r="AC26354" i="4"/>
  <c r="AC26355" i="4"/>
  <c r="AC26356" i="4"/>
  <c r="AC26357" i="4"/>
  <c r="AC26358" i="4"/>
  <c r="AC26359" i="4"/>
  <c r="AC26360" i="4"/>
  <c r="AC26361" i="4"/>
  <c r="AC26362" i="4"/>
  <c r="AC26363" i="4"/>
  <c r="AC26364" i="4"/>
  <c r="AC26365" i="4"/>
  <c r="AC26366" i="4"/>
  <c r="AC26367" i="4"/>
  <c r="AC26368" i="4"/>
  <c r="AC26369" i="4"/>
  <c r="AC26370" i="4"/>
  <c r="AC26371" i="4"/>
  <c r="AC26372" i="4"/>
  <c r="AC26373" i="4"/>
  <c r="AC26374" i="4"/>
  <c r="AC26375" i="4"/>
  <c r="AC26376" i="4"/>
  <c r="AC26377" i="4"/>
  <c r="AC26378" i="4"/>
  <c r="AC26379" i="4"/>
  <c r="AC26380" i="4"/>
  <c r="AC26381" i="4"/>
  <c r="AC26382" i="4"/>
  <c r="AC26383" i="4"/>
  <c r="AC26384" i="4"/>
  <c r="AC26385" i="4"/>
  <c r="AC26386" i="4"/>
  <c r="AC26387" i="4"/>
  <c r="AC26388" i="4"/>
  <c r="AC26389" i="4"/>
  <c r="AC26390" i="4"/>
  <c r="AC26391" i="4"/>
  <c r="AC26392" i="4"/>
  <c r="AC26393" i="4"/>
  <c r="AC26394" i="4"/>
  <c r="AC26395" i="4"/>
  <c r="AC26396" i="4"/>
  <c r="AC26397" i="4"/>
  <c r="AC26398" i="4"/>
  <c r="AC26399" i="4"/>
  <c r="AC26400" i="4"/>
  <c r="AC26401" i="4"/>
  <c r="AC26402" i="4"/>
  <c r="AC26403" i="4"/>
  <c r="AC26404" i="4"/>
  <c r="AC26405" i="4"/>
  <c r="AC26406" i="4"/>
  <c r="AC26407" i="4"/>
  <c r="AC26408" i="4"/>
  <c r="AC26409" i="4"/>
  <c r="AC26410" i="4"/>
  <c r="AC26411" i="4"/>
  <c r="AC26412" i="4"/>
  <c r="AC26413" i="4"/>
  <c r="AC26414" i="4"/>
  <c r="AC26415" i="4"/>
  <c r="AC26416" i="4"/>
  <c r="AC26417" i="4"/>
  <c r="AC26418" i="4"/>
  <c r="AC26419" i="4"/>
  <c r="AC26420" i="4"/>
  <c r="AC26421" i="4"/>
  <c r="AC26422" i="4"/>
  <c r="AC26423" i="4"/>
  <c r="AC26424" i="4"/>
  <c r="AC26425" i="4"/>
  <c r="AC26426" i="4"/>
  <c r="AC26427" i="4"/>
  <c r="AC26428" i="4"/>
  <c r="AC26429" i="4"/>
  <c r="AC26430" i="4"/>
  <c r="AC26431" i="4"/>
  <c r="AC26432" i="4"/>
  <c r="AC26433" i="4"/>
  <c r="AC26434" i="4"/>
  <c r="AC26435" i="4"/>
  <c r="AC26436" i="4"/>
  <c r="AC26437" i="4"/>
  <c r="AC26438" i="4"/>
  <c r="AC26439" i="4"/>
  <c r="AC26440" i="4"/>
  <c r="AC26441" i="4"/>
  <c r="AC26442" i="4"/>
  <c r="AC26443" i="4"/>
  <c r="AC26444" i="4"/>
  <c r="AC26445" i="4"/>
  <c r="AC26446" i="4"/>
  <c r="AC26447" i="4"/>
  <c r="AC26448" i="4"/>
  <c r="AC26449" i="4"/>
  <c r="AC26450" i="4"/>
  <c r="AC26451" i="4"/>
  <c r="AC26452" i="4"/>
  <c r="AC26453" i="4"/>
  <c r="AC26454" i="4"/>
  <c r="AC26455" i="4"/>
  <c r="AC26456" i="4"/>
  <c r="AC26457" i="4"/>
  <c r="AC26458" i="4"/>
  <c r="AC26459" i="4"/>
  <c r="AC26460" i="4"/>
  <c r="AC26461" i="4"/>
  <c r="AC26462" i="4"/>
  <c r="AC26463" i="4"/>
  <c r="AC26464" i="4"/>
  <c r="AC26465" i="4"/>
  <c r="AC26466" i="4"/>
  <c r="AC26467" i="4"/>
  <c r="AC26468" i="4"/>
  <c r="AC26469" i="4"/>
  <c r="AC26470" i="4"/>
  <c r="AC26471" i="4"/>
  <c r="AC26472" i="4"/>
  <c r="AC26473" i="4"/>
  <c r="AC26474" i="4"/>
  <c r="AC26475" i="4"/>
  <c r="AC26476" i="4"/>
  <c r="AC26477" i="4"/>
  <c r="AC26478" i="4"/>
  <c r="AC26479" i="4"/>
  <c r="AC26480" i="4"/>
  <c r="AC26481" i="4"/>
  <c r="AC26482" i="4"/>
  <c r="AC26483" i="4"/>
  <c r="AC26484" i="4"/>
  <c r="AC26485" i="4"/>
  <c r="AC26486" i="4"/>
  <c r="AC26487" i="4"/>
  <c r="AC26488" i="4"/>
  <c r="AC26489" i="4"/>
  <c r="AC26490" i="4"/>
  <c r="AC26491" i="4"/>
  <c r="AC26492" i="4"/>
  <c r="AC26493" i="4"/>
  <c r="AC26494" i="4"/>
  <c r="AC26495" i="4"/>
  <c r="AC26496" i="4"/>
  <c r="AC26497" i="4"/>
  <c r="AC26498" i="4"/>
  <c r="AC26499" i="4"/>
  <c r="AC26500" i="4"/>
  <c r="AC26501" i="4"/>
  <c r="AC26502" i="4"/>
  <c r="AC26503" i="4"/>
  <c r="AC26504" i="4"/>
  <c r="AC26505" i="4"/>
  <c r="AC26506" i="4"/>
  <c r="AC26507" i="4"/>
  <c r="AC26508" i="4"/>
  <c r="AC26509" i="4"/>
  <c r="AC26510" i="4"/>
  <c r="AC26511" i="4"/>
  <c r="AC26512" i="4"/>
  <c r="AC26513" i="4"/>
  <c r="AC26514" i="4"/>
  <c r="AC26515" i="4"/>
  <c r="AC26516" i="4"/>
  <c r="AC26517" i="4"/>
  <c r="AC26518" i="4"/>
  <c r="AC26519" i="4"/>
  <c r="AC26520" i="4"/>
  <c r="AC26521" i="4"/>
  <c r="AC26522" i="4"/>
  <c r="AC26523" i="4"/>
  <c r="AC26524" i="4"/>
  <c r="AC26525" i="4"/>
  <c r="AC26526" i="4"/>
  <c r="AC26527" i="4"/>
  <c r="AC26528" i="4"/>
  <c r="AC26529" i="4"/>
  <c r="AC26530" i="4"/>
  <c r="AC26531" i="4"/>
  <c r="AC26532" i="4"/>
  <c r="AC26533" i="4"/>
  <c r="AC26534" i="4"/>
  <c r="AC26535" i="4"/>
  <c r="AC26536" i="4"/>
  <c r="AC26537" i="4"/>
  <c r="AC26538" i="4"/>
  <c r="AC26539" i="4"/>
  <c r="AC26540" i="4"/>
  <c r="AC26541" i="4"/>
  <c r="AC26542" i="4"/>
  <c r="AC26543" i="4"/>
  <c r="AC26544" i="4"/>
  <c r="AC26545" i="4"/>
  <c r="AC26546" i="4"/>
  <c r="AC26547" i="4"/>
  <c r="AC26548" i="4"/>
  <c r="AC26549" i="4"/>
  <c r="AC26550" i="4"/>
  <c r="AC26551" i="4"/>
  <c r="AC26552" i="4"/>
  <c r="AC26553" i="4"/>
  <c r="AC26554" i="4"/>
  <c r="AC26555" i="4"/>
  <c r="AC26556" i="4"/>
  <c r="AC26557" i="4"/>
  <c r="AC26558" i="4"/>
  <c r="AC26559" i="4"/>
  <c r="AC26560" i="4"/>
  <c r="AC26561" i="4"/>
  <c r="AC26562" i="4"/>
  <c r="AC26563" i="4"/>
  <c r="AC26564" i="4"/>
  <c r="AC26565" i="4"/>
  <c r="AC26566" i="4"/>
  <c r="AC26567" i="4"/>
  <c r="AC26568" i="4"/>
  <c r="AC26569" i="4"/>
  <c r="AC26570" i="4"/>
  <c r="AC26571" i="4"/>
  <c r="AC26572" i="4"/>
  <c r="AC26573" i="4"/>
  <c r="AC26574" i="4"/>
  <c r="AC26575" i="4"/>
  <c r="AC26576" i="4"/>
  <c r="AC26577" i="4"/>
  <c r="AC26578" i="4"/>
  <c r="AC26579" i="4"/>
  <c r="AC26580" i="4"/>
  <c r="AC26581" i="4"/>
  <c r="AC26582" i="4"/>
  <c r="AC26583" i="4"/>
  <c r="AC26584" i="4"/>
  <c r="AC26585" i="4"/>
  <c r="AC26586" i="4"/>
  <c r="AC26587" i="4"/>
  <c r="AC26588" i="4"/>
  <c r="AC26589" i="4"/>
  <c r="AC26590" i="4"/>
  <c r="AC26591" i="4"/>
  <c r="AC26592" i="4"/>
  <c r="AC26593" i="4"/>
  <c r="AC26594" i="4"/>
  <c r="AC26595" i="4"/>
  <c r="AC26596" i="4"/>
  <c r="AC26597" i="4"/>
  <c r="AC26598" i="4"/>
  <c r="AC26599" i="4"/>
  <c r="AC26600" i="4"/>
  <c r="AC26601" i="4"/>
  <c r="AC26602" i="4"/>
  <c r="AC26603" i="4"/>
  <c r="AC26604" i="4"/>
  <c r="AC26605" i="4"/>
  <c r="AC26606" i="4"/>
  <c r="AC26607" i="4"/>
  <c r="AC26608" i="4"/>
  <c r="AC26609" i="4"/>
  <c r="AC26610" i="4"/>
  <c r="AC26611" i="4"/>
  <c r="AC26612" i="4"/>
  <c r="AC26613" i="4"/>
  <c r="AC26614" i="4"/>
  <c r="AC26615" i="4"/>
  <c r="AC26616" i="4"/>
  <c r="AC26617" i="4"/>
  <c r="AC26618" i="4"/>
  <c r="AC26619" i="4"/>
  <c r="AC26620" i="4"/>
  <c r="AC26621" i="4"/>
  <c r="AC26622" i="4"/>
  <c r="AC26623" i="4"/>
  <c r="AC26624" i="4"/>
  <c r="AC26625" i="4"/>
  <c r="AC26626" i="4"/>
  <c r="AC26627" i="4"/>
  <c r="AC26628" i="4"/>
  <c r="AC26629" i="4"/>
  <c r="AC26630" i="4"/>
  <c r="AC26631" i="4"/>
  <c r="AC26632" i="4"/>
  <c r="AC26633" i="4"/>
  <c r="AC26634" i="4"/>
  <c r="AC26635" i="4"/>
  <c r="AC26636" i="4"/>
  <c r="AC26637" i="4"/>
  <c r="AC26638" i="4"/>
  <c r="AC26639" i="4"/>
  <c r="AC26640" i="4"/>
  <c r="AC26641" i="4"/>
  <c r="AC26642" i="4"/>
  <c r="AC26643" i="4"/>
  <c r="AC26644" i="4"/>
  <c r="AC26645" i="4"/>
  <c r="AC26646" i="4"/>
  <c r="AC26647" i="4"/>
  <c r="AC26648" i="4"/>
  <c r="AC26649" i="4"/>
  <c r="AC26650" i="4"/>
  <c r="AC26651" i="4"/>
  <c r="AC26652" i="4"/>
  <c r="AC26653" i="4"/>
  <c r="AC26654" i="4"/>
  <c r="AC26655" i="4"/>
  <c r="AC26656" i="4"/>
  <c r="AC26657" i="4"/>
  <c r="AC26658" i="4"/>
  <c r="AC26659" i="4"/>
  <c r="AC26660" i="4"/>
  <c r="AC26661" i="4"/>
  <c r="AC26662" i="4"/>
  <c r="AC26663" i="4"/>
  <c r="AC26664" i="4"/>
  <c r="AC26665" i="4"/>
  <c r="AC26666" i="4"/>
  <c r="AC26667" i="4"/>
  <c r="AC26668" i="4"/>
  <c r="AC26669" i="4"/>
  <c r="AC26670" i="4"/>
  <c r="AC26671" i="4"/>
  <c r="AC26672" i="4"/>
  <c r="AC26673" i="4"/>
  <c r="AC26674" i="4"/>
  <c r="AC26675" i="4"/>
  <c r="AC26676" i="4"/>
  <c r="AC26677" i="4"/>
  <c r="AC26678" i="4"/>
  <c r="AC26679" i="4"/>
  <c r="AC26680" i="4"/>
  <c r="AC26681" i="4"/>
  <c r="AC26682" i="4"/>
  <c r="AC26683" i="4"/>
  <c r="AC26684" i="4"/>
  <c r="AC26685" i="4"/>
  <c r="AC26686" i="4"/>
  <c r="AC26687" i="4"/>
  <c r="AC26688" i="4"/>
  <c r="AC26689" i="4"/>
  <c r="AC26690" i="4"/>
  <c r="AC26691" i="4"/>
  <c r="AC26692" i="4"/>
  <c r="AC26693" i="4"/>
  <c r="AC26694" i="4"/>
  <c r="AC26695" i="4"/>
  <c r="AC26696" i="4"/>
  <c r="AC26697" i="4"/>
  <c r="AC26698" i="4"/>
  <c r="AC26699" i="4"/>
  <c r="AC26700" i="4"/>
  <c r="AC26701" i="4"/>
  <c r="AC26702" i="4"/>
  <c r="AC26703" i="4"/>
  <c r="AC26704" i="4"/>
  <c r="AC26705" i="4"/>
  <c r="AC26706" i="4"/>
  <c r="AC26707" i="4"/>
  <c r="AC26708" i="4"/>
  <c r="AC26709" i="4"/>
  <c r="AC26710" i="4"/>
  <c r="AC26711" i="4"/>
  <c r="AC26712" i="4"/>
  <c r="AC26713" i="4"/>
  <c r="AC26714" i="4"/>
  <c r="AC26715" i="4"/>
  <c r="AC26716" i="4"/>
  <c r="AC26717" i="4"/>
  <c r="AC26718" i="4"/>
  <c r="AC26719" i="4"/>
  <c r="AC26720" i="4"/>
  <c r="AC26721" i="4"/>
  <c r="AC26722" i="4"/>
  <c r="AC26723" i="4"/>
  <c r="AC26724" i="4"/>
  <c r="AC26725" i="4"/>
  <c r="AC26726" i="4"/>
  <c r="AC26727" i="4"/>
  <c r="AC26728" i="4"/>
  <c r="AC26729" i="4"/>
  <c r="AC26730" i="4"/>
  <c r="AC26731" i="4"/>
  <c r="AC26732" i="4"/>
  <c r="AC26733" i="4"/>
  <c r="AC26734" i="4"/>
  <c r="AC26735" i="4"/>
  <c r="AC26736" i="4"/>
  <c r="AC26737" i="4"/>
  <c r="AC26738" i="4"/>
  <c r="AC26739" i="4"/>
  <c r="AC26740" i="4"/>
  <c r="AC26741" i="4"/>
  <c r="AC26742" i="4"/>
  <c r="AC26743" i="4"/>
  <c r="AC26744" i="4"/>
  <c r="AC26745" i="4"/>
  <c r="AC26746" i="4"/>
  <c r="AC26747" i="4"/>
  <c r="AC26748" i="4"/>
  <c r="AC26749" i="4"/>
  <c r="AC26750" i="4"/>
  <c r="AC26751" i="4"/>
  <c r="AC26752" i="4"/>
  <c r="AC26753" i="4"/>
  <c r="AC26754" i="4"/>
  <c r="AC26755" i="4"/>
  <c r="AC26756" i="4"/>
  <c r="AC26757" i="4"/>
  <c r="AC26758" i="4"/>
  <c r="AC26759" i="4"/>
  <c r="AC26760" i="4"/>
  <c r="AC26761" i="4"/>
  <c r="AC26762" i="4"/>
  <c r="AC26763" i="4"/>
  <c r="AC26764" i="4"/>
  <c r="AC26765" i="4"/>
  <c r="AC26766" i="4"/>
  <c r="AC26767" i="4"/>
  <c r="AC26768" i="4"/>
  <c r="AC26769" i="4"/>
  <c r="AC26770" i="4"/>
  <c r="AC26771" i="4"/>
  <c r="AC26772" i="4"/>
  <c r="AC26773" i="4"/>
  <c r="AC26774" i="4"/>
  <c r="AC26775" i="4"/>
  <c r="AC26776" i="4"/>
  <c r="AC26777" i="4"/>
  <c r="AC26778" i="4"/>
  <c r="AC26779" i="4"/>
  <c r="AC26780" i="4"/>
  <c r="AC26781" i="4"/>
  <c r="AC26782" i="4"/>
  <c r="AC26783" i="4"/>
  <c r="AC26784" i="4"/>
  <c r="AC26785" i="4"/>
  <c r="AC26786" i="4"/>
  <c r="AC26787" i="4"/>
  <c r="AC26788" i="4"/>
  <c r="AC26789" i="4"/>
  <c r="AC26790" i="4"/>
  <c r="AC26791" i="4"/>
  <c r="AC26792" i="4"/>
  <c r="AC26793" i="4"/>
  <c r="AC26794" i="4"/>
  <c r="AC26795" i="4"/>
  <c r="AC26796" i="4"/>
  <c r="AC26797" i="4"/>
  <c r="AC26798" i="4"/>
  <c r="AC26799" i="4"/>
  <c r="AC26800" i="4"/>
  <c r="AC26801" i="4"/>
  <c r="AC26802" i="4"/>
  <c r="AC26803" i="4"/>
  <c r="AC26804" i="4"/>
  <c r="AC26805" i="4"/>
  <c r="AC26806" i="4"/>
  <c r="AC26807" i="4"/>
  <c r="AC26808" i="4"/>
  <c r="AC26809" i="4"/>
  <c r="AC26810" i="4"/>
  <c r="AC26811" i="4"/>
  <c r="AC26812" i="4"/>
  <c r="AC26813" i="4"/>
  <c r="AC26814" i="4"/>
  <c r="AC26815" i="4"/>
  <c r="AC26816" i="4"/>
  <c r="AC26817" i="4"/>
  <c r="AC26818" i="4"/>
  <c r="AC26819" i="4"/>
  <c r="AC26820" i="4"/>
  <c r="AC26821" i="4"/>
  <c r="AC26822" i="4"/>
  <c r="AC26823" i="4"/>
  <c r="AC26824" i="4"/>
  <c r="AC26825" i="4"/>
  <c r="AC26826" i="4"/>
  <c r="AC26827" i="4"/>
  <c r="AC26828" i="4"/>
  <c r="AC26829" i="4"/>
  <c r="AC26830" i="4"/>
  <c r="AC26831" i="4"/>
  <c r="AC26832" i="4"/>
  <c r="AC26833" i="4"/>
  <c r="AC26834" i="4"/>
  <c r="AC26835" i="4"/>
  <c r="AC26836" i="4"/>
  <c r="AC26837" i="4"/>
  <c r="AC26838" i="4"/>
  <c r="AC26839" i="4"/>
  <c r="AC26840" i="4"/>
  <c r="AC26841" i="4"/>
  <c r="AC26842" i="4"/>
  <c r="AC26843" i="4"/>
  <c r="AC26844" i="4"/>
  <c r="AC26845" i="4"/>
  <c r="AC26846" i="4"/>
  <c r="AC26847" i="4"/>
  <c r="AC26848" i="4"/>
  <c r="AC26849" i="4"/>
  <c r="AC26850" i="4"/>
  <c r="AC26851" i="4"/>
  <c r="AC26852" i="4"/>
  <c r="AC26853" i="4"/>
  <c r="AC26854" i="4"/>
  <c r="AC26855" i="4"/>
  <c r="AC26856" i="4"/>
  <c r="AC26857" i="4"/>
  <c r="AC26858" i="4"/>
  <c r="AC26859" i="4"/>
  <c r="AC26860" i="4"/>
  <c r="AC26861" i="4"/>
  <c r="AC26862" i="4"/>
  <c r="AC26863" i="4"/>
  <c r="AC26864" i="4"/>
  <c r="AC26865" i="4"/>
  <c r="AC26866" i="4"/>
  <c r="AC26867" i="4"/>
  <c r="AC26868" i="4"/>
  <c r="AC26869" i="4"/>
  <c r="AC26870" i="4"/>
  <c r="AC26871" i="4"/>
  <c r="AC26872" i="4"/>
  <c r="AC26873" i="4"/>
  <c r="AC26874" i="4"/>
  <c r="AC26875" i="4"/>
  <c r="AC26876" i="4"/>
  <c r="AC26877" i="4"/>
  <c r="AC26878" i="4"/>
  <c r="AC26879" i="4"/>
  <c r="AC26880" i="4"/>
  <c r="AC26881" i="4"/>
  <c r="AC26882" i="4"/>
  <c r="AC26883" i="4"/>
  <c r="AC26884" i="4"/>
  <c r="AC26885" i="4"/>
  <c r="AC26886" i="4"/>
  <c r="AC26887" i="4"/>
  <c r="AC26888" i="4"/>
  <c r="AC26889" i="4"/>
  <c r="AC26890" i="4"/>
  <c r="AC26891" i="4"/>
  <c r="AC26892" i="4"/>
  <c r="AC26893" i="4"/>
  <c r="AC26894" i="4"/>
  <c r="AC26895" i="4"/>
  <c r="AC26896" i="4"/>
  <c r="AC26897" i="4"/>
  <c r="AC26898" i="4"/>
  <c r="AC26899" i="4"/>
  <c r="AC26900" i="4"/>
  <c r="AC26901" i="4"/>
  <c r="AC26902" i="4"/>
  <c r="AC26903" i="4"/>
  <c r="AC26904" i="4"/>
  <c r="AC26905" i="4"/>
  <c r="AC26906" i="4"/>
  <c r="AC26907" i="4"/>
  <c r="AC26908" i="4"/>
  <c r="AC26909" i="4"/>
  <c r="AC26910" i="4"/>
  <c r="AC26911" i="4"/>
  <c r="AC26912" i="4"/>
  <c r="AC26913" i="4"/>
  <c r="AC26914" i="4"/>
  <c r="AC26915" i="4"/>
  <c r="AC26916" i="4"/>
  <c r="AC26917" i="4"/>
  <c r="AC26918" i="4"/>
  <c r="AC26919" i="4"/>
  <c r="AC26920" i="4"/>
  <c r="AC26921" i="4"/>
  <c r="AC26922" i="4"/>
  <c r="AC26923" i="4"/>
  <c r="AC26924" i="4"/>
  <c r="AC26925" i="4"/>
  <c r="AC26926" i="4"/>
  <c r="AC26927" i="4"/>
  <c r="AC26928" i="4"/>
  <c r="AC26929" i="4"/>
  <c r="AC26930" i="4"/>
  <c r="AC26931" i="4"/>
  <c r="AC26932" i="4"/>
  <c r="AC26933" i="4"/>
  <c r="AC26934" i="4"/>
  <c r="AC26935" i="4"/>
  <c r="AC26936" i="4"/>
  <c r="AC26937" i="4"/>
  <c r="AC26938" i="4"/>
  <c r="AC26939" i="4"/>
  <c r="AC26940" i="4"/>
  <c r="AC26941" i="4"/>
  <c r="AC26942" i="4"/>
  <c r="AC26943" i="4"/>
  <c r="AC26944" i="4"/>
  <c r="AC26945" i="4"/>
  <c r="AC26946" i="4"/>
  <c r="AC26947" i="4"/>
  <c r="AC26948" i="4"/>
  <c r="AC26949" i="4"/>
  <c r="AC26950" i="4"/>
  <c r="AC26951" i="4"/>
  <c r="AC26952" i="4"/>
  <c r="AC26953" i="4"/>
  <c r="AC26954" i="4"/>
  <c r="AC26955" i="4"/>
  <c r="AC26956" i="4"/>
  <c r="AC26957" i="4"/>
  <c r="AC26958" i="4"/>
  <c r="AC26959" i="4"/>
  <c r="AC26960" i="4"/>
  <c r="AC26961" i="4"/>
  <c r="AC26962" i="4"/>
  <c r="AC26963" i="4"/>
  <c r="AC26964" i="4"/>
  <c r="AC26965" i="4"/>
  <c r="AC26966" i="4"/>
  <c r="AC26967" i="4"/>
  <c r="AC26968" i="4"/>
  <c r="AC26969" i="4"/>
  <c r="AC26970" i="4"/>
  <c r="AC26971" i="4"/>
  <c r="AC26972" i="4"/>
  <c r="AC26973" i="4"/>
  <c r="AC26974" i="4"/>
  <c r="AC26975" i="4"/>
  <c r="AC26976" i="4"/>
  <c r="AC26977" i="4"/>
  <c r="AC26978" i="4"/>
  <c r="AC26979" i="4"/>
  <c r="AC26980" i="4"/>
  <c r="AC26981" i="4"/>
  <c r="AC26982" i="4"/>
  <c r="AC26983" i="4"/>
  <c r="AC26984" i="4"/>
  <c r="AC26985" i="4"/>
  <c r="AC26986" i="4"/>
  <c r="AC26987" i="4"/>
  <c r="AC26988" i="4"/>
  <c r="AC26989" i="4"/>
  <c r="AC26990" i="4"/>
  <c r="AC26991" i="4"/>
  <c r="AC26992" i="4"/>
  <c r="AC26993" i="4"/>
  <c r="AC26994" i="4"/>
  <c r="AC26995" i="4"/>
  <c r="AC26996" i="4"/>
  <c r="AC26997" i="4"/>
  <c r="AC26998" i="4"/>
  <c r="AC26999" i="4"/>
  <c r="AC27000" i="4"/>
  <c r="AC27001" i="4"/>
  <c r="AC27002" i="4"/>
  <c r="AC27003" i="4"/>
  <c r="AC27004" i="4"/>
  <c r="AC27005" i="4"/>
  <c r="AC27006" i="4"/>
  <c r="AC27007" i="4"/>
  <c r="AC27008" i="4"/>
  <c r="AC27009" i="4"/>
  <c r="AC27010" i="4"/>
  <c r="AC27011" i="4"/>
  <c r="AC27012" i="4"/>
  <c r="AC27013" i="4"/>
  <c r="AC27014" i="4"/>
  <c r="AC27015" i="4"/>
  <c r="AC27016" i="4"/>
  <c r="AC27017" i="4"/>
  <c r="AC27018" i="4"/>
  <c r="AC27019" i="4"/>
  <c r="AC27020" i="4"/>
  <c r="AC27021" i="4"/>
  <c r="AC27022" i="4"/>
  <c r="AC27023" i="4"/>
  <c r="AC27024" i="4"/>
  <c r="AC27025" i="4"/>
  <c r="AC27026" i="4"/>
  <c r="AC27027" i="4"/>
  <c r="AC27028" i="4"/>
  <c r="AC27029" i="4"/>
  <c r="AC27030" i="4"/>
  <c r="AC27031" i="4"/>
  <c r="AC27032" i="4"/>
  <c r="AC27033" i="4"/>
  <c r="AC27034" i="4"/>
  <c r="AC27035" i="4"/>
  <c r="AC27036" i="4"/>
  <c r="AC27037" i="4"/>
  <c r="AC27038" i="4"/>
  <c r="AC27039" i="4"/>
  <c r="AC27040" i="4"/>
  <c r="AC27041" i="4"/>
  <c r="AC27042" i="4"/>
  <c r="AC27043" i="4"/>
  <c r="AC27044" i="4"/>
  <c r="AC27045" i="4"/>
  <c r="AC27046" i="4"/>
  <c r="AC27047" i="4"/>
  <c r="AC27048" i="4"/>
  <c r="AC27049" i="4"/>
  <c r="AC27050" i="4"/>
  <c r="AC27051" i="4"/>
  <c r="AC27052" i="4"/>
  <c r="AC27053" i="4"/>
  <c r="AC27054" i="4"/>
  <c r="AC27055" i="4"/>
  <c r="AC27056" i="4"/>
  <c r="AC27057" i="4"/>
  <c r="AC27058" i="4"/>
  <c r="AC27059" i="4"/>
  <c r="AC27060" i="4"/>
  <c r="AC27061" i="4"/>
  <c r="AC27062" i="4"/>
  <c r="AC27063" i="4"/>
  <c r="AC27064" i="4"/>
  <c r="AC27065" i="4"/>
  <c r="AC27066" i="4"/>
  <c r="AC27067" i="4"/>
  <c r="AC27068" i="4"/>
  <c r="AC27069" i="4"/>
  <c r="AC27070" i="4"/>
  <c r="AC27071" i="4"/>
  <c r="AC27072" i="4"/>
  <c r="AC27073" i="4"/>
  <c r="AC27074" i="4"/>
  <c r="AC27075" i="4"/>
  <c r="AC27076" i="4"/>
  <c r="AC27077" i="4"/>
  <c r="AC27078" i="4"/>
  <c r="AC27079" i="4"/>
  <c r="AC27080" i="4"/>
  <c r="AC27081" i="4"/>
  <c r="AC27082" i="4"/>
  <c r="AC27083" i="4"/>
  <c r="AC27084" i="4"/>
  <c r="AC27085" i="4"/>
  <c r="AC27086" i="4"/>
  <c r="AC27087" i="4"/>
  <c r="AC27088" i="4"/>
  <c r="AC27089" i="4"/>
  <c r="AC27090" i="4"/>
  <c r="AC27091" i="4"/>
  <c r="AC27092" i="4"/>
  <c r="AC27093" i="4"/>
  <c r="AC27094" i="4"/>
  <c r="AC27095" i="4"/>
  <c r="AC27096" i="4"/>
  <c r="AC27097" i="4"/>
  <c r="AC27098" i="4"/>
  <c r="AC27099" i="4"/>
  <c r="AC27100" i="4"/>
  <c r="AC27101" i="4"/>
  <c r="AC27102" i="4"/>
  <c r="AC27103" i="4"/>
  <c r="AC27104" i="4"/>
  <c r="AC27105" i="4"/>
  <c r="AC27106" i="4"/>
  <c r="AC27107" i="4"/>
  <c r="AC27108" i="4"/>
  <c r="AC27109" i="4"/>
  <c r="AC27110" i="4"/>
  <c r="AC27111" i="4"/>
  <c r="AC27112" i="4"/>
  <c r="AC27113" i="4"/>
  <c r="AC27114" i="4"/>
  <c r="AC27115" i="4"/>
  <c r="AC27116" i="4"/>
  <c r="AC27117" i="4"/>
  <c r="AC27118" i="4"/>
  <c r="AC27119" i="4"/>
  <c r="AC27120" i="4"/>
  <c r="AC27121" i="4"/>
  <c r="AC27122" i="4"/>
  <c r="AC27123" i="4"/>
  <c r="AC27124" i="4"/>
  <c r="AC27125" i="4"/>
  <c r="AC27126" i="4"/>
  <c r="AC27127" i="4"/>
  <c r="AC27128" i="4"/>
  <c r="AC27129" i="4"/>
  <c r="AC27130" i="4"/>
  <c r="AC27131" i="4"/>
  <c r="AC27132" i="4"/>
  <c r="AC27133" i="4"/>
  <c r="AC27134" i="4"/>
  <c r="AC27135" i="4"/>
  <c r="AC27136" i="4"/>
  <c r="AC27137" i="4"/>
  <c r="AC27138" i="4"/>
  <c r="AC27139" i="4"/>
  <c r="AC27140" i="4"/>
  <c r="AC27141" i="4"/>
  <c r="AC27142" i="4"/>
  <c r="AC27143" i="4"/>
  <c r="AC27144" i="4"/>
  <c r="AC27145" i="4"/>
  <c r="AC27146" i="4"/>
  <c r="AC27147" i="4"/>
  <c r="AC27148" i="4"/>
  <c r="AC27149" i="4"/>
  <c r="AC27150" i="4"/>
  <c r="AC27151" i="4"/>
  <c r="AC27152" i="4"/>
  <c r="AC27153" i="4"/>
  <c r="AC27154" i="4"/>
  <c r="AC27155" i="4"/>
  <c r="AC27156" i="4"/>
  <c r="AC27157" i="4"/>
  <c r="AC27158" i="4"/>
  <c r="AC27159" i="4"/>
  <c r="AC27160" i="4"/>
  <c r="AC27161" i="4"/>
  <c r="AC27162" i="4"/>
  <c r="AC27163" i="4"/>
  <c r="AC27164" i="4"/>
  <c r="AC27165" i="4"/>
  <c r="AC27166" i="4"/>
  <c r="AC27167" i="4"/>
  <c r="AC27168" i="4"/>
  <c r="AC27169" i="4"/>
  <c r="AC27170" i="4"/>
  <c r="AC27171" i="4"/>
  <c r="AC27172" i="4"/>
  <c r="AC27173" i="4"/>
  <c r="AC27174" i="4"/>
  <c r="AC27175" i="4"/>
  <c r="AC27176" i="4"/>
  <c r="AC27177" i="4"/>
  <c r="AC27178" i="4"/>
  <c r="AC27179" i="4"/>
  <c r="AC27180" i="4"/>
  <c r="AC27181" i="4"/>
  <c r="AC27182" i="4"/>
  <c r="AC27183" i="4"/>
  <c r="AC27184" i="4"/>
  <c r="AC27185" i="4"/>
  <c r="AC27186" i="4"/>
  <c r="AC27187" i="4"/>
  <c r="AC27188" i="4"/>
  <c r="AC27189" i="4"/>
  <c r="AC27190" i="4"/>
  <c r="AC27191" i="4"/>
  <c r="AC27192" i="4"/>
  <c r="AC27193" i="4"/>
  <c r="AC27194" i="4"/>
  <c r="AC27195" i="4"/>
  <c r="AC27196" i="4"/>
  <c r="AC27197" i="4"/>
  <c r="AC27198" i="4"/>
  <c r="AC27199" i="4"/>
  <c r="AC27200" i="4"/>
  <c r="AC27201" i="4"/>
  <c r="AC27202" i="4"/>
  <c r="AC27203" i="4"/>
  <c r="AC27204" i="4"/>
  <c r="AC27205" i="4"/>
  <c r="AC27206" i="4"/>
  <c r="AC27207" i="4"/>
  <c r="AC27208" i="4"/>
  <c r="AC27209" i="4"/>
  <c r="AC27210" i="4"/>
  <c r="AC27211" i="4"/>
  <c r="AC27212" i="4"/>
  <c r="AC27213" i="4"/>
  <c r="AC27214" i="4"/>
  <c r="AC27215" i="4"/>
  <c r="AC27216" i="4"/>
  <c r="AC27217" i="4"/>
  <c r="AC27218" i="4"/>
  <c r="AC27219" i="4"/>
  <c r="AC27220" i="4"/>
  <c r="AC27221" i="4"/>
  <c r="AC27222" i="4"/>
  <c r="AC27223" i="4"/>
  <c r="AC27224" i="4"/>
  <c r="AC27225" i="4"/>
  <c r="AC27226" i="4"/>
  <c r="AC27227" i="4"/>
  <c r="AC27228" i="4"/>
  <c r="AC27229" i="4"/>
  <c r="AC27230" i="4"/>
  <c r="AC27231" i="4"/>
  <c r="AC27232" i="4"/>
  <c r="AC27233" i="4"/>
  <c r="AC27234" i="4"/>
  <c r="AC27235" i="4"/>
  <c r="AC27236" i="4"/>
  <c r="AC27237" i="4"/>
  <c r="AC27238" i="4"/>
  <c r="AC27239" i="4"/>
  <c r="AC27240" i="4"/>
  <c r="AC27241" i="4"/>
  <c r="AC27242" i="4"/>
  <c r="AC27243" i="4"/>
  <c r="AC27244" i="4"/>
  <c r="AC27245" i="4"/>
  <c r="AC27246" i="4"/>
  <c r="AC27247" i="4"/>
  <c r="AC27248" i="4"/>
  <c r="AC27249" i="4"/>
  <c r="AC27250" i="4"/>
  <c r="AC27251" i="4"/>
  <c r="AC27252" i="4"/>
  <c r="AC27253" i="4"/>
  <c r="AC27254" i="4"/>
  <c r="AC27255" i="4"/>
  <c r="AC27256" i="4"/>
  <c r="AC27257" i="4"/>
  <c r="AC27258" i="4"/>
  <c r="AC27259" i="4"/>
  <c r="AC27260" i="4"/>
  <c r="AC27261" i="4"/>
  <c r="AC27262" i="4"/>
  <c r="AC27263" i="4"/>
  <c r="AC27264" i="4"/>
  <c r="AC27265" i="4"/>
  <c r="AC27266" i="4"/>
  <c r="AC27267" i="4"/>
  <c r="AC27268" i="4"/>
  <c r="AC27269" i="4"/>
  <c r="AC27270" i="4"/>
  <c r="AC27271" i="4"/>
  <c r="AC27272" i="4"/>
  <c r="AC27273" i="4"/>
  <c r="AC27274" i="4"/>
  <c r="AC27275" i="4"/>
  <c r="AC27276" i="4"/>
  <c r="AC27277" i="4"/>
  <c r="AC27278" i="4"/>
  <c r="AC27279" i="4"/>
  <c r="AC27280" i="4"/>
  <c r="AC27281" i="4"/>
  <c r="AC27282" i="4"/>
  <c r="AC27283" i="4"/>
  <c r="AC27284" i="4"/>
  <c r="AC27285" i="4"/>
  <c r="AC27286" i="4"/>
  <c r="AC27287" i="4"/>
  <c r="AC27288" i="4"/>
  <c r="AC27289" i="4"/>
  <c r="AC27290" i="4"/>
  <c r="AC27291" i="4"/>
  <c r="AC27292" i="4"/>
  <c r="AC27293" i="4"/>
  <c r="AC27294" i="4"/>
  <c r="AC27295" i="4"/>
  <c r="AC27296" i="4"/>
  <c r="AC27297" i="4"/>
  <c r="AC27298" i="4"/>
  <c r="AC27299" i="4"/>
  <c r="AC27300" i="4"/>
  <c r="AC27301" i="4"/>
  <c r="AC27302" i="4"/>
  <c r="AC27303" i="4"/>
  <c r="AC27304" i="4"/>
  <c r="AC27305" i="4"/>
  <c r="AC27306" i="4"/>
  <c r="AC27307" i="4"/>
  <c r="AC27308" i="4"/>
  <c r="AC27309" i="4"/>
  <c r="AC27310" i="4"/>
  <c r="AC27311" i="4"/>
  <c r="AC27312" i="4"/>
  <c r="AC27313" i="4"/>
  <c r="AC27314" i="4"/>
  <c r="AC27315" i="4"/>
  <c r="AC27316" i="4"/>
  <c r="AC27317" i="4"/>
  <c r="AC27318" i="4"/>
  <c r="AC27319" i="4"/>
  <c r="AC27320" i="4"/>
  <c r="AC27321" i="4"/>
  <c r="AC27322" i="4"/>
  <c r="AC27323" i="4"/>
  <c r="AC27324" i="4"/>
  <c r="AC27325" i="4"/>
  <c r="AC27326" i="4"/>
  <c r="AC27327" i="4"/>
  <c r="AC27328" i="4"/>
  <c r="AC27329" i="4"/>
  <c r="AC27330" i="4"/>
  <c r="AC27331" i="4"/>
  <c r="AC27332" i="4"/>
  <c r="AC27333" i="4"/>
  <c r="AC27334" i="4"/>
  <c r="AC27335" i="4"/>
  <c r="AC27336" i="4"/>
  <c r="AC27337" i="4"/>
  <c r="AC27338" i="4"/>
  <c r="AC27339" i="4"/>
  <c r="AC27340" i="4"/>
  <c r="AC27341" i="4"/>
  <c r="AC27342" i="4"/>
  <c r="AC27343" i="4"/>
  <c r="AC27344" i="4"/>
  <c r="AC27345" i="4"/>
  <c r="AC27346" i="4"/>
  <c r="AC27347" i="4"/>
  <c r="AC27348" i="4"/>
  <c r="AC27349" i="4"/>
  <c r="AC27350" i="4"/>
  <c r="AC27351" i="4"/>
  <c r="AC27352" i="4"/>
  <c r="AC27353" i="4"/>
  <c r="AC27354" i="4"/>
  <c r="AC27355" i="4"/>
  <c r="AC27356" i="4"/>
  <c r="AC27357" i="4"/>
  <c r="AC27358" i="4"/>
  <c r="AC27359" i="4"/>
  <c r="AC27360" i="4"/>
  <c r="AC27361" i="4"/>
  <c r="AC27362" i="4"/>
  <c r="AC27363" i="4"/>
  <c r="AC27364" i="4"/>
  <c r="AC27365" i="4"/>
  <c r="AC27366" i="4"/>
  <c r="AC27367" i="4"/>
  <c r="AC27368" i="4"/>
  <c r="AC27369" i="4"/>
  <c r="AC27370" i="4"/>
  <c r="AC27371" i="4"/>
  <c r="AC27372" i="4"/>
  <c r="AC27373" i="4"/>
  <c r="AC27374" i="4"/>
  <c r="AC27375" i="4"/>
  <c r="AC27376" i="4"/>
  <c r="AC27377" i="4"/>
  <c r="AC27378" i="4"/>
  <c r="AC27379" i="4"/>
  <c r="AC27380" i="4"/>
  <c r="AC27381" i="4"/>
  <c r="AC27382" i="4"/>
  <c r="AC27383" i="4"/>
  <c r="AC27384" i="4"/>
  <c r="AC27385" i="4"/>
  <c r="AC27386" i="4"/>
  <c r="AC27387" i="4"/>
  <c r="AC27388" i="4"/>
  <c r="AC27389" i="4"/>
  <c r="AC27390" i="4"/>
  <c r="AC27391" i="4"/>
  <c r="AC27392" i="4"/>
  <c r="AC27393" i="4"/>
  <c r="AC27394" i="4"/>
  <c r="AC27395" i="4"/>
  <c r="AC27396" i="4"/>
  <c r="AC27397" i="4"/>
  <c r="AC27398" i="4"/>
  <c r="AC27399" i="4"/>
  <c r="AC27400" i="4"/>
  <c r="AC27401" i="4"/>
  <c r="AC27402" i="4"/>
  <c r="AC27403" i="4"/>
  <c r="AC27404" i="4"/>
  <c r="AC27405" i="4"/>
  <c r="AC27406" i="4"/>
  <c r="AC27407" i="4"/>
  <c r="AC27408" i="4"/>
  <c r="AC27409" i="4"/>
  <c r="AC27410" i="4"/>
  <c r="AC27411" i="4"/>
  <c r="AC27412" i="4"/>
  <c r="AC27413" i="4"/>
  <c r="AC27414" i="4"/>
  <c r="AC27415" i="4"/>
  <c r="AC27416" i="4"/>
  <c r="AC27417" i="4"/>
  <c r="AC27418" i="4"/>
  <c r="AC27419" i="4"/>
  <c r="AC27420" i="4"/>
  <c r="AC27421" i="4"/>
  <c r="AC27422" i="4"/>
  <c r="AC27423" i="4"/>
  <c r="AC27424" i="4"/>
  <c r="AC27425" i="4"/>
  <c r="AC27426" i="4"/>
  <c r="AC27427" i="4"/>
  <c r="AC27428" i="4"/>
  <c r="AC27429" i="4"/>
  <c r="AC27430" i="4"/>
  <c r="AC27431" i="4"/>
  <c r="AC27432" i="4"/>
  <c r="AC27433" i="4"/>
  <c r="AC27434" i="4"/>
  <c r="AC27435" i="4"/>
  <c r="AC27436" i="4"/>
  <c r="AC27437" i="4"/>
  <c r="AC27438" i="4"/>
  <c r="AC27439" i="4"/>
  <c r="AC27440" i="4"/>
  <c r="AC27441" i="4"/>
  <c r="AC27442" i="4"/>
  <c r="AC27443" i="4"/>
  <c r="AC27444" i="4"/>
  <c r="AC27445" i="4"/>
  <c r="AC27446" i="4"/>
  <c r="AC27447" i="4"/>
  <c r="AC27448" i="4"/>
  <c r="AC27449" i="4"/>
  <c r="AC27450" i="4"/>
  <c r="AC27451" i="4"/>
  <c r="AC27452" i="4"/>
  <c r="AC27453" i="4"/>
  <c r="AC27454" i="4"/>
  <c r="AC27455" i="4"/>
  <c r="AC27456" i="4"/>
  <c r="AC27457" i="4"/>
  <c r="AC27458" i="4"/>
  <c r="AC27459" i="4"/>
  <c r="AC27460" i="4"/>
  <c r="AC27461" i="4"/>
  <c r="AC27462" i="4"/>
  <c r="AC27463" i="4"/>
  <c r="AC27464" i="4"/>
  <c r="AC27465" i="4"/>
  <c r="AC27466" i="4"/>
  <c r="AC27467" i="4"/>
  <c r="AC27468" i="4"/>
  <c r="AC27469" i="4"/>
  <c r="AC27470" i="4"/>
  <c r="AC27471" i="4"/>
  <c r="AC27472" i="4"/>
  <c r="AC27473" i="4"/>
  <c r="AC27474" i="4"/>
  <c r="AC27475" i="4"/>
  <c r="AC27476" i="4"/>
  <c r="AC27477" i="4"/>
  <c r="AC27478" i="4"/>
  <c r="AC27479" i="4"/>
  <c r="AC27480" i="4"/>
  <c r="AC27481" i="4"/>
  <c r="AC27482" i="4"/>
  <c r="AC27483" i="4"/>
  <c r="AC27484" i="4"/>
  <c r="AC27485" i="4"/>
  <c r="AC27486" i="4"/>
  <c r="AC27487" i="4"/>
  <c r="AC27488" i="4"/>
  <c r="AC27489" i="4"/>
  <c r="AC27490" i="4"/>
  <c r="AC27491" i="4"/>
  <c r="AC27492" i="4"/>
  <c r="AC27493" i="4"/>
  <c r="AC27494" i="4"/>
  <c r="AC27495" i="4"/>
  <c r="AC27496" i="4"/>
  <c r="AC27497" i="4"/>
  <c r="AC27498" i="4"/>
  <c r="AC27499" i="4"/>
  <c r="AC27500" i="4"/>
  <c r="AC27501" i="4"/>
  <c r="AC27502" i="4"/>
  <c r="AC27503" i="4"/>
  <c r="AC27504" i="4"/>
  <c r="AC27505" i="4"/>
  <c r="AC27506" i="4"/>
  <c r="AC27507" i="4"/>
  <c r="AC27508" i="4"/>
  <c r="AC27509" i="4"/>
  <c r="AC27510" i="4"/>
  <c r="AC27511" i="4"/>
  <c r="AC27512" i="4"/>
  <c r="AC27513" i="4"/>
  <c r="AC27514" i="4"/>
  <c r="AC27515" i="4"/>
  <c r="AC27516" i="4"/>
  <c r="AC27517" i="4"/>
  <c r="AC27518" i="4"/>
  <c r="AC27519" i="4"/>
  <c r="AC27520" i="4"/>
  <c r="AC27521" i="4"/>
  <c r="AC27522" i="4"/>
  <c r="AC27523" i="4"/>
  <c r="AC27524" i="4"/>
  <c r="AC27525" i="4"/>
  <c r="AC27526" i="4"/>
  <c r="AC27527" i="4"/>
  <c r="AC27528" i="4"/>
  <c r="AC27529" i="4"/>
  <c r="AC27530" i="4"/>
  <c r="AC27531" i="4"/>
  <c r="AC27532" i="4"/>
  <c r="AC27533" i="4"/>
  <c r="AC27534" i="4"/>
  <c r="AC27535" i="4"/>
  <c r="AC27536" i="4"/>
  <c r="AC27537" i="4"/>
  <c r="AC27538" i="4"/>
  <c r="AC27539" i="4"/>
  <c r="AC27540" i="4"/>
  <c r="AC27541" i="4"/>
  <c r="AC27542" i="4"/>
  <c r="AC27543" i="4"/>
  <c r="AC27544" i="4"/>
  <c r="AC27545" i="4"/>
  <c r="AC27546" i="4"/>
  <c r="AC27547" i="4"/>
  <c r="AC27548" i="4"/>
  <c r="AC27549" i="4"/>
  <c r="AC27550" i="4"/>
  <c r="AC27551" i="4"/>
  <c r="AC27552" i="4"/>
  <c r="AC27553" i="4"/>
  <c r="AC27554" i="4"/>
  <c r="AC27555" i="4"/>
  <c r="AC27556" i="4"/>
  <c r="AC27557" i="4"/>
  <c r="AC27558" i="4"/>
  <c r="AC27559" i="4"/>
  <c r="AC27560" i="4"/>
  <c r="AC27561" i="4"/>
  <c r="AC27562" i="4"/>
  <c r="AC27563" i="4"/>
  <c r="AC27564" i="4"/>
  <c r="AC27565" i="4"/>
  <c r="AC27566" i="4"/>
  <c r="AC27567" i="4"/>
  <c r="AC27568" i="4"/>
  <c r="AC27569" i="4"/>
  <c r="AC27570" i="4"/>
  <c r="AC27571" i="4"/>
  <c r="AC27572" i="4"/>
  <c r="AC27573" i="4"/>
  <c r="AC27574" i="4"/>
  <c r="AC27575" i="4"/>
  <c r="AC27576" i="4"/>
  <c r="AC27577" i="4"/>
  <c r="AC27578" i="4"/>
  <c r="AC27579" i="4"/>
  <c r="AC27580" i="4"/>
  <c r="AC27581" i="4"/>
  <c r="AC27582" i="4"/>
  <c r="AC27583" i="4"/>
  <c r="AC27584" i="4"/>
  <c r="AC27585" i="4"/>
  <c r="AC27586" i="4"/>
  <c r="AC27587" i="4"/>
  <c r="AC27588" i="4"/>
  <c r="AC27589" i="4"/>
  <c r="AC27590" i="4"/>
  <c r="AC27591" i="4"/>
  <c r="AC27592" i="4"/>
  <c r="AC27593" i="4"/>
  <c r="AC27594" i="4"/>
  <c r="AC27595" i="4"/>
  <c r="AC27596" i="4"/>
  <c r="AC27597" i="4"/>
  <c r="AC27598" i="4"/>
  <c r="AC27599" i="4"/>
  <c r="AC27600" i="4"/>
  <c r="AC27601" i="4"/>
  <c r="AC27602" i="4"/>
  <c r="AC27603" i="4"/>
  <c r="AC27604" i="4"/>
  <c r="AC27605" i="4"/>
  <c r="AC27606" i="4"/>
  <c r="AC27607" i="4"/>
  <c r="AC27608" i="4"/>
  <c r="AC27609" i="4"/>
  <c r="AC27610" i="4"/>
  <c r="AC27611" i="4"/>
  <c r="AC27612" i="4"/>
  <c r="AC27613" i="4"/>
  <c r="AC27614" i="4"/>
  <c r="AC27615" i="4"/>
  <c r="AC27616" i="4"/>
  <c r="AC27617" i="4"/>
  <c r="AC27618" i="4"/>
  <c r="AC27619" i="4"/>
  <c r="AC27620" i="4"/>
  <c r="AC27621" i="4"/>
  <c r="AC27622" i="4"/>
  <c r="AC27623" i="4"/>
  <c r="AC27624" i="4"/>
  <c r="AC27625" i="4"/>
  <c r="AC27626" i="4"/>
  <c r="AC27627" i="4"/>
  <c r="AC27628" i="4"/>
  <c r="AC27629" i="4"/>
  <c r="AC27630" i="4"/>
  <c r="AC27631" i="4"/>
  <c r="AC27632" i="4"/>
  <c r="AC27633" i="4"/>
  <c r="AC27634" i="4"/>
  <c r="AC27635" i="4"/>
  <c r="AC27636" i="4"/>
  <c r="AC27637" i="4"/>
  <c r="AC27638" i="4"/>
  <c r="AC27639" i="4"/>
  <c r="AC27640" i="4"/>
  <c r="AC27641" i="4"/>
  <c r="AC27642" i="4"/>
  <c r="AC27643" i="4"/>
  <c r="AC27644" i="4"/>
  <c r="AC27645" i="4"/>
  <c r="AC27646" i="4"/>
  <c r="AC27647" i="4"/>
  <c r="AC27648" i="4"/>
  <c r="AC27649" i="4"/>
  <c r="AC27650" i="4"/>
  <c r="AC27651" i="4"/>
  <c r="AC27652" i="4"/>
  <c r="AC27653" i="4"/>
  <c r="AC27654" i="4"/>
  <c r="AC27655" i="4"/>
  <c r="AC27656" i="4"/>
  <c r="AC27657" i="4"/>
  <c r="AC27658" i="4"/>
  <c r="AC27659" i="4"/>
  <c r="AC27660" i="4"/>
  <c r="AC27661" i="4"/>
  <c r="AC27662" i="4"/>
  <c r="AC27663" i="4"/>
  <c r="AC27664" i="4"/>
  <c r="AC27665" i="4"/>
  <c r="AC27666" i="4"/>
  <c r="AC27667" i="4"/>
  <c r="AC27668" i="4"/>
  <c r="AC27669" i="4"/>
  <c r="AC27670" i="4"/>
  <c r="AC27671" i="4"/>
  <c r="AC27672" i="4"/>
  <c r="AC27673" i="4"/>
  <c r="AC27674" i="4"/>
  <c r="AC27675" i="4"/>
  <c r="AC27676" i="4"/>
  <c r="AC27677" i="4"/>
  <c r="AC27678" i="4"/>
  <c r="AC27679" i="4"/>
  <c r="AC27680" i="4"/>
  <c r="AC27681" i="4"/>
  <c r="AC27682" i="4"/>
  <c r="AC27683" i="4"/>
  <c r="AC27684" i="4"/>
  <c r="AC27685" i="4"/>
  <c r="AC27686" i="4"/>
  <c r="AC27687" i="4"/>
  <c r="AC27688" i="4"/>
  <c r="AC27689" i="4"/>
  <c r="AC27690" i="4"/>
  <c r="AC27691" i="4"/>
  <c r="AC27692" i="4"/>
  <c r="AC27693" i="4"/>
  <c r="AC27694" i="4"/>
  <c r="AC27695" i="4"/>
  <c r="AC27696" i="4"/>
  <c r="AC27697" i="4"/>
  <c r="AC27698" i="4"/>
  <c r="AC27699" i="4"/>
  <c r="AC27700" i="4"/>
  <c r="AC27701" i="4"/>
  <c r="AC27702" i="4"/>
  <c r="AC27703" i="4"/>
  <c r="AC27704" i="4"/>
  <c r="AC27705" i="4"/>
  <c r="AC27706" i="4"/>
  <c r="AC27707" i="4"/>
  <c r="AC27708" i="4"/>
  <c r="AC27709" i="4"/>
  <c r="AC27710" i="4"/>
  <c r="AC27711" i="4"/>
  <c r="AC27712" i="4"/>
  <c r="AC27713" i="4"/>
  <c r="AC27714" i="4"/>
  <c r="AC27715" i="4"/>
  <c r="AC27716" i="4"/>
  <c r="AC27717" i="4"/>
  <c r="AC27718" i="4"/>
  <c r="AC27719" i="4"/>
  <c r="AC27720" i="4"/>
  <c r="AC27721" i="4"/>
  <c r="AC27722" i="4"/>
  <c r="AC27723" i="4"/>
  <c r="AC27724" i="4"/>
  <c r="AC27725" i="4"/>
  <c r="AC27726" i="4"/>
  <c r="AC27727" i="4"/>
  <c r="AC27728" i="4"/>
  <c r="AC27729" i="4"/>
  <c r="AC27730" i="4"/>
  <c r="AC27731" i="4"/>
  <c r="AC27732" i="4"/>
  <c r="AC27733" i="4"/>
  <c r="AC27734" i="4"/>
  <c r="AC27735" i="4"/>
  <c r="AC27736" i="4"/>
  <c r="AC27737" i="4"/>
  <c r="AC27738" i="4"/>
  <c r="AC27739" i="4"/>
  <c r="AC27740" i="4"/>
  <c r="AC27741" i="4"/>
  <c r="AC27742" i="4"/>
  <c r="AC27743" i="4"/>
  <c r="AC27744" i="4"/>
  <c r="AC27745" i="4"/>
  <c r="AC27746" i="4"/>
  <c r="AC27747" i="4"/>
  <c r="AC27748" i="4"/>
  <c r="AC27749" i="4"/>
  <c r="AC27750" i="4"/>
  <c r="AC27751" i="4"/>
  <c r="AC27752" i="4"/>
  <c r="AC27753" i="4"/>
  <c r="AC27754" i="4"/>
  <c r="AC27755" i="4"/>
  <c r="AC27756" i="4"/>
  <c r="AC27757" i="4"/>
  <c r="AC27758" i="4"/>
  <c r="AC27759" i="4"/>
  <c r="AC27760" i="4"/>
  <c r="AC27761" i="4"/>
  <c r="AC27762" i="4"/>
  <c r="AC27763" i="4"/>
  <c r="AC27764" i="4"/>
  <c r="AC27765" i="4"/>
  <c r="AC27766" i="4"/>
  <c r="AC27767" i="4"/>
  <c r="AC27768" i="4"/>
  <c r="AC27769" i="4"/>
  <c r="AC27770" i="4"/>
  <c r="AC27771" i="4"/>
  <c r="AC27772" i="4"/>
  <c r="AC27773" i="4"/>
  <c r="AC27774" i="4"/>
  <c r="AC27775" i="4"/>
  <c r="AC27776" i="4"/>
  <c r="AC27777" i="4"/>
  <c r="AC27778" i="4"/>
  <c r="AC27779" i="4"/>
  <c r="AC27780" i="4"/>
  <c r="AC27781" i="4"/>
  <c r="AC27782" i="4"/>
  <c r="AC27783" i="4"/>
  <c r="AC27784" i="4"/>
  <c r="AC27785" i="4"/>
  <c r="AC27786" i="4"/>
  <c r="AC27787" i="4"/>
  <c r="AC27788" i="4"/>
  <c r="AC27789" i="4"/>
  <c r="AC27790" i="4"/>
  <c r="AC27791" i="4"/>
  <c r="AC27792" i="4"/>
  <c r="AC27793" i="4"/>
  <c r="AC27794" i="4"/>
  <c r="AC27795" i="4"/>
  <c r="AC27796" i="4"/>
  <c r="AC27797" i="4"/>
  <c r="AC27798" i="4"/>
  <c r="AC27799" i="4"/>
  <c r="AC27800" i="4"/>
  <c r="AC27801" i="4"/>
  <c r="AC27802" i="4"/>
  <c r="AC27803" i="4"/>
  <c r="AC27804" i="4"/>
  <c r="AC27805" i="4"/>
  <c r="AC27806" i="4"/>
  <c r="AC27807" i="4"/>
  <c r="AC27808" i="4"/>
  <c r="AC27809" i="4"/>
  <c r="AC27810" i="4"/>
  <c r="AC27811" i="4"/>
  <c r="AC27812" i="4"/>
  <c r="AC27813" i="4"/>
  <c r="AC27814" i="4"/>
  <c r="AC27815" i="4"/>
  <c r="AC27816" i="4"/>
  <c r="AC27817" i="4"/>
  <c r="AC27818" i="4"/>
  <c r="AC27819" i="4"/>
  <c r="AC27820" i="4"/>
  <c r="AC27821" i="4"/>
  <c r="AC27822" i="4"/>
  <c r="AC27823" i="4"/>
  <c r="AC27824" i="4"/>
  <c r="AC27825" i="4"/>
  <c r="AC27826" i="4"/>
  <c r="AC27827" i="4"/>
  <c r="AC27828" i="4"/>
  <c r="AC27829" i="4"/>
  <c r="AC27830" i="4"/>
  <c r="AC27831" i="4"/>
  <c r="AC27832" i="4"/>
  <c r="AC27833" i="4"/>
  <c r="AC27834" i="4"/>
  <c r="AC27835" i="4"/>
  <c r="AC27836" i="4"/>
  <c r="AC27837" i="4"/>
  <c r="AC27838" i="4"/>
  <c r="AC27839" i="4"/>
  <c r="AC27840" i="4"/>
  <c r="AC27841" i="4"/>
  <c r="AC27842" i="4"/>
  <c r="AC27843" i="4"/>
  <c r="AC27844" i="4"/>
  <c r="AC27845" i="4"/>
  <c r="AC27846" i="4"/>
  <c r="AC27847" i="4"/>
  <c r="AC27848" i="4"/>
  <c r="AC27849" i="4"/>
  <c r="AC27850" i="4"/>
  <c r="AC27851" i="4"/>
  <c r="AC27852" i="4"/>
  <c r="AC27853" i="4"/>
  <c r="AC27854" i="4"/>
  <c r="AC27855" i="4"/>
  <c r="AC27856" i="4"/>
  <c r="AC27857" i="4"/>
  <c r="AC27858" i="4"/>
  <c r="AC27859" i="4"/>
  <c r="AC27860" i="4"/>
  <c r="AC27861" i="4"/>
  <c r="AC27862" i="4"/>
  <c r="AC27863" i="4"/>
  <c r="AC27864" i="4"/>
  <c r="AC27865" i="4"/>
  <c r="AC27866" i="4"/>
  <c r="AC27867" i="4"/>
  <c r="AC27868" i="4"/>
  <c r="AC27869" i="4"/>
  <c r="AC27870" i="4"/>
  <c r="AC27871" i="4"/>
  <c r="AC27872" i="4"/>
  <c r="AC27873" i="4"/>
  <c r="AC27874" i="4"/>
  <c r="AC27875" i="4"/>
  <c r="AC27876" i="4"/>
  <c r="AC27877" i="4"/>
  <c r="AC27878" i="4"/>
  <c r="AC27879" i="4"/>
  <c r="AC27880" i="4"/>
  <c r="AC27881" i="4"/>
  <c r="AC27882" i="4"/>
  <c r="AC27883" i="4"/>
  <c r="AC27884" i="4"/>
  <c r="AC27885" i="4"/>
  <c r="AC27886" i="4"/>
  <c r="AC27887" i="4"/>
  <c r="AC27888" i="4"/>
  <c r="AC27889" i="4"/>
  <c r="AC27890" i="4"/>
  <c r="AC27891" i="4"/>
  <c r="AC27892" i="4"/>
  <c r="AC27893" i="4"/>
  <c r="AC27894" i="4"/>
  <c r="AC27895" i="4"/>
  <c r="AC27896" i="4"/>
  <c r="AC27897" i="4"/>
  <c r="AC27898" i="4"/>
  <c r="AC27899" i="4"/>
  <c r="AC27900" i="4"/>
  <c r="AC27901" i="4"/>
  <c r="AC27902" i="4"/>
  <c r="AC27903" i="4"/>
  <c r="AC27904" i="4"/>
  <c r="AC27905" i="4"/>
  <c r="AC27906" i="4"/>
  <c r="AC27907" i="4"/>
  <c r="AC27908" i="4"/>
  <c r="AC27909" i="4"/>
  <c r="AC27910" i="4"/>
  <c r="AC27911" i="4"/>
  <c r="AC27912" i="4"/>
  <c r="AC27913" i="4"/>
  <c r="AC27914" i="4"/>
  <c r="AC27915" i="4"/>
  <c r="AC27916" i="4"/>
  <c r="AC27917" i="4"/>
  <c r="AC27918" i="4"/>
  <c r="AC27919" i="4"/>
  <c r="AC27920" i="4"/>
  <c r="AC27921" i="4"/>
  <c r="AC27922" i="4"/>
  <c r="AC27923" i="4"/>
  <c r="AC27924" i="4"/>
  <c r="AC27925" i="4"/>
  <c r="AC27926" i="4"/>
  <c r="AC27927" i="4"/>
  <c r="AC27928" i="4"/>
  <c r="AC27929" i="4"/>
  <c r="AC27930" i="4"/>
  <c r="AC27931" i="4"/>
  <c r="AC27932" i="4"/>
  <c r="AC27933" i="4"/>
  <c r="AC27934" i="4"/>
  <c r="AC27935" i="4"/>
  <c r="AC27936" i="4"/>
  <c r="AC27937" i="4"/>
  <c r="AC27938" i="4"/>
  <c r="AC27939" i="4"/>
  <c r="AC27940" i="4"/>
  <c r="AC27941" i="4"/>
  <c r="AC27942" i="4"/>
  <c r="AC27943" i="4"/>
  <c r="AC27944" i="4"/>
  <c r="AC27945" i="4"/>
  <c r="AC27946" i="4"/>
  <c r="AC27947" i="4"/>
  <c r="AC27948" i="4"/>
  <c r="AC27949" i="4"/>
  <c r="AC27950" i="4"/>
  <c r="AC27951" i="4"/>
  <c r="AC27952" i="4"/>
  <c r="AC27953" i="4"/>
  <c r="AC27954" i="4"/>
  <c r="AC27955" i="4"/>
  <c r="AC27956" i="4"/>
  <c r="AC27957" i="4"/>
  <c r="AC27958" i="4"/>
  <c r="AC27959" i="4"/>
  <c r="AC27960" i="4"/>
  <c r="AC27961" i="4"/>
  <c r="AC27962" i="4"/>
  <c r="AC27963" i="4"/>
  <c r="AC27964" i="4"/>
  <c r="AC27965" i="4"/>
  <c r="AC27966" i="4"/>
  <c r="AC27967" i="4"/>
  <c r="AC27968" i="4"/>
  <c r="AC27969" i="4"/>
  <c r="AC27970" i="4"/>
  <c r="AC27971" i="4"/>
  <c r="AC27972" i="4"/>
  <c r="AC27973" i="4"/>
  <c r="AC27974" i="4"/>
  <c r="AC27975" i="4"/>
  <c r="AC27976" i="4"/>
  <c r="AC27977" i="4"/>
  <c r="AC27978" i="4"/>
  <c r="AC27979" i="4"/>
  <c r="AC27980" i="4"/>
  <c r="AC27981" i="4"/>
  <c r="AC27982" i="4"/>
  <c r="AC27983" i="4"/>
  <c r="AC27984" i="4"/>
  <c r="AC27985" i="4"/>
  <c r="AC27986" i="4"/>
  <c r="AC27987" i="4"/>
  <c r="AC27988" i="4"/>
  <c r="AC27989" i="4"/>
  <c r="AC27990" i="4"/>
  <c r="AC27991" i="4"/>
  <c r="AC27992" i="4"/>
  <c r="AC27993" i="4"/>
  <c r="AC27994" i="4"/>
  <c r="AC27995" i="4"/>
  <c r="AC27996" i="4"/>
  <c r="AC27997" i="4"/>
  <c r="AC27998" i="4"/>
  <c r="AC27999" i="4"/>
  <c r="AC28000" i="4"/>
  <c r="AC28001" i="4"/>
  <c r="AC28002" i="4"/>
  <c r="AC28003" i="4"/>
  <c r="AC28004" i="4"/>
  <c r="AC28005" i="4"/>
  <c r="AC28006" i="4"/>
  <c r="AC28007" i="4"/>
  <c r="AC28008" i="4"/>
  <c r="AC28009" i="4"/>
  <c r="AC28010" i="4"/>
  <c r="AC28011" i="4"/>
  <c r="AC28012" i="4"/>
  <c r="AC28013" i="4"/>
  <c r="AC28014" i="4"/>
  <c r="AC28015" i="4"/>
  <c r="AC28016" i="4"/>
  <c r="AC28017" i="4"/>
  <c r="AC28018" i="4"/>
  <c r="AC28019" i="4"/>
  <c r="AC28020" i="4"/>
  <c r="AC28021" i="4"/>
  <c r="AC28022" i="4"/>
  <c r="AC28023" i="4"/>
  <c r="AC28024" i="4"/>
  <c r="AC28025" i="4"/>
  <c r="AC28026" i="4"/>
  <c r="AC28027" i="4"/>
  <c r="AC28028" i="4"/>
  <c r="AC28029" i="4"/>
  <c r="AC28030" i="4"/>
  <c r="AC28031" i="4"/>
  <c r="AC28032" i="4"/>
  <c r="AC28033" i="4"/>
  <c r="AC28034" i="4"/>
  <c r="AC28035" i="4"/>
  <c r="AC28036" i="4"/>
  <c r="AC28037" i="4"/>
  <c r="AC28038" i="4"/>
  <c r="AC28039" i="4"/>
  <c r="AC28040" i="4"/>
  <c r="AC28041" i="4"/>
  <c r="AC28042" i="4"/>
  <c r="AC28043" i="4"/>
  <c r="AC28044" i="4"/>
  <c r="AC28045" i="4"/>
  <c r="AC28046" i="4"/>
  <c r="AC28047" i="4"/>
  <c r="AC28048" i="4"/>
  <c r="AC28049" i="4"/>
  <c r="AC28050" i="4"/>
  <c r="AC28051" i="4"/>
  <c r="AC28052" i="4"/>
  <c r="AC28053" i="4"/>
  <c r="AC28054" i="4"/>
  <c r="AC28055" i="4"/>
  <c r="AC28056" i="4"/>
  <c r="AC28057" i="4"/>
  <c r="AC28058" i="4"/>
  <c r="AC28059" i="4"/>
  <c r="AC28060" i="4"/>
  <c r="AC28061" i="4"/>
  <c r="AC28062" i="4"/>
  <c r="AC28063" i="4"/>
  <c r="AC28064" i="4"/>
  <c r="AC28065" i="4"/>
  <c r="AC28066" i="4"/>
  <c r="AC28067" i="4"/>
  <c r="AC28068" i="4"/>
  <c r="AC28069" i="4"/>
  <c r="AC28070" i="4"/>
  <c r="AC28071" i="4"/>
  <c r="AC28072" i="4"/>
  <c r="AC28073" i="4"/>
  <c r="AC28074" i="4"/>
  <c r="AC28075" i="4"/>
  <c r="AC28076" i="4"/>
  <c r="AC28077" i="4"/>
  <c r="AC28078" i="4"/>
  <c r="AC28079" i="4"/>
  <c r="AC28080" i="4"/>
  <c r="AC28081" i="4"/>
  <c r="AC28082" i="4"/>
  <c r="AC28083" i="4"/>
  <c r="AC28084" i="4"/>
  <c r="AC28085" i="4"/>
  <c r="AC28086" i="4"/>
  <c r="AC28087" i="4"/>
  <c r="AC28088" i="4"/>
  <c r="AC28089" i="4"/>
  <c r="AC28090" i="4"/>
  <c r="AC28091" i="4"/>
  <c r="AC28092" i="4"/>
  <c r="AC28093" i="4"/>
  <c r="AC28094" i="4"/>
  <c r="AC28095" i="4"/>
  <c r="AC28096" i="4"/>
  <c r="AC28097" i="4"/>
  <c r="AC28098" i="4"/>
  <c r="AC28099" i="4"/>
  <c r="AC28100" i="4"/>
  <c r="AC28101" i="4"/>
  <c r="AC28102" i="4"/>
  <c r="AC28103" i="4"/>
  <c r="AC28104" i="4"/>
  <c r="AC28105" i="4"/>
  <c r="AC28106" i="4"/>
  <c r="AC28107" i="4"/>
  <c r="AC28108" i="4"/>
  <c r="AC28109" i="4"/>
  <c r="AC28110" i="4"/>
  <c r="AC28111" i="4"/>
  <c r="AC28112" i="4"/>
  <c r="AC28113" i="4"/>
  <c r="AC28114" i="4"/>
  <c r="AC28115" i="4"/>
  <c r="AC28116" i="4"/>
  <c r="AC28117" i="4"/>
  <c r="AC28118" i="4"/>
  <c r="AC28119" i="4"/>
  <c r="AC28120" i="4"/>
  <c r="AC28121" i="4"/>
  <c r="AC28122" i="4"/>
  <c r="AC28123" i="4"/>
  <c r="AC28124" i="4"/>
  <c r="AC28125" i="4"/>
  <c r="AC28126" i="4"/>
  <c r="AC28127" i="4"/>
  <c r="AC28128" i="4"/>
  <c r="AC28129" i="4"/>
  <c r="AC28130" i="4"/>
  <c r="AC28131" i="4"/>
  <c r="AC28132" i="4"/>
  <c r="AC28133" i="4"/>
  <c r="AC28134" i="4"/>
  <c r="AC28135" i="4"/>
  <c r="AC28136" i="4"/>
  <c r="AC28137" i="4"/>
  <c r="AC28138" i="4"/>
  <c r="AC28139" i="4"/>
  <c r="AC28140" i="4"/>
  <c r="AC28141" i="4"/>
  <c r="AC28142" i="4"/>
  <c r="AC28143" i="4"/>
  <c r="AC28144" i="4"/>
  <c r="AC28145" i="4"/>
  <c r="AC28146" i="4"/>
  <c r="AC28147" i="4"/>
  <c r="AC28148" i="4"/>
  <c r="AC28149" i="4"/>
  <c r="AC28150" i="4"/>
  <c r="AC28151" i="4"/>
  <c r="AC28152" i="4"/>
  <c r="AC28153" i="4"/>
  <c r="AC28154" i="4"/>
  <c r="AC28155" i="4"/>
  <c r="AC28156" i="4"/>
  <c r="AC28157" i="4"/>
  <c r="AC28158" i="4"/>
  <c r="AC28159" i="4"/>
  <c r="AC28160" i="4"/>
  <c r="AC28161" i="4"/>
  <c r="AC28162" i="4"/>
  <c r="AC28163" i="4"/>
  <c r="AC28164" i="4"/>
  <c r="AC28165" i="4"/>
  <c r="AC28166" i="4"/>
  <c r="AC28167" i="4"/>
  <c r="AC28168" i="4"/>
  <c r="AC28169" i="4"/>
  <c r="AC28170" i="4"/>
  <c r="AC28171" i="4"/>
  <c r="AC28172" i="4"/>
  <c r="AC28173" i="4"/>
  <c r="AC28174" i="4"/>
  <c r="AC28175" i="4"/>
  <c r="AC28176" i="4"/>
  <c r="AC28177" i="4"/>
  <c r="AC28178" i="4"/>
  <c r="AC28179" i="4"/>
  <c r="AC28180" i="4"/>
  <c r="AC28181" i="4"/>
  <c r="AC28182" i="4"/>
  <c r="AC28183" i="4"/>
  <c r="AC28184" i="4"/>
  <c r="AC28185" i="4"/>
  <c r="AC28186" i="4"/>
  <c r="AC28187" i="4"/>
  <c r="AC28188" i="4"/>
  <c r="AC28189" i="4"/>
  <c r="AC28190" i="4"/>
  <c r="AC28191" i="4"/>
  <c r="AC28192" i="4"/>
  <c r="AC28193" i="4"/>
  <c r="AC28194" i="4"/>
  <c r="AC28195" i="4"/>
  <c r="AC28196" i="4"/>
  <c r="AC28197" i="4"/>
  <c r="AC28198" i="4"/>
  <c r="AC28199" i="4"/>
  <c r="AC28200" i="4"/>
  <c r="AC28201" i="4"/>
  <c r="AC28202" i="4"/>
  <c r="AC28203" i="4"/>
  <c r="AC28204" i="4"/>
  <c r="AC28205" i="4"/>
  <c r="AC28206" i="4"/>
  <c r="AC28207" i="4"/>
  <c r="AC28208" i="4"/>
  <c r="AC28209" i="4"/>
  <c r="AC28210" i="4"/>
  <c r="AC28211" i="4"/>
  <c r="AC28212" i="4"/>
  <c r="AC28213" i="4"/>
  <c r="AC28214" i="4"/>
  <c r="AC28215" i="4"/>
  <c r="AC28216" i="4"/>
  <c r="AC28217" i="4"/>
  <c r="AC28218" i="4"/>
  <c r="AC28219" i="4"/>
  <c r="AC28220" i="4"/>
  <c r="AC28221" i="4"/>
  <c r="AC28222" i="4"/>
  <c r="AC28223" i="4"/>
  <c r="AC28224" i="4"/>
  <c r="AC28225" i="4"/>
  <c r="AC28226" i="4"/>
  <c r="AC28227" i="4"/>
  <c r="AC28228" i="4"/>
  <c r="AC28229" i="4"/>
  <c r="AC28230" i="4"/>
  <c r="AC28231" i="4"/>
  <c r="AC28232" i="4"/>
  <c r="AC28233" i="4"/>
  <c r="AC28234" i="4"/>
  <c r="AC28235" i="4"/>
  <c r="AC28236" i="4"/>
  <c r="AC28237" i="4"/>
  <c r="AC28238" i="4"/>
  <c r="AC28239" i="4"/>
  <c r="AC28240" i="4"/>
  <c r="AC28241" i="4"/>
  <c r="AC28242" i="4"/>
  <c r="AC28243" i="4"/>
  <c r="AC28244" i="4"/>
  <c r="AC28245" i="4"/>
  <c r="AC28246" i="4"/>
  <c r="AC28247" i="4"/>
  <c r="AC28248" i="4"/>
  <c r="AC28249" i="4"/>
  <c r="AC28250" i="4"/>
  <c r="AC28251" i="4"/>
  <c r="AC28252" i="4"/>
  <c r="AC28253" i="4"/>
  <c r="AC28254" i="4"/>
  <c r="AC28255" i="4"/>
  <c r="AC28256" i="4"/>
  <c r="AC28257" i="4"/>
  <c r="AC28258" i="4"/>
  <c r="AC28259" i="4"/>
  <c r="AC28260" i="4"/>
  <c r="AC28261" i="4"/>
  <c r="AC28262" i="4"/>
  <c r="AC28263" i="4"/>
  <c r="AC28264" i="4"/>
  <c r="AC28265" i="4"/>
  <c r="AC28266" i="4"/>
  <c r="AC28267" i="4"/>
  <c r="AC28268" i="4"/>
  <c r="AC28269" i="4"/>
  <c r="AC28270" i="4"/>
  <c r="AC28271" i="4"/>
  <c r="AC28272" i="4"/>
  <c r="AC28273" i="4"/>
  <c r="AC28274" i="4"/>
  <c r="AC28275" i="4"/>
  <c r="AC28276" i="4"/>
  <c r="AC28277" i="4"/>
  <c r="AC28278" i="4"/>
  <c r="AC28279" i="4"/>
  <c r="AC28280" i="4"/>
  <c r="AC28281" i="4"/>
  <c r="AC28282" i="4"/>
  <c r="AC28283" i="4"/>
  <c r="AC28284" i="4"/>
  <c r="AC28285" i="4"/>
  <c r="AC28286" i="4"/>
  <c r="AC28287" i="4"/>
  <c r="AC28288" i="4"/>
  <c r="AC28289" i="4"/>
  <c r="AC28290" i="4"/>
  <c r="AC28291" i="4"/>
  <c r="AC28292" i="4"/>
  <c r="AC28293" i="4"/>
  <c r="AC28294" i="4"/>
  <c r="AC28295" i="4"/>
  <c r="AC28296" i="4"/>
  <c r="AC28297" i="4"/>
  <c r="AC28298" i="4"/>
  <c r="AC28299" i="4"/>
  <c r="AC28300" i="4"/>
  <c r="AC28301" i="4"/>
  <c r="AC28302" i="4"/>
  <c r="AC28303" i="4"/>
  <c r="AC28304" i="4"/>
  <c r="AC28305" i="4"/>
  <c r="AC28306" i="4"/>
  <c r="AC28307" i="4"/>
  <c r="AC28308" i="4"/>
  <c r="AC28309" i="4"/>
  <c r="AC28310" i="4"/>
  <c r="AC28311" i="4"/>
  <c r="AC28312" i="4"/>
  <c r="AC28313" i="4"/>
  <c r="AC28314" i="4"/>
  <c r="AC28315" i="4"/>
  <c r="AC28316" i="4"/>
  <c r="AC28317" i="4"/>
  <c r="AC28318" i="4"/>
  <c r="AC28319" i="4"/>
  <c r="AC28320" i="4"/>
  <c r="AC28321" i="4"/>
  <c r="AC28322" i="4"/>
  <c r="AC28323" i="4"/>
  <c r="AC28324" i="4"/>
  <c r="AC28325" i="4"/>
  <c r="AC28326" i="4"/>
  <c r="AC28327" i="4"/>
  <c r="AC28328" i="4"/>
  <c r="AC28329" i="4"/>
  <c r="AC28330" i="4"/>
  <c r="AC28331" i="4"/>
  <c r="AC28332" i="4"/>
  <c r="AC28333" i="4"/>
  <c r="AC28334" i="4"/>
  <c r="AC28335" i="4"/>
  <c r="AC28336" i="4"/>
  <c r="AC28337" i="4"/>
  <c r="AC28338" i="4"/>
  <c r="AC28339" i="4"/>
  <c r="AC28340" i="4"/>
  <c r="AC28341" i="4"/>
  <c r="AC28342" i="4"/>
  <c r="AC28343" i="4"/>
  <c r="AC28344" i="4"/>
  <c r="AC28345" i="4"/>
  <c r="AC28346" i="4"/>
  <c r="AC28347" i="4"/>
  <c r="AC28348" i="4"/>
  <c r="AC28349" i="4"/>
  <c r="AC28350" i="4"/>
  <c r="AC28351" i="4"/>
  <c r="AC28352" i="4"/>
  <c r="AC28353" i="4"/>
  <c r="AC28354" i="4"/>
  <c r="AC28355" i="4"/>
  <c r="AC28356" i="4"/>
  <c r="AC28357" i="4"/>
  <c r="AC28358" i="4"/>
  <c r="AC28359" i="4"/>
  <c r="AC28360" i="4"/>
  <c r="AC28361" i="4"/>
  <c r="AC28362" i="4"/>
  <c r="AC28363" i="4"/>
  <c r="AC28364" i="4"/>
  <c r="AC28365" i="4"/>
  <c r="AC28366" i="4"/>
  <c r="AC28367" i="4"/>
  <c r="AC28368" i="4"/>
  <c r="AC28369" i="4"/>
  <c r="AC28370" i="4"/>
  <c r="AC28371" i="4"/>
  <c r="AC28372" i="4"/>
  <c r="AC28373" i="4"/>
  <c r="AC28374" i="4"/>
  <c r="AC28375" i="4"/>
  <c r="AC28376" i="4"/>
  <c r="AC28377" i="4"/>
  <c r="AC28378" i="4"/>
  <c r="AC28379" i="4"/>
  <c r="AC28380" i="4"/>
  <c r="AC28381" i="4"/>
  <c r="AC28382" i="4"/>
  <c r="AC28383" i="4"/>
  <c r="AC28384" i="4"/>
  <c r="AC28385" i="4"/>
  <c r="AC28386" i="4"/>
  <c r="AC28387" i="4"/>
  <c r="AC28388" i="4"/>
  <c r="AC28389" i="4"/>
  <c r="AC28390" i="4"/>
  <c r="AC28391" i="4"/>
  <c r="AC28392" i="4"/>
  <c r="AC28393" i="4"/>
  <c r="AC28394" i="4"/>
  <c r="AC28395" i="4"/>
  <c r="AC28396" i="4"/>
  <c r="AC28397" i="4"/>
  <c r="AC28398" i="4"/>
  <c r="AC28399" i="4"/>
  <c r="AC28400" i="4"/>
  <c r="AC28401" i="4"/>
  <c r="AC28402" i="4"/>
  <c r="AC28403" i="4"/>
  <c r="AC28404" i="4"/>
  <c r="AC28405" i="4"/>
  <c r="AC28406" i="4"/>
  <c r="AC28407" i="4"/>
  <c r="AC28408" i="4"/>
  <c r="AC28409" i="4"/>
  <c r="AC28410" i="4"/>
  <c r="AC28411" i="4"/>
  <c r="AC28412" i="4"/>
  <c r="AC28413" i="4"/>
  <c r="AC28414" i="4"/>
  <c r="AC28415" i="4"/>
  <c r="AC28416" i="4"/>
  <c r="AC28417" i="4"/>
  <c r="AC28418" i="4"/>
  <c r="AC28419" i="4"/>
  <c r="AC28420" i="4"/>
  <c r="AC28421" i="4"/>
  <c r="AC28422" i="4"/>
  <c r="AC28423" i="4"/>
  <c r="AC28424" i="4"/>
  <c r="AC28425" i="4"/>
  <c r="AC28426" i="4"/>
  <c r="AC28427" i="4"/>
  <c r="AC28428" i="4"/>
  <c r="AC28429" i="4"/>
  <c r="AC28430" i="4"/>
  <c r="AC28431" i="4"/>
  <c r="AC28432" i="4"/>
  <c r="AC28433" i="4"/>
  <c r="AC28434" i="4"/>
  <c r="AC28435" i="4"/>
  <c r="AC28436" i="4"/>
  <c r="AC28437" i="4"/>
  <c r="AC28438" i="4"/>
  <c r="AC28439" i="4"/>
  <c r="AC28440" i="4"/>
  <c r="AC28441" i="4"/>
  <c r="AC28442" i="4"/>
  <c r="AC28443" i="4"/>
  <c r="AC28444" i="4"/>
  <c r="AC28445" i="4"/>
  <c r="AC28446" i="4"/>
  <c r="AC28447" i="4"/>
  <c r="AC28448" i="4"/>
  <c r="AC28449" i="4"/>
  <c r="AC28450" i="4"/>
  <c r="AC28451" i="4"/>
  <c r="AC28452" i="4"/>
  <c r="AC28453" i="4"/>
  <c r="AC28454" i="4"/>
  <c r="AC28455" i="4"/>
  <c r="AC28456" i="4"/>
  <c r="AC28457" i="4"/>
  <c r="AC28458" i="4"/>
  <c r="AC28459" i="4"/>
  <c r="AC28460" i="4"/>
  <c r="AC28461" i="4"/>
  <c r="AC28462" i="4"/>
  <c r="AC28463" i="4"/>
  <c r="AC28464" i="4"/>
  <c r="AC28465" i="4"/>
  <c r="AC28466" i="4"/>
  <c r="AC28467" i="4"/>
  <c r="AC28468" i="4"/>
  <c r="AC28469" i="4"/>
  <c r="AC28470" i="4"/>
  <c r="AC28471" i="4"/>
  <c r="AC28472" i="4"/>
  <c r="AC28473" i="4"/>
  <c r="AC28474" i="4"/>
  <c r="AC28475" i="4"/>
  <c r="AC28476" i="4"/>
  <c r="AC28477" i="4"/>
  <c r="AC28478" i="4"/>
  <c r="AC28479" i="4"/>
  <c r="AC28480" i="4"/>
  <c r="AC28481" i="4"/>
  <c r="AC28482" i="4"/>
  <c r="AC28483" i="4"/>
  <c r="AC28484" i="4"/>
  <c r="AC28485" i="4"/>
  <c r="AC28486" i="4"/>
  <c r="AC28487" i="4"/>
  <c r="AC28488" i="4"/>
  <c r="AC28489" i="4"/>
  <c r="AC28490" i="4"/>
  <c r="AC28491" i="4"/>
  <c r="AC28492" i="4"/>
  <c r="AC28493" i="4"/>
  <c r="AC28494" i="4"/>
  <c r="AC28495" i="4"/>
  <c r="AC28496" i="4"/>
  <c r="AC28497" i="4"/>
  <c r="AC28498" i="4"/>
  <c r="AC28499" i="4"/>
  <c r="AC28500" i="4"/>
  <c r="AC28501" i="4"/>
  <c r="AC28502" i="4"/>
  <c r="AC28503" i="4"/>
  <c r="AC28504" i="4"/>
  <c r="AC28505" i="4"/>
  <c r="AC28506" i="4"/>
  <c r="AC28507" i="4"/>
  <c r="AC28508" i="4"/>
  <c r="AC28509" i="4"/>
  <c r="AC28510" i="4"/>
  <c r="AC28511" i="4"/>
  <c r="AC28512" i="4"/>
  <c r="AC28513" i="4"/>
  <c r="AC28514" i="4"/>
  <c r="AC28515" i="4"/>
  <c r="AC28516" i="4"/>
  <c r="AC28517" i="4"/>
  <c r="AC28518" i="4"/>
  <c r="AC28519" i="4"/>
  <c r="AC28520" i="4"/>
  <c r="AC28521" i="4"/>
  <c r="AC28522" i="4"/>
  <c r="AC28523" i="4"/>
  <c r="AC28524" i="4"/>
  <c r="AC28525" i="4"/>
  <c r="AC28526" i="4"/>
  <c r="AC28527" i="4"/>
  <c r="AC28528" i="4"/>
  <c r="AC28529" i="4"/>
  <c r="AC28530" i="4"/>
  <c r="AC28531" i="4"/>
  <c r="AC28532" i="4"/>
  <c r="AC28533" i="4"/>
  <c r="AC28534" i="4"/>
  <c r="AC28535" i="4"/>
  <c r="AC28536" i="4"/>
  <c r="AC28537" i="4"/>
  <c r="AC28538" i="4"/>
  <c r="AC28539" i="4"/>
  <c r="AC28540" i="4"/>
  <c r="AC28541" i="4"/>
  <c r="AC28542" i="4"/>
  <c r="AC28543" i="4"/>
  <c r="AC28544" i="4"/>
  <c r="AC28545" i="4"/>
  <c r="AC28546" i="4"/>
  <c r="AC28547" i="4"/>
  <c r="AC28548" i="4"/>
  <c r="AC28549" i="4"/>
  <c r="AC28550" i="4"/>
  <c r="AC28551" i="4"/>
  <c r="AC28552" i="4"/>
  <c r="AC28553" i="4"/>
  <c r="AC28554" i="4"/>
  <c r="AC28555" i="4"/>
  <c r="AC28556" i="4"/>
  <c r="AC28557" i="4"/>
  <c r="AC28558" i="4"/>
  <c r="AC28559" i="4"/>
  <c r="AC28560" i="4"/>
  <c r="AC28561" i="4"/>
  <c r="AC28562" i="4"/>
  <c r="AC28563" i="4"/>
  <c r="AC28564" i="4"/>
  <c r="AC28565" i="4"/>
  <c r="AC28566" i="4"/>
  <c r="AC28567" i="4"/>
  <c r="AC28568" i="4"/>
  <c r="AC28569" i="4"/>
  <c r="AC28570" i="4"/>
  <c r="AC28571" i="4"/>
  <c r="AC28572" i="4"/>
  <c r="AC28573" i="4"/>
  <c r="AC28574" i="4"/>
  <c r="AC28575" i="4"/>
  <c r="AC28576" i="4"/>
  <c r="AC28577" i="4"/>
  <c r="AC28578" i="4"/>
  <c r="AC28579" i="4"/>
  <c r="AC28580" i="4"/>
  <c r="AC28581" i="4"/>
  <c r="AC28582" i="4"/>
  <c r="AC28583" i="4"/>
  <c r="AC28584" i="4"/>
  <c r="AC28585" i="4"/>
  <c r="AC28586" i="4"/>
  <c r="AC28587" i="4"/>
  <c r="AC28588" i="4"/>
  <c r="AC28589" i="4"/>
  <c r="AC28590" i="4"/>
  <c r="AC28591" i="4"/>
  <c r="AC28592" i="4"/>
  <c r="AC28593" i="4"/>
  <c r="AC28594" i="4"/>
  <c r="AC28595" i="4"/>
  <c r="AC28596" i="4"/>
  <c r="AC28597" i="4"/>
  <c r="AC28598" i="4"/>
  <c r="AC28599" i="4"/>
  <c r="AC28600" i="4"/>
  <c r="AC28601" i="4"/>
  <c r="AC28602" i="4"/>
  <c r="AC28603" i="4"/>
  <c r="AC28604" i="4"/>
  <c r="AC28605" i="4"/>
  <c r="AC28606" i="4"/>
  <c r="AC28607" i="4"/>
  <c r="AC28608" i="4"/>
  <c r="AC28609" i="4"/>
  <c r="AC28610" i="4"/>
  <c r="AC28611" i="4"/>
  <c r="AC28612" i="4"/>
  <c r="AC28613" i="4"/>
  <c r="AC28614" i="4"/>
  <c r="AC28615" i="4"/>
  <c r="AC28616" i="4"/>
  <c r="AC28617" i="4"/>
  <c r="AC28618" i="4"/>
  <c r="AC28619" i="4"/>
  <c r="AC28620" i="4"/>
  <c r="AC28621" i="4"/>
  <c r="AC28622" i="4"/>
  <c r="AC28623" i="4"/>
  <c r="AC28624" i="4"/>
  <c r="AC28625" i="4"/>
  <c r="AC28626" i="4"/>
  <c r="AC28627" i="4"/>
  <c r="AC28628" i="4"/>
  <c r="AC28629" i="4"/>
  <c r="AC28630" i="4"/>
  <c r="AC28631" i="4"/>
  <c r="AC28632" i="4"/>
  <c r="AC28633" i="4"/>
  <c r="AC28634" i="4"/>
  <c r="AC28635" i="4"/>
  <c r="AC28636" i="4"/>
  <c r="AC28637" i="4"/>
  <c r="AC28638" i="4"/>
  <c r="AC28639" i="4"/>
  <c r="AC28640" i="4"/>
  <c r="AC28641" i="4"/>
  <c r="AC28642" i="4"/>
  <c r="AC28643" i="4"/>
  <c r="AC28644" i="4"/>
  <c r="AC28645" i="4"/>
  <c r="AC28646" i="4"/>
  <c r="AC28647" i="4"/>
  <c r="AC28648" i="4"/>
  <c r="AC28649" i="4"/>
  <c r="AC28650" i="4"/>
  <c r="AC28651" i="4"/>
  <c r="AC28652" i="4"/>
  <c r="AC28653" i="4"/>
  <c r="AC28654" i="4"/>
  <c r="AC28655" i="4"/>
  <c r="AC28656" i="4"/>
  <c r="AC28657" i="4"/>
  <c r="AC28658" i="4"/>
  <c r="AC28659" i="4"/>
  <c r="AC28660" i="4"/>
  <c r="AC28661" i="4"/>
  <c r="AC28662" i="4"/>
  <c r="AC28663" i="4"/>
  <c r="AC28664" i="4"/>
  <c r="AC28665" i="4"/>
  <c r="AC28666" i="4"/>
  <c r="AC28667" i="4"/>
  <c r="AC28668" i="4"/>
  <c r="AC28669" i="4"/>
  <c r="AC28670" i="4"/>
  <c r="AC28671" i="4"/>
  <c r="AC28672" i="4"/>
  <c r="AC28673" i="4"/>
  <c r="AC28674" i="4"/>
  <c r="AC28675" i="4"/>
  <c r="AC28676" i="4"/>
  <c r="AC28677" i="4"/>
  <c r="AC28678" i="4"/>
  <c r="AC28679" i="4"/>
  <c r="AC28680" i="4"/>
  <c r="AC28681" i="4"/>
  <c r="AC28682" i="4"/>
  <c r="AC28683" i="4"/>
  <c r="AC28684" i="4"/>
  <c r="AC28685" i="4"/>
  <c r="AC28686" i="4"/>
  <c r="AC28687" i="4"/>
  <c r="AC28688" i="4"/>
  <c r="AC28689" i="4"/>
  <c r="AC28690" i="4"/>
  <c r="AC28691" i="4"/>
  <c r="AC28692" i="4"/>
  <c r="AC28693" i="4"/>
  <c r="AC28694" i="4"/>
  <c r="AC28695" i="4"/>
  <c r="AC28696" i="4"/>
  <c r="AC28697" i="4"/>
  <c r="AC28698" i="4"/>
  <c r="AC28699" i="4"/>
  <c r="AC28700" i="4"/>
  <c r="AC28701" i="4"/>
  <c r="AC28702" i="4"/>
  <c r="AC28703" i="4"/>
  <c r="AC28704" i="4"/>
  <c r="AC28705" i="4"/>
  <c r="AC28706" i="4"/>
  <c r="AC28707" i="4"/>
  <c r="AC28708" i="4"/>
  <c r="AC28709" i="4"/>
  <c r="AC28710" i="4"/>
  <c r="AC28711" i="4"/>
  <c r="AC28712" i="4"/>
  <c r="AC28713" i="4"/>
  <c r="AC28714" i="4"/>
  <c r="AC28715" i="4"/>
  <c r="AC28716" i="4"/>
  <c r="AC28717" i="4"/>
  <c r="AC28718" i="4"/>
  <c r="AC28719" i="4"/>
  <c r="AC28720" i="4"/>
  <c r="AC28721" i="4"/>
  <c r="AC28722" i="4"/>
  <c r="AC28723" i="4"/>
  <c r="AC28724" i="4"/>
  <c r="AC28725" i="4"/>
  <c r="AC28726" i="4"/>
  <c r="AC28727" i="4"/>
  <c r="AC28728" i="4"/>
  <c r="AC28729" i="4"/>
  <c r="AC28730" i="4"/>
  <c r="AC28731" i="4"/>
  <c r="AC28732" i="4"/>
  <c r="AC28733" i="4"/>
  <c r="AC28734" i="4"/>
  <c r="AC28735" i="4"/>
  <c r="AC28736" i="4"/>
  <c r="AC28737" i="4"/>
  <c r="AC28738" i="4"/>
  <c r="AC28739" i="4"/>
  <c r="AC28740" i="4"/>
  <c r="AC28741" i="4"/>
  <c r="AC28742" i="4"/>
  <c r="AC28743" i="4"/>
  <c r="AC28744" i="4"/>
  <c r="AC28745" i="4"/>
  <c r="AC28746" i="4"/>
  <c r="AC28747" i="4"/>
  <c r="AC28748" i="4"/>
  <c r="AC28749" i="4"/>
  <c r="AC28750" i="4"/>
  <c r="AC28751" i="4"/>
  <c r="AC28752" i="4"/>
  <c r="AC28753" i="4"/>
  <c r="AC28754" i="4"/>
  <c r="AC28755" i="4"/>
  <c r="AC28756" i="4"/>
  <c r="AC28757" i="4"/>
  <c r="AC28758" i="4"/>
  <c r="AC28759" i="4"/>
  <c r="AC28760" i="4"/>
  <c r="AC28761" i="4"/>
  <c r="AC28762" i="4"/>
  <c r="AC28763" i="4"/>
  <c r="AC28764" i="4"/>
  <c r="AC28765" i="4"/>
  <c r="AC28766" i="4"/>
  <c r="AC28767" i="4"/>
  <c r="AC28768" i="4"/>
  <c r="AC28769" i="4"/>
  <c r="AC28770" i="4"/>
  <c r="AC28771" i="4"/>
  <c r="AC28772" i="4"/>
  <c r="AC28773" i="4"/>
  <c r="AC28774" i="4"/>
  <c r="AC28775" i="4"/>
  <c r="AC28776" i="4"/>
  <c r="AC28777" i="4"/>
  <c r="AC28778" i="4"/>
  <c r="AC28779" i="4"/>
  <c r="AC28780" i="4"/>
  <c r="AC28781" i="4"/>
  <c r="AC28782" i="4"/>
  <c r="AC28783" i="4"/>
  <c r="AC28784" i="4"/>
  <c r="AC28785" i="4"/>
  <c r="AC28786" i="4"/>
  <c r="AC28787" i="4"/>
  <c r="AC28788" i="4"/>
  <c r="AC28789" i="4"/>
  <c r="AC28790" i="4"/>
  <c r="AC28791" i="4"/>
  <c r="AC28792" i="4"/>
  <c r="AC28793" i="4"/>
  <c r="AC28794" i="4"/>
  <c r="AC28795" i="4"/>
  <c r="AC28796" i="4"/>
  <c r="AC28797" i="4"/>
  <c r="AC28798" i="4"/>
  <c r="AC28799" i="4"/>
  <c r="AC28800" i="4"/>
  <c r="AC28801" i="4"/>
  <c r="AC28802" i="4"/>
  <c r="AC28803" i="4"/>
  <c r="AC28804" i="4"/>
  <c r="AC28805" i="4"/>
  <c r="AC28806" i="4"/>
  <c r="AC28807" i="4"/>
  <c r="AC28808" i="4"/>
  <c r="AC28809" i="4"/>
  <c r="AC28810" i="4"/>
  <c r="AC28811" i="4"/>
  <c r="AC28812" i="4"/>
  <c r="AC28813" i="4"/>
  <c r="AC28814" i="4"/>
  <c r="AC28815" i="4"/>
  <c r="AC28816" i="4"/>
  <c r="AC28817" i="4"/>
  <c r="AC28818" i="4"/>
  <c r="AC28819" i="4"/>
  <c r="AC28820" i="4"/>
  <c r="AC28821" i="4"/>
  <c r="AC28822" i="4"/>
  <c r="AC28823" i="4"/>
  <c r="AC28824" i="4"/>
  <c r="AC28825" i="4"/>
  <c r="AC28826" i="4"/>
  <c r="AC28827" i="4"/>
  <c r="AC28828" i="4"/>
  <c r="AC28829" i="4"/>
  <c r="AC28830" i="4"/>
  <c r="AC28831" i="4"/>
  <c r="AC28832" i="4"/>
  <c r="AC28833" i="4"/>
  <c r="AC28834" i="4"/>
  <c r="AC28835" i="4"/>
  <c r="AC28836" i="4"/>
  <c r="AC28837" i="4"/>
  <c r="AC28838" i="4"/>
  <c r="AC28839" i="4"/>
  <c r="AC28840" i="4"/>
  <c r="AC28841" i="4"/>
  <c r="AC28842" i="4"/>
  <c r="AC28843" i="4"/>
  <c r="AC28844" i="4"/>
  <c r="AC28845" i="4"/>
  <c r="AC28846" i="4"/>
  <c r="AC28847" i="4"/>
  <c r="AC28848" i="4"/>
  <c r="AC28849" i="4"/>
  <c r="AC28850" i="4"/>
  <c r="AC28851" i="4"/>
  <c r="AC28852" i="4"/>
  <c r="AC28853" i="4"/>
  <c r="AC28854" i="4"/>
  <c r="AC28855" i="4"/>
  <c r="AC28856" i="4"/>
  <c r="AC28857" i="4"/>
  <c r="AC28858" i="4"/>
  <c r="AC28859" i="4"/>
  <c r="AC28860" i="4"/>
  <c r="AC28861" i="4"/>
  <c r="AC28862" i="4"/>
  <c r="AC28863" i="4"/>
  <c r="AC28864" i="4"/>
  <c r="AC28865" i="4"/>
  <c r="AC28866" i="4"/>
  <c r="AC28867" i="4"/>
  <c r="AC28868" i="4"/>
  <c r="AC28869" i="4"/>
  <c r="AC28870" i="4"/>
  <c r="AC28871" i="4"/>
  <c r="AC28872" i="4"/>
  <c r="AC28873" i="4"/>
  <c r="AC28874" i="4"/>
  <c r="AC28875" i="4"/>
  <c r="AC28876" i="4"/>
  <c r="AC28877" i="4"/>
  <c r="AC28878" i="4"/>
  <c r="AC28879" i="4"/>
  <c r="AC28880" i="4"/>
  <c r="AC28881" i="4"/>
  <c r="AC28882" i="4"/>
  <c r="AC28883" i="4"/>
  <c r="AC28884" i="4"/>
  <c r="AC28885" i="4"/>
  <c r="AC28886" i="4"/>
  <c r="AC28887" i="4"/>
  <c r="AC28888" i="4"/>
  <c r="AC28889" i="4"/>
  <c r="AC28890" i="4"/>
  <c r="AC28891" i="4"/>
  <c r="AC28892" i="4"/>
  <c r="AC28893" i="4"/>
  <c r="AC28894" i="4"/>
  <c r="AC28895" i="4"/>
  <c r="AC28896" i="4"/>
  <c r="AC28897" i="4"/>
  <c r="AC28898" i="4"/>
  <c r="AC28899" i="4"/>
  <c r="AC28900" i="4"/>
  <c r="AC28901" i="4"/>
  <c r="AC28902" i="4"/>
  <c r="AC28903" i="4"/>
  <c r="AC28904" i="4"/>
  <c r="AC28905" i="4"/>
  <c r="AC28906" i="4"/>
  <c r="AC28907" i="4"/>
  <c r="AC28908" i="4"/>
  <c r="AC28909" i="4"/>
  <c r="AC28910" i="4"/>
  <c r="AC28911" i="4"/>
  <c r="AC28912" i="4"/>
  <c r="AC28913" i="4"/>
  <c r="AC28914" i="4"/>
  <c r="AC28915" i="4"/>
  <c r="AC28916" i="4"/>
  <c r="AC28917" i="4"/>
  <c r="AC28918" i="4"/>
  <c r="AC28919" i="4"/>
  <c r="AC28920" i="4"/>
  <c r="AC28921" i="4"/>
  <c r="AC28922" i="4"/>
  <c r="AC28923" i="4"/>
  <c r="AC28924" i="4"/>
  <c r="AC28925" i="4"/>
  <c r="AC28926" i="4"/>
  <c r="AC28927" i="4"/>
  <c r="AC28928" i="4"/>
  <c r="AC28929" i="4"/>
  <c r="AC28930" i="4"/>
  <c r="AC28931" i="4"/>
  <c r="AC28932" i="4"/>
  <c r="AC28933" i="4"/>
  <c r="AC28934" i="4"/>
  <c r="AC28935" i="4"/>
  <c r="AC28936" i="4"/>
  <c r="AC28937" i="4"/>
  <c r="AC28938" i="4"/>
  <c r="AC28939" i="4"/>
  <c r="AC28940" i="4"/>
  <c r="AC28941" i="4"/>
  <c r="AC28942" i="4"/>
  <c r="AC28943" i="4"/>
  <c r="AC28944" i="4"/>
  <c r="AC28945" i="4"/>
  <c r="AC28946" i="4"/>
  <c r="AC28947" i="4"/>
  <c r="AC28948" i="4"/>
  <c r="AC28949" i="4"/>
  <c r="AC28950" i="4"/>
  <c r="AC28951" i="4"/>
  <c r="AC28952" i="4"/>
  <c r="AC28953" i="4"/>
  <c r="AC28954" i="4"/>
  <c r="AC28955" i="4"/>
  <c r="AC28956" i="4"/>
  <c r="AC28957" i="4"/>
  <c r="AC28958" i="4"/>
  <c r="AC28959" i="4"/>
  <c r="AC28960" i="4"/>
  <c r="AC28961" i="4"/>
  <c r="AC28962" i="4"/>
  <c r="AC28963" i="4"/>
  <c r="AC28964" i="4"/>
  <c r="AC28965" i="4"/>
  <c r="AC28966" i="4"/>
  <c r="AC28967" i="4"/>
  <c r="AC28968" i="4"/>
  <c r="AC28969" i="4"/>
  <c r="AC28970" i="4"/>
  <c r="AC28971" i="4"/>
  <c r="AC28972" i="4"/>
  <c r="AC28973" i="4"/>
  <c r="AC28974" i="4"/>
  <c r="AC28975" i="4"/>
  <c r="AC28976" i="4"/>
  <c r="AC28977" i="4"/>
  <c r="AC28978" i="4"/>
  <c r="AC28979" i="4"/>
  <c r="AC28980" i="4"/>
  <c r="AC28981" i="4"/>
  <c r="AC28982" i="4"/>
  <c r="AC28983" i="4"/>
  <c r="AC28984" i="4"/>
  <c r="AC28985" i="4"/>
  <c r="AC28986" i="4"/>
  <c r="AC28987" i="4"/>
  <c r="AC28988" i="4"/>
  <c r="AC28989" i="4"/>
  <c r="AC28990" i="4"/>
  <c r="AC28991" i="4"/>
  <c r="AC28992" i="4"/>
  <c r="AC28993" i="4"/>
  <c r="AC28994" i="4"/>
  <c r="AC28995" i="4"/>
  <c r="AC28996" i="4"/>
  <c r="AC28997" i="4"/>
  <c r="AC28998" i="4"/>
  <c r="AC28999" i="4"/>
  <c r="AC29000" i="4"/>
  <c r="AC29001" i="4"/>
  <c r="AC29002" i="4"/>
  <c r="AC29003" i="4"/>
  <c r="AC29004" i="4"/>
  <c r="AC29005" i="4"/>
  <c r="AC29006" i="4"/>
  <c r="AC29007" i="4"/>
  <c r="AC29008" i="4"/>
  <c r="AC29009" i="4"/>
  <c r="AC29010" i="4"/>
  <c r="AC29011" i="4"/>
  <c r="AC29012" i="4"/>
  <c r="AC29013" i="4"/>
  <c r="AC29014" i="4"/>
  <c r="AC29015" i="4"/>
  <c r="AC29016" i="4"/>
  <c r="AC29017" i="4"/>
  <c r="AC29018" i="4"/>
  <c r="AC29019" i="4"/>
  <c r="AC29020" i="4"/>
  <c r="AC29021" i="4"/>
  <c r="AC29022" i="4"/>
  <c r="AC29023" i="4"/>
  <c r="AC29024" i="4"/>
  <c r="AC29025" i="4"/>
  <c r="AC29026" i="4"/>
  <c r="AC29027" i="4"/>
  <c r="AC29028" i="4"/>
  <c r="AC29029" i="4"/>
  <c r="AC29030" i="4"/>
  <c r="AC29031" i="4"/>
  <c r="AC29032" i="4"/>
  <c r="AC29033" i="4"/>
  <c r="AC29034" i="4"/>
  <c r="AC29035" i="4"/>
  <c r="AC29036" i="4"/>
  <c r="AC29037" i="4"/>
  <c r="AC29038" i="4"/>
  <c r="AC29039" i="4"/>
  <c r="AC29040" i="4"/>
  <c r="AC29041" i="4"/>
  <c r="AC29042" i="4"/>
  <c r="AC29043" i="4"/>
  <c r="AC29044" i="4"/>
  <c r="AC29045" i="4"/>
  <c r="AC29046" i="4"/>
  <c r="AC29047" i="4"/>
  <c r="AC29048" i="4"/>
  <c r="AC29049" i="4"/>
  <c r="AC29050" i="4"/>
  <c r="AC29051" i="4"/>
  <c r="AC29052" i="4"/>
  <c r="AC29053" i="4"/>
  <c r="AC29054" i="4"/>
  <c r="AC29055" i="4"/>
  <c r="AC29056" i="4"/>
  <c r="AC29057" i="4"/>
  <c r="AC29058" i="4"/>
  <c r="AC29059" i="4"/>
  <c r="AC29060" i="4"/>
  <c r="AC29061" i="4"/>
  <c r="AC29062" i="4"/>
  <c r="AC29063" i="4"/>
  <c r="AC29064" i="4"/>
  <c r="AC29065" i="4"/>
  <c r="AC29066" i="4"/>
  <c r="AC29067" i="4"/>
  <c r="AC29068" i="4"/>
  <c r="AC29069" i="4"/>
  <c r="AC29070" i="4"/>
  <c r="AC29071" i="4"/>
  <c r="AC29072" i="4"/>
  <c r="AC29073" i="4"/>
  <c r="AC29074" i="4"/>
  <c r="AC29075" i="4"/>
  <c r="AC29076" i="4"/>
  <c r="AC29077" i="4"/>
  <c r="AC29078" i="4"/>
  <c r="AC29079" i="4"/>
  <c r="AC29080" i="4"/>
  <c r="AC29081" i="4"/>
  <c r="AC29082" i="4"/>
  <c r="AC29083" i="4"/>
  <c r="AC29084" i="4"/>
  <c r="AC29085" i="4"/>
  <c r="AC29086" i="4"/>
  <c r="AC29087" i="4"/>
  <c r="AC29088" i="4"/>
  <c r="AC29089" i="4"/>
  <c r="AC29090" i="4"/>
  <c r="AC29091" i="4"/>
  <c r="AC29092" i="4"/>
  <c r="AC29093" i="4"/>
  <c r="AC29094" i="4"/>
  <c r="AC29095" i="4"/>
  <c r="AC29096" i="4"/>
  <c r="AC29097" i="4"/>
  <c r="AC29098" i="4"/>
  <c r="AC29099" i="4"/>
  <c r="AC29100" i="4"/>
  <c r="AC29101" i="4"/>
  <c r="AC29102" i="4"/>
  <c r="AC29103" i="4"/>
  <c r="AC29104" i="4"/>
  <c r="AC29105" i="4"/>
  <c r="AC29106" i="4"/>
  <c r="AC29107" i="4"/>
  <c r="AC29108" i="4"/>
  <c r="AC29109" i="4"/>
  <c r="AC29110" i="4"/>
  <c r="AC29111" i="4"/>
  <c r="AC29112" i="4"/>
  <c r="AC29113" i="4"/>
  <c r="AC29114" i="4"/>
  <c r="AC29115" i="4"/>
  <c r="AC29116" i="4"/>
  <c r="AC29117" i="4"/>
  <c r="AC29118" i="4"/>
  <c r="AC29119" i="4"/>
  <c r="AC29120" i="4"/>
  <c r="AC29121" i="4"/>
  <c r="AC29122" i="4"/>
  <c r="AC29123" i="4"/>
  <c r="AC29124" i="4"/>
  <c r="AC29125" i="4"/>
  <c r="AC29126" i="4"/>
  <c r="AC29127" i="4"/>
  <c r="AC29128" i="4"/>
  <c r="AC29129" i="4"/>
  <c r="AC29130" i="4"/>
  <c r="AC29131" i="4"/>
  <c r="AC29132" i="4"/>
  <c r="AC29133" i="4"/>
  <c r="AC29134" i="4"/>
  <c r="AC29135" i="4"/>
  <c r="AC29136" i="4"/>
  <c r="AC29137" i="4"/>
  <c r="AC29138" i="4"/>
  <c r="AC29139" i="4"/>
  <c r="AC29140" i="4"/>
  <c r="AC29141" i="4"/>
  <c r="AC29142" i="4"/>
  <c r="AC29143" i="4"/>
  <c r="AC29144" i="4"/>
  <c r="AC29145" i="4"/>
  <c r="AC29146" i="4"/>
  <c r="AC29147" i="4"/>
  <c r="AC29148" i="4"/>
  <c r="AC29149" i="4"/>
  <c r="AC29150" i="4"/>
  <c r="AC29151" i="4"/>
  <c r="AC29152" i="4"/>
  <c r="AC29153" i="4"/>
  <c r="AC29154" i="4"/>
  <c r="AC29155" i="4"/>
  <c r="AC29156" i="4"/>
  <c r="AC29157" i="4"/>
  <c r="AC29158" i="4"/>
  <c r="AC29159" i="4"/>
  <c r="AC29160" i="4"/>
  <c r="AC29161" i="4"/>
  <c r="AC29162" i="4"/>
  <c r="AC29163" i="4"/>
  <c r="AC29164" i="4"/>
  <c r="AC29165" i="4"/>
  <c r="AC29166" i="4"/>
  <c r="AC29167" i="4"/>
  <c r="AC29168" i="4"/>
  <c r="AC29169" i="4"/>
  <c r="AC29170" i="4"/>
  <c r="AC29171" i="4"/>
  <c r="AC29172" i="4"/>
  <c r="AC29173" i="4"/>
  <c r="AC29174" i="4"/>
  <c r="AC29175" i="4"/>
  <c r="AC29176" i="4"/>
  <c r="AC29177" i="4"/>
  <c r="AC29178" i="4"/>
  <c r="AC29179" i="4"/>
  <c r="AC29180" i="4"/>
  <c r="AC29181" i="4"/>
  <c r="AC29182" i="4"/>
  <c r="AC29183" i="4"/>
  <c r="AC29184" i="4"/>
  <c r="AC29185" i="4"/>
  <c r="AC29186" i="4"/>
  <c r="AC29187" i="4"/>
  <c r="AC29188" i="4"/>
  <c r="AC29189" i="4"/>
  <c r="AC29190" i="4"/>
  <c r="AC29191" i="4"/>
  <c r="AC29192" i="4"/>
  <c r="AC29193" i="4"/>
  <c r="AC29194" i="4"/>
  <c r="AC29195" i="4"/>
  <c r="AC29196" i="4"/>
  <c r="AC29197" i="4"/>
  <c r="AC29198" i="4"/>
  <c r="AC29199" i="4"/>
  <c r="AC29200" i="4"/>
  <c r="AC29201" i="4"/>
  <c r="AC29202" i="4"/>
  <c r="AC29203" i="4"/>
  <c r="AC29204" i="4"/>
  <c r="AC29205" i="4"/>
  <c r="AC29206" i="4"/>
  <c r="AC29207" i="4"/>
  <c r="AC29208" i="4"/>
  <c r="AC29209" i="4"/>
  <c r="AC29210" i="4"/>
  <c r="AC29211" i="4"/>
  <c r="AC29212" i="4"/>
  <c r="AC29213" i="4"/>
  <c r="AC29214" i="4"/>
  <c r="AC29215" i="4"/>
  <c r="AC29216" i="4"/>
  <c r="AC29217" i="4"/>
  <c r="AC29218" i="4"/>
  <c r="AC29219" i="4"/>
  <c r="AC29220" i="4"/>
  <c r="AC29221" i="4"/>
  <c r="AC29222" i="4"/>
  <c r="AC29223" i="4"/>
  <c r="AC29224" i="4"/>
  <c r="AC29225" i="4"/>
  <c r="AC29226" i="4"/>
  <c r="AC29227" i="4"/>
  <c r="AC29228" i="4"/>
  <c r="AC29229" i="4"/>
  <c r="AC29230" i="4"/>
  <c r="AC29231" i="4"/>
  <c r="AC29232" i="4"/>
  <c r="AC29233" i="4"/>
  <c r="AC29234" i="4"/>
  <c r="AC29235" i="4"/>
  <c r="AC29236" i="4"/>
  <c r="AC29237" i="4"/>
  <c r="AC29238" i="4"/>
  <c r="AC29239" i="4"/>
  <c r="AC29240" i="4"/>
  <c r="AC29241" i="4"/>
  <c r="AC29242" i="4"/>
  <c r="AC29243" i="4"/>
  <c r="AC29244" i="4"/>
  <c r="AC29245" i="4"/>
  <c r="AC29246" i="4"/>
  <c r="AC29247" i="4"/>
  <c r="AC29248" i="4"/>
  <c r="AC29249" i="4"/>
  <c r="AC29250" i="4"/>
  <c r="AC29251" i="4"/>
  <c r="AC29252" i="4"/>
  <c r="AC29253" i="4"/>
  <c r="AC29254" i="4"/>
  <c r="AC29255" i="4"/>
  <c r="AC29256" i="4"/>
  <c r="AC29257" i="4"/>
  <c r="AC29258" i="4"/>
  <c r="AC29259" i="4"/>
  <c r="AC29260" i="4"/>
  <c r="AC29261" i="4"/>
  <c r="AC29262" i="4"/>
  <c r="AC29263" i="4"/>
  <c r="AC29264" i="4"/>
  <c r="AC29265" i="4"/>
  <c r="AC29266" i="4"/>
  <c r="AC29267" i="4"/>
  <c r="AC29268" i="4"/>
  <c r="AC29269" i="4"/>
  <c r="AC29270" i="4"/>
  <c r="AC29271" i="4"/>
  <c r="AC29272" i="4"/>
  <c r="AC29273" i="4"/>
  <c r="AC29274" i="4"/>
  <c r="AC29275" i="4"/>
  <c r="AC29276" i="4"/>
  <c r="AC29277" i="4"/>
  <c r="AC29278" i="4"/>
  <c r="AC29279" i="4"/>
  <c r="AC29280" i="4"/>
  <c r="AC29281" i="4"/>
  <c r="AC29282" i="4"/>
  <c r="AC29283" i="4"/>
  <c r="AC29284" i="4"/>
  <c r="AC29285" i="4"/>
  <c r="AC29286" i="4"/>
  <c r="AC29287" i="4"/>
  <c r="AC29288" i="4"/>
  <c r="AC29289" i="4"/>
  <c r="AC29290" i="4"/>
  <c r="AC29291" i="4"/>
  <c r="AC29292" i="4"/>
  <c r="AC29293" i="4"/>
  <c r="AC29294" i="4"/>
  <c r="AC29295" i="4"/>
  <c r="AC29296" i="4"/>
  <c r="AC29297" i="4"/>
  <c r="AC29298" i="4"/>
  <c r="AC29299" i="4"/>
  <c r="AC29300" i="4"/>
  <c r="AC29301" i="4"/>
  <c r="AC29302" i="4"/>
  <c r="AC29303" i="4"/>
  <c r="AC29304" i="4"/>
  <c r="AC29305" i="4"/>
  <c r="AC29306" i="4"/>
  <c r="AC29307" i="4"/>
  <c r="AC29308" i="4"/>
  <c r="AC29309" i="4"/>
  <c r="AC29310" i="4"/>
  <c r="AC29311" i="4"/>
  <c r="AC29312" i="4"/>
  <c r="AC29313" i="4"/>
  <c r="AC29314" i="4"/>
  <c r="AC29315" i="4"/>
  <c r="AC29316" i="4"/>
  <c r="AC29317" i="4"/>
  <c r="AC29318" i="4"/>
  <c r="AC29319" i="4"/>
  <c r="AC29320" i="4"/>
  <c r="AC29321" i="4"/>
  <c r="AC29322" i="4"/>
  <c r="AC29323" i="4"/>
  <c r="AC29324" i="4"/>
  <c r="AC29325" i="4"/>
  <c r="AC29326" i="4"/>
  <c r="AC29327" i="4"/>
  <c r="AC29328" i="4"/>
  <c r="AC29329" i="4"/>
  <c r="AC29330" i="4"/>
  <c r="AC29331" i="4"/>
  <c r="AC29332" i="4"/>
  <c r="AC29333" i="4"/>
  <c r="AC29334" i="4"/>
  <c r="AC29335" i="4"/>
  <c r="AC29336" i="4"/>
  <c r="AC29337" i="4"/>
  <c r="AC29338" i="4"/>
  <c r="AC29339" i="4"/>
  <c r="AC29340" i="4"/>
  <c r="AC29341" i="4"/>
  <c r="AC29342" i="4"/>
  <c r="AC29343" i="4"/>
  <c r="AC29344" i="4"/>
  <c r="AC29345" i="4"/>
  <c r="AC29346" i="4"/>
  <c r="AC29347" i="4"/>
  <c r="AC29348" i="4"/>
  <c r="AC29349" i="4"/>
  <c r="AC29350" i="4"/>
  <c r="AC29351" i="4"/>
  <c r="AC29352" i="4"/>
  <c r="AC29353" i="4"/>
  <c r="AC29354" i="4"/>
  <c r="AC29355" i="4"/>
  <c r="AC29356" i="4"/>
  <c r="AC29357" i="4"/>
  <c r="AC29358" i="4"/>
  <c r="AC29359" i="4"/>
  <c r="AC29360" i="4"/>
  <c r="AC29361" i="4"/>
  <c r="AC29362" i="4"/>
  <c r="AC29363" i="4"/>
  <c r="AC29364" i="4"/>
  <c r="AC29365" i="4"/>
  <c r="AC29366" i="4"/>
  <c r="AC29367" i="4"/>
  <c r="AC29368" i="4"/>
  <c r="AC29369" i="4"/>
  <c r="AC29370" i="4"/>
  <c r="AC29371" i="4"/>
  <c r="AC29372" i="4"/>
  <c r="AC29373" i="4"/>
  <c r="AC29374" i="4"/>
  <c r="AC29375" i="4"/>
  <c r="AC29376" i="4"/>
  <c r="AC29377" i="4"/>
  <c r="AC29378" i="4"/>
  <c r="AC29379" i="4"/>
  <c r="AC29380" i="4"/>
  <c r="AC29381" i="4"/>
  <c r="AC29382" i="4"/>
  <c r="AC29383" i="4"/>
  <c r="AC29384" i="4"/>
  <c r="AC29385" i="4"/>
  <c r="AC29386" i="4"/>
  <c r="AC29387" i="4"/>
  <c r="AC29388" i="4"/>
  <c r="AC29389" i="4"/>
  <c r="AC29390" i="4"/>
  <c r="AC29391" i="4"/>
  <c r="AC29392" i="4"/>
  <c r="AC29393" i="4"/>
  <c r="AC29394" i="4"/>
  <c r="AC29395" i="4"/>
  <c r="AC29396" i="4"/>
  <c r="AC29397" i="4"/>
  <c r="AC29398" i="4"/>
  <c r="AC29399" i="4"/>
  <c r="AC29400" i="4"/>
  <c r="AC29401" i="4"/>
  <c r="AC29402" i="4"/>
  <c r="AC29403" i="4"/>
  <c r="AC29404" i="4"/>
  <c r="AC29405" i="4"/>
  <c r="AC29406" i="4"/>
  <c r="AC29407" i="4"/>
  <c r="AC29408" i="4"/>
  <c r="AC29409" i="4"/>
  <c r="AC29410" i="4"/>
  <c r="AC29411" i="4"/>
  <c r="AC29412" i="4"/>
  <c r="AC29413" i="4"/>
  <c r="AC29414" i="4"/>
  <c r="AC29415" i="4"/>
  <c r="AC29416" i="4"/>
  <c r="AC29417" i="4"/>
  <c r="AC29418" i="4"/>
  <c r="AC29419" i="4"/>
  <c r="AC29420" i="4"/>
  <c r="AC29421" i="4"/>
  <c r="AC29422" i="4"/>
  <c r="AC29423" i="4"/>
  <c r="AC29424" i="4"/>
  <c r="AC29425" i="4"/>
  <c r="AC29426" i="4"/>
  <c r="AC29427" i="4"/>
  <c r="AC29428" i="4"/>
  <c r="AC29429" i="4"/>
  <c r="AC29430" i="4"/>
  <c r="AC29431" i="4"/>
  <c r="AC29432" i="4"/>
  <c r="AC29433" i="4"/>
  <c r="AC29434" i="4"/>
  <c r="AC29435" i="4"/>
  <c r="AC29436" i="4"/>
  <c r="AC29437" i="4"/>
  <c r="AC29438" i="4"/>
  <c r="AC29439" i="4"/>
  <c r="AC29440" i="4"/>
  <c r="AC29441" i="4"/>
  <c r="AC29442" i="4"/>
  <c r="AC29443" i="4"/>
  <c r="AC29444" i="4"/>
  <c r="AC29445" i="4"/>
  <c r="AC29446" i="4"/>
  <c r="AC29447" i="4"/>
  <c r="AC29448" i="4"/>
  <c r="AC29449" i="4"/>
  <c r="AC29450" i="4"/>
  <c r="AC29451" i="4"/>
  <c r="AC29452" i="4"/>
  <c r="AC29453" i="4"/>
  <c r="AC29454" i="4"/>
  <c r="AC29455" i="4"/>
  <c r="AC29456" i="4"/>
  <c r="AC29457" i="4"/>
  <c r="AC29458" i="4"/>
  <c r="AC29459" i="4"/>
  <c r="AC29460" i="4"/>
  <c r="AC29461" i="4"/>
  <c r="AC29462" i="4"/>
  <c r="AC29463" i="4"/>
  <c r="AC29464" i="4"/>
  <c r="AC29465" i="4"/>
  <c r="AC29466" i="4"/>
  <c r="AC29467" i="4"/>
  <c r="AC29468" i="4"/>
  <c r="AC29469" i="4"/>
  <c r="AC29470" i="4"/>
  <c r="AC29471" i="4"/>
  <c r="AC29472" i="4"/>
  <c r="AC29473" i="4"/>
  <c r="AC29474" i="4"/>
  <c r="AC29475" i="4"/>
  <c r="AC29476" i="4"/>
  <c r="AC29477" i="4"/>
  <c r="AC29478" i="4"/>
  <c r="AC29479" i="4"/>
  <c r="AC29480" i="4"/>
  <c r="AC29481" i="4"/>
  <c r="AC29482" i="4"/>
  <c r="AC29483" i="4"/>
  <c r="AC29484" i="4"/>
  <c r="AC29485" i="4"/>
  <c r="AC29486" i="4"/>
  <c r="AC29487" i="4"/>
  <c r="AC29488" i="4"/>
  <c r="AC29489" i="4"/>
  <c r="AC29490" i="4"/>
  <c r="AC29491" i="4"/>
  <c r="AC29492" i="4"/>
  <c r="AC29493" i="4"/>
  <c r="AC29494" i="4"/>
  <c r="AC29495" i="4"/>
  <c r="AC29496" i="4"/>
  <c r="AC29497" i="4"/>
  <c r="AC29498" i="4"/>
  <c r="AC29499" i="4"/>
  <c r="AC29500" i="4"/>
  <c r="AC29501" i="4"/>
  <c r="AC29502" i="4"/>
  <c r="AC29503" i="4"/>
  <c r="AC29504" i="4"/>
  <c r="AC29505" i="4"/>
  <c r="AC29506" i="4"/>
  <c r="AC29507" i="4"/>
  <c r="AC29508" i="4"/>
  <c r="AC29509" i="4"/>
  <c r="AC29510" i="4"/>
  <c r="AC29511" i="4"/>
  <c r="AC29512" i="4"/>
  <c r="AC29513" i="4"/>
  <c r="AC29514" i="4"/>
  <c r="AC29515" i="4"/>
  <c r="AC29516" i="4"/>
  <c r="AC29517" i="4"/>
  <c r="AC29518" i="4"/>
  <c r="AC29519" i="4"/>
  <c r="AC29520" i="4"/>
  <c r="AC29521" i="4"/>
  <c r="AC29522" i="4"/>
  <c r="AC29523" i="4"/>
  <c r="AC29524" i="4"/>
  <c r="AC29525" i="4"/>
  <c r="AC29526" i="4"/>
  <c r="AC29527" i="4"/>
  <c r="AC29528" i="4"/>
  <c r="AC29529" i="4"/>
  <c r="AC29530" i="4"/>
  <c r="AC29531" i="4"/>
  <c r="AC29532" i="4"/>
  <c r="AC29533" i="4"/>
  <c r="AC29534" i="4"/>
  <c r="AC29535" i="4"/>
  <c r="AC29536" i="4"/>
  <c r="AC29537" i="4"/>
  <c r="AC29538" i="4"/>
  <c r="AC29539" i="4"/>
  <c r="AC29540" i="4"/>
  <c r="AC29541" i="4"/>
  <c r="AC29542" i="4"/>
  <c r="AC29543" i="4"/>
  <c r="AC29544" i="4"/>
  <c r="AC29545" i="4"/>
  <c r="AC29546" i="4"/>
  <c r="AC29547" i="4"/>
  <c r="AC29548" i="4"/>
  <c r="AC29549" i="4"/>
  <c r="AC29550" i="4"/>
  <c r="AC29551" i="4"/>
  <c r="AC29552" i="4"/>
  <c r="AC29553" i="4"/>
  <c r="AC29554" i="4"/>
  <c r="AC29555" i="4"/>
  <c r="AC29556" i="4"/>
  <c r="AC29557" i="4"/>
  <c r="AC29558" i="4"/>
  <c r="AC29559" i="4"/>
  <c r="AC29560" i="4"/>
  <c r="AC29561" i="4"/>
  <c r="AC29562" i="4"/>
  <c r="AC29563" i="4"/>
  <c r="AC29564" i="4"/>
  <c r="AC29565" i="4"/>
  <c r="AC29566" i="4"/>
  <c r="AC29567" i="4"/>
  <c r="AC29568" i="4"/>
  <c r="AC29569" i="4"/>
  <c r="AC29570" i="4"/>
  <c r="AC29571" i="4"/>
  <c r="AC29572" i="4"/>
  <c r="AC29573" i="4"/>
  <c r="AC29574" i="4"/>
  <c r="AC29575" i="4"/>
  <c r="AC29576" i="4"/>
  <c r="AC29577" i="4"/>
  <c r="AC29578" i="4"/>
  <c r="AC29579" i="4"/>
  <c r="AC29580" i="4"/>
  <c r="AC29581" i="4"/>
  <c r="AC29582" i="4"/>
  <c r="AC29583" i="4"/>
  <c r="AC29584" i="4"/>
  <c r="AC29585" i="4"/>
  <c r="AC29586" i="4"/>
  <c r="AC29587" i="4"/>
  <c r="AC29588" i="4"/>
  <c r="AC29589" i="4"/>
  <c r="AC29590" i="4"/>
  <c r="AC29591" i="4"/>
  <c r="AC29592" i="4"/>
  <c r="AC29593" i="4"/>
  <c r="AC29594" i="4"/>
  <c r="AC29595" i="4"/>
  <c r="AC29596" i="4"/>
  <c r="AC29597" i="4"/>
  <c r="AC29598" i="4"/>
  <c r="AC29599" i="4"/>
  <c r="AC29600" i="4"/>
  <c r="AC29601" i="4"/>
  <c r="AC29602" i="4"/>
  <c r="AC29603" i="4"/>
  <c r="AC29604" i="4"/>
  <c r="AC29605" i="4"/>
  <c r="AC29606" i="4"/>
  <c r="AC29607" i="4"/>
  <c r="AC29608" i="4"/>
  <c r="AC29609" i="4"/>
  <c r="AC29610" i="4"/>
  <c r="AC29611" i="4"/>
  <c r="AC29612" i="4"/>
  <c r="AC29613" i="4"/>
  <c r="AC29614" i="4"/>
  <c r="AC29615" i="4"/>
  <c r="AC29616" i="4"/>
  <c r="AC29617" i="4"/>
  <c r="AC29618" i="4"/>
  <c r="AC29619" i="4"/>
  <c r="AC29620" i="4"/>
  <c r="AC29621" i="4"/>
  <c r="AC29622" i="4"/>
  <c r="AC29623" i="4"/>
  <c r="AC29624" i="4"/>
  <c r="AC29625" i="4"/>
  <c r="AC29626" i="4"/>
  <c r="AC29627" i="4"/>
  <c r="AC29628" i="4"/>
  <c r="AC29629" i="4"/>
  <c r="AC29630" i="4"/>
  <c r="AC29631" i="4"/>
  <c r="AC29632" i="4"/>
  <c r="AC29633" i="4"/>
  <c r="AC29634" i="4"/>
  <c r="AC29635" i="4"/>
  <c r="AC29636" i="4"/>
  <c r="AC29637" i="4"/>
  <c r="AC29638" i="4"/>
  <c r="AC29639" i="4"/>
  <c r="AC29640" i="4"/>
  <c r="AC29641" i="4"/>
  <c r="AC29642" i="4"/>
  <c r="AC29643" i="4"/>
  <c r="AC29644" i="4"/>
  <c r="AC29645" i="4"/>
  <c r="AC29646" i="4"/>
  <c r="AC29647" i="4"/>
  <c r="AC29648" i="4"/>
  <c r="AC29649" i="4"/>
  <c r="AC29650" i="4"/>
  <c r="AC29651" i="4"/>
  <c r="AC29652" i="4"/>
  <c r="AC29653" i="4"/>
  <c r="AC29654" i="4"/>
  <c r="AC29655" i="4"/>
  <c r="AC29656" i="4"/>
  <c r="AC29657" i="4"/>
  <c r="AC29658" i="4"/>
  <c r="AC29659" i="4"/>
  <c r="AC29660" i="4"/>
  <c r="AC29661" i="4"/>
  <c r="AC29662" i="4"/>
  <c r="AC29663" i="4"/>
  <c r="AC29664" i="4"/>
  <c r="AC29665" i="4"/>
  <c r="AC29666" i="4"/>
  <c r="AC29667" i="4"/>
  <c r="AC29668" i="4"/>
  <c r="AC29669" i="4"/>
  <c r="AC29670" i="4"/>
  <c r="AC29671" i="4"/>
  <c r="AC29672" i="4"/>
  <c r="AC29673" i="4"/>
  <c r="AC29674" i="4"/>
  <c r="AC29675" i="4"/>
  <c r="AC29676" i="4"/>
  <c r="AC29677" i="4"/>
  <c r="AC29678" i="4"/>
  <c r="AC29679" i="4"/>
  <c r="AC29680" i="4"/>
  <c r="AC29681" i="4"/>
  <c r="AC29682" i="4"/>
  <c r="AC29683" i="4"/>
  <c r="AC29684" i="4"/>
  <c r="AC29685" i="4"/>
  <c r="AC29686" i="4"/>
  <c r="AC29687" i="4"/>
  <c r="AC29688" i="4"/>
  <c r="AC29689" i="4"/>
  <c r="AC29690" i="4"/>
  <c r="AC29691" i="4"/>
  <c r="AC29692" i="4"/>
  <c r="AC29693" i="4"/>
  <c r="AC29694" i="4"/>
  <c r="AC29695" i="4"/>
  <c r="AC29696" i="4"/>
  <c r="AC29697" i="4"/>
  <c r="AC29698" i="4"/>
  <c r="AC29699" i="4"/>
  <c r="AC29700" i="4"/>
  <c r="AC29701" i="4"/>
  <c r="AC29702" i="4"/>
  <c r="AC29703" i="4"/>
  <c r="AC29704" i="4"/>
  <c r="AC29705" i="4"/>
  <c r="AC29706" i="4"/>
  <c r="AC29707" i="4"/>
  <c r="AC29708" i="4"/>
  <c r="AC29709" i="4"/>
  <c r="AC29710" i="4"/>
  <c r="AC29711" i="4"/>
  <c r="AC29712" i="4"/>
  <c r="AC29713" i="4"/>
  <c r="AC29714" i="4"/>
  <c r="AC29715" i="4"/>
  <c r="AC29716" i="4"/>
  <c r="AC29717" i="4"/>
  <c r="AC29718" i="4"/>
  <c r="AC29719" i="4"/>
  <c r="AC29720" i="4"/>
  <c r="AC29721" i="4"/>
  <c r="AC29722" i="4"/>
  <c r="AC29723" i="4"/>
  <c r="AC29724" i="4"/>
  <c r="AC29725" i="4"/>
  <c r="AC29726" i="4"/>
  <c r="AC29727" i="4"/>
  <c r="AC29728" i="4"/>
  <c r="AC29729" i="4"/>
  <c r="AC29730" i="4"/>
  <c r="AC29731" i="4"/>
  <c r="AC29732" i="4"/>
  <c r="AC29733" i="4"/>
  <c r="AC29734" i="4"/>
  <c r="AC29735" i="4"/>
  <c r="AC29736" i="4"/>
  <c r="AC29737" i="4"/>
  <c r="AC29738" i="4"/>
  <c r="AC29739" i="4"/>
  <c r="AC29740" i="4"/>
  <c r="AC29741" i="4"/>
  <c r="AC29742" i="4"/>
  <c r="AC29743" i="4"/>
  <c r="AC29744" i="4"/>
  <c r="AC29745" i="4"/>
  <c r="AC29746" i="4"/>
  <c r="AC29747" i="4"/>
  <c r="AC29748" i="4"/>
  <c r="AC29749" i="4"/>
  <c r="AC29750" i="4"/>
  <c r="AC29751" i="4"/>
  <c r="AC29752" i="4"/>
  <c r="AC29753" i="4"/>
  <c r="AC29754" i="4"/>
  <c r="AC29755" i="4"/>
  <c r="AC29756" i="4"/>
  <c r="AC29757" i="4"/>
  <c r="AC29758" i="4"/>
  <c r="AC29759" i="4"/>
  <c r="AC29760" i="4"/>
  <c r="AC29761" i="4"/>
  <c r="AC29762" i="4"/>
  <c r="AC29763" i="4"/>
  <c r="AC29764" i="4"/>
  <c r="AC29765" i="4"/>
  <c r="AC29766" i="4"/>
  <c r="AC29767" i="4"/>
  <c r="AC29768" i="4"/>
  <c r="AC29769" i="4"/>
  <c r="AC29770" i="4"/>
  <c r="AC29771" i="4"/>
  <c r="AC29772" i="4"/>
  <c r="AC29773" i="4"/>
  <c r="AC29774" i="4"/>
  <c r="AC29775" i="4"/>
  <c r="AC29776" i="4"/>
  <c r="AC29777" i="4"/>
  <c r="AC29778" i="4"/>
  <c r="AC29779" i="4"/>
  <c r="AC29780" i="4"/>
  <c r="AC29781" i="4"/>
  <c r="AC29782" i="4"/>
  <c r="AC29783" i="4"/>
  <c r="AC29784" i="4"/>
  <c r="AC29785" i="4"/>
  <c r="AC29786" i="4"/>
  <c r="AC29787" i="4"/>
  <c r="AC29788" i="4"/>
  <c r="AC29789" i="4"/>
  <c r="AC29790" i="4"/>
  <c r="AC29791" i="4"/>
  <c r="AC29792" i="4"/>
  <c r="AC29793" i="4"/>
  <c r="AC29794" i="4"/>
  <c r="AC29795" i="4"/>
  <c r="AC29796" i="4"/>
  <c r="AC29797" i="4"/>
  <c r="AC29798" i="4"/>
  <c r="AC29799" i="4"/>
  <c r="AC29800" i="4"/>
  <c r="AC29801" i="4"/>
  <c r="AC29802" i="4"/>
  <c r="AC29803" i="4"/>
  <c r="AC29804" i="4"/>
  <c r="AC29805" i="4"/>
  <c r="AC29806" i="4"/>
  <c r="AC29807" i="4"/>
  <c r="AC29808" i="4"/>
  <c r="AC29809" i="4"/>
  <c r="AC29810" i="4"/>
  <c r="AC29811" i="4"/>
  <c r="AC29812" i="4"/>
  <c r="AC29813" i="4"/>
  <c r="AC29814" i="4"/>
  <c r="AC29815" i="4"/>
  <c r="AC29816" i="4"/>
  <c r="AC29817" i="4"/>
  <c r="AC29818" i="4"/>
  <c r="AC29819" i="4"/>
  <c r="AC29820" i="4"/>
  <c r="AC29821" i="4"/>
  <c r="AC29822" i="4"/>
  <c r="AC29823" i="4"/>
  <c r="AC29824" i="4"/>
  <c r="AC29825" i="4"/>
  <c r="AC29826" i="4"/>
  <c r="AC29827" i="4"/>
  <c r="AC29828" i="4"/>
  <c r="AC29829" i="4"/>
  <c r="AC29830" i="4"/>
  <c r="AC29831" i="4"/>
  <c r="AC29832" i="4"/>
  <c r="AC29833" i="4"/>
  <c r="AC29834" i="4"/>
  <c r="AC29835" i="4"/>
  <c r="AC29836" i="4"/>
  <c r="AC29837" i="4"/>
  <c r="AC29838" i="4"/>
  <c r="AC29839" i="4"/>
  <c r="AC29840" i="4"/>
  <c r="AC29841" i="4"/>
  <c r="AC29842" i="4"/>
  <c r="AC29843" i="4"/>
  <c r="AC29844" i="4"/>
  <c r="AC29845" i="4"/>
  <c r="AC29846" i="4"/>
  <c r="AC29847" i="4"/>
  <c r="AC29848" i="4"/>
  <c r="AC29849" i="4"/>
  <c r="AC29850" i="4"/>
  <c r="AC29851" i="4"/>
  <c r="AC29852" i="4"/>
  <c r="AC29853" i="4"/>
  <c r="AC29854" i="4"/>
  <c r="AC29855" i="4"/>
  <c r="AC29856" i="4"/>
  <c r="AC29857" i="4"/>
  <c r="AC29858" i="4"/>
  <c r="AC29859" i="4"/>
  <c r="AC29860" i="4"/>
  <c r="AC29861" i="4"/>
  <c r="AC29862" i="4"/>
  <c r="AC29863" i="4"/>
  <c r="AC29864" i="4"/>
  <c r="AC29865" i="4"/>
  <c r="AC29866" i="4"/>
  <c r="AC29867" i="4"/>
  <c r="AC29868" i="4"/>
  <c r="AC29869" i="4"/>
  <c r="AC29870" i="4"/>
  <c r="AC29871" i="4"/>
  <c r="AC29872" i="4"/>
  <c r="AC29873" i="4"/>
  <c r="AC29874" i="4"/>
  <c r="AC29875" i="4"/>
  <c r="AC29876" i="4"/>
  <c r="AC29877" i="4"/>
  <c r="AC29878" i="4"/>
  <c r="AC29879" i="4"/>
  <c r="AC29880" i="4"/>
  <c r="AC29881" i="4"/>
  <c r="AC29882" i="4"/>
  <c r="AC29883" i="4"/>
  <c r="AC29884" i="4"/>
  <c r="AC29885" i="4"/>
  <c r="AC29886" i="4"/>
  <c r="AC29887" i="4"/>
  <c r="AC29888" i="4"/>
  <c r="AC29889" i="4"/>
  <c r="AC29890" i="4"/>
  <c r="AC29891" i="4"/>
  <c r="AC29892" i="4"/>
  <c r="AC29893" i="4"/>
  <c r="AC29894" i="4"/>
  <c r="AC29895" i="4"/>
  <c r="AC29896" i="4"/>
  <c r="AC29897" i="4"/>
  <c r="AC29898" i="4"/>
  <c r="AC29899" i="4"/>
  <c r="AC29900" i="4"/>
  <c r="AC29901" i="4"/>
  <c r="AC29902" i="4"/>
  <c r="AC29903" i="4"/>
  <c r="AC29904" i="4"/>
  <c r="AC29905" i="4"/>
  <c r="AC29906" i="4"/>
  <c r="AC29907" i="4"/>
  <c r="AC29908" i="4"/>
  <c r="AC29909" i="4"/>
  <c r="AC29910" i="4"/>
  <c r="AC29911" i="4"/>
  <c r="AC29912" i="4"/>
  <c r="AC29913" i="4"/>
  <c r="AC29914" i="4"/>
  <c r="AC29915" i="4"/>
  <c r="AC29916" i="4"/>
  <c r="AC29917" i="4"/>
  <c r="AC29918" i="4"/>
  <c r="AC29919" i="4"/>
  <c r="AC29920" i="4"/>
  <c r="AC29921" i="4"/>
  <c r="AC29922" i="4"/>
  <c r="AC29923" i="4"/>
  <c r="AC29924" i="4"/>
  <c r="AC29925" i="4"/>
  <c r="AC29926" i="4"/>
  <c r="AC29927" i="4"/>
  <c r="AC29928" i="4"/>
  <c r="AC29929" i="4"/>
  <c r="AC29930" i="4"/>
  <c r="AC29931" i="4"/>
  <c r="AC29932" i="4"/>
  <c r="AC29933" i="4"/>
  <c r="AC29934" i="4"/>
  <c r="AC29935" i="4"/>
  <c r="AC29936" i="4"/>
  <c r="AC29937" i="4"/>
  <c r="AC29938" i="4"/>
  <c r="AC29939" i="4"/>
  <c r="AC29940" i="4"/>
  <c r="AC29941" i="4"/>
  <c r="AC29942" i="4"/>
  <c r="AC29943" i="4"/>
  <c r="AC29944" i="4"/>
  <c r="AC29945" i="4"/>
  <c r="AC29946" i="4"/>
  <c r="AC29947" i="4"/>
  <c r="AC29948" i="4"/>
  <c r="AC29949" i="4"/>
  <c r="AC29950" i="4"/>
  <c r="AC29951" i="4"/>
  <c r="AC29952" i="4"/>
  <c r="AC29953" i="4"/>
  <c r="AC29954" i="4"/>
  <c r="AC29955" i="4"/>
  <c r="AC29956" i="4"/>
  <c r="AC29957" i="4"/>
  <c r="AC29958" i="4"/>
  <c r="AC29959" i="4"/>
  <c r="AC29960" i="4"/>
  <c r="AC29961" i="4"/>
  <c r="AC29962" i="4"/>
  <c r="AC29963" i="4"/>
  <c r="AC29964" i="4"/>
  <c r="AC29965" i="4"/>
  <c r="AC29966" i="4"/>
  <c r="AC29967" i="4"/>
  <c r="AC29968" i="4"/>
  <c r="AC29969" i="4"/>
  <c r="AC29970" i="4"/>
  <c r="AC29971" i="4"/>
  <c r="AC29972" i="4"/>
  <c r="AC29973" i="4"/>
  <c r="AC29974" i="4"/>
  <c r="AC29975" i="4"/>
  <c r="AC29976" i="4"/>
  <c r="AC29977" i="4"/>
  <c r="AC29978" i="4"/>
  <c r="AC29979" i="4"/>
  <c r="AC29980" i="4"/>
  <c r="AC29981" i="4"/>
  <c r="AC29982" i="4"/>
  <c r="AC29983" i="4"/>
  <c r="AC29984" i="4"/>
  <c r="AC29985" i="4"/>
  <c r="AC29986" i="4"/>
  <c r="AC29987" i="4"/>
  <c r="AC29988" i="4"/>
  <c r="AC29989" i="4"/>
  <c r="AC29990" i="4"/>
  <c r="AC29991" i="4"/>
  <c r="AC29992" i="4"/>
  <c r="AC29993" i="4"/>
  <c r="AC29994" i="4"/>
  <c r="AC29995" i="4"/>
  <c r="AC29996" i="4"/>
  <c r="AC29997" i="4"/>
  <c r="AC29998" i="4"/>
  <c r="AC29999" i="4"/>
  <c r="AC30000" i="4"/>
  <c r="AC30001" i="4"/>
  <c r="AC30002" i="4"/>
  <c r="AC30003" i="4"/>
  <c r="AC30004" i="4"/>
  <c r="AC30005" i="4"/>
  <c r="AC30006" i="4"/>
  <c r="AC30007" i="4"/>
  <c r="AC30008" i="4"/>
  <c r="AC30009" i="4"/>
  <c r="AC30010" i="4"/>
  <c r="AC30011" i="4"/>
  <c r="AC30012" i="4"/>
  <c r="AC30013" i="4"/>
  <c r="AC30014" i="4"/>
  <c r="AC30015" i="4"/>
  <c r="AC30016" i="4"/>
  <c r="AC30017" i="4"/>
  <c r="AC30018" i="4"/>
  <c r="AC30019" i="4"/>
  <c r="AC30020" i="4"/>
  <c r="AC30021" i="4"/>
  <c r="AC30022" i="4"/>
  <c r="AC30023" i="4"/>
  <c r="AC30024" i="4"/>
  <c r="AC30025" i="4"/>
  <c r="AC30026" i="4"/>
  <c r="AC30027" i="4"/>
  <c r="AC30028" i="4"/>
  <c r="AC30029" i="4"/>
  <c r="AC30030" i="4"/>
  <c r="AC30031" i="4"/>
  <c r="AC30032" i="4"/>
  <c r="AC30033" i="4"/>
  <c r="AC30034" i="4"/>
  <c r="AC30035" i="4"/>
  <c r="AC30036" i="4"/>
  <c r="AC30037" i="4"/>
  <c r="AC30038" i="4"/>
  <c r="AC30039" i="4"/>
  <c r="AC30040" i="4"/>
  <c r="AC30041" i="4"/>
  <c r="AC30042" i="4"/>
  <c r="AC30043" i="4"/>
  <c r="AC30044" i="4"/>
  <c r="AC30045" i="4"/>
  <c r="AC30046" i="4"/>
  <c r="AC30047" i="4"/>
  <c r="AC30048" i="4"/>
  <c r="AC30049" i="4"/>
  <c r="AC30050" i="4"/>
  <c r="AC30051" i="4"/>
  <c r="AC30052" i="4"/>
  <c r="AC30053" i="4"/>
  <c r="AC30054" i="4"/>
  <c r="AC30055" i="4"/>
  <c r="AC30056" i="4"/>
  <c r="AC30057" i="4"/>
  <c r="AC30058" i="4"/>
  <c r="AC30059" i="4"/>
  <c r="AC30060" i="4"/>
  <c r="AC30061" i="4"/>
  <c r="AC30062" i="4"/>
  <c r="AC30063" i="4"/>
  <c r="AC30064" i="4"/>
  <c r="AC30065" i="4"/>
  <c r="AC30066" i="4"/>
  <c r="AC30067" i="4"/>
  <c r="AC30068" i="4"/>
  <c r="AC30069" i="4"/>
  <c r="AC30070" i="4"/>
  <c r="AC30071" i="4"/>
  <c r="AC30072" i="4"/>
  <c r="AC30073" i="4"/>
  <c r="AC30074" i="4"/>
  <c r="AC30075" i="4"/>
  <c r="AC30076" i="4"/>
  <c r="AC30077" i="4"/>
  <c r="AC30078" i="4"/>
  <c r="AC30079" i="4"/>
  <c r="AC30080" i="4"/>
  <c r="AC30081" i="4"/>
  <c r="AC30082" i="4"/>
  <c r="AC30083" i="4"/>
  <c r="AC30084" i="4"/>
  <c r="AC30085" i="4"/>
  <c r="AC30086" i="4"/>
  <c r="AC30087" i="4"/>
  <c r="AC30088" i="4"/>
  <c r="AC30089" i="4"/>
  <c r="AC30090" i="4"/>
  <c r="AC30091" i="4"/>
  <c r="AC30092" i="4"/>
  <c r="AC30093" i="4"/>
  <c r="AC30094" i="4"/>
  <c r="AC30095" i="4"/>
  <c r="AC30096" i="4"/>
  <c r="AC30097" i="4"/>
  <c r="AC30098" i="4"/>
  <c r="AC30099" i="4"/>
  <c r="AC30100" i="4"/>
  <c r="AC30101" i="4"/>
  <c r="AC30102" i="4"/>
  <c r="AC30103" i="4"/>
  <c r="AC30104" i="4"/>
  <c r="AC30105" i="4"/>
  <c r="AC30106" i="4"/>
  <c r="AC30107" i="4"/>
  <c r="AC30108" i="4"/>
  <c r="AC30109" i="4"/>
  <c r="AC30110" i="4"/>
  <c r="AC30111" i="4"/>
  <c r="AC30112" i="4"/>
  <c r="AC30113" i="4"/>
  <c r="AC30114" i="4"/>
  <c r="AC30115" i="4"/>
  <c r="AC30116" i="4"/>
  <c r="AC30117" i="4"/>
  <c r="AC30118" i="4"/>
  <c r="AC30119" i="4"/>
  <c r="AC30120" i="4"/>
  <c r="AC30121" i="4"/>
  <c r="AC30122" i="4"/>
  <c r="AC30123" i="4"/>
  <c r="AC30124" i="4"/>
  <c r="AC30125" i="4"/>
  <c r="AC30126" i="4"/>
  <c r="AC30127" i="4"/>
  <c r="AC30128" i="4"/>
  <c r="AC30129" i="4"/>
  <c r="AC30130" i="4"/>
  <c r="AC30131" i="4"/>
  <c r="AC30132" i="4"/>
  <c r="AC30133" i="4"/>
  <c r="AC30134" i="4"/>
  <c r="AC30135" i="4"/>
  <c r="AC30136" i="4"/>
  <c r="AC30137" i="4"/>
  <c r="AC30138" i="4"/>
  <c r="AC30139" i="4"/>
  <c r="AC30140" i="4"/>
  <c r="AC30141" i="4"/>
  <c r="AC30142" i="4"/>
  <c r="AC30143" i="4"/>
  <c r="AC30144" i="4"/>
  <c r="AC30145" i="4"/>
  <c r="AC30146" i="4"/>
  <c r="AC30147" i="4"/>
  <c r="AC30148" i="4"/>
  <c r="AC30149" i="4"/>
  <c r="AC30150" i="4"/>
  <c r="AC30151" i="4"/>
  <c r="AC30152" i="4"/>
  <c r="AC30153" i="4"/>
  <c r="AC30154" i="4"/>
  <c r="AC30155" i="4"/>
  <c r="AC30156" i="4"/>
  <c r="AC30157" i="4"/>
  <c r="AC30158" i="4"/>
  <c r="AC30159" i="4"/>
  <c r="AC30160" i="4"/>
  <c r="AC30161" i="4"/>
  <c r="AC30162" i="4"/>
  <c r="AC30163" i="4"/>
  <c r="AC30164" i="4"/>
  <c r="AC30165" i="4"/>
  <c r="AC30166" i="4"/>
  <c r="AC30167" i="4"/>
  <c r="AC30168" i="4"/>
  <c r="AC30169" i="4"/>
  <c r="AC30170" i="4"/>
  <c r="AC30171" i="4"/>
  <c r="AC30172" i="4"/>
  <c r="AC30173" i="4"/>
  <c r="AC30174" i="4"/>
  <c r="AC30175" i="4"/>
  <c r="AC30176" i="4"/>
  <c r="AC30177" i="4"/>
  <c r="AC30178" i="4"/>
  <c r="AC30179" i="4"/>
  <c r="AC30180" i="4"/>
  <c r="AC30181" i="4"/>
  <c r="AC30182" i="4"/>
  <c r="AC30183" i="4"/>
  <c r="AC30184" i="4"/>
  <c r="AC30185" i="4"/>
  <c r="AC30186" i="4"/>
  <c r="AC30187" i="4"/>
  <c r="AC30188" i="4"/>
  <c r="AC30189" i="4"/>
  <c r="AC30190" i="4"/>
  <c r="AC30191" i="4"/>
  <c r="AC30192" i="4"/>
  <c r="AC30193" i="4"/>
  <c r="AC30194" i="4"/>
  <c r="AC30195" i="4"/>
  <c r="AC30196" i="4"/>
  <c r="AC30197" i="4"/>
  <c r="AC30198" i="4"/>
  <c r="AC30199" i="4"/>
  <c r="AC30200" i="4"/>
  <c r="AC30201" i="4"/>
  <c r="AC30202" i="4"/>
  <c r="AC30203" i="4"/>
  <c r="AC30204" i="4"/>
  <c r="AC30205" i="4"/>
  <c r="AC30206" i="4"/>
  <c r="AC30207" i="4"/>
  <c r="AC30208" i="4"/>
  <c r="AC30209" i="4"/>
  <c r="AC30210" i="4"/>
  <c r="AC30211" i="4"/>
  <c r="AC30212" i="4"/>
  <c r="AC30213" i="4"/>
  <c r="AC30214" i="4"/>
  <c r="AC30215" i="4"/>
  <c r="AC30216" i="4"/>
  <c r="AC30217" i="4"/>
  <c r="AC30218" i="4"/>
  <c r="AC30219" i="4"/>
  <c r="AC30220" i="4"/>
  <c r="AC30221" i="4"/>
  <c r="AC30222" i="4"/>
  <c r="AC30223" i="4"/>
  <c r="AC30224" i="4"/>
  <c r="AC30225" i="4"/>
  <c r="AC30226" i="4"/>
  <c r="AC30227" i="4"/>
  <c r="AC30228" i="4"/>
  <c r="AC30229" i="4"/>
  <c r="AC30230" i="4"/>
  <c r="AC30231" i="4"/>
  <c r="AC30232" i="4"/>
  <c r="AC30233" i="4"/>
  <c r="AC30234" i="4"/>
  <c r="AC30235" i="4"/>
  <c r="AC30236" i="4"/>
  <c r="AC30237" i="4"/>
  <c r="AC30238" i="4"/>
  <c r="AC30239" i="4"/>
  <c r="AC30240" i="4"/>
  <c r="AC30241" i="4"/>
  <c r="AC30242" i="4"/>
  <c r="AC30243" i="4"/>
  <c r="AC30244" i="4"/>
  <c r="AC30245" i="4"/>
  <c r="AC30246" i="4"/>
  <c r="AC30247" i="4"/>
  <c r="AC30248" i="4"/>
  <c r="AC30249" i="4"/>
  <c r="AC30250" i="4"/>
  <c r="AC30251" i="4"/>
  <c r="AC30252" i="4"/>
  <c r="AC30253" i="4"/>
  <c r="AC30254" i="4"/>
  <c r="AC30255" i="4"/>
  <c r="AC30256" i="4"/>
  <c r="AC30257" i="4"/>
  <c r="AC30258" i="4"/>
  <c r="AC30259" i="4"/>
  <c r="AC30260" i="4"/>
  <c r="AC30261" i="4"/>
  <c r="AC30262" i="4"/>
  <c r="AC30263" i="4"/>
  <c r="AC30264" i="4"/>
  <c r="AC30265" i="4"/>
  <c r="AC30266" i="4"/>
  <c r="AC30267" i="4"/>
  <c r="AC30268" i="4"/>
  <c r="AC30269" i="4"/>
  <c r="AC30270" i="4"/>
  <c r="AC30271" i="4"/>
  <c r="AC30272" i="4"/>
  <c r="AC30273" i="4"/>
  <c r="AC30274" i="4"/>
  <c r="AC30275" i="4"/>
  <c r="AC30276" i="4"/>
  <c r="AC30277" i="4"/>
  <c r="AC30278" i="4"/>
  <c r="AC30279" i="4"/>
  <c r="AC30280" i="4"/>
  <c r="AC30281" i="4"/>
  <c r="AC30282" i="4"/>
  <c r="AC30283" i="4"/>
  <c r="AC30284" i="4"/>
  <c r="AC30285" i="4"/>
  <c r="AC30286" i="4"/>
  <c r="AC30287" i="4"/>
  <c r="AC30288" i="4"/>
  <c r="AC30289" i="4"/>
  <c r="AC30290" i="4"/>
  <c r="AC30291" i="4"/>
  <c r="AC30292" i="4"/>
  <c r="AC30293" i="4"/>
  <c r="AC30294" i="4"/>
  <c r="AC30295" i="4"/>
  <c r="AC30296" i="4"/>
  <c r="AC30297" i="4"/>
  <c r="AC30298" i="4"/>
  <c r="AC30299" i="4"/>
  <c r="AC30300" i="4"/>
  <c r="AC30301" i="4"/>
  <c r="AC30302" i="4"/>
  <c r="AC30303" i="4"/>
  <c r="AC30304" i="4"/>
  <c r="AC30305" i="4"/>
  <c r="AC30306" i="4"/>
  <c r="AC30307" i="4"/>
  <c r="AC30308" i="4"/>
  <c r="AC30309" i="4"/>
  <c r="AC30310" i="4"/>
  <c r="AC30311" i="4"/>
  <c r="AC30312" i="4"/>
  <c r="AC30313" i="4"/>
  <c r="AC30314" i="4"/>
  <c r="AC30315" i="4"/>
  <c r="AC30316" i="4"/>
  <c r="AC30317" i="4"/>
  <c r="AC30318" i="4"/>
  <c r="AC30319" i="4"/>
  <c r="AC30320" i="4"/>
  <c r="AC30321" i="4"/>
  <c r="AC30322" i="4"/>
  <c r="AC30323" i="4"/>
  <c r="AC30324" i="4"/>
  <c r="AC30325" i="4"/>
  <c r="AC30326" i="4"/>
  <c r="AC30327" i="4"/>
  <c r="AC30328" i="4"/>
  <c r="AC30329" i="4"/>
  <c r="AC30330" i="4"/>
  <c r="AC30331" i="4"/>
  <c r="AC30332" i="4"/>
  <c r="AC30333" i="4"/>
  <c r="AC30334" i="4"/>
  <c r="AC30335" i="4"/>
  <c r="AC30336" i="4"/>
  <c r="AC30337" i="4"/>
  <c r="AC30338" i="4"/>
  <c r="AC30339" i="4"/>
  <c r="AC30340" i="4"/>
  <c r="AC30341" i="4"/>
  <c r="AC30342" i="4"/>
  <c r="AC30343" i="4"/>
  <c r="AC30344" i="4"/>
  <c r="AC30345" i="4"/>
  <c r="AC30346" i="4"/>
  <c r="AC30347" i="4"/>
  <c r="AC30348" i="4"/>
  <c r="AC30349" i="4"/>
  <c r="AC30350" i="4"/>
  <c r="AC30351" i="4"/>
  <c r="AC30352" i="4"/>
  <c r="AC30353" i="4"/>
  <c r="AC30354" i="4"/>
  <c r="AC30355" i="4"/>
  <c r="AC30356" i="4"/>
  <c r="AC30357" i="4"/>
  <c r="AC30358" i="4"/>
  <c r="AC30359" i="4"/>
  <c r="AC30360" i="4"/>
  <c r="AC30361" i="4"/>
  <c r="AC30362" i="4"/>
  <c r="AC30363" i="4"/>
  <c r="AC30364" i="4"/>
  <c r="AC30365" i="4"/>
  <c r="AC30366" i="4"/>
  <c r="AC30367" i="4"/>
  <c r="AC30368" i="4"/>
  <c r="AC30369" i="4"/>
  <c r="AC30370" i="4"/>
  <c r="AC30371" i="4"/>
  <c r="AC30372" i="4"/>
  <c r="AC30373" i="4"/>
  <c r="AC30374" i="4"/>
  <c r="AC30375" i="4"/>
  <c r="AC30376" i="4"/>
  <c r="AC30377" i="4"/>
  <c r="AC30378" i="4"/>
  <c r="AC30379" i="4"/>
  <c r="AC30380" i="4"/>
  <c r="AC30381" i="4"/>
  <c r="AC30382" i="4"/>
  <c r="AC30383" i="4"/>
  <c r="AC30384" i="4"/>
  <c r="AC30385" i="4"/>
  <c r="AC30386" i="4"/>
  <c r="AC30387" i="4"/>
  <c r="AC30388" i="4"/>
  <c r="AC30389" i="4"/>
  <c r="AC30390" i="4"/>
  <c r="AC30391" i="4"/>
  <c r="AC30392" i="4"/>
  <c r="AC30393" i="4"/>
  <c r="AC30394" i="4"/>
  <c r="AC30395" i="4"/>
  <c r="AC30396" i="4"/>
  <c r="AC30397" i="4"/>
  <c r="AC30398" i="4"/>
  <c r="AC30399" i="4"/>
  <c r="AC30400" i="4"/>
  <c r="AC30401" i="4"/>
  <c r="AC30402" i="4"/>
  <c r="AC30403" i="4"/>
  <c r="AC30404" i="4"/>
  <c r="AC30405" i="4"/>
  <c r="AC30406" i="4"/>
  <c r="AC30407" i="4"/>
  <c r="AC30408" i="4"/>
  <c r="AC30409" i="4"/>
  <c r="AC30410" i="4"/>
  <c r="AC30411" i="4"/>
  <c r="AC30412" i="4"/>
  <c r="AC30413" i="4"/>
  <c r="AC30414" i="4"/>
  <c r="AC30415" i="4"/>
  <c r="AC30416" i="4"/>
  <c r="AC30417" i="4"/>
  <c r="AC30418" i="4"/>
  <c r="AC30419" i="4"/>
  <c r="AC30420" i="4"/>
  <c r="AC30421" i="4"/>
  <c r="AC30422" i="4"/>
  <c r="AC30423" i="4"/>
  <c r="AC30424" i="4"/>
  <c r="AC30425" i="4"/>
  <c r="AC30426" i="4"/>
  <c r="AC30427" i="4"/>
  <c r="AC30428" i="4"/>
  <c r="AC30429" i="4"/>
  <c r="AC30430" i="4"/>
  <c r="AC30431" i="4"/>
  <c r="AC30432" i="4"/>
  <c r="AC30433" i="4"/>
  <c r="AC30434" i="4"/>
  <c r="AC30435" i="4"/>
  <c r="AC30436" i="4"/>
  <c r="AC30437" i="4"/>
  <c r="AC30438" i="4"/>
  <c r="AC30439" i="4"/>
  <c r="AC30440" i="4"/>
  <c r="AC30441" i="4"/>
  <c r="AC30442" i="4"/>
  <c r="AC30443" i="4"/>
  <c r="AC30444" i="4"/>
  <c r="AC30445" i="4"/>
  <c r="AC30446" i="4"/>
  <c r="AC30447" i="4"/>
  <c r="AC30448" i="4"/>
  <c r="AC30449" i="4"/>
  <c r="AC30450" i="4"/>
  <c r="AC30451" i="4"/>
  <c r="AC30452" i="4"/>
  <c r="AC30453" i="4"/>
  <c r="AC30454" i="4"/>
  <c r="AC30455" i="4"/>
  <c r="AC30456" i="4"/>
  <c r="AC30457" i="4"/>
  <c r="AC30458" i="4"/>
  <c r="AC30459" i="4"/>
  <c r="AC30460" i="4"/>
  <c r="AC30461" i="4"/>
  <c r="AC30462" i="4"/>
  <c r="AC30463" i="4"/>
  <c r="AC30464" i="4"/>
  <c r="AC30465" i="4"/>
  <c r="AC30466" i="4"/>
  <c r="AC30467" i="4"/>
  <c r="AC30468" i="4"/>
  <c r="AC30469" i="4"/>
  <c r="AC30470" i="4"/>
  <c r="AC30471" i="4"/>
  <c r="AC30472" i="4"/>
  <c r="AC30473" i="4"/>
  <c r="AC30474" i="4"/>
  <c r="AC30475" i="4"/>
  <c r="AC30476" i="4"/>
  <c r="AC30477" i="4"/>
  <c r="AC30478" i="4"/>
  <c r="AC30479" i="4"/>
  <c r="AC30480" i="4"/>
  <c r="AC30481" i="4"/>
  <c r="AC30482" i="4"/>
  <c r="AC30483" i="4"/>
  <c r="AC30484" i="4"/>
  <c r="AC30485" i="4"/>
  <c r="AC30486" i="4"/>
  <c r="AC30487" i="4"/>
  <c r="AC30488" i="4"/>
  <c r="AC30489" i="4"/>
  <c r="AC30490" i="4"/>
  <c r="AC30491" i="4"/>
  <c r="AC30492" i="4"/>
  <c r="AC30493" i="4"/>
  <c r="AC30494" i="4"/>
  <c r="AC30495" i="4"/>
  <c r="AC30496" i="4"/>
  <c r="AC30497" i="4"/>
  <c r="AC30498" i="4"/>
  <c r="AC30499" i="4"/>
  <c r="AC30500" i="4"/>
  <c r="AC30501" i="4"/>
  <c r="AC30502" i="4"/>
  <c r="AC30503" i="4"/>
  <c r="AC30504" i="4"/>
  <c r="AC30505" i="4"/>
  <c r="AC30506" i="4"/>
  <c r="AC30507" i="4"/>
  <c r="AC30508" i="4"/>
  <c r="AC30509" i="4"/>
  <c r="AC30510" i="4"/>
  <c r="AC30511" i="4"/>
  <c r="AC30512" i="4"/>
  <c r="AC30513" i="4"/>
  <c r="AC30514" i="4"/>
  <c r="AC30515" i="4"/>
  <c r="AC30516" i="4"/>
  <c r="AC30517" i="4"/>
  <c r="AC30518" i="4"/>
  <c r="AC30519" i="4"/>
  <c r="AC30520" i="4"/>
  <c r="AC30521" i="4"/>
  <c r="AC30522" i="4"/>
  <c r="AC30523" i="4"/>
  <c r="AC30524" i="4"/>
  <c r="AC30525" i="4"/>
  <c r="AC30526" i="4"/>
  <c r="AC30527" i="4"/>
  <c r="AC30528" i="4"/>
  <c r="AC30529" i="4"/>
  <c r="AC30530" i="4"/>
  <c r="AC30531" i="4"/>
  <c r="AC30532" i="4"/>
  <c r="AC30533" i="4"/>
  <c r="AC30534" i="4"/>
  <c r="AC30535" i="4"/>
  <c r="AC30536" i="4"/>
  <c r="AC30537" i="4"/>
  <c r="AC30538" i="4"/>
  <c r="AC30539" i="4"/>
  <c r="AC30540" i="4"/>
  <c r="AC30541" i="4"/>
  <c r="AC30542" i="4"/>
  <c r="AC30543" i="4"/>
  <c r="AC30544" i="4"/>
  <c r="AC30545" i="4"/>
  <c r="AC30546" i="4"/>
  <c r="AC30547" i="4"/>
  <c r="AC30548" i="4"/>
  <c r="AC30549" i="4"/>
  <c r="AC30550" i="4"/>
  <c r="AC30551" i="4"/>
  <c r="AC30552" i="4"/>
  <c r="AC30553" i="4"/>
  <c r="AC30554" i="4"/>
  <c r="AC30555" i="4"/>
  <c r="AC30556" i="4"/>
  <c r="AC30557" i="4"/>
  <c r="AC30558" i="4"/>
  <c r="AC30559" i="4"/>
  <c r="AC30560" i="4"/>
  <c r="AC30561" i="4"/>
  <c r="AC30562" i="4"/>
  <c r="AC30563" i="4"/>
  <c r="AC30564" i="4"/>
  <c r="AC30565" i="4"/>
  <c r="AC30566" i="4"/>
  <c r="AC30567" i="4"/>
  <c r="AC30568" i="4"/>
  <c r="AC30569" i="4"/>
  <c r="AC30570" i="4"/>
  <c r="AC30571" i="4"/>
  <c r="AC30572" i="4"/>
  <c r="AC30573" i="4"/>
  <c r="AC30574" i="4"/>
  <c r="AC30575" i="4"/>
  <c r="AC30576" i="4"/>
  <c r="AC30577" i="4"/>
  <c r="AC30578" i="4"/>
  <c r="AC30579" i="4"/>
  <c r="AC30580" i="4"/>
  <c r="AC30581" i="4"/>
  <c r="AC30582" i="4"/>
  <c r="AC30583" i="4"/>
  <c r="AC30584" i="4"/>
  <c r="AC30585" i="4"/>
  <c r="AC30586" i="4"/>
  <c r="AC30587" i="4"/>
  <c r="AC30588" i="4"/>
  <c r="AC30589" i="4"/>
  <c r="AC30590" i="4"/>
  <c r="AC30591" i="4"/>
  <c r="AC30592" i="4"/>
  <c r="AC30593" i="4"/>
  <c r="AC30594" i="4"/>
  <c r="AC30595" i="4"/>
  <c r="AC30596" i="4"/>
  <c r="AC30597" i="4"/>
  <c r="AC30598" i="4"/>
  <c r="AC30599" i="4"/>
  <c r="AC30600" i="4"/>
  <c r="AC30601" i="4"/>
  <c r="AC30602" i="4"/>
  <c r="AC30603" i="4"/>
  <c r="AC30604" i="4"/>
  <c r="AC30605" i="4"/>
  <c r="AC30606" i="4"/>
  <c r="AC30607" i="4"/>
  <c r="AC30608" i="4"/>
  <c r="AC30609" i="4"/>
  <c r="AC30610" i="4"/>
  <c r="AC30611" i="4"/>
  <c r="AC30612" i="4"/>
  <c r="AC30613" i="4"/>
  <c r="AC30614" i="4"/>
  <c r="AC30615" i="4"/>
  <c r="AC30616" i="4"/>
  <c r="AC30617" i="4"/>
  <c r="AC30618" i="4"/>
  <c r="AC30619" i="4"/>
  <c r="AC30620" i="4"/>
  <c r="AC30621" i="4"/>
  <c r="AC30622" i="4"/>
  <c r="AC30623" i="4"/>
  <c r="AC30624" i="4"/>
  <c r="AC30625" i="4"/>
  <c r="AC30626" i="4"/>
  <c r="AC30627" i="4"/>
  <c r="AC30628" i="4"/>
  <c r="AC30629" i="4"/>
  <c r="AC30630" i="4"/>
  <c r="AC30631" i="4"/>
  <c r="AC30632" i="4"/>
  <c r="AC30633" i="4"/>
  <c r="AC30634" i="4"/>
  <c r="AC30635" i="4"/>
  <c r="AC30636" i="4"/>
  <c r="AC30637" i="4"/>
  <c r="AC30638" i="4"/>
  <c r="AC30639" i="4"/>
  <c r="AC30640" i="4"/>
  <c r="AC30641" i="4"/>
  <c r="AC30642" i="4"/>
  <c r="AC30643" i="4"/>
  <c r="AC30644" i="4"/>
  <c r="AC30645" i="4"/>
  <c r="AC30646" i="4"/>
  <c r="AC30647" i="4"/>
  <c r="AC30648" i="4"/>
  <c r="AC30649" i="4"/>
  <c r="AC30650" i="4"/>
  <c r="AC30651" i="4"/>
  <c r="AC30652" i="4"/>
  <c r="AC30653" i="4"/>
  <c r="AC30654" i="4"/>
  <c r="AC30655" i="4"/>
  <c r="AC30656" i="4"/>
  <c r="AC30657" i="4"/>
  <c r="AC30658" i="4"/>
  <c r="AC30659" i="4"/>
  <c r="AC30660" i="4"/>
  <c r="AC30661" i="4"/>
  <c r="AC30662" i="4"/>
  <c r="AC30663" i="4"/>
  <c r="AC30664" i="4"/>
  <c r="AC30665" i="4"/>
  <c r="AC30666" i="4"/>
  <c r="AC30667" i="4"/>
  <c r="AC30668" i="4"/>
  <c r="AC30669" i="4"/>
  <c r="AC30670" i="4"/>
  <c r="AC30671" i="4"/>
  <c r="AC30672" i="4"/>
  <c r="AC30673" i="4"/>
  <c r="AC30674" i="4"/>
  <c r="AC30675" i="4"/>
  <c r="AC30676" i="4"/>
  <c r="AC30677" i="4"/>
  <c r="AC30678" i="4"/>
  <c r="AC30679" i="4"/>
  <c r="AC30680" i="4"/>
  <c r="AC30681" i="4"/>
  <c r="AC30682" i="4"/>
  <c r="AC30683" i="4"/>
  <c r="AC30684" i="4"/>
  <c r="AC30685" i="4"/>
  <c r="AC30686" i="4"/>
  <c r="AC30687" i="4"/>
  <c r="AC30688" i="4"/>
  <c r="AC30689" i="4"/>
  <c r="AC30690" i="4"/>
  <c r="AC30691" i="4"/>
  <c r="AC30692" i="4"/>
  <c r="AC30693" i="4"/>
  <c r="AC30694" i="4"/>
  <c r="AC30695" i="4"/>
  <c r="AC30696" i="4"/>
  <c r="AC30697" i="4"/>
  <c r="AC30698" i="4"/>
  <c r="AC30699" i="4"/>
  <c r="AC30700" i="4"/>
  <c r="AC30701" i="4"/>
  <c r="AC30702" i="4"/>
  <c r="AC30703" i="4"/>
  <c r="AC30704" i="4"/>
  <c r="AC30705" i="4"/>
  <c r="AC30706" i="4"/>
  <c r="AC30707" i="4"/>
  <c r="AC30708" i="4"/>
  <c r="AC30709" i="4"/>
  <c r="AC30710" i="4"/>
  <c r="AC30711" i="4"/>
  <c r="AC30712" i="4"/>
  <c r="AC30713" i="4"/>
  <c r="AC30714" i="4"/>
  <c r="AC30715" i="4"/>
  <c r="AC30716" i="4"/>
  <c r="AC30717" i="4"/>
  <c r="AC30718" i="4"/>
  <c r="AC30719" i="4"/>
  <c r="AC30720" i="4"/>
  <c r="AC30721" i="4"/>
  <c r="AC30722" i="4"/>
  <c r="AC30723" i="4"/>
  <c r="AC30724" i="4"/>
  <c r="AC30725" i="4"/>
  <c r="AC30726" i="4"/>
  <c r="AC30727" i="4"/>
  <c r="AC30728" i="4"/>
  <c r="AC30729" i="4"/>
  <c r="AC30730" i="4"/>
  <c r="AC30731" i="4"/>
  <c r="AC30732" i="4"/>
  <c r="AC30733" i="4"/>
  <c r="AC30734" i="4"/>
  <c r="AC30735" i="4"/>
  <c r="AC30736" i="4"/>
  <c r="AC30737" i="4"/>
  <c r="AC30738" i="4"/>
  <c r="AC30739" i="4"/>
  <c r="AC30740" i="4"/>
  <c r="AC30741" i="4"/>
  <c r="AC30742" i="4"/>
  <c r="AC30743" i="4"/>
  <c r="AC30744" i="4"/>
  <c r="AC30745" i="4"/>
  <c r="AC30746" i="4"/>
  <c r="AC30747" i="4"/>
  <c r="AC30748" i="4"/>
  <c r="AC30749" i="4"/>
  <c r="AC30750" i="4"/>
  <c r="AC30751" i="4"/>
  <c r="AC30752" i="4"/>
  <c r="AC30753" i="4"/>
  <c r="AC30754" i="4"/>
  <c r="AC30755" i="4"/>
  <c r="AC30756" i="4"/>
  <c r="AC30757" i="4"/>
  <c r="AC30758" i="4"/>
  <c r="AC30759" i="4"/>
  <c r="AC30760" i="4"/>
  <c r="AC30761" i="4"/>
  <c r="AC30762" i="4"/>
  <c r="AC30763" i="4"/>
  <c r="AC30764" i="4"/>
  <c r="AC30765" i="4"/>
  <c r="AC30766" i="4"/>
  <c r="AC30767" i="4"/>
  <c r="AC30768" i="4"/>
  <c r="AC30769" i="4"/>
  <c r="AC30770" i="4"/>
  <c r="AC30771" i="4"/>
  <c r="AC30772" i="4"/>
  <c r="AC30773" i="4"/>
  <c r="AC30774" i="4"/>
  <c r="AC30775" i="4"/>
  <c r="AC30776" i="4"/>
  <c r="AC30777" i="4"/>
  <c r="AC30778" i="4"/>
  <c r="AC30779" i="4"/>
  <c r="AC30780" i="4"/>
  <c r="AC30781" i="4"/>
  <c r="AC30782" i="4"/>
  <c r="AC30783" i="4"/>
  <c r="AC30784" i="4"/>
  <c r="AC30785" i="4"/>
  <c r="AC30786" i="4"/>
  <c r="AC30787" i="4"/>
  <c r="AC30788" i="4"/>
  <c r="AC30789" i="4"/>
  <c r="AC30790" i="4"/>
  <c r="AC30791" i="4"/>
  <c r="AC30792" i="4"/>
  <c r="AC30793" i="4"/>
  <c r="AC30794" i="4"/>
  <c r="AC30795" i="4"/>
  <c r="AC30796" i="4"/>
  <c r="AC30797" i="4"/>
  <c r="AC30798" i="4"/>
  <c r="AC30799" i="4"/>
  <c r="AC30800" i="4"/>
  <c r="AC30801" i="4"/>
  <c r="AC30802" i="4"/>
  <c r="AC30803" i="4"/>
  <c r="AC30804" i="4"/>
  <c r="AC30805" i="4"/>
  <c r="AC30806" i="4"/>
  <c r="AC30807" i="4"/>
  <c r="AC30808" i="4"/>
  <c r="AC30809" i="4"/>
  <c r="AC30810" i="4"/>
  <c r="AC30811" i="4"/>
  <c r="AC30812" i="4"/>
  <c r="AC30813" i="4"/>
  <c r="AC30814" i="4"/>
  <c r="AC30815" i="4"/>
  <c r="AC30816" i="4"/>
  <c r="AC30817" i="4"/>
  <c r="AC30818" i="4"/>
  <c r="AC30819" i="4"/>
  <c r="AC30820" i="4"/>
  <c r="AC30821" i="4"/>
  <c r="AC30822" i="4"/>
  <c r="AC30823" i="4"/>
  <c r="AC30824" i="4"/>
  <c r="AC30825" i="4"/>
  <c r="AC30826" i="4"/>
  <c r="AC30827" i="4"/>
  <c r="AC30828" i="4"/>
  <c r="AC30829" i="4"/>
  <c r="AC30830" i="4"/>
  <c r="AC30831" i="4"/>
  <c r="AC30832" i="4"/>
  <c r="AC30833" i="4"/>
  <c r="AC30834" i="4"/>
  <c r="AC30835" i="4"/>
  <c r="AC30836" i="4"/>
  <c r="AC30837" i="4"/>
  <c r="AC30838" i="4"/>
  <c r="AC30839" i="4"/>
  <c r="AC30840" i="4"/>
  <c r="AC30841" i="4"/>
  <c r="AC30842" i="4"/>
  <c r="AC30843" i="4"/>
  <c r="AC30844" i="4"/>
  <c r="AC30845" i="4"/>
  <c r="AC30846" i="4"/>
  <c r="AC30847" i="4"/>
  <c r="AC30848" i="4"/>
  <c r="AC30849" i="4"/>
  <c r="AC30850" i="4"/>
  <c r="AC30851" i="4"/>
  <c r="AC30852" i="4"/>
  <c r="AC30853" i="4"/>
  <c r="AC30854" i="4"/>
  <c r="AC30855" i="4"/>
  <c r="AC30856" i="4"/>
  <c r="AC30857" i="4"/>
  <c r="AC30858" i="4"/>
  <c r="AC30859" i="4"/>
  <c r="AC30860" i="4"/>
  <c r="AC30861" i="4"/>
  <c r="AC30862" i="4"/>
  <c r="AC30863" i="4"/>
  <c r="AC30864" i="4"/>
  <c r="AC30865" i="4"/>
  <c r="AC30866" i="4"/>
  <c r="AC30867" i="4"/>
  <c r="AC30868" i="4"/>
  <c r="AC30869" i="4"/>
  <c r="AC30870" i="4"/>
  <c r="AC30871" i="4"/>
  <c r="AC30872" i="4"/>
  <c r="AC30873" i="4"/>
  <c r="AC30874" i="4"/>
  <c r="AC30875" i="4"/>
  <c r="AC30876" i="4"/>
  <c r="AC30877" i="4"/>
  <c r="AC30878" i="4"/>
  <c r="AC30879" i="4"/>
  <c r="AC30880" i="4"/>
  <c r="AC30881" i="4"/>
  <c r="AC30882" i="4"/>
  <c r="AC30883" i="4"/>
  <c r="AC30884" i="4"/>
  <c r="AC30885" i="4"/>
  <c r="AC30886" i="4"/>
  <c r="AC30887" i="4"/>
  <c r="AC30888" i="4"/>
  <c r="AC30889" i="4"/>
  <c r="AC30890" i="4"/>
  <c r="AC30891" i="4"/>
  <c r="AC30892" i="4"/>
  <c r="AC30893" i="4"/>
  <c r="AC30894" i="4"/>
  <c r="AC30895" i="4"/>
  <c r="AC30896" i="4"/>
  <c r="AC30897" i="4"/>
  <c r="AC30898" i="4"/>
  <c r="AC30899" i="4"/>
  <c r="AC30900" i="4"/>
  <c r="AC30901" i="4"/>
  <c r="AC30902" i="4"/>
  <c r="AC30903" i="4"/>
  <c r="AC30904" i="4"/>
  <c r="AC30905" i="4"/>
  <c r="AC30906" i="4"/>
  <c r="AC30907" i="4"/>
  <c r="AC30908" i="4"/>
  <c r="AC30909" i="4"/>
  <c r="AC30910" i="4"/>
  <c r="AC30911" i="4"/>
  <c r="AC30912" i="4"/>
  <c r="AC30913" i="4"/>
  <c r="AC30914" i="4"/>
  <c r="AC30915" i="4"/>
  <c r="AC30916" i="4"/>
  <c r="AC30917" i="4"/>
  <c r="AC30918" i="4"/>
  <c r="AC30919" i="4"/>
  <c r="AC30920" i="4"/>
  <c r="AC30921" i="4"/>
  <c r="AC30922" i="4"/>
  <c r="AC30923" i="4"/>
  <c r="AC30924" i="4"/>
  <c r="AC30925" i="4"/>
  <c r="AC30926" i="4"/>
  <c r="AC30927" i="4"/>
  <c r="AC30928" i="4"/>
  <c r="AC30929" i="4"/>
  <c r="AC30930" i="4"/>
  <c r="AC30931" i="4"/>
  <c r="AC30932" i="4"/>
  <c r="AC30933" i="4"/>
  <c r="AC30934" i="4"/>
  <c r="AC30935" i="4"/>
  <c r="AC30936" i="4"/>
  <c r="AC30937" i="4"/>
  <c r="AC30938" i="4"/>
  <c r="AC30939" i="4"/>
  <c r="AC30940" i="4"/>
  <c r="AC30941" i="4"/>
  <c r="AC30942" i="4"/>
  <c r="AC30943" i="4"/>
  <c r="AC30944" i="4"/>
  <c r="AC30945" i="4"/>
  <c r="AC30946" i="4"/>
  <c r="AC30947" i="4"/>
  <c r="AC30948" i="4"/>
  <c r="AC30949" i="4"/>
  <c r="AC30950" i="4"/>
  <c r="AC30951" i="4"/>
  <c r="AC30952" i="4"/>
  <c r="AC30953" i="4"/>
  <c r="AC30954" i="4"/>
  <c r="AC30955" i="4"/>
  <c r="AC30956" i="4"/>
  <c r="AC30957" i="4"/>
  <c r="AC30958" i="4"/>
  <c r="AC30959" i="4"/>
  <c r="AC30960" i="4"/>
  <c r="AC30961" i="4"/>
  <c r="AC30962" i="4"/>
  <c r="AC30963" i="4"/>
  <c r="AC30964" i="4"/>
  <c r="AC30965" i="4"/>
  <c r="AC30966" i="4"/>
  <c r="AC30967" i="4"/>
  <c r="AC30968" i="4"/>
  <c r="AC30969" i="4"/>
  <c r="AC30970" i="4"/>
  <c r="AC30971" i="4"/>
  <c r="AC30972" i="4"/>
  <c r="AC30973" i="4"/>
  <c r="AC30974" i="4"/>
  <c r="AC30975" i="4"/>
  <c r="AC30976" i="4"/>
  <c r="AC30977" i="4"/>
  <c r="AC30978" i="4"/>
  <c r="AC30979" i="4"/>
  <c r="AC30980" i="4"/>
  <c r="AC30981" i="4"/>
  <c r="AC30982" i="4"/>
  <c r="AC30983" i="4"/>
  <c r="AC30984" i="4"/>
  <c r="AC30985" i="4"/>
  <c r="AC30986" i="4"/>
  <c r="AC30987" i="4"/>
  <c r="AC30988" i="4"/>
  <c r="AC30989" i="4"/>
  <c r="AC30990" i="4"/>
  <c r="AC30991" i="4"/>
  <c r="AC30992" i="4"/>
  <c r="AC30993" i="4"/>
  <c r="AC30994" i="4"/>
  <c r="AC30995" i="4"/>
  <c r="AC30996" i="4"/>
  <c r="AC30997" i="4"/>
  <c r="AC30998" i="4"/>
  <c r="AC30999" i="4"/>
  <c r="AC31000" i="4"/>
  <c r="AC31001" i="4"/>
  <c r="AC31002" i="4"/>
  <c r="AC31003" i="4"/>
  <c r="AC31004" i="4"/>
  <c r="AC31005" i="4"/>
  <c r="AC31006" i="4"/>
  <c r="AC31007" i="4"/>
  <c r="AC31008" i="4"/>
  <c r="AC31009" i="4"/>
  <c r="AC31010" i="4"/>
  <c r="AC31011" i="4"/>
  <c r="AC31012" i="4"/>
  <c r="AC31013" i="4"/>
  <c r="AC31014" i="4"/>
  <c r="AC31015" i="4"/>
  <c r="AC31016" i="4"/>
  <c r="AC31017" i="4"/>
  <c r="AC31018" i="4"/>
  <c r="AC31019" i="4"/>
  <c r="AC31020" i="4"/>
  <c r="AC31021" i="4"/>
  <c r="AC31022" i="4"/>
  <c r="AC31023" i="4"/>
  <c r="AC31024" i="4"/>
  <c r="AC31025" i="4"/>
  <c r="AC31026" i="4"/>
  <c r="AC31027" i="4"/>
  <c r="AC31028" i="4"/>
  <c r="AC31029" i="4"/>
  <c r="AC31030" i="4"/>
  <c r="AC31031" i="4"/>
  <c r="AC31032" i="4"/>
  <c r="AC31033" i="4"/>
  <c r="AC31034" i="4"/>
  <c r="AC31035" i="4"/>
  <c r="AC31036" i="4"/>
  <c r="AC31037" i="4"/>
  <c r="AC31038" i="4"/>
  <c r="AC31039" i="4"/>
  <c r="AC31040" i="4"/>
  <c r="AC31041" i="4"/>
  <c r="AC31042" i="4"/>
  <c r="AC31043" i="4"/>
  <c r="AC31044" i="4"/>
  <c r="AC31045" i="4"/>
  <c r="AC31046" i="4"/>
  <c r="AC31047" i="4"/>
  <c r="AC31048" i="4"/>
  <c r="AC31049" i="4"/>
  <c r="AC31050" i="4"/>
  <c r="AC31051" i="4"/>
  <c r="AC31052" i="4"/>
  <c r="AC31053" i="4"/>
  <c r="AC31054" i="4"/>
  <c r="AC31055" i="4"/>
  <c r="AC31056" i="4"/>
  <c r="AC31057" i="4"/>
  <c r="AC31058" i="4"/>
  <c r="AC31059" i="4"/>
  <c r="AC31060" i="4"/>
  <c r="AC31061" i="4"/>
  <c r="AC31062" i="4"/>
  <c r="AC31063" i="4"/>
  <c r="AC31064" i="4"/>
  <c r="AC31065" i="4"/>
  <c r="AC31066" i="4"/>
  <c r="AC31067" i="4"/>
  <c r="AC31068" i="4"/>
  <c r="AC31069" i="4"/>
  <c r="AC31070" i="4"/>
  <c r="AC31071" i="4"/>
  <c r="AC31072" i="4"/>
  <c r="AC31073" i="4"/>
  <c r="AC31074" i="4"/>
  <c r="AC31075" i="4"/>
  <c r="AC31076" i="4"/>
  <c r="AC31077" i="4"/>
  <c r="AC31078" i="4"/>
  <c r="AC31079" i="4"/>
  <c r="AC31080" i="4"/>
  <c r="AC31081" i="4"/>
  <c r="AC31082" i="4"/>
  <c r="AC31083" i="4"/>
  <c r="AC31084" i="4"/>
  <c r="AC31085" i="4"/>
  <c r="AC31086" i="4"/>
  <c r="AC31087" i="4"/>
  <c r="AC31088" i="4"/>
  <c r="AC31089" i="4"/>
  <c r="AC31090" i="4"/>
  <c r="AC31091" i="4"/>
  <c r="AC31092" i="4"/>
  <c r="AC31093" i="4"/>
  <c r="AC31094" i="4"/>
  <c r="AC31095" i="4"/>
  <c r="AC31096" i="4"/>
  <c r="AC31097" i="4"/>
  <c r="AC31098" i="4"/>
  <c r="AC31099" i="4"/>
  <c r="AC31100" i="4"/>
  <c r="AC31101" i="4"/>
  <c r="AC31102" i="4"/>
  <c r="AC31103" i="4"/>
  <c r="AC31104" i="4"/>
  <c r="AC31105" i="4"/>
  <c r="AC31106" i="4"/>
  <c r="AC31107" i="4"/>
  <c r="AC31108" i="4"/>
  <c r="AC31109" i="4"/>
  <c r="AC31110" i="4"/>
  <c r="AC31111" i="4"/>
  <c r="AC31112" i="4"/>
  <c r="AC31113" i="4"/>
  <c r="AC31114" i="4"/>
  <c r="AC31115" i="4"/>
  <c r="AC31116" i="4"/>
  <c r="AC31117" i="4"/>
  <c r="AC31118" i="4"/>
  <c r="AC31119" i="4"/>
  <c r="AC31120" i="4"/>
  <c r="AC31121" i="4"/>
  <c r="AC31122" i="4"/>
  <c r="AC31123" i="4"/>
  <c r="AC31124" i="4"/>
  <c r="AC31125" i="4"/>
  <c r="AC31126" i="4"/>
  <c r="AC31127" i="4"/>
  <c r="AC31128" i="4"/>
  <c r="AC31129" i="4"/>
  <c r="AC31130" i="4"/>
  <c r="AC31131" i="4"/>
  <c r="AC31132" i="4"/>
  <c r="AC31133" i="4"/>
  <c r="AC31134" i="4"/>
  <c r="AC31135" i="4"/>
  <c r="AC31136" i="4"/>
  <c r="AC31137" i="4"/>
  <c r="AC31138" i="4"/>
  <c r="AC31139" i="4"/>
  <c r="AC31140" i="4"/>
  <c r="AC31141" i="4"/>
  <c r="AC31142" i="4"/>
  <c r="AC31143" i="4"/>
  <c r="AC31144" i="4"/>
  <c r="AC31145" i="4"/>
  <c r="AC31146" i="4"/>
  <c r="AC31147" i="4"/>
  <c r="AC31148" i="4"/>
  <c r="AC31149" i="4"/>
  <c r="AC31150" i="4"/>
  <c r="AC31151" i="4"/>
  <c r="AC31152" i="4"/>
  <c r="AC31153" i="4"/>
  <c r="AC31154" i="4"/>
  <c r="AC31155" i="4"/>
  <c r="AC31156" i="4"/>
  <c r="AC31157" i="4"/>
  <c r="AC31158" i="4"/>
  <c r="AC31159" i="4"/>
  <c r="AC31160" i="4"/>
  <c r="AC31161" i="4"/>
  <c r="AC31162" i="4"/>
  <c r="AC31163" i="4"/>
  <c r="AC31164" i="4"/>
  <c r="AC31165" i="4"/>
  <c r="AC31166" i="4"/>
  <c r="AC31167" i="4"/>
  <c r="AC31168" i="4"/>
  <c r="AC31169" i="4"/>
  <c r="AC31170" i="4"/>
  <c r="AC31171" i="4"/>
  <c r="AC31172" i="4"/>
  <c r="AC31173" i="4"/>
  <c r="AC31174" i="4"/>
  <c r="AC31175" i="4"/>
  <c r="AC31176" i="4"/>
  <c r="AC31177" i="4"/>
  <c r="AC31178" i="4"/>
  <c r="AC31179" i="4"/>
  <c r="AC31180" i="4"/>
  <c r="AC31181" i="4"/>
  <c r="AC31182" i="4"/>
  <c r="AC31183" i="4"/>
  <c r="AC31184" i="4"/>
  <c r="AC31185" i="4"/>
  <c r="AC31186" i="4"/>
  <c r="AC31187" i="4"/>
  <c r="AC31188" i="4"/>
  <c r="AC31189" i="4"/>
  <c r="AC31190" i="4"/>
  <c r="AC31191" i="4"/>
  <c r="AC31192" i="4"/>
  <c r="AC31193" i="4"/>
  <c r="AC31194" i="4"/>
  <c r="AC31195" i="4"/>
  <c r="AC31196" i="4"/>
  <c r="AC31197" i="4"/>
  <c r="AC31198" i="4"/>
  <c r="AC31199" i="4"/>
  <c r="AC31200" i="4"/>
  <c r="AC31201" i="4"/>
  <c r="AC31202" i="4"/>
  <c r="AC31203" i="4"/>
  <c r="AC31204" i="4"/>
  <c r="AC31205" i="4"/>
  <c r="AC31206" i="4"/>
  <c r="AC31207" i="4"/>
  <c r="AC31208" i="4"/>
  <c r="AC31209" i="4"/>
  <c r="AC31210" i="4"/>
  <c r="AC31211" i="4"/>
  <c r="AC31212" i="4"/>
  <c r="AC31213" i="4"/>
  <c r="AC31214" i="4"/>
  <c r="AC31215" i="4"/>
  <c r="AC31216" i="4"/>
  <c r="AC31217" i="4"/>
  <c r="AC31218" i="4"/>
  <c r="AC31219" i="4"/>
  <c r="AC31220" i="4"/>
  <c r="AC31221" i="4"/>
  <c r="AC31222" i="4"/>
  <c r="AC31223" i="4"/>
  <c r="AC31224" i="4"/>
  <c r="AC31225" i="4"/>
  <c r="AC31226" i="4"/>
  <c r="AC31227" i="4"/>
  <c r="AC31228" i="4"/>
  <c r="AC31229" i="4"/>
  <c r="AC31230" i="4"/>
  <c r="AC31231" i="4"/>
  <c r="AC31232" i="4"/>
  <c r="AC31233" i="4"/>
  <c r="AC31234" i="4"/>
  <c r="AC31235" i="4"/>
  <c r="AC31236" i="4"/>
  <c r="AC31237" i="4"/>
  <c r="AC31238" i="4"/>
  <c r="AC31239" i="4"/>
  <c r="AC31240" i="4"/>
  <c r="AC31241" i="4"/>
  <c r="AC31242" i="4"/>
  <c r="AC31243" i="4"/>
  <c r="AC31244" i="4"/>
  <c r="AC31245" i="4"/>
  <c r="AC31246" i="4"/>
  <c r="AC31247" i="4"/>
  <c r="AC31248" i="4"/>
  <c r="AC31249" i="4"/>
  <c r="AC31250" i="4"/>
  <c r="AC31251" i="4"/>
  <c r="AC31252" i="4"/>
  <c r="AC31253" i="4"/>
  <c r="AC31254" i="4"/>
  <c r="AC31255" i="4"/>
  <c r="AC31256" i="4"/>
  <c r="AC31257" i="4"/>
  <c r="AC31258" i="4"/>
  <c r="AC31259" i="4"/>
  <c r="AC31260" i="4"/>
  <c r="AC31261" i="4"/>
  <c r="AC31262" i="4"/>
  <c r="AC31263" i="4"/>
  <c r="AC31264" i="4"/>
  <c r="AC31265" i="4"/>
  <c r="AC31266" i="4"/>
  <c r="AC31267" i="4"/>
  <c r="AC31268" i="4"/>
  <c r="AC31269" i="4"/>
  <c r="AC31270" i="4"/>
  <c r="AC31271" i="4"/>
  <c r="AC31272" i="4"/>
  <c r="AC31273" i="4"/>
  <c r="AC31274" i="4"/>
  <c r="AC31275" i="4"/>
  <c r="AC31276" i="4"/>
  <c r="AC31277" i="4"/>
  <c r="AC31278" i="4"/>
  <c r="AC31279" i="4"/>
  <c r="AC31280" i="4"/>
  <c r="AC31281" i="4"/>
  <c r="AC31282" i="4"/>
  <c r="AC31283" i="4"/>
  <c r="AC31284" i="4"/>
  <c r="AC31285" i="4"/>
  <c r="AC31286" i="4"/>
  <c r="AC31287" i="4"/>
  <c r="AC31288" i="4"/>
  <c r="AC31289" i="4"/>
  <c r="AC31290" i="4"/>
  <c r="AC31291" i="4"/>
  <c r="AC31292" i="4"/>
  <c r="AC31293" i="4"/>
  <c r="AC31294" i="4"/>
  <c r="AC31295" i="4"/>
  <c r="AC31296" i="4"/>
  <c r="AC31297" i="4"/>
  <c r="AC31298" i="4"/>
  <c r="AC31299" i="4"/>
  <c r="AC31300" i="4"/>
  <c r="AC31301" i="4"/>
  <c r="AC31302" i="4"/>
  <c r="AC31303" i="4"/>
  <c r="AC31304" i="4"/>
  <c r="AC31305" i="4"/>
  <c r="AC31306" i="4"/>
  <c r="AC31307" i="4"/>
  <c r="AC31308" i="4"/>
  <c r="AC31309" i="4"/>
  <c r="AC31310" i="4"/>
  <c r="AC31311" i="4"/>
  <c r="AC31312" i="4"/>
  <c r="AC31313" i="4"/>
  <c r="AC31314" i="4"/>
  <c r="AC31315" i="4"/>
  <c r="AC31316" i="4"/>
  <c r="AC31317" i="4"/>
  <c r="AC31318" i="4"/>
  <c r="AC31319" i="4"/>
  <c r="AC31320" i="4"/>
  <c r="AC31321" i="4"/>
  <c r="AC31322" i="4"/>
  <c r="AC31323" i="4"/>
  <c r="AC31324" i="4"/>
  <c r="AC31325" i="4"/>
  <c r="AC31326" i="4"/>
  <c r="AC31327" i="4"/>
  <c r="AC31328" i="4"/>
  <c r="AC31329" i="4"/>
  <c r="AC31330" i="4"/>
  <c r="AC31331" i="4"/>
  <c r="AC31332" i="4"/>
  <c r="AC31333" i="4"/>
  <c r="AC31334" i="4"/>
  <c r="AC31335" i="4"/>
  <c r="AC31336" i="4"/>
  <c r="AC31337" i="4"/>
  <c r="AC31338" i="4"/>
  <c r="AC31339" i="4"/>
  <c r="AC31340" i="4"/>
  <c r="AC31341" i="4"/>
  <c r="AC31342" i="4"/>
  <c r="AC31343" i="4"/>
  <c r="AC31344" i="4"/>
  <c r="AC31345" i="4"/>
  <c r="AC31346" i="4"/>
  <c r="AC31347" i="4"/>
  <c r="AC31348" i="4"/>
  <c r="AC31349" i="4"/>
  <c r="AC31350" i="4"/>
  <c r="AC31351" i="4"/>
  <c r="AC31352" i="4"/>
  <c r="AC31353" i="4"/>
  <c r="AC31354" i="4"/>
  <c r="AC31355" i="4"/>
  <c r="AC31356" i="4"/>
  <c r="AC31357" i="4"/>
  <c r="AC31358" i="4"/>
  <c r="AC31359" i="4"/>
  <c r="AC31360" i="4"/>
  <c r="AC31361" i="4"/>
  <c r="AC31362" i="4"/>
  <c r="AC31363" i="4"/>
  <c r="AC31364" i="4"/>
  <c r="AC31365" i="4"/>
  <c r="AC31366" i="4"/>
  <c r="AC31367" i="4"/>
  <c r="AC31368" i="4"/>
  <c r="AC31369" i="4"/>
  <c r="AC31370" i="4"/>
  <c r="AC31371" i="4"/>
  <c r="AC31372" i="4"/>
  <c r="AC31373" i="4"/>
  <c r="AC31374" i="4"/>
  <c r="AC31375" i="4"/>
  <c r="AC31376" i="4"/>
  <c r="AC31377" i="4"/>
  <c r="AC31378" i="4"/>
  <c r="AC31379" i="4"/>
  <c r="AC31380" i="4"/>
  <c r="AC31381" i="4"/>
  <c r="AC31382" i="4"/>
  <c r="AC31383" i="4"/>
  <c r="AC31384" i="4"/>
  <c r="AC31385" i="4"/>
  <c r="AC31386" i="4"/>
  <c r="AC31387" i="4"/>
  <c r="AC31388" i="4"/>
  <c r="AC31389" i="4"/>
  <c r="AC31390" i="4"/>
  <c r="AC31391" i="4"/>
  <c r="AC31392" i="4"/>
  <c r="AC31393" i="4"/>
  <c r="AC31394" i="4"/>
  <c r="AC31395" i="4"/>
  <c r="AC31396" i="4"/>
  <c r="AC31397" i="4"/>
  <c r="AC31398" i="4"/>
  <c r="AC31399" i="4"/>
  <c r="AC31400" i="4"/>
  <c r="AC31401" i="4"/>
  <c r="AC31402" i="4"/>
  <c r="AC31403" i="4"/>
  <c r="AC31404" i="4"/>
  <c r="AC31405" i="4"/>
  <c r="AC31406" i="4"/>
  <c r="AC31407" i="4"/>
  <c r="AC31408" i="4"/>
  <c r="AC31409" i="4"/>
  <c r="AC31410" i="4"/>
  <c r="AC31411" i="4"/>
  <c r="AC31412" i="4"/>
  <c r="AC31413" i="4"/>
  <c r="AC31414" i="4"/>
  <c r="AC31415" i="4"/>
  <c r="AC31416" i="4"/>
  <c r="AC31417" i="4"/>
  <c r="AC31418" i="4"/>
  <c r="AC31419" i="4"/>
  <c r="AC31420" i="4"/>
  <c r="AC31421" i="4"/>
  <c r="AC31422" i="4"/>
  <c r="AC31423" i="4"/>
  <c r="AC31424" i="4"/>
  <c r="AC31425" i="4"/>
  <c r="AC31426" i="4"/>
  <c r="AC31427" i="4"/>
  <c r="AC31428" i="4"/>
  <c r="AC31429" i="4"/>
  <c r="AC31430" i="4"/>
  <c r="AC31431" i="4"/>
  <c r="AC31432" i="4"/>
  <c r="AC31433" i="4"/>
  <c r="AC31434" i="4"/>
  <c r="AC31435" i="4"/>
  <c r="AC31436" i="4"/>
  <c r="AC31437" i="4"/>
  <c r="AC31438" i="4"/>
  <c r="AC31439" i="4"/>
  <c r="AC31440" i="4"/>
  <c r="AC31441" i="4"/>
  <c r="AC31442" i="4"/>
  <c r="AC31443" i="4"/>
  <c r="AC31444" i="4"/>
  <c r="AC31445" i="4"/>
  <c r="AC31446" i="4"/>
  <c r="AC31447" i="4"/>
  <c r="AC31448" i="4"/>
  <c r="AC31449" i="4"/>
  <c r="AC31450" i="4"/>
  <c r="AC31451" i="4"/>
  <c r="AC31452" i="4"/>
  <c r="AC31453" i="4"/>
  <c r="AC31454" i="4"/>
  <c r="AC31455" i="4"/>
  <c r="AC31456" i="4"/>
  <c r="AC31457" i="4"/>
  <c r="AC31458" i="4"/>
  <c r="AC31459" i="4"/>
  <c r="AC31460" i="4"/>
  <c r="AC31461" i="4"/>
  <c r="AC31462" i="4"/>
  <c r="AC31463" i="4"/>
  <c r="AC31464" i="4"/>
  <c r="AC31465" i="4"/>
  <c r="AC31466" i="4"/>
  <c r="AC31467" i="4"/>
  <c r="AC31468" i="4"/>
  <c r="AC31469" i="4"/>
  <c r="AC31470" i="4"/>
  <c r="AC31471" i="4"/>
  <c r="AC31472" i="4"/>
  <c r="AC31473" i="4"/>
  <c r="AC31474" i="4"/>
  <c r="AC31475" i="4"/>
  <c r="AC31476" i="4"/>
  <c r="AC31477" i="4"/>
  <c r="AC31478" i="4"/>
  <c r="AC31479" i="4"/>
  <c r="AC31480" i="4"/>
  <c r="AC31481" i="4"/>
  <c r="AC31482" i="4"/>
  <c r="AC31483" i="4"/>
  <c r="AC31484" i="4"/>
  <c r="AC31485" i="4"/>
  <c r="AC31486" i="4"/>
  <c r="AC31487" i="4"/>
  <c r="AC31488" i="4"/>
  <c r="AC31489" i="4"/>
  <c r="AC31490" i="4"/>
  <c r="AC31491" i="4"/>
  <c r="AC31492" i="4"/>
  <c r="AC31493" i="4"/>
  <c r="AC31494" i="4"/>
  <c r="AC31495" i="4"/>
  <c r="AC31496" i="4"/>
  <c r="AC31497" i="4"/>
  <c r="AC31498" i="4"/>
  <c r="AC31499" i="4"/>
  <c r="AC31500" i="4"/>
  <c r="AC31501" i="4"/>
  <c r="AC31502" i="4"/>
  <c r="AC31503" i="4"/>
  <c r="AC31504" i="4"/>
  <c r="AC31505" i="4"/>
  <c r="AC31506" i="4"/>
  <c r="AC31507" i="4"/>
  <c r="AC31508" i="4"/>
  <c r="AC31509" i="4"/>
  <c r="AC31510" i="4"/>
  <c r="AC31511" i="4"/>
  <c r="AC31512" i="4"/>
  <c r="AC31513" i="4"/>
  <c r="AC31514" i="4"/>
  <c r="AC31515" i="4"/>
  <c r="AC31516" i="4"/>
  <c r="AC31517" i="4"/>
  <c r="AC31518" i="4"/>
  <c r="AC31519" i="4"/>
  <c r="AC31520" i="4"/>
  <c r="AC31521" i="4"/>
  <c r="AC31522" i="4"/>
  <c r="AC31523" i="4"/>
  <c r="AC31524" i="4"/>
  <c r="AC31525" i="4"/>
  <c r="AC31526" i="4"/>
  <c r="AC31527" i="4"/>
  <c r="AC31528" i="4"/>
  <c r="AC31529" i="4"/>
  <c r="AC31530" i="4"/>
  <c r="AC31531" i="4"/>
  <c r="AC31532" i="4"/>
  <c r="AC31533" i="4"/>
  <c r="AC31534" i="4"/>
  <c r="AC31535" i="4"/>
  <c r="AC31536" i="4"/>
  <c r="AC31537" i="4"/>
  <c r="AC31538" i="4"/>
  <c r="AC31539" i="4"/>
  <c r="AC31540" i="4"/>
  <c r="AC31541" i="4"/>
  <c r="AC31542" i="4"/>
  <c r="AC31543" i="4"/>
  <c r="AC31544" i="4"/>
  <c r="AC31545" i="4"/>
  <c r="AC31546" i="4"/>
  <c r="AC31547" i="4"/>
  <c r="AC31548" i="4"/>
  <c r="AC31549" i="4"/>
  <c r="AC31550" i="4"/>
  <c r="AC31551" i="4"/>
  <c r="AC31552" i="4"/>
  <c r="AC31553" i="4"/>
  <c r="AC31554" i="4"/>
  <c r="AC31555" i="4"/>
  <c r="AC31556" i="4"/>
  <c r="AC31557" i="4"/>
  <c r="AC31558" i="4"/>
  <c r="AC31559" i="4"/>
  <c r="AC31560" i="4"/>
  <c r="AC31561" i="4"/>
  <c r="AC31562" i="4"/>
  <c r="AC31563" i="4"/>
  <c r="AC31564" i="4"/>
  <c r="AC31565" i="4"/>
  <c r="AC31566" i="4"/>
  <c r="AC31567" i="4"/>
  <c r="AC31568" i="4"/>
  <c r="AC31569" i="4"/>
  <c r="AC31570" i="4"/>
  <c r="AC31571" i="4"/>
  <c r="AC31572" i="4"/>
  <c r="AC31573" i="4"/>
  <c r="AC31574" i="4"/>
  <c r="AC31575" i="4"/>
  <c r="AC31576" i="4"/>
  <c r="AC31577" i="4"/>
  <c r="AC31578" i="4"/>
  <c r="AC31579" i="4"/>
  <c r="AC31580" i="4"/>
  <c r="AC31581" i="4"/>
  <c r="AC31582" i="4"/>
  <c r="AC31583" i="4"/>
  <c r="AC31584" i="4"/>
  <c r="AC31585" i="4"/>
  <c r="AC31586" i="4"/>
  <c r="AC31587" i="4"/>
  <c r="AC31588" i="4"/>
  <c r="AC31589" i="4"/>
  <c r="AC31590" i="4"/>
  <c r="AC31591" i="4"/>
  <c r="AC31592" i="4"/>
  <c r="AC31593" i="4"/>
  <c r="AC31594" i="4"/>
  <c r="AC31595" i="4"/>
  <c r="AC31596" i="4"/>
  <c r="AC31597" i="4"/>
  <c r="AC31598" i="4"/>
  <c r="AC31599" i="4"/>
  <c r="AC31600" i="4"/>
  <c r="AC31601" i="4"/>
  <c r="AC31602" i="4"/>
  <c r="AC31603" i="4"/>
  <c r="AC31604" i="4"/>
  <c r="AC31605" i="4"/>
  <c r="AC31606" i="4"/>
  <c r="AC31607" i="4"/>
  <c r="AC31608" i="4"/>
  <c r="AC31609" i="4"/>
  <c r="AC31610" i="4"/>
  <c r="AC31611" i="4"/>
  <c r="AC31612" i="4"/>
  <c r="AC31613" i="4"/>
  <c r="AC31614" i="4"/>
  <c r="AC31615" i="4"/>
  <c r="AC31616" i="4"/>
  <c r="AC31617" i="4"/>
  <c r="AC31618" i="4"/>
  <c r="AC31619" i="4"/>
  <c r="AC31620" i="4"/>
  <c r="AC31621" i="4"/>
  <c r="AC31622" i="4"/>
  <c r="AC31623" i="4"/>
  <c r="AC31624" i="4"/>
  <c r="AC31625" i="4"/>
  <c r="AC31626" i="4"/>
  <c r="AC31627" i="4"/>
  <c r="AC31628" i="4"/>
  <c r="AC31629" i="4"/>
  <c r="AC31630" i="4"/>
  <c r="AC31631" i="4"/>
  <c r="AC31632" i="4"/>
  <c r="AC31633" i="4"/>
  <c r="AC31634" i="4"/>
  <c r="AC31635" i="4"/>
  <c r="AC31636" i="4"/>
  <c r="AC31637" i="4"/>
  <c r="AC31638" i="4"/>
  <c r="AC31639" i="4"/>
  <c r="AC31640" i="4"/>
  <c r="AC31641" i="4"/>
  <c r="AC31642" i="4"/>
  <c r="AC31643" i="4"/>
  <c r="AC31644" i="4"/>
  <c r="AC31645" i="4"/>
  <c r="AC31646" i="4"/>
  <c r="AC31647" i="4"/>
  <c r="AC31648" i="4"/>
  <c r="AC31649" i="4"/>
  <c r="AC31650" i="4"/>
  <c r="AC31651" i="4"/>
  <c r="AC31652" i="4"/>
  <c r="AC31653" i="4"/>
  <c r="AC31654" i="4"/>
  <c r="AC31655" i="4"/>
  <c r="AC31656" i="4"/>
  <c r="AC31657" i="4"/>
  <c r="AC31658" i="4"/>
  <c r="AC31659" i="4"/>
  <c r="AC31660" i="4"/>
  <c r="AC31661" i="4"/>
  <c r="AC31662" i="4"/>
  <c r="AC31663" i="4"/>
  <c r="AC31664" i="4"/>
  <c r="AC31665" i="4"/>
  <c r="AC31666" i="4"/>
  <c r="AC31667" i="4"/>
  <c r="AC31668" i="4"/>
  <c r="AC31669" i="4"/>
  <c r="AC31670" i="4"/>
  <c r="AC31671" i="4"/>
  <c r="AC31672" i="4"/>
  <c r="AC31673" i="4"/>
  <c r="AC31674" i="4"/>
  <c r="AC31675" i="4"/>
  <c r="AC31676" i="4"/>
  <c r="AC31677" i="4"/>
  <c r="AC31678" i="4"/>
  <c r="AC31679" i="4"/>
  <c r="AC31680" i="4"/>
  <c r="AC31681" i="4"/>
  <c r="AC31682" i="4"/>
  <c r="AC31683" i="4"/>
  <c r="AC31684" i="4"/>
  <c r="AC31685" i="4"/>
  <c r="AC31686" i="4"/>
  <c r="AC31687" i="4"/>
  <c r="AC31688" i="4"/>
  <c r="AC31689" i="4"/>
  <c r="AC31690" i="4"/>
  <c r="AC31691" i="4"/>
  <c r="AC31692" i="4"/>
  <c r="AC31693" i="4"/>
  <c r="AC31694" i="4"/>
  <c r="AC31695" i="4"/>
  <c r="AC31696" i="4"/>
  <c r="AC31697" i="4"/>
  <c r="AC31698" i="4"/>
  <c r="AC31699" i="4"/>
  <c r="AC31700" i="4"/>
  <c r="AC31701" i="4"/>
  <c r="AC31702" i="4"/>
  <c r="AC31703" i="4"/>
  <c r="AC31704" i="4"/>
  <c r="AC31705" i="4"/>
  <c r="AC31706" i="4"/>
  <c r="AC31707" i="4"/>
  <c r="AC31708" i="4"/>
  <c r="AC31709" i="4"/>
  <c r="AC31710" i="4"/>
  <c r="AC31711" i="4"/>
  <c r="AC31712" i="4"/>
  <c r="AC31713" i="4"/>
  <c r="AC31714" i="4"/>
  <c r="AC31715" i="4"/>
  <c r="AC31716" i="4"/>
  <c r="AC31717" i="4"/>
  <c r="AC31718" i="4"/>
  <c r="AC31719" i="4"/>
  <c r="AC31720" i="4"/>
  <c r="AC31721" i="4"/>
  <c r="AC31722" i="4"/>
  <c r="AC31723" i="4"/>
  <c r="AC31724" i="4"/>
  <c r="AC31725" i="4"/>
  <c r="AC31726" i="4"/>
  <c r="AC31727" i="4"/>
  <c r="AC31728" i="4"/>
  <c r="AC31729" i="4"/>
  <c r="AC31730" i="4"/>
  <c r="AC31731" i="4"/>
  <c r="AC31732" i="4"/>
  <c r="AC31733" i="4"/>
  <c r="AC31734" i="4"/>
  <c r="AC31735" i="4"/>
  <c r="AC31736" i="4"/>
  <c r="AC31737" i="4"/>
  <c r="AC31738" i="4"/>
  <c r="AC31739" i="4"/>
  <c r="AC31740" i="4"/>
  <c r="AC31741" i="4"/>
  <c r="AC31742" i="4"/>
  <c r="AC31743" i="4"/>
  <c r="AC31744" i="4"/>
  <c r="AC31745" i="4"/>
  <c r="AC31746" i="4"/>
  <c r="AC31747" i="4"/>
  <c r="AC31748" i="4"/>
  <c r="AC31749" i="4"/>
  <c r="AC31750" i="4"/>
  <c r="AC31751" i="4"/>
  <c r="AC31752" i="4"/>
  <c r="AC31753" i="4"/>
  <c r="AC31754" i="4"/>
  <c r="AC31755" i="4"/>
  <c r="AC31756" i="4"/>
  <c r="AC31757" i="4"/>
  <c r="AC31758" i="4"/>
  <c r="AC31759" i="4"/>
  <c r="AC31760" i="4"/>
  <c r="AC31761" i="4"/>
  <c r="AC31762" i="4"/>
  <c r="AC31763" i="4"/>
  <c r="AC31764" i="4"/>
  <c r="AC31765" i="4"/>
  <c r="AC31766" i="4"/>
  <c r="AC31767" i="4"/>
  <c r="AC31768" i="4"/>
  <c r="AC31769" i="4"/>
  <c r="AC31770" i="4"/>
  <c r="AC31771" i="4"/>
  <c r="AC31772" i="4"/>
  <c r="AC31773" i="4"/>
  <c r="AC31774" i="4"/>
  <c r="AC31775" i="4"/>
  <c r="AC31776" i="4"/>
  <c r="AC31777" i="4"/>
  <c r="AC31778" i="4"/>
  <c r="AC31779" i="4"/>
  <c r="AC31780" i="4"/>
  <c r="AC31781" i="4"/>
  <c r="AC31782" i="4"/>
  <c r="AC31783" i="4"/>
  <c r="AC31784" i="4"/>
  <c r="AC31785" i="4"/>
  <c r="AC31786" i="4"/>
  <c r="AC31787" i="4"/>
  <c r="AC31788" i="4"/>
  <c r="AC31789" i="4"/>
  <c r="AC31790" i="4"/>
  <c r="AC31791" i="4"/>
  <c r="AC31792" i="4"/>
  <c r="AC31793" i="4"/>
  <c r="AC31794" i="4"/>
  <c r="AC31795" i="4"/>
  <c r="AC31796" i="4"/>
  <c r="AC31797" i="4"/>
  <c r="AC31798" i="4"/>
  <c r="AC31799" i="4"/>
  <c r="AC31800" i="4"/>
  <c r="AC31801" i="4"/>
  <c r="AC31802" i="4"/>
  <c r="AC31803" i="4"/>
  <c r="AC31804" i="4"/>
  <c r="AC31805" i="4"/>
  <c r="AC31806" i="4"/>
  <c r="AC31807" i="4"/>
  <c r="AC31808" i="4"/>
  <c r="AC31809" i="4"/>
  <c r="AC31810" i="4"/>
  <c r="AC31811" i="4"/>
  <c r="AC31812" i="4"/>
  <c r="AC31813" i="4"/>
  <c r="AC31814" i="4"/>
  <c r="AC31815" i="4"/>
  <c r="AC31816" i="4"/>
  <c r="AC31817" i="4"/>
  <c r="AC31818" i="4"/>
  <c r="AC31819" i="4"/>
  <c r="AC31820" i="4"/>
  <c r="AC31821" i="4"/>
  <c r="AC31822" i="4"/>
  <c r="AC31823" i="4"/>
  <c r="AC31824" i="4"/>
  <c r="AC31825" i="4"/>
  <c r="AC31826" i="4"/>
  <c r="AC31827" i="4"/>
  <c r="AC31828" i="4"/>
  <c r="AC31829" i="4"/>
  <c r="AC31830" i="4"/>
  <c r="AC31831" i="4"/>
  <c r="AC31832" i="4"/>
  <c r="AC31833" i="4"/>
  <c r="AC31834" i="4"/>
  <c r="AC31835" i="4"/>
  <c r="AC31836" i="4"/>
  <c r="AC31837" i="4"/>
  <c r="AC31838" i="4"/>
  <c r="AC31839" i="4"/>
  <c r="AC31840" i="4"/>
  <c r="AC31841" i="4"/>
  <c r="AC31842" i="4"/>
  <c r="AC31843" i="4"/>
  <c r="AC31844" i="4"/>
  <c r="AC31845" i="4"/>
  <c r="AC31846" i="4"/>
  <c r="AC31847" i="4"/>
  <c r="AC31848" i="4"/>
  <c r="AC31849" i="4"/>
  <c r="AC31850" i="4"/>
  <c r="AC31851" i="4"/>
  <c r="AC31852" i="4"/>
  <c r="AC31853" i="4"/>
  <c r="AC31854" i="4"/>
  <c r="AC31855" i="4"/>
  <c r="AC31856" i="4"/>
  <c r="AC31857" i="4"/>
  <c r="AC31858" i="4"/>
  <c r="AC31859" i="4"/>
  <c r="AC31860" i="4"/>
  <c r="AC31861" i="4"/>
  <c r="AC31862" i="4"/>
  <c r="AC31863" i="4"/>
  <c r="AC31864" i="4"/>
  <c r="AC31865" i="4"/>
  <c r="AC31866" i="4"/>
  <c r="AC31867" i="4"/>
  <c r="AC31868" i="4"/>
  <c r="AC31869" i="4"/>
  <c r="AC31870" i="4"/>
  <c r="AC31871" i="4"/>
  <c r="AC31872" i="4"/>
  <c r="AC31873" i="4"/>
  <c r="AC31874" i="4"/>
  <c r="AC31875" i="4"/>
  <c r="AC31876" i="4"/>
  <c r="AC31877" i="4"/>
  <c r="AC31878" i="4"/>
  <c r="AC31879" i="4"/>
  <c r="AC31880" i="4"/>
  <c r="AC31881" i="4"/>
  <c r="AC31882" i="4"/>
  <c r="AC31883" i="4"/>
  <c r="AC31884" i="4"/>
  <c r="AC31885" i="4"/>
  <c r="AC31886" i="4"/>
  <c r="AC31887" i="4"/>
  <c r="AC31888" i="4"/>
  <c r="AC31889" i="4"/>
  <c r="AC31890" i="4"/>
  <c r="AC31891" i="4"/>
  <c r="AC31892" i="4"/>
  <c r="AC31893" i="4"/>
  <c r="AC31894" i="4"/>
  <c r="AC31895" i="4"/>
  <c r="AC31896" i="4"/>
  <c r="AC31897" i="4"/>
  <c r="AC31898" i="4"/>
  <c r="AC31899" i="4"/>
  <c r="AC31900" i="4"/>
  <c r="AC31901" i="4"/>
  <c r="AC31902" i="4"/>
  <c r="AC31903" i="4"/>
  <c r="AC31904" i="4"/>
  <c r="AC31905" i="4"/>
  <c r="AC31906" i="4"/>
  <c r="AC31907" i="4"/>
  <c r="AC31908" i="4"/>
  <c r="AC31909" i="4"/>
  <c r="AC31910" i="4"/>
  <c r="AC31911" i="4"/>
  <c r="AC31912" i="4"/>
  <c r="AC31913" i="4"/>
  <c r="AC31914" i="4"/>
  <c r="AC31915" i="4"/>
  <c r="AC31916" i="4"/>
  <c r="AC31917" i="4"/>
  <c r="AC31918" i="4"/>
  <c r="AC31919" i="4"/>
  <c r="AC31920" i="4"/>
  <c r="AC31921" i="4"/>
  <c r="AC31922" i="4"/>
  <c r="AC31923" i="4"/>
  <c r="AC31924" i="4"/>
  <c r="AC31925" i="4"/>
  <c r="AC31926" i="4"/>
  <c r="AC31927" i="4"/>
  <c r="AC31928" i="4"/>
  <c r="AC31929" i="4"/>
  <c r="AC31930" i="4"/>
  <c r="AC31931" i="4"/>
  <c r="AC31932" i="4"/>
  <c r="AC31933" i="4"/>
  <c r="AC31934" i="4"/>
  <c r="AC31935" i="4"/>
  <c r="AC31936" i="4"/>
  <c r="AC31937" i="4"/>
  <c r="AC31938" i="4"/>
  <c r="AC31939" i="4"/>
  <c r="AC31940" i="4"/>
  <c r="AC31941" i="4"/>
  <c r="AC31942" i="4"/>
  <c r="AC31943" i="4"/>
  <c r="AC31944" i="4"/>
  <c r="AC31945" i="4"/>
  <c r="AC31946" i="4"/>
  <c r="AC31947" i="4"/>
  <c r="AC31948" i="4"/>
  <c r="AC31949" i="4"/>
  <c r="AC31950" i="4"/>
  <c r="AC31951" i="4"/>
  <c r="AC31952" i="4"/>
  <c r="AC31953" i="4"/>
  <c r="AC31954" i="4"/>
  <c r="AC31955" i="4"/>
  <c r="AC31956" i="4"/>
  <c r="AC31957" i="4"/>
  <c r="AC31958" i="4"/>
  <c r="AC31959" i="4"/>
  <c r="AC31960" i="4"/>
  <c r="AC31961" i="4"/>
  <c r="AC31962" i="4"/>
  <c r="AC31963" i="4"/>
  <c r="AC31964" i="4"/>
  <c r="AC31965" i="4"/>
  <c r="AC31966" i="4"/>
  <c r="AC31967" i="4"/>
  <c r="AC31968" i="4"/>
  <c r="AC31969" i="4"/>
  <c r="AC31970" i="4"/>
  <c r="AC31971" i="4"/>
  <c r="AC31972" i="4"/>
  <c r="AC31973" i="4"/>
  <c r="AC31974" i="4"/>
  <c r="AC31975" i="4"/>
  <c r="AC31976" i="4"/>
  <c r="AC31977" i="4"/>
  <c r="AC31978" i="4"/>
  <c r="AC31979" i="4"/>
  <c r="AC31980" i="4"/>
  <c r="AC31981" i="4"/>
  <c r="AC31982" i="4"/>
  <c r="AC31983" i="4"/>
  <c r="AC31984" i="4"/>
  <c r="AC31985" i="4"/>
  <c r="AC31986" i="4"/>
  <c r="AC31987" i="4"/>
  <c r="AC31988" i="4"/>
  <c r="AC31989" i="4"/>
  <c r="AC31990" i="4"/>
  <c r="AC31991" i="4"/>
  <c r="AC31992" i="4"/>
  <c r="AC31993" i="4"/>
  <c r="AC31994" i="4"/>
  <c r="AC31995" i="4"/>
  <c r="AC31996" i="4"/>
  <c r="AC31997" i="4"/>
  <c r="AC31998" i="4"/>
  <c r="AC31999" i="4"/>
  <c r="AC32000" i="4"/>
  <c r="AC32001" i="4"/>
  <c r="AC32002" i="4"/>
  <c r="AC32003" i="4"/>
  <c r="AC32004" i="4"/>
  <c r="AC32005" i="4"/>
  <c r="AC32006" i="4"/>
  <c r="AC32007" i="4"/>
  <c r="AC32008" i="4"/>
  <c r="AC32009" i="4"/>
  <c r="AC32010" i="4"/>
  <c r="AC32011" i="4"/>
  <c r="AC32012" i="4"/>
  <c r="AC32013" i="4"/>
  <c r="AC32014" i="4"/>
  <c r="AC32015" i="4"/>
  <c r="AC32016" i="4"/>
  <c r="AC32017" i="4"/>
  <c r="AC32018" i="4"/>
  <c r="AC32019" i="4"/>
  <c r="AC32020" i="4"/>
  <c r="AC32021" i="4"/>
  <c r="AC32022" i="4"/>
  <c r="AC32023" i="4"/>
  <c r="AC32024" i="4"/>
  <c r="AC32025" i="4"/>
  <c r="AC32026" i="4"/>
  <c r="AC32027" i="4"/>
  <c r="AC32028" i="4"/>
  <c r="AC32029" i="4"/>
  <c r="AC32030" i="4"/>
  <c r="AC32031" i="4"/>
  <c r="AC32032" i="4"/>
  <c r="AC32033" i="4"/>
  <c r="AC32034" i="4"/>
  <c r="AC32035" i="4"/>
  <c r="AC32036" i="4"/>
  <c r="AC32037" i="4"/>
  <c r="AC32038" i="4"/>
  <c r="AC32039" i="4"/>
  <c r="AC32040" i="4"/>
  <c r="AC32041" i="4"/>
  <c r="AC32042" i="4"/>
  <c r="AC32043" i="4"/>
  <c r="AC32044" i="4"/>
  <c r="AC32045" i="4"/>
  <c r="AC32046" i="4"/>
  <c r="AC32047" i="4"/>
  <c r="AC32048" i="4"/>
  <c r="AC32049" i="4"/>
  <c r="AC32050" i="4"/>
  <c r="AC32051" i="4"/>
  <c r="AC32052" i="4"/>
  <c r="AC32053" i="4"/>
  <c r="AC32054" i="4"/>
  <c r="AC32055" i="4"/>
  <c r="AC32056" i="4"/>
  <c r="AC32057" i="4"/>
  <c r="AC32058" i="4"/>
  <c r="AC32059" i="4"/>
  <c r="AC32060" i="4"/>
  <c r="AC32061" i="4"/>
  <c r="AC32062" i="4"/>
  <c r="AC32063" i="4"/>
  <c r="AC32064" i="4"/>
  <c r="AC32065" i="4"/>
  <c r="AC32066" i="4"/>
  <c r="AC32067" i="4"/>
  <c r="AC32068" i="4"/>
  <c r="AC32069" i="4"/>
  <c r="AC32070" i="4"/>
  <c r="AC32071" i="4"/>
  <c r="AC32072" i="4"/>
  <c r="AC32073" i="4"/>
  <c r="AC32074" i="4"/>
  <c r="AC32075" i="4"/>
  <c r="AC32076" i="4"/>
  <c r="AC32077" i="4"/>
  <c r="AC32078" i="4"/>
  <c r="AC32079" i="4"/>
  <c r="AC32080" i="4"/>
  <c r="AC32081" i="4"/>
  <c r="AC32082" i="4"/>
  <c r="AC32083" i="4"/>
  <c r="AC32084" i="4"/>
  <c r="AC32085" i="4"/>
  <c r="AC32086" i="4"/>
  <c r="AC32087" i="4"/>
  <c r="AC32088" i="4"/>
  <c r="AC32089" i="4"/>
  <c r="AC32090" i="4"/>
  <c r="AC32091" i="4"/>
  <c r="AC32092" i="4"/>
  <c r="AC32093" i="4"/>
  <c r="AC32094" i="4"/>
  <c r="AC32095" i="4"/>
  <c r="AC32096" i="4"/>
  <c r="AC32097" i="4"/>
  <c r="AC32098" i="4"/>
  <c r="AC32099" i="4"/>
  <c r="AC32100" i="4"/>
  <c r="AC32101" i="4"/>
  <c r="AC32102" i="4"/>
  <c r="AC32103" i="4"/>
  <c r="AC32104" i="4"/>
  <c r="AC32105" i="4"/>
  <c r="AC32106" i="4"/>
  <c r="AC32107" i="4"/>
  <c r="AC32108" i="4"/>
  <c r="AC32109" i="4"/>
  <c r="AC32110" i="4"/>
  <c r="AC32111" i="4"/>
  <c r="AC32112" i="4"/>
  <c r="AC32113" i="4"/>
  <c r="AC32114" i="4"/>
  <c r="AC32115" i="4"/>
  <c r="AC32116" i="4"/>
  <c r="AC32117" i="4"/>
  <c r="AC32118" i="4"/>
  <c r="AC32119" i="4"/>
  <c r="AC32120" i="4"/>
  <c r="AC32121" i="4"/>
  <c r="AC32122" i="4"/>
  <c r="AC32123" i="4"/>
  <c r="AC32124" i="4"/>
  <c r="AC32125" i="4"/>
  <c r="AC32126" i="4"/>
  <c r="AC32127" i="4"/>
  <c r="AC32128" i="4"/>
  <c r="AC32129" i="4"/>
  <c r="AC32130" i="4"/>
  <c r="AC32131" i="4"/>
  <c r="AC32132" i="4"/>
  <c r="AC32133" i="4"/>
  <c r="AC32134" i="4"/>
  <c r="AC32135" i="4"/>
  <c r="AC32136" i="4"/>
  <c r="AC32137" i="4"/>
  <c r="AC32138" i="4"/>
  <c r="AC32139" i="4"/>
  <c r="AC32140" i="4"/>
  <c r="AC32141" i="4"/>
  <c r="AC32142" i="4"/>
  <c r="AC32143" i="4"/>
  <c r="AC32144" i="4"/>
  <c r="AC32145" i="4"/>
  <c r="AC32146" i="4"/>
  <c r="AC32147" i="4"/>
  <c r="AC32148" i="4"/>
  <c r="AC32149" i="4"/>
  <c r="AC32150" i="4"/>
  <c r="AC32151" i="4"/>
  <c r="AC32152" i="4"/>
  <c r="AC32153" i="4"/>
  <c r="AC32154" i="4"/>
  <c r="AC32155" i="4"/>
  <c r="AC32156" i="4"/>
  <c r="AC32157" i="4"/>
  <c r="AC32158" i="4"/>
  <c r="AC32159" i="4"/>
  <c r="AC32160" i="4"/>
  <c r="AC32161" i="4"/>
  <c r="AC32162" i="4"/>
  <c r="AC32163" i="4"/>
  <c r="AC32164" i="4"/>
  <c r="AC32165" i="4"/>
  <c r="AC32166" i="4"/>
  <c r="AC32167" i="4"/>
  <c r="AC32168" i="4"/>
  <c r="AC32169" i="4"/>
  <c r="AC32170" i="4"/>
  <c r="AC32171" i="4"/>
  <c r="AC32172" i="4"/>
  <c r="AC32173" i="4"/>
  <c r="AC32174" i="4"/>
  <c r="AC32175" i="4"/>
  <c r="AC32176" i="4"/>
  <c r="AC32177" i="4"/>
  <c r="AC32178" i="4"/>
  <c r="AC32179" i="4"/>
  <c r="AC32180" i="4"/>
  <c r="AC32181" i="4"/>
  <c r="AC32182" i="4"/>
  <c r="AC32183" i="4"/>
  <c r="AC32184" i="4"/>
  <c r="AC32185" i="4"/>
  <c r="AC32186" i="4"/>
  <c r="AC32187" i="4"/>
  <c r="AC32188" i="4"/>
  <c r="AC32189" i="4"/>
  <c r="AC32190" i="4"/>
  <c r="AC32191" i="4"/>
  <c r="AC32192" i="4"/>
  <c r="AC32193" i="4"/>
  <c r="AC32194" i="4"/>
  <c r="AC32195" i="4"/>
  <c r="AC32196" i="4"/>
  <c r="AC32197" i="4"/>
  <c r="AC32198" i="4"/>
  <c r="AC32199" i="4"/>
  <c r="AC32200" i="4"/>
  <c r="AC32201" i="4"/>
  <c r="AC32202" i="4"/>
  <c r="AC32203" i="4"/>
  <c r="AC32204" i="4"/>
  <c r="AC32205" i="4"/>
  <c r="AC32206" i="4"/>
  <c r="AC32207" i="4"/>
  <c r="AC32208" i="4"/>
  <c r="AC32209" i="4"/>
  <c r="AC32210" i="4"/>
  <c r="AC32211" i="4"/>
  <c r="AC32212" i="4"/>
  <c r="AC32213" i="4"/>
  <c r="AC32214" i="4"/>
  <c r="AC32215" i="4"/>
  <c r="AC32216" i="4"/>
  <c r="AC32217" i="4"/>
  <c r="AC32218" i="4"/>
  <c r="AC32219" i="4"/>
  <c r="AC32220" i="4"/>
  <c r="AC32221" i="4"/>
  <c r="AC32222" i="4"/>
  <c r="AC32223" i="4"/>
  <c r="AC32224" i="4"/>
  <c r="AC32225" i="4"/>
  <c r="AC32226" i="4"/>
  <c r="AC32227" i="4"/>
  <c r="AC32228" i="4"/>
  <c r="AC32229" i="4"/>
  <c r="AC32230" i="4"/>
  <c r="AC32231" i="4"/>
  <c r="AC32232" i="4"/>
  <c r="AC32233" i="4"/>
  <c r="AC32234" i="4"/>
  <c r="AC32235" i="4"/>
  <c r="AC32236" i="4"/>
  <c r="AC32237" i="4"/>
  <c r="AC32238" i="4"/>
  <c r="AC32239" i="4"/>
  <c r="AC32240" i="4"/>
  <c r="AC32241" i="4"/>
  <c r="AC32242" i="4"/>
  <c r="AC32243" i="4"/>
  <c r="AC32244" i="4"/>
  <c r="AC32245" i="4"/>
  <c r="AC32246" i="4"/>
  <c r="AC32247" i="4"/>
  <c r="AC32248" i="4"/>
  <c r="AC32249" i="4"/>
  <c r="AC32250" i="4"/>
  <c r="AC32251" i="4"/>
  <c r="AC32252" i="4"/>
  <c r="AC32253" i="4"/>
  <c r="AC32254" i="4"/>
  <c r="AC32255" i="4"/>
  <c r="AC32256" i="4"/>
  <c r="AC32257" i="4"/>
  <c r="AC32258" i="4"/>
  <c r="AC32259" i="4"/>
  <c r="AC32260" i="4"/>
  <c r="AC32261" i="4"/>
  <c r="AC32262" i="4"/>
  <c r="AC32263" i="4"/>
  <c r="AC32264" i="4"/>
  <c r="AC32265" i="4"/>
  <c r="AC32266" i="4"/>
  <c r="AC32267" i="4"/>
  <c r="AC32268" i="4"/>
  <c r="AC32269" i="4"/>
  <c r="AC32270" i="4"/>
  <c r="AC32271" i="4"/>
  <c r="AC32272" i="4"/>
  <c r="AC32273" i="4"/>
  <c r="AC32274" i="4"/>
  <c r="AC32275" i="4"/>
  <c r="AC32276" i="4"/>
  <c r="AC32277" i="4"/>
  <c r="AC32278" i="4"/>
  <c r="AC32279" i="4"/>
  <c r="AC32280" i="4"/>
  <c r="AC32281" i="4"/>
  <c r="AC32282" i="4"/>
  <c r="AC32283" i="4"/>
  <c r="AC32284" i="4"/>
  <c r="AC32285" i="4"/>
  <c r="AC32286" i="4"/>
  <c r="AC32287" i="4"/>
  <c r="AC32288" i="4"/>
  <c r="AC32289" i="4"/>
  <c r="AC32290" i="4"/>
  <c r="AC32291" i="4"/>
  <c r="AC32292" i="4"/>
  <c r="AC32293" i="4"/>
  <c r="AC32294" i="4"/>
  <c r="AC32295" i="4"/>
  <c r="AC32296" i="4"/>
  <c r="AC32297" i="4"/>
  <c r="AC32298" i="4"/>
  <c r="AC32299" i="4"/>
  <c r="AC32300" i="4"/>
  <c r="AC32301" i="4"/>
  <c r="AC32302" i="4"/>
  <c r="AC32303" i="4"/>
  <c r="AC32304" i="4"/>
  <c r="AC32305" i="4"/>
  <c r="AC32306" i="4"/>
  <c r="AC32307" i="4"/>
  <c r="AC32308" i="4"/>
  <c r="AC32309" i="4"/>
  <c r="AC32310" i="4"/>
  <c r="AC32311" i="4"/>
  <c r="AC32312" i="4"/>
  <c r="AC32313" i="4"/>
  <c r="AC32314" i="4"/>
  <c r="AC32315" i="4"/>
  <c r="AC32316" i="4"/>
  <c r="AC32317" i="4"/>
  <c r="AC32318" i="4"/>
  <c r="AC32319" i="4"/>
  <c r="AC32320" i="4"/>
  <c r="AC32321" i="4"/>
  <c r="AC32322" i="4"/>
  <c r="AC32323" i="4"/>
  <c r="AC32324" i="4"/>
  <c r="AC32325" i="4"/>
  <c r="AC32326" i="4"/>
  <c r="AC32327" i="4"/>
  <c r="AC32328" i="4"/>
  <c r="AC32329" i="4"/>
  <c r="AC32330" i="4"/>
  <c r="AC32331" i="4"/>
  <c r="AC32332" i="4"/>
  <c r="AC32333" i="4"/>
  <c r="AC32334" i="4"/>
  <c r="AC32335" i="4"/>
  <c r="AC32336" i="4"/>
  <c r="AC32337" i="4"/>
  <c r="AC32338" i="4"/>
  <c r="AC32339" i="4"/>
  <c r="AC32340" i="4"/>
  <c r="AC32341" i="4"/>
  <c r="AC32342" i="4"/>
  <c r="AC32343" i="4"/>
  <c r="AC32344" i="4"/>
  <c r="AC32345" i="4"/>
  <c r="AC32346" i="4"/>
  <c r="AC32347" i="4"/>
  <c r="AC32348" i="4"/>
  <c r="AC32349" i="4"/>
  <c r="AC32350" i="4"/>
  <c r="AC32351" i="4"/>
  <c r="AC32352" i="4"/>
  <c r="AC32353" i="4"/>
  <c r="AC32354" i="4"/>
  <c r="AC32355" i="4"/>
  <c r="AC32356" i="4"/>
  <c r="AC32357" i="4"/>
  <c r="AC32358" i="4"/>
  <c r="AC32359" i="4"/>
  <c r="AC32360" i="4"/>
  <c r="AC32361" i="4"/>
  <c r="AC32362" i="4"/>
  <c r="AC32363" i="4"/>
  <c r="AC32364" i="4"/>
  <c r="AC32365" i="4"/>
  <c r="AC32366" i="4"/>
  <c r="AC32367" i="4"/>
  <c r="AC32368" i="4"/>
  <c r="AC32369" i="4"/>
  <c r="AC32370" i="4"/>
  <c r="AC32371" i="4"/>
  <c r="AC32372" i="4"/>
  <c r="AC32373" i="4"/>
  <c r="AC32374" i="4"/>
  <c r="AC32375" i="4"/>
  <c r="AC32376" i="4"/>
  <c r="AC32377" i="4"/>
  <c r="AC32378" i="4"/>
  <c r="AC32379" i="4"/>
  <c r="AC32380" i="4"/>
  <c r="AC32381" i="4"/>
  <c r="AC32382" i="4"/>
  <c r="AC32383" i="4"/>
  <c r="AC32384" i="4"/>
  <c r="AC32385" i="4"/>
  <c r="AC32386" i="4"/>
  <c r="AC32387" i="4"/>
  <c r="AC32388" i="4"/>
  <c r="AC32389" i="4"/>
  <c r="AC32390" i="4"/>
  <c r="AC32391" i="4"/>
  <c r="AC32392" i="4"/>
  <c r="AC32393" i="4"/>
  <c r="AC32394" i="4"/>
  <c r="AC32395" i="4"/>
  <c r="AC32396" i="4"/>
  <c r="AC32397" i="4"/>
  <c r="AC32398" i="4"/>
  <c r="AC32399" i="4"/>
  <c r="AC32400" i="4"/>
  <c r="AC32401" i="4"/>
  <c r="AC32402" i="4"/>
  <c r="AC32403" i="4"/>
  <c r="AC32404" i="4"/>
  <c r="AC32405" i="4"/>
  <c r="AC32406" i="4"/>
  <c r="AC32407" i="4"/>
  <c r="AC32408" i="4"/>
  <c r="AC32409" i="4"/>
  <c r="AC32410" i="4"/>
  <c r="AC32411" i="4"/>
  <c r="AC32412" i="4"/>
  <c r="AC32413" i="4"/>
  <c r="AC32414" i="4"/>
  <c r="AC32415" i="4"/>
  <c r="AC32416" i="4"/>
  <c r="AC32417" i="4"/>
  <c r="AC32418" i="4"/>
  <c r="AC32419" i="4"/>
  <c r="AC32420" i="4"/>
  <c r="AC32421" i="4"/>
  <c r="AC32422" i="4"/>
  <c r="AC32423" i="4"/>
  <c r="AC32424" i="4"/>
  <c r="AC32425" i="4"/>
  <c r="AC32426" i="4"/>
  <c r="AC32427" i="4"/>
  <c r="AC32428" i="4"/>
  <c r="AC32429" i="4"/>
  <c r="AC32430" i="4"/>
  <c r="AC32431" i="4"/>
  <c r="AC32432" i="4"/>
  <c r="AC32433" i="4"/>
  <c r="AC32434" i="4"/>
  <c r="AC32435" i="4"/>
  <c r="AC32436" i="4"/>
  <c r="AC32437" i="4"/>
  <c r="AC32438" i="4"/>
  <c r="AC32439" i="4"/>
  <c r="AC32440" i="4"/>
  <c r="AC32441" i="4"/>
  <c r="AC32442" i="4"/>
  <c r="AC32443" i="4"/>
  <c r="AC32444" i="4"/>
  <c r="AC32445" i="4"/>
  <c r="AC32446" i="4"/>
  <c r="AC32447" i="4"/>
  <c r="AC32448" i="4"/>
  <c r="AC32449" i="4"/>
  <c r="AC32450" i="4"/>
  <c r="AC32451" i="4"/>
  <c r="AC32452" i="4"/>
  <c r="AC32453" i="4"/>
  <c r="AC32454" i="4"/>
  <c r="AC32455" i="4"/>
  <c r="AC32456" i="4"/>
  <c r="AC32457" i="4"/>
  <c r="AC32458" i="4"/>
  <c r="AC32459" i="4"/>
  <c r="AC32460" i="4"/>
  <c r="AC32461" i="4"/>
  <c r="AC32462" i="4"/>
  <c r="AC32463" i="4"/>
  <c r="AC32464" i="4"/>
  <c r="AC32465" i="4"/>
  <c r="AC32466" i="4"/>
  <c r="AC32467" i="4"/>
  <c r="AC32468" i="4"/>
  <c r="AC32469" i="4"/>
  <c r="AC32470" i="4"/>
  <c r="AC32471" i="4"/>
  <c r="AC32472" i="4"/>
  <c r="AC32473" i="4"/>
  <c r="AC32474" i="4"/>
  <c r="AC32475" i="4"/>
  <c r="AC32476" i="4"/>
  <c r="AC32477" i="4"/>
  <c r="AC32478" i="4"/>
  <c r="AC32479" i="4"/>
  <c r="AC32480" i="4"/>
  <c r="AC32481" i="4"/>
  <c r="AC32482" i="4"/>
  <c r="AC32483" i="4"/>
  <c r="AC32484" i="4"/>
  <c r="AC32485" i="4"/>
  <c r="AC32486" i="4"/>
  <c r="AC32487" i="4"/>
  <c r="AC32488" i="4"/>
  <c r="AC32489" i="4"/>
  <c r="AC32490" i="4"/>
  <c r="AC32491" i="4"/>
  <c r="AC32492" i="4"/>
  <c r="AC32493" i="4"/>
  <c r="AC32494" i="4"/>
  <c r="AC32495" i="4"/>
  <c r="AC32496" i="4"/>
  <c r="AC32497" i="4"/>
  <c r="AC32498" i="4"/>
  <c r="AC32499" i="4"/>
  <c r="AC32500" i="4"/>
  <c r="AC32501" i="4"/>
  <c r="AC32502" i="4"/>
  <c r="AC32503" i="4"/>
  <c r="AC32504" i="4"/>
  <c r="AC32505" i="4"/>
  <c r="AC32506" i="4"/>
  <c r="AC32507" i="4"/>
  <c r="AC32508" i="4"/>
  <c r="AC32509" i="4"/>
  <c r="AC32510" i="4"/>
  <c r="AC32511" i="4"/>
  <c r="AC32512" i="4"/>
  <c r="AC32513" i="4"/>
  <c r="AC32514" i="4"/>
  <c r="AC32515" i="4"/>
  <c r="AC32516" i="4"/>
  <c r="AC32517" i="4"/>
  <c r="AC32518" i="4"/>
  <c r="AC32519" i="4"/>
  <c r="AC32520" i="4"/>
  <c r="AC32521" i="4"/>
  <c r="AC32522" i="4"/>
  <c r="AC32523" i="4"/>
  <c r="AC32524" i="4"/>
  <c r="AC32525" i="4"/>
  <c r="AC32526" i="4"/>
  <c r="AC32527" i="4"/>
  <c r="AC32528" i="4"/>
  <c r="AC32529" i="4"/>
  <c r="AC32530" i="4"/>
  <c r="AC32531" i="4"/>
  <c r="AC32532" i="4"/>
  <c r="AC32533" i="4"/>
  <c r="AC32534" i="4"/>
  <c r="AC32535" i="4"/>
  <c r="AC32536" i="4"/>
  <c r="AC32537" i="4"/>
  <c r="AC32538" i="4"/>
  <c r="AC32539" i="4"/>
  <c r="AC32540" i="4"/>
  <c r="AC32541" i="4"/>
  <c r="AC32542" i="4"/>
  <c r="AC32543" i="4"/>
  <c r="AC32544" i="4"/>
  <c r="AC32545" i="4"/>
  <c r="AC32546" i="4"/>
  <c r="AC32547" i="4"/>
  <c r="AC32548" i="4"/>
  <c r="AC32549" i="4"/>
  <c r="AC32550" i="4"/>
  <c r="AC32551" i="4"/>
  <c r="AC32552" i="4"/>
  <c r="AC32553" i="4"/>
  <c r="AC32554" i="4"/>
  <c r="AC32555" i="4"/>
  <c r="AC32556" i="4"/>
  <c r="AC32557" i="4"/>
  <c r="AC32558" i="4"/>
  <c r="AC32559" i="4"/>
  <c r="AC32560" i="4"/>
  <c r="AC32561" i="4"/>
  <c r="AC32562" i="4"/>
  <c r="AC32563" i="4"/>
  <c r="AC32564" i="4"/>
  <c r="AC32565" i="4"/>
  <c r="AC32566" i="4"/>
  <c r="AC32567" i="4"/>
  <c r="AC32568" i="4"/>
  <c r="AC32569" i="4"/>
  <c r="AC32570" i="4"/>
  <c r="AC32571" i="4"/>
  <c r="AC32572" i="4"/>
  <c r="AC32573" i="4"/>
  <c r="AC32574" i="4"/>
  <c r="AC32575" i="4"/>
  <c r="AC32576" i="4"/>
  <c r="AC32577" i="4"/>
  <c r="AC32578" i="4"/>
  <c r="AC32579" i="4"/>
  <c r="AC32580" i="4"/>
  <c r="AC32581" i="4"/>
  <c r="AC32582" i="4"/>
  <c r="AC32583" i="4"/>
  <c r="AC32584" i="4"/>
  <c r="AC32585" i="4"/>
  <c r="AC32586" i="4"/>
  <c r="AC32587" i="4"/>
  <c r="AC32588" i="4"/>
  <c r="AC32589" i="4"/>
  <c r="AC32590" i="4"/>
  <c r="AC32591" i="4"/>
  <c r="AC32592" i="4"/>
  <c r="AC32593" i="4"/>
  <c r="AC32594" i="4"/>
  <c r="AC32595" i="4"/>
  <c r="AC32596" i="4"/>
  <c r="AC32597" i="4"/>
  <c r="AC32598" i="4"/>
  <c r="AC32599" i="4"/>
  <c r="AC32600" i="4"/>
  <c r="AC32601" i="4"/>
  <c r="AC32602" i="4"/>
  <c r="AC32603" i="4"/>
  <c r="AC32604" i="4"/>
  <c r="AC32605" i="4"/>
  <c r="AC32606" i="4"/>
  <c r="AC32607" i="4"/>
  <c r="AC32608" i="4"/>
  <c r="AC32609" i="4"/>
  <c r="AC32610" i="4"/>
  <c r="AC32611" i="4"/>
  <c r="AC32612" i="4"/>
  <c r="AC32613" i="4"/>
  <c r="AC32614" i="4"/>
  <c r="AC32615" i="4"/>
  <c r="AC32616" i="4"/>
  <c r="AC32617" i="4"/>
  <c r="AC32618" i="4"/>
  <c r="AC32619" i="4"/>
  <c r="AC32620" i="4"/>
  <c r="AC32621" i="4"/>
  <c r="AC32622" i="4"/>
  <c r="AC32623" i="4"/>
  <c r="AC32624" i="4"/>
  <c r="AC32625" i="4"/>
  <c r="AC32626" i="4"/>
  <c r="AC32627" i="4"/>
  <c r="AC32628" i="4"/>
  <c r="AC32629" i="4"/>
  <c r="AC32630" i="4"/>
  <c r="AC32631" i="4"/>
  <c r="AC32632" i="4"/>
  <c r="AC32633" i="4"/>
  <c r="AC32634" i="4"/>
  <c r="AC32635" i="4"/>
  <c r="AC32636" i="4"/>
  <c r="AC32637" i="4"/>
  <c r="AC32638" i="4"/>
  <c r="AC32639" i="4"/>
  <c r="AC32640" i="4"/>
  <c r="AC32641" i="4"/>
  <c r="AC32642" i="4"/>
  <c r="AC32643" i="4"/>
  <c r="AC32644" i="4"/>
  <c r="AC32645" i="4"/>
  <c r="AC32646" i="4"/>
  <c r="AC32647" i="4"/>
  <c r="AC32648" i="4"/>
  <c r="AC32649" i="4"/>
  <c r="AC32650" i="4"/>
  <c r="AC32651" i="4"/>
  <c r="AC32652" i="4"/>
  <c r="AC32653" i="4"/>
  <c r="AC32654" i="4"/>
  <c r="AC32655" i="4"/>
  <c r="AC32656" i="4"/>
  <c r="AC32657" i="4"/>
  <c r="AC32658" i="4"/>
  <c r="AC32659" i="4"/>
  <c r="AC32660" i="4"/>
  <c r="AC32661" i="4"/>
  <c r="AC32662" i="4"/>
  <c r="AC32663" i="4"/>
  <c r="AC32664" i="4"/>
  <c r="AC32665" i="4"/>
  <c r="AC32666" i="4"/>
  <c r="AC32667" i="4"/>
  <c r="AC32668" i="4"/>
  <c r="AC32669" i="4"/>
  <c r="AC32670" i="4"/>
  <c r="AC32671" i="4"/>
  <c r="AC32672" i="4"/>
  <c r="AC32673" i="4"/>
  <c r="AC32674" i="4"/>
  <c r="AC32675" i="4"/>
  <c r="AC32676" i="4"/>
  <c r="AC32677" i="4"/>
  <c r="AC32678" i="4"/>
  <c r="AC32679" i="4"/>
  <c r="AC32680" i="4"/>
  <c r="AC32681" i="4"/>
  <c r="AC32682" i="4"/>
  <c r="AC32683" i="4"/>
  <c r="AC32684" i="4"/>
  <c r="AC32685" i="4"/>
  <c r="AC32686" i="4"/>
  <c r="AC32687" i="4"/>
  <c r="AC32688" i="4"/>
  <c r="AC32689" i="4"/>
  <c r="AC32690" i="4"/>
  <c r="AC32691" i="4"/>
  <c r="AC32692" i="4"/>
  <c r="AC32693" i="4"/>
  <c r="AC32694" i="4"/>
  <c r="AC32695" i="4"/>
  <c r="AC32696" i="4"/>
  <c r="AC32697" i="4"/>
  <c r="AC32698" i="4"/>
  <c r="AC32699" i="4"/>
  <c r="AC32700" i="4"/>
  <c r="AC32701" i="4"/>
  <c r="AC32702" i="4"/>
  <c r="AC32703" i="4"/>
  <c r="AC32704" i="4"/>
  <c r="AC32705" i="4"/>
  <c r="AC32706" i="4"/>
  <c r="AC32707" i="4"/>
  <c r="AC32708" i="4"/>
  <c r="AC32709" i="4"/>
  <c r="AC32710" i="4"/>
  <c r="AC32711" i="4"/>
  <c r="AC32712" i="4"/>
  <c r="AC32713" i="4"/>
  <c r="AC32714" i="4"/>
  <c r="AC32715" i="4"/>
  <c r="AC32716" i="4"/>
  <c r="AC32717" i="4"/>
  <c r="AC32718" i="4"/>
  <c r="AC32719" i="4"/>
  <c r="AC32720" i="4"/>
  <c r="AC32721" i="4"/>
  <c r="AC32722" i="4"/>
  <c r="AC32723" i="4"/>
  <c r="AC32724" i="4"/>
  <c r="AC32725" i="4"/>
  <c r="AC32726" i="4"/>
  <c r="AC32727" i="4"/>
  <c r="AC32728" i="4"/>
  <c r="AC32729" i="4"/>
  <c r="AC32730" i="4"/>
  <c r="AC32731" i="4"/>
  <c r="AC32732" i="4"/>
  <c r="AC32733" i="4"/>
  <c r="AC32734" i="4"/>
  <c r="AC32735" i="4"/>
  <c r="AC32736" i="4"/>
  <c r="AC32737" i="4"/>
  <c r="AC32738" i="4"/>
  <c r="AC32739" i="4"/>
  <c r="AC32740" i="4"/>
  <c r="AC32741" i="4"/>
  <c r="AC32742" i="4"/>
  <c r="AC32743" i="4"/>
  <c r="AC32744" i="4"/>
  <c r="AC32745" i="4"/>
  <c r="AC32746" i="4"/>
  <c r="AC32747" i="4"/>
  <c r="AC32748" i="4"/>
  <c r="AC32749" i="4"/>
  <c r="AC32750" i="4"/>
  <c r="AC32751" i="4"/>
  <c r="AC32752" i="4"/>
  <c r="AC32753" i="4"/>
  <c r="AC32754" i="4"/>
  <c r="AC32755" i="4"/>
  <c r="AC32756" i="4"/>
  <c r="AC32757" i="4"/>
  <c r="AC32758" i="4"/>
  <c r="AC32759" i="4"/>
  <c r="AC32760" i="4"/>
  <c r="AC32761" i="4"/>
  <c r="AC32762" i="4"/>
  <c r="AC32763" i="4"/>
  <c r="AC32764" i="4"/>
  <c r="AC32765" i="4"/>
  <c r="AC32766" i="4"/>
  <c r="AC32767" i="4"/>
  <c r="AC32768" i="4"/>
  <c r="AC32769" i="4"/>
  <c r="AC32770" i="4"/>
  <c r="AC32771" i="4"/>
  <c r="AC32772" i="4"/>
  <c r="AC32773" i="4"/>
  <c r="AC32774" i="4"/>
  <c r="AC32775" i="4"/>
  <c r="AC32776" i="4"/>
  <c r="AC32777" i="4"/>
  <c r="AC32778" i="4"/>
  <c r="AC32779" i="4"/>
  <c r="AC32780" i="4"/>
  <c r="AC32781" i="4"/>
  <c r="AC32782" i="4"/>
  <c r="AC32783" i="4"/>
  <c r="AC32784" i="4"/>
  <c r="AC32785" i="4"/>
  <c r="AC32786" i="4"/>
  <c r="AC32787" i="4"/>
  <c r="AC32788" i="4"/>
  <c r="AC32789" i="4"/>
  <c r="AC32790" i="4"/>
  <c r="AC32791" i="4"/>
  <c r="AC32792" i="4"/>
  <c r="AC32793" i="4"/>
  <c r="AC32794" i="4"/>
  <c r="AC32795" i="4"/>
  <c r="AC32796" i="4"/>
  <c r="AC32797" i="4"/>
  <c r="AC32798" i="4"/>
  <c r="AC32799" i="4"/>
  <c r="AC32800" i="4"/>
  <c r="AC32801" i="4"/>
  <c r="AC32802" i="4"/>
  <c r="AC32803" i="4"/>
  <c r="AC32804" i="4"/>
  <c r="AC32805" i="4"/>
  <c r="AC32806" i="4"/>
  <c r="AC32807" i="4"/>
  <c r="AC32808" i="4"/>
  <c r="AC32809" i="4"/>
  <c r="AC32810" i="4"/>
  <c r="AC32811" i="4"/>
  <c r="AC32812" i="4"/>
  <c r="AC32813" i="4"/>
  <c r="AC32814" i="4"/>
  <c r="AC32815" i="4"/>
  <c r="AC32816" i="4"/>
  <c r="AC32817" i="4"/>
  <c r="AC32818" i="4"/>
  <c r="AC32819" i="4"/>
  <c r="AC32820" i="4"/>
  <c r="AC32821" i="4"/>
  <c r="AC32822" i="4"/>
  <c r="AC32823" i="4"/>
  <c r="AC32824" i="4"/>
  <c r="AC32825" i="4"/>
  <c r="AC32826" i="4"/>
  <c r="AC32827" i="4"/>
  <c r="AC32828" i="4"/>
  <c r="AC32829" i="4"/>
  <c r="AC32830" i="4"/>
  <c r="AC32831" i="4"/>
  <c r="AC32832" i="4"/>
  <c r="AC32833" i="4"/>
  <c r="AC32834" i="4"/>
  <c r="AC32835" i="4"/>
  <c r="AC32836" i="4"/>
  <c r="AC32837" i="4"/>
  <c r="AC32838" i="4"/>
  <c r="AC32839" i="4"/>
  <c r="AC32840" i="4"/>
  <c r="AC32841" i="4"/>
  <c r="AC32842" i="4"/>
  <c r="AC32843" i="4"/>
  <c r="AC32844" i="4"/>
  <c r="AC32845" i="4"/>
  <c r="AC32846" i="4"/>
  <c r="AC32847" i="4"/>
  <c r="AC32848" i="4"/>
  <c r="AC32849" i="4"/>
  <c r="AC32850" i="4"/>
  <c r="AC32851" i="4"/>
  <c r="AC32852" i="4"/>
  <c r="AC32853" i="4"/>
  <c r="AC32854" i="4"/>
  <c r="AC32855" i="4"/>
  <c r="AC32856" i="4"/>
  <c r="AC32857" i="4"/>
  <c r="AC32858" i="4"/>
  <c r="AC32859" i="4"/>
  <c r="AC32860" i="4"/>
  <c r="AC32861" i="4"/>
  <c r="AC32862" i="4"/>
  <c r="AC32863" i="4"/>
  <c r="AC32864" i="4"/>
  <c r="AC32865" i="4"/>
  <c r="AC32866" i="4"/>
  <c r="AC32867" i="4"/>
  <c r="AC32868" i="4"/>
  <c r="AC32869" i="4"/>
  <c r="AC32870" i="4"/>
  <c r="AC32871" i="4"/>
  <c r="AC32872" i="4"/>
  <c r="AC32873" i="4"/>
  <c r="AC32874" i="4"/>
  <c r="AC32875" i="4"/>
  <c r="AC32876" i="4"/>
  <c r="AC32877" i="4"/>
  <c r="AC32878" i="4"/>
  <c r="AC32879" i="4"/>
  <c r="AC32880" i="4"/>
  <c r="AC32881" i="4"/>
  <c r="AC32882" i="4"/>
  <c r="AC32883" i="4"/>
  <c r="AC32884" i="4"/>
  <c r="AC32885" i="4"/>
  <c r="AC32886" i="4"/>
  <c r="AC32887" i="4"/>
  <c r="AC32888" i="4"/>
  <c r="AC32889" i="4"/>
  <c r="AC32890" i="4"/>
  <c r="AC32891" i="4"/>
  <c r="AC32892" i="4"/>
  <c r="AC32893" i="4"/>
  <c r="AC32894" i="4"/>
  <c r="AC32895" i="4"/>
  <c r="AC32896" i="4"/>
  <c r="AC32897" i="4"/>
  <c r="AC32898" i="4"/>
  <c r="AC32899" i="4"/>
  <c r="AC32900" i="4"/>
  <c r="AC32901" i="4"/>
  <c r="AC32902" i="4"/>
  <c r="AC32903" i="4"/>
  <c r="AC32904" i="4"/>
  <c r="AC32905" i="4"/>
  <c r="AC32906" i="4"/>
  <c r="AC32907" i="4"/>
  <c r="AC32908" i="4"/>
  <c r="AC32909" i="4"/>
  <c r="AC32910" i="4"/>
  <c r="AC32911" i="4"/>
  <c r="AC32912" i="4"/>
  <c r="AC32913" i="4"/>
  <c r="AC32914" i="4"/>
  <c r="AC32915" i="4"/>
  <c r="AC32916" i="4"/>
  <c r="AC32917" i="4"/>
  <c r="AC32918" i="4"/>
  <c r="AC32919" i="4"/>
  <c r="AC32920" i="4"/>
  <c r="AC32921" i="4"/>
  <c r="AC32922" i="4"/>
  <c r="AC32923" i="4"/>
  <c r="AC32924" i="4"/>
  <c r="AC32925" i="4"/>
  <c r="AC32926" i="4"/>
  <c r="AC32927" i="4"/>
  <c r="AC32928" i="4"/>
  <c r="AC32929" i="4"/>
  <c r="AC32930" i="4"/>
  <c r="AC32931" i="4"/>
  <c r="AC32932" i="4"/>
  <c r="AC32933" i="4"/>
  <c r="AC32934" i="4"/>
  <c r="AC32935" i="4"/>
  <c r="AC32936" i="4"/>
  <c r="AC32937" i="4"/>
  <c r="AC32938" i="4"/>
  <c r="AC32939" i="4"/>
  <c r="AC32940" i="4"/>
  <c r="AC32941" i="4"/>
  <c r="AC32942" i="4"/>
  <c r="AC32943" i="4"/>
  <c r="AC32944" i="4"/>
  <c r="AC32945" i="4"/>
  <c r="AC32946" i="4"/>
  <c r="AC32947" i="4"/>
  <c r="AC32948" i="4"/>
  <c r="AC32949" i="4"/>
  <c r="AC32950" i="4"/>
  <c r="AC32951" i="4"/>
  <c r="AC32952" i="4"/>
  <c r="AC32953" i="4"/>
  <c r="AC32954" i="4"/>
  <c r="AC32955" i="4"/>
  <c r="AC32956" i="4"/>
  <c r="AC32957" i="4"/>
  <c r="AC32958" i="4"/>
  <c r="AC32959" i="4"/>
  <c r="AC32960" i="4"/>
  <c r="AC32961" i="4"/>
  <c r="AC32962" i="4"/>
  <c r="AC32963" i="4"/>
  <c r="AC32964" i="4"/>
  <c r="AC32965" i="4"/>
  <c r="AC32966" i="4"/>
  <c r="AC32967" i="4"/>
  <c r="AC32968" i="4"/>
  <c r="AC32969" i="4"/>
  <c r="AC32970" i="4"/>
  <c r="AC32971" i="4"/>
  <c r="AC32972" i="4"/>
  <c r="AC32973" i="4"/>
  <c r="AC32974" i="4"/>
  <c r="AC32975" i="4"/>
  <c r="AC32976" i="4"/>
  <c r="AC32977" i="4"/>
  <c r="AC32978" i="4"/>
  <c r="AC32979" i="4"/>
  <c r="AC32980" i="4"/>
  <c r="AC32981" i="4"/>
  <c r="AC32982" i="4"/>
  <c r="AC32983" i="4"/>
  <c r="AC32984" i="4"/>
  <c r="AC32985" i="4"/>
  <c r="AC32986" i="4"/>
  <c r="AC32987" i="4"/>
  <c r="AC32988" i="4"/>
  <c r="AC32989" i="4"/>
  <c r="AC32990" i="4"/>
  <c r="AC32991" i="4"/>
  <c r="AC32992" i="4"/>
  <c r="AC32993" i="4"/>
  <c r="AC32994" i="4"/>
  <c r="AC32995" i="4"/>
  <c r="AC32996" i="4"/>
  <c r="AC32997" i="4"/>
  <c r="AC32998" i="4"/>
  <c r="AC32999" i="4"/>
  <c r="AC33000" i="4"/>
  <c r="AC33001" i="4"/>
  <c r="AC33002" i="4"/>
  <c r="AC33003" i="4"/>
  <c r="AC33004" i="4"/>
  <c r="AC33005" i="4"/>
  <c r="AC33006" i="4"/>
  <c r="AC33007" i="4"/>
  <c r="AC33008" i="4"/>
  <c r="AC33009" i="4"/>
  <c r="AC33010" i="4"/>
  <c r="AC33011" i="4"/>
  <c r="AC33012" i="4"/>
  <c r="AC33013" i="4"/>
  <c r="AC33014" i="4"/>
  <c r="AC33015" i="4"/>
  <c r="AC33016" i="4"/>
  <c r="AC33017" i="4"/>
  <c r="AC33018" i="4"/>
  <c r="AC33019" i="4"/>
  <c r="AC33020" i="4"/>
  <c r="AC33021" i="4"/>
  <c r="AC33022" i="4"/>
  <c r="AC33023" i="4"/>
  <c r="AC33024" i="4"/>
  <c r="AC33025" i="4"/>
  <c r="AC33026" i="4"/>
  <c r="AC33027" i="4"/>
  <c r="AC33028" i="4"/>
  <c r="AC33029" i="4"/>
  <c r="AC33030" i="4"/>
  <c r="AC33031" i="4"/>
  <c r="AC33032" i="4"/>
  <c r="AC33033" i="4"/>
  <c r="AC33034" i="4"/>
  <c r="AC33035" i="4"/>
  <c r="AC33036" i="4"/>
  <c r="AC33037" i="4"/>
  <c r="AC33038" i="4"/>
  <c r="AC33039" i="4"/>
  <c r="AC33040" i="4"/>
  <c r="AC33041" i="4"/>
  <c r="AC33042" i="4"/>
  <c r="AC33043" i="4"/>
  <c r="AC33044" i="4"/>
  <c r="AC33045" i="4"/>
  <c r="AC33046" i="4"/>
  <c r="AC33047" i="4"/>
  <c r="AC33048" i="4"/>
  <c r="AC33049" i="4"/>
  <c r="AC33050" i="4"/>
  <c r="AC33051" i="4"/>
  <c r="AC33052" i="4"/>
  <c r="AC33053" i="4"/>
  <c r="AC33054" i="4"/>
  <c r="AC33055" i="4"/>
  <c r="AC33056" i="4"/>
  <c r="AC33057" i="4"/>
  <c r="AC33058" i="4"/>
  <c r="AC33059" i="4"/>
  <c r="AC33060" i="4"/>
  <c r="AC33061" i="4"/>
  <c r="AC33062" i="4"/>
  <c r="AC33063" i="4"/>
  <c r="AC33064" i="4"/>
  <c r="AC33065" i="4"/>
  <c r="AC33066" i="4"/>
  <c r="AC33067" i="4"/>
  <c r="AC33068" i="4"/>
  <c r="AC33069" i="4"/>
  <c r="AC33070" i="4"/>
  <c r="AC33071" i="4"/>
  <c r="AC33072" i="4"/>
  <c r="AC33073" i="4"/>
  <c r="AC33074" i="4"/>
  <c r="AC33075" i="4"/>
  <c r="AC33076" i="4"/>
  <c r="AC33077" i="4"/>
  <c r="AC33078" i="4"/>
  <c r="AC33079" i="4"/>
  <c r="AC33080" i="4"/>
  <c r="AC33081" i="4"/>
  <c r="AC33082" i="4"/>
  <c r="AC33083" i="4"/>
  <c r="AC33084" i="4"/>
  <c r="AC33085" i="4"/>
  <c r="AC33086" i="4"/>
  <c r="AC33087" i="4"/>
  <c r="AC33088" i="4"/>
  <c r="AC33089" i="4"/>
  <c r="AC33090" i="4"/>
  <c r="AC33091" i="4"/>
  <c r="AC33092" i="4"/>
  <c r="AC33093" i="4"/>
  <c r="AC33094" i="4"/>
  <c r="AC33095" i="4"/>
  <c r="AC33096" i="4"/>
  <c r="AC33097" i="4"/>
  <c r="AC33098" i="4"/>
  <c r="AC33099" i="4"/>
  <c r="AC33100" i="4"/>
  <c r="AC33101" i="4"/>
  <c r="AC33102" i="4"/>
  <c r="AC33103" i="4"/>
  <c r="AC33104" i="4"/>
  <c r="AC33105" i="4"/>
  <c r="AC33106" i="4"/>
  <c r="AC33107" i="4"/>
  <c r="AC33108" i="4"/>
  <c r="AC33109" i="4"/>
  <c r="AC33110" i="4"/>
  <c r="AC33111" i="4"/>
  <c r="AC33112" i="4"/>
  <c r="AC33113" i="4"/>
  <c r="AC33114" i="4"/>
  <c r="AC33115" i="4"/>
  <c r="AC33116" i="4"/>
  <c r="AC33117" i="4"/>
  <c r="AC33118" i="4"/>
  <c r="AC33119" i="4"/>
  <c r="AC33120" i="4"/>
  <c r="AC33121" i="4"/>
  <c r="AC33122" i="4"/>
  <c r="AC33123" i="4"/>
  <c r="AC33124" i="4"/>
  <c r="AC33125" i="4"/>
  <c r="AC33126" i="4"/>
  <c r="AC33127" i="4"/>
  <c r="AC33128" i="4"/>
  <c r="AC33129" i="4"/>
  <c r="AC33130" i="4"/>
  <c r="AC33131" i="4"/>
  <c r="AC33132" i="4"/>
  <c r="AC33133" i="4"/>
  <c r="AC33134" i="4"/>
  <c r="AC33135" i="4"/>
  <c r="AC33136" i="4"/>
  <c r="AC33137" i="4"/>
  <c r="AC33138" i="4"/>
  <c r="AC33139" i="4"/>
  <c r="AC33140" i="4"/>
  <c r="AC33141" i="4"/>
  <c r="AC33142" i="4"/>
  <c r="AC33143" i="4"/>
  <c r="AC33144" i="4"/>
  <c r="AC33145" i="4"/>
  <c r="AC33146" i="4"/>
  <c r="AC33147" i="4"/>
  <c r="AC33148" i="4"/>
  <c r="AC33149" i="4"/>
  <c r="AC33150" i="4"/>
  <c r="AC33151" i="4"/>
  <c r="AC33152" i="4"/>
  <c r="AC33153" i="4"/>
  <c r="AC33154" i="4"/>
  <c r="AC33155" i="4"/>
  <c r="AC33156" i="4"/>
  <c r="AC33157" i="4"/>
  <c r="AC33158" i="4"/>
  <c r="AC33159" i="4"/>
  <c r="AC33160" i="4"/>
  <c r="AC33161" i="4"/>
  <c r="AC33162" i="4"/>
  <c r="AC33163" i="4"/>
  <c r="AC33164" i="4"/>
  <c r="AC33165" i="4"/>
  <c r="AC33166" i="4"/>
  <c r="AC33167" i="4"/>
  <c r="AC33168" i="4"/>
  <c r="AC33169" i="4"/>
  <c r="AC33170" i="4"/>
  <c r="AC33171" i="4"/>
  <c r="AC33172" i="4"/>
  <c r="AC33173" i="4"/>
  <c r="AC33174" i="4"/>
  <c r="AC33175" i="4"/>
  <c r="AC33176" i="4"/>
  <c r="AC33177" i="4"/>
  <c r="AC33178" i="4"/>
  <c r="AC33179" i="4"/>
  <c r="AC33180" i="4"/>
  <c r="AC33181" i="4"/>
  <c r="AC33182" i="4"/>
  <c r="AC33183" i="4"/>
  <c r="AC33184" i="4"/>
  <c r="AC33185" i="4"/>
  <c r="AC33186" i="4"/>
  <c r="AC33187" i="4"/>
  <c r="AC33188" i="4"/>
  <c r="AC33189" i="4"/>
  <c r="AC33190" i="4"/>
  <c r="AC33191" i="4"/>
  <c r="AC33192" i="4"/>
  <c r="AC33193" i="4"/>
  <c r="AC33194" i="4"/>
  <c r="AC33195" i="4"/>
  <c r="AC33196" i="4"/>
  <c r="AC33197" i="4"/>
  <c r="AC33198" i="4"/>
  <c r="AC33199" i="4"/>
  <c r="AC33200" i="4"/>
  <c r="AC33201" i="4"/>
  <c r="AC33202" i="4"/>
  <c r="AC33203" i="4"/>
  <c r="AC33204" i="4"/>
  <c r="AC33205" i="4"/>
  <c r="AC33206" i="4"/>
  <c r="AC33207" i="4"/>
  <c r="AC33208" i="4"/>
  <c r="AC33209" i="4"/>
  <c r="AC33210" i="4"/>
  <c r="AC33211" i="4"/>
  <c r="AC33212" i="4"/>
  <c r="AC33213" i="4"/>
  <c r="AC33214" i="4"/>
  <c r="AC33215" i="4"/>
  <c r="AC33216" i="4"/>
  <c r="AC33217" i="4"/>
  <c r="AC33218" i="4"/>
  <c r="AC33219" i="4"/>
  <c r="AC33220" i="4"/>
  <c r="AC33221" i="4"/>
  <c r="AC33222" i="4"/>
  <c r="AC33223" i="4"/>
  <c r="AC33224" i="4"/>
  <c r="AC33225" i="4"/>
  <c r="AC33226" i="4"/>
  <c r="AC33227" i="4"/>
  <c r="AC33228" i="4"/>
  <c r="AC33229" i="4"/>
  <c r="AC33230" i="4"/>
  <c r="AC33231" i="4"/>
  <c r="AC33232" i="4"/>
  <c r="AC33233" i="4"/>
  <c r="AC33234" i="4"/>
  <c r="AC33235" i="4"/>
  <c r="AC33236" i="4"/>
  <c r="AC33237" i="4"/>
  <c r="AC33238" i="4"/>
  <c r="AC33239" i="4"/>
  <c r="AC33240" i="4"/>
  <c r="AC33241" i="4"/>
  <c r="AC33242" i="4"/>
  <c r="AC33243" i="4"/>
  <c r="AC33244" i="4"/>
  <c r="AC33245" i="4"/>
  <c r="AC33246" i="4"/>
  <c r="AC33247" i="4"/>
  <c r="AC33248" i="4"/>
  <c r="AC33249" i="4"/>
  <c r="AC33250" i="4"/>
  <c r="AC33251" i="4"/>
  <c r="AC33252" i="4"/>
  <c r="AC33253" i="4"/>
  <c r="AC33254" i="4"/>
  <c r="AC33255" i="4"/>
  <c r="AC33256" i="4"/>
  <c r="AC33257" i="4"/>
  <c r="AC33258" i="4"/>
  <c r="AC33259" i="4"/>
  <c r="AC33260" i="4"/>
  <c r="AC33261" i="4"/>
  <c r="AC33262" i="4"/>
  <c r="AC33263" i="4"/>
  <c r="AC33264" i="4"/>
  <c r="AC33265" i="4"/>
  <c r="AC33266" i="4"/>
  <c r="AC33267" i="4"/>
  <c r="AC33268" i="4"/>
  <c r="AC33269" i="4"/>
  <c r="AC33270" i="4"/>
  <c r="AC33271" i="4"/>
  <c r="AC33272" i="4"/>
  <c r="AC33273" i="4"/>
  <c r="AC33274" i="4"/>
  <c r="AC33275" i="4"/>
  <c r="AC33276" i="4"/>
  <c r="AC33277" i="4"/>
  <c r="AC33278" i="4"/>
  <c r="AC33279" i="4"/>
  <c r="AC33280" i="4"/>
  <c r="AC33281" i="4"/>
  <c r="AC33282" i="4"/>
  <c r="AC33283" i="4"/>
  <c r="AC33284" i="4"/>
  <c r="AC33285" i="4"/>
  <c r="AC33286" i="4"/>
  <c r="AC33287" i="4"/>
  <c r="AC33288" i="4"/>
  <c r="AC33289" i="4"/>
  <c r="AC33290" i="4"/>
  <c r="AC33291" i="4"/>
  <c r="AC33292" i="4"/>
  <c r="AC33293" i="4"/>
  <c r="AC33294" i="4"/>
  <c r="AC33295" i="4"/>
  <c r="AC33296" i="4"/>
  <c r="AC33297" i="4"/>
  <c r="AC33298" i="4"/>
  <c r="AC33299" i="4"/>
  <c r="AC33300" i="4"/>
  <c r="AC33301" i="4"/>
  <c r="AC33302" i="4"/>
  <c r="AC33303" i="4"/>
  <c r="AC33304" i="4"/>
  <c r="AC33305" i="4"/>
  <c r="AC33306" i="4"/>
  <c r="AC33307" i="4"/>
  <c r="AC33308" i="4"/>
  <c r="AC33309" i="4"/>
  <c r="AC33310" i="4"/>
  <c r="AC33311" i="4"/>
  <c r="AC33312" i="4"/>
  <c r="AC33313" i="4"/>
  <c r="AC33314" i="4"/>
  <c r="AC33315" i="4"/>
  <c r="AC33316" i="4"/>
  <c r="AC33317" i="4"/>
  <c r="AC33318" i="4"/>
  <c r="AC33319" i="4"/>
  <c r="AC33320" i="4"/>
  <c r="AC33321" i="4"/>
  <c r="AC33322" i="4"/>
  <c r="AC33323" i="4"/>
  <c r="AC33324" i="4"/>
  <c r="AC33325" i="4"/>
  <c r="AC33326" i="4"/>
  <c r="AC33327" i="4"/>
  <c r="AC33328" i="4"/>
  <c r="AC33329" i="4"/>
  <c r="AC33330" i="4"/>
  <c r="AC33331" i="4"/>
  <c r="AC33332" i="4"/>
  <c r="AC33333" i="4"/>
  <c r="AC33334" i="4"/>
  <c r="AC33335" i="4"/>
  <c r="AC33336" i="4"/>
  <c r="AC33337" i="4"/>
  <c r="AC33338" i="4"/>
  <c r="AC33339" i="4"/>
  <c r="AC33340" i="4"/>
  <c r="AC33341" i="4"/>
  <c r="AC33342" i="4"/>
  <c r="AC33343" i="4"/>
  <c r="AC33344" i="4"/>
  <c r="AC33345" i="4"/>
  <c r="AC33346" i="4"/>
  <c r="AC33347" i="4"/>
  <c r="AC33348" i="4"/>
  <c r="AC33349" i="4"/>
  <c r="AC33350" i="4"/>
  <c r="AC33351" i="4"/>
  <c r="AC33352" i="4"/>
  <c r="AC33353" i="4"/>
  <c r="AC33354" i="4"/>
  <c r="AC33355" i="4"/>
  <c r="AC33356" i="4"/>
  <c r="AC33357" i="4"/>
  <c r="AC33358" i="4"/>
  <c r="AC33359" i="4"/>
  <c r="AC33360" i="4"/>
  <c r="AC33361" i="4"/>
  <c r="AC33362" i="4"/>
  <c r="AC33363" i="4"/>
  <c r="AC33364" i="4"/>
  <c r="AC33365" i="4"/>
  <c r="AC33366" i="4"/>
  <c r="AC33367" i="4"/>
  <c r="AC33368" i="4"/>
  <c r="AC33369" i="4"/>
  <c r="AC33370" i="4"/>
  <c r="AC33371" i="4"/>
  <c r="AC33372" i="4"/>
  <c r="AC33373" i="4"/>
  <c r="AC33374" i="4"/>
  <c r="AC33375" i="4"/>
  <c r="AC33376" i="4"/>
  <c r="AC33377" i="4"/>
  <c r="AC33378" i="4"/>
  <c r="AC33379" i="4"/>
  <c r="AC33380" i="4"/>
  <c r="AC33381" i="4"/>
  <c r="AC33382" i="4"/>
  <c r="AC33383" i="4"/>
  <c r="AC33384" i="4"/>
  <c r="AC33385" i="4"/>
  <c r="AC33386" i="4"/>
  <c r="AC33387" i="4"/>
  <c r="AC33388" i="4"/>
  <c r="AC33389" i="4"/>
  <c r="AC33390" i="4"/>
  <c r="AC33391" i="4"/>
  <c r="AC33392" i="4"/>
  <c r="AC33393" i="4"/>
  <c r="AC33394" i="4"/>
  <c r="AC33395" i="4"/>
  <c r="AC33396" i="4"/>
  <c r="AC33397" i="4"/>
  <c r="AC33398" i="4"/>
  <c r="AC33399" i="4"/>
  <c r="AC33400" i="4"/>
  <c r="AC33401" i="4"/>
  <c r="AC33402" i="4"/>
  <c r="AC33403" i="4"/>
  <c r="AC33404" i="4"/>
  <c r="AC33405" i="4"/>
  <c r="AC33406" i="4"/>
  <c r="AC33407" i="4"/>
  <c r="AC33408" i="4"/>
  <c r="AC33409" i="4"/>
  <c r="AC33410" i="4"/>
  <c r="AC33411" i="4"/>
  <c r="AC33412" i="4"/>
  <c r="AC33413" i="4"/>
  <c r="AC33414" i="4"/>
  <c r="AC33415" i="4"/>
  <c r="AC33416" i="4"/>
  <c r="AC33417" i="4"/>
  <c r="AC33418" i="4"/>
  <c r="AC33419" i="4"/>
  <c r="AC33420" i="4"/>
  <c r="AC33421" i="4"/>
  <c r="AC33422" i="4"/>
  <c r="AC33423" i="4"/>
  <c r="AC33424" i="4"/>
  <c r="AC33425" i="4"/>
  <c r="AC33426" i="4"/>
  <c r="AC33427" i="4"/>
  <c r="AC33428" i="4"/>
  <c r="AC33429" i="4"/>
  <c r="AC33430" i="4"/>
  <c r="AC33431" i="4"/>
  <c r="AC33432" i="4"/>
  <c r="AC33433" i="4"/>
  <c r="AC33434" i="4"/>
  <c r="AC33435" i="4"/>
  <c r="AC33436" i="4"/>
  <c r="AC33437" i="4"/>
  <c r="AC33438" i="4"/>
  <c r="AC33439" i="4"/>
  <c r="AC33440" i="4"/>
  <c r="AC33441" i="4"/>
  <c r="AC33442" i="4"/>
  <c r="AC33443" i="4"/>
  <c r="AC33444" i="4"/>
  <c r="AC33445" i="4"/>
  <c r="AC33446" i="4"/>
  <c r="AC33447" i="4"/>
  <c r="AC33448" i="4"/>
  <c r="AC33449" i="4"/>
  <c r="AC33450" i="4"/>
  <c r="AC33451" i="4"/>
  <c r="AC33452" i="4"/>
  <c r="AC33453" i="4"/>
  <c r="AC33454" i="4"/>
  <c r="AC33455" i="4"/>
  <c r="AC33456" i="4"/>
  <c r="AC33457" i="4"/>
  <c r="AC33458" i="4"/>
  <c r="AC33459" i="4"/>
  <c r="AC33460" i="4"/>
  <c r="AC33461" i="4"/>
  <c r="AC33462" i="4"/>
  <c r="AC33463" i="4"/>
  <c r="AC33464" i="4"/>
  <c r="AC33465" i="4"/>
  <c r="AC33466" i="4"/>
  <c r="AC33467" i="4"/>
  <c r="AC33468" i="4"/>
  <c r="AC33469" i="4"/>
  <c r="AC33470" i="4"/>
  <c r="AC33471" i="4"/>
  <c r="AC33472" i="4"/>
  <c r="AC33473" i="4"/>
  <c r="AC33474" i="4"/>
  <c r="AC33475" i="4"/>
  <c r="AC33476" i="4"/>
  <c r="AC33477" i="4"/>
  <c r="AC33478" i="4"/>
  <c r="AC33479" i="4"/>
  <c r="AC33480" i="4"/>
  <c r="AC33481" i="4"/>
  <c r="AC33482" i="4"/>
  <c r="AC33483" i="4"/>
  <c r="AC33484" i="4"/>
  <c r="AC33485" i="4"/>
  <c r="AC33486" i="4"/>
  <c r="AC33487" i="4"/>
  <c r="AC33488" i="4"/>
  <c r="AC33489" i="4"/>
  <c r="AC33490" i="4"/>
  <c r="AC33491" i="4"/>
  <c r="AC33492" i="4"/>
  <c r="AC33493" i="4"/>
  <c r="AC33494" i="4"/>
  <c r="AC33495" i="4"/>
  <c r="AC33496" i="4"/>
  <c r="AC33497" i="4"/>
  <c r="AC33498" i="4"/>
  <c r="AC33499" i="4"/>
  <c r="AC33500" i="4"/>
  <c r="AC33501" i="4"/>
  <c r="AC33502" i="4"/>
  <c r="AC33503" i="4"/>
  <c r="AC33504" i="4"/>
  <c r="AC33505" i="4"/>
  <c r="AC33506" i="4"/>
  <c r="AC33507" i="4"/>
  <c r="AC33508" i="4"/>
  <c r="AC33509" i="4"/>
  <c r="AC33510" i="4"/>
  <c r="AC33511" i="4"/>
  <c r="AC33512" i="4"/>
  <c r="AC33513" i="4"/>
  <c r="AC33514" i="4"/>
  <c r="AC33515" i="4"/>
  <c r="AC33516" i="4"/>
  <c r="AC33517" i="4"/>
  <c r="AC33518" i="4"/>
  <c r="AC33519" i="4"/>
  <c r="AC33520" i="4"/>
  <c r="AC33521" i="4"/>
  <c r="AC33522" i="4"/>
  <c r="AC33523" i="4"/>
  <c r="AC33524" i="4"/>
  <c r="AC33525" i="4"/>
  <c r="AC33526" i="4"/>
  <c r="AC33527" i="4"/>
  <c r="AC33528" i="4"/>
  <c r="AC33529" i="4"/>
  <c r="AC33530" i="4"/>
  <c r="AC33531" i="4"/>
  <c r="AC33532" i="4"/>
  <c r="AC33533" i="4"/>
  <c r="AC33534" i="4"/>
  <c r="AC33535" i="4"/>
  <c r="AC33536" i="4"/>
  <c r="AC33537" i="4"/>
  <c r="AC33538" i="4"/>
  <c r="AC33539" i="4"/>
  <c r="AC33540" i="4"/>
  <c r="AC33541" i="4"/>
  <c r="AC33542" i="4"/>
  <c r="AC33543" i="4"/>
  <c r="AC33544" i="4"/>
  <c r="AC33545" i="4"/>
  <c r="AC33546" i="4"/>
  <c r="AC33547" i="4"/>
  <c r="AC33548" i="4"/>
  <c r="AC33549" i="4"/>
  <c r="AC33550" i="4"/>
  <c r="AC33551" i="4"/>
  <c r="AC33552" i="4"/>
  <c r="AC33553" i="4"/>
  <c r="AC33554" i="4"/>
  <c r="AC33555" i="4"/>
  <c r="AC33556" i="4"/>
  <c r="AC33557" i="4"/>
  <c r="AC33558" i="4"/>
  <c r="AC33559" i="4"/>
  <c r="AC33560" i="4"/>
  <c r="AC33561" i="4"/>
  <c r="AC33562" i="4"/>
  <c r="AC33563" i="4"/>
  <c r="AC33564" i="4"/>
  <c r="AC33565" i="4"/>
  <c r="AC33566" i="4"/>
  <c r="AC33567" i="4"/>
  <c r="AC33568" i="4"/>
  <c r="AC33569" i="4"/>
  <c r="AC33570" i="4"/>
  <c r="AC33571" i="4"/>
  <c r="AC33572" i="4"/>
  <c r="AC33573" i="4"/>
  <c r="AC33574" i="4"/>
  <c r="AC33575" i="4"/>
  <c r="AC33576" i="4"/>
  <c r="AC33577" i="4"/>
  <c r="AC33578" i="4"/>
  <c r="AC33579" i="4"/>
  <c r="AC33580" i="4"/>
  <c r="AC33581" i="4"/>
  <c r="AC33582" i="4"/>
  <c r="AC33583" i="4"/>
  <c r="AC33584" i="4"/>
  <c r="AC33585" i="4"/>
  <c r="AC33586" i="4"/>
  <c r="AC33587" i="4"/>
  <c r="AC33588" i="4"/>
  <c r="AC33589" i="4"/>
  <c r="AC33590" i="4"/>
  <c r="AC33591" i="4"/>
  <c r="AC33592" i="4"/>
  <c r="AC33593" i="4"/>
  <c r="AC33594" i="4"/>
  <c r="AC33595" i="4"/>
  <c r="AC33596" i="4"/>
  <c r="AC33597" i="4"/>
  <c r="AC33598" i="4"/>
  <c r="AC33599" i="4"/>
  <c r="AC33600" i="4"/>
  <c r="AC33601" i="4"/>
  <c r="AC33602" i="4"/>
  <c r="AC33603" i="4"/>
  <c r="AC33604" i="4"/>
  <c r="AC33605" i="4"/>
  <c r="AC33606" i="4"/>
  <c r="AC33607" i="4"/>
  <c r="AC33608" i="4"/>
  <c r="AC33609" i="4"/>
  <c r="AC33610" i="4"/>
  <c r="AC33611" i="4"/>
  <c r="AC33612" i="4"/>
  <c r="AC33613" i="4"/>
  <c r="AC33614" i="4"/>
  <c r="AC33615" i="4"/>
  <c r="AC33616" i="4"/>
  <c r="AC33617" i="4"/>
  <c r="AC33618" i="4"/>
  <c r="AC33619" i="4"/>
  <c r="AC33620" i="4"/>
  <c r="AC33621" i="4"/>
  <c r="AC33622" i="4"/>
  <c r="AC33623" i="4"/>
  <c r="AC33624" i="4"/>
  <c r="AC33625" i="4"/>
  <c r="AC33626" i="4"/>
  <c r="AC33627" i="4"/>
  <c r="AC33628" i="4"/>
  <c r="AC33629" i="4"/>
  <c r="AC33630" i="4"/>
  <c r="AC33631" i="4"/>
  <c r="AC33632" i="4"/>
  <c r="AC33633" i="4"/>
  <c r="AC33634" i="4"/>
  <c r="AC33635" i="4"/>
  <c r="AC33636" i="4"/>
  <c r="AC33637" i="4"/>
  <c r="AC33638" i="4"/>
  <c r="AC33639" i="4"/>
  <c r="AC33640" i="4"/>
  <c r="AC33641" i="4"/>
  <c r="AC33642" i="4"/>
  <c r="AC33643" i="4"/>
  <c r="AC33644" i="4"/>
  <c r="AC33645" i="4"/>
  <c r="AC33646" i="4"/>
  <c r="AC33647" i="4"/>
  <c r="AC33648" i="4"/>
  <c r="AC33649" i="4"/>
  <c r="AC33650" i="4"/>
  <c r="AC33651" i="4"/>
  <c r="AC33652" i="4"/>
  <c r="AC33653" i="4"/>
  <c r="AC33654" i="4"/>
  <c r="AC33655" i="4"/>
  <c r="AC33656" i="4"/>
  <c r="AC33657" i="4"/>
  <c r="AC33658" i="4"/>
  <c r="AC33659" i="4"/>
  <c r="AC33660" i="4"/>
  <c r="AC33661" i="4"/>
  <c r="AC33662" i="4"/>
  <c r="AC33663" i="4"/>
  <c r="AC33664" i="4"/>
  <c r="AC33665" i="4"/>
  <c r="AC33666" i="4"/>
  <c r="AC33667" i="4"/>
  <c r="AC33668" i="4"/>
  <c r="AC33669" i="4"/>
  <c r="AC33670" i="4"/>
  <c r="AC33671" i="4"/>
  <c r="AC33672" i="4"/>
  <c r="AC33673" i="4"/>
  <c r="AC33674" i="4"/>
  <c r="AC33675" i="4"/>
  <c r="AC33676" i="4"/>
  <c r="AC33677" i="4"/>
  <c r="AC33678" i="4"/>
  <c r="AC33679" i="4"/>
  <c r="AC33680" i="4"/>
  <c r="AC33681" i="4"/>
  <c r="AC33682" i="4"/>
  <c r="AC33683" i="4"/>
  <c r="AC33684" i="4"/>
  <c r="AC33685" i="4"/>
  <c r="AC33686" i="4"/>
  <c r="AC33687" i="4"/>
  <c r="AC33688" i="4"/>
  <c r="AC33689" i="4"/>
  <c r="AC33690" i="4"/>
  <c r="AC33691" i="4"/>
  <c r="AC33692" i="4"/>
  <c r="AC33693" i="4"/>
  <c r="AC33694" i="4"/>
  <c r="AC33695" i="4"/>
  <c r="AC33696" i="4"/>
  <c r="AC33697" i="4"/>
  <c r="AC33698" i="4"/>
  <c r="AC33699" i="4"/>
  <c r="AC33700" i="4"/>
  <c r="AC33701" i="4"/>
  <c r="AC33702" i="4"/>
  <c r="AC33703" i="4"/>
  <c r="AC33704" i="4"/>
  <c r="AC33705" i="4"/>
  <c r="AC33706" i="4"/>
  <c r="AC33707" i="4"/>
  <c r="AC33708" i="4"/>
  <c r="AC33709" i="4"/>
  <c r="AC33710" i="4"/>
  <c r="AC33711" i="4"/>
  <c r="AC33712" i="4"/>
  <c r="AC33713" i="4"/>
  <c r="AC33714" i="4"/>
  <c r="AC33715" i="4"/>
  <c r="AC33716" i="4"/>
  <c r="AC33717" i="4"/>
  <c r="AC33718" i="4"/>
  <c r="AC33719" i="4"/>
  <c r="AC33720" i="4"/>
  <c r="AC33721" i="4"/>
  <c r="AC33722" i="4"/>
  <c r="AC33723" i="4"/>
  <c r="AC33724" i="4"/>
  <c r="AC33725" i="4"/>
  <c r="AC33726" i="4"/>
  <c r="AC33727" i="4"/>
  <c r="AC33728" i="4"/>
  <c r="AC33729" i="4"/>
  <c r="AC33730" i="4"/>
  <c r="AC33731" i="4"/>
  <c r="AC33732" i="4"/>
  <c r="AC33733" i="4"/>
  <c r="AC33734" i="4"/>
  <c r="AC33735" i="4"/>
  <c r="AC33736" i="4"/>
  <c r="AC33737" i="4"/>
  <c r="AC33738" i="4"/>
  <c r="AC33739" i="4"/>
  <c r="AC33740" i="4"/>
  <c r="AC33741" i="4"/>
  <c r="AC33742" i="4"/>
  <c r="AC33743" i="4"/>
  <c r="AC33744" i="4"/>
  <c r="AC33745" i="4"/>
  <c r="AC33746" i="4"/>
  <c r="AC33747" i="4"/>
  <c r="AC33748" i="4"/>
  <c r="AC33749" i="4"/>
  <c r="AC33750" i="4"/>
  <c r="AC33751" i="4"/>
  <c r="AC33752" i="4"/>
  <c r="AC33753" i="4"/>
  <c r="AC33754" i="4"/>
  <c r="AC33755" i="4"/>
  <c r="AC33756" i="4"/>
  <c r="AC33757" i="4"/>
  <c r="AC33758" i="4"/>
  <c r="AC33759" i="4"/>
  <c r="AC33760" i="4"/>
  <c r="AC33761" i="4"/>
  <c r="AC33762" i="4"/>
  <c r="AC33763" i="4"/>
  <c r="AC33764" i="4"/>
  <c r="AC33765" i="4"/>
  <c r="AC33766" i="4"/>
  <c r="AC33767" i="4"/>
  <c r="AC33768" i="4"/>
  <c r="AC33769" i="4"/>
  <c r="AC33770" i="4"/>
  <c r="AC33771" i="4"/>
  <c r="AC33772" i="4"/>
  <c r="AC33773" i="4"/>
  <c r="AC33774" i="4"/>
  <c r="AC33775" i="4"/>
  <c r="AC33776" i="4"/>
  <c r="AC33777" i="4"/>
  <c r="AC33778" i="4"/>
  <c r="AC33779" i="4"/>
  <c r="AC33780" i="4"/>
  <c r="AC33781" i="4"/>
  <c r="AC33782" i="4"/>
  <c r="AC33783" i="4"/>
  <c r="AC33784" i="4"/>
  <c r="AC33785" i="4"/>
  <c r="AC33786" i="4"/>
  <c r="AC33787" i="4"/>
  <c r="AC33788" i="4"/>
  <c r="AC33789" i="4"/>
  <c r="AC33790" i="4"/>
  <c r="AC33791" i="4"/>
  <c r="AC33792" i="4"/>
  <c r="AC33793" i="4"/>
  <c r="AC33794" i="4"/>
  <c r="AC33795" i="4"/>
  <c r="AC33796" i="4"/>
  <c r="AC33797" i="4"/>
  <c r="AC33798" i="4"/>
  <c r="AC33799" i="4"/>
  <c r="AC33800" i="4"/>
  <c r="AC33801" i="4"/>
  <c r="AC33802" i="4"/>
  <c r="AC33803" i="4"/>
  <c r="AC33804" i="4"/>
  <c r="AC33805" i="4"/>
  <c r="AC33806" i="4"/>
  <c r="AC33807" i="4"/>
  <c r="AC33808" i="4"/>
  <c r="AC33809" i="4"/>
  <c r="AC33810" i="4"/>
  <c r="AC33811" i="4"/>
  <c r="AC33812" i="4"/>
  <c r="AC33813" i="4"/>
  <c r="AC33814" i="4"/>
  <c r="AC33815" i="4"/>
  <c r="AC33816" i="4"/>
  <c r="AC33817" i="4"/>
  <c r="AC33818" i="4"/>
  <c r="AC33819" i="4"/>
  <c r="AC33820" i="4"/>
  <c r="AC33821" i="4"/>
  <c r="AC33822" i="4"/>
  <c r="AC33823" i="4"/>
  <c r="AC33824" i="4"/>
  <c r="AC33825" i="4"/>
  <c r="AC33826" i="4"/>
  <c r="AC33827" i="4"/>
  <c r="AC33828" i="4"/>
  <c r="AC33829" i="4"/>
  <c r="AC33830" i="4"/>
  <c r="AC33831" i="4"/>
  <c r="AC33832" i="4"/>
  <c r="AC33833" i="4"/>
  <c r="AC33834" i="4"/>
  <c r="AC33835" i="4"/>
  <c r="AC33836" i="4"/>
  <c r="AC33837" i="4"/>
  <c r="AC33838" i="4"/>
  <c r="AC33839" i="4"/>
  <c r="AC33840" i="4"/>
  <c r="AC33841" i="4"/>
  <c r="AC33842" i="4"/>
  <c r="AC33843" i="4"/>
  <c r="AC33844" i="4"/>
  <c r="AC33845" i="4"/>
  <c r="AC33846" i="4"/>
  <c r="AC33847" i="4"/>
  <c r="AC33848" i="4"/>
  <c r="AC33849" i="4"/>
  <c r="AC33850" i="4"/>
  <c r="AC33851" i="4"/>
  <c r="AC33852" i="4"/>
  <c r="AC33853" i="4"/>
  <c r="AC33854" i="4"/>
  <c r="AC33855" i="4"/>
  <c r="AC33856" i="4"/>
  <c r="AC33857" i="4"/>
  <c r="AC33858" i="4"/>
  <c r="AC33859" i="4"/>
  <c r="AC33860" i="4"/>
  <c r="AC33861" i="4"/>
  <c r="AC33862" i="4"/>
  <c r="AC33863" i="4"/>
  <c r="AC33864" i="4"/>
  <c r="AC33865" i="4"/>
  <c r="AC33866" i="4"/>
  <c r="AC33867" i="4"/>
  <c r="AC33868" i="4"/>
  <c r="AC33869" i="4"/>
  <c r="AC33870" i="4"/>
  <c r="AC33871" i="4"/>
  <c r="AC33872" i="4"/>
  <c r="AC33873" i="4"/>
  <c r="AC33874" i="4"/>
  <c r="AC33875" i="4"/>
  <c r="AC33876" i="4"/>
  <c r="AC33877" i="4"/>
  <c r="AC33878" i="4"/>
  <c r="AC33879" i="4"/>
  <c r="AC33880" i="4"/>
  <c r="AC33881" i="4"/>
  <c r="AC33882" i="4"/>
  <c r="AC33883" i="4"/>
  <c r="AC33884" i="4"/>
  <c r="AC33885" i="4"/>
  <c r="AC33886" i="4"/>
  <c r="AC33887" i="4"/>
  <c r="AC33888" i="4"/>
  <c r="AC33889" i="4"/>
  <c r="AC33890" i="4"/>
  <c r="AC33891" i="4"/>
  <c r="AC33892" i="4"/>
  <c r="AC33893" i="4"/>
  <c r="AC33894" i="4"/>
  <c r="AC33895" i="4"/>
  <c r="AC33896" i="4"/>
  <c r="AC33897" i="4"/>
  <c r="AC33898" i="4"/>
  <c r="AC33899" i="4"/>
  <c r="AC33900" i="4"/>
  <c r="AC33901" i="4"/>
  <c r="AC33902" i="4"/>
  <c r="AC33903" i="4"/>
  <c r="AC33904" i="4"/>
  <c r="AC33905" i="4"/>
  <c r="AC33906" i="4"/>
  <c r="AC33907" i="4"/>
  <c r="AC33908" i="4"/>
  <c r="AC33909" i="4"/>
  <c r="AC33910" i="4"/>
  <c r="AC33911" i="4"/>
  <c r="AC33912" i="4"/>
  <c r="AC33913" i="4"/>
  <c r="AC33914" i="4"/>
  <c r="AC33915" i="4"/>
  <c r="AC33916" i="4"/>
  <c r="AC33917" i="4"/>
  <c r="AC33918" i="4"/>
  <c r="AC33919" i="4"/>
  <c r="AC33920" i="4"/>
  <c r="AC33921" i="4"/>
  <c r="AC33922" i="4"/>
  <c r="AC33923" i="4"/>
  <c r="AC33924" i="4"/>
  <c r="AC33925" i="4"/>
  <c r="AC33926" i="4"/>
  <c r="AC33927" i="4"/>
  <c r="AC33928" i="4"/>
  <c r="AC33929" i="4"/>
  <c r="AC33930" i="4"/>
  <c r="AC33931" i="4"/>
  <c r="AC33932" i="4"/>
  <c r="AC33933" i="4"/>
  <c r="AC33934" i="4"/>
  <c r="AC33935" i="4"/>
  <c r="AC33936" i="4"/>
  <c r="AC33937" i="4"/>
  <c r="AC33938" i="4"/>
  <c r="AC33939" i="4"/>
  <c r="AC33940" i="4"/>
  <c r="AC33941" i="4"/>
  <c r="AC33942" i="4"/>
  <c r="AC33943" i="4"/>
  <c r="AC33944" i="4"/>
  <c r="AC33945" i="4"/>
  <c r="AC33946" i="4"/>
  <c r="AC33947" i="4"/>
  <c r="AC33948" i="4"/>
  <c r="AC33949" i="4"/>
  <c r="AC33950" i="4"/>
  <c r="AC33951" i="4"/>
  <c r="AC33952" i="4"/>
  <c r="AC33953" i="4"/>
  <c r="AC33954" i="4"/>
  <c r="AC33955" i="4"/>
  <c r="AC33956" i="4"/>
  <c r="AC33957" i="4"/>
  <c r="AC33958" i="4"/>
  <c r="AC33959" i="4"/>
  <c r="AC33960" i="4"/>
  <c r="AC33961" i="4"/>
  <c r="AC33962" i="4"/>
  <c r="AC33963" i="4"/>
  <c r="AC33964" i="4"/>
  <c r="AC33965" i="4"/>
  <c r="AC33966" i="4"/>
  <c r="AC33967" i="4"/>
  <c r="AC33968" i="4"/>
  <c r="AC33969" i="4"/>
  <c r="AC33970" i="4"/>
  <c r="AC33971" i="4"/>
  <c r="AC33972" i="4"/>
  <c r="AC33973" i="4"/>
  <c r="AC33974" i="4"/>
  <c r="AC33975" i="4"/>
  <c r="AC33976" i="4"/>
  <c r="AC33977" i="4"/>
  <c r="AC33978" i="4"/>
  <c r="AC33979" i="4"/>
  <c r="AC33980" i="4"/>
  <c r="AC33981" i="4"/>
  <c r="AC33982" i="4"/>
  <c r="AC33983" i="4"/>
  <c r="AC33984" i="4"/>
  <c r="AC33985" i="4"/>
  <c r="AC33986" i="4"/>
  <c r="AC33987" i="4"/>
  <c r="AC33988" i="4"/>
  <c r="AC33989" i="4"/>
  <c r="AC33990" i="4"/>
  <c r="AC33991" i="4"/>
  <c r="AC33992" i="4"/>
  <c r="AC33993" i="4"/>
  <c r="AC33994" i="4"/>
  <c r="AC33995" i="4"/>
  <c r="AC33996" i="4"/>
  <c r="AC33997" i="4"/>
  <c r="AC33998" i="4"/>
  <c r="AC33999" i="4"/>
  <c r="AC34000" i="4"/>
  <c r="AC34001" i="4"/>
  <c r="AC34002" i="4"/>
  <c r="AC34003" i="4"/>
  <c r="AC34004" i="4"/>
  <c r="AC34005" i="4"/>
  <c r="AC34006" i="4"/>
  <c r="AC34007" i="4"/>
  <c r="AC34008" i="4"/>
  <c r="AC34009" i="4"/>
  <c r="AC34010" i="4"/>
  <c r="AC34011" i="4"/>
  <c r="AC34012" i="4"/>
  <c r="AC34013" i="4"/>
  <c r="AC34014" i="4"/>
  <c r="AC34015" i="4"/>
  <c r="AC34016" i="4"/>
  <c r="AC34017" i="4"/>
  <c r="AC34018" i="4"/>
  <c r="AC34019" i="4"/>
  <c r="AC34020" i="4"/>
  <c r="AC34021" i="4"/>
  <c r="AC34022" i="4"/>
  <c r="AC34023" i="4"/>
  <c r="AC34024" i="4"/>
  <c r="AC34025" i="4"/>
  <c r="AC34026" i="4"/>
  <c r="AC34027" i="4"/>
  <c r="AC34028" i="4"/>
  <c r="AC34029" i="4"/>
  <c r="AC34030" i="4"/>
  <c r="AC34031" i="4"/>
  <c r="AC34032" i="4"/>
  <c r="AC34033" i="4"/>
  <c r="AC34034" i="4"/>
  <c r="AC34035" i="4"/>
  <c r="AC34036" i="4"/>
  <c r="AC34037" i="4"/>
  <c r="AC34038" i="4"/>
  <c r="AC34039" i="4"/>
  <c r="AC34040" i="4"/>
  <c r="AC34041" i="4"/>
  <c r="AC34042" i="4"/>
  <c r="AC34043" i="4"/>
  <c r="AC34044" i="4"/>
  <c r="AC34045" i="4"/>
  <c r="AC34046" i="4"/>
  <c r="AC34047" i="4"/>
  <c r="AC34048" i="4"/>
  <c r="AC34049" i="4"/>
  <c r="AC34050" i="4"/>
  <c r="AC34051" i="4"/>
  <c r="AC34052" i="4"/>
  <c r="AC34053" i="4"/>
  <c r="AC34054" i="4"/>
  <c r="AC34055" i="4"/>
  <c r="AC34056" i="4"/>
  <c r="AC34057" i="4"/>
  <c r="AC34058" i="4"/>
  <c r="AC34059" i="4"/>
  <c r="AC34060" i="4"/>
  <c r="AC34061" i="4"/>
  <c r="AC34062" i="4"/>
  <c r="AC34063" i="4"/>
  <c r="AC34064" i="4"/>
  <c r="AC34065" i="4"/>
  <c r="AC34066" i="4"/>
  <c r="AC34067" i="4"/>
  <c r="AC34068" i="4"/>
  <c r="AC34069" i="4"/>
  <c r="AC34070" i="4"/>
  <c r="AC34071" i="4"/>
  <c r="AC34072" i="4"/>
  <c r="AC34073" i="4"/>
  <c r="AC34074" i="4"/>
  <c r="AC34075" i="4"/>
  <c r="AC34076" i="4"/>
  <c r="AC34077" i="4"/>
  <c r="AC34078" i="4"/>
  <c r="AC34079" i="4"/>
  <c r="AC34080" i="4"/>
  <c r="AC34081" i="4"/>
  <c r="AC34082" i="4"/>
  <c r="AC34083" i="4"/>
  <c r="AC34084" i="4"/>
  <c r="AC34085" i="4"/>
  <c r="AC34086" i="4"/>
  <c r="AC34087" i="4"/>
  <c r="AC34088" i="4"/>
  <c r="AC34089" i="4"/>
  <c r="AC34090" i="4"/>
  <c r="AC34091" i="4"/>
  <c r="AC34092" i="4"/>
  <c r="AC34093" i="4"/>
  <c r="AC34094" i="4"/>
  <c r="AC34095" i="4"/>
  <c r="AC34096" i="4"/>
  <c r="AC34097" i="4"/>
  <c r="AC34098" i="4"/>
  <c r="AC34099" i="4"/>
  <c r="AC34100" i="4"/>
  <c r="AC34101" i="4"/>
  <c r="AC34102" i="4"/>
  <c r="AC34103" i="4"/>
  <c r="AC34104" i="4"/>
  <c r="AC34105" i="4"/>
  <c r="AC34106" i="4"/>
  <c r="AC34107" i="4"/>
  <c r="AC34108" i="4"/>
  <c r="AC34109" i="4"/>
  <c r="AC34110" i="4"/>
  <c r="AC34111" i="4"/>
  <c r="AC34112" i="4"/>
  <c r="AC34113" i="4"/>
  <c r="AC34114" i="4"/>
  <c r="AC34115" i="4"/>
  <c r="AC34116" i="4"/>
  <c r="AC34117" i="4"/>
  <c r="AC34118" i="4"/>
  <c r="AC34119" i="4"/>
  <c r="AC34120" i="4"/>
  <c r="AC34121" i="4"/>
  <c r="AC34122" i="4"/>
  <c r="AC34123" i="4"/>
  <c r="AC34124" i="4"/>
  <c r="AC34125" i="4"/>
  <c r="AC34126" i="4"/>
  <c r="AC34127" i="4"/>
  <c r="AC34128" i="4"/>
  <c r="AC34129" i="4"/>
  <c r="AC34130" i="4"/>
  <c r="AC34131" i="4"/>
  <c r="AC34132" i="4"/>
  <c r="AC34133" i="4"/>
  <c r="AC34134" i="4"/>
  <c r="AC34135" i="4"/>
  <c r="AC34136" i="4"/>
  <c r="AC34137" i="4"/>
  <c r="AC34138" i="4"/>
  <c r="AC34139" i="4"/>
  <c r="AC34140" i="4"/>
  <c r="AC34141" i="4"/>
  <c r="AC34142" i="4"/>
  <c r="AC34143" i="4"/>
  <c r="AC34144" i="4"/>
  <c r="AC34145" i="4"/>
  <c r="AC34146" i="4"/>
  <c r="AC34147" i="4"/>
  <c r="AC34148" i="4"/>
  <c r="AC34149" i="4"/>
  <c r="AC34150" i="4"/>
  <c r="AC34151" i="4"/>
  <c r="AC34152" i="4"/>
  <c r="AC34153" i="4"/>
  <c r="AC34154" i="4"/>
  <c r="AC34155" i="4"/>
  <c r="AC34156" i="4"/>
  <c r="AC34157" i="4"/>
  <c r="AC34158" i="4"/>
  <c r="AC34159" i="4"/>
  <c r="AC34160" i="4"/>
  <c r="AC34161" i="4"/>
  <c r="AC34162" i="4"/>
  <c r="AC34163" i="4"/>
  <c r="AC34164" i="4"/>
  <c r="AC34165" i="4"/>
  <c r="AC34166" i="4"/>
  <c r="AC34167" i="4"/>
  <c r="AC34168" i="4"/>
  <c r="AC34169" i="4"/>
  <c r="AC34170" i="4"/>
  <c r="AC34171" i="4"/>
  <c r="AC34172" i="4"/>
  <c r="AC34173" i="4"/>
  <c r="AC34174" i="4"/>
  <c r="AC34175" i="4"/>
  <c r="AC34176" i="4"/>
  <c r="AC34177" i="4"/>
  <c r="AC34178" i="4"/>
  <c r="AC34179" i="4"/>
  <c r="AC34180" i="4"/>
  <c r="AC34181" i="4"/>
  <c r="AC34182" i="4"/>
  <c r="AC34183" i="4"/>
  <c r="AC34184" i="4"/>
  <c r="AC34185" i="4"/>
  <c r="AC34186" i="4"/>
  <c r="AC34187" i="4"/>
  <c r="AC34188" i="4"/>
  <c r="AC34189" i="4"/>
  <c r="AC34190" i="4"/>
  <c r="AC34191" i="4"/>
  <c r="AC34192" i="4"/>
  <c r="AC34193" i="4"/>
  <c r="AC34194" i="4"/>
  <c r="AC34195" i="4"/>
  <c r="AC34196" i="4"/>
  <c r="AC34197" i="4"/>
  <c r="AC34198" i="4"/>
  <c r="AC34199" i="4"/>
  <c r="AC34200" i="4"/>
  <c r="AC34201" i="4"/>
  <c r="AC34202" i="4"/>
  <c r="AC34203" i="4"/>
  <c r="AC34204" i="4"/>
  <c r="AC34205" i="4"/>
  <c r="AC34206" i="4"/>
  <c r="AC34207" i="4"/>
  <c r="AC34208" i="4"/>
  <c r="AC34209" i="4"/>
  <c r="AC34210" i="4"/>
  <c r="AC34211" i="4"/>
  <c r="AC34212" i="4"/>
  <c r="AC34213" i="4"/>
  <c r="AC34214" i="4"/>
  <c r="AC34215" i="4"/>
  <c r="AC34216" i="4"/>
  <c r="AC34217" i="4"/>
  <c r="AC34218" i="4"/>
  <c r="AC34219" i="4"/>
  <c r="AC34220" i="4"/>
  <c r="AC34221" i="4"/>
  <c r="AC34222" i="4"/>
  <c r="AC34223" i="4"/>
  <c r="AC34224" i="4"/>
  <c r="AC34225" i="4"/>
  <c r="AC34226" i="4"/>
  <c r="AC34227" i="4"/>
  <c r="AC34228" i="4"/>
  <c r="AC34229" i="4"/>
  <c r="AC34230" i="4"/>
  <c r="AC34231" i="4"/>
  <c r="AC34232" i="4"/>
  <c r="AC34233" i="4"/>
  <c r="AC34234" i="4"/>
  <c r="AC34235" i="4"/>
  <c r="AC34236" i="4"/>
  <c r="AC34237" i="4"/>
  <c r="AC34238" i="4"/>
  <c r="AC34239" i="4"/>
  <c r="AC34240" i="4"/>
  <c r="AC34241" i="4"/>
  <c r="AC34242" i="4"/>
  <c r="AC34243" i="4"/>
  <c r="AC34244" i="4"/>
  <c r="AC34245" i="4"/>
  <c r="AC34246" i="4"/>
  <c r="AC34247" i="4"/>
  <c r="AC34248" i="4"/>
  <c r="AC34249" i="4"/>
  <c r="AC34250" i="4"/>
  <c r="AC34251" i="4"/>
  <c r="AC34252" i="4"/>
  <c r="AC34253" i="4"/>
  <c r="AC34254" i="4"/>
  <c r="AC34255" i="4"/>
  <c r="AC34256" i="4"/>
  <c r="AC34257" i="4"/>
  <c r="AC34258" i="4"/>
  <c r="AC34259" i="4"/>
  <c r="AC34260" i="4"/>
  <c r="AC34261" i="4"/>
  <c r="AC34262" i="4"/>
  <c r="AC34263" i="4"/>
  <c r="AC34264" i="4"/>
  <c r="AC34265" i="4"/>
  <c r="AC34266" i="4"/>
  <c r="AC34267" i="4"/>
  <c r="AC34268" i="4"/>
  <c r="AC34269" i="4"/>
  <c r="AC34270" i="4"/>
  <c r="AC34271" i="4"/>
  <c r="AC34272" i="4"/>
  <c r="AC34273" i="4"/>
  <c r="AC34274" i="4"/>
  <c r="AC34275" i="4"/>
  <c r="AC34276" i="4"/>
  <c r="AC34277" i="4"/>
  <c r="AC34278" i="4"/>
  <c r="AC34279" i="4"/>
  <c r="AC34280" i="4"/>
  <c r="AC34281" i="4"/>
  <c r="AC34282" i="4"/>
  <c r="AC34283" i="4"/>
  <c r="AC34284" i="4"/>
  <c r="AC34285" i="4"/>
  <c r="AC34286" i="4"/>
  <c r="AC34287" i="4"/>
  <c r="AC34288" i="4"/>
  <c r="AC34289" i="4"/>
  <c r="AC34290" i="4"/>
  <c r="AC34291" i="4"/>
  <c r="AC34292" i="4"/>
  <c r="AC34293" i="4"/>
  <c r="AC34294" i="4"/>
  <c r="AC34295" i="4"/>
  <c r="AC34296" i="4"/>
  <c r="AC34297" i="4"/>
  <c r="AC34298" i="4"/>
  <c r="AC34299" i="4"/>
  <c r="AC34300" i="4"/>
  <c r="AC34301" i="4"/>
  <c r="AC34302" i="4"/>
  <c r="AC34303" i="4"/>
  <c r="AC34304" i="4"/>
  <c r="AC34305" i="4"/>
  <c r="AC34306" i="4"/>
  <c r="AC34307" i="4"/>
  <c r="AC34308" i="4"/>
  <c r="AC34309" i="4"/>
  <c r="AC34310" i="4"/>
  <c r="AC34311" i="4"/>
  <c r="AC34312" i="4"/>
  <c r="AC34313" i="4"/>
  <c r="AC34314" i="4"/>
  <c r="AC34315" i="4"/>
  <c r="AC34316" i="4"/>
  <c r="AC34317" i="4"/>
  <c r="AC34318" i="4"/>
  <c r="AC34319" i="4"/>
  <c r="AC34320" i="4"/>
  <c r="AC34321" i="4"/>
  <c r="AC34322" i="4"/>
  <c r="AC34323" i="4"/>
  <c r="AC34324" i="4"/>
  <c r="AC34325" i="4"/>
  <c r="AC34326" i="4"/>
  <c r="AC34327" i="4"/>
  <c r="AC34328" i="4"/>
  <c r="AC34329" i="4"/>
  <c r="AC34330" i="4"/>
  <c r="AC34331" i="4"/>
  <c r="AC34332" i="4"/>
  <c r="AC34333" i="4"/>
  <c r="AC34334" i="4"/>
  <c r="AC34335" i="4"/>
  <c r="AC34336" i="4"/>
  <c r="AC34337" i="4"/>
  <c r="AC34338" i="4"/>
  <c r="AC34339" i="4"/>
  <c r="AC34340" i="4"/>
  <c r="AC34341" i="4"/>
  <c r="AC34342" i="4"/>
  <c r="AC34343" i="4"/>
  <c r="AC34344" i="4"/>
  <c r="AC34345" i="4"/>
  <c r="AC34346" i="4"/>
  <c r="AC34347" i="4"/>
  <c r="AC34348" i="4"/>
  <c r="AC34349" i="4"/>
  <c r="AC34350" i="4"/>
  <c r="AC34351" i="4"/>
  <c r="AC34352" i="4"/>
  <c r="AC34353" i="4"/>
  <c r="AC34354" i="4"/>
  <c r="AC34355" i="4"/>
  <c r="AC34356" i="4"/>
  <c r="AC34357" i="4"/>
  <c r="AC34358" i="4"/>
  <c r="AC34359" i="4"/>
  <c r="AC34360" i="4"/>
  <c r="AC34361" i="4"/>
  <c r="AC34362" i="4"/>
  <c r="AC34363" i="4"/>
  <c r="AC34364" i="4"/>
  <c r="AC34365" i="4"/>
  <c r="AC34366" i="4"/>
  <c r="AC34367" i="4"/>
  <c r="AC34368" i="4"/>
  <c r="AC34369" i="4"/>
  <c r="AC34370" i="4"/>
  <c r="AC34371" i="4"/>
  <c r="AC34372" i="4"/>
  <c r="AC34373" i="4"/>
  <c r="AC34374" i="4"/>
  <c r="AC34375" i="4"/>
  <c r="AC34376" i="4"/>
  <c r="AC34377" i="4"/>
  <c r="AC34378" i="4"/>
  <c r="AC34379" i="4"/>
  <c r="AC34380" i="4"/>
  <c r="AC34381" i="4"/>
  <c r="AC34382" i="4"/>
  <c r="AC34383" i="4"/>
  <c r="AC34384" i="4"/>
  <c r="AC34385" i="4"/>
  <c r="AC34386" i="4"/>
  <c r="AC34387" i="4"/>
  <c r="AC34388" i="4"/>
  <c r="AC34389" i="4"/>
  <c r="AC34390" i="4"/>
  <c r="AC34391" i="4"/>
  <c r="AC34392" i="4"/>
  <c r="AC34393" i="4"/>
  <c r="AC34394" i="4"/>
  <c r="AC34395" i="4"/>
  <c r="AC34396" i="4"/>
  <c r="AC34397" i="4"/>
  <c r="AC34398" i="4"/>
  <c r="AC34399" i="4"/>
  <c r="AC34400" i="4"/>
  <c r="AC34401" i="4"/>
  <c r="AC34402" i="4"/>
  <c r="AC34403" i="4"/>
  <c r="AC34404" i="4"/>
  <c r="AC34405" i="4"/>
  <c r="AC34406" i="4"/>
  <c r="AC34407" i="4"/>
  <c r="AC34408" i="4"/>
  <c r="AC34409" i="4"/>
  <c r="AC34410" i="4"/>
  <c r="AC34411" i="4"/>
  <c r="AC34412" i="4"/>
  <c r="AC34413" i="4"/>
  <c r="AC34414" i="4"/>
  <c r="AC34415" i="4"/>
  <c r="AC34416" i="4"/>
  <c r="AC34417" i="4"/>
  <c r="AC34418" i="4"/>
  <c r="AC34419" i="4"/>
  <c r="AC34420" i="4"/>
  <c r="AC34421" i="4"/>
  <c r="AC34422" i="4"/>
  <c r="AC34423" i="4"/>
  <c r="AC34424" i="4"/>
  <c r="AC34425" i="4"/>
  <c r="AC34426" i="4"/>
  <c r="AC34427" i="4"/>
  <c r="AC34428" i="4"/>
  <c r="AC34429" i="4"/>
  <c r="AC34430" i="4"/>
  <c r="AC34431" i="4"/>
  <c r="AC34432" i="4"/>
  <c r="AC34433" i="4"/>
  <c r="AC34434" i="4"/>
  <c r="AC34435" i="4"/>
  <c r="AC34436" i="4"/>
  <c r="AC34437" i="4"/>
  <c r="AC34438" i="4"/>
  <c r="AC34439" i="4"/>
  <c r="AC34440" i="4"/>
  <c r="AC34441" i="4"/>
  <c r="AC34442" i="4"/>
  <c r="AC34443" i="4"/>
  <c r="AC34444" i="4"/>
  <c r="AC34445" i="4"/>
  <c r="AC34446" i="4"/>
  <c r="AC34447" i="4"/>
  <c r="AC34448" i="4"/>
  <c r="AC34449" i="4"/>
  <c r="AC34450" i="4"/>
  <c r="AC34451" i="4"/>
  <c r="AC34452" i="4"/>
  <c r="AC34453" i="4"/>
  <c r="AC34454" i="4"/>
  <c r="AC34455" i="4"/>
  <c r="AC34456" i="4"/>
  <c r="AC34457" i="4"/>
  <c r="AC34458" i="4"/>
  <c r="AC34459" i="4"/>
  <c r="AC34460" i="4"/>
  <c r="AC34461" i="4"/>
  <c r="AC34462" i="4"/>
  <c r="AC34463" i="4"/>
  <c r="AC34464" i="4"/>
  <c r="AC34465" i="4"/>
  <c r="AC34466" i="4"/>
  <c r="AC34467" i="4"/>
  <c r="AC34468" i="4"/>
  <c r="AC34469" i="4"/>
  <c r="AC34470" i="4"/>
  <c r="AC34471" i="4"/>
  <c r="AC34472" i="4"/>
  <c r="AC34473" i="4"/>
  <c r="AC34474" i="4"/>
  <c r="AC34475" i="4"/>
  <c r="AC34476" i="4"/>
  <c r="AC34477" i="4"/>
  <c r="AC34478" i="4"/>
  <c r="AC34479" i="4"/>
  <c r="AC34480" i="4"/>
  <c r="AC34481" i="4"/>
  <c r="AC34482" i="4"/>
  <c r="AC34483" i="4"/>
  <c r="AC34484" i="4"/>
  <c r="AC34485" i="4"/>
  <c r="AC34486" i="4"/>
  <c r="AC34487" i="4"/>
  <c r="AC34488" i="4"/>
  <c r="AC34489" i="4"/>
  <c r="AC34490" i="4"/>
  <c r="AC34491" i="4"/>
  <c r="AC34492" i="4"/>
  <c r="AC34493" i="4"/>
  <c r="AC34494" i="4"/>
  <c r="AC34495" i="4"/>
  <c r="AC34496" i="4"/>
  <c r="AC34497" i="4"/>
  <c r="AC34498" i="4"/>
  <c r="AC34499" i="4"/>
  <c r="AC34500" i="4"/>
  <c r="AC34501" i="4"/>
  <c r="AC34502" i="4"/>
  <c r="AC34503" i="4"/>
  <c r="AC34504" i="4"/>
  <c r="AC34505" i="4"/>
  <c r="AC34506" i="4"/>
  <c r="AC34507" i="4"/>
  <c r="AC34508" i="4"/>
  <c r="AC34509" i="4"/>
  <c r="AC34510" i="4"/>
  <c r="AC34511" i="4"/>
  <c r="AC34512" i="4"/>
  <c r="AC34513" i="4"/>
  <c r="AC34514" i="4"/>
  <c r="AC34515" i="4"/>
  <c r="AC34516" i="4"/>
  <c r="AC34517" i="4"/>
  <c r="AC34518" i="4"/>
  <c r="AC34519" i="4"/>
  <c r="AC34520" i="4"/>
  <c r="AC34521" i="4"/>
  <c r="AC34522" i="4"/>
  <c r="AC34523" i="4"/>
  <c r="AC34524" i="4"/>
  <c r="AC34525" i="4"/>
  <c r="AC34526" i="4"/>
  <c r="AC34527" i="4"/>
  <c r="AC34528" i="4"/>
  <c r="AC34529" i="4"/>
  <c r="AC34530" i="4"/>
  <c r="AC34531" i="4"/>
  <c r="AC34532" i="4"/>
  <c r="AC34533" i="4"/>
  <c r="AC34534" i="4"/>
  <c r="AC34535" i="4"/>
  <c r="AC34536" i="4"/>
  <c r="AC34537" i="4"/>
  <c r="AC34538" i="4"/>
  <c r="AC34539" i="4"/>
  <c r="AC34540" i="4"/>
  <c r="AC34541" i="4"/>
  <c r="AC34542" i="4"/>
  <c r="AC34543" i="4"/>
  <c r="AC34544" i="4"/>
  <c r="AC34545" i="4"/>
  <c r="AC34546" i="4"/>
  <c r="AC34547" i="4"/>
  <c r="AC34548" i="4"/>
  <c r="AC34549" i="4"/>
  <c r="AC34550" i="4"/>
  <c r="AC34551" i="4"/>
  <c r="AC34552" i="4"/>
  <c r="AC34553" i="4"/>
  <c r="AC34554" i="4"/>
  <c r="AC34555" i="4"/>
  <c r="AC34556" i="4"/>
  <c r="AC34557" i="4"/>
  <c r="AC34558" i="4"/>
  <c r="AC34559" i="4"/>
  <c r="AC34560" i="4"/>
  <c r="AC34561" i="4"/>
  <c r="AC34562" i="4"/>
  <c r="AC34563" i="4"/>
  <c r="AC34564" i="4"/>
  <c r="AC34565" i="4"/>
  <c r="AC34566" i="4"/>
  <c r="AC34567" i="4"/>
  <c r="AC34568" i="4"/>
  <c r="AC34569" i="4"/>
  <c r="AC34570" i="4"/>
  <c r="AC34571" i="4"/>
  <c r="AC34572" i="4"/>
  <c r="AC34573" i="4"/>
  <c r="AC34574" i="4"/>
  <c r="AC34575" i="4"/>
  <c r="AC34576" i="4"/>
  <c r="AC34577" i="4"/>
  <c r="AC34578" i="4"/>
  <c r="AC34579" i="4"/>
  <c r="AC34580" i="4"/>
  <c r="AC34581" i="4"/>
  <c r="AC34582" i="4"/>
  <c r="AC34583" i="4"/>
  <c r="AC34584" i="4"/>
  <c r="AC34585" i="4"/>
  <c r="AC34586" i="4"/>
  <c r="AC34587" i="4"/>
  <c r="AC34588" i="4"/>
  <c r="AC34589" i="4"/>
  <c r="AC34590" i="4"/>
  <c r="AC34591" i="4"/>
  <c r="AC34592" i="4"/>
  <c r="AC34593" i="4"/>
  <c r="AC34594" i="4"/>
  <c r="AC34595" i="4"/>
  <c r="AC34596" i="4"/>
  <c r="AC34597" i="4"/>
  <c r="AC34598" i="4"/>
  <c r="AC34599" i="4"/>
  <c r="AC34600" i="4"/>
  <c r="AC34601" i="4"/>
  <c r="AC34602" i="4"/>
  <c r="AC34603" i="4"/>
  <c r="AC34604" i="4"/>
  <c r="AC34605" i="4"/>
  <c r="AC34606" i="4"/>
  <c r="AC34607" i="4"/>
  <c r="AC34608" i="4"/>
  <c r="AC34609" i="4"/>
  <c r="AC34610" i="4"/>
  <c r="AC34611" i="4"/>
  <c r="AC34612" i="4"/>
  <c r="AC34613" i="4"/>
  <c r="AC34614" i="4"/>
  <c r="AC34615" i="4"/>
  <c r="AC34616" i="4"/>
  <c r="AC34617" i="4"/>
  <c r="AC34618" i="4"/>
  <c r="AC34619" i="4"/>
  <c r="AC34620" i="4"/>
  <c r="AC34621" i="4"/>
  <c r="AC34622" i="4"/>
  <c r="AC34623" i="4"/>
  <c r="AC34624" i="4"/>
  <c r="AC34625" i="4"/>
  <c r="AC34626" i="4"/>
  <c r="AC34627" i="4"/>
  <c r="AC34628" i="4"/>
  <c r="AC34629" i="4"/>
  <c r="AC34630" i="4"/>
  <c r="AC34631" i="4"/>
  <c r="AC34632" i="4"/>
  <c r="AC34633" i="4"/>
  <c r="AC34634" i="4"/>
  <c r="AC34635" i="4"/>
  <c r="AC34636" i="4"/>
  <c r="AC34637" i="4"/>
  <c r="AC34638" i="4"/>
  <c r="AC34639" i="4"/>
  <c r="AC34640" i="4"/>
  <c r="AC34641" i="4"/>
  <c r="AC34642" i="4"/>
  <c r="AC34643" i="4"/>
  <c r="AC34644" i="4"/>
  <c r="AC34645" i="4"/>
  <c r="AC34646" i="4"/>
  <c r="AC34647" i="4"/>
  <c r="AC34648" i="4"/>
  <c r="AC34649" i="4"/>
  <c r="AC34650" i="4"/>
  <c r="AC34651" i="4"/>
  <c r="AC34652" i="4"/>
  <c r="AC34653" i="4"/>
  <c r="AC34654" i="4"/>
  <c r="AC34655" i="4"/>
  <c r="AC34656" i="4"/>
  <c r="AC34657" i="4"/>
  <c r="AC34658" i="4"/>
  <c r="AC34659" i="4"/>
  <c r="AC34660" i="4"/>
  <c r="AC34661" i="4"/>
  <c r="AC34662" i="4"/>
  <c r="AC34663" i="4"/>
  <c r="AC34664" i="4"/>
  <c r="AC34665" i="4"/>
  <c r="AC34666" i="4"/>
  <c r="AC34667" i="4"/>
  <c r="AC34668" i="4"/>
  <c r="AC34669" i="4"/>
  <c r="AC34670" i="4"/>
  <c r="AC34671" i="4"/>
  <c r="AC34672" i="4"/>
  <c r="AC34673" i="4"/>
  <c r="AC34674" i="4"/>
  <c r="AC34675" i="4"/>
  <c r="AC34676" i="4"/>
  <c r="AC34677" i="4"/>
  <c r="AC34678" i="4"/>
  <c r="AC34679" i="4"/>
  <c r="AC34680" i="4"/>
  <c r="AC34681" i="4"/>
  <c r="AC34682" i="4"/>
  <c r="AC34683" i="4"/>
  <c r="AC34684" i="4"/>
  <c r="AC34685" i="4"/>
  <c r="AC34686" i="4"/>
  <c r="AC34687" i="4"/>
  <c r="AC34688" i="4"/>
  <c r="AC34689" i="4"/>
  <c r="AC34690" i="4"/>
  <c r="AC34691" i="4"/>
  <c r="AC34692" i="4"/>
  <c r="AC34693" i="4"/>
  <c r="AC34694" i="4"/>
  <c r="AC34695" i="4"/>
  <c r="AC34696" i="4"/>
  <c r="AC34697" i="4"/>
  <c r="AC34698" i="4"/>
  <c r="AC34699" i="4"/>
  <c r="AC34700" i="4"/>
  <c r="AC34701" i="4"/>
  <c r="AC34702" i="4"/>
  <c r="AC34703" i="4"/>
  <c r="AC34704" i="4"/>
  <c r="AC34705" i="4"/>
  <c r="AC34706" i="4"/>
  <c r="AC34707" i="4"/>
  <c r="AC34708" i="4"/>
  <c r="AC34709" i="4"/>
  <c r="AC34710" i="4"/>
  <c r="AC34711" i="4"/>
  <c r="AC34712" i="4"/>
  <c r="AC34713" i="4"/>
  <c r="AC34714" i="4"/>
  <c r="AC34715" i="4"/>
  <c r="AC34716" i="4"/>
  <c r="AC34717" i="4"/>
  <c r="AC34718" i="4"/>
  <c r="AC34719" i="4"/>
  <c r="AC34720" i="4"/>
  <c r="AC34721" i="4"/>
  <c r="AC34722" i="4"/>
  <c r="AC34723" i="4"/>
  <c r="AC34724" i="4"/>
  <c r="AC34725" i="4"/>
  <c r="AC34726" i="4"/>
  <c r="AC34727" i="4"/>
  <c r="AC34728" i="4"/>
  <c r="AC34729" i="4"/>
  <c r="AC34730" i="4"/>
  <c r="AC34731" i="4"/>
  <c r="AC34732" i="4"/>
  <c r="AC34733" i="4"/>
  <c r="AC34734" i="4"/>
  <c r="AC34735" i="4"/>
  <c r="AC34736" i="4"/>
  <c r="AC34737" i="4"/>
  <c r="AC34738" i="4"/>
  <c r="AC34739" i="4"/>
  <c r="AC34740" i="4"/>
  <c r="AC34741" i="4"/>
  <c r="AC34742" i="4"/>
  <c r="AC34743" i="4"/>
  <c r="AC34744" i="4"/>
  <c r="AC34745" i="4"/>
  <c r="AC34746" i="4"/>
  <c r="AC34747" i="4"/>
  <c r="AC34748" i="4"/>
  <c r="AC34749" i="4"/>
  <c r="AC34750" i="4"/>
  <c r="AC34751" i="4"/>
  <c r="AC34752" i="4"/>
  <c r="AC34753" i="4"/>
  <c r="AC34754" i="4"/>
  <c r="AC34755" i="4"/>
  <c r="AC34756" i="4"/>
  <c r="AC34757" i="4"/>
  <c r="AC34758" i="4"/>
  <c r="AC34759" i="4"/>
  <c r="AC34760" i="4"/>
  <c r="AC34761" i="4"/>
  <c r="AC34762" i="4"/>
  <c r="AC34763" i="4"/>
  <c r="AC34764" i="4"/>
  <c r="AC34765" i="4"/>
  <c r="AC34766" i="4"/>
  <c r="AC34767" i="4"/>
  <c r="AC34768" i="4"/>
  <c r="AC34769" i="4"/>
  <c r="AC34770" i="4"/>
  <c r="AC34771" i="4"/>
  <c r="AC34772" i="4"/>
  <c r="AC34773" i="4"/>
  <c r="AC34774" i="4"/>
  <c r="AC34775" i="4"/>
  <c r="AC34776" i="4"/>
  <c r="AC34777" i="4"/>
  <c r="AC34778" i="4"/>
  <c r="AC34779" i="4"/>
  <c r="AC34780" i="4"/>
  <c r="AC34781" i="4"/>
  <c r="AC34782" i="4"/>
  <c r="AC34783" i="4"/>
  <c r="AC34784" i="4"/>
  <c r="AC34785" i="4"/>
  <c r="AC34786" i="4"/>
  <c r="AC34787" i="4"/>
  <c r="AC34788" i="4"/>
  <c r="AC34789" i="4"/>
  <c r="AC34790" i="4"/>
  <c r="AC34791" i="4"/>
  <c r="AC34792" i="4"/>
  <c r="AC34793" i="4"/>
  <c r="AC34794" i="4"/>
  <c r="AC34795" i="4"/>
  <c r="AC34796" i="4"/>
  <c r="AC34797" i="4"/>
  <c r="AC34798" i="4"/>
  <c r="AC34799" i="4"/>
  <c r="AC34800" i="4"/>
  <c r="AC34801" i="4"/>
  <c r="AC34802" i="4"/>
  <c r="AC34803" i="4"/>
  <c r="AC34804" i="4"/>
  <c r="AC34805" i="4"/>
  <c r="AC34806" i="4"/>
  <c r="AC34807" i="4"/>
  <c r="AC34808" i="4"/>
  <c r="AC34809" i="4"/>
  <c r="AC34810" i="4"/>
  <c r="AC34811" i="4"/>
  <c r="AC34812" i="4"/>
  <c r="AC34813" i="4"/>
  <c r="AC34814" i="4"/>
  <c r="AC34815" i="4"/>
  <c r="AC34816" i="4"/>
  <c r="AC34817" i="4"/>
  <c r="AC34818" i="4"/>
  <c r="AC34819" i="4"/>
  <c r="AC34820" i="4"/>
  <c r="AC34821" i="4"/>
  <c r="AC34822" i="4"/>
  <c r="AC34823" i="4"/>
  <c r="AC34824" i="4"/>
  <c r="AC34825" i="4"/>
  <c r="AC34826" i="4"/>
  <c r="AC34827" i="4"/>
  <c r="AC34828" i="4"/>
  <c r="AC34829" i="4"/>
  <c r="AC34830" i="4"/>
  <c r="AC34831" i="4"/>
  <c r="AC34832" i="4"/>
  <c r="AC34833" i="4"/>
  <c r="AC34834" i="4"/>
  <c r="AC34835" i="4"/>
  <c r="AC34836" i="4"/>
  <c r="AC34837" i="4"/>
  <c r="AC34838" i="4"/>
  <c r="AC34839" i="4"/>
  <c r="AC34840" i="4"/>
  <c r="AC34841" i="4"/>
  <c r="AC34842" i="4"/>
  <c r="AC34843" i="4"/>
  <c r="AC34844" i="4"/>
  <c r="AC34845" i="4"/>
  <c r="AC34846" i="4"/>
  <c r="AC34847" i="4"/>
  <c r="AC34848" i="4"/>
  <c r="AC34849" i="4"/>
  <c r="AC34850" i="4"/>
  <c r="AC34851" i="4"/>
  <c r="AC34852" i="4"/>
  <c r="AC34853" i="4"/>
  <c r="AC34854" i="4"/>
  <c r="AC34855" i="4"/>
  <c r="AC34856" i="4"/>
  <c r="AC34857" i="4"/>
  <c r="AC34858" i="4"/>
  <c r="AC34859" i="4"/>
  <c r="AC34860" i="4"/>
  <c r="AC34861" i="4"/>
  <c r="AC34862" i="4"/>
  <c r="AC34863" i="4"/>
  <c r="AC34864" i="4"/>
  <c r="AC34865" i="4"/>
  <c r="AC34866" i="4"/>
  <c r="AC34867" i="4"/>
  <c r="AC34868" i="4"/>
  <c r="AC34869" i="4"/>
  <c r="AC34870" i="4"/>
  <c r="AC34871" i="4"/>
  <c r="AC34872" i="4"/>
  <c r="AC34873" i="4"/>
  <c r="AC34874" i="4"/>
  <c r="AC34875" i="4"/>
  <c r="AC34876" i="4"/>
  <c r="AC34877" i="4"/>
  <c r="AC34878" i="4"/>
  <c r="AC34879" i="4"/>
  <c r="AC34880" i="4"/>
  <c r="AC34881" i="4"/>
  <c r="AC34882" i="4"/>
  <c r="AC34883" i="4"/>
  <c r="AC34884" i="4"/>
  <c r="AC34885" i="4"/>
  <c r="AC34886" i="4"/>
  <c r="AC34887" i="4"/>
  <c r="AC34888" i="4"/>
  <c r="AC34889" i="4"/>
  <c r="AC34890" i="4"/>
  <c r="AC34891" i="4"/>
  <c r="AC34892" i="4"/>
  <c r="AC34893" i="4"/>
  <c r="AC34894" i="4"/>
  <c r="AC34895" i="4"/>
  <c r="AC34896" i="4"/>
  <c r="AC34897" i="4"/>
  <c r="AC34898" i="4"/>
  <c r="AC34899" i="4"/>
  <c r="AC34900" i="4"/>
  <c r="AC34901" i="4"/>
  <c r="AC34902" i="4"/>
  <c r="AC34903" i="4"/>
  <c r="AC34904" i="4"/>
  <c r="AC34905" i="4"/>
  <c r="AC34906" i="4"/>
  <c r="AC34907" i="4"/>
  <c r="AC34908" i="4"/>
  <c r="AC34909" i="4"/>
  <c r="AC34910" i="4"/>
  <c r="AC34911" i="4"/>
  <c r="AC34912" i="4"/>
  <c r="AC34913" i="4"/>
  <c r="AC34914" i="4"/>
  <c r="AC34915" i="4"/>
  <c r="AC34916" i="4"/>
  <c r="AC34917" i="4"/>
  <c r="AC34918" i="4"/>
  <c r="AC34919" i="4"/>
  <c r="AC34920" i="4"/>
  <c r="AC34921" i="4"/>
  <c r="AC34922" i="4"/>
  <c r="AC34923" i="4"/>
  <c r="AC34924" i="4"/>
  <c r="AC34925" i="4"/>
  <c r="AC34926" i="4"/>
  <c r="AC34927" i="4"/>
  <c r="AC34928" i="4"/>
  <c r="AC34929" i="4"/>
  <c r="AC34930" i="4"/>
  <c r="AC34931" i="4"/>
  <c r="AC34932" i="4"/>
  <c r="AC34933" i="4"/>
  <c r="AC34934" i="4"/>
  <c r="AC34935" i="4"/>
  <c r="AC34936" i="4"/>
  <c r="AC34937" i="4"/>
  <c r="AC34938" i="4"/>
  <c r="AC34939" i="4"/>
  <c r="AC34940" i="4"/>
  <c r="AC34941" i="4"/>
  <c r="AC34942" i="4"/>
  <c r="AC34943" i="4"/>
  <c r="AC34944" i="4"/>
  <c r="AC34945" i="4"/>
  <c r="AC34946" i="4"/>
  <c r="AC34947" i="4"/>
  <c r="AC34948" i="4"/>
  <c r="AC34949" i="4"/>
  <c r="AC34950" i="4"/>
  <c r="AC34951" i="4"/>
  <c r="AC34952" i="4"/>
  <c r="AC34953" i="4"/>
  <c r="AC34954" i="4"/>
  <c r="AC34955" i="4"/>
  <c r="AC34956" i="4"/>
  <c r="AC34957" i="4"/>
  <c r="AC34958" i="4"/>
  <c r="AC34959" i="4"/>
  <c r="AC34960" i="4"/>
  <c r="AC34961" i="4"/>
  <c r="AC34962" i="4"/>
  <c r="AC34963" i="4"/>
  <c r="AC34964" i="4"/>
  <c r="AC34965" i="4"/>
  <c r="AC34966" i="4"/>
  <c r="AC34967" i="4"/>
  <c r="AC34968" i="4"/>
  <c r="AC34969" i="4"/>
  <c r="AC34970" i="4"/>
  <c r="AC34971" i="4"/>
  <c r="AC34972" i="4"/>
  <c r="AC34973" i="4"/>
  <c r="AC34974" i="4"/>
  <c r="AC34975" i="4"/>
  <c r="AC34976" i="4"/>
  <c r="AC34977" i="4"/>
  <c r="AC34978" i="4"/>
  <c r="AC34979" i="4"/>
  <c r="AC34980" i="4"/>
  <c r="AC34981" i="4"/>
  <c r="AC34982" i="4"/>
  <c r="AC34983" i="4"/>
  <c r="AC34984" i="4"/>
  <c r="AC34985" i="4"/>
  <c r="AC34986" i="4"/>
  <c r="AC34987" i="4"/>
  <c r="AC34988" i="4"/>
  <c r="AC34989" i="4"/>
  <c r="AC34990" i="4"/>
  <c r="AC34991" i="4"/>
  <c r="AC34992" i="4"/>
  <c r="AC34993" i="4"/>
  <c r="AC34994" i="4"/>
  <c r="AC34995" i="4"/>
  <c r="AC34996" i="4"/>
  <c r="AC34997" i="4"/>
  <c r="AC34998" i="4"/>
  <c r="AC34999" i="4"/>
  <c r="AC35000" i="4"/>
  <c r="AC35001" i="4"/>
  <c r="AC35002" i="4"/>
  <c r="AC35003" i="4"/>
  <c r="AC35004" i="4"/>
  <c r="AC35005" i="4"/>
  <c r="AC35006" i="4"/>
  <c r="AC35007" i="4"/>
  <c r="AC35008" i="4"/>
  <c r="AC35009" i="4"/>
  <c r="AC35010" i="4"/>
  <c r="AC35011" i="4"/>
  <c r="AC35012" i="4"/>
  <c r="AC35013" i="4"/>
  <c r="AC35014" i="4"/>
  <c r="AC35015" i="4"/>
  <c r="AC35016" i="4"/>
  <c r="AC35017" i="4"/>
  <c r="AC35018" i="4"/>
  <c r="AC35019" i="4"/>
  <c r="AC35020" i="4"/>
  <c r="AC35021" i="4"/>
  <c r="AC35022" i="4"/>
  <c r="AC35023" i="4"/>
  <c r="AC35024" i="4"/>
  <c r="AC35025" i="4"/>
  <c r="AC35026" i="4"/>
  <c r="AC35027" i="4"/>
  <c r="AC35028" i="4"/>
  <c r="AC35029" i="4"/>
  <c r="AC35030" i="4"/>
  <c r="AC35031" i="4"/>
  <c r="AC35032" i="4"/>
  <c r="AC35033" i="4"/>
  <c r="AC35034" i="4"/>
  <c r="AC35035" i="4"/>
  <c r="AC35036" i="4"/>
  <c r="AC35037" i="4"/>
  <c r="AC35038" i="4"/>
  <c r="AC35039" i="4"/>
  <c r="AC35040" i="4"/>
  <c r="AC35041" i="4"/>
  <c r="AC35042" i="4"/>
  <c r="AC35043" i="4"/>
  <c r="AC35044" i="4"/>
  <c r="AC35045" i="4"/>
  <c r="AC35046" i="4"/>
  <c r="AC35047" i="4"/>
  <c r="AC35048" i="4"/>
  <c r="AC35049" i="4"/>
  <c r="AC35050" i="4"/>
  <c r="AC35051" i="4"/>
  <c r="AC35052" i="4"/>
  <c r="AC35053" i="4"/>
  <c r="AC35054" i="4"/>
  <c r="AC35055" i="4"/>
  <c r="AC35056" i="4"/>
  <c r="AC35057" i="4"/>
  <c r="AC35058" i="4"/>
  <c r="AC35059" i="4"/>
  <c r="AC35060" i="4"/>
  <c r="AC35061" i="4"/>
  <c r="AC35062" i="4"/>
  <c r="AC35063" i="4"/>
  <c r="AC35064" i="4"/>
  <c r="AC35065" i="4"/>
  <c r="AC35066" i="4"/>
  <c r="AC35067" i="4"/>
  <c r="AC35068" i="4"/>
  <c r="AC35069" i="4"/>
  <c r="AC35070" i="4"/>
  <c r="AC35071" i="4"/>
  <c r="AC35072" i="4"/>
  <c r="AC35073" i="4"/>
  <c r="AC35074" i="4"/>
  <c r="AC35075" i="4"/>
  <c r="AC35076" i="4"/>
  <c r="AC35077" i="4"/>
  <c r="AC35078" i="4"/>
  <c r="AC35079" i="4"/>
  <c r="AC35080" i="4"/>
  <c r="AC35081" i="4"/>
  <c r="AC35082" i="4"/>
  <c r="AC35083" i="4"/>
  <c r="AC35084" i="4"/>
  <c r="AC35085" i="4"/>
  <c r="AC35086" i="4"/>
  <c r="AC35087" i="4"/>
  <c r="AC35088" i="4"/>
  <c r="AC35089" i="4"/>
  <c r="AC35090" i="4"/>
  <c r="AC35091" i="4"/>
  <c r="AC35092" i="4"/>
  <c r="AC35093" i="4"/>
  <c r="AC35094" i="4"/>
  <c r="AC35095" i="4"/>
  <c r="AC35096" i="4"/>
  <c r="AC35097" i="4"/>
  <c r="AC35098" i="4"/>
  <c r="AC35099" i="4"/>
  <c r="AC35100" i="4"/>
  <c r="AC35101" i="4"/>
  <c r="AC35102" i="4"/>
  <c r="AC35103" i="4"/>
  <c r="AC35104" i="4"/>
  <c r="AC35105" i="4"/>
  <c r="AC35106" i="4"/>
  <c r="AC35107" i="4"/>
  <c r="AC35108" i="4"/>
  <c r="AC35109" i="4"/>
  <c r="AC35110" i="4"/>
  <c r="AC35111" i="4"/>
  <c r="AC35112" i="4"/>
  <c r="AC35113" i="4"/>
  <c r="AC35114" i="4"/>
  <c r="AC35115" i="4"/>
  <c r="AC35116" i="4"/>
  <c r="AC35117" i="4"/>
  <c r="AC35118" i="4"/>
  <c r="AC35119" i="4"/>
  <c r="AC35120" i="4"/>
  <c r="AC35121" i="4"/>
  <c r="AC35122" i="4"/>
  <c r="AC35123" i="4"/>
  <c r="AC35124" i="4"/>
  <c r="AC35125" i="4"/>
  <c r="AC35126" i="4"/>
  <c r="AC35127" i="4"/>
  <c r="AC35128" i="4"/>
  <c r="AC35129" i="4"/>
  <c r="AC35130" i="4"/>
  <c r="AC35131" i="4"/>
  <c r="AC35132" i="4"/>
  <c r="AC35133" i="4"/>
  <c r="AC35134" i="4"/>
  <c r="AC35135" i="4"/>
  <c r="AC35136" i="4"/>
  <c r="AC35137" i="4"/>
  <c r="AC35138" i="4"/>
  <c r="AC35139" i="4"/>
  <c r="AC35140" i="4"/>
  <c r="AC35141" i="4"/>
  <c r="AC35142" i="4"/>
  <c r="AC35143" i="4"/>
  <c r="AC35144" i="4"/>
  <c r="AC35145" i="4"/>
  <c r="AC35146" i="4"/>
  <c r="AC35147" i="4"/>
  <c r="AC35148" i="4"/>
  <c r="AC35149" i="4"/>
  <c r="AC35150" i="4"/>
  <c r="AC35151" i="4"/>
  <c r="AC35152" i="4"/>
  <c r="AC35153" i="4"/>
  <c r="AC35154" i="4"/>
  <c r="AC35155" i="4"/>
  <c r="AC35156" i="4"/>
  <c r="AC35157" i="4"/>
  <c r="AC35158" i="4"/>
  <c r="AC35159" i="4"/>
  <c r="AC35160" i="4"/>
  <c r="AC35161" i="4"/>
  <c r="AC35162" i="4"/>
  <c r="AC35163" i="4"/>
  <c r="AC35164" i="4"/>
  <c r="AC35165" i="4"/>
  <c r="AC35166" i="4"/>
  <c r="AC35167" i="4"/>
  <c r="AC35168" i="4"/>
  <c r="AC35169" i="4"/>
  <c r="AC35170" i="4"/>
  <c r="AC35171" i="4"/>
  <c r="AC35172" i="4"/>
  <c r="AC35173" i="4"/>
  <c r="AC35174" i="4"/>
  <c r="AC35175" i="4"/>
  <c r="AC35176" i="4"/>
  <c r="AC35177" i="4"/>
  <c r="AC35178" i="4"/>
  <c r="AC35179" i="4"/>
  <c r="AC35180" i="4"/>
  <c r="AC35181" i="4"/>
  <c r="AC35182" i="4"/>
  <c r="AC35183" i="4"/>
  <c r="AC35184" i="4"/>
  <c r="AC35185" i="4"/>
  <c r="AC35186" i="4"/>
  <c r="AC35187" i="4"/>
  <c r="AC35188" i="4"/>
  <c r="AC35189" i="4"/>
  <c r="AC35190" i="4"/>
  <c r="AC35191" i="4"/>
  <c r="AC35192" i="4"/>
  <c r="AC35193" i="4"/>
  <c r="AC35194" i="4"/>
  <c r="AC35195" i="4"/>
  <c r="AC35196" i="4"/>
  <c r="AC35197" i="4"/>
  <c r="AC35198" i="4"/>
  <c r="AC35199" i="4"/>
  <c r="AC35200" i="4"/>
  <c r="AC35201" i="4"/>
  <c r="AC35202" i="4"/>
  <c r="AC35203" i="4"/>
  <c r="AC35204" i="4"/>
  <c r="AC35205" i="4"/>
  <c r="AC35206" i="4"/>
  <c r="AC35207" i="4"/>
  <c r="AC35208" i="4"/>
  <c r="AC35209" i="4"/>
  <c r="AC35210" i="4"/>
  <c r="AC35211" i="4"/>
  <c r="AC35212" i="4"/>
  <c r="AC35213" i="4"/>
  <c r="AC35214" i="4"/>
  <c r="AC35215" i="4"/>
  <c r="AC35216" i="4"/>
  <c r="AC35217" i="4"/>
  <c r="AC35218" i="4"/>
  <c r="AC35219" i="4"/>
  <c r="AC35220" i="4"/>
  <c r="AC35221" i="4"/>
  <c r="AC35222" i="4"/>
  <c r="AC35223" i="4"/>
  <c r="AC35224" i="4"/>
  <c r="AC35225" i="4"/>
  <c r="AC35226" i="4"/>
  <c r="AC35227" i="4"/>
  <c r="AC35228" i="4"/>
  <c r="AC35229" i="4"/>
  <c r="AC35230" i="4"/>
  <c r="AC35231" i="4"/>
  <c r="AC35232" i="4"/>
  <c r="AC35233" i="4"/>
  <c r="AC35234" i="4"/>
  <c r="AC35235" i="4"/>
  <c r="AC35236" i="4"/>
  <c r="AC35237" i="4"/>
  <c r="AC35238" i="4"/>
  <c r="AC35239" i="4"/>
  <c r="AC35240" i="4"/>
  <c r="AC35241" i="4"/>
  <c r="AC35242" i="4"/>
  <c r="AC35243" i="4"/>
  <c r="AC35244" i="4"/>
  <c r="AC35245" i="4"/>
  <c r="AC35246" i="4"/>
  <c r="AC35247" i="4"/>
  <c r="AC35248" i="4"/>
  <c r="AC35249" i="4"/>
  <c r="AC35250" i="4"/>
  <c r="AC35251" i="4"/>
  <c r="AC35252" i="4"/>
  <c r="AC35253" i="4"/>
  <c r="AC35254" i="4"/>
  <c r="AC35255" i="4"/>
  <c r="AC35256" i="4"/>
  <c r="AC35257" i="4"/>
  <c r="AC35258" i="4"/>
  <c r="AC35259" i="4"/>
  <c r="AC35260" i="4"/>
  <c r="AC35261" i="4"/>
  <c r="AC35262" i="4"/>
  <c r="AC35263" i="4"/>
  <c r="AC35264" i="4"/>
  <c r="AC35265" i="4"/>
  <c r="AC35266" i="4"/>
  <c r="AC35267" i="4"/>
  <c r="AC35268" i="4"/>
  <c r="AC35269" i="4"/>
  <c r="AC35270" i="4"/>
  <c r="AC35271" i="4"/>
  <c r="AC35272" i="4"/>
  <c r="AC35273" i="4"/>
  <c r="AC35274" i="4"/>
  <c r="AC35275" i="4"/>
  <c r="AC35276" i="4"/>
  <c r="AC35277" i="4"/>
  <c r="AC35278" i="4"/>
  <c r="AC35279" i="4"/>
  <c r="AC35280" i="4"/>
  <c r="AC35281" i="4"/>
  <c r="AC35282" i="4"/>
  <c r="AC35283" i="4"/>
  <c r="AC35284" i="4"/>
  <c r="AC35285" i="4"/>
  <c r="AC35286" i="4"/>
  <c r="AC35287" i="4"/>
  <c r="AC35288" i="4"/>
  <c r="AC35289" i="4"/>
  <c r="AC35290" i="4"/>
  <c r="AC35291" i="4"/>
  <c r="AC35292" i="4"/>
  <c r="AC35293" i="4"/>
  <c r="AC35294" i="4"/>
  <c r="AC35295" i="4"/>
  <c r="AC35296" i="4"/>
  <c r="AC35297" i="4"/>
  <c r="AC35298" i="4"/>
  <c r="AC35299" i="4"/>
  <c r="AC35300" i="4"/>
  <c r="AC35301" i="4"/>
  <c r="AC35302" i="4"/>
  <c r="AC35303" i="4"/>
  <c r="AC35304" i="4"/>
  <c r="AC35305" i="4"/>
  <c r="AC35306" i="4"/>
  <c r="AC35307" i="4"/>
  <c r="AC35308" i="4"/>
  <c r="AC35309" i="4"/>
  <c r="AC35310" i="4"/>
  <c r="AC35311" i="4"/>
  <c r="AC35312" i="4"/>
  <c r="AC35313" i="4"/>
  <c r="AC35314" i="4"/>
  <c r="AC35315" i="4"/>
  <c r="AC35316" i="4"/>
  <c r="AC35317" i="4"/>
  <c r="AC35318" i="4"/>
  <c r="AC35319" i="4"/>
  <c r="AC35320" i="4"/>
  <c r="AC35321" i="4"/>
  <c r="AC35322" i="4"/>
  <c r="AC35323" i="4"/>
  <c r="AC35324" i="4"/>
  <c r="AC35325" i="4"/>
  <c r="AC35326" i="4"/>
  <c r="AC35327" i="4"/>
  <c r="AC35328" i="4"/>
  <c r="AC35329" i="4"/>
  <c r="AC35330" i="4"/>
  <c r="AC35331" i="4"/>
  <c r="AC35332" i="4"/>
  <c r="AC35333" i="4"/>
  <c r="AC35334" i="4"/>
  <c r="AC35335" i="4"/>
  <c r="AC35336" i="4"/>
  <c r="AC35337" i="4"/>
  <c r="AC35338" i="4"/>
  <c r="AC35339" i="4"/>
  <c r="AC35340" i="4"/>
  <c r="AC35341" i="4"/>
  <c r="AC35342" i="4"/>
  <c r="AC35343" i="4"/>
  <c r="AC35344" i="4"/>
  <c r="AC35345" i="4"/>
  <c r="AC35346" i="4"/>
  <c r="AC35347" i="4"/>
  <c r="AC35348" i="4"/>
  <c r="AC35349" i="4"/>
  <c r="AC35350" i="4"/>
  <c r="AC35351" i="4"/>
  <c r="AC35352" i="4"/>
  <c r="AC35353" i="4"/>
  <c r="AC35354" i="4"/>
  <c r="AC35355" i="4"/>
  <c r="AC35356" i="4"/>
  <c r="AC35357" i="4"/>
  <c r="AC35358" i="4"/>
  <c r="AC35359" i="4"/>
  <c r="AC35360" i="4"/>
  <c r="AC35361" i="4"/>
  <c r="AC35362" i="4"/>
  <c r="AC35363" i="4"/>
  <c r="AC35364" i="4"/>
  <c r="AC35365" i="4"/>
  <c r="AC35366" i="4"/>
  <c r="AC35367" i="4"/>
  <c r="AC35368" i="4"/>
  <c r="AC35369" i="4"/>
  <c r="AC35370" i="4"/>
  <c r="AC35371" i="4"/>
  <c r="AC35372" i="4"/>
  <c r="AC35373" i="4"/>
  <c r="AC35374" i="4"/>
  <c r="AC35375" i="4"/>
  <c r="AC35376" i="4"/>
  <c r="AC35377" i="4"/>
  <c r="AC35378" i="4"/>
  <c r="AC35379" i="4"/>
  <c r="AC35380" i="4"/>
  <c r="AC35381" i="4"/>
  <c r="AC35382" i="4"/>
  <c r="AC35383" i="4"/>
  <c r="AC35384" i="4"/>
  <c r="AC35385" i="4"/>
  <c r="AC35386" i="4"/>
  <c r="AC35387" i="4"/>
  <c r="AC35388" i="4"/>
  <c r="AC35389" i="4"/>
  <c r="AC35390" i="4"/>
  <c r="AC35391" i="4"/>
  <c r="AC35392" i="4"/>
  <c r="AC35393" i="4"/>
  <c r="AC35394" i="4"/>
  <c r="AC35395" i="4"/>
  <c r="AC35396" i="4"/>
  <c r="AC35397" i="4"/>
  <c r="AC35398" i="4"/>
  <c r="AC35399" i="4"/>
  <c r="AC35400" i="4"/>
  <c r="AC35401" i="4"/>
  <c r="AC35402" i="4"/>
  <c r="AC35403" i="4"/>
  <c r="AC35404" i="4"/>
  <c r="AC35405" i="4"/>
  <c r="AC35406" i="4"/>
  <c r="AC35407" i="4"/>
  <c r="AC35408" i="4"/>
  <c r="AC35409" i="4"/>
  <c r="AC35410" i="4"/>
  <c r="AC35411" i="4"/>
  <c r="AC35412" i="4"/>
  <c r="AC35413" i="4"/>
  <c r="AC35414" i="4"/>
  <c r="AC35415" i="4"/>
  <c r="AC35416" i="4"/>
  <c r="AC35417" i="4"/>
  <c r="AC35418" i="4"/>
  <c r="AC35419" i="4"/>
  <c r="AC35420" i="4"/>
  <c r="AC35421" i="4"/>
  <c r="AC35422" i="4"/>
  <c r="AC35423" i="4"/>
  <c r="AC35424" i="4"/>
  <c r="AC35425" i="4"/>
  <c r="AC35426" i="4"/>
  <c r="AC35427" i="4"/>
  <c r="AC35428" i="4"/>
  <c r="AC35429" i="4"/>
  <c r="AC35430" i="4"/>
  <c r="AC35431" i="4"/>
  <c r="AC35432" i="4"/>
  <c r="AC35433" i="4"/>
  <c r="AC35434" i="4"/>
  <c r="AC35435" i="4"/>
  <c r="AC35436" i="4"/>
  <c r="AC35437" i="4"/>
  <c r="AC35438" i="4"/>
  <c r="AC35439" i="4"/>
  <c r="AC35440" i="4"/>
  <c r="AC35441" i="4"/>
  <c r="AC35442" i="4"/>
  <c r="AC35443" i="4"/>
  <c r="AC35444" i="4"/>
  <c r="AC35445" i="4"/>
  <c r="AC35446" i="4"/>
  <c r="AC35447" i="4"/>
  <c r="AC35448" i="4"/>
  <c r="AC35449" i="4"/>
  <c r="AC35450" i="4"/>
  <c r="AC35451" i="4"/>
  <c r="AC35452" i="4"/>
  <c r="AC35453" i="4"/>
  <c r="AC35454" i="4"/>
  <c r="AC35455" i="4"/>
  <c r="AC35456" i="4"/>
  <c r="AC35457" i="4"/>
  <c r="AC35458" i="4"/>
  <c r="AC35459" i="4"/>
  <c r="AC35460" i="4"/>
  <c r="AC35461" i="4"/>
  <c r="AC35462" i="4"/>
  <c r="AC35463" i="4"/>
  <c r="AC35464" i="4"/>
  <c r="AC35465" i="4"/>
  <c r="AC35466" i="4"/>
  <c r="AC35467" i="4"/>
  <c r="AC35468" i="4"/>
  <c r="AC35469" i="4"/>
  <c r="AC35470" i="4"/>
  <c r="AC35471" i="4"/>
  <c r="AC35472" i="4"/>
  <c r="AC35473" i="4"/>
  <c r="AC35474" i="4"/>
  <c r="AC35475" i="4"/>
  <c r="AC35476" i="4"/>
  <c r="AC35477" i="4"/>
  <c r="AC35478" i="4"/>
  <c r="AC35479" i="4"/>
  <c r="AC35480" i="4"/>
  <c r="AC35481" i="4"/>
  <c r="AC35482" i="4"/>
  <c r="AC35483" i="4"/>
  <c r="AC35484" i="4"/>
  <c r="AC35485" i="4"/>
  <c r="AC35486" i="4"/>
  <c r="AC35487" i="4"/>
  <c r="AC35488" i="4"/>
  <c r="AC35489" i="4"/>
  <c r="AC35490" i="4"/>
  <c r="AC35491" i="4"/>
  <c r="AC35492" i="4"/>
  <c r="AC35493" i="4"/>
  <c r="AC35494" i="4"/>
  <c r="AC35495" i="4"/>
  <c r="AC35496" i="4"/>
  <c r="AC35497" i="4"/>
  <c r="AC35498" i="4"/>
  <c r="AC35499" i="4"/>
  <c r="AC35500" i="4"/>
  <c r="AC35501" i="4"/>
  <c r="AC35502" i="4"/>
  <c r="AC35503" i="4"/>
  <c r="AC35504" i="4"/>
  <c r="AC35505" i="4"/>
  <c r="AC35506" i="4"/>
  <c r="AC35507" i="4"/>
  <c r="AC35508" i="4"/>
  <c r="AC35509" i="4"/>
  <c r="AC35510" i="4"/>
  <c r="AC35511" i="4"/>
  <c r="AC35512" i="4"/>
  <c r="AC35513" i="4"/>
  <c r="AC35514" i="4"/>
  <c r="AC35515" i="4"/>
  <c r="AC35516" i="4"/>
  <c r="AC35517" i="4"/>
  <c r="AC35518" i="4"/>
  <c r="AC35519" i="4"/>
  <c r="AC35520" i="4"/>
  <c r="AC35521" i="4"/>
  <c r="AC35522" i="4"/>
  <c r="AC35523" i="4"/>
  <c r="AC35524" i="4"/>
  <c r="AC35525" i="4"/>
  <c r="AC35526" i="4"/>
  <c r="AC35527" i="4"/>
  <c r="AC35528" i="4"/>
  <c r="AC35529" i="4"/>
  <c r="AC35530" i="4"/>
  <c r="AC35531" i="4"/>
  <c r="AC35532" i="4"/>
  <c r="AC35533" i="4"/>
  <c r="AC35534" i="4"/>
  <c r="AC35535" i="4"/>
  <c r="AC35536" i="4"/>
  <c r="AC35537" i="4"/>
  <c r="AC35538" i="4"/>
  <c r="AC35539" i="4"/>
  <c r="AC35540" i="4"/>
  <c r="AC35541" i="4"/>
  <c r="AC35542" i="4"/>
  <c r="AC35543" i="4"/>
  <c r="AC35544" i="4"/>
  <c r="AC35545" i="4"/>
  <c r="AC35546" i="4"/>
  <c r="AC35547" i="4"/>
  <c r="AC35548" i="4"/>
  <c r="AC35549" i="4"/>
  <c r="AC35550" i="4"/>
  <c r="AC35551" i="4"/>
  <c r="AC35552" i="4"/>
  <c r="AC35553" i="4"/>
  <c r="AC35554" i="4"/>
  <c r="AC35555" i="4"/>
  <c r="AC35556" i="4"/>
  <c r="AC35557" i="4"/>
  <c r="AC35558" i="4"/>
  <c r="AC35559" i="4"/>
  <c r="AC35560" i="4"/>
  <c r="AC35561" i="4"/>
  <c r="AC35562" i="4"/>
  <c r="AC35563" i="4"/>
  <c r="AC35564" i="4"/>
  <c r="AC35565" i="4"/>
  <c r="AC35566" i="4"/>
  <c r="AC35567" i="4"/>
  <c r="AC35568" i="4"/>
  <c r="AC35569" i="4"/>
  <c r="AC35570" i="4"/>
  <c r="AC35571" i="4"/>
  <c r="AC35572" i="4"/>
  <c r="AC35573" i="4"/>
  <c r="AC35574" i="4"/>
  <c r="AC35575" i="4"/>
  <c r="AC35576" i="4"/>
  <c r="AC35577" i="4"/>
  <c r="AC35578" i="4"/>
  <c r="AC35579" i="4"/>
  <c r="AC35580" i="4"/>
  <c r="AC35581" i="4"/>
  <c r="AC35582" i="4"/>
  <c r="AC35583" i="4"/>
  <c r="AC35584" i="4"/>
  <c r="AC35585" i="4"/>
  <c r="AC35586" i="4"/>
  <c r="AC35587" i="4"/>
  <c r="AC35588" i="4"/>
  <c r="AC35589" i="4"/>
  <c r="AC35590" i="4"/>
  <c r="AC35591" i="4"/>
  <c r="AC35592" i="4"/>
  <c r="AC35593" i="4"/>
  <c r="AC35594" i="4"/>
  <c r="AC35595" i="4"/>
  <c r="AC35596" i="4"/>
  <c r="AC35597" i="4"/>
  <c r="AC35598" i="4"/>
  <c r="AC35599" i="4"/>
  <c r="AC35600" i="4"/>
  <c r="AC35601" i="4"/>
  <c r="AC35602" i="4"/>
  <c r="AC35603" i="4"/>
  <c r="AC35604" i="4"/>
  <c r="AC35605" i="4"/>
  <c r="AC35606" i="4"/>
  <c r="AC35607" i="4"/>
  <c r="AC35608" i="4"/>
  <c r="AC35609" i="4"/>
  <c r="AC35610" i="4"/>
  <c r="AC35611" i="4"/>
  <c r="AC35612" i="4"/>
  <c r="AC35613" i="4"/>
  <c r="AC35614" i="4"/>
  <c r="AC35615" i="4"/>
  <c r="AC35616" i="4"/>
  <c r="AC35617" i="4"/>
  <c r="AC35618" i="4"/>
  <c r="AC35619" i="4"/>
  <c r="AC35620" i="4"/>
  <c r="AC35621" i="4"/>
  <c r="AC35622" i="4"/>
  <c r="AC35623" i="4"/>
  <c r="AC35624" i="4"/>
  <c r="AC35625" i="4"/>
  <c r="AC35626" i="4"/>
  <c r="AC35627" i="4"/>
  <c r="AC35628" i="4"/>
  <c r="AC35629" i="4"/>
  <c r="AC35630" i="4"/>
  <c r="AC35631" i="4"/>
  <c r="AC35632" i="4"/>
  <c r="AC35633" i="4"/>
  <c r="AC35634" i="4"/>
  <c r="AC35635" i="4"/>
  <c r="AC35636" i="4"/>
  <c r="AC35637" i="4"/>
  <c r="AC35638" i="4"/>
  <c r="AC35639" i="4"/>
  <c r="AC35640" i="4"/>
  <c r="AC35641" i="4"/>
  <c r="AC35642" i="4"/>
  <c r="AC35643" i="4"/>
  <c r="AC35644" i="4"/>
  <c r="AC35645" i="4"/>
  <c r="AC35646" i="4"/>
  <c r="AC35647" i="4"/>
  <c r="AC35648" i="4"/>
  <c r="AC35649" i="4"/>
  <c r="AC35650" i="4"/>
  <c r="AC35651" i="4"/>
  <c r="AC35652" i="4"/>
  <c r="AC35653" i="4"/>
  <c r="AC35654" i="4"/>
  <c r="AC35655" i="4"/>
  <c r="AC35656" i="4"/>
  <c r="AC35657" i="4"/>
  <c r="AC35658" i="4"/>
  <c r="AC35659" i="4"/>
  <c r="AC35660" i="4"/>
  <c r="AC35661" i="4"/>
  <c r="AC35662" i="4"/>
  <c r="AC35663" i="4"/>
  <c r="AC35664" i="4"/>
  <c r="AC35665" i="4"/>
  <c r="AC35666" i="4"/>
  <c r="AC35667" i="4"/>
  <c r="AC35668" i="4"/>
  <c r="AC35669" i="4"/>
  <c r="AC35670" i="4"/>
  <c r="AC35671" i="4"/>
  <c r="AC35672" i="4"/>
  <c r="AC35673" i="4"/>
  <c r="AC35674" i="4"/>
  <c r="AC35675" i="4"/>
  <c r="AC35676" i="4"/>
  <c r="AC35677" i="4"/>
  <c r="AC35678" i="4"/>
  <c r="AC35679" i="4"/>
  <c r="AC35680" i="4"/>
  <c r="AC35681" i="4"/>
  <c r="AC35682" i="4"/>
  <c r="AC35683" i="4"/>
  <c r="AC35684" i="4"/>
  <c r="AC35685" i="4"/>
  <c r="AC35686" i="4"/>
  <c r="AC35687" i="4"/>
  <c r="AC35688" i="4"/>
  <c r="AC35689" i="4"/>
  <c r="AC35690" i="4"/>
  <c r="AC35691" i="4"/>
  <c r="AC35692" i="4"/>
  <c r="AC35693" i="4"/>
  <c r="AC35694" i="4"/>
  <c r="AC35695" i="4"/>
  <c r="AC35696" i="4"/>
  <c r="AC35697" i="4"/>
  <c r="AC35698" i="4"/>
  <c r="AC35699" i="4"/>
  <c r="AC35700" i="4"/>
  <c r="AC35701" i="4"/>
  <c r="AC35702" i="4"/>
  <c r="AC35703" i="4"/>
  <c r="AC35704" i="4"/>
  <c r="AC35705" i="4"/>
  <c r="AC35706" i="4"/>
  <c r="AC35707" i="4"/>
  <c r="AC35708" i="4"/>
  <c r="AC35709" i="4"/>
  <c r="AC35710" i="4"/>
  <c r="AC35711" i="4"/>
  <c r="AC35712" i="4"/>
  <c r="AC35713" i="4"/>
  <c r="AC35714" i="4"/>
  <c r="AC35715" i="4"/>
  <c r="AC35716" i="4"/>
  <c r="AC35717" i="4"/>
  <c r="AC35718" i="4"/>
  <c r="AC35719" i="4"/>
  <c r="AC35720" i="4"/>
  <c r="AC35721" i="4"/>
  <c r="AC35722" i="4"/>
  <c r="AC35723" i="4"/>
  <c r="AC35724" i="4"/>
  <c r="AC35725" i="4"/>
  <c r="AC35726" i="4"/>
  <c r="AC35727" i="4"/>
  <c r="AC35728" i="4"/>
  <c r="AC35729" i="4"/>
  <c r="AC35730" i="4"/>
  <c r="AC35731" i="4"/>
  <c r="AC35732" i="4"/>
  <c r="AC35733" i="4"/>
  <c r="AC35734" i="4"/>
  <c r="AC35735" i="4"/>
  <c r="AC35736" i="4"/>
  <c r="AC35737" i="4"/>
  <c r="AC35738" i="4"/>
  <c r="AC35739" i="4"/>
  <c r="AC35740" i="4"/>
  <c r="AC35741" i="4"/>
  <c r="AC35742" i="4"/>
  <c r="AC35743" i="4"/>
  <c r="AC35744" i="4"/>
  <c r="AC35745" i="4"/>
  <c r="AC35746" i="4"/>
  <c r="AC35747" i="4"/>
  <c r="AC35748" i="4"/>
  <c r="AC35749" i="4"/>
  <c r="AC35750" i="4"/>
  <c r="AC35751" i="4"/>
  <c r="AC35752" i="4"/>
  <c r="AC35753" i="4"/>
  <c r="AC35754" i="4"/>
  <c r="AC35755" i="4"/>
  <c r="AC35756" i="4"/>
  <c r="AC35757" i="4"/>
  <c r="AC35758" i="4"/>
  <c r="AC35759" i="4"/>
  <c r="AC35760" i="4"/>
  <c r="AC35761" i="4"/>
  <c r="AC35762" i="4"/>
  <c r="AC35763" i="4"/>
  <c r="AC35764" i="4"/>
  <c r="AC35765" i="4"/>
  <c r="AC35766" i="4"/>
  <c r="AC35767" i="4"/>
  <c r="AC35768" i="4"/>
  <c r="AC35769" i="4"/>
  <c r="AC35770" i="4"/>
  <c r="AC35771" i="4"/>
  <c r="AC35772" i="4"/>
  <c r="AC35773" i="4"/>
  <c r="AC35774" i="4"/>
  <c r="AC35775" i="4"/>
  <c r="AC35776" i="4"/>
  <c r="AC35777" i="4"/>
  <c r="AC35778" i="4"/>
  <c r="AC35779" i="4"/>
  <c r="AC35780" i="4"/>
  <c r="AC35781" i="4"/>
  <c r="AC35782" i="4"/>
  <c r="AC35783" i="4"/>
  <c r="AC35784" i="4"/>
  <c r="AC35785" i="4"/>
  <c r="AC35786" i="4"/>
  <c r="AC35787" i="4"/>
  <c r="AC35788" i="4"/>
  <c r="AC35789" i="4"/>
  <c r="AC35790" i="4"/>
  <c r="AC35791" i="4"/>
  <c r="AC35792" i="4"/>
  <c r="AC35793" i="4"/>
  <c r="AC35794" i="4"/>
  <c r="AC35795" i="4"/>
  <c r="AC35796" i="4"/>
  <c r="AC35797" i="4"/>
  <c r="AC35798" i="4"/>
  <c r="AC35799" i="4"/>
  <c r="AC35800" i="4"/>
  <c r="AC35801" i="4"/>
  <c r="AC35802" i="4"/>
  <c r="AC35803" i="4"/>
  <c r="AC35804" i="4"/>
  <c r="AC35805" i="4"/>
  <c r="AC35806" i="4"/>
  <c r="AC35807" i="4"/>
  <c r="AC35808" i="4"/>
  <c r="AC35809" i="4"/>
  <c r="AC35810" i="4"/>
  <c r="AC35811" i="4"/>
  <c r="AC35812" i="4"/>
  <c r="AC35813" i="4"/>
  <c r="AC35814" i="4"/>
  <c r="AC35815" i="4"/>
  <c r="AC35816" i="4"/>
  <c r="AC35817" i="4"/>
  <c r="AC35818" i="4"/>
  <c r="AC35819" i="4"/>
  <c r="AC35820" i="4"/>
  <c r="AC35821" i="4"/>
  <c r="AC35822" i="4"/>
  <c r="AC35823" i="4"/>
  <c r="AC35824" i="4"/>
  <c r="AC35825" i="4"/>
  <c r="AC35826" i="4"/>
  <c r="AC35827" i="4"/>
  <c r="AC35828" i="4"/>
  <c r="AC35829" i="4"/>
  <c r="AC35830" i="4"/>
  <c r="AC35831" i="4"/>
  <c r="AC35832" i="4"/>
  <c r="AC35833" i="4"/>
  <c r="AC35834" i="4"/>
  <c r="AC35835" i="4"/>
  <c r="AC35836" i="4"/>
  <c r="AC35837" i="4"/>
  <c r="AC35838" i="4"/>
  <c r="AC35839" i="4"/>
  <c r="AC35840" i="4"/>
  <c r="AC35841" i="4"/>
  <c r="AC35842" i="4"/>
  <c r="AC35843" i="4"/>
  <c r="AC35844" i="4"/>
  <c r="AC35845" i="4"/>
  <c r="AC35846" i="4"/>
  <c r="AC35847" i="4"/>
  <c r="AC35848" i="4"/>
  <c r="AC35849" i="4"/>
  <c r="AC35850" i="4"/>
  <c r="AC35851" i="4"/>
  <c r="AC35852" i="4"/>
  <c r="AC35853" i="4"/>
  <c r="AC35854" i="4"/>
  <c r="AC35855" i="4"/>
  <c r="AC35856" i="4"/>
  <c r="AC35857" i="4"/>
  <c r="AC35858" i="4"/>
  <c r="AC35859" i="4"/>
  <c r="AC35860" i="4"/>
  <c r="AC35861" i="4"/>
  <c r="AC35862" i="4"/>
  <c r="AC35863" i="4"/>
  <c r="AC35864" i="4"/>
  <c r="AC35865" i="4"/>
  <c r="AC35866" i="4"/>
  <c r="AC35867" i="4"/>
  <c r="AC35868" i="4"/>
  <c r="AC35869" i="4"/>
  <c r="AC35870" i="4"/>
  <c r="AC35871" i="4"/>
  <c r="AC35872" i="4"/>
  <c r="AC35873" i="4"/>
  <c r="AC35874" i="4"/>
  <c r="AC35875" i="4"/>
  <c r="AC35876" i="4"/>
  <c r="AC35877" i="4"/>
  <c r="AC35878" i="4"/>
  <c r="AC35879" i="4"/>
  <c r="AC35880" i="4"/>
  <c r="AC35881" i="4"/>
  <c r="AC35882" i="4"/>
  <c r="AC35883" i="4"/>
  <c r="AC35884" i="4"/>
  <c r="AC35885" i="4"/>
  <c r="AC35886" i="4"/>
  <c r="AC35887" i="4"/>
  <c r="AC35888" i="4"/>
  <c r="AC35889" i="4"/>
  <c r="AC35890" i="4"/>
  <c r="AC35891" i="4"/>
  <c r="AC35892" i="4"/>
  <c r="AC35893" i="4"/>
  <c r="AC35894" i="4"/>
  <c r="AC35895" i="4"/>
  <c r="AC35896" i="4"/>
  <c r="AC35897" i="4"/>
  <c r="AC35898" i="4"/>
  <c r="AC35899" i="4"/>
  <c r="AC35900" i="4"/>
  <c r="AC35901" i="4"/>
  <c r="AC35902" i="4"/>
  <c r="AC35903" i="4"/>
  <c r="AC35904" i="4"/>
  <c r="AC35905" i="4"/>
  <c r="AC35906" i="4"/>
  <c r="AC35907" i="4"/>
  <c r="AC35908" i="4"/>
  <c r="AC35909" i="4"/>
  <c r="AC35910" i="4"/>
  <c r="AC35911" i="4"/>
  <c r="AC35912" i="4"/>
  <c r="AC35913" i="4"/>
  <c r="AC35914" i="4"/>
  <c r="AC35915" i="4"/>
  <c r="AC35916" i="4"/>
  <c r="AC35917" i="4"/>
  <c r="AC35918" i="4"/>
  <c r="AC35919" i="4"/>
  <c r="AC35920" i="4"/>
  <c r="AC35921" i="4"/>
  <c r="AC35922" i="4"/>
  <c r="AC35923" i="4"/>
  <c r="AC35924" i="4"/>
  <c r="AC35925" i="4"/>
  <c r="AC35926" i="4"/>
  <c r="AC35927" i="4"/>
  <c r="AC35928" i="4"/>
  <c r="AC35929" i="4"/>
  <c r="AC35930" i="4"/>
  <c r="AC35931" i="4"/>
  <c r="AC35932" i="4"/>
  <c r="AC35933" i="4"/>
  <c r="AC35934" i="4"/>
  <c r="AC35935" i="4"/>
  <c r="AC35936" i="4"/>
  <c r="AC35937" i="4"/>
  <c r="AC35938" i="4"/>
  <c r="AC35939" i="4"/>
  <c r="AC35940" i="4"/>
  <c r="AC35941" i="4"/>
  <c r="AC35942" i="4"/>
  <c r="AC35943" i="4"/>
  <c r="AC35944" i="4"/>
  <c r="AC35945" i="4"/>
  <c r="AC35946" i="4"/>
  <c r="AC35947" i="4"/>
  <c r="AC35948" i="4"/>
  <c r="AC35949" i="4"/>
  <c r="AC35950" i="4"/>
  <c r="AC35951" i="4"/>
  <c r="AC35952" i="4"/>
  <c r="AC35953" i="4"/>
  <c r="AC35954" i="4"/>
  <c r="AC35955" i="4"/>
  <c r="AC35956" i="4"/>
  <c r="AC35957" i="4"/>
  <c r="AC35958" i="4"/>
  <c r="AC35959" i="4"/>
  <c r="AC35960" i="4"/>
  <c r="AC35961" i="4"/>
  <c r="AC35962" i="4"/>
  <c r="AC35963" i="4"/>
  <c r="AC35964" i="4"/>
  <c r="AC35965" i="4"/>
  <c r="AC35966" i="4"/>
  <c r="AC35967" i="4"/>
  <c r="AC35968" i="4"/>
  <c r="AC35969" i="4"/>
  <c r="AC35970" i="4"/>
  <c r="AC35971" i="4"/>
  <c r="AC35972" i="4"/>
  <c r="AC35973" i="4"/>
  <c r="AC35974" i="4"/>
  <c r="AC35975" i="4"/>
  <c r="AC35976" i="4"/>
  <c r="AC35977" i="4"/>
  <c r="AC35978" i="4"/>
  <c r="AC35979" i="4"/>
  <c r="AC35980" i="4"/>
  <c r="AC35981" i="4"/>
  <c r="AC35982" i="4"/>
  <c r="AC35983" i="4"/>
  <c r="AC35984" i="4"/>
  <c r="AC35985" i="4"/>
  <c r="AC35986" i="4"/>
  <c r="AC35987" i="4"/>
  <c r="AC35988" i="4"/>
  <c r="AC35989" i="4"/>
  <c r="AC35990" i="4"/>
  <c r="AC35991" i="4"/>
  <c r="AC35992" i="4"/>
  <c r="AC35993" i="4"/>
  <c r="AC35994" i="4"/>
  <c r="AC35995" i="4"/>
  <c r="AC35996" i="4"/>
  <c r="AC35997" i="4"/>
  <c r="AC35998" i="4"/>
  <c r="AC35999" i="4"/>
  <c r="AC36000" i="4"/>
  <c r="AC36001" i="4"/>
  <c r="AC36002" i="4"/>
  <c r="AC36003" i="4"/>
  <c r="AC36004" i="4"/>
  <c r="AC36005" i="4"/>
  <c r="AC36006" i="4"/>
  <c r="AC36007" i="4"/>
  <c r="AC36008" i="4"/>
  <c r="AC36009" i="4"/>
  <c r="AC36010" i="4"/>
  <c r="AC36011" i="4"/>
  <c r="AC36012" i="4"/>
  <c r="AC36013" i="4"/>
  <c r="AC36014" i="4"/>
  <c r="AC36015" i="4"/>
  <c r="AC36016" i="4"/>
  <c r="AC36017" i="4"/>
  <c r="AC36018" i="4"/>
  <c r="AC36019" i="4"/>
  <c r="AC36020" i="4"/>
  <c r="AC36021" i="4"/>
  <c r="AC36022" i="4"/>
  <c r="AC36023" i="4"/>
  <c r="AC36024" i="4"/>
  <c r="AC36025" i="4"/>
  <c r="AC36026" i="4"/>
  <c r="AC36027" i="4"/>
  <c r="AC36028" i="4"/>
  <c r="AC36029" i="4"/>
  <c r="AC36030" i="4"/>
  <c r="AC36031" i="4"/>
  <c r="AC36032" i="4"/>
  <c r="AC36033" i="4"/>
  <c r="AC36034" i="4"/>
  <c r="AC36035" i="4"/>
  <c r="AC36036" i="4"/>
  <c r="AC36037" i="4"/>
  <c r="AC36038" i="4"/>
  <c r="AC36039" i="4"/>
  <c r="AC36040" i="4"/>
  <c r="AC36041" i="4"/>
  <c r="AC36042" i="4"/>
  <c r="AC36043" i="4"/>
  <c r="AC36044" i="4"/>
  <c r="AC36045" i="4"/>
  <c r="AC36046" i="4"/>
  <c r="AC36047" i="4"/>
  <c r="AC36048" i="4"/>
  <c r="AC36049" i="4"/>
  <c r="AC36050" i="4"/>
  <c r="AC36051" i="4"/>
  <c r="AC36052" i="4"/>
  <c r="AC36053" i="4"/>
  <c r="AC36054" i="4"/>
  <c r="AC36055" i="4"/>
  <c r="AC36056" i="4"/>
  <c r="AC36057" i="4"/>
  <c r="AC36058" i="4"/>
  <c r="AC36059" i="4"/>
  <c r="AC36060" i="4"/>
  <c r="AC36061" i="4"/>
  <c r="AC36062" i="4"/>
  <c r="AC36063" i="4"/>
  <c r="AC36064" i="4"/>
  <c r="AC36065" i="4"/>
  <c r="AC36066" i="4"/>
  <c r="AC36067" i="4"/>
  <c r="AC36068" i="4"/>
  <c r="AC36069" i="4"/>
  <c r="AC36070" i="4"/>
  <c r="AC36071" i="4"/>
  <c r="AC36072" i="4"/>
  <c r="AC36073" i="4"/>
  <c r="AC36074" i="4"/>
  <c r="AC36075" i="4"/>
  <c r="AC36076" i="4"/>
  <c r="AC36077" i="4"/>
  <c r="AC36078" i="4"/>
  <c r="AC36079" i="4"/>
  <c r="AC36080" i="4"/>
  <c r="AC36081" i="4"/>
  <c r="AC36082" i="4"/>
  <c r="AC36083" i="4"/>
  <c r="AC36084" i="4"/>
  <c r="AC36085" i="4"/>
  <c r="AC36086" i="4"/>
  <c r="AC36087" i="4"/>
  <c r="AC36088" i="4"/>
  <c r="AC36089" i="4"/>
  <c r="AC36090" i="4"/>
  <c r="AC36091" i="4"/>
  <c r="AC36092" i="4"/>
  <c r="AC36093" i="4"/>
  <c r="AC36094" i="4"/>
  <c r="AC36095" i="4"/>
  <c r="AC36096" i="4"/>
  <c r="AC36097" i="4"/>
  <c r="AC36098" i="4"/>
  <c r="AC36099" i="4"/>
  <c r="AC36100" i="4"/>
  <c r="AC36101" i="4"/>
  <c r="AC36102" i="4"/>
  <c r="AC36103" i="4"/>
  <c r="AC36104" i="4"/>
  <c r="AC36105" i="4"/>
  <c r="AC36106" i="4"/>
  <c r="AC36107" i="4"/>
  <c r="AC36108" i="4"/>
  <c r="AC36109" i="4"/>
  <c r="AC36110" i="4"/>
  <c r="AC36111" i="4"/>
  <c r="AC36112" i="4"/>
  <c r="AC36113" i="4"/>
  <c r="AC36114" i="4"/>
  <c r="AC36115" i="4"/>
  <c r="AC36116" i="4"/>
  <c r="AC36117" i="4"/>
  <c r="AC36118" i="4"/>
  <c r="AC36119" i="4"/>
  <c r="AC36120" i="4"/>
  <c r="AC36121" i="4"/>
  <c r="AC36122" i="4"/>
  <c r="AC36123" i="4"/>
  <c r="AC36124" i="4"/>
  <c r="AC36125" i="4"/>
  <c r="AC36126" i="4"/>
  <c r="AC36127" i="4"/>
  <c r="AC36128" i="4"/>
  <c r="AC36129" i="4"/>
  <c r="AC36130" i="4"/>
  <c r="AC36131" i="4"/>
  <c r="AC36132" i="4"/>
  <c r="AC36133" i="4"/>
  <c r="AC36134" i="4"/>
  <c r="AC36135" i="4"/>
  <c r="AC36136" i="4"/>
  <c r="AC36137" i="4"/>
  <c r="AC36138" i="4"/>
  <c r="AC36139" i="4"/>
  <c r="AC36140" i="4"/>
  <c r="AC36141" i="4"/>
  <c r="AC36142" i="4"/>
  <c r="AC36143" i="4"/>
  <c r="AC36144" i="4"/>
  <c r="AC36145" i="4"/>
  <c r="AC36146" i="4"/>
  <c r="AC36147" i="4"/>
  <c r="AC36148" i="4"/>
  <c r="AC36149" i="4"/>
  <c r="AC36150" i="4"/>
  <c r="AC36151" i="4"/>
  <c r="AC36152" i="4"/>
  <c r="AC36153" i="4"/>
  <c r="AC36154" i="4"/>
  <c r="AC36155" i="4"/>
  <c r="AC36156" i="4"/>
  <c r="AC36157" i="4"/>
  <c r="AC36158" i="4"/>
  <c r="AC36159" i="4"/>
  <c r="AC36160" i="4"/>
  <c r="AC36161" i="4"/>
  <c r="AC36162" i="4"/>
  <c r="AC36163" i="4"/>
  <c r="AC36164" i="4"/>
  <c r="AC36165" i="4"/>
  <c r="AC36166" i="4"/>
  <c r="AC36167" i="4"/>
  <c r="AC36168" i="4"/>
  <c r="AC36169" i="4"/>
  <c r="AC36170" i="4"/>
  <c r="AC36171" i="4"/>
  <c r="AC36172" i="4"/>
  <c r="AC36173" i="4"/>
  <c r="AC36174" i="4"/>
  <c r="AC36175" i="4"/>
  <c r="AC36176" i="4"/>
  <c r="AC36177" i="4"/>
  <c r="AC36178" i="4"/>
  <c r="AC36179" i="4"/>
  <c r="AC36180" i="4"/>
  <c r="AC36181" i="4"/>
  <c r="AC36182" i="4"/>
  <c r="AC36183" i="4"/>
  <c r="AC36184" i="4"/>
  <c r="AC36185" i="4"/>
  <c r="AC36186" i="4"/>
  <c r="AC36187" i="4"/>
  <c r="AC36188" i="4"/>
  <c r="AC36189" i="4"/>
  <c r="AC36190" i="4"/>
  <c r="AC36191" i="4"/>
  <c r="AC36192" i="4"/>
  <c r="AC36193" i="4"/>
  <c r="AC36194" i="4"/>
  <c r="AC36195" i="4"/>
  <c r="AC36196" i="4"/>
  <c r="AC36197" i="4"/>
  <c r="AC36198" i="4"/>
  <c r="AC36199" i="4"/>
  <c r="AC36200" i="4"/>
  <c r="AC36201" i="4"/>
  <c r="AC36202" i="4"/>
  <c r="AC36203" i="4"/>
  <c r="AC36204" i="4"/>
  <c r="AC36205" i="4"/>
  <c r="AC36206" i="4"/>
  <c r="AC36207" i="4"/>
  <c r="AC36208" i="4"/>
  <c r="AC36209" i="4"/>
  <c r="AC36210" i="4"/>
  <c r="AC36211" i="4"/>
  <c r="AC36212" i="4"/>
  <c r="AC36213" i="4"/>
  <c r="AC36214" i="4"/>
  <c r="AC36215" i="4"/>
  <c r="AC36216" i="4"/>
  <c r="AC36217" i="4"/>
  <c r="AC36218" i="4"/>
  <c r="AC36219" i="4"/>
  <c r="AC36220" i="4"/>
  <c r="AC36221" i="4"/>
  <c r="AC36222" i="4"/>
  <c r="AC36223" i="4"/>
  <c r="AC36224" i="4"/>
  <c r="AC36225" i="4"/>
  <c r="AC36226" i="4"/>
  <c r="AC36227" i="4"/>
  <c r="AC36228" i="4"/>
  <c r="AC36229" i="4"/>
  <c r="AC36230" i="4"/>
  <c r="AC36231" i="4"/>
  <c r="AC36232" i="4"/>
  <c r="AC36233" i="4"/>
  <c r="AC36234" i="4"/>
  <c r="AC36235" i="4"/>
  <c r="AC36236" i="4"/>
  <c r="AC36237" i="4"/>
  <c r="AC36238" i="4"/>
  <c r="AC36239" i="4"/>
  <c r="AC36240" i="4"/>
  <c r="AC36241" i="4"/>
  <c r="AC36242" i="4"/>
  <c r="AC36243" i="4"/>
  <c r="AC36244" i="4"/>
  <c r="AC36245" i="4"/>
  <c r="AC36246" i="4"/>
  <c r="AC36247" i="4"/>
  <c r="AC36248" i="4"/>
  <c r="AC36249" i="4"/>
  <c r="AC36250" i="4"/>
  <c r="AC36251" i="4"/>
  <c r="AC36252" i="4"/>
  <c r="AC36253" i="4"/>
  <c r="AC36254" i="4"/>
  <c r="AC36255" i="4"/>
  <c r="AC36256" i="4"/>
  <c r="AC36257" i="4"/>
  <c r="AC36258" i="4"/>
  <c r="AC36259" i="4"/>
  <c r="AC36260" i="4"/>
  <c r="AC36261" i="4"/>
  <c r="AC36262" i="4"/>
  <c r="AC36263" i="4"/>
  <c r="AC36264" i="4"/>
  <c r="AC36265" i="4"/>
  <c r="AC36266" i="4"/>
  <c r="AC36267" i="4"/>
  <c r="AC36268" i="4"/>
  <c r="AC36269" i="4"/>
  <c r="AC36270" i="4"/>
  <c r="AC36271" i="4"/>
  <c r="AC36272" i="4"/>
  <c r="AC36273" i="4"/>
  <c r="AC36274" i="4"/>
  <c r="AC36275" i="4"/>
  <c r="AC36276" i="4"/>
  <c r="AC36277" i="4"/>
  <c r="AC36278" i="4"/>
  <c r="AC36279" i="4"/>
  <c r="AC36280" i="4"/>
  <c r="AC36281" i="4"/>
  <c r="AC36282" i="4"/>
  <c r="AC36283" i="4"/>
  <c r="AC36284" i="4"/>
  <c r="AC36285" i="4"/>
  <c r="AC36286" i="4"/>
  <c r="AC36287" i="4"/>
  <c r="AC36288" i="4"/>
  <c r="AC36289" i="4"/>
  <c r="AC36290" i="4"/>
  <c r="AC36291" i="4"/>
  <c r="AC36292" i="4"/>
  <c r="AC36293" i="4"/>
  <c r="AC36294" i="4"/>
  <c r="AC36295" i="4"/>
  <c r="AC36296" i="4"/>
  <c r="AC36297" i="4"/>
  <c r="AC36298" i="4"/>
  <c r="AC36299" i="4"/>
  <c r="AC36300" i="4"/>
  <c r="AC36301" i="4"/>
  <c r="AC36302" i="4"/>
  <c r="AC36303" i="4"/>
  <c r="AC36304" i="4"/>
  <c r="AC36305" i="4"/>
  <c r="AC36306" i="4"/>
  <c r="AC36307" i="4"/>
  <c r="AC36308" i="4"/>
  <c r="AC36309" i="4"/>
  <c r="AC36310" i="4"/>
  <c r="AC36311" i="4"/>
  <c r="AC36312" i="4"/>
  <c r="AC36313" i="4"/>
  <c r="AC36314" i="4"/>
  <c r="AC36315" i="4"/>
  <c r="AC36316" i="4"/>
  <c r="AC36317" i="4"/>
  <c r="AC36318" i="4"/>
  <c r="AC36319" i="4"/>
  <c r="AC36320" i="4"/>
  <c r="AC36321" i="4"/>
  <c r="AC36322" i="4"/>
  <c r="AC36323" i="4"/>
  <c r="AC36324" i="4"/>
  <c r="AC36325" i="4"/>
  <c r="AC36326" i="4"/>
  <c r="AC36327" i="4"/>
  <c r="AC36328" i="4"/>
  <c r="AC36329" i="4"/>
  <c r="AC36330" i="4"/>
  <c r="AC36331" i="4"/>
  <c r="AC36332" i="4"/>
  <c r="AC36333" i="4"/>
  <c r="AC36334" i="4"/>
  <c r="AC36335" i="4"/>
  <c r="AC36336" i="4"/>
  <c r="AC36337" i="4"/>
  <c r="AC36338" i="4"/>
  <c r="AC36339" i="4"/>
  <c r="AC36340" i="4"/>
  <c r="AC36341" i="4"/>
  <c r="AC36342" i="4"/>
  <c r="AC36343" i="4"/>
  <c r="AC36344" i="4"/>
  <c r="AC36345" i="4"/>
  <c r="AC36346" i="4"/>
  <c r="AC36347" i="4"/>
  <c r="AC36348" i="4"/>
  <c r="AC36349" i="4"/>
  <c r="AC36350" i="4"/>
  <c r="AC36351" i="4"/>
  <c r="AC36352" i="4"/>
  <c r="AC36353" i="4"/>
  <c r="AC36354" i="4"/>
  <c r="AC36355" i="4"/>
  <c r="AC36356" i="4"/>
  <c r="AC36357" i="4"/>
  <c r="AC36358" i="4"/>
  <c r="AC36359" i="4"/>
  <c r="AC36360" i="4"/>
  <c r="AC36361" i="4"/>
  <c r="AC36362" i="4"/>
  <c r="AC36363" i="4"/>
  <c r="AC36364" i="4"/>
  <c r="AC36365" i="4"/>
  <c r="AC36366" i="4"/>
  <c r="AC36367" i="4"/>
  <c r="AC36368" i="4"/>
  <c r="AC36369" i="4"/>
  <c r="AC36370" i="4"/>
  <c r="AC36371" i="4"/>
  <c r="AC36372" i="4"/>
  <c r="AC36373" i="4"/>
  <c r="AC36374" i="4"/>
  <c r="AC36375" i="4"/>
  <c r="AC36376" i="4"/>
  <c r="AC36377" i="4"/>
  <c r="AC36378" i="4"/>
  <c r="AC36379" i="4"/>
  <c r="AC36380" i="4"/>
  <c r="AC36381" i="4"/>
  <c r="AC36382" i="4"/>
  <c r="AC36383" i="4"/>
  <c r="AC36384" i="4"/>
  <c r="AC36385" i="4"/>
  <c r="AC36386" i="4"/>
  <c r="AC36387" i="4"/>
  <c r="AC36388" i="4"/>
  <c r="AC36389" i="4"/>
  <c r="AC36390" i="4"/>
  <c r="AC36391" i="4"/>
  <c r="AC36392" i="4"/>
  <c r="AC36393" i="4"/>
  <c r="AC36394" i="4"/>
  <c r="AC36395" i="4"/>
  <c r="AC36396" i="4"/>
  <c r="AC36397" i="4"/>
  <c r="AC36398" i="4"/>
  <c r="AC36399" i="4"/>
  <c r="AC36400" i="4"/>
  <c r="AC36401" i="4"/>
  <c r="AC36402" i="4"/>
  <c r="AC36403" i="4"/>
  <c r="AC36404" i="4"/>
  <c r="AC36405" i="4"/>
  <c r="AC36406" i="4"/>
  <c r="AC36407" i="4"/>
  <c r="AC36408" i="4"/>
  <c r="AC36409" i="4"/>
  <c r="AC36410" i="4"/>
  <c r="AC36411" i="4"/>
  <c r="AC36412" i="4"/>
  <c r="AC36413" i="4"/>
  <c r="AC36414" i="4"/>
  <c r="AC36415" i="4"/>
  <c r="AC36416" i="4"/>
  <c r="AC36417" i="4"/>
  <c r="AC36418" i="4"/>
  <c r="AC36419" i="4"/>
  <c r="AC36420" i="4"/>
  <c r="AC36421" i="4"/>
  <c r="AC36422" i="4"/>
  <c r="AC36423" i="4"/>
  <c r="AC36424" i="4"/>
  <c r="AC36425" i="4"/>
  <c r="AC36426" i="4"/>
  <c r="AC36427" i="4"/>
  <c r="AC36428" i="4"/>
  <c r="AC36429" i="4"/>
  <c r="AC36430" i="4"/>
  <c r="AC36431" i="4"/>
  <c r="AC36432" i="4"/>
  <c r="AC36433" i="4"/>
  <c r="AC36434" i="4"/>
  <c r="AC36435" i="4"/>
  <c r="AC36436" i="4"/>
  <c r="AC36437" i="4"/>
  <c r="AC36438" i="4"/>
  <c r="AC36439" i="4"/>
  <c r="AC36440" i="4"/>
  <c r="AC36441" i="4"/>
  <c r="AC36442" i="4"/>
  <c r="AC36443" i="4"/>
  <c r="AC36444" i="4"/>
  <c r="AC36445" i="4"/>
  <c r="AC36446" i="4"/>
  <c r="AC36447" i="4"/>
  <c r="AC36448" i="4"/>
  <c r="AC36449" i="4"/>
  <c r="AC36450" i="4"/>
  <c r="AC36451" i="4"/>
  <c r="AC36452" i="4"/>
  <c r="AC36453" i="4"/>
  <c r="AC36454" i="4"/>
  <c r="AC36455" i="4"/>
  <c r="AC36456" i="4"/>
  <c r="AC36457" i="4"/>
  <c r="AC36458" i="4"/>
  <c r="AC36459" i="4"/>
  <c r="AC36460" i="4"/>
  <c r="AC36461" i="4"/>
  <c r="AC36462" i="4"/>
  <c r="AC36463" i="4"/>
  <c r="AC36464" i="4"/>
  <c r="AC36465" i="4"/>
  <c r="AC36466" i="4"/>
  <c r="AC36467" i="4"/>
  <c r="AC36468" i="4"/>
  <c r="AC36469" i="4"/>
  <c r="AC36470" i="4"/>
  <c r="AC36471" i="4"/>
  <c r="AC36472" i="4"/>
  <c r="AC36473" i="4"/>
  <c r="AC36474" i="4"/>
  <c r="AC36475" i="4"/>
  <c r="AC36476" i="4"/>
  <c r="AC36477" i="4"/>
  <c r="AC36478" i="4"/>
  <c r="AC36479" i="4"/>
  <c r="AC36480" i="4"/>
  <c r="AC36481" i="4"/>
  <c r="AC36482" i="4"/>
  <c r="AC36483" i="4"/>
  <c r="AC36484" i="4"/>
  <c r="AC36485" i="4"/>
  <c r="AC36486" i="4"/>
  <c r="AC36487" i="4"/>
  <c r="AC36488" i="4"/>
  <c r="AC36489" i="4"/>
  <c r="AC36490" i="4"/>
  <c r="AC36491" i="4"/>
  <c r="AC36492" i="4"/>
  <c r="AC36493" i="4"/>
  <c r="AC36494" i="4"/>
  <c r="AC36495" i="4"/>
  <c r="AC36496" i="4"/>
  <c r="AC36497" i="4"/>
  <c r="AC36498" i="4"/>
  <c r="AC36499" i="4"/>
  <c r="AC36500" i="4"/>
  <c r="AC36501" i="4"/>
  <c r="AC36502" i="4"/>
  <c r="AC36503" i="4"/>
  <c r="AC36504" i="4"/>
  <c r="AC36505" i="4"/>
  <c r="AC36506" i="4"/>
  <c r="AC36507" i="4"/>
  <c r="AC36508" i="4"/>
  <c r="AC36509" i="4"/>
  <c r="AC36510" i="4"/>
  <c r="AC36511" i="4"/>
  <c r="AC36512" i="4"/>
  <c r="AC36513" i="4"/>
  <c r="AC36514" i="4"/>
  <c r="AC36515" i="4"/>
  <c r="AC36516" i="4"/>
  <c r="AC36517" i="4"/>
  <c r="AC36518" i="4"/>
  <c r="AC36519" i="4"/>
  <c r="AC36520" i="4"/>
  <c r="AC36521" i="4"/>
  <c r="AC36522" i="4"/>
  <c r="AC36523" i="4"/>
  <c r="AC36524" i="4"/>
  <c r="AC36525" i="4"/>
  <c r="AC36526" i="4"/>
  <c r="AC36527" i="4"/>
  <c r="AC36528" i="4"/>
  <c r="AC36529" i="4"/>
  <c r="AC36530" i="4"/>
  <c r="AC36531" i="4"/>
  <c r="AC36532" i="4"/>
  <c r="AC36533" i="4"/>
  <c r="AC36534" i="4"/>
  <c r="AC36535" i="4"/>
  <c r="AC36536" i="4"/>
  <c r="AC36537" i="4"/>
  <c r="AC36538" i="4"/>
  <c r="AC36539" i="4"/>
  <c r="AC36540" i="4"/>
  <c r="AC36541" i="4"/>
  <c r="AC36542" i="4"/>
  <c r="AC36543" i="4"/>
  <c r="AC36544" i="4"/>
  <c r="AC36545" i="4"/>
  <c r="AC36546" i="4"/>
  <c r="AC36547" i="4"/>
  <c r="AC36548" i="4"/>
  <c r="AC36549" i="4"/>
  <c r="AC36550" i="4"/>
  <c r="AC36551" i="4"/>
  <c r="AC36552" i="4"/>
  <c r="AC36553" i="4"/>
  <c r="AC36554" i="4"/>
  <c r="AC36555" i="4"/>
  <c r="AC36556" i="4"/>
  <c r="AC36557" i="4"/>
  <c r="AC36558" i="4"/>
  <c r="AC36559" i="4"/>
  <c r="AC36560" i="4"/>
  <c r="AC36561" i="4"/>
  <c r="AC36562" i="4"/>
  <c r="AC36563" i="4"/>
  <c r="AC36564" i="4"/>
  <c r="AC36565" i="4"/>
  <c r="AC36566" i="4"/>
  <c r="AC36567" i="4"/>
  <c r="AC36568" i="4"/>
  <c r="AC36569" i="4"/>
  <c r="AC36570" i="4"/>
  <c r="AC36571" i="4"/>
  <c r="AC36572" i="4"/>
  <c r="AC36573" i="4"/>
  <c r="AC36574" i="4"/>
  <c r="AC36575" i="4"/>
  <c r="AC36576" i="4"/>
  <c r="AC36577" i="4"/>
  <c r="AC36578" i="4"/>
  <c r="AC36579" i="4"/>
  <c r="AC36580" i="4"/>
  <c r="AC36581" i="4"/>
  <c r="AC36582" i="4"/>
  <c r="AC36583" i="4"/>
  <c r="AC36584" i="4"/>
  <c r="AC36585" i="4"/>
  <c r="AC36586" i="4"/>
  <c r="AC36587" i="4"/>
  <c r="AC36588" i="4"/>
  <c r="AC36589" i="4"/>
  <c r="AC36590" i="4"/>
  <c r="AC36591" i="4"/>
  <c r="AC36592" i="4"/>
  <c r="AC36593" i="4"/>
  <c r="AC36594" i="4"/>
  <c r="AC36595" i="4"/>
  <c r="AC36596" i="4"/>
  <c r="AC36597" i="4"/>
  <c r="AC36598" i="4"/>
  <c r="AC36599" i="4"/>
  <c r="AC36600" i="4"/>
  <c r="AC36601" i="4"/>
  <c r="AC36602" i="4"/>
  <c r="AC36603" i="4"/>
  <c r="AC36604" i="4"/>
  <c r="AC36605" i="4"/>
  <c r="AC36606" i="4"/>
  <c r="AC36607" i="4"/>
  <c r="AC36608" i="4"/>
  <c r="AC36609" i="4"/>
  <c r="AC36610" i="4"/>
  <c r="AC36611" i="4"/>
  <c r="AC36612" i="4"/>
  <c r="AC36613" i="4"/>
  <c r="AC36614" i="4"/>
  <c r="AC36615" i="4"/>
  <c r="AC36616" i="4"/>
  <c r="AC36617" i="4"/>
  <c r="AC36618" i="4"/>
  <c r="AC36619" i="4"/>
  <c r="AC36620" i="4"/>
  <c r="AC36621" i="4"/>
  <c r="AC36622" i="4"/>
  <c r="AC36623" i="4"/>
  <c r="AC36624" i="4"/>
  <c r="AC36625" i="4"/>
  <c r="AC36626" i="4"/>
  <c r="AC36627" i="4"/>
  <c r="AC36628" i="4"/>
  <c r="AC36629" i="4"/>
  <c r="AC36630" i="4"/>
  <c r="AC36631" i="4"/>
  <c r="AC36632" i="4"/>
  <c r="AC36633" i="4"/>
  <c r="AC36634" i="4"/>
  <c r="AC36635" i="4"/>
  <c r="AC36636" i="4"/>
  <c r="AC36637" i="4"/>
  <c r="AC36638" i="4"/>
  <c r="AC36639" i="4"/>
  <c r="AC36640" i="4"/>
  <c r="AC36641" i="4"/>
  <c r="AC36642" i="4"/>
  <c r="AC36643" i="4"/>
  <c r="AC36644" i="4"/>
  <c r="AC36645" i="4"/>
  <c r="AC36646" i="4"/>
  <c r="AC36647" i="4"/>
  <c r="AC36648" i="4"/>
  <c r="AC36649" i="4"/>
  <c r="AC36650" i="4"/>
  <c r="AC36651" i="4"/>
  <c r="AC36652" i="4"/>
  <c r="AC36653" i="4"/>
  <c r="AC36654" i="4"/>
  <c r="AC36655" i="4"/>
  <c r="AC36656" i="4"/>
  <c r="AC36657" i="4"/>
  <c r="AC36658" i="4"/>
  <c r="AC36659" i="4"/>
  <c r="AC36660" i="4"/>
  <c r="AC36661" i="4"/>
  <c r="AC36662" i="4"/>
  <c r="AC36663" i="4"/>
  <c r="AC36664" i="4"/>
  <c r="AC36665" i="4"/>
  <c r="AC36666" i="4"/>
  <c r="AC36667" i="4"/>
  <c r="AC36668" i="4"/>
  <c r="AC36669" i="4"/>
  <c r="AC36670" i="4"/>
  <c r="AC36671" i="4"/>
  <c r="AC36672" i="4"/>
  <c r="AC36673" i="4"/>
  <c r="AC36674" i="4"/>
  <c r="AC36675" i="4"/>
  <c r="AC36676" i="4"/>
  <c r="AC36677" i="4"/>
  <c r="AC36678" i="4"/>
  <c r="AC36679" i="4"/>
  <c r="AC36680" i="4"/>
  <c r="AC36681" i="4"/>
  <c r="AC36682" i="4"/>
  <c r="AC36683" i="4"/>
  <c r="AC36684" i="4"/>
  <c r="AC36685" i="4"/>
  <c r="AC36686" i="4"/>
  <c r="AC36687" i="4"/>
  <c r="AC36688" i="4"/>
  <c r="AC36689" i="4"/>
  <c r="AC36690" i="4"/>
  <c r="AC36691" i="4"/>
  <c r="AC36692" i="4"/>
  <c r="AC36693" i="4"/>
  <c r="AC36694" i="4"/>
  <c r="AC36695" i="4"/>
  <c r="AC36696" i="4"/>
  <c r="AC36697" i="4"/>
  <c r="AC36698" i="4"/>
  <c r="AC36699" i="4"/>
  <c r="AC36700" i="4"/>
  <c r="AC36701" i="4"/>
  <c r="AC36702" i="4"/>
  <c r="AC36703" i="4"/>
  <c r="AC36704" i="4"/>
  <c r="AC36705" i="4"/>
  <c r="AC36706" i="4"/>
  <c r="AC36707" i="4"/>
  <c r="AC36708" i="4"/>
  <c r="AC36709" i="4"/>
  <c r="AC36710" i="4"/>
  <c r="AC36711" i="4"/>
  <c r="AC36712" i="4"/>
  <c r="AC36713" i="4"/>
  <c r="AC36714" i="4"/>
  <c r="AC36715" i="4"/>
  <c r="AC36716" i="4"/>
  <c r="AC36717" i="4"/>
  <c r="AC36718" i="4"/>
  <c r="AC36719" i="4"/>
  <c r="AC36720" i="4"/>
  <c r="AC36721" i="4"/>
  <c r="AC36722" i="4"/>
  <c r="AC36723" i="4"/>
  <c r="AC36724" i="4"/>
  <c r="AC36725" i="4"/>
  <c r="AC36726" i="4"/>
  <c r="AC36727" i="4"/>
  <c r="AC36728" i="4"/>
  <c r="AC36729" i="4"/>
  <c r="AC36730" i="4"/>
  <c r="AC36731" i="4"/>
  <c r="AC36732" i="4"/>
  <c r="AC36733" i="4"/>
  <c r="AC36734" i="4"/>
  <c r="AC36735" i="4"/>
  <c r="AC36736" i="4"/>
  <c r="AC36737" i="4"/>
  <c r="AC36738" i="4"/>
  <c r="AC36739" i="4"/>
  <c r="AC36740" i="4"/>
  <c r="AC36741" i="4"/>
  <c r="AC36742" i="4"/>
  <c r="AC36743" i="4"/>
  <c r="AC36744" i="4"/>
  <c r="AC36745" i="4"/>
  <c r="AC36746" i="4"/>
  <c r="AC36747" i="4"/>
  <c r="AC36748" i="4"/>
  <c r="AC36749" i="4"/>
  <c r="AC36750" i="4"/>
  <c r="AC36751" i="4"/>
  <c r="AC36752" i="4"/>
  <c r="AC36753" i="4"/>
  <c r="AC36754" i="4"/>
  <c r="AC36755" i="4"/>
  <c r="AC36756" i="4"/>
  <c r="AC36757" i="4"/>
  <c r="AC36758" i="4"/>
  <c r="AC36759" i="4"/>
  <c r="AC36760" i="4"/>
  <c r="AC36761" i="4"/>
  <c r="AC36762" i="4"/>
  <c r="AC36763" i="4"/>
  <c r="AC36764" i="4"/>
  <c r="AC36765" i="4"/>
  <c r="AC36766" i="4"/>
  <c r="AC36767" i="4"/>
  <c r="AC36768" i="4"/>
  <c r="AC36769" i="4"/>
  <c r="AC36770" i="4"/>
  <c r="AC36771" i="4"/>
  <c r="AC36772" i="4"/>
  <c r="AC36773" i="4"/>
  <c r="AC36774" i="4"/>
  <c r="AC36775" i="4"/>
  <c r="AC36776" i="4"/>
  <c r="AC36777" i="4"/>
  <c r="AC36778" i="4"/>
  <c r="AC36779" i="4"/>
  <c r="AC36780" i="4"/>
  <c r="AC36781" i="4"/>
  <c r="AC36782" i="4"/>
  <c r="AC36783" i="4"/>
  <c r="AC36784" i="4"/>
  <c r="AC36785" i="4"/>
  <c r="AC36786" i="4"/>
  <c r="AC36787" i="4"/>
  <c r="AC36788" i="4"/>
  <c r="AC36789" i="4"/>
  <c r="AC36790" i="4"/>
  <c r="AC36791" i="4"/>
  <c r="AC36792" i="4"/>
  <c r="AC36793" i="4"/>
  <c r="AC36794" i="4"/>
  <c r="AC36795" i="4"/>
  <c r="AC36796" i="4"/>
  <c r="AC36797" i="4"/>
  <c r="AC36798" i="4"/>
  <c r="AC36799" i="4"/>
  <c r="AC36800" i="4"/>
  <c r="AC36801" i="4"/>
  <c r="AC36802" i="4"/>
  <c r="AC36803" i="4"/>
  <c r="AC36804" i="4"/>
  <c r="AC36805" i="4"/>
  <c r="AC36806" i="4"/>
  <c r="AC36807" i="4"/>
  <c r="AC36808" i="4"/>
  <c r="AC36809" i="4"/>
  <c r="AC36810" i="4"/>
  <c r="AC36811" i="4"/>
  <c r="AC36812" i="4"/>
  <c r="AC36813" i="4"/>
  <c r="AC36814" i="4"/>
  <c r="AC36815" i="4"/>
  <c r="AC36816" i="4"/>
  <c r="AC36817" i="4"/>
  <c r="AC36818" i="4"/>
  <c r="AC36819" i="4"/>
  <c r="AC36820" i="4"/>
  <c r="AC36821" i="4"/>
  <c r="AC36822" i="4"/>
  <c r="AC36823" i="4"/>
  <c r="AC36824" i="4"/>
  <c r="AC36825" i="4"/>
  <c r="AC36826" i="4"/>
  <c r="AC36827" i="4"/>
  <c r="AC36828" i="4"/>
  <c r="AC36829" i="4"/>
  <c r="AC36830" i="4"/>
  <c r="AC36831" i="4"/>
  <c r="AC36832" i="4"/>
  <c r="AC36833" i="4"/>
  <c r="AC36834" i="4"/>
  <c r="AC36835" i="4"/>
  <c r="AC36836" i="4"/>
  <c r="AC36837" i="4"/>
  <c r="AC36838" i="4"/>
  <c r="AC36839" i="4"/>
  <c r="AC36840" i="4"/>
  <c r="AC36841" i="4"/>
  <c r="AC36842" i="4"/>
  <c r="AC36843" i="4"/>
  <c r="AC36844" i="4"/>
  <c r="AC36845" i="4"/>
  <c r="AC36846" i="4"/>
  <c r="AC36847" i="4"/>
  <c r="AC36848" i="4"/>
  <c r="AC36849" i="4"/>
  <c r="AC36850" i="4"/>
  <c r="AC36851" i="4"/>
  <c r="AC36852" i="4"/>
  <c r="AC36853" i="4"/>
  <c r="AC36854" i="4"/>
  <c r="AC36855" i="4"/>
  <c r="AC36856" i="4"/>
  <c r="AC36857" i="4"/>
  <c r="AC36858" i="4"/>
  <c r="AC36859" i="4"/>
  <c r="AC36860" i="4"/>
  <c r="AC36861" i="4"/>
  <c r="AC36862" i="4"/>
  <c r="AC36863" i="4"/>
  <c r="AC36864" i="4"/>
  <c r="AC36865" i="4"/>
  <c r="AC36866" i="4"/>
  <c r="AC36867" i="4"/>
  <c r="AC36868" i="4"/>
  <c r="AC36869" i="4"/>
  <c r="AC36870" i="4"/>
  <c r="AC36871" i="4"/>
  <c r="AC36872" i="4"/>
  <c r="AC36873" i="4"/>
  <c r="AC36874" i="4"/>
  <c r="AC36875" i="4"/>
  <c r="AC36876" i="4"/>
  <c r="AC36877" i="4"/>
  <c r="AC36878" i="4"/>
  <c r="AC36879" i="4"/>
  <c r="AC36880" i="4"/>
  <c r="AC36881" i="4"/>
  <c r="AC36882" i="4"/>
  <c r="AC36883" i="4"/>
  <c r="AC36884" i="4"/>
  <c r="AC36885" i="4"/>
  <c r="AC36886" i="4"/>
  <c r="AC36887" i="4"/>
  <c r="AC36888" i="4"/>
  <c r="AC36889" i="4"/>
  <c r="AC36890" i="4"/>
  <c r="AC36891" i="4"/>
  <c r="AC36892" i="4"/>
  <c r="AC36893" i="4"/>
  <c r="AC36894" i="4"/>
  <c r="AC36895" i="4"/>
  <c r="AC36896" i="4"/>
  <c r="AC36897" i="4"/>
  <c r="AC36898" i="4"/>
  <c r="AC36899" i="4"/>
  <c r="AC36900" i="4"/>
  <c r="AC36901" i="4"/>
  <c r="AC36902" i="4"/>
  <c r="AC36903" i="4"/>
  <c r="AC36904" i="4"/>
  <c r="AC36905" i="4"/>
  <c r="AC36906" i="4"/>
  <c r="AC36907" i="4"/>
  <c r="AC36908" i="4"/>
  <c r="AC36909" i="4"/>
  <c r="AC36910" i="4"/>
  <c r="AC36911" i="4"/>
  <c r="AC36912" i="4"/>
  <c r="AC36913" i="4"/>
  <c r="AC36914" i="4"/>
  <c r="AC36915" i="4"/>
  <c r="AC36916" i="4"/>
  <c r="AC36917" i="4"/>
  <c r="AC36918" i="4"/>
  <c r="AC36919" i="4"/>
  <c r="AC36920" i="4"/>
  <c r="AC36921" i="4"/>
  <c r="AC36922" i="4"/>
  <c r="AC36923" i="4"/>
  <c r="AC36924" i="4"/>
  <c r="AC36925" i="4"/>
  <c r="AC36926" i="4"/>
  <c r="AC36927" i="4"/>
  <c r="AC36928" i="4"/>
  <c r="AC36929" i="4"/>
  <c r="AC36930" i="4"/>
  <c r="AC36931" i="4"/>
  <c r="AC36932" i="4"/>
  <c r="AC36933" i="4"/>
  <c r="AC36934" i="4"/>
  <c r="AC36935" i="4"/>
  <c r="AC36936" i="4"/>
  <c r="AC36937" i="4"/>
  <c r="AC36938" i="4"/>
  <c r="AC36939" i="4"/>
  <c r="AC36940" i="4"/>
  <c r="AC36941" i="4"/>
  <c r="AC36942" i="4"/>
  <c r="AC36943" i="4"/>
  <c r="AC36944" i="4"/>
  <c r="AC36945" i="4"/>
  <c r="AC36946" i="4"/>
  <c r="AC36947" i="4"/>
  <c r="AC36948" i="4"/>
  <c r="AC36949" i="4"/>
  <c r="AC36950" i="4"/>
  <c r="AC36951" i="4"/>
  <c r="AC36952" i="4"/>
  <c r="AC36953" i="4"/>
  <c r="AC36954" i="4"/>
  <c r="AC36955" i="4"/>
  <c r="AC36956" i="4"/>
  <c r="AC36957" i="4"/>
  <c r="AC36958" i="4"/>
  <c r="AC36959" i="4"/>
  <c r="AC36960" i="4"/>
  <c r="AC36961" i="4"/>
  <c r="AC36962" i="4"/>
  <c r="AC36963" i="4"/>
  <c r="AC36964" i="4"/>
  <c r="AC36965" i="4"/>
  <c r="AC36966" i="4"/>
  <c r="AC36967" i="4"/>
  <c r="AC36968" i="4"/>
  <c r="AC36969" i="4"/>
  <c r="AC36970" i="4"/>
  <c r="AC36971" i="4"/>
  <c r="AC36972" i="4"/>
  <c r="AC36973" i="4"/>
  <c r="AC36974" i="4"/>
  <c r="AC36975" i="4"/>
  <c r="AC36976" i="4"/>
  <c r="AC36977" i="4"/>
  <c r="AC36978" i="4"/>
  <c r="AC36979" i="4"/>
  <c r="AC36980" i="4"/>
  <c r="AC36981" i="4"/>
  <c r="AC36982" i="4"/>
  <c r="AC36983" i="4"/>
  <c r="AC36984" i="4"/>
  <c r="AC36985" i="4"/>
  <c r="AC36986" i="4"/>
  <c r="AC36987" i="4"/>
  <c r="AC36988" i="4"/>
  <c r="AC36989" i="4"/>
  <c r="AC36990" i="4"/>
  <c r="AC36991" i="4"/>
  <c r="AC36992" i="4"/>
  <c r="AC36993" i="4"/>
  <c r="AC36994" i="4"/>
  <c r="AC36995" i="4"/>
  <c r="AC36996" i="4"/>
  <c r="AC36997" i="4"/>
  <c r="AC36998" i="4"/>
  <c r="AC36999" i="4"/>
  <c r="AC37000" i="4"/>
  <c r="AC37001" i="4"/>
  <c r="AC37002" i="4"/>
  <c r="AC37003" i="4"/>
  <c r="AC37004" i="4"/>
  <c r="AC37005" i="4"/>
  <c r="AC37006" i="4"/>
  <c r="AC37007" i="4"/>
  <c r="AC37008" i="4"/>
  <c r="AC37009" i="4"/>
  <c r="AC37010" i="4"/>
  <c r="AC37011" i="4"/>
  <c r="AC37012" i="4"/>
  <c r="AC37013" i="4"/>
  <c r="AC37014" i="4"/>
  <c r="AC37015" i="4"/>
  <c r="AC37016" i="4"/>
  <c r="AC37017" i="4"/>
  <c r="AC37018" i="4"/>
  <c r="AC37019" i="4"/>
  <c r="AC37020" i="4"/>
  <c r="AC37021" i="4"/>
  <c r="AC37022" i="4"/>
  <c r="AC37023" i="4"/>
  <c r="AC37024" i="4"/>
  <c r="AC37025" i="4"/>
  <c r="AC37026" i="4"/>
  <c r="AC37027" i="4"/>
  <c r="AC37028" i="4"/>
  <c r="AC37029" i="4"/>
  <c r="AC37030" i="4"/>
  <c r="AC37031" i="4"/>
  <c r="AC37032" i="4"/>
  <c r="AC37033" i="4"/>
  <c r="AC37034" i="4"/>
  <c r="AC37035" i="4"/>
  <c r="AC37036" i="4"/>
  <c r="AC37037" i="4"/>
  <c r="AC37038" i="4"/>
  <c r="AC37039" i="4"/>
  <c r="AC37040" i="4"/>
  <c r="AC37041" i="4"/>
  <c r="AC37042" i="4"/>
  <c r="AC37043" i="4"/>
  <c r="AC37044" i="4"/>
  <c r="AC37045" i="4"/>
  <c r="AC37046" i="4"/>
  <c r="AC37047" i="4"/>
  <c r="AC37048" i="4"/>
  <c r="AC37049" i="4"/>
  <c r="AC37050" i="4"/>
  <c r="AC37051" i="4"/>
  <c r="AC37052" i="4"/>
  <c r="AC37053" i="4"/>
  <c r="AC37054" i="4"/>
  <c r="AC37055" i="4"/>
  <c r="AC37056" i="4"/>
  <c r="AC37057" i="4"/>
  <c r="AC37058" i="4"/>
  <c r="AC37059" i="4"/>
  <c r="AC37060" i="4"/>
  <c r="AC37061" i="4"/>
  <c r="AC37062" i="4"/>
  <c r="AC37063" i="4"/>
  <c r="AC37064" i="4"/>
  <c r="AC37065" i="4"/>
  <c r="AC37066" i="4"/>
  <c r="AC37067" i="4"/>
  <c r="AC37068" i="4"/>
  <c r="AC37069" i="4"/>
  <c r="AC37070" i="4"/>
  <c r="AC37071" i="4"/>
  <c r="AC37072" i="4"/>
  <c r="AC37073" i="4"/>
  <c r="AC37074" i="4"/>
  <c r="AC37075" i="4"/>
  <c r="AC37076" i="4"/>
  <c r="AC37077" i="4"/>
  <c r="AC37078" i="4"/>
  <c r="AC37079" i="4"/>
  <c r="AC37080" i="4"/>
  <c r="AC37081" i="4"/>
  <c r="AC37082" i="4"/>
  <c r="AC37083" i="4"/>
  <c r="AC37084" i="4"/>
  <c r="AC37085" i="4"/>
  <c r="AC37086" i="4"/>
  <c r="AC37087" i="4"/>
  <c r="AC37088" i="4"/>
  <c r="AC37089" i="4"/>
  <c r="AC37090" i="4"/>
  <c r="AC37091" i="4"/>
  <c r="AC37092" i="4"/>
  <c r="AC37093" i="4"/>
  <c r="AC37094" i="4"/>
  <c r="AC37095" i="4"/>
  <c r="AC37096" i="4"/>
  <c r="AC37097" i="4"/>
  <c r="AC37098" i="4"/>
  <c r="AC37099" i="4"/>
  <c r="AC37100" i="4"/>
  <c r="AC37101" i="4"/>
  <c r="AC37102" i="4"/>
  <c r="AC37103" i="4"/>
  <c r="AC37104" i="4"/>
  <c r="AC37105" i="4"/>
  <c r="AC37106" i="4"/>
  <c r="AC37107" i="4"/>
  <c r="AC37108" i="4"/>
  <c r="AC37109" i="4"/>
  <c r="AC37110" i="4"/>
  <c r="AC37111" i="4"/>
  <c r="AC37112" i="4"/>
  <c r="AC37113" i="4"/>
  <c r="AC37114" i="4"/>
  <c r="AC37115" i="4"/>
  <c r="AC37116" i="4"/>
  <c r="AC37117" i="4"/>
  <c r="AC37118" i="4"/>
  <c r="AC37119" i="4"/>
  <c r="AC37120" i="4"/>
  <c r="AC37121" i="4"/>
  <c r="AC37122" i="4"/>
  <c r="AC37123" i="4"/>
  <c r="AC37124" i="4"/>
  <c r="AC37125" i="4"/>
  <c r="AC37126" i="4"/>
  <c r="AC37127" i="4"/>
  <c r="AC37128" i="4"/>
  <c r="AC37129" i="4"/>
  <c r="AC37130" i="4"/>
  <c r="AC37131" i="4"/>
  <c r="AC37132" i="4"/>
  <c r="AC37133" i="4"/>
  <c r="AC37134" i="4"/>
  <c r="AC37135" i="4"/>
  <c r="AC37136" i="4"/>
  <c r="AC37137" i="4"/>
  <c r="AC37138" i="4"/>
  <c r="AC37139" i="4"/>
  <c r="AC37140" i="4"/>
  <c r="AC37141" i="4"/>
  <c r="AC37142" i="4"/>
  <c r="AC37143" i="4"/>
  <c r="AC37144" i="4"/>
  <c r="AC37145" i="4"/>
  <c r="AC37146" i="4"/>
  <c r="AC37147" i="4"/>
  <c r="AC37148" i="4"/>
  <c r="AC37149" i="4"/>
  <c r="AC37150" i="4"/>
  <c r="AC37151" i="4"/>
  <c r="AC37152" i="4"/>
  <c r="AC37153" i="4"/>
  <c r="AC37154" i="4"/>
  <c r="AC37155" i="4"/>
  <c r="AC37156" i="4"/>
  <c r="AC37157" i="4"/>
  <c r="AC37158" i="4"/>
  <c r="AC37159" i="4"/>
  <c r="AC37160" i="4"/>
  <c r="AC37161" i="4"/>
  <c r="AC37162" i="4"/>
  <c r="AC37163" i="4"/>
  <c r="AC37164" i="4"/>
  <c r="AC37165" i="4"/>
  <c r="AC37166" i="4"/>
  <c r="AC37167" i="4"/>
  <c r="AC37168" i="4"/>
  <c r="AC37169" i="4"/>
  <c r="AC37170" i="4"/>
  <c r="AC37171" i="4"/>
  <c r="AC37172" i="4"/>
  <c r="AC37173" i="4"/>
  <c r="AC37174" i="4"/>
  <c r="AC37175" i="4"/>
  <c r="AC37176" i="4"/>
  <c r="AC37177" i="4"/>
  <c r="AC37178" i="4"/>
  <c r="AC37179" i="4"/>
  <c r="AC37180" i="4"/>
  <c r="AC37181" i="4"/>
  <c r="AC37182" i="4"/>
  <c r="AC37183" i="4"/>
  <c r="AC37184" i="4"/>
  <c r="AC37185" i="4"/>
  <c r="AC37186" i="4"/>
  <c r="AC37187" i="4"/>
  <c r="AC37188" i="4"/>
  <c r="AC37189" i="4"/>
  <c r="AC37190" i="4"/>
  <c r="AC37191" i="4"/>
  <c r="AC37192" i="4"/>
  <c r="AC37193" i="4"/>
  <c r="AC37194" i="4"/>
  <c r="AC37195" i="4"/>
  <c r="AC37196" i="4"/>
  <c r="AC37197" i="4"/>
  <c r="AC37198" i="4"/>
  <c r="AC37199" i="4"/>
  <c r="AC37200" i="4"/>
  <c r="AC37201" i="4"/>
  <c r="AC37202" i="4"/>
  <c r="AC37203" i="4"/>
  <c r="AC37204" i="4"/>
  <c r="AC37205" i="4"/>
  <c r="AC37206" i="4"/>
  <c r="AC37207" i="4"/>
  <c r="AC37208" i="4"/>
  <c r="AC37209" i="4"/>
  <c r="AC37210" i="4"/>
  <c r="AC37211" i="4"/>
  <c r="AC37212" i="4"/>
  <c r="AC37213" i="4"/>
  <c r="AC37214" i="4"/>
  <c r="AC37215" i="4"/>
  <c r="AC37216" i="4"/>
  <c r="AC37217" i="4"/>
  <c r="AC37218" i="4"/>
  <c r="AC37219" i="4"/>
  <c r="AC37220" i="4"/>
  <c r="AC37221" i="4"/>
  <c r="AC37222" i="4"/>
  <c r="AC37223" i="4"/>
  <c r="AC37224" i="4"/>
  <c r="AC37225" i="4"/>
  <c r="AC37226" i="4"/>
  <c r="AC37227" i="4"/>
  <c r="AC37228" i="4"/>
  <c r="AC37229" i="4"/>
  <c r="AC37230" i="4"/>
  <c r="AC37231" i="4"/>
  <c r="AC37232" i="4"/>
  <c r="AC37233" i="4"/>
  <c r="AC37234" i="4"/>
  <c r="AC37235" i="4"/>
  <c r="AC37236" i="4"/>
  <c r="AC37237" i="4"/>
  <c r="AC37238" i="4"/>
  <c r="AC37239" i="4"/>
  <c r="AC37240" i="4"/>
  <c r="AC37241" i="4"/>
  <c r="AC37242" i="4"/>
  <c r="AC37243" i="4"/>
  <c r="AC37244" i="4"/>
  <c r="AC37245" i="4"/>
  <c r="AC37246" i="4"/>
  <c r="AC37247" i="4"/>
  <c r="AC37248" i="4"/>
  <c r="AC37249" i="4"/>
  <c r="AC37250" i="4"/>
  <c r="AC37251" i="4"/>
  <c r="AC37252" i="4"/>
  <c r="AC37253" i="4"/>
  <c r="AC37254" i="4"/>
  <c r="AC37255" i="4"/>
  <c r="AC37256" i="4"/>
  <c r="AC37257" i="4"/>
  <c r="AC37258" i="4"/>
  <c r="AC37259" i="4"/>
  <c r="AC37260" i="4"/>
  <c r="AC37261" i="4"/>
  <c r="AC37262" i="4"/>
  <c r="AC37263" i="4"/>
  <c r="AC37264" i="4"/>
  <c r="AC37265" i="4"/>
  <c r="AC37266" i="4"/>
  <c r="AC37267" i="4"/>
  <c r="AC37268" i="4"/>
  <c r="AC37269" i="4"/>
  <c r="AC37270" i="4"/>
  <c r="AC37271" i="4"/>
  <c r="AC37272" i="4"/>
  <c r="AC37273" i="4"/>
  <c r="AC37274" i="4"/>
  <c r="AC37275" i="4"/>
  <c r="AC37276" i="4"/>
  <c r="AC37277" i="4"/>
  <c r="AC37278" i="4"/>
  <c r="AC37279" i="4"/>
  <c r="AC37280" i="4"/>
  <c r="AC37281" i="4"/>
  <c r="AC37282" i="4"/>
  <c r="AC37283" i="4"/>
  <c r="AC37284" i="4"/>
  <c r="AC37285" i="4"/>
  <c r="AC37286" i="4"/>
  <c r="AC37287" i="4"/>
  <c r="AC37288" i="4"/>
  <c r="AC37289" i="4"/>
  <c r="AC37290" i="4"/>
  <c r="AC37291" i="4"/>
  <c r="AC37292" i="4"/>
  <c r="AC37293" i="4"/>
  <c r="AC37294" i="4"/>
  <c r="AC37295" i="4"/>
  <c r="AC37296" i="4"/>
  <c r="AC37297" i="4"/>
  <c r="AC37298" i="4"/>
  <c r="AC37299" i="4"/>
  <c r="AC37300" i="4"/>
  <c r="AC37301" i="4"/>
  <c r="AC37302" i="4"/>
  <c r="AC37303" i="4"/>
  <c r="AC37304" i="4"/>
  <c r="AC37305" i="4"/>
  <c r="AC37306" i="4"/>
  <c r="AC37307" i="4"/>
  <c r="AC37308" i="4"/>
  <c r="AC37309" i="4"/>
  <c r="AC37310" i="4"/>
  <c r="AC37311" i="4"/>
  <c r="AC37312" i="4"/>
  <c r="AC37313" i="4"/>
  <c r="AC37314" i="4"/>
  <c r="AC37315" i="4"/>
  <c r="AC37316" i="4"/>
  <c r="AC37317" i="4"/>
  <c r="AC37318" i="4"/>
  <c r="AC37319" i="4"/>
  <c r="AC37320" i="4"/>
  <c r="AC37321" i="4"/>
  <c r="AC37322" i="4"/>
  <c r="AC37323" i="4"/>
  <c r="AC37324" i="4"/>
  <c r="AC37325" i="4"/>
  <c r="AC37326" i="4"/>
  <c r="AC37327" i="4"/>
  <c r="AC37328" i="4"/>
  <c r="AC37329" i="4"/>
  <c r="AC37330" i="4"/>
  <c r="AC37331" i="4"/>
  <c r="AC37332" i="4"/>
  <c r="AC37333" i="4"/>
  <c r="AC37334" i="4"/>
  <c r="AC37335" i="4"/>
  <c r="AC37336" i="4"/>
  <c r="AC37337" i="4"/>
  <c r="AC37338" i="4"/>
  <c r="AC37339" i="4"/>
  <c r="AC37340" i="4"/>
  <c r="AC37341" i="4"/>
  <c r="AC37342" i="4"/>
  <c r="AC37343" i="4"/>
  <c r="AC37344" i="4"/>
  <c r="AC37345" i="4"/>
  <c r="AC37346" i="4"/>
  <c r="AC37347" i="4"/>
  <c r="AC37348" i="4"/>
  <c r="AC37349" i="4"/>
  <c r="AC37350" i="4"/>
  <c r="AC37351" i="4"/>
  <c r="AC37352" i="4"/>
  <c r="AC37353" i="4"/>
  <c r="AC37354" i="4"/>
  <c r="AC37355" i="4"/>
  <c r="AC37356" i="4"/>
  <c r="AC37357" i="4"/>
  <c r="AC37358" i="4"/>
  <c r="AC37359" i="4"/>
  <c r="AC37360" i="4"/>
  <c r="AC37361" i="4"/>
  <c r="AC37362" i="4"/>
  <c r="AC37363" i="4"/>
  <c r="AC37364" i="4"/>
  <c r="AC37365" i="4"/>
  <c r="AC37366" i="4"/>
  <c r="AC37367" i="4"/>
  <c r="AC37368" i="4"/>
  <c r="AC37369" i="4"/>
  <c r="AC37370" i="4"/>
  <c r="AC37371" i="4"/>
  <c r="AC37372" i="4"/>
  <c r="AC37373" i="4"/>
  <c r="AC37374" i="4"/>
  <c r="AC37375" i="4"/>
  <c r="AC37376" i="4"/>
  <c r="AC37377" i="4"/>
  <c r="AC37378" i="4"/>
  <c r="AC37379" i="4"/>
  <c r="AC37380" i="4"/>
  <c r="AC37381" i="4"/>
  <c r="AC37382" i="4"/>
  <c r="AC37383" i="4"/>
  <c r="AC37384" i="4"/>
  <c r="AC37385" i="4"/>
  <c r="AC37386" i="4"/>
  <c r="AC37387" i="4"/>
  <c r="AC37388" i="4"/>
  <c r="AC37389" i="4"/>
  <c r="AC37390" i="4"/>
  <c r="AC37391" i="4"/>
  <c r="AC37392" i="4"/>
  <c r="AC37393" i="4"/>
  <c r="AC37394" i="4"/>
  <c r="AC37395" i="4"/>
  <c r="AC37396" i="4"/>
  <c r="AC37397" i="4"/>
  <c r="AC37398" i="4"/>
  <c r="AC37399" i="4"/>
  <c r="AC37400" i="4"/>
  <c r="AC37401" i="4"/>
  <c r="AC37402" i="4"/>
  <c r="AC37403" i="4"/>
  <c r="AC37404" i="4"/>
  <c r="AC37405" i="4"/>
  <c r="AC37406" i="4"/>
  <c r="AC37407" i="4"/>
  <c r="AC37408" i="4"/>
  <c r="AC37409" i="4"/>
  <c r="AC37410" i="4"/>
  <c r="AC37411" i="4"/>
  <c r="AC37412" i="4"/>
  <c r="AC37413" i="4"/>
  <c r="AC37414" i="4"/>
  <c r="AC37415" i="4"/>
  <c r="AC37416" i="4"/>
  <c r="AC37417" i="4"/>
  <c r="AC37418" i="4"/>
  <c r="AC37419" i="4"/>
  <c r="AC37420" i="4"/>
  <c r="AC37421" i="4"/>
  <c r="AC37422" i="4"/>
  <c r="AC37423" i="4"/>
  <c r="AC37424" i="4"/>
  <c r="AC37425" i="4"/>
  <c r="AC37426" i="4"/>
  <c r="AC37427" i="4"/>
  <c r="AC37428" i="4"/>
  <c r="AC37429" i="4"/>
  <c r="AC37430" i="4"/>
  <c r="AC37431" i="4"/>
  <c r="AC37432" i="4"/>
  <c r="AC37433" i="4"/>
  <c r="AC37434" i="4"/>
  <c r="AC37435" i="4"/>
  <c r="AC37436" i="4"/>
  <c r="AC37437" i="4"/>
  <c r="AC37438" i="4"/>
  <c r="AC37439" i="4"/>
  <c r="AC37440" i="4"/>
  <c r="AC37441" i="4"/>
  <c r="AC37442" i="4"/>
  <c r="AC37443" i="4"/>
  <c r="AC37444" i="4"/>
  <c r="AC37445" i="4"/>
  <c r="AC37446" i="4"/>
  <c r="AC37447" i="4"/>
  <c r="AC37448" i="4"/>
  <c r="AC37449" i="4"/>
  <c r="AC37450" i="4"/>
  <c r="AC37451" i="4"/>
  <c r="AC37452" i="4"/>
  <c r="AC37453" i="4"/>
  <c r="AC37454" i="4"/>
  <c r="AC37455" i="4"/>
  <c r="AC37456" i="4"/>
  <c r="AC37457" i="4"/>
  <c r="AC37458" i="4"/>
  <c r="AC37459" i="4"/>
  <c r="AC37460" i="4"/>
  <c r="AC37461" i="4"/>
  <c r="AC37462" i="4"/>
  <c r="AC37463" i="4"/>
  <c r="AC37464" i="4"/>
  <c r="AC37465" i="4"/>
  <c r="AC37466" i="4"/>
  <c r="AC37467" i="4"/>
  <c r="AC37468" i="4"/>
  <c r="AC37469" i="4"/>
  <c r="AC37470" i="4"/>
  <c r="AC37471" i="4"/>
  <c r="AC37472" i="4"/>
  <c r="AC37473" i="4"/>
  <c r="AC37474" i="4"/>
  <c r="AC37475" i="4"/>
  <c r="AC37476" i="4"/>
  <c r="AC37477" i="4"/>
  <c r="AC37478" i="4"/>
  <c r="AC37479" i="4"/>
  <c r="AC37480" i="4"/>
  <c r="AC37481" i="4"/>
  <c r="AC37482" i="4"/>
  <c r="AC37483" i="4"/>
  <c r="AC37484" i="4"/>
  <c r="AC37485" i="4"/>
  <c r="AC37486" i="4"/>
  <c r="AC37487" i="4"/>
  <c r="AC37488" i="4"/>
  <c r="AC37489" i="4"/>
  <c r="AC37490" i="4"/>
  <c r="AC37491" i="4"/>
  <c r="AC37492" i="4"/>
  <c r="AC37493" i="4"/>
  <c r="AC37494" i="4"/>
  <c r="AC37495" i="4"/>
  <c r="AC37496" i="4"/>
  <c r="AC37497" i="4"/>
  <c r="AC37498" i="4"/>
  <c r="AC37499" i="4"/>
  <c r="AC37500" i="4"/>
  <c r="AC37501" i="4"/>
  <c r="AC37502" i="4"/>
  <c r="AC37503" i="4"/>
  <c r="AC37504" i="4"/>
  <c r="AC37505" i="4"/>
  <c r="AC37506" i="4"/>
  <c r="AC37507" i="4"/>
  <c r="AC37508" i="4"/>
  <c r="AC37509" i="4"/>
  <c r="AC37510" i="4"/>
  <c r="AC37511" i="4"/>
  <c r="AC37512" i="4"/>
  <c r="AC37513" i="4"/>
  <c r="AC37514" i="4"/>
  <c r="AC37515" i="4"/>
  <c r="AC37516" i="4"/>
  <c r="AC37517" i="4"/>
  <c r="AC37518" i="4"/>
  <c r="AC37519" i="4"/>
  <c r="AC37520" i="4"/>
  <c r="AC37521" i="4"/>
  <c r="AC37522" i="4"/>
  <c r="AC37523" i="4"/>
  <c r="AC37524" i="4"/>
  <c r="AC37525" i="4"/>
  <c r="AC37526" i="4"/>
  <c r="AC37527" i="4"/>
  <c r="AC37528" i="4"/>
  <c r="AC37529" i="4"/>
  <c r="AC37530" i="4"/>
  <c r="AC37531" i="4"/>
  <c r="AC37532" i="4"/>
  <c r="AC37533" i="4"/>
  <c r="AC37534" i="4"/>
  <c r="AC37535" i="4"/>
  <c r="AC37536" i="4"/>
  <c r="AC37537" i="4"/>
  <c r="AC37538" i="4"/>
  <c r="AC37539" i="4"/>
  <c r="AC37540" i="4"/>
  <c r="AC37541" i="4"/>
  <c r="AC37542" i="4"/>
  <c r="AC37543" i="4"/>
  <c r="AC37544" i="4"/>
  <c r="AC37545" i="4"/>
  <c r="AC37546" i="4"/>
  <c r="AC37547" i="4"/>
  <c r="AC37548" i="4"/>
  <c r="AC37549" i="4"/>
  <c r="AC37550" i="4"/>
  <c r="AC37551" i="4"/>
  <c r="AC37552" i="4"/>
  <c r="AC37553" i="4"/>
  <c r="AC37554" i="4"/>
  <c r="AC37555" i="4"/>
  <c r="AC37556" i="4"/>
  <c r="AC37557" i="4"/>
  <c r="AC37558" i="4"/>
  <c r="AC37559" i="4"/>
  <c r="AC37560" i="4"/>
  <c r="AC37561" i="4"/>
  <c r="AC37562" i="4"/>
  <c r="AC37563" i="4"/>
  <c r="AC37564" i="4"/>
  <c r="AC37565" i="4"/>
  <c r="AC37566" i="4"/>
  <c r="AC37567" i="4"/>
  <c r="AC37568" i="4"/>
  <c r="AC37569" i="4"/>
  <c r="AC37570" i="4"/>
  <c r="AC37571" i="4"/>
  <c r="AC37572" i="4"/>
  <c r="AC37573" i="4"/>
  <c r="AC37574" i="4"/>
  <c r="AC37575" i="4"/>
  <c r="AC37576" i="4"/>
  <c r="AC37577" i="4"/>
  <c r="AC37578" i="4"/>
  <c r="AC37579" i="4"/>
  <c r="AC37580" i="4"/>
  <c r="AC37581" i="4"/>
  <c r="AC37582" i="4"/>
  <c r="AC37583" i="4"/>
  <c r="AC37584" i="4"/>
  <c r="AC37585" i="4"/>
  <c r="AC37586" i="4"/>
  <c r="AC37587" i="4"/>
  <c r="AC37588" i="4"/>
  <c r="AC37589" i="4"/>
  <c r="AC37590" i="4"/>
  <c r="AC37591" i="4"/>
  <c r="AC37592" i="4"/>
  <c r="AC37593" i="4"/>
  <c r="AC37594" i="4"/>
  <c r="AC37595" i="4"/>
  <c r="AC37596" i="4"/>
  <c r="AC37597" i="4"/>
  <c r="AC37598" i="4"/>
  <c r="AC37599" i="4"/>
  <c r="AC37600" i="4"/>
  <c r="AC37601" i="4"/>
  <c r="AC37602" i="4"/>
  <c r="AC37603" i="4"/>
  <c r="AC37604" i="4"/>
  <c r="AC37605" i="4"/>
  <c r="AC37606" i="4"/>
  <c r="AC37607" i="4"/>
  <c r="AC37608" i="4"/>
  <c r="AC37609" i="4"/>
  <c r="AC37610" i="4"/>
  <c r="AC37611" i="4"/>
  <c r="AC37612" i="4"/>
  <c r="AC37613" i="4"/>
  <c r="AC37614" i="4"/>
  <c r="AC37615" i="4"/>
  <c r="AC37616" i="4"/>
  <c r="AC37617" i="4"/>
  <c r="AC37618" i="4"/>
  <c r="AC37619" i="4"/>
  <c r="AC37620" i="4"/>
  <c r="AC37621" i="4"/>
  <c r="AC37622" i="4"/>
  <c r="AC37623" i="4"/>
  <c r="AC37624" i="4"/>
  <c r="AC37625" i="4"/>
  <c r="AC37626" i="4"/>
  <c r="AC37627" i="4"/>
  <c r="AC37628" i="4"/>
  <c r="AC37629" i="4"/>
  <c r="AC37630" i="4"/>
  <c r="AC37631" i="4"/>
  <c r="AC37632" i="4"/>
  <c r="AC37633" i="4"/>
  <c r="AC37634" i="4"/>
  <c r="AC37635" i="4"/>
  <c r="AC37636" i="4"/>
  <c r="AC37637" i="4"/>
  <c r="AC37638" i="4"/>
  <c r="AC37639" i="4"/>
  <c r="AC37640" i="4"/>
  <c r="AC37641" i="4"/>
  <c r="AC37642" i="4"/>
  <c r="AC37643" i="4"/>
  <c r="AC37644" i="4"/>
  <c r="AC37645" i="4"/>
  <c r="AC37646" i="4"/>
  <c r="AC37647" i="4"/>
  <c r="AC37648" i="4"/>
  <c r="AC37649" i="4"/>
  <c r="AC37650" i="4"/>
  <c r="AC37651" i="4"/>
  <c r="AC37652" i="4"/>
  <c r="AC37653" i="4"/>
  <c r="AC37654" i="4"/>
  <c r="AC37655" i="4"/>
  <c r="AC37656" i="4"/>
  <c r="AC37657" i="4"/>
  <c r="AC37658" i="4"/>
  <c r="AC37659" i="4"/>
  <c r="AC37660" i="4"/>
  <c r="AC37661" i="4"/>
  <c r="AC37662" i="4"/>
  <c r="AC37663" i="4"/>
  <c r="AC37664" i="4"/>
  <c r="AC37665" i="4"/>
  <c r="AC37666" i="4"/>
  <c r="AC37667" i="4"/>
  <c r="AC37668" i="4"/>
  <c r="AC37669" i="4"/>
  <c r="AC37670" i="4"/>
  <c r="AC37671" i="4"/>
  <c r="AC37672" i="4"/>
  <c r="AC37673" i="4"/>
  <c r="AC37674" i="4"/>
  <c r="AC37675" i="4"/>
  <c r="AC37676" i="4"/>
  <c r="AC37677" i="4"/>
  <c r="AC37678" i="4"/>
  <c r="AC37679" i="4"/>
  <c r="AC37680" i="4"/>
  <c r="AC37681" i="4"/>
  <c r="AC37682" i="4"/>
  <c r="AC37683" i="4"/>
  <c r="AC37684" i="4"/>
  <c r="AC37685" i="4"/>
  <c r="AC37686" i="4"/>
  <c r="AC37687" i="4"/>
  <c r="AC37688" i="4"/>
  <c r="AC37689" i="4"/>
  <c r="AC37690" i="4"/>
  <c r="AC37691" i="4"/>
  <c r="AC37692" i="4"/>
  <c r="AC37693" i="4"/>
  <c r="AC37694" i="4"/>
  <c r="AC37695" i="4"/>
  <c r="AC37696" i="4"/>
  <c r="AC37697" i="4"/>
  <c r="AC37698" i="4"/>
  <c r="AC37699" i="4"/>
  <c r="AC37700" i="4"/>
  <c r="AC37701" i="4"/>
  <c r="AC37702" i="4"/>
  <c r="AC37703" i="4"/>
  <c r="AC37704" i="4"/>
  <c r="AC37705" i="4"/>
  <c r="AC37706" i="4"/>
  <c r="AC37707" i="4"/>
  <c r="AC37708" i="4"/>
  <c r="AC37709" i="4"/>
  <c r="AC37710" i="4"/>
  <c r="AC37711" i="4"/>
  <c r="AC37712" i="4"/>
  <c r="AC37713" i="4"/>
  <c r="AC37714" i="4"/>
  <c r="AC37715" i="4"/>
  <c r="AC37716" i="4"/>
  <c r="AC37717" i="4"/>
  <c r="AC37718" i="4"/>
  <c r="AC37719" i="4"/>
  <c r="AC37720" i="4"/>
  <c r="AC37721" i="4"/>
  <c r="AC37722" i="4"/>
  <c r="AC37723" i="4"/>
  <c r="AC37724" i="4"/>
  <c r="AC37725" i="4"/>
  <c r="AC37726" i="4"/>
  <c r="AC37727" i="4"/>
  <c r="AC37728" i="4"/>
  <c r="AC37729" i="4"/>
  <c r="AC37730" i="4"/>
  <c r="AC37731" i="4"/>
  <c r="AC37732" i="4"/>
  <c r="AC37733" i="4"/>
  <c r="AC37734" i="4"/>
  <c r="AC37735" i="4"/>
  <c r="AC37736" i="4"/>
  <c r="AC37737" i="4"/>
  <c r="AC37738" i="4"/>
  <c r="AC37739" i="4"/>
  <c r="AC37740" i="4"/>
  <c r="AC37741" i="4"/>
  <c r="AC37742" i="4"/>
  <c r="AC37743" i="4"/>
  <c r="AC37744" i="4"/>
  <c r="AC37745" i="4"/>
  <c r="AC37746" i="4"/>
  <c r="AC37747" i="4"/>
  <c r="AC37748" i="4"/>
  <c r="AC37749" i="4"/>
  <c r="AC37750" i="4"/>
  <c r="AC37751" i="4"/>
  <c r="AC37752" i="4"/>
  <c r="AC37753" i="4"/>
  <c r="AC37754" i="4"/>
  <c r="AC37755" i="4"/>
  <c r="AC37756" i="4"/>
  <c r="AC37757" i="4"/>
  <c r="AC37758" i="4"/>
  <c r="AC37759" i="4"/>
  <c r="AC37760" i="4"/>
  <c r="AC37761" i="4"/>
  <c r="AC37762" i="4"/>
  <c r="AC37763" i="4"/>
  <c r="AC37764" i="4"/>
  <c r="AC37765" i="4"/>
  <c r="AC37766" i="4"/>
  <c r="AC37767" i="4"/>
  <c r="AC37768" i="4"/>
  <c r="AC37769" i="4"/>
  <c r="AC37770" i="4"/>
  <c r="AC37771" i="4"/>
  <c r="AC37772" i="4"/>
  <c r="AC37773" i="4"/>
  <c r="AC37774" i="4"/>
  <c r="AC37775" i="4"/>
  <c r="AC37776" i="4"/>
  <c r="AC37777" i="4"/>
  <c r="AC37778" i="4"/>
  <c r="AC37779" i="4"/>
  <c r="AC37780" i="4"/>
  <c r="AC37781" i="4"/>
  <c r="AC37782" i="4"/>
  <c r="AC37783" i="4"/>
  <c r="AC37784" i="4"/>
  <c r="AC37785" i="4"/>
  <c r="AC37786" i="4"/>
  <c r="AC37787" i="4"/>
  <c r="AC37788" i="4"/>
  <c r="AC37789" i="4"/>
  <c r="AC37790" i="4"/>
  <c r="AC37791" i="4"/>
  <c r="AC37792" i="4"/>
  <c r="AC37793" i="4"/>
  <c r="AC37794" i="4"/>
  <c r="AC37795" i="4"/>
  <c r="AC37796" i="4"/>
  <c r="AC37797" i="4"/>
  <c r="AC37798" i="4"/>
  <c r="AC37799" i="4"/>
  <c r="AC37800" i="4"/>
  <c r="AC37801" i="4"/>
  <c r="AC37802" i="4"/>
  <c r="AC37803" i="4"/>
  <c r="AC37804" i="4"/>
  <c r="AC37805" i="4"/>
  <c r="AC37806" i="4"/>
  <c r="AC37807" i="4"/>
  <c r="AC37808" i="4"/>
  <c r="AC37809" i="4"/>
  <c r="AC37810" i="4"/>
  <c r="AC37811" i="4"/>
  <c r="AC37812" i="4"/>
  <c r="AC37813" i="4"/>
  <c r="AC37814" i="4"/>
  <c r="AC37815" i="4"/>
  <c r="AC37816" i="4"/>
  <c r="AC37817" i="4"/>
  <c r="AC37818" i="4"/>
  <c r="AC37819" i="4"/>
  <c r="AC37820" i="4"/>
  <c r="AC37821" i="4"/>
  <c r="AC37822" i="4"/>
  <c r="AC37823" i="4"/>
  <c r="AC37824" i="4"/>
  <c r="AC37825" i="4"/>
  <c r="AC37826" i="4"/>
  <c r="AC37827" i="4"/>
  <c r="AC37828" i="4"/>
  <c r="AC37829" i="4"/>
  <c r="AC37830" i="4"/>
  <c r="AC37831" i="4"/>
  <c r="AC37832" i="4"/>
  <c r="AC37833" i="4"/>
  <c r="AC37834" i="4"/>
  <c r="AC37835" i="4"/>
  <c r="AC37836" i="4"/>
  <c r="AC37837" i="4"/>
  <c r="AC37838" i="4"/>
  <c r="AC37839" i="4"/>
  <c r="AC37840" i="4"/>
  <c r="AC37841" i="4"/>
  <c r="AC37842" i="4"/>
  <c r="AC37843" i="4"/>
  <c r="AC37844" i="4"/>
  <c r="AC37845" i="4"/>
  <c r="AC37846" i="4"/>
  <c r="AC37847" i="4"/>
  <c r="AC37848" i="4"/>
  <c r="AC37849" i="4"/>
  <c r="AC37850" i="4"/>
  <c r="AC37851" i="4"/>
  <c r="AC37852" i="4"/>
  <c r="AC37853" i="4"/>
  <c r="AC37854" i="4"/>
  <c r="AC37855" i="4"/>
  <c r="AC37856" i="4"/>
  <c r="AC37857" i="4"/>
  <c r="AC37858" i="4"/>
  <c r="AC37859" i="4"/>
  <c r="AC37860" i="4"/>
  <c r="AC37861" i="4"/>
  <c r="AC37862" i="4"/>
  <c r="AC37863" i="4"/>
  <c r="AC37864" i="4"/>
  <c r="AC37865" i="4"/>
  <c r="AC37866" i="4"/>
  <c r="AC37867" i="4"/>
  <c r="AC37868" i="4"/>
  <c r="AC37869" i="4"/>
  <c r="AC37870" i="4"/>
  <c r="AC37871" i="4"/>
  <c r="AC37872" i="4"/>
  <c r="AC37873" i="4"/>
  <c r="AC37874" i="4"/>
  <c r="AC37875" i="4"/>
  <c r="AC37876" i="4"/>
  <c r="AC37877" i="4"/>
  <c r="AC37878" i="4"/>
  <c r="AC37879" i="4"/>
  <c r="AC37880" i="4"/>
  <c r="AC37881" i="4"/>
  <c r="AC37882" i="4"/>
  <c r="AC37883" i="4"/>
  <c r="AC37884" i="4"/>
  <c r="AC37885" i="4"/>
  <c r="AC37886" i="4"/>
  <c r="AC37887" i="4"/>
  <c r="AC37888" i="4"/>
  <c r="AC37889" i="4"/>
  <c r="AC37890" i="4"/>
  <c r="AC37891" i="4"/>
  <c r="AC37892" i="4"/>
  <c r="AC37893" i="4"/>
  <c r="AC37894" i="4"/>
  <c r="AC37895" i="4"/>
  <c r="AC37896" i="4"/>
  <c r="AC37897" i="4"/>
  <c r="AC37898" i="4"/>
  <c r="AC37899" i="4"/>
  <c r="AC37900" i="4"/>
  <c r="AC37901" i="4"/>
  <c r="AC37902" i="4"/>
  <c r="AC37903" i="4"/>
  <c r="AC37904" i="4"/>
  <c r="AC37905" i="4"/>
  <c r="AC37906" i="4"/>
  <c r="AC37907" i="4"/>
  <c r="AC37908" i="4"/>
  <c r="AC37909" i="4"/>
  <c r="AC37910" i="4"/>
  <c r="AC37911" i="4"/>
  <c r="AC37912" i="4"/>
  <c r="AC37913" i="4"/>
  <c r="AC37914" i="4"/>
  <c r="AC37915" i="4"/>
  <c r="AC37916" i="4"/>
  <c r="AC37917" i="4"/>
  <c r="AC37918" i="4"/>
  <c r="AC37919" i="4"/>
  <c r="AC37920" i="4"/>
  <c r="AC37921" i="4"/>
  <c r="AC37922" i="4"/>
  <c r="AC37923" i="4"/>
  <c r="AC37924" i="4"/>
  <c r="AC37925" i="4"/>
  <c r="AC37926" i="4"/>
  <c r="AC37927" i="4"/>
  <c r="AC37928" i="4"/>
  <c r="AC37929" i="4"/>
  <c r="AC37930" i="4"/>
  <c r="AC37931" i="4"/>
  <c r="AC37932" i="4"/>
  <c r="AC37933" i="4"/>
  <c r="AC37934" i="4"/>
  <c r="AC37935" i="4"/>
  <c r="AC37936" i="4"/>
  <c r="AC37937" i="4"/>
  <c r="AC37938" i="4"/>
  <c r="AC37939" i="4"/>
  <c r="AC37940" i="4"/>
  <c r="AC37941" i="4"/>
  <c r="AC37942" i="4"/>
  <c r="AC37943" i="4"/>
  <c r="AC37944" i="4"/>
  <c r="AC37945" i="4"/>
  <c r="AC37946" i="4"/>
  <c r="AC37947" i="4"/>
  <c r="AC37948" i="4"/>
  <c r="AC37949" i="4"/>
  <c r="AC37950" i="4"/>
  <c r="AC37951" i="4"/>
  <c r="AC37952" i="4"/>
  <c r="AC37953" i="4"/>
  <c r="AC37954" i="4"/>
  <c r="AC37955" i="4"/>
  <c r="AC37956" i="4"/>
  <c r="AC37957" i="4"/>
  <c r="AC37958" i="4"/>
  <c r="AC37959" i="4"/>
  <c r="AC37960" i="4"/>
  <c r="AC37961" i="4"/>
  <c r="AC37962" i="4"/>
  <c r="AC37963" i="4"/>
  <c r="AC37964" i="4"/>
  <c r="AC37965" i="4"/>
  <c r="AC37966" i="4"/>
  <c r="AC37967" i="4"/>
  <c r="AC37968" i="4"/>
  <c r="AC37969" i="4"/>
  <c r="AC37970" i="4"/>
  <c r="AC37971" i="4"/>
  <c r="AC37972" i="4"/>
  <c r="AC37973" i="4"/>
  <c r="AC37974" i="4"/>
  <c r="AC37975" i="4"/>
  <c r="AC37976" i="4"/>
  <c r="AC37977" i="4"/>
  <c r="AC37978" i="4"/>
  <c r="AC37979" i="4"/>
  <c r="AC37980" i="4"/>
  <c r="AC37981" i="4"/>
  <c r="AC37982" i="4"/>
  <c r="AC37983" i="4"/>
  <c r="AC37984" i="4"/>
  <c r="AC37985" i="4"/>
  <c r="AC37986" i="4"/>
  <c r="AC37987" i="4"/>
  <c r="AC37988" i="4"/>
  <c r="AC37989" i="4"/>
  <c r="AC37990" i="4"/>
  <c r="AC37991" i="4"/>
  <c r="AC37992" i="4"/>
  <c r="AC37993" i="4"/>
  <c r="AC37994" i="4"/>
  <c r="AC37995" i="4"/>
  <c r="AC37996" i="4"/>
  <c r="AC37997" i="4"/>
  <c r="AC37998" i="4"/>
  <c r="AC37999" i="4"/>
  <c r="AC38000" i="4"/>
  <c r="AC38001" i="4"/>
  <c r="AC38002" i="4"/>
  <c r="AC38003" i="4"/>
  <c r="AC38004" i="4"/>
  <c r="AC38005" i="4"/>
  <c r="AC38006" i="4"/>
  <c r="AC38007" i="4"/>
  <c r="AC38008" i="4"/>
  <c r="AC38009" i="4"/>
  <c r="AC38010" i="4"/>
  <c r="AC38011" i="4"/>
  <c r="AC38012" i="4"/>
  <c r="AC38013" i="4"/>
  <c r="AC38014" i="4"/>
  <c r="AC38015" i="4"/>
  <c r="AC38016" i="4"/>
  <c r="AC38017" i="4"/>
  <c r="AC38018" i="4"/>
  <c r="AC38019" i="4"/>
  <c r="AC38020" i="4"/>
  <c r="AC38021" i="4"/>
  <c r="AC38022" i="4"/>
  <c r="AC38023" i="4"/>
  <c r="AC38024" i="4"/>
  <c r="AC38025" i="4"/>
  <c r="AC38026" i="4"/>
  <c r="AC38027" i="4"/>
  <c r="AC38028" i="4"/>
  <c r="AC38029" i="4"/>
  <c r="AC38030" i="4"/>
  <c r="AC38031" i="4"/>
  <c r="AC38032" i="4"/>
  <c r="AC38033" i="4"/>
  <c r="AC38034" i="4"/>
  <c r="AC38035" i="4"/>
  <c r="AC38036" i="4"/>
  <c r="AC38037" i="4"/>
  <c r="AC38038" i="4"/>
  <c r="AC38039" i="4"/>
  <c r="AC38040" i="4"/>
  <c r="AC38041" i="4"/>
  <c r="AC38042" i="4"/>
  <c r="AC38043" i="4"/>
  <c r="AC38044" i="4"/>
  <c r="AC38045" i="4"/>
  <c r="AC38046" i="4"/>
  <c r="AC38047" i="4"/>
  <c r="AC38048" i="4"/>
  <c r="AC38049" i="4"/>
  <c r="AC38050" i="4"/>
  <c r="AC38051" i="4"/>
  <c r="AC38052" i="4"/>
  <c r="AC38053" i="4"/>
  <c r="AC38054" i="4"/>
  <c r="AC38055" i="4"/>
  <c r="AC38056" i="4"/>
  <c r="AC38057" i="4"/>
  <c r="AC38058" i="4"/>
  <c r="AC38059" i="4"/>
  <c r="AC38060" i="4"/>
  <c r="AC38061" i="4"/>
  <c r="AC38062" i="4"/>
  <c r="AC38063" i="4"/>
  <c r="AC38064" i="4"/>
  <c r="AC38065" i="4"/>
  <c r="AC38066" i="4"/>
  <c r="AC38067" i="4"/>
  <c r="AC38068" i="4"/>
  <c r="AC38069" i="4"/>
  <c r="AC38070" i="4"/>
  <c r="AC38071" i="4"/>
  <c r="AC38072" i="4"/>
  <c r="AC38073" i="4"/>
  <c r="AC38074" i="4"/>
  <c r="AC38075" i="4"/>
  <c r="AC38076" i="4"/>
  <c r="AC38077" i="4"/>
  <c r="AC38078" i="4"/>
  <c r="AC38079" i="4"/>
  <c r="AC38080" i="4"/>
  <c r="AC38081" i="4"/>
  <c r="AC38082" i="4"/>
  <c r="AC38083" i="4"/>
  <c r="AC38084" i="4"/>
  <c r="AC38085" i="4"/>
  <c r="AC38086" i="4"/>
  <c r="AC38087" i="4"/>
  <c r="AC38088" i="4"/>
  <c r="AC38089" i="4"/>
  <c r="AC38090" i="4"/>
  <c r="AC38091" i="4"/>
  <c r="AC38092" i="4"/>
  <c r="AC38093" i="4"/>
  <c r="AC38094" i="4"/>
  <c r="AC38095" i="4"/>
  <c r="AC38096" i="4"/>
  <c r="AC38097" i="4"/>
  <c r="AC38098" i="4"/>
  <c r="AC38099" i="4"/>
  <c r="AC38100" i="4"/>
  <c r="AC38101" i="4"/>
  <c r="AC38102" i="4"/>
  <c r="AC38103" i="4"/>
  <c r="AC38104" i="4"/>
  <c r="AC38105" i="4"/>
  <c r="AC38106" i="4"/>
  <c r="AC38107" i="4"/>
  <c r="AC38108" i="4"/>
  <c r="AC38109" i="4"/>
  <c r="AC38110" i="4"/>
  <c r="AC38111" i="4"/>
  <c r="AC38112" i="4"/>
  <c r="AC38113" i="4"/>
  <c r="AC38114" i="4"/>
  <c r="AC38115" i="4"/>
  <c r="AC38116" i="4"/>
  <c r="AC38117" i="4"/>
  <c r="AC38118" i="4"/>
  <c r="AC38119" i="4"/>
  <c r="AC38120" i="4"/>
  <c r="AC38121" i="4"/>
  <c r="AC38122" i="4"/>
  <c r="AC38123" i="4"/>
  <c r="AC38124" i="4"/>
  <c r="AC38125" i="4"/>
  <c r="AC38126" i="4"/>
  <c r="AC38127" i="4"/>
  <c r="AC38128" i="4"/>
  <c r="AC38129" i="4"/>
  <c r="AC38130" i="4"/>
  <c r="AC38131" i="4"/>
  <c r="AC38132" i="4"/>
  <c r="AC38133" i="4"/>
  <c r="AC38134" i="4"/>
  <c r="AC38135" i="4"/>
  <c r="AC38136" i="4"/>
  <c r="AC38137" i="4"/>
  <c r="AC38138" i="4"/>
  <c r="AC38139" i="4"/>
  <c r="AC38140" i="4"/>
  <c r="AC38141" i="4"/>
  <c r="AC38142" i="4"/>
  <c r="AC38143" i="4"/>
  <c r="AC38144" i="4"/>
  <c r="AC38145" i="4"/>
  <c r="AC38146" i="4"/>
  <c r="AC38147" i="4"/>
  <c r="AC38148" i="4"/>
  <c r="AC38149" i="4"/>
  <c r="AC38150" i="4"/>
  <c r="AC38151" i="4"/>
  <c r="AC38152" i="4"/>
  <c r="AC38153" i="4"/>
  <c r="AC38154" i="4"/>
  <c r="AC38155" i="4"/>
  <c r="AC38156" i="4"/>
  <c r="AC38157" i="4"/>
  <c r="AC38158" i="4"/>
  <c r="AC38159" i="4"/>
  <c r="AC38160" i="4"/>
  <c r="AC38161" i="4"/>
  <c r="AC38162" i="4"/>
  <c r="AC38163" i="4"/>
  <c r="AC38164" i="4"/>
  <c r="AC38165" i="4"/>
  <c r="AC38166" i="4"/>
  <c r="AC38167" i="4"/>
  <c r="AC38168" i="4"/>
  <c r="AC38169" i="4"/>
  <c r="AC38170" i="4"/>
  <c r="AC38171" i="4"/>
  <c r="AC38172" i="4"/>
  <c r="AC38173" i="4"/>
  <c r="AC38174" i="4"/>
  <c r="AC38175" i="4"/>
  <c r="AC38176" i="4"/>
  <c r="AC38177" i="4"/>
  <c r="AC38178" i="4"/>
  <c r="AC38179" i="4"/>
  <c r="AC38180" i="4"/>
  <c r="AC38181" i="4"/>
  <c r="AC38182" i="4"/>
  <c r="AC38183" i="4"/>
  <c r="AC38184" i="4"/>
  <c r="AC38185" i="4"/>
  <c r="AC38186" i="4"/>
  <c r="AC38187" i="4"/>
  <c r="AC38188" i="4"/>
  <c r="AC38189" i="4"/>
  <c r="AC38190" i="4"/>
  <c r="AC38191" i="4"/>
  <c r="AC38192" i="4"/>
  <c r="AC38193" i="4"/>
  <c r="AC38194" i="4"/>
  <c r="AC38195" i="4"/>
  <c r="AC38196" i="4"/>
  <c r="AC38197" i="4"/>
  <c r="AC38198" i="4"/>
  <c r="AC38199" i="4"/>
  <c r="AC38200" i="4"/>
  <c r="AC38201" i="4"/>
  <c r="AC38202" i="4"/>
  <c r="AC38203" i="4"/>
  <c r="AC38204" i="4"/>
  <c r="AC38205" i="4"/>
  <c r="AC38206" i="4"/>
  <c r="AC38207" i="4"/>
  <c r="AC38208" i="4"/>
  <c r="AC38209" i="4"/>
  <c r="AC38210" i="4"/>
  <c r="AC38211" i="4"/>
  <c r="AC38212" i="4"/>
  <c r="AC38213" i="4"/>
  <c r="AC38214" i="4"/>
  <c r="AC38215" i="4"/>
  <c r="AC38216" i="4"/>
  <c r="AC38217" i="4"/>
  <c r="AC38218" i="4"/>
  <c r="AC38219" i="4"/>
  <c r="AC38220" i="4"/>
  <c r="AC38221" i="4"/>
  <c r="AC38222" i="4"/>
  <c r="AC38223" i="4"/>
  <c r="AC38224" i="4"/>
  <c r="AC38225" i="4"/>
  <c r="AC38226" i="4"/>
  <c r="AC38227" i="4"/>
  <c r="AC38228" i="4"/>
  <c r="AC38229" i="4"/>
  <c r="AC38230" i="4"/>
  <c r="AC38231" i="4"/>
  <c r="AC38232" i="4"/>
  <c r="AC38233" i="4"/>
  <c r="AC38234" i="4"/>
  <c r="AC38235" i="4"/>
  <c r="AC38236" i="4"/>
  <c r="AC38237" i="4"/>
  <c r="AC38238" i="4"/>
  <c r="AC38239" i="4"/>
  <c r="AC38240" i="4"/>
  <c r="AC38241" i="4"/>
  <c r="AC38242" i="4"/>
  <c r="AC38243" i="4"/>
  <c r="AC38244" i="4"/>
  <c r="AC38245" i="4"/>
  <c r="AC38246" i="4"/>
  <c r="AC38247" i="4"/>
  <c r="AC38248" i="4"/>
  <c r="AC38249" i="4"/>
  <c r="AC38250" i="4"/>
  <c r="AC38251" i="4"/>
  <c r="AC38252" i="4"/>
  <c r="AC38253" i="4"/>
  <c r="AC38254" i="4"/>
  <c r="AC38255" i="4"/>
  <c r="AC38256" i="4"/>
  <c r="AC38257" i="4"/>
  <c r="AC38258" i="4"/>
  <c r="AC38259" i="4"/>
  <c r="AC38260" i="4"/>
  <c r="AC38261" i="4"/>
  <c r="AC38262" i="4"/>
  <c r="AC38263" i="4"/>
  <c r="AC38264" i="4"/>
  <c r="AC38265" i="4"/>
  <c r="AC38266" i="4"/>
  <c r="AC38267" i="4"/>
  <c r="AC38268" i="4"/>
  <c r="AC38269" i="4"/>
  <c r="AC38270" i="4"/>
  <c r="AC38271" i="4"/>
  <c r="AC38272" i="4"/>
  <c r="AC38273" i="4"/>
  <c r="AC38274" i="4"/>
  <c r="AC38275" i="4"/>
  <c r="AC38276" i="4"/>
  <c r="AC38277" i="4"/>
  <c r="AC38278" i="4"/>
  <c r="AC38279" i="4"/>
  <c r="AC38280" i="4"/>
  <c r="AC38281" i="4"/>
  <c r="AC38282" i="4"/>
  <c r="AC38283" i="4"/>
  <c r="AC38284" i="4"/>
  <c r="AC38285" i="4"/>
  <c r="AC38286" i="4"/>
  <c r="AC38287" i="4"/>
  <c r="AC38288" i="4"/>
  <c r="AC38289" i="4"/>
  <c r="AC38290" i="4"/>
  <c r="AC38291" i="4"/>
  <c r="AC38292" i="4"/>
  <c r="AC38293" i="4"/>
  <c r="AC38294" i="4"/>
  <c r="AC38295" i="4"/>
  <c r="AC38296" i="4"/>
  <c r="AC38297" i="4"/>
  <c r="AC38298" i="4"/>
  <c r="AC38299" i="4"/>
  <c r="AC38300" i="4"/>
  <c r="AC38301" i="4"/>
  <c r="AC38302" i="4"/>
  <c r="AC38303" i="4"/>
  <c r="AC38304" i="4"/>
  <c r="AC38305" i="4"/>
  <c r="AC38306" i="4"/>
  <c r="AC38307" i="4"/>
  <c r="AC38308" i="4"/>
  <c r="AC38309" i="4"/>
  <c r="AC38310" i="4"/>
  <c r="AC38311" i="4"/>
  <c r="AC38312" i="4"/>
  <c r="AC38313" i="4"/>
  <c r="AC38314" i="4"/>
  <c r="AC38315" i="4"/>
  <c r="AC38316" i="4"/>
  <c r="AC38317" i="4"/>
  <c r="AC38318" i="4"/>
  <c r="AC38319" i="4"/>
  <c r="AC38320" i="4"/>
  <c r="AC38321" i="4"/>
  <c r="AC38322" i="4"/>
  <c r="AC38323" i="4"/>
  <c r="AC38324" i="4"/>
  <c r="AC38325" i="4"/>
  <c r="AC38326" i="4"/>
  <c r="AC38327" i="4"/>
  <c r="AC38328" i="4"/>
  <c r="AC38329" i="4"/>
  <c r="AC38330" i="4"/>
  <c r="AC38331" i="4"/>
  <c r="AC38332" i="4"/>
  <c r="AC38333" i="4"/>
  <c r="AC38334" i="4"/>
  <c r="AC38335" i="4"/>
  <c r="AC38336" i="4"/>
  <c r="AC38337" i="4"/>
  <c r="AC38338" i="4"/>
  <c r="AC38339" i="4"/>
  <c r="AC38340" i="4"/>
  <c r="AC38341" i="4"/>
  <c r="AC38342" i="4"/>
  <c r="AC38343" i="4"/>
  <c r="AC38344" i="4"/>
  <c r="AC38345" i="4"/>
  <c r="AC38346" i="4"/>
  <c r="AC38347" i="4"/>
  <c r="AC38348" i="4"/>
  <c r="AC38349" i="4"/>
  <c r="AC38350" i="4"/>
  <c r="AC38351" i="4"/>
  <c r="AC38352" i="4"/>
  <c r="AC38353" i="4"/>
  <c r="AC38354" i="4"/>
  <c r="AC38355" i="4"/>
  <c r="AC38356" i="4"/>
  <c r="AC38357" i="4"/>
  <c r="AC38358" i="4"/>
  <c r="AC38359" i="4"/>
  <c r="AC38360" i="4"/>
  <c r="AC38361" i="4"/>
  <c r="AC38362" i="4"/>
  <c r="AC38363" i="4"/>
  <c r="AC38364" i="4"/>
  <c r="AC38365" i="4"/>
  <c r="AC38366" i="4"/>
  <c r="AC38367" i="4"/>
  <c r="AC38368" i="4"/>
  <c r="AC38369" i="4"/>
  <c r="AC38370" i="4"/>
  <c r="AC38371" i="4"/>
  <c r="AC38372" i="4"/>
  <c r="AC38373" i="4"/>
  <c r="AC38374" i="4"/>
  <c r="AC38375" i="4"/>
  <c r="AC38376" i="4"/>
  <c r="AC38377" i="4"/>
  <c r="AC38378" i="4"/>
  <c r="AC38379" i="4"/>
  <c r="AC38380" i="4"/>
  <c r="AC38381" i="4"/>
  <c r="AC38382" i="4"/>
  <c r="AC38383" i="4"/>
  <c r="AC38384" i="4"/>
  <c r="AC38385" i="4"/>
  <c r="AC38386" i="4"/>
  <c r="AC38387" i="4"/>
  <c r="AC38388" i="4"/>
  <c r="AC38389" i="4"/>
  <c r="AC38390" i="4"/>
  <c r="AC38391" i="4"/>
  <c r="AC38392" i="4"/>
  <c r="AC38393" i="4"/>
  <c r="AC38394" i="4"/>
  <c r="AC38395" i="4"/>
  <c r="AC38396" i="4"/>
  <c r="AC38397" i="4"/>
  <c r="AC38398" i="4"/>
  <c r="AC38399" i="4"/>
  <c r="AC38400" i="4"/>
  <c r="AC38401" i="4"/>
  <c r="AC38402" i="4"/>
  <c r="AC38403" i="4"/>
  <c r="AC38404" i="4"/>
  <c r="AC38405" i="4"/>
  <c r="AC38406" i="4"/>
  <c r="AC38407" i="4"/>
  <c r="AC38408" i="4"/>
  <c r="AC38409" i="4"/>
  <c r="AC38410" i="4"/>
  <c r="AC38411" i="4"/>
  <c r="AC38412" i="4"/>
  <c r="AC38413" i="4"/>
  <c r="AC38414" i="4"/>
  <c r="AC38415" i="4"/>
  <c r="AC38416" i="4"/>
  <c r="AC38417" i="4"/>
  <c r="AC38418" i="4"/>
  <c r="AC38419" i="4"/>
  <c r="AC38420" i="4"/>
  <c r="AC38421" i="4"/>
  <c r="AC38422" i="4"/>
  <c r="AC38423" i="4"/>
  <c r="AC38424" i="4"/>
  <c r="AC38425" i="4"/>
  <c r="AC38426" i="4"/>
  <c r="AC38427" i="4"/>
  <c r="AC38428" i="4"/>
  <c r="AC38429" i="4"/>
  <c r="AC38430" i="4"/>
  <c r="AC38431" i="4"/>
  <c r="AC38432" i="4"/>
  <c r="AC38433" i="4"/>
  <c r="AC38434" i="4"/>
  <c r="AC38435" i="4"/>
  <c r="AC38436" i="4"/>
  <c r="AC38437" i="4"/>
  <c r="AC38438" i="4"/>
  <c r="AC38439" i="4"/>
  <c r="AC38440" i="4"/>
  <c r="AC38441" i="4"/>
  <c r="AC38442" i="4"/>
  <c r="AC38443" i="4"/>
  <c r="AC38444" i="4"/>
  <c r="AC38445" i="4"/>
  <c r="AC38446" i="4"/>
  <c r="AC38447" i="4"/>
  <c r="AC38448" i="4"/>
  <c r="AC38449" i="4"/>
  <c r="AC38450" i="4"/>
  <c r="AC38451" i="4"/>
  <c r="AC38452" i="4"/>
  <c r="AC38453" i="4"/>
  <c r="AC38454" i="4"/>
  <c r="AC38455" i="4"/>
  <c r="AC38456" i="4"/>
  <c r="AC38457" i="4"/>
  <c r="AC38458" i="4"/>
  <c r="AC38459" i="4"/>
  <c r="AC38460" i="4"/>
  <c r="AC38461" i="4"/>
  <c r="AC38462" i="4"/>
  <c r="AC38463" i="4"/>
  <c r="AC38464" i="4"/>
  <c r="AC38465" i="4"/>
  <c r="AC38466" i="4"/>
  <c r="AC38467" i="4"/>
  <c r="AC38468" i="4"/>
  <c r="AC38469" i="4"/>
  <c r="AC38470" i="4"/>
  <c r="AC38471" i="4"/>
  <c r="AC38472" i="4"/>
  <c r="AC38473" i="4"/>
  <c r="AC38474" i="4"/>
  <c r="AC38475" i="4"/>
  <c r="AC38476" i="4"/>
  <c r="AC38477" i="4"/>
  <c r="AC38478" i="4"/>
  <c r="AC38479" i="4"/>
  <c r="AC38480" i="4"/>
  <c r="AC38481" i="4"/>
  <c r="AC38482" i="4"/>
  <c r="AC38483" i="4"/>
  <c r="AC38484" i="4"/>
  <c r="AC38485" i="4"/>
  <c r="AC38486" i="4"/>
  <c r="AC38487" i="4"/>
  <c r="AC38488" i="4"/>
  <c r="AC38489" i="4"/>
  <c r="AC38490" i="4"/>
  <c r="AC38491" i="4"/>
  <c r="AC38492" i="4"/>
  <c r="AC38493" i="4"/>
  <c r="AC38494" i="4"/>
  <c r="AC38495" i="4"/>
  <c r="AC38496" i="4"/>
  <c r="AC38497" i="4"/>
  <c r="AC38498" i="4"/>
  <c r="AC38499" i="4"/>
  <c r="AC38500" i="4"/>
  <c r="AC38501" i="4"/>
  <c r="AC38502" i="4"/>
  <c r="AC38503" i="4"/>
  <c r="AC38504" i="4"/>
  <c r="AC38505" i="4"/>
  <c r="AC38506" i="4"/>
  <c r="AC38507" i="4"/>
  <c r="AC38508" i="4"/>
  <c r="AC38509" i="4"/>
  <c r="AC38510" i="4"/>
  <c r="AC38511" i="4"/>
  <c r="AC38512" i="4"/>
  <c r="AC38513" i="4"/>
  <c r="AC38514" i="4"/>
  <c r="AC38515" i="4"/>
  <c r="AC38516" i="4"/>
  <c r="AC38517" i="4"/>
  <c r="AC38518" i="4"/>
  <c r="AC38519" i="4"/>
  <c r="AC38520" i="4"/>
  <c r="AC38521" i="4"/>
  <c r="AC38522" i="4"/>
  <c r="AC38523" i="4"/>
  <c r="AC38524" i="4"/>
  <c r="AC38525" i="4"/>
  <c r="AC38526" i="4"/>
  <c r="AC38527" i="4"/>
  <c r="AC38528" i="4"/>
  <c r="AC38529" i="4"/>
  <c r="AC38530" i="4"/>
  <c r="AC38531" i="4"/>
  <c r="AC38532" i="4"/>
  <c r="AC38533" i="4"/>
  <c r="AC38534" i="4"/>
  <c r="AC38535" i="4"/>
  <c r="AC38536" i="4"/>
  <c r="AC38537" i="4"/>
  <c r="AC38538" i="4"/>
  <c r="AC38539" i="4"/>
  <c r="AC38540" i="4"/>
  <c r="AC38541" i="4"/>
  <c r="AC38542" i="4"/>
  <c r="AC38543" i="4"/>
  <c r="AC38544" i="4"/>
  <c r="AC38545" i="4"/>
  <c r="AC38546" i="4"/>
  <c r="AC38547" i="4"/>
  <c r="AC38548" i="4"/>
  <c r="AC38549" i="4"/>
  <c r="AC38550" i="4"/>
  <c r="AC38551" i="4"/>
  <c r="AC38552" i="4"/>
  <c r="AC38553" i="4"/>
  <c r="AC38554" i="4"/>
  <c r="AC38555" i="4"/>
  <c r="AC38556" i="4"/>
  <c r="AC38557" i="4"/>
  <c r="AC38558" i="4"/>
  <c r="AC38559" i="4"/>
  <c r="AC38560" i="4"/>
  <c r="AC38561" i="4"/>
  <c r="AC38562" i="4"/>
  <c r="AC38563" i="4"/>
  <c r="AC38564" i="4"/>
  <c r="AC38565" i="4"/>
  <c r="AC38566" i="4"/>
  <c r="AC38567" i="4"/>
  <c r="AC38568" i="4"/>
  <c r="AC38569" i="4"/>
  <c r="AC38570" i="4"/>
  <c r="AC38571" i="4"/>
  <c r="AC38572" i="4"/>
  <c r="AC38573" i="4"/>
  <c r="AC38574" i="4"/>
  <c r="AC38575" i="4"/>
  <c r="AC38576" i="4"/>
  <c r="AC38577" i="4"/>
  <c r="AC38578" i="4"/>
  <c r="AC38579" i="4"/>
  <c r="AC38580" i="4"/>
  <c r="AC38581" i="4"/>
  <c r="AC38582" i="4"/>
  <c r="AC38583" i="4"/>
  <c r="AC38584" i="4"/>
  <c r="AC38585" i="4"/>
  <c r="AC38586" i="4"/>
  <c r="AC38587" i="4"/>
  <c r="AC38588" i="4"/>
  <c r="AC38589" i="4"/>
  <c r="AC38590" i="4"/>
  <c r="AC38591" i="4"/>
  <c r="AC38592" i="4"/>
  <c r="AC38593" i="4"/>
  <c r="AC38594" i="4"/>
  <c r="AC38595" i="4"/>
  <c r="AC38596" i="4"/>
  <c r="AC38597" i="4"/>
  <c r="AC38598" i="4"/>
  <c r="AC38599" i="4"/>
  <c r="AC38600" i="4"/>
  <c r="AC38601" i="4"/>
  <c r="AC38602" i="4"/>
  <c r="AC38603" i="4"/>
  <c r="AC38604" i="4"/>
  <c r="AC38605" i="4"/>
  <c r="AC38606" i="4"/>
  <c r="AC38607" i="4"/>
  <c r="AC38608" i="4"/>
  <c r="AC38609" i="4"/>
  <c r="AC38610" i="4"/>
  <c r="AC38611" i="4"/>
  <c r="AC38612" i="4"/>
  <c r="AC38613" i="4"/>
  <c r="AC38614" i="4"/>
  <c r="AC38615" i="4"/>
  <c r="AC38616" i="4"/>
  <c r="AC38617" i="4"/>
  <c r="AC38618" i="4"/>
  <c r="AC38619" i="4"/>
  <c r="AC38620" i="4"/>
  <c r="AC38621" i="4"/>
  <c r="AC38622" i="4"/>
  <c r="AC38623" i="4"/>
  <c r="AC38624" i="4"/>
  <c r="AC38625" i="4"/>
  <c r="AC38626" i="4"/>
  <c r="AC38627" i="4"/>
  <c r="AC38628" i="4"/>
  <c r="AC38629" i="4"/>
  <c r="AC38630" i="4"/>
  <c r="AC38631" i="4"/>
  <c r="AC38632" i="4"/>
  <c r="AC38633" i="4"/>
  <c r="AC38634" i="4"/>
  <c r="AC38635" i="4"/>
  <c r="AC38636" i="4"/>
  <c r="AC38637" i="4"/>
  <c r="AC38638" i="4"/>
  <c r="AC38639" i="4"/>
  <c r="AC38640" i="4"/>
  <c r="AC38641" i="4"/>
  <c r="AC38642" i="4"/>
  <c r="AC38643" i="4"/>
  <c r="AC38644" i="4"/>
  <c r="AC38645" i="4"/>
  <c r="AC38646" i="4"/>
  <c r="AC38647" i="4"/>
  <c r="AC38648" i="4"/>
  <c r="AC38649" i="4"/>
  <c r="AC38650" i="4"/>
  <c r="AC38651" i="4"/>
  <c r="AC38652" i="4"/>
  <c r="AC38653" i="4"/>
  <c r="AC38654" i="4"/>
  <c r="AC38655" i="4"/>
  <c r="AC38656" i="4"/>
  <c r="AC38657" i="4"/>
  <c r="AC38658" i="4"/>
  <c r="AC38659" i="4"/>
  <c r="AC38660" i="4"/>
  <c r="AC38661" i="4"/>
  <c r="AC38662" i="4"/>
  <c r="AC38663" i="4"/>
  <c r="AC38664" i="4"/>
  <c r="AC38665" i="4"/>
  <c r="AC38666" i="4"/>
  <c r="AC38667" i="4"/>
  <c r="AC38668" i="4"/>
  <c r="AC38669" i="4"/>
  <c r="AC38670" i="4"/>
  <c r="AC38671" i="4"/>
  <c r="AC38672" i="4"/>
  <c r="AC38673" i="4"/>
  <c r="AC38674" i="4"/>
  <c r="AC38675" i="4"/>
  <c r="AC38676" i="4"/>
  <c r="AC38677" i="4"/>
  <c r="AC38678" i="4"/>
  <c r="AC38679" i="4"/>
  <c r="AC38680" i="4"/>
  <c r="AC38681" i="4"/>
  <c r="AC38682" i="4"/>
  <c r="AC38683" i="4"/>
  <c r="AC38684" i="4"/>
  <c r="AC38685" i="4"/>
  <c r="AC38686" i="4"/>
  <c r="AC38687" i="4"/>
  <c r="AC38688" i="4"/>
  <c r="AC38689" i="4"/>
  <c r="AC38690" i="4"/>
  <c r="AC38691" i="4"/>
  <c r="AC38692" i="4"/>
  <c r="AC38693" i="4"/>
  <c r="AC38694" i="4"/>
  <c r="AC38695" i="4"/>
  <c r="AC38696" i="4"/>
  <c r="AC38697" i="4"/>
  <c r="AC38698" i="4"/>
  <c r="AC38699" i="4"/>
  <c r="AC38700" i="4"/>
  <c r="AC38701" i="4"/>
  <c r="AC38702" i="4"/>
  <c r="AC38703" i="4"/>
  <c r="AC38704" i="4"/>
  <c r="AC38705" i="4"/>
  <c r="AC38706" i="4"/>
  <c r="AC38707" i="4"/>
  <c r="AC38708" i="4"/>
  <c r="AC38709" i="4"/>
  <c r="AC38710" i="4"/>
  <c r="AC38711" i="4"/>
  <c r="AC38712" i="4"/>
  <c r="AC38713" i="4"/>
  <c r="AC38714" i="4"/>
  <c r="AC38715" i="4"/>
  <c r="AC38716" i="4"/>
  <c r="AC38717" i="4"/>
  <c r="AC38718" i="4"/>
  <c r="AC38719" i="4"/>
  <c r="AC38720" i="4"/>
  <c r="AC38721" i="4"/>
  <c r="AC38722" i="4"/>
  <c r="AC38723" i="4"/>
  <c r="AC38724" i="4"/>
  <c r="AC38725" i="4"/>
  <c r="AC38726" i="4"/>
  <c r="AC38727" i="4"/>
  <c r="AC38728" i="4"/>
  <c r="AC38729" i="4"/>
  <c r="AC38730" i="4"/>
  <c r="AC38731" i="4"/>
  <c r="AC38732" i="4"/>
  <c r="AC38733" i="4"/>
  <c r="AC38734" i="4"/>
  <c r="AC38735" i="4"/>
  <c r="AC38736" i="4"/>
  <c r="AC38737" i="4"/>
  <c r="AC38738" i="4"/>
  <c r="AC38739" i="4"/>
  <c r="AC38740" i="4"/>
  <c r="AC38741" i="4"/>
  <c r="AC38742" i="4"/>
  <c r="AC38743" i="4"/>
  <c r="AC38744" i="4"/>
  <c r="AC38745" i="4"/>
  <c r="AC38746" i="4"/>
  <c r="AC38747" i="4"/>
  <c r="AC38748" i="4"/>
  <c r="AC38749" i="4"/>
  <c r="AC38750" i="4"/>
  <c r="AC38751" i="4"/>
  <c r="AC38752" i="4"/>
  <c r="AC38753" i="4"/>
  <c r="AC38754" i="4"/>
  <c r="AC38755" i="4"/>
  <c r="AC38756" i="4"/>
  <c r="AC38757" i="4"/>
  <c r="AC38758" i="4"/>
  <c r="AC38759" i="4"/>
  <c r="AC38760" i="4"/>
  <c r="AC38761" i="4"/>
  <c r="AC38762" i="4"/>
  <c r="AC38763" i="4"/>
  <c r="AC38764" i="4"/>
  <c r="AC38765" i="4"/>
  <c r="AC38766" i="4"/>
  <c r="AC38767" i="4"/>
  <c r="AC38768" i="4"/>
  <c r="AC38769" i="4"/>
  <c r="AC38770" i="4"/>
  <c r="AC38771" i="4"/>
  <c r="AC38772" i="4"/>
  <c r="AC38773" i="4"/>
  <c r="AC38774" i="4"/>
  <c r="AC38775" i="4"/>
  <c r="AC38776" i="4"/>
  <c r="AC38777" i="4"/>
  <c r="AC38778" i="4"/>
  <c r="AC38779" i="4"/>
  <c r="AC38780" i="4"/>
  <c r="AC38781" i="4"/>
  <c r="AC38782" i="4"/>
  <c r="AC38783" i="4"/>
  <c r="AC38784" i="4"/>
  <c r="AC38785" i="4"/>
  <c r="AC38786" i="4"/>
  <c r="AC38787" i="4"/>
  <c r="AC38788" i="4"/>
  <c r="AC38789" i="4"/>
  <c r="AC38790" i="4"/>
  <c r="AC38791" i="4"/>
  <c r="AC38792" i="4"/>
  <c r="AC38793" i="4"/>
  <c r="AC38794" i="4"/>
  <c r="AC38795" i="4"/>
  <c r="AC38796" i="4"/>
  <c r="AC38797" i="4"/>
  <c r="AC38798" i="4"/>
  <c r="AC38799" i="4"/>
  <c r="AC38800" i="4"/>
  <c r="AC38801" i="4"/>
  <c r="AC38802" i="4"/>
  <c r="AC38803" i="4"/>
  <c r="AC38804" i="4"/>
  <c r="AC38805" i="4"/>
  <c r="AC38806" i="4"/>
  <c r="AC38807" i="4"/>
  <c r="AC38808" i="4"/>
  <c r="AC38809" i="4"/>
  <c r="AC38810" i="4"/>
  <c r="AC38811" i="4"/>
  <c r="AC38812" i="4"/>
  <c r="AC38813" i="4"/>
  <c r="AC38814" i="4"/>
  <c r="AC38815" i="4"/>
  <c r="AC38816" i="4"/>
  <c r="AC38817" i="4"/>
  <c r="AC38818" i="4"/>
  <c r="AC38819" i="4"/>
  <c r="AC38820" i="4"/>
  <c r="AC38821" i="4"/>
  <c r="AC38822" i="4"/>
  <c r="AC38823" i="4"/>
  <c r="AC38824" i="4"/>
  <c r="AC38825" i="4"/>
  <c r="AC38826" i="4"/>
  <c r="AC38827" i="4"/>
  <c r="AC38828" i="4"/>
  <c r="AC38829" i="4"/>
  <c r="AC38830" i="4"/>
  <c r="AC38831" i="4"/>
  <c r="AC38832" i="4"/>
  <c r="AC38833" i="4"/>
  <c r="AC38834" i="4"/>
  <c r="AC38835" i="4"/>
  <c r="AC38836" i="4"/>
  <c r="AC38837" i="4"/>
  <c r="AC38838" i="4"/>
  <c r="AC38839" i="4"/>
  <c r="AC38840" i="4"/>
  <c r="AC38841" i="4"/>
  <c r="AC38842" i="4"/>
  <c r="AC38843" i="4"/>
  <c r="AC38844" i="4"/>
  <c r="AC38845" i="4"/>
  <c r="AC38846" i="4"/>
  <c r="AC38847" i="4"/>
  <c r="AC38848" i="4"/>
  <c r="AC38849" i="4"/>
  <c r="AC38850" i="4"/>
  <c r="AC38851" i="4"/>
  <c r="AC38852" i="4"/>
  <c r="AC38853" i="4"/>
  <c r="AC38854" i="4"/>
  <c r="AC38855" i="4"/>
  <c r="AC38856" i="4"/>
  <c r="AC38857" i="4"/>
  <c r="AC38858" i="4"/>
  <c r="AC38859" i="4"/>
  <c r="AC38860" i="4"/>
  <c r="AC38861" i="4"/>
  <c r="AC38862" i="4"/>
  <c r="AC38863" i="4"/>
  <c r="AC38864" i="4"/>
  <c r="AC38865" i="4"/>
  <c r="AC38866" i="4"/>
  <c r="AC38867" i="4"/>
  <c r="AC38868" i="4"/>
  <c r="AC38869" i="4"/>
  <c r="AC38870" i="4"/>
  <c r="AC38871" i="4"/>
  <c r="AC38872" i="4"/>
  <c r="AC38873" i="4"/>
  <c r="AC38874" i="4"/>
  <c r="AC38875" i="4"/>
  <c r="AC38876" i="4"/>
  <c r="AC38877" i="4"/>
  <c r="AC38878" i="4"/>
  <c r="AC38879" i="4"/>
  <c r="AC38880" i="4"/>
  <c r="AC38881" i="4"/>
  <c r="AC38882" i="4"/>
  <c r="AC38883" i="4"/>
  <c r="AC38884" i="4"/>
  <c r="AC38885" i="4"/>
  <c r="AC38886" i="4"/>
  <c r="AC38887" i="4"/>
  <c r="AC38888" i="4"/>
  <c r="AC38889" i="4"/>
  <c r="AC38890" i="4"/>
  <c r="AC38891" i="4"/>
  <c r="AC38892" i="4"/>
  <c r="AC38893" i="4"/>
  <c r="AC38894" i="4"/>
  <c r="AC38895" i="4"/>
  <c r="AC38896" i="4"/>
  <c r="AC38897" i="4"/>
  <c r="AC38898" i="4"/>
  <c r="AC38899" i="4"/>
  <c r="AC38900" i="4"/>
  <c r="AC38901" i="4"/>
  <c r="AC38902" i="4"/>
  <c r="AC38903" i="4"/>
  <c r="AC38904" i="4"/>
  <c r="AC38905" i="4"/>
  <c r="AC38906" i="4"/>
  <c r="AC38907" i="4"/>
  <c r="AC38908" i="4"/>
  <c r="AC38909" i="4"/>
  <c r="AC38910" i="4"/>
  <c r="AC38911" i="4"/>
  <c r="AC38912" i="4"/>
  <c r="AC38913" i="4"/>
  <c r="AC38914" i="4"/>
  <c r="AC38915" i="4"/>
  <c r="AC38916" i="4"/>
  <c r="AC38917" i="4"/>
  <c r="AC38918" i="4"/>
  <c r="AC38919" i="4"/>
  <c r="AC38920" i="4"/>
  <c r="AC38921" i="4"/>
  <c r="AC38922" i="4"/>
  <c r="AC38923" i="4"/>
  <c r="AC38924" i="4"/>
  <c r="AC38925" i="4"/>
  <c r="AC38926" i="4"/>
  <c r="AC38927" i="4"/>
  <c r="AC38928" i="4"/>
  <c r="AC38929" i="4"/>
  <c r="AC38930" i="4"/>
  <c r="AC38931" i="4"/>
  <c r="AC38932" i="4"/>
  <c r="AC38933" i="4"/>
  <c r="AC38934" i="4"/>
  <c r="AC38935" i="4"/>
  <c r="AC38936" i="4"/>
  <c r="AC38937" i="4"/>
  <c r="AC38938" i="4"/>
  <c r="AC38939" i="4"/>
  <c r="AC38940" i="4"/>
  <c r="AC38941" i="4"/>
  <c r="AC38942" i="4"/>
  <c r="AC38943" i="4"/>
  <c r="AC38944" i="4"/>
  <c r="AC38945" i="4"/>
  <c r="AC38946" i="4"/>
  <c r="AC38947" i="4"/>
  <c r="AC38948" i="4"/>
  <c r="AC38949" i="4"/>
  <c r="AC38950" i="4"/>
  <c r="AC38951" i="4"/>
  <c r="AC38952" i="4"/>
  <c r="AC38953" i="4"/>
  <c r="AC38954" i="4"/>
  <c r="AC38955" i="4"/>
  <c r="AC38956" i="4"/>
  <c r="AC38957" i="4"/>
  <c r="AC38958" i="4"/>
  <c r="AC38959" i="4"/>
  <c r="AC38960" i="4"/>
  <c r="AC38961" i="4"/>
  <c r="AC38962" i="4"/>
  <c r="AC38963" i="4"/>
  <c r="AC38964" i="4"/>
  <c r="AC38965" i="4"/>
  <c r="AC38966" i="4"/>
  <c r="AC38967" i="4"/>
  <c r="AC38968" i="4"/>
  <c r="AC38969" i="4"/>
  <c r="AC38970" i="4"/>
  <c r="AC38971" i="4"/>
  <c r="AC38972" i="4"/>
  <c r="AC38973" i="4"/>
  <c r="AC38974" i="4"/>
  <c r="AC38975" i="4"/>
  <c r="AC38976" i="4"/>
  <c r="AC38977" i="4"/>
  <c r="AC38978" i="4"/>
  <c r="AC38979" i="4"/>
  <c r="AC38980" i="4"/>
  <c r="AC38981" i="4"/>
  <c r="AC38982" i="4"/>
  <c r="AC38983" i="4"/>
  <c r="AC38984" i="4"/>
  <c r="AC38985" i="4"/>
  <c r="AC38986" i="4"/>
  <c r="AC38987" i="4"/>
  <c r="AC38988" i="4"/>
  <c r="AC38989" i="4"/>
  <c r="AC38990" i="4"/>
  <c r="AC38991" i="4"/>
  <c r="AC38992" i="4"/>
  <c r="AC38993" i="4"/>
  <c r="AC38994" i="4"/>
  <c r="AC38995" i="4"/>
  <c r="AC38996" i="4"/>
  <c r="AC38997" i="4"/>
  <c r="AC38998" i="4"/>
  <c r="AC38999" i="4"/>
  <c r="AC39000" i="4"/>
  <c r="AC39001" i="4"/>
  <c r="AC39002" i="4"/>
  <c r="AC39003" i="4"/>
  <c r="AC39004" i="4"/>
  <c r="AC39005" i="4"/>
  <c r="AC39006" i="4"/>
  <c r="AC39007" i="4"/>
  <c r="AC39008" i="4"/>
  <c r="AC39009" i="4"/>
  <c r="AC39010" i="4"/>
  <c r="AC39011" i="4"/>
  <c r="AC39012" i="4"/>
  <c r="AC39013" i="4"/>
  <c r="AC39014" i="4"/>
  <c r="AC39015" i="4"/>
  <c r="AC39016" i="4"/>
  <c r="AC39017" i="4"/>
  <c r="AC39018" i="4"/>
  <c r="AC39019" i="4"/>
  <c r="AC39020" i="4"/>
  <c r="AC39021" i="4"/>
  <c r="AC39022" i="4"/>
  <c r="AC39023" i="4"/>
  <c r="AC39024" i="4"/>
  <c r="AC39025" i="4"/>
  <c r="AC39026" i="4"/>
  <c r="AC39027" i="4"/>
  <c r="AC39028" i="4"/>
  <c r="AC39029" i="4"/>
  <c r="AC39030" i="4"/>
  <c r="AC39031" i="4"/>
  <c r="AC39032" i="4"/>
  <c r="AC39033" i="4"/>
  <c r="AC39034" i="4"/>
  <c r="AC39035" i="4"/>
  <c r="AC39036" i="4"/>
  <c r="AC39037" i="4"/>
  <c r="AC39038" i="4"/>
  <c r="AC39039" i="4"/>
  <c r="AC39040" i="4"/>
  <c r="AC39041" i="4"/>
  <c r="AC39042" i="4"/>
  <c r="AC39043" i="4"/>
  <c r="AC39044" i="4"/>
  <c r="AC39045" i="4"/>
  <c r="AC39046" i="4"/>
  <c r="AC39047" i="4"/>
  <c r="AC39048" i="4"/>
  <c r="AC39049" i="4"/>
  <c r="AC39050" i="4"/>
  <c r="AC39051" i="4"/>
  <c r="AC39052" i="4"/>
  <c r="AC39053" i="4"/>
  <c r="AC39054" i="4"/>
  <c r="AC39055" i="4"/>
  <c r="AC39056" i="4"/>
  <c r="AC39057" i="4"/>
  <c r="AC39058" i="4"/>
  <c r="AC39059" i="4"/>
  <c r="AC39060" i="4"/>
  <c r="AC39061" i="4"/>
  <c r="AC39062" i="4"/>
  <c r="AC39063" i="4"/>
  <c r="AC39064" i="4"/>
  <c r="AC39065" i="4"/>
  <c r="AC39066" i="4"/>
  <c r="AC39067" i="4"/>
  <c r="AC39068" i="4"/>
  <c r="AC39069" i="4"/>
  <c r="AC39070" i="4"/>
  <c r="AC39071" i="4"/>
  <c r="AC39072" i="4"/>
  <c r="AC39073" i="4"/>
  <c r="AC39074" i="4"/>
  <c r="AC39075" i="4"/>
  <c r="AC39076" i="4"/>
  <c r="AC39077" i="4"/>
  <c r="AC39078" i="4"/>
  <c r="AC39079" i="4"/>
  <c r="AC39080" i="4"/>
  <c r="AC39081" i="4"/>
  <c r="AC39082" i="4"/>
  <c r="AC39083" i="4"/>
  <c r="AC39084" i="4"/>
  <c r="AC39085" i="4"/>
  <c r="AC39086" i="4"/>
  <c r="AC39087" i="4"/>
  <c r="AC39088" i="4"/>
  <c r="AC39089" i="4"/>
  <c r="AC39090" i="4"/>
  <c r="AC39091" i="4"/>
  <c r="AC39092" i="4"/>
  <c r="AC39093" i="4"/>
  <c r="AC39094" i="4"/>
  <c r="AC39095" i="4"/>
  <c r="AC39096" i="4"/>
  <c r="AC39097" i="4"/>
  <c r="AC39098" i="4"/>
  <c r="AC39099" i="4"/>
  <c r="AC39100" i="4"/>
  <c r="AC39101" i="4"/>
  <c r="AC39102" i="4"/>
  <c r="AC39103" i="4"/>
  <c r="AC39104" i="4"/>
  <c r="AC39105" i="4"/>
  <c r="AC39106" i="4"/>
  <c r="AC39107" i="4"/>
  <c r="AC39108" i="4"/>
  <c r="AC39109" i="4"/>
  <c r="AC39110" i="4"/>
  <c r="AC39111" i="4"/>
  <c r="AC39112" i="4"/>
  <c r="AC39113" i="4"/>
  <c r="AC39114" i="4"/>
  <c r="AC39115" i="4"/>
  <c r="AC39116" i="4"/>
  <c r="AC39117" i="4"/>
  <c r="AC39118" i="4"/>
  <c r="AC39119" i="4"/>
  <c r="AC39120" i="4"/>
  <c r="AC39121" i="4"/>
  <c r="AC39122" i="4"/>
  <c r="AC39123" i="4"/>
  <c r="AC39124" i="4"/>
  <c r="AC39125" i="4"/>
  <c r="AC39126" i="4"/>
  <c r="AC39127" i="4"/>
  <c r="AC39128" i="4"/>
  <c r="AC39129" i="4"/>
  <c r="AC39130" i="4"/>
  <c r="AC39131" i="4"/>
  <c r="AC39132" i="4"/>
  <c r="AC39133" i="4"/>
  <c r="AC39134" i="4"/>
  <c r="AC39135" i="4"/>
  <c r="AC39136" i="4"/>
  <c r="AC39137" i="4"/>
  <c r="AC39138" i="4"/>
  <c r="AC39139" i="4"/>
  <c r="AC39140" i="4"/>
  <c r="AC39141" i="4"/>
  <c r="AC39142" i="4"/>
  <c r="AC39143" i="4"/>
  <c r="AC39144" i="4"/>
  <c r="AC39145" i="4"/>
  <c r="AC39146" i="4"/>
  <c r="AC39147" i="4"/>
  <c r="AC39148" i="4"/>
  <c r="AC39149" i="4"/>
  <c r="AC39150" i="4"/>
  <c r="AC39151" i="4"/>
  <c r="AC39152" i="4"/>
  <c r="AC39153" i="4"/>
  <c r="AC39154" i="4"/>
  <c r="AC39155" i="4"/>
  <c r="AC39156" i="4"/>
  <c r="AC39157" i="4"/>
  <c r="AC39158" i="4"/>
  <c r="AC39159" i="4"/>
  <c r="AC39160" i="4"/>
  <c r="AC39161" i="4"/>
  <c r="AC39162" i="4"/>
  <c r="AC39163" i="4"/>
  <c r="AC39164" i="4"/>
  <c r="AC39165" i="4"/>
  <c r="AC39166" i="4"/>
  <c r="AC39167" i="4"/>
  <c r="AC39168" i="4"/>
  <c r="AC39169" i="4"/>
  <c r="AC39170" i="4"/>
  <c r="AC39171" i="4"/>
  <c r="AC39172" i="4"/>
  <c r="AC39173" i="4"/>
  <c r="AC39174" i="4"/>
  <c r="AC39175" i="4"/>
  <c r="AC39176" i="4"/>
  <c r="AC39177" i="4"/>
  <c r="AC39178" i="4"/>
  <c r="AC39179" i="4"/>
  <c r="AC39180" i="4"/>
  <c r="AC39181" i="4"/>
  <c r="AC39182" i="4"/>
  <c r="AC39183" i="4"/>
  <c r="AC39184" i="4"/>
  <c r="AC39185" i="4"/>
  <c r="AC39186" i="4"/>
  <c r="AC39187" i="4"/>
  <c r="AC39188" i="4"/>
  <c r="AC39189" i="4"/>
  <c r="AC39190" i="4"/>
  <c r="AC39191" i="4"/>
  <c r="AC39192" i="4"/>
  <c r="AC39193" i="4"/>
  <c r="AC39194" i="4"/>
  <c r="AC39195" i="4"/>
  <c r="AC39196" i="4"/>
  <c r="AC39197" i="4"/>
  <c r="AC39198" i="4"/>
  <c r="AC39199" i="4"/>
  <c r="AC39200" i="4"/>
  <c r="AC39201" i="4"/>
  <c r="AC39202" i="4"/>
  <c r="AC39203" i="4"/>
  <c r="AC39204" i="4"/>
  <c r="AC39205" i="4"/>
  <c r="AC39206" i="4"/>
  <c r="AC39207" i="4"/>
  <c r="AC39208" i="4"/>
  <c r="AC39209" i="4"/>
  <c r="AC39210" i="4"/>
  <c r="AC39211" i="4"/>
  <c r="AC39212" i="4"/>
  <c r="AC39213" i="4"/>
  <c r="AC39214" i="4"/>
  <c r="AC39215" i="4"/>
  <c r="AC39216" i="4"/>
  <c r="AC39217" i="4"/>
  <c r="AC39218" i="4"/>
  <c r="AC39219" i="4"/>
  <c r="AC39220" i="4"/>
  <c r="AC39221" i="4"/>
  <c r="AC39222" i="4"/>
  <c r="AC39223" i="4"/>
  <c r="AC39224" i="4"/>
  <c r="AC39225" i="4"/>
  <c r="AC39226" i="4"/>
  <c r="AC39227" i="4"/>
  <c r="AC39228" i="4"/>
  <c r="AC39229" i="4"/>
  <c r="AC39230" i="4"/>
  <c r="AC39231" i="4"/>
  <c r="AC39232" i="4"/>
  <c r="AC39233" i="4"/>
  <c r="AC39234" i="4"/>
  <c r="AC39235" i="4"/>
  <c r="AC39236" i="4"/>
  <c r="AC39237" i="4"/>
  <c r="AC39238" i="4"/>
  <c r="AC39239" i="4"/>
  <c r="AC39240" i="4"/>
  <c r="AC39241" i="4"/>
  <c r="AC39242" i="4"/>
  <c r="AC39243" i="4"/>
  <c r="AC39244" i="4"/>
  <c r="AC39245" i="4"/>
  <c r="AC39246" i="4"/>
  <c r="AC39247" i="4"/>
  <c r="AC39248" i="4"/>
  <c r="AC39249" i="4"/>
  <c r="AC39250" i="4"/>
  <c r="AC39251" i="4"/>
  <c r="AC39252" i="4"/>
  <c r="AC39253" i="4"/>
  <c r="AC39254" i="4"/>
  <c r="AC39255" i="4"/>
  <c r="AC39256" i="4"/>
  <c r="AC39257" i="4"/>
  <c r="AC39258" i="4"/>
  <c r="AC39259" i="4"/>
  <c r="AC39260" i="4"/>
  <c r="AC39261" i="4"/>
  <c r="AC39262" i="4"/>
  <c r="AC39263" i="4"/>
  <c r="AC39264" i="4"/>
  <c r="AC39265" i="4"/>
  <c r="AC39266" i="4"/>
  <c r="AC39267" i="4"/>
  <c r="AC39268" i="4"/>
  <c r="AC39269" i="4"/>
  <c r="AC39270" i="4"/>
  <c r="AC39271" i="4"/>
  <c r="AC39272" i="4"/>
  <c r="AC39273" i="4"/>
  <c r="AC39274" i="4"/>
  <c r="AC39275" i="4"/>
  <c r="AC39276" i="4"/>
  <c r="AC39277" i="4"/>
  <c r="AC39278" i="4"/>
  <c r="AC39279" i="4"/>
  <c r="AC39280" i="4"/>
  <c r="AC39281" i="4"/>
  <c r="AC39282" i="4"/>
  <c r="AC39283" i="4"/>
  <c r="AC39284" i="4"/>
  <c r="AC39285" i="4"/>
  <c r="AC39286" i="4"/>
  <c r="AC39287" i="4"/>
  <c r="AC39288" i="4"/>
  <c r="AC39289" i="4"/>
  <c r="AC39290" i="4"/>
  <c r="AC39291" i="4"/>
  <c r="AC39292" i="4"/>
  <c r="AC39293" i="4"/>
  <c r="AC39294" i="4"/>
  <c r="AC39295" i="4"/>
  <c r="AC39296" i="4"/>
  <c r="AC39297" i="4"/>
  <c r="AC39298" i="4"/>
  <c r="AC39299" i="4"/>
  <c r="AC39300" i="4"/>
  <c r="AC39301" i="4"/>
  <c r="AC39302" i="4"/>
  <c r="AC39303" i="4"/>
  <c r="AC39304" i="4"/>
  <c r="AC39305" i="4"/>
  <c r="AC39306" i="4"/>
  <c r="AC39307" i="4"/>
  <c r="AC39308" i="4"/>
  <c r="AC39309" i="4"/>
  <c r="AC39310" i="4"/>
  <c r="AC39311" i="4"/>
  <c r="AC39312" i="4"/>
  <c r="AC39313" i="4"/>
  <c r="AC39314" i="4"/>
  <c r="AC39315" i="4"/>
  <c r="AC39316" i="4"/>
  <c r="AC39317" i="4"/>
  <c r="AC39318" i="4"/>
  <c r="AC39319" i="4"/>
  <c r="AC39320" i="4"/>
  <c r="AC39321" i="4"/>
  <c r="AC39322" i="4"/>
  <c r="AC39323" i="4"/>
  <c r="AC39324" i="4"/>
  <c r="AC39325" i="4"/>
  <c r="AC39326" i="4"/>
  <c r="AC39327" i="4"/>
  <c r="AC39328" i="4"/>
  <c r="AC39329" i="4"/>
  <c r="AC39330" i="4"/>
  <c r="AC39331" i="4"/>
  <c r="AC39332" i="4"/>
  <c r="AC39333" i="4"/>
  <c r="AC39334" i="4"/>
  <c r="AC39335" i="4"/>
  <c r="AC39336" i="4"/>
  <c r="AC39337" i="4"/>
  <c r="AC39338" i="4"/>
  <c r="AC39339" i="4"/>
  <c r="AC39340" i="4"/>
  <c r="AC39341" i="4"/>
  <c r="AC39342" i="4"/>
  <c r="AC39343" i="4"/>
  <c r="AC39344" i="4"/>
  <c r="AC39345" i="4"/>
  <c r="AC39346" i="4"/>
  <c r="AC39347" i="4"/>
  <c r="AC39348" i="4"/>
  <c r="AC39349" i="4"/>
  <c r="AC39350" i="4"/>
  <c r="AC39351" i="4"/>
  <c r="AC39352" i="4"/>
  <c r="AC39353" i="4"/>
  <c r="AC39354" i="4"/>
  <c r="AC39355" i="4"/>
  <c r="AC39356" i="4"/>
  <c r="AC39357" i="4"/>
  <c r="AC39358" i="4"/>
  <c r="AC39359" i="4"/>
  <c r="AC39360" i="4"/>
  <c r="AC39361" i="4"/>
  <c r="AC39362" i="4"/>
  <c r="AC39363" i="4"/>
  <c r="AC39364" i="4"/>
  <c r="AC39365" i="4"/>
  <c r="AC39366" i="4"/>
  <c r="AC39367" i="4"/>
  <c r="AC39368" i="4"/>
  <c r="AC39369" i="4"/>
  <c r="AC39370" i="4"/>
  <c r="AC39371" i="4"/>
  <c r="AC39372" i="4"/>
  <c r="AC39373" i="4"/>
  <c r="AC39374" i="4"/>
  <c r="AC39375" i="4"/>
  <c r="AC39376" i="4"/>
  <c r="AC39377" i="4"/>
  <c r="AC39378" i="4"/>
  <c r="AC39379" i="4"/>
  <c r="AC39380" i="4"/>
  <c r="AC39381" i="4"/>
  <c r="AC39382" i="4"/>
  <c r="AC39383" i="4"/>
  <c r="AC39384" i="4"/>
  <c r="AC39385" i="4"/>
  <c r="AC39386" i="4"/>
  <c r="AC39387" i="4"/>
  <c r="AC39388" i="4"/>
  <c r="AC39389" i="4"/>
  <c r="AC39390" i="4"/>
  <c r="AC39391" i="4"/>
  <c r="AC39392" i="4"/>
  <c r="AC39393" i="4"/>
  <c r="AC39394" i="4"/>
  <c r="AC39395" i="4"/>
  <c r="AC39396" i="4"/>
  <c r="AC39397" i="4"/>
  <c r="AC39398" i="4"/>
  <c r="AC39399" i="4"/>
  <c r="AC39400" i="4"/>
  <c r="AC39401" i="4"/>
  <c r="AC39402" i="4"/>
  <c r="AC39403" i="4"/>
  <c r="AC39404" i="4"/>
  <c r="AC39405" i="4"/>
  <c r="AC39406" i="4"/>
  <c r="AC39407" i="4"/>
  <c r="AC39408" i="4"/>
  <c r="AC39409" i="4"/>
  <c r="AC39410" i="4"/>
  <c r="AC39411" i="4"/>
  <c r="AC39412" i="4"/>
  <c r="AC39413" i="4"/>
  <c r="AC39414" i="4"/>
  <c r="AC39415" i="4"/>
  <c r="AC39416" i="4"/>
  <c r="AC39417" i="4"/>
  <c r="AC39418" i="4"/>
  <c r="AC39419" i="4"/>
  <c r="AC39420" i="4"/>
  <c r="AC39421" i="4"/>
  <c r="AC39422" i="4"/>
  <c r="AC39423" i="4"/>
  <c r="AC39424" i="4"/>
  <c r="AC39425" i="4"/>
  <c r="AC39426" i="4"/>
  <c r="AC39427" i="4"/>
  <c r="AC39428" i="4"/>
  <c r="AC39429" i="4"/>
  <c r="AC39430" i="4"/>
  <c r="AC39431" i="4"/>
  <c r="AC39432" i="4"/>
  <c r="AC39433" i="4"/>
  <c r="AC39434" i="4"/>
  <c r="AC39435" i="4"/>
  <c r="AC39436" i="4"/>
  <c r="AC39437" i="4"/>
  <c r="AC39438" i="4"/>
  <c r="AC39439" i="4"/>
  <c r="AC39440" i="4"/>
  <c r="AC39441" i="4"/>
  <c r="AC39442" i="4"/>
  <c r="AC39443" i="4"/>
  <c r="AC39444" i="4"/>
  <c r="AC39445" i="4"/>
  <c r="AC39446" i="4"/>
  <c r="AC39447" i="4"/>
  <c r="AC39448" i="4"/>
  <c r="AC39449" i="4"/>
  <c r="AC39450" i="4"/>
  <c r="AC39451" i="4"/>
  <c r="AC39452" i="4"/>
  <c r="AC39453" i="4"/>
  <c r="AC39454" i="4"/>
  <c r="AC39455" i="4"/>
  <c r="AC39456" i="4"/>
  <c r="AC39457" i="4"/>
  <c r="AC39458" i="4"/>
  <c r="AC39459" i="4"/>
  <c r="AC39460" i="4"/>
  <c r="AC39461" i="4"/>
  <c r="AC39462" i="4"/>
  <c r="AC39463" i="4"/>
  <c r="AC39464" i="4"/>
  <c r="AC39465" i="4"/>
  <c r="AC39466" i="4"/>
  <c r="AC39467" i="4"/>
  <c r="AC39468" i="4"/>
  <c r="AC39469" i="4"/>
  <c r="AC39470" i="4"/>
  <c r="AC39471" i="4"/>
  <c r="AC39472" i="4"/>
  <c r="AC39473" i="4"/>
  <c r="AC39474" i="4"/>
  <c r="AC39475" i="4"/>
  <c r="AC39476" i="4"/>
  <c r="AC39477" i="4"/>
  <c r="AC39478" i="4"/>
  <c r="AC39479" i="4"/>
  <c r="AC39480" i="4"/>
  <c r="AC39481" i="4"/>
  <c r="AC39482" i="4"/>
  <c r="AC39483" i="4"/>
  <c r="AC39484" i="4"/>
  <c r="AC39485" i="4"/>
  <c r="AC39486" i="4"/>
  <c r="AC39487" i="4"/>
  <c r="AC39488" i="4"/>
  <c r="AC39489" i="4"/>
  <c r="AC39490" i="4"/>
  <c r="AC39491" i="4"/>
  <c r="AC39492" i="4"/>
  <c r="AC39493" i="4"/>
  <c r="AC39494" i="4"/>
  <c r="AC39495" i="4"/>
  <c r="AC39496" i="4"/>
  <c r="AC39497" i="4"/>
  <c r="AC39498" i="4"/>
  <c r="AC39499" i="4"/>
  <c r="AC39500" i="4"/>
  <c r="AC39501" i="4"/>
  <c r="AC39502" i="4"/>
  <c r="AC39503" i="4"/>
  <c r="AC39504" i="4"/>
  <c r="AC39505" i="4"/>
  <c r="AC39506" i="4"/>
  <c r="AC39507" i="4"/>
  <c r="AC39508" i="4"/>
  <c r="AC39509" i="4"/>
  <c r="AC39510" i="4"/>
  <c r="AC39511" i="4"/>
  <c r="AC39512" i="4"/>
  <c r="AC39513" i="4"/>
  <c r="AC39514" i="4"/>
  <c r="AC39515" i="4"/>
  <c r="AC39516" i="4"/>
  <c r="AC39517" i="4"/>
  <c r="AC39518" i="4"/>
  <c r="AC39519" i="4"/>
  <c r="AC39520" i="4"/>
  <c r="AC39521" i="4"/>
  <c r="AC39522" i="4"/>
  <c r="AC39523" i="4"/>
  <c r="AC39524" i="4"/>
  <c r="AC39525" i="4"/>
  <c r="AC39526" i="4"/>
  <c r="AC39527" i="4"/>
  <c r="AC39528" i="4"/>
  <c r="AC39529" i="4"/>
  <c r="AC39530" i="4"/>
  <c r="AC39531" i="4"/>
  <c r="AC39532" i="4"/>
  <c r="AC39533" i="4"/>
  <c r="AC39534" i="4"/>
  <c r="AC39535" i="4"/>
  <c r="AC39536" i="4"/>
  <c r="AC39537" i="4"/>
  <c r="AC39538" i="4"/>
  <c r="AC39539" i="4"/>
  <c r="AC39540" i="4"/>
  <c r="AC39541" i="4"/>
  <c r="AC39542" i="4"/>
  <c r="AC39543" i="4"/>
  <c r="AC39544" i="4"/>
  <c r="AC39545" i="4"/>
  <c r="AC39546" i="4"/>
  <c r="AC39547" i="4"/>
  <c r="AC39548" i="4"/>
  <c r="AC39549" i="4"/>
  <c r="AC39550" i="4"/>
  <c r="AC39551" i="4"/>
  <c r="AC39552" i="4"/>
  <c r="AC39553" i="4"/>
  <c r="AC39554" i="4"/>
  <c r="AC39555" i="4"/>
  <c r="AC39556" i="4"/>
  <c r="AC39557" i="4"/>
  <c r="AC39558" i="4"/>
  <c r="AC39559" i="4"/>
  <c r="AC39560" i="4"/>
  <c r="AC39561" i="4"/>
  <c r="AC39562" i="4"/>
  <c r="AC39563" i="4"/>
  <c r="AC39564" i="4"/>
  <c r="AC39565" i="4"/>
  <c r="AC39566" i="4"/>
  <c r="AC39567" i="4"/>
  <c r="AC39568" i="4"/>
  <c r="AC39569" i="4"/>
  <c r="AC39570" i="4"/>
  <c r="AC39571" i="4"/>
  <c r="AC39572" i="4"/>
  <c r="AC39573" i="4"/>
  <c r="AC39574" i="4"/>
  <c r="AC39575" i="4"/>
  <c r="AC39576" i="4"/>
  <c r="AC39577" i="4"/>
  <c r="AC39578" i="4"/>
  <c r="AC39579" i="4"/>
  <c r="AC39580" i="4"/>
  <c r="AC39581" i="4"/>
  <c r="AC39582" i="4"/>
  <c r="AC39583" i="4"/>
  <c r="AC39584" i="4"/>
  <c r="AC39585" i="4"/>
  <c r="AC39586" i="4"/>
  <c r="AC39587" i="4"/>
  <c r="AC39588" i="4"/>
  <c r="AC39589" i="4"/>
  <c r="AC39590" i="4"/>
  <c r="AC39591" i="4"/>
  <c r="AC39592" i="4"/>
  <c r="AC39593" i="4"/>
  <c r="AC39594" i="4"/>
  <c r="AC39595" i="4"/>
  <c r="AC39596" i="4"/>
  <c r="AC39597" i="4"/>
  <c r="AC39598" i="4"/>
  <c r="AC39599" i="4"/>
  <c r="AC39600" i="4"/>
  <c r="AC39601" i="4"/>
  <c r="AC39602" i="4"/>
  <c r="AC39603" i="4"/>
  <c r="AC39604" i="4"/>
  <c r="AC39605" i="4"/>
  <c r="AC39606" i="4"/>
  <c r="AC39607" i="4"/>
  <c r="AC39608" i="4"/>
  <c r="AC39609" i="4"/>
  <c r="AC39610" i="4"/>
  <c r="AC39611" i="4"/>
  <c r="AC39612" i="4"/>
  <c r="AC39613" i="4"/>
  <c r="AC39614" i="4"/>
  <c r="AC39615" i="4"/>
  <c r="AC39616" i="4"/>
  <c r="AC39617" i="4"/>
  <c r="AC39618" i="4"/>
  <c r="AC39619" i="4"/>
  <c r="AC39620" i="4"/>
  <c r="AC39621" i="4"/>
  <c r="AC39622" i="4"/>
  <c r="AC39623" i="4"/>
  <c r="AC39624" i="4"/>
  <c r="AC39625" i="4"/>
  <c r="AC39626" i="4"/>
  <c r="AC39627" i="4"/>
  <c r="AC39628" i="4"/>
  <c r="AC39629" i="4"/>
  <c r="AC39630" i="4"/>
  <c r="AC39631" i="4"/>
  <c r="AC39632" i="4"/>
  <c r="AC39633" i="4"/>
  <c r="AC39634" i="4"/>
  <c r="AC39635" i="4"/>
  <c r="AC39636" i="4"/>
  <c r="AC39637" i="4"/>
  <c r="AC39638" i="4"/>
  <c r="AC39639" i="4"/>
  <c r="AC39640" i="4"/>
  <c r="AC39641" i="4"/>
  <c r="AC39642" i="4"/>
  <c r="AC39643" i="4"/>
  <c r="AC39644" i="4"/>
  <c r="AC39645" i="4"/>
  <c r="AC39646" i="4"/>
  <c r="AC39647" i="4"/>
  <c r="AC39648" i="4"/>
  <c r="AC39649" i="4"/>
  <c r="AC39650" i="4"/>
  <c r="AC39651" i="4"/>
  <c r="AC39652" i="4"/>
  <c r="AC39653" i="4"/>
  <c r="AC39654" i="4"/>
  <c r="AC39655" i="4"/>
  <c r="AC39656" i="4"/>
  <c r="AC39657" i="4"/>
  <c r="AC39658" i="4"/>
  <c r="AC39659" i="4"/>
  <c r="AC39660" i="4"/>
  <c r="AC39661" i="4"/>
  <c r="AC39662" i="4"/>
  <c r="AC39663" i="4"/>
  <c r="AC39664" i="4"/>
  <c r="AC39665" i="4"/>
  <c r="AC39666" i="4"/>
  <c r="AC39667" i="4"/>
  <c r="AC39668" i="4"/>
  <c r="AC39669" i="4"/>
  <c r="AC39670" i="4"/>
  <c r="AC39671" i="4"/>
  <c r="AC39672" i="4"/>
  <c r="AC39673" i="4"/>
  <c r="AC39674" i="4"/>
  <c r="AC39675" i="4"/>
  <c r="AC39676" i="4"/>
  <c r="AC39677" i="4"/>
  <c r="AC39678" i="4"/>
  <c r="AC39679" i="4"/>
  <c r="AC39680" i="4"/>
  <c r="AC39681" i="4"/>
  <c r="AC39682" i="4"/>
  <c r="AC39683" i="4"/>
  <c r="AC39684" i="4"/>
  <c r="AC39685" i="4"/>
  <c r="AC39686" i="4"/>
  <c r="AC39687" i="4"/>
  <c r="AC39688" i="4"/>
  <c r="AC39689" i="4"/>
  <c r="AC39690" i="4"/>
  <c r="AC39691" i="4"/>
  <c r="AC39692" i="4"/>
  <c r="AC39693" i="4"/>
  <c r="AC39694" i="4"/>
  <c r="AC39695" i="4"/>
  <c r="AC39696" i="4"/>
  <c r="AC39697" i="4"/>
  <c r="AC39698" i="4"/>
  <c r="AC39699" i="4"/>
  <c r="AC39700" i="4"/>
  <c r="AC39701" i="4"/>
  <c r="AC39702" i="4"/>
  <c r="AC39703" i="4"/>
  <c r="AC39704" i="4"/>
  <c r="AC39705" i="4"/>
  <c r="AC39706" i="4"/>
  <c r="AC39707" i="4"/>
  <c r="AC39708" i="4"/>
  <c r="AC39709" i="4"/>
  <c r="AC39710" i="4"/>
  <c r="AC39711" i="4"/>
  <c r="AC39712" i="4"/>
  <c r="AC39713" i="4"/>
  <c r="AC39714" i="4"/>
  <c r="AC39715" i="4"/>
  <c r="AC39716" i="4"/>
  <c r="AC39717" i="4"/>
  <c r="AC39718" i="4"/>
  <c r="AC39719" i="4"/>
  <c r="AC39720" i="4"/>
  <c r="AC39721" i="4"/>
  <c r="AC39722" i="4"/>
  <c r="AC39723" i="4"/>
  <c r="AC39724" i="4"/>
  <c r="AC39725" i="4"/>
  <c r="AC39726" i="4"/>
  <c r="AC39727" i="4"/>
  <c r="AC39728" i="4"/>
  <c r="AC39729" i="4"/>
  <c r="AC39730" i="4"/>
  <c r="AC39731" i="4"/>
  <c r="AC39732" i="4"/>
  <c r="AC39733" i="4"/>
  <c r="AC39734" i="4"/>
  <c r="AC39735" i="4"/>
  <c r="AC39736" i="4"/>
  <c r="AC39737" i="4"/>
  <c r="AC39738" i="4"/>
  <c r="AC39739" i="4"/>
  <c r="AC39740" i="4"/>
  <c r="AC39741" i="4"/>
  <c r="AC39742" i="4"/>
  <c r="AC39743" i="4"/>
  <c r="AC39744" i="4"/>
  <c r="AC39745" i="4"/>
  <c r="AC39746" i="4"/>
  <c r="AC39747" i="4"/>
  <c r="AC39748" i="4"/>
  <c r="AC39749" i="4"/>
  <c r="AC39750" i="4"/>
  <c r="AC39751" i="4"/>
  <c r="AC39752" i="4"/>
  <c r="AC39753" i="4"/>
  <c r="AC39754" i="4"/>
  <c r="AC39755" i="4"/>
  <c r="AC39756" i="4"/>
  <c r="AC39757" i="4"/>
  <c r="AC39758" i="4"/>
  <c r="AC39759" i="4"/>
  <c r="AC39760" i="4"/>
  <c r="AC39761" i="4"/>
  <c r="AC39762" i="4"/>
  <c r="AC39763" i="4"/>
  <c r="AC39764" i="4"/>
  <c r="AC39765" i="4"/>
  <c r="AC39766" i="4"/>
  <c r="AC39767" i="4"/>
  <c r="AC39768" i="4"/>
  <c r="AC39769" i="4"/>
  <c r="AC39770" i="4"/>
  <c r="AC39771" i="4"/>
  <c r="AC39772" i="4"/>
  <c r="AC39773" i="4"/>
  <c r="AC39774" i="4"/>
  <c r="AC39775" i="4"/>
  <c r="AC39776" i="4"/>
  <c r="AC39777" i="4"/>
  <c r="AC39778" i="4"/>
  <c r="AC39779" i="4"/>
  <c r="AC39780" i="4"/>
  <c r="AC39781" i="4"/>
  <c r="AC39782" i="4"/>
  <c r="AC39783" i="4"/>
  <c r="AC39784" i="4"/>
  <c r="AC39785" i="4"/>
  <c r="AC39786" i="4"/>
  <c r="AC39787" i="4"/>
  <c r="AC39788" i="4"/>
  <c r="AC39789" i="4"/>
  <c r="AC39790" i="4"/>
  <c r="AC39791" i="4"/>
  <c r="AC39792" i="4"/>
  <c r="AC39793" i="4"/>
  <c r="AC39794" i="4"/>
  <c r="AC39795" i="4"/>
  <c r="AC39796" i="4"/>
  <c r="AC39797" i="4"/>
  <c r="AC39798" i="4"/>
  <c r="AC39799" i="4"/>
  <c r="AC39800" i="4"/>
  <c r="AC39801" i="4"/>
  <c r="AC39802" i="4"/>
  <c r="AC39803" i="4"/>
  <c r="AC39804" i="4"/>
  <c r="AC39805" i="4"/>
  <c r="AC39806" i="4"/>
  <c r="AC39807" i="4"/>
  <c r="AC39808" i="4"/>
  <c r="AC39809" i="4"/>
  <c r="AC39810" i="4"/>
  <c r="AC39811" i="4"/>
  <c r="AC39812" i="4"/>
  <c r="AC39813" i="4"/>
  <c r="AC39814" i="4"/>
  <c r="AC39815" i="4"/>
  <c r="AC39816" i="4"/>
  <c r="AC39817" i="4"/>
  <c r="AC39818" i="4"/>
  <c r="AC39819" i="4"/>
  <c r="AC39820" i="4"/>
  <c r="AC39821" i="4"/>
  <c r="AC39822" i="4"/>
  <c r="AC39823" i="4"/>
  <c r="AC39824" i="4"/>
  <c r="AC39825" i="4"/>
  <c r="AC39826" i="4"/>
  <c r="AC39827" i="4"/>
  <c r="AC39828" i="4"/>
  <c r="AC39829" i="4"/>
  <c r="AC39830" i="4"/>
  <c r="AC39831" i="4"/>
  <c r="AC39832" i="4"/>
  <c r="AC39833" i="4"/>
  <c r="AC39834" i="4"/>
  <c r="AC39835" i="4"/>
  <c r="AC39836" i="4"/>
  <c r="AC39837" i="4"/>
  <c r="AC39838" i="4"/>
  <c r="AC39839" i="4"/>
  <c r="AC39840" i="4"/>
  <c r="AC39841" i="4"/>
  <c r="AC39842" i="4"/>
  <c r="AC39843" i="4"/>
  <c r="AC39844" i="4"/>
  <c r="AC39845" i="4"/>
  <c r="AC39846" i="4"/>
  <c r="AC39847" i="4"/>
  <c r="AC39848" i="4"/>
  <c r="AC39849" i="4"/>
  <c r="AC39850" i="4"/>
  <c r="AC39851" i="4"/>
  <c r="AC39852" i="4"/>
  <c r="AC39853" i="4"/>
  <c r="AC39854" i="4"/>
  <c r="AC39855" i="4"/>
  <c r="AC39856" i="4"/>
  <c r="AC39857" i="4"/>
  <c r="AC39858" i="4"/>
  <c r="AC39859" i="4"/>
  <c r="AC39860" i="4"/>
  <c r="AC39861" i="4"/>
  <c r="AC39862" i="4"/>
  <c r="AC39863" i="4"/>
  <c r="AC39864" i="4"/>
  <c r="AC39865" i="4"/>
  <c r="AC39866" i="4"/>
  <c r="AC39867" i="4"/>
  <c r="AC39868" i="4"/>
  <c r="AC39869" i="4"/>
  <c r="AC39870" i="4"/>
  <c r="AC39871" i="4"/>
  <c r="AC39872" i="4"/>
  <c r="AC39873" i="4"/>
  <c r="AC39874" i="4"/>
  <c r="AC39875" i="4"/>
  <c r="AC39876" i="4"/>
  <c r="AC39877" i="4"/>
  <c r="AC39878" i="4"/>
  <c r="AC39879" i="4"/>
  <c r="AC39880" i="4"/>
  <c r="AC39881" i="4"/>
  <c r="AC39882" i="4"/>
  <c r="AC39883" i="4"/>
  <c r="AC39884" i="4"/>
  <c r="AC39885" i="4"/>
  <c r="AC39886" i="4"/>
  <c r="AC39887" i="4"/>
  <c r="AC39888" i="4"/>
  <c r="AC39889" i="4"/>
  <c r="AC39890" i="4"/>
  <c r="AC39891" i="4"/>
  <c r="AC39892" i="4"/>
  <c r="AC39893" i="4"/>
  <c r="AC39894" i="4"/>
  <c r="AC39895" i="4"/>
  <c r="AC39896" i="4"/>
  <c r="AC39897" i="4"/>
  <c r="AC39898" i="4"/>
  <c r="AC39899" i="4"/>
  <c r="AC39900" i="4"/>
  <c r="AC39901" i="4"/>
  <c r="AC39902" i="4"/>
  <c r="AC39903" i="4"/>
  <c r="AC39904" i="4"/>
  <c r="AC39905" i="4"/>
  <c r="AC39906" i="4"/>
  <c r="AC39907" i="4"/>
  <c r="AC39908" i="4"/>
  <c r="AC39909" i="4"/>
  <c r="AC39910" i="4"/>
  <c r="AC39911" i="4"/>
  <c r="AC39912" i="4"/>
  <c r="AC39913" i="4"/>
  <c r="AC39914" i="4"/>
  <c r="AC39915" i="4"/>
  <c r="AC39916" i="4"/>
  <c r="AC39917" i="4"/>
  <c r="AC39918" i="4"/>
  <c r="AC39919" i="4"/>
  <c r="AC39920" i="4"/>
  <c r="AC39921" i="4"/>
  <c r="AC39922" i="4"/>
  <c r="AC39923" i="4"/>
  <c r="AC39924" i="4"/>
  <c r="AC39925" i="4"/>
  <c r="AC39926" i="4"/>
  <c r="AC39927" i="4"/>
  <c r="AC39928" i="4"/>
  <c r="AC39929" i="4"/>
  <c r="AC39930" i="4"/>
  <c r="AC39931" i="4"/>
  <c r="AC39932" i="4"/>
  <c r="AC39933" i="4"/>
  <c r="AC39934" i="4"/>
  <c r="AC39935" i="4"/>
  <c r="AC39936" i="4"/>
  <c r="AC39937" i="4"/>
  <c r="AC39938" i="4"/>
  <c r="AC39939" i="4"/>
  <c r="AC39940" i="4"/>
  <c r="AC39941" i="4"/>
  <c r="AC39942" i="4"/>
  <c r="AC39943" i="4"/>
  <c r="AC39944" i="4"/>
  <c r="AC39945" i="4"/>
  <c r="AC39946" i="4"/>
  <c r="AC39947" i="4"/>
  <c r="AC39948" i="4"/>
  <c r="AC39949" i="4"/>
  <c r="AC39950" i="4"/>
  <c r="AC39951" i="4"/>
  <c r="AC39952" i="4"/>
  <c r="AC39953" i="4"/>
  <c r="AC39954" i="4"/>
  <c r="AC39955" i="4"/>
  <c r="AC39956" i="4"/>
  <c r="AC39957" i="4"/>
  <c r="AC39958" i="4"/>
  <c r="AC39959" i="4"/>
  <c r="AC39960" i="4"/>
  <c r="AC39961" i="4"/>
  <c r="AC39962" i="4"/>
  <c r="AC39963" i="4"/>
  <c r="AC39964" i="4"/>
  <c r="AC39965" i="4"/>
  <c r="AC39966" i="4"/>
  <c r="AC39967" i="4"/>
  <c r="AC39968" i="4"/>
  <c r="AC39969" i="4"/>
  <c r="AC39970" i="4"/>
  <c r="AC39971" i="4"/>
  <c r="AC39972" i="4"/>
  <c r="AC39973" i="4"/>
  <c r="AC39974" i="4"/>
  <c r="AC39975" i="4"/>
  <c r="AC39976" i="4"/>
  <c r="AC39977" i="4"/>
  <c r="AC39978" i="4"/>
  <c r="AC39979" i="4"/>
  <c r="AC39980" i="4"/>
  <c r="AC39981" i="4"/>
  <c r="AC39982" i="4"/>
  <c r="AC39983" i="4"/>
  <c r="AC39984" i="4"/>
  <c r="AC39985" i="4"/>
  <c r="AC39986" i="4"/>
  <c r="AC39987" i="4"/>
  <c r="AC39988" i="4"/>
  <c r="AC39989" i="4"/>
  <c r="AC39990" i="4"/>
  <c r="AC39991" i="4"/>
  <c r="AC39992" i="4"/>
  <c r="AC39993" i="4"/>
  <c r="AC39994" i="4"/>
  <c r="AC39995" i="4"/>
  <c r="AC39996" i="4"/>
  <c r="AC39997" i="4"/>
  <c r="AC39998" i="4"/>
  <c r="AC39999" i="4"/>
  <c r="AC40000" i="4"/>
  <c r="AC40001" i="4"/>
  <c r="AC40002" i="4"/>
  <c r="AC40003" i="4"/>
  <c r="AC40004" i="4"/>
  <c r="AC40005" i="4"/>
  <c r="AC40006" i="4"/>
  <c r="AC40007" i="4"/>
  <c r="AC40008" i="4"/>
  <c r="AC40009" i="4"/>
  <c r="AC40010" i="4"/>
  <c r="AC40011" i="4"/>
  <c r="AC40012" i="4"/>
  <c r="AC40013" i="4"/>
  <c r="AC40014" i="4"/>
  <c r="AC40015" i="4"/>
  <c r="AC40016" i="4"/>
  <c r="AC40017" i="4"/>
  <c r="AC40018" i="4"/>
  <c r="AC40019" i="4"/>
  <c r="AC40020" i="4"/>
  <c r="AC40021" i="4"/>
  <c r="AC40022" i="4"/>
  <c r="AC40023" i="4"/>
  <c r="AC40024" i="4"/>
  <c r="AC40025" i="4"/>
  <c r="AC40026" i="4"/>
  <c r="AC40027" i="4"/>
  <c r="AC40028" i="4"/>
  <c r="AC40029" i="4"/>
  <c r="AC40030" i="4"/>
  <c r="AC40031" i="4"/>
  <c r="AC40032" i="4"/>
  <c r="AC40033" i="4"/>
  <c r="AC40034" i="4"/>
  <c r="AC40035" i="4"/>
  <c r="AC40036" i="4"/>
  <c r="AC40037" i="4"/>
  <c r="AC40038" i="4"/>
  <c r="AC40039" i="4"/>
  <c r="AC40040" i="4"/>
  <c r="AC40041" i="4"/>
  <c r="AC40042" i="4"/>
  <c r="AC40043" i="4"/>
  <c r="AC40044" i="4"/>
  <c r="AC40045" i="4"/>
  <c r="AC40046" i="4"/>
  <c r="AC40047" i="4"/>
  <c r="AC40048" i="4"/>
  <c r="AC40049" i="4"/>
  <c r="AC40050" i="4"/>
  <c r="AC40051" i="4"/>
  <c r="AC40052" i="4"/>
  <c r="AC40053" i="4"/>
  <c r="AC40054" i="4"/>
  <c r="AC40055" i="4"/>
  <c r="AC40056" i="4"/>
  <c r="AC40057" i="4"/>
  <c r="AC40058" i="4"/>
  <c r="AC40059" i="4"/>
  <c r="AC40060" i="4"/>
  <c r="AC40061" i="4"/>
  <c r="AC40062" i="4"/>
  <c r="AC40063" i="4"/>
  <c r="AC40064" i="4"/>
  <c r="AC40065" i="4"/>
  <c r="AC40066" i="4"/>
  <c r="AC40067" i="4"/>
  <c r="AC40068" i="4"/>
  <c r="AC40069" i="4"/>
  <c r="AC40070" i="4"/>
  <c r="AC40071" i="4"/>
  <c r="AC40072" i="4"/>
  <c r="AC40073" i="4"/>
  <c r="AC40074" i="4"/>
  <c r="AC40075" i="4"/>
  <c r="AC40076" i="4"/>
  <c r="AC40077" i="4"/>
  <c r="AC40078" i="4"/>
  <c r="AC40079" i="4"/>
  <c r="AC40080" i="4"/>
  <c r="AC40081" i="4"/>
  <c r="AC40082" i="4"/>
  <c r="AC40083" i="4"/>
  <c r="AC40084" i="4"/>
  <c r="AC40085" i="4"/>
  <c r="AC40086" i="4"/>
  <c r="AC40087" i="4"/>
  <c r="AC40088" i="4"/>
  <c r="AC40089" i="4"/>
  <c r="AC40090" i="4"/>
  <c r="AC40091" i="4"/>
  <c r="AC40092" i="4"/>
  <c r="AC40093" i="4"/>
  <c r="AC40094" i="4"/>
  <c r="AC40095" i="4"/>
  <c r="AC40096" i="4"/>
  <c r="AC40097" i="4"/>
  <c r="AC40098" i="4"/>
  <c r="AC40099" i="4"/>
  <c r="AC40100" i="4"/>
  <c r="AC40101" i="4"/>
  <c r="AC40102" i="4"/>
  <c r="AC40103" i="4"/>
  <c r="AC40104" i="4"/>
  <c r="AC40105" i="4"/>
  <c r="AC40106" i="4"/>
  <c r="AC40107" i="4"/>
  <c r="AC40108" i="4"/>
  <c r="AC40109" i="4"/>
  <c r="AC40110" i="4"/>
  <c r="AC40111" i="4"/>
  <c r="AC40112" i="4"/>
  <c r="AC40113" i="4"/>
  <c r="AC40114" i="4"/>
  <c r="AC40115" i="4"/>
  <c r="AC40116" i="4"/>
  <c r="AC40117" i="4"/>
  <c r="AC40118" i="4"/>
  <c r="AC40119" i="4"/>
  <c r="AC40120" i="4"/>
  <c r="AC40121" i="4"/>
  <c r="AC40122" i="4"/>
  <c r="AC40123" i="4"/>
  <c r="AC40124" i="4"/>
  <c r="AC40125" i="4"/>
  <c r="AC40126" i="4"/>
  <c r="AC40127" i="4"/>
  <c r="AC40128" i="4"/>
  <c r="AC40129" i="4"/>
  <c r="AC40130" i="4"/>
  <c r="AC40131" i="4"/>
  <c r="AC40132" i="4"/>
  <c r="AC40133" i="4"/>
  <c r="AC40134" i="4"/>
  <c r="AC40135" i="4"/>
  <c r="AC40136" i="4"/>
  <c r="AC40137" i="4"/>
  <c r="AC40138" i="4"/>
  <c r="AC40139" i="4"/>
  <c r="AC40140" i="4"/>
  <c r="AC40141" i="4"/>
  <c r="AC40142" i="4"/>
  <c r="AC40143" i="4"/>
  <c r="AC40144" i="4"/>
  <c r="AC40145" i="4"/>
  <c r="AC40146" i="4"/>
  <c r="AC40147" i="4"/>
  <c r="AC40148" i="4"/>
  <c r="AC40149" i="4"/>
  <c r="AC40150" i="4"/>
  <c r="AC40151" i="4"/>
  <c r="AC40152" i="4"/>
  <c r="AC40153" i="4"/>
  <c r="AC40154" i="4"/>
  <c r="AC40155" i="4"/>
  <c r="AC40156" i="4"/>
  <c r="AC40157" i="4"/>
  <c r="AC40158" i="4"/>
  <c r="AC40159" i="4"/>
  <c r="AC40160" i="4"/>
  <c r="AC40161" i="4"/>
  <c r="AC40162" i="4"/>
  <c r="AC40163" i="4"/>
  <c r="AC40164" i="4"/>
  <c r="AC40165" i="4"/>
  <c r="AC40166" i="4"/>
  <c r="AC40167" i="4"/>
  <c r="AC40168" i="4"/>
  <c r="AC40169" i="4"/>
  <c r="AC40170" i="4"/>
  <c r="AC40171" i="4"/>
  <c r="AC40172" i="4"/>
  <c r="AC40173" i="4"/>
  <c r="AC40174" i="4"/>
  <c r="AC40175" i="4"/>
  <c r="AC40176" i="4"/>
  <c r="AC40177" i="4"/>
  <c r="AC40178" i="4"/>
  <c r="AC40179" i="4"/>
  <c r="AC40180" i="4"/>
  <c r="AC40181" i="4"/>
  <c r="AC40182" i="4"/>
  <c r="AC40183" i="4"/>
  <c r="AC40184" i="4"/>
  <c r="AC40185" i="4"/>
  <c r="AC40186" i="4"/>
  <c r="AC40187" i="4"/>
  <c r="AC40188" i="4"/>
  <c r="AC40189" i="4"/>
  <c r="AC40190" i="4"/>
  <c r="AC40191" i="4"/>
  <c r="AC40192" i="4"/>
  <c r="AC40193" i="4"/>
  <c r="AC40194" i="4"/>
  <c r="AC40195" i="4"/>
  <c r="AC40196" i="4"/>
  <c r="AC40197" i="4"/>
  <c r="AC40198" i="4"/>
  <c r="AC40199" i="4"/>
  <c r="AC40200" i="4"/>
  <c r="AC40201" i="4"/>
  <c r="AC40202" i="4"/>
  <c r="AC40203" i="4"/>
  <c r="AC40204" i="4"/>
  <c r="AC40205" i="4"/>
  <c r="AC40206" i="4"/>
  <c r="AC40207" i="4"/>
  <c r="AC40208" i="4"/>
  <c r="AC40209" i="4"/>
  <c r="AC40210" i="4"/>
  <c r="AC40211" i="4"/>
  <c r="AC40212" i="4"/>
  <c r="AC40213" i="4"/>
  <c r="AC40214" i="4"/>
  <c r="AC40215" i="4"/>
  <c r="AC40216" i="4"/>
  <c r="AC40217" i="4"/>
  <c r="AC40218" i="4"/>
  <c r="AC40219" i="4"/>
  <c r="AC40220" i="4"/>
  <c r="AC40221" i="4"/>
  <c r="AC40222" i="4"/>
  <c r="AC40223" i="4"/>
  <c r="AC40224" i="4"/>
  <c r="AC40225" i="4"/>
  <c r="AC40226" i="4"/>
  <c r="AC40227" i="4"/>
  <c r="AC40228" i="4"/>
  <c r="AC40229" i="4"/>
  <c r="AC40230" i="4"/>
  <c r="AC40231" i="4"/>
  <c r="AC40232" i="4"/>
  <c r="AC40233" i="4"/>
  <c r="AC40234" i="4"/>
  <c r="AC40235" i="4"/>
  <c r="AC40236" i="4"/>
  <c r="AC40237" i="4"/>
  <c r="AC40238" i="4"/>
  <c r="AC40239" i="4"/>
  <c r="AC40240" i="4"/>
  <c r="AC40241" i="4"/>
  <c r="AC40242" i="4"/>
  <c r="AC40243" i="4"/>
  <c r="AC40244" i="4"/>
  <c r="AC40245" i="4"/>
  <c r="AC40246" i="4"/>
  <c r="AC40247" i="4"/>
  <c r="AC40248" i="4"/>
  <c r="AC40249" i="4"/>
  <c r="AC40250" i="4"/>
  <c r="AC40251" i="4"/>
  <c r="AC40252" i="4"/>
  <c r="AC40253" i="4"/>
  <c r="AC40254" i="4"/>
  <c r="AC40255" i="4"/>
  <c r="AC40256" i="4"/>
  <c r="AC40257" i="4"/>
  <c r="AC40258" i="4"/>
  <c r="AC40259" i="4"/>
  <c r="AC40260" i="4"/>
  <c r="AC40261" i="4"/>
  <c r="AC40262" i="4"/>
  <c r="AC40263" i="4"/>
  <c r="AC40264" i="4"/>
  <c r="AC40265" i="4"/>
  <c r="AC40266" i="4"/>
  <c r="AC40267" i="4"/>
  <c r="AC40268" i="4"/>
  <c r="AC40269" i="4"/>
  <c r="AC40270" i="4"/>
  <c r="AC40271" i="4"/>
  <c r="AC40272" i="4"/>
  <c r="AC40273" i="4"/>
  <c r="AC40274" i="4"/>
  <c r="AC40275" i="4"/>
  <c r="AC40276" i="4"/>
  <c r="AC40277" i="4"/>
  <c r="AC40278" i="4"/>
  <c r="AC40279" i="4"/>
  <c r="AC40280" i="4"/>
  <c r="AC40281" i="4"/>
  <c r="AC40282" i="4"/>
  <c r="AC40283" i="4"/>
  <c r="AC40284" i="4"/>
  <c r="AC40285" i="4"/>
  <c r="AC40286" i="4"/>
  <c r="AC40287" i="4"/>
  <c r="AC40288" i="4"/>
  <c r="AC40289" i="4"/>
  <c r="AC40290" i="4"/>
  <c r="AC40291" i="4"/>
  <c r="AC40292" i="4"/>
  <c r="AC40293" i="4"/>
  <c r="AC40294" i="4"/>
  <c r="AC40295" i="4"/>
  <c r="AC40296" i="4"/>
  <c r="AC40297" i="4"/>
  <c r="AC40298" i="4"/>
  <c r="AC40299" i="4"/>
  <c r="AC40300" i="4"/>
  <c r="AC40301" i="4"/>
  <c r="AC40302" i="4"/>
  <c r="AC40303" i="4"/>
  <c r="AC40304" i="4"/>
  <c r="AC40305" i="4"/>
  <c r="AC40306" i="4"/>
  <c r="AC40307" i="4"/>
  <c r="AC40308" i="4"/>
  <c r="AC40309" i="4"/>
  <c r="AC40310" i="4"/>
  <c r="AC40311" i="4"/>
  <c r="AC40312" i="4"/>
  <c r="AC40313" i="4"/>
  <c r="AC40314" i="4"/>
  <c r="AC40315" i="4"/>
  <c r="AC40316" i="4"/>
  <c r="AC40317" i="4"/>
  <c r="AC40318" i="4"/>
  <c r="AC40319" i="4"/>
  <c r="AC40320" i="4"/>
  <c r="AC40321" i="4"/>
  <c r="AC40322" i="4"/>
  <c r="AC40323" i="4"/>
  <c r="AC40324" i="4"/>
  <c r="AC40325" i="4"/>
  <c r="AC40326" i="4"/>
  <c r="AC40327" i="4"/>
  <c r="AC40328" i="4"/>
  <c r="AC40329" i="4"/>
  <c r="AC40330" i="4"/>
  <c r="AC40331" i="4"/>
  <c r="AC40332" i="4"/>
  <c r="AC40333" i="4"/>
  <c r="AC40334" i="4"/>
  <c r="AC40335" i="4"/>
  <c r="AC40336" i="4"/>
  <c r="AC40337" i="4"/>
  <c r="AC40338" i="4"/>
  <c r="AC40339" i="4"/>
  <c r="AC40340" i="4"/>
  <c r="AC40341" i="4"/>
  <c r="AC40342" i="4"/>
  <c r="AC40343" i="4"/>
  <c r="AC40344" i="4"/>
  <c r="AC40345" i="4"/>
  <c r="AC40346" i="4"/>
  <c r="AC40347" i="4"/>
  <c r="AC40348" i="4"/>
  <c r="AC40349" i="4"/>
  <c r="AC40350" i="4"/>
  <c r="AC40351" i="4"/>
  <c r="AC40352" i="4"/>
  <c r="AC40353" i="4"/>
  <c r="AC40354" i="4"/>
  <c r="AC40355" i="4"/>
  <c r="AC40356" i="4"/>
  <c r="AC40357" i="4"/>
  <c r="AC40358" i="4"/>
  <c r="AC40359" i="4"/>
  <c r="AC40360" i="4"/>
  <c r="AC40361" i="4"/>
  <c r="AC40362" i="4"/>
  <c r="AC40363" i="4"/>
  <c r="AC40364" i="4"/>
  <c r="AC40365" i="4"/>
  <c r="AC40366" i="4"/>
  <c r="AC40367" i="4"/>
  <c r="AC40368" i="4"/>
  <c r="AC40369" i="4"/>
  <c r="AC40370" i="4"/>
  <c r="AC40371" i="4"/>
  <c r="AC40372" i="4"/>
  <c r="AC40373" i="4"/>
  <c r="AC40374" i="4"/>
  <c r="AC40375" i="4"/>
  <c r="AC40376" i="4"/>
  <c r="AC40377" i="4"/>
  <c r="AC40378" i="4"/>
  <c r="AC40379" i="4"/>
  <c r="AC40380" i="4"/>
  <c r="AC40381" i="4"/>
  <c r="AC40382" i="4"/>
  <c r="AC40383" i="4"/>
  <c r="AC40384" i="4"/>
  <c r="AC40385" i="4"/>
  <c r="AC40386" i="4"/>
  <c r="AC40387" i="4"/>
  <c r="AC40388" i="4"/>
  <c r="AC40389" i="4"/>
  <c r="AC40390" i="4"/>
  <c r="AC40391" i="4"/>
  <c r="AC40392" i="4"/>
  <c r="AC40393" i="4"/>
  <c r="AC40394" i="4"/>
  <c r="AC40395" i="4"/>
  <c r="AC40396" i="4"/>
  <c r="AC40397" i="4"/>
  <c r="AC40398" i="4"/>
  <c r="AC40399" i="4"/>
  <c r="AC40400" i="4"/>
  <c r="AC40401" i="4"/>
  <c r="AC40402" i="4"/>
  <c r="AC40403" i="4"/>
  <c r="AC40404" i="4"/>
  <c r="AC40405" i="4"/>
  <c r="AC40406" i="4"/>
  <c r="AC40407" i="4"/>
  <c r="AC40408" i="4"/>
  <c r="AC40409" i="4"/>
  <c r="AC40410" i="4"/>
  <c r="AC40411" i="4"/>
  <c r="AC40412" i="4"/>
  <c r="AC40413" i="4"/>
  <c r="AC40414" i="4"/>
  <c r="AC40415" i="4"/>
  <c r="AC40416" i="4"/>
  <c r="AC40417" i="4"/>
  <c r="AC40418" i="4"/>
  <c r="AC40419" i="4"/>
  <c r="AC40420" i="4"/>
  <c r="AC40421" i="4"/>
  <c r="AC40422" i="4"/>
  <c r="AC40423" i="4"/>
  <c r="AC40424" i="4"/>
  <c r="AC40425" i="4"/>
  <c r="AC40426" i="4"/>
  <c r="AC40427" i="4"/>
  <c r="AC40428" i="4"/>
  <c r="AC40429" i="4"/>
  <c r="AC40430" i="4"/>
  <c r="AC40431" i="4"/>
  <c r="AC40432" i="4"/>
  <c r="AC40433" i="4"/>
  <c r="AC40434" i="4"/>
  <c r="AC40435" i="4"/>
  <c r="AC40436" i="4"/>
  <c r="AC40437" i="4"/>
  <c r="AC40438" i="4"/>
  <c r="AC40439" i="4"/>
  <c r="AC40440" i="4"/>
  <c r="AC40441" i="4"/>
  <c r="AC40442" i="4"/>
  <c r="AC40443" i="4"/>
  <c r="AC40444" i="4"/>
  <c r="AC40445" i="4"/>
  <c r="AC40446" i="4"/>
  <c r="AC40447" i="4"/>
  <c r="AC40448" i="4"/>
  <c r="AC40449" i="4"/>
  <c r="AC40450" i="4"/>
  <c r="AC40451" i="4"/>
  <c r="AC40452" i="4"/>
  <c r="AC40453" i="4"/>
  <c r="AC40454" i="4"/>
  <c r="AC40455" i="4"/>
  <c r="AC40456" i="4"/>
  <c r="AC40457" i="4"/>
  <c r="AC40458" i="4"/>
  <c r="AC40459" i="4"/>
  <c r="AC40460" i="4"/>
  <c r="AC40461" i="4"/>
  <c r="AC40462" i="4"/>
  <c r="AC40463" i="4"/>
  <c r="AC40464" i="4"/>
  <c r="AC40465" i="4"/>
  <c r="AC40466" i="4"/>
  <c r="AC40467" i="4"/>
  <c r="AC40468" i="4"/>
  <c r="AC40469" i="4"/>
  <c r="AC40470" i="4"/>
  <c r="AC40471" i="4"/>
  <c r="AC40472" i="4"/>
  <c r="AC40473" i="4"/>
  <c r="AC40474" i="4"/>
  <c r="AC40475" i="4"/>
  <c r="AC40476" i="4"/>
  <c r="AC40477" i="4"/>
  <c r="AC40478" i="4"/>
  <c r="AC40479" i="4"/>
  <c r="AC40480" i="4"/>
  <c r="AC40481" i="4"/>
  <c r="AC40482" i="4"/>
  <c r="AC40483" i="4"/>
  <c r="AC40484" i="4"/>
  <c r="AC40485" i="4"/>
  <c r="AC40486" i="4"/>
  <c r="AC40487" i="4"/>
  <c r="AC40488" i="4"/>
  <c r="AC40489" i="4"/>
  <c r="AC40490" i="4"/>
  <c r="AC40491" i="4"/>
  <c r="AC40492" i="4"/>
  <c r="AC40493" i="4"/>
  <c r="AC40494" i="4"/>
  <c r="AC40495" i="4"/>
  <c r="AC40496" i="4"/>
  <c r="AC40497" i="4"/>
  <c r="AC40498" i="4"/>
  <c r="AC40499" i="4"/>
  <c r="AC40500" i="4"/>
  <c r="AC40501" i="4"/>
  <c r="AC40502" i="4"/>
  <c r="AC40503" i="4"/>
  <c r="AC40504" i="4"/>
  <c r="AC40505" i="4"/>
  <c r="AC40506" i="4"/>
  <c r="AC40507" i="4"/>
  <c r="AC40508" i="4"/>
  <c r="AC40509" i="4"/>
  <c r="AC40510" i="4"/>
  <c r="AC40511" i="4"/>
  <c r="AC40512" i="4"/>
  <c r="AC40513" i="4"/>
  <c r="AC40514" i="4"/>
  <c r="AC40515" i="4"/>
  <c r="AC40516" i="4"/>
  <c r="AC40517" i="4"/>
  <c r="AC40518" i="4"/>
  <c r="AC40519" i="4"/>
  <c r="AC40520" i="4"/>
  <c r="AC40521" i="4"/>
  <c r="AC40522" i="4"/>
  <c r="AC40523" i="4"/>
  <c r="AC40524" i="4"/>
  <c r="AC40525" i="4"/>
  <c r="AC40526" i="4"/>
  <c r="AC40527" i="4"/>
  <c r="AC40528" i="4"/>
  <c r="AC40529" i="4"/>
  <c r="AC40530" i="4"/>
  <c r="AC40531" i="4"/>
  <c r="AC40532" i="4"/>
  <c r="AC40533" i="4"/>
  <c r="AC40534" i="4"/>
  <c r="AC40535" i="4"/>
  <c r="AC40536" i="4"/>
  <c r="AC40537" i="4"/>
  <c r="AC40538" i="4"/>
  <c r="AC40539" i="4"/>
  <c r="AC40540" i="4"/>
  <c r="AC40541" i="4"/>
  <c r="AC40542" i="4"/>
  <c r="AC40543" i="4"/>
  <c r="AC40544" i="4"/>
  <c r="AC40545" i="4"/>
  <c r="AC40546" i="4"/>
  <c r="AC40547" i="4"/>
  <c r="AC40548" i="4"/>
  <c r="AC40549" i="4"/>
  <c r="AC40550" i="4"/>
  <c r="AC40551" i="4"/>
  <c r="AC40552" i="4"/>
  <c r="AC40553" i="4"/>
  <c r="AC40554" i="4"/>
  <c r="AC40555" i="4"/>
  <c r="AC40556" i="4"/>
  <c r="AC40557" i="4"/>
  <c r="AC40558" i="4"/>
  <c r="AC40559" i="4"/>
  <c r="AC40560" i="4"/>
  <c r="AC40561" i="4"/>
  <c r="AC40562" i="4"/>
  <c r="AC40563" i="4"/>
  <c r="AC40564" i="4"/>
  <c r="AC40565" i="4"/>
  <c r="AC40566" i="4"/>
  <c r="AC40567" i="4"/>
  <c r="AC40568" i="4"/>
  <c r="AC40569" i="4"/>
  <c r="AC40570" i="4"/>
  <c r="AC40571" i="4"/>
  <c r="AC40572" i="4"/>
  <c r="AC40573" i="4"/>
  <c r="AC40574" i="4"/>
  <c r="AC40575" i="4"/>
  <c r="AC40576" i="4"/>
  <c r="AC40577" i="4"/>
  <c r="AC40578" i="4"/>
  <c r="AC40579" i="4"/>
  <c r="AC40580" i="4"/>
  <c r="AC40581" i="4"/>
  <c r="AC40582" i="4"/>
  <c r="AC40583" i="4"/>
  <c r="AC40584" i="4"/>
  <c r="AC40585" i="4"/>
  <c r="AC40586" i="4"/>
  <c r="AC40587" i="4"/>
  <c r="AC40588" i="4"/>
  <c r="AC40589" i="4"/>
  <c r="AC40590" i="4"/>
  <c r="AC40591" i="4"/>
  <c r="AC40592" i="4"/>
  <c r="AC40593" i="4"/>
  <c r="AC40594" i="4"/>
  <c r="AC40595" i="4"/>
  <c r="AC40596" i="4"/>
  <c r="AC40597" i="4"/>
  <c r="AC40598" i="4"/>
  <c r="AC40599" i="4"/>
  <c r="AC40600" i="4"/>
  <c r="AC40601" i="4"/>
  <c r="AC40602" i="4"/>
  <c r="AC40603" i="4"/>
  <c r="AC40604" i="4"/>
  <c r="AC40605" i="4"/>
  <c r="AC40606" i="4"/>
  <c r="AC40607" i="4"/>
  <c r="AC40608" i="4"/>
  <c r="AC40609" i="4"/>
  <c r="AC40610" i="4"/>
  <c r="AC40611" i="4"/>
  <c r="AC40612" i="4"/>
  <c r="AC40613" i="4"/>
  <c r="AC40614" i="4"/>
  <c r="AC40615" i="4"/>
  <c r="AC40616" i="4"/>
  <c r="AC40617" i="4"/>
  <c r="AC40618" i="4"/>
  <c r="AC40619" i="4"/>
  <c r="AC40620" i="4"/>
  <c r="AC40621" i="4"/>
  <c r="AC40622" i="4"/>
  <c r="AC40623" i="4"/>
  <c r="AC40624" i="4"/>
  <c r="AC40625" i="4"/>
  <c r="AC40626" i="4"/>
  <c r="AC40627" i="4"/>
  <c r="AC40628" i="4"/>
  <c r="AC40629" i="4"/>
  <c r="AC40630" i="4"/>
  <c r="AC40631" i="4"/>
  <c r="AC40632" i="4"/>
  <c r="AC40633" i="4"/>
  <c r="AC40634" i="4"/>
  <c r="AC40635" i="4"/>
  <c r="AC40636" i="4"/>
  <c r="AC40637" i="4"/>
  <c r="AC40638" i="4"/>
  <c r="AC40639" i="4"/>
  <c r="AC40640" i="4"/>
  <c r="AC40641" i="4"/>
  <c r="AC40642" i="4"/>
  <c r="AC40643" i="4"/>
  <c r="AC40644" i="4"/>
  <c r="AC40645" i="4"/>
  <c r="AC40646" i="4"/>
  <c r="AC40647" i="4"/>
  <c r="AC40648" i="4"/>
  <c r="AC40649" i="4"/>
  <c r="AC40650" i="4"/>
  <c r="AC40651" i="4"/>
  <c r="AC40652" i="4"/>
  <c r="AC40653" i="4"/>
  <c r="AC40654" i="4"/>
  <c r="AC40655" i="4"/>
  <c r="AC40656" i="4"/>
  <c r="AC40657" i="4"/>
  <c r="AC40658" i="4"/>
  <c r="AC40659" i="4"/>
  <c r="AC40660" i="4"/>
  <c r="AC40661" i="4"/>
  <c r="AC40662" i="4"/>
  <c r="AC40663" i="4"/>
  <c r="AC40664" i="4"/>
  <c r="AC40665" i="4"/>
  <c r="AC40666" i="4"/>
  <c r="AC40667" i="4"/>
  <c r="AC40668" i="4"/>
  <c r="AC40669" i="4"/>
  <c r="AC40670" i="4"/>
  <c r="AC40671" i="4"/>
  <c r="AC40672" i="4"/>
  <c r="AC40673" i="4"/>
  <c r="AC40674" i="4"/>
  <c r="AC40675" i="4"/>
  <c r="AC40676" i="4"/>
  <c r="AC40677" i="4"/>
  <c r="AC40678" i="4"/>
  <c r="AC40679" i="4"/>
  <c r="AC40680" i="4"/>
  <c r="AC40681" i="4"/>
  <c r="AC40682" i="4"/>
  <c r="AC40683" i="4"/>
  <c r="AC40684" i="4"/>
  <c r="AC40685" i="4"/>
  <c r="AC40686" i="4"/>
  <c r="AC40687" i="4"/>
  <c r="AC40688" i="4"/>
  <c r="AC40689" i="4"/>
  <c r="AC40690" i="4"/>
  <c r="AC40691" i="4"/>
  <c r="AC40692" i="4"/>
  <c r="AC40693" i="4"/>
  <c r="AC40694" i="4"/>
  <c r="AC40695" i="4"/>
  <c r="AC40696" i="4"/>
  <c r="AC40697" i="4"/>
  <c r="AC40698" i="4"/>
  <c r="AC40699" i="4"/>
  <c r="AC40700" i="4"/>
  <c r="AC40701" i="4"/>
  <c r="AC40702" i="4"/>
  <c r="AC40703" i="4"/>
  <c r="AC40704" i="4"/>
  <c r="AC40705" i="4"/>
  <c r="AC40706" i="4"/>
  <c r="AC40707" i="4"/>
  <c r="AC40708" i="4"/>
  <c r="AC40709" i="4"/>
  <c r="AC40710" i="4"/>
  <c r="AC40711" i="4"/>
  <c r="AC40712" i="4"/>
  <c r="AC40713" i="4"/>
  <c r="AC40714" i="4"/>
  <c r="AC40715" i="4"/>
  <c r="AC40716" i="4"/>
  <c r="AC40717" i="4"/>
  <c r="AC40718" i="4"/>
  <c r="AC40719" i="4"/>
  <c r="AC40720" i="4"/>
  <c r="AC40721" i="4"/>
  <c r="AC40722" i="4"/>
  <c r="AC40723" i="4"/>
  <c r="AC40724" i="4"/>
  <c r="AC40725" i="4"/>
  <c r="AC40726" i="4"/>
  <c r="AC40727" i="4"/>
  <c r="AC40728" i="4"/>
  <c r="AC40729" i="4"/>
  <c r="AC40730" i="4"/>
  <c r="AC40731" i="4"/>
  <c r="AC40732" i="4"/>
  <c r="AC40733" i="4"/>
  <c r="AC40734" i="4"/>
  <c r="AC40735" i="4"/>
  <c r="AC40736" i="4"/>
  <c r="AC40737" i="4"/>
  <c r="AC40738" i="4"/>
  <c r="AC40739" i="4"/>
  <c r="AC40740" i="4"/>
  <c r="AC40741" i="4"/>
  <c r="AC40742" i="4"/>
  <c r="AC40743" i="4"/>
  <c r="AC40744" i="4"/>
  <c r="AC40745" i="4"/>
  <c r="AC40746" i="4"/>
  <c r="AC40747" i="4"/>
  <c r="AC40748" i="4"/>
  <c r="AC40749" i="4"/>
  <c r="AC40750" i="4"/>
  <c r="AC40751" i="4"/>
  <c r="AC40752" i="4"/>
  <c r="AC40753" i="4"/>
  <c r="AC40754" i="4"/>
  <c r="AC40755" i="4"/>
  <c r="AC40756" i="4"/>
  <c r="AC40757" i="4"/>
  <c r="AC40758" i="4"/>
  <c r="AC40759" i="4"/>
  <c r="AC40760" i="4"/>
  <c r="AC40761" i="4"/>
  <c r="AC40762" i="4"/>
  <c r="AC40763" i="4"/>
  <c r="AC40764" i="4"/>
  <c r="AC40765" i="4"/>
  <c r="AC40766" i="4"/>
  <c r="AC40767" i="4"/>
  <c r="AC40768" i="4"/>
  <c r="AC40769" i="4"/>
  <c r="AC40770" i="4"/>
  <c r="AC40771" i="4"/>
  <c r="AC40772" i="4"/>
  <c r="AC40773" i="4"/>
  <c r="AC40774" i="4"/>
  <c r="AC40775" i="4"/>
  <c r="AC40776" i="4"/>
  <c r="AC40777" i="4"/>
  <c r="AC40778" i="4"/>
  <c r="AC40779" i="4"/>
  <c r="AC40780" i="4"/>
  <c r="AC40781" i="4"/>
  <c r="AC40782" i="4"/>
  <c r="AC40783" i="4"/>
  <c r="AC40784" i="4"/>
  <c r="AC40785" i="4"/>
  <c r="AC40786" i="4"/>
  <c r="AC40787" i="4"/>
  <c r="AC40788" i="4"/>
  <c r="AC40789" i="4"/>
  <c r="AC40790" i="4"/>
  <c r="AC40791" i="4"/>
  <c r="AC40792" i="4"/>
  <c r="AC40793" i="4"/>
  <c r="AC40794" i="4"/>
  <c r="AC40795" i="4"/>
  <c r="AC40796" i="4"/>
  <c r="AC40797" i="4"/>
  <c r="AC40798" i="4"/>
  <c r="AC40799" i="4"/>
  <c r="AC40800" i="4"/>
  <c r="AC40801" i="4"/>
  <c r="AC40802" i="4"/>
  <c r="AC40803" i="4"/>
  <c r="AC40804" i="4"/>
  <c r="AC40805" i="4"/>
  <c r="AC40806" i="4"/>
  <c r="AC40807" i="4"/>
  <c r="AC40808" i="4"/>
  <c r="AC40809" i="4"/>
  <c r="AC40810" i="4"/>
  <c r="AC40811" i="4"/>
  <c r="AC40812" i="4"/>
  <c r="AC40813" i="4"/>
  <c r="AC40814" i="4"/>
  <c r="AC40815" i="4"/>
  <c r="AC40816" i="4"/>
  <c r="AC40817" i="4"/>
  <c r="AC40818" i="4"/>
  <c r="AC40819" i="4"/>
  <c r="AC40820" i="4"/>
  <c r="AC40821" i="4"/>
  <c r="AC40822" i="4"/>
  <c r="AC40823" i="4"/>
  <c r="AC40824" i="4"/>
  <c r="AC40825" i="4"/>
  <c r="AC40826" i="4"/>
  <c r="AC40827" i="4"/>
  <c r="AC40828" i="4"/>
  <c r="AC40829" i="4"/>
  <c r="AC40830" i="4"/>
  <c r="AC40831" i="4"/>
  <c r="AC40832" i="4"/>
  <c r="AC40833" i="4"/>
  <c r="AC40834" i="4"/>
  <c r="AC40835" i="4"/>
  <c r="AC40836" i="4"/>
  <c r="AC40837" i="4"/>
  <c r="AC40838" i="4"/>
  <c r="AC40839" i="4"/>
  <c r="AC40840" i="4"/>
  <c r="AC40841" i="4"/>
  <c r="AC40842" i="4"/>
  <c r="AC40843" i="4"/>
  <c r="AC40844" i="4"/>
  <c r="AC40845" i="4"/>
  <c r="AC40846" i="4"/>
  <c r="AC40847" i="4"/>
  <c r="AC40848" i="4"/>
  <c r="AC40849" i="4"/>
  <c r="AC40850" i="4"/>
  <c r="AC40851" i="4"/>
  <c r="AC40852" i="4"/>
  <c r="AC40853" i="4"/>
  <c r="AC40854" i="4"/>
  <c r="AC40855" i="4"/>
  <c r="AC40856" i="4"/>
  <c r="AC40857" i="4"/>
  <c r="AC40858" i="4"/>
  <c r="AC40859" i="4"/>
  <c r="AC40860" i="4"/>
  <c r="AC40861" i="4"/>
  <c r="AC40862" i="4"/>
  <c r="AC40863" i="4"/>
  <c r="AC40864" i="4"/>
  <c r="AC40865" i="4"/>
  <c r="AC40866" i="4"/>
  <c r="AC40867" i="4"/>
  <c r="AC40868" i="4"/>
  <c r="AC40869" i="4"/>
  <c r="AC40870" i="4"/>
  <c r="AC40871" i="4"/>
  <c r="AC40872" i="4"/>
  <c r="AC40873" i="4"/>
  <c r="AC40874" i="4"/>
  <c r="AC40875" i="4"/>
  <c r="AC40876" i="4"/>
  <c r="AC40877" i="4"/>
  <c r="AC40878" i="4"/>
  <c r="AC40879" i="4"/>
  <c r="AC40880" i="4"/>
  <c r="AC40881" i="4"/>
  <c r="AC40882" i="4"/>
  <c r="AC40883" i="4"/>
  <c r="AC40884" i="4"/>
  <c r="AC40885" i="4"/>
  <c r="AC40886" i="4"/>
  <c r="AC40887" i="4"/>
  <c r="AC40888" i="4"/>
  <c r="AC40889" i="4"/>
  <c r="AC40890" i="4"/>
  <c r="AC40891" i="4"/>
  <c r="AC40892" i="4"/>
  <c r="AC40893" i="4"/>
  <c r="AC40894" i="4"/>
  <c r="AC40895" i="4"/>
  <c r="AC40896" i="4"/>
  <c r="AC40897" i="4"/>
  <c r="AC40898" i="4"/>
  <c r="AC40899" i="4"/>
  <c r="AC40900" i="4"/>
  <c r="AC40901" i="4"/>
  <c r="AC40902" i="4"/>
  <c r="AC40903" i="4"/>
  <c r="AC40904" i="4"/>
  <c r="AC40905" i="4"/>
  <c r="AC40906" i="4"/>
  <c r="AC40907" i="4"/>
  <c r="AC40908" i="4"/>
  <c r="AC40909" i="4"/>
  <c r="AC40910" i="4"/>
  <c r="AC40911" i="4"/>
  <c r="AC40912" i="4"/>
  <c r="AC40913" i="4"/>
  <c r="AC40914" i="4"/>
  <c r="AC40915" i="4"/>
  <c r="AC40916" i="4"/>
  <c r="AC40917" i="4"/>
  <c r="AC40918" i="4"/>
  <c r="AC40919" i="4"/>
  <c r="AC40920" i="4"/>
  <c r="AC40921" i="4"/>
  <c r="AC40922" i="4"/>
  <c r="AC40923" i="4"/>
  <c r="AC40924" i="4"/>
  <c r="AC40925" i="4"/>
  <c r="AC40926" i="4"/>
  <c r="AC40927" i="4"/>
  <c r="AC40928" i="4"/>
  <c r="AC40929" i="4"/>
  <c r="AC40930" i="4"/>
  <c r="AC40931" i="4"/>
  <c r="AC40932" i="4"/>
  <c r="AC40933" i="4"/>
  <c r="AC40934" i="4"/>
  <c r="AC40935" i="4"/>
  <c r="AC40936" i="4"/>
  <c r="AC40937" i="4"/>
  <c r="AC40938" i="4"/>
  <c r="AC40939" i="4"/>
  <c r="AC40940" i="4"/>
  <c r="AC40941" i="4"/>
  <c r="AC40942" i="4"/>
  <c r="AC40943" i="4"/>
  <c r="AC40944" i="4"/>
  <c r="AC40945" i="4"/>
  <c r="AC40946" i="4"/>
  <c r="AC40947" i="4"/>
  <c r="AC40948" i="4"/>
  <c r="AC40949" i="4"/>
  <c r="AC40950" i="4"/>
  <c r="AC40951" i="4"/>
  <c r="AC40952" i="4"/>
  <c r="AC40953" i="4"/>
  <c r="AC40954" i="4"/>
  <c r="AC40955" i="4"/>
  <c r="AC40956" i="4"/>
  <c r="AC40957" i="4"/>
  <c r="AC40958" i="4"/>
  <c r="AC40959" i="4"/>
  <c r="AC40960" i="4"/>
  <c r="AC40961" i="4"/>
  <c r="AC40962" i="4"/>
  <c r="AC40963" i="4"/>
  <c r="AC40964" i="4"/>
  <c r="AC40965" i="4"/>
  <c r="AC40966" i="4"/>
  <c r="AC40967" i="4"/>
  <c r="AC40968" i="4"/>
  <c r="AC40969" i="4"/>
  <c r="AC40970" i="4"/>
  <c r="AC40971" i="4"/>
  <c r="AC40972" i="4"/>
  <c r="AC40973" i="4"/>
  <c r="AC40974" i="4"/>
  <c r="AC40975" i="4"/>
  <c r="AC40976" i="4"/>
  <c r="AC40977" i="4"/>
  <c r="AC40978" i="4"/>
  <c r="AC40979" i="4"/>
  <c r="AC40980" i="4"/>
  <c r="AC40981" i="4"/>
  <c r="AC40982" i="4"/>
  <c r="AC40983" i="4"/>
  <c r="AC40984" i="4"/>
  <c r="AC40985" i="4"/>
  <c r="AC40986" i="4"/>
  <c r="AC40987" i="4"/>
  <c r="AC40988" i="4"/>
  <c r="AC40989" i="4"/>
  <c r="AC40990" i="4"/>
  <c r="AC40991" i="4"/>
  <c r="AC40992" i="4"/>
  <c r="AC40993" i="4"/>
  <c r="AC40994" i="4"/>
  <c r="AC40995" i="4"/>
  <c r="AC40996" i="4"/>
  <c r="AC40997" i="4"/>
  <c r="AC40998" i="4"/>
  <c r="AC40999" i="4"/>
  <c r="AC41000" i="4"/>
  <c r="AC41001" i="4"/>
  <c r="AC41002" i="4"/>
  <c r="AC41003" i="4"/>
  <c r="AC41004" i="4"/>
  <c r="AC41005" i="4"/>
  <c r="AC41006" i="4"/>
  <c r="AC41007" i="4"/>
  <c r="AC41008" i="4"/>
  <c r="AC41009" i="4"/>
  <c r="AC41010" i="4"/>
  <c r="AC41011" i="4"/>
  <c r="AC41012" i="4"/>
  <c r="AC41013" i="4"/>
  <c r="AC41014" i="4"/>
  <c r="AC41015" i="4"/>
  <c r="AC41016" i="4"/>
  <c r="AC41017" i="4"/>
  <c r="AC41018" i="4"/>
  <c r="AC41019" i="4"/>
  <c r="AC41020" i="4"/>
  <c r="AC41021" i="4"/>
  <c r="AC41022" i="4"/>
  <c r="AC41023" i="4"/>
  <c r="AC41024" i="4"/>
  <c r="AC41025" i="4"/>
  <c r="AC41026" i="4"/>
  <c r="AC41027" i="4"/>
  <c r="AC41028" i="4"/>
  <c r="AC41029" i="4"/>
  <c r="AC41030" i="4"/>
  <c r="AC41031" i="4"/>
  <c r="AC41032" i="4"/>
  <c r="AC41033" i="4"/>
  <c r="AC41034" i="4"/>
  <c r="AC41035" i="4"/>
  <c r="AC41036" i="4"/>
  <c r="AC41037" i="4"/>
  <c r="AC41038" i="4"/>
  <c r="AC41039" i="4"/>
  <c r="AC41040" i="4"/>
  <c r="AC41041" i="4"/>
  <c r="AC41042" i="4"/>
  <c r="AC41043" i="4"/>
  <c r="AC41044" i="4"/>
  <c r="AC41045" i="4"/>
  <c r="AC41046" i="4"/>
  <c r="AC41047" i="4"/>
  <c r="AC41048" i="4"/>
  <c r="AC41049" i="4"/>
  <c r="AC41050" i="4"/>
  <c r="AC41051" i="4"/>
  <c r="AC41052" i="4"/>
  <c r="AC41053" i="4"/>
  <c r="AC41054" i="4"/>
  <c r="AC41055" i="4"/>
  <c r="AC41056" i="4"/>
  <c r="AC41057" i="4"/>
  <c r="AC41058" i="4"/>
  <c r="AC41059" i="4"/>
  <c r="AC41060" i="4"/>
  <c r="AC41061" i="4"/>
  <c r="AC41062" i="4"/>
  <c r="AC41063" i="4"/>
  <c r="AC41064" i="4"/>
  <c r="AC41065" i="4"/>
  <c r="AC41066" i="4"/>
  <c r="AC41067" i="4"/>
  <c r="AC41068" i="4"/>
  <c r="AC41069" i="4"/>
  <c r="AC41070" i="4"/>
  <c r="AC41071" i="4"/>
  <c r="AC41072" i="4"/>
  <c r="AC41073" i="4"/>
  <c r="AC41074" i="4"/>
  <c r="AC41075" i="4"/>
  <c r="AC41076" i="4"/>
  <c r="AC41077" i="4"/>
  <c r="AC41078" i="4"/>
  <c r="AC41079" i="4"/>
  <c r="AC41080" i="4"/>
  <c r="AC41081" i="4"/>
  <c r="AC41082" i="4"/>
  <c r="AC41083" i="4"/>
  <c r="AC41084" i="4"/>
  <c r="AC41085" i="4"/>
  <c r="AC41086" i="4"/>
  <c r="AC41087" i="4"/>
  <c r="AC41088" i="4"/>
  <c r="AC41089" i="4"/>
  <c r="AC41090" i="4"/>
  <c r="AC41091" i="4"/>
  <c r="AC41092" i="4"/>
  <c r="AC41093" i="4"/>
  <c r="AC41094" i="4"/>
  <c r="AC41095" i="4"/>
  <c r="AC41096" i="4"/>
  <c r="AC41097" i="4"/>
  <c r="AC41098" i="4"/>
  <c r="AC41099" i="4"/>
  <c r="AC41100" i="4"/>
  <c r="AC41101" i="4"/>
  <c r="AC41102" i="4"/>
  <c r="AC41103" i="4"/>
  <c r="AC41104" i="4"/>
  <c r="AC41105" i="4"/>
  <c r="AC41106" i="4"/>
  <c r="AC41107" i="4"/>
  <c r="AC41108" i="4"/>
  <c r="AC41109" i="4"/>
  <c r="AC41110" i="4"/>
  <c r="AC41111" i="4"/>
  <c r="AC41112" i="4"/>
  <c r="AC41113" i="4"/>
  <c r="AC41114" i="4"/>
  <c r="AC41115" i="4"/>
  <c r="AC41116" i="4"/>
  <c r="AC41117" i="4"/>
  <c r="AC41118" i="4"/>
  <c r="AC41119" i="4"/>
  <c r="AC41120" i="4"/>
  <c r="AC41121" i="4"/>
  <c r="AC41122" i="4"/>
  <c r="AC41123" i="4"/>
  <c r="AC41124" i="4"/>
  <c r="AC41125" i="4"/>
  <c r="AC41126" i="4"/>
  <c r="AC41127" i="4"/>
  <c r="AC41128" i="4"/>
  <c r="AC41129" i="4"/>
  <c r="AC41130" i="4"/>
  <c r="AC41131" i="4"/>
  <c r="AC41132" i="4"/>
  <c r="AC41133" i="4"/>
  <c r="AC41134" i="4"/>
  <c r="AC41135" i="4"/>
  <c r="AC41136" i="4"/>
  <c r="AC41137" i="4"/>
  <c r="AC41138" i="4"/>
  <c r="AC41139" i="4"/>
  <c r="AC41140" i="4"/>
  <c r="AC41141" i="4"/>
  <c r="AC41142" i="4"/>
  <c r="AC41143" i="4"/>
  <c r="AC41144" i="4"/>
  <c r="AC41145" i="4"/>
  <c r="AC41146" i="4"/>
  <c r="AC41147" i="4"/>
  <c r="AC41148" i="4"/>
  <c r="AC41149" i="4"/>
  <c r="AC41150" i="4"/>
  <c r="AC41151" i="4"/>
  <c r="AC41152" i="4"/>
  <c r="AC41153" i="4"/>
  <c r="AC41154" i="4"/>
  <c r="AC41155" i="4"/>
  <c r="AC41156" i="4"/>
  <c r="AC41157" i="4"/>
  <c r="AC41158" i="4"/>
  <c r="AC41159" i="4"/>
  <c r="AC41160" i="4"/>
  <c r="AC41161" i="4"/>
  <c r="AC41162" i="4"/>
  <c r="AC41163" i="4"/>
  <c r="AC41164" i="4"/>
  <c r="AC41165" i="4"/>
  <c r="AC41166" i="4"/>
  <c r="AC41167" i="4"/>
  <c r="AC41168" i="4"/>
  <c r="AC41169" i="4"/>
  <c r="AC41170" i="4"/>
  <c r="AC41171" i="4"/>
  <c r="AC41172" i="4"/>
  <c r="AC41173" i="4"/>
  <c r="AC41174" i="4"/>
  <c r="AC41175" i="4"/>
  <c r="AC41176" i="4"/>
  <c r="AC41177" i="4"/>
  <c r="AC41178" i="4"/>
  <c r="AC41179" i="4"/>
  <c r="AC41180" i="4"/>
  <c r="AC41181" i="4"/>
  <c r="AC41182" i="4"/>
  <c r="AC41183" i="4"/>
  <c r="AC41184" i="4"/>
  <c r="AC41185" i="4"/>
  <c r="AC41186" i="4"/>
  <c r="AC41187" i="4"/>
  <c r="AC41188" i="4"/>
  <c r="AC41189" i="4"/>
  <c r="AC41190" i="4"/>
  <c r="AC41191" i="4"/>
  <c r="AC41192" i="4"/>
  <c r="AC41193" i="4"/>
  <c r="AC41194" i="4"/>
  <c r="AC41195" i="4"/>
  <c r="AC41196" i="4"/>
  <c r="AC41197" i="4"/>
  <c r="AC41198" i="4"/>
  <c r="AC41199" i="4"/>
  <c r="AC41200" i="4"/>
  <c r="AC41201" i="4"/>
  <c r="AC41202" i="4"/>
  <c r="AC41203" i="4"/>
  <c r="AC41204" i="4"/>
  <c r="AC41205" i="4"/>
  <c r="AC41206" i="4"/>
  <c r="AC41207" i="4"/>
  <c r="AC41208" i="4"/>
  <c r="AC41209" i="4"/>
  <c r="AC41210" i="4"/>
  <c r="AC41211" i="4"/>
  <c r="AC41212" i="4"/>
  <c r="AC41213" i="4"/>
  <c r="AC41214" i="4"/>
  <c r="AC41215" i="4"/>
  <c r="AC41216" i="4"/>
  <c r="AC41217" i="4"/>
  <c r="AC41218" i="4"/>
  <c r="AC41219" i="4"/>
  <c r="AC41220" i="4"/>
  <c r="AC41221" i="4"/>
  <c r="AC41222" i="4"/>
  <c r="AC41223" i="4"/>
  <c r="AC41224" i="4"/>
  <c r="AC41225" i="4"/>
  <c r="AC41226" i="4"/>
  <c r="AC41227" i="4"/>
  <c r="AC41228" i="4"/>
  <c r="AC41229" i="4"/>
  <c r="AC41230" i="4"/>
  <c r="AC41231" i="4"/>
  <c r="AC41232" i="4"/>
  <c r="AC41233" i="4"/>
  <c r="AC41234" i="4"/>
  <c r="AC41235" i="4"/>
  <c r="AC41236" i="4"/>
  <c r="AC41237" i="4"/>
  <c r="AC41238" i="4"/>
  <c r="AC41239" i="4"/>
  <c r="AC41240" i="4"/>
  <c r="AC41241" i="4"/>
  <c r="AC41242" i="4"/>
  <c r="AC41243" i="4"/>
  <c r="AC41244" i="4"/>
  <c r="AC41245" i="4"/>
  <c r="AC41246" i="4"/>
  <c r="AC41247" i="4"/>
  <c r="AC41248" i="4"/>
  <c r="AC41249" i="4"/>
  <c r="AC41250" i="4"/>
  <c r="AC41251" i="4"/>
  <c r="AC41252" i="4"/>
  <c r="AC41253" i="4"/>
  <c r="AC41254" i="4"/>
  <c r="AC41255" i="4"/>
  <c r="AC41256" i="4"/>
  <c r="AC41257" i="4"/>
  <c r="AC41258" i="4"/>
  <c r="AC41259" i="4"/>
  <c r="AC41260" i="4"/>
  <c r="AC41261" i="4"/>
  <c r="AC41262" i="4"/>
  <c r="AC41263" i="4"/>
  <c r="AC41264" i="4"/>
  <c r="AC41265" i="4"/>
  <c r="AC41266" i="4"/>
  <c r="AC41267" i="4"/>
  <c r="AC41268" i="4"/>
  <c r="AC41269" i="4"/>
  <c r="AC41270" i="4"/>
  <c r="AC41271" i="4"/>
  <c r="AC41272" i="4"/>
  <c r="AC41273" i="4"/>
  <c r="AC41274" i="4"/>
  <c r="AC41275" i="4"/>
  <c r="AC41276" i="4"/>
  <c r="AC41277" i="4"/>
  <c r="AC41278" i="4"/>
  <c r="AC41279" i="4"/>
  <c r="AC41280" i="4"/>
  <c r="AC41281" i="4"/>
  <c r="AC41282" i="4"/>
  <c r="AC41283" i="4"/>
  <c r="AC41284" i="4"/>
  <c r="AC41285" i="4"/>
  <c r="AC41286" i="4"/>
  <c r="AC41287" i="4"/>
  <c r="AC41288" i="4"/>
  <c r="AC41289" i="4"/>
  <c r="AC41290" i="4"/>
  <c r="AC41291" i="4"/>
  <c r="AC41292" i="4"/>
  <c r="AC41293" i="4"/>
  <c r="AC41294" i="4"/>
  <c r="AC41295" i="4"/>
  <c r="AC41296" i="4"/>
  <c r="AC41297" i="4"/>
  <c r="AC41298" i="4"/>
  <c r="AC41299" i="4"/>
  <c r="AC41300" i="4"/>
  <c r="AC41301" i="4"/>
  <c r="AC41302" i="4"/>
  <c r="AC41303" i="4"/>
  <c r="AC41304" i="4"/>
  <c r="AC41305" i="4"/>
  <c r="AC41306" i="4"/>
  <c r="AC41307" i="4"/>
  <c r="AC41308" i="4"/>
  <c r="AC41309" i="4"/>
  <c r="AC41310" i="4"/>
  <c r="AC41311" i="4"/>
  <c r="AC41312" i="4"/>
  <c r="AC41313" i="4"/>
  <c r="AC41314" i="4"/>
  <c r="AC41315" i="4"/>
  <c r="AC41316" i="4"/>
  <c r="AC41317" i="4"/>
  <c r="AC41318" i="4"/>
  <c r="AC41319" i="4"/>
  <c r="AC41320" i="4"/>
  <c r="AC41321" i="4"/>
  <c r="AC41322" i="4"/>
  <c r="AC41323" i="4"/>
  <c r="AC41324" i="4"/>
  <c r="AC41325" i="4"/>
  <c r="AC41326" i="4"/>
  <c r="AC41327" i="4"/>
  <c r="AC41328" i="4"/>
  <c r="AC41329" i="4"/>
  <c r="AC41330" i="4"/>
  <c r="AC41331" i="4"/>
  <c r="AC41332" i="4"/>
  <c r="AC41333" i="4"/>
  <c r="AC41334" i="4"/>
  <c r="AC41335" i="4"/>
  <c r="AC41336" i="4"/>
  <c r="AC41337" i="4"/>
  <c r="AC41338" i="4"/>
  <c r="AC41339" i="4"/>
  <c r="AC41340" i="4"/>
  <c r="AC41341" i="4"/>
  <c r="AC41342" i="4"/>
  <c r="AC41343" i="4"/>
  <c r="AC41344" i="4"/>
  <c r="AC41345" i="4"/>
  <c r="AC41346" i="4"/>
  <c r="AC41347" i="4"/>
  <c r="AC41348" i="4"/>
  <c r="AC41349" i="4"/>
  <c r="AC41350" i="4"/>
  <c r="AC41351" i="4"/>
  <c r="AC41352" i="4"/>
  <c r="AC41353" i="4"/>
  <c r="AC41354" i="4"/>
  <c r="AC41355" i="4"/>
  <c r="AC41356" i="4"/>
  <c r="AC41357" i="4"/>
  <c r="AC41358" i="4"/>
  <c r="AC41359" i="4"/>
  <c r="AC41360" i="4"/>
  <c r="AC41361" i="4"/>
  <c r="AC41362" i="4"/>
  <c r="AC41363" i="4"/>
  <c r="AC41364" i="4"/>
  <c r="AC41365" i="4"/>
  <c r="AC41366" i="4"/>
  <c r="AC41367" i="4"/>
  <c r="AC41368" i="4"/>
  <c r="AC41369" i="4"/>
  <c r="AC41370" i="4"/>
  <c r="AC41371" i="4"/>
  <c r="AC41372" i="4"/>
  <c r="AC41373" i="4"/>
  <c r="AC41374" i="4"/>
  <c r="AC41375" i="4"/>
  <c r="AC41376" i="4"/>
  <c r="AC41377" i="4"/>
  <c r="AC41378" i="4"/>
  <c r="AC41379" i="4"/>
  <c r="AC41380" i="4"/>
  <c r="AC41381" i="4"/>
  <c r="AC41382" i="4"/>
  <c r="AC41383" i="4"/>
  <c r="AC41384" i="4"/>
  <c r="AC41385" i="4"/>
  <c r="AC41386" i="4"/>
  <c r="AC41387" i="4"/>
  <c r="AC41388" i="4"/>
  <c r="AC41389" i="4"/>
  <c r="AC41390" i="4"/>
  <c r="AC41391" i="4"/>
  <c r="AC41392" i="4"/>
  <c r="AC41393" i="4"/>
  <c r="AC41394" i="4"/>
  <c r="AC41395" i="4"/>
  <c r="AC41396" i="4"/>
  <c r="AC41397" i="4"/>
  <c r="AC41398" i="4"/>
  <c r="AC41399" i="4"/>
  <c r="AC41400" i="4"/>
  <c r="AC41401" i="4"/>
  <c r="AC41402" i="4"/>
  <c r="AC41403" i="4"/>
  <c r="AC41404" i="4"/>
  <c r="AC41405" i="4"/>
  <c r="AC41406" i="4"/>
  <c r="AC41407" i="4"/>
  <c r="AC41408" i="4"/>
  <c r="AC41409" i="4"/>
  <c r="AC41410" i="4"/>
  <c r="AC41411" i="4"/>
  <c r="AC41412" i="4"/>
  <c r="AC41413" i="4"/>
  <c r="AC41414" i="4"/>
  <c r="AC41415" i="4"/>
  <c r="AC41416" i="4"/>
  <c r="AC41417" i="4"/>
  <c r="AC41418" i="4"/>
  <c r="AC41419" i="4"/>
  <c r="AC41420" i="4"/>
  <c r="AC41421" i="4"/>
  <c r="AC41422" i="4"/>
  <c r="AC41423" i="4"/>
  <c r="AC41424" i="4"/>
  <c r="AC41425" i="4"/>
  <c r="AC41426" i="4"/>
  <c r="AC41427" i="4"/>
  <c r="AC41428" i="4"/>
  <c r="AC41429" i="4"/>
  <c r="AC41430" i="4"/>
  <c r="AC41431" i="4"/>
  <c r="AC41432" i="4"/>
  <c r="AC41433" i="4"/>
  <c r="AC41434" i="4"/>
  <c r="AC41435" i="4"/>
  <c r="AC41436" i="4"/>
  <c r="AC41437" i="4"/>
  <c r="AC41438" i="4"/>
  <c r="AC41439" i="4"/>
  <c r="AC41440" i="4"/>
  <c r="AC41441" i="4"/>
  <c r="AC41442" i="4"/>
  <c r="AC41443" i="4"/>
  <c r="AC41444" i="4"/>
  <c r="AC41445" i="4"/>
  <c r="AC41446" i="4"/>
  <c r="AC41447" i="4"/>
  <c r="AC41448" i="4"/>
  <c r="AC41449" i="4"/>
  <c r="AC41450" i="4"/>
  <c r="AC41451" i="4"/>
  <c r="AC41452" i="4"/>
  <c r="AC41453" i="4"/>
  <c r="AC41454" i="4"/>
  <c r="AC41455" i="4"/>
  <c r="AC41456" i="4"/>
  <c r="AC41457" i="4"/>
  <c r="AC41458" i="4"/>
  <c r="AC41459" i="4"/>
  <c r="AC41460" i="4"/>
  <c r="AC41461" i="4"/>
  <c r="AC41462" i="4"/>
  <c r="AC41463" i="4"/>
  <c r="AC41464" i="4"/>
  <c r="AC41465" i="4"/>
  <c r="AC41466" i="4"/>
  <c r="AC41467" i="4"/>
  <c r="AC41468" i="4"/>
  <c r="AC41469" i="4"/>
  <c r="AC41470" i="4"/>
  <c r="AC41471" i="4"/>
  <c r="AC41472" i="4"/>
  <c r="AC41473" i="4"/>
  <c r="AC41474" i="4"/>
  <c r="AC41475" i="4"/>
  <c r="AC41476" i="4"/>
  <c r="AC41477" i="4"/>
  <c r="AC41478" i="4"/>
  <c r="AC41479" i="4"/>
  <c r="AC41480" i="4"/>
  <c r="AC41481" i="4"/>
  <c r="AC41482" i="4"/>
  <c r="AC41483" i="4"/>
  <c r="AC41484" i="4"/>
  <c r="AC41485" i="4"/>
  <c r="AC41486" i="4"/>
  <c r="AC41487" i="4"/>
  <c r="AC41488" i="4"/>
  <c r="AC41489" i="4"/>
  <c r="AC41490" i="4"/>
  <c r="AC41491" i="4"/>
  <c r="AC41492" i="4"/>
  <c r="AC41493" i="4"/>
  <c r="AC41494" i="4"/>
  <c r="AC41495" i="4"/>
  <c r="AC41496" i="4"/>
  <c r="AC41497" i="4"/>
  <c r="AC41498" i="4"/>
  <c r="AC41499" i="4"/>
  <c r="AC41500" i="4"/>
  <c r="AC41501" i="4"/>
  <c r="AC41502" i="4"/>
  <c r="AC41503" i="4"/>
  <c r="AC41504" i="4"/>
  <c r="AC41505" i="4"/>
  <c r="AC41506" i="4"/>
  <c r="AC41507" i="4"/>
  <c r="AC41508" i="4"/>
  <c r="AC41509" i="4"/>
  <c r="AC41510" i="4"/>
  <c r="AC41511" i="4"/>
  <c r="AC41512" i="4"/>
  <c r="AC41513" i="4"/>
  <c r="AC41514" i="4"/>
  <c r="AC41515" i="4"/>
  <c r="AC41516" i="4"/>
  <c r="AC41517" i="4"/>
  <c r="AC41518" i="4"/>
  <c r="AC41519" i="4"/>
  <c r="AC41520" i="4"/>
  <c r="AC41521" i="4"/>
  <c r="AC41522" i="4"/>
  <c r="AC41523" i="4"/>
  <c r="AC41524" i="4"/>
  <c r="AC41525" i="4"/>
  <c r="AC41526" i="4"/>
  <c r="AC41527" i="4"/>
  <c r="AC41528" i="4"/>
  <c r="AC41529" i="4"/>
  <c r="AC41530" i="4"/>
  <c r="AC41531" i="4"/>
  <c r="AC41532" i="4"/>
  <c r="AC41533" i="4"/>
  <c r="AC41534" i="4"/>
  <c r="AC41535" i="4"/>
  <c r="AC41536" i="4"/>
  <c r="AC41537" i="4"/>
  <c r="AC41538" i="4"/>
  <c r="AC41539" i="4"/>
  <c r="AC41540" i="4"/>
  <c r="AC41541" i="4"/>
  <c r="AC41542" i="4"/>
  <c r="AC41543" i="4"/>
  <c r="AC41544" i="4"/>
  <c r="AC41545" i="4"/>
  <c r="AC41546" i="4"/>
  <c r="AC41547" i="4"/>
  <c r="AC41548" i="4"/>
  <c r="AC41549" i="4"/>
  <c r="AC41550" i="4"/>
  <c r="AC41551" i="4"/>
  <c r="AC41552" i="4"/>
  <c r="AC41553" i="4"/>
  <c r="AC41554" i="4"/>
  <c r="AC41555" i="4"/>
  <c r="AC41556" i="4"/>
  <c r="AC41557" i="4"/>
  <c r="AC41558" i="4"/>
  <c r="AC41559" i="4"/>
  <c r="AC41560" i="4"/>
  <c r="AC41561" i="4"/>
  <c r="AC41562" i="4"/>
  <c r="AC41563" i="4"/>
  <c r="AC41564" i="4"/>
  <c r="AC41565" i="4"/>
  <c r="AC41566" i="4"/>
  <c r="AC41567" i="4"/>
  <c r="AC41568" i="4"/>
  <c r="AC41569" i="4"/>
  <c r="AC41570" i="4"/>
  <c r="AC41571" i="4"/>
  <c r="AC41572" i="4"/>
  <c r="AC41573" i="4"/>
  <c r="AC41574" i="4"/>
  <c r="AC41575" i="4"/>
  <c r="AC41576" i="4"/>
  <c r="AC41577" i="4"/>
  <c r="AC41578" i="4"/>
  <c r="AC41579" i="4"/>
  <c r="AC41580" i="4"/>
  <c r="AC41581" i="4"/>
  <c r="AC41582" i="4"/>
  <c r="AC41583" i="4"/>
  <c r="AC41584" i="4"/>
  <c r="AC41585" i="4"/>
  <c r="AC41586" i="4"/>
  <c r="AC41587" i="4"/>
  <c r="AC41588" i="4"/>
  <c r="AC41589" i="4"/>
  <c r="AC41590" i="4"/>
  <c r="AC41591" i="4"/>
  <c r="AC41592" i="4"/>
  <c r="AC41593" i="4"/>
  <c r="AC41594" i="4"/>
  <c r="AC41595" i="4"/>
  <c r="AC41596" i="4"/>
  <c r="AC41597" i="4"/>
  <c r="AC41598" i="4"/>
  <c r="AC41599" i="4"/>
  <c r="AC41600" i="4"/>
  <c r="AC41601" i="4"/>
  <c r="AC41602" i="4"/>
  <c r="AC41603" i="4"/>
  <c r="AC41604" i="4"/>
  <c r="AC41605" i="4"/>
  <c r="AC41606" i="4"/>
  <c r="AC41607" i="4"/>
  <c r="AC41608" i="4"/>
  <c r="AC41609" i="4"/>
  <c r="AC41610" i="4"/>
  <c r="AC41611" i="4"/>
  <c r="AC41612" i="4"/>
  <c r="AC41613" i="4"/>
  <c r="AC41614" i="4"/>
  <c r="AC41615" i="4"/>
  <c r="AC41616" i="4"/>
  <c r="AC41617" i="4"/>
  <c r="AC41618" i="4"/>
  <c r="AC41619" i="4"/>
  <c r="AC41620" i="4"/>
  <c r="AC41621" i="4"/>
  <c r="AC41622" i="4"/>
  <c r="AC41623" i="4"/>
  <c r="AC41624" i="4"/>
  <c r="AC41625" i="4"/>
  <c r="AC41626" i="4"/>
  <c r="AC41627" i="4"/>
  <c r="AC41628" i="4"/>
  <c r="AC41629" i="4"/>
  <c r="AC41630" i="4"/>
  <c r="AC41631" i="4"/>
  <c r="AC41632" i="4"/>
  <c r="AC41633" i="4"/>
  <c r="AC41634" i="4"/>
  <c r="AC41635" i="4"/>
  <c r="AC41636" i="4"/>
  <c r="AC41637" i="4"/>
  <c r="AC41638" i="4"/>
  <c r="AC41639" i="4"/>
  <c r="AC41640" i="4"/>
  <c r="AC41641" i="4"/>
  <c r="AC41642" i="4"/>
  <c r="AC41643" i="4"/>
  <c r="AC41644" i="4"/>
  <c r="AC41645" i="4"/>
  <c r="AC41646" i="4"/>
  <c r="AC41647" i="4"/>
  <c r="AC41648" i="4"/>
  <c r="AC41649" i="4"/>
  <c r="AC41650" i="4"/>
  <c r="AC41651" i="4"/>
  <c r="AC41652" i="4"/>
  <c r="AC41653" i="4"/>
  <c r="AC41654" i="4"/>
  <c r="AC41655" i="4"/>
  <c r="AC41656" i="4"/>
  <c r="AC41657" i="4"/>
  <c r="AC41658" i="4"/>
  <c r="AC41659" i="4"/>
  <c r="AC41660" i="4"/>
  <c r="AC41661" i="4"/>
  <c r="AC41662" i="4"/>
  <c r="AC41663" i="4"/>
  <c r="AC41664" i="4"/>
  <c r="AC41665" i="4"/>
  <c r="AC41666" i="4"/>
  <c r="AC41667" i="4"/>
  <c r="AC41668" i="4"/>
  <c r="AC41669" i="4"/>
  <c r="AC41670" i="4"/>
  <c r="AC41671" i="4"/>
  <c r="AC41672" i="4"/>
  <c r="AC41673" i="4"/>
  <c r="AC41674" i="4"/>
  <c r="AC41675" i="4"/>
  <c r="AC41676" i="4"/>
  <c r="AC41677" i="4"/>
  <c r="AC41678" i="4"/>
  <c r="AC41679" i="4"/>
  <c r="AC41680" i="4"/>
  <c r="AC41681" i="4"/>
  <c r="AC41682" i="4"/>
  <c r="AC41683" i="4"/>
  <c r="AC41684" i="4"/>
  <c r="AC41685" i="4"/>
  <c r="AC41686" i="4"/>
  <c r="AC41687" i="4"/>
  <c r="AC41688" i="4"/>
  <c r="AC41689" i="4"/>
  <c r="AC41690" i="4"/>
  <c r="AC41691" i="4"/>
  <c r="AC41692" i="4"/>
  <c r="AC41693" i="4"/>
  <c r="AC41694" i="4"/>
  <c r="AC41695" i="4"/>
  <c r="AC41696" i="4"/>
  <c r="AC41697" i="4"/>
  <c r="AC41698" i="4"/>
  <c r="AC41699" i="4"/>
  <c r="AC41700" i="4"/>
  <c r="AC41701" i="4"/>
  <c r="AC41702" i="4"/>
  <c r="AC41703" i="4"/>
  <c r="AC41704" i="4"/>
  <c r="AC41705" i="4"/>
  <c r="AC41706" i="4"/>
  <c r="AC41707" i="4"/>
  <c r="AC41708" i="4"/>
  <c r="AC41709" i="4"/>
  <c r="AC41710" i="4"/>
  <c r="AC41711" i="4"/>
  <c r="AC41712" i="4"/>
  <c r="AC41713" i="4"/>
  <c r="AC41714" i="4"/>
  <c r="AC41715" i="4"/>
  <c r="AC41716" i="4"/>
  <c r="AC41717" i="4"/>
  <c r="AC41718" i="4"/>
  <c r="AC41719" i="4"/>
  <c r="AC41720" i="4"/>
  <c r="AC41721" i="4"/>
  <c r="AC41722" i="4"/>
  <c r="AC41723" i="4"/>
  <c r="AC41724" i="4"/>
  <c r="AC41725" i="4"/>
  <c r="AC41726" i="4"/>
  <c r="AC41727" i="4"/>
  <c r="AC41728" i="4"/>
  <c r="AC41729" i="4"/>
  <c r="AC41730" i="4"/>
  <c r="AC41731" i="4"/>
  <c r="AC41732" i="4"/>
  <c r="AC41733" i="4"/>
  <c r="AC41734" i="4"/>
  <c r="AC41735" i="4"/>
  <c r="AC41736" i="4"/>
  <c r="AC41737" i="4"/>
  <c r="AC41738" i="4"/>
  <c r="AC41739" i="4"/>
  <c r="AC41740" i="4"/>
  <c r="AC41741" i="4"/>
  <c r="AC41742" i="4"/>
  <c r="AC41743" i="4"/>
  <c r="AC41744" i="4"/>
  <c r="AC41745" i="4"/>
  <c r="AC41746" i="4"/>
  <c r="AC41747" i="4"/>
  <c r="AC41748" i="4"/>
  <c r="AC41749" i="4"/>
  <c r="AC41750" i="4"/>
  <c r="AC41751" i="4"/>
  <c r="AC41752" i="4"/>
  <c r="AC41753" i="4"/>
  <c r="AC41754" i="4"/>
  <c r="AC41755" i="4"/>
  <c r="AC41756" i="4"/>
  <c r="AC41757" i="4"/>
  <c r="AC41758" i="4"/>
  <c r="AC41759" i="4"/>
  <c r="AC41760" i="4"/>
  <c r="AC41761" i="4"/>
  <c r="AC41762" i="4"/>
  <c r="AC41763" i="4"/>
  <c r="AC41764" i="4"/>
  <c r="AC41765" i="4"/>
  <c r="AC41766" i="4"/>
  <c r="AC41767" i="4"/>
  <c r="AC41768" i="4"/>
  <c r="AC41769" i="4"/>
  <c r="AC41770" i="4"/>
  <c r="AC41771" i="4"/>
  <c r="AC41772" i="4"/>
  <c r="AC41773" i="4"/>
  <c r="AC41774" i="4"/>
  <c r="AC41775" i="4"/>
  <c r="AC41776" i="4"/>
  <c r="AC41777" i="4"/>
  <c r="AC41778" i="4"/>
  <c r="AC41779" i="4"/>
  <c r="AC41780" i="4"/>
  <c r="AC41781" i="4"/>
  <c r="AC41782" i="4"/>
  <c r="AC41783" i="4"/>
  <c r="AC41784" i="4"/>
  <c r="AC41785" i="4"/>
  <c r="AC41786" i="4"/>
  <c r="AC41787" i="4"/>
  <c r="AC41788" i="4"/>
  <c r="AC41789" i="4"/>
  <c r="AC41790" i="4"/>
  <c r="AC41791" i="4"/>
  <c r="AC41792" i="4"/>
  <c r="AC41793" i="4"/>
  <c r="AC41794" i="4"/>
  <c r="AC41795" i="4"/>
  <c r="AC41796" i="4"/>
  <c r="AC41797" i="4"/>
  <c r="AC41798" i="4"/>
  <c r="AC41799" i="4"/>
  <c r="AC41800" i="4"/>
  <c r="AC41801" i="4"/>
  <c r="AC41802" i="4"/>
  <c r="AC41803" i="4"/>
  <c r="AC41804" i="4"/>
  <c r="AC41805" i="4"/>
  <c r="AC41806" i="4"/>
  <c r="AC41807" i="4"/>
  <c r="AC41808" i="4"/>
  <c r="AC41809" i="4"/>
  <c r="AC41810" i="4"/>
  <c r="AC41811" i="4"/>
  <c r="AC41812" i="4"/>
  <c r="AC41813" i="4"/>
  <c r="AC41814" i="4"/>
  <c r="AC41815" i="4"/>
  <c r="AC41816" i="4"/>
  <c r="AC41817" i="4"/>
  <c r="AC41818" i="4"/>
  <c r="AC41819" i="4"/>
  <c r="AC41820" i="4"/>
  <c r="AC41821" i="4"/>
  <c r="AC41822" i="4"/>
  <c r="AC41823" i="4"/>
  <c r="AC41824" i="4"/>
  <c r="AC41825" i="4"/>
  <c r="AC41826" i="4"/>
  <c r="AC41827" i="4"/>
  <c r="AC41828" i="4"/>
  <c r="AC41829" i="4"/>
  <c r="AC41830" i="4"/>
  <c r="AC41831" i="4"/>
  <c r="AC41832" i="4"/>
  <c r="AC41833" i="4"/>
  <c r="AC41834" i="4"/>
  <c r="AC41835" i="4"/>
  <c r="AC41836" i="4"/>
  <c r="AC41837" i="4"/>
  <c r="AC41838" i="4"/>
  <c r="AC41839" i="4"/>
  <c r="AC41840" i="4"/>
  <c r="AC41841" i="4"/>
  <c r="AC41842" i="4"/>
  <c r="AC41843" i="4"/>
  <c r="AC41844" i="4"/>
  <c r="AC41845" i="4"/>
  <c r="AC41846" i="4"/>
  <c r="AC41847" i="4"/>
  <c r="AC41848" i="4"/>
  <c r="AC41849" i="4"/>
  <c r="AC41850" i="4"/>
  <c r="AC41851" i="4"/>
  <c r="AC41852" i="4"/>
  <c r="AC41853" i="4"/>
  <c r="AC41854" i="4"/>
  <c r="AC41855" i="4"/>
  <c r="AC41856" i="4"/>
  <c r="AC41857" i="4"/>
  <c r="AC41858" i="4"/>
  <c r="AC41859" i="4"/>
  <c r="AC41860" i="4"/>
  <c r="AC41861" i="4"/>
  <c r="AC41862" i="4"/>
  <c r="AC41863" i="4"/>
  <c r="AC41864" i="4"/>
  <c r="AC41865" i="4"/>
  <c r="AC41866" i="4"/>
  <c r="AC41867" i="4"/>
  <c r="AC41868" i="4"/>
  <c r="AC41869" i="4"/>
  <c r="AC41870" i="4"/>
  <c r="AC41871" i="4"/>
  <c r="AC41872" i="4"/>
  <c r="AC41873" i="4"/>
  <c r="AC41874" i="4"/>
  <c r="AC41875" i="4"/>
  <c r="AC41876" i="4"/>
  <c r="AC41877" i="4"/>
  <c r="AC41878" i="4"/>
  <c r="AC41879" i="4"/>
  <c r="AC41880" i="4"/>
  <c r="AC41881" i="4"/>
  <c r="AC41882" i="4"/>
  <c r="AC41883" i="4"/>
  <c r="AC41884" i="4"/>
  <c r="AC41885" i="4"/>
  <c r="AC41886" i="4"/>
  <c r="AC41887" i="4"/>
  <c r="AC41888" i="4"/>
  <c r="AC41889" i="4"/>
  <c r="AC41890" i="4"/>
  <c r="AC41891" i="4"/>
  <c r="AC41892" i="4"/>
  <c r="AC41893" i="4"/>
  <c r="AC41894" i="4"/>
  <c r="AC41895" i="4"/>
  <c r="AC41896" i="4"/>
  <c r="AC41897" i="4"/>
  <c r="AC41898" i="4"/>
  <c r="AC41899" i="4"/>
  <c r="AC41900" i="4"/>
  <c r="AC41901" i="4"/>
  <c r="AC41902" i="4"/>
  <c r="AC41903" i="4"/>
  <c r="AC41904" i="4"/>
  <c r="AC41905" i="4"/>
  <c r="AC41906" i="4"/>
  <c r="AC41907" i="4"/>
  <c r="AC41908" i="4"/>
  <c r="AC41909" i="4"/>
  <c r="AC41910" i="4"/>
  <c r="AC41911" i="4"/>
  <c r="AC41912" i="4"/>
  <c r="AC41913" i="4"/>
  <c r="AC41914" i="4"/>
  <c r="AC41915" i="4"/>
  <c r="AC41916" i="4"/>
  <c r="AC41917" i="4"/>
  <c r="AC41918" i="4"/>
  <c r="AC41919" i="4"/>
  <c r="AC41920" i="4"/>
  <c r="AC41921" i="4"/>
  <c r="AC41922" i="4"/>
  <c r="AC41923" i="4"/>
  <c r="AC41924" i="4"/>
  <c r="AC41925" i="4"/>
  <c r="AC41926" i="4"/>
  <c r="AC41927" i="4"/>
  <c r="AC41928" i="4"/>
  <c r="AC41929" i="4"/>
  <c r="AC41930" i="4"/>
  <c r="AC41931" i="4"/>
  <c r="AC41932" i="4"/>
  <c r="AC41933" i="4"/>
  <c r="AC41934" i="4"/>
  <c r="AC41935" i="4"/>
  <c r="AC41936" i="4"/>
  <c r="AC41937" i="4"/>
  <c r="AC41938" i="4"/>
  <c r="AC41939" i="4"/>
  <c r="AC41940" i="4"/>
  <c r="AC41941" i="4"/>
  <c r="AC41942" i="4"/>
  <c r="AC41943" i="4"/>
  <c r="AC41944" i="4"/>
  <c r="AC41945" i="4"/>
  <c r="AC41946" i="4"/>
  <c r="AC41947" i="4"/>
  <c r="AC41948" i="4"/>
  <c r="AC41949" i="4"/>
  <c r="AC41950" i="4"/>
  <c r="AC41951" i="4"/>
  <c r="AC41952" i="4"/>
  <c r="AC41953" i="4"/>
  <c r="AC41954" i="4"/>
  <c r="AC41955" i="4"/>
  <c r="AC41956" i="4"/>
  <c r="AC41957" i="4"/>
  <c r="AC41958" i="4"/>
  <c r="AC41959" i="4"/>
  <c r="AC41960" i="4"/>
  <c r="AC41961" i="4"/>
  <c r="AC41962" i="4"/>
  <c r="AC41963" i="4"/>
  <c r="AC41964" i="4"/>
  <c r="AC41965" i="4"/>
  <c r="AC41966" i="4"/>
  <c r="AC41967" i="4"/>
  <c r="AC41968" i="4"/>
  <c r="AC41969" i="4"/>
  <c r="AC41970" i="4"/>
  <c r="AC41971" i="4"/>
  <c r="AC41972" i="4"/>
  <c r="AC41973" i="4"/>
  <c r="AC41974" i="4"/>
  <c r="AC41975" i="4"/>
  <c r="AC41976" i="4"/>
  <c r="AC41977" i="4"/>
  <c r="AC41978" i="4"/>
  <c r="AC41979" i="4"/>
  <c r="AC41980" i="4"/>
  <c r="AC41981" i="4"/>
  <c r="AC41982" i="4"/>
  <c r="AC41983" i="4"/>
  <c r="AC41984" i="4"/>
  <c r="AC41985" i="4"/>
  <c r="AC41986" i="4"/>
  <c r="AC41987" i="4"/>
  <c r="AC41988" i="4"/>
  <c r="AC41989" i="4"/>
  <c r="AC41990" i="4"/>
  <c r="AC41991" i="4"/>
  <c r="AC41992" i="4"/>
  <c r="AC41993" i="4"/>
  <c r="AC41994" i="4"/>
  <c r="AC41995" i="4"/>
  <c r="AC41996" i="4"/>
  <c r="AC41997" i="4"/>
  <c r="AC41998" i="4"/>
  <c r="AC41999" i="4"/>
  <c r="AC42000" i="4"/>
  <c r="AC42001" i="4"/>
  <c r="AC42002" i="4"/>
  <c r="AC42003" i="4"/>
  <c r="AC42004" i="4"/>
  <c r="AC42005" i="4"/>
  <c r="AC42006" i="4"/>
  <c r="AC42007" i="4"/>
  <c r="AC42008" i="4"/>
  <c r="AC42009" i="4"/>
  <c r="AC42010" i="4"/>
  <c r="AC42011" i="4"/>
  <c r="AC42012" i="4"/>
  <c r="AC42013" i="4"/>
  <c r="AC42014" i="4"/>
  <c r="AC42015" i="4"/>
  <c r="AC42016" i="4"/>
  <c r="AC42017" i="4"/>
  <c r="AC42018" i="4"/>
  <c r="AC42019" i="4"/>
  <c r="AC42020" i="4"/>
  <c r="AC42021" i="4"/>
  <c r="AC42022" i="4"/>
  <c r="AC42023" i="4"/>
  <c r="AC42024" i="4"/>
  <c r="AC42025" i="4"/>
  <c r="AC42026" i="4"/>
  <c r="AC42027" i="4"/>
  <c r="AC42028" i="4"/>
  <c r="AC42029" i="4"/>
  <c r="AC42030" i="4"/>
  <c r="AC42031" i="4"/>
  <c r="AC42032" i="4"/>
  <c r="AC42033" i="4"/>
  <c r="AC42034" i="4"/>
  <c r="AC42035" i="4"/>
  <c r="AC42036" i="4"/>
  <c r="AC42037" i="4"/>
  <c r="AC42038" i="4"/>
  <c r="AC42039" i="4"/>
  <c r="AC42040" i="4"/>
  <c r="AC42041" i="4"/>
  <c r="AC42042" i="4"/>
  <c r="AC42043" i="4"/>
  <c r="AC42044" i="4"/>
  <c r="AC42045" i="4"/>
  <c r="AC42046" i="4"/>
  <c r="AC42047" i="4"/>
  <c r="AC42048" i="4"/>
  <c r="AC42049" i="4"/>
  <c r="AC42050" i="4"/>
  <c r="AC42051" i="4"/>
  <c r="AC42052" i="4"/>
  <c r="AC42053" i="4"/>
  <c r="AC42054" i="4"/>
  <c r="AC42055" i="4"/>
  <c r="AC42056" i="4"/>
  <c r="AC42057" i="4"/>
  <c r="AC42058" i="4"/>
  <c r="AC42059" i="4"/>
  <c r="AC42060" i="4"/>
  <c r="AC42061" i="4"/>
  <c r="AC42062" i="4"/>
  <c r="AC42063" i="4"/>
  <c r="AC42064" i="4"/>
  <c r="AC42065" i="4"/>
  <c r="AC42066" i="4"/>
  <c r="AC42067" i="4"/>
  <c r="AC42068" i="4"/>
  <c r="AC42069" i="4"/>
  <c r="AC42070" i="4"/>
  <c r="AC42071" i="4"/>
  <c r="AC42072" i="4"/>
  <c r="AC42073" i="4"/>
  <c r="AC42074" i="4"/>
  <c r="AC42075" i="4"/>
  <c r="AC42076" i="4"/>
  <c r="AC42077" i="4"/>
  <c r="AC42078" i="4"/>
  <c r="AC42079" i="4"/>
  <c r="AC42080" i="4"/>
  <c r="AC42081" i="4"/>
  <c r="AC42082" i="4"/>
  <c r="AC42083" i="4"/>
  <c r="AC42084" i="4"/>
  <c r="AC42085" i="4"/>
  <c r="AC42086" i="4"/>
  <c r="AC42087" i="4"/>
  <c r="AC42088" i="4"/>
  <c r="AC42089" i="4"/>
  <c r="AC42090" i="4"/>
  <c r="AC42091" i="4"/>
  <c r="AC42092" i="4"/>
  <c r="AC42093" i="4"/>
  <c r="AC42094" i="4"/>
  <c r="AC42095" i="4"/>
  <c r="AC42096" i="4"/>
  <c r="AC42097" i="4"/>
  <c r="AC42098" i="4"/>
  <c r="AC42099" i="4"/>
  <c r="AC42100" i="4"/>
  <c r="AC42101" i="4"/>
  <c r="AC42102" i="4"/>
  <c r="AC42103" i="4"/>
  <c r="AC42104" i="4"/>
  <c r="AC42105" i="4"/>
  <c r="AC42106" i="4"/>
  <c r="AC42107" i="4"/>
  <c r="AC42108" i="4"/>
  <c r="AC42109" i="4"/>
  <c r="AC42110" i="4"/>
  <c r="AC42111" i="4"/>
  <c r="AC42112" i="4"/>
  <c r="AC42113" i="4"/>
  <c r="AC42114" i="4"/>
  <c r="AC42115" i="4"/>
  <c r="AC42116" i="4"/>
  <c r="AC42117" i="4"/>
  <c r="AC42118" i="4"/>
  <c r="AC42119" i="4"/>
  <c r="AC42120" i="4"/>
  <c r="AC42121" i="4"/>
  <c r="AC42122" i="4"/>
  <c r="AC42123" i="4"/>
  <c r="AC42124" i="4"/>
  <c r="AC42125" i="4"/>
  <c r="AC42126" i="4"/>
  <c r="AC42127" i="4"/>
  <c r="AC42128" i="4"/>
  <c r="AC42129" i="4"/>
  <c r="AC42130" i="4"/>
  <c r="AC42131" i="4"/>
  <c r="AC42132" i="4"/>
  <c r="AC42133" i="4"/>
  <c r="AC42134" i="4"/>
  <c r="AC42135" i="4"/>
  <c r="AC42136" i="4"/>
  <c r="AC42137" i="4"/>
  <c r="AC42138" i="4"/>
  <c r="AC42139" i="4"/>
  <c r="AC42140" i="4"/>
  <c r="AC42141" i="4"/>
  <c r="AC42142" i="4"/>
  <c r="AC42143" i="4"/>
  <c r="AC42144" i="4"/>
  <c r="AC42145" i="4"/>
  <c r="AC42146" i="4"/>
  <c r="AC42147" i="4"/>
  <c r="AC42148" i="4"/>
  <c r="AC42149" i="4"/>
  <c r="AC42150" i="4"/>
  <c r="AC42151" i="4"/>
  <c r="AC42152" i="4"/>
  <c r="AC42153" i="4"/>
  <c r="AC42154" i="4"/>
  <c r="AC42155" i="4"/>
  <c r="AC42156" i="4"/>
  <c r="AC42157" i="4"/>
  <c r="AC42158" i="4"/>
  <c r="AC42159" i="4"/>
  <c r="AC42160" i="4"/>
  <c r="AC42161" i="4"/>
  <c r="AC42162" i="4"/>
  <c r="AC42163" i="4"/>
  <c r="AC42164" i="4"/>
  <c r="AC42165" i="4"/>
  <c r="AC42166" i="4"/>
  <c r="AC42167" i="4"/>
  <c r="AC42168" i="4"/>
  <c r="AC42169" i="4"/>
  <c r="AC42170" i="4"/>
  <c r="AC42171" i="4"/>
  <c r="AC42172" i="4"/>
  <c r="AC42173" i="4"/>
  <c r="AC42174" i="4"/>
  <c r="AC42175" i="4"/>
  <c r="AC42176" i="4"/>
  <c r="AC42177" i="4"/>
  <c r="AC42178" i="4"/>
  <c r="AC42179" i="4"/>
  <c r="AC42180" i="4"/>
  <c r="AC42181" i="4"/>
  <c r="AC42182" i="4"/>
  <c r="AC42183" i="4"/>
  <c r="AC42184" i="4"/>
  <c r="AC42185" i="4"/>
  <c r="AC42186" i="4"/>
  <c r="AC42187" i="4"/>
  <c r="AC42188" i="4"/>
  <c r="AC42189" i="4"/>
  <c r="AC42190" i="4"/>
  <c r="AC42191" i="4"/>
  <c r="AC42192" i="4"/>
  <c r="AC42193" i="4"/>
  <c r="AC42194" i="4"/>
  <c r="AC42195" i="4"/>
  <c r="AC42196" i="4"/>
  <c r="AC42197" i="4"/>
  <c r="AC42198" i="4"/>
  <c r="AC42199" i="4"/>
  <c r="AC42200" i="4"/>
  <c r="AC42201" i="4"/>
  <c r="AC42202" i="4"/>
  <c r="AC42203" i="4"/>
  <c r="AC42204" i="4"/>
  <c r="AC42205" i="4"/>
  <c r="AC42206" i="4"/>
  <c r="AC42207" i="4"/>
  <c r="AC42208" i="4"/>
  <c r="AC42209" i="4"/>
  <c r="AC42210" i="4"/>
  <c r="AC42211" i="4"/>
  <c r="AC42212" i="4"/>
  <c r="AC42213" i="4"/>
  <c r="AC42214" i="4"/>
  <c r="AC42215" i="4"/>
  <c r="AC42216" i="4"/>
  <c r="AC42217" i="4"/>
  <c r="AC42218" i="4"/>
  <c r="AC42219" i="4"/>
  <c r="AC42220" i="4"/>
  <c r="AC42221" i="4"/>
  <c r="AC42222" i="4"/>
  <c r="AC42223" i="4"/>
  <c r="AC42224" i="4"/>
  <c r="AC42225" i="4"/>
  <c r="AC42226" i="4"/>
  <c r="AC42227" i="4"/>
  <c r="AC42228" i="4"/>
  <c r="AC42229" i="4"/>
  <c r="AC42230" i="4"/>
  <c r="AC42231" i="4"/>
  <c r="AC42232" i="4"/>
  <c r="AC42233" i="4"/>
  <c r="AC42234" i="4"/>
  <c r="AC42235" i="4"/>
  <c r="AC42236" i="4"/>
  <c r="AC42237" i="4"/>
  <c r="AC42238" i="4"/>
  <c r="AC42239" i="4"/>
  <c r="AC42240" i="4"/>
  <c r="AC42241" i="4"/>
  <c r="AC42242" i="4"/>
  <c r="AC42243" i="4"/>
  <c r="AC42244" i="4"/>
  <c r="AC42245" i="4"/>
  <c r="AC42246" i="4"/>
  <c r="AC42247" i="4"/>
  <c r="AC42248" i="4"/>
  <c r="AC42249" i="4"/>
  <c r="AC42250" i="4"/>
  <c r="AC42251" i="4"/>
  <c r="AC42252" i="4"/>
  <c r="AC42253" i="4"/>
  <c r="AC42254" i="4"/>
  <c r="AC42255" i="4"/>
  <c r="AC42256" i="4"/>
  <c r="AC42257" i="4"/>
  <c r="AC42258" i="4"/>
  <c r="AC42259" i="4"/>
  <c r="AC42260" i="4"/>
  <c r="AC42261" i="4"/>
  <c r="AC42262" i="4"/>
  <c r="AC42263" i="4"/>
  <c r="AC42264" i="4"/>
  <c r="AC42265" i="4"/>
  <c r="AC42266" i="4"/>
  <c r="AC42267" i="4"/>
  <c r="AC42268" i="4"/>
  <c r="AC42269" i="4"/>
  <c r="AC42270" i="4"/>
  <c r="AC42271" i="4"/>
  <c r="AC42272" i="4"/>
  <c r="AC42273" i="4"/>
  <c r="AC42274" i="4"/>
  <c r="AC42275" i="4"/>
  <c r="AC42276" i="4"/>
  <c r="AC42277" i="4"/>
  <c r="AC42278" i="4"/>
  <c r="AC42279" i="4"/>
  <c r="AC42280" i="4"/>
  <c r="AC42281" i="4"/>
  <c r="AC42282" i="4"/>
  <c r="AC42283" i="4"/>
  <c r="AC42284" i="4"/>
  <c r="AC42285" i="4"/>
  <c r="AC42286" i="4"/>
  <c r="AC42287" i="4"/>
  <c r="AC42288" i="4"/>
  <c r="AC42289" i="4"/>
  <c r="AC42290" i="4"/>
  <c r="AC42291" i="4"/>
  <c r="AC42292" i="4"/>
  <c r="AC42293" i="4"/>
  <c r="AC42294" i="4"/>
  <c r="AC42295" i="4"/>
  <c r="AC42296" i="4"/>
  <c r="AC42297" i="4"/>
  <c r="AC42298" i="4"/>
  <c r="AC42299" i="4"/>
  <c r="AC42300" i="4"/>
  <c r="AC42301" i="4"/>
  <c r="AC42302" i="4"/>
  <c r="AC42303" i="4"/>
  <c r="AC42304" i="4"/>
  <c r="AC42305" i="4"/>
  <c r="AC42306" i="4"/>
  <c r="AC42307" i="4"/>
  <c r="AC42308" i="4"/>
  <c r="AC42309" i="4"/>
  <c r="AC42310" i="4"/>
  <c r="AC42311" i="4"/>
  <c r="AC42312" i="4"/>
  <c r="AC42313" i="4"/>
  <c r="AC42314" i="4"/>
  <c r="AC42315" i="4"/>
  <c r="AC42316" i="4"/>
  <c r="AC42317" i="4"/>
  <c r="AC42318" i="4"/>
  <c r="AC42319" i="4"/>
  <c r="AC42320" i="4"/>
  <c r="AC42321" i="4"/>
  <c r="AC42322" i="4"/>
  <c r="AC42323" i="4"/>
  <c r="AC42324" i="4"/>
  <c r="AC42325" i="4"/>
  <c r="AC42326" i="4"/>
  <c r="AC42327" i="4"/>
  <c r="AC42328" i="4"/>
  <c r="AC42329" i="4"/>
  <c r="AC42330" i="4"/>
  <c r="AC42331" i="4"/>
  <c r="AC42332" i="4"/>
  <c r="AC42333" i="4"/>
  <c r="AC42334" i="4"/>
  <c r="AC42335" i="4"/>
  <c r="AC42336" i="4"/>
  <c r="AC42337" i="4"/>
  <c r="AC42338" i="4"/>
  <c r="AC42339" i="4"/>
  <c r="AC42340" i="4"/>
  <c r="AC42341" i="4"/>
  <c r="AC42342" i="4"/>
  <c r="AC42343" i="4"/>
  <c r="AC42344" i="4"/>
  <c r="AC42345" i="4"/>
  <c r="AC42346" i="4"/>
  <c r="AC42347" i="4"/>
  <c r="AC42348" i="4"/>
  <c r="AC42349" i="4"/>
  <c r="AC42350" i="4"/>
  <c r="AC42351" i="4"/>
  <c r="AC42352" i="4"/>
  <c r="AC42353" i="4"/>
  <c r="AC42354" i="4"/>
  <c r="AC42355" i="4"/>
  <c r="AC42356" i="4"/>
  <c r="AC42357" i="4"/>
  <c r="AC42358" i="4"/>
  <c r="AC42359" i="4"/>
  <c r="AC42360" i="4"/>
  <c r="AC42361" i="4"/>
  <c r="AC42362" i="4"/>
  <c r="AC42363" i="4"/>
  <c r="AC42364" i="4"/>
  <c r="AC42365" i="4"/>
  <c r="AC42366" i="4"/>
  <c r="AC42367" i="4"/>
  <c r="AC42368" i="4"/>
  <c r="AC42369" i="4"/>
  <c r="AC42370" i="4"/>
  <c r="AC42371" i="4"/>
  <c r="AC42372" i="4"/>
  <c r="AC42373" i="4"/>
  <c r="AC42374" i="4"/>
  <c r="AC42375" i="4"/>
  <c r="AC42376" i="4"/>
  <c r="AC42377" i="4"/>
  <c r="AC42378" i="4"/>
  <c r="AC42379" i="4"/>
  <c r="AC42380" i="4"/>
  <c r="AC42381" i="4"/>
  <c r="AC42382" i="4"/>
  <c r="AC42383" i="4"/>
  <c r="AC42384" i="4"/>
  <c r="AC42385" i="4"/>
  <c r="AC42386" i="4"/>
  <c r="AC42387" i="4"/>
  <c r="AC42388" i="4"/>
  <c r="AC42389" i="4"/>
  <c r="AC42390" i="4"/>
  <c r="AC42391" i="4"/>
  <c r="AC42392" i="4"/>
  <c r="AC42393" i="4"/>
  <c r="AC42394" i="4"/>
  <c r="AC42395" i="4"/>
  <c r="AC42396" i="4"/>
  <c r="AC42397" i="4"/>
  <c r="AC42398" i="4"/>
  <c r="AC42399" i="4"/>
  <c r="AC42400" i="4"/>
  <c r="AC42401" i="4"/>
  <c r="AC42402" i="4"/>
  <c r="AC42403" i="4"/>
  <c r="AC42404" i="4"/>
  <c r="AC42405" i="4"/>
  <c r="AC42406" i="4"/>
  <c r="AC42407" i="4"/>
  <c r="AC42408" i="4"/>
  <c r="AC42409" i="4"/>
  <c r="AC42410" i="4"/>
  <c r="AC42411" i="4"/>
  <c r="AC42412" i="4"/>
  <c r="AC42413" i="4"/>
  <c r="AC42414" i="4"/>
  <c r="AC42415" i="4"/>
  <c r="AC42416" i="4"/>
  <c r="AC42417" i="4"/>
  <c r="AC42418" i="4"/>
  <c r="AC42419" i="4"/>
  <c r="AC42420" i="4"/>
  <c r="AC42421" i="4"/>
  <c r="AC42422" i="4"/>
  <c r="AC42423" i="4"/>
  <c r="AC42424" i="4"/>
  <c r="AC42425" i="4"/>
  <c r="AC42426" i="4"/>
  <c r="AC42427" i="4"/>
  <c r="AC42428" i="4"/>
  <c r="AC42429" i="4"/>
  <c r="AC42430" i="4"/>
  <c r="AC42431" i="4"/>
  <c r="AC42432" i="4"/>
  <c r="AC42433" i="4"/>
  <c r="AC42434" i="4"/>
  <c r="AC42435" i="4"/>
  <c r="AC42436" i="4"/>
  <c r="AC42437" i="4"/>
  <c r="AC42438" i="4"/>
  <c r="AC42439" i="4"/>
  <c r="AC42440" i="4"/>
  <c r="AC42441" i="4"/>
  <c r="AC42442" i="4"/>
  <c r="AC42443" i="4"/>
  <c r="AC42444" i="4"/>
  <c r="AC42445" i="4"/>
  <c r="AC42446" i="4"/>
  <c r="AC42447" i="4"/>
  <c r="AC42448" i="4"/>
  <c r="AC42449" i="4"/>
  <c r="AC42450" i="4"/>
  <c r="AC42451" i="4"/>
  <c r="AC42452" i="4"/>
  <c r="AC42453" i="4"/>
  <c r="AC42454" i="4"/>
  <c r="AC42455" i="4"/>
  <c r="AC42456" i="4"/>
  <c r="AC42457" i="4"/>
  <c r="AC42458" i="4"/>
  <c r="AC42459" i="4"/>
  <c r="AC42460" i="4"/>
  <c r="AC42461" i="4"/>
  <c r="AC42462" i="4"/>
  <c r="AC42463" i="4"/>
  <c r="AC42464" i="4"/>
  <c r="AC42465" i="4"/>
  <c r="AC42466" i="4"/>
  <c r="AC42467" i="4"/>
  <c r="AC42468" i="4"/>
  <c r="AC42469" i="4"/>
  <c r="AC42470" i="4"/>
  <c r="AC42471" i="4"/>
  <c r="AC42472" i="4"/>
  <c r="AC42473" i="4"/>
  <c r="AC42474" i="4"/>
  <c r="AC42475" i="4"/>
  <c r="AC42476" i="4"/>
  <c r="AC42477" i="4"/>
  <c r="AC42478" i="4"/>
  <c r="AC42479" i="4"/>
  <c r="AC42480" i="4"/>
  <c r="AC42481" i="4"/>
  <c r="AC42482" i="4"/>
  <c r="AC42483" i="4"/>
  <c r="AC42484" i="4"/>
  <c r="AC42485" i="4"/>
  <c r="AC42486" i="4"/>
  <c r="AC42487" i="4"/>
  <c r="AC42488" i="4"/>
  <c r="AC42489" i="4"/>
  <c r="AC42490" i="4"/>
  <c r="AC42491" i="4"/>
  <c r="AC42492" i="4"/>
  <c r="AC42493" i="4"/>
  <c r="AC42494" i="4"/>
  <c r="AC42495" i="4"/>
  <c r="AC42496" i="4"/>
  <c r="AC42497" i="4"/>
  <c r="AC42498" i="4"/>
  <c r="AC42499" i="4"/>
  <c r="AC42500" i="4"/>
  <c r="AC42501" i="4"/>
  <c r="AC42502" i="4"/>
  <c r="AC42503" i="4"/>
  <c r="AC42504" i="4"/>
  <c r="AC42505" i="4"/>
  <c r="AC42506" i="4"/>
  <c r="AC42507" i="4"/>
  <c r="AC42508" i="4"/>
  <c r="AC42509" i="4"/>
  <c r="AC42510" i="4"/>
  <c r="AC42511" i="4"/>
  <c r="AC42512" i="4"/>
  <c r="AC42513" i="4"/>
  <c r="AC42514" i="4"/>
  <c r="AC42515" i="4"/>
  <c r="AC42516" i="4"/>
  <c r="AC42517" i="4"/>
  <c r="AC42518" i="4"/>
  <c r="AC42519" i="4"/>
  <c r="AC42520" i="4"/>
  <c r="AC42521" i="4"/>
  <c r="AC42522" i="4"/>
  <c r="AC42523" i="4"/>
  <c r="AC42524" i="4"/>
  <c r="AC42525" i="4"/>
  <c r="AC42526" i="4"/>
  <c r="AC42527" i="4"/>
  <c r="AC42528" i="4"/>
  <c r="AC42529" i="4"/>
  <c r="AC42530" i="4"/>
  <c r="AC42531" i="4"/>
  <c r="AC42532" i="4"/>
  <c r="AC42533" i="4"/>
  <c r="AC42534" i="4"/>
  <c r="AC42535" i="4"/>
  <c r="AC42536" i="4"/>
  <c r="AC42537" i="4"/>
  <c r="AC42538" i="4"/>
  <c r="AC42539" i="4"/>
  <c r="AC42540" i="4"/>
  <c r="AC42541" i="4"/>
  <c r="AC42542" i="4"/>
  <c r="AC42543" i="4"/>
  <c r="AC42544" i="4"/>
  <c r="AC42545" i="4"/>
  <c r="AC42546" i="4"/>
  <c r="AC42547" i="4"/>
  <c r="AC42548" i="4"/>
  <c r="AC42549" i="4"/>
  <c r="AC42550" i="4"/>
  <c r="AC42551" i="4"/>
  <c r="AC42552" i="4"/>
  <c r="AC42553" i="4"/>
  <c r="AC42554" i="4"/>
  <c r="AC42555" i="4"/>
  <c r="AC42556" i="4"/>
  <c r="AC42557" i="4"/>
  <c r="AC42558" i="4"/>
  <c r="AC42559" i="4"/>
  <c r="AC42560" i="4"/>
  <c r="AC42561" i="4"/>
  <c r="AC42562" i="4"/>
  <c r="AC42563" i="4"/>
  <c r="AC42564" i="4"/>
  <c r="AC42565" i="4"/>
  <c r="AC42566" i="4"/>
  <c r="AC42567" i="4"/>
  <c r="AC42568" i="4"/>
  <c r="AC42569" i="4"/>
  <c r="AC42570" i="4"/>
  <c r="AC42571" i="4"/>
  <c r="AC42572" i="4"/>
  <c r="AC42573" i="4"/>
  <c r="AC42574" i="4"/>
  <c r="AC42575" i="4"/>
  <c r="AC42576" i="4"/>
  <c r="AC42577" i="4"/>
  <c r="AC42578" i="4"/>
  <c r="AC42579" i="4"/>
  <c r="AC42580" i="4"/>
  <c r="AC42581" i="4"/>
  <c r="AC42582" i="4"/>
  <c r="AC42583" i="4"/>
  <c r="AC42584" i="4"/>
  <c r="AC42585" i="4"/>
  <c r="AC42586" i="4"/>
  <c r="AC42587" i="4"/>
  <c r="AC42588" i="4"/>
  <c r="AC42589" i="4"/>
  <c r="AC42590" i="4"/>
  <c r="AC42591" i="4"/>
  <c r="AC42592" i="4"/>
  <c r="AC42593" i="4"/>
  <c r="AC42594" i="4"/>
  <c r="AC42595" i="4"/>
  <c r="AC42596" i="4"/>
  <c r="AC42597" i="4"/>
  <c r="AC42598" i="4"/>
  <c r="AC42599" i="4"/>
  <c r="AC42600" i="4"/>
  <c r="AC42601" i="4"/>
  <c r="AC42602" i="4"/>
  <c r="AC42603" i="4"/>
  <c r="AC42604" i="4"/>
  <c r="AC42605" i="4"/>
  <c r="AC42606" i="4"/>
  <c r="AC42607" i="4"/>
  <c r="AC42608" i="4"/>
  <c r="AC42609" i="4"/>
  <c r="AC42610" i="4"/>
  <c r="AC42611" i="4"/>
  <c r="AC42612" i="4"/>
  <c r="AC42613" i="4"/>
  <c r="AC42614" i="4"/>
  <c r="AC42615" i="4"/>
  <c r="AC42616" i="4"/>
  <c r="AC42617" i="4"/>
  <c r="AC42618" i="4"/>
  <c r="AC42619" i="4"/>
  <c r="AC42620" i="4"/>
  <c r="AC42621" i="4"/>
  <c r="AC42622" i="4"/>
  <c r="AC42623" i="4"/>
  <c r="AC42624" i="4"/>
  <c r="AC42625" i="4"/>
  <c r="AC42626" i="4"/>
  <c r="AC42627" i="4"/>
  <c r="AC42628" i="4"/>
  <c r="AC42629" i="4"/>
  <c r="AC42630" i="4"/>
  <c r="AC42631" i="4"/>
  <c r="AC42632" i="4"/>
  <c r="AC42633" i="4"/>
  <c r="AC42634" i="4"/>
  <c r="AC42635" i="4"/>
  <c r="AC42636" i="4"/>
  <c r="AC42637" i="4"/>
  <c r="AC42638" i="4"/>
  <c r="AC42639" i="4"/>
  <c r="AC42640" i="4"/>
  <c r="AC42641" i="4"/>
  <c r="AC42642" i="4"/>
  <c r="AC42643" i="4"/>
  <c r="AC42644" i="4"/>
  <c r="AC42645" i="4"/>
  <c r="AC42646" i="4"/>
  <c r="AC42647" i="4"/>
  <c r="AC42648" i="4"/>
  <c r="AC42649" i="4"/>
  <c r="AC42650" i="4"/>
  <c r="AC42651" i="4"/>
  <c r="AC42652" i="4"/>
  <c r="AC42653" i="4"/>
  <c r="AC42654" i="4"/>
  <c r="AC42655" i="4"/>
  <c r="AC42656" i="4"/>
  <c r="AC42657" i="4"/>
  <c r="AC42658" i="4"/>
  <c r="AC42659" i="4"/>
  <c r="AC42660" i="4"/>
  <c r="AC42661" i="4"/>
  <c r="AC42662" i="4"/>
  <c r="AC42663" i="4"/>
  <c r="AC42664" i="4"/>
  <c r="AC42665" i="4"/>
  <c r="AC42666" i="4"/>
  <c r="AC42667" i="4"/>
  <c r="AC42668" i="4"/>
  <c r="AC42669" i="4"/>
  <c r="AC42670" i="4"/>
  <c r="AC42671" i="4"/>
  <c r="AC42672" i="4"/>
  <c r="AC42673" i="4"/>
  <c r="AC42674" i="4"/>
  <c r="AC42675" i="4"/>
  <c r="AC42676" i="4"/>
  <c r="AC42677" i="4"/>
  <c r="AC42678" i="4"/>
  <c r="AC42679" i="4"/>
  <c r="AC42680" i="4"/>
  <c r="AC42681" i="4"/>
  <c r="AC42682" i="4"/>
  <c r="AC42683" i="4"/>
  <c r="AC42684" i="4"/>
  <c r="AC42685" i="4"/>
  <c r="AC42686" i="4"/>
  <c r="AC42687" i="4"/>
  <c r="AC42688" i="4"/>
  <c r="AC42689" i="4"/>
  <c r="AC42690" i="4"/>
  <c r="AC42691" i="4"/>
  <c r="AC42692" i="4"/>
  <c r="AC42693" i="4"/>
  <c r="AC42694" i="4"/>
  <c r="AC42695" i="4"/>
  <c r="AC42696" i="4"/>
  <c r="AC42697" i="4"/>
  <c r="AC42698" i="4"/>
  <c r="AC42699" i="4"/>
  <c r="AC42700" i="4"/>
  <c r="AC42701" i="4"/>
  <c r="AC42702" i="4"/>
  <c r="AC42703" i="4"/>
  <c r="AC42704" i="4"/>
  <c r="AC42705" i="4"/>
  <c r="AC42706" i="4"/>
  <c r="AC42707" i="4"/>
  <c r="AC42708" i="4"/>
  <c r="AC42709" i="4"/>
  <c r="AC42710" i="4"/>
  <c r="AC42711" i="4"/>
  <c r="AC42712" i="4"/>
  <c r="AC42713" i="4"/>
  <c r="AC42714" i="4"/>
  <c r="AC42715" i="4"/>
  <c r="AC42716" i="4"/>
  <c r="AC42717" i="4"/>
  <c r="AC42718" i="4"/>
  <c r="AC42719" i="4"/>
  <c r="AC42720" i="4"/>
  <c r="AC42721" i="4"/>
  <c r="AC42722" i="4"/>
  <c r="AC42723" i="4"/>
  <c r="AC42724" i="4"/>
  <c r="AC42725" i="4"/>
  <c r="AC42726" i="4"/>
  <c r="AC42727" i="4"/>
  <c r="AC42728" i="4"/>
  <c r="AC42729" i="4"/>
  <c r="AC42730" i="4"/>
  <c r="AC42731" i="4"/>
  <c r="AC42732" i="4"/>
  <c r="AC42733" i="4"/>
  <c r="AC42734" i="4"/>
  <c r="AC42735" i="4"/>
  <c r="AC42736" i="4"/>
  <c r="AC42737" i="4"/>
  <c r="AC42738" i="4"/>
  <c r="AC42739" i="4"/>
  <c r="AC42740" i="4"/>
  <c r="AC42741" i="4"/>
  <c r="AC42742" i="4"/>
  <c r="AC42743" i="4"/>
  <c r="AC42744" i="4"/>
  <c r="AC42745" i="4"/>
  <c r="AC42746" i="4"/>
  <c r="AC42747" i="4"/>
  <c r="AC42748" i="4"/>
  <c r="AC42749" i="4"/>
  <c r="AC42750" i="4"/>
  <c r="AC42751" i="4"/>
  <c r="AC42752" i="4"/>
  <c r="AC42753" i="4"/>
  <c r="AC42754" i="4"/>
  <c r="AC42755" i="4"/>
  <c r="AC42756" i="4"/>
  <c r="AC42757" i="4"/>
  <c r="AC42758" i="4"/>
  <c r="AC42759" i="4"/>
  <c r="AC42760" i="4"/>
  <c r="AC42761" i="4"/>
  <c r="AC42762" i="4"/>
  <c r="AC42763" i="4"/>
  <c r="AC42764" i="4"/>
  <c r="AC42765" i="4"/>
  <c r="AC42766" i="4"/>
  <c r="AC42767" i="4"/>
  <c r="AC42768" i="4"/>
  <c r="AC42769" i="4"/>
  <c r="AC42770" i="4"/>
  <c r="AC42771" i="4"/>
  <c r="AC42772" i="4"/>
  <c r="AC42773" i="4"/>
  <c r="AC42774" i="4"/>
  <c r="AC42775" i="4"/>
  <c r="AC42776" i="4"/>
  <c r="AC42777" i="4"/>
  <c r="AC42778" i="4"/>
  <c r="AC42779" i="4"/>
  <c r="AC42780" i="4"/>
  <c r="AC42781" i="4"/>
  <c r="AC42782" i="4"/>
  <c r="AC42783" i="4"/>
  <c r="AC42784" i="4"/>
  <c r="AC42785" i="4"/>
  <c r="AC42786" i="4"/>
  <c r="AC42787" i="4"/>
  <c r="AC42788" i="4"/>
  <c r="AC42789" i="4"/>
  <c r="AC42790" i="4"/>
  <c r="AC42791" i="4"/>
  <c r="AC42792" i="4"/>
  <c r="AC42793" i="4"/>
  <c r="AC42794" i="4"/>
  <c r="AC42795" i="4"/>
  <c r="AC42796" i="4"/>
  <c r="AC42797" i="4"/>
  <c r="AC42798" i="4"/>
  <c r="AC42799" i="4"/>
  <c r="AC42800" i="4"/>
  <c r="AC42801" i="4"/>
  <c r="AC42802" i="4"/>
  <c r="AC42803" i="4"/>
  <c r="AC42804" i="4"/>
  <c r="AC42805" i="4"/>
  <c r="AC42806" i="4"/>
  <c r="AC42807" i="4"/>
  <c r="AC42808" i="4"/>
  <c r="AC42809" i="4"/>
  <c r="AC42810" i="4"/>
  <c r="AC42811" i="4"/>
  <c r="AC42812" i="4"/>
  <c r="AC42813" i="4"/>
  <c r="AC42814" i="4"/>
  <c r="AC42815" i="4"/>
  <c r="AC42816" i="4"/>
  <c r="AC42817" i="4"/>
  <c r="AC42818" i="4"/>
  <c r="AC42819" i="4"/>
  <c r="AC42820" i="4"/>
  <c r="AC42821" i="4"/>
  <c r="AC42822" i="4"/>
  <c r="AC42823" i="4"/>
  <c r="AC42824" i="4"/>
  <c r="AC42825" i="4"/>
  <c r="AC42826" i="4"/>
  <c r="AC42827" i="4"/>
  <c r="AC42828" i="4"/>
  <c r="AC42829" i="4"/>
  <c r="AC42830" i="4"/>
  <c r="AC42831" i="4"/>
  <c r="AC42832" i="4"/>
  <c r="AC42833" i="4"/>
  <c r="AC42834" i="4"/>
  <c r="AC42835" i="4"/>
  <c r="AC42836" i="4"/>
  <c r="AC42837" i="4"/>
  <c r="AC42838" i="4"/>
  <c r="AC42839" i="4"/>
  <c r="AC42840" i="4"/>
  <c r="AC42841" i="4"/>
  <c r="AC42842" i="4"/>
  <c r="AC42843" i="4"/>
  <c r="AC42844" i="4"/>
  <c r="AC42845" i="4"/>
  <c r="AC42846" i="4"/>
  <c r="AC42847" i="4"/>
  <c r="AC42848" i="4"/>
  <c r="AC42849" i="4"/>
  <c r="AC42850" i="4"/>
  <c r="AC42851" i="4"/>
  <c r="AC42852" i="4"/>
  <c r="AC42853" i="4"/>
  <c r="AC42854" i="4"/>
  <c r="AC42855" i="4"/>
  <c r="AC42856" i="4"/>
  <c r="AC42857" i="4"/>
  <c r="AC42858" i="4"/>
  <c r="AC42859" i="4"/>
  <c r="AC42860" i="4"/>
  <c r="AC42861" i="4"/>
  <c r="AC42862" i="4"/>
  <c r="AC42863" i="4"/>
  <c r="AC42864" i="4"/>
  <c r="AC42865" i="4"/>
  <c r="AC42866" i="4"/>
  <c r="AC42867" i="4"/>
  <c r="AC42868" i="4"/>
  <c r="AC42869" i="4"/>
  <c r="AC42870" i="4"/>
  <c r="AC42871" i="4"/>
  <c r="AC42872" i="4"/>
  <c r="AC42873" i="4"/>
  <c r="AC42874" i="4"/>
  <c r="AC42875" i="4"/>
  <c r="AC42876" i="4"/>
  <c r="AC42877" i="4"/>
  <c r="AC42878" i="4"/>
  <c r="AC42879" i="4"/>
  <c r="AC42880" i="4"/>
  <c r="AC42881" i="4"/>
  <c r="AC42882" i="4"/>
  <c r="AC42883" i="4"/>
  <c r="AC42884" i="4"/>
  <c r="AC42885" i="4"/>
  <c r="AC42886" i="4"/>
  <c r="AC42887" i="4"/>
  <c r="AC42888" i="4"/>
  <c r="AC42889" i="4"/>
  <c r="AC42890" i="4"/>
  <c r="AC42891" i="4"/>
  <c r="AC42892" i="4"/>
  <c r="AC42893" i="4"/>
  <c r="AC42894" i="4"/>
  <c r="AC42895" i="4"/>
  <c r="AC42896" i="4"/>
  <c r="AC42897" i="4"/>
  <c r="AC42898" i="4"/>
  <c r="AC42899" i="4"/>
  <c r="AC42900" i="4"/>
  <c r="AC42901" i="4"/>
  <c r="AC42902" i="4"/>
  <c r="AC42903" i="4"/>
  <c r="AC42904" i="4"/>
  <c r="AC42905" i="4"/>
  <c r="AC42906" i="4"/>
  <c r="AC42907" i="4"/>
  <c r="AC42908" i="4"/>
  <c r="AC42909" i="4"/>
  <c r="AC42910" i="4"/>
  <c r="AC42911" i="4"/>
  <c r="AC42912" i="4"/>
  <c r="AC42913" i="4"/>
  <c r="AC42914" i="4"/>
  <c r="AC42915" i="4"/>
  <c r="AC42916" i="4"/>
  <c r="AC42917" i="4"/>
  <c r="AC42918" i="4"/>
  <c r="AC42919" i="4"/>
  <c r="AC42920" i="4"/>
  <c r="AC42921" i="4"/>
  <c r="AC42922" i="4"/>
  <c r="AC42923" i="4"/>
  <c r="AC42924" i="4"/>
  <c r="AC42925" i="4"/>
  <c r="AC42926" i="4"/>
  <c r="AC42927" i="4"/>
  <c r="AC42928" i="4"/>
  <c r="AC42929" i="4"/>
  <c r="AC42930" i="4"/>
  <c r="AC42931" i="4"/>
  <c r="AC42932" i="4"/>
  <c r="AC42933" i="4"/>
  <c r="AC42934" i="4"/>
  <c r="AC42935" i="4"/>
  <c r="AC42936" i="4"/>
  <c r="AC42937" i="4"/>
  <c r="AC42938" i="4"/>
  <c r="AC42939" i="4"/>
  <c r="AC42940" i="4"/>
  <c r="AC42941" i="4"/>
  <c r="AC42942" i="4"/>
  <c r="AC42943" i="4"/>
  <c r="AC42944" i="4"/>
  <c r="AC42945" i="4"/>
  <c r="AC42946" i="4"/>
  <c r="AC42947" i="4"/>
  <c r="AC42948" i="4"/>
  <c r="AC42949" i="4"/>
  <c r="AC42950" i="4"/>
  <c r="AC42951" i="4"/>
  <c r="AC42952" i="4"/>
  <c r="AC42953" i="4"/>
  <c r="AC42954" i="4"/>
  <c r="AC42955" i="4"/>
  <c r="AC42956" i="4"/>
  <c r="AC42957" i="4"/>
  <c r="AC42958" i="4"/>
  <c r="AC42959" i="4"/>
  <c r="AC42960" i="4"/>
  <c r="AC42961" i="4"/>
  <c r="AC42962" i="4"/>
  <c r="AC42963" i="4"/>
  <c r="AC42964" i="4"/>
  <c r="AC42965" i="4"/>
  <c r="AC42966" i="4"/>
  <c r="AC42967" i="4"/>
  <c r="AC42968" i="4"/>
  <c r="AC42969" i="4"/>
  <c r="AC42970" i="4"/>
  <c r="AC42971" i="4"/>
  <c r="AC42972" i="4"/>
  <c r="AC42973" i="4"/>
  <c r="AC42974" i="4"/>
  <c r="AC42975" i="4"/>
  <c r="AC42976" i="4"/>
  <c r="AC42977" i="4"/>
  <c r="AC42978" i="4"/>
  <c r="AC42979" i="4"/>
  <c r="AC42980" i="4"/>
  <c r="AC42981" i="4"/>
  <c r="AC42982" i="4"/>
  <c r="AC42983" i="4"/>
  <c r="AC42984" i="4"/>
  <c r="AC42985" i="4"/>
  <c r="AC42986" i="4"/>
  <c r="AC42987" i="4"/>
  <c r="AC42988" i="4"/>
  <c r="AC42989" i="4"/>
  <c r="AC42990" i="4"/>
  <c r="AC42991" i="4"/>
  <c r="AC42992" i="4"/>
  <c r="AC42993" i="4"/>
  <c r="AC42994" i="4"/>
  <c r="AC42995" i="4"/>
  <c r="AC42996" i="4"/>
  <c r="AC42997" i="4"/>
  <c r="AC42998" i="4"/>
  <c r="AC42999" i="4"/>
  <c r="AC43000" i="4"/>
  <c r="AC43001" i="4"/>
  <c r="AC43002" i="4"/>
  <c r="AC43003" i="4"/>
  <c r="AC43004" i="4"/>
  <c r="AC43005" i="4"/>
  <c r="AC43006" i="4"/>
  <c r="AC43007" i="4"/>
  <c r="AC43008" i="4"/>
  <c r="AC43009" i="4"/>
  <c r="AC43010" i="4"/>
  <c r="AC43011" i="4"/>
  <c r="AC43012" i="4"/>
  <c r="AC43013" i="4"/>
  <c r="AC43014" i="4"/>
  <c r="AC43015" i="4"/>
  <c r="AC43016" i="4"/>
  <c r="AC43017" i="4"/>
  <c r="AC43018" i="4"/>
  <c r="AC43019" i="4"/>
  <c r="AC43020" i="4"/>
  <c r="AC43021" i="4"/>
  <c r="AC43022" i="4"/>
  <c r="AC43023" i="4"/>
  <c r="AC43024" i="4"/>
  <c r="AC43025" i="4"/>
  <c r="AC43026" i="4"/>
  <c r="AC43027" i="4"/>
  <c r="AC43028" i="4"/>
  <c r="AC43029" i="4"/>
  <c r="AC43030" i="4"/>
  <c r="AC43031" i="4"/>
  <c r="AC43032" i="4"/>
  <c r="AC43033" i="4"/>
  <c r="AC43034" i="4"/>
  <c r="AC43035" i="4"/>
  <c r="AC43036" i="4"/>
  <c r="AC43037" i="4"/>
  <c r="AC43038" i="4"/>
  <c r="AC43039" i="4"/>
  <c r="AC43040" i="4"/>
  <c r="AC43041" i="4"/>
  <c r="AC43042" i="4"/>
  <c r="AC43043" i="4"/>
  <c r="AC43044" i="4"/>
  <c r="AC43045" i="4"/>
  <c r="AC43046" i="4"/>
  <c r="AC43047" i="4"/>
  <c r="AC43048" i="4"/>
  <c r="AC43049" i="4"/>
  <c r="AC43050" i="4"/>
  <c r="AC43051" i="4"/>
  <c r="AC43052" i="4"/>
  <c r="AC43053" i="4"/>
  <c r="AC43054" i="4"/>
  <c r="AC43055" i="4"/>
  <c r="AC43056" i="4"/>
  <c r="AC43057" i="4"/>
  <c r="AC43058" i="4"/>
  <c r="AC43059" i="4"/>
  <c r="AC43060" i="4"/>
  <c r="AC43061" i="4"/>
  <c r="AC43062" i="4"/>
  <c r="AC43063" i="4"/>
  <c r="AC43064" i="4"/>
  <c r="AC43065" i="4"/>
  <c r="AC43066" i="4"/>
  <c r="AC43067" i="4"/>
  <c r="AC43068" i="4"/>
  <c r="AC43069" i="4"/>
  <c r="AC43070" i="4"/>
  <c r="AC43071" i="4"/>
  <c r="AC43072" i="4"/>
  <c r="AC43073" i="4"/>
  <c r="AC43074" i="4"/>
  <c r="AC43075" i="4"/>
  <c r="AC43076" i="4"/>
  <c r="AC43077" i="4"/>
  <c r="AC43078" i="4"/>
  <c r="AC43079" i="4"/>
  <c r="AC43080" i="4"/>
  <c r="AC43081" i="4"/>
  <c r="AC43082" i="4"/>
  <c r="AC43083" i="4"/>
  <c r="AC43084" i="4"/>
  <c r="AC43085" i="4"/>
  <c r="AC43086" i="4"/>
  <c r="AC43087" i="4"/>
  <c r="AC43088" i="4"/>
  <c r="AC43089" i="4"/>
  <c r="AC43090" i="4"/>
  <c r="AC43091" i="4"/>
  <c r="AC43092" i="4"/>
  <c r="AC43093" i="4"/>
  <c r="AC43094" i="4"/>
  <c r="AC43095" i="4"/>
  <c r="AC43096" i="4"/>
  <c r="AC43097" i="4"/>
  <c r="AC43098" i="4"/>
  <c r="AC43099" i="4"/>
  <c r="AC43100" i="4"/>
  <c r="AC43101" i="4"/>
  <c r="AC43102" i="4"/>
  <c r="AC43103" i="4"/>
  <c r="AC43104" i="4"/>
  <c r="AC43105" i="4"/>
  <c r="AC43106" i="4"/>
  <c r="AC43107" i="4"/>
  <c r="AC43108" i="4"/>
  <c r="AC43109" i="4"/>
  <c r="AC43110" i="4"/>
  <c r="AC43111" i="4"/>
  <c r="AC43112" i="4"/>
  <c r="AC43113" i="4"/>
  <c r="AC43114" i="4"/>
  <c r="AC43115" i="4"/>
  <c r="AC43116" i="4"/>
  <c r="AC43117" i="4"/>
  <c r="AC43118" i="4"/>
  <c r="AC43119" i="4"/>
  <c r="AC43120" i="4"/>
  <c r="AC43121" i="4"/>
  <c r="AC43122" i="4"/>
  <c r="AC43123" i="4"/>
  <c r="AC43124" i="4"/>
  <c r="AC43125" i="4"/>
  <c r="AC43126" i="4"/>
  <c r="AC43127" i="4"/>
  <c r="AC43128" i="4"/>
  <c r="AC43129" i="4"/>
  <c r="AC43130" i="4"/>
  <c r="AC43131" i="4"/>
  <c r="AC43132" i="4"/>
  <c r="AC43133" i="4"/>
  <c r="AC43134" i="4"/>
  <c r="AC43135" i="4"/>
  <c r="AC43136" i="4"/>
  <c r="AC43137" i="4"/>
  <c r="AC43138" i="4"/>
  <c r="AC43139" i="4"/>
  <c r="AC43140" i="4"/>
  <c r="AC43141" i="4"/>
  <c r="AC43142" i="4"/>
  <c r="AC43143" i="4"/>
  <c r="AC43144" i="4"/>
  <c r="AC43145" i="4"/>
  <c r="AC43146" i="4"/>
  <c r="AC43147" i="4"/>
  <c r="AC43148" i="4"/>
  <c r="AC43149" i="4"/>
  <c r="AC43150" i="4"/>
  <c r="AC43151" i="4"/>
  <c r="AC43152" i="4"/>
  <c r="AC43153" i="4"/>
  <c r="AC43154" i="4"/>
  <c r="AC43155" i="4"/>
  <c r="AC43156" i="4"/>
  <c r="AC43157" i="4"/>
  <c r="AC43158" i="4"/>
  <c r="AC43159" i="4"/>
  <c r="AC43160" i="4"/>
  <c r="AC43161" i="4"/>
  <c r="AC43162" i="4"/>
  <c r="AC43163" i="4"/>
  <c r="AC43164" i="4"/>
  <c r="AC43165" i="4"/>
  <c r="AC43166" i="4"/>
  <c r="AC43167" i="4"/>
  <c r="AC43168" i="4"/>
  <c r="AC43169" i="4"/>
  <c r="AC43170" i="4"/>
  <c r="AC43171" i="4"/>
  <c r="AC43172" i="4"/>
  <c r="AC43173" i="4"/>
  <c r="AC43174" i="4"/>
  <c r="AC43175" i="4"/>
  <c r="AC43176" i="4"/>
  <c r="AC43177" i="4"/>
  <c r="AC43178" i="4"/>
  <c r="AC43179" i="4"/>
  <c r="AC43180" i="4"/>
  <c r="AC43181" i="4"/>
  <c r="AC43182" i="4"/>
  <c r="AC43183" i="4"/>
  <c r="AC43184" i="4"/>
  <c r="AC43185" i="4"/>
  <c r="AC43186" i="4"/>
  <c r="AC43187" i="4"/>
  <c r="AC43188" i="4"/>
  <c r="AC43189" i="4"/>
  <c r="AC43190" i="4"/>
  <c r="AC43191" i="4"/>
  <c r="AC43192" i="4"/>
  <c r="AC43193" i="4"/>
  <c r="AC43194" i="4"/>
  <c r="AC43195" i="4"/>
  <c r="AC43196" i="4"/>
  <c r="AC43197" i="4"/>
  <c r="AC43198" i="4"/>
  <c r="AC43199" i="4"/>
  <c r="AC43200" i="4"/>
  <c r="AC43201" i="4"/>
  <c r="AC43202" i="4"/>
  <c r="AC43203" i="4"/>
  <c r="AC43204" i="4"/>
  <c r="AC43205" i="4"/>
  <c r="AC43206" i="4"/>
  <c r="AC43207" i="4"/>
  <c r="AC43208" i="4"/>
  <c r="AC43209" i="4"/>
  <c r="AC43210" i="4"/>
  <c r="AC43211" i="4"/>
  <c r="AC43212" i="4"/>
  <c r="AC43213" i="4"/>
  <c r="AC43214" i="4"/>
  <c r="AC43215" i="4"/>
  <c r="AC43216" i="4"/>
  <c r="AC43217" i="4"/>
  <c r="AC43218" i="4"/>
  <c r="AC43219" i="4"/>
  <c r="AC43220" i="4"/>
  <c r="AC43221" i="4"/>
  <c r="AC43222" i="4"/>
  <c r="AC43223" i="4"/>
  <c r="AC43224" i="4"/>
  <c r="AC43225" i="4"/>
  <c r="AC43226" i="4"/>
  <c r="AC43227" i="4"/>
  <c r="AC43228" i="4"/>
  <c r="AC43229" i="4"/>
  <c r="AC43230" i="4"/>
  <c r="AC43231" i="4"/>
  <c r="AC43232" i="4"/>
  <c r="AC43233" i="4"/>
  <c r="AC43234" i="4"/>
  <c r="AC43235" i="4"/>
  <c r="AC43236" i="4"/>
  <c r="AC43237" i="4"/>
  <c r="AC43238" i="4"/>
  <c r="AC43239" i="4"/>
  <c r="AC43240" i="4"/>
  <c r="AC43241" i="4"/>
  <c r="AC43242" i="4"/>
  <c r="AC43243" i="4"/>
  <c r="AC43244" i="4"/>
  <c r="AC43245" i="4"/>
  <c r="AC43246" i="4"/>
  <c r="AC43247" i="4"/>
  <c r="AC43248" i="4"/>
  <c r="AC43249" i="4"/>
  <c r="AC43250" i="4"/>
  <c r="AC43251" i="4"/>
  <c r="AC43252" i="4"/>
  <c r="AC43253" i="4"/>
  <c r="AC43254" i="4"/>
  <c r="AC43255" i="4"/>
  <c r="AC43256" i="4"/>
  <c r="AC43257" i="4"/>
  <c r="AC43258" i="4"/>
  <c r="AC43259" i="4"/>
  <c r="AC43260" i="4"/>
  <c r="AC43261" i="4"/>
  <c r="AC43262" i="4"/>
  <c r="AC43263" i="4"/>
  <c r="AC43264" i="4"/>
  <c r="AC43265" i="4"/>
  <c r="AC43266" i="4"/>
  <c r="AC43267" i="4"/>
  <c r="AC43268" i="4"/>
  <c r="AC43269" i="4"/>
  <c r="AC43270" i="4"/>
  <c r="AC43271" i="4"/>
  <c r="AC43272" i="4"/>
  <c r="AC43273" i="4"/>
  <c r="AC43274" i="4"/>
  <c r="AC43275" i="4"/>
  <c r="AC43276" i="4"/>
  <c r="AC43277" i="4"/>
  <c r="AC43278" i="4"/>
  <c r="AC43279" i="4"/>
  <c r="AC43280" i="4"/>
  <c r="AC43281" i="4"/>
  <c r="AC43282" i="4"/>
  <c r="AC43283" i="4"/>
  <c r="AC43284" i="4"/>
  <c r="AC43285" i="4"/>
  <c r="AC43286" i="4"/>
  <c r="AC43287" i="4"/>
  <c r="AC43288" i="4"/>
  <c r="AC43289" i="4"/>
  <c r="AC43290" i="4"/>
  <c r="AC43291" i="4"/>
  <c r="AC43292" i="4"/>
  <c r="AC43293" i="4"/>
  <c r="AC43294" i="4"/>
  <c r="AC43295" i="4"/>
  <c r="AC43296" i="4"/>
  <c r="AC43297" i="4"/>
  <c r="AC43298" i="4"/>
  <c r="AC43299" i="4"/>
  <c r="AC43300" i="4"/>
  <c r="AC43301" i="4"/>
  <c r="AC43302" i="4"/>
  <c r="AC43303" i="4"/>
  <c r="AC43304" i="4"/>
  <c r="AC43305" i="4"/>
  <c r="AC43306" i="4"/>
  <c r="AC43307" i="4"/>
  <c r="AC43308" i="4"/>
  <c r="AC43309" i="4"/>
  <c r="AC43310" i="4"/>
  <c r="AC43311" i="4"/>
  <c r="AC43312" i="4"/>
  <c r="AC43313" i="4"/>
  <c r="AC43314" i="4"/>
  <c r="AC43315" i="4"/>
  <c r="AC43316" i="4"/>
  <c r="AC43317" i="4"/>
  <c r="AC43318" i="4"/>
  <c r="AC43319" i="4"/>
  <c r="AC43320" i="4"/>
  <c r="AC43321" i="4"/>
  <c r="AC43322" i="4"/>
  <c r="AC43323" i="4"/>
  <c r="AC43324" i="4"/>
  <c r="AC43325" i="4"/>
  <c r="AC43326" i="4"/>
  <c r="AC43327" i="4"/>
  <c r="AC43328" i="4"/>
  <c r="AC43329" i="4"/>
  <c r="AC43330" i="4"/>
  <c r="AC43331" i="4"/>
  <c r="AC43332" i="4"/>
  <c r="AC43333" i="4"/>
  <c r="AC43334" i="4"/>
  <c r="AC43335" i="4"/>
  <c r="AC43336" i="4"/>
  <c r="AC43337" i="4"/>
  <c r="AC43338" i="4"/>
  <c r="AC43339" i="4"/>
  <c r="AC43340" i="4"/>
  <c r="AC43341" i="4"/>
  <c r="AC43342" i="4"/>
  <c r="AC43343" i="4"/>
  <c r="AC43344" i="4"/>
  <c r="AC43345" i="4"/>
  <c r="AC43346" i="4"/>
  <c r="AC43347" i="4"/>
  <c r="AC43348" i="4"/>
  <c r="AC43349" i="4"/>
  <c r="AC43350" i="4"/>
  <c r="AC43351" i="4"/>
  <c r="AC43352" i="4"/>
  <c r="AC43353" i="4"/>
  <c r="AC43354" i="4"/>
  <c r="AC43355" i="4"/>
  <c r="AC43356" i="4"/>
  <c r="AC43357" i="4"/>
  <c r="AC43358" i="4"/>
  <c r="AC43359" i="4"/>
  <c r="AC43360" i="4"/>
  <c r="AC43361" i="4"/>
  <c r="AC43362" i="4"/>
  <c r="AC43363" i="4"/>
  <c r="AC43364" i="4"/>
  <c r="AC43365" i="4"/>
  <c r="AC43366" i="4"/>
  <c r="AC43367" i="4"/>
  <c r="AC43368" i="4"/>
  <c r="AC43369" i="4"/>
  <c r="AC43370" i="4"/>
  <c r="AC43371" i="4"/>
  <c r="AC43372" i="4"/>
  <c r="AC43373" i="4"/>
  <c r="AC43374" i="4"/>
  <c r="AC43375" i="4"/>
  <c r="AC43376" i="4"/>
  <c r="AC43377" i="4"/>
  <c r="AC43378" i="4"/>
  <c r="AC43379" i="4"/>
  <c r="AC43380" i="4"/>
  <c r="AC43381" i="4"/>
  <c r="AC43382" i="4"/>
  <c r="AC43383" i="4"/>
  <c r="AC43384" i="4"/>
  <c r="AC43385" i="4"/>
  <c r="AC43386" i="4"/>
  <c r="AC43387" i="4"/>
  <c r="AC43388" i="4"/>
  <c r="AC43389" i="4"/>
  <c r="AC43390" i="4"/>
  <c r="AC43391" i="4"/>
  <c r="AC43392" i="4"/>
  <c r="AC43393" i="4"/>
  <c r="AC43394" i="4"/>
  <c r="AC43395" i="4"/>
  <c r="AC43396" i="4"/>
  <c r="AC43397" i="4"/>
  <c r="AC43398" i="4"/>
  <c r="AC43399" i="4"/>
  <c r="AC43400" i="4"/>
  <c r="AC43401" i="4"/>
  <c r="AC43402" i="4"/>
  <c r="AC43403" i="4"/>
  <c r="AC43404" i="4"/>
  <c r="AC43405" i="4"/>
  <c r="AC43406" i="4"/>
  <c r="AC43407" i="4"/>
  <c r="AC43408" i="4"/>
  <c r="AC43409" i="4"/>
  <c r="AC43410" i="4"/>
  <c r="AC43411" i="4"/>
  <c r="AC43412" i="4"/>
  <c r="AC43413" i="4"/>
  <c r="AC43414" i="4"/>
  <c r="AC43415" i="4"/>
  <c r="AC43416" i="4"/>
  <c r="AC43417" i="4"/>
  <c r="AC43418" i="4"/>
  <c r="AC43419" i="4"/>
  <c r="AC43420" i="4"/>
  <c r="AC43421" i="4"/>
  <c r="AC43422" i="4"/>
  <c r="AC43423" i="4"/>
  <c r="AC43424" i="4"/>
  <c r="AC43425" i="4"/>
  <c r="AC43426" i="4"/>
  <c r="AC43427" i="4"/>
  <c r="AC43428" i="4"/>
  <c r="AC43429" i="4"/>
  <c r="AC43430" i="4"/>
  <c r="AC43431" i="4"/>
  <c r="AC43432" i="4"/>
  <c r="AC43433" i="4"/>
  <c r="AC43434" i="4"/>
  <c r="AC43435" i="4"/>
  <c r="AC43436" i="4"/>
  <c r="AC43437" i="4"/>
  <c r="AC43438" i="4"/>
  <c r="AC43439" i="4"/>
  <c r="AC43440" i="4"/>
  <c r="AC43441" i="4"/>
  <c r="AC43442" i="4"/>
  <c r="AC43443" i="4"/>
  <c r="AC43444" i="4"/>
  <c r="AC43445" i="4"/>
  <c r="AC43446" i="4"/>
  <c r="AC43447" i="4"/>
  <c r="AC43448" i="4"/>
  <c r="AC43449" i="4"/>
  <c r="AC43450" i="4"/>
  <c r="AC43451" i="4"/>
  <c r="AC43452" i="4"/>
  <c r="AC43453" i="4"/>
  <c r="AC43454" i="4"/>
  <c r="AC43455" i="4"/>
  <c r="AC43456" i="4"/>
  <c r="AC43457" i="4"/>
  <c r="AC43458" i="4"/>
  <c r="AC43459" i="4"/>
  <c r="AC43460" i="4"/>
  <c r="AC43461" i="4"/>
  <c r="AC43462" i="4"/>
  <c r="AC43463" i="4"/>
  <c r="AC43464" i="4"/>
  <c r="AC43465" i="4"/>
  <c r="AC43466" i="4"/>
  <c r="AC43467" i="4"/>
  <c r="AC43468" i="4"/>
  <c r="AC43469" i="4"/>
  <c r="AC43470" i="4"/>
  <c r="AC43471" i="4"/>
  <c r="AC43472" i="4"/>
  <c r="AC43473" i="4"/>
  <c r="AC43474" i="4"/>
  <c r="AC43475" i="4"/>
  <c r="AC43476" i="4"/>
  <c r="AC43477" i="4"/>
  <c r="AC43478" i="4"/>
  <c r="AC43479" i="4"/>
  <c r="AC43480" i="4"/>
  <c r="AC43481" i="4"/>
  <c r="AC43482" i="4"/>
  <c r="AC43483" i="4"/>
  <c r="AC43484" i="4"/>
  <c r="AC43485" i="4"/>
  <c r="AC43486" i="4"/>
  <c r="AC43487" i="4"/>
  <c r="AC43488" i="4"/>
  <c r="AC43489" i="4"/>
  <c r="AC43490" i="4"/>
  <c r="AC43491" i="4"/>
  <c r="AC43492" i="4"/>
  <c r="AC43493" i="4"/>
  <c r="AC43494" i="4"/>
  <c r="AC43495" i="4"/>
  <c r="AC43496" i="4"/>
  <c r="AC43497" i="4"/>
  <c r="AC43498" i="4"/>
  <c r="AC43499" i="4"/>
  <c r="AC43500" i="4"/>
  <c r="AC43501" i="4"/>
  <c r="AC43502" i="4"/>
  <c r="AC43503" i="4"/>
  <c r="AC43504" i="4"/>
  <c r="AC43505" i="4"/>
  <c r="AC43506" i="4"/>
  <c r="AC43507" i="4"/>
  <c r="AC43508" i="4"/>
  <c r="AC43509" i="4"/>
  <c r="AC43510" i="4"/>
  <c r="AC43511" i="4"/>
  <c r="AC43512" i="4"/>
  <c r="AC43513" i="4"/>
  <c r="AC43514" i="4"/>
  <c r="AC43515" i="4"/>
  <c r="AC43516" i="4"/>
  <c r="AC43517" i="4"/>
  <c r="AC43518" i="4"/>
  <c r="AC43519" i="4"/>
  <c r="AC43520" i="4"/>
  <c r="AC43521" i="4"/>
  <c r="AC43522" i="4"/>
  <c r="AC43523" i="4"/>
  <c r="AC43524" i="4"/>
  <c r="AC43525" i="4"/>
  <c r="AC43526" i="4"/>
  <c r="AC43527" i="4"/>
  <c r="AC43528" i="4"/>
  <c r="AC43529" i="4"/>
  <c r="AC43530" i="4"/>
  <c r="AC43531" i="4"/>
  <c r="AC43532" i="4"/>
  <c r="AC43533" i="4"/>
  <c r="AC43534" i="4"/>
  <c r="AC43535" i="4"/>
  <c r="AC43536" i="4"/>
  <c r="AC43537" i="4"/>
  <c r="AC43538" i="4"/>
  <c r="AC43539" i="4"/>
  <c r="AC43540" i="4"/>
  <c r="AC43541" i="4"/>
  <c r="AC43542" i="4"/>
  <c r="AC43543" i="4"/>
  <c r="AC43544" i="4"/>
  <c r="AC43545" i="4"/>
  <c r="AC43546" i="4"/>
  <c r="AC43547" i="4"/>
  <c r="AC43548" i="4"/>
  <c r="AC43549" i="4"/>
  <c r="AC43550" i="4"/>
  <c r="AC43551" i="4"/>
  <c r="AC43552" i="4"/>
  <c r="AC43553" i="4"/>
  <c r="AC43554" i="4"/>
  <c r="AC43555" i="4"/>
  <c r="AC43556" i="4"/>
  <c r="AC43557" i="4"/>
  <c r="AC43558" i="4"/>
  <c r="AC43559" i="4"/>
  <c r="AC43560" i="4"/>
  <c r="AC43561" i="4"/>
  <c r="AC43562" i="4"/>
  <c r="AC43563" i="4"/>
  <c r="AC43564" i="4"/>
  <c r="AC43565" i="4"/>
  <c r="AC43566" i="4"/>
  <c r="AC43567" i="4"/>
  <c r="AC43568" i="4"/>
  <c r="AC43569" i="4"/>
  <c r="AC43570" i="4"/>
  <c r="AC43571" i="4"/>
  <c r="AC43572" i="4"/>
  <c r="AC43573" i="4"/>
  <c r="AC43574" i="4"/>
  <c r="AC43575" i="4"/>
  <c r="AC43576" i="4"/>
  <c r="AC43577" i="4"/>
  <c r="AC43578" i="4"/>
  <c r="AC43579" i="4"/>
  <c r="AC43580" i="4"/>
  <c r="AC43581" i="4"/>
  <c r="AC43582" i="4"/>
  <c r="AC43583" i="4"/>
  <c r="AC43584" i="4"/>
  <c r="AC43585" i="4"/>
  <c r="AC43586" i="4"/>
  <c r="AC43587" i="4"/>
  <c r="AC43588" i="4"/>
  <c r="AC43589" i="4"/>
  <c r="AC43590" i="4"/>
  <c r="AC43591" i="4"/>
  <c r="AC43592" i="4"/>
  <c r="AC43593" i="4"/>
  <c r="AC43594" i="4"/>
  <c r="AC43595" i="4"/>
  <c r="AC43596" i="4"/>
  <c r="AC43597" i="4"/>
  <c r="AC43598" i="4"/>
  <c r="AC43599" i="4"/>
  <c r="AC43600" i="4"/>
  <c r="AC43601" i="4"/>
  <c r="AC43602" i="4"/>
  <c r="AC43603" i="4"/>
  <c r="AC43604" i="4"/>
  <c r="AC43605" i="4"/>
  <c r="AC43606" i="4"/>
  <c r="AC43607" i="4"/>
  <c r="AC43608" i="4"/>
  <c r="AC43609" i="4"/>
  <c r="AC43610" i="4"/>
  <c r="AC43611" i="4"/>
  <c r="AC43612" i="4"/>
  <c r="AC43613" i="4"/>
  <c r="AC43614" i="4"/>
  <c r="AC43615" i="4"/>
  <c r="AC43616" i="4"/>
  <c r="AC43617" i="4"/>
  <c r="AC43618" i="4"/>
  <c r="AC43619" i="4"/>
  <c r="AC43620" i="4"/>
  <c r="AC43621" i="4"/>
  <c r="AC43622" i="4"/>
  <c r="AC43623" i="4"/>
  <c r="AC43624" i="4"/>
  <c r="AC43625" i="4"/>
  <c r="AC43626" i="4"/>
  <c r="AC43627" i="4"/>
  <c r="AC43628" i="4"/>
  <c r="AC43629" i="4"/>
  <c r="AC43630" i="4"/>
  <c r="AC43631" i="4"/>
  <c r="AC43632" i="4"/>
  <c r="AC43633" i="4"/>
  <c r="AC43634" i="4"/>
  <c r="AC43635" i="4"/>
  <c r="AC43636" i="4"/>
  <c r="AC43637" i="4"/>
  <c r="AC43638" i="4"/>
  <c r="AC43639" i="4"/>
  <c r="AC43640" i="4"/>
  <c r="AC43641" i="4"/>
  <c r="AC43642" i="4"/>
  <c r="AC43643" i="4"/>
  <c r="AC43644" i="4"/>
  <c r="AC43645" i="4"/>
  <c r="AC43646" i="4"/>
  <c r="AC43647" i="4"/>
  <c r="AC43648" i="4"/>
  <c r="AC43649" i="4"/>
  <c r="AC43650" i="4"/>
  <c r="AC43651" i="4"/>
  <c r="AC43652" i="4"/>
  <c r="AC43653" i="4"/>
  <c r="AC43654" i="4"/>
  <c r="AC43655" i="4"/>
  <c r="AC43656" i="4"/>
  <c r="AC43657" i="4"/>
  <c r="AC43658" i="4"/>
  <c r="AC43659" i="4"/>
  <c r="AC43660" i="4"/>
  <c r="AC43661" i="4"/>
  <c r="AC43662" i="4"/>
  <c r="AC43663" i="4"/>
  <c r="AC43664" i="4"/>
  <c r="AC43665" i="4"/>
  <c r="AC43666" i="4"/>
  <c r="AC43667" i="4"/>
  <c r="AC43668" i="4"/>
  <c r="AC43669" i="4"/>
  <c r="AC43670" i="4"/>
  <c r="AC43671" i="4"/>
  <c r="AC43672" i="4"/>
  <c r="AC43673" i="4"/>
  <c r="AC43674" i="4"/>
  <c r="AC43675" i="4"/>
  <c r="AC43676" i="4"/>
  <c r="AC43677" i="4"/>
  <c r="AC43678" i="4"/>
  <c r="AC43679" i="4"/>
  <c r="AC43680" i="4"/>
  <c r="AC43681" i="4"/>
  <c r="AC43682" i="4"/>
  <c r="AC43683" i="4"/>
  <c r="AC43684" i="4"/>
  <c r="AC43685" i="4"/>
  <c r="AC43686" i="4"/>
  <c r="AC43687" i="4"/>
  <c r="AC43688" i="4"/>
  <c r="AC43689" i="4"/>
  <c r="AC43690" i="4"/>
  <c r="AC43691" i="4"/>
  <c r="AC43692" i="4"/>
  <c r="AC43693" i="4"/>
  <c r="AC43694" i="4"/>
  <c r="AC43695" i="4"/>
  <c r="AC43696" i="4"/>
  <c r="AC43697" i="4"/>
  <c r="AC43698" i="4"/>
  <c r="AC43699" i="4"/>
  <c r="AC43700" i="4"/>
  <c r="AC43701" i="4"/>
  <c r="AC43702" i="4"/>
  <c r="AC43703" i="4"/>
  <c r="AC43704" i="4"/>
  <c r="AC43705" i="4"/>
  <c r="AC43706" i="4"/>
  <c r="AC43707" i="4"/>
  <c r="AC43708" i="4"/>
  <c r="AC43709" i="4"/>
  <c r="AC43710" i="4"/>
  <c r="AC43711" i="4"/>
  <c r="AC43712" i="4"/>
  <c r="AC43713" i="4"/>
  <c r="AC43714" i="4"/>
  <c r="AC43715" i="4"/>
  <c r="AC43716" i="4"/>
  <c r="AC43717" i="4"/>
  <c r="AC43718" i="4"/>
  <c r="AC43719" i="4"/>
  <c r="AC43720" i="4"/>
  <c r="AC43721" i="4"/>
  <c r="AC43722" i="4"/>
  <c r="AC43723" i="4"/>
  <c r="AC43724" i="4"/>
  <c r="AC43725" i="4"/>
  <c r="AC43726" i="4"/>
  <c r="AC43727" i="4"/>
  <c r="AC43728" i="4"/>
  <c r="AC43729" i="4"/>
  <c r="AC43730" i="4"/>
  <c r="AC43731" i="4"/>
  <c r="AC43732" i="4"/>
  <c r="AC43733" i="4"/>
  <c r="AC43734" i="4"/>
  <c r="AC43735" i="4"/>
  <c r="AC43736" i="4"/>
  <c r="AC43737" i="4"/>
  <c r="AC43738" i="4"/>
  <c r="AC43739" i="4"/>
  <c r="AC43740" i="4"/>
  <c r="AC43741" i="4"/>
  <c r="AC43742" i="4"/>
  <c r="AC43743" i="4"/>
  <c r="AC43744" i="4"/>
  <c r="AC43745" i="4"/>
  <c r="AC43746" i="4"/>
  <c r="AC43747" i="4"/>
  <c r="AC43748" i="4"/>
  <c r="AC43749" i="4"/>
  <c r="AC43750" i="4"/>
  <c r="AC43751" i="4"/>
  <c r="AC43752" i="4"/>
  <c r="AC43753" i="4"/>
  <c r="AC43754" i="4"/>
  <c r="AC43755" i="4"/>
  <c r="AC43756" i="4"/>
  <c r="AC43757" i="4"/>
  <c r="AC43758" i="4"/>
  <c r="AC43759" i="4"/>
  <c r="AC43760" i="4"/>
  <c r="AC43761" i="4"/>
  <c r="AC43762" i="4"/>
  <c r="AC43763" i="4"/>
  <c r="AC43764" i="4"/>
  <c r="AC43765" i="4"/>
  <c r="AC43766" i="4"/>
  <c r="AC43767" i="4"/>
  <c r="AC43768" i="4"/>
  <c r="AC43769" i="4"/>
  <c r="AC43770" i="4"/>
  <c r="AC43771" i="4"/>
  <c r="AC43772" i="4"/>
  <c r="AC43773" i="4"/>
  <c r="AC43774" i="4"/>
  <c r="AC43775" i="4"/>
  <c r="AC43776" i="4"/>
  <c r="AC43777" i="4"/>
  <c r="AC43778" i="4"/>
  <c r="AC43779" i="4"/>
  <c r="AC43780" i="4"/>
  <c r="AC43781" i="4"/>
  <c r="AC43782" i="4"/>
  <c r="AC43783" i="4"/>
  <c r="AC43784" i="4"/>
  <c r="AC43785" i="4"/>
  <c r="AC43786" i="4"/>
  <c r="AC43787" i="4"/>
  <c r="AC43788" i="4"/>
  <c r="AC43789" i="4"/>
  <c r="AC43790" i="4"/>
  <c r="AC43791" i="4"/>
  <c r="AC43792" i="4"/>
  <c r="AC43793" i="4"/>
  <c r="AC43794" i="4"/>
  <c r="AC43795" i="4"/>
  <c r="AC43796" i="4"/>
  <c r="AC43797" i="4"/>
  <c r="AC43798" i="4"/>
  <c r="AC43799" i="4"/>
  <c r="AC43800" i="4"/>
  <c r="AC43801" i="4"/>
  <c r="AC43802" i="4"/>
  <c r="AC43803" i="4"/>
  <c r="AC43804" i="4"/>
  <c r="AC43805" i="4"/>
  <c r="AC43806" i="4"/>
  <c r="AC43807" i="4"/>
  <c r="AC43808" i="4"/>
  <c r="AC43809" i="4"/>
  <c r="AC43810" i="4"/>
  <c r="AC43811" i="4"/>
  <c r="AC43812" i="4"/>
  <c r="AC43813" i="4"/>
  <c r="AC43814" i="4"/>
  <c r="AC43815" i="4"/>
  <c r="AC43816" i="4"/>
  <c r="AC43817" i="4"/>
  <c r="AC43818" i="4"/>
  <c r="AC43819" i="4"/>
  <c r="AC43820" i="4"/>
  <c r="AC43821" i="4"/>
  <c r="AC43822" i="4"/>
  <c r="AC43823" i="4"/>
  <c r="AC43824" i="4"/>
  <c r="AC43825" i="4"/>
  <c r="AC43826" i="4"/>
  <c r="AC43827" i="4"/>
  <c r="AC43828" i="4"/>
  <c r="AC43829" i="4"/>
  <c r="AC43830" i="4"/>
  <c r="AC43831" i="4"/>
  <c r="AC43832" i="4"/>
  <c r="AC43833" i="4"/>
  <c r="AC43834" i="4"/>
  <c r="AC43835" i="4"/>
  <c r="AC43836" i="4"/>
  <c r="AC43837" i="4"/>
  <c r="AC43838" i="4"/>
  <c r="AC43839" i="4"/>
  <c r="AC43840" i="4"/>
  <c r="AC43841" i="4"/>
  <c r="AC43842" i="4"/>
  <c r="AC43843" i="4"/>
  <c r="AC43844" i="4"/>
  <c r="AC43845" i="4"/>
  <c r="AC43846" i="4"/>
  <c r="AC43847" i="4"/>
  <c r="AC43848" i="4"/>
  <c r="AC43849" i="4"/>
  <c r="AC43850" i="4"/>
  <c r="AC43851" i="4"/>
  <c r="AC43852" i="4"/>
  <c r="AC43853" i="4"/>
  <c r="AC43854" i="4"/>
  <c r="AC43855" i="4"/>
  <c r="AC43856" i="4"/>
  <c r="AC43857" i="4"/>
  <c r="AC43858" i="4"/>
  <c r="AC43859" i="4"/>
  <c r="AC43860" i="4"/>
  <c r="AC43861" i="4"/>
  <c r="AC43862" i="4"/>
  <c r="AC43863" i="4"/>
  <c r="AC43864" i="4"/>
  <c r="AC43865" i="4"/>
  <c r="AC43866" i="4"/>
  <c r="AC43867" i="4"/>
  <c r="AC43868" i="4"/>
  <c r="AC43869" i="4"/>
  <c r="AC43870" i="4"/>
  <c r="AC43871" i="4"/>
  <c r="AC43872" i="4"/>
  <c r="AC43873" i="4"/>
  <c r="AC43874" i="4"/>
  <c r="AC43875" i="4"/>
  <c r="AC43876" i="4"/>
  <c r="AC43877" i="4"/>
  <c r="AC43878" i="4"/>
  <c r="AC43879" i="4"/>
  <c r="AC43880" i="4"/>
  <c r="AC43881" i="4"/>
  <c r="AC43882" i="4"/>
  <c r="AC43883" i="4"/>
  <c r="AC43884" i="4"/>
  <c r="AC43885" i="4"/>
  <c r="AC43886" i="4"/>
  <c r="AC43887" i="4"/>
  <c r="AC43888" i="4"/>
  <c r="AC43889" i="4"/>
  <c r="AC43890" i="4"/>
  <c r="AC43891" i="4"/>
  <c r="AC43892" i="4"/>
  <c r="AC43893" i="4"/>
  <c r="AC43894" i="4"/>
  <c r="AC43895" i="4"/>
  <c r="AC43896" i="4"/>
  <c r="AC43897" i="4"/>
  <c r="AC43898" i="4"/>
  <c r="AC43899" i="4"/>
  <c r="AC43900" i="4"/>
  <c r="AC43901" i="4"/>
  <c r="AC43902" i="4"/>
  <c r="AC43903" i="4"/>
  <c r="AC43904" i="4"/>
  <c r="AC43905" i="4"/>
  <c r="AC43906" i="4"/>
  <c r="AC43907" i="4"/>
  <c r="AC43908" i="4"/>
  <c r="AC43909" i="4"/>
  <c r="AC43910" i="4"/>
  <c r="AC43911" i="4"/>
  <c r="AC43912" i="4"/>
  <c r="AC43913" i="4"/>
  <c r="AC43914" i="4"/>
  <c r="AC43915" i="4"/>
  <c r="AC43916" i="4"/>
  <c r="AC43917" i="4"/>
  <c r="AC43918" i="4"/>
  <c r="AC43919" i="4"/>
  <c r="AC43920" i="4"/>
  <c r="AC43921" i="4"/>
  <c r="AC43922" i="4"/>
  <c r="AC43923" i="4"/>
  <c r="AC43924" i="4"/>
  <c r="AC43925" i="4"/>
  <c r="AC43926" i="4"/>
  <c r="AC43927" i="4"/>
  <c r="AC43928" i="4"/>
  <c r="AC43929" i="4"/>
  <c r="AC43930" i="4"/>
  <c r="AC43931" i="4"/>
  <c r="AC43932" i="4"/>
  <c r="AC43933" i="4"/>
  <c r="AC43934" i="4"/>
  <c r="AC43935" i="4"/>
  <c r="AC43936" i="4"/>
  <c r="AC43937" i="4"/>
  <c r="AC43938" i="4"/>
  <c r="AC43939" i="4"/>
  <c r="AC43940" i="4"/>
  <c r="AC43941" i="4"/>
  <c r="AC43942" i="4"/>
  <c r="AC43943" i="4"/>
  <c r="AC43944" i="4"/>
  <c r="AC43945" i="4"/>
  <c r="AC43946" i="4"/>
  <c r="AC43947" i="4"/>
  <c r="AC43948" i="4"/>
  <c r="AC43949" i="4"/>
  <c r="AC43950" i="4"/>
  <c r="AC43951" i="4"/>
  <c r="AC43952" i="4"/>
  <c r="AC43953" i="4"/>
  <c r="AC43954" i="4"/>
  <c r="AC43955" i="4"/>
  <c r="AC43956" i="4"/>
  <c r="AC43957" i="4"/>
  <c r="AC43958" i="4"/>
  <c r="AC43959" i="4"/>
  <c r="AC43960" i="4"/>
  <c r="AC43961" i="4"/>
  <c r="AC43962" i="4"/>
  <c r="AC43963" i="4"/>
  <c r="AC43964" i="4"/>
  <c r="AC43965" i="4"/>
  <c r="AC43966" i="4"/>
  <c r="AC43967" i="4"/>
  <c r="AC43968" i="4"/>
  <c r="AC43969" i="4"/>
  <c r="AC43970" i="4"/>
  <c r="AC43971" i="4"/>
  <c r="AC43972" i="4"/>
  <c r="AC43973" i="4"/>
  <c r="AC43974" i="4"/>
  <c r="AC43975" i="4"/>
  <c r="AC43976" i="4"/>
  <c r="AC43977" i="4"/>
  <c r="AC43978" i="4"/>
  <c r="AC43979" i="4"/>
  <c r="AC43980" i="4"/>
  <c r="AC43981" i="4"/>
  <c r="AC43982" i="4"/>
  <c r="AC43983" i="4"/>
  <c r="AC43984" i="4"/>
  <c r="AC43985" i="4"/>
  <c r="AC43986" i="4"/>
  <c r="AC43987" i="4"/>
  <c r="AC43988" i="4"/>
  <c r="AC43989" i="4"/>
  <c r="AC43990" i="4"/>
  <c r="AC43991" i="4"/>
  <c r="AC43992" i="4"/>
  <c r="AC43993" i="4"/>
  <c r="AC43994" i="4"/>
  <c r="AC43995" i="4"/>
  <c r="AC43996" i="4"/>
  <c r="AC43997" i="4"/>
  <c r="AC43998" i="4"/>
  <c r="AC43999" i="4"/>
  <c r="AC44000" i="4"/>
  <c r="AC44001" i="4"/>
  <c r="AC44002" i="4"/>
  <c r="AC44003" i="4"/>
  <c r="AC44004" i="4"/>
  <c r="AC44005" i="4"/>
  <c r="AC44006" i="4"/>
  <c r="AC44007" i="4"/>
  <c r="AC44008" i="4"/>
  <c r="AC44009" i="4"/>
  <c r="AC44010" i="4"/>
  <c r="AC44011" i="4"/>
  <c r="AC44012" i="4"/>
  <c r="AC44013" i="4"/>
  <c r="AC44014" i="4"/>
  <c r="AC44015" i="4"/>
  <c r="AC44016" i="4"/>
  <c r="AC44017" i="4"/>
  <c r="AC44018" i="4"/>
  <c r="AC44019" i="4"/>
  <c r="AC44020" i="4"/>
  <c r="AC44021" i="4"/>
  <c r="AC44022" i="4"/>
  <c r="AC44023" i="4"/>
  <c r="AC44024" i="4"/>
  <c r="AC44025" i="4"/>
  <c r="AC44026" i="4"/>
  <c r="AC44027" i="4"/>
  <c r="AC44028" i="4"/>
  <c r="AC44029" i="4"/>
  <c r="AC44030" i="4"/>
  <c r="AC44031" i="4"/>
  <c r="AC44032" i="4"/>
  <c r="AC44033" i="4"/>
  <c r="AC44034" i="4"/>
  <c r="AC44035" i="4"/>
  <c r="AC44036" i="4"/>
  <c r="AC44037" i="4"/>
  <c r="AC44038" i="4"/>
  <c r="AC44039" i="4"/>
  <c r="AC44040" i="4"/>
  <c r="AC44041" i="4"/>
  <c r="AC44042" i="4"/>
  <c r="AC44043" i="4"/>
  <c r="AC44044" i="4"/>
  <c r="AC44045" i="4"/>
  <c r="AC44046" i="4"/>
  <c r="AC44047" i="4"/>
  <c r="AC44048" i="4"/>
  <c r="AC44049" i="4"/>
  <c r="AC44050" i="4"/>
  <c r="AC44051" i="4"/>
  <c r="AC44052" i="4"/>
  <c r="AC44053" i="4"/>
  <c r="AC44054" i="4"/>
  <c r="AC44055" i="4"/>
  <c r="AC44056" i="4"/>
  <c r="AC44057" i="4"/>
  <c r="AC44058" i="4"/>
  <c r="AC44059" i="4"/>
  <c r="AC44060" i="4"/>
  <c r="AC44061" i="4"/>
  <c r="AC44062" i="4"/>
  <c r="AC44063" i="4"/>
  <c r="AC44064" i="4"/>
  <c r="AC44065" i="4"/>
  <c r="AC44066" i="4"/>
  <c r="AC44067" i="4"/>
  <c r="AC44068" i="4"/>
  <c r="AC44069" i="4"/>
  <c r="AC44070" i="4"/>
  <c r="AC44071" i="4"/>
  <c r="AC44072" i="4"/>
  <c r="AC44073" i="4"/>
  <c r="AC44074" i="4"/>
  <c r="AC44075" i="4"/>
  <c r="AC44076" i="4"/>
  <c r="AC44077" i="4"/>
  <c r="AC44078" i="4"/>
  <c r="AC44079" i="4"/>
  <c r="AC44080" i="4"/>
  <c r="AC44081" i="4"/>
  <c r="AC44082" i="4"/>
  <c r="AC44083" i="4"/>
  <c r="AC44084" i="4"/>
  <c r="AC44085" i="4"/>
  <c r="AC44086" i="4"/>
  <c r="AC44087" i="4"/>
  <c r="AC44088" i="4"/>
  <c r="AC44089" i="4"/>
  <c r="AC44090" i="4"/>
  <c r="AC44091" i="4"/>
  <c r="AC44092" i="4"/>
  <c r="AC44093" i="4"/>
  <c r="AC44094" i="4"/>
  <c r="AC44095" i="4"/>
  <c r="AC44096" i="4"/>
  <c r="AC44097" i="4"/>
  <c r="AC44098" i="4"/>
  <c r="AC44099" i="4"/>
  <c r="AC44100" i="4"/>
  <c r="AC44101" i="4"/>
  <c r="AC44102" i="4"/>
  <c r="AC44103" i="4"/>
  <c r="AC44104" i="4"/>
  <c r="AC44105" i="4"/>
  <c r="AC44106" i="4"/>
  <c r="AC44107" i="4"/>
  <c r="AC44108" i="4"/>
  <c r="AC44109" i="4"/>
  <c r="AC44110" i="4"/>
  <c r="AC44111" i="4"/>
  <c r="AC44112" i="4"/>
  <c r="AC44113" i="4"/>
  <c r="AC44114" i="4"/>
  <c r="AC44115" i="4"/>
  <c r="AC44116" i="4"/>
  <c r="AC44117" i="4"/>
  <c r="AC44118" i="4"/>
  <c r="AC44119" i="4"/>
  <c r="AC44120" i="4"/>
  <c r="AC44121" i="4"/>
  <c r="AC44122" i="4"/>
  <c r="AC44123" i="4"/>
  <c r="AC44124" i="4"/>
  <c r="AC44125" i="4"/>
  <c r="AC44126" i="4"/>
  <c r="AC44127" i="4"/>
  <c r="AC44128" i="4"/>
  <c r="AC44129" i="4"/>
  <c r="AC44130" i="4"/>
  <c r="AC44131" i="4"/>
  <c r="AC44132" i="4"/>
  <c r="AC44133" i="4"/>
  <c r="AC44134" i="4"/>
  <c r="AC44135" i="4"/>
  <c r="AC44136" i="4"/>
  <c r="AC44137" i="4"/>
  <c r="AC44138" i="4"/>
  <c r="AC44139" i="4"/>
  <c r="AC44140" i="4"/>
  <c r="AC44141" i="4"/>
  <c r="AC44142" i="4"/>
  <c r="AC44143" i="4"/>
  <c r="AC44144" i="4"/>
  <c r="AC44145" i="4"/>
  <c r="AC44146" i="4"/>
  <c r="AC44147" i="4"/>
  <c r="AC44148" i="4"/>
  <c r="AC44149" i="4"/>
  <c r="AC44150" i="4"/>
  <c r="AC44151" i="4"/>
  <c r="AC44152" i="4"/>
  <c r="AC44153" i="4"/>
  <c r="AC44154" i="4"/>
  <c r="AC44155" i="4"/>
  <c r="AC44156" i="4"/>
  <c r="AC44157" i="4"/>
  <c r="AC44158" i="4"/>
  <c r="AC44159" i="4"/>
  <c r="AC44160" i="4"/>
  <c r="AC44161" i="4"/>
  <c r="AC44162" i="4"/>
  <c r="AC44163" i="4"/>
  <c r="AC44164" i="4"/>
  <c r="AC44165" i="4"/>
  <c r="AC44166" i="4"/>
  <c r="AC44167" i="4"/>
  <c r="AC44168" i="4"/>
  <c r="AC44169" i="4"/>
  <c r="AC44170" i="4"/>
  <c r="AC44171" i="4"/>
  <c r="AC44172" i="4"/>
  <c r="AC44173" i="4"/>
  <c r="AC44174" i="4"/>
  <c r="AC44175" i="4"/>
  <c r="AC44176" i="4"/>
  <c r="AC44177" i="4"/>
  <c r="AC44178" i="4"/>
  <c r="AC44179" i="4"/>
  <c r="AC44180" i="4"/>
  <c r="AC44181" i="4"/>
  <c r="AC44182" i="4"/>
  <c r="AC44183" i="4"/>
  <c r="AC44184" i="4"/>
  <c r="AC44185" i="4"/>
  <c r="AC44186" i="4"/>
  <c r="AC44187" i="4"/>
  <c r="AC44188" i="4"/>
  <c r="AC44189" i="4"/>
  <c r="AC44190" i="4"/>
  <c r="AC44191" i="4"/>
  <c r="AC44192" i="4"/>
  <c r="AC44193" i="4"/>
  <c r="AC44194" i="4"/>
  <c r="AC44195" i="4"/>
  <c r="AC44196" i="4"/>
  <c r="AC44197" i="4"/>
  <c r="AC44198" i="4"/>
  <c r="AC44199" i="4"/>
  <c r="AC44200" i="4"/>
  <c r="AC44201" i="4"/>
  <c r="AC44202" i="4"/>
  <c r="AC44203" i="4"/>
  <c r="AC44204" i="4"/>
  <c r="AC44205" i="4"/>
  <c r="AC44206" i="4"/>
  <c r="AC44207" i="4"/>
  <c r="AC44208" i="4"/>
  <c r="AC44209" i="4"/>
  <c r="AC44210" i="4"/>
  <c r="AC44211" i="4"/>
  <c r="AC44212" i="4"/>
  <c r="AC44213" i="4"/>
  <c r="AC44214" i="4"/>
  <c r="AC44215" i="4"/>
  <c r="AC44216" i="4"/>
  <c r="AC44217" i="4"/>
  <c r="AC44218" i="4"/>
  <c r="AC44219" i="4"/>
  <c r="AC44220" i="4"/>
  <c r="AC44221" i="4"/>
  <c r="AC44222" i="4"/>
  <c r="AC44223" i="4"/>
  <c r="AC44224" i="4"/>
  <c r="AC44225" i="4"/>
  <c r="AC44226" i="4"/>
  <c r="AC44227" i="4"/>
  <c r="AC44228" i="4"/>
  <c r="AC44229" i="4"/>
  <c r="AC44230" i="4"/>
  <c r="AC44231" i="4"/>
  <c r="AC44232" i="4"/>
  <c r="AC44233" i="4"/>
  <c r="AC44234" i="4"/>
  <c r="AC44235" i="4"/>
  <c r="AC44236" i="4"/>
  <c r="AC44237" i="4"/>
  <c r="AC44238" i="4"/>
  <c r="AC44239" i="4"/>
  <c r="AC44240" i="4"/>
  <c r="AC44241" i="4"/>
  <c r="AC44242" i="4"/>
  <c r="AC44243" i="4"/>
  <c r="AC44244" i="4"/>
  <c r="AC44245" i="4"/>
  <c r="AC44246" i="4"/>
  <c r="AC44247" i="4"/>
  <c r="AC44248" i="4"/>
  <c r="AC44249" i="4"/>
  <c r="AC44250" i="4"/>
  <c r="AC44251" i="4"/>
  <c r="AC44252" i="4"/>
  <c r="AC44253" i="4"/>
  <c r="AC44254" i="4"/>
  <c r="AC44255" i="4"/>
  <c r="AC44256" i="4"/>
  <c r="AC44257" i="4"/>
  <c r="AC44258" i="4"/>
  <c r="AC44259" i="4"/>
  <c r="AC44260" i="4"/>
  <c r="AC44261" i="4"/>
  <c r="AC44262" i="4"/>
  <c r="AC44263" i="4"/>
  <c r="AC44264" i="4"/>
  <c r="AC44265" i="4"/>
  <c r="AC44266" i="4"/>
  <c r="AC44267" i="4"/>
  <c r="AC44268" i="4"/>
  <c r="AC44269" i="4"/>
  <c r="AC44270" i="4"/>
  <c r="AC44271" i="4"/>
  <c r="AC44272" i="4"/>
  <c r="AC44273" i="4"/>
  <c r="AC44274" i="4"/>
  <c r="AC44275" i="4"/>
  <c r="AC44276" i="4"/>
  <c r="AC44277" i="4"/>
  <c r="AC44278" i="4"/>
  <c r="AC44279" i="4"/>
  <c r="AC44280" i="4"/>
  <c r="AC44281" i="4"/>
  <c r="AC44282" i="4"/>
  <c r="AC44283" i="4"/>
  <c r="AC44284" i="4"/>
  <c r="AC44285" i="4"/>
  <c r="AC44286" i="4"/>
  <c r="AC44287" i="4"/>
  <c r="AC44288" i="4"/>
  <c r="AC44289" i="4"/>
  <c r="AC44290" i="4"/>
  <c r="AC44291" i="4"/>
  <c r="AC44292" i="4"/>
  <c r="AC44293" i="4"/>
  <c r="AC44294" i="4"/>
  <c r="AC44295" i="4"/>
  <c r="AC44296" i="4"/>
  <c r="AC44297" i="4"/>
  <c r="AC44298" i="4"/>
  <c r="AC44299" i="4"/>
  <c r="AC44300" i="4"/>
  <c r="AC44301" i="4"/>
  <c r="AC44302" i="4"/>
  <c r="AC44303" i="4"/>
  <c r="AC44304" i="4"/>
  <c r="AC44305" i="4"/>
  <c r="AC44306" i="4"/>
  <c r="AC44307" i="4"/>
  <c r="AC44308" i="4"/>
  <c r="AC44309" i="4"/>
  <c r="AC44310" i="4"/>
  <c r="AC44311" i="4"/>
  <c r="AC44312" i="4"/>
  <c r="AC44313" i="4"/>
  <c r="AC44314" i="4"/>
  <c r="AC44315" i="4"/>
  <c r="AC44316" i="4"/>
  <c r="AC44317" i="4"/>
  <c r="AC44318" i="4"/>
  <c r="AC44319" i="4"/>
  <c r="AC44320" i="4"/>
  <c r="AC44321" i="4"/>
  <c r="AC44322" i="4"/>
  <c r="AC44323" i="4"/>
  <c r="AC44324" i="4"/>
  <c r="AC44325" i="4"/>
  <c r="AC44326" i="4"/>
  <c r="AC44327" i="4"/>
  <c r="AC44328" i="4"/>
  <c r="AC44329" i="4"/>
  <c r="AC44330" i="4"/>
  <c r="AC44331" i="4"/>
  <c r="AC44332" i="4"/>
  <c r="AC44333" i="4"/>
  <c r="AC44334" i="4"/>
  <c r="AC44335" i="4"/>
  <c r="AC44336" i="4"/>
  <c r="AC44337" i="4"/>
  <c r="AC44338" i="4"/>
  <c r="AC44339" i="4"/>
  <c r="AC44340" i="4"/>
  <c r="AC44341" i="4"/>
  <c r="AC44342" i="4"/>
  <c r="AC44343" i="4"/>
  <c r="AC44344" i="4"/>
  <c r="AC44345" i="4"/>
  <c r="AC44346" i="4"/>
  <c r="AC44347" i="4"/>
  <c r="AC44348" i="4"/>
  <c r="AC44349" i="4"/>
  <c r="AC44350" i="4"/>
  <c r="AC44351" i="4"/>
  <c r="AC44352" i="4"/>
  <c r="AC44353" i="4"/>
  <c r="AC44354" i="4"/>
  <c r="AC44355" i="4"/>
  <c r="AC44356" i="4"/>
  <c r="AC44357" i="4"/>
  <c r="AC44358" i="4"/>
  <c r="AC44359" i="4"/>
  <c r="AC44360" i="4"/>
  <c r="AC44361" i="4"/>
  <c r="AC44362" i="4"/>
  <c r="AC44363" i="4"/>
  <c r="AC44364" i="4"/>
  <c r="AC44365" i="4"/>
  <c r="AC44366" i="4"/>
  <c r="AC44367" i="4"/>
  <c r="AC44368" i="4"/>
  <c r="AC44369" i="4"/>
  <c r="AC44370" i="4"/>
  <c r="AC44371" i="4"/>
  <c r="AC44372" i="4"/>
  <c r="AC44373" i="4"/>
  <c r="AC44374" i="4"/>
  <c r="AC44375" i="4"/>
  <c r="AC44376" i="4"/>
  <c r="AC44377" i="4"/>
  <c r="AC44378" i="4"/>
  <c r="AC44379" i="4"/>
  <c r="AC44380" i="4"/>
  <c r="AC44381" i="4"/>
  <c r="AC44382" i="4"/>
  <c r="AC44383" i="4"/>
  <c r="AC44384" i="4"/>
  <c r="AC44385" i="4"/>
  <c r="AC44386" i="4"/>
  <c r="AC44387" i="4"/>
  <c r="AC44388" i="4"/>
  <c r="AC44389" i="4"/>
  <c r="AC44390" i="4"/>
  <c r="AC44391" i="4"/>
  <c r="AC44392" i="4"/>
  <c r="AC44393" i="4"/>
  <c r="AC44394" i="4"/>
  <c r="AC44395" i="4"/>
  <c r="AC44396" i="4"/>
  <c r="AC44397" i="4"/>
  <c r="AC44398" i="4"/>
  <c r="AC44399" i="4"/>
  <c r="AC44400" i="4"/>
  <c r="AC44401" i="4"/>
  <c r="AC44402" i="4"/>
  <c r="AC44403" i="4"/>
  <c r="AC44404" i="4"/>
  <c r="AC44405" i="4"/>
  <c r="AC44406" i="4"/>
  <c r="AC44407" i="4"/>
  <c r="AC44408" i="4"/>
  <c r="AC44409" i="4"/>
  <c r="AC44410" i="4"/>
  <c r="AC44411" i="4"/>
  <c r="AC44412" i="4"/>
  <c r="AC44413" i="4"/>
  <c r="AC44414" i="4"/>
  <c r="AC44415" i="4"/>
  <c r="AC44416" i="4"/>
  <c r="AC44417" i="4"/>
  <c r="AC44418" i="4"/>
  <c r="AC44419" i="4"/>
  <c r="AC44420" i="4"/>
  <c r="AC44421" i="4"/>
  <c r="AC44422" i="4"/>
  <c r="AC44423" i="4"/>
  <c r="AC44424" i="4"/>
  <c r="AC44425" i="4"/>
  <c r="AC44426" i="4"/>
  <c r="AC44427" i="4"/>
  <c r="AC44428" i="4"/>
  <c r="AC44429" i="4"/>
  <c r="AC44430" i="4"/>
  <c r="AC44431" i="4"/>
  <c r="AC44432" i="4"/>
  <c r="AC44433" i="4"/>
  <c r="AC44434" i="4"/>
  <c r="AC44435" i="4"/>
  <c r="AC44436" i="4"/>
  <c r="AC44437" i="4"/>
  <c r="AC44438" i="4"/>
  <c r="AC44439" i="4"/>
  <c r="AC44440" i="4"/>
  <c r="AC44441" i="4"/>
  <c r="AC44442" i="4"/>
  <c r="AC44443" i="4"/>
  <c r="AC44444" i="4"/>
  <c r="AC44445" i="4"/>
  <c r="AC44446" i="4"/>
  <c r="AC44447" i="4"/>
  <c r="AC44448" i="4"/>
  <c r="AC44449" i="4"/>
  <c r="AC44450" i="4"/>
  <c r="AC44451" i="4"/>
  <c r="AC44452" i="4"/>
  <c r="AC44453" i="4"/>
  <c r="AC44454" i="4"/>
  <c r="AC44455" i="4"/>
  <c r="AC44456" i="4"/>
  <c r="AC44457" i="4"/>
  <c r="AC44458" i="4"/>
  <c r="AC44459" i="4"/>
  <c r="AC44460" i="4"/>
  <c r="AC44461" i="4"/>
  <c r="AC44462" i="4"/>
  <c r="AC44463" i="4"/>
  <c r="AC44464" i="4"/>
  <c r="AC44465" i="4"/>
  <c r="AC44466" i="4"/>
  <c r="AC44467" i="4"/>
  <c r="AC44468" i="4"/>
  <c r="AC44469" i="4"/>
  <c r="AC44470" i="4"/>
  <c r="AC44471" i="4"/>
  <c r="AC44472" i="4"/>
  <c r="AC44473" i="4"/>
  <c r="AC44474" i="4"/>
  <c r="AC44475" i="4"/>
  <c r="AC44476" i="4"/>
  <c r="AC44477" i="4"/>
  <c r="AC44478" i="4"/>
  <c r="AC44479" i="4"/>
  <c r="AC44480" i="4"/>
  <c r="AC44481" i="4"/>
  <c r="AC44482" i="4"/>
  <c r="AC44483" i="4"/>
  <c r="AC44484" i="4"/>
  <c r="AC44485" i="4"/>
  <c r="AC44486" i="4"/>
  <c r="AC44487" i="4"/>
  <c r="AC44488" i="4"/>
  <c r="AC44489" i="4"/>
  <c r="AC44490" i="4"/>
  <c r="AC44491" i="4"/>
  <c r="AC44492" i="4"/>
  <c r="AC44493" i="4"/>
  <c r="AC44494" i="4"/>
  <c r="AC44495" i="4"/>
  <c r="AC44496" i="4"/>
  <c r="AC44497" i="4"/>
  <c r="AC44498" i="4"/>
  <c r="AC44499" i="4"/>
  <c r="AC44500" i="4"/>
  <c r="AC44501" i="4"/>
  <c r="AC44502" i="4"/>
  <c r="AC44503" i="4"/>
  <c r="AC44504" i="4"/>
  <c r="AC44505" i="4"/>
  <c r="AC44506" i="4"/>
  <c r="AC44507" i="4"/>
  <c r="AC44508" i="4"/>
  <c r="AC44509" i="4"/>
  <c r="AC44510" i="4"/>
  <c r="AC44511" i="4"/>
  <c r="AC44512" i="4"/>
  <c r="AC44513" i="4"/>
  <c r="AC44514" i="4"/>
  <c r="AC44515" i="4"/>
  <c r="AC44516" i="4"/>
  <c r="AC44517" i="4"/>
  <c r="AC44518" i="4"/>
  <c r="AC44519" i="4"/>
  <c r="AC44520" i="4"/>
  <c r="AC44521" i="4"/>
  <c r="AC44522" i="4"/>
  <c r="AC44523" i="4"/>
  <c r="AC44524" i="4"/>
  <c r="AC44525" i="4"/>
  <c r="AC44526" i="4"/>
  <c r="AC44527" i="4"/>
  <c r="AC44528" i="4"/>
  <c r="AC44529" i="4"/>
  <c r="AC44530" i="4"/>
  <c r="AC44531" i="4"/>
  <c r="AC44532" i="4"/>
  <c r="AC44533" i="4"/>
  <c r="AC44534" i="4"/>
  <c r="AC44535" i="4"/>
  <c r="AC44536" i="4"/>
  <c r="AC44537" i="4"/>
  <c r="AC44538" i="4"/>
  <c r="AC44539" i="4"/>
  <c r="AC44540" i="4"/>
  <c r="AC44541" i="4"/>
  <c r="AC44542" i="4"/>
  <c r="AC44543" i="4"/>
  <c r="AC44544" i="4"/>
  <c r="AC44545" i="4"/>
  <c r="AC44546" i="4"/>
  <c r="AC44547" i="4"/>
  <c r="AC44548" i="4"/>
  <c r="AC44549" i="4"/>
  <c r="AC44550" i="4"/>
  <c r="AC44551" i="4"/>
  <c r="AC44552" i="4"/>
  <c r="AC44553" i="4"/>
  <c r="AC44554" i="4"/>
  <c r="AC44555" i="4"/>
  <c r="AC44556" i="4"/>
  <c r="AC44557" i="4"/>
  <c r="AC44558" i="4"/>
  <c r="AC44559" i="4"/>
  <c r="AC44560" i="4"/>
  <c r="AC44561" i="4"/>
  <c r="AC44562" i="4"/>
  <c r="AC44563" i="4"/>
  <c r="AC44564" i="4"/>
  <c r="AC44565" i="4"/>
  <c r="AC44566" i="4"/>
  <c r="AC44567" i="4"/>
  <c r="AC44568" i="4"/>
  <c r="AC44569" i="4"/>
  <c r="AC44570" i="4"/>
  <c r="AC44571" i="4"/>
  <c r="AC44572" i="4"/>
  <c r="AC44573" i="4"/>
  <c r="AC44574" i="4"/>
  <c r="AC44575" i="4"/>
  <c r="AC44576" i="4"/>
  <c r="AC44577" i="4"/>
  <c r="AC44578" i="4"/>
  <c r="AC44579" i="4"/>
  <c r="AC44580" i="4"/>
  <c r="AC44581" i="4"/>
  <c r="AC44582" i="4"/>
  <c r="AC44583" i="4"/>
  <c r="AC44584" i="4"/>
  <c r="AC44585" i="4"/>
  <c r="AC44586" i="4"/>
  <c r="AC44587" i="4"/>
  <c r="AC44588" i="4"/>
  <c r="AC44589" i="4"/>
  <c r="AC44590" i="4"/>
  <c r="AC44591" i="4"/>
  <c r="AC44592" i="4"/>
  <c r="AC44593" i="4"/>
  <c r="AC44594" i="4"/>
  <c r="AC44595" i="4"/>
  <c r="AC44596" i="4"/>
  <c r="AC44597" i="4"/>
  <c r="AC44598" i="4"/>
  <c r="AC44599" i="4"/>
  <c r="AC44600" i="4"/>
  <c r="AC44601" i="4"/>
  <c r="AC44602" i="4"/>
  <c r="AC44603" i="4"/>
  <c r="AC44604" i="4"/>
  <c r="AC44605" i="4"/>
  <c r="AC44606" i="4"/>
  <c r="AC44607" i="4"/>
  <c r="AC44608" i="4"/>
  <c r="AC44609" i="4"/>
  <c r="AC44610" i="4"/>
  <c r="AC44611" i="4"/>
  <c r="AC44612" i="4"/>
  <c r="AC44613" i="4"/>
  <c r="AC44614" i="4"/>
  <c r="AC44615" i="4"/>
  <c r="AC44616" i="4"/>
  <c r="AC44617" i="4"/>
  <c r="AC44618" i="4"/>
  <c r="AC44619" i="4"/>
  <c r="AC44620" i="4"/>
  <c r="AC44621" i="4"/>
  <c r="AC44622" i="4"/>
  <c r="AC44623" i="4"/>
  <c r="AC44624" i="4"/>
  <c r="AC44625" i="4"/>
  <c r="AC44626" i="4"/>
  <c r="AC44627" i="4"/>
  <c r="AC44628" i="4"/>
  <c r="AC44629" i="4"/>
  <c r="AC44630" i="4"/>
  <c r="AC44631" i="4"/>
  <c r="AC44632" i="4"/>
  <c r="AC44633" i="4"/>
  <c r="AC44634" i="4"/>
  <c r="AC44635" i="4"/>
  <c r="AC44636" i="4"/>
  <c r="AC44637" i="4"/>
  <c r="AC44638" i="4"/>
  <c r="AC44639" i="4"/>
  <c r="AC44640" i="4"/>
  <c r="AC44641" i="4"/>
  <c r="AC44642" i="4"/>
  <c r="AC44643" i="4"/>
  <c r="AC44644" i="4"/>
  <c r="AC44645" i="4"/>
  <c r="AC44646" i="4"/>
  <c r="AC44647" i="4"/>
  <c r="AC44648" i="4"/>
  <c r="AC44649" i="4"/>
  <c r="AC44650" i="4"/>
  <c r="AC44651" i="4"/>
  <c r="AC44652" i="4"/>
  <c r="AC44653" i="4"/>
  <c r="AC44654" i="4"/>
  <c r="AC44655" i="4"/>
  <c r="AC44656" i="4"/>
  <c r="AC44657" i="4"/>
  <c r="AC44658" i="4"/>
  <c r="AC44659" i="4"/>
  <c r="AC44660" i="4"/>
  <c r="AC44661" i="4"/>
  <c r="AC44662" i="4"/>
  <c r="AC44663" i="4"/>
  <c r="AC44664" i="4"/>
  <c r="AC44665" i="4"/>
  <c r="AC44666" i="4"/>
  <c r="AC44667" i="4"/>
  <c r="AC44668" i="4"/>
  <c r="AC44669" i="4"/>
  <c r="AC44670" i="4"/>
  <c r="AC44671" i="4"/>
  <c r="AC44672" i="4"/>
  <c r="AC44673" i="4"/>
  <c r="AC44674" i="4"/>
  <c r="AC44675" i="4"/>
  <c r="AC44676" i="4"/>
  <c r="AC44677" i="4"/>
  <c r="AC44678" i="4"/>
  <c r="AC44679" i="4"/>
  <c r="AC44680" i="4"/>
  <c r="AC44681" i="4"/>
  <c r="AC44682" i="4"/>
  <c r="AC44683" i="4"/>
  <c r="AC44684" i="4"/>
  <c r="AC44685" i="4"/>
  <c r="AC44686" i="4"/>
  <c r="AC44687" i="4"/>
  <c r="AC44688" i="4"/>
  <c r="AC44689" i="4"/>
  <c r="AC44690" i="4"/>
  <c r="AC44691" i="4"/>
  <c r="AC44692" i="4"/>
  <c r="AC44693" i="4"/>
  <c r="AC44694" i="4"/>
  <c r="AC44695" i="4"/>
  <c r="AC44696" i="4"/>
  <c r="AC44697" i="4"/>
  <c r="AC44698" i="4"/>
  <c r="AC44699" i="4"/>
  <c r="AC44700" i="4"/>
  <c r="AC44701" i="4"/>
  <c r="AC44702" i="4"/>
  <c r="AC44703" i="4"/>
  <c r="AC44704" i="4"/>
  <c r="AC44705" i="4"/>
  <c r="AC44706" i="4"/>
  <c r="AC44707" i="4"/>
  <c r="AC44708" i="4"/>
  <c r="AC44709" i="4"/>
  <c r="AC44710" i="4"/>
  <c r="AC44711" i="4"/>
  <c r="AC44712" i="4"/>
  <c r="AC44713" i="4"/>
  <c r="AC44714" i="4"/>
  <c r="AC44715" i="4"/>
  <c r="AC44716" i="4"/>
  <c r="AC44717" i="4"/>
  <c r="AC44718" i="4"/>
  <c r="AC44719" i="4"/>
  <c r="AC44720" i="4"/>
  <c r="AC44721" i="4"/>
  <c r="AC44722" i="4"/>
  <c r="AC44723" i="4"/>
  <c r="AC44724" i="4"/>
  <c r="AC44725" i="4"/>
  <c r="AC44726" i="4"/>
  <c r="AC44727" i="4"/>
  <c r="AC44728" i="4"/>
  <c r="AC44729" i="4"/>
  <c r="AC44730" i="4"/>
  <c r="AC44731" i="4"/>
  <c r="AC44732" i="4"/>
  <c r="AC44733" i="4"/>
  <c r="AC44734" i="4"/>
  <c r="AC44735" i="4"/>
  <c r="AC44736" i="4"/>
  <c r="AC44737" i="4"/>
  <c r="AC44738" i="4"/>
  <c r="AC44739" i="4"/>
  <c r="AC44740" i="4"/>
  <c r="AC44741" i="4"/>
  <c r="AC44742" i="4"/>
  <c r="AC44743" i="4"/>
  <c r="AC44744" i="4"/>
  <c r="AC44745" i="4"/>
  <c r="AC44746" i="4"/>
  <c r="AC44747" i="4"/>
  <c r="AC44748" i="4"/>
  <c r="AC44749" i="4"/>
  <c r="AC44750" i="4"/>
  <c r="AC44751" i="4"/>
  <c r="AC44752" i="4"/>
  <c r="AC44753" i="4"/>
  <c r="AC44754" i="4"/>
  <c r="AC44755" i="4"/>
  <c r="AC44756" i="4"/>
  <c r="AC44757" i="4"/>
  <c r="AC44758" i="4"/>
  <c r="AC44759" i="4"/>
  <c r="AC44760" i="4"/>
  <c r="AC44761" i="4"/>
  <c r="AC44762" i="4"/>
  <c r="AC44763" i="4"/>
  <c r="AC44764" i="4"/>
  <c r="AC44765" i="4"/>
  <c r="AC44766" i="4"/>
  <c r="AC44767" i="4"/>
  <c r="AC44768" i="4"/>
  <c r="AC44769" i="4"/>
  <c r="AC44770" i="4"/>
  <c r="AC44771" i="4"/>
  <c r="AC44772" i="4"/>
  <c r="AC44773" i="4"/>
  <c r="AC44774" i="4"/>
  <c r="AC44775" i="4"/>
  <c r="AC44776" i="4"/>
  <c r="AC44777" i="4"/>
  <c r="AC44778" i="4"/>
  <c r="AC44779" i="4"/>
  <c r="AC44780" i="4"/>
  <c r="AC44781" i="4"/>
  <c r="AC44782" i="4"/>
  <c r="AC44783" i="4"/>
  <c r="AC44784" i="4"/>
  <c r="AC44785" i="4"/>
  <c r="AC44786" i="4"/>
  <c r="AC44787" i="4"/>
  <c r="AC44788" i="4"/>
  <c r="AC44789" i="4"/>
  <c r="AC44790" i="4"/>
  <c r="AC44791" i="4"/>
  <c r="AC44792" i="4"/>
  <c r="AC44793" i="4"/>
  <c r="AC44794" i="4"/>
  <c r="AC44795" i="4"/>
  <c r="AC44796" i="4"/>
  <c r="AC44797" i="4"/>
  <c r="AC44798" i="4"/>
  <c r="AC44799" i="4"/>
  <c r="AC44800" i="4"/>
  <c r="AC44801" i="4"/>
  <c r="AC44802" i="4"/>
  <c r="AC44803" i="4"/>
  <c r="AC44804" i="4"/>
  <c r="AC44805" i="4"/>
  <c r="AC44806" i="4"/>
  <c r="AC44807" i="4"/>
  <c r="AC44808" i="4"/>
  <c r="AC44809" i="4"/>
  <c r="AC44810" i="4"/>
  <c r="AC44811" i="4"/>
  <c r="AC44812" i="4"/>
  <c r="AC44813" i="4"/>
  <c r="AC44814" i="4"/>
  <c r="AC44815" i="4"/>
  <c r="AC44816" i="4"/>
  <c r="AC44817" i="4"/>
  <c r="AC44818" i="4"/>
  <c r="AC44819" i="4"/>
  <c r="AC44820" i="4"/>
  <c r="AC44821" i="4"/>
  <c r="AC44822" i="4"/>
  <c r="AC44823" i="4"/>
  <c r="AC44824" i="4"/>
  <c r="AC44825" i="4"/>
  <c r="AC44826" i="4"/>
  <c r="AC44827" i="4"/>
  <c r="AC44828" i="4"/>
  <c r="AC44829" i="4"/>
  <c r="AC44830" i="4"/>
  <c r="AC44831" i="4"/>
  <c r="AC44832" i="4"/>
  <c r="AC44833" i="4"/>
  <c r="AC44834" i="4"/>
  <c r="AC44835" i="4"/>
  <c r="AC44836" i="4"/>
  <c r="AC44837" i="4"/>
  <c r="AC44838" i="4"/>
  <c r="AC44839" i="4"/>
  <c r="AC44840" i="4"/>
  <c r="AC44841" i="4"/>
  <c r="AC44842" i="4"/>
  <c r="AC44843" i="4"/>
  <c r="AC44844" i="4"/>
  <c r="AC44845" i="4"/>
  <c r="AC44846" i="4"/>
  <c r="AC44847" i="4"/>
  <c r="AC44848" i="4"/>
  <c r="AC44849" i="4"/>
  <c r="AC44850" i="4"/>
  <c r="AC44851" i="4"/>
  <c r="AC44852" i="4"/>
  <c r="AC44853" i="4"/>
  <c r="AC44854" i="4"/>
  <c r="AC44855" i="4"/>
  <c r="AC44856" i="4"/>
  <c r="AC44857" i="4"/>
  <c r="AC44858" i="4"/>
  <c r="AC44859" i="4"/>
  <c r="AC44860" i="4"/>
  <c r="AC44861" i="4"/>
  <c r="AC44862" i="4"/>
  <c r="AC44863" i="4"/>
  <c r="AC44864" i="4"/>
  <c r="AC44865" i="4"/>
  <c r="AC44866" i="4"/>
  <c r="AC44867" i="4"/>
  <c r="AC44868" i="4"/>
  <c r="AC44869" i="4"/>
  <c r="AC44870" i="4"/>
  <c r="AC44871" i="4"/>
  <c r="AC44872" i="4"/>
  <c r="AC44873" i="4"/>
  <c r="AC44874" i="4"/>
  <c r="AC44875" i="4"/>
  <c r="AC44876" i="4"/>
  <c r="AC44877" i="4"/>
  <c r="AC44878" i="4"/>
  <c r="AC44879" i="4"/>
  <c r="AC44880" i="4"/>
  <c r="AC44881" i="4"/>
  <c r="AC44882" i="4"/>
  <c r="AC44883" i="4"/>
  <c r="AC44884" i="4"/>
  <c r="AC44885" i="4"/>
  <c r="AC44886" i="4"/>
  <c r="AC44887" i="4"/>
  <c r="AC44888" i="4"/>
  <c r="AC44889" i="4"/>
  <c r="AC44890" i="4"/>
  <c r="AC44891" i="4"/>
  <c r="AC44892" i="4"/>
  <c r="AC44893" i="4"/>
  <c r="AC44894" i="4"/>
  <c r="AC44895" i="4"/>
  <c r="AC44896" i="4"/>
  <c r="AC44897" i="4"/>
  <c r="AC44898" i="4"/>
  <c r="AC44899" i="4"/>
  <c r="AC44900" i="4"/>
  <c r="AC44901" i="4"/>
  <c r="AC44902" i="4"/>
  <c r="AC44903" i="4"/>
  <c r="AC44904" i="4"/>
  <c r="AC44905" i="4"/>
  <c r="AC44906" i="4"/>
  <c r="AC44907" i="4"/>
  <c r="AC44908" i="4"/>
  <c r="AC44909" i="4"/>
  <c r="AC44910" i="4"/>
  <c r="AC44911" i="4"/>
  <c r="AC44912" i="4"/>
  <c r="AC44913" i="4"/>
  <c r="AC44914" i="4"/>
  <c r="AC44915" i="4"/>
  <c r="AC44916" i="4"/>
  <c r="AC44917" i="4"/>
  <c r="AC44918" i="4"/>
  <c r="AC44919" i="4"/>
  <c r="AC44920" i="4"/>
  <c r="AC44921" i="4"/>
  <c r="AC44922" i="4"/>
  <c r="AC44923" i="4"/>
  <c r="AC44924" i="4"/>
  <c r="AC44925" i="4"/>
  <c r="AC44926" i="4"/>
  <c r="AC44927" i="4"/>
  <c r="AC44928" i="4"/>
  <c r="AC44929" i="4"/>
  <c r="AC44930" i="4"/>
  <c r="AC44931" i="4"/>
  <c r="AC44932" i="4"/>
  <c r="AC44933" i="4"/>
  <c r="AC44934" i="4"/>
  <c r="AC44935" i="4"/>
  <c r="AC44936" i="4"/>
  <c r="AC44937" i="4"/>
  <c r="AC44938" i="4"/>
  <c r="AC44939" i="4"/>
  <c r="AC44940" i="4"/>
  <c r="AC44941" i="4"/>
  <c r="AC44942" i="4"/>
  <c r="AC44943" i="4"/>
  <c r="AC44944" i="4"/>
  <c r="AC44945" i="4"/>
  <c r="AC44946" i="4"/>
  <c r="AC44947" i="4"/>
  <c r="AC44948" i="4"/>
  <c r="AC44949" i="4"/>
  <c r="AC44950" i="4"/>
  <c r="AC44951" i="4"/>
  <c r="AC44952" i="4"/>
  <c r="AC44953" i="4"/>
  <c r="AC44954" i="4"/>
  <c r="AC44955" i="4"/>
  <c r="AC44956" i="4"/>
  <c r="AC44957" i="4"/>
  <c r="AC44958" i="4"/>
  <c r="AC44959" i="4"/>
  <c r="AC44960" i="4"/>
  <c r="AC44961" i="4"/>
  <c r="AC44962" i="4"/>
  <c r="AC44963" i="4"/>
  <c r="AC44964" i="4"/>
  <c r="AC44965" i="4"/>
  <c r="AC44966" i="4"/>
  <c r="AC44967" i="4"/>
  <c r="AC44968" i="4"/>
  <c r="AC44969" i="4"/>
  <c r="AC44970" i="4"/>
  <c r="AC44971" i="4"/>
  <c r="AC44972" i="4"/>
  <c r="AC44973" i="4"/>
  <c r="AC44974" i="4"/>
  <c r="AC44975" i="4"/>
  <c r="AC44976" i="4"/>
  <c r="AC44977" i="4"/>
  <c r="AC44978" i="4"/>
  <c r="AC44979" i="4"/>
  <c r="AC44980" i="4"/>
  <c r="AC44981" i="4"/>
  <c r="AC44982" i="4"/>
  <c r="AC44983" i="4"/>
  <c r="AC44984" i="4"/>
  <c r="AC44985" i="4"/>
  <c r="AC44986" i="4"/>
  <c r="AC44987" i="4"/>
  <c r="AC44988" i="4"/>
  <c r="AC44989" i="4"/>
  <c r="AC44990" i="4"/>
  <c r="AC44991" i="4"/>
  <c r="AC44992" i="4"/>
  <c r="AC44993" i="4"/>
  <c r="AC44994" i="4"/>
  <c r="AC44995" i="4"/>
  <c r="AC44996" i="4"/>
  <c r="AC44997" i="4"/>
  <c r="AC44998" i="4"/>
  <c r="AC44999" i="4"/>
  <c r="AC45000" i="4"/>
  <c r="AC45001" i="4"/>
  <c r="AC45002" i="4"/>
  <c r="AC45003" i="4"/>
  <c r="AC45004" i="4"/>
  <c r="AC45005" i="4"/>
  <c r="AC45006" i="4"/>
  <c r="AC45007" i="4"/>
  <c r="AC45008" i="4"/>
  <c r="AC45009" i="4"/>
  <c r="AC45010" i="4"/>
  <c r="AC45011" i="4"/>
  <c r="AC45012" i="4"/>
  <c r="AC45013" i="4"/>
  <c r="AC45014" i="4"/>
  <c r="AC45015" i="4"/>
  <c r="AC45016" i="4"/>
  <c r="AC45017" i="4"/>
  <c r="AC45018" i="4"/>
  <c r="AC45019" i="4"/>
  <c r="AC45020" i="4"/>
  <c r="AC45021" i="4"/>
  <c r="AC45022" i="4"/>
  <c r="AC45023" i="4"/>
  <c r="AC45024" i="4"/>
  <c r="AC45025" i="4"/>
  <c r="AC45026" i="4"/>
  <c r="AC45027" i="4"/>
  <c r="AC45028" i="4"/>
  <c r="AC45029" i="4"/>
  <c r="AC45030" i="4"/>
  <c r="AC45031" i="4"/>
  <c r="AC45032" i="4"/>
  <c r="AC45033" i="4"/>
  <c r="AC45034" i="4"/>
  <c r="AC45035" i="4"/>
  <c r="AC45036" i="4"/>
  <c r="AC45037" i="4"/>
  <c r="AC45038" i="4"/>
  <c r="AC45039" i="4"/>
  <c r="AC45040" i="4"/>
  <c r="AC45041" i="4"/>
  <c r="AC45042" i="4"/>
  <c r="AC45043" i="4"/>
  <c r="AC45044" i="4"/>
  <c r="AC45045" i="4"/>
  <c r="AC45046" i="4"/>
  <c r="AC45047" i="4"/>
  <c r="AC45048" i="4"/>
  <c r="AC45049" i="4"/>
  <c r="AC45050" i="4"/>
  <c r="AC45051" i="4"/>
  <c r="AC45052" i="4"/>
  <c r="AC45053" i="4"/>
  <c r="AC45054" i="4"/>
  <c r="AC45055" i="4"/>
  <c r="AC45056" i="4"/>
  <c r="AC45057" i="4"/>
  <c r="AC45058" i="4"/>
  <c r="AC45059" i="4"/>
  <c r="AC45060" i="4"/>
  <c r="AC45061" i="4"/>
  <c r="AC45062" i="4"/>
  <c r="AC45063" i="4"/>
  <c r="AC45064" i="4"/>
  <c r="AC45065" i="4"/>
  <c r="AC45066" i="4"/>
  <c r="AC45067" i="4"/>
  <c r="AC45068" i="4"/>
  <c r="AC45069" i="4"/>
  <c r="AC45070" i="4"/>
  <c r="AC45071" i="4"/>
  <c r="AC45072" i="4"/>
  <c r="AC45073" i="4"/>
  <c r="AC45074" i="4"/>
  <c r="AC45075" i="4"/>
  <c r="AC45076" i="4"/>
  <c r="AC45077" i="4"/>
  <c r="AC45078" i="4"/>
  <c r="AC45079" i="4"/>
  <c r="AC45080" i="4"/>
  <c r="AC45081" i="4"/>
  <c r="AC45082" i="4"/>
  <c r="AC45083" i="4"/>
  <c r="AC45084" i="4"/>
  <c r="AC45085" i="4"/>
  <c r="AC45086" i="4"/>
  <c r="AC45087" i="4"/>
  <c r="AC45088" i="4"/>
  <c r="AC45089" i="4"/>
  <c r="AC45090" i="4"/>
  <c r="AC45091" i="4"/>
  <c r="AC45092" i="4"/>
  <c r="AC45093" i="4"/>
  <c r="AC45094" i="4"/>
  <c r="AC45095" i="4"/>
  <c r="AC45096" i="4"/>
  <c r="AC45097" i="4"/>
  <c r="AC45098" i="4"/>
  <c r="AC45099" i="4"/>
  <c r="AC45100" i="4"/>
  <c r="AC45101" i="4"/>
  <c r="AC45102" i="4"/>
  <c r="AC45103" i="4"/>
  <c r="AC45104" i="4"/>
  <c r="AC45105" i="4"/>
  <c r="AC45106" i="4"/>
  <c r="AC45107" i="4"/>
  <c r="AC45108" i="4"/>
  <c r="AC45109" i="4"/>
  <c r="AC45110" i="4"/>
  <c r="AC45111" i="4"/>
  <c r="AC45112" i="4"/>
  <c r="AC45113" i="4"/>
  <c r="AC45114" i="4"/>
  <c r="AC45115" i="4"/>
  <c r="AC45116" i="4"/>
  <c r="AC45117" i="4"/>
  <c r="AC45118" i="4"/>
  <c r="AC45119" i="4"/>
  <c r="AC45120" i="4"/>
  <c r="AC45121" i="4"/>
  <c r="AC45122" i="4"/>
  <c r="AC45123" i="4"/>
  <c r="AC45124" i="4"/>
  <c r="AC45125" i="4"/>
  <c r="AC45126" i="4"/>
  <c r="AC45127" i="4"/>
  <c r="AC45128" i="4"/>
  <c r="AC45129" i="4"/>
  <c r="AC45130" i="4"/>
  <c r="AC45131" i="4"/>
  <c r="AC45132" i="4"/>
  <c r="AC45133" i="4"/>
  <c r="AC45134" i="4"/>
  <c r="AC45135" i="4"/>
  <c r="AC45136" i="4"/>
  <c r="AC45137" i="4"/>
  <c r="AC45138" i="4"/>
  <c r="AC45139" i="4"/>
  <c r="AC45140" i="4"/>
  <c r="AC45141" i="4"/>
  <c r="AC45142" i="4"/>
  <c r="AC45143" i="4"/>
  <c r="AC45144" i="4"/>
  <c r="AC45145" i="4"/>
  <c r="AC45146" i="4"/>
  <c r="AC45147" i="4"/>
  <c r="AC45148" i="4"/>
  <c r="AC45149" i="4"/>
  <c r="AC45150" i="4"/>
  <c r="AC45151" i="4"/>
  <c r="AC45152" i="4"/>
  <c r="AC45153" i="4"/>
  <c r="AC45154" i="4"/>
  <c r="AC45155" i="4"/>
  <c r="AC45156" i="4"/>
  <c r="AC45157" i="4"/>
  <c r="AC45158" i="4"/>
  <c r="AC45159" i="4"/>
  <c r="AC45160" i="4"/>
  <c r="AC45161" i="4"/>
  <c r="AC45162" i="4"/>
  <c r="AC45163" i="4"/>
  <c r="AC45164" i="4"/>
  <c r="AC45165" i="4"/>
  <c r="AC45166" i="4"/>
  <c r="AC45167" i="4"/>
  <c r="AC45168" i="4"/>
  <c r="AC45169" i="4"/>
  <c r="AC45170" i="4"/>
  <c r="AC45171" i="4"/>
  <c r="AC45172" i="4"/>
  <c r="AC45173" i="4"/>
  <c r="AC45174" i="4"/>
  <c r="AC45175" i="4"/>
  <c r="AC45176" i="4"/>
  <c r="AC45177" i="4"/>
  <c r="AC45178" i="4"/>
  <c r="AC45179" i="4"/>
  <c r="AC45180" i="4"/>
  <c r="AC45181" i="4"/>
  <c r="AC45182" i="4"/>
  <c r="AC45183" i="4"/>
  <c r="AC45184" i="4"/>
  <c r="AC45185" i="4"/>
  <c r="AC45186" i="4"/>
  <c r="AC45187" i="4"/>
  <c r="AC45188" i="4"/>
  <c r="AC45189" i="4"/>
  <c r="AC45190" i="4"/>
  <c r="AC45191" i="4"/>
  <c r="AC45192" i="4"/>
  <c r="AC45193" i="4"/>
  <c r="AC45194" i="4"/>
  <c r="AC45195" i="4"/>
  <c r="AC45196" i="4"/>
  <c r="AC45197" i="4"/>
  <c r="AC45198" i="4"/>
  <c r="AC45199" i="4"/>
  <c r="AC45200" i="4"/>
  <c r="AC45201" i="4"/>
  <c r="AC45202" i="4"/>
  <c r="AC45203" i="4"/>
  <c r="AC45204" i="4"/>
  <c r="AC45205" i="4"/>
  <c r="AC45206" i="4"/>
  <c r="AC45207" i="4"/>
  <c r="AC45208" i="4"/>
  <c r="AC45209" i="4"/>
  <c r="AC45210" i="4"/>
  <c r="AC45211" i="4"/>
  <c r="AC45212" i="4"/>
  <c r="AC45213" i="4"/>
  <c r="AC45214" i="4"/>
  <c r="AC45215" i="4"/>
  <c r="AC45216" i="4"/>
  <c r="AC45217" i="4"/>
  <c r="AC45218" i="4"/>
  <c r="AC45219" i="4"/>
  <c r="AC45220" i="4"/>
  <c r="AC45221" i="4"/>
  <c r="AC45222" i="4"/>
  <c r="AC45223" i="4"/>
  <c r="AC45224" i="4"/>
  <c r="AC45225" i="4"/>
  <c r="AC45226" i="4"/>
  <c r="AC45227" i="4"/>
  <c r="AC45228" i="4"/>
  <c r="AC45229" i="4"/>
  <c r="AC45230" i="4"/>
  <c r="AC45231" i="4"/>
  <c r="AC45232" i="4"/>
  <c r="AC45233" i="4"/>
  <c r="AC45234" i="4"/>
  <c r="AC45235" i="4"/>
  <c r="AC45236" i="4"/>
  <c r="AC45237" i="4"/>
  <c r="AC45238" i="4"/>
  <c r="AC45239" i="4"/>
  <c r="AC45240" i="4"/>
  <c r="AC45241" i="4"/>
  <c r="AC45242" i="4"/>
  <c r="AC45243" i="4"/>
  <c r="AC45244" i="4"/>
  <c r="AC45245" i="4"/>
  <c r="AC45246" i="4"/>
  <c r="AC45247" i="4"/>
  <c r="AC45248" i="4"/>
  <c r="AC45249" i="4"/>
  <c r="AC45250" i="4"/>
  <c r="AC45251" i="4"/>
  <c r="AC45252" i="4"/>
  <c r="AC45253" i="4"/>
  <c r="AC45254" i="4"/>
  <c r="AC45255" i="4"/>
  <c r="AC45256" i="4"/>
  <c r="AC45257" i="4"/>
  <c r="AC45258" i="4"/>
  <c r="AC45259" i="4"/>
  <c r="AC45260" i="4"/>
  <c r="AC45261" i="4"/>
  <c r="AC45262" i="4"/>
  <c r="AC45263" i="4"/>
  <c r="AC45264" i="4"/>
  <c r="AC45265" i="4"/>
  <c r="AC45266" i="4"/>
  <c r="AC45267" i="4"/>
  <c r="AC45268" i="4"/>
  <c r="AC45269" i="4"/>
  <c r="AC45270" i="4"/>
  <c r="AC45271" i="4"/>
  <c r="AC45272" i="4"/>
  <c r="AC45273" i="4"/>
  <c r="AC45274" i="4"/>
  <c r="AC45275" i="4"/>
  <c r="AC45276" i="4"/>
  <c r="AC45277" i="4"/>
  <c r="AC45278" i="4"/>
  <c r="AC45279" i="4"/>
  <c r="AC45280" i="4"/>
  <c r="AC45281" i="4"/>
  <c r="AC45282" i="4"/>
  <c r="AC45283" i="4"/>
  <c r="AC45284" i="4"/>
  <c r="AC45285" i="4"/>
  <c r="AC45286" i="4"/>
  <c r="AC45287" i="4"/>
  <c r="AC45288" i="4"/>
  <c r="AC45289" i="4"/>
  <c r="AC45290" i="4"/>
  <c r="AC45291" i="4"/>
  <c r="AC45292" i="4"/>
  <c r="AC45293" i="4"/>
  <c r="AC45294" i="4"/>
  <c r="AC45295" i="4"/>
  <c r="AC45296" i="4"/>
  <c r="AC45297" i="4"/>
  <c r="AC45298" i="4"/>
  <c r="AC45299" i="4"/>
  <c r="AC45300" i="4"/>
  <c r="AC45301" i="4"/>
  <c r="AC45302" i="4"/>
  <c r="AC45303" i="4"/>
  <c r="AC45304" i="4"/>
  <c r="AC45305" i="4"/>
  <c r="AC45306" i="4"/>
  <c r="AC45307" i="4"/>
  <c r="AC45308" i="4"/>
  <c r="AC45309" i="4"/>
  <c r="AC45310" i="4"/>
  <c r="AC45311" i="4"/>
  <c r="AC45312" i="4"/>
  <c r="AC45313" i="4"/>
  <c r="AC45314" i="4"/>
  <c r="AC45315" i="4"/>
  <c r="AC45316" i="4"/>
  <c r="AC45317" i="4"/>
  <c r="AC45318" i="4"/>
  <c r="AC45319" i="4"/>
  <c r="AC45320" i="4"/>
  <c r="AC45321" i="4"/>
  <c r="AC45322" i="4"/>
  <c r="AC45323" i="4"/>
  <c r="AC45324" i="4"/>
  <c r="AC45325" i="4"/>
  <c r="AC45326" i="4"/>
  <c r="AC45327" i="4"/>
  <c r="AC45328" i="4"/>
  <c r="AC45329" i="4"/>
  <c r="AC45330" i="4"/>
  <c r="AC45331" i="4"/>
  <c r="AC45332" i="4"/>
  <c r="AC45333" i="4"/>
  <c r="AC45334" i="4"/>
  <c r="AC45335" i="4"/>
  <c r="AC45336" i="4"/>
  <c r="AC45337" i="4"/>
  <c r="AC45338" i="4"/>
  <c r="AC45339" i="4"/>
  <c r="AC45340" i="4"/>
  <c r="AC45341" i="4"/>
  <c r="AC45342" i="4"/>
  <c r="AC45343" i="4"/>
  <c r="AC45344" i="4"/>
  <c r="AC45345" i="4"/>
  <c r="AC45346" i="4"/>
  <c r="AC45347" i="4"/>
  <c r="AC45348" i="4"/>
  <c r="AC45349" i="4"/>
  <c r="AC45350" i="4"/>
  <c r="AC45351" i="4"/>
  <c r="AC45352" i="4"/>
  <c r="AC45353" i="4"/>
  <c r="AC45354" i="4"/>
  <c r="AC45355" i="4"/>
  <c r="AC45356" i="4"/>
  <c r="AC45357" i="4"/>
  <c r="AC45358" i="4"/>
  <c r="AC45359" i="4"/>
  <c r="AC45360" i="4"/>
  <c r="AC45361" i="4"/>
  <c r="AC45362" i="4"/>
  <c r="AC45363" i="4"/>
  <c r="AC45364" i="4"/>
  <c r="AC45365" i="4"/>
  <c r="AC45366" i="4"/>
  <c r="AC45367" i="4"/>
  <c r="AC45368" i="4"/>
  <c r="AC45369" i="4"/>
  <c r="AC45370" i="4"/>
  <c r="AC45371" i="4"/>
  <c r="AC45372" i="4"/>
  <c r="AC45373" i="4"/>
  <c r="AC45374" i="4"/>
  <c r="AC45375" i="4"/>
  <c r="AC45376" i="4"/>
  <c r="AC45377" i="4"/>
  <c r="AC45378" i="4"/>
  <c r="AC45379" i="4"/>
  <c r="AC45380" i="4"/>
  <c r="AC45381" i="4"/>
  <c r="AC45382" i="4"/>
  <c r="AC45383" i="4"/>
  <c r="AC45384" i="4"/>
  <c r="AC45385" i="4"/>
  <c r="AC45386" i="4"/>
  <c r="AC45387" i="4"/>
  <c r="AC45388" i="4"/>
  <c r="AC45389" i="4"/>
  <c r="AC45390" i="4"/>
  <c r="AC45391" i="4"/>
  <c r="AC45392" i="4"/>
  <c r="AC45393" i="4"/>
  <c r="AC45394" i="4"/>
  <c r="AC45395" i="4"/>
  <c r="AC45396" i="4"/>
  <c r="AC45397" i="4"/>
  <c r="AC45398" i="4"/>
  <c r="AC45399" i="4"/>
  <c r="AC45400" i="4"/>
  <c r="AC45401" i="4"/>
  <c r="AC45402" i="4"/>
  <c r="AC45403" i="4"/>
  <c r="AC45404" i="4"/>
  <c r="AC45405" i="4"/>
  <c r="AC45406" i="4"/>
  <c r="AC45407" i="4"/>
  <c r="AC45408" i="4"/>
  <c r="AC45409" i="4"/>
  <c r="AC45410" i="4"/>
  <c r="AC45411" i="4"/>
  <c r="AC45412" i="4"/>
  <c r="AC45413" i="4"/>
  <c r="AC45414" i="4"/>
  <c r="AC45415" i="4"/>
  <c r="AC45416" i="4"/>
  <c r="AC45417" i="4"/>
  <c r="AC45418" i="4"/>
  <c r="AC45419" i="4"/>
  <c r="AC45420" i="4"/>
  <c r="AC45421" i="4"/>
  <c r="AC45422" i="4"/>
  <c r="AC45423" i="4"/>
  <c r="AC45424" i="4"/>
  <c r="AC45425" i="4"/>
  <c r="AC45426" i="4"/>
  <c r="AC45427" i="4"/>
  <c r="AC45428" i="4"/>
  <c r="AC45429" i="4"/>
  <c r="AC45430" i="4"/>
  <c r="AC45431" i="4"/>
  <c r="AC45432" i="4"/>
  <c r="AC45433" i="4"/>
  <c r="AC45434" i="4"/>
  <c r="AC45435" i="4"/>
  <c r="AC45436" i="4"/>
  <c r="AC45437" i="4"/>
  <c r="AC45438" i="4"/>
  <c r="AC45439" i="4"/>
  <c r="AC45440" i="4"/>
  <c r="AC45441" i="4"/>
  <c r="AC45442" i="4"/>
  <c r="AC45443" i="4"/>
  <c r="AC45444" i="4"/>
  <c r="AC45445" i="4"/>
  <c r="AC45446" i="4"/>
  <c r="AC45447" i="4"/>
  <c r="AC45448" i="4"/>
  <c r="AC45449" i="4"/>
  <c r="AC45450" i="4"/>
  <c r="AC45451" i="4"/>
  <c r="AC45452" i="4"/>
  <c r="AC45453" i="4"/>
  <c r="AC45454" i="4"/>
  <c r="AC45455" i="4"/>
  <c r="AC45456" i="4"/>
  <c r="AC45457" i="4"/>
  <c r="AC45458" i="4"/>
  <c r="AC45459" i="4"/>
  <c r="AC45460" i="4"/>
  <c r="AC45461" i="4"/>
  <c r="AC45462" i="4"/>
  <c r="AC45463" i="4"/>
  <c r="AC45464" i="4"/>
  <c r="AC45465" i="4"/>
  <c r="AC45466" i="4"/>
  <c r="AC45467" i="4"/>
  <c r="AC45468" i="4"/>
  <c r="AC45469" i="4"/>
  <c r="AC45470" i="4"/>
  <c r="AC45471" i="4"/>
  <c r="AC45472" i="4"/>
  <c r="AC45473" i="4"/>
  <c r="AC45474" i="4"/>
  <c r="AC45475" i="4"/>
  <c r="AC45476" i="4"/>
  <c r="AC45477" i="4"/>
  <c r="AC45478" i="4"/>
  <c r="AC45479" i="4"/>
  <c r="AC45480" i="4"/>
  <c r="AC45481" i="4"/>
  <c r="AC45482" i="4"/>
  <c r="AC45483" i="4"/>
  <c r="AC45484" i="4"/>
  <c r="AC45485" i="4"/>
  <c r="AC45486" i="4"/>
  <c r="AC45487" i="4"/>
  <c r="AC45488" i="4"/>
  <c r="AC45489" i="4"/>
  <c r="AC45490" i="4"/>
  <c r="AC45491" i="4"/>
  <c r="AC45492" i="4"/>
  <c r="AC45493" i="4"/>
  <c r="AC45494" i="4"/>
  <c r="AC45495" i="4"/>
  <c r="AC45496" i="4"/>
  <c r="AC45497" i="4"/>
  <c r="AC45498" i="4"/>
  <c r="AC45499" i="4"/>
  <c r="AC45500" i="4"/>
  <c r="AC45501" i="4"/>
  <c r="AC45502" i="4"/>
  <c r="AC45503" i="4"/>
  <c r="AC45504" i="4"/>
  <c r="AC45505" i="4"/>
  <c r="AC45506" i="4"/>
  <c r="AC45507" i="4"/>
  <c r="AC45508" i="4"/>
  <c r="AC45509" i="4"/>
  <c r="AC45510" i="4"/>
  <c r="AC45511" i="4"/>
  <c r="AC45512" i="4"/>
  <c r="AC45513" i="4"/>
  <c r="AC45514" i="4"/>
  <c r="AC45515" i="4"/>
  <c r="AC45516" i="4"/>
  <c r="AC45517" i="4"/>
  <c r="AC45518" i="4"/>
  <c r="AC45519" i="4"/>
  <c r="AC45520" i="4"/>
  <c r="AC45521" i="4"/>
  <c r="AC45522" i="4"/>
  <c r="AC45523" i="4"/>
  <c r="AC45524" i="4"/>
  <c r="AC45525" i="4"/>
  <c r="AC45526" i="4"/>
  <c r="AC45527" i="4"/>
  <c r="AC45528" i="4"/>
  <c r="AC45529" i="4"/>
  <c r="AC45530" i="4"/>
  <c r="AC45531" i="4"/>
  <c r="AC45532" i="4"/>
  <c r="AC45533" i="4"/>
  <c r="AC45534" i="4"/>
  <c r="AC45535" i="4"/>
  <c r="AC45536" i="4"/>
  <c r="AC45537" i="4"/>
  <c r="AC45538" i="4"/>
  <c r="AC45539" i="4"/>
  <c r="AC45540" i="4"/>
  <c r="AC45541" i="4"/>
  <c r="AC45542" i="4"/>
  <c r="AC45543" i="4"/>
  <c r="AC45544" i="4"/>
  <c r="AC45545" i="4"/>
  <c r="AC45546" i="4"/>
  <c r="AC45547" i="4"/>
  <c r="AC45548" i="4"/>
  <c r="AC45549" i="4"/>
  <c r="AC45550" i="4"/>
  <c r="AC45551" i="4"/>
  <c r="AC45552" i="4"/>
  <c r="AC45553" i="4"/>
  <c r="AC45554" i="4"/>
  <c r="AC45555" i="4"/>
  <c r="AC45556" i="4"/>
  <c r="AC45557" i="4"/>
  <c r="AC45558" i="4"/>
  <c r="AC45559" i="4"/>
  <c r="AC45560" i="4"/>
  <c r="AC45561" i="4"/>
  <c r="AC45562" i="4"/>
  <c r="AC45563" i="4"/>
  <c r="AC45564" i="4"/>
  <c r="AC45565" i="4"/>
  <c r="AC45566" i="4"/>
  <c r="AC45567" i="4"/>
  <c r="AC45568" i="4"/>
  <c r="AC45569" i="4"/>
  <c r="AC45570" i="4"/>
  <c r="AC45571" i="4"/>
  <c r="AC45572" i="4"/>
  <c r="AC45573" i="4"/>
  <c r="AC45574" i="4"/>
  <c r="AC45575" i="4"/>
  <c r="AC45576" i="4"/>
  <c r="AC45577" i="4"/>
  <c r="AC45578" i="4"/>
  <c r="AC45579" i="4"/>
  <c r="AC45580" i="4"/>
  <c r="AC45581" i="4"/>
  <c r="AC45582" i="4"/>
  <c r="AC45583" i="4"/>
  <c r="AC45584" i="4"/>
  <c r="AC45585" i="4"/>
  <c r="AC45586" i="4"/>
  <c r="AC45587" i="4"/>
  <c r="AC45588" i="4"/>
  <c r="AC45589" i="4"/>
  <c r="AC45590" i="4"/>
  <c r="AC45591" i="4"/>
  <c r="AC45592" i="4"/>
  <c r="AC45593" i="4"/>
  <c r="AC45594" i="4"/>
  <c r="AC45595" i="4"/>
  <c r="AC45596" i="4"/>
  <c r="AC45597" i="4"/>
  <c r="AC45598" i="4"/>
  <c r="AC45599" i="4"/>
  <c r="AC45600" i="4"/>
  <c r="AC45601" i="4"/>
  <c r="AC45602" i="4"/>
  <c r="AC45603" i="4"/>
  <c r="AC45604" i="4"/>
  <c r="AC45605" i="4"/>
  <c r="AC45606" i="4"/>
  <c r="AC45607" i="4"/>
  <c r="AC45608" i="4"/>
  <c r="AC45609" i="4"/>
  <c r="AC45610" i="4"/>
  <c r="AC45611" i="4"/>
  <c r="AC45612" i="4"/>
  <c r="AC45613" i="4"/>
  <c r="AC45614" i="4"/>
  <c r="AC45615" i="4"/>
  <c r="AC45616" i="4"/>
  <c r="AC45617" i="4"/>
  <c r="AC45618" i="4"/>
  <c r="AC45619" i="4"/>
  <c r="AC45620" i="4"/>
  <c r="AC45621" i="4"/>
  <c r="AC45622" i="4"/>
  <c r="AC45623" i="4"/>
  <c r="AC45624" i="4"/>
  <c r="AC45625" i="4"/>
  <c r="AC45626" i="4"/>
  <c r="AC45627" i="4"/>
  <c r="AC45628" i="4"/>
  <c r="AC45629" i="4"/>
  <c r="AC45630" i="4"/>
  <c r="AC45631" i="4"/>
  <c r="AC45632" i="4"/>
  <c r="AC45633" i="4"/>
  <c r="AC45634" i="4"/>
  <c r="AC45635" i="4"/>
  <c r="AC45636" i="4"/>
  <c r="AC45637" i="4"/>
  <c r="AC45638" i="4"/>
  <c r="AC45639" i="4"/>
  <c r="AC45640" i="4"/>
  <c r="AC45641" i="4"/>
  <c r="AC45642" i="4"/>
  <c r="AC45643" i="4"/>
  <c r="AC45644" i="4"/>
  <c r="AC45645" i="4"/>
  <c r="AC45646" i="4"/>
  <c r="AC45647" i="4"/>
  <c r="AC45648" i="4"/>
  <c r="AC45649" i="4"/>
  <c r="AC45650" i="4"/>
  <c r="AC45651" i="4"/>
  <c r="AC45652" i="4"/>
  <c r="AC45653" i="4"/>
  <c r="AC45654" i="4"/>
  <c r="AC45655" i="4"/>
  <c r="AC45656" i="4"/>
  <c r="AC45657" i="4"/>
  <c r="AC45658" i="4"/>
  <c r="AC45659" i="4"/>
  <c r="AC45660" i="4"/>
  <c r="AC45661" i="4"/>
  <c r="AC45662" i="4"/>
  <c r="AC45663" i="4"/>
  <c r="AC45664" i="4"/>
  <c r="AC45665" i="4"/>
  <c r="AC45666" i="4"/>
  <c r="AC45667" i="4"/>
  <c r="AC45668" i="4"/>
  <c r="AC45669" i="4"/>
  <c r="AC45670" i="4"/>
  <c r="AC45671" i="4"/>
  <c r="AC45672" i="4"/>
  <c r="AC45673" i="4"/>
  <c r="AC45674" i="4"/>
  <c r="AC45675" i="4"/>
  <c r="AC45676" i="4"/>
  <c r="AC45677" i="4"/>
  <c r="AC45678" i="4"/>
  <c r="AC45679" i="4"/>
  <c r="AC45680" i="4"/>
  <c r="AC45681" i="4"/>
  <c r="AC45682" i="4"/>
  <c r="AC45683" i="4"/>
  <c r="AC45684" i="4"/>
  <c r="AC45685" i="4"/>
  <c r="AC45686" i="4"/>
  <c r="AC45687" i="4"/>
  <c r="AC45688" i="4"/>
  <c r="AC45689" i="4"/>
  <c r="AC45690" i="4"/>
  <c r="AC45691" i="4"/>
  <c r="AC45692" i="4"/>
  <c r="AC45693" i="4"/>
  <c r="AC45694" i="4"/>
  <c r="AC45695" i="4"/>
  <c r="AC45696" i="4"/>
  <c r="AC45697" i="4"/>
  <c r="AC45698" i="4"/>
  <c r="AC45699" i="4"/>
  <c r="AC45700" i="4"/>
  <c r="AC45701" i="4"/>
  <c r="AC45702" i="4"/>
  <c r="AC45703" i="4"/>
  <c r="AC45704" i="4"/>
  <c r="AC45705" i="4"/>
  <c r="AC45706" i="4"/>
  <c r="AC45707" i="4"/>
  <c r="AC45708" i="4"/>
  <c r="AC45709" i="4"/>
  <c r="AC45710" i="4"/>
  <c r="AC45711" i="4"/>
  <c r="AC45712" i="4"/>
  <c r="AC45713" i="4"/>
  <c r="AC45714" i="4"/>
  <c r="AC45715" i="4"/>
  <c r="AC45716" i="4"/>
  <c r="AC45717" i="4"/>
  <c r="AC45718" i="4"/>
  <c r="AC45719" i="4"/>
  <c r="AC45720" i="4"/>
  <c r="AC45721" i="4"/>
  <c r="AC45722" i="4"/>
  <c r="AC45723" i="4"/>
  <c r="AC45724" i="4"/>
  <c r="AC45725" i="4"/>
  <c r="AC45726" i="4"/>
  <c r="AC45727" i="4"/>
  <c r="AC45728" i="4"/>
  <c r="AC45729" i="4"/>
  <c r="AC45730" i="4"/>
  <c r="AC45731" i="4"/>
  <c r="AC45732" i="4"/>
  <c r="AC45733" i="4"/>
  <c r="AC45734" i="4"/>
  <c r="AC45735" i="4"/>
  <c r="AC45736" i="4"/>
  <c r="AC45737" i="4"/>
  <c r="AC45738" i="4"/>
  <c r="AC45739" i="4"/>
  <c r="AC45740" i="4"/>
  <c r="AC45741" i="4"/>
  <c r="AC45742" i="4"/>
  <c r="AC45743" i="4"/>
  <c r="AC45744" i="4"/>
  <c r="AC45745" i="4"/>
  <c r="AC45746" i="4"/>
  <c r="AC45747" i="4"/>
  <c r="AC45748" i="4"/>
  <c r="AC45749" i="4"/>
  <c r="AC45750" i="4"/>
  <c r="AC45751" i="4"/>
  <c r="AC45752" i="4"/>
  <c r="AC45753" i="4"/>
  <c r="AC45754" i="4"/>
  <c r="AC45755" i="4"/>
  <c r="AC45756" i="4"/>
  <c r="AC45757" i="4"/>
  <c r="AC45758" i="4"/>
  <c r="AC45759" i="4"/>
  <c r="AC45760" i="4"/>
  <c r="AC45761" i="4"/>
  <c r="AC45762" i="4"/>
  <c r="AC45763" i="4"/>
  <c r="AC45764" i="4"/>
  <c r="AC45765" i="4"/>
  <c r="AC45766" i="4"/>
  <c r="AC45767" i="4"/>
  <c r="AC45768" i="4"/>
  <c r="AC45769" i="4"/>
  <c r="AC45770" i="4"/>
  <c r="AC45771" i="4"/>
  <c r="AC45772" i="4"/>
  <c r="AC45773" i="4"/>
  <c r="AC45774" i="4"/>
  <c r="AC45775" i="4"/>
  <c r="AC45776" i="4"/>
  <c r="AC45777" i="4"/>
  <c r="AC45778" i="4"/>
  <c r="AC45779" i="4"/>
  <c r="AC45780" i="4"/>
  <c r="AC45781" i="4"/>
  <c r="AC45782" i="4"/>
  <c r="AC45783" i="4"/>
  <c r="AC45784" i="4"/>
  <c r="AC45785" i="4"/>
  <c r="AC45786" i="4"/>
  <c r="AC45787" i="4"/>
  <c r="AC45788" i="4"/>
  <c r="AC45789" i="4"/>
  <c r="AC45790" i="4"/>
  <c r="AC45791" i="4"/>
  <c r="AC45792" i="4"/>
  <c r="AC45793" i="4"/>
  <c r="AC45794" i="4"/>
  <c r="AC45795" i="4"/>
  <c r="AC45796" i="4"/>
  <c r="AC45797" i="4"/>
  <c r="AC45798" i="4"/>
  <c r="AC45799" i="4"/>
  <c r="AC45800" i="4"/>
  <c r="AC45801" i="4"/>
  <c r="AC45802" i="4"/>
  <c r="AC45803" i="4"/>
  <c r="AC45804" i="4"/>
  <c r="AC45805" i="4"/>
  <c r="AC45806" i="4"/>
  <c r="AC45807" i="4"/>
  <c r="AC45808" i="4"/>
  <c r="AC45809" i="4"/>
  <c r="AC45810" i="4"/>
  <c r="AC45811" i="4"/>
  <c r="AC45812" i="4"/>
  <c r="AC45813" i="4"/>
  <c r="AC45814" i="4"/>
  <c r="AC45815" i="4"/>
  <c r="AC45816" i="4"/>
  <c r="AC45817" i="4"/>
  <c r="AC45818" i="4"/>
  <c r="AC45819" i="4"/>
  <c r="AC45820" i="4"/>
  <c r="AC45821" i="4"/>
  <c r="AC45822" i="4"/>
  <c r="AC45823" i="4"/>
  <c r="AC45824" i="4"/>
  <c r="AC45825" i="4"/>
  <c r="AC45826" i="4"/>
  <c r="AC45827" i="4"/>
  <c r="AC45828" i="4"/>
  <c r="AC45829" i="4"/>
  <c r="AC45830" i="4"/>
  <c r="AC45831" i="4"/>
  <c r="AC45832" i="4"/>
  <c r="AC45833" i="4"/>
  <c r="AC45834" i="4"/>
  <c r="AC45835" i="4"/>
  <c r="AC45836" i="4"/>
  <c r="AC45837" i="4"/>
  <c r="AC45838" i="4"/>
  <c r="AC45839" i="4"/>
  <c r="AC45840" i="4"/>
  <c r="AC45841" i="4"/>
  <c r="AC45842" i="4"/>
  <c r="AC45843" i="4"/>
  <c r="AC45844" i="4"/>
  <c r="AC45845" i="4"/>
  <c r="AC45846" i="4"/>
  <c r="AC45847" i="4"/>
  <c r="AC45848" i="4"/>
  <c r="AC45849" i="4"/>
  <c r="AC45850" i="4"/>
  <c r="AC45851" i="4"/>
  <c r="AC45852" i="4"/>
  <c r="AC45853" i="4"/>
  <c r="AC45854" i="4"/>
  <c r="AC45855" i="4"/>
  <c r="AC45856" i="4"/>
  <c r="AC45857" i="4"/>
  <c r="AC45858" i="4"/>
  <c r="AC45859" i="4"/>
  <c r="AC45860" i="4"/>
  <c r="AC45861" i="4"/>
  <c r="AC45862" i="4"/>
  <c r="AC45863" i="4"/>
  <c r="AC45864" i="4"/>
  <c r="AC45865" i="4"/>
  <c r="AC45866" i="4"/>
  <c r="AC45867" i="4"/>
  <c r="AC45868" i="4"/>
  <c r="AC45869" i="4"/>
  <c r="AC45870" i="4"/>
  <c r="AC45871" i="4"/>
  <c r="AC45872" i="4"/>
  <c r="AC45873" i="4"/>
  <c r="AC45874" i="4"/>
  <c r="AC45875" i="4"/>
  <c r="AC45876" i="4"/>
  <c r="AC45877" i="4"/>
  <c r="AC45878" i="4"/>
  <c r="AC45879" i="4"/>
  <c r="AC45880" i="4"/>
  <c r="AC45881" i="4"/>
  <c r="AC45882" i="4"/>
  <c r="AC45883" i="4"/>
  <c r="AC45884" i="4"/>
  <c r="AC45885" i="4"/>
  <c r="AC45886" i="4"/>
  <c r="AC45887" i="4"/>
  <c r="AC45888" i="4"/>
  <c r="AC45889" i="4"/>
  <c r="AC45890" i="4"/>
  <c r="AC45891" i="4"/>
  <c r="AC45892" i="4"/>
  <c r="AC45893" i="4"/>
  <c r="AC45894" i="4"/>
  <c r="AC45895" i="4"/>
  <c r="AC45896" i="4"/>
  <c r="AC45897" i="4"/>
  <c r="AC45898" i="4"/>
  <c r="AC45899" i="4"/>
  <c r="AC45900" i="4"/>
  <c r="AC45901" i="4"/>
  <c r="AC45902" i="4"/>
  <c r="AC45903" i="4"/>
  <c r="AC45904" i="4"/>
  <c r="AC45905" i="4"/>
  <c r="AC45906" i="4"/>
  <c r="AC45907" i="4"/>
  <c r="AC45908" i="4"/>
  <c r="AC45909" i="4"/>
  <c r="AC45910" i="4"/>
  <c r="AC45911" i="4"/>
  <c r="AC45912" i="4"/>
  <c r="AC45913" i="4"/>
  <c r="AC45914" i="4"/>
  <c r="AC45915" i="4"/>
  <c r="AC45916" i="4"/>
  <c r="AC45917" i="4"/>
  <c r="AC45918" i="4"/>
  <c r="AC45919" i="4"/>
  <c r="AC45920" i="4"/>
  <c r="AC45921" i="4"/>
  <c r="AC45922" i="4"/>
  <c r="AC45923" i="4"/>
  <c r="AC45924" i="4"/>
  <c r="AC45925" i="4"/>
  <c r="AC45926" i="4"/>
  <c r="AC45927" i="4"/>
  <c r="AC45928" i="4"/>
  <c r="AC45929" i="4"/>
  <c r="AC45930" i="4"/>
  <c r="AC45931" i="4"/>
  <c r="AC45932" i="4"/>
  <c r="AC45933" i="4"/>
  <c r="AC45934" i="4"/>
  <c r="AC45935" i="4"/>
  <c r="AC45936" i="4"/>
  <c r="AC45937" i="4"/>
  <c r="AC45938" i="4"/>
  <c r="AC45939" i="4"/>
  <c r="AC45940" i="4"/>
  <c r="AC45941" i="4"/>
  <c r="AC45942" i="4"/>
  <c r="AC45943" i="4"/>
  <c r="AC45944" i="4"/>
  <c r="AC45945" i="4"/>
  <c r="AC45946" i="4"/>
  <c r="AC45947" i="4"/>
  <c r="AC45948" i="4"/>
  <c r="AC45949" i="4"/>
  <c r="AC45950" i="4"/>
  <c r="AC45951" i="4"/>
  <c r="AC45952" i="4"/>
  <c r="AC45953" i="4"/>
  <c r="AC45954" i="4"/>
  <c r="AC45955" i="4"/>
  <c r="AC45956" i="4"/>
  <c r="AC45957" i="4"/>
  <c r="AC45958" i="4"/>
  <c r="AC45959" i="4"/>
  <c r="AC45960" i="4"/>
  <c r="AC45961" i="4"/>
  <c r="AC45962" i="4"/>
  <c r="AC45963" i="4"/>
  <c r="AC45964" i="4"/>
  <c r="AC45965" i="4"/>
  <c r="AC45966" i="4"/>
  <c r="AC45967" i="4"/>
  <c r="AC45968" i="4"/>
  <c r="AC45969" i="4"/>
  <c r="AC45970" i="4"/>
  <c r="AC45971" i="4"/>
  <c r="AC45972" i="4"/>
  <c r="AC45973" i="4"/>
  <c r="AC45974" i="4"/>
  <c r="AC45975" i="4"/>
  <c r="AC45976" i="4"/>
  <c r="AC45977" i="4"/>
  <c r="AC45978" i="4"/>
  <c r="AC45979" i="4"/>
  <c r="AC45980" i="4"/>
  <c r="AC45981" i="4"/>
  <c r="AC45982" i="4"/>
  <c r="AC45983" i="4"/>
  <c r="AC45984" i="4"/>
  <c r="AC45985" i="4"/>
  <c r="AC45986" i="4"/>
  <c r="AC45987" i="4"/>
  <c r="AC45988" i="4"/>
  <c r="AC45989" i="4"/>
  <c r="AC45990" i="4"/>
  <c r="AC45991" i="4"/>
  <c r="AC45992" i="4"/>
  <c r="AC45993" i="4"/>
  <c r="AC45994" i="4"/>
  <c r="AC45995" i="4"/>
  <c r="AC45996" i="4"/>
  <c r="AC45997" i="4"/>
  <c r="AC45998" i="4"/>
  <c r="AC45999" i="4"/>
  <c r="AC46000" i="4"/>
  <c r="AC46001" i="4"/>
  <c r="AC46002" i="4"/>
  <c r="AC46003" i="4"/>
  <c r="AC46004" i="4"/>
  <c r="AC46005" i="4"/>
  <c r="AC46006" i="4"/>
  <c r="AC46007" i="4"/>
  <c r="AC46008" i="4"/>
  <c r="AC46009" i="4"/>
  <c r="AC46010" i="4"/>
  <c r="AC46011" i="4"/>
  <c r="AC46012" i="4"/>
  <c r="AC46013" i="4"/>
  <c r="AC46014" i="4"/>
  <c r="AC46015" i="4"/>
  <c r="AC46016" i="4"/>
  <c r="AC46017" i="4"/>
  <c r="AC46018" i="4"/>
  <c r="AC46019" i="4"/>
  <c r="AC46020" i="4"/>
  <c r="AC46021" i="4"/>
  <c r="AC46022" i="4"/>
  <c r="AC46023" i="4"/>
  <c r="AC46024" i="4"/>
  <c r="AC46025" i="4"/>
  <c r="AC46026" i="4"/>
  <c r="AC46027" i="4"/>
  <c r="AC46028" i="4"/>
  <c r="AC46029" i="4"/>
  <c r="AC46030" i="4"/>
  <c r="AC46031" i="4"/>
  <c r="AC46032" i="4"/>
  <c r="AC46033" i="4"/>
  <c r="AC46034" i="4"/>
  <c r="AC46035" i="4"/>
  <c r="AC46036" i="4"/>
  <c r="AC46037" i="4"/>
  <c r="AC46038" i="4"/>
  <c r="AC46039" i="4"/>
  <c r="AC46040" i="4"/>
  <c r="AC46041" i="4"/>
  <c r="AC46042" i="4"/>
  <c r="AC46043" i="4"/>
  <c r="AC46044" i="4"/>
  <c r="AC46045" i="4"/>
  <c r="AC46046" i="4"/>
  <c r="AC46047" i="4"/>
  <c r="AC46048" i="4"/>
  <c r="AC46049" i="4"/>
  <c r="AC46050" i="4"/>
  <c r="AC46051" i="4"/>
  <c r="AC46052" i="4"/>
  <c r="AC46053" i="4"/>
  <c r="AC46054" i="4"/>
  <c r="AC46055" i="4"/>
  <c r="AC46056" i="4"/>
  <c r="AC46057" i="4"/>
  <c r="AC46058" i="4"/>
  <c r="AC46059" i="4"/>
  <c r="AC46060" i="4"/>
  <c r="AC46061" i="4"/>
  <c r="AC46062" i="4"/>
  <c r="AC46063" i="4"/>
  <c r="AC46064" i="4"/>
  <c r="AC46065" i="4"/>
  <c r="AC46066" i="4"/>
  <c r="AC46067" i="4"/>
  <c r="AC46068" i="4"/>
  <c r="AC46069" i="4"/>
  <c r="AC46070" i="4"/>
  <c r="AC46071" i="4"/>
  <c r="AC46072" i="4"/>
  <c r="AC46073" i="4"/>
  <c r="AC46074" i="4"/>
  <c r="AC46075" i="4"/>
  <c r="AC46076" i="4"/>
  <c r="AC46077" i="4"/>
  <c r="AC46078" i="4"/>
  <c r="AC46079" i="4"/>
  <c r="AC46080" i="4"/>
  <c r="AC46081" i="4"/>
  <c r="AC46082" i="4"/>
  <c r="AC46083" i="4"/>
  <c r="AC46084" i="4"/>
  <c r="AC46085" i="4"/>
  <c r="AC46086" i="4"/>
  <c r="AC46087" i="4"/>
  <c r="AC46088" i="4"/>
  <c r="AC46089" i="4"/>
  <c r="AC46090" i="4"/>
  <c r="AC46091" i="4"/>
  <c r="AC46092" i="4"/>
  <c r="AC46093" i="4"/>
  <c r="AC46094" i="4"/>
  <c r="AC46095" i="4"/>
  <c r="AC46096" i="4"/>
  <c r="AC46097" i="4"/>
  <c r="AC46098" i="4"/>
  <c r="AC46099" i="4"/>
  <c r="AC46100" i="4"/>
  <c r="AC46101" i="4"/>
  <c r="AC46102" i="4"/>
  <c r="AC46103" i="4"/>
  <c r="AC46104" i="4"/>
  <c r="AC46105" i="4"/>
  <c r="AC46106" i="4"/>
  <c r="AC46107" i="4"/>
  <c r="AC46108" i="4"/>
  <c r="AC46109" i="4"/>
  <c r="AC46110" i="4"/>
  <c r="AC46111" i="4"/>
  <c r="AC46112" i="4"/>
  <c r="AC46113" i="4"/>
  <c r="AC46114" i="4"/>
  <c r="AC46115" i="4"/>
  <c r="AC46116" i="4"/>
  <c r="AC46117" i="4"/>
  <c r="AC46118" i="4"/>
  <c r="AC46119" i="4"/>
  <c r="AC46120" i="4"/>
  <c r="AC46121" i="4"/>
  <c r="AC46122" i="4"/>
  <c r="AC46123" i="4"/>
  <c r="AC46124" i="4"/>
  <c r="AC46125" i="4"/>
  <c r="AC46126" i="4"/>
  <c r="AC46127" i="4"/>
  <c r="AC46128" i="4"/>
  <c r="AC46129" i="4"/>
  <c r="AC46130" i="4"/>
  <c r="AC46131" i="4"/>
  <c r="AC46132" i="4"/>
  <c r="AC46133" i="4"/>
  <c r="AC46134" i="4"/>
  <c r="AC46135" i="4"/>
  <c r="AC46136" i="4"/>
  <c r="AC46137" i="4"/>
  <c r="AC46138" i="4"/>
  <c r="AC46139" i="4"/>
  <c r="AC46140" i="4"/>
  <c r="AC46141" i="4"/>
  <c r="AC46142" i="4"/>
  <c r="AC46143" i="4"/>
  <c r="AC46144" i="4"/>
  <c r="AC46145" i="4"/>
  <c r="AC46146" i="4"/>
  <c r="AC46147" i="4"/>
  <c r="AC46148" i="4"/>
  <c r="AC46149" i="4"/>
  <c r="AC46150" i="4"/>
  <c r="AC46151" i="4"/>
  <c r="AC46152" i="4"/>
  <c r="AC46153" i="4"/>
  <c r="AC46154" i="4"/>
  <c r="AC46155" i="4"/>
  <c r="AC46156" i="4"/>
  <c r="AC46157" i="4"/>
  <c r="AC46158" i="4"/>
  <c r="AC46159" i="4"/>
  <c r="AC46160" i="4"/>
  <c r="AC46161" i="4"/>
  <c r="AC46162" i="4"/>
  <c r="AC46163" i="4"/>
  <c r="AC46164" i="4"/>
  <c r="AC46165" i="4"/>
  <c r="AC46166" i="4"/>
  <c r="AC46167" i="4"/>
  <c r="AC46168" i="4"/>
  <c r="AC46169" i="4"/>
  <c r="AC46170" i="4"/>
  <c r="AC46171" i="4"/>
  <c r="AC46172" i="4"/>
  <c r="AC46173" i="4"/>
  <c r="AC46174" i="4"/>
  <c r="AC46175" i="4"/>
  <c r="AC46176" i="4"/>
  <c r="AC46177" i="4"/>
  <c r="AC46178" i="4"/>
  <c r="AC46179" i="4"/>
  <c r="AC46180" i="4"/>
  <c r="AC46181" i="4"/>
  <c r="AC46182" i="4"/>
  <c r="AC46183" i="4"/>
  <c r="AC46184" i="4"/>
  <c r="AC46185" i="4"/>
  <c r="AC46186" i="4"/>
  <c r="AC46187" i="4"/>
  <c r="AC46188" i="4"/>
  <c r="AC46189" i="4"/>
  <c r="AC46190" i="4"/>
  <c r="AC46191" i="4"/>
  <c r="AC46192" i="4"/>
  <c r="AC46193" i="4"/>
  <c r="AC46194" i="4"/>
  <c r="AC46195" i="4"/>
  <c r="AC46196" i="4"/>
  <c r="AC46197" i="4"/>
  <c r="AC46198" i="4"/>
  <c r="AC46199" i="4"/>
  <c r="AC46200" i="4"/>
  <c r="AC46201" i="4"/>
  <c r="AC46202" i="4"/>
  <c r="AC46203" i="4"/>
  <c r="AC46204" i="4"/>
  <c r="AC46205" i="4"/>
  <c r="AC46206" i="4"/>
  <c r="AC46207" i="4"/>
  <c r="AC46208" i="4"/>
  <c r="AC46209" i="4"/>
  <c r="AC46210" i="4"/>
  <c r="AC46211" i="4"/>
  <c r="AC46212" i="4"/>
  <c r="AC46213" i="4"/>
  <c r="AC46214" i="4"/>
  <c r="AC46215" i="4"/>
  <c r="AC46216" i="4"/>
  <c r="AC46217" i="4"/>
  <c r="AC46218" i="4"/>
  <c r="AC46219" i="4"/>
  <c r="AC46220" i="4"/>
  <c r="AC46221" i="4"/>
  <c r="AC46222" i="4"/>
  <c r="AC46223" i="4"/>
  <c r="AC46224" i="4"/>
  <c r="AC46225" i="4"/>
  <c r="AC46226" i="4"/>
  <c r="AC46227" i="4"/>
  <c r="AC46228" i="4"/>
  <c r="AC46229" i="4"/>
  <c r="AC46230" i="4"/>
  <c r="AC46231" i="4"/>
  <c r="AC46232" i="4"/>
  <c r="AC46233" i="4"/>
  <c r="AC46234" i="4"/>
  <c r="AC46235" i="4"/>
  <c r="AC46236" i="4"/>
  <c r="AC46237" i="4"/>
  <c r="AC46238" i="4"/>
  <c r="AC46239" i="4"/>
  <c r="AC46240" i="4"/>
  <c r="AC46241" i="4"/>
  <c r="AC46242" i="4"/>
  <c r="AC46243" i="4"/>
  <c r="AC46244" i="4"/>
  <c r="AC46245" i="4"/>
  <c r="AC46246" i="4"/>
  <c r="AC46247" i="4"/>
  <c r="AC46248" i="4"/>
  <c r="AC46249" i="4"/>
  <c r="AC46250" i="4"/>
  <c r="AC46251" i="4"/>
  <c r="AC46252" i="4"/>
  <c r="AC46253" i="4"/>
  <c r="AC46254" i="4"/>
  <c r="AC46255" i="4"/>
  <c r="AC46256" i="4"/>
  <c r="AC46257" i="4"/>
  <c r="AC46258" i="4"/>
  <c r="AC46259" i="4"/>
  <c r="AC46260" i="4"/>
  <c r="AC46261" i="4"/>
  <c r="AC46262" i="4"/>
  <c r="AC46263" i="4"/>
  <c r="AC46264" i="4"/>
  <c r="AC46265" i="4"/>
  <c r="AC46266" i="4"/>
  <c r="AC46267" i="4"/>
  <c r="AC46268" i="4"/>
  <c r="AC46269" i="4"/>
  <c r="AC46270" i="4"/>
  <c r="AC46271" i="4"/>
  <c r="AC46272" i="4"/>
  <c r="AC46273" i="4"/>
  <c r="AC46274" i="4"/>
  <c r="AC46275" i="4"/>
  <c r="AC46276" i="4"/>
  <c r="AC46277" i="4"/>
  <c r="AC46278" i="4"/>
  <c r="AC46279" i="4"/>
  <c r="AC46280" i="4"/>
  <c r="AC46281" i="4"/>
  <c r="AC46282" i="4"/>
  <c r="AC46283" i="4"/>
  <c r="AC46284" i="4"/>
  <c r="AC46285" i="4"/>
  <c r="AC46286" i="4"/>
  <c r="AC46287" i="4"/>
  <c r="AC46288" i="4"/>
  <c r="AC46289" i="4"/>
  <c r="AC46290" i="4"/>
  <c r="AC46291" i="4"/>
  <c r="AC46292" i="4"/>
  <c r="AC46293" i="4"/>
  <c r="AC46294" i="4"/>
  <c r="AC46295" i="4"/>
  <c r="AC46296" i="4"/>
  <c r="AC46297" i="4"/>
  <c r="AC46298" i="4"/>
  <c r="AC46299" i="4"/>
  <c r="AC46300" i="4"/>
  <c r="AC46301" i="4"/>
  <c r="AC46302" i="4"/>
  <c r="AC46303" i="4"/>
  <c r="AC46304" i="4"/>
  <c r="AC46305" i="4"/>
  <c r="AC46306" i="4"/>
  <c r="AC46307" i="4"/>
  <c r="AC46308" i="4"/>
  <c r="AC46309" i="4"/>
  <c r="AC46310" i="4"/>
  <c r="AC46311" i="4"/>
  <c r="AC46312" i="4"/>
  <c r="AC46313" i="4"/>
  <c r="AC46314" i="4"/>
  <c r="AC46315" i="4"/>
  <c r="AC46316" i="4"/>
  <c r="AC46317" i="4"/>
  <c r="AC46318" i="4"/>
  <c r="AC46319" i="4"/>
  <c r="AC46320" i="4"/>
  <c r="AC46321" i="4"/>
  <c r="AC46322" i="4"/>
  <c r="AC46323" i="4"/>
  <c r="AC46324" i="4"/>
  <c r="AC46325" i="4"/>
  <c r="AC46326" i="4"/>
  <c r="AC46327" i="4"/>
  <c r="AC46328" i="4"/>
  <c r="AC46329" i="4"/>
  <c r="AC46330" i="4"/>
  <c r="AC46331" i="4"/>
  <c r="AC46332" i="4"/>
  <c r="AC46333" i="4"/>
  <c r="AC46334" i="4"/>
  <c r="AC46335" i="4"/>
  <c r="AC46336" i="4"/>
  <c r="AC46337" i="4"/>
  <c r="AC46338" i="4"/>
  <c r="AC46339" i="4"/>
  <c r="AC46340" i="4"/>
  <c r="AC46341" i="4"/>
  <c r="AC46342" i="4"/>
  <c r="AC46343" i="4"/>
  <c r="AC46344" i="4"/>
  <c r="AC46345" i="4"/>
  <c r="AC46346" i="4"/>
  <c r="AC46347" i="4"/>
  <c r="AC46348" i="4"/>
  <c r="AC46349" i="4"/>
  <c r="AC46350" i="4"/>
  <c r="AC46351" i="4"/>
  <c r="AC46352" i="4"/>
  <c r="AC46353" i="4"/>
  <c r="AC46354" i="4"/>
  <c r="AC46355" i="4"/>
  <c r="AC46356" i="4"/>
  <c r="AC46357" i="4"/>
  <c r="AC46358" i="4"/>
  <c r="AC46359" i="4"/>
  <c r="AC46360" i="4"/>
  <c r="AC46361" i="4"/>
  <c r="AC46362" i="4"/>
  <c r="AC46363" i="4"/>
  <c r="AC46364" i="4"/>
  <c r="AC46365" i="4"/>
  <c r="AC46366" i="4"/>
  <c r="AC46367" i="4"/>
  <c r="AC46368" i="4"/>
  <c r="AC46369" i="4"/>
  <c r="AC46370" i="4"/>
  <c r="AC46371" i="4"/>
  <c r="AC46372" i="4"/>
  <c r="AC46373" i="4"/>
  <c r="AC46374" i="4"/>
  <c r="AC46375" i="4"/>
  <c r="AC46376" i="4"/>
  <c r="AC46377" i="4"/>
  <c r="AC46378" i="4"/>
  <c r="AC46379" i="4"/>
  <c r="AC46380" i="4"/>
  <c r="AC46381" i="4"/>
  <c r="AC46382" i="4"/>
  <c r="AC46383" i="4"/>
  <c r="AC46384" i="4"/>
  <c r="AC46385" i="4"/>
  <c r="AC46386" i="4"/>
  <c r="AC46387" i="4"/>
  <c r="AC46388" i="4"/>
  <c r="AC46389" i="4"/>
  <c r="AC46390" i="4"/>
  <c r="AC46391" i="4"/>
  <c r="AC46392" i="4"/>
  <c r="AC46393" i="4"/>
  <c r="AC46394" i="4"/>
  <c r="AC46395" i="4"/>
  <c r="AC46396" i="4"/>
  <c r="AC46397" i="4"/>
  <c r="AC46398" i="4"/>
  <c r="AC46399" i="4"/>
  <c r="AC46400" i="4"/>
  <c r="AC46401" i="4"/>
  <c r="AC46402" i="4"/>
  <c r="AC46403" i="4"/>
  <c r="AC46404" i="4"/>
  <c r="AC46405" i="4"/>
  <c r="AC46406" i="4"/>
  <c r="AC46407" i="4"/>
  <c r="AC46408" i="4"/>
  <c r="AC46409" i="4"/>
  <c r="AC46410" i="4"/>
  <c r="AC46411" i="4"/>
  <c r="AC46412" i="4"/>
  <c r="AC46413" i="4"/>
  <c r="AC46414" i="4"/>
  <c r="AC46415" i="4"/>
  <c r="AC46416" i="4"/>
  <c r="AC46417" i="4"/>
  <c r="AC46418" i="4"/>
  <c r="AC46419" i="4"/>
  <c r="AC46420" i="4"/>
  <c r="AC46421" i="4"/>
  <c r="AC46422" i="4"/>
  <c r="AC46423" i="4"/>
  <c r="AC46424" i="4"/>
  <c r="AC46425" i="4"/>
  <c r="AC46426" i="4"/>
  <c r="AC46427" i="4"/>
  <c r="AC46428" i="4"/>
  <c r="AC46429" i="4"/>
  <c r="AC46430" i="4"/>
  <c r="AC46431" i="4"/>
  <c r="AC46432" i="4"/>
  <c r="AC46433" i="4"/>
  <c r="AC46434" i="4"/>
  <c r="AC46435" i="4"/>
  <c r="AC46436" i="4"/>
  <c r="AC46437" i="4"/>
  <c r="AC46438" i="4"/>
  <c r="AC46439" i="4"/>
  <c r="AC46440" i="4"/>
  <c r="AC46441" i="4"/>
  <c r="AC46442" i="4"/>
  <c r="AC46443" i="4"/>
  <c r="AC46444" i="4"/>
  <c r="AC46445" i="4"/>
  <c r="AC46446" i="4"/>
  <c r="AC46447" i="4"/>
  <c r="AC46448" i="4"/>
  <c r="AC46449" i="4"/>
  <c r="AC46450" i="4"/>
  <c r="AC46451" i="4"/>
  <c r="AC46452" i="4"/>
  <c r="AC46453" i="4"/>
  <c r="AC46454" i="4"/>
  <c r="AC46455" i="4"/>
  <c r="AC46456" i="4"/>
  <c r="AC46457" i="4"/>
  <c r="AC46458" i="4"/>
  <c r="AC46459" i="4"/>
  <c r="AC46460" i="4"/>
  <c r="AC46461" i="4"/>
  <c r="AC46462" i="4"/>
  <c r="AC46463" i="4"/>
  <c r="AC46464" i="4"/>
  <c r="AC46465" i="4"/>
  <c r="AC46466" i="4"/>
  <c r="AC46467" i="4"/>
  <c r="AC46468" i="4"/>
  <c r="AC46469" i="4"/>
  <c r="AC46470" i="4"/>
  <c r="AC46471" i="4"/>
  <c r="AC46472" i="4"/>
  <c r="AC46473" i="4"/>
  <c r="AC46474" i="4"/>
  <c r="AC46475" i="4"/>
  <c r="AC46476" i="4"/>
  <c r="AC46477" i="4"/>
  <c r="AC46478" i="4"/>
  <c r="AC46479" i="4"/>
  <c r="AC46480" i="4"/>
  <c r="AC46481" i="4"/>
  <c r="AC46482" i="4"/>
  <c r="AC46483" i="4"/>
  <c r="AC46484" i="4"/>
  <c r="AC46485" i="4"/>
  <c r="AC46486" i="4"/>
  <c r="AC46487" i="4"/>
  <c r="AC46488" i="4"/>
  <c r="AC46489" i="4"/>
  <c r="AC46490" i="4"/>
  <c r="AC46491" i="4"/>
  <c r="AC46492" i="4"/>
  <c r="AC46493" i="4"/>
  <c r="AC46494" i="4"/>
  <c r="AC46495" i="4"/>
  <c r="AC46496" i="4"/>
  <c r="AC46497" i="4"/>
  <c r="AC46498" i="4"/>
  <c r="AC46499" i="4"/>
  <c r="AC46500" i="4"/>
  <c r="AC46501" i="4"/>
  <c r="AC46502" i="4"/>
  <c r="AC46503" i="4"/>
  <c r="AC46504" i="4"/>
  <c r="AC46505" i="4"/>
  <c r="AC46506" i="4"/>
  <c r="AC46507" i="4"/>
  <c r="AC46508" i="4"/>
  <c r="AC46509" i="4"/>
  <c r="AC46510" i="4"/>
  <c r="AC46511" i="4"/>
  <c r="AC46512" i="4"/>
  <c r="AC46513" i="4"/>
  <c r="AC46514" i="4"/>
  <c r="AC46515" i="4"/>
  <c r="AC46516" i="4"/>
  <c r="AC46517" i="4"/>
  <c r="AC46518" i="4"/>
  <c r="AC46519" i="4"/>
  <c r="AC46520" i="4"/>
  <c r="AC46521" i="4"/>
  <c r="AC46522" i="4"/>
  <c r="AC46523" i="4"/>
  <c r="AC46524" i="4"/>
  <c r="AC46525" i="4"/>
  <c r="AC46526" i="4"/>
  <c r="AC46527" i="4"/>
  <c r="AC46528" i="4"/>
  <c r="AC46529" i="4"/>
  <c r="AC46530" i="4"/>
  <c r="AC46531" i="4"/>
  <c r="AC46532" i="4"/>
  <c r="AC46533" i="4"/>
  <c r="AC46534" i="4"/>
  <c r="AC46535" i="4"/>
  <c r="AC46536" i="4"/>
  <c r="AC46537" i="4"/>
  <c r="AC46538" i="4"/>
  <c r="AC46539" i="4"/>
  <c r="AC46540" i="4"/>
  <c r="AC46541" i="4"/>
  <c r="AC46542" i="4"/>
  <c r="AC46543" i="4"/>
  <c r="AC46544" i="4"/>
  <c r="AC46545" i="4"/>
  <c r="AC46546" i="4"/>
  <c r="AC46547" i="4"/>
  <c r="AC46548" i="4"/>
  <c r="AC46549" i="4"/>
  <c r="AC46550" i="4"/>
  <c r="AC46551" i="4"/>
  <c r="AC46552" i="4"/>
  <c r="AC46553" i="4"/>
  <c r="AC46554" i="4"/>
  <c r="AC46555" i="4"/>
  <c r="AC46556" i="4"/>
  <c r="AC46557" i="4"/>
  <c r="AC46558" i="4"/>
  <c r="AC46559" i="4"/>
  <c r="AC46560" i="4"/>
  <c r="AC46561" i="4"/>
  <c r="AC46562" i="4"/>
  <c r="AC46563" i="4"/>
  <c r="AC46564" i="4"/>
  <c r="AC46565" i="4"/>
  <c r="AC46566" i="4"/>
  <c r="AC46567" i="4"/>
  <c r="AC46568" i="4"/>
  <c r="AC46569" i="4"/>
  <c r="AC46570" i="4"/>
  <c r="AC46571" i="4"/>
  <c r="AC46572" i="4"/>
  <c r="AC46573" i="4"/>
  <c r="AC46574" i="4"/>
  <c r="AC46575" i="4"/>
  <c r="AC46576" i="4"/>
  <c r="AC46577" i="4"/>
  <c r="AC46578" i="4"/>
  <c r="AC46579" i="4"/>
  <c r="AC46580" i="4"/>
  <c r="AC46581" i="4"/>
  <c r="AC46582" i="4"/>
  <c r="AC46583" i="4"/>
  <c r="AC46584" i="4"/>
  <c r="AC46585" i="4"/>
  <c r="AC46586" i="4"/>
  <c r="AC46587" i="4"/>
  <c r="AC46588" i="4"/>
  <c r="AC46589" i="4"/>
  <c r="AC46590" i="4"/>
  <c r="AC46591" i="4"/>
  <c r="AC46592" i="4"/>
  <c r="AC46593" i="4"/>
  <c r="AC46594" i="4"/>
  <c r="AC46595" i="4"/>
  <c r="AC46596" i="4"/>
  <c r="AC46597" i="4"/>
  <c r="AC46598" i="4"/>
  <c r="AC46599" i="4"/>
  <c r="AC46600" i="4"/>
  <c r="AC46601" i="4"/>
  <c r="AC46602" i="4"/>
  <c r="AC46603" i="4"/>
  <c r="AC46604" i="4"/>
  <c r="AC46605" i="4"/>
  <c r="AC46606" i="4"/>
  <c r="AC46607" i="4"/>
  <c r="AC46608" i="4"/>
  <c r="AC46609" i="4"/>
  <c r="AC46610" i="4"/>
  <c r="AC46611" i="4"/>
  <c r="AC46612" i="4"/>
  <c r="AC46613" i="4"/>
  <c r="AC46614" i="4"/>
  <c r="AC46615" i="4"/>
  <c r="AC46616" i="4"/>
  <c r="AC46617" i="4"/>
  <c r="AC46618" i="4"/>
  <c r="AC46619" i="4"/>
  <c r="AC46620" i="4"/>
  <c r="AC46621" i="4"/>
  <c r="AC46622" i="4"/>
  <c r="AC46623" i="4"/>
  <c r="AC46624" i="4"/>
  <c r="AC46625" i="4"/>
  <c r="AC46626" i="4"/>
  <c r="AC46627" i="4"/>
  <c r="AC46628" i="4"/>
  <c r="AC46629" i="4"/>
  <c r="AC46630" i="4"/>
  <c r="AC46631" i="4"/>
  <c r="AC46632" i="4"/>
  <c r="AC46633" i="4"/>
  <c r="AC46634" i="4"/>
  <c r="AC46635" i="4"/>
  <c r="AC46636" i="4"/>
  <c r="AC46637" i="4"/>
  <c r="AC46638" i="4"/>
  <c r="AC46639" i="4"/>
  <c r="AC46640" i="4"/>
  <c r="AC46641" i="4"/>
  <c r="AC46642" i="4"/>
  <c r="AC46643" i="4"/>
  <c r="AC46644" i="4"/>
  <c r="AC46645" i="4"/>
  <c r="AC46646" i="4"/>
  <c r="AC46647" i="4"/>
  <c r="AC46648" i="4"/>
  <c r="AC46649" i="4"/>
  <c r="AC46650" i="4"/>
  <c r="AC46651" i="4"/>
  <c r="AC46652" i="4"/>
  <c r="AC46653" i="4"/>
  <c r="AC46654" i="4"/>
  <c r="AC46655" i="4"/>
  <c r="AC46656" i="4"/>
  <c r="AC46657" i="4"/>
  <c r="AC46658" i="4"/>
  <c r="AC46659" i="4"/>
  <c r="AC46660" i="4"/>
  <c r="AC46661" i="4"/>
  <c r="AC46662" i="4"/>
  <c r="AC46663" i="4"/>
  <c r="AC46664" i="4"/>
  <c r="AC46665" i="4"/>
  <c r="AC46666" i="4"/>
  <c r="AC46667" i="4"/>
  <c r="AC46668" i="4"/>
  <c r="AC46669" i="4"/>
  <c r="AC46670" i="4"/>
  <c r="AC46671" i="4"/>
  <c r="AC46672" i="4"/>
  <c r="AC46673" i="4"/>
  <c r="AC46674" i="4"/>
  <c r="AC46675" i="4"/>
  <c r="AC46676" i="4"/>
  <c r="AC46677" i="4"/>
  <c r="AC46678" i="4"/>
  <c r="AC46679" i="4"/>
  <c r="AC46680" i="4"/>
  <c r="AC46681" i="4"/>
  <c r="AC46682" i="4"/>
  <c r="AC46683" i="4"/>
  <c r="AC46684" i="4"/>
  <c r="AC46685" i="4"/>
  <c r="AC46686" i="4"/>
  <c r="AC46687" i="4"/>
  <c r="AC46688" i="4"/>
  <c r="AC46689" i="4"/>
  <c r="AC46690" i="4"/>
  <c r="AC46691" i="4"/>
  <c r="AC46692" i="4"/>
  <c r="AC46693" i="4"/>
  <c r="AC46694" i="4"/>
  <c r="AC46695" i="4"/>
  <c r="AC46696" i="4"/>
  <c r="AC46697" i="4"/>
  <c r="AC46698" i="4"/>
  <c r="AC46699" i="4"/>
  <c r="AC46700" i="4"/>
  <c r="AC46701" i="4"/>
  <c r="AC46702" i="4"/>
  <c r="AC46703" i="4"/>
  <c r="AC46704" i="4"/>
  <c r="AC46705" i="4"/>
  <c r="AC46706" i="4"/>
  <c r="AC46707" i="4"/>
  <c r="AC46708" i="4"/>
  <c r="AC46709" i="4"/>
  <c r="AC46710" i="4"/>
  <c r="AC46711" i="4"/>
  <c r="AC46712" i="4"/>
  <c r="AC46713" i="4"/>
  <c r="AC46714" i="4"/>
  <c r="AC46715" i="4"/>
  <c r="AC46716" i="4"/>
  <c r="AC46717" i="4"/>
  <c r="AC46718" i="4"/>
  <c r="AC46719" i="4"/>
  <c r="AC46720" i="4"/>
  <c r="AC46721" i="4"/>
  <c r="AC46722" i="4"/>
  <c r="AC46723" i="4"/>
  <c r="AC46724" i="4"/>
  <c r="AC46725" i="4"/>
  <c r="AC46726" i="4"/>
  <c r="AC46727" i="4"/>
  <c r="AC46728" i="4"/>
  <c r="AC46729" i="4"/>
  <c r="AC46730" i="4"/>
  <c r="AC46731" i="4"/>
  <c r="AC46732" i="4"/>
  <c r="AC46733" i="4"/>
  <c r="AC46734" i="4"/>
  <c r="AC46735" i="4"/>
  <c r="AC46736" i="4"/>
  <c r="AC46737" i="4"/>
  <c r="AC46738" i="4"/>
  <c r="AC46739" i="4"/>
  <c r="AC46740" i="4"/>
  <c r="AC46741" i="4"/>
  <c r="AC46742" i="4"/>
  <c r="AC46743" i="4"/>
  <c r="AC46744" i="4"/>
  <c r="AC46745" i="4"/>
  <c r="AC46746" i="4"/>
  <c r="AC46747" i="4"/>
  <c r="AC46748" i="4"/>
  <c r="AC46749" i="4"/>
  <c r="AC46750" i="4"/>
  <c r="AC46751" i="4"/>
  <c r="AC46752" i="4"/>
  <c r="AC46753" i="4"/>
  <c r="AC46754" i="4"/>
  <c r="AC46755" i="4"/>
  <c r="AC46756" i="4"/>
  <c r="AC46757" i="4"/>
  <c r="AC46758" i="4"/>
  <c r="AC46759" i="4"/>
  <c r="AC46760" i="4"/>
  <c r="AC46761" i="4"/>
  <c r="AC46762" i="4"/>
  <c r="AC46763" i="4"/>
  <c r="AC46764" i="4"/>
  <c r="AC46765" i="4"/>
  <c r="AC46766" i="4"/>
  <c r="AC46767" i="4"/>
  <c r="AC46768" i="4"/>
  <c r="AC46769" i="4"/>
  <c r="AC46770" i="4"/>
  <c r="AC46771" i="4"/>
  <c r="AC46772" i="4"/>
  <c r="AC46773" i="4"/>
  <c r="AC46774" i="4"/>
  <c r="AC46775" i="4"/>
  <c r="AC46776" i="4"/>
  <c r="AC46777" i="4"/>
  <c r="AC46778" i="4"/>
  <c r="AC46779" i="4"/>
  <c r="AC46780" i="4"/>
  <c r="AC46781" i="4"/>
  <c r="AC46782" i="4"/>
  <c r="AC46783" i="4"/>
  <c r="AC46784" i="4"/>
  <c r="AC46785" i="4"/>
  <c r="AC46786" i="4"/>
  <c r="AC46787" i="4"/>
  <c r="AC46788" i="4"/>
  <c r="AC46789" i="4"/>
  <c r="AC46790" i="4"/>
  <c r="AC46791" i="4"/>
  <c r="AC46792" i="4"/>
  <c r="AC46793" i="4"/>
  <c r="AC46794" i="4"/>
  <c r="AC46795" i="4"/>
  <c r="AC46796" i="4"/>
  <c r="AC46797" i="4"/>
  <c r="AC46798" i="4"/>
  <c r="AC46799" i="4"/>
  <c r="AC46800" i="4"/>
  <c r="AC46801" i="4"/>
  <c r="AC46802" i="4"/>
  <c r="AC46803" i="4"/>
  <c r="AC46804" i="4"/>
  <c r="AC46805" i="4"/>
  <c r="AC46806" i="4"/>
  <c r="AC46807" i="4"/>
  <c r="AC46808" i="4"/>
  <c r="AC46809" i="4"/>
  <c r="AC46810" i="4"/>
  <c r="AC46811" i="4"/>
  <c r="AC46812" i="4"/>
  <c r="AC46813" i="4"/>
  <c r="AC46814" i="4"/>
  <c r="AC46815" i="4"/>
  <c r="AC46816" i="4"/>
  <c r="AC46817" i="4"/>
  <c r="AC46818" i="4"/>
  <c r="AC46819" i="4"/>
  <c r="AC46820" i="4"/>
  <c r="AC46821" i="4"/>
  <c r="AC46822" i="4"/>
  <c r="AC46823" i="4"/>
  <c r="AC46824" i="4"/>
  <c r="AC46825" i="4"/>
  <c r="AC46826" i="4"/>
  <c r="AC46827" i="4"/>
  <c r="AC46828" i="4"/>
  <c r="AC46829" i="4"/>
  <c r="AC46830" i="4"/>
  <c r="AC46831" i="4"/>
  <c r="AC46832" i="4"/>
  <c r="AC46833" i="4"/>
  <c r="AC46834" i="4"/>
  <c r="AC46835" i="4"/>
  <c r="AC46836" i="4"/>
  <c r="AC46837" i="4"/>
  <c r="AC46838" i="4"/>
  <c r="AC46839" i="4"/>
  <c r="AC46840" i="4"/>
  <c r="AC46841" i="4"/>
  <c r="AC46842" i="4"/>
  <c r="AC46843" i="4"/>
  <c r="AC46844" i="4"/>
  <c r="AC46845" i="4"/>
  <c r="AC46846" i="4"/>
  <c r="AC46847" i="4"/>
  <c r="AC46848" i="4"/>
  <c r="AC46849" i="4"/>
  <c r="AC46850" i="4"/>
  <c r="AC46851" i="4"/>
  <c r="AC46852" i="4"/>
  <c r="AC46853" i="4"/>
  <c r="AC46854" i="4"/>
  <c r="AC46855" i="4"/>
  <c r="AC46856" i="4"/>
  <c r="AC46857" i="4"/>
  <c r="AC46858" i="4"/>
  <c r="AC46859" i="4"/>
  <c r="AC46860" i="4"/>
  <c r="AC46861" i="4"/>
  <c r="AC46862" i="4"/>
  <c r="AC46863" i="4"/>
  <c r="AC46864" i="4"/>
  <c r="AC46865" i="4"/>
  <c r="AC46866" i="4"/>
  <c r="AC46867" i="4"/>
  <c r="AC46868" i="4"/>
  <c r="AC46869" i="4"/>
  <c r="AC46870" i="4"/>
  <c r="AC46871" i="4"/>
  <c r="AC46872" i="4"/>
  <c r="AC46873" i="4"/>
  <c r="AC46874" i="4"/>
  <c r="AC46875" i="4"/>
  <c r="AC46876" i="4"/>
  <c r="AC46877" i="4"/>
  <c r="AC46878" i="4"/>
  <c r="AC46879" i="4"/>
  <c r="AC46880" i="4"/>
  <c r="AC46881" i="4"/>
  <c r="AC46882" i="4"/>
  <c r="AC46883" i="4"/>
  <c r="AC46884" i="4"/>
  <c r="AC46885" i="4"/>
  <c r="AC46886" i="4"/>
  <c r="AC46887" i="4"/>
  <c r="AC46888" i="4"/>
  <c r="AC46889" i="4"/>
  <c r="AC46890" i="4"/>
  <c r="AC46891" i="4"/>
  <c r="AC46892" i="4"/>
  <c r="AC46893" i="4"/>
  <c r="AC46894" i="4"/>
  <c r="AC46895" i="4"/>
  <c r="AC46896" i="4"/>
  <c r="AC46897" i="4"/>
  <c r="AC46898" i="4"/>
  <c r="AC46899" i="4"/>
  <c r="AC46900" i="4"/>
  <c r="AC46901" i="4"/>
  <c r="AC46902" i="4"/>
  <c r="AC46903" i="4"/>
  <c r="AC46904" i="4"/>
  <c r="AC46905" i="4"/>
  <c r="AC46906" i="4"/>
  <c r="AC46907" i="4"/>
  <c r="AC46908" i="4"/>
  <c r="AC46909" i="4"/>
  <c r="AC46910" i="4"/>
  <c r="AC46911" i="4"/>
  <c r="AC46912" i="4"/>
  <c r="AC46913" i="4"/>
  <c r="AC46914" i="4"/>
  <c r="AC46915" i="4"/>
  <c r="AC46916" i="4"/>
  <c r="AC46917" i="4"/>
  <c r="AC46918" i="4"/>
  <c r="AC46919" i="4"/>
  <c r="AC46920" i="4"/>
  <c r="AC46921" i="4"/>
  <c r="AC46922" i="4"/>
  <c r="AC46923" i="4"/>
  <c r="AC46924" i="4"/>
  <c r="AC46925" i="4"/>
  <c r="AC46926" i="4"/>
  <c r="AC46927" i="4"/>
  <c r="AC46928" i="4"/>
  <c r="AC46929" i="4"/>
  <c r="AC46930" i="4"/>
  <c r="AC46931" i="4"/>
  <c r="AC46932" i="4"/>
  <c r="AC46933" i="4"/>
  <c r="AC46934" i="4"/>
  <c r="AC46935" i="4"/>
  <c r="AC46936" i="4"/>
  <c r="AC46937" i="4"/>
  <c r="AC46938" i="4"/>
  <c r="AC46939" i="4"/>
  <c r="AC46940" i="4"/>
  <c r="AC46941" i="4"/>
  <c r="AC46942" i="4"/>
  <c r="AC46943" i="4"/>
  <c r="AC46944" i="4"/>
  <c r="AC46945" i="4"/>
  <c r="AC46946" i="4"/>
  <c r="AC46947" i="4"/>
  <c r="AC46948" i="4"/>
  <c r="AC46949" i="4"/>
  <c r="AC46950" i="4"/>
  <c r="AC46951" i="4"/>
  <c r="AC46952" i="4"/>
  <c r="AC46953" i="4"/>
  <c r="AC46954" i="4"/>
  <c r="AC46955" i="4"/>
  <c r="AC46956" i="4"/>
  <c r="AC46957" i="4"/>
  <c r="AC46958" i="4"/>
  <c r="AC46959" i="4"/>
  <c r="AC46960" i="4"/>
  <c r="AC46961" i="4"/>
  <c r="AC46962" i="4"/>
  <c r="AC46963" i="4"/>
  <c r="AC46964" i="4"/>
  <c r="AC46965" i="4"/>
  <c r="AC46966" i="4"/>
  <c r="AC46967" i="4"/>
  <c r="AC46968" i="4"/>
  <c r="AC46969" i="4"/>
  <c r="AC46970" i="4"/>
  <c r="AC46971" i="4"/>
  <c r="AC46972" i="4"/>
  <c r="AC46973" i="4"/>
  <c r="AC46974" i="4"/>
  <c r="AC46975" i="4"/>
  <c r="AC46976" i="4"/>
  <c r="AC46977" i="4"/>
  <c r="AC46978" i="4"/>
  <c r="AC46979" i="4"/>
  <c r="AC46980" i="4"/>
  <c r="AC46981" i="4"/>
  <c r="AC46982" i="4"/>
  <c r="AC46983" i="4"/>
  <c r="AC46984" i="4"/>
  <c r="AC46985" i="4"/>
  <c r="AC46986" i="4"/>
  <c r="AC46987" i="4"/>
  <c r="AC46988" i="4"/>
  <c r="AC46989" i="4"/>
  <c r="AC46990" i="4"/>
  <c r="AC46991" i="4"/>
  <c r="AC46992" i="4"/>
  <c r="AC46993" i="4"/>
  <c r="AC46994" i="4"/>
  <c r="AC46995" i="4"/>
  <c r="AC46996" i="4"/>
  <c r="AC46997" i="4"/>
  <c r="AC46998" i="4"/>
  <c r="AC46999" i="4"/>
  <c r="AC47000" i="4"/>
  <c r="AC47001" i="4"/>
  <c r="AC47002" i="4"/>
  <c r="AC47003" i="4"/>
  <c r="AC47004" i="4"/>
  <c r="AC47005" i="4"/>
  <c r="AC47006" i="4"/>
  <c r="AC47007" i="4"/>
  <c r="AC47008" i="4"/>
  <c r="AC47009" i="4"/>
  <c r="AC47010" i="4"/>
  <c r="AC47011" i="4"/>
  <c r="AC47012" i="4"/>
  <c r="AC47013" i="4"/>
  <c r="AC47014" i="4"/>
  <c r="AC47015" i="4"/>
  <c r="AC47016" i="4"/>
  <c r="AC47017" i="4"/>
  <c r="AC47018" i="4"/>
  <c r="AC47019" i="4"/>
  <c r="AC47020" i="4"/>
  <c r="AC47021" i="4"/>
  <c r="AC47022" i="4"/>
  <c r="AC47023" i="4"/>
  <c r="AC47024" i="4"/>
  <c r="AC47025" i="4"/>
  <c r="AC47026" i="4"/>
  <c r="AC47027" i="4"/>
  <c r="AC47028" i="4"/>
  <c r="AC47029" i="4"/>
  <c r="AC47030" i="4"/>
  <c r="AC47031" i="4"/>
  <c r="AC47032" i="4"/>
  <c r="AC47033" i="4"/>
  <c r="AC47034" i="4"/>
  <c r="AC47035" i="4"/>
  <c r="AC47036" i="4"/>
  <c r="AC47037" i="4"/>
  <c r="AC47038" i="4"/>
  <c r="AC47039" i="4"/>
  <c r="AC47040" i="4"/>
  <c r="AC47041" i="4"/>
  <c r="AC47042" i="4"/>
  <c r="AC47043" i="4"/>
  <c r="AC47044" i="4"/>
  <c r="AC47045" i="4"/>
  <c r="AC47046" i="4"/>
  <c r="AC47047" i="4"/>
  <c r="AC47048" i="4"/>
  <c r="AC47049" i="4"/>
  <c r="AC47050" i="4"/>
  <c r="AC47051" i="4"/>
  <c r="AC47052" i="4"/>
  <c r="AC47053" i="4"/>
  <c r="AC47054" i="4"/>
  <c r="AC47055" i="4"/>
  <c r="AC47056" i="4"/>
  <c r="AC47057" i="4"/>
  <c r="AC47058" i="4"/>
  <c r="AC47059" i="4"/>
  <c r="AC47060" i="4"/>
  <c r="AC47061" i="4"/>
  <c r="AC47062" i="4"/>
  <c r="AC47063" i="4"/>
  <c r="AC47064" i="4"/>
  <c r="AC47065" i="4"/>
  <c r="AC47066" i="4"/>
  <c r="AC47067" i="4"/>
  <c r="AC47068" i="4"/>
  <c r="AC47069" i="4"/>
  <c r="AC47070" i="4"/>
  <c r="AC47071" i="4"/>
  <c r="AC47072" i="4"/>
  <c r="AC47073" i="4"/>
  <c r="AC47074" i="4"/>
  <c r="AC47075" i="4"/>
  <c r="AC47076" i="4"/>
  <c r="AC47077" i="4"/>
  <c r="AC47078" i="4"/>
  <c r="AC47079" i="4"/>
  <c r="AC47080" i="4"/>
  <c r="AC47081" i="4"/>
  <c r="AC47082" i="4"/>
  <c r="AC47083" i="4"/>
  <c r="AC47084" i="4"/>
  <c r="AC47085" i="4"/>
  <c r="AC47086" i="4"/>
  <c r="AC47087" i="4"/>
  <c r="AC47088" i="4"/>
  <c r="AC47089" i="4"/>
  <c r="AC47090" i="4"/>
  <c r="AC47091" i="4"/>
  <c r="AC47092" i="4"/>
  <c r="AC47093" i="4"/>
  <c r="AC47094" i="4"/>
  <c r="AC47095" i="4"/>
  <c r="AC47096" i="4"/>
  <c r="AC47097" i="4"/>
  <c r="AC47098" i="4"/>
  <c r="AC47099" i="4"/>
  <c r="AC47100" i="4"/>
  <c r="AC47101" i="4"/>
  <c r="AC47102" i="4"/>
  <c r="AC47103" i="4"/>
  <c r="AC47104" i="4"/>
  <c r="AC47105" i="4"/>
  <c r="AC47106" i="4"/>
  <c r="AC47107" i="4"/>
  <c r="AC47108" i="4"/>
  <c r="AC47109" i="4"/>
  <c r="AC47110" i="4"/>
  <c r="AC47111" i="4"/>
  <c r="AC47112" i="4"/>
  <c r="AC47113" i="4"/>
  <c r="AC47114" i="4"/>
  <c r="AC47115" i="4"/>
  <c r="AC47116" i="4"/>
  <c r="AC47117" i="4"/>
  <c r="AC47118" i="4"/>
  <c r="AC47119" i="4"/>
  <c r="AC47120" i="4"/>
  <c r="AC47121" i="4"/>
  <c r="AC47122" i="4"/>
  <c r="AC47123" i="4"/>
  <c r="AC47124" i="4"/>
  <c r="AC47125" i="4"/>
  <c r="AC47126" i="4"/>
  <c r="AC47127" i="4"/>
  <c r="AC47128" i="4"/>
  <c r="AC47129" i="4"/>
  <c r="AC47130" i="4"/>
  <c r="AC47131" i="4"/>
  <c r="AC47132" i="4"/>
  <c r="AC47133" i="4"/>
  <c r="AC47134" i="4"/>
  <c r="AC47135" i="4"/>
  <c r="AC47136" i="4"/>
  <c r="AC47137" i="4"/>
  <c r="AC47138" i="4"/>
  <c r="AC47139" i="4"/>
  <c r="AC47140" i="4"/>
  <c r="AC47141" i="4"/>
  <c r="AC47142" i="4"/>
  <c r="AC47143" i="4"/>
  <c r="AC47144" i="4"/>
  <c r="AC47145" i="4"/>
  <c r="AC47146" i="4"/>
  <c r="AC47147" i="4"/>
  <c r="AC47148" i="4"/>
  <c r="AC47149" i="4"/>
  <c r="AC47150" i="4"/>
  <c r="AC47151" i="4"/>
  <c r="AC47152" i="4"/>
  <c r="AC47153" i="4"/>
  <c r="AC47154" i="4"/>
  <c r="AC47155" i="4"/>
  <c r="AC47156" i="4"/>
  <c r="AC47157" i="4"/>
  <c r="AC47158" i="4"/>
  <c r="AC47159" i="4"/>
  <c r="AC47160" i="4"/>
  <c r="AC47161" i="4"/>
  <c r="AC47162" i="4"/>
  <c r="AC47163" i="4"/>
  <c r="AC47164" i="4"/>
  <c r="AC47165" i="4"/>
  <c r="AC47166" i="4"/>
  <c r="AC47167" i="4"/>
  <c r="AC47168" i="4"/>
  <c r="AC47169" i="4"/>
  <c r="AC47170" i="4"/>
  <c r="AC47171" i="4"/>
  <c r="AC47172" i="4"/>
  <c r="AC47173" i="4"/>
  <c r="AC47174" i="4"/>
  <c r="AC47175" i="4"/>
  <c r="AC47176" i="4"/>
  <c r="AC47177" i="4"/>
  <c r="AC47178" i="4"/>
  <c r="AC47179" i="4"/>
  <c r="AC47180" i="4"/>
  <c r="AC47181" i="4"/>
  <c r="AC47182" i="4"/>
  <c r="AC47183" i="4"/>
  <c r="AC47184" i="4"/>
  <c r="AC47185" i="4"/>
  <c r="AC47186" i="4"/>
  <c r="AC47187" i="4"/>
  <c r="AC47188" i="4"/>
  <c r="AC47189" i="4"/>
  <c r="AC47190" i="4"/>
  <c r="AC47191" i="4"/>
  <c r="AC47192" i="4"/>
  <c r="AC47193" i="4"/>
  <c r="AC47194" i="4"/>
  <c r="AC47195" i="4"/>
  <c r="AC47196" i="4"/>
  <c r="AC47197" i="4"/>
  <c r="AC47198" i="4"/>
  <c r="AC47199" i="4"/>
  <c r="AC47200" i="4"/>
  <c r="AC47201" i="4"/>
  <c r="AC47202" i="4"/>
  <c r="AC47203" i="4"/>
  <c r="AC47204" i="4"/>
  <c r="AC47205" i="4"/>
  <c r="AC47206" i="4"/>
  <c r="AC47207" i="4"/>
  <c r="AC47208" i="4"/>
  <c r="AC47209" i="4"/>
  <c r="AC47210" i="4"/>
  <c r="AC47211" i="4"/>
  <c r="AC47212" i="4"/>
  <c r="AC47213" i="4"/>
  <c r="AC47214" i="4"/>
  <c r="AC47215" i="4"/>
  <c r="AC47216" i="4"/>
  <c r="AC47217" i="4"/>
  <c r="AC47218" i="4"/>
  <c r="AC47219" i="4"/>
  <c r="AC47220" i="4"/>
  <c r="AC47221" i="4"/>
  <c r="AC47222" i="4"/>
  <c r="AC47223" i="4"/>
  <c r="AC47224" i="4"/>
  <c r="AC47225" i="4"/>
  <c r="AC47226" i="4"/>
  <c r="AC47227" i="4"/>
  <c r="AC47228" i="4"/>
  <c r="AC47229" i="4"/>
  <c r="AC47230" i="4"/>
  <c r="AC47231" i="4"/>
  <c r="AC47232" i="4"/>
  <c r="AC47233" i="4"/>
  <c r="AC47234" i="4"/>
  <c r="AC47235" i="4"/>
  <c r="AC47236" i="4"/>
  <c r="AC47237" i="4"/>
  <c r="AC47238" i="4"/>
  <c r="AC47239" i="4"/>
  <c r="AC47240" i="4"/>
  <c r="AC47241" i="4"/>
  <c r="AC47242" i="4"/>
  <c r="AC47243" i="4"/>
  <c r="AC47244" i="4"/>
  <c r="AC47245" i="4"/>
  <c r="AC47246" i="4"/>
  <c r="AC47247" i="4"/>
  <c r="AC47248" i="4"/>
  <c r="AC47249" i="4"/>
  <c r="AC47250" i="4"/>
  <c r="AC47251" i="4"/>
  <c r="AC47252" i="4"/>
  <c r="AC47253" i="4"/>
  <c r="AC47254" i="4"/>
  <c r="AC47255" i="4"/>
  <c r="AC47256" i="4"/>
  <c r="AC47257" i="4"/>
  <c r="AC47258" i="4"/>
  <c r="AC47259" i="4"/>
  <c r="AC47260" i="4"/>
  <c r="AC47261" i="4"/>
  <c r="AC47262" i="4"/>
  <c r="AC47263" i="4"/>
  <c r="AC47264" i="4"/>
  <c r="AC47265" i="4"/>
  <c r="AC47266" i="4"/>
  <c r="AC47267" i="4"/>
  <c r="AC47268" i="4"/>
  <c r="AC47269" i="4"/>
  <c r="AC47270" i="4"/>
  <c r="AC47271" i="4"/>
  <c r="AC47272" i="4"/>
  <c r="AC47273" i="4"/>
  <c r="AC47274" i="4"/>
  <c r="AC47275" i="4"/>
  <c r="AC47276" i="4"/>
  <c r="AC47277" i="4"/>
  <c r="AC47278" i="4"/>
  <c r="AC47279" i="4"/>
  <c r="AC47280" i="4"/>
  <c r="AC47281" i="4"/>
  <c r="AC47282" i="4"/>
  <c r="AC47283" i="4"/>
  <c r="AC47284" i="4"/>
  <c r="AC47285" i="4"/>
  <c r="AC47286" i="4"/>
  <c r="AC47287" i="4"/>
  <c r="AC47288" i="4"/>
  <c r="AC47289" i="4"/>
  <c r="AC47290" i="4"/>
  <c r="AC47291" i="4"/>
  <c r="AC47292" i="4"/>
  <c r="AC47293" i="4"/>
  <c r="AC47294" i="4"/>
  <c r="AC47295" i="4"/>
  <c r="AC47296" i="4"/>
  <c r="AC47297" i="4"/>
  <c r="AC47298" i="4"/>
  <c r="AC47299" i="4"/>
  <c r="AC47300" i="4"/>
  <c r="AC47301" i="4"/>
  <c r="AC47302" i="4"/>
  <c r="AC47303" i="4"/>
  <c r="AC47304" i="4"/>
  <c r="AC47305" i="4"/>
  <c r="AC47306" i="4"/>
  <c r="AC47307" i="4"/>
  <c r="AC47308" i="4"/>
  <c r="AC47309" i="4"/>
  <c r="AC47310" i="4"/>
  <c r="AC47311" i="4"/>
  <c r="AC47312" i="4"/>
  <c r="AC47313" i="4"/>
  <c r="AC47314" i="4"/>
  <c r="AC47315" i="4"/>
  <c r="AC47316" i="4"/>
  <c r="AC47317" i="4"/>
  <c r="AC47318" i="4"/>
  <c r="AC47319" i="4"/>
  <c r="AC47320" i="4"/>
  <c r="AC47321" i="4"/>
  <c r="AC47322" i="4"/>
  <c r="AC47323" i="4"/>
  <c r="AC47324" i="4"/>
  <c r="AC47325" i="4"/>
  <c r="AC47326" i="4"/>
  <c r="AC47327" i="4"/>
  <c r="AC47328" i="4"/>
  <c r="AC47329" i="4"/>
  <c r="AC47330" i="4"/>
  <c r="AC47331" i="4"/>
  <c r="AC47332" i="4"/>
  <c r="AC47333" i="4"/>
  <c r="AC47334" i="4"/>
  <c r="AC47335" i="4"/>
  <c r="AC47336" i="4"/>
  <c r="AC47337" i="4"/>
  <c r="AC47338" i="4"/>
  <c r="AC47339" i="4"/>
  <c r="AC47340" i="4"/>
  <c r="AC47341" i="4"/>
  <c r="AC47342" i="4"/>
  <c r="AC47343" i="4"/>
  <c r="AC47344" i="4"/>
  <c r="AC47345" i="4"/>
  <c r="AC47346" i="4"/>
  <c r="AC47347" i="4"/>
  <c r="AC47348" i="4"/>
  <c r="AC47349" i="4"/>
  <c r="AC47350" i="4"/>
  <c r="AC47351" i="4"/>
  <c r="AC47352" i="4"/>
  <c r="AC47353" i="4"/>
  <c r="AC47354" i="4"/>
  <c r="AC47355" i="4"/>
  <c r="AC47356" i="4"/>
  <c r="AC47357" i="4"/>
  <c r="AC47358" i="4"/>
  <c r="AC47359" i="4"/>
  <c r="AC47360" i="4"/>
  <c r="AC47361" i="4"/>
  <c r="AC47362" i="4"/>
  <c r="AC47363" i="4"/>
  <c r="AC47364" i="4"/>
  <c r="AC47365" i="4"/>
  <c r="AC47366" i="4"/>
  <c r="AC47367" i="4"/>
  <c r="AC47368" i="4"/>
  <c r="AC47369" i="4"/>
  <c r="AC47370" i="4"/>
  <c r="AC47371" i="4"/>
  <c r="AC47372" i="4"/>
  <c r="AC47373" i="4"/>
  <c r="AC47374" i="4"/>
  <c r="AC47375" i="4"/>
  <c r="AC47376" i="4"/>
  <c r="AC47377" i="4"/>
  <c r="AC47378" i="4"/>
  <c r="AC47379" i="4"/>
  <c r="AC47380" i="4"/>
  <c r="AC47381" i="4"/>
  <c r="AC47382" i="4"/>
  <c r="AC47383" i="4"/>
  <c r="AC47384" i="4"/>
  <c r="AC47385" i="4"/>
  <c r="AC47386" i="4"/>
  <c r="AC47387" i="4"/>
  <c r="AC47388" i="4"/>
  <c r="AC47389" i="4"/>
  <c r="AC47390" i="4"/>
  <c r="AC47391" i="4"/>
  <c r="AC47392" i="4"/>
  <c r="AC47393" i="4"/>
  <c r="AC47394" i="4"/>
  <c r="AC47395" i="4"/>
  <c r="AC47396" i="4"/>
  <c r="AC47397" i="4"/>
  <c r="AC47398" i="4"/>
  <c r="AC47399" i="4"/>
  <c r="AC47400" i="4"/>
  <c r="AC47401" i="4"/>
  <c r="AC47402" i="4"/>
  <c r="AC47403" i="4"/>
  <c r="AC47404" i="4"/>
  <c r="AC47405" i="4"/>
  <c r="AC47406" i="4"/>
  <c r="AC47407" i="4"/>
  <c r="AC47408" i="4"/>
  <c r="AC47409" i="4"/>
  <c r="AC47410" i="4"/>
  <c r="AC47411" i="4"/>
  <c r="AC47412" i="4"/>
  <c r="AC47413" i="4"/>
  <c r="AC47414" i="4"/>
  <c r="AC47415" i="4"/>
  <c r="AC47416" i="4"/>
  <c r="AC47417" i="4"/>
  <c r="AC47418" i="4"/>
  <c r="AC47419" i="4"/>
  <c r="AC47420" i="4"/>
  <c r="AC47421" i="4"/>
  <c r="AC47422" i="4"/>
  <c r="AC47423" i="4"/>
  <c r="AC47424" i="4"/>
  <c r="AC47425" i="4"/>
  <c r="AC47426" i="4"/>
  <c r="AC47427" i="4"/>
  <c r="AC47428" i="4"/>
  <c r="AC47429" i="4"/>
  <c r="AC47430" i="4"/>
  <c r="AC47431" i="4"/>
  <c r="AC47432" i="4"/>
  <c r="AC47433" i="4"/>
  <c r="AC47434" i="4"/>
  <c r="AC47435" i="4"/>
  <c r="AC47436" i="4"/>
  <c r="AC47437" i="4"/>
  <c r="AC47438" i="4"/>
  <c r="AC47439" i="4"/>
  <c r="AC47440" i="4"/>
  <c r="AC47441" i="4"/>
  <c r="AC47442" i="4"/>
  <c r="AC47443" i="4"/>
  <c r="AC47444" i="4"/>
  <c r="AC47445" i="4"/>
  <c r="AC47446" i="4"/>
  <c r="AC47447" i="4"/>
  <c r="AC47448" i="4"/>
  <c r="AC47449" i="4"/>
  <c r="AC47450" i="4"/>
  <c r="AC47451" i="4"/>
  <c r="AC47452" i="4"/>
  <c r="AC47453" i="4"/>
  <c r="AC47454" i="4"/>
  <c r="AC47455" i="4"/>
  <c r="AC47456" i="4"/>
  <c r="AC47457" i="4"/>
  <c r="AC47458" i="4"/>
  <c r="AC47459" i="4"/>
  <c r="AC47460" i="4"/>
  <c r="AC47461" i="4"/>
  <c r="AC47462" i="4"/>
  <c r="AC47463" i="4"/>
  <c r="AC47464" i="4"/>
  <c r="AC47465" i="4"/>
  <c r="AC47466" i="4"/>
  <c r="AC47467" i="4"/>
  <c r="AC47468" i="4"/>
  <c r="AC47469" i="4"/>
  <c r="AC47470" i="4"/>
  <c r="AC47471" i="4"/>
  <c r="AC47472" i="4"/>
  <c r="AC47473" i="4"/>
  <c r="AC47474" i="4"/>
  <c r="AC47475" i="4"/>
  <c r="AC47476" i="4"/>
  <c r="AC47477" i="4"/>
  <c r="AC47478" i="4"/>
  <c r="AC47479" i="4"/>
  <c r="AC47480" i="4"/>
  <c r="AC47481" i="4"/>
  <c r="AC47482" i="4"/>
  <c r="AC47483" i="4"/>
  <c r="AC47484" i="4"/>
  <c r="AC47485" i="4"/>
  <c r="AC47486" i="4"/>
  <c r="AC47487" i="4"/>
  <c r="AC47488" i="4"/>
  <c r="AC47489" i="4"/>
  <c r="AC47490" i="4"/>
  <c r="AC47491" i="4"/>
  <c r="AC47492" i="4"/>
  <c r="AC47493" i="4"/>
  <c r="AC47494" i="4"/>
  <c r="AC47495" i="4"/>
  <c r="AC47496" i="4"/>
  <c r="AC47497" i="4"/>
  <c r="AC47498" i="4"/>
  <c r="AC47499" i="4"/>
  <c r="AC47500" i="4"/>
  <c r="AC47501" i="4"/>
  <c r="AC47502" i="4"/>
  <c r="AC47503" i="4"/>
  <c r="AC47504" i="4"/>
  <c r="AC47505" i="4"/>
  <c r="AC47506" i="4"/>
  <c r="AC47507" i="4"/>
  <c r="AC47508" i="4"/>
  <c r="AC47509" i="4"/>
  <c r="AC47510" i="4"/>
  <c r="AC47511" i="4"/>
  <c r="AC47512" i="4"/>
  <c r="AC47513" i="4"/>
  <c r="AC47514" i="4"/>
  <c r="AC47515" i="4"/>
  <c r="AC47516" i="4"/>
  <c r="AC47517" i="4"/>
  <c r="AC47518" i="4"/>
  <c r="AC47519" i="4"/>
  <c r="AC47520" i="4"/>
  <c r="AC47521" i="4"/>
  <c r="AC47522" i="4"/>
  <c r="AC47523" i="4"/>
  <c r="AC47524" i="4"/>
  <c r="AC47525" i="4"/>
  <c r="AC47526" i="4"/>
  <c r="AC47527" i="4"/>
  <c r="AC47528" i="4"/>
  <c r="AC47529" i="4"/>
  <c r="AC47530" i="4"/>
  <c r="AC47531" i="4"/>
  <c r="AC47532" i="4"/>
  <c r="AC47533" i="4"/>
  <c r="AC47534" i="4"/>
  <c r="AC47535" i="4"/>
  <c r="AC47536" i="4"/>
  <c r="AC47537" i="4"/>
  <c r="AC47538" i="4"/>
  <c r="AC47539" i="4"/>
  <c r="AC47540" i="4"/>
  <c r="AC47541" i="4"/>
  <c r="AC47542" i="4"/>
  <c r="AC47543" i="4"/>
  <c r="AC47544" i="4"/>
  <c r="AC47545" i="4"/>
  <c r="AC47546" i="4"/>
  <c r="AC47547" i="4"/>
  <c r="AC47548" i="4"/>
  <c r="AC47549" i="4"/>
  <c r="AC47550" i="4"/>
  <c r="AC47551" i="4"/>
  <c r="AC47552" i="4"/>
  <c r="AC47553" i="4"/>
  <c r="AC47554" i="4"/>
  <c r="AC47555" i="4"/>
  <c r="AC47556" i="4"/>
  <c r="AC47557" i="4"/>
  <c r="AC47558" i="4"/>
  <c r="AC47559" i="4"/>
  <c r="AC47560" i="4"/>
  <c r="AC47561" i="4"/>
  <c r="AC47562" i="4"/>
  <c r="AC47563" i="4"/>
  <c r="AC47564" i="4"/>
  <c r="AC47565" i="4"/>
  <c r="AC47566" i="4"/>
  <c r="AC47567" i="4"/>
  <c r="AC47568" i="4"/>
  <c r="AC47569" i="4"/>
  <c r="AC47570" i="4"/>
  <c r="AC47571" i="4"/>
  <c r="AC47572" i="4"/>
  <c r="AC47573" i="4"/>
  <c r="AC47574" i="4"/>
  <c r="AC47575" i="4"/>
  <c r="AC47576" i="4"/>
  <c r="AC47577" i="4"/>
  <c r="AC47578" i="4"/>
  <c r="AC47579" i="4"/>
  <c r="AC47580" i="4"/>
  <c r="AC47581" i="4"/>
  <c r="AC47582" i="4"/>
  <c r="AC47583" i="4"/>
  <c r="AC47584" i="4"/>
  <c r="AC47585" i="4"/>
  <c r="AC47586" i="4"/>
  <c r="AC47587" i="4"/>
  <c r="AC47588" i="4"/>
  <c r="AC47589" i="4"/>
  <c r="AC47590" i="4"/>
  <c r="AC47591" i="4"/>
  <c r="AC47592" i="4"/>
  <c r="AC47593" i="4"/>
  <c r="AC47594" i="4"/>
  <c r="AC47595" i="4"/>
  <c r="AC47596" i="4"/>
  <c r="AC47597" i="4"/>
  <c r="AC47598" i="4"/>
  <c r="AC47599" i="4"/>
  <c r="AC47600" i="4"/>
  <c r="AC47601" i="4"/>
  <c r="AC47602" i="4"/>
  <c r="AC47603" i="4"/>
  <c r="AC47604" i="4"/>
  <c r="AC47605" i="4"/>
  <c r="AC47606" i="4"/>
  <c r="AC47607" i="4"/>
  <c r="AC47608" i="4"/>
  <c r="AC47609" i="4"/>
  <c r="AC47610" i="4"/>
  <c r="AC47611" i="4"/>
  <c r="AC47612" i="4"/>
  <c r="AC47613" i="4"/>
  <c r="AC47614" i="4"/>
  <c r="AC47615" i="4"/>
  <c r="AC47616" i="4"/>
  <c r="AC47617" i="4"/>
  <c r="AC47618" i="4"/>
  <c r="AC47619" i="4"/>
  <c r="AC47620" i="4"/>
  <c r="AC47621" i="4"/>
  <c r="AC47622" i="4"/>
  <c r="AC47623" i="4"/>
  <c r="AC47624" i="4"/>
  <c r="AC47625" i="4"/>
  <c r="AC47626" i="4"/>
  <c r="AC47627" i="4"/>
  <c r="AC47628" i="4"/>
  <c r="AC47629" i="4"/>
  <c r="AC47630" i="4"/>
  <c r="AC47631" i="4"/>
  <c r="AC47632" i="4"/>
  <c r="AC47633" i="4"/>
  <c r="AC47634" i="4"/>
  <c r="AC47635" i="4"/>
  <c r="AC47636" i="4"/>
  <c r="AC47637" i="4"/>
  <c r="AC47638" i="4"/>
  <c r="AC47639" i="4"/>
  <c r="AC47640" i="4"/>
  <c r="AC47641" i="4"/>
  <c r="AC47642" i="4"/>
  <c r="AC47643" i="4"/>
  <c r="AC47644" i="4"/>
  <c r="AC47645" i="4"/>
  <c r="AC47646" i="4"/>
  <c r="AC47647" i="4"/>
  <c r="AC47648" i="4"/>
  <c r="AC47649" i="4"/>
  <c r="AC47650" i="4"/>
  <c r="AC47651" i="4"/>
  <c r="AC47652" i="4"/>
  <c r="AC47653" i="4"/>
  <c r="AC47654" i="4"/>
  <c r="AC47655" i="4"/>
  <c r="AC47656" i="4"/>
  <c r="AC47657" i="4"/>
  <c r="AC47658" i="4"/>
  <c r="AC47659" i="4"/>
  <c r="AC47660" i="4"/>
  <c r="AC47661" i="4"/>
  <c r="AC47662" i="4"/>
  <c r="AC47663" i="4"/>
  <c r="AC47664" i="4"/>
  <c r="AC47665" i="4"/>
  <c r="AC47666" i="4"/>
  <c r="AC47667" i="4"/>
  <c r="AC47668" i="4"/>
  <c r="AC47669" i="4"/>
  <c r="AC47670" i="4"/>
  <c r="AC47671" i="4"/>
  <c r="AC47672" i="4"/>
  <c r="AC47673" i="4"/>
  <c r="AC47674" i="4"/>
  <c r="AC47675" i="4"/>
  <c r="AC47676" i="4"/>
  <c r="AC47677" i="4"/>
  <c r="AC47678" i="4"/>
  <c r="AC47679" i="4"/>
  <c r="AC47680" i="4"/>
  <c r="AC47681" i="4"/>
  <c r="AC47682" i="4"/>
  <c r="AC47683" i="4"/>
  <c r="AC47684" i="4"/>
  <c r="AC47685" i="4"/>
  <c r="AC47686" i="4"/>
  <c r="AC47687" i="4"/>
  <c r="AC47688" i="4"/>
  <c r="AC47689" i="4"/>
  <c r="AC47690" i="4"/>
  <c r="AC47691" i="4"/>
  <c r="AC47692" i="4"/>
  <c r="AC47693" i="4"/>
  <c r="AC47694" i="4"/>
  <c r="AC47695" i="4"/>
  <c r="AC47696" i="4"/>
  <c r="AC47697" i="4"/>
  <c r="AC47698" i="4"/>
  <c r="AC47699" i="4"/>
  <c r="AC47700" i="4"/>
  <c r="AC47701" i="4"/>
  <c r="AC47702" i="4"/>
  <c r="AC47703" i="4"/>
  <c r="AC47704" i="4"/>
  <c r="AC47705" i="4"/>
  <c r="AC47706" i="4"/>
  <c r="AC47707" i="4"/>
  <c r="AC47708" i="4"/>
  <c r="AC47709" i="4"/>
  <c r="AC47710" i="4"/>
  <c r="AC47711" i="4"/>
  <c r="AC47712" i="4"/>
  <c r="AC47713" i="4"/>
  <c r="AC47714" i="4"/>
  <c r="AC47715" i="4"/>
  <c r="AC47716" i="4"/>
  <c r="AC47717" i="4"/>
  <c r="AC47718" i="4"/>
  <c r="AC47719" i="4"/>
  <c r="AC47720" i="4"/>
  <c r="AC47721" i="4"/>
  <c r="AC47722" i="4"/>
  <c r="AC47723" i="4"/>
  <c r="AC47724" i="4"/>
  <c r="AC47725" i="4"/>
  <c r="AC47726" i="4"/>
  <c r="AC47727" i="4"/>
  <c r="AC47728" i="4"/>
  <c r="AC47729" i="4"/>
  <c r="AC47730" i="4"/>
  <c r="AC47731" i="4"/>
  <c r="AC47732" i="4"/>
  <c r="AC47733" i="4"/>
  <c r="AC47734" i="4"/>
  <c r="AC47735" i="4"/>
  <c r="AC47736" i="4"/>
  <c r="AC47737" i="4"/>
  <c r="AC47738" i="4"/>
  <c r="AC47739" i="4"/>
  <c r="AC47740" i="4"/>
  <c r="AC47741" i="4"/>
  <c r="AC47742" i="4"/>
  <c r="AC47743" i="4"/>
  <c r="AC47744" i="4"/>
  <c r="AC47745" i="4"/>
  <c r="AC47746" i="4"/>
  <c r="AC47747" i="4"/>
  <c r="AC47748" i="4"/>
  <c r="AC47749" i="4"/>
  <c r="AC47750" i="4"/>
  <c r="AC47751" i="4"/>
  <c r="AC47752" i="4"/>
  <c r="AC47753" i="4"/>
  <c r="AC47754" i="4"/>
  <c r="AC47755" i="4"/>
  <c r="AC47756" i="4"/>
  <c r="AC47757" i="4"/>
  <c r="AC47758" i="4"/>
  <c r="AC47759" i="4"/>
  <c r="AC47760" i="4"/>
  <c r="AC47761" i="4"/>
  <c r="AC47762" i="4"/>
  <c r="AC47763" i="4"/>
  <c r="AC47764" i="4"/>
  <c r="AC47765" i="4"/>
  <c r="AC47766" i="4"/>
  <c r="AC47767" i="4"/>
  <c r="AC47768" i="4"/>
  <c r="AC47769" i="4"/>
  <c r="AC47770" i="4"/>
  <c r="AC47771" i="4"/>
  <c r="AC47772" i="4"/>
  <c r="AC47773" i="4"/>
  <c r="AC47774" i="4"/>
  <c r="AC47775" i="4"/>
  <c r="AC47776" i="4"/>
  <c r="AC47777" i="4"/>
  <c r="AC47778" i="4"/>
  <c r="AC47779" i="4"/>
  <c r="AC47780" i="4"/>
  <c r="AC47781" i="4"/>
  <c r="AC47782" i="4"/>
  <c r="AC47783" i="4"/>
  <c r="AC47784" i="4"/>
  <c r="AC47785" i="4"/>
  <c r="AC47786" i="4"/>
  <c r="AC47787" i="4"/>
  <c r="AC47788" i="4"/>
  <c r="AC47789" i="4"/>
  <c r="AC47790" i="4"/>
  <c r="AC47791" i="4"/>
  <c r="AC47792" i="4"/>
  <c r="AC47793" i="4"/>
  <c r="AC47794" i="4"/>
  <c r="AC47795" i="4"/>
  <c r="AC47796" i="4"/>
  <c r="AC47797" i="4"/>
  <c r="AC47798" i="4"/>
  <c r="AC47799" i="4"/>
  <c r="AC47800" i="4"/>
  <c r="AC47801" i="4"/>
  <c r="AC47802" i="4"/>
  <c r="AC47803" i="4"/>
  <c r="AC47804" i="4"/>
  <c r="AC47805" i="4"/>
  <c r="AC47806" i="4"/>
  <c r="AC47807" i="4"/>
  <c r="AC47808" i="4"/>
  <c r="AC47809" i="4"/>
  <c r="AC47810" i="4"/>
  <c r="AC47811" i="4"/>
  <c r="AC47812" i="4"/>
  <c r="AC47813" i="4"/>
  <c r="AC47814" i="4"/>
  <c r="AC47815" i="4"/>
  <c r="AC47816" i="4"/>
  <c r="AC47817" i="4"/>
  <c r="AC47818" i="4"/>
  <c r="AC47819" i="4"/>
  <c r="AC47820" i="4"/>
  <c r="AC47821" i="4"/>
  <c r="AC47822" i="4"/>
  <c r="AC47823" i="4"/>
  <c r="AC47824" i="4"/>
  <c r="AC47825" i="4"/>
  <c r="AC47826" i="4"/>
  <c r="AC47827" i="4"/>
  <c r="AC47828" i="4"/>
  <c r="AC47829" i="4"/>
  <c r="AC47830" i="4"/>
  <c r="AC47831" i="4"/>
  <c r="AC47832" i="4"/>
  <c r="AC47833" i="4"/>
  <c r="AC47834" i="4"/>
  <c r="AC47835" i="4"/>
  <c r="AC47836" i="4"/>
  <c r="AC47837" i="4"/>
  <c r="AC47838" i="4"/>
  <c r="AC47839" i="4"/>
  <c r="AC47840" i="4"/>
  <c r="AC47841" i="4"/>
  <c r="AC47842" i="4"/>
  <c r="AC47843" i="4"/>
  <c r="AC47844" i="4"/>
  <c r="AC47845" i="4"/>
  <c r="AC47846" i="4"/>
  <c r="AC47847" i="4"/>
  <c r="AC47848" i="4"/>
  <c r="AC47849" i="4"/>
  <c r="AC47850" i="4"/>
  <c r="AC47851" i="4"/>
  <c r="AC47852" i="4"/>
  <c r="AC47853" i="4"/>
  <c r="AC47854" i="4"/>
  <c r="AC47855" i="4"/>
  <c r="AC47856" i="4"/>
  <c r="AC47857" i="4"/>
  <c r="AC47858" i="4"/>
  <c r="AC47859" i="4"/>
  <c r="AC47860" i="4"/>
  <c r="AC47861" i="4"/>
  <c r="AC47862" i="4"/>
  <c r="AC47863" i="4"/>
  <c r="AC47864" i="4"/>
  <c r="AC47865" i="4"/>
  <c r="AC47866" i="4"/>
  <c r="AC47867" i="4"/>
  <c r="AC47868" i="4"/>
  <c r="AC47869" i="4"/>
  <c r="AC47870" i="4"/>
  <c r="AC47871" i="4"/>
  <c r="AC47872" i="4"/>
  <c r="AC47873" i="4"/>
  <c r="AC47874" i="4"/>
  <c r="AC47875" i="4"/>
  <c r="AC47876" i="4"/>
  <c r="AC47877" i="4"/>
  <c r="AC47878" i="4"/>
  <c r="AC47879" i="4"/>
  <c r="AC47880" i="4"/>
  <c r="AC47881" i="4"/>
  <c r="AC47882" i="4"/>
  <c r="AC47883" i="4"/>
  <c r="AC47884" i="4"/>
  <c r="AC47885" i="4"/>
  <c r="AC47886" i="4"/>
  <c r="AC47887" i="4"/>
  <c r="AC47888" i="4"/>
  <c r="AC47889" i="4"/>
  <c r="AC47890" i="4"/>
  <c r="AC47891" i="4"/>
  <c r="AC47892" i="4"/>
  <c r="AC47893" i="4"/>
  <c r="AC47894" i="4"/>
  <c r="AC47895" i="4"/>
  <c r="AC47896" i="4"/>
  <c r="AC47897" i="4"/>
  <c r="AC47898" i="4"/>
  <c r="AC47899" i="4"/>
  <c r="AC47900" i="4"/>
  <c r="AC47901" i="4"/>
  <c r="AC47902" i="4"/>
  <c r="AC47903" i="4"/>
  <c r="AC47904" i="4"/>
  <c r="AC47905" i="4"/>
  <c r="AC47906" i="4"/>
  <c r="AC47907" i="4"/>
  <c r="AC47908" i="4"/>
  <c r="AC47909" i="4"/>
  <c r="AC47910" i="4"/>
  <c r="AC47911" i="4"/>
  <c r="AC47912" i="4"/>
  <c r="AC47913" i="4"/>
  <c r="AC47914" i="4"/>
  <c r="AC47915" i="4"/>
  <c r="AC47916" i="4"/>
  <c r="AC47917" i="4"/>
  <c r="AC47918" i="4"/>
  <c r="AC47919" i="4"/>
  <c r="AC47920" i="4"/>
  <c r="AC47921" i="4"/>
  <c r="AC47922" i="4"/>
  <c r="AC47923" i="4"/>
  <c r="AC47924" i="4"/>
  <c r="AC47925" i="4"/>
  <c r="AC47926" i="4"/>
  <c r="AC47927" i="4"/>
  <c r="AC47928" i="4"/>
  <c r="AC47929" i="4"/>
  <c r="AC47930" i="4"/>
  <c r="AC47931" i="4"/>
  <c r="AC47932" i="4"/>
  <c r="AC47933" i="4"/>
  <c r="AC47934" i="4"/>
  <c r="AC47935" i="4"/>
  <c r="AC47936" i="4"/>
  <c r="AC47937" i="4"/>
  <c r="AC47938" i="4"/>
  <c r="AC47939" i="4"/>
  <c r="AC47940" i="4"/>
  <c r="AC47941" i="4"/>
  <c r="AC47942" i="4"/>
  <c r="AC47943" i="4"/>
  <c r="AC47944" i="4"/>
  <c r="AC47945" i="4"/>
  <c r="AC47946" i="4"/>
  <c r="AC47947" i="4"/>
  <c r="AC47948" i="4"/>
  <c r="AC47949" i="4"/>
  <c r="AC47950" i="4"/>
  <c r="AC47951" i="4"/>
  <c r="AC47952" i="4"/>
  <c r="AC47953" i="4"/>
  <c r="AC47954" i="4"/>
  <c r="AC47955" i="4"/>
  <c r="AC47956" i="4"/>
  <c r="AC47957" i="4"/>
  <c r="AC47958" i="4"/>
  <c r="AC47959" i="4"/>
  <c r="AC47960" i="4"/>
  <c r="AC47961" i="4"/>
  <c r="AC47962" i="4"/>
  <c r="AC47963" i="4"/>
  <c r="AC47964" i="4"/>
  <c r="AC47965" i="4"/>
  <c r="AC47966" i="4"/>
  <c r="AC47967" i="4"/>
  <c r="AC47968" i="4"/>
  <c r="AC47969" i="4"/>
  <c r="AC47970" i="4"/>
  <c r="AC47971" i="4"/>
  <c r="AC47972" i="4"/>
  <c r="AC47973" i="4"/>
  <c r="AC47974" i="4"/>
  <c r="AC47975" i="4"/>
  <c r="AC47976" i="4"/>
  <c r="AC47977" i="4"/>
  <c r="AC47978" i="4"/>
  <c r="AC47979" i="4"/>
  <c r="AC47980" i="4"/>
  <c r="AC47981" i="4"/>
  <c r="AC47982" i="4"/>
  <c r="AC47983" i="4"/>
  <c r="AC47984" i="4"/>
  <c r="AC47985" i="4"/>
  <c r="AC47986" i="4"/>
  <c r="AC47987" i="4"/>
  <c r="AC47988" i="4"/>
  <c r="AC47989" i="4"/>
  <c r="AC47990" i="4"/>
  <c r="AC47991" i="4"/>
  <c r="AC47992" i="4"/>
  <c r="AC47993" i="4"/>
  <c r="AC47994" i="4"/>
  <c r="AC47995" i="4"/>
  <c r="AC47996" i="4"/>
  <c r="AC47997" i="4"/>
  <c r="AC47998" i="4"/>
  <c r="AC47999" i="4"/>
  <c r="AC48000" i="4"/>
  <c r="AC48001" i="4"/>
  <c r="AC48002" i="4"/>
  <c r="AC48003" i="4"/>
  <c r="AC48004" i="4"/>
  <c r="AC48005" i="4"/>
  <c r="AC48006" i="4"/>
  <c r="AC48007" i="4"/>
  <c r="AC48008" i="4"/>
  <c r="AC48009" i="4"/>
  <c r="AC48010" i="4"/>
  <c r="AC48011" i="4"/>
  <c r="AC48012" i="4"/>
  <c r="AC48013" i="4"/>
  <c r="AC48014" i="4"/>
  <c r="AC48015" i="4"/>
  <c r="AC48016" i="4"/>
  <c r="AC48017" i="4"/>
  <c r="AC48018" i="4"/>
  <c r="AC48019" i="4"/>
  <c r="AC48020" i="4"/>
  <c r="AC48021" i="4"/>
  <c r="AC48022" i="4"/>
  <c r="AC48023" i="4"/>
  <c r="AC48024" i="4"/>
  <c r="AC48025" i="4"/>
  <c r="AC48026" i="4"/>
  <c r="AC48027" i="4"/>
  <c r="AC48028" i="4"/>
  <c r="AC48029" i="4"/>
  <c r="AC48030" i="4"/>
  <c r="AC48031" i="4"/>
  <c r="AC48032" i="4"/>
  <c r="AC48033" i="4"/>
  <c r="AC48034" i="4"/>
  <c r="AC48035" i="4"/>
  <c r="AC48036" i="4"/>
  <c r="AC48037" i="4"/>
  <c r="AC48038" i="4"/>
  <c r="AC48039" i="4"/>
  <c r="AC48040" i="4"/>
  <c r="AC48041" i="4"/>
  <c r="AC48042" i="4"/>
  <c r="AC48043" i="4"/>
  <c r="AC48044" i="4"/>
  <c r="AC48045" i="4"/>
  <c r="AC48046" i="4"/>
  <c r="AC48047" i="4"/>
  <c r="AC48048" i="4"/>
  <c r="AC48049" i="4"/>
  <c r="AC48050" i="4"/>
  <c r="AC48051" i="4"/>
  <c r="AC48052" i="4"/>
  <c r="AC48053" i="4"/>
  <c r="AC48054" i="4"/>
  <c r="AC48055" i="4"/>
  <c r="AC48056" i="4"/>
  <c r="AC48057" i="4"/>
  <c r="AC48058" i="4"/>
  <c r="AC48059" i="4"/>
  <c r="AC48060" i="4"/>
  <c r="AC48061" i="4"/>
  <c r="AC48062" i="4"/>
  <c r="AC48063" i="4"/>
  <c r="AC48064" i="4"/>
  <c r="AC48065" i="4"/>
  <c r="AC48066" i="4"/>
  <c r="AC48067" i="4"/>
  <c r="AC48068" i="4"/>
  <c r="AC48069" i="4"/>
  <c r="AC48070" i="4"/>
  <c r="AC48071" i="4"/>
  <c r="AC48072" i="4"/>
  <c r="AC48073" i="4"/>
  <c r="AC48074" i="4"/>
  <c r="AC48075" i="4"/>
  <c r="AC48076" i="4"/>
  <c r="AC48077" i="4"/>
  <c r="AC48078" i="4"/>
  <c r="AC48079" i="4"/>
  <c r="AC48080" i="4"/>
  <c r="AC48081" i="4"/>
  <c r="AC48082" i="4"/>
  <c r="AC48083" i="4"/>
  <c r="AC48084" i="4"/>
  <c r="AC48085" i="4"/>
  <c r="AC48086" i="4"/>
  <c r="AC48087" i="4"/>
  <c r="AC48088" i="4"/>
  <c r="AC48089" i="4"/>
  <c r="AC48090" i="4"/>
  <c r="AC48091" i="4"/>
  <c r="AC48092" i="4"/>
  <c r="AC48093" i="4"/>
  <c r="AC48094" i="4"/>
  <c r="AC48095" i="4"/>
  <c r="AC48096" i="4"/>
  <c r="AC48097" i="4"/>
  <c r="AC48098" i="4"/>
  <c r="AC48099" i="4"/>
  <c r="AC48100" i="4"/>
  <c r="AC48101" i="4"/>
  <c r="AC48102" i="4"/>
  <c r="AC48103" i="4"/>
  <c r="AC48104" i="4"/>
  <c r="AC48105" i="4"/>
  <c r="AC48106" i="4"/>
  <c r="AC48107" i="4"/>
  <c r="AC48108" i="4"/>
  <c r="AC48109" i="4"/>
  <c r="AC48110" i="4"/>
  <c r="AC48111" i="4"/>
  <c r="AC48112" i="4"/>
  <c r="AC48113" i="4"/>
  <c r="AC48114" i="4"/>
  <c r="AC48115" i="4"/>
  <c r="AC48116" i="4"/>
  <c r="AC48117" i="4"/>
  <c r="AC48118" i="4"/>
  <c r="AC48119" i="4"/>
  <c r="AC48120" i="4"/>
  <c r="AC48121" i="4"/>
  <c r="AC48122" i="4"/>
  <c r="AC48123" i="4"/>
  <c r="AC48124" i="4"/>
  <c r="AC48125" i="4"/>
  <c r="AC48126" i="4"/>
  <c r="AC48127" i="4"/>
  <c r="AC48128" i="4"/>
  <c r="AC48129" i="4"/>
  <c r="AC48130" i="4"/>
  <c r="AC48131" i="4"/>
  <c r="AC48132" i="4"/>
  <c r="AC48133" i="4"/>
  <c r="AC48134" i="4"/>
  <c r="AC48135" i="4"/>
  <c r="AC48136" i="4"/>
  <c r="AC48137" i="4"/>
  <c r="AC48138" i="4"/>
  <c r="AC48139" i="4"/>
  <c r="AC48140" i="4"/>
  <c r="AC48141" i="4"/>
  <c r="AC48142" i="4"/>
  <c r="AC48143" i="4"/>
  <c r="AC48144" i="4"/>
  <c r="AC48145" i="4"/>
  <c r="AC48146" i="4"/>
  <c r="AC48147" i="4"/>
  <c r="AC48148" i="4"/>
  <c r="AC48149" i="4"/>
  <c r="AC48150" i="4"/>
  <c r="AC48151" i="4"/>
  <c r="AC48152" i="4"/>
  <c r="AC48153" i="4"/>
  <c r="AC48154" i="4"/>
  <c r="AC48155" i="4"/>
  <c r="AC48156" i="4"/>
  <c r="AC48157" i="4"/>
  <c r="AC48158" i="4"/>
  <c r="AC48159" i="4"/>
  <c r="AC48160" i="4"/>
  <c r="AC48161" i="4"/>
  <c r="AC48162" i="4"/>
  <c r="AC48163" i="4"/>
  <c r="AC48164" i="4"/>
  <c r="AC48165" i="4"/>
  <c r="AC48166" i="4"/>
  <c r="AC48167" i="4"/>
  <c r="AC48168" i="4"/>
  <c r="AC48169" i="4"/>
  <c r="AC48170" i="4"/>
  <c r="AC48171" i="4"/>
  <c r="AC48172" i="4"/>
  <c r="AC48173" i="4"/>
  <c r="AC48174" i="4"/>
  <c r="AC48175" i="4"/>
  <c r="AC48176" i="4"/>
  <c r="AC48177" i="4"/>
  <c r="AC48178" i="4"/>
  <c r="AC48179" i="4"/>
  <c r="AC48180" i="4"/>
  <c r="AC48181" i="4"/>
  <c r="AC48182" i="4"/>
  <c r="AC48183" i="4"/>
  <c r="AC48184" i="4"/>
  <c r="AC48185" i="4"/>
  <c r="AC48186" i="4"/>
  <c r="AC48187" i="4"/>
  <c r="AC48188" i="4"/>
  <c r="AC48189" i="4"/>
  <c r="AC48190" i="4"/>
  <c r="AC48191" i="4"/>
  <c r="AC48192" i="4"/>
  <c r="AC48193" i="4"/>
  <c r="AC48194" i="4"/>
  <c r="AC48195" i="4"/>
  <c r="AC48196" i="4"/>
  <c r="AC48197" i="4"/>
  <c r="AC48198" i="4"/>
  <c r="AC48199" i="4"/>
  <c r="AC48200" i="4"/>
  <c r="AC48201" i="4"/>
  <c r="AC48202" i="4"/>
  <c r="AC48203" i="4"/>
  <c r="AC48204" i="4"/>
  <c r="AC48205" i="4"/>
  <c r="AC48206" i="4"/>
  <c r="AC48207" i="4"/>
  <c r="AC48208" i="4"/>
  <c r="AC48209" i="4"/>
  <c r="AC48210" i="4"/>
  <c r="AC48211" i="4"/>
  <c r="AC48212" i="4"/>
  <c r="AC48213" i="4"/>
  <c r="AC48214" i="4"/>
  <c r="AC48215" i="4"/>
  <c r="AC48216" i="4"/>
  <c r="AC48217" i="4"/>
  <c r="AC48218" i="4"/>
  <c r="AC48219" i="4"/>
  <c r="AC48220" i="4"/>
  <c r="AC48221" i="4"/>
  <c r="AC48222" i="4"/>
  <c r="AC48223" i="4"/>
  <c r="AC48224" i="4"/>
  <c r="AC48225" i="4"/>
  <c r="AC48226" i="4"/>
  <c r="AC48227" i="4"/>
  <c r="AC48228" i="4"/>
  <c r="AC48229" i="4"/>
  <c r="AC48230" i="4"/>
  <c r="AC48231" i="4"/>
  <c r="AC48232" i="4"/>
  <c r="AC48233" i="4"/>
  <c r="AC48234" i="4"/>
  <c r="AC48235" i="4"/>
  <c r="AC48236" i="4"/>
  <c r="AC48237" i="4"/>
  <c r="AC48238" i="4"/>
  <c r="AC48239" i="4"/>
  <c r="AC48240" i="4"/>
  <c r="AC48241" i="4"/>
  <c r="AC48242" i="4"/>
  <c r="AC48243" i="4"/>
  <c r="AC48244" i="4"/>
  <c r="AC48245" i="4"/>
  <c r="AC48246" i="4"/>
  <c r="AC48247" i="4"/>
  <c r="AC48248" i="4"/>
  <c r="AC48249" i="4"/>
  <c r="AC48250" i="4"/>
  <c r="AC48251" i="4"/>
  <c r="AC48252" i="4"/>
  <c r="AC48253" i="4"/>
  <c r="AC48254" i="4"/>
  <c r="AC48255" i="4"/>
  <c r="AC48256" i="4"/>
  <c r="AC48257" i="4"/>
  <c r="AC48258" i="4"/>
  <c r="AC48259" i="4"/>
  <c r="AC48260" i="4"/>
  <c r="AC48261" i="4"/>
  <c r="AC48262" i="4"/>
  <c r="AC48263" i="4"/>
  <c r="AC48264" i="4"/>
  <c r="AC48265" i="4"/>
  <c r="AC48266" i="4"/>
  <c r="AC48267" i="4"/>
  <c r="AC48268" i="4"/>
  <c r="AC48269" i="4"/>
  <c r="AC48270" i="4"/>
  <c r="AC48271" i="4"/>
  <c r="AC48272" i="4"/>
  <c r="AC48273" i="4"/>
  <c r="AC48274" i="4"/>
  <c r="AC48275" i="4"/>
  <c r="AC48276" i="4"/>
  <c r="AC48277" i="4"/>
  <c r="AC48278" i="4"/>
  <c r="AC48279" i="4"/>
  <c r="AC48280" i="4"/>
  <c r="AC48281" i="4"/>
  <c r="AC48282" i="4"/>
  <c r="AC48283" i="4"/>
  <c r="AC48284" i="4"/>
  <c r="AC48285" i="4"/>
  <c r="AC48286" i="4"/>
  <c r="AC48287" i="4"/>
  <c r="AC48288" i="4"/>
  <c r="AC48289" i="4"/>
  <c r="AC48290" i="4"/>
  <c r="AC48291" i="4"/>
  <c r="AC48292" i="4"/>
  <c r="AC48293" i="4"/>
  <c r="AC48294" i="4"/>
  <c r="AC48295" i="4"/>
  <c r="AC48296" i="4"/>
  <c r="AC48297" i="4"/>
  <c r="AC48298" i="4"/>
  <c r="AC48299" i="4"/>
  <c r="AC48300" i="4"/>
  <c r="AC48301" i="4"/>
  <c r="AC48302" i="4"/>
  <c r="AC48303" i="4"/>
  <c r="AC48304" i="4"/>
  <c r="AC48305" i="4"/>
  <c r="AC48306" i="4"/>
  <c r="AC48307" i="4"/>
  <c r="AC48308" i="4"/>
  <c r="AC48309" i="4"/>
  <c r="AC48310" i="4"/>
  <c r="AC48311" i="4"/>
  <c r="AC48312" i="4"/>
  <c r="AC48313" i="4"/>
  <c r="AC48314" i="4"/>
  <c r="AC48315" i="4"/>
  <c r="AC48316" i="4"/>
  <c r="AC48317" i="4"/>
  <c r="AC48318" i="4"/>
  <c r="AC48319" i="4"/>
  <c r="AC48320" i="4"/>
  <c r="AC48321" i="4"/>
  <c r="AC48322" i="4"/>
  <c r="AC48323" i="4"/>
  <c r="AC48324" i="4"/>
  <c r="AC48325" i="4"/>
  <c r="AC48326" i="4"/>
  <c r="AC48327" i="4"/>
  <c r="AC48328" i="4"/>
  <c r="AC48329" i="4"/>
  <c r="AC48330" i="4"/>
  <c r="AC48331" i="4"/>
  <c r="AC48332" i="4"/>
  <c r="AC48333" i="4"/>
  <c r="AC48334" i="4"/>
  <c r="AC48335" i="4"/>
  <c r="AC48336" i="4"/>
  <c r="AC48337" i="4"/>
  <c r="AC48338" i="4"/>
  <c r="AC48339" i="4"/>
  <c r="AC48340" i="4"/>
  <c r="AC48341" i="4"/>
  <c r="AC48342" i="4"/>
  <c r="AC48343" i="4"/>
  <c r="AC48344" i="4"/>
  <c r="AC48345" i="4"/>
  <c r="AC48346" i="4"/>
  <c r="AC48347" i="4"/>
  <c r="AC48348" i="4"/>
  <c r="AC48349" i="4"/>
  <c r="AC48350" i="4"/>
  <c r="AC48351" i="4"/>
  <c r="AC48352" i="4"/>
  <c r="AC48353" i="4"/>
  <c r="AC48354" i="4"/>
  <c r="AC48355" i="4"/>
  <c r="AC48356" i="4"/>
  <c r="AC48357" i="4"/>
  <c r="AC48358" i="4"/>
  <c r="AC48359" i="4"/>
  <c r="AC48360" i="4"/>
  <c r="AC48361" i="4"/>
  <c r="AC48362" i="4"/>
  <c r="AC48363" i="4"/>
  <c r="AC48364" i="4"/>
  <c r="AC48365" i="4"/>
  <c r="AC48366" i="4"/>
  <c r="AC48367" i="4"/>
  <c r="AC48368" i="4"/>
  <c r="AC48369" i="4"/>
  <c r="AC48370" i="4"/>
  <c r="AC48371" i="4"/>
  <c r="AC48372" i="4"/>
  <c r="AC48373" i="4"/>
  <c r="AC48374" i="4"/>
  <c r="AC48375" i="4"/>
  <c r="AC48376" i="4"/>
  <c r="AC48377" i="4"/>
  <c r="AC48378" i="4"/>
  <c r="AC48379" i="4"/>
  <c r="AC48380" i="4"/>
  <c r="AC48381" i="4"/>
  <c r="AC48382" i="4"/>
  <c r="AC48383" i="4"/>
  <c r="AC48384" i="4"/>
  <c r="AC48385" i="4"/>
  <c r="AC48386" i="4"/>
  <c r="AC48387" i="4"/>
  <c r="AC48388" i="4"/>
  <c r="AC48389" i="4"/>
  <c r="AC48390" i="4"/>
  <c r="AC48391" i="4"/>
  <c r="AC48392" i="4"/>
  <c r="AC48393" i="4"/>
  <c r="AC48394" i="4"/>
  <c r="AC48395" i="4"/>
  <c r="AC48396" i="4"/>
  <c r="AC48397" i="4"/>
  <c r="AC48398" i="4"/>
  <c r="AC48399" i="4"/>
  <c r="AC48400" i="4"/>
  <c r="AC48401" i="4"/>
  <c r="AC48402" i="4"/>
  <c r="AC48403" i="4"/>
  <c r="AC48404" i="4"/>
  <c r="AC48405" i="4"/>
  <c r="AC48406" i="4"/>
  <c r="AC48407" i="4"/>
  <c r="AC48408" i="4"/>
  <c r="AC48409" i="4"/>
  <c r="AC48410" i="4"/>
  <c r="AC48411" i="4"/>
  <c r="AC48412" i="4"/>
  <c r="AC48413" i="4"/>
  <c r="AC48414" i="4"/>
  <c r="AC48415" i="4"/>
  <c r="AC48416" i="4"/>
  <c r="AC48417" i="4"/>
  <c r="AC48418" i="4"/>
  <c r="AC48419" i="4"/>
  <c r="AC48420" i="4"/>
  <c r="AC48421" i="4"/>
  <c r="AC48422" i="4"/>
  <c r="AC48423" i="4"/>
  <c r="AC48424" i="4"/>
  <c r="AC48425" i="4"/>
  <c r="AC48426" i="4"/>
  <c r="AC48427" i="4"/>
  <c r="AC48428" i="4"/>
  <c r="AC48429" i="4"/>
  <c r="AC48430" i="4"/>
  <c r="AC48431" i="4"/>
  <c r="AC48432" i="4"/>
  <c r="AC48433" i="4"/>
  <c r="AC48434" i="4"/>
  <c r="AC48435" i="4"/>
  <c r="AC48436" i="4"/>
  <c r="AC48437" i="4"/>
  <c r="AC48438" i="4"/>
  <c r="AC48439" i="4"/>
  <c r="AC48440" i="4"/>
  <c r="AC48441" i="4"/>
  <c r="AC48442" i="4"/>
  <c r="AC48443" i="4"/>
  <c r="AC48444" i="4"/>
  <c r="AC48445" i="4"/>
  <c r="AC48446" i="4"/>
  <c r="AC48447" i="4"/>
  <c r="AC48448" i="4"/>
  <c r="AC48449" i="4"/>
  <c r="AC48450" i="4"/>
  <c r="AC48451" i="4"/>
  <c r="AC48452" i="4"/>
  <c r="AC48453" i="4"/>
  <c r="AC48454" i="4"/>
  <c r="AC48455" i="4"/>
  <c r="AC48456" i="4"/>
  <c r="AC48457" i="4"/>
  <c r="AC48458" i="4"/>
  <c r="AC48459" i="4"/>
  <c r="AC48460" i="4"/>
  <c r="AC48461" i="4"/>
  <c r="AC48462" i="4"/>
  <c r="AC48463" i="4"/>
  <c r="AC48464" i="4"/>
  <c r="AC48465" i="4"/>
  <c r="AC48466" i="4"/>
  <c r="AC48467" i="4"/>
  <c r="AC48468" i="4"/>
  <c r="AC48469" i="4"/>
  <c r="AC48470" i="4"/>
  <c r="AC48471" i="4"/>
  <c r="AC48472" i="4"/>
  <c r="AC48473" i="4"/>
  <c r="AC48474" i="4"/>
  <c r="AC48475" i="4"/>
  <c r="AC48476" i="4"/>
  <c r="AC48477" i="4"/>
  <c r="AC48478" i="4"/>
  <c r="AC48479" i="4"/>
  <c r="AC48480" i="4"/>
  <c r="AC48481" i="4"/>
  <c r="AC48482" i="4"/>
  <c r="AC48483" i="4"/>
  <c r="AC48484" i="4"/>
  <c r="AC48485" i="4"/>
  <c r="AC48486" i="4"/>
  <c r="AC48487" i="4"/>
  <c r="AC48488" i="4"/>
  <c r="AC48489" i="4"/>
  <c r="AC48490" i="4"/>
  <c r="AC48491" i="4"/>
  <c r="AC48492" i="4"/>
  <c r="AC48493" i="4"/>
  <c r="AC48494" i="4"/>
  <c r="AC48495" i="4"/>
  <c r="AC48496" i="4"/>
  <c r="AC48497" i="4"/>
  <c r="AC48498" i="4"/>
  <c r="AC48499" i="4"/>
  <c r="AC48500" i="4"/>
  <c r="AC48501" i="4"/>
  <c r="AC48502" i="4"/>
  <c r="AC48503" i="4"/>
  <c r="AC48504" i="4"/>
  <c r="AC48505" i="4"/>
  <c r="AC48506" i="4"/>
  <c r="AC48507" i="4"/>
  <c r="AC48508" i="4"/>
  <c r="AC48509" i="4"/>
  <c r="AC48510" i="4"/>
  <c r="AC48511" i="4"/>
  <c r="AC48512" i="4"/>
  <c r="AC48513" i="4"/>
  <c r="AC48514" i="4"/>
  <c r="AC48515" i="4"/>
  <c r="AC48516" i="4"/>
  <c r="AC48517" i="4"/>
  <c r="AC48518" i="4"/>
  <c r="AC48519" i="4"/>
  <c r="AC48520" i="4"/>
  <c r="AC48521" i="4"/>
  <c r="AC48522" i="4"/>
  <c r="AC48523" i="4"/>
  <c r="AC48524" i="4"/>
  <c r="AC48525" i="4"/>
  <c r="AC48526" i="4"/>
  <c r="AC48527" i="4"/>
  <c r="AC48528" i="4"/>
  <c r="AC48529" i="4"/>
  <c r="AC48530" i="4"/>
  <c r="AC48531" i="4"/>
  <c r="AC48532" i="4"/>
  <c r="AC48533" i="4"/>
  <c r="AC48534" i="4"/>
  <c r="AC48535" i="4"/>
  <c r="AC48536" i="4"/>
  <c r="AC48537" i="4"/>
  <c r="AC48538" i="4"/>
  <c r="AC48539" i="4"/>
  <c r="AC48540" i="4"/>
  <c r="AC48541" i="4"/>
  <c r="AC48542" i="4"/>
  <c r="AC48543" i="4"/>
  <c r="AC48544" i="4"/>
  <c r="AC48545" i="4"/>
  <c r="AC48546" i="4"/>
  <c r="AC48547" i="4"/>
  <c r="AC48548" i="4"/>
  <c r="AC48549" i="4"/>
  <c r="AC48550" i="4"/>
  <c r="AC48551" i="4"/>
  <c r="AC48552" i="4"/>
  <c r="AC48553" i="4"/>
  <c r="AC48554" i="4"/>
  <c r="AC48555" i="4"/>
  <c r="AC48556" i="4"/>
  <c r="AC48557" i="4"/>
  <c r="AC48558" i="4"/>
  <c r="AC48559" i="4"/>
  <c r="AC48560" i="4"/>
  <c r="AC48561" i="4"/>
  <c r="AC48562" i="4"/>
  <c r="AC48563" i="4"/>
  <c r="AC48564" i="4"/>
  <c r="AC48565" i="4"/>
  <c r="AC48566" i="4"/>
  <c r="AC48567" i="4"/>
  <c r="AC48568" i="4"/>
  <c r="AC48569" i="4"/>
  <c r="AC48570" i="4"/>
  <c r="AC48571" i="4"/>
  <c r="AC48572" i="4"/>
  <c r="AC48573" i="4"/>
  <c r="AC48574" i="4"/>
  <c r="AC48575" i="4"/>
  <c r="AC48576" i="4"/>
  <c r="AC48577" i="4"/>
  <c r="AC48578" i="4"/>
  <c r="AC48579" i="4"/>
  <c r="AC48580" i="4"/>
  <c r="AC48581" i="4"/>
  <c r="AC48582" i="4"/>
  <c r="AC48583" i="4"/>
  <c r="AC48584" i="4"/>
  <c r="AC48585" i="4"/>
  <c r="AC48586" i="4"/>
  <c r="AC48587" i="4"/>
  <c r="AC48588" i="4"/>
  <c r="AC48589" i="4"/>
  <c r="AC48590" i="4"/>
  <c r="AC48591" i="4"/>
  <c r="AC48592" i="4"/>
  <c r="AC48593" i="4"/>
  <c r="AC48594" i="4"/>
  <c r="AC48595" i="4"/>
  <c r="AC48596" i="4"/>
  <c r="AC48597" i="4"/>
  <c r="AC48598" i="4"/>
  <c r="AC48599" i="4"/>
  <c r="AC48600" i="4"/>
  <c r="AC48601" i="4"/>
  <c r="AC48602" i="4"/>
  <c r="AC48603" i="4"/>
  <c r="AC48604" i="4"/>
  <c r="AC48605" i="4"/>
  <c r="AC48606" i="4"/>
  <c r="AC48607" i="4"/>
  <c r="AC48608" i="4"/>
  <c r="AC48609" i="4"/>
  <c r="AC48610" i="4"/>
  <c r="AC48611" i="4"/>
  <c r="AC48612" i="4"/>
  <c r="AC48613" i="4"/>
  <c r="AC48614" i="4"/>
  <c r="AC48615" i="4"/>
  <c r="AC48616" i="4"/>
  <c r="AC48617" i="4"/>
  <c r="AC48618" i="4"/>
  <c r="AC48619" i="4"/>
  <c r="AC48620" i="4"/>
  <c r="AC48621" i="4"/>
  <c r="AC48622" i="4"/>
  <c r="AC48623" i="4"/>
  <c r="AC48624" i="4"/>
  <c r="AC48625" i="4"/>
  <c r="AC48626" i="4"/>
  <c r="AC48627" i="4"/>
  <c r="AC48628" i="4"/>
  <c r="AC48629" i="4"/>
  <c r="AC48630" i="4"/>
  <c r="AC48631" i="4"/>
  <c r="AC48632" i="4"/>
  <c r="AC48633" i="4"/>
  <c r="AC48634" i="4"/>
  <c r="AC48635" i="4"/>
  <c r="AC48636" i="4"/>
  <c r="AC48637" i="4"/>
  <c r="AC48638" i="4"/>
  <c r="AC48639" i="4"/>
  <c r="AC48640" i="4"/>
  <c r="AC48641" i="4"/>
  <c r="AC48642" i="4"/>
  <c r="AC48643" i="4"/>
  <c r="AC48644" i="4"/>
  <c r="AC48645" i="4"/>
  <c r="AC48646" i="4"/>
  <c r="AC48647" i="4"/>
  <c r="AC48648" i="4"/>
  <c r="AC48649" i="4"/>
  <c r="AC48650" i="4"/>
  <c r="AC48651" i="4"/>
  <c r="AC48652" i="4"/>
  <c r="AC48653" i="4"/>
  <c r="AC48654" i="4"/>
  <c r="AC48655" i="4"/>
  <c r="AC48656" i="4"/>
  <c r="AC48657" i="4"/>
  <c r="AC48658" i="4"/>
  <c r="AC48659" i="4"/>
  <c r="AC48660" i="4"/>
  <c r="AC48661" i="4"/>
  <c r="AC48662" i="4"/>
  <c r="AC48663" i="4"/>
  <c r="AC48664" i="4"/>
  <c r="AC48665" i="4"/>
  <c r="AC48666" i="4"/>
  <c r="AC48667" i="4"/>
  <c r="AC48668" i="4"/>
  <c r="AC48669" i="4"/>
  <c r="AC48670" i="4"/>
  <c r="AC48671" i="4"/>
  <c r="AC48672" i="4"/>
  <c r="AC48673" i="4"/>
  <c r="AC48674" i="4"/>
  <c r="AC48675" i="4"/>
  <c r="AC48676" i="4"/>
  <c r="AC48677" i="4"/>
  <c r="AC48678" i="4"/>
  <c r="AC48679" i="4"/>
  <c r="AC48680" i="4"/>
  <c r="AC48681" i="4"/>
  <c r="AC48682" i="4"/>
  <c r="AC48683" i="4"/>
  <c r="AC48684" i="4"/>
  <c r="AC48685" i="4"/>
  <c r="AC48686" i="4"/>
  <c r="AC48687" i="4"/>
  <c r="AC48688" i="4"/>
  <c r="AC48689" i="4"/>
  <c r="AC48690" i="4"/>
  <c r="AC48691" i="4"/>
  <c r="AC48692" i="4"/>
  <c r="AC48693" i="4"/>
  <c r="AC48694" i="4"/>
  <c r="AC48695" i="4"/>
  <c r="AC48696" i="4"/>
  <c r="AC48697" i="4"/>
  <c r="AC48698" i="4"/>
  <c r="AC48699" i="4"/>
  <c r="AC48700" i="4"/>
  <c r="AC48701" i="4"/>
  <c r="AC48702" i="4"/>
  <c r="AC48703" i="4"/>
  <c r="AC48704" i="4"/>
  <c r="AC48705" i="4"/>
  <c r="AC48706" i="4"/>
  <c r="AC48707" i="4"/>
  <c r="AC48708" i="4"/>
  <c r="AC48709" i="4"/>
  <c r="AC48710" i="4"/>
  <c r="AC48711" i="4"/>
  <c r="AC48712" i="4"/>
  <c r="AC48713" i="4"/>
  <c r="AC48714" i="4"/>
  <c r="AC48715" i="4"/>
  <c r="AC48716" i="4"/>
  <c r="AC48717" i="4"/>
  <c r="AC48718" i="4"/>
  <c r="AC48719" i="4"/>
  <c r="AC48720" i="4"/>
  <c r="AC48721" i="4"/>
  <c r="AC48722" i="4"/>
  <c r="AC48723" i="4"/>
  <c r="AC48724" i="4"/>
  <c r="AC48725" i="4"/>
  <c r="AC48726" i="4"/>
  <c r="AC48727" i="4"/>
  <c r="AC48728" i="4"/>
  <c r="AC48729" i="4"/>
  <c r="AC48730" i="4"/>
  <c r="AC48731" i="4"/>
  <c r="AC48732" i="4"/>
  <c r="AC48733" i="4"/>
  <c r="AC48734" i="4"/>
  <c r="AC48735" i="4"/>
  <c r="AC48736" i="4"/>
  <c r="AC48737" i="4"/>
  <c r="AC48738" i="4"/>
  <c r="AC48739" i="4"/>
  <c r="AC48740" i="4"/>
  <c r="AC48741" i="4"/>
  <c r="AC48742" i="4"/>
  <c r="AC48743" i="4"/>
  <c r="AC48744" i="4"/>
  <c r="AC48745" i="4"/>
  <c r="AC48746" i="4"/>
  <c r="AC48747" i="4"/>
  <c r="AC48748" i="4"/>
  <c r="AC48749" i="4"/>
  <c r="AC48750" i="4"/>
  <c r="AC48751" i="4"/>
  <c r="AC48752" i="4"/>
  <c r="AC48753" i="4"/>
  <c r="AC48754" i="4"/>
  <c r="AC48755" i="4"/>
  <c r="AC48756" i="4"/>
  <c r="AC48757" i="4"/>
  <c r="AC48758" i="4"/>
  <c r="AC48759" i="4"/>
  <c r="AC48760" i="4"/>
  <c r="AC48761" i="4"/>
  <c r="AC48762" i="4"/>
  <c r="AC48763" i="4"/>
  <c r="AC48764" i="4"/>
  <c r="AC48765" i="4"/>
  <c r="AC48766" i="4"/>
  <c r="AC48767" i="4"/>
  <c r="AC48768" i="4"/>
  <c r="AC48769" i="4"/>
  <c r="AC48770" i="4"/>
  <c r="AC48771" i="4"/>
  <c r="AC48772" i="4"/>
  <c r="AC48773" i="4"/>
  <c r="AC48774" i="4"/>
  <c r="AC48775" i="4"/>
  <c r="AC48776" i="4"/>
  <c r="AC48777" i="4"/>
  <c r="AC48778" i="4"/>
  <c r="AC48779" i="4"/>
  <c r="AC48780" i="4"/>
  <c r="AC48781" i="4"/>
  <c r="AC48782" i="4"/>
  <c r="AC48783" i="4"/>
  <c r="AC48784" i="4"/>
  <c r="AC48785" i="4"/>
  <c r="AC48786" i="4"/>
  <c r="AC48787" i="4"/>
  <c r="AC48788" i="4"/>
  <c r="AC48789" i="4"/>
  <c r="AC48790" i="4"/>
  <c r="AC48791" i="4"/>
  <c r="AC48792" i="4"/>
  <c r="AC48793" i="4"/>
  <c r="AC48794" i="4"/>
  <c r="AC48795" i="4"/>
  <c r="AC48796" i="4"/>
  <c r="AC48797" i="4"/>
  <c r="AC48798" i="4"/>
  <c r="AC48799" i="4"/>
  <c r="AC48800" i="4"/>
  <c r="AC48801" i="4"/>
  <c r="AC48802" i="4"/>
  <c r="AC48803" i="4"/>
  <c r="AC48804" i="4"/>
  <c r="AC48805" i="4"/>
  <c r="AC48806" i="4"/>
  <c r="AC48807" i="4"/>
  <c r="AC48808" i="4"/>
  <c r="AC48809" i="4"/>
  <c r="AC48810" i="4"/>
  <c r="AC48811" i="4"/>
  <c r="AC48812" i="4"/>
  <c r="AC48813" i="4"/>
  <c r="AC48814" i="4"/>
  <c r="AC48815" i="4"/>
  <c r="AC48816" i="4"/>
  <c r="AC48817" i="4"/>
  <c r="AC48818" i="4"/>
  <c r="AC48819" i="4"/>
  <c r="AC48820" i="4"/>
  <c r="AC48821" i="4"/>
  <c r="AC48822" i="4"/>
  <c r="AC48823" i="4"/>
  <c r="AC48824" i="4"/>
  <c r="AC48825" i="4"/>
  <c r="AC48826" i="4"/>
  <c r="AC48827" i="4"/>
  <c r="AC48828" i="4"/>
  <c r="AC48829" i="4"/>
  <c r="AC48830" i="4"/>
  <c r="AC48831" i="4"/>
  <c r="AC48832" i="4"/>
  <c r="AC48833" i="4"/>
  <c r="AC48834" i="4"/>
  <c r="AC48835" i="4"/>
  <c r="AC48836" i="4"/>
  <c r="AC48837" i="4"/>
  <c r="AC48838" i="4"/>
  <c r="AC48839" i="4"/>
  <c r="AC48840" i="4"/>
  <c r="AC48841" i="4"/>
  <c r="AC48842" i="4"/>
  <c r="AC48843" i="4"/>
  <c r="AC48844" i="4"/>
  <c r="AC48845" i="4"/>
  <c r="AC48846" i="4"/>
  <c r="AC48847" i="4"/>
  <c r="AC48848" i="4"/>
  <c r="AC48849" i="4"/>
  <c r="AC48850" i="4"/>
  <c r="AC48851" i="4"/>
  <c r="AC48852" i="4"/>
  <c r="AC48853" i="4"/>
  <c r="AC48854" i="4"/>
  <c r="AC48855" i="4"/>
  <c r="AC48856" i="4"/>
  <c r="AC48857" i="4"/>
  <c r="AC48858" i="4"/>
  <c r="AC48859" i="4"/>
  <c r="AC48860" i="4"/>
  <c r="AC48861" i="4"/>
  <c r="AC48862" i="4"/>
  <c r="AC48863" i="4"/>
  <c r="AC48864" i="4"/>
  <c r="AC48865" i="4"/>
  <c r="AC48866" i="4"/>
  <c r="AC48867" i="4"/>
  <c r="AC48868" i="4"/>
  <c r="AC48869" i="4"/>
  <c r="AC48870" i="4"/>
  <c r="AC48871" i="4"/>
  <c r="AC48872" i="4"/>
  <c r="AC48873" i="4"/>
  <c r="AC48874" i="4"/>
  <c r="AC48875" i="4"/>
  <c r="AC48876" i="4"/>
  <c r="AC48877" i="4"/>
  <c r="AC48878" i="4"/>
  <c r="AC48879" i="4"/>
  <c r="AC48880" i="4"/>
  <c r="AC48881" i="4"/>
  <c r="AC48882" i="4"/>
  <c r="AC48883" i="4"/>
  <c r="AC48884" i="4"/>
  <c r="AC48885" i="4"/>
  <c r="AC48886" i="4"/>
  <c r="AC48887" i="4"/>
  <c r="AC48888" i="4"/>
  <c r="AC48889" i="4"/>
  <c r="AC48890" i="4"/>
  <c r="AC48891" i="4"/>
  <c r="AC48892" i="4"/>
  <c r="AC48893" i="4"/>
  <c r="AC48894" i="4"/>
  <c r="AC48895" i="4"/>
  <c r="AC48896" i="4"/>
  <c r="AC48897" i="4"/>
  <c r="AC48898" i="4"/>
  <c r="AC48899" i="4"/>
  <c r="AC48900" i="4"/>
  <c r="AC48901" i="4"/>
  <c r="AC48902" i="4"/>
  <c r="AC48903" i="4"/>
  <c r="AC48904" i="4"/>
  <c r="AC48905" i="4"/>
  <c r="AC48906" i="4"/>
  <c r="AC48907" i="4"/>
  <c r="AC48908" i="4"/>
  <c r="AC48909" i="4"/>
  <c r="AC48910" i="4"/>
  <c r="AC48911" i="4"/>
  <c r="AC48912" i="4"/>
  <c r="AC48913" i="4"/>
  <c r="AC48914" i="4"/>
  <c r="AC48915" i="4"/>
  <c r="AC48916" i="4"/>
  <c r="AC48917" i="4"/>
  <c r="AC48918" i="4"/>
  <c r="AC48919" i="4"/>
  <c r="AC48920" i="4"/>
  <c r="AC48921" i="4"/>
  <c r="AC48922" i="4"/>
  <c r="AC48923" i="4"/>
  <c r="AC48924" i="4"/>
  <c r="AC48925" i="4"/>
  <c r="AC48926" i="4"/>
  <c r="AC48927" i="4"/>
  <c r="AC48928" i="4"/>
  <c r="AC48929" i="4"/>
  <c r="AC48930" i="4"/>
  <c r="AC48931" i="4"/>
  <c r="AC48932" i="4"/>
  <c r="AC48933" i="4"/>
  <c r="AC48934" i="4"/>
  <c r="AC48935" i="4"/>
  <c r="AC48936" i="4"/>
  <c r="AC48937" i="4"/>
  <c r="AC48938" i="4"/>
  <c r="AC48939" i="4"/>
  <c r="AC48940" i="4"/>
  <c r="AC48941" i="4"/>
  <c r="AC48942" i="4"/>
  <c r="AC48943" i="4"/>
  <c r="AC48944" i="4"/>
  <c r="AC48945" i="4"/>
  <c r="AC48946" i="4"/>
  <c r="AC48947" i="4"/>
  <c r="AC48948" i="4"/>
  <c r="AC48949" i="4"/>
  <c r="AC48950" i="4"/>
  <c r="AC48951" i="4"/>
  <c r="AC48952" i="4"/>
  <c r="AC48953" i="4"/>
  <c r="AC48954" i="4"/>
  <c r="AC48955" i="4"/>
  <c r="AC48956" i="4"/>
  <c r="AC48957" i="4"/>
  <c r="AC48958" i="4"/>
  <c r="AC48959" i="4"/>
  <c r="AC48960" i="4"/>
  <c r="AC48961" i="4"/>
  <c r="AC48962" i="4"/>
  <c r="AC48963" i="4"/>
  <c r="AC48964" i="4"/>
  <c r="AC48965" i="4"/>
  <c r="AC48966" i="4"/>
  <c r="AC48967" i="4"/>
  <c r="AC48968" i="4"/>
  <c r="AC48969" i="4"/>
  <c r="AC48970" i="4"/>
  <c r="AC48971" i="4"/>
  <c r="AC48972" i="4"/>
  <c r="AC48973" i="4"/>
  <c r="AC48974" i="4"/>
  <c r="AC48975" i="4"/>
  <c r="AC48976" i="4"/>
  <c r="AC48977" i="4"/>
  <c r="AC48978" i="4"/>
  <c r="AC48979" i="4"/>
  <c r="AC48980" i="4"/>
  <c r="AC48981" i="4"/>
  <c r="AC48982" i="4"/>
  <c r="AC48983" i="4"/>
  <c r="AC48984" i="4"/>
  <c r="AC48985" i="4"/>
  <c r="AC48986" i="4"/>
  <c r="AC48987" i="4"/>
  <c r="AC48988" i="4"/>
  <c r="AC48989" i="4"/>
  <c r="AC48990" i="4"/>
  <c r="AC48991" i="4"/>
  <c r="AC48992" i="4"/>
  <c r="AC48993" i="4"/>
  <c r="AC48994" i="4"/>
  <c r="AC48995" i="4"/>
  <c r="AC48996" i="4"/>
  <c r="AC48997" i="4"/>
  <c r="AC48998" i="4"/>
  <c r="AC48999" i="4"/>
  <c r="AC49000" i="4"/>
  <c r="AC49001" i="4"/>
  <c r="AC49002" i="4"/>
  <c r="AC49003" i="4"/>
  <c r="AC49004" i="4"/>
  <c r="AC49005" i="4"/>
  <c r="AC49006" i="4"/>
  <c r="AC49007" i="4"/>
  <c r="AC49008" i="4"/>
  <c r="AC49009" i="4"/>
  <c r="AC49010" i="4"/>
  <c r="AC49011" i="4"/>
  <c r="AC49012" i="4"/>
  <c r="AC49013" i="4"/>
  <c r="AC49014" i="4"/>
  <c r="AC49015" i="4"/>
  <c r="AC49016" i="4"/>
  <c r="AC49017" i="4"/>
  <c r="AC49018" i="4"/>
  <c r="AC49019" i="4"/>
  <c r="AC49020" i="4"/>
  <c r="AC49021" i="4"/>
  <c r="AC49022" i="4"/>
  <c r="AC49023" i="4"/>
  <c r="AC49024" i="4"/>
  <c r="AC49025" i="4"/>
  <c r="AC49026" i="4"/>
  <c r="AC49027" i="4"/>
  <c r="AC49028" i="4"/>
  <c r="AC49029" i="4"/>
  <c r="AC49030" i="4"/>
  <c r="AC49031" i="4"/>
  <c r="AC49032" i="4"/>
  <c r="AC49033" i="4"/>
  <c r="AC49034" i="4"/>
  <c r="AC49035" i="4"/>
  <c r="AC49036" i="4"/>
  <c r="AC49037" i="4"/>
  <c r="AC49038" i="4"/>
  <c r="AC49039" i="4"/>
  <c r="AC49040" i="4"/>
  <c r="AC49041" i="4"/>
  <c r="AC49042" i="4"/>
  <c r="AC49043" i="4"/>
  <c r="AC49044" i="4"/>
  <c r="AC49045" i="4"/>
  <c r="AC49046" i="4"/>
  <c r="AC49047" i="4"/>
  <c r="AC49048" i="4"/>
  <c r="AC49049" i="4"/>
  <c r="AC49050" i="4"/>
  <c r="AC49051" i="4"/>
  <c r="AC49052" i="4"/>
  <c r="AC49053" i="4"/>
  <c r="AC49054" i="4"/>
  <c r="AC49055" i="4"/>
  <c r="AC49056" i="4"/>
  <c r="AC49057" i="4"/>
  <c r="AC49058" i="4"/>
  <c r="AC49059" i="4"/>
  <c r="AC49060" i="4"/>
  <c r="AC49061" i="4"/>
  <c r="AC49062" i="4"/>
  <c r="AC49063" i="4"/>
  <c r="AC49064" i="4"/>
  <c r="AC49065" i="4"/>
  <c r="AC49066" i="4"/>
  <c r="AC49067" i="4"/>
  <c r="AC49068" i="4"/>
  <c r="AC49069" i="4"/>
  <c r="AC49070" i="4"/>
  <c r="AC49071" i="4"/>
  <c r="AC49072" i="4"/>
  <c r="AC49073" i="4"/>
  <c r="AC49074" i="4"/>
  <c r="AC49075" i="4"/>
  <c r="AC49076" i="4"/>
  <c r="AC49077" i="4"/>
  <c r="AC49078" i="4"/>
  <c r="AC49079" i="4"/>
  <c r="AC49080" i="4"/>
  <c r="AC49081" i="4"/>
  <c r="AC49082" i="4"/>
  <c r="AC49083" i="4"/>
  <c r="AC49084" i="4"/>
  <c r="AC49085" i="4"/>
  <c r="AC49086" i="4"/>
  <c r="AC49087" i="4"/>
  <c r="AC49088" i="4"/>
  <c r="AC49089" i="4"/>
  <c r="AC49090" i="4"/>
  <c r="AC49091" i="4"/>
  <c r="AC49092" i="4"/>
  <c r="AC49093" i="4"/>
  <c r="AC49094" i="4"/>
  <c r="AC49095" i="4"/>
  <c r="AC49096" i="4"/>
  <c r="AC49097" i="4"/>
  <c r="AC49098" i="4"/>
  <c r="AC49099" i="4"/>
  <c r="AC49100" i="4"/>
  <c r="AC49101" i="4"/>
  <c r="AC49102" i="4"/>
  <c r="AC49103" i="4"/>
  <c r="AC49104" i="4"/>
  <c r="AC49105" i="4"/>
  <c r="AC49106" i="4"/>
  <c r="AC49107" i="4"/>
  <c r="AC49108" i="4"/>
  <c r="AC49109" i="4"/>
  <c r="AC49110" i="4"/>
  <c r="AC49111" i="4"/>
  <c r="AC49112" i="4"/>
  <c r="AC49113" i="4"/>
  <c r="AC49114" i="4"/>
  <c r="AC49115" i="4"/>
  <c r="AC49116" i="4"/>
  <c r="AC49117" i="4"/>
  <c r="AC49118" i="4"/>
  <c r="AC49119" i="4"/>
  <c r="AC49120" i="4"/>
  <c r="AC49121" i="4"/>
  <c r="AC49122" i="4"/>
  <c r="AC49123" i="4"/>
  <c r="AC49124" i="4"/>
  <c r="AC49125" i="4"/>
  <c r="AC49126" i="4"/>
  <c r="AC49127" i="4"/>
  <c r="AC49128" i="4"/>
  <c r="AC49129" i="4"/>
  <c r="AC49130" i="4"/>
  <c r="AC49131" i="4"/>
  <c r="AC49132" i="4"/>
  <c r="AC49133" i="4"/>
  <c r="AC49134" i="4"/>
  <c r="AC49135" i="4"/>
  <c r="AC49136" i="4"/>
  <c r="AC49137" i="4"/>
  <c r="AC49138" i="4"/>
  <c r="AC49139" i="4"/>
  <c r="AC49140" i="4"/>
  <c r="AC49141" i="4"/>
  <c r="AC49142" i="4"/>
  <c r="AC49143" i="4"/>
  <c r="AC49144" i="4"/>
  <c r="AC49145" i="4"/>
  <c r="AC49146" i="4"/>
  <c r="AC49147" i="4"/>
  <c r="AC49148" i="4"/>
  <c r="AC49149" i="4"/>
  <c r="AC49150" i="4"/>
  <c r="AC49151" i="4"/>
  <c r="AC49152" i="4"/>
  <c r="AC49153" i="4"/>
  <c r="AC49154" i="4"/>
  <c r="AC49155" i="4"/>
  <c r="AC49156" i="4"/>
  <c r="AC49157" i="4"/>
  <c r="AC49158" i="4"/>
  <c r="AC49159" i="4"/>
  <c r="AC49160" i="4"/>
  <c r="AC49161" i="4"/>
  <c r="AC49162" i="4"/>
  <c r="AC49163" i="4"/>
  <c r="AC49164" i="4"/>
  <c r="AC49165" i="4"/>
  <c r="AC49166" i="4"/>
  <c r="AC49167" i="4"/>
  <c r="AC49168" i="4"/>
  <c r="AC49169" i="4"/>
  <c r="AC49170" i="4"/>
  <c r="AC49171" i="4"/>
  <c r="AC49172" i="4"/>
  <c r="AC49173" i="4"/>
  <c r="AC49174" i="4"/>
  <c r="AC49175" i="4"/>
  <c r="AC49176" i="4"/>
  <c r="AC49177" i="4"/>
  <c r="AC49178" i="4"/>
  <c r="AC49179" i="4"/>
  <c r="AC49180" i="4"/>
  <c r="AC49181" i="4"/>
  <c r="AC49182" i="4"/>
  <c r="AC49183" i="4"/>
  <c r="AC49184" i="4"/>
  <c r="AC49185" i="4"/>
  <c r="AC49186" i="4"/>
  <c r="AC49187" i="4"/>
  <c r="AC49188" i="4"/>
  <c r="AC49189" i="4"/>
  <c r="AC49190" i="4"/>
  <c r="AC49191" i="4"/>
  <c r="AC49192" i="4"/>
  <c r="AC49193" i="4"/>
  <c r="AC49194" i="4"/>
  <c r="AC49195" i="4"/>
  <c r="AC49196" i="4"/>
  <c r="AC49197" i="4"/>
  <c r="AC49198" i="4"/>
  <c r="AC49199" i="4"/>
  <c r="AC49200" i="4"/>
  <c r="AC49201" i="4"/>
  <c r="AC49202" i="4"/>
  <c r="AC49203" i="4"/>
  <c r="AC49204" i="4"/>
  <c r="AC49205" i="4"/>
  <c r="AC49206" i="4"/>
  <c r="AC49207" i="4"/>
  <c r="AC49208" i="4"/>
  <c r="AC49209" i="4"/>
  <c r="AC49210" i="4"/>
  <c r="AC49211" i="4"/>
  <c r="AC49212" i="4"/>
  <c r="AC49213" i="4"/>
  <c r="AC49214" i="4"/>
  <c r="AC49215" i="4"/>
  <c r="AC49216" i="4"/>
  <c r="AC49217" i="4"/>
  <c r="AC49218" i="4"/>
  <c r="AC49219" i="4"/>
  <c r="AC49220" i="4"/>
  <c r="AC49221" i="4"/>
  <c r="AC49222" i="4"/>
  <c r="AC49223" i="4"/>
  <c r="AC49224" i="4"/>
  <c r="AC49225" i="4"/>
  <c r="AC49226" i="4"/>
  <c r="AC49227" i="4"/>
  <c r="AC49228" i="4"/>
  <c r="AC49229" i="4"/>
  <c r="AC49230" i="4"/>
  <c r="AC49231" i="4"/>
  <c r="AC49232" i="4"/>
  <c r="AC49233" i="4"/>
  <c r="AC49234" i="4"/>
  <c r="AC49235" i="4"/>
  <c r="AC49236" i="4"/>
  <c r="AC49237" i="4"/>
  <c r="AC49238" i="4"/>
  <c r="AC49239" i="4"/>
  <c r="AC49240" i="4"/>
  <c r="AC49241" i="4"/>
  <c r="AC49242" i="4"/>
  <c r="AC49243" i="4"/>
  <c r="AC49244" i="4"/>
  <c r="AC49245" i="4"/>
  <c r="AC49246" i="4"/>
  <c r="AC49247" i="4"/>
  <c r="AC49248" i="4"/>
  <c r="AC49249" i="4"/>
  <c r="AC49250" i="4"/>
  <c r="AC49251" i="4"/>
  <c r="AC49252" i="4"/>
  <c r="AC49253" i="4"/>
  <c r="AC49254" i="4"/>
  <c r="AC49255" i="4"/>
  <c r="AC49256" i="4"/>
  <c r="AC49257" i="4"/>
  <c r="AC49258" i="4"/>
  <c r="AC49259" i="4"/>
  <c r="AC49260" i="4"/>
  <c r="AC49261" i="4"/>
  <c r="AC49262" i="4"/>
  <c r="AC49263" i="4"/>
  <c r="AC49264" i="4"/>
  <c r="AC49265" i="4"/>
  <c r="AC49266" i="4"/>
  <c r="AC49267" i="4"/>
  <c r="AC49268" i="4"/>
  <c r="AC49269" i="4"/>
  <c r="AC49270" i="4"/>
  <c r="AC49271" i="4"/>
  <c r="AC49272" i="4"/>
  <c r="AC49273" i="4"/>
  <c r="AC49274" i="4"/>
  <c r="AC49275" i="4"/>
  <c r="AC49276" i="4"/>
  <c r="AC49277" i="4"/>
  <c r="AC49278" i="4"/>
  <c r="AC49279" i="4"/>
  <c r="AC49280" i="4"/>
  <c r="AC49281" i="4"/>
  <c r="AC49282" i="4"/>
  <c r="AC49283" i="4"/>
  <c r="AC49284" i="4"/>
  <c r="AC49285" i="4"/>
  <c r="AC49286" i="4"/>
  <c r="AC49287" i="4"/>
  <c r="AC49288" i="4"/>
  <c r="AC49289" i="4"/>
  <c r="AC49290" i="4"/>
  <c r="AC49291" i="4"/>
  <c r="AC49292" i="4"/>
  <c r="AC49293" i="4"/>
  <c r="AC49294" i="4"/>
  <c r="AC49295" i="4"/>
  <c r="AC49296" i="4"/>
  <c r="AC49297" i="4"/>
  <c r="AC49298" i="4"/>
  <c r="AC49299" i="4"/>
  <c r="AC49300" i="4"/>
  <c r="AC49301" i="4"/>
  <c r="AC49302" i="4"/>
  <c r="AC49303" i="4"/>
  <c r="AC49304" i="4"/>
  <c r="AC49305" i="4"/>
  <c r="AC49306" i="4"/>
  <c r="AC49307" i="4"/>
  <c r="AC49308" i="4"/>
  <c r="AC49309" i="4"/>
  <c r="AC49310" i="4"/>
  <c r="AC49311" i="4"/>
  <c r="AC49312" i="4"/>
  <c r="AC49313" i="4"/>
  <c r="AC49314" i="4"/>
  <c r="AC49315" i="4"/>
  <c r="AC49316" i="4"/>
  <c r="AC49317" i="4"/>
  <c r="AC49318" i="4"/>
  <c r="AC49319" i="4"/>
  <c r="AC49320" i="4"/>
  <c r="AC49321" i="4"/>
  <c r="AC49322" i="4"/>
  <c r="AC49323" i="4"/>
  <c r="AC49324" i="4"/>
  <c r="AC49325" i="4"/>
  <c r="AC49326" i="4"/>
  <c r="AC49327" i="4"/>
  <c r="AC49328" i="4"/>
  <c r="AC49329" i="4"/>
  <c r="AC49330" i="4"/>
  <c r="AC49331" i="4"/>
  <c r="AC49332" i="4"/>
  <c r="AC49333" i="4"/>
  <c r="AC49334" i="4"/>
  <c r="AC49335" i="4"/>
  <c r="AC49336" i="4"/>
  <c r="AC49337" i="4"/>
  <c r="AC49338" i="4"/>
  <c r="AC49339" i="4"/>
  <c r="AC49340" i="4"/>
  <c r="AC49341" i="4"/>
  <c r="AC49342" i="4"/>
  <c r="AC49343" i="4"/>
  <c r="AC49344" i="4"/>
  <c r="AC49345" i="4"/>
  <c r="AC49346" i="4"/>
  <c r="AC49347" i="4"/>
  <c r="AC49348" i="4"/>
  <c r="AC49349" i="4"/>
  <c r="AC49350" i="4"/>
  <c r="AC49351" i="4"/>
  <c r="AC49352" i="4"/>
  <c r="AC49353" i="4"/>
  <c r="AC49354" i="4"/>
  <c r="AC49355" i="4"/>
  <c r="AC49356" i="4"/>
  <c r="AC49357" i="4"/>
  <c r="AC49358" i="4"/>
  <c r="AC49359" i="4"/>
  <c r="AC49360" i="4"/>
  <c r="AC49361" i="4"/>
  <c r="AC49362" i="4"/>
  <c r="AC49363" i="4"/>
  <c r="AC49364" i="4"/>
  <c r="AC49365" i="4"/>
  <c r="AC49366" i="4"/>
  <c r="AC49367" i="4"/>
  <c r="AC49368" i="4"/>
  <c r="AC49369" i="4"/>
  <c r="AC49370" i="4"/>
  <c r="AC49371" i="4"/>
  <c r="AC49372" i="4"/>
  <c r="AC49373" i="4"/>
  <c r="AC49374" i="4"/>
  <c r="AC49375" i="4"/>
  <c r="AC49376" i="4"/>
  <c r="AC49377" i="4"/>
  <c r="AC49378" i="4"/>
  <c r="AC49379" i="4"/>
  <c r="AC49380" i="4"/>
  <c r="AC49381" i="4"/>
  <c r="AC49382" i="4"/>
  <c r="AC49383" i="4"/>
  <c r="AC49384" i="4"/>
  <c r="AC49385" i="4"/>
  <c r="AC49386" i="4"/>
  <c r="AC49387" i="4"/>
  <c r="AC49388" i="4"/>
  <c r="AC49389" i="4"/>
  <c r="AC49390" i="4"/>
  <c r="AC49391" i="4"/>
  <c r="AC49392" i="4"/>
  <c r="AC49393" i="4"/>
  <c r="AC49394" i="4"/>
  <c r="AC49395" i="4"/>
  <c r="AC49396" i="4"/>
  <c r="AC49397" i="4"/>
  <c r="AC49398" i="4"/>
  <c r="AC49399" i="4"/>
  <c r="AC49400" i="4"/>
  <c r="AC49401" i="4"/>
  <c r="AC49402" i="4"/>
  <c r="AC49403" i="4"/>
  <c r="AC49404" i="4"/>
  <c r="AC49405" i="4"/>
  <c r="AC49406" i="4"/>
  <c r="AC49407" i="4"/>
  <c r="AC49408" i="4"/>
  <c r="AC49409" i="4"/>
  <c r="AC49410" i="4"/>
  <c r="AC49411" i="4"/>
  <c r="AC49412" i="4"/>
  <c r="AC49413" i="4"/>
  <c r="AC49414" i="4"/>
  <c r="AC49415" i="4"/>
  <c r="AC49416" i="4"/>
  <c r="AC49417" i="4"/>
  <c r="AC49418" i="4"/>
  <c r="AC49419" i="4"/>
  <c r="AC49420" i="4"/>
  <c r="AC49421" i="4"/>
  <c r="AC49422" i="4"/>
  <c r="AC49423" i="4"/>
  <c r="AC49424" i="4"/>
  <c r="AC49425" i="4"/>
  <c r="AC49426" i="4"/>
  <c r="AC49427" i="4"/>
  <c r="AC49428" i="4"/>
  <c r="AC49429" i="4"/>
  <c r="AC49430" i="4"/>
  <c r="AC49431" i="4"/>
  <c r="AC49432" i="4"/>
  <c r="AC49433" i="4"/>
  <c r="AC49434" i="4"/>
  <c r="AC49435" i="4"/>
  <c r="AC49436" i="4"/>
  <c r="AC49437" i="4"/>
  <c r="AC49438" i="4"/>
  <c r="AC49439" i="4"/>
  <c r="AC49440" i="4"/>
  <c r="AC49441" i="4"/>
  <c r="AC49442" i="4"/>
  <c r="AC49443" i="4"/>
  <c r="AC49444" i="4"/>
  <c r="AC49445" i="4"/>
  <c r="AC49446" i="4"/>
  <c r="AC49447" i="4"/>
  <c r="AC49448" i="4"/>
  <c r="AC49449" i="4"/>
  <c r="AC49450" i="4"/>
  <c r="AC49451" i="4"/>
  <c r="AC49452" i="4"/>
  <c r="AC49453" i="4"/>
  <c r="AC49454" i="4"/>
  <c r="AC49455" i="4"/>
  <c r="AC49456" i="4"/>
  <c r="AC49457" i="4"/>
  <c r="AC49458" i="4"/>
  <c r="AC49459" i="4"/>
  <c r="AC49460" i="4"/>
  <c r="AC49461" i="4"/>
  <c r="AC49462" i="4"/>
  <c r="AC49463" i="4"/>
  <c r="AC49464" i="4"/>
  <c r="AC49465" i="4"/>
  <c r="AC49466" i="4"/>
  <c r="AC49467" i="4"/>
  <c r="AC49468" i="4"/>
  <c r="AC49469" i="4"/>
  <c r="AC49470" i="4"/>
  <c r="AC49471" i="4"/>
  <c r="AC49472" i="4"/>
  <c r="AC49473" i="4"/>
  <c r="AC49474" i="4"/>
  <c r="AC49475" i="4"/>
  <c r="AC49476" i="4"/>
  <c r="AC49477" i="4"/>
  <c r="AC49478" i="4"/>
  <c r="AC49479" i="4"/>
  <c r="AC49480" i="4"/>
  <c r="AC49481" i="4"/>
  <c r="AC49482" i="4"/>
  <c r="AC49483" i="4"/>
  <c r="AC49484" i="4"/>
  <c r="AC49485" i="4"/>
  <c r="AC49486" i="4"/>
  <c r="AC49487" i="4"/>
  <c r="AC49488" i="4"/>
  <c r="AC49489" i="4"/>
  <c r="AC49490" i="4"/>
  <c r="AC49491" i="4"/>
  <c r="AC49492" i="4"/>
  <c r="AC49493" i="4"/>
  <c r="AC49494" i="4"/>
  <c r="AC49495" i="4"/>
  <c r="AC49496" i="4"/>
  <c r="AC49497" i="4"/>
  <c r="AC49498" i="4"/>
  <c r="AC49499" i="4"/>
  <c r="AC49500" i="4"/>
  <c r="AC49501" i="4"/>
  <c r="AC49502" i="4"/>
  <c r="AC49503" i="4"/>
  <c r="AC49504" i="4"/>
  <c r="AC49505" i="4"/>
  <c r="AC49506" i="4"/>
  <c r="AC49507" i="4"/>
  <c r="AC49508" i="4"/>
  <c r="AC49509" i="4"/>
  <c r="AC49510" i="4"/>
  <c r="AC49511" i="4"/>
  <c r="AC49512" i="4"/>
  <c r="AC49513" i="4"/>
  <c r="AC49514" i="4"/>
  <c r="AC49515" i="4"/>
  <c r="AC49516" i="4"/>
  <c r="AC49517" i="4"/>
  <c r="AC49518" i="4"/>
  <c r="AC49519" i="4"/>
  <c r="AC49520" i="4"/>
  <c r="AC49521" i="4"/>
  <c r="AC49522" i="4"/>
  <c r="AC49523" i="4"/>
  <c r="AC49524" i="4"/>
  <c r="AC49525" i="4"/>
  <c r="AC49526" i="4"/>
  <c r="AC49527" i="4"/>
  <c r="AC49528" i="4"/>
  <c r="AC49529" i="4"/>
  <c r="AC49530" i="4"/>
  <c r="AC49531" i="4"/>
  <c r="AC49532" i="4"/>
  <c r="AC49533" i="4"/>
  <c r="AC49534" i="4"/>
  <c r="AC49535" i="4"/>
  <c r="AC49536" i="4"/>
  <c r="AC49537" i="4"/>
  <c r="AC49538" i="4"/>
  <c r="AC49539" i="4"/>
  <c r="AC49540" i="4"/>
  <c r="AC49541" i="4"/>
  <c r="AC49542" i="4"/>
  <c r="AC49543" i="4"/>
  <c r="AC49544" i="4"/>
  <c r="AC49545" i="4"/>
  <c r="AC49546" i="4"/>
  <c r="AC49547" i="4"/>
  <c r="AC49548" i="4"/>
  <c r="AC49549" i="4"/>
  <c r="AC49550" i="4"/>
  <c r="AC49551" i="4"/>
  <c r="AC49552" i="4"/>
  <c r="AC49553" i="4"/>
  <c r="AC49554" i="4"/>
  <c r="AC49555" i="4"/>
  <c r="AC49556" i="4"/>
  <c r="AC49557" i="4"/>
  <c r="AC49558" i="4"/>
  <c r="AC49559" i="4"/>
  <c r="AC49560" i="4"/>
  <c r="AC49561" i="4"/>
  <c r="AC49562" i="4"/>
  <c r="AC49563" i="4"/>
  <c r="AC49564" i="4"/>
  <c r="AC49565" i="4"/>
  <c r="AC49566" i="4"/>
  <c r="AC49567" i="4"/>
  <c r="AC49568" i="4"/>
  <c r="AC49569" i="4"/>
  <c r="AC49570" i="4"/>
  <c r="AC49571" i="4"/>
  <c r="AC49572" i="4"/>
  <c r="AC49573" i="4"/>
  <c r="AC49574" i="4"/>
  <c r="AC49575" i="4"/>
  <c r="AC49576" i="4"/>
  <c r="AC49577" i="4"/>
  <c r="AC49578" i="4"/>
  <c r="AC49579" i="4"/>
  <c r="AC49580" i="4"/>
  <c r="AC49581" i="4"/>
  <c r="AC49582" i="4"/>
  <c r="AC49583" i="4"/>
  <c r="AC49584" i="4"/>
  <c r="AC49585" i="4"/>
  <c r="AC49586" i="4"/>
  <c r="AC49587" i="4"/>
  <c r="AC49588" i="4"/>
  <c r="AC49589" i="4"/>
  <c r="AC49590" i="4"/>
  <c r="AC49591" i="4"/>
  <c r="AC49592" i="4"/>
  <c r="AC49593" i="4"/>
  <c r="AC49594" i="4"/>
  <c r="AC49595" i="4"/>
  <c r="AC49596" i="4"/>
  <c r="AC49597" i="4"/>
  <c r="AC49598" i="4"/>
  <c r="AC49599" i="4"/>
  <c r="AC49600" i="4"/>
  <c r="AC49601" i="4"/>
  <c r="AC49602" i="4"/>
  <c r="AC49603" i="4"/>
  <c r="AC49604" i="4"/>
  <c r="AC49605" i="4"/>
  <c r="AC49606" i="4"/>
  <c r="AC49607" i="4"/>
  <c r="AC49608" i="4"/>
  <c r="AC49609" i="4"/>
  <c r="AC49610" i="4"/>
  <c r="AC49611" i="4"/>
  <c r="AC49612" i="4"/>
  <c r="AC49613" i="4"/>
  <c r="AC49614" i="4"/>
  <c r="AC49615" i="4"/>
  <c r="AC49616" i="4"/>
  <c r="AC49617" i="4"/>
  <c r="AC49618" i="4"/>
  <c r="AC49619" i="4"/>
  <c r="AC49620" i="4"/>
  <c r="AC49621" i="4"/>
  <c r="AC49622" i="4"/>
  <c r="AC49623" i="4"/>
  <c r="AC49624" i="4"/>
  <c r="AC49625" i="4"/>
  <c r="AC49626" i="4"/>
  <c r="AC49627" i="4"/>
  <c r="AC49628" i="4"/>
  <c r="AC49629" i="4"/>
  <c r="AC49630" i="4"/>
  <c r="AC49631" i="4"/>
  <c r="AC49632" i="4"/>
  <c r="AC49633" i="4"/>
  <c r="AC49634" i="4"/>
  <c r="AC49635" i="4"/>
  <c r="AC49636" i="4"/>
  <c r="AC49637" i="4"/>
  <c r="AC49638" i="4"/>
  <c r="AC49639" i="4"/>
  <c r="AC49640" i="4"/>
  <c r="AC49641" i="4"/>
  <c r="AC49642" i="4"/>
  <c r="AC49643" i="4"/>
  <c r="AC49644" i="4"/>
  <c r="AC49645" i="4"/>
  <c r="AC49646" i="4"/>
  <c r="AC49647" i="4"/>
  <c r="AC49648" i="4"/>
  <c r="AC49649" i="4"/>
  <c r="AC49650" i="4"/>
  <c r="AC49651" i="4"/>
  <c r="AC49652" i="4"/>
  <c r="AC49653" i="4"/>
  <c r="AC49654" i="4"/>
  <c r="AC49655" i="4"/>
  <c r="AC49656" i="4"/>
  <c r="AC49657" i="4"/>
  <c r="AC49658" i="4"/>
  <c r="AC49659" i="4"/>
  <c r="AC49660" i="4"/>
  <c r="AC49661" i="4"/>
  <c r="AC49662" i="4"/>
  <c r="AC49663" i="4"/>
  <c r="AC49664" i="4"/>
  <c r="AC49665" i="4"/>
  <c r="AC49666" i="4"/>
  <c r="AC49667" i="4"/>
  <c r="AC49668" i="4"/>
  <c r="AC49669" i="4"/>
  <c r="AC49670" i="4"/>
  <c r="AC49671" i="4"/>
  <c r="AC49672" i="4"/>
  <c r="AC49673" i="4"/>
  <c r="AC49674" i="4"/>
  <c r="AC49675" i="4"/>
  <c r="AC49676" i="4"/>
  <c r="AC49677" i="4"/>
  <c r="AC49678" i="4"/>
  <c r="AC49679" i="4"/>
  <c r="AC49680" i="4"/>
  <c r="AC49681" i="4"/>
  <c r="AC49682" i="4"/>
  <c r="AC49683" i="4"/>
  <c r="AC49684" i="4"/>
  <c r="AC49685" i="4"/>
  <c r="AC49686" i="4"/>
  <c r="AC49687" i="4"/>
  <c r="AC49688" i="4"/>
  <c r="AC49689" i="4"/>
  <c r="AC49690" i="4"/>
  <c r="AC49691" i="4"/>
  <c r="AC49692" i="4"/>
  <c r="AC49693" i="4"/>
  <c r="AC49694" i="4"/>
  <c r="AC49695" i="4"/>
  <c r="AC49696" i="4"/>
  <c r="AC49697" i="4"/>
  <c r="AC49698" i="4"/>
  <c r="AC49699" i="4"/>
  <c r="AC49700" i="4"/>
  <c r="AC49701" i="4"/>
  <c r="AC49702" i="4"/>
  <c r="AC49703" i="4"/>
  <c r="AC49704" i="4"/>
  <c r="AC49705" i="4"/>
  <c r="AC49706" i="4"/>
  <c r="AC49707" i="4"/>
  <c r="AC49708" i="4"/>
  <c r="AC49709" i="4"/>
  <c r="AC49710" i="4"/>
  <c r="AC49711" i="4"/>
  <c r="AC49712" i="4"/>
  <c r="AC49713" i="4"/>
  <c r="AC49714" i="4"/>
  <c r="AC49715" i="4"/>
  <c r="AC49716" i="4"/>
  <c r="AC49717" i="4"/>
  <c r="AC49718" i="4"/>
  <c r="AC49719" i="4"/>
  <c r="AC49720" i="4"/>
  <c r="AC49721" i="4"/>
  <c r="AC49722" i="4"/>
  <c r="AC49723" i="4"/>
  <c r="AC49724" i="4"/>
  <c r="AC49725" i="4"/>
  <c r="AC49726" i="4"/>
  <c r="AC49727" i="4"/>
  <c r="AC49728" i="4"/>
  <c r="AC49729" i="4"/>
  <c r="AC49730" i="4"/>
  <c r="AC49731" i="4"/>
  <c r="AC49732" i="4"/>
  <c r="AC49733" i="4"/>
  <c r="AC49734" i="4"/>
  <c r="AC49735" i="4"/>
  <c r="AC49736" i="4"/>
  <c r="AC49737" i="4"/>
  <c r="AC49738" i="4"/>
  <c r="AC49739" i="4"/>
  <c r="AC49740" i="4"/>
  <c r="AC49741" i="4"/>
  <c r="AC49742" i="4"/>
  <c r="AC49743" i="4"/>
  <c r="AC49744" i="4"/>
  <c r="AC49745" i="4"/>
  <c r="AC49746" i="4"/>
  <c r="AC49747" i="4"/>
  <c r="AC49748" i="4"/>
  <c r="AC49749" i="4"/>
  <c r="AC49750" i="4"/>
  <c r="AC49751" i="4"/>
  <c r="AC49752" i="4"/>
  <c r="AC49753" i="4"/>
  <c r="AC49754" i="4"/>
  <c r="AC49755" i="4"/>
  <c r="AC49756" i="4"/>
  <c r="AC49757" i="4"/>
  <c r="AC49758" i="4"/>
  <c r="AC49759" i="4"/>
  <c r="AC49760" i="4"/>
  <c r="AC49761" i="4"/>
  <c r="AC49762" i="4"/>
  <c r="AC49763" i="4"/>
  <c r="AC49764" i="4"/>
  <c r="AC49765" i="4"/>
  <c r="AC49766" i="4"/>
  <c r="AC49767" i="4"/>
  <c r="AC49768" i="4"/>
  <c r="AC49769" i="4"/>
  <c r="AC49770" i="4"/>
  <c r="AC49771" i="4"/>
  <c r="AC49772" i="4"/>
  <c r="AC49773" i="4"/>
  <c r="AC49774" i="4"/>
  <c r="AC49775" i="4"/>
  <c r="AC49776" i="4"/>
  <c r="AC49777" i="4"/>
  <c r="AC49778" i="4"/>
  <c r="AC49779" i="4"/>
  <c r="AC49780" i="4"/>
  <c r="AC49781" i="4"/>
  <c r="AC49782" i="4"/>
  <c r="AC49783" i="4"/>
  <c r="AC49784" i="4"/>
  <c r="AC49785" i="4"/>
  <c r="AC49786" i="4"/>
  <c r="AC49787" i="4"/>
  <c r="AC49788" i="4"/>
  <c r="AC49789" i="4"/>
  <c r="AC49790" i="4"/>
  <c r="AC49791" i="4"/>
  <c r="AC49792" i="4"/>
  <c r="AC49793" i="4"/>
  <c r="AC49794" i="4"/>
  <c r="AC49795" i="4"/>
  <c r="AC49796" i="4"/>
  <c r="AC49797" i="4"/>
  <c r="AC49798" i="4"/>
  <c r="AC49799" i="4"/>
  <c r="AC49800" i="4"/>
  <c r="AC49801" i="4"/>
  <c r="AC49802" i="4"/>
  <c r="AC49803" i="4"/>
  <c r="AC49804" i="4"/>
  <c r="AC49805" i="4"/>
  <c r="AC49806" i="4"/>
  <c r="AC49807" i="4"/>
  <c r="AC49808" i="4"/>
  <c r="AC49809" i="4"/>
  <c r="AC49810" i="4"/>
  <c r="AC49811" i="4"/>
  <c r="AC49812" i="4"/>
  <c r="AC49813" i="4"/>
  <c r="AC49814" i="4"/>
  <c r="AC49815" i="4"/>
  <c r="AC49816" i="4"/>
  <c r="AC49817" i="4"/>
  <c r="AC49818" i="4"/>
  <c r="AC49819" i="4"/>
  <c r="AC49820" i="4"/>
  <c r="AC49821" i="4"/>
  <c r="AC49822" i="4"/>
  <c r="AC49823" i="4"/>
  <c r="AC49824" i="4"/>
  <c r="AC49825" i="4"/>
  <c r="AC49826" i="4"/>
  <c r="AC49827" i="4"/>
  <c r="AC49828" i="4"/>
  <c r="AC49829" i="4"/>
  <c r="AC49830" i="4"/>
  <c r="AC49831" i="4"/>
  <c r="AC49832" i="4"/>
  <c r="AC49833" i="4"/>
  <c r="AC49834" i="4"/>
  <c r="AC49835" i="4"/>
  <c r="AC49836" i="4"/>
  <c r="AC49837" i="4"/>
  <c r="AC49838" i="4"/>
  <c r="AC49839" i="4"/>
  <c r="AC49840" i="4"/>
  <c r="AC49841" i="4"/>
  <c r="AC49842" i="4"/>
  <c r="AC49843" i="4"/>
  <c r="AC49844" i="4"/>
  <c r="AC49845" i="4"/>
  <c r="AC49846" i="4"/>
  <c r="AC49847" i="4"/>
  <c r="AC49848" i="4"/>
  <c r="AC49849" i="4"/>
  <c r="AC49850" i="4"/>
  <c r="AC49851" i="4"/>
  <c r="AC49852" i="4"/>
  <c r="AC49853" i="4"/>
  <c r="AC49854" i="4"/>
  <c r="AC49855" i="4"/>
  <c r="AC49856" i="4"/>
  <c r="AC49857" i="4"/>
  <c r="AC49858" i="4"/>
  <c r="AC49859" i="4"/>
  <c r="AC49860" i="4"/>
  <c r="AC49861" i="4"/>
  <c r="AC49862" i="4"/>
  <c r="AC49863" i="4"/>
  <c r="AC49864" i="4"/>
  <c r="AC49865" i="4"/>
  <c r="AC49866" i="4"/>
  <c r="AC49867" i="4"/>
  <c r="AC49868" i="4"/>
  <c r="AC49869" i="4"/>
  <c r="AC49870" i="4"/>
  <c r="AC49871" i="4"/>
  <c r="AC49872" i="4"/>
  <c r="AC49873" i="4"/>
  <c r="AC49874" i="4"/>
  <c r="AC49875" i="4"/>
  <c r="AC49876" i="4"/>
  <c r="AC49877" i="4"/>
  <c r="AC49878" i="4"/>
  <c r="AC49879" i="4"/>
  <c r="AC49880" i="4"/>
  <c r="AC49881" i="4"/>
  <c r="AC49882" i="4"/>
  <c r="AC49883" i="4"/>
  <c r="AC49884" i="4"/>
  <c r="AC49885" i="4"/>
  <c r="AC49886" i="4"/>
  <c r="AC49887" i="4"/>
  <c r="AC49888" i="4"/>
  <c r="AC49889" i="4"/>
  <c r="AC49890" i="4"/>
  <c r="AC49891" i="4"/>
  <c r="AC49892" i="4"/>
  <c r="AC49893" i="4"/>
  <c r="AC49894" i="4"/>
  <c r="AC49895" i="4"/>
  <c r="AC49896" i="4"/>
  <c r="AC49897" i="4"/>
  <c r="AC49898" i="4"/>
  <c r="AC49899" i="4"/>
  <c r="AC49900" i="4"/>
  <c r="AC49901" i="4"/>
  <c r="AC49902" i="4"/>
  <c r="AC49903" i="4"/>
  <c r="AC49904" i="4"/>
  <c r="AC49905" i="4"/>
  <c r="AC49906" i="4"/>
  <c r="AC49907" i="4"/>
  <c r="AC49908" i="4"/>
  <c r="AC49909" i="4"/>
  <c r="AC49910" i="4"/>
  <c r="AC49911" i="4"/>
  <c r="AC49912" i="4"/>
  <c r="AC49913" i="4"/>
  <c r="AC49914" i="4"/>
  <c r="AC49915" i="4"/>
  <c r="AC49916" i="4"/>
  <c r="AC49917" i="4"/>
  <c r="AC49918" i="4"/>
  <c r="AC49919" i="4"/>
  <c r="AC49920" i="4"/>
  <c r="AC49921" i="4"/>
  <c r="AC49922" i="4"/>
  <c r="AC49923" i="4"/>
  <c r="AC49924" i="4"/>
  <c r="AC49925" i="4"/>
  <c r="AC49926" i="4"/>
  <c r="AC49927" i="4"/>
  <c r="AC49928" i="4"/>
  <c r="AC49929" i="4"/>
  <c r="AC49930" i="4"/>
  <c r="AC49931" i="4"/>
  <c r="AC49932" i="4"/>
  <c r="AC49933" i="4"/>
  <c r="AC49934" i="4"/>
  <c r="AC49935" i="4"/>
  <c r="AC49936" i="4"/>
  <c r="AC49937" i="4"/>
  <c r="AC49938" i="4"/>
  <c r="AC49939" i="4"/>
  <c r="AC49940" i="4"/>
  <c r="AC49941" i="4"/>
  <c r="AC49942" i="4"/>
  <c r="AC49943" i="4"/>
  <c r="AC49944" i="4"/>
  <c r="AC49945" i="4"/>
  <c r="AC49946" i="4"/>
  <c r="AC49947" i="4"/>
  <c r="AC49948" i="4"/>
  <c r="AC49949" i="4"/>
  <c r="AC49950" i="4"/>
  <c r="AC49951" i="4"/>
  <c r="AC49952" i="4"/>
  <c r="AC49953" i="4"/>
  <c r="AC49954" i="4"/>
  <c r="AC49955" i="4"/>
  <c r="AC49956" i="4"/>
  <c r="AC49957" i="4"/>
  <c r="AC49958" i="4"/>
  <c r="AC49959" i="4"/>
  <c r="AC49960" i="4"/>
  <c r="AC49961" i="4"/>
  <c r="AC49962" i="4"/>
  <c r="AC49963" i="4"/>
  <c r="AC49964" i="4"/>
  <c r="AC49965" i="4"/>
  <c r="AC49966" i="4"/>
  <c r="AC49967" i="4"/>
  <c r="AC49968" i="4"/>
  <c r="AC49969" i="4"/>
  <c r="AC49970" i="4"/>
  <c r="AC49971" i="4"/>
  <c r="AC49972" i="4"/>
  <c r="AC49973" i="4"/>
  <c r="AC49974" i="4"/>
  <c r="AC49975" i="4"/>
  <c r="AC49976" i="4"/>
  <c r="AC49977" i="4"/>
  <c r="AC49978" i="4"/>
  <c r="AC49979" i="4"/>
  <c r="AC49980" i="4"/>
  <c r="AC49981" i="4"/>
  <c r="AC49982" i="4"/>
  <c r="AC49983" i="4"/>
  <c r="AC49984" i="4"/>
  <c r="AC49985" i="4"/>
  <c r="AC49986" i="4"/>
  <c r="AC49987" i="4"/>
  <c r="AC49988" i="4"/>
  <c r="AC49989" i="4"/>
  <c r="AC49990" i="4"/>
  <c r="AC49991" i="4"/>
  <c r="AC49992" i="4"/>
  <c r="AC49993" i="4"/>
  <c r="AC49994" i="4"/>
  <c r="AC49995" i="4"/>
  <c r="AC49996" i="4"/>
  <c r="AC49997" i="4"/>
  <c r="AC49998" i="4"/>
  <c r="AC49999" i="4"/>
  <c r="AC50000" i="4"/>
  <c r="AC50001" i="4"/>
  <c r="AC50002" i="4"/>
  <c r="AC50003" i="4"/>
  <c r="AC50004" i="4"/>
  <c r="AC50005" i="4"/>
  <c r="AC50006" i="4"/>
  <c r="AC50007" i="4"/>
  <c r="AC50008" i="4"/>
  <c r="AC50009" i="4"/>
  <c r="AC50010" i="4"/>
  <c r="AC50011" i="4"/>
  <c r="AC50012" i="4"/>
  <c r="AC50013" i="4"/>
  <c r="AC50014" i="4"/>
  <c r="AC50015" i="4"/>
  <c r="AC50016" i="4"/>
  <c r="AC50017" i="4"/>
  <c r="AC50018" i="4"/>
  <c r="AC50019" i="4"/>
  <c r="AC50020" i="4"/>
  <c r="AC50021" i="4"/>
  <c r="AC50022" i="4"/>
  <c r="AC50023" i="4"/>
  <c r="AC50024" i="4"/>
  <c r="AC50025" i="4"/>
  <c r="AC50026" i="4"/>
  <c r="AC50027" i="4"/>
  <c r="AC50028" i="4"/>
  <c r="AC50029" i="4"/>
  <c r="AC50030" i="4"/>
  <c r="AC50031" i="4"/>
  <c r="AC50032" i="4"/>
  <c r="AC50033" i="4"/>
  <c r="AC50034" i="4"/>
  <c r="AC50035" i="4"/>
  <c r="AC50036" i="4"/>
  <c r="AC50037" i="4"/>
  <c r="AC50038" i="4"/>
  <c r="AC50039" i="4"/>
  <c r="AC50040" i="4"/>
  <c r="AC50041" i="4"/>
  <c r="AC50042" i="4"/>
  <c r="AC50043" i="4"/>
  <c r="AC50044" i="4"/>
  <c r="AC50045" i="4"/>
  <c r="AC50046" i="4"/>
  <c r="AC50047" i="4"/>
  <c r="AC50048" i="4"/>
  <c r="AC50049" i="4"/>
  <c r="AC50050" i="4"/>
  <c r="AC50051" i="4"/>
  <c r="AC50052" i="4"/>
  <c r="AC50053" i="4"/>
  <c r="AC50054" i="4"/>
  <c r="AC50055" i="4"/>
  <c r="AC50056" i="4"/>
  <c r="AC50057" i="4"/>
  <c r="AC50058" i="4"/>
  <c r="AC50059" i="4"/>
  <c r="AC50060" i="4"/>
  <c r="AC50061" i="4"/>
  <c r="AC50062" i="4"/>
  <c r="AC50063" i="4"/>
  <c r="AC50064" i="4"/>
  <c r="AC50065" i="4"/>
  <c r="AC50066" i="4"/>
  <c r="AC50067" i="4"/>
  <c r="AC50068" i="4"/>
  <c r="AC50069" i="4"/>
  <c r="AC50070" i="4"/>
  <c r="AC50071" i="4"/>
  <c r="AC50072" i="4"/>
  <c r="AC50073" i="4"/>
  <c r="AC50074" i="4"/>
  <c r="AC50075" i="4"/>
  <c r="AC50076" i="4"/>
  <c r="AC50077" i="4"/>
  <c r="AC50078" i="4"/>
  <c r="AC50079" i="4"/>
  <c r="AC50080" i="4"/>
  <c r="AC50081" i="4"/>
  <c r="AC50082" i="4"/>
  <c r="AC50083" i="4"/>
  <c r="AC50084" i="4"/>
  <c r="AC50085" i="4"/>
  <c r="AC50086" i="4"/>
  <c r="AC50087" i="4"/>
  <c r="AC50088" i="4"/>
  <c r="AC50089" i="4"/>
  <c r="AC50090" i="4"/>
  <c r="AC50091" i="4"/>
  <c r="AC50092" i="4"/>
  <c r="AC50093" i="4"/>
  <c r="AC50094" i="4"/>
  <c r="AC50095" i="4"/>
  <c r="AC50096" i="4"/>
  <c r="AC50097" i="4"/>
  <c r="AC50098" i="4"/>
  <c r="AC50099" i="4"/>
  <c r="AC50100" i="4"/>
  <c r="AC50101" i="4"/>
  <c r="AC50102" i="4"/>
  <c r="AC50103" i="4"/>
  <c r="AC50104" i="4"/>
  <c r="AC50105" i="4"/>
  <c r="AC50106" i="4"/>
  <c r="AC50107" i="4"/>
  <c r="AC50108" i="4"/>
  <c r="AC50109" i="4"/>
  <c r="AC50110" i="4"/>
  <c r="AC50111" i="4"/>
  <c r="AC50112" i="4"/>
  <c r="AC50113" i="4"/>
  <c r="AC50114" i="4"/>
  <c r="AC50115" i="4"/>
  <c r="AC50116" i="4"/>
  <c r="AC50117" i="4"/>
  <c r="AC50118" i="4"/>
  <c r="AC50119" i="4"/>
  <c r="AC50120" i="4"/>
  <c r="AC50121" i="4"/>
  <c r="AC50122" i="4"/>
  <c r="AC50123" i="4"/>
  <c r="AC50124" i="4"/>
  <c r="AC50125" i="4"/>
  <c r="AC50126" i="4"/>
  <c r="AC50127" i="4"/>
  <c r="AC50128" i="4"/>
  <c r="AC50129" i="4"/>
  <c r="AC50130" i="4"/>
  <c r="AC50131" i="4"/>
  <c r="AC50132" i="4"/>
  <c r="AC50133" i="4"/>
  <c r="AC50134" i="4"/>
  <c r="AC50135" i="4"/>
  <c r="AC50136" i="4"/>
  <c r="AC50137" i="4"/>
  <c r="AC50138" i="4"/>
  <c r="AC50139" i="4"/>
  <c r="AC50140" i="4"/>
  <c r="AC50141" i="4"/>
  <c r="AC50142" i="4"/>
  <c r="AC50143" i="4"/>
  <c r="AC50144" i="4"/>
  <c r="AC50145" i="4"/>
  <c r="AC50146" i="4"/>
  <c r="AC50147" i="4"/>
  <c r="AC50148" i="4"/>
  <c r="AC50149" i="4"/>
  <c r="AC50150" i="4"/>
  <c r="AC50151" i="4"/>
  <c r="AC50152" i="4"/>
  <c r="AC50153" i="4"/>
  <c r="AC50154" i="4"/>
  <c r="AC50155" i="4"/>
  <c r="AC50156" i="4"/>
  <c r="AC50157" i="4"/>
  <c r="AC50158" i="4"/>
  <c r="AC50159" i="4"/>
  <c r="AC50160" i="4"/>
  <c r="AC50161" i="4"/>
  <c r="AC50162" i="4"/>
  <c r="AC50163" i="4"/>
  <c r="AC50164" i="4"/>
  <c r="AC50165" i="4"/>
  <c r="AC50166" i="4"/>
  <c r="AC50167" i="4"/>
  <c r="AC50168" i="4"/>
  <c r="AC50169" i="4"/>
  <c r="AC50170" i="4"/>
  <c r="AC50171" i="4"/>
  <c r="AC50172" i="4"/>
  <c r="AC50173" i="4"/>
  <c r="AC50174" i="4"/>
  <c r="AC50175" i="4"/>
  <c r="AC50176" i="4"/>
  <c r="AC50177" i="4"/>
  <c r="AC50178" i="4"/>
  <c r="AC50179" i="4"/>
  <c r="AC50180" i="4"/>
  <c r="AC50181" i="4"/>
  <c r="AC50182" i="4"/>
  <c r="AC50183" i="4"/>
  <c r="AC50184" i="4"/>
  <c r="AC50185" i="4"/>
  <c r="AC50186" i="4"/>
  <c r="AC50187" i="4"/>
  <c r="AC50188" i="4"/>
  <c r="AC50189" i="4"/>
  <c r="AC50190" i="4"/>
  <c r="AC50191" i="4"/>
  <c r="AC50192" i="4"/>
  <c r="AC50193" i="4"/>
  <c r="AC50194" i="4"/>
  <c r="AC50195" i="4"/>
  <c r="AC50196" i="4"/>
  <c r="AC50197" i="4"/>
  <c r="AC50198" i="4"/>
  <c r="AC50199" i="4"/>
  <c r="AC50200" i="4"/>
  <c r="AC50201" i="4"/>
  <c r="AC50202" i="4"/>
  <c r="AC50203" i="4"/>
  <c r="AC50204" i="4"/>
  <c r="AC50205" i="4"/>
  <c r="AC50206" i="4"/>
  <c r="AC50207" i="4"/>
  <c r="AC50208" i="4"/>
  <c r="AC50209" i="4"/>
  <c r="AC50210" i="4"/>
  <c r="AC50211" i="4"/>
  <c r="AC50212" i="4"/>
  <c r="AC50213" i="4"/>
  <c r="AC50214" i="4"/>
  <c r="AC50215" i="4"/>
  <c r="AC50216" i="4"/>
  <c r="AC50217" i="4"/>
  <c r="AC50218" i="4"/>
  <c r="AC50219" i="4"/>
  <c r="AC50220" i="4"/>
  <c r="AC50221" i="4"/>
  <c r="AC50222" i="4"/>
  <c r="AC50223" i="4"/>
  <c r="AC50224" i="4"/>
  <c r="AC50225" i="4"/>
  <c r="AC50226" i="4"/>
  <c r="AC50227" i="4"/>
  <c r="AC50228" i="4"/>
  <c r="AC50229" i="4"/>
  <c r="AC50230" i="4"/>
  <c r="AC50231" i="4"/>
  <c r="AC50232" i="4"/>
  <c r="AC50233" i="4"/>
  <c r="AC50234" i="4"/>
  <c r="AC50235" i="4"/>
  <c r="AC50236" i="4"/>
  <c r="AC50237" i="4"/>
  <c r="AC50238" i="4"/>
  <c r="AC50239" i="4"/>
  <c r="AC50240" i="4"/>
  <c r="AC50241" i="4"/>
  <c r="AC50242" i="4"/>
  <c r="AC50243" i="4"/>
  <c r="AC50244" i="4"/>
  <c r="AC50245" i="4"/>
  <c r="AC50246" i="4"/>
  <c r="AC50247" i="4"/>
  <c r="AC50248" i="4"/>
  <c r="AC50249" i="4"/>
  <c r="AC50250" i="4"/>
  <c r="AC50251" i="4"/>
  <c r="AC50252" i="4"/>
  <c r="AC50253" i="4"/>
  <c r="AC50254" i="4"/>
  <c r="AC50255" i="4"/>
  <c r="AC50256" i="4"/>
  <c r="AC50257" i="4"/>
  <c r="AC50258" i="4"/>
  <c r="AC50259" i="4"/>
  <c r="AC50260" i="4"/>
  <c r="AC50261" i="4"/>
  <c r="AC50262" i="4"/>
  <c r="AC50263" i="4"/>
  <c r="AC50264" i="4"/>
  <c r="AC50265" i="4"/>
  <c r="AC50266" i="4"/>
  <c r="AC50267" i="4"/>
  <c r="AC50268" i="4"/>
  <c r="AC50269" i="4"/>
  <c r="AC50270" i="4"/>
  <c r="AC50271" i="4"/>
  <c r="AC50272" i="4"/>
  <c r="AC50273" i="4"/>
  <c r="AC50274" i="4"/>
  <c r="AC50275" i="4"/>
  <c r="AC50276" i="4"/>
  <c r="AC50277" i="4"/>
  <c r="AC50278" i="4"/>
  <c r="AC50279" i="4"/>
  <c r="AC50280" i="4"/>
  <c r="AC50281" i="4"/>
  <c r="AC50282" i="4"/>
  <c r="AC50283" i="4"/>
  <c r="AC50284" i="4"/>
  <c r="AC50285" i="4"/>
  <c r="AC50286" i="4"/>
  <c r="AC50287" i="4"/>
  <c r="AC50288" i="4"/>
  <c r="AC50289" i="4"/>
  <c r="AC50290" i="4"/>
  <c r="AC50291" i="4"/>
  <c r="AC50292" i="4"/>
  <c r="AC50293" i="4"/>
  <c r="AC50294" i="4"/>
  <c r="AC50295" i="4"/>
  <c r="AC50296" i="4"/>
  <c r="AC50297" i="4"/>
  <c r="AC50298" i="4"/>
  <c r="AC50299" i="4"/>
  <c r="AC50300" i="4"/>
  <c r="AC50301" i="4"/>
  <c r="AC50302" i="4"/>
  <c r="AC50303" i="4"/>
  <c r="AC50304" i="4"/>
  <c r="AC50305" i="4"/>
  <c r="AC50306" i="4"/>
  <c r="AC50307" i="4"/>
  <c r="AC50308" i="4"/>
  <c r="AC50309" i="4"/>
  <c r="AC50310" i="4"/>
  <c r="AC50311" i="4"/>
  <c r="AC50312" i="4"/>
  <c r="AC50313" i="4"/>
  <c r="AC50314" i="4"/>
  <c r="AC50315" i="4"/>
  <c r="AC50316" i="4"/>
  <c r="AC50317" i="4"/>
  <c r="AC50318" i="4"/>
  <c r="AC50319" i="4"/>
  <c r="AC50320" i="4"/>
  <c r="AC50321" i="4"/>
  <c r="AC50322" i="4"/>
  <c r="AC50323" i="4"/>
  <c r="AC50324" i="4"/>
  <c r="AC50325" i="4"/>
  <c r="AC50326" i="4"/>
  <c r="AC50327" i="4"/>
  <c r="AC50328" i="4"/>
  <c r="AC50329" i="4"/>
  <c r="AC50330" i="4"/>
  <c r="AC50331" i="4"/>
  <c r="AC50332" i="4"/>
  <c r="AC50333" i="4"/>
  <c r="AC50334" i="4"/>
  <c r="AC50335" i="4"/>
  <c r="AC50336" i="4"/>
  <c r="AC50337" i="4"/>
  <c r="AC50338" i="4"/>
  <c r="AC50339" i="4"/>
  <c r="AC50340" i="4"/>
  <c r="AC50341" i="4"/>
  <c r="AC50342" i="4"/>
  <c r="AC50343" i="4"/>
  <c r="AC50344" i="4"/>
  <c r="AC50345" i="4"/>
  <c r="AC50346" i="4"/>
  <c r="AC50347" i="4"/>
  <c r="AC50348" i="4"/>
  <c r="AC50349" i="4"/>
  <c r="AC50350" i="4"/>
  <c r="AC50351" i="4"/>
  <c r="AC50352" i="4"/>
  <c r="AC50353" i="4"/>
  <c r="AC50354" i="4"/>
  <c r="AC50355" i="4"/>
  <c r="AC50356" i="4"/>
  <c r="AC50357" i="4"/>
  <c r="AC50358" i="4"/>
  <c r="AC50359" i="4"/>
  <c r="AC50360" i="4"/>
  <c r="AC50361" i="4"/>
  <c r="AC50362" i="4"/>
  <c r="AC50363" i="4"/>
  <c r="AC50364" i="4"/>
  <c r="AC50365" i="4"/>
  <c r="AC50366" i="4"/>
  <c r="AC50367" i="4"/>
  <c r="AC50368" i="4"/>
  <c r="AC50369" i="4"/>
  <c r="AC50370" i="4"/>
  <c r="AC50371" i="4"/>
  <c r="AC50372" i="4"/>
  <c r="AC50373" i="4"/>
  <c r="AC50374" i="4"/>
  <c r="AC50375" i="4"/>
  <c r="AC50376" i="4"/>
  <c r="AC50377" i="4"/>
  <c r="AC50378" i="4"/>
  <c r="AC50379" i="4"/>
  <c r="AC50380" i="4"/>
  <c r="AC50381" i="4"/>
  <c r="AC50382" i="4"/>
  <c r="AC50383" i="4"/>
  <c r="AC50384" i="4"/>
  <c r="AC50385" i="4"/>
  <c r="AC50386" i="4"/>
  <c r="AC50387" i="4"/>
  <c r="AC50388" i="4"/>
  <c r="AC50389" i="4"/>
  <c r="AC50390" i="4"/>
  <c r="AC50391" i="4"/>
  <c r="AC50392" i="4"/>
  <c r="AC50393" i="4"/>
  <c r="AC50394" i="4"/>
  <c r="AC50395" i="4"/>
  <c r="AC50396" i="4"/>
  <c r="AC50397" i="4"/>
  <c r="AC50398" i="4"/>
  <c r="AC50399" i="4"/>
  <c r="AC50400" i="4"/>
  <c r="AC50401" i="4"/>
  <c r="AC50402" i="4"/>
  <c r="AC50403" i="4"/>
  <c r="AC50404" i="4"/>
  <c r="AC50405" i="4"/>
  <c r="AC50406" i="4"/>
  <c r="AC50407" i="4"/>
  <c r="AC50408" i="4"/>
  <c r="AC50409" i="4"/>
  <c r="AC50410" i="4"/>
  <c r="AC50411" i="4"/>
  <c r="AC50412" i="4"/>
  <c r="AC50413" i="4"/>
  <c r="AC50414" i="4"/>
  <c r="AC50415" i="4"/>
  <c r="AC50416" i="4"/>
  <c r="AC50417" i="4"/>
  <c r="AC50418" i="4"/>
  <c r="AC50419" i="4"/>
  <c r="AC50420" i="4"/>
  <c r="AC50421" i="4"/>
  <c r="AC50422" i="4"/>
  <c r="AC50423" i="4"/>
  <c r="AC50424" i="4"/>
  <c r="AC50425" i="4"/>
  <c r="AC50426" i="4"/>
  <c r="AC50427" i="4"/>
  <c r="AC50428" i="4"/>
  <c r="AC50429" i="4"/>
  <c r="AC50430" i="4"/>
  <c r="AC50431" i="4"/>
  <c r="AC50432" i="4"/>
  <c r="AC50433" i="4"/>
  <c r="AC50434" i="4"/>
  <c r="AC50435" i="4"/>
  <c r="AC50436" i="4"/>
  <c r="AC50437" i="4"/>
  <c r="AC50438" i="4"/>
  <c r="AC50439" i="4"/>
  <c r="AC50440" i="4"/>
  <c r="AC50441" i="4"/>
  <c r="AC50442" i="4"/>
  <c r="AC50443" i="4"/>
  <c r="AC50444" i="4"/>
  <c r="AC50445" i="4"/>
  <c r="AC50446" i="4"/>
  <c r="AC50447" i="4"/>
  <c r="AC50448" i="4"/>
  <c r="AC50449" i="4"/>
  <c r="AC50450" i="4"/>
  <c r="AC50451" i="4"/>
  <c r="AC50452" i="4"/>
  <c r="AC50453" i="4"/>
  <c r="AC50454" i="4"/>
  <c r="AC50455" i="4"/>
  <c r="AC50456" i="4"/>
  <c r="AC50457" i="4"/>
  <c r="AC50458" i="4"/>
  <c r="AC50459" i="4"/>
  <c r="AC50460" i="4"/>
  <c r="AC50461" i="4"/>
  <c r="AC50462" i="4"/>
  <c r="AC50463" i="4"/>
  <c r="AC50464" i="4"/>
  <c r="AC50465" i="4"/>
  <c r="AC50466" i="4"/>
  <c r="AC50467" i="4"/>
  <c r="AC50468" i="4"/>
  <c r="AC50469" i="4"/>
  <c r="AC50470" i="4"/>
  <c r="AC50471" i="4"/>
  <c r="AC50472" i="4"/>
  <c r="AC50473" i="4"/>
  <c r="AC50474" i="4"/>
  <c r="AC50475" i="4"/>
  <c r="AC50476" i="4"/>
  <c r="AC50477" i="4"/>
  <c r="AC50478" i="4"/>
  <c r="AC50479" i="4"/>
  <c r="AC50480" i="4"/>
  <c r="AC50481" i="4"/>
  <c r="AC50482" i="4"/>
  <c r="AC50483" i="4"/>
  <c r="AC50484" i="4"/>
  <c r="AC50485" i="4"/>
  <c r="AC50486" i="4"/>
  <c r="AC50487" i="4"/>
  <c r="AC50488" i="4"/>
  <c r="AC50489" i="4"/>
  <c r="AC50490" i="4"/>
  <c r="AC50491" i="4"/>
  <c r="AC50492" i="4"/>
  <c r="AC50493" i="4"/>
  <c r="AC50494" i="4"/>
  <c r="AC50495" i="4"/>
  <c r="AC50496" i="4"/>
  <c r="AC50497" i="4"/>
  <c r="AC50498" i="4"/>
  <c r="AC50499" i="4"/>
  <c r="AC50500" i="4"/>
  <c r="AC50501" i="4"/>
  <c r="AC50502" i="4"/>
  <c r="AC50503" i="4"/>
  <c r="AC50504" i="4"/>
  <c r="AC50505" i="4"/>
  <c r="AC50506" i="4"/>
  <c r="AC50507" i="4"/>
  <c r="AC50508" i="4"/>
  <c r="AC50509" i="4"/>
  <c r="AC50510" i="4"/>
  <c r="AC50511" i="4"/>
  <c r="AC50512" i="4"/>
  <c r="AC50513" i="4"/>
  <c r="AC50514" i="4"/>
  <c r="AC50515" i="4"/>
  <c r="AC50516" i="4"/>
  <c r="AC50517" i="4"/>
  <c r="AC50518" i="4"/>
  <c r="AC50519" i="4"/>
  <c r="AC50520" i="4"/>
  <c r="AC50521" i="4"/>
  <c r="AC50522" i="4"/>
  <c r="AC50523" i="4"/>
  <c r="AC50524" i="4"/>
  <c r="AC50525" i="4"/>
  <c r="AC50526" i="4"/>
  <c r="AC50527" i="4"/>
  <c r="AC50528" i="4"/>
  <c r="AC50529" i="4"/>
  <c r="AC50530" i="4"/>
  <c r="AC50531" i="4"/>
  <c r="AC50532" i="4"/>
  <c r="AC50533" i="4"/>
  <c r="AC50534" i="4"/>
  <c r="AC50535" i="4"/>
  <c r="AC50536" i="4"/>
  <c r="AC50537" i="4"/>
  <c r="AC50538" i="4"/>
  <c r="AC50539" i="4"/>
  <c r="AC50540" i="4"/>
  <c r="AC50541" i="4"/>
  <c r="AC50542" i="4"/>
  <c r="AC50543" i="4"/>
  <c r="AC50544" i="4"/>
  <c r="AC50545" i="4"/>
  <c r="AC50546" i="4"/>
  <c r="AC50547" i="4"/>
  <c r="AC50548" i="4"/>
  <c r="AC50549" i="4"/>
  <c r="AC50550" i="4"/>
  <c r="AC50551" i="4"/>
  <c r="AC50552" i="4"/>
  <c r="AC50553" i="4"/>
  <c r="AC50554" i="4"/>
  <c r="AC50555" i="4"/>
  <c r="AC50556" i="4"/>
  <c r="AC50557" i="4"/>
  <c r="AC50558" i="4"/>
  <c r="AC50559" i="4"/>
  <c r="AC50560" i="4"/>
  <c r="AC50561" i="4"/>
  <c r="AC50562" i="4"/>
  <c r="AC50563" i="4"/>
  <c r="AC50564" i="4"/>
  <c r="AC50565" i="4"/>
  <c r="AC50566" i="4"/>
  <c r="AC50567" i="4"/>
  <c r="AC50568" i="4"/>
  <c r="AC50569" i="4"/>
  <c r="AC50570" i="4"/>
  <c r="AC50571" i="4"/>
  <c r="AC50572" i="4"/>
  <c r="AC50573" i="4"/>
  <c r="AC50574" i="4"/>
  <c r="AC50575" i="4"/>
  <c r="AC50576" i="4"/>
  <c r="AC50577" i="4"/>
  <c r="AC50578" i="4"/>
  <c r="AC50579" i="4"/>
  <c r="AC50580" i="4"/>
  <c r="AC50581" i="4"/>
  <c r="AC50582" i="4"/>
  <c r="AC50583" i="4"/>
  <c r="AC50584" i="4"/>
  <c r="AC50585" i="4"/>
  <c r="AC50586" i="4"/>
  <c r="AC50587" i="4"/>
  <c r="AC50588" i="4"/>
  <c r="AC50589" i="4"/>
  <c r="AC50590" i="4"/>
  <c r="AC50591" i="4"/>
  <c r="AC50592" i="4"/>
  <c r="AC50593" i="4"/>
  <c r="AC50594" i="4"/>
  <c r="AC50595" i="4"/>
  <c r="AC50596" i="4"/>
  <c r="AC50597" i="4"/>
  <c r="AC50598" i="4"/>
  <c r="AC50599" i="4"/>
  <c r="AC50600" i="4"/>
  <c r="AC50601" i="4"/>
  <c r="AC50602" i="4"/>
  <c r="AC50603" i="4"/>
  <c r="AC50604" i="4"/>
  <c r="AC50605" i="4"/>
  <c r="AC50606" i="4"/>
  <c r="AC50607" i="4"/>
  <c r="AC50608" i="4"/>
  <c r="AC50609" i="4"/>
  <c r="AC50610" i="4"/>
  <c r="AC50611" i="4"/>
  <c r="AC50612" i="4"/>
  <c r="AC50613" i="4"/>
  <c r="AC50614" i="4"/>
  <c r="AC50615" i="4"/>
  <c r="AC50616" i="4"/>
  <c r="AC50617" i="4"/>
  <c r="AC50618" i="4"/>
  <c r="AC50619" i="4"/>
  <c r="AC50620" i="4"/>
  <c r="AC50621" i="4"/>
  <c r="AC50622" i="4"/>
  <c r="AC50623" i="4"/>
  <c r="AC50624" i="4"/>
  <c r="AC50625" i="4"/>
  <c r="AC50626" i="4"/>
  <c r="AC50627" i="4"/>
  <c r="AC50628" i="4"/>
  <c r="AC50629" i="4"/>
  <c r="AC50630" i="4"/>
  <c r="AC50631" i="4"/>
  <c r="AC50632" i="4"/>
  <c r="AC50633" i="4"/>
  <c r="AC50634" i="4"/>
  <c r="AC50635" i="4"/>
  <c r="AC50636" i="4"/>
  <c r="AC50637" i="4"/>
  <c r="AC50638" i="4"/>
  <c r="AC50639" i="4"/>
  <c r="AC50640" i="4"/>
  <c r="AC50641" i="4"/>
  <c r="AC50642" i="4"/>
  <c r="AC50643" i="4"/>
  <c r="AC50644" i="4"/>
  <c r="AC50645" i="4"/>
  <c r="AC50646" i="4"/>
  <c r="AC50647" i="4"/>
  <c r="AC50648" i="4"/>
  <c r="AC50649" i="4"/>
  <c r="AC50650" i="4"/>
  <c r="AC50651" i="4"/>
  <c r="AC50652" i="4"/>
  <c r="AC50653" i="4"/>
  <c r="AC50654" i="4"/>
  <c r="AC50655" i="4"/>
  <c r="AC50656" i="4"/>
  <c r="AC50657" i="4"/>
  <c r="AC50658" i="4"/>
  <c r="AC50659" i="4"/>
  <c r="AC50660" i="4"/>
  <c r="AC50661" i="4"/>
  <c r="AC50662" i="4"/>
  <c r="AC50663" i="4"/>
  <c r="AC50664" i="4"/>
  <c r="AC50665" i="4"/>
  <c r="AC50666" i="4"/>
  <c r="AC50667" i="4"/>
  <c r="AC50668" i="4"/>
  <c r="AC50669" i="4"/>
  <c r="AC50670" i="4"/>
  <c r="AC50671" i="4"/>
  <c r="AC50672" i="4"/>
  <c r="AC50673" i="4"/>
  <c r="AC50674" i="4"/>
  <c r="AC50675" i="4"/>
  <c r="AC50676" i="4"/>
  <c r="AC50677" i="4"/>
  <c r="AC50678" i="4"/>
  <c r="AC50679" i="4"/>
  <c r="AC50680" i="4"/>
  <c r="AC50681" i="4"/>
  <c r="AC50682" i="4"/>
  <c r="AC50683" i="4"/>
  <c r="AC50684" i="4"/>
  <c r="AC50685" i="4"/>
  <c r="AC50686" i="4"/>
  <c r="AC50687" i="4"/>
  <c r="AC50688" i="4"/>
  <c r="AC50689" i="4"/>
  <c r="AC50690" i="4"/>
  <c r="AC50691" i="4"/>
  <c r="AC50692" i="4"/>
  <c r="AC50693" i="4"/>
  <c r="AC50694" i="4"/>
  <c r="AC50695" i="4"/>
  <c r="AC50696" i="4"/>
  <c r="AC50697" i="4"/>
  <c r="AC50698" i="4"/>
  <c r="AC50699" i="4"/>
  <c r="AC50700" i="4"/>
  <c r="AC50701" i="4"/>
  <c r="AC50702" i="4"/>
  <c r="AC50703" i="4"/>
  <c r="AC50704" i="4"/>
  <c r="AC50705" i="4"/>
  <c r="AC50706" i="4"/>
  <c r="AC50707" i="4"/>
  <c r="AC50708" i="4"/>
  <c r="AC50709" i="4"/>
  <c r="AC50710" i="4"/>
  <c r="AC50711" i="4"/>
  <c r="AC50712" i="4"/>
  <c r="AC50713" i="4"/>
  <c r="AC50714" i="4"/>
  <c r="AC50715" i="4"/>
  <c r="AC50716" i="4"/>
  <c r="AC50717" i="4"/>
  <c r="AC50718" i="4"/>
  <c r="AC50719" i="4"/>
  <c r="AC50720" i="4"/>
  <c r="AC50721" i="4"/>
  <c r="AC50722" i="4"/>
  <c r="AC50723" i="4"/>
  <c r="AC50724" i="4"/>
  <c r="AC50725" i="4"/>
  <c r="AC50726" i="4"/>
  <c r="AC50727" i="4"/>
  <c r="AC50728" i="4"/>
  <c r="AC50729" i="4"/>
  <c r="AC50730" i="4"/>
  <c r="AC50731" i="4"/>
  <c r="AC50732" i="4"/>
  <c r="AC50733" i="4"/>
  <c r="AC50734" i="4"/>
  <c r="AC50735" i="4"/>
  <c r="AC50736" i="4"/>
  <c r="AC50737" i="4"/>
  <c r="AC50738" i="4"/>
  <c r="AC50739" i="4"/>
  <c r="AC50740" i="4"/>
  <c r="AC50741" i="4"/>
  <c r="AC50742" i="4"/>
  <c r="AC50743" i="4"/>
  <c r="AC50744" i="4"/>
  <c r="AC50745" i="4"/>
  <c r="AC50746" i="4"/>
  <c r="AC50747" i="4"/>
  <c r="AC50748" i="4"/>
  <c r="AC50749" i="4"/>
  <c r="AC50750" i="4"/>
  <c r="AC50751" i="4"/>
  <c r="AC50752" i="4"/>
  <c r="AC50753" i="4"/>
  <c r="AC50754" i="4"/>
  <c r="AC50755" i="4"/>
  <c r="AC50756" i="4"/>
  <c r="AC50757" i="4"/>
  <c r="AC50758" i="4"/>
  <c r="AC50759" i="4"/>
  <c r="AC50760" i="4"/>
  <c r="AC50761" i="4"/>
  <c r="AC50762" i="4"/>
  <c r="AC50763" i="4"/>
  <c r="AC50764" i="4"/>
  <c r="AC50765" i="4"/>
  <c r="AC50766" i="4"/>
  <c r="AC50767" i="4"/>
  <c r="AC50768" i="4"/>
  <c r="AC50769" i="4"/>
  <c r="AC50770" i="4"/>
  <c r="AC50771" i="4"/>
  <c r="AC50772" i="4"/>
  <c r="AC50773" i="4"/>
  <c r="AC50774" i="4"/>
  <c r="AC50775" i="4"/>
  <c r="AC50776" i="4"/>
  <c r="AC50777" i="4"/>
  <c r="AC50778" i="4"/>
  <c r="AC50779" i="4"/>
  <c r="AC50780" i="4"/>
  <c r="AC50781" i="4"/>
  <c r="AC50782" i="4"/>
  <c r="AC50783" i="4"/>
  <c r="AC50784" i="4"/>
  <c r="AC50785" i="4"/>
  <c r="AC50786" i="4"/>
  <c r="AC50787" i="4"/>
  <c r="AC50788" i="4"/>
  <c r="AC50789" i="4"/>
  <c r="AC50790" i="4"/>
  <c r="AC50791" i="4"/>
  <c r="AC50792" i="4"/>
  <c r="AC50793" i="4"/>
  <c r="AC50794" i="4"/>
  <c r="AC50795" i="4"/>
  <c r="AC50796" i="4"/>
  <c r="AC50797" i="4"/>
  <c r="AC50798" i="4"/>
  <c r="AC50799" i="4"/>
  <c r="AC50800" i="4"/>
  <c r="AC50801" i="4"/>
  <c r="AC50802" i="4"/>
  <c r="AC50803" i="4"/>
  <c r="AC50804" i="4"/>
  <c r="AC50805" i="4"/>
  <c r="AC50806" i="4"/>
  <c r="AC50807" i="4"/>
  <c r="AC50808" i="4"/>
  <c r="AC50809" i="4"/>
  <c r="AC50810" i="4"/>
  <c r="AC50811" i="4"/>
  <c r="AC50812" i="4"/>
  <c r="AC50813" i="4"/>
  <c r="AC50814" i="4"/>
  <c r="AC50815" i="4"/>
  <c r="AC50816" i="4"/>
  <c r="AC50817" i="4"/>
  <c r="AC50818" i="4"/>
  <c r="AC50819" i="4"/>
  <c r="AC50820" i="4"/>
  <c r="AC50821" i="4"/>
  <c r="AC50822" i="4"/>
  <c r="AC50823" i="4"/>
  <c r="AC50824" i="4"/>
  <c r="AC50825" i="4"/>
  <c r="AC50826" i="4"/>
  <c r="AC50827" i="4"/>
  <c r="AC50828" i="4"/>
  <c r="AC50829" i="4"/>
  <c r="AC50830" i="4"/>
  <c r="AC50831" i="4"/>
  <c r="AC50832" i="4"/>
  <c r="AC50833" i="4"/>
  <c r="AC50834" i="4"/>
  <c r="AC50835" i="4"/>
  <c r="AC50836" i="4"/>
  <c r="AC50837" i="4"/>
  <c r="AC50838" i="4"/>
  <c r="AC50839" i="4"/>
  <c r="AC50840" i="4"/>
  <c r="AC50841" i="4"/>
  <c r="AC50842" i="4"/>
  <c r="AC50843" i="4"/>
  <c r="AC50844" i="4"/>
  <c r="AC50845" i="4"/>
  <c r="AC50846" i="4"/>
  <c r="AC50847" i="4"/>
  <c r="AC50848" i="4"/>
  <c r="AC50849" i="4"/>
  <c r="AC50850" i="4"/>
  <c r="AC50851" i="4"/>
  <c r="AC50852" i="4"/>
  <c r="AC50853" i="4"/>
  <c r="AC50854" i="4"/>
  <c r="AC50855" i="4"/>
  <c r="AC50856" i="4"/>
  <c r="AC50857" i="4"/>
  <c r="AC50858" i="4"/>
  <c r="AC50859" i="4"/>
  <c r="AC50860" i="4"/>
  <c r="AC50861" i="4"/>
  <c r="AC50862" i="4"/>
  <c r="AC50863" i="4"/>
  <c r="AC50864" i="4"/>
  <c r="AC50865" i="4"/>
  <c r="AC50866" i="4"/>
  <c r="AC50867" i="4"/>
  <c r="AC50868" i="4"/>
  <c r="AC50869" i="4"/>
  <c r="AC50870" i="4"/>
  <c r="AC50871" i="4"/>
  <c r="AC50872" i="4"/>
  <c r="AC50873" i="4"/>
  <c r="AC50874" i="4"/>
  <c r="AC50875" i="4"/>
  <c r="AC50876" i="4"/>
  <c r="AC50877" i="4"/>
  <c r="AC50878" i="4"/>
  <c r="AC50879" i="4"/>
  <c r="AC50880" i="4"/>
  <c r="AC50881" i="4"/>
  <c r="AC50882" i="4"/>
  <c r="AC50883" i="4"/>
  <c r="AC50884" i="4"/>
  <c r="AC50885" i="4"/>
  <c r="AC50886" i="4"/>
  <c r="AC50887" i="4"/>
  <c r="AC50888" i="4"/>
  <c r="AC50889" i="4"/>
  <c r="AC50890" i="4"/>
  <c r="AC50891" i="4"/>
  <c r="AC50892" i="4"/>
  <c r="AC50893" i="4"/>
  <c r="AC50894" i="4"/>
  <c r="AC50895" i="4"/>
  <c r="AC50896" i="4"/>
  <c r="AC50897" i="4"/>
  <c r="AC50898" i="4"/>
  <c r="AC50899" i="4"/>
  <c r="AC50900" i="4"/>
  <c r="AC50901" i="4"/>
  <c r="AC50902" i="4"/>
  <c r="AC50903" i="4"/>
  <c r="AC50904" i="4"/>
  <c r="AC50905" i="4"/>
  <c r="AC50906" i="4"/>
  <c r="AC50907" i="4"/>
  <c r="AC50908" i="4"/>
  <c r="AC50909" i="4"/>
  <c r="AC50910" i="4"/>
  <c r="AC50911" i="4"/>
  <c r="AC50912" i="4"/>
  <c r="AC50913" i="4"/>
  <c r="AC50914" i="4"/>
  <c r="AC50915" i="4"/>
  <c r="AC50916" i="4"/>
  <c r="AC50917" i="4"/>
  <c r="AC50918" i="4"/>
  <c r="AC50919" i="4"/>
  <c r="AC50920" i="4"/>
  <c r="AC50921" i="4"/>
  <c r="AC50922" i="4"/>
  <c r="AC50923" i="4"/>
  <c r="AC50924" i="4"/>
  <c r="AC50925" i="4"/>
  <c r="AC50926" i="4"/>
  <c r="AC50927" i="4"/>
  <c r="AC50928" i="4"/>
  <c r="AC50929" i="4"/>
  <c r="AC50930" i="4"/>
  <c r="AC50931" i="4"/>
  <c r="AC50932" i="4"/>
  <c r="AC50933" i="4"/>
  <c r="AC50934" i="4"/>
  <c r="AC50935" i="4"/>
  <c r="AC50936" i="4"/>
  <c r="AC50937" i="4"/>
  <c r="AC50938" i="4"/>
  <c r="AC50939" i="4"/>
  <c r="AC50940" i="4"/>
  <c r="AC50941" i="4"/>
  <c r="AC50942" i="4"/>
  <c r="AC50943" i="4"/>
  <c r="AC50944" i="4"/>
  <c r="AC50945" i="4"/>
  <c r="AC50946" i="4"/>
  <c r="AC50947" i="4"/>
  <c r="AC50948" i="4"/>
  <c r="AC50949" i="4"/>
  <c r="AC50950" i="4"/>
  <c r="AC50951" i="4"/>
  <c r="AC50952" i="4"/>
  <c r="AC50953" i="4"/>
  <c r="AC50954" i="4"/>
  <c r="AC50955" i="4"/>
  <c r="AC50956" i="4"/>
  <c r="AC50957" i="4"/>
  <c r="AC50958" i="4"/>
  <c r="AC50959" i="4"/>
  <c r="AC50960" i="4"/>
  <c r="AC50961" i="4"/>
  <c r="AC50962" i="4"/>
  <c r="AC50963" i="4"/>
  <c r="AC50964" i="4"/>
  <c r="AC50965" i="4"/>
  <c r="AC50966" i="4"/>
  <c r="AC50967" i="4"/>
  <c r="AC50968" i="4"/>
  <c r="AC50969" i="4"/>
  <c r="AC50970" i="4"/>
  <c r="AC50971" i="4"/>
  <c r="AC50972" i="4"/>
  <c r="AC50973" i="4"/>
  <c r="AC50974" i="4"/>
  <c r="AC50975" i="4"/>
  <c r="AC50976" i="4"/>
  <c r="AC50977" i="4"/>
  <c r="AC50978" i="4"/>
  <c r="AC50979" i="4"/>
  <c r="AC50980" i="4"/>
  <c r="AC50981" i="4"/>
  <c r="AC50982" i="4"/>
  <c r="AC50983" i="4"/>
  <c r="AC50984" i="4"/>
  <c r="AC50985" i="4"/>
  <c r="AC50986" i="4"/>
  <c r="AC50987" i="4"/>
  <c r="AC50988" i="4"/>
  <c r="AC50989" i="4"/>
  <c r="AC50990" i="4"/>
  <c r="AC50991" i="4"/>
  <c r="AC50992" i="4"/>
  <c r="AC50993" i="4"/>
  <c r="AC50994" i="4"/>
  <c r="AC50995" i="4"/>
  <c r="AC50996" i="4"/>
  <c r="AC50997" i="4"/>
  <c r="AC50998" i="4"/>
  <c r="AC50999" i="4"/>
  <c r="AC51000" i="4"/>
  <c r="AC51001" i="4"/>
  <c r="AC51002" i="4"/>
  <c r="AC51003" i="4"/>
  <c r="AC51004" i="4"/>
  <c r="AC51005" i="4"/>
  <c r="AC51006" i="4"/>
  <c r="AC51007" i="4"/>
  <c r="AC51008" i="4"/>
  <c r="AC51009" i="4"/>
  <c r="AC51010" i="4"/>
  <c r="AC51011" i="4"/>
  <c r="AC51012" i="4"/>
  <c r="AC51013" i="4"/>
  <c r="AC51014" i="4"/>
  <c r="AC51015" i="4"/>
  <c r="AC51016" i="4"/>
  <c r="AC51017" i="4"/>
  <c r="AC51018" i="4"/>
  <c r="AC51019" i="4"/>
  <c r="AC51020" i="4"/>
  <c r="AC51021" i="4"/>
  <c r="AC51022" i="4"/>
  <c r="AC51023" i="4"/>
  <c r="AC51024" i="4"/>
  <c r="AC51025" i="4"/>
  <c r="AC51026" i="4"/>
  <c r="AC51027" i="4"/>
  <c r="AC51028" i="4"/>
  <c r="AC51029" i="4"/>
  <c r="AC51030" i="4"/>
  <c r="AC51031" i="4"/>
  <c r="AC51032" i="4"/>
  <c r="AC51033" i="4"/>
  <c r="AC51034" i="4"/>
  <c r="AC51035" i="4"/>
  <c r="AC51036" i="4"/>
  <c r="AC51037" i="4"/>
  <c r="AC51038" i="4"/>
  <c r="AC51039" i="4"/>
  <c r="AC51040" i="4"/>
  <c r="AC51041" i="4"/>
  <c r="AC51042" i="4"/>
  <c r="AC51043" i="4"/>
  <c r="AC51044" i="4"/>
  <c r="AC51045" i="4"/>
  <c r="AC51046" i="4"/>
  <c r="AC51047" i="4"/>
  <c r="AC51048" i="4"/>
  <c r="AC51049" i="4"/>
  <c r="AC51050" i="4"/>
  <c r="AC51051" i="4"/>
  <c r="AC51052" i="4"/>
  <c r="AC51053" i="4"/>
  <c r="AC51054" i="4"/>
  <c r="AC51055" i="4"/>
  <c r="AC51056" i="4"/>
  <c r="AC51057" i="4"/>
  <c r="AC51058" i="4"/>
  <c r="AC51059" i="4"/>
  <c r="AC51060" i="4"/>
  <c r="AC51061" i="4"/>
  <c r="AC51062" i="4"/>
  <c r="AC51063" i="4"/>
  <c r="AC51064" i="4"/>
  <c r="AC51065" i="4"/>
  <c r="AC51066" i="4"/>
  <c r="AC51067" i="4"/>
  <c r="AC51068" i="4"/>
  <c r="AC51069" i="4"/>
  <c r="AC51070" i="4"/>
  <c r="AC51071" i="4"/>
  <c r="AC51072" i="4"/>
  <c r="AC51073" i="4"/>
  <c r="AC51074" i="4"/>
  <c r="AC51075" i="4"/>
  <c r="AC51076" i="4"/>
  <c r="AC51077" i="4"/>
  <c r="AC51078" i="4"/>
  <c r="AC51079" i="4"/>
  <c r="AC51080" i="4"/>
  <c r="AC51081" i="4"/>
  <c r="AC51082" i="4"/>
  <c r="AC51083" i="4"/>
  <c r="AC51084" i="4"/>
  <c r="AC51085" i="4"/>
  <c r="AC51086" i="4"/>
  <c r="AC51087" i="4"/>
  <c r="AC51088" i="4"/>
  <c r="AC51089" i="4"/>
  <c r="AC51090" i="4"/>
  <c r="AC51091" i="4"/>
  <c r="AC51092" i="4"/>
  <c r="AC51093" i="4"/>
  <c r="AC51094" i="4"/>
  <c r="AC51095" i="4"/>
  <c r="AC51096" i="4"/>
  <c r="AC51097" i="4"/>
  <c r="AC51098" i="4"/>
  <c r="AC51099" i="4"/>
  <c r="AC51100" i="4"/>
  <c r="AC51101" i="4"/>
  <c r="AC51102" i="4"/>
  <c r="AC51103" i="4"/>
  <c r="AC51104" i="4"/>
  <c r="AC51105" i="4"/>
  <c r="AC51106" i="4"/>
  <c r="AC51107" i="4"/>
  <c r="AC51108" i="4"/>
  <c r="AC51109" i="4"/>
  <c r="AC51110" i="4"/>
  <c r="AC51111" i="4"/>
  <c r="AC51112" i="4"/>
  <c r="AC51113" i="4"/>
  <c r="AC51114" i="4"/>
  <c r="AC51115" i="4"/>
  <c r="AC51116" i="4"/>
  <c r="AC51117" i="4"/>
  <c r="AC51118" i="4"/>
  <c r="AC51119" i="4"/>
  <c r="AC51120" i="4"/>
  <c r="AC51121" i="4"/>
  <c r="AC51122" i="4"/>
  <c r="AC51123" i="4"/>
  <c r="AC51124" i="4"/>
  <c r="AC51125" i="4"/>
  <c r="AC51126" i="4"/>
  <c r="AC51127" i="4"/>
  <c r="AC51128" i="4"/>
  <c r="AC51129" i="4"/>
  <c r="AC51130" i="4"/>
  <c r="AC51131" i="4"/>
  <c r="AC51132" i="4"/>
  <c r="AC51133" i="4"/>
  <c r="AC51134" i="4"/>
  <c r="AC51135" i="4"/>
  <c r="AC51136" i="4"/>
  <c r="AC51137" i="4"/>
  <c r="AC51138" i="4"/>
  <c r="AC51139" i="4"/>
  <c r="AC51140" i="4"/>
  <c r="AC51141" i="4"/>
  <c r="AC51142" i="4"/>
  <c r="AC51143" i="4"/>
  <c r="AC51144" i="4"/>
  <c r="AC51145" i="4"/>
  <c r="AC51146" i="4"/>
  <c r="AC51147" i="4"/>
  <c r="AC51148" i="4"/>
  <c r="AC51149" i="4"/>
  <c r="AC51150" i="4"/>
  <c r="AC51151" i="4"/>
  <c r="AC51152" i="4"/>
  <c r="AC51153" i="4"/>
  <c r="AC51154" i="4"/>
  <c r="AC51155" i="4"/>
  <c r="AC51156" i="4"/>
  <c r="AC51157" i="4"/>
  <c r="AC51158" i="4"/>
  <c r="AC51159" i="4"/>
  <c r="AC51160" i="4"/>
  <c r="AC51161" i="4"/>
  <c r="AC51162" i="4"/>
  <c r="AC51163" i="4"/>
  <c r="AC51164" i="4"/>
  <c r="AC51165" i="4"/>
  <c r="AC51166" i="4"/>
  <c r="AC51167" i="4"/>
  <c r="AC51168" i="4"/>
  <c r="AC51169" i="4"/>
  <c r="AC51170" i="4"/>
  <c r="AC51171" i="4"/>
  <c r="AC51172" i="4"/>
  <c r="AC51173" i="4"/>
  <c r="AC51174" i="4"/>
  <c r="AC51175" i="4"/>
  <c r="AC51176" i="4"/>
  <c r="AC51177" i="4"/>
  <c r="AC51178" i="4"/>
  <c r="AC51179" i="4"/>
  <c r="AC51180" i="4"/>
  <c r="AC51181" i="4"/>
  <c r="AC51182" i="4"/>
  <c r="AC51183" i="4"/>
  <c r="AC51184" i="4"/>
  <c r="AC51185" i="4"/>
  <c r="AC51186" i="4"/>
  <c r="AC51187" i="4"/>
  <c r="AC51188" i="4"/>
  <c r="AC51189" i="4"/>
  <c r="AC51190" i="4"/>
  <c r="AC51191" i="4"/>
  <c r="AC51192" i="4"/>
  <c r="AC51193" i="4"/>
  <c r="AC51194" i="4"/>
  <c r="AC51195" i="4"/>
  <c r="AC51196" i="4"/>
  <c r="AC51197" i="4"/>
  <c r="AC51198" i="4"/>
  <c r="AC51199" i="4"/>
  <c r="AC51200" i="4"/>
  <c r="AC51201" i="4"/>
  <c r="AC51202" i="4"/>
  <c r="AC51203" i="4"/>
  <c r="AC51204" i="4"/>
  <c r="AC51205" i="4"/>
  <c r="AC51206" i="4"/>
  <c r="AC51207" i="4"/>
  <c r="AC51208" i="4"/>
  <c r="AC51209" i="4"/>
  <c r="AC51210" i="4"/>
  <c r="AC51211" i="4"/>
  <c r="AC51212" i="4"/>
  <c r="AC51213" i="4"/>
  <c r="AC51214" i="4"/>
  <c r="AC51215" i="4"/>
  <c r="AC51216" i="4"/>
  <c r="AC51217" i="4"/>
  <c r="AC51218" i="4"/>
  <c r="AC51219" i="4"/>
  <c r="AC51220" i="4"/>
  <c r="AC51221" i="4"/>
  <c r="AC51222" i="4"/>
  <c r="AC51223" i="4"/>
  <c r="AC51224" i="4"/>
  <c r="AC51225" i="4"/>
  <c r="AC51226" i="4"/>
  <c r="AC51227" i="4"/>
  <c r="AC51228" i="4"/>
  <c r="AC51229" i="4"/>
  <c r="AC51230" i="4"/>
  <c r="AC51231" i="4"/>
  <c r="AC51232" i="4"/>
  <c r="AC51233" i="4"/>
  <c r="AC51234" i="4"/>
  <c r="AC51235" i="4"/>
  <c r="AC51236" i="4"/>
  <c r="AC51237" i="4"/>
  <c r="AC51238" i="4"/>
  <c r="AC51239" i="4"/>
  <c r="AC51240" i="4"/>
  <c r="AC51241" i="4"/>
  <c r="AC51242" i="4"/>
  <c r="AC51243" i="4"/>
  <c r="AC51244" i="4"/>
  <c r="AC51245" i="4"/>
  <c r="AC51246" i="4"/>
  <c r="AC51247" i="4"/>
  <c r="AC51248" i="4"/>
  <c r="AC51249" i="4"/>
  <c r="AC51250" i="4"/>
  <c r="AC51251" i="4"/>
  <c r="AC51252" i="4"/>
  <c r="AC51253" i="4"/>
  <c r="AC51254" i="4"/>
  <c r="AC51255" i="4"/>
  <c r="AC51256" i="4"/>
  <c r="AC51257" i="4"/>
  <c r="AC51258" i="4"/>
  <c r="AC51259" i="4"/>
  <c r="AC51260" i="4"/>
  <c r="AC51261" i="4"/>
  <c r="AC51262" i="4"/>
  <c r="AC51263" i="4"/>
  <c r="AC51264" i="4"/>
  <c r="AC51265" i="4"/>
  <c r="AC51266" i="4"/>
  <c r="AC51267" i="4"/>
  <c r="AC51268" i="4"/>
  <c r="AC51269" i="4"/>
  <c r="AC51270" i="4"/>
  <c r="AC51271" i="4"/>
  <c r="AC51272" i="4"/>
  <c r="AC51273" i="4"/>
  <c r="AC51274" i="4"/>
  <c r="AC51275" i="4"/>
  <c r="AC51276" i="4"/>
  <c r="AC51277" i="4"/>
  <c r="AC51278" i="4"/>
  <c r="AC51279" i="4"/>
  <c r="AC51280" i="4"/>
  <c r="AC51281" i="4"/>
  <c r="AC51282" i="4"/>
  <c r="AC51283" i="4"/>
  <c r="AC51284" i="4"/>
  <c r="AC51285" i="4"/>
  <c r="AC51286" i="4"/>
  <c r="AC51287" i="4"/>
  <c r="AC51288" i="4"/>
  <c r="AC51289" i="4"/>
  <c r="AC51290" i="4"/>
  <c r="AC51291" i="4"/>
  <c r="AC51292" i="4"/>
  <c r="AC51293" i="4"/>
  <c r="AC51294" i="4"/>
  <c r="AC51295" i="4"/>
  <c r="AC51296" i="4"/>
  <c r="AC51297" i="4"/>
  <c r="AC51298" i="4"/>
  <c r="AC51299" i="4"/>
  <c r="AC51300" i="4"/>
  <c r="AC51301" i="4"/>
  <c r="AC51302" i="4"/>
  <c r="AC51303" i="4"/>
  <c r="AC51304" i="4"/>
  <c r="AC51305" i="4"/>
  <c r="AC51306" i="4"/>
  <c r="AC51307" i="4"/>
  <c r="AC51308" i="4"/>
  <c r="AC51309" i="4"/>
  <c r="AC51310" i="4"/>
  <c r="AC51311" i="4"/>
  <c r="AC51312" i="4"/>
  <c r="AC51313" i="4"/>
  <c r="AC51314" i="4"/>
  <c r="AC51315" i="4"/>
  <c r="AC51316" i="4"/>
  <c r="AC51317" i="4"/>
  <c r="AC51318" i="4"/>
  <c r="AC51319" i="4"/>
  <c r="AC51320" i="4"/>
  <c r="AC51321" i="4"/>
  <c r="AC51322" i="4"/>
  <c r="AC51323" i="4"/>
  <c r="AC51324" i="4"/>
  <c r="AC51325" i="4"/>
  <c r="AC51326" i="4"/>
  <c r="AC51327" i="4"/>
  <c r="AC51328" i="4"/>
  <c r="AC51329" i="4"/>
  <c r="AC51330" i="4"/>
  <c r="AC51331" i="4"/>
  <c r="AC51332" i="4"/>
  <c r="AC51333" i="4"/>
  <c r="AC51334" i="4"/>
  <c r="AC51335" i="4"/>
  <c r="AC51336" i="4"/>
  <c r="AC51337" i="4"/>
  <c r="AC51338" i="4"/>
  <c r="AC51339" i="4"/>
  <c r="AC51340" i="4"/>
  <c r="AC51341" i="4"/>
  <c r="AC51342" i="4"/>
  <c r="AC51343" i="4"/>
  <c r="AC51344" i="4"/>
  <c r="AC51345" i="4"/>
  <c r="AC51346" i="4"/>
  <c r="AC51347" i="4"/>
  <c r="AC51348" i="4"/>
  <c r="AC51349" i="4"/>
  <c r="AC51350" i="4"/>
  <c r="AC51351" i="4"/>
  <c r="AC51352" i="4"/>
  <c r="AC51353" i="4"/>
  <c r="AC51354" i="4"/>
  <c r="AC51355" i="4"/>
  <c r="AC51356" i="4"/>
  <c r="AC51357" i="4"/>
  <c r="AC51358" i="4"/>
  <c r="AC51359" i="4"/>
  <c r="AC51360" i="4"/>
  <c r="AC51361" i="4"/>
  <c r="AC51362" i="4"/>
  <c r="AC51363" i="4"/>
  <c r="AC51364" i="4"/>
  <c r="AC51365" i="4"/>
  <c r="AC51366" i="4"/>
  <c r="AC51367" i="4"/>
  <c r="AC51368" i="4"/>
  <c r="AC51369" i="4"/>
  <c r="AC51370" i="4"/>
  <c r="AC51371" i="4"/>
  <c r="AC51372" i="4"/>
  <c r="AC51373" i="4"/>
  <c r="AC51374" i="4"/>
  <c r="AC51375" i="4"/>
  <c r="AC51376" i="4"/>
  <c r="AC51377" i="4"/>
  <c r="AC51378" i="4"/>
  <c r="AC51379" i="4"/>
  <c r="AC51380" i="4"/>
  <c r="AC51381" i="4"/>
  <c r="AC51382" i="4"/>
  <c r="AC51383" i="4"/>
  <c r="AC51384" i="4"/>
  <c r="AC51385" i="4"/>
  <c r="AC51386" i="4"/>
  <c r="AC51387" i="4"/>
  <c r="AC51388" i="4"/>
  <c r="AC51389" i="4"/>
  <c r="AC51390" i="4"/>
  <c r="AC51391" i="4"/>
  <c r="AC51392" i="4"/>
  <c r="AC51393" i="4"/>
  <c r="AC51394" i="4"/>
  <c r="AC51395" i="4"/>
  <c r="AC51396" i="4"/>
  <c r="AC51397" i="4"/>
  <c r="AC51398" i="4"/>
  <c r="AC51399" i="4"/>
  <c r="AC51400" i="4"/>
  <c r="AC51401" i="4"/>
  <c r="AC51402" i="4"/>
  <c r="AC51403" i="4"/>
  <c r="AC51404" i="4"/>
  <c r="AC51405" i="4"/>
  <c r="AC51406" i="4"/>
  <c r="AC51407" i="4"/>
  <c r="AC51408" i="4"/>
  <c r="AC51409" i="4"/>
  <c r="AC51410" i="4"/>
  <c r="AC51411" i="4"/>
  <c r="AC51412" i="4"/>
  <c r="AC51413" i="4"/>
  <c r="AC51414" i="4"/>
  <c r="AC51415" i="4"/>
  <c r="AC51416" i="4"/>
  <c r="AC51417" i="4"/>
  <c r="AC51418" i="4"/>
  <c r="AC51419" i="4"/>
  <c r="AC51420" i="4"/>
  <c r="AC51421" i="4"/>
  <c r="AC51422" i="4"/>
  <c r="AC51423" i="4"/>
  <c r="AC51424" i="4"/>
  <c r="AC51425" i="4"/>
  <c r="AC51426" i="4"/>
  <c r="AC51427" i="4"/>
  <c r="AC51428" i="4"/>
  <c r="AC51429" i="4"/>
  <c r="AC51430" i="4"/>
  <c r="AC51431" i="4"/>
  <c r="AC51432" i="4"/>
  <c r="AC51433" i="4"/>
  <c r="AC51434" i="4"/>
  <c r="AC51435" i="4"/>
  <c r="AC51436" i="4"/>
  <c r="AC51437" i="4"/>
  <c r="AC51438" i="4"/>
  <c r="AC51439" i="4"/>
  <c r="AC51440" i="4"/>
  <c r="AC51441" i="4"/>
  <c r="AC51442" i="4"/>
  <c r="AC51443" i="4"/>
  <c r="AC51444" i="4"/>
  <c r="AC51445" i="4"/>
  <c r="AC51446" i="4"/>
  <c r="AC51447" i="4"/>
  <c r="AC51448" i="4"/>
  <c r="AC51449" i="4"/>
  <c r="AC51450" i="4"/>
  <c r="AC51451" i="4"/>
  <c r="AC51452" i="4"/>
  <c r="AC51453" i="4"/>
  <c r="AC51454" i="4"/>
  <c r="AC51455" i="4"/>
  <c r="AC51456" i="4"/>
  <c r="AC51457" i="4"/>
  <c r="AC51458" i="4"/>
  <c r="AC51459" i="4"/>
  <c r="AC51460" i="4"/>
  <c r="AC51461" i="4"/>
  <c r="AC51462" i="4"/>
  <c r="AC51463" i="4"/>
  <c r="AC51464" i="4"/>
  <c r="AC51465" i="4"/>
  <c r="AC51466" i="4"/>
  <c r="AC51467" i="4"/>
  <c r="AC51468" i="4"/>
  <c r="AC51469" i="4"/>
  <c r="AC51470" i="4"/>
  <c r="AC51471" i="4"/>
  <c r="AC51472" i="4"/>
  <c r="AC51473" i="4"/>
  <c r="AC51474" i="4"/>
  <c r="AC51475" i="4"/>
  <c r="AC51476" i="4"/>
  <c r="AC51477" i="4"/>
  <c r="AC51478" i="4"/>
  <c r="AC51479" i="4"/>
  <c r="AC51480" i="4"/>
  <c r="AC51481" i="4"/>
  <c r="AC51482" i="4"/>
  <c r="AC51483" i="4"/>
  <c r="AC51484" i="4"/>
  <c r="AC51485" i="4"/>
  <c r="AC51486" i="4"/>
  <c r="AC51487" i="4"/>
  <c r="AC51488" i="4"/>
  <c r="AC51489" i="4"/>
  <c r="AC51490" i="4"/>
  <c r="AC51491" i="4"/>
  <c r="AC51492" i="4"/>
  <c r="AC51493" i="4"/>
  <c r="AC51494" i="4"/>
  <c r="AC51495" i="4"/>
  <c r="AC51496" i="4"/>
  <c r="AC51497" i="4"/>
  <c r="AC51498" i="4"/>
  <c r="AC51499" i="4"/>
  <c r="AC51500" i="4"/>
  <c r="AC51501" i="4"/>
  <c r="AC51502" i="4"/>
  <c r="AC51503" i="4"/>
  <c r="AC51504" i="4"/>
  <c r="AC51505" i="4"/>
  <c r="AC51506" i="4"/>
  <c r="AC51507" i="4"/>
  <c r="AC51508" i="4"/>
  <c r="AC51509" i="4"/>
  <c r="AC51510" i="4"/>
  <c r="AC51511" i="4"/>
  <c r="AC51512" i="4"/>
  <c r="AC51513" i="4"/>
  <c r="AC51514" i="4"/>
  <c r="AC51515" i="4"/>
  <c r="AC51516" i="4"/>
  <c r="AC51517" i="4"/>
  <c r="AC51518" i="4"/>
  <c r="AC51519" i="4"/>
  <c r="AC51520" i="4"/>
  <c r="AC51521" i="4"/>
  <c r="AC51522" i="4"/>
  <c r="AC51523" i="4"/>
  <c r="AC51524" i="4"/>
  <c r="AC51525" i="4"/>
  <c r="AC51526" i="4"/>
  <c r="AC51527" i="4"/>
  <c r="AC51528" i="4"/>
  <c r="AC51529" i="4"/>
  <c r="AC51530" i="4"/>
  <c r="AC51531" i="4"/>
  <c r="AC51532" i="4"/>
  <c r="AC51533" i="4"/>
  <c r="AC51534" i="4"/>
  <c r="AC51535" i="4"/>
  <c r="AC51536" i="4"/>
  <c r="AC51537" i="4"/>
  <c r="AC51538" i="4"/>
  <c r="AC51539" i="4"/>
  <c r="AC51540" i="4"/>
  <c r="AC51541" i="4"/>
  <c r="AC51542" i="4"/>
  <c r="AC51543" i="4"/>
  <c r="AC51544" i="4"/>
  <c r="AC51545" i="4"/>
  <c r="AC51546" i="4"/>
  <c r="AC51547" i="4"/>
  <c r="AC51548" i="4"/>
  <c r="AC51549" i="4"/>
  <c r="AC51550" i="4"/>
  <c r="AC51551" i="4"/>
  <c r="AC51552" i="4"/>
  <c r="AC51553" i="4"/>
  <c r="AC51554" i="4"/>
  <c r="AC51555" i="4"/>
  <c r="AC51556" i="4"/>
  <c r="AC51557" i="4"/>
  <c r="AC51558" i="4"/>
  <c r="AC51559" i="4"/>
  <c r="AC51560" i="4"/>
  <c r="AC51561" i="4"/>
  <c r="AC51562" i="4"/>
  <c r="AC51563" i="4"/>
  <c r="AC51564" i="4"/>
  <c r="AC51565" i="4"/>
  <c r="AC51566" i="4"/>
  <c r="AC51567" i="4"/>
  <c r="AC51568" i="4"/>
  <c r="AC51569" i="4"/>
  <c r="AC51570" i="4"/>
  <c r="AC51571" i="4"/>
  <c r="AC51572" i="4"/>
  <c r="AC51573" i="4"/>
  <c r="AC51574" i="4"/>
  <c r="AC51575" i="4"/>
  <c r="AC51576" i="4"/>
  <c r="AC51577" i="4"/>
  <c r="AC51578" i="4"/>
  <c r="AC51579" i="4"/>
  <c r="AC51580" i="4"/>
  <c r="AC51581" i="4"/>
  <c r="AC51582" i="4"/>
  <c r="AC51583" i="4"/>
  <c r="AC51584" i="4"/>
  <c r="AC51585" i="4"/>
  <c r="AC51586" i="4"/>
  <c r="AC51587" i="4"/>
  <c r="AC51588" i="4"/>
  <c r="AC51589" i="4"/>
  <c r="AC51590" i="4"/>
  <c r="AC51591" i="4"/>
  <c r="AC51592" i="4"/>
  <c r="AC51593" i="4"/>
  <c r="AC51594" i="4"/>
  <c r="AC51595" i="4"/>
  <c r="AC51596" i="4"/>
  <c r="AC51597" i="4"/>
  <c r="AC51598" i="4"/>
  <c r="AC51599" i="4"/>
  <c r="AC51600" i="4"/>
  <c r="AC51601" i="4"/>
  <c r="AC51602" i="4"/>
  <c r="AC51603" i="4"/>
  <c r="AC51604" i="4"/>
  <c r="AC51605" i="4"/>
  <c r="AC51606" i="4"/>
  <c r="AC51607" i="4"/>
  <c r="AC51608" i="4"/>
  <c r="AC51609" i="4"/>
  <c r="AC51610" i="4"/>
  <c r="AC51611" i="4"/>
  <c r="AC51612" i="4"/>
  <c r="AC51613" i="4"/>
  <c r="AC51614" i="4"/>
  <c r="AC51615" i="4"/>
  <c r="AC51616" i="4"/>
  <c r="AC51617" i="4"/>
  <c r="AC51618" i="4"/>
  <c r="AC51619" i="4"/>
  <c r="AC51620" i="4"/>
  <c r="AC51621" i="4"/>
  <c r="AC51622" i="4"/>
  <c r="AC51623" i="4"/>
  <c r="AC51624" i="4"/>
  <c r="AC51625" i="4"/>
  <c r="AC51626" i="4"/>
  <c r="AC51627" i="4"/>
  <c r="AC51628" i="4"/>
  <c r="AC51629" i="4"/>
  <c r="AC51630" i="4"/>
  <c r="AC51631" i="4"/>
  <c r="AC51632" i="4"/>
  <c r="AC51633" i="4"/>
  <c r="AC51634" i="4"/>
  <c r="AC51635" i="4"/>
  <c r="AC51636" i="4"/>
  <c r="AC51637" i="4"/>
  <c r="AC51638" i="4"/>
  <c r="AC51639" i="4"/>
  <c r="AC51640" i="4"/>
  <c r="AC51641" i="4"/>
  <c r="AC51642" i="4"/>
  <c r="AC51643" i="4"/>
  <c r="AC51644" i="4"/>
  <c r="AC51645" i="4"/>
  <c r="AC51646" i="4"/>
  <c r="AC51647" i="4"/>
  <c r="AC51648" i="4"/>
  <c r="AC51649" i="4"/>
  <c r="AC51650" i="4"/>
  <c r="AC51651" i="4"/>
  <c r="AC51652" i="4"/>
  <c r="AC51653" i="4"/>
  <c r="AC51654" i="4"/>
  <c r="AC51655" i="4"/>
  <c r="AC51656" i="4"/>
  <c r="AC51657" i="4"/>
  <c r="AC51658" i="4"/>
  <c r="AC51659" i="4"/>
  <c r="AC51660" i="4"/>
  <c r="AC51661" i="4"/>
  <c r="AC51662" i="4"/>
  <c r="AC51663" i="4"/>
  <c r="AC51664" i="4"/>
  <c r="AC51665" i="4"/>
  <c r="AC51666" i="4"/>
  <c r="AC51667" i="4"/>
  <c r="AC51668" i="4"/>
  <c r="AC51669" i="4"/>
  <c r="AC51670" i="4"/>
  <c r="AC51671" i="4"/>
  <c r="AC51672" i="4"/>
  <c r="AC51673" i="4"/>
  <c r="AC51674" i="4"/>
  <c r="AC51675" i="4"/>
  <c r="AC51676" i="4"/>
  <c r="AC51677" i="4"/>
  <c r="AC51678" i="4"/>
  <c r="AC51679" i="4"/>
  <c r="AC51680" i="4"/>
  <c r="AC51681" i="4"/>
  <c r="AC51682" i="4"/>
  <c r="AC51683" i="4"/>
  <c r="AC51684" i="4"/>
  <c r="AC51685" i="4"/>
  <c r="AC51686" i="4"/>
  <c r="AC51687" i="4"/>
  <c r="AC51688" i="4"/>
  <c r="AC51689" i="4"/>
  <c r="AC51690" i="4"/>
  <c r="AC51691" i="4"/>
  <c r="AC51692" i="4"/>
  <c r="AC51693" i="4"/>
  <c r="AC51694" i="4"/>
  <c r="AC51695" i="4"/>
  <c r="AC51696" i="4"/>
  <c r="AC51697" i="4"/>
  <c r="AC51698" i="4"/>
  <c r="AC51699" i="4"/>
  <c r="AC51700" i="4"/>
  <c r="AC51701" i="4"/>
  <c r="AC51702" i="4"/>
  <c r="AC51703" i="4"/>
  <c r="AC51704" i="4"/>
  <c r="AC51705" i="4"/>
  <c r="AC51706" i="4"/>
  <c r="AC51707" i="4"/>
  <c r="AC51708" i="4"/>
  <c r="AC51709" i="4"/>
  <c r="AC51710" i="4"/>
  <c r="AC51711" i="4"/>
  <c r="AC51712" i="4"/>
  <c r="AC51713" i="4"/>
  <c r="AC51714" i="4"/>
  <c r="AC51715" i="4"/>
  <c r="AC51716" i="4"/>
  <c r="AC51717" i="4"/>
  <c r="AC51718" i="4"/>
  <c r="AC51719" i="4"/>
  <c r="AC51720" i="4"/>
  <c r="AC51721" i="4"/>
  <c r="AC51722" i="4"/>
  <c r="AC51723" i="4"/>
  <c r="AC51724" i="4"/>
  <c r="AC51725" i="4"/>
  <c r="AC51726" i="4"/>
  <c r="AC51727" i="4"/>
  <c r="AC51728" i="4"/>
  <c r="AC51729" i="4"/>
  <c r="AC51730" i="4"/>
  <c r="AC51731" i="4"/>
  <c r="AC51732" i="4"/>
  <c r="AC51733" i="4"/>
  <c r="AC51734" i="4"/>
  <c r="AC51735" i="4"/>
  <c r="AC51736" i="4"/>
  <c r="AC51737" i="4"/>
  <c r="AC51738" i="4"/>
  <c r="AC51739" i="4"/>
  <c r="AC51740" i="4"/>
  <c r="AC51741" i="4"/>
  <c r="AC51742" i="4"/>
  <c r="AC51743" i="4"/>
  <c r="AC51744" i="4"/>
  <c r="AC51745" i="4"/>
  <c r="AC51746" i="4"/>
  <c r="AC51747" i="4"/>
  <c r="AC51748" i="4"/>
  <c r="AC51749" i="4"/>
  <c r="AC51750" i="4"/>
  <c r="AC51751" i="4"/>
  <c r="AC51752" i="4"/>
  <c r="AC51753" i="4"/>
  <c r="AC51754" i="4"/>
  <c r="AC51755" i="4"/>
  <c r="AC51756" i="4"/>
  <c r="AC51757" i="4"/>
  <c r="AC51758" i="4"/>
  <c r="AC51759" i="4"/>
  <c r="AC51760" i="4"/>
  <c r="AC51761" i="4"/>
  <c r="AC51762" i="4"/>
  <c r="AC51763" i="4"/>
  <c r="AC51764" i="4"/>
  <c r="AC51765" i="4"/>
  <c r="AC51766" i="4"/>
  <c r="AC51767" i="4"/>
  <c r="AC51768" i="4"/>
  <c r="AC51769" i="4"/>
  <c r="AC51770" i="4"/>
  <c r="AC51771" i="4"/>
  <c r="AC51772" i="4"/>
  <c r="AC51773" i="4"/>
  <c r="AC51774" i="4"/>
  <c r="AC51775" i="4"/>
  <c r="AC51776" i="4"/>
  <c r="AC51777" i="4"/>
  <c r="AC51778" i="4"/>
  <c r="AC51779" i="4"/>
  <c r="AC51780" i="4"/>
  <c r="AC51781" i="4"/>
  <c r="AC51782" i="4"/>
  <c r="AC51783" i="4"/>
  <c r="AC51784" i="4"/>
  <c r="AC51785" i="4"/>
  <c r="AC51786" i="4"/>
  <c r="AC51787" i="4"/>
  <c r="AC51788" i="4"/>
  <c r="AC51789" i="4"/>
  <c r="AC51790" i="4"/>
  <c r="AC51791" i="4"/>
  <c r="AC51792" i="4"/>
  <c r="AC51793" i="4"/>
  <c r="AC51794" i="4"/>
  <c r="AC51795" i="4"/>
  <c r="AC51796" i="4"/>
  <c r="AC51797" i="4"/>
  <c r="AC51798" i="4"/>
  <c r="AC51799" i="4"/>
  <c r="AC51800" i="4"/>
  <c r="AC51801" i="4"/>
  <c r="AC51802" i="4"/>
  <c r="AC51803" i="4"/>
  <c r="AC51804" i="4"/>
  <c r="AC51805" i="4"/>
  <c r="AC51806" i="4"/>
  <c r="AC51807" i="4"/>
  <c r="AC51808" i="4"/>
  <c r="AC51809" i="4"/>
  <c r="AC51810" i="4"/>
  <c r="AC51811" i="4"/>
  <c r="AC51812" i="4"/>
  <c r="AC51813" i="4"/>
  <c r="AC51814" i="4"/>
  <c r="AC51815" i="4"/>
  <c r="AC51816" i="4"/>
  <c r="AC51817" i="4"/>
  <c r="AC51818" i="4"/>
  <c r="AC51819" i="4"/>
  <c r="AC51820" i="4"/>
  <c r="AC51821" i="4"/>
  <c r="AC51822" i="4"/>
  <c r="AC51823" i="4"/>
  <c r="AC51824" i="4"/>
  <c r="AC51825" i="4"/>
  <c r="AC51826" i="4"/>
  <c r="AC51827" i="4"/>
  <c r="AC51828" i="4"/>
  <c r="AC51829" i="4"/>
  <c r="AC51830" i="4"/>
  <c r="AC51831" i="4"/>
  <c r="AC51832" i="4"/>
  <c r="AC51833" i="4"/>
  <c r="AC51834" i="4"/>
  <c r="AC51835" i="4"/>
  <c r="AC51836" i="4"/>
  <c r="AC51837" i="4"/>
  <c r="AC51838" i="4"/>
  <c r="AC51839" i="4"/>
  <c r="AC51840" i="4"/>
  <c r="AC51841" i="4"/>
  <c r="AC51842" i="4"/>
  <c r="AC51843" i="4"/>
  <c r="AC51844" i="4"/>
  <c r="AC51845" i="4"/>
  <c r="AC51846" i="4"/>
  <c r="AC51847" i="4"/>
  <c r="AC51848" i="4"/>
  <c r="AC51849" i="4"/>
  <c r="AC51850" i="4"/>
  <c r="AC51851" i="4"/>
  <c r="AC51852" i="4"/>
  <c r="AC51853" i="4"/>
  <c r="AC51854" i="4"/>
  <c r="AC51855" i="4"/>
  <c r="AC51856" i="4"/>
  <c r="AC51857" i="4"/>
  <c r="AC51858" i="4"/>
  <c r="AC51859" i="4"/>
  <c r="AC51860" i="4"/>
  <c r="AC51861" i="4"/>
  <c r="AC51862" i="4"/>
  <c r="AC51863" i="4"/>
  <c r="AC51864" i="4"/>
  <c r="AC51865" i="4"/>
  <c r="AC51866" i="4"/>
  <c r="AC51867" i="4"/>
  <c r="AC51868" i="4"/>
  <c r="AC51869" i="4"/>
  <c r="AC51870" i="4"/>
  <c r="AC51871" i="4"/>
  <c r="AC51872" i="4"/>
  <c r="AC51873" i="4"/>
  <c r="AC51874" i="4"/>
  <c r="AC51875" i="4"/>
  <c r="AC51876" i="4"/>
  <c r="AC51877" i="4"/>
  <c r="AC51878" i="4"/>
  <c r="AC51879" i="4"/>
  <c r="AC51880" i="4"/>
  <c r="AC51881" i="4"/>
  <c r="AC51882" i="4"/>
  <c r="AC51883" i="4"/>
  <c r="AC51884" i="4"/>
  <c r="AC51885" i="4"/>
  <c r="AC51886" i="4"/>
  <c r="AC51887" i="4"/>
  <c r="AC51888" i="4"/>
  <c r="AC51889" i="4"/>
  <c r="AC51890" i="4"/>
  <c r="AC51891" i="4"/>
  <c r="AC51892" i="4"/>
  <c r="AC51893" i="4"/>
  <c r="AC51894" i="4"/>
  <c r="AC51895" i="4"/>
  <c r="AC51896" i="4"/>
  <c r="AC51897" i="4"/>
  <c r="AC51898" i="4"/>
  <c r="AC51899" i="4"/>
  <c r="AC51900" i="4"/>
  <c r="AC51901" i="4"/>
  <c r="AC51902" i="4"/>
  <c r="AC51903" i="4"/>
  <c r="AC51904" i="4"/>
  <c r="AC51905" i="4"/>
  <c r="AC51906" i="4"/>
  <c r="AC51907" i="4"/>
  <c r="AC51908" i="4"/>
  <c r="AC51909" i="4"/>
  <c r="AC51910" i="4"/>
  <c r="AC51911" i="4"/>
  <c r="AC51912" i="4"/>
  <c r="AC51913" i="4"/>
  <c r="AC51914" i="4"/>
  <c r="AC51915" i="4"/>
  <c r="AC51916" i="4"/>
  <c r="AC51917" i="4"/>
  <c r="AC51918" i="4"/>
  <c r="AC51919" i="4"/>
  <c r="AC51920" i="4"/>
  <c r="AC51921" i="4"/>
  <c r="AC51922" i="4"/>
  <c r="AC51923" i="4"/>
  <c r="AC51924" i="4"/>
  <c r="AC51925" i="4"/>
  <c r="AC51926" i="4"/>
  <c r="AC51927" i="4"/>
  <c r="AC51928" i="4"/>
  <c r="AC51929" i="4"/>
  <c r="AC51930" i="4"/>
  <c r="AC51931" i="4"/>
  <c r="AC51932" i="4"/>
  <c r="AC51933" i="4"/>
  <c r="AC51934" i="4"/>
  <c r="AC51935" i="4"/>
  <c r="AC51936" i="4"/>
  <c r="AC51937" i="4"/>
  <c r="AC51938" i="4"/>
  <c r="AC51939" i="4"/>
  <c r="AC51940" i="4"/>
  <c r="AC51941" i="4"/>
  <c r="AC51942" i="4"/>
  <c r="AC51943" i="4"/>
  <c r="AC51944" i="4"/>
  <c r="AC51945" i="4"/>
  <c r="AC51946" i="4"/>
  <c r="AC51947" i="4"/>
  <c r="AC51948" i="4"/>
  <c r="AC51949" i="4"/>
  <c r="AC51950" i="4"/>
  <c r="AC51951" i="4"/>
  <c r="AC51952" i="4"/>
  <c r="AC51953" i="4"/>
  <c r="AC51954" i="4"/>
  <c r="AC51955" i="4"/>
  <c r="AC51956" i="4"/>
  <c r="AC51957" i="4"/>
  <c r="AC51958" i="4"/>
  <c r="AC51959" i="4"/>
  <c r="AC51960" i="4"/>
  <c r="AC51961" i="4"/>
  <c r="AC51962" i="4"/>
  <c r="AC51963" i="4"/>
  <c r="AC51964" i="4"/>
  <c r="AC51965" i="4"/>
  <c r="AC51966" i="4"/>
  <c r="AC51967" i="4"/>
  <c r="AC51968" i="4"/>
  <c r="AC51969" i="4"/>
  <c r="AC51970" i="4"/>
  <c r="AC51971" i="4"/>
  <c r="AC51972" i="4"/>
  <c r="AC51973" i="4"/>
  <c r="AC51974" i="4"/>
  <c r="AC51975" i="4"/>
  <c r="AC51976" i="4"/>
  <c r="AC51977" i="4"/>
  <c r="AC51978" i="4"/>
  <c r="AC51979" i="4"/>
  <c r="AC51980" i="4"/>
  <c r="AC51981" i="4"/>
  <c r="AC51982" i="4"/>
  <c r="AC51983" i="4"/>
  <c r="AC51984" i="4"/>
  <c r="AC51985" i="4"/>
  <c r="AC51986" i="4"/>
  <c r="AC51987" i="4"/>
  <c r="AC51988" i="4"/>
  <c r="AC51989" i="4"/>
  <c r="AC51990" i="4"/>
  <c r="AC51991" i="4"/>
  <c r="AC51992" i="4"/>
  <c r="AC51993" i="4"/>
  <c r="AC51994" i="4"/>
  <c r="AC51995" i="4"/>
  <c r="AC51996" i="4"/>
  <c r="AC51997" i="4"/>
  <c r="AC51998" i="4"/>
  <c r="AC51999" i="4"/>
  <c r="AC52000" i="4"/>
  <c r="AC52001" i="4"/>
  <c r="AC52002" i="4"/>
  <c r="AC52003" i="4"/>
  <c r="AC52004" i="4"/>
  <c r="AC52005" i="4"/>
  <c r="AC52006" i="4"/>
  <c r="AC52007" i="4"/>
  <c r="AC52008" i="4"/>
  <c r="AC52009" i="4"/>
  <c r="AC52010" i="4"/>
  <c r="AC52011" i="4"/>
  <c r="AC52012" i="4"/>
  <c r="AC52013" i="4"/>
  <c r="AC52014" i="4"/>
  <c r="AC52015" i="4"/>
  <c r="AC52016" i="4"/>
  <c r="AC52017" i="4"/>
  <c r="AC52018" i="4"/>
  <c r="AC52019" i="4"/>
  <c r="AC52020" i="4"/>
  <c r="AC52021" i="4"/>
  <c r="AC52022" i="4"/>
  <c r="AC52023" i="4"/>
  <c r="AC52024" i="4"/>
  <c r="AC52025" i="4"/>
  <c r="AC52026" i="4"/>
  <c r="AC52027" i="4"/>
  <c r="AC52028" i="4"/>
  <c r="AC52029" i="4"/>
  <c r="AC52030" i="4"/>
  <c r="AC52031" i="4"/>
  <c r="AC52032" i="4"/>
  <c r="AC52033" i="4"/>
  <c r="AC52034" i="4"/>
  <c r="AC52035" i="4"/>
  <c r="AC52036" i="4"/>
  <c r="AC52037" i="4"/>
  <c r="AC52038" i="4"/>
  <c r="AC52039" i="4"/>
  <c r="AC52040" i="4"/>
  <c r="AC52041" i="4"/>
  <c r="AC52042" i="4"/>
  <c r="AC52043" i="4"/>
  <c r="AC52044" i="4"/>
  <c r="AC52045" i="4"/>
  <c r="AC52046" i="4"/>
  <c r="AC52047" i="4"/>
  <c r="AC52048" i="4"/>
  <c r="AC52049" i="4"/>
  <c r="AC52050" i="4"/>
  <c r="AC52051" i="4"/>
  <c r="AC52052" i="4"/>
  <c r="AC52053" i="4"/>
  <c r="AC52054" i="4"/>
  <c r="AC52055" i="4"/>
  <c r="AC52056" i="4"/>
  <c r="AC52057" i="4"/>
  <c r="AC52058" i="4"/>
  <c r="AC52059" i="4"/>
  <c r="AC52060" i="4"/>
  <c r="AC52061" i="4"/>
  <c r="AC52062" i="4"/>
  <c r="AC52063" i="4"/>
  <c r="AC52064" i="4"/>
  <c r="AC52065" i="4"/>
  <c r="AC52066" i="4"/>
  <c r="AC52067" i="4"/>
  <c r="AC52068" i="4"/>
  <c r="AC52069" i="4"/>
  <c r="AC52070" i="4"/>
  <c r="AC52071" i="4"/>
  <c r="AC52072" i="4"/>
  <c r="AC52073" i="4"/>
  <c r="AC52074" i="4"/>
  <c r="AC52075" i="4"/>
  <c r="AC52076" i="4"/>
  <c r="AC52077" i="4"/>
  <c r="AC52078" i="4"/>
  <c r="AC52079" i="4"/>
  <c r="AC52080" i="4"/>
  <c r="AC52081" i="4"/>
  <c r="AC52082" i="4"/>
  <c r="AC52083" i="4"/>
  <c r="AC52084" i="4"/>
  <c r="AC52085" i="4"/>
  <c r="AC52086" i="4"/>
  <c r="AC52087" i="4"/>
  <c r="AC52088" i="4"/>
  <c r="AC52089" i="4"/>
  <c r="AC52090" i="4"/>
  <c r="AC52091" i="4"/>
  <c r="AC52092" i="4"/>
  <c r="AC52093" i="4"/>
  <c r="AC52094" i="4"/>
  <c r="AC52095" i="4"/>
  <c r="AC52096" i="4"/>
  <c r="AC52097" i="4"/>
  <c r="AC52098" i="4"/>
  <c r="AC52099" i="4"/>
  <c r="AC52100" i="4"/>
  <c r="AC52101" i="4"/>
  <c r="AC52102" i="4"/>
  <c r="AC52103" i="4"/>
  <c r="AC52104" i="4"/>
  <c r="AC52105" i="4"/>
  <c r="AC52106" i="4"/>
  <c r="AC52107" i="4"/>
  <c r="AC52108" i="4"/>
  <c r="AC52109" i="4"/>
  <c r="AC52110" i="4"/>
  <c r="AC52111" i="4"/>
  <c r="AC52112" i="4"/>
  <c r="AC52113" i="4"/>
  <c r="AC52114" i="4"/>
  <c r="AC52115" i="4"/>
  <c r="AC52116" i="4"/>
  <c r="AC52117" i="4"/>
  <c r="AC52118" i="4"/>
  <c r="AC52119" i="4"/>
  <c r="AC52120" i="4"/>
  <c r="AC52121" i="4"/>
  <c r="AC52122" i="4"/>
  <c r="AC52123" i="4"/>
  <c r="AC52124" i="4"/>
  <c r="AC52125" i="4"/>
  <c r="AC52126" i="4"/>
  <c r="AC52127" i="4"/>
  <c r="AC52128" i="4"/>
  <c r="AC52129" i="4"/>
  <c r="AC52130" i="4"/>
  <c r="AC52131" i="4"/>
  <c r="AC52132" i="4"/>
  <c r="AC52133" i="4"/>
  <c r="AC52134" i="4"/>
  <c r="AC52135" i="4"/>
  <c r="AC52136" i="4"/>
  <c r="AC52137" i="4"/>
  <c r="AC52138" i="4"/>
  <c r="AC52139" i="4"/>
  <c r="AC52140" i="4"/>
  <c r="AC52141" i="4"/>
  <c r="AC52142" i="4"/>
  <c r="AC52143" i="4"/>
  <c r="AC52144" i="4"/>
  <c r="AC52145" i="4"/>
  <c r="AC52146" i="4"/>
  <c r="AC52147" i="4"/>
  <c r="AC52148" i="4"/>
  <c r="AC52149" i="4"/>
  <c r="AC52150" i="4"/>
  <c r="AC52151" i="4"/>
  <c r="AC52152" i="4"/>
  <c r="AC52153" i="4"/>
  <c r="AC52154" i="4"/>
  <c r="AC52155" i="4"/>
  <c r="AC52156" i="4"/>
  <c r="AC52157" i="4"/>
  <c r="AC52158" i="4"/>
  <c r="AC52159" i="4"/>
  <c r="AC52160" i="4"/>
  <c r="AC52161" i="4"/>
  <c r="AC52162" i="4"/>
  <c r="AC52163" i="4"/>
  <c r="AC52164" i="4"/>
  <c r="AC52165" i="4"/>
  <c r="AC52166" i="4"/>
  <c r="AC52167" i="4"/>
  <c r="AC52168" i="4"/>
  <c r="AC52169" i="4"/>
  <c r="AC52170" i="4"/>
  <c r="AC52171" i="4"/>
  <c r="AC52172" i="4"/>
  <c r="AC52173" i="4"/>
  <c r="AC52174" i="4"/>
  <c r="AC52175" i="4"/>
  <c r="AC52176" i="4"/>
  <c r="AC52177" i="4"/>
  <c r="AC52178" i="4"/>
  <c r="AC52179" i="4"/>
  <c r="AC52180" i="4"/>
  <c r="AC52181" i="4"/>
  <c r="AC52182" i="4"/>
  <c r="AC52183" i="4"/>
  <c r="AC52184" i="4"/>
  <c r="AC52185" i="4"/>
  <c r="AC52186" i="4"/>
  <c r="AC52187" i="4"/>
  <c r="AC52188" i="4"/>
  <c r="AC52189" i="4"/>
  <c r="AC52190" i="4"/>
  <c r="AC52191" i="4"/>
  <c r="AC52192" i="4"/>
  <c r="AC52193" i="4"/>
  <c r="AC52194" i="4"/>
  <c r="AC52195" i="4"/>
  <c r="AC52196" i="4"/>
  <c r="AC52197" i="4"/>
  <c r="AC52198" i="4"/>
  <c r="AC52199" i="4"/>
  <c r="AC52200" i="4"/>
  <c r="AC52201" i="4"/>
  <c r="AC52202" i="4"/>
  <c r="AC52203" i="4"/>
  <c r="AC52204" i="4"/>
  <c r="AC52205" i="4"/>
  <c r="AC52206" i="4"/>
  <c r="AC52207" i="4"/>
  <c r="AC52208" i="4"/>
  <c r="AC52209" i="4"/>
  <c r="AC52210" i="4"/>
  <c r="AC52211" i="4"/>
  <c r="AC52212" i="4"/>
  <c r="AC52213" i="4"/>
  <c r="AC52214" i="4"/>
  <c r="AC52215" i="4"/>
  <c r="AC52216" i="4"/>
  <c r="AC52217" i="4"/>
  <c r="AC52218" i="4"/>
  <c r="AC52219" i="4"/>
  <c r="AC52220" i="4"/>
  <c r="AC52221" i="4"/>
  <c r="AC52222" i="4"/>
  <c r="AC52223" i="4"/>
  <c r="AC52224" i="4"/>
  <c r="AC52225" i="4"/>
  <c r="AC52226" i="4"/>
  <c r="AC52227" i="4"/>
  <c r="AC52228" i="4"/>
  <c r="AC52229" i="4"/>
  <c r="AC52230" i="4"/>
  <c r="AC52231" i="4"/>
  <c r="AC52232" i="4"/>
  <c r="AC52233" i="4"/>
  <c r="AC52234" i="4"/>
  <c r="AC52235" i="4"/>
  <c r="AC52236" i="4"/>
  <c r="AC52237" i="4"/>
  <c r="AC52238" i="4"/>
  <c r="AC52239" i="4"/>
  <c r="AC52240" i="4"/>
  <c r="AC52241" i="4"/>
  <c r="AC52242" i="4"/>
  <c r="AC52243" i="4"/>
  <c r="AC52244" i="4"/>
  <c r="AC52245" i="4"/>
  <c r="AC52246" i="4"/>
  <c r="AC52247" i="4"/>
  <c r="AC52248" i="4"/>
  <c r="AC52249" i="4"/>
  <c r="AC52250" i="4"/>
  <c r="AC52251" i="4"/>
  <c r="AC52252" i="4"/>
  <c r="AC52253" i="4"/>
  <c r="AC52254" i="4"/>
  <c r="AC52255" i="4"/>
  <c r="AC52256" i="4"/>
  <c r="AC52257" i="4"/>
  <c r="AC52258" i="4"/>
  <c r="AC52259" i="4"/>
  <c r="AC52260" i="4"/>
  <c r="AC52261" i="4"/>
  <c r="AC52262" i="4"/>
  <c r="AC52263" i="4"/>
  <c r="AC52264" i="4"/>
  <c r="AC52265" i="4"/>
  <c r="AC52266" i="4"/>
  <c r="AC52267" i="4"/>
  <c r="AC52268" i="4"/>
  <c r="AC52269" i="4"/>
  <c r="AC52270" i="4"/>
  <c r="AC52271" i="4"/>
  <c r="AC52272" i="4"/>
  <c r="AC52273" i="4"/>
  <c r="AC52274" i="4"/>
  <c r="AC52275" i="4"/>
  <c r="AC52276" i="4"/>
  <c r="AC52277" i="4"/>
  <c r="AC52278" i="4"/>
  <c r="AC52279" i="4"/>
  <c r="AC52280" i="4"/>
  <c r="AC52281" i="4"/>
  <c r="AC52282" i="4"/>
  <c r="AC52283" i="4"/>
  <c r="AC52284" i="4"/>
  <c r="AC52285" i="4"/>
  <c r="AC52286" i="4"/>
  <c r="AC52287" i="4"/>
  <c r="AC52288" i="4"/>
  <c r="AC52289" i="4"/>
  <c r="AC52290" i="4"/>
  <c r="AC52291" i="4"/>
  <c r="AC52292" i="4"/>
  <c r="AC52293" i="4"/>
  <c r="AC52294" i="4"/>
  <c r="AC52295" i="4"/>
  <c r="AC52296" i="4"/>
  <c r="AC52297" i="4"/>
  <c r="AC52298" i="4"/>
  <c r="AC52299" i="4"/>
  <c r="AC52300" i="4"/>
  <c r="AC52301" i="4"/>
  <c r="AC52302" i="4"/>
  <c r="AC52303" i="4"/>
  <c r="AC52304" i="4"/>
  <c r="AC52305" i="4"/>
  <c r="AC52306" i="4"/>
  <c r="AC52307" i="4"/>
  <c r="AC52308" i="4"/>
  <c r="AC52309" i="4"/>
  <c r="AC52310" i="4"/>
  <c r="AC52311" i="4"/>
  <c r="AC52312" i="4"/>
  <c r="AC52313" i="4"/>
  <c r="AC52314" i="4"/>
  <c r="AC52315" i="4"/>
  <c r="AC52316" i="4"/>
  <c r="AC52317" i="4"/>
  <c r="AC52318" i="4"/>
  <c r="AC52319" i="4"/>
  <c r="AC52320" i="4"/>
  <c r="AC52321" i="4"/>
  <c r="AC52322" i="4"/>
  <c r="AC52323" i="4"/>
  <c r="AC52324" i="4"/>
  <c r="AC52325" i="4"/>
  <c r="AC52326" i="4"/>
  <c r="AC52327" i="4"/>
  <c r="AC52328" i="4"/>
  <c r="AC52329" i="4"/>
  <c r="AC52330" i="4"/>
  <c r="AC52331" i="4"/>
  <c r="AC52332" i="4"/>
  <c r="AC52333" i="4"/>
  <c r="AC52334" i="4"/>
  <c r="AC52335" i="4"/>
  <c r="AC52336" i="4"/>
  <c r="AC52337" i="4"/>
  <c r="AC52338" i="4"/>
  <c r="AC52339" i="4"/>
  <c r="AC52340" i="4"/>
  <c r="AC52341" i="4"/>
  <c r="AC52342" i="4"/>
  <c r="AC52343" i="4"/>
  <c r="AC52344" i="4"/>
  <c r="AC52345" i="4"/>
  <c r="AC52346" i="4"/>
  <c r="AC52347" i="4"/>
  <c r="AC52348" i="4"/>
  <c r="AC52349" i="4"/>
  <c r="AC52350" i="4"/>
  <c r="AC52351" i="4"/>
  <c r="AC52352" i="4"/>
  <c r="AC52353" i="4"/>
  <c r="AC52354" i="4"/>
  <c r="AC52355" i="4"/>
  <c r="AC52356" i="4"/>
  <c r="AC52357" i="4"/>
  <c r="AC52358" i="4"/>
  <c r="AC52359" i="4"/>
  <c r="AC52360" i="4"/>
  <c r="AC52361" i="4"/>
  <c r="AC52362" i="4"/>
  <c r="AC52363" i="4"/>
  <c r="AC52364" i="4"/>
  <c r="AC52365" i="4"/>
  <c r="AC52366" i="4"/>
  <c r="AC52367" i="4"/>
  <c r="AC52368" i="4"/>
  <c r="AC52369" i="4"/>
  <c r="AC52370" i="4"/>
  <c r="AC52371" i="4"/>
  <c r="AC52372" i="4"/>
  <c r="AC52373" i="4"/>
  <c r="AC52374" i="4"/>
  <c r="AC52375" i="4"/>
  <c r="AC52376" i="4"/>
  <c r="AC52377" i="4"/>
  <c r="AC52378" i="4"/>
  <c r="AC52379" i="4"/>
  <c r="AC52380" i="4"/>
  <c r="AC52381" i="4"/>
  <c r="AC52382" i="4"/>
  <c r="AC52383" i="4"/>
  <c r="AC52384" i="4"/>
  <c r="AC52385" i="4"/>
  <c r="AC52386" i="4"/>
  <c r="AC52387" i="4"/>
  <c r="AC52388" i="4"/>
  <c r="AC52389" i="4"/>
  <c r="AC52390" i="4"/>
  <c r="AC52391" i="4"/>
  <c r="AC52392" i="4"/>
  <c r="AC52393" i="4"/>
  <c r="AC52394" i="4"/>
  <c r="AC52395" i="4"/>
  <c r="AC52396" i="4"/>
  <c r="AC52397" i="4"/>
  <c r="AC52398" i="4"/>
  <c r="AC52399" i="4"/>
  <c r="AC52400" i="4"/>
  <c r="AC52401" i="4"/>
  <c r="AC52402" i="4"/>
  <c r="AC52403" i="4"/>
  <c r="AC52404" i="4"/>
  <c r="AC52405" i="4"/>
  <c r="AC52406" i="4"/>
  <c r="AC52407" i="4"/>
  <c r="AC52408" i="4"/>
  <c r="AC52409" i="4"/>
  <c r="AC52410" i="4"/>
  <c r="AC52411" i="4"/>
  <c r="AC52412" i="4"/>
  <c r="AC52413" i="4"/>
  <c r="AC52414" i="4"/>
  <c r="AC52415" i="4"/>
  <c r="AC52416" i="4"/>
  <c r="AC52417" i="4"/>
  <c r="AC52418" i="4"/>
  <c r="AC52419" i="4"/>
  <c r="AC52420" i="4"/>
  <c r="AC52421" i="4"/>
  <c r="AC52422" i="4"/>
  <c r="AC52423" i="4"/>
  <c r="AC52424" i="4"/>
  <c r="AC52425" i="4"/>
  <c r="AC52426" i="4"/>
  <c r="AC52427" i="4"/>
  <c r="AC52428" i="4"/>
  <c r="AC52429" i="4"/>
  <c r="AC52430" i="4"/>
  <c r="AC52431" i="4"/>
  <c r="AC52432" i="4"/>
  <c r="AC52433" i="4"/>
  <c r="AC52434" i="4"/>
  <c r="AC52435" i="4"/>
  <c r="AC52436" i="4"/>
  <c r="AC52437" i="4"/>
  <c r="AC52438" i="4"/>
  <c r="AC52439" i="4"/>
  <c r="AC52440" i="4"/>
  <c r="AC52441" i="4"/>
  <c r="AC52442" i="4"/>
  <c r="AC52443" i="4"/>
  <c r="AC52444" i="4"/>
  <c r="AC52445" i="4"/>
  <c r="AC52446" i="4"/>
  <c r="AC52447" i="4"/>
  <c r="AC52448" i="4"/>
  <c r="AC52449" i="4"/>
  <c r="AC52450" i="4"/>
  <c r="AC52451" i="4"/>
  <c r="AC52452" i="4"/>
  <c r="AC52453" i="4"/>
  <c r="AC52454" i="4"/>
  <c r="AC52455" i="4"/>
  <c r="AC52456" i="4"/>
  <c r="AC52457" i="4"/>
  <c r="AC52458" i="4"/>
  <c r="AC52459" i="4"/>
  <c r="AC52460" i="4"/>
  <c r="AC52461" i="4"/>
  <c r="AC52462" i="4"/>
  <c r="AC52463" i="4"/>
  <c r="AC52464" i="4"/>
  <c r="AC52465" i="4"/>
  <c r="AC52466" i="4"/>
  <c r="AC52467" i="4"/>
  <c r="AC52468" i="4"/>
  <c r="AC52469" i="4"/>
  <c r="AC52470" i="4"/>
  <c r="AC52471" i="4"/>
  <c r="AC52472" i="4"/>
  <c r="AC52473" i="4"/>
  <c r="AC52474" i="4"/>
  <c r="AC52475" i="4"/>
  <c r="AC52476" i="4"/>
  <c r="AC52477" i="4"/>
  <c r="AC52478" i="4"/>
  <c r="AC52479" i="4"/>
  <c r="AC52480" i="4"/>
  <c r="AC52481" i="4"/>
  <c r="AC52482" i="4"/>
  <c r="AC52483" i="4"/>
  <c r="AC52484" i="4"/>
  <c r="AC52485" i="4"/>
  <c r="AC52486" i="4"/>
  <c r="AC52487" i="4"/>
  <c r="AC52488" i="4"/>
  <c r="AC52489" i="4"/>
  <c r="AC52490" i="4"/>
  <c r="AC52491" i="4"/>
  <c r="AC52492" i="4"/>
  <c r="AC52493" i="4"/>
  <c r="AC52494" i="4"/>
  <c r="AC52495" i="4"/>
  <c r="AC52496" i="4"/>
  <c r="AC52497" i="4"/>
  <c r="AC52498" i="4"/>
  <c r="AC52499" i="4"/>
  <c r="AC52500" i="4"/>
  <c r="AC52501" i="4"/>
  <c r="AC52502" i="4"/>
  <c r="AC52503" i="4"/>
  <c r="AC52504" i="4"/>
  <c r="AC52505" i="4"/>
  <c r="AC52506" i="4"/>
  <c r="AC52507" i="4"/>
  <c r="AC52508" i="4"/>
  <c r="AC52509" i="4"/>
  <c r="AC52510" i="4"/>
  <c r="AC52511" i="4"/>
  <c r="AC52512" i="4"/>
  <c r="AC52513" i="4"/>
  <c r="AC52514" i="4"/>
  <c r="AC52515" i="4"/>
  <c r="AC52516" i="4"/>
  <c r="AC52517" i="4"/>
  <c r="AC52518" i="4"/>
  <c r="AC52519" i="4"/>
  <c r="AC52520" i="4"/>
  <c r="AC52521" i="4"/>
  <c r="AC52522" i="4"/>
  <c r="AC52523" i="4"/>
  <c r="AC52524" i="4"/>
  <c r="AC52525" i="4"/>
  <c r="AC52526" i="4"/>
  <c r="AC52527" i="4"/>
  <c r="AC52528" i="4"/>
  <c r="AC52529" i="4"/>
  <c r="AC52530" i="4"/>
  <c r="AC52531" i="4"/>
  <c r="AC52532" i="4"/>
  <c r="AC52533" i="4"/>
  <c r="AC52534" i="4"/>
  <c r="AC52535" i="4"/>
  <c r="AC52536" i="4"/>
  <c r="AC52537" i="4"/>
  <c r="AC52538" i="4"/>
  <c r="AC52539" i="4"/>
  <c r="AC52540" i="4"/>
  <c r="AC52541" i="4"/>
  <c r="AC52542" i="4"/>
  <c r="AC52543" i="4"/>
  <c r="AC52544" i="4"/>
  <c r="AC52545" i="4"/>
  <c r="AC52546" i="4"/>
  <c r="AC52547" i="4"/>
  <c r="AC52548" i="4"/>
  <c r="AC52549" i="4"/>
  <c r="AC52550" i="4"/>
  <c r="AC52551" i="4"/>
  <c r="AC52552" i="4"/>
  <c r="AC52553" i="4"/>
  <c r="AC52554" i="4"/>
  <c r="AC52555" i="4"/>
  <c r="AC52556" i="4"/>
  <c r="AC52557" i="4"/>
  <c r="AC52558" i="4"/>
  <c r="AC52559" i="4"/>
  <c r="AC52560" i="4"/>
  <c r="AC52561" i="4"/>
  <c r="AC52562" i="4"/>
  <c r="AC52563" i="4"/>
  <c r="AC52564" i="4"/>
  <c r="AC52565" i="4"/>
  <c r="AC52566" i="4"/>
  <c r="AC52567" i="4"/>
  <c r="AC52568" i="4"/>
  <c r="AC52569" i="4"/>
  <c r="AC52570" i="4"/>
  <c r="AC52571" i="4"/>
  <c r="AC52572" i="4"/>
  <c r="AC52573" i="4"/>
  <c r="AC52574" i="4"/>
  <c r="AC52575" i="4"/>
  <c r="AC52576" i="4"/>
  <c r="AC52577" i="4"/>
  <c r="AC52578" i="4"/>
  <c r="AC52579" i="4"/>
  <c r="AC52580" i="4"/>
  <c r="AC52581" i="4"/>
  <c r="AC52582" i="4"/>
  <c r="AC52583" i="4"/>
  <c r="AC52584" i="4"/>
  <c r="AC52585" i="4"/>
  <c r="AC52586" i="4"/>
  <c r="AC52587" i="4"/>
  <c r="AC52588" i="4"/>
  <c r="AC52589" i="4"/>
  <c r="AC52590" i="4"/>
  <c r="AC52591" i="4"/>
  <c r="AC52592" i="4"/>
  <c r="AC52593" i="4"/>
  <c r="AC52594" i="4"/>
  <c r="AC52595" i="4"/>
  <c r="AC52596" i="4"/>
  <c r="AC52597" i="4"/>
  <c r="AC52598" i="4"/>
  <c r="AC52599" i="4"/>
  <c r="AC52600" i="4"/>
  <c r="AC52601" i="4"/>
  <c r="AC52602" i="4"/>
  <c r="AC52603" i="4"/>
  <c r="AC52604" i="4"/>
  <c r="AC52605" i="4"/>
  <c r="AC52606" i="4"/>
  <c r="AC52607" i="4"/>
  <c r="AC52608" i="4"/>
  <c r="AC52609" i="4"/>
  <c r="AC52610" i="4"/>
  <c r="AC52611" i="4"/>
  <c r="AC52612" i="4"/>
  <c r="AC52613" i="4"/>
  <c r="AC52614" i="4"/>
  <c r="AC52615" i="4"/>
  <c r="AC52616" i="4"/>
  <c r="AC52617" i="4"/>
  <c r="AC52618" i="4"/>
  <c r="AC52619" i="4"/>
  <c r="AC52620" i="4"/>
  <c r="AC52621" i="4"/>
  <c r="AC52622" i="4"/>
  <c r="AC52623" i="4"/>
  <c r="AC52624" i="4"/>
  <c r="AC52625" i="4"/>
  <c r="AC52626" i="4"/>
  <c r="AC52627" i="4"/>
  <c r="AC52628" i="4"/>
  <c r="AC52629" i="4"/>
  <c r="AC52630" i="4"/>
  <c r="AC52631" i="4"/>
  <c r="AC52632" i="4"/>
  <c r="AC52633" i="4"/>
  <c r="AC52634" i="4"/>
  <c r="AC52635" i="4"/>
  <c r="AC52636" i="4"/>
  <c r="AC52637" i="4"/>
  <c r="AC52638" i="4"/>
  <c r="AC52639" i="4"/>
  <c r="AC52640" i="4"/>
  <c r="AC52641" i="4"/>
  <c r="AC52642" i="4"/>
  <c r="AC52643" i="4"/>
  <c r="AC52644" i="4"/>
  <c r="AC52645" i="4"/>
  <c r="AC52646" i="4"/>
  <c r="AC52647" i="4"/>
  <c r="AC52648" i="4"/>
  <c r="AC52649" i="4"/>
  <c r="AC52650" i="4"/>
  <c r="AC52651" i="4"/>
  <c r="AC52652" i="4"/>
  <c r="AC52653" i="4"/>
  <c r="AC52654" i="4"/>
  <c r="AC52655" i="4"/>
  <c r="AC52656" i="4"/>
  <c r="AC52657" i="4"/>
  <c r="AC52658" i="4"/>
  <c r="AC52659" i="4"/>
  <c r="AC52660" i="4"/>
  <c r="AC52661" i="4"/>
  <c r="AC52662" i="4"/>
  <c r="AC52663" i="4"/>
  <c r="AC52664" i="4"/>
  <c r="AC52665" i="4"/>
  <c r="AC52666" i="4"/>
  <c r="AC52667" i="4"/>
  <c r="AC52668" i="4"/>
  <c r="AC52669" i="4"/>
  <c r="AC52670" i="4"/>
  <c r="AC52671" i="4"/>
  <c r="AC52672" i="4"/>
  <c r="AC52673" i="4"/>
  <c r="AC52674" i="4"/>
  <c r="AC52675" i="4"/>
  <c r="AC52676" i="4"/>
  <c r="AC52677" i="4"/>
  <c r="AC52678" i="4"/>
  <c r="AC52679" i="4"/>
  <c r="AC52680" i="4"/>
  <c r="AC52681" i="4"/>
  <c r="AC52682" i="4"/>
  <c r="AC52683" i="4"/>
  <c r="AC52684" i="4"/>
  <c r="AC52685" i="4"/>
  <c r="AC52686" i="4"/>
  <c r="AC52687" i="4"/>
  <c r="AC52688" i="4"/>
  <c r="AC52689" i="4"/>
  <c r="AC52690" i="4"/>
  <c r="AC52691" i="4"/>
  <c r="AC52692" i="4"/>
  <c r="AC52693" i="4"/>
  <c r="AC52694" i="4"/>
  <c r="AC52695" i="4"/>
  <c r="AC52696" i="4"/>
  <c r="AC52697" i="4"/>
  <c r="AC52698" i="4"/>
  <c r="AC52699" i="4"/>
  <c r="AC52700" i="4"/>
  <c r="AC52701" i="4"/>
  <c r="AC52702" i="4"/>
  <c r="AC52703" i="4"/>
  <c r="AC52704" i="4"/>
  <c r="AC52705" i="4"/>
  <c r="AC52706" i="4"/>
  <c r="AC52707" i="4"/>
  <c r="AC52708" i="4"/>
  <c r="AC52709" i="4"/>
  <c r="AC52710" i="4"/>
  <c r="AC52711" i="4"/>
  <c r="AC52712" i="4"/>
  <c r="AC52713" i="4"/>
  <c r="AC52714" i="4"/>
  <c r="AC52715" i="4"/>
  <c r="AC52716" i="4"/>
  <c r="AC52717" i="4"/>
  <c r="AC52718" i="4"/>
  <c r="AC52719" i="4"/>
  <c r="AC52720" i="4"/>
  <c r="AC52721" i="4"/>
  <c r="AC52722" i="4"/>
  <c r="AC52723" i="4"/>
  <c r="AC52724" i="4"/>
  <c r="AC52725" i="4"/>
  <c r="AC52726" i="4"/>
  <c r="AC52727" i="4"/>
  <c r="AC52728" i="4"/>
  <c r="AC52729" i="4"/>
  <c r="AC52730" i="4"/>
  <c r="AC52731" i="4"/>
  <c r="AC52732" i="4"/>
  <c r="AC52733" i="4"/>
  <c r="AC52734" i="4"/>
  <c r="AC52735" i="4"/>
  <c r="AC52736" i="4"/>
  <c r="AC52737" i="4"/>
  <c r="AC52738" i="4"/>
  <c r="AC52739" i="4"/>
  <c r="AC52740" i="4"/>
  <c r="AC52741" i="4"/>
  <c r="AC52742" i="4"/>
  <c r="AC52743" i="4"/>
  <c r="AC52744" i="4"/>
  <c r="AC52745" i="4"/>
  <c r="AC52746" i="4"/>
  <c r="AC52747" i="4"/>
  <c r="AC52748" i="4"/>
  <c r="AC52749" i="4"/>
  <c r="AC52750" i="4"/>
  <c r="AC52751" i="4"/>
  <c r="AC52752" i="4"/>
  <c r="AC52753" i="4"/>
  <c r="AC52754" i="4"/>
  <c r="AC52755" i="4"/>
  <c r="AC52756" i="4"/>
  <c r="AC52757" i="4"/>
  <c r="AC52758" i="4"/>
  <c r="AC52759" i="4"/>
  <c r="AC52760" i="4"/>
  <c r="AC52761" i="4"/>
  <c r="AC52762" i="4"/>
  <c r="AC52763" i="4"/>
  <c r="AC52764" i="4"/>
  <c r="AC52765" i="4"/>
  <c r="AC52766" i="4"/>
  <c r="AC52767" i="4"/>
  <c r="AC52768" i="4"/>
  <c r="AC52769" i="4"/>
  <c r="AC52770" i="4"/>
  <c r="AC52771" i="4"/>
  <c r="AC52772" i="4"/>
  <c r="AC52773" i="4"/>
  <c r="AC52774" i="4"/>
  <c r="AC52775" i="4"/>
  <c r="AC52776" i="4"/>
  <c r="AC52777" i="4"/>
  <c r="AC52778" i="4"/>
  <c r="AC52779" i="4"/>
  <c r="AC52780" i="4"/>
  <c r="AC52781" i="4"/>
  <c r="AC52782" i="4"/>
  <c r="AC52783" i="4"/>
  <c r="AC52784" i="4"/>
  <c r="AC52785" i="4"/>
  <c r="AC52786" i="4"/>
  <c r="AC52787" i="4"/>
  <c r="AC52788" i="4"/>
  <c r="AC52789" i="4"/>
  <c r="AC52790" i="4"/>
  <c r="AC52791" i="4"/>
  <c r="AC52792" i="4"/>
  <c r="AC52793" i="4"/>
  <c r="AC52794" i="4"/>
  <c r="AC52795" i="4"/>
  <c r="AC52796" i="4"/>
  <c r="AC52797" i="4"/>
  <c r="AC52798" i="4"/>
  <c r="AC52799" i="4"/>
  <c r="AC52800" i="4"/>
  <c r="AC52801" i="4"/>
  <c r="AC52802" i="4"/>
  <c r="AC52803" i="4"/>
  <c r="AC52804" i="4"/>
  <c r="AC52805" i="4"/>
  <c r="AC52806" i="4"/>
  <c r="AC52807" i="4"/>
  <c r="AC52808" i="4"/>
  <c r="AC52809" i="4"/>
  <c r="AC52810" i="4"/>
  <c r="AC52811" i="4"/>
  <c r="AC52812" i="4"/>
  <c r="AC52813" i="4"/>
  <c r="AC52814" i="4"/>
  <c r="AC52815" i="4"/>
  <c r="AC52816" i="4"/>
  <c r="AC52817" i="4"/>
  <c r="AC52818" i="4"/>
  <c r="AC52819" i="4"/>
  <c r="AC52820" i="4"/>
  <c r="AC52821" i="4"/>
  <c r="AC52822" i="4"/>
  <c r="AC52823" i="4"/>
  <c r="AC52824" i="4"/>
  <c r="AC52825" i="4"/>
  <c r="AC52826" i="4"/>
  <c r="AC52827" i="4"/>
  <c r="AC52828" i="4"/>
  <c r="AC52829" i="4"/>
  <c r="AC52830" i="4"/>
  <c r="AC52831" i="4"/>
  <c r="AC52832" i="4"/>
  <c r="AC52833" i="4"/>
  <c r="AC52834" i="4"/>
  <c r="AC52835" i="4"/>
  <c r="AC52836" i="4"/>
  <c r="AC52837" i="4"/>
  <c r="AC52838" i="4"/>
  <c r="AC52839" i="4"/>
  <c r="AC52840" i="4"/>
  <c r="AC52841" i="4"/>
  <c r="AC52842" i="4"/>
  <c r="AC52843" i="4"/>
  <c r="AC52844" i="4"/>
  <c r="AC52845" i="4"/>
  <c r="AC52846" i="4"/>
  <c r="AC52847" i="4"/>
  <c r="AC52848" i="4"/>
  <c r="AC52849" i="4"/>
  <c r="AC52850" i="4"/>
  <c r="AC52851" i="4"/>
  <c r="AC52852" i="4"/>
  <c r="AC52853" i="4"/>
  <c r="AC52854" i="4"/>
  <c r="AC52855" i="4"/>
  <c r="AC52856" i="4"/>
  <c r="AC52857" i="4"/>
  <c r="AC52858" i="4"/>
  <c r="AC52859" i="4"/>
  <c r="AC52860" i="4"/>
  <c r="AC52861" i="4"/>
  <c r="AC52862" i="4"/>
  <c r="AC52863" i="4"/>
  <c r="AC52864" i="4"/>
  <c r="AC52865" i="4"/>
  <c r="AC52866" i="4"/>
  <c r="AC52867" i="4"/>
  <c r="AC52868" i="4"/>
  <c r="AC52869" i="4"/>
  <c r="AC52870" i="4"/>
  <c r="AC52871" i="4"/>
  <c r="AC52872" i="4"/>
  <c r="AC52873" i="4"/>
  <c r="AC52874" i="4"/>
  <c r="AC52875" i="4"/>
  <c r="AC52876" i="4"/>
  <c r="AC52877" i="4"/>
  <c r="AC52878" i="4"/>
  <c r="AC52879" i="4"/>
  <c r="AC52880" i="4"/>
  <c r="AC52881" i="4"/>
  <c r="AC52882" i="4"/>
  <c r="AC52883" i="4"/>
  <c r="AC52884" i="4"/>
  <c r="AC52885" i="4"/>
  <c r="AC52886" i="4"/>
  <c r="AC52887" i="4"/>
  <c r="AC52888" i="4"/>
  <c r="AC52889" i="4"/>
  <c r="AC52890" i="4"/>
  <c r="AC52891" i="4"/>
  <c r="AC52892" i="4"/>
  <c r="AC52893" i="4"/>
  <c r="AC52894" i="4"/>
  <c r="AC52895" i="4"/>
  <c r="AC52896" i="4"/>
  <c r="AC52897" i="4"/>
  <c r="AC52898" i="4"/>
  <c r="AC52899" i="4"/>
  <c r="AC52900" i="4"/>
  <c r="AC52901" i="4"/>
  <c r="AC52902" i="4"/>
  <c r="AC52903" i="4"/>
  <c r="AC52904" i="4"/>
  <c r="AC52905" i="4"/>
  <c r="AC52906" i="4"/>
  <c r="AC52907" i="4"/>
  <c r="AC52908" i="4"/>
  <c r="AC52909" i="4"/>
  <c r="AC52910" i="4"/>
  <c r="AC52911" i="4"/>
  <c r="AC52912" i="4"/>
  <c r="AC52913" i="4"/>
  <c r="AC52914" i="4"/>
  <c r="AC52915" i="4"/>
  <c r="AC52916" i="4"/>
  <c r="AC52917" i="4"/>
  <c r="AC52918" i="4"/>
  <c r="AC52919" i="4"/>
  <c r="AC52920" i="4"/>
  <c r="AC52921" i="4"/>
  <c r="AC52922" i="4"/>
  <c r="AC52923" i="4"/>
  <c r="AC52924" i="4"/>
  <c r="AC52925" i="4"/>
  <c r="AC52926" i="4"/>
  <c r="AC52927" i="4"/>
  <c r="AC52928" i="4"/>
  <c r="AC52929" i="4"/>
  <c r="AC52930" i="4"/>
  <c r="AC52931" i="4"/>
  <c r="AC52932" i="4"/>
  <c r="AC52933" i="4"/>
  <c r="AC52934" i="4"/>
  <c r="AC52935" i="4"/>
  <c r="AC52936" i="4"/>
  <c r="AC52937" i="4"/>
  <c r="AC52938" i="4"/>
  <c r="AC52939" i="4"/>
  <c r="AC52940" i="4"/>
  <c r="AC52941" i="4"/>
  <c r="AC52942" i="4"/>
  <c r="AC52943" i="4"/>
  <c r="AC52944" i="4"/>
  <c r="AC52945" i="4"/>
  <c r="AC52946" i="4"/>
  <c r="AC52947" i="4"/>
  <c r="AC52948" i="4"/>
  <c r="AC52949" i="4"/>
  <c r="AC52950" i="4"/>
  <c r="AC52951" i="4"/>
  <c r="AC52952" i="4"/>
  <c r="AC52953" i="4"/>
  <c r="AC52954" i="4"/>
  <c r="AC52955" i="4"/>
  <c r="AC52956" i="4"/>
  <c r="AC52957" i="4"/>
  <c r="AC52958" i="4"/>
  <c r="AC52959" i="4"/>
  <c r="AC52960" i="4"/>
  <c r="AC52961" i="4"/>
  <c r="AC52962" i="4"/>
  <c r="AC52963" i="4"/>
  <c r="AC52964" i="4"/>
  <c r="AC52965" i="4"/>
  <c r="AC52966" i="4"/>
  <c r="AC52967" i="4"/>
  <c r="AC52968" i="4"/>
  <c r="AC52969" i="4"/>
  <c r="AC52970" i="4"/>
  <c r="AC52971" i="4"/>
  <c r="AC52972" i="4"/>
  <c r="AC52973" i="4"/>
  <c r="AC52974" i="4"/>
  <c r="AC52975" i="4"/>
  <c r="AC52976" i="4"/>
  <c r="AC52977" i="4"/>
  <c r="AC52978" i="4"/>
  <c r="AC52979" i="4"/>
  <c r="AC52980" i="4"/>
  <c r="AC52981" i="4"/>
  <c r="AC52982" i="4"/>
  <c r="AC52983" i="4"/>
  <c r="AC52984" i="4"/>
  <c r="AC52985" i="4"/>
  <c r="AC52986" i="4"/>
  <c r="AC52987" i="4"/>
  <c r="AC52988" i="4"/>
  <c r="AC52989" i="4"/>
  <c r="AC52990" i="4"/>
  <c r="AC52991" i="4"/>
  <c r="AC52992" i="4"/>
  <c r="AC52993" i="4"/>
  <c r="AC52994" i="4"/>
  <c r="AC52995" i="4"/>
  <c r="AC52996" i="4"/>
  <c r="AC52997" i="4"/>
  <c r="AC52998" i="4"/>
  <c r="AC52999" i="4"/>
  <c r="AC53000" i="4"/>
  <c r="AC53001" i="4"/>
  <c r="AC53002" i="4"/>
  <c r="AC53003" i="4"/>
  <c r="AC53004" i="4"/>
  <c r="AC53005" i="4"/>
  <c r="AC53006" i="4"/>
  <c r="AC53007" i="4"/>
  <c r="AC53008" i="4"/>
  <c r="AC53009" i="4"/>
  <c r="AC53010" i="4"/>
  <c r="AC53011" i="4"/>
  <c r="AC53012" i="4"/>
  <c r="AC53013" i="4"/>
  <c r="AC53014" i="4"/>
  <c r="AC53015" i="4"/>
  <c r="AC53016" i="4"/>
  <c r="AC53017" i="4"/>
  <c r="AC53018" i="4"/>
  <c r="AC53019" i="4"/>
  <c r="AC53020" i="4"/>
  <c r="AC53021" i="4"/>
  <c r="AC53022" i="4"/>
  <c r="AC53023" i="4"/>
  <c r="AC53024" i="4"/>
  <c r="AC53025" i="4"/>
  <c r="AC53026" i="4"/>
  <c r="AC53027" i="4"/>
  <c r="AC53028" i="4"/>
  <c r="AC53029" i="4"/>
  <c r="AC53030" i="4"/>
  <c r="AC53031" i="4"/>
  <c r="AC53032" i="4"/>
  <c r="AC53033" i="4"/>
  <c r="AC53034" i="4"/>
  <c r="AC53035" i="4"/>
  <c r="AC53036" i="4"/>
  <c r="AC53037" i="4"/>
  <c r="AC53038" i="4"/>
  <c r="AC53039" i="4"/>
  <c r="AC53040" i="4"/>
  <c r="AC53041" i="4"/>
  <c r="AC53042" i="4"/>
  <c r="AC53043" i="4"/>
  <c r="AC53044" i="4"/>
  <c r="AC53045" i="4"/>
  <c r="AC53046" i="4"/>
  <c r="AC53047" i="4"/>
  <c r="AC53048" i="4"/>
  <c r="AC53049" i="4"/>
  <c r="AC53050" i="4"/>
  <c r="AC53051" i="4"/>
  <c r="AC53052" i="4"/>
  <c r="AC53053" i="4"/>
  <c r="AC53054" i="4"/>
  <c r="AC53055" i="4"/>
  <c r="AC53056" i="4"/>
  <c r="AC53057" i="4"/>
  <c r="AC53058" i="4"/>
  <c r="AC53059" i="4"/>
  <c r="AC53060" i="4"/>
  <c r="AC53061" i="4"/>
  <c r="AC53062" i="4"/>
  <c r="AC53063" i="4"/>
  <c r="AC53064" i="4"/>
  <c r="AC53065" i="4"/>
  <c r="AC53066" i="4"/>
  <c r="AC53067" i="4"/>
  <c r="AC53068" i="4"/>
  <c r="AC53069" i="4"/>
  <c r="AC53070" i="4"/>
  <c r="AC53071" i="4"/>
  <c r="AC53072" i="4"/>
  <c r="AC53073" i="4"/>
  <c r="AC53074" i="4"/>
  <c r="AC53075" i="4"/>
  <c r="AC53076" i="4"/>
  <c r="AC53077" i="4"/>
  <c r="AC53078" i="4"/>
  <c r="AC53079" i="4"/>
  <c r="AC53080" i="4"/>
  <c r="AC53081" i="4"/>
  <c r="AC53082" i="4"/>
  <c r="AC53083" i="4"/>
  <c r="AC53084" i="4"/>
  <c r="AC53085" i="4"/>
  <c r="AC53086" i="4"/>
  <c r="AC53087" i="4"/>
  <c r="AC53088" i="4"/>
  <c r="AC53089" i="4"/>
  <c r="AC53090" i="4"/>
  <c r="AC53091" i="4"/>
  <c r="AC53092" i="4"/>
  <c r="AC53093" i="4"/>
  <c r="AC53094" i="4"/>
  <c r="AC53095" i="4"/>
  <c r="AC53096" i="4"/>
  <c r="AC53097" i="4"/>
  <c r="AC53098" i="4"/>
  <c r="AC53099" i="4"/>
  <c r="AC53100" i="4"/>
  <c r="AC53101" i="4"/>
  <c r="AC53102" i="4"/>
  <c r="AC53103" i="4"/>
  <c r="AC53104" i="4"/>
  <c r="AC53105" i="4"/>
  <c r="AC53106" i="4"/>
  <c r="AC53107" i="4"/>
  <c r="AC53108" i="4"/>
  <c r="AC53109" i="4"/>
  <c r="AC53110" i="4"/>
  <c r="AC53111" i="4"/>
  <c r="AC53112" i="4"/>
  <c r="AC53113" i="4"/>
  <c r="AC53114" i="4"/>
  <c r="AC53115" i="4"/>
  <c r="AC53116" i="4"/>
  <c r="AC53117" i="4"/>
  <c r="AC53118" i="4"/>
  <c r="AC53119" i="4"/>
  <c r="AC53120" i="4"/>
  <c r="AC53121" i="4"/>
  <c r="AC53122" i="4"/>
  <c r="AC53123" i="4"/>
  <c r="AC53124" i="4"/>
  <c r="AC53125" i="4"/>
  <c r="AC53126" i="4"/>
  <c r="AC53127" i="4"/>
  <c r="AC53128" i="4"/>
  <c r="AC53129" i="4"/>
  <c r="AC53130" i="4"/>
  <c r="AC53131" i="4"/>
  <c r="AC53132" i="4"/>
  <c r="AC53133" i="4"/>
  <c r="AC53134" i="4"/>
  <c r="AC53135" i="4"/>
  <c r="AC53136" i="4"/>
  <c r="AC53137" i="4"/>
  <c r="AC53138" i="4"/>
  <c r="AC53139" i="4"/>
  <c r="AC53140" i="4"/>
  <c r="AC53141" i="4"/>
  <c r="AC53142" i="4"/>
  <c r="AC53143" i="4"/>
  <c r="AC53144" i="4"/>
  <c r="AC53145" i="4"/>
  <c r="AC53146" i="4"/>
  <c r="AC53147" i="4"/>
  <c r="AC53148" i="4"/>
  <c r="AC53149" i="4"/>
  <c r="AC53150" i="4"/>
  <c r="AC53151" i="4"/>
  <c r="AC53152" i="4"/>
  <c r="AC53153" i="4"/>
  <c r="AC53154" i="4"/>
  <c r="AC53155" i="4"/>
  <c r="AC53156" i="4"/>
  <c r="AC53157" i="4"/>
  <c r="AC53158" i="4"/>
  <c r="AC53159" i="4"/>
  <c r="AC53160" i="4"/>
  <c r="AC53161" i="4"/>
  <c r="AC53162" i="4"/>
  <c r="AC53163" i="4"/>
  <c r="AC53164" i="4"/>
  <c r="AC53165" i="4"/>
  <c r="AC53166" i="4"/>
  <c r="AC53167" i="4"/>
  <c r="AC53168" i="4"/>
  <c r="AC53169" i="4"/>
  <c r="AC53170" i="4"/>
  <c r="AC53171" i="4"/>
  <c r="AC53172" i="4"/>
  <c r="AC53173" i="4"/>
  <c r="AC53174" i="4"/>
  <c r="AC53175" i="4"/>
  <c r="AC53176" i="4"/>
  <c r="AC53177" i="4"/>
  <c r="AC53178" i="4"/>
  <c r="AC53179" i="4"/>
  <c r="AC53180" i="4"/>
  <c r="AC53181" i="4"/>
  <c r="AC53182" i="4"/>
  <c r="AC53183" i="4"/>
  <c r="AC53184" i="4"/>
  <c r="AC53185" i="4"/>
  <c r="AC53186" i="4"/>
  <c r="AC53187" i="4"/>
  <c r="AC53188" i="4"/>
  <c r="AC53189" i="4"/>
  <c r="AC53190" i="4"/>
  <c r="AC53191" i="4"/>
  <c r="AC53192" i="4"/>
  <c r="AC53193" i="4"/>
  <c r="AC53194" i="4"/>
  <c r="AC53195" i="4"/>
  <c r="AC53196" i="4"/>
  <c r="AC53197" i="4"/>
  <c r="AC53198" i="4"/>
  <c r="AC53199" i="4"/>
  <c r="AC53200" i="4"/>
  <c r="AC53201" i="4"/>
  <c r="AC53202" i="4"/>
  <c r="AC53203" i="4"/>
  <c r="AC53204" i="4"/>
  <c r="AC53205" i="4"/>
  <c r="AC53206" i="4"/>
  <c r="AC53207" i="4"/>
  <c r="AC53208" i="4"/>
  <c r="AC53209" i="4"/>
  <c r="AC53210" i="4"/>
  <c r="AC53211" i="4"/>
  <c r="AC53212" i="4"/>
  <c r="AC53213" i="4"/>
  <c r="AC53214" i="4"/>
  <c r="AC53215" i="4"/>
  <c r="AC53216" i="4"/>
  <c r="AC53217" i="4"/>
  <c r="AC53218" i="4"/>
  <c r="AC53219" i="4"/>
  <c r="AC53220" i="4"/>
  <c r="AC53221" i="4"/>
  <c r="AC53222" i="4"/>
  <c r="AC53223" i="4"/>
  <c r="AC53224" i="4"/>
  <c r="AC53225" i="4"/>
  <c r="AC53226" i="4"/>
  <c r="AC53227" i="4"/>
  <c r="AC53228" i="4"/>
  <c r="AC53229" i="4"/>
  <c r="AC53230" i="4"/>
  <c r="AC53231" i="4"/>
  <c r="AC53232" i="4"/>
  <c r="AC53233" i="4"/>
  <c r="AC53234" i="4"/>
  <c r="AC53235" i="4"/>
  <c r="AC53236" i="4"/>
  <c r="AC53237" i="4"/>
  <c r="AC53238" i="4"/>
  <c r="AC53239" i="4"/>
  <c r="AC53240" i="4"/>
  <c r="AC53241" i="4"/>
  <c r="AC53242" i="4"/>
  <c r="AC53243" i="4"/>
  <c r="AC53244" i="4"/>
  <c r="AC53245" i="4"/>
  <c r="AC53246" i="4"/>
  <c r="AC53247" i="4"/>
  <c r="AC53248" i="4"/>
  <c r="AC53249" i="4"/>
  <c r="AC53250" i="4"/>
  <c r="AC53251" i="4"/>
  <c r="AC53252" i="4"/>
  <c r="AC53253" i="4"/>
  <c r="AC53254" i="4"/>
  <c r="AC53255" i="4"/>
  <c r="AC53256" i="4"/>
  <c r="AC53257" i="4"/>
  <c r="AC53258" i="4"/>
  <c r="AC53259" i="4"/>
  <c r="AC53260" i="4"/>
  <c r="AC53261" i="4"/>
  <c r="AC53262" i="4"/>
  <c r="AC53263" i="4"/>
  <c r="AC53264" i="4"/>
  <c r="AC53265" i="4"/>
  <c r="AC53266" i="4"/>
  <c r="AC53267" i="4"/>
  <c r="AC53268" i="4"/>
  <c r="AC53269" i="4"/>
  <c r="AC53270" i="4"/>
  <c r="AC53271" i="4"/>
  <c r="AC53272" i="4"/>
  <c r="AC53273" i="4"/>
  <c r="AC53274" i="4"/>
  <c r="AC53275" i="4"/>
  <c r="AC53276" i="4"/>
  <c r="AC53277" i="4"/>
  <c r="AC53278" i="4"/>
  <c r="AC53279" i="4"/>
  <c r="AC53280" i="4"/>
  <c r="AC53281" i="4"/>
  <c r="AC53282" i="4"/>
  <c r="AC53283" i="4"/>
  <c r="AC53284" i="4"/>
  <c r="AC53285" i="4"/>
  <c r="AC53286" i="4"/>
  <c r="AC53287" i="4"/>
  <c r="AC53288" i="4"/>
  <c r="AC53289" i="4"/>
  <c r="AC53290" i="4"/>
  <c r="AC53291" i="4"/>
  <c r="AC53292" i="4"/>
  <c r="AC53293" i="4"/>
  <c r="AC53294" i="4"/>
  <c r="AC53295" i="4"/>
  <c r="AC53296" i="4"/>
  <c r="AC53297" i="4"/>
  <c r="AC53298" i="4"/>
  <c r="AC53299" i="4"/>
  <c r="AC53300" i="4"/>
  <c r="AC53301" i="4"/>
  <c r="AC53302" i="4"/>
  <c r="AC53303" i="4"/>
  <c r="AC53304" i="4"/>
  <c r="AC53305" i="4"/>
  <c r="AC53306" i="4"/>
  <c r="AC53307" i="4"/>
  <c r="AC53308" i="4"/>
  <c r="AC53309" i="4"/>
  <c r="AC53310" i="4"/>
  <c r="AC53311" i="4"/>
  <c r="AC53312" i="4"/>
  <c r="AC53313" i="4"/>
  <c r="AC53314" i="4"/>
  <c r="AC53315" i="4"/>
  <c r="AC53316" i="4"/>
  <c r="AC53317" i="4"/>
  <c r="AC53318" i="4"/>
  <c r="AC53319" i="4"/>
  <c r="AC53320" i="4"/>
  <c r="AC53321" i="4"/>
  <c r="AC53322" i="4"/>
  <c r="AC53323" i="4"/>
  <c r="AC53324" i="4"/>
  <c r="AC53325" i="4"/>
  <c r="AC53326" i="4"/>
  <c r="AC53327" i="4"/>
  <c r="AC53328" i="4"/>
  <c r="AC53329" i="4"/>
  <c r="AC53330" i="4"/>
  <c r="AC53331" i="4"/>
  <c r="AC53332" i="4"/>
  <c r="AC53333" i="4"/>
  <c r="AC53334" i="4"/>
  <c r="AC53335" i="4"/>
  <c r="AC53336" i="4"/>
  <c r="AC53337" i="4"/>
  <c r="AC53338" i="4"/>
  <c r="AC53339" i="4"/>
  <c r="AC53340" i="4"/>
  <c r="AC53341" i="4"/>
  <c r="AC53342" i="4"/>
  <c r="AC53343" i="4"/>
  <c r="AC53344" i="4"/>
  <c r="AC53345" i="4"/>
  <c r="AC53346" i="4"/>
  <c r="AC53347" i="4"/>
  <c r="AC53348" i="4"/>
  <c r="AC53349" i="4"/>
  <c r="AC53350" i="4"/>
  <c r="AC53351" i="4"/>
  <c r="AC53352" i="4"/>
  <c r="AC53353" i="4"/>
  <c r="AC53354" i="4"/>
  <c r="AC53355" i="4"/>
  <c r="AC53356" i="4"/>
  <c r="AC53357" i="4"/>
  <c r="AC53358" i="4"/>
  <c r="AC53359" i="4"/>
  <c r="AC53360" i="4"/>
  <c r="AC53361" i="4"/>
  <c r="AC53362" i="4"/>
  <c r="AC53363" i="4"/>
  <c r="AC53364" i="4"/>
  <c r="AC53365" i="4"/>
  <c r="AC53366" i="4"/>
  <c r="AC53367" i="4"/>
  <c r="AC53368" i="4"/>
  <c r="AC53369" i="4"/>
  <c r="AC53370" i="4"/>
  <c r="AC53371" i="4"/>
  <c r="AC53372" i="4"/>
  <c r="AC53373" i="4"/>
  <c r="AC53374" i="4"/>
  <c r="AC53375" i="4"/>
  <c r="AC53376" i="4"/>
  <c r="AC53377" i="4"/>
  <c r="AC53378" i="4"/>
  <c r="AC53379" i="4"/>
  <c r="AC53380" i="4"/>
  <c r="AC53381" i="4"/>
  <c r="AC53382" i="4"/>
  <c r="AC53383" i="4"/>
  <c r="AC53384" i="4"/>
  <c r="AC53385" i="4"/>
  <c r="AC53386" i="4"/>
  <c r="AC53387" i="4"/>
  <c r="AC53388" i="4"/>
  <c r="AC53389" i="4"/>
  <c r="AC53390" i="4"/>
  <c r="AC53391" i="4"/>
  <c r="AC53392" i="4"/>
  <c r="AC53393" i="4"/>
  <c r="AC53394" i="4"/>
  <c r="AC53395" i="4"/>
  <c r="AC53396" i="4"/>
  <c r="AC53397" i="4"/>
  <c r="AC53398" i="4"/>
  <c r="AC53399" i="4"/>
  <c r="AC53400" i="4"/>
  <c r="AC53401" i="4"/>
  <c r="AC53402" i="4"/>
  <c r="AC53403" i="4"/>
  <c r="AC53404" i="4"/>
  <c r="AC53405" i="4"/>
  <c r="AC53406" i="4"/>
  <c r="AC53407" i="4"/>
  <c r="AC53408" i="4"/>
  <c r="AC53409" i="4"/>
  <c r="AC53410" i="4"/>
  <c r="AC53411" i="4"/>
  <c r="AC53412" i="4"/>
  <c r="AC53413" i="4"/>
  <c r="AC53414" i="4"/>
  <c r="AC53415" i="4"/>
  <c r="AC53416" i="4"/>
  <c r="AC53417" i="4"/>
  <c r="AC53418" i="4"/>
  <c r="AC53419" i="4"/>
  <c r="AC53420" i="4"/>
  <c r="AC53421" i="4"/>
  <c r="AC53422" i="4"/>
  <c r="AC53423" i="4"/>
  <c r="AC53424" i="4"/>
  <c r="AC53425" i="4"/>
  <c r="AC53426" i="4"/>
  <c r="AC53427" i="4"/>
  <c r="AC53428" i="4"/>
  <c r="AC53429" i="4"/>
  <c r="AC53430" i="4"/>
  <c r="AC53431" i="4"/>
  <c r="AC53432" i="4"/>
  <c r="AC53433" i="4"/>
  <c r="AC53434" i="4"/>
  <c r="AC53435" i="4"/>
  <c r="AC53436" i="4"/>
  <c r="AC53437" i="4"/>
  <c r="AC53438" i="4"/>
  <c r="AC53439" i="4"/>
  <c r="AC53440" i="4"/>
  <c r="AC53441" i="4"/>
  <c r="AC53442" i="4"/>
  <c r="AC53443" i="4"/>
  <c r="AC53444" i="4"/>
  <c r="AC53445" i="4"/>
  <c r="AC53446" i="4"/>
  <c r="AC53447" i="4"/>
  <c r="AC53448" i="4"/>
  <c r="AC53449" i="4"/>
  <c r="AC53450" i="4"/>
  <c r="AC53451" i="4"/>
  <c r="AC53452" i="4"/>
  <c r="AC53453" i="4"/>
  <c r="AC53454" i="4"/>
  <c r="AC53455" i="4"/>
  <c r="AC53456" i="4"/>
  <c r="AC53457" i="4"/>
  <c r="AC53458" i="4"/>
  <c r="AC53459" i="4"/>
  <c r="AC53460" i="4"/>
  <c r="AC53461" i="4"/>
  <c r="AC53462" i="4"/>
  <c r="AC53463" i="4"/>
  <c r="AC53464" i="4"/>
  <c r="AC53465" i="4"/>
  <c r="AC53466" i="4"/>
  <c r="AC53467" i="4"/>
  <c r="AC53468" i="4"/>
  <c r="AC53469" i="4"/>
  <c r="AC53470" i="4"/>
  <c r="AC53471" i="4"/>
  <c r="AC53472" i="4"/>
  <c r="AC53473" i="4"/>
  <c r="AC53474" i="4"/>
  <c r="AC53475" i="4"/>
  <c r="AC53476" i="4"/>
  <c r="AC53477" i="4"/>
  <c r="AC53478" i="4"/>
  <c r="AC53479" i="4"/>
  <c r="AC53480" i="4"/>
  <c r="AC53481" i="4"/>
  <c r="AC53482" i="4"/>
  <c r="AC53483" i="4"/>
  <c r="AC53484" i="4"/>
  <c r="AC53485" i="4"/>
  <c r="AC53486" i="4"/>
  <c r="AC53487" i="4"/>
  <c r="AC53488" i="4"/>
  <c r="AC53489" i="4"/>
  <c r="AC53490" i="4"/>
  <c r="AC53491" i="4"/>
  <c r="AC53492" i="4"/>
  <c r="AC53493" i="4"/>
  <c r="AC53494" i="4"/>
  <c r="AC53495" i="4"/>
  <c r="AC53496" i="4"/>
  <c r="AC53497" i="4"/>
  <c r="AC53498" i="4"/>
  <c r="AC53499" i="4"/>
  <c r="AC53500" i="4"/>
  <c r="AC53501" i="4"/>
  <c r="AC53502" i="4"/>
  <c r="AC53503" i="4"/>
  <c r="AC53504" i="4"/>
  <c r="AC53505" i="4"/>
  <c r="AC53506" i="4"/>
  <c r="AC53507" i="4"/>
  <c r="AC53508" i="4"/>
  <c r="AC53509" i="4"/>
  <c r="AC53510" i="4"/>
  <c r="AC53511" i="4"/>
  <c r="AC53512" i="4"/>
  <c r="AC53513" i="4"/>
  <c r="AC53514" i="4"/>
  <c r="AC53515" i="4"/>
  <c r="AC53516" i="4"/>
  <c r="AC53517" i="4"/>
  <c r="AC53518" i="4"/>
  <c r="AC53519" i="4"/>
  <c r="AC53520" i="4"/>
  <c r="AC53521" i="4"/>
  <c r="AC53522" i="4"/>
  <c r="AC53523" i="4"/>
  <c r="AC53524" i="4"/>
  <c r="AC53525" i="4"/>
  <c r="AC53526" i="4"/>
  <c r="AC53527" i="4"/>
  <c r="AC53528" i="4"/>
  <c r="AC53529" i="4"/>
  <c r="AC53530" i="4"/>
  <c r="AC53531" i="4"/>
  <c r="AC53532" i="4"/>
  <c r="AC53533" i="4"/>
  <c r="AC53534" i="4"/>
  <c r="AC53535" i="4"/>
  <c r="AC53536" i="4"/>
  <c r="AC53537" i="4"/>
  <c r="AC53538" i="4"/>
  <c r="AC53539" i="4"/>
  <c r="AC53540" i="4"/>
  <c r="AC53541" i="4"/>
  <c r="AC53542" i="4"/>
  <c r="AC53543" i="4"/>
  <c r="AC53544" i="4"/>
  <c r="AC53545" i="4"/>
  <c r="AC53546" i="4"/>
  <c r="AC53547" i="4"/>
  <c r="AC53548" i="4"/>
  <c r="AC53549" i="4"/>
  <c r="AC53550" i="4"/>
  <c r="AC53551" i="4"/>
  <c r="AC53552" i="4"/>
  <c r="AC53553" i="4"/>
  <c r="AC53554" i="4"/>
  <c r="AC53555" i="4"/>
  <c r="AC53556" i="4"/>
  <c r="AC53557" i="4"/>
  <c r="AC53558" i="4"/>
  <c r="AC53559" i="4"/>
  <c r="AC53560" i="4"/>
  <c r="AC53561" i="4"/>
  <c r="AC53562" i="4"/>
  <c r="AC53563" i="4"/>
  <c r="AC53564" i="4"/>
  <c r="AC53565" i="4"/>
  <c r="AC53566" i="4"/>
  <c r="AC53567" i="4"/>
  <c r="AC53568" i="4"/>
  <c r="AC53569" i="4"/>
  <c r="AC53570" i="4"/>
  <c r="AC53571" i="4"/>
  <c r="AC53572" i="4"/>
  <c r="AC53573" i="4"/>
  <c r="AC53574" i="4"/>
  <c r="AC53575" i="4"/>
  <c r="AC53576" i="4"/>
  <c r="AC53577" i="4"/>
  <c r="AC53578" i="4"/>
  <c r="AC53579" i="4"/>
  <c r="AC53580" i="4"/>
  <c r="AC53581" i="4"/>
  <c r="AC53582" i="4"/>
  <c r="AC53583" i="4"/>
  <c r="AC53584" i="4"/>
  <c r="AC53585" i="4"/>
  <c r="AC53586" i="4"/>
  <c r="AC53587" i="4"/>
  <c r="AC53588" i="4"/>
  <c r="AC53589" i="4"/>
  <c r="AC53590" i="4"/>
  <c r="AC53591" i="4"/>
  <c r="AC53592" i="4"/>
  <c r="AC53593" i="4"/>
  <c r="AC53594" i="4"/>
  <c r="AC53595" i="4"/>
  <c r="AC53596" i="4"/>
  <c r="AC53597" i="4"/>
  <c r="AC53598" i="4"/>
  <c r="AC53599" i="4"/>
  <c r="AC53600" i="4"/>
  <c r="AC53601" i="4"/>
  <c r="AC53602" i="4"/>
  <c r="AC53603" i="4"/>
  <c r="AC53604" i="4"/>
  <c r="AC53605" i="4"/>
  <c r="AC53606" i="4"/>
  <c r="AC53607" i="4"/>
  <c r="AC53608" i="4"/>
  <c r="AC53609" i="4"/>
  <c r="AC53610" i="4"/>
  <c r="AC53611" i="4"/>
  <c r="AC53612" i="4"/>
  <c r="AC53613" i="4"/>
  <c r="AC53614" i="4"/>
  <c r="AC53615" i="4"/>
  <c r="AC53616" i="4"/>
  <c r="AC53617" i="4"/>
  <c r="AC53618" i="4"/>
  <c r="AC53619" i="4"/>
  <c r="AC53620" i="4"/>
  <c r="AC53621" i="4"/>
  <c r="AC53622" i="4"/>
  <c r="AC53623" i="4"/>
  <c r="AC53624" i="4"/>
  <c r="AC53625" i="4"/>
  <c r="AC53626" i="4"/>
  <c r="AC53627" i="4"/>
  <c r="AC53628" i="4"/>
  <c r="AC53629" i="4"/>
  <c r="AC53630" i="4"/>
  <c r="AC53631" i="4"/>
  <c r="AC53632" i="4"/>
  <c r="AC53633" i="4"/>
  <c r="AC53634" i="4"/>
  <c r="AC53635" i="4"/>
  <c r="AC53636" i="4"/>
  <c r="AC53637" i="4"/>
  <c r="AC53638" i="4"/>
  <c r="AC53639" i="4"/>
  <c r="AC53640" i="4"/>
  <c r="AC53641" i="4"/>
  <c r="AC53642" i="4"/>
  <c r="AC53643" i="4"/>
  <c r="AC53644" i="4"/>
  <c r="AC53645" i="4"/>
  <c r="AC53646" i="4"/>
  <c r="AC53647" i="4"/>
  <c r="AC53648" i="4"/>
  <c r="AC53649" i="4"/>
  <c r="AC53650" i="4"/>
  <c r="AC53651" i="4"/>
  <c r="AC53652" i="4"/>
  <c r="AC53653" i="4"/>
  <c r="AC53654" i="4"/>
  <c r="AC53655" i="4"/>
  <c r="AC53656" i="4"/>
  <c r="AC53657" i="4"/>
  <c r="AC53658" i="4"/>
  <c r="AC53659" i="4"/>
  <c r="AC53660" i="4"/>
  <c r="AC53661" i="4"/>
  <c r="AC53662" i="4"/>
  <c r="AC53663" i="4"/>
  <c r="AC53664" i="4"/>
  <c r="AC53665" i="4"/>
  <c r="AC53666" i="4"/>
  <c r="AC53667" i="4"/>
  <c r="AC53668" i="4"/>
  <c r="AC53669" i="4"/>
  <c r="AC53670" i="4"/>
  <c r="AC53671" i="4"/>
  <c r="AC53672" i="4"/>
  <c r="AC53673" i="4"/>
  <c r="AC53674" i="4"/>
  <c r="AC53675" i="4"/>
  <c r="AC53676" i="4"/>
  <c r="AC53677" i="4"/>
  <c r="AC53678" i="4"/>
  <c r="AC53679" i="4"/>
  <c r="AC53680" i="4"/>
  <c r="AC53681" i="4"/>
  <c r="AC53682" i="4"/>
  <c r="AC53683" i="4"/>
  <c r="AC53684" i="4"/>
  <c r="AC53685" i="4"/>
  <c r="AC53686" i="4"/>
  <c r="AC53687" i="4"/>
  <c r="AC53688" i="4"/>
  <c r="AC53689" i="4"/>
  <c r="AC53690" i="4"/>
  <c r="AC53691" i="4"/>
  <c r="AC53692" i="4"/>
  <c r="AC53693" i="4"/>
  <c r="AC53694" i="4"/>
  <c r="AC53695" i="4"/>
  <c r="AC53696" i="4"/>
  <c r="AC53697" i="4"/>
  <c r="AC53698" i="4"/>
  <c r="AC53699" i="4"/>
  <c r="AC53700" i="4"/>
  <c r="AC53701" i="4"/>
  <c r="AC53702" i="4"/>
  <c r="AC53703" i="4"/>
  <c r="AC53704" i="4"/>
  <c r="AC53705" i="4"/>
  <c r="AC53706" i="4"/>
  <c r="AC53707" i="4"/>
  <c r="AC53708" i="4"/>
  <c r="AC53709" i="4"/>
  <c r="AC53710" i="4"/>
  <c r="AC53711" i="4"/>
  <c r="AC53712" i="4"/>
  <c r="AC53713" i="4"/>
  <c r="AC53714" i="4"/>
  <c r="AC53715" i="4"/>
  <c r="AC53716" i="4"/>
  <c r="AC53717" i="4"/>
  <c r="AC53718" i="4"/>
  <c r="AC53719" i="4"/>
  <c r="AC53720" i="4"/>
  <c r="AC53721" i="4"/>
  <c r="AC53722" i="4"/>
  <c r="AC53723" i="4"/>
  <c r="AC53724" i="4"/>
  <c r="AC53725" i="4"/>
  <c r="AC53726" i="4"/>
  <c r="AC53727" i="4"/>
  <c r="AC53728" i="4"/>
  <c r="AC53729" i="4"/>
  <c r="AC53730" i="4"/>
  <c r="AC53731" i="4"/>
  <c r="AC53732" i="4"/>
  <c r="AC53733" i="4"/>
  <c r="AC53734" i="4"/>
  <c r="AC53735" i="4"/>
  <c r="AC53736" i="4"/>
  <c r="AC53737" i="4"/>
  <c r="AC53738" i="4"/>
  <c r="AC53739" i="4"/>
  <c r="AC53740" i="4"/>
  <c r="AC53741" i="4"/>
  <c r="AC53742" i="4"/>
  <c r="AC53743" i="4"/>
  <c r="AC53744" i="4"/>
  <c r="AC53745" i="4"/>
  <c r="AC53746" i="4"/>
  <c r="AC53747" i="4"/>
  <c r="AC53748" i="4"/>
  <c r="AC53749" i="4"/>
  <c r="AC53750" i="4"/>
  <c r="AC53751" i="4"/>
  <c r="AC53752" i="4"/>
  <c r="AC53753" i="4"/>
  <c r="AC53754" i="4"/>
  <c r="AC53755" i="4"/>
  <c r="AC53756" i="4"/>
  <c r="AC53757" i="4"/>
  <c r="AC53758" i="4"/>
  <c r="AC53759" i="4"/>
  <c r="AC53760" i="4"/>
  <c r="AC53761" i="4"/>
  <c r="AC53762" i="4"/>
  <c r="AC53763" i="4"/>
  <c r="AC53764" i="4"/>
  <c r="AC53765" i="4"/>
  <c r="AC53766" i="4"/>
  <c r="AC53767" i="4"/>
  <c r="AC53768" i="4"/>
  <c r="AC53769" i="4"/>
  <c r="AC53770" i="4"/>
  <c r="AC53771" i="4"/>
  <c r="AC53772" i="4"/>
  <c r="AC53773" i="4"/>
  <c r="AC53774" i="4"/>
  <c r="AC53775" i="4"/>
  <c r="AC53776" i="4"/>
  <c r="AC53777" i="4"/>
  <c r="AC53778" i="4"/>
  <c r="AC53779" i="4"/>
  <c r="AC53780" i="4"/>
  <c r="AC53781" i="4"/>
  <c r="AC53782" i="4"/>
  <c r="AC53783" i="4"/>
  <c r="AC53784" i="4"/>
  <c r="AC53785" i="4"/>
  <c r="AC53786" i="4"/>
  <c r="AC53787" i="4"/>
  <c r="AC53788" i="4"/>
  <c r="AC53789" i="4"/>
  <c r="AC53790" i="4"/>
  <c r="AC53791" i="4"/>
  <c r="AC53792" i="4"/>
  <c r="AC53793" i="4"/>
  <c r="AC53794" i="4"/>
  <c r="AC53795" i="4"/>
  <c r="AC53796" i="4"/>
  <c r="AC53797" i="4"/>
  <c r="AC53798" i="4"/>
  <c r="AC53799" i="4"/>
  <c r="AC53800" i="4"/>
  <c r="AC53801" i="4"/>
  <c r="AC53802" i="4"/>
  <c r="AC53803" i="4"/>
  <c r="AC53804" i="4"/>
  <c r="AC53805" i="4"/>
  <c r="AC53806" i="4"/>
  <c r="AC53807" i="4"/>
  <c r="AC53808" i="4"/>
  <c r="AC53809" i="4"/>
  <c r="AC53810" i="4"/>
  <c r="AC53811" i="4"/>
  <c r="AC53812" i="4"/>
  <c r="AC53813" i="4"/>
  <c r="AC53814" i="4"/>
  <c r="AC53815" i="4"/>
  <c r="AC53816" i="4"/>
  <c r="AC53817" i="4"/>
  <c r="AC53818" i="4"/>
  <c r="AC53819" i="4"/>
  <c r="AC53820" i="4"/>
  <c r="AC53821" i="4"/>
  <c r="AC53822" i="4"/>
  <c r="AC53823" i="4"/>
  <c r="AC53824" i="4"/>
  <c r="AC53825" i="4"/>
  <c r="AC53826" i="4"/>
  <c r="AC53827" i="4"/>
  <c r="AC53828" i="4"/>
  <c r="AC53829" i="4"/>
  <c r="AC53830" i="4"/>
  <c r="AC53831" i="4"/>
  <c r="AC53832" i="4"/>
  <c r="AC53833" i="4"/>
  <c r="AC53834" i="4"/>
  <c r="AC53835" i="4"/>
  <c r="AC53836" i="4"/>
  <c r="AC53837" i="4"/>
  <c r="AC53838" i="4"/>
  <c r="AC53839" i="4"/>
  <c r="AC53840" i="4"/>
  <c r="AC53841" i="4"/>
  <c r="AC53842" i="4"/>
  <c r="AC53843" i="4"/>
  <c r="AC53844" i="4"/>
  <c r="AC53845" i="4"/>
  <c r="AC53846" i="4"/>
  <c r="AC53847" i="4"/>
  <c r="AC53848" i="4"/>
  <c r="AC53849" i="4"/>
  <c r="AC53850" i="4"/>
  <c r="AC53851" i="4"/>
  <c r="AC53852" i="4"/>
  <c r="AC53853" i="4"/>
  <c r="AC53854" i="4"/>
  <c r="AC53855" i="4"/>
  <c r="AC53856" i="4"/>
  <c r="AC53857" i="4"/>
  <c r="AC53858" i="4"/>
  <c r="AC53859" i="4"/>
  <c r="AC53860" i="4"/>
  <c r="AC53861" i="4"/>
  <c r="AC53862" i="4"/>
  <c r="AC53863" i="4"/>
  <c r="AC53864" i="4"/>
  <c r="AC53865" i="4"/>
  <c r="AC53866" i="4"/>
  <c r="AC53867" i="4"/>
  <c r="AC53868" i="4"/>
  <c r="AC53869" i="4"/>
  <c r="AC53870" i="4"/>
  <c r="AC53871" i="4"/>
  <c r="AC53872" i="4"/>
  <c r="AC53873" i="4"/>
  <c r="AC53874" i="4"/>
  <c r="AC53875" i="4"/>
  <c r="AC53876" i="4"/>
  <c r="AC53877" i="4"/>
  <c r="AC53878" i="4"/>
  <c r="AC53879" i="4"/>
  <c r="AC53880" i="4"/>
  <c r="AC53881" i="4"/>
  <c r="AC53882" i="4"/>
  <c r="AC53883" i="4"/>
  <c r="AC53884" i="4"/>
  <c r="AC53885" i="4"/>
  <c r="AC53886" i="4"/>
  <c r="AC53887" i="4"/>
  <c r="AC53888" i="4"/>
  <c r="AC53889" i="4"/>
  <c r="AC53890" i="4"/>
  <c r="AC53891" i="4"/>
  <c r="AC53892" i="4"/>
  <c r="AC53893" i="4"/>
  <c r="AC53894" i="4"/>
  <c r="AC53895" i="4"/>
  <c r="AC53896" i="4"/>
  <c r="AC53897" i="4"/>
  <c r="AC53898" i="4"/>
  <c r="AC53899" i="4"/>
  <c r="AC53900" i="4"/>
  <c r="AC53901" i="4"/>
  <c r="AC53902" i="4"/>
  <c r="AC53903" i="4"/>
  <c r="AC53904" i="4"/>
  <c r="AC53905" i="4"/>
  <c r="AC53906" i="4"/>
  <c r="AC53907" i="4"/>
  <c r="AC53908" i="4"/>
  <c r="AC53909" i="4"/>
  <c r="AC53910" i="4"/>
  <c r="AC53911" i="4"/>
  <c r="AC53912" i="4"/>
  <c r="AC53913" i="4"/>
  <c r="AC53914" i="4"/>
  <c r="AC53915" i="4"/>
  <c r="AC53916" i="4"/>
  <c r="AC53917" i="4"/>
  <c r="AC53918" i="4"/>
  <c r="AC53919" i="4"/>
  <c r="AC53920" i="4"/>
  <c r="AC53921" i="4"/>
  <c r="AC53922" i="4"/>
  <c r="AC53923" i="4"/>
  <c r="AC53924" i="4"/>
  <c r="AC53925" i="4"/>
  <c r="AC53926" i="4"/>
  <c r="AC53927" i="4"/>
  <c r="AC53928" i="4"/>
  <c r="AC53929" i="4"/>
  <c r="AC53930" i="4"/>
  <c r="AC53931" i="4"/>
  <c r="AC53932" i="4"/>
  <c r="AC53933" i="4"/>
  <c r="AC53934" i="4"/>
  <c r="AC53935" i="4"/>
  <c r="AC53936" i="4"/>
  <c r="AC53937" i="4"/>
  <c r="AC53938" i="4"/>
  <c r="AC53939" i="4"/>
  <c r="AC53940" i="4"/>
  <c r="AC53941" i="4"/>
  <c r="AC53942" i="4"/>
  <c r="AC53943" i="4"/>
  <c r="AC53944" i="4"/>
  <c r="AC53945" i="4"/>
  <c r="AC53946" i="4"/>
  <c r="AC53947" i="4"/>
  <c r="AC53948" i="4"/>
  <c r="AC53949" i="4"/>
  <c r="AC53950" i="4"/>
  <c r="AC53951" i="4"/>
  <c r="AC53952" i="4"/>
  <c r="AC53953" i="4"/>
  <c r="AC53954" i="4"/>
  <c r="AC53955" i="4"/>
  <c r="AC53956" i="4"/>
  <c r="AC53957" i="4"/>
  <c r="AC53958" i="4"/>
  <c r="AC53959" i="4"/>
  <c r="AC53960" i="4"/>
  <c r="AC53961" i="4"/>
  <c r="AC53962" i="4"/>
  <c r="AC53963" i="4"/>
  <c r="AC53964" i="4"/>
  <c r="AC53965" i="4"/>
  <c r="AC53966" i="4"/>
  <c r="AC53967" i="4"/>
  <c r="AC53968" i="4"/>
  <c r="AC53969" i="4"/>
  <c r="AC53970" i="4"/>
  <c r="AC53971" i="4"/>
  <c r="AC53972" i="4"/>
  <c r="AC53973" i="4"/>
  <c r="AC53974" i="4"/>
  <c r="AC53975" i="4"/>
  <c r="AC53976" i="4"/>
  <c r="AC53977" i="4"/>
  <c r="AC53978" i="4"/>
  <c r="AC53979" i="4"/>
  <c r="AC53980" i="4"/>
  <c r="AC53981" i="4"/>
  <c r="AC53982" i="4"/>
  <c r="AC53983" i="4"/>
  <c r="AC53984" i="4"/>
  <c r="AC53985" i="4"/>
  <c r="AC53986" i="4"/>
  <c r="AC53987" i="4"/>
  <c r="AC53988" i="4"/>
  <c r="AC53989" i="4"/>
  <c r="AC53990" i="4"/>
  <c r="AC53991" i="4"/>
  <c r="AC53992" i="4"/>
  <c r="AC53993" i="4"/>
  <c r="AC53994" i="4"/>
  <c r="AC53995" i="4"/>
  <c r="AC53996" i="4"/>
  <c r="AC53997" i="4"/>
  <c r="AC53998" i="4"/>
  <c r="AC53999" i="4"/>
  <c r="AC54000" i="4"/>
  <c r="AC54001" i="4"/>
  <c r="AC54002" i="4"/>
  <c r="AC54003" i="4"/>
  <c r="AC54004" i="4"/>
  <c r="AC54005" i="4"/>
  <c r="AC54006" i="4"/>
  <c r="AC54007" i="4"/>
  <c r="AC54008" i="4"/>
  <c r="AC54009" i="4"/>
  <c r="AC54010" i="4"/>
  <c r="AC54011" i="4"/>
  <c r="AC54012" i="4"/>
  <c r="AC54013" i="4"/>
  <c r="AC54014" i="4"/>
  <c r="AC54015" i="4"/>
  <c r="AC54016" i="4"/>
  <c r="AC54017" i="4"/>
  <c r="AC54018" i="4"/>
  <c r="AC54019" i="4"/>
  <c r="AC54020" i="4"/>
  <c r="AC54021" i="4"/>
  <c r="AC54022" i="4"/>
  <c r="AC54023" i="4"/>
  <c r="AC54024" i="4"/>
  <c r="AC54025" i="4"/>
  <c r="AC54026" i="4"/>
  <c r="AC54027" i="4"/>
  <c r="AC54028" i="4"/>
  <c r="AC54029" i="4"/>
  <c r="AC54030" i="4"/>
  <c r="AC54031" i="4"/>
  <c r="AC54032" i="4"/>
  <c r="AC54033" i="4"/>
  <c r="AC54034" i="4"/>
  <c r="AC54035" i="4"/>
  <c r="AC54036" i="4"/>
  <c r="AC54037" i="4"/>
  <c r="AC54038" i="4"/>
  <c r="AC54039" i="4"/>
  <c r="AC54040" i="4"/>
  <c r="AC54041" i="4"/>
  <c r="AC54042" i="4"/>
  <c r="AC54043" i="4"/>
  <c r="AC54044" i="4"/>
  <c r="AC54045" i="4"/>
  <c r="AC54046" i="4"/>
  <c r="AC54047" i="4"/>
  <c r="AC54048" i="4"/>
  <c r="AC54049" i="4"/>
  <c r="AC54050" i="4"/>
  <c r="AC54051" i="4"/>
  <c r="AC54052" i="4"/>
  <c r="AC54053" i="4"/>
  <c r="AC54054" i="4"/>
  <c r="AC54055" i="4"/>
  <c r="AC54056" i="4"/>
  <c r="AC54057" i="4"/>
  <c r="AC54058" i="4"/>
  <c r="AC54059" i="4"/>
  <c r="AC54060" i="4"/>
  <c r="AC54061" i="4"/>
  <c r="AC54062" i="4"/>
  <c r="AC54063" i="4"/>
  <c r="AC54064" i="4"/>
  <c r="AC54065" i="4"/>
  <c r="AC54066" i="4"/>
  <c r="AC54067" i="4"/>
  <c r="AC54068" i="4"/>
  <c r="AC54069" i="4"/>
  <c r="AC54070" i="4"/>
  <c r="AC54071" i="4"/>
  <c r="AC54072" i="4"/>
  <c r="AC54073" i="4"/>
  <c r="AC54074" i="4"/>
  <c r="AC54075" i="4"/>
  <c r="AC54076" i="4"/>
  <c r="AC54077" i="4"/>
  <c r="AC54078" i="4"/>
  <c r="AC54079" i="4"/>
  <c r="AC54080" i="4"/>
  <c r="AC54081" i="4"/>
  <c r="AC54082" i="4"/>
  <c r="AC54083" i="4"/>
  <c r="AC54084" i="4"/>
  <c r="AC54085" i="4"/>
  <c r="AC54086" i="4"/>
  <c r="AC54087" i="4"/>
  <c r="AC54088" i="4"/>
  <c r="AC54089" i="4"/>
  <c r="AC54090" i="4"/>
  <c r="AC54091" i="4"/>
  <c r="AC54092" i="4"/>
  <c r="AC54093" i="4"/>
  <c r="AC54094" i="4"/>
  <c r="AC54095" i="4"/>
  <c r="AC54096" i="4"/>
  <c r="AC54097" i="4"/>
  <c r="AC54098" i="4"/>
  <c r="AC54099" i="4"/>
  <c r="AC54100" i="4"/>
  <c r="AC54101" i="4"/>
  <c r="AC54102" i="4"/>
  <c r="AC54103" i="4"/>
  <c r="AC54104" i="4"/>
  <c r="AC54105" i="4"/>
  <c r="AC54106" i="4"/>
  <c r="AC54107" i="4"/>
  <c r="AC54108" i="4"/>
  <c r="AC54109" i="4"/>
  <c r="AC54110" i="4"/>
  <c r="AC54111" i="4"/>
  <c r="AC54112" i="4"/>
  <c r="AC54113" i="4"/>
  <c r="AC54114" i="4"/>
  <c r="AC54115" i="4"/>
  <c r="AC54116" i="4"/>
  <c r="AC54117" i="4"/>
  <c r="AC54118" i="4"/>
  <c r="AC54119" i="4"/>
  <c r="AC54120" i="4"/>
  <c r="AC54121" i="4"/>
  <c r="AC54122" i="4"/>
  <c r="AC54123" i="4"/>
  <c r="AC54124" i="4"/>
  <c r="AC54125" i="4"/>
  <c r="AC54126" i="4"/>
  <c r="AC54127" i="4"/>
  <c r="AC54128" i="4"/>
  <c r="AC54129" i="4"/>
  <c r="AC54130" i="4"/>
  <c r="AC54131" i="4"/>
  <c r="AC54132" i="4"/>
  <c r="AC54133" i="4"/>
  <c r="AC54134" i="4"/>
  <c r="AC54135" i="4"/>
  <c r="AC54136" i="4"/>
  <c r="AC54137" i="4"/>
  <c r="AC54138" i="4"/>
  <c r="AC54139" i="4"/>
  <c r="AC54140" i="4"/>
  <c r="AC54141" i="4"/>
  <c r="AC54142" i="4"/>
  <c r="AC54143" i="4"/>
  <c r="AC54144" i="4"/>
  <c r="AC54145" i="4"/>
  <c r="AC54146" i="4"/>
  <c r="AC54147" i="4"/>
  <c r="AC54148" i="4"/>
  <c r="AC54149" i="4"/>
  <c r="AC54150" i="4"/>
  <c r="AC54151" i="4"/>
  <c r="AC54152" i="4"/>
  <c r="AC54153" i="4"/>
  <c r="AC54154" i="4"/>
  <c r="AC54155" i="4"/>
  <c r="AC54156" i="4"/>
  <c r="AC54157" i="4"/>
  <c r="AC54158" i="4"/>
  <c r="AC54159" i="4"/>
  <c r="AC54160" i="4"/>
  <c r="AC54161" i="4"/>
  <c r="AC54162" i="4"/>
  <c r="AC54163" i="4"/>
  <c r="AC54164" i="4"/>
  <c r="AC54165" i="4"/>
  <c r="AC54166" i="4"/>
  <c r="AC54167" i="4"/>
  <c r="AC54168" i="4"/>
  <c r="AC54169" i="4"/>
  <c r="AC54170" i="4"/>
  <c r="AC54171" i="4"/>
  <c r="AC54172" i="4"/>
  <c r="AC54173" i="4"/>
  <c r="AC54174" i="4"/>
  <c r="AC54175" i="4"/>
  <c r="AC54176" i="4"/>
  <c r="AC54177" i="4"/>
  <c r="AC54178" i="4"/>
  <c r="AC54179" i="4"/>
  <c r="AC54180" i="4"/>
  <c r="AC54181" i="4"/>
  <c r="AC54182" i="4"/>
  <c r="AC54183" i="4"/>
  <c r="AC54184" i="4"/>
  <c r="AC54185" i="4"/>
  <c r="AC54186" i="4"/>
  <c r="AC54187" i="4"/>
  <c r="AC54188" i="4"/>
  <c r="AC54189" i="4"/>
  <c r="AC54190" i="4"/>
  <c r="AC54191" i="4"/>
  <c r="AC54192" i="4"/>
  <c r="AC54193" i="4"/>
  <c r="AC54194" i="4"/>
  <c r="AC54195" i="4"/>
  <c r="AC54196" i="4"/>
  <c r="AC54197" i="4"/>
  <c r="AC54198" i="4"/>
  <c r="AC54199" i="4"/>
  <c r="AC54200" i="4"/>
  <c r="AC54201" i="4"/>
  <c r="AC54202" i="4"/>
  <c r="AC54203" i="4"/>
  <c r="AC54204" i="4"/>
  <c r="AC54205" i="4"/>
  <c r="AC54206" i="4"/>
  <c r="AC54207" i="4"/>
  <c r="AC54208" i="4"/>
  <c r="AC54209" i="4"/>
  <c r="AC54210" i="4"/>
  <c r="AC54211" i="4"/>
  <c r="AC54212" i="4"/>
  <c r="AC54213" i="4"/>
  <c r="AC54214" i="4"/>
  <c r="AC54215" i="4"/>
  <c r="AC54216" i="4"/>
  <c r="AC54217" i="4"/>
  <c r="AC54218" i="4"/>
  <c r="AC54219" i="4"/>
  <c r="AC54220" i="4"/>
  <c r="AC54221" i="4"/>
  <c r="AC54222" i="4"/>
  <c r="AC54223" i="4"/>
  <c r="AC54224" i="4"/>
  <c r="AC54225" i="4"/>
  <c r="AC54226" i="4"/>
  <c r="AC54227" i="4"/>
  <c r="AC54228" i="4"/>
  <c r="AC54229" i="4"/>
  <c r="AC54230" i="4"/>
  <c r="AC54231" i="4"/>
  <c r="AC54232" i="4"/>
  <c r="AC54233" i="4"/>
  <c r="AC54234" i="4"/>
  <c r="AC54235" i="4"/>
  <c r="AC54236" i="4"/>
  <c r="AC54237" i="4"/>
  <c r="AC54238" i="4"/>
  <c r="AC54239" i="4"/>
  <c r="AC54240" i="4"/>
  <c r="AC54241" i="4"/>
  <c r="AC54242" i="4"/>
  <c r="AC54243" i="4"/>
  <c r="AC54244" i="4"/>
  <c r="AC54245" i="4"/>
  <c r="AC54246" i="4"/>
  <c r="AC54247" i="4"/>
  <c r="AC54248" i="4"/>
  <c r="AC54249" i="4"/>
  <c r="AC54250" i="4"/>
  <c r="AC54251" i="4"/>
  <c r="AC54252" i="4"/>
  <c r="AC54253" i="4"/>
  <c r="AC54254" i="4"/>
  <c r="AC54255" i="4"/>
  <c r="AC54256" i="4"/>
  <c r="AC54257" i="4"/>
  <c r="AC54258" i="4"/>
  <c r="AC54259" i="4"/>
  <c r="AC54260" i="4"/>
  <c r="AC54261" i="4"/>
  <c r="AC54262" i="4"/>
  <c r="AC54263" i="4"/>
  <c r="AC54264" i="4"/>
  <c r="AC54265" i="4"/>
  <c r="AC54266" i="4"/>
  <c r="AC54267" i="4"/>
  <c r="AC54268" i="4"/>
  <c r="AC54269" i="4"/>
  <c r="AC54270" i="4"/>
  <c r="AC54271" i="4"/>
  <c r="AC54272" i="4"/>
  <c r="AC54273" i="4"/>
  <c r="AC54274" i="4"/>
  <c r="AC54275" i="4"/>
  <c r="AC54276" i="4"/>
  <c r="AC54277" i="4"/>
  <c r="AC54278" i="4"/>
  <c r="AC54279" i="4"/>
  <c r="AC54280" i="4"/>
  <c r="AC54281" i="4"/>
  <c r="AC54282" i="4"/>
  <c r="AC54283" i="4"/>
  <c r="AC54284" i="4"/>
  <c r="AC54285" i="4"/>
  <c r="AC54286" i="4"/>
  <c r="AC54287" i="4"/>
  <c r="AC54288" i="4"/>
  <c r="AC54289" i="4"/>
  <c r="AC54290" i="4"/>
  <c r="AC54291" i="4"/>
  <c r="AC54292" i="4"/>
  <c r="AC54293" i="4"/>
  <c r="AC54294" i="4"/>
  <c r="AC54295" i="4"/>
  <c r="AC54296" i="4"/>
  <c r="AC54297" i="4"/>
  <c r="AC54298" i="4"/>
  <c r="AC54299" i="4"/>
  <c r="AC54300" i="4"/>
  <c r="AC54301" i="4"/>
  <c r="AC54302" i="4"/>
  <c r="AC54303" i="4"/>
  <c r="AC54304" i="4"/>
  <c r="AC54305" i="4"/>
  <c r="AC54306" i="4"/>
  <c r="AC54307" i="4"/>
  <c r="AC54308" i="4"/>
  <c r="AC54309" i="4"/>
  <c r="AC54310" i="4"/>
  <c r="AC54311" i="4"/>
  <c r="AC54312" i="4"/>
  <c r="AC54313" i="4"/>
  <c r="AC54314" i="4"/>
  <c r="AC54315" i="4"/>
  <c r="AC54316" i="4"/>
  <c r="AC54317" i="4"/>
  <c r="AC54318" i="4"/>
  <c r="AC54319" i="4"/>
  <c r="AC54320" i="4"/>
  <c r="AC54321" i="4"/>
  <c r="AC54322" i="4"/>
  <c r="AC54323" i="4"/>
  <c r="AC54324" i="4"/>
  <c r="AC54325" i="4"/>
  <c r="AC54326" i="4"/>
  <c r="AC54327" i="4"/>
  <c r="AC54328" i="4"/>
  <c r="AC54329" i="4"/>
  <c r="AC54330" i="4"/>
  <c r="AC54331" i="4"/>
  <c r="AC54332" i="4"/>
  <c r="AC54333" i="4"/>
  <c r="AC54334" i="4"/>
  <c r="AC54335" i="4"/>
  <c r="AC54336" i="4"/>
  <c r="AC54337" i="4"/>
  <c r="AC54338" i="4"/>
  <c r="AC54339" i="4"/>
  <c r="AC54340" i="4"/>
  <c r="AC54341" i="4"/>
  <c r="AC54342" i="4"/>
  <c r="AC54343" i="4"/>
  <c r="AC54344" i="4"/>
  <c r="AC54345" i="4"/>
  <c r="AC54346" i="4"/>
  <c r="AC54347" i="4"/>
  <c r="AC54348" i="4"/>
  <c r="AC54349" i="4"/>
  <c r="AC54350" i="4"/>
  <c r="AC54351" i="4"/>
  <c r="AC54352" i="4"/>
  <c r="AC54353" i="4"/>
  <c r="AC54354" i="4"/>
  <c r="AC54355" i="4"/>
  <c r="AC54356" i="4"/>
  <c r="AC54357" i="4"/>
  <c r="AC54358" i="4"/>
  <c r="AC54359" i="4"/>
  <c r="AC54360" i="4"/>
  <c r="AC54361" i="4"/>
  <c r="AC54362" i="4"/>
  <c r="AC54363" i="4"/>
  <c r="AC54364" i="4"/>
  <c r="AC54365" i="4"/>
  <c r="AC54366" i="4"/>
  <c r="AC54367" i="4"/>
  <c r="AC54368" i="4"/>
  <c r="AC54369" i="4"/>
  <c r="AC54370" i="4"/>
  <c r="AC54371" i="4"/>
  <c r="AC54372" i="4"/>
  <c r="AC54373" i="4"/>
  <c r="AC54374" i="4"/>
  <c r="AC54375" i="4"/>
  <c r="AC54376" i="4"/>
  <c r="AC54377" i="4"/>
  <c r="AC54378" i="4"/>
  <c r="AC54379" i="4"/>
  <c r="AC54380" i="4"/>
  <c r="AC54381" i="4"/>
  <c r="AC54382" i="4"/>
  <c r="AC54383" i="4"/>
  <c r="AC54384" i="4"/>
  <c r="AC54385" i="4"/>
  <c r="AC54386" i="4"/>
  <c r="AC54387" i="4"/>
  <c r="AC54388" i="4"/>
  <c r="AC54389" i="4"/>
  <c r="AC54390" i="4"/>
  <c r="AC54391" i="4"/>
  <c r="AC54392" i="4"/>
  <c r="AC54393" i="4"/>
  <c r="AC54394" i="4"/>
  <c r="AC54395" i="4"/>
  <c r="AC54396" i="4"/>
  <c r="AC54397" i="4"/>
  <c r="AC54398" i="4"/>
  <c r="AC54399" i="4"/>
  <c r="AC54400" i="4"/>
  <c r="AC54401" i="4"/>
  <c r="AC54402" i="4"/>
  <c r="AC54403" i="4"/>
  <c r="AC54404" i="4"/>
  <c r="AC54405" i="4"/>
  <c r="AC54406" i="4"/>
  <c r="AC54407" i="4"/>
  <c r="AC54408" i="4"/>
  <c r="AC54409" i="4"/>
  <c r="AC54410" i="4"/>
  <c r="AC54411" i="4"/>
  <c r="AC54412" i="4"/>
  <c r="AC54413" i="4"/>
  <c r="AC54414" i="4"/>
  <c r="AC54415" i="4"/>
  <c r="AC54416" i="4"/>
  <c r="AC54417" i="4"/>
  <c r="AC54418" i="4"/>
  <c r="AC54419" i="4"/>
  <c r="AC54420" i="4"/>
  <c r="AC54421" i="4"/>
  <c r="AC54422" i="4"/>
  <c r="AC54423" i="4"/>
  <c r="AC54424" i="4"/>
  <c r="AC54425" i="4"/>
  <c r="AC54426" i="4"/>
  <c r="AC54427" i="4"/>
  <c r="AC54428" i="4"/>
  <c r="AC54429" i="4"/>
  <c r="AC54430" i="4"/>
  <c r="AC54431" i="4"/>
  <c r="AC54432" i="4"/>
  <c r="AC54433" i="4"/>
  <c r="AC54434" i="4"/>
  <c r="AC54435" i="4"/>
  <c r="AC54436" i="4"/>
  <c r="AC54437" i="4"/>
  <c r="AC54438" i="4"/>
  <c r="AC54439" i="4"/>
  <c r="AC54440" i="4"/>
  <c r="AC54441" i="4"/>
  <c r="AC54442" i="4"/>
  <c r="AC54443" i="4"/>
  <c r="AC54444" i="4"/>
  <c r="AC54445" i="4"/>
  <c r="AC54446" i="4"/>
  <c r="AC54447" i="4"/>
  <c r="AC54448" i="4"/>
  <c r="AC54449" i="4"/>
  <c r="AC54450" i="4"/>
  <c r="AC54451" i="4"/>
  <c r="AC54452" i="4"/>
  <c r="AC54453" i="4"/>
  <c r="AC54454" i="4"/>
  <c r="AC54455" i="4"/>
  <c r="AC54456" i="4"/>
  <c r="AC54457" i="4"/>
  <c r="AC54458" i="4"/>
  <c r="AC54459" i="4"/>
  <c r="AC54460" i="4"/>
  <c r="AC54461" i="4"/>
  <c r="AC54462" i="4"/>
  <c r="AC54463" i="4"/>
  <c r="AC54464" i="4"/>
  <c r="AC54465" i="4"/>
  <c r="AC54466" i="4"/>
  <c r="AC54467" i="4"/>
  <c r="AC54468" i="4"/>
  <c r="AC54469" i="4"/>
  <c r="AC54470" i="4"/>
  <c r="AC54471" i="4"/>
  <c r="AC54472" i="4"/>
  <c r="AC54473" i="4"/>
  <c r="AC54474" i="4"/>
  <c r="AC54475" i="4"/>
  <c r="AC54476" i="4"/>
  <c r="AC54477" i="4"/>
  <c r="AC54478" i="4"/>
  <c r="AC54479" i="4"/>
  <c r="AC54480" i="4"/>
  <c r="AC54481" i="4"/>
  <c r="AC54482" i="4"/>
  <c r="AC54483" i="4"/>
  <c r="AC54484" i="4"/>
  <c r="AC54485" i="4"/>
  <c r="AC54486" i="4"/>
  <c r="AC54487" i="4"/>
  <c r="AC54488" i="4"/>
  <c r="AC54489" i="4"/>
  <c r="AC54490" i="4"/>
  <c r="AC54491" i="4"/>
  <c r="AC54492" i="4"/>
  <c r="AC54493" i="4"/>
  <c r="AC54494" i="4"/>
  <c r="AC54495" i="4"/>
  <c r="AC54496" i="4"/>
  <c r="AC54497" i="4"/>
  <c r="AC54498" i="4"/>
  <c r="AC54499" i="4"/>
  <c r="AC54500" i="4"/>
  <c r="AC54501" i="4"/>
  <c r="AC54502" i="4"/>
  <c r="AC54503" i="4"/>
  <c r="AC54504" i="4"/>
  <c r="AC54505" i="4"/>
  <c r="AC54506" i="4"/>
  <c r="AC54507" i="4"/>
  <c r="AC54508" i="4"/>
  <c r="AC54509" i="4"/>
  <c r="AC54510" i="4"/>
  <c r="AC54511" i="4"/>
  <c r="AC54512" i="4"/>
  <c r="AC54513" i="4"/>
  <c r="AC54514" i="4"/>
  <c r="AC54515" i="4"/>
  <c r="AC54516" i="4"/>
  <c r="AC54517" i="4"/>
  <c r="AC54518" i="4"/>
  <c r="AC54519" i="4"/>
  <c r="AC54520" i="4"/>
  <c r="AC54521" i="4"/>
  <c r="AC54522" i="4"/>
  <c r="AC54523" i="4"/>
  <c r="AC54524" i="4"/>
  <c r="AC54525" i="4"/>
  <c r="AC54526" i="4"/>
  <c r="AC54527" i="4"/>
  <c r="AC54528" i="4"/>
  <c r="AC54529" i="4"/>
  <c r="AC54530" i="4"/>
  <c r="AC54531" i="4"/>
  <c r="AC54532" i="4"/>
  <c r="AC54533" i="4"/>
  <c r="AC54534" i="4"/>
  <c r="AC54535" i="4"/>
  <c r="AC54536" i="4"/>
  <c r="AC54537" i="4"/>
  <c r="AC54538" i="4"/>
  <c r="AC54539" i="4"/>
  <c r="AC54540" i="4"/>
  <c r="AC54541" i="4"/>
  <c r="AC54542" i="4"/>
  <c r="AC54543" i="4"/>
  <c r="AC54544" i="4"/>
  <c r="AC54545" i="4"/>
  <c r="AC54546" i="4"/>
  <c r="AC54547" i="4"/>
  <c r="AC54548" i="4"/>
  <c r="AC54549" i="4"/>
  <c r="AC54550" i="4"/>
  <c r="AC54551" i="4"/>
  <c r="AC54552" i="4"/>
  <c r="AC54553" i="4"/>
  <c r="AC54554" i="4"/>
  <c r="AC54555" i="4"/>
  <c r="AC54556" i="4"/>
  <c r="AC54557" i="4"/>
  <c r="AC54558" i="4"/>
  <c r="AC54559" i="4"/>
  <c r="AC54560" i="4"/>
  <c r="AC54561" i="4"/>
  <c r="AC54562" i="4"/>
  <c r="AC54563" i="4"/>
  <c r="AC54564" i="4"/>
  <c r="AC54565" i="4"/>
  <c r="AC54566" i="4"/>
  <c r="AC54567" i="4"/>
  <c r="AC54568" i="4"/>
  <c r="AC54569" i="4"/>
  <c r="AC54570" i="4"/>
  <c r="AC54571" i="4"/>
  <c r="AC54572" i="4"/>
  <c r="AC54573" i="4"/>
  <c r="AC54574" i="4"/>
  <c r="AC54575" i="4"/>
  <c r="AC54576" i="4"/>
  <c r="AC54577" i="4"/>
  <c r="AC54578" i="4"/>
  <c r="AC54579" i="4"/>
  <c r="AC54580" i="4"/>
  <c r="AC54581" i="4"/>
  <c r="AC54582" i="4"/>
  <c r="AC54583" i="4"/>
  <c r="AC54584" i="4"/>
  <c r="AC54585" i="4"/>
  <c r="AC54586" i="4"/>
  <c r="AC54587" i="4"/>
  <c r="AC54588" i="4"/>
  <c r="AC54589" i="4"/>
  <c r="AC54590" i="4"/>
  <c r="AC54591" i="4"/>
  <c r="AC54592" i="4"/>
  <c r="AC54593" i="4"/>
  <c r="AC54594" i="4"/>
  <c r="AC54595" i="4"/>
  <c r="AC54596" i="4"/>
  <c r="AC54597" i="4"/>
  <c r="AC54598" i="4"/>
  <c r="AC54599" i="4"/>
  <c r="AC54600" i="4"/>
  <c r="AC54601" i="4"/>
  <c r="AC54602" i="4"/>
  <c r="AC54603" i="4"/>
  <c r="AC54604" i="4"/>
  <c r="AC54605" i="4"/>
  <c r="AC54606" i="4"/>
  <c r="AC54607" i="4"/>
  <c r="AC54608" i="4"/>
  <c r="AC54609" i="4"/>
  <c r="AC54610" i="4"/>
  <c r="AC54611" i="4"/>
  <c r="AC54612" i="4"/>
  <c r="AC54613" i="4"/>
  <c r="AC54614" i="4"/>
  <c r="AC54615" i="4"/>
  <c r="AC54616" i="4"/>
  <c r="AC54617" i="4"/>
  <c r="AC54618" i="4"/>
  <c r="AC54619" i="4"/>
  <c r="AC54620" i="4"/>
  <c r="AC54621" i="4"/>
  <c r="AC54622" i="4"/>
  <c r="AC54623" i="4"/>
  <c r="AC54624" i="4"/>
  <c r="AC54625" i="4"/>
  <c r="AC54626" i="4"/>
  <c r="AC54627" i="4"/>
  <c r="AC54628" i="4"/>
  <c r="AC54629" i="4"/>
  <c r="AC54630" i="4"/>
  <c r="AC54631" i="4"/>
  <c r="AC54632" i="4"/>
  <c r="AC54633" i="4"/>
  <c r="AC54634" i="4"/>
  <c r="AC54635" i="4"/>
  <c r="AC54636" i="4"/>
  <c r="AC54637" i="4"/>
  <c r="AC54638" i="4"/>
  <c r="AC54639" i="4"/>
  <c r="AC54640" i="4"/>
  <c r="AC54641" i="4"/>
  <c r="AC54642" i="4"/>
  <c r="AC54643" i="4"/>
  <c r="AC54644" i="4"/>
  <c r="AC54645" i="4"/>
  <c r="AC54646" i="4"/>
  <c r="AC54647" i="4"/>
  <c r="AC54648" i="4"/>
  <c r="AC54649" i="4"/>
  <c r="AC54650" i="4"/>
  <c r="AC54651" i="4"/>
  <c r="AC54652" i="4"/>
  <c r="AC54653" i="4"/>
  <c r="AC54654" i="4"/>
  <c r="AC54655" i="4"/>
  <c r="AC54656" i="4"/>
  <c r="AC54657" i="4"/>
  <c r="AC54658" i="4"/>
  <c r="AC54659" i="4"/>
  <c r="AC54660" i="4"/>
  <c r="AC54661" i="4"/>
  <c r="AC54662" i="4"/>
  <c r="AC54663" i="4"/>
  <c r="AC54664" i="4"/>
  <c r="AC54665" i="4"/>
  <c r="AC54666" i="4"/>
  <c r="AC54667" i="4"/>
  <c r="AC54668" i="4"/>
  <c r="AC54669" i="4"/>
  <c r="AC54670" i="4"/>
  <c r="AC54671" i="4"/>
  <c r="AC54672" i="4"/>
  <c r="AC54673" i="4"/>
  <c r="AC54674" i="4"/>
  <c r="AC54675" i="4"/>
  <c r="AC54676" i="4"/>
  <c r="AC54677" i="4"/>
  <c r="AC54678" i="4"/>
  <c r="AC54679" i="4"/>
  <c r="AC54680" i="4"/>
  <c r="AC54681" i="4"/>
  <c r="AC54682" i="4"/>
  <c r="AC54683" i="4"/>
  <c r="AC54684" i="4"/>
  <c r="AC54685" i="4"/>
  <c r="AC54686" i="4"/>
  <c r="AC54687" i="4"/>
  <c r="AC54688" i="4"/>
  <c r="AC54689" i="4"/>
  <c r="AC54690" i="4"/>
  <c r="AC54691" i="4"/>
  <c r="AC54692" i="4"/>
  <c r="AC54693" i="4"/>
  <c r="AC54694" i="4"/>
  <c r="AC54695" i="4"/>
  <c r="AC54696" i="4"/>
  <c r="AC54697" i="4"/>
  <c r="AC54698" i="4"/>
  <c r="AC54699" i="4"/>
  <c r="AC54700" i="4"/>
  <c r="AC54701" i="4"/>
  <c r="AC54702" i="4"/>
  <c r="AC54703" i="4"/>
  <c r="AC54704" i="4"/>
  <c r="AC54705" i="4"/>
  <c r="AC54706" i="4"/>
  <c r="AC54707" i="4"/>
  <c r="AC54708" i="4"/>
  <c r="AC54709" i="4"/>
  <c r="AC54710" i="4"/>
  <c r="AC54711" i="4"/>
  <c r="AC54712" i="4"/>
  <c r="AC54713" i="4"/>
  <c r="AC54714" i="4"/>
  <c r="AC54715" i="4"/>
  <c r="AC54716" i="4"/>
  <c r="AC54717" i="4"/>
  <c r="AC54718" i="4"/>
  <c r="AC54719" i="4"/>
  <c r="AC54720" i="4"/>
  <c r="AC54721" i="4"/>
  <c r="AC54722" i="4"/>
  <c r="AC54723" i="4"/>
  <c r="AC54724" i="4"/>
  <c r="AC54725" i="4"/>
  <c r="AC54726" i="4"/>
  <c r="AC54727" i="4"/>
  <c r="AC54728" i="4"/>
  <c r="AC54729" i="4"/>
  <c r="AC54730" i="4"/>
  <c r="AC54731" i="4"/>
  <c r="AC54732" i="4"/>
  <c r="AC54733" i="4"/>
  <c r="AC54734" i="4"/>
  <c r="AC54735" i="4"/>
  <c r="AC54736" i="4"/>
  <c r="AC54737" i="4"/>
  <c r="AC54738" i="4"/>
  <c r="AC54739" i="4"/>
  <c r="AC54740" i="4"/>
  <c r="AC54741" i="4"/>
  <c r="AC54742" i="4"/>
  <c r="AC54743" i="4"/>
  <c r="AC54744" i="4"/>
  <c r="AC54745" i="4"/>
  <c r="AC54746" i="4"/>
  <c r="AC54747" i="4"/>
  <c r="AC54748" i="4"/>
  <c r="AC54749" i="4"/>
  <c r="AC54750" i="4"/>
  <c r="AC54751" i="4"/>
  <c r="AC54752" i="4"/>
  <c r="AC54753" i="4"/>
  <c r="AC54754" i="4"/>
  <c r="AC54755" i="4"/>
  <c r="AC54756" i="4"/>
  <c r="AC54757" i="4"/>
  <c r="AC54758" i="4"/>
  <c r="AC54759" i="4"/>
  <c r="AC54760" i="4"/>
  <c r="AC54761" i="4"/>
  <c r="AC54762" i="4"/>
  <c r="AC54763" i="4"/>
  <c r="AC54764" i="4"/>
  <c r="AC54765" i="4"/>
  <c r="AC54766" i="4"/>
  <c r="AC54767" i="4"/>
  <c r="AC54768" i="4"/>
  <c r="AC54769" i="4"/>
  <c r="AC54770" i="4"/>
  <c r="AC54771" i="4"/>
  <c r="AC54772" i="4"/>
  <c r="AC54773" i="4"/>
  <c r="AC54774" i="4"/>
  <c r="AC54775" i="4"/>
  <c r="AC54776" i="4"/>
  <c r="AC54777" i="4"/>
  <c r="AC54778" i="4"/>
  <c r="AC54779" i="4"/>
  <c r="AC54780" i="4"/>
  <c r="AC54781" i="4"/>
  <c r="AC54782" i="4"/>
  <c r="AC54783" i="4"/>
  <c r="AC54784" i="4"/>
  <c r="AC54785" i="4"/>
  <c r="AC54786" i="4"/>
  <c r="AC54787" i="4"/>
  <c r="AC54788" i="4"/>
  <c r="AC54789" i="4"/>
  <c r="AC54790" i="4"/>
  <c r="AC54791" i="4"/>
  <c r="AC54792" i="4"/>
  <c r="AC54793" i="4"/>
  <c r="AC54794" i="4"/>
  <c r="AC54795" i="4"/>
  <c r="AC54796" i="4"/>
  <c r="AC54797" i="4"/>
  <c r="AC54798" i="4"/>
  <c r="AC54799" i="4"/>
  <c r="AC54800" i="4"/>
  <c r="AC54801" i="4"/>
  <c r="AC54802" i="4"/>
  <c r="AC54803" i="4"/>
  <c r="AC54804" i="4"/>
  <c r="AC54805" i="4"/>
  <c r="AC54806" i="4"/>
  <c r="AC54807" i="4"/>
  <c r="AC54808" i="4"/>
  <c r="AC54809" i="4"/>
  <c r="AC54810" i="4"/>
  <c r="AC54811" i="4"/>
  <c r="AC54812" i="4"/>
  <c r="AC54813" i="4"/>
  <c r="AC54814" i="4"/>
  <c r="AC54815" i="4"/>
  <c r="AC54816" i="4"/>
  <c r="AC54817" i="4"/>
  <c r="AC54818" i="4"/>
  <c r="AC54819" i="4"/>
  <c r="AC54820" i="4"/>
  <c r="AC54821" i="4"/>
  <c r="AC54822" i="4"/>
  <c r="AC54823" i="4"/>
  <c r="AC54824" i="4"/>
  <c r="AC54825" i="4"/>
  <c r="AC54826" i="4"/>
  <c r="AC54827" i="4"/>
  <c r="AC54828" i="4"/>
  <c r="AC54829" i="4"/>
  <c r="AC54830" i="4"/>
  <c r="AC54831" i="4"/>
  <c r="AC54832" i="4"/>
  <c r="AC54833" i="4"/>
  <c r="AC54834" i="4"/>
  <c r="AC54835" i="4"/>
  <c r="AC54836" i="4"/>
  <c r="AC54837" i="4"/>
  <c r="AC54838" i="4"/>
  <c r="AC54839" i="4"/>
  <c r="AC54840" i="4"/>
  <c r="AC54841" i="4"/>
  <c r="AC54842" i="4"/>
  <c r="AC54843" i="4"/>
  <c r="AC54844" i="4"/>
  <c r="AC54845" i="4"/>
  <c r="AC54846" i="4"/>
  <c r="AC54847" i="4"/>
  <c r="AC54848" i="4"/>
  <c r="AC54849" i="4"/>
  <c r="AC54850" i="4"/>
  <c r="AC54851" i="4"/>
  <c r="AC54852" i="4"/>
  <c r="AC54853" i="4"/>
  <c r="AC54854" i="4"/>
  <c r="AC54855" i="4"/>
  <c r="AC54856" i="4"/>
  <c r="AC54857" i="4"/>
  <c r="AC54858" i="4"/>
  <c r="AC54859" i="4"/>
  <c r="AC54860" i="4"/>
  <c r="AC54861" i="4"/>
  <c r="AC54862" i="4"/>
  <c r="AC54863" i="4"/>
  <c r="AC54864" i="4"/>
  <c r="AC54865" i="4"/>
  <c r="AC54866" i="4"/>
  <c r="AC54867" i="4"/>
  <c r="AC54868" i="4"/>
  <c r="AC54869" i="4"/>
  <c r="AC54870" i="4"/>
  <c r="AC54871" i="4"/>
  <c r="AC54872" i="4"/>
  <c r="AC54873" i="4"/>
  <c r="AC54874" i="4"/>
  <c r="AC54875" i="4"/>
  <c r="AC54876" i="4"/>
  <c r="AC54877" i="4"/>
  <c r="AC54878" i="4"/>
  <c r="AC54879" i="4"/>
  <c r="AC54880" i="4"/>
  <c r="AC54881" i="4"/>
  <c r="AC54882" i="4"/>
  <c r="AC54883" i="4"/>
  <c r="AC54884" i="4"/>
  <c r="AC54885" i="4"/>
  <c r="AC54886" i="4"/>
  <c r="AC54887" i="4"/>
  <c r="AC54888" i="4"/>
  <c r="AC54889" i="4"/>
  <c r="AC54890" i="4"/>
  <c r="AC54891" i="4"/>
  <c r="AC54892" i="4"/>
  <c r="AC54893" i="4"/>
  <c r="AC54894" i="4"/>
  <c r="AC54895" i="4"/>
  <c r="AC54896" i="4"/>
  <c r="AC54897" i="4"/>
  <c r="AC54898" i="4"/>
  <c r="AC54899" i="4"/>
  <c r="AC54900" i="4"/>
  <c r="AC54901" i="4"/>
  <c r="AC54902" i="4"/>
  <c r="AC54903" i="4"/>
  <c r="AC54904" i="4"/>
  <c r="AC54905" i="4"/>
  <c r="AC54906" i="4"/>
  <c r="AC54907" i="4"/>
  <c r="AC54908" i="4"/>
  <c r="AC54909" i="4"/>
  <c r="AC54910" i="4"/>
  <c r="AC54911" i="4"/>
  <c r="AC54912" i="4"/>
  <c r="AC54913" i="4"/>
  <c r="AC54914" i="4"/>
  <c r="AC54915" i="4"/>
  <c r="AC54916" i="4"/>
  <c r="AC54917" i="4"/>
  <c r="AC54918" i="4"/>
  <c r="AC54919" i="4"/>
  <c r="AC54920" i="4"/>
  <c r="AC54921" i="4"/>
  <c r="AC54922" i="4"/>
  <c r="AC54923" i="4"/>
  <c r="AC54924" i="4"/>
  <c r="AC54925" i="4"/>
  <c r="AC54926" i="4"/>
  <c r="AC54927" i="4"/>
  <c r="AC54928" i="4"/>
  <c r="AC54929" i="4"/>
  <c r="AC54930" i="4"/>
  <c r="AC54931" i="4"/>
  <c r="AC54932" i="4"/>
  <c r="AC54933" i="4"/>
  <c r="AC54934" i="4"/>
  <c r="AC54935" i="4"/>
  <c r="AC54936" i="4"/>
  <c r="AC54937" i="4"/>
  <c r="AC54938" i="4"/>
  <c r="AC54939" i="4"/>
  <c r="AC54940" i="4"/>
  <c r="AC54941" i="4"/>
  <c r="AC54942" i="4"/>
  <c r="AC54943" i="4"/>
  <c r="AC54944" i="4"/>
  <c r="AC54945" i="4"/>
  <c r="AC54946" i="4"/>
  <c r="AC54947" i="4"/>
  <c r="AC54948" i="4"/>
  <c r="AC54949" i="4"/>
  <c r="AC54950" i="4"/>
  <c r="AC54951" i="4"/>
  <c r="AC54952" i="4"/>
  <c r="AC54953" i="4"/>
  <c r="AC54954" i="4"/>
  <c r="AC54955" i="4"/>
  <c r="AC54956" i="4"/>
  <c r="AC54957" i="4"/>
  <c r="AC54958" i="4"/>
  <c r="AC54959" i="4"/>
  <c r="AC54960" i="4"/>
  <c r="AC54961" i="4"/>
  <c r="AC54962" i="4"/>
  <c r="AC54963" i="4"/>
  <c r="AC54964" i="4"/>
  <c r="AC54965" i="4"/>
  <c r="AC54966" i="4"/>
  <c r="AC54967" i="4"/>
  <c r="AC54968" i="4"/>
  <c r="AC54969" i="4"/>
  <c r="AC54970" i="4"/>
  <c r="AC54971" i="4"/>
  <c r="AC54972" i="4"/>
  <c r="AC54973" i="4"/>
  <c r="AC54974" i="4"/>
  <c r="AC54975" i="4"/>
  <c r="AC54976" i="4"/>
  <c r="AC54977" i="4"/>
  <c r="AC54978" i="4"/>
  <c r="AC54979" i="4"/>
  <c r="AC54980" i="4"/>
  <c r="AC54981" i="4"/>
  <c r="AC54982" i="4"/>
  <c r="AC54983" i="4"/>
  <c r="AC54984" i="4"/>
  <c r="AC54985" i="4"/>
  <c r="AC54986" i="4"/>
  <c r="AC54987" i="4"/>
  <c r="AC54988" i="4"/>
  <c r="AC54989" i="4"/>
  <c r="AC54990" i="4"/>
  <c r="AC54991" i="4"/>
  <c r="AC54992" i="4"/>
  <c r="AC54993" i="4"/>
  <c r="AC54994" i="4"/>
  <c r="AC54995" i="4"/>
  <c r="AC54996" i="4"/>
  <c r="AC54997" i="4"/>
  <c r="AC54998" i="4"/>
  <c r="AC54999" i="4"/>
  <c r="AC55000" i="4"/>
  <c r="AC55001" i="4"/>
  <c r="AC55002" i="4"/>
  <c r="AC55003" i="4"/>
  <c r="AC55004" i="4"/>
  <c r="AC55005" i="4"/>
  <c r="AC55006" i="4"/>
  <c r="AC55007" i="4"/>
  <c r="AC55008" i="4"/>
  <c r="AC55009" i="4"/>
  <c r="AC55010" i="4"/>
  <c r="AC55011" i="4"/>
  <c r="AC55012" i="4"/>
  <c r="AC55013" i="4"/>
  <c r="AC55014" i="4"/>
  <c r="AC55015" i="4"/>
  <c r="AC55016" i="4"/>
  <c r="AC55017" i="4"/>
  <c r="AC55018" i="4"/>
  <c r="AC55019" i="4"/>
  <c r="AC55020" i="4"/>
  <c r="AC55021" i="4"/>
  <c r="AC55022" i="4"/>
  <c r="AC55023" i="4"/>
  <c r="AC55024" i="4"/>
  <c r="AC55025" i="4"/>
  <c r="AC55026" i="4"/>
  <c r="AC55027" i="4"/>
  <c r="AC55028" i="4"/>
  <c r="AC55029" i="4"/>
  <c r="AC55030" i="4"/>
  <c r="AC55031" i="4"/>
  <c r="AC55032" i="4"/>
  <c r="AC55033" i="4"/>
  <c r="AC55034" i="4"/>
  <c r="AC55035" i="4"/>
  <c r="AC55036" i="4"/>
  <c r="AC55037" i="4"/>
  <c r="AC55038" i="4"/>
  <c r="AC55039" i="4"/>
  <c r="AC55040" i="4"/>
  <c r="AC55041" i="4"/>
  <c r="AC55042" i="4"/>
  <c r="AC55043" i="4"/>
  <c r="AC55044" i="4"/>
  <c r="AC55045" i="4"/>
  <c r="AC55046" i="4"/>
  <c r="AC55047" i="4"/>
  <c r="AC55048" i="4"/>
  <c r="AC55049" i="4"/>
  <c r="AC55050" i="4"/>
  <c r="AC55051" i="4"/>
  <c r="AC55052" i="4"/>
  <c r="AC55053" i="4"/>
  <c r="AC55054" i="4"/>
  <c r="AC55055" i="4"/>
  <c r="AC55056" i="4"/>
  <c r="AC55057" i="4"/>
  <c r="AC55058" i="4"/>
  <c r="AC55059" i="4"/>
  <c r="AC55060" i="4"/>
  <c r="AC55061" i="4"/>
  <c r="AC55062" i="4"/>
  <c r="AC55063" i="4"/>
  <c r="AC55064" i="4"/>
  <c r="AC55065" i="4"/>
  <c r="AC55066" i="4"/>
  <c r="AC55067" i="4"/>
  <c r="AC55068" i="4"/>
  <c r="AC55069" i="4"/>
  <c r="AC55070" i="4"/>
  <c r="AC55071" i="4"/>
  <c r="AC55072" i="4"/>
  <c r="AC55073" i="4"/>
  <c r="AC55074" i="4"/>
  <c r="AC55075" i="4"/>
  <c r="AC55076" i="4"/>
  <c r="AC55077" i="4"/>
  <c r="AC55078" i="4"/>
  <c r="AC55079" i="4"/>
  <c r="AC55080" i="4"/>
  <c r="AC55081" i="4"/>
  <c r="AC55082" i="4"/>
  <c r="AC55083" i="4"/>
  <c r="AC55084" i="4"/>
  <c r="AC55085" i="4"/>
  <c r="AC55086" i="4"/>
  <c r="AC55087" i="4"/>
  <c r="AC55088" i="4"/>
  <c r="AC55089" i="4"/>
  <c r="AC55090" i="4"/>
  <c r="AC55091" i="4"/>
  <c r="AC55092" i="4"/>
  <c r="AC55093" i="4"/>
  <c r="AC55094" i="4"/>
  <c r="AC55095" i="4"/>
  <c r="AC55096" i="4"/>
  <c r="AC55097" i="4"/>
  <c r="AC55098" i="4"/>
  <c r="AC55099" i="4"/>
  <c r="AC55100" i="4"/>
  <c r="AC55101" i="4"/>
  <c r="AC55102" i="4"/>
  <c r="AC55103" i="4"/>
  <c r="AC55104" i="4"/>
  <c r="AC55105" i="4"/>
  <c r="AC55106" i="4"/>
  <c r="AC55107" i="4"/>
  <c r="AC55108" i="4"/>
  <c r="AC55109" i="4"/>
  <c r="AC55110" i="4"/>
  <c r="AC55111" i="4"/>
  <c r="AC55112" i="4"/>
  <c r="AC55113" i="4"/>
  <c r="AC55114" i="4"/>
  <c r="AC55115" i="4"/>
  <c r="AC55116" i="4"/>
  <c r="AC55117" i="4"/>
  <c r="AC55118" i="4"/>
  <c r="AC55119" i="4"/>
  <c r="AC55120" i="4"/>
  <c r="AC55121" i="4"/>
  <c r="AC55122" i="4"/>
  <c r="AC55123" i="4"/>
  <c r="AC55124" i="4"/>
  <c r="AC55125" i="4"/>
  <c r="AC55126" i="4"/>
  <c r="AC55127" i="4"/>
  <c r="AC55128" i="4"/>
  <c r="AC55129" i="4"/>
  <c r="AC55130" i="4"/>
  <c r="AC55131" i="4"/>
  <c r="AC55132" i="4"/>
  <c r="AC55133" i="4"/>
  <c r="AC55134" i="4"/>
  <c r="AC55135" i="4"/>
  <c r="AC55136" i="4"/>
  <c r="AC55137" i="4"/>
  <c r="AC55138" i="4"/>
  <c r="AC55139" i="4"/>
  <c r="AC55140" i="4"/>
  <c r="AC55141" i="4"/>
  <c r="AC55142" i="4"/>
  <c r="AC55143" i="4"/>
  <c r="AC55144" i="4"/>
  <c r="AC55145" i="4"/>
  <c r="AC55146" i="4"/>
  <c r="AC55147" i="4"/>
  <c r="AC55148" i="4"/>
  <c r="AC55149" i="4"/>
  <c r="AC55150" i="4"/>
  <c r="AC55151" i="4"/>
  <c r="AC55152" i="4"/>
  <c r="AC55153" i="4"/>
  <c r="AC55154" i="4"/>
  <c r="AC55155" i="4"/>
  <c r="AC55156" i="4"/>
  <c r="AC55157" i="4"/>
  <c r="AC55158" i="4"/>
  <c r="AC55159" i="4"/>
  <c r="AC55160" i="4"/>
  <c r="AC55161" i="4"/>
  <c r="AC55162" i="4"/>
  <c r="AC55163" i="4"/>
  <c r="AC55164" i="4"/>
  <c r="AC55165" i="4"/>
  <c r="AC55166" i="4"/>
  <c r="AC55167" i="4"/>
  <c r="AC55168" i="4"/>
  <c r="AC55169" i="4"/>
  <c r="AC55170" i="4"/>
  <c r="AC55171" i="4"/>
  <c r="AC55172" i="4"/>
  <c r="AC55173" i="4"/>
  <c r="AC55174" i="4"/>
  <c r="AC55175" i="4"/>
  <c r="AC55176" i="4"/>
  <c r="AC55177" i="4"/>
  <c r="AC55178" i="4"/>
  <c r="AC55179" i="4"/>
  <c r="AC55180" i="4"/>
  <c r="AC55181" i="4"/>
  <c r="AC55182" i="4"/>
  <c r="AC55183" i="4"/>
  <c r="AC55184" i="4"/>
  <c r="AC55185" i="4"/>
  <c r="AC55186" i="4"/>
  <c r="AC55187" i="4"/>
  <c r="AC55188" i="4"/>
  <c r="AC55189" i="4"/>
  <c r="AC55190" i="4"/>
  <c r="AC55191" i="4"/>
  <c r="AC55192" i="4"/>
  <c r="AC55193" i="4"/>
  <c r="AC55194" i="4"/>
  <c r="AC55195" i="4"/>
  <c r="AC55196" i="4"/>
  <c r="AC55197" i="4"/>
  <c r="AC55198" i="4"/>
  <c r="AC55199" i="4"/>
  <c r="AC55200" i="4"/>
  <c r="AC55201" i="4"/>
  <c r="AC55202" i="4"/>
  <c r="AC55203" i="4"/>
  <c r="AC55204" i="4"/>
  <c r="AC55205" i="4"/>
  <c r="AC55206" i="4"/>
  <c r="AC55207" i="4"/>
  <c r="AC55208" i="4"/>
  <c r="AC55209" i="4"/>
  <c r="AC55210" i="4"/>
  <c r="AC55211" i="4"/>
  <c r="AC55212" i="4"/>
  <c r="AC55213" i="4"/>
  <c r="AC55214" i="4"/>
  <c r="AC55215" i="4"/>
  <c r="AC55216" i="4"/>
  <c r="AC55217" i="4"/>
  <c r="AC55218" i="4"/>
  <c r="AC55219" i="4"/>
  <c r="AC55220" i="4"/>
  <c r="AC55221" i="4"/>
  <c r="AC55222" i="4"/>
  <c r="AC55223" i="4"/>
  <c r="AC55224" i="4"/>
  <c r="AC55225" i="4"/>
  <c r="AC55226" i="4"/>
  <c r="AC55227" i="4"/>
  <c r="AC55228" i="4"/>
  <c r="AC55229" i="4"/>
  <c r="AC55230" i="4"/>
  <c r="AC55231" i="4"/>
  <c r="AC55232" i="4"/>
  <c r="AC55233" i="4"/>
  <c r="AC55234" i="4"/>
  <c r="AC55235" i="4"/>
  <c r="AC55236" i="4"/>
  <c r="AC55237" i="4"/>
  <c r="AC55238" i="4"/>
  <c r="AC55239" i="4"/>
  <c r="AC55240" i="4"/>
  <c r="AC55241" i="4"/>
  <c r="AC55242" i="4"/>
  <c r="AC55243" i="4"/>
  <c r="AC55244" i="4"/>
  <c r="AC55245" i="4"/>
  <c r="AC55246" i="4"/>
  <c r="AC55247" i="4"/>
  <c r="AC55248" i="4"/>
  <c r="AC55249" i="4"/>
  <c r="AC55250" i="4"/>
  <c r="AC55251" i="4"/>
  <c r="AC55252" i="4"/>
  <c r="AC55253" i="4"/>
  <c r="AC55254" i="4"/>
  <c r="AC55255" i="4"/>
  <c r="AC55256" i="4"/>
  <c r="AC55257" i="4"/>
  <c r="AC55258" i="4"/>
  <c r="AC55259" i="4"/>
  <c r="AC55260" i="4"/>
  <c r="AC55261" i="4"/>
  <c r="AC55262" i="4"/>
  <c r="AC55263" i="4"/>
  <c r="AC55264" i="4"/>
  <c r="AC55265" i="4"/>
  <c r="AC55266" i="4"/>
  <c r="AC55267" i="4"/>
  <c r="AC55268" i="4"/>
  <c r="AC55269" i="4"/>
  <c r="AC55270" i="4"/>
  <c r="AC55271" i="4"/>
  <c r="AC55272" i="4"/>
  <c r="AC55273" i="4"/>
  <c r="AC55274" i="4"/>
  <c r="AC55275" i="4"/>
  <c r="AC55276" i="4"/>
  <c r="AC55277" i="4"/>
  <c r="AC55278" i="4"/>
  <c r="AC55279" i="4"/>
  <c r="AC55280" i="4"/>
  <c r="AC55281" i="4"/>
  <c r="AC55282" i="4"/>
  <c r="AC55283" i="4"/>
  <c r="AC55284" i="4"/>
  <c r="AC55285" i="4"/>
  <c r="AC55286" i="4"/>
  <c r="AC55287" i="4"/>
  <c r="AC55288" i="4"/>
  <c r="AC55289" i="4"/>
  <c r="AC55290" i="4"/>
  <c r="AC55291" i="4"/>
  <c r="AC55292" i="4"/>
  <c r="AC55293" i="4"/>
  <c r="AC55294" i="4"/>
  <c r="AC55295" i="4"/>
  <c r="AC55296" i="4"/>
  <c r="AC55297" i="4"/>
  <c r="AC55298" i="4"/>
  <c r="AC55299" i="4"/>
  <c r="AC55300" i="4"/>
  <c r="AC55301" i="4"/>
  <c r="AC55302" i="4"/>
  <c r="AC55303" i="4"/>
  <c r="AC55304" i="4"/>
  <c r="AC55305" i="4"/>
  <c r="AC55306" i="4"/>
  <c r="AC55307" i="4"/>
  <c r="AC55308" i="4"/>
  <c r="AC55309" i="4"/>
  <c r="AC55310" i="4"/>
  <c r="AC55311" i="4"/>
  <c r="AC55312" i="4"/>
  <c r="AC55313" i="4"/>
  <c r="AC55314" i="4"/>
  <c r="AC55315" i="4"/>
  <c r="AC55316" i="4"/>
  <c r="AC55317" i="4"/>
  <c r="AC55318" i="4"/>
  <c r="AC55319" i="4"/>
  <c r="AC55320" i="4"/>
  <c r="AC55321" i="4"/>
  <c r="AC55322" i="4"/>
  <c r="AC55323" i="4"/>
  <c r="AC55324" i="4"/>
  <c r="AC55325" i="4"/>
  <c r="AC55326" i="4"/>
  <c r="AC55327" i="4"/>
  <c r="AC55328" i="4"/>
  <c r="AC55329" i="4"/>
  <c r="AC55330" i="4"/>
  <c r="AC55331" i="4"/>
  <c r="AC55332" i="4"/>
  <c r="AC55333" i="4"/>
  <c r="AC55334" i="4"/>
  <c r="AC55335" i="4"/>
  <c r="AC55336" i="4"/>
  <c r="AC55337" i="4"/>
  <c r="AC55338" i="4"/>
  <c r="AC55339" i="4"/>
  <c r="AC55340" i="4"/>
  <c r="AC55341" i="4"/>
  <c r="AC55342" i="4"/>
  <c r="AC55343" i="4"/>
  <c r="AC55344" i="4"/>
  <c r="AC55345" i="4"/>
  <c r="AC55346" i="4"/>
  <c r="AC55347" i="4"/>
  <c r="AC55348" i="4"/>
  <c r="AC55349" i="4"/>
  <c r="AC55350" i="4"/>
  <c r="AC55351" i="4"/>
  <c r="AC55352" i="4"/>
  <c r="AC55353" i="4"/>
  <c r="AC55354" i="4"/>
  <c r="AC55355" i="4"/>
  <c r="AC55356" i="4"/>
  <c r="AC55357" i="4"/>
  <c r="AC55358" i="4"/>
  <c r="AC55359" i="4"/>
  <c r="AC55360" i="4"/>
  <c r="AC55361" i="4"/>
  <c r="AC55362" i="4"/>
  <c r="AC55363" i="4"/>
  <c r="AC55364" i="4"/>
  <c r="AC55365" i="4"/>
  <c r="AC55366" i="4"/>
  <c r="AC55367" i="4"/>
  <c r="AC55368" i="4"/>
  <c r="AC55369" i="4"/>
  <c r="AC55370" i="4"/>
  <c r="AC55371" i="4"/>
  <c r="AC55372" i="4"/>
  <c r="AC55373" i="4"/>
  <c r="AC55374" i="4"/>
  <c r="AC55375" i="4"/>
  <c r="AC55376" i="4"/>
  <c r="AC55377" i="4"/>
  <c r="AC55378" i="4"/>
  <c r="AC55379" i="4"/>
  <c r="AC55380" i="4"/>
  <c r="AC55381" i="4"/>
  <c r="AC55382" i="4"/>
  <c r="AC55383" i="4"/>
  <c r="AC55384" i="4"/>
  <c r="AC55385" i="4"/>
  <c r="AC55386" i="4"/>
  <c r="AC55387" i="4"/>
  <c r="AC55388" i="4"/>
  <c r="AC55389" i="4"/>
  <c r="AC55390" i="4"/>
  <c r="AC55391" i="4"/>
  <c r="AC55392" i="4"/>
  <c r="AC55393" i="4"/>
  <c r="AC55394" i="4"/>
  <c r="AC55395" i="4"/>
  <c r="AC55396" i="4"/>
  <c r="AC55397" i="4"/>
  <c r="AC55398" i="4"/>
  <c r="AC55399" i="4"/>
  <c r="AC55400" i="4"/>
  <c r="AC55401" i="4"/>
  <c r="AC55402" i="4"/>
  <c r="AC55403" i="4"/>
  <c r="AC55404" i="4"/>
  <c r="AC55405" i="4"/>
  <c r="AC55406" i="4"/>
  <c r="AC55407" i="4"/>
  <c r="AC55408" i="4"/>
  <c r="AC55409" i="4"/>
  <c r="AC55410" i="4"/>
  <c r="AC55411" i="4"/>
  <c r="AC55412" i="4"/>
  <c r="AC55413" i="4"/>
  <c r="AC55414" i="4"/>
  <c r="AC55415" i="4"/>
  <c r="AC55416" i="4"/>
  <c r="AC55417" i="4"/>
  <c r="AC55418" i="4"/>
  <c r="AC55419" i="4"/>
  <c r="AC55420" i="4"/>
  <c r="AC55421" i="4"/>
  <c r="AC55422" i="4"/>
  <c r="AC55423" i="4"/>
  <c r="AC55424" i="4"/>
  <c r="AC55425" i="4"/>
  <c r="AC55426" i="4"/>
  <c r="AC55427" i="4"/>
  <c r="AC55428" i="4"/>
  <c r="AC55429" i="4"/>
  <c r="AC55430" i="4"/>
  <c r="AC55431" i="4"/>
  <c r="AC55432" i="4"/>
  <c r="AC55433" i="4"/>
  <c r="AC55434" i="4"/>
  <c r="AC55435" i="4"/>
  <c r="AC55436" i="4"/>
  <c r="AC55437" i="4"/>
  <c r="AC55438" i="4"/>
  <c r="AC55439" i="4"/>
  <c r="AC55440" i="4"/>
  <c r="AC55441" i="4"/>
  <c r="AC55442" i="4"/>
  <c r="AC55443" i="4"/>
  <c r="AC55444" i="4"/>
  <c r="AC55445" i="4"/>
  <c r="AC55446" i="4"/>
  <c r="AC55447" i="4"/>
  <c r="AC55448" i="4"/>
  <c r="AC55449" i="4"/>
  <c r="AC55450" i="4"/>
  <c r="AC55451" i="4"/>
  <c r="AC55452" i="4"/>
  <c r="AC55453" i="4"/>
  <c r="AC55454" i="4"/>
  <c r="AC55455" i="4"/>
  <c r="AC55456" i="4"/>
  <c r="AC55457" i="4"/>
  <c r="AC55458" i="4"/>
  <c r="AC55459" i="4"/>
  <c r="AC55460" i="4"/>
  <c r="AC55461" i="4"/>
  <c r="AC55462" i="4"/>
  <c r="AC55463" i="4"/>
  <c r="AC55464" i="4"/>
  <c r="AC55465" i="4"/>
  <c r="AC55466" i="4"/>
  <c r="AC55467" i="4"/>
  <c r="AC55468" i="4"/>
  <c r="AC55469" i="4"/>
  <c r="AC55470" i="4"/>
  <c r="AC55471" i="4"/>
  <c r="AC55472" i="4"/>
  <c r="AC55473" i="4"/>
  <c r="AC55474" i="4"/>
  <c r="AC55475" i="4"/>
  <c r="AC55476" i="4"/>
  <c r="AC55477" i="4"/>
  <c r="AC55478" i="4"/>
  <c r="AC55479" i="4"/>
  <c r="AC55480" i="4"/>
  <c r="AC55481" i="4"/>
  <c r="AC55482" i="4"/>
  <c r="AC55483" i="4"/>
  <c r="AC55484" i="4"/>
  <c r="AC55485" i="4"/>
  <c r="AC55486" i="4"/>
  <c r="AC55487" i="4"/>
  <c r="AC55488" i="4"/>
  <c r="AC55489" i="4"/>
  <c r="AC55490" i="4"/>
  <c r="AC55491" i="4"/>
  <c r="AC55492" i="4"/>
  <c r="AC55493" i="4"/>
  <c r="AC55494" i="4"/>
  <c r="AC55495" i="4"/>
  <c r="AC55496" i="4"/>
  <c r="AC55497" i="4"/>
  <c r="AC55498" i="4"/>
  <c r="AC55499" i="4"/>
  <c r="AC55500" i="4"/>
  <c r="AC55501" i="4"/>
  <c r="AC55502" i="4"/>
  <c r="AC55503" i="4"/>
  <c r="AC55504" i="4"/>
  <c r="AC55505" i="4"/>
  <c r="AC55506" i="4"/>
  <c r="AC55507" i="4"/>
  <c r="AC55508" i="4"/>
  <c r="AC55509" i="4"/>
  <c r="AC55510" i="4"/>
  <c r="AC55511" i="4"/>
  <c r="AC55512" i="4"/>
  <c r="AC55513" i="4"/>
  <c r="AC55514" i="4"/>
  <c r="AC55515" i="4"/>
  <c r="AC55516" i="4"/>
  <c r="AC55517" i="4"/>
  <c r="AC55518" i="4"/>
  <c r="AC55519" i="4"/>
  <c r="AC55520" i="4"/>
  <c r="AC55521" i="4"/>
  <c r="AC55522" i="4"/>
  <c r="AC55523" i="4"/>
  <c r="AC55524" i="4"/>
  <c r="AC55525" i="4"/>
  <c r="AC55526" i="4"/>
  <c r="AC55527" i="4"/>
  <c r="AC55528" i="4"/>
  <c r="AC55529" i="4"/>
  <c r="AC55530" i="4"/>
  <c r="AC55531" i="4"/>
  <c r="AC55532" i="4"/>
  <c r="AC55533" i="4"/>
  <c r="AC55534" i="4"/>
  <c r="AC55535" i="4"/>
  <c r="AC55536" i="4"/>
  <c r="AC55537" i="4"/>
  <c r="AC55538" i="4"/>
  <c r="AC55539" i="4"/>
  <c r="AC55540" i="4"/>
  <c r="AC55541" i="4"/>
  <c r="AC55542" i="4"/>
  <c r="AC55543" i="4"/>
  <c r="AC55544" i="4"/>
  <c r="AC55545" i="4"/>
  <c r="AC55546" i="4"/>
  <c r="AC55547" i="4"/>
  <c r="AC55548" i="4"/>
  <c r="AC55549" i="4"/>
  <c r="AC55550" i="4"/>
  <c r="AC55551" i="4"/>
  <c r="AC55552" i="4"/>
  <c r="AC55553" i="4"/>
  <c r="AC55554" i="4"/>
  <c r="AC55555" i="4"/>
  <c r="AC55556" i="4"/>
  <c r="AC55557" i="4"/>
  <c r="AC55558" i="4"/>
  <c r="AC55559" i="4"/>
  <c r="AC55560" i="4"/>
  <c r="AC55561" i="4"/>
  <c r="AC55562" i="4"/>
  <c r="AC55563" i="4"/>
  <c r="AC55564" i="4"/>
  <c r="AC55565" i="4"/>
  <c r="AC55566" i="4"/>
  <c r="AC55567" i="4"/>
  <c r="AC55568" i="4"/>
  <c r="AC55569" i="4"/>
  <c r="AC55570" i="4"/>
  <c r="AC55571" i="4"/>
  <c r="AC55572" i="4"/>
  <c r="AC55573" i="4"/>
  <c r="AC55574" i="4"/>
  <c r="AC55575" i="4"/>
  <c r="AC55576" i="4"/>
  <c r="AC55577" i="4"/>
  <c r="AC55578" i="4"/>
  <c r="AC55579" i="4"/>
  <c r="AC55580" i="4"/>
  <c r="AC55581" i="4"/>
  <c r="AC55582" i="4"/>
  <c r="AC55583" i="4"/>
  <c r="AC55584" i="4"/>
  <c r="AC55585" i="4"/>
  <c r="AC55586" i="4"/>
  <c r="AC55587" i="4"/>
  <c r="AC55588" i="4"/>
  <c r="AC55589" i="4"/>
  <c r="AC55590" i="4"/>
  <c r="AC55591" i="4"/>
  <c r="AC55592" i="4"/>
  <c r="AC55593" i="4"/>
  <c r="AC55594" i="4"/>
  <c r="AC55595" i="4"/>
  <c r="AC55596" i="4"/>
  <c r="AC55597" i="4"/>
  <c r="AC55598" i="4"/>
  <c r="AC55599" i="4"/>
  <c r="AC55600" i="4"/>
  <c r="AC55601" i="4"/>
  <c r="AC55602" i="4"/>
  <c r="AC55603" i="4"/>
  <c r="AC55604" i="4"/>
  <c r="AC55605" i="4"/>
  <c r="AC55606" i="4"/>
  <c r="AC55607" i="4"/>
  <c r="AC55608" i="4"/>
  <c r="AC55609" i="4"/>
  <c r="AC55610" i="4"/>
  <c r="AC55611" i="4"/>
  <c r="AC55612" i="4"/>
  <c r="AC55613" i="4"/>
  <c r="AC55614" i="4"/>
  <c r="AC55615" i="4"/>
  <c r="AC55616" i="4"/>
  <c r="AC55617" i="4"/>
  <c r="AC55618" i="4"/>
  <c r="AC55619" i="4"/>
  <c r="AC55620" i="4"/>
  <c r="AC55621" i="4"/>
  <c r="AC55622" i="4"/>
  <c r="AC55623" i="4"/>
  <c r="AC55624" i="4"/>
  <c r="AC55625" i="4"/>
  <c r="AC55626" i="4"/>
  <c r="AC55627" i="4"/>
  <c r="AC55628" i="4"/>
  <c r="AC55629" i="4"/>
  <c r="AC55630" i="4"/>
  <c r="AC55631" i="4"/>
  <c r="AC55632" i="4"/>
  <c r="AC55633" i="4"/>
  <c r="AC55634" i="4"/>
  <c r="AC55635" i="4"/>
  <c r="AC55636" i="4"/>
  <c r="AC55637" i="4"/>
  <c r="AC55638" i="4"/>
  <c r="AC55639" i="4"/>
  <c r="AC55640" i="4"/>
  <c r="AC55641" i="4"/>
  <c r="AC55642" i="4"/>
  <c r="AC55643" i="4"/>
  <c r="AC55644" i="4"/>
  <c r="AC55645" i="4"/>
  <c r="AC55646" i="4"/>
  <c r="AC55647" i="4"/>
  <c r="AC55648" i="4"/>
  <c r="AC55649" i="4"/>
  <c r="AC55650" i="4"/>
  <c r="AC55651" i="4"/>
  <c r="AC55652" i="4"/>
  <c r="AC55653" i="4"/>
  <c r="AC55654" i="4"/>
  <c r="AC55655" i="4"/>
  <c r="AC55656" i="4"/>
  <c r="AC55657" i="4"/>
  <c r="AC55658" i="4"/>
  <c r="AC55659" i="4"/>
  <c r="AC55660" i="4"/>
  <c r="AC55661" i="4"/>
  <c r="AC55662" i="4"/>
  <c r="AC55663" i="4"/>
  <c r="AC55664" i="4"/>
  <c r="AC55665" i="4"/>
  <c r="AC55666" i="4"/>
  <c r="AC55667" i="4"/>
  <c r="AC55668" i="4"/>
  <c r="AC55669" i="4"/>
  <c r="AC55670" i="4"/>
  <c r="AC55671" i="4"/>
  <c r="AC55672" i="4"/>
  <c r="AC55673" i="4"/>
  <c r="AC55674" i="4"/>
  <c r="AC55675" i="4"/>
  <c r="AC55676" i="4"/>
  <c r="AC55677" i="4"/>
  <c r="AC55678" i="4"/>
  <c r="AC55679" i="4"/>
  <c r="AC55680" i="4"/>
  <c r="AC55681" i="4"/>
  <c r="AC55682" i="4"/>
  <c r="AC55683" i="4"/>
  <c r="AC55684" i="4"/>
  <c r="AC55685" i="4"/>
  <c r="AC55686" i="4"/>
  <c r="AC55687" i="4"/>
  <c r="AC55688" i="4"/>
  <c r="AC55689" i="4"/>
  <c r="AC55690" i="4"/>
  <c r="AC55691" i="4"/>
  <c r="AC55692" i="4"/>
  <c r="AC55693" i="4"/>
  <c r="AC55694" i="4"/>
  <c r="AC55695" i="4"/>
  <c r="AC55696" i="4"/>
  <c r="AC55697" i="4"/>
  <c r="AC55698" i="4"/>
  <c r="AC55699" i="4"/>
  <c r="AC55700" i="4"/>
  <c r="AC55701" i="4"/>
  <c r="AC55702" i="4"/>
  <c r="AC55703" i="4"/>
  <c r="AC55704" i="4"/>
  <c r="AC55705" i="4"/>
  <c r="AC55706" i="4"/>
  <c r="AC55707" i="4"/>
  <c r="AC55708" i="4"/>
  <c r="AC55709" i="4"/>
  <c r="AC55710" i="4"/>
  <c r="AC55711" i="4"/>
  <c r="AC55712" i="4"/>
  <c r="AC55713" i="4"/>
  <c r="AC55714" i="4"/>
  <c r="AC55715" i="4"/>
  <c r="AC55716" i="4"/>
  <c r="AC55717" i="4"/>
  <c r="AC55718" i="4"/>
  <c r="AC55719" i="4"/>
  <c r="AC55720" i="4"/>
  <c r="AC55721" i="4"/>
  <c r="AC55722" i="4"/>
  <c r="AC55723" i="4"/>
  <c r="AC55724" i="4"/>
  <c r="AC55725" i="4"/>
  <c r="AC55726" i="4"/>
  <c r="AC55727" i="4"/>
  <c r="AC55728" i="4"/>
  <c r="AC55729" i="4"/>
  <c r="AC55730" i="4"/>
  <c r="AC55731" i="4"/>
  <c r="AC55732" i="4"/>
  <c r="AC55733" i="4"/>
  <c r="AC55734" i="4"/>
  <c r="AC55735" i="4"/>
  <c r="AC55736" i="4"/>
  <c r="AC55737" i="4"/>
  <c r="AC55738" i="4"/>
  <c r="AC55739" i="4"/>
  <c r="AC55740" i="4"/>
  <c r="AC55741" i="4"/>
  <c r="AC55742" i="4"/>
  <c r="AC55743" i="4"/>
  <c r="AC55744" i="4"/>
  <c r="AC55745" i="4"/>
  <c r="AC55746" i="4"/>
  <c r="AC55747" i="4"/>
  <c r="AC55748" i="4"/>
  <c r="AC55749" i="4"/>
  <c r="AC55750" i="4"/>
  <c r="AC55751" i="4"/>
  <c r="AC55752" i="4"/>
  <c r="AC55753" i="4"/>
  <c r="AC55754" i="4"/>
  <c r="AC55755" i="4"/>
  <c r="AC55756" i="4"/>
  <c r="AC55757" i="4"/>
  <c r="AC55758" i="4"/>
  <c r="AC55759" i="4"/>
  <c r="AC55760" i="4"/>
  <c r="AC55761" i="4"/>
  <c r="AC55762" i="4"/>
  <c r="AC55763" i="4"/>
  <c r="AC55764" i="4"/>
  <c r="AC55765" i="4"/>
  <c r="AC55766" i="4"/>
  <c r="AC55767" i="4"/>
  <c r="AC55768" i="4"/>
  <c r="AC55769" i="4"/>
  <c r="AC55770" i="4"/>
  <c r="AC55771" i="4"/>
  <c r="AC55772" i="4"/>
  <c r="AC55773" i="4"/>
  <c r="AC55774" i="4"/>
  <c r="AC55775" i="4"/>
  <c r="AC55776" i="4"/>
  <c r="AC55777" i="4"/>
  <c r="AC55778" i="4"/>
  <c r="AC55779" i="4"/>
  <c r="AC55780" i="4"/>
  <c r="AC55781" i="4"/>
  <c r="AC55782" i="4"/>
  <c r="AC55783" i="4"/>
  <c r="AC55784" i="4"/>
  <c r="AC55785" i="4"/>
  <c r="AC55786" i="4"/>
  <c r="AC55787" i="4"/>
  <c r="AC55788" i="4"/>
  <c r="AC55789" i="4"/>
  <c r="AC55790" i="4"/>
  <c r="AC55791" i="4"/>
  <c r="AC55792" i="4"/>
  <c r="AC55793" i="4"/>
  <c r="AC55794" i="4"/>
  <c r="AC55795" i="4"/>
  <c r="AC55796" i="4"/>
  <c r="AC55797" i="4"/>
  <c r="AC55798" i="4"/>
  <c r="AC55799" i="4"/>
  <c r="AC55800" i="4"/>
  <c r="AC55801" i="4"/>
  <c r="AC55802" i="4"/>
  <c r="AC55803" i="4"/>
  <c r="AC55804" i="4"/>
  <c r="AC55805" i="4"/>
  <c r="AC55806" i="4"/>
  <c r="AC55807" i="4"/>
  <c r="AC55808" i="4"/>
  <c r="AC55809" i="4"/>
  <c r="AC55810" i="4"/>
  <c r="AC55811" i="4"/>
  <c r="AC55812" i="4"/>
  <c r="AC55813" i="4"/>
  <c r="AC55814" i="4"/>
  <c r="AC55815" i="4"/>
  <c r="AC55816" i="4"/>
  <c r="AC55817" i="4"/>
  <c r="AC55818" i="4"/>
  <c r="AC55819" i="4"/>
  <c r="AC55820" i="4"/>
  <c r="AC55821" i="4"/>
  <c r="AC55822" i="4"/>
  <c r="AC55823" i="4"/>
  <c r="AC55824" i="4"/>
  <c r="AC55825" i="4"/>
  <c r="AC55826" i="4"/>
  <c r="AC55827" i="4"/>
  <c r="AC55828" i="4"/>
  <c r="AC55829" i="4"/>
  <c r="AC55830" i="4"/>
  <c r="AC55831" i="4"/>
  <c r="AC55832" i="4"/>
  <c r="AC55833" i="4"/>
  <c r="AC55834" i="4"/>
  <c r="AC55835" i="4"/>
  <c r="AC55836" i="4"/>
  <c r="AC55837" i="4"/>
  <c r="AC55838" i="4"/>
  <c r="AC55839" i="4"/>
  <c r="AC55840" i="4"/>
  <c r="AC55841" i="4"/>
  <c r="AC55842" i="4"/>
  <c r="AC55843" i="4"/>
  <c r="AC55844" i="4"/>
  <c r="AC55845" i="4"/>
  <c r="AC55846" i="4"/>
  <c r="AC55847" i="4"/>
  <c r="AC55848" i="4"/>
  <c r="AC55849" i="4"/>
  <c r="AC55850" i="4"/>
  <c r="AC55851" i="4"/>
  <c r="AC55852" i="4"/>
  <c r="AC55853" i="4"/>
  <c r="AC55854" i="4"/>
  <c r="AC55855" i="4"/>
  <c r="AC55856" i="4"/>
  <c r="AC55857" i="4"/>
  <c r="AC55858" i="4"/>
  <c r="AC55859" i="4"/>
  <c r="AC55860" i="4"/>
  <c r="AC55861" i="4"/>
  <c r="AC55862" i="4"/>
  <c r="AC55863" i="4"/>
  <c r="AC55864" i="4"/>
  <c r="AC55865" i="4"/>
  <c r="AC55866" i="4"/>
  <c r="AC55867" i="4"/>
  <c r="AC55868" i="4"/>
  <c r="AC55869" i="4"/>
  <c r="AC55870" i="4"/>
  <c r="AC55871" i="4"/>
  <c r="AC55872" i="4"/>
  <c r="AC55873" i="4"/>
  <c r="AC55874" i="4"/>
  <c r="AC55875" i="4"/>
  <c r="AC55876" i="4"/>
  <c r="AC55877" i="4"/>
  <c r="AC55878" i="4"/>
  <c r="AC55879" i="4"/>
  <c r="AC55880" i="4"/>
  <c r="AC55881" i="4"/>
  <c r="AC55882" i="4"/>
  <c r="AC55883" i="4"/>
  <c r="AC55884" i="4"/>
  <c r="AC55885" i="4"/>
  <c r="AC55886" i="4"/>
  <c r="AC55887" i="4"/>
  <c r="AC55888" i="4"/>
  <c r="AC55889" i="4"/>
  <c r="AC55890" i="4"/>
  <c r="AC55891" i="4"/>
  <c r="AC55892" i="4"/>
  <c r="AC55893" i="4"/>
  <c r="AC55894" i="4"/>
  <c r="AC55895" i="4"/>
  <c r="AC55896" i="4"/>
  <c r="AC55897" i="4"/>
  <c r="AC55898" i="4"/>
  <c r="AC55899" i="4"/>
  <c r="AC55900" i="4"/>
  <c r="AC55901" i="4"/>
  <c r="AC55902" i="4"/>
  <c r="AC55903" i="4"/>
  <c r="AC55904" i="4"/>
  <c r="AC55905" i="4"/>
  <c r="AC55906" i="4"/>
  <c r="AC55907" i="4"/>
  <c r="AC55908" i="4"/>
  <c r="AC55909" i="4"/>
  <c r="AC55910" i="4"/>
  <c r="AC55911" i="4"/>
  <c r="AC55912" i="4"/>
  <c r="AC55913" i="4"/>
  <c r="AC55914" i="4"/>
  <c r="AC55915" i="4"/>
  <c r="AC55916" i="4"/>
  <c r="AC55917" i="4"/>
  <c r="AC55918" i="4"/>
  <c r="AC55919" i="4"/>
  <c r="AC55920" i="4"/>
  <c r="AC55921" i="4"/>
  <c r="AC55922" i="4"/>
  <c r="AC55923" i="4"/>
  <c r="AC55924" i="4"/>
  <c r="AC55925" i="4"/>
  <c r="AC55926" i="4"/>
  <c r="AC55927" i="4"/>
  <c r="AC55928" i="4"/>
  <c r="AC55929" i="4"/>
  <c r="AC55930" i="4"/>
  <c r="AC55931" i="4"/>
  <c r="AC55932" i="4"/>
  <c r="AC55933" i="4"/>
  <c r="AC55934" i="4"/>
  <c r="AC55935" i="4"/>
  <c r="AC55936" i="4"/>
  <c r="AC55937" i="4"/>
  <c r="AC55938" i="4"/>
  <c r="AC55939" i="4"/>
  <c r="AC55940" i="4"/>
  <c r="AC55941" i="4"/>
  <c r="AC55942" i="4"/>
  <c r="AC55943" i="4"/>
  <c r="AC55944" i="4"/>
  <c r="AC55945" i="4"/>
  <c r="AC55946" i="4"/>
  <c r="AC55947" i="4"/>
  <c r="AC55948" i="4"/>
  <c r="AC55949" i="4"/>
  <c r="AC55950" i="4"/>
  <c r="AC55951" i="4"/>
  <c r="AC55952" i="4"/>
  <c r="AC55953" i="4"/>
  <c r="AC55954" i="4"/>
  <c r="AC55955" i="4"/>
  <c r="AC55956" i="4"/>
  <c r="AC55957" i="4"/>
  <c r="AC55958" i="4"/>
  <c r="AC55959" i="4"/>
  <c r="AC55960" i="4"/>
  <c r="AC55961" i="4"/>
  <c r="AC55962" i="4"/>
  <c r="AC55963" i="4"/>
  <c r="AC55964" i="4"/>
  <c r="AC55965" i="4"/>
  <c r="AC55966" i="4"/>
  <c r="AC55967" i="4"/>
  <c r="AC55968" i="4"/>
  <c r="AC55969" i="4"/>
  <c r="AC55970" i="4"/>
  <c r="AC55971" i="4"/>
  <c r="AC55972" i="4"/>
  <c r="AC55973" i="4"/>
  <c r="AC55974" i="4"/>
  <c r="AC55975" i="4"/>
  <c r="AC55976" i="4"/>
  <c r="AC55977" i="4"/>
  <c r="AC55978" i="4"/>
  <c r="AC55979" i="4"/>
  <c r="AC55980" i="4"/>
  <c r="AC55981" i="4"/>
  <c r="AC55982" i="4"/>
  <c r="AC55983" i="4"/>
  <c r="AC55984" i="4"/>
  <c r="AC55985" i="4"/>
  <c r="AC55986" i="4"/>
  <c r="AC55987" i="4"/>
  <c r="AC55988" i="4"/>
  <c r="AC55989" i="4"/>
  <c r="AC55990" i="4"/>
  <c r="AC55991" i="4"/>
  <c r="AC55992" i="4"/>
  <c r="AC55993" i="4"/>
  <c r="AC55994" i="4"/>
  <c r="AC55995" i="4"/>
  <c r="AC55996" i="4"/>
  <c r="AC55997" i="4"/>
  <c r="AC55998" i="4"/>
  <c r="AC55999" i="4"/>
  <c r="AC56000" i="4"/>
  <c r="AC56001" i="4"/>
  <c r="AC56002" i="4"/>
  <c r="AC56003" i="4"/>
  <c r="AC56004" i="4"/>
  <c r="AC56005" i="4"/>
  <c r="AC56006" i="4"/>
  <c r="AC56007" i="4"/>
  <c r="AC56008" i="4"/>
  <c r="AC56009" i="4"/>
  <c r="AC56010" i="4"/>
  <c r="AC56011" i="4"/>
  <c r="AC56012" i="4"/>
  <c r="AC56013" i="4"/>
  <c r="AC56014" i="4"/>
  <c r="AC56015" i="4"/>
  <c r="AC56016" i="4"/>
  <c r="AC56017" i="4"/>
  <c r="AC56018" i="4"/>
  <c r="AC56019" i="4"/>
  <c r="AC56020" i="4"/>
  <c r="AC56021" i="4"/>
  <c r="AC56022" i="4"/>
  <c r="AC56023" i="4"/>
  <c r="AC56024" i="4"/>
  <c r="AC56025" i="4"/>
  <c r="AC56026" i="4"/>
  <c r="AC56027" i="4"/>
  <c r="AC56028" i="4"/>
  <c r="AC56029" i="4"/>
  <c r="AC56030" i="4"/>
  <c r="AC56031" i="4"/>
  <c r="AC56032" i="4"/>
  <c r="AC56033" i="4"/>
  <c r="AC56034" i="4"/>
  <c r="AC56035" i="4"/>
  <c r="AC56036" i="4"/>
  <c r="AC56037" i="4"/>
  <c r="AC56038" i="4"/>
  <c r="AC56039" i="4"/>
  <c r="AC56040" i="4"/>
  <c r="AC56041" i="4"/>
  <c r="AC56042" i="4"/>
  <c r="AC56043" i="4"/>
  <c r="AC56044" i="4"/>
  <c r="AC56045" i="4"/>
  <c r="AC56046" i="4"/>
  <c r="AC56047" i="4"/>
  <c r="AC56048" i="4"/>
  <c r="AC56049" i="4"/>
  <c r="AC56050" i="4"/>
  <c r="AC56051" i="4"/>
  <c r="AC56052" i="4"/>
  <c r="AC56053" i="4"/>
  <c r="AC56054" i="4"/>
  <c r="AC56055" i="4"/>
  <c r="AC56056" i="4"/>
  <c r="AC56057" i="4"/>
  <c r="AC56058" i="4"/>
  <c r="AC56059" i="4"/>
  <c r="AC56060" i="4"/>
  <c r="AC56061" i="4"/>
  <c r="AC56062" i="4"/>
  <c r="AC56063" i="4"/>
  <c r="AC56064" i="4"/>
  <c r="AC56065" i="4"/>
  <c r="AC56066" i="4"/>
  <c r="AC56067" i="4"/>
  <c r="AC56068" i="4"/>
  <c r="AC56069" i="4"/>
  <c r="AC56070" i="4"/>
  <c r="AC56071" i="4"/>
  <c r="AC56072" i="4"/>
  <c r="AC56073" i="4"/>
  <c r="AC56074" i="4"/>
  <c r="AC56075" i="4"/>
  <c r="AC56076" i="4"/>
  <c r="AC56077" i="4"/>
  <c r="AC56078" i="4"/>
  <c r="AC56079" i="4"/>
  <c r="AC56080" i="4"/>
  <c r="AC56081" i="4"/>
  <c r="AC56082" i="4"/>
  <c r="AC56083" i="4"/>
  <c r="AC56084" i="4"/>
  <c r="AC56085" i="4"/>
  <c r="AC56086" i="4"/>
  <c r="AC56087" i="4"/>
  <c r="AC56088" i="4"/>
  <c r="AC56089" i="4"/>
  <c r="AC56090" i="4"/>
  <c r="AC56091" i="4"/>
  <c r="AC56092" i="4"/>
  <c r="AC56093" i="4"/>
  <c r="AC56094" i="4"/>
  <c r="AC56095" i="4"/>
  <c r="AC56096" i="4"/>
  <c r="AC56097" i="4"/>
  <c r="AC56098" i="4"/>
  <c r="AC56099" i="4"/>
  <c r="AC56100" i="4"/>
  <c r="AC56101" i="4"/>
  <c r="AC56102" i="4"/>
  <c r="AC56103" i="4"/>
  <c r="AC56104" i="4"/>
  <c r="AC56105" i="4"/>
  <c r="AC56106" i="4"/>
  <c r="AC56107" i="4"/>
  <c r="AC56108" i="4"/>
  <c r="AC56109" i="4"/>
  <c r="AC56110" i="4"/>
  <c r="AC56111" i="4"/>
  <c r="AC56112" i="4"/>
  <c r="AC56113" i="4"/>
  <c r="AC56114" i="4"/>
  <c r="AC56115" i="4"/>
  <c r="AC56116" i="4"/>
  <c r="AC56117" i="4"/>
  <c r="AC56118" i="4"/>
  <c r="AC56119" i="4"/>
  <c r="AC56120" i="4"/>
  <c r="AC56121" i="4"/>
  <c r="AC56122" i="4"/>
  <c r="AC56123" i="4"/>
  <c r="AC56124" i="4"/>
  <c r="AC56125" i="4"/>
  <c r="AC56126" i="4"/>
  <c r="AC56127" i="4"/>
  <c r="AC56128" i="4"/>
  <c r="AC56129" i="4"/>
  <c r="AC56130" i="4"/>
  <c r="AC56131" i="4"/>
  <c r="AC56132" i="4"/>
  <c r="AC56133" i="4"/>
  <c r="AC56134" i="4"/>
  <c r="AC56135" i="4"/>
  <c r="AC56136" i="4"/>
  <c r="AC56137" i="4"/>
  <c r="AC56138" i="4"/>
  <c r="AC56139" i="4"/>
  <c r="AC56140" i="4"/>
  <c r="AC56141" i="4"/>
  <c r="AC56142" i="4"/>
  <c r="AC56143" i="4"/>
  <c r="AC56144" i="4"/>
  <c r="AC56145" i="4"/>
  <c r="AC56146" i="4"/>
  <c r="AC56147" i="4"/>
  <c r="AC56148" i="4"/>
  <c r="AC56149" i="4"/>
  <c r="AC56150" i="4"/>
  <c r="AC56151" i="4"/>
  <c r="AC56152" i="4"/>
  <c r="AC56153" i="4"/>
  <c r="AC56154" i="4"/>
  <c r="AC56155" i="4"/>
  <c r="AC56156" i="4"/>
  <c r="AC56157" i="4"/>
  <c r="AC56158" i="4"/>
  <c r="AC56159" i="4"/>
  <c r="AC56160" i="4"/>
  <c r="AC56161" i="4"/>
  <c r="AC56162" i="4"/>
  <c r="AC56163" i="4"/>
  <c r="AC56164" i="4"/>
  <c r="AC56165" i="4"/>
  <c r="AC56166" i="4"/>
  <c r="AC56167" i="4"/>
  <c r="AC56168" i="4"/>
  <c r="AC56169" i="4"/>
  <c r="AC56170" i="4"/>
  <c r="AC56171" i="4"/>
  <c r="AC56172" i="4"/>
  <c r="AC56173" i="4"/>
  <c r="AC56174" i="4"/>
  <c r="AC56175" i="4"/>
  <c r="AC56176" i="4"/>
  <c r="AC56177" i="4"/>
  <c r="AC56178" i="4"/>
  <c r="AC56179" i="4"/>
  <c r="AC56180" i="4"/>
  <c r="AC56181" i="4"/>
  <c r="AC56182" i="4"/>
  <c r="AC56183" i="4"/>
  <c r="AC56184" i="4"/>
  <c r="AC56185" i="4"/>
  <c r="AC56186" i="4"/>
  <c r="AC56187" i="4"/>
  <c r="AC56188" i="4"/>
  <c r="AC56189" i="4"/>
  <c r="AC56190" i="4"/>
  <c r="AC56191" i="4"/>
  <c r="AC56192" i="4"/>
  <c r="AC56193" i="4"/>
  <c r="AC56194" i="4"/>
  <c r="AC56195" i="4"/>
  <c r="AC56196" i="4"/>
  <c r="AC56197" i="4"/>
  <c r="AC56198" i="4"/>
  <c r="AC56199" i="4"/>
  <c r="AC56200" i="4"/>
  <c r="AC56201" i="4"/>
  <c r="AC56202" i="4"/>
  <c r="AC56203" i="4"/>
  <c r="AC56204" i="4"/>
  <c r="AC56205" i="4"/>
  <c r="AC56206" i="4"/>
  <c r="AC56207" i="4"/>
  <c r="AC56208" i="4"/>
  <c r="AC56209" i="4"/>
  <c r="AC56210" i="4"/>
  <c r="AC56211" i="4"/>
  <c r="AC56212" i="4"/>
  <c r="AC56213" i="4"/>
  <c r="AC56214" i="4"/>
  <c r="AC56215" i="4"/>
  <c r="AC56216" i="4"/>
  <c r="AC56217" i="4"/>
  <c r="AC56218" i="4"/>
  <c r="AC56219" i="4"/>
  <c r="AC56220" i="4"/>
  <c r="AC56221" i="4"/>
  <c r="AC56222" i="4"/>
  <c r="AC56223" i="4"/>
  <c r="AC56224" i="4"/>
  <c r="AC56225" i="4"/>
  <c r="AC56226" i="4"/>
  <c r="AC56227" i="4"/>
  <c r="AC56228" i="4"/>
  <c r="AC56229" i="4"/>
  <c r="AC56230" i="4"/>
  <c r="AC56231" i="4"/>
  <c r="AC56232" i="4"/>
  <c r="AC56233" i="4"/>
  <c r="AC56234" i="4"/>
  <c r="AC56235" i="4"/>
  <c r="AC56236" i="4"/>
  <c r="AC56237" i="4"/>
  <c r="AC56238" i="4"/>
  <c r="AC56239" i="4"/>
  <c r="AC56240" i="4"/>
  <c r="AC56241" i="4"/>
  <c r="AC56242" i="4"/>
  <c r="AC56243" i="4"/>
  <c r="AC56244" i="4"/>
  <c r="AC56245" i="4"/>
  <c r="AC56246" i="4"/>
  <c r="AC56247" i="4"/>
  <c r="AC56248" i="4"/>
  <c r="AC56249" i="4"/>
  <c r="AC56250" i="4"/>
  <c r="AC56251" i="4"/>
  <c r="AC56252" i="4"/>
  <c r="AC56253" i="4"/>
  <c r="AC56254" i="4"/>
  <c r="AC56255" i="4"/>
  <c r="AC56256" i="4"/>
  <c r="AC56257" i="4"/>
  <c r="AC56258" i="4"/>
  <c r="AC56259" i="4"/>
  <c r="AC56260" i="4"/>
  <c r="AC56261" i="4"/>
  <c r="AC56262" i="4"/>
  <c r="AC56263" i="4"/>
  <c r="AC56264" i="4"/>
  <c r="AC56265" i="4"/>
  <c r="AC56266" i="4"/>
  <c r="AC56267" i="4"/>
  <c r="AC56268" i="4"/>
  <c r="AC56269" i="4"/>
  <c r="AC56270" i="4"/>
  <c r="AC56271" i="4"/>
  <c r="AC56272" i="4"/>
  <c r="AC56273" i="4"/>
  <c r="AC56274" i="4"/>
  <c r="AC56275" i="4"/>
  <c r="AC56276" i="4"/>
  <c r="AC56277" i="4"/>
  <c r="AC56278" i="4"/>
  <c r="AC56279" i="4"/>
  <c r="AC56280" i="4"/>
  <c r="AC56281" i="4"/>
  <c r="AC56282" i="4"/>
  <c r="AC56283" i="4"/>
  <c r="AC56284" i="4"/>
  <c r="AC56285" i="4"/>
  <c r="AC56286" i="4"/>
  <c r="AC56287" i="4"/>
  <c r="AC56288" i="4"/>
  <c r="AC56289" i="4"/>
  <c r="AC56290" i="4"/>
  <c r="AC56291" i="4"/>
  <c r="AC56292" i="4"/>
  <c r="AC56293" i="4"/>
  <c r="AC56294" i="4"/>
  <c r="AC56295" i="4"/>
  <c r="AC56296" i="4"/>
  <c r="AC56297" i="4"/>
  <c r="AC56298" i="4"/>
  <c r="AC56299" i="4"/>
  <c r="AC56300" i="4"/>
  <c r="AC56301" i="4"/>
  <c r="AC56302" i="4"/>
  <c r="AC56303" i="4"/>
  <c r="AC56304" i="4"/>
  <c r="AC56305" i="4"/>
  <c r="AC56306" i="4"/>
  <c r="AC56307" i="4"/>
  <c r="AC56308" i="4"/>
  <c r="AC56309" i="4"/>
  <c r="AC56310" i="4"/>
  <c r="AC56311" i="4"/>
  <c r="AC56312" i="4"/>
  <c r="AC56313" i="4"/>
  <c r="AC56314" i="4"/>
  <c r="AC56315" i="4"/>
  <c r="AC56316" i="4"/>
  <c r="AC56317" i="4"/>
  <c r="AC56318" i="4"/>
  <c r="AC56319" i="4"/>
  <c r="AC56320" i="4"/>
  <c r="AC56321" i="4"/>
  <c r="AC56322" i="4"/>
  <c r="AC56323" i="4"/>
  <c r="AC56324" i="4"/>
  <c r="AC56325" i="4"/>
  <c r="AC56326" i="4"/>
  <c r="AC56327" i="4"/>
  <c r="AC56328" i="4"/>
  <c r="AC56329" i="4"/>
  <c r="AC56330" i="4"/>
  <c r="AC56331" i="4"/>
  <c r="AC56332" i="4"/>
  <c r="AC56333" i="4"/>
  <c r="AC56334" i="4"/>
  <c r="AC56335" i="4"/>
  <c r="AC56336" i="4"/>
  <c r="AC56337" i="4"/>
  <c r="AC56338" i="4"/>
  <c r="AC56339" i="4"/>
  <c r="AC56340" i="4"/>
  <c r="AC56341" i="4"/>
  <c r="AC56342" i="4"/>
  <c r="AC56343" i="4"/>
  <c r="AC56344" i="4"/>
  <c r="AC56345" i="4"/>
  <c r="AC56346" i="4"/>
  <c r="AC56347" i="4"/>
  <c r="AC56348" i="4"/>
  <c r="AC56349" i="4"/>
  <c r="AC56350" i="4"/>
  <c r="AC56351" i="4"/>
  <c r="AC56352" i="4"/>
  <c r="AC56353" i="4"/>
  <c r="AC56354" i="4"/>
  <c r="AC56355" i="4"/>
  <c r="AC56356" i="4"/>
  <c r="AC56357" i="4"/>
  <c r="AC56358" i="4"/>
  <c r="AC56359" i="4"/>
  <c r="AC56360" i="4"/>
  <c r="AC56361" i="4"/>
  <c r="AC56362" i="4"/>
  <c r="AC56363" i="4"/>
  <c r="AC56364" i="4"/>
  <c r="AC56365" i="4"/>
  <c r="AC56366" i="4"/>
  <c r="AC56367" i="4"/>
  <c r="AC56368" i="4"/>
  <c r="AC56369" i="4"/>
  <c r="AC56370" i="4"/>
  <c r="AC56371" i="4"/>
  <c r="AC56372" i="4"/>
  <c r="AC56373" i="4"/>
  <c r="AC56374" i="4"/>
  <c r="AC56375" i="4"/>
  <c r="AC56376" i="4"/>
  <c r="AC56377" i="4"/>
  <c r="AC56378" i="4"/>
  <c r="AC56379" i="4"/>
  <c r="AC56380" i="4"/>
  <c r="AC56381" i="4"/>
  <c r="AC56382" i="4"/>
  <c r="AC56383" i="4"/>
  <c r="AC56384" i="4"/>
  <c r="AC56385" i="4"/>
  <c r="AC56386" i="4"/>
  <c r="AC56387" i="4"/>
  <c r="AC56388" i="4"/>
  <c r="AC56389" i="4"/>
  <c r="AC56390" i="4"/>
  <c r="AC56391" i="4"/>
  <c r="AC56392" i="4"/>
  <c r="AC56393" i="4"/>
  <c r="AC56394" i="4"/>
  <c r="AC56395" i="4"/>
  <c r="AC56396" i="4"/>
  <c r="AC56397" i="4"/>
  <c r="AC56398" i="4"/>
  <c r="AC56399" i="4"/>
  <c r="AC56400" i="4"/>
  <c r="AC56401" i="4"/>
  <c r="AC56402" i="4"/>
  <c r="AC56403" i="4"/>
  <c r="AC56404" i="4"/>
  <c r="AC56405" i="4"/>
  <c r="AC56406" i="4"/>
  <c r="AC56407" i="4"/>
  <c r="AC56408" i="4"/>
  <c r="AC56409" i="4"/>
  <c r="AC56410" i="4"/>
  <c r="AC56411" i="4"/>
  <c r="AC56412" i="4"/>
  <c r="AC56413" i="4"/>
  <c r="AC56414" i="4"/>
  <c r="AC56415" i="4"/>
  <c r="AC56416" i="4"/>
  <c r="AC56417" i="4"/>
  <c r="AC56418" i="4"/>
  <c r="AC56419" i="4"/>
  <c r="AC56420" i="4"/>
  <c r="AC56421" i="4"/>
  <c r="AC56422" i="4"/>
  <c r="AC56423" i="4"/>
  <c r="AC56424" i="4"/>
  <c r="AC56425" i="4"/>
  <c r="AC56426" i="4"/>
  <c r="AC56427" i="4"/>
  <c r="AC56428" i="4"/>
  <c r="AC56429" i="4"/>
  <c r="AC56430" i="4"/>
  <c r="AC56431" i="4"/>
  <c r="AC56432" i="4"/>
  <c r="AC56433" i="4"/>
  <c r="AC56434" i="4"/>
  <c r="AC56435" i="4"/>
  <c r="AC56436" i="4"/>
  <c r="AC56437" i="4"/>
  <c r="AC56438" i="4"/>
  <c r="AC56439" i="4"/>
  <c r="AC56440" i="4"/>
  <c r="AC56441" i="4"/>
  <c r="AC56442" i="4"/>
  <c r="AC56443" i="4"/>
  <c r="AC56444" i="4"/>
  <c r="AC56445" i="4"/>
  <c r="AC56446" i="4"/>
  <c r="AC56447" i="4"/>
  <c r="AC56448" i="4"/>
  <c r="AC56449" i="4"/>
  <c r="AC56450" i="4"/>
  <c r="AC56451" i="4"/>
  <c r="AC56452" i="4"/>
  <c r="AC56453" i="4"/>
  <c r="AC56454" i="4"/>
  <c r="AC56455" i="4"/>
  <c r="AC56456" i="4"/>
  <c r="AC56457" i="4"/>
  <c r="AC56458" i="4"/>
  <c r="AC56459" i="4"/>
  <c r="AC56460" i="4"/>
  <c r="AC56461" i="4"/>
  <c r="AC56462" i="4"/>
  <c r="AC56463" i="4"/>
  <c r="AC56464" i="4"/>
  <c r="AC56465" i="4"/>
  <c r="AC56466" i="4"/>
  <c r="AC56467" i="4"/>
  <c r="AC56468" i="4"/>
  <c r="AC56469" i="4"/>
  <c r="AC56470" i="4"/>
  <c r="AC56471" i="4"/>
  <c r="AC56472" i="4"/>
  <c r="AC56473" i="4"/>
  <c r="AC56474" i="4"/>
  <c r="AC56475" i="4"/>
  <c r="AC56476" i="4"/>
  <c r="AC56477" i="4"/>
  <c r="AC56478" i="4"/>
  <c r="AC56479" i="4"/>
  <c r="AC56480" i="4"/>
  <c r="AC56481" i="4"/>
  <c r="AC56482" i="4"/>
  <c r="AC56483" i="4"/>
  <c r="AC56484" i="4"/>
  <c r="AC56485" i="4"/>
  <c r="AC56486" i="4"/>
  <c r="AC56487" i="4"/>
  <c r="AC56488" i="4"/>
  <c r="AC56489" i="4"/>
  <c r="AC56490" i="4"/>
  <c r="AC56491" i="4"/>
  <c r="AC56492" i="4"/>
  <c r="AC56493" i="4"/>
  <c r="AC56494" i="4"/>
  <c r="AC56495" i="4"/>
  <c r="AC56496" i="4"/>
  <c r="AC56497" i="4"/>
  <c r="AC56498" i="4"/>
  <c r="AC56499" i="4"/>
  <c r="AC56500" i="4"/>
  <c r="AC56501" i="4"/>
  <c r="AC56502" i="4"/>
  <c r="AC56503" i="4"/>
  <c r="AC56504" i="4"/>
  <c r="AC56505" i="4"/>
  <c r="AC56506" i="4"/>
  <c r="AC56507" i="4"/>
  <c r="AC56508" i="4"/>
  <c r="AC56509" i="4"/>
  <c r="AC56510" i="4"/>
  <c r="AC56511" i="4"/>
  <c r="AC56512" i="4"/>
  <c r="AC56513" i="4"/>
  <c r="AC56514" i="4"/>
  <c r="AC56515" i="4"/>
  <c r="AC56516" i="4"/>
  <c r="AC56517" i="4"/>
  <c r="AC56518" i="4"/>
  <c r="AC56519" i="4"/>
  <c r="AC56520" i="4"/>
  <c r="AC56521" i="4"/>
  <c r="AC56522" i="4"/>
  <c r="AC56523" i="4"/>
  <c r="AC56524" i="4"/>
  <c r="AC56525" i="4"/>
  <c r="AC56526" i="4"/>
  <c r="AC56527" i="4"/>
  <c r="AC56528" i="4"/>
  <c r="AC56529" i="4"/>
  <c r="AC56530" i="4"/>
  <c r="AC56531" i="4"/>
  <c r="AC56532" i="4"/>
  <c r="AC56533" i="4"/>
  <c r="AC56534" i="4"/>
  <c r="AC56535" i="4"/>
  <c r="AC56536" i="4"/>
  <c r="AC56537" i="4"/>
  <c r="AC56538" i="4"/>
  <c r="AC56539" i="4"/>
  <c r="AC56540" i="4"/>
  <c r="AC56541" i="4"/>
  <c r="AC56542" i="4"/>
  <c r="AC56543" i="4"/>
  <c r="AC56544" i="4"/>
  <c r="AC56545" i="4"/>
  <c r="AC56546" i="4"/>
  <c r="AC56547" i="4"/>
  <c r="AC56548" i="4"/>
  <c r="AC56549" i="4"/>
  <c r="AC56550" i="4"/>
  <c r="AC56551" i="4"/>
  <c r="AC56552" i="4"/>
  <c r="AC56553" i="4"/>
  <c r="AC56554" i="4"/>
  <c r="AC56555" i="4"/>
  <c r="AC56556" i="4"/>
  <c r="AC56557" i="4"/>
  <c r="AC56558" i="4"/>
  <c r="AC56559" i="4"/>
  <c r="AC56560" i="4"/>
  <c r="AC56561" i="4"/>
  <c r="AC56562" i="4"/>
  <c r="AC56563" i="4"/>
  <c r="AC56564" i="4"/>
  <c r="AC56565" i="4"/>
  <c r="AC56566" i="4"/>
  <c r="AC56567" i="4"/>
  <c r="AC56568" i="4"/>
  <c r="AC56569" i="4"/>
  <c r="AC56570" i="4"/>
  <c r="AC56571" i="4"/>
  <c r="AC56572" i="4"/>
  <c r="AC56573" i="4"/>
  <c r="AC56574" i="4"/>
  <c r="AC56575" i="4"/>
  <c r="AC56576" i="4"/>
  <c r="AC56577" i="4"/>
  <c r="AC56578" i="4"/>
  <c r="AC56579" i="4"/>
  <c r="AC56580" i="4"/>
  <c r="AC56581" i="4"/>
  <c r="AC56582" i="4"/>
  <c r="AC56583" i="4"/>
  <c r="AC56584" i="4"/>
  <c r="AC56585" i="4"/>
  <c r="AC56586" i="4"/>
  <c r="AC56587" i="4"/>
  <c r="AC56588" i="4"/>
  <c r="AC56589" i="4"/>
  <c r="AC56590" i="4"/>
  <c r="AC56591" i="4"/>
  <c r="AC56592" i="4"/>
  <c r="AC56593" i="4"/>
  <c r="AC56594" i="4"/>
  <c r="AC56595" i="4"/>
  <c r="AC56596" i="4"/>
  <c r="AC56597" i="4"/>
  <c r="AC56598" i="4"/>
  <c r="AC56599" i="4"/>
  <c r="AC56600" i="4"/>
  <c r="AC56601" i="4"/>
  <c r="AC56602" i="4"/>
  <c r="AC56603" i="4"/>
  <c r="AC56604" i="4"/>
  <c r="AC56605" i="4"/>
  <c r="AC56606" i="4"/>
  <c r="AC56607" i="4"/>
  <c r="AC56608" i="4"/>
  <c r="AC56609" i="4"/>
  <c r="AC56610" i="4"/>
  <c r="AC56611" i="4"/>
  <c r="AC56612" i="4"/>
  <c r="AC56613" i="4"/>
  <c r="AC56614" i="4"/>
  <c r="AC56615" i="4"/>
  <c r="AC56616" i="4"/>
  <c r="AC56617" i="4"/>
  <c r="AC56618" i="4"/>
  <c r="AC56619" i="4"/>
  <c r="AC56620" i="4"/>
  <c r="AC56621" i="4"/>
  <c r="AC56622" i="4"/>
  <c r="AC56623" i="4"/>
  <c r="AC56624" i="4"/>
  <c r="AC56625" i="4"/>
  <c r="AC56626" i="4"/>
  <c r="AC56627" i="4"/>
  <c r="AC56628" i="4"/>
  <c r="AC56629" i="4"/>
  <c r="AC56630" i="4"/>
  <c r="AC56631" i="4"/>
  <c r="AC56632" i="4"/>
  <c r="AC56633" i="4"/>
  <c r="AC56634" i="4"/>
  <c r="AC56635" i="4"/>
  <c r="AC56636" i="4"/>
  <c r="AC56637" i="4"/>
  <c r="AC56638" i="4"/>
  <c r="AC56639" i="4"/>
  <c r="AC56640" i="4"/>
  <c r="AC56641" i="4"/>
  <c r="AC56642" i="4"/>
  <c r="AC56643" i="4"/>
  <c r="AC56644" i="4"/>
  <c r="AC56645" i="4"/>
  <c r="AC56646" i="4"/>
  <c r="AC56647" i="4"/>
  <c r="AC56648" i="4"/>
  <c r="AC56649" i="4"/>
  <c r="AC56650" i="4"/>
  <c r="AC56651" i="4"/>
  <c r="AC56652" i="4"/>
  <c r="AC56653" i="4"/>
  <c r="AC56654" i="4"/>
  <c r="AC56655" i="4"/>
  <c r="AC56656" i="4"/>
  <c r="AC56657" i="4"/>
  <c r="AC56658" i="4"/>
  <c r="AC56659" i="4"/>
  <c r="AC56660" i="4"/>
  <c r="AC56661" i="4"/>
  <c r="AC56662" i="4"/>
  <c r="AC56663" i="4"/>
  <c r="AC56664" i="4"/>
  <c r="AC56665" i="4"/>
  <c r="AC56666" i="4"/>
  <c r="AC56667" i="4"/>
  <c r="AC56668" i="4"/>
  <c r="AC56669" i="4"/>
  <c r="AC56670" i="4"/>
  <c r="AC56671" i="4"/>
  <c r="AC56672" i="4"/>
  <c r="AC56673" i="4"/>
  <c r="AC56674" i="4"/>
  <c r="AC56675" i="4"/>
  <c r="AC56676" i="4"/>
  <c r="AC56677" i="4"/>
  <c r="AC56678" i="4"/>
  <c r="AC56679" i="4"/>
  <c r="AC56680" i="4"/>
  <c r="AC56681" i="4"/>
  <c r="AC56682" i="4"/>
  <c r="AC56683" i="4"/>
  <c r="AC56684" i="4"/>
  <c r="AC56685" i="4"/>
  <c r="AC56686" i="4"/>
  <c r="AC56687" i="4"/>
  <c r="AC56688" i="4"/>
  <c r="AC56689" i="4"/>
  <c r="AC56690" i="4"/>
  <c r="AC56691" i="4"/>
  <c r="AC56692" i="4"/>
  <c r="AC56693" i="4"/>
  <c r="AC56694" i="4"/>
  <c r="AC56695" i="4"/>
  <c r="AC56696" i="4"/>
  <c r="AC56697" i="4"/>
  <c r="AC56698" i="4"/>
  <c r="AC56699" i="4"/>
  <c r="AC56700" i="4"/>
  <c r="AC56701" i="4"/>
  <c r="AC56702" i="4"/>
  <c r="AC56703" i="4"/>
  <c r="AC56704" i="4"/>
  <c r="AC56705" i="4"/>
  <c r="AC56706" i="4"/>
  <c r="AC56707" i="4"/>
  <c r="AC56708" i="4"/>
  <c r="AC56709" i="4"/>
  <c r="AC56710" i="4"/>
  <c r="AC56711" i="4"/>
  <c r="AC56712" i="4"/>
  <c r="AC56713" i="4"/>
  <c r="AC56714" i="4"/>
  <c r="AC56715" i="4"/>
  <c r="AC56716" i="4"/>
  <c r="AC56717" i="4"/>
  <c r="AC56718" i="4"/>
  <c r="AC56719" i="4"/>
  <c r="AC56720" i="4"/>
  <c r="AC56721" i="4"/>
  <c r="AC56722" i="4"/>
  <c r="AC56723" i="4"/>
  <c r="AC56724" i="4"/>
  <c r="AC56725" i="4"/>
  <c r="AC56726" i="4"/>
  <c r="AC56727" i="4"/>
  <c r="AC56728" i="4"/>
  <c r="AC56729" i="4"/>
  <c r="AC56730" i="4"/>
  <c r="AC56731" i="4"/>
  <c r="AC56732" i="4"/>
  <c r="AC56733" i="4"/>
  <c r="AC56734" i="4"/>
  <c r="AC56735" i="4"/>
  <c r="AC56736" i="4"/>
  <c r="AC56737" i="4"/>
  <c r="AC56738" i="4"/>
  <c r="AC56739" i="4"/>
  <c r="AC56740" i="4"/>
  <c r="AC56741" i="4"/>
  <c r="AC56742" i="4"/>
  <c r="AC56743" i="4"/>
  <c r="AC56744" i="4"/>
  <c r="AC56745" i="4"/>
  <c r="AC56746" i="4"/>
  <c r="AC56747" i="4"/>
  <c r="AC56748" i="4"/>
  <c r="AC56749" i="4"/>
  <c r="AC56750" i="4"/>
  <c r="AC56751" i="4"/>
  <c r="AC56752" i="4"/>
  <c r="AC56753" i="4"/>
  <c r="AC56754" i="4"/>
  <c r="AC56755" i="4"/>
  <c r="AC56756" i="4"/>
  <c r="AC56757" i="4"/>
  <c r="AC56758" i="4"/>
  <c r="AC56759" i="4"/>
  <c r="AC56760" i="4"/>
  <c r="AC56761" i="4"/>
  <c r="AC56762" i="4"/>
  <c r="AC56763" i="4"/>
  <c r="AC56764" i="4"/>
  <c r="AC56765" i="4"/>
  <c r="AC56766" i="4"/>
  <c r="AC56767" i="4"/>
  <c r="AC56768" i="4"/>
  <c r="AC56769" i="4"/>
  <c r="AC56770" i="4"/>
  <c r="AC56771" i="4"/>
  <c r="AC56772" i="4"/>
  <c r="AC56773" i="4"/>
  <c r="AC56774" i="4"/>
  <c r="AC56775" i="4"/>
  <c r="AC56776" i="4"/>
  <c r="AC56777" i="4"/>
  <c r="AC56778" i="4"/>
  <c r="AC56779" i="4"/>
  <c r="AC56780" i="4"/>
  <c r="AC56781" i="4"/>
  <c r="AC56782" i="4"/>
  <c r="AC56783" i="4"/>
  <c r="AC56784" i="4"/>
  <c r="AC56785" i="4"/>
  <c r="AC56786" i="4"/>
  <c r="AC56787" i="4"/>
  <c r="AC56788" i="4"/>
  <c r="AC56789" i="4"/>
  <c r="AC56790" i="4"/>
  <c r="AC56791" i="4"/>
  <c r="AC56792" i="4"/>
  <c r="AC56793" i="4"/>
  <c r="AC56794" i="4"/>
  <c r="AC56795" i="4"/>
  <c r="AC56796" i="4"/>
  <c r="AC56797" i="4"/>
  <c r="AC56798" i="4"/>
  <c r="AC56799" i="4"/>
  <c r="AC56800" i="4"/>
  <c r="AC56801" i="4"/>
  <c r="AC56802" i="4"/>
  <c r="AC56803" i="4"/>
  <c r="AC56804" i="4"/>
  <c r="AC56805" i="4"/>
  <c r="AC56806" i="4"/>
  <c r="AC56807" i="4"/>
  <c r="AC56808" i="4"/>
  <c r="AC56809" i="4"/>
  <c r="AC56810" i="4"/>
  <c r="AC56811" i="4"/>
  <c r="AC56812" i="4"/>
  <c r="AC56813" i="4"/>
  <c r="AC56814" i="4"/>
  <c r="AC56815" i="4"/>
  <c r="AC56816" i="4"/>
  <c r="AC56817" i="4"/>
  <c r="AC56818" i="4"/>
  <c r="AC56819" i="4"/>
  <c r="AC56820" i="4"/>
  <c r="AC56821" i="4"/>
  <c r="AC56822" i="4"/>
  <c r="AC56823" i="4"/>
  <c r="AC56824" i="4"/>
  <c r="AC56825" i="4"/>
  <c r="AC56826" i="4"/>
  <c r="AC56827" i="4"/>
  <c r="AC56828" i="4"/>
  <c r="AC56829" i="4"/>
  <c r="AC56830" i="4"/>
  <c r="AC56831" i="4"/>
  <c r="AC56832" i="4"/>
  <c r="AC56833" i="4"/>
  <c r="AC56834" i="4"/>
  <c r="AC56835" i="4"/>
  <c r="AC56836" i="4"/>
  <c r="AC56837" i="4"/>
  <c r="AC56838" i="4"/>
  <c r="AC56839" i="4"/>
  <c r="AC56840" i="4"/>
  <c r="AC56841" i="4"/>
  <c r="AC56842" i="4"/>
  <c r="AC56843" i="4"/>
  <c r="AC56844" i="4"/>
  <c r="AC56845" i="4"/>
  <c r="AC56846" i="4"/>
  <c r="AC56847" i="4"/>
  <c r="AC56848" i="4"/>
  <c r="AC56849" i="4"/>
  <c r="AC56850" i="4"/>
  <c r="AC56851" i="4"/>
  <c r="AC56852" i="4"/>
  <c r="AC56853" i="4"/>
  <c r="AC56854" i="4"/>
  <c r="AC56855" i="4"/>
  <c r="AC56856" i="4"/>
  <c r="AC56857" i="4"/>
  <c r="AC56858" i="4"/>
  <c r="AC56859" i="4"/>
  <c r="AC56860" i="4"/>
  <c r="AC56861" i="4"/>
  <c r="AC56862" i="4"/>
  <c r="AC56863" i="4"/>
  <c r="AC56864" i="4"/>
  <c r="AC56865" i="4"/>
  <c r="AC56866" i="4"/>
  <c r="AC56867" i="4"/>
  <c r="AC56868" i="4"/>
  <c r="AC56869" i="4"/>
  <c r="AC56870" i="4"/>
  <c r="AC56871" i="4"/>
  <c r="AC56872" i="4"/>
  <c r="AC56873" i="4"/>
  <c r="AC56874" i="4"/>
  <c r="AC56875" i="4"/>
  <c r="AC56876" i="4"/>
  <c r="AC56877" i="4"/>
  <c r="AC56878" i="4"/>
  <c r="AC56879" i="4"/>
  <c r="AC56880" i="4"/>
  <c r="AC56881" i="4"/>
  <c r="AC56882" i="4"/>
  <c r="AC56883" i="4"/>
  <c r="AC56884" i="4"/>
  <c r="AC56885" i="4"/>
  <c r="AC56886" i="4"/>
  <c r="AC56887" i="4"/>
  <c r="AC56888" i="4"/>
  <c r="AC56889" i="4"/>
  <c r="AC56890" i="4"/>
  <c r="AC56891" i="4"/>
  <c r="AC56892" i="4"/>
  <c r="AC56893" i="4"/>
  <c r="AC56894" i="4"/>
  <c r="AC56895" i="4"/>
  <c r="AC56896" i="4"/>
  <c r="AC56897" i="4"/>
  <c r="AC56898" i="4"/>
  <c r="AC56899" i="4"/>
  <c r="AC56900" i="4"/>
  <c r="AC56901" i="4"/>
  <c r="AC56902" i="4"/>
  <c r="AC56903" i="4"/>
  <c r="AC56904" i="4"/>
  <c r="AC56905" i="4"/>
  <c r="AC56906" i="4"/>
  <c r="AC56907" i="4"/>
  <c r="AC56908" i="4"/>
  <c r="AC56909" i="4"/>
  <c r="AC56910" i="4"/>
  <c r="AC56911" i="4"/>
  <c r="AC56912" i="4"/>
  <c r="AC56913" i="4"/>
  <c r="AC56914" i="4"/>
  <c r="AC56915" i="4"/>
  <c r="AC56916" i="4"/>
  <c r="AC56917" i="4"/>
  <c r="AC56918" i="4"/>
  <c r="AC56919" i="4"/>
  <c r="AC56920" i="4"/>
  <c r="AC56921" i="4"/>
  <c r="AC56922" i="4"/>
  <c r="AC56923" i="4"/>
  <c r="AC56924" i="4"/>
  <c r="AC56925" i="4"/>
  <c r="AC56926" i="4"/>
  <c r="AC56927" i="4"/>
  <c r="AC56928" i="4"/>
  <c r="AC56929" i="4"/>
  <c r="AC56930" i="4"/>
  <c r="AC56931" i="4"/>
  <c r="AC56932" i="4"/>
  <c r="AC56933" i="4"/>
  <c r="AC56934" i="4"/>
  <c r="AC56935" i="4"/>
  <c r="AC56936" i="4"/>
  <c r="AC56937" i="4"/>
  <c r="AC56938" i="4"/>
  <c r="AC56939" i="4"/>
  <c r="AC56940" i="4"/>
  <c r="AC56941" i="4"/>
  <c r="AC56942" i="4"/>
  <c r="AC56943" i="4"/>
  <c r="AC56944" i="4"/>
  <c r="AC56945" i="4"/>
  <c r="AC56946" i="4"/>
  <c r="AC56947" i="4"/>
  <c r="AC56948" i="4"/>
  <c r="AC56949" i="4"/>
  <c r="AC56950" i="4"/>
  <c r="AC56951" i="4"/>
  <c r="AC56952" i="4"/>
  <c r="AC56953" i="4"/>
  <c r="AC56954" i="4"/>
  <c r="AC56955" i="4"/>
  <c r="AC56956" i="4"/>
  <c r="AC56957" i="4"/>
  <c r="AC56958" i="4"/>
  <c r="AC56959" i="4"/>
  <c r="AC56960" i="4"/>
  <c r="AC56961" i="4"/>
  <c r="AC56962" i="4"/>
  <c r="AC56963" i="4"/>
  <c r="AC56964" i="4"/>
  <c r="AC56965" i="4"/>
  <c r="AC56966" i="4"/>
  <c r="AC56967" i="4"/>
  <c r="AC56968" i="4"/>
  <c r="AC56969" i="4"/>
  <c r="AC56970" i="4"/>
  <c r="AC56971" i="4"/>
  <c r="AC56972" i="4"/>
  <c r="AC56973" i="4"/>
  <c r="AC56974" i="4"/>
  <c r="AC56975" i="4"/>
  <c r="AC56976" i="4"/>
  <c r="AC56977" i="4"/>
  <c r="AC56978" i="4"/>
  <c r="AC56979" i="4"/>
  <c r="AC56980" i="4"/>
  <c r="AC56981" i="4"/>
  <c r="AC56982" i="4"/>
  <c r="AC56983" i="4"/>
  <c r="AC56984" i="4"/>
  <c r="AC56985" i="4"/>
  <c r="AC56986" i="4"/>
  <c r="AC56987" i="4"/>
  <c r="AC56988" i="4"/>
  <c r="AC56989" i="4"/>
  <c r="AC56990" i="4"/>
  <c r="AC56991" i="4"/>
  <c r="AC56992" i="4"/>
  <c r="AC56993" i="4"/>
  <c r="AC56994" i="4"/>
  <c r="AC56995" i="4"/>
  <c r="AC56996" i="4"/>
  <c r="AC56997" i="4"/>
  <c r="AC56998" i="4"/>
  <c r="AC56999" i="4"/>
  <c r="AC57000" i="4"/>
  <c r="AC57001" i="4"/>
  <c r="AC57002" i="4"/>
  <c r="AC57003" i="4"/>
  <c r="AC57004" i="4"/>
  <c r="AC57005" i="4"/>
  <c r="AC57006" i="4"/>
  <c r="AC57007" i="4"/>
  <c r="AC57008" i="4"/>
  <c r="AC57009" i="4"/>
  <c r="AC57010" i="4"/>
  <c r="AC57011" i="4"/>
  <c r="AC57012" i="4"/>
  <c r="AC57013" i="4"/>
  <c r="AC57014" i="4"/>
  <c r="AC57015" i="4"/>
  <c r="AC57016" i="4"/>
  <c r="AC57017" i="4"/>
  <c r="AC57018" i="4"/>
  <c r="AC57019" i="4"/>
  <c r="AC57020" i="4"/>
  <c r="AC57021" i="4"/>
  <c r="AC57022" i="4"/>
  <c r="AC57023" i="4"/>
  <c r="AC57024" i="4"/>
  <c r="AC57025" i="4"/>
  <c r="AC57026" i="4"/>
  <c r="AC57027" i="4"/>
  <c r="AC57028" i="4"/>
  <c r="AC57029" i="4"/>
  <c r="AC57030" i="4"/>
  <c r="AC57031" i="4"/>
  <c r="AC57032" i="4"/>
  <c r="AC57033" i="4"/>
  <c r="AC57034" i="4"/>
  <c r="AC57035" i="4"/>
  <c r="AC57036" i="4"/>
  <c r="AC57037" i="4"/>
  <c r="AC57038" i="4"/>
  <c r="AC57039" i="4"/>
  <c r="AC57040" i="4"/>
  <c r="AC57041" i="4"/>
  <c r="AC57042" i="4"/>
  <c r="AC57043" i="4"/>
  <c r="AC57044" i="4"/>
  <c r="AC57045" i="4"/>
  <c r="AC57046" i="4"/>
  <c r="AC57047" i="4"/>
  <c r="AC57048" i="4"/>
  <c r="AC57049" i="4"/>
  <c r="AC57050" i="4"/>
  <c r="AC57051" i="4"/>
  <c r="AC57052" i="4"/>
  <c r="AC57053" i="4"/>
  <c r="AC57054" i="4"/>
  <c r="AC57055" i="4"/>
  <c r="AC57056" i="4"/>
  <c r="AC57057" i="4"/>
  <c r="AC57058" i="4"/>
  <c r="AC57059" i="4"/>
  <c r="AC57060" i="4"/>
  <c r="AC57061" i="4"/>
  <c r="AC57062" i="4"/>
  <c r="AC57063" i="4"/>
  <c r="AC57064" i="4"/>
  <c r="AC57065" i="4"/>
  <c r="AC57066" i="4"/>
  <c r="AC57067" i="4"/>
  <c r="AC57068" i="4"/>
  <c r="AC57069" i="4"/>
  <c r="AC57070" i="4"/>
  <c r="AC57071" i="4"/>
  <c r="AC57072" i="4"/>
  <c r="AC57073" i="4"/>
  <c r="AC57074" i="4"/>
  <c r="AC57075" i="4"/>
  <c r="AC57076" i="4"/>
  <c r="AC57077" i="4"/>
  <c r="AC57078" i="4"/>
  <c r="AC57079" i="4"/>
  <c r="AC57080" i="4"/>
  <c r="AC57081" i="4"/>
  <c r="AC57082" i="4"/>
  <c r="AC57083" i="4"/>
  <c r="AC57084" i="4"/>
  <c r="AC57085" i="4"/>
  <c r="AC57086" i="4"/>
  <c r="AC57087" i="4"/>
  <c r="AC57088" i="4"/>
  <c r="AC57089" i="4"/>
  <c r="AC57090" i="4"/>
  <c r="AC57091" i="4"/>
  <c r="AC57092" i="4"/>
  <c r="AC57093" i="4"/>
  <c r="AC57094" i="4"/>
  <c r="AC57095" i="4"/>
  <c r="AC57096" i="4"/>
  <c r="AC57097" i="4"/>
  <c r="AC57098" i="4"/>
  <c r="AC57099" i="4"/>
  <c r="AC57100" i="4"/>
  <c r="AC57101" i="4"/>
  <c r="AC57102" i="4"/>
  <c r="AC57103" i="4"/>
  <c r="AC57104" i="4"/>
  <c r="AC57105" i="4"/>
  <c r="AC57106" i="4"/>
  <c r="AC57107" i="4"/>
  <c r="AC57108" i="4"/>
  <c r="AC57109" i="4"/>
  <c r="AC57110" i="4"/>
  <c r="AC57111" i="4"/>
  <c r="AC57112" i="4"/>
  <c r="AC57113" i="4"/>
  <c r="AC57114" i="4"/>
  <c r="AC57115" i="4"/>
  <c r="AC57116" i="4"/>
  <c r="AC57117" i="4"/>
  <c r="AC57118" i="4"/>
  <c r="AC57119" i="4"/>
  <c r="AC57120" i="4"/>
  <c r="AC57121" i="4"/>
  <c r="AC57122" i="4"/>
  <c r="AC57123" i="4"/>
  <c r="AC57124" i="4"/>
  <c r="AC57125" i="4"/>
  <c r="AC57126" i="4"/>
  <c r="AC57127" i="4"/>
  <c r="AC57128" i="4"/>
  <c r="AC57129" i="4"/>
  <c r="AC57130" i="4"/>
  <c r="AC57131" i="4"/>
  <c r="AC57132" i="4"/>
  <c r="AC57133" i="4"/>
  <c r="AC57134" i="4"/>
  <c r="AC57135" i="4"/>
  <c r="AC57136" i="4"/>
  <c r="AC57137" i="4"/>
  <c r="AC57138" i="4"/>
  <c r="AC57139" i="4"/>
  <c r="AC57140" i="4"/>
  <c r="AC57141" i="4"/>
  <c r="AC57142" i="4"/>
  <c r="AC57143" i="4"/>
  <c r="AC57144" i="4"/>
  <c r="AC57145" i="4"/>
  <c r="AC57146" i="4"/>
  <c r="AC57147" i="4"/>
  <c r="AC57148" i="4"/>
  <c r="AC57149" i="4"/>
  <c r="AC57150" i="4"/>
  <c r="AC57151" i="4"/>
  <c r="AC57152" i="4"/>
  <c r="AC57153" i="4"/>
  <c r="AC57154" i="4"/>
  <c r="AC57155" i="4"/>
  <c r="AC57156" i="4"/>
  <c r="AC57157" i="4"/>
  <c r="AC57158" i="4"/>
  <c r="AC57159" i="4"/>
  <c r="AC57160" i="4"/>
  <c r="AC57161" i="4"/>
  <c r="AC57162" i="4"/>
  <c r="AC57163" i="4"/>
  <c r="AC57164" i="4"/>
  <c r="AC57165" i="4"/>
  <c r="AC57166" i="4"/>
  <c r="AC57167" i="4"/>
  <c r="AC57168" i="4"/>
  <c r="AC57169" i="4"/>
  <c r="AC57170" i="4"/>
  <c r="AC57171" i="4"/>
  <c r="AC57172" i="4"/>
  <c r="AC57173" i="4"/>
  <c r="AC57174" i="4"/>
  <c r="AC57175" i="4"/>
  <c r="AC57176" i="4"/>
  <c r="AC57177" i="4"/>
  <c r="AC57178" i="4"/>
  <c r="AC57179" i="4"/>
  <c r="AC57180" i="4"/>
  <c r="AC57181" i="4"/>
  <c r="AC57182" i="4"/>
  <c r="AC57183" i="4"/>
  <c r="AC57184" i="4"/>
  <c r="AC57185" i="4"/>
  <c r="AC57186" i="4"/>
  <c r="AC57187" i="4"/>
  <c r="AC57188" i="4"/>
  <c r="AC57189" i="4"/>
  <c r="AC57190" i="4"/>
  <c r="AC57191" i="4"/>
  <c r="AC57192" i="4"/>
  <c r="AC57193" i="4"/>
  <c r="AC57194" i="4"/>
  <c r="AC57195" i="4"/>
  <c r="AC57196" i="4"/>
  <c r="AC57197" i="4"/>
  <c r="AC57198" i="4"/>
  <c r="AC57199" i="4"/>
  <c r="AC57200" i="4"/>
  <c r="AC57201" i="4"/>
  <c r="AC57202" i="4"/>
  <c r="AC57203" i="4"/>
  <c r="AC57204" i="4"/>
  <c r="AC57205" i="4"/>
  <c r="AC57206" i="4"/>
  <c r="AC57207" i="4"/>
  <c r="AC57208" i="4"/>
  <c r="AC57209" i="4"/>
  <c r="AC57210" i="4"/>
  <c r="AC57211" i="4"/>
  <c r="AC57212" i="4"/>
  <c r="AC57213" i="4"/>
  <c r="AC57214" i="4"/>
  <c r="AC57215" i="4"/>
  <c r="AC57216" i="4"/>
  <c r="AC57217" i="4"/>
  <c r="AC57218" i="4"/>
  <c r="AC57219" i="4"/>
  <c r="AC57220" i="4"/>
  <c r="AC57221" i="4"/>
  <c r="AC57222" i="4"/>
  <c r="AC57223" i="4"/>
  <c r="AC57224" i="4"/>
  <c r="AC57225" i="4"/>
  <c r="AC57226" i="4"/>
  <c r="AC57227" i="4"/>
  <c r="AC57228" i="4"/>
  <c r="AC57229" i="4"/>
  <c r="AC57230" i="4"/>
  <c r="AC57231" i="4"/>
  <c r="AC57232" i="4"/>
  <c r="AC57233" i="4"/>
  <c r="AC57234" i="4"/>
  <c r="AC57235" i="4"/>
  <c r="AC57236" i="4"/>
  <c r="AC57237" i="4"/>
  <c r="AC57238" i="4"/>
  <c r="AC57239" i="4"/>
  <c r="AC57240" i="4"/>
  <c r="AC57241" i="4"/>
  <c r="AC57242" i="4"/>
  <c r="AC57243" i="4"/>
  <c r="AC57244" i="4"/>
  <c r="AC57245" i="4"/>
  <c r="AC57246" i="4"/>
  <c r="AC57247" i="4"/>
  <c r="AC57248" i="4"/>
  <c r="AC57249" i="4"/>
  <c r="AC57250" i="4"/>
  <c r="AC57251" i="4"/>
  <c r="AC57252" i="4"/>
  <c r="AC57253" i="4"/>
  <c r="AC57254" i="4"/>
  <c r="AC57255" i="4"/>
  <c r="AC57256" i="4"/>
  <c r="AC57257" i="4"/>
  <c r="AC57258" i="4"/>
  <c r="AC57259" i="4"/>
  <c r="AC57260" i="4"/>
  <c r="AC57261" i="4"/>
  <c r="AC57262" i="4"/>
  <c r="AC57263" i="4"/>
  <c r="AC57264" i="4"/>
  <c r="AC57265" i="4"/>
  <c r="AC57266" i="4"/>
  <c r="AC57267" i="4"/>
  <c r="AC57268" i="4"/>
  <c r="AC57269" i="4"/>
  <c r="AC57270" i="4"/>
  <c r="AC57271" i="4"/>
  <c r="AC57272" i="4"/>
  <c r="AC57273" i="4"/>
  <c r="AC57274" i="4"/>
  <c r="AC57275" i="4"/>
  <c r="AC57276" i="4"/>
  <c r="AC57277" i="4"/>
  <c r="AC57278" i="4"/>
  <c r="AC57279" i="4"/>
  <c r="AC57280" i="4"/>
  <c r="AC57281" i="4"/>
  <c r="AC57282" i="4"/>
  <c r="AC57283" i="4"/>
  <c r="AC57284" i="4"/>
  <c r="AC57285" i="4"/>
  <c r="AC57286" i="4"/>
  <c r="AC57287" i="4"/>
  <c r="AC57288" i="4"/>
  <c r="AC57289" i="4"/>
  <c r="AC57290" i="4"/>
  <c r="AC57291" i="4"/>
  <c r="AC57292" i="4"/>
  <c r="AC57293" i="4"/>
  <c r="AC57294" i="4"/>
  <c r="AC57295" i="4"/>
  <c r="AC57296" i="4"/>
  <c r="AC57297" i="4"/>
  <c r="AC57298" i="4"/>
  <c r="AC57299" i="4"/>
  <c r="AC57300" i="4"/>
  <c r="AC57301" i="4"/>
  <c r="AC57302" i="4"/>
  <c r="AC57303" i="4"/>
  <c r="AC57304" i="4"/>
  <c r="AC57305" i="4"/>
  <c r="AC57306" i="4"/>
  <c r="AC57307" i="4"/>
  <c r="AC57308" i="4"/>
  <c r="AC57309" i="4"/>
  <c r="AC57310" i="4"/>
  <c r="AC57311" i="4"/>
  <c r="AC57312" i="4"/>
  <c r="AC57313" i="4"/>
  <c r="AC57314" i="4"/>
  <c r="AC57315" i="4"/>
  <c r="AC57316" i="4"/>
  <c r="AC57317" i="4"/>
  <c r="AC57318" i="4"/>
  <c r="AC57319" i="4"/>
  <c r="AC57320" i="4"/>
  <c r="AC57321" i="4"/>
  <c r="AC57322" i="4"/>
  <c r="AC57323" i="4"/>
  <c r="AC57324" i="4"/>
  <c r="AC57325" i="4"/>
  <c r="AC57326" i="4"/>
  <c r="AC57327" i="4"/>
  <c r="AC57328" i="4"/>
  <c r="AC57329" i="4"/>
  <c r="AC57330" i="4"/>
  <c r="AC57331" i="4"/>
  <c r="AC57332" i="4"/>
  <c r="AC57333" i="4"/>
  <c r="AC57334" i="4"/>
  <c r="AC57335" i="4"/>
  <c r="AC57336" i="4"/>
  <c r="AC57337" i="4"/>
  <c r="AC57338" i="4"/>
  <c r="AC57339" i="4"/>
  <c r="AC57340" i="4"/>
  <c r="AC57341" i="4"/>
  <c r="AC57342" i="4"/>
  <c r="AC57343" i="4"/>
  <c r="AC57344" i="4"/>
  <c r="AC57345" i="4"/>
  <c r="AC57346" i="4"/>
  <c r="AC57347" i="4"/>
  <c r="AC57348" i="4"/>
  <c r="AC57349" i="4"/>
  <c r="AC57350" i="4"/>
  <c r="AC57351" i="4"/>
  <c r="AC57352" i="4"/>
  <c r="AC57353" i="4"/>
  <c r="AC57354" i="4"/>
  <c r="AC57355" i="4"/>
  <c r="AC57356" i="4"/>
  <c r="AC57357" i="4"/>
  <c r="AC57358" i="4"/>
  <c r="AC57359" i="4"/>
  <c r="AC57360" i="4"/>
  <c r="AC57361" i="4"/>
  <c r="AC57362" i="4"/>
  <c r="AC57363" i="4"/>
  <c r="AC57364" i="4"/>
  <c r="AC57365" i="4"/>
  <c r="AC57366" i="4"/>
  <c r="AC57367" i="4"/>
  <c r="AC57368" i="4"/>
  <c r="AC57369" i="4"/>
  <c r="AC57370" i="4"/>
  <c r="AC57371" i="4"/>
  <c r="AC57372" i="4"/>
  <c r="AC57373" i="4"/>
  <c r="AC57374" i="4"/>
  <c r="AC57375" i="4"/>
  <c r="AC57376" i="4"/>
  <c r="AC57377" i="4"/>
  <c r="AC57378" i="4"/>
  <c r="AC57379" i="4"/>
  <c r="AC57380" i="4"/>
  <c r="AC57381" i="4"/>
  <c r="AC57382" i="4"/>
  <c r="AC57383" i="4"/>
  <c r="AC57384" i="4"/>
  <c r="AC57385" i="4"/>
  <c r="AC57386" i="4"/>
  <c r="AC57387" i="4"/>
  <c r="AC57388" i="4"/>
  <c r="AC57389" i="4"/>
  <c r="AC57390" i="4"/>
  <c r="AC57391" i="4"/>
  <c r="AC57392" i="4"/>
  <c r="AC57393" i="4"/>
  <c r="AC57394" i="4"/>
  <c r="AC57395" i="4"/>
  <c r="AC57396" i="4"/>
  <c r="AC57397" i="4"/>
  <c r="AC57398" i="4"/>
  <c r="AC57399" i="4"/>
  <c r="AC57400" i="4"/>
  <c r="AC57401" i="4"/>
  <c r="AC57402" i="4"/>
  <c r="AC57403" i="4"/>
  <c r="AC57404" i="4"/>
  <c r="AC57405" i="4"/>
  <c r="AC57406" i="4"/>
  <c r="AC57407" i="4"/>
  <c r="AC57408" i="4"/>
  <c r="AC57409" i="4"/>
  <c r="AC57410" i="4"/>
  <c r="AC57411" i="4"/>
  <c r="AC57412" i="4"/>
  <c r="AC57413" i="4"/>
  <c r="AC57414" i="4"/>
  <c r="AC57415" i="4"/>
  <c r="AC57416" i="4"/>
  <c r="AC57417" i="4"/>
  <c r="AC57418" i="4"/>
  <c r="AC57419" i="4"/>
  <c r="AC57420" i="4"/>
  <c r="AC57421" i="4"/>
  <c r="AC57422" i="4"/>
  <c r="AC57423" i="4"/>
  <c r="AC57424" i="4"/>
  <c r="AC57425" i="4"/>
  <c r="AC57426" i="4"/>
  <c r="AC57427" i="4"/>
  <c r="AC57428" i="4"/>
  <c r="AC57429" i="4"/>
  <c r="AC57430" i="4"/>
  <c r="AC57431" i="4"/>
  <c r="AC57432" i="4"/>
  <c r="AC57433" i="4"/>
  <c r="AC57434" i="4"/>
  <c r="AC57435" i="4"/>
  <c r="AC57436" i="4"/>
  <c r="AC57437" i="4"/>
  <c r="AC57438" i="4"/>
  <c r="AC57439" i="4"/>
  <c r="AC57440" i="4"/>
  <c r="AC57441" i="4"/>
  <c r="AC57442" i="4"/>
  <c r="AC57443" i="4"/>
  <c r="AC57444" i="4"/>
  <c r="AC57445" i="4"/>
  <c r="AC57446" i="4"/>
  <c r="AC57447" i="4"/>
  <c r="AC57448" i="4"/>
  <c r="AC57449" i="4"/>
  <c r="AC57450" i="4"/>
  <c r="AC57451" i="4"/>
  <c r="AC57452" i="4"/>
  <c r="AC57453" i="4"/>
  <c r="AC57454" i="4"/>
  <c r="AC57455" i="4"/>
  <c r="AC57456" i="4"/>
  <c r="AC57457" i="4"/>
  <c r="AC57458" i="4"/>
  <c r="AC57459" i="4"/>
  <c r="AC57460" i="4"/>
  <c r="AC57461" i="4"/>
  <c r="AC57462" i="4"/>
  <c r="AC57463" i="4"/>
  <c r="AC57464" i="4"/>
  <c r="AC57465" i="4"/>
  <c r="AC57466" i="4"/>
  <c r="AC57467" i="4"/>
  <c r="AC57468" i="4"/>
  <c r="AC57469" i="4"/>
  <c r="AC57470" i="4"/>
  <c r="AC57471" i="4"/>
  <c r="AC57472" i="4"/>
  <c r="AC57473" i="4"/>
  <c r="AC57474" i="4"/>
  <c r="AC57475" i="4"/>
  <c r="AC57476" i="4"/>
  <c r="AC57477" i="4"/>
  <c r="AC57478" i="4"/>
  <c r="AC57479" i="4"/>
  <c r="AC57480" i="4"/>
  <c r="AC57481" i="4"/>
  <c r="AC57482" i="4"/>
  <c r="AC57483" i="4"/>
  <c r="AC57484" i="4"/>
  <c r="AC57485" i="4"/>
  <c r="AC57486" i="4"/>
  <c r="AC57487" i="4"/>
  <c r="AC57488" i="4"/>
  <c r="AC57489" i="4"/>
  <c r="AC57490" i="4"/>
  <c r="AC57491" i="4"/>
  <c r="AC57492" i="4"/>
  <c r="AC57493" i="4"/>
  <c r="AC57494" i="4"/>
  <c r="AC57495" i="4"/>
  <c r="AC57496" i="4"/>
  <c r="AC57497" i="4"/>
  <c r="AC57498" i="4"/>
  <c r="AC57499" i="4"/>
  <c r="AC57500" i="4"/>
  <c r="AC57501" i="4"/>
  <c r="AC57502" i="4"/>
  <c r="AC57503" i="4"/>
  <c r="AC57504" i="4"/>
  <c r="AC57505" i="4"/>
  <c r="AC57506" i="4"/>
  <c r="AC57507" i="4"/>
  <c r="AC57508" i="4"/>
  <c r="AC57509" i="4"/>
  <c r="AC57510" i="4"/>
  <c r="AC57511" i="4"/>
  <c r="AC57512" i="4"/>
  <c r="AC57513" i="4"/>
  <c r="AC57514" i="4"/>
  <c r="AC57515" i="4"/>
  <c r="AC57516" i="4"/>
  <c r="AC57517" i="4"/>
  <c r="AC57518" i="4"/>
  <c r="AC57519" i="4"/>
  <c r="AC57520" i="4"/>
  <c r="AC57521" i="4"/>
  <c r="AC57522" i="4"/>
  <c r="AC57523" i="4"/>
  <c r="AC57524" i="4"/>
  <c r="AC57525" i="4"/>
  <c r="AC57526" i="4"/>
  <c r="AC57527" i="4"/>
  <c r="AC57528" i="4"/>
  <c r="AC57529" i="4"/>
  <c r="AC57530" i="4"/>
  <c r="AC57531" i="4"/>
  <c r="AC57532" i="4"/>
  <c r="AC57533" i="4"/>
  <c r="AC57534" i="4"/>
  <c r="AC57535" i="4"/>
  <c r="AC57536" i="4"/>
  <c r="AC57537" i="4"/>
  <c r="AC57538" i="4"/>
  <c r="AC57539" i="4"/>
  <c r="AC57540" i="4"/>
  <c r="AC57541" i="4"/>
  <c r="AC57542" i="4"/>
  <c r="AC57543" i="4"/>
  <c r="AC57544" i="4"/>
  <c r="AC57545" i="4"/>
  <c r="AC57546" i="4"/>
  <c r="AC57547" i="4"/>
  <c r="AC57548" i="4"/>
  <c r="AC57549" i="4"/>
  <c r="AC57550" i="4"/>
  <c r="AC57551" i="4"/>
  <c r="AC57552" i="4"/>
  <c r="AC57553" i="4"/>
  <c r="AC57554" i="4"/>
  <c r="AC57555" i="4"/>
  <c r="AC57556" i="4"/>
  <c r="AC57557" i="4"/>
  <c r="AC57558" i="4"/>
  <c r="AC57559" i="4"/>
  <c r="AC57560" i="4"/>
  <c r="AC57561" i="4"/>
  <c r="AC57562" i="4"/>
  <c r="AC57563" i="4"/>
  <c r="AC57564" i="4"/>
  <c r="AC57565" i="4"/>
  <c r="AC57566" i="4"/>
  <c r="AC57567" i="4"/>
  <c r="AC57568" i="4"/>
  <c r="AC57569" i="4"/>
  <c r="AC57570" i="4"/>
  <c r="AC57571" i="4"/>
  <c r="AC57572" i="4"/>
  <c r="AC57573" i="4"/>
  <c r="AC57574" i="4"/>
  <c r="AC57575" i="4"/>
  <c r="AC57576" i="4"/>
  <c r="AC57577" i="4"/>
  <c r="AC57578" i="4"/>
  <c r="AC57579" i="4"/>
  <c r="AC57580" i="4"/>
  <c r="AC57581" i="4"/>
  <c r="AC57582" i="4"/>
  <c r="AC57583" i="4"/>
  <c r="AC57584" i="4"/>
  <c r="AC57585" i="4"/>
  <c r="AC57586" i="4"/>
  <c r="AC57587" i="4"/>
  <c r="AC57588" i="4"/>
  <c r="AC57589" i="4"/>
  <c r="AC57590" i="4"/>
  <c r="AC57591" i="4"/>
  <c r="AC57592" i="4"/>
  <c r="AC57593" i="4"/>
  <c r="AC57594" i="4"/>
  <c r="AC57595" i="4"/>
  <c r="AC57596" i="4"/>
  <c r="AC57597" i="4"/>
  <c r="AC57598" i="4"/>
  <c r="AC57599" i="4"/>
  <c r="AC57600" i="4"/>
  <c r="AC57601" i="4"/>
  <c r="AC57602" i="4"/>
  <c r="AC57603" i="4"/>
  <c r="AC57604" i="4"/>
  <c r="AC57605" i="4"/>
  <c r="AC57606" i="4"/>
  <c r="AC57607" i="4"/>
  <c r="AC57608" i="4"/>
  <c r="AC57609" i="4"/>
  <c r="AC57610" i="4"/>
  <c r="AC57611" i="4"/>
  <c r="AC57612" i="4"/>
  <c r="AC57613" i="4"/>
  <c r="AC57614" i="4"/>
  <c r="AC57615" i="4"/>
  <c r="AC57616" i="4"/>
  <c r="AC57617" i="4"/>
  <c r="AC57618" i="4"/>
  <c r="AC57619" i="4"/>
  <c r="AC57620" i="4"/>
  <c r="AC57621" i="4"/>
  <c r="AC57622" i="4"/>
  <c r="AC57623" i="4"/>
  <c r="AC57624" i="4"/>
  <c r="AC57625" i="4"/>
  <c r="AC57626" i="4"/>
  <c r="AC57627" i="4"/>
  <c r="AC57628" i="4"/>
  <c r="AC57629" i="4"/>
  <c r="AC57630" i="4"/>
  <c r="AC57631" i="4"/>
  <c r="AC57632" i="4"/>
  <c r="AC57633" i="4"/>
  <c r="AC57634" i="4"/>
  <c r="AC57635" i="4"/>
  <c r="AC57636" i="4"/>
  <c r="AC57637" i="4"/>
  <c r="AC57638" i="4"/>
  <c r="AC57639" i="4"/>
  <c r="AC57640" i="4"/>
  <c r="AC57641" i="4"/>
  <c r="AC57642" i="4"/>
  <c r="AC57643" i="4"/>
  <c r="AC57644" i="4"/>
  <c r="AC57645" i="4"/>
  <c r="AC57646" i="4"/>
  <c r="AC57647" i="4"/>
  <c r="AC57648" i="4"/>
  <c r="AC57649" i="4"/>
  <c r="AC57650" i="4"/>
  <c r="AC57651" i="4"/>
  <c r="AC57652" i="4"/>
  <c r="AC57653" i="4"/>
  <c r="AC57654" i="4"/>
  <c r="AC57655" i="4"/>
  <c r="AC57656" i="4"/>
  <c r="AC57657" i="4"/>
  <c r="AC57658" i="4"/>
  <c r="AC57659" i="4"/>
  <c r="AC57660" i="4"/>
  <c r="AC57661" i="4"/>
  <c r="AC57662" i="4"/>
  <c r="AC57663" i="4"/>
  <c r="AC57664" i="4"/>
  <c r="AC57665" i="4"/>
  <c r="AC57666" i="4"/>
  <c r="AC57667" i="4"/>
  <c r="AC57668" i="4"/>
  <c r="AC57669" i="4"/>
  <c r="AC57670" i="4"/>
  <c r="AC57671" i="4"/>
  <c r="AC57672" i="4"/>
  <c r="AC57673" i="4"/>
  <c r="AC57674" i="4"/>
  <c r="AC57675" i="4"/>
  <c r="AC57676" i="4"/>
  <c r="AC57677" i="4"/>
  <c r="AC57678" i="4"/>
  <c r="AC57679" i="4"/>
  <c r="AC57680" i="4"/>
  <c r="AC57681" i="4"/>
  <c r="AC57682" i="4"/>
  <c r="AC57683" i="4"/>
  <c r="AC57684" i="4"/>
  <c r="AC57685" i="4"/>
  <c r="AC57686" i="4"/>
  <c r="AC57687" i="4"/>
  <c r="AC57688" i="4"/>
  <c r="AC57689" i="4"/>
  <c r="AC57690" i="4"/>
  <c r="AC57691" i="4"/>
  <c r="AC57692" i="4"/>
  <c r="AC57693" i="4"/>
  <c r="AC57694" i="4"/>
  <c r="AC57695" i="4"/>
  <c r="AC57696" i="4"/>
  <c r="AC57697" i="4"/>
  <c r="AC57698" i="4"/>
  <c r="AC57699" i="4"/>
  <c r="AC57700" i="4"/>
  <c r="AC57701" i="4"/>
  <c r="AC57702" i="4"/>
  <c r="AC57703" i="4"/>
  <c r="AC57704" i="4"/>
  <c r="AC57705" i="4"/>
  <c r="AC57706" i="4"/>
  <c r="AC57707" i="4"/>
  <c r="AC57708" i="4"/>
  <c r="AC57709" i="4"/>
  <c r="AC57710" i="4"/>
  <c r="AC57711" i="4"/>
  <c r="AC57712" i="4"/>
  <c r="AC57713" i="4"/>
  <c r="AC57714" i="4"/>
  <c r="AC57715" i="4"/>
  <c r="AC57716" i="4"/>
  <c r="AC57717" i="4"/>
  <c r="AC57718" i="4"/>
  <c r="AC57719" i="4"/>
  <c r="AC57720" i="4"/>
  <c r="AC57721" i="4"/>
  <c r="AC57722" i="4"/>
  <c r="AC57723" i="4"/>
  <c r="AC57724" i="4"/>
  <c r="AC57725" i="4"/>
  <c r="AC57726" i="4"/>
  <c r="AC57727" i="4"/>
  <c r="AC57728" i="4"/>
  <c r="AC57729" i="4"/>
  <c r="AC57730" i="4"/>
  <c r="AC57731" i="4"/>
  <c r="AC57732" i="4"/>
  <c r="AC57733" i="4"/>
  <c r="AC57734" i="4"/>
  <c r="AC57735" i="4"/>
  <c r="AC57736" i="4"/>
  <c r="AC57737" i="4"/>
  <c r="AC57738" i="4"/>
  <c r="AC57739" i="4"/>
  <c r="AC57740" i="4"/>
  <c r="AC57741" i="4"/>
  <c r="AC57742" i="4"/>
  <c r="AC57743" i="4"/>
  <c r="AC57744" i="4"/>
  <c r="AC57745" i="4"/>
  <c r="AC57746" i="4"/>
  <c r="AC57747" i="4"/>
  <c r="AC57748" i="4"/>
  <c r="AC57749" i="4"/>
  <c r="AC57750" i="4"/>
  <c r="AC57751" i="4"/>
  <c r="AC57752" i="4"/>
  <c r="AC57753" i="4"/>
  <c r="AC57754" i="4"/>
  <c r="AC57755" i="4"/>
  <c r="AC57756" i="4"/>
  <c r="AC57757" i="4"/>
  <c r="AC57758" i="4"/>
  <c r="AC57759" i="4"/>
  <c r="AC57760" i="4"/>
  <c r="AC57761" i="4"/>
  <c r="AC57762" i="4"/>
  <c r="AC57763" i="4"/>
  <c r="AC57764" i="4"/>
  <c r="AC57765" i="4"/>
  <c r="AC57766" i="4"/>
  <c r="AC57767" i="4"/>
  <c r="AC57768" i="4"/>
  <c r="AC57769" i="4"/>
  <c r="AC57770" i="4"/>
  <c r="AC57771" i="4"/>
  <c r="AC57772" i="4"/>
  <c r="AC57773" i="4"/>
  <c r="AC57774" i="4"/>
  <c r="AC57775" i="4"/>
  <c r="AC57776" i="4"/>
  <c r="AC57777" i="4"/>
  <c r="AC57778" i="4"/>
  <c r="AC57779" i="4"/>
  <c r="AC57780" i="4"/>
  <c r="AC57781" i="4"/>
  <c r="AC57782" i="4"/>
  <c r="AC57783" i="4"/>
  <c r="AC57784" i="4"/>
  <c r="AC57785" i="4"/>
  <c r="AC57786" i="4"/>
  <c r="AC57787" i="4"/>
  <c r="AC57788" i="4"/>
  <c r="AC57789" i="4"/>
  <c r="AC57790" i="4"/>
  <c r="AC57791" i="4"/>
  <c r="AC57792" i="4"/>
  <c r="AC57793" i="4"/>
  <c r="AC57794" i="4"/>
  <c r="AC57795" i="4"/>
  <c r="AC57796" i="4"/>
  <c r="AC57797" i="4"/>
  <c r="AC57798" i="4"/>
  <c r="AC57799" i="4"/>
  <c r="AC57800" i="4"/>
  <c r="AC57801" i="4"/>
  <c r="AC57802" i="4"/>
  <c r="AC57803" i="4"/>
  <c r="AC57804" i="4"/>
  <c r="AC57805" i="4"/>
  <c r="AC57806" i="4"/>
  <c r="AC57807" i="4"/>
  <c r="AC57808" i="4"/>
  <c r="AC57809" i="4"/>
  <c r="AC57810" i="4"/>
  <c r="AC57811" i="4"/>
  <c r="AC57812" i="4"/>
  <c r="AC57813" i="4"/>
  <c r="AC57814" i="4"/>
  <c r="AC57815" i="4"/>
  <c r="AC57816" i="4"/>
  <c r="AC57817" i="4"/>
  <c r="AC57818" i="4"/>
  <c r="AC57819" i="4"/>
  <c r="AC57820" i="4"/>
  <c r="AC57821" i="4"/>
  <c r="AC57822" i="4"/>
  <c r="AC57823" i="4"/>
  <c r="AC57824" i="4"/>
  <c r="AC57825" i="4"/>
  <c r="AC57826" i="4"/>
  <c r="AC57827" i="4"/>
  <c r="AC57828" i="4"/>
  <c r="AC57829" i="4"/>
  <c r="AC57830" i="4"/>
  <c r="AC57831" i="4"/>
  <c r="AC57832" i="4"/>
  <c r="AC57833" i="4"/>
  <c r="AC57834" i="4"/>
  <c r="AC57835" i="4"/>
  <c r="AC57836" i="4"/>
  <c r="AC57837" i="4"/>
  <c r="AC57838" i="4"/>
  <c r="AC57839" i="4"/>
  <c r="AC57840" i="4"/>
  <c r="AC57841" i="4"/>
  <c r="AC57842" i="4"/>
  <c r="AC57843" i="4"/>
  <c r="AC57844" i="4"/>
  <c r="AC57845" i="4"/>
  <c r="AC57846" i="4"/>
  <c r="AC57847" i="4"/>
  <c r="AC57848" i="4"/>
  <c r="AC57849" i="4"/>
  <c r="AC57850" i="4"/>
  <c r="AC57851" i="4"/>
  <c r="AC57852" i="4"/>
  <c r="AC57853" i="4"/>
  <c r="AC57854" i="4"/>
  <c r="AC57855" i="4"/>
  <c r="AC57856" i="4"/>
  <c r="AC57857" i="4"/>
  <c r="AC57858" i="4"/>
  <c r="AC57859" i="4"/>
  <c r="AC57860" i="4"/>
  <c r="AC57861" i="4"/>
  <c r="AC57862" i="4"/>
  <c r="AC57863" i="4"/>
  <c r="AC57864" i="4"/>
  <c r="AC57865" i="4"/>
  <c r="AC57866" i="4"/>
  <c r="AC57867" i="4"/>
  <c r="AC57868" i="4"/>
  <c r="AC57869" i="4"/>
  <c r="AC57870" i="4"/>
  <c r="AC57871" i="4"/>
  <c r="AC57872" i="4"/>
  <c r="AC57873" i="4"/>
  <c r="AC57874" i="4"/>
  <c r="AC57875" i="4"/>
  <c r="AC57876" i="4"/>
  <c r="AC57877" i="4"/>
  <c r="AC57878" i="4"/>
  <c r="AC57879" i="4"/>
  <c r="AC57880" i="4"/>
  <c r="AC57881" i="4"/>
  <c r="AC57882" i="4"/>
  <c r="AC57883" i="4"/>
  <c r="AC57884" i="4"/>
  <c r="AC57885" i="4"/>
  <c r="AC57886" i="4"/>
  <c r="AC57887" i="4"/>
  <c r="AC57888" i="4"/>
  <c r="AC57889" i="4"/>
  <c r="AC57890" i="4"/>
  <c r="AC57891" i="4"/>
  <c r="AC57892" i="4"/>
  <c r="AC57893" i="4"/>
  <c r="AC57894" i="4"/>
  <c r="AC57895" i="4"/>
  <c r="AC57896" i="4"/>
  <c r="AC57897" i="4"/>
  <c r="AC57898" i="4"/>
  <c r="AC57899" i="4"/>
  <c r="AC57900" i="4"/>
  <c r="AC57901" i="4"/>
  <c r="AC57902" i="4"/>
  <c r="AC57903" i="4"/>
  <c r="AC57904" i="4"/>
  <c r="AC57905" i="4"/>
  <c r="AC57906" i="4"/>
  <c r="AC57907" i="4"/>
  <c r="AC57908" i="4"/>
  <c r="AC57909" i="4"/>
  <c r="AC57910" i="4"/>
  <c r="AC57911" i="4"/>
  <c r="AC57912" i="4"/>
  <c r="AC57913" i="4"/>
  <c r="AC57914" i="4"/>
  <c r="AC57915" i="4"/>
  <c r="AC57916" i="4"/>
  <c r="AC57917" i="4"/>
  <c r="AC57918" i="4"/>
  <c r="AC57919" i="4"/>
  <c r="AC57920" i="4"/>
  <c r="AC57921" i="4"/>
  <c r="AC57922" i="4"/>
  <c r="AC57923" i="4"/>
  <c r="AC57924" i="4"/>
  <c r="AC57925" i="4"/>
  <c r="AC57926" i="4"/>
  <c r="AC57927" i="4"/>
  <c r="AC57928" i="4"/>
  <c r="AC57929" i="4"/>
  <c r="AC57930" i="4"/>
  <c r="AC57931" i="4"/>
  <c r="AC57932" i="4"/>
  <c r="AC57933" i="4"/>
  <c r="AC57934" i="4"/>
  <c r="AC57935" i="4"/>
  <c r="AC57936" i="4"/>
  <c r="AC57937" i="4"/>
  <c r="AC57938" i="4"/>
  <c r="AC57939" i="4"/>
  <c r="AC57940" i="4"/>
  <c r="AC57941" i="4"/>
  <c r="AC57942" i="4"/>
  <c r="AC57943" i="4"/>
  <c r="AC57944" i="4"/>
  <c r="AC57945" i="4"/>
  <c r="AC57946" i="4"/>
  <c r="AC57947" i="4"/>
  <c r="AC57948" i="4"/>
  <c r="AC57949" i="4"/>
  <c r="AC57950" i="4"/>
  <c r="AC57951" i="4"/>
  <c r="AC57952" i="4"/>
  <c r="AC57953" i="4"/>
  <c r="AC57954" i="4"/>
  <c r="AC57955" i="4"/>
  <c r="AC57956" i="4"/>
  <c r="AC57957" i="4"/>
  <c r="AC57958" i="4"/>
  <c r="AC57959" i="4"/>
  <c r="AC57960" i="4"/>
  <c r="AC57961" i="4"/>
  <c r="AC57962" i="4"/>
  <c r="AC57963" i="4"/>
  <c r="AC57964" i="4"/>
  <c r="AC57965" i="4"/>
  <c r="AC57966" i="4"/>
  <c r="AC57967" i="4"/>
  <c r="AC57968" i="4"/>
  <c r="AC57969" i="4"/>
  <c r="AC57970" i="4"/>
  <c r="AC57971" i="4"/>
  <c r="AC57972" i="4"/>
  <c r="AC57973" i="4"/>
  <c r="AC57974" i="4"/>
  <c r="AC57975" i="4"/>
  <c r="AC57976" i="4"/>
  <c r="AC57977" i="4"/>
  <c r="AC57978" i="4"/>
  <c r="AC57979" i="4"/>
  <c r="AC57980" i="4"/>
  <c r="AC57981" i="4"/>
  <c r="AC57982" i="4"/>
  <c r="AC57983" i="4"/>
  <c r="AC57984" i="4"/>
  <c r="AC57985" i="4"/>
  <c r="AC57986" i="4"/>
  <c r="AC57987" i="4"/>
  <c r="AC57988" i="4"/>
  <c r="AC57989" i="4"/>
  <c r="AC57990" i="4"/>
  <c r="AC57991" i="4"/>
  <c r="AC57992" i="4"/>
  <c r="AC57993" i="4"/>
  <c r="AC57994" i="4"/>
  <c r="AC57995" i="4"/>
  <c r="AC57996" i="4"/>
  <c r="AC57997" i="4"/>
  <c r="AC57998" i="4"/>
  <c r="AC57999" i="4"/>
  <c r="AC58000" i="4"/>
  <c r="AC58001" i="4"/>
  <c r="AC58002" i="4"/>
  <c r="AC58003" i="4"/>
  <c r="AC58004" i="4"/>
  <c r="AC58005" i="4"/>
  <c r="AC58006" i="4"/>
  <c r="AC58007" i="4"/>
  <c r="AC58008" i="4"/>
  <c r="AC58009" i="4"/>
  <c r="AC58010" i="4"/>
  <c r="AC58011" i="4"/>
  <c r="AC58012" i="4"/>
  <c r="AC58013" i="4"/>
  <c r="AC58014" i="4"/>
  <c r="AC58015" i="4"/>
  <c r="AC58016" i="4"/>
  <c r="AC58017" i="4"/>
  <c r="AC58018" i="4"/>
  <c r="AC58019" i="4"/>
  <c r="AC58020" i="4"/>
  <c r="AC58021" i="4"/>
  <c r="AC58022" i="4"/>
  <c r="AC58023" i="4"/>
  <c r="AC58024" i="4"/>
  <c r="AC58025" i="4"/>
  <c r="AC58026" i="4"/>
  <c r="AC58027" i="4"/>
  <c r="AC58028" i="4"/>
  <c r="AC58029" i="4"/>
  <c r="AC58030" i="4"/>
  <c r="AC58031" i="4"/>
  <c r="AC58032" i="4"/>
  <c r="AC58033" i="4"/>
  <c r="AC58034" i="4"/>
  <c r="AC58035" i="4"/>
  <c r="AC58036" i="4"/>
  <c r="AC58037" i="4"/>
  <c r="AC58038" i="4"/>
  <c r="AC58039" i="4"/>
  <c r="AC58040" i="4"/>
  <c r="AC58041" i="4"/>
  <c r="AC58042" i="4"/>
  <c r="AC58043" i="4"/>
  <c r="AC58044" i="4"/>
  <c r="AC58045" i="4"/>
  <c r="AC58046" i="4"/>
  <c r="AC58047" i="4"/>
  <c r="AC58048" i="4"/>
  <c r="AC58049" i="4"/>
  <c r="AC58050" i="4"/>
  <c r="AC58051" i="4"/>
  <c r="AC58052" i="4"/>
  <c r="AC58053" i="4"/>
  <c r="AC58054" i="4"/>
  <c r="AC58055" i="4"/>
  <c r="AC58056" i="4"/>
  <c r="AC58057" i="4"/>
  <c r="AC58058" i="4"/>
  <c r="AC58059" i="4"/>
  <c r="AC58060" i="4"/>
  <c r="AC58061" i="4"/>
  <c r="AC58062" i="4"/>
  <c r="AC58063" i="4"/>
  <c r="AC58064" i="4"/>
  <c r="AC58065" i="4"/>
  <c r="AC58066" i="4"/>
  <c r="AC58067" i="4"/>
  <c r="AC58068" i="4"/>
  <c r="AC58069" i="4"/>
  <c r="AC58070" i="4"/>
  <c r="AC58071" i="4"/>
  <c r="AC58072" i="4"/>
  <c r="AC58073" i="4"/>
  <c r="AC58074" i="4"/>
  <c r="AC58075" i="4"/>
  <c r="AC58076" i="4"/>
  <c r="AC58077" i="4"/>
  <c r="AC58078" i="4"/>
  <c r="AC58079" i="4"/>
  <c r="AC58080" i="4"/>
  <c r="AC58081" i="4"/>
  <c r="AC58082" i="4"/>
  <c r="AC58083" i="4"/>
  <c r="AC58084" i="4"/>
  <c r="AC58085" i="4"/>
  <c r="AC58086" i="4"/>
  <c r="AC58087" i="4"/>
  <c r="AC58088" i="4"/>
  <c r="AC58089" i="4"/>
  <c r="AC58090" i="4"/>
  <c r="AC58091" i="4"/>
  <c r="AC58092" i="4"/>
  <c r="AC58093" i="4"/>
  <c r="AC58094" i="4"/>
  <c r="AC58095" i="4"/>
  <c r="AC58096" i="4"/>
  <c r="AC58097" i="4"/>
  <c r="AC58098" i="4"/>
  <c r="AC58099" i="4"/>
  <c r="AC58100" i="4"/>
  <c r="AC58101" i="4"/>
  <c r="AC58102" i="4"/>
  <c r="AC58103" i="4"/>
  <c r="AC58104" i="4"/>
  <c r="AC58105" i="4"/>
  <c r="AC58106" i="4"/>
  <c r="AC58107" i="4"/>
  <c r="AC58108" i="4"/>
  <c r="AC58109" i="4"/>
  <c r="AC58110" i="4"/>
  <c r="AC58111" i="4"/>
  <c r="AC58112" i="4"/>
  <c r="AC58113" i="4"/>
  <c r="AC58114" i="4"/>
  <c r="AC58115" i="4"/>
  <c r="AC58116" i="4"/>
  <c r="AC58117" i="4"/>
  <c r="AC58118" i="4"/>
  <c r="AC58119" i="4"/>
  <c r="AC58120" i="4"/>
  <c r="AC58121" i="4"/>
  <c r="AC58122" i="4"/>
  <c r="AC58123" i="4"/>
  <c r="AC58124" i="4"/>
  <c r="AC58125" i="4"/>
  <c r="AC58126" i="4"/>
  <c r="AC58127" i="4"/>
  <c r="AC58128" i="4"/>
  <c r="AC58129" i="4"/>
  <c r="AC58130" i="4"/>
  <c r="AC58131" i="4"/>
  <c r="AC58132" i="4"/>
  <c r="AC58133" i="4"/>
  <c r="AC58134" i="4"/>
  <c r="AC58135" i="4"/>
  <c r="AC58136" i="4"/>
  <c r="AC58137" i="4"/>
  <c r="AC58138" i="4"/>
  <c r="AC58139" i="4"/>
  <c r="AC58140" i="4"/>
  <c r="AC58141" i="4"/>
  <c r="AC58142" i="4"/>
  <c r="AC58143" i="4"/>
  <c r="AC58144" i="4"/>
  <c r="AC58145" i="4"/>
  <c r="AC58146" i="4"/>
  <c r="AC58147" i="4"/>
  <c r="AC58148" i="4"/>
  <c r="AC58149" i="4"/>
  <c r="AC58150" i="4"/>
  <c r="AC58151" i="4"/>
  <c r="AC58152" i="4"/>
  <c r="AC58153" i="4"/>
  <c r="AC58154" i="4"/>
  <c r="AC58155" i="4"/>
  <c r="AC58156" i="4"/>
  <c r="AC58157" i="4"/>
  <c r="AC58158" i="4"/>
  <c r="AC58159" i="4"/>
  <c r="AC58160" i="4"/>
  <c r="AC58161" i="4"/>
  <c r="AC58162" i="4"/>
  <c r="AC58163" i="4"/>
  <c r="AC58164" i="4"/>
  <c r="AC58165" i="4"/>
  <c r="AC58166" i="4"/>
  <c r="AC58167" i="4"/>
  <c r="AC58168" i="4"/>
  <c r="AC58169" i="4"/>
  <c r="AC58170" i="4"/>
  <c r="AC58171" i="4"/>
  <c r="AC58172" i="4"/>
  <c r="AC58173" i="4"/>
  <c r="AC58174" i="4"/>
  <c r="AC58175" i="4"/>
  <c r="AC58176" i="4"/>
  <c r="AC58177" i="4"/>
  <c r="AC58178" i="4"/>
  <c r="AC58179" i="4"/>
  <c r="AC58180" i="4"/>
  <c r="AC58181" i="4"/>
  <c r="AC58182" i="4"/>
  <c r="AC58183" i="4"/>
  <c r="AC58184" i="4"/>
  <c r="AC58185" i="4"/>
  <c r="AC58186" i="4"/>
  <c r="AC58187" i="4"/>
  <c r="AC58188" i="4"/>
  <c r="AC58189" i="4"/>
  <c r="AC58190" i="4"/>
  <c r="AC58191" i="4"/>
  <c r="AC58192" i="4"/>
  <c r="AC58193" i="4"/>
  <c r="AC58194" i="4"/>
  <c r="AC58195" i="4"/>
  <c r="AC58196" i="4"/>
  <c r="AC58197" i="4"/>
  <c r="AC58198" i="4"/>
  <c r="AC58199" i="4"/>
  <c r="AC58200" i="4"/>
  <c r="AC58201" i="4"/>
  <c r="AC58202" i="4"/>
  <c r="AC58203" i="4"/>
  <c r="AC58204" i="4"/>
  <c r="AC58205" i="4"/>
  <c r="AC58206" i="4"/>
  <c r="AC58207" i="4"/>
  <c r="AC58208" i="4"/>
  <c r="AC58209" i="4"/>
  <c r="AC58210" i="4"/>
  <c r="AC58211" i="4"/>
  <c r="AC58212" i="4"/>
  <c r="AC58213" i="4"/>
  <c r="AC58214" i="4"/>
  <c r="AC58215" i="4"/>
  <c r="AC58216" i="4"/>
  <c r="AC58217" i="4"/>
  <c r="AC58218" i="4"/>
  <c r="AC58219" i="4"/>
  <c r="AC58220" i="4"/>
  <c r="AC58221" i="4"/>
  <c r="AC58222" i="4"/>
  <c r="AC58223" i="4"/>
  <c r="AC58224" i="4"/>
  <c r="AC58225" i="4"/>
  <c r="AC58226" i="4"/>
  <c r="AC58227" i="4"/>
  <c r="AC58228" i="4"/>
  <c r="AC58229" i="4"/>
  <c r="AC58230" i="4"/>
  <c r="AC58231" i="4"/>
  <c r="AC58232" i="4"/>
  <c r="AC58233" i="4"/>
  <c r="AC58234" i="4"/>
  <c r="AC58235" i="4"/>
  <c r="AC58236" i="4"/>
  <c r="AC58237" i="4"/>
  <c r="AC58238" i="4"/>
  <c r="AC58239" i="4"/>
  <c r="AC58240" i="4"/>
  <c r="AC58241" i="4"/>
  <c r="AC58242" i="4"/>
  <c r="AC58243" i="4"/>
  <c r="AC58244" i="4"/>
  <c r="AC58245" i="4"/>
  <c r="AC58246" i="4"/>
  <c r="AC58247" i="4"/>
  <c r="AC58248" i="4"/>
  <c r="AC58249" i="4"/>
  <c r="AC58250" i="4"/>
  <c r="AC58251" i="4"/>
  <c r="AC58252" i="4"/>
  <c r="AC58253" i="4"/>
  <c r="AC58254" i="4"/>
  <c r="AC58255" i="4"/>
  <c r="AC58256" i="4"/>
  <c r="AC58257" i="4"/>
  <c r="AC58258" i="4"/>
  <c r="AC58259" i="4"/>
  <c r="AC58260" i="4"/>
  <c r="AC58261" i="4"/>
  <c r="AC58262" i="4"/>
  <c r="AC58263" i="4"/>
  <c r="AC58264" i="4"/>
  <c r="AC58265" i="4"/>
  <c r="AC58266" i="4"/>
  <c r="AC58267" i="4"/>
  <c r="AC58268" i="4"/>
  <c r="AC58269" i="4"/>
  <c r="AC58270" i="4"/>
  <c r="AC58271" i="4"/>
  <c r="AC58272" i="4"/>
  <c r="AC58273" i="4"/>
  <c r="AC58274" i="4"/>
  <c r="AC58275" i="4"/>
  <c r="AC58276" i="4"/>
  <c r="AC58277" i="4"/>
  <c r="AC58278" i="4"/>
  <c r="AC58279" i="4"/>
  <c r="AC58280" i="4"/>
  <c r="AC58281" i="4"/>
  <c r="AC58282" i="4"/>
  <c r="AC58283" i="4"/>
  <c r="AC58284" i="4"/>
  <c r="AC58285" i="4"/>
  <c r="AC58286" i="4"/>
  <c r="AC58287" i="4"/>
  <c r="AC58288" i="4"/>
  <c r="AC58289" i="4"/>
  <c r="AC58290" i="4"/>
  <c r="AC58291" i="4"/>
  <c r="AC58292" i="4"/>
  <c r="AC58293" i="4"/>
  <c r="AC58294" i="4"/>
  <c r="AC58295" i="4"/>
  <c r="AC58296" i="4"/>
  <c r="AC58297" i="4"/>
  <c r="AC58298" i="4"/>
  <c r="AC58299" i="4"/>
  <c r="AC58300" i="4"/>
  <c r="AC58301" i="4"/>
  <c r="AC58302" i="4"/>
  <c r="AC58303" i="4"/>
  <c r="AC58304" i="4"/>
  <c r="AC58305" i="4"/>
  <c r="AC58306" i="4"/>
  <c r="AC58307" i="4"/>
  <c r="AC58308" i="4"/>
  <c r="AC58309" i="4"/>
  <c r="AC58310" i="4"/>
  <c r="AC58311" i="4"/>
  <c r="AC58312" i="4"/>
  <c r="AC58313" i="4"/>
  <c r="AC58314" i="4"/>
  <c r="AC58315" i="4"/>
  <c r="AC58316" i="4"/>
  <c r="AC58317" i="4"/>
  <c r="AC58318" i="4"/>
  <c r="AC58319" i="4"/>
  <c r="AC58320" i="4"/>
  <c r="AC58321" i="4"/>
  <c r="AC58322" i="4"/>
  <c r="AC58323" i="4"/>
  <c r="AC58324" i="4"/>
  <c r="AC58325" i="4"/>
  <c r="AC58326" i="4"/>
  <c r="AC58327" i="4"/>
  <c r="AC58328" i="4"/>
  <c r="AC58329" i="4"/>
  <c r="AC58330" i="4"/>
  <c r="AC58331" i="4"/>
  <c r="AC58332" i="4"/>
  <c r="AC58333" i="4"/>
  <c r="AC58334" i="4"/>
  <c r="AC58335" i="4"/>
  <c r="AC58336" i="4"/>
  <c r="AC58337" i="4"/>
  <c r="AC58338" i="4"/>
  <c r="AC58339" i="4"/>
  <c r="AC58340" i="4"/>
  <c r="AC58341" i="4"/>
  <c r="AC58342" i="4"/>
  <c r="AC58343" i="4"/>
  <c r="AC58344" i="4"/>
  <c r="AC58345" i="4"/>
  <c r="AC58346" i="4"/>
  <c r="AC58347" i="4"/>
  <c r="AC58348" i="4"/>
  <c r="AC58349" i="4"/>
  <c r="AC58350" i="4"/>
  <c r="AC58351" i="4"/>
  <c r="AC58352" i="4"/>
  <c r="AC58353" i="4"/>
  <c r="AC58354" i="4"/>
  <c r="AC58355" i="4"/>
  <c r="AC58356" i="4"/>
  <c r="AC58357" i="4"/>
  <c r="AC58358" i="4"/>
  <c r="AC58359" i="4"/>
  <c r="AC58360" i="4"/>
  <c r="AC58361" i="4"/>
  <c r="AC58362" i="4"/>
  <c r="AC58363" i="4"/>
  <c r="AC58364" i="4"/>
  <c r="AC58365" i="4"/>
  <c r="AC58366" i="4"/>
  <c r="AC58367" i="4"/>
  <c r="AC58368" i="4"/>
  <c r="AC58369" i="4"/>
  <c r="AC58370" i="4"/>
  <c r="AC58371" i="4"/>
  <c r="AC58372" i="4"/>
  <c r="AC58373" i="4"/>
  <c r="AC58374" i="4"/>
  <c r="AC58375" i="4"/>
  <c r="AC58376" i="4"/>
  <c r="AC58377" i="4"/>
  <c r="AC58378" i="4"/>
  <c r="AC58379" i="4"/>
  <c r="AC58380" i="4"/>
  <c r="AC58381" i="4"/>
  <c r="AC58382" i="4"/>
  <c r="AC58383" i="4"/>
  <c r="AC58384" i="4"/>
  <c r="AC58385" i="4"/>
  <c r="AC58386" i="4"/>
  <c r="AC58387" i="4"/>
  <c r="AC58388" i="4"/>
  <c r="AC58389" i="4"/>
  <c r="AC58390" i="4"/>
  <c r="AC58391" i="4"/>
  <c r="AC58392" i="4"/>
  <c r="AC58393" i="4"/>
  <c r="AC58394" i="4"/>
  <c r="AC58395" i="4"/>
  <c r="AC58396" i="4"/>
  <c r="AC58397" i="4"/>
  <c r="AC58398" i="4"/>
  <c r="AC58399" i="4"/>
  <c r="AC58400" i="4"/>
  <c r="AC58401" i="4"/>
  <c r="AC58402" i="4"/>
  <c r="AC58403" i="4"/>
  <c r="AC58404" i="4"/>
  <c r="AC58405" i="4"/>
  <c r="AC58406" i="4"/>
  <c r="AC58407" i="4"/>
  <c r="AC58408" i="4"/>
  <c r="AC58409" i="4"/>
  <c r="AC58410" i="4"/>
  <c r="AC58411" i="4"/>
  <c r="AC58412" i="4"/>
  <c r="AC58413" i="4"/>
  <c r="AC58414" i="4"/>
  <c r="AC58415" i="4"/>
  <c r="AC58416" i="4"/>
  <c r="AC58417" i="4"/>
  <c r="AC58418" i="4"/>
  <c r="AC58419" i="4"/>
  <c r="AC58420" i="4"/>
  <c r="AC58421" i="4"/>
  <c r="AC58422" i="4"/>
  <c r="AC58423" i="4"/>
  <c r="AC58424" i="4"/>
  <c r="AC58425" i="4"/>
  <c r="AC58426" i="4"/>
  <c r="AC58427" i="4"/>
  <c r="AC58428" i="4"/>
  <c r="AC58429" i="4"/>
  <c r="AC58430" i="4"/>
  <c r="AC58431" i="4"/>
  <c r="AC58432" i="4"/>
  <c r="AC58433" i="4"/>
  <c r="AC58434" i="4"/>
  <c r="AC58435" i="4"/>
  <c r="AC58436" i="4"/>
  <c r="AC58437" i="4"/>
  <c r="AC58438" i="4"/>
  <c r="AC58439" i="4"/>
  <c r="AC58440" i="4"/>
  <c r="AC58441" i="4"/>
  <c r="AC58442" i="4"/>
  <c r="AC58443" i="4"/>
  <c r="AC58444" i="4"/>
  <c r="AC58445" i="4"/>
  <c r="AC58446" i="4"/>
  <c r="AC58447" i="4"/>
  <c r="AC58448" i="4"/>
  <c r="AC58449" i="4"/>
  <c r="AC58450" i="4"/>
  <c r="AC58451" i="4"/>
  <c r="AC58452" i="4"/>
  <c r="AC58453" i="4"/>
  <c r="AC58454" i="4"/>
  <c r="AC58455" i="4"/>
  <c r="AC58456" i="4"/>
  <c r="AC58457" i="4"/>
  <c r="AC58458" i="4"/>
  <c r="AC58459" i="4"/>
  <c r="AC58460" i="4"/>
  <c r="AC58461" i="4"/>
  <c r="AC58462" i="4"/>
  <c r="AC58463" i="4"/>
  <c r="AC58464" i="4"/>
  <c r="AC58465" i="4"/>
  <c r="AC58466" i="4"/>
  <c r="AC58467" i="4"/>
  <c r="AC58468" i="4"/>
  <c r="AC58469" i="4"/>
  <c r="AC58470" i="4"/>
  <c r="AC58471" i="4"/>
  <c r="AC58472" i="4"/>
  <c r="AC58473" i="4"/>
  <c r="AC58474" i="4"/>
  <c r="AC58475" i="4"/>
  <c r="AC58476" i="4"/>
  <c r="AC58477" i="4"/>
  <c r="AC58478" i="4"/>
  <c r="AC58479" i="4"/>
  <c r="AC58480" i="4"/>
  <c r="AC58481" i="4"/>
  <c r="AC58482" i="4"/>
  <c r="AC58483" i="4"/>
  <c r="AC58484" i="4"/>
  <c r="AC58485" i="4"/>
  <c r="AC58486" i="4"/>
  <c r="AC58487" i="4"/>
  <c r="AC58488" i="4"/>
  <c r="AC58489" i="4"/>
  <c r="AC58490" i="4"/>
  <c r="AC58491" i="4"/>
  <c r="AC58492" i="4"/>
  <c r="AC58493" i="4"/>
  <c r="AC58494" i="4"/>
  <c r="AC58495" i="4"/>
  <c r="AC58496" i="4"/>
  <c r="AC58497" i="4"/>
  <c r="AC58498" i="4"/>
  <c r="AC58499" i="4"/>
  <c r="AC58500" i="4"/>
  <c r="AC58501" i="4"/>
  <c r="AC58502" i="4"/>
  <c r="AC58503" i="4"/>
  <c r="AC58504" i="4"/>
  <c r="AC58505" i="4"/>
  <c r="AC58506" i="4"/>
  <c r="AC58507" i="4"/>
  <c r="AC58508" i="4"/>
  <c r="AC58509" i="4"/>
  <c r="AC58510" i="4"/>
  <c r="AC58511" i="4"/>
  <c r="AC58512" i="4"/>
  <c r="AC58513" i="4"/>
  <c r="AC58514" i="4"/>
  <c r="AC58515" i="4"/>
  <c r="AC58516" i="4"/>
  <c r="AC58517" i="4"/>
  <c r="AC58518" i="4"/>
  <c r="AC58519" i="4"/>
  <c r="AC58520" i="4"/>
  <c r="AC58521" i="4"/>
  <c r="AC58522" i="4"/>
  <c r="AC58523" i="4"/>
  <c r="AC58524" i="4"/>
  <c r="AC58525" i="4"/>
  <c r="AC58526" i="4"/>
  <c r="AC58527" i="4"/>
  <c r="AC58528" i="4"/>
  <c r="AC58529" i="4"/>
  <c r="AC58530" i="4"/>
  <c r="AC58531" i="4"/>
  <c r="AC58532" i="4"/>
  <c r="AC58533" i="4"/>
  <c r="AC58534" i="4"/>
  <c r="AC58535" i="4"/>
  <c r="AC58536" i="4"/>
  <c r="AC58537" i="4"/>
  <c r="AC58538" i="4"/>
  <c r="AC58539" i="4"/>
  <c r="AC58540" i="4"/>
  <c r="AC58541" i="4"/>
  <c r="AC58542" i="4"/>
  <c r="AC58543" i="4"/>
  <c r="AC58544" i="4"/>
  <c r="AC58545" i="4"/>
  <c r="AC58546" i="4"/>
  <c r="AC58547" i="4"/>
  <c r="AC58548" i="4"/>
  <c r="AC58549" i="4"/>
  <c r="AC58550" i="4"/>
  <c r="AC58551" i="4"/>
  <c r="AC58552" i="4"/>
  <c r="AC58553" i="4"/>
  <c r="AC58554" i="4"/>
  <c r="AC58555" i="4"/>
  <c r="AC58556" i="4"/>
  <c r="AC58557" i="4"/>
  <c r="AC58558" i="4"/>
  <c r="AC58559" i="4"/>
  <c r="AC58560" i="4"/>
  <c r="AC58561" i="4"/>
  <c r="AC58562" i="4"/>
  <c r="AC58563" i="4"/>
  <c r="AC58564" i="4"/>
  <c r="AC58565" i="4"/>
  <c r="AC58566" i="4"/>
  <c r="AC58567" i="4"/>
  <c r="AC58568" i="4"/>
  <c r="AC58569" i="4"/>
  <c r="AC58570" i="4"/>
  <c r="AC58571" i="4"/>
  <c r="AC58572" i="4"/>
  <c r="AC58573" i="4"/>
  <c r="AC58574" i="4"/>
  <c r="AC58575" i="4"/>
  <c r="AC58576" i="4"/>
  <c r="AC58577" i="4"/>
  <c r="AC58578" i="4"/>
  <c r="AC58579" i="4"/>
  <c r="AC58580" i="4"/>
  <c r="AC58581" i="4"/>
  <c r="AC58582" i="4"/>
  <c r="AC58583" i="4"/>
  <c r="AC58584" i="4"/>
  <c r="AC58585" i="4"/>
  <c r="AC58586" i="4"/>
  <c r="AC58587" i="4"/>
  <c r="AC58588" i="4"/>
  <c r="AC58589" i="4"/>
  <c r="AC58590" i="4"/>
  <c r="AC58591" i="4"/>
  <c r="AC58592" i="4"/>
  <c r="AC58593" i="4"/>
  <c r="AC58594" i="4"/>
  <c r="AC58595" i="4"/>
  <c r="AC58596" i="4"/>
  <c r="AC58597" i="4"/>
  <c r="AC58598" i="4"/>
  <c r="AC58599" i="4"/>
  <c r="AC58600" i="4"/>
  <c r="AC58601" i="4"/>
  <c r="AC58602" i="4"/>
  <c r="AC58603" i="4"/>
  <c r="AC58604" i="4"/>
  <c r="AC58605" i="4"/>
  <c r="AC58606" i="4"/>
  <c r="AC58607" i="4"/>
  <c r="AC58608" i="4"/>
  <c r="AC58609" i="4"/>
  <c r="AC58610" i="4"/>
  <c r="AC58611" i="4"/>
  <c r="AC58612" i="4"/>
  <c r="AC58613" i="4"/>
  <c r="AC58614" i="4"/>
  <c r="AC58615" i="4"/>
  <c r="AC58616" i="4"/>
  <c r="AC58617" i="4"/>
  <c r="AC58618" i="4"/>
  <c r="AC58619" i="4"/>
  <c r="AC58620" i="4"/>
  <c r="AC58621" i="4"/>
  <c r="AC58622" i="4"/>
  <c r="AC58623" i="4"/>
  <c r="AC58624" i="4"/>
  <c r="AC58625" i="4"/>
  <c r="AC58626" i="4"/>
  <c r="AC58627" i="4"/>
  <c r="AC58628" i="4"/>
  <c r="AC58629" i="4"/>
  <c r="AC58630" i="4"/>
  <c r="AC58631" i="4"/>
  <c r="AC58632" i="4"/>
  <c r="AC58633" i="4"/>
  <c r="AC58634" i="4"/>
  <c r="AC58635" i="4"/>
  <c r="AC58636" i="4"/>
  <c r="AC58637" i="4"/>
  <c r="AC58638" i="4"/>
  <c r="AC58639" i="4"/>
  <c r="AC58640" i="4"/>
  <c r="AC58641" i="4"/>
  <c r="AC58642" i="4"/>
  <c r="AC58643" i="4"/>
  <c r="AC58644" i="4"/>
  <c r="AC58645" i="4"/>
  <c r="AC58646" i="4"/>
  <c r="AC58647" i="4"/>
  <c r="AC58648" i="4"/>
  <c r="AC58649" i="4"/>
  <c r="AC58650" i="4"/>
  <c r="AC58651" i="4"/>
  <c r="AC58652" i="4"/>
  <c r="AC58653" i="4"/>
  <c r="AC58654" i="4"/>
  <c r="AC58655" i="4"/>
  <c r="AC58656" i="4"/>
  <c r="AC58657" i="4"/>
  <c r="AC58658" i="4"/>
  <c r="AC58659" i="4"/>
  <c r="AC58660" i="4"/>
  <c r="AC58661" i="4"/>
  <c r="AC58662" i="4"/>
  <c r="AC58663" i="4"/>
  <c r="AC58664" i="4"/>
  <c r="AC58665" i="4"/>
  <c r="AC58666" i="4"/>
  <c r="AC58667" i="4"/>
  <c r="AC58668" i="4"/>
  <c r="AC58669" i="4"/>
  <c r="AC58670" i="4"/>
  <c r="AC58671" i="4"/>
  <c r="AC58672" i="4"/>
  <c r="AC58673" i="4"/>
  <c r="AC58674" i="4"/>
  <c r="AC58675" i="4"/>
  <c r="AC58676" i="4"/>
  <c r="AC58677" i="4"/>
  <c r="AC58678" i="4"/>
  <c r="AC58679" i="4"/>
  <c r="AC58680" i="4"/>
  <c r="AC58681" i="4"/>
  <c r="AC58682" i="4"/>
  <c r="AC58683" i="4"/>
  <c r="AC58684" i="4"/>
  <c r="AC58685" i="4"/>
  <c r="AC58686" i="4"/>
  <c r="AC58687" i="4"/>
  <c r="AC58688" i="4"/>
  <c r="AC58689" i="4"/>
  <c r="AC58690" i="4"/>
  <c r="AC58691" i="4"/>
  <c r="AC58692" i="4"/>
  <c r="AC58693" i="4"/>
  <c r="AC58694" i="4"/>
  <c r="AC58695" i="4"/>
  <c r="AC58696" i="4"/>
  <c r="AC58697" i="4"/>
  <c r="AC58698" i="4"/>
  <c r="AC58699" i="4"/>
  <c r="AC58700" i="4"/>
  <c r="AC58701" i="4"/>
  <c r="AC58702" i="4"/>
  <c r="AC58703" i="4"/>
  <c r="AC58704" i="4"/>
  <c r="AC58705" i="4"/>
  <c r="AC58706" i="4"/>
  <c r="AC58707" i="4"/>
  <c r="AC58708" i="4"/>
  <c r="AC58709" i="4"/>
  <c r="AC58710" i="4"/>
  <c r="AC58711" i="4"/>
  <c r="AC58712" i="4"/>
  <c r="AC58713" i="4"/>
  <c r="AC58714" i="4"/>
  <c r="AC58715" i="4"/>
  <c r="AC58716" i="4"/>
  <c r="AC58717" i="4"/>
  <c r="AC58718" i="4"/>
  <c r="AC58719" i="4"/>
  <c r="AC58720" i="4"/>
  <c r="AC58721" i="4"/>
  <c r="AC58722" i="4"/>
  <c r="AC58723" i="4"/>
  <c r="AC58724" i="4"/>
  <c r="AC58725" i="4"/>
  <c r="AC58726" i="4"/>
  <c r="AC58727" i="4"/>
  <c r="AC58728" i="4"/>
  <c r="AC58729" i="4"/>
  <c r="AC58730" i="4"/>
  <c r="AC58731" i="4"/>
  <c r="AC58732" i="4"/>
  <c r="AC58733" i="4"/>
  <c r="AC58734" i="4"/>
  <c r="AC58735" i="4"/>
  <c r="AC58736" i="4"/>
  <c r="AC58737" i="4"/>
  <c r="AC58738" i="4"/>
  <c r="AC58739" i="4"/>
  <c r="AC58740" i="4"/>
  <c r="AC58741" i="4"/>
  <c r="AC58742" i="4"/>
  <c r="AC58743" i="4"/>
  <c r="AC58744" i="4"/>
  <c r="AC58745" i="4"/>
  <c r="AC58746" i="4"/>
  <c r="AC58747" i="4"/>
  <c r="AC58748" i="4"/>
  <c r="AC58749" i="4"/>
  <c r="AC58750" i="4"/>
  <c r="AC58751" i="4"/>
  <c r="AC58752" i="4"/>
  <c r="AC58753" i="4"/>
  <c r="AC58754" i="4"/>
  <c r="AC58755" i="4"/>
  <c r="AC58756" i="4"/>
  <c r="AC58757" i="4"/>
  <c r="AC58758" i="4"/>
  <c r="AC58759" i="4"/>
  <c r="AC58760" i="4"/>
  <c r="AC58761" i="4"/>
  <c r="AC58762" i="4"/>
  <c r="AC58763" i="4"/>
  <c r="AC58764" i="4"/>
  <c r="AC58765" i="4"/>
  <c r="AC58766" i="4"/>
  <c r="AC58767" i="4"/>
  <c r="AC58768" i="4"/>
  <c r="AC58769" i="4"/>
  <c r="AC58770" i="4"/>
  <c r="AC58771" i="4"/>
  <c r="AC58772" i="4"/>
  <c r="AC58773" i="4"/>
  <c r="AC58774" i="4"/>
  <c r="AC58775" i="4"/>
  <c r="AC58776" i="4"/>
  <c r="AC58777" i="4"/>
  <c r="AC58778" i="4"/>
  <c r="AC58779" i="4"/>
  <c r="AC58780" i="4"/>
  <c r="AC58781" i="4"/>
  <c r="AC58782" i="4"/>
  <c r="AC58783" i="4"/>
  <c r="AC58784" i="4"/>
  <c r="AC58785" i="4"/>
  <c r="AC58786" i="4"/>
  <c r="AC58787" i="4"/>
  <c r="AC58788" i="4"/>
  <c r="AC58789" i="4"/>
  <c r="AC58790" i="4"/>
  <c r="AC58791" i="4"/>
  <c r="AC58792" i="4"/>
  <c r="AC58793" i="4"/>
  <c r="AC58794" i="4"/>
  <c r="AC58795" i="4"/>
  <c r="AC58796" i="4"/>
  <c r="AC58797" i="4"/>
  <c r="AC58798" i="4"/>
  <c r="AC58799" i="4"/>
  <c r="AC58800" i="4"/>
  <c r="AC58801" i="4"/>
  <c r="AC58802" i="4"/>
  <c r="AC58803" i="4"/>
  <c r="AC58804" i="4"/>
  <c r="AC58805" i="4"/>
  <c r="AC58806" i="4"/>
  <c r="AC58807" i="4"/>
  <c r="AC58808" i="4"/>
  <c r="AC58809" i="4"/>
  <c r="AC58810" i="4"/>
  <c r="AC58811" i="4"/>
  <c r="AC58812" i="4"/>
  <c r="AC58813" i="4"/>
  <c r="AC58814" i="4"/>
  <c r="AC58815" i="4"/>
  <c r="AC58816" i="4"/>
  <c r="AC58817" i="4"/>
  <c r="AC58818" i="4"/>
  <c r="AC58819" i="4"/>
  <c r="AC58820" i="4"/>
  <c r="AC58821" i="4"/>
  <c r="AC58822" i="4"/>
  <c r="AC58823" i="4"/>
  <c r="AC58824" i="4"/>
  <c r="AC58825" i="4"/>
  <c r="AC58826" i="4"/>
  <c r="AC58827" i="4"/>
  <c r="AC58828" i="4"/>
  <c r="AC58829" i="4"/>
  <c r="AC58830" i="4"/>
  <c r="AC58831" i="4"/>
  <c r="AC58832" i="4"/>
  <c r="AC58833" i="4"/>
  <c r="AC58834" i="4"/>
  <c r="AC58835" i="4"/>
  <c r="AC58836" i="4"/>
  <c r="AC58837" i="4"/>
  <c r="AC58838" i="4"/>
  <c r="AC58839" i="4"/>
  <c r="AC58840" i="4"/>
  <c r="AC58841" i="4"/>
  <c r="AC58842" i="4"/>
  <c r="AC58843" i="4"/>
  <c r="AC58844" i="4"/>
  <c r="AC58845" i="4"/>
  <c r="AC58846" i="4"/>
  <c r="AC58847" i="4"/>
  <c r="AC58848" i="4"/>
  <c r="AC58849" i="4"/>
  <c r="AC58850" i="4"/>
  <c r="AC58851" i="4"/>
  <c r="AC58852" i="4"/>
  <c r="AC58853" i="4"/>
  <c r="AC58854" i="4"/>
  <c r="AC58855" i="4"/>
  <c r="AC58856" i="4"/>
  <c r="AC58857" i="4"/>
  <c r="AC58858" i="4"/>
  <c r="AC58859" i="4"/>
  <c r="AC58860" i="4"/>
  <c r="AC58861" i="4"/>
  <c r="AC58862" i="4"/>
  <c r="AC58863" i="4"/>
  <c r="AC58864" i="4"/>
  <c r="AC58865" i="4"/>
  <c r="AC58866" i="4"/>
  <c r="AC58867" i="4"/>
  <c r="AC58868" i="4"/>
  <c r="AC58869" i="4"/>
  <c r="AC58870" i="4"/>
  <c r="AC58871" i="4"/>
  <c r="AC58872" i="4"/>
  <c r="AC58873" i="4"/>
  <c r="AC58874" i="4"/>
  <c r="AC58875" i="4"/>
  <c r="AC58876" i="4"/>
  <c r="AC58877" i="4"/>
  <c r="AC58878" i="4"/>
  <c r="AC58879" i="4"/>
  <c r="AC58880" i="4"/>
  <c r="AC58881" i="4"/>
  <c r="AC58882" i="4"/>
  <c r="AC58883" i="4"/>
  <c r="AC58884" i="4"/>
  <c r="AC58885" i="4"/>
  <c r="AC58886" i="4"/>
  <c r="AC58887" i="4"/>
  <c r="AC58888" i="4"/>
  <c r="AC58889" i="4"/>
  <c r="AC58890" i="4"/>
  <c r="AC58891" i="4"/>
  <c r="AC58892" i="4"/>
  <c r="AC58893" i="4"/>
  <c r="AC58894" i="4"/>
  <c r="AC58895" i="4"/>
  <c r="AC58896" i="4"/>
  <c r="AC58897" i="4"/>
  <c r="AC58898" i="4"/>
  <c r="AC58899" i="4"/>
  <c r="AC58900" i="4"/>
  <c r="AC58901" i="4"/>
  <c r="AC58902" i="4"/>
  <c r="AC58903" i="4"/>
  <c r="AC58904" i="4"/>
  <c r="AC58905" i="4"/>
  <c r="AC58906" i="4"/>
  <c r="AC58907" i="4"/>
  <c r="AC58908" i="4"/>
  <c r="AC58909" i="4"/>
  <c r="AC58910" i="4"/>
  <c r="AC58911" i="4"/>
  <c r="AC58912" i="4"/>
  <c r="AC58913" i="4"/>
  <c r="AC58914" i="4"/>
  <c r="AC58915" i="4"/>
  <c r="AC58916" i="4"/>
  <c r="AC58917" i="4"/>
  <c r="AC58918" i="4"/>
  <c r="AC58919" i="4"/>
  <c r="AC58920" i="4"/>
  <c r="AC58921" i="4"/>
  <c r="AC58922" i="4"/>
  <c r="AC58923" i="4"/>
  <c r="AC58924" i="4"/>
  <c r="AC58925" i="4"/>
  <c r="AC58926" i="4"/>
  <c r="AC58927" i="4"/>
  <c r="AC58928" i="4"/>
  <c r="AC58929" i="4"/>
  <c r="AC58930" i="4"/>
  <c r="AC58931" i="4"/>
  <c r="AC58932" i="4"/>
  <c r="AC58933" i="4"/>
  <c r="AC58934" i="4"/>
  <c r="AC58935" i="4"/>
  <c r="AC58936" i="4"/>
  <c r="AC58937" i="4"/>
  <c r="AC58938" i="4"/>
  <c r="AC58939" i="4"/>
  <c r="AC58940" i="4"/>
  <c r="AC58941" i="4"/>
  <c r="AC58942" i="4"/>
  <c r="AC58943" i="4"/>
  <c r="AC58944" i="4"/>
  <c r="AC58945" i="4"/>
  <c r="AC58946" i="4"/>
  <c r="AC58947" i="4"/>
  <c r="AC58948" i="4"/>
  <c r="AC58949" i="4"/>
  <c r="AC58950" i="4"/>
  <c r="AC58951" i="4"/>
  <c r="AC58952" i="4"/>
  <c r="AC58953" i="4"/>
  <c r="AC58954" i="4"/>
  <c r="AC58955" i="4"/>
  <c r="AC58956" i="4"/>
  <c r="AC58957" i="4"/>
  <c r="AC58958" i="4"/>
  <c r="AC58959" i="4"/>
  <c r="AC58960" i="4"/>
  <c r="AC58961" i="4"/>
  <c r="AC58962" i="4"/>
  <c r="AC58963" i="4"/>
  <c r="AC58964" i="4"/>
  <c r="AC58965" i="4"/>
  <c r="AC58966" i="4"/>
  <c r="AC58967" i="4"/>
  <c r="AC58968" i="4"/>
  <c r="AC58969" i="4"/>
  <c r="AC58970" i="4"/>
  <c r="AC58971" i="4"/>
  <c r="AC58972" i="4"/>
  <c r="AC58973" i="4"/>
  <c r="AC58974" i="4"/>
  <c r="AC58975" i="4"/>
  <c r="AC58976" i="4"/>
  <c r="AC58977" i="4"/>
  <c r="AC58978" i="4"/>
  <c r="AC58979" i="4"/>
  <c r="AC58980" i="4"/>
  <c r="AC58981" i="4"/>
  <c r="AC58982" i="4"/>
  <c r="AC58983" i="4"/>
  <c r="AC58984" i="4"/>
  <c r="AC58985" i="4"/>
  <c r="AC58986" i="4"/>
  <c r="AC58987" i="4"/>
  <c r="AC58988" i="4"/>
  <c r="AC58989" i="4"/>
  <c r="AC58990" i="4"/>
  <c r="AC58991" i="4"/>
  <c r="AC58992" i="4"/>
  <c r="AC58993" i="4"/>
  <c r="AC58994" i="4"/>
  <c r="AC58995" i="4"/>
  <c r="AC58996" i="4"/>
  <c r="AC58997" i="4"/>
  <c r="AC58998" i="4"/>
  <c r="AC58999" i="4"/>
  <c r="AC59000" i="4"/>
  <c r="AC59001" i="4"/>
  <c r="AC59002" i="4"/>
  <c r="AC59003" i="4"/>
  <c r="AC59004" i="4"/>
  <c r="AC59005" i="4"/>
  <c r="AC59006" i="4"/>
  <c r="AC59007" i="4"/>
  <c r="AC59008" i="4"/>
  <c r="AC59009" i="4"/>
  <c r="AC59010" i="4"/>
  <c r="AC59011" i="4"/>
  <c r="AC59012" i="4"/>
  <c r="AC59013" i="4"/>
  <c r="AC59014" i="4"/>
  <c r="AC59015" i="4"/>
  <c r="AC59016" i="4"/>
  <c r="AC59017" i="4"/>
  <c r="AC59018" i="4"/>
  <c r="AC59019" i="4"/>
  <c r="AC59020" i="4"/>
  <c r="AC59021" i="4"/>
  <c r="AC59022" i="4"/>
  <c r="AC59023" i="4"/>
  <c r="AC59024" i="4"/>
  <c r="AC59025" i="4"/>
  <c r="AC59026" i="4"/>
  <c r="AC59027" i="4"/>
  <c r="AC59028" i="4"/>
  <c r="AC59029" i="4"/>
  <c r="AC59030" i="4"/>
  <c r="AC59031" i="4"/>
  <c r="AC59032" i="4"/>
  <c r="AC59033" i="4"/>
  <c r="AC59034" i="4"/>
  <c r="AC59035" i="4"/>
  <c r="AC59036" i="4"/>
  <c r="AC59037" i="4"/>
  <c r="AC59038" i="4"/>
  <c r="AC59039" i="4"/>
  <c r="AC59040" i="4"/>
  <c r="AC59041" i="4"/>
  <c r="AC59042" i="4"/>
  <c r="AC59043" i="4"/>
  <c r="AC59044" i="4"/>
  <c r="AC59045" i="4"/>
  <c r="AC59046" i="4"/>
  <c r="AC59047" i="4"/>
  <c r="AC59048" i="4"/>
  <c r="AC59049" i="4"/>
  <c r="AC59050" i="4"/>
  <c r="AC59051" i="4"/>
  <c r="AC59052" i="4"/>
  <c r="AC59053" i="4"/>
  <c r="AC59054" i="4"/>
  <c r="AC59055" i="4"/>
  <c r="AC59056" i="4"/>
  <c r="AC59057" i="4"/>
  <c r="AC59058" i="4"/>
  <c r="AC59059" i="4"/>
  <c r="AC59060" i="4"/>
  <c r="AC59061" i="4"/>
  <c r="AC59062" i="4"/>
  <c r="AC59063" i="4"/>
  <c r="AC59064" i="4"/>
  <c r="AC59065" i="4"/>
  <c r="AC59066" i="4"/>
  <c r="AC59067" i="4"/>
  <c r="AC59068" i="4"/>
  <c r="AC59069" i="4"/>
  <c r="AC59070" i="4"/>
  <c r="AC59071" i="4"/>
  <c r="AC59072" i="4"/>
  <c r="AC59073" i="4"/>
  <c r="AC59074" i="4"/>
  <c r="AC59075" i="4"/>
  <c r="AC59076" i="4"/>
  <c r="AC59077" i="4"/>
  <c r="AC59078" i="4"/>
  <c r="AC59079" i="4"/>
  <c r="AC59080" i="4"/>
  <c r="AC59081" i="4"/>
  <c r="AC59082" i="4"/>
  <c r="AC59083" i="4"/>
  <c r="AC59084" i="4"/>
  <c r="AC59085" i="4"/>
  <c r="AC59086" i="4"/>
  <c r="AC59087" i="4"/>
  <c r="AC59088" i="4"/>
  <c r="AC59089" i="4"/>
  <c r="AC59090" i="4"/>
  <c r="AC59091" i="4"/>
  <c r="AC59092" i="4"/>
  <c r="AC59093" i="4"/>
  <c r="AC59094" i="4"/>
  <c r="AC59095" i="4"/>
  <c r="AC59096" i="4"/>
  <c r="AC59097" i="4"/>
  <c r="AC59098" i="4"/>
  <c r="AC59099" i="4"/>
  <c r="AC59100" i="4"/>
  <c r="AC59101" i="4"/>
  <c r="AC59102" i="4"/>
  <c r="AC59103" i="4"/>
  <c r="AC59104" i="4"/>
  <c r="AC59105" i="4"/>
  <c r="AC59106" i="4"/>
  <c r="AC59107" i="4"/>
  <c r="AC59108" i="4"/>
  <c r="AC59109" i="4"/>
  <c r="AC59110" i="4"/>
  <c r="AC59111" i="4"/>
  <c r="AC59112" i="4"/>
  <c r="AC59113" i="4"/>
  <c r="AC59114" i="4"/>
  <c r="AC59115" i="4"/>
  <c r="AC59116" i="4"/>
  <c r="AC59117" i="4"/>
  <c r="AC59118" i="4"/>
  <c r="AC59119" i="4"/>
  <c r="AC59120" i="4"/>
  <c r="AC59121" i="4"/>
  <c r="AC59122" i="4"/>
  <c r="AC59123" i="4"/>
  <c r="AC59124" i="4"/>
  <c r="AC59125" i="4"/>
  <c r="AC59126" i="4"/>
  <c r="AC59127" i="4"/>
  <c r="AC59128" i="4"/>
  <c r="AC59129" i="4"/>
  <c r="AC59130" i="4"/>
  <c r="AC59131" i="4"/>
  <c r="AC59132" i="4"/>
  <c r="AC59133" i="4"/>
  <c r="AC59134" i="4"/>
  <c r="AC59135" i="4"/>
  <c r="AC59136" i="4"/>
  <c r="AC59137" i="4"/>
  <c r="AC59138" i="4"/>
  <c r="AC59139" i="4"/>
  <c r="AC59140" i="4"/>
  <c r="AC59141" i="4"/>
  <c r="AC59142" i="4"/>
  <c r="AC59143" i="4"/>
  <c r="AC59144" i="4"/>
  <c r="AC59145" i="4"/>
  <c r="AC59146" i="4"/>
  <c r="AC59147" i="4"/>
  <c r="AC59148" i="4"/>
  <c r="AC59149" i="4"/>
  <c r="AC59150" i="4"/>
  <c r="AC59151" i="4"/>
  <c r="AC59152" i="4"/>
  <c r="AC59153" i="4"/>
  <c r="AC59154" i="4"/>
  <c r="AC59155" i="4"/>
  <c r="AC59156" i="4"/>
  <c r="AC59157" i="4"/>
  <c r="AC59158" i="4"/>
  <c r="AC59159" i="4"/>
  <c r="AC59160" i="4"/>
  <c r="AC59161" i="4"/>
  <c r="AC59162" i="4"/>
  <c r="AC59163" i="4"/>
  <c r="AC59164" i="4"/>
  <c r="AC59165" i="4"/>
  <c r="AC59166" i="4"/>
  <c r="AC59167" i="4"/>
  <c r="AC59168" i="4"/>
  <c r="AC59169" i="4"/>
  <c r="AC59170" i="4"/>
  <c r="AC59171" i="4"/>
  <c r="AC59172" i="4"/>
  <c r="AC59173" i="4"/>
  <c r="AC59174" i="4"/>
  <c r="AC59175" i="4"/>
  <c r="AC59176" i="4"/>
  <c r="AC59177" i="4"/>
  <c r="AC59178" i="4"/>
  <c r="AC59179" i="4"/>
  <c r="AC59180" i="4"/>
  <c r="AC59181" i="4"/>
  <c r="AC59182" i="4"/>
  <c r="AC59183" i="4"/>
  <c r="AC59184" i="4"/>
  <c r="AC59185" i="4"/>
  <c r="AC59186" i="4"/>
  <c r="AC59187" i="4"/>
  <c r="AC59188" i="4"/>
  <c r="AC59189" i="4"/>
  <c r="AC59190" i="4"/>
  <c r="AC59191" i="4"/>
  <c r="AC59192" i="4"/>
  <c r="AC59193" i="4"/>
  <c r="AC59194" i="4"/>
  <c r="AC59195" i="4"/>
  <c r="AC59196" i="4"/>
  <c r="AC59197" i="4"/>
  <c r="AC59198" i="4"/>
  <c r="AC59199" i="4"/>
  <c r="AC59200" i="4"/>
  <c r="AC59201" i="4"/>
  <c r="AC59202" i="4"/>
  <c r="AC59203" i="4"/>
  <c r="AC59204" i="4"/>
  <c r="AC59205" i="4"/>
  <c r="AC59206" i="4"/>
  <c r="AC59207" i="4"/>
  <c r="AC59208" i="4"/>
  <c r="AC59209" i="4"/>
  <c r="AC59210" i="4"/>
  <c r="AC59211" i="4"/>
  <c r="AC59212" i="4"/>
  <c r="AC59213" i="4"/>
  <c r="AC59214" i="4"/>
  <c r="AC59215" i="4"/>
  <c r="AC59216" i="4"/>
  <c r="AC59217" i="4"/>
  <c r="AC59218" i="4"/>
  <c r="AC59219" i="4"/>
  <c r="AC59220" i="4"/>
  <c r="AC59221" i="4"/>
  <c r="AC59222" i="4"/>
  <c r="AC59223" i="4"/>
  <c r="AC59224" i="4"/>
  <c r="AC59225" i="4"/>
  <c r="AC59226" i="4"/>
  <c r="AC59227" i="4"/>
  <c r="AC59228" i="4"/>
  <c r="AC59229" i="4"/>
  <c r="AC59230" i="4"/>
  <c r="AC59231" i="4"/>
  <c r="AC59232" i="4"/>
  <c r="AC59233" i="4"/>
  <c r="AC59234" i="4"/>
  <c r="AC59235" i="4"/>
  <c r="AC59236" i="4"/>
  <c r="AC59237" i="4"/>
  <c r="AC59238" i="4"/>
  <c r="AC59239" i="4"/>
  <c r="AC59240" i="4"/>
  <c r="AC59241" i="4"/>
  <c r="AC59242" i="4"/>
  <c r="AC59243" i="4"/>
  <c r="AC59244" i="4"/>
  <c r="AC59245" i="4"/>
  <c r="AC59246" i="4"/>
  <c r="AC59247" i="4"/>
  <c r="AC59248" i="4"/>
  <c r="AC59249" i="4"/>
  <c r="AC59250" i="4"/>
  <c r="AC59251" i="4"/>
  <c r="AC59252" i="4"/>
  <c r="AC59253" i="4"/>
  <c r="AC59254" i="4"/>
  <c r="AC59255" i="4"/>
  <c r="AC59256" i="4"/>
  <c r="AC59257" i="4"/>
  <c r="AC59258" i="4"/>
  <c r="AC59259" i="4"/>
  <c r="AC59260" i="4"/>
  <c r="AC59261" i="4"/>
  <c r="AC59262" i="4"/>
  <c r="AC59263" i="4"/>
  <c r="AC59264" i="4"/>
  <c r="AC59265" i="4"/>
  <c r="AC59266" i="4"/>
  <c r="AC59267" i="4"/>
  <c r="AC59268" i="4"/>
  <c r="AC59269" i="4"/>
  <c r="AC59270" i="4"/>
  <c r="AC59271" i="4"/>
  <c r="AC59272" i="4"/>
  <c r="AC59273" i="4"/>
  <c r="AC59274" i="4"/>
  <c r="AC59275" i="4"/>
  <c r="AC59276" i="4"/>
  <c r="AC59277" i="4"/>
  <c r="AC59278" i="4"/>
  <c r="AC59279" i="4"/>
  <c r="AC59280" i="4"/>
  <c r="AC59281" i="4"/>
  <c r="AC59282" i="4"/>
  <c r="AC59283" i="4"/>
  <c r="AC59284" i="4"/>
  <c r="AC59285" i="4"/>
  <c r="AC59286" i="4"/>
  <c r="AC59287" i="4"/>
  <c r="AC59288" i="4"/>
  <c r="AC59289" i="4"/>
  <c r="AC59290" i="4"/>
  <c r="AC59291" i="4"/>
  <c r="AC59292" i="4"/>
  <c r="AC59293" i="4"/>
  <c r="AC59294" i="4"/>
  <c r="AC59295" i="4"/>
  <c r="AC59296" i="4"/>
  <c r="AC59297" i="4"/>
  <c r="AC59298" i="4"/>
  <c r="AC59299" i="4"/>
  <c r="AC59300" i="4"/>
  <c r="AC59301" i="4"/>
  <c r="AC59302" i="4"/>
  <c r="AC59303" i="4"/>
  <c r="AC59304" i="4"/>
  <c r="AC59305" i="4"/>
  <c r="AC59306" i="4"/>
  <c r="AC59307" i="4"/>
  <c r="AC59308" i="4"/>
  <c r="AC59309" i="4"/>
  <c r="AC59310" i="4"/>
  <c r="AC59311" i="4"/>
  <c r="AC59312" i="4"/>
  <c r="AC59313" i="4"/>
  <c r="AC59314" i="4"/>
  <c r="AC59315" i="4"/>
  <c r="AC59316" i="4"/>
  <c r="AC59317" i="4"/>
  <c r="AC59318" i="4"/>
  <c r="AC59319" i="4"/>
  <c r="AC59320" i="4"/>
  <c r="AC59321" i="4"/>
  <c r="AC59322" i="4"/>
  <c r="AC59323" i="4"/>
  <c r="AC59324" i="4"/>
  <c r="AC59325" i="4"/>
  <c r="AC59326" i="4"/>
  <c r="AC59327" i="4"/>
  <c r="AC59328" i="4"/>
  <c r="AC59329" i="4"/>
  <c r="AC59330" i="4"/>
  <c r="AC59331" i="4"/>
  <c r="AC59332" i="4"/>
  <c r="AC59333" i="4"/>
  <c r="AC59334" i="4"/>
  <c r="AC59335" i="4"/>
  <c r="AC59336" i="4"/>
  <c r="AC59337" i="4"/>
  <c r="AC59338" i="4"/>
  <c r="AC59339" i="4"/>
  <c r="AC59340" i="4"/>
  <c r="AC59341" i="4"/>
  <c r="AC59342" i="4"/>
  <c r="AC59343" i="4"/>
  <c r="AC59344" i="4"/>
  <c r="AC59345" i="4"/>
  <c r="AC59346" i="4"/>
  <c r="AC59347" i="4"/>
  <c r="AC59348" i="4"/>
  <c r="AC59349" i="4"/>
  <c r="AC59350" i="4"/>
  <c r="AC59351" i="4"/>
  <c r="AC59352" i="4"/>
  <c r="AC59353" i="4"/>
  <c r="AC59354" i="4"/>
  <c r="AC59355" i="4"/>
  <c r="AC59356" i="4"/>
  <c r="AC59357" i="4"/>
  <c r="AC59358" i="4"/>
  <c r="AC59359" i="4"/>
  <c r="AC59360" i="4"/>
  <c r="AC59361" i="4"/>
  <c r="AC59362" i="4"/>
  <c r="AC59363" i="4"/>
  <c r="AC59364" i="4"/>
  <c r="AC59365" i="4"/>
  <c r="AC59366" i="4"/>
  <c r="AC59367" i="4"/>
  <c r="AC59368" i="4"/>
  <c r="AC59369" i="4"/>
  <c r="AC59370" i="4"/>
  <c r="AC59371" i="4"/>
  <c r="AC59372" i="4"/>
  <c r="AC59373" i="4"/>
  <c r="AC59374" i="4"/>
  <c r="AC59375" i="4"/>
  <c r="AC59376" i="4"/>
  <c r="AC59377" i="4"/>
  <c r="AC59378" i="4"/>
  <c r="AC59379" i="4"/>
  <c r="AC59380" i="4"/>
  <c r="AC59381" i="4"/>
  <c r="AC59382" i="4"/>
  <c r="AC59383" i="4"/>
  <c r="AC59384" i="4"/>
  <c r="AC59385" i="4"/>
  <c r="AC59386" i="4"/>
  <c r="AC59387" i="4"/>
  <c r="AC59388" i="4"/>
  <c r="AC59389" i="4"/>
  <c r="AC59390" i="4"/>
  <c r="AC59391" i="4"/>
  <c r="AC59392" i="4"/>
  <c r="AC59393" i="4"/>
  <c r="AC59394" i="4"/>
  <c r="AC59395" i="4"/>
  <c r="AC59396" i="4"/>
  <c r="AC59397" i="4"/>
  <c r="AC59398" i="4"/>
  <c r="AC59399" i="4"/>
  <c r="AC59400" i="4"/>
  <c r="AC59401" i="4"/>
  <c r="AC59402" i="4"/>
  <c r="AC59403" i="4"/>
  <c r="AC59404" i="4"/>
  <c r="AC59405" i="4"/>
  <c r="AC59406" i="4"/>
  <c r="AC59407" i="4"/>
  <c r="AC59408" i="4"/>
  <c r="AC59409" i="4"/>
  <c r="AC59410" i="4"/>
  <c r="AC59411" i="4"/>
  <c r="AC59412" i="4"/>
  <c r="AC59413" i="4"/>
  <c r="AC59414" i="4"/>
  <c r="AC59415" i="4"/>
  <c r="AC59416" i="4"/>
  <c r="AC59417" i="4"/>
  <c r="AC59418" i="4"/>
  <c r="AC59419" i="4"/>
  <c r="AC59420" i="4"/>
  <c r="AC59421" i="4"/>
  <c r="AC59422" i="4"/>
  <c r="AC59423" i="4"/>
  <c r="AC59424" i="4"/>
  <c r="AC59425" i="4"/>
  <c r="AC59426" i="4"/>
  <c r="AC59427" i="4"/>
  <c r="AC59428" i="4"/>
  <c r="AC59429" i="4"/>
  <c r="AC59430" i="4"/>
  <c r="AC59431" i="4"/>
  <c r="AC59432" i="4"/>
  <c r="AC59433" i="4"/>
  <c r="AC59434" i="4"/>
  <c r="AC59435" i="4"/>
  <c r="AC59436" i="4"/>
  <c r="AC59437" i="4"/>
  <c r="AC59438" i="4"/>
  <c r="AC59439" i="4"/>
  <c r="AC59440" i="4"/>
  <c r="AC59441" i="4"/>
  <c r="AC59442" i="4"/>
  <c r="AC59443" i="4"/>
  <c r="AC59444" i="4"/>
  <c r="AC59445" i="4"/>
  <c r="AC59446" i="4"/>
  <c r="AC59447" i="4"/>
  <c r="AC59448" i="4"/>
  <c r="AC59449" i="4"/>
  <c r="AC59450" i="4"/>
  <c r="AC59451" i="4"/>
  <c r="AC59452" i="4"/>
  <c r="AC59453" i="4"/>
  <c r="AC59454" i="4"/>
  <c r="AC59455" i="4"/>
  <c r="AC59456" i="4"/>
  <c r="AC59457" i="4"/>
  <c r="AC59458" i="4"/>
  <c r="AC59459" i="4"/>
  <c r="AC59460" i="4"/>
  <c r="AC59461" i="4"/>
  <c r="AC59462" i="4"/>
  <c r="AC59463" i="4"/>
  <c r="AC59464" i="4"/>
  <c r="AC59465" i="4"/>
  <c r="AC59466" i="4"/>
  <c r="AC59467" i="4"/>
  <c r="AC59468" i="4"/>
  <c r="AC59469" i="4"/>
  <c r="AC59470" i="4"/>
  <c r="AC59471" i="4"/>
  <c r="AC59472" i="4"/>
  <c r="AC59473" i="4"/>
  <c r="AC59474" i="4"/>
  <c r="AC59475" i="4"/>
  <c r="AC59476" i="4"/>
  <c r="AC59477" i="4"/>
  <c r="AC59478" i="4"/>
  <c r="AC59479" i="4"/>
  <c r="AC59480" i="4"/>
  <c r="AC59481" i="4"/>
  <c r="AC59482" i="4"/>
  <c r="AC59483" i="4"/>
  <c r="AC59484" i="4"/>
  <c r="AC59485" i="4"/>
  <c r="AC59486" i="4"/>
  <c r="AC59487" i="4"/>
  <c r="AC59488" i="4"/>
  <c r="AC59489" i="4"/>
  <c r="AC59490" i="4"/>
  <c r="AC59491" i="4"/>
  <c r="AC59492" i="4"/>
  <c r="AC59493" i="4"/>
  <c r="AC59494" i="4"/>
  <c r="AC59495" i="4"/>
  <c r="AC59496" i="4"/>
  <c r="AC59497" i="4"/>
  <c r="AC59498" i="4"/>
  <c r="AC59499" i="4"/>
  <c r="AC59500" i="4"/>
  <c r="AC59501" i="4"/>
  <c r="AC59502" i="4"/>
  <c r="AC59503" i="4"/>
  <c r="AC59504" i="4"/>
  <c r="AC59505" i="4"/>
  <c r="AC59506" i="4"/>
  <c r="AC59507" i="4"/>
  <c r="AC59508" i="4"/>
  <c r="AC59509" i="4"/>
  <c r="AC59510" i="4"/>
  <c r="AC59511" i="4"/>
  <c r="AC59512" i="4"/>
  <c r="AC59513" i="4"/>
  <c r="AC59514" i="4"/>
  <c r="AC59515" i="4"/>
  <c r="AC59516" i="4"/>
  <c r="AC59517" i="4"/>
  <c r="AC59518" i="4"/>
  <c r="AC59519" i="4"/>
  <c r="AC59520" i="4"/>
  <c r="AC59521" i="4"/>
  <c r="AC59522" i="4"/>
  <c r="AC59523" i="4"/>
  <c r="AC59524" i="4"/>
  <c r="AC59525" i="4"/>
  <c r="AC59526" i="4"/>
  <c r="AC59527" i="4"/>
  <c r="AC59528" i="4"/>
  <c r="AC59529" i="4"/>
  <c r="AC59530" i="4"/>
  <c r="AC59531" i="4"/>
  <c r="AC59532" i="4"/>
  <c r="AC59533" i="4"/>
  <c r="AC59534" i="4"/>
  <c r="AC59535" i="4"/>
  <c r="AC59536" i="4"/>
  <c r="AC59537" i="4"/>
  <c r="AC59538" i="4"/>
  <c r="AC59539" i="4"/>
  <c r="AC59540" i="4"/>
  <c r="AC59541" i="4"/>
  <c r="AC59542" i="4"/>
  <c r="AC59543" i="4"/>
  <c r="AC59544" i="4"/>
  <c r="AC59545" i="4"/>
  <c r="AC59546" i="4"/>
  <c r="AC59547" i="4"/>
  <c r="AC59548" i="4"/>
  <c r="AC59549" i="4"/>
  <c r="AC59550" i="4"/>
  <c r="AC59551" i="4"/>
  <c r="AC59552" i="4"/>
  <c r="AC59553" i="4"/>
  <c r="AC59554" i="4"/>
  <c r="AC59555" i="4"/>
  <c r="AC59556" i="4"/>
  <c r="AC59557" i="4"/>
  <c r="AC59558" i="4"/>
  <c r="AC59559" i="4"/>
  <c r="AC59560" i="4"/>
  <c r="AC59561" i="4"/>
  <c r="AC59562" i="4"/>
  <c r="AC59563" i="4"/>
  <c r="AC59564" i="4"/>
  <c r="AC59565" i="4"/>
  <c r="AC59566" i="4"/>
  <c r="AC59567" i="4"/>
  <c r="AC59568" i="4"/>
  <c r="AC59569" i="4"/>
  <c r="AC59570" i="4"/>
  <c r="AC59571" i="4"/>
  <c r="AC59572" i="4"/>
  <c r="AC59573" i="4"/>
  <c r="AC59574" i="4"/>
  <c r="AC59575" i="4"/>
  <c r="AC59576" i="4"/>
  <c r="AC59577" i="4"/>
  <c r="AC59578" i="4"/>
  <c r="AC59579" i="4"/>
  <c r="AC59580" i="4"/>
  <c r="AC59581" i="4"/>
  <c r="AC59582" i="4"/>
  <c r="AC59583" i="4"/>
  <c r="AC59584" i="4"/>
  <c r="AC59585" i="4"/>
  <c r="AC59586" i="4"/>
  <c r="AC59587" i="4"/>
  <c r="AC59588" i="4"/>
  <c r="AC59589" i="4"/>
  <c r="AC59590" i="4"/>
  <c r="AC59591" i="4"/>
  <c r="AC59592" i="4"/>
  <c r="AC59593" i="4"/>
  <c r="AC59594" i="4"/>
  <c r="AC59595" i="4"/>
  <c r="AC59596" i="4"/>
  <c r="AC59597" i="4"/>
  <c r="AC59598" i="4"/>
  <c r="AC59599" i="4"/>
  <c r="AC59600" i="4"/>
  <c r="AC59601" i="4"/>
  <c r="AC59602" i="4"/>
  <c r="AC59603" i="4"/>
  <c r="AC59604" i="4"/>
  <c r="AC59605" i="4"/>
  <c r="AC59606" i="4"/>
  <c r="AC59607" i="4"/>
  <c r="AC59608" i="4"/>
  <c r="AC59609" i="4"/>
  <c r="AC59610" i="4"/>
  <c r="AC59611" i="4"/>
  <c r="AC59612" i="4"/>
  <c r="AC59613" i="4"/>
  <c r="AC59614" i="4"/>
  <c r="AC59615" i="4"/>
  <c r="AC59616" i="4"/>
  <c r="AC59617" i="4"/>
  <c r="AC59618" i="4"/>
  <c r="AC59619" i="4"/>
  <c r="AC59620" i="4"/>
  <c r="AC59621" i="4"/>
  <c r="AC59622" i="4"/>
  <c r="AC59623" i="4"/>
  <c r="AC59624" i="4"/>
  <c r="AC59625" i="4"/>
  <c r="AC59626" i="4"/>
  <c r="AC59627" i="4"/>
  <c r="AC59628" i="4"/>
  <c r="AC59629" i="4"/>
  <c r="AC59630" i="4"/>
  <c r="AC59631" i="4"/>
  <c r="AC59632" i="4"/>
  <c r="AC59633" i="4"/>
  <c r="AC59634" i="4"/>
  <c r="AC59635" i="4"/>
  <c r="AC59636" i="4"/>
  <c r="AC59637" i="4"/>
  <c r="AC59638" i="4"/>
  <c r="AC59639" i="4"/>
  <c r="AC59640" i="4"/>
  <c r="AC59641" i="4"/>
  <c r="AC59642" i="4"/>
  <c r="AC59643" i="4"/>
  <c r="AC59644" i="4"/>
  <c r="AC59645" i="4"/>
  <c r="AC59646" i="4"/>
  <c r="AC59647" i="4"/>
  <c r="AC59648" i="4"/>
  <c r="AC59649" i="4"/>
  <c r="AC59650" i="4"/>
  <c r="AC59651" i="4"/>
  <c r="AC59652" i="4"/>
  <c r="AC59653" i="4"/>
  <c r="AC59654" i="4"/>
  <c r="AC59655" i="4"/>
  <c r="AC59656" i="4"/>
  <c r="AC59657" i="4"/>
  <c r="AC59658" i="4"/>
  <c r="AC59659" i="4"/>
  <c r="AC59660" i="4"/>
  <c r="AC59661" i="4"/>
  <c r="AC59662" i="4"/>
  <c r="AC59663" i="4"/>
  <c r="AC59664" i="4"/>
  <c r="AC59665" i="4"/>
  <c r="AC59666" i="4"/>
  <c r="AC59667" i="4"/>
  <c r="AC59668" i="4"/>
  <c r="AC59669" i="4"/>
  <c r="AC59670" i="4"/>
  <c r="AC59671" i="4"/>
  <c r="AC59672" i="4"/>
  <c r="AC59673" i="4"/>
  <c r="AC59674" i="4"/>
  <c r="AC59675" i="4"/>
  <c r="AC59676" i="4"/>
  <c r="AC59677" i="4"/>
  <c r="AC59678" i="4"/>
  <c r="AC59679" i="4"/>
  <c r="AC59680" i="4"/>
  <c r="AC59681" i="4"/>
  <c r="AC59682" i="4"/>
  <c r="AC59683" i="4"/>
  <c r="AC59684" i="4"/>
  <c r="AC59685" i="4"/>
  <c r="AC59686" i="4"/>
  <c r="AC59687" i="4"/>
  <c r="AC59688" i="4"/>
  <c r="AC59689" i="4"/>
  <c r="AC59690" i="4"/>
  <c r="AC59691" i="4"/>
  <c r="AC59692" i="4"/>
  <c r="AC59693" i="4"/>
  <c r="AC59694" i="4"/>
  <c r="AC59695" i="4"/>
  <c r="AC59696" i="4"/>
  <c r="AC59697" i="4"/>
  <c r="AC59698" i="4"/>
  <c r="AC59699" i="4"/>
  <c r="AC59700" i="4"/>
  <c r="AC59701" i="4"/>
  <c r="AC59702" i="4"/>
  <c r="AC59703" i="4"/>
  <c r="AC59704" i="4"/>
  <c r="AC59705" i="4"/>
  <c r="AC59706" i="4"/>
  <c r="AC59707" i="4"/>
  <c r="AC59708" i="4"/>
  <c r="AC59709" i="4"/>
  <c r="AC59710" i="4"/>
  <c r="AC59711" i="4"/>
  <c r="AC59712" i="4"/>
  <c r="AC59713" i="4"/>
  <c r="AC59714" i="4"/>
  <c r="AC59715" i="4"/>
  <c r="AC59716" i="4"/>
  <c r="AC59717" i="4"/>
  <c r="AC59718" i="4"/>
  <c r="AC59719" i="4"/>
  <c r="AC59720" i="4"/>
  <c r="AC59721" i="4"/>
  <c r="AC59722" i="4"/>
  <c r="AC59723" i="4"/>
  <c r="AC59724" i="4"/>
  <c r="AC59725" i="4"/>
  <c r="AC59726" i="4"/>
  <c r="AC59727" i="4"/>
  <c r="AC59728" i="4"/>
  <c r="AC59729" i="4"/>
  <c r="AC59730" i="4"/>
  <c r="AC59731" i="4"/>
  <c r="AC59732" i="4"/>
  <c r="AC59733" i="4"/>
  <c r="AC59734" i="4"/>
  <c r="AC59735" i="4"/>
  <c r="AC59736" i="4"/>
  <c r="AC59737" i="4"/>
  <c r="AC59738" i="4"/>
  <c r="AC59739" i="4"/>
  <c r="AC59740" i="4"/>
  <c r="AC59741" i="4"/>
  <c r="AC59742" i="4"/>
  <c r="AC59743" i="4"/>
  <c r="AC59744" i="4"/>
  <c r="AC59745" i="4"/>
  <c r="AC59746" i="4"/>
  <c r="AC59747" i="4"/>
  <c r="AC59748" i="4"/>
  <c r="AC59749" i="4"/>
  <c r="AC59750" i="4"/>
  <c r="AC59751" i="4"/>
  <c r="AC59752" i="4"/>
  <c r="AC59753" i="4"/>
  <c r="AC59754" i="4"/>
  <c r="AC59755" i="4"/>
  <c r="AC59756" i="4"/>
  <c r="AC59757" i="4"/>
  <c r="AC59758" i="4"/>
  <c r="AC59759" i="4"/>
  <c r="AC59760" i="4"/>
  <c r="AC59761" i="4"/>
  <c r="AC59762" i="4"/>
  <c r="AC59763" i="4"/>
  <c r="AC59764" i="4"/>
  <c r="AC59765" i="4"/>
  <c r="AC59766" i="4"/>
  <c r="AC59767" i="4"/>
  <c r="AC59768" i="4"/>
  <c r="AC59769" i="4"/>
  <c r="AC59770" i="4"/>
  <c r="AC59771" i="4"/>
  <c r="AC59772" i="4"/>
  <c r="AC59773" i="4"/>
  <c r="AC59774" i="4"/>
  <c r="AC59775" i="4"/>
  <c r="AC59776" i="4"/>
  <c r="AC59777" i="4"/>
  <c r="AC59778" i="4"/>
  <c r="AC59779" i="4"/>
  <c r="AC59780" i="4"/>
  <c r="AC59781" i="4"/>
  <c r="AC59782" i="4"/>
  <c r="AC59783" i="4"/>
  <c r="AC59784" i="4"/>
  <c r="AC59785" i="4"/>
  <c r="AC59786" i="4"/>
  <c r="AC59787" i="4"/>
  <c r="AC59788" i="4"/>
  <c r="AC59789" i="4"/>
  <c r="AC59790" i="4"/>
  <c r="AC59791" i="4"/>
  <c r="AC59792" i="4"/>
  <c r="AC59793" i="4"/>
  <c r="AC59794" i="4"/>
  <c r="AC59795" i="4"/>
  <c r="AC59796" i="4"/>
  <c r="AC59797" i="4"/>
  <c r="AC59798" i="4"/>
  <c r="AC59799" i="4"/>
  <c r="AC59800" i="4"/>
  <c r="AC59801" i="4"/>
  <c r="AC59802" i="4"/>
  <c r="AC59803" i="4"/>
  <c r="AC59804" i="4"/>
  <c r="AC59805" i="4"/>
  <c r="AC59806" i="4"/>
  <c r="AC59807" i="4"/>
  <c r="AC59808" i="4"/>
  <c r="AC59809" i="4"/>
  <c r="AC59810" i="4"/>
  <c r="AC59811" i="4"/>
  <c r="AC59812" i="4"/>
  <c r="AC59813" i="4"/>
  <c r="AC59814" i="4"/>
  <c r="AC59815" i="4"/>
  <c r="AC59816" i="4"/>
  <c r="AC59817" i="4"/>
  <c r="AC59818" i="4"/>
  <c r="AC59819" i="4"/>
  <c r="AC59820" i="4"/>
  <c r="AC59821" i="4"/>
  <c r="AC59822" i="4"/>
  <c r="AC59823" i="4"/>
  <c r="AC59824" i="4"/>
  <c r="AC59825" i="4"/>
  <c r="AC59826" i="4"/>
  <c r="AC59827" i="4"/>
  <c r="AC59828" i="4"/>
  <c r="AC59829" i="4"/>
  <c r="AC59830" i="4"/>
  <c r="AC59831" i="4"/>
  <c r="AC59832" i="4"/>
  <c r="AC59833" i="4"/>
  <c r="AC59834" i="4"/>
  <c r="AC59835" i="4"/>
  <c r="AC59836" i="4"/>
  <c r="AC59837" i="4"/>
  <c r="AC59838" i="4"/>
  <c r="AC59839" i="4"/>
  <c r="AC59840" i="4"/>
  <c r="AC59841" i="4"/>
  <c r="AC59842" i="4"/>
  <c r="AC59843" i="4"/>
  <c r="AC59844" i="4"/>
  <c r="AC59845" i="4"/>
  <c r="AC59846" i="4"/>
  <c r="AC59847" i="4"/>
  <c r="AC59848" i="4"/>
  <c r="AC59849" i="4"/>
  <c r="AC59850" i="4"/>
  <c r="AC59851" i="4"/>
  <c r="AC59852" i="4"/>
  <c r="AC59853" i="4"/>
  <c r="AC59854" i="4"/>
  <c r="AC59855" i="4"/>
  <c r="AC59856" i="4"/>
  <c r="AC59857" i="4"/>
  <c r="AC59858" i="4"/>
  <c r="AC59859" i="4"/>
  <c r="AC59860" i="4"/>
  <c r="AC59861" i="4"/>
  <c r="AC59862" i="4"/>
  <c r="AC59863" i="4"/>
  <c r="AC59864" i="4"/>
  <c r="AC59865" i="4"/>
  <c r="AC59866" i="4"/>
  <c r="AC59867" i="4"/>
  <c r="AC59868" i="4"/>
  <c r="AC59869" i="4"/>
  <c r="AC59870" i="4"/>
  <c r="AC59871" i="4"/>
  <c r="AC59872" i="4"/>
  <c r="AC59873" i="4"/>
  <c r="AC59874" i="4"/>
  <c r="AC59875" i="4"/>
  <c r="AC59876" i="4"/>
  <c r="AC59877" i="4"/>
  <c r="AC59878" i="4"/>
  <c r="AC59879" i="4"/>
  <c r="AC59880" i="4"/>
  <c r="AC59881" i="4"/>
  <c r="AC59882" i="4"/>
  <c r="AC59883" i="4"/>
  <c r="AC59884" i="4"/>
  <c r="AC59885" i="4"/>
  <c r="AC59886" i="4"/>
  <c r="AC59887" i="4"/>
  <c r="AC59888" i="4"/>
  <c r="AC59889" i="4"/>
  <c r="AC59890" i="4"/>
  <c r="AC59891" i="4"/>
  <c r="AC59892" i="4"/>
  <c r="AC59893" i="4"/>
  <c r="AC59894" i="4"/>
  <c r="AC59895" i="4"/>
  <c r="AC59896" i="4"/>
  <c r="AC59897" i="4"/>
  <c r="AC59898" i="4"/>
  <c r="AC59899" i="4"/>
  <c r="AC59900" i="4"/>
  <c r="AC59901" i="4"/>
  <c r="AC59902" i="4"/>
  <c r="AC59903" i="4"/>
  <c r="AC59904" i="4"/>
  <c r="AC59905" i="4"/>
  <c r="AC59906" i="4"/>
  <c r="AC59907" i="4"/>
  <c r="AC59908" i="4"/>
  <c r="AC59909" i="4"/>
  <c r="AC59910" i="4"/>
  <c r="AC59911" i="4"/>
  <c r="AC59912" i="4"/>
  <c r="AC59913" i="4"/>
  <c r="AC59914" i="4"/>
  <c r="AC59915" i="4"/>
  <c r="AC59916" i="4"/>
  <c r="AC59917" i="4"/>
  <c r="AC59918" i="4"/>
  <c r="AC59919" i="4"/>
  <c r="AC59920" i="4"/>
  <c r="AC59921" i="4"/>
  <c r="AC59922" i="4"/>
  <c r="AC59923" i="4"/>
  <c r="AC59924" i="4"/>
  <c r="AC59925" i="4"/>
  <c r="AC59926" i="4"/>
  <c r="AC59927" i="4"/>
  <c r="AC59928" i="4"/>
  <c r="AC59929" i="4"/>
  <c r="AC59930" i="4"/>
  <c r="AC59931" i="4"/>
  <c r="AC59932" i="4"/>
  <c r="AC59933" i="4"/>
  <c r="AC59934" i="4"/>
  <c r="AC59935" i="4"/>
  <c r="AC59936" i="4"/>
  <c r="AC59937" i="4"/>
  <c r="AC59938" i="4"/>
  <c r="AC59939" i="4"/>
  <c r="AC59940" i="4"/>
  <c r="AC59941" i="4"/>
  <c r="AC59942" i="4"/>
  <c r="AC59943" i="4"/>
  <c r="AC59944" i="4"/>
  <c r="AC59945" i="4"/>
  <c r="AC59946" i="4"/>
  <c r="AC59947" i="4"/>
  <c r="AC59948" i="4"/>
  <c r="AC59949" i="4"/>
  <c r="AC59950" i="4"/>
  <c r="AC59951" i="4"/>
  <c r="AC59952" i="4"/>
  <c r="AC59953" i="4"/>
  <c r="AC59954" i="4"/>
  <c r="AC59955" i="4"/>
  <c r="AC59956" i="4"/>
  <c r="AC59957" i="4"/>
  <c r="AC59958" i="4"/>
  <c r="AC59959" i="4"/>
  <c r="AC59960" i="4"/>
  <c r="AC59961" i="4"/>
  <c r="AC59962" i="4"/>
  <c r="AC59963" i="4"/>
  <c r="AC59964" i="4"/>
  <c r="AC59965" i="4"/>
  <c r="AC59966" i="4"/>
  <c r="AC59967" i="4"/>
  <c r="AC59968" i="4"/>
  <c r="AC59969" i="4"/>
  <c r="AC59970" i="4"/>
  <c r="AC59971" i="4"/>
  <c r="AC59972" i="4"/>
  <c r="AC59973" i="4"/>
  <c r="AC59974" i="4"/>
  <c r="AC59975" i="4"/>
  <c r="AC59976" i="4"/>
  <c r="AC59977" i="4"/>
  <c r="AC59978" i="4"/>
  <c r="AC59979" i="4"/>
  <c r="AC59980" i="4"/>
  <c r="AC59981" i="4"/>
  <c r="AC59982" i="4"/>
  <c r="AC59983" i="4"/>
  <c r="AC59984" i="4"/>
  <c r="AC59985" i="4"/>
  <c r="AC59986" i="4"/>
  <c r="AC59987" i="4"/>
  <c r="AC59988" i="4"/>
  <c r="AC59989" i="4"/>
  <c r="AC59990" i="4"/>
  <c r="AC59991" i="4"/>
  <c r="AC59992" i="4"/>
  <c r="AC59993" i="4"/>
  <c r="AC59994" i="4"/>
  <c r="AC59995" i="4"/>
  <c r="AC59996" i="4"/>
  <c r="AC59997" i="4"/>
  <c r="AC59998" i="4"/>
  <c r="AC59999" i="4"/>
  <c r="AC60000" i="4"/>
  <c r="AC60001" i="4"/>
  <c r="AC60002" i="4"/>
  <c r="AC60003" i="4"/>
  <c r="AC60004" i="4"/>
  <c r="AC60005" i="4"/>
  <c r="AC60006" i="4"/>
  <c r="AC60007" i="4"/>
  <c r="AC60008" i="4"/>
  <c r="AC60009" i="4"/>
  <c r="AC60010" i="4"/>
  <c r="AC60011" i="4"/>
  <c r="AC60012" i="4"/>
  <c r="AC60013" i="4"/>
  <c r="AC60014" i="4"/>
  <c r="AC60015" i="4"/>
  <c r="AC60016" i="4"/>
  <c r="AC60017" i="4"/>
  <c r="AC60018" i="4"/>
  <c r="AC60019" i="4"/>
  <c r="AC60020" i="4"/>
  <c r="AC60021" i="4"/>
  <c r="AC60022" i="4"/>
  <c r="AC60023" i="4"/>
  <c r="AC60024" i="4"/>
  <c r="AC60025" i="4"/>
  <c r="AC60026" i="4"/>
  <c r="AC60027" i="4"/>
  <c r="AC60028" i="4"/>
  <c r="AC60029" i="4"/>
  <c r="AC60030" i="4"/>
  <c r="AC60031" i="4"/>
  <c r="AC60032" i="4"/>
  <c r="AC60033" i="4"/>
  <c r="AC60034" i="4"/>
  <c r="AC60035" i="4"/>
  <c r="AC60036" i="4"/>
  <c r="AC60037" i="4"/>
  <c r="AC60038" i="4"/>
  <c r="AC60039" i="4"/>
  <c r="AC60040" i="4"/>
  <c r="AC60041" i="4"/>
  <c r="AC60042" i="4"/>
  <c r="AC60043" i="4"/>
  <c r="AC60044" i="4"/>
  <c r="AC60045" i="4"/>
  <c r="AC60046" i="4"/>
  <c r="AC60047" i="4"/>
  <c r="AC60048" i="4"/>
  <c r="AC60049" i="4"/>
  <c r="AC60050" i="4"/>
  <c r="AC60051" i="4"/>
  <c r="AC60052" i="4"/>
  <c r="AC60053" i="4"/>
  <c r="AC60054" i="4"/>
  <c r="AC60055" i="4"/>
  <c r="AC60056" i="4"/>
  <c r="AC60057" i="4"/>
  <c r="AC60058" i="4"/>
  <c r="AC60059" i="4"/>
  <c r="AC60060" i="4"/>
  <c r="AC60061" i="4"/>
  <c r="AC60062" i="4"/>
  <c r="AC60063" i="4"/>
  <c r="AC60064" i="4"/>
  <c r="AC60065" i="4"/>
  <c r="AC60066" i="4"/>
  <c r="AC60067" i="4"/>
  <c r="AC60068" i="4"/>
  <c r="AC60069" i="4"/>
  <c r="AC60070" i="4"/>
  <c r="AC60071" i="4"/>
  <c r="AC60072" i="4"/>
  <c r="AC60073" i="4"/>
  <c r="AC60074" i="4"/>
  <c r="AC60075" i="4"/>
  <c r="AC60076" i="4"/>
  <c r="AC60077" i="4"/>
  <c r="AC60078" i="4"/>
  <c r="AC60079" i="4"/>
  <c r="AC60080" i="4"/>
  <c r="AC60081" i="4"/>
  <c r="AC60082" i="4"/>
  <c r="AC60083" i="4"/>
  <c r="AC60084" i="4"/>
  <c r="AC60085" i="4"/>
  <c r="AC60086" i="4"/>
  <c r="AC60087" i="4"/>
  <c r="AC60088" i="4"/>
  <c r="AC60089" i="4"/>
  <c r="AC60090" i="4"/>
  <c r="AC60091" i="4"/>
  <c r="AC60092" i="4"/>
  <c r="AC60093" i="4"/>
  <c r="AC60094" i="4"/>
  <c r="AC60095" i="4"/>
  <c r="AC60096" i="4"/>
  <c r="AC60097" i="4"/>
  <c r="AC60098" i="4"/>
  <c r="AC60099" i="4"/>
  <c r="AC60100" i="4"/>
  <c r="AC60101" i="4"/>
  <c r="AC60102" i="4"/>
  <c r="AC60103" i="4"/>
  <c r="AC60104" i="4"/>
  <c r="AC60105" i="4"/>
  <c r="AC60106" i="4"/>
  <c r="AC60107" i="4"/>
  <c r="AC60108" i="4"/>
  <c r="AC60109" i="4"/>
  <c r="AC60110" i="4"/>
  <c r="AC60111" i="4"/>
  <c r="AC60112" i="4"/>
  <c r="AC60113" i="4"/>
  <c r="AC60114" i="4"/>
  <c r="AC60115" i="4"/>
  <c r="AC60116" i="4"/>
  <c r="AC60117" i="4"/>
  <c r="AC60118" i="4"/>
  <c r="AC60119" i="4"/>
  <c r="AC60120" i="4"/>
  <c r="AC60121" i="4"/>
  <c r="AC60122" i="4"/>
  <c r="AC60123" i="4"/>
  <c r="AC60124" i="4"/>
  <c r="AC60125" i="4"/>
  <c r="AC60126" i="4"/>
  <c r="AC60127" i="4"/>
  <c r="AC60128" i="4"/>
  <c r="AC60129" i="4"/>
  <c r="AC60130" i="4"/>
  <c r="AC60131" i="4"/>
  <c r="AC60132" i="4"/>
  <c r="AC60133" i="4"/>
  <c r="AC60134" i="4"/>
  <c r="AC60135" i="4"/>
  <c r="AC60136" i="4"/>
  <c r="AC60137" i="4"/>
  <c r="AC60138" i="4"/>
  <c r="AC60139" i="4"/>
  <c r="AC60140" i="4"/>
  <c r="AC60141" i="4"/>
  <c r="AC60142" i="4"/>
  <c r="AC60143" i="4"/>
  <c r="AC60144" i="4"/>
  <c r="AC60145" i="4"/>
  <c r="AC60146" i="4"/>
  <c r="AC60147" i="4"/>
  <c r="AC60148" i="4"/>
  <c r="AC60149" i="4"/>
  <c r="AC60150" i="4"/>
  <c r="AC60151" i="4"/>
  <c r="AC60152" i="4"/>
  <c r="AC60153" i="4"/>
  <c r="AC60154" i="4"/>
  <c r="AC60155" i="4"/>
  <c r="AC60156" i="4"/>
  <c r="AC60157" i="4"/>
  <c r="AC60158" i="4"/>
  <c r="AC60159" i="4"/>
  <c r="AC60160" i="4"/>
  <c r="AC60161" i="4"/>
  <c r="AC60162" i="4"/>
  <c r="AC60163" i="4"/>
  <c r="AC60164" i="4"/>
  <c r="AC60165" i="4"/>
  <c r="AC60166" i="4"/>
  <c r="AC60167" i="4"/>
  <c r="AC60168" i="4"/>
  <c r="AC60169" i="4"/>
  <c r="AC60170" i="4"/>
  <c r="AC60171" i="4"/>
  <c r="AC60172" i="4"/>
  <c r="AC60173" i="4"/>
  <c r="AC60174" i="4"/>
  <c r="AC60175" i="4"/>
  <c r="AC60176" i="4"/>
  <c r="AC60177" i="4"/>
  <c r="AC60178" i="4"/>
  <c r="AC60179" i="4"/>
  <c r="AC60180" i="4"/>
  <c r="AC60181" i="4"/>
  <c r="AC60182" i="4"/>
  <c r="AC60183" i="4"/>
  <c r="AC60184" i="4"/>
  <c r="AC60185" i="4"/>
  <c r="AC60186" i="4"/>
  <c r="AC60187" i="4"/>
  <c r="AC60188" i="4"/>
  <c r="AC60189" i="4"/>
  <c r="AC60190" i="4"/>
  <c r="AC60191" i="4"/>
  <c r="AC60192" i="4"/>
  <c r="AC60193" i="4"/>
  <c r="AC60194" i="4"/>
  <c r="AC60195" i="4"/>
  <c r="AC60196" i="4"/>
  <c r="AC60197" i="4"/>
  <c r="AC60198" i="4"/>
  <c r="AC60199" i="4"/>
  <c r="AC60200" i="4"/>
  <c r="AC60201" i="4"/>
  <c r="AC60202" i="4"/>
  <c r="AC60203" i="4"/>
  <c r="AC60204" i="4"/>
  <c r="AC60205" i="4"/>
  <c r="AC60206" i="4"/>
  <c r="AC60207" i="4"/>
  <c r="AC60208" i="4"/>
  <c r="AC60209" i="4"/>
  <c r="AC60210" i="4"/>
  <c r="AC60211" i="4"/>
  <c r="AC60212" i="4"/>
  <c r="AC60213" i="4"/>
  <c r="AC60214" i="4"/>
  <c r="AC60215" i="4"/>
  <c r="AC60216" i="4"/>
  <c r="AC60217" i="4"/>
  <c r="AC60218" i="4"/>
  <c r="AC60219" i="4"/>
  <c r="AC60220" i="4"/>
  <c r="AC60221" i="4"/>
  <c r="AC60222" i="4"/>
  <c r="AC60223" i="4"/>
  <c r="AC60224" i="4"/>
  <c r="AC60225" i="4"/>
  <c r="AC60226" i="4"/>
  <c r="AC60227" i="4"/>
  <c r="AC60228" i="4"/>
  <c r="AC60229" i="4"/>
  <c r="AC60230" i="4"/>
  <c r="AC60231" i="4"/>
  <c r="AC60232" i="4"/>
  <c r="AC60233" i="4"/>
  <c r="AC60234" i="4"/>
  <c r="AC60235" i="4"/>
  <c r="AC60236" i="4"/>
  <c r="AC60237" i="4"/>
  <c r="AC60238" i="4"/>
  <c r="AC60239" i="4"/>
  <c r="AC60240" i="4"/>
  <c r="AC60241" i="4"/>
  <c r="AC60242" i="4"/>
  <c r="AC60243" i="4"/>
  <c r="AC60244" i="4"/>
  <c r="AC60245" i="4"/>
  <c r="AC60246" i="4"/>
  <c r="AC60247" i="4"/>
  <c r="AC60248" i="4"/>
  <c r="AC60249" i="4"/>
  <c r="AC60250" i="4"/>
  <c r="AC60251" i="4"/>
  <c r="AC60252" i="4"/>
  <c r="AC60253" i="4"/>
  <c r="AC60254" i="4"/>
  <c r="AC60255" i="4"/>
  <c r="AC60256" i="4"/>
  <c r="AC60257" i="4"/>
  <c r="AC60258" i="4"/>
  <c r="AC60259" i="4"/>
  <c r="AC60260" i="4"/>
  <c r="AC60261" i="4"/>
  <c r="AC60262" i="4"/>
  <c r="AC60263" i="4"/>
  <c r="AC60264" i="4"/>
  <c r="AC60265" i="4"/>
  <c r="AC60266" i="4"/>
  <c r="AC60267" i="4"/>
  <c r="AC60268" i="4"/>
  <c r="AC60269" i="4"/>
  <c r="AC60270" i="4"/>
  <c r="AC60271" i="4"/>
  <c r="AC60272" i="4"/>
  <c r="AC60273" i="4"/>
  <c r="AC60274" i="4"/>
  <c r="AC60275" i="4"/>
  <c r="AC60276" i="4"/>
  <c r="AC60277" i="4"/>
  <c r="AC60278" i="4"/>
  <c r="AC60279" i="4"/>
  <c r="AC60280" i="4"/>
  <c r="AC60281" i="4"/>
  <c r="AC60282" i="4"/>
  <c r="AC60283" i="4"/>
  <c r="AC60284" i="4"/>
  <c r="AC60285" i="4"/>
  <c r="AC60286" i="4"/>
  <c r="AC60287" i="4"/>
  <c r="AC60288" i="4"/>
  <c r="AC60289" i="4"/>
  <c r="AC60290" i="4"/>
  <c r="AC60291" i="4"/>
  <c r="AC60292" i="4"/>
  <c r="AC60293" i="4"/>
  <c r="AC60294" i="4"/>
  <c r="AC60295" i="4"/>
  <c r="AC60296" i="4"/>
  <c r="AC60297" i="4"/>
  <c r="AC60298" i="4"/>
  <c r="AC60299" i="4"/>
  <c r="AC60300" i="4"/>
  <c r="AC60301" i="4"/>
  <c r="AC60302" i="4"/>
  <c r="AC60303" i="4"/>
  <c r="AC60304" i="4"/>
  <c r="AC60305" i="4"/>
  <c r="AC60306" i="4"/>
  <c r="AC60307" i="4"/>
  <c r="AC60308" i="4"/>
  <c r="AC60309" i="4"/>
  <c r="AC60310" i="4"/>
  <c r="AC60311" i="4"/>
  <c r="AC60312" i="4"/>
  <c r="AC60313" i="4"/>
  <c r="AC60314" i="4"/>
  <c r="AC60315" i="4"/>
  <c r="AC60316" i="4"/>
  <c r="AC60317" i="4"/>
  <c r="AC60318" i="4"/>
  <c r="AC60319" i="4"/>
  <c r="AC60320" i="4"/>
  <c r="AC60321" i="4"/>
  <c r="AC60322" i="4"/>
  <c r="AC60323" i="4"/>
  <c r="AC60324" i="4"/>
  <c r="AC60325" i="4"/>
  <c r="AC60326" i="4"/>
  <c r="AC60327" i="4"/>
  <c r="AC60328" i="4"/>
  <c r="AC60329" i="4"/>
  <c r="AC60330" i="4"/>
  <c r="AC60331" i="4"/>
  <c r="AC60332" i="4"/>
  <c r="AC60333" i="4"/>
  <c r="AC60334" i="4"/>
  <c r="AC60335" i="4"/>
  <c r="AC60336" i="4"/>
  <c r="AC60337" i="4"/>
  <c r="AC60338" i="4"/>
  <c r="AC60339" i="4"/>
  <c r="AC60340" i="4"/>
  <c r="AC60341" i="4"/>
  <c r="AC60342" i="4"/>
  <c r="AC60343" i="4"/>
  <c r="AC60344" i="4"/>
  <c r="AC60345" i="4"/>
  <c r="AC60346" i="4"/>
  <c r="AC60347" i="4"/>
  <c r="AC60348" i="4"/>
  <c r="AC60349" i="4"/>
  <c r="AC60350" i="4"/>
  <c r="AC60351" i="4"/>
  <c r="AC60352" i="4"/>
  <c r="AC60353" i="4"/>
  <c r="AC60354" i="4"/>
  <c r="AC60355" i="4"/>
  <c r="AC60356" i="4"/>
  <c r="AC60357" i="4"/>
  <c r="AC60358" i="4"/>
  <c r="AC60359" i="4"/>
  <c r="AC60360" i="4"/>
  <c r="AC60361" i="4"/>
  <c r="AC60362" i="4"/>
  <c r="AC60363" i="4"/>
  <c r="AC60364" i="4"/>
  <c r="AC60365" i="4"/>
  <c r="AC60366" i="4"/>
  <c r="AC60367" i="4"/>
  <c r="AC60368" i="4"/>
  <c r="AC60369" i="4"/>
  <c r="AC60370" i="4"/>
  <c r="AC60371" i="4"/>
  <c r="AC60372" i="4"/>
  <c r="AC60373" i="4"/>
  <c r="AC60374" i="4"/>
  <c r="AC60375" i="4"/>
  <c r="AC60376" i="4"/>
  <c r="AC60377" i="4"/>
  <c r="AC60378" i="4"/>
  <c r="AC60379" i="4"/>
  <c r="AC60380" i="4"/>
  <c r="AC60381" i="4"/>
  <c r="AC60382" i="4"/>
  <c r="AC60383" i="4"/>
  <c r="AC60384" i="4"/>
  <c r="AC60385" i="4"/>
  <c r="AC60386" i="4"/>
  <c r="AC60387" i="4"/>
  <c r="AC60388" i="4"/>
  <c r="AC60389" i="4"/>
  <c r="AC60390" i="4"/>
  <c r="AC60391" i="4"/>
  <c r="AC60392" i="4"/>
  <c r="AC60393" i="4"/>
  <c r="AC60394" i="4"/>
  <c r="AC60395" i="4"/>
  <c r="AC60396" i="4"/>
  <c r="AC60397" i="4"/>
  <c r="AC60398" i="4"/>
  <c r="AC60399" i="4"/>
  <c r="AC60400" i="4"/>
  <c r="AC60401" i="4"/>
  <c r="AC60402" i="4"/>
  <c r="AC60403" i="4"/>
  <c r="AC60404" i="4"/>
  <c r="AC60405" i="4"/>
  <c r="AC60406" i="4"/>
  <c r="AC60407" i="4"/>
  <c r="AC60408" i="4"/>
  <c r="AC60409" i="4"/>
  <c r="AC60410" i="4"/>
  <c r="AC60411" i="4"/>
  <c r="AC60412" i="4"/>
  <c r="AC60413" i="4"/>
  <c r="AC60414" i="4"/>
  <c r="AC60415" i="4"/>
  <c r="AC60416" i="4"/>
  <c r="AC60417" i="4"/>
  <c r="AC60418" i="4"/>
  <c r="AC60419" i="4"/>
  <c r="AC60420" i="4"/>
  <c r="AC60421" i="4"/>
  <c r="AC60422" i="4"/>
  <c r="AC60423" i="4"/>
  <c r="AC60424" i="4"/>
  <c r="AC60425" i="4"/>
  <c r="AC60426" i="4"/>
  <c r="AC60427" i="4"/>
  <c r="AC60428" i="4"/>
  <c r="AC60429" i="4"/>
  <c r="AC60430" i="4"/>
  <c r="AC60431" i="4"/>
  <c r="AC60432" i="4"/>
  <c r="AC60433" i="4"/>
  <c r="AC60434" i="4"/>
  <c r="AC60435" i="4"/>
  <c r="AC60436" i="4"/>
  <c r="AC60437" i="4"/>
  <c r="AC60438" i="4"/>
  <c r="AC60439" i="4"/>
  <c r="AC60440" i="4"/>
  <c r="AC60441" i="4"/>
  <c r="AC60442" i="4"/>
  <c r="AC60443" i="4"/>
  <c r="AC60444" i="4"/>
  <c r="AC60445" i="4"/>
  <c r="AC60446" i="4"/>
  <c r="AC60447" i="4"/>
  <c r="AC60448" i="4"/>
  <c r="AC60449" i="4"/>
  <c r="AC60450" i="4"/>
  <c r="AC60451" i="4"/>
  <c r="AC60452" i="4"/>
  <c r="AC60453" i="4"/>
  <c r="AC60454" i="4"/>
  <c r="AC60455" i="4"/>
  <c r="AC60456" i="4"/>
  <c r="AC60457" i="4"/>
  <c r="AC60458" i="4"/>
  <c r="AC60459" i="4"/>
  <c r="AC60460" i="4"/>
  <c r="AC60461" i="4"/>
  <c r="AC60462" i="4"/>
  <c r="AC60463" i="4"/>
  <c r="AC60464" i="4"/>
  <c r="AC60465" i="4"/>
  <c r="AC60466" i="4"/>
  <c r="AC60467" i="4"/>
  <c r="AC60468" i="4"/>
  <c r="AC60469" i="4"/>
  <c r="AC60470" i="4"/>
  <c r="AC60471" i="4"/>
  <c r="AC60472" i="4"/>
  <c r="AC60473" i="4"/>
  <c r="AC60474" i="4"/>
  <c r="AC60475" i="4"/>
  <c r="AC60476" i="4"/>
  <c r="AC60477" i="4"/>
  <c r="AC60478" i="4"/>
  <c r="AC60479" i="4"/>
  <c r="AC60480" i="4"/>
  <c r="AC60481" i="4"/>
  <c r="AC60482" i="4"/>
  <c r="AC60483" i="4"/>
  <c r="AC60484" i="4"/>
  <c r="AC60485" i="4"/>
  <c r="AC60486" i="4"/>
  <c r="AC60487" i="4"/>
  <c r="AC60488" i="4"/>
  <c r="AC60489" i="4"/>
  <c r="AC60490" i="4"/>
  <c r="AC60491" i="4"/>
  <c r="AC60492" i="4"/>
  <c r="AC60493" i="4"/>
  <c r="AC60494" i="4"/>
  <c r="AC60495" i="4"/>
  <c r="AC60496" i="4"/>
  <c r="AC60497" i="4"/>
  <c r="AC60498" i="4"/>
  <c r="AC60499" i="4"/>
  <c r="AC60500" i="4"/>
  <c r="AC60501" i="4"/>
  <c r="AC60502" i="4"/>
  <c r="AC60503" i="4"/>
  <c r="AC60504" i="4"/>
  <c r="AC60505" i="4"/>
  <c r="AC60506" i="4"/>
  <c r="AC60507" i="4"/>
  <c r="AC60508" i="4"/>
  <c r="AC60509" i="4"/>
  <c r="AC60510" i="4"/>
  <c r="AC60511" i="4"/>
  <c r="AC60512" i="4"/>
  <c r="AC60513" i="4"/>
  <c r="AC60514" i="4"/>
  <c r="AC60515" i="4"/>
  <c r="AC60516" i="4"/>
  <c r="AC60517" i="4"/>
  <c r="AC60518" i="4"/>
  <c r="AC60519" i="4"/>
  <c r="AC60520" i="4"/>
  <c r="AC60521" i="4"/>
  <c r="AC60522" i="4"/>
  <c r="AC60523" i="4"/>
  <c r="AC60524" i="4"/>
  <c r="AC60525" i="4"/>
  <c r="AC60526" i="4"/>
  <c r="AC60527" i="4"/>
  <c r="AC60528" i="4"/>
  <c r="AC60529" i="4"/>
  <c r="AC60530" i="4"/>
  <c r="AC60531" i="4"/>
  <c r="AC60532" i="4"/>
  <c r="AC60533" i="4"/>
  <c r="AC60534" i="4"/>
  <c r="AC60535" i="4"/>
  <c r="AC60536" i="4"/>
  <c r="AC60537" i="4"/>
  <c r="AC60538" i="4"/>
  <c r="AC60539" i="4"/>
  <c r="AC60540" i="4"/>
  <c r="AC60541" i="4"/>
  <c r="AC60542" i="4"/>
  <c r="AC60543" i="4"/>
  <c r="AC60544" i="4"/>
  <c r="AC60545" i="4"/>
  <c r="AC60546" i="4"/>
  <c r="AC60547" i="4"/>
  <c r="AC60548" i="4"/>
  <c r="AC60549" i="4"/>
  <c r="AC60550" i="4"/>
  <c r="AC60551" i="4"/>
  <c r="AC60552" i="4"/>
  <c r="AC60553" i="4"/>
  <c r="AC60554" i="4"/>
  <c r="AC60555" i="4"/>
  <c r="AC60556" i="4"/>
  <c r="AC60557" i="4"/>
  <c r="AC60558" i="4"/>
  <c r="AC60559" i="4"/>
  <c r="AC60560" i="4"/>
  <c r="AC60561" i="4"/>
  <c r="AC60562" i="4"/>
  <c r="AC60563" i="4"/>
  <c r="AC60564" i="4"/>
  <c r="AC60565" i="4"/>
  <c r="AC60566" i="4"/>
  <c r="AC60567" i="4"/>
  <c r="AC60568" i="4"/>
  <c r="AC60569" i="4"/>
  <c r="AC60570" i="4"/>
  <c r="AC60571" i="4"/>
  <c r="AC60572" i="4"/>
  <c r="AC60573" i="4"/>
  <c r="AC60574" i="4"/>
  <c r="AC60575" i="4"/>
  <c r="AC60576" i="4"/>
  <c r="AC60577" i="4"/>
  <c r="AC60578" i="4"/>
  <c r="AC60579" i="4"/>
  <c r="AC60580" i="4"/>
  <c r="AC60581" i="4"/>
  <c r="AC60582" i="4"/>
  <c r="AC60583" i="4"/>
  <c r="AC60584" i="4"/>
  <c r="AC60585" i="4"/>
  <c r="AC60586" i="4"/>
  <c r="AC60587" i="4"/>
  <c r="AC60588" i="4"/>
  <c r="AC60589" i="4"/>
  <c r="AC60590" i="4"/>
  <c r="AC60591" i="4"/>
  <c r="AC60592" i="4"/>
  <c r="AC60593" i="4"/>
  <c r="AC60594" i="4"/>
  <c r="AC60595" i="4"/>
  <c r="AC60596" i="4"/>
  <c r="AC60597" i="4"/>
  <c r="AC60598" i="4"/>
  <c r="AC60599" i="4"/>
  <c r="AC60600" i="4"/>
  <c r="AC60601" i="4"/>
  <c r="AC60602" i="4"/>
  <c r="AC60603" i="4"/>
  <c r="AC60604" i="4"/>
  <c r="AC60605" i="4"/>
  <c r="AC60606" i="4"/>
  <c r="AC60607" i="4"/>
  <c r="AC60608" i="4"/>
  <c r="AC60609" i="4"/>
  <c r="AC60610" i="4"/>
  <c r="AC60611" i="4"/>
  <c r="AC60612" i="4"/>
  <c r="AC60613" i="4"/>
  <c r="AC60614" i="4"/>
  <c r="AC60615" i="4"/>
  <c r="AC60616" i="4"/>
  <c r="AC60617" i="4"/>
  <c r="AC60618" i="4"/>
  <c r="AC60619" i="4"/>
  <c r="AC60620" i="4"/>
  <c r="AC60621" i="4"/>
  <c r="AC60622" i="4"/>
  <c r="AC60623" i="4"/>
  <c r="AC60624" i="4"/>
  <c r="AC60625" i="4"/>
  <c r="AC60626" i="4"/>
  <c r="AC60627" i="4"/>
  <c r="AC60628" i="4"/>
  <c r="AC60629" i="4"/>
  <c r="AC60630" i="4"/>
  <c r="AC60631" i="4"/>
  <c r="AC60632" i="4"/>
  <c r="AC60633" i="4"/>
  <c r="AC60634" i="4"/>
  <c r="AC60635" i="4"/>
  <c r="AC60636" i="4"/>
  <c r="AC60637" i="4"/>
  <c r="AC60638" i="4"/>
  <c r="AC60639" i="4"/>
  <c r="AC60640" i="4"/>
  <c r="AC60641" i="4"/>
  <c r="AC60642" i="4"/>
  <c r="AC60643" i="4"/>
  <c r="AC60644" i="4"/>
  <c r="AC60645" i="4"/>
  <c r="AC60646" i="4"/>
  <c r="AC60647" i="4"/>
  <c r="AC60648" i="4"/>
  <c r="AC60649" i="4"/>
  <c r="AC60650" i="4"/>
  <c r="AC60651" i="4"/>
  <c r="AC60652" i="4"/>
  <c r="AC60653" i="4"/>
  <c r="AC60654" i="4"/>
  <c r="AC60655" i="4"/>
  <c r="AC60656" i="4"/>
  <c r="AC60657" i="4"/>
  <c r="AC60658" i="4"/>
  <c r="AC60659" i="4"/>
  <c r="AC60660" i="4"/>
  <c r="AC60661" i="4"/>
  <c r="AC60662" i="4"/>
  <c r="AC60663" i="4"/>
  <c r="AC60664" i="4"/>
  <c r="AC60665" i="4"/>
  <c r="AC60666" i="4"/>
  <c r="AC60667" i="4"/>
  <c r="AC60668" i="4"/>
  <c r="AC60669" i="4"/>
  <c r="AC60670" i="4"/>
  <c r="AC60671" i="4"/>
  <c r="AC60672" i="4"/>
  <c r="AC60673" i="4"/>
  <c r="AC60674" i="4"/>
  <c r="AC60675" i="4"/>
  <c r="AC60676" i="4"/>
  <c r="AC60677" i="4"/>
  <c r="AC60678" i="4"/>
  <c r="AC60679" i="4"/>
  <c r="AC60680" i="4"/>
  <c r="AC60681" i="4"/>
  <c r="AC60682" i="4"/>
  <c r="AC60683" i="4"/>
  <c r="AC60684" i="4"/>
  <c r="AC60685" i="4"/>
  <c r="AC60686" i="4"/>
  <c r="AC60687" i="4"/>
  <c r="AC60688" i="4"/>
  <c r="AC60689" i="4"/>
  <c r="AC60690" i="4"/>
  <c r="AC60691" i="4"/>
  <c r="AC60692" i="4"/>
  <c r="AC60693" i="4"/>
  <c r="AC60694" i="4"/>
  <c r="AC60695" i="4"/>
  <c r="AC60696" i="4"/>
  <c r="AC60697" i="4"/>
  <c r="AC60698" i="4"/>
  <c r="AC60699" i="4"/>
  <c r="AC60700" i="4"/>
  <c r="AC60701" i="4"/>
  <c r="AC60702" i="4"/>
  <c r="AC60703" i="4"/>
  <c r="AC60704" i="4"/>
  <c r="AC60705" i="4"/>
  <c r="AC60706" i="4"/>
  <c r="AC60707" i="4"/>
  <c r="AC60708" i="4"/>
  <c r="AC60709" i="4"/>
  <c r="AC60710" i="4"/>
  <c r="AC60711" i="4"/>
  <c r="AC60712" i="4"/>
  <c r="AC60713" i="4"/>
  <c r="AC60714" i="4"/>
  <c r="AC60715" i="4"/>
  <c r="AC60716" i="4"/>
  <c r="AC60717" i="4"/>
  <c r="AC60718" i="4"/>
  <c r="AC60719" i="4"/>
  <c r="AC60720" i="4"/>
  <c r="AC60721" i="4"/>
  <c r="AC60722" i="4"/>
  <c r="AC60723" i="4"/>
  <c r="AC60724" i="4"/>
  <c r="AC60725" i="4"/>
  <c r="AC60726" i="4"/>
  <c r="AC60727" i="4"/>
  <c r="AC60728" i="4"/>
  <c r="AC60729" i="4"/>
  <c r="AC60730" i="4"/>
  <c r="AC60731" i="4"/>
  <c r="AC60732" i="4"/>
  <c r="AC60733" i="4"/>
  <c r="AC60734" i="4"/>
  <c r="AC60735" i="4"/>
  <c r="AC60736" i="4"/>
  <c r="AC60737" i="4"/>
  <c r="AC60738" i="4"/>
  <c r="AC60739" i="4"/>
  <c r="AC60740" i="4"/>
  <c r="AC60741" i="4"/>
  <c r="AC60742" i="4"/>
  <c r="AC60743" i="4"/>
  <c r="AC60744" i="4"/>
  <c r="AC60745" i="4"/>
  <c r="AC60746" i="4"/>
  <c r="AC60747" i="4"/>
  <c r="AC60748" i="4"/>
  <c r="AC60749" i="4"/>
  <c r="AC60750" i="4"/>
  <c r="AC60751" i="4"/>
  <c r="AC60752" i="4"/>
  <c r="AC60753" i="4"/>
  <c r="AC60754" i="4"/>
  <c r="AC60755" i="4"/>
  <c r="AC60756" i="4"/>
  <c r="AC60757" i="4"/>
  <c r="AC60758" i="4"/>
  <c r="AC60759" i="4"/>
  <c r="AC60760" i="4"/>
  <c r="AC60761" i="4"/>
  <c r="AC60762" i="4"/>
  <c r="AC60763" i="4"/>
  <c r="AC60764" i="4"/>
  <c r="AC60765" i="4"/>
  <c r="AC60766" i="4"/>
  <c r="AC60767" i="4"/>
  <c r="AC60768" i="4"/>
  <c r="AC60769" i="4"/>
  <c r="AC60770" i="4"/>
  <c r="AC60771" i="4"/>
  <c r="AC60772" i="4"/>
  <c r="AC60773" i="4"/>
  <c r="AC60774" i="4"/>
  <c r="AC60775" i="4"/>
  <c r="AC60776" i="4"/>
  <c r="AC60777" i="4"/>
  <c r="AC60778" i="4"/>
  <c r="AC60779" i="4"/>
  <c r="AC60780" i="4"/>
  <c r="AC60781" i="4"/>
  <c r="AC60782" i="4"/>
  <c r="AC60783" i="4"/>
  <c r="AC60784" i="4"/>
  <c r="AC60785" i="4"/>
  <c r="AC60786" i="4"/>
  <c r="AC60787" i="4"/>
  <c r="AC60788" i="4"/>
  <c r="AC60789" i="4"/>
  <c r="AC60790" i="4"/>
  <c r="AC60791" i="4"/>
  <c r="AC60792" i="4"/>
  <c r="AC60793" i="4"/>
  <c r="AC60794" i="4"/>
  <c r="AC60795" i="4"/>
  <c r="AC60796" i="4"/>
  <c r="AC60797" i="4"/>
  <c r="AC60798" i="4"/>
  <c r="AC60799" i="4"/>
  <c r="AC60800" i="4"/>
  <c r="AC60801" i="4"/>
  <c r="AC60802" i="4"/>
  <c r="AC60803" i="4"/>
  <c r="AC60804" i="4"/>
  <c r="AC60805" i="4"/>
  <c r="AC60806" i="4"/>
  <c r="AC60807" i="4"/>
  <c r="AC60808" i="4"/>
  <c r="AC60809" i="4"/>
  <c r="AC60810" i="4"/>
  <c r="AC60811" i="4"/>
  <c r="AC60812" i="4"/>
  <c r="AC60813" i="4"/>
  <c r="AC60814" i="4"/>
  <c r="AC60815" i="4"/>
  <c r="AC60816" i="4"/>
  <c r="AC60817" i="4"/>
  <c r="AC60818" i="4"/>
  <c r="AC60819" i="4"/>
  <c r="AC60820" i="4"/>
  <c r="AC60821" i="4"/>
  <c r="AC60822" i="4"/>
  <c r="AC60823" i="4"/>
  <c r="AC60824" i="4"/>
  <c r="AC60825" i="4"/>
  <c r="AC60826" i="4"/>
  <c r="AC60827" i="4"/>
  <c r="AC60828" i="4"/>
  <c r="AC60829" i="4"/>
  <c r="AC60830" i="4"/>
  <c r="AC60831" i="4"/>
  <c r="AC60832" i="4"/>
  <c r="AC60833" i="4"/>
  <c r="AC60834" i="4"/>
  <c r="AC60835" i="4"/>
  <c r="AC60836" i="4"/>
  <c r="AC60837" i="4"/>
  <c r="AC60838" i="4"/>
  <c r="AC60839" i="4"/>
  <c r="AC60840" i="4"/>
  <c r="AC60841" i="4"/>
  <c r="AC60842" i="4"/>
  <c r="AC60843" i="4"/>
  <c r="AC60844" i="4"/>
  <c r="AC60845" i="4"/>
  <c r="AC60846" i="4"/>
  <c r="AC60847" i="4"/>
  <c r="AC60848" i="4"/>
  <c r="AC60849" i="4"/>
  <c r="AC60850" i="4"/>
  <c r="AC60851" i="4"/>
  <c r="AC60852" i="4"/>
  <c r="AC60853" i="4"/>
  <c r="AC60854" i="4"/>
  <c r="AC60855" i="4"/>
  <c r="AC60856" i="4"/>
  <c r="AC60857" i="4"/>
  <c r="AC60858" i="4"/>
  <c r="AC60859" i="4"/>
  <c r="AC60860" i="4"/>
  <c r="AC60861" i="4"/>
  <c r="AC60862" i="4"/>
  <c r="AC60863" i="4"/>
  <c r="AC60864" i="4"/>
  <c r="AC60865" i="4"/>
  <c r="AC60866" i="4"/>
  <c r="AC60867" i="4"/>
  <c r="AC60868" i="4"/>
  <c r="AC60869" i="4"/>
  <c r="AC60870" i="4"/>
  <c r="AC60871" i="4"/>
  <c r="AC60872" i="4"/>
  <c r="AC60873" i="4"/>
  <c r="AC60874" i="4"/>
  <c r="AC60875" i="4"/>
  <c r="AC60876" i="4"/>
  <c r="AC60877" i="4"/>
  <c r="AC60878" i="4"/>
  <c r="AC60879" i="4"/>
  <c r="AC60880" i="4"/>
  <c r="AC60881" i="4"/>
  <c r="AC60882" i="4"/>
  <c r="AC60883" i="4"/>
  <c r="AC60884" i="4"/>
  <c r="AC60885" i="4"/>
  <c r="AC60886" i="4"/>
  <c r="AC60887" i="4"/>
  <c r="AC60888" i="4"/>
  <c r="AC60889" i="4"/>
  <c r="AC60890" i="4"/>
  <c r="AC60891" i="4"/>
  <c r="AC60892" i="4"/>
  <c r="AC60893" i="4"/>
  <c r="AC60894" i="4"/>
  <c r="AC60895" i="4"/>
  <c r="AC60896" i="4"/>
  <c r="AC60897" i="4"/>
  <c r="AC60898" i="4"/>
  <c r="AC60899" i="4"/>
  <c r="AC60900" i="4"/>
  <c r="AC60901" i="4"/>
  <c r="AC60902" i="4"/>
  <c r="AC60903" i="4"/>
  <c r="AC60904" i="4"/>
  <c r="AC60905" i="4"/>
  <c r="AC60906" i="4"/>
  <c r="AC60907" i="4"/>
  <c r="AC60908" i="4"/>
  <c r="AC60909" i="4"/>
  <c r="AC60910" i="4"/>
  <c r="AC60911" i="4"/>
  <c r="AC60912" i="4"/>
  <c r="AC60913" i="4"/>
  <c r="AC60914" i="4"/>
  <c r="AC60915" i="4"/>
  <c r="AC60916" i="4"/>
  <c r="AC60917" i="4"/>
  <c r="AC60918" i="4"/>
  <c r="AC60919" i="4"/>
  <c r="AC60920" i="4"/>
  <c r="AC60921" i="4"/>
  <c r="AC60922" i="4"/>
  <c r="AC60923" i="4"/>
  <c r="AC60924" i="4"/>
  <c r="AC60925" i="4"/>
  <c r="AC60926" i="4"/>
  <c r="AC60927" i="4"/>
  <c r="AC60928" i="4"/>
  <c r="AC60929" i="4"/>
  <c r="AC60930" i="4"/>
  <c r="AC60931" i="4"/>
  <c r="AC60932" i="4"/>
  <c r="AC60933" i="4"/>
  <c r="AC60934" i="4"/>
  <c r="AC60935" i="4"/>
  <c r="AC60936" i="4"/>
  <c r="AC60937" i="4"/>
  <c r="AC60938" i="4"/>
  <c r="AC60939" i="4"/>
  <c r="AC60940" i="4"/>
  <c r="AC60941" i="4"/>
  <c r="AC60942" i="4"/>
  <c r="AC60943" i="4"/>
  <c r="AC60944" i="4"/>
  <c r="AC60945" i="4"/>
  <c r="AC60946" i="4"/>
  <c r="AC60947" i="4"/>
  <c r="AC60948" i="4"/>
  <c r="AC60949" i="4"/>
  <c r="AC60950" i="4"/>
  <c r="AC60951" i="4"/>
  <c r="AC60952" i="4"/>
  <c r="AC60953" i="4"/>
  <c r="AC60954" i="4"/>
  <c r="AC60955" i="4"/>
  <c r="AC60956" i="4"/>
  <c r="AC60957" i="4"/>
  <c r="AC60958" i="4"/>
  <c r="AC60959" i="4"/>
  <c r="AC60960" i="4"/>
  <c r="AC60961" i="4"/>
  <c r="AC60962" i="4"/>
  <c r="AC60963" i="4"/>
  <c r="AC60964" i="4"/>
  <c r="AC60965" i="4"/>
  <c r="AC60966" i="4"/>
  <c r="AC60967" i="4"/>
  <c r="AC60968" i="4"/>
  <c r="AC60969" i="4"/>
  <c r="AC60970" i="4"/>
  <c r="AC60971" i="4"/>
  <c r="AC60972" i="4"/>
  <c r="AC60973" i="4"/>
  <c r="AC60974" i="4"/>
  <c r="AC60975" i="4"/>
  <c r="AC60976" i="4"/>
  <c r="AC60977" i="4"/>
  <c r="AC60978" i="4"/>
  <c r="AC60979" i="4"/>
  <c r="AC60980" i="4"/>
  <c r="AC60981" i="4"/>
  <c r="AC60982" i="4"/>
  <c r="AC60983" i="4"/>
  <c r="AC60984" i="4"/>
  <c r="AC60985" i="4"/>
  <c r="AC60986" i="4"/>
  <c r="AC60987" i="4"/>
  <c r="AC60988" i="4"/>
  <c r="AC60989" i="4"/>
  <c r="AC60990" i="4"/>
  <c r="AC60991" i="4"/>
  <c r="AC60992" i="4"/>
  <c r="AC60993" i="4"/>
  <c r="AC60994" i="4"/>
  <c r="AC60995" i="4"/>
  <c r="AC60996" i="4"/>
  <c r="AC60997" i="4"/>
  <c r="AC60998" i="4"/>
  <c r="AC60999" i="4"/>
  <c r="AC61000" i="4"/>
  <c r="AC61001" i="4"/>
  <c r="AC61002" i="4"/>
  <c r="AC61003" i="4"/>
  <c r="AC61004" i="4"/>
  <c r="AC61005" i="4"/>
  <c r="AC61006" i="4"/>
  <c r="AC61007" i="4"/>
  <c r="AC61008" i="4"/>
  <c r="AC61009" i="4"/>
  <c r="AC61010" i="4"/>
  <c r="AC61011" i="4"/>
  <c r="AC61012" i="4"/>
  <c r="AC61013" i="4"/>
  <c r="AC61014" i="4"/>
  <c r="AC61015" i="4"/>
  <c r="AC61016" i="4"/>
  <c r="AC61017" i="4"/>
  <c r="AC61018" i="4"/>
  <c r="AC61019" i="4"/>
  <c r="AC61020" i="4"/>
  <c r="AC61021" i="4"/>
  <c r="AC61022" i="4"/>
  <c r="AC61023" i="4"/>
  <c r="AC61024" i="4"/>
  <c r="AC61025" i="4"/>
  <c r="AC61026" i="4"/>
  <c r="AC61027" i="4"/>
  <c r="AC61028" i="4"/>
  <c r="AC61029" i="4"/>
  <c r="AC61030" i="4"/>
  <c r="AC61031" i="4"/>
  <c r="AC61032" i="4"/>
  <c r="AC61033" i="4"/>
  <c r="AC61034" i="4"/>
  <c r="AC61035" i="4"/>
  <c r="AC61036" i="4"/>
  <c r="AC61037" i="4"/>
  <c r="AC61038" i="4"/>
  <c r="AC61039" i="4"/>
  <c r="AC61040" i="4"/>
  <c r="AC61041" i="4"/>
  <c r="AC61042" i="4"/>
  <c r="AC61043" i="4"/>
  <c r="AC61044" i="4"/>
  <c r="AC61045" i="4"/>
  <c r="AC61046" i="4"/>
  <c r="AC61047" i="4"/>
  <c r="AC61048" i="4"/>
  <c r="AC61049" i="4"/>
  <c r="AC61050" i="4"/>
  <c r="AC61051" i="4"/>
  <c r="AC61052" i="4"/>
  <c r="AC61053" i="4"/>
  <c r="AC61054" i="4"/>
  <c r="AC61055" i="4"/>
  <c r="AC61056" i="4"/>
  <c r="AC61057" i="4"/>
  <c r="AC61058" i="4"/>
  <c r="AC61059" i="4"/>
  <c r="AC61060" i="4"/>
  <c r="AC61061" i="4"/>
  <c r="AC61062" i="4"/>
  <c r="AC61063" i="4"/>
  <c r="AC61064" i="4"/>
  <c r="AC61065" i="4"/>
  <c r="AC61066" i="4"/>
  <c r="AC61067" i="4"/>
  <c r="AC61068" i="4"/>
  <c r="AC61069" i="4"/>
  <c r="AC61070" i="4"/>
  <c r="AC61071" i="4"/>
  <c r="AC61072" i="4"/>
  <c r="AC61073" i="4"/>
  <c r="AC61074" i="4"/>
  <c r="AC61075" i="4"/>
  <c r="AC61076" i="4"/>
  <c r="AC61077" i="4"/>
  <c r="AC61078" i="4"/>
  <c r="AC61079" i="4"/>
  <c r="AC61080" i="4"/>
  <c r="AC61081" i="4"/>
  <c r="AC61082" i="4"/>
  <c r="AC61083" i="4"/>
  <c r="AC61084" i="4"/>
  <c r="AC61085" i="4"/>
  <c r="AC61086" i="4"/>
  <c r="AC61087" i="4"/>
  <c r="AC61088" i="4"/>
  <c r="AC61089" i="4"/>
  <c r="AC61090" i="4"/>
  <c r="AC61091" i="4"/>
  <c r="AC61092" i="4"/>
  <c r="AC61093" i="4"/>
  <c r="AC61094" i="4"/>
  <c r="AC61095" i="4"/>
  <c r="AC61096" i="4"/>
  <c r="AC61097" i="4"/>
  <c r="AC61098" i="4"/>
  <c r="AC61099" i="4"/>
  <c r="AC61100" i="4"/>
  <c r="AC61101" i="4"/>
  <c r="AC61102" i="4"/>
  <c r="AC61103" i="4"/>
  <c r="AC61104" i="4"/>
  <c r="AC61105" i="4"/>
  <c r="AC61106" i="4"/>
  <c r="AC61107" i="4"/>
  <c r="AC61108" i="4"/>
  <c r="AC61109" i="4"/>
  <c r="AC61110" i="4"/>
  <c r="AC61111" i="4"/>
  <c r="AC61112" i="4"/>
  <c r="AC61113" i="4"/>
  <c r="AC61114" i="4"/>
  <c r="AC61115" i="4"/>
  <c r="AC61116" i="4"/>
  <c r="AC61117" i="4"/>
  <c r="AC61118" i="4"/>
  <c r="AC61119" i="4"/>
  <c r="AC61120" i="4"/>
  <c r="AC61121" i="4"/>
  <c r="AC61122" i="4"/>
  <c r="AC61123" i="4"/>
  <c r="AC61124" i="4"/>
  <c r="AC61125" i="4"/>
  <c r="AC61126" i="4"/>
  <c r="AC61127" i="4"/>
  <c r="AC61128" i="4"/>
  <c r="AC61129" i="4"/>
  <c r="AC61130" i="4"/>
  <c r="AC61131" i="4"/>
  <c r="AC61132" i="4"/>
  <c r="AC61133" i="4"/>
  <c r="AC61134" i="4"/>
  <c r="AC61135" i="4"/>
  <c r="AC61136" i="4"/>
  <c r="AC61137" i="4"/>
  <c r="AC61138" i="4"/>
  <c r="AC61139" i="4"/>
  <c r="AC61140" i="4"/>
  <c r="AC61141" i="4"/>
  <c r="AC61142" i="4"/>
  <c r="AC61143" i="4"/>
  <c r="AC61144" i="4"/>
  <c r="AC61145" i="4"/>
  <c r="AC61146" i="4"/>
  <c r="AC61147" i="4"/>
  <c r="AC61148" i="4"/>
  <c r="AC61149" i="4"/>
  <c r="AC61150" i="4"/>
  <c r="AC61151" i="4"/>
  <c r="AC61152" i="4"/>
  <c r="AC61153" i="4"/>
  <c r="AC61154" i="4"/>
  <c r="AC61155" i="4"/>
  <c r="AC61156" i="4"/>
  <c r="AC61157" i="4"/>
  <c r="AC61158" i="4"/>
  <c r="AC61159" i="4"/>
  <c r="AC61160" i="4"/>
  <c r="AC61161" i="4"/>
  <c r="AC61162" i="4"/>
  <c r="AC61163" i="4"/>
  <c r="AC61164" i="4"/>
  <c r="AC61165" i="4"/>
  <c r="AC61166" i="4"/>
  <c r="AC61167" i="4"/>
  <c r="AC61168" i="4"/>
  <c r="AC61169" i="4"/>
  <c r="AC61170" i="4"/>
  <c r="AC61171" i="4"/>
  <c r="AC61172" i="4"/>
  <c r="AC61173" i="4"/>
  <c r="AC61174" i="4"/>
  <c r="AC61175" i="4"/>
  <c r="AC61176" i="4"/>
  <c r="AC61177" i="4"/>
  <c r="AC61178" i="4"/>
  <c r="AC61179" i="4"/>
  <c r="AC61180" i="4"/>
  <c r="AC61181" i="4"/>
  <c r="AC61182" i="4"/>
  <c r="AC61183" i="4"/>
  <c r="AC61184" i="4"/>
  <c r="AC61185" i="4"/>
  <c r="AC61186" i="4"/>
  <c r="AC61187" i="4"/>
  <c r="AC61188" i="4"/>
  <c r="AC61189" i="4"/>
  <c r="AC61190" i="4"/>
  <c r="AC61191" i="4"/>
  <c r="AC61192" i="4"/>
  <c r="AC61193" i="4"/>
  <c r="AC61194" i="4"/>
  <c r="AC61195" i="4"/>
  <c r="AC61196" i="4"/>
  <c r="AC61197" i="4"/>
  <c r="AC61198" i="4"/>
  <c r="AC61199" i="4"/>
  <c r="AC61200" i="4"/>
  <c r="AC61201" i="4"/>
  <c r="AC61202" i="4"/>
  <c r="AC61203" i="4"/>
  <c r="AC61204" i="4"/>
  <c r="AC61205" i="4"/>
  <c r="AC61206" i="4"/>
  <c r="AC61207" i="4"/>
  <c r="AC61208" i="4"/>
  <c r="AC61209" i="4"/>
  <c r="AC61210" i="4"/>
  <c r="AC61211" i="4"/>
  <c r="AC61212" i="4"/>
  <c r="AC61213" i="4"/>
  <c r="AC61214" i="4"/>
  <c r="AC61215" i="4"/>
  <c r="AC61216" i="4"/>
  <c r="AC61217" i="4"/>
  <c r="AC61218" i="4"/>
  <c r="AC61219" i="4"/>
  <c r="AC61220" i="4"/>
  <c r="AC61221" i="4"/>
  <c r="AC61222" i="4"/>
  <c r="AC61223" i="4"/>
  <c r="AC61224" i="4"/>
  <c r="AC61225" i="4"/>
  <c r="AC61226" i="4"/>
  <c r="AC61227" i="4"/>
  <c r="AC61228" i="4"/>
  <c r="AC61229" i="4"/>
  <c r="AC61230" i="4"/>
  <c r="AC61231" i="4"/>
  <c r="AC61232" i="4"/>
  <c r="AC61233" i="4"/>
  <c r="AC61234" i="4"/>
  <c r="AC61235" i="4"/>
  <c r="AC61236" i="4"/>
  <c r="AC61237" i="4"/>
  <c r="AC61238" i="4"/>
  <c r="AC61239" i="4"/>
  <c r="AC61240" i="4"/>
  <c r="AC61241" i="4"/>
  <c r="AC61242" i="4"/>
  <c r="AC61243" i="4"/>
  <c r="AC61244" i="4"/>
  <c r="AC61245" i="4"/>
  <c r="AC61246" i="4"/>
  <c r="AC61247" i="4"/>
  <c r="AC61248" i="4"/>
  <c r="AC61249" i="4"/>
  <c r="AC61250" i="4"/>
  <c r="AC61251" i="4"/>
  <c r="AC61252" i="4"/>
  <c r="AC61253" i="4"/>
  <c r="AC61254" i="4"/>
  <c r="AC61255" i="4"/>
  <c r="AC61256" i="4"/>
  <c r="AC61257" i="4"/>
  <c r="AC61258" i="4"/>
  <c r="AC61259" i="4"/>
  <c r="AC61260" i="4"/>
  <c r="AC61261" i="4"/>
  <c r="AC61262" i="4"/>
  <c r="AC61263" i="4"/>
  <c r="AC61264" i="4"/>
  <c r="AC61265" i="4"/>
  <c r="AC61266" i="4"/>
  <c r="AC61267" i="4"/>
  <c r="AC61268" i="4"/>
  <c r="AC61269" i="4"/>
  <c r="AC61270" i="4"/>
  <c r="AC61271" i="4"/>
  <c r="AC61272" i="4"/>
  <c r="AC61273" i="4"/>
  <c r="AC61274" i="4"/>
  <c r="AC61275" i="4"/>
  <c r="AC61276" i="4"/>
  <c r="AC61277" i="4"/>
  <c r="AC61278" i="4"/>
  <c r="AC61279" i="4"/>
  <c r="AC61280" i="4"/>
  <c r="AC61281" i="4"/>
  <c r="AC61282" i="4"/>
  <c r="AC61283" i="4"/>
  <c r="AC61284" i="4"/>
  <c r="AC61285" i="4"/>
  <c r="AC61286" i="4"/>
  <c r="AC61287" i="4"/>
  <c r="AC61288" i="4"/>
  <c r="AC61289" i="4"/>
  <c r="AC61290" i="4"/>
  <c r="AC61291" i="4"/>
  <c r="AC61292" i="4"/>
  <c r="AC61293" i="4"/>
  <c r="AC61294" i="4"/>
  <c r="AC61295" i="4"/>
  <c r="AC61296" i="4"/>
  <c r="AC61297" i="4"/>
  <c r="AC61298" i="4"/>
  <c r="AC61299" i="4"/>
  <c r="AC61300" i="4"/>
  <c r="AC61301" i="4"/>
  <c r="AC61302" i="4"/>
  <c r="AC61303" i="4"/>
  <c r="AC61304" i="4"/>
  <c r="AC61305" i="4"/>
  <c r="AC61306" i="4"/>
  <c r="AC61307" i="4"/>
  <c r="AC61308" i="4"/>
  <c r="AC61309" i="4"/>
  <c r="AC61310" i="4"/>
  <c r="AC61311" i="4"/>
  <c r="AC61312" i="4"/>
  <c r="AC61313" i="4"/>
  <c r="AC61314" i="4"/>
  <c r="AC61315" i="4"/>
  <c r="AC61316" i="4"/>
  <c r="AC61317" i="4"/>
  <c r="AC61318" i="4"/>
  <c r="AC61319" i="4"/>
  <c r="AC61320" i="4"/>
  <c r="AC61321" i="4"/>
  <c r="AC61322" i="4"/>
  <c r="AC61323" i="4"/>
  <c r="AC61324" i="4"/>
  <c r="AC61325" i="4"/>
  <c r="AC61326" i="4"/>
  <c r="AC61327" i="4"/>
  <c r="AC61328" i="4"/>
  <c r="AC61329" i="4"/>
  <c r="AC61330" i="4"/>
  <c r="AC61331" i="4"/>
  <c r="AC61332" i="4"/>
  <c r="AC61333" i="4"/>
  <c r="AC61334" i="4"/>
  <c r="AC61335" i="4"/>
  <c r="AC61336" i="4"/>
  <c r="AC61337" i="4"/>
  <c r="AC61338" i="4"/>
  <c r="AC61339" i="4"/>
  <c r="AC61340" i="4"/>
  <c r="AC61341" i="4"/>
  <c r="AC61342" i="4"/>
  <c r="AC61343" i="4"/>
  <c r="AC61344" i="4"/>
  <c r="AC61345" i="4"/>
  <c r="AC61346" i="4"/>
  <c r="AC61347" i="4"/>
  <c r="AC61348" i="4"/>
  <c r="AC61349" i="4"/>
  <c r="AC61350" i="4"/>
  <c r="AC61351" i="4"/>
  <c r="AC61352" i="4"/>
  <c r="AC61353" i="4"/>
  <c r="AC61354" i="4"/>
  <c r="AC61355" i="4"/>
  <c r="AC61356" i="4"/>
  <c r="AC61357" i="4"/>
  <c r="AC61358" i="4"/>
  <c r="AC61359" i="4"/>
  <c r="AC61360" i="4"/>
  <c r="AC61361" i="4"/>
  <c r="AC61362" i="4"/>
  <c r="AC61363" i="4"/>
  <c r="AC61364" i="4"/>
  <c r="AC61365" i="4"/>
  <c r="AC61366" i="4"/>
  <c r="AC61367" i="4"/>
  <c r="AC61368" i="4"/>
  <c r="AC61369" i="4"/>
  <c r="AC61370" i="4"/>
  <c r="AC61371" i="4"/>
  <c r="AC61372" i="4"/>
  <c r="AC61373" i="4"/>
  <c r="AC61374" i="4"/>
  <c r="AC61375" i="4"/>
  <c r="AC61376" i="4"/>
  <c r="AC61377" i="4"/>
  <c r="AC61378" i="4"/>
  <c r="AC61379" i="4"/>
  <c r="AC61380" i="4"/>
  <c r="AC61381" i="4"/>
  <c r="AC61382" i="4"/>
  <c r="AC61383" i="4"/>
  <c r="AC61384" i="4"/>
  <c r="AC61385" i="4"/>
  <c r="AC61386" i="4"/>
  <c r="AC61387" i="4"/>
  <c r="AC61388" i="4"/>
  <c r="AC61389" i="4"/>
  <c r="AC61390" i="4"/>
  <c r="AC61391" i="4"/>
  <c r="AC61392" i="4"/>
  <c r="AC61393" i="4"/>
  <c r="AC61394" i="4"/>
  <c r="AC61395" i="4"/>
  <c r="AC61396" i="4"/>
  <c r="AC61397" i="4"/>
  <c r="AC61398" i="4"/>
  <c r="AC61399" i="4"/>
  <c r="AC61400" i="4"/>
  <c r="AC61401" i="4"/>
  <c r="AC61402" i="4"/>
  <c r="AC61403" i="4"/>
  <c r="AC61404" i="4"/>
  <c r="AC61405" i="4"/>
  <c r="AC61406" i="4"/>
  <c r="AC61407" i="4"/>
  <c r="AC61408" i="4"/>
  <c r="AC61409" i="4"/>
  <c r="AC61410" i="4"/>
  <c r="AC61411" i="4"/>
  <c r="AC61412" i="4"/>
  <c r="AC61413" i="4"/>
  <c r="AC61414" i="4"/>
  <c r="AC61415" i="4"/>
  <c r="AC61416" i="4"/>
  <c r="AC61417" i="4"/>
  <c r="AC61418" i="4"/>
  <c r="AC61419" i="4"/>
  <c r="AC61420" i="4"/>
  <c r="AC61421" i="4"/>
  <c r="AC61422" i="4"/>
  <c r="AC61423" i="4"/>
  <c r="AC61424" i="4"/>
  <c r="AC61425" i="4"/>
  <c r="AC61426" i="4"/>
  <c r="AC61427" i="4"/>
  <c r="AC61428" i="4"/>
  <c r="AC61429" i="4"/>
  <c r="AC61430" i="4"/>
  <c r="AC61431" i="4"/>
  <c r="AC61432" i="4"/>
  <c r="AC61433" i="4"/>
  <c r="AC61434" i="4"/>
  <c r="AC61435" i="4"/>
  <c r="AC61436" i="4"/>
  <c r="AC61437" i="4"/>
  <c r="AC61438" i="4"/>
  <c r="AC61439" i="4"/>
  <c r="AC61440" i="4"/>
  <c r="AC61441" i="4"/>
  <c r="AC61442" i="4"/>
  <c r="AC61443" i="4"/>
  <c r="AC61444" i="4"/>
  <c r="AC61445" i="4"/>
  <c r="AC61446" i="4"/>
  <c r="AC61447" i="4"/>
  <c r="AC61448" i="4"/>
  <c r="AC61449" i="4"/>
  <c r="AC61450" i="4"/>
  <c r="AC61451" i="4"/>
  <c r="AC61452" i="4"/>
  <c r="AC61453" i="4"/>
  <c r="AC61454" i="4"/>
  <c r="AC61455" i="4"/>
  <c r="AC61456" i="4"/>
  <c r="AC61457" i="4"/>
  <c r="AC61458" i="4"/>
  <c r="AC61459" i="4"/>
  <c r="AC61460" i="4"/>
  <c r="AC61461" i="4"/>
  <c r="AC61462" i="4"/>
  <c r="AC61463" i="4"/>
  <c r="AC61464" i="4"/>
  <c r="AC61465" i="4"/>
  <c r="AC61466" i="4"/>
  <c r="AC61467" i="4"/>
  <c r="AC61468" i="4"/>
  <c r="AC61469" i="4"/>
  <c r="AC61470" i="4"/>
  <c r="AC61471" i="4"/>
  <c r="AC61472" i="4"/>
  <c r="AC61473" i="4"/>
  <c r="AC61474" i="4"/>
  <c r="AC61475" i="4"/>
  <c r="AC61476" i="4"/>
  <c r="AC61477" i="4"/>
  <c r="AC61478" i="4"/>
  <c r="AC61479" i="4"/>
  <c r="AC61480" i="4"/>
  <c r="AC61481" i="4"/>
  <c r="AC61482" i="4"/>
  <c r="AC61483" i="4"/>
  <c r="AC61484" i="4"/>
  <c r="AC61485" i="4"/>
  <c r="AC61486" i="4"/>
  <c r="AC61487" i="4"/>
  <c r="AC61488" i="4"/>
  <c r="AC61489" i="4"/>
  <c r="AC61490" i="4"/>
  <c r="AC61491" i="4"/>
  <c r="AC61492" i="4"/>
  <c r="AC61493" i="4"/>
  <c r="AC61494" i="4"/>
  <c r="AC61495" i="4"/>
  <c r="AC61496" i="4"/>
  <c r="AC61497" i="4"/>
  <c r="AC61498" i="4"/>
  <c r="AC61499" i="4"/>
  <c r="AC61500" i="4"/>
  <c r="AC61501" i="4"/>
  <c r="AC61502" i="4"/>
  <c r="AC61503" i="4"/>
  <c r="AC61504" i="4"/>
  <c r="AC61505" i="4"/>
  <c r="AC61506" i="4"/>
  <c r="AC61507" i="4"/>
  <c r="AC61508" i="4"/>
  <c r="AC61509" i="4"/>
  <c r="AC61510" i="4"/>
  <c r="AC61511" i="4"/>
  <c r="AC61512" i="4"/>
  <c r="AC61513" i="4"/>
  <c r="AC61514" i="4"/>
  <c r="AC61515" i="4"/>
  <c r="AC61516" i="4"/>
  <c r="AC61517" i="4"/>
  <c r="AC61518" i="4"/>
  <c r="AC61519" i="4"/>
  <c r="AC61520" i="4"/>
  <c r="AC61521" i="4"/>
  <c r="AC61522" i="4"/>
  <c r="AC61523" i="4"/>
  <c r="AC61524" i="4"/>
  <c r="AC61525" i="4"/>
  <c r="AC61526" i="4"/>
  <c r="AC61527" i="4"/>
  <c r="AC61528" i="4"/>
  <c r="AC61529" i="4"/>
  <c r="AC61530" i="4"/>
  <c r="AC61531" i="4"/>
  <c r="AC61532" i="4"/>
  <c r="AC61533" i="4"/>
  <c r="AC61534" i="4"/>
  <c r="AC61535" i="4"/>
  <c r="AC61536" i="4"/>
  <c r="AC61537" i="4"/>
  <c r="AC61538" i="4"/>
  <c r="AC61539" i="4"/>
  <c r="AC61540" i="4"/>
  <c r="AC61541" i="4"/>
  <c r="AC61542" i="4"/>
  <c r="AC61543" i="4"/>
  <c r="AC61544" i="4"/>
  <c r="AC61545" i="4"/>
  <c r="AC61546" i="4"/>
  <c r="AC61547" i="4"/>
  <c r="AC61548" i="4"/>
  <c r="AC61549" i="4"/>
  <c r="AC61550" i="4"/>
  <c r="AC61551" i="4"/>
  <c r="AC61552" i="4"/>
  <c r="AC61553" i="4"/>
  <c r="AC61554" i="4"/>
  <c r="AC61555" i="4"/>
  <c r="AC61556" i="4"/>
  <c r="AC61557" i="4"/>
  <c r="AC61558" i="4"/>
  <c r="AC61559" i="4"/>
  <c r="AC61560" i="4"/>
  <c r="AC61561" i="4"/>
  <c r="AC61562" i="4"/>
  <c r="AC61563" i="4"/>
  <c r="AC61564" i="4"/>
  <c r="AC61565" i="4"/>
  <c r="AC61566" i="4"/>
  <c r="AC61567" i="4"/>
  <c r="AC61568" i="4"/>
  <c r="AC61569" i="4"/>
  <c r="AC61570" i="4"/>
  <c r="AC61571" i="4"/>
  <c r="AC61572" i="4"/>
  <c r="AC61573" i="4"/>
  <c r="AC61574" i="4"/>
  <c r="AC61575" i="4"/>
  <c r="AC61576" i="4"/>
  <c r="AC61577" i="4"/>
  <c r="AC61578" i="4"/>
  <c r="AC61579" i="4"/>
  <c r="AC61580" i="4"/>
  <c r="AC61581" i="4"/>
  <c r="AC61582" i="4"/>
  <c r="AC61583" i="4"/>
  <c r="AC61584" i="4"/>
  <c r="AC61585" i="4"/>
  <c r="AC61586" i="4"/>
  <c r="AC61587" i="4"/>
  <c r="AC61588" i="4"/>
  <c r="AC61589" i="4"/>
  <c r="AC61590" i="4"/>
  <c r="AC61591" i="4"/>
  <c r="AC61592" i="4"/>
  <c r="AC61593" i="4"/>
  <c r="AC61594" i="4"/>
  <c r="AC61595" i="4"/>
  <c r="AC61596" i="4"/>
  <c r="AC61597" i="4"/>
  <c r="AC61598" i="4"/>
  <c r="AC61599" i="4"/>
  <c r="AC61600" i="4"/>
  <c r="AC61601" i="4"/>
  <c r="AC61602" i="4"/>
  <c r="AC61603" i="4"/>
  <c r="AC61604" i="4"/>
  <c r="AC61605" i="4"/>
  <c r="AC61606" i="4"/>
  <c r="AC61607" i="4"/>
  <c r="AC61608" i="4"/>
  <c r="AC61609" i="4"/>
  <c r="AC61610" i="4"/>
  <c r="AC61611" i="4"/>
  <c r="AC61612" i="4"/>
  <c r="AC61613" i="4"/>
  <c r="AC61614" i="4"/>
  <c r="AC61615" i="4"/>
  <c r="AC61616" i="4"/>
  <c r="AC61617" i="4"/>
  <c r="AC61618" i="4"/>
  <c r="AC61619" i="4"/>
  <c r="AC61620" i="4"/>
  <c r="AC61621" i="4"/>
  <c r="AC61622" i="4"/>
  <c r="AC61623" i="4"/>
  <c r="AC61624" i="4"/>
  <c r="AC61625" i="4"/>
  <c r="AC61626" i="4"/>
  <c r="AC61627" i="4"/>
  <c r="AC61628" i="4"/>
  <c r="AC61629" i="4"/>
  <c r="AC61630" i="4"/>
  <c r="AC61631" i="4"/>
  <c r="AC61632" i="4"/>
  <c r="AC61633" i="4"/>
  <c r="AC61634" i="4"/>
  <c r="AC61635" i="4"/>
  <c r="AC61636" i="4"/>
  <c r="AC61637" i="4"/>
  <c r="AC61638" i="4"/>
  <c r="AC61639" i="4"/>
  <c r="AC61640" i="4"/>
  <c r="AC61641" i="4"/>
  <c r="AC61642" i="4"/>
  <c r="AC61643" i="4"/>
  <c r="AC61644" i="4"/>
  <c r="AC61645" i="4"/>
  <c r="AC61646" i="4"/>
  <c r="AC61647" i="4"/>
  <c r="AC61648" i="4"/>
  <c r="AC61649" i="4"/>
  <c r="AC61650" i="4"/>
  <c r="AC61651" i="4"/>
  <c r="AC61652" i="4"/>
  <c r="AC61653" i="4"/>
  <c r="AC61654" i="4"/>
  <c r="AC61655" i="4"/>
  <c r="AC61656" i="4"/>
  <c r="AC61657" i="4"/>
  <c r="AC61658" i="4"/>
  <c r="AC61659" i="4"/>
  <c r="AC61660" i="4"/>
  <c r="AC61661" i="4"/>
  <c r="AC61662" i="4"/>
  <c r="AC61663" i="4"/>
  <c r="AC61664" i="4"/>
  <c r="AC61665" i="4"/>
  <c r="AC61666" i="4"/>
  <c r="AC61667" i="4"/>
  <c r="AC61668" i="4"/>
  <c r="AC61669" i="4"/>
  <c r="AC61670" i="4"/>
  <c r="AC61671" i="4"/>
  <c r="AC61672" i="4"/>
  <c r="AC61673" i="4"/>
  <c r="AC61674" i="4"/>
  <c r="AC61675" i="4"/>
  <c r="AC61676" i="4"/>
  <c r="AC61677" i="4"/>
  <c r="AC61678" i="4"/>
  <c r="AC61679" i="4"/>
  <c r="AC61680" i="4"/>
  <c r="AC61681" i="4"/>
  <c r="AC61682" i="4"/>
  <c r="AC61683" i="4"/>
  <c r="AC61684" i="4"/>
  <c r="AC61685" i="4"/>
  <c r="AC61686" i="4"/>
  <c r="AC61687" i="4"/>
  <c r="AC61688" i="4"/>
  <c r="AC61689" i="4"/>
  <c r="AC61690" i="4"/>
  <c r="AC61691" i="4"/>
  <c r="AC61692" i="4"/>
  <c r="AC61693" i="4"/>
  <c r="AC61694" i="4"/>
  <c r="AC61695" i="4"/>
  <c r="AC61696" i="4"/>
  <c r="AC61697" i="4"/>
  <c r="AC61698" i="4"/>
  <c r="AC61699" i="4"/>
  <c r="AC61700" i="4"/>
  <c r="AC61701" i="4"/>
  <c r="AC61702" i="4"/>
  <c r="AC61703" i="4"/>
  <c r="AC61704" i="4"/>
  <c r="AC61705" i="4"/>
  <c r="AC61706" i="4"/>
  <c r="AC61707" i="4"/>
  <c r="AC61708" i="4"/>
  <c r="AC61709" i="4"/>
  <c r="AC61710" i="4"/>
  <c r="AC61711" i="4"/>
  <c r="AC61712" i="4"/>
  <c r="AC61713" i="4"/>
  <c r="AC61714" i="4"/>
  <c r="AC61715" i="4"/>
  <c r="AC61716" i="4"/>
  <c r="AC61717" i="4"/>
  <c r="AC61718" i="4"/>
  <c r="AC61719" i="4"/>
  <c r="AC61720" i="4"/>
  <c r="AC61721" i="4"/>
  <c r="AC61722" i="4"/>
  <c r="AC61723" i="4"/>
  <c r="AC61724" i="4"/>
  <c r="AC61725" i="4"/>
  <c r="AC61726" i="4"/>
  <c r="AC61727" i="4"/>
  <c r="AC61728" i="4"/>
  <c r="AC61729" i="4"/>
  <c r="AC61730" i="4"/>
  <c r="AC61731" i="4"/>
  <c r="AC61732" i="4"/>
  <c r="AC61733" i="4"/>
  <c r="AC61734" i="4"/>
  <c r="AC61735" i="4"/>
  <c r="AC61736" i="4"/>
  <c r="AC61737" i="4"/>
  <c r="AC61738" i="4"/>
  <c r="AC61739" i="4"/>
  <c r="AC61740" i="4"/>
  <c r="AC61741" i="4"/>
  <c r="AC61742" i="4"/>
  <c r="AC61743" i="4"/>
  <c r="AC61744" i="4"/>
  <c r="AC61745" i="4"/>
  <c r="AC61746" i="4"/>
  <c r="AC61747" i="4"/>
  <c r="AC61748" i="4"/>
  <c r="AC61749" i="4"/>
  <c r="AC61750" i="4"/>
  <c r="AC61751" i="4"/>
  <c r="AC61752" i="4"/>
  <c r="AC61753" i="4"/>
  <c r="AC61754" i="4"/>
  <c r="AC61755" i="4"/>
  <c r="AC61756" i="4"/>
  <c r="AC61757" i="4"/>
  <c r="AC61758" i="4"/>
  <c r="AC61759" i="4"/>
  <c r="AC61760" i="4"/>
  <c r="AC61761" i="4"/>
  <c r="AC61762" i="4"/>
  <c r="AC61763" i="4"/>
  <c r="AC61764" i="4"/>
  <c r="AC61765" i="4"/>
  <c r="AC61766" i="4"/>
  <c r="AC61767" i="4"/>
  <c r="AC61768" i="4"/>
  <c r="AC61769" i="4"/>
  <c r="AC61770" i="4"/>
  <c r="AC61771" i="4"/>
  <c r="AC61772" i="4"/>
  <c r="AC61773" i="4"/>
  <c r="AC61774" i="4"/>
  <c r="AC61775" i="4"/>
  <c r="AC61776" i="4"/>
  <c r="AC61777" i="4"/>
  <c r="AC61778" i="4"/>
  <c r="AC61779" i="4"/>
  <c r="AC61780" i="4"/>
  <c r="AC61781" i="4"/>
  <c r="AC61782" i="4"/>
  <c r="AC61783" i="4"/>
  <c r="AC61784" i="4"/>
  <c r="AC61785" i="4"/>
  <c r="AC61786" i="4"/>
  <c r="AC61787" i="4"/>
  <c r="AC61788" i="4"/>
  <c r="AC61789" i="4"/>
  <c r="AC61790" i="4"/>
  <c r="AC61791" i="4"/>
  <c r="AC61792" i="4"/>
  <c r="AC61793" i="4"/>
  <c r="AC61794" i="4"/>
  <c r="AC61795" i="4"/>
  <c r="AC61796" i="4"/>
  <c r="AC61797" i="4"/>
  <c r="AC61798" i="4"/>
  <c r="AC61799" i="4"/>
  <c r="AC61800" i="4"/>
  <c r="AC61801" i="4"/>
  <c r="AC61802" i="4"/>
  <c r="AC61803" i="4"/>
  <c r="AC61804" i="4"/>
  <c r="AC61805" i="4"/>
  <c r="AC61806" i="4"/>
  <c r="AC61807" i="4"/>
  <c r="AC61808" i="4"/>
  <c r="AC61809" i="4"/>
  <c r="AC61810" i="4"/>
  <c r="AC61811" i="4"/>
  <c r="AC61812" i="4"/>
  <c r="AC61813" i="4"/>
  <c r="AC61814" i="4"/>
  <c r="AC61815" i="4"/>
  <c r="AC61816" i="4"/>
  <c r="AC61817" i="4"/>
  <c r="AC61818" i="4"/>
  <c r="AC61819" i="4"/>
  <c r="AC61820" i="4"/>
  <c r="AC61821" i="4"/>
  <c r="AC61822" i="4"/>
  <c r="AC61823" i="4"/>
  <c r="AC61824" i="4"/>
  <c r="AC61825" i="4"/>
  <c r="AC61826" i="4"/>
  <c r="AC61827" i="4"/>
  <c r="AC61828" i="4"/>
  <c r="AC61829" i="4"/>
  <c r="AC61830" i="4"/>
  <c r="AC61831" i="4"/>
  <c r="AC61832" i="4"/>
  <c r="AC61833" i="4"/>
  <c r="AC61834" i="4"/>
  <c r="AC61835" i="4"/>
  <c r="AC61836" i="4"/>
  <c r="AC61837" i="4"/>
  <c r="AC61838" i="4"/>
  <c r="AC61839" i="4"/>
  <c r="AC61840" i="4"/>
  <c r="AC61841" i="4"/>
  <c r="AC61842" i="4"/>
  <c r="AC61843" i="4"/>
  <c r="AC61844" i="4"/>
  <c r="AC61845" i="4"/>
  <c r="AC61846" i="4"/>
  <c r="AC61847" i="4"/>
  <c r="AC61848" i="4"/>
  <c r="AC61849" i="4"/>
  <c r="AC61850" i="4"/>
  <c r="AC61851" i="4"/>
  <c r="AC61852" i="4"/>
  <c r="AC61853" i="4"/>
  <c r="AC61854" i="4"/>
  <c r="AC61855" i="4"/>
  <c r="AC61856" i="4"/>
  <c r="AC61857" i="4"/>
  <c r="AC61858" i="4"/>
  <c r="AC61859" i="4"/>
  <c r="AC61860" i="4"/>
  <c r="AC61861" i="4"/>
  <c r="AC61862" i="4"/>
  <c r="AC61863" i="4"/>
  <c r="AC61864" i="4"/>
  <c r="AC61865" i="4"/>
  <c r="AC61866" i="4"/>
  <c r="AC61867" i="4"/>
  <c r="AC61868" i="4"/>
  <c r="AC61869" i="4"/>
  <c r="AC61870" i="4"/>
  <c r="AC61871" i="4"/>
  <c r="AC61872" i="4"/>
  <c r="AC61873" i="4"/>
  <c r="AC61874" i="4"/>
  <c r="AC61875" i="4"/>
  <c r="AC61876" i="4"/>
  <c r="AC61877" i="4"/>
  <c r="AC61878" i="4"/>
  <c r="AC61879" i="4"/>
  <c r="AC61880" i="4"/>
  <c r="AC61881" i="4"/>
  <c r="AC61882" i="4"/>
  <c r="AC61883" i="4"/>
  <c r="AC61884" i="4"/>
  <c r="AC61885" i="4"/>
  <c r="AC61886" i="4"/>
  <c r="AC61887" i="4"/>
  <c r="AC61888" i="4"/>
  <c r="AC61889" i="4"/>
  <c r="AC61890" i="4"/>
  <c r="AC61891" i="4"/>
  <c r="AC61892" i="4"/>
  <c r="AC61893" i="4"/>
  <c r="AC61894" i="4"/>
  <c r="AC61895" i="4"/>
  <c r="AC61896" i="4"/>
  <c r="AC61897" i="4"/>
  <c r="AC61898" i="4"/>
  <c r="AC61899" i="4"/>
  <c r="AC61900" i="4"/>
  <c r="AC61901" i="4"/>
  <c r="AC61902" i="4"/>
  <c r="AC61903" i="4"/>
  <c r="AC61904" i="4"/>
  <c r="AC61905" i="4"/>
  <c r="AC61906" i="4"/>
  <c r="AC61907" i="4"/>
  <c r="AC61908" i="4"/>
  <c r="AC61909" i="4"/>
  <c r="AC61910" i="4"/>
  <c r="AC61911" i="4"/>
  <c r="AC61912" i="4"/>
  <c r="AC61913" i="4"/>
  <c r="AC61914" i="4"/>
  <c r="AC61915" i="4"/>
  <c r="AC61916" i="4"/>
  <c r="AC61917" i="4"/>
  <c r="AC61918" i="4"/>
  <c r="AC61919" i="4"/>
  <c r="AC61920" i="4"/>
  <c r="AC61921" i="4"/>
  <c r="AC61922" i="4"/>
  <c r="AC61923" i="4"/>
  <c r="AC61924" i="4"/>
  <c r="AC61925" i="4"/>
  <c r="AC61926" i="4"/>
  <c r="AC61927" i="4"/>
  <c r="AC61928" i="4"/>
  <c r="AC61929" i="4"/>
  <c r="AC61930" i="4"/>
  <c r="AC61931" i="4"/>
  <c r="AC61932" i="4"/>
  <c r="AC61933" i="4"/>
  <c r="AC61934" i="4"/>
  <c r="AC61935" i="4"/>
  <c r="AC61936" i="4"/>
  <c r="AC61937" i="4"/>
  <c r="AC61938" i="4"/>
  <c r="AC61939" i="4"/>
  <c r="AC61940" i="4"/>
  <c r="AC61941" i="4"/>
  <c r="AC61942" i="4"/>
  <c r="AC61943" i="4"/>
  <c r="AC61944" i="4"/>
  <c r="AC61945" i="4"/>
  <c r="AC61946" i="4"/>
  <c r="AC61947" i="4"/>
  <c r="AC61948" i="4"/>
  <c r="AC61949" i="4"/>
  <c r="AC61950" i="4"/>
  <c r="AC61951" i="4"/>
  <c r="AC61952" i="4"/>
  <c r="AC61953" i="4"/>
  <c r="AC61954" i="4"/>
  <c r="AC61955" i="4"/>
  <c r="AC61956" i="4"/>
  <c r="AC61957" i="4"/>
  <c r="AC61958" i="4"/>
  <c r="AC61959" i="4"/>
  <c r="AC61960" i="4"/>
  <c r="AC61961" i="4"/>
  <c r="AC61962" i="4"/>
  <c r="AC61963" i="4"/>
  <c r="AC61964" i="4"/>
  <c r="AC61965" i="4"/>
  <c r="AC61966" i="4"/>
  <c r="AC61967" i="4"/>
  <c r="AC61968" i="4"/>
  <c r="AC61969" i="4"/>
  <c r="AC61970" i="4"/>
  <c r="AC61971" i="4"/>
  <c r="AC61972" i="4"/>
  <c r="AC61973" i="4"/>
  <c r="AC61974" i="4"/>
  <c r="AC61975" i="4"/>
  <c r="AC61976" i="4"/>
  <c r="AC61977" i="4"/>
  <c r="AC61978" i="4"/>
  <c r="AC61979" i="4"/>
  <c r="AC61980" i="4"/>
  <c r="AC61981" i="4"/>
  <c r="AC61982" i="4"/>
  <c r="AC61983" i="4"/>
  <c r="AC61984" i="4"/>
  <c r="AC61985" i="4"/>
  <c r="AC61986" i="4"/>
  <c r="AC61987" i="4"/>
  <c r="AC61988" i="4"/>
  <c r="AC61989" i="4"/>
  <c r="AC61990" i="4"/>
  <c r="AC61991" i="4"/>
  <c r="AC61992" i="4"/>
  <c r="AC61993" i="4"/>
  <c r="AC61994" i="4"/>
  <c r="AC61995" i="4"/>
  <c r="AC61996" i="4"/>
  <c r="AC61997" i="4"/>
  <c r="AC61998" i="4"/>
  <c r="AC61999" i="4"/>
  <c r="AC62000" i="4"/>
  <c r="AC62001" i="4"/>
  <c r="AC62002" i="4"/>
  <c r="AC62003" i="4"/>
  <c r="AC62004" i="4"/>
  <c r="AC62005" i="4"/>
  <c r="AC62006" i="4"/>
  <c r="AC62007" i="4"/>
  <c r="AC62008" i="4"/>
  <c r="AC62009" i="4"/>
  <c r="AC62010" i="4"/>
  <c r="AC62011" i="4"/>
  <c r="AC62012" i="4"/>
  <c r="AC62013" i="4"/>
  <c r="AC62014" i="4"/>
  <c r="AC62015" i="4"/>
  <c r="AC62016" i="4"/>
  <c r="AC62017" i="4"/>
  <c r="AC62018" i="4"/>
  <c r="AC62019" i="4"/>
  <c r="AC62020" i="4"/>
  <c r="AC62021" i="4"/>
  <c r="AC62022" i="4"/>
  <c r="AC62023" i="4"/>
  <c r="AC62024" i="4"/>
  <c r="AC62025" i="4"/>
  <c r="AC62026" i="4"/>
  <c r="AC62027" i="4"/>
  <c r="AC62028" i="4"/>
  <c r="AC62029" i="4"/>
  <c r="AC62030" i="4"/>
  <c r="AC62031" i="4"/>
  <c r="AC62032" i="4"/>
  <c r="AC62033" i="4"/>
  <c r="AC62034" i="4"/>
  <c r="AC62035" i="4"/>
  <c r="AC62036" i="4"/>
  <c r="AC62037" i="4"/>
  <c r="AC62038" i="4"/>
  <c r="AC62039" i="4"/>
  <c r="AC62040" i="4"/>
  <c r="AC62041" i="4"/>
  <c r="AC62042" i="4"/>
  <c r="AC62043" i="4"/>
  <c r="AC62044" i="4"/>
  <c r="AC62045" i="4"/>
  <c r="AC62046" i="4"/>
  <c r="AC62047" i="4"/>
  <c r="AC62048" i="4"/>
  <c r="AC62049" i="4"/>
  <c r="AC62050" i="4"/>
  <c r="AC62051" i="4"/>
  <c r="AC62052" i="4"/>
  <c r="AC62053" i="4"/>
  <c r="AC62054" i="4"/>
  <c r="AC62055" i="4"/>
  <c r="AC62056" i="4"/>
  <c r="AC62057" i="4"/>
  <c r="AC62058" i="4"/>
  <c r="AC62059" i="4"/>
  <c r="AC62060" i="4"/>
  <c r="AC62061" i="4"/>
  <c r="AC62062" i="4"/>
  <c r="AC62063" i="4"/>
  <c r="AC62064" i="4"/>
  <c r="AC62065" i="4"/>
  <c r="AC62066" i="4"/>
  <c r="AC62067" i="4"/>
  <c r="AC62068" i="4"/>
  <c r="AC62069" i="4"/>
  <c r="AC62070" i="4"/>
  <c r="AC62071" i="4"/>
  <c r="AC62072" i="4"/>
  <c r="AC62073" i="4"/>
  <c r="AC62074" i="4"/>
  <c r="AC62075" i="4"/>
  <c r="AC62076" i="4"/>
  <c r="AC62077" i="4"/>
  <c r="AC62078" i="4"/>
  <c r="AC62079" i="4"/>
  <c r="AC62080" i="4"/>
  <c r="AC62081" i="4"/>
  <c r="AC62082" i="4"/>
  <c r="AC62083" i="4"/>
  <c r="AC62084" i="4"/>
  <c r="AC62085" i="4"/>
  <c r="AC62086" i="4"/>
  <c r="AC62087" i="4"/>
  <c r="AC62088" i="4"/>
  <c r="AC62089" i="4"/>
  <c r="AC62090" i="4"/>
  <c r="AC62091" i="4"/>
  <c r="AC62092" i="4"/>
  <c r="AC62093" i="4"/>
  <c r="AC62094" i="4"/>
  <c r="AC62095" i="4"/>
  <c r="AC62096" i="4"/>
  <c r="AC62097" i="4"/>
  <c r="AC62098" i="4"/>
  <c r="AC62099" i="4"/>
  <c r="AC62100" i="4"/>
  <c r="AC62101" i="4"/>
  <c r="AC62102" i="4"/>
  <c r="AC62103" i="4"/>
  <c r="AC62104" i="4"/>
  <c r="AC62105" i="4"/>
  <c r="AC62106" i="4"/>
  <c r="AC62107" i="4"/>
  <c r="AC62108" i="4"/>
  <c r="AC62109" i="4"/>
  <c r="AC62110" i="4"/>
  <c r="AC62111" i="4"/>
  <c r="AC62112" i="4"/>
  <c r="AC62113" i="4"/>
  <c r="AC62114" i="4"/>
  <c r="AC62115" i="4"/>
  <c r="AC62116" i="4"/>
  <c r="AC62117" i="4"/>
  <c r="AC62118" i="4"/>
  <c r="AC62119" i="4"/>
  <c r="AC62120" i="4"/>
  <c r="AC62121" i="4"/>
  <c r="AC62122" i="4"/>
  <c r="AC62123" i="4"/>
  <c r="AC62124" i="4"/>
  <c r="AC62125" i="4"/>
  <c r="AC62126" i="4"/>
  <c r="AC62127" i="4"/>
  <c r="AC62128" i="4"/>
  <c r="AC62129" i="4"/>
  <c r="AC62130" i="4"/>
  <c r="AC62131" i="4"/>
  <c r="AC62132" i="4"/>
  <c r="AC62133" i="4"/>
  <c r="AC62134" i="4"/>
  <c r="AC62135" i="4"/>
  <c r="AC62136" i="4"/>
  <c r="AC62137" i="4"/>
  <c r="AC62138" i="4"/>
  <c r="AC62139" i="4"/>
  <c r="AC62140" i="4"/>
  <c r="AC62141" i="4"/>
  <c r="AC62142" i="4"/>
  <c r="AC62143" i="4"/>
  <c r="AC62144" i="4"/>
  <c r="AC62145" i="4"/>
  <c r="AC62146" i="4"/>
  <c r="AC62147" i="4"/>
  <c r="AC62148" i="4"/>
  <c r="AC62149" i="4"/>
  <c r="AC62150" i="4"/>
  <c r="AC62151" i="4"/>
  <c r="AC62152" i="4"/>
  <c r="AC62153" i="4"/>
  <c r="AC62154" i="4"/>
  <c r="AC62155" i="4"/>
  <c r="AC62156" i="4"/>
  <c r="AC62157" i="4"/>
  <c r="AC62158" i="4"/>
  <c r="AC62159" i="4"/>
  <c r="AC62160" i="4"/>
  <c r="AC62161" i="4"/>
  <c r="AC62162" i="4"/>
  <c r="AC62163" i="4"/>
  <c r="AC62164" i="4"/>
  <c r="AC62165" i="4"/>
  <c r="AC62166" i="4"/>
  <c r="AC62167" i="4"/>
  <c r="AC62168" i="4"/>
  <c r="AC62169" i="4"/>
  <c r="AC62170" i="4"/>
  <c r="AC62171" i="4"/>
  <c r="AC62172" i="4"/>
  <c r="AC62173" i="4"/>
  <c r="AC62174" i="4"/>
  <c r="AC62175" i="4"/>
  <c r="AC62176" i="4"/>
  <c r="AC62177" i="4"/>
  <c r="AC62178" i="4"/>
  <c r="AC62179" i="4"/>
  <c r="AC62180" i="4"/>
  <c r="AC62181" i="4"/>
  <c r="AC62182" i="4"/>
  <c r="AC62183" i="4"/>
  <c r="AC62184" i="4"/>
  <c r="AC62185" i="4"/>
  <c r="AC62186" i="4"/>
  <c r="AC62187" i="4"/>
  <c r="AC62188" i="4"/>
  <c r="AC62189" i="4"/>
  <c r="AC62190" i="4"/>
  <c r="AC62191" i="4"/>
  <c r="AC62192" i="4"/>
  <c r="AC62193" i="4"/>
  <c r="AC62194" i="4"/>
  <c r="AC62195" i="4"/>
  <c r="AC62196" i="4"/>
  <c r="AC62197" i="4"/>
  <c r="AC62198" i="4"/>
  <c r="AC62199" i="4"/>
  <c r="AC62200" i="4"/>
  <c r="AC62201" i="4"/>
  <c r="AC62202" i="4"/>
  <c r="AC62203" i="4"/>
  <c r="AC62204" i="4"/>
  <c r="AC62205" i="4"/>
  <c r="AC62206" i="4"/>
  <c r="AC62207" i="4"/>
  <c r="AC62208" i="4"/>
  <c r="AC62209" i="4"/>
  <c r="AC62210" i="4"/>
  <c r="AC62211" i="4"/>
  <c r="AC62212" i="4"/>
  <c r="AC62213" i="4"/>
  <c r="AC62214" i="4"/>
  <c r="AC62215" i="4"/>
  <c r="AC62216" i="4"/>
  <c r="AC62217" i="4"/>
  <c r="AC62218" i="4"/>
  <c r="AC62219" i="4"/>
  <c r="AC62220" i="4"/>
  <c r="AC62221" i="4"/>
  <c r="AC62222" i="4"/>
  <c r="AC62223" i="4"/>
  <c r="AC62224" i="4"/>
  <c r="AC62225" i="4"/>
  <c r="AC62226" i="4"/>
  <c r="AC62227" i="4"/>
  <c r="AC62228" i="4"/>
  <c r="AC62229" i="4"/>
  <c r="AC62230" i="4"/>
  <c r="AC62231" i="4"/>
  <c r="AC62232" i="4"/>
  <c r="AC62233" i="4"/>
  <c r="AC62234" i="4"/>
  <c r="AC62235" i="4"/>
  <c r="AC62236" i="4"/>
  <c r="AC62237" i="4"/>
  <c r="AC62238" i="4"/>
  <c r="AC62239" i="4"/>
  <c r="AC62240" i="4"/>
  <c r="AC62241" i="4"/>
  <c r="AC62242" i="4"/>
  <c r="AC62243" i="4"/>
  <c r="AC62244" i="4"/>
  <c r="AC62245" i="4"/>
  <c r="AC62246" i="4"/>
  <c r="AC62247" i="4"/>
  <c r="AC62248" i="4"/>
  <c r="AC62249" i="4"/>
  <c r="AC62250" i="4"/>
  <c r="AC62251" i="4"/>
  <c r="AC62252" i="4"/>
  <c r="AC62253" i="4"/>
  <c r="AC62254" i="4"/>
  <c r="AC62255" i="4"/>
  <c r="AC62256" i="4"/>
  <c r="AC62257" i="4"/>
  <c r="AC62258" i="4"/>
  <c r="AC62259" i="4"/>
  <c r="AC62260" i="4"/>
  <c r="AC62261" i="4"/>
  <c r="AC62262" i="4"/>
  <c r="AC62263" i="4"/>
  <c r="AC62264" i="4"/>
  <c r="AC62265" i="4"/>
  <c r="AC62266" i="4"/>
  <c r="AC62267" i="4"/>
  <c r="AC62268" i="4"/>
  <c r="AC62269" i="4"/>
  <c r="AC62270" i="4"/>
  <c r="AC62271" i="4"/>
  <c r="AC62272" i="4"/>
  <c r="AC62273" i="4"/>
  <c r="AC62274" i="4"/>
  <c r="AC62275" i="4"/>
  <c r="AC62276" i="4"/>
  <c r="AC62277" i="4"/>
  <c r="AC62278" i="4"/>
  <c r="AC62279" i="4"/>
  <c r="AC62280" i="4"/>
  <c r="AC62281" i="4"/>
  <c r="AC62282" i="4"/>
  <c r="AC62283" i="4"/>
  <c r="AC62284" i="4"/>
  <c r="AC62285" i="4"/>
  <c r="AC62286" i="4"/>
  <c r="AC62287" i="4"/>
  <c r="AC62288" i="4"/>
  <c r="AC62289" i="4"/>
  <c r="AC62290" i="4"/>
  <c r="AC62291" i="4"/>
  <c r="AC62292" i="4"/>
  <c r="AC62293" i="4"/>
  <c r="AC62294" i="4"/>
  <c r="AC62295" i="4"/>
  <c r="AC62296" i="4"/>
  <c r="AC62297" i="4"/>
  <c r="AC62298" i="4"/>
  <c r="AC62299" i="4"/>
  <c r="AC62300" i="4"/>
  <c r="AC62301" i="4"/>
  <c r="AC62302" i="4"/>
  <c r="AC62303" i="4"/>
  <c r="AC62304" i="4"/>
  <c r="AC62305" i="4"/>
  <c r="AC62306" i="4"/>
  <c r="AC62307" i="4"/>
  <c r="AC62308" i="4"/>
  <c r="AC62309" i="4"/>
  <c r="AC62310" i="4"/>
  <c r="AC62311" i="4"/>
  <c r="AC62312" i="4"/>
  <c r="AC62313" i="4"/>
  <c r="AC62314" i="4"/>
  <c r="AC62315" i="4"/>
  <c r="AC62316" i="4"/>
  <c r="AC62317" i="4"/>
  <c r="AC62318" i="4"/>
  <c r="AC62319" i="4"/>
  <c r="AC62320" i="4"/>
  <c r="AC62321" i="4"/>
  <c r="AC62322" i="4"/>
  <c r="AC62323" i="4"/>
  <c r="AC62324" i="4"/>
  <c r="AC62325" i="4"/>
  <c r="AC62326" i="4"/>
  <c r="AC62327" i="4"/>
  <c r="AC62328" i="4"/>
  <c r="AC62329" i="4"/>
  <c r="AC62330" i="4"/>
  <c r="AC62331" i="4"/>
  <c r="AC62332" i="4"/>
  <c r="AC62333" i="4"/>
  <c r="AC62334" i="4"/>
  <c r="AC62335" i="4"/>
  <c r="AC62336" i="4"/>
  <c r="AC62337" i="4"/>
  <c r="AC62338" i="4"/>
  <c r="AC62339" i="4"/>
  <c r="AC62340" i="4"/>
  <c r="AC62341" i="4"/>
  <c r="AC62342" i="4"/>
  <c r="AC62343" i="4"/>
  <c r="AC62344" i="4"/>
  <c r="AC62345" i="4"/>
  <c r="AC62346" i="4"/>
  <c r="AC62347" i="4"/>
  <c r="AC62348" i="4"/>
  <c r="AC62349" i="4"/>
  <c r="AC62350" i="4"/>
  <c r="AC62351" i="4"/>
  <c r="AC62352" i="4"/>
  <c r="AC62353" i="4"/>
  <c r="AC62354" i="4"/>
  <c r="AC62355" i="4"/>
  <c r="AC62356" i="4"/>
  <c r="AC62357" i="4"/>
  <c r="AC62358" i="4"/>
  <c r="AC62359" i="4"/>
  <c r="AC62360" i="4"/>
  <c r="AC62361" i="4"/>
  <c r="AC62362" i="4"/>
  <c r="AC62363" i="4"/>
  <c r="AC62364" i="4"/>
  <c r="AC62365" i="4"/>
  <c r="AC62366" i="4"/>
  <c r="AC62367" i="4"/>
  <c r="AC62368" i="4"/>
  <c r="AC62369" i="4"/>
  <c r="AC62370" i="4"/>
  <c r="AC62371" i="4"/>
  <c r="AC62372" i="4"/>
  <c r="AC62373" i="4"/>
  <c r="AC62374" i="4"/>
  <c r="AC62375" i="4"/>
  <c r="AC62376" i="4"/>
  <c r="AC62377" i="4"/>
  <c r="AC62378" i="4"/>
  <c r="AC62379" i="4"/>
  <c r="AC62380" i="4"/>
  <c r="AC62381" i="4"/>
  <c r="AC62382" i="4"/>
  <c r="AC62383" i="4"/>
  <c r="AC62384" i="4"/>
  <c r="AC62385" i="4"/>
  <c r="AC62386" i="4"/>
  <c r="AC62387" i="4"/>
  <c r="AC62388" i="4"/>
  <c r="AC62389" i="4"/>
  <c r="AC62390" i="4"/>
  <c r="AC62391" i="4"/>
  <c r="AC62392" i="4"/>
  <c r="AC62393" i="4"/>
  <c r="AC62394" i="4"/>
  <c r="AC62395" i="4"/>
  <c r="AC62396" i="4"/>
  <c r="AC62397" i="4"/>
  <c r="AC62398" i="4"/>
  <c r="AC62399" i="4"/>
  <c r="AC62400" i="4"/>
  <c r="AC62401" i="4"/>
  <c r="AC62402" i="4"/>
  <c r="AC62403" i="4"/>
  <c r="AC62404" i="4"/>
  <c r="AC62405" i="4"/>
  <c r="AC62406" i="4"/>
  <c r="AC62407" i="4"/>
  <c r="AC62408" i="4"/>
  <c r="AC62409" i="4"/>
  <c r="AC62410" i="4"/>
  <c r="AC62411" i="4"/>
  <c r="AC62412" i="4"/>
  <c r="AC62413" i="4"/>
  <c r="AC62414" i="4"/>
  <c r="AC62415" i="4"/>
  <c r="AC62416" i="4"/>
  <c r="AC62417" i="4"/>
  <c r="AC62418" i="4"/>
  <c r="AC62419" i="4"/>
  <c r="AC62420" i="4"/>
  <c r="AC62421" i="4"/>
  <c r="AC62422" i="4"/>
  <c r="AC62423" i="4"/>
  <c r="AC62424" i="4"/>
  <c r="AC62425" i="4"/>
  <c r="AC62426" i="4"/>
  <c r="AC62427" i="4"/>
  <c r="AC62428" i="4"/>
  <c r="AC62429" i="4"/>
  <c r="AC62430" i="4"/>
  <c r="AC62431" i="4"/>
  <c r="AC62432" i="4"/>
  <c r="AC62433" i="4"/>
  <c r="AC62434" i="4"/>
  <c r="AC62435" i="4"/>
  <c r="AC62436" i="4"/>
  <c r="AC62437" i="4"/>
  <c r="AC62438" i="4"/>
  <c r="AC62439" i="4"/>
  <c r="AC62440" i="4"/>
  <c r="AC62441" i="4"/>
  <c r="AC62442" i="4"/>
  <c r="AC62443" i="4"/>
  <c r="AC62444" i="4"/>
  <c r="AC62445" i="4"/>
  <c r="AC62446" i="4"/>
  <c r="AC62447" i="4"/>
  <c r="AC62448" i="4"/>
  <c r="AC62449" i="4"/>
  <c r="AC62450" i="4"/>
  <c r="AC62451" i="4"/>
  <c r="AC62452" i="4"/>
  <c r="AC62453" i="4"/>
  <c r="AC62454" i="4"/>
  <c r="AC62455" i="4"/>
  <c r="AC62456" i="4"/>
  <c r="AC62457" i="4"/>
  <c r="AC62458" i="4"/>
  <c r="AC62459" i="4"/>
  <c r="AC62460" i="4"/>
  <c r="AC62461" i="4"/>
  <c r="AC62462" i="4"/>
  <c r="AC62463" i="4"/>
  <c r="AC62464" i="4"/>
  <c r="AC62465" i="4"/>
  <c r="AC62466" i="4"/>
  <c r="AC62467" i="4"/>
  <c r="AC62468" i="4"/>
  <c r="AC62469" i="4"/>
  <c r="AC62470" i="4"/>
  <c r="AC62471" i="4"/>
  <c r="AC62472" i="4"/>
  <c r="AC62473" i="4"/>
  <c r="AC62474" i="4"/>
  <c r="AC62475" i="4"/>
  <c r="AC62476" i="4"/>
  <c r="AC62477" i="4"/>
  <c r="AC62478" i="4"/>
  <c r="AC62479" i="4"/>
  <c r="AC62480" i="4"/>
  <c r="AC62481" i="4"/>
  <c r="AC62482" i="4"/>
  <c r="AC62483" i="4"/>
  <c r="AC62484" i="4"/>
  <c r="AC62485" i="4"/>
  <c r="AC62486" i="4"/>
  <c r="AC62487" i="4"/>
  <c r="AC62488" i="4"/>
  <c r="AC62489" i="4"/>
  <c r="AC62490" i="4"/>
  <c r="AC62491" i="4"/>
  <c r="AC62492" i="4"/>
  <c r="AC62493" i="4"/>
  <c r="AC62494" i="4"/>
  <c r="AC62495" i="4"/>
  <c r="AC62496" i="4"/>
  <c r="AC62497" i="4"/>
  <c r="AC62498" i="4"/>
  <c r="AC62499" i="4"/>
  <c r="AC62500" i="4"/>
  <c r="AC62501" i="4"/>
  <c r="AC62502" i="4"/>
  <c r="AC62503" i="4"/>
  <c r="AC62504" i="4"/>
  <c r="AC62505" i="4"/>
  <c r="AC62506" i="4"/>
  <c r="AC62507" i="4"/>
  <c r="AC62508" i="4"/>
  <c r="AC62509" i="4"/>
  <c r="AC62510" i="4"/>
  <c r="AC62511" i="4"/>
  <c r="AC62512" i="4"/>
  <c r="AC62513" i="4"/>
  <c r="AC62514" i="4"/>
  <c r="AC62515" i="4"/>
  <c r="AC62516" i="4"/>
  <c r="AC62517" i="4"/>
  <c r="AC62518" i="4"/>
  <c r="AC62519" i="4"/>
  <c r="AC62520" i="4"/>
  <c r="AC62521" i="4"/>
  <c r="AC62522" i="4"/>
  <c r="AC62523" i="4"/>
  <c r="AC62524" i="4"/>
  <c r="AC62525" i="4"/>
  <c r="AC62526" i="4"/>
  <c r="AC62527" i="4"/>
  <c r="AC62528" i="4"/>
  <c r="AC62529" i="4"/>
  <c r="AC62530" i="4"/>
  <c r="AC62531" i="4"/>
  <c r="AC62532" i="4"/>
  <c r="AC62533" i="4"/>
  <c r="AC62534" i="4"/>
  <c r="AC62535" i="4"/>
  <c r="AC62536" i="4"/>
  <c r="AC62537" i="4"/>
  <c r="AC62538" i="4"/>
  <c r="AC62539" i="4"/>
  <c r="AC62540" i="4"/>
  <c r="AC62541" i="4"/>
  <c r="AC62542" i="4"/>
  <c r="AC62543" i="4"/>
  <c r="AC62544" i="4"/>
  <c r="AC62545" i="4"/>
  <c r="AC62546" i="4"/>
  <c r="AC62547" i="4"/>
  <c r="AC62548" i="4"/>
  <c r="AC62549" i="4"/>
  <c r="AC62550" i="4"/>
  <c r="AC62551" i="4"/>
  <c r="AC62552" i="4"/>
  <c r="AC62553" i="4"/>
  <c r="AC62554" i="4"/>
  <c r="AC62555" i="4"/>
  <c r="AC62556" i="4"/>
  <c r="AC62557" i="4"/>
  <c r="AC62558" i="4"/>
  <c r="AC62559" i="4"/>
  <c r="AC62560" i="4"/>
  <c r="AC62561" i="4"/>
  <c r="AC62562" i="4"/>
  <c r="AC62563" i="4"/>
  <c r="AC62564" i="4"/>
  <c r="AC62565" i="4"/>
  <c r="AC62566" i="4"/>
  <c r="AC62567" i="4"/>
  <c r="AC62568" i="4"/>
  <c r="AC62569" i="4"/>
  <c r="AC62570" i="4"/>
  <c r="AC62571" i="4"/>
  <c r="AC62572" i="4"/>
  <c r="AC62573" i="4"/>
  <c r="AC62574" i="4"/>
  <c r="AC62575" i="4"/>
  <c r="AC62576" i="4"/>
  <c r="AC62577" i="4"/>
  <c r="AC62578" i="4"/>
  <c r="AC62579" i="4"/>
  <c r="AC62580" i="4"/>
  <c r="AC62581" i="4"/>
  <c r="AC62582" i="4"/>
  <c r="AC62583" i="4"/>
  <c r="AC62584" i="4"/>
  <c r="AC62585" i="4"/>
  <c r="AC62586" i="4"/>
  <c r="AC62587" i="4"/>
  <c r="AC62588" i="4"/>
  <c r="AC62589" i="4"/>
  <c r="AC62590" i="4"/>
  <c r="AC62591" i="4"/>
  <c r="AC62592" i="4"/>
  <c r="AC62593" i="4"/>
  <c r="AC62594" i="4"/>
  <c r="AC62595" i="4"/>
  <c r="AC62596" i="4"/>
  <c r="AC62597" i="4"/>
  <c r="AC62598" i="4"/>
  <c r="AC62599" i="4"/>
  <c r="AC62600" i="4"/>
  <c r="AC62601" i="4"/>
  <c r="AC62602" i="4"/>
  <c r="AC62603" i="4"/>
  <c r="AC62604" i="4"/>
  <c r="AC62605" i="4"/>
  <c r="AC62606" i="4"/>
  <c r="AC62607" i="4"/>
  <c r="AC62608" i="4"/>
  <c r="AC62609" i="4"/>
  <c r="AC62610" i="4"/>
  <c r="AC62611" i="4"/>
  <c r="AC62612" i="4"/>
  <c r="AC62613" i="4"/>
  <c r="AC62614" i="4"/>
  <c r="AC62615" i="4"/>
  <c r="AC62616" i="4"/>
  <c r="AC62617" i="4"/>
  <c r="AC62618" i="4"/>
  <c r="AC62619" i="4"/>
  <c r="AC62620" i="4"/>
  <c r="AC62621" i="4"/>
  <c r="AC62622" i="4"/>
  <c r="AC62623" i="4"/>
  <c r="AC62624" i="4"/>
  <c r="AC62625" i="4"/>
  <c r="AC62626" i="4"/>
  <c r="AC62627" i="4"/>
  <c r="AC62628" i="4"/>
  <c r="AC62629" i="4"/>
  <c r="AC62630" i="4"/>
  <c r="AC62631" i="4"/>
  <c r="AC62632" i="4"/>
  <c r="AC62633" i="4"/>
  <c r="AC62634" i="4"/>
  <c r="AC62635" i="4"/>
  <c r="AC62636" i="4"/>
  <c r="AC62637" i="4"/>
  <c r="AC62638" i="4"/>
  <c r="AC62639" i="4"/>
  <c r="AC62640" i="4"/>
  <c r="AC62641" i="4"/>
  <c r="AC62642" i="4"/>
  <c r="AC62643" i="4"/>
  <c r="AC62644" i="4"/>
  <c r="AC62645" i="4"/>
  <c r="AC62646" i="4"/>
  <c r="AC62647" i="4"/>
  <c r="AC62648" i="4"/>
  <c r="AC62649" i="4"/>
  <c r="AC62650" i="4"/>
  <c r="AC62651" i="4"/>
  <c r="AC62652" i="4"/>
  <c r="AC62653" i="4"/>
  <c r="AC62654" i="4"/>
  <c r="AC62655" i="4"/>
  <c r="AC62656" i="4"/>
  <c r="AC62657" i="4"/>
  <c r="AC62658" i="4"/>
  <c r="AC62659" i="4"/>
  <c r="AC62660" i="4"/>
  <c r="AC62661" i="4"/>
  <c r="AC62662" i="4"/>
  <c r="AC62663" i="4"/>
  <c r="AC62664" i="4"/>
  <c r="AC62665" i="4"/>
  <c r="AC62666" i="4"/>
  <c r="AC62667" i="4"/>
  <c r="AC62668" i="4"/>
  <c r="AC62669" i="4"/>
  <c r="AC62670" i="4"/>
  <c r="AC62671" i="4"/>
  <c r="AC62672" i="4"/>
  <c r="AC62673" i="4"/>
  <c r="AC62674" i="4"/>
  <c r="AC62675" i="4"/>
  <c r="AC62676" i="4"/>
  <c r="AC62677" i="4"/>
  <c r="AC62678" i="4"/>
  <c r="AC62679" i="4"/>
  <c r="AC62680" i="4"/>
  <c r="AC62681" i="4"/>
  <c r="AC62682" i="4"/>
  <c r="AC62683" i="4"/>
  <c r="AC62684" i="4"/>
  <c r="AC62685" i="4"/>
  <c r="AC62686" i="4"/>
  <c r="AC62687" i="4"/>
  <c r="AC62688" i="4"/>
  <c r="AC62689" i="4"/>
  <c r="AC62690" i="4"/>
  <c r="AC62691" i="4"/>
  <c r="AC62692" i="4"/>
  <c r="AC62693" i="4"/>
  <c r="AC62694" i="4"/>
  <c r="AC62695" i="4"/>
  <c r="AC62696" i="4"/>
  <c r="AC62697" i="4"/>
  <c r="AC62698" i="4"/>
  <c r="AC62699" i="4"/>
  <c r="AC62700" i="4"/>
  <c r="AC62701" i="4"/>
  <c r="AC62702" i="4"/>
  <c r="AC62703" i="4"/>
  <c r="AC62704" i="4"/>
  <c r="AC62705" i="4"/>
  <c r="AC62706" i="4"/>
  <c r="AC62707" i="4"/>
  <c r="AC62708" i="4"/>
  <c r="AC62709" i="4"/>
  <c r="AC62710" i="4"/>
  <c r="AC62711" i="4"/>
  <c r="AC62712" i="4"/>
  <c r="AC62713" i="4"/>
  <c r="AC62714" i="4"/>
  <c r="AC62715" i="4"/>
  <c r="AC62716" i="4"/>
  <c r="AC62717" i="4"/>
  <c r="AC62718" i="4"/>
  <c r="AC62719" i="4"/>
  <c r="AC62720" i="4"/>
  <c r="AC62721" i="4"/>
  <c r="AC62722" i="4"/>
  <c r="AC62723" i="4"/>
  <c r="AC62724" i="4"/>
  <c r="AC62725" i="4"/>
  <c r="AC62726" i="4"/>
  <c r="AC62727" i="4"/>
  <c r="AC62728" i="4"/>
  <c r="AC62729" i="4"/>
  <c r="AC62730" i="4"/>
  <c r="AC62731" i="4"/>
  <c r="AC62732" i="4"/>
  <c r="AC62733" i="4"/>
  <c r="AC62734" i="4"/>
  <c r="AC62735" i="4"/>
  <c r="AC62736" i="4"/>
  <c r="AC62737" i="4"/>
  <c r="AC62738" i="4"/>
  <c r="AC62739" i="4"/>
  <c r="AC62740" i="4"/>
  <c r="AC62741" i="4"/>
  <c r="AC62742" i="4"/>
  <c r="AC62743" i="4"/>
  <c r="AC62744" i="4"/>
  <c r="AC62745" i="4"/>
  <c r="AC62746" i="4"/>
  <c r="AC62747" i="4"/>
  <c r="AC62748" i="4"/>
  <c r="AC62749" i="4"/>
  <c r="AC62750" i="4"/>
  <c r="AC62751" i="4"/>
  <c r="AC62752" i="4"/>
  <c r="AC62753" i="4"/>
  <c r="AC62754" i="4"/>
  <c r="AC62755" i="4"/>
  <c r="AC62756" i="4"/>
  <c r="AC62757" i="4"/>
  <c r="AC62758" i="4"/>
  <c r="AC62759" i="4"/>
  <c r="AC62760" i="4"/>
  <c r="AC62761" i="4"/>
  <c r="AC62762" i="4"/>
  <c r="AC62763" i="4"/>
  <c r="AC62764" i="4"/>
  <c r="AC62765" i="4"/>
  <c r="AC62766" i="4"/>
  <c r="AC62767" i="4"/>
  <c r="AC62768" i="4"/>
  <c r="AC62769" i="4"/>
  <c r="AC62770" i="4"/>
  <c r="AC62771" i="4"/>
  <c r="AC62772" i="4"/>
  <c r="AC62773" i="4"/>
  <c r="AC62774" i="4"/>
  <c r="AC62775" i="4"/>
  <c r="AC62776" i="4"/>
  <c r="AC62777" i="4"/>
  <c r="AC62778" i="4"/>
  <c r="AC62779" i="4"/>
  <c r="AC62780" i="4"/>
  <c r="AC62781" i="4"/>
  <c r="AC62782" i="4"/>
  <c r="AC62783" i="4"/>
  <c r="AC62784" i="4"/>
  <c r="AC62785" i="4"/>
  <c r="AC62786" i="4"/>
  <c r="AC62787" i="4"/>
  <c r="AC62788" i="4"/>
  <c r="AC62789" i="4"/>
  <c r="AC62790" i="4"/>
  <c r="AC62791" i="4"/>
  <c r="AC62792" i="4"/>
  <c r="AC62793" i="4"/>
  <c r="AC62794" i="4"/>
  <c r="AC62795" i="4"/>
  <c r="AC62796" i="4"/>
  <c r="AC62797" i="4"/>
  <c r="AC62798" i="4"/>
  <c r="AC62799" i="4"/>
  <c r="AC62800" i="4"/>
  <c r="AC62801" i="4"/>
  <c r="AC62802" i="4"/>
  <c r="AC62803" i="4"/>
  <c r="AC62804" i="4"/>
  <c r="AC62805" i="4"/>
  <c r="AC62806" i="4"/>
  <c r="AC62807" i="4"/>
  <c r="AC62808" i="4"/>
  <c r="AC62809" i="4"/>
  <c r="AC62810" i="4"/>
  <c r="AC62811" i="4"/>
  <c r="AC62812" i="4"/>
  <c r="AC62813" i="4"/>
  <c r="AC62814" i="4"/>
  <c r="AC62815" i="4"/>
  <c r="AC62816" i="4"/>
  <c r="AC62817" i="4"/>
  <c r="AC62818" i="4"/>
  <c r="AC62819" i="4"/>
  <c r="AC62820" i="4"/>
  <c r="AC62821" i="4"/>
  <c r="AC62822" i="4"/>
  <c r="AC62823" i="4"/>
  <c r="AC62824" i="4"/>
  <c r="AC62825" i="4"/>
  <c r="AC62826" i="4"/>
  <c r="AC62827" i="4"/>
  <c r="AC62828" i="4"/>
  <c r="AC62829" i="4"/>
  <c r="AC62830" i="4"/>
  <c r="AC62831" i="4"/>
  <c r="AC62832" i="4"/>
  <c r="AC62833" i="4"/>
  <c r="AC62834" i="4"/>
  <c r="AC62835" i="4"/>
  <c r="AC62836" i="4"/>
  <c r="AC62837" i="4"/>
  <c r="AC62838" i="4"/>
  <c r="AC62839" i="4"/>
  <c r="AC62840" i="4"/>
  <c r="AC62841" i="4"/>
  <c r="AC62842" i="4"/>
  <c r="AC62843" i="4"/>
  <c r="AC62844" i="4"/>
  <c r="AC62845" i="4"/>
  <c r="AC62846" i="4"/>
  <c r="AC62847" i="4"/>
  <c r="AC62848" i="4"/>
  <c r="AC62849" i="4"/>
  <c r="AC62850" i="4"/>
  <c r="AC62851" i="4"/>
  <c r="AC62852" i="4"/>
  <c r="AC62853" i="4"/>
  <c r="AC62854" i="4"/>
  <c r="AC62855" i="4"/>
  <c r="AC62856" i="4"/>
  <c r="AC62857" i="4"/>
  <c r="AC62858" i="4"/>
  <c r="AC62859" i="4"/>
  <c r="AC62860" i="4"/>
  <c r="AC62861" i="4"/>
  <c r="AC62862" i="4"/>
  <c r="AC62863" i="4"/>
  <c r="AC62864" i="4"/>
  <c r="AC62865" i="4"/>
  <c r="AC62866" i="4"/>
  <c r="AC62867" i="4"/>
  <c r="AC62868" i="4"/>
  <c r="AC62869" i="4"/>
  <c r="AC62870" i="4"/>
  <c r="AC62871" i="4"/>
  <c r="AC62872" i="4"/>
  <c r="AC62873" i="4"/>
  <c r="AC62874" i="4"/>
  <c r="AC62875" i="4"/>
  <c r="AC62876" i="4"/>
  <c r="AC62877" i="4"/>
  <c r="AC62878" i="4"/>
  <c r="AC62879" i="4"/>
  <c r="AC62880" i="4"/>
  <c r="AC62881" i="4"/>
  <c r="AC62882" i="4"/>
  <c r="AC62883" i="4"/>
  <c r="AC62884" i="4"/>
  <c r="AC62885" i="4"/>
  <c r="AC62886" i="4"/>
  <c r="AC62887" i="4"/>
  <c r="AC62888" i="4"/>
  <c r="AC62889" i="4"/>
  <c r="AC62890" i="4"/>
  <c r="AC62891" i="4"/>
  <c r="AC62892" i="4"/>
  <c r="AC62893" i="4"/>
  <c r="AC62894" i="4"/>
  <c r="AC62895" i="4"/>
  <c r="AC62896" i="4"/>
  <c r="AC62897" i="4"/>
  <c r="AC62898" i="4"/>
  <c r="AC62899" i="4"/>
  <c r="AC62900" i="4"/>
  <c r="AC62901" i="4"/>
  <c r="AC62902" i="4"/>
  <c r="AC62903" i="4"/>
  <c r="AC62904" i="4"/>
  <c r="AC62905" i="4"/>
  <c r="AC62906" i="4"/>
  <c r="AC62907" i="4"/>
  <c r="AC62908" i="4"/>
  <c r="AC62909" i="4"/>
  <c r="AC62910" i="4"/>
  <c r="AC62911" i="4"/>
  <c r="AC62912" i="4"/>
  <c r="AC62913" i="4"/>
  <c r="AC62914" i="4"/>
  <c r="AC62915" i="4"/>
  <c r="AC62916" i="4"/>
  <c r="AC62917" i="4"/>
  <c r="AC62918" i="4"/>
  <c r="AC62919" i="4"/>
  <c r="AC62920" i="4"/>
  <c r="AC62921" i="4"/>
  <c r="AC62922" i="4"/>
  <c r="AC62923" i="4"/>
  <c r="AC62924" i="4"/>
  <c r="AC62925" i="4"/>
  <c r="AC62926" i="4"/>
  <c r="AC62927" i="4"/>
  <c r="AC62928" i="4"/>
  <c r="AC62929" i="4"/>
  <c r="AC62930" i="4"/>
  <c r="AC62931" i="4"/>
  <c r="AC62932" i="4"/>
  <c r="AC62933" i="4"/>
  <c r="AC62934" i="4"/>
  <c r="AC62935" i="4"/>
  <c r="AC62936" i="4"/>
  <c r="AC62937" i="4"/>
  <c r="AC62938" i="4"/>
  <c r="AC62939" i="4"/>
  <c r="AC62940" i="4"/>
  <c r="AC62941" i="4"/>
  <c r="AC62942" i="4"/>
  <c r="AC62943" i="4"/>
  <c r="AC62944" i="4"/>
  <c r="AC62945" i="4"/>
  <c r="AC62946" i="4"/>
  <c r="AC62947" i="4"/>
  <c r="AC62948" i="4"/>
  <c r="AC62949" i="4"/>
  <c r="AC62950" i="4"/>
  <c r="AC62951" i="4"/>
  <c r="AC62952" i="4"/>
  <c r="AC62953" i="4"/>
  <c r="AC62954" i="4"/>
  <c r="AC62955" i="4"/>
  <c r="AC62956" i="4"/>
  <c r="AC62957" i="4"/>
  <c r="AC62958" i="4"/>
  <c r="AC62959" i="4"/>
  <c r="AC62960" i="4"/>
  <c r="AC62961" i="4"/>
  <c r="AC62962" i="4"/>
  <c r="AC62963" i="4"/>
  <c r="AC62964" i="4"/>
  <c r="AC62965" i="4"/>
  <c r="AC62966" i="4"/>
  <c r="AC62967" i="4"/>
  <c r="AC62968" i="4"/>
  <c r="AC62969" i="4"/>
  <c r="AC62970" i="4"/>
  <c r="AC62971" i="4"/>
  <c r="AC62972" i="4"/>
  <c r="AC62973" i="4"/>
  <c r="AC62974" i="4"/>
  <c r="AC62975" i="4"/>
  <c r="AC62976" i="4"/>
  <c r="AC62977" i="4"/>
  <c r="AC62978" i="4"/>
  <c r="AC62979" i="4"/>
  <c r="AC62980" i="4"/>
  <c r="AC62981" i="4"/>
  <c r="AC62982" i="4"/>
  <c r="AC62983" i="4"/>
  <c r="AC62984" i="4"/>
  <c r="AC62985" i="4"/>
  <c r="AC62986" i="4"/>
  <c r="AC62987" i="4"/>
  <c r="AC62988" i="4"/>
  <c r="AC62989" i="4"/>
  <c r="AC62990" i="4"/>
  <c r="AC62991" i="4"/>
  <c r="AC62992" i="4"/>
  <c r="AC62993" i="4"/>
  <c r="AC62994" i="4"/>
  <c r="AC62995" i="4"/>
  <c r="AC62996" i="4"/>
  <c r="AC62997" i="4"/>
  <c r="AC62998" i="4"/>
  <c r="AC62999" i="4"/>
  <c r="AC63000" i="4"/>
  <c r="AC63001" i="4"/>
  <c r="AC63002" i="4"/>
  <c r="AC63003" i="4"/>
  <c r="AC63004" i="4"/>
  <c r="AC63005" i="4"/>
  <c r="AC63006" i="4"/>
  <c r="AC63007" i="4"/>
  <c r="AC63008" i="4"/>
  <c r="AC63009" i="4"/>
  <c r="AC63010" i="4"/>
  <c r="AC63011" i="4"/>
  <c r="AC63012" i="4"/>
  <c r="AC63013" i="4"/>
  <c r="AC63014" i="4"/>
  <c r="AC63015" i="4"/>
  <c r="AC63016" i="4"/>
  <c r="AC63017" i="4"/>
  <c r="AC63018" i="4"/>
  <c r="AC63019" i="4"/>
  <c r="AC63020" i="4"/>
  <c r="AC63021" i="4"/>
  <c r="AC63022" i="4"/>
  <c r="AC63023" i="4"/>
  <c r="AC63024" i="4"/>
  <c r="AC63025" i="4"/>
  <c r="AC63026" i="4"/>
  <c r="AC63027" i="4"/>
  <c r="AC63028" i="4"/>
  <c r="AC63029" i="4"/>
  <c r="AC63030" i="4"/>
  <c r="AC63031" i="4"/>
  <c r="AC63032" i="4"/>
  <c r="AC63033" i="4"/>
  <c r="AC63034" i="4"/>
  <c r="AC63035" i="4"/>
  <c r="AC63036" i="4"/>
  <c r="AC63037" i="4"/>
  <c r="AC63038" i="4"/>
  <c r="AC63039" i="4"/>
  <c r="AC63040" i="4"/>
  <c r="AC63041" i="4"/>
  <c r="AC63042" i="4"/>
  <c r="AC63043" i="4"/>
  <c r="AC63044" i="4"/>
  <c r="AC63045" i="4"/>
  <c r="AC63046" i="4"/>
  <c r="AC63047" i="4"/>
  <c r="AC63048" i="4"/>
  <c r="AC63049" i="4"/>
  <c r="AC63050" i="4"/>
  <c r="AC63051" i="4"/>
  <c r="AC63052" i="4"/>
  <c r="AC63053" i="4"/>
  <c r="AC63054" i="4"/>
  <c r="AC63055" i="4"/>
  <c r="AC63056" i="4"/>
  <c r="AC63057" i="4"/>
  <c r="AC63058" i="4"/>
  <c r="AC63059" i="4"/>
  <c r="AC63060" i="4"/>
  <c r="AC63061" i="4"/>
  <c r="AC63062" i="4"/>
  <c r="AC63063" i="4"/>
  <c r="AC63064" i="4"/>
  <c r="AC63065" i="4"/>
  <c r="AC63066" i="4"/>
  <c r="AC63067" i="4"/>
  <c r="AC63068" i="4"/>
  <c r="AC63069" i="4"/>
  <c r="AC63070" i="4"/>
  <c r="AC63071" i="4"/>
  <c r="AC63072" i="4"/>
  <c r="AC63073" i="4"/>
  <c r="AC63074" i="4"/>
  <c r="AC63075" i="4"/>
  <c r="AC63076" i="4"/>
  <c r="AC63077" i="4"/>
  <c r="AC63078" i="4"/>
  <c r="AC63079" i="4"/>
  <c r="AC63080" i="4"/>
  <c r="AC63081" i="4"/>
  <c r="AC63082" i="4"/>
  <c r="AC63083" i="4"/>
  <c r="AC63084" i="4"/>
  <c r="AC63085" i="4"/>
  <c r="AC63086" i="4"/>
  <c r="AC63087" i="4"/>
  <c r="AC63088" i="4"/>
  <c r="AC63089" i="4"/>
  <c r="AC63090" i="4"/>
  <c r="AC63091" i="4"/>
  <c r="AC63092" i="4"/>
  <c r="AC63093" i="4"/>
  <c r="AC63094" i="4"/>
  <c r="AC63095" i="4"/>
  <c r="AC63096" i="4"/>
  <c r="AC63097" i="4"/>
  <c r="AC63098" i="4"/>
  <c r="AC63099" i="4"/>
  <c r="AC63100" i="4"/>
  <c r="AC63101" i="4"/>
  <c r="AC63102" i="4"/>
  <c r="AC63103" i="4"/>
  <c r="AC63104" i="4"/>
  <c r="AC63105" i="4"/>
  <c r="AC63106" i="4"/>
  <c r="AC63107" i="4"/>
  <c r="AC63108" i="4"/>
  <c r="AC63109" i="4"/>
  <c r="AC63110" i="4"/>
  <c r="AC63111" i="4"/>
  <c r="AC63112" i="4"/>
  <c r="AC63113" i="4"/>
  <c r="AC63114" i="4"/>
  <c r="AC63115" i="4"/>
  <c r="AC63116" i="4"/>
  <c r="AC63117" i="4"/>
  <c r="AC63118" i="4"/>
  <c r="AC63119" i="4"/>
  <c r="AC63120" i="4"/>
  <c r="AC63121" i="4"/>
  <c r="AC63122" i="4"/>
  <c r="AC63123" i="4"/>
  <c r="AC63124" i="4"/>
  <c r="AC63125" i="4"/>
  <c r="AC63126" i="4"/>
  <c r="AC63127" i="4"/>
  <c r="AC63128" i="4"/>
  <c r="AC63129" i="4"/>
  <c r="AC63130" i="4"/>
  <c r="AC63131" i="4"/>
  <c r="AC63132" i="4"/>
  <c r="AC63133" i="4"/>
  <c r="AC63134" i="4"/>
  <c r="AC63135" i="4"/>
  <c r="AC63136" i="4"/>
  <c r="AC63137" i="4"/>
  <c r="AC63138" i="4"/>
  <c r="AC63139" i="4"/>
  <c r="AC63140" i="4"/>
  <c r="AC63141" i="4"/>
  <c r="AC63142" i="4"/>
  <c r="AC63143" i="4"/>
  <c r="AC63144" i="4"/>
  <c r="AC63145" i="4"/>
  <c r="AC63146" i="4"/>
  <c r="AC63147" i="4"/>
  <c r="AC63148" i="4"/>
  <c r="AC63149" i="4"/>
  <c r="AC63150" i="4"/>
  <c r="AC63151" i="4"/>
  <c r="AC63152" i="4"/>
  <c r="AC63153" i="4"/>
  <c r="AC63154" i="4"/>
  <c r="AC63155" i="4"/>
  <c r="AC63156" i="4"/>
  <c r="AC63157" i="4"/>
  <c r="AC63158" i="4"/>
  <c r="AC63159" i="4"/>
  <c r="AC63160" i="4"/>
  <c r="AC63161" i="4"/>
  <c r="AC63162" i="4"/>
  <c r="AC63163" i="4"/>
  <c r="AC63164" i="4"/>
  <c r="AC63165" i="4"/>
  <c r="AC63166" i="4"/>
  <c r="AC63167" i="4"/>
  <c r="AC63168" i="4"/>
  <c r="AC63169" i="4"/>
  <c r="AC63170" i="4"/>
  <c r="AC63171" i="4"/>
  <c r="AC63172" i="4"/>
  <c r="AC63173" i="4"/>
  <c r="AC63174" i="4"/>
  <c r="AC63175" i="4"/>
  <c r="AC63176" i="4"/>
  <c r="AC63177" i="4"/>
  <c r="AC63178" i="4"/>
  <c r="AC63179" i="4"/>
  <c r="AC63180" i="4"/>
  <c r="AC63181" i="4"/>
  <c r="AC63182" i="4"/>
  <c r="AC63183" i="4"/>
  <c r="AC63184" i="4"/>
  <c r="AC63185" i="4"/>
  <c r="AC63186" i="4"/>
  <c r="AC63187" i="4"/>
  <c r="AC63188" i="4"/>
  <c r="AC63189" i="4"/>
  <c r="AC63190" i="4"/>
  <c r="AC63191" i="4"/>
  <c r="AC63192" i="4"/>
  <c r="AC63193" i="4"/>
  <c r="AC63194" i="4"/>
  <c r="AC63195" i="4"/>
  <c r="AC63196" i="4"/>
  <c r="AC63197" i="4"/>
  <c r="AC63198" i="4"/>
  <c r="AC63199" i="4"/>
  <c r="AC63200" i="4"/>
  <c r="AC63201" i="4"/>
  <c r="AC63202" i="4"/>
  <c r="AC63203" i="4"/>
  <c r="AC63204" i="4"/>
  <c r="AC63205" i="4"/>
  <c r="AC63206" i="4"/>
  <c r="AC63207" i="4"/>
  <c r="AC63208" i="4"/>
  <c r="AC63209" i="4"/>
  <c r="AC63210" i="4"/>
  <c r="AC63211" i="4"/>
  <c r="AC63212" i="4"/>
  <c r="AC63213" i="4"/>
  <c r="AC63214" i="4"/>
  <c r="AC63215" i="4"/>
  <c r="AC63216" i="4"/>
  <c r="AC63217" i="4"/>
  <c r="AC63218" i="4"/>
  <c r="AC63219" i="4"/>
  <c r="AC63220" i="4"/>
  <c r="AC63221" i="4"/>
  <c r="AC63222" i="4"/>
  <c r="AC63223" i="4"/>
  <c r="AC63224" i="4"/>
  <c r="AC63225" i="4"/>
  <c r="AC63226" i="4"/>
  <c r="AC63227" i="4"/>
  <c r="AC63228" i="4"/>
  <c r="AC63229" i="4"/>
  <c r="AC63230" i="4"/>
  <c r="AC63231" i="4"/>
  <c r="AC63232" i="4"/>
  <c r="AC63233" i="4"/>
  <c r="AC63234" i="4"/>
  <c r="AC63235" i="4"/>
  <c r="AC63236" i="4"/>
  <c r="AC63237" i="4"/>
  <c r="AC63238" i="4"/>
  <c r="AC63239" i="4"/>
  <c r="AC63240" i="4"/>
  <c r="AC63241" i="4"/>
  <c r="AC63242" i="4"/>
  <c r="AC63243" i="4"/>
  <c r="AC63244" i="4"/>
  <c r="AC63245" i="4"/>
  <c r="AC63246" i="4"/>
  <c r="AC63247" i="4"/>
  <c r="AC63248" i="4"/>
  <c r="AC63249" i="4"/>
  <c r="AC63250" i="4"/>
  <c r="AC63251" i="4"/>
  <c r="AC63252" i="4"/>
  <c r="AC63253" i="4"/>
  <c r="AC63254" i="4"/>
  <c r="AC63255" i="4"/>
  <c r="AC63256" i="4"/>
  <c r="AC63257" i="4"/>
  <c r="AC63258" i="4"/>
  <c r="AC63259" i="4"/>
  <c r="AC63260" i="4"/>
  <c r="AC63261" i="4"/>
  <c r="AC63262" i="4"/>
  <c r="AC63263" i="4"/>
  <c r="AC63264" i="4"/>
  <c r="AC63265" i="4"/>
  <c r="AC63266" i="4"/>
  <c r="AC63267" i="4"/>
  <c r="AC63268" i="4"/>
  <c r="AC63269" i="4"/>
  <c r="AC63270" i="4"/>
  <c r="AC63271" i="4"/>
  <c r="AC63272" i="4"/>
  <c r="AC63273" i="4"/>
  <c r="AC63274" i="4"/>
  <c r="AC63275" i="4"/>
  <c r="AC63276" i="4"/>
  <c r="AC63277" i="4"/>
  <c r="AC63278" i="4"/>
  <c r="AC63279" i="4"/>
  <c r="AC63280" i="4"/>
  <c r="AC63281" i="4"/>
  <c r="AC63282" i="4"/>
  <c r="AC63283" i="4"/>
  <c r="AC63284" i="4"/>
  <c r="AC63285" i="4"/>
  <c r="AC63286" i="4"/>
  <c r="AC63287" i="4"/>
  <c r="AC63288" i="4"/>
  <c r="AC63289" i="4"/>
  <c r="AC63290" i="4"/>
  <c r="AC63291" i="4"/>
  <c r="AC63292" i="4"/>
  <c r="AC63293" i="4"/>
  <c r="AC63294" i="4"/>
  <c r="AC63295" i="4"/>
  <c r="AC63296" i="4"/>
  <c r="AC63297" i="4"/>
  <c r="AC63298" i="4"/>
  <c r="AC63299" i="4"/>
  <c r="AC63300" i="4"/>
  <c r="AC63301" i="4"/>
  <c r="AC63302" i="4"/>
  <c r="AC63303" i="4"/>
  <c r="AC63304" i="4"/>
  <c r="AC63305" i="4"/>
  <c r="AC63306" i="4"/>
  <c r="AC63307" i="4"/>
  <c r="AC63308" i="4"/>
  <c r="AC63309" i="4"/>
  <c r="AC63310" i="4"/>
  <c r="AC63311" i="4"/>
  <c r="AC63312" i="4"/>
  <c r="AC63313" i="4"/>
  <c r="AC63314" i="4"/>
  <c r="AC63315" i="4"/>
  <c r="AC63316" i="4"/>
  <c r="AC63317" i="4"/>
  <c r="AC63318" i="4"/>
  <c r="AC63319" i="4"/>
  <c r="AC63320" i="4"/>
  <c r="AC63321" i="4"/>
  <c r="AC63322" i="4"/>
  <c r="AC63323" i="4"/>
  <c r="AC63324" i="4"/>
  <c r="AC63325" i="4"/>
  <c r="AC63326" i="4"/>
  <c r="AC63327" i="4"/>
  <c r="AC63328" i="4"/>
  <c r="AC63329" i="4"/>
  <c r="AC63330" i="4"/>
  <c r="AC63331" i="4"/>
  <c r="AC63332" i="4"/>
  <c r="AC63333" i="4"/>
  <c r="AC63334" i="4"/>
  <c r="AC63335" i="4"/>
  <c r="AC63336" i="4"/>
  <c r="AC63337" i="4"/>
  <c r="AC63338" i="4"/>
  <c r="AC63339" i="4"/>
  <c r="AC63340" i="4"/>
  <c r="AC63341" i="4"/>
  <c r="AC63342" i="4"/>
  <c r="AC63343" i="4"/>
  <c r="AC63344" i="4"/>
  <c r="AC63345" i="4"/>
  <c r="AC63346" i="4"/>
  <c r="AC63347" i="4"/>
  <c r="AC63348" i="4"/>
  <c r="AC63349" i="4"/>
  <c r="AC63350" i="4"/>
  <c r="AC63351" i="4"/>
  <c r="AC63352" i="4"/>
  <c r="AC63353" i="4"/>
  <c r="AC63354" i="4"/>
  <c r="AC63355" i="4"/>
  <c r="AC63356" i="4"/>
  <c r="AC63357" i="4"/>
  <c r="AC63358" i="4"/>
  <c r="AC63359" i="4"/>
  <c r="AC63360" i="4"/>
  <c r="AC63361" i="4"/>
  <c r="AC63362" i="4"/>
  <c r="AC63363" i="4"/>
  <c r="AC63364" i="4"/>
  <c r="AC63365" i="4"/>
  <c r="AC63366" i="4"/>
  <c r="AC63367" i="4"/>
  <c r="AC63368" i="4"/>
  <c r="AC63369" i="4"/>
  <c r="AC63370" i="4"/>
  <c r="AC63371" i="4"/>
  <c r="AC63372" i="4"/>
  <c r="AC63373" i="4"/>
  <c r="AC63374" i="4"/>
  <c r="AC63375" i="4"/>
  <c r="AC63376" i="4"/>
  <c r="AC63377" i="4"/>
  <c r="AC63378" i="4"/>
  <c r="AC63379" i="4"/>
  <c r="AC63380" i="4"/>
  <c r="AC63381" i="4"/>
  <c r="AC63382" i="4"/>
  <c r="AC63383" i="4"/>
  <c r="AC63384" i="4"/>
  <c r="AC63385" i="4"/>
  <c r="AC63386" i="4"/>
  <c r="AC63387" i="4"/>
  <c r="AC63388" i="4"/>
  <c r="AC63389" i="4"/>
  <c r="AC63390" i="4"/>
  <c r="AC63391" i="4"/>
  <c r="AC63392" i="4"/>
  <c r="AC63393" i="4"/>
  <c r="AC63394" i="4"/>
  <c r="AC63395" i="4"/>
  <c r="AC63396" i="4"/>
  <c r="AC63397" i="4"/>
  <c r="AC63398" i="4"/>
  <c r="AC63399" i="4"/>
  <c r="AC63400" i="4"/>
  <c r="AC63401" i="4"/>
  <c r="AC63402" i="4"/>
  <c r="AC63403" i="4"/>
  <c r="AC63404" i="4"/>
  <c r="AC63405" i="4"/>
  <c r="AC63406" i="4"/>
  <c r="AC63407" i="4"/>
  <c r="AC63408" i="4"/>
  <c r="AC63409" i="4"/>
  <c r="AC63410" i="4"/>
  <c r="AC63411" i="4"/>
  <c r="AC63412" i="4"/>
  <c r="AC63413" i="4"/>
  <c r="AC63414" i="4"/>
  <c r="AC63415" i="4"/>
  <c r="AC63416" i="4"/>
  <c r="AC63417" i="4"/>
  <c r="AC63418" i="4"/>
  <c r="AC63419" i="4"/>
  <c r="AC63420" i="4"/>
  <c r="AC63421" i="4"/>
  <c r="AC63422" i="4"/>
  <c r="AC63423" i="4"/>
  <c r="AC63424" i="4"/>
  <c r="AC63425" i="4"/>
  <c r="AC63426" i="4"/>
  <c r="AC63427" i="4"/>
  <c r="AC63428" i="4"/>
  <c r="AC63429" i="4"/>
  <c r="AC63430" i="4"/>
  <c r="AC63431" i="4"/>
  <c r="AC63432" i="4"/>
  <c r="AC63433" i="4"/>
  <c r="AC63434" i="4"/>
  <c r="AC63435" i="4"/>
  <c r="AC63436" i="4"/>
  <c r="AC63437" i="4"/>
  <c r="AC63438" i="4"/>
  <c r="AC63439" i="4"/>
  <c r="AC63440" i="4"/>
  <c r="AC63441" i="4"/>
  <c r="AC63442" i="4"/>
  <c r="AC63443" i="4"/>
  <c r="AC63444" i="4"/>
  <c r="AC63445" i="4"/>
  <c r="AC63446" i="4"/>
  <c r="AC63447" i="4"/>
  <c r="AC63448" i="4"/>
  <c r="AC63449" i="4"/>
  <c r="AC63450" i="4"/>
  <c r="AC63451" i="4"/>
  <c r="AC63452" i="4"/>
  <c r="AC63453" i="4"/>
  <c r="AC63454" i="4"/>
  <c r="AC63455" i="4"/>
  <c r="AC63456" i="4"/>
  <c r="AC63457" i="4"/>
  <c r="AC63458" i="4"/>
  <c r="AC63459" i="4"/>
  <c r="AC63460" i="4"/>
  <c r="AC63461" i="4"/>
  <c r="AC63462" i="4"/>
  <c r="AC63463" i="4"/>
  <c r="AC63464" i="4"/>
  <c r="AC63465" i="4"/>
  <c r="AC63466" i="4"/>
  <c r="AC63467" i="4"/>
  <c r="AC63468" i="4"/>
  <c r="AC63469" i="4"/>
  <c r="AC63470" i="4"/>
  <c r="AC63471" i="4"/>
  <c r="AC63472" i="4"/>
  <c r="AC63473" i="4"/>
  <c r="AC63474" i="4"/>
  <c r="AC63475" i="4"/>
  <c r="AC63476" i="4"/>
  <c r="AC63477" i="4"/>
  <c r="AC63478" i="4"/>
  <c r="AC63479" i="4"/>
  <c r="AC63480" i="4"/>
  <c r="AC63481" i="4"/>
  <c r="AC63482" i="4"/>
  <c r="AC63483" i="4"/>
  <c r="AC63484" i="4"/>
  <c r="AC63485" i="4"/>
  <c r="AC63486" i="4"/>
  <c r="AC63487" i="4"/>
  <c r="AC63488" i="4"/>
  <c r="AC63489" i="4"/>
  <c r="AC63490" i="4"/>
  <c r="AC63491" i="4"/>
  <c r="AC63492" i="4"/>
  <c r="AC63493" i="4"/>
  <c r="AC63494" i="4"/>
  <c r="AC63495" i="4"/>
  <c r="AC63496" i="4"/>
  <c r="AC63497" i="4"/>
  <c r="AC63498" i="4"/>
  <c r="AC63499" i="4"/>
  <c r="AC63500" i="4"/>
  <c r="AC63501" i="4"/>
  <c r="AC63502" i="4"/>
  <c r="AC63503" i="4"/>
  <c r="AC63504" i="4"/>
  <c r="AC63505" i="4"/>
  <c r="AC63506" i="4"/>
  <c r="AC63507" i="4"/>
  <c r="AC63508" i="4"/>
  <c r="AC63509" i="4"/>
  <c r="AC63510" i="4"/>
  <c r="AC63511" i="4"/>
  <c r="AC63512" i="4"/>
  <c r="AC63513" i="4"/>
  <c r="AC63514" i="4"/>
  <c r="AC63515" i="4"/>
  <c r="AC63516" i="4"/>
  <c r="AC63517" i="4"/>
  <c r="AC63518" i="4"/>
  <c r="AC63519" i="4"/>
  <c r="AC63520" i="4"/>
  <c r="AC63521" i="4"/>
  <c r="AC63522" i="4"/>
  <c r="AC63523" i="4"/>
  <c r="AC63524" i="4"/>
  <c r="AC63525" i="4"/>
  <c r="AC63526" i="4"/>
  <c r="AC63527" i="4"/>
  <c r="AC63528" i="4"/>
  <c r="AC63529" i="4"/>
  <c r="AC63530" i="4"/>
  <c r="AC63531" i="4"/>
  <c r="AC63532" i="4"/>
  <c r="AC63533" i="4"/>
  <c r="AC63534" i="4"/>
  <c r="AC63535" i="4"/>
  <c r="AC63536" i="4"/>
  <c r="AC63537" i="4"/>
  <c r="AC63538" i="4"/>
  <c r="AC63539" i="4"/>
  <c r="AC63540" i="4"/>
  <c r="AC63541" i="4"/>
  <c r="AC63542" i="4"/>
  <c r="AC63543" i="4"/>
  <c r="AC63544" i="4"/>
  <c r="AC63545" i="4"/>
  <c r="AC63546" i="4"/>
  <c r="AC63547" i="4"/>
  <c r="AC63548" i="4"/>
  <c r="AC63549" i="4"/>
  <c r="AC63550" i="4"/>
  <c r="AC63551" i="4"/>
  <c r="AC63552" i="4"/>
  <c r="AC63553" i="4"/>
  <c r="AC63554" i="4"/>
  <c r="AC63555" i="4"/>
  <c r="AC63556" i="4"/>
  <c r="AC63557" i="4"/>
  <c r="AC63558" i="4"/>
  <c r="AC63559" i="4"/>
  <c r="AC63560" i="4"/>
  <c r="AC63561" i="4"/>
  <c r="AC63562" i="4"/>
  <c r="AC63563" i="4"/>
  <c r="AC63564" i="4"/>
  <c r="AC63565" i="4"/>
  <c r="AC63566" i="4"/>
  <c r="AC63567" i="4"/>
  <c r="AC63568" i="4"/>
  <c r="AC63569" i="4"/>
  <c r="AC63570" i="4"/>
  <c r="AC63571" i="4"/>
  <c r="AC63572" i="4"/>
  <c r="AC63573" i="4"/>
  <c r="AC63574" i="4"/>
  <c r="AC63575" i="4"/>
  <c r="AC63576" i="4"/>
  <c r="AC63577" i="4"/>
  <c r="AC63578" i="4"/>
  <c r="AC63579" i="4"/>
  <c r="AC63580" i="4"/>
  <c r="AC63581" i="4"/>
  <c r="AC63582" i="4"/>
  <c r="AC63583" i="4"/>
  <c r="AC63584" i="4"/>
  <c r="AC63585" i="4"/>
  <c r="AC63586" i="4"/>
  <c r="AC63587" i="4"/>
  <c r="AC63588" i="4"/>
  <c r="AC63589" i="4"/>
  <c r="AC63590" i="4"/>
  <c r="AC63591" i="4"/>
  <c r="AC63592" i="4"/>
  <c r="AC63593" i="4"/>
  <c r="AC63594" i="4"/>
  <c r="AC63595" i="4"/>
  <c r="AC63596" i="4"/>
  <c r="AC63597" i="4"/>
  <c r="AC63598" i="4"/>
  <c r="AC63599" i="4"/>
  <c r="AC63600" i="4"/>
  <c r="AC63601" i="4"/>
  <c r="AC63602" i="4"/>
  <c r="AC63603" i="4"/>
  <c r="AC63604" i="4"/>
  <c r="AC63605" i="4"/>
  <c r="AC63606" i="4"/>
  <c r="AC63607" i="4"/>
  <c r="AC63608" i="4"/>
  <c r="AC63609" i="4"/>
  <c r="AC63610" i="4"/>
  <c r="AC63611" i="4"/>
  <c r="AC63612" i="4"/>
  <c r="AC63613" i="4"/>
  <c r="AC63614" i="4"/>
  <c r="AC63615" i="4"/>
  <c r="AC63616" i="4"/>
  <c r="AC63617" i="4"/>
  <c r="AC63618" i="4"/>
  <c r="AC63619" i="4"/>
  <c r="AC63620" i="4"/>
  <c r="AC63621" i="4"/>
  <c r="AC63622" i="4"/>
  <c r="AC63623" i="4"/>
  <c r="AC63624" i="4"/>
  <c r="AC63625" i="4"/>
  <c r="AC63626" i="4"/>
  <c r="AC63627" i="4"/>
  <c r="AC63628" i="4"/>
  <c r="AC63629" i="4"/>
  <c r="AC63630" i="4"/>
  <c r="AC63631" i="4"/>
  <c r="AC63632" i="4"/>
  <c r="AC63633" i="4"/>
  <c r="AC63634" i="4"/>
  <c r="AC63635" i="4"/>
  <c r="AC63636" i="4"/>
  <c r="AC63637" i="4"/>
  <c r="AC63638" i="4"/>
  <c r="AC63639" i="4"/>
  <c r="AC63640" i="4"/>
  <c r="AC63641" i="4"/>
  <c r="AC63642" i="4"/>
  <c r="AC63643" i="4"/>
  <c r="AC63644" i="4"/>
  <c r="AC63645" i="4"/>
  <c r="AC63646" i="4"/>
  <c r="AC63647" i="4"/>
  <c r="AC63648" i="4"/>
  <c r="AC63649" i="4"/>
  <c r="AC63650" i="4"/>
  <c r="AC63651" i="4"/>
  <c r="AC63652" i="4"/>
  <c r="AC63653" i="4"/>
  <c r="AC63654" i="4"/>
  <c r="AC63655" i="4"/>
  <c r="AC63656" i="4"/>
  <c r="AC63657" i="4"/>
  <c r="AC63658" i="4"/>
  <c r="AC63659" i="4"/>
  <c r="AC63660" i="4"/>
  <c r="AC63661" i="4"/>
  <c r="AC63662" i="4"/>
  <c r="AC63663" i="4"/>
  <c r="AC63664" i="4"/>
  <c r="AC63665" i="4"/>
  <c r="AC63666" i="4"/>
  <c r="AC63667" i="4"/>
  <c r="AC63668" i="4"/>
  <c r="AC63669" i="4"/>
  <c r="AC63670" i="4"/>
  <c r="AC63671" i="4"/>
  <c r="AC63672" i="4"/>
  <c r="AC63673" i="4"/>
  <c r="AC63674" i="4"/>
  <c r="AC63675" i="4"/>
  <c r="AC63676" i="4"/>
  <c r="AC63677" i="4"/>
  <c r="AC63678" i="4"/>
  <c r="AC63679" i="4"/>
  <c r="AC63680" i="4"/>
  <c r="AC63681" i="4"/>
  <c r="AC63682" i="4"/>
  <c r="AC63683" i="4"/>
  <c r="AC63684" i="4"/>
  <c r="AC63685" i="4"/>
  <c r="AC63686" i="4"/>
  <c r="AC63687" i="4"/>
  <c r="AC63688" i="4"/>
  <c r="AC63689" i="4"/>
  <c r="AC63690" i="4"/>
  <c r="AC63691" i="4"/>
  <c r="AC63692" i="4"/>
  <c r="AC63693" i="4"/>
  <c r="AC63694" i="4"/>
  <c r="AC63695" i="4"/>
  <c r="AC63696" i="4"/>
  <c r="AC63697" i="4"/>
  <c r="AC63698" i="4"/>
  <c r="AC63699" i="4"/>
  <c r="AC63700" i="4"/>
  <c r="AC63701" i="4"/>
  <c r="AC63702" i="4"/>
  <c r="AC63703" i="4"/>
  <c r="AC63704" i="4"/>
  <c r="AC63705" i="4"/>
  <c r="AC63706" i="4"/>
  <c r="AC63707" i="4"/>
  <c r="AC63708" i="4"/>
  <c r="AC63709" i="4"/>
  <c r="AC63710" i="4"/>
  <c r="AC63711" i="4"/>
  <c r="AC63712" i="4"/>
  <c r="AC63713" i="4"/>
  <c r="AC63714" i="4"/>
  <c r="AC63715" i="4"/>
  <c r="AC63716" i="4"/>
  <c r="AC63717" i="4"/>
  <c r="AC63718" i="4"/>
  <c r="AC63719" i="4"/>
  <c r="AC63720" i="4"/>
  <c r="AC63721" i="4"/>
  <c r="AC63722" i="4"/>
  <c r="AC63723" i="4"/>
  <c r="AC63724" i="4"/>
  <c r="AC63725" i="4"/>
  <c r="AC63726" i="4"/>
  <c r="AC63727" i="4"/>
  <c r="AC63728" i="4"/>
  <c r="AC63729" i="4"/>
  <c r="AC63730" i="4"/>
  <c r="AC63731" i="4"/>
  <c r="AC63732" i="4"/>
  <c r="AC63733" i="4"/>
  <c r="AC63734" i="4"/>
  <c r="AC63735" i="4"/>
  <c r="AC63736" i="4"/>
  <c r="AC63737" i="4"/>
  <c r="AC63738" i="4"/>
  <c r="AC63739" i="4"/>
  <c r="AC63740" i="4"/>
  <c r="AC63741" i="4"/>
  <c r="AC63742" i="4"/>
  <c r="AC63743" i="4"/>
  <c r="AC63744" i="4"/>
  <c r="AC63745" i="4"/>
  <c r="AC63746" i="4"/>
  <c r="AC63747" i="4"/>
  <c r="AC63748" i="4"/>
  <c r="AC63749" i="4"/>
  <c r="AC63750" i="4"/>
  <c r="AC63751" i="4"/>
  <c r="AC63752" i="4"/>
  <c r="AC63753" i="4"/>
  <c r="AC63754" i="4"/>
  <c r="AC63755" i="4"/>
  <c r="AC63756" i="4"/>
  <c r="AC63757" i="4"/>
  <c r="AC63758" i="4"/>
  <c r="AC63759" i="4"/>
  <c r="AC63760" i="4"/>
  <c r="AC63761" i="4"/>
  <c r="AC63762" i="4"/>
  <c r="AC63763" i="4"/>
  <c r="AC63764" i="4"/>
  <c r="AC63765" i="4"/>
  <c r="AC63766" i="4"/>
  <c r="AC63767" i="4"/>
  <c r="AC63768" i="4"/>
  <c r="AC63769" i="4"/>
  <c r="AC63770" i="4"/>
  <c r="AC63771" i="4"/>
  <c r="AC63772" i="4"/>
  <c r="AC63773" i="4"/>
  <c r="AC63774" i="4"/>
  <c r="AC63775" i="4"/>
  <c r="AC63776" i="4"/>
  <c r="AC63777" i="4"/>
  <c r="AC63778" i="4"/>
  <c r="AC63779" i="4"/>
  <c r="AC63780" i="4"/>
  <c r="AC63781" i="4"/>
  <c r="AC63782" i="4"/>
  <c r="AC63783" i="4"/>
  <c r="AC63784" i="4"/>
  <c r="AC63785" i="4"/>
  <c r="AC63786" i="4"/>
  <c r="AC63787" i="4"/>
  <c r="AC63788" i="4"/>
  <c r="AC63789" i="4"/>
  <c r="AC63790" i="4"/>
  <c r="AC63791" i="4"/>
  <c r="AC63792" i="4"/>
  <c r="AC63793" i="4"/>
  <c r="AC63794" i="4"/>
  <c r="AC63795" i="4"/>
  <c r="AC63796" i="4"/>
  <c r="AC63797" i="4"/>
  <c r="AC63798" i="4"/>
  <c r="AC63799" i="4"/>
  <c r="AC63800" i="4"/>
  <c r="AC63801" i="4"/>
  <c r="AC63802" i="4"/>
  <c r="AC63803" i="4"/>
  <c r="AC63804" i="4"/>
  <c r="AC63805" i="4"/>
  <c r="AC63806" i="4"/>
  <c r="AC63807" i="4"/>
  <c r="AC63808" i="4"/>
  <c r="AC63809" i="4"/>
  <c r="AC63810" i="4"/>
  <c r="AC63811" i="4"/>
  <c r="AC63812" i="4"/>
  <c r="AC63813" i="4"/>
  <c r="AC63814" i="4"/>
  <c r="AC63815" i="4"/>
  <c r="AC63816" i="4"/>
  <c r="AC63817" i="4"/>
  <c r="AC63818" i="4"/>
  <c r="AC63819" i="4"/>
  <c r="AC63820" i="4"/>
  <c r="AC63821" i="4"/>
  <c r="AC63822" i="4"/>
  <c r="AC63823" i="4"/>
  <c r="AC63824" i="4"/>
  <c r="AC63825" i="4"/>
  <c r="AC63826" i="4"/>
  <c r="AC63827" i="4"/>
  <c r="AC63828" i="4"/>
  <c r="AC63829" i="4"/>
  <c r="AC63830" i="4"/>
  <c r="AC63831" i="4"/>
  <c r="AC63832" i="4"/>
  <c r="AC63833" i="4"/>
  <c r="AC63834" i="4"/>
  <c r="AC63835" i="4"/>
  <c r="AC63836" i="4"/>
  <c r="AC63837" i="4"/>
  <c r="AC63838" i="4"/>
  <c r="AC63839" i="4"/>
  <c r="AC63840" i="4"/>
  <c r="AC63841" i="4"/>
  <c r="AC63842" i="4"/>
  <c r="AC63843" i="4"/>
  <c r="AC63844" i="4"/>
  <c r="AC63845" i="4"/>
  <c r="AC63846" i="4"/>
  <c r="AC63847" i="4"/>
  <c r="AC63848" i="4"/>
  <c r="AC63849" i="4"/>
  <c r="AC63850" i="4"/>
  <c r="AC63851" i="4"/>
  <c r="AC63852" i="4"/>
  <c r="AC63853" i="4"/>
  <c r="AC63854" i="4"/>
  <c r="AC63855" i="4"/>
  <c r="AC63856" i="4"/>
  <c r="AC63857" i="4"/>
  <c r="AC63858" i="4"/>
  <c r="AC63859" i="4"/>
  <c r="AC63860" i="4"/>
  <c r="AC63861" i="4"/>
  <c r="AC63862" i="4"/>
  <c r="AC63863" i="4"/>
  <c r="AC63864" i="4"/>
  <c r="AC63865" i="4"/>
  <c r="AC63866" i="4"/>
  <c r="AC63867" i="4"/>
  <c r="AC63868" i="4"/>
  <c r="AC63869" i="4"/>
  <c r="AC63870" i="4"/>
  <c r="AC63871" i="4"/>
  <c r="AC63872" i="4"/>
  <c r="AC63873" i="4"/>
  <c r="AC63874" i="4"/>
  <c r="AC63875" i="4"/>
  <c r="AC63876" i="4"/>
  <c r="AC63877" i="4"/>
  <c r="AC63878" i="4"/>
  <c r="AC63879" i="4"/>
  <c r="AC63880" i="4"/>
  <c r="AC63881" i="4"/>
  <c r="AC63882" i="4"/>
  <c r="AC63883" i="4"/>
  <c r="AC63884" i="4"/>
  <c r="AC63885" i="4"/>
  <c r="AC63886" i="4"/>
  <c r="AC63887" i="4"/>
  <c r="AC63888" i="4"/>
  <c r="AC63889" i="4"/>
  <c r="AC63890" i="4"/>
  <c r="AC63891" i="4"/>
  <c r="AC63892" i="4"/>
  <c r="AC63893" i="4"/>
  <c r="AC63894" i="4"/>
  <c r="AC63895" i="4"/>
  <c r="AC63896" i="4"/>
  <c r="AC63897" i="4"/>
  <c r="AC63898" i="4"/>
  <c r="AC63899" i="4"/>
  <c r="AC63900" i="4"/>
  <c r="AC63901" i="4"/>
  <c r="AC63902" i="4"/>
  <c r="AC63903" i="4"/>
  <c r="AC63904" i="4"/>
  <c r="AC63905" i="4"/>
  <c r="AC63906" i="4"/>
  <c r="AC63907" i="4"/>
  <c r="AC63908" i="4"/>
  <c r="AC63909" i="4"/>
  <c r="AC63910" i="4"/>
  <c r="AC63911" i="4"/>
  <c r="AC63912" i="4"/>
  <c r="AC63913" i="4"/>
  <c r="AC63914" i="4"/>
  <c r="AC63915" i="4"/>
  <c r="AC63916" i="4"/>
  <c r="AC63917" i="4"/>
  <c r="AC63918" i="4"/>
  <c r="AC63919" i="4"/>
  <c r="AC63920" i="4"/>
  <c r="AC63921" i="4"/>
  <c r="AC63922" i="4"/>
  <c r="AC63923" i="4"/>
  <c r="AC63924" i="4"/>
  <c r="AC63925" i="4"/>
  <c r="AC63926" i="4"/>
  <c r="AC63927" i="4"/>
  <c r="AC63928" i="4"/>
  <c r="AC63929" i="4"/>
  <c r="AC63930" i="4"/>
  <c r="AC63931" i="4"/>
  <c r="AC63932" i="4"/>
  <c r="AC63933" i="4"/>
  <c r="AC63934" i="4"/>
  <c r="AC63935" i="4"/>
  <c r="AC63936" i="4"/>
  <c r="AC63937" i="4"/>
  <c r="AC63938" i="4"/>
  <c r="AC63939" i="4"/>
  <c r="AC63940" i="4"/>
  <c r="AC63941" i="4"/>
  <c r="AC63942" i="4"/>
  <c r="AC63943" i="4"/>
  <c r="AC63944" i="4"/>
  <c r="AC63945" i="4"/>
  <c r="AC63946" i="4"/>
  <c r="AC63947" i="4"/>
  <c r="AC63948" i="4"/>
  <c r="AC63949" i="4"/>
  <c r="AC63950" i="4"/>
  <c r="AC63951" i="4"/>
  <c r="AC63952" i="4"/>
  <c r="AC63953" i="4"/>
  <c r="AC63954" i="4"/>
  <c r="AC63955" i="4"/>
  <c r="AC63956" i="4"/>
  <c r="AC63957" i="4"/>
  <c r="AC63958" i="4"/>
  <c r="AC63959" i="4"/>
  <c r="AC63960" i="4"/>
  <c r="AC63961" i="4"/>
  <c r="AC63962" i="4"/>
  <c r="AC63963" i="4"/>
  <c r="AC63964" i="4"/>
  <c r="AC63965" i="4"/>
  <c r="AC63966" i="4"/>
  <c r="AC63967" i="4"/>
  <c r="AC63968" i="4"/>
  <c r="AC63969" i="4"/>
  <c r="AC63970" i="4"/>
  <c r="AC63971" i="4"/>
  <c r="AC63972" i="4"/>
  <c r="AC63973" i="4"/>
  <c r="AC63974" i="4"/>
  <c r="AC63975" i="4"/>
  <c r="AC63976" i="4"/>
  <c r="AC63977" i="4"/>
  <c r="AC63978" i="4"/>
  <c r="AC63979" i="4"/>
  <c r="AC63980" i="4"/>
  <c r="AC63981" i="4"/>
  <c r="AC63982" i="4"/>
  <c r="AC63983" i="4"/>
  <c r="AC63984" i="4"/>
  <c r="AC63985" i="4"/>
  <c r="AC63986" i="4"/>
  <c r="AC63987" i="4"/>
  <c r="AC63988" i="4"/>
  <c r="AC63989" i="4"/>
  <c r="AC63990" i="4"/>
  <c r="AC63991" i="4"/>
  <c r="AC63992" i="4"/>
  <c r="AC63993" i="4"/>
  <c r="AC63994" i="4"/>
  <c r="AC63995" i="4"/>
  <c r="AC63996" i="4"/>
  <c r="AC63997" i="4"/>
  <c r="AC63998" i="4"/>
  <c r="AC63999" i="4"/>
  <c r="AC64000" i="4"/>
  <c r="AC64001" i="4"/>
  <c r="AC64002" i="4"/>
  <c r="AC64003" i="4"/>
  <c r="AC64004" i="4"/>
  <c r="AC64005" i="4"/>
  <c r="AC64006" i="4"/>
  <c r="AC64007" i="4"/>
  <c r="AC64008" i="4"/>
  <c r="AC64009" i="4"/>
  <c r="AC64010" i="4"/>
  <c r="AC64011" i="4"/>
  <c r="AC64012" i="4"/>
  <c r="AC64013" i="4"/>
  <c r="AC64014" i="4"/>
  <c r="AC64015" i="4"/>
  <c r="AC64016" i="4"/>
  <c r="AC64017" i="4"/>
  <c r="AC64018" i="4"/>
  <c r="AC64019" i="4"/>
  <c r="AC64020" i="4"/>
  <c r="AC64021" i="4"/>
  <c r="AC64022" i="4"/>
  <c r="AC64023" i="4"/>
  <c r="AC64024" i="4"/>
  <c r="AC64025" i="4"/>
  <c r="AC64026" i="4"/>
  <c r="AC64027" i="4"/>
  <c r="AC64028" i="4"/>
  <c r="AC64029" i="4"/>
  <c r="AC64030" i="4"/>
  <c r="AC64031" i="4"/>
  <c r="AC64032" i="4"/>
  <c r="AC64033" i="4"/>
  <c r="AC64034" i="4"/>
  <c r="AC64035" i="4"/>
  <c r="AC64036" i="4"/>
  <c r="AC64037" i="4"/>
  <c r="AC64038" i="4"/>
  <c r="AC64039" i="4"/>
  <c r="AC64040" i="4"/>
  <c r="AC64041" i="4"/>
  <c r="AC64042" i="4"/>
  <c r="AC64043" i="4"/>
  <c r="AC64044" i="4"/>
  <c r="AC64045" i="4"/>
  <c r="AC64046" i="4"/>
  <c r="AC64047" i="4"/>
  <c r="AC64048" i="4"/>
  <c r="AC64049" i="4"/>
  <c r="AC64050" i="4"/>
  <c r="AC64051" i="4"/>
  <c r="AC64052" i="4"/>
  <c r="AC64053" i="4"/>
  <c r="AC64054" i="4"/>
  <c r="AC64055" i="4"/>
  <c r="AC64056" i="4"/>
  <c r="AC64057" i="4"/>
  <c r="AC64058" i="4"/>
  <c r="AC64059" i="4"/>
  <c r="AC64060" i="4"/>
  <c r="AC64061" i="4"/>
  <c r="AC64062" i="4"/>
  <c r="AC64063" i="4"/>
  <c r="AC64064" i="4"/>
  <c r="AC64065" i="4"/>
  <c r="AC64066" i="4"/>
  <c r="AC64067" i="4"/>
  <c r="AC64068" i="4"/>
  <c r="AC64069" i="4"/>
  <c r="AC64070" i="4"/>
  <c r="AC64071" i="4"/>
  <c r="AC64072" i="4"/>
  <c r="AC64073" i="4"/>
  <c r="AC64074" i="4"/>
  <c r="AC64075" i="4"/>
  <c r="AC64076" i="4"/>
  <c r="AC64077" i="4"/>
  <c r="AC64078" i="4"/>
  <c r="AC64079" i="4"/>
  <c r="AC64080" i="4"/>
  <c r="AC64081" i="4"/>
  <c r="AC64082" i="4"/>
  <c r="AC64083" i="4"/>
  <c r="AC64084" i="4"/>
  <c r="AC64085" i="4"/>
  <c r="AC64086" i="4"/>
  <c r="AC64087" i="4"/>
  <c r="AC64088" i="4"/>
  <c r="AC64089" i="4"/>
  <c r="AC64090" i="4"/>
  <c r="AC64091" i="4"/>
  <c r="AC64092" i="4"/>
  <c r="AC64093" i="4"/>
  <c r="AC64094" i="4"/>
  <c r="AC64095" i="4"/>
  <c r="AC64096" i="4"/>
  <c r="AC64097" i="4"/>
  <c r="AC64098" i="4"/>
  <c r="AC64099" i="4"/>
  <c r="AC64100" i="4"/>
  <c r="AC64101" i="4"/>
  <c r="AC64102" i="4"/>
  <c r="AC64103" i="4"/>
  <c r="AC64104" i="4"/>
  <c r="AC64105" i="4"/>
  <c r="AC64106" i="4"/>
  <c r="AC64107" i="4"/>
  <c r="AC64108" i="4"/>
  <c r="AC64109" i="4"/>
  <c r="AC64110" i="4"/>
  <c r="AC64111" i="4"/>
  <c r="AC64112" i="4"/>
  <c r="AC64113" i="4"/>
  <c r="AC64114" i="4"/>
  <c r="AC64115" i="4"/>
  <c r="AC64116" i="4"/>
  <c r="AC64117" i="4"/>
  <c r="AC64118" i="4"/>
  <c r="AC64119" i="4"/>
  <c r="AC64120" i="4"/>
  <c r="AC64121" i="4"/>
  <c r="AC64122" i="4"/>
  <c r="AC64123" i="4"/>
  <c r="AC64124" i="4"/>
  <c r="AC64125" i="4"/>
  <c r="AC64126" i="4"/>
  <c r="AC64127" i="4"/>
  <c r="AC64128" i="4"/>
  <c r="AC64129" i="4"/>
  <c r="AC64130" i="4"/>
  <c r="AC64131" i="4"/>
  <c r="AC64132" i="4"/>
  <c r="AC64133" i="4"/>
  <c r="AC64134" i="4"/>
  <c r="AC64135" i="4"/>
  <c r="AC64136" i="4"/>
  <c r="AC64137" i="4"/>
  <c r="AC64138" i="4"/>
  <c r="AC64139" i="4"/>
  <c r="AC64140" i="4"/>
  <c r="AC64141" i="4"/>
  <c r="AC64142" i="4"/>
  <c r="AC64143" i="4"/>
  <c r="AC64144" i="4"/>
  <c r="AC64145" i="4"/>
  <c r="AC64146" i="4"/>
  <c r="AC64147" i="4"/>
  <c r="AC64148" i="4"/>
  <c r="AC64149" i="4"/>
  <c r="AC64150" i="4"/>
  <c r="AC64151" i="4"/>
  <c r="AC64152" i="4"/>
  <c r="AC64153" i="4"/>
  <c r="AC64154" i="4"/>
  <c r="AC64155" i="4"/>
  <c r="AC64156" i="4"/>
  <c r="AC64157" i="4"/>
  <c r="AC64158" i="4"/>
  <c r="AC64159" i="4"/>
  <c r="AC64160" i="4"/>
  <c r="AC64161" i="4"/>
  <c r="AC64162" i="4"/>
  <c r="AC64163" i="4"/>
  <c r="AC64164" i="4"/>
  <c r="AC64165" i="4"/>
  <c r="AC64166" i="4"/>
  <c r="AC64167" i="4"/>
  <c r="AC64168" i="4"/>
  <c r="AC64169" i="4"/>
  <c r="AC64170" i="4"/>
  <c r="AC64171" i="4"/>
  <c r="AC64172" i="4"/>
  <c r="AC64173" i="4"/>
  <c r="AC64174" i="4"/>
  <c r="AC64175" i="4"/>
  <c r="AC64176" i="4"/>
  <c r="AC64177" i="4"/>
  <c r="AC64178" i="4"/>
  <c r="AC64179" i="4"/>
  <c r="AC64180" i="4"/>
  <c r="AC64181" i="4"/>
  <c r="AC64182" i="4"/>
  <c r="AC64183" i="4"/>
  <c r="AC64184" i="4"/>
  <c r="AC64185" i="4"/>
  <c r="AC64186" i="4"/>
  <c r="AC64187" i="4"/>
  <c r="AC64188" i="4"/>
  <c r="AC64189" i="4"/>
  <c r="AC64190" i="4"/>
  <c r="AC64191" i="4"/>
  <c r="AC64192" i="4"/>
  <c r="AC64193" i="4"/>
  <c r="AC64194" i="4"/>
  <c r="AC64195" i="4"/>
  <c r="AC64196" i="4"/>
  <c r="AC64197" i="4"/>
  <c r="AC64198" i="4"/>
  <c r="AC64199" i="4"/>
  <c r="AC64200" i="4"/>
  <c r="AC64201" i="4"/>
  <c r="AC64202" i="4"/>
  <c r="AC64203" i="4"/>
  <c r="AC64204" i="4"/>
  <c r="AC64205" i="4"/>
  <c r="AC64206" i="4"/>
  <c r="AC64207" i="4"/>
  <c r="AC64208" i="4"/>
  <c r="AC64209" i="4"/>
  <c r="AC64210" i="4"/>
  <c r="AC64211" i="4"/>
  <c r="AC64212" i="4"/>
  <c r="AC64213" i="4"/>
  <c r="AC64214" i="4"/>
  <c r="AC64215" i="4"/>
  <c r="AC64216" i="4"/>
  <c r="AC64217" i="4"/>
  <c r="AC64218" i="4"/>
  <c r="AC64219" i="4"/>
  <c r="AC64220" i="4"/>
  <c r="AC64221" i="4"/>
  <c r="AC64222" i="4"/>
  <c r="AC64223" i="4"/>
  <c r="AC64224" i="4"/>
  <c r="AC64225" i="4"/>
  <c r="AC64226" i="4"/>
  <c r="AC64227" i="4"/>
  <c r="AC64228" i="4"/>
  <c r="AC64229" i="4"/>
  <c r="AC64230" i="4"/>
  <c r="AC64231" i="4"/>
  <c r="AC64232" i="4"/>
  <c r="AC64233" i="4"/>
  <c r="AC64234" i="4"/>
  <c r="AC64235" i="4"/>
  <c r="AC64236" i="4"/>
  <c r="AC64237" i="4"/>
  <c r="AC64238" i="4"/>
  <c r="AC64239" i="4"/>
  <c r="AC64240" i="4"/>
  <c r="AC64241" i="4"/>
  <c r="AC64242" i="4"/>
  <c r="AC64243" i="4"/>
  <c r="AC64244" i="4"/>
  <c r="AC64245" i="4"/>
  <c r="AC64246" i="4"/>
  <c r="AC64247" i="4"/>
  <c r="AC64248" i="4"/>
  <c r="AC64249" i="4"/>
  <c r="AC64250" i="4"/>
  <c r="AC64251" i="4"/>
  <c r="AC64252" i="4"/>
  <c r="AC64253" i="4"/>
  <c r="AC64254" i="4"/>
  <c r="AC64255" i="4"/>
  <c r="AC64256" i="4"/>
  <c r="AC64257" i="4"/>
  <c r="AC64258" i="4"/>
  <c r="AC64259" i="4"/>
  <c r="AC64260" i="4"/>
  <c r="AC64261" i="4"/>
  <c r="AC64262" i="4"/>
  <c r="AC64263" i="4"/>
  <c r="AC64264" i="4"/>
  <c r="AC64265" i="4"/>
  <c r="AC64266" i="4"/>
  <c r="AC64267" i="4"/>
  <c r="AC64268" i="4"/>
  <c r="AC64269" i="4"/>
  <c r="AC64270" i="4"/>
  <c r="AC64271" i="4"/>
  <c r="AC64272" i="4"/>
  <c r="AC64273" i="4"/>
  <c r="AC64274" i="4"/>
  <c r="AC64275" i="4"/>
  <c r="AC64276" i="4"/>
  <c r="AC64277" i="4"/>
  <c r="AC64278" i="4"/>
  <c r="AC64279" i="4"/>
  <c r="AC64280" i="4"/>
  <c r="AC64281" i="4"/>
  <c r="AC64282" i="4"/>
  <c r="AC64283" i="4"/>
  <c r="AC64284" i="4"/>
  <c r="AC64285" i="4"/>
  <c r="AC64286" i="4"/>
  <c r="AC64287" i="4"/>
  <c r="AC64288" i="4"/>
  <c r="AC64289" i="4"/>
  <c r="AC64290" i="4"/>
  <c r="AC64291" i="4"/>
  <c r="AC64292" i="4"/>
  <c r="AC64293" i="4"/>
  <c r="AC64294" i="4"/>
  <c r="AC64295" i="4"/>
  <c r="AC64296" i="4"/>
  <c r="AC64297" i="4"/>
  <c r="AC64298" i="4"/>
  <c r="AC64299" i="4"/>
  <c r="AC64300" i="4"/>
  <c r="AC64301" i="4"/>
  <c r="AC64302" i="4"/>
  <c r="AC64303" i="4"/>
  <c r="AC64304" i="4"/>
  <c r="AC64305" i="4"/>
  <c r="AC64306" i="4"/>
  <c r="AC64307" i="4"/>
  <c r="AC64308" i="4"/>
  <c r="AC64309" i="4"/>
  <c r="AC64310" i="4"/>
  <c r="AC64311" i="4"/>
  <c r="AC64312" i="4"/>
  <c r="AC64313" i="4"/>
  <c r="AC64314" i="4"/>
  <c r="AC64315" i="4"/>
  <c r="AC64316" i="4"/>
  <c r="AC64317" i="4"/>
  <c r="AC64318" i="4"/>
  <c r="AC64319" i="4"/>
  <c r="AC64320" i="4"/>
  <c r="AC64321" i="4"/>
  <c r="AC64322" i="4"/>
  <c r="AC64323" i="4"/>
  <c r="AC64324" i="4"/>
  <c r="AC64325" i="4"/>
  <c r="AC64326" i="4"/>
  <c r="AC64327" i="4"/>
  <c r="AC64328" i="4"/>
  <c r="AC64329" i="4"/>
  <c r="AC64330" i="4"/>
  <c r="AC64331" i="4"/>
  <c r="AC64332" i="4"/>
  <c r="AC64333" i="4"/>
  <c r="AC64334" i="4"/>
  <c r="AC64335" i="4"/>
  <c r="AC64336" i="4"/>
  <c r="AC64337" i="4"/>
  <c r="AC64338" i="4"/>
  <c r="AC64339" i="4"/>
  <c r="AC64340" i="4"/>
  <c r="AC64341" i="4"/>
  <c r="AC64342" i="4"/>
  <c r="AC64343" i="4"/>
  <c r="AC64344" i="4"/>
  <c r="AC64345" i="4"/>
  <c r="AC64346" i="4"/>
  <c r="AC64347" i="4"/>
  <c r="AC64348" i="4"/>
  <c r="AC64349" i="4"/>
  <c r="AC64350" i="4"/>
  <c r="AC64351" i="4"/>
  <c r="AC64352" i="4"/>
  <c r="AC64353" i="4"/>
  <c r="AC64354" i="4"/>
  <c r="AC64355" i="4"/>
  <c r="AC64356" i="4"/>
  <c r="AC64357" i="4"/>
  <c r="AC64358" i="4"/>
  <c r="AC64359" i="4"/>
  <c r="AC64360" i="4"/>
  <c r="AC64361" i="4"/>
  <c r="AC64362" i="4"/>
  <c r="AC64363" i="4"/>
  <c r="AC64364" i="4"/>
  <c r="AC64365" i="4"/>
  <c r="AC64366" i="4"/>
  <c r="AC64367" i="4"/>
  <c r="AC64368" i="4"/>
  <c r="AC64369" i="4"/>
  <c r="AC64370" i="4"/>
  <c r="AC64371" i="4"/>
  <c r="AC64372" i="4"/>
  <c r="AC64373" i="4"/>
  <c r="AC64374" i="4"/>
  <c r="AC64375" i="4"/>
  <c r="AC64376" i="4"/>
  <c r="AC64377" i="4"/>
  <c r="AC64378" i="4"/>
  <c r="AC64379" i="4"/>
  <c r="AC64380" i="4"/>
  <c r="AC64381" i="4"/>
  <c r="AC64382" i="4"/>
  <c r="AC64383" i="4"/>
  <c r="AC64384" i="4"/>
  <c r="AC64385" i="4"/>
  <c r="AC64386" i="4"/>
  <c r="AC64387" i="4"/>
  <c r="AC64388" i="4"/>
  <c r="AC64389" i="4"/>
  <c r="AC64390" i="4"/>
  <c r="AC64391" i="4"/>
  <c r="AC64392" i="4"/>
  <c r="AC64393" i="4"/>
  <c r="AC64394" i="4"/>
  <c r="AC64395" i="4"/>
  <c r="AC64396" i="4"/>
  <c r="AC64397" i="4"/>
  <c r="AC64398" i="4"/>
  <c r="AC64399" i="4"/>
  <c r="AC64400" i="4"/>
  <c r="AC64401" i="4"/>
  <c r="AC64402" i="4"/>
  <c r="AC64403" i="4"/>
  <c r="AC64404" i="4"/>
  <c r="AC64405" i="4"/>
  <c r="AC64406" i="4"/>
  <c r="AC64407" i="4"/>
  <c r="AC64408" i="4"/>
  <c r="AC64409" i="4"/>
  <c r="AC64410" i="4"/>
  <c r="AC64411" i="4"/>
  <c r="AC64412" i="4"/>
  <c r="AC64413" i="4"/>
  <c r="AC64414" i="4"/>
  <c r="AC64415" i="4"/>
  <c r="AC64416" i="4"/>
  <c r="AC64417" i="4"/>
  <c r="AC64418" i="4"/>
  <c r="AC64419" i="4"/>
  <c r="AC64420" i="4"/>
  <c r="AC64421" i="4"/>
  <c r="AC64422" i="4"/>
  <c r="AC64423" i="4"/>
  <c r="AC64424" i="4"/>
  <c r="AC64425" i="4"/>
  <c r="AC64426" i="4"/>
  <c r="AC64427" i="4"/>
  <c r="AC64428" i="4"/>
  <c r="AC64429" i="4"/>
  <c r="AC64430" i="4"/>
  <c r="AC64431" i="4"/>
  <c r="AC64432" i="4"/>
  <c r="AC64433" i="4"/>
  <c r="AC64434" i="4"/>
  <c r="AC64435" i="4"/>
  <c r="AC64436" i="4"/>
  <c r="AC64437" i="4"/>
  <c r="AC64438" i="4"/>
  <c r="AC64439" i="4"/>
  <c r="AC64440" i="4"/>
  <c r="AC64441" i="4"/>
  <c r="AC64442" i="4"/>
  <c r="AC64443" i="4"/>
  <c r="AC64444" i="4"/>
  <c r="AC64445" i="4"/>
  <c r="AC64446" i="4"/>
  <c r="AC64447" i="4"/>
  <c r="AC64448" i="4"/>
  <c r="AC64449" i="4"/>
  <c r="AC64450" i="4"/>
  <c r="AC64451" i="4"/>
  <c r="AC64452" i="4"/>
  <c r="AC64453" i="4"/>
  <c r="AC64454" i="4"/>
  <c r="AC64455" i="4"/>
  <c r="AC64456" i="4"/>
  <c r="AC64457" i="4"/>
  <c r="AC64458" i="4"/>
  <c r="AC64459" i="4"/>
  <c r="AC64460" i="4"/>
  <c r="AC64461" i="4"/>
  <c r="AC64462" i="4"/>
  <c r="AC64463" i="4"/>
  <c r="AC64464" i="4"/>
  <c r="AC64465" i="4"/>
  <c r="AC64466" i="4"/>
  <c r="AC64467" i="4"/>
  <c r="AC64468" i="4"/>
  <c r="AC64469" i="4"/>
  <c r="AC64470" i="4"/>
  <c r="AC64471" i="4"/>
  <c r="AC64472" i="4"/>
  <c r="AC64473" i="4"/>
  <c r="AC64474" i="4"/>
  <c r="AC64475" i="4"/>
  <c r="AC64476" i="4"/>
  <c r="AC64477" i="4"/>
  <c r="AC64478" i="4"/>
  <c r="AC64479" i="4"/>
  <c r="AC64480" i="4"/>
  <c r="AC64481" i="4"/>
  <c r="AC64482" i="4"/>
  <c r="AC64483" i="4"/>
  <c r="AC64484" i="4"/>
  <c r="AC64485" i="4"/>
  <c r="AC64486" i="4"/>
  <c r="AC64487" i="4"/>
  <c r="AC64488" i="4"/>
  <c r="AC64489" i="4"/>
  <c r="AC64490" i="4"/>
  <c r="AC64491" i="4"/>
  <c r="AC64492" i="4"/>
  <c r="AC64493" i="4"/>
  <c r="AC64494" i="4"/>
  <c r="AC64495" i="4"/>
  <c r="AC64496" i="4"/>
  <c r="AC64497" i="4"/>
  <c r="AC64498" i="4"/>
  <c r="AC64499" i="4"/>
  <c r="AC64500" i="4"/>
  <c r="AC64501" i="4"/>
  <c r="AC64502" i="4"/>
  <c r="AC64503" i="4"/>
  <c r="AC64504" i="4"/>
  <c r="AC64505" i="4"/>
  <c r="AC64506" i="4"/>
  <c r="AC64507" i="4"/>
  <c r="AC64508" i="4"/>
  <c r="AC64509" i="4"/>
  <c r="AC64510" i="4"/>
  <c r="AC64511" i="4"/>
  <c r="AC64512" i="4"/>
  <c r="AC64513" i="4"/>
  <c r="AC64514" i="4"/>
  <c r="AC64515" i="4"/>
  <c r="AC64516" i="4"/>
  <c r="AC64517" i="4"/>
  <c r="AC64518" i="4"/>
  <c r="AC64519" i="4"/>
  <c r="AC64520" i="4"/>
  <c r="AC64521" i="4"/>
  <c r="AC64522" i="4"/>
  <c r="AC64523" i="4"/>
  <c r="AC64524" i="4"/>
  <c r="AC64525" i="4"/>
  <c r="AC64526" i="4"/>
  <c r="AC64527" i="4"/>
  <c r="AC64528" i="4"/>
  <c r="AC64529" i="4"/>
  <c r="AC64530" i="4"/>
  <c r="AC64531" i="4"/>
  <c r="AC64532" i="4"/>
  <c r="AC64533" i="4"/>
  <c r="AC64534" i="4"/>
  <c r="AC64535" i="4"/>
  <c r="AC64536" i="4"/>
  <c r="AC64537" i="4"/>
  <c r="AC64538" i="4"/>
  <c r="AC64539" i="4"/>
  <c r="AC64540" i="4"/>
  <c r="AC64541" i="4"/>
  <c r="AC64542" i="4"/>
  <c r="AC64543" i="4"/>
  <c r="AC64544" i="4"/>
  <c r="AC64545" i="4"/>
  <c r="AC64546" i="4"/>
  <c r="AC64547" i="4"/>
  <c r="AC64548" i="4"/>
  <c r="AC64549" i="4"/>
  <c r="AC64550" i="4"/>
  <c r="AC64551" i="4"/>
  <c r="AC64552" i="4"/>
  <c r="AC64553" i="4"/>
  <c r="AC64554" i="4"/>
  <c r="AC64555" i="4"/>
  <c r="AC64556" i="4"/>
  <c r="AC64557" i="4"/>
  <c r="AC64558" i="4"/>
  <c r="AC64559" i="4"/>
  <c r="AC64560" i="4"/>
  <c r="AC64561" i="4"/>
  <c r="AC64562" i="4"/>
  <c r="AC64563" i="4"/>
  <c r="AC64564" i="4"/>
  <c r="AC64565" i="4"/>
  <c r="AC64566" i="4"/>
  <c r="AC64567" i="4"/>
  <c r="AC64568" i="4"/>
  <c r="AC64569" i="4"/>
  <c r="AC64570" i="4"/>
  <c r="AC64571" i="4"/>
  <c r="AC64572" i="4"/>
  <c r="AC64573" i="4"/>
  <c r="AC64574" i="4"/>
  <c r="AC64575" i="4"/>
  <c r="AC64576" i="4"/>
  <c r="AC64577" i="4"/>
  <c r="AC64578" i="4"/>
  <c r="AC64579" i="4"/>
  <c r="AC64580" i="4"/>
  <c r="AC64581" i="4"/>
  <c r="AC64582" i="4"/>
  <c r="AC64583" i="4"/>
  <c r="AC64584" i="4"/>
  <c r="AC64585" i="4"/>
  <c r="AC64586" i="4"/>
  <c r="AC64587" i="4"/>
  <c r="AC64588" i="4"/>
  <c r="AC64589" i="4"/>
  <c r="AC64590" i="4"/>
  <c r="AC64591" i="4"/>
  <c r="AC64592" i="4"/>
  <c r="AC64593" i="4"/>
  <c r="AC64594" i="4"/>
  <c r="AC64595" i="4"/>
  <c r="AC64596" i="4"/>
  <c r="AC64597" i="4"/>
  <c r="AC64598" i="4"/>
  <c r="AC64599" i="4"/>
  <c r="AC64600" i="4"/>
  <c r="AC64601" i="4"/>
  <c r="AC64602" i="4"/>
  <c r="AC64603" i="4"/>
  <c r="AC64604" i="4"/>
  <c r="AC64605" i="4"/>
  <c r="AC64606" i="4"/>
  <c r="AC64607" i="4"/>
  <c r="AC64608" i="4"/>
  <c r="AC64609" i="4"/>
  <c r="AC64610" i="4"/>
  <c r="AC64611" i="4"/>
  <c r="AC64612" i="4"/>
  <c r="AC64613" i="4"/>
  <c r="AC64614" i="4"/>
  <c r="AC64615" i="4"/>
  <c r="AC64616" i="4"/>
  <c r="AC64617" i="4"/>
  <c r="AC64618" i="4"/>
  <c r="AC64619" i="4"/>
  <c r="AC64620" i="4"/>
  <c r="AC64621" i="4"/>
  <c r="AC64622" i="4"/>
  <c r="AC64623" i="4"/>
  <c r="AC64624" i="4"/>
  <c r="AC64625" i="4"/>
  <c r="AC64626" i="4"/>
  <c r="AC64627" i="4"/>
  <c r="AC64628" i="4"/>
  <c r="AC64629" i="4"/>
  <c r="AC64630" i="4"/>
  <c r="AC64631" i="4"/>
  <c r="AC64632" i="4"/>
  <c r="AC64633" i="4"/>
  <c r="AC64634" i="4"/>
  <c r="AC64635" i="4"/>
  <c r="AC64636" i="4"/>
  <c r="AC64637" i="4"/>
  <c r="AC64638" i="4"/>
  <c r="AC64639" i="4"/>
  <c r="AC64640" i="4"/>
  <c r="AC64641" i="4"/>
  <c r="AC64642" i="4"/>
  <c r="AC64643" i="4"/>
  <c r="AC64644" i="4"/>
  <c r="AC64645" i="4"/>
  <c r="AC64646" i="4"/>
  <c r="AC64647" i="4"/>
  <c r="AC64648" i="4"/>
  <c r="AC64649" i="4"/>
  <c r="AC64650" i="4"/>
  <c r="AC64651" i="4"/>
  <c r="AC64652" i="4"/>
  <c r="AC64653" i="4"/>
  <c r="AC64654" i="4"/>
  <c r="AC64655" i="4"/>
  <c r="AC64656" i="4"/>
  <c r="AC64657" i="4"/>
  <c r="AC64658" i="4"/>
  <c r="AC64659" i="4"/>
  <c r="AC64660" i="4"/>
  <c r="AC64661" i="4"/>
  <c r="AC64662" i="4"/>
  <c r="AC64663" i="4"/>
  <c r="AC64664" i="4"/>
  <c r="AC64665" i="4"/>
  <c r="AC64666" i="4"/>
  <c r="AC64667" i="4"/>
  <c r="AC64668" i="4"/>
  <c r="AC64669" i="4"/>
  <c r="AC64670" i="4"/>
  <c r="AC64671" i="4"/>
  <c r="AC64672" i="4"/>
  <c r="AC64673" i="4"/>
  <c r="AC64674" i="4"/>
  <c r="AC64675" i="4"/>
  <c r="AC64676" i="4"/>
  <c r="AC64677" i="4"/>
  <c r="AC64678" i="4"/>
  <c r="AC64679" i="4"/>
  <c r="AC64680" i="4"/>
  <c r="AC64681" i="4"/>
  <c r="AC64682" i="4"/>
  <c r="AC64683" i="4"/>
  <c r="AC64684" i="4"/>
  <c r="AC64685" i="4"/>
  <c r="AC64686" i="4"/>
  <c r="AC64687" i="4"/>
  <c r="AC64688" i="4"/>
  <c r="AC64689" i="4"/>
  <c r="AC64690" i="4"/>
  <c r="AC64691" i="4"/>
  <c r="AC64692" i="4"/>
  <c r="AC64693" i="4"/>
  <c r="AC64694" i="4"/>
  <c r="AC64695" i="4"/>
  <c r="AC64696" i="4"/>
  <c r="AC64697" i="4"/>
  <c r="AC64698" i="4"/>
  <c r="AC64699" i="4"/>
  <c r="AC64700" i="4"/>
  <c r="AC64701" i="4"/>
  <c r="AC64702" i="4"/>
  <c r="AC64703" i="4"/>
  <c r="AC64704" i="4"/>
  <c r="AC64705" i="4"/>
  <c r="AC64706" i="4"/>
  <c r="AC64707" i="4"/>
  <c r="AC64708" i="4"/>
  <c r="AC64709" i="4"/>
  <c r="AC64710" i="4"/>
  <c r="AC64711" i="4"/>
  <c r="AC64712" i="4"/>
  <c r="AC64713" i="4"/>
  <c r="AC64714" i="4"/>
  <c r="AC64715" i="4"/>
  <c r="AC64716" i="4"/>
  <c r="AC64717" i="4"/>
  <c r="AC64718" i="4"/>
  <c r="AC64719" i="4"/>
  <c r="AC64720" i="4"/>
  <c r="AC64721" i="4"/>
  <c r="AC64722" i="4"/>
  <c r="AC64723" i="4"/>
  <c r="AC64724" i="4"/>
  <c r="AC64725" i="4"/>
  <c r="AC64726" i="4"/>
  <c r="AC64727" i="4"/>
  <c r="AC64728" i="4"/>
  <c r="AC64729" i="4"/>
  <c r="AC64730" i="4"/>
  <c r="AC64731" i="4"/>
  <c r="AC64732" i="4"/>
  <c r="AC64733" i="4"/>
  <c r="AC64734" i="4"/>
  <c r="AC64735" i="4"/>
  <c r="AC64736" i="4"/>
  <c r="AC64737" i="4"/>
  <c r="AC64738" i="4"/>
  <c r="AC64739" i="4"/>
  <c r="AC64740" i="4"/>
  <c r="AC64741" i="4"/>
  <c r="AC64742" i="4"/>
  <c r="AC64743" i="4"/>
  <c r="AC64744" i="4"/>
  <c r="AC64745" i="4"/>
  <c r="AC64746" i="4"/>
  <c r="AC64747" i="4"/>
  <c r="AC64748" i="4"/>
  <c r="AC64749" i="4"/>
  <c r="AC64750" i="4"/>
  <c r="AC64751" i="4"/>
  <c r="AC64752" i="4"/>
  <c r="AC64753" i="4"/>
  <c r="AC64754" i="4"/>
  <c r="AC64755" i="4"/>
  <c r="AC64756" i="4"/>
  <c r="AC64757" i="4"/>
  <c r="AC64758" i="4"/>
  <c r="AC64759" i="4"/>
  <c r="AC64760" i="4"/>
  <c r="AC64761" i="4"/>
  <c r="AC64762" i="4"/>
  <c r="AC64763" i="4"/>
  <c r="AC64764" i="4"/>
  <c r="AC64765" i="4"/>
  <c r="AC64766" i="4"/>
  <c r="AC64767" i="4"/>
  <c r="AC64768" i="4"/>
  <c r="AC64769" i="4"/>
  <c r="AC64770" i="4"/>
  <c r="AC64771" i="4"/>
  <c r="AC64772" i="4"/>
  <c r="AC64773" i="4"/>
  <c r="AC64774" i="4"/>
  <c r="AC64775" i="4"/>
  <c r="AC64776" i="4"/>
  <c r="AC64777" i="4"/>
  <c r="AC64778" i="4"/>
  <c r="AC64779" i="4"/>
  <c r="AC64780" i="4"/>
  <c r="AC64781" i="4"/>
  <c r="AC64782" i="4"/>
  <c r="AC64783" i="4"/>
  <c r="AC64784" i="4"/>
  <c r="AC64785" i="4"/>
  <c r="AC64786" i="4"/>
  <c r="AC64787" i="4"/>
  <c r="AC64788" i="4"/>
  <c r="AC64789" i="4"/>
  <c r="AC64790" i="4"/>
  <c r="AC64791" i="4"/>
  <c r="AC64792" i="4"/>
  <c r="AC64793" i="4"/>
  <c r="AC64794" i="4"/>
  <c r="AC64795" i="4"/>
  <c r="AC64796" i="4"/>
  <c r="AC64797" i="4"/>
  <c r="AC64798" i="4"/>
  <c r="AC64799" i="4"/>
  <c r="AC64800" i="4"/>
  <c r="AC64801" i="4"/>
  <c r="AC64802" i="4"/>
  <c r="AC64803" i="4"/>
  <c r="AC64804" i="4"/>
  <c r="AC64805" i="4"/>
  <c r="AC64806" i="4"/>
  <c r="AC64807" i="4"/>
  <c r="AC64808" i="4"/>
  <c r="AC64809" i="4"/>
  <c r="AC64810" i="4"/>
  <c r="AC64811" i="4"/>
  <c r="AC64812" i="4"/>
  <c r="AC64813" i="4"/>
  <c r="AC64814" i="4"/>
  <c r="AC64815" i="4"/>
  <c r="AC64816" i="4"/>
  <c r="AC64817" i="4"/>
  <c r="AC64818" i="4"/>
  <c r="AC64819" i="4"/>
  <c r="AC64820" i="4"/>
  <c r="AC64821" i="4"/>
  <c r="AC64822" i="4"/>
  <c r="AC64823" i="4"/>
  <c r="AC64824" i="4"/>
  <c r="AC64825" i="4"/>
  <c r="AC64826" i="4"/>
  <c r="AC64827" i="4"/>
  <c r="AC64828" i="4"/>
  <c r="AC64829" i="4"/>
  <c r="AC64830" i="4"/>
  <c r="AC64831" i="4"/>
  <c r="AC64832" i="4"/>
  <c r="AC64833" i="4"/>
  <c r="AC64834" i="4"/>
  <c r="AC64835" i="4"/>
  <c r="AC64836" i="4"/>
  <c r="AC64837" i="4"/>
  <c r="AC64838" i="4"/>
  <c r="AC64839" i="4"/>
  <c r="AC64840" i="4"/>
  <c r="AC64841" i="4"/>
  <c r="AC64842" i="4"/>
  <c r="AC64843" i="4"/>
  <c r="AC64844" i="4"/>
  <c r="AC64845" i="4"/>
  <c r="AC64846" i="4"/>
  <c r="AC64847" i="4"/>
  <c r="AC64848" i="4"/>
  <c r="AC64849" i="4"/>
  <c r="AC64850" i="4"/>
  <c r="AC64851" i="4"/>
  <c r="AC64852" i="4"/>
  <c r="AC64853" i="4"/>
  <c r="AC64854" i="4"/>
  <c r="AC64855" i="4"/>
  <c r="AC64856" i="4"/>
  <c r="AC64857" i="4"/>
  <c r="AC64858" i="4"/>
  <c r="AC64859" i="4"/>
  <c r="AC64860" i="4"/>
  <c r="AC64861" i="4"/>
  <c r="AC64862" i="4"/>
  <c r="AC64863" i="4"/>
  <c r="AC64864" i="4"/>
  <c r="AC64865" i="4"/>
  <c r="AC64866" i="4"/>
  <c r="AC64867" i="4"/>
  <c r="AC64868" i="4"/>
  <c r="AC64869" i="4"/>
  <c r="AC64870" i="4"/>
  <c r="AC64871" i="4"/>
  <c r="AC64872" i="4"/>
  <c r="AC64873" i="4"/>
  <c r="AC64874" i="4"/>
  <c r="AC64875" i="4"/>
  <c r="AC64876" i="4"/>
  <c r="AC64877" i="4"/>
  <c r="AC64878" i="4"/>
  <c r="AC64879" i="4"/>
  <c r="AC64880" i="4"/>
  <c r="AC64881" i="4"/>
  <c r="AC64882" i="4"/>
  <c r="AC64883" i="4"/>
  <c r="AC64884" i="4"/>
  <c r="AC64885" i="4"/>
  <c r="AC64886" i="4"/>
  <c r="AC64887" i="4"/>
  <c r="AC64888" i="4"/>
  <c r="AC64889" i="4"/>
  <c r="AC64890" i="4"/>
  <c r="AC64891" i="4"/>
  <c r="AC64892" i="4"/>
  <c r="AC64893" i="4"/>
  <c r="AC64894" i="4"/>
  <c r="AC64895" i="4"/>
  <c r="AC64896" i="4"/>
  <c r="AC64897" i="4"/>
  <c r="AC64898" i="4"/>
  <c r="AC64899" i="4"/>
  <c r="AC64900" i="4"/>
  <c r="AC64901" i="4"/>
  <c r="AC64902" i="4"/>
  <c r="AC64903" i="4"/>
  <c r="AC64904" i="4"/>
  <c r="AC64905" i="4"/>
  <c r="AC64906" i="4"/>
  <c r="AC64907" i="4"/>
  <c r="AC64908" i="4"/>
  <c r="AC64909" i="4"/>
  <c r="AC64910" i="4"/>
  <c r="AC64911" i="4"/>
  <c r="AC64912" i="4"/>
  <c r="AC64913" i="4"/>
  <c r="AC64914" i="4"/>
  <c r="AC64915" i="4"/>
  <c r="AC64916" i="4"/>
  <c r="AC64917" i="4"/>
  <c r="AC64918" i="4"/>
  <c r="AC64919" i="4"/>
  <c r="AC64920" i="4"/>
  <c r="AC64921" i="4"/>
  <c r="AC64922" i="4"/>
  <c r="AC64923" i="4"/>
  <c r="AC64924" i="4"/>
  <c r="AC64925" i="4"/>
  <c r="AC64926" i="4"/>
  <c r="AC64927" i="4"/>
  <c r="AC64928" i="4"/>
  <c r="AC64929" i="4"/>
  <c r="AC64930" i="4"/>
  <c r="AC64931" i="4"/>
  <c r="AC64932" i="4"/>
  <c r="AC64933" i="4"/>
  <c r="AC64934" i="4"/>
  <c r="AC64935" i="4"/>
  <c r="AC64936" i="4"/>
  <c r="AC64937" i="4"/>
  <c r="AC64938" i="4"/>
  <c r="AC64939" i="4"/>
  <c r="AC64940" i="4"/>
  <c r="AC64941" i="4"/>
  <c r="AC64942" i="4"/>
  <c r="AC64943" i="4"/>
  <c r="AC64944" i="4"/>
  <c r="AC64945" i="4"/>
  <c r="AC64946" i="4"/>
  <c r="AC64947" i="4"/>
  <c r="AC64948" i="4"/>
  <c r="AC64949" i="4"/>
  <c r="AC64950" i="4"/>
  <c r="AC64951" i="4"/>
  <c r="AC64952" i="4"/>
  <c r="AC64953" i="4"/>
  <c r="AC64954" i="4"/>
  <c r="AC64955" i="4"/>
  <c r="AC64956" i="4"/>
  <c r="AC64957" i="4"/>
  <c r="AC64958" i="4"/>
  <c r="AC64959" i="4"/>
  <c r="AC64960" i="4"/>
  <c r="AC64961" i="4"/>
  <c r="AC64962" i="4"/>
  <c r="AC64963" i="4"/>
  <c r="AC64964" i="4"/>
  <c r="AC64965" i="4"/>
  <c r="AC64966" i="4"/>
  <c r="AC64967" i="4"/>
  <c r="AC64968" i="4"/>
  <c r="AC64969" i="4"/>
  <c r="AC64970" i="4"/>
  <c r="AC64971" i="4"/>
  <c r="AC64972" i="4"/>
  <c r="AC64973" i="4"/>
  <c r="AC64974" i="4"/>
  <c r="AC64975" i="4"/>
  <c r="AC64976" i="4"/>
  <c r="AC64977" i="4"/>
  <c r="AC64978" i="4"/>
  <c r="AC64979" i="4"/>
  <c r="AC64980" i="4"/>
  <c r="AC64981" i="4"/>
  <c r="AC64982" i="4"/>
  <c r="AC64983" i="4"/>
  <c r="AC64984" i="4"/>
  <c r="AC64985" i="4"/>
  <c r="AC64986" i="4"/>
  <c r="AC64987" i="4"/>
  <c r="AC64988" i="4"/>
  <c r="AC64989" i="4"/>
  <c r="AC64990" i="4"/>
  <c r="AC64991" i="4"/>
  <c r="AC64992" i="4"/>
  <c r="AC64993" i="4"/>
  <c r="AC64994" i="4"/>
  <c r="AC64995" i="4"/>
  <c r="AC64996" i="4"/>
  <c r="AC64997" i="4"/>
  <c r="AC64998" i="4"/>
  <c r="AC64999" i="4"/>
  <c r="AC65000" i="4"/>
  <c r="AC65001" i="4"/>
  <c r="AC65002" i="4"/>
  <c r="AC65003" i="4"/>
  <c r="AC65004" i="4"/>
  <c r="AC65005" i="4"/>
  <c r="AC65006" i="4"/>
  <c r="AC65007" i="4"/>
  <c r="AC65008" i="4"/>
  <c r="AC65009" i="4"/>
  <c r="AC65010" i="4"/>
  <c r="AC65011" i="4"/>
  <c r="AC65012" i="4"/>
  <c r="AC65013" i="4"/>
  <c r="AC65014" i="4"/>
  <c r="AC65015" i="4"/>
  <c r="AC65016" i="4"/>
  <c r="AC65017" i="4"/>
  <c r="AC65018" i="4"/>
  <c r="AC65019" i="4"/>
  <c r="AC65020" i="4"/>
  <c r="AC65021" i="4"/>
  <c r="AC65022" i="4"/>
  <c r="AC65023" i="4"/>
  <c r="AC65024" i="4"/>
  <c r="AC65025" i="4"/>
  <c r="AC65026" i="4"/>
  <c r="AC65027" i="4"/>
  <c r="AC65028" i="4"/>
  <c r="AC65029" i="4"/>
  <c r="AC65030" i="4"/>
  <c r="AC65031" i="4"/>
  <c r="AC65032" i="4"/>
  <c r="AC65033" i="4"/>
  <c r="AC65034" i="4"/>
  <c r="AC65035" i="4"/>
  <c r="AC65036" i="4"/>
  <c r="AC65037" i="4"/>
  <c r="AC65038" i="4"/>
  <c r="AC65039" i="4"/>
  <c r="AC65040" i="4"/>
  <c r="AC65041" i="4"/>
  <c r="AC65042" i="4"/>
  <c r="AC65043" i="4"/>
  <c r="AC65044" i="4"/>
  <c r="AC65045" i="4"/>
  <c r="AC65046" i="4"/>
  <c r="AC65047" i="4"/>
  <c r="AC65048" i="4"/>
  <c r="AC65049" i="4"/>
  <c r="AC65050" i="4"/>
  <c r="AC65051" i="4"/>
  <c r="AC65052" i="4"/>
  <c r="AC65053" i="4"/>
  <c r="AC65054" i="4"/>
  <c r="AC65055" i="4"/>
  <c r="AC65056" i="4"/>
  <c r="AC65057" i="4"/>
  <c r="AC65058" i="4"/>
  <c r="AC65059" i="4"/>
  <c r="AC65060" i="4"/>
  <c r="AC65061" i="4"/>
  <c r="AC65062" i="4"/>
  <c r="AC65063" i="4"/>
  <c r="AC65064" i="4"/>
  <c r="AC65065" i="4"/>
  <c r="AC65066" i="4"/>
  <c r="AC65067" i="4"/>
  <c r="AC65068" i="4"/>
  <c r="AC65069" i="4"/>
  <c r="AC65070" i="4"/>
  <c r="AC65071" i="4"/>
  <c r="AC65072" i="4"/>
  <c r="AC65073" i="4"/>
  <c r="AC65074" i="4"/>
  <c r="AC65075" i="4"/>
  <c r="AC65076" i="4"/>
  <c r="AC65077" i="4"/>
  <c r="AC65078" i="4"/>
  <c r="AC65079" i="4"/>
  <c r="AC65080" i="4"/>
  <c r="AC65081" i="4"/>
  <c r="AC65082" i="4"/>
  <c r="AC65083" i="4"/>
  <c r="AC65084" i="4"/>
  <c r="AC65085" i="4"/>
  <c r="AC65086" i="4"/>
  <c r="AC65087" i="4"/>
  <c r="AC65088" i="4"/>
  <c r="AC65089" i="4"/>
  <c r="AC65090" i="4"/>
  <c r="AC65091" i="4"/>
  <c r="AC65092" i="4"/>
  <c r="AC65093" i="4"/>
  <c r="AC65094" i="4"/>
  <c r="AC65095" i="4"/>
  <c r="AC65096" i="4"/>
  <c r="AC65097" i="4"/>
  <c r="AC65098" i="4"/>
  <c r="AC65099" i="4"/>
  <c r="AC65100" i="4"/>
  <c r="AC65101" i="4"/>
  <c r="AC65102" i="4"/>
  <c r="AC65103" i="4"/>
  <c r="AC65104" i="4"/>
  <c r="AC65105" i="4"/>
  <c r="AC65106" i="4"/>
  <c r="AC65107" i="4"/>
  <c r="AC65108" i="4"/>
  <c r="AC65109" i="4"/>
  <c r="AC65110" i="4"/>
  <c r="AC65111" i="4"/>
  <c r="AC65112" i="4"/>
  <c r="AC65113" i="4"/>
  <c r="AC65114" i="4"/>
  <c r="AC65115" i="4"/>
  <c r="AC65116" i="4"/>
  <c r="AC65117" i="4"/>
  <c r="AC65118" i="4"/>
  <c r="AC65119" i="4"/>
  <c r="AC65120" i="4"/>
  <c r="AC65121" i="4"/>
  <c r="AC65122" i="4"/>
  <c r="AC65123" i="4"/>
  <c r="AC65124" i="4"/>
  <c r="AC65125" i="4"/>
  <c r="AC65126" i="4"/>
  <c r="AC65127" i="4"/>
  <c r="AC65128" i="4"/>
  <c r="AC65129" i="4"/>
  <c r="AC65130" i="4"/>
  <c r="AC65131" i="4"/>
  <c r="AC65132" i="4"/>
  <c r="AC65133" i="4"/>
  <c r="AC65134" i="4"/>
  <c r="AC65135" i="4"/>
  <c r="AC65136" i="4"/>
  <c r="AC65137" i="4"/>
  <c r="AC65138" i="4"/>
  <c r="AC65139" i="4"/>
  <c r="AC65140" i="4"/>
  <c r="AC65141" i="4"/>
  <c r="AC65142" i="4"/>
  <c r="AC65143" i="4"/>
  <c r="AC65144" i="4"/>
  <c r="AC65145" i="4"/>
  <c r="AC65146" i="4"/>
  <c r="AC65147" i="4"/>
  <c r="AC65148" i="4"/>
  <c r="AC65149" i="4"/>
  <c r="AC65150" i="4"/>
  <c r="AC65151" i="4"/>
  <c r="AC65152" i="4"/>
  <c r="AC65153" i="4"/>
  <c r="AC65154" i="4"/>
  <c r="AC65155" i="4"/>
  <c r="AC65156" i="4"/>
  <c r="AC65157" i="4"/>
  <c r="AC65158" i="4"/>
  <c r="AC65159" i="4"/>
  <c r="AC65160" i="4"/>
  <c r="AC65161" i="4"/>
  <c r="AC65162" i="4"/>
  <c r="AC65163" i="4"/>
  <c r="AC65164" i="4"/>
  <c r="AC65165" i="4"/>
  <c r="AC65166" i="4"/>
  <c r="AC65167" i="4"/>
  <c r="AC65168" i="4"/>
  <c r="AC65169" i="4"/>
  <c r="AC65170" i="4"/>
  <c r="AC65171" i="4"/>
  <c r="AC65172" i="4"/>
  <c r="AC65173" i="4"/>
  <c r="AC65174" i="4"/>
  <c r="AC65175" i="4"/>
  <c r="AC65176" i="4"/>
  <c r="AC65177" i="4"/>
  <c r="AC65178" i="4"/>
  <c r="AC65179" i="4"/>
  <c r="AC65180" i="4"/>
  <c r="AC65181" i="4"/>
  <c r="AC65182" i="4"/>
  <c r="AC65183" i="4"/>
  <c r="AC65184" i="4"/>
  <c r="AC65185" i="4"/>
  <c r="AC65186" i="4"/>
  <c r="AC65187" i="4"/>
  <c r="AC65188" i="4"/>
  <c r="AC65189" i="4"/>
  <c r="AC65190" i="4"/>
  <c r="AC65191" i="4"/>
  <c r="AC65192" i="4"/>
  <c r="AC65193" i="4"/>
  <c r="AC65194" i="4"/>
  <c r="AC65195" i="4"/>
  <c r="AC65196" i="4"/>
  <c r="AC65197" i="4"/>
  <c r="AC65198" i="4"/>
  <c r="AC65199" i="4"/>
  <c r="AC65200" i="4"/>
  <c r="AC65201" i="4"/>
  <c r="AC65202" i="4"/>
  <c r="AC65203" i="4"/>
  <c r="AC65204" i="4"/>
  <c r="AC65205" i="4"/>
  <c r="AC65206" i="4"/>
  <c r="AC65207" i="4"/>
  <c r="AC65208" i="4"/>
  <c r="AC65209" i="4"/>
  <c r="AC65210" i="4"/>
  <c r="AC65211" i="4"/>
  <c r="AC65212" i="4"/>
  <c r="AC65213" i="4"/>
  <c r="AC65214" i="4"/>
  <c r="AC65215" i="4"/>
  <c r="AC65216" i="4"/>
  <c r="AC65217" i="4"/>
  <c r="AC65218" i="4"/>
  <c r="AC65219" i="4"/>
  <c r="AC65220" i="4"/>
  <c r="AC65221" i="4"/>
  <c r="AC65222" i="4"/>
  <c r="AC65223" i="4"/>
  <c r="AC65224" i="4"/>
  <c r="AC65225" i="4"/>
  <c r="AC65226" i="4"/>
  <c r="AC65227" i="4"/>
  <c r="AC65228" i="4"/>
  <c r="AC65229" i="4"/>
  <c r="AC65230" i="4"/>
  <c r="AC65231" i="4"/>
  <c r="AC65232" i="4"/>
  <c r="AC65233" i="4"/>
  <c r="AC65234" i="4"/>
  <c r="AC65235" i="4"/>
  <c r="AC65236" i="4"/>
  <c r="AC65237" i="4"/>
  <c r="AC65238" i="4"/>
  <c r="AC65239" i="4"/>
  <c r="AC65240" i="4"/>
  <c r="AC65241" i="4"/>
  <c r="AC65242" i="4"/>
  <c r="AC65243" i="4"/>
  <c r="AC65244" i="4"/>
  <c r="AC65245" i="4"/>
  <c r="AC65246" i="4"/>
  <c r="AC65247" i="4"/>
  <c r="AC65248" i="4"/>
  <c r="AC65249" i="4"/>
  <c r="AC65250" i="4"/>
  <c r="AC65251" i="4"/>
  <c r="AC65252" i="4"/>
  <c r="AC65253" i="4"/>
  <c r="AC65254" i="4"/>
  <c r="AC65255" i="4"/>
  <c r="AC65256" i="4"/>
  <c r="AC65257" i="4"/>
  <c r="AC65258" i="4"/>
  <c r="AC65259" i="4"/>
  <c r="AC65260" i="4"/>
  <c r="AC65261" i="4"/>
  <c r="AC65262" i="4"/>
  <c r="AC65263" i="4"/>
  <c r="AC65264" i="4"/>
  <c r="AC65265" i="4"/>
  <c r="AC65266" i="4"/>
  <c r="AC65267" i="4"/>
  <c r="AC65268" i="4"/>
  <c r="AC65269" i="4"/>
  <c r="AC65270" i="4"/>
  <c r="AC65271" i="4"/>
  <c r="AC65272" i="4"/>
  <c r="AC65273" i="4"/>
  <c r="AC65274" i="4"/>
  <c r="AC65275" i="4"/>
  <c r="AC65276" i="4"/>
  <c r="AC65277" i="4"/>
  <c r="AC65278" i="4"/>
  <c r="AC65279" i="4"/>
  <c r="AC65280" i="4"/>
  <c r="AC65281" i="4"/>
  <c r="AC65282" i="4"/>
  <c r="AC65283" i="4"/>
  <c r="AC65284" i="4"/>
  <c r="AC65285" i="4"/>
  <c r="AC65286" i="4"/>
  <c r="AC65287" i="4"/>
  <c r="AC65288" i="4"/>
  <c r="AC65289" i="4"/>
  <c r="AC65290" i="4"/>
  <c r="AC65291" i="4"/>
  <c r="AC65292" i="4"/>
  <c r="AC65293" i="4"/>
  <c r="AC65294" i="4"/>
  <c r="AC65295" i="4"/>
  <c r="AC65296" i="4"/>
  <c r="AC65297" i="4"/>
  <c r="AC65298" i="4"/>
  <c r="AC65299" i="4"/>
  <c r="AC65300" i="4"/>
  <c r="AC65301" i="4"/>
  <c r="AC65302" i="4"/>
  <c r="AC65303" i="4"/>
  <c r="AC65304" i="4"/>
  <c r="AC65305" i="4"/>
  <c r="AC65306" i="4"/>
  <c r="AC65307" i="4"/>
  <c r="AC65308" i="4"/>
  <c r="AC65309" i="4"/>
  <c r="AC65310" i="4"/>
  <c r="AC65311" i="4"/>
  <c r="AC65312" i="4"/>
  <c r="AC65313" i="4"/>
  <c r="AC65314" i="4"/>
  <c r="AC65315" i="4"/>
  <c r="AC65316" i="4"/>
  <c r="AC65317" i="4"/>
  <c r="AC65318" i="4"/>
  <c r="AC65319" i="4"/>
  <c r="AC65320" i="4"/>
  <c r="AC65321" i="4"/>
  <c r="AC65322" i="4"/>
  <c r="AC65323" i="4"/>
  <c r="AC65324" i="4"/>
  <c r="AC65325" i="4"/>
  <c r="AC65326" i="4"/>
  <c r="AC65327" i="4"/>
  <c r="AC65328" i="4"/>
  <c r="AC65329" i="4"/>
  <c r="AC65330" i="4"/>
  <c r="AC65331" i="4"/>
  <c r="AC65332" i="4"/>
  <c r="AC65333" i="4"/>
  <c r="AC65334" i="4"/>
  <c r="AC65335" i="4"/>
  <c r="AC65336" i="4"/>
  <c r="AC65337" i="4"/>
  <c r="AC65338" i="4"/>
  <c r="AC65339" i="4"/>
  <c r="AC65340" i="4"/>
  <c r="AC65341" i="4"/>
  <c r="AC65342" i="4"/>
  <c r="AC65343" i="4"/>
  <c r="AC65344" i="4"/>
  <c r="AC65345" i="4"/>
  <c r="AC65346" i="4"/>
  <c r="AC65347" i="4"/>
  <c r="AC65348" i="4"/>
  <c r="AC65349" i="4"/>
  <c r="AC65350" i="4"/>
  <c r="AC65351" i="4"/>
  <c r="AC65352" i="4"/>
  <c r="AC65353" i="4"/>
  <c r="AC65354" i="4"/>
  <c r="AC65355" i="4"/>
  <c r="AC65356" i="4"/>
  <c r="AC65357" i="4"/>
  <c r="AC65358" i="4"/>
  <c r="AC65359" i="4"/>
  <c r="AC65360" i="4"/>
  <c r="AC65361" i="4"/>
  <c r="AC65362" i="4"/>
  <c r="AC65363" i="4"/>
  <c r="AC65364" i="4"/>
  <c r="AC65365" i="4"/>
  <c r="AC65366" i="4"/>
  <c r="AC65367" i="4"/>
  <c r="AC65368" i="4"/>
  <c r="AC65369" i="4"/>
  <c r="AC65370" i="4"/>
  <c r="AC65371" i="4"/>
  <c r="AC65372" i="4"/>
  <c r="AC65373" i="4"/>
  <c r="AC65374" i="4"/>
  <c r="AC65375" i="4"/>
  <c r="AC65376" i="4"/>
  <c r="AC65377" i="4"/>
  <c r="AC65378" i="4"/>
  <c r="AC65379" i="4"/>
  <c r="AC65380" i="4"/>
  <c r="AC65381" i="4"/>
  <c r="AC65382" i="4"/>
  <c r="AC65383" i="4"/>
  <c r="AC65384" i="4"/>
  <c r="AC65385" i="4"/>
  <c r="AC65386" i="4"/>
  <c r="AC65387" i="4"/>
  <c r="AC65388" i="4"/>
  <c r="AC65389" i="4"/>
  <c r="AC65390" i="4"/>
  <c r="AC65391" i="4"/>
  <c r="AC65392" i="4"/>
  <c r="AC65393" i="4"/>
  <c r="AC65394" i="4"/>
  <c r="AC65395" i="4"/>
  <c r="AC65396" i="4"/>
  <c r="AC65397" i="4"/>
  <c r="AC65398" i="4"/>
  <c r="AC65399" i="4"/>
  <c r="AC65400" i="4"/>
  <c r="AC65401" i="4"/>
  <c r="AC65402" i="4"/>
  <c r="AC65403" i="4"/>
  <c r="AC65404" i="4"/>
  <c r="AC65405" i="4"/>
  <c r="AC65406" i="4"/>
  <c r="AC65407" i="4"/>
  <c r="AC65408" i="4"/>
  <c r="AC65409" i="4"/>
  <c r="AC65410" i="4"/>
  <c r="AC65411" i="4"/>
  <c r="AC65412" i="4"/>
  <c r="AC65413" i="4"/>
  <c r="AC65414" i="4"/>
  <c r="AC65415" i="4"/>
  <c r="AC65416" i="4"/>
  <c r="AC65417" i="4"/>
  <c r="AC65418" i="4"/>
  <c r="AC65419" i="4"/>
  <c r="AC65420" i="4"/>
  <c r="AC65421" i="4"/>
  <c r="AC65422" i="4"/>
  <c r="AC65423" i="4"/>
  <c r="AC65424" i="4"/>
  <c r="AC65425" i="4"/>
  <c r="AC65426" i="4"/>
  <c r="AC65427" i="4"/>
  <c r="AC65428" i="4"/>
  <c r="AC65429" i="4"/>
  <c r="AC65430" i="4"/>
  <c r="AC65431" i="4"/>
  <c r="AC65432" i="4"/>
  <c r="AC65433" i="4"/>
  <c r="AC65434" i="4"/>
  <c r="AC65435" i="4"/>
  <c r="AC65436" i="4"/>
  <c r="AC65437" i="4"/>
  <c r="AC65438" i="4"/>
  <c r="AC65439" i="4"/>
  <c r="AC65440" i="4"/>
  <c r="AC65441" i="4"/>
  <c r="AC65442" i="4"/>
  <c r="AC65443" i="4"/>
  <c r="AC65444" i="4"/>
  <c r="AC65445" i="4"/>
  <c r="AC65446" i="4"/>
  <c r="AC65447" i="4"/>
  <c r="AC65448" i="4"/>
  <c r="AC65449" i="4"/>
  <c r="AC65450" i="4"/>
  <c r="AC65451" i="4"/>
  <c r="AC65452" i="4"/>
  <c r="AC65453" i="4"/>
  <c r="AC65454" i="4"/>
  <c r="AC65455" i="4"/>
  <c r="AC65456" i="4"/>
  <c r="AC65457" i="4"/>
  <c r="AC65458" i="4"/>
  <c r="AC65459" i="4"/>
  <c r="AC65460" i="4"/>
  <c r="AC65461" i="4"/>
  <c r="AC65462" i="4"/>
  <c r="AC65463" i="4"/>
  <c r="AC65464" i="4"/>
  <c r="AC65465" i="4"/>
  <c r="AC65466" i="4"/>
  <c r="AC65467" i="4"/>
  <c r="AC65468" i="4"/>
  <c r="AC65469" i="4"/>
  <c r="AC65470" i="4"/>
  <c r="AC65471" i="4"/>
  <c r="AC65472" i="4"/>
  <c r="AC65473" i="4"/>
  <c r="AC65474" i="4"/>
  <c r="AC65475" i="4"/>
  <c r="AC65476" i="4"/>
  <c r="AC65477" i="4"/>
  <c r="AC65478" i="4"/>
  <c r="AC65479" i="4"/>
  <c r="AC65480" i="4"/>
  <c r="AC65481" i="4"/>
  <c r="AC65482" i="4"/>
  <c r="AC65483" i="4"/>
  <c r="AC65484" i="4"/>
  <c r="AC65485" i="4"/>
  <c r="AC65486" i="4"/>
  <c r="AC65487" i="4"/>
  <c r="AC65488" i="4"/>
  <c r="AC65489" i="4"/>
  <c r="AC65490" i="4"/>
  <c r="AC65491" i="4"/>
  <c r="AC65492" i="4"/>
  <c r="AC65493" i="4"/>
  <c r="AC65494" i="4"/>
  <c r="AC65495" i="4"/>
  <c r="AC65496" i="4"/>
  <c r="AC65497" i="4"/>
  <c r="AC65498" i="4"/>
  <c r="AC65499" i="4"/>
  <c r="AC65500" i="4"/>
  <c r="AC65501" i="4"/>
  <c r="AC65502" i="4"/>
  <c r="AC65503" i="4"/>
  <c r="AC65504" i="4"/>
  <c r="AC65505" i="4"/>
  <c r="AC65506" i="4"/>
  <c r="AC65507" i="4"/>
  <c r="AC65508" i="4"/>
  <c r="AC65509" i="4"/>
  <c r="AC65510" i="4"/>
  <c r="AC65511" i="4"/>
  <c r="AC65512" i="4"/>
  <c r="AC65513" i="4"/>
  <c r="AC65514" i="4"/>
  <c r="AC65515" i="4"/>
  <c r="AC65516" i="4"/>
  <c r="AC65517" i="4"/>
  <c r="AC65518" i="4"/>
  <c r="AC65519" i="4"/>
  <c r="AC65520" i="4"/>
  <c r="AC65521" i="4"/>
  <c r="AC65522" i="4"/>
  <c r="AC65523" i="4"/>
  <c r="AC65524" i="4"/>
  <c r="AC65525" i="4"/>
  <c r="AC65526" i="4"/>
  <c r="AC65527" i="4"/>
  <c r="AC65528" i="4"/>
  <c r="AC65529" i="4"/>
  <c r="AC65530" i="4"/>
  <c r="AC65531" i="4"/>
  <c r="AC65532" i="4"/>
  <c r="AC65533" i="4"/>
  <c r="AC65534" i="4"/>
  <c r="AC65535" i="4"/>
  <c r="AC65536" i="4"/>
  <c r="AA2" i="4"/>
  <c r="AA3" i="4"/>
  <c r="AA4" i="4"/>
  <c r="AA5" i="4"/>
  <c r="AA6" i="4"/>
  <c r="AA7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48" i="4"/>
  <c r="AA49" i="4"/>
  <c r="AA50" i="4"/>
  <c r="AA51" i="4"/>
  <c r="AA52" i="4"/>
  <c r="AA53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3" i="4"/>
  <c r="AA114" i="4"/>
  <c r="AA115" i="4"/>
  <c r="AA116" i="4"/>
  <c r="AA117" i="4"/>
  <c r="AA118" i="4"/>
  <c r="AA119" i="4"/>
  <c r="AA120" i="4"/>
  <c r="AA121" i="4"/>
  <c r="AA122" i="4"/>
  <c r="AA123" i="4"/>
  <c r="AA124" i="4"/>
  <c r="AA125" i="4"/>
  <c r="AA126" i="4"/>
  <c r="AA127" i="4"/>
  <c r="AA128" i="4"/>
  <c r="AA129" i="4"/>
  <c r="AA130" i="4"/>
  <c r="AA131" i="4"/>
  <c r="AA132" i="4"/>
  <c r="AA133" i="4"/>
  <c r="AA134" i="4"/>
  <c r="AA135" i="4"/>
  <c r="AA136" i="4"/>
  <c r="AA137" i="4"/>
  <c r="AA138" i="4"/>
  <c r="AA139" i="4"/>
  <c r="AA140" i="4"/>
  <c r="AA141" i="4"/>
  <c r="AA142" i="4"/>
  <c r="AA143" i="4"/>
  <c r="AA144" i="4"/>
  <c r="AA145" i="4"/>
  <c r="AA146" i="4"/>
  <c r="AA147" i="4"/>
  <c r="AA148" i="4"/>
  <c r="AA149" i="4"/>
  <c r="AA150" i="4"/>
  <c r="AA151" i="4"/>
  <c r="AA152" i="4"/>
  <c r="AA153" i="4"/>
  <c r="AA154" i="4"/>
  <c r="AA155" i="4"/>
  <c r="AA156" i="4"/>
  <c r="AA157" i="4"/>
  <c r="AA158" i="4"/>
  <c r="AA159" i="4"/>
  <c r="AA160" i="4"/>
  <c r="AA161" i="4"/>
  <c r="AA162" i="4"/>
  <c r="AA163" i="4"/>
  <c r="AA164" i="4"/>
  <c r="AA165" i="4"/>
  <c r="AA166" i="4"/>
  <c r="AA167" i="4"/>
  <c r="AA168" i="4"/>
  <c r="AA169" i="4"/>
  <c r="AA170" i="4"/>
  <c r="AA171" i="4"/>
  <c r="AA172" i="4"/>
  <c r="AA173" i="4"/>
  <c r="AA174" i="4"/>
  <c r="AA175" i="4"/>
  <c r="AA176" i="4"/>
  <c r="AA177" i="4"/>
  <c r="AA178" i="4"/>
  <c r="AA179" i="4"/>
  <c r="AA180" i="4"/>
  <c r="AA181" i="4"/>
  <c r="AA182" i="4"/>
  <c r="AA183" i="4"/>
  <c r="AA184" i="4"/>
  <c r="AA185" i="4"/>
  <c r="AA186" i="4"/>
  <c r="AA187" i="4"/>
  <c r="AA188" i="4"/>
  <c r="AA189" i="4"/>
  <c r="AA190" i="4"/>
  <c r="AA191" i="4"/>
  <c r="AA192" i="4"/>
  <c r="AA193" i="4"/>
  <c r="AA194" i="4"/>
  <c r="AA195" i="4"/>
  <c r="AA196" i="4"/>
  <c r="AA197" i="4"/>
  <c r="AA198" i="4"/>
  <c r="AA199" i="4"/>
  <c r="AA200" i="4"/>
  <c r="AA201" i="4"/>
  <c r="AA202" i="4"/>
  <c r="AA203" i="4"/>
  <c r="AA204" i="4"/>
  <c r="AA205" i="4"/>
  <c r="AA206" i="4"/>
  <c r="AA207" i="4"/>
  <c r="AA208" i="4"/>
  <c r="AA209" i="4"/>
  <c r="AA210" i="4"/>
  <c r="AA211" i="4"/>
  <c r="AA212" i="4"/>
  <c r="AA213" i="4"/>
  <c r="AA214" i="4"/>
  <c r="AA215" i="4"/>
  <c r="AA216" i="4"/>
  <c r="AA217" i="4"/>
  <c r="AA218" i="4"/>
  <c r="AA219" i="4"/>
  <c r="AA220" i="4"/>
  <c r="AA221" i="4"/>
  <c r="AA222" i="4"/>
  <c r="AA223" i="4"/>
  <c r="AA224" i="4"/>
  <c r="AA225" i="4"/>
  <c r="AA226" i="4"/>
  <c r="AA227" i="4"/>
  <c r="AA228" i="4"/>
  <c r="AA229" i="4"/>
  <c r="AA230" i="4"/>
  <c r="AA231" i="4"/>
  <c r="AA232" i="4"/>
  <c r="AA233" i="4"/>
  <c r="AA234" i="4"/>
  <c r="AA235" i="4"/>
  <c r="AA236" i="4"/>
  <c r="AA237" i="4"/>
  <c r="AA238" i="4"/>
  <c r="AA239" i="4"/>
  <c r="AA240" i="4"/>
  <c r="AA241" i="4"/>
  <c r="AA242" i="4"/>
  <c r="AA243" i="4"/>
  <c r="AA244" i="4"/>
  <c r="AA245" i="4"/>
  <c r="AA246" i="4"/>
  <c r="AA247" i="4"/>
  <c r="AA248" i="4"/>
  <c r="AA249" i="4"/>
  <c r="AA250" i="4"/>
  <c r="AA251" i="4"/>
  <c r="AA252" i="4"/>
  <c r="AA253" i="4"/>
  <c r="AA254" i="4"/>
  <c r="AA255" i="4"/>
  <c r="AA256" i="4"/>
  <c r="AA257" i="4"/>
  <c r="AA258" i="4"/>
  <c r="AA259" i="4"/>
  <c r="AA260" i="4"/>
  <c r="AA261" i="4"/>
  <c r="AA262" i="4"/>
  <c r="AA263" i="4"/>
  <c r="AA264" i="4"/>
  <c r="AA265" i="4"/>
  <c r="AA266" i="4"/>
  <c r="AA267" i="4"/>
  <c r="AA268" i="4"/>
  <c r="AA269" i="4"/>
  <c r="AA270" i="4"/>
  <c r="AA271" i="4"/>
  <c r="AA272" i="4"/>
  <c r="AA273" i="4"/>
  <c r="AA274" i="4"/>
  <c r="AA275" i="4"/>
  <c r="AA276" i="4"/>
  <c r="AA277" i="4"/>
  <c r="AA278" i="4"/>
  <c r="AA279" i="4"/>
  <c r="AA280" i="4"/>
  <c r="AA281" i="4"/>
  <c r="AA282" i="4"/>
  <c r="AA283" i="4"/>
  <c r="AA284" i="4"/>
  <c r="AA285" i="4"/>
  <c r="AA286" i="4"/>
  <c r="AA287" i="4"/>
  <c r="AA288" i="4"/>
  <c r="AA289" i="4"/>
  <c r="AA290" i="4"/>
  <c r="AA291" i="4"/>
  <c r="AA292" i="4"/>
  <c r="AA293" i="4"/>
  <c r="AA294" i="4"/>
  <c r="AA295" i="4"/>
  <c r="AA296" i="4"/>
  <c r="AA297" i="4"/>
  <c r="AA298" i="4"/>
  <c r="AA299" i="4"/>
  <c r="AA300" i="4"/>
  <c r="AA301" i="4"/>
  <c r="AA302" i="4"/>
  <c r="AA303" i="4"/>
  <c r="AA304" i="4"/>
  <c r="AA305" i="4"/>
  <c r="AA306" i="4"/>
  <c r="AA307" i="4"/>
  <c r="AA308" i="4"/>
  <c r="AA309" i="4"/>
  <c r="AA310" i="4"/>
  <c r="AA311" i="4"/>
  <c r="AA312" i="4"/>
  <c r="AA313" i="4"/>
  <c r="AA314" i="4"/>
  <c r="AA315" i="4"/>
  <c r="AA316" i="4"/>
  <c r="AA317" i="4"/>
  <c r="AA318" i="4"/>
  <c r="AA319" i="4"/>
  <c r="AA320" i="4"/>
  <c r="AA321" i="4"/>
  <c r="AA322" i="4"/>
  <c r="AA323" i="4"/>
  <c r="AA324" i="4"/>
  <c r="AA325" i="4"/>
  <c r="AA326" i="4"/>
  <c r="AA327" i="4"/>
  <c r="AA328" i="4"/>
  <c r="AA329" i="4"/>
  <c r="AA330" i="4"/>
  <c r="AA331" i="4"/>
  <c r="AA332" i="4"/>
  <c r="AA333" i="4"/>
  <c r="AA334" i="4"/>
  <c r="AA335" i="4"/>
  <c r="AA336" i="4"/>
  <c r="AA337" i="4"/>
  <c r="AA338" i="4"/>
  <c r="AA339" i="4"/>
  <c r="AA340" i="4"/>
  <c r="AA341" i="4"/>
  <c r="AA342" i="4"/>
  <c r="AA343" i="4"/>
  <c r="AA344" i="4"/>
  <c r="AA345" i="4"/>
  <c r="AA346" i="4"/>
  <c r="AA347" i="4"/>
  <c r="AA348" i="4"/>
  <c r="AA349" i="4"/>
  <c r="AA350" i="4"/>
  <c r="AA351" i="4"/>
  <c r="AA352" i="4"/>
  <c r="AA353" i="4"/>
  <c r="AA354" i="4"/>
  <c r="AA355" i="4"/>
  <c r="AA356" i="4"/>
  <c r="AA357" i="4"/>
  <c r="AA358" i="4"/>
  <c r="AA359" i="4"/>
  <c r="AA360" i="4"/>
  <c r="AA361" i="4"/>
  <c r="AA362" i="4"/>
  <c r="AA363" i="4"/>
  <c r="AA364" i="4"/>
  <c r="AA365" i="4"/>
  <c r="AA366" i="4"/>
  <c r="AA367" i="4"/>
  <c r="AA368" i="4"/>
  <c r="AA369" i="4"/>
  <c r="AA370" i="4"/>
  <c r="AA371" i="4"/>
  <c r="AA372" i="4"/>
  <c r="AA373" i="4"/>
  <c r="AA374" i="4"/>
  <c r="AA375" i="4"/>
  <c r="AA376" i="4"/>
  <c r="AA377" i="4"/>
  <c r="AA378" i="4"/>
  <c r="AA379" i="4"/>
  <c r="AA380" i="4"/>
  <c r="AA381" i="4"/>
  <c r="AA382" i="4"/>
  <c r="AA383" i="4"/>
  <c r="AA384" i="4"/>
  <c r="AA385" i="4"/>
  <c r="AA386" i="4"/>
  <c r="AA387" i="4"/>
  <c r="AA388" i="4"/>
  <c r="AA389" i="4"/>
  <c r="AA390" i="4"/>
  <c r="AA391" i="4"/>
  <c r="AA392" i="4"/>
  <c r="AA393" i="4"/>
  <c r="AA394" i="4"/>
  <c r="AA395" i="4"/>
  <c r="AA396" i="4"/>
  <c r="AA397" i="4"/>
  <c r="AA398" i="4"/>
  <c r="AA399" i="4"/>
  <c r="AA400" i="4"/>
  <c r="AA401" i="4"/>
  <c r="AA402" i="4"/>
  <c r="AA403" i="4"/>
  <c r="AA404" i="4"/>
  <c r="AA405" i="4"/>
  <c r="AA406" i="4"/>
  <c r="AA407" i="4"/>
  <c r="AA408" i="4"/>
  <c r="AA409" i="4"/>
  <c r="AA410" i="4"/>
  <c r="AA411" i="4"/>
  <c r="AA412" i="4"/>
  <c r="AA413" i="4"/>
  <c r="AA414" i="4"/>
  <c r="AA415" i="4"/>
  <c r="AA416" i="4"/>
  <c r="AA417" i="4"/>
  <c r="AA418" i="4"/>
  <c r="AA419" i="4"/>
  <c r="AA420" i="4"/>
  <c r="AA421" i="4"/>
  <c r="AA422" i="4"/>
  <c r="AA423" i="4"/>
  <c r="AA424" i="4"/>
  <c r="AA425" i="4"/>
  <c r="AA426" i="4"/>
  <c r="AA427" i="4"/>
  <c r="AA428" i="4"/>
  <c r="AA429" i="4"/>
  <c r="AA430" i="4"/>
  <c r="AA431" i="4"/>
  <c r="AA432" i="4"/>
  <c r="AA433" i="4"/>
  <c r="AA434" i="4"/>
  <c r="AA435" i="4"/>
  <c r="AA436" i="4"/>
  <c r="AA437" i="4"/>
  <c r="AA438" i="4"/>
  <c r="AA439" i="4"/>
  <c r="AA440" i="4"/>
  <c r="AA441" i="4"/>
  <c r="AA442" i="4"/>
  <c r="AA443" i="4"/>
  <c r="AA444" i="4"/>
  <c r="AA445" i="4"/>
  <c r="AA446" i="4"/>
  <c r="AA447" i="4"/>
  <c r="AA448" i="4"/>
  <c r="AA449" i="4"/>
  <c r="AA450" i="4"/>
  <c r="AA451" i="4"/>
  <c r="AA452" i="4"/>
  <c r="AA453" i="4"/>
  <c r="AA454" i="4"/>
  <c r="AA455" i="4"/>
  <c r="AA456" i="4"/>
  <c r="AA457" i="4"/>
  <c r="AA458" i="4"/>
  <c r="AA459" i="4"/>
  <c r="AA460" i="4"/>
  <c r="AA461" i="4"/>
  <c r="AA462" i="4"/>
  <c r="AA463" i="4"/>
  <c r="AA464" i="4"/>
  <c r="AA465" i="4"/>
  <c r="AA466" i="4"/>
  <c r="AA467" i="4"/>
  <c r="AA468" i="4"/>
  <c r="AA469" i="4"/>
  <c r="AA470" i="4"/>
  <c r="AA471" i="4"/>
  <c r="AA472" i="4"/>
  <c r="AA473" i="4"/>
  <c r="AA474" i="4"/>
  <c r="AA475" i="4"/>
  <c r="AA476" i="4"/>
  <c r="AA477" i="4"/>
  <c r="AA478" i="4"/>
  <c r="AA479" i="4"/>
  <c r="AA480" i="4"/>
  <c r="AA481" i="4"/>
  <c r="AA482" i="4"/>
  <c r="AA483" i="4"/>
  <c r="AA484" i="4"/>
  <c r="AA485" i="4"/>
  <c r="AA486" i="4"/>
  <c r="AA487" i="4"/>
  <c r="AA488" i="4"/>
  <c r="AA489" i="4"/>
  <c r="AA490" i="4"/>
  <c r="AA491" i="4"/>
  <c r="AA492" i="4"/>
  <c r="AA493" i="4"/>
  <c r="AA494" i="4"/>
  <c r="AA495" i="4"/>
  <c r="AA496" i="4"/>
  <c r="AA497" i="4"/>
  <c r="AA498" i="4"/>
  <c r="AA499" i="4"/>
  <c r="AA500" i="4"/>
  <c r="AA501" i="4"/>
  <c r="AA502" i="4"/>
  <c r="AA503" i="4"/>
  <c r="AA504" i="4"/>
  <c r="AA505" i="4"/>
  <c r="AA506" i="4"/>
  <c r="AA507" i="4"/>
  <c r="AA508" i="4"/>
  <c r="AA509" i="4"/>
  <c r="AA510" i="4"/>
  <c r="AA511" i="4"/>
  <c r="AA512" i="4"/>
  <c r="AA513" i="4"/>
  <c r="AA514" i="4"/>
  <c r="AA515" i="4"/>
  <c r="AA516" i="4"/>
  <c r="AA517" i="4"/>
  <c r="AA518" i="4"/>
  <c r="AA519" i="4"/>
  <c r="AA520" i="4"/>
  <c r="AA521" i="4"/>
  <c r="AA522" i="4"/>
  <c r="AA523" i="4"/>
  <c r="AA524" i="4"/>
  <c r="AA525" i="4"/>
  <c r="AA526" i="4"/>
  <c r="AA527" i="4"/>
  <c r="AA528" i="4"/>
  <c r="AA529" i="4"/>
  <c r="AA530" i="4"/>
  <c r="AA531" i="4"/>
  <c r="AA532" i="4"/>
  <c r="AA533" i="4"/>
  <c r="AA534" i="4"/>
  <c r="AA535" i="4"/>
  <c r="AA536" i="4"/>
  <c r="AA537" i="4"/>
  <c r="AA538" i="4"/>
  <c r="AA539" i="4"/>
  <c r="AA540" i="4"/>
  <c r="AA541" i="4"/>
  <c r="AA542" i="4"/>
  <c r="AA543" i="4"/>
  <c r="AA544" i="4"/>
  <c r="AA545" i="4"/>
  <c r="AA546" i="4"/>
  <c r="AA547" i="4"/>
  <c r="AA548" i="4"/>
  <c r="AA549" i="4"/>
  <c r="AA550" i="4"/>
  <c r="AA551" i="4"/>
  <c r="AA552" i="4"/>
  <c r="AA553" i="4"/>
  <c r="AA554" i="4"/>
  <c r="AA555" i="4"/>
  <c r="AA556" i="4"/>
  <c r="AA557" i="4"/>
  <c r="AA558" i="4"/>
  <c r="AA559" i="4"/>
  <c r="AA560" i="4"/>
  <c r="AA561" i="4"/>
  <c r="AA562" i="4"/>
  <c r="AA563" i="4"/>
  <c r="AA564" i="4"/>
  <c r="AA565" i="4"/>
  <c r="AA566" i="4"/>
  <c r="AA567" i="4"/>
  <c r="AA568" i="4"/>
  <c r="AA569" i="4"/>
  <c r="AA570" i="4"/>
  <c r="AA571" i="4"/>
  <c r="AA572" i="4"/>
  <c r="AA573" i="4"/>
  <c r="AA574" i="4"/>
  <c r="AA575" i="4"/>
  <c r="AA576" i="4"/>
  <c r="AA577" i="4"/>
  <c r="AA578" i="4"/>
  <c r="AA579" i="4"/>
  <c r="AA580" i="4"/>
  <c r="AA581" i="4"/>
  <c r="AA582" i="4"/>
  <c r="AA583" i="4"/>
  <c r="AA584" i="4"/>
  <c r="AA585" i="4"/>
  <c r="AA586" i="4"/>
  <c r="AA587" i="4"/>
  <c r="AA588" i="4"/>
  <c r="AA589" i="4"/>
  <c r="AA590" i="4"/>
  <c r="AA591" i="4"/>
  <c r="AA592" i="4"/>
  <c r="AA593" i="4"/>
  <c r="AA594" i="4"/>
  <c r="AA595" i="4"/>
  <c r="AA596" i="4"/>
  <c r="AA597" i="4"/>
  <c r="AA598" i="4"/>
  <c r="AA599" i="4"/>
  <c r="AA600" i="4"/>
  <c r="AA601" i="4"/>
  <c r="AA602" i="4"/>
  <c r="AA603" i="4"/>
  <c r="AA604" i="4"/>
  <c r="AA605" i="4"/>
  <c r="AA606" i="4"/>
  <c r="AA607" i="4"/>
  <c r="AA608" i="4"/>
  <c r="AA609" i="4"/>
  <c r="AA610" i="4"/>
  <c r="AA611" i="4"/>
  <c r="AA612" i="4"/>
  <c r="AA613" i="4"/>
  <c r="AA614" i="4"/>
  <c r="AA615" i="4"/>
  <c r="AA616" i="4"/>
  <c r="AA617" i="4"/>
  <c r="AA618" i="4"/>
  <c r="AA619" i="4"/>
  <c r="AA620" i="4"/>
  <c r="AA621" i="4"/>
  <c r="AA622" i="4"/>
  <c r="AA623" i="4"/>
  <c r="AA624" i="4"/>
  <c r="AA625" i="4"/>
  <c r="AA626" i="4"/>
  <c r="AA627" i="4"/>
  <c r="AA628" i="4"/>
  <c r="AA629" i="4"/>
  <c r="AA630" i="4"/>
  <c r="AA631" i="4"/>
  <c r="AA632" i="4"/>
  <c r="AA633" i="4"/>
  <c r="AA634" i="4"/>
  <c r="AA635" i="4"/>
  <c r="AA636" i="4"/>
  <c r="AA637" i="4"/>
  <c r="AA638" i="4"/>
  <c r="AA639" i="4"/>
  <c r="AA640" i="4"/>
  <c r="AA641" i="4"/>
  <c r="AA642" i="4"/>
  <c r="AA643" i="4"/>
  <c r="AA644" i="4"/>
  <c r="AA645" i="4"/>
  <c r="AA646" i="4"/>
  <c r="AA647" i="4"/>
  <c r="AA648" i="4"/>
  <c r="AA649" i="4"/>
  <c r="AA650" i="4"/>
  <c r="AA651" i="4"/>
  <c r="AA652" i="4"/>
  <c r="AA653" i="4"/>
  <c r="AA654" i="4"/>
  <c r="AA655" i="4"/>
  <c r="AA656" i="4"/>
  <c r="AA657" i="4"/>
  <c r="AA658" i="4"/>
  <c r="AA659" i="4"/>
  <c r="AA660" i="4"/>
  <c r="AA661" i="4"/>
  <c r="AA662" i="4"/>
  <c r="AA663" i="4"/>
  <c r="AA664" i="4"/>
  <c r="AA665" i="4"/>
  <c r="AA666" i="4"/>
  <c r="AA667" i="4"/>
  <c r="AA668" i="4"/>
  <c r="AA669" i="4"/>
  <c r="AA670" i="4"/>
  <c r="AA671" i="4"/>
  <c r="AA672" i="4"/>
  <c r="AA673" i="4"/>
  <c r="AA674" i="4"/>
  <c r="AA675" i="4"/>
  <c r="AA676" i="4"/>
  <c r="AA677" i="4"/>
  <c r="AA678" i="4"/>
  <c r="AA679" i="4"/>
  <c r="AA680" i="4"/>
  <c r="AA681" i="4"/>
  <c r="AA682" i="4"/>
  <c r="AA683" i="4"/>
  <c r="AA684" i="4"/>
  <c r="AA685" i="4"/>
  <c r="AA686" i="4"/>
  <c r="AA687" i="4"/>
  <c r="AA688" i="4"/>
  <c r="AA689" i="4"/>
  <c r="AA690" i="4"/>
  <c r="AA691" i="4"/>
  <c r="AA692" i="4"/>
  <c r="AA693" i="4"/>
  <c r="AA694" i="4"/>
  <c r="AA695" i="4"/>
  <c r="AA696" i="4"/>
  <c r="AA697" i="4"/>
  <c r="AA698" i="4"/>
  <c r="AA699" i="4"/>
  <c r="AA700" i="4"/>
  <c r="AA701" i="4"/>
  <c r="AA702" i="4"/>
  <c r="AA703" i="4"/>
  <c r="AA704" i="4"/>
  <c r="AA705" i="4"/>
  <c r="AA706" i="4"/>
  <c r="AA707" i="4"/>
  <c r="AA708" i="4"/>
  <c r="AA709" i="4"/>
  <c r="AA710" i="4"/>
  <c r="AA711" i="4"/>
  <c r="AA712" i="4"/>
  <c r="AA713" i="4"/>
  <c r="AA714" i="4"/>
  <c r="AA715" i="4"/>
  <c r="AA716" i="4"/>
  <c r="AA717" i="4"/>
  <c r="AA718" i="4"/>
  <c r="AA719" i="4"/>
  <c r="AA720" i="4"/>
  <c r="AA721" i="4"/>
  <c r="AA722" i="4"/>
  <c r="AA723" i="4"/>
  <c r="AA724" i="4"/>
  <c r="AA725" i="4"/>
  <c r="AA726" i="4"/>
  <c r="AA727" i="4"/>
  <c r="AA728" i="4"/>
  <c r="AA729" i="4"/>
  <c r="AA730" i="4"/>
  <c r="AA731" i="4"/>
  <c r="AA732" i="4"/>
  <c r="AA733" i="4"/>
  <c r="AA734" i="4"/>
  <c r="AA735" i="4"/>
  <c r="AA736" i="4"/>
  <c r="AA737" i="4"/>
  <c r="AA738" i="4"/>
  <c r="AA739" i="4"/>
  <c r="AA740" i="4"/>
  <c r="AA741" i="4"/>
  <c r="AA742" i="4"/>
  <c r="AA743" i="4"/>
  <c r="AA744" i="4"/>
  <c r="AA745" i="4"/>
  <c r="AA746" i="4"/>
  <c r="AA747" i="4"/>
  <c r="AA748" i="4"/>
  <c r="AA749" i="4"/>
  <c r="AA750" i="4"/>
  <c r="AA751" i="4"/>
  <c r="AA752" i="4"/>
  <c r="AA753" i="4"/>
  <c r="AA754" i="4"/>
  <c r="AA755" i="4"/>
  <c r="AA756" i="4"/>
  <c r="AA757" i="4"/>
  <c r="AA758" i="4"/>
  <c r="AA759" i="4"/>
  <c r="AA760" i="4"/>
  <c r="AA761" i="4"/>
  <c r="AA762" i="4"/>
  <c r="AA763" i="4"/>
  <c r="AA764" i="4"/>
  <c r="AA765" i="4"/>
  <c r="AA766" i="4"/>
  <c r="AA767" i="4"/>
  <c r="AA768" i="4"/>
  <c r="AA769" i="4"/>
  <c r="AA770" i="4"/>
  <c r="AA771" i="4"/>
  <c r="AA772" i="4"/>
  <c r="AA773" i="4"/>
  <c r="AA774" i="4"/>
  <c r="AA775" i="4"/>
  <c r="AA776" i="4"/>
  <c r="AA777" i="4"/>
  <c r="AA778" i="4"/>
  <c r="AA779" i="4"/>
  <c r="AA780" i="4"/>
  <c r="AA781" i="4"/>
  <c r="AA782" i="4"/>
  <c r="AA783" i="4"/>
  <c r="AA784" i="4"/>
  <c r="AA785" i="4"/>
  <c r="AA786" i="4"/>
  <c r="AA787" i="4"/>
  <c r="AA788" i="4"/>
  <c r="AA789" i="4"/>
  <c r="AA790" i="4"/>
  <c r="AA791" i="4"/>
  <c r="AA792" i="4"/>
  <c r="AA793" i="4"/>
  <c r="AA794" i="4"/>
  <c r="AA795" i="4"/>
  <c r="AA796" i="4"/>
  <c r="AA797" i="4"/>
  <c r="AA798" i="4"/>
  <c r="AA799" i="4"/>
  <c r="AA800" i="4"/>
  <c r="AA801" i="4"/>
  <c r="AA802" i="4"/>
  <c r="AA803" i="4"/>
  <c r="AA804" i="4"/>
  <c r="AA805" i="4"/>
  <c r="AA806" i="4"/>
  <c r="AA807" i="4"/>
  <c r="AA808" i="4"/>
  <c r="AA809" i="4"/>
  <c r="AA810" i="4"/>
  <c r="AA811" i="4"/>
  <c r="AA812" i="4"/>
  <c r="AA813" i="4"/>
  <c r="AA814" i="4"/>
  <c r="AA815" i="4"/>
  <c r="AA816" i="4"/>
  <c r="AA817" i="4"/>
  <c r="AA818" i="4"/>
  <c r="AA819" i="4"/>
  <c r="AA820" i="4"/>
  <c r="AA821" i="4"/>
  <c r="AA822" i="4"/>
  <c r="AA823" i="4"/>
  <c r="AA824" i="4"/>
  <c r="AA825" i="4"/>
  <c r="AA826" i="4"/>
  <c r="AA827" i="4"/>
  <c r="AA828" i="4"/>
  <c r="AA829" i="4"/>
  <c r="AA830" i="4"/>
  <c r="AA831" i="4"/>
  <c r="AA832" i="4"/>
  <c r="AA833" i="4"/>
  <c r="AA834" i="4"/>
  <c r="AA835" i="4"/>
  <c r="AA836" i="4"/>
  <c r="AA837" i="4"/>
  <c r="AA838" i="4"/>
  <c r="AA839" i="4"/>
  <c r="AA840" i="4"/>
  <c r="AA841" i="4"/>
  <c r="AA842" i="4"/>
  <c r="AA843" i="4"/>
  <c r="AA844" i="4"/>
  <c r="AA845" i="4"/>
  <c r="AA846" i="4"/>
  <c r="AA847" i="4"/>
  <c r="AA848" i="4"/>
  <c r="AA849" i="4"/>
  <c r="AA850" i="4"/>
  <c r="AA851" i="4"/>
  <c r="AA852" i="4"/>
  <c r="AA853" i="4"/>
  <c r="AA854" i="4"/>
  <c r="AA855" i="4"/>
  <c r="AA856" i="4"/>
  <c r="AA857" i="4"/>
  <c r="AA858" i="4"/>
  <c r="AA859" i="4"/>
  <c r="AA860" i="4"/>
  <c r="AA861" i="4"/>
  <c r="AA862" i="4"/>
  <c r="AA863" i="4"/>
  <c r="AA864" i="4"/>
  <c r="AA865" i="4"/>
  <c r="AA866" i="4"/>
  <c r="AA867" i="4"/>
  <c r="AA868" i="4"/>
  <c r="AA869" i="4"/>
  <c r="AA870" i="4"/>
  <c r="AA871" i="4"/>
  <c r="AA872" i="4"/>
  <c r="AA873" i="4"/>
  <c r="AA874" i="4"/>
  <c r="AA875" i="4"/>
  <c r="AA876" i="4"/>
  <c r="AA877" i="4"/>
  <c r="AA878" i="4"/>
  <c r="AA879" i="4"/>
  <c r="AA880" i="4"/>
  <c r="AA881" i="4"/>
  <c r="AA882" i="4"/>
  <c r="AA883" i="4"/>
  <c r="AA884" i="4"/>
  <c r="AA885" i="4"/>
  <c r="AA886" i="4"/>
  <c r="AA887" i="4"/>
  <c r="AA888" i="4"/>
  <c r="AA889" i="4"/>
  <c r="AA890" i="4"/>
  <c r="AA891" i="4"/>
  <c r="AA892" i="4"/>
  <c r="AA893" i="4"/>
  <c r="AA894" i="4"/>
  <c r="AA895" i="4"/>
  <c r="AA896" i="4"/>
  <c r="AA897" i="4"/>
  <c r="AA898" i="4"/>
  <c r="AA899" i="4"/>
  <c r="AA900" i="4"/>
  <c r="AA901" i="4"/>
  <c r="AA902" i="4"/>
  <c r="AA903" i="4"/>
  <c r="AA904" i="4"/>
  <c r="AA905" i="4"/>
  <c r="AA906" i="4"/>
  <c r="AA907" i="4"/>
  <c r="AA908" i="4"/>
  <c r="AA909" i="4"/>
  <c r="AA910" i="4"/>
  <c r="AA911" i="4"/>
  <c r="AA912" i="4"/>
  <c r="AA913" i="4"/>
  <c r="AA914" i="4"/>
  <c r="AA915" i="4"/>
  <c r="AA916" i="4"/>
  <c r="AA917" i="4"/>
  <c r="AA918" i="4"/>
  <c r="AA919" i="4"/>
  <c r="AA920" i="4"/>
  <c r="AA921" i="4"/>
  <c r="AA922" i="4"/>
  <c r="AA923" i="4"/>
  <c r="AA924" i="4"/>
  <c r="AA925" i="4"/>
  <c r="AA926" i="4"/>
  <c r="AA927" i="4"/>
  <c r="AA928" i="4"/>
  <c r="AA929" i="4"/>
  <c r="AA930" i="4"/>
  <c r="AA931" i="4"/>
  <c r="AA932" i="4"/>
  <c r="AA933" i="4"/>
  <c r="AA934" i="4"/>
  <c r="AA935" i="4"/>
  <c r="AA936" i="4"/>
  <c r="AA937" i="4"/>
  <c r="AA938" i="4"/>
  <c r="AA939" i="4"/>
  <c r="AA940" i="4"/>
  <c r="AA941" i="4"/>
  <c r="AA942" i="4"/>
  <c r="AA943" i="4"/>
  <c r="AA944" i="4"/>
  <c r="AA945" i="4"/>
  <c r="AA946" i="4"/>
  <c r="AA947" i="4"/>
  <c r="AA948" i="4"/>
  <c r="AA949" i="4"/>
  <c r="AA950" i="4"/>
  <c r="AA951" i="4"/>
  <c r="AA952" i="4"/>
  <c r="AA953" i="4"/>
  <c r="AA954" i="4"/>
  <c r="AA955" i="4"/>
  <c r="AA956" i="4"/>
  <c r="AA957" i="4"/>
  <c r="AA958" i="4"/>
  <c r="AA959" i="4"/>
  <c r="AA960" i="4"/>
  <c r="AA961" i="4"/>
  <c r="AA962" i="4"/>
  <c r="AA963" i="4"/>
  <c r="AA964" i="4"/>
  <c r="AA965" i="4"/>
  <c r="AA966" i="4"/>
  <c r="AA967" i="4"/>
  <c r="AA968" i="4"/>
  <c r="AA969" i="4"/>
  <c r="AA970" i="4"/>
  <c r="AA971" i="4"/>
  <c r="AA972" i="4"/>
  <c r="AA973" i="4"/>
  <c r="AA974" i="4"/>
  <c r="AA975" i="4"/>
  <c r="AA976" i="4"/>
  <c r="AA977" i="4"/>
  <c r="AA978" i="4"/>
  <c r="AA979" i="4"/>
  <c r="AA980" i="4"/>
  <c r="AA981" i="4"/>
  <c r="AA982" i="4"/>
  <c r="AA983" i="4"/>
  <c r="AA984" i="4"/>
  <c r="AA985" i="4"/>
  <c r="AA986" i="4"/>
  <c r="AA987" i="4"/>
  <c r="AA988" i="4"/>
  <c r="AA989" i="4"/>
  <c r="AA990" i="4"/>
  <c r="AA991" i="4"/>
  <c r="AA992" i="4"/>
  <c r="AA993" i="4"/>
  <c r="AA994" i="4"/>
  <c r="AA995" i="4"/>
  <c r="AA996" i="4"/>
  <c r="AA997" i="4"/>
  <c r="AA998" i="4"/>
  <c r="AA999" i="4"/>
  <c r="AA1000" i="4"/>
  <c r="AA1001" i="4"/>
  <c r="AA1002" i="4"/>
  <c r="AA1003" i="4"/>
  <c r="AA1004" i="4"/>
  <c r="AA1005" i="4"/>
  <c r="AA1006" i="4"/>
  <c r="AA1007" i="4"/>
  <c r="AA1008" i="4"/>
  <c r="AA1009" i="4"/>
  <c r="AA1010" i="4"/>
  <c r="AA1011" i="4"/>
  <c r="AA1012" i="4"/>
  <c r="AA1013" i="4"/>
  <c r="AA1014" i="4"/>
  <c r="AA1015" i="4"/>
  <c r="AA1016" i="4"/>
  <c r="AA1017" i="4"/>
  <c r="AA1018" i="4"/>
  <c r="AA1019" i="4"/>
  <c r="AA1020" i="4"/>
  <c r="AA1021" i="4"/>
  <c r="AA1022" i="4"/>
  <c r="AA1023" i="4"/>
  <c r="AA1024" i="4"/>
  <c r="AA1025" i="4"/>
  <c r="AA1026" i="4"/>
  <c r="AA1027" i="4"/>
  <c r="AA1028" i="4"/>
  <c r="AA1029" i="4"/>
  <c r="AA1030" i="4"/>
  <c r="AA1031" i="4"/>
  <c r="AA1032" i="4"/>
  <c r="AA1033" i="4"/>
  <c r="AA1034" i="4"/>
  <c r="AA1035" i="4"/>
  <c r="AA1036" i="4"/>
  <c r="AA1037" i="4"/>
  <c r="AA1038" i="4"/>
  <c r="AA1039" i="4"/>
  <c r="AA1040" i="4"/>
  <c r="AA1041" i="4"/>
  <c r="AA1042" i="4"/>
  <c r="AA1043" i="4"/>
  <c r="AA1044" i="4"/>
  <c r="AA1045" i="4"/>
  <c r="AA1046" i="4"/>
  <c r="AA1047" i="4"/>
  <c r="AA1048" i="4"/>
  <c r="AA1049" i="4"/>
  <c r="AA1050" i="4"/>
  <c r="AA1051" i="4"/>
  <c r="AA1052" i="4"/>
  <c r="AA1053" i="4"/>
  <c r="AA1054" i="4"/>
  <c r="AA1055" i="4"/>
  <c r="AA1056" i="4"/>
  <c r="AA1057" i="4"/>
  <c r="AA1058" i="4"/>
  <c r="AA1059" i="4"/>
  <c r="AA1060" i="4"/>
  <c r="AA1061" i="4"/>
  <c r="AA1062" i="4"/>
  <c r="AA1063" i="4"/>
  <c r="AA1064" i="4"/>
  <c r="AA1065" i="4"/>
  <c r="AA1066" i="4"/>
  <c r="AA1067" i="4"/>
  <c r="AA1068" i="4"/>
  <c r="AA1069" i="4"/>
  <c r="AA1070" i="4"/>
  <c r="AA1071" i="4"/>
  <c r="AA1072" i="4"/>
  <c r="AA1073" i="4"/>
  <c r="AA1074" i="4"/>
  <c r="AA1075" i="4"/>
  <c r="AA1076" i="4"/>
  <c r="AA1077" i="4"/>
  <c r="AA1078" i="4"/>
  <c r="AA1079" i="4"/>
  <c r="AA1080" i="4"/>
  <c r="AA1081" i="4"/>
  <c r="AA1082" i="4"/>
  <c r="AA1083" i="4"/>
  <c r="AA1084" i="4"/>
  <c r="AA1085" i="4"/>
  <c r="AA1086" i="4"/>
  <c r="AA1087" i="4"/>
  <c r="AA1088" i="4"/>
  <c r="AA1089" i="4"/>
  <c r="AA1090" i="4"/>
  <c r="AA1091" i="4"/>
  <c r="AA1092" i="4"/>
  <c r="AA1093" i="4"/>
  <c r="AA1094" i="4"/>
  <c r="AA1095" i="4"/>
  <c r="AA1096" i="4"/>
  <c r="AA1097" i="4"/>
  <c r="AA1098" i="4"/>
  <c r="AA1099" i="4"/>
  <c r="AA1100" i="4"/>
  <c r="AA1101" i="4"/>
  <c r="AA1102" i="4"/>
  <c r="AA1103" i="4"/>
  <c r="AA1104" i="4"/>
  <c r="AA1105" i="4"/>
  <c r="AA1106" i="4"/>
  <c r="AA1107" i="4"/>
  <c r="AA1108" i="4"/>
  <c r="AA1109" i="4"/>
  <c r="AA1110" i="4"/>
  <c r="AA1111" i="4"/>
  <c r="AA1112" i="4"/>
  <c r="AA1113" i="4"/>
  <c r="AA1114" i="4"/>
  <c r="AA1115" i="4"/>
  <c r="AA1116" i="4"/>
  <c r="AA1117" i="4"/>
  <c r="AA1118" i="4"/>
  <c r="AA1119" i="4"/>
  <c r="AA1120" i="4"/>
  <c r="AA1121" i="4"/>
  <c r="AA1122" i="4"/>
  <c r="AA1123" i="4"/>
  <c r="AA1124" i="4"/>
  <c r="AA1125" i="4"/>
  <c r="AA1126" i="4"/>
  <c r="AA1127" i="4"/>
  <c r="AA1128" i="4"/>
  <c r="AA1129" i="4"/>
  <c r="AA1130" i="4"/>
  <c r="AA1131" i="4"/>
  <c r="AA1132" i="4"/>
  <c r="AA1133" i="4"/>
  <c r="AA1134" i="4"/>
  <c r="AA1135" i="4"/>
  <c r="AA1136" i="4"/>
  <c r="AA1137" i="4"/>
  <c r="AA1138" i="4"/>
  <c r="AA1139" i="4"/>
  <c r="AA1140" i="4"/>
  <c r="AA1141" i="4"/>
  <c r="AA1142" i="4"/>
  <c r="AA1143" i="4"/>
  <c r="AA1144" i="4"/>
  <c r="AA1145" i="4"/>
  <c r="AA1146" i="4"/>
  <c r="AA1147" i="4"/>
  <c r="AA1148" i="4"/>
  <c r="AA1149" i="4"/>
  <c r="AA1150" i="4"/>
  <c r="AA1151" i="4"/>
  <c r="AA1152" i="4"/>
  <c r="AA1153" i="4"/>
  <c r="AA1154" i="4"/>
  <c r="AA1155" i="4"/>
  <c r="AA1156" i="4"/>
  <c r="AA1157" i="4"/>
  <c r="AA1158" i="4"/>
  <c r="AA1159" i="4"/>
  <c r="AA1160" i="4"/>
  <c r="AA1161" i="4"/>
  <c r="AA1162" i="4"/>
  <c r="AA1163" i="4"/>
  <c r="AA1164" i="4"/>
  <c r="AA1165" i="4"/>
  <c r="AA1166" i="4"/>
  <c r="AA1167" i="4"/>
  <c r="AA1168" i="4"/>
  <c r="AA1169" i="4"/>
  <c r="AA1170" i="4"/>
  <c r="AA1171" i="4"/>
  <c r="AA1172" i="4"/>
  <c r="AA1173" i="4"/>
  <c r="AA1174" i="4"/>
  <c r="AA1175" i="4"/>
  <c r="AA1176" i="4"/>
  <c r="AA1177" i="4"/>
  <c r="AA1178" i="4"/>
  <c r="AA1179" i="4"/>
  <c r="AA1180" i="4"/>
  <c r="AA1181" i="4"/>
  <c r="AA1182" i="4"/>
  <c r="AA1183" i="4"/>
  <c r="AA1184" i="4"/>
  <c r="AA1185" i="4"/>
  <c r="AA1186" i="4"/>
  <c r="AA1187" i="4"/>
  <c r="AA1188" i="4"/>
  <c r="AA1189" i="4"/>
  <c r="AA1190" i="4"/>
  <c r="AA1191" i="4"/>
  <c r="AA1192" i="4"/>
  <c r="AA1193" i="4"/>
  <c r="AA1194" i="4"/>
  <c r="AA1195" i="4"/>
  <c r="AA1196" i="4"/>
  <c r="AA1197" i="4"/>
  <c r="AA1198" i="4"/>
  <c r="AA1199" i="4"/>
  <c r="AA1200" i="4"/>
  <c r="AA1201" i="4"/>
  <c r="AA1202" i="4"/>
  <c r="AA1203" i="4"/>
  <c r="AA1204" i="4"/>
  <c r="AA1205" i="4"/>
  <c r="AA1206" i="4"/>
  <c r="AA1207" i="4"/>
  <c r="AA1208" i="4"/>
  <c r="AA1209" i="4"/>
  <c r="AA1210" i="4"/>
  <c r="AA1211" i="4"/>
  <c r="AA1212" i="4"/>
  <c r="AA1213" i="4"/>
  <c r="AA1214" i="4"/>
  <c r="AA1215" i="4"/>
  <c r="AA1216" i="4"/>
  <c r="AA1217" i="4"/>
  <c r="AA1218" i="4"/>
  <c r="AA1219" i="4"/>
  <c r="AA1220" i="4"/>
  <c r="AA1221" i="4"/>
  <c r="AA1222" i="4"/>
  <c r="AA1223" i="4"/>
  <c r="AA1224" i="4"/>
  <c r="AA1225" i="4"/>
  <c r="AA1226" i="4"/>
  <c r="AA1227" i="4"/>
  <c r="AA1228" i="4"/>
  <c r="AA1229" i="4"/>
  <c r="AA1230" i="4"/>
  <c r="AA1231" i="4"/>
  <c r="AA1232" i="4"/>
  <c r="AA1233" i="4"/>
  <c r="AA1234" i="4"/>
  <c r="AA1235" i="4"/>
  <c r="AA1236" i="4"/>
  <c r="AA1237" i="4"/>
  <c r="AA1238" i="4"/>
  <c r="AA1239" i="4"/>
  <c r="AA1240" i="4"/>
  <c r="AA1241" i="4"/>
  <c r="AA1242" i="4"/>
  <c r="AA1243" i="4"/>
  <c r="AA1244" i="4"/>
  <c r="AA1245" i="4"/>
  <c r="AA1246" i="4"/>
  <c r="AA1247" i="4"/>
  <c r="AA1248" i="4"/>
  <c r="AA1249" i="4"/>
  <c r="AA1250" i="4"/>
  <c r="AA1251" i="4"/>
  <c r="AA1252" i="4"/>
  <c r="AA1253" i="4"/>
  <c r="AA1254" i="4"/>
  <c r="AA1255" i="4"/>
  <c r="AA1256" i="4"/>
  <c r="AA1257" i="4"/>
  <c r="AA1258" i="4"/>
  <c r="AA1259" i="4"/>
  <c r="AA1260" i="4"/>
  <c r="AA1261" i="4"/>
  <c r="AA1262" i="4"/>
  <c r="AA1263" i="4"/>
  <c r="AA1264" i="4"/>
  <c r="AA1265" i="4"/>
  <c r="AA1266" i="4"/>
  <c r="AA1267" i="4"/>
  <c r="AA1268" i="4"/>
  <c r="AA1269" i="4"/>
  <c r="AA1270" i="4"/>
  <c r="AA1271" i="4"/>
  <c r="AA1272" i="4"/>
  <c r="AA1273" i="4"/>
  <c r="AA1274" i="4"/>
  <c r="AA1275" i="4"/>
  <c r="AA1276" i="4"/>
  <c r="AA1277" i="4"/>
  <c r="AA1278" i="4"/>
  <c r="AA1279" i="4"/>
  <c r="AA1280" i="4"/>
  <c r="AA1281" i="4"/>
  <c r="AA1282" i="4"/>
  <c r="AA1283" i="4"/>
  <c r="AA1284" i="4"/>
  <c r="AA1285" i="4"/>
  <c r="AA1286" i="4"/>
  <c r="AA1287" i="4"/>
  <c r="AA1288" i="4"/>
  <c r="AA1289" i="4"/>
  <c r="AA1290" i="4"/>
  <c r="AA1291" i="4"/>
  <c r="AA1292" i="4"/>
  <c r="AA1293" i="4"/>
  <c r="AA1294" i="4"/>
  <c r="AA1295" i="4"/>
  <c r="AA1296" i="4"/>
  <c r="AA1297" i="4"/>
  <c r="AA1298" i="4"/>
  <c r="AA1299" i="4"/>
  <c r="AA1300" i="4"/>
  <c r="AA1301" i="4"/>
  <c r="AA1302" i="4"/>
  <c r="AA1303" i="4"/>
  <c r="AA1304" i="4"/>
  <c r="AA1305" i="4"/>
  <c r="AA1306" i="4"/>
  <c r="AA1307" i="4"/>
  <c r="AA1308" i="4"/>
  <c r="AA1309" i="4"/>
  <c r="AA1310" i="4"/>
  <c r="AA1311" i="4"/>
  <c r="AA1312" i="4"/>
  <c r="AA1313" i="4"/>
  <c r="AA1314" i="4"/>
  <c r="AA1315" i="4"/>
  <c r="AA1316" i="4"/>
  <c r="AA1317" i="4"/>
  <c r="AA1318" i="4"/>
  <c r="AA1319" i="4"/>
  <c r="AA1320" i="4"/>
  <c r="AA1321" i="4"/>
  <c r="AA1322" i="4"/>
  <c r="AA1323" i="4"/>
  <c r="AA1324" i="4"/>
  <c r="AA1325" i="4"/>
  <c r="AA1326" i="4"/>
  <c r="AA1327" i="4"/>
  <c r="AA1328" i="4"/>
  <c r="AA1329" i="4"/>
  <c r="AA1330" i="4"/>
  <c r="AA1331" i="4"/>
  <c r="AA1332" i="4"/>
  <c r="AA1333" i="4"/>
  <c r="AA1334" i="4"/>
  <c r="AA1335" i="4"/>
  <c r="AA1336" i="4"/>
  <c r="AA1337" i="4"/>
  <c r="AA1338" i="4"/>
  <c r="AA1339" i="4"/>
  <c r="AA1340" i="4"/>
  <c r="AA1341" i="4"/>
  <c r="AA1342" i="4"/>
  <c r="AA1343" i="4"/>
  <c r="AA1344" i="4"/>
  <c r="AA1345" i="4"/>
  <c r="AA1346" i="4"/>
  <c r="AA1347" i="4"/>
  <c r="AA1348" i="4"/>
  <c r="AA1349" i="4"/>
  <c r="AA1350" i="4"/>
  <c r="AA1351" i="4"/>
  <c r="AA1352" i="4"/>
  <c r="AA1353" i="4"/>
  <c r="AA1354" i="4"/>
  <c r="AA1355" i="4"/>
  <c r="AA1356" i="4"/>
  <c r="AA1357" i="4"/>
  <c r="AA1358" i="4"/>
  <c r="AA1359" i="4"/>
  <c r="AA1360" i="4"/>
  <c r="AA1361" i="4"/>
  <c r="AA1362" i="4"/>
  <c r="AA1363" i="4"/>
  <c r="AA1364" i="4"/>
  <c r="AA1365" i="4"/>
  <c r="AA1366" i="4"/>
  <c r="AA1367" i="4"/>
  <c r="AA1368" i="4"/>
  <c r="AA1369" i="4"/>
  <c r="AA1370" i="4"/>
  <c r="AA1371" i="4"/>
  <c r="AA1372" i="4"/>
  <c r="AA1373" i="4"/>
  <c r="AA1374" i="4"/>
  <c r="AA1375" i="4"/>
  <c r="AA1376" i="4"/>
  <c r="AA1377" i="4"/>
  <c r="AA1378" i="4"/>
  <c r="AA1379" i="4"/>
  <c r="AA1380" i="4"/>
  <c r="AA1381" i="4"/>
  <c r="AA1382" i="4"/>
  <c r="AA1383" i="4"/>
  <c r="AA1384" i="4"/>
  <c r="AA1385" i="4"/>
  <c r="AA1386" i="4"/>
  <c r="AA1387" i="4"/>
  <c r="AA1388" i="4"/>
  <c r="AA1389" i="4"/>
  <c r="AA1390" i="4"/>
  <c r="AA1391" i="4"/>
  <c r="AA1392" i="4"/>
  <c r="AA1393" i="4"/>
  <c r="AA1394" i="4"/>
  <c r="AA1395" i="4"/>
  <c r="AA1396" i="4"/>
  <c r="AA1397" i="4"/>
  <c r="AA1398" i="4"/>
  <c r="AA1399" i="4"/>
  <c r="AA1400" i="4"/>
  <c r="AA1401" i="4"/>
  <c r="AA1402" i="4"/>
  <c r="AA1403" i="4"/>
  <c r="AA1404" i="4"/>
  <c r="AA1405" i="4"/>
  <c r="AA1406" i="4"/>
  <c r="AA1407" i="4"/>
  <c r="AA1408" i="4"/>
  <c r="AA1409" i="4"/>
  <c r="AA1410" i="4"/>
  <c r="AA1411" i="4"/>
  <c r="AA1412" i="4"/>
  <c r="AA1413" i="4"/>
  <c r="AA1414" i="4"/>
  <c r="AA1415" i="4"/>
  <c r="AA1416" i="4"/>
  <c r="AA1417" i="4"/>
  <c r="AA1418" i="4"/>
  <c r="AA1419" i="4"/>
  <c r="AA1420" i="4"/>
  <c r="AA1421" i="4"/>
  <c r="AA1422" i="4"/>
  <c r="AA1423" i="4"/>
  <c r="AA1424" i="4"/>
  <c r="AA1425" i="4"/>
  <c r="AA1426" i="4"/>
  <c r="AA1427" i="4"/>
  <c r="AA1428" i="4"/>
  <c r="AA1429" i="4"/>
  <c r="AA1430" i="4"/>
  <c r="AA1431" i="4"/>
  <c r="AA1432" i="4"/>
  <c r="AA1433" i="4"/>
  <c r="AA1434" i="4"/>
  <c r="AA1435" i="4"/>
  <c r="AA1436" i="4"/>
  <c r="AA1437" i="4"/>
  <c r="AA1438" i="4"/>
  <c r="AA1439" i="4"/>
  <c r="AA1440" i="4"/>
  <c r="AA1441" i="4"/>
  <c r="AA1442" i="4"/>
  <c r="AA1443" i="4"/>
  <c r="AA1444" i="4"/>
  <c r="AA1445" i="4"/>
  <c r="AA1446" i="4"/>
  <c r="AA1447" i="4"/>
  <c r="AA1448" i="4"/>
  <c r="AA1449" i="4"/>
  <c r="AA1450" i="4"/>
  <c r="AA1451" i="4"/>
  <c r="AA1452" i="4"/>
  <c r="AA1453" i="4"/>
  <c r="AA1454" i="4"/>
  <c r="AA1455" i="4"/>
  <c r="AA1456" i="4"/>
  <c r="AA1457" i="4"/>
  <c r="AA1458" i="4"/>
  <c r="AA1459" i="4"/>
  <c r="AA1460" i="4"/>
  <c r="AA1461" i="4"/>
  <c r="AA1462" i="4"/>
  <c r="AA1463" i="4"/>
  <c r="AA1464" i="4"/>
  <c r="AA1465" i="4"/>
  <c r="AA1466" i="4"/>
  <c r="AA1467" i="4"/>
  <c r="AA1468" i="4"/>
  <c r="AA1469" i="4"/>
  <c r="AA1470" i="4"/>
  <c r="AA1471" i="4"/>
  <c r="AA1472" i="4"/>
  <c r="AA1473" i="4"/>
  <c r="AA1474" i="4"/>
  <c r="AA1475" i="4"/>
  <c r="AA1476" i="4"/>
  <c r="AA1477" i="4"/>
  <c r="AA1478" i="4"/>
  <c r="AA1479" i="4"/>
  <c r="AA1480" i="4"/>
  <c r="AA1481" i="4"/>
  <c r="AA1482" i="4"/>
  <c r="AA1483" i="4"/>
  <c r="AA1484" i="4"/>
  <c r="AA1485" i="4"/>
  <c r="AA1486" i="4"/>
  <c r="AA1487" i="4"/>
  <c r="AA1488" i="4"/>
  <c r="AA1489" i="4"/>
  <c r="AA1490" i="4"/>
  <c r="AA1491" i="4"/>
  <c r="AA1492" i="4"/>
  <c r="AA1493" i="4"/>
  <c r="AA1494" i="4"/>
  <c r="AA1495" i="4"/>
  <c r="AA1496" i="4"/>
  <c r="AA1497" i="4"/>
  <c r="AA1498" i="4"/>
  <c r="AA1499" i="4"/>
  <c r="AA1500" i="4"/>
  <c r="AA1501" i="4"/>
  <c r="AA1502" i="4"/>
  <c r="AA1503" i="4"/>
  <c r="AA1504" i="4"/>
  <c r="AA1505" i="4"/>
  <c r="AA1506" i="4"/>
  <c r="AA1507" i="4"/>
  <c r="AA1508" i="4"/>
  <c r="AA1509" i="4"/>
  <c r="AA1510" i="4"/>
  <c r="AA1511" i="4"/>
  <c r="AA1512" i="4"/>
  <c r="AA1513" i="4"/>
  <c r="AA1514" i="4"/>
  <c r="AA1515" i="4"/>
  <c r="AA1516" i="4"/>
  <c r="AA1517" i="4"/>
  <c r="AA1518" i="4"/>
  <c r="AA1519" i="4"/>
  <c r="AA1520" i="4"/>
  <c r="AA1521" i="4"/>
  <c r="AA1522" i="4"/>
  <c r="AA1523" i="4"/>
  <c r="AA1524" i="4"/>
  <c r="AA1525" i="4"/>
  <c r="AA1526" i="4"/>
  <c r="AA1527" i="4"/>
  <c r="AA1528" i="4"/>
  <c r="AA1529" i="4"/>
  <c r="AA1530" i="4"/>
  <c r="AA1531" i="4"/>
  <c r="AA1532" i="4"/>
  <c r="AA1533" i="4"/>
  <c r="AA1534" i="4"/>
  <c r="AA1535" i="4"/>
  <c r="AA1536" i="4"/>
  <c r="AA1537" i="4"/>
  <c r="AA1538" i="4"/>
  <c r="AA1539" i="4"/>
  <c r="AA1540" i="4"/>
  <c r="AA1541" i="4"/>
  <c r="AA1542" i="4"/>
  <c r="AA1543" i="4"/>
  <c r="AA1544" i="4"/>
  <c r="AA1545" i="4"/>
  <c r="AA1546" i="4"/>
  <c r="AA1547" i="4"/>
  <c r="AA1548" i="4"/>
  <c r="AA1549" i="4"/>
  <c r="AA1550" i="4"/>
  <c r="AA1551" i="4"/>
  <c r="AA1552" i="4"/>
  <c r="AA1553" i="4"/>
  <c r="AA1554" i="4"/>
  <c r="AA1555" i="4"/>
  <c r="AA1556" i="4"/>
  <c r="AA1557" i="4"/>
  <c r="AA1558" i="4"/>
  <c r="AA1559" i="4"/>
  <c r="AA1560" i="4"/>
  <c r="AA1561" i="4"/>
  <c r="AA1562" i="4"/>
  <c r="AA1563" i="4"/>
  <c r="AA1564" i="4"/>
  <c r="AA1565" i="4"/>
  <c r="AA1566" i="4"/>
  <c r="AA1567" i="4"/>
  <c r="AA1568" i="4"/>
  <c r="AA1569" i="4"/>
  <c r="AA1570" i="4"/>
  <c r="AA1571" i="4"/>
  <c r="AA1572" i="4"/>
  <c r="AA1573" i="4"/>
  <c r="AA1574" i="4"/>
  <c r="AA1575" i="4"/>
  <c r="AA1576" i="4"/>
  <c r="AA1577" i="4"/>
  <c r="AA1578" i="4"/>
  <c r="AA1579" i="4"/>
  <c r="AA1580" i="4"/>
  <c r="AA1581" i="4"/>
  <c r="AA1582" i="4"/>
  <c r="AA1583" i="4"/>
  <c r="AA1584" i="4"/>
  <c r="AA1585" i="4"/>
  <c r="AA1586" i="4"/>
  <c r="AA1587" i="4"/>
  <c r="AA1588" i="4"/>
  <c r="AA1589" i="4"/>
  <c r="AA1590" i="4"/>
  <c r="AA1591" i="4"/>
  <c r="AA1592" i="4"/>
  <c r="AA1593" i="4"/>
  <c r="AA1594" i="4"/>
  <c r="AA1595" i="4"/>
  <c r="AA1596" i="4"/>
  <c r="AA1597" i="4"/>
  <c r="AA1598" i="4"/>
  <c r="AA1599" i="4"/>
  <c r="AA1600" i="4"/>
  <c r="AA1601" i="4"/>
  <c r="AA1602" i="4"/>
  <c r="AA1603" i="4"/>
  <c r="AA1604" i="4"/>
  <c r="AA1605" i="4"/>
  <c r="AA1606" i="4"/>
  <c r="AA1607" i="4"/>
  <c r="AA1608" i="4"/>
  <c r="AA1609" i="4"/>
  <c r="AA1610" i="4"/>
  <c r="AA1611" i="4"/>
  <c r="AA1612" i="4"/>
  <c r="AA1613" i="4"/>
  <c r="AA1614" i="4"/>
  <c r="AA1615" i="4"/>
  <c r="AA1616" i="4"/>
  <c r="AA1617" i="4"/>
  <c r="AA1618" i="4"/>
  <c r="AA1619" i="4"/>
  <c r="AA1620" i="4"/>
  <c r="AA1621" i="4"/>
  <c r="AA1622" i="4"/>
  <c r="AA1623" i="4"/>
  <c r="AA1624" i="4"/>
  <c r="AA1625" i="4"/>
  <c r="AA1626" i="4"/>
  <c r="AA1627" i="4"/>
  <c r="AA1628" i="4"/>
  <c r="AA1629" i="4"/>
  <c r="AA1630" i="4"/>
  <c r="AA1631" i="4"/>
  <c r="AA1632" i="4"/>
  <c r="AA1633" i="4"/>
  <c r="AA1634" i="4"/>
  <c r="AA1635" i="4"/>
  <c r="AA1636" i="4"/>
  <c r="AA1637" i="4"/>
  <c r="AA1638" i="4"/>
  <c r="AA1639" i="4"/>
  <c r="AA1640" i="4"/>
  <c r="AA1641" i="4"/>
  <c r="AA1642" i="4"/>
  <c r="AA1643" i="4"/>
  <c r="AA1644" i="4"/>
  <c r="AA1645" i="4"/>
  <c r="AA1646" i="4"/>
  <c r="AA1647" i="4"/>
  <c r="AA1648" i="4"/>
  <c r="AA1649" i="4"/>
  <c r="AA1650" i="4"/>
  <c r="AA1651" i="4"/>
  <c r="AA1652" i="4"/>
  <c r="AA1653" i="4"/>
  <c r="AA1654" i="4"/>
  <c r="AA1655" i="4"/>
  <c r="AA1656" i="4"/>
  <c r="AA1657" i="4"/>
  <c r="AA1658" i="4"/>
  <c r="AA1659" i="4"/>
  <c r="AA1660" i="4"/>
  <c r="AA1661" i="4"/>
  <c r="AA1662" i="4"/>
  <c r="AA1663" i="4"/>
  <c r="AA1664" i="4"/>
  <c r="AA1665" i="4"/>
  <c r="AA1666" i="4"/>
  <c r="AA1667" i="4"/>
  <c r="AA1668" i="4"/>
  <c r="AA1669" i="4"/>
  <c r="AA1670" i="4"/>
  <c r="AA1671" i="4"/>
  <c r="AA1672" i="4"/>
  <c r="AA1673" i="4"/>
  <c r="AA1674" i="4"/>
  <c r="AA1675" i="4"/>
  <c r="AA1676" i="4"/>
  <c r="AA1677" i="4"/>
  <c r="AA1678" i="4"/>
  <c r="AA1679" i="4"/>
  <c r="AA1680" i="4"/>
  <c r="AA1681" i="4"/>
  <c r="AA1682" i="4"/>
  <c r="AA1683" i="4"/>
  <c r="AA1684" i="4"/>
  <c r="AA1685" i="4"/>
  <c r="AA1686" i="4"/>
  <c r="AA1687" i="4"/>
  <c r="AA1688" i="4"/>
  <c r="AA1689" i="4"/>
  <c r="AA1690" i="4"/>
  <c r="AA1691" i="4"/>
  <c r="AA1692" i="4"/>
  <c r="AA1693" i="4"/>
  <c r="AA1694" i="4"/>
  <c r="AA1695" i="4"/>
  <c r="AA1696" i="4"/>
  <c r="AA1697" i="4"/>
  <c r="AA1698" i="4"/>
  <c r="AA1699" i="4"/>
  <c r="AA1700" i="4"/>
  <c r="AA1701" i="4"/>
  <c r="AA1702" i="4"/>
  <c r="AA1703" i="4"/>
  <c r="AA1704" i="4"/>
  <c r="AA1705" i="4"/>
  <c r="AA1706" i="4"/>
  <c r="AA1707" i="4"/>
  <c r="AA1708" i="4"/>
  <c r="AA1709" i="4"/>
  <c r="AA1710" i="4"/>
  <c r="AA1711" i="4"/>
  <c r="AA1712" i="4"/>
  <c r="AA1713" i="4"/>
  <c r="AA1714" i="4"/>
  <c r="AA1715" i="4"/>
  <c r="AA1716" i="4"/>
  <c r="AA1717" i="4"/>
  <c r="AA1718" i="4"/>
  <c r="AA1719" i="4"/>
  <c r="AA1720" i="4"/>
  <c r="AA1721" i="4"/>
  <c r="AA1722" i="4"/>
  <c r="AA1723" i="4"/>
  <c r="AA1724" i="4"/>
  <c r="AA1725" i="4"/>
  <c r="AA1726" i="4"/>
  <c r="AA1727" i="4"/>
  <c r="AA1728" i="4"/>
  <c r="AA1729" i="4"/>
  <c r="AA1730" i="4"/>
  <c r="AA1731" i="4"/>
  <c r="AA1732" i="4"/>
  <c r="AA1733" i="4"/>
  <c r="AA1734" i="4"/>
  <c r="AA1735" i="4"/>
  <c r="AA1736" i="4"/>
  <c r="AA1737" i="4"/>
  <c r="AA1738" i="4"/>
  <c r="AA1739" i="4"/>
  <c r="AA1740" i="4"/>
  <c r="AA1741" i="4"/>
  <c r="AA1742" i="4"/>
  <c r="AA1743" i="4"/>
  <c r="AA1744" i="4"/>
  <c r="AA1745" i="4"/>
  <c r="AA1746" i="4"/>
  <c r="AA1747" i="4"/>
  <c r="AA1748" i="4"/>
  <c r="AA1749" i="4"/>
  <c r="AA1750" i="4"/>
  <c r="AA1751" i="4"/>
  <c r="AA1752" i="4"/>
  <c r="AA1753" i="4"/>
  <c r="AA1754" i="4"/>
  <c r="AA1755" i="4"/>
  <c r="AA1756" i="4"/>
  <c r="AA1757" i="4"/>
  <c r="AA1758" i="4"/>
  <c r="AA1759" i="4"/>
  <c r="AA1760" i="4"/>
  <c r="AA1761" i="4"/>
  <c r="AA1762" i="4"/>
  <c r="AA1763" i="4"/>
  <c r="AA1764" i="4"/>
  <c r="AA1765" i="4"/>
  <c r="AA1766" i="4"/>
  <c r="AA1767" i="4"/>
  <c r="AA1768" i="4"/>
  <c r="AA1769" i="4"/>
  <c r="AA1770" i="4"/>
  <c r="AA1771" i="4"/>
  <c r="AA1772" i="4"/>
  <c r="AA1773" i="4"/>
  <c r="AA1774" i="4"/>
  <c r="AA1775" i="4"/>
  <c r="AA1776" i="4"/>
  <c r="AA1777" i="4"/>
  <c r="AA1778" i="4"/>
  <c r="AA1779" i="4"/>
  <c r="AA1780" i="4"/>
  <c r="AA1781" i="4"/>
  <c r="AA1782" i="4"/>
  <c r="AA1783" i="4"/>
  <c r="AA1784" i="4"/>
  <c r="AA1785" i="4"/>
  <c r="AA1786" i="4"/>
  <c r="AA1787" i="4"/>
  <c r="AA1788" i="4"/>
  <c r="AA1789" i="4"/>
  <c r="AA1790" i="4"/>
  <c r="AA1791" i="4"/>
  <c r="AA1792" i="4"/>
  <c r="AA1793" i="4"/>
  <c r="AA1794" i="4"/>
  <c r="AA1795" i="4"/>
  <c r="AA1796" i="4"/>
  <c r="AA1797" i="4"/>
  <c r="AA1798" i="4"/>
  <c r="AA1799" i="4"/>
  <c r="AA1800" i="4"/>
  <c r="AA1801" i="4"/>
  <c r="AA1802" i="4"/>
  <c r="AA1803" i="4"/>
  <c r="AA1804" i="4"/>
  <c r="AA1805" i="4"/>
  <c r="AA1806" i="4"/>
  <c r="AA1807" i="4"/>
  <c r="AA1808" i="4"/>
  <c r="AA1809" i="4"/>
  <c r="AA1810" i="4"/>
  <c r="AA1811" i="4"/>
  <c r="AA1812" i="4"/>
  <c r="AA1813" i="4"/>
  <c r="AA1814" i="4"/>
  <c r="AA1815" i="4"/>
  <c r="AA1816" i="4"/>
  <c r="AA1817" i="4"/>
  <c r="AA1818" i="4"/>
  <c r="AA1819" i="4"/>
  <c r="AA1820" i="4"/>
  <c r="AA1821" i="4"/>
  <c r="AA1822" i="4"/>
  <c r="AA1823" i="4"/>
  <c r="AA1824" i="4"/>
  <c r="AA1825" i="4"/>
  <c r="AA1826" i="4"/>
  <c r="AA1827" i="4"/>
  <c r="AA1828" i="4"/>
  <c r="AA1829" i="4"/>
  <c r="AA1830" i="4"/>
  <c r="AA1831" i="4"/>
  <c r="AA1832" i="4"/>
  <c r="AA1833" i="4"/>
  <c r="AA1834" i="4"/>
  <c r="AA1835" i="4"/>
  <c r="AA1836" i="4"/>
  <c r="AA1837" i="4"/>
  <c r="AA1838" i="4"/>
  <c r="AA1839" i="4"/>
  <c r="AA1840" i="4"/>
  <c r="AA1841" i="4"/>
  <c r="AA1842" i="4"/>
  <c r="AA1843" i="4"/>
  <c r="AA1844" i="4"/>
  <c r="AA1845" i="4"/>
  <c r="AA1846" i="4"/>
  <c r="AA1847" i="4"/>
  <c r="AA1848" i="4"/>
  <c r="AA1849" i="4"/>
  <c r="AA1850" i="4"/>
  <c r="AA1851" i="4"/>
  <c r="AA1852" i="4"/>
  <c r="AA1853" i="4"/>
  <c r="AA1854" i="4"/>
  <c r="AA1855" i="4"/>
  <c r="AA1856" i="4"/>
  <c r="AA1857" i="4"/>
  <c r="AA1858" i="4"/>
  <c r="AA1859" i="4"/>
  <c r="AA1860" i="4"/>
  <c r="AA1861" i="4"/>
  <c r="AA1862" i="4"/>
  <c r="AA1863" i="4"/>
  <c r="AA1864" i="4"/>
  <c r="AA1865" i="4"/>
  <c r="AA1866" i="4"/>
  <c r="AA1867" i="4"/>
  <c r="AA1868" i="4"/>
  <c r="AA1869" i="4"/>
  <c r="AA1870" i="4"/>
  <c r="AA1871" i="4"/>
  <c r="AA1872" i="4"/>
  <c r="AA1873" i="4"/>
  <c r="AA1874" i="4"/>
  <c r="AA1875" i="4"/>
  <c r="AA1876" i="4"/>
  <c r="AA1877" i="4"/>
  <c r="AA1878" i="4"/>
  <c r="AA1879" i="4"/>
  <c r="AA1880" i="4"/>
  <c r="AA1881" i="4"/>
  <c r="AA1882" i="4"/>
  <c r="AA1883" i="4"/>
  <c r="AA1884" i="4"/>
  <c r="AA1885" i="4"/>
  <c r="AA1886" i="4"/>
  <c r="AA1887" i="4"/>
  <c r="AA1888" i="4"/>
  <c r="AA1889" i="4"/>
  <c r="AA1890" i="4"/>
  <c r="AA1891" i="4"/>
  <c r="AA1892" i="4"/>
  <c r="AA1893" i="4"/>
  <c r="AA1894" i="4"/>
  <c r="AA1895" i="4"/>
  <c r="AA1896" i="4"/>
  <c r="AA1897" i="4"/>
  <c r="AA1898" i="4"/>
  <c r="AA1899" i="4"/>
  <c r="AA1900" i="4"/>
  <c r="AA1901" i="4"/>
  <c r="AA1902" i="4"/>
  <c r="AA1903" i="4"/>
  <c r="AA1904" i="4"/>
  <c r="AA1905" i="4"/>
  <c r="AA1906" i="4"/>
  <c r="AA1907" i="4"/>
  <c r="AA1908" i="4"/>
  <c r="AA1909" i="4"/>
  <c r="AA1910" i="4"/>
  <c r="AA1911" i="4"/>
  <c r="AA1912" i="4"/>
  <c r="AA1913" i="4"/>
  <c r="AA1914" i="4"/>
  <c r="AA1915" i="4"/>
  <c r="AA1916" i="4"/>
  <c r="AA1917" i="4"/>
  <c r="AA1918" i="4"/>
  <c r="AA1919" i="4"/>
  <c r="AA1920" i="4"/>
  <c r="AA1921" i="4"/>
  <c r="AA1922" i="4"/>
  <c r="AA1923" i="4"/>
  <c r="AA1924" i="4"/>
  <c r="AA1925" i="4"/>
  <c r="AA1926" i="4"/>
  <c r="AA1927" i="4"/>
  <c r="AA1928" i="4"/>
  <c r="AA1929" i="4"/>
  <c r="AA1930" i="4"/>
  <c r="AA1931" i="4"/>
  <c r="AA1932" i="4"/>
  <c r="AA1933" i="4"/>
  <c r="AA1934" i="4"/>
  <c r="AA1935" i="4"/>
  <c r="AA1936" i="4"/>
  <c r="AA1937" i="4"/>
  <c r="AA1938" i="4"/>
  <c r="AA1939" i="4"/>
  <c r="AA1940" i="4"/>
  <c r="AA1941" i="4"/>
  <c r="AA1942" i="4"/>
  <c r="AA1943" i="4"/>
  <c r="AA1944" i="4"/>
  <c r="AA1945" i="4"/>
  <c r="AA1946" i="4"/>
  <c r="AA1947" i="4"/>
  <c r="AA1948" i="4"/>
  <c r="AA1949" i="4"/>
  <c r="AA1950" i="4"/>
  <c r="AA1951" i="4"/>
  <c r="AA1952" i="4"/>
  <c r="AA1953" i="4"/>
  <c r="AA1954" i="4"/>
  <c r="AA1955" i="4"/>
  <c r="AA1956" i="4"/>
  <c r="AA1957" i="4"/>
  <c r="AA1958" i="4"/>
  <c r="AA1959" i="4"/>
  <c r="AA1960" i="4"/>
  <c r="AA1961" i="4"/>
  <c r="AA1962" i="4"/>
  <c r="AA1963" i="4"/>
  <c r="AA1964" i="4"/>
  <c r="AA1965" i="4"/>
  <c r="AA1966" i="4"/>
  <c r="AA1967" i="4"/>
  <c r="AA1968" i="4"/>
  <c r="AA1969" i="4"/>
  <c r="AA1970" i="4"/>
  <c r="AA1971" i="4"/>
  <c r="AA1972" i="4"/>
  <c r="AA1973" i="4"/>
  <c r="AA1974" i="4"/>
  <c r="AA1975" i="4"/>
  <c r="AA1976" i="4"/>
  <c r="AA1977" i="4"/>
  <c r="AA1978" i="4"/>
  <c r="AA1979" i="4"/>
  <c r="AA1980" i="4"/>
  <c r="AA1981" i="4"/>
  <c r="AA1982" i="4"/>
  <c r="AA1983" i="4"/>
  <c r="AA1984" i="4"/>
  <c r="AA1985" i="4"/>
  <c r="AA1986" i="4"/>
  <c r="AA1987" i="4"/>
  <c r="AA1988" i="4"/>
  <c r="AA1989" i="4"/>
  <c r="AA1990" i="4"/>
  <c r="AA1991" i="4"/>
  <c r="AA1992" i="4"/>
  <c r="AA1993" i="4"/>
  <c r="AA1994" i="4"/>
  <c r="AA1995" i="4"/>
  <c r="AA1996" i="4"/>
  <c r="AA1997" i="4"/>
  <c r="AA1998" i="4"/>
  <c r="AA1999" i="4"/>
  <c r="AA2000" i="4"/>
  <c r="AA2001" i="4"/>
  <c r="AA2002" i="4"/>
  <c r="AA2003" i="4"/>
  <c r="AA2004" i="4"/>
  <c r="AA2005" i="4"/>
  <c r="AA2006" i="4"/>
  <c r="AA2007" i="4"/>
  <c r="AA2008" i="4"/>
  <c r="AA2009" i="4"/>
  <c r="AA2010" i="4"/>
  <c r="AA2011" i="4"/>
  <c r="AA2012" i="4"/>
  <c r="AA2013" i="4"/>
  <c r="AA2014" i="4"/>
  <c r="AA2015" i="4"/>
  <c r="AA2016" i="4"/>
  <c r="AA2017" i="4"/>
  <c r="AA2018" i="4"/>
  <c r="AA2019" i="4"/>
  <c r="AA2020" i="4"/>
  <c r="AA2021" i="4"/>
  <c r="AA2022" i="4"/>
  <c r="AA2023" i="4"/>
  <c r="AA2024" i="4"/>
  <c r="AA2025" i="4"/>
  <c r="AA2026" i="4"/>
  <c r="AA2027" i="4"/>
  <c r="AA2028" i="4"/>
  <c r="AA2029" i="4"/>
  <c r="AA2030" i="4"/>
  <c r="AA2031" i="4"/>
  <c r="AA2032" i="4"/>
  <c r="AA2033" i="4"/>
  <c r="AA2034" i="4"/>
  <c r="AA2035" i="4"/>
  <c r="AA2036" i="4"/>
  <c r="AA2037" i="4"/>
  <c r="AA2038" i="4"/>
  <c r="AA2039" i="4"/>
  <c r="AA2040" i="4"/>
  <c r="AA2041" i="4"/>
  <c r="AA2042" i="4"/>
  <c r="AA2043" i="4"/>
  <c r="AA2044" i="4"/>
  <c r="AA2045" i="4"/>
  <c r="AA2046" i="4"/>
  <c r="AA2047" i="4"/>
  <c r="AA2048" i="4"/>
  <c r="AA2049" i="4"/>
  <c r="AA2050" i="4"/>
  <c r="AA2051" i="4"/>
  <c r="AA2052" i="4"/>
  <c r="AA2053" i="4"/>
  <c r="AA2054" i="4"/>
  <c r="AA2055" i="4"/>
  <c r="AA2056" i="4"/>
  <c r="AA2057" i="4"/>
  <c r="AA2058" i="4"/>
  <c r="AA2059" i="4"/>
  <c r="AA2060" i="4"/>
  <c r="AA2061" i="4"/>
  <c r="AA2062" i="4"/>
  <c r="AA2063" i="4"/>
  <c r="AA2064" i="4"/>
  <c r="AA2065" i="4"/>
  <c r="AA2066" i="4"/>
  <c r="AA2067" i="4"/>
  <c r="AA2068" i="4"/>
  <c r="AA2069" i="4"/>
  <c r="AA2070" i="4"/>
  <c r="AA2071" i="4"/>
  <c r="AA2072" i="4"/>
  <c r="AA2073" i="4"/>
  <c r="AA2074" i="4"/>
  <c r="AA2075" i="4"/>
  <c r="AA2076" i="4"/>
  <c r="AA2077" i="4"/>
  <c r="AA2078" i="4"/>
  <c r="AA2079" i="4"/>
  <c r="AA2080" i="4"/>
  <c r="AA2081" i="4"/>
  <c r="AA2082" i="4"/>
  <c r="AA2083" i="4"/>
  <c r="AA2084" i="4"/>
  <c r="AA2085" i="4"/>
  <c r="AA2086" i="4"/>
  <c r="AA2087" i="4"/>
  <c r="AA2088" i="4"/>
  <c r="AA2089" i="4"/>
  <c r="AA2090" i="4"/>
  <c r="AA2091" i="4"/>
  <c r="AA2092" i="4"/>
  <c r="AA2093" i="4"/>
  <c r="AA2094" i="4"/>
  <c r="AA2095" i="4"/>
  <c r="AA2096" i="4"/>
  <c r="AA2097" i="4"/>
  <c r="AA2098" i="4"/>
  <c r="AA2099" i="4"/>
  <c r="AA2100" i="4"/>
  <c r="AA2101" i="4"/>
  <c r="AA2102" i="4"/>
  <c r="AA2103" i="4"/>
  <c r="AA2104" i="4"/>
  <c r="AA2105" i="4"/>
  <c r="AA2106" i="4"/>
  <c r="AA2107" i="4"/>
  <c r="AA2108" i="4"/>
  <c r="AA2109" i="4"/>
  <c r="AA2110" i="4"/>
  <c r="AA2111" i="4"/>
  <c r="AA2112" i="4"/>
  <c r="AA2113" i="4"/>
  <c r="AA2114" i="4"/>
  <c r="AA2115" i="4"/>
  <c r="AA2116" i="4"/>
  <c r="AA2117" i="4"/>
  <c r="AA2118" i="4"/>
  <c r="AA2119" i="4"/>
  <c r="AA2120" i="4"/>
  <c r="AA2121" i="4"/>
  <c r="AA2122" i="4"/>
  <c r="AA2123" i="4"/>
  <c r="AA2124" i="4"/>
  <c r="AA2125" i="4"/>
  <c r="AA2126" i="4"/>
  <c r="AA2127" i="4"/>
  <c r="AA2128" i="4"/>
  <c r="AA2129" i="4"/>
  <c r="AA2130" i="4"/>
  <c r="AA2131" i="4"/>
  <c r="AA2132" i="4"/>
  <c r="AA2133" i="4"/>
  <c r="AA2134" i="4"/>
  <c r="AA2135" i="4"/>
  <c r="AA2136" i="4"/>
  <c r="AA2137" i="4"/>
  <c r="AA2138" i="4"/>
  <c r="AA2139" i="4"/>
  <c r="AA2140" i="4"/>
  <c r="AA2141" i="4"/>
  <c r="AA2142" i="4"/>
  <c r="AA2143" i="4"/>
  <c r="AA2144" i="4"/>
  <c r="AA2145" i="4"/>
  <c r="AA2146" i="4"/>
  <c r="AA2147" i="4"/>
  <c r="AA2148" i="4"/>
  <c r="AA2149" i="4"/>
  <c r="AA2150" i="4"/>
  <c r="AA2151" i="4"/>
  <c r="AA2152" i="4"/>
  <c r="AA2153" i="4"/>
  <c r="AA2154" i="4"/>
  <c r="AA2155" i="4"/>
  <c r="AA2156" i="4"/>
  <c r="AA2157" i="4"/>
  <c r="AA2158" i="4"/>
  <c r="AA2159" i="4"/>
  <c r="AA2160" i="4"/>
  <c r="AA2161" i="4"/>
  <c r="AA2162" i="4"/>
  <c r="AA2163" i="4"/>
  <c r="AA2164" i="4"/>
  <c r="AA2165" i="4"/>
  <c r="AA2166" i="4"/>
  <c r="AA2167" i="4"/>
  <c r="AA2168" i="4"/>
  <c r="AA2169" i="4"/>
  <c r="AA2170" i="4"/>
  <c r="AA2171" i="4"/>
  <c r="AA2172" i="4"/>
  <c r="AA2173" i="4"/>
  <c r="AA2174" i="4"/>
  <c r="AA2175" i="4"/>
  <c r="AA2176" i="4"/>
  <c r="AA2177" i="4"/>
  <c r="AA2178" i="4"/>
  <c r="AA2179" i="4"/>
  <c r="AA2180" i="4"/>
  <c r="AA2181" i="4"/>
  <c r="AA2182" i="4"/>
  <c r="AA2183" i="4"/>
  <c r="AA2184" i="4"/>
  <c r="AA2185" i="4"/>
  <c r="AA2186" i="4"/>
  <c r="AA2187" i="4"/>
  <c r="AA2188" i="4"/>
  <c r="AA2189" i="4"/>
  <c r="AA2190" i="4"/>
  <c r="AA2191" i="4"/>
  <c r="AA2192" i="4"/>
  <c r="AA2193" i="4"/>
  <c r="AA2194" i="4"/>
  <c r="AA2195" i="4"/>
  <c r="AA2196" i="4"/>
  <c r="AA2197" i="4"/>
  <c r="AA2198" i="4"/>
  <c r="AA2199" i="4"/>
  <c r="AA2200" i="4"/>
  <c r="AA2201" i="4"/>
  <c r="AA2202" i="4"/>
  <c r="AA2203" i="4"/>
  <c r="AA2204" i="4"/>
  <c r="AA2205" i="4"/>
  <c r="AA2206" i="4"/>
  <c r="AA2207" i="4"/>
  <c r="AA2208" i="4"/>
  <c r="AA2209" i="4"/>
  <c r="AA2210" i="4"/>
  <c r="AA2211" i="4"/>
  <c r="AA2212" i="4"/>
  <c r="AA2213" i="4"/>
  <c r="AA2214" i="4"/>
  <c r="AA2215" i="4"/>
  <c r="AA2216" i="4"/>
  <c r="AA2217" i="4"/>
  <c r="AA2218" i="4"/>
  <c r="AA2219" i="4"/>
  <c r="AA2220" i="4"/>
  <c r="AA2221" i="4"/>
  <c r="AA2222" i="4"/>
  <c r="AA2223" i="4"/>
  <c r="AA2224" i="4"/>
  <c r="AA2225" i="4"/>
  <c r="AA2226" i="4"/>
  <c r="AA2227" i="4"/>
  <c r="AA2228" i="4"/>
  <c r="AA2229" i="4"/>
  <c r="AA2230" i="4"/>
  <c r="AA2231" i="4"/>
  <c r="AA2232" i="4"/>
  <c r="AA2233" i="4"/>
  <c r="AA2234" i="4"/>
  <c r="AA2235" i="4"/>
  <c r="AA2236" i="4"/>
  <c r="AA2237" i="4"/>
  <c r="AA2238" i="4"/>
  <c r="AA2239" i="4"/>
  <c r="AA2240" i="4"/>
  <c r="AA2241" i="4"/>
  <c r="AA2242" i="4"/>
  <c r="AA2243" i="4"/>
  <c r="AA2244" i="4"/>
  <c r="AA2245" i="4"/>
  <c r="AA2246" i="4"/>
  <c r="AA2247" i="4"/>
  <c r="AA2248" i="4"/>
  <c r="AA2249" i="4"/>
  <c r="AA2250" i="4"/>
  <c r="AA2251" i="4"/>
  <c r="AA2252" i="4"/>
  <c r="AA2253" i="4"/>
  <c r="AA2254" i="4"/>
  <c r="AA2255" i="4"/>
  <c r="AA2256" i="4"/>
  <c r="AA2257" i="4"/>
  <c r="AA2258" i="4"/>
  <c r="AA2259" i="4"/>
  <c r="AA2260" i="4"/>
  <c r="AA2261" i="4"/>
  <c r="AA2262" i="4"/>
  <c r="AA2263" i="4"/>
  <c r="AA2264" i="4"/>
  <c r="AA2265" i="4"/>
  <c r="AA2266" i="4"/>
  <c r="AA2267" i="4"/>
  <c r="AA2268" i="4"/>
  <c r="AA2269" i="4"/>
  <c r="AA2270" i="4"/>
  <c r="AA2271" i="4"/>
  <c r="AA2272" i="4"/>
  <c r="AA2273" i="4"/>
  <c r="AA2274" i="4"/>
  <c r="AA2275" i="4"/>
  <c r="AA2276" i="4"/>
  <c r="AA2277" i="4"/>
  <c r="AA2278" i="4"/>
  <c r="AA2279" i="4"/>
  <c r="AA2280" i="4"/>
  <c r="AA2281" i="4"/>
  <c r="AA2282" i="4"/>
  <c r="AA2283" i="4"/>
  <c r="AA2284" i="4"/>
  <c r="AA2285" i="4"/>
  <c r="AA2286" i="4"/>
  <c r="AA2287" i="4"/>
  <c r="AA2288" i="4"/>
  <c r="AA2289" i="4"/>
  <c r="AA2290" i="4"/>
  <c r="AA2291" i="4"/>
  <c r="AA2292" i="4"/>
  <c r="AA2293" i="4"/>
  <c r="AA2294" i="4"/>
  <c r="AA2295" i="4"/>
  <c r="AA2296" i="4"/>
  <c r="AA2297" i="4"/>
  <c r="AA2298" i="4"/>
  <c r="AA2299" i="4"/>
  <c r="AA2300" i="4"/>
  <c r="AA2301" i="4"/>
  <c r="AA2302" i="4"/>
  <c r="AA2303" i="4"/>
  <c r="AA2304" i="4"/>
  <c r="AA2305" i="4"/>
  <c r="AA2306" i="4"/>
  <c r="AA2307" i="4"/>
  <c r="AA2308" i="4"/>
  <c r="AA2309" i="4"/>
  <c r="AA2310" i="4"/>
  <c r="AA2311" i="4"/>
  <c r="AA2312" i="4"/>
  <c r="AA2313" i="4"/>
  <c r="AA2314" i="4"/>
  <c r="AA2315" i="4"/>
  <c r="AA2316" i="4"/>
  <c r="AA2317" i="4"/>
  <c r="AA2318" i="4"/>
  <c r="AA2319" i="4"/>
  <c r="AA2320" i="4"/>
  <c r="AA2321" i="4"/>
  <c r="AA2322" i="4"/>
  <c r="AA2323" i="4"/>
  <c r="AA2324" i="4"/>
  <c r="AA2325" i="4"/>
  <c r="AA2326" i="4"/>
  <c r="AA2327" i="4"/>
  <c r="AA2328" i="4"/>
  <c r="AA2329" i="4"/>
  <c r="AA2330" i="4"/>
  <c r="AA2331" i="4"/>
  <c r="AA2332" i="4"/>
  <c r="AA2333" i="4"/>
  <c r="AA2334" i="4"/>
  <c r="AA2335" i="4"/>
  <c r="AA2336" i="4"/>
  <c r="AA2337" i="4"/>
  <c r="AA2338" i="4"/>
  <c r="AA2339" i="4"/>
  <c r="AA2340" i="4"/>
  <c r="AA2341" i="4"/>
  <c r="AA2342" i="4"/>
  <c r="AA2343" i="4"/>
  <c r="AA2344" i="4"/>
  <c r="AA2345" i="4"/>
  <c r="AA2346" i="4"/>
  <c r="AA2347" i="4"/>
  <c r="AA2348" i="4"/>
  <c r="AA2349" i="4"/>
  <c r="AA2350" i="4"/>
  <c r="AA2351" i="4"/>
  <c r="AA2352" i="4"/>
  <c r="AA2353" i="4"/>
  <c r="AA2354" i="4"/>
  <c r="AA2355" i="4"/>
  <c r="AA2356" i="4"/>
  <c r="AA2357" i="4"/>
  <c r="AA2358" i="4"/>
  <c r="AA2359" i="4"/>
  <c r="AA2360" i="4"/>
  <c r="AA2361" i="4"/>
  <c r="AA2362" i="4"/>
  <c r="AA2363" i="4"/>
  <c r="AA2364" i="4"/>
  <c r="AA2365" i="4"/>
  <c r="AA2366" i="4"/>
  <c r="AA2367" i="4"/>
  <c r="AA2368" i="4"/>
  <c r="AA2369" i="4"/>
  <c r="AA2370" i="4"/>
  <c r="AA2371" i="4"/>
  <c r="AA2372" i="4"/>
  <c r="AA2373" i="4"/>
  <c r="AA2374" i="4"/>
  <c r="AA2375" i="4"/>
  <c r="AA2376" i="4"/>
  <c r="AA2377" i="4"/>
  <c r="AA2378" i="4"/>
  <c r="AA2379" i="4"/>
  <c r="AA2380" i="4"/>
  <c r="AA2381" i="4"/>
  <c r="AA2382" i="4"/>
  <c r="AA2383" i="4"/>
  <c r="AA2384" i="4"/>
  <c r="AA2385" i="4"/>
  <c r="AA2386" i="4"/>
  <c r="AA2387" i="4"/>
  <c r="AA2388" i="4"/>
  <c r="AA2389" i="4"/>
  <c r="AA2390" i="4"/>
  <c r="AA2391" i="4"/>
  <c r="AA2392" i="4"/>
  <c r="AA2393" i="4"/>
  <c r="AA2394" i="4"/>
  <c r="AA2395" i="4"/>
  <c r="AA2396" i="4"/>
  <c r="AA2397" i="4"/>
  <c r="AA2398" i="4"/>
  <c r="AA2399" i="4"/>
  <c r="AA2400" i="4"/>
  <c r="AA2401" i="4"/>
  <c r="AA2402" i="4"/>
  <c r="AA2403" i="4"/>
  <c r="AA2404" i="4"/>
  <c r="AA2405" i="4"/>
  <c r="AA2406" i="4"/>
  <c r="AA2407" i="4"/>
  <c r="AA2408" i="4"/>
  <c r="AA2409" i="4"/>
  <c r="AA2410" i="4"/>
  <c r="AA2411" i="4"/>
  <c r="AA2412" i="4"/>
  <c r="AA2413" i="4"/>
  <c r="AA2414" i="4"/>
  <c r="AA2415" i="4"/>
  <c r="AA2416" i="4"/>
  <c r="AA2417" i="4"/>
  <c r="AA2418" i="4"/>
  <c r="AA2419" i="4"/>
  <c r="AA2420" i="4"/>
  <c r="AA2421" i="4"/>
  <c r="AA2422" i="4"/>
  <c r="AA2423" i="4"/>
  <c r="AA2424" i="4"/>
  <c r="AA2425" i="4"/>
  <c r="AA2426" i="4"/>
  <c r="AA2427" i="4"/>
  <c r="AA2428" i="4"/>
  <c r="AA2429" i="4"/>
  <c r="AA2430" i="4"/>
  <c r="AA2431" i="4"/>
  <c r="AA2432" i="4"/>
  <c r="AA2433" i="4"/>
  <c r="AA2434" i="4"/>
  <c r="AA2435" i="4"/>
  <c r="AA2436" i="4"/>
  <c r="AA2437" i="4"/>
  <c r="AA2438" i="4"/>
  <c r="AA2439" i="4"/>
  <c r="AA2440" i="4"/>
  <c r="AA2441" i="4"/>
  <c r="AA2442" i="4"/>
  <c r="AA2443" i="4"/>
  <c r="AA2444" i="4"/>
  <c r="AA2445" i="4"/>
  <c r="AA2446" i="4"/>
  <c r="AA2447" i="4"/>
  <c r="AA2448" i="4"/>
  <c r="AA2449" i="4"/>
  <c r="AA2450" i="4"/>
  <c r="AA2451" i="4"/>
  <c r="AA2452" i="4"/>
  <c r="AA2453" i="4"/>
  <c r="AA2454" i="4"/>
  <c r="AA2455" i="4"/>
  <c r="AA2456" i="4"/>
  <c r="AA2457" i="4"/>
  <c r="AA2458" i="4"/>
  <c r="AA2459" i="4"/>
  <c r="AA2460" i="4"/>
  <c r="AA2461" i="4"/>
  <c r="AA2462" i="4"/>
  <c r="AA2463" i="4"/>
  <c r="AA2464" i="4"/>
  <c r="AA2465" i="4"/>
  <c r="AA2466" i="4"/>
  <c r="AA2467" i="4"/>
  <c r="AA2468" i="4"/>
  <c r="AA2469" i="4"/>
  <c r="AA2470" i="4"/>
  <c r="AA2471" i="4"/>
  <c r="AA2472" i="4"/>
  <c r="AA2473" i="4"/>
  <c r="AA2474" i="4"/>
  <c r="AA2475" i="4"/>
  <c r="AA2476" i="4"/>
  <c r="AA2477" i="4"/>
  <c r="AA2478" i="4"/>
  <c r="AA2479" i="4"/>
  <c r="AA2480" i="4"/>
  <c r="AA2481" i="4"/>
  <c r="AA2482" i="4"/>
  <c r="AA2483" i="4"/>
  <c r="AA2484" i="4"/>
  <c r="AA2485" i="4"/>
  <c r="AA2486" i="4"/>
  <c r="AA2487" i="4"/>
  <c r="AA2488" i="4"/>
  <c r="AA2489" i="4"/>
  <c r="AA2490" i="4"/>
  <c r="AA2491" i="4"/>
  <c r="AA2492" i="4"/>
  <c r="AA2493" i="4"/>
  <c r="AA2494" i="4"/>
  <c r="AA2495" i="4"/>
  <c r="AA2496" i="4"/>
  <c r="AA2497" i="4"/>
  <c r="AA2498" i="4"/>
  <c r="AA2499" i="4"/>
  <c r="AA2500" i="4"/>
  <c r="AA2501" i="4"/>
  <c r="AA2502" i="4"/>
  <c r="AA2503" i="4"/>
  <c r="AA2504" i="4"/>
  <c r="AA2505" i="4"/>
  <c r="AA2506" i="4"/>
  <c r="AA2507" i="4"/>
  <c r="AA2508" i="4"/>
  <c r="AA2509" i="4"/>
  <c r="AA2510" i="4"/>
  <c r="AA2511" i="4"/>
  <c r="AA2512" i="4"/>
  <c r="AA2513" i="4"/>
  <c r="AA2514" i="4"/>
  <c r="AA2515" i="4"/>
  <c r="AA2516" i="4"/>
  <c r="AA2517" i="4"/>
  <c r="AA2518" i="4"/>
  <c r="AA2519" i="4"/>
  <c r="AA2520" i="4"/>
  <c r="AA2521" i="4"/>
  <c r="AA2522" i="4"/>
  <c r="AA2523" i="4"/>
  <c r="AA2524" i="4"/>
  <c r="AA2525" i="4"/>
  <c r="AA2526" i="4"/>
  <c r="AA2527" i="4"/>
  <c r="AA2528" i="4"/>
  <c r="AA2529" i="4"/>
  <c r="AA2530" i="4"/>
  <c r="AA2531" i="4"/>
  <c r="AA2532" i="4"/>
  <c r="AA2533" i="4"/>
  <c r="AA2534" i="4"/>
  <c r="AA2535" i="4"/>
  <c r="AA2536" i="4"/>
  <c r="AA2537" i="4"/>
  <c r="AA2538" i="4"/>
  <c r="AA2539" i="4"/>
  <c r="AA2540" i="4"/>
  <c r="AA2541" i="4"/>
  <c r="AA2542" i="4"/>
  <c r="AA2543" i="4"/>
  <c r="AA2544" i="4"/>
  <c r="AA2545" i="4"/>
  <c r="AA2546" i="4"/>
  <c r="AA2547" i="4"/>
  <c r="AA2548" i="4"/>
  <c r="AA2549" i="4"/>
  <c r="AA2550" i="4"/>
  <c r="AA2551" i="4"/>
  <c r="AA2552" i="4"/>
  <c r="AA2553" i="4"/>
  <c r="AA2554" i="4"/>
  <c r="AA2555" i="4"/>
  <c r="AA2556" i="4"/>
  <c r="AA2557" i="4"/>
  <c r="AA2558" i="4"/>
  <c r="AA2559" i="4"/>
  <c r="AA2560" i="4"/>
  <c r="AA2561" i="4"/>
  <c r="AA2562" i="4"/>
  <c r="AA2563" i="4"/>
  <c r="AA2564" i="4"/>
  <c r="AA2565" i="4"/>
  <c r="AA2566" i="4"/>
  <c r="AA2567" i="4"/>
  <c r="AA2568" i="4"/>
  <c r="AA2569" i="4"/>
  <c r="AA2570" i="4"/>
  <c r="AA2571" i="4"/>
  <c r="AA2572" i="4"/>
  <c r="AA2573" i="4"/>
  <c r="AA2574" i="4"/>
  <c r="AA2575" i="4"/>
  <c r="AA2576" i="4"/>
  <c r="AA2577" i="4"/>
  <c r="AA2578" i="4"/>
  <c r="AA2579" i="4"/>
  <c r="AA2580" i="4"/>
  <c r="AA2581" i="4"/>
  <c r="AA2582" i="4"/>
  <c r="AA2583" i="4"/>
  <c r="AA2584" i="4"/>
  <c r="AA2585" i="4"/>
  <c r="AA2586" i="4"/>
  <c r="AA2587" i="4"/>
  <c r="AA2588" i="4"/>
  <c r="AA2589" i="4"/>
  <c r="AA2590" i="4"/>
  <c r="AA2591" i="4"/>
  <c r="AA2592" i="4"/>
  <c r="AA2593" i="4"/>
  <c r="AA2594" i="4"/>
  <c r="AA2595" i="4"/>
  <c r="AA2596" i="4"/>
  <c r="AA2597" i="4"/>
  <c r="AA2598" i="4"/>
  <c r="AA2599" i="4"/>
  <c r="AA2600" i="4"/>
  <c r="AA2601" i="4"/>
  <c r="AA2602" i="4"/>
  <c r="AA2603" i="4"/>
  <c r="AA2604" i="4"/>
  <c r="AA2605" i="4"/>
  <c r="AA2606" i="4"/>
  <c r="AA2607" i="4"/>
  <c r="AA2608" i="4"/>
  <c r="AA2609" i="4"/>
  <c r="AA2610" i="4"/>
  <c r="AA2611" i="4"/>
  <c r="AA2612" i="4"/>
  <c r="AA2613" i="4"/>
  <c r="AA2614" i="4"/>
  <c r="AA2615" i="4"/>
  <c r="AA2616" i="4"/>
  <c r="AA2617" i="4"/>
  <c r="AA2618" i="4"/>
  <c r="AA2619" i="4"/>
  <c r="AA2620" i="4"/>
  <c r="AA2621" i="4"/>
  <c r="AA2622" i="4"/>
  <c r="AA2623" i="4"/>
  <c r="AA2624" i="4"/>
  <c r="AA2625" i="4"/>
  <c r="AA2626" i="4"/>
  <c r="AA2627" i="4"/>
  <c r="AA2628" i="4"/>
  <c r="AA2629" i="4"/>
  <c r="AA2630" i="4"/>
  <c r="AA2631" i="4"/>
  <c r="AA2632" i="4"/>
  <c r="AA2633" i="4"/>
  <c r="AA2634" i="4"/>
  <c r="AA2635" i="4"/>
  <c r="AA2636" i="4"/>
  <c r="AA2637" i="4"/>
  <c r="AA2638" i="4"/>
  <c r="AA2639" i="4"/>
  <c r="AA2640" i="4"/>
  <c r="AA2641" i="4"/>
  <c r="AA2642" i="4"/>
  <c r="AA2643" i="4"/>
  <c r="AA2644" i="4"/>
  <c r="AA2645" i="4"/>
  <c r="AA2646" i="4"/>
  <c r="AA2647" i="4"/>
  <c r="AA2648" i="4"/>
  <c r="AA2649" i="4"/>
  <c r="AA2650" i="4"/>
  <c r="AA2651" i="4"/>
  <c r="AA2652" i="4"/>
  <c r="AA2653" i="4"/>
  <c r="AA2654" i="4"/>
  <c r="AA2655" i="4"/>
  <c r="AA2656" i="4"/>
  <c r="AA2657" i="4"/>
  <c r="AA2658" i="4"/>
  <c r="AA2659" i="4"/>
  <c r="AA2660" i="4"/>
  <c r="AA2661" i="4"/>
  <c r="AA2662" i="4"/>
  <c r="AA2663" i="4"/>
  <c r="AA2664" i="4"/>
  <c r="AA2665" i="4"/>
  <c r="AA2666" i="4"/>
  <c r="AA2667" i="4"/>
  <c r="AA2668" i="4"/>
  <c r="AA2669" i="4"/>
  <c r="AA2670" i="4"/>
  <c r="AA2671" i="4"/>
  <c r="AA2672" i="4"/>
  <c r="AA2673" i="4"/>
  <c r="AA2674" i="4"/>
  <c r="AA2675" i="4"/>
  <c r="AA2676" i="4"/>
  <c r="AA2677" i="4"/>
  <c r="AA2678" i="4"/>
  <c r="AA2679" i="4"/>
  <c r="AA2680" i="4"/>
  <c r="AA2681" i="4"/>
  <c r="AA2682" i="4"/>
  <c r="AA2683" i="4"/>
  <c r="AA2684" i="4"/>
  <c r="AA2685" i="4"/>
  <c r="AA2686" i="4"/>
  <c r="AA2687" i="4"/>
  <c r="AA2688" i="4"/>
  <c r="AA2689" i="4"/>
  <c r="AA2690" i="4"/>
  <c r="AA2691" i="4"/>
  <c r="AA2692" i="4"/>
  <c r="AA2693" i="4"/>
  <c r="AA2694" i="4"/>
  <c r="AA2695" i="4"/>
  <c r="AA2696" i="4"/>
  <c r="AA2697" i="4"/>
  <c r="AA2698" i="4"/>
  <c r="AA2699" i="4"/>
  <c r="AA2700" i="4"/>
  <c r="AA2701" i="4"/>
  <c r="AA2702" i="4"/>
  <c r="AA2703" i="4"/>
  <c r="AA2704" i="4"/>
  <c r="AA2705" i="4"/>
  <c r="AA2706" i="4"/>
  <c r="AA2707" i="4"/>
  <c r="AA2708" i="4"/>
  <c r="AA2709" i="4"/>
  <c r="AA2710" i="4"/>
  <c r="AA2711" i="4"/>
  <c r="AA2712" i="4"/>
  <c r="AA2713" i="4"/>
  <c r="AA2714" i="4"/>
  <c r="AA2715" i="4"/>
  <c r="AA2716" i="4"/>
  <c r="AA2717" i="4"/>
  <c r="AA2718" i="4"/>
  <c r="AA2719" i="4"/>
  <c r="AA2720" i="4"/>
  <c r="AA2721" i="4"/>
  <c r="AA2722" i="4"/>
  <c r="AA2723" i="4"/>
  <c r="AA2724" i="4"/>
  <c r="AA2725" i="4"/>
  <c r="AA2726" i="4"/>
  <c r="AA2727" i="4"/>
  <c r="AA2728" i="4"/>
  <c r="AA2729" i="4"/>
  <c r="AA2730" i="4"/>
  <c r="AA2731" i="4"/>
  <c r="AA2732" i="4"/>
  <c r="AA2733" i="4"/>
  <c r="AA2734" i="4"/>
  <c r="AA2735" i="4"/>
  <c r="AA2736" i="4"/>
  <c r="AA2737" i="4"/>
  <c r="AA2738" i="4"/>
  <c r="AA2739" i="4"/>
  <c r="AA2740" i="4"/>
  <c r="AA2741" i="4"/>
  <c r="AA2742" i="4"/>
  <c r="AA2743" i="4"/>
  <c r="AA2744" i="4"/>
  <c r="AA2745" i="4"/>
  <c r="AA2746" i="4"/>
  <c r="AA2747" i="4"/>
  <c r="AA2748" i="4"/>
  <c r="AA2749" i="4"/>
  <c r="AA2750" i="4"/>
  <c r="AA2751" i="4"/>
  <c r="AA2752" i="4"/>
  <c r="AA2753" i="4"/>
  <c r="AA2754" i="4"/>
  <c r="AA2755" i="4"/>
  <c r="AA2756" i="4"/>
  <c r="AA2757" i="4"/>
  <c r="AA2758" i="4"/>
  <c r="AA2759" i="4"/>
  <c r="AA2760" i="4"/>
  <c r="AA2761" i="4"/>
  <c r="AA2762" i="4"/>
  <c r="AA2763" i="4"/>
  <c r="AA2764" i="4"/>
  <c r="AA2765" i="4"/>
  <c r="AA2766" i="4"/>
  <c r="AA2767" i="4"/>
  <c r="AA2768" i="4"/>
  <c r="AA2769" i="4"/>
  <c r="AA2770" i="4"/>
  <c r="AA2771" i="4"/>
  <c r="AA2772" i="4"/>
  <c r="AA2773" i="4"/>
  <c r="AA2774" i="4"/>
  <c r="AA2775" i="4"/>
  <c r="AA2776" i="4"/>
  <c r="AA2777" i="4"/>
  <c r="AA2778" i="4"/>
  <c r="AA2779" i="4"/>
  <c r="AA2780" i="4"/>
  <c r="AA2781" i="4"/>
  <c r="AA2782" i="4"/>
  <c r="AA2783" i="4"/>
  <c r="AA2784" i="4"/>
  <c r="AA2785" i="4"/>
  <c r="AA2786" i="4"/>
  <c r="AA2787" i="4"/>
  <c r="AA2788" i="4"/>
  <c r="AA2789" i="4"/>
  <c r="AA2790" i="4"/>
  <c r="AA2791" i="4"/>
  <c r="AA2792" i="4"/>
  <c r="AA2793" i="4"/>
  <c r="AA2794" i="4"/>
  <c r="AA2795" i="4"/>
  <c r="AA2796" i="4"/>
  <c r="AA2797" i="4"/>
  <c r="AA2798" i="4"/>
  <c r="AA2799" i="4"/>
  <c r="AA2800" i="4"/>
  <c r="AA2801" i="4"/>
  <c r="AA2802" i="4"/>
  <c r="AA2803" i="4"/>
  <c r="AA2804" i="4"/>
  <c r="AA2805" i="4"/>
  <c r="AA2806" i="4"/>
  <c r="AA2807" i="4"/>
  <c r="AA2808" i="4"/>
  <c r="AA2809" i="4"/>
  <c r="AA2810" i="4"/>
  <c r="AA2811" i="4"/>
  <c r="AA2812" i="4"/>
  <c r="AA2813" i="4"/>
  <c r="AA2814" i="4"/>
  <c r="AA2815" i="4"/>
  <c r="AA2816" i="4"/>
  <c r="AA2817" i="4"/>
  <c r="AA2818" i="4"/>
  <c r="AA2819" i="4"/>
  <c r="AA2820" i="4"/>
  <c r="AA2821" i="4"/>
  <c r="AA2822" i="4"/>
  <c r="AA2823" i="4"/>
  <c r="AA2824" i="4"/>
  <c r="AA2825" i="4"/>
  <c r="AA2826" i="4"/>
  <c r="AA2827" i="4"/>
  <c r="AA2828" i="4"/>
  <c r="AA2829" i="4"/>
  <c r="AA2830" i="4"/>
  <c r="AA2831" i="4"/>
  <c r="AA2832" i="4"/>
  <c r="AA2833" i="4"/>
  <c r="AA2834" i="4"/>
  <c r="AA2835" i="4"/>
  <c r="AA2836" i="4"/>
  <c r="AA2837" i="4"/>
  <c r="AA2838" i="4"/>
  <c r="AA2839" i="4"/>
  <c r="AA2840" i="4"/>
  <c r="AA2841" i="4"/>
  <c r="AA2842" i="4"/>
  <c r="AA2843" i="4"/>
  <c r="AA2844" i="4"/>
  <c r="AA2845" i="4"/>
  <c r="AA2846" i="4"/>
  <c r="AA2847" i="4"/>
  <c r="AA2848" i="4"/>
  <c r="AA2849" i="4"/>
  <c r="AA2850" i="4"/>
  <c r="AA2851" i="4"/>
  <c r="AA2852" i="4"/>
  <c r="AA2853" i="4"/>
  <c r="AA2854" i="4"/>
  <c r="AA2855" i="4"/>
  <c r="AA2856" i="4"/>
  <c r="AA2857" i="4"/>
  <c r="AA2858" i="4"/>
  <c r="AA2859" i="4"/>
  <c r="AA2860" i="4"/>
  <c r="AA2861" i="4"/>
  <c r="AA2862" i="4"/>
  <c r="AA2863" i="4"/>
  <c r="AA2864" i="4"/>
  <c r="AA2865" i="4"/>
  <c r="AA2866" i="4"/>
  <c r="AA2867" i="4"/>
  <c r="AA2868" i="4"/>
  <c r="AA2869" i="4"/>
  <c r="AA2870" i="4"/>
  <c r="AA2871" i="4"/>
  <c r="AA2872" i="4"/>
  <c r="AA2873" i="4"/>
  <c r="AA2874" i="4"/>
  <c r="AA2875" i="4"/>
  <c r="AA2876" i="4"/>
  <c r="AA2877" i="4"/>
  <c r="AA2878" i="4"/>
  <c r="AA2879" i="4"/>
  <c r="AA2880" i="4"/>
  <c r="AA2881" i="4"/>
  <c r="AA2882" i="4"/>
  <c r="AA2883" i="4"/>
  <c r="AA2884" i="4"/>
  <c r="AA2885" i="4"/>
  <c r="AA2886" i="4"/>
  <c r="AA2887" i="4"/>
  <c r="AA2888" i="4"/>
  <c r="AA2889" i="4"/>
  <c r="AA2890" i="4"/>
  <c r="AA2891" i="4"/>
  <c r="AA2892" i="4"/>
  <c r="AA2893" i="4"/>
  <c r="AA2894" i="4"/>
  <c r="AA2895" i="4"/>
  <c r="AA2896" i="4"/>
  <c r="AA2897" i="4"/>
  <c r="AA2898" i="4"/>
  <c r="AA2899" i="4"/>
  <c r="AA2900" i="4"/>
  <c r="AA2901" i="4"/>
  <c r="AA2902" i="4"/>
  <c r="AA2903" i="4"/>
  <c r="AA2904" i="4"/>
  <c r="AA2905" i="4"/>
  <c r="AA2906" i="4"/>
  <c r="AA2907" i="4"/>
  <c r="AA2908" i="4"/>
  <c r="AA2909" i="4"/>
  <c r="AA2910" i="4"/>
  <c r="AA2911" i="4"/>
  <c r="AA2912" i="4"/>
  <c r="AA2913" i="4"/>
  <c r="AA2914" i="4"/>
  <c r="AA2915" i="4"/>
  <c r="AA2916" i="4"/>
  <c r="AA2917" i="4"/>
  <c r="AA2918" i="4"/>
  <c r="AA2919" i="4"/>
  <c r="AA2920" i="4"/>
  <c r="AA2921" i="4"/>
  <c r="AA2922" i="4"/>
  <c r="AA2923" i="4"/>
  <c r="AA2924" i="4"/>
  <c r="AA2925" i="4"/>
  <c r="AA2926" i="4"/>
  <c r="AA2927" i="4"/>
  <c r="AA2928" i="4"/>
  <c r="AA2929" i="4"/>
  <c r="AA2930" i="4"/>
  <c r="AA2931" i="4"/>
  <c r="AA2932" i="4"/>
  <c r="AA2933" i="4"/>
  <c r="AA2934" i="4"/>
  <c r="AA2935" i="4"/>
  <c r="AA2936" i="4"/>
  <c r="AA2937" i="4"/>
  <c r="AA2938" i="4"/>
  <c r="AA2939" i="4"/>
  <c r="AA2940" i="4"/>
  <c r="AA2941" i="4"/>
  <c r="AA2942" i="4"/>
  <c r="AA2943" i="4"/>
  <c r="AA2944" i="4"/>
  <c r="AA2945" i="4"/>
  <c r="AA2946" i="4"/>
  <c r="AA2947" i="4"/>
  <c r="AA2948" i="4"/>
  <c r="AA2949" i="4"/>
  <c r="AA2950" i="4"/>
  <c r="AA2951" i="4"/>
  <c r="AA2952" i="4"/>
  <c r="AA2953" i="4"/>
  <c r="AA2954" i="4"/>
  <c r="AA2955" i="4"/>
  <c r="AA2956" i="4"/>
  <c r="AA2957" i="4"/>
  <c r="AA2958" i="4"/>
  <c r="AA2959" i="4"/>
  <c r="AA2960" i="4"/>
  <c r="AA2961" i="4"/>
  <c r="AA2962" i="4"/>
  <c r="AA2963" i="4"/>
  <c r="AA2964" i="4"/>
  <c r="AA2965" i="4"/>
  <c r="AA2966" i="4"/>
  <c r="AA2967" i="4"/>
  <c r="AA2968" i="4"/>
  <c r="AA2969" i="4"/>
  <c r="AA2970" i="4"/>
  <c r="AA2971" i="4"/>
  <c r="AA2972" i="4"/>
  <c r="AA2973" i="4"/>
  <c r="AA2974" i="4"/>
  <c r="AA2975" i="4"/>
  <c r="AA2976" i="4"/>
  <c r="AA2977" i="4"/>
  <c r="AA2978" i="4"/>
  <c r="AA2979" i="4"/>
  <c r="AA2980" i="4"/>
  <c r="AA2981" i="4"/>
  <c r="AA2982" i="4"/>
  <c r="AA2983" i="4"/>
  <c r="AA2984" i="4"/>
  <c r="AA2985" i="4"/>
  <c r="AA2986" i="4"/>
  <c r="AA2987" i="4"/>
  <c r="AA2988" i="4"/>
  <c r="AA2989" i="4"/>
  <c r="AA2990" i="4"/>
  <c r="AA2991" i="4"/>
  <c r="AA2992" i="4"/>
  <c r="AA2993" i="4"/>
  <c r="AA2994" i="4"/>
  <c r="AA2995" i="4"/>
  <c r="AA2996" i="4"/>
  <c r="AA2997" i="4"/>
  <c r="AA2998" i="4"/>
  <c r="AA2999" i="4"/>
  <c r="AA3000" i="4"/>
  <c r="AA3001" i="4"/>
  <c r="AA3002" i="4"/>
  <c r="AA3003" i="4"/>
  <c r="AA3004" i="4"/>
  <c r="AA3005" i="4"/>
  <c r="AA3006" i="4"/>
  <c r="AA3007" i="4"/>
  <c r="AA3008" i="4"/>
  <c r="AA3009" i="4"/>
  <c r="AA3010" i="4"/>
  <c r="AA3011" i="4"/>
  <c r="AA3012" i="4"/>
  <c r="AA3013" i="4"/>
  <c r="AA3014" i="4"/>
  <c r="AA3015" i="4"/>
  <c r="AA3016" i="4"/>
  <c r="AA3017" i="4"/>
  <c r="AA3018" i="4"/>
  <c r="AA3019" i="4"/>
  <c r="AA3020" i="4"/>
  <c r="AA3021" i="4"/>
  <c r="AA3022" i="4"/>
  <c r="AA3023" i="4"/>
  <c r="AA3024" i="4"/>
  <c r="AA3025" i="4"/>
  <c r="AA3026" i="4"/>
  <c r="AA3027" i="4"/>
  <c r="AA3028" i="4"/>
  <c r="AA3029" i="4"/>
  <c r="AA3030" i="4"/>
  <c r="AA3031" i="4"/>
  <c r="AA3032" i="4"/>
  <c r="AA3033" i="4"/>
  <c r="AA3034" i="4"/>
  <c r="AA3035" i="4"/>
  <c r="AA3036" i="4"/>
  <c r="AA3037" i="4"/>
  <c r="AA3038" i="4"/>
  <c r="AA3039" i="4"/>
  <c r="AA3040" i="4"/>
  <c r="AA3041" i="4"/>
  <c r="AA3042" i="4"/>
  <c r="AA3043" i="4"/>
  <c r="AA3044" i="4"/>
  <c r="AA3045" i="4"/>
  <c r="AA3046" i="4"/>
  <c r="AA3047" i="4"/>
  <c r="AA3048" i="4"/>
  <c r="AA3049" i="4"/>
  <c r="AA3050" i="4"/>
  <c r="AA3051" i="4"/>
  <c r="AA3052" i="4"/>
  <c r="AA3053" i="4"/>
  <c r="AA3054" i="4"/>
  <c r="AA3055" i="4"/>
  <c r="AA3056" i="4"/>
  <c r="AA3057" i="4"/>
  <c r="AA3058" i="4"/>
  <c r="AA3059" i="4"/>
  <c r="AA3060" i="4"/>
  <c r="AA3061" i="4"/>
  <c r="AA3062" i="4"/>
  <c r="AA3063" i="4"/>
  <c r="AA3064" i="4"/>
  <c r="AA3065" i="4"/>
  <c r="AA3066" i="4"/>
  <c r="AA3067" i="4"/>
  <c r="AA3068" i="4"/>
  <c r="AA3069" i="4"/>
  <c r="AA3070" i="4"/>
  <c r="AA3071" i="4"/>
  <c r="AA3072" i="4"/>
  <c r="AA3073" i="4"/>
  <c r="AA3074" i="4"/>
  <c r="AA3075" i="4"/>
  <c r="AA3076" i="4"/>
  <c r="AA3077" i="4"/>
  <c r="AA3078" i="4"/>
  <c r="AA3079" i="4"/>
  <c r="AA3080" i="4"/>
  <c r="AA3081" i="4"/>
  <c r="AA3082" i="4"/>
  <c r="AA3083" i="4"/>
  <c r="AA3084" i="4"/>
  <c r="AA3085" i="4"/>
  <c r="AA3086" i="4"/>
  <c r="AA3087" i="4"/>
  <c r="AA3088" i="4"/>
  <c r="AA3089" i="4"/>
  <c r="AA3090" i="4"/>
  <c r="AA3091" i="4"/>
  <c r="AA3092" i="4"/>
  <c r="AA3093" i="4"/>
  <c r="AA3094" i="4"/>
  <c r="AA3095" i="4"/>
  <c r="AA3096" i="4"/>
  <c r="AA3097" i="4"/>
  <c r="AA3098" i="4"/>
  <c r="AA3099" i="4"/>
  <c r="AA3100" i="4"/>
  <c r="AA3101" i="4"/>
  <c r="AA3102" i="4"/>
  <c r="AA3103" i="4"/>
  <c r="AA3104" i="4"/>
  <c r="AA3105" i="4"/>
  <c r="AA3106" i="4"/>
  <c r="AA3107" i="4"/>
  <c r="AA3108" i="4"/>
  <c r="AA3109" i="4"/>
  <c r="AA3110" i="4"/>
  <c r="AA3111" i="4"/>
  <c r="AA3112" i="4"/>
  <c r="AA3113" i="4"/>
  <c r="AA3114" i="4"/>
  <c r="AA3115" i="4"/>
  <c r="AA3116" i="4"/>
  <c r="AA3117" i="4"/>
  <c r="AA3118" i="4"/>
  <c r="AA3119" i="4"/>
  <c r="AA3120" i="4"/>
  <c r="AA3121" i="4"/>
  <c r="AA3122" i="4"/>
  <c r="AA3123" i="4"/>
  <c r="AA3124" i="4"/>
  <c r="AA3125" i="4"/>
  <c r="AA3126" i="4"/>
  <c r="AA3127" i="4"/>
  <c r="AA3128" i="4"/>
  <c r="AA3129" i="4"/>
  <c r="AA3130" i="4"/>
  <c r="AA3131" i="4"/>
  <c r="AA3132" i="4"/>
  <c r="AA3133" i="4"/>
  <c r="AA3134" i="4"/>
  <c r="AA3135" i="4"/>
  <c r="AA3136" i="4"/>
  <c r="AA3137" i="4"/>
  <c r="AA3138" i="4"/>
  <c r="AA3139" i="4"/>
  <c r="AA3140" i="4"/>
  <c r="AA3141" i="4"/>
  <c r="AA3142" i="4"/>
  <c r="AA3143" i="4"/>
  <c r="AA3144" i="4"/>
  <c r="AA3145" i="4"/>
  <c r="AA3146" i="4"/>
  <c r="AA3147" i="4"/>
  <c r="AA3148" i="4"/>
  <c r="AA3149" i="4"/>
  <c r="AA3150" i="4"/>
  <c r="AA3151" i="4"/>
  <c r="AA3152" i="4"/>
  <c r="AA3153" i="4"/>
  <c r="AA3154" i="4"/>
  <c r="AA3155" i="4"/>
  <c r="AA3156" i="4"/>
  <c r="AA3157" i="4"/>
  <c r="AA3158" i="4"/>
  <c r="AA3159" i="4"/>
  <c r="AA3160" i="4"/>
  <c r="AA3161" i="4"/>
  <c r="AA3162" i="4"/>
  <c r="AA3163" i="4"/>
  <c r="AA3164" i="4"/>
  <c r="AA3165" i="4"/>
  <c r="AA3166" i="4"/>
  <c r="AA3167" i="4"/>
  <c r="AA3168" i="4"/>
  <c r="AA3169" i="4"/>
  <c r="AA3170" i="4"/>
  <c r="AA3171" i="4"/>
  <c r="AA3172" i="4"/>
  <c r="AA3173" i="4"/>
  <c r="AA3174" i="4"/>
  <c r="AA3175" i="4"/>
  <c r="AA3176" i="4"/>
  <c r="AA3177" i="4"/>
  <c r="AA3178" i="4"/>
  <c r="AA3179" i="4"/>
  <c r="AA3180" i="4"/>
  <c r="AA3181" i="4"/>
  <c r="AA3182" i="4"/>
  <c r="AA3183" i="4"/>
  <c r="AA3184" i="4"/>
  <c r="AA3185" i="4"/>
  <c r="AA3186" i="4"/>
  <c r="AA3187" i="4"/>
  <c r="AA3188" i="4"/>
  <c r="AA3189" i="4"/>
  <c r="AA3190" i="4"/>
  <c r="AA3191" i="4"/>
  <c r="AA3192" i="4"/>
  <c r="AA3193" i="4"/>
  <c r="AA3194" i="4"/>
  <c r="AA3195" i="4"/>
  <c r="AA3196" i="4"/>
  <c r="AA3197" i="4"/>
  <c r="AA3198" i="4"/>
  <c r="AA3199" i="4"/>
  <c r="AA3200" i="4"/>
  <c r="AA3201" i="4"/>
  <c r="AA3202" i="4"/>
  <c r="AA3203" i="4"/>
  <c r="AA3204" i="4"/>
  <c r="AA3205" i="4"/>
  <c r="AA3206" i="4"/>
  <c r="AA3207" i="4"/>
  <c r="AA3208" i="4"/>
  <c r="AA3209" i="4"/>
  <c r="AA3210" i="4"/>
  <c r="AA3211" i="4"/>
  <c r="AA3212" i="4"/>
  <c r="AA3213" i="4"/>
  <c r="AA3214" i="4"/>
  <c r="AA3215" i="4"/>
  <c r="AA3216" i="4"/>
  <c r="AA3217" i="4"/>
  <c r="AA3218" i="4"/>
  <c r="AA3219" i="4"/>
  <c r="AA3220" i="4"/>
  <c r="AA3221" i="4"/>
  <c r="AA3222" i="4"/>
  <c r="AA3223" i="4"/>
  <c r="AA3224" i="4"/>
  <c r="AA3225" i="4"/>
  <c r="AA3226" i="4"/>
  <c r="AA3227" i="4"/>
  <c r="AA3228" i="4"/>
  <c r="AA3229" i="4"/>
  <c r="AA3230" i="4"/>
  <c r="AA3231" i="4"/>
  <c r="AA3232" i="4"/>
  <c r="AA3233" i="4"/>
  <c r="AA3234" i="4"/>
  <c r="AA3235" i="4"/>
  <c r="AA3236" i="4"/>
  <c r="AA3237" i="4"/>
  <c r="AA3238" i="4"/>
  <c r="AA3239" i="4"/>
  <c r="AA3240" i="4"/>
  <c r="AA3241" i="4"/>
  <c r="AA3242" i="4"/>
  <c r="AA3243" i="4"/>
  <c r="AA3244" i="4"/>
  <c r="AA3245" i="4"/>
  <c r="AA3246" i="4"/>
  <c r="AA3247" i="4"/>
  <c r="AA3248" i="4"/>
  <c r="AA3249" i="4"/>
  <c r="AA3250" i="4"/>
  <c r="AA3251" i="4"/>
  <c r="AA3252" i="4"/>
  <c r="AA3253" i="4"/>
  <c r="AA3254" i="4"/>
  <c r="AA3255" i="4"/>
  <c r="AA3256" i="4"/>
  <c r="AA3257" i="4"/>
  <c r="AA3258" i="4"/>
  <c r="AA3259" i="4"/>
  <c r="AA3260" i="4"/>
  <c r="AA3261" i="4"/>
  <c r="AA3262" i="4"/>
  <c r="AA3263" i="4"/>
  <c r="AA3264" i="4"/>
  <c r="AA3265" i="4"/>
  <c r="AA3266" i="4"/>
  <c r="AA3267" i="4"/>
  <c r="AA3268" i="4"/>
  <c r="AA3269" i="4"/>
  <c r="AA3270" i="4"/>
  <c r="AA3271" i="4"/>
  <c r="AA3272" i="4"/>
  <c r="AA3273" i="4"/>
  <c r="AA3274" i="4"/>
  <c r="AA3275" i="4"/>
  <c r="AA3276" i="4"/>
  <c r="AA3277" i="4"/>
  <c r="AA3278" i="4"/>
  <c r="AA3279" i="4"/>
  <c r="AA3280" i="4"/>
  <c r="AA3281" i="4"/>
  <c r="AA3282" i="4"/>
  <c r="AA3283" i="4"/>
  <c r="AA3284" i="4"/>
  <c r="AA3285" i="4"/>
  <c r="AA3286" i="4"/>
  <c r="AA3287" i="4"/>
  <c r="AA3288" i="4"/>
  <c r="AA3289" i="4"/>
  <c r="AA3290" i="4"/>
  <c r="AA3291" i="4"/>
  <c r="AA3292" i="4"/>
  <c r="AA3293" i="4"/>
  <c r="AA3294" i="4"/>
  <c r="AA3295" i="4"/>
  <c r="AA3296" i="4"/>
  <c r="AA3297" i="4"/>
  <c r="AA3298" i="4"/>
  <c r="AA3299" i="4"/>
  <c r="AA3300" i="4"/>
  <c r="AA3301" i="4"/>
  <c r="AA3302" i="4"/>
  <c r="AA3303" i="4"/>
  <c r="AA3304" i="4"/>
  <c r="AA3305" i="4"/>
  <c r="AA3306" i="4"/>
  <c r="AA3307" i="4"/>
  <c r="AA3308" i="4"/>
  <c r="AA3309" i="4"/>
  <c r="AA3310" i="4"/>
  <c r="AA3311" i="4"/>
  <c r="AA3312" i="4"/>
  <c r="AA3313" i="4"/>
  <c r="AA3314" i="4"/>
  <c r="AA3315" i="4"/>
  <c r="AA3316" i="4"/>
  <c r="AA3317" i="4"/>
  <c r="AA3318" i="4"/>
  <c r="AA3319" i="4"/>
  <c r="AA3320" i="4"/>
  <c r="AA3321" i="4"/>
  <c r="AA3322" i="4"/>
  <c r="AA3323" i="4"/>
  <c r="AA3324" i="4"/>
  <c r="AA3325" i="4"/>
  <c r="AA3326" i="4"/>
  <c r="AA3327" i="4"/>
  <c r="AA3328" i="4"/>
  <c r="AA3329" i="4"/>
  <c r="AA3330" i="4"/>
  <c r="AA3331" i="4"/>
  <c r="AA3332" i="4"/>
  <c r="AA3333" i="4"/>
  <c r="AA3334" i="4"/>
  <c r="AA3335" i="4"/>
  <c r="AA3336" i="4"/>
  <c r="AA3337" i="4"/>
  <c r="AA3338" i="4"/>
  <c r="AA3339" i="4"/>
  <c r="AA3340" i="4"/>
  <c r="AA3341" i="4"/>
  <c r="AA3342" i="4"/>
  <c r="AA3343" i="4"/>
  <c r="AA3344" i="4"/>
  <c r="AA3345" i="4"/>
  <c r="AA3346" i="4"/>
  <c r="AA3347" i="4"/>
  <c r="AA3348" i="4"/>
  <c r="AA3349" i="4"/>
  <c r="AA3350" i="4"/>
  <c r="AA3351" i="4"/>
  <c r="AA3352" i="4"/>
  <c r="AA3353" i="4"/>
  <c r="AA3354" i="4"/>
  <c r="AA3355" i="4"/>
  <c r="AA3356" i="4"/>
  <c r="AA3357" i="4"/>
  <c r="AA3358" i="4"/>
  <c r="AA3359" i="4"/>
  <c r="AA3360" i="4"/>
  <c r="AA3361" i="4"/>
  <c r="AA3362" i="4"/>
  <c r="AA3363" i="4"/>
  <c r="AA3364" i="4"/>
  <c r="AA3365" i="4"/>
  <c r="AA3366" i="4"/>
  <c r="AA3367" i="4"/>
  <c r="AA3368" i="4"/>
  <c r="AA3369" i="4"/>
  <c r="AA3370" i="4"/>
  <c r="AA3371" i="4"/>
  <c r="AA3372" i="4"/>
  <c r="AA3373" i="4"/>
  <c r="AA3374" i="4"/>
  <c r="AA3375" i="4"/>
  <c r="AA3376" i="4"/>
  <c r="AA3377" i="4"/>
  <c r="AA3378" i="4"/>
  <c r="AA3379" i="4"/>
  <c r="AA3380" i="4"/>
  <c r="AA3381" i="4"/>
  <c r="AA3382" i="4"/>
  <c r="AA3383" i="4"/>
  <c r="AA3384" i="4"/>
  <c r="AA3385" i="4"/>
  <c r="AA3386" i="4"/>
  <c r="AA3387" i="4"/>
  <c r="AA3388" i="4"/>
  <c r="AA3389" i="4"/>
  <c r="AA3390" i="4"/>
  <c r="AA3391" i="4"/>
  <c r="AA3392" i="4"/>
  <c r="AA3393" i="4"/>
  <c r="AA3394" i="4"/>
  <c r="AA3395" i="4"/>
  <c r="AA3396" i="4"/>
  <c r="AA3397" i="4"/>
  <c r="AA3398" i="4"/>
  <c r="AA3399" i="4"/>
  <c r="AA3400" i="4"/>
  <c r="AA3401" i="4"/>
  <c r="AA3402" i="4"/>
  <c r="AA3403" i="4"/>
  <c r="AA3404" i="4"/>
  <c r="AA3405" i="4"/>
  <c r="AA3406" i="4"/>
  <c r="AA3407" i="4"/>
  <c r="AA3408" i="4"/>
  <c r="AA3409" i="4"/>
  <c r="AA3410" i="4"/>
  <c r="AA3411" i="4"/>
  <c r="AA3412" i="4"/>
  <c r="AA3413" i="4"/>
  <c r="AA3414" i="4"/>
  <c r="AA3415" i="4"/>
  <c r="AA3416" i="4"/>
  <c r="AA3417" i="4"/>
  <c r="AA3418" i="4"/>
  <c r="AA3419" i="4"/>
  <c r="AA3420" i="4"/>
  <c r="AA3421" i="4"/>
  <c r="AA3422" i="4"/>
  <c r="AA3423" i="4"/>
  <c r="AA3424" i="4"/>
  <c r="AA3425" i="4"/>
  <c r="AA3426" i="4"/>
  <c r="AA3427" i="4"/>
  <c r="AA3428" i="4"/>
  <c r="AA3429" i="4"/>
  <c r="AA3430" i="4"/>
  <c r="AA3431" i="4"/>
  <c r="AA3432" i="4"/>
  <c r="AA3433" i="4"/>
  <c r="AA3434" i="4"/>
  <c r="AA3435" i="4"/>
  <c r="AA3436" i="4"/>
  <c r="AA3437" i="4"/>
  <c r="AA3438" i="4"/>
  <c r="AA3439" i="4"/>
  <c r="AA3440" i="4"/>
  <c r="AA3441" i="4"/>
  <c r="AA3442" i="4"/>
  <c r="AA3443" i="4"/>
  <c r="AA3444" i="4"/>
  <c r="AA3445" i="4"/>
  <c r="AA3446" i="4"/>
  <c r="AA3447" i="4"/>
  <c r="AA3448" i="4"/>
  <c r="AA3449" i="4"/>
  <c r="AA3450" i="4"/>
  <c r="AA3451" i="4"/>
  <c r="AA3452" i="4"/>
  <c r="AA3453" i="4"/>
  <c r="AA3454" i="4"/>
  <c r="AA3455" i="4"/>
  <c r="AA3456" i="4"/>
  <c r="AA3457" i="4"/>
  <c r="AA3458" i="4"/>
  <c r="AA3459" i="4"/>
  <c r="AA3460" i="4"/>
  <c r="AA3461" i="4"/>
  <c r="AA3462" i="4"/>
  <c r="AA3463" i="4"/>
  <c r="AA3464" i="4"/>
  <c r="AA3465" i="4"/>
  <c r="AA3466" i="4"/>
  <c r="AA3467" i="4"/>
  <c r="AA3468" i="4"/>
  <c r="AA3469" i="4"/>
  <c r="AA3470" i="4"/>
  <c r="AA3471" i="4"/>
  <c r="AA3472" i="4"/>
  <c r="AA3473" i="4"/>
  <c r="AA3474" i="4"/>
  <c r="AA3475" i="4"/>
  <c r="AA3476" i="4"/>
  <c r="AA3477" i="4"/>
  <c r="AA3478" i="4"/>
  <c r="AA3479" i="4"/>
  <c r="AA3480" i="4"/>
  <c r="AA3481" i="4"/>
  <c r="AA3482" i="4"/>
  <c r="AA3483" i="4"/>
  <c r="AA3484" i="4"/>
  <c r="AA3485" i="4"/>
  <c r="AA3486" i="4"/>
  <c r="AA3487" i="4"/>
  <c r="AA3488" i="4"/>
  <c r="AA3489" i="4"/>
  <c r="AA3490" i="4"/>
  <c r="AA3491" i="4"/>
  <c r="AA3492" i="4"/>
  <c r="AA3493" i="4"/>
  <c r="AA3494" i="4"/>
  <c r="AA3495" i="4"/>
  <c r="AA3496" i="4"/>
  <c r="AA3497" i="4"/>
  <c r="AA3498" i="4"/>
  <c r="AA3499" i="4"/>
  <c r="AA3500" i="4"/>
  <c r="AA3501" i="4"/>
  <c r="AA3502" i="4"/>
  <c r="AA3503" i="4"/>
  <c r="AA3504" i="4"/>
  <c r="AA3505" i="4"/>
  <c r="AA3506" i="4"/>
  <c r="AA3507" i="4"/>
  <c r="AA3508" i="4"/>
  <c r="AA3509" i="4"/>
  <c r="AA3510" i="4"/>
  <c r="AA3511" i="4"/>
  <c r="AA3512" i="4"/>
  <c r="AA3513" i="4"/>
  <c r="AA3514" i="4"/>
  <c r="AA3515" i="4"/>
  <c r="AA3516" i="4"/>
  <c r="AA3517" i="4"/>
  <c r="AA3518" i="4"/>
  <c r="AA3519" i="4"/>
  <c r="AA3520" i="4"/>
  <c r="AA3521" i="4"/>
  <c r="AA3522" i="4"/>
  <c r="AA3523" i="4"/>
  <c r="AA3524" i="4"/>
  <c r="AA3525" i="4"/>
  <c r="AA3526" i="4"/>
  <c r="AA3527" i="4"/>
  <c r="AA3528" i="4"/>
  <c r="AA3529" i="4"/>
  <c r="AA3530" i="4"/>
  <c r="AA3531" i="4"/>
  <c r="AA3532" i="4"/>
  <c r="AA3533" i="4"/>
  <c r="AA3534" i="4"/>
  <c r="AA3535" i="4"/>
  <c r="AA3536" i="4"/>
  <c r="AA3537" i="4"/>
  <c r="AA3538" i="4"/>
  <c r="AA3539" i="4"/>
  <c r="AA3540" i="4"/>
  <c r="AA3541" i="4"/>
  <c r="AA3542" i="4"/>
  <c r="AA3543" i="4"/>
  <c r="AA3544" i="4"/>
  <c r="AA3545" i="4"/>
  <c r="AA3546" i="4"/>
  <c r="AA3547" i="4"/>
  <c r="AA3548" i="4"/>
  <c r="AA3549" i="4"/>
  <c r="AA3550" i="4"/>
  <c r="AA3551" i="4"/>
  <c r="AA3552" i="4"/>
  <c r="AA3553" i="4"/>
  <c r="AA3554" i="4"/>
  <c r="AA3555" i="4"/>
  <c r="AA3556" i="4"/>
  <c r="AA3557" i="4"/>
  <c r="AA3558" i="4"/>
  <c r="AA3559" i="4"/>
  <c r="AA3560" i="4"/>
  <c r="AA3561" i="4"/>
  <c r="AA3562" i="4"/>
  <c r="AA3563" i="4"/>
  <c r="AA3564" i="4"/>
  <c r="AA3565" i="4"/>
  <c r="AA3566" i="4"/>
  <c r="AA3567" i="4"/>
  <c r="AA3568" i="4"/>
  <c r="AA3569" i="4"/>
  <c r="AA3570" i="4"/>
  <c r="AA3571" i="4"/>
  <c r="AA3572" i="4"/>
  <c r="AA3573" i="4"/>
  <c r="AA3574" i="4"/>
  <c r="AA3575" i="4"/>
  <c r="AA3576" i="4"/>
  <c r="AA3577" i="4"/>
  <c r="AA3578" i="4"/>
  <c r="AA3579" i="4"/>
  <c r="AA3580" i="4"/>
  <c r="AA3581" i="4"/>
  <c r="AA3582" i="4"/>
  <c r="AA3583" i="4"/>
  <c r="AA3584" i="4"/>
  <c r="AA3585" i="4"/>
  <c r="AA3586" i="4"/>
  <c r="AA3587" i="4"/>
  <c r="AA3588" i="4"/>
  <c r="AA3589" i="4"/>
  <c r="AA3590" i="4"/>
  <c r="AA3591" i="4"/>
  <c r="AA3592" i="4"/>
  <c r="AA3593" i="4"/>
  <c r="AA3594" i="4"/>
  <c r="AA3595" i="4"/>
  <c r="AA3596" i="4"/>
  <c r="AA3597" i="4"/>
  <c r="AA3598" i="4"/>
  <c r="AA3599" i="4"/>
  <c r="AA3600" i="4"/>
  <c r="AA3601" i="4"/>
  <c r="AA3602" i="4"/>
  <c r="AA3603" i="4"/>
  <c r="AA3604" i="4"/>
  <c r="AA3605" i="4"/>
  <c r="AA3606" i="4"/>
  <c r="AA3607" i="4"/>
  <c r="AA3608" i="4"/>
  <c r="AA3609" i="4"/>
  <c r="AA3610" i="4"/>
  <c r="AA3611" i="4"/>
  <c r="AA3612" i="4"/>
  <c r="AA3613" i="4"/>
  <c r="AA3614" i="4"/>
  <c r="AA3615" i="4"/>
  <c r="AA3616" i="4"/>
  <c r="AA3617" i="4"/>
  <c r="AA3618" i="4"/>
  <c r="AA3619" i="4"/>
  <c r="AA3620" i="4"/>
  <c r="AA3621" i="4"/>
  <c r="AA3622" i="4"/>
  <c r="AA3623" i="4"/>
  <c r="AA3624" i="4"/>
  <c r="AA3625" i="4"/>
  <c r="AA3626" i="4"/>
  <c r="AA3627" i="4"/>
  <c r="AA3628" i="4"/>
  <c r="AA3629" i="4"/>
  <c r="AA3630" i="4"/>
  <c r="AA3631" i="4"/>
  <c r="AA3632" i="4"/>
  <c r="AA3633" i="4"/>
  <c r="AA3634" i="4"/>
  <c r="AA3635" i="4"/>
  <c r="AA3636" i="4"/>
  <c r="AA3637" i="4"/>
  <c r="AA3638" i="4"/>
  <c r="AA3639" i="4"/>
  <c r="AA3640" i="4"/>
  <c r="AA3641" i="4"/>
  <c r="AA3642" i="4"/>
  <c r="AA3643" i="4"/>
  <c r="AA3644" i="4"/>
  <c r="AA3645" i="4"/>
  <c r="AA3646" i="4"/>
  <c r="AA3647" i="4"/>
  <c r="AA3648" i="4"/>
  <c r="AA3649" i="4"/>
  <c r="AA3650" i="4"/>
  <c r="AA3651" i="4"/>
  <c r="AA3652" i="4"/>
  <c r="AA3653" i="4"/>
  <c r="AA3654" i="4"/>
  <c r="AA3655" i="4"/>
  <c r="AA3656" i="4"/>
  <c r="AA3657" i="4"/>
  <c r="AA3658" i="4"/>
  <c r="AA3659" i="4"/>
  <c r="AA3660" i="4"/>
  <c r="AA3661" i="4"/>
  <c r="AA3662" i="4"/>
  <c r="AA3663" i="4"/>
  <c r="AA3664" i="4"/>
  <c r="AA3665" i="4"/>
  <c r="AA3666" i="4"/>
  <c r="AA3667" i="4"/>
  <c r="AA3668" i="4"/>
  <c r="AA3669" i="4"/>
  <c r="AA3670" i="4"/>
  <c r="AA3671" i="4"/>
  <c r="AA3672" i="4"/>
  <c r="AA3673" i="4"/>
  <c r="AA3674" i="4"/>
  <c r="AA3675" i="4"/>
  <c r="AA3676" i="4"/>
  <c r="AA3677" i="4"/>
  <c r="AA3678" i="4"/>
  <c r="AA3679" i="4"/>
  <c r="AA3680" i="4"/>
  <c r="AA3681" i="4"/>
  <c r="AA3682" i="4"/>
  <c r="AA3683" i="4"/>
  <c r="AA3684" i="4"/>
  <c r="AA3685" i="4"/>
  <c r="AA3686" i="4"/>
  <c r="AA3687" i="4"/>
  <c r="AA3688" i="4"/>
  <c r="AA3689" i="4"/>
  <c r="AA3690" i="4"/>
  <c r="AA3691" i="4"/>
  <c r="AA3692" i="4"/>
  <c r="AA3693" i="4"/>
  <c r="AA3694" i="4"/>
  <c r="AA3695" i="4"/>
  <c r="AA3696" i="4"/>
  <c r="AA3697" i="4"/>
  <c r="AA3698" i="4"/>
  <c r="AA3699" i="4"/>
  <c r="AA3700" i="4"/>
  <c r="AA3701" i="4"/>
  <c r="AA3702" i="4"/>
  <c r="AA3703" i="4"/>
  <c r="AA3704" i="4"/>
  <c r="AA3705" i="4"/>
  <c r="AA3706" i="4"/>
  <c r="AA3707" i="4"/>
  <c r="AA3708" i="4"/>
  <c r="AA3709" i="4"/>
  <c r="AA3710" i="4"/>
  <c r="AA3711" i="4"/>
  <c r="AA3712" i="4"/>
  <c r="AA3713" i="4"/>
  <c r="AA3714" i="4"/>
  <c r="AA3715" i="4"/>
  <c r="AA3716" i="4"/>
  <c r="AA3717" i="4"/>
  <c r="AA3718" i="4"/>
  <c r="AA3719" i="4"/>
  <c r="AA3720" i="4"/>
  <c r="AA3721" i="4"/>
  <c r="AA3722" i="4"/>
  <c r="AA3723" i="4"/>
  <c r="AA3724" i="4"/>
  <c r="AA3725" i="4"/>
  <c r="AA3726" i="4"/>
  <c r="AA3727" i="4"/>
  <c r="AA3728" i="4"/>
  <c r="AA3729" i="4"/>
  <c r="AA3730" i="4"/>
  <c r="AA3731" i="4"/>
  <c r="AA3732" i="4"/>
  <c r="AA3733" i="4"/>
  <c r="AA3734" i="4"/>
  <c r="AA3735" i="4"/>
  <c r="AA3736" i="4"/>
  <c r="AA3737" i="4"/>
  <c r="AA3738" i="4"/>
  <c r="AA3739" i="4"/>
  <c r="AA3740" i="4"/>
  <c r="AA3741" i="4"/>
  <c r="AA3742" i="4"/>
  <c r="AA3743" i="4"/>
  <c r="AA3744" i="4"/>
  <c r="AA3745" i="4"/>
  <c r="AA3746" i="4"/>
  <c r="AA3747" i="4"/>
  <c r="AA3748" i="4"/>
  <c r="AA3749" i="4"/>
  <c r="AA3750" i="4"/>
  <c r="AA3751" i="4"/>
  <c r="AA3752" i="4"/>
  <c r="AA3753" i="4"/>
  <c r="AA3754" i="4"/>
  <c r="AA3755" i="4"/>
  <c r="AA3756" i="4"/>
  <c r="AA3757" i="4"/>
  <c r="AA3758" i="4"/>
  <c r="AA3759" i="4"/>
  <c r="AA3760" i="4"/>
  <c r="AA3761" i="4"/>
  <c r="AA3762" i="4"/>
  <c r="AA3763" i="4"/>
  <c r="AA3764" i="4"/>
  <c r="AA3765" i="4"/>
  <c r="AA3766" i="4"/>
  <c r="AA3767" i="4"/>
  <c r="AA3768" i="4"/>
  <c r="AA3769" i="4"/>
  <c r="AA3770" i="4"/>
  <c r="AA3771" i="4"/>
  <c r="AA3772" i="4"/>
  <c r="AA3773" i="4"/>
  <c r="AA3774" i="4"/>
  <c r="AA3775" i="4"/>
  <c r="AA3776" i="4"/>
  <c r="AA3777" i="4"/>
  <c r="AA3778" i="4"/>
  <c r="AA3779" i="4"/>
  <c r="AA3780" i="4"/>
  <c r="AA3781" i="4"/>
  <c r="AA3782" i="4"/>
  <c r="AA3783" i="4"/>
  <c r="AA3784" i="4"/>
  <c r="AA3785" i="4"/>
  <c r="AA3786" i="4"/>
  <c r="AA3787" i="4"/>
  <c r="AA3788" i="4"/>
  <c r="AA3789" i="4"/>
  <c r="AA3790" i="4"/>
  <c r="AA3791" i="4"/>
  <c r="AA3792" i="4"/>
  <c r="AA3793" i="4"/>
  <c r="AA3794" i="4"/>
  <c r="AA3795" i="4"/>
  <c r="AA3796" i="4"/>
  <c r="AA3797" i="4"/>
  <c r="AA3798" i="4"/>
  <c r="AA3799" i="4"/>
  <c r="AA3800" i="4"/>
  <c r="AA3801" i="4"/>
  <c r="AA3802" i="4"/>
  <c r="AA3803" i="4"/>
  <c r="AA3804" i="4"/>
  <c r="AA3805" i="4"/>
  <c r="AA3806" i="4"/>
  <c r="AA3807" i="4"/>
  <c r="AA3808" i="4"/>
  <c r="AA3809" i="4"/>
  <c r="AA3810" i="4"/>
  <c r="AA3811" i="4"/>
  <c r="AA3812" i="4"/>
  <c r="AA3813" i="4"/>
  <c r="AA3814" i="4"/>
  <c r="AA3815" i="4"/>
  <c r="AA3816" i="4"/>
  <c r="AA3817" i="4"/>
  <c r="AA3818" i="4"/>
  <c r="AA3819" i="4"/>
  <c r="AA3820" i="4"/>
  <c r="AA3821" i="4"/>
  <c r="AA3822" i="4"/>
  <c r="AA3823" i="4"/>
  <c r="AA3824" i="4"/>
  <c r="AA3825" i="4"/>
  <c r="AA3826" i="4"/>
  <c r="AA3827" i="4"/>
  <c r="AA3828" i="4"/>
  <c r="AA3829" i="4"/>
  <c r="AA3830" i="4"/>
  <c r="AA3831" i="4"/>
  <c r="AA3832" i="4"/>
  <c r="AA3833" i="4"/>
  <c r="AA3834" i="4"/>
  <c r="AA3835" i="4"/>
  <c r="AA3836" i="4"/>
  <c r="AA3837" i="4"/>
  <c r="AA3838" i="4"/>
  <c r="AA3839" i="4"/>
  <c r="AA3840" i="4"/>
  <c r="AA3841" i="4"/>
  <c r="AA3842" i="4"/>
  <c r="AA3843" i="4"/>
  <c r="AA3844" i="4"/>
  <c r="AA3845" i="4"/>
  <c r="AA3846" i="4"/>
  <c r="AA3847" i="4"/>
  <c r="AA3848" i="4"/>
  <c r="AA3849" i="4"/>
  <c r="AA3850" i="4"/>
  <c r="AA3851" i="4"/>
  <c r="AA3852" i="4"/>
  <c r="AA3853" i="4"/>
  <c r="AA3854" i="4"/>
  <c r="AA3855" i="4"/>
  <c r="AA3856" i="4"/>
  <c r="AA3857" i="4"/>
  <c r="AA3858" i="4"/>
  <c r="AA3859" i="4"/>
  <c r="AA3860" i="4"/>
  <c r="AA3861" i="4"/>
  <c r="AA3862" i="4"/>
  <c r="AA3863" i="4"/>
  <c r="AA3864" i="4"/>
  <c r="AA3865" i="4"/>
  <c r="AA3866" i="4"/>
  <c r="AA3867" i="4"/>
  <c r="AA3868" i="4"/>
  <c r="AA3869" i="4"/>
  <c r="AA3870" i="4"/>
  <c r="AA3871" i="4"/>
  <c r="AA3872" i="4"/>
  <c r="AA3873" i="4"/>
  <c r="AA3874" i="4"/>
  <c r="AA3875" i="4"/>
  <c r="AA3876" i="4"/>
  <c r="AA3877" i="4"/>
  <c r="AA3878" i="4"/>
  <c r="AA3879" i="4"/>
  <c r="AA3880" i="4"/>
  <c r="AA3881" i="4"/>
  <c r="AA3882" i="4"/>
  <c r="AA3883" i="4"/>
  <c r="AA3884" i="4"/>
  <c r="AA3885" i="4"/>
  <c r="AA3886" i="4"/>
  <c r="AA3887" i="4"/>
  <c r="AA3888" i="4"/>
  <c r="AA3889" i="4"/>
  <c r="AA3890" i="4"/>
  <c r="AA3891" i="4"/>
  <c r="AA3892" i="4"/>
  <c r="AA3893" i="4"/>
  <c r="AA3894" i="4"/>
  <c r="AA3895" i="4"/>
  <c r="AA3896" i="4"/>
  <c r="AA3897" i="4"/>
  <c r="AA3898" i="4"/>
  <c r="AA3899" i="4"/>
  <c r="AA3900" i="4"/>
  <c r="AA3901" i="4"/>
  <c r="AA3902" i="4"/>
  <c r="AA3903" i="4"/>
  <c r="AA3904" i="4"/>
  <c r="AA3905" i="4"/>
  <c r="AA3906" i="4"/>
  <c r="AA3907" i="4"/>
  <c r="AA3908" i="4"/>
  <c r="AA3909" i="4"/>
  <c r="AA3910" i="4"/>
  <c r="AA3911" i="4"/>
  <c r="AA3912" i="4"/>
  <c r="AA3913" i="4"/>
  <c r="AA3914" i="4"/>
  <c r="AA3915" i="4"/>
  <c r="AA3916" i="4"/>
  <c r="AA3917" i="4"/>
  <c r="AA3918" i="4"/>
  <c r="AA3919" i="4"/>
  <c r="AA3920" i="4"/>
  <c r="AA3921" i="4"/>
  <c r="AA3922" i="4"/>
  <c r="AA3923" i="4"/>
  <c r="AA3924" i="4"/>
  <c r="AA3925" i="4"/>
  <c r="AA3926" i="4"/>
  <c r="AA3927" i="4"/>
  <c r="AA3928" i="4"/>
  <c r="AA3929" i="4"/>
  <c r="AA3930" i="4"/>
  <c r="AA3931" i="4"/>
  <c r="AA3932" i="4"/>
  <c r="AA3933" i="4"/>
  <c r="AA3934" i="4"/>
  <c r="AA3935" i="4"/>
  <c r="AA3936" i="4"/>
  <c r="AA3937" i="4"/>
  <c r="AA3938" i="4"/>
  <c r="AA3939" i="4"/>
  <c r="AA3940" i="4"/>
  <c r="AA3941" i="4"/>
  <c r="AA3942" i="4"/>
  <c r="AA3943" i="4"/>
  <c r="AA3944" i="4"/>
  <c r="AA3945" i="4"/>
  <c r="AA3946" i="4"/>
  <c r="AA3947" i="4"/>
  <c r="AA3948" i="4"/>
  <c r="AA3949" i="4"/>
  <c r="AA3950" i="4"/>
  <c r="AA3951" i="4"/>
  <c r="AA3952" i="4"/>
  <c r="AA3953" i="4"/>
  <c r="AA3954" i="4"/>
  <c r="AA3955" i="4"/>
  <c r="AA3956" i="4"/>
  <c r="AA3957" i="4"/>
  <c r="AA3958" i="4"/>
  <c r="AA3959" i="4"/>
  <c r="AA3960" i="4"/>
  <c r="AA3961" i="4"/>
  <c r="AA3962" i="4"/>
  <c r="AA3963" i="4"/>
  <c r="AA3964" i="4"/>
  <c r="AA3965" i="4"/>
  <c r="AA3966" i="4"/>
  <c r="AA3967" i="4"/>
  <c r="AA3968" i="4"/>
  <c r="AA3969" i="4"/>
  <c r="AA3970" i="4"/>
  <c r="AA3971" i="4"/>
  <c r="AA3972" i="4"/>
  <c r="AA3973" i="4"/>
  <c r="AA3974" i="4"/>
  <c r="AA3975" i="4"/>
  <c r="AA3976" i="4"/>
  <c r="AA3977" i="4"/>
  <c r="AA3978" i="4"/>
  <c r="AA3979" i="4"/>
  <c r="AA3980" i="4"/>
  <c r="AA3981" i="4"/>
  <c r="AA3982" i="4"/>
  <c r="AA3983" i="4"/>
  <c r="AA3984" i="4"/>
  <c r="AA3985" i="4"/>
  <c r="AA3986" i="4"/>
  <c r="AA3987" i="4"/>
  <c r="AA3988" i="4"/>
  <c r="AA3989" i="4"/>
  <c r="AA3990" i="4"/>
  <c r="AA3991" i="4"/>
  <c r="AA3992" i="4"/>
  <c r="AA3993" i="4"/>
  <c r="AA3994" i="4"/>
  <c r="AA3995" i="4"/>
  <c r="AA3996" i="4"/>
  <c r="AA3997" i="4"/>
  <c r="AA3998" i="4"/>
  <c r="AA3999" i="4"/>
  <c r="AA4000" i="4"/>
  <c r="AA4001" i="4"/>
  <c r="AA4002" i="4"/>
  <c r="AA4003" i="4"/>
  <c r="AA4004" i="4"/>
  <c r="AA4005" i="4"/>
  <c r="AA4006" i="4"/>
  <c r="AA4007" i="4"/>
  <c r="AA4008" i="4"/>
  <c r="AA4009" i="4"/>
  <c r="AA4010" i="4"/>
  <c r="AA4011" i="4"/>
  <c r="AA4012" i="4"/>
  <c r="AA4013" i="4"/>
  <c r="AA4014" i="4"/>
  <c r="AA4015" i="4"/>
  <c r="AA4016" i="4"/>
  <c r="AA4017" i="4"/>
  <c r="AA4018" i="4"/>
  <c r="AA4019" i="4"/>
  <c r="AA4020" i="4"/>
  <c r="AA4021" i="4"/>
  <c r="AA4022" i="4"/>
  <c r="AA4023" i="4"/>
  <c r="AA4024" i="4"/>
  <c r="AA4025" i="4"/>
  <c r="AA4026" i="4"/>
  <c r="AA4027" i="4"/>
  <c r="AA4028" i="4"/>
  <c r="AA4029" i="4"/>
  <c r="AA4030" i="4"/>
  <c r="AA4031" i="4"/>
  <c r="AA4032" i="4"/>
  <c r="AA4033" i="4"/>
  <c r="AA4034" i="4"/>
  <c r="AA4035" i="4"/>
  <c r="AA4036" i="4"/>
  <c r="AA4037" i="4"/>
  <c r="AA4038" i="4"/>
  <c r="AA4039" i="4"/>
  <c r="AA4040" i="4"/>
  <c r="AA4041" i="4"/>
  <c r="AA4042" i="4"/>
  <c r="AA4043" i="4"/>
  <c r="AA4044" i="4"/>
  <c r="AA4045" i="4"/>
  <c r="AA4046" i="4"/>
  <c r="AA4047" i="4"/>
  <c r="AA4048" i="4"/>
  <c r="AA4049" i="4"/>
  <c r="AA4050" i="4"/>
  <c r="AA4051" i="4"/>
  <c r="AA4052" i="4"/>
  <c r="AA4053" i="4"/>
  <c r="AA4054" i="4"/>
  <c r="AA4055" i="4"/>
  <c r="AA4056" i="4"/>
  <c r="AA4057" i="4"/>
  <c r="AA4058" i="4"/>
  <c r="AA4059" i="4"/>
  <c r="AA4060" i="4"/>
  <c r="AA4061" i="4"/>
  <c r="AA4062" i="4"/>
  <c r="AA4063" i="4"/>
  <c r="AA4064" i="4"/>
  <c r="AA4065" i="4"/>
  <c r="AA4066" i="4"/>
  <c r="AA4067" i="4"/>
  <c r="AA4068" i="4"/>
  <c r="AA4069" i="4"/>
  <c r="AA4070" i="4"/>
  <c r="AA4071" i="4"/>
  <c r="AA4072" i="4"/>
  <c r="AA4073" i="4"/>
  <c r="AA4074" i="4"/>
  <c r="AA4075" i="4"/>
  <c r="AA4076" i="4"/>
  <c r="AA4077" i="4"/>
  <c r="AA4078" i="4"/>
  <c r="AA4079" i="4"/>
  <c r="AA4080" i="4"/>
  <c r="AA4081" i="4"/>
  <c r="AA4082" i="4"/>
  <c r="AA4083" i="4"/>
  <c r="AA4084" i="4"/>
  <c r="AA4085" i="4"/>
  <c r="AA4086" i="4"/>
  <c r="AA4087" i="4"/>
  <c r="AA4088" i="4"/>
  <c r="AA4089" i="4"/>
  <c r="AA4090" i="4"/>
  <c r="AA4091" i="4"/>
  <c r="AA4092" i="4"/>
  <c r="AA4093" i="4"/>
  <c r="AA4094" i="4"/>
  <c r="AA4095" i="4"/>
  <c r="AA4096" i="4"/>
  <c r="AA4097" i="4"/>
  <c r="AA4098" i="4"/>
  <c r="AA4099" i="4"/>
  <c r="AA4100" i="4"/>
  <c r="AA4101" i="4"/>
  <c r="AA4102" i="4"/>
  <c r="AA4103" i="4"/>
  <c r="AA4104" i="4"/>
  <c r="AA4105" i="4"/>
  <c r="AA4106" i="4"/>
  <c r="AA4107" i="4"/>
  <c r="AA4108" i="4"/>
  <c r="AA4109" i="4"/>
  <c r="AA4110" i="4"/>
  <c r="AA4111" i="4"/>
  <c r="AA4112" i="4"/>
  <c r="AA4113" i="4"/>
  <c r="AA4114" i="4"/>
  <c r="AA4115" i="4"/>
  <c r="AA4116" i="4"/>
  <c r="AA4117" i="4"/>
  <c r="AA4118" i="4"/>
  <c r="AA4119" i="4"/>
  <c r="AA4120" i="4"/>
  <c r="AA4121" i="4"/>
  <c r="AA4122" i="4"/>
  <c r="AA4123" i="4"/>
  <c r="AA4124" i="4"/>
  <c r="AA4125" i="4"/>
  <c r="AA4126" i="4"/>
  <c r="AA4127" i="4"/>
  <c r="AA4128" i="4"/>
  <c r="AA4129" i="4"/>
  <c r="AA4130" i="4"/>
  <c r="AA4131" i="4"/>
  <c r="AA4132" i="4"/>
  <c r="AA4133" i="4"/>
  <c r="AA4134" i="4"/>
  <c r="AA4135" i="4"/>
  <c r="AA4136" i="4"/>
  <c r="AA4137" i="4"/>
  <c r="AA4138" i="4"/>
  <c r="AA4139" i="4"/>
  <c r="AA4140" i="4"/>
  <c r="AA4141" i="4"/>
  <c r="AA4142" i="4"/>
  <c r="AA4143" i="4"/>
  <c r="AA4144" i="4"/>
  <c r="AA4145" i="4"/>
  <c r="AA4146" i="4"/>
  <c r="AA4147" i="4"/>
  <c r="AA4148" i="4"/>
  <c r="AA4149" i="4"/>
  <c r="AA4150" i="4"/>
  <c r="AA4151" i="4"/>
  <c r="AA4152" i="4"/>
  <c r="AA4153" i="4"/>
  <c r="AA4154" i="4"/>
  <c r="AA4155" i="4"/>
  <c r="AA4156" i="4"/>
  <c r="AA4157" i="4"/>
  <c r="AA4158" i="4"/>
  <c r="AA4159" i="4"/>
  <c r="AA4160" i="4"/>
  <c r="AA4161" i="4"/>
  <c r="AA4162" i="4"/>
  <c r="AA4163" i="4"/>
  <c r="AA4164" i="4"/>
  <c r="AA4165" i="4"/>
  <c r="AA4166" i="4"/>
  <c r="AA4167" i="4"/>
  <c r="AA4168" i="4"/>
  <c r="AA4169" i="4"/>
  <c r="AA4170" i="4"/>
  <c r="AA4171" i="4"/>
  <c r="AA4172" i="4"/>
  <c r="AA4173" i="4"/>
  <c r="AA4174" i="4"/>
  <c r="AA4175" i="4"/>
  <c r="AA4176" i="4"/>
  <c r="AA4177" i="4"/>
  <c r="AA4178" i="4"/>
  <c r="AA4179" i="4"/>
  <c r="AA4180" i="4"/>
  <c r="AA4181" i="4"/>
  <c r="AA4182" i="4"/>
  <c r="AA4183" i="4"/>
  <c r="AA4184" i="4"/>
  <c r="AA4185" i="4"/>
  <c r="AA4186" i="4"/>
  <c r="AA4187" i="4"/>
  <c r="AA4188" i="4"/>
  <c r="AA4189" i="4"/>
  <c r="AA4190" i="4"/>
  <c r="AA4191" i="4"/>
  <c r="AA4192" i="4"/>
  <c r="AA4193" i="4"/>
  <c r="AA4194" i="4"/>
  <c r="AA4195" i="4"/>
  <c r="AA4196" i="4"/>
  <c r="AA4197" i="4"/>
  <c r="AA4198" i="4"/>
  <c r="AA4199" i="4"/>
  <c r="AA4200" i="4"/>
  <c r="AA4201" i="4"/>
  <c r="AA4202" i="4"/>
  <c r="AA4203" i="4"/>
  <c r="AA4204" i="4"/>
  <c r="AA4205" i="4"/>
  <c r="AA4206" i="4"/>
  <c r="AA4207" i="4"/>
  <c r="AA4208" i="4"/>
  <c r="AA4209" i="4"/>
  <c r="AA4210" i="4"/>
  <c r="AA4211" i="4"/>
  <c r="AA4212" i="4"/>
  <c r="AA4213" i="4"/>
  <c r="AA4214" i="4"/>
  <c r="AA4215" i="4"/>
  <c r="AA4216" i="4"/>
  <c r="AA4217" i="4"/>
  <c r="AA4218" i="4"/>
  <c r="AA4219" i="4"/>
  <c r="AA4220" i="4"/>
  <c r="AA4221" i="4"/>
  <c r="AA4222" i="4"/>
  <c r="AA4223" i="4"/>
  <c r="AA4224" i="4"/>
  <c r="AA4225" i="4"/>
  <c r="AA4226" i="4"/>
  <c r="AA4227" i="4"/>
  <c r="AA4228" i="4"/>
  <c r="AA4229" i="4"/>
  <c r="AA4230" i="4"/>
  <c r="AA4231" i="4"/>
  <c r="AA4232" i="4"/>
  <c r="AA4233" i="4"/>
  <c r="AA4234" i="4"/>
  <c r="AA4235" i="4"/>
  <c r="AA4236" i="4"/>
  <c r="AA4237" i="4"/>
  <c r="AA4238" i="4"/>
  <c r="AA4239" i="4"/>
  <c r="AA4240" i="4"/>
  <c r="AA4241" i="4"/>
  <c r="AA4242" i="4"/>
  <c r="AA4243" i="4"/>
  <c r="AA4244" i="4"/>
  <c r="AA4245" i="4"/>
  <c r="AA4246" i="4"/>
  <c r="AA4247" i="4"/>
  <c r="AA4248" i="4"/>
  <c r="AA4249" i="4"/>
  <c r="AA4250" i="4"/>
  <c r="AA4251" i="4"/>
  <c r="AA4252" i="4"/>
  <c r="AA4253" i="4"/>
  <c r="AA4254" i="4"/>
  <c r="AA4255" i="4"/>
  <c r="AA4256" i="4"/>
  <c r="AA4257" i="4"/>
  <c r="AA4258" i="4"/>
  <c r="AA4259" i="4"/>
  <c r="AA4260" i="4"/>
  <c r="AA4261" i="4"/>
  <c r="AA4262" i="4"/>
  <c r="AA4263" i="4"/>
  <c r="AA4264" i="4"/>
  <c r="AA4265" i="4"/>
  <c r="AA4266" i="4"/>
  <c r="AA4267" i="4"/>
  <c r="AA4268" i="4"/>
  <c r="AA4269" i="4"/>
  <c r="AA4270" i="4"/>
  <c r="AA4271" i="4"/>
  <c r="AA4272" i="4"/>
  <c r="AA4273" i="4"/>
  <c r="AA4274" i="4"/>
  <c r="AA4275" i="4"/>
  <c r="AA4276" i="4"/>
  <c r="AA4277" i="4"/>
  <c r="AA4278" i="4"/>
  <c r="AA4279" i="4"/>
  <c r="AA4280" i="4"/>
  <c r="AA4281" i="4"/>
  <c r="AA4282" i="4"/>
  <c r="AA4283" i="4"/>
  <c r="AA4284" i="4"/>
  <c r="AA4285" i="4"/>
  <c r="AA4286" i="4"/>
  <c r="AA4287" i="4"/>
  <c r="AA4288" i="4"/>
  <c r="AA4289" i="4"/>
  <c r="AA4290" i="4"/>
  <c r="AA4291" i="4"/>
  <c r="AA4292" i="4"/>
  <c r="AA4293" i="4"/>
  <c r="AA4294" i="4"/>
  <c r="AA4295" i="4"/>
  <c r="AA4296" i="4"/>
  <c r="AA4297" i="4"/>
  <c r="AA4298" i="4"/>
  <c r="AA4299" i="4"/>
  <c r="AA4300" i="4"/>
  <c r="AA4301" i="4"/>
  <c r="AA4302" i="4"/>
  <c r="AA4303" i="4"/>
  <c r="AA4304" i="4"/>
  <c r="AA4305" i="4"/>
  <c r="AA4306" i="4"/>
  <c r="AA4307" i="4"/>
  <c r="AA4308" i="4"/>
  <c r="AA4309" i="4"/>
  <c r="AA4310" i="4"/>
  <c r="AA4311" i="4"/>
  <c r="AA4312" i="4"/>
  <c r="AA4313" i="4"/>
  <c r="AA4314" i="4"/>
  <c r="AA4315" i="4"/>
  <c r="AA4316" i="4"/>
  <c r="AA4317" i="4"/>
  <c r="AA4318" i="4"/>
  <c r="AA4319" i="4"/>
  <c r="AA4320" i="4"/>
  <c r="AA4321" i="4"/>
  <c r="AA4322" i="4"/>
  <c r="AA4323" i="4"/>
  <c r="AA4324" i="4"/>
  <c r="AA4325" i="4"/>
  <c r="AA4326" i="4"/>
  <c r="AA4327" i="4"/>
  <c r="AA4328" i="4"/>
  <c r="AA4329" i="4"/>
  <c r="AA4330" i="4"/>
  <c r="AA4331" i="4"/>
  <c r="AA4332" i="4"/>
  <c r="AA4333" i="4"/>
  <c r="AA4334" i="4"/>
  <c r="AA4335" i="4"/>
  <c r="AA4336" i="4"/>
  <c r="AA4337" i="4"/>
  <c r="AA4338" i="4"/>
  <c r="AA4339" i="4"/>
  <c r="AA4340" i="4"/>
  <c r="AA4341" i="4"/>
  <c r="AA4342" i="4"/>
  <c r="AA4343" i="4"/>
  <c r="AA4344" i="4"/>
  <c r="AA4345" i="4"/>
  <c r="AA4346" i="4"/>
  <c r="AA4347" i="4"/>
  <c r="AA4348" i="4"/>
  <c r="AA4349" i="4"/>
  <c r="AA4350" i="4"/>
  <c r="AA4351" i="4"/>
  <c r="AA4352" i="4"/>
  <c r="AA4353" i="4"/>
  <c r="AA4354" i="4"/>
  <c r="AA4355" i="4"/>
  <c r="AA4356" i="4"/>
  <c r="AA4357" i="4"/>
  <c r="AA4358" i="4"/>
  <c r="AA4359" i="4"/>
  <c r="AA4360" i="4"/>
  <c r="AA4361" i="4"/>
  <c r="AA4362" i="4"/>
  <c r="AA4363" i="4"/>
  <c r="AA4364" i="4"/>
  <c r="AA4365" i="4"/>
  <c r="AA4366" i="4"/>
  <c r="AA4367" i="4"/>
  <c r="AA4368" i="4"/>
  <c r="AA4369" i="4"/>
  <c r="AA4370" i="4"/>
  <c r="AA4371" i="4"/>
  <c r="AA4372" i="4"/>
  <c r="AA4373" i="4"/>
  <c r="AA4374" i="4"/>
  <c r="AA4375" i="4"/>
  <c r="AA4376" i="4"/>
  <c r="AA4377" i="4"/>
  <c r="AA4378" i="4"/>
  <c r="AA4379" i="4"/>
  <c r="AA4380" i="4"/>
  <c r="AA4381" i="4"/>
  <c r="AA4382" i="4"/>
  <c r="AA4383" i="4"/>
  <c r="AA4384" i="4"/>
  <c r="AA4385" i="4"/>
  <c r="AA4386" i="4"/>
  <c r="AA4387" i="4"/>
  <c r="AA4388" i="4"/>
  <c r="AA4389" i="4"/>
  <c r="AA4390" i="4"/>
  <c r="AA4391" i="4"/>
  <c r="AA4392" i="4"/>
  <c r="AA4393" i="4"/>
  <c r="AA4394" i="4"/>
  <c r="AA4395" i="4"/>
  <c r="AA4396" i="4"/>
  <c r="AA4397" i="4"/>
  <c r="AA4398" i="4"/>
  <c r="AA4399" i="4"/>
  <c r="AA4400" i="4"/>
  <c r="AA4401" i="4"/>
  <c r="AA4402" i="4"/>
  <c r="AA4403" i="4"/>
  <c r="AA4404" i="4"/>
  <c r="AA4405" i="4"/>
  <c r="AA4406" i="4"/>
  <c r="AA4407" i="4"/>
  <c r="AA4408" i="4"/>
  <c r="AA4409" i="4"/>
  <c r="AA4410" i="4"/>
  <c r="AA4411" i="4"/>
  <c r="AA4412" i="4"/>
  <c r="AA4413" i="4"/>
  <c r="AA4414" i="4"/>
  <c r="AA4415" i="4"/>
  <c r="AA4416" i="4"/>
  <c r="AA4417" i="4"/>
  <c r="AA4418" i="4"/>
  <c r="AA4419" i="4"/>
  <c r="AA4420" i="4"/>
  <c r="AA4421" i="4"/>
  <c r="AA4422" i="4"/>
  <c r="AA4423" i="4"/>
  <c r="AA4424" i="4"/>
  <c r="AA4425" i="4"/>
  <c r="AA4426" i="4"/>
  <c r="AA4427" i="4"/>
  <c r="AA4428" i="4"/>
  <c r="AA4429" i="4"/>
  <c r="AA4430" i="4"/>
  <c r="AA4431" i="4"/>
  <c r="AA4432" i="4"/>
  <c r="AA4433" i="4"/>
  <c r="AA4434" i="4"/>
  <c r="AA4435" i="4"/>
  <c r="AA4436" i="4"/>
  <c r="AA4437" i="4"/>
  <c r="AA4438" i="4"/>
  <c r="AA4439" i="4"/>
  <c r="AA4440" i="4"/>
  <c r="AA4441" i="4"/>
  <c r="AA4442" i="4"/>
  <c r="AA4443" i="4"/>
  <c r="AA4444" i="4"/>
  <c r="AA4445" i="4"/>
  <c r="AA4446" i="4"/>
  <c r="AA4447" i="4"/>
  <c r="AA4448" i="4"/>
  <c r="AA4449" i="4"/>
  <c r="AA4450" i="4"/>
  <c r="AA4451" i="4"/>
  <c r="AA4452" i="4"/>
  <c r="AA4453" i="4"/>
  <c r="AA4454" i="4"/>
  <c r="AA4455" i="4"/>
  <c r="AA4456" i="4"/>
  <c r="AA4457" i="4"/>
  <c r="AA4458" i="4"/>
  <c r="AA4459" i="4"/>
  <c r="AA4460" i="4"/>
  <c r="AA4461" i="4"/>
  <c r="AA4462" i="4"/>
  <c r="AA4463" i="4"/>
  <c r="AA4464" i="4"/>
  <c r="AA4465" i="4"/>
  <c r="AA4466" i="4"/>
  <c r="AA4467" i="4"/>
  <c r="AA4468" i="4"/>
  <c r="AA4469" i="4"/>
  <c r="AA4470" i="4"/>
  <c r="AA4471" i="4"/>
  <c r="AA4472" i="4"/>
  <c r="AA4473" i="4"/>
  <c r="AA4474" i="4"/>
  <c r="AA4475" i="4"/>
  <c r="AA4476" i="4"/>
  <c r="AA4477" i="4"/>
  <c r="AA4478" i="4"/>
  <c r="AA4479" i="4"/>
  <c r="AA4480" i="4"/>
  <c r="AA4481" i="4"/>
  <c r="AA4482" i="4"/>
  <c r="AA4483" i="4"/>
  <c r="AA4484" i="4"/>
  <c r="AA4485" i="4"/>
  <c r="AA4486" i="4"/>
  <c r="AA4487" i="4"/>
  <c r="AA4488" i="4"/>
  <c r="AA4489" i="4"/>
  <c r="AA4490" i="4"/>
  <c r="AA4491" i="4"/>
  <c r="AA4492" i="4"/>
  <c r="AA4493" i="4"/>
  <c r="AA4494" i="4"/>
  <c r="AA4495" i="4"/>
  <c r="AA4496" i="4"/>
  <c r="AA4497" i="4"/>
  <c r="AA4498" i="4"/>
  <c r="AA4499" i="4"/>
  <c r="AA4500" i="4"/>
  <c r="AA4501" i="4"/>
  <c r="AA4502" i="4"/>
  <c r="AA4503" i="4"/>
  <c r="AA4504" i="4"/>
  <c r="AA4505" i="4"/>
  <c r="AA4506" i="4"/>
  <c r="AA4507" i="4"/>
  <c r="AA4508" i="4"/>
  <c r="AA4509" i="4"/>
  <c r="AA4510" i="4"/>
  <c r="AA4511" i="4"/>
  <c r="AA4512" i="4"/>
  <c r="AA4513" i="4"/>
  <c r="AA4514" i="4"/>
  <c r="AA4515" i="4"/>
  <c r="AA4516" i="4"/>
  <c r="AA4517" i="4"/>
  <c r="AA4518" i="4"/>
  <c r="AA4519" i="4"/>
  <c r="AA4520" i="4"/>
  <c r="AA4521" i="4"/>
  <c r="AA4522" i="4"/>
  <c r="AA4523" i="4"/>
  <c r="AA4524" i="4"/>
  <c r="AA4525" i="4"/>
  <c r="AA4526" i="4"/>
  <c r="AA4527" i="4"/>
  <c r="AA4528" i="4"/>
  <c r="AA4529" i="4"/>
  <c r="AA4530" i="4"/>
  <c r="AA4531" i="4"/>
  <c r="AA4532" i="4"/>
  <c r="AA4533" i="4"/>
  <c r="AA4534" i="4"/>
  <c r="AA4535" i="4"/>
  <c r="AA4536" i="4"/>
  <c r="AA4537" i="4"/>
  <c r="AA4538" i="4"/>
  <c r="AA4539" i="4"/>
  <c r="AA4540" i="4"/>
  <c r="AA4541" i="4"/>
  <c r="AA4542" i="4"/>
  <c r="AA4543" i="4"/>
  <c r="AA4544" i="4"/>
  <c r="AA4545" i="4"/>
  <c r="AA4546" i="4"/>
  <c r="AA4547" i="4"/>
  <c r="AA4548" i="4"/>
  <c r="AA4549" i="4"/>
  <c r="AA4550" i="4"/>
  <c r="AA4551" i="4"/>
  <c r="AA4552" i="4"/>
  <c r="AA4553" i="4"/>
  <c r="AA4554" i="4"/>
  <c r="AA4555" i="4"/>
  <c r="AA4556" i="4"/>
  <c r="AA4557" i="4"/>
  <c r="AA4558" i="4"/>
  <c r="AA4559" i="4"/>
  <c r="AA4560" i="4"/>
  <c r="AA4561" i="4"/>
  <c r="AA4562" i="4"/>
  <c r="AA4563" i="4"/>
  <c r="AA4564" i="4"/>
  <c r="AA4565" i="4"/>
  <c r="AA4566" i="4"/>
  <c r="AA4567" i="4"/>
  <c r="AA4568" i="4"/>
  <c r="AA4569" i="4"/>
  <c r="AA4570" i="4"/>
  <c r="AA4571" i="4"/>
  <c r="AA4572" i="4"/>
  <c r="AA4573" i="4"/>
  <c r="AA4574" i="4"/>
  <c r="AA4575" i="4"/>
  <c r="AA4576" i="4"/>
  <c r="AA4577" i="4"/>
  <c r="AA4578" i="4"/>
  <c r="AA4579" i="4"/>
  <c r="AA4580" i="4"/>
  <c r="AA4581" i="4"/>
  <c r="AA4582" i="4"/>
  <c r="AA4583" i="4"/>
  <c r="AA4584" i="4"/>
  <c r="AA4585" i="4"/>
  <c r="AA4586" i="4"/>
  <c r="AA4587" i="4"/>
  <c r="AA4588" i="4"/>
  <c r="AA4589" i="4"/>
  <c r="AA4590" i="4"/>
  <c r="AA4591" i="4"/>
  <c r="AA4592" i="4"/>
  <c r="AA4593" i="4"/>
  <c r="AA4594" i="4"/>
  <c r="AA4595" i="4"/>
  <c r="AA4596" i="4"/>
  <c r="AA4597" i="4"/>
  <c r="AA4598" i="4"/>
  <c r="AA4599" i="4"/>
  <c r="AA4600" i="4"/>
  <c r="AA4601" i="4"/>
  <c r="AA4602" i="4"/>
  <c r="AA4603" i="4"/>
  <c r="AA4604" i="4"/>
  <c r="AA4605" i="4"/>
  <c r="AA4606" i="4"/>
  <c r="AA4607" i="4"/>
  <c r="AA4608" i="4"/>
  <c r="AA4609" i="4"/>
  <c r="AA4610" i="4"/>
  <c r="AA4611" i="4"/>
  <c r="AA4612" i="4"/>
  <c r="AA4613" i="4"/>
  <c r="AA4614" i="4"/>
  <c r="AA4615" i="4"/>
  <c r="AA4616" i="4"/>
  <c r="AA4617" i="4"/>
  <c r="AA4618" i="4"/>
  <c r="AA4619" i="4"/>
  <c r="AA4620" i="4"/>
  <c r="AA4621" i="4"/>
  <c r="AA4622" i="4"/>
  <c r="AA4623" i="4"/>
  <c r="AA4624" i="4"/>
  <c r="AA4625" i="4"/>
  <c r="AA4626" i="4"/>
  <c r="AA4627" i="4"/>
  <c r="AA4628" i="4"/>
  <c r="AA4629" i="4"/>
  <c r="AA4630" i="4"/>
  <c r="AA4631" i="4"/>
  <c r="AA4632" i="4"/>
  <c r="AA4633" i="4"/>
  <c r="AA4634" i="4"/>
  <c r="AA4635" i="4"/>
  <c r="AA4636" i="4"/>
  <c r="AA4637" i="4"/>
  <c r="AA4638" i="4"/>
  <c r="AA4639" i="4"/>
  <c r="AA4640" i="4"/>
  <c r="AA4641" i="4"/>
  <c r="AA4642" i="4"/>
  <c r="AA4643" i="4"/>
  <c r="AA4644" i="4"/>
  <c r="AA4645" i="4"/>
  <c r="AA4646" i="4"/>
  <c r="AA4647" i="4"/>
  <c r="AA4648" i="4"/>
  <c r="AA4649" i="4"/>
  <c r="AA4650" i="4"/>
  <c r="AA4651" i="4"/>
  <c r="AA4652" i="4"/>
  <c r="AA4653" i="4"/>
  <c r="AA4654" i="4"/>
  <c r="AA4655" i="4"/>
  <c r="AA4656" i="4"/>
  <c r="AA4657" i="4"/>
  <c r="AA4658" i="4"/>
  <c r="AA4659" i="4"/>
  <c r="AA4660" i="4"/>
  <c r="AA4661" i="4"/>
  <c r="AA4662" i="4"/>
  <c r="AA4663" i="4"/>
  <c r="AA4664" i="4"/>
  <c r="AA4665" i="4"/>
  <c r="AA4666" i="4"/>
  <c r="AA4667" i="4"/>
  <c r="AA4668" i="4"/>
  <c r="AA4669" i="4"/>
  <c r="AA4670" i="4"/>
  <c r="AA4671" i="4"/>
  <c r="AA4672" i="4"/>
  <c r="AA4673" i="4"/>
  <c r="AA4674" i="4"/>
  <c r="AA4675" i="4"/>
  <c r="AA4676" i="4"/>
  <c r="AA4677" i="4"/>
  <c r="AA4678" i="4"/>
  <c r="AA4679" i="4"/>
  <c r="AA4680" i="4"/>
  <c r="AA4681" i="4"/>
  <c r="AA4682" i="4"/>
  <c r="AA4683" i="4"/>
  <c r="AA4684" i="4"/>
  <c r="AA4685" i="4"/>
  <c r="AA4686" i="4"/>
  <c r="AA4687" i="4"/>
  <c r="AA4688" i="4"/>
  <c r="AA4689" i="4"/>
  <c r="AA4690" i="4"/>
  <c r="AA4691" i="4"/>
  <c r="AA4692" i="4"/>
  <c r="AA4693" i="4"/>
  <c r="AA4694" i="4"/>
  <c r="AA4695" i="4"/>
  <c r="AA4696" i="4"/>
  <c r="AA4697" i="4"/>
  <c r="AA4698" i="4"/>
  <c r="AA4699" i="4"/>
  <c r="AA4700" i="4"/>
  <c r="AA4701" i="4"/>
  <c r="AA4702" i="4"/>
  <c r="AA4703" i="4"/>
  <c r="AA4704" i="4"/>
  <c r="AA4705" i="4"/>
  <c r="AA4706" i="4"/>
  <c r="AA4707" i="4"/>
  <c r="AA4708" i="4"/>
  <c r="AA4709" i="4"/>
  <c r="AA4710" i="4"/>
  <c r="AA4711" i="4"/>
  <c r="AA4712" i="4"/>
  <c r="AA4713" i="4"/>
  <c r="AA4714" i="4"/>
  <c r="AA4715" i="4"/>
  <c r="AA4716" i="4"/>
  <c r="AA4717" i="4"/>
  <c r="AA4718" i="4"/>
  <c r="AA4719" i="4"/>
  <c r="AA4720" i="4"/>
  <c r="AA4721" i="4"/>
  <c r="AA4722" i="4"/>
  <c r="AA4723" i="4"/>
  <c r="AA4724" i="4"/>
  <c r="AA4725" i="4"/>
  <c r="AA4726" i="4"/>
  <c r="AA4727" i="4"/>
  <c r="AA4728" i="4"/>
  <c r="AA4729" i="4"/>
  <c r="AA4730" i="4"/>
  <c r="AA4731" i="4"/>
  <c r="AA4732" i="4"/>
  <c r="AA4733" i="4"/>
  <c r="AA4734" i="4"/>
  <c r="AA4735" i="4"/>
  <c r="AA4736" i="4"/>
  <c r="AA4737" i="4"/>
  <c r="AA4738" i="4"/>
  <c r="AA4739" i="4"/>
  <c r="AA4740" i="4"/>
  <c r="AA4741" i="4"/>
  <c r="AA4742" i="4"/>
  <c r="AA4743" i="4"/>
  <c r="AA4744" i="4"/>
  <c r="AA4745" i="4"/>
  <c r="AA4746" i="4"/>
  <c r="AA4747" i="4"/>
  <c r="AA4748" i="4"/>
  <c r="AA4749" i="4"/>
  <c r="AA4750" i="4"/>
  <c r="AA4751" i="4"/>
  <c r="AA4752" i="4"/>
  <c r="AA4753" i="4"/>
  <c r="AA4754" i="4"/>
  <c r="AA4755" i="4"/>
  <c r="AA4756" i="4"/>
  <c r="AA4757" i="4"/>
  <c r="AA4758" i="4"/>
  <c r="AA4759" i="4"/>
  <c r="AA4760" i="4"/>
  <c r="AA4761" i="4"/>
  <c r="AA4762" i="4"/>
  <c r="AA4763" i="4"/>
  <c r="AA4764" i="4"/>
  <c r="AA4765" i="4"/>
  <c r="AA4766" i="4"/>
  <c r="AA4767" i="4"/>
  <c r="AA4768" i="4"/>
  <c r="AA4769" i="4"/>
  <c r="AA4770" i="4"/>
  <c r="AA4771" i="4"/>
  <c r="AA4772" i="4"/>
  <c r="AA4773" i="4"/>
  <c r="AA4774" i="4"/>
  <c r="AA4775" i="4"/>
  <c r="AA4776" i="4"/>
  <c r="AA4777" i="4"/>
  <c r="AA4778" i="4"/>
  <c r="AA4779" i="4"/>
  <c r="AA4780" i="4"/>
  <c r="AA4781" i="4"/>
  <c r="AA4782" i="4"/>
  <c r="AA4783" i="4"/>
  <c r="AA4784" i="4"/>
  <c r="AA4785" i="4"/>
  <c r="AA4786" i="4"/>
  <c r="AA4787" i="4"/>
  <c r="AA4788" i="4"/>
  <c r="AA4789" i="4"/>
  <c r="AA4790" i="4"/>
  <c r="AA4791" i="4"/>
  <c r="AA4792" i="4"/>
  <c r="AA4793" i="4"/>
  <c r="AA4794" i="4"/>
  <c r="AA4795" i="4"/>
  <c r="AA4796" i="4"/>
  <c r="AA4797" i="4"/>
  <c r="AA4798" i="4"/>
  <c r="AA4799" i="4"/>
  <c r="AA4800" i="4"/>
  <c r="AA4801" i="4"/>
  <c r="AA4802" i="4"/>
  <c r="AA4803" i="4"/>
  <c r="AA4804" i="4"/>
  <c r="AA4805" i="4"/>
  <c r="AA4806" i="4"/>
  <c r="AA4807" i="4"/>
  <c r="AA4808" i="4"/>
  <c r="AA4809" i="4"/>
  <c r="AA4810" i="4"/>
  <c r="AA4811" i="4"/>
  <c r="AA4812" i="4"/>
  <c r="AA4813" i="4"/>
  <c r="AA4814" i="4"/>
  <c r="AA4815" i="4"/>
  <c r="AA4816" i="4"/>
  <c r="AA4817" i="4"/>
  <c r="AA4818" i="4"/>
  <c r="AA4819" i="4"/>
  <c r="AA4820" i="4"/>
  <c r="AA4821" i="4"/>
  <c r="AA4822" i="4"/>
  <c r="AA4823" i="4"/>
  <c r="AA4824" i="4"/>
  <c r="AA4825" i="4"/>
  <c r="AA4826" i="4"/>
  <c r="AA4827" i="4"/>
  <c r="AA4828" i="4"/>
  <c r="AA4829" i="4"/>
  <c r="AA4830" i="4"/>
  <c r="AA4831" i="4"/>
  <c r="AA4832" i="4"/>
  <c r="AA4833" i="4"/>
  <c r="AA4834" i="4"/>
  <c r="AA4835" i="4"/>
  <c r="AA4836" i="4"/>
  <c r="AA4837" i="4"/>
  <c r="AA4838" i="4"/>
  <c r="AA4839" i="4"/>
  <c r="AA4840" i="4"/>
  <c r="AA4841" i="4"/>
  <c r="AA4842" i="4"/>
  <c r="AA4843" i="4"/>
  <c r="AA4844" i="4"/>
  <c r="AA4845" i="4"/>
  <c r="AA4846" i="4"/>
  <c r="AA4847" i="4"/>
  <c r="AA4848" i="4"/>
  <c r="AA4849" i="4"/>
  <c r="AA4850" i="4"/>
  <c r="AA4851" i="4"/>
  <c r="AA4852" i="4"/>
  <c r="AA4853" i="4"/>
  <c r="AA4854" i="4"/>
  <c r="AA4855" i="4"/>
  <c r="AA4856" i="4"/>
  <c r="AA4857" i="4"/>
  <c r="AA4858" i="4"/>
  <c r="AA4859" i="4"/>
  <c r="AA4860" i="4"/>
  <c r="AA4861" i="4"/>
  <c r="AA4862" i="4"/>
  <c r="AA4863" i="4"/>
  <c r="AA4864" i="4"/>
  <c r="AA4865" i="4"/>
  <c r="AA4866" i="4"/>
  <c r="AA4867" i="4"/>
  <c r="AA4868" i="4"/>
  <c r="AA4869" i="4"/>
  <c r="AA4870" i="4"/>
  <c r="AA4871" i="4"/>
  <c r="AA4872" i="4"/>
  <c r="AA4873" i="4"/>
  <c r="AA4874" i="4"/>
  <c r="AA4875" i="4"/>
  <c r="AA4876" i="4"/>
  <c r="AA4877" i="4"/>
  <c r="AA4878" i="4"/>
  <c r="AA4879" i="4"/>
  <c r="AA4880" i="4"/>
  <c r="AA4881" i="4"/>
  <c r="AA4882" i="4"/>
  <c r="AA4883" i="4"/>
  <c r="AA4884" i="4"/>
  <c r="AA4885" i="4"/>
  <c r="AA4886" i="4"/>
  <c r="AA4887" i="4"/>
  <c r="AA4888" i="4"/>
  <c r="AA4889" i="4"/>
  <c r="AA4890" i="4"/>
  <c r="AA4891" i="4"/>
  <c r="AA4892" i="4"/>
  <c r="AA4893" i="4"/>
  <c r="AA4894" i="4"/>
  <c r="AA4895" i="4"/>
  <c r="AA4896" i="4"/>
  <c r="AA4897" i="4"/>
  <c r="AA4898" i="4"/>
  <c r="AA4899" i="4"/>
  <c r="AA4900" i="4"/>
  <c r="AA4901" i="4"/>
  <c r="AA4902" i="4"/>
  <c r="AA4903" i="4"/>
  <c r="AA4904" i="4"/>
  <c r="AA4905" i="4"/>
  <c r="AA4906" i="4"/>
  <c r="AA4907" i="4"/>
  <c r="AA4908" i="4"/>
  <c r="AA4909" i="4"/>
  <c r="AA4910" i="4"/>
  <c r="AA4911" i="4"/>
  <c r="AA4912" i="4"/>
  <c r="AA4913" i="4"/>
  <c r="AA4914" i="4"/>
  <c r="AA4915" i="4"/>
  <c r="AA4916" i="4"/>
  <c r="AA4917" i="4"/>
  <c r="AA4918" i="4"/>
  <c r="AA4919" i="4"/>
  <c r="AA4920" i="4"/>
  <c r="AA4921" i="4"/>
  <c r="AA4922" i="4"/>
  <c r="AA4923" i="4"/>
  <c r="AA4924" i="4"/>
  <c r="AA4925" i="4"/>
  <c r="AA4926" i="4"/>
  <c r="AA4927" i="4"/>
  <c r="AA4928" i="4"/>
  <c r="AA4929" i="4"/>
  <c r="AA4930" i="4"/>
  <c r="AA4931" i="4"/>
  <c r="AA4932" i="4"/>
  <c r="AA4933" i="4"/>
  <c r="AA4934" i="4"/>
  <c r="AA4935" i="4"/>
  <c r="AA4936" i="4"/>
  <c r="AA4937" i="4"/>
  <c r="AA4938" i="4"/>
  <c r="AA4939" i="4"/>
  <c r="AA4940" i="4"/>
  <c r="AA4941" i="4"/>
  <c r="AA4942" i="4"/>
  <c r="AA4943" i="4"/>
  <c r="AA4944" i="4"/>
  <c r="AA4945" i="4"/>
  <c r="AA4946" i="4"/>
  <c r="AA4947" i="4"/>
  <c r="AA4948" i="4"/>
  <c r="AA4949" i="4"/>
  <c r="AA4950" i="4"/>
  <c r="AA4951" i="4"/>
  <c r="AA4952" i="4"/>
  <c r="AA4953" i="4"/>
  <c r="AA4954" i="4"/>
  <c r="AA4955" i="4"/>
  <c r="AA4956" i="4"/>
  <c r="AA4957" i="4"/>
  <c r="AA4958" i="4"/>
  <c r="AA4959" i="4"/>
  <c r="AA4960" i="4"/>
  <c r="AA4961" i="4"/>
  <c r="AA4962" i="4"/>
  <c r="AA4963" i="4"/>
  <c r="AA4964" i="4"/>
  <c r="AA4965" i="4"/>
  <c r="AA4966" i="4"/>
  <c r="AA4967" i="4"/>
  <c r="AA4968" i="4"/>
  <c r="AA4969" i="4"/>
  <c r="AA4970" i="4"/>
  <c r="AA4971" i="4"/>
  <c r="AA4972" i="4"/>
  <c r="AA4973" i="4"/>
  <c r="AA4974" i="4"/>
  <c r="AA4975" i="4"/>
  <c r="AA4976" i="4"/>
  <c r="AA4977" i="4"/>
  <c r="AA4978" i="4"/>
  <c r="AA4979" i="4"/>
  <c r="AA4980" i="4"/>
  <c r="AA4981" i="4"/>
  <c r="AA4982" i="4"/>
  <c r="AA4983" i="4"/>
  <c r="AA4984" i="4"/>
  <c r="AA4985" i="4"/>
  <c r="AA4986" i="4"/>
  <c r="AA4987" i="4"/>
  <c r="AA4988" i="4"/>
  <c r="AA4989" i="4"/>
  <c r="AA4990" i="4"/>
  <c r="AA4991" i="4"/>
  <c r="AA4992" i="4"/>
  <c r="AA4993" i="4"/>
  <c r="AA4994" i="4"/>
  <c r="AA4995" i="4"/>
  <c r="AA4996" i="4"/>
  <c r="AA4997" i="4"/>
  <c r="AA4998" i="4"/>
  <c r="AA4999" i="4"/>
  <c r="AA5000" i="4"/>
  <c r="AA5001" i="4"/>
  <c r="AA5002" i="4"/>
  <c r="AA5003" i="4"/>
  <c r="AA5004" i="4"/>
  <c r="AA5005" i="4"/>
  <c r="AA5006" i="4"/>
  <c r="AA5007" i="4"/>
  <c r="AA5008" i="4"/>
  <c r="AA5009" i="4"/>
  <c r="AA5010" i="4"/>
  <c r="AA5011" i="4"/>
  <c r="AA5012" i="4"/>
  <c r="AA5013" i="4"/>
  <c r="AA5014" i="4"/>
  <c r="AA5015" i="4"/>
  <c r="AA5016" i="4"/>
  <c r="AA5017" i="4"/>
  <c r="AA5018" i="4"/>
  <c r="AA5019" i="4"/>
  <c r="AA5020" i="4"/>
  <c r="AA5021" i="4"/>
  <c r="AA5022" i="4"/>
  <c r="AA5023" i="4"/>
  <c r="AA5024" i="4"/>
  <c r="AA5025" i="4"/>
  <c r="AA5026" i="4"/>
  <c r="AA5027" i="4"/>
  <c r="AA5028" i="4"/>
  <c r="AA5029" i="4"/>
  <c r="AA5030" i="4"/>
  <c r="AA5031" i="4"/>
  <c r="AA5032" i="4"/>
  <c r="AA5033" i="4"/>
  <c r="AA5034" i="4"/>
  <c r="AA5035" i="4"/>
  <c r="AA5036" i="4"/>
  <c r="AA5037" i="4"/>
  <c r="AA5038" i="4"/>
  <c r="AA5039" i="4"/>
  <c r="AA5040" i="4"/>
  <c r="AA5041" i="4"/>
  <c r="AA5042" i="4"/>
  <c r="AA5043" i="4"/>
  <c r="AA5044" i="4"/>
  <c r="AA5045" i="4"/>
  <c r="AA5046" i="4"/>
  <c r="AA5047" i="4"/>
  <c r="AA5048" i="4"/>
  <c r="AA5049" i="4"/>
  <c r="AA5050" i="4"/>
  <c r="AA5051" i="4"/>
  <c r="AA5052" i="4"/>
  <c r="AA5053" i="4"/>
  <c r="AA5054" i="4"/>
  <c r="AA5055" i="4"/>
  <c r="AA5056" i="4"/>
  <c r="AA5057" i="4"/>
  <c r="AA5058" i="4"/>
  <c r="AA5059" i="4"/>
  <c r="AA5060" i="4"/>
  <c r="AA5061" i="4"/>
  <c r="AA5062" i="4"/>
  <c r="AA5063" i="4"/>
  <c r="AA5064" i="4"/>
  <c r="AA5065" i="4"/>
  <c r="AA5066" i="4"/>
  <c r="AA5067" i="4"/>
  <c r="AA5068" i="4"/>
  <c r="AA5069" i="4"/>
  <c r="AA5070" i="4"/>
  <c r="AA5071" i="4"/>
  <c r="AA5072" i="4"/>
  <c r="AA5073" i="4"/>
  <c r="AA5074" i="4"/>
  <c r="AA5075" i="4"/>
  <c r="AA5076" i="4"/>
  <c r="AA5077" i="4"/>
  <c r="AA5078" i="4"/>
  <c r="AA5079" i="4"/>
  <c r="AA5080" i="4"/>
  <c r="AA5081" i="4"/>
  <c r="AA5082" i="4"/>
  <c r="AA5083" i="4"/>
  <c r="AA5084" i="4"/>
  <c r="AA5085" i="4"/>
  <c r="AA5086" i="4"/>
  <c r="AA5087" i="4"/>
  <c r="AA5088" i="4"/>
  <c r="AA5089" i="4"/>
  <c r="AA5090" i="4"/>
  <c r="AA5091" i="4"/>
  <c r="AA5092" i="4"/>
  <c r="AA5093" i="4"/>
  <c r="AA5094" i="4"/>
  <c r="AA5095" i="4"/>
  <c r="AA5096" i="4"/>
  <c r="AA5097" i="4"/>
  <c r="AA5098" i="4"/>
  <c r="AA5099" i="4"/>
  <c r="AA5100" i="4"/>
  <c r="AA5101" i="4"/>
  <c r="AA5102" i="4"/>
  <c r="AA5103" i="4"/>
  <c r="AA5104" i="4"/>
  <c r="AA5105" i="4"/>
  <c r="AA5106" i="4"/>
  <c r="AA5107" i="4"/>
  <c r="AA5108" i="4"/>
  <c r="AA5109" i="4"/>
  <c r="AA5110" i="4"/>
  <c r="AA5111" i="4"/>
  <c r="AA5112" i="4"/>
  <c r="AA5113" i="4"/>
  <c r="AA5114" i="4"/>
  <c r="AA5115" i="4"/>
  <c r="AA5116" i="4"/>
  <c r="AA5117" i="4"/>
  <c r="AA5118" i="4"/>
  <c r="AA5119" i="4"/>
  <c r="AA5120" i="4"/>
  <c r="AA5121" i="4"/>
  <c r="AA5122" i="4"/>
  <c r="AA5123" i="4"/>
  <c r="AA5124" i="4"/>
  <c r="AA5125" i="4"/>
  <c r="AA5126" i="4"/>
  <c r="AA5127" i="4"/>
  <c r="AA5128" i="4"/>
  <c r="AA5129" i="4"/>
  <c r="AA5130" i="4"/>
  <c r="AA5131" i="4"/>
  <c r="AA5132" i="4"/>
  <c r="AA5133" i="4"/>
  <c r="AA5134" i="4"/>
  <c r="AA5135" i="4"/>
  <c r="AA5136" i="4"/>
  <c r="AA5137" i="4"/>
  <c r="AA5138" i="4"/>
  <c r="AA5139" i="4"/>
  <c r="AA5140" i="4"/>
  <c r="AA5141" i="4"/>
  <c r="AA5142" i="4"/>
  <c r="AA5143" i="4"/>
  <c r="AA5144" i="4"/>
  <c r="AA5145" i="4"/>
  <c r="AA5146" i="4"/>
  <c r="AA5147" i="4"/>
  <c r="AA5148" i="4"/>
  <c r="AA5149" i="4"/>
  <c r="AA5150" i="4"/>
  <c r="AA5151" i="4"/>
  <c r="AA5152" i="4"/>
  <c r="AA5153" i="4"/>
  <c r="AA5154" i="4"/>
  <c r="AA5155" i="4"/>
  <c r="AA5156" i="4"/>
  <c r="AA5157" i="4"/>
  <c r="AA5158" i="4"/>
  <c r="AA5159" i="4"/>
  <c r="AA5160" i="4"/>
  <c r="AA5161" i="4"/>
  <c r="AA5162" i="4"/>
  <c r="AA5163" i="4"/>
  <c r="AA5164" i="4"/>
  <c r="AA5165" i="4"/>
  <c r="AA5166" i="4"/>
  <c r="AA5167" i="4"/>
  <c r="AA5168" i="4"/>
  <c r="AA5169" i="4"/>
  <c r="AA5170" i="4"/>
  <c r="AA5171" i="4"/>
  <c r="AA5172" i="4"/>
  <c r="AA5173" i="4"/>
  <c r="AA5174" i="4"/>
  <c r="AA5175" i="4"/>
  <c r="AA5176" i="4"/>
  <c r="AA5177" i="4"/>
  <c r="AA5178" i="4"/>
  <c r="AA5179" i="4"/>
  <c r="AA5180" i="4"/>
  <c r="AA5181" i="4"/>
  <c r="AA5182" i="4"/>
  <c r="AA5183" i="4"/>
  <c r="AA5184" i="4"/>
  <c r="AA5185" i="4"/>
  <c r="AA5186" i="4"/>
  <c r="AA5187" i="4"/>
  <c r="AA5188" i="4"/>
  <c r="AA5189" i="4"/>
  <c r="AA5190" i="4"/>
  <c r="AA5191" i="4"/>
  <c r="AA5192" i="4"/>
  <c r="AA5193" i="4"/>
  <c r="AA5194" i="4"/>
  <c r="AA5195" i="4"/>
  <c r="AA5196" i="4"/>
  <c r="AA5197" i="4"/>
  <c r="AA5198" i="4"/>
  <c r="AA5199" i="4"/>
  <c r="AA5200" i="4"/>
  <c r="AA5201" i="4"/>
  <c r="AA5202" i="4"/>
  <c r="AA5203" i="4"/>
  <c r="AA5204" i="4"/>
  <c r="AA5205" i="4"/>
  <c r="AA5206" i="4"/>
  <c r="AA5207" i="4"/>
  <c r="AA5208" i="4"/>
  <c r="AA5209" i="4"/>
  <c r="AA5210" i="4"/>
  <c r="AA5211" i="4"/>
  <c r="AA5212" i="4"/>
  <c r="AA5213" i="4"/>
  <c r="AA5214" i="4"/>
  <c r="AA5215" i="4"/>
  <c r="AA5216" i="4"/>
  <c r="AA5217" i="4"/>
  <c r="AA5218" i="4"/>
  <c r="AA5219" i="4"/>
  <c r="AA5220" i="4"/>
  <c r="AA5221" i="4"/>
  <c r="AA5222" i="4"/>
  <c r="AA5223" i="4"/>
  <c r="AA5224" i="4"/>
  <c r="AA5225" i="4"/>
  <c r="AA5226" i="4"/>
  <c r="AA5227" i="4"/>
  <c r="AA5228" i="4"/>
  <c r="AA5229" i="4"/>
  <c r="AA5230" i="4"/>
  <c r="AA5231" i="4"/>
  <c r="AA5232" i="4"/>
  <c r="AA5233" i="4"/>
  <c r="AA5234" i="4"/>
  <c r="AA5235" i="4"/>
  <c r="AA5236" i="4"/>
  <c r="AA5237" i="4"/>
  <c r="AA5238" i="4"/>
  <c r="AA5239" i="4"/>
  <c r="AA5240" i="4"/>
  <c r="AA5241" i="4"/>
  <c r="AA5242" i="4"/>
  <c r="AA5243" i="4"/>
  <c r="AA5244" i="4"/>
  <c r="AA5245" i="4"/>
  <c r="AA5246" i="4"/>
  <c r="AA5247" i="4"/>
  <c r="AA5248" i="4"/>
  <c r="AA5249" i="4"/>
  <c r="AA5250" i="4"/>
  <c r="AA5251" i="4"/>
  <c r="AA5252" i="4"/>
  <c r="AA5253" i="4"/>
  <c r="AA5254" i="4"/>
  <c r="AA5255" i="4"/>
  <c r="AA5256" i="4"/>
  <c r="AA5257" i="4"/>
  <c r="AA5258" i="4"/>
  <c r="AA5259" i="4"/>
  <c r="AA5260" i="4"/>
  <c r="AA5261" i="4"/>
  <c r="AA5262" i="4"/>
  <c r="AA5263" i="4"/>
  <c r="AA5264" i="4"/>
  <c r="AA5265" i="4"/>
  <c r="AA5266" i="4"/>
  <c r="AA5267" i="4"/>
  <c r="AA5268" i="4"/>
  <c r="AA5269" i="4"/>
  <c r="AA5270" i="4"/>
  <c r="AA5271" i="4"/>
  <c r="AA5272" i="4"/>
  <c r="AA5273" i="4"/>
  <c r="AA5274" i="4"/>
  <c r="AA5275" i="4"/>
  <c r="AA5276" i="4"/>
  <c r="AA5277" i="4"/>
  <c r="AA5278" i="4"/>
  <c r="AA5279" i="4"/>
  <c r="AA5280" i="4"/>
  <c r="AA5281" i="4"/>
  <c r="AA5282" i="4"/>
  <c r="AA5283" i="4"/>
  <c r="AA5284" i="4"/>
  <c r="AA5285" i="4"/>
  <c r="AA5286" i="4"/>
  <c r="AA5287" i="4"/>
  <c r="AA5288" i="4"/>
  <c r="AA5289" i="4"/>
  <c r="AA5290" i="4"/>
  <c r="AA5291" i="4"/>
  <c r="AA5292" i="4"/>
  <c r="AA5293" i="4"/>
  <c r="AA5294" i="4"/>
  <c r="AA5295" i="4"/>
  <c r="AA5296" i="4"/>
  <c r="AA5297" i="4"/>
  <c r="AA5298" i="4"/>
  <c r="AA5299" i="4"/>
  <c r="AA5300" i="4"/>
  <c r="AA5301" i="4"/>
  <c r="AA5302" i="4"/>
  <c r="AA5303" i="4"/>
  <c r="AA5304" i="4"/>
  <c r="AA5305" i="4"/>
  <c r="AA5306" i="4"/>
  <c r="AA5307" i="4"/>
  <c r="AA5308" i="4"/>
  <c r="AA5309" i="4"/>
  <c r="AA5310" i="4"/>
  <c r="AA5311" i="4"/>
  <c r="AA5312" i="4"/>
  <c r="AA5313" i="4"/>
  <c r="AA5314" i="4"/>
  <c r="AA5315" i="4"/>
  <c r="AA5316" i="4"/>
  <c r="AA5317" i="4"/>
  <c r="AA5318" i="4"/>
  <c r="AA5319" i="4"/>
  <c r="AA5320" i="4"/>
  <c r="AA5321" i="4"/>
  <c r="AA5322" i="4"/>
  <c r="AA5323" i="4"/>
  <c r="AA5324" i="4"/>
  <c r="AA5325" i="4"/>
  <c r="AA5326" i="4"/>
  <c r="AA5327" i="4"/>
  <c r="AA5328" i="4"/>
  <c r="AA5329" i="4"/>
  <c r="AA5330" i="4"/>
  <c r="AA5331" i="4"/>
  <c r="AA5332" i="4"/>
  <c r="AA5333" i="4"/>
  <c r="AA5334" i="4"/>
  <c r="AA5335" i="4"/>
  <c r="AA5336" i="4"/>
  <c r="AA5337" i="4"/>
  <c r="AA5338" i="4"/>
  <c r="AA5339" i="4"/>
  <c r="AA5340" i="4"/>
  <c r="AA5341" i="4"/>
  <c r="AA5342" i="4"/>
  <c r="AA5343" i="4"/>
  <c r="AA5344" i="4"/>
  <c r="AA5345" i="4"/>
  <c r="AA5346" i="4"/>
  <c r="AA5347" i="4"/>
  <c r="AA5348" i="4"/>
  <c r="AA5349" i="4"/>
  <c r="AA5350" i="4"/>
  <c r="AA5351" i="4"/>
  <c r="AA5352" i="4"/>
  <c r="AA5353" i="4"/>
  <c r="AA5354" i="4"/>
  <c r="AA5355" i="4"/>
  <c r="AA5356" i="4"/>
  <c r="AA5357" i="4"/>
  <c r="AA5358" i="4"/>
  <c r="AA5359" i="4"/>
  <c r="AA5360" i="4"/>
  <c r="AA5361" i="4"/>
  <c r="AA5362" i="4"/>
  <c r="AA5363" i="4"/>
  <c r="AA5364" i="4"/>
  <c r="AA5365" i="4"/>
  <c r="AA5366" i="4"/>
  <c r="AA5367" i="4"/>
  <c r="AA5368" i="4"/>
  <c r="AA5369" i="4"/>
  <c r="AA5370" i="4"/>
  <c r="AA5371" i="4"/>
  <c r="AA5372" i="4"/>
  <c r="AA5373" i="4"/>
  <c r="AA5374" i="4"/>
  <c r="AA5375" i="4"/>
  <c r="AA5376" i="4"/>
  <c r="AA5377" i="4"/>
  <c r="AA5378" i="4"/>
  <c r="AA5379" i="4"/>
  <c r="AA5380" i="4"/>
  <c r="AA5381" i="4"/>
  <c r="AA5382" i="4"/>
  <c r="AA5383" i="4"/>
  <c r="AA5384" i="4"/>
  <c r="AA5385" i="4"/>
  <c r="AA5386" i="4"/>
  <c r="AA5387" i="4"/>
  <c r="AA5388" i="4"/>
  <c r="AA5389" i="4"/>
  <c r="AA5390" i="4"/>
  <c r="AA5391" i="4"/>
  <c r="AA5392" i="4"/>
  <c r="AA5393" i="4"/>
  <c r="AA5394" i="4"/>
  <c r="AA5395" i="4"/>
  <c r="AA5396" i="4"/>
  <c r="AA5397" i="4"/>
  <c r="AA5398" i="4"/>
  <c r="AA5399" i="4"/>
  <c r="AA5400" i="4"/>
  <c r="AA5401" i="4"/>
  <c r="AA5402" i="4"/>
  <c r="AA5403" i="4"/>
  <c r="AA5404" i="4"/>
  <c r="AA5405" i="4"/>
  <c r="AA5406" i="4"/>
  <c r="AA5407" i="4"/>
  <c r="AA5408" i="4"/>
  <c r="AA5409" i="4"/>
  <c r="AA5410" i="4"/>
  <c r="AA5411" i="4"/>
  <c r="AA5412" i="4"/>
  <c r="AA5413" i="4"/>
  <c r="AA5414" i="4"/>
  <c r="AA5415" i="4"/>
  <c r="AA5416" i="4"/>
  <c r="AA5417" i="4"/>
  <c r="AA5418" i="4"/>
  <c r="AA5419" i="4"/>
  <c r="AA5420" i="4"/>
  <c r="AA5421" i="4"/>
  <c r="AA5422" i="4"/>
  <c r="AA5423" i="4"/>
  <c r="AA5424" i="4"/>
  <c r="AA5425" i="4"/>
  <c r="AA5426" i="4"/>
  <c r="AA5427" i="4"/>
  <c r="AA5428" i="4"/>
  <c r="AA5429" i="4"/>
  <c r="AA5430" i="4"/>
  <c r="AA5431" i="4"/>
  <c r="AA5432" i="4"/>
  <c r="AA5433" i="4"/>
  <c r="AA5434" i="4"/>
  <c r="AA5435" i="4"/>
  <c r="AA5436" i="4"/>
  <c r="AA5437" i="4"/>
  <c r="AA5438" i="4"/>
  <c r="AA5439" i="4"/>
  <c r="AA5440" i="4"/>
  <c r="AA5441" i="4"/>
  <c r="AA5442" i="4"/>
  <c r="AA5443" i="4"/>
  <c r="AA5444" i="4"/>
  <c r="AA5445" i="4"/>
  <c r="AA5446" i="4"/>
  <c r="AA5447" i="4"/>
  <c r="AA5448" i="4"/>
  <c r="AA5449" i="4"/>
  <c r="AA5450" i="4"/>
  <c r="AA5451" i="4"/>
  <c r="AA5452" i="4"/>
  <c r="AA5453" i="4"/>
  <c r="AA5454" i="4"/>
  <c r="AA5455" i="4"/>
  <c r="AA5456" i="4"/>
  <c r="AA5457" i="4"/>
  <c r="AA5458" i="4"/>
  <c r="AA5459" i="4"/>
  <c r="AA5460" i="4"/>
  <c r="AA5461" i="4"/>
  <c r="AA5462" i="4"/>
  <c r="AA5463" i="4"/>
  <c r="AA5464" i="4"/>
  <c r="AA5465" i="4"/>
  <c r="AA5466" i="4"/>
  <c r="AA5467" i="4"/>
  <c r="AA5468" i="4"/>
  <c r="AA5469" i="4"/>
  <c r="AA5470" i="4"/>
  <c r="AA5471" i="4"/>
  <c r="AA5472" i="4"/>
  <c r="AA5473" i="4"/>
  <c r="AA5474" i="4"/>
  <c r="AA5475" i="4"/>
  <c r="AA5476" i="4"/>
  <c r="AA5477" i="4"/>
  <c r="AA5478" i="4"/>
  <c r="AA5479" i="4"/>
  <c r="AA5480" i="4"/>
  <c r="AA5481" i="4"/>
  <c r="AA5482" i="4"/>
  <c r="AA5483" i="4"/>
  <c r="AA5484" i="4"/>
  <c r="AA5485" i="4"/>
  <c r="AA5486" i="4"/>
  <c r="AA5487" i="4"/>
  <c r="AA5488" i="4"/>
  <c r="AA5489" i="4"/>
  <c r="AA5490" i="4"/>
  <c r="AA5491" i="4"/>
  <c r="AA5492" i="4"/>
  <c r="AA5493" i="4"/>
  <c r="AA5494" i="4"/>
  <c r="AA5495" i="4"/>
  <c r="AA5496" i="4"/>
  <c r="AA5497" i="4"/>
  <c r="AA5498" i="4"/>
  <c r="AA5499" i="4"/>
  <c r="AA5500" i="4"/>
  <c r="AA5501" i="4"/>
  <c r="AA5502" i="4"/>
  <c r="AA5503" i="4"/>
  <c r="AA5504" i="4"/>
  <c r="AA5505" i="4"/>
  <c r="AA5506" i="4"/>
  <c r="AA5507" i="4"/>
  <c r="AA5508" i="4"/>
  <c r="AA5509" i="4"/>
  <c r="AA5510" i="4"/>
  <c r="AA5511" i="4"/>
  <c r="AA5512" i="4"/>
  <c r="AA5513" i="4"/>
  <c r="AA5514" i="4"/>
  <c r="AA5515" i="4"/>
  <c r="AA5516" i="4"/>
  <c r="AA5517" i="4"/>
  <c r="AA5518" i="4"/>
  <c r="AA5519" i="4"/>
  <c r="AA5520" i="4"/>
  <c r="AA5521" i="4"/>
  <c r="AA5522" i="4"/>
  <c r="AA5523" i="4"/>
  <c r="AA5524" i="4"/>
  <c r="AA5525" i="4"/>
  <c r="AA5526" i="4"/>
  <c r="AA5527" i="4"/>
  <c r="AA5528" i="4"/>
  <c r="AA5529" i="4"/>
  <c r="AA5530" i="4"/>
  <c r="AA5531" i="4"/>
  <c r="AA5532" i="4"/>
  <c r="AA5533" i="4"/>
  <c r="AA5534" i="4"/>
  <c r="AA5535" i="4"/>
  <c r="AA5536" i="4"/>
  <c r="AA5537" i="4"/>
  <c r="AA5538" i="4"/>
  <c r="AA5539" i="4"/>
  <c r="AA5540" i="4"/>
  <c r="AA5541" i="4"/>
  <c r="AA5542" i="4"/>
  <c r="AA5543" i="4"/>
  <c r="AA5544" i="4"/>
  <c r="AA5545" i="4"/>
  <c r="AA5546" i="4"/>
  <c r="AA5547" i="4"/>
  <c r="AA5548" i="4"/>
  <c r="AA5549" i="4"/>
  <c r="AA5550" i="4"/>
  <c r="AA5551" i="4"/>
  <c r="AA5552" i="4"/>
  <c r="AA5553" i="4"/>
  <c r="AA5554" i="4"/>
  <c r="AA5555" i="4"/>
  <c r="AA5556" i="4"/>
  <c r="AA5557" i="4"/>
  <c r="AA5558" i="4"/>
  <c r="AA5559" i="4"/>
  <c r="AA5560" i="4"/>
  <c r="AA5561" i="4"/>
  <c r="AA5562" i="4"/>
  <c r="AA5563" i="4"/>
  <c r="AA5564" i="4"/>
  <c r="AA5565" i="4"/>
  <c r="AA5566" i="4"/>
  <c r="AA5567" i="4"/>
  <c r="AA5568" i="4"/>
  <c r="AA5569" i="4"/>
  <c r="AA5570" i="4"/>
  <c r="AA5571" i="4"/>
  <c r="AA5572" i="4"/>
  <c r="AA5573" i="4"/>
  <c r="AA5574" i="4"/>
  <c r="AA5575" i="4"/>
  <c r="AA5576" i="4"/>
  <c r="AA5577" i="4"/>
  <c r="AA5578" i="4"/>
  <c r="AA5579" i="4"/>
  <c r="AA5580" i="4"/>
  <c r="AA5581" i="4"/>
  <c r="AA5582" i="4"/>
  <c r="AA5583" i="4"/>
  <c r="AA5584" i="4"/>
  <c r="AA5585" i="4"/>
  <c r="AA5586" i="4"/>
  <c r="AA5587" i="4"/>
  <c r="AA5588" i="4"/>
  <c r="AA5589" i="4"/>
  <c r="AA5590" i="4"/>
  <c r="AA5591" i="4"/>
  <c r="AA5592" i="4"/>
  <c r="AA5593" i="4"/>
  <c r="AA5594" i="4"/>
  <c r="AA5595" i="4"/>
  <c r="AA5596" i="4"/>
  <c r="AA5597" i="4"/>
  <c r="AA5598" i="4"/>
  <c r="AA5599" i="4"/>
  <c r="AA5600" i="4"/>
  <c r="AA5601" i="4"/>
  <c r="AA5602" i="4"/>
  <c r="AA5603" i="4"/>
  <c r="AA5604" i="4"/>
  <c r="AA5605" i="4"/>
  <c r="AA5606" i="4"/>
  <c r="AA5607" i="4"/>
  <c r="AA5608" i="4"/>
  <c r="AA5609" i="4"/>
  <c r="AA5610" i="4"/>
  <c r="AA5611" i="4"/>
  <c r="AA5612" i="4"/>
  <c r="AA5613" i="4"/>
  <c r="AA5614" i="4"/>
  <c r="AA5615" i="4"/>
  <c r="AA5616" i="4"/>
  <c r="AA5617" i="4"/>
  <c r="AA5618" i="4"/>
  <c r="AA5619" i="4"/>
  <c r="AA5620" i="4"/>
  <c r="AA5621" i="4"/>
  <c r="AA5622" i="4"/>
  <c r="AA5623" i="4"/>
  <c r="AA5624" i="4"/>
  <c r="AA5625" i="4"/>
  <c r="AA5626" i="4"/>
  <c r="AA5627" i="4"/>
  <c r="AA5628" i="4"/>
  <c r="AA5629" i="4"/>
  <c r="AA5630" i="4"/>
  <c r="AA5631" i="4"/>
  <c r="AA5632" i="4"/>
  <c r="AA5633" i="4"/>
  <c r="AA5634" i="4"/>
  <c r="AA5635" i="4"/>
  <c r="AA5636" i="4"/>
  <c r="AA5637" i="4"/>
  <c r="AA5638" i="4"/>
  <c r="AA5639" i="4"/>
  <c r="AA5640" i="4"/>
  <c r="AA5641" i="4"/>
  <c r="AA5642" i="4"/>
  <c r="AA5643" i="4"/>
  <c r="AA5644" i="4"/>
  <c r="AA5645" i="4"/>
  <c r="AA5646" i="4"/>
  <c r="AA5647" i="4"/>
  <c r="AA5648" i="4"/>
  <c r="AA5649" i="4"/>
  <c r="AA5650" i="4"/>
  <c r="AA5651" i="4"/>
  <c r="AA5652" i="4"/>
  <c r="AA5653" i="4"/>
  <c r="AA5654" i="4"/>
  <c r="AA5655" i="4"/>
  <c r="AA5656" i="4"/>
  <c r="AA5657" i="4"/>
  <c r="AA5658" i="4"/>
  <c r="AA5659" i="4"/>
  <c r="AA5660" i="4"/>
  <c r="AA5661" i="4"/>
  <c r="AA5662" i="4"/>
  <c r="AA5663" i="4"/>
  <c r="AA5664" i="4"/>
  <c r="AA5665" i="4"/>
  <c r="AA5666" i="4"/>
  <c r="AA5667" i="4"/>
  <c r="AA5668" i="4"/>
  <c r="AA5669" i="4"/>
  <c r="AA5670" i="4"/>
  <c r="AA5671" i="4"/>
  <c r="AA5672" i="4"/>
  <c r="AA5673" i="4"/>
  <c r="AA5674" i="4"/>
  <c r="AA5675" i="4"/>
  <c r="AA5676" i="4"/>
  <c r="AA5677" i="4"/>
  <c r="AA5678" i="4"/>
  <c r="AA5679" i="4"/>
  <c r="AA5680" i="4"/>
  <c r="AA5681" i="4"/>
  <c r="AA5682" i="4"/>
  <c r="AA5683" i="4"/>
  <c r="AA5684" i="4"/>
  <c r="AA5685" i="4"/>
  <c r="AA5686" i="4"/>
  <c r="AA5687" i="4"/>
  <c r="AA5688" i="4"/>
  <c r="AA5689" i="4"/>
  <c r="AA5690" i="4"/>
  <c r="AA5691" i="4"/>
  <c r="AA5692" i="4"/>
  <c r="AA5693" i="4"/>
  <c r="AA5694" i="4"/>
  <c r="AA5695" i="4"/>
  <c r="AA5696" i="4"/>
  <c r="AA5697" i="4"/>
  <c r="AA5698" i="4"/>
  <c r="AA5699" i="4"/>
  <c r="AA5700" i="4"/>
  <c r="AA5701" i="4"/>
  <c r="AA5702" i="4"/>
  <c r="AA5703" i="4"/>
  <c r="AA5704" i="4"/>
  <c r="AA5705" i="4"/>
  <c r="AA5706" i="4"/>
  <c r="AA5707" i="4"/>
  <c r="AA5708" i="4"/>
  <c r="AA5709" i="4"/>
  <c r="AA5710" i="4"/>
  <c r="AA5711" i="4"/>
  <c r="AA5712" i="4"/>
  <c r="AA5713" i="4"/>
  <c r="AA5714" i="4"/>
  <c r="AA5715" i="4"/>
  <c r="AA5716" i="4"/>
  <c r="AA5717" i="4"/>
  <c r="AA5718" i="4"/>
  <c r="AA5719" i="4"/>
  <c r="AA5720" i="4"/>
  <c r="AA5721" i="4"/>
  <c r="AA5722" i="4"/>
  <c r="AA5723" i="4"/>
  <c r="AA5724" i="4"/>
  <c r="AA5725" i="4"/>
  <c r="AA5726" i="4"/>
  <c r="AA5727" i="4"/>
  <c r="AA5728" i="4"/>
  <c r="AA5729" i="4"/>
  <c r="AA5730" i="4"/>
  <c r="AA5731" i="4"/>
  <c r="AA5732" i="4"/>
  <c r="AA5733" i="4"/>
  <c r="AA5734" i="4"/>
  <c r="AA5735" i="4"/>
  <c r="AA5736" i="4"/>
  <c r="AA5737" i="4"/>
  <c r="AA5738" i="4"/>
  <c r="AA5739" i="4"/>
  <c r="AA5740" i="4"/>
  <c r="AA5741" i="4"/>
  <c r="AA5742" i="4"/>
  <c r="AA5743" i="4"/>
  <c r="AA5744" i="4"/>
  <c r="AA5745" i="4"/>
  <c r="AA5746" i="4"/>
  <c r="AA5747" i="4"/>
  <c r="AA5748" i="4"/>
  <c r="AA5749" i="4"/>
  <c r="AA5750" i="4"/>
  <c r="AA5751" i="4"/>
  <c r="AA5752" i="4"/>
  <c r="AA5753" i="4"/>
  <c r="AA5754" i="4"/>
  <c r="AA5755" i="4"/>
  <c r="AA5756" i="4"/>
  <c r="AA5757" i="4"/>
  <c r="AA5758" i="4"/>
  <c r="AA5759" i="4"/>
  <c r="AA5760" i="4"/>
  <c r="AA5761" i="4"/>
  <c r="AA5762" i="4"/>
  <c r="AA5763" i="4"/>
  <c r="AA5764" i="4"/>
  <c r="AA5765" i="4"/>
  <c r="AA5766" i="4"/>
  <c r="AA5767" i="4"/>
  <c r="AA5768" i="4"/>
  <c r="AA5769" i="4"/>
  <c r="AA5770" i="4"/>
  <c r="AA5771" i="4"/>
  <c r="AA5772" i="4"/>
  <c r="AA5773" i="4"/>
  <c r="AA5774" i="4"/>
  <c r="AA5775" i="4"/>
  <c r="AA5776" i="4"/>
  <c r="AA5777" i="4"/>
  <c r="AA5778" i="4"/>
  <c r="AA5779" i="4"/>
  <c r="AA5780" i="4"/>
  <c r="AA5781" i="4"/>
  <c r="AA5782" i="4"/>
  <c r="AA5783" i="4"/>
  <c r="AA5784" i="4"/>
  <c r="AA5785" i="4"/>
  <c r="AA5786" i="4"/>
  <c r="AA5787" i="4"/>
  <c r="AA5788" i="4"/>
  <c r="AA5789" i="4"/>
  <c r="AA5790" i="4"/>
  <c r="AA5791" i="4"/>
  <c r="AA5792" i="4"/>
  <c r="AA5793" i="4"/>
  <c r="AA5794" i="4"/>
  <c r="AA5795" i="4"/>
  <c r="AA5796" i="4"/>
  <c r="AA5797" i="4"/>
  <c r="AA5798" i="4"/>
  <c r="AA5799" i="4"/>
  <c r="AA5800" i="4"/>
  <c r="AA5801" i="4"/>
  <c r="AA5802" i="4"/>
  <c r="AA5803" i="4"/>
  <c r="AA5804" i="4"/>
  <c r="AA5805" i="4"/>
  <c r="AA5806" i="4"/>
  <c r="AA5807" i="4"/>
  <c r="AA5808" i="4"/>
  <c r="AA5809" i="4"/>
  <c r="AA5810" i="4"/>
  <c r="AA5811" i="4"/>
  <c r="AA5812" i="4"/>
  <c r="AA5813" i="4"/>
  <c r="AA5814" i="4"/>
  <c r="AA5815" i="4"/>
  <c r="AA5816" i="4"/>
  <c r="AA5817" i="4"/>
  <c r="AA5818" i="4"/>
  <c r="AA5819" i="4"/>
  <c r="AA5820" i="4"/>
  <c r="AA5821" i="4"/>
  <c r="AA5822" i="4"/>
  <c r="AA5823" i="4"/>
  <c r="AA5824" i="4"/>
  <c r="AA5825" i="4"/>
  <c r="AA5826" i="4"/>
  <c r="AA5827" i="4"/>
  <c r="AA5828" i="4"/>
  <c r="AA5829" i="4"/>
  <c r="AA5830" i="4"/>
  <c r="AA5831" i="4"/>
  <c r="AA5832" i="4"/>
  <c r="AA5833" i="4"/>
  <c r="AA5834" i="4"/>
  <c r="AA5835" i="4"/>
  <c r="AA5836" i="4"/>
  <c r="AA5837" i="4"/>
  <c r="AA5838" i="4"/>
  <c r="AA5839" i="4"/>
  <c r="AA5840" i="4"/>
  <c r="AA5841" i="4"/>
  <c r="AA5842" i="4"/>
  <c r="AA5843" i="4"/>
  <c r="AA5844" i="4"/>
  <c r="AA5845" i="4"/>
  <c r="AA5846" i="4"/>
  <c r="AA5847" i="4"/>
  <c r="AA5848" i="4"/>
  <c r="AA5849" i="4"/>
  <c r="AA5850" i="4"/>
  <c r="AA5851" i="4"/>
  <c r="AA5852" i="4"/>
  <c r="AA5853" i="4"/>
  <c r="AA5854" i="4"/>
  <c r="AA5855" i="4"/>
  <c r="AA5856" i="4"/>
  <c r="AA5857" i="4"/>
  <c r="AA5858" i="4"/>
  <c r="AA5859" i="4"/>
  <c r="AA5860" i="4"/>
  <c r="AA5861" i="4"/>
  <c r="AA5862" i="4"/>
  <c r="AA5863" i="4"/>
  <c r="AA5864" i="4"/>
  <c r="AA5865" i="4"/>
  <c r="AA5866" i="4"/>
  <c r="AA5867" i="4"/>
  <c r="AA5868" i="4"/>
  <c r="AA5869" i="4"/>
  <c r="AA5870" i="4"/>
  <c r="AA5871" i="4"/>
  <c r="AA5872" i="4"/>
  <c r="AA5873" i="4"/>
  <c r="AA5874" i="4"/>
  <c r="AA5875" i="4"/>
  <c r="AA5876" i="4"/>
  <c r="AA5877" i="4"/>
  <c r="AA5878" i="4"/>
  <c r="AA5879" i="4"/>
  <c r="AA5880" i="4"/>
  <c r="AA5881" i="4"/>
  <c r="AA5882" i="4"/>
  <c r="AA5883" i="4"/>
  <c r="AA5884" i="4"/>
  <c r="AA5885" i="4"/>
  <c r="AA5886" i="4"/>
  <c r="AA5887" i="4"/>
  <c r="AA5888" i="4"/>
  <c r="AA5889" i="4"/>
  <c r="AA5890" i="4"/>
  <c r="AA5891" i="4"/>
  <c r="AA5892" i="4"/>
  <c r="AA5893" i="4"/>
  <c r="AA5894" i="4"/>
  <c r="AA5895" i="4"/>
  <c r="AA5896" i="4"/>
  <c r="AA5897" i="4"/>
  <c r="AA5898" i="4"/>
  <c r="AA5899" i="4"/>
  <c r="AA5900" i="4"/>
  <c r="AA5901" i="4"/>
  <c r="AA5902" i="4"/>
  <c r="AA5903" i="4"/>
  <c r="AA5904" i="4"/>
  <c r="AA5905" i="4"/>
  <c r="AA5906" i="4"/>
  <c r="AA5907" i="4"/>
  <c r="AA5908" i="4"/>
  <c r="AA5909" i="4"/>
  <c r="AA5910" i="4"/>
  <c r="AA5911" i="4"/>
  <c r="AA5912" i="4"/>
  <c r="AA5913" i="4"/>
  <c r="AA5914" i="4"/>
  <c r="AA5915" i="4"/>
  <c r="AA5916" i="4"/>
  <c r="AA5917" i="4"/>
  <c r="AA5918" i="4"/>
  <c r="AA5919" i="4"/>
  <c r="AA5920" i="4"/>
  <c r="AA5921" i="4"/>
  <c r="AA5922" i="4"/>
  <c r="AA5923" i="4"/>
  <c r="AA5924" i="4"/>
  <c r="AA5925" i="4"/>
  <c r="AA5926" i="4"/>
  <c r="AA5927" i="4"/>
  <c r="AA5928" i="4"/>
  <c r="AA5929" i="4"/>
  <c r="AA5930" i="4"/>
  <c r="AA5931" i="4"/>
  <c r="AA5932" i="4"/>
  <c r="AA5933" i="4"/>
  <c r="AA5934" i="4"/>
  <c r="AA5935" i="4"/>
  <c r="AA5936" i="4"/>
  <c r="AA5937" i="4"/>
  <c r="AA5938" i="4"/>
  <c r="AA5939" i="4"/>
  <c r="AA5940" i="4"/>
  <c r="AA5941" i="4"/>
  <c r="AA5942" i="4"/>
  <c r="AA5943" i="4"/>
  <c r="AA5944" i="4"/>
  <c r="AA5945" i="4"/>
  <c r="AA5946" i="4"/>
  <c r="AA5947" i="4"/>
  <c r="AA5948" i="4"/>
  <c r="AA5949" i="4"/>
  <c r="AA5950" i="4"/>
  <c r="AA5951" i="4"/>
  <c r="AA5952" i="4"/>
  <c r="AA5953" i="4"/>
  <c r="AA5954" i="4"/>
  <c r="AA5955" i="4"/>
  <c r="AA5956" i="4"/>
  <c r="AA5957" i="4"/>
  <c r="AA5958" i="4"/>
  <c r="AA5959" i="4"/>
  <c r="AA5960" i="4"/>
  <c r="AA5961" i="4"/>
  <c r="AA5962" i="4"/>
  <c r="AA5963" i="4"/>
  <c r="AA5964" i="4"/>
  <c r="AA5965" i="4"/>
  <c r="AA5966" i="4"/>
  <c r="AA5967" i="4"/>
  <c r="AA5968" i="4"/>
  <c r="AA5969" i="4"/>
  <c r="AA5970" i="4"/>
  <c r="AA5971" i="4"/>
  <c r="AA5972" i="4"/>
  <c r="AA5973" i="4"/>
  <c r="AA5974" i="4"/>
  <c r="AA5975" i="4"/>
  <c r="AA5976" i="4"/>
  <c r="AA5977" i="4"/>
  <c r="AA5978" i="4"/>
  <c r="AA5979" i="4"/>
  <c r="AA5980" i="4"/>
  <c r="AA5981" i="4"/>
  <c r="AA5982" i="4"/>
  <c r="AA5983" i="4"/>
  <c r="AA5984" i="4"/>
  <c r="AA5985" i="4"/>
  <c r="AA5986" i="4"/>
  <c r="AA5987" i="4"/>
  <c r="AA5988" i="4"/>
  <c r="AA5989" i="4"/>
  <c r="AA5990" i="4"/>
  <c r="AA5991" i="4"/>
  <c r="AA5992" i="4"/>
  <c r="AA5993" i="4"/>
  <c r="AA5994" i="4"/>
  <c r="AA5995" i="4"/>
  <c r="AA5996" i="4"/>
  <c r="AA5997" i="4"/>
  <c r="AA5998" i="4"/>
  <c r="AA5999" i="4"/>
  <c r="AA6000" i="4"/>
  <c r="AA6001" i="4"/>
  <c r="AA6002" i="4"/>
  <c r="AA6003" i="4"/>
  <c r="AA6004" i="4"/>
  <c r="AA6005" i="4"/>
  <c r="AA6006" i="4"/>
  <c r="AA6007" i="4"/>
  <c r="AA6008" i="4"/>
  <c r="AA6009" i="4"/>
  <c r="AA6010" i="4"/>
  <c r="AA6011" i="4"/>
  <c r="AA6012" i="4"/>
  <c r="AA6013" i="4"/>
  <c r="AA6014" i="4"/>
  <c r="AA6015" i="4"/>
  <c r="AA6016" i="4"/>
  <c r="AA6017" i="4"/>
  <c r="AA6018" i="4"/>
  <c r="AA6019" i="4"/>
  <c r="AA6020" i="4"/>
  <c r="AA6021" i="4"/>
  <c r="AA6022" i="4"/>
  <c r="AA6023" i="4"/>
  <c r="AA6024" i="4"/>
  <c r="AA6025" i="4"/>
  <c r="AA6026" i="4"/>
  <c r="AA6027" i="4"/>
  <c r="AA6028" i="4"/>
  <c r="AA6029" i="4"/>
  <c r="AA6030" i="4"/>
  <c r="AA6031" i="4"/>
  <c r="AA6032" i="4"/>
  <c r="AA6033" i="4"/>
  <c r="AA6034" i="4"/>
  <c r="AA6035" i="4"/>
  <c r="AA6036" i="4"/>
  <c r="AA6037" i="4"/>
  <c r="AA6038" i="4"/>
  <c r="AA6039" i="4"/>
  <c r="AA6040" i="4"/>
  <c r="AA6041" i="4"/>
  <c r="AA6042" i="4"/>
  <c r="AA6043" i="4"/>
  <c r="AA6044" i="4"/>
  <c r="AA6045" i="4"/>
  <c r="AA6046" i="4"/>
  <c r="AA6047" i="4"/>
  <c r="AA6048" i="4"/>
  <c r="AA6049" i="4"/>
  <c r="AA6050" i="4"/>
  <c r="AA6051" i="4"/>
  <c r="AA6052" i="4"/>
  <c r="AA6053" i="4"/>
  <c r="AA6054" i="4"/>
  <c r="AA6055" i="4"/>
  <c r="AA6056" i="4"/>
  <c r="AA6057" i="4"/>
  <c r="AA6058" i="4"/>
  <c r="AA6059" i="4"/>
  <c r="AA6060" i="4"/>
  <c r="AA6061" i="4"/>
  <c r="AA6062" i="4"/>
  <c r="AA6063" i="4"/>
  <c r="AA6064" i="4"/>
  <c r="AA6065" i="4"/>
  <c r="AA6066" i="4"/>
  <c r="AA6067" i="4"/>
  <c r="AA6068" i="4"/>
  <c r="AA6069" i="4"/>
  <c r="AA6070" i="4"/>
  <c r="AA6071" i="4"/>
  <c r="AA6072" i="4"/>
  <c r="AA6073" i="4"/>
  <c r="AA6074" i="4"/>
  <c r="AA6075" i="4"/>
  <c r="AA6076" i="4"/>
  <c r="AA6077" i="4"/>
  <c r="AA6078" i="4"/>
  <c r="AA6079" i="4"/>
  <c r="AA6080" i="4"/>
  <c r="AA6081" i="4"/>
  <c r="AA6082" i="4"/>
  <c r="AA6083" i="4"/>
  <c r="AA6084" i="4"/>
  <c r="AA6085" i="4"/>
  <c r="AA6086" i="4"/>
  <c r="AA6087" i="4"/>
  <c r="AA6088" i="4"/>
  <c r="AA6089" i="4"/>
  <c r="AA6090" i="4"/>
  <c r="AA6091" i="4"/>
  <c r="AA6092" i="4"/>
  <c r="AA6093" i="4"/>
  <c r="AA6094" i="4"/>
  <c r="AA6095" i="4"/>
  <c r="AA6096" i="4"/>
  <c r="AA6097" i="4"/>
  <c r="AA6098" i="4"/>
  <c r="AA6099" i="4"/>
  <c r="AA6100" i="4"/>
  <c r="AA6101" i="4"/>
  <c r="AA6102" i="4"/>
  <c r="AA6103" i="4"/>
  <c r="AA6104" i="4"/>
  <c r="AA6105" i="4"/>
  <c r="AA6106" i="4"/>
  <c r="AA6107" i="4"/>
  <c r="AA6108" i="4"/>
  <c r="AA6109" i="4"/>
  <c r="AA6110" i="4"/>
  <c r="AA6111" i="4"/>
  <c r="AA6112" i="4"/>
  <c r="AA6113" i="4"/>
  <c r="AA6114" i="4"/>
  <c r="AA6115" i="4"/>
  <c r="AA6116" i="4"/>
  <c r="AA6117" i="4"/>
  <c r="AA6118" i="4"/>
  <c r="AA6119" i="4"/>
  <c r="AA6120" i="4"/>
  <c r="AA6121" i="4"/>
  <c r="AA6122" i="4"/>
  <c r="AA6123" i="4"/>
  <c r="AA6124" i="4"/>
  <c r="AA6125" i="4"/>
  <c r="AA6126" i="4"/>
  <c r="AA6127" i="4"/>
  <c r="AA6128" i="4"/>
  <c r="AA6129" i="4"/>
  <c r="AA6130" i="4"/>
  <c r="AA6131" i="4"/>
  <c r="AA6132" i="4"/>
  <c r="AA6133" i="4"/>
  <c r="AA6134" i="4"/>
  <c r="AA6135" i="4"/>
  <c r="AA6136" i="4"/>
  <c r="AA6137" i="4"/>
  <c r="AA6138" i="4"/>
  <c r="AA6139" i="4"/>
  <c r="AA6140" i="4"/>
  <c r="AA6141" i="4"/>
  <c r="AA6142" i="4"/>
  <c r="AA6143" i="4"/>
  <c r="AA6144" i="4"/>
  <c r="AA6145" i="4"/>
  <c r="AA6146" i="4"/>
  <c r="AA6147" i="4"/>
  <c r="AA6148" i="4"/>
  <c r="AA6149" i="4"/>
  <c r="AA6150" i="4"/>
  <c r="AA6151" i="4"/>
  <c r="AA6152" i="4"/>
  <c r="AA6153" i="4"/>
  <c r="AA6154" i="4"/>
  <c r="AA6155" i="4"/>
  <c r="AA6156" i="4"/>
  <c r="AA6157" i="4"/>
  <c r="AA6158" i="4"/>
  <c r="AA6159" i="4"/>
  <c r="AA6160" i="4"/>
  <c r="AA6161" i="4"/>
  <c r="AA6162" i="4"/>
  <c r="AA6163" i="4"/>
  <c r="AA6164" i="4"/>
  <c r="AA6165" i="4"/>
  <c r="AA6166" i="4"/>
  <c r="AA6167" i="4"/>
  <c r="AA6168" i="4"/>
  <c r="AA6169" i="4"/>
  <c r="AA6170" i="4"/>
  <c r="AA6171" i="4"/>
  <c r="AA6172" i="4"/>
  <c r="AA6173" i="4"/>
  <c r="AA6174" i="4"/>
  <c r="AA6175" i="4"/>
  <c r="AA6176" i="4"/>
  <c r="AA6177" i="4"/>
  <c r="AA6178" i="4"/>
  <c r="AA6179" i="4"/>
  <c r="AA6180" i="4"/>
  <c r="AA6181" i="4"/>
  <c r="AA6182" i="4"/>
  <c r="AA6183" i="4"/>
  <c r="AA6184" i="4"/>
  <c r="AA6185" i="4"/>
  <c r="AA6186" i="4"/>
  <c r="AA6187" i="4"/>
  <c r="AA6188" i="4"/>
  <c r="AA6189" i="4"/>
  <c r="AA6190" i="4"/>
  <c r="AA6191" i="4"/>
  <c r="AA6192" i="4"/>
  <c r="AA6193" i="4"/>
  <c r="AA6194" i="4"/>
  <c r="AA6195" i="4"/>
  <c r="AA6196" i="4"/>
  <c r="AA6197" i="4"/>
  <c r="AA6198" i="4"/>
  <c r="AA6199" i="4"/>
  <c r="AA6200" i="4"/>
  <c r="AA6201" i="4"/>
  <c r="AA6202" i="4"/>
  <c r="AA6203" i="4"/>
  <c r="AA6204" i="4"/>
  <c r="AA6205" i="4"/>
  <c r="AA6206" i="4"/>
  <c r="AA6207" i="4"/>
  <c r="AA6208" i="4"/>
  <c r="AA6209" i="4"/>
  <c r="AA6210" i="4"/>
  <c r="AA6211" i="4"/>
  <c r="AA6212" i="4"/>
  <c r="AA6213" i="4"/>
  <c r="AA6214" i="4"/>
  <c r="AA6215" i="4"/>
  <c r="AA6216" i="4"/>
  <c r="AA6217" i="4"/>
  <c r="AA6218" i="4"/>
  <c r="AA6219" i="4"/>
  <c r="AA6220" i="4"/>
  <c r="AA6221" i="4"/>
  <c r="AA6222" i="4"/>
  <c r="AA6223" i="4"/>
  <c r="AA6224" i="4"/>
  <c r="AA6225" i="4"/>
  <c r="AA6226" i="4"/>
  <c r="AA6227" i="4"/>
  <c r="AA6228" i="4"/>
  <c r="AA6229" i="4"/>
  <c r="AA6230" i="4"/>
  <c r="AA6231" i="4"/>
  <c r="AA6232" i="4"/>
  <c r="AA6233" i="4"/>
  <c r="AA6234" i="4"/>
  <c r="AA6235" i="4"/>
  <c r="AA6236" i="4"/>
  <c r="AA6237" i="4"/>
  <c r="AA6238" i="4"/>
  <c r="AA6239" i="4"/>
  <c r="AA6240" i="4"/>
  <c r="AA6241" i="4"/>
  <c r="AA6242" i="4"/>
  <c r="AA6243" i="4"/>
  <c r="AA6244" i="4"/>
  <c r="AA6245" i="4"/>
  <c r="AA6246" i="4"/>
  <c r="AA6247" i="4"/>
  <c r="AA6248" i="4"/>
  <c r="AA6249" i="4"/>
  <c r="AA6250" i="4"/>
  <c r="AA6251" i="4"/>
  <c r="AA6252" i="4"/>
  <c r="AA6253" i="4"/>
  <c r="AA6254" i="4"/>
  <c r="AA6255" i="4"/>
  <c r="AA6256" i="4"/>
  <c r="AA6257" i="4"/>
  <c r="AA6258" i="4"/>
  <c r="AA6259" i="4"/>
  <c r="AA6260" i="4"/>
  <c r="AA6261" i="4"/>
  <c r="AA6262" i="4"/>
  <c r="AA6263" i="4"/>
  <c r="AA6264" i="4"/>
  <c r="AA6265" i="4"/>
  <c r="AA6266" i="4"/>
  <c r="AA6267" i="4"/>
  <c r="AA6268" i="4"/>
  <c r="AA6269" i="4"/>
  <c r="AA6270" i="4"/>
  <c r="AA6271" i="4"/>
  <c r="AA6272" i="4"/>
  <c r="AA6273" i="4"/>
  <c r="AA6274" i="4"/>
  <c r="AA6275" i="4"/>
  <c r="AA6276" i="4"/>
  <c r="AA6277" i="4"/>
  <c r="AA6278" i="4"/>
  <c r="AA6279" i="4"/>
  <c r="AA6280" i="4"/>
  <c r="AA6281" i="4"/>
  <c r="AA6282" i="4"/>
  <c r="AA6283" i="4"/>
  <c r="AA6284" i="4"/>
  <c r="AA6285" i="4"/>
  <c r="AA6286" i="4"/>
  <c r="AA6287" i="4"/>
  <c r="AA6288" i="4"/>
  <c r="AA6289" i="4"/>
  <c r="AA6290" i="4"/>
  <c r="AA6291" i="4"/>
  <c r="AA6292" i="4"/>
  <c r="AA6293" i="4"/>
  <c r="AA6294" i="4"/>
  <c r="AA6295" i="4"/>
  <c r="AA6296" i="4"/>
  <c r="AA6297" i="4"/>
  <c r="AA6298" i="4"/>
  <c r="AA6299" i="4"/>
  <c r="AA6300" i="4"/>
  <c r="AA6301" i="4"/>
  <c r="AA6302" i="4"/>
  <c r="AA6303" i="4"/>
  <c r="AA6304" i="4"/>
  <c r="AA6305" i="4"/>
  <c r="AA6306" i="4"/>
  <c r="AA6307" i="4"/>
  <c r="AA6308" i="4"/>
  <c r="AA6309" i="4"/>
  <c r="AA6310" i="4"/>
  <c r="AA6311" i="4"/>
  <c r="AA6312" i="4"/>
  <c r="AA6313" i="4"/>
  <c r="AA6314" i="4"/>
  <c r="AA6315" i="4"/>
  <c r="AA6316" i="4"/>
  <c r="AA6317" i="4"/>
  <c r="AA6318" i="4"/>
  <c r="AA6319" i="4"/>
  <c r="AA6320" i="4"/>
  <c r="AA6321" i="4"/>
  <c r="AA6322" i="4"/>
  <c r="AA6323" i="4"/>
  <c r="AA6324" i="4"/>
  <c r="AA6325" i="4"/>
  <c r="AA6326" i="4"/>
  <c r="AA6327" i="4"/>
  <c r="AA6328" i="4"/>
  <c r="AA6329" i="4"/>
  <c r="AA6330" i="4"/>
  <c r="AA6331" i="4"/>
  <c r="AA6332" i="4"/>
  <c r="AA6333" i="4"/>
  <c r="AA6334" i="4"/>
  <c r="AA6335" i="4"/>
  <c r="AA6336" i="4"/>
  <c r="AA6337" i="4"/>
  <c r="AA6338" i="4"/>
  <c r="AA6339" i="4"/>
  <c r="AA6340" i="4"/>
  <c r="AA6341" i="4"/>
  <c r="AA6342" i="4"/>
  <c r="AA6343" i="4"/>
  <c r="AA6344" i="4"/>
  <c r="AA6345" i="4"/>
  <c r="AA6346" i="4"/>
  <c r="AA6347" i="4"/>
  <c r="AA6348" i="4"/>
  <c r="AA6349" i="4"/>
  <c r="AA6350" i="4"/>
  <c r="AA6351" i="4"/>
  <c r="AA6352" i="4"/>
  <c r="AA6353" i="4"/>
  <c r="AA6354" i="4"/>
  <c r="AA6355" i="4"/>
  <c r="AA6356" i="4"/>
  <c r="AA6357" i="4"/>
  <c r="AA6358" i="4"/>
  <c r="AA6359" i="4"/>
  <c r="AA6360" i="4"/>
  <c r="AA6361" i="4"/>
  <c r="AA6362" i="4"/>
  <c r="AA6363" i="4"/>
  <c r="AA6364" i="4"/>
  <c r="AA6365" i="4"/>
  <c r="AA6366" i="4"/>
  <c r="AA6367" i="4"/>
  <c r="AA6368" i="4"/>
  <c r="AA6369" i="4"/>
  <c r="AA6370" i="4"/>
  <c r="AA6371" i="4"/>
  <c r="AA6372" i="4"/>
  <c r="AA6373" i="4"/>
  <c r="AA6374" i="4"/>
  <c r="AA6375" i="4"/>
  <c r="AA6376" i="4"/>
  <c r="AA6377" i="4"/>
  <c r="AA6378" i="4"/>
  <c r="AA6379" i="4"/>
  <c r="AA6380" i="4"/>
  <c r="AA6381" i="4"/>
  <c r="AA6382" i="4"/>
  <c r="AA6383" i="4"/>
  <c r="AA6384" i="4"/>
  <c r="AA6385" i="4"/>
  <c r="AA6386" i="4"/>
  <c r="AA6387" i="4"/>
  <c r="AA6388" i="4"/>
  <c r="AA6389" i="4"/>
  <c r="AA6390" i="4"/>
  <c r="AA6391" i="4"/>
  <c r="AA6392" i="4"/>
  <c r="AA6393" i="4"/>
  <c r="AA6394" i="4"/>
  <c r="AA6395" i="4"/>
  <c r="AA6396" i="4"/>
  <c r="AA6397" i="4"/>
  <c r="AA6398" i="4"/>
  <c r="AA6399" i="4"/>
  <c r="AA6400" i="4"/>
  <c r="AA6401" i="4"/>
  <c r="AA6402" i="4"/>
  <c r="AA6403" i="4"/>
  <c r="AA6404" i="4"/>
  <c r="AA6405" i="4"/>
  <c r="AA6406" i="4"/>
  <c r="AA6407" i="4"/>
  <c r="AA6408" i="4"/>
  <c r="AA6409" i="4"/>
  <c r="AA6410" i="4"/>
  <c r="AA6411" i="4"/>
  <c r="AA6412" i="4"/>
  <c r="AA6413" i="4"/>
  <c r="AA6414" i="4"/>
  <c r="AA6415" i="4"/>
  <c r="AA6416" i="4"/>
  <c r="AA6417" i="4"/>
  <c r="AA6418" i="4"/>
  <c r="AA6419" i="4"/>
  <c r="AA6420" i="4"/>
  <c r="AA6421" i="4"/>
  <c r="AA6422" i="4"/>
  <c r="AA6423" i="4"/>
  <c r="AA6424" i="4"/>
  <c r="AA6425" i="4"/>
  <c r="AA6426" i="4"/>
  <c r="AA6427" i="4"/>
  <c r="AA6428" i="4"/>
  <c r="AA6429" i="4"/>
  <c r="AA6430" i="4"/>
  <c r="AA6431" i="4"/>
  <c r="AA6432" i="4"/>
  <c r="AA6433" i="4"/>
  <c r="AA6434" i="4"/>
  <c r="AA6435" i="4"/>
  <c r="AA6436" i="4"/>
  <c r="AA6437" i="4"/>
  <c r="AA6438" i="4"/>
  <c r="AA6439" i="4"/>
  <c r="AA6440" i="4"/>
  <c r="AA6441" i="4"/>
  <c r="AA6442" i="4"/>
  <c r="AA6443" i="4"/>
  <c r="AA6444" i="4"/>
  <c r="AA6445" i="4"/>
  <c r="AA6446" i="4"/>
  <c r="AA6447" i="4"/>
  <c r="AA6448" i="4"/>
  <c r="AA6449" i="4"/>
  <c r="AA6450" i="4"/>
  <c r="AA6451" i="4"/>
  <c r="AA6452" i="4"/>
  <c r="AA6453" i="4"/>
  <c r="AA6454" i="4"/>
  <c r="AA6455" i="4"/>
  <c r="AA6456" i="4"/>
  <c r="AA6457" i="4"/>
  <c r="AA6458" i="4"/>
  <c r="AA6459" i="4"/>
  <c r="AA6460" i="4"/>
  <c r="AA6461" i="4"/>
  <c r="AA6462" i="4"/>
  <c r="AA6463" i="4"/>
  <c r="AA6464" i="4"/>
  <c r="AA6465" i="4"/>
  <c r="AA6466" i="4"/>
  <c r="AA6467" i="4"/>
  <c r="AA6468" i="4"/>
  <c r="AA6469" i="4"/>
  <c r="AA6470" i="4"/>
  <c r="AA6471" i="4"/>
  <c r="AA6472" i="4"/>
  <c r="AA6473" i="4"/>
  <c r="AA6474" i="4"/>
  <c r="AA6475" i="4"/>
  <c r="AA6476" i="4"/>
  <c r="AA6477" i="4"/>
  <c r="AA6478" i="4"/>
  <c r="AA6479" i="4"/>
  <c r="AA6480" i="4"/>
  <c r="AA6481" i="4"/>
  <c r="AA6482" i="4"/>
  <c r="AA6483" i="4"/>
  <c r="AA6484" i="4"/>
  <c r="AA6485" i="4"/>
  <c r="AA6486" i="4"/>
  <c r="AA6487" i="4"/>
  <c r="AA6488" i="4"/>
  <c r="AA6489" i="4"/>
  <c r="AA6490" i="4"/>
  <c r="AA6491" i="4"/>
  <c r="AA6492" i="4"/>
  <c r="AA6493" i="4"/>
  <c r="AA6494" i="4"/>
  <c r="AA6495" i="4"/>
  <c r="AA6496" i="4"/>
  <c r="AA6497" i="4"/>
  <c r="AA6498" i="4"/>
  <c r="AA6499" i="4"/>
  <c r="AA6500" i="4"/>
  <c r="AA6501" i="4"/>
  <c r="AA6502" i="4"/>
  <c r="AA6503" i="4"/>
  <c r="AA6504" i="4"/>
  <c r="AA6505" i="4"/>
  <c r="AA6506" i="4"/>
  <c r="AA6507" i="4"/>
  <c r="AA6508" i="4"/>
  <c r="AA6509" i="4"/>
  <c r="AA6510" i="4"/>
  <c r="AA6511" i="4"/>
  <c r="AA6512" i="4"/>
  <c r="AA6513" i="4"/>
  <c r="AA6514" i="4"/>
  <c r="AA6515" i="4"/>
  <c r="AA6516" i="4"/>
  <c r="AA6517" i="4"/>
  <c r="AA6518" i="4"/>
  <c r="AA6519" i="4"/>
  <c r="AA6520" i="4"/>
  <c r="AA6521" i="4"/>
  <c r="AA6522" i="4"/>
  <c r="AA6523" i="4"/>
  <c r="AA6524" i="4"/>
  <c r="AA6525" i="4"/>
  <c r="AA6526" i="4"/>
  <c r="AA6527" i="4"/>
  <c r="AA6528" i="4"/>
  <c r="AA6529" i="4"/>
  <c r="AA6530" i="4"/>
  <c r="AA6531" i="4"/>
  <c r="AA6532" i="4"/>
  <c r="AA6533" i="4"/>
  <c r="AA6534" i="4"/>
  <c r="AA6535" i="4"/>
  <c r="AA6536" i="4"/>
  <c r="AA6537" i="4"/>
  <c r="AA6538" i="4"/>
  <c r="AA6539" i="4"/>
  <c r="AA6540" i="4"/>
  <c r="AA6541" i="4"/>
  <c r="AA6542" i="4"/>
  <c r="AA6543" i="4"/>
  <c r="AA6544" i="4"/>
  <c r="AA6545" i="4"/>
  <c r="AA6546" i="4"/>
  <c r="AA6547" i="4"/>
  <c r="AA6548" i="4"/>
  <c r="AA6549" i="4"/>
  <c r="AA6550" i="4"/>
  <c r="AA6551" i="4"/>
  <c r="AA6552" i="4"/>
  <c r="AA6553" i="4"/>
  <c r="AA6554" i="4"/>
  <c r="AA6555" i="4"/>
  <c r="AA6556" i="4"/>
  <c r="AA6557" i="4"/>
  <c r="AA6558" i="4"/>
  <c r="AA6559" i="4"/>
  <c r="AA6560" i="4"/>
  <c r="AA6561" i="4"/>
  <c r="AA6562" i="4"/>
  <c r="AA6563" i="4"/>
  <c r="AA6564" i="4"/>
  <c r="AA6565" i="4"/>
  <c r="AA6566" i="4"/>
  <c r="AA6567" i="4"/>
  <c r="AA6568" i="4"/>
  <c r="AA6569" i="4"/>
  <c r="AA6570" i="4"/>
  <c r="AA6571" i="4"/>
  <c r="AA6572" i="4"/>
  <c r="AA6573" i="4"/>
  <c r="AA6574" i="4"/>
  <c r="AA6575" i="4"/>
  <c r="AA6576" i="4"/>
  <c r="AA6577" i="4"/>
  <c r="AA6578" i="4"/>
  <c r="AA6579" i="4"/>
  <c r="AA6580" i="4"/>
  <c r="AA6581" i="4"/>
  <c r="AA6582" i="4"/>
  <c r="AA6583" i="4"/>
  <c r="AA6584" i="4"/>
  <c r="AA6585" i="4"/>
  <c r="AA6586" i="4"/>
  <c r="AA6587" i="4"/>
  <c r="AA6588" i="4"/>
  <c r="AA6589" i="4"/>
  <c r="AA6590" i="4"/>
  <c r="AA6591" i="4"/>
  <c r="AA6592" i="4"/>
  <c r="AA6593" i="4"/>
  <c r="AA6594" i="4"/>
  <c r="AA6595" i="4"/>
  <c r="AA6596" i="4"/>
  <c r="AA6597" i="4"/>
  <c r="AA6598" i="4"/>
  <c r="AA6599" i="4"/>
  <c r="AA6600" i="4"/>
  <c r="AA6601" i="4"/>
  <c r="AA6602" i="4"/>
  <c r="AA6603" i="4"/>
  <c r="AA6604" i="4"/>
  <c r="AA6605" i="4"/>
  <c r="AA6606" i="4"/>
  <c r="AA6607" i="4"/>
  <c r="AA6608" i="4"/>
  <c r="AA6609" i="4"/>
  <c r="AA6610" i="4"/>
  <c r="AA6611" i="4"/>
  <c r="AA6612" i="4"/>
  <c r="AA6613" i="4"/>
  <c r="AA6614" i="4"/>
  <c r="AA6615" i="4"/>
  <c r="AA6616" i="4"/>
  <c r="AA6617" i="4"/>
  <c r="AA6618" i="4"/>
  <c r="AA6619" i="4"/>
  <c r="AA6620" i="4"/>
  <c r="AA6621" i="4"/>
  <c r="AA6622" i="4"/>
  <c r="AA6623" i="4"/>
  <c r="AA6624" i="4"/>
  <c r="AA6625" i="4"/>
  <c r="AA6626" i="4"/>
  <c r="AA6627" i="4"/>
  <c r="AA6628" i="4"/>
  <c r="AA6629" i="4"/>
  <c r="AA6630" i="4"/>
  <c r="AA6631" i="4"/>
  <c r="AA6632" i="4"/>
  <c r="AA6633" i="4"/>
  <c r="AA6634" i="4"/>
  <c r="AA6635" i="4"/>
  <c r="AA6636" i="4"/>
  <c r="AA6637" i="4"/>
  <c r="AA6638" i="4"/>
  <c r="AA6639" i="4"/>
  <c r="AA6640" i="4"/>
  <c r="AA6641" i="4"/>
  <c r="AA6642" i="4"/>
  <c r="AA6643" i="4"/>
  <c r="AA6644" i="4"/>
  <c r="AA6645" i="4"/>
  <c r="AA6646" i="4"/>
  <c r="AA6647" i="4"/>
  <c r="AA6648" i="4"/>
  <c r="AA6649" i="4"/>
  <c r="AA6650" i="4"/>
  <c r="AA6651" i="4"/>
  <c r="AA6652" i="4"/>
  <c r="AA6653" i="4"/>
  <c r="AA6654" i="4"/>
  <c r="AA6655" i="4"/>
  <c r="AA6656" i="4"/>
  <c r="AA6657" i="4"/>
  <c r="AA6658" i="4"/>
  <c r="AA6659" i="4"/>
  <c r="AA6660" i="4"/>
  <c r="AA6661" i="4"/>
  <c r="AA6662" i="4"/>
  <c r="AA6663" i="4"/>
  <c r="AA6664" i="4"/>
  <c r="AA6665" i="4"/>
  <c r="AA6666" i="4"/>
  <c r="AA6667" i="4"/>
  <c r="AA6668" i="4"/>
  <c r="AA6669" i="4"/>
  <c r="AA6670" i="4"/>
  <c r="AA6671" i="4"/>
  <c r="AA6672" i="4"/>
  <c r="AA6673" i="4"/>
  <c r="AA6674" i="4"/>
  <c r="AA6675" i="4"/>
  <c r="AA6676" i="4"/>
  <c r="AA6677" i="4"/>
  <c r="AA6678" i="4"/>
  <c r="AA6679" i="4"/>
  <c r="AA6680" i="4"/>
  <c r="AA6681" i="4"/>
  <c r="AA6682" i="4"/>
  <c r="AA6683" i="4"/>
  <c r="AA6684" i="4"/>
  <c r="AA6685" i="4"/>
  <c r="AA6686" i="4"/>
  <c r="AA6687" i="4"/>
  <c r="AA6688" i="4"/>
  <c r="AA6689" i="4"/>
  <c r="AA6690" i="4"/>
  <c r="AA6691" i="4"/>
  <c r="AA6692" i="4"/>
  <c r="AA6693" i="4"/>
  <c r="AA6694" i="4"/>
  <c r="AA6695" i="4"/>
  <c r="AA6696" i="4"/>
  <c r="AA6697" i="4"/>
  <c r="AA6698" i="4"/>
  <c r="AA6699" i="4"/>
  <c r="AA6700" i="4"/>
  <c r="AA6701" i="4"/>
  <c r="AA6702" i="4"/>
  <c r="AA6703" i="4"/>
  <c r="AA6704" i="4"/>
  <c r="AA6705" i="4"/>
  <c r="AA6706" i="4"/>
  <c r="AA6707" i="4"/>
  <c r="AA6708" i="4"/>
  <c r="AA6709" i="4"/>
  <c r="AA6710" i="4"/>
  <c r="AA6711" i="4"/>
  <c r="AA6712" i="4"/>
  <c r="AA6713" i="4"/>
  <c r="AA6714" i="4"/>
  <c r="AA6715" i="4"/>
  <c r="AA6716" i="4"/>
  <c r="AA6717" i="4"/>
  <c r="AA6718" i="4"/>
  <c r="AA6719" i="4"/>
  <c r="AA6720" i="4"/>
  <c r="AA6721" i="4"/>
  <c r="AA6722" i="4"/>
  <c r="AA6723" i="4"/>
  <c r="AA6724" i="4"/>
  <c r="AA6725" i="4"/>
  <c r="AA6726" i="4"/>
  <c r="AA6727" i="4"/>
  <c r="AA6728" i="4"/>
  <c r="AA6729" i="4"/>
  <c r="AA6730" i="4"/>
  <c r="AA6731" i="4"/>
  <c r="AA6732" i="4"/>
  <c r="AA6733" i="4"/>
  <c r="AA6734" i="4"/>
  <c r="AA6735" i="4"/>
  <c r="AA6736" i="4"/>
  <c r="AA6737" i="4"/>
  <c r="AA6738" i="4"/>
  <c r="AA6739" i="4"/>
  <c r="AA6740" i="4"/>
  <c r="AA6741" i="4"/>
  <c r="AA6742" i="4"/>
  <c r="AA6743" i="4"/>
  <c r="AA6744" i="4"/>
  <c r="AA6745" i="4"/>
  <c r="AA6746" i="4"/>
  <c r="AA6747" i="4"/>
  <c r="AA6748" i="4"/>
  <c r="AA6749" i="4"/>
  <c r="AA6750" i="4"/>
  <c r="AA6751" i="4"/>
  <c r="AA6752" i="4"/>
  <c r="AA6753" i="4"/>
  <c r="AA6754" i="4"/>
  <c r="AA6755" i="4"/>
  <c r="AA6756" i="4"/>
  <c r="AA6757" i="4"/>
  <c r="AA6758" i="4"/>
  <c r="AA6759" i="4"/>
  <c r="AA6760" i="4"/>
  <c r="AA6761" i="4"/>
  <c r="AA6762" i="4"/>
  <c r="AA6763" i="4"/>
  <c r="AA6764" i="4"/>
  <c r="AA6765" i="4"/>
  <c r="AA6766" i="4"/>
  <c r="AA6767" i="4"/>
  <c r="AA6768" i="4"/>
  <c r="AA6769" i="4"/>
  <c r="AA6770" i="4"/>
  <c r="AA6771" i="4"/>
  <c r="AA6772" i="4"/>
  <c r="AA6773" i="4"/>
  <c r="AA6774" i="4"/>
  <c r="AA6775" i="4"/>
  <c r="AA6776" i="4"/>
  <c r="AA6777" i="4"/>
  <c r="AA6778" i="4"/>
  <c r="AA6779" i="4"/>
  <c r="AA6780" i="4"/>
  <c r="AA6781" i="4"/>
  <c r="AA6782" i="4"/>
  <c r="AA6783" i="4"/>
  <c r="AA6784" i="4"/>
  <c r="AA6785" i="4"/>
  <c r="AA6786" i="4"/>
  <c r="AA6787" i="4"/>
  <c r="AA6788" i="4"/>
  <c r="AA6789" i="4"/>
  <c r="AA6790" i="4"/>
  <c r="AA6791" i="4"/>
  <c r="AA6792" i="4"/>
  <c r="AA6793" i="4"/>
  <c r="AA6794" i="4"/>
  <c r="AA6795" i="4"/>
  <c r="AA6796" i="4"/>
  <c r="AA6797" i="4"/>
  <c r="AA6798" i="4"/>
  <c r="AA6799" i="4"/>
  <c r="AA6800" i="4"/>
  <c r="AA6801" i="4"/>
  <c r="AA6802" i="4"/>
  <c r="AA6803" i="4"/>
  <c r="AA6804" i="4"/>
  <c r="AA6805" i="4"/>
  <c r="AA6806" i="4"/>
  <c r="AA6807" i="4"/>
  <c r="AA6808" i="4"/>
  <c r="AA6809" i="4"/>
  <c r="AA6810" i="4"/>
  <c r="AA6811" i="4"/>
  <c r="AA6812" i="4"/>
  <c r="AA6813" i="4"/>
  <c r="AA6814" i="4"/>
  <c r="AA6815" i="4"/>
  <c r="AA6816" i="4"/>
  <c r="AA6817" i="4"/>
  <c r="AA6818" i="4"/>
  <c r="AA6819" i="4"/>
  <c r="AA6820" i="4"/>
  <c r="AA6821" i="4"/>
  <c r="AA6822" i="4"/>
  <c r="AA6823" i="4"/>
  <c r="AA6824" i="4"/>
  <c r="AA6825" i="4"/>
  <c r="AA6826" i="4"/>
  <c r="AA6827" i="4"/>
  <c r="AA6828" i="4"/>
  <c r="AA6829" i="4"/>
  <c r="AA6830" i="4"/>
  <c r="AA6831" i="4"/>
  <c r="AA6832" i="4"/>
  <c r="AA6833" i="4"/>
  <c r="AA6834" i="4"/>
  <c r="AA6835" i="4"/>
  <c r="AA6836" i="4"/>
  <c r="AA6837" i="4"/>
  <c r="AA6838" i="4"/>
  <c r="AA6839" i="4"/>
  <c r="AA6840" i="4"/>
  <c r="AA6841" i="4"/>
  <c r="AA6842" i="4"/>
  <c r="AA6843" i="4"/>
  <c r="AA6844" i="4"/>
  <c r="AA6845" i="4"/>
  <c r="AA6846" i="4"/>
  <c r="AA6847" i="4"/>
  <c r="AA6848" i="4"/>
  <c r="AA6849" i="4"/>
  <c r="AA6850" i="4"/>
  <c r="AA6851" i="4"/>
  <c r="AA6852" i="4"/>
  <c r="AA6853" i="4"/>
  <c r="AA6854" i="4"/>
  <c r="AA6855" i="4"/>
  <c r="AA6856" i="4"/>
  <c r="AA6857" i="4"/>
  <c r="AA6858" i="4"/>
  <c r="AA6859" i="4"/>
  <c r="AA6860" i="4"/>
  <c r="AA6861" i="4"/>
  <c r="AA6862" i="4"/>
  <c r="AA6863" i="4"/>
  <c r="AA6864" i="4"/>
  <c r="AA6865" i="4"/>
  <c r="AA6866" i="4"/>
  <c r="AA6867" i="4"/>
  <c r="AA6868" i="4"/>
  <c r="AA6869" i="4"/>
  <c r="AA6870" i="4"/>
  <c r="AA6871" i="4"/>
  <c r="AA6872" i="4"/>
  <c r="AA6873" i="4"/>
  <c r="AA6874" i="4"/>
  <c r="AA6875" i="4"/>
  <c r="AA6876" i="4"/>
  <c r="AA6877" i="4"/>
  <c r="AA6878" i="4"/>
  <c r="AA6879" i="4"/>
  <c r="AA6880" i="4"/>
  <c r="AA6881" i="4"/>
  <c r="AA6882" i="4"/>
  <c r="AA6883" i="4"/>
  <c r="AA6884" i="4"/>
  <c r="AA6885" i="4"/>
  <c r="AA6886" i="4"/>
  <c r="AA6887" i="4"/>
  <c r="AA6888" i="4"/>
  <c r="AA6889" i="4"/>
  <c r="AA6890" i="4"/>
  <c r="AA6891" i="4"/>
  <c r="AA6892" i="4"/>
  <c r="AA6893" i="4"/>
  <c r="AA6894" i="4"/>
  <c r="AA6895" i="4"/>
  <c r="AA6896" i="4"/>
  <c r="AA6897" i="4"/>
  <c r="AA6898" i="4"/>
  <c r="AA6899" i="4"/>
  <c r="AA6900" i="4"/>
  <c r="AA6901" i="4"/>
  <c r="AA6902" i="4"/>
  <c r="AA6903" i="4"/>
  <c r="AA6904" i="4"/>
  <c r="AA6905" i="4"/>
  <c r="AA6906" i="4"/>
  <c r="AA6907" i="4"/>
  <c r="AA6908" i="4"/>
  <c r="AA6909" i="4"/>
  <c r="AA6910" i="4"/>
  <c r="AA6911" i="4"/>
  <c r="AA6912" i="4"/>
  <c r="AA6913" i="4"/>
  <c r="AA6914" i="4"/>
  <c r="AA6915" i="4"/>
  <c r="AA6916" i="4"/>
  <c r="AA6917" i="4"/>
  <c r="AA6918" i="4"/>
  <c r="AA6919" i="4"/>
  <c r="AA6920" i="4"/>
  <c r="AA6921" i="4"/>
  <c r="AA6922" i="4"/>
  <c r="AA6923" i="4"/>
  <c r="AA6924" i="4"/>
  <c r="AA6925" i="4"/>
  <c r="AA6926" i="4"/>
  <c r="AA6927" i="4"/>
  <c r="AA6928" i="4"/>
  <c r="AA6929" i="4"/>
  <c r="AA6930" i="4"/>
  <c r="AA6931" i="4"/>
  <c r="AA6932" i="4"/>
  <c r="AA6933" i="4"/>
  <c r="AA6934" i="4"/>
  <c r="AA6935" i="4"/>
  <c r="AA6936" i="4"/>
  <c r="AA6937" i="4"/>
  <c r="AA6938" i="4"/>
  <c r="AA6939" i="4"/>
  <c r="AA6940" i="4"/>
  <c r="AA6941" i="4"/>
  <c r="AA6942" i="4"/>
  <c r="AA6943" i="4"/>
  <c r="AA6944" i="4"/>
  <c r="AA6945" i="4"/>
  <c r="AA6946" i="4"/>
  <c r="AA6947" i="4"/>
  <c r="AA6948" i="4"/>
  <c r="AA6949" i="4"/>
  <c r="AA6950" i="4"/>
  <c r="AA6951" i="4"/>
  <c r="AA6952" i="4"/>
  <c r="AA6953" i="4"/>
  <c r="AA6954" i="4"/>
  <c r="AA6955" i="4"/>
  <c r="AA6956" i="4"/>
  <c r="AA6957" i="4"/>
  <c r="AA6958" i="4"/>
  <c r="AA6959" i="4"/>
  <c r="AA6960" i="4"/>
  <c r="AA6961" i="4"/>
  <c r="AA6962" i="4"/>
  <c r="AA6963" i="4"/>
  <c r="AA6964" i="4"/>
  <c r="AA6965" i="4"/>
  <c r="AA6966" i="4"/>
  <c r="AA6967" i="4"/>
  <c r="AA6968" i="4"/>
  <c r="AA6969" i="4"/>
  <c r="AA6970" i="4"/>
  <c r="AA6971" i="4"/>
  <c r="AA6972" i="4"/>
  <c r="AA6973" i="4"/>
  <c r="AA6974" i="4"/>
  <c r="AA6975" i="4"/>
  <c r="AA6976" i="4"/>
  <c r="AA6977" i="4"/>
  <c r="AA6978" i="4"/>
  <c r="AA6979" i="4"/>
  <c r="AA6980" i="4"/>
  <c r="AA6981" i="4"/>
  <c r="AA6982" i="4"/>
  <c r="AA6983" i="4"/>
  <c r="AA6984" i="4"/>
  <c r="AA6985" i="4"/>
  <c r="AA6986" i="4"/>
  <c r="AA6987" i="4"/>
  <c r="AA6988" i="4"/>
  <c r="AA6989" i="4"/>
  <c r="AA6990" i="4"/>
  <c r="AA6991" i="4"/>
  <c r="AA6992" i="4"/>
  <c r="AA6993" i="4"/>
  <c r="AA6994" i="4"/>
  <c r="AA6995" i="4"/>
  <c r="AA6996" i="4"/>
  <c r="AA6997" i="4"/>
  <c r="AA6998" i="4"/>
  <c r="AA6999" i="4"/>
  <c r="AA7000" i="4"/>
  <c r="AA7001" i="4"/>
  <c r="AA7002" i="4"/>
  <c r="AA7003" i="4"/>
  <c r="AA7004" i="4"/>
  <c r="AA7005" i="4"/>
  <c r="AA7006" i="4"/>
  <c r="AA7007" i="4"/>
  <c r="AA7008" i="4"/>
  <c r="AA7009" i="4"/>
  <c r="AA7010" i="4"/>
  <c r="AA7011" i="4"/>
  <c r="AA7012" i="4"/>
  <c r="AA7013" i="4"/>
  <c r="AA7014" i="4"/>
  <c r="AA7015" i="4"/>
  <c r="AA7016" i="4"/>
  <c r="AA7017" i="4"/>
  <c r="AA7018" i="4"/>
  <c r="AA7019" i="4"/>
  <c r="AA7020" i="4"/>
  <c r="AA7021" i="4"/>
  <c r="AA7022" i="4"/>
  <c r="AA7023" i="4"/>
  <c r="AA7024" i="4"/>
  <c r="AA7025" i="4"/>
  <c r="AA7026" i="4"/>
  <c r="AA7027" i="4"/>
  <c r="AA7028" i="4"/>
  <c r="AA7029" i="4"/>
  <c r="AA7030" i="4"/>
  <c r="AA7031" i="4"/>
  <c r="AA7032" i="4"/>
  <c r="AA7033" i="4"/>
  <c r="AA7034" i="4"/>
  <c r="AA7035" i="4"/>
  <c r="AA7036" i="4"/>
  <c r="AA7037" i="4"/>
  <c r="AA7038" i="4"/>
  <c r="AA7039" i="4"/>
  <c r="AA7040" i="4"/>
  <c r="AA7041" i="4"/>
  <c r="AA7042" i="4"/>
  <c r="AA7043" i="4"/>
  <c r="AA7044" i="4"/>
  <c r="AA7045" i="4"/>
  <c r="AA7046" i="4"/>
  <c r="AA7047" i="4"/>
  <c r="AA7048" i="4"/>
  <c r="AA7049" i="4"/>
  <c r="AA7050" i="4"/>
  <c r="AA7051" i="4"/>
  <c r="AA7052" i="4"/>
  <c r="AA7053" i="4"/>
  <c r="AA7054" i="4"/>
  <c r="AA7055" i="4"/>
  <c r="AA7056" i="4"/>
  <c r="AA7057" i="4"/>
  <c r="AA7058" i="4"/>
  <c r="AA7059" i="4"/>
  <c r="AA7060" i="4"/>
  <c r="AA7061" i="4"/>
  <c r="AA7062" i="4"/>
  <c r="AA7063" i="4"/>
  <c r="AA7064" i="4"/>
  <c r="AA7065" i="4"/>
  <c r="AA7066" i="4"/>
  <c r="AA7067" i="4"/>
  <c r="AA7068" i="4"/>
  <c r="AA7069" i="4"/>
  <c r="AA7070" i="4"/>
  <c r="AA7071" i="4"/>
  <c r="AA7072" i="4"/>
  <c r="AA7073" i="4"/>
  <c r="AA7074" i="4"/>
  <c r="AA7075" i="4"/>
  <c r="AA7076" i="4"/>
  <c r="AA7077" i="4"/>
  <c r="AA7078" i="4"/>
  <c r="AA7079" i="4"/>
  <c r="AA7080" i="4"/>
  <c r="AA7081" i="4"/>
  <c r="AA7082" i="4"/>
  <c r="AA7083" i="4"/>
  <c r="AA7084" i="4"/>
  <c r="AA7085" i="4"/>
  <c r="AA7086" i="4"/>
  <c r="AA7087" i="4"/>
  <c r="AA7088" i="4"/>
  <c r="AA7089" i="4"/>
  <c r="AA7090" i="4"/>
  <c r="AA7091" i="4"/>
  <c r="AA7092" i="4"/>
  <c r="AA7093" i="4"/>
  <c r="AA7094" i="4"/>
  <c r="AA7095" i="4"/>
  <c r="AA7096" i="4"/>
  <c r="AA7097" i="4"/>
  <c r="AA7098" i="4"/>
  <c r="AA7099" i="4"/>
  <c r="AA7100" i="4"/>
  <c r="AA7101" i="4"/>
  <c r="AA7102" i="4"/>
  <c r="AA7103" i="4"/>
  <c r="AA7104" i="4"/>
  <c r="AA7105" i="4"/>
  <c r="AA7106" i="4"/>
  <c r="AA7107" i="4"/>
  <c r="AA7108" i="4"/>
  <c r="AA7109" i="4"/>
  <c r="AA7110" i="4"/>
  <c r="AA7111" i="4"/>
  <c r="AA7112" i="4"/>
  <c r="AA7113" i="4"/>
  <c r="AA7114" i="4"/>
  <c r="AA7115" i="4"/>
  <c r="AA7116" i="4"/>
  <c r="AA7117" i="4"/>
  <c r="AA7118" i="4"/>
  <c r="AA7119" i="4"/>
  <c r="AA7120" i="4"/>
  <c r="AA7121" i="4"/>
  <c r="AA7122" i="4"/>
  <c r="AA7123" i="4"/>
  <c r="AA7124" i="4"/>
  <c r="AA7125" i="4"/>
  <c r="AA7126" i="4"/>
  <c r="AA7127" i="4"/>
  <c r="AA7128" i="4"/>
  <c r="AA7129" i="4"/>
  <c r="AA7130" i="4"/>
  <c r="AA7131" i="4"/>
  <c r="AA7132" i="4"/>
  <c r="AA7133" i="4"/>
  <c r="AA7134" i="4"/>
  <c r="AA7135" i="4"/>
  <c r="AA7136" i="4"/>
  <c r="AA7137" i="4"/>
  <c r="AA7138" i="4"/>
  <c r="AA7139" i="4"/>
  <c r="AA7140" i="4"/>
  <c r="AA7141" i="4"/>
  <c r="AA7142" i="4"/>
  <c r="AA7143" i="4"/>
  <c r="AA7144" i="4"/>
  <c r="AA7145" i="4"/>
  <c r="AA7146" i="4"/>
  <c r="AA7147" i="4"/>
  <c r="AA7148" i="4"/>
  <c r="AA7149" i="4"/>
  <c r="AA7150" i="4"/>
  <c r="AA7151" i="4"/>
  <c r="AA7152" i="4"/>
  <c r="AA7153" i="4"/>
  <c r="AA7154" i="4"/>
  <c r="AA7155" i="4"/>
  <c r="AA7156" i="4"/>
  <c r="AA7157" i="4"/>
  <c r="AA7158" i="4"/>
  <c r="AA7159" i="4"/>
  <c r="AA7160" i="4"/>
  <c r="AA7161" i="4"/>
  <c r="AA7162" i="4"/>
  <c r="AA7163" i="4"/>
  <c r="AA7164" i="4"/>
  <c r="AA7165" i="4"/>
  <c r="AA7166" i="4"/>
  <c r="AA7167" i="4"/>
  <c r="AA7168" i="4"/>
  <c r="AA7169" i="4"/>
  <c r="AA7170" i="4"/>
  <c r="AA7171" i="4"/>
  <c r="AA7172" i="4"/>
  <c r="AA7173" i="4"/>
  <c r="AA7174" i="4"/>
  <c r="AA7175" i="4"/>
  <c r="AA7176" i="4"/>
  <c r="AA7177" i="4"/>
  <c r="AA7178" i="4"/>
  <c r="AA7179" i="4"/>
  <c r="AA7180" i="4"/>
  <c r="AA7181" i="4"/>
  <c r="AA7182" i="4"/>
  <c r="AA7183" i="4"/>
  <c r="AA7184" i="4"/>
  <c r="AA7185" i="4"/>
  <c r="AA7186" i="4"/>
  <c r="AA7187" i="4"/>
  <c r="AA7188" i="4"/>
  <c r="AA7189" i="4"/>
  <c r="AA7190" i="4"/>
  <c r="AA7191" i="4"/>
  <c r="AA7192" i="4"/>
  <c r="AA7193" i="4"/>
  <c r="AA7194" i="4"/>
  <c r="AA7195" i="4"/>
  <c r="AA7196" i="4"/>
  <c r="AA7197" i="4"/>
  <c r="AA7198" i="4"/>
  <c r="AA7199" i="4"/>
  <c r="AA7200" i="4"/>
  <c r="AA7201" i="4"/>
  <c r="AA7202" i="4"/>
  <c r="AA7203" i="4"/>
  <c r="AA7204" i="4"/>
  <c r="AA7205" i="4"/>
  <c r="AA7206" i="4"/>
  <c r="AA7207" i="4"/>
  <c r="AA7208" i="4"/>
  <c r="AA7209" i="4"/>
  <c r="AA7210" i="4"/>
  <c r="AA7211" i="4"/>
  <c r="AA7212" i="4"/>
  <c r="AA7213" i="4"/>
  <c r="AA7214" i="4"/>
  <c r="AA7215" i="4"/>
  <c r="AA7216" i="4"/>
  <c r="AA7217" i="4"/>
  <c r="AA7218" i="4"/>
  <c r="AA7219" i="4"/>
  <c r="AA7220" i="4"/>
  <c r="AA7221" i="4"/>
  <c r="AA7222" i="4"/>
  <c r="AA7223" i="4"/>
  <c r="AA7224" i="4"/>
  <c r="AA7225" i="4"/>
  <c r="AA7226" i="4"/>
  <c r="AA7227" i="4"/>
  <c r="AA7228" i="4"/>
  <c r="AA7229" i="4"/>
  <c r="AA7230" i="4"/>
  <c r="AA7231" i="4"/>
  <c r="AA7232" i="4"/>
  <c r="AA7233" i="4"/>
  <c r="AA7234" i="4"/>
  <c r="AA7235" i="4"/>
  <c r="AA7236" i="4"/>
  <c r="AA7237" i="4"/>
  <c r="AA7238" i="4"/>
  <c r="AA7239" i="4"/>
  <c r="AA7240" i="4"/>
  <c r="AA7241" i="4"/>
  <c r="AA7242" i="4"/>
  <c r="AA7243" i="4"/>
  <c r="AA7244" i="4"/>
  <c r="AA7245" i="4"/>
  <c r="AA7246" i="4"/>
  <c r="AA7247" i="4"/>
  <c r="AA7248" i="4"/>
  <c r="AA7249" i="4"/>
  <c r="AA7250" i="4"/>
  <c r="AA7251" i="4"/>
  <c r="AA7252" i="4"/>
  <c r="AA7253" i="4"/>
  <c r="AA7254" i="4"/>
  <c r="AA7255" i="4"/>
  <c r="AA7256" i="4"/>
  <c r="AA7257" i="4"/>
  <c r="AA7258" i="4"/>
  <c r="AA7259" i="4"/>
  <c r="AA7260" i="4"/>
  <c r="AA7261" i="4"/>
  <c r="AA7262" i="4"/>
  <c r="AA7263" i="4"/>
  <c r="AA7264" i="4"/>
  <c r="AA7265" i="4"/>
  <c r="AA7266" i="4"/>
  <c r="AA7267" i="4"/>
  <c r="AA7268" i="4"/>
  <c r="AA7269" i="4"/>
  <c r="AA7270" i="4"/>
  <c r="AA7271" i="4"/>
  <c r="AA7272" i="4"/>
  <c r="AA7273" i="4"/>
  <c r="AA7274" i="4"/>
  <c r="AA7275" i="4"/>
  <c r="AA7276" i="4"/>
  <c r="AA7277" i="4"/>
  <c r="AA7278" i="4"/>
  <c r="AA7279" i="4"/>
  <c r="AA7280" i="4"/>
  <c r="AA7281" i="4"/>
  <c r="AA7282" i="4"/>
  <c r="AA7283" i="4"/>
  <c r="AA7284" i="4"/>
  <c r="AA7285" i="4"/>
  <c r="AA7286" i="4"/>
  <c r="AA7287" i="4"/>
  <c r="AA7288" i="4"/>
  <c r="AA7289" i="4"/>
  <c r="AA7290" i="4"/>
  <c r="AA7291" i="4"/>
  <c r="AA7292" i="4"/>
  <c r="AA7293" i="4"/>
  <c r="AA7294" i="4"/>
  <c r="AA7295" i="4"/>
  <c r="AA7296" i="4"/>
  <c r="AA7297" i="4"/>
  <c r="AA7298" i="4"/>
  <c r="AA7299" i="4"/>
  <c r="AA7300" i="4"/>
  <c r="AA7301" i="4"/>
  <c r="AA7302" i="4"/>
  <c r="AA7303" i="4"/>
  <c r="AA7304" i="4"/>
  <c r="AA7305" i="4"/>
  <c r="AA7306" i="4"/>
  <c r="AA7307" i="4"/>
  <c r="AA7308" i="4"/>
  <c r="AA7309" i="4"/>
  <c r="AA7310" i="4"/>
  <c r="AA7311" i="4"/>
  <c r="AA7312" i="4"/>
  <c r="AA7313" i="4"/>
  <c r="AA7314" i="4"/>
  <c r="AA7315" i="4"/>
  <c r="AA7316" i="4"/>
  <c r="AA7317" i="4"/>
  <c r="AA7318" i="4"/>
  <c r="AA7319" i="4"/>
  <c r="AA7320" i="4"/>
  <c r="AA7321" i="4"/>
  <c r="AA7322" i="4"/>
  <c r="AA7323" i="4"/>
  <c r="AA7324" i="4"/>
  <c r="AA7325" i="4"/>
  <c r="AA7326" i="4"/>
  <c r="AA7327" i="4"/>
  <c r="AA7328" i="4"/>
  <c r="AA7329" i="4"/>
  <c r="AA7330" i="4"/>
  <c r="AA7331" i="4"/>
  <c r="AA7332" i="4"/>
  <c r="AA7333" i="4"/>
  <c r="AA7334" i="4"/>
  <c r="AA7335" i="4"/>
  <c r="AA7336" i="4"/>
  <c r="AA7337" i="4"/>
  <c r="AA7338" i="4"/>
  <c r="AA7339" i="4"/>
  <c r="AA7340" i="4"/>
  <c r="AA7341" i="4"/>
  <c r="AA7342" i="4"/>
  <c r="AA7343" i="4"/>
  <c r="AA7344" i="4"/>
  <c r="AA7345" i="4"/>
  <c r="AA7346" i="4"/>
  <c r="AA7347" i="4"/>
  <c r="AA7348" i="4"/>
  <c r="AA7349" i="4"/>
  <c r="AA7350" i="4"/>
  <c r="AA7351" i="4"/>
  <c r="AA7352" i="4"/>
  <c r="AA7353" i="4"/>
  <c r="AA7354" i="4"/>
  <c r="AA7355" i="4"/>
  <c r="AA7356" i="4"/>
  <c r="AA7357" i="4"/>
  <c r="AA7358" i="4"/>
  <c r="AA7359" i="4"/>
  <c r="AA7360" i="4"/>
  <c r="AA7361" i="4"/>
  <c r="AA7362" i="4"/>
  <c r="AA7363" i="4"/>
  <c r="AA7364" i="4"/>
  <c r="AA7365" i="4"/>
  <c r="AA7366" i="4"/>
  <c r="AA7367" i="4"/>
  <c r="AA7368" i="4"/>
  <c r="AA7369" i="4"/>
  <c r="AA7370" i="4"/>
  <c r="AA7371" i="4"/>
  <c r="AA7372" i="4"/>
  <c r="AA7373" i="4"/>
  <c r="AA7374" i="4"/>
  <c r="AA7375" i="4"/>
  <c r="AA7376" i="4"/>
  <c r="AA7377" i="4"/>
  <c r="AA7378" i="4"/>
  <c r="AA7379" i="4"/>
  <c r="AA7380" i="4"/>
  <c r="AA7381" i="4"/>
  <c r="AA7382" i="4"/>
  <c r="AA7383" i="4"/>
  <c r="AA7384" i="4"/>
  <c r="AA7385" i="4"/>
  <c r="AA7386" i="4"/>
  <c r="AA7387" i="4"/>
  <c r="AA7388" i="4"/>
  <c r="AA7389" i="4"/>
  <c r="AA7390" i="4"/>
  <c r="AA7391" i="4"/>
  <c r="AA7392" i="4"/>
  <c r="AA7393" i="4"/>
  <c r="AA7394" i="4"/>
  <c r="AA7395" i="4"/>
  <c r="AA7396" i="4"/>
  <c r="AA7397" i="4"/>
  <c r="AA7398" i="4"/>
  <c r="AA7399" i="4"/>
  <c r="AA7400" i="4"/>
  <c r="AA7401" i="4"/>
  <c r="AA7402" i="4"/>
  <c r="AA7403" i="4"/>
  <c r="AA7404" i="4"/>
  <c r="AA7405" i="4"/>
  <c r="AA7406" i="4"/>
  <c r="AA7407" i="4"/>
  <c r="AA7408" i="4"/>
  <c r="AA7409" i="4"/>
  <c r="AA7410" i="4"/>
  <c r="AA7411" i="4"/>
  <c r="AA7412" i="4"/>
  <c r="AA7413" i="4"/>
  <c r="AA7414" i="4"/>
  <c r="AA7415" i="4"/>
  <c r="AA7416" i="4"/>
  <c r="AA7417" i="4"/>
  <c r="AA7418" i="4"/>
  <c r="AA7419" i="4"/>
  <c r="AA7420" i="4"/>
  <c r="AA7421" i="4"/>
  <c r="AA7422" i="4"/>
  <c r="AA7423" i="4"/>
  <c r="AA7424" i="4"/>
  <c r="AA7425" i="4"/>
  <c r="AA7426" i="4"/>
  <c r="AA7427" i="4"/>
  <c r="AA7428" i="4"/>
  <c r="AA7429" i="4"/>
  <c r="AA7430" i="4"/>
  <c r="AA7431" i="4"/>
  <c r="AA7432" i="4"/>
  <c r="AA7433" i="4"/>
  <c r="AA7434" i="4"/>
  <c r="AA7435" i="4"/>
  <c r="AA7436" i="4"/>
  <c r="AA7437" i="4"/>
  <c r="AA7438" i="4"/>
  <c r="AA7439" i="4"/>
  <c r="AA7440" i="4"/>
  <c r="AA7441" i="4"/>
  <c r="AA7442" i="4"/>
  <c r="AA7443" i="4"/>
  <c r="AA7444" i="4"/>
  <c r="AA7445" i="4"/>
  <c r="AA7446" i="4"/>
  <c r="AA7447" i="4"/>
  <c r="AA7448" i="4"/>
  <c r="AA7449" i="4"/>
  <c r="AA7450" i="4"/>
  <c r="AA7451" i="4"/>
  <c r="AA7452" i="4"/>
  <c r="AA7453" i="4"/>
  <c r="AA7454" i="4"/>
  <c r="AA7455" i="4"/>
  <c r="AA7456" i="4"/>
  <c r="AA7457" i="4"/>
  <c r="AA7458" i="4"/>
  <c r="AA7459" i="4"/>
  <c r="AA7460" i="4"/>
  <c r="AA7461" i="4"/>
  <c r="AA7462" i="4"/>
  <c r="AA7463" i="4"/>
  <c r="AA7464" i="4"/>
  <c r="AA7465" i="4"/>
  <c r="AA7466" i="4"/>
  <c r="AA7467" i="4"/>
  <c r="AA7468" i="4"/>
  <c r="AA7469" i="4"/>
  <c r="AA7470" i="4"/>
  <c r="AA7471" i="4"/>
  <c r="AA7472" i="4"/>
  <c r="AA7473" i="4"/>
  <c r="AA7474" i="4"/>
  <c r="AA7475" i="4"/>
  <c r="AA7476" i="4"/>
  <c r="AA7477" i="4"/>
  <c r="AA7478" i="4"/>
  <c r="AA7479" i="4"/>
  <c r="AA7480" i="4"/>
  <c r="AA7481" i="4"/>
  <c r="AA7482" i="4"/>
  <c r="AA7483" i="4"/>
  <c r="AA7484" i="4"/>
  <c r="AA7485" i="4"/>
  <c r="AA7486" i="4"/>
  <c r="AA7487" i="4"/>
  <c r="AA7488" i="4"/>
  <c r="AA7489" i="4"/>
  <c r="AA7490" i="4"/>
  <c r="AA7491" i="4"/>
  <c r="AA7492" i="4"/>
  <c r="AA7493" i="4"/>
  <c r="AA7494" i="4"/>
  <c r="AA7495" i="4"/>
  <c r="AA7496" i="4"/>
  <c r="AA7497" i="4"/>
  <c r="AA7498" i="4"/>
  <c r="AA7499" i="4"/>
  <c r="AA7500" i="4"/>
  <c r="AA7501" i="4"/>
  <c r="AA7502" i="4"/>
  <c r="AA7503" i="4"/>
  <c r="AA7504" i="4"/>
  <c r="AA7505" i="4"/>
  <c r="AA7506" i="4"/>
  <c r="AA7507" i="4"/>
  <c r="AA7508" i="4"/>
  <c r="AA7509" i="4"/>
  <c r="AA7510" i="4"/>
  <c r="AA7511" i="4"/>
  <c r="AA7512" i="4"/>
  <c r="AA7513" i="4"/>
  <c r="AA7514" i="4"/>
  <c r="AA7515" i="4"/>
  <c r="AA7516" i="4"/>
  <c r="AA7517" i="4"/>
  <c r="AA7518" i="4"/>
  <c r="AA7519" i="4"/>
  <c r="AA7520" i="4"/>
  <c r="AA7521" i="4"/>
  <c r="AA7522" i="4"/>
  <c r="AA7523" i="4"/>
  <c r="AA7524" i="4"/>
  <c r="AA7525" i="4"/>
  <c r="AA7526" i="4"/>
  <c r="AA7527" i="4"/>
  <c r="AA7528" i="4"/>
  <c r="AA7529" i="4"/>
  <c r="AA7530" i="4"/>
  <c r="AA7531" i="4"/>
  <c r="AA7532" i="4"/>
  <c r="AA7533" i="4"/>
  <c r="AA7534" i="4"/>
  <c r="AA7535" i="4"/>
  <c r="AA7536" i="4"/>
  <c r="AA7537" i="4"/>
  <c r="AA7538" i="4"/>
  <c r="AA7539" i="4"/>
  <c r="AA7540" i="4"/>
  <c r="AA7541" i="4"/>
  <c r="AA7542" i="4"/>
  <c r="AA7543" i="4"/>
  <c r="AA7544" i="4"/>
  <c r="AA7545" i="4"/>
  <c r="AA7546" i="4"/>
  <c r="AA7547" i="4"/>
  <c r="AA7548" i="4"/>
  <c r="AA7549" i="4"/>
  <c r="AA7550" i="4"/>
  <c r="AA7551" i="4"/>
  <c r="AA7552" i="4"/>
  <c r="AA7553" i="4"/>
  <c r="AA7554" i="4"/>
  <c r="AA7555" i="4"/>
  <c r="AA7556" i="4"/>
  <c r="AA7557" i="4"/>
  <c r="AA7558" i="4"/>
  <c r="AA7559" i="4"/>
  <c r="AA7560" i="4"/>
  <c r="AA7561" i="4"/>
  <c r="AA7562" i="4"/>
  <c r="AA7563" i="4"/>
  <c r="AA7564" i="4"/>
  <c r="AA7565" i="4"/>
  <c r="AA7566" i="4"/>
  <c r="AA7567" i="4"/>
  <c r="AA7568" i="4"/>
  <c r="AA7569" i="4"/>
  <c r="AA7570" i="4"/>
  <c r="AA7571" i="4"/>
  <c r="AA7572" i="4"/>
  <c r="AA7573" i="4"/>
  <c r="AA7574" i="4"/>
  <c r="AA7575" i="4"/>
  <c r="AA7576" i="4"/>
  <c r="AA7577" i="4"/>
  <c r="AA7578" i="4"/>
  <c r="AA7579" i="4"/>
  <c r="AA7580" i="4"/>
  <c r="AA7581" i="4"/>
  <c r="AA7582" i="4"/>
  <c r="AA7583" i="4"/>
  <c r="AA7584" i="4"/>
  <c r="AA7585" i="4"/>
  <c r="AA7586" i="4"/>
  <c r="AA7587" i="4"/>
  <c r="AA7588" i="4"/>
  <c r="AA7589" i="4"/>
  <c r="AA7590" i="4"/>
  <c r="AA7591" i="4"/>
  <c r="AA7592" i="4"/>
  <c r="AA7593" i="4"/>
  <c r="AA7594" i="4"/>
  <c r="AA7595" i="4"/>
  <c r="AA7596" i="4"/>
  <c r="AA7597" i="4"/>
  <c r="AA7598" i="4"/>
  <c r="AA7599" i="4"/>
  <c r="AA7600" i="4"/>
  <c r="AA7601" i="4"/>
  <c r="AA7602" i="4"/>
  <c r="AA7603" i="4"/>
  <c r="AA7604" i="4"/>
  <c r="AA7605" i="4"/>
  <c r="AA7606" i="4"/>
  <c r="AA7607" i="4"/>
  <c r="AA7608" i="4"/>
  <c r="AA7609" i="4"/>
  <c r="AA7610" i="4"/>
  <c r="AA7611" i="4"/>
  <c r="AA7612" i="4"/>
  <c r="AA7613" i="4"/>
  <c r="AA7614" i="4"/>
  <c r="AA7615" i="4"/>
  <c r="AA7616" i="4"/>
  <c r="AA7617" i="4"/>
  <c r="AA7618" i="4"/>
  <c r="AA7619" i="4"/>
  <c r="AA7620" i="4"/>
  <c r="AA7621" i="4"/>
  <c r="AA7622" i="4"/>
  <c r="AA7623" i="4"/>
  <c r="AA7624" i="4"/>
  <c r="AA7625" i="4"/>
  <c r="AA7626" i="4"/>
  <c r="AA7627" i="4"/>
  <c r="AA7628" i="4"/>
  <c r="AA7629" i="4"/>
  <c r="AA7630" i="4"/>
  <c r="AA7631" i="4"/>
  <c r="AA7632" i="4"/>
  <c r="AA7633" i="4"/>
  <c r="AA7634" i="4"/>
  <c r="AA7635" i="4"/>
  <c r="AA7636" i="4"/>
  <c r="AA7637" i="4"/>
  <c r="AA7638" i="4"/>
  <c r="AA7639" i="4"/>
  <c r="AA7640" i="4"/>
  <c r="AA7641" i="4"/>
  <c r="AA7642" i="4"/>
  <c r="AA7643" i="4"/>
  <c r="AA7644" i="4"/>
  <c r="AA7645" i="4"/>
  <c r="AA7646" i="4"/>
  <c r="AA7647" i="4"/>
  <c r="AA7648" i="4"/>
  <c r="AA7649" i="4"/>
  <c r="AA7650" i="4"/>
  <c r="AA7651" i="4"/>
  <c r="AA7652" i="4"/>
  <c r="AA7653" i="4"/>
  <c r="AA7654" i="4"/>
  <c r="AA7655" i="4"/>
  <c r="AA7656" i="4"/>
  <c r="AA7657" i="4"/>
  <c r="AA7658" i="4"/>
  <c r="AA7659" i="4"/>
  <c r="AA7660" i="4"/>
  <c r="AA7661" i="4"/>
  <c r="AA7662" i="4"/>
  <c r="AA7663" i="4"/>
  <c r="AA7664" i="4"/>
  <c r="AA7665" i="4"/>
  <c r="AA7666" i="4"/>
  <c r="AA7667" i="4"/>
  <c r="AA7668" i="4"/>
  <c r="AA7669" i="4"/>
  <c r="AA7670" i="4"/>
  <c r="AA7671" i="4"/>
  <c r="AA7672" i="4"/>
  <c r="AA7673" i="4"/>
  <c r="AA7674" i="4"/>
  <c r="AA7675" i="4"/>
  <c r="AA7676" i="4"/>
  <c r="AA7677" i="4"/>
  <c r="AA7678" i="4"/>
  <c r="AA7679" i="4"/>
  <c r="AA7680" i="4"/>
  <c r="AA7681" i="4"/>
  <c r="AA7682" i="4"/>
  <c r="AA7683" i="4"/>
  <c r="AA7684" i="4"/>
  <c r="AA7685" i="4"/>
  <c r="AA7686" i="4"/>
  <c r="AA7687" i="4"/>
  <c r="AA7688" i="4"/>
  <c r="AA7689" i="4"/>
  <c r="AA7690" i="4"/>
  <c r="AA7691" i="4"/>
  <c r="AA7692" i="4"/>
  <c r="AA7693" i="4"/>
  <c r="AA7694" i="4"/>
  <c r="AA7695" i="4"/>
  <c r="AA7696" i="4"/>
  <c r="AA7697" i="4"/>
  <c r="AA7698" i="4"/>
  <c r="AA7699" i="4"/>
  <c r="AA7700" i="4"/>
  <c r="AA7701" i="4"/>
  <c r="AA7702" i="4"/>
  <c r="AA7703" i="4"/>
  <c r="AA7704" i="4"/>
  <c r="AA7705" i="4"/>
  <c r="AA7706" i="4"/>
  <c r="AA7707" i="4"/>
  <c r="AA7708" i="4"/>
  <c r="AA7709" i="4"/>
  <c r="AA7710" i="4"/>
  <c r="AA7711" i="4"/>
  <c r="AA7712" i="4"/>
  <c r="AA7713" i="4"/>
  <c r="AA7714" i="4"/>
  <c r="AA7715" i="4"/>
  <c r="AA7716" i="4"/>
  <c r="AA7717" i="4"/>
  <c r="AA7718" i="4"/>
  <c r="AA7719" i="4"/>
  <c r="AA7720" i="4"/>
  <c r="AA7721" i="4"/>
  <c r="AA7722" i="4"/>
  <c r="AA7723" i="4"/>
  <c r="AA7724" i="4"/>
  <c r="AA7725" i="4"/>
  <c r="AA7726" i="4"/>
  <c r="AA7727" i="4"/>
  <c r="AA7728" i="4"/>
  <c r="AA7729" i="4"/>
  <c r="AA7730" i="4"/>
  <c r="AA7731" i="4"/>
  <c r="AA7732" i="4"/>
  <c r="AA7733" i="4"/>
  <c r="AA7734" i="4"/>
  <c r="AA7735" i="4"/>
  <c r="AA7736" i="4"/>
  <c r="AA7737" i="4"/>
  <c r="AA7738" i="4"/>
  <c r="AA7739" i="4"/>
  <c r="AA7740" i="4"/>
  <c r="AA7741" i="4"/>
  <c r="AA7742" i="4"/>
  <c r="AA7743" i="4"/>
  <c r="AA7744" i="4"/>
  <c r="AA7745" i="4"/>
  <c r="AA7746" i="4"/>
  <c r="AA7747" i="4"/>
  <c r="AA7748" i="4"/>
  <c r="AA7749" i="4"/>
  <c r="AA7750" i="4"/>
  <c r="AA7751" i="4"/>
  <c r="AA7752" i="4"/>
  <c r="AA7753" i="4"/>
  <c r="AA7754" i="4"/>
  <c r="AA7755" i="4"/>
  <c r="AA7756" i="4"/>
  <c r="AA7757" i="4"/>
  <c r="AA7758" i="4"/>
  <c r="AA7759" i="4"/>
  <c r="AA7760" i="4"/>
  <c r="AA7761" i="4"/>
  <c r="AA7762" i="4"/>
  <c r="AA7763" i="4"/>
  <c r="AA7764" i="4"/>
  <c r="AA7765" i="4"/>
  <c r="AA7766" i="4"/>
  <c r="AA7767" i="4"/>
  <c r="AA7768" i="4"/>
  <c r="AA7769" i="4"/>
  <c r="AA7770" i="4"/>
  <c r="AA7771" i="4"/>
  <c r="AA7772" i="4"/>
  <c r="AA7773" i="4"/>
  <c r="AA7774" i="4"/>
  <c r="AA7775" i="4"/>
  <c r="AA7776" i="4"/>
  <c r="AA7777" i="4"/>
  <c r="AA7778" i="4"/>
  <c r="AA7779" i="4"/>
  <c r="AA7780" i="4"/>
  <c r="AA7781" i="4"/>
  <c r="AA7782" i="4"/>
  <c r="AA7783" i="4"/>
  <c r="AA7784" i="4"/>
  <c r="AA7785" i="4"/>
  <c r="AA7786" i="4"/>
  <c r="AA7787" i="4"/>
  <c r="AA7788" i="4"/>
  <c r="AA7789" i="4"/>
  <c r="AA7790" i="4"/>
  <c r="AA7791" i="4"/>
  <c r="AA7792" i="4"/>
  <c r="AA7793" i="4"/>
  <c r="AA7794" i="4"/>
  <c r="AA7795" i="4"/>
  <c r="AA7796" i="4"/>
  <c r="AA7797" i="4"/>
  <c r="AA7798" i="4"/>
  <c r="AA7799" i="4"/>
  <c r="AA7800" i="4"/>
  <c r="AA7801" i="4"/>
  <c r="AA7802" i="4"/>
  <c r="AA7803" i="4"/>
  <c r="AA7804" i="4"/>
  <c r="AA7805" i="4"/>
  <c r="AA7806" i="4"/>
  <c r="AA7807" i="4"/>
  <c r="AA7808" i="4"/>
  <c r="AA7809" i="4"/>
  <c r="AA7810" i="4"/>
  <c r="AA7811" i="4"/>
  <c r="AA7812" i="4"/>
  <c r="AA7813" i="4"/>
  <c r="AA7814" i="4"/>
  <c r="AA7815" i="4"/>
  <c r="AA7816" i="4"/>
  <c r="AA7817" i="4"/>
  <c r="AA7818" i="4"/>
  <c r="AA7819" i="4"/>
  <c r="AA7820" i="4"/>
  <c r="AA7821" i="4"/>
  <c r="AA7822" i="4"/>
  <c r="AA7823" i="4"/>
  <c r="AA7824" i="4"/>
  <c r="AA7825" i="4"/>
  <c r="AA7826" i="4"/>
  <c r="AA7827" i="4"/>
  <c r="AA7828" i="4"/>
  <c r="AA7829" i="4"/>
  <c r="AA7830" i="4"/>
  <c r="AA7831" i="4"/>
  <c r="AA7832" i="4"/>
  <c r="AA7833" i="4"/>
  <c r="AA7834" i="4"/>
  <c r="AA7835" i="4"/>
  <c r="AA7836" i="4"/>
  <c r="AA7837" i="4"/>
  <c r="AA7838" i="4"/>
  <c r="AA7839" i="4"/>
  <c r="AA7840" i="4"/>
  <c r="AA7841" i="4"/>
  <c r="AA7842" i="4"/>
  <c r="AA7843" i="4"/>
  <c r="AA7844" i="4"/>
  <c r="AA7845" i="4"/>
  <c r="AA7846" i="4"/>
  <c r="AA7847" i="4"/>
  <c r="AA7848" i="4"/>
  <c r="AA7849" i="4"/>
  <c r="AA7850" i="4"/>
  <c r="AA7851" i="4"/>
  <c r="AA7852" i="4"/>
  <c r="AA7853" i="4"/>
  <c r="AA7854" i="4"/>
  <c r="AA7855" i="4"/>
  <c r="AA7856" i="4"/>
  <c r="AA7857" i="4"/>
  <c r="AA7858" i="4"/>
  <c r="AA7859" i="4"/>
  <c r="AA7860" i="4"/>
  <c r="AA7861" i="4"/>
  <c r="AA7862" i="4"/>
  <c r="AA7863" i="4"/>
  <c r="AA7864" i="4"/>
  <c r="AA7865" i="4"/>
  <c r="AA7866" i="4"/>
  <c r="AA7867" i="4"/>
  <c r="AA7868" i="4"/>
  <c r="AA7869" i="4"/>
  <c r="AA7870" i="4"/>
  <c r="AA7871" i="4"/>
  <c r="AA7872" i="4"/>
  <c r="AA7873" i="4"/>
  <c r="AA7874" i="4"/>
  <c r="AA7875" i="4"/>
  <c r="AA7876" i="4"/>
  <c r="AA7877" i="4"/>
  <c r="AA7878" i="4"/>
  <c r="AA7879" i="4"/>
  <c r="AA7880" i="4"/>
  <c r="AA7881" i="4"/>
  <c r="AA7882" i="4"/>
  <c r="AA7883" i="4"/>
  <c r="AA7884" i="4"/>
  <c r="AA7885" i="4"/>
  <c r="AA7886" i="4"/>
  <c r="AA7887" i="4"/>
  <c r="AA7888" i="4"/>
  <c r="AA7889" i="4"/>
  <c r="AA7890" i="4"/>
  <c r="AA7891" i="4"/>
  <c r="AA7892" i="4"/>
  <c r="AA7893" i="4"/>
  <c r="AA7894" i="4"/>
  <c r="AA7895" i="4"/>
  <c r="AA7896" i="4"/>
  <c r="AA7897" i="4"/>
  <c r="AA7898" i="4"/>
  <c r="AA7899" i="4"/>
  <c r="AA7900" i="4"/>
  <c r="AA7901" i="4"/>
  <c r="AA7902" i="4"/>
  <c r="AA7903" i="4"/>
  <c r="AA7904" i="4"/>
  <c r="AA7905" i="4"/>
  <c r="AA7906" i="4"/>
  <c r="AA7907" i="4"/>
  <c r="AA7908" i="4"/>
  <c r="AA7909" i="4"/>
  <c r="AA7910" i="4"/>
  <c r="AA7911" i="4"/>
  <c r="AA7912" i="4"/>
  <c r="AA7913" i="4"/>
  <c r="AA7914" i="4"/>
  <c r="AA7915" i="4"/>
  <c r="AA7916" i="4"/>
  <c r="AA7917" i="4"/>
  <c r="AA7918" i="4"/>
  <c r="AA7919" i="4"/>
  <c r="AA7920" i="4"/>
  <c r="AA7921" i="4"/>
  <c r="AA7922" i="4"/>
  <c r="AA7923" i="4"/>
  <c r="AA7924" i="4"/>
  <c r="AA7925" i="4"/>
  <c r="AA7926" i="4"/>
  <c r="AA7927" i="4"/>
  <c r="AA7928" i="4"/>
  <c r="AA7929" i="4"/>
  <c r="AA7930" i="4"/>
  <c r="AA7931" i="4"/>
  <c r="AA7932" i="4"/>
  <c r="AA7933" i="4"/>
  <c r="AA7934" i="4"/>
  <c r="AA7935" i="4"/>
  <c r="AA7936" i="4"/>
  <c r="AA7937" i="4"/>
  <c r="AA7938" i="4"/>
  <c r="AA7939" i="4"/>
  <c r="AA7940" i="4"/>
  <c r="AA7941" i="4"/>
  <c r="AA7942" i="4"/>
  <c r="AA7943" i="4"/>
  <c r="AA7944" i="4"/>
  <c r="AA7945" i="4"/>
  <c r="AA7946" i="4"/>
  <c r="AA7947" i="4"/>
  <c r="AA7948" i="4"/>
  <c r="AA7949" i="4"/>
  <c r="AA7950" i="4"/>
  <c r="AA7951" i="4"/>
  <c r="AA7952" i="4"/>
  <c r="AA7953" i="4"/>
  <c r="AA7954" i="4"/>
  <c r="AA7955" i="4"/>
  <c r="AA7956" i="4"/>
  <c r="AA7957" i="4"/>
  <c r="AA7958" i="4"/>
  <c r="AA7959" i="4"/>
  <c r="AA7960" i="4"/>
  <c r="AA7961" i="4"/>
  <c r="AA7962" i="4"/>
  <c r="AA7963" i="4"/>
  <c r="AA7964" i="4"/>
  <c r="AA7965" i="4"/>
  <c r="AA7966" i="4"/>
  <c r="AA7967" i="4"/>
  <c r="AA7968" i="4"/>
  <c r="AA7969" i="4"/>
  <c r="AA7970" i="4"/>
  <c r="AA7971" i="4"/>
  <c r="AA7972" i="4"/>
  <c r="AA7973" i="4"/>
  <c r="AA7974" i="4"/>
  <c r="AA7975" i="4"/>
  <c r="AA7976" i="4"/>
  <c r="AA7977" i="4"/>
  <c r="AA7978" i="4"/>
  <c r="AA7979" i="4"/>
  <c r="AA7980" i="4"/>
  <c r="AA7981" i="4"/>
  <c r="AA7982" i="4"/>
  <c r="AA7983" i="4"/>
  <c r="AA7984" i="4"/>
  <c r="AA7985" i="4"/>
  <c r="AA7986" i="4"/>
  <c r="AA7987" i="4"/>
  <c r="AA7988" i="4"/>
  <c r="AA7989" i="4"/>
  <c r="AA7990" i="4"/>
  <c r="AA7991" i="4"/>
  <c r="AA7992" i="4"/>
  <c r="AA7993" i="4"/>
  <c r="AA7994" i="4"/>
  <c r="AA7995" i="4"/>
  <c r="AA7996" i="4"/>
  <c r="AA7997" i="4"/>
  <c r="AA7998" i="4"/>
  <c r="AA7999" i="4"/>
  <c r="AA8000" i="4"/>
  <c r="AA8001" i="4"/>
  <c r="AA8002" i="4"/>
  <c r="AA8003" i="4"/>
  <c r="AA8004" i="4"/>
  <c r="AA8005" i="4"/>
  <c r="AA8006" i="4"/>
  <c r="AA8007" i="4"/>
  <c r="AA8008" i="4"/>
  <c r="AA8009" i="4"/>
  <c r="AA8010" i="4"/>
  <c r="AA8011" i="4"/>
  <c r="AA8012" i="4"/>
  <c r="AA8013" i="4"/>
  <c r="AA8014" i="4"/>
  <c r="AA8015" i="4"/>
  <c r="AA8016" i="4"/>
  <c r="AA8017" i="4"/>
  <c r="AA8018" i="4"/>
  <c r="AA8019" i="4"/>
  <c r="AA8020" i="4"/>
  <c r="AA8021" i="4"/>
  <c r="AA8022" i="4"/>
  <c r="AA8023" i="4"/>
  <c r="AA8024" i="4"/>
  <c r="AA8025" i="4"/>
  <c r="AA8026" i="4"/>
  <c r="AA8027" i="4"/>
  <c r="AA8028" i="4"/>
  <c r="AA8029" i="4"/>
  <c r="AA8030" i="4"/>
  <c r="AA8031" i="4"/>
  <c r="AA8032" i="4"/>
  <c r="AA8033" i="4"/>
  <c r="AA8034" i="4"/>
  <c r="AA8035" i="4"/>
  <c r="AA8036" i="4"/>
  <c r="AA8037" i="4"/>
  <c r="AA8038" i="4"/>
  <c r="AA8039" i="4"/>
  <c r="AA8040" i="4"/>
  <c r="AA8041" i="4"/>
  <c r="AA8042" i="4"/>
  <c r="AA8043" i="4"/>
  <c r="AA8044" i="4"/>
  <c r="AA8045" i="4"/>
  <c r="AA8046" i="4"/>
  <c r="AA8047" i="4"/>
  <c r="AA8048" i="4"/>
  <c r="AA8049" i="4"/>
  <c r="AA8050" i="4"/>
  <c r="AA8051" i="4"/>
  <c r="AA8052" i="4"/>
  <c r="AA8053" i="4"/>
  <c r="AA8054" i="4"/>
  <c r="AA8055" i="4"/>
  <c r="AA8056" i="4"/>
  <c r="AA8057" i="4"/>
  <c r="AA8058" i="4"/>
  <c r="AA8059" i="4"/>
  <c r="AA8060" i="4"/>
  <c r="AA8061" i="4"/>
  <c r="AA8062" i="4"/>
  <c r="AA8063" i="4"/>
  <c r="AA8064" i="4"/>
  <c r="AA8065" i="4"/>
  <c r="AA8066" i="4"/>
  <c r="AA8067" i="4"/>
  <c r="AA8068" i="4"/>
  <c r="AA8069" i="4"/>
  <c r="AA8070" i="4"/>
  <c r="AA8071" i="4"/>
  <c r="AA8072" i="4"/>
  <c r="AA8073" i="4"/>
  <c r="AA8074" i="4"/>
  <c r="AA8075" i="4"/>
  <c r="AA8076" i="4"/>
  <c r="AA8077" i="4"/>
  <c r="AA8078" i="4"/>
  <c r="AA8079" i="4"/>
  <c r="AA8080" i="4"/>
  <c r="AA8081" i="4"/>
  <c r="AA8082" i="4"/>
  <c r="AA8083" i="4"/>
  <c r="AA8084" i="4"/>
  <c r="AA8085" i="4"/>
  <c r="AA8086" i="4"/>
  <c r="AA8087" i="4"/>
  <c r="AA8088" i="4"/>
  <c r="AA8089" i="4"/>
  <c r="AA8090" i="4"/>
  <c r="AA8091" i="4"/>
  <c r="AA8092" i="4"/>
  <c r="AA8093" i="4"/>
  <c r="AA8094" i="4"/>
  <c r="AA8095" i="4"/>
  <c r="AA8096" i="4"/>
  <c r="AA8097" i="4"/>
  <c r="AA8098" i="4"/>
  <c r="AA8099" i="4"/>
  <c r="AA8100" i="4"/>
  <c r="AA8101" i="4"/>
  <c r="AA8102" i="4"/>
  <c r="AA8103" i="4"/>
  <c r="AA8104" i="4"/>
  <c r="AA8105" i="4"/>
  <c r="AA8106" i="4"/>
  <c r="AA8107" i="4"/>
  <c r="AA8108" i="4"/>
  <c r="AA8109" i="4"/>
  <c r="AA8110" i="4"/>
  <c r="AA8111" i="4"/>
  <c r="AA8112" i="4"/>
  <c r="AA8113" i="4"/>
  <c r="AA8114" i="4"/>
  <c r="AA8115" i="4"/>
  <c r="AA8116" i="4"/>
  <c r="AA8117" i="4"/>
  <c r="AA8118" i="4"/>
  <c r="AA8119" i="4"/>
  <c r="AA8120" i="4"/>
  <c r="AA8121" i="4"/>
  <c r="AA8122" i="4"/>
  <c r="AA8123" i="4"/>
  <c r="AA8124" i="4"/>
  <c r="AA8125" i="4"/>
  <c r="AA8126" i="4"/>
  <c r="AA8127" i="4"/>
  <c r="AA8128" i="4"/>
  <c r="AA8129" i="4"/>
  <c r="AA8130" i="4"/>
  <c r="AA8131" i="4"/>
  <c r="AA8132" i="4"/>
  <c r="AA8133" i="4"/>
  <c r="AA8134" i="4"/>
  <c r="AA8135" i="4"/>
  <c r="AA8136" i="4"/>
  <c r="AA8137" i="4"/>
  <c r="AA8138" i="4"/>
  <c r="AA8139" i="4"/>
  <c r="AA8140" i="4"/>
  <c r="AA8141" i="4"/>
  <c r="AA8142" i="4"/>
  <c r="AA8143" i="4"/>
  <c r="AA8144" i="4"/>
  <c r="AA8145" i="4"/>
  <c r="AA8146" i="4"/>
  <c r="AA8147" i="4"/>
  <c r="AA8148" i="4"/>
  <c r="AA8149" i="4"/>
  <c r="AA8150" i="4"/>
  <c r="AA8151" i="4"/>
  <c r="AA8152" i="4"/>
  <c r="AA8153" i="4"/>
  <c r="AA8154" i="4"/>
  <c r="AA8155" i="4"/>
  <c r="AA8156" i="4"/>
  <c r="AA8157" i="4"/>
  <c r="AA8158" i="4"/>
  <c r="AA8159" i="4"/>
  <c r="AA8160" i="4"/>
  <c r="AA8161" i="4"/>
  <c r="AA8162" i="4"/>
  <c r="AA8163" i="4"/>
  <c r="AA8164" i="4"/>
  <c r="AA8165" i="4"/>
  <c r="AA8166" i="4"/>
  <c r="AA8167" i="4"/>
  <c r="AA8168" i="4"/>
  <c r="AA8169" i="4"/>
  <c r="AA8170" i="4"/>
  <c r="AA8171" i="4"/>
  <c r="AA8172" i="4"/>
  <c r="AA8173" i="4"/>
  <c r="AA8174" i="4"/>
  <c r="AA8175" i="4"/>
  <c r="AA8176" i="4"/>
  <c r="AA8177" i="4"/>
  <c r="AA8178" i="4"/>
  <c r="AA8179" i="4"/>
  <c r="AA8180" i="4"/>
  <c r="AA8181" i="4"/>
  <c r="AA8182" i="4"/>
  <c r="AA8183" i="4"/>
  <c r="AA8184" i="4"/>
  <c r="AA8185" i="4"/>
  <c r="AA8186" i="4"/>
  <c r="AA8187" i="4"/>
  <c r="AA8188" i="4"/>
  <c r="AA8189" i="4"/>
  <c r="AA8190" i="4"/>
  <c r="AA8191" i="4"/>
  <c r="AA8192" i="4"/>
  <c r="AA8193" i="4"/>
  <c r="AA8194" i="4"/>
  <c r="AA8195" i="4"/>
  <c r="AA8196" i="4"/>
  <c r="AA8197" i="4"/>
  <c r="AA8198" i="4"/>
  <c r="AA8199" i="4"/>
  <c r="AA8200" i="4"/>
  <c r="AA8201" i="4"/>
  <c r="AA8202" i="4"/>
  <c r="AA8203" i="4"/>
  <c r="AA8204" i="4"/>
  <c r="AA8205" i="4"/>
  <c r="AA8206" i="4"/>
  <c r="AA8207" i="4"/>
  <c r="AA8208" i="4"/>
  <c r="AA8209" i="4"/>
  <c r="AA8210" i="4"/>
  <c r="AA8211" i="4"/>
  <c r="AA8212" i="4"/>
  <c r="AA8213" i="4"/>
  <c r="AA8214" i="4"/>
  <c r="AA8215" i="4"/>
  <c r="AA8216" i="4"/>
  <c r="AA8217" i="4"/>
  <c r="AA8218" i="4"/>
  <c r="AA8219" i="4"/>
  <c r="AA8220" i="4"/>
  <c r="AA8221" i="4"/>
  <c r="AA8222" i="4"/>
  <c r="AA8223" i="4"/>
  <c r="AA8224" i="4"/>
  <c r="AA8225" i="4"/>
  <c r="AA8226" i="4"/>
  <c r="AA8227" i="4"/>
  <c r="AA8228" i="4"/>
  <c r="AA8229" i="4"/>
  <c r="AA8230" i="4"/>
  <c r="AA8231" i="4"/>
  <c r="AA8232" i="4"/>
  <c r="AA8233" i="4"/>
  <c r="AA8234" i="4"/>
  <c r="AA8235" i="4"/>
  <c r="AA8236" i="4"/>
  <c r="AA8237" i="4"/>
  <c r="AA8238" i="4"/>
  <c r="AA8239" i="4"/>
  <c r="AA8240" i="4"/>
  <c r="AA8241" i="4"/>
  <c r="AA8242" i="4"/>
  <c r="AA8243" i="4"/>
  <c r="AA8244" i="4"/>
  <c r="AA8245" i="4"/>
  <c r="AA8246" i="4"/>
  <c r="AA8247" i="4"/>
  <c r="AA8248" i="4"/>
  <c r="AA8249" i="4"/>
  <c r="AA8250" i="4"/>
  <c r="AA8251" i="4"/>
  <c r="AA8252" i="4"/>
  <c r="AA8253" i="4"/>
  <c r="AA8254" i="4"/>
  <c r="AA8255" i="4"/>
  <c r="AA8256" i="4"/>
  <c r="AA8257" i="4"/>
  <c r="AA8258" i="4"/>
  <c r="AA8259" i="4"/>
  <c r="AA8260" i="4"/>
  <c r="AA8261" i="4"/>
  <c r="AA8262" i="4"/>
  <c r="AA8263" i="4"/>
  <c r="AA8264" i="4"/>
  <c r="AA8265" i="4"/>
  <c r="AA8266" i="4"/>
  <c r="AA8267" i="4"/>
  <c r="AA8268" i="4"/>
  <c r="AA8269" i="4"/>
  <c r="AA8270" i="4"/>
  <c r="AA8271" i="4"/>
  <c r="AA8272" i="4"/>
  <c r="AA8273" i="4"/>
  <c r="AA8274" i="4"/>
  <c r="AA8275" i="4"/>
  <c r="AA8276" i="4"/>
  <c r="AA8277" i="4"/>
  <c r="AA8278" i="4"/>
  <c r="AA8279" i="4"/>
  <c r="AA8280" i="4"/>
  <c r="AA8281" i="4"/>
  <c r="AA8282" i="4"/>
  <c r="AA8283" i="4"/>
  <c r="AA8284" i="4"/>
  <c r="AA8285" i="4"/>
  <c r="AA8286" i="4"/>
  <c r="AA8287" i="4"/>
  <c r="AA8288" i="4"/>
  <c r="AA8289" i="4"/>
  <c r="AA8290" i="4"/>
  <c r="AA8291" i="4"/>
  <c r="AA8292" i="4"/>
  <c r="AA8293" i="4"/>
  <c r="AA8294" i="4"/>
  <c r="AA8295" i="4"/>
  <c r="AA8296" i="4"/>
  <c r="AA8297" i="4"/>
  <c r="AA8298" i="4"/>
  <c r="AA8299" i="4"/>
  <c r="AA8300" i="4"/>
  <c r="AA8301" i="4"/>
  <c r="AA8302" i="4"/>
  <c r="AA8303" i="4"/>
  <c r="AA8304" i="4"/>
  <c r="AA8305" i="4"/>
  <c r="AA8306" i="4"/>
  <c r="AA8307" i="4"/>
  <c r="AA8308" i="4"/>
  <c r="AA8309" i="4"/>
  <c r="AA8310" i="4"/>
  <c r="AA8311" i="4"/>
  <c r="AA8312" i="4"/>
  <c r="AA8313" i="4"/>
  <c r="AA8314" i="4"/>
  <c r="AA8315" i="4"/>
  <c r="AA8316" i="4"/>
  <c r="AA8317" i="4"/>
  <c r="AA8318" i="4"/>
  <c r="AA8319" i="4"/>
  <c r="AA8320" i="4"/>
  <c r="AA8321" i="4"/>
  <c r="AA8322" i="4"/>
  <c r="AA8323" i="4"/>
  <c r="AA8324" i="4"/>
  <c r="AA8325" i="4"/>
  <c r="AA8326" i="4"/>
  <c r="AA8327" i="4"/>
  <c r="AA8328" i="4"/>
  <c r="AA8329" i="4"/>
  <c r="AA8330" i="4"/>
  <c r="AA8331" i="4"/>
  <c r="AA8332" i="4"/>
  <c r="AA8333" i="4"/>
  <c r="AA8334" i="4"/>
  <c r="AA8335" i="4"/>
  <c r="AA8336" i="4"/>
  <c r="AA8337" i="4"/>
  <c r="AA8338" i="4"/>
  <c r="AA8339" i="4"/>
  <c r="AA8340" i="4"/>
  <c r="AA8341" i="4"/>
  <c r="AA8342" i="4"/>
  <c r="AA8343" i="4"/>
  <c r="AA8344" i="4"/>
  <c r="AA8345" i="4"/>
  <c r="AA8346" i="4"/>
  <c r="AA8347" i="4"/>
  <c r="AA8348" i="4"/>
  <c r="AA8349" i="4"/>
  <c r="AA8350" i="4"/>
  <c r="AA8351" i="4"/>
  <c r="AA8352" i="4"/>
  <c r="AA8353" i="4"/>
  <c r="AA8354" i="4"/>
  <c r="AA8355" i="4"/>
  <c r="AA8356" i="4"/>
  <c r="AA8357" i="4"/>
  <c r="AA8358" i="4"/>
  <c r="AA8359" i="4"/>
  <c r="AA8360" i="4"/>
  <c r="AA8361" i="4"/>
  <c r="AA8362" i="4"/>
  <c r="AA8363" i="4"/>
  <c r="AA8364" i="4"/>
  <c r="AA8365" i="4"/>
  <c r="AA8366" i="4"/>
  <c r="AA8367" i="4"/>
  <c r="AA8368" i="4"/>
  <c r="AA8369" i="4"/>
  <c r="AA8370" i="4"/>
  <c r="AA8371" i="4"/>
  <c r="AA8372" i="4"/>
  <c r="AA8373" i="4"/>
  <c r="AA8374" i="4"/>
  <c r="AA8375" i="4"/>
  <c r="AA8376" i="4"/>
  <c r="AA8377" i="4"/>
  <c r="AA8378" i="4"/>
  <c r="AA8379" i="4"/>
  <c r="AA8380" i="4"/>
  <c r="AA8381" i="4"/>
  <c r="AA8382" i="4"/>
  <c r="AA8383" i="4"/>
  <c r="AA8384" i="4"/>
  <c r="AA8385" i="4"/>
  <c r="AA8386" i="4"/>
  <c r="AA8387" i="4"/>
  <c r="AA8388" i="4"/>
  <c r="AA8389" i="4"/>
  <c r="AA8390" i="4"/>
  <c r="AA8391" i="4"/>
  <c r="AA8392" i="4"/>
  <c r="AA8393" i="4"/>
  <c r="AA8394" i="4"/>
  <c r="AA8395" i="4"/>
  <c r="AA8396" i="4"/>
  <c r="AA8397" i="4"/>
  <c r="AA8398" i="4"/>
  <c r="AA8399" i="4"/>
  <c r="AA8400" i="4"/>
  <c r="AA8401" i="4"/>
  <c r="AA8402" i="4"/>
  <c r="AA8403" i="4"/>
  <c r="AA8404" i="4"/>
  <c r="AA8405" i="4"/>
  <c r="AA8406" i="4"/>
  <c r="AA8407" i="4"/>
  <c r="AA8408" i="4"/>
  <c r="AA8409" i="4"/>
  <c r="AA8410" i="4"/>
  <c r="AA8411" i="4"/>
  <c r="AA8412" i="4"/>
  <c r="AA8413" i="4"/>
  <c r="AA8414" i="4"/>
  <c r="AA8415" i="4"/>
  <c r="AA8416" i="4"/>
  <c r="AA8417" i="4"/>
  <c r="AA8418" i="4"/>
  <c r="AA8419" i="4"/>
  <c r="AA8420" i="4"/>
  <c r="AA8421" i="4"/>
  <c r="AA8422" i="4"/>
  <c r="AA8423" i="4"/>
  <c r="AA8424" i="4"/>
  <c r="AA8425" i="4"/>
  <c r="AA8426" i="4"/>
  <c r="AA8427" i="4"/>
  <c r="AA8428" i="4"/>
  <c r="AA8429" i="4"/>
  <c r="AA8430" i="4"/>
  <c r="AA8431" i="4"/>
  <c r="AA8432" i="4"/>
  <c r="AA8433" i="4"/>
  <c r="AA8434" i="4"/>
  <c r="AA8435" i="4"/>
  <c r="AA8436" i="4"/>
  <c r="AA8437" i="4"/>
  <c r="AA8438" i="4"/>
  <c r="AA8439" i="4"/>
  <c r="AA8440" i="4"/>
  <c r="AA8441" i="4"/>
  <c r="AA8442" i="4"/>
  <c r="AA8443" i="4"/>
  <c r="AA8444" i="4"/>
  <c r="AA8445" i="4"/>
  <c r="AA8446" i="4"/>
  <c r="AA8447" i="4"/>
  <c r="AA8448" i="4"/>
  <c r="AA8449" i="4"/>
  <c r="AA8450" i="4"/>
  <c r="AA8451" i="4"/>
  <c r="AA8452" i="4"/>
  <c r="AA8453" i="4"/>
  <c r="AA8454" i="4"/>
  <c r="AA8455" i="4"/>
  <c r="AA8456" i="4"/>
  <c r="AA8457" i="4"/>
  <c r="AA8458" i="4"/>
  <c r="AA8459" i="4"/>
  <c r="AA8460" i="4"/>
  <c r="AA8461" i="4"/>
  <c r="AA8462" i="4"/>
  <c r="AA8463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8495" i="4"/>
  <c r="AA8496" i="4"/>
  <c r="AA8497" i="4"/>
  <c r="AA8498" i="4"/>
  <c r="AA8499" i="4"/>
  <c r="AA8500" i="4"/>
  <c r="AA8501" i="4"/>
  <c r="AA8502" i="4"/>
  <c r="AA8503" i="4"/>
  <c r="AA8504" i="4"/>
  <c r="AA8505" i="4"/>
  <c r="AA8506" i="4"/>
  <c r="AA8507" i="4"/>
  <c r="AA8508" i="4"/>
  <c r="AA8509" i="4"/>
  <c r="AA8510" i="4"/>
  <c r="AA8511" i="4"/>
  <c r="AA8512" i="4"/>
  <c r="AA8513" i="4"/>
  <c r="AA8514" i="4"/>
  <c r="AA8515" i="4"/>
  <c r="AA8516" i="4"/>
  <c r="AA8517" i="4"/>
  <c r="AA8518" i="4"/>
  <c r="AA8519" i="4"/>
  <c r="AA8520" i="4"/>
  <c r="AA8521" i="4"/>
  <c r="AA8522" i="4"/>
  <c r="AA8523" i="4"/>
  <c r="AA8524" i="4"/>
  <c r="AA8525" i="4"/>
  <c r="AA8526" i="4"/>
  <c r="AA8527" i="4"/>
  <c r="AA8528" i="4"/>
  <c r="AA8529" i="4"/>
  <c r="AA8530" i="4"/>
  <c r="AA8531" i="4"/>
  <c r="AA8532" i="4"/>
  <c r="AA8533" i="4"/>
  <c r="AA8534" i="4"/>
  <c r="AA8535" i="4"/>
  <c r="AA8536" i="4"/>
  <c r="AA8537" i="4"/>
  <c r="AA8538" i="4"/>
  <c r="AA8539" i="4"/>
  <c r="AA8540" i="4"/>
  <c r="AA8541" i="4"/>
  <c r="AA8542" i="4"/>
  <c r="AA8543" i="4"/>
  <c r="AA8544" i="4"/>
  <c r="AA8545" i="4"/>
  <c r="AA8546" i="4"/>
  <c r="AA8547" i="4"/>
  <c r="AA8548" i="4"/>
  <c r="AA8549" i="4"/>
  <c r="AA8550" i="4"/>
  <c r="AA8551" i="4"/>
  <c r="AA8552" i="4"/>
  <c r="AA8553" i="4"/>
  <c r="AA8554" i="4"/>
  <c r="AA8555" i="4"/>
  <c r="AA8556" i="4"/>
  <c r="AA8557" i="4"/>
  <c r="AA8558" i="4"/>
  <c r="AA8559" i="4"/>
  <c r="AA8560" i="4"/>
  <c r="AA8561" i="4"/>
  <c r="AA8562" i="4"/>
  <c r="AA8563" i="4"/>
  <c r="AA8564" i="4"/>
  <c r="AA8565" i="4"/>
  <c r="AA8566" i="4"/>
  <c r="AA8567" i="4"/>
  <c r="AA8568" i="4"/>
  <c r="AA8569" i="4"/>
  <c r="AA8570" i="4"/>
  <c r="AA8571" i="4"/>
  <c r="AA8572" i="4"/>
  <c r="AA8573" i="4"/>
  <c r="AA8574" i="4"/>
  <c r="AA8575" i="4"/>
  <c r="AA8576" i="4"/>
  <c r="AA8577" i="4"/>
  <c r="AA8578" i="4"/>
  <c r="AA8579" i="4"/>
  <c r="AA8580" i="4"/>
  <c r="AA8581" i="4"/>
  <c r="AA8582" i="4"/>
  <c r="AA8583" i="4"/>
  <c r="AA8584" i="4"/>
  <c r="AA8585" i="4"/>
  <c r="AA8586" i="4"/>
  <c r="AA8587" i="4"/>
  <c r="AA8588" i="4"/>
  <c r="AA8589" i="4"/>
  <c r="AA8590" i="4"/>
  <c r="AA8591" i="4"/>
  <c r="AA8592" i="4"/>
  <c r="AA8593" i="4"/>
  <c r="AA8594" i="4"/>
  <c r="AA8595" i="4"/>
  <c r="AA8596" i="4"/>
  <c r="AA8597" i="4"/>
  <c r="AA8598" i="4"/>
  <c r="AA8599" i="4"/>
  <c r="AA8600" i="4"/>
  <c r="AA8601" i="4"/>
  <c r="AA8602" i="4"/>
  <c r="AA8603" i="4"/>
  <c r="AA8604" i="4"/>
  <c r="AA8605" i="4"/>
  <c r="AA8606" i="4"/>
  <c r="AA8607" i="4"/>
  <c r="AA8608" i="4"/>
  <c r="AA8609" i="4"/>
  <c r="AA8610" i="4"/>
  <c r="AA8611" i="4"/>
  <c r="AA8612" i="4"/>
  <c r="AA8613" i="4"/>
  <c r="AA8614" i="4"/>
  <c r="AA8615" i="4"/>
  <c r="AA8616" i="4"/>
  <c r="AA8617" i="4"/>
  <c r="AA8618" i="4"/>
  <c r="AA8619" i="4"/>
  <c r="AA8620" i="4"/>
  <c r="AA8621" i="4"/>
  <c r="AA8622" i="4"/>
  <c r="AA8623" i="4"/>
  <c r="AA8624" i="4"/>
  <c r="AA8625" i="4"/>
  <c r="AA8626" i="4"/>
  <c r="AA8627" i="4"/>
  <c r="AA8628" i="4"/>
  <c r="AA8629" i="4"/>
  <c r="AA8630" i="4"/>
  <c r="AA8631" i="4"/>
  <c r="AA8632" i="4"/>
  <c r="AA8633" i="4"/>
  <c r="AA8634" i="4"/>
  <c r="AA8635" i="4"/>
  <c r="AA8636" i="4"/>
  <c r="AA8637" i="4"/>
  <c r="AA8638" i="4"/>
  <c r="AA8639" i="4"/>
  <c r="AA8640" i="4"/>
  <c r="AA8641" i="4"/>
  <c r="AA8642" i="4"/>
  <c r="AA8643" i="4"/>
  <c r="AA8644" i="4"/>
  <c r="AA8645" i="4"/>
  <c r="AA8646" i="4"/>
  <c r="AA8647" i="4"/>
  <c r="AA8648" i="4"/>
  <c r="AA8649" i="4"/>
  <c r="AA8650" i="4"/>
  <c r="AA8651" i="4"/>
  <c r="AA8652" i="4"/>
  <c r="AA8653" i="4"/>
  <c r="AA8654" i="4"/>
  <c r="AA8655" i="4"/>
  <c r="AA8656" i="4"/>
  <c r="AA8657" i="4"/>
  <c r="AA8658" i="4"/>
  <c r="AA8659" i="4"/>
  <c r="AA8660" i="4"/>
  <c r="AA8661" i="4"/>
  <c r="AA8662" i="4"/>
  <c r="AA8663" i="4"/>
  <c r="AA8664" i="4"/>
  <c r="AA8665" i="4"/>
  <c r="AA8666" i="4"/>
  <c r="AA8667" i="4"/>
  <c r="AA8668" i="4"/>
  <c r="AA8669" i="4"/>
  <c r="AA8670" i="4"/>
  <c r="AA8671" i="4"/>
  <c r="AA8672" i="4"/>
  <c r="AA8673" i="4"/>
  <c r="AA8674" i="4"/>
  <c r="AA8675" i="4"/>
  <c r="AA8676" i="4"/>
  <c r="AA8677" i="4"/>
  <c r="AA8678" i="4"/>
  <c r="AA8679" i="4"/>
  <c r="AA8680" i="4"/>
  <c r="AA8681" i="4"/>
  <c r="AA8682" i="4"/>
  <c r="AA8683" i="4"/>
  <c r="AA8684" i="4"/>
  <c r="AA8685" i="4"/>
  <c r="AA8686" i="4"/>
  <c r="AA8687" i="4"/>
  <c r="AA8688" i="4"/>
  <c r="AA8689" i="4"/>
  <c r="AA8690" i="4"/>
  <c r="AA8691" i="4"/>
  <c r="AA8692" i="4"/>
  <c r="AA8693" i="4"/>
  <c r="AA8694" i="4"/>
  <c r="AA8695" i="4"/>
  <c r="AA8696" i="4"/>
  <c r="AA8697" i="4"/>
  <c r="AA8698" i="4"/>
  <c r="AA8699" i="4"/>
  <c r="AA8700" i="4"/>
  <c r="AA8701" i="4"/>
  <c r="AA8702" i="4"/>
  <c r="AA8703" i="4"/>
  <c r="AA8704" i="4"/>
  <c r="AA8705" i="4"/>
  <c r="AA8706" i="4"/>
  <c r="AA8707" i="4"/>
  <c r="AA8708" i="4"/>
  <c r="AA8709" i="4"/>
  <c r="AA8710" i="4"/>
  <c r="AA8711" i="4"/>
  <c r="AA8712" i="4"/>
  <c r="AA8713" i="4"/>
  <c r="AA8714" i="4"/>
  <c r="AA8715" i="4"/>
  <c r="AA8716" i="4"/>
  <c r="AA8717" i="4"/>
  <c r="AA8718" i="4"/>
  <c r="AA8719" i="4"/>
  <c r="AA8720" i="4"/>
  <c r="AA8721" i="4"/>
  <c r="AA8722" i="4"/>
  <c r="AA8723" i="4"/>
  <c r="AA8724" i="4"/>
  <c r="AA8725" i="4"/>
  <c r="AA8726" i="4"/>
  <c r="AA8727" i="4"/>
  <c r="AA8728" i="4"/>
  <c r="AA8729" i="4"/>
  <c r="AA8730" i="4"/>
  <c r="AA8731" i="4"/>
  <c r="AA8732" i="4"/>
  <c r="AA8733" i="4"/>
  <c r="AA8734" i="4"/>
  <c r="AA8735" i="4"/>
  <c r="AA8736" i="4"/>
  <c r="AA8737" i="4"/>
  <c r="AA8738" i="4"/>
  <c r="AA8739" i="4"/>
  <c r="AA8740" i="4"/>
  <c r="AA8741" i="4"/>
  <c r="AA8742" i="4"/>
  <c r="AA8743" i="4"/>
  <c r="AA8744" i="4"/>
  <c r="AA8745" i="4"/>
  <c r="AA8746" i="4"/>
  <c r="AA8747" i="4"/>
  <c r="AA8748" i="4"/>
  <c r="AA8749" i="4"/>
  <c r="AA8750" i="4"/>
  <c r="AA8751" i="4"/>
  <c r="AA8752" i="4"/>
  <c r="AA8753" i="4"/>
  <c r="AA8754" i="4"/>
  <c r="AA8755" i="4"/>
  <c r="AA8756" i="4"/>
  <c r="AA8757" i="4"/>
  <c r="AA8758" i="4"/>
  <c r="AA8759" i="4"/>
  <c r="AA8760" i="4"/>
  <c r="AA8761" i="4"/>
  <c r="AA8762" i="4"/>
  <c r="AA8763" i="4"/>
  <c r="AA8764" i="4"/>
  <c r="AA8765" i="4"/>
  <c r="AA8766" i="4"/>
  <c r="AA8767" i="4"/>
  <c r="AA8768" i="4"/>
  <c r="AA8769" i="4"/>
  <c r="AA8770" i="4"/>
  <c r="AA8771" i="4"/>
  <c r="AA8772" i="4"/>
  <c r="AA8773" i="4"/>
  <c r="AA8774" i="4"/>
  <c r="AA8775" i="4"/>
  <c r="AA8776" i="4"/>
  <c r="AA8777" i="4"/>
  <c r="AA8778" i="4"/>
  <c r="AA8779" i="4"/>
  <c r="AA8780" i="4"/>
  <c r="AA8781" i="4"/>
  <c r="AA8782" i="4"/>
  <c r="AA8783" i="4"/>
  <c r="AA8784" i="4"/>
  <c r="AA8785" i="4"/>
  <c r="AA8786" i="4"/>
  <c r="AA8787" i="4"/>
  <c r="AA8788" i="4"/>
  <c r="AA8789" i="4"/>
  <c r="AA8790" i="4"/>
  <c r="AA8791" i="4"/>
  <c r="AA8792" i="4"/>
  <c r="AA8793" i="4"/>
  <c r="AA8794" i="4"/>
  <c r="AA8795" i="4"/>
  <c r="AA8796" i="4"/>
  <c r="AA8797" i="4"/>
  <c r="AA8798" i="4"/>
  <c r="AA8799" i="4"/>
  <c r="AA8800" i="4"/>
  <c r="AA8801" i="4"/>
  <c r="AA8802" i="4"/>
  <c r="AA8803" i="4"/>
  <c r="AA8804" i="4"/>
  <c r="AA8805" i="4"/>
  <c r="AA8806" i="4"/>
  <c r="AA8807" i="4"/>
  <c r="AA8808" i="4"/>
  <c r="AA8809" i="4"/>
  <c r="AA8810" i="4"/>
  <c r="AA8811" i="4"/>
  <c r="AA8812" i="4"/>
  <c r="AA8813" i="4"/>
  <c r="AA8814" i="4"/>
  <c r="AA8815" i="4"/>
  <c r="AA8816" i="4"/>
  <c r="AA8817" i="4"/>
  <c r="AA8818" i="4"/>
  <c r="AA8819" i="4"/>
  <c r="AA8820" i="4"/>
  <c r="AA8821" i="4"/>
  <c r="AA8822" i="4"/>
  <c r="AA8823" i="4"/>
  <c r="AA8824" i="4"/>
  <c r="AA8825" i="4"/>
  <c r="AA8826" i="4"/>
  <c r="AA8827" i="4"/>
  <c r="AA8828" i="4"/>
  <c r="AA8829" i="4"/>
  <c r="AA8830" i="4"/>
  <c r="AA8831" i="4"/>
  <c r="AA8832" i="4"/>
  <c r="AA8833" i="4"/>
  <c r="AA8834" i="4"/>
  <c r="AA8835" i="4"/>
  <c r="AA8836" i="4"/>
  <c r="AA8837" i="4"/>
  <c r="AA8838" i="4"/>
  <c r="AA8839" i="4"/>
  <c r="AA8840" i="4"/>
  <c r="AA8841" i="4"/>
  <c r="AA8842" i="4"/>
  <c r="AA8843" i="4"/>
  <c r="AA8844" i="4"/>
  <c r="AA8845" i="4"/>
  <c r="AA8846" i="4"/>
  <c r="AA8847" i="4"/>
  <c r="AA8848" i="4"/>
  <c r="AA8849" i="4"/>
  <c r="AA8850" i="4"/>
  <c r="AA8851" i="4"/>
  <c r="AA8852" i="4"/>
  <c r="AA8853" i="4"/>
  <c r="AA8854" i="4"/>
  <c r="AA8855" i="4"/>
  <c r="AA8856" i="4"/>
  <c r="AA8857" i="4"/>
  <c r="AA8858" i="4"/>
  <c r="AA8859" i="4"/>
  <c r="AA8860" i="4"/>
  <c r="AA8861" i="4"/>
  <c r="AA8862" i="4"/>
  <c r="AA8863" i="4"/>
  <c r="AA8864" i="4"/>
  <c r="AA8865" i="4"/>
  <c r="AA8866" i="4"/>
  <c r="AA8867" i="4"/>
  <c r="AA8868" i="4"/>
  <c r="AA8869" i="4"/>
  <c r="AA8870" i="4"/>
  <c r="AA8871" i="4"/>
  <c r="AA8872" i="4"/>
  <c r="AA8873" i="4"/>
  <c r="AA8874" i="4"/>
  <c r="AA8875" i="4"/>
  <c r="AA8876" i="4"/>
  <c r="AA8877" i="4"/>
  <c r="AA8878" i="4"/>
  <c r="AA8879" i="4"/>
  <c r="AA8880" i="4"/>
  <c r="AA8881" i="4"/>
  <c r="AA8882" i="4"/>
  <c r="AA8883" i="4"/>
  <c r="AA8884" i="4"/>
  <c r="AA8885" i="4"/>
  <c r="AA8886" i="4"/>
  <c r="AA8887" i="4"/>
  <c r="AA8888" i="4"/>
  <c r="AA8889" i="4"/>
  <c r="AA8890" i="4"/>
  <c r="AA8891" i="4"/>
  <c r="AA8892" i="4"/>
  <c r="AA8893" i="4"/>
  <c r="AA8894" i="4"/>
  <c r="AA8895" i="4"/>
  <c r="AA8896" i="4"/>
  <c r="AA8897" i="4"/>
  <c r="AA8898" i="4"/>
  <c r="AA8899" i="4"/>
  <c r="AA8900" i="4"/>
  <c r="AA8901" i="4"/>
  <c r="AA8902" i="4"/>
  <c r="AA8903" i="4"/>
  <c r="AA8904" i="4"/>
  <c r="AA8905" i="4"/>
  <c r="AA8906" i="4"/>
  <c r="AA8907" i="4"/>
  <c r="AA8908" i="4"/>
  <c r="AA8909" i="4"/>
  <c r="AA8910" i="4"/>
  <c r="AA8911" i="4"/>
  <c r="AA8912" i="4"/>
  <c r="AA8913" i="4"/>
  <c r="AA8914" i="4"/>
  <c r="AA8915" i="4"/>
  <c r="AA8916" i="4"/>
  <c r="AA8917" i="4"/>
  <c r="AA8918" i="4"/>
  <c r="AA8919" i="4"/>
  <c r="AA8920" i="4"/>
  <c r="AA8921" i="4"/>
  <c r="AA8922" i="4"/>
  <c r="AA8923" i="4"/>
  <c r="AA8924" i="4"/>
  <c r="AA8925" i="4"/>
  <c r="AA8926" i="4"/>
  <c r="AA8927" i="4"/>
  <c r="AA8928" i="4"/>
  <c r="AA8929" i="4"/>
  <c r="AA8930" i="4"/>
  <c r="AA8931" i="4"/>
  <c r="AA8932" i="4"/>
  <c r="AA8933" i="4"/>
  <c r="AA8934" i="4"/>
  <c r="AA8935" i="4"/>
  <c r="AA8936" i="4"/>
  <c r="AA8937" i="4"/>
  <c r="AA8938" i="4"/>
  <c r="AA8939" i="4"/>
  <c r="AA8940" i="4"/>
  <c r="AA8941" i="4"/>
  <c r="AA8942" i="4"/>
  <c r="AA8943" i="4"/>
  <c r="AA8944" i="4"/>
  <c r="AA8945" i="4"/>
  <c r="AA8946" i="4"/>
  <c r="AA8947" i="4"/>
  <c r="AA8948" i="4"/>
  <c r="AA8949" i="4"/>
  <c r="AA8950" i="4"/>
  <c r="AA8951" i="4"/>
  <c r="AA8952" i="4"/>
  <c r="AA8953" i="4"/>
  <c r="AA8954" i="4"/>
  <c r="AA8955" i="4"/>
  <c r="AA8956" i="4"/>
  <c r="AA8957" i="4"/>
  <c r="AA8958" i="4"/>
  <c r="AA8959" i="4"/>
  <c r="AA8960" i="4"/>
  <c r="AA8961" i="4"/>
  <c r="AA8962" i="4"/>
  <c r="AA8963" i="4"/>
  <c r="AA8964" i="4"/>
  <c r="AA8965" i="4"/>
  <c r="AA8966" i="4"/>
  <c r="AA8967" i="4"/>
  <c r="AA8968" i="4"/>
  <c r="AA8969" i="4"/>
  <c r="AA8970" i="4"/>
  <c r="AA8971" i="4"/>
  <c r="AA8972" i="4"/>
  <c r="AA8973" i="4"/>
  <c r="AA8974" i="4"/>
  <c r="AA8975" i="4"/>
  <c r="AA8976" i="4"/>
  <c r="AA8977" i="4"/>
  <c r="AA8978" i="4"/>
  <c r="AA8979" i="4"/>
  <c r="AA8980" i="4"/>
  <c r="AA8981" i="4"/>
  <c r="AA8982" i="4"/>
  <c r="AA8983" i="4"/>
  <c r="AA8984" i="4"/>
  <c r="AA8985" i="4"/>
  <c r="AA8986" i="4"/>
  <c r="AA8987" i="4"/>
  <c r="AA8988" i="4"/>
  <c r="AA8989" i="4"/>
  <c r="AA8990" i="4"/>
  <c r="AA8991" i="4"/>
  <c r="AA8992" i="4"/>
  <c r="AA8993" i="4"/>
  <c r="AA8994" i="4"/>
  <c r="AA8995" i="4"/>
  <c r="AA8996" i="4"/>
  <c r="AA8997" i="4"/>
  <c r="AA8998" i="4"/>
  <c r="AA8999" i="4"/>
  <c r="AA9000" i="4"/>
  <c r="AA9001" i="4"/>
  <c r="AA9002" i="4"/>
  <c r="AA9003" i="4"/>
  <c r="AA9004" i="4"/>
  <c r="AA9005" i="4"/>
  <c r="AA9006" i="4"/>
  <c r="AA9007" i="4"/>
  <c r="AA9008" i="4"/>
  <c r="AA9009" i="4"/>
  <c r="AA9010" i="4"/>
  <c r="AA9011" i="4"/>
  <c r="AA9012" i="4"/>
  <c r="AA9013" i="4"/>
  <c r="AA9014" i="4"/>
  <c r="AA9015" i="4"/>
  <c r="AA9016" i="4"/>
  <c r="AA9017" i="4"/>
  <c r="AA9018" i="4"/>
  <c r="AA9019" i="4"/>
  <c r="AA9020" i="4"/>
  <c r="AA9021" i="4"/>
  <c r="AA9022" i="4"/>
  <c r="AA9023" i="4"/>
  <c r="AA9024" i="4"/>
  <c r="AA9025" i="4"/>
  <c r="AA9026" i="4"/>
  <c r="AA9027" i="4"/>
  <c r="AA9028" i="4"/>
  <c r="AA9029" i="4"/>
  <c r="AA9030" i="4"/>
  <c r="AA9031" i="4"/>
  <c r="AA9032" i="4"/>
  <c r="AA9033" i="4"/>
  <c r="AA9034" i="4"/>
  <c r="AA9035" i="4"/>
  <c r="AA9036" i="4"/>
  <c r="AA9037" i="4"/>
  <c r="AA9038" i="4"/>
  <c r="AA9039" i="4"/>
  <c r="AA9040" i="4"/>
  <c r="AA9041" i="4"/>
  <c r="AA9042" i="4"/>
  <c r="AA9043" i="4"/>
  <c r="AA9044" i="4"/>
  <c r="AA9045" i="4"/>
  <c r="AA9046" i="4"/>
  <c r="AA9047" i="4"/>
  <c r="AA9048" i="4"/>
  <c r="AA9049" i="4"/>
  <c r="AA9050" i="4"/>
  <c r="AA9051" i="4"/>
  <c r="AA9052" i="4"/>
  <c r="AA9053" i="4"/>
  <c r="AA9054" i="4"/>
  <c r="AA9055" i="4"/>
  <c r="AA9056" i="4"/>
  <c r="AA9057" i="4"/>
  <c r="AA9058" i="4"/>
  <c r="AA9059" i="4"/>
  <c r="AA9060" i="4"/>
  <c r="AA9061" i="4"/>
  <c r="AA9062" i="4"/>
  <c r="AA9063" i="4"/>
  <c r="AA9064" i="4"/>
  <c r="AA9065" i="4"/>
  <c r="AA9066" i="4"/>
  <c r="AA9067" i="4"/>
  <c r="AA9068" i="4"/>
  <c r="AA9069" i="4"/>
  <c r="AA9070" i="4"/>
  <c r="AA9071" i="4"/>
  <c r="AA9072" i="4"/>
  <c r="AA9073" i="4"/>
  <c r="AA9074" i="4"/>
  <c r="AA9075" i="4"/>
  <c r="AA9076" i="4"/>
  <c r="AA9077" i="4"/>
  <c r="AA9078" i="4"/>
  <c r="AA9079" i="4"/>
  <c r="AA9080" i="4"/>
  <c r="AA9081" i="4"/>
  <c r="AA9082" i="4"/>
  <c r="AA9083" i="4"/>
  <c r="AA9084" i="4"/>
  <c r="AA9085" i="4"/>
  <c r="AA9086" i="4"/>
  <c r="AA9087" i="4"/>
  <c r="AA9088" i="4"/>
  <c r="AA9089" i="4"/>
  <c r="AA9090" i="4"/>
  <c r="AA9091" i="4"/>
  <c r="AA9092" i="4"/>
  <c r="AA9093" i="4"/>
  <c r="AA9094" i="4"/>
  <c r="AA9095" i="4"/>
  <c r="AA9096" i="4"/>
  <c r="AA9097" i="4"/>
  <c r="AA9098" i="4"/>
  <c r="AA9099" i="4"/>
  <c r="AA9100" i="4"/>
  <c r="AA9101" i="4"/>
  <c r="AA9102" i="4"/>
  <c r="AA9103" i="4"/>
  <c r="AA9104" i="4"/>
  <c r="AA9105" i="4"/>
  <c r="AA9106" i="4"/>
  <c r="AA9107" i="4"/>
  <c r="AA9108" i="4"/>
  <c r="AA9109" i="4"/>
  <c r="AA9110" i="4"/>
  <c r="AA9111" i="4"/>
  <c r="AA9112" i="4"/>
  <c r="AA9113" i="4"/>
  <c r="AA9114" i="4"/>
  <c r="AA9115" i="4"/>
  <c r="AA9116" i="4"/>
  <c r="AA9117" i="4"/>
  <c r="AA9118" i="4"/>
  <c r="AA9119" i="4"/>
  <c r="AA9120" i="4"/>
  <c r="AA9121" i="4"/>
  <c r="AA9122" i="4"/>
  <c r="AA9123" i="4"/>
  <c r="AA9124" i="4"/>
  <c r="AA9125" i="4"/>
  <c r="AA9126" i="4"/>
  <c r="AA9127" i="4"/>
  <c r="AA9128" i="4"/>
  <c r="AA9129" i="4"/>
  <c r="AA9130" i="4"/>
  <c r="AA9131" i="4"/>
  <c r="AA9132" i="4"/>
  <c r="AA9133" i="4"/>
  <c r="AA9134" i="4"/>
  <c r="AA9135" i="4"/>
  <c r="AA9136" i="4"/>
  <c r="AA9137" i="4"/>
  <c r="AA9138" i="4"/>
  <c r="AA9139" i="4"/>
  <c r="AA9140" i="4"/>
  <c r="AA9141" i="4"/>
  <c r="AA9142" i="4"/>
  <c r="AA9143" i="4"/>
  <c r="AA9144" i="4"/>
  <c r="AA9145" i="4"/>
  <c r="AA9146" i="4"/>
  <c r="AA9147" i="4"/>
  <c r="AA9148" i="4"/>
  <c r="AA9149" i="4"/>
  <c r="AA9150" i="4"/>
  <c r="AA9151" i="4"/>
  <c r="AA9152" i="4"/>
  <c r="AA9153" i="4"/>
  <c r="AA9154" i="4"/>
  <c r="AA9155" i="4"/>
  <c r="AA9156" i="4"/>
  <c r="AA9157" i="4"/>
  <c r="AA9158" i="4"/>
  <c r="AA9159" i="4"/>
  <c r="AA9160" i="4"/>
  <c r="AA9161" i="4"/>
  <c r="AA9162" i="4"/>
  <c r="AA9163" i="4"/>
  <c r="AA9164" i="4"/>
  <c r="AA9165" i="4"/>
  <c r="AA9166" i="4"/>
  <c r="AA9167" i="4"/>
  <c r="AA9168" i="4"/>
  <c r="AA9169" i="4"/>
  <c r="AA9170" i="4"/>
  <c r="AA9171" i="4"/>
  <c r="AA9172" i="4"/>
  <c r="AA9173" i="4"/>
  <c r="AA9174" i="4"/>
  <c r="AA9175" i="4"/>
  <c r="AA9176" i="4"/>
  <c r="AA9177" i="4"/>
  <c r="AA9178" i="4"/>
  <c r="AA9179" i="4"/>
  <c r="AA9180" i="4"/>
  <c r="AA9181" i="4"/>
  <c r="AA9182" i="4"/>
  <c r="AA9183" i="4"/>
  <c r="AA9184" i="4"/>
  <c r="AA9185" i="4"/>
  <c r="AA9186" i="4"/>
  <c r="AA9187" i="4"/>
  <c r="AA9188" i="4"/>
  <c r="AA9189" i="4"/>
  <c r="AA9190" i="4"/>
  <c r="AA9191" i="4"/>
  <c r="AA9192" i="4"/>
  <c r="AA9193" i="4"/>
  <c r="AA9194" i="4"/>
  <c r="AA9195" i="4"/>
  <c r="AA9196" i="4"/>
  <c r="AA9197" i="4"/>
  <c r="AA9198" i="4"/>
  <c r="AA9199" i="4"/>
  <c r="AA9200" i="4"/>
  <c r="AA9201" i="4"/>
  <c r="AA9202" i="4"/>
  <c r="AA9203" i="4"/>
  <c r="AA9204" i="4"/>
  <c r="AA9205" i="4"/>
  <c r="AA9206" i="4"/>
  <c r="AA9207" i="4"/>
  <c r="AA9208" i="4"/>
  <c r="AA9209" i="4"/>
  <c r="AA9210" i="4"/>
  <c r="AA9211" i="4"/>
  <c r="AA9212" i="4"/>
  <c r="AA9213" i="4"/>
  <c r="AA9214" i="4"/>
  <c r="AA9215" i="4"/>
  <c r="AA9216" i="4"/>
  <c r="AA9217" i="4"/>
  <c r="AA9218" i="4"/>
  <c r="AA9219" i="4"/>
  <c r="AA9220" i="4"/>
  <c r="AA9221" i="4"/>
  <c r="AA9222" i="4"/>
  <c r="AA9223" i="4"/>
  <c r="AA9224" i="4"/>
  <c r="AA9225" i="4"/>
  <c r="AA9226" i="4"/>
  <c r="AA9227" i="4"/>
  <c r="AA9228" i="4"/>
  <c r="AA9229" i="4"/>
  <c r="AA9230" i="4"/>
  <c r="AA9231" i="4"/>
  <c r="AA9232" i="4"/>
  <c r="AA9233" i="4"/>
  <c r="AA9234" i="4"/>
  <c r="AA9235" i="4"/>
  <c r="AA9236" i="4"/>
  <c r="AA9237" i="4"/>
  <c r="AA9238" i="4"/>
  <c r="AA9239" i="4"/>
  <c r="AA9240" i="4"/>
  <c r="AA9241" i="4"/>
  <c r="AA9242" i="4"/>
  <c r="AA9243" i="4"/>
  <c r="AA9244" i="4"/>
  <c r="AA9245" i="4"/>
  <c r="AA9246" i="4"/>
  <c r="AA9247" i="4"/>
  <c r="AA9248" i="4"/>
  <c r="AA9249" i="4"/>
  <c r="AA9250" i="4"/>
  <c r="AA9251" i="4"/>
  <c r="AA9252" i="4"/>
  <c r="AA9253" i="4"/>
  <c r="AA9254" i="4"/>
  <c r="AA9255" i="4"/>
  <c r="AA9256" i="4"/>
  <c r="AA9257" i="4"/>
  <c r="AA9258" i="4"/>
  <c r="AA9259" i="4"/>
  <c r="AA9260" i="4"/>
  <c r="AA9261" i="4"/>
  <c r="AA9262" i="4"/>
  <c r="AA9263" i="4"/>
  <c r="AA9264" i="4"/>
  <c r="AA9265" i="4"/>
  <c r="AA9266" i="4"/>
  <c r="AA9267" i="4"/>
  <c r="AA9268" i="4"/>
  <c r="AA9269" i="4"/>
  <c r="AA9270" i="4"/>
  <c r="AA9271" i="4"/>
  <c r="AA9272" i="4"/>
  <c r="AA9273" i="4"/>
  <c r="AA9274" i="4"/>
  <c r="AA9275" i="4"/>
  <c r="AA9276" i="4"/>
  <c r="AA9277" i="4"/>
  <c r="AA9278" i="4"/>
  <c r="AA9279" i="4"/>
  <c r="AA9280" i="4"/>
  <c r="AA9281" i="4"/>
  <c r="AA9282" i="4"/>
  <c r="AA9283" i="4"/>
  <c r="AA9284" i="4"/>
  <c r="AA9285" i="4"/>
  <c r="AA9286" i="4"/>
  <c r="AA9287" i="4"/>
  <c r="AA9288" i="4"/>
  <c r="AA9289" i="4"/>
  <c r="AA9290" i="4"/>
  <c r="AA9291" i="4"/>
  <c r="AA9292" i="4"/>
  <c r="AA9293" i="4"/>
  <c r="AA9294" i="4"/>
  <c r="AA9295" i="4"/>
  <c r="AA9296" i="4"/>
  <c r="AA9297" i="4"/>
  <c r="AA9298" i="4"/>
  <c r="AA9299" i="4"/>
  <c r="AA9300" i="4"/>
  <c r="AA9301" i="4"/>
  <c r="AA9302" i="4"/>
  <c r="AA9303" i="4"/>
  <c r="AA9304" i="4"/>
  <c r="AA9305" i="4"/>
  <c r="AA9306" i="4"/>
  <c r="AA9307" i="4"/>
  <c r="AA9308" i="4"/>
  <c r="AA9309" i="4"/>
  <c r="AA9310" i="4"/>
  <c r="AA9311" i="4"/>
  <c r="AA9312" i="4"/>
  <c r="AA9313" i="4"/>
  <c r="AA9314" i="4"/>
  <c r="AA9315" i="4"/>
  <c r="AA9316" i="4"/>
  <c r="AA9317" i="4"/>
  <c r="AA9318" i="4"/>
  <c r="AA9319" i="4"/>
  <c r="AA9320" i="4"/>
  <c r="AA9321" i="4"/>
  <c r="AA9322" i="4"/>
  <c r="AA9323" i="4"/>
  <c r="AA9324" i="4"/>
  <c r="AA9325" i="4"/>
  <c r="AA9326" i="4"/>
  <c r="AA9327" i="4"/>
  <c r="AA9328" i="4"/>
  <c r="AA9329" i="4"/>
  <c r="AA9330" i="4"/>
  <c r="AA9331" i="4"/>
  <c r="AA9332" i="4"/>
  <c r="AA9333" i="4"/>
  <c r="AA9334" i="4"/>
  <c r="AA9335" i="4"/>
  <c r="AA9336" i="4"/>
  <c r="AA9337" i="4"/>
  <c r="AA9338" i="4"/>
  <c r="AA9339" i="4"/>
  <c r="AA9340" i="4"/>
  <c r="AA9341" i="4"/>
  <c r="AA9342" i="4"/>
  <c r="AA9343" i="4"/>
  <c r="AA9344" i="4"/>
  <c r="AA9345" i="4"/>
  <c r="AA9346" i="4"/>
  <c r="AA9347" i="4"/>
  <c r="AA9348" i="4"/>
  <c r="AA9349" i="4"/>
  <c r="AA9350" i="4"/>
  <c r="AA9351" i="4"/>
  <c r="AA9352" i="4"/>
  <c r="AA9353" i="4"/>
  <c r="AA9354" i="4"/>
  <c r="AA9355" i="4"/>
  <c r="AA9356" i="4"/>
  <c r="AA9357" i="4"/>
  <c r="AA9358" i="4"/>
  <c r="AA9359" i="4"/>
  <c r="AA9360" i="4"/>
  <c r="AA9361" i="4"/>
  <c r="AA9362" i="4"/>
  <c r="AA9363" i="4"/>
  <c r="AA9364" i="4"/>
  <c r="AA9365" i="4"/>
  <c r="AA9366" i="4"/>
  <c r="AA9367" i="4"/>
  <c r="AA9368" i="4"/>
  <c r="AA9369" i="4"/>
  <c r="AA9370" i="4"/>
  <c r="AA9371" i="4"/>
  <c r="AA9372" i="4"/>
  <c r="AA9373" i="4"/>
  <c r="AA9374" i="4"/>
  <c r="AA9375" i="4"/>
  <c r="AA9376" i="4"/>
  <c r="AA9377" i="4"/>
  <c r="AA9378" i="4"/>
  <c r="AA9379" i="4"/>
  <c r="AA9380" i="4"/>
  <c r="AA9381" i="4"/>
  <c r="AA9382" i="4"/>
  <c r="AA9383" i="4"/>
  <c r="AA9384" i="4"/>
  <c r="AA9385" i="4"/>
  <c r="AA9386" i="4"/>
  <c r="AA9387" i="4"/>
  <c r="AA9388" i="4"/>
  <c r="AA9389" i="4"/>
  <c r="AA9390" i="4"/>
  <c r="AA9391" i="4"/>
  <c r="AA9392" i="4"/>
  <c r="AA9393" i="4"/>
  <c r="AA9394" i="4"/>
  <c r="AA9395" i="4"/>
  <c r="AA9396" i="4"/>
  <c r="AA9397" i="4"/>
  <c r="AA9398" i="4"/>
  <c r="AA9399" i="4"/>
  <c r="AA9400" i="4"/>
  <c r="AA9401" i="4"/>
  <c r="AA9402" i="4"/>
  <c r="AA9403" i="4"/>
  <c r="AA9404" i="4"/>
  <c r="AA9405" i="4"/>
  <c r="AA9406" i="4"/>
  <c r="AA9407" i="4"/>
  <c r="AA9408" i="4"/>
  <c r="AA9409" i="4"/>
  <c r="AA9410" i="4"/>
  <c r="AA9411" i="4"/>
  <c r="AA9412" i="4"/>
  <c r="AA9413" i="4"/>
  <c r="AA9414" i="4"/>
  <c r="AA9415" i="4"/>
  <c r="AA9416" i="4"/>
  <c r="AA9417" i="4"/>
  <c r="AA9418" i="4"/>
  <c r="AA9419" i="4"/>
  <c r="AA9420" i="4"/>
  <c r="AA9421" i="4"/>
  <c r="AA9422" i="4"/>
  <c r="AA9423" i="4"/>
  <c r="AA9424" i="4"/>
  <c r="AA9425" i="4"/>
  <c r="AA9426" i="4"/>
  <c r="AA9427" i="4"/>
  <c r="AA9428" i="4"/>
  <c r="AA9429" i="4"/>
  <c r="AA9430" i="4"/>
  <c r="AA9431" i="4"/>
  <c r="AA9432" i="4"/>
  <c r="AA9433" i="4"/>
  <c r="AA9434" i="4"/>
  <c r="AA9435" i="4"/>
  <c r="AA9436" i="4"/>
  <c r="AA9437" i="4"/>
  <c r="AA9438" i="4"/>
  <c r="AA9439" i="4"/>
  <c r="AA9440" i="4"/>
  <c r="AA9441" i="4"/>
  <c r="AA9442" i="4"/>
  <c r="AA9443" i="4"/>
  <c r="AA9444" i="4"/>
  <c r="AA9445" i="4"/>
  <c r="AA9446" i="4"/>
  <c r="AA9447" i="4"/>
  <c r="AA9448" i="4"/>
  <c r="AA9449" i="4"/>
  <c r="AA9450" i="4"/>
  <c r="AA9451" i="4"/>
  <c r="AA9452" i="4"/>
  <c r="AA9453" i="4"/>
  <c r="AA9454" i="4"/>
  <c r="AA9455" i="4"/>
  <c r="AA9456" i="4"/>
  <c r="AA9457" i="4"/>
  <c r="AA9458" i="4"/>
  <c r="AA9459" i="4"/>
  <c r="AA9460" i="4"/>
  <c r="AA9461" i="4"/>
  <c r="AA9462" i="4"/>
  <c r="AA9463" i="4"/>
  <c r="AA9464" i="4"/>
  <c r="AA9465" i="4"/>
  <c r="AA9466" i="4"/>
  <c r="AA9467" i="4"/>
  <c r="AA9468" i="4"/>
  <c r="AA9469" i="4"/>
  <c r="AA9470" i="4"/>
  <c r="AA9471" i="4"/>
  <c r="AA9472" i="4"/>
  <c r="AA9473" i="4"/>
  <c r="AA9474" i="4"/>
  <c r="AA9475" i="4"/>
  <c r="AA9476" i="4"/>
  <c r="AA9477" i="4"/>
  <c r="AA9478" i="4"/>
  <c r="AA9479" i="4"/>
  <c r="AA9480" i="4"/>
  <c r="AA9481" i="4"/>
  <c r="AA9482" i="4"/>
  <c r="AA9483" i="4"/>
  <c r="AA9484" i="4"/>
  <c r="AA9485" i="4"/>
  <c r="AA9486" i="4"/>
  <c r="AA9487" i="4"/>
  <c r="AA9488" i="4"/>
  <c r="AA9489" i="4"/>
  <c r="AA9490" i="4"/>
  <c r="AA9491" i="4"/>
  <c r="AA9492" i="4"/>
  <c r="AA9493" i="4"/>
  <c r="AA9494" i="4"/>
  <c r="AA9495" i="4"/>
  <c r="AA9496" i="4"/>
  <c r="AA9497" i="4"/>
  <c r="AA9498" i="4"/>
  <c r="AA9499" i="4"/>
  <c r="AA9500" i="4"/>
  <c r="AA9501" i="4"/>
  <c r="AA9502" i="4"/>
  <c r="AA9503" i="4"/>
  <c r="AA9504" i="4"/>
  <c r="AA9505" i="4"/>
  <c r="AA9506" i="4"/>
  <c r="AA9507" i="4"/>
  <c r="AA9508" i="4"/>
  <c r="AA9509" i="4"/>
  <c r="AA9510" i="4"/>
  <c r="AA9511" i="4"/>
  <c r="AA9512" i="4"/>
  <c r="AA9513" i="4"/>
  <c r="AA9514" i="4"/>
  <c r="AA9515" i="4"/>
  <c r="AA9516" i="4"/>
  <c r="AA9517" i="4"/>
  <c r="AA9518" i="4"/>
  <c r="AA9519" i="4"/>
  <c r="AA9520" i="4"/>
  <c r="AA9521" i="4"/>
  <c r="AA9522" i="4"/>
  <c r="AA9523" i="4"/>
  <c r="AA9524" i="4"/>
  <c r="AA9525" i="4"/>
  <c r="AA9526" i="4"/>
  <c r="AA9527" i="4"/>
  <c r="AA9528" i="4"/>
  <c r="AA9529" i="4"/>
  <c r="AA9530" i="4"/>
  <c r="AA9531" i="4"/>
  <c r="AA9532" i="4"/>
  <c r="AA9533" i="4"/>
  <c r="AA9534" i="4"/>
  <c r="AA9535" i="4"/>
  <c r="AA9536" i="4"/>
  <c r="AA9537" i="4"/>
  <c r="AA9538" i="4"/>
  <c r="AA9539" i="4"/>
  <c r="AA9540" i="4"/>
  <c r="AA9541" i="4"/>
  <c r="AA9542" i="4"/>
  <c r="AA9543" i="4"/>
  <c r="AA9544" i="4"/>
  <c r="AA9545" i="4"/>
  <c r="AA9546" i="4"/>
  <c r="AA9547" i="4"/>
  <c r="AA9548" i="4"/>
  <c r="AA9549" i="4"/>
  <c r="AA9550" i="4"/>
  <c r="AA9551" i="4"/>
  <c r="AA9552" i="4"/>
  <c r="AA9553" i="4"/>
  <c r="AA9554" i="4"/>
  <c r="AA9555" i="4"/>
  <c r="AA9556" i="4"/>
  <c r="AA9557" i="4"/>
  <c r="AA9558" i="4"/>
  <c r="AA9559" i="4"/>
  <c r="AA9560" i="4"/>
  <c r="AA9561" i="4"/>
  <c r="AA9562" i="4"/>
  <c r="AA9563" i="4"/>
  <c r="AA9564" i="4"/>
  <c r="AA9565" i="4"/>
  <c r="AA9566" i="4"/>
  <c r="AA9567" i="4"/>
  <c r="AA9568" i="4"/>
  <c r="AA9569" i="4"/>
  <c r="AA9570" i="4"/>
  <c r="AA9571" i="4"/>
  <c r="AA9572" i="4"/>
  <c r="AA9573" i="4"/>
  <c r="AA9574" i="4"/>
  <c r="AA9575" i="4"/>
  <c r="AA9576" i="4"/>
  <c r="AA9577" i="4"/>
  <c r="AA9578" i="4"/>
  <c r="AA9579" i="4"/>
  <c r="AA9580" i="4"/>
  <c r="AA9581" i="4"/>
  <c r="AA9582" i="4"/>
  <c r="AA9583" i="4"/>
  <c r="AA9584" i="4"/>
  <c r="AA9585" i="4"/>
  <c r="AA9586" i="4"/>
  <c r="AA9587" i="4"/>
  <c r="AA9588" i="4"/>
  <c r="AA9589" i="4"/>
  <c r="AA9590" i="4"/>
  <c r="AA9591" i="4"/>
  <c r="AA9592" i="4"/>
  <c r="AA9593" i="4"/>
  <c r="AA9594" i="4"/>
  <c r="AA9595" i="4"/>
  <c r="AA9596" i="4"/>
  <c r="AA9597" i="4"/>
  <c r="AA9598" i="4"/>
  <c r="AA9599" i="4"/>
  <c r="AA9600" i="4"/>
  <c r="AA9601" i="4"/>
  <c r="AA9602" i="4"/>
  <c r="AA9603" i="4"/>
  <c r="AA9604" i="4"/>
  <c r="AA9605" i="4"/>
  <c r="AA9606" i="4"/>
  <c r="AA9607" i="4"/>
  <c r="AA9608" i="4"/>
  <c r="AA9609" i="4"/>
  <c r="AA9610" i="4"/>
  <c r="AA9611" i="4"/>
  <c r="AA9612" i="4"/>
  <c r="AA9613" i="4"/>
  <c r="AA9614" i="4"/>
  <c r="AA9615" i="4"/>
  <c r="AA9616" i="4"/>
  <c r="AA9617" i="4"/>
  <c r="AA9618" i="4"/>
  <c r="AA9619" i="4"/>
  <c r="AA9620" i="4"/>
  <c r="AA9621" i="4"/>
  <c r="AA9622" i="4"/>
  <c r="AA9623" i="4"/>
  <c r="AA9624" i="4"/>
  <c r="AA9625" i="4"/>
  <c r="AA9626" i="4"/>
  <c r="AA9627" i="4"/>
  <c r="AA9628" i="4"/>
  <c r="AA9629" i="4"/>
  <c r="AA9630" i="4"/>
  <c r="AA9631" i="4"/>
  <c r="AA9632" i="4"/>
  <c r="AA9633" i="4"/>
  <c r="AA9634" i="4"/>
  <c r="AA9635" i="4"/>
  <c r="AA9636" i="4"/>
  <c r="AA9637" i="4"/>
  <c r="AA9638" i="4"/>
  <c r="AA9639" i="4"/>
  <c r="AA9640" i="4"/>
  <c r="AA9641" i="4"/>
  <c r="AA9642" i="4"/>
  <c r="AA9643" i="4"/>
  <c r="AA9644" i="4"/>
  <c r="AA9645" i="4"/>
  <c r="AA9646" i="4"/>
  <c r="AA9647" i="4"/>
  <c r="AA9648" i="4"/>
  <c r="AA9649" i="4"/>
  <c r="AA9650" i="4"/>
  <c r="AA9651" i="4"/>
  <c r="AA9652" i="4"/>
  <c r="AA9653" i="4"/>
  <c r="AA9654" i="4"/>
  <c r="AA9655" i="4"/>
  <c r="AA9656" i="4"/>
  <c r="AA9657" i="4"/>
  <c r="AA9658" i="4"/>
  <c r="AA9659" i="4"/>
  <c r="AA9660" i="4"/>
  <c r="AA9661" i="4"/>
  <c r="AA9662" i="4"/>
  <c r="AA9663" i="4"/>
  <c r="AA9664" i="4"/>
  <c r="AA9665" i="4"/>
  <c r="AA9666" i="4"/>
  <c r="AA9667" i="4"/>
  <c r="AA9668" i="4"/>
  <c r="AA9669" i="4"/>
  <c r="AA9670" i="4"/>
  <c r="AA9671" i="4"/>
  <c r="AA9672" i="4"/>
  <c r="AA9673" i="4"/>
  <c r="AA9674" i="4"/>
  <c r="AA9675" i="4"/>
  <c r="AA9676" i="4"/>
  <c r="AA9677" i="4"/>
  <c r="AA9678" i="4"/>
  <c r="AA9679" i="4"/>
  <c r="AA9680" i="4"/>
  <c r="AA9681" i="4"/>
  <c r="AA9682" i="4"/>
  <c r="AA9683" i="4"/>
  <c r="AA9684" i="4"/>
  <c r="AA9685" i="4"/>
  <c r="AA9686" i="4"/>
  <c r="AA9687" i="4"/>
  <c r="AA9688" i="4"/>
  <c r="AA9689" i="4"/>
  <c r="AA9690" i="4"/>
  <c r="AA9691" i="4"/>
  <c r="AA9692" i="4"/>
  <c r="AA9693" i="4"/>
  <c r="AA9694" i="4"/>
  <c r="AA9695" i="4"/>
  <c r="AA9696" i="4"/>
  <c r="AA9697" i="4"/>
  <c r="AA9698" i="4"/>
  <c r="AA9699" i="4"/>
  <c r="AA9700" i="4"/>
  <c r="AA9701" i="4"/>
  <c r="AA9702" i="4"/>
  <c r="AA9703" i="4"/>
  <c r="AA9704" i="4"/>
  <c r="AA9705" i="4"/>
  <c r="AA9706" i="4"/>
  <c r="AA9707" i="4"/>
  <c r="AA9708" i="4"/>
  <c r="AA9709" i="4"/>
  <c r="AA9710" i="4"/>
  <c r="AA9711" i="4"/>
  <c r="AA9712" i="4"/>
  <c r="AA9713" i="4"/>
  <c r="AA9714" i="4"/>
  <c r="AA9715" i="4"/>
  <c r="AA9716" i="4"/>
  <c r="AA9717" i="4"/>
  <c r="AA9718" i="4"/>
  <c r="AA9719" i="4"/>
  <c r="AA9720" i="4"/>
  <c r="AA9721" i="4"/>
  <c r="AA9722" i="4"/>
  <c r="AA9723" i="4"/>
  <c r="AA9724" i="4"/>
  <c r="AA9725" i="4"/>
  <c r="AA9726" i="4"/>
  <c r="AA9727" i="4"/>
  <c r="AA9728" i="4"/>
  <c r="AA9729" i="4"/>
  <c r="AA9730" i="4"/>
  <c r="AA9731" i="4"/>
  <c r="AA9732" i="4"/>
  <c r="AA9733" i="4"/>
  <c r="AA9734" i="4"/>
  <c r="AA9735" i="4"/>
  <c r="AA9736" i="4"/>
  <c r="AA9737" i="4"/>
  <c r="AA9738" i="4"/>
  <c r="AA9739" i="4"/>
  <c r="AA9740" i="4"/>
  <c r="AA9741" i="4"/>
  <c r="AA9742" i="4"/>
  <c r="AA9743" i="4"/>
  <c r="AA9744" i="4"/>
  <c r="AA9745" i="4"/>
  <c r="AA9746" i="4"/>
  <c r="AA9747" i="4"/>
  <c r="AA9748" i="4"/>
  <c r="AA9749" i="4"/>
  <c r="AA9750" i="4"/>
  <c r="AA9751" i="4"/>
  <c r="AA9752" i="4"/>
  <c r="AA9753" i="4"/>
  <c r="AA9754" i="4"/>
  <c r="AA9755" i="4"/>
  <c r="AA9756" i="4"/>
  <c r="AA9757" i="4"/>
  <c r="AA9758" i="4"/>
  <c r="AA9759" i="4"/>
  <c r="AA9760" i="4"/>
  <c r="AA9761" i="4"/>
  <c r="AA9762" i="4"/>
  <c r="AA9763" i="4"/>
  <c r="AA9764" i="4"/>
  <c r="AA9765" i="4"/>
  <c r="AA9766" i="4"/>
  <c r="AA9767" i="4"/>
  <c r="AA9768" i="4"/>
  <c r="AA9769" i="4"/>
  <c r="AA9770" i="4"/>
  <c r="AA9771" i="4"/>
  <c r="AA9772" i="4"/>
  <c r="AA9773" i="4"/>
  <c r="AA9774" i="4"/>
  <c r="AA9775" i="4"/>
  <c r="AA9776" i="4"/>
  <c r="AA9777" i="4"/>
  <c r="AA9778" i="4"/>
  <c r="AA9779" i="4"/>
  <c r="AA9780" i="4"/>
  <c r="AA9781" i="4"/>
  <c r="AA9782" i="4"/>
  <c r="AA9783" i="4"/>
  <c r="AA9784" i="4"/>
  <c r="AA9785" i="4"/>
  <c r="AA9786" i="4"/>
  <c r="AA9787" i="4"/>
  <c r="AA9788" i="4"/>
  <c r="AA9789" i="4"/>
  <c r="AA9790" i="4"/>
  <c r="AA9791" i="4"/>
  <c r="AA9792" i="4"/>
  <c r="AA9793" i="4"/>
  <c r="AA9794" i="4"/>
  <c r="AA9795" i="4"/>
  <c r="AA9796" i="4"/>
  <c r="AA9797" i="4"/>
  <c r="AA9798" i="4"/>
  <c r="AA9799" i="4"/>
  <c r="AA9800" i="4"/>
  <c r="AA9801" i="4"/>
  <c r="AA9802" i="4"/>
  <c r="AA9803" i="4"/>
  <c r="AA9804" i="4"/>
  <c r="AA9805" i="4"/>
  <c r="AA9806" i="4"/>
  <c r="AA9807" i="4"/>
  <c r="AA9808" i="4"/>
  <c r="AA9809" i="4"/>
  <c r="AA9810" i="4"/>
  <c r="AA9811" i="4"/>
  <c r="AA9812" i="4"/>
  <c r="AA9813" i="4"/>
  <c r="AA9814" i="4"/>
  <c r="AA9815" i="4"/>
  <c r="AA9816" i="4"/>
  <c r="AA9817" i="4"/>
  <c r="AA9818" i="4"/>
  <c r="AA9819" i="4"/>
  <c r="AA9820" i="4"/>
  <c r="AA9821" i="4"/>
  <c r="AA9822" i="4"/>
  <c r="AA9823" i="4"/>
  <c r="AA9824" i="4"/>
  <c r="AA9825" i="4"/>
  <c r="AA9826" i="4"/>
  <c r="AA9827" i="4"/>
  <c r="AA9828" i="4"/>
  <c r="AA9829" i="4"/>
  <c r="AA9830" i="4"/>
  <c r="AA9831" i="4"/>
  <c r="AA9832" i="4"/>
  <c r="AA9833" i="4"/>
  <c r="AA9834" i="4"/>
  <c r="AA9835" i="4"/>
  <c r="AA9836" i="4"/>
  <c r="AA9837" i="4"/>
  <c r="AA9838" i="4"/>
  <c r="AA9839" i="4"/>
  <c r="AA9840" i="4"/>
  <c r="AA9841" i="4"/>
  <c r="AA9842" i="4"/>
  <c r="AA9843" i="4"/>
  <c r="AA9844" i="4"/>
  <c r="AA9845" i="4"/>
  <c r="AA9846" i="4"/>
  <c r="AA9847" i="4"/>
  <c r="AA9848" i="4"/>
  <c r="AA9849" i="4"/>
  <c r="AA9850" i="4"/>
  <c r="AA9851" i="4"/>
  <c r="AA9852" i="4"/>
  <c r="AA9853" i="4"/>
  <c r="AA9854" i="4"/>
  <c r="AA9855" i="4"/>
  <c r="AA9856" i="4"/>
  <c r="AA9857" i="4"/>
  <c r="AA9858" i="4"/>
  <c r="AA9859" i="4"/>
  <c r="AA9860" i="4"/>
  <c r="AA9861" i="4"/>
  <c r="AA9862" i="4"/>
  <c r="AA9863" i="4"/>
  <c r="AA9864" i="4"/>
  <c r="AA9865" i="4"/>
  <c r="AA9866" i="4"/>
  <c r="AA9867" i="4"/>
  <c r="AA9868" i="4"/>
  <c r="AA9869" i="4"/>
  <c r="AA9870" i="4"/>
  <c r="AA9871" i="4"/>
  <c r="AA9872" i="4"/>
  <c r="AA9873" i="4"/>
  <c r="AA9874" i="4"/>
  <c r="AA9875" i="4"/>
  <c r="AA9876" i="4"/>
  <c r="AA9877" i="4"/>
  <c r="AA9878" i="4"/>
  <c r="AA9879" i="4"/>
  <c r="AA9880" i="4"/>
  <c r="AA9881" i="4"/>
  <c r="AA9882" i="4"/>
  <c r="AA9883" i="4"/>
  <c r="AA9884" i="4"/>
  <c r="AA9885" i="4"/>
  <c r="AA9886" i="4"/>
  <c r="AA9887" i="4"/>
  <c r="AA9888" i="4"/>
  <c r="AA9889" i="4"/>
  <c r="AA9890" i="4"/>
  <c r="AA9891" i="4"/>
  <c r="AA9892" i="4"/>
  <c r="AA9893" i="4"/>
  <c r="AA9894" i="4"/>
  <c r="AA9895" i="4"/>
  <c r="AA9896" i="4"/>
  <c r="AA9897" i="4"/>
  <c r="AA9898" i="4"/>
  <c r="AA9899" i="4"/>
  <c r="AA9900" i="4"/>
  <c r="AA9901" i="4"/>
  <c r="AA9902" i="4"/>
  <c r="AA9903" i="4"/>
  <c r="AA9904" i="4"/>
  <c r="AA9905" i="4"/>
  <c r="AA9906" i="4"/>
  <c r="AA9907" i="4"/>
  <c r="AA9908" i="4"/>
  <c r="AA9909" i="4"/>
  <c r="AA9910" i="4"/>
  <c r="AA9911" i="4"/>
  <c r="AA9912" i="4"/>
  <c r="AA9913" i="4"/>
  <c r="AA9914" i="4"/>
  <c r="AA9915" i="4"/>
  <c r="AA9916" i="4"/>
  <c r="AA9917" i="4"/>
  <c r="AA9918" i="4"/>
  <c r="AA9919" i="4"/>
  <c r="AA9920" i="4"/>
  <c r="AA9921" i="4"/>
  <c r="AA9922" i="4"/>
  <c r="AA9923" i="4"/>
  <c r="AA9924" i="4"/>
  <c r="AA9925" i="4"/>
  <c r="AA9926" i="4"/>
  <c r="AA9927" i="4"/>
  <c r="AA9928" i="4"/>
  <c r="AA9929" i="4"/>
  <c r="AA9930" i="4"/>
  <c r="AA9931" i="4"/>
  <c r="AA9932" i="4"/>
  <c r="AA9933" i="4"/>
  <c r="AA9934" i="4"/>
  <c r="AA9935" i="4"/>
  <c r="AA9936" i="4"/>
  <c r="AA9937" i="4"/>
  <c r="AA9938" i="4"/>
  <c r="AA9939" i="4"/>
  <c r="AA9940" i="4"/>
  <c r="AA9941" i="4"/>
  <c r="AA9942" i="4"/>
  <c r="AA9943" i="4"/>
  <c r="AA9944" i="4"/>
  <c r="AA9945" i="4"/>
  <c r="AA9946" i="4"/>
  <c r="AA9947" i="4"/>
  <c r="AA9948" i="4"/>
  <c r="AA9949" i="4"/>
  <c r="AA9950" i="4"/>
  <c r="AA9951" i="4"/>
  <c r="AA9952" i="4"/>
  <c r="AA9953" i="4"/>
  <c r="AA9954" i="4"/>
  <c r="AA9955" i="4"/>
  <c r="AA9956" i="4"/>
  <c r="AA9957" i="4"/>
  <c r="AA9958" i="4"/>
  <c r="AA9959" i="4"/>
  <c r="AA9960" i="4"/>
  <c r="AA9961" i="4"/>
  <c r="AA9962" i="4"/>
  <c r="AA9963" i="4"/>
  <c r="AA9964" i="4"/>
  <c r="AA9965" i="4"/>
  <c r="AA9966" i="4"/>
  <c r="AA9967" i="4"/>
  <c r="AA9968" i="4"/>
  <c r="AA9969" i="4"/>
  <c r="AA9970" i="4"/>
  <c r="AA9971" i="4"/>
  <c r="AA9972" i="4"/>
  <c r="AA9973" i="4"/>
  <c r="AA9974" i="4"/>
  <c r="AA9975" i="4"/>
  <c r="AA9976" i="4"/>
  <c r="AA9977" i="4"/>
  <c r="AA9978" i="4"/>
  <c r="AA9979" i="4"/>
  <c r="AA9980" i="4"/>
  <c r="AA9981" i="4"/>
  <c r="AA9982" i="4"/>
  <c r="AA9983" i="4"/>
  <c r="AA9984" i="4"/>
  <c r="AA9985" i="4"/>
  <c r="AA9986" i="4"/>
  <c r="AA9987" i="4"/>
  <c r="AA9988" i="4"/>
  <c r="AA9989" i="4"/>
  <c r="AA9990" i="4"/>
  <c r="AA9991" i="4"/>
  <c r="AA9992" i="4"/>
  <c r="AA9993" i="4"/>
  <c r="AA9994" i="4"/>
  <c r="AA9995" i="4"/>
  <c r="AA9996" i="4"/>
  <c r="AA9997" i="4"/>
  <c r="AA9998" i="4"/>
  <c r="AA9999" i="4"/>
  <c r="AA10000" i="4"/>
  <c r="AA10001" i="4"/>
  <c r="AA10002" i="4"/>
  <c r="AA10003" i="4"/>
  <c r="AA10004" i="4"/>
  <c r="AA10005" i="4"/>
  <c r="AA10006" i="4"/>
  <c r="AA10007" i="4"/>
  <c r="AA10008" i="4"/>
  <c r="AA10009" i="4"/>
  <c r="AA10010" i="4"/>
  <c r="AA10011" i="4"/>
  <c r="AA10012" i="4"/>
  <c r="AA10013" i="4"/>
  <c r="AA10014" i="4"/>
  <c r="AA10015" i="4"/>
  <c r="AA10016" i="4"/>
  <c r="AA10017" i="4"/>
  <c r="AA10018" i="4"/>
  <c r="AA10019" i="4"/>
  <c r="AA10020" i="4"/>
  <c r="AA10021" i="4"/>
  <c r="AA10022" i="4"/>
  <c r="AA10023" i="4"/>
  <c r="AA10024" i="4"/>
  <c r="AA10025" i="4"/>
  <c r="AA10026" i="4"/>
  <c r="AA10027" i="4"/>
  <c r="AA10028" i="4"/>
  <c r="AA10029" i="4"/>
  <c r="AA10030" i="4"/>
  <c r="AA10031" i="4"/>
  <c r="AA10032" i="4"/>
  <c r="AA10033" i="4"/>
  <c r="AA10034" i="4"/>
  <c r="AA10035" i="4"/>
  <c r="AA10036" i="4"/>
  <c r="AA10037" i="4"/>
  <c r="AA10038" i="4"/>
  <c r="AA10039" i="4"/>
  <c r="AA10040" i="4"/>
  <c r="AA10041" i="4"/>
  <c r="AA10042" i="4"/>
  <c r="AA10043" i="4"/>
  <c r="AA10044" i="4"/>
  <c r="AA10045" i="4"/>
  <c r="AA10046" i="4"/>
  <c r="AA10047" i="4"/>
  <c r="AA10048" i="4"/>
  <c r="AA10049" i="4"/>
  <c r="AA10050" i="4"/>
  <c r="AA10051" i="4"/>
  <c r="AA10052" i="4"/>
  <c r="AA10053" i="4"/>
  <c r="AA10054" i="4"/>
  <c r="AA10055" i="4"/>
  <c r="AA10056" i="4"/>
  <c r="AA10057" i="4"/>
  <c r="AA10058" i="4"/>
  <c r="AA10059" i="4"/>
  <c r="AA10060" i="4"/>
  <c r="AA10061" i="4"/>
  <c r="AA10062" i="4"/>
  <c r="AA10063" i="4"/>
  <c r="AA10064" i="4"/>
  <c r="AA10065" i="4"/>
  <c r="AA10066" i="4"/>
  <c r="AA10067" i="4"/>
  <c r="AA10068" i="4"/>
  <c r="AA10069" i="4"/>
  <c r="AA10070" i="4"/>
  <c r="AA10071" i="4"/>
  <c r="AA10072" i="4"/>
  <c r="AA10073" i="4"/>
  <c r="AA10074" i="4"/>
  <c r="AA10075" i="4"/>
  <c r="AA10076" i="4"/>
  <c r="AA10077" i="4"/>
  <c r="AA10078" i="4"/>
  <c r="AA10079" i="4"/>
  <c r="AA10080" i="4"/>
  <c r="AA10081" i="4"/>
  <c r="AA10082" i="4"/>
  <c r="AA10083" i="4"/>
  <c r="AA10084" i="4"/>
  <c r="AA10085" i="4"/>
  <c r="AA10086" i="4"/>
  <c r="AA10087" i="4"/>
  <c r="AA10088" i="4"/>
  <c r="AA10089" i="4"/>
  <c r="AA10090" i="4"/>
  <c r="AA10091" i="4"/>
  <c r="AA10092" i="4"/>
  <c r="AA10093" i="4"/>
  <c r="AA10094" i="4"/>
  <c r="AA10095" i="4"/>
  <c r="AA10096" i="4"/>
  <c r="AA10097" i="4"/>
  <c r="AA10098" i="4"/>
  <c r="AA10099" i="4"/>
  <c r="AA10100" i="4"/>
  <c r="AA10101" i="4"/>
  <c r="AA10102" i="4"/>
  <c r="AA10103" i="4"/>
  <c r="AA10104" i="4"/>
  <c r="AA10105" i="4"/>
  <c r="AA10106" i="4"/>
  <c r="AA10107" i="4"/>
  <c r="AA10108" i="4"/>
  <c r="AA10109" i="4"/>
  <c r="AA10110" i="4"/>
  <c r="AA10111" i="4"/>
  <c r="AA10112" i="4"/>
  <c r="AA10113" i="4"/>
  <c r="AA10114" i="4"/>
  <c r="AA10115" i="4"/>
  <c r="AA10116" i="4"/>
  <c r="AA10117" i="4"/>
  <c r="AA10118" i="4"/>
  <c r="AA10119" i="4"/>
  <c r="AA10120" i="4"/>
  <c r="AA10121" i="4"/>
  <c r="AA10122" i="4"/>
  <c r="AA10123" i="4"/>
  <c r="AA10124" i="4"/>
  <c r="AA10125" i="4"/>
  <c r="AA10126" i="4"/>
  <c r="AA10127" i="4"/>
  <c r="AA10128" i="4"/>
  <c r="AA10129" i="4"/>
  <c r="AA10130" i="4"/>
  <c r="AA10131" i="4"/>
  <c r="AA10132" i="4"/>
  <c r="AA10133" i="4"/>
  <c r="AA10134" i="4"/>
  <c r="AA10135" i="4"/>
  <c r="AA10136" i="4"/>
  <c r="AA10137" i="4"/>
  <c r="AA10138" i="4"/>
  <c r="AA10139" i="4"/>
  <c r="AA10140" i="4"/>
  <c r="AA10141" i="4"/>
  <c r="AA10142" i="4"/>
  <c r="AA10143" i="4"/>
  <c r="AA10144" i="4"/>
  <c r="AA10145" i="4"/>
  <c r="AA10146" i="4"/>
  <c r="AA10147" i="4"/>
  <c r="AA10148" i="4"/>
  <c r="AA10149" i="4"/>
  <c r="AA10150" i="4"/>
  <c r="AA10151" i="4"/>
  <c r="AA10152" i="4"/>
  <c r="AA10153" i="4"/>
  <c r="AA10154" i="4"/>
  <c r="AA10155" i="4"/>
  <c r="AA10156" i="4"/>
  <c r="AA10157" i="4"/>
  <c r="AA10158" i="4"/>
  <c r="AA10159" i="4"/>
  <c r="AA10160" i="4"/>
  <c r="AA10161" i="4"/>
  <c r="AA10162" i="4"/>
  <c r="AA10163" i="4"/>
  <c r="AA10164" i="4"/>
  <c r="AA10165" i="4"/>
  <c r="AA10166" i="4"/>
  <c r="AA10167" i="4"/>
  <c r="AA10168" i="4"/>
  <c r="AA10169" i="4"/>
  <c r="AA10170" i="4"/>
  <c r="AA10171" i="4"/>
  <c r="AA10172" i="4"/>
  <c r="AA10173" i="4"/>
  <c r="AA10174" i="4"/>
  <c r="AA10175" i="4"/>
  <c r="AA10176" i="4"/>
  <c r="AA10177" i="4"/>
  <c r="AA10178" i="4"/>
  <c r="AA10179" i="4"/>
  <c r="AA10180" i="4"/>
  <c r="AA10181" i="4"/>
  <c r="AA10182" i="4"/>
  <c r="AA10183" i="4"/>
  <c r="AA10184" i="4"/>
  <c r="AA10185" i="4"/>
  <c r="AA10186" i="4"/>
  <c r="AA10187" i="4"/>
  <c r="AA10188" i="4"/>
  <c r="AA10189" i="4"/>
  <c r="AA10190" i="4"/>
  <c r="AA10191" i="4"/>
  <c r="AA10192" i="4"/>
  <c r="AA10193" i="4"/>
  <c r="AA10194" i="4"/>
  <c r="AA10195" i="4"/>
  <c r="AA10196" i="4"/>
  <c r="AA10197" i="4"/>
  <c r="AA10198" i="4"/>
  <c r="AA10199" i="4"/>
  <c r="AA10200" i="4"/>
  <c r="AA10201" i="4"/>
  <c r="AA10202" i="4"/>
  <c r="AA10203" i="4"/>
  <c r="AA10204" i="4"/>
  <c r="AA10205" i="4"/>
  <c r="AA10206" i="4"/>
  <c r="AA10207" i="4"/>
  <c r="AA10208" i="4"/>
  <c r="AA10209" i="4"/>
  <c r="AA10210" i="4"/>
  <c r="AA10211" i="4"/>
  <c r="AA10212" i="4"/>
  <c r="AA10213" i="4"/>
  <c r="AA10214" i="4"/>
  <c r="AA10215" i="4"/>
  <c r="AA10216" i="4"/>
  <c r="AA10217" i="4"/>
  <c r="AA10218" i="4"/>
  <c r="AA10219" i="4"/>
  <c r="AA10220" i="4"/>
  <c r="AA10221" i="4"/>
  <c r="AA10222" i="4"/>
  <c r="AA10223" i="4"/>
  <c r="AA10224" i="4"/>
  <c r="AA10225" i="4"/>
  <c r="AA10226" i="4"/>
  <c r="AA10227" i="4"/>
  <c r="AA10228" i="4"/>
  <c r="AA10229" i="4"/>
  <c r="AA10230" i="4"/>
  <c r="AA10231" i="4"/>
  <c r="AA10232" i="4"/>
  <c r="AA10233" i="4"/>
  <c r="AA10234" i="4"/>
  <c r="AA10235" i="4"/>
  <c r="AA10236" i="4"/>
  <c r="AA10237" i="4"/>
  <c r="AA10238" i="4"/>
  <c r="AA10239" i="4"/>
  <c r="AA10240" i="4"/>
  <c r="AA10241" i="4"/>
  <c r="AA10242" i="4"/>
  <c r="AA10243" i="4"/>
  <c r="AA10244" i="4"/>
  <c r="AA10245" i="4"/>
  <c r="AA10246" i="4"/>
  <c r="AA10247" i="4"/>
  <c r="AA10248" i="4"/>
  <c r="AA10249" i="4"/>
  <c r="AA10250" i="4"/>
  <c r="AA10251" i="4"/>
  <c r="AA10252" i="4"/>
  <c r="AA10253" i="4"/>
  <c r="AA10254" i="4"/>
  <c r="AA10255" i="4"/>
  <c r="AA10256" i="4"/>
  <c r="AA10257" i="4"/>
  <c r="AA10258" i="4"/>
  <c r="AA10259" i="4"/>
  <c r="AA10260" i="4"/>
  <c r="AA10261" i="4"/>
  <c r="AA10262" i="4"/>
  <c r="AA10263" i="4"/>
  <c r="AA10264" i="4"/>
  <c r="AA10265" i="4"/>
  <c r="AA10266" i="4"/>
  <c r="AA10267" i="4"/>
  <c r="AA10268" i="4"/>
  <c r="AA10269" i="4"/>
  <c r="AA10270" i="4"/>
  <c r="AA10271" i="4"/>
  <c r="AA10272" i="4"/>
  <c r="AA10273" i="4"/>
  <c r="AA10274" i="4"/>
  <c r="AA10275" i="4"/>
  <c r="AA10276" i="4"/>
  <c r="AA10277" i="4"/>
  <c r="AA10278" i="4"/>
  <c r="AA10279" i="4"/>
  <c r="AA10280" i="4"/>
  <c r="AA10281" i="4"/>
  <c r="AA10282" i="4"/>
  <c r="AA10283" i="4"/>
  <c r="AA10284" i="4"/>
  <c r="AA10285" i="4"/>
  <c r="AA10286" i="4"/>
  <c r="AA10287" i="4"/>
  <c r="AA10288" i="4"/>
  <c r="AA10289" i="4"/>
  <c r="AA10290" i="4"/>
  <c r="AA10291" i="4"/>
  <c r="AA10292" i="4"/>
  <c r="AA10293" i="4"/>
  <c r="AA10294" i="4"/>
  <c r="AA10295" i="4"/>
  <c r="AA10296" i="4"/>
  <c r="AA10297" i="4"/>
  <c r="AA10298" i="4"/>
  <c r="AA10299" i="4"/>
  <c r="AA10300" i="4"/>
  <c r="AA10301" i="4"/>
  <c r="AA10302" i="4"/>
  <c r="AA10303" i="4"/>
  <c r="AA10304" i="4"/>
  <c r="AA10305" i="4"/>
  <c r="AA10306" i="4"/>
  <c r="AA10307" i="4"/>
  <c r="AA10308" i="4"/>
  <c r="AA10309" i="4"/>
  <c r="AA10310" i="4"/>
  <c r="AA10311" i="4"/>
  <c r="AA10312" i="4"/>
  <c r="AA10313" i="4"/>
  <c r="AA10314" i="4"/>
  <c r="AA10315" i="4"/>
  <c r="AA10316" i="4"/>
  <c r="AA10317" i="4"/>
  <c r="AA10318" i="4"/>
  <c r="AA10319" i="4"/>
  <c r="AA10320" i="4"/>
  <c r="AA10321" i="4"/>
  <c r="AA10322" i="4"/>
  <c r="AA10323" i="4"/>
  <c r="AA10324" i="4"/>
  <c r="AA10325" i="4"/>
  <c r="AA10326" i="4"/>
  <c r="AA10327" i="4"/>
  <c r="AA10328" i="4"/>
  <c r="AA10329" i="4"/>
  <c r="AA10330" i="4"/>
  <c r="AA10331" i="4"/>
  <c r="AA10332" i="4"/>
  <c r="AA10333" i="4"/>
  <c r="AA10334" i="4"/>
  <c r="AA10335" i="4"/>
  <c r="AA10336" i="4"/>
  <c r="AA10337" i="4"/>
  <c r="AA10338" i="4"/>
  <c r="AA10339" i="4"/>
  <c r="AA10340" i="4"/>
  <c r="AA10341" i="4"/>
  <c r="AA10342" i="4"/>
  <c r="AA10343" i="4"/>
  <c r="AA10344" i="4"/>
  <c r="AA10345" i="4"/>
  <c r="AA10346" i="4"/>
  <c r="AA10347" i="4"/>
  <c r="AA10348" i="4"/>
  <c r="AA10349" i="4"/>
  <c r="AA10350" i="4"/>
  <c r="AA10351" i="4"/>
  <c r="AA10352" i="4"/>
  <c r="AA10353" i="4"/>
  <c r="AA10354" i="4"/>
  <c r="AA10355" i="4"/>
  <c r="AA10356" i="4"/>
  <c r="AA10357" i="4"/>
  <c r="AA10358" i="4"/>
  <c r="AA10359" i="4"/>
  <c r="AA10360" i="4"/>
  <c r="AA10361" i="4"/>
  <c r="AA10362" i="4"/>
  <c r="AA10363" i="4"/>
  <c r="AA10364" i="4"/>
  <c r="AA10365" i="4"/>
  <c r="AA10366" i="4"/>
  <c r="AA10367" i="4"/>
  <c r="AA10368" i="4"/>
  <c r="AA10369" i="4"/>
  <c r="AA10370" i="4"/>
  <c r="AA10371" i="4"/>
  <c r="AA10372" i="4"/>
  <c r="AA10373" i="4"/>
  <c r="AA10374" i="4"/>
  <c r="AA10375" i="4"/>
  <c r="AA10376" i="4"/>
  <c r="AA10377" i="4"/>
  <c r="AA10378" i="4"/>
  <c r="AA10379" i="4"/>
  <c r="AA10380" i="4"/>
  <c r="AA10381" i="4"/>
  <c r="AA10382" i="4"/>
  <c r="AA10383" i="4"/>
  <c r="AA10384" i="4"/>
  <c r="AA10385" i="4"/>
  <c r="AA10386" i="4"/>
  <c r="AA10387" i="4"/>
  <c r="AA10388" i="4"/>
  <c r="AA10389" i="4"/>
  <c r="AA10390" i="4"/>
  <c r="AA10391" i="4"/>
  <c r="AA10392" i="4"/>
  <c r="AA10393" i="4"/>
  <c r="AA10394" i="4"/>
  <c r="AA10395" i="4"/>
  <c r="AA10396" i="4"/>
  <c r="AA10397" i="4"/>
  <c r="AA10398" i="4"/>
  <c r="AA10399" i="4"/>
  <c r="AA10400" i="4"/>
  <c r="AA10401" i="4"/>
  <c r="AA10402" i="4"/>
  <c r="AA10403" i="4"/>
  <c r="AA10404" i="4"/>
  <c r="AA10405" i="4"/>
  <c r="AA10406" i="4"/>
  <c r="AA10407" i="4"/>
  <c r="AA10408" i="4"/>
  <c r="AA10409" i="4"/>
  <c r="AA10410" i="4"/>
  <c r="AA10411" i="4"/>
  <c r="AA10412" i="4"/>
  <c r="AA10413" i="4"/>
  <c r="AA10414" i="4"/>
  <c r="AA10415" i="4"/>
  <c r="AA10416" i="4"/>
  <c r="AA10417" i="4"/>
  <c r="AA10418" i="4"/>
  <c r="AA10419" i="4"/>
  <c r="AA10420" i="4"/>
  <c r="AA10421" i="4"/>
  <c r="AA10422" i="4"/>
  <c r="AA10423" i="4"/>
  <c r="AA10424" i="4"/>
  <c r="AA10425" i="4"/>
  <c r="AA10426" i="4"/>
  <c r="AA10427" i="4"/>
  <c r="AA10428" i="4"/>
  <c r="AA10429" i="4"/>
  <c r="AA10430" i="4"/>
  <c r="AA10431" i="4"/>
  <c r="AA10432" i="4"/>
  <c r="AA10433" i="4"/>
  <c r="AA10434" i="4"/>
  <c r="AA10435" i="4"/>
  <c r="AA10436" i="4"/>
  <c r="AA10437" i="4"/>
  <c r="AA10438" i="4"/>
  <c r="AA10439" i="4"/>
  <c r="AA10440" i="4"/>
  <c r="AA10441" i="4"/>
  <c r="AA10442" i="4"/>
  <c r="AA10443" i="4"/>
  <c r="AA10444" i="4"/>
  <c r="AA10445" i="4"/>
  <c r="AA10446" i="4"/>
  <c r="AA10447" i="4"/>
  <c r="AA10448" i="4"/>
  <c r="AA10449" i="4"/>
  <c r="AA10450" i="4"/>
  <c r="AA10451" i="4"/>
  <c r="AA10452" i="4"/>
  <c r="AA10453" i="4"/>
  <c r="AA10454" i="4"/>
  <c r="AA10455" i="4"/>
  <c r="AA10456" i="4"/>
  <c r="AA10457" i="4"/>
  <c r="AA10458" i="4"/>
  <c r="AA10459" i="4"/>
  <c r="AA10460" i="4"/>
  <c r="AA10461" i="4"/>
  <c r="AA10462" i="4"/>
  <c r="AA10463" i="4"/>
  <c r="AA10464" i="4"/>
  <c r="AA10465" i="4"/>
  <c r="AA10466" i="4"/>
  <c r="AA10467" i="4"/>
  <c r="AA10468" i="4"/>
  <c r="AA10469" i="4"/>
  <c r="AA10470" i="4"/>
  <c r="AA10471" i="4"/>
  <c r="AA10472" i="4"/>
  <c r="AA10473" i="4"/>
  <c r="AA10474" i="4"/>
  <c r="AA10475" i="4"/>
  <c r="AA10476" i="4"/>
  <c r="AA10477" i="4"/>
  <c r="AA10478" i="4"/>
  <c r="AA10479" i="4"/>
  <c r="AA10480" i="4"/>
  <c r="AA10481" i="4"/>
  <c r="AA10482" i="4"/>
  <c r="AA10483" i="4"/>
  <c r="AA10484" i="4"/>
  <c r="AA10485" i="4"/>
  <c r="AA10486" i="4"/>
  <c r="AA10487" i="4"/>
  <c r="AA10488" i="4"/>
  <c r="AA10489" i="4"/>
  <c r="AA10490" i="4"/>
  <c r="AA10491" i="4"/>
  <c r="AA10492" i="4"/>
  <c r="AA10493" i="4"/>
  <c r="AA10494" i="4"/>
  <c r="AA10495" i="4"/>
  <c r="AA10496" i="4"/>
  <c r="AA10497" i="4"/>
  <c r="AA10498" i="4"/>
  <c r="AA10499" i="4"/>
  <c r="AA10500" i="4"/>
  <c r="AA10501" i="4"/>
  <c r="AA10502" i="4"/>
  <c r="AA10503" i="4"/>
  <c r="AA10504" i="4"/>
  <c r="AA10505" i="4"/>
  <c r="AA10506" i="4"/>
  <c r="AA10507" i="4"/>
  <c r="AA10508" i="4"/>
  <c r="AA10509" i="4"/>
  <c r="AA10510" i="4"/>
  <c r="AA10511" i="4"/>
  <c r="AA10512" i="4"/>
  <c r="AA10513" i="4"/>
  <c r="AA10514" i="4"/>
  <c r="AA10515" i="4"/>
  <c r="AA10516" i="4"/>
  <c r="AA10517" i="4"/>
  <c r="AA10518" i="4"/>
  <c r="AA10519" i="4"/>
  <c r="AA10520" i="4"/>
  <c r="AA10521" i="4"/>
  <c r="AA10522" i="4"/>
  <c r="AA10523" i="4"/>
  <c r="AA10524" i="4"/>
  <c r="AA10525" i="4"/>
  <c r="AA10526" i="4"/>
  <c r="AA10527" i="4"/>
  <c r="AA10528" i="4"/>
  <c r="AA10529" i="4"/>
  <c r="AA10530" i="4"/>
  <c r="AA10531" i="4"/>
  <c r="AA10532" i="4"/>
  <c r="AA10533" i="4"/>
  <c r="AA10534" i="4"/>
  <c r="AA10535" i="4"/>
  <c r="AA10536" i="4"/>
  <c r="AA10537" i="4"/>
  <c r="AA10538" i="4"/>
  <c r="AA10539" i="4"/>
  <c r="AA10540" i="4"/>
  <c r="AA10541" i="4"/>
  <c r="AA10542" i="4"/>
  <c r="AA10543" i="4"/>
  <c r="AA10544" i="4"/>
  <c r="AA10545" i="4"/>
  <c r="AA10546" i="4"/>
  <c r="AA10547" i="4"/>
  <c r="AA10548" i="4"/>
  <c r="AA10549" i="4"/>
  <c r="AA10550" i="4"/>
  <c r="AA10551" i="4"/>
  <c r="AA10552" i="4"/>
  <c r="AA10553" i="4"/>
  <c r="AA10554" i="4"/>
  <c r="AA10555" i="4"/>
  <c r="AA10556" i="4"/>
  <c r="AA10557" i="4"/>
  <c r="AA10558" i="4"/>
  <c r="AA10559" i="4"/>
  <c r="AA10560" i="4"/>
  <c r="AA10561" i="4"/>
  <c r="AA10562" i="4"/>
  <c r="AA10563" i="4"/>
  <c r="AA10564" i="4"/>
  <c r="AA10565" i="4"/>
  <c r="AA10566" i="4"/>
  <c r="AA10567" i="4"/>
  <c r="AA10568" i="4"/>
  <c r="AA10569" i="4"/>
  <c r="AA10570" i="4"/>
  <c r="AA10571" i="4"/>
  <c r="AA10572" i="4"/>
  <c r="AA10573" i="4"/>
  <c r="AA10574" i="4"/>
  <c r="AA10575" i="4"/>
  <c r="AA10576" i="4"/>
  <c r="AA10577" i="4"/>
  <c r="AA10578" i="4"/>
  <c r="AA10579" i="4"/>
  <c r="AA10580" i="4"/>
  <c r="AA10581" i="4"/>
  <c r="AA10582" i="4"/>
  <c r="AA10583" i="4"/>
  <c r="AA10584" i="4"/>
  <c r="AA10585" i="4"/>
  <c r="AA10586" i="4"/>
  <c r="AA10587" i="4"/>
  <c r="AA10588" i="4"/>
  <c r="AA10589" i="4"/>
  <c r="AA10590" i="4"/>
  <c r="AA10591" i="4"/>
  <c r="AA10592" i="4"/>
  <c r="AA10593" i="4"/>
  <c r="AA10594" i="4"/>
  <c r="AA10595" i="4"/>
  <c r="AA10596" i="4"/>
  <c r="AA10597" i="4"/>
  <c r="AA10598" i="4"/>
  <c r="AA10599" i="4"/>
  <c r="AA10600" i="4"/>
  <c r="AA10601" i="4"/>
  <c r="AA10602" i="4"/>
  <c r="AA10603" i="4"/>
  <c r="AA10604" i="4"/>
  <c r="AA10605" i="4"/>
  <c r="AA10606" i="4"/>
  <c r="AA10607" i="4"/>
  <c r="AA10608" i="4"/>
  <c r="AA10609" i="4"/>
  <c r="AA10610" i="4"/>
  <c r="AA10611" i="4"/>
  <c r="AA10612" i="4"/>
  <c r="AA10613" i="4"/>
  <c r="AA10614" i="4"/>
  <c r="AA10615" i="4"/>
  <c r="AA10616" i="4"/>
  <c r="AA10617" i="4"/>
  <c r="AA10618" i="4"/>
  <c r="AA10619" i="4"/>
  <c r="AA10620" i="4"/>
  <c r="AA10621" i="4"/>
  <c r="AA10622" i="4"/>
  <c r="AA10623" i="4"/>
  <c r="AA10624" i="4"/>
  <c r="AA10625" i="4"/>
  <c r="AA10626" i="4"/>
  <c r="AA10627" i="4"/>
  <c r="AA10628" i="4"/>
  <c r="AA10629" i="4"/>
  <c r="AA10630" i="4"/>
  <c r="AA10631" i="4"/>
  <c r="AA10632" i="4"/>
  <c r="AA10633" i="4"/>
  <c r="AA10634" i="4"/>
  <c r="AA10635" i="4"/>
  <c r="AA10636" i="4"/>
  <c r="AA10637" i="4"/>
  <c r="AA10638" i="4"/>
  <c r="AA10639" i="4"/>
  <c r="AA10640" i="4"/>
  <c r="AA10641" i="4"/>
  <c r="AA10642" i="4"/>
  <c r="AA10643" i="4"/>
  <c r="AA10644" i="4"/>
  <c r="AA10645" i="4"/>
  <c r="AA10646" i="4"/>
  <c r="AA10647" i="4"/>
  <c r="AA10648" i="4"/>
  <c r="AA10649" i="4"/>
  <c r="AA10650" i="4"/>
  <c r="AA10651" i="4"/>
  <c r="AA10652" i="4"/>
  <c r="AA10653" i="4"/>
  <c r="AA10654" i="4"/>
  <c r="AA10655" i="4"/>
  <c r="AA10656" i="4"/>
  <c r="AA10657" i="4"/>
  <c r="AA10658" i="4"/>
  <c r="AA10659" i="4"/>
  <c r="AA10660" i="4"/>
  <c r="AA10661" i="4"/>
  <c r="AA10662" i="4"/>
  <c r="AA10663" i="4"/>
  <c r="AA10664" i="4"/>
  <c r="AA10665" i="4"/>
  <c r="AA10666" i="4"/>
  <c r="AA10667" i="4"/>
  <c r="AA10668" i="4"/>
  <c r="AA10669" i="4"/>
  <c r="AA10670" i="4"/>
  <c r="AA10671" i="4"/>
  <c r="AA10672" i="4"/>
  <c r="AA10673" i="4"/>
  <c r="AA10674" i="4"/>
  <c r="AA10675" i="4"/>
  <c r="AA10676" i="4"/>
  <c r="AA10677" i="4"/>
  <c r="AA10678" i="4"/>
  <c r="AA10679" i="4"/>
  <c r="AA10680" i="4"/>
  <c r="AA10681" i="4"/>
  <c r="AA10682" i="4"/>
  <c r="AA10683" i="4"/>
  <c r="AA10684" i="4"/>
  <c r="AA10685" i="4"/>
  <c r="AA10686" i="4"/>
  <c r="AA10687" i="4"/>
  <c r="AA10688" i="4"/>
  <c r="AA10689" i="4"/>
  <c r="AA10690" i="4"/>
  <c r="AA10691" i="4"/>
  <c r="AA10692" i="4"/>
  <c r="AA10693" i="4"/>
  <c r="AA10694" i="4"/>
  <c r="AA10695" i="4"/>
  <c r="AA10696" i="4"/>
  <c r="AA10697" i="4"/>
  <c r="AA10698" i="4"/>
  <c r="AA10699" i="4"/>
  <c r="AA10700" i="4"/>
  <c r="AA10701" i="4"/>
  <c r="AA10702" i="4"/>
  <c r="AA10703" i="4"/>
  <c r="AA10704" i="4"/>
  <c r="AA10705" i="4"/>
  <c r="AA10706" i="4"/>
  <c r="AA10707" i="4"/>
  <c r="AA10708" i="4"/>
  <c r="AA10709" i="4"/>
  <c r="AA10710" i="4"/>
  <c r="AA10711" i="4"/>
  <c r="AA10712" i="4"/>
  <c r="AA10713" i="4"/>
  <c r="AA10714" i="4"/>
  <c r="AA10715" i="4"/>
  <c r="AA10716" i="4"/>
  <c r="AA10717" i="4"/>
  <c r="AA10718" i="4"/>
  <c r="AA10719" i="4"/>
  <c r="AA10720" i="4"/>
  <c r="AA10721" i="4"/>
  <c r="AA10722" i="4"/>
  <c r="AA10723" i="4"/>
  <c r="AA10724" i="4"/>
  <c r="AA10725" i="4"/>
  <c r="AA10726" i="4"/>
  <c r="AA10727" i="4"/>
  <c r="AA10728" i="4"/>
  <c r="AA10729" i="4"/>
  <c r="AA10730" i="4"/>
  <c r="AA10731" i="4"/>
  <c r="AA10732" i="4"/>
  <c r="AA10733" i="4"/>
  <c r="AA10734" i="4"/>
  <c r="AA10735" i="4"/>
  <c r="AA10736" i="4"/>
  <c r="AA10737" i="4"/>
  <c r="AA10738" i="4"/>
  <c r="AA10739" i="4"/>
  <c r="AA10740" i="4"/>
  <c r="AA10741" i="4"/>
  <c r="AA10742" i="4"/>
  <c r="AA10743" i="4"/>
  <c r="AA10744" i="4"/>
  <c r="AA10745" i="4"/>
  <c r="AA10746" i="4"/>
  <c r="AA10747" i="4"/>
  <c r="AA10748" i="4"/>
  <c r="AA10749" i="4"/>
  <c r="AA10750" i="4"/>
  <c r="AA10751" i="4"/>
  <c r="AA10752" i="4"/>
  <c r="AA10753" i="4"/>
  <c r="AA10754" i="4"/>
  <c r="AA10755" i="4"/>
  <c r="AA10756" i="4"/>
  <c r="AA10757" i="4"/>
  <c r="AA10758" i="4"/>
  <c r="AA10759" i="4"/>
  <c r="AA10760" i="4"/>
  <c r="AA10761" i="4"/>
  <c r="AA10762" i="4"/>
  <c r="AA10763" i="4"/>
  <c r="AA10764" i="4"/>
  <c r="AA10765" i="4"/>
  <c r="AA10766" i="4"/>
  <c r="AA10767" i="4"/>
  <c r="AA10768" i="4"/>
  <c r="AA10769" i="4"/>
  <c r="AA10770" i="4"/>
  <c r="AA10771" i="4"/>
  <c r="AA10772" i="4"/>
  <c r="AA10773" i="4"/>
  <c r="AA10774" i="4"/>
  <c r="AA10775" i="4"/>
  <c r="AA10776" i="4"/>
  <c r="AA10777" i="4"/>
  <c r="AA10778" i="4"/>
  <c r="AA10779" i="4"/>
  <c r="AA10780" i="4"/>
  <c r="AA10781" i="4"/>
  <c r="AA10782" i="4"/>
  <c r="AA10783" i="4"/>
  <c r="AA10784" i="4"/>
  <c r="AA10785" i="4"/>
  <c r="AA10786" i="4"/>
  <c r="AA10787" i="4"/>
  <c r="AA10788" i="4"/>
  <c r="AA10789" i="4"/>
  <c r="AA10790" i="4"/>
  <c r="AA10791" i="4"/>
  <c r="AA10792" i="4"/>
  <c r="AA10793" i="4"/>
  <c r="AA10794" i="4"/>
  <c r="AA10795" i="4"/>
  <c r="AA10796" i="4"/>
  <c r="AA10797" i="4"/>
  <c r="AA10798" i="4"/>
  <c r="AA10799" i="4"/>
  <c r="AA10800" i="4"/>
  <c r="AA10801" i="4"/>
  <c r="AA10802" i="4"/>
  <c r="AA10803" i="4"/>
  <c r="AA10804" i="4"/>
  <c r="AA10805" i="4"/>
  <c r="AA10806" i="4"/>
  <c r="AA10807" i="4"/>
  <c r="AA10808" i="4"/>
  <c r="AA10809" i="4"/>
  <c r="AA10810" i="4"/>
  <c r="AA10811" i="4"/>
  <c r="AA10812" i="4"/>
  <c r="AA10813" i="4"/>
  <c r="AA10814" i="4"/>
  <c r="AA10815" i="4"/>
  <c r="AA10816" i="4"/>
  <c r="AA10817" i="4"/>
  <c r="AA10818" i="4"/>
  <c r="AA10819" i="4"/>
  <c r="AA10820" i="4"/>
  <c r="AA10821" i="4"/>
  <c r="AA10822" i="4"/>
  <c r="AA10823" i="4"/>
  <c r="AA10824" i="4"/>
  <c r="AA10825" i="4"/>
  <c r="AA10826" i="4"/>
  <c r="AA10827" i="4"/>
  <c r="AA10828" i="4"/>
  <c r="AA10829" i="4"/>
  <c r="AA10830" i="4"/>
  <c r="AA10831" i="4"/>
  <c r="AA10832" i="4"/>
  <c r="AA10833" i="4"/>
  <c r="AA10834" i="4"/>
  <c r="AA10835" i="4"/>
  <c r="AA10836" i="4"/>
  <c r="AA10837" i="4"/>
  <c r="AA10838" i="4"/>
  <c r="AA10839" i="4"/>
  <c r="AA10840" i="4"/>
  <c r="AA10841" i="4"/>
  <c r="AA10842" i="4"/>
  <c r="AA10843" i="4"/>
  <c r="AA10844" i="4"/>
  <c r="AA10845" i="4"/>
  <c r="AA10846" i="4"/>
  <c r="AA10847" i="4"/>
  <c r="AA10848" i="4"/>
  <c r="AA10849" i="4"/>
  <c r="AA10850" i="4"/>
  <c r="AA10851" i="4"/>
  <c r="AA10852" i="4"/>
  <c r="AA10853" i="4"/>
  <c r="AA10854" i="4"/>
  <c r="AA10855" i="4"/>
  <c r="AA10856" i="4"/>
  <c r="AA10857" i="4"/>
  <c r="AA10858" i="4"/>
  <c r="AA10859" i="4"/>
  <c r="AA10860" i="4"/>
  <c r="AA10861" i="4"/>
  <c r="AA10862" i="4"/>
  <c r="AA10863" i="4"/>
  <c r="AA10864" i="4"/>
  <c r="AA10865" i="4"/>
  <c r="AA10866" i="4"/>
  <c r="AA10867" i="4"/>
  <c r="AA10868" i="4"/>
  <c r="AA10869" i="4"/>
  <c r="AA10870" i="4"/>
  <c r="AA10871" i="4"/>
  <c r="AA10872" i="4"/>
  <c r="AA10873" i="4"/>
  <c r="AA10874" i="4"/>
  <c r="AA10875" i="4"/>
  <c r="AA10876" i="4"/>
  <c r="AA10877" i="4"/>
  <c r="AA10878" i="4"/>
  <c r="AA10879" i="4"/>
  <c r="AA10880" i="4"/>
  <c r="AA10881" i="4"/>
  <c r="AA10882" i="4"/>
  <c r="AA10883" i="4"/>
  <c r="AA10884" i="4"/>
  <c r="AA10885" i="4"/>
  <c r="AA10886" i="4"/>
  <c r="AA10887" i="4"/>
  <c r="AA10888" i="4"/>
  <c r="AA10889" i="4"/>
  <c r="AA10890" i="4"/>
  <c r="AA10891" i="4"/>
  <c r="AA10892" i="4"/>
  <c r="AA10893" i="4"/>
  <c r="AA10894" i="4"/>
  <c r="AA10895" i="4"/>
  <c r="AA10896" i="4"/>
  <c r="AA10897" i="4"/>
  <c r="AA10898" i="4"/>
  <c r="AA10899" i="4"/>
  <c r="AA10900" i="4"/>
  <c r="AA10901" i="4"/>
  <c r="AA10902" i="4"/>
  <c r="AA10903" i="4"/>
  <c r="AA10904" i="4"/>
  <c r="AA10905" i="4"/>
  <c r="AA10906" i="4"/>
  <c r="AA10907" i="4"/>
  <c r="AA10908" i="4"/>
  <c r="AA10909" i="4"/>
  <c r="AA10910" i="4"/>
  <c r="AA10911" i="4"/>
  <c r="AA10912" i="4"/>
  <c r="AA10913" i="4"/>
  <c r="AA10914" i="4"/>
  <c r="AA10915" i="4"/>
  <c r="AA10916" i="4"/>
  <c r="AA10917" i="4"/>
  <c r="AA10918" i="4"/>
  <c r="AA10919" i="4"/>
  <c r="AA10920" i="4"/>
  <c r="AA10921" i="4"/>
  <c r="AA10922" i="4"/>
  <c r="AA10923" i="4"/>
  <c r="AA10924" i="4"/>
  <c r="AA10925" i="4"/>
  <c r="AA10926" i="4"/>
  <c r="AA10927" i="4"/>
  <c r="AA10928" i="4"/>
  <c r="AA10929" i="4"/>
  <c r="AA10930" i="4"/>
  <c r="AA10931" i="4"/>
  <c r="AA10932" i="4"/>
  <c r="AA10933" i="4"/>
  <c r="AA10934" i="4"/>
  <c r="AA10935" i="4"/>
  <c r="AA10936" i="4"/>
  <c r="AA10937" i="4"/>
  <c r="AA10938" i="4"/>
  <c r="AA10939" i="4"/>
  <c r="AA10940" i="4"/>
  <c r="AA10941" i="4"/>
  <c r="AA10942" i="4"/>
  <c r="AA10943" i="4"/>
  <c r="AA10944" i="4"/>
  <c r="AA10945" i="4"/>
  <c r="AA10946" i="4"/>
  <c r="AA10947" i="4"/>
  <c r="AA10948" i="4"/>
  <c r="AA10949" i="4"/>
  <c r="AA10950" i="4"/>
  <c r="AA10951" i="4"/>
  <c r="AA10952" i="4"/>
  <c r="AA10953" i="4"/>
  <c r="AA10954" i="4"/>
  <c r="AA10955" i="4"/>
  <c r="AA10956" i="4"/>
  <c r="AA10957" i="4"/>
  <c r="AA10958" i="4"/>
  <c r="AA10959" i="4"/>
  <c r="AA10960" i="4"/>
  <c r="AA10961" i="4"/>
  <c r="AA10962" i="4"/>
  <c r="AA10963" i="4"/>
  <c r="AA10964" i="4"/>
  <c r="AA10965" i="4"/>
  <c r="AA10966" i="4"/>
  <c r="AA10967" i="4"/>
  <c r="AA10968" i="4"/>
  <c r="AA10969" i="4"/>
  <c r="AA10970" i="4"/>
  <c r="AA10971" i="4"/>
  <c r="AA10972" i="4"/>
  <c r="AA10973" i="4"/>
  <c r="AA10974" i="4"/>
  <c r="AA10975" i="4"/>
  <c r="AA10976" i="4"/>
  <c r="AA10977" i="4"/>
  <c r="AA10978" i="4"/>
  <c r="AA10979" i="4"/>
  <c r="AA10980" i="4"/>
  <c r="AA10981" i="4"/>
  <c r="AA10982" i="4"/>
  <c r="AA10983" i="4"/>
  <c r="AA10984" i="4"/>
  <c r="AA10985" i="4"/>
  <c r="AA10986" i="4"/>
  <c r="AA10987" i="4"/>
  <c r="AA10988" i="4"/>
  <c r="AA10989" i="4"/>
  <c r="AA10990" i="4"/>
  <c r="AA10991" i="4"/>
  <c r="AA10992" i="4"/>
  <c r="AA10993" i="4"/>
  <c r="AA10994" i="4"/>
  <c r="AA10995" i="4"/>
  <c r="AA10996" i="4"/>
  <c r="AA10997" i="4"/>
  <c r="AA10998" i="4"/>
  <c r="AA10999" i="4"/>
  <c r="AA11000" i="4"/>
  <c r="AA11001" i="4"/>
  <c r="AA11002" i="4"/>
  <c r="AA11003" i="4"/>
  <c r="AA11004" i="4"/>
  <c r="AA11005" i="4"/>
  <c r="AA11006" i="4"/>
  <c r="AA11007" i="4"/>
  <c r="AA11008" i="4"/>
  <c r="AA11009" i="4"/>
  <c r="AA11010" i="4"/>
  <c r="AA11011" i="4"/>
  <c r="AA11012" i="4"/>
  <c r="AA11013" i="4"/>
  <c r="AA11014" i="4"/>
  <c r="AA11015" i="4"/>
  <c r="AA11016" i="4"/>
  <c r="AA11017" i="4"/>
  <c r="AA11018" i="4"/>
  <c r="AA11019" i="4"/>
  <c r="AA11020" i="4"/>
  <c r="AA11021" i="4"/>
  <c r="AA11022" i="4"/>
  <c r="AA11023" i="4"/>
  <c r="AA11024" i="4"/>
  <c r="AA11025" i="4"/>
  <c r="AA11026" i="4"/>
  <c r="AA11027" i="4"/>
  <c r="AA11028" i="4"/>
  <c r="AA11029" i="4"/>
  <c r="AA11030" i="4"/>
  <c r="AA11031" i="4"/>
  <c r="AA11032" i="4"/>
  <c r="AA11033" i="4"/>
  <c r="AA11034" i="4"/>
  <c r="AA11035" i="4"/>
  <c r="AA11036" i="4"/>
  <c r="AA11037" i="4"/>
  <c r="AA11038" i="4"/>
  <c r="AA11039" i="4"/>
  <c r="AA11040" i="4"/>
  <c r="AA11041" i="4"/>
  <c r="AA11042" i="4"/>
  <c r="AA11043" i="4"/>
  <c r="AA11044" i="4"/>
  <c r="AA11045" i="4"/>
  <c r="AA11046" i="4"/>
  <c r="AA11047" i="4"/>
  <c r="AA11048" i="4"/>
  <c r="AA11049" i="4"/>
  <c r="AA11050" i="4"/>
  <c r="AA11051" i="4"/>
  <c r="AA11052" i="4"/>
  <c r="AA11053" i="4"/>
  <c r="AA11054" i="4"/>
  <c r="AA11055" i="4"/>
  <c r="AA11056" i="4"/>
  <c r="AA11057" i="4"/>
  <c r="AA11058" i="4"/>
  <c r="AA11059" i="4"/>
  <c r="AA11060" i="4"/>
  <c r="AA11061" i="4"/>
  <c r="AA11062" i="4"/>
  <c r="AA11063" i="4"/>
  <c r="AA11064" i="4"/>
  <c r="AA11065" i="4"/>
  <c r="AA11066" i="4"/>
  <c r="AA11067" i="4"/>
  <c r="AA11068" i="4"/>
  <c r="AA11069" i="4"/>
  <c r="AA11070" i="4"/>
  <c r="AA11071" i="4"/>
  <c r="AA11072" i="4"/>
  <c r="AA11073" i="4"/>
  <c r="AA11074" i="4"/>
  <c r="AA11075" i="4"/>
  <c r="AA11076" i="4"/>
  <c r="AA11077" i="4"/>
  <c r="AA11078" i="4"/>
  <c r="AA11079" i="4"/>
  <c r="AA11080" i="4"/>
  <c r="AA11081" i="4"/>
  <c r="AA11082" i="4"/>
  <c r="AA11083" i="4"/>
  <c r="AA11084" i="4"/>
  <c r="AA11085" i="4"/>
  <c r="AA11086" i="4"/>
  <c r="AA11087" i="4"/>
  <c r="AA11088" i="4"/>
  <c r="AA11089" i="4"/>
  <c r="AA11090" i="4"/>
  <c r="AA11091" i="4"/>
  <c r="AA11092" i="4"/>
  <c r="AA11093" i="4"/>
  <c r="AA11094" i="4"/>
  <c r="AA11095" i="4"/>
  <c r="AA11096" i="4"/>
  <c r="AA11097" i="4"/>
  <c r="AA11098" i="4"/>
  <c r="AA11099" i="4"/>
  <c r="AA11100" i="4"/>
  <c r="AA11101" i="4"/>
  <c r="AA11102" i="4"/>
  <c r="AA11103" i="4"/>
  <c r="AA11104" i="4"/>
  <c r="AA11105" i="4"/>
  <c r="AA11106" i="4"/>
  <c r="AA11107" i="4"/>
  <c r="AA11108" i="4"/>
  <c r="AA11109" i="4"/>
  <c r="AA11110" i="4"/>
  <c r="AA11111" i="4"/>
  <c r="AA11112" i="4"/>
  <c r="AA11113" i="4"/>
  <c r="AA11114" i="4"/>
  <c r="AA11115" i="4"/>
  <c r="AA11116" i="4"/>
  <c r="AA11117" i="4"/>
  <c r="AA11118" i="4"/>
  <c r="AA11119" i="4"/>
  <c r="AA11120" i="4"/>
  <c r="AA11121" i="4"/>
  <c r="AA11122" i="4"/>
  <c r="AA11123" i="4"/>
  <c r="AA11124" i="4"/>
  <c r="AA11125" i="4"/>
  <c r="AA11126" i="4"/>
  <c r="AA11127" i="4"/>
  <c r="AA11128" i="4"/>
  <c r="AA11129" i="4"/>
  <c r="AA11130" i="4"/>
  <c r="AA11131" i="4"/>
  <c r="AA11132" i="4"/>
  <c r="AA11133" i="4"/>
  <c r="AA11134" i="4"/>
  <c r="AA11135" i="4"/>
  <c r="AA11136" i="4"/>
  <c r="AA11137" i="4"/>
  <c r="AA11138" i="4"/>
  <c r="AA11139" i="4"/>
  <c r="AA11140" i="4"/>
  <c r="AA11141" i="4"/>
  <c r="AA11142" i="4"/>
  <c r="AA11143" i="4"/>
  <c r="AA11144" i="4"/>
  <c r="AA11145" i="4"/>
  <c r="AA11146" i="4"/>
  <c r="AA11147" i="4"/>
  <c r="AA11148" i="4"/>
  <c r="AA11149" i="4"/>
  <c r="AA11150" i="4"/>
  <c r="AA11151" i="4"/>
  <c r="AA11152" i="4"/>
  <c r="AA11153" i="4"/>
  <c r="AA11154" i="4"/>
  <c r="AA11155" i="4"/>
  <c r="AA11156" i="4"/>
  <c r="AA11157" i="4"/>
  <c r="AA11158" i="4"/>
  <c r="AA11159" i="4"/>
  <c r="AA11160" i="4"/>
  <c r="AA11161" i="4"/>
  <c r="AA11162" i="4"/>
  <c r="AA11163" i="4"/>
  <c r="AA11164" i="4"/>
  <c r="AA11165" i="4"/>
  <c r="AA11166" i="4"/>
  <c r="AA11167" i="4"/>
  <c r="AA11168" i="4"/>
  <c r="AA11169" i="4"/>
  <c r="AA11170" i="4"/>
  <c r="AA11171" i="4"/>
  <c r="AA11172" i="4"/>
  <c r="AA11173" i="4"/>
  <c r="AA11174" i="4"/>
  <c r="AA11175" i="4"/>
  <c r="AA11176" i="4"/>
  <c r="AA11177" i="4"/>
  <c r="AA11178" i="4"/>
  <c r="AA11179" i="4"/>
  <c r="AA11180" i="4"/>
  <c r="AA11181" i="4"/>
  <c r="AA11182" i="4"/>
  <c r="AA11183" i="4"/>
  <c r="AA11184" i="4"/>
  <c r="AA11185" i="4"/>
  <c r="AA11186" i="4"/>
  <c r="AA11187" i="4"/>
  <c r="AA11188" i="4"/>
  <c r="AA11189" i="4"/>
  <c r="AA11190" i="4"/>
  <c r="AA11191" i="4"/>
  <c r="AA11192" i="4"/>
  <c r="AA11193" i="4"/>
  <c r="AA11194" i="4"/>
  <c r="AA11195" i="4"/>
  <c r="AA11196" i="4"/>
  <c r="AA11197" i="4"/>
  <c r="AA11198" i="4"/>
  <c r="AA11199" i="4"/>
  <c r="AA11200" i="4"/>
  <c r="AA11201" i="4"/>
  <c r="AA11202" i="4"/>
  <c r="AA11203" i="4"/>
  <c r="AA11204" i="4"/>
  <c r="AA11205" i="4"/>
  <c r="AA11206" i="4"/>
  <c r="AA11207" i="4"/>
  <c r="AA11208" i="4"/>
  <c r="AA11209" i="4"/>
  <c r="AA11210" i="4"/>
  <c r="AA11211" i="4"/>
  <c r="AA11212" i="4"/>
  <c r="AA11213" i="4"/>
  <c r="AA11214" i="4"/>
  <c r="AA11215" i="4"/>
  <c r="AA11216" i="4"/>
  <c r="AA11217" i="4"/>
  <c r="AA11218" i="4"/>
  <c r="AA11219" i="4"/>
  <c r="AA11220" i="4"/>
  <c r="AA11221" i="4"/>
  <c r="AA11222" i="4"/>
  <c r="AA11223" i="4"/>
  <c r="AA11224" i="4"/>
  <c r="AA11225" i="4"/>
  <c r="AA11226" i="4"/>
  <c r="AA11227" i="4"/>
  <c r="AA11228" i="4"/>
  <c r="AA11229" i="4"/>
  <c r="AA11230" i="4"/>
  <c r="AA11231" i="4"/>
  <c r="AA11232" i="4"/>
  <c r="AA11233" i="4"/>
  <c r="AA11234" i="4"/>
  <c r="AA11235" i="4"/>
  <c r="AA11236" i="4"/>
  <c r="AA11237" i="4"/>
  <c r="AA11238" i="4"/>
  <c r="AA11239" i="4"/>
  <c r="AA11240" i="4"/>
  <c r="AA11241" i="4"/>
  <c r="AA11242" i="4"/>
  <c r="AA11243" i="4"/>
  <c r="AA11244" i="4"/>
  <c r="AA11245" i="4"/>
  <c r="AA11246" i="4"/>
  <c r="AA11247" i="4"/>
  <c r="AA11248" i="4"/>
  <c r="AA11249" i="4"/>
  <c r="AA11250" i="4"/>
  <c r="AA11251" i="4"/>
  <c r="AA11252" i="4"/>
  <c r="AA11253" i="4"/>
  <c r="AA11254" i="4"/>
  <c r="AA11255" i="4"/>
  <c r="AA11256" i="4"/>
  <c r="AA11257" i="4"/>
  <c r="AA11258" i="4"/>
  <c r="AA11259" i="4"/>
  <c r="AA11260" i="4"/>
  <c r="AA11261" i="4"/>
  <c r="AA11262" i="4"/>
  <c r="AA11263" i="4"/>
  <c r="AA11264" i="4"/>
  <c r="AA11265" i="4"/>
  <c r="AA11266" i="4"/>
  <c r="AA11267" i="4"/>
  <c r="AA11268" i="4"/>
  <c r="AA11269" i="4"/>
  <c r="AA11270" i="4"/>
  <c r="AA11271" i="4"/>
  <c r="AA11272" i="4"/>
  <c r="AA11273" i="4"/>
  <c r="AA11274" i="4"/>
  <c r="AA11275" i="4"/>
  <c r="AA11276" i="4"/>
  <c r="AA11277" i="4"/>
  <c r="AA11278" i="4"/>
  <c r="AA11279" i="4"/>
  <c r="AA11280" i="4"/>
  <c r="AA11281" i="4"/>
  <c r="AA11282" i="4"/>
  <c r="AA11283" i="4"/>
  <c r="AA11284" i="4"/>
  <c r="AA11285" i="4"/>
  <c r="AA11286" i="4"/>
  <c r="AA11287" i="4"/>
  <c r="AA11288" i="4"/>
  <c r="AA11289" i="4"/>
  <c r="AA11290" i="4"/>
  <c r="AA11291" i="4"/>
  <c r="AA11292" i="4"/>
  <c r="AA11293" i="4"/>
  <c r="AA11294" i="4"/>
  <c r="AA11295" i="4"/>
  <c r="AA11296" i="4"/>
  <c r="AA11297" i="4"/>
  <c r="AA11298" i="4"/>
  <c r="AA11299" i="4"/>
  <c r="AA11300" i="4"/>
  <c r="AA11301" i="4"/>
  <c r="AA11302" i="4"/>
  <c r="AA11303" i="4"/>
  <c r="AA11304" i="4"/>
  <c r="AA11305" i="4"/>
  <c r="AA11306" i="4"/>
  <c r="AA11307" i="4"/>
  <c r="AA11308" i="4"/>
  <c r="AA11309" i="4"/>
  <c r="AA11310" i="4"/>
  <c r="AA11311" i="4"/>
  <c r="AA11312" i="4"/>
  <c r="AA11313" i="4"/>
  <c r="AA11314" i="4"/>
  <c r="AA11315" i="4"/>
  <c r="AA11316" i="4"/>
  <c r="AA11317" i="4"/>
  <c r="AA11318" i="4"/>
  <c r="AA11319" i="4"/>
  <c r="AA11320" i="4"/>
  <c r="AA11321" i="4"/>
  <c r="AA11322" i="4"/>
  <c r="AA11323" i="4"/>
  <c r="AA11324" i="4"/>
  <c r="AA11325" i="4"/>
  <c r="AA11326" i="4"/>
  <c r="AA11327" i="4"/>
  <c r="AA11328" i="4"/>
  <c r="AA11329" i="4"/>
  <c r="AA11330" i="4"/>
  <c r="AA11331" i="4"/>
  <c r="AA11332" i="4"/>
  <c r="AA11333" i="4"/>
  <c r="AA11334" i="4"/>
  <c r="AA11335" i="4"/>
  <c r="AA11336" i="4"/>
  <c r="AA11337" i="4"/>
  <c r="AA11338" i="4"/>
  <c r="AA11339" i="4"/>
  <c r="AA11340" i="4"/>
  <c r="AA11341" i="4"/>
  <c r="AA11342" i="4"/>
  <c r="AA11343" i="4"/>
  <c r="AA11344" i="4"/>
  <c r="AA11345" i="4"/>
  <c r="AA11346" i="4"/>
  <c r="AA11347" i="4"/>
  <c r="AA11348" i="4"/>
  <c r="AA11349" i="4"/>
  <c r="AA11350" i="4"/>
  <c r="AA11351" i="4"/>
  <c r="AA11352" i="4"/>
  <c r="AA11353" i="4"/>
  <c r="AA11354" i="4"/>
  <c r="AA11355" i="4"/>
  <c r="AA11356" i="4"/>
  <c r="AA11357" i="4"/>
  <c r="AA11358" i="4"/>
  <c r="AA11359" i="4"/>
  <c r="AA11360" i="4"/>
  <c r="AA11361" i="4"/>
  <c r="AA11362" i="4"/>
  <c r="AA11363" i="4"/>
  <c r="AA11364" i="4"/>
  <c r="AA11365" i="4"/>
  <c r="AA11366" i="4"/>
  <c r="AA11367" i="4"/>
  <c r="AA11368" i="4"/>
  <c r="AA11369" i="4"/>
  <c r="AA11370" i="4"/>
  <c r="AA11371" i="4"/>
  <c r="AA11372" i="4"/>
  <c r="AA11373" i="4"/>
  <c r="AA11374" i="4"/>
  <c r="AA11375" i="4"/>
  <c r="AA11376" i="4"/>
  <c r="AA11377" i="4"/>
  <c r="AA11378" i="4"/>
  <c r="AA11379" i="4"/>
  <c r="AA11380" i="4"/>
  <c r="AA11381" i="4"/>
  <c r="AA11382" i="4"/>
  <c r="AA11383" i="4"/>
  <c r="AA11384" i="4"/>
  <c r="AA11385" i="4"/>
  <c r="AA11386" i="4"/>
  <c r="AA11387" i="4"/>
  <c r="AA11388" i="4"/>
  <c r="AA11389" i="4"/>
  <c r="AA11390" i="4"/>
  <c r="AA11391" i="4"/>
  <c r="AA11392" i="4"/>
  <c r="AA11393" i="4"/>
  <c r="AA11394" i="4"/>
  <c r="AA11395" i="4"/>
  <c r="AA11396" i="4"/>
  <c r="AA11397" i="4"/>
  <c r="AA11398" i="4"/>
  <c r="AA11399" i="4"/>
  <c r="AA11400" i="4"/>
  <c r="AA11401" i="4"/>
  <c r="AA11402" i="4"/>
  <c r="AA11403" i="4"/>
  <c r="AA11404" i="4"/>
  <c r="AA11405" i="4"/>
  <c r="AA11406" i="4"/>
  <c r="AA11407" i="4"/>
  <c r="AA11408" i="4"/>
  <c r="AA11409" i="4"/>
  <c r="AA11410" i="4"/>
  <c r="AA11411" i="4"/>
  <c r="AA11412" i="4"/>
  <c r="AA11413" i="4"/>
  <c r="AA11414" i="4"/>
  <c r="AA11415" i="4"/>
  <c r="AA11416" i="4"/>
  <c r="AA11417" i="4"/>
  <c r="AA11418" i="4"/>
  <c r="AA11419" i="4"/>
  <c r="AA11420" i="4"/>
  <c r="AA11421" i="4"/>
  <c r="AA11422" i="4"/>
  <c r="AA11423" i="4"/>
  <c r="AA11424" i="4"/>
  <c r="AA11425" i="4"/>
  <c r="AA11426" i="4"/>
  <c r="AA11427" i="4"/>
  <c r="AA11428" i="4"/>
  <c r="AA11429" i="4"/>
  <c r="AA11430" i="4"/>
  <c r="AA11431" i="4"/>
  <c r="AA11432" i="4"/>
  <c r="AA11433" i="4"/>
  <c r="AA11434" i="4"/>
  <c r="AA11435" i="4"/>
  <c r="AA11436" i="4"/>
  <c r="AA11437" i="4"/>
  <c r="AA11438" i="4"/>
  <c r="AA11439" i="4"/>
  <c r="AA11440" i="4"/>
  <c r="AA11441" i="4"/>
  <c r="AA11442" i="4"/>
  <c r="AA11443" i="4"/>
  <c r="AA11444" i="4"/>
  <c r="AA11445" i="4"/>
  <c r="AA11446" i="4"/>
  <c r="AA11447" i="4"/>
  <c r="AA11448" i="4"/>
  <c r="AA11449" i="4"/>
  <c r="AA11450" i="4"/>
  <c r="AA11451" i="4"/>
  <c r="AA11452" i="4"/>
  <c r="AA11453" i="4"/>
  <c r="AA11454" i="4"/>
  <c r="AA11455" i="4"/>
  <c r="AA11456" i="4"/>
  <c r="AA11457" i="4"/>
  <c r="AA11458" i="4"/>
  <c r="AA11459" i="4"/>
  <c r="AA11460" i="4"/>
  <c r="AA11461" i="4"/>
  <c r="AA11462" i="4"/>
  <c r="AA11463" i="4"/>
  <c r="AA11464" i="4"/>
  <c r="AA11465" i="4"/>
  <c r="AA11466" i="4"/>
  <c r="AA11467" i="4"/>
  <c r="AA11468" i="4"/>
  <c r="AA11469" i="4"/>
  <c r="AA11470" i="4"/>
  <c r="AA11471" i="4"/>
  <c r="AA11472" i="4"/>
  <c r="AA11473" i="4"/>
  <c r="AA11474" i="4"/>
  <c r="AA11475" i="4"/>
  <c r="AA11476" i="4"/>
  <c r="AA11477" i="4"/>
  <c r="AA11478" i="4"/>
  <c r="AA11479" i="4"/>
  <c r="AA11480" i="4"/>
  <c r="AA11481" i="4"/>
  <c r="AA11482" i="4"/>
  <c r="AA11483" i="4"/>
  <c r="AA11484" i="4"/>
  <c r="AA11485" i="4"/>
  <c r="AA11486" i="4"/>
  <c r="AA11487" i="4"/>
  <c r="AA11488" i="4"/>
  <c r="AA11489" i="4"/>
  <c r="AA11490" i="4"/>
  <c r="AA11491" i="4"/>
  <c r="AA11492" i="4"/>
  <c r="AA11493" i="4"/>
  <c r="AA11494" i="4"/>
  <c r="AA11495" i="4"/>
  <c r="AA11496" i="4"/>
  <c r="AA11497" i="4"/>
  <c r="AA11498" i="4"/>
  <c r="AA11499" i="4"/>
  <c r="AA11500" i="4"/>
  <c r="AA11501" i="4"/>
  <c r="AA11502" i="4"/>
  <c r="AA11503" i="4"/>
  <c r="AA11504" i="4"/>
  <c r="AA11505" i="4"/>
  <c r="AA11506" i="4"/>
  <c r="AA11507" i="4"/>
  <c r="AA11508" i="4"/>
  <c r="AA11509" i="4"/>
  <c r="AA11510" i="4"/>
  <c r="AA11511" i="4"/>
  <c r="AA11512" i="4"/>
  <c r="AA11513" i="4"/>
  <c r="AA11514" i="4"/>
  <c r="AA11515" i="4"/>
  <c r="AA11516" i="4"/>
  <c r="AA11517" i="4"/>
  <c r="AA11518" i="4"/>
  <c r="AA11519" i="4"/>
  <c r="AA11520" i="4"/>
  <c r="AA11521" i="4"/>
  <c r="AA11522" i="4"/>
  <c r="AA11523" i="4"/>
  <c r="AA11524" i="4"/>
  <c r="AA11525" i="4"/>
  <c r="AA11526" i="4"/>
  <c r="AA11527" i="4"/>
  <c r="AA11528" i="4"/>
  <c r="AA11529" i="4"/>
  <c r="AA11530" i="4"/>
  <c r="AA11531" i="4"/>
  <c r="AA11532" i="4"/>
  <c r="AA11533" i="4"/>
  <c r="AA11534" i="4"/>
  <c r="AA11535" i="4"/>
  <c r="AA11536" i="4"/>
  <c r="AA11537" i="4"/>
  <c r="AA11538" i="4"/>
  <c r="AA11539" i="4"/>
  <c r="AA11540" i="4"/>
  <c r="AA11541" i="4"/>
  <c r="AA11542" i="4"/>
  <c r="AA11543" i="4"/>
  <c r="AA11544" i="4"/>
  <c r="AA11545" i="4"/>
  <c r="AA11546" i="4"/>
  <c r="AA11547" i="4"/>
  <c r="AA11548" i="4"/>
  <c r="AA11549" i="4"/>
  <c r="AA11550" i="4"/>
  <c r="AA11551" i="4"/>
  <c r="AA11552" i="4"/>
  <c r="AA11553" i="4"/>
  <c r="AA11554" i="4"/>
  <c r="AA11555" i="4"/>
  <c r="AA11556" i="4"/>
  <c r="AA11557" i="4"/>
  <c r="AA11558" i="4"/>
  <c r="AA11559" i="4"/>
  <c r="AA11560" i="4"/>
  <c r="AA11561" i="4"/>
  <c r="AA11562" i="4"/>
  <c r="AA11563" i="4"/>
  <c r="AA11564" i="4"/>
  <c r="AA11565" i="4"/>
  <c r="AA11566" i="4"/>
  <c r="AA11567" i="4"/>
  <c r="AA11568" i="4"/>
  <c r="AA11569" i="4"/>
  <c r="AA11570" i="4"/>
  <c r="AA11571" i="4"/>
  <c r="AA11572" i="4"/>
  <c r="AA11573" i="4"/>
  <c r="AA11574" i="4"/>
  <c r="AA11575" i="4"/>
  <c r="AA11576" i="4"/>
  <c r="AA11577" i="4"/>
  <c r="AA11578" i="4"/>
  <c r="AA11579" i="4"/>
  <c r="AA11580" i="4"/>
  <c r="AA11581" i="4"/>
  <c r="AA11582" i="4"/>
  <c r="AA11583" i="4"/>
  <c r="AA11584" i="4"/>
  <c r="AA11585" i="4"/>
  <c r="AA11586" i="4"/>
  <c r="AA11587" i="4"/>
  <c r="AA11588" i="4"/>
  <c r="AA11589" i="4"/>
  <c r="AA11590" i="4"/>
  <c r="AA11591" i="4"/>
  <c r="AA11592" i="4"/>
  <c r="AA11593" i="4"/>
  <c r="AA11594" i="4"/>
  <c r="AA11595" i="4"/>
  <c r="AA11596" i="4"/>
  <c r="AA11597" i="4"/>
  <c r="AA11598" i="4"/>
  <c r="AA11599" i="4"/>
  <c r="AA11600" i="4"/>
  <c r="AA11601" i="4"/>
  <c r="AA11602" i="4"/>
  <c r="AA11603" i="4"/>
  <c r="AA11604" i="4"/>
  <c r="AA11605" i="4"/>
  <c r="AA11606" i="4"/>
  <c r="AA11607" i="4"/>
  <c r="AA11608" i="4"/>
  <c r="AA11609" i="4"/>
  <c r="AA11610" i="4"/>
  <c r="AA11611" i="4"/>
  <c r="AA11612" i="4"/>
  <c r="AA11613" i="4"/>
  <c r="AA11614" i="4"/>
  <c r="AA11615" i="4"/>
  <c r="AA11616" i="4"/>
  <c r="AA11617" i="4"/>
  <c r="AA11618" i="4"/>
  <c r="AA11619" i="4"/>
  <c r="AA11620" i="4"/>
  <c r="AA11621" i="4"/>
  <c r="AA11622" i="4"/>
  <c r="AA11623" i="4"/>
  <c r="AA11624" i="4"/>
  <c r="AA11625" i="4"/>
  <c r="AA11626" i="4"/>
  <c r="AA11627" i="4"/>
  <c r="AA11628" i="4"/>
  <c r="AA11629" i="4"/>
  <c r="AA11630" i="4"/>
  <c r="AA11631" i="4"/>
  <c r="AA11632" i="4"/>
  <c r="AA11633" i="4"/>
  <c r="AA11634" i="4"/>
  <c r="AA11635" i="4"/>
  <c r="AA11636" i="4"/>
  <c r="AA11637" i="4"/>
  <c r="AA11638" i="4"/>
  <c r="AA11639" i="4"/>
  <c r="AA11640" i="4"/>
  <c r="AA11641" i="4"/>
  <c r="AA11642" i="4"/>
  <c r="AA11643" i="4"/>
  <c r="AA11644" i="4"/>
  <c r="AA11645" i="4"/>
  <c r="AA11646" i="4"/>
  <c r="AA11647" i="4"/>
  <c r="AA11648" i="4"/>
  <c r="AA11649" i="4"/>
  <c r="AA11650" i="4"/>
  <c r="AA11651" i="4"/>
  <c r="AA11652" i="4"/>
  <c r="AA11653" i="4"/>
  <c r="AA11654" i="4"/>
  <c r="AA11655" i="4"/>
  <c r="AA11656" i="4"/>
  <c r="AA11657" i="4"/>
  <c r="AA11658" i="4"/>
  <c r="AA11659" i="4"/>
  <c r="AA11660" i="4"/>
  <c r="AA11661" i="4"/>
  <c r="AA11662" i="4"/>
  <c r="AA11663" i="4"/>
  <c r="AA11664" i="4"/>
  <c r="AA11665" i="4"/>
  <c r="AA11666" i="4"/>
  <c r="AA11667" i="4"/>
  <c r="AA11668" i="4"/>
  <c r="AA11669" i="4"/>
  <c r="AA11670" i="4"/>
  <c r="AA11671" i="4"/>
  <c r="AA11672" i="4"/>
  <c r="AA11673" i="4"/>
  <c r="AA11674" i="4"/>
  <c r="AA11675" i="4"/>
  <c r="AA11676" i="4"/>
  <c r="AA11677" i="4"/>
  <c r="AA11678" i="4"/>
  <c r="AA11679" i="4"/>
  <c r="AA11680" i="4"/>
  <c r="AA11681" i="4"/>
  <c r="AA11682" i="4"/>
  <c r="AA11683" i="4"/>
  <c r="AA11684" i="4"/>
  <c r="AA11685" i="4"/>
  <c r="AA11686" i="4"/>
  <c r="AA11687" i="4"/>
  <c r="AA11688" i="4"/>
  <c r="AA11689" i="4"/>
  <c r="AA11690" i="4"/>
  <c r="AA11691" i="4"/>
  <c r="AA11692" i="4"/>
  <c r="AA11693" i="4"/>
  <c r="AA11694" i="4"/>
  <c r="AA11695" i="4"/>
  <c r="AA11696" i="4"/>
  <c r="AA11697" i="4"/>
  <c r="AA11698" i="4"/>
  <c r="AA11699" i="4"/>
  <c r="AA11700" i="4"/>
  <c r="AA11701" i="4"/>
  <c r="AA11702" i="4"/>
  <c r="AA11703" i="4"/>
  <c r="AA11704" i="4"/>
  <c r="AA11705" i="4"/>
  <c r="AA11706" i="4"/>
  <c r="AA11707" i="4"/>
  <c r="AA11708" i="4"/>
  <c r="AA11709" i="4"/>
  <c r="AA11710" i="4"/>
  <c r="AA11711" i="4"/>
  <c r="AA11712" i="4"/>
  <c r="AA11713" i="4"/>
  <c r="AA11714" i="4"/>
  <c r="AA11715" i="4"/>
  <c r="AA11716" i="4"/>
  <c r="AA11717" i="4"/>
  <c r="AA11718" i="4"/>
  <c r="AA11719" i="4"/>
  <c r="AA11720" i="4"/>
  <c r="AA11721" i="4"/>
  <c r="AA11722" i="4"/>
  <c r="AA11723" i="4"/>
  <c r="AA11724" i="4"/>
  <c r="AA11725" i="4"/>
  <c r="AA11726" i="4"/>
  <c r="AA11727" i="4"/>
  <c r="AA11728" i="4"/>
  <c r="AA11729" i="4"/>
  <c r="AA11730" i="4"/>
  <c r="AA11731" i="4"/>
  <c r="AA11732" i="4"/>
  <c r="AA11733" i="4"/>
  <c r="AA11734" i="4"/>
  <c r="AA11735" i="4"/>
  <c r="AA11736" i="4"/>
  <c r="AA11737" i="4"/>
  <c r="AA11738" i="4"/>
  <c r="AA11739" i="4"/>
  <c r="AA11740" i="4"/>
  <c r="AA11741" i="4"/>
  <c r="AA11742" i="4"/>
  <c r="AA11743" i="4"/>
  <c r="AA11744" i="4"/>
  <c r="AA11745" i="4"/>
  <c r="AA11746" i="4"/>
  <c r="AA11747" i="4"/>
  <c r="AA11748" i="4"/>
  <c r="AA11749" i="4"/>
  <c r="AA11750" i="4"/>
  <c r="AA11751" i="4"/>
  <c r="AA11752" i="4"/>
  <c r="AA11753" i="4"/>
  <c r="AA11754" i="4"/>
  <c r="AA11755" i="4"/>
  <c r="AA11756" i="4"/>
  <c r="AA11757" i="4"/>
  <c r="AA11758" i="4"/>
  <c r="AA11759" i="4"/>
  <c r="AA11760" i="4"/>
  <c r="AA11761" i="4"/>
  <c r="AA11762" i="4"/>
  <c r="AA11763" i="4"/>
  <c r="AA11764" i="4"/>
  <c r="AA11765" i="4"/>
  <c r="AA11766" i="4"/>
  <c r="AA11767" i="4"/>
  <c r="AA11768" i="4"/>
  <c r="AA11769" i="4"/>
  <c r="AA11770" i="4"/>
  <c r="AA11771" i="4"/>
  <c r="AA11772" i="4"/>
  <c r="AA11773" i="4"/>
  <c r="AA11774" i="4"/>
  <c r="AA11775" i="4"/>
  <c r="AA11776" i="4"/>
  <c r="AA11777" i="4"/>
  <c r="AA11778" i="4"/>
  <c r="AA11779" i="4"/>
  <c r="AA11780" i="4"/>
  <c r="AA11781" i="4"/>
  <c r="AA11782" i="4"/>
  <c r="AA11783" i="4"/>
  <c r="AA11784" i="4"/>
  <c r="AA11785" i="4"/>
  <c r="AA11786" i="4"/>
  <c r="AA11787" i="4"/>
  <c r="AA11788" i="4"/>
  <c r="AA11789" i="4"/>
  <c r="AA11790" i="4"/>
  <c r="AA11791" i="4"/>
  <c r="AA11792" i="4"/>
  <c r="AA11793" i="4"/>
  <c r="AA11794" i="4"/>
  <c r="AA11795" i="4"/>
  <c r="AA11796" i="4"/>
  <c r="AA11797" i="4"/>
  <c r="AA11798" i="4"/>
  <c r="AA11799" i="4"/>
  <c r="AA11800" i="4"/>
  <c r="AA11801" i="4"/>
  <c r="AA11802" i="4"/>
  <c r="AA11803" i="4"/>
  <c r="AA11804" i="4"/>
  <c r="AA11805" i="4"/>
  <c r="AA11806" i="4"/>
  <c r="AA11807" i="4"/>
  <c r="AA11808" i="4"/>
  <c r="AA11809" i="4"/>
  <c r="AA11810" i="4"/>
  <c r="AA11811" i="4"/>
  <c r="AA11812" i="4"/>
  <c r="AA11813" i="4"/>
  <c r="AA11814" i="4"/>
  <c r="AA11815" i="4"/>
  <c r="AA11816" i="4"/>
  <c r="AA11817" i="4"/>
  <c r="AA11818" i="4"/>
  <c r="AA11819" i="4"/>
  <c r="AA11820" i="4"/>
  <c r="AA11821" i="4"/>
  <c r="AA11822" i="4"/>
  <c r="AA11823" i="4"/>
  <c r="AA11824" i="4"/>
  <c r="AA11825" i="4"/>
  <c r="AA11826" i="4"/>
  <c r="AA11827" i="4"/>
  <c r="AA11828" i="4"/>
  <c r="AA11829" i="4"/>
  <c r="AA11830" i="4"/>
  <c r="AA11831" i="4"/>
  <c r="AA11832" i="4"/>
  <c r="AA11833" i="4"/>
  <c r="AA11834" i="4"/>
  <c r="AA11835" i="4"/>
  <c r="AA11836" i="4"/>
  <c r="AA11837" i="4"/>
  <c r="AA11838" i="4"/>
  <c r="AA11839" i="4"/>
  <c r="AA11840" i="4"/>
  <c r="AA11841" i="4"/>
  <c r="AA11842" i="4"/>
  <c r="AA11843" i="4"/>
  <c r="AA11844" i="4"/>
  <c r="AA11845" i="4"/>
  <c r="AA11846" i="4"/>
  <c r="AA11847" i="4"/>
  <c r="AA11848" i="4"/>
  <c r="AA11849" i="4"/>
  <c r="AA11850" i="4"/>
  <c r="AA11851" i="4"/>
  <c r="AA11852" i="4"/>
  <c r="AA11853" i="4"/>
  <c r="AA11854" i="4"/>
  <c r="AA11855" i="4"/>
  <c r="AA11856" i="4"/>
  <c r="AA11857" i="4"/>
  <c r="AA11858" i="4"/>
  <c r="AA11859" i="4"/>
  <c r="AA11860" i="4"/>
  <c r="AA11861" i="4"/>
  <c r="AA11862" i="4"/>
  <c r="AA11863" i="4"/>
  <c r="AA11864" i="4"/>
  <c r="AA11865" i="4"/>
  <c r="AA11866" i="4"/>
  <c r="AA11867" i="4"/>
  <c r="AA11868" i="4"/>
  <c r="AA11869" i="4"/>
  <c r="AA11870" i="4"/>
  <c r="AA11871" i="4"/>
  <c r="AA11872" i="4"/>
  <c r="AA11873" i="4"/>
  <c r="AA11874" i="4"/>
  <c r="AA11875" i="4"/>
  <c r="AA11876" i="4"/>
  <c r="AA11877" i="4"/>
  <c r="AA11878" i="4"/>
  <c r="AA11879" i="4"/>
  <c r="AA11880" i="4"/>
  <c r="AA11881" i="4"/>
  <c r="AA11882" i="4"/>
  <c r="AA11883" i="4"/>
  <c r="AA11884" i="4"/>
  <c r="AA11885" i="4"/>
  <c r="AA11886" i="4"/>
  <c r="AA11887" i="4"/>
  <c r="AA11888" i="4"/>
  <c r="AA11889" i="4"/>
  <c r="AA11890" i="4"/>
  <c r="AA11891" i="4"/>
  <c r="AA11892" i="4"/>
  <c r="AA11893" i="4"/>
  <c r="AA11894" i="4"/>
  <c r="AA11895" i="4"/>
  <c r="AA11896" i="4"/>
  <c r="AA11897" i="4"/>
  <c r="AA11898" i="4"/>
  <c r="AA11899" i="4"/>
  <c r="AA11900" i="4"/>
  <c r="AA11901" i="4"/>
  <c r="AA11902" i="4"/>
  <c r="AA11903" i="4"/>
  <c r="AA11904" i="4"/>
  <c r="AA11905" i="4"/>
  <c r="AA11906" i="4"/>
  <c r="AA11907" i="4"/>
  <c r="AA11908" i="4"/>
  <c r="AA11909" i="4"/>
  <c r="AA11910" i="4"/>
  <c r="AA11911" i="4"/>
  <c r="AA11912" i="4"/>
  <c r="AA11913" i="4"/>
  <c r="AA11914" i="4"/>
  <c r="AA11915" i="4"/>
  <c r="AA11916" i="4"/>
  <c r="AA11917" i="4"/>
  <c r="AA11918" i="4"/>
  <c r="AA11919" i="4"/>
  <c r="AA11920" i="4"/>
  <c r="AA11921" i="4"/>
  <c r="AA11922" i="4"/>
  <c r="AA11923" i="4"/>
  <c r="AA11924" i="4"/>
  <c r="AA11925" i="4"/>
  <c r="AA11926" i="4"/>
  <c r="AA11927" i="4"/>
  <c r="AA11928" i="4"/>
  <c r="AA11929" i="4"/>
  <c r="AA11930" i="4"/>
  <c r="AA11931" i="4"/>
  <c r="AA11932" i="4"/>
  <c r="AA11933" i="4"/>
  <c r="AA11934" i="4"/>
  <c r="AA11935" i="4"/>
  <c r="AA11936" i="4"/>
  <c r="AA11937" i="4"/>
  <c r="AA11938" i="4"/>
  <c r="AA11939" i="4"/>
  <c r="AA11940" i="4"/>
  <c r="AA11941" i="4"/>
  <c r="AA11942" i="4"/>
  <c r="AA11943" i="4"/>
  <c r="AA11944" i="4"/>
  <c r="AA11945" i="4"/>
  <c r="AA11946" i="4"/>
  <c r="AA11947" i="4"/>
  <c r="AA11948" i="4"/>
  <c r="AA11949" i="4"/>
  <c r="AA11950" i="4"/>
  <c r="AA11951" i="4"/>
  <c r="AA11952" i="4"/>
  <c r="AA11953" i="4"/>
  <c r="AA11954" i="4"/>
  <c r="AA11955" i="4"/>
  <c r="AA11956" i="4"/>
  <c r="AA11957" i="4"/>
  <c r="AA11958" i="4"/>
  <c r="AA11959" i="4"/>
  <c r="AA11960" i="4"/>
  <c r="AA11961" i="4"/>
  <c r="AA11962" i="4"/>
  <c r="AA11963" i="4"/>
  <c r="AA11964" i="4"/>
  <c r="AA11965" i="4"/>
  <c r="AA11966" i="4"/>
  <c r="AA11967" i="4"/>
  <c r="AA11968" i="4"/>
  <c r="AA11969" i="4"/>
  <c r="AA11970" i="4"/>
  <c r="AA11971" i="4"/>
  <c r="AA11972" i="4"/>
  <c r="AA11973" i="4"/>
  <c r="AA11974" i="4"/>
  <c r="AA11975" i="4"/>
  <c r="AA11976" i="4"/>
  <c r="AA11977" i="4"/>
  <c r="AA11978" i="4"/>
  <c r="AA11979" i="4"/>
  <c r="AA11980" i="4"/>
  <c r="AA11981" i="4"/>
  <c r="AA11982" i="4"/>
  <c r="AA11983" i="4"/>
  <c r="AA11984" i="4"/>
  <c r="AA11985" i="4"/>
  <c r="AA11986" i="4"/>
  <c r="AA11987" i="4"/>
  <c r="AA11988" i="4"/>
  <c r="AA11989" i="4"/>
  <c r="AA11990" i="4"/>
  <c r="AA11991" i="4"/>
  <c r="AA11992" i="4"/>
  <c r="AA11993" i="4"/>
  <c r="AA11994" i="4"/>
  <c r="AA11995" i="4"/>
  <c r="AA11996" i="4"/>
  <c r="AA11997" i="4"/>
  <c r="AA11998" i="4"/>
  <c r="AA11999" i="4"/>
  <c r="AA12000" i="4"/>
  <c r="AA12001" i="4"/>
  <c r="AA12002" i="4"/>
  <c r="AA12003" i="4"/>
  <c r="AA12004" i="4"/>
  <c r="AA12005" i="4"/>
  <c r="AA12006" i="4"/>
  <c r="AA12007" i="4"/>
  <c r="AA12008" i="4"/>
  <c r="AA12009" i="4"/>
  <c r="AA12010" i="4"/>
  <c r="AA12011" i="4"/>
  <c r="AA12012" i="4"/>
  <c r="AA12013" i="4"/>
  <c r="AA12014" i="4"/>
  <c r="AA12015" i="4"/>
  <c r="AA12016" i="4"/>
  <c r="AA12017" i="4"/>
  <c r="AA12018" i="4"/>
  <c r="AA12019" i="4"/>
  <c r="AA12020" i="4"/>
  <c r="AA12021" i="4"/>
  <c r="AA12022" i="4"/>
  <c r="AA12023" i="4"/>
  <c r="AA12024" i="4"/>
  <c r="AA12025" i="4"/>
  <c r="AA12026" i="4"/>
  <c r="AA12027" i="4"/>
  <c r="AA12028" i="4"/>
  <c r="AA12029" i="4"/>
  <c r="AA12030" i="4"/>
  <c r="AA12031" i="4"/>
  <c r="AA12032" i="4"/>
  <c r="AA12033" i="4"/>
  <c r="AA12034" i="4"/>
  <c r="AA12035" i="4"/>
  <c r="AA12036" i="4"/>
  <c r="AA12037" i="4"/>
  <c r="AA12038" i="4"/>
  <c r="AA12039" i="4"/>
  <c r="AA12040" i="4"/>
  <c r="AA12041" i="4"/>
  <c r="AA12042" i="4"/>
  <c r="AA12043" i="4"/>
  <c r="AA12044" i="4"/>
  <c r="AA12045" i="4"/>
  <c r="AA12046" i="4"/>
  <c r="AA12047" i="4"/>
  <c r="AA12048" i="4"/>
  <c r="AA12049" i="4"/>
  <c r="AA12050" i="4"/>
  <c r="AA12051" i="4"/>
  <c r="AA12052" i="4"/>
  <c r="AA12053" i="4"/>
  <c r="AA12054" i="4"/>
  <c r="AA12055" i="4"/>
  <c r="AA12056" i="4"/>
  <c r="AA12057" i="4"/>
  <c r="AA12058" i="4"/>
  <c r="AA12059" i="4"/>
  <c r="AA12060" i="4"/>
  <c r="AA12061" i="4"/>
  <c r="AA12062" i="4"/>
  <c r="AA12063" i="4"/>
  <c r="AA12064" i="4"/>
  <c r="AA12065" i="4"/>
  <c r="AA12066" i="4"/>
  <c r="AA12067" i="4"/>
  <c r="AA12068" i="4"/>
  <c r="AA12069" i="4"/>
  <c r="AA12070" i="4"/>
  <c r="AA12071" i="4"/>
  <c r="AA12072" i="4"/>
  <c r="AA12073" i="4"/>
  <c r="AA12074" i="4"/>
  <c r="AA12075" i="4"/>
  <c r="AA12076" i="4"/>
  <c r="AA12077" i="4"/>
  <c r="AA12078" i="4"/>
  <c r="AA12079" i="4"/>
  <c r="AA12080" i="4"/>
  <c r="AA12081" i="4"/>
  <c r="AA12082" i="4"/>
  <c r="AA12083" i="4"/>
  <c r="AA12084" i="4"/>
  <c r="AA12085" i="4"/>
  <c r="AA12086" i="4"/>
  <c r="AA12087" i="4"/>
  <c r="AA12088" i="4"/>
  <c r="AA12089" i="4"/>
  <c r="AA12090" i="4"/>
  <c r="AA12091" i="4"/>
  <c r="AA12092" i="4"/>
  <c r="AA12093" i="4"/>
  <c r="AA12094" i="4"/>
  <c r="AA12095" i="4"/>
  <c r="AA12096" i="4"/>
  <c r="AA12097" i="4"/>
  <c r="AA12098" i="4"/>
  <c r="AA12099" i="4"/>
  <c r="AA12100" i="4"/>
  <c r="AA12101" i="4"/>
  <c r="AA12102" i="4"/>
  <c r="AA12103" i="4"/>
  <c r="AA12104" i="4"/>
  <c r="AA12105" i="4"/>
  <c r="AA12106" i="4"/>
  <c r="AA12107" i="4"/>
  <c r="AA12108" i="4"/>
  <c r="AA12109" i="4"/>
  <c r="AA12110" i="4"/>
  <c r="AA12111" i="4"/>
  <c r="AA12112" i="4"/>
  <c r="AA12113" i="4"/>
  <c r="AA12114" i="4"/>
  <c r="AA12115" i="4"/>
  <c r="AA12116" i="4"/>
  <c r="AA12117" i="4"/>
  <c r="AA12118" i="4"/>
  <c r="AA12119" i="4"/>
  <c r="AA12120" i="4"/>
  <c r="AA12121" i="4"/>
  <c r="AA12122" i="4"/>
  <c r="AA12123" i="4"/>
  <c r="AA12124" i="4"/>
  <c r="AA12125" i="4"/>
  <c r="AA12126" i="4"/>
  <c r="AA12127" i="4"/>
  <c r="AA12128" i="4"/>
  <c r="AA12129" i="4"/>
  <c r="AA12130" i="4"/>
  <c r="AA12131" i="4"/>
  <c r="AA12132" i="4"/>
  <c r="AA12133" i="4"/>
  <c r="AA12134" i="4"/>
  <c r="AA12135" i="4"/>
  <c r="AA12136" i="4"/>
  <c r="AA12137" i="4"/>
  <c r="AA12138" i="4"/>
  <c r="AA12139" i="4"/>
  <c r="AA12140" i="4"/>
  <c r="AA12141" i="4"/>
  <c r="AA12142" i="4"/>
  <c r="AA12143" i="4"/>
  <c r="AA12144" i="4"/>
  <c r="AA12145" i="4"/>
  <c r="AA12146" i="4"/>
  <c r="AA12147" i="4"/>
  <c r="AA12148" i="4"/>
  <c r="AA12149" i="4"/>
  <c r="AA12150" i="4"/>
  <c r="AA12151" i="4"/>
  <c r="AA12152" i="4"/>
  <c r="AA12153" i="4"/>
  <c r="AA12154" i="4"/>
  <c r="AA12155" i="4"/>
  <c r="AA12156" i="4"/>
  <c r="AA12157" i="4"/>
  <c r="AA12158" i="4"/>
  <c r="AA12159" i="4"/>
  <c r="AA12160" i="4"/>
  <c r="AA12161" i="4"/>
  <c r="AA12162" i="4"/>
  <c r="AA12163" i="4"/>
  <c r="AA12164" i="4"/>
  <c r="AA12165" i="4"/>
  <c r="AA12166" i="4"/>
  <c r="AA12167" i="4"/>
  <c r="AA12168" i="4"/>
  <c r="AA12169" i="4"/>
  <c r="AA12170" i="4"/>
  <c r="AA12171" i="4"/>
  <c r="AA12172" i="4"/>
  <c r="AA12173" i="4"/>
  <c r="AA12174" i="4"/>
  <c r="AA12175" i="4"/>
  <c r="AA12176" i="4"/>
  <c r="AA12177" i="4"/>
  <c r="AA12178" i="4"/>
  <c r="AA12179" i="4"/>
  <c r="AA12180" i="4"/>
  <c r="AA12181" i="4"/>
  <c r="AA12182" i="4"/>
  <c r="AA12183" i="4"/>
  <c r="AA12184" i="4"/>
  <c r="AA12185" i="4"/>
  <c r="AA12186" i="4"/>
  <c r="AA12187" i="4"/>
  <c r="AA12188" i="4"/>
  <c r="AA12189" i="4"/>
  <c r="AA12190" i="4"/>
  <c r="AA12191" i="4"/>
  <c r="AA12192" i="4"/>
  <c r="AA12193" i="4"/>
  <c r="AA12194" i="4"/>
  <c r="AA12195" i="4"/>
  <c r="AA12196" i="4"/>
  <c r="AA12197" i="4"/>
  <c r="AA12198" i="4"/>
  <c r="AA12199" i="4"/>
  <c r="AA12200" i="4"/>
  <c r="AA12201" i="4"/>
  <c r="AA12202" i="4"/>
  <c r="AA12203" i="4"/>
  <c r="AA12204" i="4"/>
  <c r="AA12205" i="4"/>
  <c r="AA12206" i="4"/>
  <c r="AA12207" i="4"/>
  <c r="AA12208" i="4"/>
  <c r="AA12209" i="4"/>
  <c r="AA12210" i="4"/>
  <c r="AA12211" i="4"/>
  <c r="AA12212" i="4"/>
  <c r="AA12213" i="4"/>
  <c r="AA12214" i="4"/>
  <c r="AA12215" i="4"/>
  <c r="AA12216" i="4"/>
  <c r="AA12217" i="4"/>
  <c r="AA12218" i="4"/>
  <c r="AA12219" i="4"/>
  <c r="AA12220" i="4"/>
  <c r="AA12221" i="4"/>
  <c r="AA12222" i="4"/>
  <c r="AA12223" i="4"/>
  <c r="AA12224" i="4"/>
  <c r="AA12225" i="4"/>
  <c r="AA12226" i="4"/>
  <c r="AA12227" i="4"/>
  <c r="AA12228" i="4"/>
  <c r="AA12229" i="4"/>
  <c r="AA12230" i="4"/>
  <c r="AA12231" i="4"/>
  <c r="AA12232" i="4"/>
  <c r="AA12233" i="4"/>
  <c r="AA12234" i="4"/>
  <c r="AA12235" i="4"/>
  <c r="AA12236" i="4"/>
  <c r="AA12237" i="4"/>
  <c r="AA12238" i="4"/>
  <c r="AA12239" i="4"/>
  <c r="AA12240" i="4"/>
  <c r="AA12241" i="4"/>
  <c r="AA12242" i="4"/>
  <c r="AA12243" i="4"/>
  <c r="AA12244" i="4"/>
  <c r="AA12245" i="4"/>
  <c r="AA12246" i="4"/>
  <c r="AA12247" i="4"/>
  <c r="AA12248" i="4"/>
  <c r="AA12249" i="4"/>
  <c r="AA12250" i="4"/>
  <c r="AA12251" i="4"/>
  <c r="AA12252" i="4"/>
  <c r="AA12253" i="4"/>
  <c r="AA12254" i="4"/>
  <c r="AA12255" i="4"/>
  <c r="AA12256" i="4"/>
  <c r="AA12257" i="4"/>
  <c r="AA12258" i="4"/>
  <c r="AA12259" i="4"/>
  <c r="AA12260" i="4"/>
  <c r="AA12261" i="4"/>
  <c r="AA12262" i="4"/>
  <c r="AA12263" i="4"/>
  <c r="AA12264" i="4"/>
  <c r="AA12265" i="4"/>
  <c r="AA12266" i="4"/>
  <c r="AA12267" i="4"/>
  <c r="AA12268" i="4"/>
  <c r="AA12269" i="4"/>
  <c r="AA12270" i="4"/>
  <c r="AA12271" i="4"/>
  <c r="AA12272" i="4"/>
  <c r="AA12273" i="4"/>
  <c r="AA12274" i="4"/>
  <c r="AA12275" i="4"/>
  <c r="AA12276" i="4"/>
  <c r="AA12277" i="4"/>
  <c r="AA12278" i="4"/>
  <c r="AA12279" i="4"/>
  <c r="AA12280" i="4"/>
  <c r="AA12281" i="4"/>
  <c r="AA12282" i="4"/>
  <c r="AA12283" i="4"/>
  <c r="AA12284" i="4"/>
  <c r="AA12285" i="4"/>
  <c r="AA12286" i="4"/>
  <c r="AA12287" i="4"/>
  <c r="AA12288" i="4"/>
  <c r="AA12289" i="4"/>
  <c r="AA12290" i="4"/>
  <c r="AA12291" i="4"/>
  <c r="AA12292" i="4"/>
  <c r="AA12293" i="4"/>
  <c r="AA12294" i="4"/>
  <c r="AA12295" i="4"/>
  <c r="AA12296" i="4"/>
  <c r="AA12297" i="4"/>
  <c r="AA12298" i="4"/>
  <c r="AA12299" i="4"/>
  <c r="AA12300" i="4"/>
  <c r="AA12301" i="4"/>
  <c r="AA12302" i="4"/>
  <c r="AA12303" i="4"/>
  <c r="AA12304" i="4"/>
  <c r="AA12305" i="4"/>
  <c r="AA12306" i="4"/>
  <c r="AA12307" i="4"/>
  <c r="AA12308" i="4"/>
  <c r="AA12309" i="4"/>
  <c r="AA12310" i="4"/>
  <c r="AA12311" i="4"/>
  <c r="AA12312" i="4"/>
  <c r="AA12313" i="4"/>
  <c r="AA12314" i="4"/>
  <c r="AA12315" i="4"/>
  <c r="AA12316" i="4"/>
  <c r="AA12317" i="4"/>
  <c r="AA12318" i="4"/>
  <c r="AA12319" i="4"/>
  <c r="AA12320" i="4"/>
  <c r="AA12321" i="4"/>
  <c r="AA12322" i="4"/>
  <c r="AA12323" i="4"/>
  <c r="AA12324" i="4"/>
  <c r="AA12325" i="4"/>
  <c r="AA12326" i="4"/>
  <c r="AA12327" i="4"/>
  <c r="AA12328" i="4"/>
  <c r="AA12329" i="4"/>
  <c r="AA12330" i="4"/>
  <c r="AA12331" i="4"/>
  <c r="AA12332" i="4"/>
  <c r="AA12333" i="4"/>
  <c r="AA12334" i="4"/>
  <c r="AA12335" i="4"/>
  <c r="AA12336" i="4"/>
  <c r="AA12337" i="4"/>
  <c r="AA12338" i="4"/>
  <c r="AA12339" i="4"/>
  <c r="AA12340" i="4"/>
  <c r="AA12341" i="4"/>
  <c r="AA12342" i="4"/>
  <c r="AA12343" i="4"/>
  <c r="AA12344" i="4"/>
  <c r="AA12345" i="4"/>
  <c r="AA12346" i="4"/>
  <c r="AA12347" i="4"/>
  <c r="AA12348" i="4"/>
  <c r="AA12349" i="4"/>
  <c r="AA12350" i="4"/>
  <c r="AA12351" i="4"/>
  <c r="AA12352" i="4"/>
  <c r="AA12353" i="4"/>
  <c r="AA12354" i="4"/>
  <c r="AA12355" i="4"/>
  <c r="AA12356" i="4"/>
  <c r="AA12357" i="4"/>
  <c r="AA12358" i="4"/>
  <c r="AA12359" i="4"/>
  <c r="AA12360" i="4"/>
  <c r="AA12361" i="4"/>
  <c r="AA12362" i="4"/>
  <c r="AA12363" i="4"/>
  <c r="AA12364" i="4"/>
  <c r="AA12365" i="4"/>
  <c r="AA12366" i="4"/>
  <c r="AA12367" i="4"/>
  <c r="AA12368" i="4"/>
  <c r="AA12369" i="4"/>
  <c r="AA12370" i="4"/>
  <c r="AA12371" i="4"/>
  <c r="AA12372" i="4"/>
  <c r="AA12373" i="4"/>
  <c r="AA12374" i="4"/>
  <c r="AA12375" i="4"/>
  <c r="AA12376" i="4"/>
  <c r="AA12377" i="4"/>
  <c r="AA12378" i="4"/>
  <c r="AA12379" i="4"/>
  <c r="AA12380" i="4"/>
  <c r="AA12381" i="4"/>
  <c r="AA12382" i="4"/>
  <c r="AA12383" i="4"/>
  <c r="AA12384" i="4"/>
  <c r="AA12385" i="4"/>
  <c r="AA12386" i="4"/>
  <c r="AA12387" i="4"/>
  <c r="AA12388" i="4"/>
  <c r="AA12389" i="4"/>
  <c r="AA12390" i="4"/>
  <c r="AA12391" i="4"/>
  <c r="AA12392" i="4"/>
  <c r="AA12393" i="4"/>
  <c r="AA12394" i="4"/>
  <c r="AA12395" i="4"/>
  <c r="AA12396" i="4"/>
  <c r="AA12397" i="4"/>
  <c r="AA12398" i="4"/>
  <c r="AA12399" i="4"/>
  <c r="AA12400" i="4"/>
  <c r="AA12401" i="4"/>
  <c r="AA12402" i="4"/>
  <c r="AA12403" i="4"/>
  <c r="AA12404" i="4"/>
  <c r="AA12405" i="4"/>
  <c r="AA12406" i="4"/>
  <c r="AA12407" i="4"/>
  <c r="AA12408" i="4"/>
  <c r="AA12409" i="4"/>
  <c r="AA12410" i="4"/>
  <c r="AA12411" i="4"/>
  <c r="AA12412" i="4"/>
  <c r="AA12413" i="4"/>
  <c r="AA12414" i="4"/>
  <c r="AA12415" i="4"/>
  <c r="AA12416" i="4"/>
  <c r="AA12417" i="4"/>
  <c r="AA12418" i="4"/>
  <c r="AA12419" i="4"/>
  <c r="AA12420" i="4"/>
  <c r="AA12421" i="4"/>
  <c r="AA12422" i="4"/>
  <c r="AA12423" i="4"/>
  <c r="AA12424" i="4"/>
  <c r="AA12425" i="4"/>
  <c r="AA12426" i="4"/>
  <c r="AA12427" i="4"/>
  <c r="AA12428" i="4"/>
  <c r="AA12429" i="4"/>
  <c r="AA12430" i="4"/>
  <c r="AA12431" i="4"/>
  <c r="AA12432" i="4"/>
  <c r="AA12433" i="4"/>
  <c r="AA12434" i="4"/>
  <c r="AA12435" i="4"/>
  <c r="AA12436" i="4"/>
  <c r="AA12437" i="4"/>
  <c r="AA12438" i="4"/>
  <c r="AA12439" i="4"/>
  <c r="AA12440" i="4"/>
  <c r="AA12441" i="4"/>
  <c r="AA12442" i="4"/>
  <c r="AA12443" i="4"/>
  <c r="AA12444" i="4"/>
  <c r="AA12445" i="4"/>
  <c r="AA12446" i="4"/>
  <c r="AA12447" i="4"/>
  <c r="AA12448" i="4"/>
  <c r="AA12449" i="4"/>
  <c r="AA12450" i="4"/>
  <c r="AA12451" i="4"/>
  <c r="AA12452" i="4"/>
  <c r="AA12453" i="4"/>
  <c r="AA12454" i="4"/>
  <c r="AA12455" i="4"/>
  <c r="AA12456" i="4"/>
  <c r="AA12457" i="4"/>
  <c r="AA12458" i="4"/>
  <c r="AA12459" i="4"/>
  <c r="AA12460" i="4"/>
  <c r="AA12461" i="4"/>
  <c r="AA12462" i="4"/>
  <c r="AA12463" i="4"/>
  <c r="AA12464" i="4"/>
  <c r="AA12465" i="4"/>
  <c r="AA12466" i="4"/>
  <c r="AA12467" i="4"/>
  <c r="AA12468" i="4"/>
  <c r="AA12469" i="4"/>
  <c r="AA12470" i="4"/>
  <c r="AA12471" i="4"/>
  <c r="AA12472" i="4"/>
  <c r="AA12473" i="4"/>
  <c r="AA12474" i="4"/>
  <c r="AA12475" i="4"/>
  <c r="AA12476" i="4"/>
  <c r="AA12477" i="4"/>
  <c r="AA12478" i="4"/>
  <c r="AA12479" i="4"/>
  <c r="AA12480" i="4"/>
  <c r="AA12481" i="4"/>
  <c r="AA12482" i="4"/>
  <c r="AA12483" i="4"/>
  <c r="AA12484" i="4"/>
  <c r="AA12485" i="4"/>
  <c r="AA12486" i="4"/>
  <c r="AA12487" i="4"/>
  <c r="AA12488" i="4"/>
  <c r="AA12489" i="4"/>
  <c r="AA12490" i="4"/>
  <c r="AA12491" i="4"/>
  <c r="AA12492" i="4"/>
  <c r="AA12493" i="4"/>
  <c r="AA12494" i="4"/>
  <c r="AA12495" i="4"/>
  <c r="AA12496" i="4"/>
  <c r="AA12497" i="4"/>
  <c r="AA12498" i="4"/>
  <c r="AA12499" i="4"/>
  <c r="AA12500" i="4"/>
  <c r="AA12501" i="4"/>
  <c r="AA12502" i="4"/>
  <c r="AA12503" i="4"/>
  <c r="AA12504" i="4"/>
  <c r="AA12505" i="4"/>
  <c r="AA12506" i="4"/>
  <c r="AA12507" i="4"/>
  <c r="AA12508" i="4"/>
  <c r="AA12509" i="4"/>
  <c r="AA12510" i="4"/>
  <c r="AA12511" i="4"/>
  <c r="AA12512" i="4"/>
  <c r="AA12513" i="4"/>
  <c r="AA12514" i="4"/>
  <c r="AA12515" i="4"/>
  <c r="AA12516" i="4"/>
  <c r="AA12517" i="4"/>
  <c r="AA12518" i="4"/>
  <c r="AA12519" i="4"/>
  <c r="AA12520" i="4"/>
  <c r="AA12521" i="4"/>
  <c r="AA12522" i="4"/>
  <c r="AA12523" i="4"/>
  <c r="AA12524" i="4"/>
  <c r="AA12525" i="4"/>
  <c r="AA12526" i="4"/>
  <c r="AA12527" i="4"/>
  <c r="AA12528" i="4"/>
  <c r="AA12529" i="4"/>
  <c r="AA12530" i="4"/>
  <c r="AA12531" i="4"/>
  <c r="AA12532" i="4"/>
  <c r="AA12533" i="4"/>
  <c r="AA12534" i="4"/>
  <c r="AA12535" i="4"/>
  <c r="AA12536" i="4"/>
  <c r="AA12537" i="4"/>
  <c r="AA12538" i="4"/>
  <c r="AA12539" i="4"/>
  <c r="AA12540" i="4"/>
  <c r="AA12541" i="4"/>
  <c r="AA12542" i="4"/>
  <c r="AA12543" i="4"/>
  <c r="AA12544" i="4"/>
  <c r="AA12545" i="4"/>
  <c r="AA12546" i="4"/>
  <c r="AA12547" i="4"/>
  <c r="AA12548" i="4"/>
  <c r="AA12549" i="4"/>
  <c r="AA12550" i="4"/>
  <c r="AA12551" i="4"/>
  <c r="AA12552" i="4"/>
  <c r="AA12553" i="4"/>
  <c r="AA12554" i="4"/>
  <c r="AA12555" i="4"/>
  <c r="AA12556" i="4"/>
  <c r="AA12557" i="4"/>
  <c r="AA12558" i="4"/>
  <c r="AA12559" i="4"/>
  <c r="AA12560" i="4"/>
  <c r="AA12561" i="4"/>
  <c r="AA12562" i="4"/>
  <c r="AA12563" i="4"/>
  <c r="AA12564" i="4"/>
  <c r="AA12565" i="4"/>
  <c r="AA12566" i="4"/>
  <c r="AA12567" i="4"/>
  <c r="AA12568" i="4"/>
  <c r="AA12569" i="4"/>
  <c r="AA12570" i="4"/>
  <c r="AA12571" i="4"/>
  <c r="AA12572" i="4"/>
  <c r="AA12573" i="4"/>
  <c r="AA12574" i="4"/>
  <c r="AA12575" i="4"/>
  <c r="AA12576" i="4"/>
  <c r="AA12577" i="4"/>
  <c r="AA12578" i="4"/>
  <c r="AA12579" i="4"/>
  <c r="AA12580" i="4"/>
  <c r="AA12581" i="4"/>
  <c r="AA12582" i="4"/>
  <c r="AA12583" i="4"/>
  <c r="AA12584" i="4"/>
  <c r="AA12585" i="4"/>
  <c r="AA12586" i="4"/>
  <c r="AA12587" i="4"/>
  <c r="AA12588" i="4"/>
  <c r="AA12589" i="4"/>
  <c r="AA12590" i="4"/>
  <c r="AA12591" i="4"/>
  <c r="AA12592" i="4"/>
  <c r="AA12593" i="4"/>
  <c r="AA12594" i="4"/>
  <c r="AA12595" i="4"/>
  <c r="AA12596" i="4"/>
  <c r="AA12597" i="4"/>
  <c r="AA12598" i="4"/>
  <c r="AA12599" i="4"/>
  <c r="AA12600" i="4"/>
  <c r="AA12601" i="4"/>
  <c r="AA12602" i="4"/>
  <c r="AA12603" i="4"/>
  <c r="AA12604" i="4"/>
  <c r="AA12605" i="4"/>
  <c r="AA12606" i="4"/>
  <c r="AA12607" i="4"/>
  <c r="AA12608" i="4"/>
  <c r="AA12609" i="4"/>
  <c r="AA12610" i="4"/>
  <c r="AA12611" i="4"/>
  <c r="AA12612" i="4"/>
  <c r="AA12613" i="4"/>
  <c r="AA12614" i="4"/>
  <c r="AA12615" i="4"/>
  <c r="AA12616" i="4"/>
  <c r="AA12617" i="4"/>
  <c r="AA12618" i="4"/>
  <c r="AA12619" i="4"/>
  <c r="AA12620" i="4"/>
  <c r="AA12621" i="4"/>
  <c r="AA12622" i="4"/>
  <c r="AA12623" i="4"/>
  <c r="AA12624" i="4"/>
  <c r="AA12625" i="4"/>
  <c r="AA12626" i="4"/>
  <c r="AA12627" i="4"/>
  <c r="AA12628" i="4"/>
  <c r="AA12629" i="4"/>
  <c r="AA12630" i="4"/>
  <c r="AA12631" i="4"/>
  <c r="AA12632" i="4"/>
  <c r="AA12633" i="4"/>
  <c r="AA12634" i="4"/>
  <c r="AA12635" i="4"/>
  <c r="AA12636" i="4"/>
  <c r="AA12637" i="4"/>
  <c r="AA12638" i="4"/>
  <c r="AA12639" i="4"/>
  <c r="AA12640" i="4"/>
  <c r="AA12641" i="4"/>
  <c r="AA12642" i="4"/>
  <c r="AA12643" i="4"/>
  <c r="AA12644" i="4"/>
  <c r="AA12645" i="4"/>
  <c r="AA12646" i="4"/>
  <c r="AA12647" i="4"/>
  <c r="AA12648" i="4"/>
  <c r="AA12649" i="4"/>
  <c r="AA12650" i="4"/>
  <c r="AA12651" i="4"/>
  <c r="AA12652" i="4"/>
  <c r="AA12653" i="4"/>
  <c r="AA12654" i="4"/>
  <c r="AA12655" i="4"/>
  <c r="AA12656" i="4"/>
  <c r="AA12657" i="4"/>
  <c r="AA12658" i="4"/>
  <c r="AA12659" i="4"/>
  <c r="AA12660" i="4"/>
  <c r="AA12661" i="4"/>
  <c r="AA12662" i="4"/>
  <c r="AA12663" i="4"/>
  <c r="AA12664" i="4"/>
  <c r="AA12665" i="4"/>
  <c r="AA12666" i="4"/>
  <c r="AA12667" i="4"/>
  <c r="AA12668" i="4"/>
  <c r="AA12669" i="4"/>
  <c r="AA12670" i="4"/>
  <c r="AA12671" i="4"/>
  <c r="AA12672" i="4"/>
  <c r="AA12673" i="4"/>
  <c r="AA12674" i="4"/>
  <c r="AA12675" i="4"/>
  <c r="AA12676" i="4"/>
  <c r="AA12677" i="4"/>
  <c r="AA12678" i="4"/>
  <c r="AA12679" i="4"/>
  <c r="AA12680" i="4"/>
  <c r="AA12681" i="4"/>
  <c r="AA12682" i="4"/>
  <c r="AA12683" i="4"/>
  <c r="AA12684" i="4"/>
  <c r="AA12685" i="4"/>
  <c r="AA12686" i="4"/>
  <c r="AA12687" i="4"/>
  <c r="AA12688" i="4"/>
  <c r="AA12689" i="4"/>
  <c r="AA12690" i="4"/>
  <c r="AA12691" i="4"/>
  <c r="AA12692" i="4"/>
  <c r="AA12693" i="4"/>
  <c r="AA12694" i="4"/>
  <c r="AA12695" i="4"/>
  <c r="AA12696" i="4"/>
  <c r="AA12697" i="4"/>
  <c r="AA12698" i="4"/>
  <c r="AA12699" i="4"/>
  <c r="AA12700" i="4"/>
  <c r="AA12701" i="4"/>
  <c r="AA12702" i="4"/>
  <c r="AA12703" i="4"/>
  <c r="AA12704" i="4"/>
  <c r="AA12705" i="4"/>
  <c r="AA12706" i="4"/>
  <c r="AA12707" i="4"/>
  <c r="AA12708" i="4"/>
  <c r="AA12709" i="4"/>
  <c r="AA12710" i="4"/>
  <c r="AA12711" i="4"/>
  <c r="AA12712" i="4"/>
  <c r="AA12713" i="4"/>
  <c r="AA12714" i="4"/>
  <c r="AA12715" i="4"/>
  <c r="AA12716" i="4"/>
  <c r="AA12717" i="4"/>
  <c r="AA12718" i="4"/>
  <c r="AA12719" i="4"/>
  <c r="AA12720" i="4"/>
  <c r="AA12721" i="4"/>
  <c r="AA12722" i="4"/>
  <c r="AA12723" i="4"/>
  <c r="AA12724" i="4"/>
  <c r="AA12725" i="4"/>
  <c r="AA12726" i="4"/>
  <c r="AA12727" i="4"/>
  <c r="AA12728" i="4"/>
  <c r="AA12729" i="4"/>
  <c r="AA12730" i="4"/>
  <c r="AA12731" i="4"/>
  <c r="AA12732" i="4"/>
  <c r="AA12733" i="4"/>
  <c r="AA12734" i="4"/>
  <c r="AA12735" i="4"/>
  <c r="AA12736" i="4"/>
  <c r="AA12737" i="4"/>
  <c r="AA12738" i="4"/>
  <c r="AA12739" i="4"/>
  <c r="AA12740" i="4"/>
  <c r="AA12741" i="4"/>
  <c r="AA12742" i="4"/>
  <c r="AA12743" i="4"/>
  <c r="AA12744" i="4"/>
  <c r="AA12745" i="4"/>
  <c r="AA12746" i="4"/>
  <c r="AA12747" i="4"/>
  <c r="AA12748" i="4"/>
  <c r="AA12749" i="4"/>
  <c r="AA12750" i="4"/>
  <c r="AA12751" i="4"/>
  <c r="AA12752" i="4"/>
  <c r="AA12753" i="4"/>
  <c r="AA12754" i="4"/>
  <c r="AA12755" i="4"/>
  <c r="AA12756" i="4"/>
  <c r="AA12757" i="4"/>
  <c r="AA12758" i="4"/>
  <c r="AA12759" i="4"/>
  <c r="AA12760" i="4"/>
  <c r="AA12761" i="4"/>
  <c r="AA12762" i="4"/>
  <c r="AA12763" i="4"/>
  <c r="AA12764" i="4"/>
  <c r="AA12765" i="4"/>
  <c r="AA12766" i="4"/>
  <c r="AA12767" i="4"/>
  <c r="AA12768" i="4"/>
  <c r="AA12769" i="4"/>
  <c r="AA12770" i="4"/>
  <c r="AA12771" i="4"/>
  <c r="AA12772" i="4"/>
  <c r="AA12773" i="4"/>
  <c r="AA12774" i="4"/>
  <c r="AA12775" i="4"/>
  <c r="AA12776" i="4"/>
  <c r="AA12777" i="4"/>
  <c r="AA12778" i="4"/>
  <c r="AA12779" i="4"/>
  <c r="AA12780" i="4"/>
  <c r="AA12781" i="4"/>
  <c r="AA12782" i="4"/>
  <c r="AA12783" i="4"/>
  <c r="AA12784" i="4"/>
  <c r="AA12785" i="4"/>
  <c r="AA12786" i="4"/>
  <c r="AA12787" i="4"/>
  <c r="AA12788" i="4"/>
  <c r="AA12789" i="4"/>
  <c r="AA12790" i="4"/>
  <c r="AA12791" i="4"/>
  <c r="AA12792" i="4"/>
  <c r="AA12793" i="4"/>
  <c r="AA12794" i="4"/>
  <c r="AA12795" i="4"/>
  <c r="AA12796" i="4"/>
  <c r="AA12797" i="4"/>
  <c r="AA12798" i="4"/>
  <c r="AA12799" i="4"/>
  <c r="AA12800" i="4"/>
  <c r="AA12801" i="4"/>
  <c r="AA12802" i="4"/>
  <c r="AA12803" i="4"/>
  <c r="AA12804" i="4"/>
  <c r="AA12805" i="4"/>
  <c r="AA12806" i="4"/>
  <c r="AA12807" i="4"/>
  <c r="AA12808" i="4"/>
  <c r="AA12809" i="4"/>
  <c r="AA12810" i="4"/>
  <c r="AA12811" i="4"/>
  <c r="AA12812" i="4"/>
  <c r="AA12813" i="4"/>
  <c r="AA12814" i="4"/>
  <c r="AA12815" i="4"/>
  <c r="AA12816" i="4"/>
  <c r="AA12817" i="4"/>
  <c r="AA12818" i="4"/>
  <c r="AA12819" i="4"/>
  <c r="AA12820" i="4"/>
  <c r="AA12821" i="4"/>
  <c r="AA12822" i="4"/>
  <c r="AA12823" i="4"/>
  <c r="AA12824" i="4"/>
  <c r="AA12825" i="4"/>
  <c r="AA12826" i="4"/>
  <c r="AA12827" i="4"/>
  <c r="AA12828" i="4"/>
  <c r="AA12829" i="4"/>
  <c r="AA12830" i="4"/>
  <c r="AA12831" i="4"/>
  <c r="AA12832" i="4"/>
  <c r="AA12833" i="4"/>
  <c r="AA12834" i="4"/>
  <c r="AA12835" i="4"/>
  <c r="AA12836" i="4"/>
  <c r="AA12837" i="4"/>
  <c r="AA12838" i="4"/>
  <c r="AA12839" i="4"/>
  <c r="AA12840" i="4"/>
  <c r="AA12841" i="4"/>
  <c r="AA12842" i="4"/>
  <c r="AA12843" i="4"/>
  <c r="AA12844" i="4"/>
  <c r="AA12845" i="4"/>
  <c r="AA12846" i="4"/>
  <c r="AA12847" i="4"/>
  <c r="AA12848" i="4"/>
  <c r="AA12849" i="4"/>
  <c r="AA12850" i="4"/>
  <c r="AA12851" i="4"/>
  <c r="AA12852" i="4"/>
  <c r="AA12853" i="4"/>
  <c r="AA12854" i="4"/>
  <c r="AA12855" i="4"/>
  <c r="AA12856" i="4"/>
  <c r="AA12857" i="4"/>
  <c r="AA12858" i="4"/>
  <c r="AA12859" i="4"/>
  <c r="AA12860" i="4"/>
  <c r="AA12861" i="4"/>
  <c r="AA12862" i="4"/>
  <c r="AA12863" i="4"/>
  <c r="AA12864" i="4"/>
  <c r="AA12865" i="4"/>
  <c r="AA12866" i="4"/>
  <c r="AA12867" i="4"/>
  <c r="AA12868" i="4"/>
  <c r="AA12869" i="4"/>
  <c r="AA12870" i="4"/>
  <c r="AA12871" i="4"/>
  <c r="AA12872" i="4"/>
  <c r="AA12873" i="4"/>
  <c r="AA12874" i="4"/>
  <c r="AA12875" i="4"/>
  <c r="AA12876" i="4"/>
  <c r="AA12877" i="4"/>
  <c r="AA12878" i="4"/>
  <c r="AA12879" i="4"/>
  <c r="AA12880" i="4"/>
  <c r="AA12881" i="4"/>
  <c r="AA12882" i="4"/>
  <c r="AA12883" i="4"/>
  <c r="AA12884" i="4"/>
  <c r="AA12885" i="4"/>
  <c r="AA12886" i="4"/>
  <c r="AA12887" i="4"/>
  <c r="AA12888" i="4"/>
  <c r="AA12889" i="4"/>
  <c r="AA12890" i="4"/>
  <c r="AA12891" i="4"/>
  <c r="AA12892" i="4"/>
  <c r="AA12893" i="4"/>
  <c r="AA12894" i="4"/>
  <c r="AA12895" i="4"/>
  <c r="AA12896" i="4"/>
  <c r="AA12897" i="4"/>
  <c r="AA12898" i="4"/>
  <c r="AA12899" i="4"/>
  <c r="AA12900" i="4"/>
  <c r="AA12901" i="4"/>
  <c r="AA12902" i="4"/>
  <c r="AA12903" i="4"/>
  <c r="AA12904" i="4"/>
  <c r="AA12905" i="4"/>
  <c r="AA12906" i="4"/>
  <c r="AA12907" i="4"/>
  <c r="AA12908" i="4"/>
  <c r="AA12909" i="4"/>
  <c r="AA12910" i="4"/>
  <c r="AA12911" i="4"/>
  <c r="AA12912" i="4"/>
  <c r="AA12913" i="4"/>
  <c r="AA12914" i="4"/>
  <c r="AA12915" i="4"/>
  <c r="AA12916" i="4"/>
  <c r="AA12917" i="4"/>
  <c r="AA12918" i="4"/>
  <c r="AA12919" i="4"/>
  <c r="AA12920" i="4"/>
  <c r="AA12921" i="4"/>
  <c r="AA12922" i="4"/>
  <c r="AA12923" i="4"/>
  <c r="AA12924" i="4"/>
  <c r="AA12925" i="4"/>
  <c r="AA12926" i="4"/>
  <c r="AA12927" i="4"/>
  <c r="AA12928" i="4"/>
  <c r="AA12929" i="4"/>
  <c r="AA12930" i="4"/>
  <c r="AA12931" i="4"/>
  <c r="AA12932" i="4"/>
  <c r="AA12933" i="4"/>
  <c r="AA12934" i="4"/>
  <c r="AA12935" i="4"/>
  <c r="AA12936" i="4"/>
  <c r="AA12937" i="4"/>
  <c r="AA12938" i="4"/>
  <c r="AA12939" i="4"/>
  <c r="AA12940" i="4"/>
  <c r="AA12941" i="4"/>
  <c r="AA12942" i="4"/>
  <c r="AA12943" i="4"/>
  <c r="AA12944" i="4"/>
  <c r="AA12945" i="4"/>
  <c r="AA12946" i="4"/>
  <c r="AA12947" i="4"/>
  <c r="AA12948" i="4"/>
  <c r="AA12949" i="4"/>
  <c r="AA12950" i="4"/>
  <c r="AA12951" i="4"/>
  <c r="AA12952" i="4"/>
  <c r="AA12953" i="4"/>
  <c r="AA12954" i="4"/>
  <c r="AA12955" i="4"/>
  <c r="AA12956" i="4"/>
  <c r="AA12957" i="4"/>
  <c r="AA12958" i="4"/>
  <c r="AA12959" i="4"/>
  <c r="AA12960" i="4"/>
  <c r="AA12961" i="4"/>
  <c r="AA12962" i="4"/>
  <c r="AA12963" i="4"/>
  <c r="AA12964" i="4"/>
  <c r="AA12965" i="4"/>
  <c r="AA12966" i="4"/>
  <c r="AA12967" i="4"/>
  <c r="AA12968" i="4"/>
  <c r="AA12969" i="4"/>
  <c r="AA12970" i="4"/>
  <c r="AA12971" i="4"/>
  <c r="AA12972" i="4"/>
  <c r="AA12973" i="4"/>
  <c r="AA12974" i="4"/>
  <c r="AA12975" i="4"/>
  <c r="AA12976" i="4"/>
  <c r="AA12977" i="4"/>
  <c r="AA12978" i="4"/>
  <c r="AA12979" i="4"/>
  <c r="AA12980" i="4"/>
  <c r="AA12981" i="4"/>
  <c r="AA12982" i="4"/>
  <c r="AA12983" i="4"/>
  <c r="AA12984" i="4"/>
  <c r="AA12985" i="4"/>
  <c r="AA12986" i="4"/>
  <c r="AA12987" i="4"/>
  <c r="AA12988" i="4"/>
  <c r="AA12989" i="4"/>
  <c r="AA12990" i="4"/>
  <c r="AA12991" i="4"/>
  <c r="AA12992" i="4"/>
  <c r="AA12993" i="4"/>
  <c r="AA12994" i="4"/>
  <c r="AA12995" i="4"/>
  <c r="AA12996" i="4"/>
  <c r="AA12997" i="4"/>
  <c r="AA12998" i="4"/>
  <c r="AA12999" i="4"/>
  <c r="AA13000" i="4"/>
  <c r="AA13001" i="4"/>
  <c r="AA13002" i="4"/>
  <c r="AA13003" i="4"/>
  <c r="AA13004" i="4"/>
  <c r="AA13005" i="4"/>
  <c r="AA13006" i="4"/>
  <c r="AA13007" i="4"/>
  <c r="AA13008" i="4"/>
  <c r="AA13009" i="4"/>
  <c r="AA13010" i="4"/>
  <c r="AA13011" i="4"/>
  <c r="AA13012" i="4"/>
  <c r="AA13013" i="4"/>
  <c r="AA13014" i="4"/>
  <c r="AA13015" i="4"/>
  <c r="AA13016" i="4"/>
  <c r="AA13017" i="4"/>
  <c r="AA13018" i="4"/>
  <c r="AA13019" i="4"/>
  <c r="AA13020" i="4"/>
  <c r="AA13021" i="4"/>
  <c r="AA13022" i="4"/>
  <c r="AA13023" i="4"/>
  <c r="AA13024" i="4"/>
  <c r="AA13025" i="4"/>
  <c r="AA13026" i="4"/>
  <c r="AA13027" i="4"/>
  <c r="AA13028" i="4"/>
  <c r="AA13029" i="4"/>
  <c r="AA13030" i="4"/>
  <c r="AA13031" i="4"/>
  <c r="AA13032" i="4"/>
  <c r="AA13033" i="4"/>
  <c r="AA13034" i="4"/>
  <c r="AA13035" i="4"/>
  <c r="AA13036" i="4"/>
  <c r="AA13037" i="4"/>
  <c r="AA13038" i="4"/>
  <c r="AA13039" i="4"/>
  <c r="AA13040" i="4"/>
  <c r="AA13041" i="4"/>
  <c r="AA13042" i="4"/>
  <c r="AA13043" i="4"/>
  <c r="AA13044" i="4"/>
  <c r="AA13045" i="4"/>
  <c r="AA13046" i="4"/>
  <c r="AA13047" i="4"/>
  <c r="AA13048" i="4"/>
  <c r="AA13049" i="4"/>
  <c r="AA13050" i="4"/>
  <c r="AA13051" i="4"/>
  <c r="AA13052" i="4"/>
  <c r="AA13053" i="4"/>
  <c r="AA13054" i="4"/>
  <c r="AA13055" i="4"/>
  <c r="AA13056" i="4"/>
  <c r="AA13057" i="4"/>
  <c r="AA13058" i="4"/>
  <c r="AA13059" i="4"/>
  <c r="AA13060" i="4"/>
  <c r="AA13061" i="4"/>
  <c r="AA13062" i="4"/>
  <c r="AA13063" i="4"/>
  <c r="AA13064" i="4"/>
  <c r="AA13065" i="4"/>
  <c r="AA13066" i="4"/>
  <c r="AA13067" i="4"/>
  <c r="AA13068" i="4"/>
  <c r="AA13069" i="4"/>
  <c r="AA13070" i="4"/>
  <c r="AA13071" i="4"/>
  <c r="AA13072" i="4"/>
  <c r="AA13073" i="4"/>
  <c r="AA13074" i="4"/>
  <c r="AA13075" i="4"/>
  <c r="AA13076" i="4"/>
  <c r="AA13077" i="4"/>
  <c r="AA13078" i="4"/>
  <c r="AA13079" i="4"/>
  <c r="AA13080" i="4"/>
  <c r="AA13081" i="4"/>
  <c r="AA13082" i="4"/>
  <c r="AA13083" i="4"/>
  <c r="AA13084" i="4"/>
  <c r="AA13085" i="4"/>
  <c r="AA13086" i="4"/>
  <c r="AA13087" i="4"/>
  <c r="AA13088" i="4"/>
  <c r="AA13089" i="4"/>
  <c r="AA13090" i="4"/>
  <c r="AA13091" i="4"/>
  <c r="AA13092" i="4"/>
  <c r="AA13093" i="4"/>
  <c r="AA13094" i="4"/>
  <c r="AA13095" i="4"/>
  <c r="AA13096" i="4"/>
  <c r="AA13097" i="4"/>
  <c r="AA13098" i="4"/>
  <c r="AA13099" i="4"/>
  <c r="AA13100" i="4"/>
  <c r="AA13101" i="4"/>
  <c r="AA13102" i="4"/>
  <c r="AA13103" i="4"/>
  <c r="AA13104" i="4"/>
  <c r="AA13105" i="4"/>
  <c r="AA13106" i="4"/>
  <c r="AA13107" i="4"/>
  <c r="AA13108" i="4"/>
  <c r="AA13109" i="4"/>
  <c r="AA13110" i="4"/>
  <c r="AA13111" i="4"/>
  <c r="AA13112" i="4"/>
  <c r="AA13113" i="4"/>
  <c r="AA13114" i="4"/>
  <c r="AA13115" i="4"/>
  <c r="AA13116" i="4"/>
  <c r="AA13117" i="4"/>
  <c r="AA13118" i="4"/>
  <c r="AA13119" i="4"/>
  <c r="AA13120" i="4"/>
  <c r="AA13121" i="4"/>
  <c r="AA13122" i="4"/>
  <c r="AA13123" i="4"/>
  <c r="AA13124" i="4"/>
  <c r="AA13125" i="4"/>
  <c r="AA13126" i="4"/>
  <c r="AA13127" i="4"/>
  <c r="AA13128" i="4"/>
  <c r="AA13129" i="4"/>
  <c r="AA13130" i="4"/>
  <c r="AA13131" i="4"/>
  <c r="AA13132" i="4"/>
  <c r="AA13133" i="4"/>
  <c r="AA13134" i="4"/>
  <c r="AA13135" i="4"/>
  <c r="AA13136" i="4"/>
  <c r="AA13137" i="4"/>
  <c r="AA13138" i="4"/>
  <c r="AA13139" i="4"/>
  <c r="AA13140" i="4"/>
  <c r="AA13141" i="4"/>
  <c r="AA13142" i="4"/>
  <c r="AA13143" i="4"/>
  <c r="AA13144" i="4"/>
  <c r="AA13145" i="4"/>
  <c r="AA13146" i="4"/>
  <c r="AA13147" i="4"/>
  <c r="AA13148" i="4"/>
  <c r="AA13149" i="4"/>
  <c r="AA13150" i="4"/>
  <c r="AA13151" i="4"/>
  <c r="AA13152" i="4"/>
  <c r="AA13153" i="4"/>
  <c r="AA13154" i="4"/>
  <c r="AA13155" i="4"/>
  <c r="AA13156" i="4"/>
  <c r="AA13157" i="4"/>
  <c r="AA13158" i="4"/>
  <c r="AA13159" i="4"/>
  <c r="AA13160" i="4"/>
  <c r="AA13161" i="4"/>
  <c r="AA13162" i="4"/>
  <c r="AA13163" i="4"/>
  <c r="AA13164" i="4"/>
  <c r="AA13165" i="4"/>
  <c r="AA13166" i="4"/>
  <c r="AA13167" i="4"/>
  <c r="AA13168" i="4"/>
  <c r="AA13169" i="4"/>
  <c r="AA13170" i="4"/>
  <c r="AA13171" i="4"/>
  <c r="AA13172" i="4"/>
  <c r="AA13173" i="4"/>
  <c r="AA13174" i="4"/>
  <c r="AA13175" i="4"/>
  <c r="AA13176" i="4"/>
  <c r="AA13177" i="4"/>
  <c r="AA13178" i="4"/>
  <c r="AA13179" i="4"/>
  <c r="AA13180" i="4"/>
  <c r="AA13181" i="4"/>
  <c r="AA13182" i="4"/>
  <c r="AA13183" i="4"/>
  <c r="AA13184" i="4"/>
  <c r="AA13185" i="4"/>
  <c r="AA13186" i="4"/>
  <c r="AA13187" i="4"/>
  <c r="AA13188" i="4"/>
  <c r="AA13189" i="4"/>
  <c r="AA13190" i="4"/>
  <c r="AA13191" i="4"/>
  <c r="AA13192" i="4"/>
  <c r="AA13193" i="4"/>
  <c r="AA13194" i="4"/>
  <c r="AA13195" i="4"/>
  <c r="AA13196" i="4"/>
  <c r="AA13197" i="4"/>
  <c r="AA13198" i="4"/>
  <c r="AA13199" i="4"/>
  <c r="AA13200" i="4"/>
  <c r="AA13201" i="4"/>
  <c r="AA13202" i="4"/>
  <c r="AA13203" i="4"/>
  <c r="AA13204" i="4"/>
  <c r="AA13205" i="4"/>
  <c r="AA13206" i="4"/>
  <c r="AA13207" i="4"/>
  <c r="AA13208" i="4"/>
  <c r="AA13209" i="4"/>
  <c r="AA13210" i="4"/>
  <c r="AA13211" i="4"/>
  <c r="AA13212" i="4"/>
  <c r="AA13213" i="4"/>
  <c r="AA13214" i="4"/>
  <c r="AA13215" i="4"/>
  <c r="AA13216" i="4"/>
  <c r="AA13217" i="4"/>
  <c r="AA13218" i="4"/>
  <c r="AA13219" i="4"/>
  <c r="AA13220" i="4"/>
  <c r="AA13221" i="4"/>
  <c r="AA13222" i="4"/>
  <c r="AA13223" i="4"/>
  <c r="AA13224" i="4"/>
  <c r="AA13225" i="4"/>
  <c r="AA13226" i="4"/>
  <c r="AA13227" i="4"/>
  <c r="AA13228" i="4"/>
  <c r="AA13229" i="4"/>
  <c r="AA13230" i="4"/>
  <c r="AA13231" i="4"/>
  <c r="AA13232" i="4"/>
  <c r="AA13233" i="4"/>
  <c r="AA13234" i="4"/>
  <c r="AA13235" i="4"/>
  <c r="AA13236" i="4"/>
  <c r="AA13237" i="4"/>
  <c r="AA13238" i="4"/>
  <c r="AA13239" i="4"/>
  <c r="AA13240" i="4"/>
  <c r="AA13241" i="4"/>
  <c r="AA13242" i="4"/>
  <c r="AA13243" i="4"/>
  <c r="AA13244" i="4"/>
  <c r="AA13245" i="4"/>
  <c r="AA13246" i="4"/>
  <c r="AA13247" i="4"/>
  <c r="AA13248" i="4"/>
  <c r="AA13249" i="4"/>
  <c r="AA13250" i="4"/>
  <c r="AA13251" i="4"/>
  <c r="AA13252" i="4"/>
  <c r="AA13253" i="4"/>
  <c r="AA13254" i="4"/>
  <c r="AA13255" i="4"/>
  <c r="AA13256" i="4"/>
  <c r="AA13257" i="4"/>
  <c r="AA13258" i="4"/>
  <c r="AA13259" i="4"/>
  <c r="AA13260" i="4"/>
  <c r="AA13261" i="4"/>
  <c r="AA13262" i="4"/>
  <c r="AA13263" i="4"/>
  <c r="AA13264" i="4"/>
  <c r="AA13265" i="4"/>
  <c r="AA13266" i="4"/>
  <c r="AA13267" i="4"/>
  <c r="AA13268" i="4"/>
  <c r="AA13269" i="4"/>
  <c r="AA13270" i="4"/>
  <c r="AA13271" i="4"/>
  <c r="AA13272" i="4"/>
  <c r="AA13273" i="4"/>
  <c r="AA13274" i="4"/>
  <c r="AA13275" i="4"/>
  <c r="AA13276" i="4"/>
  <c r="AA13277" i="4"/>
  <c r="AA13278" i="4"/>
  <c r="AA13279" i="4"/>
  <c r="AA13280" i="4"/>
  <c r="AA13281" i="4"/>
  <c r="AA13282" i="4"/>
  <c r="AA13283" i="4"/>
  <c r="AA13284" i="4"/>
  <c r="AA13285" i="4"/>
  <c r="AA13286" i="4"/>
  <c r="AA13287" i="4"/>
  <c r="AA13288" i="4"/>
  <c r="AA13289" i="4"/>
  <c r="AA13290" i="4"/>
  <c r="AA13291" i="4"/>
  <c r="AA13292" i="4"/>
  <c r="AA13293" i="4"/>
  <c r="AA13294" i="4"/>
  <c r="AA13295" i="4"/>
  <c r="AA13296" i="4"/>
  <c r="AA13297" i="4"/>
  <c r="AA13298" i="4"/>
  <c r="AA13299" i="4"/>
  <c r="AA13300" i="4"/>
  <c r="AA13301" i="4"/>
  <c r="AA13302" i="4"/>
  <c r="AA13303" i="4"/>
  <c r="AA13304" i="4"/>
  <c r="AA13305" i="4"/>
  <c r="AA13306" i="4"/>
  <c r="AA13307" i="4"/>
  <c r="AA13308" i="4"/>
  <c r="AA13309" i="4"/>
  <c r="AA13310" i="4"/>
  <c r="AA13311" i="4"/>
  <c r="AA13312" i="4"/>
  <c r="AA13313" i="4"/>
  <c r="AA13314" i="4"/>
  <c r="AA13315" i="4"/>
  <c r="AA13316" i="4"/>
  <c r="AA13317" i="4"/>
  <c r="AA13318" i="4"/>
  <c r="AA13319" i="4"/>
  <c r="AA13320" i="4"/>
  <c r="AA13321" i="4"/>
  <c r="AA13322" i="4"/>
  <c r="AA13323" i="4"/>
  <c r="AA13324" i="4"/>
  <c r="AA13325" i="4"/>
  <c r="AA13326" i="4"/>
  <c r="AA13327" i="4"/>
  <c r="AA13328" i="4"/>
  <c r="AA13329" i="4"/>
  <c r="AA13330" i="4"/>
  <c r="AA13331" i="4"/>
  <c r="AA13332" i="4"/>
  <c r="AA13333" i="4"/>
  <c r="AA13334" i="4"/>
  <c r="AA13335" i="4"/>
  <c r="AA13336" i="4"/>
  <c r="AA13337" i="4"/>
  <c r="AA13338" i="4"/>
  <c r="AA13339" i="4"/>
  <c r="AA13340" i="4"/>
  <c r="AA13341" i="4"/>
  <c r="AA13342" i="4"/>
  <c r="AA13343" i="4"/>
  <c r="AA13344" i="4"/>
  <c r="AA13345" i="4"/>
  <c r="AA13346" i="4"/>
  <c r="AA13347" i="4"/>
  <c r="AA13348" i="4"/>
  <c r="AA13349" i="4"/>
  <c r="AA13350" i="4"/>
  <c r="AA13351" i="4"/>
  <c r="AA13352" i="4"/>
  <c r="AA13353" i="4"/>
  <c r="AA13354" i="4"/>
  <c r="AA13355" i="4"/>
  <c r="AA13356" i="4"/>
  <c r="AA13357" i="4"/>
  <c r="AA13358" i="4"/>
  <c r="AA13359" i="4"/>
  <c r="AA13360" i="4"/>
  <c r="AA13361" i="4"/>
  <c r="AA13362" i="4"/>
  <c r="AA13363" i="4"/>
  <c r="AA13364" i="4"/>
  <c r="AA13365" i="4"/>
  <c r="AA13366" i="4"/>
  <c r="AA13367" i="4"/>
  <c r="AA13368" i="4"/>
  <c r="AA13369" i="4"/>
  <c r="AA13370" i="4"/>
  <c r="AA13371" i="4"/>
  <c r="AA13372" i="4"/>
  <c r="AA13373" i="4"/>
  <c r="AA13374" i="4"/>
  <c r="AA13375" i="4"/>
  <c r="AA13376" i="4"/>
  <c r="AA13377" i="4"/>
  <c r="AA13378" i="4"/>
  <c r="AA13379" i="4"/>
  <c r="AA13380" i="4"/>
  <c r="AA13381" i="4"/>
  <c r="AA13382" i="4"/>
  <c r="AA13383" i="4"/>
  <c r="AA13384" i="4"/>
  <c r="AA13385" i="4"/>
  <c r="AA13386" i="4"/>
  <c r="AA13387" i="4"/>
  <c r="AA13388" i="4"/>
  <c r="AA13389" i="4"/>
  <c r="AA13390" i="4"/>
  <c r="AA13391" i="4"/>
  <c r="AA13392" i="4"/>
  <c r="AA13393" i="4"/>
  <c r="AA13394" i="4"/>
  <c r="AA13395" i="4"/>
  <c r="AA13396" i="4"/>
  <c r="AA13397" i="4"/>
  <c r="AA13398" i="4"/>
  <c r="AA13399" i="4"/>
  <c r="AA13400" i="4"/>
  <c r="AA13401" i="4"/>
  <c r="AA13402" i="4"/>
  <c r="AA13403" i="4"/>
  <c r="AA13404" i="4"/>
  <c r="AA13405" i="4"/>
  <c r="AA13406" i="4"/>
  <c r="AA13407" i="4"/>
  <c r="AA13408" i="4"/>
  <c r="AA13409" i="4"/>
  <c r="AA13410" i="4"/>
  <c r="AA13411" i="4"/>
  <c r="AA13412" i="4"/>
  <c r="AA13413" i="4"/>
  <c r="AA13414" i="4"/>
  <c r="AA13415" i="4"/>
  <c r="AA13416" i="4"/>
  <c r="AA13417" i="4"/>
  <c r="AA13418" i="4"/>
  <c r="AA13419" i="4"/>
  <c r="AA13420" i="4"/>
  <c r="AA13421" i="4"/>
  <c r="AA13422" i="4"/>
  <c r="AA13423" i="4"/>
  <c r="AA13424" i="4"/>
  <c r="AA13425" i="4"/>
  <c r="AA13426" i="4"/>
  <c r="AA13427" i="4"/>
  <c r="AA13428" i="4"/>
  <c r="AA13429" i="4"/>
  <c r="AA13430" i="4"/>
  <c r="AA13431" i="4"/>
  <c r="AA13432" i="4"/>
  <c r="AA13433" i="4"/>
  <c r="AA13434" i="4"/>
  <c r="AA13435" i="4"/>
  <c r="AA13436" i="4"/>
  <c r="AA13437" i="4"/>
  <c r="AA13438" i="4"/>
  <c r="AA13439" i="4"/>
  <c r="AA13440" i="4"/>
  <c r="AA13441" i="4"/>
  <c r="AA13442" i="4"/>
  <c r="AA13443" i="4"/>
  <c r="AA13444" i="4"/>
  <c r="AA13445" i="4"/>
  <c r="AA13446" i="4"/>
  <c r="AA13447" i="4"/>
  <c r="AA13448" i="4"/>
  <c r="AA13449" i="4"/>
  <c r="AA13450" i="4"/>
  <c r="AA13451" i="4"/>
  <c r="AA13452" i="4"/>
  <c r="AA13453" i="4"/>
  <c r="AA13454" i="4"/>
  <c r="AA13455" i="4"/>
  <c r="AA13456" i="4"/>
  <c r="AA13457" i="4"/>
  <c r="AA13458" i="4"/>
  <c r="AA13459" i="4"/>
  <c r="AA13460" i="4"/>
  <c r="AA13461" i="4"/>
  <c r="AA13462" i="4"/>
  <c r="AA13463" i="4"/>
  <c r="AA13464" i="4"/>
  <c r="AA13465" i="4"/>
  <c r="AA13466" i="4"/>
  <c r="AA13467" i="4"/>
  <c r="AA13468" i="4"/>
  <c r="AA13469" i="4"/>
  <c r="AA13470" i="4"/>
  <c r="AA13471" i="4"/>
  <c r="AA13472" i="4"/>
  <c r="AA13473" i="4"/>
  <c r="AA13474" i="4"/>
  <c r="AA13475" i="4"/>
  <c r="AA13476" i="4"/>
  <c r="AA13477" i="4"/>
  <c r="AA13478" i="4"/>
  <c r="AA13479" i="4"/>
  <c r="AA13480" i="4"/>
  <c r="AA13481" i="4"/>
  <c r="AA13482" i="4"/>
  <c r="AA13483" i="4"/>
  <c r="AA13484" i="4"/>
  <c r="AA13485" i="4"/>
  <c r="AA13486" i="4"/>
  <c r="AA13487" i="4"/>
  <c r="AA13488" i="4"/>
  <c r="AA13489" i="4"/>
  <c r="AA13490" i="4"/>
  <c r="AA13491" i="4"/>
  <c r="AA13492" i="4"/>
  <c r="AA13493" i="4"/>
  <c r="AA13494" i="4"/>
  <c r="AA13495" i="4"/>
  <c r="AA13496" i="4"/>
  <c r="AA13497" i="4"/>
  <c r="AA13498" i="4"/>
  <c r="AA13499" i="4"/>
  <c r="AA13500" i="4"/>
  <c r="AA13501" i="4"/>
  <c r="AA13502" i="4"/>
  <c r="AA13503" i="4"/>
  <c r="AA13504" i="4"/>
  <c r="AA13505" i="4"/>
  <c r="AA13506" i="4"/>
  <c r="AA13507" i="4"/>
  <c r="AA13508" i="4"/>
  <c r="AA13509" i="4"/>
  <c r="AA13510" i="4"/>
  <c r="AA13511" i="4"/>
  <c r="AA13512" i="4"/>
  <c r="AA13513" i="4"/>
  <c r="AA13514" i="4"/>
  <c r="AA13515" i="4"/>
  <c r="AA13516" i="4"/>
  <c r="AA13517" i="4"/>
  <c r="AA13518" i="4"/>
  <c r="AA13519" i="4"/>
  <c r="AA13520" i="4"/>
  <c r="AA13521" i="4"/>
  <c r="AA13522" i="4"/>
  <c r="AA13523" i="4"/>
  <c r="AA13524" i="4"/>
  <c r="AA13525" i="4"/>
  <c r="AA13526" i="4"/>
  <c r="AA13527" i="4"/>
  <c r="AA13528" i="4"/>
  <c r="AA13529" i="4"/>
  <c r="AA13530" i="4"/>
  <c r="AA13531" i="4"/>
  <c r="AA13532" i="4"/>
  <c r="AA13533" i="4"/>
  <c r="AA13534" i="4"/>
  <c r="AA13535" i="4"/>
  <c r="AA13536" i="4"/>
  <c r="AA13537" i="4"/>
  <c r="AA13538" i="4"/>
  <c r="AA13539" i="4"/>
  <c r="AA13540" i="4"/>
  <c r="AA13541" i="4"/>
  <c r="AA13542" i="4"/>
  <c r="AA13543" i="4"/>
  <c r="AA13544" i="4"/>
  <c r="AA13545" i="4"/>
  <c r="AA13546" i="4"/>
  <c r="AA13547" i="4"/>
  <c r="AA13548" i="4"/>
  <c r="AA13549" i="4"/>
  <c r="AA13550" i="4"/>
  <c r="AA13551" i="4"/>
  <c r="AA13552" i="4"/>
  <c r="AA13553" i="4"/>
  <c r="AA13554" i="4"/>
  <c r="AA13555" i="4"/>
  <c r="AA13556" i="4"/>
  <c r="AA13557" i="4"/>
  <c r="AA13558" i="4"/>
  <c r="AA13559" i="4"/>
  <c r="AA13560" i="4"/>
  <c r="AA13561" i="4"/>
  <c r="AA13562" i="4"/>
  <c r="AA13563" i="4"/>
  <c r="AA13564" i="4"/>
  <c r="AA13565" i="4"/>
  <c r="AA13566" i="4"/>
  <c r="AA13567" i="4"/>
  <c r="AA13568" i="4"/>
  <c r="AA13569" i="4"/>
  <c r="AA13570" i="4"/>
  <c r="AA13571" i="4"/>
  <c r="AA13572" i="4"/>
  <c r="AA13573" i="4"/>
  <c r="AA13574" i="4"/>
  <c r="AA13575" i="4"/>
  <c r="AA13576" i="4"/>
  <c r="AA13577" i="4"/>
  <c r="AA13578" i="4"/>
  <c r="AA13579" i="4"/>
  <c r="AA13580" i="4"/>
  <c r="AA13581" i="4"/>
  <c r="AA13582" i="4"/>
  <c r="AA13583" i="4"/>
  <c r="AA13584" i="4"/>
  <c r="AA13585" i="4"/>
  <c r="AA13586" i="4"/>
  <c r="AA13587" i="4"/>
  <c r="AA13588" i="4"/>
  <c r="AA13589" i="4"/>
  <c r="AA13590" i="4"/>
  <c r="AA13591" i="4"/>
  <c r="AA13592" i="4"/>
  <c r="AA13593" i="4"/>
  <c r="AA13594" i="4"/>
  <c r="AA13595" i="4"/>
  <c r="AA13596" i="4"/>
  <c r="AA13597" i="4"/>
  <c r="AA13598" i="4"/>
  <c r="AA13599" i="4"/>
  <c r="AA13600" i="4"/>
  <c r="AA13601" i="4"/>
  <c r="AA13602" i="4"/>
  <c r="AA13603" i="4"/>
  <c r="AA13604" i="4"/>
  <c r="AA13605" i="4"/>
  <c r="AA13606" i="4"/>
  <c r="AA13607" i="4"/>
  <c r="AA13608" i="4"/>
  <c r="AA13609" i="4"/>
  <c r="AA13610" i="4"/>
  <c r="AA13611" i="4"/>
  <c r="AA13612" i="4"/>
  <c r="AA13613" i="4"/>
  <c r="AA13614" i="4"/>
  <c r="AA13615" i="4"/>
  <c r="AA13616" i="4"/>
  <c r="AA13617" i="4"/>
  <c r="AA13618" i="4"/>
  <c r="AA13619" i="4"/>
  <c r="AA13620" i="4"/>
  <c r="AA13621" i="4"/>
  <c r="AA13622" i="4"/>
  <c r="AA13623" i="4"/>
  <c r="AA13624" i="4"/>
  <c r="AA13625" i="4"/>
  <c r="AA13626" i="4"/>
  <c r="AA13627" i="4"/>
  <c r="AA13628" i="4"/>
  <c r="AA13629" i="4"/>
  <c r="AA13630" i="4"/>
  <c r="AA13631" i="4"/>
  <c r="AA13632" i="4"/>
  <c r="AA13633" i="4"/>
  <c r="AA13634" i="4"/>
  <c r="AA13635" i="4"/>
  <c r="AA13636" i="4"/>
  <c r="AA13637" i="4"/>
  <c r="AA13638" i="4"/>
  <c r="AA13639" i="4"/>
  <c r="AA13640" i="4"/>
  <c r="AA13641" i="4"/>
  <c r="AA13642" i="4"/>
  <c r="AA13643" i="4"/>
  <c r="AA13644" i="4"/>
  <c r="AA13645" i="4"/>
  <c r="AA13646" i="4"/>
  <c r="AA13647" i="4"/>
  <c r="AA13648" i="4"/>
  <c r="AA13649" i="4"/>
  <c r="AA13650" i="4"/>
  <c r="AA13651" i="4"/>
  <c r="AA13652" i="4"/>
  <c r="AA13653" i="4"/>
  <c r="AA13654" i="4"/>
  <c r="AA13655" i="4"/>
  <c r="AA13656" i="4"/>
  <c r="AA13657" i="4"/>
  <c r="AA13658" i="4"/>
  <c r="AA13659" i="4"/>
  <c r="AA13660" i="4"/>
  <c r="AA13661" i="4"/>
  <c r="AA13662" i="4"/>
  <c r="AA13663" i="4"/>
  <c r="AA13664" i="4"/>
  <c r="AA13665" i="4"/>
  <c r="AA13666" i="4"/>
  <c r="AA13667" i="4"/>
  <c r="AA13668" i="4"/>
  <c r="AA13669" i="4"/>
  <c r="AA13670" i="4"/>
  <c r="AA13671" i="4"/>
  <c r="AA13672" i="4"/>
  <c r="AA13673" i="4"/>
  <c r="AA13674" i="4"/>
  <c r="AA13675" i="4"/>
  <c r="AA13676" i="4"/>
  <c r="AA13677" i="4"/>
  <c r="AA13678" i="4"/>
  <c r="AA13679" i="4"/>
  <c r="AA13680" i="4"/>
  <c r="AA13681" i="4"/>
  <c r="AA13682" i="4"/>
  <c r="AA13683" i="4"/>
  <c r="AA13684" i="4"/>
  <c r="AA13685" i="4"/>
  <c r="AA13686" i="4"/>
  <c r="AA13687" i="4"/>
  <c r="AA13688" i="4"/>
  <c r="AA13689" i="4"/>
  <c r="AA13690" i="4"/>
  <c r="AA13691" i="4"/>
  <c r="AA13692" i="4"/>
  <c r="AA13693" i="4"/>
  <c r="AA13694" i="4"/>
  <c r="AA13695" i="4"/>
  <c r="AA13696" i="4"/>
  <c r="AA13697" i="4"/>
  <c r="AA13698" i="4"/>
  <c r="AA13699" i="4"/>
  <c r="AA13700" i="4"/>
  <c r="AA13701" i="4"/>
  <c r="AA13702" i="4"/>
  <c r="AA13703" i="4"/>
  <c r="AA13704" i="4"/>
  <c r="AA13705" i="4"/>
  <c r="AA13706" i="4"/>
  <c r="AA13707" i="4"/>
  <c r="AA13708" i="4"/>
  <c r="AA13709" i="4"/>
  <c r="AA13710" i="4"/>
  <c r="AA13711" i="4"/>
  <c r="AA13712" i="4"/>
  <c r="AA13713" i="4"/>
  <c r="AA13714" i="4"/>
  <c r="AA13715" i="4"/>
  <c r="AA13716" i="4"/>
  <c r="AA13717" i="4"/>
  <c r="AA13718" i="4"/>
  <c r="AA13719" i="4"/>
  <c r="AA13720" i="4"/>
  <c r="AA13721" i="4"/>
  <c r="AA13722" i="4"/>
  <c r="AA13723" i="4"/>
  <c r="AA13724" i="4"/>
  <c r="AA13725" i="4"/>
  <c r="AA13726" i="4"/>
  <c r="AA13727" i="4"/>
  <c r="AA13728" i="4"/>
  <c r="AA13729" i="4"/>
  <c r="AA13730" i="4"/>
  <c r="AA13731" i="4"/>
  <c r="AA13732" i="4"/>
  <c r="AA13733" i="4"/>
  <c r="AA13734" i="4"/>
  <c r="AA13735" i="4"/>
  <c r="AA13736" i="4"/>
  <c r="AA13737" i="4"/>
  <c r="AA13738" i="4"/>
  <c r="AA13739" i="4"/>
  <c r="AA13740" i="4"/>
  <c r="AA13741" i="4"/>
  <c r="AA13742" i="4"/>
  <c r="AA13743" i="4"/>
  <c r="AA13744" i="4"/>
  <c r="AA13745" i="4"/>
  <c r="AA13746" i="4"/>
  <c r="AA13747" i="4"/>
  <c r="AA13748" i="4"/>
  <c r="AA13749" i="4"/>
  <c r="AA13750" i="4"/>
  <c r="AA13751" i="4"/>
  <c r="AA13752" i="4"/>
  <c r="AA13753" i="4"/>
  <c r="AA13754" i="4"/>
  <c r="AA13755" i="4"/>
  <c r="AA13756" i="4"/>
  <c r="AA13757" i="4"/>
  <c r="AA13758" i="4"/>
  <c r="AA13759" i="4"/>
  <c r="AA13760" i="4"/>
  <c r="AA13761" i="4"/>
  <c r="AA13762" i="4"/>
  <c r="AA13763" i="4"/>
  <c r="AA13764" i="4"/>
  <c r="AA13765" i="4"/>
  <c r="AA13766" i="4"/>
  <c r="AA13767" i="4"/>
  <c r="AA13768" i="4"/>
  <c r="AA13769" i="4"/>
  <c r="AA13770" i="4"/>
  <c r="AA13771" i="4"/>
  <c r="AA13772" i="4"/>
  <c r="AA13773" i="4"/>
  <c r="AA13774" i="4"/>
  <c r="AA13775" i="4"/>
  <c r="AA13776" i="4"/>
  <c r="AA13777" i="4"/>
  <c r="AA13778" i="4"/>
  <c r="AA13779" i="4"/>
  <c r="AA13780" i="4"/>
  <c r="AA13781" i="4"/>
  <c r="AA13782" i="4"/>
  <c r="AA13783" i="4"/>
  <c r="AA13784" i="4"/>
  <c r="AA13785" i="4"/>
  <c r="AA13786" i="4"/>
  <c r="AA13787" i="4"/>
  <c r="AA13788" i="4"/>
  <c r="AA13789" i="4"/>
  <c r="AA13790" i="4"/>
  <c r="AA13791" i="4"/>
  <c r="AA13792" i="4"/>
  <c r="AA13793" i="4"/>
  <c r="AA13794" i="4"/>
  <c r="AA13795" i="4"/>
  <c r="AA13796" i="4"/>
  <c r="AA13797" i="4"/>
  <c r="AA13798" i="4"/>
  <c r="AA13799" i="4"/>
  <c r="AA13800" i="4"/>
  <c r="AA13801" i="4"/>
  <c r="AA13802" i="4"/>
  <c r="AA13803" i="4"/>
  <c r="AA13804" i="4"/>
  <c r="AA13805" i="4"/>
  <c r="AA13806" i="4"/>
  <c r="AA13807" i="4"/>
  <c r="AA13808" i="4"/>
  <c r="AA13809" i="4"/>
  <c r="AA13810" i="4"/>
  <c r="AA13811" i="4"/>
  <c r="AA13812" i="4"/>
  <c r="AA13813" i="4"/>
  <c r="AA13814" i="4"/>
  <c r="AA13815" i="4"/>
  <c r="AA13816" i="4"/>
  <c r="AA13817" i="4"/>
  <c r="AA13818" i="4"/>
  <c r="AA13819" i="4"/>
  <c r="AA13820" i="4"/>
  <c r="AA13821" i="4"/>
  <c r="AA13822" i="4"/>
  <c r="AA13823" i="4"/>
  <c r="AA13824" i="4"/>
  <c r="AA13825" i="4"/>
  <c r="AA13826" i="4"/>
  <c r="AA13827" i="4"/>
  <c r="AA13828" i="4"/>
  <c r="AA13829" i="4"/>
  <c r="AA13830" i="4"/>
  <c r="AA13831" i="4"/>
  <c r="AA13832" i="4"/>
  <c r="AA13833" i="4"/>
  <c r="AA13834" i="4"/>
  <c r="AA13835" i="4"/>
  <c r="AA13836" i="4"/>
  <c r="AA13837" i="4"/>
  <c r="AA13838" i="4"/>
  <c r="AA13839" i="4"/>
  <c r="AA13840" i="4"/>
  <c r="AA13841" i="4"/>
  <c r="AA13842" i="4"/>
  <c r="AA13843" i="4"/>
  <c r="AA13844" i="4"/>
  <c r="AA13845" i="4"/>
  <c r="AA13846" i="4"/>
  <c r="AA13847" i="4"/>
  <c r="AA13848" i="4"/>
  <c r="AA13849" i="4"/>
  <c r="AA13850" i="4"/>
  <c r="AA13851" i="4"/>
  <c r="AA13852" i="4"/>
  <c r="AA13853" i="4"/>
  <c r="AA13854" i="4"/>
  <c r="AA13855" i="4"/>
  <c r="AA13856" i="4"/>
  <c r="AA13857" i="4"/>
  <c r="AA13858" i="4"/>
  <c r="AA13859" i="4"/>
  <c r="AA13860" i="4"/>
  <c r="AA13861" i="4"/>
  <c r="AA13862" i="4"/>
  <c r="AA13863" i="4"/>
  <c r="AA13864" i="4"/>
  <c r="AA13865" i="4"/>
  <c r="AA13866" i="4"/>
  <c r="AA13867" i="4"/>
  <c r="AA13868" i="4"/>
  <c r="AA13869" i="4"/>
  <c r="AA13870" i="4"/>
  <c r="AA13871" i="4"/>
  <c r="AA13872" i="4"/>
  <c r="AA13873" i="4"/>
  <c r="AA13874" i="4"/>
  <c r="AA13875" i="4"/>
  <c r="AA13876" i="4"/>
  <c r="AA13877" i="4"/>
  <c r="AA13878" i="4"/>
  <c r="AA13879" i="4"/>
  <c r="AA13880" i="4"/>
  <c r="AA13881" i="4"/>
  <c r="AA13882" i="4"/>
  <c r="AA13883" i="4"/>
  <c r="AA13884" i="4"/>
  <c r="AA13885" i="4"/>
  <c r="AA13886" i="4"/>
  <c r="AA13887" i="4"/>
  <c r="AA13888" i="4"/>
  <c r="AA13889" i="4"/>
  <c r="AA13890" i="4"/>
  <c r="AA13891" i="4"/>
  <c r="AA13892" i="4"/>
  <c r="AA13893" i="4"/>
  <c r="AA13894" i="4"/>
  <c r="AA13895" i="4"/>
  <c r="AA13896" i="4"/>
  <c r="AA13897" i="4"/>
  <c r="AA13898" i="4"/>
  <c r="AA13899" i="4"/>
  <c r="AA13900" i="4"/>
  <c r="AA13901" i="4"/>
  <c r="AA13902" i="4"/>
  <c r="AA13903" i="4"/>
  <c r="AA13904" i="4"/>
  <c r="AA13905" i="4"/>
  <c r="AA13906" i="4"/>
  <c r="AA13907" i="4"/>
  <c r="AA13908" i="4"/>
  <c r="AA13909" i="4"/>
  <c r="AA13910" i="4"/>
  <c r="AA13911" i="4"/>
  <c r="AA13912" i="4"/>
  <c r="AA13913" i="4"/>
  <c r="AA13914" i="4"/>
  <c r="AA13915" i="4"/>
  <c r="AA13916" i="4"/>
  <c r="AA13917" i="4"/>
  <c r="AA13918" i="4"/>
  <c r="AA13919" i="4"/>
  <c r="AA13920" i="4"/>
  <c r="AA13921" i="4"/>
  <c r="AA13922" i="4"/>
  <c r="AA13923" i="4"/>
  <c r="AA13924" i="4"/>
  <c r="AA13925" i="4"/>
  <c r="AA13926" i="4"/>
  <c r="AA13927" i="4"/>
  <c r="AA13928" i="4"/>
  <c r="AA13929" i="4"/>
  <c r="AA13930" i="4"/>
  <c r="AA13931" i="4"/>
  <c r="AA13932" i="4"/>
  <c r="AA13933" i="4"/>
  <c r="AA13934" i="4"/>
  <c r="AA13935" i="4"/>
  <c r="AA13936" i="4"/>
  <c r="AA13937" i="4"/>
  <c r="AA13938" i="4"/>
  <c r="AA13939" i="4"/>
  <c r="AA13940" i="4"/>
  <c r="AA13941" i="4"/>
  <c r="AA13942" i="4"/>
  <c r="AA13943" i="4"/>
  <c r="AA13944" i="4"/>
  <c r="AA13945" i="4"/>
  <c r="AA13946" i="4"/>
  <c r="AA13947" i="4"/>
  <c r="AA13948" i="4"/>
  <c r="AA13949" i="4"/>
  <c r="AA13950" i="4"/>
  <c r="AA13951" i="4"/>
  <c r="AA13952" i="4"/>
  <c r="AA13953" i="4"/>
  <c r="AA13954" i="4"/>
  <c r="AA13955" i="4"/>
  <c r="AA13956" i="4"/>
  <c r="AA13957" i="4"/>
  <c r="AA13958" i="4"/>
  <c r="AA13959" i="4"/>
  <c r="AA13960" i="4"/>
  <c r="AA13961" i="4"/>
  <c r="AA13962" i="4"/>
  <c r="AA13963" i="4"/>
  <c r="AA13964" i="4"/>
  <c r="AA13965" i="4"/>
  <c r="AA13966" i="4"/>
  <c r="AA13967" i="4"/>
  <c r="AA13968" i="4"/>
  <c r="AA13969" i="4"/>
  <c r="AA13970" i="4"/>
  <c r="AA13971" i="4"/>
  <c r="AA13972" i="4"/>
  <c r="AA13973" i="4"/>
  <c r="AA13974" i="4"/>
  <c r="AA13975" i="4"/>
  <c r="AA13976" i="4"/>
  <c r="AA13977" i="4"/>
  <c r="AA13978" i="4"/>
  <c r="AA13979" i="4"/>
  <c r="AA13980" i="4"/>
  <c r="AA13981" i="4"/>
  <c r="AA13982" i="4"/>
  <c r="AA13983" i="4"/>
  <c r="AA13984" i="4"/>
  <c r="AA13985" i="4"/>
  <c r="AA13986" i="4"/>
  <c r="AA13987" i="4"/>
  <c r="AA13988" i="4"/>
  <c r="AA13989" i="4"/>
  <c r="AA13990" i="4"/>
  <c r="AA13991" i="4"/>
  <c r="AA13992" i="4"/>
  <c r="AA13993" i="4"/>
  <c r="AA13994" i="4"/>
  <c r="AA13995" i="4"/>
  <c r="AA13996" i="4"/>
  <c r="AA13997" i="4"/>
  <c r="AA13998" i="4"/>
  <c r="AA13999" i="4"/>
  <c r="AA14000" i="4"/>
  <c r="AA14001" i="4"/>
  <c r="AA14002" i="4"/>
  <c r="AA14003" i="4"/>
  <c r="AA14004" i="4"/>
  <c r="AA14005" i="4"/>
  <c r="AA14006" i="4"/>
  <c r="AA14007" i="4"/>
  <c r="AA14008" i="4"/>
  <c r="AA14009" i="4"/>
  <c r="AA14010" i="4"/>
  <c r="AA14011" i="4"/>
  <c r="AA14012" i="4"/>
  <c r="AA14013" i="4"/>
  <c r="AA14014" i="4"/>
  <c r="AA14015" i="4"/>
  <c r="AA14016" i="4"/>
  <c r="AA14017" i="4"/>
  <c r="AA14018" i="4"/>
  <c r="AA14019" i="4"/>
  <c r="AA14020" i="4"/>
  <c r="AA14021" i="4"/>
  <c r="AA14022" i="4"/>
  <c r="AA14023" i="4"/>
  <c r="AA14024" i="4"/>
  <c r="AA14025" i="4"/>
  <c r="AA14026" i="4"/>
  <c r="AA14027" i="4"/>
  <c r="AA14028" i="4"/>
  <c r="AA14029" i="4"/>
  <c r="AA14030" i="4"/>
  <c r="AA14031" i="4"/>
  <c r="AA14032" i="4"/>
  <c r="AA14033" i="4"/>
  <c r="AA14034" i="4"/>
  <c r="AA14035" i="4"/>
  <c r="AA14036" i="4"/>
  <c r="AA14037" i="4"/>
  <c r="AA14038" i="4"/>
  <c r="AA14039" i="4"/>
  <c r="AA14040" i="4"/>
  <c r="AA14041" i="4"/>
  <c r="AA14042" i="4"/>
  <c r="AA14043" i="4"/>
  <c r="AA14044" i="4"/>
  <c r="AA14045" i="4"/>
  <c r="AA14046" i="4"/>
  <c r="AA14047" i="4"/>
  <c r="AA14048" i="4"/>
  <c r="AA14049" i="4"/>
  <c r="AA14050" i="4"/>
  <c r="AA14051" i="4"/>
  <c r="AA14052" i="4"/>
  <c r="AA14053" i="4"/>
  <c r="AA14054" i="4"/>
  <c r="AA14055" i="4"/>
  <c r="AA14056" i="4"/>
  <c r="AA14057" i="4"/>
  <c r="AA14058" i="4"/>
  <c r="AA14059" i="4"/>
  <c r="AA14060" i="4"/>
  <c r="AA14061" i="4"/>
  <c r="AA14062" i="4"/>
  <c r="AA14063" i="4"/>
  <c r="AA14064" i="4"/>
  <c r="AA14065" i="4"/>
  <c r="AA14066" i="4"/>
  <c r="AA14067" i="4"/>
  <c r="AA14068" i="4"/>
  <c r="AA14069" i="4"/>
  <c r="AA14070" i="4"/>
  <c r="AA14071" i="4"/>
  <c r="AA14072" i="4"/>
  <c r="AA14073" i="4"/>
  <c r="AA14074" i="4"/>
  <c r="AA14075" i="4"/>
  <c r="AA14076" i="4"/>
  <c r="AA14077" i="4"/>
  <c r="AA14078" i="4"/>
  <c r="AA14079" i="4"/>
  <c r="AA14080" i="4"/>
  <c r="AA14081" i="4"/>
  <c r="AA14082" i="4"/>
  <c r="AA14083" i="4"/>
  <c r="AA14084" i="4"/>
  <c r="AA14085" i="4"/>
  <c r="AA14086" i="4"/>
  <c r="AA14087" i="4"/>
  <c r="AA14088" i="4"/>
  <c r="AA14089" i="4"/>
  <c r="AA14090" i="4"/>
  <c r="AA14091" i="4"/>
  <c r="AA14092" i="4"/>
  <c r="AA14093" i="4"/>
  <c r="AA14094" i="4"/>
  <c r="AA14095" i="4"/>
  <c r="AA14096" i="4"/>
  <c r="AA14097" i="4"/>
  <c r="AA14098" i="4"/>
  <c r="AA14099" i="4"/>
  <c r="AA14100" i="4"/>
  <c r="AA14101" i="4"/>
  <c r="AA14102" i="4"/>
  <c r="AA14103" i="4"/>
  <c r="AA14104" i="4"/>
  <c r="AA14105" i="4"/>
  <c r="AA14106" i="4"/>
  <c r="AA14107" i="4"/>
  <c r="AA14108" i="4"/>
  <c r="AA14109" i="4"/>
  <c r="AA14110" i="4"/>
  <c r="AA14111" i="4"/>
  <c r="AA14112" i="4"/>
  <c r="AA14113" i="4"/>
  <c r="AA14114" i="4"/>
  <c r="AA14115" i="4"/>
  <c r="AA14116" i="4"/>
  <c r="AA14117" i="4"/>
  <c r="AA14118" i="4"/>
  <c r="AA14119" i="4"/>
  <c r="AA14120" i="4"/>
  <c r="AA14121" i="4"/>
  <c r="AA14122" i="4"/>
  <c r="AA14123" i="4"/>
  <c r="AA14124" i="4"/>
  <c r="AA14125" i="4"/>
  <c r="AA14126" i="4"/>
  <c r="AA14127" i="4"/>
  <c r="AA14128" i="4"/>
  <c r="AA14129" i="4"/>
  <c r="AA14130" i="4"/>
  <c r="AA14131" i="4"/>
  <c r="AA14132" i="4"/>
  <c r="AA14133" i="4"/>
  <c r="AA14134" i="4"/>
  <c r="AA14135" i="4"/>
  <c r="AA14136" i="4"/>
  <c r="AA14137" i="4"/>
  <c r="AA14138" i="4"/>
  <c r="AA14139" i="4"/>
  <c r="AA14140" i="4"/>
  <c r="AA14141" i="4"/>
  <c r="AA14142" i="4"/>
  <c r="AA14143" i="4"/>
  <c r="AA14144" i="4"/>
  <c r="AA14145" i="4"/>
  <c r="AA14146" i="4"/>
  <c r="AA14147" i="4"/>
  <c r="AA14148" i="4"/>
  <c r="AA14149" i="4"/>
  <c r="AA14150" i="4"/>
  <c r="AA14151" i="4"/>
  <c r="AA14152" i="4"/>
  <c r="AA14153" i="4"/>
  <c r="AA14154" i="4"/>
  <c r="AA14155" i="4"/>
  <c r="AA14156" i="4"/>
  <c r="AA14157" i="4"/>
  <c r="AA14158" i="4"/>
  <c r="AA14159" i="4"/>
  <c r="AA14160" i="4"/>
  <c r="AA14161" i="4"/>
  <c r="AA14162" i="4"/>
  <c r="AA14163" i="4"/>
  <c r="AA14164" i="4"/>
  <c r="AA14165" i="4"/>
  <c r="AA14166" i="4"/>
  <c r="AA14167" i="4"/>
  <c r="AA14168" i="4"/>
  <c r="AA14169" i="4"/>
  <c r="AA14170" i="4"/>
  <c r="AA14171" i="4"/>
  <c r="AA14172" i="4"/>
  <c r="AA14173" i="4"/>
  <c r="AA14174" i="4"/>
  <c r="AA14175" i="4"/>
  <c r="AA14176" i="4"/>
  <c r="AA14177" i="4"/>
  <c r="AA14178" i="4"/>
  <c r="AA14179" i="4"/>
  <c r="AA14180" i="4"/>
  <c r="AA14181" i="4"/>
  <c r="AA14182" i="4"/>
  <c r="AA14183" i="4"/>
  <c r="AA14184" i="4"/>
  <c r="AA14185" i="4"/>
  <c r="AA14186" i="4"/>
  <c r="AA14187" i="4"/>
  <c r="AA14188" i="4"/>
  <c r="AA14189" i="4"/>
  <c r="AA14190" i="4"/>
  <c r="AA14191" i="4"/>
  <c r="AA14192" i="4"/>
  <c r="AA14193" i="4"/>
  <c r="AA14194" i="4"/>
  <c r="AA14195" i="4"/>
  <c r="AA14196" i="4"/>
  <c r="AA14197" i="4"/>
  <c r="AA14198" i="4"/>
  <c r="AA14199" i="4"/>
  <c r="AA14200" i="4"/>
  <c r="AA14201" i="4"/>
  <c r="AA14202" i="4"/>
  <c r="AA14203" i="4"/>
  <c r="AA14204" i="4"/>
  <c r="AA14205" i="4"/>
  <c r="AA14206" i="4"/>
  <c r="AA14207" i="4"/>
  <c r="AA14208" i="4"/>
  <c r="AA14209" i="4"/>
  <c r="AA14210" i="4"/>
  <c r="AA14211" i="4"/>
  <c r="AA14212" i="4"/>
  <c r="AA14213" i="4"/>
  <c r="AA14214" i="4"/>
  <c r="AA14215" i="4"/>
  <c r="AA14216" i="4"/>
  <c r="AA14217" i="4"/>
  <c r="AA14218" i="4"/>
  <c r="AA14219" i="4"/>
  <c r="AA14220" i="4"/>
  <c r="AA14221" i="4"/>
  <c r="AA14222" i="4"/>
  <c r="AA14223" i="4"/>
  <c r="AA14224" i="4"/>
  <c r="AA14225" i="4"/>
  <c r="AA14226" i="4"/>
  <c r="AA14227" i="4"/>
  <c r="AA14228" i="4"/>
  <c r="AA14229" i="4"/>
  <c r="AA14230" i="4"/>
  <c r="AA14231" i="4"/>
  <c r="AA14232" i="4"/>
  <c r="AA14233" i="4"/>
  <c r="AA14234" i="4"/>
  <c r="AA14235" i="4"/>
  <c r="AA14236" i="4"/>
  <c r="AA14237" i="4"/>
  <c r="AA14238" i="4"/>
  <c r="AA14239" i="4"/>
  <c r="AA14240" i="4"/>
  <c r="AA14241" i="4"/>
  <c r="AA14242" i="4"/>
  <c r="AA14243" i="4"/>
  <c r="AA14244" i="4"/>
  <c r="AA14245" i="4"/>
  <c r="AA14246" i="4"/>
  <c r="AA14247" i="4"/>
  <c r="AA14248" i="4"/>
  <c r="AA14249" i="4"/>
  <c r="AA14250" i="4"/>
  <c r="AA14251" i="4"/>
  <c r="AA14252" i="4"/>
  <c r="AA14253" i="4"/>
  <c r="AA14254" i="4"/>
  <c r="AA14255" i="4"/>
  <c r="AA14256" i="4"/>
  <c r="AA14257" i="4"/>
  <c r="AA14258" i="4"/>
  <c r="AA14259" i="4"/>
  <c r="AA14260" i="4"/>
  <c r="AA14261" i="4"/>
  <c r="AA14262" i="4"/>
  <c r="AA14263" i="4"/>
  <c r="AA14264" i="4"/>
  <c r="AA14265" i="4"/>
  <c r="AA14266" i="4"/>
  <c r="AA14267" i="4"/>
  <c r="AA14268" i="4"/>
  <c r="AA14269" i="4"/>
  <c r="AA14270" i="4"/>
  <c r="AA14271" i="4"/>
  <c r="AA14272" i="4"/>
  <c r="AA14273" i="4"/>
  <c r="AA14274" i="4"/>
  <c r="AA14275" i="4"/>
  <c r="AA14276" i="4"/>
  <c r="AA14277" i="4"/>
  <c r="AA14278" i="4"/>
  <c r="AA14279" i="4"/>
  <c r="AA14280" i="4"/>
  <c r="AA14281" i="4"/>
  <c r="AA14282" i="4"/>
  <c r="AA14283" i="4"/>
  <c r="AA14284" i="4"/>
  <c r="AA14285" i="4"/>
  <c r="AA14286" i="4"/>
  <c r="AA14287" i="4"/>
  <c r="AA14288" i="4"/>
  <c r="AA14289" i="4"/>
  <c r="AA14290" i="4"/>
  <c r="AA14291" i="4"/>
  <c r="AA14292" i="4"/>
  <c r="AA14293" i="4"/>
  <c r="AA14294" i="4"/>
  <c r="AA14295" i="4"/>
  <c r="AA14296" i="4"/>
  <c r="AA14297" i="4"/>
  <c r="AA14298" i="4"/>
  <c r="AA14299" i="4"/>
  <c r="AA14300" i="4"/>
  <c r="AA14301" i="4"/>
  <c r="AA14302" i="4"/>
  <c r="AA14303" i="4"/>
  <c r="AA14304" i="4"/>
  <c r="AA14305" i="4"/>
  <c r="AA14306" i="4"/>
  <c r="AA14307" i="4"/>
  <c r="AA14308" i="4"/>
  <c r="AA14309" i="4"/>
  <c r="AA14310" i="4"/>
  <c r="AA14311" i="4"/>
  <c r="AA14312" i="4"/>
  <c r="AA14313" i="4"/>
  <c r="AA14314" i="4"/>
  <c r="AA14315" i="4"/>
  <c r="AA14316" i="4"/>
  <c r="AA14317" i="4"/>
  <c r="AA14318" i="4"/>
  <c r="AA14319" i="4"/>
  <c r="AA14320" i="4"/>
  <c r="AA14321" i="4"/>
  <c r="AA14322" i="4"/>
  <c r="AA14323" i="4"/>
  <c r="AA14324" i="4"/>
  <c r="AA14325" i="4"/>
  <c r="AA14326" i="4"/>
  <c r="AA14327" i="4"/>
  <c r="AA14328" i="4"/>
  <c r="AA14329" i="4"/>
  <c r="AA14330" i="4"/>
  <c r="AA14331" i="4"/>
  <c r="AA14332" i="4"/>
  <c r="AA14333" i="4"/>
  <c r="AA14334" i="4"/>
  <c r="AA14335" i="4"/>
  <c r="AA14336" i="4"/>
  <c r="AA14337" i="4"/>
  <c r="AA14338" i="4"/>
  <c r="AA14339" i="4"/>
  <c r="AA14340" i="4"/>
  <c r="AA14341" i="4"/>
  <c r="AA14342" i="4"/>
  <c r="AA14343" i="4"/>
  <c r="AA14344" i="4"/>
  <c r="AA14345" i="4"/>
  <c r="AA14346" i="4"/>
  <c r="AA14347" i="4"/>
  <c r="AA14348" i="4"/>
  <c r="AA14349" i="4"/>
  <c r="AA14350" i="4"/>
  <c r="AA14351" i="4"/>
  <c r="AA14352" i="4"/>
  <c r="AA14353" i="4"/>
  <c r="AA14354" i="4"/>
  <c r="AA14355" i="4"/>
  <c r="AA14356" i="4"/>
  <c r="AA14357" i="4"/>
  <c r="AA14358" i="4"/>
  <c r="AA14359" i="4"/>
  <c r="AA14360" i="4"/>
  <c r="AA14361" i="4"/>
  <c r="AA14362" i="4"/>
  <c r="AA14363" i="4"/>
  <c r="AA14364" i="4"/>
  <c r="AA14365" i="4"/>
  <c r="AA14366" i="4"/>
  <c r="AA14367" i="4"/>
  <c r="AA14368" i="4"/>
  <c r="AA14369" i="4"/>
  <c r="AA14370" i="4"/>
  <c r="AA14371" i="4"/>
  <c r="AA14372" i="4"/>
  <c r="AA14373" i="4"/>
  <c r="AA14374" i="4"/>
  <c r="AA14375" i="4"/>
  <c r="AA14376" i="4"/>
  <c r="AA14377" i="4"/>
  <c r="AA14378" i="4"/>
  <c r="AA14379" i="4"/>
  <c r="AA14380" i="4"/>
  <c r="AA14381" i="4"/>
  <c r="AA14382" i="4"/>
  <c r="AA14383" i="4"/>
  <c r="AA14384" i="4"/>
  <c r="AA14385" i="4"/>
  <c r="AA14386" i="4"/>
  <c r="AA14387" i="4"/>
  <c r="AA14388" i="4"/>
  <c r="AA14389" i="4"/>
  <c r="AA14390" i="4"/>
  <c r="AA14391" i="4"/>
  <c r="AA14392" i="4"/>
  <c r="AA14393" i="4"/>
  <c r="AA14394" i="4"/>
  <c r="AA14395" i="4"/>
  <c r="AA14396" i="4"/>
  <c r="AA14397" i="4"/>
  <c r="AA14398" i="4"/>
  <c r="AA14399" i="4"/>
  <c r="AA14400" i="4"/>
  <c r="AA14401" i="4"/>
  <c r="AA14402" i="4"/>
  <c r="AA14403" i="4"/>
  <c r="AA14404" i="4"/>
  <c r="AA14405" i="4"/>
  <c r="AA14406" i="4"/>
  <c r="AA14407" i="4"/>
  <c r="AA14408" i="4"/>
  <c r="AA14409" i="4"/>
  <c r="AA14410" i="4"/>
  <c r="AA14411" i="4"/>
  <c r="AA14412" i="4"/>
  <c r="AA14413" i="4"/>
  <c r="AA14414" i="4"/>
  <c r="AA14415" i="4"/>
  <c r="AA14416" i="4"/>
  <c r="AA14417" i="4"/>
  <c r="AA14418" i="4"/>
  <c r="AA14419" i="4"/>
  <c r="AA14420" i="4"/>
  <c r="AA14421" i="4"/>
  <c r="AA14422" i="4"/>
  <c r="AA14423" i="4"/>
  <c r="AA14424" i="4"/>
  <c r="AA14425" i="4"/>
  <c r="AA14426" i="4"/>
  <c r="AA14427" i="4"/>
  <c r="AA14428" i="4"/>
  <c r="AA14429" i="4"/>
  <c r="AA14430" i="4"/>
  <c r="AA14431" i="4"/>
  <c r="AA14432" i="4"/>
  <c r="AA14433" i="4"/>
  <c r="AA14434" i="4"/>
  <c r="AA14435" i="4"/>
  <c r="AA14436" i="4"/>
  <c r="AA14437" i="4"/>
  <c r="AA14438" i="4"/>
  <c r="AA14439" i="4"/>
  <c r="AA14440" i="4"/>
  <c r="AA14441" i="4"/>
  <c r="AA14442" i="4"/>
  <c r="AA14443" i="4"/>
  <c r="AA14444" i="4"/>
  <c r="AA14445" i="4"/>
  <c r="AA14446" i="4"/>
  <c r="AA14447" i="4"/>
  <c r="AA14448" i="4"/>
  <c r="AA14449" i="4"/>
  <c r="AA14450" i="4"/>
  <c r="AA14451" i="4"/>
  <c r="AA14452" i="4"/>
  <c r="AA14453" i="4"/>
  <c r="AA14454" i="4"/>
  <c r="AA14455" i="4"/>
  <c r="AA14456" i="4"/>
  <c r="AA14457" i="4"/>
  <c r="AA14458" i="4"/>
  <c r="AA14459" i="4"/>
  <c r="AA14460" i="4"/>
  <c r="AA14461" i="4"/>
  <c r="AA14462" i="4"/>
  <c r="AA14463" i="4"/>
  <c r="AA14464" i="4"/>
  <c r="AA14465" i="4"/>
  <c r="AA14466" i="4"/>
  <c r="AA14467" i="4"/>
  <c r="AA14468" i="4"/>
  <c r="AA14469" i="4"/>
  <c r="AA14470" i="4"/>
  <c r="AA14471" i="4"/>
  <c r="AA14472" i="4"/>
  <c r="AA14473" i="4"/>
  <c r="AA14474" i="4"/>
  <c r="AA14475" i="4"/>
  <c r="AA14476" i="4"/>
  <c r="AA14477" i="4"/>
  <c r="AA14478" i="4"/>
  <c r="AA14479" i="4"/>
  <c r="AA14480" i="4"/>
  <c r="AA14481" i="4"/>
  <c r="AA14482" i="4"/>
  <c r="AA14483" i="4"/>
  <c r="AA14484" i="4"/>
  <c r="AA14485" i="4"/>
  <c r="AA14486" i="4"/>
  <c r="AA14487" i="4"/>
  <c r="AA14488" i="4"/>
  <c r="AA14489" i="4"/>
  <c r="AA14490" i="4"/>
  <c r="AA14491" i="4"/>
  <c r="AA14492" i="4"/>
  <c r="AA14493" i="4"/>
  <c r="AA14494" i="4"/>
  <c r="AA14495" i="4"/>
  <c r="AA14496" i="4"/>
  <c r="AA14497" i="4"/>
  <c r="AA14498" i="4"/>
  <c r="AA14499" i="4"/>
  <c r="AA14500" i="4"/>
  <c r="AA14501" i="4"/>
  <c r="AA14502" i="4"/>
  <c r="AA14503" i="4"/>
  <c r="AA14504" i="4"/>
  <c r="AA14505" i="4"/>
  <c r="AA14506" i="4"/>
  <c r="AA14507" i="4"/>
  <c r="AA14508" i="4"/>
  <c r="AA14509" i="4"/>
  <c r="AA14510" i="4"/>
  <c r="AA14511" i="4"/>
  <c r="AA14512" i="4"/>
  <c r="AA14513" i="4"/>
  <c r="AA14514" i="4"/>
  <c r="AA14515" i="4"/>
  <c r="AA14516" i="4"/>
  <c r="AA14517" i="4"/>
  <c r="AA14518" i="4"/>
  <c r="AA14519" i="4"/>
  <c r="AA14520" i="4"/>
  <c r="AA14521" i="4"/>
  <c r="AA14522" i="4"/>
  <c r="AA14523" i="4"/>
  <c r="AA14524" i="4"/>
  <c r="AA14525" i="4"/>
  <c r="AA14526" i="4"/>
  <c r="AA14527" i="4"/>
  <c r="AA14528" i="4"/>
  <c r="AA14529" i="4"/>
  <c r="AA14530" i="4"/>
  <c r="AA14531" i="4"/>
  <c r="AA14532" i="4"/>
  <c r="AA14533" i="4"/>
  <c r="AA14534" i="4"/>
  <c r="AA14535" i="4"/>
  <c r="AA14536" i="4"/>
  <c r="AA14537" i="4"/>
  <c r="AA14538" i="4"/>
  <c r="AA14539" i="4"/>
  <c r="AA14540" i="4"/>
  <c r="AA14541" i="4"/>
  <c r="AA14542" i="4"/>
  <c r="AA14543" i="4"/>
  <c r="AA14544" i="4"/>
  <c r="AA14545" i="4"/>
  <c r="AA14546" i="4"/>
  <c r="AA14547" i="4"/>
  <c r="AA14548" i="4"/>
  <c r="AA14549" i="4"/>
  <c r="AA14550" i="4"/>
  <c r="AA14551" i="4"/>
  <c r="AA14552" i="4"/>
  <c r="AA14553" i="4"/>
  <c r="AA14554" i="4"/>
  <c r="AA14555" i="4"/>
  <c r="AA14556" i="4"/>
  <c r="AA14557" i="4"/>
  <c r="AA14558" i="4"/>
  <c r="AA14559" i="4"/>
  <c r="AA14560" i="4"/>
  <c r="AA14561" i="4"/>
  <c r="AA14562" i="4"/>
  <c r="AA14563" i="4"/>
  <c r="AA14564" i="4"/>
  <c r="AA14565" i="4"/>
  <c r="AA14566" i="4"/>
  <c r="AA14567" i="4"/>
  <c r="AA14568" i="4"/>
  <c r="AA14569" i="4"/>
  <c r="AA14570" i="4"/>
  <c r="AA14571" i="4"/>
  <c r="AA14572" i="4"/>
  <c r="AA14573" i="4"/>
  <c r="AA14574" i="4"/>
  <c r="AA14575" i="4"/>
  <c r="AA14576" i="4"/>
  <c r="AA14577" i="4"/>
  <c r="AA14578" i="4"/>
  <c r="AA14579" i="4"/>
  <c r="AA14580" i="4"/>
  <c r="AA14581" i="4"/>
  <c r="AA14582" i="4"/>
  <c r="AA14583" i="4"/>
  <c r="AA14584" i="4"/>
  <c r="AA14585" i="4"/>
  <c r="AA14586" i="4"/>
  <c r="AA14587" i="4"/>
  <c r="AA14588" i="4"/>
  <c r="AA14589" i="4"/>
  <c r="AA14590" i="4"/>
  <c r="AA14591" i="4"/>
  <c r="AA14592" i="4"/>
  <c r="AA14593" i="4"/>
  <c r="AA14594" i="4"/>
  <c r="AA14595" i="4"/>
  <c r="AA14596" i="4"/>
  <c r="AA14597" i="4"/>
  <c r="AA14598" i="4"/>
  <c r="AA14599" i="4"/>
  <c r="AA14600" i="4"/>
  <c r="AA14601" i="4"/>
  <c r="AA14602" i="4"/>
  <c r="AA14603" i="4"/>
  <c r="AA14604" i="4"/>
  <c r="AA14605" i="4"/>
  <c r="AA14606" i="4"/>
  <c r="AA14607" i="4"/>
  <c r="AA14608" i="4"/>
  <c r="AA14609" i="4"/>
  <c r="AA14610" i="4"/>
  <c r="AA14611" i="4"/>
  <c r="AA14612" i="4"/>
  <c r="AA14613" i="4"/>
  <c r="AA14614" i="4"/>
  <c r="AA14615" i="4"/>
  <c r="AA14616" i="4"/>
  <c r="AA14617" i="4"/>
  <c r="AA14618" i="4"/>
  <c r="AA14619" i="4"/>
  <c r="AA14620" i="4"/>
  <c r="AA14621" i="4"/>
  <c r="AA14622" i="4"/>
  <c r="AA14623" i="4"/>
  <c r="AA14624" i="4"/>
  <c r="AA14625" i="4"/>
  <c r="AA14626" i="4"/>
  <c r="AA14627" i="4"/>
  <c r="AA14628" i="4"/>
  <c r="AA14629" i="4"/>
  <c r="AA14630" i="4"/>
  <c r="AA14631" i="4"/>
  <c r="AA14632" i="4"/>
  <c r="AA14633" i="4"/>
  <c r="AA14634" i="4"/>
  <c r="AA14635" i="4"/>
  <c r="AA14636" i="4"/>
  <c r="AA14637" i="4"/>
  <c r="AA14638" i="4"/>
  <c r="AA14639" i="4"/>
  <c r="AA14640" i="4"/>
  <c r="AA14641" i="4"/>
  <c r="AA14642" i="4"/>
  <c r="AA14643" i="4"/>
  <c r="AA14644" i="4"/>
  <c r="AA14645" i="4"/>
  <c r="AA14646" i="4"/>
  <c r="AA14647" i="4"/>
  <c r="AA14648" i="4"/>
  <c r="AA14649" i="4"/>
  <c r="AA14650" i="4"/>
  <c r="AA14651" i="4"/>
  <c r="AA14652" i="4"/>
  <c r="AA14653" i="4"/>
  <c r="AA14654" i="4"/>
  <c r="AA14655" i="4"/>
  <c r="AA14656" i="4"/>
  <c r="AA14657" i="4"/>
  <c r="AA14658" i="4"/>
  <c r="AA14659" i="4"/>
  <c r="AA14660" i="4"/>
  <c r="AA14661" i="4"/>
  <c r="AA14662" i="4"/>
  <c r="AA14663" i="4"/>
  <c r="AA14664" i="4"/>
  <c r="AA14665" i="4"/>
  <c r="AA14666" i="4"/>
  <c r="AA14667" i="4"/>
  <c r="AA14668" i="4"/>
  <c r="AA14669" i="4"/>
  <c r="AA14670" i="4"/>
  <c r="AA14671" i="4"/>
  <c r="AA14672" i="4"/>
  <c r="AA14673" i="4"/>
  <c r="AA14674" i="4"/>
  <c r="AA14675" i="4"/>
  <c r="AA14676" i="4"/>
  <c r="AA14677" i="4"/>
  <c r="AA14678" i="4"/>
  <c r="AA14679" i="4"/>
  <c r="AA14680" i="4"/>
  <c r="AA14681" i="4"/>
  <c r="AA14682" i="4"/>
  <c r="AA14683" i="4"/>
  <c r="AA14684" i="4"/>
  <c r="AA14685" i="4"/>
  <c r="AA14686" i="4"/>
  <c r="AA14687" i="4"/>
  <c r="AA14688" i="4"/>
  <c r="AA14689" i="4"/>
  <c r="AA14690" i="4"/>
  <c r="AA14691" i="4"/>
  <c r="AA14692" i="4"/>
  <c r="AA14693" i="4"/>
  <c r="AA14694" i="4"/>
  <c r="AA14695" i="4"/>
  <c r="AA14696" i="4"/>
  <c r="AA14697" i="4"/>
  <c r="AA14698" i="4"/>
  <c r="AA14699" i="4"/>
  <c r="AA14700" i="4"/>
  <c r="AA14701" i="4"/>
  <c r="AA14702" i="4"/>
  <c r="AA14703" i="4"/>
  <c r="AA14704" i="4"/>
  <c r="AA14705" i="4"/>
  <c r="AA14706" i="4"/>
  <c r="AA14707" i="4"/>
  <c r="AA14708" i="4"/>
  <c r="AA14709" i="4"/>
  <c r="AA14710" i="4"/>
  <c r="AA14711" i="4"/>
  <c r="AA14712" i="4"/>
  <c r="AA14713" i="4"/>
  <c r="AA14714" i="4"/>
  <c r="AA14715" i="4"/>
  <c r="AA14716" i="4"/>
  <c r="AA14717" i="4"/>
  <c r="AA14718" i="4"/>
  <c r="AA14719" i="4"/>
  <c r="AA14720" i="4"/>
  <c r="AA14721" i="4"/>
  <c r="AA14722" i="4"/>
  <c r="AA14723" i="4"/>
  <c r="AA14724" i="4"/>
  <c r="AA14725" i="4"/>
  <c r="AA14726" i="4"/>
  <c r="AA14727" i="4"/>
  <c r="AA14728" i="4"/>
  <c r="AA14729" i="4"/>
  <c r="AA14730" i="4"/>
  <c r="AA14731" i="4"/>
  <c r="AA14732" i="4"/>
  <c r="AA14733" i="4"/>
  <c r="AA14734" i="4"/>
  <c r="AA14735" i="4"/>
  <c r="AA14736" i="4"/>
  <c r="AA14737" i="4"/>
  <c r="AA14738" i="4"/>
  <c r="AA14739" i="4"/>
  <c r="AA14740" i="4"/>
  <c r="AA14741" i="4"/>
  <c r="AA14742" i="4"/>
  <c r="AA14743" i="4"/>
  <c r="AA14744" i="4"/>
  <c r="AA14745" i="4"/>
  <c r="AA14746" i="4"/>
  <c r="AA14747" i="4"/>
  <c r="AA14748" i="4"/>
  <c r="AA14749" i="4"/>
  <c r="AA14750" i="4"/>
  <c r="AA14751" i="4"/>
  <c r="AA14752" i="4"/>
  <c r="AA14753" i="4"/>
  <c r="AA14754" i="4"/>
  <c r="AA14755" i="4"/>
  <c r="AA14756" i="4"/>
  <c r="AA14757" i="4"/>
  <c r="AA14758" i="4"/>
  <c r="AA14759" i="4"/>
  <c r="AA14760" i="4"/>
  <c r="AA14761" i="4"/>
  <c r="AA14762" i="4"/>
  <c r="AA14763" i="4"/>
  <c r="AA14764" i="4"/>
  <c r="AA14765" i="4"/>
  <c r="AA14766" i="4"/>
  <c r="AA14767" i="4"/>
  <c r="AA14768" i="4"/>
  <c r="AA14769" i="4"/>
  <c r="AA14770" i="4"/>
  <c r="AA14771" i="4"/>
  <c r="AA14772" i="4"/>
  <c r="AA14773" i="4"/>
  <c r="AA14774" i="4"/>
  <c r="AA14775" i="4"/>
  <c r="AA14776" i="4"/>
  <c r="AA14777" i="4"/>
  <c r="AA14778" i="4"/>
  <c r="AA14779" i="4"/>
  <c r="AA14780" i="4"/>
  <c r="AA14781" i="4"/>
  <c r="AA14782" i="4"/>
  <c r="AA14783" i="4"/>
  <c r="AA14784" i="4"/>
  <c r="AA14785" i="4"/>
  <c r="AA14786" i="4"/>
  <c r="AA14787" i="4"/>
  <c r="AA14788" i="4"/>
  <c r="AA14789" i="4"/>
  <c r="AA14790" i="4"/>
  <c r="AA14791" i="4"/>
  <c r="AA14792" i="4"/>
  <c r="AA14793" i="4"/>
  <c r="AA14794" i="4"/>
  <c r="AA14795" i="4"/>
  <c r="AA14796" i="4"/>
  <c r="AA14797" i="4"/>
  <c r="AA14798" i="4"/>
  <c r="AA14799" i="4"/>
  <c r="AA14800" i="4"/>
  <c r="AA14801" i="4"/>
  <c r="AA14802" i="4"/>
  <c r="AA14803" i="4"/>
  <c r="AA14804" i="4"/>
  <c r="AA14805" i="4"/>
  <c r="AA14806" i="4"/>
  <c r="AA14807" i="4"/>
  <c r="AA14808" i="4"/>
  <c r="AA14809" i="4"/>
  <c r="AA14810" i="4"/>
  <c r="AA14811" i="4"/>
  <c r="AA14812" i="4"/>
  <c r="AA14813" i="4"/>
  <c r="AA14814" i="4"/>
  <c r="AA14815" i="4"/>
  <c r="AA14816" i="4"/>
  <c r="AA14817" i="4"/>
  <c r="AA14818" i="4"/>
  <c r="AA14819" i="4"/>
  <c r="AA14820" i="4"/>
  <c r="AA14821" i="4"/>
  <c r="AA14822" i="4"/>
  <c r="AA14823" i="4"/>
  <c r="AA14824" i="4"/>
  <c r="AA14825" i="4"/>
  <c r="AA14826" i="4"/>
  <c r="AA14827" i="4"/>
  <c r="AA14828" i="4"/>
  <c r="AA14829" i="4"/>
  <c r="AA14830" i="4"/>
  <c r="AA14831" i="4"/>
  <c r="AA14832" i="4"/>
  <c r="AA14833" i="4"/>
  <c r="AA14834" i="4"/>
  <c r="AA14835" i="4"/>
  <c r="AA14836" i="4"/>
  <c r="AA14837" i="4"/>
  <c r="AA14838" i="4"/>
  <c r="AA14839" i="4"/>
  <c r="AA14840" i="4"/>
  <c r="AA14841" i="4"/>
  <c r="AA14842" i="4"/>
  <c r="AA14843" i="4"/>
  <c r="AA14844" i="4"/>
  <c r="AA14845" i="4"/>
  <c r="AA14846" i="4"/>
  <c r="AA14847" i="4"/>
  <c r="AA14848" i="4"/>
  <c r="AA14849" i="4"/>
  <c r="AA14850" i="4"/>
  <c r="AA14851" i="4"/>
  <c r="AA14852" i="4"/>
  <c r="AA14853" i="4"/>
  <c r="AA14854" i="4"/>
  <c r="AA14855" i="4"/>
  <c r="AA14856" i="4"/>
  <c r="AA14857" i="4"/>
  <c r="AA14858" i="4"/>
  <c r="AA14859" i="4"/>
  <c r="AA14860" i="4"/>
  <c r="AA14861" i="4"/>
  <c r="AA14862" i="4"/>
  <c r="AA14863" i="4"/>
  <c r="AA14864" i="4"/>
  <c r="AA14865" i="4"/>
  <c r="AA14866" i="4"/>
  <c r="AA14867" i="4"/>
  <c r="AA14868" i="4"/>
  <c r="AA14869" i="4"/>
  <c r="AA14870" i="4"/>
  <c r="AA14871" i="4"/>
  <c r="AA14872" i="4"/>
  <c r="AA14873" i="4"/>
  <c r="AA14874" i="4"/>
  <c r="AA14875" i="4"/>
  <c r="AA14876" i="4"/>
  <c r="AA14877" i="4"/>
  <c r="AA14878" i="4"/>
  <c r="AA14879" i="4"/>
  <c r="AA14880" i="4"/>
  <c r="AA14881" i="4"/>
  <c r="AA14882" i="4"/>
  <c r="AA14883" i="4"/>
  <c r="AA14884" i="4"/>
  <c r="AA14885" i="4"/>
  <c r="AA14886" i="4"/>
  <c r="AA14887" i="4"/>
  <c r="AA14888" i="4"/>
  <c r="AA14889" i="4"/>
  <c r="AA14890" i="4"/>
  <c r="AA14891" i="4"/>
  <c r="AA14892" i="4"/>
  <c r="AA14893" i="4"/>
  <c r="AA14894" i="4"/>
  <c r="AA14895" i="4"/>
  <c r="AA14896" i="4"/>
  <c r="AA14897" i="4"/>
  <c r="AA14898" i="4"/>
  <c r="AA14899" i="4"/>
  <c r="AA14900" i="4"/>
  <c r="AA14901" i="4"/>
  <c r="AA14902" i="4"/>
  <c r="AA14903" i="4"/>
  <c r="AA14904" i="4"/>
  <c r="AA14905" i="4"/>
  <c r="AA14906" i="4"/>
  <c r="AA14907" i="4"/>
  <c r="AA14908" i="4"/>
  <c r="AA14909" i="4"/>
  <c r="AA14910" i="4"/>
  <c r="AA14911" i="4"/>
  <c r="AA14912" i="4"/>
  <c r="AA14913" i="4"/>
  <c r="AA14914" i="4"/>
  <c r="AA14915" i="4"/>
  <c r="AA14916" i="4"/>
  <c r="AA14917" i="4"/>
  <c r="AA14918" i="4"/>
  <c r="AA14919" i="4"/>
  <c r="AA14920" i="4"/>
  <c r="AA14921" i="4"/>
  <c r="AA14922" i="4"/>
  <c r="AA14923" i="4"/>
  <c r="AA14924" i="4"/>
  <c r="AA14925" i="4"/>
  <c r="AA14926" i="4"/>
  <c r="AA14927" i="4"/>
  <c r="AA14928" i="4"/>
  <c r="AA14929" i="4"/>
  <c r="AA14930" i="4"/>
  <c r="AA14931" i="4"/>
  <c r="AA14932" i="4"/>
  <c r="AA14933" i="4"/>
  <c r="AA14934" i="4"/>
  <c r="AA14935" i="4"/>
  <c r="AA14936" i="4"/>
  <c r="AA14937" i="4"/>
  <c r="AA14938" i="4"/>
  <c r="AA14939" i="4"/>
  <c r="AA14940" i="4"/>
  <c r="AA14941" i="4"/>
  <c r="AA14942" i="4"/>
  <c r="AA14943" i="4"/>
  <c r="AA14944" i="4"/>
  <c r="AA14945" i="4"/>
  <c r="AA14946" i="4"/>
  <c r="AA14947" i="4"/>
  <c r="AA14948" i="4"/>
  <c r="AA14949" i="4"/>
  <c r="AA14950" i="4"/>
  <c r="AA14951" i="4"/>
  <c r="AA14952" i="4"/>
  <c r="AA14953" i="4"/>
  <c r="AA14954" i="4"/>
  <c r="AA14955" i="4"/>
  <c r="AA14956" i="4"/>
  <c r="AA14957" i="4"/>
  <c r="AA14958" i="4"/>
  <c r="AA14959" i="4"/>
  <c r="AA14960" i="4"/>
  <c r="AA14961" i="4"/>
  <c r="AA14962" i="4"/>
  <c r="AA14963" i="4"/>
  <c r="AA14964" i="4"/>
  <c r="AA14965" i="4"/>
  <c r="AA14966" i="4"/>
  <c r="AA14967" i="4"/>
  <c r="AA14968" i="4"/>
  <c r="AA14969" i="4"/>
  <c r="AA14970" i="4"/>
  <c r="AA14971" i="4"/>
  <c r="AA14972" i="4"/>
  <c r="AA14973" i="4"/>
  <c r="AA14974" i="4"/>
  <c r="AA14975" i="4"/>
  <c r="AA14976" i="4"/>
  <c r="AA14977" i="4"/>
  <c r="AA14978" i="4"/>
  <c r="AA14979" i="4"/>
  <c r="AA14980" i="4"/>
  <c r="AA14981" i="4"/>
  <c r="AA14982" i="4"/>
  <c r="AA14983" i="4"/>
  <c r="AA14984" i="4"/>
  <c r="AA14985" i="4"/>
  <c r="AA14986" i="4"/>
  <c r="AA14987" i="4"/>
  <c r="AA14988" i="4"/>
  <c r="AA14989" i="4"/>
  <c r="AA14990" i="4"/>
  <c r="AA14991" i="4"/>
  <c r="AA14992" i="4"/>
  <c r="AA14993" i="4"/>
  <c r="AA14994" i="4"/>
  <c r="AA14995" i="4"/>
  <c r="AA14996" i="4"/>
  <c r="AA14997" i="4"/>
  <c r="AA14998" i="4"/>
  <c r="AA14999" i="4"/>
  <c r="AA15000" i="4"/>
  <c r="AA15001" i="4"/>
  <c r="AA15002" i="4"/>
  <c r="AA15003" i="4"/>
  <c r="AA15004" i="4"/>
  <c r="AA15005" i="4"/>
  <c r="AA15006" i="4"/>
  <c r="AA15007" i="4"/>
  <c r="AA15008" i="4"/>
  <c r="AA15009" i="4"/>
  <c r="AA15010" i="4"/>
  <c r="AA15011" i="4"/>
  <c r="AA15012" i="4"/>
  <c r="AA15013" i="4"/>
  <c r="AA15014" i="4"/>
  <c r="AA15015" i="4"/>
  <c r="AA15016" i="4"/>
  <c r="AA15017" i="4"/>
  <c r="AA15018" i="4"/>
  <c r="AA15019" i="4"/>
  <c r="AA15020" i="4"/>
  <c r="AA15021" i="4"/>
  <c r="AA15022" i="4"/>
  <c r="AA15023" i="4"/>
  <c r="AA15024" i="4"/>
  <c r="AA15025" i="4"/>
  <c r="AA15026" i="4"/>
  <c r="AA15027" i="4"/>
  <c r="AA15028" i="4"/>
  <c r="AA15029" i="4"/>
  <c r="AA15030" i="4"/>
  <c r="AA15031" i="4"/>
  <c r="AA15032" i="4"/>
  <c r="AA15033" i="4"/>
  <c r="AA15034" i="4"/>
  <c r="AA15035" i="4"/>
  <c r="AA15036" i="4"/>
  <c r="AA15037" i="4"/>
  <c r="AA15038" i="4"/>
  <c r="AA15039" i="4"/>
  <c r="AA15040" i="4"/>
  <c r="AA15041" i="4"/>
  <c r="AA15042" i="4"/>
  <c r="AA15043" i="4"/>
  <c r="AA15044" i="4"/>
  <c r="AA15045" i="4"/>
  <c r="AA15046" i="4"/>
  <c r="AA15047" i="4"/>
  <c r="AA15048" i="4"/>
  <c r="AA15049" i="4"/>
  <c r="AA15050" i="4"/>
  <c r="AA15051" i="4"/>
  <c r="AA15052" i="4"/>
  <c r="AA15053" i="4"/>
  <c r="AA15054" i="4"/>
  <c r="AA15055" i="4"/>
  <c r="AA15056" i="4"/>
  <c r="AA15057" i="4"/>
  <c r="AA15058" i="4"/>
  <c r="AA15059" i="4"/>
  <c r="AA15060" i="4"/>
  <c r="AA15061" i="4"/>
  <c r="AA15062" i="4"/>
  <c r="AA15063" i="4"/>
  <c r="AA15064" i="4"/>
  <c r="AA15065" i="4"/>
  <c r="AA15066" i="4"/>
  <c r="AA15067" i="4"/>
  <c r="AA15068" i="4"/>
  <c r="AA15069" i="4"/>
  <c r="AA15070" i="4"/>
  <c r="AA15071" i="4"/>
  <c r="AA15072" i="4"/>
  <c r="AA15073" i="4"/>
  <c r="AA15074" i="4"/>
  <c r="AA15075" i="4"/>
  <c r="AA15076" i="4"/>
  <c r="AA15077" i="4"/>
  <c r="AA15078" i="4"/>
  <c r="AA15079" i="4"/>
  <c r="AA15080" i="4"/>
  <c r="AA15081" i="4"/>
  <c r="AA15082" i="4"/>
  <c r="AA15083" i="4"/>
  <c r="AA15084" i="4"/>
  <c r="AA15085" i="4"/>
  <c r="AA15086" i="4"/>
  <c r="AA15087" i="4"/>
  <c r="AA15088" i="4"/>
  <c r="AA15089" i="4"/>
  <c r="AA15090" i="4"/>
  <c r="AA15091" i="4"/>
  <c r="AA15092" i="4"/>
  <c r="AA15093" i="4"/>
  <c r="AA15094" i="4"/>
  <c r="AA15095" i="4"/>
  <c r="AA15096" i="4"/>
  <c r="AA15097" i="4"/>
  <c r="AA15098" i="4"/>
  <c r="AA15099" i="4"/>
  <c r="AA15100" i="4"/>
  <c r="AA15101" i="4"/>
  <c r="AA15102" i="4"/>
  <c r="AA15103" i="4"/>
  <c r="AA15104" i="4"/>
  <c r="AA15105" i="4"/>
  <c r="AA15106" i="4"/>
  <c r="AA15107" i="4"/>
  <c r="AA15108" i="4"/>
  <c r="AA15109" i="4"/>
  <c r="AA15110" i="4"/>
  <c r="AA15111" i="4"/>
  <c r="AA15112" i="4"/>
  <c r="AA15113" i="4"/>
  <c r="AA15114" i="4"/>
  <c r="AA15115" i="4"/>
  <c r="AA15116" i="4"/>
  <c r="AA15117" i="4"/>
  <c r="AA15118" i="4"/>
  <c r="AA15119" i="4"/>
  <c r="AA15120" i="4"/>
  <c r="AA15121" i="4"/>
  <c r="AA15122" i="4"/>
  <c r="AA15123" i="4"/>
  <c r="AA15124" i="4"/>
  <c r="AA15125" i="4"/>
  <c r="AA15126" i="4"/>
  <c r="AA15127" i="4"/>
  <c r="AA15128" i="4"/>
  <c r="AA15129" i="4"/>
  <c r="AA15130" i="4"/>
  <c r="AA15131" i="4"/>
  <c r="AA15132" i="4"/>
  <c r="AA15133" i="4"/>
  <c r="AA15134" i="4"/>
  <c r="AA15135" i="4"/>
  <c r="AA15136" i="4"/>
  <c r="AA15137" i="4"/>
  <c r="AA15138" i="4"/>
  <c r="AA15139" i="4"/>
  <c r="AA15140" i="4"/>
  <c r="AA15141" i="4"/>
  <c r="AA15142" i="4"/>
  <c r="AA15143" i="4"/>
  <c r="AA15144" i="4"/>
  <c r="AA15145" i="4"/>
  <c r="AA15146" i="4"/>
  <c r="AA15147" i="4"/>
  <c r="AA15148" i="4"/>
  <c r="AA15149" i="4"/>
  <c r="AA15150" i="4"/>
  <c r="AA15151" i="4"/>
  <c r="AA15152" i="4"/>
  <c r="AA15153" i="4"/>
  <c r="AA15154" i="4"/>
  <c r="AA15155" i="4"/>
  <c r="AA15156" i="4"/>
  <c r="AA15157" i="4"/>
  <c r="AA15158" i="4"/>
  <c r="AA15159" i="4"/>
  <c r="AA15160" i="4"/>
  <c r="AA15161" i="4"/>
  <c r="AA15162" i="4"/>
  <c r="AA15163" i="4"/>
  <c r="AA15164" i="4"/>
  <c r="AA15165" i="4"/>
  <c r="AA15166" i="4"/>
  <c r="AA15167" i="4"/>
  <c r="AA15168" i="4"/>
  <c r="AA15169" i="4"/>
  <c r="AA15170" i="4"/>
  <c r="AA15171" i="4"/>
  <c r="AA15172" i="4"/>
  <c r="AA15173" i="4"/>
  <c r="AA15174" i="4"/>
  <c r="AA15175" i="4"/>
  <c r="AA15176" i="4"/>
  <c r="AA15177" i="4"/>
  <c r="AA15178" i="4"/>
  <c r="AA15179" i="4"/>
  <c r="AA15180" i="4"/>
  <c r="AA15181" i="4"/>
  <c r="AA15182" i="4"/>
  <c r="AA15183" i="4"/>
  <c r="AA15184" i="4"/>
  <c r="AA15185" i="4"/>
  <c r="AA15186" i="4"/>
  <c r="AA15187" i="4"/>
  <c r="AA15188" i="4"/>
  <c r="AA15189" i="4"/>
  <c r="AA15190" i="4"/>
  <c r="AA15191" i="4"/>
  <c r="AA15192" i="4"/>
  <c r="AA15193" i="4"/>
  <c r="AA15194" i="4"/>
  <c r="AA15195" i="4"/>
  <c r="AA15196" i="4"/>
  <c r="AA15197" i="4"/>
  <c r="AA15198" i="4"/>
  <c r="AA15199" i="4"/>
  <c r="AA15200" i="4"/>
  <c r="AA15201" i="4"/>
  <c r="AA15202" i="4"/>
  <c r="AA15203" i="4"/>
  <c r="AA15204" i="4"/>
  <c r="AA15205" i="4"/>
  <c r="AA15206" i="4"/>
  <c r="AA15207" i="4"/>
  <c r="AA15208" i="4"/>
  <c r="AA15209" i="4"/>
  <c r="AA15210" i="4"/>
  <c r="AA15211" i="4"/>
  <c r="AA15212" i="4"/>
  <c r="AA15213" i="4"/>
  <c r="AA15214" i="4"/>
  <c r="AA15215" i="4"/>
  <c r="AA15216" i="4"/>
  <c r="AA15217" i="4"/>
  <c r="AA15218" i="4"/>
  <c r="AA15219" i="4"/>
  <c r="AA15220" i="4"/>
  <c r="AA15221" i="4"/>
  <c r="AA15222" i="4"/>
  <c r="AA15223" i="4"/>
  <c r="AA15224" i="4"/>
  <c r="AA15225" i="4"/>
  <c r="AA15226" i="4"/>
  <c r="AA15227" i="4"/>
  <c r="AA15228" i="4"/>
  <c r="AA15229" i="4"/>
  <c r="AA15230" i="4"/>
  <c r="AA15231" i="4"/>
  <c r="AA15232" i="4"/>
  <c r="AA15233" i="4"/>
  <c r="AA15234" i="4"/>
  <c r="AA15235" i="4"/>
  <c r="AA15236" i="4"/>
  <c r="AA15237" i="4"/>
  <c r="AA15238" i="4"/>
  <c r="AA15239" i="4"/>
  <c r="AA15240" i="4"/>
  <c r="AA15241" i="4"/>
  <c r="AA15242" i="4"/>
  <c r="AA15243" i="4"/>
  <c r="AA15244" i="4"/>
  <c r="AA15245" i="4"/>
  <c r="AA15246" i="4"/>
  <c r="AA15247" i="4"/>
  <c r="AA15248" i="4"/>
  <c r="AA15249" i="4"/>
  <c r="AA15250" i="4"/>
  <c r="AA15251" i="4"/>
  <c r="AA15252" i="4"/>
  <c r="AA15253" i="4"/>
  <c r="AA15254" i="4"/>
  <c r="AA15255" i="4"/>
  <c r="AA15256" i="4"/>
  <c r="AA15257" i="4"/>
  <c r="AA15258" i="4"/>
  <c r="AA15259" i="4"/>
  <c r="AA15260" i="4"/>
  <c r="AA15261" i="4"/>
  <c r="AA15262" i="4"/>
  <c r="AA15263" i="4"/>
  <c r="AA15264" i="4"/>
  <c r="AA15265" i="4"/>
  <c r="AA15266" i="4"/>
  <c r="AA15267" i="4"/>
  <c r="AA15268" i="4"/>
  <c r="AA15269" i="4"/>
  <c r="AA15270" i="4"/>
  <c r="AA15271" i="4"/>
  <c r="AA15272" i="4"/>
  <c r="AA15273" i="4"/>
  <c r="AA15274" i="4"/>
  <c r="AA15275" i="4"/>
  <c r="AA15276" i="4"/>
  <c r="AA15277" i="4"/>
  <c r="AA15278" i="4"/>
  <c r="AA15279" i="4"/>
  <c r="AA15280" i="4"/>
  <c r="AA15281" i="4"/>
  <c r="AA15282" i="4"/>
  <c r="AA15283" i="4"/>
  <c r="AA15284" i="4"/>
  <c r="AA15285" i="4"/>
  <c r="AA15286" i="4"/>
  <c r="AA15287" i="4"/>
  <c r="AA15288" i="4"/>
  <c r="AA15289" i="4"/>
  <c r="AA15290" i="4"/>
  <c r="AA15291" i="4"/>
  <c r="AA15292" i="4"/>
  <c r="AA15293" i="4"/>
  <c r="AA15294" i="4"/>
  <c r="AA15295" i="4"/>
  <c r="AA15296" i="4"/>
  <c r="AA15297" i="4"/>
  <c r="AA15298" i="4"/>
  <c r="AA15299" i="4"/>
  <c r="AA15300" i="4"/>
  <c r="AA15301" i="4"/>
  <c r="AA15302" i="4"/>
  <c r="AA15303" i="4"/>
  <c r="AA15304" i="4"/>
  <c r="AA15305" i="4"/>
  <c r="AA15306" i="4"/>
  <c r="AA15307" i="4"/>
  <c r="AA15308" i="4"/>
  <c r="AA15309" i="4"/>
  <c r="AA15310" i="4"/>
  <c r="AA15311" i="4"/>
  <c r="AA15312" i="4"/>
  <c r="AA15313" i="4"/>
  <c r="AA15314" i="4"/>
  <c r="AA15315" i="4"/>
  <c r="AA15316" i="4"/>
  <c r="AA15317" i="4"/>
  <c r="AA15318" i="4"/>
  <c r="AA15319" i="4"/>
  <c r="AA15320" i="4"/>
  <c r="AA15321" i="4"/>
  <c r="AA15322" i="4"/>
  <c r="AA15323" i="4"/>
  <c r="AA15324" i="4"/>
  <c r="AA15325" i="4"/>
  <c r="AA15326" i="4"/>
  <c r="AA15327" i="4"/>
  <c r="AA15328" i="4"/>
  <c r="AA15329" i="4"/>
  <c r="AA15330" i="4"/>
  <c r="AA15331" i="4"/>
  <c r="AA15332" i="4"/>
  <c r="AA15333" i="4"/>
  <c r="AA15334" i="4"/>
  <c r="AA15335" i="4"/>
  <c r="AA15336" i="4"/>
  <c r="AA15337" i="4"/>
  <c r="AA15338" i="4"/>
  <c r="AA15339" i="4"/>
  <c r="AA15340" i="4"/>
  <c r="AA15341" i="4"/>
  <c r="AA15342" i="4"/>
  <c r="AA15343" i="4"/>
  <c r="AA15344" i="4"/>
  <c r="AA15345" i="4"/>
  <c r="AA15346" i="4"/>
  <c r="AA15347" i="4"/>
  <c r="AA15348" i="4"/>
  <c r="AA15349" i="4"/>
  <c r="AA15350" i="4"/>
  <c r="AA15351" i="4"/>
  <c r="AA15352" i="4"/>
  <c r="AA15353" i="4"/>
  <c r="AA15354" i="4"/>
  <c r="AA15355" i="4"/>
  <c r="AA15356" i="4"/>
  <c r="AA15357" i="4"/>
  <c r="AA15358" i="4"/>
  <c r="AA15359" i="4"/>
  <c r="AA15360" i="4"/>
  <c r="AA15361" i="4"/>
  <c r="AA15362" i="4"/>
  <c r="AA15363" i="4"/>
  <c r="AA15364" i="4"/>
  <c r="AA15365" i="4"/>
  <c r="AA15366" i="4"/>
  <c r="AA15367" i="4"/>
  <c r="AA15368" i="4"/>
  <c r="AA15369" i="4"/>
  <c r="AA15370" i="4"/>
  <c r="AA15371" i="4"/>
  <c r="AA15372" i="4"/>
  <c r="AA15373" i="4"/>
  <c r="AA15374" i="4"/>
  <c r="AA15375" i="4"/>
  <c r="AA15376" i="4"/>
  <c r="AA15377" i="4"/>
  <c r="AA15378" i="4"/>
  <c r="AA15379" i="4"/>
  <c r="AA15380" i="4"/>
  <c r="AA15381" i="4"/>
  <c r="AA15382" i="4"/>
  <c r="AA15383" i="4"/>
  <c r="AA15384" i="4"/>
  <c r="AA15385" i="4"/>
  <c r="AA15386" i="4"/>
  <c r="AA15387" i="4"/>
  <c r="AA15388" i="4"/>
  <c r="AA15389" i="4"/>
  <c r="AA15390" i="4"/>
  <c r="AA15391" i="4"/>
  <c r="AA15392" i="4"/>
  <c r="AA15393" i="4"/>
  <c r="AA15394" i="4"/>
  <c r="AA15395" i="4"/>
  <c r="AA15396" i="4"/>
  <c r="AA15397" i="4"/>
  <c r="AA15398" i="4"/>
  <c r="AA15399" i="4"/>
  <c r="AA15400" i="4"/>
  <c r="AA15401" i="4"/>
  <c r="AA15402" i="4"/>
  <c r="AA15403" i="4"/>
  <c r="AA15404" i="4"/>
  <c r="AA15405" i="4"/>
  <c r="AA15406" i="4"/>
  <c r="AA15407" i="4"/>
  <c r="AA15408" i="4"/>
  <c r="AA15409" i="4"/>
  <c r="AA15410" i="4"/>
  <c r="AA15411" i="4"/>
  <c r="AA15412" i="4"/>
  <c r="AA15413" i="4"/>
  <c r="AA15414" i="4"/>
  <c r="AA15415" i="4"/>
  <c r="AA15416" i="4"/>
  <c r="AA15417" i="4"/>
  <c r="AA15418" i="4"/>
  <c r="AA15419" i="4"/>
  <c r="AA15420" i="4"/>
  <c r="AA15421" i="4"/>
  <c r="AA15422" i="4"/>
  <c r="AA15423" i="4"/>
  <c r="AA15424" i="4"/>
  <c r="AA15425" i="4"/>
  <c r="AA15426" i="4"/>
  <c r="AA15427" i="4"/>
  <c r="AA15428" i="4"/>
  <c r="AA15429" i="4"/>
  <c r="AA15430" i="4"/>
  <c r="AA15431" i="4"/>
  <c r="AA15432" i="4"/>
  <c r="AA15433" i="4"/>
  <c r="AA15434" i="4"/>
  <c r="AA15435" i="4"/>
  <c r="AA15436" i="4"/>
  <c r="AA15437" i="4"/>
  <c r="AA15438" i="4"/>
  <c r="AA15439" i="4"/>
  <c r="AA15440" i="4"/>
  <c r="AA15441" i="4"/>
  <c r="AA15442" i="4"/>
  <c r="AA15443" i="4"/>
  <c r="AA15444" i="4"/>
  <c r="AA15445" i="4"/>
  <c r="AA15446" i="4"/>
  <c r="AA15447" i="4"/>
  <c r="AA15448" i="4"/>
  <c r="AA15449" i="4"/>
  <c r="AA15450" i="4"/>
  <c r="AA15451" i="4"/>
  <c r="AA15452" i="4"/>
  <c r="AA15453" i="4"/>
  <c r="AA15454" i="4"/>
  <c r="AA15455" i="4"/>
  <c r="AA15456" i="4"/>
  <c r="AA15457" i="4"/>
  <c r="AA15458" i="4"/>
  <c r="AA15459" i="4"/>
  <c r="AA15460" i="4"/>
  <c r="AA15461" i="4"/>
  <c r="AA15462" i="4"/>
  <c r="AA15463" i="4"/>
  <c r="AA15464" i="4"/>
  <c r="AA15465" i="4"/>
  <c r="AA15466" i="4"/>
  <c r="AA15467" i="4"/>
  <c r="AA15468" i="4"/>
  <c r="AA15469" i="4"/>
  <c r="AA15470" i="4"/>
  <c r="AA15471" i="4"/>
  <c r="AA15472" i="4"/>
  <c r="AA15473" i="4"/>
  <c r="AA15474" i="4"/>
  <c r="AA15475" i="4"/>
  <c r="AA15476" i="4"/>
  <c r="AA15477" i="4"/>
  <c r="AA15478" i="4"/>
  <c r="AA15479" i="4"/>
  <c r="AA15480" i="4"/>
  <c r="AA15481" i="4"/>
  <c r="AA15482" i="4"/>
  <c r="AA15483" i="4"/>
  <c r="AA15484" i="4"/>
  <c r="AA15485" i="4"/>
  <c r="AA15486" i="4"/>
  <c r="AA15487" i="4"/>
  <c r="AA15488" i="4"/>
  <c r="AA15489" i="4"/>
  <c r="AA15490" i="4"/>
  <c r="AA15491" i="4"/>
  <c r="AA15492" i="4"/>
  <c r="AA15493" i="4"/>
  <c r="AA15494" i="4"/>
  <c r="AA15495" i="4"/>
  <c r="AA15496" i="4"/>
  <c r="AA15497" i="4"/>
  <c r="AA15498" i="4"/>
  <c r="AA15499" i="4"/>
  <c r="AA15500" i="4"/>
  <c r="AA15501" i="4"/>
  <c r="AA15502" i="4"/>
  <c r="AA15503" i="4"/>
  <c r="AA15504" i="4"/>
  <c r="AA15505" i="4"/>
  <c r="AA15506" i="4"/>
  <c r="AA15507" i="4"/>
  <c r="AA15508" i="4"/>
  <c r="AA15509" i="4"/>
  <c r="AA15510" i="4"/>
  <c r="AA15511" i="4"/>
  <c r="AA15512" i="4"/>
  <c r="AA15513" i="4"/>
  <c r="AA15514" i="4"/>
  <c r="AA15515" i="4"/>
  <c r="AA15516" i="4"/>
  <c r="AA15517" i="4"/>
  <c r="AA15518" i="4"/>
  <c r="AA15519" i="4"/>
  <c r="AA15520" i="4"/>
  <c r="AA15521" i="4"/>
  <c r="AA15522" i="4"/>
  <c r="AA15523" i="4"/>
  <c r="AA15524" i="4"/>
  <c r="AA15525" i="4"/>
  <c r="AA15526" i="4"/>
  <c r="AA15527" i="4"/>
  <c r="AA15528" i="4"/>
  <c r="AA15529" i="4"/>
  <c r="AA15530" i="4"/>
  <c r="AA15531" i="4"/>
  <c r="AA15532" i="4"/>
  <c r="AA15533" i="4"/>
  <c r="AA15534" i="4"/>
  <c r="AA15535" i="4"/>
  <c r="AA15536" i="4"/>
  <c r="AA15537" i="4"/>
  <c r="AA15538" i="4"/>
  <c r="AA15539" i="4"/>
  <c r="AA15540" i="4"/>
  <c r="AA15541" i="4"/>
  <c r="AA15542" i="4"/>
  <c r="AA15543" i="4"/>
  <c r="AA15544" i="4"/>
  <c r="AA15545" i="4"/>
  <c r="AA15546" i="4"/>
  <c r="AA15547" i="4"/>
  <c r="AA15548" i="4"/>
  <c r="AA15549" i="4"/>
  <c r="AA15550" i="4"/>
  <c r="AA15551" i="4"/>
  <c r="AA15552" i="4"/>
  <c r="AA15553" i="4"/>
  <c r="AA15554" i="4"/>
  <c r="AA15555" i="4"/>
  <c r="AA15556" i="4"/>
  <c r="AA15557" i="4"/>
  <c r="AA15558" i="4"/>
  <c r="AA15559" i="4"/>
  <c r="AA15560" i="4"/>
  <c r="AA15561" i="4"/>
  <c r="AA15562" i="4"/>
  <c r="AA15563" i="4"/>
  <c r="AA15564" i="4"/>
  <c r="AA15565" i="4"/>
  <c r="AA15566" i="4"/>
  <c r="AA15567" i="4"/>
  <c r="AA15568" i="4"/>
  <c r="AA15569" i="4"/>
  <c r="AA15570" i="4"/>
  <c r="AA15571" i="4"/>
  <c r="AA15572" i="4"/>
  <c r="AA15573" i="4"/>
  <c r="AA15574" i="4"/>
  <c r="AA15575" i="4"/>
  <c r="AA15576" i="4"/>
  <c r="AA15577" i="4"/>
  <c r="AA15578" i="4"/>
  <c r="AA15579" i="4"/>
  <c r="AA15580" i="4"/>
  <c r="AA15581" i="4"/>
  <c r="AA15582" i="4"/>
  <c r="AA15583" i="4"/>
  <c r="AA15584" i="4"/>
  <c r="AA15585" i="4"/>
  <c r="AA15586" i="4"/>
  <c r="AA15587" i="4"/>
  <c r="AA15588" i="4"/>
  <c r="AA15589" i="4"/>
  <c r="AA15590" i="4"/>
  <c r="AA15591" i="4"/>
  <c r="AA15592" i="4"/>
  <c r="AA15593" i="4"/>
  <c r="AA15594" i="4"/>
  <c r="AA15595" i="4"/>
  <c r="AA15596" i="4"/>
  <c r="AA15597" i="4"/>
  <c r="AA15598" i="4"/>
  <c r="AA15599" i="4"/>
  <c r="AA15600" i="4"/>
  <c r="AA15601" i="4"/>
  <c r="AA15602" i="4"/>
  <c r="AA15603" i="4"/>
  <c r="AA15604" i="4"/>
  <c r="AA15605" i="4"/>
  <c r="AA15606" i="4"/>
  <c r="AA15607" i="4"/>
  <c r="AA15608" i="4"/>
  <c r="AA15609" i="4"/>
  <c r="AA15610" i="4"/>
  <c r="AA15611" i="4"/>
  <c r="AA15612" i="4"/>
  <c r="AA15613" i="4"/>
  <c r="AA15614" i="4"/>
  <c r="AA15615" i="4"/>
  <c r="AA15616" i="4"/>
  <c r="AA15617" i="4"/>
  <c r="AA15618" i="4"/>
  <c r="AA15619" i="4"/>
  <c r="AA15620" i="4"/>
  <c r="AA15621" i="4"/>
  <c r="AA15622" i="4"/>
  <c r="AA15623" i="4"/>
  <c r="AA15624" i="4"/>
  <c r="AA15625" i="4"/>
  <c r="AA15626" i="4"/>
  <c r="AA15627" i="4"/>
  <c r="AA15628" i="4"/>
  <c r="AA15629" i="4"/>
  <c r="AA15630" i="4"/>
  <c r="AA15631" i="4"/>
  <c r="AA15632" i="4"/>
  <c r="AA15633" i="4"/>
  <c r="AA15634" i="4"/>
  <c r="AA15635" i="4"/>
  <c r="AA15636" i="4"/>
  <c r="AA15637" i="4"/>
  <c r="AA15638" i="4"/>
  <c r="AA15639" i="4"/>
  <c r="AA15640" i="4"/>
  <c r="AA15641" i="4"/>
  <c r="AA15642" i="4"/>
  <c r="AA15643" i="4"/>
  <c r="AA15644" i="4"/>
  <c r="AA15645" i="4"/>
  <c r="AA15646" i="4"/>
  <c r="AA15647" i="4"/>
  <c r="AA15648" i="4"/>
  <c r="AA15649" i="4"/>
  <c r="AA15650" i="4"/>
  <c r="AA15651" i="4"/>
  <c r="AA15652" i="4"/>
  <c r="AA15653" i="4"/>
  <c r="AA15654" i="4"/>
  <c r="AA15655" i="4"/>
  <c r="AA15656" i="4"/>
  <c r="AA15657" i="4"/>
  <c r="AA15658" i="4"/>
  <c r="AA15659" i="4"/>
  <c r="AA15660" i="4"/>
  <c r="AA15661" i="4"/>
  <c r="AA15662" i="4"/>
  <c r="AA15663" i="4"/>
  <c r="AA15664" i="4"/>
  <c r="AA15665" i="4"/>
  <c r="AA15666" i="4"/>
  <c r="AA15667" i="4"/>
  <c r="AA15668" i="4"/>
  <c r="AA15669" i="4"/>
  <c r="AA15670" i="4"/>
  <c r="AA15671" i="4"/>
  <c r="AA15672" i="4"/>
  <c r="AA15673" i="4"/>
  <c r="AA15674" i="4"/>
  <c r="AA15675" i="4"/>
  <c r="AA15676" i="4"/>
  <c r="AA15677" i="4"/>
  <c r="AA15678" i="4"/>
  <c r="AA15679" i="4"/>
  <c r="AA15680" i="4"/>
  <c r="AA15681" i="4"/>
  <c r="AA15682" i="4"/>
  <c r="AA15683" i="4"/>
  <c r="AA15684" i="4"/>
  <c r="AA15685" i="4"/>
  <c r="AA15686" i="4"/>
  <c r="AA15687" i="4"/>
  <c r="AA15688" i="4"/>
  <c r="AA15689" i="4"/>
  <c r="AA15690" i="4"/>
  <c r="AA15691" i="4"/>
  <c r="AA15692" i="4"/>
  <c r="AA15693" i="4"/>
  <c r="AA15694" i="4"/>
  <c r="AA15695" i="4"/>
  <c r="AA15696" i="4"/>
  <c r="AA15697" i="4"/>
  <c r="AA15698" i="4"/>
  <c r="AA15699" i="4"/>
  <c r="AA15700" i="4"/>
  <c r="AA15701" i="4"/>
  <c r="AA15702" i="4"/>
  <c r="AA15703" i="4"/>
  <c r="AA15704" i="4"/>
  <c r="AA15705" i="4"/>
  <c r="AA15706" i="4"/>
  <c r="AA15707" i="4"/>
  <c r="AA15708" i="4"/>
  <c r="AA15709" i="4"/>
  <c r="AA15710" i="4"/>
  <c r="AA15711" i="4"/>
  <c r="AA15712" i="4"/>
  <c r="AA15713" i="4"/>
  <c r="AA15714" i="4"/>
  <c r="AA15715" i="4"/>
  <c r="AA15716" i="4"/>
  <c r="AA15717" i="4"/>
  <c r="AA15718" i="4"/>
  <c r="AA15719" i="4"/>
  <c r="AA15720" i="4"/>
  <c r="AA15721" i="4"/>
  <c r="AA15722" i="4"/>
  <c r="AA15723" i="4"/>
  <c r="AA15724" i="4"/>
  <c r="AA15725" i="4"/>
  <c r="AA15726" i="4"/>
  <c r="AA15727" i="4"/>
  <c r="AA15728" i="4"/>
  <c r="AA15729" i="4"/>
  <c r="AA15730" i="4"/>
  <c r="AA15731" i="4"/>
  <c r="AA15732" i="4"/>
  <c r="AA15733" i="4"/>
  <c r="AA15734" i="4"/>
  <c r="AA15735" i="4"/>
  <c r="AA15736" i="4"/>
  <c r="AA15737" i="4"/>
  <c r="AA15738" i="4"/>
  <c r="AA15739" i="4"/>
  <c r="AA15740" i="4"/>
  <c r="AA15741" i="4"/>
  <c r="AA15742" i="4"/>
  <c r="AA15743" i="4"/>
  <c r="AA15744" i="4"/>
  <c r="AA15745" i="4"/>
  <c r="AA15746" i="4"/>
  <c r="AA15747" i="4"/>
  <c r="AA15748" i="4"/>
  <c r="AA15749" i="4"/>
  <c r="AA15750" i="4"/>
  <c r="AA15751" i="4"/>
  <c r="AA15752" i="4"/>
  <c r="AA15753" i="4"/>
  <c r="AA15754" i="4"/>
  <c r="AA15755" i="4"/>
  <c r="AA15756" i="4"/>
  <c r="AA15757" i="4"/>
  <c r="AA15758" i="4"/>
  <c r="AA15759" i="4"/>
  <c r="AA15760" i="4"/>
  <c r="AA15761" i="4"/>
  <c r="AA15762" i="4"/>
  <c r="AA15763" i="4"/>
  <c r="AA15764" i="4"/>
  <c r="AA15765" i="4"/>
  <c r="AA15766" i="4"/>
  <c r="AA15767" i="4"/>
  <c r="AA15768" i="4"/>
  <c r="AA15769" i="4"/>
  <c r="AA15770" i="4"/>
  <c r="AA15771" i="4"/>
  <c r="AA15772" i="4"/>
  <c r="AA15773" i="4"/>
  <c r="AA15774" i="4"/>
  <c r="AA15775" i="4"/>
  <c r="AA15776" i="4"/>
  <c r="AA15777" i="4"/>
  <c r="AA15778" i="4"/>
  <c r="AA15779" i="4"/>
  <c r="AA15780" i="4"/>
  <c r="AA15781" i="4"/>
  <c r="AA15782" i="4"/>
  <c r="AA15783" i="4"/>
  <c r="AA15784" i="4"/>
  <c r="AA15785" i="4"/>
  <c r="AA15786" i="4"/>
  <c r="AA15787" i="4"/>
  <c r="AA15788" i="4"/>
  <c r="AA15789" i="4"/>
  <c r="AA15790" i="4"/>
  <c r="AA15791" i="4"/>
  <c r="AA15792" i="4"/>
  <c r="AA15793" i="4"/>
  <c r="AA15794" i="4"/>
  <c r="AA15795" i="4"/>
  <c r="AA15796" i="4"/>
  <c r="AA15797" i="4"/>
  <c r="AA15798" i="4"/>
  <c r="AA15799" i="4"/>
  <c r="AA15800" i="4"/>
  <c r="AA15801" i="4"/>
  <c r="AA15802" i="4"/>
  <c r="AA15803" i="4"/>
  <c r="AA15804" i="4"/>
  <c r="AA15805" i="4"/>
  <c r="AA15806" i="4"/>
  <c r="AA15807" i="4"/>
  <c r="AA15808" i="4"/>
  <c r="AA15809" i="4"/>
  <c r="AA15810" i="4"/>
  <c r="AA15811" i="4"/>
  <c r="AA15812" i="4"/>
  <c r="AA15813" i="4"/>
  <c r="AA15814" i="4"/>
  <c r="AA15815" i="4"/>
  <c r="AA15816" i="4"/>
  <c r="AA15817" i="4"/>
  <c r="AA15818" i="4"/>
  <c r="AA15819" i="4"/>
  <c r="AA15820" i="4"/>
  <c r="AA15821" i="4"/>
  <c r="AA15822" i="4"/>
  <c r="AA15823" i="4"/>
  <c r="AA15824" i="4"/>
  <c r="AA15825" i="4"/>
  <c r="AA15826" i="4"/>
  <c r="AA15827" i="4"/>
  <c r="AA15828" i="4"/>
  <c r="AA15829" i="4"/>
  <c r="AA15830" i="4"/>
  <c r="AA15831" i="4"/>
  <c r="AA15832" i="4"/>
  <c r="AA15833" i="4"/>
  <c r="AA15834" i="4"/>
  <c r="AA15835" i="4"/>
  <c r="AA15836" i="4"/>
  <c r="AA15837" i="4"/>
  <c r="AA15838" i="4"/>
  <c r="AA15839" i="4"/>
  <c r="AA15840" i="4"/>
  <c r="AA15841" i="4"/>
  <c r="AA15842" i="4"/>
  <c r="AA15843" i="4"/>
  <c r="AA15844" i="4"/>
  <c r="AA15845" i="4"/>
  <c r="AA15846" i="4"/>
  <c r="AA15847" i="4"/>
  <c r="AA15848" i="4"/>
  <c r="AA15849" i="4"/>
  <c r="AA15850" i="4"/>
  <c r="AA15851" i="4"/>
  <c r="AA15852" i="4"/>
  <c r="AA15853" i="4"/>
  <c r="AA15854" i="4"/>
  <c r="AA15855" i="4"/>
  <c r="AA15856" i="4"/>
  <c r="AA15857" i="4"/>
  <c r="AA15858" i="4"/>
  <c r="AA15859" i="4"/>
  <c r="AA15860" i="4"/>
  <c r="AA15861" i="4"/>
  <c r="AA15862" i="4"/>
  <c r="AA15863" i="4"/>
  <c r="AA15864" i="4"/>
  <c r="AA15865" i="4"/>
  <c r="AA15866" i="4"/>
  <c r="AA15867" i="4"/>
  <c r="AA15868" i="4"/>
  <c r="AA15869" i="4"/>
  <c r="AA15870" i="4"/>
  <c r="AA15871" i="4"/>
  <c r="AA15872" i="4"/>
  <c r="AA15873" i="4"/>
  <c r="AA15874" i="4"/>
  <c r="AA15875" i="4"/>
  <c r="AA15876" i="4"/>
  <c r="AA15877" i="4"/>
  <c r="AA15878" i="4"/>
  <c r="AA15879" i="4"/>
  <c r="AA15880" i="4"/>
  <c r="AA15881" i="4"/>
  <c r="AA15882" i="4"/>
  <c r="AA15883" i="4"/>
  <c r="AA15884" i="4"/>
  <c r="AA15885" i="4"/>
  <c r="AA15886" i="4"/>
  <c r="AA15887" i="4"/>
  <c r="AA15888" i="4"/>
  <c r="AA15889" i="4"/>
  <c r="AA15890" i="4"/>
  <c r="AA15891" i="4"/>
  <c r="AA15892" i="4"/>
  <c r="AA15893" i="4"/>
  <c r="AA15894" i="4"/>
  <c r="AA15895" i="4"/>
  <c r="AA15896" i="4"/>
  <c r="AA15897" i="4"/>
  <c r="AA15898" i="4"/>
  <c r="AA15899" i="4"/>
  <c r="AA15900" i="4"/>
  <c r="AA15901" i="4"/>
  <c r="AA15902" i="4"/>
  <c r="AA15903" i="4"/>
  <c r="AA15904" i="4"/>
  <c r="AA15905" i="4"/>
  <c r="AA15906" i="4"/>
  <c r="AA15907" i="4"/>
  <c r="AA15908" i="4"/>
  <c r="AA15909" i="4"/>
  <c r="AA15910" i="4"/>
  <c r="AA15911" i="4"/>
  <c r="AA15912" i="4"/>
  <c r="AA15913" i="4"/>
  <c r="AA15914" i="4"/>
  <c r="AA15915" i="4"/>
  <c r="AA15916" i="4"/>
  <c r="AA15917" i="4"/>
  <c r="AA15918" i="4"/>
  <c r="AA15919" i="4"/>
  <c r="AA15920" i="4"/>
  <c r="AA15921" i="4"/>
  <c r="AA15922" i="4"/>
  <c r="AA15923" i="4"/>
  <c r="AA15924" i="4"/>
  <c r="AA15925" i="4"/>
  <c r="AA15926" i="4"/>
  <c r="AA15927" i="4"/>
  <c r="AA15928" i="4"/>
  <c r="AA15929" i="4"/>
  <c r="AA15930" i="4"/>
  <c r="AA15931" i="4"/>
  <c r="AA15932" i="4"/>
  <c r="AA15933" i="4"/>
  <c r="AA15934" i="4"/>
  <c r="AA15935" i="4"/>
  <c r="AA15936" i="4"/>
  <c r="AA15937" i="4"/>
  <c r="AA15938" i="4"/>
  <c r="AA15939" i="4"/>
  <c r="AA15940" i="4"/>
  <c r="AA15941" i="4"/>
  <c r="AA15942" i="4"/>
  <c r="AA15943" i="4"/>
  <c r="AA15944" i="4"/>
  <c r="AA15945" i="4"/>
  <c r="AA15946" i="4"/>
  <c r="AA15947" i="4"/>
  <c r="AA15948" i="4"/>
  <c r="AA15949" i="4"/>
  <c r="AA15950" i="4"/>
  <c r="AA15951" i="4"/>
  <c r="AA15952" i="4"/>
  <c r="AA15953" i="4"/>
  <c r="AA15954" i="4"/>
  <c r="AA15955" i="4"/>
  <c r="AA15956" i="4"/>
  <c r="AA15957" i="4"/>
  <c r="AA15958" i="4"/>
  <c r="AA15959" i="4"/>
  <c r="AA15960" i="4"/>
  <c r="AA15961" i="4"/>
  <c r="AA15962" i="4"/>
  <c r="AA15963" i="4"/>
  <c r="AA15964" i="4"/>
  <c r="AA15965" i="4"/>
  <c r="AA15966" i="4"/>
  <c r="AA15967" i="4"/>
  <c r="AA15968" i="4"/>
  <c r="AA15969" i="4"/>
  <c r="AA15970" i="4"/>
  <c r="AA15971" i="4"/>
  <c r="AA15972" i="4"/>
  <c r="AA15973" i="4"/>
  <c r="AA15974" i="4"/>
  <c r="AA15975" i="4"/>
  <c r="AA15976" i="4"/>
  <c r="AA15977" i="4"/>
  <c r="AA15978" i="4"/>
  <c r="AA15979" i="4"/>
  <c r="AA15980" i="4"/>
  <c r="AA15981" i="4"/>
  <c r="AA15982" i="4"/>
  <c r="AA15983" i="4"/>
  <c r="AA15984" i="4"/>
  <c r="AA15985" i="4"/>
  <c r="AA15986" i="4"/>
  <c r="AA15987" i="4"/>
  <c r="AA15988" i="4"/>
  <c r="AA15989" i="4"/>
  <c r="AA15990" i="4"/>
  <c r="AA15991" i="4"/>
  <c r="AA15992" i="4"/>
  <c r="AA15993" i="4"/>
  <c r="AA15994" i="4"/>
  <c r="AA15995" i="4"/>
  <c r="AA15996" i="4"/>
  <c r="AA15997" i="4"/>
  <c r="AA15998" i="4"/>
  <c r="AA15999" i="4"/>
  <c r="AA16000" i="4"/>
  <c r="AA16001" i="4"/>
  <c r="AA16002" i="4"/>
  <c r="AA16003" i="4"/>
  <c r="AA16004" i="4"/>
  <c r="AA16005" i="4"/>
  <c r="AA16006" i="4"/>
  <c r="AA16007" i="4"/>
  <c r="AA16008" i="4"/>
  <c r="AA16009" i="4"/>
  <c r="AA16010" i="4"/>
  <c r="AA16011" i="4"/>
  <c r="AA16012" i="4"/>
  <c r="AA16013" i="4"/>
  <c r="AA16014" i="4"/>
  <c r="AA16015" i="4"/>
  <c r="AA16016" i="4"/>
  <c r="AA16017" i="4"/>
  <c r="AA16018" i="4"/>
  <c r="AA16019" i="4"/>
  <c r="AA16020" i="4"/>
  <c r="AA16021" i="4"/>
  <c r="AA16022" i="4"/>
  <c r="AA16023" i="4"/>
  <c r="AA16024" i="4"/>
  <c r="AA16025" i="4"/>
  <c r="AA16026" i="4"/>
  <c r="AA16027" i="4"/>
  <c r="AA16028" i="4"/>
  <c r="AA16029" i="4"/>
  <c r="AA16030" i="4"/>
  <c r="AA16031" i="4"/>
  <c r="AA16032" i="4"/>
  <c r="AA16033" i="4"/>
  <c r="AA16034" i="4"/>
  <c r="AA16035" i="4"/>
  <c r="AA16036" i="4"/>
  <c r="AA16037" i="4"/>
  <c r="AA16038" i="4"/>
  <c r="AA16039" i="4"/>
  <c r="AA16040" i="4"/>
  <c r="AA16041" i="4"/>
  <c r="AA16042" i="4"/>
  <c r="AA16043" i="4"/>
  <c r="AA16044" i="4"/>
  <c r="AA16045" i="4"/>
  <c r="AA16046" i="4"/>
  <c r="AA16047" i="4"/>
  <c r="AA16048" i="4"/>
  <c r="AA16049" i="4"/>
  <c r="AA16050" i="4"/>
  <c r="AA16051" i="4"/>
  <c r="AA16052" i="4"/>
  <c r="AA16053" i="4"/>
  <c r="AA16054" i="4"/>
  <c r="AA16055" i="4"/>
  <c r="AA16056" i="4"/>
  <c r="AA16057" i="4"/>
  <c r="AA16058" i="4"/>
  <c r="AA16059" i="4"/>
  <c r="AA16060" i="4"/>
  <c r="AA16061" i="4"/>
  <c r="AA16062" i="4"/>
  <c r="AA16063" i="4"/>
  <c r="AA16064" i="4"/>
  <c r="AA16065" i="4"/>
  <c r="AA16066" i="4"/>
  <c r="AA16067" i="4"/>
  <c r="AA16068" i="4"/>
  <c r="AA16069" i="4"/>
  <c r="AA16070" i="4"/>
  <c r="AA16071" i="4"/>
  <c r="AA16072" i="4"/>
  <c r="AA16073" i="4"/>
  <c r="AA16074" i="4"/>
  <c r="AA16075" i="4"/>
  <c r="AA16076" i="4"/>
  <c r="AA16077" i="4"/>
  <c r="AA16078" i="4"/>
  <c r="AA16079" i="4"/>
  <c r="AA16080" i="4"/>
  <c r="AA16081" i="4"/>
  <c r="AA16082" i="4"/>
  <c r="AA16083" i="4"/>
  <c r="AA16084" i="4"/>
  <c r="AA16085" i="4"/>
  <c r="AA16086" i="4"/>
  <c r="AA16087" i="4"/>
  <c r="AA16088" i="4"/>
  <c r="AA16089" i="4"/>
  <c r="AA16090" i="4"/>
  <c r="AA16091" i="4"/>
  <c r="AA16092" i="4"/>
  <c r="AA16093" i="4"/>
  <c r="AA16094" i="4"/>
  <c r="AA16095" i="4"/>
  <c r="AA16096" i="4"/>
  <c r="AA16097" i="4"/>
  <c r="AA16098" i="4"/>
  <c r="AA16099" i="4"/>
  <c r="AA16100" i="4"/>
  <c r="AA16101" i="4"/>
  <c r="AA16102" i="4"/>
  <c r="AA16103" i="4"/>
  <c r="AA16104" i="4"/>
  <c r="AA16105" i="4"/>
  <c r="AA16106" i="4"/>
  <c r="AA16107" i="4"/>
  <c r="AA16108" i="4"/>
  <c r="AA16109" i="4"/>
  <c r="AA16110" i="4"/>
  <c r="AA16111" i="4"/>
  <c r="AA16112" i="4"/>
  <c r="AA16113" i="4"/>
  <c r="AA16114" i="4"/>
  <c r="AA16115" i="4"/>
  <c r="AA16116" i="4"/>
  <c r="AA16117" i="4"/>
  <c r="AA16118" i="4"/>
  <c r="AA16119" i="4"/>
  <c r="AA16120" i="4"/>
  <c r="AA16121" i="4"/>
  <c r="AA16122" i="4"/>
  <c r="AA16123" i="4"/>
  <c r="AA16124" i="4"/>
  <c r="AA16125" i="4"/>
  <c r="AA16126" i="4"/>
  <c r="AA16127" i="4"/>
  <c r="AA16128" i="4"/>
  <c r="AA16129" i="4"/>
  <c r="AA16130" i="4"/>
  <c r="AA16131" i="4"/>
  <c r="AA16132" i="4"/>
  <c r="AA16133" i="4"/>
  <c r="AA16134" i="4"/>
  <c r="AA16135" i="4"/>
  <c r="AA16136" i="4"/>
  <c r="AA16137" i="4"/>
  <c r="AA16138" i="4"/>
  <c r="AA16139" i="4"/>
  <c r="AA16140" i="4"/>
  <c r="AA16141" i="4"/>
  <c r="AA16142" i="4"/>
  <c r="AA16143" i="4"/>
  <c r="AA16144" i="4"/>
  <c r="AA16145" i="4"/>
  <c r="AA16146" i="4"/>
  <c r="AA16147" i="4"/>
  <c r="AA16148" i="4"/>
  <c r="AA16149" i="4"/>
  <c r="AA16150" i="4"/>
  <c r="AA16151" i="4"/>
  <c r="AA16152" i="4"/>
  <c r="AA16153" i="4"/>
  <c r="AA16154" i="4"/>
  <c r="AA16155" i="4"/>
  <c r="AA16156" i="4"/>
  <c r="AA16157" i="4"/>
  <c r="AA16158" i="4"/>
  <c r="AA16159" i="4"/>
  <c r="AA16160" i="4"/>
  <c r="AA16161" i="4"/>
  <c r="AA16162" i="4"/>
  <c r="AA16163" i="4"/>
  <c r="AA16164" i="4"/>
  <c r="AA16165" i="4"/>
  <c r="AA16166" i="4"/>
  <c r="AA16167" i="4"/>
  <c r="AA16168" i="4"/>
  <c r="AA16169" i="4"/>
  <c r="AA16170" i="4"/>
  <c r="AA16171" i="4"/>
  <c r="AA16172" i="4"/>
  <c r="AA16173" i="4"/>
  <c r="AA16174" i="4"/>
  <c r="AA16175" i="4"/>
  <c r="AA16176" i="4"/>
  <c r="AA16177" i="4"/>
  <c r="AA16178" i="4"/>
  <c r="AA16179" i="4"/>
  <c r="AA16180" i="4"/>
  <c r="AA16181" i="4"/>
  <c r="AA16182" i="4"/>
  <c r="AA16183" i="4"/>
  <c r="AA16184" i="4"/>
  <c r="AA16185" i="4"/>
  <c r="AA16186" i="4"/>
  <c r="AA16187" i="4"/>
  <c r="AA16188" i="4"/>
  <c r="AA16189" i="4"/>
  <c r="AA16190" i="4"/>
  <c r="AA16191" i="4"/>
  <c r="AA16192" i="4"/>
  <c r="AA16193" i="4"/>
  <c r="AA16194" i="4"/>
  <c r="AA16195" i="4"/>
  <c r="AA16196" i="4"/>
  <c r="AA16197" i="4"/>
  <c r="AA16198" i="4"/>
  <c r="AA16199" i="4"/>
  <c r="AA16200" i="4"/>
  <c r="AA16201" i="4"/>
  <c r="AA16202" i="4"/>
  <c r="AA16203" i="4"/>
  <c r="AA16204" i="4"/>
  <c r="AA16205" i="4"/>
  <c r="AA16206" i="4"/>
  <c r="AA16207" i="4"/>
  <c r="AA16208" i="4"/>
  <c r="AA16209" i="4"/>
  <c r="AA16210" i="4"/>
  <c r="AA16211" i="4"/>
  <c r="AA16212" i="4"/>
  <c r="AA16213" i="4"/>
  <c r="AA16214" i="4"/>
  <c r="AA16215" i="4"/>
  <c r="AA16216" i="4"/>
  <c r="AA16217" i="4"/>
  <c r="AA16218" i="4"/>
  <c r="AA16219" i="4"/>
  <c r="AA16220" i="4"/>
  <c r="AA16221" i="4"/>
  <c r="AA16222" i="4"/>
  <c r="AA16223" i="4"/>
  <c r="AA16224" i="4"/>
  <c r="AA16225" i="4"/>
  <c r="AA16226" i="4"/>
  <c r="AA16227" i="4"/>
  <c r="AA16228" i="4"/>
  <c r="AA16229" i="4"/>
  <c r="AA16230" i="4"/>
  <c r="AA16231" i="4"/>
  <c r="AA16232" i="4"/>
  <c r="AA16233" i="4"/>
  <c r="AA16234" i="4"/>
  <c r="AA16235" i="4"/>
  <c r="AA16236" i="4"/>
  <c r="AA16237" i="4"/>
  <c r="AA16238" i="4"/>
  <c r="AA16239" i="4"/>
  <c r="AA16240" i="4"/>
  <c r="AA16241" i="4"/>
  <c r="AA16242" i="4"/>
  <c r="AA16243" i="4"/>
  <c r="AA16244" i="4"/>
  <c r="AA16245" i="4"/>
  <c r="AA16246" i="4"/>
  <c r="AA16247" i="4"/>
  <c r="AA16248" i="4"/>
  <c r="AA16249" i="4"/>
  <c r="AA16250" i="4"/>
  <c r="AA16251" i="4"/>
  <c r="AA16252" i="4"/>
  <c r="AA16253" i="4"/>
  <c r="AA16254" i="4"/>
  <c r="AA16255" i="4"/>
  <c r="AA16256" i="4"/>
  <c r="AA16257" i="4"/>
  <c r="AA16258" i="4"/>
  <c r="AA16259" i="4"/>
  <c r="AA16260" i="4"/>
  <c r="AA16261" i="4"/>
  <c r="AA16262" i="4"/>
  <c r="AA16263" i="4"/>
  <c r="AA16264" i="4"/>
  <c r="AA16265" i="4"/>
  <c r="AA16266" i="4"/>
  <c r="AA16267" i="4"/>
  <c r="AA16268" i="4"/>
  <c r="AA16269" i="4"/>
  <c r="AA16270" i="4"/>
  <c r="AA16271" i="4"/>
  <c r="AA16272" i="4"/>
  <c r="AA16273" i="4"/>
  <c r="AA16274" i="4"/>
  <c r="AA16275" i="4"/>
  <c r="AA16276" i="4"/>
  <c r="AA16277" i="4"/>
  <c r="AA16278" i="4"/>
  <c r="AA16279" i="4"/>
  <c r="AA16280" i="4"/>
  <c r="AA16281" i="4"/>
  <c r="AA16282" i="4"/>
  <c r="AA16283" i="4"/>
  <c r="AA16284" i="4"/>
  <c r="AA16285" i="4"/>
  <c r="AA16286" i="4"/>
  <c r="AA16287" i="4"/>
  <c r="AA16288" i="4"/>
  <c r="AA16289" i="4"/>
  <c r="AA16290" i="4"/>
  <c r="AA16291" i="4"/>
  <c r="AA16292" i="4"/>
  <c r="AA16293" i="4"/>
  <c r="AA16294" i="4"/>
  <c r="AA16295" i="4"/>
  <c r="AA16296" i="4"/>
  <c r="AA16297" i="4"/>
  <c r="AA16298" i="4"/>
  <c r="AA16299" i="4"/>
  <c r="AA16300" i="4"/>
  <c r="AA16301" i="4"/>
  <c r="AA16302" i="4"/>
  <c r="AA16303" i="4"/>
  <c r="AA16304" i="4"/>
  <c r="AA16305" i="4"/>
  <c r="AA16306" i="4"/>
  <c r="AA16307" i="4"/>
  <c r="AA16308" i="4"/>
  <c r="AA16309" i="4"/>
  <c r="AA16310" i="4"/>
  <c r="AA16311" i="4"/>
  <c r="AA16312" i="4"/>
  <c r="AA16313" i="4"/>
  <c r="AA16314" i="4"/>
  <c r="AA16315" i="4"/>
  <c r="AA16316" i="4"/>
  <c r="AA16317" i="4"/>
  <c r="AA16318" i="4"/>
  <c r="AA16319" i="4"/>
  <c r="AA16320" i="4"/>
  <c r="AA16321" i="4"/>
  <c r="AA16322" i="4"/>
  <c r="AA16323" i="4"/>
  <c r="AA16324" i="4"/>
  <c r="AA16325" i="4"/>
  <c r="AA16326" i="4"/>
  <c r="AA16327" i="4"/>
  <c r="AA16328" i="4"/>
  <c r="AA16329" i="4"/>
  <c r="AA16330" i="4"/>
  <c r="AA16331" i="4"/>
  <c r="AA16332" i="4"/>
  <c r="AA16333" i="4"/>
  <c r="AA16334" i="4"/>
  <c r="AA16335" i="4"/>
  <c r="AA16336" i="4"/>
  <c r="AA16337" i="4"/>
  <c r="AA16338" i="4"/>
  <c r="AA16339" i="4"/>
  <c r="AA16340" i="4"/>
  <c r="AA16341" i="4"/>
  <c r="AA16342" i="4"/>
  <c r="AA16343" i="4"/>
  <c r="AA16344" i="4"/>
  <c r="AA16345" i="4"/>
  <c r="AA16346" i="4"/>
  <c r="AA16347" i="4"/>
  <c r="AA16348" i="4"/>
  <c r="AA16349" i="4"/>
  <c r="AA16350" i="4"/>
  <c r="AA16351" i="4"/>
  <c r="AA16352" i="4"/>
  <c r="AA16353" i="4"/>
  <c r="AA16354" i="4"/>
  <c r="AA16355" i="4"/>
  <c r="AA16356" i="4"/>
  <c r="AA16357" i="4"/>
  <c r="AA16358" i="4"/>
  <c r="AA16359" i="4"/>
  <c r="AA16360" i="4"/>
  <c r="AA16361" i="4"/>
  <c r="AA16362" i="4"/>
  <c r="AA16363" i="4"/>
  <c r="AA16364" i="4"/>
  <c r="AA16365" i="4"/>
  <c r="AA16366" i="4"/>
  <c r="AA16367" i="4"/>
  <c r="AA16368" i="4"/>
  <c r="AA16369" i="4"/>
  <c r="AA16370" i="4"/>
  <c r="AA16371" i="4"/>
  <c r="AA16372" i="4"/>
  <c r="AA16373" i="4"/>
  <c r="AA16374" i="4"/>
  <c r="AA16375" i="4"/>
  <c r="AA16376" i="4"/>
  <c r="AA16377" i="4"/>
  <c r="AA16378" i="4"/>
  <c r="AA16379" i="4"/>
  <c r="AA16380" i="4"/>
  <c r="AA16381" i="4"/>
  <c r="AA16382" i="4"/>
  <c r="AA16383" i="4"/>
  <c r="AA16384" i="4"/>
  <c r="AA16385" i="4"/>
  <c r="AA16386" i="4"/>
  <c r="AA16387" i="4"/>
  <c r="AA16388" i="4"/>
  <c r="AA16389" i="4"/>
  <c r="AA16390" i="4"/>
  <c r="AA16391" i="4"/>
  <c r="AA16392" i="4"/>
  <c r="AA16393" i="4"/>
  <c r="AA16394" i="4"/>
  <c r="AA16395" i="4"/>
  <c r="AA16396" i="4"/>
  <c r="AA16397" i="4"/>
  <c r="AA16398" i="4"/>
  <c r="AA16399" i="4"/>
  <c r="AA16400" i="4"/>
  <c r="AA16401" i="4"/>
  <c r="AA16402" i="4"/>
  <c r="AA16403" i="4"/>
  <c r="AA16404" i="4"/>
  <c r="AA16405" i="4"/>
  <c r="AA16406" i="4"/>
  <c r="AA16407" i="4"/>
  <c r="AA16408" i="4"/>
  <c r="AA16409" i="4"/>
  <c r="AA16410" i="4"/>
  <c r="AA16411" i="4"/>
  <c r="AA16412" i="4"/>
  <c r="AA16413" i="4"/>
  <c r="AA16414" i="4"/>
  <c r="AA16415" i="4"/>
  <c r="AA16416" i="4"/>
  <c r="AA16417" i="4"/>
  <c r="AA16418" i="4"/>
  <c r="AA16419" i="4"/>
  <c r="AA16420" i="4"/>
  <c r="AA16421" i="4"/>
  <c r="AA16422" i="4"/>
  <c r="AA16423" i="4"/>
  <c r="AA16424" i="4"/>
  <c r="AA16425" i="4"/>
  <c r="AA16426" i="4"/>
  <c r="AA16427" i="4"/>
  <c r="AA16428" i="4"/>
  <c r="AA16429" i="4"/>
  <c r="AA16430" i="4"/>
  <c r="AA16431" i="4"/>
  <c r="AA16432" i="4"/>
  <c r="AA16433" i="4"/>
  <c r="AA16434" i="4"/>
  <c r="AA16435" i="4"/>
  <c r="AA16436" i="4"/>
  <c r="AA16437" i="4"/>
  <c r="AA16438" i="4"/>
  <c r="AA16439" i="4"/>
  <c r="AA16440" i="4"/>
  <c r="AA16441" i="4"/>
  <c r="AA16442" i="4"/>
  <c r="AA16443" i="4"/>
  <c r="AA16444" i="4"/>
  <c r="AA16445" i="4"/>
  <c r="AA16446" i="4"/>
  <c r="AA16447" i="4"/>
  <c r="AA16448" i="4"/>
  <c r="AA16449" i="4"/>
  <c r="AA16450" i="4"/>
  <c r="AA16451" i="4"/>
  <c r="AA16452" i="4"/>
  <c r="AA16453" i="4"/>
  <c r="AA16454" i="4"/>
  <c r="AA16455" i="4"/>
  <c r="AA16456" i="4"/>
  <c r="AA16457" i="4"/>
  <c r="AA16458" i="4"/>
  <c r="AA16459" i="4"/>
  <c r="AA16460" i="4"/>
  <c r="AA16461" i="4"/>
  <c r="AA16462" i="4"/>
  <c r="AA16463" i="4"/>
  <c r="AA16464" i="4"/>
  <c r="AA16465" i="4"/>
  <c r="AA16466" i="4"/>
  <c r="AA16467" i="4"/>
  <c r="AA16468" i="4"/>
  <c r="AA16469" i="4"/>
  <c r="AA16470" i="4"/>
  <c r="AA16471" i="4"/>
  <c r="AA16472" i="4"/>
  <c r="AA16473" i="4"/>
  <c r="AA16474" i="4"/>
  <c r="AA16475" i="4"/>
  <c r="AA16476" i="4"/>
  <c r="AA16477" i="4"/>
  <c r="AA16478" i="4"/>
  <c r="AA16479" i="4"/>
  <c r="AA16480" i="4"/>
  <c r="AA16481" i="4"/>
  <c r="AA16482" i="4"/>
  <c r="AA16483" i="4"/>
  <c r="AA16484" i="4"/>
  <c r="AA16485" i="4"/>
  <c r="AA16486" i="4"/>
  <c r="AA16487" i="4"/>
  <c r="AA16488" i="4"/>
  <c r="AA16489" i="4"/>
  <c r="AA16490" i="4"/>
  <c r="AA16491" i="4"/>
  <c r="AA16492" i="4"/>
  <c r="AA16493" i="4"/>
  <c r="AA16494" i="4"/>
  <c r="AA16495" i="4"/>
  <c r="AA16496" i="4"/>
  <c r="AA16497" i="4"/>
  <c r="AA16498" i="4"/>
  <c r="AA16499" i="4"/>
  <c r="AA16500" i="4"/>
  <c r="AA16501" i="4"/>
  <c r="AA16502" i="4"/>
  <c r="AA16503" i="4"/>
  <c r="AA16504" i="4"/>
  <c r="AA16505" i="4"/>
  <c r="AA16506" i="4"/>
  <c r="AA16507" i="4"/>
  <c r="AA16508" i="4"/>
  <c r="AA16509" i="4"/>
  <c r="AA16510" i="4"/>
  <c r="AA16511" i="4"/>
  <c r="AA16512" i="4"/>
  <c r="AA16513" i="4"/>
  <c r="AA16514" i="4"/>
  <c r="AA16515" i="4"/>
  <c r="AA16516" i="4"/>
  <c r="AA16517" i="4"/>
  <c r="AA16518" i="4"/>
  <c r="AA16519" i="4"/>
  <c r="AA16520" i="4"/>
  <c r="AA16521" i="4"/>
  <c r="AA16522" i="4"/>
  <c r="AA16523" i="4"/>
  <c r="AA16524" i="4"/>
  <c r="AA16525" i="4"/>
  <c r="AA16526" i="4"/>
  <c r="AA16527" i="4"/>
  <c r="AA16528" i="4"/>
  <c r="AA16529" i="4"/>
  <c r="AA16530" i="4"/>
  <c r="AA16531" i="4"/>
  <c r="AA16532" i="4"/>
  <c r="AA16533" i="4"/>
  <c r="AA16534" i="4"/>
  <c r="AA16535" i="4"/>
  <c r="AA16536" i="4"/>
  <c r="AA16537" i="4"/>
  <c r="AA16538" i="4"/>
  <c r="AA16539" i="4"/>
  <c r="AA16540" i="4"/>
  <c r="AA16541" i="4"/>
  <c r="AA16542" i="4"/>
  <c r="AA16543" i="4"/>
  <c r="AA16544" i="4"/>
  <c r="AA16545" i="4"/>
  <c r="AA16546" i="4"/>
  <c r="AA16547" i="4"/>
  <c r="AA16548" i="4"/>
  <c r="AA16549" i="4"/>
  <c r="AA16550" i="4"/>
  <c r="AA16551" i="4"/>
  <c r="AA16552" i="4"/>
  <c r="AA16553" i="4"/>
  <c r="AA16554" i="4"/>
  <c r="AA16555" i="4"/>
  <c r="AA16556" i="4"/>
  <c r="AA16557" i="4"/>
  <c r="AA16558" i="4"/>
  <c r="AA16559" i="4"/>
  <c r="AA16560" i="4"/>
  <c r="AA16561" i="4"/>
  <c r="AA16562" i="4"/>
  <c r="AA16563" i="4"/>
  <c r="AA16564" i="4"/>
  <c r="AA16565" i="4"/>
  <c r="AA16566" i="4"/>
  <c r="AA16567" i="4"/>
  <c r="AA16568" i="4"/>
  <c r="AA16569" i="4"/>
  <c r="AA16570" i="4"/>
  <c r="AA16571" i="4"/>
  <c r="AA16572" i="4"/>
  <c r="AA16573" i="4"/>
  <c r="AA16574" i="4"/>
  <c r="AA16575" i="4"/>
  <c r="AA16576" i="4"/>
  <c r="AA16577" i="4"/>
  <c r="AA16578" i="4"/>
  <c r="AA16579" i="4"/>
  <c r="AA16580" i="4"/>
  <c r="AA16581" i="4"/>
  <c r="AA16582" i="4"/>
  <c r="AA16583" i="4"/>
  <c r="AA16584" i="4"/>
  <c r="AA16585" i="4"/>
  <c r="AA16586" i="4"/>
  <c r="AA16587" i="4"/>
  <c r="AA16588" i="4"/>
  <c r="AA16589" i="4"/>
  <c r="AA16590" i="4"/>
  <c r="AA16591" i="4"/>
  <c r="AA16592" i="4"/>
  <c r="AA16593" i="4"/>
  <c r="AA16594" i="4"/>
  <c r="AA16595" i="4"/>
  <c r="AA16596" i="4"/>
  <c r="AA16597" i="4"/>
  <c r="AA16598" i="4"/>
  <c r="AA16599" i="4"/>
  <c r="AA16600" i="4"/>
  <c r="AA16601" i="4"/>
  <c r="AA16602" i="4"/>
  <c r="AA16603" i="4"/>
  <c r="AA16604" i="4"/>
  <c r="AA16605" i="4"/>
  <c r="AA16606" i="4"/>
  <c r="AA16607" i="4"/>
  <c r="AA16608" i="4"/>
  <c r="AA16609" i="4"/>
  <c r="AA16610" i="4"/>
  <c r="AA16611" i="4"/>
  <c r="AA16612" i="4"/>
  <c r="AA16613" i="4"/>
  <c r="AA16614" i="4"/>
  <c r="AA16615" i="4"/>
  <c r="AA16616" i="4"/>
  <c r="AA16617" i="4"/>
  <c r="AA16618" i="4"/>
  <c r="AA16619" i="4"/>
  <c r="AA16620" i="4"/>
  <c r="AA16621" i="4"/>
  <c r="AA16622" i="4"/>
  <c r="AA16623" i="4"/>
  <c r="AA16624" i="4"/>
  <c r="AA16625" i="4"/>
  <c r="AA16626" i="4"/>
  <c r="AA16627" i="4"/>
  <c r="AA16628" i="4"/>
  <c r="AA16629" i="4"/>
  <c r="AA16630" i="4"/>
  <c r="AA16631" i="4"/>
  <c r="AA16632" i="4"/>
  <c r="AA16633" i="4"/>
  <c r="AA16634" i="4"/>
  <c r="AA16635" i="4"/>
  <c r="AA16636" i="4"/>
  <c r="AA16637" i="4"/>
  <c r="AA16638" i="4"/>
  <c r="AA16639" i="4"/>
  <c r="AA16640" i="4"/>
  <c r="AA16641" i="4"/>
  <c r="AA16642" i="4"/>
  <c r="AA16643" i="4"/>
  <c r="AA16644" i="4"/>
  <c r="AA16645" i="4"/>
  <c r="AA16646" i="4"/>
  <c r="AA16647" i="4"/>
  <c r="AA16648" i="4"/>
  <c r="AA16649" i="4"/>
  <c r="AA16650" i="4"/>
  <c r="AA16651" i="4"/>
  <c r="AA16652" i="4"/>
  <c r="AA16653" i="4"/>
  <c r="AA16654" i="4"/>
  <c r="AA16655" i="4"/>
  <c r="AA16656" i="4"/>
  <c r="AA16657" i="4"/>
  <c r="AA16658" i="4"/>
  <c r="AA16659" i="4"/>
  <c r="AA16660" i="4"/>
  <c r="AA16661" i="4"/>
  <c r="AA16662" i="4"/>
  <c r="AA16663" i="4"/>
  <c r="AA16664" i="4"/>
  <c r="AA16665" i="4"/>
  <c r="AA16666" i="4"/>
  <c r="AA16667" i="4"/>
  <c r="AA16668" i="4"/>
  <c r="AA16669" i="4"/>
  <c r="AA16670" i="4"/>
  <c r="AA16671" i="4"/>
  <c r="AA16672" i="4"/>
  <c r="AA16673" i="4"/>
  <c r="AA16674" i="4"/>
  <c r="AA16675" i="4"/>
  <c r="AA16676" i="4"/>
  <c r="AA16677" i="4"/>
  <c r="AA16678" i="4"/>
  <c r="AA16679" i="4"/>
  <c r="AA16680" i="4"/>
  <c r="AA16681" i="4"/>
  <c r="AA16682" i="4"/>
  <c r="AA16683" i="4"/>
  <c r="AA16684" i="4"/>
  <c r="AA16685" i="4"/>
  <c r="AA16686" i="4"/>
  <c r="AA16687" i="4"/>
  <c r="AA16688" i="4"/>
  <c r="AA16689" i="4"/>
  <c r="AA16690" i="4"/>
  <c r="AA16691" i="4"/>
  <c r="AA16692" i="4"/>
  <c r="AA16693" i="4"/>
  <c r="AA16694" i="4"/>
  <c r="AA16695" i="4"/>
  <c r="AA16696" i="4"/>
  <c r="AA16697" i="4"/>
  <c r="AA16698" i="4"/>
  <c r="AA16699" i="4"/>
  <c r="AA16700" i="4"/>
  <c r="AA16701" i="4"/>
  <c r="AA16702" i="4"/>
  <c r="AA16703" i="4"/>
  <c r="AA16704" i="4"/>
  <c r="AA16705" i="4"/>
  <c r="AA16706" i="4"/>
  <c r="AA16707" i="4"/>
  <c r="AA16708" i="4"/>
  <c r="AA16709" i="4"/>
  <c r="AA16710" i="4"/>
  <c r="AA16711" i="4"/>
  <c r="AA16712" i="4"/>
  <c r="AA16713" i="4"/>
  <c r="AA16714" i="4"/>
  <c r="AA16715" i="4"/>
  <c r="AA16716" i="4"/>
  <c r="AA16717" i="4"/>
  <c r="AA16718" i="4"/>
  <c r="AA16719" i="4"/>
  <c r="AA16720" i="4"/>
  <c r="AA16721" i="4"/>
  <c r="AA16722" i="4"/>
  <c r="AA16723" i="4"/>
  <c r="AA16724" i="4"/>
  <c r="AA16725" i="4"/>
  <c r="AA16726" i="4"/>
  <c r="AA16727" i="4"/>
  <c r="AA16728" i="4"/>
  <c r="AA16729" i="4"/>
  <c r="AA16730" i="4"/>
  <c r="AA16731" i="4"/>
  <c r="AA16732" i="4"/>
  <c r="AA16733" i="4"/>
  <c r="AA16734" i="4"/>
  <c r="AA16735" i="4"/>
  <c r="AA16736" i="4"/>
  <c r="AA16737" i="4"/>
  <c r="AA16738" i="4"/>
  <c r="AA16739" i="4"/>
  <c r="AA16740" i="4"/>
  <c r="AA16741" i="4"/>
  <c r="AA16742" i="4"/>
  <c r="AA16743" i="4"/>
  <c r="AA16744" i="4"/>
  <c r="AA16745" i="4"/>
  <c r="AA16746" i="4"/>
  <c r="AA16747" i="4"/>
  <c r="AA16748" i="4"/>
  <c r="AA16749" i="4"/>
  <c r="AA16750" i="4"/>
  <c r="AA16751" i="4"/>
  <c r="AA16752" i="4"/>
  <c r="AA16753" i="4"/>
  <c r="AA16754" i="4"/>
  <c r="AA16755" i="4"/>
  <c r="AA16756" i="4"/>
  <c r="AA16757" i="4"/>
  <c r="AA16758" i="4"/>
  <c r="AA16759" i="4"/>
  <c r="AA16760" i="4"/>
  <c r="AA16761" i="4"/>
  <c r="AA16762" i="4"/>
  <c r="AA16763" i="4"/>
  <c r="AA16764" i="4"/>
  <c r="AA16765" i="4"/>
  <c r="AA16766" i="4"/>
  <c r="AA16767" i="4"/>
  <c r="AA16768" i="4"/>
  <c r="AA16769" i="4"/>
  <c r="AA16770" i="4"/>
  <c r="AA16771" i="4"/>
  <c r="AA16772" i="4"/>
  <c r="AA16773" i="4"/>
  <c r="AA16774" i="4"/>
  <c r="AA16775" i="4"/>
  <c r="AA16776" i="4"/>
  <c r="AA16777" i="4"/>
  <c r="AA16778" i="4"/>
  <c r="AA16779" i="4"/>
  <c r="AA16780" i="4"/>
  <c r="AA16781" i="4"/>
  <c r="AA16782" i="4"/>
  <c r="AA16783" i="4"/>
  <c r="AA16784" i="4"/>
  <c r="AA16785" i="4"/>
  <c r="AA16786" i="4"/>
  <c r="AA16787" i="4"/>
  <c r="AA16788" i="4"/>
  <c r="AA16789" i="4"/>
  <c r="AA16790" i="4"/>
  <c r="AA16791" i="4"/>
  <c r="AA16792" i="4"/>
  <c r="AA16793" i="4"/>
  <c r="AA16794" i="4"/>
  <c r="AA16795" i="4"/>
  <c r="AA16796" i="4"/>
  <c r="AA16797" i="4"/>
  <c r="AA16798" i="4"/>
  <c r="AA16799" i="4"/>
  <c r="AA16800" i="4"/>
  <c r="AA16801" i="4"/>
  <c r="AA16802" i="4"/>
  <c r="AA16803" i="4"/>
  <c r="AA16804" i="4"/>
  <c r="AA16805" i="4"/>
  <c r="AA16806" i="4"/>
  <c r="AA16807" i="4"/>
  <c r="AA16808" i="4"/>
  <c r="AA16809" i="4"/>
  <c r="AA16810" i="4"/>
  <c r="AA16811" i="4"/>
  <c r="AA16812" i="4"/>
  <c r="AA16813" i="4"/>
  <c r="AA16814" i="4"/>
  <c r="AA16815" i="4"/>
  <c r="AA16816" i="4"/>
  <c r="AA16817" i="4"/>
  <c r="AA16818" i="4"/>
  <c r="AA16819" i="4"/>
  <c r="AA16820" i="4"/>
  <c r="AA16821" i="4"/>
  <c r="AA16822" i="4"/>
  <c r="AA16823" i="4"/>
  <c r="AA16824" i="4"/>
  <c r="AA16825" i="4"/>
  <c r="AA16826" i="4"/>
  <c r="AA16827" i="4"/>
  <c r="AA16828" i="4"/>
  <c r="AA16829" i="4"/>
  <c r="AA16830" i="4"/>
  <c r="AA16831" i="4"/>
  <c r="AA16832" i="4"/>
  <c r="AA16833" i="4"/>
  <c r="AA16834" i="4"/>
  <c r="AA16835" i="4"/>
  <c r="AA16836" i="4"/>
  <c r="AA16837" i="4"/>
  <c r="AA16838" i="4"/>
  <c r="AA16839" i="4"/>
  <c r="AA16840" i="4"/>
  <c r="AA16841" i="4"/>
  <c r="AA16842" i="4"/>
  <c r="AA16843" i="4"/>
  <c r="AA16844" i="4"/>
  <c r="AA16845" i="4"/>
  <c r="AA16846" i="4"/>
  <c r="AA16847" i="4"/>
  <c r="AA16848" i="4"/>
  <c r="AA16849" i="4"/>
  <c r="AA16850" i="4"/>
  <c r="AA16851" i="4"/>
  <c r="AA16852" i="4"/>
  <c r="AA16853" i="4"/>
  <c r="AA16854" i="4"/>
  <c r="AA16855" i="4"/>
  <c r="AA16856" i="4"/>
  <c r="AA16857" i="4"/>
  <c r="AA16858" i="4"/>
  <c r="AA16859" i="4"/>
  <c r="AA16860" i="4"/>
  <c r="AA16861" i="4"/>
  <c r="AA16862" i="4"/>
  <c r="AA16863" i="4"/>
  <c r="AA16864" i="4"/>
  <c r="AA16865" i="4"/>
  <c r="AA16866" i="4"/>
  <c r="AA16867" i="4"/>
  <c r="AA16868" i="4"/>
  <c r="AA16869" i="4"/>
  <c r="AA16870" i="4"/>
  <c r="AA16871" i="4"/>
  <c r="AA16872" i="4"/>
  <c r="AA16873" i="4"/>
  <c r="AA16874" i="4"/>
  <c r="AA16875" i="4"/>
  <c r="AA16876" i="4"/>
  <c r="AA16877" i="4"/>
  <c r="AA16878" i="4"/>
  <c r="AA16879" i="4"/>
  <c r="AA16880" i="4"/>
  <c r="AA16881" i="4"/>
  <c r="AA16882" i="4"/>
  <c r="AA16883" i="4"/>
  <c r="AA16884" i="4"/>
  <c r="AA16885" i="4"/>
  <c r="AA16886" i="4"/>
  <c r="AA16887" i="4"/>
  <c r="AA16888" i="4"/>
  <c r="AA16889" i="4"/>
  <c r="AA16890" i="4"/>
  <c r="AA16891" i="4"/>
  <c r="AA16892" i="4"/>
  <c r="AA16893" i="4"/>
  <c r="AA16894" i="4"/>
  <c r="AA16895" i="4"/>
  <c r="AA16896" i="4"/>
  <c r="AA16897" i="4"/>
  <c r="AA16898" i="4"/>
  <c r="AA16899" i="4"/>
  <c r="AA16900" i="4"/>
  <c r="AA16901" i="4"/>
  <c r="AA16902" i="4"/>
  <c r="AA16903" i="4"/>
  <c r="AA16904" i="4"/>
  <c r="AA16905" i="4"/>
  <c r="AA16906" i="4"/>
  <c r="AA16907" i="4"/>
  <c r="AA16908" i="4"/>
  <c r="AA16909" i="4"/>
  <c r="AA16910" i="4"/>
  <c r="AA16911" i="4"/>
  <c r="AA16912" i="4"/>
  <c r="AA16913" i="4"/>
  <c r="AA16914" i="4"/>
  <c r="AA16915" i="4"/>
  <c r="AA16916" i="4"/>
  <c r="AA16917" i="4"/>
  <c r="AA16918" i="4"/>
  <c r="AA16919" i="4"/>
  <c r="AA16920" i="4"/>
  <c r="AA16921" i="4"/>
  <c r="AA16922" i="4"/>
  <c r="AA16923" i="4"/>
  <c r="AA16924" i="4"/>
  <c r="AA16925" i="4"/>
  <c r="AA16926" i="4"/>
  <c r="AA16927" i="4"/>
  <c r="AA16928" i="4"/>
  <c r="AA16929" i="4"/>
  <c r="AA16930" i="4"/>
  <c r="AA16931" i="4"/>
  <c r="AA16932" i="4"/>
  <c r="AA16933" i="4"/>
  <c r="AA16934" i="4"/>
  <c r="AA16935" i="4"/>
  <c r="AA16936" i="4"/>
  <c r="AA16937" i="4"/>
  <c r="AA16938" i="4"/>
  <c r="AA16939" i="4"/>
  <c r="AA16940" i="4"/>
  <c r="AA16941" i="4"/>
  <c r="AA16942" i="4"/>
  <c r="AA16943" i="4"/>
  <c r="AA16944" i="4"/>
  <c r="AA16945" i="4"/>
  <c r="AA16946" i="4"/>
  <c r="AA16947" i="4"/>
  <c r="AA16948" i="4"/>
  <c r="AA16949" i="4"/>
  <c r="AA16950" i="4"/>
  <c r="AA16951" i="4"/>
  <c r="AA16952" i="4"/>
  <c r="AA16953" i="4"/>
  <c r="AA16954" i="4"/>
  <c r="AA16955" i="4"/>
  <c r="AA16956" i="4"/>
  <c r="AA16957" i="4"/>
  <c r="AA16958" i="4"/>
  <c r="AA16959" i="4"/>
  <c r="AA16960" i="4"/>
  <c r="AA16961" i="4"/>
  <c r="AA16962" i="4"/>
  <c r="AA16963" i="4"/>
  <c r="AA16964" i="4"/>
  <c r="AA16965" i="4"/>
  <c r="AA16966" i="4"/>
  <c r="AA16967" i="4"/>
  <c r="AA16968" i="4"/>
  <c r="AA16969" i="4"/>
  <c r="AA16970" i="4"/>
  <c r="AA16971" i="4"/>
  <c r="AA16972" i="4"/>
  <c r="AA16973" i="4"/>
  <c r="AA16974" i="4"/>
  <c r="AA16975" i="4"/>
  <c r="AA16976" i="4"/>
  <c r="AA16977" i="4"/>
  <c r="AA16978" i="4"/>
  <c r="AA16979" i="4"/>
  <c r="AA16980" i="4"/>
  <c r="AA16981" i="4"/>
  <c r="AA16982" i="4"/>
  <c r="AA16983" i="4"/>
  <c r="AA16984" i="4"/>
  <c r="AA16985" i="4"/>
  <c r="AA16986" i="4"/>
  <c r="AA16987" i="4"/>
  <c r="AA16988" i="4"/>
  <c r="AA16989" i="4"/>
  <c r="AA16990" i="4"/>
  <c r="AA16991" i="4"/>
  <c r="AA16992" i="4"/>
  <c r="AA16993" i="4"/>
  <c r="AA16994" i="4"/>
  <c r="AA16995" i="4"/>
  <c r="AA16996" i="4"/>
  <c r="AA16997" i="4"/>
  <c r="AA16998" i="4"/>
  <c r="AA16999" i="4"/>
  <c r="AA17000" i="4"/>
  <c r="AA17001" i="4"/>
  <c r="AA17002" i="4"/>
  <c r="AA17003" i="4"/>
  <c r="AA17004" i="4"/>
  <c r="AA17005" i="4"/>
  <c r="AA17006" i="4"/>
  <c r="AA17007" i="4"/>
  <c r="AA17008" i="4"/>
  <c r="AA17009" i="4"/>
  <c r="AA17010" i="4"/>
  <c r="AA17011" i="4"/>
  <c r="AA17012" i="4"/>
  <c r="AA17013" i="4"/>
  <c r="AA17014" i="4"/>
  <c r="AA17015" i="4"/>
  <c r="AA17016" i="4"/>
  <c r="AA17017" i="4"/>
  <c r="AA17018" i="4"/>
  <c r="AA17019" i="4"/>
  <c r="AA17020" i="4"/>
  <c r="AA17021" i="4"/>
  <c r="AA17022" i="4"/>
  <c r="AA17023" i="4"/>
  <c r="AA17024" i="4"/>
  <c r="AA17025" i="4"/>
  <c r="AA17026" i="4"/>
  <c r="AA17027" i="4"/>
  <c r="AA17028" i="4"/>
  <c r="AA17029" i="4"/>
  <c r="AA17030" i="4"/>
  <c r="AA17031" i="4"/>
  <c r="AA17032" i="4"/>
  <c r="AA17033" i="4"/>
  <c r="AA17034" i="4"/>
  <c r="AA17035" i="4"/>
  <c r="AA17036" i="4"/>
  <c r="AA17037" i="4"/>
  <c r="AA17038" i="4"/>
  <c r="AA17039" i="4"/>
  <c r="AA17040" i="4"/>
  <c r="AA17041" i="4"/>
  <c r="AA17042" i="4"/>
  <c r="AA17043" i="4"/>
  <c r="AA17044" i="4"/>
  <c r="AA17045" i="4"/>
  <c r="AA17046" i="4"/>
  <c r="AA17047" i="4"/>
  <c r="AA17048" i="4"/>
  <c r="AA17049" i="4"/>
  <c r="AA17050" i="4"/>
  <c r="AA17051" i="4"/>
  <c r="AA17052" i="4"/>
  <c r="AA17053" i="4"/>
  <c r="AA17054" i="4"/>
  <c r="AA17055" i="4"/>
  <c r="AA17056" i="4"/>
  <c r="AA17057" i="4"/>
  <c r="AA17058" i="4"/>
  <c r="AA17059" i="4"/>
  <c r="AA17060" i="4"/>
  <c r="AA17061" i="4"/>
  <c r="AA17062" i="4"/>
  <c r="AA17063" i="4"/>
  <c r="AA17064" i="4"/>
  <c r="AA17065" i="4"/>
  <c r="AA17066" i="4"/>
  <c r="AA17067" i="4"/>
  <c r="AA17068" i="4"/>
  <c r="AA17069" i="4"/>
  <c r="AA17070" i="4"/>
  <c r="AA17071" i="4"/>
  <c r="AA17072" i="4"/>
  <c r="AA17073" i="4"/>
  <c r="AA17074" i="4"/>
  <c r="AA17075" i="4"/>
  <c r="AA17076" i="4"/>
  <c r="AA17077" i="4"/>
  <c r="AA17078" i="4"/>
  <c r="AA17079" i="4"/>
  <c r="AA17080" i="4"/>
  <c r="AA17081" i="4"/>
  <c r="AA17082" i="4"/>
  <c r="AA17083" i="4"/>
  <c r="AA17084" i="4"/>
  <c r="AA17085" i="4"/>
  <c r="AA17086" i="4"/>
  <c r="AA17087" i="4"/>
  <c r="AA17088" i="4"/>
  <c r="AA17089" i="4"/>
  <c r="AA17090" i="4"/>
  <c r="AA17091" i="4"/>
  <c r="AA17092" i="4"/>
  <c r="AA17093" i="4"/>
  <c r="AA17094" i="4"/>
  <c r="AA17095" i="4"/>
  <c r="AA17096" i="4"/>
  <c r="AA17097" i="4"/>
  <c r="AA17098" i="4"/>
  <c r="AA17099" i="4"/>
  <c r="AA17100" i="4"/>
  <c r="AA17101" i="4"/>
  <c r="AA17102" i="4"/>
  <c r="AA17103" i="4"/>
  <c r="AA17104" i="4"/>
  <c r="AA17105" i="4"/>
  <c r="AA17106" i="4"/>
  <c r="AA17107" i="4"/>
  <c r="AA17108" i="4"/>
  <c r="AA17109" i="4"/>
  <c r="AA17110" i="4"/>
  <c r="AA17111" i="4"/>
  <c r="AA17112" i="4"/>
  <c r="AA17113" i="4"/>
  <c r="AA17114" i="4"/>
  <c r="AA17115" i="4"/>
  <c r="AA17116" i="4"/>
  <c r="AA17117" i="4"/>
  <c r="AA17118" i="4"/>
  <c r="AA17119" i="4"/>
  <c r="AA17120" i="4"/>
  <c r="AA17121" i="4"/>
  <c r="AA17122" i="4"/>
  <c r="AA17123" i="4"/>
  <c r="AA17124" i="4"/>
  <c r="AA17125" i="4"/>
  <c r="AA17126" i="4"/>
  <c r="AA17127" i="4"/>
  <c r="AA17128" i="4"/>
  <c r="AA17129" i="4"/>
  <c r="AA17130" i="4"/>
  <c r="AA17131" i="4"/>
  <c r="AA17132" i="4"/>
  <c r="AA17133" i="4"/>
  <c r="AA17134" i="4"/>
  <c r="AA17135" i="4"/>
  <c r="AA17136" i="4"/>
  <c r="AA17137" i="4"/>
  <c r="AA17138" i="4"/>
  <c r="AA17139" i="4"/>
  <c r="AA17140" i="4"/>
  <c r="AA17141" i="4"/>
  <c r="AA17142" i="4"/>
  <c r="AA17143" i="4"/>
  <c r="AA17144" i="4"/>
  <c r="AA17145" i="4"/>
  <c r="AA17146" i="4"/>
  <c r="AA17147" i="4"/>
  <c r="AA17148" i="4"/>
  <c r="AA17149" i="4"/>
  <c r="AA17150" i="4"/>
  <c r="AA17151" i="4"/>
  <c r="AA17152" i="4"/>
  <c r="AA17153" i="4"/>
  <c r="AA17154" i="4"/>
  <c r="AA17155" i="4"/>
  <c r="AA17156" i="4"/>
  <c r="AA17157" i="4"/>
  <c r="AA17158" i="4"/>
  <c r="AA17159" i="4"/>
  <c r="AA17160" i="4"/>
  <c r="AA17161" i="4"/>
  <c r="AA17162" i="4"/>
  <c r="AA17163" i="4"/>
  <c r="AA17164" i="4"/>
  <c r="AA17165" i="4"/>
  <c r="AA17166" i="4"/>
  <c r="AA17167" i="4"/>
  <c r="AA17168" i="4"/>
  <c r="AA17169" i="4"/>
  <c r="AA17170" i="4"/>
  <c r="AA17171" i="4"/>
  <c r="AA17172" i="4"/>
  <c r="AA17173" i="4"/>
  <c r="AA17174" i="4"/>
  <c r="AA17175" i="4"/>
  <c r="AA17176" i="4"/>
  <c r="AA17177" i="4"/>
  <c r="AA17178" i="4"/>
  <c r="AA17179" i="4"/>
  <c r="AA17180" i="4"/>
  <c r="AA17181" i="4"/>
  <c r="AA17182" i="4"/>
  <c r="AA17183" i="4"/>
  <c r="AA17184" i="4"/>
  <c r="AA17185" i="4"/>
  <c r="AA17186" i="4"/>
  <c r="AA17187" i="4"/>
  <c r="AA17188" i="4"/>
  <c r="AA17189" i="4"/>
  <c r="AA17190" i="4"/>
  <c r="AA17191" i="4"/>
  <c r="AA17192" i="4"/>
  <c r="AA17193" i="4"/>
  <c r="AA17194" i="4"/>
  <c r="AA17195" i="4"/>
  <c r="AA17196" i="4"/>
  <c r="AA17197" i="4"/>
  <c r="AA17198" i="4"/>
  <c r="AA17199" i="4"/>
  <c r="AA17200" i="4"/>
  <c r="AA17201" i="4"/>
  <c r="AA17202" i="4"/>
  <c r="AA17203" i="4"/>
  <c r="AA17204" i="4"/>
  <c r="AA17205" i="4"/>
  <c r="AA17206" i="4"/>
  <c r="AA17207" i="4"/>
  <c r="AA17208" i="4"/>
  <c r="AA17209" i="4"/>
  <c r="AA17210" i="4"/>
  <c r="AA17211" i="4"/>
  <c r="AA17212" i="4"/>
  <c r="AA17213" i="4"/>
  <c r="AA17214" i="4"/>
  <c r="AA17215" i="4"/>
  <c r="AA17216" i="4"/>
  <c r="AA17217" i="4"/>
  <c r="AA17218" i="4"/>
  <c r="AA17219" i="4"/>
  <c r="AA17220" i="4"/>
  <c r="AA17221" i="4"/>
  <c r="AA17222" i="4"/>
  <c r="AA17223" i="4"/>
  <c r="AA17224" i="4"/>
  <c r="AA17225" i="4"/>
  <c r="AA17226" i="4"/>
  <c r="AA17227" i="4"/>
  <c r="AA17228" i="4"/>
  <c r="AA17229" i="4"/>
  <c r="AA17230" i="4"/>
  <c r="AA17231" i="4"/>
  <c r="AA17232" i="4"/>
  <c r="AA17233" i="4"/>
  <c r="AA17234" i="4"/>
  <c r="AA17235" i="4"/>
  <c r="AA17236" i="4"/>
  <c r="AA17237" i="4"/>
  <c r="AA17238" i="4"/>
  <c r="AA17239" i="4"/>
  <c r="AA17240" i="4"/>
  <c r="AA17241" i="4"/>
  <c r="AA17242" i="4"/>
  <c r="AA17243" i="4"/>
  <c r="AA17244" i="4"/>
  <c r="AA17245" i="4"/>
  <c r="AA17246" i="4"/>
  <c r="AA17247" i="4"/>
  <c r="AA17248" i="4"/>
  <c r="AA17249" i="4"/>
  <c r="AA17250" i="4"/>
  <c r="AA17251" i="4"/>
  <c r="AA17252" i="4"/>
  <c r="AA17253" i="4"/>
  <c r="AA17254" i="4"/>
  <c r="AA17255" i="4"/>
  <c r="AA17256" i="4"/>
  <c r="AA17257" i="4"/>
  <c r="AA17258" i="4"/>
  <c r="AA17259" i="4"/>
  <c r="AA17260" i="4"/>
  <c r="AA17261" i="4"/>
  <c r="AA17262" i="4"/>
  <c r="AA17263" i="4"/>
  <c r="AA17264" i="4"/>
  <c r="AA17265" i="4"/>
  <c r="AA17266" i="4"/>
  <c r="AA17267" i="4"/>
  <c r="AA17268" i="4"/>
  <c r="AA17269" i="4"/>
  <c r="AA17270" i="4"/>
  <c r="AA17271" i="4"/>
  <c r="AA17272" i="4"/>
  <c r="AA17273" i="4"/>
  <c r="AA17274" i="4"/>
  <c r="AA17275" i="4"/>
  <c r="AA17276" i="4"/>
  <c r="AA17277" i="4"/>
  <c r="AA17278" i="4"/>
  <c r="AA17279" i="4"/>
  <c r="AA17280" i="4"/>
  <c r="AA17281" i="4"/>
  <c r="AA17282" i="4"/>
  <c r="AA17283" i="4"/>
  <c r="AA17284" i="4"/>
  <c r="AA17285" i="4"/>
  <c r="AA17286" i="4"/>
  <c r="AA17287" i="4"/>
  <c r="AA17288" i="4"/>
  <c r="AA17289" i="4"/>
  <c r="AA17290" i="4"/>
  <c r="AA17291" i="4"/>
  <c r="AA17292" i="4"/>
  <c r="AA17293" i="4"/>
  <c r="AA17294" i="4"/>
  <c r="AA17295" i="4"/>
  <c r="AA17296" i="4"/>
  <c r="AA17297" i="4"/>
  <c r="AA17298" i="4"/>
  <c r="AA17299" i="4"/>
  <c r="AA17300" i="4"/>
  <c r="AA17301" i="4"/>
  <c r="AA17302" i="4"/>
  <c r="AA17303" i="4"/>
  <c r="AA17304" i="4"/>
  <c r="AA17305" i="4"/>
  <c r="AA17306" i="4"/>
  <c r="AA17307" i="4"/>
  <c r="AA17308" i="4"/>
  <c r="AA17309" i="4"/>
  <c r="AA17310" i="4"/>
  <c r="AA17311" i="4"/>
  <c r="AA17312" i="4"/>
  <c r="AA17313" i="4"/>
  <c r="AA17314" i="4"/>
  <c r="AA17315" i="4"/>
  <c r="AA17316" i="4"/>
  <c r="AA17317" i="4"/>
  <c r="AA17318" i="4"/>
  <c r="AA17319" i="4"/>
  <c r="AA17320" i="4"/>
  <c r="AA17321" i="4"/>
  <c r="AA17322" i="4"/>
  <c r="AA17323" i="4"/>
  <c r="AA17324" i="4"/>
  <c r="AA17325" i="4"/>
  <c r="AA17326" i="4"/>
  <c r="AA17327" i="4"/>
  <c r="AA17328" i="4"/>
  <c r="AA17329" i="4"/>
  <c r="AA17330" i="4"/>
  <c r="AA17331" i="4"/>
  <c r="AA17332" i="4"/>
  <c r="AA17333" i="4"/>
  <c r="AA17334" i="4"/>
  <c r="AA17335" i="4"/>
  <c r="AA17336" i="4"/>
  <c r="AA17337" i="4"/>
  <c r="AA17338" i="4"/>
  <c r="AA17339" i="4"/>
  <c r="AA17340" i="4"/>
  <c r="AA17341" i="4"/>
  <c r="AA17342" i="4"/>
  <c r="AA17343" i="4"/>
  <c r="AA17344" i="4"/>
  <c r="AA17345" i="4"/>
  <c r="AA17346" i="4"/>
  <c r="AA17347" i="4"/>
  <c r="AA17348" i="4"/>
  <c r="AA17349" i="4"/>
  <c r="AA17350" i="4"/>
  <c r="AA17351" i="4"/>
  <c r="AA17352" i="4"/>
  <c r="AA17353" i="4"/>
  <c r="AA17354" i="4"/>
  <c r="AA17355" i="4"/>
  <c r="AA17356" i="4"/>
  <c r="AA17357" i="4"/>
  <c r="AA17358" i="4"/>
  <c r="AA17359" i="4"/>
  <c r="AA17360" i="4"/>
  <c r="AA17361" i="4"/>
  <c r="AA17362" i="4"/>
  <c r="AA17363" i="4"/>
  <c r="AA17364" i="4"/>
  <c r="AA17365" i="4"/>
  <c r="AA17366" i="4"/>
  <c r="AA17367" i="4"/>
  <c r="AA17368" i="4"/>
  <c r="AA17369" i="4"/>
  <c r="AA17370" i="4"/>
  <c r="AA17371" i="4"/>
  <c r="AA17372" i="4"/>
  <c r="AA17373" i="4"/>
  <c r="AA17374" i="4"/>
  <c r="AA17375" i="4"/>
  <c r="AA17376" i="4"/>
  <c r="AA17377" i="4"/>
  <c r="AA17378" i="4"/>
  <c r="AA17379" i="4"/>
  <c r="AA17380" i="4"/>
  <c r="AA17381" i="4"/>
  <c r="AA17382" i="4"/>
  <c r="AA17383" i="4"/>
  <c r="AA17384" i="4"/>
  <c r="AA17385" i="4"/>
  <c r="AA17386" i="4"/>
  <c r="AA17387" i="4"/>
  <c r="AA17388" i="4"/>
  <c r="AA17389" i="4"/>
  <c r="AA17390" i="4"/>
  <c r="AA17391" i="4"/>
  <c r="AA17392" i="4"/>
  <c r="AA17393" i="4"/>
  <c r="AA17394" i="4"/>
  <c r="AA17395" i="4"/>
  <c r="AA17396" i="4"/>
  <c r="AA17397" i="4"/>
  <c r="AA17398" i="4"/>
  <c r="AA17399" i="4"/>
  <c r="AA17400" i="4"/>
  <c r="AA17401" i="4"/>
  <c r="AA17402" i="4"/>
  <c r="AA17403" i="4"/>
  <c r="AA17404" i="4"/>
  <c r="AA17405" i="4"/>
  <c r="AA17406" i="4"/>
  <c r="AA17407" i="4"/>
  <c r="AA17408" i="4"/>
  <c r="AA17409" i="4"/>
  <c r="AA17410" i="4"/>
  <c r="AA17411" i="4"/>
  <c r="AA17412" i="4"/>
  <c r="AA17413" i="4"/>
  <c r="AA17414" i="4"/>
  <c r="AA17415" i="4"/>
  <c r="AA17416" i="4"/>
  <c r="AA17417" i="4"/>
  <c r="AA17418" i="4"/>
  <c r="AA17419" i="4"/>
  <c r="AA17420" i="4"/>
  <c r="AA17421" i="4"/>
  <c r="AA17422" i="4"/>
  <c r="AA17423" i="4"/>
  <c r="AA17424" i="4"/>
  <c r="AA17425" i="4"/>
  <c r="AA17426" i="4"/>
  <c r="AA17427" i="4"/>
  <c r="AA17428" i="4"/>
  <c r="AA17429" i="4"/>
  <c r="AA17430" i="4"/>
  <c r="AA17431" i="4"/>
  <c r="AA17432" i="4"/>
  <c r="AA17433" i="4"/>
  <c r="AA17434" i="4"/>
  <c r="AA17435" i="4"/>
  <c r="AA17436" i="4"/>
  <c r="AA17437" i="4"/>
  <c r="AA17438" i="4"/>
  <c r="AA17439" i="4"/>
  <c r="AA17440" i="4"/>
  <c r="AA17441" i="4"/>
  <c r="AA17442" i="4"/>
  <c r="AA17443" i="4"/>
  <c r="AA17444" i="4"/>
  <c r="AA17445" i="4"/>
  <c r="AA17446" i="4"/>
  <c r="AA17447" i="4"/>
  <c r="AA17448" i="4"/>
  <c r="AA17449" i="4"/>
  <c r="AA17450" i="4"/>
  <c r="AA17451" i="4"/>
  <c r="AA17452" i="4"/>
  <c r="AA17453" i="4"/>
  <c r="AA17454" i="4"/>
  <c r="AA17455" i="4"/>
  <c r="AA17456" i="4"/>
  <c r="AA17457" i="4"/>
  <c r="AA17458" i="4"/>
  <c r="AA17459" i="4"/>
  <c r="AA17460" i="4"/>
  <c r="AA17461" i="4"/>
  <c r="AA17462" i="4"/>
  <c r="AA17463" i="4"/>
  <c r="AA17464" i="4"/>
  <c r="AA17465" i="4"/>
  <c r="AA17466" i="4"/>
  <c r="AA17467" i="4"/>
  <c r="AA17468" i="4"/>
  <c r="AA17469" i="4"/>
  <c r="AA17470" i="4"/>
  <c r="AA17471" i="4"/>
  <c r="AA17472" i="4"/>
  <c r="AA17473" i="4"/>
  <c r="AA17474" i="4"/>
  <c r="AA17475" i="4"/>
  <c r="AA17476" i="4"/>
  <c r="AA17477" i="4"/>
  <c r="AA17478" i="4"/>
  <c r="AA17479" i="4"/>
  <c r="AA17480" i="4"/>
  <c r="AA17481" i="4"/>
  <c r="AA17482" i="4"/>
  <c r="AA17483" i="4"/>
  <c r="AA17484" i="4"/>
  <c r="AA17485" i="4"/>
  <c r="AA17486" i="4"/>
  <c r="AA17487" i="4"/>
  <c r="AA17488" i="4"/>
  <c r="AA17489" i="4"/>
  <c r="AA17490" i="4"/>
  <c r="AA17491" i="4"/>
  <c r="AA17492" i="4"/>
  <c r="AA17493" i="4"/>
  <c r="AA17494" i="4"/>
  <c r="AA17495" i="4"/>
  <c r="AA17496" i="4"/>
  <c r="AA17497" i="4"/>
  <c r="AA17498" i="4"/>
  <c r="AA17499" i="4"/>
  <c r="AA17500" i="4"/>
  <c r="AA17501" i="4"/>
  <c r="AA17502" i="4"/>
  <c r="AA17503" i="4"/>
  <c r="AA17504" i="4"/>
  <c r="AA17505" i="4"/>
  <c r="AA17506" i="4"/>
  <c r="AA17507" i="4"/>
  <c r="AA17508" i="4"/>
  <c r="AA17509" i="4"/>
  <c r="AA17510" i="4"/>
  <c r="AA17511" i="4"/>
  <c r="AA17512" i="4"/>
  <c r="AA17513" i="4"/>
  <c r="AA17514" i="4"/>
  <c r="AA17515" i="4"/>
  <c r="AA17516" i="4"/>
  <c r="AA17517" i="4"/>
  <c r="AA17518" i="4"/>
  <c r="AA17519" i="4"/>
  <c r="AA17520" i="4"/>
  <c r="AA17521" i="4"/>
  <c r="AA17522" i="4"/>
  <c r="AA17523" i="4"/>
  <c r="AA17524" i="4"/>
  <c r="AA17525" i="4"/>
  <c r="AA17526" i="4"/>
  <c r="AA17527" i="4"/>
  <c r="AA17528" i="4"/>
  <c r="AA17529" i="4"/>
  <c r="AA17530" i="4"/>
  <c r="AA17531" i="4"/>
  <c r="AA17532" i="4"/>
  <c r="AA17533" i="4"/>
  <c r="AA17534" i="4"/>
  <c r="AA17535" i="4"/>
  <c r="AA17536" i="4"/>
  <c r="AA17537" i="4"/>
  <c r="AA17538" i="4"/>
  <c r="AA17539" i="4"/>
  <c r="AA17540" i="4"/>
  <c r="AA17541" i="4"/>
  <c r="AA17542" i="4"/>
  <c r="AA17543" i="4"/>
  <c r="AA17544" i="4"/>
  <c r="AA17545" i="4"/>
  <c r="AA17546" i="4"/>
  <c r="AA17547" i="4"/>
  <c r="AA17548" i="4"/>
  <c r="AA17549" i="4"/>
  <c r="AA17550" i="4"/>
  <c r="AA17551" i="4"/>
  <c r="AA17552" i="4"/>
  <c r="AA17553" i="4"/>
  <c r="AA17554" i="4"/>
  <c r="AA17555" i="4"/>
  <c r="AA17556" i="4"/>
  <c r="AA17557" i="4"/>
  <c r="AA17558" i="4"/>
  <c r="AA17559" i="4"/>
  <c r="AA17560" i="4"/>
  <c r="AA17561" i="4"/>
  <c r="AA17562" i="4"/>
  <c r="AA17563" i="4"/>
  <c r="AA17564" i="4"/>
  <c r="AA17565" i="4"/>
  <c r="AA17566" i="4"/>
  <c r="AA17567" i="4"/>
  <c r="AA17568" i="4"/>
  <c r="AA17569" i="4"/>
  <c r="AA17570" i="4"/>
  <c r="AA17571" i="4"/>
  <c r="AA17572" i="4"/>
  <c r="AA17573" i="4"/>
  <c r="AA17574" i="4"/>
  <c r="AA17575" i="4"/>
  <c r="AA17576" i="4"/>
  <c r="AA17577" i="4"/>
  <c r="AA17578" i="4"/>
  <c r="AA17579" i="4"/>
  <c r="AA17580" i="4"/>
  <c r="AA17581" i="4"/>
  <c r="AA17582" i="4"/>
  <c r="AA17583" i="4"/>
  <c r="AA17584" i="4"/>
  <c r="AA17585" i="4"/>
  <c r="AA17586" i="4"/>
  <c r="AA17587" i="4"/>
  <c r="AA17588" i="4"/>
  <c r="AA17589" i="4"/>
  <c r="AA17590" i="4"/>
  <c r="AA17591" i="4"/>
  <c r="AA17592" i="4"/>
  <c r="AA17593" i="4"/>
  <c r="AA17594" i="4"/>
  <c r="AA17595" i="4"/>
  <c r="AA17596" i="4"/>
  <c r="AA17597" i="4"/>
  <c r="AA17598" i="4"/>
  <c r="AA17599" i="4"/>
  <c r="AA17600" i="4"/>
  <c r="AA17601" i="4"/>
  <c r="AA17602" i="4"/>
  <c r="AA17603" i="4"/>
  <c r="AA17604" i="4"/>
  <c r="AA17605" i="4"/>
  <c r="AA17606" i="4"/>
  <c r="AA17607" i="4"/>
  <c r="AA17608" i="4"/>
  <c r="AA17609" i="4"/>
  <c r="AA17610" i="4"/>
  <c r="AA17611" i="4"/>
  <c r="AA17612" i="4"/>
  <c r="AA17613" i="4"/>
  <c r="AA17614" i="4"/>
  <c r="AA17615" i="4"/>
  <c r="AA17616" i="4"/>
  <c r="AA17617" i="4"/>
  <c r="AA17618" i="4"/>
  <c r="AA17619" i="4"/>
  <c r="AA17620" i="4"/>
  <c r="AA17621" i="4"/>
  <c r="AA17622" i="4"/>
  <c r="AA17623" i="4"/>
  <c r="AA17624" i="4"/>
  <c r="AA17625" i="4"/>
  <c r="AA17626" i="4"/>
  <c r="AA17627" i="4"/>
  <c r="AA17628" i="4"/>
  <c r="AA17629" i="4"/>
  <c r="AA17630" i="4"/>
  <c r="AA17631" i="4"/>
  <c r="AA17632" i="4"/>
  <c r="AA17633" i="4"/>
  <c r="AA17634" i="4"/>
  <c r="AA17635" i="4"/>
  <c r="AA17636" i="4"/>
  <c r="AA17637" i="4"/>
  <c r="AA17638" i="4"/>
  <c r="AA17639" i="4"/>
  <c r="AA17640" i="4"/>
  <c r="AA17641" i="4"/>
  <c r="AA17642" i="4"/>
  <c r="AA17643" i="4"/>
  <c r="AA17644" i="4"/>
  <c r="AA17645" i="4"/>
  <c r="AA17646" i="4"/>
  <c r="AA17647" i="4"/>
  <c r="AA17648" i="4"/>
  <c r="AA17649" i="4"/>
  <c r="AA17650" i="4"/>
  <c r="AA17651" i="4"/>
  <c r="AA17652" i="4"/>
  <c r="AA17653" i="4"/>
  <c r="AA17654" i="4"/>
  <c r="AA17655" i="4"/>
  <c r="AA17656" i="4"/>
  <c r="AA17657" i="4"/>
  <c r="AA17658" i="4"/>
  <c r="AA17659" i="4"/>
  <c r="AA17660" i="4"/>
  <c r="AA17661" i="4"/>
  <c r="AA17662" i="4"/>
  <c r="AA17663" i="4"/>
  <c r="AA17664" i="4"/>
  <c r="AA17665" i="4"/>
  <c r="AA17666" i="4"/>
  <c r="AA17667" i="4"/>
  <c r="AA17668" i="4"/>
  <c r="AA17669" i="4"/>
  <c r="AA17670" i="4"/>
  <c r="AA17671" i="4"/>
  <c r="AA17672" i="4"/>
  <c r="AA17673" i="4"/>
  <c r="AA17674" i="4"/>
  <c r="AA17675" i="4"/>
  <c r="AA17676" i="4"/>
  <c r="AA17677" i="4"/>
  <c r="AA17678" i="4"/>
  <c r="AA17679" i="4"/>
  <c r="AA17680" i="4"/>
  <c r="AA17681" i="4"/>
  <c r="AA17682" i="4"/>
  <c r="AA17683" i="4"/>
  <c r="AA17684" i="4"/>
  <c r="AA17685" i="4"/>
  <c r="AA17686" i="4"/>
  <c r="AA17687" i="4"/>
  <c r="AA17688" i="4"/>
  <c r="AA17689" i="4"/>
  <c r="AA17690" i="4"/>
  <c r="AA17691" i="4"/>
  <c r="AA17692" i="4"/>
  <c r="AA17693" i="4"/>
  <c r="AA17694" i="4"/>
  <c r="AA17695" i="4"/>
  <c r="AA17696" i="4"/>
  <c r="AA17697" i="4"/>
  <c r="AA17698" i="4"/>
  <c r="AA17699" i="4"/>
  <c r="AA17700" i="4"/>
  <c r="AA17701" i="4"/>
  <c r="AA17702" i="4"/>
  <c r="AA17703" i="4"/>
  <c r="AA17704" i="4"/>
  <c r="AA17705" i="4"/>
  <c r="AA17706" i="4"/>
  <c r="AA17707" i="4"/>
  <c r="AA17708" i="4"/>
  <c r="AA17709" i="4"/>
  <c r="AA17710" i="4"/>
  <c r="AA17711" i="4"/>
  <c r="AA17712" i="4"/>
  <c r="AA17713" i="4"/>
  <c r="AA17714" i="4"/>
  <c r="AA17715" i="4"/>
  <c r="AA17716" i="4"/>
  <c r="AA17717" i="4"/>
  <c r="AA17718" i="4"/>
  <c r="AA17719" i="4"/>
  <c r="AA17720" i="4"/>
  <c r="AA17721" i="4"/>
  <c r="AA17722" i="4"/>
  <c r="AA17723" i="4"/>
  <c r="AA17724" i="4"/>
  <c r="AA17725" i="4"/>
  <c r="AA17726" i="4"/>
  <c r="AA17727" i="4"/>
  <c r="AA17728" i="4"/>
  <c r="AA17729" i="4"/>
  <c r="AA17730" i="4"/>
  <c r="AA17731" i="4"/>
  <c r="AA17732" i="4"/>
  <c r="AA17733" i="4"/>
  <c r="AA17734" i="4"/>
  <c r="AA17735" i="4"/>
  <c r="AA17736" i="4"/>
  <c r="AA17737" i="4"/>
  <c r="AA17738" i="4"/>
  <c r="AA17739" i="4"/>
  <c r="AA17740" i="4"/>
  <c r="AA17741" i="4"/>
  <c r="AA17742" i="4"/>
  <c r="AA17743" i="4"/>
  <c r="AA17744" i="4"/>
  <c r="AA17745" i="4"/>
  <c r="AA17746" i="4"/>
  <c r="AA17747" i="4"/>
  <c r="AA17748" i="4"/>
  <c r="AA17749" i="4"/>
  <c r="AA17750" i="4"/>
  <c r="AA17751" i="4"/>
  <c r="AA17752" i="4"/>
  <c r="AA17753" i="4"/>
  <c r="AA17754" i="4"/>
  <c r="AA17755" i="4"/>
  <c r="AA17756" i="4"/>
  <c r="AA17757" i="4"/>
  <c r="AA17758" i="4"/>
  <c r="AA17759" i="4"/>
  <c r="AA17760" i="4"/>
  <c r="AA17761" i="4"/>
  <c r="AA17762" i="4"/>
  <c r="AA17763" i="4"/>
  <c r="AA17764" i="4"/>
  <c r="AA17765" i="4"/>
  <c r="AA17766" i="4"/>
  <c r="AA17767" i="4"/>
  <c r="AA17768" i="4"/>
  <c r="AA17769" i="4"/>
  <c r="AA17770" i="4"/>
  <c r="AA17771" i="4"/>
  <c r="AA17772" i="4"/>
  <c r="AA17773" i="4"/>
  <c r="AA17774" i="4"/>
  <c r="AA17775" i="4"/>
  <c r="AA17776" i="4"/>
  <c r="AA17777" i="4"/>
  <c r="AA17778" i="4"/>
  <c r="AA17779" i="4"/>
  <c r="AA17780" i="4"/>
  <c r="AA17781" i="4"/>
  <c r="AA17782" i="4"/>
  <c r="AA17783" i="4"/>
  <c r="AA17784" i="4"/>
  <c r="AA17785" i="4"/>
  <c r="AA17786" i="4"/>
  <c r="AA17787" i="4"/>
  <c r="AA17788" i="4"/>
  <c r="AA17789" i="4"/>
  <c r="AA17790" i="4"/>
  <c r="AA17791" i="4"/>
  <c r="AA17792" i="4"/>
  <c r="AA17793" i="4"/>
  <c r="AA17794" i="4"/>
  <c r="AA17795" i="4"/>
  <c r="AA17796" i="4"/>
  <c r="AA17797" i="4"/>
  <c r="AA17798" i="4"/>
  <c r="AA17799" i="4"/>
  <c r="AA17800" i="4"/>
  <c r="AA17801" i="4"/>
  <c r="AA17802" i="4"/>
  <c r="AA17803" i="4"/>
  <c r="AA17804" i="4"/>
  <c r="AA17805" i="4"/>
  <c r="AA17806" i="4"/>
  <c r="AA17807" i="4"/>
  <c r="AA17808" i="4"/>
  <c r="AA17809" i="4"/>
  <c r="AA17810" i="4"/>
  <c r="AA17811" i="4"/>
  <c r="AA17812" i="4"/>
  <c r="AA17813" i="4"/>
  <c r="AA17814" i="4"/>
  <c r="AA17815" i="4"/>
  <c r="AA17816" i="4"/>
  <c r="AA17817" i="4"/>
  <c r="AA17818" i="4"/>
  <c r="AA17819" i="4"/>
  <c r="AA17820" i="4"/>
  <c r="AA17821" i="4"/>
  <c r="AA17822" i="4"/>
  <c r="AA17823" i="4"/>
  <c r="AA17824" i="4"/>
  <c r="AA17825" i="4"/>
  <c r="AA17826" i="4"/>
  <c r="AA17827" i="4"/>
  <c r="AA17828" i="4"/>
  <c r="AA17829" i="4"/>
  <c r="AA17830" i="4"/>
  <c r="AA17831" i="4"/>
  <c r="AA17832" i="4"/>
  <c r="AA17833" i="4"/>
  <c r="AA17834" i="4"/>
  <c r="AA17835" i="4"/>
  <c r="AA17836" i="4"/>
  <c r="AA17837" i="4"/>
  <c r="AA17838" i="4"/>
  <c r="AA17839" i="4"/>
  <c r="AA17840" i="4"/>
  <c r="AA17841" i="4"/>
  <c r="AA17842" i="4"/>
  <c r="AA17843" i="4"/>
  <c r="AA17844" i="4"/>
  <c r="AA17845" i="4"/>
  <c r="AA17846" i="4"/>
  <c r="AA17847" i="4"/>
  <c r="AA17848" i="4"/>
  <c r="AA17849" i="4"/>
  <c r="AA17850" i="4"/>
  <c r="AA17851" i="4"/>
  <c r="AA17852" i="4"/>
  <c r="AA17853" i="4"/>
  <c r="AA17854" i="4"/>
  <c r="AA17855" i="4"/>
  <c r="AA17856" i="4"/>
  <c r="AA17857" i="4"/>
  <c r="AA17858" i="4"/>
  <c r="AA17859" i="4"/>
  <c r="AA17860" i="4"/>
  <c r="AA17861" i="4"/>
  <c r="AA17862" i="4"/>
  <c r="AA17863" i="4"/>
  <c r="AA17864" i="4"/>
  <c r="AA17865" i="4"/>
  <c r="AA17866" i="4"/>
  <c r="AA17867" i="4"/>
  <c r="AA17868" i="4"/>
  <c r="AA17869" i="4"/>
  <c r="AA17870" i="4"/>
  <c r="AA17871" i="4"/>
  <c r="AA17872" i="4"/>
  <c r="AA17873" i="4"/>
  <c r="AA17874" i="4"/>
  <c r="AA17875" i="4"/>
  <c r="AA17876" i="4"/>
  <c r="AA17877" i="4"/>
  <c r="AA17878" i="4"/>
  <c r="AA17879" i="4"/>
  <c r="AA17880" i="4"/>
  <c r="AA17881" i="4"/>
  <c r="AA17882" i="4"/>
  <c r="AA17883" i="4"/>
  <c r="AA17884" i="4"/>
  <c r="AA17885" i="4"/>
  <c r="AA17886" i="4"/>
  <c r="AA17887" i="4"/>
  <c r="AA17888" i="4"/>
  <c r="AA17889" i="4"/>
  <c r="AA17890" i="4"/>
  <c r="AA17891" i="4"/>
  <c r="AA17892" i="4"/>
  <c r="AA17893" i="4"/>
  <c r="AA17894" i="4"/>
  <c r="AA17895" i="4"/>
  <c r="AA17896" i="4"/>
  <c r="AA17897" i="4"/>
  <c r="AA17898" i="4"/>
  <c r="AA17899" i="4"/>
  <c r="AA17900" i="4"/>
  <c r="AA17901" i="4"/>
  <c r="AA17902" i="4"/>
  <c r="AA17903" i="4"/>
  <c r="AA17904" i="4"/>
  <c r="AA17905" i="4"/>
  <c r="AA17906" i="4"/>
  <c r="AA17907" i="4"/>
  <c r="AA17908" i="4"/>
  <c r="AA17909" i="4"/>
  <c r="AA17910" i="4"/>
  <c r="AA17911" i="4"/>
  <c r="AA17912" i="4"/>
  <c r="AA17913" i="4"/>
  <c r="AA17914" i="4"/>
  <c r="AA17915" i="4"/>
  <c r="AA17916" i="4"/>
  <c r="AA17917" i="4"/>
  <c r="AA17918" i="4"/>
  <c r="AA17919" i="4"/>
  <c r="AA17920" i="4"/>
  <c r="AA17921" i="4"/>
  <c r="AA17922" i="4"/>
  <c r="AA17923" i="4"/>
  <c r="AA17924" i="4"/>
  <c r="AA17925" i="4"/>
  <c r="AA17926" i="4"/>
  <c r="AA17927" i="4"/>
  <c r="AA17928" i="4"/>
  <c r="AA17929" i="4"/>
  <c r="AA17930" i="4"/>
  <c r="AA17931" i="4"/>
  <c r="AA17932" i="4"/>
  <c r="AA17933" i="4"/>
  <c r="AA17934" i="4"/>
  <c r="AA17935" i="4"/>
  <c r="AA17936" i="4"/>
  <c r="AA17937" i="4"/>
  <c r="AA17938" i="4"/>
  <c r="AA17939" i="4"/>
  <c r="AA17940" i="4"/>
  <c r="AA17941" i="4"/>
  <c r="AA17942" i="4"/>
  <c r="AA17943" i="4"/>
  <c r="AA17944" i="4"/>
  <c r="AA17945" i="4"/>
  <c r="AA17946" i="4"/>
  <c r="AA17947" i="4"/>
  <c r="AA17948" i="4"/>
  <c r="AA17949" i="4"/>
  <c r="AA17950" i="4"/>
  <c r="AA17951" i="4"/>
  <c r="AA17952" i="4"/>
  <c r="AA17953" i="4"/>
  <c r="AA17954" i="4"/>
  <c r="AA17955" i="4"/>
  <c r="AA17956" i="4"/>
  <c r="AA17957" i="4"/>
  <c r="AA17958" i="4"/>
  <c r="AA17959" i="4"/>
  <c r="AA17960" i="4"/>
  <c r="AA17961" i="4"/>
  <c r="AA17962" i="4"/>
  <c r="AA17963" i="4"/>
  <c r="AA17964" i="4"/>
  <c r="AA17965" i="4"/>
  <c r="AA17966" i="4"/>
  <c r="AA17967" i="4"/>
  <c r="AA17968" i="4"/>
  <c r="AA17969" i="4"/>
  <c r="AA17970" i="4"/>
  <c r="AA17971" i="4"/>
  <c r="AA17972" i="4"/>
  <c r="AA17973" i="4"/>
  <c r="AA17974" i="4"/>
  <c r="AA17975" i="4"/>
  <c r="AA17976" i="4"/>
  <c r="AA17977" i="4"/>
  <c r="AA17978" i="4"/>
  <c r="AA17979" i="4"/>
  <c r="AA17980" i="4"/>
  <c r="AA17981" i="4"/>
  <c r="AA17982" i="4"/>
  <c r="AA17983" i="4"/>
  <c r="AA17984" i="4"/>
  <c r="AA17985" i="4"/>
  <c r="AA17986" i="4"/>
  <c r="AA17987" i="4"/>
  <c r="AA17988" i="4"/>
  <c r="AA17989" i="4"/>
  <c r="AA17990" i="4"/>
  <c r="AA17991" i="4"/>
  <c r="AA17992" i="4"/>
  <c r="AA17993" i="4"/>
  <c r="AA17994" i="4"/>
  <c r="AA17995" i="4"/>
  <c r="AA17996" i="4"/>
  <c r="AA17997" i="4"/>
  <c r="AA17998" i="4"/>
  <c r="AA17999" i="4"/>
  <c r="AA18000" i="4"/>
  <c r="AA18001" i="4"/>
  <c r="AA18002" i="4"/>
  <c r="AA18003" i="4"/>
  <c r="AA18004" i="4"/>
  <c r="AA18005" i="4"/>
  <c r="AA18006" i="4"/>
  <c r="AA18007" i="4"/>
  <c r="AA18008" i="4"/>
  <c r="AA18009" i="4"/>
  <c r="AA18010" i="4"/>
  <c r="AA18011" i="4"/>
  <c r="AA18012" i="4"/>
  <c r="AA18013" i="4"/>
  <c r="AA18014" i="4"/>
  <c r="AA18015" i="4"/>
  <c r="AA18016" i="4"/>
  <c r="AA18017" i="4"/>
  <c r="AA18018" i="4"/>
  <c r="AA18019" i="4"/>
  <c r="AA18020" i="4"/>
  <c r="AA18021" i="4"/>
  <c r="AA18022" i="4"/>
  <c r="AA18023" i="4"/>
  <c r="AA18024" i="4"/>
  <c r="AA18025" i="4"/>
  <c r="AA18026" i="4"/>
  <c r="AA18027" i="4"/>
  <c r="AA18028" i="4"/>
  <c r="AA18029" i="4"/>
  <c r="AA18030" i="4"/>
  <c r="AA18031" i="4"/>
  <c r="AA18032" i="4"/>
  <c r="AA18033" i="4"/>
  <c r="AA18034" i="4"/>
  <c r="AA18035" i="4"/>
  <c r="AA18036" i="4"/>
  <c r="AA18037" i="4"/>
  <c r="AA18038" i="4"/>
  <c r="AA18039" i="4"/>
  <c r="AA18040" i="4"/>
  <c r="AA18041" i="4"/>
  <c r="AA18042" i="4"/>
  <c r="AA18043" i="4"/>
  <c r="AA18044" i="4"/>
  <c r="AA18045" i="4"/>
  <c r="AA18046" i="4"/>
  <c r="AA18047" i="4"/>
  <c r="AA18048" i="4"/>
  <c r="AA18049" i="4"/>
  <c r="AA18050" i="4"/>
  <c r="AA18051" i="4"/>
  <c r="AA18052" i="4"/>
  <c r="AA18053" i="4"/>
  <c r="AA18054" i="4"/>
  <c r="AA18055" i="4"/>
  <c r="AA18056" i="4"/>
  <c r="AA18057" i="4"/>
  <c r="AA18058" i="4"/>
  <c r="AA18059" i="4"/>
  <c r="AA18060" i="4"/>
  <c r="AA18061" i="4"/>
  <c r="AA18062" i="4"/>
  <c r="AA18063" i="4"/>
  <c r="AA18064" i="4"/>
  <c r="AA18065" i="4"/>
  <c r="AA18066" i="4"/>
  <c r="AA18067" i="4"/>
  <c r="AA18068" i="4"/>
  <c r="AA18069" i="4"/>
  <c r="AA18070" i="4"/>
  <c r="AA18071" i="4"/>
  <c r="AA18072" i="4"/>
  <c r="AA18073" i="4"/>
  <c r="AA18074" i="4"/>
  <c r="AA18075" i="4"/>
  <c r="AA18076" i="4"/>
  <c r="AA18077" i="4"/>
  <c r="AA18078" i="4"/>
  <c r="AA18079" i="4"/>
  <c r="AA18080" i="4"/>
  <c r="AA18081" i="4"/>
  <c r="AA18082" i="4"/>
  <c r="AA18083" i="4"/>
  <c r="AA18084" i="4"/>
  <c r="AA18085" i="4"/>
  <c r="AA18086" i="4"/>
  <c r="AA18087" i="4"/>
  <c r="AA18088" i="4"/>
  <c r="AA18089" i="4"/>
  <c r="AA18090" i="4"/>
  <c r="AA18091" i="4"/>
  <c r="AA18092" i="4"/>
  <c r="AA18093" i="4"/>
  <c r="AA18094" i="4"/>
  <c r="AA18095" i="4"/>
  <c r="AA18096" i="4"/>
  <c r="AA18097" i="4"/>
  <c r="AA18098" i="4"/>
  <c r="AA18099" i="4"/>
  <c r="AA18100" i="4"/>
  <c r="AA18101" i="4"/>
  <c r="AA18102" i="4"/>
  <c r="AA18103" i="4"/>
  <c r="AA18104" i="4"/>
  <c r="AA18105" i="4"/>
  <c r="AA18106" i="4"/>
  <c r="AA18107" i="4"/>
  <c r="AA18108" i="4"/>
  <c r="AA18109" i="4"/>
  <c r="AA18110" i="4"/>
  <c r="AA18111" i="4"/>
  <c r="AA18112" i="4"/>
  <c r="AA18113" i="4"/>
  <c r="AA18114" i="4"/>
  <c r="AA18115" i="4"/>
  <c r="AA18116" i="4"/>
  <c r="AA18117" i="4"/>
  <c r="AA18118" i="4"/>
  <c r="AA18119" i="4"/>
  <c r="AA18120" i="4"/>
  <c r="AA18121" i="4"/>
  <c r="AA18122" i="4"/>
  <c r="AA18123" i="4"/>
  <c r="AA18124" i="4"/>
  <c r="AA18125" i="4"/>
  <c r="AA18126" i="4"/>
  <c r="AA18127" i="4"/>
  <c r="AA18128" i="4"/>
  <c r="AA18129" i="4"/>
  <c r="AA18130" i="4"/>
  <c r="AA18131" i="4"/>
  <c r="AA18132" i="4"/>
  <c r="AA18133" i="4"/>
  <c r="AA18134" i="4"/>
  <c r="AA18135" i="4"/>
  <c r="AA18136" i="4"/>
  <c r="AA18137" i="4"/>
  <c r="AA18138" i="4"/>
  <c r="AA18139" i="4"/>
  <c r="AA18140" i="4"/>
  <c r="AA18141" i="4"/>
  <c r="AA18142" i="4"/>
  <c r="AA18143" i="4"/>
  <c r="AA18144" i="4"/>
  <c r="AA18145" i="4"/>
  <c r="AA18146" i="4"/>
  <c r="AA18147" i="4"/>
  <c r="AA18148" i="4"/>
  <c r="AA18149" i="4"/>
  <c r="AA18150" i="4"/>
  <c r="AA18151" i="4"/>
  <c r="AA18152" i="4"/>
  <c r="AA18153" i="4"/>
  <c r="AA18154" i="4"/>
  <c r="AA18155" i="4"/>
  <c r="AA18156" i="4"/>
  <c r="AA18157" i="4"/>
  <c r="AA18158" i="4"/>
  <c r="AA18159" i="4"/>
  <c r="AA18160" i="4"/>
  <c r="AA18161" i="4"/>
  <c r="AA18162" i="4"/>
  <c r="AA18163" i="4"/>
  <c r="AA18164" i="4"/>
  <c r="AA18165" i="4"/>
  <c r="AA18166" i="4"/>
  <c r="AA18167" i="4"/>
  <c r="AA18168" i="4"/>
  <c r="AA18169" i="4"/>
  <c r="AA18170" i="4"/>
  <c r="AA18171" i="4"/>
  <c r="AA18172" i="4"/>
  <c r="AA18173" i="4"/>
  <c r="AA18174" i="4"/>
  <c r="AA18175" i="4"/>
  <c r="AA18176" i="4"/>
  <c r="AA18177" i="4"/>
  <c r="AA18178" i="4"/>
  <c r="AA18179" i="4"/>
  <c r="AA18180" i="4"/>
  <c r="AA18181" i="4"/>
  <c r="AA18182" i="4"/>
  <c r="AA18183" i="4"/>
  <c r="AA18184" i="4"/>
  <c r="AA18185" i="4"/>
  <c r="AA18186" i="4"/>
  <c r="AA18187" i="4"/>
  <c r="AA18188" i="4"/>
  <c r="AA18189" i="4"/>
  <c r="AA18190" i="4"/>
  <c r="AA18191" i="4"/>
  <c r="AA18192" i="4"/>
  <c r="AA18193" i="4"/>
  <c r="AA18194" i="4"/>
  <c r="AA18195" i="4"/>
  <c r="AA18196" i="4"/>
  <c r="AA18197" i="4"/>
  <c r="AA18198" i="4"/>
  <c r="AA18199" i="4"/>
  <c r="AA18200" i="4"/>
  <c r="AA18201" i="4"/>
  <c r="AA18202" i="4"/>
  <c r="AA18203" i="4"/>
  <c r="AA18204" i="4"/>
  <c r="AA18205" i="4"/>
  <c r="AA18206" i="4"/>
  <c r="AA18207" i="4"/>
  <c r="AA18208" i="4"/>
  <c r="AA18209" i="4"/>
  <c r="AA18210" i="4"/>
  <c r="AA18211" i="4"/>
  <c r="AA18212" i="4"/>
  <c r="AA18213" i="4"/>
  <c r="AA18214" i="4"/>
  <c r="AA18215" i="4"/>
  <c r="AA18216" i="4"/>
  <c r="AA18217" i="4"/>
  <c r="AA18218" i="4"/>
  <c r="AA18219" i="4"/>
  <c r="AA18220" i="4"/>
  <c r="AA18221" i="4"/>
  <c r="AA18222" i="4"/>
  <c r="AA18223" i="4"/>
  <c r="AA18224" i="4"/>
  <c r="AA18225" i="4"/>
  <c r="AA18226" i="4"/>
  <c r="AA18227" i="4"/>
  <c r="AA18228" i="4"/>
  <c r="AA18229" i="4"/>
  <c r="AA18230" i="4"/>
  <c r="AA18231" i="4"/>
  <c r="AA18232" i="4"/>
  <c r="AA18233" i="4"/>
  <c r="AA18234" i="4"/>
  <c r="AA18235" i="4"/>
  <c r="AA18236" i="4"/>
  <c r="AA18237" i="4"/>
  <c r="AA18238" i="4"/>
  <c r="AA18239" i="4"/>
  <c r="AA18240" i="4"/>
  <c r="AA18241" i="4"/>
  <c r="AA18242" i="4"/>
  <c r="AA18243" i="4"/>
  <c r="AA18244" i="4"/>
  <c r="AA18245" i="4"/>
  <c r="AA18246" i="4"/>
  <c r="AA18247" i="4"/>
  <c r="AA18248" i="4"/>
  <c r="AA18249" i="4"/>
  <c r="AA18250" i="4"/>
  <c r="AA18251" i="4"/>
  <c r="AA18252" i="4"/>
  <c r="AA18253" i="4"/>
  <c r="AA18254" i="4"/>
  <c r="AA18255" i="4"/>
  <c r="AA18256" i="4"/>
  <c r="AA18257" i="4"/>
  <c r="AA18258" i="4"/>
  <c r="AA18259" i="4"/>
  <c r="AA18260" i="4"/>
  <c r="AA18261" i="4"/>
  <c r="AA18262" i="4"/>
  <c r="AA18263" i="4"/>
  <c r="AA18264" i="4"/>
  <c r="AA18265" i="4"/>
  <c r="AA18266" i="4"/>
  <c r="AA18267" i="4"/>
  <c r="AA18268" i="4"/>
  <c r="AA18269" i="4"/>
  <c r="AA18270" i="4"/>
  <c r="AA18271" i="4"/>
  <c r="AA18272" i="4"/>
  <c r="AA18273" i="4"/>
  <c r="AA18274" i="4"/>
  <c r="AA18275" i="4"/>
  <c r="AA18276" i="4"/>
  <c r="AA18277" i="4"/>
  <c r="AA18278" i="4"/>
  <c r="AA18279" i="4"/>
  <c r="AA18280" i="4"/>
  <c r="AA18281" i="4"/>
  <c r="AA18282" i="4"/>
  <c r="AA18283" i="4"/>
  <c r="AA18284" i="4"/>
  <c r="AA18285" i="4"/>
  <c r="AA18286" i="4"/>
  <c r="AA18287" i="4"/>
  <c r="AA18288" i="4"/>
  <c r="AA18289" i="4"/>
  <c r="AA18290" i="4"/>
  <c r="AA18291" i="4"/>
  <c r="AA18292" i="4"/>
  <c r="AA18293" i="4"/>
  <c r="AA18294" i="4"/>
  <c r="AA18295" i="4"/>
  <c r="AA18296" i="4"/>
  <c r="AA18297" i="4"/>
  <c r="AA18298" i="4"/>
  <c r="AA18299" i="4"/>
  <c r="AA18300" i="4"/>
  <c r="AA18301" i="4"/>
  <c r="AA18302" i="4"/>
  <c r="AA18303" i="4"/>
  <c r="AA18304" i="4"/>
  <c r="AA18305" i="4"/>
  <c r="AA18306" i="4"/>
  <c r="AA18307" i="4"/>
  <c r="AA18308" i="4"/>
  <c r="AA18309" i="4"/>
  <c r="AA18310" i="4"/>
  <c r="AA18311" i="4"/>
  <c r="AA18312" i="4"/>
  <c r="AA18313" i="4"/>
  <c r="AA18314" i="4"/>
  <c r="AA18315" i="4"/>
  <c r="AA18316" i="4"/>
  <c r="AA18317" i="4"/>
  <c r="AA18318" i="4"/>
  <c r="AA18319" i="4"/>
  <c r="AA18320" i="4"/>
  <c r="AA18321" i="4"/>
  <c r="AA18322" i="4"/>
  <c r="AA18323" i="4"/>
  <c r="AA18324" i="4"/>
  <c r="AA18325" i="4"/>
  <c r="AA18326" i="4"/>
  <c r="AA18327" i="4"/>
  <c r="AA18328" i="4"/>
  <c r="AA18329" i="4"/>
  <c r="AA18330" i="4"/>
  <c r="AA18331" i="4"/>
  <c r="AA18332" i="4"/>
  <c r="AA18333" i="4"/>
  <c r="AA18334" i="4"/>
  <c r="AA18335" i="4"/>
  <c r="AA18336" i="4"/>
  <c r="AA18337" i="4"/>
  <c r="AA18338" i="4"/>
  <c r="AA18339" i="4"/>
  <c r="AA18340" i="4"/>
  <c r="AA18341" i="4"/>
  <c r="AA18342" i="4"/>
  <c r="AA18343" i="4"/>
  <c r="AA18344" i="4"/>
  <c r="AA18345" i="4"/>
  <c r="AA18346" i="4"/>
  <c r="AA18347" i="4"/>
  <c r="AA18348" i="4"/>
  <c r="AA18349" i="4"/>
  <c r="AA18350" i="4"/>
  <c r="AA18351" i="4"/>
  <c r="AA18352" i="4"/>
  <c r="AA18353" i="4"/>
  <c r="AA18354" i="4"/>
  <c r="AA18355" i="4"/>
  <c r="AA18356" i="4"/>
  <c r="AA18357" i="4"/>
  <c r="AA18358" i="4"/>
  <c r="AA18359" i="4"/>
  <c r="AA18360" i="4"/>
  <c r="AA18361" i="4"/>
  <c r="AA18362" i="4"/>
  <c r="AA18363" i="4"/>
  <c r="AA18364" i="4"/>
  <c r="AA18365" i="4"/>
  <c r="AA18366" i="4"/>
  <c r="AA18367" i="4"/>
  <c r="AA18368" i="4"/>
  <c r="AA18369" i="4"/>
  <c r="AA18370" i="4"/>
  <c r="AA18371" i="4"/>
  <c r="AA18372" i="4"/>
  <c r="AA18373" i="4"/>
  <c r="AA18374" i="4"/>
  <c r="AA18375" i="4"/>
  <c r="AA18376" i="4"/>
  <c r="AA18377" i="4"/>
  <c r="AA18378" i="4"/>
  <c r="AA18379" i="4"/>
  <c r="AA18380" i="4"/>
  <c r="AA18381" i="4"/>
  <c r="AA18382" i="4"/>
  <c r="AA18383" i="4"/>
  <c r="AA18384" i="4"/>
  <c r="AA18385" i="4"/>
  <c r="AA18386" i="4"/>
  <c r="AA18387" i="4"/>
  <c r="AA18388" i="4"/>
  <c r="AA18389" i="4"/>
  <c r="AA18390" i="4"/>
  <c r="AA18391" i="4"/>
  <c r="AA18392" i="4"/>
  <c r="AA18393" i="4"/>
  <c r="AA18394" i="4"/>
  <c r="AA18395" i="4"/>
  <c r="AA18396" i="4"/>
  <c r="AA18397" i="4"/>
  <c r="AA18398" i="4"/>
  <c r="AA18399" i="4"/>
  <c r="AA18400" i="4"/>
  <c r="AA18401" i="4"/>
  <c r="AA18402" i="4"/>
  <c r="AA18403" i="4"/>
  <c r="AA18404" i="4"/>
  <c r="AA18405" i="4"/>
  <c r="AA18406" i="4"/>
  <c r="AA18407" i="4"/>
  <c r="AA18408" i="4"/>
  <c r="AA18409" i="4"/>
  <c r="AA18410" i="4"/>
  <c r="AA18411" i="4"/>
  <c r="AA18412" i="4"/>
  <c r="AA18413" i="4"/>
  <c r="AA18414" i="4"/>
  <c r="AA18415" i="4"/>
  <c r="AA18416" i="4"/>
  <c r="AA18417" i="4"/>
  <c r="AA18418" i="4"/>
  <c r="AA18419" i="4"/>
  <c r="AA18420" i="4"/>
  <c r="AA18421" i="4"/>
  <c r="AA18422" i="4"/>
  <c r="AA18423" i="4"/>
  <c r="AA18424" i="4"/>
  <c r="AA18425" i="4"/>
  <c r="AA18426" i="4"/>
  <c r="AA18427" i="4"/>
  <c r="AA18428" i="4"/>
  <c r="AA18429" i="4"/>
  <c r="AA18430" i="4"/>
  <c r="AA18431" i="4"/>
  <c r="AA18432" i="4"/>
  <c r="AA18433" i="4"/>
  <c r="AA18434" i="4"/>
  <c r="AA18435" i="4"/>
  <c r="AA18436" i="4"/>
  <c r="AA18437" i="4"/>
  <c r="AA18438" i="4"/>
  <c r="AA18439" i="4"/>
  <c r="AA18440" i="4"/>
  <c r="AA18441" i="4"/>
  <c r="AA18442" i="4"/>
  <c r="AA18443" i="4"/>
  <c r="AA18444" i="4"/>
  <c r="AA18445" i="4"/>
  <c r="AA18446" i="4"/>
  <c r="AA18447" i="4"/>
  <c r="AA18448" i="4"/>
  <c r="AA18449" i="4"/>
  <c r="AA18450" i="4"/>
  <c r="AA18451" i="4"/>
  <c r="AA18452" i="4"/>
  <c r="AA18453" i="4"/>
  <c r="AA18454" i="4"/>
  <c r="AA18455" i="4"/>
  <c r="AA18456" i="4"/>
  <c r="AA18457" i="4"/>
  <c r="AA18458" i="4"/>
  <c r="AA18459" i="4"/>
  <c r="AA18460" i="4"/>
  <c r="AA18461" i="4"/>
  <c r="AA18462" i="4"/>
  <c r="AA18463" i="4"/>
  <c r="AA18464" i="4"/>
  <c r="AA18465" i="4"/>
  <c r="AA18466" i="4"/>
  <c r="AA18467" i="4"/>
  <c r="AA18468" i="4"/>
  <c r="AA18469" i="4"/>
  <c r="AA18470" i="4"/>
  <c r="AA18471" i="4"/>
  <c r="AA18472" i="4"/>
  <c r="AA18473" i="4"/>
  <c r="AA18474" i="4"/>
  <c r="AA18475" i="4"/>
  <c r="AA18476" i="4"/>
  <c r="AA18477" i="4"/>
  <c r="AA18478" i="4"/>
  <c r="AA18479" i="4"/>
  <c r="AA18480" i="4"/>
  <c r="AA18481" i="4"/>
  <c r="AA18482" i="4"/>
  <c r="AA18483" i="4"/>
  <c r="AA18484" i="4"/>
  <c r="AA18485" i="4"/>
  <c r="AA18486" i="4"/>
  <c r="AA18487" i="4"/>
  <c r="AA18488" i="4"/>
  <c r="AA18489" i="4"/>
  <c r="AA18490" i="4"/>
  <c r="AA18491" i="4"/>
  <c r="AA18492" i="4"/>
  <c r="AA18493" i="4"/>
  <c r="AA18494" i="4"/>
  <c r="AA18495" i="4"/>
  <c r="AA18496" i="4"/>
  <c r="AA18497" i="4"/>
  <c r="AA18498" i="4"/>
  <c r="AA18499" i="4"/>
  <c r="AA18500" i="4"/>
  <c r="AA18501" i="4"/>
  <c r="AA18502" i="4"/>
  <c r="AA18503" i="4"/>
  <c r="AA18504" i="4"/>
  <c r="AA18505" i="4"/>
  <c r="AA18506" i="4"/>
  <c r="AA18507" i="4"/>
  <c r="AA18508" i="4"/>
  <c r="AA18509" i="4"/>
  <c r="AA18510" i="4"/>
  <c r="AA18511" i="4"/>
  <c r="AA18512" i="4"/>
  <c r="AA18513" i="4"/>
  <c r="AA18514" i="4"/>
  <c r="AA18515" i="4"/>
  <c r="AA18516" i="4"/>
  <c r="AA18517" i="4"/>
  <c r="AA18518" i="4"/>
  <c r="AA18519" i="4"/>
  <c r="AA18520" i="4"/>
  <c r="AA18521" i="4"/>
  <c r="AA18522" i="4"/>
  <c r="AA18523" i="4"/>
  <c r="AA18524" i="4"/>
  <c r="AA18525" i="4"/>
  <c r="AA18526" i="4"/>
  <c r="AA18527" i="4"/>
  <c r="AA18528" i="4"/>
  <c r="AA18529" i="4"/>
  <c r="AA18530" i="4"/>
  <c r="AA18531" i="4"/>
  <c r="AA18532" i="4"/>
  <c r="AA18533" i="4"/>
  <c r="AA18534" i="4"/>
  <c r="AA18535" i="4"/>
  <c r="AA18536" i="4"/>
  <c r="AA18537" i="4"/>
  <c r="AA18538" i="4"/>
  <c r="AA18539" i="4"/>
  <c r="AA18540" i="4"/>
  <c r="AA18541" i="4"/>
  <c r="AA18542" i="4"/>
  <c r="AA18543" i="4"/>
  <c r="AA18544" i="4"/>
  <c r="AA18545" i="4"/>
  <c r="AA18546" i="4"/>
  <c r="AA18547" i="4"/>
  <c r="AA18548" i="4"/>
  <c r="AA18549" i="4"/>
  <c r="AA18550" i="4"/>
  <c r="AA18551" i="4"/>
  <c r="AA18552" i="4"/>
  <c r="AA18553" i="4"/>
  <c r="AA18554" i="4"/>
  <c r="AA18555" i="4"/>
  <c r="AA18556" i="4"/>
  <c r="AA18557" i="4"/>
  <c r="AA18558" i="4"/>
  <c r="AA18559" i="4"/>
  <c r="AA18560" i="4"/>
  <c r="AA18561" i="4"/>
  <c r="AA18562" i="4"/>
  <c r="AA18563" i="4"/>
  <c r="AA18564" i="4"/>
  <c r="AA18565" i="4"/>
  <c r="AA18566" i="4"/>
  <c r="AA18567" i="4"/>
  <c r="AA18568" i="4"/>
  <c r="AA18569" i="4"/>
  <c r="AA18570" i="4"/>
  <c r="AA18571" i="4"/>
  <c r="AA18572" i="4"/>
  <c r="AA18573" i="4"/>
  <c r="AA18574" i="4"/>
  <c r="AA18575" i="4"/>
  <c r="AA18576" i="4"/>
  <c r="AA18577" i="4"/>
  <c r="AA18578" i="4"/>
  <c r="AA18579" i="4"/>
  <c r="AA18580" i="4"/>
  <c r="AA18581" i="4"/>
  <c r="AA18582" i="4"/>
  <c r="AA18583" i="4"/>
  <c r="AA18584" i="4"/>
  <c r="AA18585" i="4"/>
  <c r="AA18586" i="4"/>
  <c r="AA18587" i="4"/>
  <c r="AA18588" i="4"/>
  <c r="AA18589" i="4"/>
  <c r="AA18590" i="4"/>
  <c r="AA18591" i="4"/>
  <c r="AA18592" i="4"/>
  <c r="AA18593" i="4"/>
  <c r="AA18594" i="4"/>
  <c r="AA18595" i="4"/>
  <c r="AA18596" i="4"/>
  <c r="AA18597" i="4"/>
  <c r="AA18598" i="4"/>
  <c r="AA18599" i="4"/>
  <c r="AA18600" i="4"/>
  <c r="AA18601" i="4"/>
  <c r="AA18602" i="4"/>
  <c r="AA18603" i="4"/>
  <c r="AA18604" i="4"/>
  <c r="AA18605" i="4"/>
  <c r="AA18606" i="4"/>
  <c r="AA18607" i="4"/>
  <c r="AA18608" i="4"/>
  <c r="AA18609" i="4"/>
  <c r="AA18610" i="4"/>
  <c r="AA18611" i="4"/>
  <c r="AA18612" i="4"/>
  <c r="AA18613" i="4"/>
  <c r="AA18614" i="4"/>
  <c r="AA18615" i="4"/>
  <c r="AA18616" i="4"/>
  <c r="AA18617" i="4"/>
  <c r="AA18618" i="4"/>
  <c r="AA18619" i="4"/>
  <c r="AA18620" i="4"/>
  <c r="AA18621" i="4"/>
  <c r="AA18622" i="4"/>
  <c r="AA18623" i="4"/>
  <c r="AA18624" i="4"/>
  <c r="AA18625" i="4"/>
  <c r="AA18626" i="4"/>
  <c r="AA18627" i="4"/>
  <c r="AA18628" i="4"/>
  <c r="AA18629" i="4"/>
  <c r="AA18630" i="4"/>
  <c r="AA18631" i="4"/>
  <c r="AA18632" i="4"/>
  <c r="AA18633" i="4"/>
  <c r="AA18634" i="4"/>
  <c r="AA18635" i="4"/>
  <c r="AA18636" i="4"/>
  <c r="AA18637" i="4"/>
  <c r="AA18638" i="4"/>
  <c r="AA18639" i="4"/>
  <c r="AA18640" i="4"/>
  <c r="AA18641" i="4"/>
  <c r="AA18642" i="4"/>
  <c r="AA18643" i="4"/>
  <c r="AA18644" i="4"/>
  <c r="AA18645" i="4"/>
  <c r="AA18646" i="4"/>
  <c r="AA18647" i="4"/>
  <c r="AA18648" i="4"/>
  <c r="AA18649" i="4"/>
  <c r="AA18650" i="4"/>
  <c r="AA18651" i="4"/>
  <c r="AA18652" i="4"/>
  <c r="AA18653" i="4"/>
  <c r="AA18654" i="4"/>
  <c r="AA18655" i="4"/>
  <c r="AA18656" i="4"/>
  <c r="AA18657" i="4"/>
  <c r="AA18658" i="4"/>
  <c r="AA18659" i="4"/>
  <c r="AA18660" i="4"/>
  <c r="AA18661" i="4"/>
  <c r="AA18662" i="4"/>
  <c r="AA18663" i="4"/>
  <c r="AA18664" i="4"/>
  <c r="AA18665" i="4"/>
  <c r="AA18666" i="4"/>
  <c r="AA18667" i="4"/>
  <c r="AA18668" i="4"/>
  <c r="AA18669" i="4"/>
  <c r="AA18670" i="4"/>
  <c r="AA18671" i="4"/>
  <c r="AA18672" i="4"/>
  <c r="AA18673" i="4"/>
  <c r="AA18674" i="4"/>
  <c r="AA18675" i="4"/>
  <c r="AA18676" i="4"/>
  <c r="AA18677" i="4"/>
  <c r="AA18678" i="4"/>
  <c r="AA18679" i="4"/>
  <c r="AA18680" i="4"/>
  <c r="AA18681" i="4"/>
  <c r="AA18682" i="4"/>
  <c r="AA18683" i="4"/>
  <c r="AA18684" i="4"/>
  <c r="AA18685" i="4"/>
  <c r="AA18686" i="4"/>
  <c r="AA18687" i="4"/>
  <c r="AA18688" i="4"/>
  <c r="AA18689" i="4"/>
  <c r="AA18690" i="4"/>
  <c r="AA18691" i="4"/>
  <c r="AA18692" i="4"/>
  <c r="AA18693" i="4"/>
  <c r="AA18694" i="4"/>
  <c r="AA18695" i="4"/>
  <c r="AA18696" i="4"/>
  <c r="AA18697" i="4"/>
  <c r="AA18698" i="4"/>
  <c r="AA18699" i="4"/>
  <c r="AA18700" i="4"/>
  <c r="AA18701" i="4"/>
  <c r="AA18702" i="4"/>
  <c r="AA18703" i="4"/>
  <c r="AA18704" i="4"/>
  <c r="AA18705" i="4"/>
  <c r="AA18706" i="4"/>
  <c r="AA18707" i="4"/>
  <c r="AA18708" i="4"/>
  <c r="AA18709" i="4"/>
  <c r="AA18710" i="4"/>
  <c r="AA18711" i="4"/>
  <c r="AA18712" i="4"/>
  <c r="AA18713" i="4"/>
  <c r="AA18714" i="4"/>
  <c r="AA18715" i="4"/>
  <c r="AA18716" i="4"/>
  <c r="AA18717" i="4"/>
  <c r="AA18718" i="4"/>
  <c r="AA18719" i="4"/>
  <c r="AA18720" i="4"/>
  <c r="AA18721" i="4"/>
  <c r="AA18722" i="4"/>
  <c r="AA18723" i="4"/>
  <c r="AA18724" i="4"/>
  <c r="AA18725" i="4"/>
  <c r="AA18726" i="4"/>
  <c r="AA18727" i="4"/>
  <c r="AA18728" i="4"/>
  <c r="AA18729" i="4"/>
  <c r="AA18730" i="4"/>
  <c r="AA18731" i="4"/>
  <c r="AA18732" i="4"/>
  <c r="AA18733" i="4"/>
  <c r="AA18734" i="4"/>
  <c r="AA18735" i="4"/>
  <c r="AA18736" i="4"/>
  <c r="AA18737" i="4"/>
  <c r="AA18738" i="4"/>
  <c r="AA18739" i="4"/>
  <c r="AA18740" i="4"/>
  <c r="AA18741" i="4"/>
  <c r="AA18742" i="4"/>
  <c r="AA18743" i="4"/>
  <c r="AA18744" i="4"/>
  <c r="AA18745" i="4"/>
  <c r="AA18746" i="4"/>
  <c r="AA18747" i="4"/>
  <c r="AA18748" i="4"/>
  <c r="AA18749" i="4"/>
  <c r="AA18750" i="4"/>
  <c r="AA18751" i="4"/>
  <c r="AA18752" i="4"/>
  <c r="AA18753" i="4"/>
  <c r="AA18754" i="4"/>
  <c r="AA18755" i="4"/>
  <c r="AA18756" i="4"/>
  <c r="AA18757" i="4"/>
  <c r="AA18758" i="4"/>
  <c r="AA18759" i="4"/>
  <c r="AA18760" i="4"/>
  <c r="AA18761" i="4"/>
  <c r="AA18762" i="4"/>
  <c r="AA18763" i="4"/>
  <c r="AA18764" i="4"/>
  <c r="AA18765" i="4"/>
  <c r="AA18766" i="4"/>
  <c r="AA18767" i="4"/>
  <c r="AA18768" i="4"/>
  <c r="AA18769" i="4"/>
  <c r="AA18770" i="4"/>
  <c r="AA18771" i="4"/>
  <c r="AA18772" i="4"/>
  <c r="AA18773" i="4"/>
  <c r="AA18774" i="4"/>
  <c r="AA18775" i="4"/>
  <c r="AA18776" i="4"/>
  <c r="AA18777" i="4"/>
  <c r="AA18778" i="4"/>
  <c r="AA18779" i="4"/>
  <c r="AA18780" i="4"/>
  <c r="AA18781" i="4"/>
  <c r="AA18782" i="4"/>
  <c r="AA18783" i="4"/>
  <c r="AA18784" i="4"/>
  <c r="AA18785" i="4"/>
  <c r="AA18786" i="4"/>
  <c r="AA18787" i="4"/>
  <c r="AA18788" i="4"/>
  <c r="AA18789" i="4"/>
  <c r="AA18790" i="4"/>
  <c r="AA18791" i="4"/>
  <c r="AA18792" i="4"/>
  <c r="AA18793" i="4"/>
  <c r="AA18794" i="4"/>
  <c r="AA18795" i="4"/>
  <c r="AA18796" i="4"/>
  <c r="AA18797" i="4"/>
  <c r="AA18798" i="4"/>
  <c r="AA18799" i="4"/>
  <c r="AA18800" i="4"/>
  <c r="AA18801" i="4"/>
  <c r="AA18802" i="4"/>
  <c r="AA18803" i="4"/>
  <c r="AA18804" i="4"/>
  <c r="AA18805" i="4"/>
  <c r="AA18806" i="4"/>
  <c r="AA18807" i="4"/>
  <c r="AA18808" i="4"/>
  <c r="AA18809" i="4"/>
  <c r="AA18810" i="4"/>
  <c r="AA18811" i="4"/>
  <c r="AA18812" i="4"/>
  <c r="AA18813" i="4"/>
  <c r="AA18814" i="4"/>
  <c r="AA18815" i="4"/>
  <c r="AA18816" i="4"/>
  <c r="AA18817" i="4"/>
  <c r="AA18818" i="4"/>
  <c r="AA18819" i="4"/>
  <c r="AA18820" i="4"/>
  <c r="AA18821" i="4"/>
  <c r="AA18822" i="4"/>
  <c r="AA18823" i="4"/>
  <c r="AA18824" i="4"/>
  <c r="AA18825" i="4"/>
  <c r="AA18826" i="4"/>
  <c r="AA18827" i="4"/>
  <c r="AA18828" i="4"/>
  <c r="AA18829" i="4"/>
  <c r="AA18830" i="4"/>
  <c r="AA18831" i="4"/>
  <c r="AA18832" i="4"/>
  <c r="AA18833" i="4"/>
  <c r="AA18834" i="4"/>
  <c r="AA18835" i="4"/>
  <c r="AA18836" i="4"/>
  <c r="AA18837" i="4"/>
  <c r="AA18838" i="4"/>
  <c r="AA18839" i="4"/>
  <c r="AA18840" i="4"/>
  <c r="AA18841" i="4"/>
  <c r="AA18842" i="4"/>
  <c r="AA18843" i="4"/>
  <c r="AA18844" i="4"/>
  <c r="AA18845" i="4"/>
  <c r="AA18846" i="4"/>
  <c r="AA18847" i="4"/>
  <c r="AA18848" i="4"/>
  <c r="AA18849" i="4"/>
  <c r="AA18850" i="4"/>
  <c r="AA18851" i="4"/>
  <c r="AA18852" i="4"/>
  <c r="AA18853" i="4"/>
  <c r="AA18854" i="4"/>
  <c r="AA18855" i="4"/>
  <c r="AA18856" i="4"/>
  <c r="AA18857" i="4"/>
  <c r="AA18858" i="4"/>
  <c r="AA18859" i="4"/>
  <c r="AA18860" i="4"/>
  <c r="AA18861" i="4"/>
  <c r="AA18862" i="4"/>
  <c r="AA18863" i="4"/>
  <c r="AA18864" i="4"/>
  <c r="AA18865" i="4"/>
  <c r="AA18866" i="4"/>
  <c r="AA18867" i="4"/>
  <c r="AA18868" i="4"/>
  <c r="AA18869" i="4"/>
  <c r="AA18870" i="4"/>
  <c r="AA18871" i="4"/>
  <c r="AA18872" i="4"/>
  <c r="AA18873" i="4"/>
  <c r="AA18874" i="4"/>
  <c r="AA18875" i="4"/>
  <c r="AA18876" i="4"/>
  <c r="AA18877" i="4"/>
  <c r="AA18878" i="4"/>
  <c r="AA18879" i="4"/>
  <c r="AA18880" i="4"/>
  <c r="AA18881" i="4"/>
  <c r="AA18882" i="4"/>
  <c r="AA18883" i="4"/>
  <c r="AA18884" i="4"/>
  <c r="AA18885" i="4"/>
  <c r="AA18886" i="4"/>
  <c r="AA18887" i="4"/>
  <c r="AA18888" i="4"/>
  <c r="AA18889" i="4"/>
  <c r="AA18890" i="4"/>
  <c r="AA18891" i="4"/>
  <c r="AA18892" i="4"/>
  <c r="AA18893" i="4"/>
  <c r="AA18894" i="4"/>
  <c r="AA18895" i="4"/>
  <c r="AA18896" i="4"/>
  <c r="AA18897" i="4"/>
  <c r="AA18898" i="4"/>
  <c r="AA18899" i="4"/>
  <c r="AA18900" i="4"/>
  <c r="AA18901" i="4"/>
  <c r="AA18902" i="4"/>
  <c r="AA18903" i="4"/>
  <c r="AA18904" i="4"/>
  <c r="AA18905" i="4"/>
  <c r="AA18906" i="4"/>
  <c r="AA18907" i="4"/>
  <c r="AA18908" i="4"/>
  <c r="AA18909" i="4"/>
  <c r="AA18910" i="4"/>
  <c r="AA18911" i="4"/>
  <c r="AA18912" i="4"/>
  <c r="AA18913" i="4"/>
  <c r="AA18914" i="4"/>
  <c r="AA18915" i="4"/>
  <c r="AA18916" i="4"/>
  <c r="AA18917" i="4"/>
  <c r="AA18918" i="4"/>
  <c r="AA18919" i="4"/>
  <c r="AA18920" i="4"/>
  <c r="AA18921" i="4"/>
  <c r="AA18922" i="4"/>
  <c r="AA18923" i="4"/>
  <c r="AA18924" i="4"/>
  <c r="AA18925" i="4"/>
  <c r="AA18926" i="4"/>
  <c r="AA18927" i="4"/>
  <c r="AA18928" i="4"/>
  <c r="AA18929" i="4"/>
  <c r="AA18930" i="4"/>
  <c r="AA18931" i="4"/>
  <c r="AA18932" i="4"/>
  <c r="AA18933" i="4"/>
  <c r="AA18934" i="4"/>
  <c r="AA18935" i="4"/>
  <c r="AA18936" i="4"/>
  <c r="AA18937" i="4"/>
  <c r="AA18938" i="4"/>
  <c r="AA18939" i="4"/>
  <c r="AA18940" i="4"/>
  <c r="AA18941" i="4"/>
  <c r="AA18942" i="4"/>
  <c r="AA18943" i="4"/>
  <c r="AA18944" i="4"/>
  <c r="AA18945" i="4"/>
  <c r="AA18946" i="4"/>
  <c r="AA18947" i="4"/>
  <c r="AA18948" i="4"/>
  <c r="AA18949" i="4"/>
  <c r="AA18950" i="4"/>
  <c r="AA18951" i="4"/>
  <c r="AA18952" i="4"/>
  <c r="AA18953" i="4"/>
  <c r="AA18954" i="4"/>
  <c r="AA18955" i="4"/>
  <c r="AA18956" i="4"/>
  <c r="AA18957" i="4"/>
  <c r="AA18958" i="4"/>
  <c r="AA18959" i="4"/>
  <c r="AA18960" i="4"/>
  <c r="AA18961" i="4"/>
  <c r="AA18962" i="4"/>
  <c r="AA18963" i="4"/>
  <c r="AA18964" i="4"/>
  <c r="AA18965" i="4"/>
  <c r="AA18966" i="4"/>
  <c r="AA18967" i="4"/>
  <c r="AA18968" i="4"/>
  <c r="AA18969" i="4"/>
  <c r="AA18970" i="4"/>
  <c r="AA18971" i="4"/>
  <c r="AA18972" i="4"/>
  <c r="AA18973" i="4"/>
  <c r="AA18974" i="4"/>
  <c r="AA18975" i="4"/>
  <c r="AA18976" i="4"/>
  <c r="AA18977" i="4"/>
  <c r="AA18978" i="4"/>
  <c r="AA18979" i="4"/>
  <c r="AA18980" i="4"/>
  <c r="AA18981" i="4"/>
  <c r="AA18982" i="4"/>
  <c r="AA18983" i="4"/>
  <c r="AA18984" i="4"/>
  <c r="AA18985" i="4"/>
  <c r="AA18986" i="4"/>
  <c r="AA18987" i="4"/>
  <c r="AA18988" i="4"/>
  <c r="AA18989" i="4"/>
  <c r="AA18990" i="4"/>
  <c r="AA18991" i="4"/>
  <c r="AA18992" i="4"/>
  <c r="AA18993" i="4"/>
  <c r="AA18994" i="4"/>
  <c r="AA18995" i="4"/>
  <c r="AA18996" i="4"/>
  <c r="AA18997" i="4"/>
  <c r="AA18998" i="4"/>
  <c r="AA18999" i="4"/>
  <c r="AA19000" i="4"/>
  <c r="AA19001" i="4"/>
  <c r="AA19002" i="4"/>
  <c r="AA19003" i="4"/>
  <c r="AA19004" i="4"/>
  <c r="AA19005" i="4"/>
  <c r="AA19006" i="4"/>
  <c r="AA19007" i="4"/>
  <c r="AA19008" i="4"/>
  <c r="AA19009" i="4"/>
  <c r="AA19010" i="4"/>
  <c r="AA19011" i="4"/>
  <c r="AA19012" i="4"/>
  <c r="AA19013" i="4"/>
  <c r="AA19014" i="4"/>
  <c r="AA19015" i="4"/>
  <c r="AA19016" i="4"/>
  <c r="AA19017" i="4"/>
  <c r="AA19018" i="4"/>
  <c r="AA19019" i="4"/>
  <c r="AA19020" i="4"/>
  <c r="AA19021" i="4"/>
  <c r="AA19022" i="4"/>
  <c r="AA19023" i="4"/>
  <c r="AA19024" i="4"/>
  <c r="AA19025" i="4"/>
  <c r="AA19026" i="4"/>
  <c r="AA19027" i="4"/>
  <c r="AA19028" i="4"/>
  <c r="AA19029" i="4"/>
  <c r="AA19030" i="4"/>
  <c r="AA19031" i="4"/>
  <c r="AA19032" i="4"/>
  <c r="AA19033" i="4"/>
  <c r="AA19034" i="4"/>
  <c r="AA19035" i="4"/>
  <c r="AA19036" i="4"/>
  <c r="AA19037" i="4"/>
  <c r="AA19038" i="4"/>
  <c r="AA19039" i="4"/>
  <c r="AA19040" i="4"/>
  <c r="AA19041" i="4"/>
  <c r="AA19042" i="4"/>
  <c r="AA19043" i="4"/>
  <c r="AA19044" i="4"/>
  <c r="AA19045" i="4"/>
  <c r="AA19046" i="4"/>
  <c r="AA19047" i="4"/>
  <c r="AA19048" i="4"/>
  <c r="AA19049" i="4"/>
  <c r="AA19050" i="4"/>
  <c r="AA19051" i="4"/>
  <c r="AA19052" i="4"/>
  <c r="AA19053" i="4"/>
  <c r="AA19054" i="4"/>
  <c r="AA19055" i="4"/>
  <c r="AA19056" i="4"/>
  <c r="AA19057" i="4"/>
  <c r="AA19058" i="4"/>
  <c r="AA19059" i="4"/>
  <c r="AA19060" i="4"/>
  <c r="AA19061" i="4"/>
  <c r="AA19062" i="4"/>
  <c r="AA19063" i="4"/>
  <c r="AA19064" i="4"/>
  <c r="AA19065" i="4"/>
  <c r="AA19066" i="4"/>
  <c r="AA19067" i="4"/>
  <c r="AA19068" i="4"/>
  <c r="AA19069" i="4"/>
  <c r="AA19070" i="4"/>
  <c r="AA19071" i="4"/>
  <c r="AA19072" i="4"/>
  <c r="AA19073" i="4"/>
  <c r="AA19074" i="4"/>
  <c r="AA19075" i="4"/>
  <c r="AA19076" i="4"/>
  <c r="AA19077" i="4"/>
  <c r="AA19078" i="4"/>
  <c r="AA19079" i="4"/>
  <c r="AA19080" i="4"/>
  <c r="AA19081" i="4"/>
  <c r="AA19082" i="4"/>
  <c r="AA19083" i="4"/>
  <c r="AA19084" i="4"/>
  <c r="AA19085" i="4"/>
  <c r="AA19086" i="4"/>
  <c r="AA19087" i="4"/>
  <c r="AA19088" i="4"/>
  <c r="AA19089" i="4"/>
  <c r="AA19090" i="4"/>
  <c r="AA19091" i="4"/>
  <c r="AA19092" i="4"/>
  <c r="AA19093" i="4"/>
  <c r="AA19094" i="4"/>
  <c r="AA19095" i="4"/>
  <c r="AA19096" i="4"/>
  <c r="AA19097" i="4"/>
  <c r="AA19098" i="4"/>
  <c r="AA19099" i="4"/>
  <c r="AA19100" i="4"/>
  <c r="AA19101" i="4"/>
  <c r="AA19102" i="4"/>
  <c r="AA19103" i="4"/>
  <c r="AA19104" i="4"/>
  <c r="AA19105" i="4"/>
  <c r="AA19106" i="4"/>
  <c r="AA19107" i="4"/>
  <c r="AA19108" i="4"/>
  <c r="AA19109" i="4"/>
  <c r="AA19110" i="4"/>
  <c r="AA19111" i="4"/>
  <c r="AA19112" i="4"/>
  <c r="AA19113" i="4"/>
  <c r="AA19114" i="4"/>
  <c r="AA19115" i="4"/>
  <c r="AA19116" i="4"/>
  <c r="AA19117" i="4"/>
  <c r="AA19118" i="4"/>
  <c r="AA19119" i="4"/>
  <c r="AA19120" i="4"/>
  <c r="AA19121" i="4"/>
  <c r="AA19122" i="4"/>
  <c r="AA19123" i="4"/>
  <c r="AA19124" i="4"/>
  <c r="AA19125" i="4"/>
  <c r="AA19126" i="4"/>
  <c r="AA19127" i="4"/>
  <c r="AA19128" i="4"/>
  <c r="AA19129" i="4"/>
  <c r="AA19130" i="4"/>
  <c r="AA19131" i="4"/>
  <c r="AA19132" i="4"/>
  <c r="AA19133" i="4"/>
  <c r="AA19134" i="4"/>
  <c r="AA19135" i="4"/>
  <c r="AA19136" i="4"/>
  <c r="AA19137" i="4"/>
  <c r="AA19138" i="4"/>
  <c r="AA19139" i="4"/>
  <c r="AA19140" i="4"/>
  <c r="AA19141" i="4"/>
  <c r="AA19142" i="4"/>
  <c r="AA19143" i="4"/>
  <c r="AA19144" i="4"/>
  <c r="AA19145" i="4"/>
  <c r="AA19146" i="4"/>
  <c r="AA19147" i="4"/>
  <c r="AA19148" i="4"/>
  <c r="AA19149" i="4"/>
  <c r="AA19150" i="4"/>
  <c r="AA19151" i="4"/>
  <c r="AA19152" i="4"/>
  <c r="AA19153" i="4"/>
  <c r="AA19154" i="4"/>
  <c r="AA19155" i="4"/>
  <c r="AA19156" i="4"/>
  <c r="AA19157" i="4"/>
  <c r="AA19158" i="4"/>
  <c r="AA19159" i="4"/>
  <c r="AA19160" i="4"/>
  <c r="AA19161" i="4"/>
  <c r="AA19162" i="4"/>
  <c r="AA19163" i="4"/>
  <c r="AA19164" i="4"/>
  <c r="AA19165" i="4"/>
  <c r="AA19166" i="4"/>
  <c r="AA19167" i="4"/>
  <c r="AA19168" i="4"/>
  <c r="AA19169" i="4"/>
  <c r="AA19170" i="4"/>
  <c r="AA19171" i="4"/>
  <c r="AA19172" i="4"/>
  <c r="AA19173" i="4"/>
  <c r="AA19174" i="4"/>
  <c r="AA19175" i="4"/>
  <c r="AA19176" i="4"/>
  <c r="AA19177" i="4"/>
  <c r="AA19178" i="4"/>
  <c r="AA19179" i="4"/>
  <c r="AA19180" i="4"/>
  <c r="AA19181" i="4"/>
  <c r="AA19182" i="4"/>
  <c r="AA19183" i="4"/>
  <c r="AA19184" i="4"/>
  <c r="AA19185" i="4"/>
  <c r="AA19186" i="4"/>
  <c r="AA19187" i="4"/>
  <c r="AA19188" i="4"/>
  <c r="AA19189" i="4"/>
  <c r="AA19190" i="4"/>
  <c r="AA19191" i="4"/>
  <c r="AA19192" i="4"/>
  <c r="AA19193" i="4"/>
  <c r="AA19194" i="4"/>
  <c r="AA19195" i="4"/>
  <c r="AA19196" i="4"/>
  <c r="AA19197" i="4"/>
  <c r="AA19198" i="4"/>
  <c r="AA19199" i="4"/>
  <c r="AA19200" i="4"/>
  <c r="AA19201" i="4"/>
  <c r="AA19202" i="4"/>
  <c r="AA19203" i="4"/>
  <c r="AA19204" i="4"/>
  <c r="AA19205" i="4"/>
  <c r="AA19206" i="4"/>
  <c r="AA19207" i="4"/>
  <c r="AA19208" i="4"/>
  <c r="AA19209" i="4"/>
  <c r="AA19210" i="4"/>
  <c r="AA19211" i="4"/>
  <c r="AA19212" i="4"/>
  <c r="AA19213" i="4"/>
  <c r="AA19214" i="4"/>
  <c r="AA19215" i="4"/>
  <c r="AA19216" i="4"/>
  <c r="AA19217" i="4"/>
  <c r="AA19218" i="4"/>
  <c r="AA19219" i="4"/>
  <c r="AA19220" i="4"/>
  <c r="AA19221" i="4"/>
  <c r="AA19222" i="4"/>
  <c r="AA19223" i="4"/>
  <c r="AA19224" i="4"/>
  <c r="AA19225" i="4"/>
  <c r="AA19226" i="4"/>
  <c r="AA19227" i="4"/>
  <c r="AA19228" i="4"/>
  <c r="AA19229" i="4"/>
  <c r="AA19230" i="4"/>
  <c r="AA19231" i="4"/>
  <c r="AA19232" i="4"/>
  <c r="AA19233" i="4"/>
  <c r="AA19234" i="4"/>
  <c r="AA19235" i="4"/>
  <c r="AA19236" i="4"/>
  <c r="AA19237" i="4"/>
  <c r="AA19238" i="4"/>
  <c r="AA19239" i="4"/>
  <c r="AA19240" i="4"/>
  <c r="AA19241" i="4"/>
  <c r="AA19242" i="4"/>
  <c r="AA19243" i="4"/>
  <c r="AA19244" i="4"/>
  <c r="AA19245" i="4"/>
  <c r="AA19246" i="4"/>
  <c r="AA19247" i="4"/>
  <c r="AA19248" i="4"/>
  <c r="AA19249" i="4"/>
  <c r="AA19250" i="4"/>
  <c r="AA19251" i="4"/>
  <c r="AA19252" i="4"/>
  <c r="AA19253" i="4"/>
  <c r="AA19254" i="4"/>
  <c r="AA19255" i="4"/>
  <c r="AA19256" i="4"/>
  <c r="AA19257" i="4"/>
  <c r="AA19258" i="4"/>
  <c r="AA19259" i="4"/>
  <c r="AA19260" i="4"/>
  <c r="AA19261" i="4"/>
  <c r="AA19262" i="4"/>
  <c r="AA19263" i="4"/>
  <c r="AA19264" i="4"/>
  <c r="AA19265" i="4"/>
  <c r="AA19266" i="4"/>
  <c r="AA19267" i="4"/>
  <c r="AA19268" i="4"/>
  <c r="AA19269" i="4"/>
  <c r="AA19270" i="4"/>
  <c r="AA19271" i="4"/>
  <c r="AA19272" i="4"/>
  <c r="AA19273" i="4"/>
  <c r="AA19274" i="4"/>
  <c r="AA19275" i="4"/>
  <c r="AA19276" i="4"/>
  <c r="AA19277" i="4"/>
  <c r="AA19278" i="4"/>
  <c r="AA19279" i="4"/>
  <c r="AA19280" i="4"/>
  <c r="AA19281" i="4"/>
  <c r="AA19282" i="4"/>
  <c r="AA19283" i="4"/>
  <c r="AA19284" i="4"/>
  <c r="AA19285" i="4"/>
  <c r="AA19286" i="4"/>
  <c r="AA19287" i="4"/>
  <c r="AA19288" i="4"/>
  <c r="AA19289" i="4"/>
  <c r="AA19290" i="4"/>
  <c r="AA19291" i="4"/>
  <c r="AA19292" i="4"/>
  <c r="AA19293" i="4"/>
  <c r="AA19294" i="4"/>
  <c r="AA19295" i="4"/>
  <c r="AA19296" i="4"/>
  <c r="AA19297" i="4"/>
  <c r="AA19298" i="4"/>
  <c r="AA19299" i="4"/>
  <c r="AA19300" i="4"/>
  <c r="AA19301" i="4"/>
  <c r="AA19302" i="4"/>
  <c r="AA19303" i="4"/>
  <c r="AA19304" i="4"/>
  <c r="AA19305" i="4"/>
  <c r="AA19306" i="4"/>
  <c r="AA19307" i="4"/>
  <c r="AA19308" i="4"/>
  <c r="AA19309" i="4"/>
  <c r="AA19310" i="4"/>
  <c r="AA19311" i="4"/>
  <c r="AA19312" i="4"/>
  <c r="AA19313" i="4"/>
  <c r="AA19314" i="4"/>
  <c r="AA19315" i="4"/>
  <c r="AA19316" i="4"/>
  <c r="AA19317" i="4"/>
  <c r="AA19318" i="4"/>
  <c r="AA19319" i="4"/>
  <c r="AA19320" i="4"/>
  <c r="AA19321" i="4"/>
  <c r="AA19322" i="4"/>
  <c r="AA19323" i="4"/>
  <c r="AA19324" i="4"/>
  <c r="AA19325" i="4"/>
  <c r="AA19326" i="4"/>
  <c r="AA19327" i="4"/>
  <c r="AA19328" i="4"/>
  <c r="AA19329" i="4"/>
  <c r="AA19330" i="4"/>
  <c r="AA19331" i="4"/>
  <c r="AA19332" i="4"/>
  <c r="AA19333" i="4"/>
  <c r="AA19334" i="4"/>
  <c r="AA19335" i="4"/>
  <c r="AA19336" i="4"/>
  <c r="AA19337" i="4"/>
  <c r="AA19338" i="4"/>
  <c r="AA19339" i="4"/>
  <c r="AA19340" i="4"/>
  <c r="AA19341" i="4"/>
  <c r="AA19342" i="4"/>
  <c r="AA19343" i="4"/>
  <c r="AA19344" i="4"/>
  <c r="AA19345" i="4"/>
  <c r="AA19346" i="4"/>
  <c r="AA19347" i="4"/>
  <c r="AA19348" i="4"/>
  <c r="AA19349" i="4"/>
  <c r="AA19350" i="4"/>
  <c r="AA19351" i="4"/>
  <c r="AA19352" i="4"/>
  <c r="AA19353" i="4"/>
  <c r="AA19354" i="4"/>
  <c r="AA19355" i="4"/>
  <c r="AA19356" i="4"/>
  <c r="AA19357" i="4"/>
  <c r="AA19358" i="4"/>
  <c r="AA19359" i="4"/>
  <c r="AA19360" i="4"/>
  <c r="AA19361" i="4"/>
  <c r="AA19362" i="4"/>
  <c r="AA19363" i="4"/>
  <c r="AA19364" i="4"/>
  <c r="AA19365" i="4"/>
  <c r="AA19366" i="4"/>
  <c r="AA19367" i="4"/>
  <c r="AA19368" i="4"/>
  <c r="AA19369" i="4"/>
  <c r="AA19370" i="4"/>
  <c r="AA19371" i="4"/>
  <c r="AA19372" i="4"/>
  <c r="AA19373" i="4"/>
  <c r="AA19374" i="4"/>
  <c r="AA19375" i="4"/>
  <c r="AA19376" i="4"/>
  <c r="AA19377" i="4"/>
  <c r="AA19378" i="4"/>
  <c r="AA19379" i="4"/>
  <c r="AA19380" i="4"/>
  <c r="AA19381" i="4"/>
  <c r="AA19382" i="4"/>
  <c r="AA19383" i="4"/>
  <c r="AA19384" i="4"/>
  <c r="AA19385" i="4"/>
  <c r="AA19386" i="4"/>
  <c r="AA19387" i="4"/>
  <c r="AA19388" i="4"/>
  <c r="AA19389" i="4"/>
  <c r="AA19390" i="4"/>
  <c r="AA19391" i="4"/>
  <c r="AA19392" i="4"/>
  <c r="AA19393" i="4"/>
  <c r="AA19394" i="4"/>
  <c r="AA19395" i="4"/>
  <c r="AA19396" i="4"/>
  <c r="AA19397" i="4"/>
  <c r="AA19398" i="4"/>
  <c r="AA19399" i="4"/>
  <c r="AA19400" i="4"/>
  <c r="AA19401" i="4"/>
  <c r="AA19402" i="4"/>
  <c r="AA19403" i="4"/>
  <c r="AA19404" i="4"/>
  <c r="AA19405" i="4"/>
  <c r="AA19406" i="4"/>
  <c r="AA19407" i="4"/>
  <c r="AA19408" i="4"/>
  <c r="AA19409" i="4"/>
  <c r="AA19410" i="4"/>
  <c r="AA19411" i="4"/>
  <c r="AA19412" i="4"/>
  <c r="AA19413" i="4"/>
  <c r="AA19414" i="4"/>
  <c r="AA19415" i="4"/>
  <c r="AA19416" i="4"/>
  <c r="AA19417" i="4"/>
  <c r="AA19418" i="4"/>
  <c r="AA19419" i="4"/>
  <c r="AA19420" i="4"/>
  <c r="AA19421" i="4"/>
  <c r="AA19422" i="4"/>
  <c r="AA19423" i="4"/>
  <c r="AA19424" i="4"/>
  <c r="AA19425" i="4"/>
  <c r="AA19426" i="4"/>
  <c r="AA19427" i="4"/>
  <c r="AA19428" i="4"/>
  <c r="AA19429" i="4"/>
  <c r="AA19430" i="4"/>
  <c r="AA19431" i="4"/>
  <c r="AA19432" i="4"/>
  <c r="AA19433" i="4"/>
  <c r="AA19434" i="4"/>
  <c r="AA19435" i="4"/>
  <c r="AA19436" i="4"/>
  <c r="AA19437" i="4"/>
  <c r="AA19438" i="4"/>
  <c r="AA19439" i="4"/>
  <c r="AA19440" i="4"/>
  <c r="AA19441" i="4"/>
  <c r="AA19442" i="4"/>
  <c r="AA19443" i="4"/>
  <c r="AA19444" i="4"/>
  <c r="AA19445" i="4"/>
  <c r="AA19446" i="4"/>
  <c r="AA19447" i="4"/>
  <c r="AA19448" i="4"/>
  <c r="AA19449" i="4"/>
  <c r="AA19450" i="4"/>
  <c r="AA19451" i="4"/>
  <c r="AA19452" i="4"/>
  <c r="AA19453" i="4"/>
  <c r="AA19454" i="4"/>
  <c r="AA19455" i="4"/>
  <c r="AA19456" i="4"/>
  <c r="AA19457" i="4"/>
  <c r="AA19458" i="4"/>
  <c r="AA19459" i="4"/>
  <c r="AA19460" i="4"/>
  <c r="AA19461" i="4"/>
  <c r="AA19462" i="4"/>
  <c r="AA19463" i="4"/>
  <c r="AA19464" i="4"/>
  <c r="AA19465" i="4"/>
  <c r="AA19466" i="4"/>
  <c r="AA19467" i="4"/>
  <c r="AA19468" i="4"/>
  <c r="AA19469" i="4"/>
  <c r="AA19470" i="4"/>
  <c r="AA19471" i="4"/>
  <c r="AA19472" i="4"/>
  <c r="AA19473" i="4"/>
  <c r="AA19474" i="4"/>
  <c r="AA19475" i="4"/>
  <c r="AA19476" i="4"/>
  <c r="AA19477" i="4"/>
  <c r="AA19478" i="4"/>
  <c r="AA19479" i="4"/>
  <c r="AA19480" i="4"/>
  <c r="AA19481" i="4"/>
  <c r="AA19482" i="4"/>
  <c r="AA19483" i="4"/>
  <c r="AA19484" i="4"/>
  <c r="AA19485" i="4"/>
  <c r="AA19486" i="4"/>
  <c r="AA19487" i="4"/>
  <c r="AA19488" i="4"/>
  <c r="AA19489" i="4"/>
  <c r="AA19490" i="4"/>
  <c r="AA19491" i="4"/>
  <c r="AA19492" i="4"/>
  <c r="AA19493" i="4"/>
  <c r="AA19494" i="4"/>
  <c r="AA19495" i="4"/>
  <c r="AA19496" i="4"/>
  <c r="AA19497" i="4"/>
  <c r="AA19498" i="4"/>
  <c r="AA19499" i="4"/>
  <c r="AA19500" i="4"/>
  <c r="AA19501" i="4"/>
  <c r="AA19502" i="4"/>
  <c r="AA19503" i="4"/>
  <c r="AA19504" i="4"/>
  <c r="AA19505" i="4"/>
  <c r="AA19506" i="4"/>
  <c r="AA19507" i="4"/>
  <c r="AA19508" i="4"/>
  <c r="AA19509" i="4"/>
  <c r="AA19510" i="4"/>
  <c r="AA19511" i="4"/>
  <c r="AA19512" i="4"/>
  <c r="AA19513" i="4"/>
  <c r="AA19514" i="4"/>
  <c r="AA19515" i="4"/>
  <c r="AA19516" i="4"/>
  <c r="AA19517" i="4"/>
  <c r="AA19518" i="4"/>
  <c r="AA19519" i="4"/>
  <c r="AA19520" i="4"/>
  <c r="AA19521" i="4"/>
  <c r="AA19522" i="4"/>
  <c r="AA19523" i="4"/>
  <c r="AA19524" i="4"/>
  <c r="AA19525" i="4"/>
  <c r="AA19526" i="4"/>
  <c r="AA19527" i="4"/>
  <c r="AA19528" i="4"/>
  <c r="AA19529" i="4"/>
  <c r="AA19530" i="4"/>
  <c r="AA19531" i="4"/>
  <c r="AA19532" i="4"/>
  <c r="AA19533" i="4"/>
  <c r="AA19534" i="4"/>
  <c r="AA19535" i="4"/>
  <c r="AA19536" i="4"/>
  <c r="AA19537" i="4"/>
  <c r="AA19538" i="4"/>
  <c r="AA19539" i="4"/>
  <c r="AA19540" i="4"/>
  <c r="AA19541" i="4"/>
  <c r="AA19542" i="4"/>
  <c r="AA19543" i="4"/>
  <c r="AA19544" i="4"/>
  <c r="AA19545" i="4"/>
  <c r="AA19546" i="4"/>
  <c r="AA19547" i="4"/>
  <c r="AA19548" i="4"/>
  <c r="AA19549" i="4"/>
  <c r="AA19550" i="4"/>
  <c r="AA19551" i="4"/>
  <c r="AA19552" i="4"/>
  <c r="AA19553" i="4"/>
  <c r="AA19554" i="4"/>
  <c r="AA19555" i="4"/>
  <c r="AA19556" i="4"/>
  <c r="AA19557" i="4"/>
  <c r="AA19558" i="4"/>
  <c r="AA19559" i="4"/>
  <c r="AA19560" i="4"/>
  <c r="AA19561" i="4"/>
  <c r="AA19562" i="4"/>
  <c r="AA19563" i="4"/>
  <c r="AA19564" i="4"/>
  <c r="AA19565" i="4"/>
  <c r="AA19566" i="4"/>
  <c r="AA19567" i="4"/>
  <c r="AA19568" i="4"/>
  <c r="AA19569" i="4"/>
  <c r="AA19570" i="4"/>
  <c r="AA19571" i="4"/>
  <c r="AA19572" i="4"/>
  <c r="AA19573" i="4"/>
  <c r="AA19574" i="4"/>
  <c r="AA19575" i="4"/>
  <c r="AA19576" i="4"/>
  <c r="AA19577" i="4"/>
  <c r="AA19578" i="4"/>
  <c r="AA19579" i="4"/>
  <c r="AA19580" i="4"/>
  <c r="AA19581" i="4"/>
  <c r="AA19582" i="4"/>
  <c r="AA19583" i="4"/>
  <c r="AA19584" i="4"/>
  <c r="AA19585" i="4"/>
  <c r="AA19586" i="4"/>
  <c r="AA19587" i="4"/>
  <c r="AA19588" i="4"/>
  <c r="AA19589" i="4"/>
  <c r="AA19590" i="4"/>
  <c r="AA19591" i="4"/>
  <c r="AA19592" i="4"/>
  <c r="AA19593" i="4"/>
  <c r="AA19594" i="4"/>
  <c r="AA19595" i="4"/>
  <c r="AA19596" i="4"/>
  <c r="AA19597" i="4"/>
  <c r="AA19598" i="4"/>
  <c r="AA19599" i="4"/>
  <c r="AA19600" i="4"/>
  <c r="AA19601" i="4"/>
  <c r="AA19602" i="4"/>
  <c r="AA19603" i="4"/>
  <c r="AA19604" i="4"/>
  <c r="AA19605" i="4"/>
  <c r="AA19606" i="4"/>
  <c r="AA19607" i="4"/>
  <c r="AA19608" i="4"/>
  <c r="AA19609" i="4"/>
  <c r="AA19610" i="4"/>
  <c r="AA19611" i="4"/>
  <c r="AA19612" i="4"/>
  <c r="AA19613" i="4"/>
  <c r="AA19614" i="4"/>
  <c r="AA19615" i="4"/>
  <c r="AA19616" i="4"/>
  <c r="AA19617" i="4"/>
  <c r="AA19618" i="4"/>
  <c r="AA19619" i="4"/>
  <c r="AA19620" i="4"/>
  <c r="AA19621" i="4"/>
  <c r="AA19622" i="4"/>
  <c r="AA19623" i="4"/>
  <c r="AA19624" i="4"/>
  <c r="AA19625" i="4"/>
  <c r="AA19626" i="4"/>
  <c r="AA19627" i="4"/>
  <c r="AA19628" i="4"/>
  <c r="AA19629" i="4"/>
  <c r="AA19630" i="4"/>
  <c r="AA19631" i="4"/>
  <c r="AA19632" i="4"/>
  <c r="AA19633" i="4"/>
  <c r="AA19634" i="4"/>
  <c r="AA19635" i="4"/>
  <c r="AA19636" i="4"/>
  <c r="AA19637" i="4"/>
  <c r="AA19638" i="4"/>
  <c r="AA19639" i="4"/>
  <c r="AA19640" i="4"/>
  <c r="AA19641" i="4"/>
  <c r="AA19642" i="4"/>
  <c r="AA19643" i="4"/>
  <c r="AA19644" i="4"/>
  <c r="AA19645" i="4"/>
  <c r="AA19646" i="4"/>
  <c r="AA19647" i="4"/>
  <c r="AA19648" i="4"/>
  <c r="AA19649" i="4"/>
  <c r="AA19650" i="4"/>
  <c r="AA19651" i="4"/>
  <c r="AA19652" i="4"/>
  <c r="AA19653" i="4"/>
  <c r="AA19654" i="4"/>
  <c r="AA19655" i="4"/>
  <c r="AA19656" i="4"/>
  <c r="AA19657" i="4"/>
  <c r="AA19658" i="4"/>
  <c r="AA19659" i="4"/>
  <c r="AA19660" i="4"/>
  <c r="AA19661" i="4"/>
  <c r="AA19662" i="4"/>
  <c r="AA19663" i="4"/>
  <c r="AA19664" i="4"/>
  <c r="AA19665" i="4"/>
  <c r="AA19666" i="4"/>
  <c r="AA19667" i="4"/>
  <c r="AA19668" i="4"/>
  <c r="AA19669" i="4"/>
  <c r="AA19670" i="4"/>
  <c r="AA19671" i="4"/>
  <c r="AA19672" i="4"/>
  <c r="AA19673" i="4"/>
  <c r="AA19674" i="4"/>
  <c r="AA19675" i="4"/>
  <c r="AA19676" i="4"/>
  <c r="AA19677" i="4"/>
  <c r="AA19678" i="4"/>
  <c r="AA19679" i="4"/>
  <c r="AA19680" i="4"/>
  <c r="AA19681" i="4"/>
  <c r="AA19682" i="4"/>
  <c r="AA19683" i="4"/>
  <c r="AA19684" i="4"/>
  <c r="AA19685" i="4"/>
  <c r="AA19686" i="4"/>
  <c r="AA19687" i="4"/>
  <c r="AA19688" i="4"/>
  <c r="AA19689" i="4"/>
  <c r="AA19690" i="4"/>
  <c r="AA19691" i="4"/>
  <c r="AA19692" i="4"/>
  <c r="AA19693" i="4"/>
  <c r="AA19694" i="4"/>
  <c r="AA19695" i="4"/>
  <c r="AA19696" i="4"/>
  <c r="AA19697" i="4"/>
  <c r="AA19698" i="4"/>
  <c r="AA19699" i="4"/>
  <c r="AA19700" i="4"/>
  <c r="AA19701" i="4"/>
  <c r="AA19702" i="4"/>
  <c r="AA19703" i="4"/>
  <c r="AA19704" i="4"/>
  <c r="AA19705" i="4"/>
  <c r="AA19706" i="4"/>
  <c r="AA19707" i="4"/>
  <c r="AA19708" i="4"/>
  <c r="AA19709" i="4"/>
  <c r="AA19710" i="4"/>
  <c r="AA19711" i="4"/>
  <c r="AA19712" i="4"/>
  <c r="AA19713" i="4"/>
  <c r="AA19714" i="4"/>
  <c r="AA19715" i="4"/>
  <c r="AA19716" i="4"/>
  <c r="AA19717" i="4"/>
  <c r="AA19718" i="4"/>
  <c r="AA19719" i="4"/>
  <c r="AA19720" i="4"/>
  <c r="AA19721" i="4"/>
  <c r="AA19722" i="4"/>
  <c r="AA19723" i="4"/>
  <c r="AA19724" i="4"/>
  <c r="AA19725" i="4"/>
  <c r="AA19726" i="4"/>
  <c r="AA19727" i="4"/>
  <c r="AA19728" i="4"/>
  <c r="AA19729" i="4"/>
  <c r="AA19730" i="4"/>
  <c r="AA19731" i="4"/>
  <c r="AA19732" i="4"/>
  <c r="AA19733" i="4"/>
  <c r="AA19734" i="4"/>
  <c r="AA19735" i="4"/>
  <c r="AA19736" i="4"/>
  <c r="AA19737" i="4"/>
  <c r="AA19738" i="4"/>
  <c r="AA19739" i="4"/>
  <c r="AA19740" i="4"/>
  <c r="AA19741" i="4"/>
  <c r="AA19742" i="4"/>
  <c r="AA19743" i="4"/>
  <c r="AA19744" i="4"/>
  <c r="AA19745" i="4"/>
  <c r="AA19746" i="4"/>
  <c r="AA19747" i="4"/>
  <c r="AA19748" i="4"/>
  <c r="AA19749" i="4"/>
  <c r="AA19750" i="4"/>
  <c r="AA19751" i="4"/>
  <c r="AA19752" i="4"/>
  <c r="AA19753" i="4"/>
  <c r="AA19754" i="4"/>
  <c r="AA19755" i="4"/>
  <c r="AA19756" i="4"/>
  <c r="AA19757" i="4"/>
  <c r="AA19758" i="4"/>
  <c r="AA19759" i="4"/>
  <c r="AA19760" i="4"/>
  <c r="AA19761" i="4"/>
  <c r="AA19762" i="4"/>
  <c r="AA19763" i="4"/>
  <c r="AA19764" i="4"/>
  <c r="AA19765" i="4"/>
  <c r="AA19766" i="4"/>
  <c r="AA19767" i="4"/>
  <c r="AA19768" i="4"/>
  <c r="AA19769" i="4"/>
  <c r="AA19770" i="4"/>
  <c r="AA19771" i="4"/>
  <c r="AA19772" i="4"/>
  <c r="AA19773" i="4"/>
  <c r="AA19774" i="4"/>
  <c r="AA19775" i="4"/>
  <c r="AA19776" i="4"/>
  <c r="AA19777" i="4"/>
  <c r="AA19778" i="4"/>
  <c r="AA19779" i="4"/>
  <c r="AA19780" i="4"/>
  <c r="AA19781" i="4"/>
  <c r="AA19782" i="4"/>
  <c r="AA19783" i="4"/>
  <c r="AA19784" i="4"/>
  <c r="AA19785" i="4"/>
  <c r="AA19786" i="4"/>
  <c r="AA19787" i="4"/>
  <c r="AA19788" i="4"/>
  <c r="AA19789" i="4"/>
  <c r="AA19790" i="4"/>
  <c r="AA19791" i="4"/>
  <c r="AA19792" i="4"/>
  <c r="AA19793" i="4"/>
  <c r="AA19794" i="4"/>
  <c r="AA19795" i="4"/>
  <c r="AA19796" i="4"/>
  <c r="AA19797" i="4"/>
  <c r="AA19798" i="4"/>
  <c r="AA19799" i="4"/>
  <c r="AA19800" i="4"/>
  <c r="AA19801" i="4"/>
  <c r="AA19802" i="4"/>
  <c r="AA19803" i="4"/>
  <c r="AA19804" i="4"/>
  <c r="AA19805" i="4"/>
  <c r="AA19806" i="4"/>
  <c r="AA19807" i="4"/>
  <c r="AA19808" i="4"/>
  <c r="AA19809" i="4"/>
  <c r="AA19810" i="4"/>
  <c r="AA19811" i="4"/>
  <c r="AA19812" i="4"/>
  <c r="AA19813" i="4"/>
  <c r="AA19814" i="4"/>
  <c r="AA19815" i="4"/>
  <c r="AA19816" i="4"/>
  <c r="AA19817" i="4"/>
  <c r="AA19818" i="4"/>
  <c r="AA19819" i="4"/>
  <c r="AA19820" i="4"/>
  <c r="AA19821" i="4"/>
  <c r="AA19822" i="4"/>
  <c r="AA19823" i="4"/>
  <c r="AA19824" i="4"/>
  <c r="AA19825" i="4"/>
  <c r="AA19826" i="4"/>
  <c r="AA19827" i="4"/>
  <c r="AA19828" i="4"/>
  <c r="AA19829" i="4"/>
  <c r="AA19830" i="4"/>
  <c r="AA19831" i="4"/>
  <c r="AA19832" i="4"/>
  <c r="AA19833" i="4"/>
  <c r="AA19834" i="4"/>
  <c r="AA19835" i="4"/>
  <c r="AA19836" i="4"/>
  <c r="AA19837" i="4"/>
  <c r="AA19838" i="4"/>
  <c r="AA19839" i="4"/>
  <c r="AA19840" i="4"/>
  <c r="AA19841" i="4"/>
  <c r="AA19842" i="4"/>
  <c r="AA19843" i="4"/>
  <c r="AA19844" i="4"/>
  <c r="AA19845" i="4"/>
  <c r="AA19846" i="4"/>
  <c r="AA19847" i="4"/>
  <c r="AA19848" i="4"/>
  <c r="AA19849" i="4"/>
  <c r="AA19850" i="4"/>
  <c r="AA19851" i="4"/>
  <c r="AA19852" i="4"/>
  <c r="AA19853" i="4"/>
  <c r="AA19854" i="4"/>
  <c r="AA19855" i="4"/>
  <c r="AA19856" i="4"/>
  <c r="AA19857" i="4"/>
  <c r="AA19858" i="4"/>
  <c r="AA19859" i="4"/>
  <c r="AA19860" i="4"/>
  <c r="AA19861" i="4"/>
  <c r="AA19862" i="4"/>
  <c r="AA19863" i="4"/>
  <c r="AA19864" i="4"/>
  <c r="AA19865" i="4"/>
  <c r="AA19866" i="4"/>
  <c r="AA19867" i="4"/>
  <c r="AA19868" i="4"/>
  <c r="AA19869" i="4"/>
  <c r="AA19870" i="4"/>
  <c r="AA19871" i="4"/>
  <c r="AA19872" i="4"/>
  <c r="AA19873" i="4"/>
  <c r="AA19874" i="4"/>
  <c r="AA19875" i="4"/>
  <c r="AA19876" i="4"/>
  <c r="AA19877" i="4"/>
  <c r="AA19878" i="4"/>
  <c r="AA19879" i="4"/>
  <c r="AA19880" i="4"/>
  <c r="AA19881" i="4"/>
  <c r="AA19882" i="4"/>
  <c r="AA19883" i="4"/>
  <c r="AA19884" i="4"/>
  <c r="AA19885" i="4"/>
  <c r="AA19886" i="4"/>
  <c r="AA19887" i="4"/>
  <c r="AA19888" i="4"/>
  <c r="AA19889" i="4"/>
  <c r="AA19890" i="4"/>
  <c r="AA19891" i="4"/>
  <c r="AA19892" i="4"/>
  <c r="AA19893" i="4"/>
  <c r="AA19894" i="4"/>
  <c r="AA19895" i="4"/>
  <c r="AA19896" i="4"/>
  <c r="AA19897" i="4"/>
  <c r="AA19898" i="4"/>
  <c r="AA19899" i="4"/>
  <c r="AA19900" i="4"/>
  <c r="AA19901" i="4"/>
  <c r="AA19902" i="4"/>
  <c r="AA19903" i="4"/>
  <c r="AA19904" i="4"/>
  <c r="AA19905" i="4"/>
  <c r="AA19906" i="4"/>
  <c r="AA19907" i="4"/>
  <c r="AA19908" i="4"/>
  <c r="AA19909" i="4"/>
  <c r="AA19910" i="4"/>
  <c r="AA19911" i="4"/>
  <c r="AA19912" i="4"/>
  <c r="AA19913" i="4"/>
  <c r="AA19914" i="4"/>
  <c r="AA19915" i="4"/>
  <c r="AA19916" i="4"/>
  <c r="AA19917" i="4"/>
  <c r="AA19918" i="4"/>
  <c r="AA19919" i="4"/>
  <c r="AA19920" i="4"/>
  <c r="AA19921" i="4"/>
  <c r="AA19922" i="4"/>
  <c r="AA19923" i="4"/>
  <c r="AA19924" i="4"/>
  <c r="AA19925" i="4"/>
  <c r="AA19926" i="4"/>
  <c r="AA19927" i="4"/>
  <c r="AA19928" i="4"/>
  <c r="AA19929" i="4"/>
  <c r="AA19930" i="4"/>
  <c r="AA19931" i="4"/>
  <c r="AA19932" i="4"/>
  <c r="AA19933" i="4"/>
  <c r="AA19934" i="4"/>
  <c r="AA19935" i="4"/>
  <c r="AA19936" i="4"/>
  <c r="AA19937" i="4"/>
  <c r="AA19938" i="4"/>
  <c r="AA19939" i="4"/>
  <c r="AA19940" i="4"/>
  <c r="AA19941" i="4"/>
  <c r="AA19942" i="4"/>
  <c r="AA19943" i="4"/>
  <c r="AA19944" i="4"/>
  <c r="AA19945" i="4"/>
  <c r="AA19946" i="4"/>
  <c r="AA19947" i="4"/>
  <c r="AA19948" i="4"/>
  <c r="AA19949" i="4"/>
  <c r="AA19950" i="4"/>
  <c r="AA19951" i="4"/>
  <c r="AA19952" i="4"/>
  <c r="AA19953" i="4"/>
  <c r="AA19954" i="4"/>
  <c r="AA19955" i="4"/>
  <c r="AA19956" i="4"/>
  <c r="AA19957" i="4"/>
  <c r="AA19958" i="4"/>
  <c r="AA19959" i="4"/>
  <c r="AA19960" i="4"/>
  <c r="AA19961" i="4"/>
  <c r="AA19962" i="4"/>
  <c r="AA19963" i="4"/>
  <c r="AA19964" i="4"/>
  <c r="AA19965" i="4"/>
  <c r="AA19966" i="4"/>
  <c r="AA19967" i="4"/>
  <c r="AA19968" i="4"/>
  <c r="AA19969" i="4"/>
  <c r="AA19970" i="4"/>
  <c r="AA19971" i="4"/>
  <c r="AA19972" i="4"/>
  <c r="AA19973" i="4"/>
  <c r="AA19974" i="4"/>
  <c r="AA19975" i="4"/>
  <c r="AA19976" i="4"/>
  <c r="AA19977" i="4"/>
  <c r="AA19978" i="4"/>
  <c r="AA19979" i="4"/>
  <c r="AA19980" i="4"/>
  <c r="AA19981" i="4"/>
  <c r="AA19982" i="4"/>
  <c r="AA19983" i="4"/>
  <c r="AA19984" i="4"/>
  <c r="AA19985" i="4"/>
  <c r="AA19986" i="4"/>
  <c r="AA19987" i="4"/>
  <c r="AA19988" i="4"/>
  <c r="AA19989" i="4"/>
  <c r="AA19990" i="4"/>
  <c r="AA19991" i="4"/>
  <c r="AA19992" i="4"/>
  <c r="AA19993" i="4"/>
  <c r="AA19994" i="4"/>
  <c r="AA19995" i="4"/>
  <c r="AA19996" i="4"/>
  <c r="AA19997" i="4"/>
  <c r="AA19998" i="4"/>
  <c r="AA19999" i="4"/>
  <c r="AA20000" i="4"/>
  <c r="AA20001" i="4"/>
  <c r="AA20002" i="4"/>
  <c r="AA20003" i="4"/>
  <c r="AA20004" i="4"/>
  <c r="AA20005" i="4"/>
  <c r="AA20006" i="4"/>
  <c r="AA20007" i="4"/>
  <c r="AA20008" i="4"/>
  <c r="AA20009" i="4"/>
  <c r="AA20010" i="4"/>
  <c r="AA20011" i="4"/>
  <c r="AA20012" i="4"/>
  <c r="AA20013" i="4"/>
  <c r="AA20014" i="4"/>
  <c r="AA20015" i="4"/>
  <c r="AA20016" i="4"/>
  <c r="AA20017" i="4"/>
  <c r="AA20018" i="4"/>
  <c r="AA20019" i="4"/>
  <c r="AA20020" i="4"/>
  <c r="AA20021" i="4"/>
  <c r="AA20022" i="4"/>
  <c r="AA20023" i="4"/>
  <c r="AA20024" i="4"/>
  <c r="AA20025" i="4"/>
  <c r="AA20026" i="4"/>
  <c r="AA20027" i="4"/>
  <c r="AA20028" i="4"/>
  <c r="AA20029" i="4"/>
  <c r="AA20030" i="4"/>
  <c r="AA20031" i="4"/>
  <c r="AA20032" i="4"/>
  <c r="AA20033" i="4"/>
  <c r="AA20034" i="4"/>
  <c r="AA20035" i="4"/>
  <c r="AA20036" i="4"/>
  <c r="AA20037" i="4"/>
  <c r="AA20038" i="4"/>
  <c r="AA20039" i="4"/>
  <c r="AA20040" i="4"/>
  <c r="AA20041" i="4"/>
  <c r="AA20042" i="4"/>
  <c r="AA20043" i="4"/>
  <c r="AA20044" i="4"/>
  <c r="AA20045" i="4"/>
  <c r="AA20046" i="4"/>
  <c r="AA20047" i="4"/>
  <c r="AA20048" i="4"/>
  <c r="AA20049" i="4"/>
  <c r="AA20050" i="4"/>
  <c r="AA20051" i="4"/>
  <c r="AA20052" i="4"/>
  <c r="AA20053" i="4"/>
  <c r="AA20054" i="4"/>
  <c r="AA20055" i="4"/>
  <c r="AA20056" i="4"/>
  <c r="AA20057" i="4"/>
  <c r="AA20058" i="4"/>
  <c r="AA20059" i="4"/>
  <c r="AA20060" i="4"/>
  <c r="AA20061" i="4"/>
  <c r="AA20062" i="4"/>
  <c r="AA20063" i="4"/>
  <c r="AA20064" i="4"/>
  <c r="AA20065" i="4"/>
  <c r="AA20066" i="4"/>
  <c r="AA20067" i="4"/>
  <c r="AA20068" i="4"/>
  <c r="AA20069" i="4"/>
  <c r="AA20070" i="4"/>
  <c r="AA20071" i="4"/>
  <c r="AA20072" i="4"/>
  <c r="AA20073" i="4"/>
  <c r="AA20074" i="4"/>
  <c r="AA20075" i="4"/>
  <c r="AA20076" i="4"/>
  <c r="AA20077" i="4"/>
  <c r="AA20078" i="4"/>
  <c r="AA20079" i="4"/>
  <c r="AA20080" i="4"/>
  <c r="AA20081" i="4"/>
  <c r="AA20082" i="4"/>
  <c r="AA20083" i="4"/>
  <c r="AA20084" i="4"/>
  <c r="AA20085" i="4"/>
  <c r="AA20086" i="4"/>
  <c r="AA20087" i="4"/>
  <c r="AA20088" i="4"/>
  <c r="AA20089" i="4"/>
  <c r="AA20090" i="4"/>
  <c r="AA20091" i="4"/>
  <c r="AA20092" i="4"/>
  <c r="AA20093" i="4"/>
  <c r="AA20094" i="4"/>
  <c r="AA20095" i="4"/>
  <c r="AA20096" i="4"/>
  <c r="AA20097" i="4"/>
  <c r="AA20098" i="4"/>
  <c r="AA20099" i="4"/>
  <c r="AA20100" i="4"/>
  <c r="AA20101" i="4"/>
  <c r="AA20102" i="4"/>
  <c r="AA20103" i="4"/>
  <c r="AA20104" i="4"/>
  <c r="AA20105" i="4"/>
  <c r="AA20106" i="4"/>
  <c r="AA20107" i="4"/>
  <c r="AA20108" i="4"/>
  <c r="AA20109" i="4"/>
  <c r="AA20110" i="4"/>
  <c r="AA20111" i="4"/>
  <c r="AA20112" i="4"/>
  <c r="AA20113" i="4"/>
  <c r="AA20114" i="4"/>
  <c r="AA20115" i="4"/>
  <c r="AA20116" i="4"/>
  <c r="AA20117" i="4"/>
  <c r="AA20118" i="4"/>
  <c r="AA20119" i="4"/>
  <c r="AA20120" i="4"/>
  <c r="AA20121" i="4"/>
  <c r="AA20122" i="4"/>
  <c r="AA20123" i="4"/>
  <c r="AA20124" i="4"/>
  <c r="AA20125" i="4"/>
  <c r="AA20126" i="4"/>
  <c r="AA20127" i="4"/>
  <c r="AA20128" i="4"/>
  <c r="AA20129" i="4"/>
  <c r="AA20130" i="4"/>
  <c r="AA20131" i="4"/>
  <c r="AA20132" i="4"/>
  <c r="AA20133" i="4"/>
  <c r="AA20134" i="4"/>
  <c r="AA20135" i="4"/>
  <c r="AA20136" i="4"/>
  <c r="AA20137" i="4"/>
  <c r="AA20138" i="4"/>
  <c r="AA20139" i="4"/>
  <c r="AA20140" i="4"/>
  <c r="AA20141" i="4"/>
  <c r="AA20142" i="4"/>
  <c r="AA20143" i="4"/>
  <c r="AA20144" i="4"/>
  <c r="AA20145" i="4"/>
  <c r="AA20146" i="4"/>
  <c r="AA20147" i="4"/>
  <c r="AA20148" i="4"/>
  <c r="AA20149" i="4"/>
  <c r="AA20150" i="4"/>
  <c r="AA20151" i="4"/>
  <c r="AA20152" i="4"/>
  <c r="AA20153" i="4"/>
  <c r="AA20154" i="4"/>
  <c r="AA20155" i="4"/>
  <c r="AA20156" i="4"/>
  <c r="AA20157" i="4"/>
  <c r="AA20158" i="4"/>
  <c r="AA20159" i="4"/>
  <c r="AA20160" i="4"/>
  <c r="AA20161" i="4"/>
  <c r="AA20162" i="4"/>
  <c r="AA20163" i="4"/>
  <c r="AA20164" i="4"/>
  <c r="AA20165" i="4"/>
  <c r="AA20166" i="4"/>
  <c r="AA20167" i="4"/>
  <c r="AA20168" i="4"/>
  <c r="AA20169" i="4"/>
  <c r="AA20170" i="4"/>
  <c r="AA20171" i="4"/>
  <c r="AA20172" i="4"/>
  <c r="AA20173" i="4"/>
  <c r="AA20174" i="4"/>
  <c r="AA20175" i="4"/>
  <c r="AA20176" i="4"/>
  <c r="AA20177" i="4"/>
  <c r="AA20178" i="4"/>
  <c r="AA20179" i="4"/>
  <c r="AA20180" i="4"/>
  <c r="AA20181" i="4"/>
  <c r="AA20182" i="4"/>
  <c r="AA20183" i="4"/>
  <c r="AA20184" i="4"/>
  <c r="AA20185" i="4"/>
  <c r="AA20186" i="4"/>
  <c r="AA20187" i="4"/>
  <c r="AA20188" i="4"/>
  <c r="AA20189" i="4"/>
  <c r="AA20190" i="4"/>
  <c r="AA20191" i="4"/>
  <c r="AA20192" i="4"/>
  <c r="AA20193" i="4"/>
  <c r="AA20194" i="4"/>
  <c r="AA20195" i="4"/>
  <c r="AA20196" i="4"/>
  <c r="AA20197" i="4"/>
  <c r="AA20198" i="4"/>
  <c r="AA20199" i="4"/>
  <c r="AA20200" i="4"/>
  <c r="AA20201" i="4"/>
  <c r="AA20202" i="4"/>
  <c r="AA20203" i="4"/>
  <c r="AA20204" i="4"/>
  <c r="AA20205" i="4"/>
  <c r="AA20206" i="4"/>
  <c r="AA20207" i="4"/>
  <c r="AA20208" i="4"/>
  <c r="AA20209" i="4"/>
  <c r="AA20210" i="4"/>
  <c r="AA20211" i="4"/>
  <c r="AA20212" i="4"/>
  <c r="AA20213" i="4"/>
  <c r="AA20214" i="4"/>
  <c r="AA20215" i="4"/>
  <c r="AA20216" i="4"/>
  <c r="AA20217" i="4"/>
  <c r="AA20218" i="4"/>
  <c r="AA20219" i="4"/>
  <c r="AA20220" i="4"/>
  <c r="AA20221" i="4"/>
  <c r="AA20222" i="4"/>
  <c r="AA20223" i="4"/>
  <c r="AA20224" i="4"/>
  <c r="AA20225" i="4"/>
  <c r="AA20226" i="4"/>
  <c r="AA20227" i="4"/>
  <c r="AA20228" i="4"/>
  <c r="AA20229" i="4"/>
  <c r="AA20230" i="4"/>
  <c r="AA20231" i="4"/>
  <c r="AA20232" i="4"/>
  <c r="AA20233" i="4"/>
  <c r="AA20234" i="4"/>
  <c r="AA20235" i="4"/>
  <c r="AA20236" i="4"/>
  <c r="AA20237" i="4"/>
  <c r="AA20238" i="4"/>
  <c r="AA20239" i="4"/>
  <c r="AA20240" i="4"/>
  <c r="AA20241" i="4"/>
  <c r="AA20242" i="4"/>
  <c r="AA20243" i="4"/>
  <c r="AA20244" i="4"/>
  <c r="AA20245" i="4"/>
  <c r="AA20246" i="4"/>
  <c r="AA20247" i="4"/>
  <c r="AA20248" i="4"/>
  <c r="AA20249" i="4"/>
  <c r="AA20250" i="4"/>
  <c r="AA20251" i="4"/>
  <c r="AA20252" i="4"/>
  <c r="AA20253" i="4"/>
  <c r="AA20254" i="4"/>
  <c r="AA20255" i="4"/>
  <c r="AA20256" i="4"/>
  <c r="AA20257" i="4"/>
  <c r="AA20258" i="4"/>
  <c r="AA20259" i="4"/>
  <c r="AA20260" i="4"/>
  <c r="AA20261" i="4"/>
  <c r="AA20262" i="4"/>
  <c r="AA20263" i="4"/>
  <c r="AA20264" i="4"/>
  <c r="AA20265" i="4"/>
  <c r="AA20266" i="4"/>
  <c r="AA20267" i="4"/>
  <c r="AA20268" i="4"/>
  <c r="AA20269" i="4"/>
  <c r="AA20270" i="4"/>
  <c r="AA20271" i="4"/>
  <c r="AA20272" i="4"/>
  <c r="AA20273" i="4"/>
  <c r="AA20274" i="4"/>
  <c r="AA20275" i="4"/>
  <c r="AA20276" i="4"/>
  <c r="AA20277" i="4"/>
  <c r="AA20278" i="4"/>
  <c r="AA20279" i="4"/>
  <c r="AA20280" i="4"/>
  <c r="AA20281" i="4"/>
  <c r="AA20282" i="4"/>
  <c r="AA20283" i="4"/>
  <c r="AA20284" i="4"/>
  <c r="AA20285" i="4"/>
  <c r="AA20286" i="4"/>
  <c r="AA20287" i="4"/>
  <c r="AA20288" i="4"/>
  <c r="AA20289" i="4"/>
  <c r="AA20290" i="4"/>
  <c r="AA20291" i="4"/>
  <c r="AA20292" i="4"/>
  <c r="AA20293" i="4"/>
  <c r="AA20294" i="4"/>
  <c r="AA20295" i="4"/>
  <c r="AA20296" i="4"/>
  <c r="AA20297" i="4"/>
  <c r="AA20298" i="4"/>
  <c r="AA20299" i="4"/>
  <c r="AA20300" i="4"/>
  <c r="AA20301" i="4"/>
  <c r="AA20302" i="4"/>
  <c r="AA20303" i="4"/>
  <c r="AA20304" i="4"/>
  <c r="AA20305" i="4"/>
  <c r="AA20306" i="4"/>
  <c r="AA20307" i="4"/>
  <c r="AA20308" i="4"/>
  <c r="AA20309" i="4"/>
  <c r="AA20310" i="4"/>
  <c r="AA20311" i="4"/>
  <c r="AA20312" i="4"/>
  <c r="AA20313" i="4"/>
  <c r="AA20314" i="4"/>
  <c r="AA20315" i="4"/>
  <c r="AA20316" i="4"/>
  <c r="AA20317" i="4"/>
  <c r="AA20318" i="4"/>
  <c r="AA20319" i="4"/>
  <c r="AA20320" i="4"/>
  <c r="AA20321" i="4"/>
  <c r="AA20322" i="4"/>
  <c r="AA20323" i="4"/>
  <c r="AA20324" i="4"/>
  <c r="AA20325" i="4"/>
  <c r="AA20326" i="4"/>
  <c r="AA20327" i="4"/>
  <c r="AA20328" i="4"/>
  <c r="AA20329" i="4"/>
  <c r="AA20330" i="4"/>
  <c r="AA20331" i="4"/>
  <c r="AA20332" i="4"/>
  <c r="AA20333" i="4"/>
  <c r="AA20334" i="4"/>
  <c r="AA20335" i="4"/>
  <c r="AA20336" i="4"/>
  <c r="AA20337" i="4"/>
  <c r="AA20338" i="4"/>
  <c r="AA20339" i="4"/>
  <c r="AA20340" i="4"/>
  <c r="AA20341" i="4"/>
  <c r="AA20342" i="4"/>
  <c r="AA20343" i="4"/>
  <c r="AA20344" i="4"/>
  <c r="AA20345" i="4"/>
  <c r="AA20346" i="4"/>
  <c r="AA20347" i="4"/>
  <c r="AA20348" i="4"/>
  <c r="AA20349" i="4"/>
  <c r="AA20350" i="4"/>
  <c r="AA20351" i="4"/>
  <c r="AA20352" i="4"/>
  <c r="AA20353" i="4"/>
  <c r="AA20354" i="4"/>
  <c r="AA20355" i="4"/>
  <c r="AA20356" i="4"/>
  <c r="AA20357" i="4"/>
  <c r="AA20358" i="4"/>
  <c r="AA20359" i="4"/>
  <c r="AA20360" i="4"/>
  <c r="AA20361" i="4"/>
  <c r="AA20362" i="4"/>
  <c r="AA20363" i="4"/>
  <c r="AA20364" i="4"/>
  <c r="AA20365" i="4"/>
  <c r="AA20366" i="4"/>
  <c r="AA20367" i="4"/>
  <c r="AA20368" i="4"/>
  <c r="AA20369" i="4"/>
  <c r="AA20370" i="4"/>
  <c r="AA20371" i="4"/>
  <c r="AA20372" i="4"/>
  <c r="AA20373" i="4"/>
  <c r="AA20374" i="4"/>
  <c r="AA20375" i="4"/>
  <c r="AA20376" i="4"/>
  <c r="AA20377" i="4"/>
  <c r="AA20378" i="4"/>
  <c r="AA20379" i="4"/>
  <c r="AA20380" i="4"/>
  <c r="AA20381" i="4"/>
  <c r="AA20382" i="4"/>
  <c r="AA20383" i="4"/>
  <c r="AA20384" i="4"/>
  <c r="AA20385" i="4"/>
  <c r="AA20386" i="4"/>
  <c r="AA20387" i="4"/>
  <c r="AA20388" i="4"/>
  <c r="AA20389" i="4"/>
  <c r="AA20390" i="4"/>
  <c r="AA20391" i="4"/>
  <c r="AA20392" i="4"/>
  <c r="AA20393" i="4"/>
  <c r="AA20394" i="4"/>
  <c r="AA20395" i="4"/>
  <c r="AA20396" i="4"/>
  <c r="AA20397" i="4"/>
  <c r="AA20398" i="4"/>
  <c r="AA20399" i="4"/>
  <c r="AA20400" i="4"/>
  <c r="AA20401" i="4"/>
  <c r="AA20402" i="4"/>
  <c r="AA20403" i="4"/>
  <c r="AA20404" i="4"/>
  <c r="AA20405" i="4"/>
  <c r="AA20406" i="4"/>
  <c r="AA20407" i="4"/>
  <c r="AA20408" i="4"/>
  <c r="AA20409" i="4"/>
  <c r="AA20410" i="4"/>
  <c r="AA20411" i="4"/>
  <c r="AA20412" i="4"/>
  <c r="AA20413" i="4"/>
  <c r="AA20414" i="4"/>
  <c r="AA20415" i="4"/>
  <c r="AA20416" i="4"/>
  <c r="AA20417" i="4"/>
  <c r="AA20418" i="4"/>
  <c r="AA20419" i="4"/>
  <c r="AA20420" i="4"/>
  <c r="AA20421" i="4"/>
  <c r="AA20422" i="4"/>
  <c r="AA20423" i="4"/>
  <c r="AA20424" i="4"/>
  <c r="AA20425" i="4"/>
  <c r="AA20426" i="4"/>
  <c r="AA20427" i="4"/>
  <c r="AA20428" i="4"/>
  <c r="AA20429" i="4"/>
  <c r="AA20430" i="4"/>
  <c r="AA20431" i="4"/>
  <c r="AA20432" i="4"/>
  <c r="AA20433" i="4"/>
  <c r="AA20434" i="4"/>
  <c r="AA20435" i="4"/>
  <c r="AA20436" i="4"/>
  <c r="AA20437" i="4"/>
  <c r="AA20438" i="4"/>
  <c r="AA20439" i="4"/>
  <c r="AA20440" i="4"/>
  <c r="AA20441" i="4"/>
  <c r="AA20442" i="4"/>
  <c r="AA20443" i="4"/>
  <c r="AA20444" i="4"/>
  <c r="AA20445" i="4"/>
  <c r="AA20446" i="4"/>
  <c r="AA20447" i="4"/>
  <c r="AA20448" i="4"/>
  <c r="AA20449" i="4"/>
  <c r="AA20450" i="4"/>
  <c r="AA20451" i="4"/>
  <c r="AA20452" i="4"/>
  <c r="AA20453" i="4"/>
  <c r="AA20454" i="4"/>
  <c r="AA20455" i="4"/>
  <c r="AA20456" i="4"/>
  <c r="AA20457" i="4"/>
  <c r="AA20458" i="4"/>
  <c r="AA20459" i="4"/>
  <c r="AA20460" i="4"/>
  <c r="AA20461" i="4"/>
  <c r="AA20462" i="4"/>
  <c r="AA20463" i="4"/>
  <c r="AA20464" i="4"/>
  <c r="AA20465" i="4"/>
  <c r="AA20466" i="4"/>
  <c r="AA20467" i="4"/>
  <c r="AA20468" i="4"/>
  <c r="AA20469" i="4"/>
  <c r="AA20470" i="4"/>
  <c r="AA20471" i="4"/>
  <c r="AA20472" i="4"/>
  <c r="AA20473" i="4"/>
  <c r="AA20474" i="4"/>
  <c r="AA20475" i="4"/>
  <c r="AA20476" i="4"/>
  <c r="AA20477" i="4"/>
  <c r="AA20478" i="4"/>
  <c r="AA20479" i="4"/>
  <c r="AA20480" i="4"/>
  <c r="AA20481" i="4"/>
  <c r="AA20482" i="4"/>
  <c r="AA20483" i="4"/>
  <c r="AA20484" i="4"/>
  <c r="AA20485" i="4"/>
  <c r="AA20486" i="4"/>
  <c r="AA20487" i="4"/>
  <c r="AA20488" i="4"/>
  <c r="AA20489" i="4"/>
  <c r="AA20490" i="4"/>
  <c r="AA20491" i="4"/>
  <c r="AA20492" i="4"/>
  <c r="AA20493" i="4"/>
  <c r="AA20494" i="4"/>
  <c r="AA20495" i="4"/>
  <c r="AA20496" i="4"/>
  <c r="AA20497" i="4"/>
  <c r="AA20498" i="4"/>
  <c r="AA20499" i="4"/>
  <c r="AA20500" i="4"/>
  <c r="AA20501" i="4"/>
  <c r="AA20502" i="4"/>
  <c r="AA20503" i="4"/>
  <c r="AA20504" i="4"/>
  <c r="AA20505" i="4"/>
  <c r="AA20506" i="4"/>
  <c r="AA20507" i="4"/>
  <c r="AA20508" i="4"/>
  <c r="AA20509" i="4"/>
  <c r="AA20510" i="4"/>
  <c r="AA20511" i="4"/>
  <c r="AA20512" i="4"/>
  <c r="AA20513" i="4"/>
  <c r="AA20514" i="4"/>
  <c r="AA20515" i="4"/>
  <c r="AA20516" i="4"/>
  <c r="AA20517" i="4"/>
  <c r="AA20518" i="4"/>
  <c r="AA20519" i="4"/>
  <c r="AA20520" i="4"/>
  <c r="AA20521" i="4"/>
  <c r="AA20522" i="4"/>
  <c r="AA20523" i="4"/>
  <c r="AA20524" i="4"/>
  <c r="AA20525" i="4"/>
  <c r="AA20526" i="4"/>
  <c r="AA20527" i="4"/>
  <c r="AA20528" i="4"/>
  <c r="AA20529" i="4"/>
  <c r="AA20530" i="4"/>
  <c r="AA20531" i="4"/>
  <c r="AA20532" i="4"/>
  <c r="AA20533" i="4"/>
  <c r="AA20534" i="4"/>
  <c r="AA20535" i="4"/>
  <c r="AA20536" i="4"/>
  <c r="AA20537" i="4"/>
  <c r="AA20538" i="4"/>
  <c r="AA20539" i="4"/>
  <c r="AA20540" i="4"/>
  <c r="AA20541" i="4"/>
  <c r="AA20542" i="4"/>
  <c r="AA20543" i="4"/>
  <c r="AA20544" i="4"/>
  <c r="AA20545" i="4"/>
  <c r="AA20546" i="4"/>
  <c r="AA20547" i="4"/>
  <c r="AA20548" i="4"/>
  <c r="AA20549" i="4"/>
  <c r="AA20550" i="4"/>
  <c r="AA20551" i="4"/>
  <c r="AA20552" i="4"/>
  <c r="AA20553" i="4"/>
  <c r="AA20554" i="4"/>
  <c r="AA20555" i="4"/>
  <c r="AA20556" i="4"/>
  <c r="AA20557" i="4"/>
  <c r="AA20558" i="4"/>
  <c r="AA20559" i="4"/>
  <c r="AA20560" i="4"/>
  <c r="AA20561" i="4"/>
  <c r="AA20562" i="4"/>
  <c r="AA20563" i="4"/>
  <c r="AA20564" i="4"/>
  <c r="AA20565" i="4"/>
  <c r="AA20566" i="4"/>
  <c r="AA20567" i="4"/>
  <c r="AA20568" i="4"/>
  <c r="AA20569" i="4"/>
  <c r="AA20570" i="4"/>
  <c r="AA20571" i="4"/>
  <c r="AA20572" i="4"/>
  <c r="AA20573" i="4"/>
  <c r="AA20574" i="4"/>
  <c r="AA20575" i="4"/>
  <c r="AA20576" i="4"/>
  <c r="AA20577" i="4"/>
  <c r="AA20578" i="4"/>
  <c r="AA20579" i="4"/>
  <c r="AA20580" i="4"/>
  <c r="AA20581" i="4"/>
  <c r="AA20582" i="4"/>
  <c r="AA20583" i="4"/>
  <c r="AA20584" i="4"/>
  <c r="AA20585" i="4"/>
  <c r="AA20586" i="4"/>
  <c r="AA20587" i="4"/>
  <c r="AA20588" i="4"/>
  <c r="AA20589" i="4"/>
  <c r="AA20590" i="4"/>
  <c r="AA20591" i="4"/>
  <c r="AA20592" i="4"/>
  <c r="AA20593" i="4"/>
  <c r="AA20594" i="4"/>
  <c r="AA20595" i="4"/>
  <c r="AA20596" i="4"/>
  <c r="AA20597" i="4"/>
  <c r="AA20598" i="4"/>
  <c r="AA20599" i="4"/>
  <c r="AA20600" i="4"/>
  <c r="AA20601" i="4"/>
  <c r="AA20602" i="4"/>
  <c r="AA20603" i="4"/>
  <c r="AA20604" i="4"/>
  <c r="AA20605" i="4"/>
  <c r="AA20606" i="4"/>
  <c r="AA20607" i="4"/>
  <c r="AA20608" i="4"/>
  <c r="AA20609" i="4"/>
  <c r="AA20610" i="4"/>
  <c r="AA20611" i="4"/>
  <c r="AA20612" i="4"/>
  <c r="AA20613" i="4"/>
  <c r="AA20614" i="4"/>
  <c r="AA20615" i="4"/>
  <c r="AA20616" i="4"/>
  <c r="AA20617" i="4"/>
  <c r="AA20618" i="4"/>
  <c r="AA20619" i="4"/>
  <c r="AA20620" i="4"/>
  <c r="AA20621" i="4"/>
  <c r="AA20622" i="4"/>
  <c r="AA20623" i="4"/>
  <c r="AA20624" i="4"/>
  <c r="AA20625" i="4"/>
  <c r="AA20626" i="4"/>
  <c r="AA20627" i="4"/>
  <c r="AA20628" i="4"/>
  <c r="AA20629" i="4"/>
  <c r="AA20630" i="4"/>
  <c r="AA20631" i="4"/>
  <c r="AA20632" i="4"/>
  <c r="AA20633" i="4"/>
  <c r="AA20634" i="4"/>
  <c r="AA20635" i="4"/>
  <c r="AA20636" i="4"/>
  <c r="AA20637" i="4"/>
  <c r="AA20638" i="4"/>
  <c r="AA20639" i="4"/>
  <c r="AA20640" i="4"/>
  <c r="AA20641" i="4"/>
  <c r="AA20642" i="4"/>
  <c r="AA20643" i="4"/>
  <c r="AA20644" i="4"/>
  <c r="AA20645" i="4"/>
  <c r="AA20646" i="4"/>
  <c r="AA20647" i="4"/>
  <c r="AA20648" i="4"/>
  <c r="AA20649" i="4"/>
  <c r="AA20650" i="4"/>
  <c r="AA20651" i="4"/>
  <c r="AA20652" i="4"/>
  <c r="AA20653" i="4"/>
  <c r="AA20654" i="4"/>
  <c r="AA20655" i="4"/>
  <c r="AA20656" i="4"/>
  <c r="AA20657" i="4"/>
  <c r="AA20658" i="4"/>
  <c r="AA20659" i="4"/>
  <c r="AA20660" i="4"/>
  <c r="AA20661" i="4"/>
  <c r="AA20662" i="4"/>
  <c r="AA20663" i="4"/>
  <c r="AA20664" i="4"/>
  <c r="AA20665" i="4"/>
  <c r="AA20666" i="4"/>
  <c r="AA20667" i="4"/>
  <c r="AA20668" i="4"/>
  <c r="AA20669" i="4"/>
  <c r="AA20670" i="4"/>
  <c r="AA20671" i="4"/>
  <c r="AA20672" i="4"/>
  <c r="AA20673" i="4"/>
  <c r="AA20674" i="4"/>
  <c r="AA20675" i="4"/>
  <c r="AA20676" i="4"/>
  <c r="AA20677" i="4"/>
  <c r="AA20678" i="4"/>
  <c r="AA20679" i="4"/>
  <c r="AA20680" i="4"/>
  <c r="AA20681" i="4"/>
  <c r="AA20682" i="4"/>
  <c r="AA20683" i="4"/>
  <c r="AA20684" i="4"/>
  <c r="AA20685" i="4"/>
  <c r="AA20686" i="4"/>
  <c r="AA20687" i="4"/>
  <c r="AA20688" i="4"/>
  <c r="AA20689" i="4"/>
  <c r="AA20690" i="4"/>
  <c r="AA20691" i="4"/>
  <c r="AA20692" i="4"/>
  <c r="AA20693" i="4"/>
  <c r="AA20694" i="4"/>
  <c r="AA20695" i="4"/>
  <c r="AA20696" i="4"/>
  <c r="AA20697" i="4"/>
  <c r="AA20698" i="4"/>
  <c r="AA20699" i="4"/>
  <c r="AA20700" i="4"/>
  <c r="AA20701" i="4"/>
  <c r="AA20702" i="4"/>
  <c r="AA20703" i="4"/>
  <c r="AA20704" i="4"/>
  <c r="AA20705" i="4"/>
  <c r="AA20706" i="4"/>
  <c r="AA20707" i="4"/>
  <c r="AA20708" i="4"/>
  <c r="AA20709" i="4"/>
  <c r="AA20710" i="4"/>
  <c r="AA20711" i="4"/>
  <c r="AA20712" i="4"/>
  <c r="AA20713" i="4"/>
  <c r="AA20714" i="4"/>
  <c r="AA20715" i="4"/>
  <c r="AA20716" i="4"/>
  <c r="AA20717" i="4"/>
  <c r="AA20718" i="4"/>
  <c r="AA20719" i="4"/>
  <c r="AA20720" i="4"/>
  <c r="AA20721" i="4"/>
  <c r="AA20722" i="4"/>
  <c r="AA20723" i="4"/>
  <c r="AA20724" i="4"/>
  <c r="AA20725" i="4"/>
  <c r="AA20726" i="4"/>
  <c r="AA20727" i="4"/>
  <c r="AA20728" i="4"/>
  <c r="AA20729" i="4"/>
  <c r="AA20730" i="4"/>
  <c r="AA20731" i="4"/>
  <c r="AA20732" i="4"/>
  <c r="AA20733" i="4"/>
  <c r="AA20734" i="4"/>
  <c r="AA20735" i="4"/>
  <c r="AA20736" i="4"/>
  <c r="AA20737" i="4"/>
  <c r="AA20738" i="4"/>
  <c r="AA20739" i="4"/>
  <c r="AA20740" i="4"/>
  <c r="AA20741" i="4"/>
  <c r="AA20742" i="4"/>
  <c r="AA20743" i="4"/>
  <c r="AA20744" i="4"/>
  <c r="AA20745" i="4"/>
  <c r="AA20746" i="4"/>
  <c r="AA20747" i="4"/>
  <c r="AA20748" i="4"/>
  <c r="AA20749" i="4"/>
  <c r="AA20750" i="4"/>
  <c r="AA20751" i="4"/>
  <c r="AA20752" i="4"/>
  <c r="AA20753" i="4"/>
  <c r="AA20754" i="4"/>
  <c r="AA20755" i="4"/>
  <c r="AA20756" i="4"/>
  <c r="AA20757" i="4"/>
  <c r="AA20758" i="4"/>
  <c r="AA20759" i="4"/>
  <c r="AA20760" i="4"/>
  <c r="AA20761" i="4"/>
  <c r="AA20762" i="4"/>
  <c r="AA20763" i="4"/>
  <c r="AA20764" i="4"/>
  <c r="AA20765" i="4"/>
  <c r="AA20766" i="4"/>
  <c r="AA20767" i="4"/>
  <c r="AA20768" i="4"/>
  <c r="AA20769" i="4"/>
  <c r="AA20770" i="4"/>
  <c r="AA20771" i="4"/>
  <c r="AA20772" i="4"/>
  <c r="AA20773" i="4"/>
  <c r="AA20774" i="4"/>
  <c r="AA20775" i="4"/>
  <c r="AA20776" i="4"/>
  <c r="AA20777" i="4"/>
  <c r="AA20778" i="4"/>
  <c r="AA20779" i="4"/>
  <c r="AA20780" i="4"/>
  <c r="AA20781" i="4"/>
  <c r="AA20782" i="4"/>
  <c r="AA20783" i="4"/>
  <c r="AA20784" i="4"/>
  <c r="AA20785" i="4"/>
  <c r="AA20786" i="4"/>
  <c r="AA20787" i="4"/>
  <c r="AA20788" i="4"/>
  <c r="AA20789" i="4"/>
  <c r="AA20790" i="4"/>
  <c r="AA20791" i="4"/>
  <c r="AA20792" i="4"/>
  <c r="AA20793" i="4"/>
  <c r="AA20794" i="4"/>
  <c r="AA20795" i="4"/>
  <c r="AA20796" i="4"/>
  <c r="AA20797" i="4"/>
  <c r="AA20798" i="4"/>
  <c r="AA20799" i="4"/>
  <c r="AA20800" i="4"/>
  <c r="AA20801" i="4"/>
  <c r="AA20802" i="4"/>
  <c r="AA20803" i="4"/>
  <c r="AA20804" i="4"/>
  <c r="AA20805" i="4"/>
  <c r="AA20806" i="4"/>
  <c r="AA20807" i="4"/>
  <c r="AA20808" i="4"/>
  <c r="AA20809" i="4"/>
  <c r="AA20810" i="4"/>
  <c r="AA20811" i="4"/>
  <c r="AA20812" i="4"/>
  <c r="AA20813" i="4"/>
  <c r="AA20814" i="4"/>
  <c r="AA20815" i="4"/>
  <c r="AA20816" i="4"/>
  <c r="AA20817" i="4"/>
  <c r="AA20818" i="4"/>
  <c r="AA20819" i="4"/>
  <c r="AA20820" i="4"/>
  <c r="AA20821" i="4"/>
  <c r="AA20822" i="4"/>
  <c r="AA20823" i="4"/>
  <c r="AA20824" i="4"/>
  <c r="AA20825" i="4"/>
  <c r="AA20826" i="4"/>
  <c r="AA20827" i="4"/>
  <c r="AA20828" i="4"/>
  <c r="AA20829" i="4"/>
  <c r="AA20830" i="4"/>
  <c r="AA20831" i="4"/>
  <c r="AA20832" i="4"/>
  <c r="AA20833" i="4"/>
  <c r="AA20834" i="4"/>
  <c r="AA20835" i="4"/>
  <c r="AA20836" i="4"/>
  <c r="AA20837" i="4"/>
  <c r="AA20838" i="4"/>
  <c r="AA20839" i="4"/>
  <c r="AA20840" i="4"/>
  <c r="AA20841" i="4"/>
  <c r="AA20842" i="4"/>
  <c r="AA20843" i="4"/>
  <c r="AA20844" i="4"/>
  <c r="AA20845" i="4"/>
  <c r="AA20846" i="4"/>
  <c r="AA20847" i="4"/>
  <c r="AA20848" i="4"/>
  <c r="AA20849" i="4"/>
  <c r="AA20850" i="4"/>
  <c r="AA20851" i="4"/>
  <c r="AA20852" i="4"/>
  <c r="AA20853" i="4"/>
  <c r="AA20854" i="4"/>
  <c r="AA20855" i="4"/>
  <c r="AA20856" i="4"/>
  <c r="AA20857" i="4"/>
  <c r="AA20858" i="4"/>
  <c r="AA20859" i="4"/>
  <c r="AA20860" i="4"/>
  <c r="AA20861" i="4"/>
  <c r="AA20862" i="4"/>
  <c r="AA20863" i="4"/>
  <c r="AA20864" i="4"/>
  <c r="AA20865" i="4"/>
  <c r="AA20866" i="4"/>
  <c r="AA20867" i="4"/>
  <c r="AA20868" i="4"/>
  <c r="AA20869" i="4"/>
  <c r="AA20870" i="4"/>
  <c r="AA20871" i="4"/>
  <c r="AA20872" i="4"/>
  <c r="AA20873" i="4"/>
  <c r="AA20874" i="4"/>
  <c r="AA20875" i="4"/>
  <c r="AA20876" i="4"/>
  <c r="AA20877" i="4"/>
  <c r="AA20878" i="4"/>
  <c r="AA20879" i="4"/>
  <c r="AA20880" i="4"/>
  <c r="AA20881" i="4"/>
  <c r="AA20882" i="4"/>
  <c r="AA20883" i="4"/>
  <c r="AA20884" i="4"/>
  <c r="AA20885" i="4"/>
  <c r="AA20886" i="4"/>
  <c r="AA20887" i="4"/>
  <c r="AA20888" i="4"/>
  <c r="AA20889" i="4"/>
  <c r="AA20890" i="4"/>
  <c r="AA20891" i="4"/>
  <c r="AA20892" i="4"/>
  <c r="AA20893" i="4"/>
  <c r="AA20894" i="4"/>
  <c r="AA20895" i="4"/>
  <c r="AA20896" i="4"/>
  <c r="AA20897" i="4"/>
  <c r="AA20898" i="4"/>
  <c r="AA20899" i="4"/>
  <c r="AA20900" i="4"/>
  <c r="AA20901" i="4"/>
  <c r="AA20902" i="4"/>
  <c r="AA20903" i="4"/>
  <c r="AA20904" i="4"/>
  <c r="AA20905" i="4"/>
  <c r="AA20906" i="4"/>
  <c r="AA20907" i="4"/>
  <c r="AA20908" i="4"/>
  <c r="AA20909" i="4"/>
  <c r="AA20910" i="4"/>
  <c r="AA20911" i="4"/>
  <c r="AA20912" i="4"/>
  <c r="AA20913" i="4"/>
  <c r="AA20914" i="4"/>
  <c r="AA20915" i="4"/>
  <c r="AA20916" i="4"/>
  <c r="AA20917" i="4"/>
  <c r="AA20918" i="4"/>
  <c r="AA20919" i="4"/>
  <c r="AA20920" i="4"/>
  <c r="AA20921" i="4"/>
  <c r="AA20922" i="4"/>
  <c r="AA20923" i="4"/>
  <c r="AA20924" i="4"/>
  <c r="AA20925" i="4"/>
  <c r="AA20926" i="4"/>
  <c r="AA20927" i="4"/>
  <c r="AA20928" i="4"/>
  <c r="AA20929" i="4"/>
  <c r="AA20930" i="4"/>
  <c r="AA20931" i="4"/>
  <c r="AA20932" i="4"/>
  <c r="AA20933" i="4"/>
  <c r="AA20934" i="4"/>
  <c r="AA20935" i="4"/>
  <c r="AA20936" i="4"/>
  <c r="AA20937" i="4"/>
  <c r="AA20938" i="4"/>
  <c r="AA20939" i="4"/>
  <c r="AA20940" i="4"/>
  <c r="AA20941" i="4"/>
  <c r="AA20942" i="4"/>
  <c r="AA20943" i="4"/>
  <c r="AA20944" i="4"/>
  <c r="AA20945" i="4"/>
  <c r="AA20946" i="4"/>
  <c r="AA20947" i="4"/>
  <c r="AA20948" i="4"/>
  <c r="AA20949" i="4"/>
  <c r="AA20950" i="4"/>
  <c r="AA20951" i="4"/>
  <c r="AA20952" i="4"/>
  <c r="AA20953" i="4"/>
  <c r="AA20954" i="4"/>
  <c r="AA20955" i="4"/>
  <c r="AA20956" i="4"/>
  <c r="AA20957" i="4"/>
  <c r="AA20958" i="4"/>
  <c r="AA20959" i="4"/>
  <c r="AA20960" i="4"/>
  <c r="AA20961" i="4"/>
  <c r="AA20962" i="4"/>
  <c r="AA20963" i="4"/>
  <c r="AA20964" i="4"/>
  <c r="AA20965" i="4"/>
  <c r="AA20966" i="4"/>
  <c r="AA20967" i="4"/>
  <c r="AA20968" i="4"/>
  <c r="AA20969" i="4"/>
  <c r="AA20970" i="4"/>
  <c r="AA20971" i="4"/>
  <c r="AA20972" i="4"/>
  <c r="AA20973" i="4"/>
  <c r="AA20974" i="4"/>
  <c r="AA20975" i="4"/>
  <c r="AA20976" i="4"/>
  <c r="AA20977" i="4"/>
  <c r="AA20978" i="4"/>
  <c r="AA20979" i="4"/>
  <c r="AA20980" i="4"/>
  <c r="AA20981" i="4"/>
  <c r="AA20982" i="4"/>
  <c r="AA20983" i="4"/>
  <c r="AA20984" i="4"/>
  <c r="AA20985" i="4"/>
  <c r="AA20986" i="4"/>
  <c r="AA20987" i="4"/>
  <c r="AA20988" i="4"/>
  <c r="AA20989" i="4"/>
  <c r="AA20990" i="4"/>
  <c r="AA20991" i="4"/>
  <c r="AA20992" i="4"/>
  <c r="AA20993" i="4"/>
  <c r="AA20994" i="4"/>
  <c r="AA20995" i="4"/>
  <c r="AA20996" i="4"/>
  <c r="AA20997" i="4"/>
  <c r="AA20998" i="4"/>
  <c r="AA20999" i="4"/>
  <c r="AA21000" i="4"/>
  <c r="AA21001" i="4"/>
  <c r="AA21002" i="4"/>
  <c r="AA21003" i="4"/>
  <c r="AA21004" i="4"/>
  <c r="AA21005" i="4"/>
  <c r="AA21006" i="4"/>
  <c r="AA21007" i="4"/>
  <c r="AA21008" i="4"/>
  <c r="AA21009" i="4"/>
  <c r="AA21010" i="4"/>
  <c r="AA21011" i="4"/>
  <c r="AA21012" i="4"/>
  <c r="AA21013" i="4"/>
  <c r="AA21014" i="4"/>
  <c r="AA21015" i="4"/>
  <c r="AA21016" i="4"/>
  <c r="AA21017" i="4"/>
  <c r="AA21018" i="4"/>
  <c r="AA21019" i="4"/>
  <c r="AA21020" i="4"/>
  <c r="AA21021" i="4"/>
  <c r="AA21022" i="4"/>
  <c r="AA21023" i="4"/>
  <c r="AA21024" i="4"/>
  <c r="AA21025" i="4"/>
  <c r="AA21026" i="4"/>
  <c r="AA21027" i="4"/>
  <c r="AA21028" i="4"/>
  <c r="AA21029" i="4"/>
  <c r="AA21030" i="4"/>
  <c r="AA21031" i="4"/>
  <c r="AA21032" i="4"/>
  <c r="AA21033" i="4"/>
  <c r="AA21034" i="4"/>
  <c r="AA21035" i="4"/>
  <c r="AA21036" i="4"/>
  <c r="AA21037" i="4"/>
  <c r="AA21038" i="4"/>
  <c r="AA21039" i="4"/>
  <c r="AA21040" i="4"/>
  <c r="AA21041" i="4"/>
  <c r="AA21042" i="4"/>
  <c r="AA21043" i="4"/>
  <c r="AA21044" i="4"/>
  <c r="AA21045" i="4"/>
  <c r="AA21046" i="4"/>
  <c r="AA21047" i="4"/>
  <c r="AA21048" i="4"/>
  <c r="AA21049" i="4"/>
  <c r="AA21050" i="4"/>
  <c r="AA21051" i="4"/>
  <c r="AA21052" i="4"/>
  <c r="AA21053" i="4"/>
  <c r="AA21054" i="4"/>
  <c r="AA21055" i="4"/>
  <c r="AA21056" i="4"/>
  <c r="AA21057" i="4"/>
  <c r="AA21058" i="4"/>
  <c r="AA21059" i="4"/>
  <c r="AA21060" i="4"/>
  <c r="AA21061" i="4"/>
  <c r="AA21062" i="4"/>
  <c r="AA21063" i="4"/>
  <c r="AA21064" i="4"/>
  <c r="AA21065" i="4"/>
  <c r="AA21066" i="4"/>
  <c r="AA21067" i="4"/>
  <c r="AA21068" i="4"/>
  <c r="AA21069" i="4"/>
  <c r="AA21070" i="4"/>
  <c r="AA21071" i="4"/>
  <c r="AA21072" i="4"/>
  <c r="AA21073" i="4"/>
  <c r="AA21074" i="4"/>
  <c r="AA21075" i="4"/>
  <c r="AA21076" i="4"/>
  <c r="AA21077" i="4"/>
  <c r="AA21078" i="4"/>
  <c r="AA21079" i="4"/>
  <c r="AA21080" i="4"/>
  <c r="AA21081" i="4"/>
  <c r="AA21082" i="4"/>
  <c r="AA21083" i="4"/>
  <c r="AA21084" i="4"/>
  <c r="AA21085" i="4"/>
  <c r="AA21086" i="4"/>
  <c r="AA21087" i="4"/>
  <c r="AA21088" i="4"/>
  <c r="AA21089" i="4"/>
  <c r="AA21090" i="4"/>
  <c r="AA21091" i="4"/>
  <c r="AA21092" i="4"/>
  <c r="AA21093" i="4"/>
  <c r="AA21094" i="4"/>
  <c r="AA21095" i="4"/>
  <c r="AA21096" i="4"/>
  <c r="AA21097" i="4"/>
  <c r="AA21098" i="4"/>
  <c r="AA21099" i="4"/>
  <c r="AA21100" i="4"/>
  <c r="AA21101" i="4"/>
  <c r="AA21102" i="4"/>
  <c r="AA21103" i="4"/>
  <c r="AA21104" i="4"/>
  <c r="AA21105" i="4"/>
  <c r="AA21106" i="4"/>
  <c r="AA21107" i="4"/>
  <c r="AA21108" i="4"/>
  <c r="AA21109" i="4"/>
  <c r="AA21110" i="4"/>
  <c r="AA21111" i="4"/>
  <c r="AA21112" i="4"/>
  <c r="AA21113" i="4"/>
  <c r="AA21114" i="4"/>
  <c r="AA21115" i="4"/>
  <c r="AA21116" i="4"/>
  <c r="AA21117" i="4"/>
  <c r="AA21118" i="4"/>
  <c r="AA21119" i="4"/>
  <c r="AA21120" i="4"/>
  <c r="AA21121" i="4"/>
  <c r="AA21122" i="4"/>
  <c r="AA21123" i="4"/>
  <c r="AA21124" i="4"/>
  <c r="AA21125" i="4"/>
  <c r="AA21126" i="4"/>
  <c r="AA21127" i="4"/>
  <c r="AA21128" i="4"/>
  <c r="AA21129" i="4"/>
  <c r="AA21130" i="4"/>
  <c r="AA21131" i="4"/>
  <c r="AA21132" i="4"/>
  <c r="AA21133" i="4"/>
  <c r="AA21134" i="4"/>
  <c r="AA21135" i="4"/>
  <c r="AA21136" i="4"/>
  <c r="AA21137" i="4"/>
  <c r="AA21138" i="4"/>
  <c r="AA21139" i="4"/>
  <c r="AA21140" i="4"/>
  <c r="AA21141" i="4"/>
  <c r="AA21142" i="4"/>
  <c r="AA21143" i="4"/>
  <c r="AA21144" i="4"/>
  <c r="AA21145" i="4"/>
  <c r="AA21146" i="4"/>
  <c r="AA21147" i="4"/>
  <c r="AA21148" i="4"/>
  <c r="AA21149" i="4"/>
  <c r="AA21150" i="4"/>
  <c r="AA21151" i="4"/>
  <c r="AA21152" i="4"/>
  <c r="AA21153" i="4"/>
  <c r="AA21154" i="4"/>
  <c r="AA21155" i="4"/>
  <c r="AA21156" i="4"/>
  <c r="AA21157" i="4"/>
  <c r="AA21158" i="4"/>
  <c r="AA21159" i="4"/>
  <c r="AA21160" i="4"/>
  <c r="AA21161" i="4"/>
  <c r="AA21162" i="4"/>
  <c r="AA21163" i="4"/>
  <c r="AA21164" i="4"/>
  <c r="AA21165" i="4"/>
  <c r="AA21166" i="4"/>
  <c r="AA21167" i="4"/>
  <c r="AA21168" i="4"/>
  <c r="AA21169" i="4"/>
  <c r="AA21170" i="4"/>
  <c r="AA21171" i="4"/>
  <c r="AA21172" i="4"/>
  <c r="AA21173" i="4"/>
  <c r="AA21174" i="4"/>
  <c r="AA21175" i="4"/>
  <c r="AA21176" i="4"/>
  <c r="AA21177" i="4"/>
  <c r="AA21178" i="4"/>
  <c r="AA21179" i="4"/>
  <c r="AA21180" i="4"/>
  <c r="AA21181" i="4"/>
  <c r="AA21182" i="4"/>
  <c r="AA21183" i="4"/>
  <c r="AA21184" i="4"/>
  <c r="AA21185" i="4"/>
  <c r="AA21186" i="4"/>
  <c r="AA21187" i="4"/>
  <c r="AA21188" i="4"/>
  <c r="AA21189" i="4"/>
  <c r="AA21190" i="4"/>
  <c r="AA21191" i="4"/>
  <c r="AA21192" i="4"/>
  <c r="AA21193" i="4"/>
  <c r="AA21194" i="4"/>
  <c r="AA21195" i="4"/>
  <c r="AA21196" i="4"/>
  <c r="AA21197" i="4"/>
  <c r="AA21198" i="4"/>
  <c r="AA21199" i="4"/>
  <c r="AA21200" i="4"/>
  <c r="AA21201" i="4"/>
  <c r="AA21202" i="4"/>
  <c r="AA21203" i="4"/>
  <c r="AA21204" i="4"/>
  <c r="AA21205" i="4"/>
  <c r="AA21206" i="4"/>
  <c r="AA21207" i="4"/>
  <c r="AA21208" i="4"/>
  <c r="AA21209" i="4"/>
  <c r="AA21210" i="4"/>
  <c r="AA21211" i="4"/>
  <c r="AA21212" i="4"/>
  <c r="AA21213" i="4"/>
  <c r="AA21214" i="4"/>
  <c r="AA21215" i="4"/>
  <c r="AA21216" i="4"/>
  <c r="AA21217" i="4"/>
  <c r="AA21218" i="4"/>
  <c r="AA21219" i="4"/>
  <c r="AA21220" i="4"/>
  <c r="AA21221" i="4"/>
  <c r="AA21222" i="4"/>
  <c r="AA21223" i="4"/>
  <c r="AA21224" i="4"/>
  <c r="AA21225" i="4"/>
  <c r="AA21226" i="4"/>
  <c r="AA21227" i="4"/>
  <c r="AA21228" i="4"/>
  <c r="AA21229" i="4"/>
  <c r="AA21230" i="4"/>
  <c r="AA21231" i="4"/>
  <c r="AA21232" i="4"/>
  <c r="AA21233" i="4"/>
  <c r="AA21234" i="4"/>
  <c r="AA21235" i="4"/>
  <c r="AA21236" i="4"/>
  <c r="AA21237" i="4"/>
  <c r="AA21238" i="4"/>
  <c r="AA21239" i="4"/>
  <c r="AA21240" i="4"/>
  <c r="AA21241" i="4"/>
  <c r="AA21242" i="4"/>
  <c r="AA21243" i="4"/>
  <c r="AA21244" i="4"/>
  <c r="AA21245" i="4"/>
  <c r="AA21246" i="4"/>
  <c r="AA21247" i="4"/>
  <c r="AA21248" i="4"/>
  <c r="AA21249" i="4"/>
  <c r="AA21250" i="4"/>
  <c r="AA21251" i="4"/>
  <c r="AA21252" i="4"/>
  <c r="AA21253" i="4"/>
  <c r="AA21254" i="4"/>
  <c r="AA21255" i="4"/>
  <c r="AA21256" i="4"/>
  <c r="AA21257" i="4"/>
  <c r="AA21258" i="4"/>
  <c r="AA21259" i="4"/>
  <c r="AA21260" i="4"/>
  <c r="AA21261" i="4"/>
  <c r="AA21262" i="4"/>
  <c r="AA21263" i="4"/>
  <c r="AA21264" i="4"/>
  <c r="AA21265" i="4"/>
  <c r="AA21266" i="4"/>
  <c r="AA21267" i="4"/>
  <c r="AA21268" i="4"/>
  <c r="AA21269" i="4"/>
  <c r="AA21270" i="4"/>
  <c r="AA21271" i="4"/>
  <c r="AA21272" i="4"/>
  <c r="AA21273" i="4"/>
  <c r="AA21274" i="4"/>
  <c r="AA21275" i="4"/>
  <c r="AA21276" i="4"/>
  <c r="AA21277" i="4"/>
  <c r="AA21278" i="4"/>
  <c r="AA21279" i="4"/>
  <c r="AA21280" i="4"/>
  <c r="AA21281" i="4"/>
  <c r="AA21282" i="4"/>
  <c r="AA21283" i="4"/>
  <c r="AA21284" i="4"/>
  <c r="AA21285" i="4"/>
  <c r="AA21286" i="4"/>
  <c r="AA21287" i="4"/>
  <c r="AA21288" i="4"/>
  <c r="AA21289" i="4"/>
  <c r="AA21290" i="4"/>
  <c r="AA21291" i="4"/>
  <c r="AA21292" i="4"/>
  <c r="AA21293" i="4"/>
  <c r="AA21294" i="4"/>
  <c r="AA21295" i="4"/>
  <c r="AA21296" i="4"/>
  <c r="AA21297" i="4"/>
  <c r="AA21298" i="4"/>
  <c r="AA21299" i="4"/>
  <c r="AA21300" i="4"/>
  <c r="AA21301" i="4"/>
  <c r="AA21302" i="4"/>
  <c r="AA21303" i="4"/>
  <c r="AA21304" i="4"/>
  <c r="AA21305" i="4"/>
  <c r="AA21306" i="4"/>
  <c r="AA21307" i="4"/>
  <c r="AA21308" i="4"/>
  <c r="AA21309" i="4"/>
  <c r="AA21310" i="4"/>
  <c r="AA21311" i="4"/>
  <c r="AA21312" i="4"/>
  <c r="AA21313" i="4"/>
  <c r="AA21314" i="4"/>
  <c r="AA21315" i="4"/>
  <c r="AA21316" i="4"/>
  <c r="AA21317" i="4"/>
  <c r="AA21318" i="4"/>
  <c r="AA21319" i="4"/>
  <c r="AA21320" i="4"/>
  <c r="AA21321" i="4"/>
  <c r="AA21322" i="4"/>
  <c r="AA21323" i="4"/>
  <c r="AA21324" i="4"/>
  <c r="AA21325" i="4"/>
  <c r="AA21326" i="4"/>
  <c r="AA21327" i="4"/>
  <c r="AA21328" i="4"/>
  <c r="AA21329" i="4"/>
  <c r="AA21330" i="4"/>
  <c r="AA21331" i="4"/>
  <c r="AA21332" i="4"/>
  <c r="AA21333" i="4"/>
  <c r="AA21334" i="4"/>
  <c r="AA21335" i="4"/>
  <c r="AA21336" i="4"/>
  <c r="AA21337" i="4"/>
  <c r="AA21338" i="4"/>
  <c r="AA21339" i="4"/>
  <c r="AA21340" i="4"/>
  <c r="AA21341" i="4"/>
  <c r="AA21342" i="4"/>
  <c r="AA21343" i="4"/>
  <c r="AA21344" i="4"/>
  <c r="AA21345" i="4"/>
  <c r="AA21346" i="4"/>
  <c r="AA21347" i="4"/>
  <c r="AA21348" i="4"/>
  <c r="AA21349" i="4"/>
  <c r="AA21350" i="4"/>
  <c r="AA21351" i="4"/>
  <c r="AA21352" i="4"/>
  <c r="AA21353" i="4"/>
  <c r="AA21354" i="4"/>
  <c r="AA21355" i="4"/>
  <c r="AA21356" i="4"/>
  <c r="AA21357" i="4"/>
  <c r="AA21358" i="4"/>
  <c r="AA21359" i="4"/>
  <c r="AA21360" i="4"/>
  <c r="AA21361" i="4"/>
  <c r="AA21362" i="4"/>
  <c r="AA21363" i="4"/>
  <c r="AA21364" i="4"/>
  <c r="AA21365" i="4"/>
  <c r="AA21366" i="4"/>
  <c r="AA21367" i="4"/>
  <c r="AA21368" i="4"/>
  <c r="AA21369" i="4"/>
  <c r="AA21370" i="4"/>
  <c r="AA21371" i="4"/>
  <c r="AA21372" i="4"/>
  <c r="AA21373" i="4"/>
  <c r="AA21374" i="4"/>
  <c r="AA21375" i="4"/>
  <c r="AA21376" i="4"/>
  <c r="AA21377" i="4"/>
  <c r="AA21378" i="4"/>
  <c r="AA21379" i="4"/>
  <c r="AA21380" i="4"/>
  <c r="AA21381" i="4"/>
  <c r="AA21382" i="4"/>
  <c r="AA21383" i="4"/>
  <c r="AA21384" i="4"/>
  <c r="AA21385" i="4"/>
  <c r="AA21386" i="4"/>
  <c r="AA21387" i="4"/>
  <c r="AA21388" i="4"/>
  <c r="AA21389" i="4"/>
  <c r="AA21390" i="4"/>
  <c r="AA21391" i="4"/>
  <c r="AA21392" i="4"/>
  <c r="AA21393" i="4"/>
  <c r="AA21394" i="4"/>
  <c r="AA21395" i="4"/>
  <c r="AA21396" i="4"/>
  <c r="AA21397" i="4"/>
  <c r="AA21398" i="4"/>
  <c r="AA21399" i="4"/>
  <c r="AA21400" i="4"/>
  <c r="AA21401" i="4"/>
  <c r="AA21402" i="4"/>
  <c r="AA21403" i="4"/>
  <c r="AA21404" i="4"/>
  <c r="AA21405" i="4"/>
  <c r="AA21406" i="4"/>
  <c r="AA21407" i="4"/>
  <c r="AA21408" i="4"/>
  <c r="AA21409" i="4"/>
  <c r="AA21410" i="4"/>
  <c r="AA21411" i="4"/>
  <c r="AA21412" i="4"/>
  <c r="AA21413" i="4"/>
  <c r="AA21414" i="4"/>
  <c r="AA21415" i="4"/>
  <c r="AA21416" i="4"/>
  <c r="AA21417" i="4"/>
  <c r="AA21418" i="4"/>
  <c r="AA21419" i="4"/>
  <c r="AA21420" i="4"/>
  <c r="AA21421" i="4"/>
  <c r="AA21422" i="4"/>
  <c r="AA21423" i="4"/>
  <c r="AA21424" i="4"/>
  <c r="AA21425" i="4"/>
  <c r="AA21426" i="4"/>
  <c r="AA21427" i="4"/>
  <c r="AA21428" i="4"/>
  <c r="AA21429" i="4"/>
  <c r="AA21430" i="4"/>
  <c r="AA21431" i="4"/>
  <c r="AA21432" i="4"/>
  <c r="AA21433" i="4"/>
  <c r="AA21434" i="4"/>
  <c r="AA21435" i="4"/>
  <c r="AA21436" i="4"/>
  <c r="AA21437" i="4"/>
  <c r="AA21438" i="4"/>
  <c r="AA21439" i="4"/>
  <c r="AA21440" i="4"/>
  <c r="AA21441" i="4"/>
  <c r="AA21442" i="4"/>
  <c r="AA21443" i="4"/>
  <c r="AA21444" i="4"/>
  <c r="AA21445" i="4"/>
  <c r="AA21446" i="4"/>
  <c r="AA21447" i="4"/>
  <c r="AA21448" i="4"/>
  <c r="AA21449" i="4"/>
  <c r="AA21450" i="4"/>
  <c r="AA21451" i="4"/>
  <c r="AA21452" i="4"/>
  <c r="AA21453" i="4"/>
  <c r="AA21454" i="4"/>
  <c r="AA21455" i="4"/>
  <c r="AA21456" i="4"/>
  <c r="AA21457" i="4"/>
  <c r="AA21458" i="4"/>
  <c r="AA21459" i="4"/>
  <c r="AA21460" i="4"/>
  <c r="AA21461" i="4"/>
  <c r="AA21462" i="4"/>
  <c r="AA21463" i="4"/>
  <c r="AA21464" i="4"/>
  <c r="AA21465" i="4"/>
  <c r="AA21466" i="4"/>
  <c r="AA21467" i="4"/>
  <c r="AA21468" i="4"/>
  <c r="AA21469" i="4"/>
  <c r="AA21470" i="4"/>
  <c r="AA21471" i="4"/>
  <c r="AA21472" i="4"/>
  <c r="AA21473" i="4"/>
  <c r="AA21474" i="4"/>
  <c r="AA21475" i="4"/>
  <c r="AA21476" i="4"/>
  <c r="AA21477" i="4"/>
  <c r="AA21478" i="4"/>
  <c r="AA21479" i="4"/>
  <c r="AA21480" i="4"/>
  <c r="AA21481" i="4"/>
  <c r="AA21482" i="4"/>
  <c r="AA21483" i="4"/>
  <c r="AA21484" i="4"/>
  <c r="AA21485" i="4"/>
  <c r="AA21486" i="4"/>
  <c r="AA21487" i="4"/>
  <c r="AA21488" i="4"/>
  <c r="AA21489" i="4"/>
  <c r="AA21490" i="4"/>
  <c r="AA21491" i="4"/>
  <c r="AA21492" i="4"/>
  <c r="AA21493" i="4"/>
  <c r="AA21494" i="4"/>
  <c r="AA21495" i="4"/>
  <c r="AA21496" i="4"/>
  <c r="AA21497" i="4"/>
  <c r="AA21498" i="4"/>
  <c r="AA21499" i="4"/>
  <c r="AA21500" i="4"/>
  <c r="AA21501" i="4"/>
  <c r="AA21502" i="4"/>
  <c r="AA21503" i="4"/>
  <c r="AA21504" i="4"/>
  <c r="AA21505" i="4"/>
  <c r="AA21506" i="4"/>
  <c r="AA21507" i="4"/>
  <c r="AA21508" i="4"/>
  <c r="AA21509" i="4"/>
  <c r="AA21510" i="4"/>
  <c r="AA21511" i="4"/>
  <c r="AA21512" i="4"/>
  <c r="AA21513" i="4"/>
  <c r="AA21514" i="4"/>
  <c r="AA21515" i="4"/>
  <c r="AA21516" i="4"/>
  <c r="AA21517" i="4"/>
  <c r="AA21518" i="4"/>
  <c r="AA21519" i="4"/>
  <c r="AA21520" i="4"/>
  <c r="AA21521" i="4"/>
  <c r="AA21522" i="4"/>
  <c r="AA21523" i="4"/>
  <c r="AA21524" i="4"/>
  <c r="AA21525" i="4"/>
  <c r="AA21526" i="4"/>
  <c r="AA21527" i="4"/>
  <c r="AA21528" i="4"/>
  <c r="AA21529" i="4"/>
  <c r="AA21530" i="4"/>
  <c r="AA21531" i="4"/>
  <c r="AA21532" i="4"/>
  <c r="AA21533" i="4"/>
  <c r="AA21534" i="4"/>
  <c r="AA21535" i="4"/>
  <c r="AA21536" i="4"/>
  <c r="AA21537" i="4"/>
  <c r="AA21538" i="4"/>
  <c r="AA21539" i="4"/>
  <c r="AA21540" i="4"/>
  <c r="AA21541" i="4"/>
  <c r="AA21542" i="4"/>
  <c r="AA21543" i="4"/>
  <c r="AA21544" i="4"/>
  <c r="AA21545" i="4"/>
  <c r="AA21546" i="4"/>
  <c r="AA21547" i="4"/>
  <c r="AA21548" i="4"/>
  <c r="AA21549" i="4"/>
  <c r="AA21550" i="4"/>
  <c r="AA21551" i="4"/>
  <c r="AA21552" i="4"/>
  <c r="AA21553" i="4"/>
  <c r="AA21554" i="4"/>
  <c r="AA21555" i="4"/>
  <c r="AA21556" i="4"/>
  <c r="AA21557" i="4"/>
  <c r="AA21558" i="4"/>
  <c r="AA21559" i="4"/>
  <c r="AA21560" i="4"/>
  <c r="AA21561" i="4"/>
  <c r="AA21562" i="4"/>
  <c r="AA21563" i="4"/>
  <c r="AA21564" i="4"/>
  <c r="AA21565" i="4"/>
  <c r="AA21566" i="4"/>
  <c r="AA21567" i="4"/>
  <c r="AA21568" i="4"/>
  <c r="AA21569" i="4"/>
  <c r="AA21570" i="4"/>
  <c r="AA21571" i="4"/>
  <c r="AA21572" i="4"/>
  <c r="AA21573" i="4"/>
  <c r="AA21574" i="4"/>
  <c r="AA21575" i="4"/>
  <c r="AA21576" i="4"/>
  <c r="AA21577" i="4"/>
  <c r="AA21578" i="4"/>
  <c r="AA21579" i="4"/>
  <c r="AA21580" i="4"/>
  <c r="AA21581" i="4"/>
  <c r="AA21582" i="4"/>
  <c r="AA21583" i="4"/>
  <c r="AA21584" i="4"/>
  <c r="AA21585" i="4"/>
  <c r="AA21586" i="4"/>
  <c r="AA21587" i="4"/>
  <c r="AA21588" i="4"/>
  <c r="AA21589" i="4"/>
  <c r="AA21590" i="4"/>
  <c r="AA21591" i="4"/>
  <c r="AA21592" i="4"/>
  <c r="AA21593" i="4"/>
  <c r="AA21594" i="4"/>
  <c r="AA21595" i="4"/>
  <c r="AA21596" i="4"/>
  <c r="AA21597" i="4"/>
  <c r="AA21598" i="4"/>
  <c r="AA21599" i="4"/>
  <c r="AA21600" i="4"/>
  <c r="AA21601" i="4"/>
  <c r="AA21602" i="4"/>
  <c r="AA21603" i="4"/>
  <c r="AA21604" i="4"/>
  <c r="AA21605" i="4"/>
  <c r="AA21606" i="4"/>
  <c r="AA21607" i="4"/>
  <c r="AA21608" i="4"/>
  <c r="AA21609" i="4"/>
  <c r="AA21610" i="4"/>
  <c r="AA21611" i="4"/>
  <c r="AA21612" i="4"/>
  <c r="AA21613" i="4"/>
  <c r="AA21614" i="4"/>
  <c r="AA21615" i="4"/>
  <c r="AA21616" i="4"/>
  <c r="AA21617" i="4"/>
  <c r="AA21618" i="4"/>
  <c r="AA21619" i="4"/>
  <c r="AA21620" i="4"/>
  <c r="AA21621" i="4"/>
  <c r="AA21622" i="4"/>
  <c r="AA21623" i="4"/>
  <c r="AA21624" i="4"/>
  <c r="AA21625" i="4"/>
  <c r="AA21626" i="4"/>
  <c r="AA21627" i="4"/>
  <c r="AA21628" i="4"/>
  <c r="AA21629" i="4"/>
  <c r="AA21630" i="4"/>
  <c r="AA21631" i="4"/>
  <c r="AA21632" i="4"/>
  <c r="AA21633" i="4"/>
  <c r="AA21634" i="4"/>
  <c r="AA21635" i="4"/>
  <c r="AA21636" i="4"/>
  <c r="AA21637" i="4"/>
  <c r="AA21638" i="4"/>
  <c r="AA21639" i="4"/>
  <c r="AA21640" i="4"/>
  <c r="AA21641" i="4"/>
  <c r="AA21642" i="4"/>
  <c r="AA21643" i="4"/>
  <c r="AA21644" i="4"/>
  <c r="AA21645" i="4"/>
  <c r="AA21646" i="4"/>
  <c r="AA21647" i="4"/>
  <c r="AA21648" i="4"/>
  <c r="AA21649" i="4"/>
  <c r="AA21650" i="4"/>
  <c r="AA21651" i="4"/>
  <c r="AA21652" i="4"/>
  <c r="AA21653" i="4"/>
  <c r="AA21654" i="4"/>
  <c r="AA21655" i="4"/>
  <c r="AA21656" i="4"/>
  <c r="AA21657" i="4"/>
  <c r="AA21658" i="4"/>
  <c r="AA21659" i="4"/>
  <c r="AA21660" i="4"/>
  <c r="AA21661" i="4"/>
  <c r="AA21662" i="4"/>
  <c r="AA21663" i="4"/>
  <c r="AA21664" i="4"/>
  <c r="AA21665" i="4"/>
  <c r="AA21666" i="4"/>
  <c r="AA21667" i="4"/>
  <c r="AA21668" i="4"/>
  <c r="AA21669" i="4"/>
  <c r="AA21670" i="4"/>
  <c r="AA21671" i="4"/>
  <c r="AA21672" i="4"/>
  <c r="AA21673" i="4"/>
  <c r="AA21674" i="4"/>
  <c r="AA21675" i="4"/>
  <c r="AA21676" i="4"/>
  <c r="AA21677" i="4"/>
  <c r="AA21678" i="4"/>
  <c r="AA21679" i="4"/>
  <c r="AA21680" i="4"/>
  <c r="AA21681" i="4"/>
  <c r="AA21682" i="4"/>
  <c r="AA21683" i="4"/>
  <c r="AA21684" i="4"/>
  <c r="AA21685" i="4"/>
  <c r="AA21686" i="4"/>
  <c r="AA21687" i="4"/>
  <c r="AA21688" i="4"/>
  <c r="AA21689" i="4"/>
  <c r="AA21690" i="4"/>
  <c r="AA21691" i="4"/>
  <c r="AA21692" i="4"/>
  <c r="AA21693" i="4"/>
  <c r="AA21694" i="4"/>
  <c r="AA21695" i="4"/>
  <c r="AA21696" i="4"/>
  <c r="AA21697" i="4"/>
  <c r="AA21698" i="4"/>
  <c r="AA21699" i="4"/>
  <c r="AA21700" i="4"/>
  <c r="AA21701" i="4"/>
  <c r="AA21702" i="4"/>
  <c r="AA21703" i="4"/>
  <c r="AA21704" i="4"/>
  <c r="AA21705" i="4"/>
  <c r="AA21706" i="4"/>
  <c r="AA21707" i="4"/>
  <c r="AA21708" i="4"/>
  <c r="AA21709" i="4"/>
  <c r="AA21710" i="4"/>
  <c r="AA21711" i="4"/>
  <c r="AA21712" i="4"/>
  <c r="AA21713" i="4"/>
  <c r="AA21714" i="4"/>
  <c r="AA21715" i="4"/>
  <c r="AA21716" i="4"/>
  <c r="AA21717" i="4"/>
  <c r="AA21718" i="4"/>
  <c r="AA21719" i="4"/>
  <c r="AA21720" i="4"/>
  <c r="AA21721" i="4"/>
  <c r="AA21722" i="4"/>
  <c r="AA21723" i="4"/>
  <c r="AA21724" i="4"/>
  <c r="AA21725" i="4"/>
  <c r="AA21726" i="4"/>
  <c r="AA21727" i="4"/>
  <c r="AA21728" i="4"/>
  <c r="AA21729" i="4"/>
  <c r="AA21730" i="4"/>
  <c r="AA21731" i="4"/>
  <c r="AA21732" i="4"/>
  <c r="AA21733" i="4"/>
  <c r="AA21734" i="4"/>
  <c r="AA21735" i="4"/>
  <c r="AA21736" i="4"/>
  <c r="AA21737" i="4"/>
  <c r="AA21738" i="4"/>
  <c r="AA21739" i="4"/>
  <c r="AA21740" i="4"/>
  <c r="AA21741" i="4"/>
  <c r="AA21742" i="4"/>
  <c r="AA21743" i="4"/>
  <c r="AA21744" i="4"/>
  <c r="AA21745" i="4"/>
  <c r="AA21746" i="4"/>
  <c r="AA21747" i="4"/>
  <c r="AA21748" i="4"/>
  <c r="AA21749" i="4"/>
  <c r="AA21750" i="4"/>
  <c r="AA21751" i="4"/>
  <c r="AA21752" i="4"/>
  <c r="AA21753" i="4"/>
  <c r="AA21754" i="4"/>
  <c r="AA21755" i="4"/>
  <c r="AA21756" i="4"/>
  <c r="AA21757" i="4"/>
  <c r="AA21758" i="4"/>
  <c r="AA21759" i="4"/>
  <c r="AA21760" i="4"/>
  <c r="AA21761" i="4"/>
  <c r="AA21762" i="4"/>
  <c r="AA21763" i="4"/>
  <c r="AA21764" i="4"/>
  <c r="AA21765" i="4"/>
  <c r="AA21766" i="4"/>
  <c r="AA21767" i="4"/>
  <c r="AA21768" i="4"/>
  <c r="AA21769" i="4"/>
  <c r="AA21770" i="4"/>
  <c r="AA21771" i="4"/>
  <c r="AA21772" i="4"/>
  <c r="AA21773" i="4"/>
  <c r="AA21774" i="4"/>
  <c r="AA21775" i="4"/>
  <c r="AA21776" i="4"/>
  <c r="AA21777" i="4"/>
  <c r="AA21778" i="4"/>
  <c r="AA21779" i="4"/>
  <c r="AA21780" i="4"/>
  <c r="AA21781" i="4"/>
  <c r="AA21782" i="4"/>
  <c r="AA21783" i="4"/>
  <c r="AA21784" i="4"/>
  <c r="AA21785" i="4"/>
  <c r="AA21786" i="4"/>
  <c r="AA21787" i="4"/>
  <c r="AA21788" i="4"/>
  <c r="AA21789" i="4"/>
  <c r="AA21790" i="4"/>
  <c r="AA21791" i="4"/>
  <c r="AA21792" i="4"/>
  <c r="AA21793" i="4"/>
  <c r="AA21794" i="4"/>
  <c r="AA21795" i="4"/>
  <c r="AA21796" i="4"/>
  <c r="AA21797" i="4"/>
  <c r="AA21798" i="4"/>
  <c r="AA21799" i="4"/>
  <c r="AA21800" i="4"/>
  <c r="AA21801" i="4"/>
  <c r="AA21802" i="4"/>
  <c r="AA21803" i="4"/>
  <c r="AA21804" i="4"/>
  <c r="AA21805" i="4"/>
  <c r="AA21806" i="4"/>
  <c r="AA21807" i="4"/>
  <c r="AA21808" i="4"/>
  <c r="AA21809" i="4"/>
  <c r="AA21810" i="4"/>
  <c r="AA21811" i="4"/>
  <c r="AA21812" i="4"/>
  <c r="AA21813" i="4"/>
  <c r="AA21814" i="4"/>
  <c r="AA21815" i="4"/>
  <c r="AA21816" i="4"/>
  <c r="AA21817" i="4"/>
  <c r="AA21818" i="4"/>
  <c r="AA21819" i="4"/>
  <c r="AA21820" i="4"/>
  <c r="AA21821" i="4"/>
  <c r="AA21822" i="4"/>
  <c r="AA21823" i="4"/>
  <c r="AA21824" i="4"/>
  <c r="AA21825" i="4"/>
  <c r="AA21826" i="4"/>
  <c r="AA21827" i="4"/>
  <c r="AA21828" i="4"/>
  <c r="AA21829" i="4"/>
  <c r="AA21830" i="4"/>
  <c r="AA21831" i="4"/>
  <c r="AA21832" i="4"/>
  <c r="AA21833" i="4"/>
  <c r="AA21834" i="4"/>
  <c r="AA21835" i="4"/>
  <c r="AA21836" i="4"/>
  <c r="AA21837" i="4"/>
  <c r="AA21838" i="4"/>
  <c r="AA21839" i="4"/>
  <c r="AA21840" i="4"/>
  <c r="AA21841" i="4"/>
  <c r="AA21842" i="4"/>
  <c r="AA21843" i="4"/>
  <c r="AA21844" i="4"/>
  <c r="AA21845" i="4"/>
  <c r="AA21846" i="4"/>
  <c r="AA21847" i="4"/>
  <c r="AA21848" i="4"/>
  <c r="AA21849" i="4"/>
  <c r="AA21850" i="4"/>
  <c r="AA21851" i="4"/>
  <c r="AA21852" i="4"/>
  <c r="AA21853" i="4"/>
  <c r="AA21854" i="4"/>
  <c r="AA21855" i="4"/>
  <c r="AA21856" i="4"/>
  <c r="AA21857" i="4"/>
  <c r="AA21858" i="4"/>
  <c r="AA21859" i="4"/>
  <c r="AA21860" i="4"/>
  <c r="AA21861" i="4"/>
  <c r="AA21862" i="4"/>
  <c r="AA21863" i="4"/>
  <c r="AA21864" i="4"/>
  <c r="AA21865" i="4"/>
  <c r="AA21866" i="4"/>
  <c r="AA21867" i="4"/>
  <c r="AA21868" i="4"/>
  <c r="AA21869" i="4"/>
  <c r="AA21870" i="4"/>
  <c r="AA21871" i="4"/>
  <c r="AA21872" i="4"/>
  <c r="AA21873" i="4"/>
  <c r="AA21874" i="4"/>
  <c r="AA21875" i="4"/>
  <c r="AA21876" i="4"/>
  <c r="AA21877" i="4"/>
  <c r="AA21878" i="4"/>
  <c r="AA21879" i="4"/>
  <c r="AA21880" i="4"/>
  <c r="AA21881" i="4"/>
  <c r="AA21882" i="4"/>
  <c r="AA21883" i="4"/>
  <c r="AA21884" i="4"/>
  <c r="AA21885" i="4"/>
  <c r="AA21886" i="4"/>
  <c r="AA21887" i="4"/>
  <c r="AA21888" i="4"/>
  <c r="AA21889" i="4"/>
  <c r="AA21890" i="4"/>
  <c r="AA21891" i="4"/>
  <c r="AA21892" i="4"/>
  <c r="AA21893" i="4"/>
  <c r="AA21894" i="4"/>
  <c r="AA21895" i="4"/>
  <c r="AA21896" i="4"/>
  <c r="AA21897" i="4"/>
  <c r="AA21898" i="4"/>
  <c r="AA21899" i="4"/>
  <c r="AA21900" i="4"/>
  <c r="AA21901" i="4"/>
  <c r="AA21902" i="4"/>
  <c r="AA21903" i="4"/>
  <c r="AA21904" i="4"/>
  <c r="AA21905" i="4"/>
  <c r="AA21906" i="4"/>
  <c r="AA21907" i="4"/>
  <c r="AA21908" i="4"/>
  <c r="AA21909" i="4"/>
  <c r="AA21910" i="4"/>
  <c r="AA21911" i="4"/>
  <c r="AA21912" i="4"/>
  <c r="AA21913" i="4"/>
  <c r="AA21914" i="4"/>
  <c r="AA21915" i="4"/>
  <c r="AA21916" i="4"/>
  <c r="AA21917" i="4"/>
  <c r="AA21918" i="4"/>
  <c r="AA21919" i="4"/>
  <c r="AA21920" i="4"/>
  <c r="AA21921" i="4"/>
  <c r="AA21922" i="4"/>
  <c r="AA21923" i="4"/>
  <c r="AA21924" i="4"/>
  <c r="AA21925" i="4"/>
  <c r="AA21926" i="4"/>
  <c r="AA21927" i="4"/>
  <c r="AA21928" i="4"/>
  <c r="AA21929" i="4"/>
  <c r="AA21930" i="4"/>
  <c r="AA21931" i="4"/>
  <c r="AA21932" i="4"/>
  <c r="AA21933" i="4"/>
  <c r="AA21934" i="4"/>
  <c r="AA21935" i="4"/>
  <c r="AA21936" i="4"/>
  <c r="AA21937" i="4"/>
  <c r="AA21938" i="4"/>
  <c r="AA21939" i="4"/>
  <c r="AA21940" i="4"/>
  <c r="AA21941" i="4"/>
  <c r="AA21942" i="4"/>
  <c r="AA21943" i="4"/>
  <c r="AA21944" i="4"/>
  <c r="AA21945" i="4"/>
  <c r="AA21946" i="4"/>
  <c r="AA21947" i="4"/>
  <c r="AA21948" i="4"/>
  <c r="AA21949" i="4"/>
  <c r="AA21950" i="4"/>
  <c r="AA21951" i="4"/>
  <c r="AA21952" i="4"/>
  <c r="AA21953" i="4"/>
  <c r="AA21954" i="4"/>
  <c r="AA21955" i="4"/>
  <c r="AA21956" i="4"/>
  <c r="AA21957" i="4"/>
  <c r="AA21958" i="4"/>
  <c r="AA21959" i="4"/>
  <c r="AA21960" i="4"/>
  <c r="AA21961" i="4"/>
  <c r="AA21962" i="4"/>
  <c r="AA21963" i="4"/>
  <c r="AA21964" i="4"/>
  <c r="AA21965" i="4"/>
  <c r="AA21966" i="4"/>
  <c r="AA21967" i="4"/>
  <c r="AA21968" i="4"/>
  <c r="AA21969" i="4"/>
  <c r="AA21970" i="4"/>
  <c r="AA21971" i="4"/>
  <c r="AA21972" i="4"/>
  <c r="AA21973" i="4"/>
  <c r="AA21974" i="4"/>
  <c r="AA21975" i="4"/>
  <c r="AA21976" i="4"/>
  <c r="AA21977" i="4"/>
  <c r="AA21978" i="4"/>
  <c r="AA21979" i="4"/>
  <c r="AA21980" i="4"/>
  <c r="AA21981" i="4"/>
  <c r="AA21982" i="4"/>
  <c r="AA21983" i="4"/>
  <c r="AA21984" i="4"/>
  <c r="AA21985" i="4"/>
  <c r="AA21986" i="4"/>
  <c r="AA21987" i="4"/>
  <c r="AA21988" i="4"/>
  <c r="AA21989" i="4"/>
  <c r="AA21990" i="4"/>
  <c r="AA21991" i="4"/>
  <c r="AA21992" i="4"/>
  <c r="AA21993" i="4"/>
  <c r="AA21994" i="4"/>
  <c r="AA21995" i="4"/>
  <c r="AA21996" i="4"/>
  <c r="AA21997" i="4"/>
  <c r="AA21998" i="4"/>
  <c r="AA21999" i="4"/>
  <c r="AA22000" i="4"/>
  <c r="AA22001" i="4"/>
  <c r="AA22002" i="4"/>
  <c r="AA22003" i="4"/>
  <c r="AA22004" i="4"/>
  <c r="AA22005" i="4"/>
  <c r="AA22006" i="4"/>
  <c r="AA22007" i="4"/>
  <c r="AA22008" i="4"/>
  <c r="AA22009" i="4"/>
  <c r="AA22010" i="4"/>
  <c r="AA22011" i="4"/>
  <c r="AA22012" i="4"/>
  <c r="AA22013" i="4"/>
  <c r="AA22014" i="4"/>
  <c r="AA22015" i="4"/>
  <c r="AA22016" i="4"/>
  <c r="AA22017" i="4"/>
  <c r="AA22018" i="4"/>
  <c r="AA22019" i="4"/>
  <c r="AA22020" i="4"/>
  <c r="AA22021" i="4"/>
  <c r="AA22022" i="4"/>
  <c r="AA22023" i="4"/>
  <c r="AA22024" i="4"/>
  <c r="AA22025" i="4"/>
  <c r="AA22026" i="4"/>
  <c r="AA22027" i="4"/>
  <c r="AA22028" i="4"/>
  <c r="AA22029" i="4"/>
  <c r="AA22030" i="4"/>
  <c r="AA22031" i="4"/>
  <c r="AA22032" i="4"/>
  <c r="AA22033" i="4"/>
  <c r="AA22034" i="4"/>
  <c r="AA22035" i="4"/>
  <c r="AA22036" i="4"/>
  <c r="AA22037" i="4"/>
  <c r="AA22038" i="4"/>
  <c r="AA22039" i="4"/>
  <c r="AA22040" i="4"/>
  <c r="AA22041" i="4"/>
  <c r="AA22042" i="4"/>
  <c r="AA22043" i="4"/>
  <c r="AA22044" i="4"/>
  <c r="AA22045" i="4"/>
  <c r="AA22046" i="4"/>
  <c r="AA22047" i="4"/>
  <c r="AA22048" i="4"/>
  <c r="AA22049" i="4"/>
  <c r="AA22050" i="4"/>
  <c r="AA22051" i="4"/>
  <c r="AA22052" i="4"/>
  <c r="AA22053" i="4"/>
  <c r="AA22054" i="4"/>
  <c r="AA22055" i="4"/>
  <c r="AA22056" i="4"/>
  <c r="AA22057" i="4"/>
  <c r="AA22058" i="4"/>
  <c r="AA22059" i="4"/>
  <c r="AA22060" i="4"/>
  <c r="AA22061" i="4"/>
  <c r="AA22062" i="4"/>
  <c r="AA22063" i="4"/>
  <c r="AA22064" i="4"/>
  <c r="AA22065" i="4"/>
  <c r="AA22066" i="4"/>
  <c r="AA22067" i="4"/>
  <c r="AA22068" i="4"/>
  <c r="AA22069" i="4"/>
  <c r="AA22070" i="4"/>
  <c r="AA22071" i="4"/>
  <c r="AA22072" i="4"/>
  <c r="AA22073" i="4"/>
  <c r="AA22074" i="4"/>
  <c r="AA22075" i="4"/>
  <c r="AA22076" i="4"/>
  <c r="AA22077" i="4"/>
  <c r="AA22078" i="4"/>
  <c r="AA22079" i="4"/>
  <c r="AA22080" i="4"/>
  <c r="AA22081" i="4"/>
  <c r="AA22082" i="4"/>
  <c r="AA22083" i="4"/>
  <c r="AA22084" i="4"/>
  <c r="AA22085" i="4"/>
  <c r="AA22086" i="4"/>
  <c r="AA22087" i="4"/>
  <c r="AA22088" i="4"/>
  <c r="AA22089" i="4"/>
  <c r="AA22090" i="4"/>
  <c r="AA22091" i="4"/>
  <c r="AA22092" i="4"/>
  <c r="AA22093" i="4"/>
  <c r="AA22094" i="4"/>
  <c r="AA22095" i="4"/>
  <c r="AA22096" i="4"/>
  <c r="AA22097" i="4"/>
  <c r="AA22098" i="4"/>
  <c r="AA22099" i="4"/>
  <c r="AA22100" i="4"/>
  <c r="AA22101" i="4"/>
  <c r="AA22102" i="4"/>
  <c r="AA22103" i="4"/>
  <c r="AA22104" i="4"/>
  <c r="AA22105" i="4"/>
  <c r="AA22106" i="4"/>
  <c r="AA22107" i="4"/>
  <c r="AA22108" i="4"/>
  <c r="AA22109" i="4"/>
  <c r="AA22110" i="4"/>
  <c r="AA22111" i="4"/>
  <c r="AA22112" i="4"/>
  <c r="AA22113" i="4"/>
  <c r="AA22114" i="4"/>
  <c r="AA22115" i="4"/>
  <c r="AA22116" i="4"/>
  <c r="AA22117" i="4"/>
  <c r="AA22118" i="4"/>
  <c r="AA22119" i="4"/>
  <c r="AA22120" i="4"/>
  <c r="AA22121" i="4"/>
  <c r="AA22122" i="4"/>
  <c r="AA22123" i="4"/>
  <c r="AA22124" i="4"/>
  <c r="AA22125" i="4"/>
  <c r="AA22126" i="4"/>
  <c r="AA22127" i="4"/>
  <c r="AA22128" i="4"/>
  <c r="AA22129" i="4"/>
  <c r="AA22130" i="4"/>
  <c r="AA22131" i="4"/>
  <c r="AA22132" i="4"/>
  <c r="AA22133" i="4"/>
  <c r="AA22134" i="4"/>
  <c r="AA22135" i="4"/>
  <c r="AA22136" i="4"/>
  <c r="AA22137" i="4"/>
  <c r="AA22138" i="4"/>
  <c r="AA22139" i="4"/>
  <c r="AA22140" i="4"/>
  <c r="AA22141" i="4"/>
  <c r="AA22142" i="4"/>
  <c r="AA22143" i="4"/>
  <c r="AA22144" i="4"/>
  <c r="AA22145" i="4"/>
  <c r="AA22146" i="4"/>
  <c r="AA22147" i="4"/>
  <c r="AA22148" i="4"/>
  <c r="AA22149" i="4"/>
  <c r="AA22150" i="4"/>
  <c r="AA22151" i="4"/>
  <c r="AA22152" i="4"/>
  <c r="AA22153" i="4"/>
  <c r="AA22154" i="4"/>
  <c r="AA22155" i="4"/>
  <c r="AA22156" i="4"/>
  <c r="AA22157" i="4"/>
  <c r="AA22158" i="4"/>
  <c r="AA22159" i="4"/>
  <c r="AA22160" i="4"/>
  <c r="AA22161" i="4"/>
  <c r="AA22162" i="4"/>
  <c r="AA22163" i="4"/>
  <c r="AA22164" i="4"/>
  <c r="AA22165" i="4"/>
  <c r="AA22166" i="4"/>
  <c r="AA22167" i="4"/>
  <c r="AA22168" i="4"/>
  <c r="AA22169" i="4"/>
  <c r="AA22170" i="4"/>
  <c r="AA22171" i="4"/>
  <c r="AA22172" i="4"/>
  <c r="AA22173" i="4"/>
  <c r="AA22174" i="4"/>
  <c r="AA22175" i="4"/>
  <c r="AA22176" i="4"/>
  <c r="AA22177" i="4"/>
  <c r="AA22178" i="4"/>
  <c r="AA22179" i="4"/>
  <c r="AA22180" i="4"/>
  <c r="AA22181" i="4"/>
  <c r="AA22182" i="4"/>
  <c r="AA22183" i="4"/>
  <c r="AA22184" i="4"/>
  <c r="AA22185" i="4"/>
  <c r="AA22186" i="4"/>
  <c r="AA22187" i="4"/>
  <c r="AA22188" i="4"/>
  <c r="AA22189" i="4"/>
  <c r="AA22190" i="4"/>
  <c r="AA22191" i="4"/>
  <c r="AA22192" i="4"/>
  <c r="AA22193" i="4"/>
  <c r="AA22194" i="4"/>
  <c r="AA22195" i="4"/>
  <c r="AA22196" i="4"/>
  <c r="AA22197" i="4"/>
  <c r="AA22198" i="4"/>
  <c r="AA22199" i="4"/>
  <c r="AA22200" i="4"/>
  <c r="AA22201" i="4"/>
  <c r="AA22202" i="4"/>
  <c r="AA22203" i="4"/>
  <c r="AA22204" i="4"/>
  <c r="AA22205" i="4"/>
  <c r="AA22206" i="4"/>
  <c r="AA22207" i="4"/>
  <c r="AA22208" i="4"/>
  <c r="AA22209" i="4"/>
  <c r="AA22210" i="4"/>
  <c r="AA22211" i="4"/>
  <c r="AA22212" i="4"/>
  <c r="AA22213" i="4"/>
  <c r="AA22214" i="4"/>
  <c r="AA22215" i="4"/>
  <c r="AA22216" i="4"/>
  <c r="AA22217" i="4"/>
  <c r="AA22218" i="4"/>
  <c r="AA22219" i="4"/>
  <c r="AA22220" i="4"/>
  <c r="AA22221" i="4"/>
  <c r="AA22222" i="4"/>
  <c r="AA22223" i="4"/>
  <c r="AA22224" i="4"/>
  <c r="AA22225" i="4"/>
  <c r="AA22226" i="4"/>
  <c r="AA22227" i="4"/>
  <c r="AA22228" i="4"/>
  <c r="AA22229" i="4"/>
  <c r="AA22230" i="4"/>
  <c r="AA22231" i="4"/>
  <c r="AA22232" i="4"/>
  <c r="AA22233" i="4"/>
  <c r="AA22234" i="4"/>
  <c r="AA22235" i="4"/>
  <c r="AA22236" i="4"/>
  <c r="AA22237" i="4"/>
  <c r="AA22238" i="4"/>
  <c r="AA22239" i="4"/>
  <c r="AA22240" i="4"/>
  <c r="AA22241" i="4"/>
  <c r="AA22242" i="4"/>
  <c r="AA22243" i="4"/>
  <c r="AA22244" i="4"/>
  <c r="AA22245" i="4"/>
  <c r="AA22246" i="4"/>
  <c r="AA22247" i="4"/>
  <c r="AA22248" i="4"/>
  <c r="AA22249" i="4"/>
  <c r="AA22250" i="4"/>
  <c r="AA22251" i="4"/>
  <c r="AA22252" i="4"/>
  <c r="AA22253" i="4"/>
  <c r="AA22254" i="4"/>
  <c r="AA22255" i="4"/>
  <c r="AA22256" i="4"/>
  <c r="AA22257" i="4"/>
  <c r="AA22258" i="4"/>
  <c r="AA22259" i="4"/>
  <c r="AA22260" i="4"/>
  <c r="AA22261" i="4"/>
  <c r="AA22262" i="4"/>
  <c r="AA22263" i="4"/>
  <c r="AA22264" i="4"/>
  <c r="AA22265" i="4"/>
  <c r="AA22266" i="4"/>
  <c r="AA22267" i="4"/>
  <c r="AA22268" i="4"/>
  <c r="AA22269" i="4"/>
  <c r="AA22270" i="4"/>
  <c r="AA22271" i="4"/>
  <c r="AA22272" i="4"/>
  <c r="AA22273" i="4"/>
  <c r="AA22274" i="4"/>
  <c r="AA22275" i="4"/>
  <c r="AA22276" i="4"/>
  <c r="AA22277" i="4"/>
  <c r="AA22278" i="4"/>
  <c r="AA22279" i="4"/>
  <c r="AA22280" i="4"/>
  <c r="AA22281" i="4"/>
  <c r="AA22282" i="4"/>
  <c r="AA22283" i="4"/>
  <c r="AA22284" i="4"/>
  <c r="AA22285" i="4"/>
  <c r="AA22286" i="4"/>
  <c r="AA22287" i="4"/>
  <c r="AA22288" i="4"/>
  <c r="AA22289" i="4"/>
  <c r="AA22290" i="4"/>
  <c r="AA22291" i="4"/>
  <c r="AA22292" i="4"/>
  <c r="AA22293" i="4"/>
  <c r="AA22294" i="4"/>
  <c r="AA22295" i="4"/>
  <c r="AA22296" i="4"/>
  <c r="AA22297" i="4"/>
  <c r="AA22298" i="4"/>
  <c r="AA22299" i="4"/>
  <c r="AA22300" i="4"/>
  <c r="AA22301" i="4"/>
  <c r="AA22302" i="4"/>
  <c r="AA22303" i="4"/>
  <c r="AA22304" i="4"/>
  <c r="AA22305" i="4"/>
  <c r="AA22306" i="4"/>
  <c r="AA22307" i="4"/>
  <c r="AA22308" i="4"/>
  <c r="AA22309" i="4"/>
  <c r="AA22310" i="4"/>
  <c r="AA22311" i="4"/>
  <c r="AA22312" i="4"/>
  <c r="AA22313" i="4"/>
  <c r="AA22314" i="4"/>
  <c r="AA22315" i="4"/>
  <c r="AA22316" i="4"/>
  <c r="AA22317" i="4"/>
  <c r="AA22318" i="4"/>
  <c r="AA22319" i="4"/>
  <c r="AA22320" i="4"/>
  <c r="AA22321" i="4"/>
  <c r="AA22322" i="4"/>
  <c r="AA22323" i="4"/>
  <c r="AA22324" i="4"/>
  <c r="AA22325" i="4"/>
  <c r="AA22326" i="4"/>
  <c r="AA22327" i="4"/>
  <c r="AA22328" i="4"/>
  <c r="AA22329" i="4"/>
  <c r="AA22330" i="4"/>
  <c r="AA22331" i="4"/>
  <c r="AA22332" i="4"/>
  <c r="AA22333" i="4"/>
  <c r="AA22334" i="4"/>
  <c r="AA22335" i="4"/>
  <c r="AA22336" i="4"/>
  <c r="AA22337" i="4"/>
  <c r="AA22338" i="4"/>
  <c r="AA22339" i="4"/>
  <c r="AA22340" i="4"/>
  <c r="AA22341" i="4"/>
  <c r="AA22342" i="4"/>
  <c r="AA22343" i="4"/>
  <c r="AA22344" i="4"/>
  <c r="AA22345" i="4"/>
  <c r="AA22346" i="4"/>
  <c r="AA22347" i="4"/>
  <c r="AA22348" i="4"/>
  <c r="AA22349" i="4"/>
  <c r="AA22350" i="4"/>
  <c r="AA22351" i="4"/>
  <c r="AA22352" i="4"/>
  <c r="AA22353" i="4"/>
  <c r="AA22354" i="4"/>
  <c r="AA22355" i="4"/>
  <c r="AA22356" i="4"/>
  <c r="AA22357" i="4"/>
  <c r="AA22358" i="4"/>
  <c r="AA22359" i="4"/>
  <c r="AA22360" i="4"/>
  <c r="AA22361" i="4"/>
  <c r="AA22362" i="4"/>
  <c r="AA22363" i="4"/>
  <c r="AA22364" i="4"/>
  <c r="AA22365" i="4"/>
  <c r="AA22366" i="4"/>
  <c r="AA22367" i="4"/>
  <c r="AA22368" i="4"/>
  <c r="AA22369" i="4"/>
  <c r="AA22370" i="4"/>
  <c r="AA22371" i="4"/>
  <c r="AA22372" i="4"/>
  <c r="AA22373" i="4"/>
  <c r="AA22374" i="4"/>
  <c r="AA22375" i="4"/>
  <c r="AA22376" i="4"/>
  <c r="AA22377" i="4"/>
  <c r="AA22378" i="4"/>
  <c r="AA22379" i="4"/>
  <c r="AA22380" i="4"/>
  <c r="AA22381" i="4"/>
  <c r="AA22382" i="4"/>
  <c r="AA22383" i="4"/>
  <c r="AA22384" i="4"/>
  <c r="AA22385" i="4"/>
  <c r="AA22386" i="4"/>
  <c r="AA22387" i="4"/>
  <c r="AA22388" i="4"/>
  <c r="AA22389" i="4"/>
  <c r="AA22390" i="4"/>
  <c r="AA22391" i="4"/>
  <c r="AA22392" i="4"/>
  <c r="AA22393" i="4"/>
  <c r="AA22394" i="4"/>
  <c r="AA22395" i="4"/>
  <c r="AA22396" i="4"/>
  <c r="AA22397" i="4"/>
  <c r="AA22398" i="4"/>
  <c r="AA22399" i="4"/>
  <c r="AA22400" i="4"/>
  <c r="AA22401" i="4"/>
  <c r="AA22402" i="4"/>
  <c r="AA22403" i="4"/>
  <c r="AA22404" i="4"/>
  <c r="AA22405" i="4"/>
  <c r="AA22406" i="4"/>
  <c r="AA22407" i="4"/>
  <c r="AA22408" i="4"/>
  <c r="AA22409" i="4"/>
  <c r="AA22410" i="4"/>
  <c r="AA22411" i="4"/>
  <c r="AA22412" i="4"/>
  <c r="AA22413" i="4"/>
  <c r="AA22414" i="4"/>
  <c r="AA22415" i="4"/>
  <c r="AA22416" i="4"/>
  <c r="AA22417" i="4"/>
  <c r="AA22418" i="4"/>
  <c r="AA22419" i="4"/>
  <c r="AA22420" i="4"/>
  <c r="AA22421" i="4"/>
  <c r="AA22422" i="4"/>
  <c r="AA22423" i="4"/>
  <c r="AA22424" i="4"/>
  <c r="AA22425" i="4"/>
  <c r="AA22426" i="4"/>
  <c r="AA22427" i="4"/>
  <c r="AA22428" i="4"/>
  <c r="AA22429" i="4"/>
  <c r="AA22430" i="4"/>
  <c r="AA22431" i="4"/>
  <c r="AA22432" i="4"/>
  <c r="AA22433" i="4"/>
  <c r="AA22434" i="4"/>
  <c r="AA22435" i="4"/>
  <c r="AA22436" i="4"/>
  <c r="AA22437" i="4"/>
  <c r="AA22438" i="4"/>
  <c r="AA22439" i="4"/>
  <c r="AA22440" i="4"/>
  <c r="AA22441" i="4"/>
  <c r="AA22442" i="4"/>
  <c r="AA22443" i="4"/>
  <c r="AA22444" i="4"/>
  <c r="AA22445" i="4"/>
  <c r="AA22446" i="4"/>
  <c r="AA22447" i="4"/>
  <c r="AA22448" i="4"/>
  <c r="AA22449" i="4"/>
  <c r="AA22450" i="4"/>
  <c r="AA22451" i="4"/>
  <c r="AA22452" i="4"/>
  <c r="AA22453" i="4"/>
  <c r="AA22454" i="4"/>
  <c r="AA22455" i="4"/>
  <c r="AA22456" i="4"/>
  <c r="AA22457" i="4"/>
  <c r="AA22458" i="4"/>
  <c r="AA22459" i="4"/>
  <c r="AA22460" i="4"/>
  <c r="AA22461" i="4"/>
  <c r="AA22462" i="4"/>
  <c r="AA22463" i="4"/>
  <c r="AA22464" i="4"/>
  <c r="AA22465" i="4"/>
  <c r="AA22466" i="4"/>
  <c r="AA22467" i="4"/>
  <c r="AA22468" i="4"/>
  <c r="AA22469" i="4"/>
  <c r="AA22470" i="4"/>
  <c r="AA22471" i="4"/>
  <c r="AA22472" i="4"/>
  <c r="AA22473" i="4"/>
  <c r="AA22474" i="4"/>
  <c r="AA22475" i="4"/>
  <c r="AA22476" i="4"/>
  <c r="AA22477" i="4"/>
  <c r="AA22478" i="4"/>
  <c r="AA22479" i="4"/>
  <c r="AA22480" i="4"/>
  <c r="AA22481" i="4"/>
  <c r="AA22482" i="4"/>
  <c r="AA22483" i="4"/>
  <c r="AA22484" i="4"/>
  <c r="AA22485" i="4"/>
  <c r="AA22486" i="4"/>
  <c r="AA22487" i="4"/>
  <c r="AA22488" i="4"/>
  <c r="AA22489" i="4"/>
  <c r="AA22490" i="4"/>
  <c r="AA22491" i="4"/>
  <c r="AA22492" i="4"/>
  <c r="AA22493" i="4"/>
  <c r="AA22494" i="4"/>
  <c r="AA22495" i="4"/>
  <c r="AA22496" i="4"/>
  <c r="AA22497" i="4"/>
  <c r="AA22498" i="4"/>
  <c r="AA22499" i="4"/>
  <c r="AA22500" i="4"/>
  <c r="AA22501" i="4"/>
  <c r="AA22502" i="4"/>
  <c r="AA22503" i="4"/>
  <c r="AA22504" i="4"/>
  <c r="AA22505" i="4"/>
  <c r="AA22506" i="4"/>
  <c r="AA22507" i="4"/>
  <c r="AA22508" i="4"/>
  <c r="AA22509" i="4"/>
  <c r="AA22510" i="4"/>
  <c r="AA22511" i="4"/>
  <c r="AA22512" i="4"/>
  <c r="AA22513" i="4"/>
  <c r="AA22514" i="4"/>
  <c r="AA22515" i="4"/>
  <c r="AA22516" i="4"/>
  <c r="AA22517" i="4"/>
  <c r="AA22518" i="4"/>
  <c r="AA22519" i="4"/>
  <c r="AA22520" i="4"/>
  <c r="AA22521" i="4"/>
  <c r="AA22522" i="4"/>
  <c r="AA22523" i="4"/>
  <c r="AA22524" i="4"/>
  <c r="AA22525" i="4"/>
  <c r="AA22526" i="4"/>
  <c r="AA22527" i="4"/>
  <c r="AA22528" i="4"/>
  <c r="AA22529" i="4"/>
  <c r="AA22530" i="4"/>
  <c r="AA22531" i="4"/>
  <c r="AA22532" i="4"/>
  <c r="AA22533" i="4"/>
  <c r="AA22534" i="4"/>
  <c r="AA22535" i="4"/>
  <c r="AA22536" i="4"/>
  <c r="AA22537" i="4"/>
  <c r="AA22538" i="4"/>
  <c r="AA22539" i="4"/>
  <c r="AA22540" i="4"/>
  <c r="AA22541" i="4"/>
  <c r="AA22542" i="4"/>
  <c r="AA22543" i="4"/>
  <c r="AA22544" i="4"/>
  <c r="AA22545" i="4"/>
  <c r="AA22546" i="4"/>
  <c r="AA22547" i="4"/>
  <c r="AA22548" i="4"/>
  <c r="AA22549" i="4"/>
  <c r="AA22550" i="4"/>
  <c r="AA22551" i="4"/>
  <c r="AA22552" i="4"/>
  <c r="AA22553" i="4"/>
  <c r="AA22554" i="4"/>
  <c r="AA22555" i="4"/>
  <c r="AA22556" i="4"/>
  <c r="AA22557" i="4"/>
  <c r="AA22558" i="4"/>
  <c r="AA22559" i="4"/>
  <c r="AA22560" i="4"/>
  <c r="AA22561" i="4"/>
  <c r="AA22562" i="4"/>
  <c r="AA22563" i="4"/>
  <c r="AA22564" i="4"/>
  <c r="AA22565" i="4"/>
  <c r="AA22566" i="4"/>
  <c r="AA22567" i="4"/>
  <c r="AA22568" i="4"/>
  <c r="AA22569" i="4"/>
  <c r="AA22570" i="4"/>
  <c r="AA22571" i="4"/>
  <c r="AA22572" i="4"/>
  <c r="AA22573" i="4"/>
  <c r="AA22574" i="4"/>
  <c r="AA22575" i="4"/>
  <c r="AA22576" i="4"/>
  <c r="AA22577" i="4"/>
  <c r="AA22578" i="4"/>
  <c r="AA22579" i="4"/>
  <c r="AA22580" i="4"/>
  <c r="AA22581" i="4"/>
  <c r="AA22582" i="4"/>
  <c r="AA22583" i="4"/>
  <c r="AA22584" i="4"/>
  <c r="AA22585" i="4"/>
  <c r="AA22586" i="4"/>
  <c r="AA22587" i="4"/>
  <c r="AA22588" i="4"/>
  <c r="AA22589" i="4"/>
  <c r="AA22590" i="4"/>
  <c r="AA22591" i="4"/>
  <c r="AA22592" i="4"/>
  <c r="AA22593" i="4"/>
  <c r="AA22594" i="4"/>
  <c r="AA22595" i="4"/>
  <c r="AA22596" i="4"/>
  <c r="AA22597" i="4"/>
  <c r="AA22598" i="4"/>
  <c r="AA22599" i="4"/>
  <c r="AA22600" i="4"/>
  <c r="AA22601" i="4"/>
  <c r="AA22602" i="4"/>
  <c r="AA22603" i="4"/>
  <c r="AA22604" i="4"/>
  <c r="AA22605" i="4"/>
  <c r="AA22606" i="4"/>
  <c r="AA22607" i="4"/>
  <c r="AA22608" i="4"/>
  <c r="AA22609" i="4"/>
  <c r="AA22610" i="4"/>
  <c r="AA22611" i="4"/>
  <c r="AA22612" i="4"/>
  <c r="AA22613" i="4"/>
  <c r="AA22614" i="4"/>
  <c r="AA22615" i="4"/>
  <c r="AA22616" i="4"/>
  <c r="AA22617" i="4"/>
  <c r="AA22618" i="4"/>
  <c r="AA22619" i="4"/>
  <c r="AA22620" i="4"/>
  <c r="AA22621" i="4"/>
  <c r="AA22622" i="4"/>
  <c r="AA22623" i="4"/>
  <c r="AA22624" i="4"/>
  <c r="AA22625" i="4"/>
  <c r="AA22626" i="4"/>
  <c r="AA22627" i="4"/>
  <c r="AA22628" i="4"/>
  <c r="AA22629" i="4"/>
  <c r="AA22630" i="4"/>
  <c r="AA22631" i="4"/>
  <c r="AA22632" i="4"/>
  <c r="AA22633" i="4"/>
  <c r="AA22634" i="4"/>
  <c r="AA22635" i="4"/>
  <c r="AA22636" i="4"/>
  <c r="AA22637" i="4"/>
  <c r="AA22638" i="4"/>
  <c r="AA22639" i="4"/>
  <c r="AA22640" i="4"/>
  <c r="AA22641" i="4"/>
  <c r="AA22642" i="4"/>
  <c r="AA22643" i="4"/>
  <c r="AA22644" i="4"/>
  <c r="AA22645" i="4"/>
  <c r="AA22646" i="4"/>
  <c r="AA22647" i="4"/>
  <c r="AA22648" i="4"/>
  <c r="AA22649" i="4"/>
  <c r="AA22650" i="4"/>
  <c r="AA22651" i="4"/>
  <c r="AA22652" i="4"/>
  <c r="AA22653" i="4"/>
  <c r="AA22654" i="4"/>
  <c r="AA22655" i="4"/>
  <c r="AA22656" i="4"/>
  <c r="AA22657" i="4"/>
  <c r="AA22658" i="4"/>
  <c r="AA22659" i="4"/>
  <c r="AA22660" i="4"/>
  <c r="AA22661" i="4"/>
  <c r="AA22662" i="4"/>
  <c r="AA22663" i="4"/>
  <c r="AA22664" i="4"/>
  <c r="AA22665" i="4"/>
  <c r="AA22666" i="4"/>
  <c r="AA22667" i="4"/>
  <c r="AA22668" i="4"/>
  <c r="AA22669" i="4"/>
  <c r="AA22670" i="4"/>
  <c r="AA22671" i="4"/>
  <c r="AA22672" i="4"/>
  <c r="AA22673" i="4"/>
  <c r="AA22674" i="4"/>
  <c r="AA22675" i="4"/>
  <c r="AA22676" i="4"/>
  <c r="AA22677" i="4"/>
  <c r="AA22678" i="4"/>
  <c r="AA22679" i="4"/>
  <c r="AA22680" i="4"/>
  <c r="AA22681" i="4"/>
  <c r="AA22682" i="4"/>
  <c r="AA22683" i="4"/>
  <c r="AA22684" i="4"/>
  <c r="AA22685" i="4"/>
  <c r="AA22686" i="4"/>
  <c r="AA22687" i="4"/>
  <c r="AA22688" i="4"/>
  <c r="AA22689" i="4"/>
  <c r="AA22690" i="4"/>
  <c r="AA22691" i="4"/>
  <c r="AA22692" i="4"/>
  <c r="AA22693" i="4"/>
  <c r="AA22694" i="4"/>
  <c r="AA22695" i="4"/>
  <c r="AA22696" i="4"/>
  <c r="AA22697" i="4"/>
  <c r="AA22698" i="4"/>
  <c r="AA22699" i="4"/>
  <c r="AA22700" i="4"/>
  <c r="AA22701" i="4"/>
  <c r="AA22702" i="4"/>
  <c r="AA22703" i="4"/>
  <c r="AA22704" i="4"/>
  <c r="AA22705" i="4"/>
  <c r="AA22706" i="4"/>
  <c r="AA22707" i="4"/>
  <c r="AA22708" i="4"/>
  <c r="AA22709" i="4"/>
  <c r="AA22710" i="4"/>
  <c r="AA22711" i="4"/>
  <c r="AA22712" i="4"/>
  <c r="AA22713" i="4"/>
  <c r="AA22714" i="4"/>
  <c r="AA22715" i="4"/>
  <c r="AA22716" i="4"/>
  <c r="AA22717" i="4"/>
  <c r="AA22718" i="4"/>
  <c r="AA22719" i="4"/>
  <c r="AA22720" i="4"/>
  <c r="AA22721" i="4"/>
  <c r="AA22722" i="4"/>
  <c r="AA22723" i="4"/>
  <c r="AA22724" i="4"/>
  <c r="AA22725" i="4"/>
  <c r="AA22726" i="4"/>
  <c r="AA22727" i="4"/>
  <c r="AA22728" i="4"/>
  <c r="AA22729" i="4"/>
  <c r="AA22730" i="4"/>
  <c r="AA22731" i="4"/>
  <c r="AA22732" i="4"/>
  <c r="AA22733" i="4"/>
  <c r="AA22734" i="4"/>
  <c r="AA22735" i="4"/>
  <c r="AA22736" i="4"/>
  <c r="AA22737" i="4"/>
  <c r="AA22738" i="4"/>
  <c r="AA22739" i="4"/>
  <c r="AA22740" i="4"/>
  <c r="AA22741" i="4"/>
  <c r="AA22742" i="4"/>
  <c r="AA22743" i="4"/>
  <c r="AA22744" i="4"/>
  <c r="AA22745" i="4"/>
  <c r="AA22746" i="4"/>
  <c r="AA22747" i="4"/>
  <c r="AA22748" i="4"/>
  <c r="AA22749" i="4"/>
  <c r="AA22750" i="4"/>
  <c r="AA22751" i="4"/>
  <c r="AA22752" i="4"/>
  <c r="AA22753" i="4"/>
  <c r="AA22754" i="4"/>
  <c r="AA22755" i="4"/>
  <c r="AA22756" i="4"/>
  <c r="AA22757" i="4"/>
  <c r="AA22758" i="4"/>
  <c r="AA22759" i="4"/>
  <c r="AA22760" i="4"/>
  <c r="AA22761" i="4"/>
  <c r="AA22762" i="4"/>
  <c r="AA22763" i="4"/>
  <c r="AA22764" i="4"/>
  <c r="AA22765" i="4"/>
  <c r="AA22766" i="4"/>
  <c r="AA22767" i="4"/>
  <c r="AA22768" i="4"/>
  <c r="AA22769" i="4"/>
  <c r="AA22770" i="4"/>
  <c r="AA22771" i="4"/>
  <c r="AA22772" i="4"/>
  <c r="AA22773" i="4"/>
  <c r="AA22774" i="4"/>
  <c r="AA22775" i="4"/>
  <c r="AA22776" i="4"/>
  <c r="AA22777" i="4"/>
  <c r="AA22778" i="4"/>
  <c r="AA22779" i="4"/>
  <c r="AA22780" i="4"/>
  <c r="AA22781" i="4"/>
  <c r="AA22782" i="4"/>
  <c r="AA22783" i="4"/>
  <c r="AA22784" i="4"/>
  <c r="AA22785" i="4"/>
  <c r="AA22786" i="4"/>
  <c r="AA22787" i="4"/>
  <c r="AA22788" i="4"/>
  <c r="AA22789" i="4"/>
  <c r="AA22790" i="4"/>
  <c r="AA22791" i="4"/>
  <c r="AA22792" i="4"/>
  <c r="AA22793" i="4"/>
  <c r="AA22794" i="4"/>
  <c r="AA22795" i="4"/>
  <c r="AA22796" i="4"/>
  <c r="AA22797" i="4"/>
  <c r="AA22798" i="4"/>
  <c r="AA22799" i="4"/>
  <c r="AA22800" i="4"/>
  <c r="AA22801" i="4"/>
  <c r="AA22802" i="4"/>
  <c r="AA22803" i="4"/>
  <c r="AA22804" i="4"/>
  <c r="AA22805" i="4"/>
  <c r="AA22806" i="4"/>
  <c r="AA22807" i="4"/>
  <c r="AA22808" i="4"/>
  <c r="AA22809" i="4"/>
  <c r="AA22810" i="4"/>
  <c r="AA22811" i="4"/>
  <c r="AA22812" i="4"/>
  <c r="AA22813" i="4"/>
  <c r="AA22814" i="4"/>
  <c r="AA22815" i="4"/>
  <c r="AA22816" i="4"/>
  <c r="AA22817" i="4"/>
  <c r="AA22818" i="4"/>
  <c r="AA22819" i="4"/>
  <c r="AA22820" i="4"/>
  <c r="AA22821" i="4"/>
  <c r="AA22822" i="4"/>
  <c r="AA22823" i="4"/>
  <c r="AA22824" i="4"/>
  <c r="AA22825" i="4"/>
  <c r="AA22826" i="4"/>
  <c r="AA22827" i="4"/>
  <c r="AA22828" i="4"/>
  <c r="AA22829" i="4"/>
  <c r="AA22830" i="4"/>
  <c r="AA22831" i="4"/>
  <c r="AA22832" i="4"/>
  <c r="AA22833" i="4"/>
  <c r="AA22834" i="4"/>
  <c r="AA22835" i="4"/>
  <c r="AA22836" i="4"/>
  <c r="AA22837" i="4"/>
  <c r="AA22838" i="4"/>
  <c r="AA22839" i="4"/>
  <c r="AA22840" i="4"/>
  <c r="AA22841" i="4"/>
  <c r="AA22842" i="4"/>
  <c r="AA22843" i="4"/>
  <c r="AA22844" i="4"/>
  <c r="AA22845" i="4"/>
  <c r="AA22846" i="4"/>
  <c r="AA22847" i="4"/>
  <c r="AA22848" i="4"/>
  <c r="AA22849" i="4"/>
  <c r="AA22850" i="4"/>
  <c r="AA22851" i="4"/>
  <c r="AA22852" i="4"/>
  <c r="AA22853" i="4"/>
  <c r="AA22854" i="4"/>
  <c r="AA22855" i="4"/>
  <c r="AA22856" i="4"/>
  <c r="AA22857" i="4"/>
  <c r="AA22858" i="4"/>
  <c r="AA22859" i="4"/>
  <c r="AA22860" i="4"/>
  <c r="AA22861" i="4"/>
  <c r="AA22862" i="4"/>
  <c r="AA22863" i="4"/>
  <c r="AA22864" i="4"/>
  <c r="AA22865" i="4"/>
  <c r="AA22866" i="4"/>
  <c r="AA22867" i="4"/>
  <c r="AA22868" i="4"/>
  <c r="AA22869" i="4"/>
  <c r="AA22870" i="4"/>
  <c r="AA22871" i="4"/>
  <c r="AA22872" i="4"/>
  <c r="AA22873" i="4"/>
  <c r="AA22874" i="4"/>
  <c r="AA22875" i="4"/>
  <c r="AA22876" i="4"/>
  <c r="AA22877" i="4"/>
  <c r="AA22878" i="4"/>
  <c r="AA22879" i="4"/>
  <c r="AA22880" i="4"/>
  <c r="AA22881" i="4"/>
  <c r="AA22882" i="4"/>
  <c r="AA22883" i="4"/>
  <c r="AA22884" i="4"/>
  <c r="AA22885" i="4"/>
  <c r="AA22886" i="4"/>
  <c r="AA22887" i="4"/>
  <c r="AA22888" i="4"/>
  <c r="AA22889" i="4"/>
  <c r="AA22890" i="4"/>
  <c r="AA22891" i="4"/>
  <c r="AA22892" i="4"/>
  <c r="AA22893" i="4"/>
  <c r="AA22894" i="4"/>
  <c r="AA22895" i="4"/>
  <c r="AA22896" i="4"/>
  <c r="AA22897" i="4"/>
  <c r="AA22898" i="4"/>
  <c r="AA22899" i="4"/>
  <c r="AA22900" i="4"/>
  <c r="AA22901" i="4"/>
  <c r="AA22902" i="4"/>
  <c r="AA22903" i="4"/>
  <c r="AA22904" i="4"/>
  <c r="AA22905" i="4"/>
  <c r="AA22906" i="4"/>
  <c r="AA22907" i="4"/>
  <c r="AA22908" i="4"/>
  <c r="AA22909" i="4"/>
  <c r="AA22910" i="4"/>
  <c r="AA22911" i="4"/>
  <c r="AA22912" i="4"/>
  <c r="AA22913" i="4"/>
  <c r="AA22914" i="4"/>
  <c r="AA22915" i="4"/>
  <c r="AA22916" i="4"/>
  <c r="AA22917" i="4"/>
  <c r="AA22918" i="4"/>
  <c r="AA22919" i="4"/>
  <c r="AA22920" i="4"/>
  <c r="AA22921" i="4"/>
  <c r="AA22922" i="4"/>
  <c r="AA22923" i="4"/>
  <c r="AA22924" i="4"/>
  <c r="AA22925" i="4"/>
  <c r="AA22926" i="4"/>
  <c r="AA22927" i="4"/>
  <c r="AA22928" i="4"/>
  <c r="AA22929" i="4"/>
  <c r="AA22930" i="4"/>
  <c r="AA22931" i="4"/>
  <c r="AA22932" i="4"/>
  <c r="AA22933" i="4"/>
  <c r="AA22934" i="4"/>
  <c r="AA22935" i="4"/>
  <c r="AA22936" i="4"/>
  <c r="AA22937" i="4"/>
  <c r="AA22938" i="4"/>
  <c r="AA22939" i="4"/>
  <c r="AA22940" i="4"/>
  <c r="AA22941" i="4"/>
  <c r="AA22942" i="4"/>
  <c r="AA22943" i="4"/>
  <c r="AA22944" i="4"/>
  <c r="AA22945" i="4"/>
  <c r="AA22946" i="4"/>
  <c r="AA22947" i="4"/>
  <c r="AA22948" i="4"/>
  <c r="AA22949" i="4"/>
  <c r="AA22950" i="4"/>
  <c r="AA22951" i="4"/>
  <c r="AA22952" i="4"/>
  <c r="AA22953" i="4"/>
  <c r="AA22954" i="4"/>
  <c r="AA22955" i="4"/>
  <c r="AA22956" i="4"/>
  <c r="AA22957" i="4"/>
  <c r="AA22958" i="4"/>
  <c r="AA22959" i="4"/>
  <c r="AA22960" i="4"/>
  <c r="AA22961" i="4"/>
  <c r="AA22962" i="4"/>
  <c r="AA22963" i="4"/>
  <c r="AA22964" i="4"/>
  <c r="AA22965" i="4"/>
  <c r="AA22966" i="4"/>
  <c r="AA22967" i="4"/>
  <c r="AA22968" i="4"/>
  <c r="AA22969" i="4"/>
  <c r="AA22970" i="4"/>
  <c r="AA22971" i="4"/>
  <c r="AA22972" i="4"/>
  <c r="AA22973" i="4"/>
  <c r="AA22974" i="4"/>
  <c r="AA22975" i="4"/>
  <c r="AA22976" i="4"/>
  <c r="AA22977" i="4"/>
  <c r="AA22978" i="4"/>
  <c r="AA22979" i="4"/>
  <c r="AA22980" i="4"/>
  <c r="AA22981" i="4"/>
  <c r="AA22982" i="4"/>
  <c r="AA22983" i="4"/>
  <c r="AA22984" i="4"/>
  <c r="AA22985" i="4"/>
  <c r="AA22986" i="4"/>
  <c r="AA22987" i="4"/>
  <c r="AA22988" i="4"/>
  <c r="AA22989" i="4"/>
  <c r="AA22990" i="4"/>
  <c r="AA22991" i="4"/>
  <c r="AA22992" i="4"/>
  <c r="AA22993" i="4"/>
  <c r="AA22994" i="4"/>
  <c r="AA22995" i="4"/>
  <c r="AA22996" i="4"/>
  <c r="AA22997" i="4"/>
  <c r="AA22998" i="4"/>
  <c r="AA22999" i="4"/>
  <c r="AA23000" i="4"/>
  <c r="AA23001" i="4"/>
  <c r="AA23002" i="4"/>
  <c r="AA23003" i="4"/>
  <c r="AA23004" i="4"/>
  <c r="AA23005" i="4"/>
  <c r="AA23006" i="4"/>
  <c r="AA23007" i="4"/>
  <c r="AA23008" i="4"/>
  <c r="AA23009" i="4"/>
  <c r="AA23010" i="4"/>
  <c r="AA23011" i="4"/>
  <c r="AA23012" i="4"/>
  <c r="AA23013" i="4"/>
  <c r="AA23014" i="4"/>
  <c r="AA23015" i="4"/>
  <c r="AA23016" i="4"/>
  <c r="AA23017" i="4"/>
  <c r="AA23018" i="4"/>
  <c r="AA23019" i="4"/>
  <c r="AA23020" i="4"/>
  <c r="AA23021" i="4"/>
  <c r="AA23022" i="4"/>
  <c r="AA23023" i="4"/>
  <c r="AA23024" i="4"/>
  <c r="AA23025" i="4"/>
  <c r="AA23026" i="4"/>
  <c r="AA23027" i="4"/>
  <c r="AA23028" i="4"/>
  <c r="AA23029" i="4"/>
  <c r="AA23030" i="4"/>
  <c r="AA23031" i="4"/>
  <c r="AA23032" i="4"/>
  <c r="AA23033" i="4"/>
  <c r="AA23034" i="4"/>
  <c r="AA23035" i="4"/>
  <c r="AA23036" i="4"/>
  <c r="AA23037" i="4"/>
  <c r="AA23038" i="4"/>
  <c r="AA23039" i="4"/>
  <c r="AA23040" i="4"/>
  <c r="AA23041" i="4"/>
  <c r="AA23042" i="4"/>
  <c r="AA23043" i="4"/>
  <c r="AA23044" i="4"/>
  <c r="AA23045" i="4"/>
  <c r="AA23046" i="4"/>
  <c r="AA23047" i="4"/>
  <c r="AA23048" i="4"/>
  <c r="AA23049" i="4"/>
  <c r="AA23050" i="4"/>
  <c r="AA23051" i="4"/>
  <c r="AA23052" i="4"/>
  <c r="AA23053" i="4"/>
  <c r="AA23054" i="4"/>
  <c r="AA23055" i="4"/>
  <c r="AA23056" i="4"/>
  <c r="AA23057" i="4"/>
  <c r="AA23058" i="4"/>
  <c r="AA23059" i="4"/>
  <c r="AA23060" i="4"/>
  <c r="AA23061" i="4"/>
  <c r="AA23062" i="4"/>
  <c r="AA23063" i="4"/>
  <c r="AA23064" i="4"/>
  <c r="AA23065" i="4"/>
  <c r="AA23066" i="4"/>
  <c r="AA23067" i="4"/>
  <c r="AA23068" i="4"/>
  <c r="AA23069" i="4"/>
  <c r="AA23070" i="4"/>
  <c r="AA23071" i="4"/>
  <c r="AA23072" i="4"/>
  <c r="AA23073" i="4"/>
  <c r="AA23074" i="4"/>
  <c r="AA23075" i="4"/>
  <c r="AA23076" i="4"/>
  <c r="AA23077" i="4"/>
  <c r="AA23078" i="4"/>
  <c r="AA23079" i="4"/>
  <c r="AA23080" i="4"/>
  <c r="AA23081" i="4"/>
  <c r="AA23082" i="4"/>
  <c r="AA23083" i="4"/>
  <c r="AA23084" i="4"/>
  <c r="AA23085" i="4"/>
  <c r="AA23086" i="4"/>
  <c r="AA23087" i="4"/>
  <c r="AA23088" i="4"/>
  <c r="AA23089" i="4"/>
  <c r="AA23090" i="4"/>
  <c r="AA23091" i="4"/>
  <c r="AA23092" i="4"/>
  <c r="AA23093" i="4"/>
  <c r="AA23094" i="4"/>
  <c r="AA23095" i="4"/>
  <c r="AA23096" i="4"/>
  <c r="AA23097" i="4"/>
  <c r="AA23098" i="4"/>
  <c r="AA23099" i="4"/>
  <c r="AA23100" i="4"/>
  <c r="AA23101" i="4"/>
  <c r="AA23102" i="4"/>
  <c r="AA23103" i="4"/>
  <c r="AA23104" i="4"/>
  <c r="AA23105" i="4"/>
  <c r="AA23106" i="4"/>
  <c r="AA23107" i="4"/>
  <c r="AA23108" i="4"/>
  <c r="AA23109" i="4"/>
  <c r="AA23110" i="4"/>
  <c r="AA23111" i="4"/>
  <c r="AA23112" i="4"/>
  <c r="AA23113" i="4"/>
  <c r="AA23114" i="4"/>
  <c r="AA23115" i="4"/>
  <c r="AA23116" i="4"/>
  <c r="AA23117" i="4"/>
  <c r="AA23118" i="4"/>
  <c r="AA23119" i="4"/>
  <c r="AA23120" i="4"/>
  <c r="AA23121" i="4"/>
  <c r="AA23122" i="4"/>
  <c r="AA23123" i="4"/>
  <c r="AA23124" i="4"/>
  <c r="AA23125" i="4"/>
  <c r="AA23126" i="4"/>
  <c r="AA23127" i="4"/>
  <c r="AA23128" i="4"/>
  <c r="AA23129" i="4"/>
  <c r="AA23130" i="4"/>
  <c r="AA23131" i="4"/>
  <c r="AA23132" i="4"/>
  <c r="AA23133" i="4"/>
  <c r="AA23134" i="4"/>
  <c r="AA23135" i="4"/>
  <c r="AA23136" i="4"/>
  <c r="AA23137" i="4"/>
  <c r="AA23138" i="4"/>
  <c r="AA23139" i="4"/>
  <c r="AA23140" i="4"/>
  <c r="AA23141" i="4"/>
  <c r="AA23142" i="4"/>
  <c r="AA23143" i="4"/>
  <c r="AA23144" i="4"/>
  <c r="AA23145" i="4"/>
  <c r="AA23146" i="4"/>
  <c r="AA23147" i="4"/>
  <c r="AA23148" i="4"/>
  <c r="AA23149" i="4"/>
  <c r="AA23150" i="4"/>
  <c r="AA23151" i="4"/>
  <c r="AA23152" i="4"/>
  <c r="AA23153" i="4"/>
  <c r="AA23154" i="4"/>
  <c r="AA23155" i="4"/>
  <c r="AA23156" i="4"/>
  <c r="AA23157" i="4"/>
  <c r="AA23158" i="4"/>
  <c r="AA23159" i="4"/>
  <c r="AA23160" i="4"/>
  <c r="AA23161" i="4"/>
  <c r="AA23162" i="4"/>
  <c r="AA23163" i="4"/>
  <c r="AA23164" i="4"/>
  <c r="AA23165" i="4"/>
  <c r="AA23166" i="4"/>
  <c r="AA23167" i="4"/>
  <c r="AA23168" i="4"/>
  <c r="AA23169" i="4"/>
  <c r="AA23170" i="4"/>
  <c r="AA23171" i="4"/>
  <c r="AA23172" i="4"/>
  <c r="AA23173" i="4"/>
  <c r="AA23174" i="4"/>
  <c r="AA23175" i="4"/>
  <c r="AA23176" i="4"/>
  <c r="AA23177" i="4"/>
  <c r="AA23178" i="4"/>
  <c r="AA23179" i="4"/>
  <c r="AA23180" i="4"/>
  <c r="AA23181" i="4"/>
  <c r="AA23182" i="4"/>
  <c r="AA23183" i="4"/>
  <c r="AA23184" i="4"/>
  <c r="AA23185" i="4"/>
  <c r="AA23186" i="4"/>
  <c r="AA23187" i="4"/>
  <c r="AA23188" i="4"/>
  <c r="AA23189" i="4"/>
  <c r="AA23190" i="4"/>
  <c r="AA23191" i="4"/>
  <c r="AA23192" i="4"/>
  <c r="AA23193" i="4"/>
  <c r="AA23194" i="4"/>
  <c r="AA23195" i="4"/>
  <c r="AA23196" i="4"/>
  <c r="AA23197" i="4"/>
  <c r="AA23198" i="4"/>
  <c r="AA23199" i="4"/>
  <c r="AA23200" i="4"/>
  <c r="AA23201" i="4"/>
  <c r="AA23202" i="4"/>
  <c r="AA23203" i="4"/>
  <c r="AA23204" i="4"/>
  <c r="AA23205" i="4"/>
  <c r="AA23206" i="4"/>
  <c r="AA23207" i="4"/>
  <c r="AA23208" i="4"/>
  <c r="AA23209" i="4"/>
  <c r="AA23210" i="4"/>
  <c r="AA23211" i="4"/>
  <c r="AA23212" i="4"/>
  <c r="AA23213" i="4"/>
  <c r="AA23214" i="4"/>
  <c r="AA23215" i="4"/>
  <c r="AA23216" i="4"/>
  <c r="AA23217" i="4"/>
  <c r="AA23218" i="4"/>
  <c r="AA23219" i="4"/>
  <c r="AA23220" i="4"/>
  <c r="AA23221" i="4"/>
  <c r="AA23222" i="4"/>
  <c r="AA23223" i="4"/>
  <c r="AA23224" i="4"/>
  <c r="AA23225" i="4"/>
  <c r="AA23226" i="4"/>
  <c r="AA23227" i="4"/>
  <c r="AA23228" i="4"/>
  <c r="AA23229" i="4"/>
  <c r="AA23230" i="4"/>
  <c r="AA23231" i="4"/>
  <c r="AA23232" i="4"/>
  <c r="AA23233" i="4"/>
  <c r="AA23234" i="4"/>
  <c r="AA23235" i="4"/>
  <c r="AA23236" i="4"/>
  <c r="AA23237" i="4"/>
  <c r="AA23238" i="4"/>
  <c r="AA23239" i="4"/>
  <c r="AA23240" i="4"/>
  <c r="AA23241" i="4"/>
  <c r="AA23242" i="4"/>
  <c r="AA23243" i="4"/>
  <c r="AA23244" i="4"/>
  <c r="AA23245" i="4"/>
  <c r="AA23246" i="4"/>
  <c r="AA23247" i="4"/>
  <c r="AA23248" i="4"/>
  <c r="AA23249" i="4"/>
  <c r="AA23250" i="4"/>
  <c r="AA23251" i="4"/>
  <c r="AA23252" i="4"/>
  <c r="AA23253" i="4"/>
  <c r="AA23254" i="4"/>
  <c r="AA23255" i="4"/>
  <c r="AA23256" i="4"/>
  <c r="AA23257" i="4"/>
  <c r="AA23258" i="4"/>
  <c r="AA23259" i="4"/>
  <c r="AA23260" i="4"/>
  <c r="AA23261" i="4"/>
  <c r="AA23262" i="4"/>
  <c r="AA23263" i="4"/>
  <c r="AA23264" i="4"/>
  <c r="AA23265" i="4"/>
  <c r="AA23266" i="4"/>
  <c r="AA23267" i="4"/>
  <c r="AA23268" i="4"/>
  <c r="AA23269" i="4"/>
  <c r="AA23270" i="4"/>
  <c r="AA23271" i="4"/>
  <c r="AA23272" i="4"/>
  <c r="AA23273" i="4"/>
  <c r="AA23274" i="4"/>
  <c r="AA23275" i="4"/>
  <c r="AA23276" i="4"/>
  <c r="AA23277" i="4"/>
  <c r="AA23278" i="4"/>
  <c r="AA23279" i="4"/>
  <c r="AA23280" i="4"/>
  <c r="AA23281" i="4"/>
  <c r="AA23282" i="4"/>
  <c r="AA23283" i="4"/>
  <c r="AA23284" i="4"/>
  <c r="AA23285" i="4"/>
  <c r="AA23286" i="4"/>
  <c r="AA23287" i="4"/>
  <c r="AA23288" i="4"/>
  <c r="AA23289" i="4"/>
  <c r="AA23290" i="4"/>
  <c r="AA23291" i="4"/>
  <c r="AA23292" i="4"/>
  <c r="AA23293" i="4"/>
  <c r="AA23294" i="4"/>
  <c r="AA23295" i="4"/>
  <c r="AA23296" i="4"/>
  <c r="AA23297" i="4"/>
  <c r="AA23298" i="4"/>
  <c r="AA23299" i="4"/>
  <c r="AA23300" i="4"/>
  <c r="AA23301" i="4"/>
  <c r="AA23302" i="4"/>
  <c r="AA23303" i="4"/>
  <c r="AA23304" i="4"/>
  <c r="AA23305" i="4"/>
  <c r="AA23306" i="4"/>
  <c r="AA23307" i="4"/>
  <c r="AA23308" i="4"/>
  <c r="AA23309" i="4"/>
  <c r="AA23310" i="4"/>
  <c r="AA23311" i="4"/>
  <c r="AA23312" i="4"/>
  <c r="AA23313" i="4"/>
  <c r="AA23314" i="4"/>
  <c r="AA23315" i="4"/>
  <c r="AA23316" i="4"/>
  <c r="AA23317" i="4"/>
  <c r="AA23318" i="4"/>
  <c r="AA23319" i="4"/>
  <c r="AA23320" i="4"/>
  <c r="AA23321" i="4"/>
  <c r="AA23322" i="4"/>
  <c r="AA23323" i="4"/>
  <c r="AA23324" i="4"/>
  <c r="AA23325" i="4"/>
  <c r="AA23326" i="4"/>
  <c r="AA23327" i="4"/>
  <c r="AA23328" i="4"/>
  <c r="AA23329" i="4"/>
  <c r="AA23330" i="4"/>
  <c r="AA23331" i="4"/>
  <c r="AA23332" i="4"/>
  <c r="AA23333" i="4"/>
  <c r="AA23334" i="4"/>
  <c r="AA23335" i="4"/>
  <c r="AA23336" i="4"/>
  <c r="AA23337" i="4"/>
  <c r="AA23338" i="4"/>
  <c r="AA23339" i="4"/>
  <c r="AA23340" i="4"/>
  <c r="AA23341" i="4"/>
  <c r="AA23342" i="4"/>
  <c r="AA23343" i="4"/>
  <c r="AA23344" i="4"/>
  <c r="AA23345" i="4"/>
  <c r="AA23346" i="4"/>
  <c r="AA23347" i="4"/>
  <c r="AA23348" i="4"/>
  <c r="AA23349" i="4"/>
  <c r="AA23350" i="4"/>
  <c r="AA23351" i="4"/>
  <c r="AA23352" i="4"/>
  <c r="AA23353" i="4"/>
  <c r="AA23354" i="4"/>
  <c r="AA23355" i="4"/>
  <c r="AA23356" i="4"/>
  <c r="AA23357" i="4"/>
  <c r="AA23358" i="4"/>
  <c r="AA23359" i="4"/>
  <c r="AA23360" i="4"/>
  <c r="AA23361" i="4"/>
  <c r="AA23362" i="4"/>
  <c r="AA23363" i="4"/>
  <c r="AA23364" i="4"/>
  <c r="AA23365" i="4"/>
  <c r="AA23366" i="4"/>
  <c r="AA23367" i="4"/>
  <c r="AA23368" i="4"/>
  <c r="AA23369" i="4"/>
  <c r="AA23370" i="4"/>
  <c r="AA23371" i="4"/>
  <c r="AA23372" i="4"/>
  <c r="AA23373" i="4"/>
  <c r="AA23374" i="4"/>
  <c r="AA23375" i="4"/>
  <c r="AA23376" i="4"/>
  <c r="AA23377" i="4"/>
  <c r="AA23378" i="4"/>
  <c r="AA23379" i="4"/>
  <c r="AA23380" i="4"/>
  <c r="AA23381" i="4"/>
  <c r="AA23382" i="4"/>
  <c r="AA23383" i="4"/>
  <c r="AA23384" i="4"/>
  <c r="AA23385" i="4"/>
  <c r="AA23386" i="4"/>
  <c r="AA23387" i="4"/>
  <c r="AA23388" i="4"/>
  <c r="AA23389" i="4"/>
  <c r="AA23390" i="4"/>
  <c r="AA23391" i="4"/>
  <c r="AA23392" i="4"/>
  <c r="AA23393" i="4"/>
  <c r="AA23394" i="4"/>
  <c r="AA23395" i="4"/>
  <c r="AA23396" i="4"/>
  <c r="AA23397" i="4"/>
  <c r="AA23398" i="4"/>
  <c r="AA23399" i="4"/>
  <c r="AA23400" i="4"/>
  <c r="AA23401" i="4"/>
  <c r="AA23402" i="4"/>
  <c r="AA23403" i="4"/>
  <c r="AA23404" i="4"/>
  <c r="AA23405" i="4"/>
  <c r="AA23406" i="4"/>
  <c r="AA23407" i="4"/>
  <c r="AA23408" i="4"/>
  <c r="AA23409" i="4"/>
  <c r="AA23410" i="4"/>
  <c r="AA23411" i="4"/>
  <c r="AA23412" i="4"/>
  <c r="AA23413" i="4"/>
  <c r="AA23414" i="4"/>
  <c r="AA23415" i="4"/>
  <c r="AA23416" i="4"/>
  <c r="AA23417" i="4"/>
  <c r="AA23418" i="4"/>
  <c r="AA23419" i="4"/>
  <c r="AA23420" i="4"/>
  <c r="AA23421" i="4"/>
  <c r="AA23422" i="4"/>
  <c r="AA23423" i="4"/>
  <c r="AA23424" i="4"/>
  <c r="AA23425" i="4"/>
  <c r="AA23426" i="4"/>
  <c r="AA23427" i="4"/>
  <c r="AA23428" i="4"/>
  <c r="AA23429" i="4"/>
  <c r="AA23430" i="4"/>
  <c r="AA23431" i="4"/>
  <c r="AA23432" i="4"/>
  <c r="AA23433" i="4"/>
  <c r="AA23434" i="4"/>
  <c r="AA23435" i="4"/>
  <c r="AA23436" i="4"/>
  <c r="AA23437" i="4"/>
  <c r="AA23438" i="4"/>
  <c r="AA23439" i="4"/>
  <c r="AA23440" i="4"/>
  <c r="AA23441" i="4"/>
  <c r="AA23442" i="4"/>
  <c r="AA23443" i="4"/>
  <c r="AA23444" i="4"/>
  <c r="AA23445" i="4"/>
  <c r="AA23446" i="4"/>
  <c r="AA23447" i="4"/>
  <c r="AA23448" i="4"/>
  <c r="AA23449" i="4"/>
  <c r="AA23450" i="4"/>
  <c r="AA23451" i="4"/>
  <c r="AA23452" i="4"/>
  <c r="AA23453" i="4"/>
  <c r="AA23454" i="4"/>
  <c r="AA23455" i="4"/>
  <c r="AA23456" i="4"/>
  <c r="AA23457" i="4"/>
  <c r="AA23458" i="4"/>
  <c r="AA23459" i="4"/>
  <c r="AA23460" i="4"/>
  <c r="AA23461" i="4"/>
  <c r="AA23462" i="4"/>
  <c r="AA23463" i="4"/>
  <c r="AA23464" i="4"/>
  <c r="AA23465" i="4"/>
  <c r="AA23466" i="4"/>
  <c r="AA23467" i="4"/>
  <c r="AA23468" i="4"/>
  <c r="AA23469" i="4"/>
  <c r="AA23470" i="4"/>
  <c r="AA23471" i="4"/>
  <c r="AA23472" i="4"/>
  <c r="AA23473" i="4"/>
  <c r="AA23474" i="4"/>
  <c r="AA23475" i="4"/>
  <c r="AA23476" i="4"/>
  <c r="AA23477" i="4"/>
  <c r="AA23478" i="4"/>
  <c r="AA23479" i="4"/>
  <c r="AA23480" i="4"/>
  <c r="AA23481" i="4"/>
  <c r="AA23482" i="4"/>
  <c r="AA23483" i="4"/>
  <c r="AA23484" i="4"/>
  <c r="AA23485" i="4"/>
  <c r="AA23486" i="4"/>
  <c r="AA23487" i="4"/>
  <c r="AA23488" i="4"/>
  <c r="AA23489" i="4"/>
  <c r="AA23490" i="4"/>
  <c r="AA23491" i="4"/>
  <c r="AA23492" i="4"/>
  <c r="AA23493" i="4"/>
  <c r="AA23494" i="4"/>
  <c r="AA23495" i="4"/>
  <c r="AA23496" i="4"/>
  <c r="AA23497" i="4"/>
  <c r="AA23498" i="4"/>
  <c r="AA23499" i="4"/>
  <c r="AA23500" i="4"/>
  <c r="AA23501" i="4"/>
  <c r="AA23502" i="4"/>
  <c r="AA23503" i="4"/>
  <c r="AA23504" i="4"/>
  <c r="AA23505" i="4"/>
  <c r="AA23506" i="4"/>
  <c r="AA23507" i="4"/>
  <c r="AA23508" i="4"/>
  <c r="AA23509" i="4"/>
  <c r="AA23510" i="4"/>
  <c r="AA23511" i="4"/>
  <c r="AA23512" i="4"/>
  <c r="AA23513" i="4"/>
  <c r="AA23514" i="4"/>
  <c r="AA23515" i="4"/>
  <c r="AA23516" i="4"/>
  <c r="AA23517" i="4"/>
  <c r="AA23518" i="4"/>
  <c r="AA23519" i="4"/>
  <c r="AA23520" i="4"/>
  <c r="AA23521" i="4"/>
  <c r="AA23522" i="4"/>
  <c r="AA23523" i="4"/>
  <c r="AA23524" i="4"/>
  <c r="AA23525" i="4"/>
  <c r="AA23526" i="4"/>
  <c r="AA23527" i="4"/>
  <c r="AA23528" i="4"/>
  <c r="AA23529" i="4"/>
  <c r="AA23530" i="4"/>
  <c r="AA23531" i="4"/>
  <c r="AA23532" i="4"/>
  <c r="AA23533" i="4"/>
  <c r="AA23534" i="4"/>
  <c r="AA23535" i="4"/>
  <c r="AA23536" i="4"/>
  <c r="AA23537" i="4"/>
  <c r="AA23538" i="4"/>
  <c r="AA23539" i="4"/>
  <c r="AA23540" i="4"/>
  <c r="AA23541" i="4"/>
  <c r="AA23542" i="4"/>
  <c r="AA23543" i="4"/>
  <c r="AA23544" i="4"/>
  <c r="AA23545" i="4"/>
  <c r="AA23546" i="4"/>
  <c r="AA23547" i="4"/>
  <c r="AA23548" i="4"/>
  <c r="AA23549" i="4"/>
  <c r="AA23550" i="4"/>
  <c r="AA23551" i="4"/>
  <c r="AA23552" i="4"/>
  <c r="AA23553" i="4"/>
  <c r="AA23554" i="4"/>
  <c r="AA23555" i="4"/>
  <c r="AA23556" i="4"/>
  <c r="AA23557" i="4"/>
  <c r="AA23558" i="4"/>
  <c r="AA23559" i="4"/>
  <c r="AA23560" i="4"/>
  <c r="AA23561" i="4"/>
  <c r="AA23562" i="4"/>
  <c r="AA23563" i="4"/>
  <c r="AA23564" i="4"/>
  <c r="AA23565" i="4"/>
  <c r="AA23566" i="4"/>
  <c r="AA23567" i="4"/>
  <c r="AA23568" i="4"/>
  <c r="AA23569" i="4"/>
  <c r="AA23570" i="4"/>
  <c r="AA23571" i="4"/>
  <c r="AA23572" i="4"/>
  <c r="AA23573" i="4"/>
  <c r="AA23574" i="4"/>
  <c r="AA23575" i="4"/>
  <c r="AA23576" i="4"/>
  <c r="AA23577" i="4"/>
  <c r="AA23578" i="4"/>
  <c r="AA23579" i="4"/>
  <c r="AA23580" i="4"/>
  <c r="AA23581" i="4"/>
  <c r="AA23582" i="4"/>
  <c r="AA23583" i="4"/>
  <c r="AA23584" i="4"/>
  <c r="AA23585" i="4"/>
  <c r="AA23586" i="4"/>
  <c r="AA23587" i="4"/>
  <c r="AA23588" i="4"/>
  <c r="AA23589" i="4"/>
  <c r="AA23590" i="4"/>
  <c r="AA23591" i="4"/>
  <c r="AA23592" i="4"/>
  <c r="AA23593" i="4"/>
  <c r="AA23594" i="4"/>
  <c r="AA23595" i="4"/>
  <c r="AA23596" i="4"/>
  <c r="AA23597" i="4"/>
  <c r="AA23598" i="4"/>
  <c r="AA23599" i="4"/>
  <c r="AA23600" i="4"/>
  <c r="AA23601" i="4"/>
  <c r="AA23602" i="4"/>
  <c r="AA23603" i="4"/>
  <c r="AA23604" i="4"/>
  <c r="AA23605" i="4"/>
  <c r="AA23606" i="4"/>
  <c r="AA23607" i="4"/>
  <c r="AA23608" i="4"/>
  <c r="AA23609" i="4"/>
  <c r="AA23610" i="4"/>
  <c r="AA23611" i="4"/>
  <c r="AA23612" i="4"/>
  <c r="AA23613" i="4"/>
  <c r="AA23614" i="4"/>
  <c r="AA23615" i="4"/>
  <c r="AA23616" i="4"/>
  <c r="AA23617" i="4"/>
  <c r="AA23618" i="4"/>
  <c r="AA23619" i="4"/>
  <c r="AA23620" i="4"/>
  <c r="AA23621" i="4"/>
  <c r="AA23622" i="4"/>
  <c r="AA23623" i="4"/>
  <c r="AA23624" i="4"/>
  <c r="AA23625" i="4"/>
  <c r="AA23626" i="4"/>
  <c r="AA23627" i="4"/>
  <c r="AA23628" i="4"/>
  <c r="AA23629" i="4"/>
  <c r="AA23630" i="4"/>
  <c r="AA23631" i="4"/>
  <c r="AA23632" i="4"/>
  <c r="AA23633" i="4"/>
  <c r="AA23634" i="4"/>
  <c r="AA23635" i="4"/>
  <c r="AA23636" i="4"/>
  <c r="AA23637" i="4"/>
  <c r="AA23638" i="4"/>
  <c r="AA23639" i="4"/>
  <c r="AA23640" i="4"/>
  <c r="AA23641" i="4"/>
  <c r="AA23642" i="4"/>
  <c r="AA23643" i="4"/>
  <c r="AA23644" i="4"/>
  <c r="AA23645" i="4"/>
  <c r="AA23646" i="4"/>
  <c r="AA23647" i="4"/>
  <c r="AA23648" i="4"/>
  <c r="AA23649" i="4"/>
  <c r="AA23650" i="4"/>
  <c r="AA23651" i="4"/>
  <c r="AA23652" i="4"/>
  <c r="AA23653" i="4"/>
  <c r="AA23654" i="4"/>
  <c r="AA23655" i="4"/>
  <c r="AA23656" i="4"/>
  <c r="AA23657" i="4"/>
  <c r="AA23658" i="4"/>
  <c r="AA23659" i="4"/>
  <c r="AA23660" i="4"/>
  <c r="AA23661" i="4"/>
  <c r="AA23662" i="4"/>
  <c r="AA23663" i="4"/>
  <c r="AA23664" i="4"/>
  <c r="AA23665" i="4"/>
  <c r="AA23666" i="4"/>
  <c r="AA23667" i="4"/>
  <c r="AA23668" i="4"/>
  <c r="AA23669" i="4"/>
  <c r="AA23670" i="4"/>
  <c r="AA23671" i="4"/>
  <c r="AA23672" i="4"/>
  <c r="AA23673" i="4"/>
  <c r="AA23674" i="4"/>
  <c r="AA23675" i="4"/>
  <c r="AA23676" i="4"/>
  <c r="AA23677" i="4"/>
  <c r="AA23678" i="4"/>
  <c r="AA23679" i="4"/>
  <c r="AA23680" i="4"/>
  <c r="AA23681" i="4"/>
  <c r="AA23682" i="4"/>
  <c r="AA23683" i="4"/>
  <c r="AA23684" i="4"/>
  <c r="AA23685" i="4"/>
  <c r="AA23686" i="4"/>
  <c r="AA23687" i="4"/>
  <c r="AA23688" i="4"/>
  <c r="AA23689" i="4"/>
  <c r="AA23690" i="4"/>
  <c r="AA23691" i="4"/>
  <c r="AA23692" i="4"/>
  <c r="AA23693" i="4"/>
  <c r="AA23694" i="4"/>
  <c r="AA23695" i="4"/>
  <c r="AA23696" i="4"/>
  <c r="AA23697" i="4"/>
  <c r="AA23698" i="4"/>
  <c r="AA23699" i="4"/>
  <c r="AA23700" i="4"/>
  <c r="AA23701" i="4"/>
  <c r="AA23702" i="4"/>
  <c r="AA23703" i="4"/>
  <c r="AA23704" i="4"/>
  <c r="AA23705" i="4"/>
  <c r="AA23706" i="4"/>
  <c r="AA23707" i="4"/>
  <c r="AA23708" i="4"/>
  <c r="AA23709" i="4"/>
  <c r="AA23710" i="4"/>
  <c r="AA23711" i="4"/>
  <c r="AA23712" i="4"/>
  <c r="AA23713" i="4"/>
  <c r="AA23714" i="4"/>
  <c r="AA23715" i="4"/>
  <c r="AA23716" i="4"/>
  <c r="AA23717" i="4"/>
  <c r="AA23718" i="4"/>
  <c r="AA23719" i="4"/>
  <c r="AA23720" i="4"/>
  <c r="AA23721" i="4"/>
  <c r="AA23722" i="4"/>
  <c r="AA23723" i="4"/>
  <c r="AA23724" i="4"/>
  <c r="AA23725" i="4"/>
  <c r="AA23726" i="4"/>
  <c r="AA23727" i="4"/>
  <c r="AA23728" i="4"/>
  <c r="AA23729" i="4"/>
  <c r="AA23730" i="4"/>
  <c r="AA23731" i="4"/>
  <c r="AA23732" i="4"/>
  <c r="AA23733" i="4"/>
  <c r="AA23734" i="4"/>
  <c r="AA23735" i="4"/>
  <c r="AA23736" i="4"/>
  <c r="AA23737" i="4"/>
  <c r="AA23738" i="4"/>
  <c r="AA23739" i="4"/>
  <c r="AA23740" i="4"/>
  <c r="AA23741" i="4"/>
  <c r="AA23742" i="4"/>
  <c r="AA23743" i="4"/>
  <c r="AA23744" i="4"/>
  <c r="AA23745" i="4"/>
  <c r="AA23746" i="4"/>
  <c r="AA23747" i="4"/>
  <c r="AA23748" i="4"/>
  <c r="AA23749" i="4"/>
  <c r="AA23750" i="4"/>
  <c r="AA23751" i="4"/>
  <c r="AA23752" i="4"/>
  <c r="AA23753" i="4"/>
  <c r="AA23754" i="4"/>
  <c r="AA23755" i="4"/>
  <c r="AA23756" i="4"/>
  <c r="AA23757" i="4"/>
  <c r="AA23758" i="4"/>
  <c r="AA23759" i="4"/>
  <c r="AA23760" i="4"/>
  <c r="AA23761" i="4"/>
  <c r="AA23762" i="4"/>
  <c r="AA23763" i="4"/>
  <c r="AA23764" i="4"/>
  <c r="AA23765" i="4"/>
  <c r="AA23766" i="4"/>
  <c r="AA23767" i="4"/>
  <c r="AA23768" i="4"/>
  <c r="AA23769" i="4"/>
  <c r="AA23770" i="4"/>
  <c r="AA23771" i="4"/>
  <c r="AA23772" i="4"/>
  <c r="AA23773" i="4"/>
  <c r="AA23774" i="4"/>
  <c r="AA23775" i="4"/>
  <c r="AA23776" i="4"/>
  <c r="AA23777" i="4"/>
  <c r="AA23778" i="4"/>
  <c r="AA23779" i="4"/>
  <c r="AA23780" i="4"/>
  <c r="AA23781" i="4"/>
  <c r="AA23782" i="4"/>
  <c r="AA23783" i="4"/>
  <c r="AA23784" i="4"/>
  <c r="AA23785" i="4"/>
  <c r="AA23786" i="4"/>
  <c r="AA23787" i="4"/>
  <c r="AA23788" i="4"/>
  <c r="AA23789" i="4"/>
  <c r="AA23790" i="4"/>
  <c r="AA23791" i="4"/>
  <c r="AA23792" i="4"/>
  <c r="AA23793" i="4"/>
  <c r="AA23794" i="4"/>
  <c r="AA23795" i="4"/>
  <c r="AA23796" i="4"/>
  <c r="AA23797" i="4"/>
  <c r="AA23798" i="4"/>
  <c r="AA23799" i="4"/>
  <c r="AA23800" i="4"/>
  <c r="AA23801" i="4"/>
  <c r="AA23802" i="4"/>
  <c r="AA23803" i="4"/>
  <c r="AA23804" i="4"/>
  <c r="AA23805" i="4"/>
  <c r="AA23806" i="4"/>
  <c r="AA23807" i="4"/>
  <c r="AA23808" i="4"/>
  <c r="AA23809" i="4"/>
  <c r="AA23810" i="4"/>
  <c r="AA23811" i="4"/>
  <c r="AA23812" i="4"/>
  <c r="AA23813" i="4"/>
  <c r="AA23814" i="4"/>
  <c r="AA23815" i="4"/>
  <c r="AA23816" i="4"/>
  <c r="AA23817" i="4"/>
  <c r="AA23818" i="4"/>
  <c r="AA23819" i="4"/>
  <c r="AA23820" i="4"/>
  <c r="AA23821" i="4"/>
  <c r="AA23822" i="4"/>
  <c r="AA23823" i="4"/>
  <c r="AA23824" i="4"/>
  <c r="AA23825" i="4"/>
  <c r="AA23826" i="4"/>
  <c r="AA23827" i="4"/>
  <c r="AA23828" i="4"/>
  <c r="AA23829" i="4"/>
  <c r="AA23830" i="4"/>
  <c r="AA23831" i="4"/>
  <c r="AA23832" i="4"/>
  <c r="AA23833" i="4"/>
  <c r="AA23834" i="4"/>
  <c r="AA23835" i="4"/>
  <c r="AA23836" i="4"/>
  <c r="AA23837" i="4"/>
  <c r="AA23838" i="4"/>
  <c r="AA23839" i="4"/>
  <c r="AA23840" i="4"/>
  <c r="AA23841" i="4"/>
  <c r="AA23842" i="4"/>
  <c r="AA23843" i="4"/>
  <c r="AA23844" i="4"/>
  <c r="AA23845" i="4"/>
  <c r="AA23846" i="4"/>
  <c r="AA23847" i="4"/>
  <c r="AA23848" i="4"/>
  <c r="AA23849" i="4"/>
  <c r="AA23850" i="4"/>
  <c r="AA23851" i="4"/>
  <c r="AA23852" i="4"/>
  <c r="AA23853" i="4"/>
  <c r="AA23854" i="4"/>
  <c r="AA23855" i="4"/>
  <c r="AA23856" i="4"/>
  <c r="AA23857" i="4"/>
  <c r="AA23858" i="4"/>
  <c r="AA23859" i="4"/>
  <c r="AA23860" i="4"/>
  <c r="AA23861" i="4"/>
  <c r="AA23862" i="4"/>
  <c r="AA23863" i="4"/>
  <c r="AA23864" i="4"/>
  <c r="AA23865" i="4"/>
  <c r="AA23866" i="4"/>
  <c r="AA23867" i="4"/>
  <c r="AA23868" i="4"/>
  <c r="AA23869" i="4"/>
  <c r="AA23870" i="4"/>
  <c r="AA23871" i="4"/>
  <c r="AA23872" i="4"/>
  <c r="AA23873" i="4"/>
  <c r="AA23874" i="4"/>
  <c r="AA23875" i="4"/>
  <c r="AA23876" i="4"/>
  <c r="AA23877" i="4"/>
  <c r="AA23878" i="4"/>
  <c r="AA23879" i="4"/>
  <c r="AA23880" i="4"/>
  <c r="AA23881" i="4"/>
  <c r="AA23882" i="4"/>
  <c r="AA23883" i="4"/>
  <c r="AA23884" i="4"/>
  <c r="AA23885" i="4"/>
  <c r="AA23886" i="4"/>
  <c r="AA23887" i="4"/>
  <c r="AA23888" i="4"/>
  <c r="AA23889" i="4"/>
  <c r="AA23890" i="4"/>
  <c r="AA23891" i="4"/>
  <c r="AA23892" i="4"/>
  <c r="AA23893" i="4"/>
  <c r="AA23894" i="4"/>
  <c r="AA23895" i="4"/>
  <c r="AA23896" i="4"/>
  <c r="AA23897" i="4"/>
  <c r="AA23898" i="4"/>
  <c r="AA23899" i="4"/>
  <c r="AA23900" i="4"/>
  <c r="AA23901" i="4"/>
  <c r="AA23902" i="4"/>
  <c r="AA23903" i="4"/>
  <c r="AA23904" i="4"/>
  <c r="AA23905" i="4"/>
  <c r="AA23906" i="4"/>
  <c r="AA23907" i="4"/>
  <c r="AA23908" i="4"/>
  <c r="AA23909" i="4"/>
  <c r="AA23910" i="4"/>
  <c r="AA23911" i="4"/>
  <c r="AA23912" i="4"/>
  <c r="AA23913" i="4"/>
  <c r="AA23914" i="4"/>
  <c r="AA23915" i="4"/>
  <c r="AA23916" i="4"/>
  <c r="AA23917" i="4"/>
  <c r="AA23918" i="4"/>
  <c r="AA23919" i="4"/>
  <c r="AA23920" i="4"/>
  <c r="AA23921" i="4"/>
  <c r="AA23922" i="4"/>
  <c r="AA23923" i="4"/>
  <c r="AA23924" i="4"/>
  <c r="AA23925" i="4"/>
  <c r="AA23926" i="4"/>
  <c r="AA23927" i="4"/>
  <c r="AA23928" i="4"/>
  <c r="AA23929" i="4"/>
  <c r="AA23930" i="4"/>
  <c r="AA23931" i="4"/>
  <c r="AA23932" i="4"/>
  <c r="AA23933" i="4"/>
  <c r="AA23934" i="4"/>
  <c r="AA23935" i="4"/>
  <c r="AA23936" i="4"/>
  <c r="AA23937" i="4"/>
  <c r="AA23938" i="4"/>
  <c r="AA23939" i="4"/>
  <c r="AA23940" i="4"/>
  <c r="AA23941" i="4"/>
  <c r="AA23942" i="4"/>
  <c r="AA23943" i="4"/>
  <c r="AA23944" i="4"/>
  <c r="AA23945" i="4"/>
  <c r="AA23946" i="4"/>
  <c r="AA23947" i="4"/>
  <c r="AA23948" i="4"/>
  <c r="AA23949" i="4"/>
  <c r="AA23950" i="4"/>
  <c r="AA23951" i="4"/>
  <c r="AA23952" i="4"/>
  <c r="AA23953" i="4"/>
  <c r="AA23954" i="4"/>
  <c r="AA23955" i="4"/>
  <c r="AA23956" i="4"/>
  <c r="AA23957" i="4"/>
  <c r="AA23958" i="4"/>
  <c r="AA23959" i="4"/>
  <c r="AA23960" i="4"/>
  <c r="AA23961" i="4"/>
  <c r="AA23962" i="4"/>
  <c r="AA23963" i="4"/>
  <c r="AA23964" i="4"/>
  <c r="AA23965" i="4"/>
  <c r="AA23966" i="4"/>
  <c r="AA23967" i="4"/>
  <c r="AA23968" i="4"/>
  <c r="AA23969" i="4"/>
  <c r="AA23970" i="4"/>
  <c r="AA23971" i="4"/>
  <c r="AA23972" i="4"/>
  <c r="AA23973" i="4"/>
  <c r="AA23974" i="4"/>
  <c r="AA23975" i="4"/>
  <c r="AA23976" i="4"/>
  <c r="AA23977" i="4"/>
  <c r="AA23978" i="4"/>
  <c r="AA23979" i="4"/>
  <c r="AA23980" i="4"/>
  <c r="AA23981" i="4"/>
  <c r="AA23982" i="4"/>
  <c r="AA23983" i="4"/>
  <c r="AA23984" i="4"/>
  <c r="AA23985" i="4"/>
  <c r="AA23986" i="4"/>
  <c r="AA23987" i="4"/>
  <c r="AA23988" i="4"/>
  <c r="AA23989" i="4"/>
  <c r="AA23990" i="4"/>
  <c r="AA23991" i="4"/>
  <c r="AA23992" i="4"/>
  <c r="AA23993" i="4"/>
  <c r="AA23994" i="4"/>
  <c r="AA23995" i="4"/>
  <c r="AA23996" i="4"/>
  <c r="AA23997" i="4"/>
  <c r="AA23998" i="4"/>
  <c r="AA23999" i="4"/>
  <c r="AA24000" i="4"/>
  <c r="AA24001" i="4"/>
  <c r="AA24002" i="4"/>
  <c r="AA24003" i="4"/>
  <c r="AA24004" i="4"/>
  <c r="AA24005" i="4"/>
  <c r="AA24006" i="4"/>
  <c r="AA24007" i="4"/>
  <c r="AA24008" i="4"/>
  <c r="AA24009" i="4"/>
  <c r="AA24010" i="4"/>
  <c r="AA24011" i="4"/>
  <c r="AA24012" i="4"/>
  <c r="AA24013" i="4"/>
  <c r="AA24014" i="4"/>
  <c r="AA24015" i="4"/>
  <c r="AA24016" i="4"/>
  <c r="AA24017" i="4"/>
  <c r="AA24018" i="4"/>
  <c r="AA24019" i="4"/>
  <c r="AA24020" i="4"/>
  <c r="AA24021" i="4"/>
  <c r="AA24022" i="4"/>
  <c r="AA24023" i="4"/>
  <c r="AA24024" i="4"/>
  <c r="AA24025" i="4"/>
  <c r="AA24026" i="4"/>
  <c r="AA24027" i="4"/>
  <c r="AA24028" i="4"/>
  <c r="AA24029" i="4"/>
  <c r="AA24030" i="4"/>
  <c r="AA24031" i="4"/>
  <c r="AA24032" i="4"/>
  <c r="AA24033" i="4"/>
  <c r="AA24034" i="4"/>
  <c r="AA24035" i="4"/>
  <c r="AA24036" i="4"/>
  <c r="AA24037" i="4"/>
  <c r="AA24038" i="4"/>
  <c r="AA24039" i="4"/>
  <c r="AA24040" i="4"/>
  <c r="AA24041" i="4"/>
  <c r="AA24042" i="4"/>
  <c r="AA24043" i="4"/>
  <c r="AA24044" i="4"/>
  <c r="AA24045" i="4"/>
  <c r="AA24046" i="4"/>
  <c r="AA24047" i="4"/>
  <c r="AA24048" i="4"/>
  <c r="AA24049" i="4"/>
  <c r="AA24050" i="4"/>
  <c r="AA24051" i="4"/>
  <c r="AA24052" i="4"/>
  <c r="AA24053" i="4"/>
  <c r="AA24054" i="4"/>
  <c r="AA24055" i="4"/>
  <c r="AA24056" i="4"/>
  <c r="AA24057" i="4"/>
  <c r="AA24058" i="4"/>
  <c r="AA24059" i="4"/>
  <c r="AA24060" i="4"/>
  <c r="AA24061" i="4"/>
  <c r="AA24062" i="4"/>
  <c r="AA24063" i="4"/>
  <c r="AA24064" i="4"/>
  <c r="AA24065" i="4"/>
  <c r="AA24066" i="4"/>
  <c r="AA24067" i="4"/>
  <c r="AA24068" i="4"/>
  <c r="AA24069" i="4"/>
  <c r="AA24070" i="4"/>
  <c r="AA24071" i="4"/>
  <c r="AA24072" i="4"/>
  <c r="AA24073" i="4"/>
  <c r="AA24074" i="4"/>
  <c r="AA24075" i="4"/>
  <c r="AA24076" i="4"/>
  <c r="AA24077" i="4"/>
  <c r="AA24078" i="4"/>
  <c r="AA24079" i="4"/>
  <c r="AA24080" i="4"/>
  <c r="AA24081" i="4"/>
  <c r="AA24082" i="4"/>
  <c r="AA24083" i="4"/>
  <c r="AA24084" i="4"/>
  <c r="AA24085" i="4"/>
  <c r="AA24086" i="4"/>
  <c r="AA24087" i="4"/>
  <c r="AA24088" i="4"/>
  <c r="AA24089" i="4"/>
  <c r="AA24090" i="4"/>
  <c r="AA24091" i="4"/>
  <c r="AA24092" i="4"/>
  <c r="AA24093" i="4"/>
  <c r="AA24094" i="4"/>
  <c r="AA24095" i="4"/>
  <c r="AA24096" i="4"/>
  <c r="AA24097" i="4"/>
  <c r="AA24098" i="4"/>
  <c r="AA24099" i="4"/>
  <c r="AA24100" i="4"/>
  <c r="AA24101" i="4"/>
  <c r="AA24102" i="4"/>
  <c r="AA24103" i="4"/>
  <c r="AA24104" i="4"/>
  <c r="AA24105" i="4"/>
  <c r="AA24106" i="4"/>
  <c r="AA24107" i="4"/>
  <c r="AA24108" i="4"/>
  <c r="AA24109" i="4"/>
  <c r="AA24110" i="4"/>
  <c r="AA24111" i="4"/>
  <c r="AA24112" i="4"/>
  <c r="AA24113" i="4"/>
  <c r="AA24114" i="4"/>
  <c r="AA24115" i="4"/>
  <c r="AA24116" i="4"/>
  <c r="AA24117" i="4"/>
  <c r="AA24118" i="4"/>
  <c r="AA24119" i="4"/>
  <c r="AA24120" i="4"/>
  <c r="AA24121" i="4"/>
  <c r="AA24122" i="4"/>
  <c r="AA24123" i="4"/>
  <c r="AA24124" i="4"/>
  <c r="AA24125" i="4"/>
  <c r="AA24126" i="4"/>
  <c r="AA24127" i="4"/>
  <c r="AA24128" i="4"/>
  <c r="AA24129" i="4"/>
  <c r="AA24130" i="4"/>
  <c r="AA24131" i="4"/>
  <c r="AA24132" i="4"/>
  <c r="AA24133" i="4"/>
  <c r="AA24134" i="4"/>
  <c r="AA24135" i="4"/>
  <c r="AA24136" i="4"/>
  <c r="AA24137" i="4"/>
  <c r="AA24138" i="4"/>
  <c r="AA24139" i="4"/>
  <c r="AA24140" i="4"/>
  <c r="AA24141" i="4"/>
  <c r="AA24142" i="4"/>
  <c r="AA24143" i="4"/>
  <c r="AA24144" i="4"/>
  <c r="AA24145" i="4"/>
  <c r="AA24146" i="4"/>
  <c r="AA24147" i="4"/>
  <c r="AA24148" i="4"/>
  <c r="AA24149" i="4"/>
  <c r="AA24150" i="4"/>
  <c r="AA24151" i="4"/>
  <c r="AA24152" i="4"/>
  <c r="AA24153" i="4"/>
  <c r="AA24154" i="4"/>
  <c r="AA24155" i="4"/>
  <c r="AA24156" i="4"/>
  <c r="AA24157" i="4"/>
  <c r="AA24158" i="4"/>
  <c r="AA24159" i="4"/>
  <c r="AA24160" i="4"/>
  <c r="AA24161" i="4"/>
  <c r="AA24162" i="4"/>
  <c r="AA24163" i="4"/>
  <c r="AA24164" i="4"/>
  <c r="AA24165" i="4"/>
  <c r="AA24166" i="4"/>
  <c r="AA24167" i="4"/>
  <c r="AA24168" i="4"/>
  <c r="AA24169" i="4"/>
  <c r="AA24170" i="4"/>
  <c r="AA24171" i="4"/>
  <c r="AA24172" i="4"/>
  <c r="AA24173" i="4"/>
  <c r="AA24174" i="4"/>
  <c r="AA24175" i="4"/>
  <c r="AA24176" i="4"/>
  <c r="AA24177" i="4"/>
  <c r="AA24178" i="4"/>
  <c r="AA24179" i="4"/>
  <c r="AA24180" i="4"/>
  <c r="AA24181" i="4"/>
  <c r="AA24182" i="4"/>
  <c r="AA24183" i="4"/>
  <c r="AA24184" i="4"/>
  <c r="AA24185" i="4"/>
  <c r="AA24186" i="4"/>
  <c r="AA24187" i="4"/>
  <c r="AA24188" i="4"/>
  <c r="AA24189" i="4"/>
  <c r="AA24190" i="4"/>
  <c r="AA24191" i="4"/>
  <c r="AA24192" i="4"/>
  <c r="AA24193" i="4"/>
  <c r="AA24194" i="4"/>
  <c r="AA24195" i="4"/>
  <c r="AA24196" i="4"/>
  <c r="AA24197" i="4"/>
  <c r="AA24198" i="4"/>
  <c r="AA24199" i="4"/>
  <c r="AA24200" i="4"/>
  <c r="AA24201" i="4"/>
  <c r="AA24202" i="4"/>
  <c r="AA24203" i="4"/>
  <c r="AA24204" i="4"/>
  <c r="AA24205" i="4"/>
  <c r="AA24206" i="4"/>
  <c r="AA24207" i="4"/>
  <c r="AA24208" i="4"/>
  <c r="AA24209" i="4"/>
  <c r="AA24210" i="4"/>
  <c r="AA24211" i="4"/>
  <c r="AA24212" i="4"/>
  <c r="AA24213" i="4"/>
  <c r="AA24214" i="4"/>
  <c r="AA24215" i="4"/>
  <c r="AA24216" i="4"/>
  <c r="AA24217" i="4"/>
  <c r="AA24218" i="4"/>
  <c r="AA24219" i="4"/>
  <c r="AA24220" i="4"/>
  <c r="AA24221" i="4"/>
  <c r="AA24222" i="4"/>
  <c r="AA24223" i="4"/>
  <c r="AA24224" i="4"/>
  <c r="AA24225" i="4"/>
  <c r="AA24226" i="4"/>
  <c r="AA24227" i="4"/>
  <c r="AA24228" i="4"/>
  <c r="AA24229" i="4"/>
  <c r="AA24230" i="4"/>
  <c r="AA24231" i="4"/>
  <c r="AA24232" i="4"/>
  <c r="AA24233" i="4"/>
  <c r="AA24234" i="4"/>
  <c r="AA24235" i="4"/>
  <c r="AA24236" i="4"/>
  <c r="AA24237" i="4"/>
  <c r="AA24238" i="4"/>
  <c r="AA24239" i="4"/>
  <c r="AA24240" i="4"/>
  <c r="AA24241" i="4"/>
  <c r="AA24242" i="4"/>
  <c r="AA24243" i="4"/>
  <c r="AA24244" i="4"/>
  <c r="AA24245" i="4"/>
  <c r="AA24246" i="4"/>
  <c r="AA24247" i="4"/>
  <c r="AA24248" i="4"/>
  <c r="AA24249" i="4"/>
  <c r="AA24250" i="4"/>
  <c r="AA24251" i="4"/>
  <c r="AA24252" i="4"/>
  <c r="AA24253" i="4"/>
  <c r="AA24254" i="4"/>
  <c r="AA24255" i="4"/>
  <c r="AA24256" i="4"/>
  <c r="AA24257" i="4"/>
  <c r="AA24258" i="4"/>
  <c r="AA24259" i="4"/>
  <c r="AA24260" i="4"/>
  <c r="AA24261" i="4"/>
  <c r="AA24262" i="4"/>
  <c r="AA24263" i="4"/>
  <c r="AA24264" i="4"/>
  <c r="AA24265" i="4"/>
  <c r="AA24266" i="4"/>
  <c r="AA24267" i="4"/>
  <c r="AA24268" i="4"/>
  <c r="AA24269" i="4"/>
  <c r="AA24270" i="4"/>
  <c r="AA24271" i="4"/>
  <c r="AA24272" i="4"/>
  <c r="AA24273" i="4"/>
  <c r="AA24274" i="4"/>
  <c r="AA24275" i="4"/>
  <c r="AA24276" i="4"/>
  <c r="AA24277" i="4"/>
  <c r="AA24278" i="4"/>
  <c r="AA24279" i="4"/>
  <c r="AA24280" i="4"/>
  <c r="AA24281" i="4"/>
  <c r="AA24282" i="4"/>
  <c r="AA24283" i="4"/>
  <c r="AA24284" i="4"/>
  <c r="AA24285" i="4"/>
  <c r="AA24286" i="4"/>
  <c r="AA24287" i="4"/>
  <c r="AA24288" i="4"/>
  <c r="AA24289" i="4"/>
  <c r="AA24290" i="4"/>
  <c r="AA24291" i="4"/>
  <c r="AA24292" i="4"/>
  <c r="AA24293" i="4"/>
  <c r="AA24294" i="4"/>
  <c r="AA24295" i="4"/>
  <c r="AA24296" i="4"/>
  <c r="AA24297" i="4"/>
  <c r="AA24298" i="4"/>
  <c r="AA24299" i="4"/>
  <c r="AA24300" i="4"/>
  <c r="AA24301" i="4"/>
  <c r="AA24302" i="4"/>
  <c r="AA24303" i="4"/>
  <c r="AA24304" i="4"/>
  <c r="AA24305" i="4"/>
  <c r="AA24306" i="4"/>
  <c r="AA24307" i="4"/>
  <c r="AA24308" i="4"/>
  <c r="AA24309" i="4"/>
  <c r="AA24310" i="4"/>
  <c r="AA24311" i="4"/>
  <c r="AA24312" i="4"/>
  <c r="AA24313" i="4"/>
  <c r="AA24314" i="4"/>
  <c r="AA24315" i="4"/>
  <c r="AA24316" i="4"/>
  <c r="AA24317" i="4"/>
  <c r="AA24318" i="4"/>
  <c r="AA24319" i="4"/>
  <c r="AA24320" i="4"/>
  <c r="AA24321" i="4"/>
  <c r="AA24322" i="4"/>
  <c r="AA24323" i="4"/>
  <c r="AA24324" i="4"/>
  <c r="AA24325" i="4"/>
  <c r="AA24326" i="4"/>
  <c r="AA24327" i="4"/>
  <c r="AA24328" i="4"/>
  <c r="AA24329" i="4"/>
  <c r="AA24330" i="4"/>
  <c r="AA24331" i="4"/>
  <c r="AA24332" i="4"/>
  <c r="AA24333" i="4"/>
  <c r="AA24334" i="4"/>
  <c r="AA24335" i="4"/>
  <c r="AA24336" i="4"/>
  <c r="AA24337" i="4"/>
  <c r="AA24338" i="4"/>
  <c r="AA24339" i="4"/>
  <c r="AA24340" i="4"/>
  <c r="AA24341" i="4"/>
  <c r="AA24342" i="4"/>
  <c r="AA24343" i="4"/>
  <c r="AA24344" i="4"/>
  <c r="AA24345" i="4"/>
  <c r="AA24346" i="4"/>
  <c r="AA24347" i="4"/>
  <c r="AA24348" i="4"/>
  <c r="AA24349" i="4"/>
  <c r="AA24350" i="4"/>
  <c r="AA24351" i="4"/>
  <c r="AA24352" i="4"/>
  <c r="AA24353" i="4"/>
  <c r="AA24354" i="4"/>
  <c r="AA24355" i="4"/>
  <c r="AA24356" i="4"/>
  <c r="AA24357" i="4"/>
  <c r="AA24358" i="4"/>
  <c r="AA24359" i="4"/>
  <c r="AA24360" i="4"/>
  <c r="AA24361" i="4"/>
  <c r="AA24362" i="4"/>
  <c r="AA24363" i="4"/>
  <c r="AA24364" i="4"/>
  <c r="AA24365" i="4"/>
  <c r="AA24366" i="4"/>
  <c r="AA24367" i="4"/>
  <c r="AA24368" i="4"/>
  <c r="AA24369" i="4"/>
  <c r="AA24370" i="4"/>
  <c r="AA24371" i="4"/>
  <c r="AA24372" i="4"/>
  <c r="AA24373" i="4"/>
  <c r="AA24374" i="4"/>
  <c r="AA24375" i="4"/>
  <c r="AA24376" i="4"/>
  <c r="AA24377" i="4"/>
  <c r="AA24378" i="4"/>
  <c r="AA24379" i="4"/>
  <c r="AA24380" i="4"/>
  <c r="AA24381" i="4"/>
  <c r="AA24382" i="4"/>
  <c r="AA24383" i="4"/>
  <c r="AA24384" i="4"/>
  <c r="AA24385" i="4"/>
  <c r="AA24386" i="4"/>
  <c r="AA24387" i="4"/>
  <c r="AA24388" i="4"/>
  <c r="AA24389" i="4"/>
  <c r="AA24390" i="4"/>
  <c r="AA24391" i="4"/>
  <c r="AA24392" i="4"/>
  <c r="AA24393" i="4"/>
  <c r="AA24394" i="4"/>
  <c r="AA24395" i="4"/>
  <c r="AA24396" i="4"/>
  <c r="AA24397" i="4"/>
  <c r="AA24398" i="4"/>
  <c r="AA24399" i="4"/>
  <c r="AA24400" i="4"/>
  <c r="AA24401" i="4"/>
  <c r="AA24402" i="4"/>
  <c r="AA24403" i="4"/>
  <c r="AA24404" i="4"/>
  <c r="AA24405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19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8" i="4"/>
  <c r="AA24439" i="4"/>
  <c r="AA24440" i="4"/>
  <c r="AA24441" i="4"/>
  <c r="AA24442" i="4"/>
  <c r="AA24443" i="4"/>
  <c r="AA24444" i="4"/>
  <c r="AA24445" i="4"/>
  <c r="AA24446" i="4"/>
  <c r="AA24447" i="4"/>
  <c r="AA24448" i="4"/>
  <c r="AA24449" i="4"/>
  <c r="AA24450" i="4"/>
  <c r="AA24451" i="4"/>
  <c r="AA24452" i="4"/>
  <c r="AA24453" i="4"/>
  <c r="AA24454" i="4"/>
  <c r="AA24455" i="4"/>
  <c r="AA24456" i="4"/>
  <c r="AA24457" i="4"/>
  <c r="AA24458" i="4"/>
  <c r="AA24459" i="4"/>
  <c r="AA24460" i="4"/>
  <c r="AA24461" i="4"/>
  <c r="AA24462" i="4"/>
  <c r="AA24463" i="4"/>
  <c r="AA24464" i="4"/>
  <c r="AA24465" i="4"/>
  <c r="AA24466" i="4"/>
  <c r="AA24467" i="4"/>
  <c r="AA24468" i="4"/>
  <c r="AA24469" i="4"/>
  <c r="AA24470" i="4"/>
  <c r="AA24471" i="4"/>
  <c r="AA24472" i="4"/>
  <c r="AA24473" i="4"/>
  <c r="AA24474" i="4"/>
  <c r="AA24475" i="4"/>
  <c r="AA24476" i="4"/>
  <c r="AA24477" i="4"/>
  <c r="AA24478" i="4"/>
  <c r="AA24479" i="4"/>
  <c r="AA24480" i="4"/>
  <c r="AA24481" i="4"/>
  <c r="AA24482" i="4"/>
  <c r="AA24483" i="4"/>
  <c r="AA24484" i="4"/>
  <c r="AA24485" i="4"/>
  <c r="AA24486" i="4"/>
  <c r="AA24487" i="4"/>
  <c r="AA24488" i="4"/>
  <c r="AA24489" i="4"/>
  <c r="AA24490" i="4"/>
  <c r="AA24491" i="4"/>
  <c r="AA24492" i="4"/>
  <c r="AA24493" i="4"/>
  <c r="AA24494" i="4"/>
  <c r="AA24495" i="4"/>
  <c r="AA24496" i="4"/>
  <c r="AA24497" i="4"/>
  <c r="AA24498" i="4"/>
  <c r="AA24499" i="4"/>
  <c r="AA24500" i="4"/>
  <c r="AA24501" i="4"/>
  <c r="AA24502" i="4"/>
  <c r="AA24503" i="4"/>
  <c r="AA24504" i="4"/>
  <c r="AA24505" i="4"/>
  <c r="AA24506" i="4"/>
  <c r="AA24507" i="4"/>
  <c r="AA24508" i="4"/>
  <c r="AA24509" i="4"/>
  <c r="AA24510" i="4"/>
  <c r="AA24511" i="4"/>
  <c r="AA24512" i="4"/>
  <c r="AA24513" i="4"/>
  <c r="AA24514" i="4"/>
  <c r="AA24515" i="4"/>
  <c r="AA24516" i="4"/>
  <c r="AA24517" i="4"/>
  <c r="AA24518" i="4"/>
  <c r="AA24519" i="4"/>
  <c r="AA24520" i="4"/>
  <c r="AA24521" i="4"/>
  <c r="AA24522" i="4"/>
  <c r="AA24523" i="4"/>
  <c r="AA24524" i="4"/>
  <c r="AA24525" i="4"/>
  <c r="AA24526" i="4"/>
  <c r="AA24527" i="4"/>
  <c r="AA24528" i="4"/>
  <c r="AA24529" i="4"/>
  <c r="AA24530" i="4"/>
  <c r="AA24531" i="4"/>
  <c r="AA24532" i="4"/>
  <c r="AA24533" i="4"/>
  <c r="AA24534" i="4"/>
  <c r="AA24535" i="4"/>
  <c r="AA24536" i="4"/>
  <c r="AA24537" i="4"/>
  <c r="AA24538" i="4"/>
  <c r="AA24539" i="4"/>
  <c r="AA24540" i="4"/>
  <c r="AA24541" i="4"/>
  <c r="AA24542" i="4"/>
  <c r="AA24543" i="4"/>
  <c r="AA24544" i="4"/>
  <c r="AA24545" i="4"/>
  <c r="AA24546" i="4"/>
  <c r="AA24547" i="4"/>
  <c r="AA24548" i="4"/>
  <c r="AA24549" i="4"/>
  <c r="AA24550" i="4"/>
  <c r="AA24551" i="4"/>
  <c r="AA24552" i="4"/>
  <c r="AA24553" i="4"/>
  <c r="AA24554" i="4"/>
  <c r="AA24555" i="4"/>
  <c r="AA24556" i="4"/>
  <c r="AA24557" i="4"/>
  <c r="AA24558" i="4"/>
  <c r="AA24559" i="4"/>
  <c r="AA24560" i="4"/>
  <c r="AA24561" i="4"/>
  <c r="AA24562" i="4"/>
  <c r="AA24563" i="4"/>
  <c r="AA24564" i="4"/>
  <c r="AA24565" i="4"/>
  <c r="AA24566" i="4"/>
  <c r="AA24567" i="4"/>
  <c r="AA24568" i="4"/>
  <c r="AA24569" i="4"/>
  <c r="AA24570" i="4"/>
  <c r="AA24571" i="4"/>
  <c r="AA24572" i="4"/>
  <c r="AA24573" i="4"/>
  <c r="AA24574" i="4"/>
  <c r="AA24575" i="4"/>
  <c r="AA24576" i="4"/>
  <c r="AA24577" i="4"/>
  <c r="AA24578" i="4"/>
  <c r="AA24579" i="4"/>
  <c r="AA24580" i="4"/>
  <c r="AA24581" i="4"/>
  <c r="AA24582" i="4"/>
  <c r="AA24583" i="4"/>
  <c r="AA24584" i="4"/>
  <c r="AA24585" i="4"/>
  <c r="AA24586" i="4"/>
  <c r="AA24587" i="4"/>
  <c r="AA24588" i="4"/>
  <c r="AA24589" i="4"/>
  <c r="AA24590" i="4"/>
  <c r="AA24591" i="4"/>
  <c r="AA24592" i="4"/>
  <c r="AA24593" i="4"/>
  <c r="AA24594" i="4"/>
  <c r="AA24595" i="4"/>
  <c r="AA24596" i="4"/>
  <c r="AA24597" i="4"/>
  <c r="AA24598" i="4"/>
  <c r="AA24599" i="4"/>
  <c r="AA24600" i="4"/>
  <c r="AA24601" i="4"/>
  <c r="AA24602" i="4"/>
  <c r="AA24603" i="4"/>
  <c r="AA24604" i="4"/>
  <c r="AA24605" i="4"/>
  <c r="AA24606" i="4"/>
  <c r="AA24607" i="4"/>
  <c r="AA24608" i="4"/>
  <c r="AA24609" i="4"/>
  <c r="AA24610" i="4"/>
  <c r="AA24611" i="4"/>
  <c r="AA24612" i="4"/>
  <c r="AA24613" i="4"/>
  <c r="AA24614" i="4"/>
  <c r="AA24615" i="4"/>
  <c r="AA24616" i="4"/>
  <c r="AA24617" i="4"/>
  <c r="AA24618" i="4"/>
  <c r="AA24619" i="4"/>
  <c r="AA24620" i="4"/>
  <c r="AA24621" i="4"/>
  <c r="AA24622" i="4"/>
  <c r="AA24623" i="4"/>
  <c r="AA24624" i="4"/>
  <c r="AA24625" i="4"/>
  <c r="AA24626" i="4"/>
  <c r="AA24627" i="4"/>
  <c r="AA24628" i="4"/>
  <c r="AA24629" i="4"/>
  <c r="AA24630" i="4"/>
  <c r="AA24631" i="4"/>
  <c r="AA24632" i="4"/>
  <c r="AA24633" i="4"/>
  <c r="AA24634" i="4"/>
  <c r="AA24635" i="4"/>
  <c r="AA24636" i="4"/>
  <c r="AA24637" i="4"/>
  <c r="AA24638" i="4"/>
  <c r="AA24639" i="4"/>
  <c r="AA24640" i="4"/>
  <c r="AA24641" i="4"/>
  <c r="AA24642" i="4"/>
  <c r="AA24643" i="4"/>
  <c r="AA24644" i="4"/>
  <c r="AA24645" i="4"/>
  <c r="AA24646" i="4"/>
  <c r="AA24647" i="4"/>
  <c r="AA24648" i="4"/>
  <c r="AA24649" i="4"/>
  <c r="AA24650" i="4"/>
  <c r="AA24651" i="4"/>
  <c r="AA24652" i="4"/>
  <c r="AA24653" i="4"/>
  <c r="AA24654" i="4"/>
  <c r="AA24655" i="4"/>
  <c r="AA24656" i="4"/>
  <c r="AA24657" i="4"/>
  <c r="AA24658" i="4"/>
  <c r="AA24659" i="4"/>
  <c r="AA24660" i="4"/>
  <c r="AA24661" i="4"/>
  <c r="AA24662" i="4"/>
  <c r="AA24663" i="4"/>
  <c r="AA24664" i="4"/>
  <c r="AA24665" i="4"/>
  <c r="AA24666" i="4"/>
  <c r="AA24667" i="4"/>
  <c r="AA24668" i="4"/>
  <c r="AA24669" i="4"/>
  <c r="AA24670" i="4"/>
  <c r="AA24671" i="4"/>
  <c r="AA24672" i="4"/>
  <c r="AA24673" i="4"/>
  <c r="AA24674" i="4"/>
  <c r="AA24675" i="4"/>
  <c r="AA24676" i="4"/>
  <c r="AA24677" i="4"/>
  <c r="AA24678" i="4"/>
  <c r="AA24679" i="4"/>
  <c r="AA24680" i="4"/>
  <c r="AA24681" i="4"/>
  <c r="AA24682" i="4"/>
  <c r="AA24683" i="4"/>
  <c r="AA24684" i="4"/>
  <c r="AA24685" i="4"/>
  <c r="AA24686" i="4"/>
  <c r="AA24687" i="4"/>
  <c r="AA24688" i="4"/>
  <c r="AA24689" i="4"/>
  <c r="AA24690" i="4"/>
  <c r="AA24691" i="4"/>
  <c r="AA24692" i="4"/>
  <c r="AA24693" i="4"/>
  <c r="AA24694" i="4"/>
  <c r="AA24695" i="4"/>
  <c r="AA24696" i="4"/>
  <c r="AA24697" i="4"/>
  <c r="AA24698" i="4"/>
  <c r="AA24699" i="4"/>
  <c r="AA24700" i="4"/>
  <c r="AA24701" i="4"/>
  <c r="AA24702" i="4"/>
  <c r="AA24703" i="4"/>
  <c r="AA24704" i="4"/>
  <c r="AA24705" i="4"/>
  <c r="AA24706" i="4"/>
  <c r="AA24707" i="4"/>
  <c r="AA24708" i="4"/>
  <c r="AA24709" i="4"/>
  <c r="AA24710" i="4"/>
  <c r="AA24711" i="4"/>
  <c r="AA24712" i="4"/>
  <c r="AA24713" i="4"/>
  <c r="AA24714" i="4"/>
  <c r="AA24715" i="4"/>
  <c r="AA24716" i="4"/>
  <c r="AA24717" i="4"/>
  <c r="AA24718" i="4"/>
  <c r="AA24719" i="4"/>
  <c r="AA24720" i="4"/>
  <c r="AA24721" i="4"/>
  <c r="AA24722" i="4"/>
  <c r="AA24723" i="4"/>
  <c r="AA24724" i="4"/>
  <c r="AA24725" i="4"/>
  <c r="AA24726" i="4"/>
  <c r="AA24727" i="4"/>
  <c r="AA24728" i="4"/>
  <c r="AA24729" i="4"/>
  <c r="AA24730" i="4"/>
  <c r="AA24731" i="4"/>
  <c r="AA24732" i="4"/>
  <c r="AA24733" i="4"/>
  <c r="AA24734" i="4"/>
  <c r="AA24735" i="4"/>
  <c r="AA24736" i="4"/>
  <c r="AA24737" i="4"/>
  <c r="AA24738" i="4"/>
  <c r="AA24739" i="4"/>
  <c r="AA24740" i="4"/>
  <c r="AA24741" i="4"/>
  <c r="AA24742" i="4"/>
  <c r="AA24743" i="4"/>
  <c r="AA24744" i="4"/>
  <c r="AA24745" i="4"/>
  <c r="AA24746" i="4"/>
  <c r="AA24747" i="4"/>
  <c r="AA24748" i="4"/>
  <c r="AA24749" i="4"/>
  <c r="AA24750" i="4"/>
  <c r="AA24751" i="4"/>
  <c r="AA24752" i="4"/>
  <c r="AA24753" i="4"/>
  <c r="AA24754" i="4"/>
  <c r="AA24755" i="4"/>
  <c r="AA24756" i="4"/>
  <c r="AA24757" i="4"/>
  <c r="AA24758" i="4"/>
  <c r="AA24759" i="4"/>
  <c r="AA24760" i="4"/>
  <c r="AA24761" i="4"/>
  <c r="AA24762" i="4"/>
  <c r="AA24763" i="4"/>
  <c r="AA24764" i="4"/>
  <c r="AA24765" i="4"/>
  <c r="AA24766" i="4"/>
  <c r="AA24767" i="4"/>
  <c r="AA24768" i="4"/>
  <c r="AA24769" i="4"/>
  <c r="AA24770" i="4"/>
  <c r="AA24771" i="4"/>
  <c r="AA24772" i="4"/>
  <c r="AA24773" i="4"/>
  <c r="AA24774" i="4"/>
  <c r="AA24775" i="4"/>
  <c r="AA24776" i="4"/>
  <c r="AA24777" i="4"/>
  <c r="AA24778" i="4"/>
  <c r="AA24779" i="4"/>
  <c r="AA24780" i="4"/>
  <c r="AA24781" i="4"/>
  <c r="AA24782" i="4"/>
  <c r="AA24783" i="4"/>
  <c r="AA24784" i="4"/>
  <c r="AA24785" i="4"/>
  <c r="AA24786" i="4"/>
  <c r="AA24787" i="4"/>
  <c r="AA24788" i="4"/>
  <c r="AA24789" i="4"/>
  <c r="AA24790" i="4"/>
  <c r="AA24791" i="4"/>
  <c r="AA24792" i="4"/>
  <c r="AA24793" i="4"/>
  <c r="AA24794" i="4"/>
  <c r="AA24795" i="4"/>
  <c r="AA24796" i="4"/>
  <c r="AA24797" i="4"/>
  <c r="AA24798" i="4"/>
  <c r="AA24799" i="4"/>
  <c r="AA24800" i="4"/>
  <c r="AA24801" i="4"/>
  <c r="AA24802" i="4"/>
  <c r="AA24803" i="4"/>
  <c r="AA24804" i="4"/>
  <c r="AA24805" i="4"/>
  <c r="AA24806" i="4"/>
  <c r="AA24807" i="4"/>
  <c r="AA24808" i="4"/>
  <c r="AA24809" i="4"/>
  <c r="AA24810" i="4"/>
  <c r="AA24811" i="4"/>
  <c r="AA24812" i="4"/>
  <c r="AA24813" i="4"/>
  <c r="AA24814" i="4"/>
  <c r="AA24815" i="4"/>
  <c r="AA24816" i="4"/>
  <c r="AA24817" i="4"/>
  <c r="AA24818" i="4"/>
  <c r="AA24819" i="4"/>
  <c r="AA24820" i="4"/>
  <c r="AA24821" i="4"/>
  <c r="AA24822" i="4"/>
  <c r="AA24823" i="4"/>
  <c r="AA24824" i="4"/>
  <c r="AA24825" i="4"/>
  <c r="AA24826" i="4"/>
  <c r="AA24827" i="4"/>
  <c r="AA24828" i="4"/>
  <c r="AA24829" i="4"/>
  <c r="AA24830" i="4"/>
  <c r="AA24831" i="4"/>
  <c r="AA24832" i="4"/>
  <c r="AA24833" i="4"/>
  <c r="AA24834" i="4"/>
  <c r="AA24835" i="4"/>
  <c r="AA24836" i="4"/>
  <c r="AA24837" i="4"/>
  <c r="AA24838" i="4"/>
  <c r="AA24839" i="4"/>
  <c r="AA24840" i="4"/>
  <c r="AA24841" i="4"/>
  <c r="AA24842" i="4"/>
  <c r="AA24843" i="4"/>
  <c r="AA24844" i="4"/>
  <c r="AA24845" i="4"/>
  <c r="AA24846" i="4"/>
  <c r="AA24847" i="4"/>
  <c r="AA24848" i="4"/>
  <c r="AA24849" i="4"/>
  <c r="AA24850" i="4"/>
  <c r="AA24851" i="4"/>
  <c r="AA24852" i="4"/>
  <c r="AA24853" i="4"/>
  <c r="AA24854" i="4"/>
  <c r="AA24855" i="4"/>
  <c r="AA24856" i="4"/>
  <c r="AA24857" i="4"/>
  <c r="AA24858" i="4"/>
  <c r="AA24859" i="4"/>
  <c r="AA24860" i="4"/>
  <c r="AA24861" i="4"/>
  <c r="AA24862" i="4"/>
  <c r="AA24863" i="4"/>
  <c r="AA24864" i="4"/>
  <c r="AA24865" i="4"/>
  <c r="AA24866" i="4"/>
  <c r="AA24867" i="4"/>
  <c r="AA24868" i="4"/>
  <c r="AA24869" i="4"/>
  <c r="AA24870" i="4"/>
  <c r="AA24871" i="4"/>
  <c r="AA24872" i="4"/>
  <c r="AA24873" i="4"/>
  <c r="AA24874" i="4"/>
  <c r="AA24875" i="4"/>
  <c r="AA24876" i="4"/>
  <c r="AA24877" i="4"/>
  <c r="AA24878" i="4"/>
  <c r="AA24879" i="4"/>
  <c r="AA24880" i="4"/>
  <c r="AA24881" i="4"/>
  <c r="AA24882" i="4"/>
  <c r="AA24883" i="4"/>
  <c r="AA24884" i="4"/>
  <c r="AA24885" i="4"/>
  <c r="AA24886" i="4"/>
  <c r="AA24887" i="4"/>
  <c r="AA24888" i="4"/>
  <c r="AA24889" i="4"/>
  <c r="AA24890" i="4"/>
  <c r="AA24891" i="4"/>
  <c r="AA24892" i="4"/>
  <c r="AA24893" i="4"/>
  <c r="AA24894" i="4"/>
  <c r="AA24895" i="4"/>
  <c r="AA24896" i="4"/>
  <c r="AA24897" i="4"/>
  <c r="AA24898" i="4"/>
  <c r="AA24899" i="4"/>
  <c r="AA24900" i="4"/>
  <c r="AA24901" i="4"/>
  <c r="AA24902" i="4"/>
  <c r="AA24903" i="4"/>
  <c r="AA24904" i="4"/>
  <c r="AA24905" i="4"/>
  <c r="AA24906" i="4"/>
  <c r="AA24907" i="4"/>
  <c r="AA24908" i="4"/>
  <c r="AA24909" i="4"/>
  <c r="AA24910" i="4"/>
  <c r="AA24911" i="4"/>
  <c r="AA24912" i="4"/>
  <c r="AA24913" i="4"/>
  <c r="AA24914" i="4"/>
  <c r="AA24915" i="4"/>
  <c r="AA24916" i="4"/>
  <c r="AA24917" i="4"/>
  <c r="AA24918" i="4"/>
  <c r="AA24919" i="4"/>
  <c r="AA24920" i="4"/>
  <c r="AA24921" i="4"/>
  <c r="AA24922" i="4"/>
  <c r="AA24923" i="4"/>
  <c r="AA24924" i="4"/>
  <c r="AA24925" i="4"/>
  <c r="AA24926" i="4"/>
  <c r="AA24927" i="4"/>
  <c r="AA24928" i="4"/>
  <c r="AA24929" i="4"/>
  <c r="AA24930" i="4"/>
  <c r="AA24931" i="4"/>
  <c r="AA24932" i="4"/>
  <c r="AA24933" i="4"/>
  <c r="AA24934" i="4"/>
  <c r="AA24935" i="4"/>
  <c r="AA24936" i="4"/>
  <c r="AA24937" i="4"/>
  <c r="AA24938" i="4"/>
  <c r="AA24939" i="4"/>
  <c r="AA24940" i="4"/>
  <c r="AA24941" i="4"/>
  <c r="AA24942" i="4"/>
  <c r="AA24943" i="4"/>
  <c r="AA24944" i="4"/>
  <c r="AA24945" i="4"/>
  <c r="AA24946" i="4"/>
  <c r="AA24947" i="4"/>
  <c r="AA24948" i="4"/>
  <c r="AA24949" i="4"/>
  <c r="AA24950" i="4"/>
  <c r="AA24951" i="4"/>
  <c r="AA24952" i="4"/>
  <c r="AA24953" i="4"/>
  <c r="AA24954" i="4"/>
  <c r="AA24955" i="4"/>
  <c r="AA24956" i="4"/>
  <c r="AA24957" i="4"/>
  <c r="AA24958" i="4"/>
  <c r="AA24959" i="4"/>
  <c r="AA24960" i="4"/>
  <c r="AA24961" i="4"/>
  <c r="AA24962" i="4"/>
  <c r="AA24963" i="4"/>
  <c r="AA24964" i="4"/>
  <c r="AA24965" i="4"/>
  <c r="AA24966" i="4"/>
  <c r="AA24967" i="4"/>
  <c r="AA24968" i="4"/>
  <c r="AA24969" i="4"/>
  <c r="AA24970" i="4"/>
  <c r="AA24971" i="4"/>
  <c r="AA24972" i="4"/>
  <c r="AA24973" i="4"/>
  <c r="AA24974" i="4"/>
  <c r="AA24975" i="4"/>
  <c r="AA24976" i="4"/>
  <c r="AA24977" i="4"/>
  <c r="AA24978" i="4"/>
  <c r="AA24979" i="4"/>
  <c r="AA24980" i="4"/>
  <c r="AA24981" i="4"/>
  <c r="AA24982" i="4"/>
  <c r="AA24983" i="4"/>
  <c r="AA24984" i="4"/>
  <c r="AA24985" i="4"/>
  <c r="AA24986" i="4"/>
  <c r="AA24987" i="4"/>
  <c r="AA24988" i="4"/>
  <c r="AA24989" i="4"/>
  <c r="AA24990" i="4"/>
  <c r="AA24991" i="4"/>
  <c r="AA24992" i="4"/>
  <c r="AA24993" i="4"/>
  <c r="AA24994" i="4"/>
  <c r="AA24995" i="4"/>
  <c r="AA24996" i="4"/>
  <c r="AA24997" i="4"/>
  <c r="AA24998" i="4"/>
  <c r="AA24999" i="4"/>
  <c r="AA25000" i="4"/>
  <c r="AA25001" i="4"/>
  <c r="AA25002" i="4"/>
  <c r="AA25003" i="4"/>
  <c r="AA25004" i="4"/>
  <c r="AA25005" i="4"/>
  <c r="AA25006" i="4"/>
  <c r="AA25007" i="4"/>
  <c r="AA25008" i="4"/>
  <c r="AA25009" i="4"/>
  <c r="AA25010" i="4"/>
  <c r="AA25011" i="4"/>
  <c r="AA25012" i="4"/>
  <c r="AA25013" i="4"/>
  <c r="AA25014" i="4"/>
  <c r="AA25015" i="4"/>
  <c r="AA25016" i="4"/>
  <c r="AA25017" i="4"/>
  <c r="AA25018" i="4"/>
  <c r="AA25019" i="4"/>
  <c r="AA25020" i="4"/>
  <c r="AA25021" i="4"/>
  <c r="AA25022" i="4"/>
  <c r="AA25023" i="4"/>
  <c r="AA25024" i="4"/>
  <c r="AA25025" i="4"/>
  <c r="AA25026" i="4"/>
  <c r="AA25027" i="4"/>
  <c r="AA25028" i="4"/>
  <c r="AA25029" i="4"/>
  <c r="AA25030" i="4"/>
  <c r="AA25031" i="4"/>
  <c r="AA25032" i="4"/>
  <c r="AA25033" i="4"/>
  <c r="AA25034" i="4"/>
  <c r="AA25035" i="4"/>
  <c r="AA25036" i="4"/>
  <c r="AA25037" i="4"/>
  <c r="AA25038" i="4"/>
  <c r="AA25039" i="4"/>
  <c r="AA25040" i="4"/>
  <c r="AA25041" i="4"/>
  <c r="AA25042" i="4"/>
  <c r="AA25043" i="4"/>
  <c r="AA25044" i="4"/>
  <c r="AA25045" i="4"/>
  <c r="AA25046" i="4"/>
  <c r="AA25047" i="4"/>
  <c r="AA25048" i="4"/>
  <c r="AA25049" i="4"/>
  <c r="AA25050" i="4"/>
  <c r="AA25051" i="4"/>
  <c r="AA25052" i="4"/>
  <c r="AA25053" i="4"/>
  <c r="AA25054" i="4"/>
  <c r="AA25055" i="4"/>
  <c r="AA25056" i="4"/>
  <c r="AA25057" i="4"/>
  <c r="AA25058" i="4"/>
  <c r="AA25059" i="4"/>
  <c r="AA25060" i="4"/>
  <c r="AA25061" i="4"/>
  <c r="AA25062" i="4"/>
  <c r="AA25063" i="4"/>
  <c r="AA25064" i="4"/>
  <c r="AA25065" i="4"/>
  <c r="AA25066" i="4"/>
  <c r="AA25067" i="4"/>
  <c r="AA25068" i="4"/>
  <c r="AA25069" i="4"/>
  <c r="AA25070" i="4"/>
  <c r="AA25071" i="4"/>
  <c r="AA25072" i="4"/>
  <c r="AA25073" i="4"/>
  <c r="AA25074" i="4"/>
  <c r="AA25075" i="4"/>
  <c r="AA25076" i="4"/>
  <c r="AA25077" i="4"/>
  <c r="AA25078" i="4"/>
  <c r="AA25079" i="4"/>
  <c r="AA25080" i="4"/>
  <c r="AA25081" i="4"/>
  <c r="AA25082" i="4"/>
  <c r="AA25083" i="4"/>
  <c r="AA25084" i="4"/>
  <c r="AA25085" i="4"/>
  <c r="AA25086" i="4"/>
  <c r="AA25087" i="4"/>
  <c r="AA25088" i="4"/>
  <c r="AA25089" i="4"/>
  <c r="AA25090" i="4"/>
  <c r="AA25091" i="4"/>
  <c r="AA25092" i="4"/>
  <c r="AA25093" i="4"/>
  <c r="AA25094" i="4"/>
  <c r="AA25095" i="4"/>
  <c r="AA25096" i="4"/>
  <c r="AA25097" i="4"/>
  <c r="AA25098" i="4"/>
  <c r="AA25099" i="4"/>
  <c r="AA25100" i="4"/>
  <c r="AA25101" i="4"/>
  <c r="AA25102" i="4"/>
  <c r="AA25103" i="4"/>
  <c r="AA25104" i="4"/>
  <c r="AA25105" i="4"/>
  <c r="AA25106" i="4"/>
  <c r="AA25107" i="4"/>
  <c r="AA25108" i="4"/>
  <c r="AA25109" i="4"/>
  <c r="AA25110" i="4"/>
  <c r="AA25111" i="4"/>
  <c r="AA25112" i="4"/>
  <c r="AA25113" i="4"/>
  <c r="AA25114" i="4"/>
  <c r="AA25115" i="4"/>
  <c r="AA25116" i="4"/>
  <c r="AA25117" i="4"/>
  <c r="AA25118" i="4"/>
  <c r="AA25119" i="4"/>
  <c r="AA25120" i="4"/>
  <c r="AA25121" i="4"/>
  <c r="AA25122" i="4"/>
  <c r="AA25123" i="4"/>
  <c r="AA25124" i="4"/>
  <c r="AA25125" i="4"/>
  <c r="AA25126" i="4"/>
  <c r="AA25127" i="4"/>
  <c r="AA25128" i="4"/>
  <c r="AA25129" i="4"/>
  <c r="AA25130" i="4"/>
  <c r="AA25131" i="4"/>
  <c r="AA25132" i="4"/>
  <c r="AA25133" i="4"/>
  <c r="AA25134" i="4"/>
  <c r="AA25135" i="4"/>
  <c r="AA25136" i="4"/>
  <c r="AA25137" i="4"/>
  <c r="AA25138" i="4"/>
  <c r="AA25139" i="4"/>
  <c r="AA25140" i="4"/>
  <c r="AA25141" i="4"/>
  <c r="AA25142" i="4"/>
  <c r="AA25143" i="4"/>
  <c r="AA25144" i="4"/>
  <c r="AA25145" i="4"/>
  <c r="AA25146" i="4"/>
  <c r="AA25147" i="4"/>
  <c r="AA25148" i="4"/>
  <c r="AA25149" i="4"/>
  <c r="AA25150" i="4"/>
  <c r="AA25151" i="4"/>
  <c r="AA25152" i="4"/>
  <c r="AA25153" i="4"/>
  <c r="AA25154" i="4"/>
  <c r="AA25155" i="4"/>
  <c r="AA25156" i="4"/>
  <c r="AA25157" i="4"/>
  <c r="AA25158" i="4"/>
  <c r="AA25159" i="4"/>
  <c r="AA25160" i="4"/>
  <c r="AA25161" i="4"/>
  <c r="AA25162" i="4"/>
  <c r="AA25163" i="4"/>
  <c r="AA25164" i="4"/>
  <c r="AA25165" i="4"/>
  <c r="AA25166" i="4"/>
  <c r="AA25167" i="4"/>
  <c r="AA25168" i="4"/>
  <c r="AA25169" i="4"/>
  <c r="AA25170" i="4"/>
  <c r="AA25171" i="4"/>
  <c r="AA25172" i="4"/>
  <c r="AA25173" i="4"/>
  <c r="AA25174" i="4"/>
  <c r="AA25175" i="4"/>
  <c r="AA25176" i="4"/>
  <c r="AA25177" i="4"/>
  <c r="AA25178" i="4"/>
  <c r="AA25179" i="4"/>
  <c r="AA25180" i="4"/>
  <c r="AA25181" i="4"/>
  <c r="AA25182" i="4"/>
  <c r="AA25183" i="4"/>
  <c r="AA25184" i="4"/>
  <c r="AA25185" i="4"/>
  <c r="AA25186" i="4"/>
  <c r="AA25187" i="4"/>
  <c r="AA25188" i="4"/>
  <c r="AA25189" i="4"/>
  <c r="AA25190" i="4"/>
  <c r="AA25191" i="4"/>
  <c r="AA25192" i="4"/>
  <c r="AA25193" i="4"/>
  <c r="AA25194" i="4"/>
  <c r="AA25195" i="4"/>
  <c r="AA25196" i="4"/>
  <c r="AA25197" i="4"/>
  <c r="AA25198" i="4"/>
  <c r="AA25199" i="4"/>
  <c r="AA25200" i="4"/>
  <c r="AA25201" i="4"/>
  <c r="AA25202" i="4"/>
  <c r="AA25203" i="4"/>
  <c r="AA25204" i="4"/>
  <c r="AA25205" i="4"/>
  <c r="AA25206" i="4"/>
  <c r="AA25207" i="4"/>
  <c r="AA25208" i="4"/>
  <c r="AA25209" i="4"/>
  <c r="AA25210" i="4"/>
  <c r="AA25211" i="4"/>
  <c r="AA25212" i="4"/>
  <c r="AA25213" i="4"/>
  <c r="AA25214" i="4"/>
  <c r="AA25215" i="4"/>
  <c r="AA25216" i="4"/>
  <c r="AA25217" i="4"/>
  <c r="AA25218" i="4"/>
  <c r="AA25219" i="4"/>
  <c r="AA25220" i="4"/>
  <c r="AA25221" i="4"/>
  <c r="AA25222" i="4"/>
  <c r="AA25223" i="4"/>
  <c r="AA25224" i="4"/>
  <c r="AA25225" i="4"/>
  <c r="AA25226" i="4"/>
  <c r="AA25227" i="4"/>
  <c r="AA25228" i="4"/>
  <c r="AA25229" i="4"/>
  <c r="AA25230" i="4"/>
  <c r="AA25231" i="4"/>
  <c r="AA25232" i="4"/>
  <c r="AA25233" i="4"/>
  <c r="AA25234" i="4"/>
  <c r="AA25235" i="4"/>
  <c r="AA25236" i="4"/>
  <c r="AA25237" i="4"/>
  <c r="AA25238" i="4"/>
  <c r="AA25239" i="4"/>
  <c r="AA25240" i="4"/>
  <c r="AA25241" i="4"/>
  <c r="AA25242" i="4"/>
  <c r="AA25243" i="4"/>
  <c r="AA25244" i="4"/>
  <c r="AA25245" i="4"/>
  <c r="AA25246" i="4"/>
  <c r="AA25247" i="4"/>
  <c r="AA25248" i="4"/>
  <c r="AA25249" i="4"/>
  <c r="AA25250" i="4"/>
  <c r="AA25251" i="4"/>
  <c r="AA25252" i="4"/>
  <c r="AA25253" i="4"/>
  <c r="AA25254" i="4"/>
  <c r="AA25255" i="4"/>
  <c r="AA25256" i="4"/>
  <c r="AA25257" i="4"/>
  <c r="AA25258" i="4"/>
  <c r="AA25259" i="4"/>
  <c r="AA25260" i="4"/>
  <c r="AA25261" i="4"/>
  <c r="AA25262" i="4"/>
  <c r="AA25263" i="4"/>
  <c r="AA25264" i="4"/>
  <c r="AA25265" i="4"/>
  <c r="AA25266" i="4"/>
  <c r="AA25267" i="4"/>
  <c r="AA25268" i="4"/>
  <c r="AA25269" i="4"/>
  <c r="AA25270" i="4"/>
  <c r="AA25271" i="4"/>
  <c r="AA25272" i="4"/>
  <c r="AA25273" i="4"/>
  <c r="AA25274" i="4"/>
  <c r="AA25275" i="4"/>
  <c r="AA25276" i="4"/>
  <c r="AA25277" i="4"/>
  <c r="AA25278" i="4"/>
  <c r="AA25279" i="4"/>
  <c r="AA25280" i="4"/>
  <c r="AA25281" i="4"/>
  <c r="AA25282" i="4"/>
  <c r="AA25283" i="4"/>
  <c r="AA25284" i="4"/>
  <c r="AA25285" i="4"/>
  <c r="AA25286" i="4"/>
  <c r="AA25287" i="4"/>
  <c r="AA25288" i="4"/>
  <c r="AA25289" i="4"/>
  <c r="AA25290" i="4"/>
  <c r="AA25291" i="4"/>
  <c r="AA25292" i="4"/>
  <c r="AA25293" i="4"/>
  <c r="AA25294" i="4"/>
  <c r="AA25295" i="4"/>
  <c r="AA25296" i="4"/>
  <c r="AA25297" i="4"/>
  <c r="AA25298" i="4"/>
  <c r="AA25299" i="4"/>
  <c r="AA25300" i="4"/>
  <c r="AA25301" i="4"/>
  <c r="AA25302" i="4"/>
  <c r="AA25303" i="4"/>
  <c r="AA25304" i="4"/>
  <c r="AA25305" i="4"/>
  <c r="AA25306" i="4"/>
  <c r="AA25307" i="4"/>
  <c r="AA25308" i="4"/>
  <c r="AA25309" i="4"/>
  <c r="AA25310" i="4"/>
  <c r="AA25311" i="4"/>
  <c r="AA25312" i="4"/>
  <c r="AA25313" i="4"/>
  <c r="AA25314" i="4"/>
  <c r="AA25315" i="4"/>
  <c r="AA25316" i="4"/>
  <c r="AA25317" i="4"/>
  <c r="AA25318" i="4"/>
  <c r="AA25319" i="4"/>
  <c r="AA25320" i="4"/>
  <c r="AA25321" i="4"/>
  <c r="AA25322" i="4"/>
  <c r="AA25323" i="4"/>
  <c r="AA25324" i="4"/>
  <c r="AA25325" i="4"/>
  <c r="AA25326" i="4"/>
  <c r="AA25327" i="4"/>
  <c r="AA25328" i="4"/>
  <c r="AA25329" i="4"/>
  <c r="AA25330" i="4"/>
  <c r="AA25331" i="4"/>
  <c r="AA25332" i="4"/>
  <c r="AA25333" i="4"/>
  <c r="AA25334" i="4"/>
  <c r="AA25335" i="4"/>
  <c r="AA25336" i="4"/>
  <c r="AA25337" i="4"/>
  <c r="AA25338" i="4"/>
  <c r="AA25339" i="4"/>
  <c r="AA25340" i="4"/>
  <c r="AA25341" i="4"/>
  <c r="AA25342" i="4"/>
  <c r="AA25343" i="4"/>
  <c r="AA25344" i="4"/>
  <c r="AA25345" i="4"/>
  <c r="AA25346" i="4"/>
  <c r="AA25347" i="4"/>
  <c r="AA25348" i="4"/>
  <c r="AA25349" i="4"/>
  <c r="AA25350" i="4"/>
  <c r="AA25351" i="4"/>
  <c r="AA25352" i="4"/>
  <c r="AA25353" i="4"/>
  <c r="AA25354" i="4"/>
  <c r="AA25355" i="4"/>
  <c r="AA25356" i="4"/>
  <c r="AA25357" i="4"/>
  <c r="AA25358" i="4"/>
  <c r="AA25359" i="4"/>
  <c r="AA25360" i="4"/>
  <c r="AA25361" i="4"/>
  <c r="AA25362" i="4"/>
  <c r="AA25363" i="4"/>
  <c r="AA25364" i="4"/>
  <c r="AA25365" i="4"/>
  <c r="AA25366" i="4"/>
  <c r="AA25367" i="4"/>
  <c r="AA25368" i="4"/>
  <c r="AA25369" i="4"/>
  <c r="AA25370" i="4"/>
  <c r="AA25371" i="4"/>
  <c r="AA25372" i="4"/>
  <c r="AA25373" i="4"/>
  <c r="AA25374" i="4"/>
  <c r="AA25375" i="4"/>
  <c r="AA25376" i="4"/>
  <c r="AA25377" i="4"/>
  <c r="AA25378" i="4"/>
  <c r="AA25379" i="4"/>
  <c r="AA25380" i="4"/>
  <c r="AA25381" i="4"/>
  <c r="AA25382" i="4"/>
  <c r="AA25383" i="4"/>
  <c r="AA25384" i="4"/>
  <c r="AA25385" i="4"/>
  <c r="AA25386" i="4"/>
  <c r="AA25387" i="4"/>
  <c r="AA25388" i="4"/>
  <c r="AA25389" i="4"/>
  <c r="AA25390" i="4"/>
  <c r="AA25391" i="4"/>
  <c r="AA25392" i="4"/>
  <c r="AA25393" i="4"/>
  <c r="AA25394" i="4"/>
  <c r="AA25395" i="4"/>
  <c r="AA25396" i="4"/>
  <c r="AA25397" i="4"/>
  <c r="AA25398" i="4"/>
  <c r="AA25399" i="4"/>
  <c r="AA25400" i="4"/>
  <c r="AA25401" i="4"/>
  <c r="AA25402" i="4"/>
  <c r="AA25403" i="4"/>
  <c r="AA25404" i="4"/>
  <c r="AA25405" i="4"/>
  <c r="AA25406" i="4"/>
  <c r="AA25407" i="4"/>
  <c r="AA25408" i="4"/>
  <c r="AA25409" i="4"/>
  <c r="AA25410" i="4"/>
  <c r="AA25411" i="4"/>
  <c r="AA25412" i="4"/>
  <c r="AA25413" i="4"/>
  <c r="AA25414" i="4"/>
  <c r="AA25415" i="4"/>
  <c r="AA25416" i="4"/>
  <c r="AA25417" i="4"/>
  <c r="AA25418" i="4"/>
  <c r="AA25419" i="4"/>
  <c r="AA25420" i="4"/>
  <c r="AA25421" i="4"/>
  <c r="AA25422" i="4"/>
  <c r="AA25423" i="4"/>
  <c r="AA25424" i="4"/>
  <c r="AA25425" i="4"/>
  <c r="AA25426" i="4"/>
  <c r="AA25427" i="4"/>
  <c r="AA25428" i="4"/>
  <c r="AA25429" i="4"/>
  <c r="AA25430" i="4"/>
  <c r="AA25431" i="4"/>
  <c r="AA25432" i="4"/>
  <c r="AA25433" i="4"/>
  <c r="AA25434" i="4"/>
  <c r="AA25435" i="4"/>
  <c r="AA25436" i="4"/>
  <c r="AA25437" i="4"/>
  <c r="AA25438" i="4"/>
  <c r="AA25439" i="4"/>
  <c r="AA25440" i="4"/>
  <c r="AA25441" i="4"/>
  <c r="AA25442" i="4"/>
  <c r="AA25443" i="4"/>
  <c r="AA25444" i="4"/>
  <c r="AA25445" i="4"/>
  <c r="AA25446" i="4"/>
  <c r="AA25447" i="4"/>
  <c r="AA25448" i="4"/>
  <c r="AA25449" i="4"/>
  <c r="AA25450" i="4"/>
  <c r="AA25451" i="4"/>
  <c r="AA25452" i="4"/>
  <c r="AA25453" i="4"/>
  <c r="AA25454" i="4"/>
  <c r="AA25455" i="4"/>
  <c r="AA25456" i="4"/>
  <c r="AA25457" i="4"/>
  <c r="AA25458" i="4"/>
  <c r="AA25459" i="4"/>
  <c r="AA25460" i="4"/>
  <c r="AA25461" i="4"/>
  <c r="AA25462" i="4"/>
  <c r="AA25463" i="4"/>
  <c r="AA25464" i="4"/>
  <c r="AA25465" i="4"/>
  <c r="AA25466" i="4"/>
  <c r="AA25467" i="4"/>
  <c r="AA25468" i="4"/>
  <c r="AA25469" i="4"/>
  <c r="AA25470" i="4"/>
  <c r="AA25471" i="4"/>
  <c r="AA25472" i="4"/>
  <c r="AA25473" i="4"/>
  <c r="AA25474" i="4"/>
  <c r="AA25475" i="4"/>
  <c r="AA25476" i="4"/>
  <c r="AA25477" i="4"/>
  <c r="AA25478" i="4"/>
  <c r="AA25479" i="4"/>
  <c r="AA25480" i="4"/>
  <c r="AA25481" i="4"/>
  <c r="AA25482" i="4"/>
  <c r="AA25483" i="4"/>
  <c r="AA25484" i="4"/>
  <c r="AA25485" i="4"/>
  <c r="AA25486" i="4"/>
  <c r="AA25487" i="4"/>
  <c r="AA25488" i="4"/>
  <c r="AA25489" i="4"/>
  <c r="AA25490" i="4"/>
  <c r="AA25491" i="4"/>
  <c r="AA25492" i="4"/>
  <c r="AA25493" i="4"/>
  <c r="AA25494" i="4"/>
  <c r="AA25495" i="4"/>
  <c r="AA25496" i="4"/>
  <c r="AA25497" i="4"/>
  <c r="AA25498" i="4"/>
  <c r="AA25499" i="4"/>
  <c r="AA25500" i="4"/>
  <c r="AA25501" i="4"/>
  <c r="AA25502" i="4"/>
  <c r="AA25503" i="4"/>
  <c r="AA25504" i="4"/>
  <c r="AA25505" i="4"/>
  <c r="AA25506" i="4"/>
  <c r="AA25507" i="4"/>
  <c r="AA25508" i="4"/>
  <c r="AA25509" i="4"/>
  <c r="AA25510" i="4"/>
  <c r="AA25511" i="4"/>
  <c r="AA25512" i="4"/>
  <c r="AA25513" i="4"/>
  <c r="AA25514" i="4"/>
  <c r="AA25515" i="4"/>
  <c r="AA25516" i="4"/>
  <c r="AA25517" i="4"/>
  <c r="AA25518" i="4"/>
  <c r="AA25519" i="4"/>
  <c r="AA25520" i="4"/>
  <c r="AA25521" i="4"/>
  <c r="AA25522" i="4"/>
  <c r="AA25523" i="4"/>
  <c r="AA25524" i="4"/>
  <c r="AA25525" i="4"/>
  <c r="AA25526" i="4"/>
  <c r="AA25527" i="4"/>
  <c r="AA25528" i="4"/>
  <c r="AA25529" i="4"/>
  <c r="AA25530" i="4"/>
  <c r="AA25531" i="4"/>
  <c r="AA25532" i="4"/>
  <c r="AA25533" i="4"/>
  <c r="AA25534" i="4"/>
  <c r="AA25535" i="4"/>
  <c r="AA25536" i="4"/>
  <c r="AA25537" i="4"/>
  <c r="AA25538" i="4"/>
  <c r="AA25539" i="4"/>
  <c r="AA25540" i="4"/>
  <c r="AA25541" i="4"/>
  <c r="AA25542" i="4"/>
  <c r="AA25543" i="4"/>
  <c r="AA25544" i="4"/>
  <c r="AA25545" i="4"/>
  <c r="AA25546" i="4"/>
  <c r="AA25547" i="4"/>
  <c r="AA25548" i="4"/>
  <c r="AA25549" i="4"/>
  <c r="AA25550" i="4"/>
  <c r="AA25551" i="4"/>
  <c r="AA25552" i="4"/>
  <c r="AA25553" i="4"/>
  <c r="AA25554" i="4"/>
  <c r="AA25555" i="4"/>
  <c r="AA25556" i="4"/>
  <c r="AA25557" i="4"/>
  <c r="AA25558" i="4"/>
  <c r="AA25559" i="4"/>
  <c r="AA25560" i="4"/>
  <c r="AA25561" i="4"/>
  <c r="AA25562" i="4"/>
  <c r="AA25563" i="4"/>
  <c r="AA25564" i="4"/>
  <c r="AA25565" i="4"/>
  <c r="AA25566" i="4"/>
  <c r="AA25567" i="4"/>
  <c r="AA25568" i="4"/>
  <c r="AA25569" i="4"/>
  <c r="AA25570" i="4"/>
  <c r="AA25571" i="4"/>
  <c r="AA25572" i="4"/>
  <c r="AA25573" i="4"/>
  <c r="AA25574" i="4"/>
  <c r="AA25575" i="4"/>
  <c r="AA25576" i="4"/>
  <c r="AA25577" i="4"/>
  <c r="AA25578" i="4"/>
  <c r="AA25579" i="4"/>
  <c r="AA25580" i="4"/>
  <c r="AA25581" i="4"/>
  <c r="AA25582" i="4"/>
  <c r="AA25583" i="4"/>
  <c r="AA25584" i="4"/>
  <c r="AA25585" i="4"/>
  <c r="AA25586" i="4"/>
  <c r="AA25587" i="4"/>
  <c r="AA25588" i="4"/>
  <c r="AA25589" i="4"/>
  <c r="AA25590" i="4"/>
  <c r="AA25591" i="4"/>
  <c r="AA25592" i="4"/>
  <c r="AA25593" i="4"/>
  <c r="AA25594" i="4"/>
  <c r="AA25595" i="4"/>
  <c r="AA25596" i="4"/>
  <c r="AA25597" i="4"/>
  <c r="AA25598" i="4"/>
  <c r="AA25599" i="4"/>
  <c r="AA25600" i="4"/>
  <c r="AA25601" i="4"/>
  <c r="AA25602" i="4"/>
  <c r="AA25603" i="4"/>
  <c r="AA25604" i="4"/>
  <c r="AA25605" i="4"/>
  <c r="AA25606" i="4"/>
  <c r="AA25607" i="4"/>
  <c r="AA25608" i="4"/>
  <c r="AA25609" i="4"/>
  <c r="AA25610" i="4"/>
  <c r="AA25611" i="4"/>
  <c r="AA25612" i="4"/>
  <c r="AA25613" i="4"/>
  <c r="AA25614" i="4"/>
  <c r="AA25615" i="4"/>
  <c r="AA25616" i="4"/>
  <c r="AA25617" i="4"/>
  <c r="AA25618" i="4"/>
  <c r="AA25619" i="4"/>
  <c r="AA25620" i="4"/>
  <c r="AA25621" i="4"/>
  <c r="AA25622" i="4"/>
  <c r="AA25623" i="4"/>
  <c r="AA25624" i="4"/>
  <c r="AA25625" i="4"/>
  <c r="AA25626" i="4"/>
  <c r="AA25627" i="4"/>
  <c r="AA25628" i="4"/>
  <c r="AA25629" i="4"/>
  <c r="AA25630" i="4"/>
  <c r="AA25631" i="4"/>
  <c r="AA25632" i="4"/>
  <c r="AA25633" i="4"/>
  <c r="AA25634" i="4"/>
  <c r="AA25635" i="4"/>
  <c r="AA25636" i="4"/>
  <c r="AA25637" i="4"/>
  <c r="AA25638" i="4"/>
  <c r="AA25639" i="4"/>
  <c r="AA25640" i="4"/>
  <c r="AA25641" i="4"/>
  <c r="AA25642" i="4"/>
  <c r="AA25643" i="4"/>
  <c r="AA25644" i="4"/>
  <c r="AA25645" i="4"/>
  <c r="AA25646" i="4"/>
  <c r="AA25647" i="4"/>
  <c r="AA25648" i="4"/>
  <c r="AA25649" i="4"/>
  <c r="AA25650" i="4"/>
  <c r="AA25651" i="4"/>
  <c r="AA25652" i="4"/>
  <c r="AA25653" i="4"/>
  <c r="AA25654" i="4"/>
  <c r="AA25655" i="4"/>
  <c r="AA25656" i="4"/>
  <c r="AA25657" i="4"/>
  <c r="AA25658" i="4"/>
  <c r="AA25659" i="4"/>
  <c r="AA25660" i="4"/>
  <c r="AA25661" i="4"/>
  <c r="AA25662" i="4"/>
  <c r="AA25663" i="4"/>
  <c r="AA25664" i="4"/>
  <c r="AA25665" i="4"/>
  <c r="AA25666" i="4"/>
  <c r="AA25667" i="4"/>
  <c r="AA25668" i="4"/>
  <c r="AA25669" i="4"/>
  <c r="AA25670" i="4"/>
  <c r="AA25671" i="4"/>
  <c r="AA25672" i="4"/>
  <c r="AA25673" i="4"/>
  <c r="AA25674" i="4"/>
  <c r="AA25675" i="4"/>
  <c r="AA25676" i="4"/>
  <c r="AA25677" i="4"/>
  <c r="AA25678" i="4"/>
  <c r="AA25679" i="4"/>
  <c r="AA25680" i="4"/>
  <c r="AA25681" i="4"/>
  <c r="AA25682" i="4"/>
  <c r="AA25683" i="4"/>
  <c r="AA25684" i="4"/>
  <c r="AA25685" i="4"/>
  <c r="AA25686" i="4"/>
  <c r="AA25687" i="4"/>
  <c r="AA25688" i="4"/>
  <c r="AA25689" i="4"/>
  <c r="AA25690" i="4"/>
  <c r="AA25691" i="4"/>
  <c r="AA25692" i="4"/>
  <c r="AA25693" i="4"/>
  <c r="AA25694" i="4"/>
  <c r="AA25695" i="4"/>
  <c r="AA25696" i="4"/>
  <c r="AA25697" i="4"/>
  <c r="AA25698" i="4"/>
  <c r="AA25699" i="4"/>
  <c r="AA25700" i="4"/>
  <c r="AA25701" i="4"/>
  <c r="AA25702" i="4"/>
  <c r="AA25703" i="4"/>
  <c r="AA25704" i="4"/>
  <c r="AA25705" i="4"/>
  <c r="AA25706" i="4"/>
  <c r="AA25707" i="4"/>
  <c r="AA25708" i="4"/>
  <c r="AA25709" i="4"/>
  <c r="AA25710" i="4"/>
  <c r="AA25711" i="4"/>
  <c r="AA25712" i="4"/>
  <c r="AA25713" i="4"/>
  <c r="AA25714" i="4"/>
  <c r="AA25715" i="4"/>
  <c r="AA25716" i="4"/>
  <c r="AA25717" i="4"/>
  <c r="AA25718" i="4"/>
  <c r="AA25719" i="4"/>
  <c r="AA25720" i="4"/>
  <c r="AA25721" i="4"/>
  <c r="AA25722" i="4"/>
  <c r="AA25723" i="4"/>
  <c r="AA25724" i="4"/>
  <c r="AA25725" i="4"/>
  <c r="AA25726" i="4"/>
  <c r="AA25727" i="4"/>
  <c r="AA25728" i="4"/>
  <c r="AA25729" i="4"/>
  <c r="AA25730" i="4"/>
  <c r="AA25731" i="4"/>
  <c r="AA25732" i="4"/>
  <c r="AA25733" i="4"/>
  <c r="AA25734" i="4"/>
  <c r="AA25735" i="4"/>
  <c r="AA25736" i="4"/>
  <c r="AA25737" i="4"/>
  <c r="AA25738" i="4"/>
  <c r="AA25739" i="4"/>
  <c r="AA25740" i="4"/>
  <c r="AA25741" i="4"/>
  <c r="AA25742" i="4"/>
  <c r="AA25743" i="4"/>
  <c r="AA25744" i="4"/>
  <c r="AA25745" i="4"/>
  <c r="AA25746" i="4"/>
  <c r="AA25747" i="4"/>
  <c r="AA25748" i="4"/>
  <c r="AA25749" i="4"/>
  <c r="AA25750" i="4"/>
  <c r="AA25751" i="4"/>
  <c r="AA25752" i="4"/>
  <c r="AA25753" i="4"/>
  <c r="AA25754" i="4"/>
  <c r="AA25755" i="4"/>
  <c r="AA25756" i="4"/>
  <c r="AA25757" i="4"/>
  <c r="AA25758" i="4"/>
  <c r="AA25759" i="4"/>
  <c r="AA25760" i="4"/>
  <c r="AA25761" i="4"/>
  <c r="AA25762" i="4"/>
  <c r="AA25763" i="4"/>
  <c r="AA25764" i="4"/>
  <c r="AA25765" i="4"/>
  <c r="AA25766" i="4"/>
  <c r="AA25767" i="4"/>
  <c r="AA25768" i="4"/>
  <c r="AA25769" i="4"/>
  <c r="AA25770" i="4"/>
  <c r="AA25771" i="4"/>
  <c r="AA25772" i="4"/>
  <c r="AA25773" i="4"/>
  <c r="AA25774" i="4"/>
  <c r="AA25775" i="4"/>
  <c r="AA25776" i="4"/>
  <c r="AA25777" i="4"/>
  <c r="AA25778" i="4"/>
  <c r="AA25779" i="4"/>
  <c r="AA25780" i="4"/>
  <c r="AA25781" i="4"/>
  <c r="AA25782" i="4"/>
  <c r="AA25783" i="4"/>
  <c r="AA25784" i="4"/>
  <c r="AA25785" i="4"/>
  <c r="AA25786" i="4"/>
  <c r="AA25787" i="4"/>
  <c r="AA25788" i="4"/>
  <c r="AA25789" i="4"/>
  <c r="AA25790" i="4"/>
  <c r="AA25791" i="4"/>
  <c r="AA25792" i="4"/>
  <c r="AA25793" i="4"/>
  <c r="AA25794" i="4"/>
  <c r="AA25795" i="4"/>
  <c r="AA25796" i="4"/>
  <c r="AA25797" i="4"/>
  <c r="AA25798" i="4"/>
  <c r="AA25799" i="4"/>
  <c r="AA25800" i="4"/>
  <c r="AA25801" i="4"/>
  <c r="AA25802" i="4"/>
  <c r="AA25803" i="4"/>
  <c r="AA25804" i="4"/>
  <c r="AA25805" i="4"/>
  <c r="AA25806" i="4"/>
  <c r="AA25807" i="4"/>
  <c r="AA25808" i="4"/>
  <c r="AA25809" i="4"/>
  <c r="AA25810" i="4"/>
  <c r="AA25811" i="4"/>
  <c r="AA25812" i="4"/>
  <c r="AA25813" i="4"/>
  <c r="AA25814" i="4"/>
  <c r="AA25815" i="4"/>
  <c r="AA25816" i="4"/>
  <c r="AA25817" i="4"/>
  <c r="AA25818" i="4"/>
  <c r="AA25819" i="4"/>
  <c r="AA25820" i="4"/>
  <c r="AA25821" i="4"/>
  <c r="AA25822" i="4"/>
  <c r="AA25823" i="4"/>
  <c r="AA25824" i="4"/>
  <c r="AA25825" i="4"/>
  <c r="AA25826" i="4"/>
  <c r="AA25827" i="4"/>
  <c r="AA25828" i="4"/>
  <c r="AA25829" i="4"/>
  <c r="AA25830" i="4"/>
  <c r="AA25831" i="4"/>
  <c r="AA25832" i="4"/>
  <c r="AA25833" i="4"/>
  <c r="AA25834" i="4"/>
  <c r="AA25835" i="4"/>
  <c r="AA25836" i="4"/>
  <c r="AA25837" i="4"/>
  <c r="AA25838" i="4"/>
  <c r="AA25839" i="4"/>
  <c r="AA25840" i="4"/>
  <c r="AA25841" i="4"/>
  <c r="AA25842" i="4"/>
  <c r="AA25843" i="4"/>
  <c r="AA25844" i="4"/>
  <c r="AA25845" i="4"/>
  <c r="AA25846" i="4"/>
  <c r="AA25847" i="4"/>
  <c r="AA25848" i="4"/>
  <c r="AA25849" i="4"/>
  <c r="AA25850" i="4"/>
  <c r="AA25851" i="4"/>
  <c r="AA25852" i="4"/>
  <c r="AA25853" i="4"/>
  <c r="AA25854" i="4"/>
  <c r="AA25855" i="4"/>
  <c r="AA25856" i="4"/>
  <c r="AA25857" i="4"/>
  <c r="AA25858" i="4"/>
  <c r="AA25859" i="4"/>
  <c r="AA25860" i="4"/>
  <c r="AA25861" i="4"/>
  <c r="AA25862" i="4"/>
  <c r="AA25863" i="4"/>
  <c r="AA25864" i="4"/>
  <c r="AA25865" i="4"/>
  <c r="AA25866" i="4"/>
  <c r="AA25867" i="4"/>
  <c r="AA25868" i="4"/>
  <c r="AA25869" i="4"/>
  <c r="AA25870" i="4"/>
  <c r="AA25871" i="4"/>
  <c r="AA25872" i="4"/>
  <c r="AA25873" i="4"/>
  <c r="AA25874" i="4"/>
  <c r="AA25875" i="4"/>
  <c r="AA25876" i="4"/>
  <c r="AA25877" i="4"/>
  <c r="AA25878" i="4"/>
  <c r="AA25879" i="4"/>
  <c r="AA25880" i="4"/>
  <c r="AA25881" i="4"/>
  <c r="AA25882" i="4"/>
  <c r="AA25883" i="4"/>
  <c r="AA25884" i="4"/>
  <c r="AA25885" i="4"/>
  <c r="AA25886" i="4"/>
  <c r="AA25887" i="4"/>
  <c r="AA25888" i="4"/>
  <c r="AA25889" i="4"/>
  <c r="AA25890" i="4"/>
  <c r="AA25891" i="4"/>
  <c r="AA25892" i="4"/>
  <c r="AA25893" i="4"/>
  <c r="AA25894" i="4"/>
  <c r="AA25895" i="4"/>
  <c r="AA25896" i="4"/>
  <c r="AA25897" i="4"/>
  <c r="AA25898" i="4"/>
  <c r="AA25899" i="4"/>
  <c r="AA25900" i="4"/>
  <c r="AA25901" i="4"/>
  <c r="AA25902" i="4"/>
  <c r="AA25903" i="4"/>
  <c r="AA25904" i="4"/>
  <c r="AA25905" i="4"/>
  <c r="AA25906" i="4"/>
  <c r="AA25907" i="4"/>
  <c r="AA25908" i="4"/>
  <c r="AA25909" i="4"/>
  <c r="AA25910" i="4"/>
  <c r="AA25911" i="4"/>
  <c r="AA25912" i="4"/>
  <c r="AA25913" i="4"/>
  <c r="AA25914" i="4"/>
  <c r="AA25915" i="4"/>
  <c r="AA25916" i="4"/>
  <c r="AA25917" i="4"/>
  <c r="AA25918" i="4"/>
  <c r="AA25919" i="4"/>
  <c r="AA25920" i="4"/>
  <c r="AA25921" i="4"/>
  <c r="AA25922" i="4"/>
  <c r="AA25923" i="4"/>
  <c r="AA25924" i="4"/>
  <c r="AA25925" i="4"/>
  <c r="AA25926" i="4"/>
  <c r="AA25927" i="4"/>
  <c r="AA25928" i="4"/>
  <c r="AA25929" i="4"/>
  <c r="AA25930" i="4"/>
  <c r="AA25931" i="4"/>
  <c r="AA25932" i="4"/>
  <c r="AA25933" i="4"/>
  <c r="AA25934" i="4"/>
  <c r="AA25935" i="4"/>
  <c r="AA25936" i="4"/>
  <c r="AA25937" i="4"/>
  <c r="AA25938" i="4"/>
  <c r="AA25939" i="4"/>
  <c r="AA25940" i="4"/>
  <c r="AA25941" i="4"/>
  <c r="AA25942" i="4"/>
  <c r="AA25943" i="4"/>
  <c r="AA25944" i="4"/>
  <c r="AA25945" i="4"/>
  <c r="AA25946" i="4"/>
  <c r="AA25947" i="4"/>
  <c r="AA25948" i="4"/>
  <c r="AA25949" i="4"/>
  <c r="AA25950" i="4"/>
  <c r="AA25951" i="4"/>
  <c r="AA25952" i="4"/>
  <c r="AA25953" i="4"/>
  <c r="AA25954" i="4"/>
  <c r="AA25955" i="4"/>
  <c r="AA25956" i="4"/>
  <c r="AA25957" i="4"/>
  <c r="AA25958" i="4"/>
  <c r="AA25959" i="4"/>
  <c r="AA25960" i="4"/>
  <c r="AA25961" i="4"/>
  <c r="AA25962" i="4"/>
  <c r="AA25963" i="4"/>
  <c r="AA25964" i="4"/>
  <c r="AA25965" i="4"/>
  <c r="AA25966" i="4"/>
  <c r="AA25967" i="4"/>
  <c r="AA25968" i="4"/>
  <c r="AA25969" i="4"/>
  <c r="AA25970" i="4"/>
  <c r="AA25971" i="4"/>
  <c r="AA25972" i="4"/>
  <c r="AA25973" i="4"/>
  <c r="AA25974" i="4"/>
  <c r="AA25975" i="4"/>
  <c r="AA25976" i="4"/>
  <c r="AA25977" i="4"/>
  <c r="AA25978" i="4"/>
  <c r="AA25979" i="4"/>
  <c r="AA25980" i="4"/>
  <c r="AA25981" i="4"/>
  <c r="AA25982" i="4"/>
  <c r="AA25983" i="4"/>
  <c r="AA25984" i="4"/>
  <c r="AA25985" i="4"/>
  <c r="AA25986" i="4"/>
  <c r="AA25987" i="4"/>
  <c r="AA25988" i="4"/>
  <c r="AA25989" i="4"/>
  <c r="AA25990" i="4"/>
  <c r="AA25991" i="4"/>
  <c r="AA25992" i="4"/>
  <c r="AA25993" i="4"/>
  <c r="AA25994" i="4"/>
  <c r="AA25995" i="4"/>
  <c r="AA25996" i="4"/>
  <c r="AA25997" i="4"/>
  <c r="AA25998" i="4"/>
  <c r="AA25999" i="4"/>
  <c r="AA26000" i="4"/>
  <c r="AA26001" i="4"/>
  <c r="AA26002" i="4"/>
  <c r="AA26003" i="4"/>
  <c r="AA26004" i="4"/>
  <c r="AA26005" i="4"/>
  <c r="AA26006" i="4"/>
  <c r="AA26007" i="4"/>
  <c r="AA26008" i="4"/>
  <c r="AA26009" i="4"/>
  <c r="AA26010" i="4"/>
  <c r="AA26011" i="4"/>
  <c r="AA26012" i="4"/>
  <c r="AA26013" i="4"/>
  <c r="AA26014" i="4"/>
  <c r="AA26015" i="4"/>
  <c r="AA26016" i="4"/>
  <c r="AA26017" i="4"/>
  <c r="AA26018" i="4"/>
  <c r="AA26019" i="4"/>
  <c r="AA26020" i="4"/>
  <c r="AA26021" i="4"/>
  <c r="AA26022" i="4"/>
  <c r="AA26023" i="4"/>
  <c r="AA26024" i="4"/>
  <c r="AA26025" i="4"/>
  <c r="AA26026" i="4"/>
  <c r="AA26027" i="4"/>
  <c r="AA26028" i="4"/>
  <c r="AA26029" i="4"/>
  <c r="AA26030" i="4"/>
  <c r="AA26031" i="4"/>
  <c r="AA26032" i="4"/>
  <c r="AA26033" i="4"/>
  <c r="AA26034" i="4"/>
  <c r="AA26035" i="4"/>
  <c r="AA26036" i="4"/>
  <c r="AA26037" i="4"/>
  <c r="AA26038" i="4"/>
  <c r="AA26039" i="4"/>
  <c r="AA26040" i="4"/>
  <c r="AA26041" i="4"/>
  <c r="AA26042" i="4"/>
  <c r="AA26043" i="4"/>
  <c r="AA26044" i="4"/>
  <c r="AA26045" i="4"/>
  <c r="AA26046" i="4"/>
  <c r="AA26047" i="4"/>
  <c r="AA26048" i="4"/>
  <c r="AA26049" i="4"/>
  <c r="AA26050" i="4"/>
  <c r="AA26051" i="4"/>
  <c r="AA26052" i="4"/>
  <c r="AA26053" i="4"/>
  <c r="AA26054" i="4"/>
  <c r="AA26055" i="4"/>
  <c r="AA26056" i="4"/>
  <c r="AA26057" i="4"/>
  <c r="AA26058" i="4"/>
  <c r="AA26059" i="4"/>
  <c r="AA26060" i="4"/>
  <c r="AA26061" i="4"/>
  <c r="AA26062" i="4"/>
  <c r="AA26063" i="4"/>
  <c r="AA26064" i="4"/>
  <c r="AA26065" i="4"/>
  <c r="AA26066" i="4"/>
  <c r="AA26067" i="4"/>
  <c r="AA26068" i="4"/>
  <c r="AA26069" i="4"/>
  <c r="AA26070" i="4"/>
  <c r="AA26071" i="4"/>
  <c r="AA26072" i="4"/>
  <c r="AA26073" i="4"/>
  <c r="AA26074" i="4"/>
  <c r="AA26075" i="4"/>
  <c r="AA26076" i="4"/>
  <c r="AA26077" i="4"/>
  <c r="AA26078" i="4"/>
  <c r="AA26079" i="4"/>
  <c r="AA26080" i="4"/>
  <c r="AA26081" i="4"/>
  <c r="AA26082" i="4"/>
  <c r="AA26083" i="4"/>
  <c r="AA26084" i="4"/>
  <c r="AA26085" i="4"/>
  <c r="AA26086" i="4"/>
  <c r="AA26087" i="4"/>
  <c r="AA26088" i="4"/>
  <c r="AA26089" i="4"/>
  <c r="AA26090" i="4"/>
  <c r="AA26091" i="4"/>
  <c r="AA26092" i="4"/>
  <c r="AA26093" i="4"/>
  <c r="AA26094" i="4"/>
  <c r="AA26095" i="4"/>
  <c r="AA26096" i="4"/>
  <c r="AA26097" i="4"/>
  <c r="AA26098" i="4"/>
  <c r="AA26099" i="4"/>
  <c r="AA26100" i="4"/>
  <c r="AA26101" i="4"/>
  <c r="AA26102" i="4"/>
  <c r="AA26103" i="4"/>
  <c r="AA26104" i="4"/>
  <c r="AA26105" i="4"/>
  <c r="AA26106" i="4"/>
  <c r="AA26107" i="4"/>
  <c r="AA26108" i="4"/>
  <c r="AA26109" i="4"/>
  <c r="AA26110" i="4"/>
  <c r="AA26111" i="4"/>
  <c r="AA26112" i="4"/>
  <c r="AA26113" i="4"/>
  <c r="AA26114" i="4"/>
  <c r="AA26115" i="4"/>
  <c r="AA26116" i="4"/>
  <c r="AA26117" i="4"/>
  <c r="AA26118" i="4"/>
  <c r="AA26119" i="4"/>
  <c r="AA26120" i="4"/>
  <c r="AA26121" i="4"/>
  <c r="AA26122" i="4"/>
  <c r="AA26123" i="4"/>
  <c r="AA26124" i="4"/>
  <c r="AA26125" i="4"/>
  <c r="AA26126" i="4"/>
  <c r="AA26127" i="4"/>
  <c r="AA26128" i="4"/>
  <c r="AA26129" i="4"/>
  <c r="AA26130" i="4"/>
  <c r="AA26131" i="4"/>
  <c r="AA26132" i="4"/>
  <c r="AA26133" i="4"/>
  <c r="AA26134" i="4"/>
  <c r="AA26135" i="4"/>
  <c r="AA26136" i="4"/>
  <c r="AA26137" i="4"/>
  <c r="AA26138" i="4"/>
  <c r="AA26139" i="4"/>
  <c r="AA26140" i="4"/>
  <c r="AA26141" i="4"/>
  <c r="AA26142" i="4"/>
  <c r="AA26143" i="4"/>
  <c r="AA26144" i="4"/>
  <c r="AA26145" i="4"/>
  <c r="AA26146" i="4"/>
  <c r="AA26147" i="4"/>
  <c r="AA26148" i="4"/>
  <c r="AA26149" i="4"/>
  <c r="AA26150" i="4"/>
  <c r="AA26151" i="4"/>
  <c r="AA26152" i="4"/>
  <c r="AA26153" i="4"/>
  <c r="AA26154" i="4"/>
  <c r="AA26155" i="4"/>
  <c r="AA26156" i="4"/>
  <c r="AA26157" i="4"/>
  <c r="AA26158" i="4"/>
  <c r="AA26159" i="4"/>
  <c r="AA26160" i="4"/>
  <c r="AA26161" i="4"/>
  <c r="AA26162" i="4"/>
  <c r="AA26163" i="4"/>
  <c r="AA26164" i="4"/>
  <c r="AA26165" i="4"/>
  <c r="AA26166" i="4"/>
  <c r="AA26167" i="4"/>
  <c r="AA26168" i="4"/>
  <c r="AA26169" i="4"/>
  <c r="AA26170" i="4"/>
  <c r="AA26171" i="4"/>
  <c r="AA26172" i="4"/>
  <c r="AA26173" i="4"/>
  <c r="AA26174" i="4"/>
  <c r="AA26175" i="4"/>
  <c r="AA26176" i="4"/>
  <c r="AA26177" i="4"/>
  <c r="AA26178" i="4"/>
  <c r="AA26179" i="4"/>
  <c r="AA26180" i="4"/>
  <c r="AA26181" i="4"/>
  <c r="AA26182" i="4"/>
  <c r="AA26183" i="4"/>
  <c r="AA26184" i="4"/>
  <c r="AA26185" i="4"/>
  <c r="AA26186" i="4"/>
  <c r="AA26187" i="4"/>
  <c r="AA26188" i="4"/>
  <c r="AA26189" i="4"/>
  <c r="AA26190" i="4"/>
  <c r="AA26191" i="4"/>
  <c r="AA26192" i="4"/>
  <c r="AA26193" i="4"/>
  <c r="AA26194" i="4"/>
  <c r="AA26195" i="4"/>
  <c r="AA26196" i="4"/>
  <c r="AA26197" i="4"/>
  <c r="AA26198" i="4"/>
  <c r="AA26199" i="4"/>
  <c r="AA26200" i="4"/>
  <c r="AA26201" i="4"/>
  <c r="AA26202" i="4"/>
  <c r="AA26203" i="4"/>
  <c r="AA26204" i="4"/>
  <c r="AA26205" i="4"/>
  <c r="AA26206" i="4"/>
  <c r="AA26207" i="4"/>
  <c r="AA26208" i="4"/>
  <c r="AA26209" i="4"/>
  <c r="AA26210" i="4"/>
  <c r="AA26211" i="4"/>
  <c r="AA26212" i="4"/>
  <c r="AA26213" i="4"/>
  <c r="AA26214" i="4"/>
  <c r="AA26215" i="4"/>
  <c r="AA26216" i="4"/>
  <c r="AA26217" i="4"/>
  <c r="AA26218" i="4"/>
  <c r="AA26219" i="4"/>
  <c r="AA26220" i="4"/>
  <c r="AA26221" i="4"/>
  <c r="AA26222" i="4"/>
  <c r="AA26223" i="4"/>
  <c r="AA26224" i="4"/>
  <c r="AA26225" i="4"/>
  <c r="AA26226" i="4"/>
  <c r="AA26227" i="4"/>
  <c r="AA26228" i="4"/>
  <c r="AA26229" i="4"/>
  <c r="AA26230" i="4"/>
  <c r="AA26231" i="4"/>
  <c r="AA26232" i="4"/>
  <c r="AA26233" i="4"/>
  <c r="AA26234" i="4"/>
  <c r="AA26235" i="4"/>
  <c r="AA26236" i="4"/>
  <c r="AA26237" i="4"/>
  <c r="AA26238" i="4"/>
  <c r="AA26239" i="4"/>
  <c r="AA26240" i="4"/>
  <c r="AA26241" i="4"/>
  <c r="AA26242" i="4"/>
  <c r="AA26243" i="4"/>
  <c r="AA26244" i="4"/>
  <c r="AA26245" i="4"/>
  <c r="AA26246" i="4"/>
  <c r="AA26247" i="4"/>
  <c r="AA26248" i="4"/>
  <c r="AA26249" i="4"/>
  <c r="AA26250" i="4"/>
  <c r="AA26251" i="4"/>
  <c r="AA26252" i="4"/>
  <c r="AA26253" i="4"/>
  <c r="AA26254" i="4"/>
  <c r="AA26255" i="4"/>
  <c r="AA26256" i="4"/>
  <c r="AA26257" i="4"/>
  <c r="AA26258" i="4"/>
  <c r="AA26259" i="4"/>
  <c r="AA26260" i="4"/>
  <c r="AA26261" i="4"/>
  <c r="AA26262" i="4"/>
  <c r="AA26263" i="4"/>
  <c r="AA26264" i="4"/>
  <c r="AA26265" i="4"/>
  <c r="AA26266" i="4"/>
  <c r="AA26267" i="4"/>
  <c r="AA26268" i="4"/>
  <c r="AA26269" i="4"/>
  <c r="AA26270" i="4"/>
  <c r="AA26271" i="4"/>
  <c r="AA26272" i="4"/>
  <c r="AA26273" i="4"/>
  <c r="AA26274" i="4"/>
  <c r="AA26275" i="4"/>
  <c r="AA26276" i="4"/>
  <c r="AA26277" i="4"/>
  <c r="AA26278" i="4"/>
  <c r="AA26279" i="4"/>
  <c r="AA26280" i="4"/>
  <c r="AA26281" i="4"/>
  <c r="AA26282" i="4"/>
  <c r="AA26283" i="4"/>
  <c r="AA26284" i="4"/>
  <c r="AA26285" i="4"/>
  <c r="AA26286" i="4"/>
  <c r="AA26287" i="4"/>
  <c r="AA26288" i="4"/>
  <c r="AA26289" i="4"/>
  <c r="AA26290" i="4"/>
  <c r="AA26291" i="4"/>
  <c r="AA26292" i="4"/>
  <c r="AA26293" i="4"/>
  <c r="AA26294" i="4"/>
  <c r="AA26295" i="4"/>
  <c r="AA26296" i="4"/>
  <c r="AA26297" i="4"/>
  <c r="AA26298" i="4"/>
  <c r="AA26299" i="4"/>
  <c r="AA26300" i="4"/>
  <c r="AA26301" i="4"/>
  <c r="AA26302" i="4"/>
  <c r="AA26303" i="4"/>
  <c r="AA26304" i="4"/>
  <c r="AA26305" i="4"/>
  <c r="AA26306" i="4"/>
  <c r="AA26307" i="4"/>
  <c r="AA26308" i="4"/>
  <c r="AA26309" i="4"/>
  <c r="AA26310" i="4"/>
  <c r="AA26311" i="4"/>
  <c r="AA26312" i="4"/>
  <c r="AA26313" i="4"/>
  <c r="AA26314" i="4"/>
  <c r="AA26315" i="4"/>
  <c r="AA26316" i="4"/>
  <c r="AA26317" i="4"/>
  <c r="AA26318" i="4"/>
  <c r="AA26319" i="4"/>
  <c r="AA26320" i="4"/>
  <c r="AA26321" i="4"/>
  <c r="AA26322" i="4"/>
  <c r="AA26323" i="4"/>
  <c r="AA26324" i="4"/>
  <c r="AA26325" i="4"/>
  <c r="AA26326" i="4"/>
  <c r="AA26327" i="4"/>
  <c r="AA26328" i="4"/>
  <c r="AA26329" i="4"/>
  <c r="AA26330" i="4"/>
  <c r="AA26331" i="4"/>
  <c r="AA26332" i="4"/>
  <c r="AA26333" i="4"/>
  <c r="AA26334" i="4"/>
  <c r="AA26335" i="4"/>
  <c r="AA26336" i="4"/>
  <c r="AA26337" i="4"/>
  <c r="AA26338" i="4"/>
  <c r="AA26339" i="4"/>
  <c r="AA26340" i="4"/>
  <c r="AA26341" i="4"/>
  <c r="AA26342" i="4"/>
  <c r="AA26343" i="4"/>
  <c r="AA26344" i="4"/>
  <c r="AA26345" i="4"/>
  <c r="AA26346" i="4"/>
  <c r="AA26347" i="4"/>
  <c r="AA26348" i="4"/>
  <c r="AA26349" i="4"/>
  <c r="AA26350" i="4"/>
  <c r="AA26351" i="4"/>
  <c r="AA26352" i="4"/>
  <c r="AA26353" i="4"/>
  <c r="AA26354" i="4"/>
  <c r="AA26355" i="4"/>
  <c r="AA26356" i="4"/>
  <c r="AA26357" i="4"/>
  <c r="AA26358" i="4"/>
  <c r="AA26359" i="4"/>
  <c r="AA26360" i="4"/>
  <c r="AA26361" i="4"/>
  <c r="AA26362" i="4"/>
  <c r="AA26363" i="4"/>
  <c r="AA26364" i="4"/>
  <c r="AA26365" i="4"/>
  <c r="AA26366" i="4"/>
  <c r="AA26367" i="4"/>
  <c r="AA26368" i="4"/>
  <c r="AA26369" i="4"/>
  <c r="AA26370" i="4"/>
  <c r="AA26371" i="4"/>
  <c r="AA26372" i="4"/>
  <c r="AA26373" i="4"/>
  <c r="AA26374" i="4"/>
  <c r="AA26375" i="4"/>
  <c r="AA26376" i="4"/>
  <c r="AA26377" i="4"/>
  <c r="AA26378" i="4"/>
  <c r="AA26379" i="4"/>
  <c r="AA26380" i="4"/>
  <c r="AA26381" i="4"/>
  <c r="AA26382" i="4"/>
  <c r="AA26383" i="4"/>
  <c r="AA26384" i="4"/>
  <c r="AA26385" i="4"/>
  <c r="AA26386" i="4"/>
  <c r="AA26387" i="4"/>
  <c r="AA26388" i="4"/>
  <c r="AA26389" i="4"/>
  <c r="AA26390" i="4"/>
  <c r="AA26391" i="4"/>
  <c r="AA26392" i="4"/>
  <c r="AA26393" i="4"/>
  <c r="AA26394" i="4"/>
  <c r="AA26395" i="4"/>
  <c r="AA26396" i="4"/>
  <c r="AA26397" i="4"/>
  <c r="AA26398" i="4"/>
  <c r="AA26399" i="4"/>
  <c r="AA26400" i="4"/>
  <c r="AA26401" i="4"/>
  <c r="AA26402" i="4"/>
  <c r="AA26403" i="4"/>
  <c r="AA26404" i="4"/>
  <c r="AA26405" i="4"/>
  <c r="AA26406" i="4"/>
  <c r="AA26407" i="4"/>
  <c r="AA26408" i="4"/>
  <c r="AA26409" i="4"/>
  <c r="AA26410" i="4"/>
  <c r="AA26411" i="4"/>
  <c r="AA26412" i="4"/>
  <c r="AA26413" i="4"/>
  <c r="AA26414" i="4"/>
  <c r="AA26415" i="4"/>
  <c r="AA26416" i="4"/>
  <c r="AA26417" i="4"/>
  <c r="AA26418" i="4"/>
  <c r="AA26419" i="4"/>
  <c r="AA26420" i="4"/>
  <c r="AA26421" i="4"/>
  <c r="AA26422" i="4"/>
  <c r="AA26423" i="4"/>
  <c r="AA26424" i="4"/>
  <c r="AA26425" i="4"/>
  <c r="AA26426" i="4"/>
  <c r="AA26427" i="4"/>
  <c r="AA26428" i="4"/>
  <c r="AA26429" i="4"/>
  <c r="AA26430" i="4"/>
  <c r="AA26431" i="4"/>
  <c r="AA26432" i="4"/>
  <c r="AA26433" i="4"/>
  <c r="AA26434" i="4"/>
  <c r="AA26435" i="4"/>
  <c r="AA26436" i="4"/>
  <c r="AA26437" i="4"/>
  <c r="AA26438" i="4"/>
  <c r="AA26439" i="4"/>
  <c r="AA26440" i="4"/>
  <c r="AA26441" i="4"/>
  <c r="AA26442" i="4"/>
  <c r="AA26443" i="4"/>
  <c r="AA26444" i="4"/>
  <c r="AA26445" i="4"/>
  <c r="AA26446" i="4"/>
  <c r="AA26447" i="4"/>
  <c r="AA26448" i="4"/>
  <c r="AA26449" i="4"/>
  <c r="AA26450" i="4"/>
  <c r="AA26451" i="4"/>
  <c r="AA26452" i="4"/>
  <c r="AA26453" i="4"/>
  <c r="AA26454" i="4"/>
  <c r="AA26455" i="4"/>
  <c r="AA26456" i="4"/>
  <c r="AA26457" i="4"/>
  <c r="AA26458" i="4"/>
  <c r="AA26459" i="4"/>
  <c r="AA26460" i="4"/>
  <c r="AA26461" i="4"/>
  <c r="AA26462" i="4"/>
  <c r="AA26463" i="4"/>
  <c r="AA26464" i="4"/>
  <c r="AA26465" i="4"/>
  <c r="AA26466" i="4"/>
  <c r="AA26467" i="4"/>
  <c r="AA26468" i="4"/>
  <c r="AA26469" i="4"/>
  <c r="AA26470" i="4"/>
  <c r="AA26471" i="4"/>
  <c r="AA26472" i="4"/>
  <c r="AA26473" i="4"/>
  <c r="AA26474" i="4"/>
  <c r="AA26475" i="4"/>
  <c r="AA26476" i="4"/>
  <c r="AA26477" i="4"/>
  <c r="AA26478" i="4"/>
  <c r="AA26479" i="4"/>
  <c r="AA26480" i="4"/>
  <c r="AA26481" i="4"/>
  <c r="AA26482" i="4"/>
  <c r="AA26483" i="4"/>
  <c r="AA26484" i="4"/>
  <c r="AA26485" i="4"/>
  <c r="AA26486" i="4"/>
  <c r="AA26487" i="4"/>
  <c r="AA26488" i="4"/>
  <c r="AA26489" i="4"/>
  <c r="AA26490" i="4"/>
  <c r="AA26491" i="4"/>
  <c r="AA26492" i="4"/>
  <c r="AA26493" i="4"/>
  <c r="AA26494" i="4"/>
  <c r="AA26495" i="4"/>
  <c r="AA26496" i="4"/>
  <c r="AA26497" i="4"/>
  <c r="AA26498" i="4"/>
  <c r="AA26499" i="4"/>
  <c r="AA26500" i="4"/>
  <c r="AA26501" i="4"/>
  <c r="AA26502" i="4"/>
  <c r="AA26503" i="4"/>
  <c r="AA26504" i="4"/>
  <c r="AA26505" i="4"/>
  <c r="AA26506" i="4"/>
  <c r="AA26507" i="4"/>
  <c r="AA26508" i="4"/>
  <c r="AA26509" i="4"/>
  <c r="AA26510" i="4"/>
  <c r="AA26511" i="4"/>
  <c r="AA26512" i="4"/>
  <c r="AA26513" i="4"/>
  <c r="AA26514" i="4"/>
  <c r="AA26515" i="4"/>
  <c r="AA26516" i="4"/>
  <c r="AA26517" i="4"/>
  <c r="AA26518" i="4"/>
  <c r="AA26519" i="4"/>
  <c r="AA26520" i="4"/>
  <c r="AA26521" i="4"/>
  <c r="AA26522" i="4"/>
  <c r="AA26523" i="4"/>
  <c r="AA26524" i="4"/>
  <c r="AA26525" i="4"/>
  <c r="AA26526" i="4"/>
  <c r="AA26527" i="4"/>
  <c r="AA26528" i="4"/>
  <c r="AA26529" i="4"/>
  <c r="AA26530" i="4"/>
  <c r="AA26531" i="4"/>
  <c r="AA26532" i="4"/>
  <c r="AA26533" i="4"/>
  <c r="AA26534" i="4"/>
  <c r="AA26535" i="4"/>
  <c r="AA26536" i="4"/>
  <c r="AA26537" i="4"/>
  <c r="AA26538" i="4"/>
  <c r="AA26539" i="4"/>
  <c r="AA26540" i="4"/>
  <c r="AA26541" i="4"/>
  <c r="AA26542" i="4"/>
  <c r="AA26543" i="4"/>
  <c r="AA26544" i="4"/>
  <c r="AA26545" i="4"/>
  <c r="AA26546" i="4"/>
  <c r="AA26547" i="4"/>
  <c r="AA26548" i="4"/>
  <c r="AA26549" i="4"/>
  <c r="AA26550" i="4"/>
  <c r="AA26551" i="4"/>
  <c r="AA26552" i="4"/>
  <c r="AA26553" i="4"/>
  <c r="AA26554" i="4"/>
  <c r="AA26555" i="4"/>
  <c r="AA26556" i="4"/>
  <c r="AA26557" i="4"/>
  <c r="AA26558" i="4"/>
  <c r="AA26559" i="4"/>
  <c r="AA26560" i="4"/>
  <c r="AA26561" i="4"/>
  <c r="AA26562" i="4"/>
  <c r="AA26563" i="4"/>
  <c r="AA26564" i="4"/>
  <c r="AA26565" i="4"/>
  <c r="AA26566" i="4"/>
  <c r="AA26567" i="4"/>
  <c r="AA26568" i="4"/>
  <c r="AA26569" i="4"/>
  <c r="AA26570" i="4"/>
  <c r="AA26571" i="4"/>
  <c r="AA26572" i="4"/>
  <c r="AA26573" i="4"/>
  <c r="AA26574" i="4"/>
  <c r="AA26575" i="4"/>
  <c r="AA26576" i="4"/>
  <c r="AA26577" i="4"/>
  <c r="AA26578" i="4"/>
  <c r="AA26579" i="4"/>
  <c r="AA26580" i="4"/>
  <c r="AA26581" i="4"/>
  <c r="AA26582" i="4"/>
  <c r="AA26583" i="4"/>
  <c r="AA26584" i="4"/>
  <c r="AA26585" i="4"/>
  <c r="AA26586" i="4"/>
  <c r="AA26587" i="4"/>
  <c r="AA26588" i="4"/>
  <c r="AA26589" i="4"/>
  <c r="AA26590" i="4"/>
  <c r="AA26591" i="4"/>
  <c r="AA26592" i="4"/>
  <c r="AA26593" i="4"/>
  <c r="AA26594" i="4"/>
  <c r="AA26595" i="4"/>
  <c r="AA26596" i="4"/>
  <c r="AA26597" i="4"/>
  <c r="AA26598" i="4"/>
  <c r="AA26599" i="4"/>
  <c r="AA26600" i="4"/>
  <c r="AA26601" i="4"/>
  <c r="AA26602" i="4"/>
  <c r="AA26603" i="4"/>
  <c r="AA26604" i="4"/>
  <c r="AA26605" i="4"/>
  <c r="AA26606" i="4"/>
  <c r="AA26607" i="4"/>
  <c r="AA26608" i="4"/>
  <c r="AA26609" i="4"/>
  <c r="AA26610" i="4"/>
  <c r="AA26611" i="4"/>
  <c r="AA26612" i="4"/>
  <c r="AA26613" i="4"/>
  <c r="AA26614" i="4"/>
  <c r="AA26615" i="4"/>
  <c r="AA26616" i="4"/>
  <c r="AA26617" i="4"/>
  <c r="AA26618" i="4"/>
  <c r="AA26619" i="4"/>
  <c r="AA26620" i="4"/>
  <c r="AA26621" i="4"/>
  <c r="AA26622" i="4"/>
  <c r="AA26623" i="4"/>
  <c r="AA26624" i="4"/>
  <c r="AA26625" i="4"/>
  <c r="AA26626" i="4"/>
  <c r="AA26627" i="4"/>
  <c r="AA26628" i="4"/>
  <c r="AA26629" i="4"/>
  <c r="AA26630" i="4"/>
  <c r="AA26631" i="4"/>
  <c r="AA26632" i="4"/>
  <c r="AA26633" i="4"/>
  <c r="AA26634" i="4"/>
  <c r="AA26635" i="4"/>
  <c r="AA26636" i="4"/>
  <c r="AA26637" i="4"/>
  <c r="AA26638" i="4"/>
  <c r="AA26639" i="4"/>
  <c r="AA26640" i="4"/>
  <c r="AA26641" i="4"/>
  <c r="AA26642" i="4"/>
  <c r="AA26643" i="4"/>
  <c r="AA26644" i="4"/>
  <c r="AA26645" i="4"/>
  <c r="AA26646" i="4"/>
  <c r="AA26647" i="4"/>
  <c r="AA26648" i="4"/>
  <c r="AA26649" i="4"/>
  <c r="AA26650" i="4"/>
  <c r="AA26651" i="4"/>
  <c r="AA26652" i="4"/>
  <c r="AA26653" i="4"/>
  <c r="AA26654" i="4"/>
  <c r="AA26655" i="4"/>
  <c r="AA26656" i="4"/>
  <c r="AA26657" i="4"/>
  <c r="AA26658" i="4"/>
  <c r="AA26659" i="4"/>
  <c r="AA26660" i="4"/>
  <c r="AA26661" i="4"/>
  <c r="AA26662" i="4"/>
  <c r="AA26663" i="4"/>
  <c r="AA26664" i="4"/>
  <c r="AA26665" i="4"/>
  <c r="AA26666" i="4"/>
  <c r="AA26667" i="4"/>
  <c r="AA26668" i="4"/>
  <c r="AA26669" i="4"/>
  <c r="AA26670" i="4"/>
  <c r="AA26671" i="4"/>
  <c r="AA26672" i="4"/>
  <c r="AA26673" i="4"/>
  <c r="AA26674" i="4"/>
  <c r="AA26675" i="4"/>
  <c r="AA26676" i="4"/>
  <c r="AA26677" i="4"/>
  <c r="AA26678" i="4"/>
  <c r="AA26679" i="4"/>
  <c r="AA26680" i="4"/>
  <c r="AA26681" i="4"/>
  <c r="AA26682" i="4"/>
  <c r="AA26683" i="4"/>
  <c r="AA26684" i="4"/>
  <c r="AA26685" i="4"/>
  <c r="AA26686" i="4"/>
  <c r="AA26687" i="4"/>
  <c r="AA26688" i="4"/>
  <c r="AA26689" i="4"/>
  <c r="AA26690" i="4"/>
  <c r="AA26691" i="4"/>
  <c r="AA26692" i="4"/>
  <c r="AA26693" i="4"/>
  <c r="AA26694" i="4"/>
  <c r="AA26695" i="4"/>
  <c r="AA26696" i="4"/>
  <c r="AA26697" i="4"/>
  <c r="AA26698" i="4"/>
  <c r="AA26699" i="4"/>
  <c r="AA26700" i="4"/>
  <c r="AA26701" i="4"/>
  <c r="AA26702" i="4"/>
  <c r="AA26703" i="4"/>
  <c r="AA26704" i="4"/>
  <c r="AA26705" i="4"/>
  <c r="AA26706" i="4"/>
  <c r="AA26707" i="4"/>
  <c r="AA26708" i="4"/>
  <c r="AA26709" i="4"/>
  <c r="AA26710" i="4"/>
  <c r="AA26711" i="4"/>
  <c r="AA26712" i="4"/>
  <c r="AA26713" i="4"/>
  <c r="AA26714" i="4"/>
  <c r="AA26715" i="4"/>
  <c r="AA26716" i="4"/>
  <c r="AA26717" i="4"/>
  <c r="AA26718" i="4"/>
  <c r="AA26719" i="4"/>
  <c r="AA26720" i="4"/>
  <c r="AA26721" i="4"/>
  <c r="AA26722" i="4"/>
  <c r="AA26723" i="4"/>
  <c r="AA26724" i="4"/>
  <c r="AA26725" i="4"/>
  <c r="AA26726" i="4"/>
  <c r="AA26727" i="4"/>
  <c r="AA26728" i="4"/>
  <c r="AA26729" i="4"/>
  <c r="AA26730" i="4"/>
  <c r="AA26731" i="4"/>
  <c r="AA26732" i="4"/>
  <c r="AA26733" i="4"/>
  <c r="AA26734" i="4"/>
  <c r="AA26735" i="4"/>
  <c r="AA26736" i="4"/>
  <c r="AA26737" i="4"/>
  <c r="AA26738" i="4"/>
  <c r="AA26739" i="4"/>
  <c r="AA26740" i="4"/>
  <c r="AA26741" i="4"/>
  <c r="AA26742" i="4"/>
  <c r="AA26743" i="4"/>
  <c r="AA26744" i="4"/>
  <c r="AA26745" i="4"/>
  <c r="AA26746" i="4"/>
  <c r="AA26747" i="4"/>
  <c r="AA26748" i="4"/>
  <c r="AA26749" i="4"/>
  <c r="AA26750" i="4"/>
  <c r="AA26751" i="4"/>
  <c r="AA26752" i="4"/>
  <c r="AA26753" i="4"/>
  <c r="AA26754" i="4"/>
  <c r="AA26755" i="4"/>
  <c r="AA26756" i="4"/>
  <c r="AA26757" i="4"/>
  <c r="AA26758" i="4"/>
  <c r="AA26759" i="4"/>
  <c r="AA26760" i="4"/>
  <c r="AA26761" i="4"/>
  <c r="AA26762" i="4"/>
  <c r="AA26763" i="4"/>
  <c r="AA26764" i="4"/>
  <c r="AA26765" i="4"/>
  <c r="AA26766" i="4"/>
  <c r="AA26767" i="4"/>
  <c r="AA26768" i="4"/>
  <c r="AA26769" i="4"/>
  <c r="AA26770" i="4"/>
  <c r="AA26771" i="4"/>
  <c r="AA26772" i="4"/>
  <c r="AA26773" i="4"/>
  <c r="AA26774" i="4"/>
  <c r="AA26775" i="4"/>
  <c r="AA26776" i="4"/>
  <c r="AA26777" i="4"/>
  <c r="AA26778" i="4"/>
  <c r="AA26779" i="4"/>
  <c r="AA26780" i="4"/>
  <c r="AA26781" i="4"/>
  <c r="AA26782" i="4"/>
  <c r="AA26783" i="4"/>
  <c r="AA26784" i="4"/>
  <c r="AA26785" i="4"/>
  <c r="AA26786" i="4"/>
  <c r="AA26787" i="4"/>
  <c r="AA26788" i="4"/>
  <c r="AA26789" i="4"/>
  <c r="AA26790" i="4"/>
  <c r="AA26791" i="4"/>
  <c r="AA26792" i="4"/>
  <c r="AA26793" i="4"/>
  <c r="AA26794" i="4"/>
  <c r="AA26795" i="4"/>
  <c r="AA26796" i="4"/>
  <c r="AA26797" i="4"/>
  <c r="AA26798" i="4"/>
  <c r="AA26799" i="4"/>
  <c r="AA26800" i="4"/>
  <c r="AA26801" i="4"/>
  <c r="AA26802" i="4"/>
  <c r="AA26803" i="4"/>
  <c r="AA26804" i="4"/>
  <c r="AA26805" i="4"/>
  <c r="AA26806" i="4"/>
  <c r="AA26807" i="4"/>
  <c r="AA26808" i="4"/>
  <c r="AA26809" i="4"/>
  <c r="AA26810" i="4"/>
  <c r="AA26811" i="4"/>
  <c r="AA26812" i="4"/>
  <c r="AA26813" i="4"/>
  <c r="AA26814" i="4"/>
  <c r="AA26815" i="4"/>
  <c r="AA26816" i="4"/>
  <c r="AA26817" i="4"/>
  <c r="AA26818" i="4"/>
  <c r="AA26819" i="4"/>
  <c r="AA26820" i="4"/>
  <c r="AA26821" i="4"/>
  <c r="AA26822" i="4"/>
  <c r="AA26823" i="4"/>
  <c r="AA26824" i="4"/>
  <c r="AA26825" i="4"/>
  <c r="AA26826" i="4"/>
  <c r="AA26827" i="4"/>
  <c r="AA26828" i="4"/>
  <c r="AA26829" i="4"/>
  <c r="AA26830" i="4"/>
  <c r="AA26831" i="4"/>
  <c r="AA26832" i="4"/>
  <c r="AA26833" i="4"/>
  <c r="AA26834" i="4"/>
  <c r="AA26835" i="4"/>
  <c r="AA26836" i="4"/>
  <c r="AA26837" i="4"/>
  <c r="AA26838" i="4"/>
  <c r="AA26839" i="4"/>
  <c r="AA26840" i="4"/>
  <c r="AA26841" i="4"/>
  <c r="AA26842" i="4"/>
  <c r="AA26843" i="4"/>
  <c r="AA26844" i="4"/>
  <c r="AA26845" i="4"/>
  <c r="AA26846" i="4"/>
  <c r="AA26847" i="4"/>
  <c r="AA26848" i="4"/>
  <c r="AA26849" i="4"/>
  <c r="AA26850" i="4"/>
  <c r="AA26851" i="4"/>
  <c r="AA26852" i="4"/>
  <c r="AA26853" i="4"/>
  <c r="AA26854" i="4"/>
  <c r="AA26855" i="4"/>
  <c r="AA26856" i="4"/>
  <c r="AA26857" i="4"/>
  <c r="AA26858" i="4"/>
  <c r="AA26859" i="4"/>
  <c r="AA26860" i="4"/>
  <c r="AA26861" i="4"/>
  <c r="AA26862" i="4"/>
  <c r="AA26863" i="4"/>
  <c r="AA26864" i="4"/>
  <c r="AA26865" i="4"/>
  <c r="AA26866" i="4"/>
  <c r="AA26867" i="4"/>
  <c r="AA26868" i="4"/>
  <c r="AA26869" i="4"/>
  <c r="AA26870" i="4"/>
  <c r="AA26871" i="4"/>
  <c r="AA26872" i="4"/>
  <c r="AA26873" i="4"/>
  <c r="AA26874" i="4"/>
  <c r="AA26875" i="4"/>
  <c r="AA26876" i="4"/>
  <c r="AA26877" i="4"/>
  <c r="AA26878" i="4"/>
  <c r="AA26879" i="4"/>
  <c r="AA26880" i="4"/>
  <c r="AA26881" i="4"/>
  <c r="AA26882" i="4"/>
  <c r="AA26883" i="4"/>
  <c r="AA26884" i="4"/>
  <c r="AA26885" i="4"/>
  <c r="AA26886" i="4"/>
  <c r="AA26887" i="4"/>
  <c r="AA26888" i="4"/>
  <c r="AA26889" i="4"/>
  <c r="AA26890" i="4"/>
  <c r="AA26891" i="4"/>
  <c r="AA26892" i="4"/>
  <c r="AA26893" i="4"/>
  <c r="AA26894" i="4"/>
  <c r="AA26895" i="4"/>
  <c r="AA26896" i="4"/>
  <c r="AA26897" i="4"/>
  <c r="AA26898" i="4"/>
  <c r="AA26899" i="4"/>
  <c r="AA26900" i="4"/>
  <c r="AA26901" i="4"/>
  <c r="AA26902" i="4"/>
  <c r="AA26903" i="4"/>
  <c r="AA26904" i="4"/>
  <c r="AA26905" i="4"/>
  <c r="AA26906" i="4"/>
  <c r="AA26907" i="4"/>
  <c r="AA26908" i="4"/>
  <c r="AA26909" i="4"/>
  <c r="AA26910" i="4"/>
  <c r="AA26911" i="4"/>
  <c r="AA26912" i="4"/>
  <c r="AA26913" i="4"/>
  <c r="AA26914" i="4"/>
  <c r="AA26915" i="4"/>
  <c r="AA26916" i="4"/>
  <c r="AA26917" i="4"/>
  <c r="AA26918" i="4"/>
  <c r="AA26919" i="4"/>
  <c r="AA26920" i="4"/>
  <c r="AA26921" i="4"/>
  <c r="AA26922" i="4"/>
  <c r="AA26923" i="4"/>
  <c r="AA26924" i="4"/>
  <c r="AA26925" i="4"/>
  <c r="AA26926" i="4"/>
  <c r="AA26927" i="4"/>
  <c r="AA26928" i="4"/>
  <c r="AA26929" i="4"/>
  <c r="AA26930" i="4"/>
  <c r="AA26931" i="4"/>
  <c r="AA26932" i="4"/>
  <c r="AA26933" i="4"/>
  <c r="AA26934" i="4"/>
  <c r="AA26935" i="4"/>
  <c r="AA26936" i="4"/>
  <c r="AA26937" i="4"/>
  <c r="AA26938" i="4"/>
  <c r="AA26939" i="4"/>
  <c r="AA26940" i="4"/>
  <c r="AA26941" i="4"/>
  <c r="AA26942" i="4"/>
  <c r="AA26943" i="4"/>
  <c r="AA26944" i="4"/>
  <c r="AA26945" i="4"/>
  <c r="AA26946" i="4"/>
  <c r="AA26947" i="4"/>
  <c r="AA26948" i="4"/>
  <c r="AA26949" i="4"/>
  <c r="AA26950" i="4"/>
  <c r="AA26951" i="4"/>
  <c r="AA26952" i="4"/>
  <c r="AA26953" i="4"/>
  <c r="AA26954" i="4"/>
  <c r="AA26955" i="4"/>
  <c r="AA26956" i="4"/>
  <c r="AA26957" i="4"/>
  <c r="AA26958" i="4"/>
  <c r="AA26959" i="4"/>
  <c r="AA26960" i="4"/>
  <c r="AA26961" i="4"/>
  <c r="AA26962" i="4"/>
  <c r="AA26963" i="4"/>
  <c r="AA26964" i="4"/>
  <c r="AA26965" i="4"/>
  <c r="AA26966" i="4"/>
  <c r="AA26967" i="4"/>
  <c r="AA26968" i="4"/>
  <c r="AA26969" i="4"/>
  <c r="AA26970" i="4"/>
  <c r="AA26971" i="4"/>
  <c r="AA26972" i="4"/>
  <c r="AA26973" i="4"/>
  <c r="AA26974" i="4"/>
  <c r="AA26975" i="4"/>
  <c r="AA26976" i="4"/>
  <c r="AA26977" i="4"/>
  <c r="AA26978" i="4"/>
  <c r="AA26979" i="4"/>
  <c r="AA26980" i="4"/>
  <c r="AA26981" i="4"/>
  <c r="AA26982" i="4"/>
  <c r="AA26983" i="4"/>
  <c r="AA26984" i="4"/>
  <c r="AA26985" i="4"/>
  <c r="AA26986" i="4"/>
  <c r="AA26987" i="4"/>
  <c r="AA26988" i="4"/>
  <c r="AA26989" i="4"/>
  <c r="AA26990" i="4"/>
  <c r="AA26991" i="4"/>
  <c r="AA26992" i="4"/>
  <c r="AA26993" i="4"/>
  <c r="AA26994" i="4"/>
  <c r="AA26995" i="4"/>
  <c r="AA26996" i="4"/>
  <c r="AA26997" i="4"/>
  <c r="AA26998" i="4"/>
  <c r="AA26999" i="4"/>
  <c r="AA27000" i="4"/>
  <c r="AA27001" i="4"/>
  <c r="AA27002" i="4"/>
  <c r="AA27003" i="4"/>
  <c r="AA27004" i="4"/>
  <c r="AA27005" i="4"/>
  <c r="AA27006" i="4"/>
  <c r="AA27007" i="4"/>
  <c r="AA27008" i="4"/>
  <c r="AA27009" i="4"/>
  <c r="AA27010" i="4"/>
  <c r="AA27011" i="4"/>
  <c r="AA27012" i="4"/>
  <c r="AA27013" i="4"/>
  <c r="AA27014" i="4"/>
  <c r="AA27015" i="4"/>
  <c r="AA27016" i="4"/>
  <c r="AA27017" i="4"/>
  <c r="AA27018" i="4"/>
  <c r="AA27019" i="4"/>
  <c r="AA27020" i="4"/>
  <c r="AA27021" i="4"/>
  <c r="AA27022" i="4"/>
  <c r="AA27023" i="4"/>
  <c r="AA27024" i="4"/>
  <c r="AA27025" i="4"/>
  <c r="AA27026" i="4"/>
  <c r="AA27027" i="4"/>
  <c r="AA27028" i="4"/>
  <c r="AA27029" i="4"/>
  <c r="AA27030" i="4"/>
  <c r="AA27031" i="4"/>
  <c r="AA27032" i="4"/>
  <c r="AA27033" i="4"/>
  <c r="AA27034" i="4"/>
  <c r="AA27035" i="4"/>
  <c r="AA27036" i="4"/>
  <c r="AA27037" i="4"/>
  <c r="AA27038" i="4"/>
  <c r="AA27039" i="4"/>
  <c r="AA27040" i="4"/>
  <c r="AA27041" i="4"/>
  <c r="AA27042" i="4"/>
  <c r="AA27043" i="4"/>
  <c r="AA27044" i="4"/>
  <c r="AA27045" i="4"/>
  <c r="AA27046" i="4"/>
  <c r="AA27047" i="4"/>
  <c r="AA27048" i="4"/>
  <c r="AA27049" i="4"/>
  <c r="AA27050" i="4"/>
  <c r="AA27051" i="4"/>
  <c r="AA27052" i="4"/>
  <c r="AA27053" i="4"/>
  <c r="AA27054" i="4"/>
  <c r="AA27055" i="4"/>
  <c r="AA27056" i="4"/>
  <c r="AA27057" i="4"/>
  <c r="AA27058" i="4"/>
  <c r="AA27059" i="4"/>
  <c r="AA27060" i="4"/>
  <c r="AA27061" i="4"/>
  <c r="AA27062" i="4"/>
  <c r="AA27063" i="4"/>
  <c r="AA27064" i="4"/>
  <c r="AA27065" i="4"/>
  <c r="AA27066" i="4"/>
  <c r="AA27067" i="4"/>
  <c r="AA27068" i="4"/>
  <c r="AA27069" i="4"/>
  <c r="AA27070" i="4"/>
  <c r="AA27071" i="4"/>
  <c r="AA27072" i="4"/>
  <c r="AA27073" i="4"/>
  <c r="AA27074" i="4"/>
  <c r="AA27075" i="4"/>
  <c r="AA27076" i="4"/>
  <c r="AA27077" i="4"/>
  <c r="AA27078" i="4"/>
  <c r="AA27079" i="4"/>
  <c r="AA27080" i="4"/>
  <c r="AA27081" i="4"/>
  <c r="AA27082" i="4"/>
  <c r="AA27083" i="4"/>
  <c r="AA27084" i="4"/>
  <c r="AA27085" i="4"/>
  <c r="AA27086" i="4"/>
  <c r="AA27087" i="4"/>
  <c r="AA27088" i="4"/>
  <c r="AA27089" i="4"/>
  <c r="AA27090" i="4"/>
  <c r="AA27091" i="4"/>
  <c r="AA27092" i="4"/>
  <c r="AA27093" i="4"/>
  <c r="AA27094" i="4"/>
  <c r="AA27095" i="4"/>
  <c r="AA27096" i="4"/>
  <c r="AA27097" i="4"/>
  <c r="AA27098" i="4"/>
  <c r="AA27099" i="4"/>
  <c r="AA27100" i="4"/>
  <c r="AA27101" i="4"/>
  <c r="AA27102" i="4"/>
  <c r="AA27103" i="4"/>
  <c r="AA27104" i="4"/>
  <c r="AA27105" i="4"/>
  <c r="AA27106" i="4"/>
  <c r="AA27107" i="4"/>
  <c r="AA27108" i="4"/>
  <c r="AA27109" i="4"/>
  <c r="AA27110" i="4"/>
  <c r="AA27111" i="4"/>
  <c r="AA27112" i="4"/>
  <c r="AA27113" i="4"/>
  <c r="AA27114" i="4"/>
  <c r="AA27115" i="4"/>
  <c r="AA27116" i="4"/>
  <c r="AA27117" i="4"/>
  <c r="AA27118" i="4"/>
  <c r="AA27119" i="4"/>
  <c r="AA27120" i="4"/>
  <c r="AA27121" i="4"/>
  <c r="AA27122" i="4"/>
  <c r="AA27123" i="4"/>
  <c r="AA27124" i="4"/>
  <c r="AA27125" i="4"/>
  <c r="AA27126" i="4"/>
  <c r="AA27127" i="4"/>
  <c r="AA27128" i="4"/>
  <c r="AA27129" i="4"/>
  <c r="AA27130" i="4"/>
  <c r="AA27131" i="4"/>
  <c r="AA27132" i="4"/>
  <c r="AA27133" i="4"/>
  <c r="AA27134" i="4"/>
  <c r="AA27135" i="4"/>
  <c r="AA27136" i="4"/>
  <c r="AA27137" i="4"/>
  <c r="AA27138" i="4"/>
  <c r="AA27139" i="4"/>
  <c r="AA27140" i="4"/>
  <c r="AA27141" i="4"/>
  <c r="AA27142" i="4"/>
  <c r="AA27143" i="4"/>
  <c r="AA27144" i="4"/>
  <c r="AA27145" i="4"/>
  <c r="AA27146" i="4"/>
  <c r="AA27147" i="4"/>
  <c r="AA27148" i="4"/>
  <c r="AA27149" i="4"/>
  <c r="AA27150" i="4"/>
  <c r="AA27151" i="4"/>
  <c r="AA27152" i="4"/>
  <c r="AA27153" i="4"/>
  <c r="AA27154" i="4"/>
  <c r="AA27155" i="4"/>
  <c r="AA27156" i="4"/>
  <c r="AA27157" i="4"/>
  <c r="AA27158" i="4"/>
  <c r="AA27159" i="4"/>
  <c r="AA27160" i="4"/>
  <c r="AA27161" i="4"/>
  <c r="AA27162" i="4"/>
  <c r="AA27163" i="4"/>
  <c r="AA27164" i="4"/>
  <c r="AA27165" i="4"/>
  <c r="AA27166" i="4"/>
  <c r="AA27167" i="4"/>
  <c r="AA27168" i="4"/>
  <c r="AA27169" i="4"/>
  <c r="AA27170" i="4"/>
  <c r="AA27171" i="4"/>
  <c r="AA27172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187" i="4"/>
  <c r="AA27188" i="4"/>
  <c r="AA27189" i="4"/>
  <c r="AA27190" i="4"/>
  <c r="AA27191" i="4"/>
  <c r="AA27192" i="4"/>
  <c r="AA27193" i="4"/>
  <c r="AA27194" i="4"/>
  <c r="AA27195" i="4"/>
  <c r="AA27196" i="4"/>
  <c r="AA27197" i="4"/>
  <c r="AA27198" i="4"/>
  <c r="AA27199" i="4"/>
  <c r="AA27200" i="4"/>
  <c r="AA27201" i="4"/>
  <c r="AA27202" i="4"/>
  <c r="AA27203" i="4"/>
  <c r="AA27204" i="4"/>
  <c r="AA27205" i="4"/>
  <c r="AA27206" i="4"/>
  <c r="AA27207" i="4"/>
  <c r="AA27208" i="4"/>
  <c r="AA27209" i="4"/>
  <c r="AA27210" i="4"/>
  <c r="AA27211" i="4"/>
  <c r="AA27212" i="4"/>
  <c r="AA27213" i="4"/>
  <c r="AA27214" i="4"/>
  <c r="AA27215" i="4"/>
  <c r="AA27216" i="4"/>
  <c r="AA27217" i="4"/>
  <c r="AA27218" i="4"/>
  <c r="AA27219" i="4"/>
  <c r="AA27220" i="4"/>
  <c r="AA27221" i="4"/>
  <c r="AA27222" i="4"/>
  <c r="AA27223" i="4"/>
  <c r="AA27224" i="4"/>
  <c r="AA27225" i="4"/>
  <c r="AA27226" i="4"/>
  <c r="AA27227" i="4"/>
  <c r="AA27228" i="4"/>
  <c r="AA27229" i="4"/>
  <c r="AA27230" i="4"/>
  <c r="AA27231" i="4"/>
  <c r="AA27232" i="4"/>
  <c r="AA27233" i="4"/>
  <c r="AA27234" i="4"/>
  <c r="AA27235" i="4"/>
  <c r="AA27236" i="4"/>
  <c r="AA27237" i="4"/>
  <c r="AA27238" i="4"/>
  <c r="AA27239" i="4"/>
  <c r="AA27240" i="4"/>
  <c r="AA27241" i="4"/>
  <c r="AA27242" i="4"/>
  <c r="AA27243" i="4"/>
  <c r="AA27244" i="4"/>
  <c r="AA27245" i="4"/>
  <c r="AA27246" i="4"/>
  <c r="AA27247" i="4"/>
  <c r="AA27248" i="4"/>
  <c r="AA27249" i="4"/>
  <c r="AA27250" i="4"/>
  <c r="AA27251" i="4"/>
  <c r="AA27252" i="4"/>
  <c r="AA27253" i="4"/>
  <c r="AA27254" i="4"/>
  <c r="AA27255" i="4"/>
  <c r="AA27256" i="4"/>
  <c r="AA27257" i="4"/>
  <c r="AA27258" i="4"/>
  <c r="AA27259" i="4"/>
  <c r="AA27260" i="4"/>
  <c r="AA27261" i="4"/>
  <c r="AA27262" i="4"/>
  <c r="AA27263" i="4"/>
  <c r="AA27264" i="4"/>
  <c r="AA27265" i="4"/>
  <c r="AA27266" i="4"/>
  <c r="AA27267" i="4"/>
  <c r="AA27268" i="4"/>
  <c r="AA27269" i="4"/>
  <c r="AA27270" i="4"/>
  <c r="AA27271" i="4"/>
  <c r="AA27272" i="4"/>
  <c r="AA27273" i="4"/>
  <c r="AA27274" i="4"/>
  <c r="AA27275" i="4"/>
  <c r="AA27276" i="4"/>
  <c r="AA27277" i="4"/>
  <c r="AA27278" i="4"/>
  <c r="AA27279" i="4"/>
  <c r="AA27280" i="4"/>
  <c r="AA27281" i="4"/>
  <c r="AA27282" i="4"/>
  <c r="AA27283" i="4"/>
  <c r="AA27284" i="4"/>
  <c r="AA27285" i="4"/>
  <c r="AA27286" i="4"/>
  <c r="AA27287" i="4"/>
  <c r="AA27288" i="4"/>
  <c r="AA27289" i="4"/>
  <c r="AA27290" i="4"/>
  <c r="AA27291" i="4"/>
  <c r="AA27292" i="4"/>
  <c r="AA27293" i="4"/>
  <c r="AA27294" i="4"/>
  <c r="AA27295" i="4"/>
  <c r="AA27296" i="4"/>
  <c r="AA27297" i="4"/>
  <c r="AA27298" i="4"/>
  <c r="AA27299" i="4"/>
  <c r="AA27300" i="4"/>
  <c r="AA27301" i="4"/>
  <c r="AA27302" i="4"/>
  <c r="AA27303" i="4"/>
  <c r="AA27304" i="4"/>
  <c r="AA27305" i="4"/>
  <c r="AA27306" i="4"/>
  <c r="AA27307" i="4"/>
  <c r="AA27308" i="4"/>
  <c r="AA27309" i="4"/>
  <c r="AA27310" i="4"/>
  <c r="AA27311" i="4"/>
  <c r="AA27312" i="4"/>
  <c r="AA27313" i="4"/>
  <c r="AA27314" i="4"/>
  <c r="AA27315" i="4"/>
  <c r="AA27316" i="4"/>
  <c r="AA27317" i="4"/>
  <c r="AA27318" i="4"/>
  <c r="AA27319" i="4"/>
  <c r="AA27320" i="4"/>
  <c r="AA27321" i="4"/>
  <c r="AA27322" i="4"/>
  <c r="AA27323" i="4"/>
  <c r="AA27324" i="4"/>
  <c r="AA27325" i="4"/>
  <c r="AA27326" i="4"/>
  <c r="AA27327" i="4"/>
  <c r="AA27328" i="4"/>
  <c r="AA27329" i="4"/>
  <c r="AA27330" i="4"/>
  <c r="AA27331" i="4"/>
  <c r="AA27332" i="4"/>
  <c r="AA27333" i="4"/>
  <c r="AA27334" i="4"/>
  <c r="AA27335" i="4"/>
  <c r="AA27336" i="4"/>
  <c r="AA27337" i="4"/>
  <c r="AA27338" i="4"/>
  <c r="AA27339" i="4"/>
  <c r="AA27340" i="4"/>
  <c r="AA27341" i="4"/>
  <c r="AA27342" i="4"/>
  <c r="AA27343" i="4"/>
  <c r="AA27344" i="4"/>
  <c r="AA27345" i="4"/>
  <c r="AA27346" i="4"/>
  <c r="AA27347" i="4"/>
  <c r="AA27348" i="4"/>
  <c r="AA27349" i="4"/>
  <c r="AA27350" i="4"/>
  <c r="AA27351" i="4"/>
  <c r="AA27352" i="4"/>
  <c r="AA27353" i="4"/>
  <c r="AA27354" i="4"/>
  <c r="AA27355" i="4"/>
  <c r="AA27356" i="4"/>
  <c r="AA27357" i="4"/>
  <c r="AA27358" i="4"/>
  <c r="AA27359" i="4"/>
  <c r="AA27360" i="4"/>
  <c r="AA27361" i="4"/>
  <c r="AA27362" i="4"/>
  <c r="AA27363" i="4"/>
  <c r="AA27364" i="4"/>
  <c r="AA27365" i="4"/>
  <c r="AA27366" i="4"/>
  <c r="AA27367" i="4"/>
  <c r="AA27368" i="4"/>
  <c r="AA27369" i="4"/>
  <c r="AA27370" i="4"/>
  <c r="AA27371" i="4"/>
  <c r="AA27372" i="4"/>
  <c r="AA27373" i="4"/>
  <c r="AA27374" i="4"/>
  <c r="AA27375" i="4"/>
  <c r="AA27376" i="4"/>
  <c r="AA27377" i="4"/>
  <c r="AA27378" i="4"/>
  <c r="AA27379" i="4"/>
  <c r="AA27380" i="4"/>
  <c r="AA27381" i="4"/>
  <c r="AA27382" i="4"/>
  <c r="AA27383" i="4"/>
  <c r="AA27384" i="4"/>
  <c r="AA27385" i="4"/>
  <c r="AA27386" i="4"/>
  <c r="AA27387" i="4"/>
  <c r="AA27388" i="4"/>
  <c r="AA27389" i="4"/>
  <c r="AA27390" i="4"/>
  <c r="AA27391" i="4"/>
  <c r="AA27392" i="4"/>
  <c r="AA27393" i="4"/>
  <c r="AA27394" i="4"/>
  <c r="AA27395" i="4"/>
  <c r="AA27396" i="4"/>
  <c r="AA27397" i="4"/>
  <c r="AA27398" i="4"/>
  <c r="AA27399" i="4"/>
  <c r="AA27400" i="4"/>
  <c r="AA27401" i="4"/>
  <c r="AA27402" i="4"/>
  <c r="AA27403" i="4"/>
  <c r="AA27404" i="4"/>
  <c r="AA27405" i="4"/>
  <c r="AA27406" i="4"/>
  <c r="AA27407" i="4"/>
  <c r="AA27408" i="4"/>
  <c r="AA27409" i="4"/>
  <c r="AA27410" i="4"/>
  <c r="AA27411" i="4"/>
  <c r="AA27412" i="4"/>
  <c r="AA27413" i="4"/>
  <c r="AA27414" i="4"/>
  <c r="AA27415" i="4"/>
  <c r="AA27416" i="4"/>
  <c r="AA27417" i="4"/>
  <c r="AA27418" i="4"/>
  <c r="AA27419" i="4"/>
  <c r="AA27420" i="4"/>
  <c r="AA27421" i="4"/>
  <c r="AA27422" i="4"/>
  <c r="AA27423" i="4"/>
  <c r="AA27424" i="4"/>
  <c r="AA27425" i="4"/>
  <c r="AA27426" i="4"/>
  <c r="AA27427" i="4"/>
  <c r="AA27428" i="4"/>
  <c r="AA27429" i="4"/>
  <c r="AA27430" i="4"/>
  <c r="AA27431" i="4"/>
  <c r="AA27432" i="4"/>
  <c r="AA27433" i="4"/>
  <c r="AA27434" i="4"/>
  <c r="AA27435" i="4"/>
  <c r="AA27436" i="4"/>
  <c r="AA27437" i="4"/>
  <c r="AA27438" i="4"/>
  <c r="AA27439" i="4"/>
  <c r="AA27440" i="4"/>
  <c r="AA27441" i="4"/>
  <c r="AA27442" i="4"/>
  <c r="AA27443" i="4"/>
  <c r="AA27444" i="4"/>
  <c r="AA27445" i="4"/>
  <c r="AA27446" i="4"/>
  <c r="AA27447" i="4"/>
  <c r="AA27448" i="4"/>
  <c r="AA27449" i="4"/>
  <c r="AA27450" i="4"/>
  <c r="AA27451" i="4"/>
  <c r="AA27452" i="4"/>
  <c r="AA27453" i="4"/>
  <c r="AA27454" i="4"/>
  <c r="AA27455" i="4"/>
  <c r="AA27456" i="4"/>
  <c r="AA27457" i="4"/>
  <c r="AA27458" i="4"/>
  <c r="AA27459" i="4"/>
  <c r="AA27460" i="4"/>
  <c r="AA27461" i="4"/>
  <c r="AA27462" i="4"/>
  <c r="AA27463" i="4"/>
  <c r="AA27464" i="4"/>
  <c r="AA27465" i="4"/>
  <c r="AA27466" i="4"/>
  <c r="AA27467" i="4"/>
  <c r="AA27468" i="4"/>
  <c r="AA27469" i="4"/>
  <c r="AA27470" i="4"/>
  <c r="AA27471" i="4"/>
  <c r="AA27472" i="4"/>
  <c r="AA27473" i="4"/>
  <c r="AA27474" i="4"/>
  <c r="AA27475" i="4"/>
  <c r="AA27476" i="4"/>
  <c r="AA27477" i="4"/>
  <c r="AA27478" i="4"/>
  <c r="AA27479" i="4"/>
  <c r="AA27480" i="4"/>
  <c r="AA27481" i="4"/>
  <c r="AA27482" i="4"/>
  <c r="AA27483" i="4"/>
  <c r="AA27484" i="4"/>
  <c r="AA27485" i="4"/>
  <c r="AA27486" i="4"/>
  <c r="AA27487" i="4"/>
  <c r="AA27488" i="4"/>
  <c r="AA27489" i="4"/>
  <c r="AA27490" i="4"/>
  <c r="AA27491" i="4"/>
  <c r="AA27492" i="4"/>
  <c r="AA27493" i="4"/>
  <c r="AA27494" i="4"/>
  <c r="AA27495" i="4"/>
  <c r="AA27496" i="4"/>
  <c r="AA27497" i="4"/>
  <c r="AA27498" i="4"/>
  <c r="AA27499" i="4"/>
  <c r="AA27500" i="4"/>
  <c r="AA27501" i="4"/>
  <c r="AA27502" i="4"/>
  <c r="AA27503" i="4"/>
  <c r="AA27504" i="4"/>
  <c r="AA27505" i="4"/>
  <c r="AA27506" i="4"/>
  <c r="AA27507" i="4"/>
  <c r="AA27508" i="4"/>
  <c r="AA27509" i="4"/>
  <c r="AA27510" i="4"/>
  <c r="AA27511" i="4"/>
  <c r="AA27512" i="4"/>
  <c r="AA27513" i="4"/>
  <c r="AA27514" i="4"/>
  <c r="AA27515" i="4"/>
  <c r="AA27516" i="4"/>
  <c r="AA27517" i="4"/>
  <c r="AA27518" i="4"/>
  <c r="AA27519" i="4"/>
  <c r="AA27520" i="4"/>
  <c r="AA27521" i="4"/>
  <c r="AA27522" i="4"/>
  <c r="AA27523" i="4"/>
  <c r="AA27524" i="4"/>
  <c r="AA27525" i="4"/>
  <c r="AA27526" i="4"/>
  <c r="AA27527" i="4"/>
  <c r="AA27528" i="4"/>
  <c r="AA27529" i="4"/>
  <c r="AA27530" i="4"/>
  <c r="AA27531" i="4"/>
  <c r="AA27532" i="4"/>
  <c r="AA27533" i="4"/>
  <c r="AA27534" i="4"/>
  <c r="AA27535" i="4"/>
  <c r="AA27536" i="4"/>
  <c r="AA27537" i="4"/>
  <c r="AA27538" i="4"/>
  <c r="AA27539" i="4"/>
  <c r="AA27540" i="4"/>
  <c r="AA27541" i="4"/>
  <c r="AA27542" i="4"/>
  <c r="AA27543" i="4"/>
  <c r="AA27544" i="4"/>
  <c r="AA27545" i="4"/>
  <c r="AA27546" i="4"/>
  <c r="AA27547" i="4"/>
  <c r="AA27548" i="4"/>
  <c r="AA27549" i="4"/>
  <c r="AA27550" i="4"/>
  <c r="AA27551" i="4"/>
  <c r="AA27552" i="4"/>
  <c r="AA27553" i="4"/>
  <c r="AA27554" i="4"/>
  <c r="AA27555" i="4"/>
  <c r="AA27556" i="4"/>
  <c r="AA27557" i="4"/>
  <c r="AA27558" i="4"/>
  <c r="AA27559" i="4"/>
  <c r="AA27560" i="4"/>
  <c r="AA27561" i="4"/>
  <c r="AA27562" i="4"/>
  <c r="AA27563" i="4"/>
  <c r="AA27564" i="4"/>
  <c r="AA27565" i="4"/>
  <c r="AA27566" i="4"/>
  <c r="AA27567" i="4"/>
  <c r="AA27568" i="4"/>
  <c r="AA27569" i="4"/>
  <c r="AA27570" i="4"/>
  <c r="AA27571" i="4"/>
  <c r="AA27572" i="4"/>
  <c r="AA27573" i="4"/>
  <c r="AA27574" i="4"/>
  <c r="AA27575" i="4"/>
  <c r="AA27576" i="4"/>
  <c r="AA27577" i="4"/>
  <c r="AA27578" i="4"/>
  <c r="AA27579" i="4"/>
  <c r="AA27580" i="4"/>
  <c r="AA27581" i="4"/>
  <c r="AA27582" i="4"/>
  <c r="AA27583" i="4"/>
  <c r="AA27584" i="4"/>
  <c r="AA27585" i="4"/>
  <c r="AA27586" i="4"/>
  <c r="AA27587" i="4"/>
  <c r="AA27588" i="4"/>
  <c r="AA27589" i="4"/>
  <c r="AA27590" i="4"/>
  <c r="AA27591" i="4"/>
  <c r="AA27592" i="4"/>
  <c r="AA27593" i="4"/>
  <c r="AA27594" i="4"/>
  <c r="AA27595" i="4"/>
  <c r="AA27596" i="4"/>
  <c r="AA27597" i="4"/>
  <c r="AA27598" i="4"/>
  <c r="AA27599" i="4"/>
  <c r="AA27600" i="4"/>
  <c r="AA27601" i="4"/>
  <c r="AA27602" i="4"/>
  <c r="AA27603" i="4"/>
  <c r="AA27604" i="4"/>
  <c r="AA27605" i="4"/>
  <c r="AA27606" i="4"/>
  <c r="AA27607" i="4"/>
  <c r="AA27608" i="4"/>
  <c r="AA27609" i="4"/>
  <c r="AA27610" i="4"/>
  <c r="AA27611" i="4"/>
  <c r="AA27612" i="4"/>
  <c r="AA27613" i="4"/>
  <c r="AA27614" i="4"/>
  <c r="AA27615" i="4"/>
  <c r="AA27616" i="4"/>
  <c r="AA27617" i="4"/>
  <c r="AA27618" i="4"/>
  <c r="AA27619" i="4"/>
  <c r="AA27620" i="4"/>
  <c r="AA27621" i="4"/>
  <c r="AA27622" i="4"/>
  <c r="AA27623" i="4"/>
  <c r="AA27624" i="4"/>
  <c r="AA27625" i="4"/>
  <c r="AA27626" i="4"/>
  <c r="AA27627" i="4"/>
  <c r="AA27628" i="4"/>
  <c r="AA27629" i="4"/>
  <c r="AA27630" i="4"/>
  <c r="AA27631" i="4"/>
  <c r="AA27632" i="4"/>
  <c r="AA27633" i="4"/>
  <c r="AA27634" i="4"/>
  <c r="AA27635" i="4"/>
  <c r="AA27636" i="4"/>
  <c r="AA27637" i="4"/>
  <c r="AA27638" i="4"/>
  <c r="AA27639" i="4"/>
  <c r="AA27640" i="4"/>
  <c r="AA27641" i="4"/>
  <c r="AA27642" i="4"/>
  <c r="AA27643" i="4"/>
  <c r="AA27644" i="4"/>
  <c r="AA27645" i="4"/>
  <c r="AA27646" i="4"/>
  <c r="AA27647" i="4"/>
  <c r="AA27648" i="4"/>
  <c r="AA27649" i="4"/>
  <c r="AA27650" i="4"/>
  <c r="AA27651" i="4"/>
  <c r="AA27652" i="4"/>
  <c r="AA27653" i="4"/>
  <c r="AA27654" i="4"/>
  <c r="AA27655" i="4"/>
  <c r="AA27656" i="4"/>
  <c r="AA27657" i="4"/>
  <c r="AA27658" i="4"/>
  <c r="AA27659" i="4"/>
  <c r="AA27660" i="4"/>
  <c r="AA27661" i="4"/>
  <c r="AA27662" i="4"/>
  <c r="AA27663" i="4"/>
  <c r="AA27664" i="4"/>
  <c r="AA27665" i="4"/>
  <c r="AA27666" i="4"/>
  <c r="AA27667" i="4"/>
  <c r="AA27668" i="4"/>
  <c r="AA27669" i="4"/>
  <c r="AA27670" i="4"/>
  <c r="AA27671" i="4"/>
  <c r="AA27672" i="4"/>
  <c r="AA27673" i="4"/>
  <c r="AA27674" i="4"/>
  <c r="AA27675" i="4"/>
  <c r="AA27676" i="4"/>
  <c r="AA27677" i="4"/>
  <c r="AA27678" i="4"/>
  <c r="AA27679" i="4"/>
  <c r="AA27680" i="4"/>
  <c r="AA27681" i="4"/>
  <c r="AA27682" i="4"/>
  <c r="AA27683" i="4"/>
  <c r="AA27684" i="4"/>
  <c r="AA27685" i="4"/>
  <c r="AA27686" i="4"/>
  <c r="AA27687" i="4"/>
  <c r="AA27688" i="4"/>
  <c r="AA27689" i="4"/>
  <c r="AA27690" i="4"/>
  <c r="AA27691" i="4"/>
  <c r="AA27692" i="4"/>
  <c r="AA27693" i="4"/>
  <c r="AA27694" i="4"/>
  <c r="AA27695" i="4"/>
  <c r="AA27696" i="4"/>
  <c r="AA27697" i="4"/>
  <c r="AA27698" i="4"/>
  <c r="AA27699" i="4"/>
  <c r="AA27700" i="4"/>
  <c r="AA27701" i="4"/>
  <c r="AA27702" i="4"/>
  <c r="AA27703" i="4"/>
  <c r="AA27704" i="4"/>
  <c r="AA27705" i="4"/>
  <c r="AA27706" i="4"/>
  <c r="AA27707" i="4"/>
  <c r="AA27708" i="4"/>
  <c r="AA27709" i="4"/>
  <c r="AA27710" i="4"/>
  <c r="AA27711" i="4"/>
  <c r="AA27712" i="4"/>
  <c r="AA27713" i="4"/>
  <c r="AA27714" i="4"/>
  <c r="AA27715" i="4"/>
  <c r="AA27716" i="4"/>
  <c r="AA27717" i="4"/>
  <c r="AA27718" i="4"/>
  <c r="AA27719" i="4"/>
  <c r="AA27720" i="4"/>
  <c r="AA27721" i="4"/>
  <c r="AA27722" i="4"/>
  <c r="AA27723" i="4"/>
  <c r="AA27724" i="4"/>
  <c r="AA27725" i="4"/>
  <c r="AA27726" i="4"/>
  <c r="AA27727" i="4"/>
  <c r="AA27728" i="4"/>
  <c r="AA27729" i="4"/>
  <c r="AA27730" i="4"/>
  <c r="AA27731" i="4"/>
  <c r="AA27732" i="4"/>
  <c r="AA27733" i="4"/>
  <c r="AA27734" i="4"/>
  <c r="AA27735" i="4"/>
  <c r="AA27736" i="4"/>
  <c r="AA27737" i="4"/>
  <c r="AA27738" i="4"/>
  <c r="AA27739" i="4"/>
  <c r="AA27740" i="4"/>
  <c r="AA27741" i="4"/>
  <c r="AA27742" i="4"/>
  <c r="AA27743" i="4"/>
  <c r="AA27744" i="4"/>
  <c r="AA27745" i="4"/>
  <c r="AA27746" i="4"/>
  <c r="AA27747" i="4"/>
  <c r="AA27748" i="4"/>
  <c r="AA27749" i="4"/>
  <c r="AA27750" i="4"/>
  <c r="AA27751" i="4"/>
  <c r="AA27752" i="4"/>
  <c r="AA27753" i="4"/>
  <c r="AA27754" i="4"/>
  <c r="AA27755" i="4"/>
  <c r="AA27756" i="4"/>
  <c r="AA27757" i="4"/>
  <c r="AA27758" i="4"/>
  <c r="AA27759" i="4"/>
  <c r="AA27760" i="4"/>
  <c r="AA27761" i="4"/>
  <c r="AA27762" i="4"/>
  <c r="AA27763" i="4"/>
  <c r="AA27764" i="4"/>
  <c r="AA27765" i="4"/>
  <c r="AA27766" i="4"/>
  <c r="AA27767" i="4"/>
  <c r="AA27768" i="4"/>
  <c r="AA27769" i="4"/>
  <c r="AA27770" i="4"/>
  <c r="AA27771" i="4"/>
  <c r="AA27772" i="4"/>
  <c r="AA27773" i="4"/>
  <c r="AA27774" i="4"/>
  <c r="AA27775" i="4"/>
  <c r="AA27776" i="4"/>
  <c r="AA27777" i="4"/>
  <c r="AA27778" i="4"/>
  <c r="AA27779" i="4"/>
  <c r="AA27780" i="4"/>
  <c r="AA27781" i="4"/>
  <c r="AA27782" i="4"/>
  <c r="AA27783" i="4"/>
  <c r="AA27784" i="4"/>
  <c r="AA27785" i="4"/>
  <c r="AA27786" i="4"/>
  <c r="AA27787" i="4"/>
  <c r="AA27788" i="4"/>
  <c r="AA27789" i="4"/>
  <c r="AA27790" i="4"/>
  <c r="AA27791" i="4"/>
  <c r="AA27792" i="4"/>
  <c r="AA27793" i="4"/>
  <c r="AA27794" i="4"/>
  <c r="AA27795" i="4"/>
  <c r="AA27796" i="4"/>
  <c r="AA27797" i="4"/>
  <c r="AA27798" i="4"/>
  <c r="AA27799" i="4"/>
  <c r="AA27800" i="4"/>
  <c r="AA27801" i="4"/>
  <c r="AA27802" i="4"/>
  <c r="AA27803" i="4"/>
  <c r="AA27804" i="4"/>
  <c r="AA27805" i="4"/>
  <c r="AA27806" i="4"/>
  <c r="AA27807" i="4"/>
  <c r="AA27808" i="4"/>
  <c r="AA27809" i="4"/>
  <c r="AA27810" i="4"/>
  <c r="AA27811" i="4"/>
  <c r="AA27812" i="4"/>
  <c r="AA27813" i="4"/>
  <c r="AA27814" i="4"/>
  <c r="AA27815" i="4"/>
  <c r="AA27816" i="4"/>
  <c r="AA27817" i="4"/>
  <c r="AA27818" i="4"/>
  <c r="AA27819" i="4"/>
  <c r="AA27820" i="4"/>
  <c r="AA27821" i="4"/>
  <c r="AA27822" i="4"/>
  <c r="AA27823" i="4"/>
  <c r="AA27824" i="4"/>
  <c r="AA27825" i="4"/>
  <c r="AA27826" i="4"/>
  <c r="AA27827" i="4"/>
  <c r="AA27828" i="4"/>
  <c r="AA27829" i="4"/>
  <c r="AA27830" i="4"/>
  <c r="AA27831" i="4"/>
  <c r="AA27832" i="4"/>
  <c r="AA27833" i="4"/>
  <c r="AA27834" i="4"/>
  <c r="AA27835" i="4"/>
  <c r="AA27836" i="4"/>
  <c r="AA27837" i="4"/>
  <c r="AA27838" i="4"/>
  <c r="AA27839" i="4"/>
  <c r="AA27840" i="4"/>
  <c r="AA27841" i="4"/>
  <c r="AA27842" i="4"/>
  <c r="AA27843" i="4"/>
  <c r="AA27844" i="4"/>
  <c r="AA27845" i="4"/>
  <c r="AA27846" i="4"/>
  <c r="AA27847" i="4"/>
  <c r="AA27848" i="4"/>
  <c r="AA27849" i="4"/>
  <c r="AA27850" i="4"/>
  <c r="AA27851" i="4"/>
  <c r="AA27852" i="4"/>
  <c r="AA27853" i="4"/>
  <c r="AA27854" i="4"/>
  <c r="AA27855" i="4"/>
  <c r="AA27856" i="4"/>
  <c r="AA27857" i="4"/>
  <c r="AA27858" i="4"/>
  <c r="AA27859" i="4"/>
  <c r="AA27860" i="4"/>
  <c r="AA27861" i="4"/>
  <c r="AA27862" i="4"/>
  <c r="AA27863" i="4"/>
  <c r="AA27864" i="4"/>
  <c r="AA27865" i="4"/>
  <c r="AA27866" i="4"/>
  <c r="AA27867" i="4"/>
  <c r="AA27868" i="4"/>
  <c r="AA27869" i="4"/>
  <c r="AA27870" i="4"/>
  <c r="AA27871" i="4"/>
  <c r="AA27872" i="4"/>
  <c r="AA27873" i="4"/>
  <c r="AA27874" i="4"/>
  <c r="AA27875" i="4"/>
  <c r="AA27876" i="4"/>
  <c r="AA27877" i="4"/>
  <c r="AA27878" i="4"/>
  <c r="AA27879" i="4"/>
  <c r="AA27880" i="4"/>
  <c r="AA27881" i="4"/>
  <c r="AA27882" i="4"/>
  <c r="AA27883" i="4"/>
  <c r="AA27884" i="4"/>
  <c r="AA27885" i="4"/>
  <c r="AA27886" i="4"/>
  <c r="AA27887" i="4"/>
  <c r="AA27888" i="4"/>
  <c r="AA27889" i="4"/>
  <c r="AA27890" i="4"/>
  <c r="AA27891" i="4"/>
  <c r="AA27892" i="4"/>
  <c r="AA27893" i="4"/>
  <c r="AA27894" i="4"/>
  <c r="AA27895" i="4"/>
  <c r="AA27896" i="4"/>
  <c r="AA27897" i="4"/>
  <c r="AA27898" i="4"/>
  <c r="AA27899" i="4"/>
  <c r="AA27900" i="4"/>
  <c r="AA27901" i="4"/>
  <c r="AA27902" i="4"/>
  <c r="AA27903" i="4"/>
  <c r="AA27904" i="4"/>
  <c r="AA27905" i="4"/>
  <c r="AA27906" i="4"/>
  <c r="AA27907" i="4"/>
  <c r="AA27908" i="4"/>
  <c r="AA27909" i="4"/>
  <c r="AA27910" i="4"/>
  <c r="AA27911" i="4"/>
  <c r="AA27912" i="4"/>
  <c r="AA27913" i="4"/>
  <c r="AA27914" i="4"/>
  <c r="AA27915" i="4"/>
  <c r="AA27916" i="4"/>
  <c r="AA27917" i="4"/>
  <c r="AA27918" i="4"/>
  <c r="AA27919" i="4"/>
  <c r="AA27920" i="4"/>
  <c r="AA27921" i="4"/>
  <c r="AA27922" i="4"/>
  <c r="AA27923" i="4"/>
  <c r="AA27924" i="4"/>
  <c r="AA27925" i="4"/>
  <c r="AA27926" i="4"/>
  <c r="AA27927" i="4"/>
  <c r="AA27928" i="4"/>
  <c r="AA27929" i="4"/>
  <c r="AA27930" i="4"/>
  <c r="AA27931" i="4"/>
  <c r="AA27932" i="4"/>
  <c r="AA27933" i="4"/>
  <c r="AA27934" i="4"/>
  <c r="AA27935" i="4"/>
  <c r="AA27936" i="4"/>
  <c r="AA27937" i="4"/>
  <c r="AA27938" i="4"/>
  <c r="AA27939" i="4"/>
  <c r="AA27940" i="4"/>
  <c r="AA27941" i="4"/>
  <c r="AA27942" i="4"/>
  <c r="AA27943" i="4"/>
  <c r="AA27944" i="4"/>
  <c r="AA27945" i="4"/>
  <c r="AA27946" i="4"/>
  <c r="AA27947" i="4"/>
  <c r="AA27948" i="4"/>
  <c r="AA27949" i="4"/>
  <c r="AA27950" i="4"/>
  <c r="AA27951" i="4"/>
  <c r="AA27952" i="4"/>
  <c r="AA27953" i="4"/>
  <c r="AA27954" i="4"/>
  <c r="AA27955" i="4"/>
  <c r="AA27956" i="4"/>
  <c r="AA27957" i="4"/>
  <c r="AA27958" i="4"/>
  <c r="AA27959" i="4"/>
  <c r="AA27960" i="4"/>
  <c r="AA27961" i="4"/>
  <c r="AA27962" i="4"/>
  <c r="AA27963" i="4"/>
  <c r="AA27964" i="4"/>
  <c r="AA27965" i="4"/>
  <c r="AA27966" i="4"/>
  <c r="AA27967" i="4"/>
  <c r="AA27968" i="4"/>
  <c r="AA27969" i="4"/>
  <c r="AA27970" i="4"/>
  <c r="AA27971" i="4"/>
  <c r="AA27972" i="4"/>
  <c r="AA27973" i="4"/>
  <c r="AA27974" i="4"/>
  <c r="AA27975" i="4"/>
  <c r="AA27976" i="4"/>
  <c r="AA27977" i="4"/>
  <c r="AA27978" i="4"/>
  <c r="AA27979" i="4"/>
  <c r="AA27980" i="4"/>
  <c r="AA27981" i="4"/>
  <c r="AA27982" i="4"/>
  <c r="AA27983" i="4"/>
  <c r="AA27984" i="4"/>
  <c r="AA27985" i="4"/>
  <c r="AA27986" i="4"/>
  <c r="AA27987" i="4"/>
  <c r="AA27988" i="4"/>
  <c r="AA27989" i="4"/>
  <c r="AA27990" i="4"/>
  <c r="AA27991" i="4"/>
  <c r="AA27992" i="4"/>
  <c r="AA27993" i="4"/>
  <c r="AA27994" i="4"/>
  <c r="AA27995" i="4"/>
  <c r="AA27996" i="4"/>
  <c r="AA27997" i="4"/>
  <c r="AA27998" i="4"/>
  <c r="AA27999" i="4"/>
  <c r="AA28000" i="4"/>
  <c r="AA28001" i="4"/>
  <c r="AA28002" i="4"/>
  <c r="AA28003" i="4"/>
  <c r="AA28004" i="4"/>
  <c r="AA28005" i="4"/>
  <c r="AA28006" i="4"/>
  <c r="AA28007" i="4"/>
  <c r="AA28008" i="4"/>
  <c r="AA28009" i="4"/>
  <c r="AA28010" i="4"/>
  <c r="AA28011" i="4"/>
  <c r="AA28012" i="4"/>
  <c r="AA28013" i="4"/>
  <c r="AA28014" i="4"/>
  <c r="AA28015" i="4"/>
  <c r="AA28016" i="4"/>
  <c r="AA28017" i="4"/>
  <c r="AA28018" i="4"/>
  <c r="AA28019" i="4"/>
  <c r="AA28020" i="4"/>
  <c r="AA28021" i="4"/>
  <c r="AA28022" i="4"/>
  <c r="AA28023" i="4"/>
  <c r="AA28024" i="4"/>
  <c r="AA28025" i="4"/>
  <c r="AA28026" i="4"/>
  <c r="AA28027" i="4"/>
  <c r="AA28028" i="4"/>
  <c r="AA28029" i="4"/>
  <c r="AA28030" i="4"/>
  <c r="AA28031" i="4"/>
  <c r="AA28032" i="4"/>
  <c r="AA28033" i="4"/>
  <c r="AA28034" i="4"/>
  <c r="AA28035" i="4"/>
  <c r="AA28036" i="4"/>
  <c r="AA28037" i="4"/>
  <c r="AA28038" i="4"/>
  <c r="AA28039" i="4"/>
  <c r="AA28040" i="4"/>
  <c r="AA28041" i="4"/>
  <c r="AA28042" i="4"/>
  <c r="AA28043" i="4"/>
  <c r="AA28044" i="4"/>
  <c r="AA28045" i="4"/>
  <c r="AA28046" i="4"/>
  <c r="AA28047" i="4"/>
  <c r="AA28048" i="4"/>
  <c r="AA28049" i="4"/>
  <c r="AA28050" i="4"/>
  <c r="AA28051" i="4"/>
  <c r="AA28052" i="4"/>
  <c r="AA28053" i="4"/>
  <c r="AA28054" i="4"/>
  <c r="AA28055" i="4"/>
  <c r="AA28056" i="4"/>
  <c r="AA28057" i="4"/>
  <c r="AA28058" i="4"/>
  <c r="AA28059" i="4"/>
  <c r="AA28060" i="4"/>
  <c r="AA28061" i="4"/>
  <c r="AA28062" i="4"/>
  <c r="AA28063" i="4"/>
  <c r="AA28064" i="4"/>
  <c r="AA28065" i="4"/>
  <c r="AA28066" i="4"/>
  <c r="AA28067" i="4"/>
  <c r="AA28068" i="4"/>
  <c r="AA28069" i="4"/>
  <c r="AA28070" i="4"/>
  <c r="AA28071" i="4"/>
  <c r="AA28072" i="4"/>
  <c r="AA28073" i="4"/>
  <c r="AA28074" i="4"/>
  <c r="AA28075" i="4"/>
  <c r="AA28076" i="4"/>
  <c r="AA28077" i="4"/>
  <c r="AA28078" i="4"/>
  <c r="AA28079" i="4"/>
  <c r="AA28080" i="4"/>
  <c r="AA28081" i="4"/>
  <c r="AA28082" i="4"/>
  <c r="AA28083" i="4"/>
  <c r="AA28084" i="4"/>
  <c r="AA28085" i="4"/>
  <c r="AA28086" i="4"/>
  <c r="AA28087" i="4"/>
  <c r="AA28088" i="4"/>
  <c r="AA28089" i="4"/>
  <c r="AA28090" i="4"/>
  <c r="AA28091" i="4"/>
  <c r="AA28092" i="4"/>
  <c r="AA28093" i="4"/>
  <c r="AA28094" i="4"/>
  <c r="AA28095" i="4"/>
  <c r="AA28096" i="4"/>
  <c r="AA28097" i="4"/>
  <c r="AA28098" i="4"/>
  <c r="AA28099" i="4"/>
  <c r="AA28100" i="4"/>
  <c r="AA28101" i="4"/>
  <c r="AA28102" i="4"/>
  <c r="AA28103" i="4"/>
  <c r="AA28104" i="4"/>
  <c r="AA28105" i="4"/>
  <c r="AA28106" i="4"/>
  <c r="AA28107" i="4"/>
  <c r="AA28108" i="4"/>
  <c r="AA28109" i="4"/>
  <c r="AA28110" i="4"/>
  <c r="AA28111" i="4"/>
  <c r="AA28112" i="4"/>
  <c r="AA28113" i="4"/>
  <c r="AA28114" i="4"/>
  <c r="AA28115" i="4"/>
  <c r="AA28116" i="4"/>
  <c r="AA28117" i="4"/>
  <c r="AA28118" i="4"/>
  <c r="AA28119" i="4"/>
  <c r="AA28120" i="4"/>
  <c r="AA28121" i="4"/>
  <c r="AA28122" i="4"/>
  <c r="AA28123" i="4"/>
  <c r="AA28124" i="4"/>
  <c r="AA28125" i="4"/>
  <c r="AA28126" i="4"/>
  <c r="AA28127" i="4"/>
  <c r="AA28128" i="4"/>
  <c r="AA28129" i="4"/>
  <c r="AA28130" i="4"/>
  <c r="AA28131" i="4"/>
  <c r="AA28132" i="4"/>
  <c r="AA28133" i="4"/>
  <c r="AA28134" i="4"/>
  <c r="AA28135" i="4"/>
  <c r="AA28136" i="4"/>
  <c r="AA28137" i="4"/>
  <c r="AA28138" i="4"/>
  <c r="AA28139" i="4"/>
  <c r="AA28140" i="4"/>
  <c r="AA28141" i="4"/>
  <c r="AA28142" i="4"/>
  <c r="AA28143" i="4"/>
  <c r="AA28144" i="4"/>
  <c r="AA28145" i="4"/>
  <c r="AA28146" i="4"/>
  <c r="AA28147" i="4"/>
  <c r="AA28148" i="4"/>
  <c r="AA28149" i="4"/>
  <c r="AA28150" i="4"/>
  <c r="AA28151" i="4"/>
  <c r="AA28152" i="4"/>
  <c r="AA28153" i="4"/>
  <c r="AA28154" i="4"/>
  <c r="AA28155" i="4"/>
  <c r="AA28156" i="4"/>
  <c r="AA28157" i="4"/>
  <c r="AA28158" i="4"/>
  <c r="AA28159" i="4"/>
  <c r="AA28160" i="4"/>
  <c r="AA28161" i="4"/>
  <c r="AA28162" i="4"/>
  <c r="AA28163" i="4"/>
  <c r="AA28164" i="4"/>
  <c r="AA28165" i="4"/>
  <c r="AA28166" i="4"/>
  <c r="AA28167" i="4"/>
  <c r="AA28168" i="4"/>
  <c r="AA28169" i="4"/>
  <c r="AA28170" i="4"/>
  <c r="AA28171" i="4"/>
  <c r="AA28172" i="4"/>
  <c r="AA28173" i="4"/>
  <c r="AA28174" i="4"/>
  <c r="AA28175" i="4"/>
  <c r="AA28176" i="4"/>
  <c r="AA28177" i="4"/>
  <c r="AA28178" i="4"/>
  <c r="AA28179" i="4"/>
  <c r="AA28180" i="4"/>
  <c r="AA28181" i="4"/>
  <c r="AA28182" i="4"/>
  <c r="AA28183" i="4"/>
  <c r="AA28184" i="4"/>
  <c r="AA28185" i="4"/>
  <c r="AA28186" i="4"/>
  <c r="AA28187" i="4"/>
  <c r="AA28188" i="4"/>
  <c r="AA28189" i="4"/>
  <c r="AA28190" i="4"/>
  <c r="AA28191" i="4"/>
  <c r="AA28192" i="4"/>
  <c r="AA28193" i="4"/>
  <c r="AA28194" i="4"/>
  <c r="AA28195" i="4"/>
  <c r="AA28196" i="4"/>
  <c r="AA28197" i="4"/>
  <c r="AA28198" i="4"/>
  <c r="AA28199" i="4"/>
  <c r="AA28200" i="4"/>
  <c r="AA28201" i="4"/>
  <c r="AA28202" i="4"/>
  <c r="AA28203" i="4"/>
  <c r="AA28204" i="4"/>
  <c r="AA28205" i="4"/>
  <c r="AA28206" i="4"/>
  <c r="AA28207" i="4"/>
  <c r="AA28208" i="4"/>
  <c r="AA28209" i="4"/>
  <c r="AA28210" i="4"/>
  <c r="AA28211" i="4"/>
  <c r="AA28212" i="4"/>
  <c r="AA28213" i="4"/>
  <c r="AA28214" i="4"/>
  <c r="AA28215" i="4"/>
  <c r="AA28216" i="4"/>
  <c r="AA28217" i="4"/>
  <c r="AA28218" i="4"/>
  <c r="AA28219" i="4"/>
  <c r="AA28220" i="4"/>
  <c r="AA28221" i="4"/>
  <c r="AA28222" i="4"/>
  <c r="AA28223" i="4"/>
  <c r="AA28224" i="4"/>
  <c r="AA28225" i="4"/>
  <c r="AA28226" i="4"/>
  <c r="AA28227" i="4"/>
  <c r="AA28228" i="4"/>
  <c r="AA28229" i="4"/>
  <c r="AA28230" i="4"/>
  <c r="AA28231" i="4"/>
  <c r="AA28232" i="4"/>
  <c r="AA28233" i="4"/>
  <c r="AA28234" i="4"/>
  <c r="AA28235" i="4"/>
  <c r="AA28236" i="4"/>
  <c r="AA28237" i="4"/>
  <c r="AA28238" i="4"/>
  <c r="AA28239" i="4"/>
  <c r="AA28240" i="4"/>
  <c r="AA28241" i="4"/>
  <c r="AA28242" i="4"/>
  <c r="AA28243" i="4"/>
  <c r="AA28244" i="4"/>
  <c r="AA28245" i="4"/>
  <c r="AA28246" i="4"/>
  <c r="AA28247" i="4"/>
  <c r="AA28248" i="4"/>
  <c r="AA28249" i="4"/>
  <c r="AA28250" i="4"/>
  <c r="AA28251" i="4"/>
  <c r="AA28252" i="4"/>
  <c r="AA28253" i="4"/>
  <c r="AA28254" i="4"/>
  <c r="AA28255" i="4"/>
  <c r="AA28256" i="4"/>
  <c r="AA28257" i="4"/>
  <c r="AA28258" i="4"/>
  <c r="AA28259" i="4"/>
  <c r="AA28260" i="4"/>
  <c r="AA28261" i="4"/>
  <c r="AA28262" i="4"/>
  <c r="AA28263" i="4"/>
  <c r="AA28264" i="4"/>
  <c r="AA28265" i="4"/>
  <c r="AA28266" i="4"/>
  <c r="AA28267" i="4"/>
  <c r="AA28268" i="4"/>
  <c r="AA28269" i="4"/>
  <c r="AA28270" i="4"/>
  <c r="AA28271" i="4"/>
  <c r="AA28272" i="4"/>
  <c r="AA28273" i="4"/>
  <c r="AA28274" i="4"/>
  <c r="AA28275" i="4"/>
  <c r="AA28276" i="4"/>
  <c r="AA28277" i="4"/>
  <c r="AA28278" i="4"/>
  <c r="AA28279" i="4"/>
  <c r="AA28280" i="4"/>
  <c r="AA28281" i="4"/>
  <c r="AA28282" i="4"/>
  <c r="AA28283" i="4"/>
  <c r="AA28284" i="4"/>
  <c r="AA28285" i="4"/>
  <c r="AA28286" i="4"/>
  <c r="AA28287" i="4"/>
  <c r="AA28288" i="4"/>
  <c r="AA28289" i="4"/>
  <c r="AA28290" i="4"/>
  <c r="AA28291" i="4"/>
  <c r="AA28292" i="4"/>
  <c r="AA28293" i="4"/>
  <c r="AA28294" i="4"/>
  <c r="AA28295" i="4"/>
  <c r="AA28296" i="4"/>
  <c r="AA28297" i="4"/>
  <c r="AA28298" i="4"/>
  <c r="AA28299" i="4"/>
  <c r="AA28300" i="4"/>
  <c r="AA28301" i="4"/>
  <c r="AA28302" i="4"/>
  <c r="AA28303" i="4"/>
  <c r="AA28304" i="4"/>
  <c r="AA28305" i="4"/>
  <c r="AA28306" i="4"/>
  <c r="AA28307" i="4"/>
  <c r="AA28308" i="4"/>
  <c r="AA28309" i="4"/>
  <c r="AA28310" i="4"/>
  <c r="AA28311" i="4"/>
  <c r="AA28312" i="4"/>
  <c r="AA28313" i="4"/>
  <c r="AA28314" i="4"/>
  <c r="AA28315" i="4"/>
  <c r="AA28316" i="4"/>
  <c r="AA28317" i="4"/>
  <c r="AA28318" i="4"/>
  <c r="AA28319" i="4"/>
  <c r="AA28320" i="4"/>
  <c r="AA28321" i="4"/>
  <c r="AA28322" i="4"/>
  <c r="AA28323" i="4"/>
  <c r="AA28324" i="4"/>
  <c r="AA28325" i="4"/>
  <c r="AA28326" i="4"/>
  <c r="AA28327" i="4"/>
  <c r="AA28328" i="4"/>
  <c r="AA28329" i="4"/>
  <c r="AA28330" i="4"/>
  <c r="AA28331" i="4"/>
  <c r="AA28332" i="4"/>
  <c r="AA28333" i="4"/>
  <c r="AA28334" i="4"/>
  <c r="AA28335" i="4"/>
  <c r="AA28336" i="4"/>
  <c r="AA28337" i="4"/>
  <c r="AA28338" i="4"/>
  <c r="AA28339" i="4"/>
  <c r="AA28340" i="4"/>
  <c r="AA28341" i="4"/>
  <c r="AA28342" i="4"/>
  <c r="AA28343" i="4"/>
  <c r="AA28344" i="4"/>
  <c r="AA28345" i="4"/>
  <c r="AA28346" i="4"/>
  <c r="AA28347" i="4"/>
  <c r="AA28348" i="4"/>
  <c r="AA28349" i="4"/>
  <c r="AA28350" i="4"/>
  <c r="AA28351" i="4"/>
  <c r="AA28352" i="4"/>
  <c r="AA28353" i="4"/>
  <c r="AA28354" i="4"/>
  <c r="AA28355" i="4"/>
  <c r="AA28356" i="4"/>
  <c r="AA28357" i="4"/>
  <c r="AA28358" i="4"/>
  <c r="AA28359" i="4"/>
  <c r="AA28360" i="4"/>
  <c r="AA28361" i="4"/>
  <c r="AA28362" i="4"/>
  <c r="AA28363" i="4"/>
  <c r="AA28364" i="4"/>
  <c r="AA28365" i="4"/>
  <c r="AA28366" i="4"/>
  <c r="AA28367" i="4"/>
  <c r="AA28368" i="4"/>
  <c r="AA28369" i="4"/>
  <c r="AA28370" i="4"/>
  <c r="AA28371" i="4"/>
  <c r="AA28372" i="4"/>
  <c r="AA28373" i="4"/>
  <c r="AA28374" i="4"/>
  <c r="AA28375" i="4"/>
  <c r="AA28376" i="4"/>
  <c r="AA28377" i="4"/>
  <c r="AA28378" i="4"/>
  <c r="AA28379" i="4"/>
  <c r="AA28380" i="4"/>
  <c r="AA28381" i="4"/>
  <c r="AA28382" i="4"/>
  <c r="AA28383" i="4"/>
  <c r="AA28384" i="4"/>
  <c r="AA28385" i="4"/>
  <c r="AA28386" i="4"/>
  <c r="AA28387" i="4"/>
  <c r="AA28388" i="4"/>
  <c r="AA28389" i="4"/>
  <c r="AA28390" i="4"/>
  <c r="AA28391" i="4"/>
  <c r="AA28392" i="4"/>
  <c r="AA28393" i="4"/>
  <c r="AA28394" i="4"/>
  <c r="AA28395" i="4"/>
  <c r="AA28396" i="4"/>
  <c r="AA28397" i="4"/>
  <c r="AA28398" i="4"/>
  <c r="AA28399" i="4"/>
  <c r="AA28400" i="4"/>
  <c r="AA28401" i="4"/>
  <c r="AA28402" i="4"/>
  <c r="AA28403" i="4"/>
  <c r="AA28404" i="4"/>
  <c r="AA28405" i="4"/>
  <c r="AA28406" i="4"/>
  <c r="AA28407" i="4"/>
  <c r="AA28408" i="4"/>
  <c r="AA28409" i="4"/>
  <c r="AA28410" i="4"/>
  <c r="AA28411" i="4"/>
  <c r="AA28412" i="4"/>
  <c r="AA28413" i="4"/>
  <c r="AA28414" i="4"/>
  <c r="AA28415" i="4"/>
  <c r="AA28416" i="4"/>
  <c r="AA28417" i="4"/>
  <c r="AA28418" i="4"/>
  <c r="AA28419" i="4"/>
  <c r="AA28420" i="4"/>
  <c r="AA28421" i="4"/>
  <c r="AA28422" i="4"/>
  <c r="AA28423" i="4"/>
  <c r="AA28424" i="4"/>
  <c r="AA28425" i="4"/>
  <c r="AA28426" i="4"/>
  <c r="AA28427" i="4"/>
  <c r="AA28428" i="4"/>
  <c r="AA28429" i="4"/>
  <c r="AA28430" i="4"/>
  <c r="AA28431" i="4"/>
  <c r="AA28432" i="4"/>
  <c r="AA28433" i="4"/>
  <c r="AA28434" i="4"/>
  <c r="AA28435" i="4"/>
  <c r="AA28436" i="4"/>
  <c r="AA28437" i="4"/>
  <c r="AA28438" i="4"/>
  <c r="AA28439" i="4"/>
  <c r="AA28440" i="4"/>
  <c r="AA28441" i="4"/>
  <c r="AA28442" i="4"/>
  <c r="AA28443" i="4"/>
  <c r="AA28444" i="4"/>
  <c r="AA28445" i="4"/>
  <c r="AA28446" i="4"/>
  <c r="AA28447" i="4"/>
  <c r="AA28448" i="4"/>
  <c r="AA28449" i="4"/>
  <c r="AA28450" i="4"/>
  <c r="AA28451" i="4"/>
  <c r="AA28452" i="4"/>
  <c r="AA28453" i="4"/>
  <c r="AA28454" i="4"/>
  <c r="AA28455" i="4"/>
  <c r="AA28456" i="4"/>
  <c r="AA28457" i="4"/>
  <c r="AA28458" i="4"/>
  <c r="AA28459" i="4"/>
  <c r="AA28460" i="4"/>
  <c r="AA28461" i="4"/>
  <c r="AA28462" i="4"/>
  <c r="AA28463" i="4"/>
  <c r="AA28464" i="4"/>
  <c r="AA28465" i="4"/>
  <c r="AA28466" i="4"/>
  <c r="AA28467" i="4"/>
  <c r="AA28468" i="4"/>
  <c r="AA28469" i="4"/>
  <c r="AA28470" i="4"/>
  <c r="AA28471" i="4"/>
  <c r="AA28472" i="4"/>
  <c r="AA28473" i="4"/>
  <c r="AA28474" i="4"/>
  <c r="AA28475" i="4"/>
  <c r="AA28476" i="4"/>
  <c r="AA28477" i="4"/>
  <c r="AA28478" i="4"/>
  <c r="AA28479" i="4"/>
  <c r="AA28480" i="4"/>
  <c r="AA28481" i="4"/>
  <c r="AA28482" i="4"/>
  <c r="AA28483" i="4"/>
  <c r="AA28484" i="4"/>
  <c r="AA28485" i="4"/>
  <c r="AA28486" i="4"/>
  <c r="AA28487" i="4"/>
  <c r="AA28488" i="4"/>
  <c r="AA28489" i="4"/>
  <c r="AA28490" i="4"/>
  <c r="AA28491" i="4"/>
  <c r="AA28492" i="4"/>
  <c r="AA28493" i="4"/>
  <c r="AA28494" i="4"/>
  <c r="AA28495" i="4"/>
  <c r="AA28496" i="4"/>
  <c r="AA28497" i="4"/>
  <c r="AA28498" i="4"/>
  <c r="AA28499" i="4"/>
  <c r="AA28500" i="4"/>
  <c r="AA28501" i="4"/>
  <c r="AA28502" i="4"/>
  <c r="AA28503" i="4"/>
  <c r="AA28504" i="4"/>
  <c r="AA28505" i="4"/>
  <c r="AA28506" i="4"/>
  <c r="AA28507" i="4"/>
  <c r="AA28508" i="4"/>
  <c r="AA28509" i="4"/>
  <c r="AA28510" i="4"/>
  <c r="AA28511" i="4"/>
  <c r="AA28512" i="4"/>
  <c r="AA28513" i="4"/>
  <c r="AA28514" i="4"/>
  <c r="AA28515" i="4"/>
  <c r="AA28516" i="4"/>
  <c r="AA28517" i="4"/>
  <c r="AA28518" i="4"/>
  <c r="AA28519" i="4"/>
  <c r="AA28520" i="4"/>
  <c r="AA28521" i="4"/>
  <c r="AA28522" i="4"/>
  <c r="AA28523" i="4"/>
  <c r="AA28524" i="4"/>
  <c r="AA28525" i="4"/>
  <c r="AA28526" i="4"/>
  <c r="AA28527" i="4"/>
  <c r="AA28528" i="4"/>
  <c r="AA28529" i="4"/>
  <c r="AA28530" i="4"/>
  <c r="AA28531" i="4"/>
  <c r="AA28532" i="4"/>
  <c r="AA28533" i="4"/>
  <c r="AA28534" i="4"/>
  <c r="AA28535" i="4"/>
  <c r="AA28536" i="4"/>
  <c r="AA28537" i="4"/>
  <c r="AA28538" i="4"/>
  <c r="AA28539" i="4"/>
  <c r="AA28540" i="4"/>
  <c r="AA28541" i="4"/>
  <c r="AA28542" i="4"/>
  <c r="AA28543" i="4"/>
  <c r="AA28544" i="4"/>
  <c r="AA28545" i="4"/>
  <c r="AA28546" i="4"/>
  <c r="AA28547" i="4"/>
  <c r="AA28548" i="4"/>
  <c r="AA28549" i="4"/>
  <c r="AA28550" i="4"/>
  <c r="AA28551" i="4"/>
  <c r="AA28552" i="4"/>
  <c r="AA28553" i="4"/>
  <c r="AA28554" i="4"/>
  <c r="AA28555" i="4"/>
  <c r="AA28556" i="4"/>
  <c r="AA28557" i="4"/>
  <c r="AA28558" i="4"/>
  <c r="AA28559" i="4"/>
  <c r="AA28560" i="4"/>
  <c r="AA28561" i="4"/>
  <c r="AA28562" i="4"/>
  <c r="AA28563" i="4"/>
  <c r="AA28564" i="4"/>
  <c r="AA28565" i="4"/>
  <c r="AA28566" i="4"/>
  <c r="AA28567" i="4"/>
  <c r="AA28568" i="4"/>
  <c r="AA28569" i="4"/>
  <c r="AA28570" i="4"/>
  <c r="AA28571" i="4"/>
  <c r="AA28572" i="4"/>
  <c r="AA28573" i="4"/>
  <c r="AA28574" i="4"/>
  <c r="AA28575" i="4"/>
  <c r="AA28576" i="4"/>
  <c r="AA28577" i="4"/>
  <c r="AA28578" i="4"/>
  <c r="AA28579" i="4"/>
  <c r="AA28580" i="4"/>
  <c r="AA28581" i="4"/>
  <c r="AA28582" i="4"/>
  <c r="AA28583" i="4"/>
  <c r="AA28584" i="4"/>
  <c r="AA28585" i="4"/>
  <c r="AA28586" i="4"/>
  <c r="AA28587" i="4"/>
  <c r="AA28588" i="4"/>
  <c r="AA28589" i="4"/>
  <c r="AA28590" i="4"/>
  <c r="AA28591" i="4"/>
  <c r="AA28592" i="4"/>
  <c r="AA28593" i="4"/>
  <c r="AA28594" i="4"/>
  <c r="AA28595" i="4"/>
  <c r="AA28596" i="4"/>
  <c r="AA28597" i="4"/>
  <c r="AA28598" i="4"/>
  <c r="AA28599" i="4"/>
  <c r="AA28600" i="4"/>
  <c r="AA28601" i="4"/>
  <c r="AA28602" i="4"/>
  <c r="AA28603" i="4"/>
  <c r="AA28604" i="4"/>
  <c r="AA28605" i="4"/>
  <c r="AA28606" i="4"/>
  <c r="AA28607" i="4"/>
  <c r="AA28608" i="4"/>
  <c r="AA28609" i="4"/>
  <c r="AA28610" i="4"/>
  <c r="AA28611" i="4"/>
  <c r="AA28612" i="4"/>
  <c r="AA28613" i="4"/>
  <c r="AA28614" i="4"/>
  <c r="AA28615" i="4"/>
  <c r="AA28616" i="4"/>
  <c r="AA28617" i="4"/>
  <c r="AA28618" i="4"/>
  <c r="AA28619" i="4"/>
  <c r="AA28620" i="4"/>
  <c r="AA28621" i="4"/>
  <c r="AA28622" i="4"/>
  <c r="AA28623" i="4"/>
  <c r="AA28624" i="4"/>
  <c r="AA28625" i="4"/>
  <c r="AA28626" i="4"/>
  <c r="AA28627" i="4"/>
  <c r="AA28628" i="4"/>
  <c r="AA28629" i="4"/>
  <c r="AA28630" i="4"/>
  <c r="AA28631" i="4"/>
  <c r="AA28632" i="4"/>
  <c r="AA28633" i="4"/>
  <c r="AA28634" i="4"/>
  <c r="AA28635" i="4"/>
  <c r="AA28636" i="4"/>
  <c r="AA28637" i="4"/>
  <c r="AA28638" i="4"/>
  <c r="AA28639" i="4"/>
  <c r="AA28640" i="4"/>
  <c r="AA28641" i="4"/>
  <c r="AA28642" i="4"/>
  <c r="AA28643" i="4"/>
  <c r="AA28644" i="4"/>
  <c r="AA28645" i="4"/>
  <c r="AA28646" i="4"/>
  <c r="AA28647" i="4"/>
  <c r="AA28648" i="4"/>
  <c r="AA28649" i="4"/>
  <c r="AA28650" i="4"/>
  <c r="AA28651" i="4"/>
  <c r="AA28652" i="4"/>
  <c r="AA28653" i="4"/>
  <c r="AA28654" i="4"/>
  <c r="AA28655" i="4"/>
  <c r="AA28656" i="4"/>
  <c r="AA28657" i="4"/>
  <c r="AA28658" i="4"/>
  <c r="AA28659" i="4"/>
  <c r="AA28660" i="4"/>
  <c r="AA28661" i="4"/>
  <c r="AA28662" i="4"/>
  <c r="AA28663" i="4"/>
  <c r="AA28664" i="4"/>
  <c r="AA28665" i="4"/>
  <c r="AA28666" i="4"/>
  <c r="AA28667" i="4"/>
  <c r="AA28668" i="4"/>
  <c r="AA28669" i="4"/>
  <c r="AA28670" i="4"/>
  <c r="AA28671" i="4"/>
  <c r="AA28672" i="4"/>
  <c r="AA28673" i="4"/>
  <c r="AA28674" i="4"/>
  <c r="AA28675" i="4"/>
  <c r="AA28676" i="4"/>
  <c r="AA28677" i="4"/>
  <c r="AA28678" i="4"/>
  <c r="AA28679" i="4"/>
  <c r="AA28680" i="4"/>
  <c r="AA28681" i="4"/>
  <c r="AA28682" i="4"/>
  <c r="AA28683" i="4"/>
  <c r="AA28684" i="4"/>
  <c r="AA28685" i="4"/>
  <c r="AA28686" i="4"/>
  <c r="AA28687" i="4"/>
  <c r="AA28688" i="4"/>
  <c r="AA28689" i="4"/>
  <c r="AA28690" i="4"/>
  <c r="AA28691" i="4"/>
  <c r="AA28692" i="4"/>
  <c r="AA28693" i="4"/>
  <c r="AA28694" i="4"/>
  <c r="AA28695" i="4"/>
  <c r="AA28696" i="4"/>
  <c r="AA28697" i="4"/>
  <c r="AA28698" i="4"/>
  <c r="AA28699" i="4"/>
  <c r="AA28700" i="4"/>
  <c r="AA28701" i="4"/>
  <c r="AA28702" i="4"/>
  <c r="AA28703" i="4"/>
  <c r="AA28704" i="4"/>
  <c r="AA28705" i="4"/>
  <c r="AA28706" i="4"/>
  <c r="AA28707" i="4"/>
  <c r="AA28708" i="4"/>
  <c r="AA28709" i="4"/>
  <c r="AA28710" i="4"/>
  <c r="AA28711" i="4"/>
  <c r="AA28712" i="4"/>
  <c r="AA28713" i="4"/>
  <c r="AA28714" i="4"/>
  <c r="AA28715" i="4"/>
  <c r="AA28716" i="4"/>
  <c r="AA28717" i="4"/>
  <c r="AA28718" i="4"/>
  <c r="AA28719" i="4"/>
  <c r="AA28720" i="4"/>
  <c r="AA28721" i="4"/>
  <c r="AA28722" i="4"/>
  <c r="AA28723" i="4"/>
  <c r="AA28724" i="4"/>
  <c r="AA28725" i="4"/>
  <c r="AA28726" i="4"/>
  <c r="AA28727" i="4"/>
  <c r="AA28728" i="4"/>
  <c r="AA28729" i="4"/>
  <c r="AA28730" i="4"/>
  <c r="AA28731" i="4"/>
  <c r="AA28732" i="4"/>
  <c r="AA28733" i="4"/>
  <c r="AA28734" i="4"/>
  <c r="AA28735" i="4"/>
  <c r="AA28736" i="4"/>
  <c r="AA28737" i="4"/>
  <c r="AA28738" i="4"/>
  <c r="AA28739" i="4"/>
  <c r="AA28740" i="4"/>
  <c r="AA28741" i="4"/>
  <c r="AA28742" i="4"/>
  <c r="AA28743" i="4"/>
  <c r="AA28744" i="4"/>
  <c r="AA28745" i="4"/>
  <c r="AA28746" i="4"/>
  <c r="AA28747" i="4"/>
  <c r="AA28748" i="4"/>
  <c r="AA28749" i="4"/>
  <c r="AA28750" i="4"/>
  <c r="AA28751" i="4"/>
  <c r="AA28752" i="4"/>
  <c r="AA28753" i="4"/>
  <c r="AA28754" i="4"/>
  <c r="AA28755" i="4"/>
  <c r="AA28756" i="4"/>
  <c r="AA28757" i="4"/>
  <c r="AA28758" i="4"/>
  <c r="AA28759" i="4"/>
  <c r="AA28760" i="4"/>
  <c r="AA28761" i="4"/>
  <c r="AA28762" i="4"/>
  <c r="AA28763" i="4"/>
  <c r="AA28764" i="4"/>
  <c r="AA28765" i="4"/>
  <c r="AA28766" i="4"/>
  <c r="AA28767" i="4"/>
  <c r="AA28768" i="4"/>
  <c r="AA28769" i="4"/>
  <c r="AA28770" i="4"/>
  <c r="AA28771" i="4"/>
  <c r="AA28772" i="4"/>
  <c r="AA28773" i="4"/>
  <c r="AA28774" i="4"/>
  <c r="AA28775" i="4"/>
  <c r="AA28776" i="4"/>
  <c r="AA28777" i="4"/>
  <c r="AA28778" i="4"/>
  <c r="AA28779" i="4"/>
  <c r="AA28780" i="4"/>
  <c r="AA28781" i="4"/>
  <c r="AA28782" i="4"/>
  <c r="AA28783" i="4"/>
  <c r="AA28784" i="4"/>
  <c r="AA28785" i="4"/>
  <c r="AA28786" i="4"/>
  <c r="AA28787" i="4"/>
  <c r="AA28788" i="4"/>
  <c r="AA28789" i="4"/>
  <c r="AA28790" i="4"/>
  <c r="AA28791" i="4"/>
  <c r="AA28792" i="4"/>
  <c r="AA28793" i="4"/>
  <c r="AA28794" i="4"/>
  <c r="AA28795" i="4"/>
  <c r="AA28796" i="4"/>
  <c r="AA28797" i="4"/>
  <c r="AA28798" i="4"/>
  <c r="AA28799" i="4"/>
  <c r="AA28800" i="4"/>
  <c r="AA28801" i="4"/>
  <c r="AA28802" i="4"/>
  <c r="AA28803" i="4"/>
  <c r="AA28804" i="4"/>
  <c r="AA28805" i="4"/>
  <c r="AA28806" i="4"/>
  <c r="AA28807" i="4"/>
  <c r="AA28808" i="4"/>
  <c r="AA28809" i="4"/>
  <c r="AA28810" i="4"/>
  <c r="AA28811" i="4"/>
  <c r="AA28812" i="4"/>
  <c r="AA28813" i="4"/>
  <c r="AA28814" i="4"/>
  <c r="AA28815" i="4"/>
  <c r="AA28816" i="4"/>
  <c r="AA28817" i="4"/>
  <c r="AA28818" i="4"/>
  <c r="AA28819" i="4"/>
  <c r="AA28820" i="4"/>
  <c r="AA28821" i="4"/>
  <c r="AA28822" i="4"/>
  <c r="AA28823" i="4"/>
  <c r="AA28824" i="4"/>
  <c r="AA28825" i="4"/>
  <c r="AA28826" i="4"/>
  <c r="AA28827" i="4"/>
  <c r="AA28828" i="4"/>
  <c r="AA28829" i="4"/>
  <c r="AA28830" i="4"/>
  <c r="AA28831" i="4"/>
  <c r="AA28832" i="4"/>
  <c r="AA28833" i="4"/>
  <c r="AA28834" i="4"/>
  <c r="AA28835" i="4"/>
  <c r="AA28836" i="4"/>
  <c r="AA28837" i="4"/>
  <c r="AA28838" i="4"/>
  <c r="AA28839" i="4"/>
  <c r="AA28840" i="4"/>
  <c r="AA28841" i="4"/>
  <c r="AA28842" i="4"/>
  <c r="AA28843" i="4"/>
  <c r="AA28844" i="4"/>
  <c r="AA28845" i="4"/>
  <c r="AA28846" i="4"/>
  <c r="AA28847" i="4"/>
  <c r="AA28848" i="4"/>
  <c r="AA28849" i="4"/>
  <c r="AA28850" i="4"/>
  <c r="AA28851" i="4"/>
  <c r="AA28852" i="4"/>
  <c r="AA28853" i="4"/>
  <c r="AA28854" i="4"/>
  <c r="AA28855" i="4"/>
  <c r="AA28856" i="4"/>
  <c r="AA28857" i="4"/>
  <c r="AA28858" i="4"/>
  <c r="AA28859" i="4"/>
  <c r="AA28860" i="4"/>
  <c r="AA28861" i="4"/>
  <c r="AA28862" i="4"/>
  <c r="AA28863" i="4"/>
  <c r="AA28864" i="4"/>
  <c r="AA28865" i="4"/>
  <c r="AA28866" i="4"/>
  <c r="AA28867" i="4"/>
  <c r="AA28868" i="4"/>
  <c r="AA28869" i="4"/>
  <c r="AA28870" i="4"/>
  <c r="AA28871" i="4"/>
  <c r="AA28872" i="4"/>
  <c r="AA28873" i="4"/>
  <c r="AA28874" i="4"/>
  <c r="AA28875" i="4"/>
  <c r="AA28876" i="4"/>
  <c r="AA28877" i="4"/>
  <c r="AA28878" i="4"/>
  <c r="AA28879" i="4"/>
  <c r="AA28880" i="4"/>
  <c r="AA28881" i="4"/>
  <c r="AA28882" i="4"/>
  <c r="AA28883" i="4"/>
  <c r="AA28884" i="4"/>
  <c r="AA28885" i="4"/>
  <c r="AA28886" i="4"/>
  <c r="AA28887" i="4"/>
  <c r="AA28888" i="4"/>
  <c r="AA28889" i="4"/>
  <c r="AA28890" i="4"/>
  <c r="AA28891" i="4"/>
  <c r="AA28892" i="4"/>
  <c r="AA28893" i="4"/>
  <c r="AA28894" i="4"/>
  <c r="AA28895" i="4"/>
  <c r="AA28896" i="4"/>
  <c r="AA28897" i="4"/>
  <c r="AA28898" i="4"/>
  <c r="AA28899" i="4"/>
  <c r="AA28900" i="4"/>
  <c r="AA28901" i="4"/>
  <c r="AA28902" i="4"/>
  <c r="AA28903" i="4"/>
  <c r="AA28904" i="4"/>
  <c r="AA28905" i="4"/>
  <c r="AA28906" i="4"/>
  <c r="AA28907" i="4"/>
  <c r="AA28908" i="4"/>
  <c r="AA28909" i="4"/>
  <c r="AA28910" i="4"/>
  <c r="AA28911" i="4"/>
  <c r="AA28912" i="4"/>
  <c r="AA28913" i="4"/>
  <c r="AA28914" i="4"/>
  <c r="AA28915" i="4"/>
  <c r="AA28916" i="4"/>
  <c r="AA28917" i="4"/>
  <c r="AA28918" i="4"/>
  <c r="AA28919" i="4"/>
  <c r="AA28920" i="4"/>
  <c r="AA28921" i="4"/>
  <c r="AA28922" i="4"/>
  <c r="AA28923" i="4"/>
  <c r="AA28924" i="4"/>
  <c r="AA28925" i="4"/>
  <c r="AA28926" i="4"/>
  <c r="AA28927" i="4"/>
  <c r="AA28928" i="4"/>
  <c r="AA28929" i="4"/>
  <c r="AA28930" i="4"/>
  <c r="AA28931" i="4"/>
  <c r="AA28932" i="4"/>
  <c r="AA28933" i="4"/>
  <c r="AA28934" i="4"/>
  <c r="AA28935" i="4"/>
  <c r="AA28936" i="4"/>
  <c r="AA28937" i="4"/>
  <c r="AA28938" i="4"/>
  <c r="AA28939" i="4"/>
  <c r="AA28940" i="4"/>
  <c r="AA28941" i="4"/>
  <c r="AA28942" i="4"/>
  <c r="AA28943" i="4"/>
  <c r="AA28944" i="4"/>
  <c r="AA28945" i="4"/>
  <c r="AA28946" i="4"/>
  <c r="AA28947" i="4"/>
  <c r="AA28948" i="4"/>
  <c r="AA28949" i="4"/>
  <c r="AA28950" i="4"/>
  <c r="AA28951" i="4"/>
  <c r="AA28952" i="4"/>
  <c r="AA28953" i="4"/>
  <c r="AA28954" i="4"/>
  <c r="AA28955" i="4"/>
  <c r="AA28956" i="4"/>
  <c r="AA28957" i="4"/>
  <c r="AA28958" i="4"/>
  <c r="AA28959" i="4"/>
  <c r="AA28960" i="4"/>
  <c r="AA28961" i="4"/>
  <c r="AA28962" i="4"/>
  <c r="AA28963" i="4"/>
  <c r="AA28964" i="4"/>
  <c r="AA28965" i="4"/>
  <c r="AA28966" i="4"/>
  <c r="AA28967" i="4"/>
  <c r="AA28968" i="4"/>
  <c r="AA28969" i="4"/>
  <c r="AA28970" i="4"/>
  <c r="AA28971" i="4"/>
  <c r="AA28972" i="4"/>
  <c r="AA28973" i="4"/>
  <c r="AA28974" i="4"/>
  <c r="AA28975" i="4"/>
  <c r="AA28976" i="4"/>
  <c r="AA28977" i="4"/>
  <c r="AA28978" i="4"/>
  <c r="AA28979" i="4"/>
  <c r="AA2898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020" i="4"/>
  <c r="AA29021" i="4"/>
  <c r="AA29022" i="4"/>
  <c r="AA29023" i="4"/>
  <c r="AA29024" i="4"/>
  <c r="AA29025" i="4"/>
  <c r="AA29026" i="4"/>
  <c r="AA29027" i="4"/>
  <c r="AA29028" i="4"/>
  <c r="AA29029" i="4"/>
  <c r="AA29030" i="4"/>
  <c r="AA29031" i="4"/>
  <c r="AA29032" i="4"/>
  <c r="AA29033" i="4"/>
  <c r="AA29034" i="4"/>
  <c r="AA29035" i="4"/>
  <c r="AA29036" i="4"/>
  <c r="AA29037" i="4"/>
  <c r="AA29038" i="4"/>
  <c r="AA29039" i="4"/>
  <c r="AA29040" i="4"/>
  <c r="AA29041" i="4"/>
  <c r="AA29042" i="4"/>
  <c r="AA29043" i="4"/>
  <c r="AA29044" i="4"/>
  <c r="AA29045" i="4"/>
  <c r="AA29046" i="4"/>
  <c r="AA29047" i="4"/>
  <c r="AA29048" i="4"/>
  <c r="AA29049" i="4"/>
  <c r="AA29050" i="4"/>
  <c r="AA29051" i="4"/>
  <c r="AA29052" i="4"/>
  <c r="AA29053" i="4"/>
  <c r="AA29054" i="4"/>
  <c r="AA29055" i="4"/>
  <c r="AA29056" i="4"/>
  <c r="AA29057" i="4"/>
  <c r="AA29058" i="4"/>
  <c r="AA29059" i="4"/>
  <c r="AA29060" i="4"/>
  <c r="AA29061" i="4"/>
  <c r="AA29062" i="4"/>
  <c r="AA29063" i="4"/>
  <c r="AA29064" i="4"/>
  <c r="AA29065" i="4"/>
  <c r="AA29066" i="4"/>
  <c r="AA29067" i="4"/>
  <c r="AA29068" i="4"/>
  <c r="AA29069" i="4"/>
  <c r="AA29070" i="4"/>
  <c r="AA29071" i="4"/>
  <c r="AA29072" i="4"/>
  <c r="AA29073" i="4"/>
  <c r="AA29074" i="4"/>
  <c r="AA29075" i="4"/>
  <c r="AA29076" i="4"/>
  <c r="AA29077" i="4"/>
  <c r="AA29078" i="4"/>
  <c r="AA29079" i="4"/>
  <c r="AA29080" i="4"/>
  <c r="AA29081" i="4"/>
  <c r="AA29082" i="4"/>
  <c r="AA29083" i="4"/>
  <c r="AA29084" i="4"/>
  <c r="AA29085" i="4"/>
  <c r="AA29086" i="4"/>
  <c r="AA29087" i="4"/>
  <c r="AA29088" i="4"/>
  <c r="AA29089" i="4"/>
  <c r="AA29090" i="4"/>
  <c r="AA29091" i="4"/>
  <c r="AA29092" i="4"/>
  <c r="AA29093" i="4"/>
  <c r="AA29094" i="4"/>
  <c r="AA29095" i="4"/>
  <c r="AA29096" i="4"/>
  <c r="AA29097" i="4"/>
  <c r="AA29098" i="4"/>
  <c r="AA29099" i="4"/>
  <c r="AA29100" i="4"/>
  <c r="AA29101" i="4"/>
  <c r="AA29102" i="4"/>
  <c r="AA29103" i="4"/>
  <c r="AA29104" i="4"/>
  <c r="AA29105" i="4"/>
  <c r="AA29106" i="4"/>
  <c r="AA29107" i="4"/>
  <c r="AA29108" i="4"/>
  <c r="AA29109" i="4"/>
  <c r="AA29110" i="4"/>
  <c r="AA29111" i="4"/>
  <c r="AA29112" i="4"/>
  <c r="AA29113" i="4"/>
  <c r="AA29114" i="4"/>
  <c r="AA29115" i="4"/>
  <c r="AA29116" i="4"/>
  <c r="AA29117" i="4"/>
  <c r="AA29118" i="4"/>
  <c r="AA29119" i="4"/>
  <c r="AA29120" i="4"/>
  <c r="AA29121" i="4"/>
  <c r="AA29122" i="4"/>
  <c r="AA29123" i="4"/>
  <c r="AA29124" i="4"/>
  <c r="AA29125" i="4"/>
  <c r="AA29126" i="4"/>
  <c r="AA29127" i="4"/>
  <c r="AA29128" i="4"/>
  <c r="AA29129" i="4"/>
  <c r="AA29130" i="4"/>
  <c r="AA29131" i="4"/>
  <c r="AA29132" i="4"/>
  <c r="AA29133" i="4"/>
  <c r="AA29134" i="4"/>
  <c r="AA29135" i="4"/>
  <c r="AA29136" i="4"/>
  <c r="AA29137" i="4"/>
  <c r="AA29138" i="4"/>
  <c r="AA29139" i="4"/>
  <c r="AA29140" i="4"/>
  <c r="AA29141" i="4"/>
  <c r="AA29142" i="4"/>
  <c r="AA29143" i="4"/>
  <c r="AA29144" i="4"/>
  <c r="AA29145" i="4"/>
  <c r="AA29146" i="4"/>
  <c r="AA29147" i="4"/>
  <c r="AA29148" i="4"/>
  <c r="AA29149" i="4"/>
  <c r="AA29150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191" i="4"/>
  <c r="AA29192" i="4"/>
  <c r="AA29193" i="4"/>
  <c r="AA29194" i="4"/>
  <c r="AA29195" i="4"/>
  <c r="AA29196" i="4"/>
  <c r="AA29197" i="4"/>
  <c r="AA29198" i="4"/>
  <c r="AA29199" i="4"/>
  <c r="AA29200" i="4"/>
  <c r="AA29201" i="4"/>
  <c r="AA29202" i="4"/>
  <c r="AA29203" i="4"/>
  <c r="AA29204" i="4"/>
  <c r="AA29205" i="4"/>
  <c r="AA29206" i="4"/>
  <c r="AA29207" i="4"/>
  <c r="AA29208" i="4"/>
  <c r="AA29209" i="4"/>
  <c r="AA29210" i="4"/>
  <c r="AA29211" i="4"/>
  <c r="AA29212" i="4"/>
  <c r="AA29213" i="4"/>
  <c r="AA29214" i="4"/>
  <c r="AA29215" i="4"/>
  <c r="AA29216" i="4"/>
  <c r="AA29217" i="4"/>
  <c r="AA29218" i="4"/>
  <c r="AA29219" i="4"/>
  <c r="AA29220" i="4"/>
  <c r="AA29221" i="4"/>
  <c r="AA29222" i="4"/>
  <c r="AA29223" i="4"/>
  <c r="AA29224" i="4"/>
  <c r="AA29225" i="4"/>
  <c r="AA29226" i="4"/>
  <c r="AA29227" i="4"/>
  <c r="AA29228" i="4"/>
  <c r="AA29229" i="4"/>
  <c r="AA29230" i="4"/>
  <c r="AA29231" i="4"/>
  <c r="AA29232" i="4"/>
  <c r="AA29233" i="4"/>
  <c r="AA29234" i="4"/>
  <c r="AA29235" i="4"/>
  <c r="AA29236" i="4"/>
  <c r="AA29237" i="4"/>
  <c r="AA29238" i="4"/>
  <c r="AA29239" i="4"/>
  <c r="AA29240" i="4"/>
  <c r="AA29241" i="4"/>
  <c r="AA29242" i="4"/>
  <c r="AA29243" i="4"/>
  <c r="AA29244" i="4"/>
  <c r="AA29245" i="4"/>
  <c r="AA29246" i="4"/>
  <c r="AA29247" i="4"/>
  <c r="AA29248" i="4"/>
  <c r="AA29249" i="4"/>
  <c r="AA29250" i="4"/>
  <c r="AA29251" i="4"/>
  <c r="AA29252" i="4"/>
  <c r="AA29253" i="4"/>
  <c r="AA29254" i="4"/>
  <c r="AA29255" i="4"/>
  <c r="AA29256" i="4"/>
  <c r="AA29257" i="4"/>
  <c r="AA29258" i="4"/>
  <c r="AA29259" i="4"/>
  <c r="AA29260" i="4"/>
  <c r="AA29261" i="4"/>
  <c r="AA29262" i="4"/>
  <c r="AA29263" i="4"/>
  <c r="AA29264" i="4"/>
  <c r="AA29265" i="4"/>
  <c r="AA29266" i="4"/>
  <c r="AA29267" i="4"/>
  <c r="AA29268" i="4"/>
  <c r="AA29269" i="4"/>
  <c r="AA29270" i="4"/>
  <c r="AA29271" i="4"/>
  <c r="AA29272" i="4"/>
  <c r="AA29273" i="4"/>
  <c r="AA29274" i="4"/>
  <c r="AA29275" i="4"/>
  <c r="AA29276" i="4"/>
  <c r="AA29277" i="4"/>
  <c r="AA29278" i="4"/>
  <c r="AA29279" i="4"/>
  <c r="AA29280" i="4"/>
  <c r="AA29281" i="4"/>
  <c r="AA29282" i="4"/>
  <c r="AA29283" i="4"/>
  <c r="AA29284" i="4"/>
  <c r="AA29285" i="4"/>
  <c r="AA29286" i="4"/>
  <c r="AA29287" i="4"/>
  <c r="AA29288" i="4"/>
  <c r="AA29289" i="4"/>
  <c r="AA29290" i="4"/>
  <c r="AA29291" i="4"/>
  <c r="AA29292" i="4"/>
  <c r="AA29293" i="4"/>
  <c r="AA29294" i="4"/>
  <c r="AA29295" i="4"/>
  <c r="AA29296" i="4"/>
  <c r="AA29297" i="4"/>
  <c r="AA29298" i="4"/>
  <c r="AA29299" i="4"/>
  <c r="AA29300" i="4"/>
  <c r="AA29301" i="4"/>
  <c r="AA29302" i="4"/>
  <c r="AA29303" i="4"/>
  <c r="AA29304" i="4"/>
  <c r="AA29305" i="4"/>
  <c r="AA29306" i="4"/>
  <c r="AA29307" i="4"/>
  <c r="AA29308" i="4"/>
  <c r="AA29309" i="4"/>
  <c r="AA29310" i="4"/>
  <c r="AA29311" i="4"/>
  <c r="AA29312" i="4"/>
  <c r="AA29313" i="4"/>
  <c r="AA29314" i="4"/>
  <c r="AA29315" i="4"/>
  <c r="AA29316" i="4"/>
  <c r="AA29317" i="4"/>
  <c r="AA29318" i="4"/>
  <c r="AA29319" i="4"/>
  <c r="AA29320" i="4"/>
  <c r="AA29321" i="4"/>
  <c r="AA29322" i="4"/>
  <c r="AA29323" i="4"/>
  <c r="AA29324" i="4"/>
  <c r="AA29325" i="4"/>
  <c r="AA29326" i="4"/>
  <c r="AA29327" i="4"/>
  <c r="AA29328" i="4"/>
  <c r="AA29329" i="4"/>
  <c r="AA29330" i="4"/>
  <c r="AA29331" i="4"/>
  <c r="AA29332" i="4"/>
  <c r="AA29333" i="4"/>
  <c r="AA29334" i="4"/>
  <c r="AA29335" i="4"/>
  <c r="AA29336" i="4"/>
  <c r="AA29337" i="4"/>
  <c r="AA29338" i="4"/>
  <c r="AA29339" i="4"/>
  <c r="AA29340" i="4"/>
  <c r="AA29341" i="4"/>
  <c r="AA29342" i="4"/>
  <c r="AA29343" i="4"/>
  <c r="AA29344" i="4"/>
  <c r="AA29345" i="4"/>
  <c r="AA29346" i="4"/>
  <c r="AA29347" i="4"/>
  <c r="AA29348" i="4"/>
  <c r="AA29349" i="4"/>
  <c r="AA29350" i="4"/>
  <c r="AA29351" i="4"/>
  <c r="AA29352" i="4"/>
  <c r="AA29353" i="4"/>
  <c r="AA29354" i="4"/>
  <c r="AA29355" i="4"/>
  <c r="AA29356" i="4"/>
  <c r="AA29357" i="4"/>
  <c r="AA29358" i="4"/>
  <c r="AA29359" i="4"/>
  <c r="AA29360" i="4"/>
  <c r="AA29361" i="4"/>
  <c r="AA29362" i="4"/>
  <c r="AA29363" i="4"/>
  <c r="AA29364" i="4"/>
  <c r="AA29365" i="4"/>
  <c r="AA29366" i="4"/>
  <c r="AA29367" i="4"/>
  <c r="AA29368" i="4"/>
  <c r="AA29369" i="4"/>
  <c r="AA29370" i="4"/>
  <c r="AA29371" i="4"/>
  <c r="AA29372" i="4"/>
  <c r="AA29373" i="4"/>
  <c r="AA29374" i="4"/>
  <c r="AA29375" i="4"/>
  <c r="AA29376" i="4"/>
  <c r="AA29377" i="4"/>
  <c r="AA29378" i="4"/>
  <c r="AA29379" i="4"/>
  <c r="AA29380" i="4"/>
  <c r="AA29381" i="4"/>
  <c r="AA29382" i="4"/>
  <c r="AA29383" i="4"/>
  <c r="AA29384" i="4"/>
  <c r="AA29385" i="4"/>
  <c r="AA29386" i="4"/>
  <c r="AA29387" i="4"/>
  <c r="AA29388" i="4"/>
  <c r="AA29389" i="4"/>
  <c r="AA29390" i="4"/>
  <c r="AA29391" i="4"/>
  <c r="AA29392" i="4"/>
  <c r="AA29393" i="4"/>
  <c r="AA29394" i="4"/>
  <c r="AA29395" i="4"/>
  <c r="AA29396" i="4"/>
  <c r="AA29397" i="4"/>
  <c r="AA29398" i="4"/>
  <c r="AA29399" i="4"/>
  <c r="AA29400" i="4"/>
  <c r="AA29401" i="4"/>
  <c r="AA29402" i="4"/>
  <c r="AA29403" i="4"/>
  <c r="AA29404" i="4"/>
  <c r="AA29405" i="4"/>
  <c r="AA29406" i="4"/>
  <c r="AA29407" i="4"/>
  <c r="AA29408" i="4"/>
  <c r="AA29409" i="4"/>
  <c r="AA29410" i="4"/>
  <c r="AA29411" i="4"/>
  <c r="AA29412" i="4"/>
  <c r="AA29413" i="4"/>
  <c r="AA29414" i="4"/>
  <c r="AA29415" i="4"/>
  <c r="AA29416" i="4"/>
  <c r="AA29417" i="4"/>
  <c r="AA29418" i="4"/>
  <c r="AA29419" i="4"/>
  <c r="AA29420" i="4"/>
  <c r="AA29421" i="4"/>
  <c r="AA29422" i="4"/>
  <c r="AA29423" i="4"/>
  <c r="AA29424" i="4"/>
  <c r="AA29425" i="4"/>
  <c r="AA29426" i="4"/>
  <c r="AA29427" i="4"/>
  <c r="AA29428" i="4"/>
  <c r="AA29429" i="4"/>
  <c r="AA29430" i="4"/>
  <c r="AA29431" i="4"/>
  <c r="AA29432" i="4"/>
  <c r="AA29433" i="4"/>
  <c r="AA29434" i="4"/>
  <c r="AA29435" i="4"/>
  <c r="AA29436" i="4"/>
  <c r="AA29437" i="4"/>
  <c r="AA29438" i="4"/>
  <c r="AA29439" i="4"/>
  <c r="AA29440" i="4"/>
  <c r="AA29441" i="4"/>
  <c r="AA29442" i="4"/>
  <c r="AA29443" i="4"/>
  <c r="AA29444" i="4"/>
  <c r="AA29445" i="4"/>
  <c r="AA29446" i="4"/>
  <c r="AA29447" i="4"/>
  <c r="AA29448" i="4"/>
  <c r="AA29449" i="4"/>
  <c r="AA29450" i="4"/>
  <c r="AA29451" i="4"/>
  <c r="AA29452" i="4"/>
  <c r="AA29453" i="4"/>
  <c r="AA29454" i="4"/>
  <c r="AA29455" i="4"/>
  <c r="AA29456" i="4"/>
  <c r="AA29457" i="4"/>
  <c r="AA29458" i="4"/>
  <c r="AA29459" i="4"/>
  <c r="AA29460" i="4"/>
  <c r="AA29461" i="4"/>
  <c r="AA29462" i="4"/>
  <c r="AA29463" i="4"/>
  <c r="AA29464" i="4"/>
  <c r="AA29465" i="4"/>
  <c r="AA29466" i="4"/>
  <c r="AA29467" i="4"/>
  <c r="AA29468" i="4"/>
  <c r="AA29469" i="4"/>
  <c r="AA29470" i="4"/>
  <c r="AA29471" i="4"/>
  <c r="AA29472" i="4"/>
  <c r="AA29473" i="4"/>
  <c r="AA29474" i="4"/>
  <c r="AA29475" i="4"/>
  <c r="AA29476" i="4"/>
  <c r="AA29477" i="4"/>
  <c r="AA29478" i="4"/>
  <c r="AA29479" i="4"/>
  <c r="AA29480" i="4"/>
  <c r="AA29481" i="4"/>
  <c r="AA29482" i="4"/>
  <c r="AA29483" i="4"/>
  <c r="AA29484" i="4"/>
  <c r="AA29485" i="4"/>
  <c r="AA29486" i="4"/>
  <c r="AA29487" i="4"/>
  <c r="AA29488" i="4"/>
  <c r="AA29489" i="4"/>
  <c r="AA29490" i="4"/>
  <c r="AA29491" i="4"/>
  <c r="AA29492" i="4"/>
  <c r="AA29493" i="4"/>
  <c r="AA29494" i="4"/>
  <c r="AA29495" i="4"/>
  <c r="AA29496" i="4"/>
  <c r="AA29497" i="4"/>
  <c r="AA29498" i="4"/>
  <c r="AA29499" i="4"/>
  <c r="AA29500" i="4"/>
  <c r="AA29501" i="4"/>
  <c r="AA29502" i="4"/>
  <c r="AA29503" i="4"/>
  <c r="AA29504" i="4"/>
  <c r="AA29505" i="4"/>
  <c r="AA29506" i="4"/>
  <c r="AA29507" i="4"/>
  <c r="AA29508" i="4"/>
  <c r="AA29509" i="4"/>
  <c r="AA29510" i="4"/>
  <c r="AA29511" i="4"/>
  <c r="AA29512" i="4"/>
  <c r="AA29513" i="4"/>
  <c r="AA29514" i="4"/>
  <c r="AA29515" i="4"/>
  <c r="AA29516" i="4"/>
  <c r="AA29517" i="4"/>
  <c r="AA29518" i="4"/>
  <c r="AA29519" i="4"/>
  <c r="AA29520" i="4"/>
  <c r="AA29521" i="4"/>
  <c r="AA29522" i="4"/>
  <c r="AA29523" i="4"/>
  <c r="AA29524" i="4"/>
  <c r="AA29525" i="4"/>
  <c r="AA29526" i="4"/>
  <c r="AA29527" i="4"/>
  <c r="AA29528" i="4"/>
  <c r="AA29529" i="4"/>
  <c r="AA29530" i="4"/>
  <c r="AA29531" i="4"/>
  <c r="AA29532" i="4"/>
  <c r="AA29533" i="4"/>
  <c r="AA29534" i="4"/>
  <c r="AA29535" i="4"/>
  <c r="AA29536" i="4"/>
  <c r="AA29537" i="4"/>
  <c r="AA29538" i="4"/>
  <c r="AA29539" i="4"/>
  <c r="AA29540" i="4"/>
  <c r="AA29541" i="4"/>
  <c r="AA29542" i="4"/>
  <c r="AA29543" i="4"/>
  <c r="AA29544" i="4"/>
  <c r="AA29545" i="4"/>
  <c r="AA29546" i="4"/>
  <c r="AA29547" i="4"/>
  <c r="AA29548" i="4"/>
  <c r="AA29549" i="4"/>
  <c r="AA29550" i="4"/>
  <c r="AA29551" i="4"/>
  <c r="AA29552" i="4"/>
  <c r="AA29553" i="4"/>
  <c r="AA29554" i="4"/>
  <c r="AA29555" i="4"/>
  <c r="AA29556" i="4"/>
  <c r="AA29557" i="4"/>
  <c r="AA29558" i="4"/>
  <c r="AA29559" i="4"/>
  <c r="AA29560" i="4"/>
  <c r="AA29561" i="4"/>
  <c r="AA29562" i="4"/>
  <c r="AA29563" i="4"/>
  <c r="AA29564" i="4"/>
  <c r="AA29565" i="4"/>
  <c r="AA29566" i="4"/>
  <c r="AA29567" i="4"/>
  <c r="AA29568" i="4"/>
  <c r="AA29569" i="4"/>
  <c r="AA29570" i="4"/>
  <c r="AA29571" i="4"/>
  <c r="AA29572" i="4"/>
  <c r="AA29573" i="4"/>
  <c r="AA29574" i="4"/>
  <c r="AA29575" i="4"/>
  <c r="AA29576" i="4"/>
  <c r="AA29577" i="4"/>
  <c r="AA29578" i="4"/>
  <c r="AA29579" i="4"/>
  <c r="AA29580" i="4"/>
  <c r="AA29581" i="4"/>
  <c r="AA29582" i="4"/>
  <c r="AA29583" i="4"/>
  <c r="AA29584" i="4"/>
  <c r="AA29585" i="4"/>
  <c r="AA29586" i="4"/>
  <c r="AA29587" i="4"/>
  <c r="AA29588" i="4"/>
  <c r="AA29589" i="4"/>
  <c r="AA29590" i="4"/>
  <c r="AA29591" i="4"/>
  <c r="AA29592" i="4"/>
  <c r="AA29593" i="4"/>
  <c r="AA29594" i="4"/>
  <c r="AA29595" i="4"/>
  <c r="AA29596" i="4"/>
  <c r="AA29597" i="4"/>
  <c r="AA29598" i="4"/>
  <c r="AA29599" i="4"/>
  <c r="AA29600" i="4"/>
  <c r="AA29601" i="4"/>
  <c r="AA29602" i="4"/>
  <c r="AA29603" i="4"/>
  <c r="AA29604" i="4"/>
  <c r="AA29605" i="4"/>
  <c r="AA29606" i="4"/>
  <c r="AA29607" i="4"/>
  <c r="AA29608" i="4"/>
  <c r="AA29609" i="4"/>
  <c r="AA29610" i="4"/>
  <c r="AA29611" i="4"/>
  <c r="AA29612" i="4"/>
  <c r="AA29613" i="4"/>
  <c r="AA29614" i="4"/>
  <c r="AA29615" i="4"/>
  <c r="AA29616" i="4"/>
  <c r="AA29617" i="4"/>
  <c r="AA29618" i="4"/>
  <c r="AA29619" i="4"/>
  <c r="AA29620" i="4"/>
  <c r="AA29621" i="4"/>
  <c r="AA29622" i="4"/>
  <c r="AA29623" i="4"/>
  <c r="AA29624" i="4"/>
  <c r="AA29625" i="4"/>
  <c r="AA29626" i="4"/>
  <c r="AA29627" i="4"/>
  <c r="AA29628" i="4"/>
  <c r="AA29629" i="4"/>
  <c r="AA29630" i="4"/>
  <c r="AA29631" i="4"/>
  <c r="AA29632" i="4"/>
  <c r="AA29633" i="4"/>
  <c r="AA29634" i="4"/>
  <c r="AA29635" i="4"/>
  <c r="AA29636" i="4"/>
  <c r="AA29637" i="4"/>
  <c r="AA29638" i="4"/>
  <c r="AA29639" i="4"/>
  <c r="AA29640" i="4"/>
  <c r="AA29641" i="4"/>
  <c r="AA29642" i="4"/>
  <c r="AA29643" i="4"/>
  <c r="AA29644" i="4"/>
  <c r="AA29645" i="4"/>
  <c r="AA29646" i="4"/>
  <c r="AA29647" i="4"/>
  <c r="AA29648" i="4"/>
  <c r="AA29649" i="4"/>
  <c r="AA29650" i="4"/>
  <c r="AA29651" i="4"/>
  <c r="AA29652" i="4"/>
  <c r="AA29653" i="4"/>
  <c r="AA29654" i="4"/>
  <c r="AA29655" i="4"/>
  <c r="AA29656" i="4"/>
  <c r="AA29657" i="4"/>
  <c r="AA29658" i="4"/>
  <c r="AA29659" i="4"/>
  <c r="AA29660" i="4"/>
  <c r="AA29661" i="4"/>
  <c r="AA29662" i="4"/>
  <c r="AA29663" i="4"/>
  <c r="AA29664" i="4"/>
  <c r="AA29665" i="4"/>
  <c r="AA29666" i="4"/>
  <c r="AA29667" i="4"/>
  <c r="AA29668" i="4"/>
  <c r="AA29669" i="4"/>
  <c r="AA29670" i="4"/>
  <c r="AA29671" i="4"/>
  <c r="AA29672" i="4"/>
  <c r="AA29673" i="4"/>
  <c r="AA29674" i="4"/>
  <c r="AA29675" i="4"/>
  <c r="AA29676" i="4"/>
  <c r="AA29677" i="4"/>
  <c r="AA29678" i="4"/>
  <c r="AA29679" i="4"/>
  <c r="AA29680" i="4"/>
  <c r="AA29681" i="4"/>
  <c r="AA29682" i="4"/>
  <c r="AA29683" i="4"/>
  <c r="AA29684" i="4"/>
  <c r="AA29685" i="4"/>
  <c r="AA29686" i="4"/>
  <c r="AA29687" i="4"/>
  <c r="AA29688" i="4"/>
  <c r="AA29689" i="4"/>
  <c r="AA29690" i="4"/>
  <c r="AA29691" i="4"/>
  <c r="AA29692" i="4"/>
  <c r="AA29693" i="4"/>
  <c r="AA29694" i="4"/>
  <c r="AA29695" i="4"/>
  <c r="AA29696" i="4"/>
  <c r="AA29697" i="4"/>
  <c r="AA29698" i="4"/>
  <c r="AA29699" i="4"/>
  <c r="AA29700" i="4"/>
  <c r="AA29701" i="4"/>
  <c r="AA29702" i="4"/>
  <c r="AA29703" i="4"/>
  <c r="AA29704" i="4"/>
  <c r="AA29705" i="4"/>
  <c r="AA29706" i="4"/>
  <c r="AA29707" i="4"/>
  <c r="AA29708" i="4"/>
  <c r="AA29709" i="4"/>
  <c r="AA29710" i="4"/>
  <c r="AA29711" i="4"/>
  <c r="AA29712" i="4"/>
  <c r="AA29713" i="4"/>
  <c r="AA29714" i="4"/>
  <c r="AA29715" i="4"/>
  <c r="AA29716" i="4"/>
  <c r="AA29717" i="4"/>
  <c r="AA29718" i="4"/>
  <c r="AA29719" i="4"/>
  <c r="AA29720" i="4"/>
  <c r="AA29721" i="4"/>
  <c r="AA29722" i="4"/>
  <c r="AA29723" i="4"/>
  <c r="AA29724" i="4"/>
  <c r="AA29725" i="4"/>
  <c r="AA29726" i="4"/>
  <c r="AA29727" i="4"/>
  <c r="AA29728" i="4"/>
  <c r="AA29729" i="4"/>
  <c r="AA29730" i="4"/>
  <c r="AA29731" i="4"/>
  <c r="AA29732" i="4"/>
  <c r="AA29733" i="4"/>
  <c r="AA29734" i="4"/>
  <c r="AA29735" i="4"/>
  <c r="AA29736" i="4"/>
  <c r="AA29737" i="4"/>
  <c r="AA29738" i="4"/>
  <c r="AA29739" i="4"/>
  <c r="AA29740" i="4"/>
  <c r="AA29741" i="4"/>
  <c r="AA29742" i="4"/>
  <c r="AA29743" i="4"/>
  <c r="AA29744" i="4"/>
  <c r="AA29745" i="4"/>
  <c r="AA29746" i="4"/>
  <c r="AA29747" i="4"/>
  <c r="AA29748" i="4"/>
  <c r="AA29749" i="4"/>
  <c r="AA29750" i="4"/>
  <c r="AA29751" i="4"/>
  <c r="AA29752" i="4"/>
  <c r="AA29753" i="4"/>
  <c r="AA29754" i="4"/>
  <c r="AA29755" i="4"/>
  <c r="AA29756" i="4"/>
  <c r="AA29757" i="4"/>
  <c r="AA29758" i="4"/>
  <c r="AA29759" i="4"/>
  <c r="AA29760" i="4"/>
  <c r="AA29761" i="4"/>
  <c r="AA29762" i="4"/>
  <c r="AA29763" i="4"/>
  <c r="AA29764" i="4"/>
  <c r="AA29765" i="4"/>
  <c r="AA29766" i="4"/>
  <c r="AA29767" i="4"/>
  <c r="AA29768" i="4"/>
  <c r="AA29769" i="4"/>
  <c r="AA29770" i="4"/>
  <c r="AA29771" i="4"/>
  <c r="AA29772" i="4"/>
  <c r="AA29773" i="4"/>
  <c r="AA29774" i="4"/>
  <c r="AA29775" i="4"/>
  <c r="AA29776" i="4"/>
  <c r="AA29777" i="4"/>
  <c r="AA29778" i="4"/>
  <c r="AA29779" i="4"/>
  <c r="AA29780" i="4"/>
  <c r="AA29781" i="4"/>
  <c r="AA29782" i="4"/>
  <c r="AA29783" i="4"/>
  <c r="AA29784" i="4"/>
  <c r="AA29785" i="4"/>
  <c r="AA29786" i="4"/>
  <c r="AA29787" i="4"/>
  <c r="AA29788" i="4"/>
  <c r="AA29789" i="4"/>
  <c r="AA29790" i="4"/>
  <c r="AA29791" i="4"/>
  <c r="AA29792" i="4"/>
  <c r="AA29793" i="4"/>
  <c r="AA29794" i="4"/>
  <c r="AA29795" i="4"/>
  <c r="AA29796" i="4"/>
  <c r="AA29797" i="4"/>
  <c r="AA29798" i="4"/>
  <c r="AA29799" i="4"/>
  <c r="AA29800" i="4"/>
  <c r="AA29801" i="4"/>
  <c r="AA29802" i="4"/>
  <c r="AA29803" i="4"/>
  <c r="AA29804" i="4"/>
  <c r="AA29805" i="4"/>
  <c r="AA29806" i="4"/>
  <c r="AA29807" i="4"/>
  <c r="AA29808" i="4"/>
  <c r="AA29809" i="4"/>
  <c r="AA29810" i="4"/>
  <c r="AA29811" i="4"/>
  <c r="AA29812" i="4"/>
  <c r="AA29813" i="4"/>
  <c r="AA29814" i="4"/>
  <c r="AA29815" i="4"/>
  <c r="AA29816" i="4"/>
  <c r="AA29817" i="4"/>
  <c r="AA29818" i="4"/>
  <c r="AA29819" i="4"/>
  <c r="AA29820" i="4"/>
  <c r="AA29821" i="4"/>
  <c r="AA29822" i="4"/>
  <c r="AA29823" i="4"/>
  <c r="AA29824" i="4"/>
  <c r="AA29825" i="4"/>
  <c r="AA29826" i="4"/>
  <c r="AA29827" i="4"/>
  <c r="AA29828" i="4"/>
  <c r="AA29829" i="4"/>
  <c r="AA29830" i="4"/>
  <c r="AA29831" i="4"/>
  <c r="AA29832" i="4"/>
  <c r="AA29833" i="4"/>
  <c r="AA29834" i="4"/>
  <c r="AA29835" i="4"/>
  <c r="AA29836" i="4"/>
  <c r="AA29837" i="4"/>
  <c r="AA29838" i="4"/>
  <c r="AA29839" i="4"/>
  <c r="AA29840" i="4"/>
  <c r="AA29841" i="4"/>
  <c r="AA29842" i="4"/>
  <c r="AA29843" i="4"/>
  <c r="AA29844" i="4"/>
  <c r="AA29845" i="4"/>
  <c r="AA29846" i="4"/>
  <c r="AA29847" i="4"/>
  <c r="AA29848" i="4"/>
  <c r="AA29849" i="4"/>
  <c r="AA29850" i="4"/>
  <c r="AA29851" i="4"/>
  <c r="AA29852" i="4"/>
  <c r="AA29853" i="4"/>
  <c r="AA29854" i="4"/>
  <c r="AA29855" i="4"/>
  <c r="AA29856" i="4"/>
  <c r="AA29857" i="4"/>
  <c r="AA29858" i="4"/>
  <c r="AA29859" i="4"/>
  <c r="AA29860" i="4"/>
  <c r="AA29861" i="4"/>
  <c r="AA29862" i="4"/>
  <c r="AA29863" i="4"/>
  <c r="AA29864" i="4"/>
  <c r="AA29865" i="4"/>
  <c r="AA29866" i="4"/>
  <c r="AA29867" i="4"/>
  <c r="AA29868" i="4"/>
  <c r="AA29869" i="4"/>
  <c r="AA29870" i="4"/>
  <c r="AA29871" i="4"/>
  <c r="AA29872" i="4"/>
  <c r="AA29873" i="4"/>
  <c r="AA29874" i="4"/>
  <c r="AA29875" i="4"/>
  <c r="AA29876" i="4"/>
  <c r="AA29877" i="4"/>
  <c r="AA29878" i="4"/>
  <c r="AA29879" i="4"/>
  <c r="AA29880" i="4"/>
  <c r="AA29881" i="4"/>
  <c r="AA29882" i="4"/>
  <c r="AA29883" i="4"/>
  <c r="AA29884" i="4"/>
  <c r="AA29885" i="4"/>
  <c r="AA29886" i="4"/>
  <c r="AA29887" i="4"/>
  <c r="AA29888" i="4"/>
  <c r="AA29889" i="4"/>
  <c r="AA29890" i="4"/>
  <c r="AA29891" i="4"/>
  <c r="AA29892" i="4"/>
  <c r="AA29893" i="4"/>
  <c r="AA29894" i="4"/>
  <c r="AA29895" i="4"/>
  <c r="AA29896" i="4"/>
  <c r="AA29897" i="4"/>
  <c r="AA29898" i="4"/>
  <c r="AA29899" i="4"/>
  <c r="AA29900" i="4"/>
  <c r="AA29901" i="4"/>
  <c r="AA29902" i="4"/>
  <c r="AA29903" i="4"/>
  <c r="AA29904" i="4"/>
  <c r="AA29905" i="4"/>
  <c r="AA29906" i="4"/>
  <c r="AA29907" i="4"/>
  <c r="AA29908" i="4"/>
  <c r="AA29909" i="4"/>
  <c r="AA29910" i="4"/>
  <c r="AA29911" i="4"/>
  <c r="AA29912" i="4"/>
  <c r="AA29913" i="4"/>
  <c r="AA29914" i="4"/>
  <c r="AA29915" i="4"/>
  <c r="AA29916" i="4"/>
  <c r="AA29917" i="4"/>
  <c r="AA29918" i="4"/>
  <c r="AA29919" i="4"/>
  <c r="AA29920" i="4"/>
  <c r="AA29921" i="4"/>
  <c r="AA29922" i="4"/>
  <c r="AA29923" i="4"/>
  <c r="AA29924" i="4"/>
  <c r="AA29925" i="4"/>
  <c r="AA29926" i="4"/>
  <c r="AA29927" i="4"/>
  <c r="AA29928" i="4"/>
  <c r="AA29929" i="4"/>
  <c r="AA29930" i="4"/>
  <c r="AA29931" i="4"/>
  <c r="AA29932" i="4"/>
  <c r="AA29933" i="4"/>
  <c r="AA29934" i="4"/>
  <c r="AA29935" i="4"/>
  <c r="AA29936" i="4"/>
  <c r="AA29937" i="4"/>
  <c r="AA29938" i="4"/>
  <c r="AA29939" i="4"/>
  <c r="AA29940" i="4"/>
  <c r="AA29941" i="4"/>
  <c r="AA29942" i="4"/>
  <c r="AA29943" i="4"/>
  <c r="AA29944" i="4"/>
  <c r="AA29945" i="4"/>
  <c r="AA29946" i="4"/>
  <c r="AA29947" i="4"/>
  <c r="AA29948" i="4"/>
  <c r="AA29949" i="4"/>
  <c r="AA29950" i="4"/>
  <c r="AA29951" i="4"/>
  <c r="AA29952" i="4"/>
  <c r="AA29953" i="4"/>
  <c r="AA29954" i="4"/>
  <c r="AA29955" i="4"/>
  <c r="AA29956" i="4"/>
  <c r="AA29957" i="4"/>
  <c r="AA29958" i="4"/>
  <c r="AA29959" i="4"/>
  <c r="AA29960" i="4"/>
  <c r="AA29961" i="4"/>
  <c r="AA29962" i="4"/>
  <c r="AA29963" i="4"/>
  <c r="AA29964" i="4"/>
  <c r="AA29965" i="4"/>
  <c r="AA29966" i="4"/>
  <c r="AA29967" i="4"/>
  <c r="AA29968" i="4"/>
  <c r="AA29969" i="4"/>
  <c r="AA29970" i="4"/>
  <c r="AA29971" i="4"/>
  <c r="AA29972" i="4"/>
  <c r="AA29973" i="4"/>
  <c r="AA29974" i="4"/>
  <c r="AA29975" i="4"/>
  <c r="AA29976" i="4"/>
  <c r="AA29977" i="4"/>
  <c r="AA29978" i="4"/>
  <c r="AA29979" i="4"/>
  <c r="AA29980" i="4"/>
  <c r="AA29981" i="4"/>
  <c r="AA29982" i="4"/>
  <c r="AA29983" i="4"/>
  <c r="AA29984" i="4"/>
  <c r="AA29985" i="4"/>
  <c r="AA29986" i="4"/>
  <c r="AA29987" i="4"/>
  <c r="AA29988" i="4"/>
  <c r="AA29989" i="4"/>
  <c r="AA29990" i="4"/>
  <c r="AA29991" i="4"/>
  <c r="AA29992" i="4"/>
  <c r="AA29993" i="4"/>
  <c r="AA29994" i="4"/>
  <c r="AA29995" i="4"/>
  <c r="AA29996" i="4"/>
  <c r="AA29997" i="4"/>
  <c r="AA29998" i="4"/>
  <c r="AA29999" i="4"/>
  <c r="AA30000" i="4"/>
  <c r="AA30001" i="4"/>
  <c r="AA30002" i="4"/>
  <c r="AA30003" i="4"/>
  <c r="AA30004" i="4"/>
  <c r="AA30005" i="4"/>
  <c r="AA30006" i="4"/>
  <c r="AA30007" i="4"/>
  <c r="AA30008" i="4"/>
  <c r="AA30009" i="4"/>
  <c r="AA30010" i="4"/>
  <c r="AA30011" i="4"/>
  <c r="AA30012" i="4"/>
  <c r="AA30013" i="4"/>
  <c r="AA30014" i="4"/>
  <c r="AA30015" i="4"/>
  <c r="AA30016" i="4"/>
  <c r="AA30017" i="4"/>
  <c r="AA30018" i="4"/>
  <c r="AA30019" i="4"/>
  <c r="AA30020" i="4"/>
  <c r="AA30021" i="4"/>
  <c r="AA30022" i="4"/>
  <c r="AA30023" i="4"/>
  <c r="AA30024" i="4"/>
  <c r="AA30025" i="4"/>
  <c r="AA30026" i="4"/>
  <c r="AA30027" i="4"/>
  <c r="AA30028" i="4"/>
  <c r="AA30029" i="4"/>
  <c r="AA30030" i="4"/>
  <c r="AA30031" i="4"/>
  <c r="AA30032" i="4"/>
  <c r="AA30033" i="4"/>
  <c r="AA30034" i="4"/>
  <c r="AA30035" i="4"/>
  <c r="AA30036" i="4"/>
  <c r="AA30037" i="4"/>
  <c r="AA30038" i="4"/>
  <c r="AA30039" i="4"/>
  <c r="AA30040" i="4"/>
  <c r="AA30041" i="4"/>
  <c r="AA30042" i="4"/>
  <c r="AA30043" i="4"/>
  <c r="AA30044" i="4"/>
  <c r="AA30045" i="4"/>
  <c r="AA30046" i="4"/>
  <c r="AA30047" i="4"/>
  <c r="AA30048" i="4"/>
  <c r="AA30049" i="4"/>
  <c r="AA30050" i="4"/>
  <c r="AA30051" i="4"/>
  <c r="AA30052" i="4"/>
  <c r="AA30053" i="4"/>
  <c r="AA30054" i="4"/>
  <c r="AA30055" i="4"/>
  <c r="AA30056" i="4"/>
  <c r="AA30057" i="4"/>
  <c r="AA30058" i="4"/>
  <c r="AA30059" i="4"/>
  <c r="AA30060" i="4"/>
  <c r="AA30061" i="4"/>
  <c r="AA30062" i="4"/>
  <c r="AA30063" i="4"/>
  <c r="AA30064" i="4"/>
  <c r="AA30065" i="4"/>
  <c r="AA30066" i="4"/>
  <c r="AA30067" i="4"/>
  <c r="AA30068" i="4"/>
  <c r="AA30069" i="4"/>
  <c r="AA30070" i="4"/>
  <c r="AA30071" i="4"/>
  <c r="AA30072" i="4"/>
  <c r="AA30073" i="4"/>
  <c r="AA30074" i="4"/>
  <c r="AA30075" i="4"/>
  <c r="AA30076" i="4"/>
  <c r="AA30077" i="4"/>
  <c r="AA30078" i="4"/>
  <c r="AA30079" i="4"/>
  <c r="AA30080" i="4"/>
  <c r="AA30081" i="4"/>
  <c r="AA30082" i="4"/>
  <c r="AA30083" i="4"/>
  <c r="AA30084" i="4"/>
  <c r="AA30085" i="4"/>
  <c r="AA30086" i="4"/>
  <c r="AA30087" i="4"/>
  <c r="AA30088" i="4"/>
  <c r="AA30089" i="4"/>
  <c r="AA30090" i="4"/>
  <c r="AA30091" i="4"/>
  <c r="AA30092" i="4"/>
  <c r="AA30093" i="4"/>
  <c r="AA30094" i="4"/>
  <c r="AA30095" i="4"/>
  <c r="AA30096" i="4"/>
  <c r="AA30097" i="4"/>
  <c r="AA30098" i="4"/>
  <c r="AA30099" i="4"/>
  <c r="AA30100" i="4"/>
  <c r="AA30101" i="4"/>
  <c r="AA30102" i="4"/>
  <c r="AA30103" i="4"/>
  <c r="AA30104" i="4"/>
  <c r="AA30105" i="4"/>
  <c r="AA30106" i="4"/>
  <c r="AA30107" i="4"/>
  <c r="AA30108" i="4"/>
  <c r="AA30109" i="4"/>
  <c r="AA30110" i="4"/>
  <c r="AA30111" i="4"/>
  <c r="AA30112" i="4"/>
  <c r="AA30113" i="4"/>
  <c r="AA30114" i="4"/>
  <c r="AA30115" i="4"/>
  <c r="AA30116" i="4"/>
  <c r="AA30117" i="4"/>
  <c r="AA30118" i="4"/>
  <c r="AA30119" i="4"/>
  <c r="AA30120" i="4"/>
  <c r="AA30121" i="4"/>
  <c r="AA30122" i="4"/>
  <c r="AA30123" i="4"/>
  <c r="AA30124" i="4"/>
  <c r="AA30125" i="4"/>
  <c r="AA30126" i="4"/>
  <c r="AA30127" i="4"/>
  <c r="AA30128" i="4"/>
  <c r="AA30129" i="4"/>
  <c r="AA30130" i="4"/>
  <c r="AA30131" i="4"/>
  <c r="AA30132" i="4"/>
  <c r="AA30133" i="4"/>
  <c r="AA30134" i="4"/>
  <c r="AA30135" i="4"/>
  <c r="AA30136" i="4"/>
  <c r="AA30137" i="4"/>
  <c r="AA30138" i="4"/>
  <c r="AA30139" i="4"/>
  <c r="AA30140" i="4"/>
  <c r="AA30141" i="4"/>
  <c r="AA30142" i="4"/>
  <c r="AA30143" i="4"/>
  <c r="AA30144" i="4"/>
  <c r="AA30145" i="4"/>
  <c r="AA30146" i="4"/>
  <c r="AA30147" i="4"/>
  <c r="AA30148" i="4"/>
  <c r="AA30149" i="4"/>
  <c r="AA30150" i="4"/>
  <c r="AA30151" i="4"/>
  <c r="AA30152" i="4"/>
  <c r="AA30153" i="4"/>
  <c r="AA30154" i="4"/>
  <c r="AA30155" i="4"/>
  <c r="AA30156" i="4"/>
  <c r="AA30157" i="4"/>
  <c r="AA30158" i="4"/>
  <c r="AA30159" i="4"/>
  <c r="AA30160" i="4"/>
  <c r="AA30161" i="4"/>
  <c r="AA30162" i="4"/>
  <c r="AA30163" i="4"/>
  <c r="AA30164" i="4"/>
  <c r="AA30165" i="4"/>
  <c r="AA30166" i="4"/>
  <c r="AA30167" i="4"/>
  <c r="AA30168" i="4"/>
  <c r="AA30169" i="4"/>
  <c r="AA30170" i="4"/>
  <c r="AA30171" i="4"/>
  <c r="AA30172" i="4"/>
  <c r="AA30173" i="4"/>
  <c r="AA30174" i="4"/>
  <c r="AA30175" i="4"/>
  <c r="AA30176" i="4"/>
  <c r="AA30177" i="4"/>
  <c r="AA30178" i="4"/>
  <c r="AA30179" i="4"/>
  <c r="AA30180" i="4"/>
  <c r="AA30181" i="4"/>
  <c r="AA30182" i="4"/>
  <c r="AA30183" i="4"/>
  <c r="AA30184" i="4"/>
  <c r="AA30185" i="4"/>
  <c r="AA30186" i="4"/>
  <c r="AA30187" i="4"/>
  <c r="AA30188" i="4"/>
  <c r="AA30189" i="4"/>
  <c r="AA30190" i="4"/>
  <c r="AA30191" i="4"/>
  <c r="AA30192" i="4"/>
  <c r="AA30193" i="4"/>
  <c r="AA30194" i="4"/>
  <c r="AA30195" i="4"/>
  <c r="AA30196" i="4"/>
  <c r="AA30197" i="4"/>
  <c r="AA30198" i="4"/>
  <c r="AA30199" i="4"/>
  <c r="AA30200" i="4"/>
  <c r="AA30201" i="4"/>
  <c r="AA30202" i="4"/>
  <c r="AA30203" i="4"/>
  <c r="AA30204" i="4"/>
  <c r="AA30205" i="4"/>
  <c r="AA30206" i="4"/>
  <c r="AA30207" i="4"/>
  <c r="AA30208" i="4"/>
  <c r="AA30209" i="4"/>
  <c r="AA30210" i="4"/>
  <c r="AA30211" i="4"/>
  <c r="AA30212" i="4"/>
  <c r="AA30213" i="4"/>
  <c r="AA30214" i="4"/>
  <c r="AA30215" i="4"/>
  <c r="AA30216" i="4"/>
  <c r="AA30217" i="4"/>
  <c r="AA30218" i="4"/>
  <c r="AA30219" i="4"/>
  <c r="AA30220" i="4"/>
  <c r="AA30221" i="4"/>
  <c r="AA30222" i="4"/>
  <c r="AA30223" i="4"/>
  <c r="AA30224" i="4"/>
  <c r="AA30225" i="4"/>
  <c r="AA30226" i="4"/>
  <c r="AA30227" i="4"/>
  <c r="AA30228" i="4"/>
  <c r="AA30229" i="4"/>
  <c r="AA30230" i="4"/>
  <c r="AA30231" i="4"/>
  <c r="AA30232" i="4"/>
  <c r="AA30233" i="4"/>
  <c r="AA30234" i="4"/>
  <c r="AA30235" i="4"/>
  <c r="AA30236" i="4"/>
  <c r="AA30237" i="4"/>
  <c r="AA30238" i="4"/>
  <c r="AA30239" i="4"/>
  <c r="AA30240" i="4"/>
  <c r="AA30241" i="4"/>
  <c r="AA30242" i="4"/>
  <c r="AA30243" i="4"/>
  <c r="AA30244" i="4"/>
  <c r="AA30245" i="4"/>
  <c r="AA30246" i="4"/>
  <c r="AA30247" i="4"/>
  <c r="AA30248" i="4"/>
  <c r="AA30249" i="4"/>
  <c r="AA30250" i="4"/>
  <c r="AA30251" i="4"/>
  <c r="AA30252" i="4"/>
  <c r="AA30253" i="4"/>
  <c r="AA30254" i="4"/>
  <c r="AA30255" i="4"/>
  <c r="AA30256" i="4"/>
  <c r="AA30257" i="4"/>
  <c r="AA30258" i="4"/>
  <c r="AA30259" i="4"/>
  <c r="AA30260" i="4"/>
  <c r="AA30261" i="4"/>
  <c r="AA30262" i="4"/>
  <c r="AA30263" i="4"/>
  <c r="AA30264" i="4"/>
  <c r="AA30265" i="4"/>
  <c r="AA30266" i="4"/>
  <c r="AA30267" i="4"/>
  <c r="AA30268" i="4"/>
  <c r="AA30269" i="4"/>
  <c r="AA30270" i="4"/>
  <c r="AA30271" i="4"/>
  <c r="AA30272" i="4"/>
  <c r="AA30273" i="4"/>
  <c r="AA30274" i="4"/>
  <c r="AA30275" i="4"/>
  <c r="AA30276" i="4"/>
  <c r="AA30277" i="4"/>
  <c r="AA30278" i="4"/>
  <c r="AA30279" i="4"/>
  <c r="AA30280" i="4"/>
  <c r="AA30281" i="4"/>
  <c r="AA30282" i="4"/>
  <c r="AA30283" i="4"/>
  <c r="AA30284" i="4"/>
  <c r="AA30285" i="4"/>
  <c r="AA30286" i="4"/>
  <c r="AA30287" i="4"/>
  <c r="AA30288" i="4"/>
  <c r="AA30289" i="4"/>
  <c r="AA30290" i="4"/>
  <c r="AA30291" i="4"/>
  <c r="AA30292" i="4"/>
  <c r="AA30293" i="4"/>
  <c r="AA30294" i="4"/>
  <c r="AA30295" i="4"/>
  <c r="AA30296" i="4"/>
  <c r="AA30297" i="4"/>
  <c r="AA30298" i="4"/>
  <c r="AA30299" i="4"/>
  <c r="AA30300" i="4"/>
  <c r="AA30301" i="4"/>
  <c r="AA30302" i="4"/>
  <c r="AA30303" i="4"/>
  <c r="AA30304" i="4"/>
  <c r="AA30305" i="4"/>
  <c r="AA30306" i="4"/>
  <c r="AA30307" i="4"/>
  <c r="AA30308" i="4"/>
  <c r="AA30309" i="4"/>
  <c r="AA30310" i="4"/>
  <c r="AA30311" i="4"/>
  <c r="AA30312" i="4"/>
  <c r="AA30313" i="4"/>
  <c r="AA30314" i="4"/>
  <c r="AA30315" i="4"/>
  <c r="AA30316" i="4"/>
  <c r="AA30317" i="4"/>
  <c r="AA30318" i="4"/>
  <c r="AA30319" i="4"/>
  <c r="AA30320" i="4"/>
  <c r="AA30321" i="4"/>
  <c r="AA30322" i="4"/>
  <c r="AA30323" i="4"/>
  <c r="AA30324" i="4"/>
  <c r="AA30325" i="4"/>
  <c r="AA30326" i="4"/>
  <c r="AA30327" i="4"/>
  <c r="AA30328" i="4"/>
  <c r="AA30329" i="4"/>
  <c r="AA30330" i="4"/>
  <c r="AA30331" i="4"/>
  <c r="AA30332" i="4"/>
  <c r="AA30333" i="4"/>
  <c r="AA30334" i="4"/>
  <c r="AA30335" i="4"/>
  <c r="AA30336" i="4"/>
  <c r="AA30337" i="4"/>
  <c r="AA30338" i="4"/>
  <c r="AA30339" i="4"/>
  <c r="AA30340" i="4"/>
  <c r="AA30341" i="4"/>
  <c r="AA30342" i="4"/>
  <c r="AA30343" i="4"/>
  <c r="AA30344" i="4"/>
  <c r="AA30345" i="4"/>
  <c r="AA30346" i="4"/>
  <c r="AA30347" i="4"/>
  <c r="AA30348" i="4"/>
  <c r="AA30349" i="4"/>
  <c r="AA30350" i="4"/>
  <c r="AA30351" i="4"/>
  <c r="AA30352" i="4"/>
  <c r="AA30353" i="4"/>
  <c r="AA30354" i="4"/>
  <c r="AA30355" i="4"/>
  <c r="AA30356" i="4"/>
  <c r="AA30357" i="4"/>
  <c r="AA30358" i="4"/>
  <c r="AA30359" i="4"/>
  <c r="AA30360" i="4"/>
  <c r="AA30361" i="4"/>
  <c r="AA30362" i="4"/>
  <c r="AA30363" i="4"/>
  <c r="AA30364" i="4"/>
  <c r="AA30365" i="4"/>
  <c r="AA30366" i="4"/>
  <c r="AA30367" i="4"/>
  <c r="AA30368" i="4"/>
  <c r="AA30369" i="4"/>
  <c r="AA30370" i="4"/>
  <c r="AA30371" i="4"/>
  <c r="AA30372" i="4"/>
  <c r="AA30373" i="4"/>
  <c r="AA30374" i="4"/>
  <c r="AA30375" i="4"/>
  <c r="AA30376" i="4"/>
  <c r="AA30377" i="4"/>
  <c r="AA30378" i="4"/>
  <c r="AA30379" i="4"/>
  <c r="AA30380" i="4"/>
  <c r="AA30381" i="4"/>
  <c r="AA30382" i="4"/>
  <c r="AA30383" i="4"/>
  <c r="AA30384" i="4"/>
  <c r="AA30385" i="4"/>
  <c r="AA30386" i="4"/>
  <c r="AA30387" i="4"/>
  <c r="AA30388" i="4"/>
  <c r="AA30389" i="4"/>
  <c r="AA30390" i="4"/>
  <c r="AA30391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430" i="4"/>
  <c r="AA30431" i="4"/>
  <c r="AA30432" i="4"/>
  <c r="AA30433" i="4"/>
  <c r="AA30434" i="4"/>
  <c r="AA30435" i="4"/>
  <c r="AA30436" i="4"/>
  <c r="AA30437" i="4"/>
  <c r="AA30438" i="4"/>
  <c r="AA30439" i="4"/>
  <c r="AA30440" i="4"/>
  <c r="AA30441" i="4"/>
  <c r="AA30442" i="4"/>
  <c r="AA30443" i="4"/>
  <c r="AA30444" i="4"/>
  <c r="AA30445" i="4"/>
  <c r="AA30446" i="4"/>
  <c r="AA30447" i="4"/>
  <c r="AA30448" i="4"/>
  <c r="AA30449" i="4"/>
  <c r="AA30450" i="4"/>
  <c r="AA30451" i="4"/>
  <c r="AA30452" i="4"/>
  <c r="AA30453" i="4"/>
  <c r="AA30454" i="4"/>
  <c r="AA30455" i="4"/>
  <c r="AA30456" i="4"/>
  <c r="AA30457" i="4"/>
  <c r="AA30458" i="4"/>
  <c r="AA30459" i="4"/>
  <c r="AA30460" i="4"/>
  <c r="AA30461" i="4"/>
  <c r="AA30462" i="4"/>
  <c r="AA30463" i="4"/>
  <c r="AA30464" i="4"/>
  <c r="AA30465" i="4"/>
  <c r="AA30466" i="4"/>
  <c r="AA30467" i="4"/>
  <c r="AA30468" i="4"/>
  <c r="AA30469" i="4"/>
  <c r="AA30470" i="4"/>
  <c r="AA30471" i="4"/>
  <c r="AA30472" i="4"/>
  <c r="AA30473" i="4"/>
  <c r="AA30474" i="4"/>
  <c r="AA30475" i="4"/>
  <c r="AA30476" i="4"/>
  <c r="AA30477" i="4"/>
  <c r="AA30478" i="4"/>
  <c r="AA30479" i="4"/>
  <c r="AA30480" i="4"/>
  <c r="AA30481" i="4"/>
  <c r="AA30482" i="4"/>
  <c r="AA30483" i="4"/>
  <c r="AA30484" i="4"/>
  <c r="AA30485" i="4"/>
  <c r="AA30486" i="4"/>
  <c r="AA30487" i="4"/>
  <c r="AA30488" i="4"/>
  <c r="AA30489" i="4"/>
  <c r="AA30490" i="4"/>
  <c r="AA30491" i="4"/>
  <c r="AA30492" i="4"/>
  <c r="AA30493" i="4"/>
  <c r="AA30494" i="4"/>
  <c r="AA30495" i="4"/>
  <c r="AA30496" i="4"/>
  <c r="AA30497" i="4"/>
  <c r="AA30498" i="4"/>
  <c r="AA30499" i="4"/>
  <c r="AA30500" i="4"/>
  <c r="AA30501" i="4"/>
  <c r="AA30502" i="4"/>
  <c r="AA30503" i="4"/>
  <c r="AA30504" i="4"/>
  <c r="AA30505" i="4"/>
  <c r="AA30506" i="4"/>
  <c r="AA30507" i="4"/>
  <c r="AA30508" i="4"/>
  <c r="AA30509" i="4"/>
  <c r="AA30510" i="4"/>
  <c r="AA30511" i="4"/>
  <c r="AA30512" i="4"/>
  <c r="AA30513" i="4"/>
  <c r="AA30514" i="4"/>
  <c r="AA30515" i="4"/>
  <c r="AA30516" i="4"/>
  <c r="AA30517" i="4"/>
  <c r="AA30518" i="4"/>
  <c r="AA30519" i="4"/>
  <c r="AA30520" i="4"/>
  <c r="AA30521" i="4"/>
  <c r="AA30522" i="4"/>
  <c r="AA30523" i="4"/>
  <c r="AA30524" i="4"/>
  <c r="AA30525" i="4"/>
  <c r="AA30526" i="4"/>
  <c r="AA30527" i="4"/>
  <c r="AA30528" i="4"/>
  <c r="AA30529" i="4"/>
  <c r="AA30530" i="4"/>
  <c r="AA30531" i="4"/>
  <c r="AA30532" i="4"/>
  <c r="AA30533" i="4"/>
  <c r="AA30534" i="4"/>
  <c r="AA30535" i="4"/>
  <c r="AA30536" i="4"/>
  <c r="AA30537" i="4"/>
  <c r="AA30538" i="4"/>
  <c r="AA30539" i="4"/>
  <c r="AA30540" i="4"/>
  <c r="AA30541" i="4"/>
  <c r="AA30542" i="4"/>
  <c r="AA30543" i="4"/>
  <c r="AA30544" i="4"/>
  <c r="AA30545" i="4"/>
  <c r="AA30546" i="4"/>
  <c r="AA30547" i="4"/>
  <c r="AA30548" i="4"/>
  <c r="AA30549" i="4"/>
  <c r="AA30550" i="4"/>
  <c r="AA30551" i="4"/>
  <c r="AA30552" i="4"/>
  <c r="AA30553" i="4"/>
  <c r="AA30554" i="4"/>
  <c r="AA30555" i="4"/>
  <c r="AA30556" i="4"/>
  <c r="AA30557" i="4"/>
  <c r="AA30558" i="4"/>
  <c r="AA30559" i="4"/>
  <c r="AA30560" i="4"/>
  <c r="AA30561" i="4"/>
  <c r="AA30562" i="4"/>
  <c r="AA30563" i="4"/>
  <c r="AA30564" i="4"/>
  <c r="AA30565" i="4"/>
  <c r="AA30566" i="4"/>
  <c r="AA30567" i="4"/>
  <c r="AA30568" i="4"/>
  <c r="AA30569" i="4"/>
  <c r="AA30570" i="4"/>
  <c r="AA30571" i="4"/>
  <c r="AA30572" i="4"/>
  <c r="AA30573" i="4"/>
  <c r="AA30574" i="4"/>
  <c r="AA30575" i="4"/>
  <c r="AA30576" i="4"/>
  <c r="AA30577" i="4"/>
  <c r="AA30578" i="4"/>
  <c r="AA30579" i="4"/>
  <c r="AA30580" i="4"/>
  <c r="AA30581" i="4"/>
  <c r="AA30582" i="4"/>
  <c r="AA30583" i="4"/>
  <c r="AA30584" i="4"/>
  <c r="AA30585" i="4"/>
  <c r="AA30586" i="4"/>
  <c r="AA30587" i="4"/>
  <c r="AA30588" i="4"/>
  <c r="AA30589" i="4"/>
  <c r="AA30590" i="4"/>
  <c r="AA30591" i="4"/>
  <c r="AA30592" i="4"/>
  <c r="AA30593" i="4"/>
  <c r="AA30594" i="4"/>
  <c r="AA30595" i="4"/>
  <c r="AA30596" i="4"/>
  <c r="AA30597" i="4"/>
  <c r="AA30598" i="4"/>
  <c r="AA30599" i="4"/>
  <c r="AA30600" i="4"/>
  <c r="AA30601" i="4"/>
  <c r="AA30602" i="4"/>
  <c r="AA30603" i="4"/>
  <c r="AA30604" i="4"/>
  <c r="AA30605" i="4"/>
  <c r="AA30606" i="4"/>
  <c r="AA30607" i="4"/>
  <c r="AA30608" i="4"/>
  <c r="AA30609" i="4"/>
  <c r="AA30610" i="4"/>
  <c r="AA30611" i="4"/>
  <c r="AA30612" i="4"/>
  <c r="AA30613" i="4"/>
  <c r="AA30614" i="4"/>
  <c r="AA30615" i="4"/>
  <c r="AA30616" i="4"/>
  <c r="AA30617" i="4"/>
  <c r="AA30618" i="4"/>
  <c r="AA30619" i="4"/>
  <c r="AA30620" i="4"/>
  <c r="AA30621" i="4"/>
  <c r="AA30622" i="4"/>
  <c r="AA30623" i="4"/>
  <c r="AA30624" i="4"/>
  <c r="AA30625" i="4"/>
  <c r="AA30626" i="4"/>
  <c r="AA30627" i="4"/>
  <c r="AA30628" i="4"/>
  <c r="AA30629" i="4"/>
  <c r="AA30630" i="4"/>
  <c r="AA30631" i="4"/>
  <c r="AA30632" i="4"/>
  <c r="AA30633" i="4"/>
  <c r="AA30634" i="4"/>
  <c r="AA30635" i="4"/>
  <c r="AA30636" i="4"/>
  <c r="AA30637" i="4"/>
  <c r="AA30638" i="4"/>
  <c r="AA30639" i="4"/>
  <c r="AA30640" i="4"/>
  <c r="AA30641" i="4"/>
  <c r="AA30642" i="4"/>
  <c r="AA30643" i="4"/>
  <c r="AA30644" i="4"/>
  <c r="AA30645" i="4"/>
  <c r="AA30646" i="4"/>
  <c r="AA30647" i="4"/>
  <c r="AA30648" i="4"/>
  <c r="AA30649" i="4"/>
  <c r="AA30650" i="4"/>
  <c r="AA30651" i="4"/>
  <c r="AA30652" i="4"/>
  <c r="AA30653" i="4"/>
  <c r="AA30654" i="4"/>
  <c r="AA30655" i="4"/>
  <c r="AA30656" i="4"/>
  <c r="AA30657" i="4"/>
  <c r="AA30658" i="4"/>
  <c r="AA30659" i="4"/>
  <c r="AA30660" i="4"/>
  <c r="AA30661" i="4"/>
  <c r="AA30662" i="4"/>
  <c r="AA30663" i="4"/>
  <c r="AA30664" i="4"/>
  <c r="AA30665" i="4"/>
  <c r="AA30666" i="4"/>
  <c r="AA30667" i="4"/>
  <c r="AA30668" i="4"/>
  <c r="AA30669" i="4"/>
  <c r="AA30670" i="4"/>
  <c r="AA30671" i="4"/>
  <c r="AA30672" i="4"/>
  <c r="AA30673" i="4"/>
  <c r="AA30674" i="4"/>
  <c r="AA30675" i="4"/>
  <c r="AA30676" i="4"/>
  <c r="AA30677" i="4"/>
  <c r="AA30678" i="4"/>
  <c r="AA30679" i="4"/>
  <c r="AA30680" i="4"/>
  <c r="AA30681" i="4"/>
  <c r="AA30682" i="4"/>
  <c r="AA30683" i="4"/>
  <c r="AA30684" i="4"/>
  <c r="AA30685" i="4"/>
  <c r="AA30686" i="4"/>
  <c r="AA30687" i="4"/>
  <c r="AA30688" i="4"/>
  <c r="AA30689" i="4"/>
  <c r="AA30690" i="4"/>
  <c r="AA30691" i="4"/>
  <c r="AA30692" i="4"/>
  <c r="AA30693" i="4"/>
  <c r="AA30694" i="4"/>
  <c r="AA30695" i="4"/>
  <c r="AA30696" i="4"/>
  <c r="AA30697" i="4"/>
  <c r="AA30698" i="4"/>
  <c r="AA30699" i="4"/>
  <c r="AA30700" i="4"/>
  <c r="AA30701" i="4"/>
  <c r="AA30702" i="4"/>
  <c r="AA30703" i="4"/>
  <c r="AA30704" i="4"/>
  <c r="AA30705" i="4"/>
  <c r="AA30706" i="4"/>
  <c r="AA30707" i="4"/>
  <c r="AA30708" i="4"/>
  <c r="AA30709" i="4"/>
  <c r="AA30710" i="4"/>
  <c r="AA30711" i="4"/>
  <c r="AA30712" i="4"/>
  <c r="AA30713" i="4"/>
  <c r="AA30714" i="4"/>
  <c r="AA30715" i="4"/>
  <c r="AA30716" i="4"/>
  <c r="AA30717" i="4"/>
  <c r="AA30718" i="4"/>
  <c r="AA30719" i="4"/>
  <c r="AA30720" i="4"/>
  <c r="AA30721" i="4"/>
  <c r="AA30722" i="4"/>
  <c r="AA30723" i="4"/>
  <c r="AA30724" i="4"/>
  <c r="AA30725" i="4"/>
  <c r="AA30726" i="4"/>
  <c r="AA30727" i="4"/>
  <c r="AA30728" i="4"/>
  <c r="AA30729" i="4"/>
  <c r="AA30730" i="4"/>
  <c r="AA30731" i="4"/>
  <c r="AA30732" i="4"/>
  <c r="AA30733" i="4"/>
  <c r="AA30734" i="4"/>
  <c r="AA30735" i="4"/>
  <c r="AA30736" i="4"/>
  <c r="AA30737" i="4"/>
  <c r="AA30738" i="4"/>
  <c r="AA30739" i="4"/>
  <c r="AA30740" i="4"/>
  <c r="AA30741" i="4"/>
  <c r="AA30742" i="4"/>
  <c r="AA30743" i="4"/>
  <c r="AA30744" i="4"/>
  <c r="AA30745" i="4"/>
  <c r="AA30746" i="4"/>
  <c r="AA30747" i="4"/>
  <c r="AA30748" i="4"/>
  <c r="AA30749" i="4"/>
  <c r="AA30750" i="4"/>
  <c r="AA30751" i="4"/>
  <c r="AA30752" i="4"/>
  <c r="AA30753" i="4"/>
  <c r="AA30754" i="4"/>
  <c r="AA30755" i="4"/>
  <c r="AA30756" i="4"/>
  <c r="AA30757" i="4"/>
  <c r="AA30758" i="4"/>
  <c r="AA30759" i="4"/>
  <c r="AA30760" i="4"/>
  <c r="AA30761" i="4"/>
  <c r="AA30762" i="4"/>
  <c r="AA30763" i="4"/>
  <c r="AA30764" i="4"/>
  <c r="AA30765" i="4"/>
  <c r="AA30766" i="4"/>
  <c r="AA30767" i="4"/>
  <c r="AA30768" i="4"/>
  <c r="AA30769" i="4"/>
  <c r="AA30770" i="4"/>
  <c r="AA30771" i="4"/>
  <c r="AA30772" i="4"/>
  <c r="AA30773" i="4"/>
  <c r="AA30774" i="4"/>
  <c r="AA30775" i="4"/>
  <c r="AA30776" i="4"/>
  <c r="AA30777" i="4"/>
  <c r="AA30778" i="4"/>
  <c r="AA30779" i="4"/>
  <c r="AA30780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0805" i="4"/>
  <c r="AA30806" i="4"/>
  <c r="AA30807" i="4"/>
  <c r="AA30808" i="4"/>
  <c r="AA30809" i="4"/>
  <c r="AA30810" i="4"/>
  <c r="AA30811" i="4"/>
  <c r="AA30812" i="4"/>
  <c r="AA30813" i="4"/>
  <c r="AA30814" i="4"/>
  <c r="AA30815" i="4"/>
  <c r="AA30816" i="4"/>
  <c r="AA30817" i="4"/>
  <c r="AA30818" i="4"/>
  <c r="AA30819" i="4"/>
  <c r="AA30820" i="4"/>
  <c r="AA30821" i="4"/>
  <c r="AA30822" i="4"/>
  <c r="AA30823" i="4"/>
  <c r="AA30824" i="4"/>
  <c r="AA30825" i="4"/>
  <c r="AA30826" i="4"/>
  <c r="AA30827" i="4"/>
  <c r="AA30828" i="4"/>
  <c r="AA30829" i="4"/>
  <c r="AA30830" i="4"/>
  <c r="AA30831" i="4"/>
  <c r="AA30832" i="4"/>
  <c r="AA30833" i="4"/>
  <c r="AA30834" i="4"/>
  <c r="AA30835" i="4"/>
  <c r="AA30836" i="4"/>
  <c r="AA30837" i="4"/>
  <c r="AA30838" i="4"/>
  <c r="AA30839" i="4"/>
  <c r="AA30840" i="4"/>
  <c r="AA30841" i="4"/>
  <c r="AA30842" i="4"/>
  <c r="AA30843" i="4"/>
  <c r="AA30844" i="4"/>
  <c r="AA30845" i="4"/>
  <c r="AA30846" i="4"/>
  <c r="AA30847" i="4"/>
  <c r="AA30848" i="4"/>
  <c r="AA30849" i="4"/>
  <c r="AA30850" i="4"/>
  <c r="AA30851" i="4"/>
  <c r="AA30852" i="4"/>
  <c r="AA30853" i="4"/>
  <c r="AA30854" i="4"/>
  <c r="AA30855" i="4"/>
  <c r="AA30856" i="4"/>
  <c r="AA30857" i="4"/>
  <c r="AA30858" i="4"/>
  <c r="AA30859" i="4"/>
  <c r="AA30860" i="4"/>
  <c r="AA30861" i="4"/>
  <c r="AA30862" i="4"/>
  <c r="AA30863" i="4"/>
  <c r="AA30864" i="4"/>
  <c r="AA30865" i="4"/>
  <c r="AA30866" i="4"/>
  <c r="AA30867" i="4"/>
  <c r="AA30868" i="4"/>
  <c r="AA30869" i="4"/>
  <c r="AA30870" i="4"/>
  <c r="AA30871" i="4"/>
  <c r="AA30872" i="4"/>
  <c r="AA30873" i="4"/>
  <c r="AA30874" i="4"/>
  <c r="AA30875" i="4"/>
  <c r="AA30876" i="4"/>
  <c r="AA30877" i="4"/>
  <c r="AA30878" i="4"/>
  <c r="AA30879" i="4"/>
  <c r="AA30880" i="4"/>
  <c r="AA30881" i="4"/>
  <c r="AA30882" i="4"/>
  <c r="AA30883" i="4"/>
  <c r="AA30884" i="4"/>
  <c r="AA30885" i="4"/>
  <c r="AA30886" i="4"/>
  <c r="AA30887" i="4"/>
  <c r="AA30888" i="4"/>
  <c r="AA30889" i="4"/>
  <c r="AA30890" i="4"/>
  <c r="AA30891" i="4"/>
  <c r="AA30892" i="4"/>
  <c r="AA30893" i="4"/>
  <c r="AA30894" i="4"/>
  <c r="AA30895" i="4"/>
  <c r="AA30896" i="4"/>
  <c r="AA30897" i="4"/>
  <c r="AA30898" i="4"/>
  <c r="AA30899" i="4"/>
  <c r="AA30900" i="4"/>
  <c r="AA30901" i="4"/>
  <c r="AA30902" i="4"/>
  <c r="AA30903" i="4"/>
  <c r="AA30904" i="4"/>
  <c r="AA30905" i="4"/>
  <c r="AA30906" i="4"/>
  <c r="AA30907" i="4"/>
  <c r="AA30908" i="4"/>
  <c r="AA30909" i="4"/>
  <c r="AA30910" i="4"/>
  <c r="AA30911" i="4"/>
  <c r="AA30912" i="4"/>
  <c r="AA30913" i="4"/>
  <c r="AA30914" i="4"/>
  <c r="AA30915" i="4"/>
  <c r="AA30916" i="4"/>
  <c r="AA30917" i="4"/>
  <c r="AA30918" i="4"/>
  <c r="AA30919" i="4"/>
  <c r="AA30920" i="4"/>
  <c r="AA30921" i="4"/>
  <c r="AA30922" i="4"/>
  <c r="AA30923" i="4"/>
  <c r="AA30924" i="4"/>
  <c r="AA30925" i="4"/>
  <c r="AA30926" i="4"/>
  <c r="AA30927" i="4"/>
  <c r="AA30928" i="4"/>
  <c r="AA30929" i="4"/>
  <c r="AA30930" i="4"/>
  <c r="AA30931" i="4"/>
  <c r="AA30932" i="4"/>
  <c r="AA30933" i="4"/>
  <c r="AA30934" i="4"/>
  <c r="AA30935" i="4"/>
  <c r="AA30936" i="4"/>
  <c r="AA30937" i="4"/>
  <c r="AA30938" i="4"/>
  <c r="AA30939" i="4"/>
  <c r="AA30940" i="4"/>
  <c r="AA30941" i="4"/>
  <c r="AA30942" i="4"/>
  <c r="AA30943" i="4"/>
  <c r="AA30944" i="4"/>
  <c r="AA30945" i="4"/>
  <c r="AA30946" i="4"/>
  <c r="AA30947" i="4"/>
  <c r="AA30948" i="4"/>
  <c r="AA30949" i="4"/>
  <c r="AA30950" i="4"/>
  <c r="AA30951" i="4"/>
  <c r="AA30952" i="4"/>
  <c r="AA30953" i="4"/>
  <c r="AA30954" i="4"/>
  <c r="AA30955" i="4"/>
  <c r="AA30956" i="4"/>
  <c r="AA30957" i="4"/>
  <c r="AA30958" i="4"/>
  <c r="AA30959" i="4"/>
  <c r="AA30960" i="4"/>
  <c r="AA30961" i="4"/>
  <c r="AA30962" i="4"/>
  <c r="AA30963" i="4"/>
  <c r="AA30964" i="4"/>
  <c r="AA30965" i="4"/>
  <c r="AA30966" i="4"/>
  <c r="AA30967" i="4"/>
  <c r="AA30968" i="4"/>
  <c r="AA30969" i="4"/>
  <c r="AA30970" i="4"/>
  <c r="AA30971" i="4"/>
  <c r="AA30972" i="4"/>
  <c r="AA30973" i="4"/>
  <c r="AA30974" i="4"/>
  <c r="AA30975" i="4"/>
  <c r="AA30976" i="4"/>
  <c r="AA30977" i="4"/>
  <c r="AA30978" i="4"/>
  <c r="AA30979" i="4"/>
  <c r="AA30980" i="4"/>
  <c r="AA30981" i="4"/>
  <c r="AA30982" i="4"/>
  <c r="AA30983" i="4"/>
  <c r="AA30984" i="4"/>
  <c r="AA30985" i="4"/>
  <c r="AA30986" i="4"/>
  <c r="AA30987" i="4"/>
  <c r="AA30988" i="4"/>
  <c r="AA30989" i="4"/>
  <c r="AA30990" i="4"/>
  <c r="AA30991" i="4"/>
  <c r="AA30992" i="4"/>
  <c r="AA30993" i="4"/>
  <c r="AA30994" i="4"/>
  <c r="AA30995" i="4"/>
  <c r="AA30996" i="4"/>
  <c r="AA30997" i="4"/>
  <c r="AA30998" i="4"/>
  <c r="AA30999" i="4"/>
  <c r="AA31000" i="4"/>
  <c r="AA31001" i="4"/>
  <c r="AA31002" i="4"/>
  <c r="AA31003" i="4"/>
  <c r="AA31004" i="4"/>
  <c r="AA31005" i="4"/>
  <c r="AA31006" i="4"/>
  <c r="AA31007" i="4"/>
  <c r="AA31008" i="4"/>
  <c r="AA31009" i="4"/>
  <c r="AA31010" i="4"/>
  <c r="AA31011" i="4"/>
  <c r="AA31012" i="4"/>
  <c r="AA31013" i="4"/>
  <c r="AA31014" i="4"/>
  <c r="AA31015" i="4"/>
  <c r="AA31016" i="4"/>
  <c r="AA31017" i="4"/>
  <c r="AA31018" i="4"/>
  <c r="AA31019" i="4"/>
  <c r="AA31020" i="4"/>
  <c r="AA31021" i="4"/>
  <c r="AA31022" i="4"/>
  <c r="AA31023" i="4"/>
  <c r="AA31024" i="4"/>
  <c r="AA31025" i="4"/>
  <c r="AA31026" i="4"/>
  <c r="AA31027" i="4"/>
  <c r="AA31028" i="4"/>
  <c r="AA31029" i="4"/>
  <c r="AA31030" i="4"/>
  <c r="AA31031" i="4"/>
  <c r="AA31032" i="4"/>
  <c r="AA31033" i="4"/>
  <c r="AA31034" i="4"/>
  <c r="AA31035" i="4"/>
  <c r="AA31036" i="4"/>
  <c r="AA31037" i="4"/>
  <c r="AA31038" i="4"/>
  <c r="AA31039" i="4"/>
  <c r="AA31040" i="4"/>
  <c r="AA31041" i="4"/>
  <c r="AA31042" i="4"/>
  <c r="AA31043" i="4"/>
  <c r="AA31044" i="4"/>
  <c r="AA31045" i="4"/>
  <c r="AA31046" i="4"/>
  <c r="AA31047" i="4"/>
  <c r="AA31048" i="4"/>
  <c r="AA31049" i="4"/>
  <c r="AA31050" i="4"/>
  <c r="AA31051" i="4"/>
  <c r="AA31052" i="4"/>
  <c r="AA31053" i="4"/>
  <c r="AA31054" i="4"/>
  <c r="AA31055" i="4"/>
  <c r="AA31056" i="4"/>
  <c r="AA31057" i="4"/>
  <c r="AA31058" i="4"/>
  <c r="AA31059" i="4"/>
  <c r="AA31060" i="4"/>
  <c r="AA31061" i="4"/>
  <c r="AA31062" i="4"/>
  <c r="AA31063" i="4"/>
  <c r="AA31064" i="4"/>
  <c r="AA31065" i="4"/>
  <c r="AA31066" i="4"/>
  <c r="AA31067" i="4"/>
  <c r="AA31068" i="4"/>
  <c r="AA31069" i="4"/>
  <c r="AA31070" i="4"/>
  <c r="AA31071" i="4"/>
  <c r="AA31072" i="4"/>
  <c r="AA31073" i="4"/>
  <c r="AA31074" i="4"/>
  <c r="AA31075" i="4"/>
  <c r="AA31076" i="4"/>
  <c r="AA31077" i="4"/>
  <c r="AA31078" i="4"/>
  <c r="AA31079" i="4"/>
  <c r="AA31080" i="4"/>
  <c r="AA31081" i="4"/>
  <c r="AA31082" i="4"/>
  <c r="AA31083" i="4"/>
  <c r="AA31084" i="4"/>
  <c r="AA31085" i="4"/>
  <c r="AA31086" i="4"/>
  <c r="AA31087" i="4"/>
  <c r="AA31088" i="4"/>
  <c r="AA31089" i="4"/>
  <c r="AA31090" i="4"/>
  <c r="AA31091" i="4"/>
  <c r="AA31092" i="4"/>
  <c r="AA31093" i="4"/>
  <c r="AA31094" i="4"/>
  <c r="AA31095" i="4"/>
  <c r="AA31096" i="4"/>
  <c r="AA31097" i="4"/>
  <c r="AA31098" i="4"/>
  <c r="AA31099" i="4"/>
  <c r="AA31100" i="4"/>
  <c r="AA31101" i="4"/>
  <c r="AA31102" i="4"/>
  <c r="AA31103" i="4"/>
  <c r="AA31104" i="4"/>
  <c r="AA31105" i="4"/>
  <c r="AA31106" i="4"/>
  <c r="AA31107" i="4"/>
  <c r="AA31108" i="4"/>
  <c r="AA31109" i="4"/>
  <c r="AA31110" i="4"/>
  <c r="AA31111" i="4"/>
  <c r="AA31112" i="4"/>
  <c r="AA31113" i="4"/>
  <c r="AA31114" i="4"/>
  <c r="AA31115" i="4"/>
  <c r="AA31116" i="4"/>
  <c r="AA31117" i="4"/>
  <c r="AA31118" i="4"/>
  <c r="AA31119" i="4"/>
  <c r="AA31120" i="4"/>
  <c r="AA31121" i="4"/>
  <c r="AA31122" i="4"/>
  <c r="AA31123" i="4"/>
  <c r="AA31124" i="4"/>
  <c r="AA31125" i="4"/>
  <c r="AA31126" i="4"/>
  <c r="AA31127" i="4"/>
  <c r="AA31128" i="4"/>
  <c r="AA31129" i="4"/>
  <c r="AA31130" i="4"/>
  <c r="AA31131" i="4"/>
  <c r="AA31132" i="4"/>
  <c r="AA31133" i="4"/>
  <c r="AA31134" i="4"/>
  <c r="AA31135" i="4"/>
  <c r="AA31136" i="4"/>
  <c r="AA31137" i="4"/>
  <c r="AA31138" i="4"/>
  <c r="AA31139" i="4"/>
  <c r="AA31140" i="4"/>
  <c r="AA31141" i="4"/>
  <c r="AA31142" i="4"/>
  <c r="AA31143" i="4"/>
  <c r="AA31144" i="4"/>
  <c r="AA31145" i="4"/>
  <c r="AA31146" i="4"/>
  <c r="AA31147" i="4"/>
  <c r="AA31148" i="4"/>
  <c r="AA31149" i="4"/>
  <c r="AA31150" i="4"/>
  <c r="AA31151" i="4"/>
  <c r="AA31152" i="4"/>
  <c r="AA31153" i="4"/>
  <c r="AA31154" i="4"/>
  <c r="AA31155" i="4"/>
  <c r="AA31156" i="4"/>
  <c r="AA31157" i="4"/>
  <c r="AA31158" i="4"/>
  <c r="AA31159" i="4"/>
  <c r="AA31160" i="4"/>
  <c r="AA31161" i="4"/>
  <c r="AA31162" i="4"/>
  <c r="AA31163" i="4"/>
  <c r="AA31164" i="4"/>
  <c r="AA31165" i="4"/>
  <c r="AA31166" i="4"/>
  <c r="AA31167" i="4"/>
  <c r="AA31168" i="4"/>
  <c r="AA31169" i="4"/>
  <c r="AA31170" i="4"/>
  <c r="AA31171" i="4"/>
  <c r="AA31172" i="4"/>
  <c r="AA31173" i="4"/>
  <c r="AA31174" i="4"/>
  <c r="AA31175" i="4"/>
  <c r="AA31176" i="4"/>
  <c r="AA31177" i="4"/>
  <c r="AA31178" i="4"/>
  <c r="AA31179" i="4"/>
  <c r="AA31180" i="4"/>
  <c r="AA31181" i="4"/>
  <c r="AA31182" i="4"/>
  <c r="AA31183" i="4"/>
  <c r="AA31184" i="4"/>
  <c r="AA31185" i="4"/>
  <c r="AA31186" i="4"/>
  <c r="AA31187" i="4"/>
  <c r="AA31188" i="4"/>
  <c r="AA31189" i="4"/>
  <c r="AA31190" i="4"/>
  <c r="AA31191" i="4"/>
  <c r="AA31192" i="4"/>
  <c r="AA31193" i="4"/>
  <c r="AA31194" i="4"/>
  <c r="AA31195" i="4"/>
  <c r="AA31196" i="4"/>
  <c r="AA31197" i="4"/>
  <c r="AA31198" i="4"/>
  <c r="AA31199" i="4"/>
  <c r="AA31200" i="4"/>
  <c r="AA31201" i="4"/>
  <c r="AA31202" i="4"/>
  <c r="AA31203" i="4"/>
  <c r="AA31204" i="4"/>
  <c r="AA31205" i="4"/>
  <c r="AA31206" i="4"/>
  <c r="AA31207" i="4"/>
  <c r="AA31208" i="4"/>
  <c r="AA31209" i="4"/>
  <c r="AA31210" i="4"/>
  <c r="AA31211" i="4"/>
  <c r="AA31212" i="4"/>
  <c r="AA31213" i="4"/>
  <c r="AA31214" i="4"/>
  <c r="AA31215" i="4"/>
  <c r="AA31216" i="4"/>
  <c r="AA31217" i="4"/>
  <c r="AA31218" i="4"/>
  <c r="AA31219" i="4"/>
  <c r="AA31220" i="4"/>
  <c r="AA31221" i="4"/>
  <c r="AA31222" i="4"/>
  <c r="AA31223" i="4"/>
  <c r="AA31224" i="4"/>
  <c r="AA31225" i="4"/>
  <c r="AA31226" i="4"/>
  <c r="AA31227" i="4"/>
  <c r="AA31228" i="4"/>
  <c r="AA31229" i="4"/>
  <c r="AA31230" i="4"/>
  <c r="AA31231" i="4"/>
  <c r="AA31232" i="4"/>
  <c r="AA31233" i="4"/>
  <c r="AA31234" i="4"/>
  <c r="AA31235" i="4"/>
  <c r="AA31236" i="4"/>
  <c r="AA31237" i="4"/>
  <c r="AA31238" i="4"/>
  <c r="AA31239" i="4"/>
  <c r="AA31240" i="4"/>
  <c r="AA31241" i="4"/>
  <c r="AA31242" i="4"/>
  <c r="AA31243" i="4"/>
  <c r="AA31244" i="4"/>
  <c r="AA31245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5" i="4"/>
  <c r="AA31276" i="4"/>
  <c r="AA31277" i="4"/>
  <c r="AA31278" i="4"/>
  <c r="AA31279" i="4"/>
  <c r="AA31280" i="4"/>
  <c r="AA31281" i="4"/>
  <c r="AA31282" i="4"/>
  <c r="AA31283" i="4"/>
  <c r="AA31284" i="4"/>
  <c r="AA31285" i="4"/>
  <c r="AA31286" i="4"/>
  <c r="AA31287" i="4"/>
  <c r="AA31288" i="4"/>
  <c r="AA31289" i="4"/>
  <c r="AA31290" i="4"/>
  <c r="AA31291" i="4"/>
  <c r="AA31292" i="4"/>
  <c r="AA31293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05" i="4"/>
  <c r="AA31306" i="4"/>
  <c r="AA31307" i="4"/>
  <c r="AA31308" i="4"/>
  <c r="AA31309" i="4"/>
  <c r="AA31310" i="4"/>
  <c r="AA31311" i="4"/>
  <c r="AA31312" i="4"/>
  <c r="AA31313" i="4"/>
  <c r="AA3131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2" i="4"/>
  <c r="AA31383" i="4"/>
  <c r="AA31384" i="4"/>
  <c r="AA31385" i="4"/>
  <c r="AA31386" i="4"/>
  <c r="AA31387" i="4"/>
  <c r="AA31388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09" i="4"/>
  <c r="AA31410" i="4"/>
  <c r="AA31411" i="4"/>
  <c r="AA31412" i="4"/>
  <c r="AA31413" i="4"/>
  <c r="AA31414" i="4"/>
  <c r="AA31415" i="4"/>
  <c r="AA31416" i="4"/>
  <c r="AA31417" i="4"/>
  <c r="AA31418" i="4"/>
  <c r="AA31419" i="4"/>
  <c r="AA31420" i="4"/>
  <c r="AA31421" i="4"/>
  <c r="AA31422" i="4"/>
  <c r="AA31423" i="4"/>
  <c r="AA31424" i="4"/>
  <c r="AA31425" i="4"/>
  <c r="AA31426" i="4"/>
  <c r="AA31427" i="4"/>
  <c r="AA31428" i="4"/>
  <c r="AA31429" i="4"/>
  <c r="AA31430" i="4"/>
  <c r="AA31431" i="4"/>
  <c r="AA31432" i="4"/>
  <c r="AA31433" i="4"/>
  <c r="AA31434" i="4"/>
  <c r="AA31435" i="4"/>
  <c r="AA31436" i="4"/>
  <c r="AA31437" i="4"/>
  <c r="AA31438" i="4"/>
  <c r="AA31439" i="4"/>
  <c r="AA31440" i="4"/>
  <c r="AA31441" i="4"/>
  <c r="AA31442" i="4"/>
  <c r="AA31443" i="4"/>
  <c r="AA31444" i="4"/>
  <c r="AA31445" i="4"/>
  <c r="AA31446" i="4"/>
  <c r="AA31447" i="4"/>
  <c r="AA31448" i="4"/>
  <c r="AA31449" i="4"/>
  <c r="AA31450" i="4"/>
  <c r="AA31451" i="4"/>
  <c r="AA31452" i="4"/>
  <c r="AA31453" i="4"/>
  <c r="AA31454" i="4"/>
  <c r="AA31455" i="4"/>
  <c r="AA31456" i="4"/>
  <c r="AA31457" i="4"/>
  <c r="AA31458" i="4"/>
  <c r="AA31459" i="4"/>
  <c r="AA31460" i="4"/>
  <c r="AA31461" i="4"/>
  <c r="AA31462" i="4"/>
  <c r="AA31463" i="4"/>
  <c r="AA31464" i="4"/>
  <c r="AA31465" i="4"/>
  <c r="AA31466" i="4"/>
  <c r="AA31467" i="4"/>
  <c r="AA31468" i="4"/>
  <c r="AA31469" i="4"/>
  <c r="AA31470" i="4"/>
  <c r="AA31471" i="4"/>
  <c r="AA31472" i="4"/>
  <c r="AA31473" i="4"/>
  <c r="AA31474" i="4"/>
  <c r="AA31475" i="4"/>
  <c r="AA31476" i="4"/>
  <c r="AA31477" i="4"/>
  <c r="AA31478" i="4"/>
  <c r="AA31479" i="4"/>
  <c r="AA31480" i="4"/>
  <c r="AA31481" i="4"/>
  <c r="AA31482" i="4"/>
  <c r="AA31483" i="4"/>
  <c r="AA31484" i="4"/>
  <c r="AA31485" i="4"/>
  <c r="AA31486" i="4"/>
  <c r="AA31487" i="4"/>
  <c r="AA31488" i="4"/>
  <c r="AA31489" i="4"/>
  <c r="AA31490" i="4"/>
  <c r="AA31491" i="4"/>
  <c r="AA31492" i="4"/>
  <c r="AA31493" i="4"/>
  <c r="AA31494" i="4"/>
  <c r="AA31495" i="4"/>
  <c r="AA31496" i="4"/>
  <c r="AA31497" i="4"/>
  <c r="AA31498" i="4"/>
  <c r="AA31499" i="4"/>
  <c r="AA31500" i="4"/>
  <c r="AA31501" i="4"/>
  <c r="AA31502" i="4"/>
  <c r="AA31503" i="4"/>
  <c r="AA31504" i="4"/>
  <c r="AA31505" i="4"/>
  <c r="AA31506" i="4"/>
  <c r="AA31507" i="4"/>
  <c r="AA31508" i="4"/>
  <c r="AA31509" i="4"/>
  <c r="AA31510" i="4"/>
  <c r="AA31511" i="4"/>
  <c r="AA31512" i="4"/>
  <c r="AA31513" i="4"/>
  <c r="AA31514" i="4"/>
  <c r="AA31515" i="4"/>
  <c r="AA31516" i="4"/>
  <c r="AA31517" i="4"/>
  <c r="AA31518" i="4"/>
  <c r="AA31519" i="4"/>
  <c r="AA31520" i="4"/>
  <c r="AA31521" i="4"/>
  <c r="AA31522" i="4"/>
  <c r="AA31523" i="4"/>
  <c r="AA31524" i="4"/>
  <c r="AA31525" i="4"/>
  <c r="AA31526" i="4"/>
  <c r="AA31527" i="4"/>
  <c r="AA31528" i="4"/>
  <c r="AA31529" i="4"/>
  <c r="AA31530" i="4"/>
  <c r="AA31531" i="4"/>
  <c r="AA31532" i="4"/>
  <c r="AA31533" i="4"/>
  <c r="AA31534" i="4"/>
  <c r="AA31535" i="4"/>
  <c r="AA31536" i="4"/>
  <c r="AA31537" i="4"/>
  <c r="AA31538" i="4"/>
  <c r="AA31539" i="4"/>
  <c r="AA31540" i="4"/>
  <c r="AA31541" i="4"/>
  <c r="AA31542" i="4"/>
  <c r="AA31543" i="4"/>
  <c r="AA31544" i="4"/>
  <c r="AA31545" i="4"/>
  <c r="AA31546" i="4"/>
  <c r="AA31547" i="4"/>
  <c r="AA31548" i="4"/>
  <c r="AA31549" i="4"/>
  <c r="AA31550" i="4"/>
  <c r="AA31551" i="4"/>
  <c r="AA31552" i="4"/>
  <c r="AA31553" i="4"/>
  <c r="AA31554" i="4"/>
  <c r="AA31555" i="4"/>
  <c r="AA31556" i="4"/>
  <c r="AA31557" i="4"/>
  <c r="AA31558" i="4"/>
  <c r="AA31559" i="4"/>
  <c r="AA31560" i="4"/>
  <c r="AA31561" i="4"/>
  <c r="AA31562" i="4"/>
  <c r="AA31563" i="4"/>
  <c r="AA31564" i="4"/>
  <c r="AA31565" i="4"/>
  <c r="AA31566" i="4"/>
  <c r="AA31567" i="4"/>
  <c r="AA31568" i="4"/>
  <c r="AA31569" i="4"/>
  <c r="AA31570" i="4"/>
  <c r="AA31571" i="4"/>
  <c r="AA31572" i="4"/>
  <c r="AA31573" i="4"/>
  <c r="AA31574" i="4"/>
  <c r="AA31575" i="4"/>
  <c r="AA31576" i="4"/>
  <c r="AA31577" i="4"/>
  <c r="AA31578" i="4"/>
  <c r="AA31579" i="4"/>
  <c r="AA31580" i="4"/>
  <c r="AA31581" i="4"/>
  <c r="AA31582" i="4"/>
  <c r="AA31583" i="4"/>
  <c r="AA31584" i="4"/>
  <c r="AA31585" i="4"/>
  <c r="AA31586" i="4"/>
  <c r="AA31587" i="4"/>
  <c r="AA31588" i="4"/>
  <c r="AA31589" i="4"/>
  <c r="AA31590" i="4"/>
  <c r="AA31591" i="4"/>
  <c r="AA31592" i="4"/>
  <c r="AA31593" i="4"/>
  <c r="AA31594" i="4"/>
  <c r="AA31595" i="4"/>
  <c r="AA31596" i="4"/>
  <c r="AA31597" i="4"/>
  <c r="AA31598" i="4"/>
  <c r="AA31599" i="4"/>
  <c r="AA31600" i="4"/>
  <c r="AA31601" i="4"/>
  <c r="AA31602" i="4"/>
  <c r="AA31603" i="4"/>
  <c r="AA31604" i="4"/>
  <c r="AA31605" i="4"/>
  <c r="AA31606" i="4"/>
  <c r="AA31607" i="4"/>
  <c r="AA31608" i="4"/>
  <c r="AA31609" i="4"/>
  <c r="AA31610" i="4"/>
  <c r="AA31611" i="4"/>
  <c r="AA31612" i="4"/>
  <c r="AA31613" i="4"/>
  <c r="AA31614" i="4"/>
  <c r="AA31615" i="4"/>
  <c r="AA31616" i="4"/>
  <c r="AA31617" i="4"/>
  <c r="AA31618" i="4"/>
  <c r="AA31619" i="4"/>
  <c r="AA31620" i="4"/>
  <c r="AA31621" i="4"/>
  <c r="AA31622" i="4"/>
  <c r="AA31623" i="4"/>
  <c r="AA31624" i="4"/>
  <c r="AA31625" i="4"/>
  <c r="AA31626" i="4"/>
  <c r="AA31627" i="4"/>
  <c r="AA31628" i="4"/>
  <c r="AA31629" i="4"/>
  <c r="AA31630" i="4"/>
  <c r="AA31631" i="4"/>
  <c r="AA31632" i="4"/>
  <c r="AA31633" i="4"/>
  <c r="AA31634" i="4"/>
  <c r="AA31635" i="4"/>
  <c r="AA31636" i="4"/>
  <c r="AA31637" i="4"/>
  <c r="AA31638" i="4"/>
  <c r="AA31639" i="4"/>
  <c r="AA31640" i="4"/>
  <c r="AA31641" i="4"/>
  <c r="AA31642" i="4"/>
  <c r="AA31643" i="4"/>
  <c r="AA31644" i="4"/>
  <c r="AA31645" i="4"/>
  <c r="AA31646" i="4"/>
  <c r="AA31647" i="4"/>
  <c r="AA31648" i="4"/>
  <c r="AA31649" i="4"/>
  <c r="AA31650" i="4"/>
  <c r="AA31651" i="4"/>
  <c r="AA31652" i="4"/>
  <c r="AA31653" i="4"/>
  <c r="AA31654" i="4"/>
  <c r="AA31655" i="4"/>
  <c r="AA31656" i="4"/>
  <c r="AA31657" i="4"/>
  <c r="AA31658" i="4"/>
  <c r="AA31659" i="4"/>
  <c r="AA31660" i="4"/>
  <c r="AA31661" i="4"/>
  <c r="AA31662" i="4"/>
  <c r="AA31663" i="4"/>
  <c r="AA31664" i="4"/>
  <c r="AA31665" i="4"/>
  <c r="AA31666" i="4"/>
  <c r="AA31667" i="4"/>
  <c r="AA31668" i="4"/>
  <c r="AA31669" i="4"/>
  <c r="AA31670" i="4"/>
  <c r="AA31671" i="4"/>
  <c r="AA31672" i="4"/>
  <c r="AA31673" i="4"/>
  <c r="AA31674" i="4"/>
  <c r="AA31675" i="4"/>
  <c r="AA31676" i="4"/>
  <c r="AA31677" i="4"/>
  <c r="AA31678" i="4"/>
  <c r="AA31679" i="4"/>
  <c r="AA31680" i="4"/>
  <c r="AA31681" i="4"/>
  <c r="AA31682" i="4"/>
  <c r="AA31683" i="4"/>
  <c r="AA31684" i="4"/>
  <c r="AA31685" i="4"/>
  <c r="AA31686" i="4"/>
  <c r="AA31687" i="4"/>
  <c r="AA31688" i="4"/>
  <c r="AA31689" i="4"/>
  <c r="AA31690" i="4"/>
  <c r="AA31691" i="4"/>
  <c r="AA31692" i="4"/>
  <c r="AA31693" i="4"/>
  <c r="AA31694" i="4"/>
  <c r="AA31695" i="4"/>
  <c r="AA31696" i="4"/>
  <c r="AA31697" i="4"/>
  <c r="AA31698" i="4"/>
  <c r="AA31699" i="4"/>
  <c r="AA31700" i="4"/>
  <c r="AA31701" i="4"/>
  <c r="AA31702" i="4"/>
  <c r="AA31703" i="4"/>
  <c r="AA31704" i="4"/>
  <c r="AA31705" i="4"/>
  <c r="AA31706" i="4"/>
  <c r="AA31707" i="4"/>
  <c r="AA31708" i="4"/>
  <c r="AA31709" i="4"/>
  <c r="AA31710" i="4"/>
  <c r="AA31711" i="4"/>
  <c r="AA31712" i="4"/>
  <c r="AA31713" i="4"/>
  <c r="AA31714" i="4"/>
  <c r="AA31715" i="4"/>
  <c r="AA31716" i="4"/>
  <c r="AA31717" i="4"/>
  <c r="AA31718" i="4"/>
  <c r="AA31719" i="4"/>
  <c r="AA31720" i="4"/>
  <c r="AA31721" i="4"/>
  <c r="AA31722" i="4"/>
  <c r="AA31723" i="4"/>
  <c r="AA31724" i="4"/>
  <c r="AA31725" i="4"/>
  <c r="AA31726" i="4"/>
  <c r="AA31727" i="4"/>
  <c r="AA31728" i="4"/>
  <c r="AA31729" i="4"/>
  <c r="AA31730" i="4"/>
  <c r="AA31731" i="4"/>
  <c r="AA31732" i="4"/>
  <c r="AA31733" i="4"/>
  <c r="AA31734" i="4"/>
  <c r="AA31735" i="4"/>
  <c r="AA31736" i="4"/>
  <c r="AA31737" i="4"/>
  <c r="AA31738" i="4"/>
  <c r="AA31739" i="4"/>
  <c r="AA31740" i="4"/>
  <c r="AA31741" i="4"/>
  <c r="AA31742" i="4"/>
  <c r="AA31743" i="4"/>
  <c r="AA31744" i="4"/>
  <c r="AA31745" i="4"/>
  <c r="AA31746" i="4"/>
  <c r="AA31747" i="4"/>
  <c r="AA31748" i="4"/>
  <c r="AA31749" i="4"/>
  <c r="AA31750" i="4"/>
  <c r="AA31751" i="4"/>
  <c r="AA31752" i="4"/>
  <c r="AA31753" i="4"/>
  <c r="AA31754" i="4"/>
  <c r="AA31755" i="4"/>
  <c r="AA31756" i="4"/>
  <c r="AA31757" i="4"/>
  <c r="AA31758" i="4"/>
  <c r="AA31759" i="4"/>
  <c r="AA31760" i="4"/>
  <c r="AA31761" i="4"/>
  <c r="AA31762" i="4"/>
  <c r="AA31763" i="4"/>
  <c r="AA31764" i="4"/>
  <c r="AA31765" i="4"/>
  <c r="AA31766" i="4"/>
  <c r="AA31767" i="4"/>
  <c r="AA31768" i="4"/>
  <c r="AA31769" i="4"/>
  <c r="AA31770" i="4"/>
  <c r="AA31771" i="4"/>
  <c r="AA31772" i="4"/>
  <c r="AA31773" i="4"/>
  <c r="AA31774" i="4"/>
  <c r="AA31775" i="4"/>
  <c r="AA31776" i="4"/>
  <c r="AA31777" i="4"/>
  <c r="AA31778" i="4"/>
  <c r="AA31779" i="4"/>
  <c r="AA31780" i="4"/>
  <c r="AA31781" i="4"/>
  <c r="AA31782" i="4"/>
  <c r="AA31783" i="4"/>
  <c r="AA31784" i="4"/>
  <c r="AA31785" i="4"/>
  <c r="AA31786" i="4"/>
  <c r="AA31787" i="4"/>
  <c r="AA31788" i="4"/>
  <c r="AA31789" i="4"/>
  <c r="AA31790" i="4"/>
  <c r="AA31791" i="4"/>
  <c r="AA31792" i="4"/>
  <c r="AA31793" i="4"/>
  <c r="AA31794" i="4"/>
  <c r="AA31795" i="4"/>
  <c r="AA31796" i="4"/>
  <c r="AA31797" i="4"/>
  <c r="AA31798" i="4"/>
  <c r="AA31799" i="4"/>
  <c r="AA31800" i="4"/>
  <c r="AA31801" i="4"/>
  <c r="AA31802" i="4"/>
  <c r="AA31803" i="4"/>
  <c r="AA31804" i="4"/>
  <c r="AA31805" i="4"/>
  <c r="AA31806" i="4"/>
  <c r="AA31807" i="4"/>
  <c r="AA31808" i="4"/>
  <c r="AA31809" i="4"/>
  <c r="AA31810" i="4"/>
  <c r="AA31811" i="4"/>
  <c r="AA31812" i="4"/>
  <c r="AA31813" i="4"/>
  <c r="AA31814" i="4"/>
  <c r="AA31815" i="4"/>
  <c r="AA31816" i="4"/>
  <c r="AA31817" i="4"/>
  <c r="AA31818" i="4"/>
  <c r="AA31819" i="4"/>
  <c r="AA31820" i="4"/>
  <c r="AA31821" i="4"/>
  <c r="AA31822" i="4"/>
  <c r="AA31823" i="4"/>
  <c r="AA31824" i="4"/>
  <c r="AA31825" i="4"/>
  <c r="AA31826" i="4"/>
  <c r="AA31827" i="4"/>
  <c r="AA31828" i="4"/>
  <c r="AA31829" i="4"/>
  <c r="AA31830" i="4"/>
  <c r="AA31831" i="4"/>
  <c r="AA31832" i="4"/>
  <c r="AA31833" i="4"/>
  <c r="AA31834" i="4"/>
  <c r="AA31835" i="4"/>
  <c r="AA31836" i="4"/>
  <c r="AA31837" i="4"/>
  <c r="AA31838" i="4"/>
  <c r="AA31839" i="4"/>
  <c r="AA31840" i="4"/>
  <c r="AA31841" i="4"/>
  <c r="AA31842" i="4"/>
  <c r="AA31843" i="4"/>
  <c r="AA31844" i="4"/>
  <c r="AA31845" i="4"/>
  <c r="AA31846" i="4"/>
  <c r="AA31847" i="4"/>
  <c r="AA31848" i="4"/>
  <c r="AA31849" i="4"/>
  <c r="AA31850" i="4"/>
  <c r="AA31851" i="4"/>
  <c r="AA31852" i="4"/>
  <c r="AA31853" i="4"/>
  <c r="AA31854" i="4"/>
  <c r="AA31855" i="4"/>
  <c r="AA31856" i="4"/>
  <c r="AA31857" i="4"/>
  <c r="AA31858" i="4"/>
  <c r="AA31859" i="4"/>
  <c r="AA31860" i="4"/>
  <c r="AA31861" i="4"/>
  <c r="AA31862" i="4"/>
  <c r="AA31863" i="4"/>
  <c r="AA31864" i="4"/>
  <c r="AA31865" i="4"/>
  <c r="AA31866" i="4"/>
  <c r="AA31867" i="4"/>
  <c r="AA31868" i="4"/>
  <c r="AA31869" i="4"/>
  <c r="AA31870" i="4"/>
  <c r="AA31871" i="4"/>
  <c r="AA31872" i="4"/>
  <c r="AA31873" i="4"/>
  <c r="AA31874" i="4"/>
  <c r="AA31875" i="4"/>
  <c r="AA31876" i="4"/>
  <c r="AA31877" i="4"/>
  <c r="AA31878" i="4"/>
  <c r="AA31879" i="4"/>
  <c r="AA31880" i="4"/>
  <c r="AA31881" i="4"/>
  <c r="AA31882" i="4"/>
  <c r="AA31883" i="4"/>
  <c r="AA31884" i="4"/>
  <c r="AA31885" i="4"/>
  <c r="AA31886" i="4"/>
  <c r="AA31887" i="4"/>
  <c r="AA31888" i="4"/>
  <c r="AA31889" i="4"/>
  <c r="AA31890" i="4"/>
  <c r="AA31891" i="4"/>
  <c r="AA31892" i="4"/>
  <c r="AA31893" i="4"/>
  <c r="AA31894" i="4"/>
  <c r="AA31895" i="4"/>
  <c r="AA31896" i="4"/>
  <c r="AA31897" i="4"/>
  <c r="AA31898" i="4"/>
  <c r="AA31899" i="4"/>
  <c r="AA31900" i="4"/>
  <c r="AA31901" i="4"/>
  <c r="AA31902" i="4"/>
  <c r="AA31903" i="4"/>
  <c r="AA31904" i="4"/>
  <c r="AA31905" i="4"/>
  <c r="AA31906" i="4"/>
  <c r="AA31907" i="4"/>
  <c r="AA31908" i="4"/>
  <c r="AA31909" i="4"/>
  <c r="AA31910" i="4"/>
  <c r="AA31911" i="4"/>
  <c r="AA31912" i="4"/>
  <c r="AA31913" i="4"/>
  <c r="AA31914" i="4"/>
  <c r="AA31915" i="4"/>
  <c r="AA31916" i="4"/>
  <c r="AA31917" i="4"/>
  <c r="AA31918" i="4"/>
  <c r="AA31919" i="4"/>
  <c r="AA31920" i="4"/>
  <c r="AA31921" i="4"/>
  <c r="AA31922" i="4"/>
  <c r="AA31923" i="4"/>
  <c r="AA31924" i="4"/>
  <c r="AA31925" i="4"/>
  <c r="AA31926" i="4"/>
  <c r="AA31927" i="4"/>
  <c r="AA31928" i="4"/>
  <c r="AA31929" i="4"/>
  <c r="AA31930" i="4"/>
  <c r="AA31931" i="4"/>
  <c r="AA31932" i="4"/>
  <c r="AA31933" i="4"/>
  <c r="AA31934" i="4"/>
  <c r="AA31935" i="4"/>
  <c r="AA31936" i="4"/>
  <c r="AA31937" i="4"/>
  <c r="AA31938" i="4"/>
  <c r="AA31939" i="4"/>
  <c r="AA31940" i="4"/>
  <c r="AA31941" i="4"/>
  <c r="AA31942" i="4"/>
  <c r="AA31943" i="4"/>
  <c r="AA31944" i="4"/>
  <c r="AA31945" i="4"/>
  <c r="AA31946" i="4"/>
  <c r="AA31947" i="4"/>
  <c r="AA31948" i="4"/>
  <c r="AA31949" i="4"/>
  <c r="AA31950" i="4"/>
  <c r="AA31951" i="4"/>
  <c r="AA31952" i="4"/>
  <c r="AA31953" i="4"/>
  <c r="AA31954" i="4"/>
  <c r="AA31955" i="4"/>
  <c r="AA31956" i="4"/>
  <c r="AA31957" i="4"/>
  <c r="AA31958" i="4"/>
  <c r="AA31959" i="4"/>
  <c r="AA31960" i="4"/>
  <c r="AA31961" i="4"/>
  <c r="AA31962" i="4"/>
  <c r="AA31963" i="4"/>
  <c r="AA31964" i="4"/>
  <c r="AA31965" i="4"/>
  <c r="AA31966" i="4"/>
  <c r="AA31967" i="4"/>
  <c r="AA31968" i="4"/>
  <c r="AA31969" i="4"/>
  <c r="AA31970" i="4"/>
  <c r="AA31971" i="4"/>
  <c r="AA31972" i="4"/>
  <c r="AA31973" i="4"/>
  <c r="AA31974" i="4"/>
  <c r="AA31975" i="4"/>
  <c r="AA31976" i="4"/>
  <c r="AA31977" i="4"/>
  <c r="AA31978" i="4"/>
  <c r="AA31979" i="4"/>
  <c r="AA31980" i="4"/>
  <c r="AA31981" i="4"/>
  <c r="AA31982" i="4"/>
  <c r="AA31983" i="4"/>
  <c r="AA31984" i="4"/>
  <c r="AA31985" i="4"/>
  <c r="AA31986" i="4"/>
  <c r="AA31987" i="4"/>
  <c r="AA31988" i="4"/>
  <c r="AA31989" i="4"/>
  <c r="AA31990" i="4"/>
  <c r="AA31991" i="4"/>
  <c r="AA31992" i="4"/>
  <c r="AA31993" i="4"/>
  <c r="AA31994" i="4"/>
  <c r="AA31995" i="4"/>
  <c r="AA31996" i="4"/>
  <c r="AA31997" i="4"/>
  <c r="AA31998" i="4"/>
  <c r="AA31999" i="4"/>
  <c r="AA32000" i="4"/>
  <c r="AA32001" i="4"/>
  <c r="AA32002" i="4"/>
  <c r="AA32003" i="4"/>
  <c r="AA32004" i="4"/>
  <c r="AA32005" i="4"/>
  <c r="AA32006" i="4"/>
  <c r="AA32007" i="4"/>
  <c r="AA32008" i="4"/>
  <c r="AA32009" i="4"/>
  <c r="AA32010" i="4"/>
  <c r="AA32011" i="4"/>
  <c r="AA32012" i="4"/>
  <c r="AA32013" i="4"/>
  <c r="AA32014" i="4"/>
  <c r="AA32015" i="4"/>
  <c r="AA32016" i="4"/>
  <c r="AA32017" i="4"/>
  <c r="AA32018" i="4"/>
  <c r="AA32019" i="4"/>
  <c r="AA32020" i="4"/>
  <c r="AA32021" i="4"/>
  <c r="AA32022" i="4"/>
  <c r="AA32023" i="4"/>
  <c r="AA32024" i="4"/>
  <c r="AA32025" i="4"/>
  <c r="AA32026" i="4"/>
  <c r="AA32027" i="4"/>
  <c r="AA32028" i="4"/>
  <c r="AA32029" i="4"/>
  <c r="AA32030" i="4"/>
  <c r="AA32031" i="4"/>
  <c r="AA32032" i="4"/>
  <c r="AA32033" i="4"/>
  <c r="AA32034" i="4"/>
  <c r="AA32035" i="4"/>
  <c r="AA32036" i="4"/>
  <c r="AA32037" i="4"/>
  <c r="AA32038" i="4"/>
  <c r="AA32039" i="4"/>
  <c r="AA32040" i="4"/>
  <c r="AA32041" i="4"/>
  <c r="AA32042" i="4"/>
  <c r="AA32043" i="4"/>
  <c r="AA32044" i="4"/>
  <c r="AA32045" i="4"/>
  <c r="AA32046" i="4"/>
  <c r="AA32047" i="4"/>
  <c r="AA32048" i="4"/>
  <c r="AA32049" i="4"/>
  <c r="AA32050" i="4"/>
  <c r="AA32051" i="4"/>
  <c r="AA32052" i="4"/>
  <c r="AA32053" i="4"/>
  <c r="AA32054" i="4"/>
  <c r="AA32055" i="4"/>
  <c r="AA32056" i="4"/>
  <c r="AA32057" i="4"/>
  <c r="AA32058" i="4"/>
  <c r="AA32059" i="4"/>
  <c r="AA32060" i="4"/>
  <c r="AA32061" i="4"/>
  <c r="AA32062" i="4"/>
  <c r="AA32063" i="4"/>
  <c r="AA32064" i="4"/>
  <c r="AA32065" i="4"/>
  <c r="AA32066" i="4"/>
  <c r="AA32067" i="4"/>
  <c r="AA32068" i="4"/>
  <c r="AA32069" i="4"/>
  <c r="AA32070" i="4"/>
  <c r="AA32071" i="4"/>
  <c r="AA32072" i="4"/>
  <c r="AA32073" i="4"/>
  <c r="AA32074" i="4"/>
  <c r="AA32075" i="4"/>
  <c r="AA32076" i="4"/>
  <c r="AA32077" i="4"/>
  <c r="AA32078" i="4"/>
  <c r="AA32079" i="4"/>
  <c r="AA32080" i="4"/>
  <c r="AA32081" i="4"/>
  <c r="AA32082" i="4"/>
  <c r="AA32083" i="4"/>
  <c r="AA32084" i="4"/>
  <c r="AA32085" i="4"/>
  <c r="AA32086" i="4"/>
  <c r="AA32087" i="4"/>
  <c r="AA32088" i="4"/>
  <c r="AA32089" i="4"/>
  <c r="AA32090" i="4"/>
  <c r="AA32091" i="4"/>
  <c r="AA32092" i="4"/>
  <c r="AA32093" i="4"/>
  <c r="AA32094" i="4"/>
  <c r="AA32095" i="4"/>
  <c r="AA32096" i="4"/>
  <c r="AA32097" i="4"/>
  <c r="AA32098" i="4"/>
  <c r="AA32099" i="4"/>
  <c r="AA32100" i="4"/>
  <c r="AA32101" i="4"/>
  <c r="AA32102" i="4"/>
  <c r="AA32103" i="4"/>
  <c r="AA32104" i="4"/>
  <c r="AA32105" i="4"/>
  <c r="AA32106" i="4"/>
  <c r="AA32107" i="4"/>
  <c r="AA32108" i="4"/>
  <c r="AA32109" i="4"/>
  <c r="AA32110" i="4"/>
  <c r="AA32111" i="4"/>
  <c r="AA32112" i="4"/>
  <c r="AA32113" i="4"/>
  <c r="AA32114" i="4"/>
  <c r="AA32115" i="4"/>
  <c r="AA32116" i="4"/>
  <c r="AA32117" i="4"/>
  <c r="AA32118" i="4"/>
  <c r="AA32119" i="4"/>
  <c r="AA32120" i="4"/>
  <c r="AA32121" i="4"/>
  <c r="AA32122" i="4"/>
  <c r="AA32123" i="4"/>
  <c r="AA32124" i="4"/>
  <c r="AA32125" i="4"/>
  <c r="AA32126" i="4"/>
  <c r="AA32127" i="4"/>
  <c r="AA32128" i="4"/>
  <c r="AA32129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2199" i="4"/>
  <c r="AA32200" i="4"/>
  <c r="AA32201" i="4"/>
  <c r="AA32202" i="4"/>
  <c r="AA32203" i="4"/>
  <c r="AA32204" i="4"/>
  <c r="AA32205" i="4"/>
  <c r="AA32206" i="4"/>
  <c r="AA32207" i="4"/>
  <c r="AA32208" i="4"/>
  <c r="AA32209" i="4"/>
  <c r="AA32210" i="4"/>
  <c r="AA32211" i="4"/>
  <c r="AA32212" i="4"/>
  <c r="AA32213" i="4"/>
  <c r="AA32214" i="4"/>
  <c r="AA32215" i="4"/>
  <c r="AA32216" i="4"/>
  <c r="AA32217" i="4"/>
  <c r="AA32218" i="4"/>
  <c r="AA32219" i="4"/>
  <c r="AA32220" i="4"/>
  <c r="AA32221" i="4"/>
  <c r="AA32222" i="4"/>
  <c r="AA32223" i="4"/>
  <c r="AA32224" i="4"/>
  <c r="AA32225" i="4"/>
  <c r="AA32226" i="4"/>
  <c r="AA32227" i="4"/>
  <c r="AA32228" i="4"/>
  <c r="AA32229" i="4"/>
  <c r="AA32230" i="4"/>
  <c r="AA32231" i="4"/>
  <c r="AA32232" i="4"/>
  <c r="AA32233" i="4"/>
  <c r="AA32234" i="4"/>
  <c r="AA32235" i="4"/>
  <c r="AA32236" i="4"/>
  <c r="AA32237" i="4"/>
  <c r="AA32238" i="4"/>
  <c r="AA32239" i="4"/>
  <c r="AA32240" i="4"/>
  <c r="AA32241" i="4"/>
  <c r="AA32242" i="4"/>
  <c r="AA32243" i="4"/>
  <c r="AA32244" i="4"/>
  <c r="AA32245" i="4"/>
  <c r="AA32246" i="4"/>
  <c r="AA32247" i="4"/>
  <c r="AA32248" i="4"/>
  <c r="AA32249" i="4"/>
  <c r="AA32250" i="4"/>
  <c r="AA32251" i="4"/>
  <c r="AA32252" i="4"/>
  <c r="AA32253" i="4"/>
  <c r="AA32254" i="4"/>
  <c r="AA32255" i="4"/>
  <c r="AA32256" i="4"/>
  <c r="AA32257" i="4"/>
  <c r="AA32258" i="4"/>
  <c r="AA32259" i="4"/>
  <c r="AA32260" i="4"/>
  <c r="AA32261" i="4"/>
  <c r="AA32262" i="4"/>
  <c r="AA32263" i="4"/>
  <c r="AA32264" i="4"/>
  <c r="AA32265" i="4"/>
  <c r="AA32266" i="4"/>
  <c r="AA32267" i="4"/>
  <c r="AA32268" i="4"/>
  <c r="AA32269" i="4"/>
  <c r="AA32270" i="4"/>
  <c r="AA32271" i="4"/>
  <c r="AA32272" i="4"/>
  <c r="AA32273" i="4"/>
  <c r="AA32274" i="4"/>
  <c r="AA32275" i="4"/>
  <c r="AA32276" i="4"/>
  <c r="AA32277" i="4"/>
  <c r="AA32278" i="4"/>
  <c r="AA32279" i="4"/>
  <c r="AA32280" i="4"/>
  <c r="AA32281" i="4"/>
  <c r="AA32282" i="4"/>
  <c r="AA32283" i="4"/>
  <c r="AA32284" i="4"/>
  <c r="AA32285" i="4"/>
  <c r="AA32286" i="4"/>
  <c r="AA32287" i="4"/>
  <c r="AA32288" i="4"/>
  <c r="AA32289" i="4"/>
  <c r="AA32290" i="4"/>
  <c r="AA32291" i="4"/>
  <c r="AA32292" i="4"/>
  <c r="AA32293" i="4"/>
  <c r="AA32294" i="4"/>
  <c r="AA32295" i="4"/>
  <c r="AA32296" i="4"/>
  <c r="AA32297" i="4"/>
  <c r="AA32298" i="4"/>
  <c r="AA32299" i="4"/>
  <c r="AA32300" i="4"/>
  <c r="AA32301" i="4"/>
  <c r="AA32302" i="4"/>
  <c r="AA32303" i="4"/>
  <c r="AA32304" i="4"/>
  <c r="AA32305" i="4"/>
  <c r="AA32306" i="4"/>
  <c r="AA32307" i="4"/>
  <c r="AA32308" i="4"/>
  <c r="AA32309" i="4"/>
  <c r="AA32310" i="4"/>
  <c r="AA32311" i="4"/>
  <c r="AA32312" i="4"/>
  <c r="AA32313" i="4"/>
  <c r="AA32314" i="4"/>
  <c r="AA32315" i="4"/>
  <c r="AA32316" i="4"/>
  <c r="AA32317" i="4"/>
  <c r="AA32318" i="4"/>
  <c r="AA32319" i="4"/>
  <c r="AA32320" i="4"/>
  <c r="AA32321" i="4"/>
  <c r="AA32322" i="4"/>
  <c r="AA32323" i="4"/>
  <c r="AA32324" i="4"/>
  <c r="AA32325" i="4"/>
  <c r="AA32326" i="4"/>
  <c r="AA32327" i="4"/>
  <c r="AA32328" i="4"/>
  <c r="AA32329" i="4"/>
  <c r="AA32330" i="4"/>
  <c r="AA32331" i="4"/>
  <c r="AA32332" i="4"/>
  <c r="AA32333" i="4"/>
  <c r="AA32334" i="4"/>
  <c r="AA32335" i="4"/>
  <c r="AA32336" i="4"/>
  <c r="AA32337" i="4"/>
  <c r="AA32338" i="4"/>
  <c r="AA32339" i="4"/>
  <c r="AA32340" i="4"/>
  <c r="AA32341" i="4"/>
  <c r="AA32342" i="4"/>
  <c r="AA32343" i="4"/>
  <c r="AA32344" i="4"/>
  <c r="AA32345" i="4"/>
  <c r="AA32346" i="4"/>
  <c r="AA32347" i="4"/>
  <c r="AA32348" i="4"/>
  <c r="AA32349" i="4"/>
  <c r="AA32350" i="4"/>
  <c r="AA32351" i="4"/>
  <c r="AA32352" i="4"/>
  <c r="AA32353" i="4"/>
  <c r="AA32354" i="4"/>
  <c r="AA32355" i="4"/>
  <c r="AA32356" i="4"/>
  <c r="AA32357" i="4"/>
  <c r="AA32358" i="4"/>
  <c r="AA32359" i="4"/>
  <c r="AA32360" i="4"/>
  <c r="AA32361" i="4"/>
  <c r="AA32362" i="4"/>
  <c r="AA32363" i="4"/>
  <c r="AA32364" i="4"/>
  <c r="AA32365" i="4"/>
  <c r="AA32366" i="4"/>
  <c r="AA32367" i="4"/>
  <c r="AA32368" i="4"/>
  <c r="AA32369" i="4"/>
  <c r="AA32370" i="4"/>
  <c r="AA32371" i="4"/>
  <c r="AA32372" i="4"/>
  <c r="AA32373" i="4"/>
  <c r="AA32374" i="4"/>
  <c r="AA32375" i="4"/>
  <c r="AA32376" i="4"/>
  <c r="AA32377" i="4"/>
  <c r="AA32378" i="4"/>
  <c r="AA32379" i="4"/>
  <c r="AA32380" i="4"/>
  <c r="AA32381" i="4"/>
  <c r="AA32382" i="4"/>
  <c r="AA32383" i="4"/>
  <c r="AA32384" i="4"/>
  <c r="AA32385" i="4"/>
  <c r="AA32386" i="4"/>
  <c r="AA32387" i="4"/>
  <c r="AA32388" i="4"/>
  <c r="AA32389" i="4"/>
  <c r="AA32390" i="4"/>
  <c r="AA32391" i="4"/>
  <c r="AA32392" i="4"/>
  <c r="AA32393" i="4"/>
  <c r="AA32394" i="4"/>
  <c r="AA32395" i="4"/>
  <c r="AA32396" i="4"/>
  <c r="AA32397" i="4"/>
  <c r="AA32398" i="4"/>
  <c r="AA32399" i="4"/>
  <c r="AA32400" i="4"/>
  <c r="AA32401" i="4"/>
  <c r="AA32402" i="4"/>
  <c r="AA32403" i="4"/>
  <c r="AA32404" i="4"/>
  <c r="AA32405" i="4"/>
  <c r="AA32406" i="4"/>
  <c r="AA32407" i="4"/>
  <c r="AA32408" i="4"/>
  <c r="AA32409" i="4"/>
  <c r="AA32410" i="4"/>
  <c r="AA32411" i="4"/>
  <c r="AA32412" i="4"/>
  <c r="AA32413" i="4"/>
  <c r="AA32414" i="4"/>
  <c r="AA32415" i="4"/>
  <c r="AA32416" i="4"/>
  <c r="AA32417" i="4"/>
  <c r="AA32418" i="4"/>
  <c r="AA32419" i="4"/>
  <c r="AA32420" i="4"/>
  <c r="AA32421" i="4"/>
  <c r="AA32422" i="4"/>
  <c r="AA32423" i="4"/>
  <c r="AA32424" i="4"/>
  <c r="AA32425" i="4"/>
  <c r="AA32426" i="4"/>
  <c r="AA32427" i="4"/>
  <c r="AA32428" i="4"/>
  <c r="AA32429" i="4"/>
  <c r="AA32430" i="4"/>
  <c r="AA32431" i="4"/>
  <c r="AA32432" i="4"/>
  <c r="AA32433" i="4"/>
  <c r="AA32434" i="4"/>
  <c r="AA32435" i="4"/>
  <c r="AA32436" i="4"/>
  <c r="AA32437" i="4"/>
  <c r="AA32438" i="4"/>
  <c r="AA32439" i="4"/>
  <c r="AA32440" i="4"/>
  <c r="AA32441" i="4"/>
  <c r="AA32442" i="4"/>
  <c r="AA32443" i="4"/>
  <c r="AA32444" i="4"/>
  <c r="AA32445" i="4"/>
  <c r="AA32446" i="4"/>
  <c r="AA32447" i="4"/>
  <c r="AA32448" i="4"/>
  <c r="AA32449" i="4"/>
  <c r="AA32450" i="4"/>
  <c r="AA32451" i="4"/>
  <c r="AA32452" i="4"/>
  <c r="AA32453" i="4"/>
  <c r="AA32454" i="4"/>
  <c r="AA32455" i="4"/>
  <c r="AA32456" i="4"/>
  <c r="AA32457" i="4"/>
  <c r="AA32458" i="4"/>
  <c r="AA32459" i="4"/>
  <c r="AA32460" i="4"/>
  <c r="AA32461" i="4"/>
  <c r="AA32462" i="4"/>
  <c r="AA32463" i="4"/>
  <c r="AA32464" i="4"/>
  <c r="AA32465" i="4"/>
  <c r="AA32466" i="4"/>
  <c r="AA32467" i="4"/>
  <c r="AA32468" i="4"/>
  <c r="AA32469" i="4"/>
  <c r="AA32470" i="4"/>
  <c r="AA32471" i="4"/>
  <c r="AA32472" i="4"/>
  <c r="AA32473" i="4"/>
  <c r="AA32474" i="4"/>
  <c r="AA32475" i="4"/>
  <c r="AA32476" i="4"/>
  <c r="AA32477" i="4"/>
  <c r="AA32478" i="4"/>
  <c r="AA32479" i="4"/>
  <c r="AA32480" i="4"/>
  <c r="AA32481" i="4"/>
  <c r="AA32482" i="4"/>
  <c r="AA32483" i="4"/>
  <c r="AA32484" i="4"/>
  <c r="AA32485" i="4"/>
  <c r="AA32486" i="4"/>
  <c r="AA32487" i="4"/>
  <c r="AA32488" i="4"/>
  <c r="AA32489" i="4"/>
  <c r="AA32490" i="4"/>
  <c r="AA32491" i="4"/>
  <c r="AA32492" i="4"/>
  <c r="AA32493" i="4"/>
  <c r="AA32494" i="4"/>
  <c r="AA32495" i="4"/>
  <c r="AA32496" i="4"/>
  <c r="AA32497" i="4"/>
  <c r="AA32498" i="4"/>
  <c r="AA32499" i="4"/>
  <c r="AA32500" i="4"/>
  <c r="AA32501" i="4"/>
  <c r="AA32502" i="4"/>
  <c r="AA32503" i="4"/>
  <c r="AA32504" i="4"/>
  <c r="AA32505" i="4"/>
  <c r="AA32506" i="4"/>
  <c r="AA32507" i="4"/>
  <c r="AA32508" i="4"/>
  <c r="AA32509" i="4"/>
  <c r="AA32510" i="4"/>
  <c r="AA32511" i="4"/>
  <c r="AA32512" i="4"/>
  <c r="AA32513" i="4"/>
  <c r="AA32514" i="4"/>
  <c r="AA32515" i="4"/>
  <c r="AA32516" i="4"/>
  <c r="AA32517" i="4"/>
  <c r="AA32518" i="4"/>
  <c r="AA32519" i="4"/>
  <c r="AA32520" i="4"/>
  <c r="AA32521" i="4"/>
  <c r="AA32522" i="4"/>
  <c r="AA32523" i="4"/>
  <c r="AA32524" i="4"/>
  <c r="AA32525" i="4"/>
  <c r="AA32526" i="4"/>
  <c r="AA32527" i="4"/>
  <c r="AA32528" i="4"/>
  <c r="AA32529" i="4"/>
  <c r="AA32530" i="4"/>
  <c r="AA32531" i="4"/>
  <c r="AA32532" i="4"/>
  <c r="AA32533" i="4"/>
  <c r="AA32534" i="4"/>
  <c r="AA32535" i="4"/>
  <c r="AA32536" i="4"/>
  <c r="AA32537" i="4"/>
  <c r="AA32538" i="4"/>
  <c r="AA32539" i="4"/>
  <c r="AA32540" i="4"/>
  <c r="AA32541" i="4"/>
  <c r="AA32542" i="4"/>
  <c r="AA32543" i="4"/>
  <c r="AA32544" i="4"/>
  <c r="AA32545" i="4"/>
  <c r="AA32546" i="4"/>
  <c r="AA32547" i="4"/>
  <c r="AA32548" i="4"/>
  <c r="AA32549" i="4"/>
  <c r="AA32550" i="4"/>
  <c r="AA32551" i="4"/>
  <c r="AA32552" i="4"/>
  <c r="AA32553" i="4"/>
  <c r="AA32554" i="4"/>
  <c r="AA32555" i="4"/>
  <c r="AA32556" i="4"/>
  <c r="AA32557" i="4"/>
  <c r="AA32558" i="4"/>
  <c r="AA32559" i="4"/>
  <c r="AA32560" i="4"/>
  <c r="AA32561" i="4"/>
  <c r="AA32562" i="4"/>
  <c r="AA32563" i="4"/>
  <c r="AA32564" i="4"/>
  <c r="AA32565" i="4"/>
  <c r="AA32566" i="4"/>
  <c r="AA32567" i="4"/>
  <c r="AA32568" i="4"/>
  <c r="AA32569" i="4"/>
  <c r="AA32570" i="4"/>
  <c r="AA32571" i="4"/>
  <c r="AA32572" i="4"/>
  <c r="AA32573" i="4"/>
  <c r="AA32574" i="4"/>
  <c r="AA32575" i="4"/>
  <c r="AA32576" i="4"/>
  <c r="AA32577" i="4"/>
  <c r="AA32578" i="4"/>
  <c r="AA32579" i="4"/>
  <c r="AA32580" i="4"/>
  <c r="AA32581" i="4"/>
  <c r="AA32582" i="4"/>
  <c r="AA32583" i="4"/>
  <c r="AA32584" i="4"/>
  <c r="AA32585" i="4"/>
  <c r="AA32586" i="4"/>
  <c r="AA32587" i="4"/>
  <c r="AA32588" i="4"/>
  <c r="AA32589" i="4"/>
  <c r="AA32590" i="4"/>
  <c r="AA32591" i="4"/>
  <c r="AA32592" i="4"/>
  <c r="AA32593" i="4"/>
  <c r="AA32594" i="4"/>
  <c r="AA32595" i="4"/>
  <c r="AA32596" i="4"/>
  <c r="AA32597" i="4"/>
  <c r="AA32598" i="4"/>
  <c r="AA32599" i="4"/>
  <c r="AA32600" i="4"/>
  <c r="AA32601" i="4"/>
  <c r="AA32602" i="4"/>
  <c r="AA32603" i="4"/>
  <c r="AA32604" i="4"/>
  <c r="AA32605" i="4"/>
  <c r="AA32606" i="4"/>
  <c r="AA32607" i="4"/>
  <c r="AA32608" i="4"/>
  <c r="AA32609" i="4"/>
  <c r="AA32610" i="4"/>
  <c r="AA32611" i="4"/>
  <c r="AA32612" i="4"/>
  <c r="AA32613" i="4"/>
  <c r="AA32614" i="4"/>
  <c r="AA32615" i="4"/>
  <c r="AA32616" i="4"/>
  <c r="AA32617" i="4"/>
  <c r="AA32618" i="4"/>
  <c r="AA32619" i="4"/>
  <c r="AA32620" i="4"/>
  <c r="AA32621" i="4"/>
  <c r="AA32622" i="4"/>
  <c r="AA32623" i="4"/>
  <c r="AA32624" i="4"/>
  <c r="AA32625" i="4"/>
  <c r="AA32626" i="4"/>
  <c r="AA32627" i="4"/>
  <c r="AA32628" i="4"/>
  <c r="AA32629" i="4"/>
  <c r="AA32630" i="4"/>
  <c r="AA32631" i="4"/>
  <c r="AA32632" i="4"/>
  <c r="AA32633" i="4"/>
  <c r="AA32634" i="4"/>
  <c r="AA32635" i="4"/>
  <c r="AA32636" i="4"/>
  <c r="AA32637" i="4"/>
  <c r="AA32638" i="4"/>
  <c r="AA32639" i="4"/>
  <c r="AA32640" i="4"/>
  <c r="AA32641" i="4"/>
  <c r="AA32642" i="4"/>
  <c r="AA32643" i="4"/>
  <c r="AA32644" i="4"/>
  <c r="AA32645" i="4"/>
  <c r="AA32646" i="4"/>
  <c r="AA32647" i="4"/>
  <c r="AA32648" i="4"/>
  <c r="AA32649" i="4"/>
  <c r="AA32650" i="4"/>
  <c r="AA32651" i="4"/>
  <c r="AA32652" i="4"/>
  <c r="AA32653" i="4"/>
  <c r="AA32654" i="4"/>
  <c r="AA32655" i="4"/>
  <c r="AA32656" i="4"/>
  <c r="AA32657" i="4"/>
  <c r="AA32658" i="4"/>
  <c r="AA32659" i="4"/>
  <c r="AA32660" i="4"/>
  <c r="AA32661" i="4"/>
  <c r="AA32662" i="4"/>
  <c r="AA32663" i="4"/>
  <c r="AA32664" i="4"/>
  <c r="AA32665" i="4"/>
  <c r="AA32666" i="4"/>
  <c r="AA32667" i="4"/>
  <c r="AA32668" i="4"/>
  <c r="AA32669" i="4"/>
  <c r="AA32670" i="4"/>
  <c r="AA32671" i="4"/>
  <c r="AA32672" i="4"/>
  <c r="AA32673" i="4"/>
  <c r="AA32674" i="4"/>
  <c r="AA32675" i="4"/>
  <c r="AA32676" i="4"/>
  <c r="AA32677" i="4"/>
  <c r="AA32678" i="4"/>
  <c r="AA32679" i="4"/>
  <c r="AA32680" i="4"/>
  <c r="AA32681" i="4"/>
  <c r="AA32682" i="4"/>
  <c r="AA32683" i="4"/>
  <c r="AA32684" i="4"/>
  <c r="AA32685" i="4"/>
  <c r="AA32686" i="4"/>
  <c r="AA32687" i="4"/>
  <c r="AA32688" i="4"/>
  <c r="AA32689" i="4"/>
  <c r="AA32690" i="4"/>
  <c r="AA32691" i="4"/>
  <c r="AA32692" i="4"/>
  <c r="AA32693" i="4"/>
  <c r="AA32694" i="4"/>
  <c r="AA32695" i="4"/>
  <c r="AA32696" i="4"/>
  <c r="AA32697" i="4"/>
  <c r="AA32698" i="4"/>
  <c r="AA32699" i="4"/>
  <c r="AA32700" i="4"/>
  <c r="AA32701" i="4"/>
  <c r="AA32702" i="4"/>
  <c r="AA32703" i="4"/>
  <c r="AA32704" i="4"/>
  <c r="AA32705" i="4"/>
  <c r="AA32706" i="4"/>
  <c r="AA32707" i="4"/>
  <c r="AA32708" i="4"/>
  <c r="AA32709" i="4"/>
  <c r="AA32710" i="4"/>
  <c r="AA32711" i="4"/>
  <c r="AA32712" i="4"/>
  <c r="AA32713" i="4"/>
  <c r="AA32714" i="4"/>
  <c r="AA32715" i="4"/>
  <c r="AA32716" i="4"/>
  <c r="AA32717" i="4"/>
  <c r="AA32718" i="4"/>
  <c r="AA32719" i="4"/>
  <c r="AA32720" i="4"/>
  <c r="AA32721" i="4"/>
  <c r="AA32722" i="4"/>
  <c r="AA32723" i="4"/>
  <c r="AA32724" i="4"/>
  <c r="AA32725" i="4"/>
  <c r="AA32726" i="4"/>
  <c r="AA32727" i="4"/>
  <c r="AA32728" i="4"/>
  <c r="AA32729" i="4"/>
  <c r="AA32730" i="4"/>
  <c r="AA32731" i="4"/>
  <c r="AA32732" i="4"/>
  <c r="AA32733" i="4"/>
  <c r="AA32734" i="4"/>
  <c r="AA32735" i="4"/>
  <c r="AA32736" i="4"/>
  <c r="AA32737" i="4"/>
  <c r="AA32738" i="4"/>
  <c r="AA32739" i="4"/>
  <c r="AA32740" i="4"/>
  <c r="AA32741" i="4"/>
  <c r="AA32742" i="4"/>
  <c r="AA32743" i="4"/>
  <c r="AA32744" i="4"/>
  <c r="AA32745" i="4"/>
  <c r="AA32746" i="4"/>
  <c r="AA32747" i="4"/>
  <c r="AA32748" i="4"/>
  <c r="AA32749" i="4"/>
  <c r="AA32750" i="4"/>
  <c r="AA32751" i="4"/>
  <c r="AA32752" i="4"/>
  <c r="AA32753" i="4"/>
  <c r="AA32754" i="4"/>
  <c r="AA32755" i="4"/>
  <c r="AA32756" i="4"/>
  <c r="AA32757" i="4"/>
  <c r="AA32758" i="4"/>
  <c r="AA32759" i="4"/>
  <c r="AA32760" i="4"/>
  <c r="AA32761" i="4"/>
  <c r="AA32762" i="4"/>
  <c r="AA32763" i="4"/>
  <c r="AA32764" i="4"/>
  <c r="AA32765" i="4"/>
  <c r="AA32766" i="4"/>
  <c r="AA32767" i="4"/>
  <c r="AA32768" i="4"/>
  <c r="AA32769" i="4"/>
  <c r="AA32770" i="4"/>
  <c r="AA32771" i="4"/>
  <c r="AA32772" i="4"/>
  <c r="AA32773" i="4"/>
  <c r="AA32774" i="4"/>
  <c r="AA32775" i="4"/>
  <c r="AA32776" i="4"/>
  <c r="AA32777" i="4"/>
  <c r="AA32778" i="4"/>
  <c r="AA32779" i="4"/>
  <c r="AA32780" i="4"/>
  <c r="AA32781" i="4"/>
  <c r="AA32782" i="4"/>
  <c r="AA32783" i="4"/>
  <c r="AA32784" i="4"/>
  <c r="AA32785" i="4"/>
  <c r="AA32786" i="4"/>
  <c r="AA32787" i="4"/>
  <c r="AA32788" i="4"/>
  <c r="AA32789" i="4"/>
  <c r="AA32790" i="4"/>
  <c r="AA32791" i="4"/>
  <c r="AA32792" i="4"/>
  <c r="AA32793" i="4"/>
  <c r="AA32794" i="4"/>
  <c r="AA32795" i="4"/>
  <c r="AA32796" i="4"/>
  <c r="AA32797" i="4"/>
  <c r="AA32798" i="4"/>
  <c r="AA32799" i="4"/>
  <c r="AA32800" i="4"/>
  <c r="AA32801" i="4"/>
  <c r="AA32802" i="4"/>
  <c r="AA32803" i="4"/>
  <c r="AA32804" i="4"/>
  <c r="AA32805" i="4"/>
  <c r="AA32806" i="4"/>
  <c r="AA32807" i="4"/>
  <c r="AA32808" i="4"/>
  <c r="AA32809" i="4"/>
  <c r="AA32810" i="4"/>
  <c r="AA32811" i="4"/>
  <c r="AA32812" i="4"/>
  <c r="AA32813" i="4"/>
  <c r="AA32814" i="4"/>
  <c r="AA32815" i="4"/>
  <c r="AA32816" i="4"/>
  <c r="AA32817" i="4"/>
  <c r="AA32818" i="4"/>
  <c r="AA32819" i="4"/>
  <c r="AA32820" i="4"/>
  <c r="AA32821" i="4"/>
  <c r="AA32822" i="4"/>
  <c r="AA32823" i="4"/>
  <c r="AA32824" i="4"/>
  <c r="AA32825" i="4"/>
  <c r="AA32826" i="4"/>
  <c r="AA32827" i="4"/>
  <c r="AA32828" i="4"/>
  <c r="AA32829" i="4"/>
  <c r="AA32830" i="4"/>
  <c r="AA32831" i="4"/>
  <c r="AA32832" i="4"/>
  <c r="AA32833" i="4"/>
  <c r="AA32834" i="4"/>
  <c r="AA32835" i="4"/>
  <c r="AA32836" i="4"/>
  <c r="AA32837" i="4"/>
  <c r="AA32838" i="4"/>
  <c r="AA32839" i="4"/>
  <c r="AA32840" i="4"/>
  <c r="AA32841" i="4"/>
  <c r="AA32842" i="4"/>
  <c r="AA32843" i="4"/>
  <c r="AA32844" i="4"/>
  <c r="AA32845" i="4"/>
  <c r="AA32846" i="4"/>
  <c r="AA32847" i="4"/>
  <c r="AA32848" i="4"/>
  <c r="AA32849" i="4"/>
  <c r="AA32850" i="4"/>
  <c r="AA32851" i="4"/>
  <c r="AA32852" i="4"/>
  <c r="AA32853" i="4"/>
  <c r="AA32854" i="4"/>
  <c r="AA32855" i="4"/>
  <c r="AA32856" i="4"/>
  <c r="AA32857" i="4"/>
  <c r="AA32858" i="4"/>
  <c r="AA32859" i="4"/>
  <c r="AA32860" i="4"/>
  <c r="AA32861" i="4"/>
  <c r="AA32862" i="4"/>
  <c r="AA32863" i="4"/>
  <c r="AA32864" i="4"/>
  <c r="AA32865" i="4"/>
  <c r="AA32866" i="4"/>
  <c r="AA32867" i="4"/>
  <c r="AA32868" i="4"/>
  <c r="AA32869" i="4"/>
  <c r="AA32870" i="4"/>
  <c r="AA32871" i="4"/>
  <c r="AA32872" i="4"/>
  <c r="AA32873" i="4"/>
  <c r="AA32874" i="4"/>
  <c r="AA32875" i="4"/>
  <c r="AA32876" i="4"/>
  <c r="AA32877" i="4"/>
  <c r="AA32878" i="4"/>
  <c r="AA32879" i="4"/>
  <c r="AA32880" i="4"/>
  <c r="AA32881" i="4"/>
  <c r="AA32882" i="4"/>
  <c r="AA32883" i="4"/>
  <c r="AA32884" i="4"/>
  <c r="AA32885" i="4"/>
  <c r="AA32886" i="4"/>
  <c r="AA32887" i="4"/>
  <c r="AA32888" i="4"/>
  <c r="AA32889" i="4"/>
  <c r="AA32890" i="4"/>
  <c r="AA32891" i="4"/>
  <c r="AA32892" i="4"/>
  <c r="AA32893" i="4"/>
  <c r="AA32894" i="4"/>
  <c r="AA32895" i="4"/>
  <c r="AA32896" i="4"/>
  <c r="AA32897" i="4"/>
  <c r="AA32898" i="4"/>
  <c r="AA32899" i="4"/>
  <c r="AA32900" i="4"/>
  <c r="AA32901" i="4"/>
  <c r="AA32902" i="4"/>
  <c r="AA32903" i="4"/>
  <c r="AA32904" i="4"/>
  <c r="AA32905" i="4"/>
  <c r="AA32906" i="4"/>
  <c r="AA32907" i="4"/>
  <c r="AA32908" i="4"/>
  <c r="AA32909" i="4"/>
  <c r="AA32910" i="4"/>
  <c r="AA32911" i="4"/>
  <c r="AA32912" i="4"/>
  <c r="AA32913" i="4"/>
  <c r="AA32914" i="4"/>
  <c r="AA32915" i="4"/>
  <c r="AA32916" i="4"/>
  <c r="AA32917" i="4"/>
  <c r="AA32918" i="4"/>
  <c r="AA32919" i="4"/>
  <c r="AA32920" i="4"/>
  <c r="AA32921" i="4"/>
  <c r="AA32922" i="4"/>
  <c r="AA32923" i="4"/>
  <c r="AA32924" i="4"/>
  <c r="AA32925" i="4"/>
  <c r="AA32926" i="4"/>
  <c r="AA32927" i="4"/>
  <c r="AA32928" i="4"/>
  <c r="AA32929" i="4"/>
  <c r="AA32930" i="4"/>
  <c r="AA32931" i="4"/>
  <c r="AA32932" i="4"/>
  <c r="AA32933" i="4"/>
  <c r="AA32934" i="4"/>
  <c r="AA32935" i="4"/>
  <c r="AA32936" i="4"/>
  <c r="AA32937" i="4"/>
  <c r="AA32938" i="4"/>
  <c r="AA32939" i="4"/>
  <c r="AA32940" i="4"/>
  <c r="AA32941" i="4"/>
  <c r="AA32942" i="4"/>
  <c r="AA32943" i="4"/>
  <c r="AA32944" i="4"/>
  <c r="AA32945" i="4"/>
  <c r="AA32946" i="4"/>
  <c r="AA32947" i="4"/>
  <c r="AA32948" i="4"/>
  <c r="AA32949" i="4"/>
  <c r="AA32950" i="4"/>
  <c r="AA32951" i="4"/>
  <c r="AA32952" i="4"/>
  <c r="AA32953" i="4"/>
  <c r="AA32954" i="4"/>
  <c r="AA32955" i="4"/>
  <c r="AA32956" i="4"/>
  <c r="AA32957" i="4"/>
  <c r="AA32958" i="4"/>
  <c r="AA32959" i="4"/>
  <c r="AA32960" i="4"/>
  <c r="AA32961" i="4"/>
  <c r="AA32962" i="4"/>
  <c r="AA32963" i="4"/>
  <c r="AA32964" i="4"/>
  <c r="AA32965" i="4"/>
  <c r="AA32966" i="4"/>
  <c r="AA32967" i="4"/>
  <c r="AA32968" i="4"/>
  <c r="AA32969" i="4"/>
  <c r="AA32970" i="4"/>
  <c r="AA32971" i="4"/>
  <c r="AA32972" i="4"/>
  <c r="AA32973" i="4"/>
  <c r="AA32974" i="4"/>
  <c r="AA32975" i="4"/>
  <c r="AA32976" i="4"/>
  <c r="AA32977" i="4"/>
  <c r="AA32978" i="4"/>
  <c r="AA32979" i="4"/>
  <c r="AA32980" i="4"/>
  <c r="AA32981" i="4"/>
  <c r="AA32982" i="4"/>
  <c r="AA32983" i="4"/>
  <c r="AA32984" i="4"/>
  <c r="AA32985" i="4"/>
  <c r="AA32986" i="4"/>
  <c r="AA32987" i="4"/>
  <c r="AA32988" i="4"/>
  <c r="AA32989" i="4"/>
  <c r="AA32990" i="4"/>
  <c r="AA32991" i="4"/>
  <c r="AA32992" i="4"/>
  <c r="AA32993" i="4"/>
  <c r="AA32994" i="4"/>
  <c r="AA32995" i="4"/>
  <c r="AA32996" i="4"/>
  <c r="AA32997" i="4"/>
  <c r="AA32998" i="4"/>
  <c r="AA32999" i="4"/>
  <c r="AA33000" i="4"/>
  <c r="AA33001" i="4"/>
  <c r="AA33002" i="4"/>
  <c r="AA33003" i="4"/>
  <c r="AA33004" i="4"/>
  <c r="AA33005" i="4"/>
  <c r="AA33006" i="4"/>
  <c r="AA33007" i="4"/>
  <c r="AA33008" i="4"/>
  <c r="AA33009" i="4"/>
  <c r="AA33010" i="4"/>
  <c r="AA33011" i="4"/>
  <c r="AA33012" i="4"/>
  <c r="AA33013" i="4"/>
  <c r="AA33014" i="4"/>
  <c r="AA33015" i="4"/>
  <c r="AA33016" i="4"/>
  <c r="AA33017" i="4"/>
  <c r="AA33018" i="4"/>
  <c r="AA33019" i="4"/>
  <c r="AA33020" i="4"/>
  <c r="AA33021" i="4"/>
  <c r="AA33022" i="4"/>
  <c r="AA33023" i="4"/>
  <c r="AA33024" i="4"/>
  <c r="AA33025" i="4"/>
  <c r="AA33026" i="4"/>
  <c r="AA33027" i="4"/>
  <c r="AA33028" i="4"/>
  <c r="AA33029" i="4"/>
  <c r="AA33030" i="4"/>
  <c r="AA33031" i="4"/>
  <c r="AA33032" i="4"/>
  <c r="AA33033" i="4"/>
  <c r="AA33034" i="4"/>
  <c r="AA33035" i="4"/>
  <c r="AA33036" i="4"/>
  <c r="AA33037" i="4"/>
  <c r="AA33038" i="4"/>
  <c r="AA33039" i="4"/>
  <c r="AA33040" i="4"/>
  <c r="AA33041" i="4"/>
  <c r="AA33042" i="4"/>
  <c r="AA33043" i="4"/>
  <c r="AA33044" i="4"/>
  <c r="AA33045" i="4"/>
  <c r="AA33046" i="4"/>
  <c r="AA33047" i="4"/>
  <c r="AA33048" i="4"/>
  <c r="AA33049" i="4"/>
  <c r="AA33050" i="4"/>
  <c r="AA33051" i="4"/>
  <c r="AA33052" i="4"/>
  <c r="AA33053" i="4"/>
  <c r="AA33054" i="4"/>
  <c r="AA33055" i="4"/>
  <c r="AA33056" i="4"/>
  <c r="AA33057" i="4"/>
  <c r="AA33058" i="4"/>
  <c r="AA33059" i="4"/>
  <c r="AA33060" i="4"/>
  <c r="AA33061" i="4"/>
  <c r="AA33062" i="4"/>
  <c r="AA33063" i="4"/>
  <c r="AA33064" i="4"/>
  <c r="AA33065" i="4"/>
  <c r="AA33066" i="4"/>
  <c r="AA33067" i="4"/>
  <c r="AA33068" i="4"/>
  <c r="AA33069" i="4"/>
  <c r="AA33070" i="4"/>
  <c r="AA33071" i="4"/>
  <c r="AA33072" i="4"/>
  <c r="AA33073" i="4"/>
  <c r="AA33074" i="4"/>
  <c r="AA33075" i="4"/>
  <c r="AA33076" i="4"/>
  <c r="AA33077" i="4"/>
  <c r="AA33078" i="4"/>
  <c r="AA33079" i="4"/>
  <c r="AA33080" i="4"/>
  <c r="AA33081" i="4"/>
  <c r="AA33082" i="4"/>
  <c r="AA33083" i="4"/>
  <c r="AA33084" i="4"/>
  <c r="AA33085" i="4"/>
  <c r="AA33086" i="4"/>
  <c r="AA33087" i="4"/>
  <c r="AA33088" i="4"/>
  <c r="AA33089" i="4"/>
  <c r="AA33090" i="4"/>
  <c r="AA33091" i="4"/>
  <c r="AA33092" i="4"/>
  <c r="AA33093" i="4"/>
  <c r="AA33094" i="4"/>
  <c r="AA33095" i="4"/>
  <c r="AA33096" i="4"/>
  <c r="AA33097" i="4"/>
  <c r="AA33098" i="4"/>
  <c r="AA33099" i="4"/>
  <c r="AA33100" i="4"/>
  <c r="AA33101" i="4"/>
  <c r="AA33102" i="4"/>
  <c r="AA33103" i="4"/>
  <c r="AA33104" i="4"/>
  <c r="AA33105" i="4"/>
  <c r="AA33106" i="4"/>
  <c r="AA33107" i="4"/>
  <c r="AA33108" i="4"/>
  <c r="AA33109" i="4"/>
  <c r="AA33110" i="4"/>
  <c r="AA33111" i="4"/>
  <c r="AA33112" i="4"/>
  <c r="AA33113" i="4"/>
  <c r="AA33114" i="4"/>
  <c r="AA33115" i="4"/>
  <c r="AA33116" i="4"/>
  <c r="AA33117" i="4"/>
  <c r="AA33118" i="4"/>
  <c r="AA33119" i="4"/>
  <c r="AA33120" i="4"/>
  <c r="AA33121" i="4"/>
  <c r="AA33122" i="4"/>
  <c r="AA33123" i="4"/>
  <c r="AA33124" i="4"/>
  <c r="AA33125" i="4"/>
  <c r="AA33126" i="4"/>
  <c r="AA33127" i="4"/>
  <c r="AA33128" i="4"/>
  <c r="AA33129" i="4"/>
  <c r="AA33130" i="4"/>
  <c r="AA33131" i="4"/>
  <c r="AA33132" i="4"/>
  <c r="AA33133" i="4"/>
  <c r="AA33134" i="4"/>
  <c r="AA33135" i="4"/>
  <c r="AA33136" i="4"/>
  <c r="AA33137" i="4"/>
  <c r="AA33138" i="4"/>
  <c r="AA33139" i="4"/>
  <c r="AA33140" i="4"/>
  <c r="AA33141" i="4"/>
  <c r="AA33142" i="4"/>
  <c r="AA33143" i="4"/>
  <c r="AA33144" i="4"/>
  <c r="AA33145" i="4"/>
  <c r="AA33146" i="4"/>
  <c r="AA33147" i="4"/>
  <c r="AA33148" i="4"/>
  <c r="AA33149" i="4"/>
  <c r="AA33150" i="4"/>
  <c r="AA33151" i="4"/>
  <c r="AA33152" i="4"/>
  <c r="AA33153" i="4"/>
  <c r="AA33154" i="4"/>
  <c r="AA33155" i="4"/>
  <c r="AA33156" i="4"/>
  <c r="AA33157" i="4"/>
  <c r="AA33158" i="4"/>
  <c r="AA33159" i="4"/>
  <c r="AA33160" i="4"/>
  <c r="AA33161" i="4"/>
  <c r="AA33162" i="4"/>
  <c r="AA33163" i="4"/>
  <c r="AA33164" i="4"/>
  <c r="AA33165" i="4"/>
  <c r="AA33166" i="4"/>
  <c r="AA33167" i="4"/>
  <c r="AA33168" i="4"/>
  <c r="AA33169" i="4"/>
  <c r="AA33170" i="4"/>
  <c r="AA33171" i="4"/>
  <c r="AA33172" i="4"/>
  <c r="AA33173" i="4"/>
  <c r="AA33174" i="4"/>
  <c r="AA33175" i="4"/>
  <c r="AA33176" i="4"/>
  <c r="AA33177" i="4"/>
  <c r="AA33178" i="4"/>
  <c r="AA33179" i="4"/>
  <c r="AA33180" i="4"/>
  <c r="AA33181" i="4"/>
  <c r="AA33182" i="4"/>
  <c r="AA33183" i="4"/>
  <c r="AA33184" i="4"/>
  <c r="AA33185" i="4"/>
  <c r="AA33186" i="4"/>
  <c r="AA33187" i="4"/>
  <c r="AA33188" i="4"/>
  <c r="AA33189" i="4"/>
  <c r="AA33190" i="4"/>
  <c r="AA33191" i="4"/>
  <c r="AA33192" i="4"/>
  <c r="AA33193" i="4"/>
  <c r="AA33194" i="4"/>
  <c r="AA33195" i="4"/>
  <c r="AA33196" i="4"/>
  <c r="AA33197" i="4"/>
  <c r="AA33198" i="4"/>
  <c r="AA33199" i="4"/>
  <c r="AA33200" i="4"/>
  <c r="AA33201" i="4"/>
  <c r="AA33202" i="4"/>
  <c r="AA33203" i="4"/>
  <c r="AA33204" i="4"/>
  <c r="AA33205" i="4"/>
  <c r="AA33206" i="4"/>
  <c r="AA33207" i="4"/>
  <c r="AA33208" i="4"/>
  <c r="AA33209" i="4"/>
  <c r="AA33210" i="4"/>
  <c r="AA33211" i="4"/>
  <c r="AA33212" i="4"/>
  <c r="AA33213" i="4"/>
  <c r="AA33214" i="4"/>
  <c r="AA33215" i="4"/>
  <c r="AA33216" i="4"/>
  <c r="AA33217" i="4"/>
  <c r="AA33218" i="4"/>
  <c r="AA33219" i="4"/>
  <c r="AA33220" i="4"/>
  <c r="AA33221" i="4"/>
  <c r="AA33222" i="4"/>
  <c r="AA33223" i="4"/>
  <c r="AA33224" i="4"/>
  <c r="AA33225" i="4"/>
  <c r="AA33226" i="4"/>
  <c r="AA33227" i="4"/>
  <c r="AA33228" i="4"/>
  <c r="AA33229" i="4"/>
  <c r="AA33230" i="4"/>
  <c r="AA33231" i="4"/>
  <c r="AA33232" i="4"/>
  <c r="AA33233" i="4"/>
  <c r="AA33234" i="4"/>
  <c r="AA33235" i="4"/>
  <c r="AA33236" i="4"/>
  <c r="AA33237" i="4"/>
  <c r="AA33238" i="4"/>
  <c r="AA33239" i="4"/>
  <c r="AA33240" i="4"/>
  <c r="AA33241" i="4"/>
  <c r="AA33242" i="4"/>
  <c r="AA33243" i="4"/>
  <c r="AA33244" i="4"/>
  <c r="AA33245" i="4"/>
  <c r="AA33246" i="4"/>
  <c r="AA33247" i="4"/>
  <c r="AA33248" i="4"/>
  <c r="AA33249" i="4"/>
  <c r="AA33250" i="4"/>
  <c r="AA33251" i="4"/>
  <c r="AA33252" i="4"/>
  <c r="AA33253" i="4"/>
  <c r="AA33254" i="4"/>
  <c r="AA33255" i="4"/>
  <c r="AA33256" i="4"/>
  <c r="AA33257" i="4"/>
  <c r="AA33258" i="4"/>
  <c r="AA33259" i="4"/>
  <c r="AA33260" i="4"/>
  <c r="AA33261" i="4"/>
  <c r="AA33262" i="4"/>
  <c r="AA33263" i="4"/>
  <c r="AA33264" i="4"/>
  <c r="AA33265" i="4"/>
  <c r="AA33266" i="4"/>
  <c r="AA33267" i="4"/>
  <c r="AA33268" i="4"/>
  <c r="AA33269" i="4"/>
  <c r="AA33270" i="4"/>
  <c r="AA33271" i="4"/>
  <c r="AA33272" i="4"/>
  <c r="AA33273" i="4"/>
  <c r="AA33274" i="4"/>
  <c r="AA33275" i="4"/>
  <c r="AA33276" i="4"/>
  <c r="AA33277" i="4"/>
  <c r="AA33278" i="4"/>
  <c r="AA33279" i="4"/>
  <c r="AA33280" i="4"/>
  <c r="AA33281" i="4"/>
  <c r="AA33282" i="4"/>
  <c r="AA33283" i="4"/>
  <c r="AA33284" i="4"/>
  <c r="AA33285" i="4"/>
  <c r="AA33286" i="4"/>
  <c r="AA33287" i="4"/>
  <c r="AA33288" i="4"/>
  <c r="AA33289" i="4"/>
  <c r="AA33290" i="4"/>
  <c r="AA33291" i="4"/>
  <c r="AA33292" i="4"/>
  <c r="AA33293" i="4"/>
  <c r="AA33294" i="4"/>
  <c r="AA33295" i="4"/>
  <c r="AA33296" i="4"/>
  <c r="AA33297" i="4"/>
  <c r="AA33298" i="4"/>
  <c r="AA33299" i="4"/>
  <c r="AA33300" i="4"/>
  <c r="AA33301" i="4"/>
  <c r="AA33302" i="4"/>
  <c r="AA33303" i="4"/>
  <c r="AA33304" i="4"/>
  <c r="AA33305" i="4"/>
  <c r="AA33306" i="4"/>
  <c r="AA33307" i="4"/>
  <c r="AA33308" i="4"/>
  <c r="AA33309" i="4"/>
  <c r="AA33310" i="4"/>
  <c r="AA33311" i="4"/>
  <c r="AA33312" i="4"/>
  <c r="AA33313" i="4"/>
  <c r="AA33314" i="4"/>
  <c r="AA33315" i="4"/>
  <c r="AA33316" i="4"/>
  <c r="AA33317" i="4"/>
  <c r="AA33318" i="4"/>
  <c r="AA33319" i="4"/>
  <c r="AA33320" i="4"/>
  <c r="AA33321" i="4"/>
  <c r="AA33322" i="4"/>
  <c r="AA33323" i="4"/>
  <c r="AA33324" i="4"/>
  <c r="AA33325" i="4"/>
  <c r="AA33326" i="4"/>
  <c r="AA33327" i="4"/>
  <c r="AA33328" i="4"/>
  <c r="AA33329" i="4"/>
  <c r="AA33330" i="4"/>
  <c r="AA33331" i="4"/>
  <c r="AA33332" i="4"/>
  <c r="AA33333" i="4"/>
  <c r="AA33334" i="4"/>
  <c r="AA33335" i="4"/>
  <c r="AA33336" i="4"/>
  <c r="AA33337" i="4"/>
  <c r="AA33338" i="4"/>
  <c r="AA33339" i="4"/>
  <c r="AA33340" i="4"/>
  <c r="AA33341" i="4"/>
  <c r="AA33342" i="4"/>
  <c r="AA33343" i="4"/>
  <c r="AA33344" i="4"/>
  <c r="AA33345" i="4"/>
  <c r="AA33346" i="4"/>
  <c r="AA33347" i="4"/>
  <c r="AA33348" i="4"/>
  <c r="AA33349" i="4"/>
  <c r="AA33350" i="4"/>
  <c r="AA33351" i="4"/>
  <c r="AA33352" i="4"/>
  <c r="AA33353" i="4"/>
  <c r="AA33354" i="4"/>
  <c r="AA33355" i="4"/>
  <c r="AA33356" i="4"/>
  <c r="AA33357" i="4"/>
  <c r="AA33358" i="4"/>
  <c r="AA33359" i="4"/>
  <c r="AA33360" i="4"/>
  <c r="AA33361" i="4"/>
  <c r="AA33362" i="4"/>
  <c r="AA33363" i="4"/>
  <c r="AA33364" i="4"/>
  <c r="AA33365" i="4"/>
  <c r="AA33366" i="4"/>
  <c r="AA33367" i="4"/>
  <c r="AA33368" i="4"/>
  <c r="AA33369" i="4"/>
  <c r="AA33370" i="4"/>
  <c r="AA33371" i="4"/>
  <c r="AA33372" i="4"/>
  <c r="AA33373" i="4"/>
  <c r="AA33374" i="4"/>
  <c r="AA33375" i="4"/>
  <c r="AA33376" i="4"/>
  <c r="AA33377" i="4"/>
  <c r="AA33378" i="4"/>
  <c r="AA33379" i="4"/>
  <c r="AA33380" i="4"/>
  <c r="AA33381" i="4"/>
  <c r="AA33382" i="4"/>
  <c r="AA33383" i="4"/>
  <c r="AA33384" i="4"/>
  <c r="AA33385" i="4"/>
  <c r="AA33386" i="4"/>
  <c r="AA33387" i="4"/>
  <c r="AA33388" i="4"/>
  <c r="AA33389" i="4"/>
  <c r="AA33390" i="4"/>
  <c r="AA33391" i="4"/>
  <c r="AA33392" i="4"/>
  <c r="AA33393" i="4"/>
  <c r="AA33394" i="4"/>
  <c r="AA33395" i="4"/>
  <c r="AA33396" i="4"/>
  <c r="AA33397" i="4"/>
  <c r="AA33398" i="4"/>
  <c r="AA33399" i="4"/>
  <c r="AA33400" i="4"/>
  <c r="AA33401" i="4"/>
  <c r="AA33402" i="4"/>
  <c r="AA33403" i="4"/>
  <c r="AA33404" i="4"/>
  <c r="AA33405" i="4"/>
  <c r="AA33406" i="4"/>
  <c r="AA33407" i="4"/>
  <c r="AA33408" i="4"/>
  <c r="AA33409" i="4"/>
  <c r="AA33410" i="4"/>
  <c r="AA33411" i="4"/>
  <c r="AA33412" i="4"/>
  <c r="AA33413" i="4"/>
  <c r="AA33414" i="4"/>
  <c r="AA33415" i="4"/>
  <c r="AA33416" i="4"/>
  <c r="AA33417" i="4"/>
  <c r="AA33418" i="4"/>
  <c r="AA33419" i="4"/>
  <c r="AA33420" i="4"/>
  <c r="AA33421" i="4"/>
  <c r="AA33422" i="4"/>
  <c r="AA33423" i="4"/>
  <c r="AA33424" i="4"/>
  <c r="AA33425" i="4"/>
  <c r="AA33426" i="4"/>
  <c r="AA33427" i="4"/>
  <c r="AA33428" i="4"/>
  <c r="AA33429" i="4"/>
  <c r="AA33430" i="4"/>
  <c r="AA33431" i="4"/>
  <c r="AA33432" i="4"/>
  <c r="AA33433" i="4"/>
  <c r="AA33434" i="4"/>
  <c r="AA33435" i="4"/>
  <c r="AA33436" i="4"/>
  <c r="AA33437" i="4"/>
  <c r="AA33438" i="4"/>
  <c r="AA33439" i="4"/>
  <c r="AA33440" i="4"/>
  <c r="AA33441" i="4"/>
  <c r="AA33442" i="4"/>
  <c r="AA33443" i="4"/>
  <c r="AA33444" i="4"/>
  <c r="AA33445" i="4"/>
  <c r="AA33446" i="4"/>
  <c r="AA33447" i="4"/>
  <c r="AA33448" i="4"/>
  <c r="AA33449" i="4"/>
  <c r="AA33450" i="4"/>
  <c r="AA33451" i="4"/>
  <c r="AA33452" i="4"/>
  <c r="AA33453" i="4"/>
  <c r="AA33454" i="4"/>
  <c r="AA33455" i="4"/>
  <c r="AA33456" i="4"/>
  <c r="AA33457" i="4"/>
  <c r="AA33458" i="4"/>
  <c r="AA33459" i="4"/>
  <c r="AA33460" i="4"/>
  <c r="AA33461" i="4"/>
  <c r="AA33462" i="4"/>
  <c r="AA33463" i="4"/>
  <c r="AA33464" i="4"/>
  <c r="AA33465" i="4"/>
  <c r="AA33466" i="4"/>
  <c r="AA33467" i="4"/>
  <c r="AA33468" i="4"/>
  <c r="AA33469" i="4"/>
  <c r="AA33470" i="4"/>
  <c r="AA33471" i="4"/>
  <c r="AA33472" i="4"/>
  <c r="AA33473" i="4"/>
  <c r="AA33474" i="4"/>
  <c r="AA33475" i="4"/>
  <c r="AA33476" i="4"/>
  <c r="AA33477" i="4"/>
  <c r="AA33478" i="4"/>
  <c r="AA33479" i="4"/>
  <c r="AA33480" i="4"/>
  <c r="AA33481" i="4"/>
  <c r="AA33482" i="4"/>
  <c r="AA33483" i="4"/>
  <c r="AA33484" i="4"/>
  <c r="AA33485" i="4"/>
  <c r="AA33486" i="4"/>
  <c r="AA33487" i="4"/>
  <c r="AA33488" i="4"/>
  <c r="AA33489" i="4"/>
  <c r="AA33490" i="4"/>
  <c r="AA33491" i="4"/>
  <c r="AA33492" i="4"/>
  <c r="AA33493" i="4"/>
  <c r="AA33494" i="4"/>
  <c r="AA33495" i="4"/>
  <c r="AA33496" i="4"/>
  <c r="AA33497" i="4"/>
  <c r="AA33498" i="4"/>
  <c r="AA33499" i="4"/>
  <c r="AA33500" i="4"/>
  <c r="AA33501" i="4"/>
  <c r="AA33502" i="4"/>
  <c r="AA33503" i="4"/>
  <c r="AA33504" i="4"/>
  <c r="AA33505" i="4"/>
  <c r="AA33506" i="4"/>
  <c r="AA33507" i="4"/>
  <c r="AA33508" i="4"/>
  <c r="AA33509" i="4"/>
  <c r="AA33510" i="4"/>
  <c r="AA33511" i="4"/>
  <c r="AA33512" i="4"/>
  <c r="AA33513" i="4"/>
  <c r="AA33514" i="4"/>
  <c r="AA33515" i="4"/>
  <c r="AA33516" i="4"/>
  <c r="AA33517" i="4"/>
  <c r="AA33518" i="4"/>
  <c r="AA33519" i="4"/>
  <c r="AA33520" i="4"/>
  <c r="AA33521" i="4"/>
  <c r="AA33522" i="4"/>
  <c r="AA33523" i="4"/>
  <c r="AA33524" i="4"/>
  <c r="AA33525" i="4"/>
  <c r="AA33526" i="4"/>
  <c r="AA33527" i="4"/>
  <c r="AA33528" i="4"/>
  <c r="AA33529" i="4"/>
  <c r="AA33530" i="4"/>
  <c r="AA33531" i="4"/>
  <c r="AA33532" i="4"/>
  <c r="AA33533" i="4"/>
  <c r="AA33534" i="4"/>
  <c r="AA33535" i="4"/>
  <c r="AA33536" i="4"/>
  <c r="AA33537" i="4"/>
  <c r="AA33538" i="4"/>
  <c r="AA33539" i="4"/>
  <c r="AA33540" i="4"/>
  <c r="AA33541" i="4"/>
  <c r="AA33542" i="4"/>
  <c r="AA33543" i="4"/>
  <c r="AA33544" i="4"/>
  <c r="AA33545" i="4"/>
  <c r="AA33546" i="4"/>
  <c r="AA33547" i="4"/>
  <c r="AA33548" i="4"/>
  <c r="AA33549" i="4"/>
  <c r="AA33550" i="4"/>
  <c r="AA33551" i="4"/>
  <c r="AA33552" i="4"/>
  <c r="AA33553" i="4"/>
  <c r="AA33554" i="4"/>
  <c r="AA33555" i="4"/>
  <c r="AA33556" i="4"/>
  <c r="AA33557" i="4"/>
  <c r="AA33558" i="4"/>
  <c r="AA33559" i="4"/>
  <c r="AA33560" i="4"/>
  <c r="AA33561" i="4"/>
  <c r="AA33562" i="4"/>
  <c r="AA33563" i="4"/>
  <c r="AA33564" i="4"/>
  <c r="AA33565" i="4"/>
  <c r="AA33566" i="4"/>
  <c r="AA33567" i="4"/>
  <c r="AA33568" i="4"/>
  <c r="AA33569" i="4"/>
  <c r="AA33570" i="4"/>
  <c r="AA33571" i="4"/>
  <c r="AA33572" i="4"/>
  <c r="AA33573" i="4"/>
  <c r="AA33574" i="4"/>
  <c r="AA33575" i="4"/>
  <c r="AA33576" i="4"/>
  <c r="AA33577" i="4"/>
  <c r="AA33578" i="4"/>
  <c r="AA33579" i="4"/>
  <c r="AA33580" i="4"/>
  <c r="AA33581" i="4"/>
  <c r="AA33582" i="4"/>
  <c r="AA33583" i="4"/>
  <c r="AA33584" i="4"/>
  <c r="AA33585" i="4"/>
  <c r="AA33586" i="4"/>
  <c r="AA33587" i="4"/>
  <c r="AA33588" i="4"/>
  <c r="AA33589" i="4"/>
  <c r="AA33590" i="4"/>
  <c r="AA33591" i="4"/>
  <c r="AA33592" i="4"/>
  <c r="AA33593" i="4"/>
  <c r="AA33594" i="4"/>
  <c r="AA33595" i="4"/>
  <c r="AA33596" i="4"/>
  <c r="AA33597" i="4"/>
  <c r="AA33598" i="4"/>
  <c r="AA33599" i="4"/>
  <c r="AA33600" i="4"/>
  <c r="AA33601" i="4"/>
  <c r="AA33602" i="4"/>
  <c r="AA33603" i="4"/>
  <c r="AA33604" i="4"/>
  <c r="AA33605" i="4"/>
  <c r="AA33606" i="4"/>
  <c r="AA33607" i="4"/>
  <c r="AA33608" i="4"/>
  <c r="AA33609" i="4"/>
  <c r="AA33610" i="4"/>
  <c r="AA33611" i="4"/>
  <c r="AA33612" i="4"/>
  <c r="AA33613" i="4"/>
  <c r="AA33614" i="4"/>
  <c r="AA33615" i="4"/>
  <c r="AA33616" i="4"/>
  <c r="AA33617" i="4"/>
  <c r="AA33618" i="4"/>
  <c r="AA33619" i="4"/>
  <c r="AA33620" i="4"/>
  <c r="AA33621" i="4"/>
  <c r="AA33622" i="4"/>
  <c r="AA33623" i="4"/>
  <c r="AA33624" i="4"/>
  <c r="AA33625" i="4"/>
  <c r="AA33626" i="4"/>
  <c r="AA33627" i="4"/>
  <c r="AA33628" i="4"/>
  <c r="AA33629" i="4"/>
  <c r="AA33630" i="4"/>
  <c r="AA33631" i="4"/>
  <c r="AA33632" i="4"/>
  <c r="AA33633" i="4"/>
  <c r="AA33634" i="4"/>
  <c r="AA33635" i="4"/>
  <c r="AA33636" i="4"/>
  <c r="AA33637" i="4"/>
  <c r="AA33638" i="4"/>
  <c r="AA33639" i="4"/>
  <c r="AA33640" i="4"/>
  <c r="AA33641" i="4"/>
  <c r="AA33642" i="4"/>
  <c r="AA33643" i="4"/>
  <c r="AA33644" i="4"/>
  <c r="AA33645" i="4"/>
  <c r="AA33646" i="4"/>
  <c r="AA33647" i="4"/>
  <c r="AA33648" i="4"/>
  <c r="AA33649" i="4"/>
  <c r="AA33650" i="4"/>
  <c r="AA33651" i="4"/>
  <c r="AA33652" i="4"/>
  <c r="AA33653" i="4"/>
  <c r="AA33654" i="4"/>
  <c r="AA33655" i="4"/>
  <c r="AA33656" i="4"/>
  <c r="AA33657" i="4"/>
  <c r="AA33658" i="4"/>
  <c r="AA33659" i="4"/>
  <c r="AA33660" i="4"/>
  <c r="AA33661" i="4"/>
  <c r="AA33662" i="4"/>
  <c r="AA33663" i="4"/>
  <c r="AA33664" i="4"/>
  <c r="AA33665" i="4"/>
  <c r="AA33666" i="4"/>
  <c r="AA33667" i="4"/>
  <c r="AA33668" i="4"/>
  <c r="AA33669" i="4"/>
  <c r="AA33670" i="4"/>
  <c r="AA33671" i="4"/>
  <c r="AA33672" i="4"/>
  <c r="AA33673" i="4"/>
  <c r="AA33674" i="4"/>
  <c r="AA33675" i="4"/>
  <c r="AA33676" i="4"/>
  <c r="AA33677" i="4"/>
  <c r="AA33678" i="4"/>
  <c r="AA33679" i="4"/>
  <c r="AA33680" i="4"/>
  <c r="AA33681" i="4"/>
  <c r="AA33682" i="4"/>
  <c r="AA33683" i="4"/>
  <c r="AA33684" i="4"/>
  <c r="AA33685" i="4"/>
  <c r="AA33686" i="4"/>
  <c r="AA33687" i="4"/>
  <c r="AA33688" i="4"/>
  <c r="AA33689" i="4"/>
  <c r="AA33690" i="4"/>
  <c r="AA33691" i="4"/>
  <c r="AA33692" i="4"/>
  <c r="AA33693" i="4"/>
  <c r="AA33694" i="4"/>
  <c r="AA33695" i="4"/>
  <c r="AA33696" i="4"/>
  <c r="AA33697" i="4"/>
  <c r="AA33698" i="4"/>
  <c r="AA33699" i="4"/>
  <c r="AA33700" i="4"/>
  <c r="AA33701" i="4"/>
  <c r="AA33702" i="4"/>
  <c r="AA33703" i="4"/>
  <c r="AA33704" i="4"/>
  <c r="AA33705" i="4"/>
  <c r="AA33706" i="4"/>
  <c r="AA33707" i="4"/>
  <c r="AA33708" i="4"/>
  <c r="AA33709" i="4"/>
  <c r="AA33710" i="4"/>
  <c r="AA33711" i="4"/>
  <c r="AA33712" i="4"/>
  <c r="AA33713" i="4"/>
  <c r="AA33714" i="4"/>
  <c r="AA33715" i="4"/>
  <c r="AA33716" i="4"/>
  <c r="AA33717" i="4"/>
  <c r="AA33718" i="4"/>
  <c r="AA33719" i="4"/>
  <c r="AA33720" i="4"/>
  <c r="AA33721" i="4"/>
  <c r="AA33722" i="4"/>
  <c r="AA33723" i="4"/>
  <c r="AA33724" i="4"/>
  <c r="AA33725" i="4"/>
  <c r="AA33726" i="4"/>
  <c r="AA33727" i="4"/>
  <c r="AA33728" i="4"/>
  <c r="AA33729" i="4"/>
  <c r="AA33730" i="4"/>
  <c r="AA33731" i="4"/>
  <c r="AA33732" i="4"/>
  <c r="AA33733" i="4"/>
  <c r="AA33734" i="4"/>
  <c r="AA33735" i="4"/>
  <c r="AA33736" i="4"/>
  <c r="AA33737" i="4"/>
  <c r="AA33738" i="4"/>
  <c r="AA33739" i="4"/>
  <c r="AA33740" i="4"/>
  <c r="AA33741" i="4"/>
  <c r="AA33742" i="4"/>
  <c r="AA33743" i="4"/>
  <c r="AA33744" i="4"/>
  <c r="AA33745" i="4"/>
  <c r="AA33746" i="4"/>
  <c r="AA33747" i="4"/>
  <c r="AA33748" i="4"/>
  <c r="AA33749" i="4"/>
  <c r="AA33750" i="4"/>
  <c r="AA33751" i="4"/>
  <c r="AA33752" i="4"/>
  <c r="AA33753" i="4"/>
  <c r="AA33754" i="4"/>
  <c r="AA33755" i="4"/>
  <c r="AA33756" i="4"/>
  <c r="AA33757" i="4"/>
  <c r="AA33758" i="4"/>
  <c r="AA33759" i="4"/>
  <c r="AA33760" i="4"/>
  <c r="AA33761" i="4"/>
  <c r="AA33762" i="4"/>
  <c r="AA33763" i="4"/>
  <c r="AA33764" i="4"/>
  <c r="AA33765" i="4"/>
  <c r="AA33766" i="4"/>
  <c r="AA33767" i="4"/>
  <c r="AA33768" i="4"/>
  <c r="AA33769" i="4"/>
  <c r="AA33770" i="4"/>
  <c r="AA33771" i="4"/>
  <c r="AA33772" i="4"/>
  <c r="AA33773" i="4"/>
  <c r="AA33774" i="4"/>
  <c r="AA33775" i="4"/>
  <c r="AA33776" i="4"/>
  <c r="AA33777" i="4"/>
  <c r="AA33778" i="4"/>
  <c r="AA33779" i="4"/>
  <c r="AA33780" i="4"/>
  <c r="AA33781" i="4"/>
  <c r="AA33782" i="4"/>
  <c r="AA33783" i="4"/>
  <c r="AA33784" i="4"/>
  <c r="AA33785" i="4"/>
  <c r="AA33786" i="4"/>
  <c r="AA33787" i="4"/>
  <c r="AA33788" i="4"/>
  <c r="AA33789" i="4"/>
  <c r="AA33790" i="4"/>
  <c r="AA33791" i="4"/>
  <c r="AA33792" i="4"/>
  <c r="AA33793" i="4"/>
  <c r="AA33794" i="4"/>
  <c r="AA33795" i="4"/>
  <c r="AA33796" i="4"/>
  <c r="AA33797" i="4"/>
  <c r="AA33798" i="4"/>
  <c r="AA33799" i="4"/>
  <c r="AA33800" i="4"/>
  <c r="AA33801" i="4"/>
  <c r="AA33802" i="4"/>
  <c r="AA33803" i="4"/>
  <c r="AA33804" i="4"/>
  <c r="AA33805" i="4"/>
  <c r="AA33806" i="4"/>
  <c r="AA33807" i="4"/>
  <c r="AA33808" i="4"/>
  <c r="AA33809" i="4"/>
  <c r="AA33810" i="4"/>
  <c r="AA33811" i="4"/>
  <c r="AA33812" i="4"/>
  <c r="AA33813" i="4"/>
  <c r="AA33814" i="4"/>
  <c r="AA33815" i="4"/>
  <c r="AA33816" i="4"/>
  <c r="AA33817" i="4"/>
  <c r="AA33818" i="4"/>
  <c r="AA33819" i="4"/>
  <c r="AA33820" i="4"/>
  <c r="AA33821" i="4"/>
  <c r="AA33822" i="4"/>
  <c r="AA33823" i="4"/>
  <c r="AA33824" i="4"/>
  <c r="AA33825" i="4"/>
  <c r="AA33826" i="4"/>
  <c r="AA33827" i="4"/>
  <c r="AA33828" i="4"/>
  <c r="AA33829" i="4"/>
  <c r="AA33830" i="4"/>
  <c r="AA33831" i="4"/>
  <c r="AA33832" i="4"/>
  <c r="AA33833" i="4"/>
  <c r="AA33834" i="4"/>
  <c r="AA33835" i="4"/>
  <c r="AA33836" i="4"/>
  <c r="AA33837" i="4"/>
  <c r="AA33838" i="4"/>
  <c r="AA33839" i="4"/>
  <c r="AA33840" i="4"/>
  <c r="AA33841" i="4"/>
  <c r="AA33842" i="4"/>
  <c r="AA33843" i="4"/>
  <c r="AA33844" i="4"/>
  <c r="AA33845" i="4"/>
  <c r="AA33846" i="4"/>
  <c r="AA33847" i="4"/>
  <c r="AA33848" i="4"/>
  <c r="AA33849" i="4"/>
  <c r="AA33850" i="4"/>
  <c r="AA33851" i="4"/>
  <c r="AA33852" i="4"/>
  <c r="AA33853" i="4"/>
  <c r="AA33854" i="4"/>
  <c r="AA33855" i="4"/>
  <c r="AA33856" i="4"/>
  <c r="AA33857" i="4"/>
  <c r="AA33858" i="4"/>
  <c r="AA33859" i="4"/>
  <c r="AA33860" i="4"/>
  <c r="AA33861" i="4"/>
  <c r="AA33862" i="4"/>
  <c r="AA33863" i="4"/>
  <c r="AA33864" i="4"/>
  <c r="AA33865" i="4"/>
  <c r="AA33866" i="4"/>
  <c r="AA33867" i="4"/>
  <c r="AA33868" i="4"/>
  <c r="AA33869" i="4"/>
  <c r="AA33870" i="4"/>
  <c r="AA33871" i="4"/>
  <c r="AA33872" i="4"/>
  <c r="AA33873" i="4"/>
  <c r="AA33874" i="4"/>
  <c r="AA33875" i="4"/>
  <c r="AA33876" i="4"/>
  <c r="AA33877" i="4"/>
  <c r="AA33878" i="4"/>
  <c r="AA33879" i="4"/>
  <c r="AA33880" i="4"/>
  <c r="AA33881" i="4"/>
  <c r="AA33882" i="4"/>
  <c r="AA33883" i="4"/>
  <c r="AA33884" i="4"/>
  <c r="AA33885" i="4"/>
  <c r="AA33886" i="4"/>
  <c r="AA33887" i="4"/>
  <c r="AA33888" i="4"/>
  <c r="AA33889" i="4"/>
  <c r="AA33890" i="4"/>
  <c r="AA33891" i="4"/>
  <c r="AA33892" i="4"/>
  <c r="AA33893" i="4"/>
  <c r="AA33894" i="4"/>
  <c r="AA33895" i="4"/>
  <c r="AA33896" i="4"/>
  <c r="AA33897" i="4"/>
  <c r="AA33898" i="4"/>
  <c r="AA33899" i="4"/>
  <c r="AA33900" i="4"/>
  <c r="AA33901" i="4"/>
  <c r="AA33902" i="4"/>
  <c r="AA33903" i="4"/>
  <c r="AA33904" i="4"/>
  <c r="AA33905" i="4"/>
  <c r="AA33906" i="4"/>
  <c r="AA33907" i="4"/>
  <c r="AA33908" i="4"/>
  <c r="AA33909" i="4"/>
  <c r="AA33910" i="4"/>
  <c r="AA33911" i="4"/>
  <c r="AA33912" i="4"/>
  <c r="AA33913" i="4"/>
  <c r="AA33914" i="4"/>
  <c r="AA33915" i="4"/>
  <c r="AA33916" i="4"/>
  <c r="AA33917" i="4"/>
  <c r="AA33918" i="4"/>
  <c r="AA33919" i="4"/>
  <c r="AA33920" i="4"/>
  <c r="AA33921" i="4"/>
  <c r="AA33922" i="4"/>
  <c r="AA33923" i="4"/>
  <c r="AA33924" i="4"/>
  <c r="AA33925" i="4"/>
  <c r="AA33926" i="4"/>
  <c r="AA33927" i="4"/>
  <c r="AA33928" i="4"/>
  <c r="AA33929" i="4"/>
  <c r="AA33930" i="4"/>
  <c r="AA33931" i="4"/>
  <c r="AA33932" i="4"/>
  <c r="AA33933" i="4"/>
  <c r="AA33934" i="4"/>
  <c r="AA33935" i="4"/>
  <c r="AA33936" i="4"/>
  <c r="AA33937" i="4"/>
  <c r="AA33938" i="4"/>
  <c r="AA33939" i="4"/>
  <c r="AA33940" i="4"/>
  <c r="AA33941" i="4"/>
  <c r="AA33942" i="4"/>
  <c r="AA33943" i="4"/>
  <c r="AA33944" i="4"/>
  <c r="AA33945" i="4"/>
  <c r="AA33946" i="4"/>
  <c r="AA33947" i="4"/>
  <c r="AA33948" i="4"/>
  <c r="AA33949" i="4"/>
  <c r="AA33950" i="4"/>
  <c r="AA33951" i="4"/>
  <c r="AA33952" i="4"/>
  <c r="AA33953" i="4"/>
  <c r="AA33954" i="4"/>
  <c r="AA33955" i="4"/>
  <c r="AA33956" i="4"/>
  <c r="AA33957" i="4"/>
  <c r="AA33958" i="4"/>
  <c r="AA33959" i="4"/>
  <c r="AA33960" i="4"/>
  <c r="AA33961" i="4"/>
  <c r="AA33962" i="4"/>
  <c r="AA33963" i="4"/>
  <c r="AA33964" i="4"/>
  <c r="AA33965" i="4"/>
  <c r="AA33966" i="4"/>
  <c r="AA33967" i="4"/>
  <c r="AA33968" i="4"/>
  <c r="AA33969" i="4"/>
  <c r="AA33970" i="4"/>
  <c r="AA33971" i="4"/>
  <c r="AA33972" i="4"/>
  <c r="AA33973" i="4"/>
  <c r="AA33974" i="4"/>
  <c r="AA33975" i="4"/>
  <c r="AA33976" i="4"/>
  <c r="AA33977" i="4"/>
  <c r="AA33978" i="4"/>
  <c r="AA33979" i="4"/>
  <c r="AA33980" i="4"/>
  <c r="AA33981" i="4"/>
  <c r="AA33982" i="4"/>
  <c r="AA33983" i="4"/>
  <c r="AA33984" i="4"/>
  <c r="AA33985" i="4"/>
  <c r="AA33986" i="4"/>
  <c r="AA33987" i="4"/>
  <c r="AA33988" i="4"/>
  <c r="AA33989" i="4"/>
  <c r="AA33990" i="4"/>
  <c r="AA33991" i="4"/>
  <c r="AA33992" i="4"/>
  <c r="AA33993" i="4"/>
  <c r="AA33994" i="4"/>
  <c r="AA33995" i="4"/>
  <c r="AA33996" i="4"/>
  <c r="AA33997" i="4"/>
  <c r="AA33998" i="4"/>
  <c r="AA33999" i="4"/>
  <c r="AA34000" i="4"/>
  <c r="AA34001" i="4"/>
  <c r="AA34002" i="4"/>
  <c r="AA34003" i="4"/>
  <c r="AA34004" i="4"/>
  <c r="AA34005" i="4"/>
  <c r="AA34006" i="4"/>
  <c r="AA34007" i="4"/>
  <c r="AA34008" i="4"/>
  <c r="AA34009" i="4"/>
  <c r="AA34010" i="4"/>
  <c r="AA34011" i="4"/>
  <c r="AA34012" i="4"/>
  <c r="AA34013" i="4"/>
  <c r="AA34014" i="4"/>
  <c r="AA34015" i="4"/>
  <c r="AA34016" i="4"/>
  <c r="AA34017" i="4"/>
  <c r="AA34018" i="4"/>
  <c r="AA34019" i="4"/>
  <c r="AA34020" i="4"/>
  <c r="AA34021" i="4"/>
  <c r="AA34022" i="4"/>
  <c r="AA34023" i="4"/>
  <c r="AA34024" i="4"/>
  <c r="AA34025" i="4"/>
  <c r="AA34026" i="4"/>
  <c r="AA34027" i="4"/>
  <c r="AA34028" i="4"/>
  <c r="AA34029" i="4"/>
  <c r="AA34030" i="4"/>
  <c r="AA34031" i="4"/>
  <c r="AA34032" i="4"/>
  <c r="AA34033" i="4"/>
  <c r="AA34034" i="4"/>
  <c r="AA34035" i="4"/>
  <c r="AA34036" i="4"/>
  <c r="AA34037" i="4"/>
  <c r="AA34038" i="4"/>
  <c r="AA34039" i="4"/>
  <c r="AA34040" i="4"/>
  <c r="AA34041" i="4"/>
  <c r="AA34042" i="4"/>
  <c r="AA34043" i="4"/>
  <c r="AA34044" i="4"/>
  <c r="AA34045" i="4"/>
  <c r="AA34046" i="4"/>
  <c r="AA34047" i="4"/>
  <c r="AA34048" i="4"/>
  <c r="AA34049" i="4"/>
  <c r="AA34050" i="4"/>
  <c r="AA34051" i="4"/>
  <c r="AA34052" i="4"/>
  <c r="AA34053" i="4"/>
  <c r="AA34054" i="4"/>
  <c r="AA34055" i="4"/>
  <c r="AA34056" i="4"/>
  <c r="AA34057" i="4"/>
  <c r="AA34058" i="4"/>
  <c r="AA34059" i="4"/>
  <c r="AA34060" i="4"/>
  <c r="AA34061" i="4"/>
  <c r="AA34062" i="4"/>
  <c r="AA34063" i="4"/>
  <c r="AA34064" i="4"/>
  <c r="AA34065" i="4"/>
  <c r="AA34066" i="4"/>
  <c r="AA34067" i="4"/>
  <c r="AA34068" i="4"/>
  <c r="AA34069" i="4"/>
  <c r="AA34070" i="4"/>
  <c r="AA34071" i="4"/>
  <c r="AA34072" i="4"/>
  <c r="AA34073" i="4"/>
  <c r="AA34074" i="4"/>
  <c r="AA34075" i="4"/>
  <c r="AA34076" i="4"/>
  <c r="AA34077" i="4"/>
  <c r="AA34078" i="4"/>
  <c r="AA34079" i="4"/>
  <c r="AA34080" i="4"/>
  <c r="AA34081" i="4"/>
  <c r="AA34082" i="4"/>
  <c r="AA34083" i="4"/>
  <c r="AA34084" i="4"/>
  <c r="AA34085" i="4"/>
  <c r="AA34086" i="4"/>
  <c r="AA34087" i="4"/>
  <c r="AA34088" i="4"/>
  <c r="AA34089" i="4"/>
  <c r="AA34090" i="4"/>
  <c r="AA34091" i="4"/>
  <c r="AA34092" i="4"/>
  <c r="AA34093" i="4"/>
  <c r="AA34094" i="4"/>
  <c r="AA34095" i="4"/>
  <c r="AA34096" i="4"/>
  <c r="AA34097" i="4"/>
  <c r="AA34098" i="4"/>
  <c r="AA34099" i="4"/>
  <c r="AA34100" i="4"/>
  <c r="AA34101" i="4"/>
  <c r="AA34102" i="4"/>
  <c r="AA34103" i="4"/>
  <c r="AA34104" i="4"/>
  <c r="AA34105" i="4"/>
  <c r="AA34106" i="4"/>
  <c r="AA34107" i="4"/>
  <c r="AA34108" i="4"/>
  <c r="AA34109" i="4"/>
  <c r="AA34110" i="4"/>
  <c r="AA34111" i="4"/>
  <c r="AA34112" i="4"/>
  <c r="AA34113" i="4"/>
  <c r="AA34114" i="4"/>
  <c r="AA34115" i="4"/>
  <c r="AA34116" i="4"/>
  <c r="AA34117" i="4"/>
  <c r="AA34118" i="4"/>
  <c r="AA34119" i="4"/>
  <c r="AA34120" i="4"/>
  <c r="AA34121" i="4"/>
  <c r="AA34122" i="4"/>
  <c r="AA34123" i="4"/>
  <c r="AA34124" i="4"/>
  <c r="AA34125" i="4"/>
  <c r="AA34126" i="4"/>
  <c r="AA34127" i="4"/>
  <c r="AA34128" i="4"/>
  <c r="AA34129" i="4"/>
  <c r="AA34130" i="4"/>
  <c r="AA34131" i="4"/>
  <c r="AA34132" i="4"/>
  <c r="AA34133" i="4"/>
  <c r="AA34134" i="4"/>
  <c r="AA34135" i="4"/>
  <c r="AA34136" i="4"/>
  <c r="AA34137" i="4"/>
  <c r="AA34138" i="4"/>
  <c r="AA34139" i="4"/>
  <c r="AA34140" i="4"/>
  <c r="AA34141" i="4"/>
  <c r="AA34142" i="4"/>
  <c r="AA34143" i="4"/>
  <c r="AA34144" i="4"/>
  <c r="AA34145" i="4"/>
  <c r="AA34146" i="4"/>
  <c r="AA34147" i="4"/>
  <c r="AA34148" i="4"/>
  <c r="AA34149" i="4"/>
  <c r="AA34150" i="4"/>
  <c r="AA34151" i="4"/>
  <c r="AA34152" i="4"/>
  <c r="AA34153" i="4"/>
  <c r="AA34154" i="4"/>
  <c r="AA34155" i="4"/>
  <c r="AA34156" i="4"/>
  <c r="AA34157" i="4"/>
  <c r="AA34158" i="4"/>
  <c r="AA34159" i="4"/>
  <c r="AA34160" i="4"/>
  <c r="AA34161" i="4"/>
  <c r="AA34162" i="4"/>
  <c r="AA34163" i="4"/>
  <c r="AA34164" i="4"/>
  <c r="AA34165" i="4"/>
  <c r="AA34166" i="4"/>
  <c r="AA34167" i="4"/>
  <c r="AA34168" i="4"/>
  <c r="AA34169" i="4"/>
  <c r="AA34170" i="4"/>
  <c r="AA34171" i="4"/>
  <c r="AA34172" i="4"/>
  <c r="AA34173" i="4"/>
  <c r="AA34174" i="4"/>
  <c r="AA34175" i="4"/>
  <c r="AA34176" i="4"/>
  <c r="AA34177" i="4"/>
  <c r="AA34178" i="4"/>
  <c r="AA34179" i="4"/>
  <c r="AA34180" i="4"/>
  <c r="AA34181" i="4"/>
  <c r="AA34182" i="4"/>
  <c r="AA34183" i="4"/>
  <c r="AA34184" i="4"/>
  <c r="AA34185" i="4"/>
  <c r="AA34186" i="4"/>
  <c r="AA34187" i="4"/>
  <c r="AA34188" i="4"/>
  <c r="AA34189" i="4"/>
  <c r="AA34190" i="4"/>
  <c r="AA34191" i="4"/>
  <c r="AA34192" i="4"/>
  <c r="AA34193" i="4"/>
  <c r="AA34194" i="4"/>
  <c r="AA34195" i="4"/>
  <c r="AA34196" i="4"/>
  <c r="AA34197" i="4"/>
  <c r="AA34198" i="4"/>
  <c r="AA34199" i="4"/>
  <c r="AA34200" i="4"/>
  <c r="AA34201" i="4"/>
  <c r="AA34202" i="4"/>
  <c r="AA34203" i="4"/>
  <c r="AA34204" i="4"/>
  <c r="AA34205" i="4"/>
  <c r="AA34206" i="4"/>
  <c r="AA34207" i="4"/>
  <c r="AA34208" i="4"/>
  <c r="AA34209" i="4"/>
  <c r="AA34210" i="4"/>
  <c r="AA34211" i="4"/>
  <c r="AA34212" i="4"/>
  <c r="AA34213" i="4"/>
  <c r="AA34214" i="4"/>
  <c r="AA34215" i="4"/>
  <c r="AA34216" i="4"/>
  <c r="AA34217" i="4"/>
  <c r="AA34218" i="4"/>
  <c r="AA34219" i="4"/>
  <c r="AA34220" i="4"/>
  <c r="AA34221" i="4"/>
  <c r="AA34222" i="4"/>
  <c r="AA34223" i="4"/>
  <c r="AA34224" i="4"/>
  <c r="AA34225" i="4"/>
  <c r="AA34226" i="4"/>
  <c r="AA34227" i="4"/>
  <c r="AA34228" i="4"/>
  <c r="AA34229" i="4"/>
  <c r="AA34230" i="4"/>
  <c r="AA34231" i="4"/>
  <c r="AA34232" i="4"/>
  <c r="AA34233" i="4"/>
  <c r="AA34234" i="4"/>
  <c r="AA34235" i="4"/>
  <c r="AA34236" i="4"/>
  <c r="AA34237" i="4"/>
  <c r="AA34238" i="4"/>
  <c r="AA34239" i="4"/>
  <c r="AA34240" i="4"/>
  <c r="AA34241" i="4"/>
  <c r="AA34242" i="4"/>
  <c r="AA34243" i="4"/>
  <c r="AA34244" i="4"/>
  <c r="AA34245" i="4"/>
  <c r="AA34246" i="4"/>
  <c r="AA34247" i="4"/>
  <c r="AA34248" i="4"/>
  <c r="AA34249" i="4"/>
  <c r="AA34250" i="4"/>
  <c r="AA34251" i="4"/>
  <c r="AA34252" i="4"/>
  <c r="AA34253" i="4"/>
  <c r="AA34254" i="4"/>
  <c r="AA34255" i="4"/>
  <c r="AA34256" i="4"/>
  <c r="AA34257" i="4"/>
  <c r="AA34258" i="4"/>
  <c r="AA34259" i="4"/>
  <c r="AA34260" i="4"/>
  <c r="AA34261" i="4"/>
  <c r="AA34262" i="4"/>
  <c r="AA34263" i="4"/>
  <c r="AA34264" i="4"/>
  <c r="AA34265" i="4"/>
  <c r="AA34266" i="4"/>
  <c r="AA34267" i="4"/>
  <c r="AA34268" i="4"/>
  <c r="AA34269" i="4"/>
  <c r="AA34270" i="4"/>
  <c r="AA34271" i="4"/>
  <c r="AA34272" i="4"/>
  <c r="AA34273" i="4"/>
  <c r="AA34274" i="4"/>
  <c r="AA34275" i="4"/>
  <c r="AA34276" i="4"/>
  <c r="AA34277" i="4"/>
  <c r="AA34278" i="4"/>
  <c r="AA34279" i="4"/>
  <c r="AA34280" i="4"/>
  <c r="AA34281" i="4"/>
  <c r="AA34282" i="4"/>
  <c r="AA34283" i="4"/>
  <c r="AA34284" i="4"/>
  <c r="AA34285" i="4"/>
  <c r="AA34286" i="4"/>
  <c r="AA34287" i="4"/>
  <c r="AA34288" i="4"/>
  <c r="AA34289" i="4"/>
  <c r="AA34290" i="4"/>
  <c r="AA34291" i="4"/>
  <c r="AA34292" i="4"/>
  <c r="AA34293" i="4"/>
  <c r="AA34294" i="4"/>
  <c r="AA34295" i="4"/>
  <c r="AA34296" i="4"/>
  <c r="AA34297" i="4"/>
  <c r="AA34298" i="4"/>
  <c r="AA34299" i="4"/>
  <c r="AA34300" i="4"/>
  <c r="AA34301" i="4"/>
  <c r="AA34302" i="4"/>
  <c r="AA34303" i="4"/>
  <c r="AA34304" i="4"/>
  <c r="AA34305" i="4"/>
  <c r="AA34306" i="4"/>
  <c r="AA34307" i="4"/>
  <c r="AA34308" i="4"/>
  <c r="AA34309" i="4"/>
  <c r="AA34310" i="4"/>
  <c r="AA34311" i="4"/>
  <c r="AA34312" i="4"/>
  <c r="AA34313" i="4"/>
  <c r="AA34314" i="4"/>
  <c r="AA34315" i="4"/>
  <c r="AA34316" i="4"/>
  <c r="AA34317" i="4"/>
  <c r="AA34318" i="4"/>
  <c r="AA34319" i="4"/>
  <c r="AA34320" i="4"/>
  <c r="AA34321" i="4"/>
  <c r="AA34322" i="4"/>
  <c r="AA34323" i="4"/>
  <c r="AA34324" i="4"/>
  <c r="AA34325" i="4"/>
  <c r="AA34326" i="4"/>
  <c r="AA34327" i="4"/>
  <c r="AA34328" i="4"/>
  <c r="AA34329" i="4"/>
  <c r="AA34330" i="4"/>
  <c r="AA34331" i="4"/>
  <c r="AA34332" i="4"/>
  <c r="AA34333" i="4"/>
  <c r="AA34334" i="4"/>
  <c r="AA34335" i="4"/>
  <c r="AA34336" i="4"/>
  <c r="AA34337" i="4"/>
  <c r="AA34338" i="4"/>
  <c r="AA34339" i="4"/>
  <c r="AA34340" i="4"/>
  <c r="AA34341" i="4"/>
  <c r="AA34342" i="4"/>
  <c r="AA34343" i="4"/>
  <c r="AA34344" i="4"/>
  <c r="AA34345" i="4"/>
  <c r="AA34346" i="4"/>
  <c r="AA34347" i="4"/>
  <c r="AA34348" i="4"/>
  <c r="AA34349" i="4"/>
  <c r="AA34350" i="4"/>
  <c r="AA34351" i="4"/>
  <c r="AA34352" i="4"/>
  <c r="AA34353" i="4"/>
  <c r="AA34354" i="4"/>
  <c r="AA34355" i="4"/>
  <c r="AA34356" i="4"/>
  <c r="AA34357" i="4"/>
  <c r="AA34358" i="4"/>
  <c r="AA34359" i="4"/>
  <c r="AA34360" i="4"/>
  <c r="AA34361" i="4"/>
  <c r="AA34362" i="4"/>
  <c r="AA34363" i="4"/>
  <c r="AA34364" i="4"/>
  <c r="AA34365" i="4"/>
  <c r="AA34366" i="4"/>
  <c r="AA34367" i="4"/>
  <c r="AA34368" i="4"/>
  <c r="AA34369" i="4"/>
  <c r="AA34370" i="4"/>
  <c r="AA34371" i="4"/>
  <c r="AA34372" i="4"/>
  <c r="AA34373" i="4"/>
  <c r="AA34374" i="4"/>
  <c r="AA34375" i="4"/>
  <c r="AA34376" i="4"/>
  <c r="AA34377" i="4"/>
  <c r="AA34378" i="4"/>
  <c r="AA34379" i="4"/>
  <c r="AA34380" i="4"/>
  <c r="AA34381" i="4"/>
  <c r="AA34382" i="4"/>
  <c r="AA34383" i="4"/>
  <c r="AA34384" i="4"/>
  <c r="AA34385" i="4"/>
  <c r="AA34386" i="4"/>
  <c r="AA34387" i="4"/>
  <c r="AA34388" i="4"/>
  <c r="AA34389" i="4"/>
  <c r="AA34390" i="4"/>
  <c r="AA34391" i="4"/>
  <c r="AA34392" i="4"/>
  <c r="AA34393" i="4"/>
  <c r="AA34394" i="4"/>
  <c r="AA34395" i="4"/>
  <c r="AA34396" i="4"/>
  <c r="AA34397" i="4"/>
  <c r="AA34398" i="4"/>
  <c r="AA34399" i="4"/>
  <c r="AA34400" i="4"/>
  <c r="AA34401" i="4"/>
  <c r="AA34402" i="4"/>
  <c r="AA34403" i="4"/>
  <c r="AA34404" i="4"/>
  <c r="AA34405" i="4"/>
  <c r="AA34406" i="4"/>
  <c r="AA34407" i="4"/>
  <c r="AA34408" i="4"/>
  <c r="AA34409" i="4"/>
  <c r="AA34410" i="4"/>
  <c r="AA34411" i="4"/>
  <c r="AA34412" i="4"/>
  <c r="AA34413" i="4"/>
  <c r="AA34414" i="4"/>
  <c r="AA34415" i="4"/>
  <c r="AA34416" i="4"/>
  <c r="AA34417" i="4"/>
  <c r="AA34418" i="4"/>
  <c r="AA34419" i="4"/>
  <c r="AA34420" i="4"/>
  <c r="AA34421" i="4"/>
  <c r="AA34422" i="4"/>
  <c r="AA34423" i="4"/>
  <c r="AA34424" i="4"/>
  <c r="AA34425" i="4"/>
  <c r="AA34426" i="4"/>
  <c r="AA34427" i="4"/>
  <c r="AA34428" i="4"/>
  <c r="AA34429" i="4"/>
  <c r="AA34430" i="4"/>
  <c r="AA34431" i="4"/>
  <c r="AA34432" i="4"/>
  <c r="AA34433" i="4"/>
  <c r="AA34434" i="4"/>
  <c r="AA34435" i="4"/>
  <c r="AA34436" i="4"/>
  <c r="AA34437" i="4"/>
  <c r="AA34438" i="4"/>
  <c r="AA34439" i="4"/>
  <c r="AA34440" i="4"/>
  <c r="AA34441" i="4"/>
  <c r="AA34442" i="4"/>
  <c r="AA34443" i="4"/>
  <c r="AA34444" i="4"/>
  <c r="AA34445" i="4"/>
  <c r="AA34446" i="4"/>
  <c r="AA34447" i="4"/>
  <c r="AA34448" i="4"/>
  <c r="AA34449" i="4"/>
  <c r="AA34450" i="4"/>
  <c r="AA34451" i="4"/>
  <c r="AA34452" i="4"/>
  <c r="AA34453" i="4"/>
  <c r="AA34454" i="4"/>
  <c r="AA34455" i="4"/>
  <c r="AA34456" i="4"/>
  <c r="AA34457" i="4"/>
  <c r="AA34458" i="4"/>
  <c r="AA34459" i="4"/>
  <c r="AA34460" i="4"/>
  <c r="AA34461" i="4"/>
  <c r="AA34462" i="4"/>
  <c r="AA34463" i="4"/>
  <c r="AA34464" i="4"/>
  <c r="AA34465" i="4"/>
  <c r="AA34466" i="4"/>
  <c r="AA34467" i="4"/>
  <c r="AA34468" i="4"/>
  <c r="AA34469" i="4"/>
  <c r="AA34470" i="4"/>
  <c r="AA34471" i="4"/>
  <c r="AA34472" i="4"/>
  <c r="AA34473" i="4"/>
  <c r="AA34474" i="4"/>
  <c r="AA34475" i="4"/>
  <c r="AA34476" i="4"/>
  <c r="AA34477" i="4"/>
  <c r="AA34478" i="4"/>
  <c r="AA34479" i="4"/>
  <c r="AA34480" i="4"/>
  <c r="AA34481" i="4"/>
  <c r="AA34482" i="4"/>
  <c r="AA34483" i="4"/>
  <c r="AA34484" i="4"/>
  <c r="AA34485" i="4"/>
  <c r="AA34486" i="4"/>
  <c r="AA34487" i="4"/>
  <c r="AA34488" i="4"/>
  <c r="AA34489" i="4"/>
  <c r="AA34490" i="4"/>
  <c r="AA34491" i="4"/>
  <c r="AA34492" i="4"/>
  <c r="AA34493" i="4"/>
  <c r="AA34494" i="4"/>
  <c r="AA34495" i="4"/>
  <c r="AA34496" i="4"/>
  <c r="AA34497" i="4"/>
  <c r="AA34498" i="4"/>
  <c r="AA34499" i="4"/>
  <c r="AA34500" i="4"/>
  <c r="AA34501" i="4"/>
  <c r="AA34502" i="4"/>
  <c r="AA34503" i="4"/>
  <c r="AA34504" i="4"/>
  <c r="AA34505" i="4"/>
  <c r="AA34506" i="4"/>
  <c r="AA34507" i="4"/>
  <c r="AA34508" i="4"/>
  <c r="AA34509" i="4"/>
  <c r="AA34510" i="4"/>
  <c r="AA34511" i="4"/>
  <c r="AA34512" i="4"/>
  <c r="AA34513" i="4"/>
  <c r="AA34514" i="4"/>
  <c r="AA34515" i="4"/>
  <c r="AA34516" i="4"/>
  <c r="AA34517" i="4"/>
  <c r="AA34518" i="4"/>
  <c r="AA34519" i="4"/>
  <c r="AA34520" i="4"/>
  <c r="AA34521" i="4"/>
  <c r="AA34522" i="4"/>
  <c r="AA34523" i="4"/>
  <c r="AA34524" i="4"/>
  <c r="AA34525" i="4"/>
  <c r="AA34526" i="4"/>
  <c r="AA34527" i="4"/>
  <c r="AA34528" i="4"/>
  <c r="AA34529" i="4"/>
  <c r="AA34530" i="4"/>
  <c r="AA34531" i="4"/>
  <c r="AA34532" i="4"/>
  <c r="AA34533" i="4"/>
  <c r="AA34534" i="4"/>
  <c r="AA34535" i="4"/>
  <c r="AA34536" i="4"/>
  <c r="AA34537" i="4"/>
  <c r="AA34538" i="4"/>
  <c r="AA34539" i="4"/>
  <c r="AA34540" i="4"/>
  <c r="AA34541" i="4"/>
  <c r="AA34542" i="4"/>
  <c r="AA34543" i="4"/>
  <c r="AA34544" i="4"/>
  <c r="AA34545" i="4"/>
  <c r="AA34546" i="4"/>
  <c r="AA34547" i="4"/>
  <c r="AA34548" i="4"/>
  <c r="AA34549" i="4"/>
  <c r="AA34550" i="4"/>
  <c r="AA34551" i="4"/>
  <c r="AA34552" i="4"/>
  <c r="AA34553" i="4"/>
  <c r="AA34554" i="4"/>
  <c r="AA34555" i="4"/>
  <c r="AA34556" i="4"/>
  <c r="AA34557" i="4"/>
  <c r="AA34558" i="4"/>
  <c r="AA34559" i="4"/>
  <c r="AA34560" i="4"/>
  <c r="AA34561" i="4"/>
  <c r="AA34562" i="4"/>
  <c r="AA34563" i="4"/>
  <c r="AA34564" i="4"/>
  <c r="AA34565" i="4"/>
  <c r="AA34566" i="4"/>
  <c r="AA34567" i="4"/>
  <c r="AA34568" i="4"/>
  <c r="AA34569" i="4"/>
  <c r="AA34570" i="4"/>
  <c r="AA34571" i="4"/>
  <c r="AA34572" i="4"/>
  <c r="AA34573" i="4"/>
  <c r="AA34574" i="4"/>
  <c r="AA34575" i="4"/>
  <c r="AA34576" i="4"/>
  <c r="AA34577" i="4"/>
  <c r="AA34578" i="4"/>
  <c r="AA34579" i="4"/>
  <c r="AA34580" i="4"/>
  <c r="AA34581" i="4"/>
  <c r="AA34582" i="4"/>
  <c r="AA34583" i="4"/>
  <c r="AA34584" i="4"/>
  <c r="AA34585" i="4"/>
  <c r="AA34586" i="4"/>
  <c r="AA34587" i="4"/>
  <c r="AA34588" i="4"/>
  <c r="AA34589" i="4"/>
  <c r="AA34590" i="4"/>
  <c r="AA34591" i="4"/>
  <c r="AA34592" i="4"/>
  <c r="AA34593" i="4"/>
  <c r="AA34594" i="4"/>
  <c r="AA34595" i="4"/>
  <c r="AA34596" i="4"/>
  <c r="AA34597" i="4"/>
  <c r="AA34598" i="4"/>
  <c r="AA34599" i="4"/>
  <c r="AA34600" i="4"/>
  <c r="AA34601" i="4"/>
  <c r="AA34602" i="4"/>
  <c r="AA34603" i="4"/>
  <c r="AA34604" i="4"/>
  <c r="AA34605" i="4"/>
  <c r="AA34606" i="4"/>
  <c r="AA34607" i="4"/>
  <c r="AA34608" i="4"/>
  <c r="AA34609" i="4"/>
  <c r="AA34610" i="4"/>
  <c r="AA34611" i="4"/>
  <c r="AA34612" i="4"/>
  <c r="AA34613" i="4"/>
  <c r="AA34614" i="4"/>
  <c r="AA34615" i="4"/>
  <c r="AA34616" i="4"/>
  <c r="AA34617" i="4"/>
  <c r="AA34618" i="4"/>
  <c r="AA34619" i="4"/>
  <c r="AA34620" i="4"/>
  <c r="AA34621" i="4"/>
  <c r="AA34622" i="4"/>
  <c r="AA34623" i="4"/>
  <c r="AA34624" i="4"/>
  <c r="AA34625" i="4"/>
  <c r="AA34626" i="4"/>
  <c r="AA34627" i="4"/>
  <c r="AA34628" i="4"/>
  <c r="AA34629" i="4"/>
  <c r="AA34630" i="4"/>
  <c r="AA34631" i="4"/>
  <c r="AA34632" i="4"/>
  <c r="AA34633" i="4"/>
  <c r="AA34634" i="4"/>
  <c r="AA34635" i="4"/>
  <c r="AA34636" i="4"/>
  <c r="AA34637" i="4"/>
  <c r="AA34638" i="4"/>
  <c r="AA34639" i="4"/>
  <c r="AA34640" i="4"/>
  <c r="AA34641" i="4"/>
  <c r="AA34642" i="4"/>
  <c r="AA34643" i="4"/>
  <c r="AA34644" i="4"/>
  <c r="AA34645" i="4"/>
  <c r="AA34646" i="4"/>
  <c r="AA34647" i="4"/>
  <c r="AA34648" i="4"/>
  <c r="AA34649" i="4"/>
  <c r="AA34650" i="4"/>
  <c r="AA34651" i="4"/>
  <c r="AA34652" i="4"/>
  <c r="AA34653" i="4"/>
  <c r="AA34654" i="4"/>
  <c r="AA34655" i="4"/>
  <c r="AA34656" i="4"/>
  <c r="AA34657" i="4"/>
  <c r="AA34658" i="4"/>
  <c r="AA34659" i="4"/>
  <c r="AA34660" i="4"/>
  <c r="AA34661" i="4"/>
  <c r="AA34662" i="4"/>
  <c r="AA34663" i="4"/>
  <c r="AA34664" i="4"/>
  <c r="AA34665" i="4"/>
  <c r="AA34666" i="4"/>
  <c r="AA34667" i="4"/>
  <c r="AA34668" i="4"/>
  <c r="AA34669" i="4"/>
  <c r="AA34670" i="4"/>
  <c r="AA34671" i="4"/>
  <c r="AA34672" i="4"/>
  <c r="AA34673" i="4"/>
  <c r="AA34674" i="4"/>
  <c r="AA34675" i="4"/>
  <c r="AA34676" i="4"/>
  <c r="AA34677" i="4"/>
  <c r="AA34678" i="4"/>
  <c r="AA34679" i="4"/>
  <c r="AA34680" i="4"/>
  <c r="AA34681" i="4"/>
  <c r="AA34682" i="4"/>
  <c r="AA34683" i="4"/>
  <c r="AA34684" i="4"/>
  <c r="AA34685" i="4"/>
  <c r="AA34686" i="4"/>
  <c r="AA34687" i="4"/>
  <c r="AA34688" i="4"/>
  <c r="AA34689" i="4"/>
  <c r="AA34690" i="4"/>
  <c r="AA34691" i="4"/>
  <c r="AA34692" i="4"/>
  <c r="AA34693" i="4"/>
  <c r="AA34694" i="4"/>
  <c r="AA34695" i="4"/>
  <c r="AA34696" i="4"/>
  <c r="AA34697" i="4"/>
  <c r="AA34698" i="4"/>
  <c r="AA34699" i="4"/>
  <c r="AA34700" i="4"/>
  <c r="AA34701" i="4"/>
  <c r="AA34702" i="4"/>
  <c r="AA34703" i="4"/>
  <c r="AA34704" i="4"/>
  <c r="AA34705" i="4"/>
  <c r="AA34706" i="4"/>
  <c r="AA34707" i="4"/>
  <c r="AA34708" i="4"/>
  <c r="AA34709" i="4"/>
  <c r="AA34710" i="4"/>
  <c r="AA34711" i="4"/>
  <c r="AA34712" i="4"/>
  <c r="AA34713" i="4"/>
  <c r="AA34714" i="4"/>
  <c r="AA34715" i="4"/>
  <c r="AA34716" i="4"/>
  <c r="AA34717" i="4"/>
  <c r="AA34718" i="4"/>
  <c r="AA34719" i="4"/>
  <c r="AA34720" i="4"/>
  <c r="AA34721" i="4"/>
  <c r="AA34722" i="4"/>
  <c r="AA34723" i="4"/>
  <c r="AA34724" i="4"/>
  <c r="AA34725" i="4"/>
  <c r="AA34726" i="4"/>
  <c r="AA34727" i="4"/>
  <c r="AA34728" i="4"/>
  <c r="AA34729" i="4"/>
  <c r="AA34730" i="4"/>
  <c r="AA34731" i="4"/>
  <c r="AA34732" i="4"/>
  <c r="AA34733" i="4"/>
  <c r="AA34734" i="4"/>
  <c r="AA34735" i="4"/>
  <c r="AA34736" i="4"/>
  <c r="AA34737" i="4"/>
  <c r="AA34738" i="4"/>
  <c r="AA34739" i="4"/>
  <c r="AA34740" i="4"/>
  <c r="AA34741" i="4"/>
  <c r="AA34742" i="4"/>
  <c r="AA34743" i="4"/>
  <c r="AA34744" i="4"/>
  <c r="AA34745" i="4"/>
  <c r="AA34746" i="4"/>
  <c r="AA34747" i="4"/>
  <c r="AA34748" i="4"/>
  <c r="AA34749" i="4"/>
  <c r="AA34750" i="4"/>
  <c r="AA34751" i="4"/>
  <c r="AA34752" i="4"/>
  <c r="AA34753" i="4"/>
  <c r="AA34754" i="4"/>
  <c r="AA34755" i="4"/>
  <c r="AA34756" i="4"/>
  <c r="AA34757" i="4"/>
  <c r="AA34758" i="4"/>
  <c r="AA34759" i="4"/>
  <c r="AA34760" i="4"/>
  <c r="AA34761" i="4"/>
  <c r="AA34762" i="4"/>
  <c r="AA34763" i="4"/>
  <c r="AA34764" i="4"/>
  <c r="AA34765" i="4"/>
  <c r="AA34766" i="4"/>
  <c r="AA34767" i="4"/>
  <c r="AA34768" i="4"/>
  <c r="AA34769" i="4"/>
  <c r="AA34770" i="4"/>
  <c r="AA34771" i="4"/>
  <c r="AA34772" i="4"/>
  <c r="AA34773" i="4"/>
  <c r="AA34774" i="4"/>
  <c r="AA34775" i="4"/>
  <c r="AA34776" i="4"/>
  <c r="AA34777" i="4"/>
  <c r="AA34778" i="4"/>
  <c r="AA34779" i="4"/>
  <c r="AA34780" i="4"/>
  <c r="AA34781" i="4"/>
  <c r="AA34782" i="4"/>
  <c r="AA34783" i="4"/>
  <c r="AA34784" i="4"/>
  <c r="AA34785" i="4"/>
  <c r="AA34786" i="4"/>
  <c r="AA34787" i="4"/>
  <c r="AA34788" i="4"/>
  <c r="AA34789" i="4"/>
  <c r="AA34790" i="4"/>
  <c r="AA34791" i="4"/>
  <c r="AA34792" i="4"/>
  <c r="AA34793" i="4"/>
  <c r="AA34794" i="4"/>
  <c r="AA34795" i="4"/>
  <c r="AA34796" i="4"/>
  <c r="AA34797" i="4"/>
  <c r="AA34798" i="4"/>
  <c r="AA34799" i="4"/>
  <c r="AA34800" i="4"/>
  <c r="AA34801" i="4"/>
  <c r="AA34802" i="4"/>
  <c r="AA34803" i="4"/>
  <c r="AA34804" i="4"/>
  <c r="AA34805" i="4"/>
  <c r="AA34806" i="4"/>
  <c r="AA34807" i="4"/>
  <c r="AA34808" i="4"/>
  <c r="AA34809" i="4"/>
  <c r="AA34810" i="4"/>
  <c r="AA34811" i="4"/>
  <c r="AA34812" i="4"/>
  <c r="AA34813" i="4"/>
  <c r="AA34814" i="4"/>
  <c r="AA34815" i="4"/>
  <c r="AA34816" i="4"/>
  <c r="AA34817" i="4"/>
  <c r="AA34818" i="4"/>
  <c r="AA34819" i="4"/>
  <c r="AA34820" i="4"/>
  <c r="AA34821" i="4"/>
  <c r="AA34822" i="4"/>
  <c r="AA34823" i="4"/>
  <c r="AA34824" i="4"/>
  <c r="AA34825" i="4"/>
  <c r="AA34826" i="4"/>
  <c r="AA34827" i="4"/>
  <c r="AA34828" i="4"/>
  <c r="AA34829" i="4"/>
  <c r="AA34830" i="4"/>
  <c r="AA34831" i="4"/>
  <c r="AA34832" i="4"/>
  <c r="AA34833" i="4"/>
  <c r="AA34834" i="4"/>
  <c r="AA34835" i="4"/>
  <c r="AA34836" i="4"/>
  <c r="AA34837" i="4"/>
  <c r="AA34838" i="4"/>
  <c r="AA34839" i="4"/>
  <c r="AA34840" i="4"/>
  <c r="AA34841" i="4"/>
  <c r="AA34842" i="4"/>
  <c r="AA34843" i="4"/>
  <c r="AA34844" i="4"/>
  <c r="AA34845" i="4"/>
  <c r="AA34846" i="4"/>
  <c r="AA34847" i="4"/>
  <c r="AA34848" i="4"/>
  <c r="AA34849" i="4"/>
  <c r="AA34850" i="4"/>
  <c r="AA34851" i="4"/>
  <c r="AA34852" i="4"/>
  <c r="AA34853" i="4"/>
  <c r="AA34854" i="4"/>
  <c r="AA34855" i="4"/>
  <c r="AA34856" i="4"/>
  <c r="AA34857" i="4"/>
  <c r="AA34858" i="4"/>
  <c r="AA34859" i="4"/>
  <c r="AA34860" i="4"/>
  <c r="AA34861" i="4"/>
  <c r="AA34862" i="4"/>
  <c r="AA34863" i="4"/>
  <c r="AA34864" i="4"/>
  <c r="AA34865" i="4"/>
  <c r="AA34866" i="4"/>
  <c r="AA34867" i="4"/>
  <c r="AA34868" i="4"/>
  <c r="AA34869" i="4"/>
  <c r="AA34870" i="4"/>
  <c r="AA34871" i="4"/>
  <c r="AA34872" i="4"/>
  <c r="AA34873" i="4"/>
  <c r="AA34874" i="4"/>
  <c r="AA34875" i="4"/>
  <c r="AA34876" i="4"/>
  <c r="AA34877" i="4"/>
  <c r="AA34878" i="4"/>
  <c r="AA34879" i="4"/>
  <c r="AA34880" i="4"/>
  <c r="AA34881" i="4"/>
  <c r="AA34882" i="4"/>
  <c r="AA34883" i="4"/>
  <c r="AA34884" i="4"/>
  <c r="AA34885" i="4"/>
  <c r="AA34886" i="4"/>
  <c r="AA34887" i="4"/>
  <c r="AA34888" i="4"/>
  <c r="AA34889" i="4"/>
  <c r="AA34890" i="4"/>
  <c r="AA34891" i="4"/>
  <c r="AA34892" i="4"/>
  <c r="AA34893" i="4"/>
  <c r="AA34894" i="4"/>
  <c r="AA34895" i="4"/>
  <c r="AA34896" i="4"/>
  <c r="AA34897" i="4"/>
  <c r="AA34898" i="4"/>
  <c r="AA34899" i="4"/>
  <c r="AA34900" i="4"/>
  <c r="AA34901" i="4"/>
  <c r="AA34902" i="4"/>
  <c r="AA34903" i="4"/>
  <c r="AA34904" i="4"/>
  <c r="AA34905" i="4"/>
  <c r="AA34906" i="4"/>
  <c r="AA34907" i="4"/>
  <c r="AA34908" i="4"/>
  <c r="AA34909" i="4"/>
  <c r="AA34910" i="4"/>
  <c r="AA34911" i="4"/>
  <c r="AA34912" i="4"/>
  <c r="AA34913" i="4"/>
  <c r="AA34914" i="4"/>
  <c r="AA34915" i="4"/>
  <c r="AA34916" i="4"/>
  <c r="AA34917" i="4"/>
  <c r="AA34918" i="4"/>
  <c r="AA34919" i="4"/>
  <c r="AA34920" i="4"/>
  <c r="AA34921" i="4"/>
  <c r="AA34922" i="4"/>
  <c r="AA34923" i="4"/>
  <c r="AA34924" i="4"/>
  <c r="AA34925" i="4"/>
  <c r="AA34926" i="4"/>
  <c r="AA34927" i="4"/>
  <c r="AA34928" i="4"/>
  <c r="AA34929" i="4"/>
  <c r="AA34930" i="4"/>
  <c r="AA34931" i="4"/>
  <c r="AA34932" i="4"/>
  <c r="AA34933" i="4"/>
  <c r="AA34934" i="4"/>
  <c r="AA34935" i="4"/>
  <c r="AA34936" i="4"/>
  <c r="AA34937" i="4"/>
  <c r="AA34938" i="4"/>
  <c r="AA34939" i="4"/>
  <c r="AA34940" i="4"/>
  <c r="AA34941" i="4"/>
  <c r="AA34942" i="4"/>
  <c r="AA34943" i="4"/>
  <c r="AA34944" i="4"/>
  <c r="AA34945" i="4"/>
  <c r="AA34946" i="4"/>
  <c r="AA34947" i="4"/>
  <c r="AA34948" i="4"/>
  <c r="AA34949" i="4"/>
  <c r="AA34950" i="4"/>
  <c r="AA34951" i="4"/>
  <c r="AA34952" i="4"/>
  <c r="AA34953" i="4"/>
  <c r="AA34954" i="4"/>
  <c r="AA34955" i="4"/>
  <c r="AA34956" i="4"/>
  <c r="AA34957" i="4"/>
  <c r="AA34958" i="4"/>
  <c r="AA34959" i="4"/>
  <c r="AA34960" i="4"/>
  <c r="AA34961" i="4"/>
  <c r="AA34962" i="4"/>
  <c r="AA34963" i="4"/>
  <c r="AA34964" i="4"/>
  <c r="AA34965" i="4"/>
  <c r="AA34966" i="4"/>
  <c r="AA34967" i="4"/>
  <c r="AA34968" i="4"/>
  <c r="AA34969" i="4"/>
  <c r="AA34970" i="4"/>
  <c r="AA34971" i="4"/>
  <c r="AA34972" i="4"/>
  <c r="AA34973" i="4"/>
  <c r="AA34974" i="4"/>
  <c r="AA34975" i="4"/>
  <c r="AA34976" i="4"/>
  <c r="AA34977" i="4"/>
  <c r="AA34978" i="4"/>
  <c r="AA34979" i="4"/>
  <c r="AA34980" i="4"/>
  <c r="AA34981" i="4"/>
  <c r="AA34982" i="4"/>
  <c r="AA34983" i="4"/>
  <c r="AA34984" i="4"/>
  <c r="AA34985" i="4"/>
  <c r="AA34986" i="4"/>
  <c r="AA34987" i="4"/>
  <c r="AA34988" i="4"/>
  <c r="AA34989" i="4"/>
  <c r="AA34990" i="4"/>
  <c r="AA34991" i="4"/>
  <c r="AA34992" i="4"/>
  <c r="AA34993" i="4"/>
  <c r="AA34994" i="4"/>
  <c r="AA34995" i="4"/>
  <c r="AA34996" i="4"/>
  <c r="AA34997" i="4"/>
  <c r="AA34998" i="4"/>
  <c r="AA34999" i="4"/>
  <c r="AA35000" i="4"/>
  <c r="AA35001" i="4"/>
  <c r="AA35002" i="4"/>
  <c r="AA35003" i="4"/>
  <c r="AA35004" i="4"/>
  <c r="AA35005" i="4"/>
  <c r="AA35006" i="4"/>
  <c r="AA35007" i="4"/>
  <c r="AA35008" i="4"/>
  <c r="AA35009" i="4"/>
  <c r="AA35010" i="4"/>
  <c r="AA35011" i="4"/>
  <c r="AA35012" i="4"/>
  <c r="AA35013" i="4"/>
  <c r="AA35014" i="4"/>
  <c r="AA35015" i="4"/>
  <c r="AA35016" i="4"/>
  <c r="AA35017" i="4"/>
  <c r="AA35018" i="4"/>
  <c r="AA35019" i="4"/>
  <c r="AA35020" i="4"/>
  <c r="AA35021" i="4"/>
  <c r="AA35022" i="4"/>
  <c r="AA35023" i="4"/>
  <c r="AA35024" i="4"/>
  <c r="AA35025" i="4"/>
  <c r="AA35026" i="4"/>
  <c r="AA35027" i="4"/>
  <c r="AA35028" i="4"/>
  <c r="AA35029" i="4"/>
  <c r="AA35030" i="4"/>
  <c r="AA35031" i="4"/>
  <c r="AA35032" i="4"/>
  <c r="AA35033" i="4"/>
  <c r="AA35034" i="4"/>
  <c r="AA35035" i="4"/>
  <c r="AA35036" i="4"/>
  <c r="AA35037" i="4"/>
  <c r="AA35038" i="4"/>
  <c r="AA35039" i="4"/>
  <c r="AA35040" i="4"/>
  <c r="AA35041" i="4"/>
  <c r="AA35042" i="4"/>
  <c r="AA35043" i="4"/>
  <c r="AA35044" i="4"/>
  <c r="AA35045" i="4"/>
  <c r="AA35046" i="4"/>
  <c r="AA35047" i="4"/>
  <c r="AA35048" i="4"/>
  <c r="AA35049" i="4"/>
  <c r="AA35050" i="4"/>
  <c r="AA35051" i="4"/>
  <c r="AA35052" i="4"/>
  <c r="AA35053" i="4"/>
  <c r="AA35054" i="4"/>
  <c r="AA35055" i="4"/>
  <c r="AA35056" i="4"/>
  <c r="AA35057" i="4"/>
  <c r="AA35058" i="4"/>
  <c r="AA35059" i="4"/>
  <c r="AA35060" i="4"/>
  <c r="AA35061" i="4"/>
  <c r="AA35062" i="4"/>
  <c r="AA35063" i="4"/>
  <c r="AA35064" i="4"/>
  <c r="AA35065" i="4"/>
  <c r="AA35066" i="4"/>
  <c r="AA35067" i="4"/>
  <c r="AA35068" i="4"/>
  <c r="AA35069" i="4"/>
  <c r="AA35070" i="4"/>
  <c r="AA35071" i="4"/>
  <c r="AA35072" i="4"/>
  <c r="AA35073" i="4"/>
  <c r="AA35074" i="4"/>
  <c r="AA35075" i="4"/>
  <c r="AA35076" i="4"/>
  <c r="AA35077" i="4"/>
  <c r="AA35078" i="4"/>
  <c r="AA35079" i="4"/>
  <c r="AA35080" i="4"/>
  <c r="AA35081" i="4"/>
  <c r="AA35082" i="4"/>
  <c r="AA35083" i="4"/>
  <c r="AA35084" i="4"/>
  <c r="AA35085" i="4"/>
  <c r="AA35086" i="4"/>
  <c r="AA35087" i="4"/>
  <c r="AA35088" i="4"/>
  <c r="AA35089" i="4"/>
  <c r="AA35090" i="4"/>
  <c r="AA35091" i="4"/>
  <c r="AA35092" i="4"/>
  <c r="AA35093" i="4"/>
  <c r="AA35094" i="4"/>
  <c r="AA35095" i="4"/>
  <c r="AA35096" i="4"/>
  <c r="AA35097" i="4"/>
  <c r="AA35098" i="4"/>
  <c r="AA35099" i="4"/>
  <c r="AA35100" i="4"/>
  <c r="AA35101" i="4"/>
  <c r="AA35102" i="4"/>
  <c r="AA35103" i="4"/>
  <c r="AA35104" i="4"/>
  <c r="AA35105" i="4"/>
  <c r="AA35106" i="4"/>
  <c r="AA35107" i="4"/>
  <c r="AA35108" i="4"/>
  <c r="AA35109" i="4"/>
  <c r="AA35110" i="4"/>
  <c r="AA35111" i="4"/>
  <c r="AA35112" i="4"/>
  <c r="AA35113" i="4"/>
  <c r="AA35114" i="4"/>
  <c r="AA35115" i="4"/>
  <c r="AA35116" i="4"/>
  <c r="AA35117" i="4"/>
  <c r="AA35118" i="4"/>
  <c r="AA35119" i="4"/>
  <c r="AA35120" i="4"/>
  <c r="AA35121" i="4"/>
  <c r="AA35122" i="4"/>
  <c r="AA35123" i="4"/>
  <c r="AA35124" i="4"/>
  <c r="AA35125" i="4"/>
  <c r="AA35126" i="4"/>
  <c r="AA35127" i="4"/>
  <c r="AA35128" i="4"/>
  <c r="AA35129" i="4"/>
  <c r="AA35130" i="4"/>
  <c r="AA35131" i="4"/>
  <c r="AA35132" i="4"/>
  <c r="AA35133" i="4"/>
  <c r="AA35134" i="4"/>
  <c r="AA35135" i="4"/>
  <c r="AA35136" i="4"/>
  <c r="AA35137" i="4"/>
  <c r="AA35138" i="4"/>
  <c r="AA35139" i="4"/>
  <c r="AA35140" i="4"/>
  <c r="AA35141" i="4"/>
  <c r="AA35142" i="4"/>
  <c r="AA35143" i="4"/>
  <c r="AA35144" i="4"/>
  <c r="AA35145" i="4"/>
  <c r="AA35146" i="4"/>
  <c r="AA35147" i="4"/>
  <c r="AA35148" i="4"/>
  <c r="AA35149" i="4"/>
  <c r="AA35150" i="4"/>
  <c r="AA35151" i="4"/>
  <c r="AA35152" i="4"/>
  <c r="AA35153" i="4"/>
  <c r="AA35154" i="4"/>
  <c r="AA35155" i="4"/>
  <c r="AA35156" i="4"/>
  <c r="AA35157" i="4"/>
  <c r="AA35158" i="4"/>
  <c r="AA35159" i="4"/>
  <c r="AA35160" i="4"/>
  <c r="AA35161" i="4"/>
  <c r="AA35162" i="4"/>
  <c r="AA35163" i="4"/>
  <c r="AA35164" i="4"/>
  <c r="AA35165" i="4"/>
  <c r="AA35166" i="4"/>
  <c r="AA35167" i="4"/>
  <c r="AA35168" i="4"/>
  <c r="AA35169" i="4"/>
  <c r="AA35170" i="4"/>
  <c r="AA35171" i="4"/>
  <c r="AA35172" i="4"/>
  <c r="AA35173" i="4"/>
  <c r="AA35174" i="4"/>
  <c r="AA35175" i="4"/>
  <c r="AA35176" i="4"/>
  <c r="AA35177" i="4"/>
  <c r="AA35178" i="4"/>
  <c r="AA35179" i="4"/>
  <c r="AA35180" i="4"/>
  <c r="AA35181" i="4"/>
  <c r="AA35182" i="4"/>
  <c r="AA35183" i="4"/>
  <c r="AA35184" i="4"/>
  <c r="AA35185" i="4"/>
  <c r="AA35186" i="4"/>
  <c r="AA35187" i="4"/>
  <c r="AA35188" i="4"/>
  <c r="AA35189" i="4"/>
  <c r="AA35190" i="4"/>
  <c r="AA35191" i="4"/>
  <c r="AA35192" i="4"/>
  <c r="AA35193" i="4"/>
  <c r="AA35194" i="4"/>
  <c r="AA35195" i="4"/>
  <c r="AA35196" i="4"/>
  <c r="AA35197" i="4"/>
  <c r="AA35198" i="4"/>
  <c r="AA35199" i="4"/>
  <c r="AA35200" i="4"/>
  <c r="AA35201" i="4"/>
  <c r="AA35202" i="4"/>
  <c r="AA35203" i="4"/>
  <c r="AA35204" i="4"/>
  <c r="AA35205" i="4"/>
  <c r="AA35206" i="4"/>
  <c r="AA35207" i="4"/>
  <c r="AA35208" i="4"/>
  <c r="AA35209" i="4"/>
  <c r="AA35210" i="4"/>
  <c r="AA35211" i="4"/>
  <c r="AA35212" i="4"/>
  <c r="AA35213" i="4"/>
  <c r="AA35214" i="4"/>
  <c r="AA35215" i="4"/>
  <c r="AA35216" i="4"/>
  <c r="AA35217" i="4"/>
  <c r="AA35218" i="4"/>
  <c r="AA35219" i="4"/>
  <c r="AA35220" i="4"/>
  <c r="AA35221" i="4"/>
  <c r="AA35222" i="4"/>
  <c r="AA35223" i="4"/>
  <c r="AA35224" i="4"/>
  <c r="AA35225" i="4"/>
  <c r="AA35226" i="4"/>
  <c r="AA35227" i="4"/>
  <c r="AA35228" i="4"/>
  <c r="AA35229" i="4"/>
  <c r="AA35230" i="4"/>
  <c r="AA35231" i="4"/>
  <c r="AA35232" i="4"/>
  <c r="AA35233" i="4"/>
  <c r="AA35234" i="4"/>
  <c r="AA35235" i="4"/>
  <c r="AA35236" i="4"/>
  <c r="AA35237" i="4"/>
  <c r="AA35238" i="4"/>
  <c r="AA35239" i="4"/>
  <c r="AA35240" i="4"/>
  <c r="AA35241" i="4"/>
  <c r="AA35242" i="4"/>
  <c r="AA35243" i="4"/>
  <c r="AA35244" i="4"/>
  <c r="AA35245" i="4"/>
  <c r="AA35246" i="4"/>
  <c r="AA35247" i="4"/>
  <c r="AA35248" i="4"/>
  <c r="AA35249" i="4"/>
  <c r="AA35250" i="4"/>
  <c r="AA35251" i="4"/>
  <c r="AA35252" i="4"/>
  <c r="AA35253" i="4"/>
  <c r="AA35254" i="4"/>
  <c r="AA35255" i="4"/>
  <c r="AA35256" i="4"/>
  <c r="AA35257" i="4"/>
  <c r="AA35258" i="4"/>
  <c r="AA35259" i="4"/>
  <c r="AA35260" i="4"/>
  <c r="AA35261" i="4"/>
  <c r="AA35262" i="4"/>
  <c r="AA35263" i="4"/>
  <c r="AA35264" i="4"/>
  <c r="AA35265" i="4"/>
  <c r="AA35266" i="4"/>
  <c r="AA35267" i="4"/>
  <c r="AA35268" i="4"/>
  <c r="AA35269" i="4"/>
  <c r="AA35270" i="4"/>
  <c r="AA35271" i="4"/>
  <c r="AA35272" i="4"/>
  <c r="AA35273" i="4"/>
  <c r="AA35274" i="4"/>
  <c r="AA35275" i="4"/>
  <c r="AA35276" i="4"/>
  <c r="AA35277" i="4"/>
  <c r="AA35278" i="4"/>
  <c r="AA35279" i="4"/>
  <c r="AA35280" i="4"/>
  <c r="AA35281" i="4"/>
  <c r="AA35282" i="4"/>
  <c r="AA35283" i="4"/>
  <c r="AA35284" i="4"/>
  <c r="AA35285" i="4"/>
  <c r="AA35286" i="4"/>
  <c r="AA35287" i="4"/>
  <c r="AA35288" i="4"/>
  <c r="AA35289" i="4"/>
  <c r="AA35290" i="4"/>
  <c r="AA35291" i="4"/>
  <c r="AA35292" i="4"/>
  <c r="AA35293" i="4"/>
  <c r="AA35294" i="4"/>
  <c r="AA35295" i="4"/>
  <c r="AA35296" i="4"/>
  <c r="AA35297" i="4"/>
  <c r="AA35298" i="4"/>
  <c r="AA35299" i="4"/>
  <c r="AA35300" i="4"/>
  <c r="AA35301" i="4"/>
  <c r="AA35302" i="4"/>
  <c r="AA35303" i="4"/>
  <c r="AA35304" i="4"/>
  <c r="AA35305" i="4"/>
  <c r="AA35306" i="4"/>
  <c r="AA35307" i="4"/>
  <c r="AA35308" i="4"/>
  <c r="AA35309" i="4"/>
  <c r="AA35310" i="4"/>
  <c r="AA35311" i="4"/>
  <c r="AA35312" i="4"/>
  <c r="AA35313" i="4"/>
  <c r="AA35314" i="4"/>
  <c r="AA35315" i="4"/>
  <c r="AA35316" i="4"/>
  <c r="AA35317" i="4"/>
  <c r="AA35318" i="4"/>
  <c r="AA35319" i="4"/>
  <c r="AA35320" i="4"/>
  <c r="AA35321" i="4"/>
  <c r="AA35322" i="4"/>
  <c r="AA35323" i="4"/>
  <c r="AA35324" i="4"/>
  <c r="AA35325" i="4"/>
  <c r="AA35326" i="4"/>
  <c r="AA35327" i="4"/>
  <c r="AA35328" i="4"/>
  <c r="AA35329" i="4"/>
  <c r="AA35330" i="4"/>
  <c r="AA35331" i="4"/>
  <c r="AA35332" i="4"/>
  <c r="AA35333" i="4"/>
  <c r="AA35334" i="4"/>
  <c r="AA35335" i="4"/>
  <c r="AA35336" i="4"/>
  <c r="AA35337" i="4"/>
  <c r="AA35338" i="4"/>
  <c r="AA35339" i="4"/>
  <c r="AA35340" i="4"/>
  <c r="AA35341" i="4"/>
  <c r="AA35342" i="4"/>
  <c r="AA35343" i="4"/>
  <c r="AA35344" i="4"/>
  <c r="AA35345" i="4"/>
  <c r="AA35346" i="4"/>
  <c r="AA35347" i="4"/>
  <c r="AA35348" i="4"/>
  <c r="AA35349" i="4"/>
  <c r="AA35350" i="4"/>
  <c r="AA35351" i="4"/>
  <c r="AA35352" i="4"/>
  <c r="AA35353" i="4"/>
  <c r="AA35354" i="4"/>
  <c r="AA35355" i="4"/>
  <c r="AA35356" i="4"/>
  <c r="AA35357" i="4"/>
  <c r="AA35358" i="4"/>
  <c r="AA35359" i="4"/>
  <c r="AA35360" i="4"/>
  <c r="AA35361" i="4"/>
  <c r="AA35362" i="4"/>
  <c r="AA35363" i="4"/>
  <c r="AA35364" i="4"/>
  <c r="AA35365" i="4"/>
  <c r="AA35366" i="4"/>
  <c r="AA35367" i="4"/>
  <c r="AA35368" i="4"/>
  <c r="AA35369" i="4"/>
  <c r="AA35370" i="4"/>
  <c r="AA35371" i="4"/>
  <c r="AA35372" i="4"/>
  <c r="AA35373" i="4"/>
  <c r="AA35374" i="4"/>
  <c r="AA35375" i="4"/>
  <c r="AA35376" i="4"/>
  <c r="AA35377" i="4"/>
  <c r="AA35378" i="4"/>
  <c r="AA35379" i="4"/>
  <c r="AA35380" i="4"/>
  <c r="AA35381" i="4"/>
  <c r="AA35382" i="4"/>
  <c r="AA35383" i="4"/>
  <c r="AA35384" i="4"/>
  <c r="AA35385" i="4"/>
  <c r="AA35386" i="4"/>
  <c r="AA35387" i="4"/>
  <c r="AA35388" i="4"/>
  <c r="AA35389" i="4"/>
  <c r="AA35390" i="4"/>
  <c r="AA35391" i="4"/>
  <c r="AA35392" i="4"/>
  <c r="AA35393" i="4"/>
  <c r="AA35394" i="4"/>
  <c r="AA35395" i="4"/>
  <c r="AA35396" i="4"/>
  <c r="AA35397" i="4"/>
  <c r="AA35398" i="4"/>
  <c r="AA35399" i="4"/>
  <c r="AA35400" i="4"/>
  <c r="AA35401" i="4"/>
  <c r="AA35402" i="4"/>
  <c r="AA35403" i="4"/>
  <c r="AA35404" i="4"/>
  <c r="AA35405" i="4"/>
  <c r="AA35406" i="4"/>
  <c r="AA35407" i="4"/>
  <c r="AA35408" i="4"/>
  <c r="AA35409" i="4"/>
  <c r="AA35410" i="4"/>
  <c r="AA35411" i="4"/>
  <c r="AA35412" i="4"/>
  <c r="AA35413" i="4"/>
  <c r="AA35414" i="4"/>
  <c r="AA35415" i="4"/>
  <c r="AA35416" i="4"/>
  <c r="AA35417" i="4"/>
  <c r="AA35418" i="4"/>
  <c r="AA35419" i="4"/>
  <c r="AA35420" i="4"/>
  <c r="AA35421" i="4"/>
  <c r="AA35422" i="4"/>
  <c r="AA35423" i="4"/>
  <c r="AA35424" i="4"/>
  <c r="AA35425" i="4"/>
  <c r="AA35426" i="4"/>
  <c r="AA35427" i="4"/>
  <c r="AA35428" i="4"/>
  <c r="AA35429" i="4"/>
  <c r="AA35430" i="4"/>
  <c r="AA35431" i="4"/>
  <c r="AA35432" i="4"/>
  <c r="AA35433" i="4"/>
  <c r="AA35434" i="4"/>
  <c r="AA35435" i="4"/>
  <c r="AA35436" i="4"/>
  <c r="AA35437" i="4"/>
  <c r="AA35438" i="4"/>
  <c r="AA35439" i="4"/>
  <c r="AA35440" i="4"/>
  <c r="AA35441" i="4"/>
  <c r="AA35442" i="4"/>
  <c r="AA35443" i="4"/>
  <c r="AA35444" i="4"/>
  <c r="AA35445" i="4"/>
  <c r="AA35446" i="4"/>
  <c r="AA35447" i="4"/>
  <c r="AA35448" i="4"/>
  <c r="AA35449" i="4"/>
  <c r="AA35450" i="4"/>
  <c r="AA35451" i="4"/>
  <c r="AA35452" i="4"/>
  <c r="AA35453" i="4"/>
  <c r="AA35454" i="4"/>
  <c r="AA35455" i="4"/>
  <c r="AA35456" i="4"/>
  <c r="AA35457" i="4"/>
  <c r="AA35458" i="4"/>
  <c r="AA35459" i="4"/>
  <c r="AA35460" i="4"/>
  <c r="AA35461" i="4"/>
  <c r="AA35462" i="4"/>
  <c r="AA35463" i="4"/>
  <c r="AA35464" i="4"/>
  <c r="AA35465" i="4"/>
  <c r="AA35466" i="4"/>
  <c r="AA35467" i="4"/>
  <c r="AA35468" i="4"/>
  <c r="AA35469" i="4"/>
  <c r="AA35470" i="4"/>
  <c r="AA35471" i="4"/>
  <c r="AA35472" i="4"/>
  <c r="AA35473" i="4"/>
  <c r="AA35474" i="4"/>
  <c r="AA35475" i="4"/>
  <c r="AA35476" i="4"/>
  <c r="AA35477" i="4"/>
  <c r="AA35478" i="4"/>
  <c r="AA35479" i="4"/>
  <c r="AA35480" i="4"/>
  <c r="AA35481" i="4"/>
  <c r="AA35482" i="4"/>
  <c r="AA35483" i="4"/>
  <c r="AA35484" i="4"/>
  <c r="AA35485" i="4"/>
  <c r="AA35486" i="4"/>
  <c r="AA35487" i="4"/>
  <c r="AA35488" i="4"/>
  <c r="AA35489" i="4"/>
  <c r="AA35490" i="4"/>
  <c r="AA35491" i="4"/>
  <c r="AA35492" i="4"/>
  <c r="AA35493" i="4"/>
  <c r="AA35494" i="4"/>
  <c r="AA35495" i="4"/>
  <c r="AA35496" i="4"/>
  <c r="AA35497" i="4"/>
  <c r="AA35498" i="4"/>
  <c r="AA35499" i="4"/>
  <c r="AA35500" i="4"/>
  <c r="AA35501" i="4"/>
  <c r="AA35502" i="4"/>
  <c r="AA35503" i="4"/>
  <c r="AA35504" i="4"/>
  <c r="AA35505" i="4"/>
  <c r="AA35506" i="4"/>
  <c r="AA35507" i="4"/>
  <c r="AA35508" i="4"/>
  <c r="AA35509" i="4"/>
  <c r="AA35510" i="4"/>
  <c r="AA35511" i="4"/>
  <c r="AA35512" i="4"/>
  <c r="AA35513" i="4"/>
  <c r="AA35514" i="4"/>
  <c r="AA35515" i="4"/>
  <c r="AA35516" i="4"/>
  <c r="AA35517" i="4"/>
  <c r="AA35518" i="4"/>
  <c r="AA35519" i="4"/>
  <c r="AA35520" i="4"/>
  <c r="AA35521" i="4"/>
  <c r="AA35522" i="4"/>
  <c r="AA35523" i="4"/>
  <c r="AA35524" i="4"/>
  <c r="AA35525" i="4"/>
  <c r="AA35526" i="4"/>
  <c r="AA35527" i="4"/>
  <c r="AA35528" i="4"/>
  <c r="AA35529" i="4"/>
  <c r="AA35530" i="4"/>
  <c r="AA35531" i="4"/>
  <c r="AA35532" i="4"/>
  <c r="AA35533" i="4"/>
  <c r="AA35534" i="4"/>
  <c r="AA35535" i="4"/>
  <c r="AA35536" i="4"/>
  <c r="AA35537" i="4"/>
  <c r="AA35538" i="4"/>
  <c r="AA35539" i="4"/>
  <c r="AA35540" i="4"/>
  <c r="AA35541" i="4"/>
  <c r="AA35542" i="4"/>
  <c r="AA35543" i="4"/>
  <c r="AA35544" i="4"/>
  <c r="AA35545" i="4"/>
  <c r="AA35546" i="4"/>
  <c r="AA35547" i="4"/>
  <c r="AA35548" i="4"/>
  <c r="AA35549" i="4"/>
  <c r="AA35550" i="4"/>
  <c r="AA35551" i="4"/>
  <c r="AA35552" i="4"/>
  <c r="AA35553" i="4"/>
  <c r="AA35554" i="4"/>
  <c r="AA35555" i="4"/>
  <c r="AA35556" i="4"/>
  <c r="AA35557" i="4"/>
  <c r="AA35558" i="4"/>
  <c r="AA35559" i="4"/>
  <c r="AA35560" i="4"/>
  <c r="AA35561" i="4"/>
  <c r="AA35562" i="4"/>
  <c r="AA35563" i="4"/>
  <c r="AA35564" i="4"/>
  <c r="AA35565" i="4"/>
  <c r="AA35566" i="4"/>
  <c r="AA35567" i="4"/>
  <c r="AA35568" i="4"/>
  <c r="AA35569" i="4"/>
  <c r="AA35570" i="4"/>
  <c r="AA35571" i="4"/>
  <c r="AA35572" i="4"/>
  <c r="AA35573" i="4"/>
  <c r="AA35574" i="4"/>
  <c r="AA35575" i="4"/>
  <c r="AA35576" i="4"/>
  <c r="AA35577" i="4"/>
  <c r="AA35578" i="4"/>
  <c r="AA35579" i="4"/>
  <c r="AA35580" i="4"/>
  <c r="AA35581" i="4"/>
  <c r="AA35582" i="4"/>
  <c r="AA35583" i="4"/>
  <c r="AA35584" i="4"/>
  <c r="AA35585" i="4"/>
  <c r="AA35586" i="4"/>
  <c r="AA35587" i="4"/>
  <c r="AA35588" i="4"/>
  <c r="AA35589" i="4"/>
  <c r="AA35590" i="4"/>
  <c r="AA35591" i="4"/>
  <c r="AA35592" i="4"/>
  <c r="AA35593" i="4"/>
  <c r="AA35594" i="4"/>
  <c r="AA35595" i="4"/>
  <c r="AA35596" i="4"/>
  <c r="AA35597" i="4"/>
  <c r="AA35598" i="4"/>
  <c r="AA35599" i="4"/>
  <c r="AA35600" i="4"/>
  <c r="AA35601" i="4"/>
  <c r="AA35602" i="4"/>
  <c r="AA35603" i="4"/>
  <c r="AA35604" i="4"/>
  <c r="AA35605" i="4"/>
  <c r="AA35606" i="4"/>
  <c r="AA35607" i="4"/>
  <c r="AA35608" i="4"/>
  <c r="AA35609" i="4"/>
  <c r="AA35610" i="4"/>
  <c r="AA35611" i="4"/>
  <c r="AA35612" i="4"/>
  <c r="AA35613" i="4"/>
  <c r="AA35614" i="4"/>
  <c r="AA35615" i="4"/>
  <c r="AA35616" i="4"/>
  <c r="AA35617" i="4"/>
  <c r="AA35618" i="4"/>
  <c r="AA35619" i="4"/>
  <c r="AA35620" i="4"/>
  <c r="AA35621" i="4"/>
  <c r="AA35622" i="4"/>
  <c r="AA35623" i="4"/>
  <c r="AA35624" i="4"/>
  <c r="AA35625" i="4"/>
  <c r="AA35626" i="4"/>
  <c r="AA35627" i="4"/>
  <c r="AA35628" i="4"/>
  <c r="AA35629" i="4"/>
  <c r="AA35630" i="4"/>
  <c r="AA35631" i="4"/>
  <c r="AA35632" i="4"/>
  <c r="AA35633" i="4"/>
  <c r="AA35634" i="4"/>
  <c r="AA35635" i="4"/>
  <c r="AA35636" i="4"/>
  <c r="AA35637" i="4"/>
  <c r="AA35638" i="4"/>
  <c r="AA35639" i="4"/>
  <c r="AA35640" i="4"/>
  <c r="AA35641" i="4"/>
  <c r="AA35642" i="4"/>
  <c r="AA35643" i="4"/>
  <c r="AA35644" i="4"/>
  <c r="AA35645" i="4"/>
  <c r="AA35646" i="4"/>
  <c r="AA35647" i="4"/>
  <c r="AA35648" i="4"/>
  <c r="AA35649" i="4"/>
  <c r="AA35650" i="4"/>
  <c r="AA35651" i="4"/>
  <c r="AA35652" i="4"/>
  <c r="AA35653" i="4"/>
  <c r="AA35654" i="4"/>
  <c r="AA35655" i="4"/>
  <c r="AA35656" i="4"/>
  <c r="AA35657" i="4"/>
  <c r="AA35658" i="4"/>
  <c r="AA35659" i="4"/>
  <c r="AA35660" i="4"/>
  <c r="AA35661" i="4"/>
  <c r="AA35662" i="4"/>
  <c r="AA35663" i="4"/>
  <c r="AA35664" i="4"/>
  <c r="AA35665" i="4"/>
  <c r="AA35666" i="4"/>
  <c r="AA35667" i="4"/>
  <c r="AA35668" i="4"/>
  <c r="AA35669" i="4"/>
  <c r="AA35670" i="4"/>
  <c r="AA35671" i="4"/>
  <c r="AA35672" i="4"/>
  <c r="AA35673" i="4"/>
  <c r="AA35674" i="4"/>
  <c r="AA35675" i="4"/>
  <c r="AA35676" i="4"/>
  <c r="AA35677" i="4"/>
  <c r="AA35678" i="4"/>
  <c r="AA35679" i="4"/>
  <c r="AA35680" i="4"/>
  <c r="AA35681" i="4"/>
  <c r="AA35682" i="4"/>
  <c r="AA35683" i="4"/>
  <c r="AA35684" i="4"/>
  <c r="AA35685" i="4"/>
  <c r="AA35686" i="4"/>
  <c r="AA35687" i="4"/>
  <c r="AA35688" i="4"/>
  <c r="AA35689" i="4"/>
  <c r="AA35690" i="4"/>
  <c r="AA35691" i="4"/>
  <c r="AA35692" i="4"/>
  <c r="AA35693" i="4"/>
  <c r="AA35694" i="4"/>
  <c r="AA35695" i="4"/>
  <c r="AA35696" i="4"/>
  <c r="AA35697" i="4"/>
  <c r="AA35698" i="4"/>
  <c r="AA35699" i="4"/>
  <c r="AA35700" i="4"/>
  <c r="AA35701" i="4"/>
  <c r="AA35702" i="4"/>
  <c r="AA35703" i="4"/>
  <c r="AA35704" i="4"/>
  <c r="AA35705" i="4"/>
  <c r="AA35706" i="4"/>
  <c r="AA35707" i="4"/>
  <c r="AA35708" i="4"/>
  <c r="AA35709" i="4"/>
  <c r="AA35710" i="4"/>
  <c r="AA35711" i="4"/>
  <c r="AA35712" i="4"/>
  <c r="AA35713" i="4"/>
  <c r="AA35714" i="4"/>
  <c r="AA35715" i="4"/>
  <c r="AA35716" i="4"/>
  <c r="AA35717" i="4"/>
  <c r="AA35718" i="4"/>
  <c r="AA35719" i="4"/>
  <c r="AA35720" i="4"/>
  <c r="AA35721" i="4"/>
  <c r="AA35722" i="4"/>
  <c r="AA35723" i="4"/>
  <c r="AA35724" i="4"/>
  <c r="AA35725" i="4"/>
  <c r="AA35726" i="4"/>
  <c r="AA35727" i="4"/>
  <c r="AA35728" i="4"/>
  <c r="AA35729" i="4"/>
  <c r="AA35730" i="4"/>
  <c r="AA35731" i="4"/>
  <c r="AA35732" i="4"/>
  <c r="AA35733" i="4"/>
  <c r="AA35734" i="4"/>
  <c r="AA35735" i="4"/>
  <c r="AA35736" i="4"/>
  <c r="AA35737" i="4"/>
  <c r="AA35738" i="4"/>
  <c r="AA35739" i="4"/>
  <c r="AA35740" i="4"/>
  <c r="AA35741" i="4"/>
  <c r="AA35742" i="4"/>
  <c r="AA35743" i="4"/>
  <c r="AA35744" i="4"/>
  <c r="AA35745" i="4"/>
  <c r="AA35746" i="4"/>
  <c r="AA35747" i="4"/>
  <c r="AA35748" i="4"/>
  <c r="AA35749" i="4"/>
  <c r="AA35750" i="4"/>
  <c r="AA35751" i="4"/>
  <c r="AA35752" i="4"/>
  <c r="AA35753" i="4"/>
  <c r="AA35754" i="4"/>
  <c r="AA35755" i="4"/>
  <c r="AA35756" i="4"/>
  <c r="AA35757" i="4"/>
  <c r="AA35758" i="4"/>
  <c r="AA35759" i="4"/>
  <c r="AA35760" i="4"/>
  <c r="AA35761" i="4"/>
  <c r="AA35762" i="4"/>
  <c r="AA35763" i="4"/>
  <c r="AA35764" i="4"/>
  <c r="AA35765" i="4"/>
  <c r="AA35766" i="4"/>
  <c r="AA35767" i="4"/>
  <c r="AA35768" i="4"/>
  <c r="AA35769" i="4"/>
  <c r="AA35770" i="4"/>
  <c r="AA35771" i="4"/>
  <c r="AA35772" i="4"/>
  <c r="AA35773" i="4"/>
  <c r="AA35774" i="4"/>
  <c r="AA35775" i="4"/>
  <c r="AA35776" i="4"/>
  <c r="AA35777" i="4"/>
  <c r="AA35778" i="4"/>
  <c r="AA35779" i="4"/>
  <c r="AA35780" i="4"/>
  <c r="AA35781" i="4"/>
  <c r="AA35782" i="4"/>
  <c r="AA35783" i="4"/>
  <c r="AA35784" i="4"/>
  <c r="AA35785" i="4"/>
  <c r="AA35786" i="4"/>
  <c r="AA35787" i="4"/>
  <c r="AA35788" i="4"/>
  <c r="AA35789" i="4"/>
  <c r="AA35790" i="4"/>
  <c r="AA35791" i="4"/>
  <c r="AA35792" i="4"/>
  <c r="AA35793" i="4"/>
  <c r="AA35794" i="4"/>
  <c r="AA35795" i="4"/>
  <c r="AA35796" i="4"/>
  <c r="AA35797" i="4"/>
  <c r="AA35798" i="4"/>
  <c r="AA35799" i="4"/>
  <c r="AA35800" i="4"/>
  <c r="AA35801" i="4"/>
  <c r="AA35802" i="4"/>
  <c r="AA35803" i="4"/>
  <c r="AA35804" i="4"/>
  <c r="AA35805" i="4"/>
  <c r="AA35806" i="4"/>
  <c r="AA35807" i="4"/>
  <c r="AA35808" i="4"/>
  <c r="AA35809" i="4"/>
  <c r="AA35810" i="4"/>
  <c r="AA35811" i="4"/>
  <c r="AA35812" i="4"/>
  <c r="AA35813" i="4"/>
  <c r="AA35814" i="4"/>
  <c r="AA35815" i="4"/>
  <c r="AA35816" i="4"/>
  <c r="AA35817" i="4"/>
  <c r="AA35818" i="4"/>
  <c r="AA35819" i="4"/>
  <c r="AA35820" i="4"/>
  <c r="AA35821" i="4"/>
  <c r="AA35822" i="4"/>
  <c r="AA35823" i="4"/>
  <c r="AA35824" i="4"/>
  <c r="AA35825" i="4"/>
  <c r="AA35826" i="4"/>
  <c r="AA35827" i="4"/>
  <c r="AA35828" i="4"/>
  <c r="AA35829" i="4"/>
  <c r="AA35830" i="4"/>
  <c r="AA35831" i="4"/>
  <c r="AA35832" i="4"/>
  <c r="AA35833" i="4"/>
  <c r="AA35834" i="4"/>
  <c r="AA35835" i="4"/>
  <c r="AA35836" i="4"/>
  <c r="AA35837" i="4"/>
  <c r="AA35838" i="4"/>
  <c r="AA35839" i="4"/>
  <c r="AA35840" i="4"/>
  <c r="AA35841" i="4"/>
  <c r="AA35842" i="4"/>
  <c r="AA35843" i="4"/>
  <c r="AA35844" i="4"/>
  <c r="AA35845" i="4"/>
  <c r="AA35846" i="4"/>
  <c r="AA35847" i="4"/>
  <c r="AA35848" i="4"/>
  <c r="AA35849" i="4"/>
  <c r="AA35850" i="4"/>
  <c r="AA35851" i="4"/>
  <c r="AA35852" i="4"/>
  <c r="AA35853" i="4"/>
  <c r="AA35854" i="4"/>
  <c r="AA35855" i="4"/>
  <c r="AA35856" i="4"/>
  <c r="AA35857" i="4"/>
  <c r="AA35858" i="4"/>
  <c r="AA35859" i="4"/>
  <c r="AA35860" i="4"/>
  <c r="AA35861" i="4"/>
  <c r="AA35862" i="4"/>
  <c r="AA35863" i="4"/>
  <c r="AA35864" i="4"/>
  <c r="AA35865" i="4"/>
  <c r="AA35866" i="4"/>
  <c r="AA35867" i="4"/>
  <c r="AA35868" i="4"/>
  <c r="AA35869" i="4"/>
  <c r="AA35870" i="4"/>
  <c r="AA35871" i="4"/>
  <c r="AA35872" i="4"/>
  <c r="AA35873" i="4"/>
  <c r="AA35874" i="4"/>
  <c r="AA35875" i="4"/>
  <c r="AA35876" i="4"/>
  <c r="AA35877" i="4"/>
  <c r="AA35878" i="4"/>
  <c r="AA35879" i="4"/>
  <c r="AA35880" i="4"/>
  <c r="AA35881" i="4"/>
  <c r="AA35882" i="4"/>
  <c r="AA35883" i="4"/>
  <c r="AA35884" i="4"/>
  <c r="AA35885" i="4"/>
  <c r="AA35886" i="4"/>
  <c r="AA35887" i="4"/>
  <c r="AA35888" i="4"/>
  <c r="AA35889" i="4"/>
  <c r="AA35890" i="4"/>
  <c r="AA35891" i="4"/>
  <c r="AA35892" i="4"/>
  <c r="AA35893" i="4"/>
  <c r="AA35894" i="4"/>
  <c r="AA35895" i="4"/>
  <c r="AA35896" i="4"/>
  <c r="AA35897" i="4"/>
  <c r="AA35898" i="4"/>
  <c r="AA35899" i="4"/>
  <c r="AA35900" i="4"/>
  <c r="AA35901" i="4"/>
  <c r="AA35902" i="4"/>
  <c r="AA35903" i="4"/>
  <c r="AA35904" i="4"/>
  <c r="AA35905" i="4"/>
  <c r="AA35906" i="4"/>
  <c r="AA35907" i="4"/>
  <c r="AA35908" i="4"/>
  <c r="AA35909" i="4"/>
  <c r="AA35910" i="4"/>
  <c r="AA35911" i="4"/>
  <c r="AA35912" i="4"/>
  <c r="AA35913" i="4"/>
  <c r="AA35914" i="4"/>
  <c r="AA35915" i="4"/>
  <c r="AA35916" i="4"/>
  <c r="AA35917" i="4"/>
  <c r="AA35918" i="4"/>
  <c r="AA35919" i="4"/>
  <c r="AA35920" i="4"/>
  <c r="AA35921" i="4"/>
  <c r="AA35922" i="4"/>
  <c r="AA35923" i="4"/>
  <c r="AA35924" i="4"/>
  <c r="AA35925" i="4"/>
  <c r="AA35926" i="4"/>
  <c r="AA35927" i="4"/>
  <c r="AA35928" i="4"/>
  <c r="AA35929" i="4"/>
  <c r="AA35930" i="4"/>
  <c r="AA35931" i="4"/>
  <c r="AA35932" i="4"/>
  <c r="AA35933" i="4"/>
  <c r="AA35934" i="4"/>
  <c r="AA35935" i="4"/>
  <c r="AA35936" i="4"/>
  <c r="AA35937" i="4"/>
  <c r="AA35938" i="4"/>
  <c r="AA35939" i="4"/>
  <c r="AA35940" i="4"/>
  <c r="AA35941" i="4"/>
  <c r="AA35942" i="4"/>
  <c r="AA35943" i="4"/>
  <c r="AA35944" i="4"/>
  <c r="AA35945" i="4"/>
  <c r="AA35946" i="4"/>
  <c r="AA35947" i="4"/>
  <c r="AA35948" i="4"/>
  <c r="AA35949" i="4"/>
  <c r="AA35950" i="4"/>
  <c r="AA35951" i="4"/>
  <c r="AA35952" i="4"/>
  <c r="AA35953" i="4"/>
  <c r="AA35954" i="4"/>
  <c r="AA35955" i="4"/>
  <c r="AA35956" i="4"/>
  <c r="AA35957" i="4"/>
  <c r="AA35958" i="4"/>
  <c r="AA35959" i="4"/>
  <c r="AA35960" i="4"/>
  <c r="AA35961" i="4"/>
  <c r="AA35962" i="4"/>
  <c r="AA35963" i="4"/>
  <c r="AA35964" i="4"/>
  <c r="AA35965" i="4"/>
  <c r="AA35966" i="4"/>
  <c r="AA35967" i="4"/>
  <c r="AA35968" i="4"/>
  <c r="AA35969" i="4"/>
  <c r="AA35970" i="4"/>
  <c r="AA35971" i="4"/>
  <c r="AA35972" i="4"/>
  <c r="AA35973" i="4"/>
  <c r="AA35974" i="4"/>
  <c r="AA35975" i="4"/>
  <c r="AA35976" i="4"/>
  <c r="AA35977" i="4"/>
  <c r="AA35978" i="4"/>
  <c r="AA35979" i="4"/>
  <c r="AA35980" i="4"/>
  <c r="AA35981" i="4"/>
  <c r="AA35982" i="4"/>
  <c r="AA35983" i="4"/>
  <c r="AA35984" i="4"/>
  <c r="AA35985" i="4"/>
  <c r="AA35986" i="4"/>
  <c r="AA35987" i="4"/>
  <c r="AA35988" i="4"/>
  <c r="AA35989" i="4"/>
  <c r="AA35990" i="4"/>
  <c r="AA35991" i="4"/>
  <c r="AA35992" i="4"/>
  <c r="AA35993" i="4"/>
  <c r="AA35994" i="4"/>
  <c r="AA35995" i="4"/>
  <c r="AA35996" i="4"/>
  <c r="AA35997" i="4"/>
  <c r="AA35998" i="4"/>
  <c r="AA35999" i="4"/>
  <c r="AA36000" i="4"/>
  <c r="AA36001" i="4"/>
  <c r="AA36002" i="4"/>
  <c r="AA36003" i="4"/>
  <c r="AA36004" i="4"/>
  <c r="AA36005" i="4"/>
  <c r="AA36006" i="4"/>
  <c r="AA36007" i="4"/>
  <c r="AA36008" i="4"/>
  <c r="AA36009" i="4"/>
  <c r="AA36010" i="4"/>
  <c r="AA36011" i="4"/>
  <c r="AA36012" i="4"/>
  <c r="AA36013" i="4"/>
  <c r="AA36014" i="4"/>
  <c r="AA36015" i="4"/>
  <c r="AA36016" i="4"/>
  <c r="AA36017" i="4"/>
  <c r="AA36018" i="4"/>
  <c r="AA36019" i="4"/>
  <c r="AA36020" i="4"/>
  <c r="AA36021" i="4"/>
  <c r="AA36022" i="4"/>
  <c r="AA36023" i="4"/>
  <c r="AA36024" i="4"/>
  <c r="AA36025" i="4"/>
  <c r="AA36026" i="4"/>
  <c r="AA36027" i="4"/>
  <c r="AA36028" i="4"/>
  <c r="AA36029" i="4"/>
  <c r="AA36030" i="4"/>
  <c r="AA36031" i="4"/>
  <c r="AA36032" i="4"/>
  <c r="AA36033" i="4"/>
  <c r="AA36034" i="4"/>
  <c r="AA36035" i="4"/>
  <c r="AA36036" i="4"/>
  <c r="AA36037" i="4"/>
  <c r="AA36038" i="4"/>
  <c r="AA36039" i="4"/>
  <c r="AA36040" i="4"/>
  <c r="AA36041" i="4"/>
  <c r="AA36042" i="4"/>
  <c r="AA36043" i="4"/>
  <c r="AA36044" i="4"/>
  <c r="AA36045" i="4"/>
  <c r="AA36046" i="4"/>
  <c r="AA36047" i="4"/>
  <c r="AA36048" i="4"/>
  <c r="AA36049" i="4"/>
  <c r="AA36050" i="4"/>
  <c r="AA36051" i="4"/>
  <c r="AA36052" i="4"/>
  <c r="AA36053" i="4"/>
  <c r="AA36054" i="4"/>
  <c r="AA36055" i="4"/>
  <c r="AA36056" i="4"/>
  <c r="AA36057" i="4"/>
  <c r="AA36058" i="4"/>
  <c r="AA36059" i="4"/>
  <c r="AA36060" i="4"/>
  <c r="AA36061" i="4"/>
  <c r="AA36062" i="4"/>
  <c r="AA36063" i="4"/>
  <c r="AA36064" i="4"/>
  <c r="AA36065" i="4"/>
  <c r="AA36066" i="4"/>
  <c r="AA36067" i="4"/>
  <c r="AA36068" i="4"/>
  <c r="AA36069" i="4"/>
  <c r="AA36070" i="4"/>
  <c r="AA36071" i="4"/>
  <c r="AA36072" i="4"/>
  <c r="AA36073" i="4"/>
  <c r="AA36074" i="4"/>
  <c r="AA36075" i="4"/>
  <c r="AA36076" i="4"/>
  <c r="AA36077" i="4"/>
  <c r="AA36078" i="4"/>
  <c r="AA36079" i="4"/>
  <c r="AA36080" i="4"/>
  <c r="AA36081" i="4"/>
  <c r="AA36082" i="4"/>
  <c r="AA36083" i="4"/>
  <c r="AA36084" i="4"/>
  <c r="AA36085" i="4"/>
  <c r="AA36086" i="4"/>
  <c r="AA36087" i="4"/>
  <c r="AA36088" i="4"/>
  <c r="AA36089" i="4"/>
  <c r="AA36090" i="4"/>
  <c r="AA36091" i="4"/>
  <c r="AA36092" i="4"/>
  <c r="AA36093" i="4"/>
  <c r="AA36094" i="4"/>
  <c r="AA36095" i="4"/>
  <c r="AA36096" i="4"/>
  <c r="AA36097" i="4"/>
  <c r="AA36098" i="4"/>
  <c r="AA36099" i="4"/>
  <c r="AA36100" i="4"/>
  <c r="AA36101" i="4"/>
  <c r="AA36102" i="4"/>
  <c r="AA36103" i="4"/>
  <c r="AA36104" i="4"/>
  <c r="AA36105" i="4"/>
  <c r="AA36106" i="4"/>
  <c r="AA36107" i="4"/>
  <c r="AA36108" i="4"/>
  <c r="AA36109" i="4"/>
  <c r="AA36110" i="4"/>
  <c r="AA36111" i="4"/>
  <c r="AA36112" i="4"/>
  <c r="AA36113" i="4"/>
  <c r="AA36114" i="4"/>
  <c r="AA36115" i="4"/>
  <c r="AA36116" i="4"/>
  <c r="AA36117" i="4"/>
  <c r="AA36118" i="4"/>
  <c r="AA36119" i="4"/>
  <c r="AA36120" i="4"/>
  <c r="AA36121" i="4"/>
  <c r="AA36122" i="4"/>
  <c r="AA36123" i="4"/>
  <c r="AA36124" i="4"/>
  <c r="AA36125" i="4"/>
  <c r="AA36126" i="4"/>
  <c r="AA36127" i="4"/>
  <c r="AA36128" i="4"/>
  <c r="AA36129" i="4"/>
  <c r="AA36130" i="4"/>
  <c r="AA36131" i="4"/>
  <c r="AA36132" i="4"/>
  <c r="AA36133" i="4"/>
  <c r="AA36134" i="4"/>
  <c r="AA36135" i="4"/>
  <c r="AA36136" i="4"/>
  <c r="AA36137" i="4"/>
  <c r="AA36138" i="4"/>
  <c r="AA36139" i="4"/>
  <c r="AA36140" i="4"/>
  <c r="AA36141" i="4"/>
  <c r="AA36142" i="4"/>
  <c r="AA36143" i="4"/>
  <c r="AA36144" i="4"/>
  <c r="AA36145" i="4"/>
  <c r="AA36146" i="4"/>
  <c r="AA36147" i="4"/>
  <c r="AA36148" i="4"/>
  <c r="AA36149" i="4"/>
  <c r="AA36150" i="4"/>
  <c r="AA36151" i="4"/>
  <c r="AA36152" i="4"/>
  <c r="AA36153" i="4"/>
  <c r="AA36154" i="4"/>
  <c r="AA36155" i="4"/>
  <c r="AA36156" i="4"/>
  <c r="AA36157" i="4"/>
  <c r="AA36158" i="4"/>
  <c r="AA36159" i="4"/>
  <c r="AA36160" i="4"/>
  <c r="AA36161" i="4"/>
  <c r="AA36162" i="4"/>
  <c r="AA36163" i="4"/>
  <c r="AA36164" i="4"/>
  <c r="AA36165" i="4"/>
  <c r="AA36166" i="4"/>
  <c r="AA36167" i="4"/>
  <c r="AA36168" i="4"/>
  <c r="AA36169" i="4"/>
  <c r="AA36170" i="4"/>
  <c r="AA36171" i="4"/>
  <c r="AA36172" i="4"/>
  <c r="AA36173" i="4"/>
  <c r="AA36174" i="4"/>
  <c r="AA36175" i="4"/>
  <c r="AA36176" i="4"/>
  <c r="AA36177" i="4"/>
  <c r="AA36178" i="4"/>
  <c r="AA36179" i="4"/>
  <c r="AA36180" i="4"/>
  <c r="AA36181" i="4"/>
  <c r="AA36182" i="4"/>
  <c r="AA36183" i="4"/>
  <c r="AA36184" i="4"/>
  <c r="AA36185" i="4"/>
  <c r="AA36186" i="4"/>
  <c r="AA36187" i="4"/>
  <c r="AA36188" i="4"/>
  <c r="AA36189" i="4"/>
  <c r="AA36190" i="4"/>
  <c r="AA36191" i="4"/>
  <c r="AA36192" i="4"/>
  <c r="AA36193" i="4"/>
  <c r="AA36194" i="4"/>
  <c r="AA36195" i="4"/>
  <c r="AA36196" i="4"/>
  <c r="AA36197" i="4"/>
  <c r="AA36198" i="4"/>
  <c r="AA36199" i="4"/>
  <c r="AA36200" i="4"/>
  <c r="AA36201" i="4"/>
  <c r="AA36202" i="4"/>
  <c r="AA36203" i="4"/>
  <c r="AA36204" i="4"/>
  <c r="AA36205" i="4"/>
  <c r="AA36206" i="4"/>
  <c r="AA36207" i="4"/>
  <c r="AA36208" i="4"/>
  <c r="AA36209" i="4"/>
  <c r="AA36210" i="4"/>
  <c r="AA36211" i="4"/>
  <c r="AA36212" i="4"/>
  <c r="AA36213" i="4"/>
  <c r="AA36214" i="4"/>
  <c r="AA36215" i="4"/>
  <c r="AA36216" i="4"/>
  <c r="AA36217" i="4"/>
  <c r="AA36218" i="4"/>
  <c r="AA36219" i="4"/>
  <c r="AA36220" i="4"/>
  <c r="AA36221" i="4"/>
  <c r="AA36222" i="4"/>
  <c r="AA36223" i="4"/>
  <c r="AA36224" i="4"/>
  <c r="AA36225" i="4"/>
  <c r="AA36226" i="4"/>
  <c r="AA36227" i="4"/>
  <c r="AA36228" i="4"/>
  <c r="AA36229" i="4"/>
  <c r="AA36230" i="4"/>
  <c r="AA36231" i="4"/>
  <c r="AA36232" i="4"/>
  <c r="AA36233" i="4"/>
  <c r="AA36234" i="4"/>
  <c r="AA36235" i="4"/>
  <c r="AA36236" i="4"/>
  <c r="AA36237" i="4"/>
  <c r="AA36238" i="4"/>
  <c r="AA36239" i="4"/>
  <c r="AA36240" i="4"/>
  <c r="AA36241" i="4"/>
  <c r="AA36242" i="4"/>
  <c r="AA36243" i="4"/>
  <c r="AA36244" i="4"/>
  <c r="AA36245" i="4"/>
  <c r="AA36246" i="4"/>
  <c r="AA36247" i="4"/>
  <c r="AA36248" i="4"/>
  <c r="AA36249" i="4"/>
  <c r="AA36250" i="4"/>
  <c r="AA36251" i="4"/>
  <c r="AA36252" i="4"/>
  <c r="AA36253" i="4"/>
  <c r="AA36254" i="4"/>
  <c r="AA36255" i="4"/>
  <c r="AA36256" i="4"/>
  <c r="AA36257" i="4"/>
  <c r="AA36258" i="4"/>
  <c r="AA36259" i="4"/>
  <c r="AA36260" i="4"/>
  <c r="AA36261" i="4"/>
  <c r="AA36262" i="4"/>
  <c r="AA36263" i="4"/>
  <c r="AA36264" i="4"/>
  <c r="AA36265" i="4"/>
  <c r="AA36266" i="4"/>
  <c r="AA36267" i="4"/>
  <c r="AA36268" i="4"/>
  <c r="AA36269" i="4"/>
  <c r="AA36270" i="4"/>
  <c r="AA36271" i="4"/>
  <c r="AA36272" i="4"/>
  <c r="AA36273" i="4"/>
  <c r="AA36274" i="4"/>
  <c r="AA36275" i="4"/>
  <c r="AA36276" i="4"/>
  <c r="AA36277" i="4"/>
  <c r="AA36278" i="4"/>
  <c r="AA36279" i="4"/>
  <c r="AA36280" i="4"/>
  <c r="AA36281" i="4"/>
  <c r="AA36282" i="4"/>
  <c r="AA36283" i="4"/>
  <c r="AA36284" i="4"/>
  <c r="AA36285" i="4"/>
  <c r="AA36286" i="4"/>
  <c r="AA36287" i="4"/>
  <c r="AA36288" i="4"/>
  <c r="AA36289" i="4"/>
  <c r="AA36290" i="4"/>
  <c r="AA36291" i="4"/>
  <c r="AA36292" i="4"/>
  <c r="AA36293" i="4"/>
  <c r="AA36294" i="4"/>
  <c r="AA36295" i="4"/>
  <c r="AA36296" i="4"/>
  <c r="AA36297" i="4"/>
  <c r="AA36298" i="4"/>
  <c r="AA36299" i="4"/>
  <c r="AA36300" i="4"/>
  <c r="AA36301" i="4"/>
  <c r="AA36302" i="4"/>
  <c r="AA36303" i="4"/>
  <c r="AA36304" i="4"/>
  <c r="AA36305" i="4"/>
  <c r="AA36306" i="4"/>
  <c r="AA36307" i="4"/>
  <c r="AA36308" i="4"/>
  <c r="AA36309" i="4"/>
  <c r="AA36310" i="4"/>
  <c r="AA36311" i="4"/>
  <c r="AA36312" i="4"/>
  <c r="AA36313" i="4"/>
  <c r="AA36314" i="4"/>
  <c r="AA36315" i="4"/>
  <c r="AA36316" i="4"/>
  <c r="AA36317" i="4"/>
  <c r="AA36318" i="4"/>
  <c r="AA36319" i="4"/>
  <c r="AA36320" i="4"/>
  <c r="AA36321" i="4"/>
  <c r="AA36322" i="4"/>
  <c r="AA36323" i="4"/>
  <c r="AA36324" i="4"/>
  <c r="AA36325" i="4"/>
  <c r="AA36326" i="4"/>
  <c r="AA36327" i="4"/>
  <c r="AA36328" i="4"/>
  <c r="AA36329" i="4"/>
  <c r="AA36330" i="4"/>
  <c r="AA36331" i="4"/>
  <c r="AA36332" i="4"/>
  <c r="AA36333" i="4"/>
  <c r="AA36334" i="4"/>
  <c r="AA36335" i="4"/>
  <c r="AA36336" i="4"/>
  <c r="AA36337" i="4"/>
  <c r="AA36338" i="4"/>
  <c r="AA36339" i="4"/>
  <c r="AA36340" i="4"/>
  <c r="AA36341" i="4"/>
  <c r="AA36342" i="4"/>
  <c r="AA36343" i="4"/>
  <c r="AA36344" i="4"/>
  <c r="AA36345" i="4"/>
  <c r="AA36346" i="4"/>
  <c r="AA36347" i="4"/>
  <c r="AA36348" i="4"/>
  <c r="AA36349" i="4"/>
  <c r="AA36350" i="4"/>
  <c r="AA36351" i="4"/>
  <c r="AA36352" i="4"/>
  <c r="AA36353" i="4"/>
  <c r="AA36354" i="4"/>
  <c r="AA36355" i="4"/>
  <c r="AA36356" i="4"/>
  <c r="AA36357" i="4"/>
  <c r="AA36358" i="4"/>
  <c r="AA36359" i="4"/>
  <c r="AA36360" i="4"/>
  <c r="AA36361" i="4"/>
  <c r="AA36362" i="4"/>
  <c r="AA36363" i="4"/>
  <c r="AA36364" i="4"/>
  <c r="AA36365" i="4"/>
  <c r="AA36366" i="4"/>
  <c r="AA36367" i="4"/>
  <c r="AA36368" i="4"/>
  <c r="AA36369" i="4"/>
  <c r="AA36370" i="4"/>
  <c r="AA36371" i="4"/>
  <c r="AA36372" i="4"/>
  <c r="AA36373" i="4"/>
  <c r="AA36374" i="4"/>
  <c r="AA36375" i="4"/>
  <c r="AA36376" i="4"/>
  <c r="AA36377" i="4"/>
  <c r="AA36378" i="4"/>
  <c r="AA36379" i="4"/>
  <c r="AA36380" i="4"/>
  <c r="AA36381" i="4"/>
  <c r="AA36382" i="4"/>
  <c r="AA36383" i="4"/>
  <c r="AA36384" i="4"/>
  <c r="AA36385" i="4"/>
  <c r="AA36386" i="4"/>
  <c r="AA36387" i="4"/>
  <c r="AA36388" i="4"/>
  <c r="AA36389" i="4"/>
  <c r="AA36390" i="4"/>
  <c r="AA36391" i="4"/>
  <c r="AA36392" i="4"/>
  <c r="AA36393" i="4"/>
  <c r="AA36394" i="4"/>
  <c r="AA36395" i="4"/>
  <c r="AA36396" i="4"/>
  <c r="AA36397" i="4"/>
  <c r="AA36398" i="4"/>
  <c r="AA36399" i="4"/>
  <c r="AA36400" i="4"/>
  <c r="AA36401" i="4"/>
  <c r="AA36402" i="4"/>
  <c r="AA36403" i="4"/>
  <c r="AA36404" i="4"/>
  <c r="AA36405" i="4"/>
  <c r="AA36406" i="4"/>
  <c r="AA36407" i="4"/>
  <c r="AA36408" i="4"/>
  <c r="AA36409" i="4"/>
  <c r="AA36410" i="4"/>
  <c r="AA36411" i="4"/>
  <c r="AA36412" i="4"/>
  <c r="AA36413" i="4"/>
  <c r="AA36414" i="4"/>
  <c r="AA36415" i="4"/>
  <c r="AA36416" i="4"/>
  <c r="AA36417" i="4"/>
  <c r="AA36418" i="4"/>
  <c r="AA36419" i="4"/>
  <c r="AA36420" i="4"/>
  <c r="AA36421" i="4"/>
  <c r="AA36422" i="4"/>
  <c r="AA36423" i="4"/>
  <c r="AA36424" i="4"/>
  <c r="AA36425" i="4"/>
  <c r="AA36426" i="4"/>
  <c r="AA36427" i="4"/>
  <c r="AA36428" i="4"/>
  <c r="AA36429" i="4"/>
  <c r="AA36430" i="4"/>
  <c r="AA36431" i="4"/>
  <c r="AA36432" i="4"/>
  <c r="AA36433" i="4"/>
  <c r="AA36434" i="4"/>
  <c r="AA36435" i="4"/>
  <c r="AA36436" i="4"/>
  <c r="AA36437" i="4"/>
  <c r="AA36438" i="4"/>
  <c r="AA36439" i="4"/>
  <c r="AA36440" i="4"/>
  <c r="AA36441" i="4"/>
  <c r="AA36442" i="4"/>
  <c r="AA36443" i="4"/>
  <c r="AA36444" i="4"/>
  <c r="AA36445" i="4"/>
  <c r="AA36446" i="4"/>
  <c r="AA36447" i="4"/>
  <c r="AA36448" i="4"/>
  <c r="AA36449" i="4"/>
  <c r="AA36450" i="4"/>
  <c r="AA36451" i="4"/>
  <c r="AA36452" i="4"/>
  <c r="AA36453" i="4"/>
  <c r="AA36454" i="4"/>
  <c r="AA36455" i="4"/>
  <c r="AA36456" i="4"/>
  <c r="AA36457" i="4"/>
  <c r="AA36458" i="4"/>
  <c r="AA36459" i="4"/>
  <c r="AA36460" i="4"/>
  <c r="AA36461" i="4"/>
  <c r="AA36462" i="4"/>
  <c r="AA36463" i="4"/>
  <c r="AA36464" i="4"/>
  <c r="AA36465" i="4"/>
  <c r="AA36466" i="4"/>
  <c r="AA36467" i="4"/>
  <c r="AA36468" i="4"/>
  <c r="AA36469" i="4"/>
  <c r="AA36470" i="4"/>
  <c r="AA36471" i="4"/>
  <c r="AA36472" i="4"/>
  <c r="AA36473" i="4"/>
  <c r="AA36474" i="4"/>
  <c r="AA36475" i="4"/>
  <c r="AA36476" i="4"/>
  <c r="AA36477" i="4"/>
  <c r="AA36478" i="4"/>
  <c r="AA36479" i="4"/>
  <c r="AA36480" i="4"/>
  <c r="AA36481" i="4"/>
  <c r="AA36482" i="4"/>
  <c r="AA36483" i="4"/>
  <c r="AA36484" i="4"/>
  <c r="AA36485" i="4"/>
  <c r="AA36486" i="4"/>
  <c r="AA36487" i="4"/>
  <c r="AA36488" i="4"/>
  <c r="AA36489" i="4"/>
  <c r="AA36490" i="4"/>
  <c r="AA36491" i="4"/>
  <c r="AA36492" i="4"/>
  <c r="AA36493" i="4"/>
  <c r="AA36494" i="4"/>
  <c r="AA36495" i="4"/>
  <c r="AA36496" i="4"/>
  <c r="AA36497" i="4"/>
  <c r="AA36498" i="4"/>
  <c r="AA36499" i="4"/>
  <c r="AA36500" i="4"/>
  <c r="AA36501" i="4"/>
  <c r="AA36502" i="4"/>
  <c r="AA36503" i="4"/>
  <c r="AA36504" i="4"/>
  <c r="AA36505" i="4"/>
  <c r="AA36506" i="4"/>
  <c r="AA36507" i="4"/>
  <c r="AA36508" i="4"/>
  <c r="AA36509" i="4"/>
  <c r="AA36510" i="4"/>
  <c r="AA36511" i="4"/>
  <c r="AA36512" i="4"/>
  <c r="AA36513" i="4"/>
  <c r="AA36514" i="4"/>
  <c r="AA36515" i="4"/>
  <c r="AA36516" i="4"/>
  <c r="AA36517" i="4"/>
  <c r="AA36518" i="4"/>
  <c r="AA36519" i="4"/>
  <c r="AA36520" i="4"/>
  <c r="AA36521" i="4"/>
  <c r="AA36522" i="4"/>
  <c r="AA36523" i="4"/>
  <c r="AA36524" i="4"/>
  <c r="AA36525" i="4"/>
  <c r="AA36526" i="4"/>
  <c r="AA36527" i="4"/>
  <c r="AA36528" i="4"/>
  <c r="AA36529" i="4"/>
  <c r="AA36530" i="4"/>
  <c r="AA36531" i="4"/>
  <c r="AA36532" i="4"/>
  <c r="AA36533" i="4"/>
  <c r="AA36534" i="4"/>
  <c r="AA36535" i="4"/>
  <c r="AA36536" i="4"/>
  <c r="AA36537" i="4"/>
  <c r="AA36538" i="4"/>
  <c r="AA36539" i="4"/>
  <c r="AA36540" i="4"/>
  <c r="AA36541" i="4"/>
  <c r="AA36542" i="4"/>
  <c r="AA36543" i="4"/>
  <c r="AA36544" i="4"/>
  <c r="AA36545" i="4"/>
  <c r="AA36546" i="4"/>
  <c r="AA36547" i="4"/>
  <c r="AA36548" i="4"/>
  <c r="AA36549" i="4"/>
  <c r="AA36550" i="4"/>
  <c r="AA36551" i="4"/>
  <c r="AA36552" i="4"/>
  <c r="AA36553" i="4"/>
  <c r="AA36554" i="4"/>
  <c r="AA36555" i="4"/>
  <c r="AA36556" i="4"/>
  <c r="AA36557" i="4"/>
  <c r="AA36558" i="4"/>
  <c r="AA36559" i="4"/>
  <c r="AA36560" i="4"/>
  <c r="AA36561" i="4"/>
  <c r="AA36562" i="4"/>
  <c r="AA36563" i="4"/>
  <c r="AA36564" i="4"/>
  <c r="AA36565" i="4"/>
  <c r="AA36566" i="4"/>
  <c r="AA36567" i="4"/>
  <c r="AA36568" i="4"/>
  <c r="AA36569" i="4"/>
  <c r="AA36570" i="4"/>
  <c r="AA36571" i="4"/>
  <c r="AA36572" i="4"/>
  <c r="AA36573" i="4"/>
  <c r="AA36574" i="4"/>
  <c r="AA36575" i="4"/>
  <c r="AA36576" i="4"/>
  <c r="AA36577" i="4"/>
  <c r="AA36578" i="4"/>
  <c r="AA36579" i="4"/>
  <c r="AA36580" i="4"/>
  <c r="AA36581" i="4"/>
  <c r="AA36582" i="4"/>
  <c r="AA36583" i="4"/>
  <c r="AA36584" i="4"/>
  <c r="AA36585" i="4"/>
  <c r="AA36586" i="4"/>
  <c r="AA36587" i="4"/>
  <c r="AA36588" i="4"/>
  <c r="AA36589" i="4"/>
  <c r="AA36590" i="4"/>
  <c r="AA36591" i="4"/>
  <c r="AA36592" i="4"/>
  <c r="AA36593" i="4"/>
  <c r="AA36594" i="4"/>
  <c r="AA36595" i="4"/>
  <c r="AA36596" i="4"/>
  <c r="AA36597" i="4"/>
  <c r="AA36598" i="4"/>
  <c r="AA36599" i="4"/>
  <c r="AA36600" i="4"/>
  <c r="AA36601" i="4"/>
  <c r="AA36602" i="4"/>
  <c r="AA36603" i="4"/>
  <c r="AA36604" i="4"/>
  <c r="AA36605" i="4"/>
  <c r="AA36606" i="4"/>
  <c r="AA36607" i="4"/>
  <c r="AA36608" i="4"/>
  <c r="AA36609" i="4"/>
  <c r="AA36610" i="4"/>
  <c r="AA36611" i="4"/>
  <c r="AA36612" i="4"/>
  <c r="AA36613" i="4"/>
  <c r="AA36614" i="4"/>
  <c r="AA36615" i="4"/>
  <c r="AA36616" i="4"/>
  <c r="AA36617" i="4"/>
  <c r="AA36618" i="4"/>
  <c r="AA36619" i="4"/>
  <c r="AA36620" i="4"/>
  <c r="AA36621" i="4"/>
  <c r="AA36622" i="4"/>
  <c r="AA36623" i="4"/>
  <c r="AA36624" i="4"/>
  <c r="AA36625" i="4"/>
  <c r="AA36626" i="4"/>
  <c r="AA36627" i="4"/>
  <c r="AA36628" i="4"/>
  <c r="AA36629" i="4"/>
  <c r="AA36630" i="4"/>
  <c r="AA36631" i="4"/>
  <c r="AA36632" i="4"/>
  <c r="AA36633" i="4"/>
  <c r="AA36634" i="4"/>
  <c r="AA36635" i="4"/>
  <c r="AA36636" i="4"/>
  <c r="AA36637" i="4"/>
  <c r="AA36638" i="4"/>
  <c r="AA36639" i="4"/>
  <c r="AA36640" i="4"/>
  <c r="AA36641" i="4"/>
  <c r="AA36642" i="4"/>
  <c r="AA36643" i="4"/>
  <c r="AA36644" i="4"/>
  <c r="AA36645" i="4"/>
  <c r="AA36646" i="4"/>
  <c r="AA36647" i="4"/>
  <c r="AA36648" i="4"/>
  <c r="AA36649" i="4"/>
  <c r="AA36650" i="4"/>
  <c r="AA36651" i="4"/>
  <c r="AA36652" i="4"/>
  <c r="AA36653" i="4"/>
  <c r="AA36654" i="4"/>
  <c r="AA36655" i="4"/>
  <c r="AA36656" i="4"/>
  <c r="AA36657" i="4"/>
  <c r="AA36658" i="4"/>
  <c r="AA36659" i="4"/>
  <c r="AA36660" i="4"/>
  <c r="AA36661" i="4"/>
  <c r="AA36662" i="4"/>
  <c r="AA36663" i="4"/>
  <c r="AA36664" i="4"/>
  <c r="AA36665" i="4"/>
  <c r="AA36666" i="4"/>
  <c r="AA36667" i="4"/>
  <c r="AA36668" i="4"/>
  <c r="AA36669" i="4"/>
  <c r="AA36670" i="4"/>
  <c r="AA36671" i="4"/>
  <c r="AA36672" i="4"/>
  <c r="AA36673" i="4"/>
  <c r="AA36674" i="4"/>
  <c r="AA36675" i="4"/>
  <c r="AA36676" i="4"/>
  <c r="AA36677" i="4"/>
  <c r="AA36678" i="4"/>
  <c r="AA36679" i="4"/>
  <c r="AA36680" i="4"/>
  <c r="AA36681" i="4"/>
  <c r="AA36682" i="4"/>
  <c r="AA36683" i="4"/>
  <c r="AA36684" i="4"/>
  <c r="AA36685" i="4"/>
  <c r="AA36686" i="4"/>
  <c r="AA36687" i="4"/>
  <c r="AA36688" i="4"/>
  <c r="AA36689" i="4"/>
  <c r="AA36690" i="4"/>
  <c r="AA36691" i="4"/>
  <c r="AA36692" i="4"/>
  <c r="AA36693" i="4"/>
  <c r="AA36694" i="4"/>
  <c r="AA36695" i="4"/>
  <c r="AA36696" i="4"/>
  <c r="AA36697" i="4"/>
  <c r="AA36698" i="4"/>
  <c r="AA36699" i="4"/>
  <c r="AA36700" i="4"/>
  <c r="AA36701" i="4"/>
  <c r="AA36702" i="4"/>
  <c r="AA36703" i="4"/>
  <c r="AA36704" i="4"/>
  <c r="AA36705" i="4"/>
  <c r="AA36706" i="4"/>
  <c r="AA36707" i="4"/>
  <c r="AA36708" i="4"/>
  <c r="AA36709" i="4"/>
  <c r="AA36710" i="4"/>
  <c r="AA36711" i="4"/>
  <c r="AA36712" i="4"/>
  <c r="AA36713" i="4"/>
  <c r="AA36714" i="4"/>
  <c r="AA36715" i="4"/>
  <c r="AA36716" i="4"/>
  <c r="AA36717" i="4"/>
  <c r="AA36718" i="4"/>
  <c r="AA36719" i="4"/>
  <c r="AA36720" i="4"/>
  <c r="AA36721" i="4"/>
  <c r="AA36722" i="4"/>
  <c r="AA36723" i="4"/>
  <c r="AA36724" i="4"/>
  <c r="AA36725" i="4"/>
  <c r="AA36726" i="4"/>
  <c r="AA36727" i="4"/>
  <c r="AA36728" i="4"/>
  <c r="AA36729" i="4"/>
  <c r="AA36730" i="4"/>
  <c r="AA36731" i="4"/>
  <c r="AA36732" i="4"/>
  <c r="AA36733" i="4"/>
  <c r="AA36734" i="4"/>
  <c r="AA36735" i="4"/>
  <c r="AA36736" i="4"/>
  <c r="AA36737" i="4"/>
  <c r="AA36738" i="4"/>
  <c r="AA36739" i="4"/>
  <c r="AA36740" i="4"/>
  <c r="AA36741" i="4"/>
  <c r="AA36742" i="4"/>
  <c r="AA36743" i="4"/>
  <c r="AA36744" i="4"/>
  <c r="AA36745" i="4"/>
  <c r="AA36746" i="4"/>
  <c r="AA36747" i="4"/>
  <c r="AA36748" i="4"/>
  <c r="AA36749" i="4"/>
  <c r="AA36750" i="4"/>
  <c r="AA36751" i="4"/>
  <c r="AA36752" i="4"/>
  <c r="AA36753" i="4"/>
  <c r="AA36754" i="4"/>
  <c r="AA36755" i="4"/>
  <c r="AA36756" i="4"/>
  <c r="AA36757" i="4"/>
  <c r="AA36758" i="4"/>
  <c r="AA36759" i="4"/>
  <c r="AA36760" i="4"/>
  <c r="AA36761" i="4"/>
  <c r="AA36762" i="4"/>
  <c r="AA36763" i="4"/>
  <c r="AA36764" i="4"/>
  <c r="AA36765" i="4"/>
  <c r="AA36766" i="4"/>
  <c r="AA36767" i="4"/>
  <c r="AA36768" i="4"/>
  <c r="AA36769" i="4"/>
  <c r="AA36770" i="4"/>
  <c r="AA36771" i="4"/>
  <c r="AA36772" i="4"/>
  <c r="AA36773" i="4"/>
  <c r="AA36774" i="4"/>
  <c r="AA36775" i="4"/>
  <c r="AA36776" i="4"/>
  <c r="AA36777" i="4"/>
  <c r="AA36778" i="4"/>
  <c r="AA36779" i="4"/>
  <c r="AA36780" i="4"/>
  <c r="AA36781" i="4"/>
  <c r="AA36782" i="4"/>
  <c r="AA36783" i="4"/>
  <c r="AA36784" i="4"/>
  <c r="AA36785" i="4"/>
  <c r="AA36786" i="4"/>
  <c r="AA36787" i="4"/>
  <c r="AA36788" i="4"/>
  <c r="AA36789" i="4"/>
  <c r="AA36790" i="4"/>
  <c r="AA36791" i="4"/>
  <c r="AA36792" i="4"/>
  <c r="AA36793" i="4"/>
  <c r="AA36794" i="4"/>
  <c r="AA36795" i="4"/>
  <c r="AA36796" i="4"/>
  <c r="AA36797" i="4"/>
  <c r="AA36798" i="4"/>
  <c r="AA36799" i="4"/>
  <c r="AA36800" i="4"/>
  <c r="AA36801" i="4"/>
  <c r="AA36802" i="4"/>
  <c r="AA36803" i="4"/>
  <c r="AA36804" i="4"/>
  <c r="AA36805" i="4"/>
  <c r="AA36806" i="4"/>
  <c r="AA36807" i="4"/>
  <c r="AA36808" i="4"/>
  <c r="AA36809" i="4"/>
  <c r="AA36810" i="4"/>
  <c r="AA36811" i="4"/>
  <c r="AA36812" i="4"/>
  <c r="AA36813" i="4"/>
  <c r="AA36814" i="4"/>
  <c r="AA36815" i="4"/>
  <c r="AA36816" i="4"/>
  <c r="AA36817" i="4"/>
  <c r="AA36818" i="4"/>
  <c r="AA36819" i="4"/>
  <c r="AA36820" i="4"/>
  <c r="AA36821" i="4"/>
  <c r="AA36822" i="4"/>
  <c r="AA36823" i="4"/>
  <c r="AA36824" i="4"/>
  <c r="AA36825" i="4"/>
  <c r="AA36826" i="4"/>
  <c r="AA36827" i="4"/>
  <c r="AA36828" i="4"/>
  <c r="AA36829" i="4"/>
  <c r="AA36830" i="4"/>
  <c r="AA36831" i="4"/>
  <c r="AA36832" i="4"/>
  <c r="AA36833" i="4"/>
  <c r="AA36834" i="4"/>
  <c r="AA36835" i="4"/>
  <c r="AA36836" i="4"/>
  <c r="AA36837" i="4"/>
  <c r="AA36838" i="4"/>
  <c r="AA36839" i="4"/>
  <c r="AA36840" i="4"/>
  <c r="AA36841" i="4"/>
  <c r="AA36842" i="4"/>
  <c r="AA36843" i="4"/>
  <c r="AA36844" i="4"/>
  <c r="AA36845" i="4"/>
  <c r="AA36846" i="4"/>
  <c r="AA36847" i="4"/>
  <c r="AA36848" i="4"/>
  <c r="AA36849" i="4"/>
  <c r="AA36850" i="4"/>
  <c r="AA36851" i="4"/>
  <c r="AA36852" i="4"/>
  <c r="AA36853" i="4"/>
  <c r="AA36854" i="4"/>
  <c r="AA36855" i="4"/>
  <c r="AA36856" i="4"/>
  <c r="AA36857" i="4"/>
  <c r="AA36858" i="4"/>
  <c r="AA36859" i="4"/>
  <c r="AA36860" i="4"/>
  <c r="AA36861" i="4"/>
  <c r="AA36862" i="4"/>
  <c r="AA36863" i="4"/>
  <c r="AA36864" i="4"/>
  <c r="AA36865" i="4"/>
  <c r="AA36866" i="4"/>
  <c r="AA36867" i="4"/>
  <c r="AA36868" i="4"/>
  <c r="AA36869" i="4"/>
  <c r="AA36870" i="4"/>
  <c r="AA36871" i="4"/>
  <c r="AA36872" i="4"/>
  <c r="AA36873" i="4"/>
  <c r="AA36874" i="4"/>
  <c r="AA36875" i="4"/>
  <c r="AA36876" i="4"/>
  <c r="AA36877" i="4"/>
  <c r="AA36878" i="4"/>
  <c r="AA36879" i="4"/>
  <c r="AA36880" i="4"/>
  <c r="AA36881" i="4"/>
  <c r="AA36882" i="4"/>
  <c r="AA36883" i="4"/>
  <c r="AA36884" i="4"/>
  <c r="AA36885" i="4"/>
  <c r="AA36886" i="4"/>
  <c r="AA36887" i="4"/>
  <c r="AA36888" i="4"/>
  <c r="AA36889" i="4"/>
  <c r="AA36890" i="4"/>
  <c r="AA36891" i="4"/>
  <c r="AA36892" i="4"/>
  <c r="AA36893" i="4"/>
  <c r="AA36894" i="4"/>
  <c r="AA36895" i="4"/>
  <c r="AA36896" i="4"/>
  <c r="AA36897" i="4"/>
  <c r="AA36898" i="4"/>
  <c r="AA36899" i="4"/>
  <c r="AA36900" i="4"/>
  <c r="AA36901" i="4"/>
  <c r="AA36902" i="4"/>
  <c r="AA36903" i="4"/>
  <c r="AA36904" i="4"/>
  <c r="AA36905" i="4"/>
  <c r="AA36906" i="4"/>
  <c r="AA36907" i="4"/>
  <c r="AA36908" i="4"/>
  <c r="AA36909" i="4"/>
  <c r="AA36910" i="4"/>
  <c r="AA36911" i="4"/>
  <c r="AA36912" i="4"/>
  <c r="AA36913" i="4"/>
  <c r="AA36914" i="4"/>
  <c r="AA36915" i="4"/>
  <c r="AA36916" i="4"/>
  <c r="AA36917" i="4"/>
  <c r="AA36918" i="4"/>
  <c r="AA36919" i="4"/>
  <c r="AA36920" i="4"/>
  <c r="AA36921" i="4"/>
  <c r="AA36922" i="4"/>
  <c r="AA36923" i="4"/>
  <c r="AA36924" i="4"/>
  <c r="AA36925" i="4"/>
  <c r="AA36926" i="4"/>
  <c r="AA36927" i="4"/>
  <c r="AA36928" i="4"/>
  <c r="AA36929" i="4"/>
  <c r="AA36930" i="4"/>
  <c r="AA36931" i="4"/>
  <c r="AA36932" i="4"/>
  <c r="AA36933" i="4"/>
  <c r="AA36934" i="4"/>
  <c r="AA36935" i="4"/>
  <c r="AA36936" i="4"/>
  <c r="AA36937" i="4"/>
  <c r="AA36938" i="4"/>
  <c r="AA36939" i="4"/>
  <c r="AA36940" i="4"/>
  <c r="AA36941" i="4"/>
  <c r="AA36942" i="4"/>
  <c r="AA36943" i="4"/>
  <c r="AA36944" i="4"/>
  <c r="AA36945" i="4"/>
  <c r="AA36946" i="4"/>
  <c r="AA36947" i="4"/>
  <c r="AA36948" i="4"/>
  <c r="AA36949" i="4"/>
  <c r="AA36950" i="4"/>
  <c r="AA36951" i="4"/>
  <c r="AA36952" i="4"/>
  <c r="AA36953" i="4"/>
  <c r="AA36954" i="4"/>
  <c r="AA36955" i="4"/>
  <c r="AA36956" i="4"/>
  <c r="AA36957" i="4"/>
  <c r="AA36958" i="4"/>
  <c r="AA36959" i="4"/>
  <c r="AA36960" i="4"/>
  <c r="AA36961" i="4"/>
  <c r="AA36962" i="4"/>
  <c r="AA36963" i="4"/>
  <c r="AA36964" i="4"/>
  <c r="AA36965" i="4"/>
  <c r="AA36966" i="4"/>
  <c r="AA36967" i="4"/>
  <c r="AA36968" i="4"/>
  <c r="AA36969" i="4"/>
  <c r="AA36970" i="4"/>
  <c r="AA36971" i="4"/>
  <c r="AA36972" i="4"/>
  <c r="AA36973" i="4"/>
  <c r="AA36974" i="4"/>
  <c r="AA36975" i="4"/>
  <c r="AA36976" i="4"/>
  <c r="AA36977" i="4"/>
  <c r="AA36978" i="4"/>
  <c r="AA36979" i="4"/>
  <c r="AA36980" i="4"/>
  <c r="AA36981" i="4"/>
  <c r="AA36982" i="4"/>
  <c r="AA36983" i="4"/>
  <c r="AA36984" i="4"/>
  <c r="AA36985" i="4"/>
  <c r="AA36986" i="4"/>
  <c r="AA36987" i="4"/>
  <c r="AA36988" i="4"/>
  <c r="AA36989" i="4"/>
  <c r="AA36990" i="4"/>
  <c r="AA36991" i="4"/>
  <c r="AA36992" i="4"/>
  <c r="AA36993" i="4"/>
  <c r="AA36994" i="4"/>
  <c r="AA36995" i="4"/>
  <c r="AA36996" i="4"/>
  <c r="AA36997" i="4"/>
  <c r="AA36998" i="4"/>
  <c r="AA36999" i="4"/>
  <c r="AA37000" i="4"/>
  <c r="AA37001" i="4"/>
  <c r="AA37002" i="4"/>
  <c r="AA37003" i="4"/>
  <c r="AA37004" i="4"/>
  <c r="AA37005" i="4"/>
  <c r="AA37006" i="4"/>
  <c r="AA37007" i="4"/>
  <c r="AA37008" i="4"/>
  <c r="AA37009" i="4"/>
  <c r="AA37010" i="4"/>
  <c r="AA37011" i="4"/>
  <c r="AA37012" i="4"/>
  <c r="AA37013" i="4"/>
  <c r="AA37014" i="4"/>
  <c r="AA37015" i="4"/>
  <c r="AA37016" i="4"/>
  <c r="AA37017" i="4"/>
  <c r="AA37018" i="4"/>
  <c r="AA37019" i="4"/>
  <c r="AA37020" i="4"/>
  <c r="AA37021" i="4"/>
  <c r="AA37022" i="4"/>
  <c r="AA37023" i="4"/>
  <c r="AA37024" i="4"/>
  <c r="AA37025" i="4"/>
  <c r="AA37026" i="4"/>
  <c r="AA37027" i="4"/>
  <c r="AA37028" i="4"/>
  <c r="AA37029" i="4"/>
  <c r="AA37030" i="4"/>
  <c r="AA37031" i="4"/>
  <c r="AA37032" i="4"/>
  <c r="AA37033" i="4"/>
  <c r="AA37034" i="4"/>
  <c r="AA37035" i="4"/>
  <c r="AA37036" i="4"/>
  <c r="AA37037" i="4"/>
  <c r="AA37038" i="4"/>
  <c r="AA37039" i="4"/>
  <c r="AA37040" i="4"/>
  <c r="AA37041" i="4"/>
  <c r="AA37042" i="4"/>
  <c r="AA37043" i="4"/>
  <c r="AA37044" i="4"/>
  <c r="AA37045" i="4"/>
  <c r="AA37046" i="4"/>
  <c r="AA37047" i="4"/>
  <c r="AA37048" i="4"/>
  <c r="AA37049" i="4"/>
  <c r="AA37050" i="4"/>
  <c r="AA37051" i="4"/>
  <c r="AA37052" i="4"/>
  <c r="AA37053" i="4"/>
  <c r="AA37054" i="4"/>
  <c r="AA37055" i="4"/>
  <c r="AA37056" i="4"/>
  <c r="AA37057" i="4"/>
  <c r="AA37058" i="4"/>
  <c r="AA37059" i="4"/>
  <c r="AA37060" i="4"/>
  <c r="AA37061" i="4"/>
  <c r="AA37062" i="4"/>
  <c r="AA37063" i="4"/>
  <c r="AA37064" i="4"/>
  <c r="AA37065" i="4"/>
  <c r="AA37066" i="4"/>
  <c r="AA37067" i="4"/>
  <c r="AA37068" i="4"/>
  <c r="AA37069" i="4"/>
  <c r="AA37070" i="4"/>
  <c r="AA37071" i="4"/>
  <c r="AA37072" i="4"/>
  <c r="AA37073" i="4"/>
  <c r="AA37074" i="4"/>
  <c r="AA37075" i="4"/>
  <c r="AA37076" i="4"/>
  <c r="AA37077" i="4"/>
  <c r="AA37078" i="4"/>
  <c r="AA37079" i="4"/>
  <c r="AA37080" i="4"/>
  <c r="AA37081" i="4"/>
  <c r="AA37082" i="4"/>
  <c r="AA37083" i="4"/>
  <c r="AA37084" i="4"/>
  <c r="AA37085" i="4"/>
  <c r="AA37086" i="4"/>
  <c r="AA37087" i="4"/>
  <c r="AA37088" i="4"/>
  <c r="AA37089" i="4"/>
  <c r="AA37090" i="4"/>
  <c r="AA37091" i="4"/>
  <c r="AA37092" i="4"/>
  <c r="AA37093" i="4"/>
  <c r="AA37094" i="4"/>
  <c r="AA37095" i="4"/>
  <c r="AA37096" i="4"/>
  <c r="AA37097" i="4"/>
  <c r="AA37098" i="4"/>
  <c r="AA37099" i="4"/>
  <c r="AA37100" i="4"/>
  <c r="AA37101" i="4"/>
  <c r="AA37102" i="4"/>
  <c r="AA37103" i="4"/>
  <c r="AA37104" i="4"/>
  <c r="AA37105" i="4"/>
  <c r="AA37106" i="4"/>
  <c r="AA37107" i="4"/>
  <c r="AA37108" i="4"/>
  <c r="AA37109" i="4"/>
  <c r="AA37110" i="4"/>
  <c r="AA37111" i="4"/>
  <c r="AA37112" i="4"/>
  <c r="AA37113" i="4"/>
  <c r="AA37114" i="4"/>
  <c r="AA37115" i="4"/>
  <c r="AA37116" i="4"/>
  <c r="AA37117" i="4"/>
  <c r="AA37118" i="4"/>
  <c r="AA37119" i="4"/>
  <c r="AA37120" i="4"/>
  <c r="AA37121" i="4"/>
  <c r="AA37122" i="4"/>
  <c r="AA37123" i="4"/>
  <c r="AA37124" i="4"/>
  <c r="AA37125" i="4"/>
  <c r="AA37126" i="4"/>
  <c r="AA37127" i="4"/>
  <c r="AA37128" i="4"/>
  <c r="AA37129" i="4"/>
  <c r="AA37130" i="4"/>
  <c r="AA37131" i="4"/>
  <c r="AA37132" i="4"/>
  <c r="AA37133" i="4"/>
  <c r="AA37134" i="4"/>
  <c r="AA37135" i="4"/>
  <c r="AA37136" i="4"/>
  <c r="AA37137" i="4"/>
  <c r="AA37138" i="4"/>
  <c r="AA37139" i="4"/>
  <c r="AA37140" i="4"/>
  <c r="AA37141" i="4"/>
  <c r="AA37142" i="4"/>
  <c r="AA37143" i="4"/>
  <c r="AA37144" i="4"/>
  <c r="AA37145" i="4"/>
  <c r="AA37146" i="4"/>
  <c r="AA37147" i="4"/>
  <c r="AA37148" i="4"/>
  <c r="AA37149" i="4"/>
  <c r="AA37150" i="4"/>
  <c r="AA37151" i="4"/>
  <c r="AA37152" i="4"/>
  <c r="AA37153" i="4"/>
  <c r="AA37154" i="4"/>
  <c r="AA37155" i="4"/>
  <c r="AA37156" i="4"/>
  <c r="AA37157" i="4"/>
  <c r="AA37158" i="4"/>
  <c r="AA37159" i="4"/>
  <c r="AA37160" i="4"/>
  <c r="AA37161" i="4"/>
  <c r="AA37162" i="4"/>
  <c r="AA37163" i="4"/>
  <c r="AA37164" i="4"/>
  <c r="AA37165" i="4"/>
  <c r="AA37166" i="4"/>
  <c r="AA37167" i="4"/>
  <c r="AA37168" i="4"/>
  <c r="AA37169" i="4"/>
  <c r="AA37170" i="4"/>
  <c r="AA37171" i="4"/>
  <c r="AA37172" i="4"/>
  <c r="AA37173" i="4"/>
  <c r="AA37174" i="4"/>
  <c r="AA37175" i="4"/>
  <c r="AA37176" i="4"/>
  <c r="AA37177" i="4"/>
  <c r="AA37178" i="4"/>
  <c r="AA37179" i="4"/>
  <c r="AA37180" i="4"/>
  <c r="AA37181" i="4"/>
  <c r="AA37182" i="4"/>
  <c r="AA37183" i="4"/>
  <c r="AA37184" i="4"/>
  <c r="AA37185" i="4"/>
  <c r="AA37186" i="4"/>
  <c r="AA37187" i="4"/>
  <c r="AA37188" i="4"/>
  <c r="AA37189" i="4"/>
  <c r="AA37190" i="4"/>
  <c r="AA37191" i="4"/>
  <c r="AA37192" i="4"/>
  <c r="AA37193" i="4"/>
  <c r="AA37194" i="4"/>
  <c r="AA37195" i="4"/>
  <c r="AA37196" i="4"/>
  <c r="AA37197" i="4"/>
  <c r="AA37198" i="4"/>
  <c r="AA37199" i="4"/>
  <c r="AA37200" i="4"/>
  <c r="AA37201" i="4"/>
  <c r="AA37202" i="4"/>
  <c r="AA37203" i="4"/>
  <c r="AA37204" i="4"/>
  <c r="AA37205" i="4"/>
  <c r="AA37206" i="4"/>
  <c r="AA37207" i="4"/>
  <c r="AA37208" i="4"/>
  <c r="AA37209" i="4"/>
  <c r="AA37210" i="4"/>
  <c r="AA37211" i="4"/>
  <c r="AA37212" i="4"/>
  <c r="AA37213" i="4"/>
  <c r="AA37214" i="4"/>
  <c r="AA37215" i="4"/>
  <c r="AA37216" i="4"/>
  <c r="AA37217" i="4"/>
  <c r="AA37218" i="4"/>
  <c r="AA37219" i="4"/>
  <c r="AA37220" i="4"/>
  <c r="AA37221" i="4"/>
  <c r="AA37222" i="4"/>
  <c r="AA37223" i="4"/>
  <c r="AA37224" i="4"/>
  <c r="AA37225" i="4"/>
  <c r="AA37226" i="4"/>
  <c r="AA37227" i="4"/>
  <c r="AA37228" i="4"/>
  <c r="AA37229" i="4"/>
  <c r="AA37230" i="4"/>
  <c r="AA37231" i="4"/>
  <c r="AA37232" i="4"/>
  <c r="AA37233" i="4"/>
  <c r="AA37234" i="4"/>
  <c r="AA37235" i="4"/>
  <c r="AA37236" i="4"/>
  <c r="AA37237" i="4"/>
  <c r="AA37238" i="4"/>
  <c r="AA37239" i="4"/>
  <c r="AA37240" i="4"/>
  <c r="AA37241" i="4"/>
  <c r="AA37242" i="4"/>
  <c r="AA37243" i="4"/>
  <c r="AA37244" i="4"/>
  <c r="AA37245" i="4"/>
  <c r="AA37246" i="4"/>
  <c r="AA37247" i="4"/>
  <c r="AA37248" i="4"/>
  <c r="AA37249" i="4"/>
  <c r="AA37250" i="4"/>
  <c r="AA37251" i="4"/>
  <c r="AA37252" i="4"/>
  <c r="AA37253" i="4"/>
  <c r="AA37254" i="4"/>
  <c r="AA37255" i="4"/>
  <c r="AA37256" i="4"/>
  <c r="AA37257" i="4"/>
  <c r="AA37258" i="4"/>
  <c r="AA37259" i="4"/>
  <c r="AA37260" i="4"/>
  <c r="AA37261" i="4"/>
  <c r="AA37262" i="4"/>
  <c r="AA37263" i="4"/>
  <c r="AA37264" i="4"/>
  <c r="AA37265" i="4"/>
  <c r="AA37266" i="4"/>
  <c r="AA37267" i="4"/>
  <c r="AA37268" i="4"/>
  <c r="AA37269" i="4"/>
  <c r="AA37270" i="4"/>
  <c r="AA37271" i="4"/>
  <c r="AA37272" i="4"/>
  <c r="AA37273" i="4"/>
  <c r="AA37274" i="4"/>
  <c r="AA37275" i="4"/>
  <c r="AA37276" i="4"/>
  <c r="AA37277" i="4"/>
  <c r="AA37278" i="4"/>
  <c r="AA37279" i="4"/>
  <c r="AA37280" i="4"/>
  <c r="AA37281" i="4"/>
  <c r="AA37282" i="4"/>
  <c r="AA37283" i="4"/>
  <c r="AA37284" i="4"/>
  <c r="AA37285" i="4"/>
  <c r="AA37286" i="4"/>
  <c r="AA37287" i="4"/>
  <c r="AA37288" i="4"/>
  <c r="AA37289" i="4"/>
  <c r="AA37290" i="4"/>
  <c r="AA37291" i="4"/>
  <c r="AA37292" i="4"/>
  <c r="AA37293" i="4"/>
  <c r="AA37294" i="4"/>
  <c r="AA37295" i="4"/>
  <c r="AA37296" i="4"/>
  <c r="AA37297" i="4"/>
  <c r="AA37298" i="4"/>
  <c r="AA37299" i="4"/>
  <c r="AA37300" i="4"/>
  <c r="AA37301" i="4"/>
  <c r="AA37302" i="4"/>
  <c r="AA37303" i="4"/>
  <c r="AA37304" i="4"/>
  <c r="AA37305" i="4"/>
  <c r="AA37306" i="4"/>
  <c r="AA37307" i="4"/>
  <c r="AA37308" i="4"/>
  <c r="AA37309" i="4"/>
  <c r="AA37310" i="4"/>
  <c r="AA37311" i="4"/>
  <c r="AA37312" i="4"/>
  <c r="AA37313" i="4"/>
  <c r="AA37314" i="4"/>
  <c r="AA37315" i="4"/>
  <c r="AA37316" i="4"/>
  <c r="AA37317" i="4"/>
  <c r="AA37318" i="4"/>
  <c r="AA37319" i="4"/>
  <c r="AA37320" i="4"/>
  <c r="AA37321" i="4"/>
  <c r="AA37322" i="4"/>
  <c r="AA37323" i="4"/>
  <c r="AA37324" i="4"/>
  <c r="AA37325" i="4"/>
  <c r="AA37326" i="4"/>
  <c r="AA37327" i="4"/>
  <c r="AA37328" i="4"/>
  <c r="AA37329" i="4"/>
  <c r="AA37330" i="4"/>
  <c r="AA37331" i="4"/>
  <c r="AA37332" i="4"/>
  <c r="AA37333" i="4"/>
  <c r="AA37334" i="4"/>
  <c r="AA37335" i="4"/>
  <c r="AA37336" i="4"/>
  <c r="AA37337" i="4"/>
  <c r="AA37338" i="4"/>
  <c r="AA37339" i="4"/>
  <c r="AA37340" i="4"/>
  <c r="AA37341" i="4"/>
  <c r="AA37342" i="4"/>
  <c r="AA37343" i="4"/>
  <c r="AA37344" i="4"/>
  <c r="AA37345" i="4"/>
  <c r="AA37346" i="4"/>
  <c r="AA37347" i="4"/>
  <c r="AA37348" i="4"/>
  <c r="AA37349" i="4"/>
  <c r="AA37350" i="4"/>
  <c r="AA37351" i="4"/>
  <c r="AA37352" i="4"/>
  <c r="AA37353" i="4"/>
  <c r="AA37354" i="4"/>
  <c r="AA37355" i="4"/>
  <c r="AA37356" i="4"/>
  <c r="AA37357" i="4"/>
  <c r="AA37358" i="4"/>
  <c r="AA37359" i="4"/>
  <c r="AA37360" i="4"/>
  <c r="AA37361" i="4"/>
  <c r="AA37362" i="4"/>
  <c r="AA37363" i="4"/>
  <c r="AA37364" i="4"/>
  <c r="AA37365" i="4"/>
  <c r="AA37366" i="4"/>
  <c r="AA37367" i="4"/>
  <c r="AA37368" i="4"/>
  <c r="AA37369" i="4"/>
  <c r="AA37370" i="4"/>
  <c r="AA37371" i="4"/>
  <c r="AA37372" i="4"/>
  <c r="AA37373" i="4"/>
  <c r="AA37374" i="4"/>
  <c r="AA37375" i="4"/>
  <c r="AA37376" i="4"/>
  <c r="AA37377" i="4"/>
  <c r="AA37378" i="4"/>
  <c r="AA37379" i="4"/>
  <c r="AA37380" i="4"/>
  <c r="AA37381" i="4"/>
  <c r="AA37382" i="4"/>
  <c r="AA37383" i="4"/>
  <c r="AA37384" i="4"/>
  <c r="AA37385" i="4"/>
  <c r="AA37386" i="4"/>
  <c r="AA37387" i="4"/>
  <c r="AA37388" i="4"/>
  <c r="AA37389" i="4"/>
  <c r="AA37390" i="4"/>
  <c r="AA37391" i="4"/>
  <c r="AA37392" i="4"/>
  <c r="AA37393" i="4"/>
  <c r="AA37394" i="4"/>
  <c r="AA37395" i="4"/>
  <c r="AA37396" i="4"/>
  <c r="AA37397" i="4"/>
  <c r="AA37398" i="4"/>
  <c r="AA37399" i="4"/>
  <c r="AA37400" i="4"/>
  <c r="AA37401" i="4"/>
  <c r="AA37402" i="4"/>
  <c r="AA37403" i="4"/>
  <c r="AA37404" i="4"/>
  <c r="AA37405" i="4"/>
  <c r="AA37406" i="4"/>
  <c r="AA37407" i="4"/>
  <c r="AA37408" i="4"/>
  <c r="AA37409" i="4"/>
  <c r="AA37410" i="4"/>
  <c r="AA37411" i="4"/>
  <c r="AA37412" i="4"/>
  <c r="AA37413" i="4"/>
  <c r="AA37414" i="4"/>
  <c r="AA37415" i="4"/>
  <c r="AA37416" i="4"/>
  <c r="AA37417" i="4"/>
  <c r="AA37418" i="4"/>
  <c r="AA37419" i="4"/>
  <c r="AA37420" i="4"/>
  <c r="AA37421" i="4"/>
  <c r="AA37422" i="4"/>
  <c r="AA37423" i="4"/>
  <c r="AA37424" i="4"/>
  <c r="AA37425" i="4"/>
  <c r="AA37426" i="4"/>
  <c r="AA37427" i="4"/>
  <c r="AA37428" i="4"/>
  <c r="AA37429" i="4"/>
  <c r="AA37430" i="4"/>
  <c r="AA37431" i="4"/>
  <c r="AA37432" i="4"/>
  <c r="AA37433" i="4"/>
  <c r="AA37434" i="4"/>
  <c r="AA37435" i="4"/>
  <c r="AA37436" i="4"/>
  <c r="AA37437" i="4"/>
  <c r="AA37438" i="4"/>
  <c r="AA37439" i="4"/>
  <c r="AA37440" i="4"/>
  <c r="AA37441" i="4"/>
  <c r="AA37442" i="4"/>
  <c r="AA37443" i="4"/>
  <c r="AA37444" i="4"/>
  <c r="AA37445" i="4"/>
  <c r="AA37446" i="4"/>
  <c r="AA37447" i="4"/>
  <c r="AA37448" i="4"/>
  <c r="AA37449" i="4"/>
  <c r="AA37450" i="4"/>
  <c r="AA37451" i="4"/>
  <c r="AA37452" i="4"/>
  <c r="AA37453" i="4"/>
  <c r="AA37454" i="4"/>
  <c r="AA37455" i="4"/>
  <c r="AA37456" i="4"/>
  <c r="AA37457" i="4"/>
  <c r="AA37458" i="4"/>
  <c r="AA37459" i="4"/>
  <c r="AA37460" i="4"/>
  <c r="AA37461" i="4"/>
  <c r="AA37462" i="4"/>
  <c r="AA37463" i="4"/>
  <c r="AA37464" i="4"/>
  <c r="AA37465" i="4"/>
  <c r="AA37466" i="4"/>
  <c r="AA37467" i="4"/>
  <c r="AA37468" i="4"/>
  <c r="AA37469" i="4"/>
  <c r="AA37470" i="4"/>
  <c r="AA37471" i="4"/>
  <c r="AA37472" i="4"/>
  <c r="AA37473" i="4"/>
  <c r="AA37474" i="4"/>
  <c r="AA37475" i="4"/>
  <c r="AA37476" i="4"/>
  <c r="AA37477" i="4"/>
  <c r="AA37478" i="4"/>
  <c r="AA37479" i="4"/>
  <c r="AA37480" i="4"/>
  <c r="AA37481" i="4"/>
  <c r="AA37482" i="4"/>
  <c r="AA37483" i="4"/>
  <c r="AA37484" i="4"/>
  <c r="AA37485" i="4"/>
  <c r="AA37486" i="4"/>
  <c r="AA37487" i="4"/>
  <c r="AA37488" i="4"/>
  <c r="AA37489" i="4"/>
  <c r="AA37490" i="4"/>
  <c r="AA37491" i="4"/>
  <c r="AA37492" i="4"/>
  <c r="AA37493" i="4"/>
  <c r="AA37494" i="4"/>
  <c r="AA37495" i="4"/>
  <c r="AA37496" i="4"/>
  <c r="AA37497" i="4"/>
  <c r="AA37498" i="4"/>
  <c r="AA37499" i="4"/>
  <c r="AA37500" i="4"/>
  <c r="AA37501" i="4"/>
  <c r="AA37502" i="4"/>
  <c r="AA37503" i="4"/>
  <c r="AA37504" i="4"/>
  <c r="AA37505" i="4"/>
  <c r="AA37506" i="4"/>
  <c r="AA37507" i="4"/>
  <c r="AA37508" i="4"/>
  <c r="AA37509" i="4"/>
  <c r="AA37510" i="4"/>
  <c r="AA37511" i="4"/>
  <c r="AA37512" i="4"/>
  <c r="AA37513" i="4"/>
  <c r="AA37514" i="4"/>
  <c r="AA37515" i="4"/>
  <c r="AA37516" i="4"/>
  <c r="AA37517" i="4"/>
  <c r="AA37518" i="4"/>
  <c r="AA37519" i="4"/>
  <c r="AA37520" i="4"/>
  <c r="AA37521" i="4"/>
  <c r="AA37522" i="4"/>
  <c r="AA37523" i="4"/>
  <c r="AA37524" i="4"/>
  <c r="AA37525" i="4"/>
  <c r="AA37526" i="4"/>
  <c r="AA37527" i="4"/>
  <c r="AA37528" i="4"/>
  <c r="AA37529" i="4"/>
  <c r="AA37530" i="4"/>
  <c r="AA37531" i="4"/>
  <c r="AA37532" i="4"/>
  <c r="AA37533" i="4"/>
  <c r="AA37534" i="4"/>
  <c r="AA37535" i="4"/>
  <c r="AA37536" i="4"/>
  <c r="AA37537" i="4"/>
  <c r="AA37538" i="4"/>
  <c r="AA37539" i="4"/>
  <c r="AA37540" i="4"/>
  <c r="AA37541" i="4"/>
  <c r="AA37542" i="4"/>
  <c r="AA37543" i="4"/>
  <c r="AA37544" i="4"/>
  <c r="AA37545" i="4"/>
  <c r="AA37546" i="4"/>
  <c r="AA37547" i="4"/>
  <c r="AA37548" i="4"/>
  <c r="AA37549" i="4"/>
  <c r="AA37550" i="4"/>
  <c r="AA37551" i="4"/>
  <c r="AA37552" i="4"/>
  <c r="AA37553" i="4"/>
  <c r="AA37554" i="4"/>
  <c r="AA37555" i="4"/>
  <c r="AA37556" i="4"/>
  <c r="AA37557" i="4"/>
  <c r="AA37558" i="4"/>
  <c r="AA37559" i="4"/>
  <c r="AA37560" i="4"/>
  <c r="AA37561" i="4"/>
  <c r="AA37562" i="4"/>
  <c r="AA37563" i="4"/>
  <c r="AA37564" i="4"/>
  <c r="AA37565" i="4"/>
  <c r="AA37566" i="4"/>
  <c r="AA37567" i="4"/>
  <c r="AA37568" i="4"/>
  <c r="AA37569" i="4"/>
  <c r="AA37570" i="4"/>
  <c r="AA37571" i="4"/>
  <c r="AA37572" i="4"/>
  <c r="AA37573" i="4"/>
  <c r="AA37574" i="4"/>
  <c r="AA37575" i="4"/>
  <c r="AA37576" i="4"/>
  <c r="AA37577" i="4"/>
  <c r="AA37578" i="4"/>
  <c r="AA37579" i="4"/>
  <c r="AA37580" i="4"/>
  <c r="AA37581" i="4"/>
  <c r="AA37582" i="4"/>
  <c r="AA37583" i="4"/>
  <c r="AA37584" i="4"/>
  <c r="AA37585" i="4"/>
  <c r="AA37586" i="4"/>
  <c r="AA37587" i="4"/>
  <c r="AA37588" i="4"/>
  <c r="AA37589" i="4"/>
  <c r="AA37590" i="4"/>
  <c r="AA37591" i="4"/>
  <c r="AA37592" i="4"/>
  <c r="AA37593" i="4"/>
  <c r="AA37594" i="4"/>
  <c r="AA37595" i="4"/>
  <c r="AA37596" i="4"/>
  <c r="AA37597" i="4"/>
  <c r="AA37598" i="4"/>
  <c r="AA37599" i="4"/>
  <c r="AA37600" i="4"/>
  <c r="AA37601" i="4"/>
  <c r="AA37602" i="4"/>
  <c r="AA37603" i="4"/>
  <c r="AA37604" i="4"/>
  <c r="AA37605" i="4"/>
  <c r="AA37606" i="4"/>
  <c r="AA37607" i="4"/>
  <c r="AA37608" i="4"/>
  <c r="AA37609" i="4"/>
  <c r="AA37610" i="4"/>
  <c r="AA37611" i="4"/>
  <c r="AA37612" i="4"/>
  <c r="AA37613" i="4"/>
  <c r="AA37614" i="4"/>
  <c r="AA37615" i="4"/>
  <c r="AA37616" i="4"/>
  <c r="AA37617" i="4"/>
  <c r="AA37618" i="4"/>
  <c r="AA37619" i="4"/>
  <c r="AA37620" i="4"/>
  <c r="AA37621" i="4"/>
  <c r="AA37622" i="4"/>
  <c r="AA37623" i="4"/>
  <c r="AA37624" i="4"/>
  <c r="AA37625" i="4"/>
  <c r="AA37626" i="4"/>
  <c r="AA37627" i="4"/>
  <c r="AA37628" i="4"/>
  <c r="AA37629" i="4"/>
  <c r="AA37630" i="4"/>
  <c r="AA37631" i="4"/>
  <c r="AA37632" i="4"/>
  <c r="AA37633" i="4"/>
  <c r="AA37634" i="4"/>
  <c r="AA37635" i="4"/>
  <c r="AA37636" i="4"/>
  <c r="AA37637" i="4"/>
  <c r="AA37638" i="4"/>
  <c r="AA37639" i="4"/>
  <c r="AA37640" i="4"/>
  <c r="AA37641" i="4"/>
  <c r="AA37642" i="4"/>
  <c r="AA37643" i="4"/>
  <c r="AA37644" i="4"/>
  <c r="AA37645" i="4"/>
  <c r="AA37646" i="4"/>
  <c r="AA37647" i="4"/>
  <c r="AA37648" i="4"/>
  <c r="AA37649" i="4"/>
  <c r="AA37650" i="4"/>
  <c r="AA37651" i="4"/>
  <c r="AA37652" i="4"/>
  <c r="AA37653" i="4"/>
  <c r="AA37654" i="4"/>
  <c r="AA37655" i="4"/>
  <c r="AA37656" i="4"/>
  <c r="AA37657" i="4"/>
  <c r="AA37658" i="4"/>
  <c r="AA37659" i="4"/>
  <c r="AA37660" i="4"/>
  <c r="AA37661" i="4"/>
  <c r="AA37662" i="4"/>
  <c r="AA37663" i="4"/>
  <c r="AA37664" i="4"/>
  <c r="AA37665" i="4"/>
  <c r="AA37666" i="4"/>
  <c r="AA37667" i="4"/>
  <c r="AA37668" i="4"/>
  <c r="AA37669" i="4"/>
  <c r="AA37670" i="4"/>
  <c r="AA37671" i="4"/>
  <c r="AA37672" i="4"/>
  <c r="AA37673" i="4"/>
  <c r="AA37674" i="4"/>
  <c r="AA37675" i="4"/>
  <c r="AA37676" i="4"/>
  <c r="AA37677" i="4"/>
  <c r="AA37678" i="4"/>
  <c r="AA37679" i="4"/>
  <c r="AA37680" i="4"/>
  <c r="AA37681" i="4"/>
  <c r="AA37682" i="4"/>
  <c r="AA37683" i="4"/>
  <c r="AA37684" i="4"/>
  <c r="AA37685" i="4"/>
  <c r="AA37686" i="4"/>
  <c r="AA37687" i="4"/>
  <c r="AA37688" i="4"/>
  <c r="AA37689" i="4"/>
  <c r="AA37690" i="4"/>
  <c r="AA37691" i="4"/>
  <c r="AA37692" i="4"/>
  <c r="AA37693" i="4"/>
  <c r="AA37694" i="4"/>
  <c r="AA37695" i="4"/>
  <c r="AA37696" i="4"/>
  <c r="AA37697" i="4"/>
  <c r="AA37698" i="4"/>
  <c r="AA37699" i="4"/>
  <c r="AA37700" i="4"/>
  <c r="AA37701" i="4"/>
  <c r="AA37702" i="4"/>
  <c r="AA37703" i="4"/>
  <c r="AA37704" i="4"/>
  <c r="AA37705" i="4"/>
  <c r="AA37706" i="4"/>
  <c r="AA37707" i="4"/>
  <c r="AA37708" i="4"/>
  <c r="AA37709" i="4"/>
  <c r="AA37710" i="4"/>
  <c r="AA37711" i="4"/>
  <c r="AA37712" i="4"/>
  <c r="AA37713" i="4"/>
  <c r="AA37714" i="4"/>
  <c r="AA37715" i="4"/>
  <c r="AA37716" i="4"/>
  <c r="AA37717" i="4"/>
  <c r="AA37718" i="4"/>
  <c r="AA37719" i="4"/>
  <c r="AA37720" i="4"/>
  <c r="AA37721" i="4"/>
  <c r="AA37722" i="4"/>
  <c r="AA37723" i="4"/>
  <c r="AA37724" i="4"/>
  <c r="AA37725" i="4"/>
  <c r="AA37726" i="4"/>
  <c r="AA37727" i="4"/>
  <c r="AA37728" i="4"/>
  <c r="AA37729" i="4"/>
  <c r="AA37730" i="4"/>
  <c r="AA37731" i="4"/>
  <c r="AA37732" i="4"/>
  <c r="AA37733" i="4"/>
  <c r="AA37734" i="4"/>
  <c r="AA37735" i="4"/>
  <c r="AA37736" i="4"/>
  <c r="AA37737" i="4"/>
  <c r="AA37738" i="4"/>
  <c r="AA37739" i="4"/>
  <c r="AA37740" i="4"/>
  <c r="AA37741" i="4"/>
  <c r="AA37742" i="4"/>
  <c r="AA37743" i="4"/>
  <c r="AA37744" i="4"/>
  <c r="AA37745" i="4"/>
  <c r="AA37746" i="4"/>
  <c r="AA37747" i="4"/>
  <c r="AA37748" i="4"/>
  <c r="AA37749" i="4"/>
  <c r="AA37750" i="4"/>
  <c r="AA37751" i="4"/>
  <c r="AA37752" i="4"/>
  <c r="AA37753" i="4"/>
  <c r="AA37754" i="4"/>
  <c r="AA37755" i="4"/>
  <c r="AA37756" i="4"/>
  <c r="AA37757" i="4"/>
  <c r="AA37758" i="4"/>
  <c r="AA37759" i="4"/>
  <c r="AA37760" i="4"/>
  <c r="AA37761" i="4"/>
  <c r="AA37762" i="4"/>
  <c r="AA37763" i="4"/>
  <c r="AA37764" i="4"/>
  <c r="AA37765" i="4"/>
  <c r="AA37766" i="4"/>
  <c r="AA37767" i="4"/>
  <c r="AA37768" i="4"/>
  <c r="AA37769" i="4"/>
  <c r="AA37770" i="4"/>
  <c r="AA37771" i="4"/>
  <c r="AA37772" i="4"/>
  <c r="AA37773" i="4"/>
  <c r="AA37774" i="4"/>
  <c r="AA37775" i="4"/>
  <c r="AA37776" i="4"/>
  <c r="AA37777" i="4"/>
  <c r="AA37778" i="4"/>
  <c r="AA37779" i="4"/>
  <c r="AA37780" i="4"/>
  <c r="AA37781" i="4"/>
  <c r="AA37782" i="4"/>
  <c r="AA37783" i="4"/>
  <c r="AA37784" i="4"/>
  <c r="AA37785" i="4"/>
  <c r="AA37786" i="4"/>
  <c r="AA37787" i="4"/>
  <c r="AA37788" i="4"/>
  <c r="AA37789" i="4"/>
  <c r="AA37790" i="4"/>
  <c r="AA37791" i="4"/>
  <c r="AA37792" i="4"/>
  <c r="AA37793" i="4"/>
  <c r="AA37794" i="4"/>
  <c r="AA37795" i="4"/>
  <c r="AA37796" i="4"/>
  <c r="AA37797" i="4"/>
  <c r="AA37798" i="4"/>
  <c r="AA37799" i="4"/>
  <c r="AA37800" i="4"/>
  <c r="AA37801" i="4"/>
  <c r="AA37802" i="4"/>
  <c r="AA37803" i="4"/>
  <c r="AA37804" i="4"/>
  <c r="AA37805" i="4"/>
  <c r="AA37806" i="4"/>
  <c r="AA37807" i="4"/>
  <c r="AA37808" i="4"/>
  <c r="AA37809" i="4"/>
  <c r="AA37810" i="4"/>
  <c r="AA37811" i="4"/>
  <c r="AA37812" i="4"/>
  <c r="AA37813" i="4"/>
  <c r="AA37814" i="4"/>
  <c r="AA37815" i="4"/>
  <c r="AA37816" i="4"/>
  <c r="AA37817" i="4"/>
  <c r="AA37818" i="4"/>
  <c r="AA37819" i="4"/>
  <c r="AA37820" i="4"/>
  <c r="AA37821" i="4"/>
  <c r="AA37822" i="4"/>
  <c r="AA37823" i="4"/>
  <c r="AA37824" i="4"/>
  <c r="AA37825" i="4"/>
  <c r="AA37826" i="4"/>
  <c r="AA37827" i="4"/>
  <c r="AA37828" i="4"/>
  <c r="AA37829" i="4"/>
  <c r="AA37830" i="4"/>
  <c r="AA37831" i="4"/>
  <c r="AA37832" i="4"/>
  <c r="AA37833" i="4"/>
  <c r="AA37834" i="4"/>
  <c r="AA37835" i="4"/>
  <c r="AA37836" i="4"/>
  <c r="AA37837" i="4"/>
  <c r="AA37838" i="4"/>
  <c r="AA37839" i="4"/>
  <c r="AA37840" i="4"/>
  <c r="AA37841" i="4"/>
  <c r="AA37842" i="4"/>
  <c r="AA37843" i="4"/>
  <c r="AA37844" i="4"/>
  <c r="AA37845" i="4"/>
  <c r="AA37846" i="4"/>
  <c r="AA37847" i="4"/>
  <c r="AA37848" i="4"/>
  <c r="AA37849" i="4"/>
  <c r="AA37850" i="4"/>
  <c r="AA37851" i="4"/>
  <c r="AA37852" i="4"/>
  <c r="AA37853" i="4"/>
  <c r="AA37854" i="4"/>
  <c r="AA37855" i="4"/>
  <c r="AA37856" i="4"/>
  <c r="AA37857" i="4"/>
  <c r="AA37858" i="4"/>
  <c r="AA37859" i="4"/>
  <c r="AA37860" i="4"/>
  <c r="AA37861" i="4"/>
  <c r="AA37862" i="4"/>
  <c r="AA37863" i="4"/>
  <c r="AA37864" i="4"/>
  <c r="AA37865" i="4"/>
  <c r="AA37866" i="4"/>
  <c r="AA37867" i="4"/>
  <c r="AA37868" i="4"/>
  <c r="AA37869" i="4"/>
  <c r="AA37870" i="4"/>
  <c r="AA37871" i="4"/>
  <c r="AA37872" i="4"/>
  <c r="AA37873" i="4"/>
  <c r="AA37874" i="4"/>
  <c r="AA37875" i="4"/>
  <c r="AA37876" i="4"/>
  <c r="AA37877" i="4"/>
  <c r="AA37878" i="4"/>
  <c r="AA37879" i="4"/>
  <c r="AA37880" i="4"/>
  <c r="AA37881" i="4"/>
  <c r="AA37882" i="4"/>
  <c r="AA37883" i="4"/>
  <c r="AA37884" i="4"/>
  <c r="AA37885" i="4"/>
  <c r="AA37886" i="4"/>
  <c r="AA37887" i="4"/>
  <c r="AA37888" i="4"/>
  <c r="AA37889" i="4"/>
  <c r="AA37890" i="4"/>
  <c r="AA37891" i="4"/>
  <c r="AA37892" i="4"/>
  <c r="AA37893" i="4"/>
  <c r="AA37894" i="4"/>
  <c r="AA37895" i="4"/>
  <c r="AA37896" i="4"/>
  <c r="AA37897" i="4"/>
  <c r="AA37898" i="4"/>
  <c r="AA37899" i="4"/>
  <c r="AA37900" i="4"/>
  <c r="AA37901" i="4"/>
  <c r="AA37902" i="4"/>
  <c r="AA37903" i="4"/>
  <c r="AA37904" i="4"/>
  <c r="AA37905" i="4"/>
  <c r="AA37906" i="4"/>
  <c r="AA37907" i="4"/>
  <c r="AA37908" i="4"/>
  <c r="AA37909" i="4"/>
  <c r="AA37910" i="4"/>
  <c r="AA37911" i="4"/>
  <c r="AA37912" i="4"/>
  <c r="AA37913" i="4"/>
  <c r="AA37914" i="4"/>
  <c r="AA37915" i="4"/>
  <c r="AA37916" i="4"/>
  <c r="AA37917" i="4"/>
  <c r="AA37918" i="4"/>
  <c r="AA37919" i="4"/>
  <c r="AA37920" i="4"/>
  <c r="AA37921" i="4"/>
  <c r="AA37922" i="4"/>
  <c r="AA37923" i="4"/>
  <c r="AA37924" i="4"/>
  <c r="AA37925" i="4"/>
  <c r="AA37926" i="4"/>
  <c r="AA37927" i="4"/>
  <c r="AA37928" i="4"/>
  <c r="AA37929" i="4"/>
  <c r="AA37930" i="4"/>
  <c r="AA37931" i="4"/>
  <c r="AA37932" i="4"/>
  <c r="AA37933" i="4"/>
  <c r="AA37934" i="4"/>
  <c r="AA37935" i="4"/>
  <c r="AA37936" i="4"/>
  <c r="AA37937" i="4"/>
  <c r="AA37938" i="4"/>
  <c r="AA37939" i="4"/>
  <c r="AA37940" i="4"/>
  <c r="AA37941" i="4"/>
  <c r="AA37942" i="4"/>
  <c r="AA37943" i="4"/>
  <c r="AA37944" i="4"/>
  <c r="AA37945" i="4"/>
  <c r="AA37946" i="4"/>
  <c r="AA37947" i="4"/>
  <c r="AA37948" i="4"/>
  <c r="AA37949" i="4"/>
  <c r="AA37950" i="4"/>
  <c r="AA37951" i="4"/>
  <c r="AA37952" i="4"/>
  <c r="AA37953" i="4"/>
  <c r="AA37954" i="4"/>
  <c r="AA37955" i="4"/>
  <c r="AA37956" i="4"/>
  <c r="AA37957" i="4"/>
  <c r="AA37958" i="4"/>
  <c r="AA37959" i="4"/>
  <c r="AA37960" i="4"/>
  <c r="AA37961" i="4"/>
  <c r="AA37962" i="4"/>
  <c r="AA37963" i="4"/>
  <c r="AA37964" i="4"/>
  <c r="AA37965" i="4"/>
  <c r="AA37966" i="4"/>
  <c r="AA37967" i="4"/>
  <c r="AA37968" i="4"/>
  <c r="AA37969" i="4"/>
  <c r="AA37970" i="4"/>
  <c r="AA37971" i="4"/>
  <c r="AA37972" i="4"/>
  <c r="AA37973" i="4"/>
  <c r="AA37974" i="4"/>
  <c r="AA37975" i="4"/>
  <c r="AA37976" i="4"/>
  <c r="AA37977" i="4"/>
  <c r="AA37978" i="4"/>
  <c r="AA37979" i="4"/>
  <c r="AA37980" i="4"/>
  <c r="AA37981" i="4"/>
  <c r="AA37982" i="4"/>
  <c r="AA37983" i="4"/>
  <c r="AA37984" i="4"/>
  <c r="AA37985" i="4"/>
  <c r="AA37986" i="4"/>
  <c r="AA37987" i="4"/>
  <c r="AA37988" i="4"/>
  <c r="AA37989" i="4"/>
  <c r="AA37990" i="4"/>
  <c r="AA37991" i="4"/>
  <c r="AA37992" i="4"/>
  <c r="AA37993" i="4"/>
  <c r="AA37994" i="4"/>
  <c r="AA37995" i="4"/>
  <c r="AA37996" i="4"/>
  <c r="AA37997" i="4"/>
  <c r="AA37998" i="4"/>
  <c r="AA37999" i="4"/>
  <c r="AA38000" i="4"/>
  <c r="AA38001" i="4"/>
  <c r="AA38002" i="4"/>
  <c r="AA38003" i="4"/>
  <c r="AA38004" i="4"/>
  <c r="AA38005" i="4"/>
  <c r="AA38006" i="4"/>
  <c r="AA38007" i="4"/>
  <c r="AA38008" i="4"/>
  <c r="AA38009" i="4"/>
  <c r="AA38010" i="4"/>
  <c r="AA38011" i="4"/>
  <c r="AA38012" i="4"/>
  <c r="AA38013" i="4"/>
  <c r="AA38014" i="4"/>
  <c r="AA38015" i="4"/>
  <c r="AA38016" i="4"/>
  <c r="AA38017" i="4"/>
  <c r="AA38018" i="4"/>
  <c r="AA38019" i="4"/>
  <c r="AA38020" i="4"/>
  <c r="AA38021" i="4"/>
  <c r="AA38022" i="4"/>
  <c r="AA38023" i="4"/>
  <c r="AA38024" i="4"/>
  <c r="AA38025" i="4"/>
  <c r="AA38026" i="4"/>
  <c r="AA38027" i="4"/>
  <c r="AA38028" i="4"/>
  <c r="AA38029" i="4"/>
  <c r="AA38030" i="4"/>
  <c r="AA38031" i="4"/>
  <c r="AA38032" i="4"/>
  <c r="AA38033" i="4"/>
  <c r="AA38034" i="4"/>
  <c r="AA38035" i="4"/>
  <c r="AA38036" i="4"/>
  <c r="AA38037" i="4"/>
  <c r="AA38038" i="4"/>
  <c r="AA38039" i="4"/>
  <c r="AA38040" i="4"/>
  <c r="AA38041" i="4"/>
  <c r="AA38042" i="4"/>
  <c r="AA38043" i="4"/>
  <c r="AA38044" i="4"/>
  <c r="AA38045" i="4"/>
  <c r="AA38046" i="4"/>
  <c r="AA38047" i="4"/>
  <c r="AA38048" i="4"/>
  <c r="AA38049" i="4"/>
  <c r="AA38050" i="4"/>
  <c r="AA38051" i="4"/>
  <c r="AA38052" i="4"/>
  <c r="AA38053" i="4"/>
  <c r="AA38054" i="4"/>
  <c r="AA38055" i="4"/>
  <c r="AA38056" i="4"/>
  <c r="AA38057" i="4"/>
  <c r="AA38058" i="4"/>
  <c r="AA38059" i="4"/>
  <c r="AA38060" i="4"/>
  <c r="AA38061" i="4"/>
  <c r="AA38062" i="4"/>
  <c r="AA38063" i="4"/>
  <c r="AA38064" i="4"/>
  <c r="AA38065" i="4"/>
  <c r="AA38066" i="4"/>
  <c r="AA38067" i="4"/>
  <c r="AA38068" i="4"/>
  <c r="AA38069" i="4"/>
  <c r="AA38070" i="4"/>
  <c r="AA38071" i="4"/>
  <c r="AA38072" i="4"/>
  <c r="AA38073" i="4"/>
  <c r="AA38074" i="4"/>
  <c r="AA38075" i="4"/>
  <c r="AA38076" i="4"/>
  <c r="AA38077" i="4"/>
  <c r="AA38078" i="4"/>
  <c r="AA38079" i="4"/>
  <c r="AA38080" i="4"/>
  <c r="AA38081" i="4"/>
  <c r="AA38082" i="4"/>
  <c r="AA38083" i="4"/>
  <c r="AA38084" i="4"/>
  <c r="AA38085" i="4"/>
  <c r="AA38086" i="4"/>
  <c r="AA38087" i="4"/>
  <c r="AA38088" i="4"/>
  <c r="AA38089" i="4"/>
  <c r="AA38090" i="4"/>
  <c r="AA38091" i="4"/>
  <c r="AA38092" i="4"/>
  <c r="AA38093" i="4"/>
  <c r="AA38094" i="4"/>
  <c r="AA38095" i="4"/>
  <c r="AA38096" i="4"/>
  <c r="AA38097" i="4"/>
  <c r="AA38098" i="4"/>
  <c r="AA38099" i="4"/>
  <c r="AA38100" i="4"/>
  <c r="AA38101" i="4"/>
  <c r="AA38102" i="4"/>
  <c r="AA38103" i="4"/>
  <c r="AA38104" i="4"/>
  <c r="AA38105" i="4"/>
  <c r="AA38106" i="4"/>
  <c r="AA38107" i="4"/>
  <c r="AA38108" i="4"/>
  <c r="AA38109" i="4"/>
  <c r="AA38110" i="4"/>
  <c r="AA38111" i="4"/>
  <c r="AA38112" i="4"/>
  <c r="AA38113" i="4"/>
  <c r="AA38114" i="4"/>
  <c r="AA38115" i="4"/>
  <c r="AA38116" i="4"/>
  <c r="AA38117" i="4"/>
  <c r="AA38118" i="4"/>
  <c r="AA38119" i="4"/>
  <c r="AA38120" i="4"/>
  <c r="AA38121" i="4"/>
  <c r="AA38122" i="4"/>
  <c r="AA38123" i="4"/>
  <c r="AA38124" i="4"/>
  <c r="AA38125" i="4"/>
  <c r="AA38126" i="4"/>
  <c r="AA38127" i="4"/>
  <c r="AA38128" i="4"/>
  <c r="AA38129" i="4"/>
  <c r="AA38130" i="4"/>
  <c r="AA38131" i="4"/>
  <c r="AA38132" i="4"/>
  <c r="AA38133" i="4"/>
  <c r="AA38134" i="4"/>
  <c r="AA38135" i="4"/>
  <c r="AA38136" i="4"/>
  <c r="AA38137" i="4"/>
  <c r="AA38138" i="4"/>
  <c r="AA38139" i="4"/>
  <c r="AA38140" i="4"/>
  <c r="AA38141" i="4"/>
  <c r="AA38142" i="4"/>
  <c r="AA38143" i="4"/>
  <c r="AA38144" i="4"/>
  <c r="AA38145" i="4"/>
  <c r="AA38146" i="4"/>
  <c r="AA38147" i="4"/>
  <c r="AA38148" i="4"/>
  <c r="AA38149" i="4"/>
  <c r="AA38150" i="4"/>
  <c r="AA38151" i="4"/>
  <c r="AA38152" i="4"/>
  <c r="AA38153" i="4"/>
  <c r="AA38154" i="4"/>
  <c r="AA38155" i="4"/>
  <c r="AA38156" i="4"/>
  <c r="AA38157" i="4"/>
  <c r="AA38158" i="4"/>
  <c r="AA38159" i="4"/>
  <c r="AA38160" i="4"/>
  <c r="AA38161" i="4"/>
  <c r="AA38162" i="4"/>
  <c r="AA38163" i="4"/>
  <c r="AA38164" i="4"/>
  <c r="AA38165" i="4"/>
  <c r="AA38166" i="4"/>
  <c r="AA38167" i="4"/>
  <c r="AA38168" i="4"/>
  <c r="AA38169" i="4"/>
  <c r="AA38170" i="4"/>
  <c r="AA38171" i="4"/>
  <c r="AA38172" i="4"/>
  <c r="AA38173" i="4"/>
  <c r="AA38174" i="4"/>
  <c r="AA38175" i="4"/>
  <c r="AA38176" i="4"/>
  <c r="AA38177" i="4"/>
  <c r="AA38178" i="4"/>
  <c r="AA38179" i="4"/>
  <c r="AA38180" i="4"/>
  <c r="AA38181" i="4"/>
  <c r="AA38182" i="4"/>
  <c r="AA38183" i="4"/>
  <c r="AA38184" i="4"/>
  <c r="AA38185" i="4"/>
  <c r="AA38186" i="4"/>
  <c r="AA38187" i="4"/>
  <c r="AA38188" i="4"/>
  <c r="AA38189" i="4"/>
  <c r="AA38190" i="4"/>
  <c r="AA38191" i="4"/>
  <c r="AA38192" i="4"/>
  <c r="AA38193" i="4"/>
  <c r="AA38194" i="4"/>
  <c r="AA38195" i="4"/>
  <c r="AA38196" i="4"/>
  <c r="AA38197" i="4"/>
  <c r="AA38198" i="4"/>
  <c r="AA38199" i="4"/>
  <c r="AA38200" i="4"/>
  <c r="AA38201" i="4"/>
  <c r="AA38202" i="4"/>
  <c r="AA38203" i="4"/>
  <c r="AA38204" i="4"/>
  <c r="AA38205" i="4"/>
  <c r="AA38206" i="4"/>
  <c r="AA38207" i="4"/>
  <c r="AA38208" i="4"/>
  <c r="AA38209" i="4"/>
  <c r="AA38210" i="4"/>
  <c r="AA38211" i="4"/>
  <c r="AA38212" i="4"/>
  <c r="AA38213" i="4"/>
  <c r="AA38214" i="4"/>
  <c r="AA38215" i="4"/>
  <c r="AA38216" i="4"/>
  <c r="AA38217" i="4"/>
  <c r="AA38218" i="4"/>
  <c r="AA38219" i="4"/>
  <c r="AA38220" i="4"/>
  <c r="AA38221" i="4"/>
  <c r="AA38222" i="4"/>
  <c r="AA38223" i="4"/>
  <c r="AA38224" i="4"/>
  <c r="AA38225" i="4"/>
  <c r="AA38226" i="4"/>
  <c r="AA38227" i="4"/>
  <c r="AA38228" i="4"/>
  <c r="AA38229" i="4"/>
  <c r="AA38230" i="4"/>
  <c r="AA38231" i="4"/>
  <c r="AA38232" i="4"/>
  <c r="AA38233" i="4"/>
  <c r="AA38234" i="4"/>
  <c r="AA38235" i="4"/>
  <c r="AA38236" i="4"/>
  <c r="AA38237" i="4"/>
  <c r="AA38238" i="4"/>
  <c r="AA38239" i="4"/>
  <c r="AA38240" i="4"/>
  <c r="AA38241" i="4"/>
  <c r="AA38242" i="4"/>
  <c r="AA38243" i="4"/>
  <c r="AA38244" i="4"/>
  <c r="AA38245" i="4"/>
  <c r="AA38246" i="4"/>
  <c r="AA38247" i="4"/>
  <c r="AA38248" i="4"/>
  <c r="AA38249" i="4"/>
  <c r="AA38250" i="4"/>
  <c r="AA38251" i="4"/>
  <c r="AA38252" i="4"/>
  <c r="AA38253" i="4"/>
  <c r="AA38254" i="4"/>
  <c r="AA38255" i="4"/>
  <c r="AA38256" i="4"/>
  <c r="AA38257" i="4"/>
  <c r="AA38258" i="4"/>
  <c r="AA38259" i="4"/>
  <c r="AA38260" i="4"/>
  <c r="AA38261" i="4"/>
  <c r="AA38262" i="4"/>
  <c r="AA38263" i="4"/>
  <c r="AA38264" i="4"/>
  <c r="AA38265" i="4"/>
  <c r="AA38266" i="4"/>
  <c r="AA38267" i="4"/>
  <c r="AA38268" i="4"/>
  <c r="AA38269" i="4"/>
  <c r="AA38270" i="4"/>
  <c r="AA38271" i="4"/>
  <c r="AA38272" i="4"/>
  <c r="AA38273" i="4"/>
  <c r="AA38274" i="4"/>
  <c r="AA38275" i="4"/>
  <c r="AA38276" i="4"/>
  <c r="AA38277" i="4"/>
  <c r="AA38278" i="4"/>
  <c r="AA38279" i="4"/>
  <c r="AA38280" i="4"/>
  <c r="AA38281" i="4"/>
  <c r="AA38282" i="4"/>
  <c r="AA38283" i="4"/>
  <c r="AA38284" i="4"/>
  <c r="AA38285" i="4"/>
  <c r="AA38286" i="4"/>
  <c r="AA38287" i="4"/>
  <c r="AA38288" i="4"/>
  <c r="AA38289" i="4"/>
  <c r="AA38290" i="4"/>
  <c r="AA38291" i="4"/>
  <c r="AA38292" i="4"/>
  <c r="AA38293" i="4"/>
  <c r="AA38294" i="4"/>
  <c r="AA38295" i="4"/>
  <c r="AA38296" i="4"/>
  <c r="AA38297" i="4"/>
  <c r="AA38298" i="4"/>
  <c r="AA38299" i="4"/>
  <c r="AA38300" i="4"/>
  <c r="AA38301" i="4"/>
  <c r="AA38302" i="4"/>
  <c r="AA38303" i="4"/>
  <c r="AA38304" i="4"/>
  <c r="AA38305" i="4"/>
  <c r="AA38306" i="4"/>
  <c r="AA38307" i="4"/>
  <c r="AA38308" i="4"/>
  <c r="AA38309" i="4"/>
  <c r="AA38310" i="4"/>
  <c r="AA38311" i="4"/>
  <c r="AA38312" i="4"/>
  <c r="AA38313" i="4"/>
  <c r="AA38314" i="4"/>
  <c r="AA38315" i="4"/>
  <c r="AA38316" i="4"/>
  <c r="AA38317" i="4"/>
  <c r="AA38318" i="4"/>
  <c r="AA38319" i="4"/>
  <c r="AA38320" i="4"/>
  <c r="AA38321" i="4"/>
  <c r="AA38322" i="4"/>
  <c r="AA38323" i="4"/>
  <c r="AA38324" i="4"/>
  <c r="AA38325" i="4"/>
  <c r="AA38326" i="4"/>
  <c r="AA38327" i="4"/>
  <c r="AA38328" i="4"/>
  <c r="AA38329" i="4"/>
  <c r="AA38330" i="4"/>
  <c r="AA38331" i="4"/>
  <c r="AA38332" i="4"/>
  <c r="AA38333" i="4"/>
  <c r="AA38334" i="4"/>
  <c r="AA38335" i="4"/>
  <c r="AA38336" i="4"/>
  <c r="AA38337" i="4"/>
  <c r="AA38338" i="4"/>
  <c r="AA38339" i="4"/>
  <c r="AA38340" i="4"/>
  <c r="AA38341" i="4"/>
  <c r="AA38342" i="4"/>
  <c r="AA38343" i="4"/>
  <c r="AA38344" i="4"/>
  <c r="AA38345" i="4"/>
  <c r="AA38346" i="4"/>
  <c r="AA38347" i="4"/>
  <c r="AA38348" i="4"/>
  <c r="AA38349" i="4"/>
  <c r="AA38350" i="4"/>
  <c r="AA38351" i="4"/>
  <c r="AA38352" i="4"/>
  <c r="AA38353" i="4"/>
  <c r="AA38354" i="4"/>
  <c r="AA38355" i="4"/>
  <c r="AA38356" i="4"/>
  <c r="AA38357" i="4"/>
  <c r="AA38358" i="4"/>
  <c r="AA38359" i="4"/>
  <c r="AA38360" i="4"/>
  <c r="AA38361" i="4"/>
  <c r="AA38362" i="4"/>
  <c r="AA38363" i="4"/>
  <c r="AA38364" i="4"/>
  <c r="AA38365" i="4"/>
  <c r="AA38366" i="4"/>
  <c r="AA38367" i="4"/>
  <c r="AA38368" i="4"/>
  <c r="AA38369" i="4"/>
  <c r="AA38370" i="4"/>
  <c r="AA38371" i="4"/>
  <c r="AA38372" i="4"/>
  <c r="AA38373" i="4"/>
  <c r="AA38374" i="4"/>
  <c r="AA38375" i="4"/>
  <c r="AA38376" i="4"/>
  <c r="AA38377" i="4"/>
  <c r="AA38378" i="4"/>
  <c r="AA38379" i="4"/>
  <c r="AA38380" i="4"/>
  <c r="AA38381" i="4"/>
  <c r="AA38382" i="4"/>
  <c r="AA38383" i="4"/>
  <c r="AA38384" i="4"/>
  <c r="AA38385" i="4"/>
  <c r="AA38386" i="4"/>
  <c r="AA38387" i="4"/>
  <c r="AA38388" i="4"/>
  <c r="AA38389" i="4"/>
  <c r="AA38390" i="4"/>
  <c r="AA38391" i="4"/>
  <c r="AA38392" i="4"/>
  <c r="AA38393" i="4"/>
  <c r="AA38394" i="4"/>
  <c r="AA38395" i="4"/>
  <c r="AA38396" i="4"/>
  <c r="AA38397" i="4"/>
  <c r="AA38398" i="4"/>
  <c r="AA38399" i="4"/>
  <c r="AA38400" i="4"/>
  <c r="AA38401" i="4"/>
  <c r="AA38402" i="4"/>
  <c r="AA38403" i="4"/>
  <c r="AA38404" i="4"/>
  <c r="AA38405" i="4"/>
  <c r="AA38406" i="4"/>
  <c r="AA38407" i="4"/>
  <c r="AA38408" i="4"/>
  <c r="AA38409" i="4"/>
  <c r="AA38410" i="4"/>
  <c r="AA38411" i="4"/>
  <c r="AA38412" i="4"/>
  <c r="AA38413" i="4"/>
  <c r="AA38414" i="4"/>
  <c r="AA38415" i="4"/>
  <c r="AA38416" i="4"/>
  <c r="AA38417" i="4"/>
  <c r="AA38418" i="4"/>
  <c r="AA38419" i="4"/>
  <c r="AA38420" i="4"/>
  <c r="AA38421" i="4"/>
  <c r="AA38422" i="4"/>
  <c r="AA38423" i="4"/>
  <c r="AA38424" i="4"/>
  <c r="AA38425" i="4"/>
  <c r="AA38426" i="4"/>
  <c r="AA38427" i="4"/>
  <c r="AA38428" i="4"/>
  <c r="AA38429" i="4"/>
  <c r="AA38430" i="4"/>
  <c r="AA38431" i="4"/>
  <c r="AA38432" i="4"/>
  <c r="AA38433" i="4"/>
  <c r="AA38434" i="4"/>
  <c r="AA38435" i="4"/>
  <c r="AA38436" i="4"/>
  <c r="AA38437" i="4"/>
  <c r="AA38438" i="4"/>
  <c r="AA38439" i="4"/>
  <c r="AA38440" i="4"/>
  <c r="AA38441" i="4"/>
  <c r="AA38442" i="4"/>
  <c r="AA38443" i="4"/>
  <c r="AA38444" i="4"/>
  <c r="AA38445" i="4"/>
  <c r="AA38446" i="4"/>
  <c r="AA38447" i="4"/>
  <c r="AA38448" i="4"/>
  <c r="AA38449" i="4"/>
  <c r="AA38450" i="4"/>
  <c r="AA38451" i="4"/>
  <c r="AA38452" i="4"/>
  <c r="AA38453" i="4"/>
  <c r="AA38454" i="4"/>
  <c r="AA38455" i="4"/>
  <c r="AA38456" i="4"/>
  <c r="AA38457" i="4"/>
  <c r="AA38458" i="4"/>
  <c r="AA38459" i="4"/>
  <c r="AA38460" i="4"/>
  <c r="AA38461" i="4"/>
  <c r="AA38462" i="4"/>
  <c r="AA38463" i="4"/>
  <c r="AA38464" i="4"/>
  <c r="AA38465" i="4"/>
  <c r="AA38466" i="4"/>
  <c r="AA38467" i="4"/>
  <c r="AA38468" i="4"/>
  <c r="AA38469" i="4"/>
  <c r="AA38470" i="4"/>
  <c r="AA38471" i="4"/>
  <c r="AA38472" i="4"/>
  <c r="AA38473" i="4"/>
  <c r="AA38474" i="4"/>
  <c r="AA38475" i="4"/>
  <c r="AA38476" i="4"/>
  <c r="AA38477" i="4"/>
  <c r="AA38478" i="4"/>
  <c r="AA38479" i="4"/>
  <c r="AA38480" i="4"/>
  <c r="AA38481" i="4"/>
  <c r="AA38482" i="4"/>
  <c r="AA38483" i="4"/>
  <c r="AA38484" i="4"/>
  <c r="AA38485" i="4"/>
  <c r="AA38486" i="4"/>
  <c r="AA38487" i="4"/>
  <c r="AA38488" i="4"/>
  <c r="AA38489" i="4"/>
  <c r="AA38490" i="4"/>
  <c r="AA38491" i="4"/>
  <c r="AA38492" i="4"/>
  <c r="AA38493" i="4"/>
  <c r="AA38494" i="4"/>
  <c r="AA38495" i="4"/>
  <c r="AA38496" i="4"/>
  <c r="AA38497" i="4"/>
  <c r="AA38498" i="4"/>
  <c r="AA38499" i="4"/>
  <c r="AA38500" i="4"/>
  <c r="AA38501" i="4"/>
  <c r="AA38502" i="4"/>
  <c r="AA38503" i="4"/>
  <c r="AA38504" i="4"/>
  <c r="AA38505" i="4"/>
  <c r="AA38506" i="4"/>
  <c r="AA38507" i="4"/>
  <c r="AA38508" i="4"/>
  <c r="AA38509" i="4"/>
  <c r="AA38510" i="4"/>
  <c r="AA38511" i="4"/>
  <c r="AA38512" i="4"/>
  <c r="AA38513" i="4"/>
  <c r="AA38514" i="4"/>
  <c r="AA38515" i="4"/>
  <c r="AA38516" i="4"/>
  <c r="AA38517" i="4"/>
  <c r="AA38518" i="4"/>
  <c r="AA38519" i="4"/>
  <c r="AA38520" i="4"/>
  <c r="AA38521" i="4"/>
  <c r="AA38522" i="4"/>
  <c r="AA38523" i="4"/>
  <c r="AA38524" i="4"/>
  <c r="AA38525" i="4"/>
  <c r="AA38526" i="4"/>
  <c r="AA38527" i="4"/>
  <c r="AA38528" i="4"/>
  <c r="AA38529" i="4"/>
  <c r="AA38530" i="4"/>
  <c r="AA38531" i="4"/>
  <c r="AA38532" i="4"/>
  <c r="AA38533" i="4"/>
  <c r="AA38534" i="4"/>
  <c r="AA38535" i="4"/>
  <c r="AA38536" i="4"/>
  <c r="AA38537" i="4"/>
  <c r="AA38538" i="4"/>
  <c r="AA38539" i="4"/>
  <c r="AA38540" i="4"/>
  <c r="AA38541" i="4"/>
  <c r="AA38542" i="4"/>
  <c r="AA38543" i="4"/>
  <c r="AA38544" i="4"/>
  <c r="AA38545" i="4"/>
  <c r="AA38546" i="4"/>
  <c r="AA38547" i="4"/>
  <c r="AA38548" i="4"/>
  <c r="AA38549" i="4"/>
  <c r="AA38550" i="4"/>
  <c r="AA38551" i="4"/>
  <c r="AA38552" i="4"/>
  <c r="AA38553" i="4"/>
  <c r="AA38554" i="4"/>
  <c r="AA38555" i="4"/>
  <c r="AA38556" i="4"/>
  <c r="AA38557" i="4"/>
  <c r="AA38558" i="4"/>
  <c r="AA38559" i="4"/>
  <c r="AA38560" i="4"/>
  <c r="AA38561" i="4"/>
  <c r="AA38562" i="4"/>
  <c r="AA38563" i="4"/>
  <c r="AA38564" i="4"/>
  <c r="AA38565" i="4"/>
  <c r="AA38566" i="4"/>
  <c r="AA38567" i="4"/>
  <c r="AA38568" i="4"/>
  <c r="AA38569" i="4"/>
  <c r="AA38570" i="4"/>
  <c r="AA38571" i="4"/>
  <c r="AA38572" i="4"/>
  <c r="AA38573" i="4"/>
  <c r="AA38574" i="4"/>
  <c r="AA38575" i="4"/>
  <c r="AA38576" i="4"/>
  <c r="AA38577" i="4"/>
  <c r="AA38578" i="4"/>
  <c r="AA38579" i="4"/>
  <c r="AA38580" i="4"/>
  <c r="AA38581" i="4"/>
  <c r="AA38582" i="4"/>
  <c r="AA38583" i="4"/>
  <c r="AA38584" i="4"/>
  <c r="AA38585" i="4"/>
  <c r="AA38586" i="4"/>
  <c r="AA38587" i="4"/>
  <c r="AA38588" i="4"/>
  <c r="AA38589" i="4"/>
  <c r="AA38590" i="4"/>
  <c r="AA38591" i="4"/>
  <c r="AA38592" i="4"/>
  <c r="AA38593" i="4"/>
  <c r="AA38594" i="4"/>
  <c r="AA38595" i="4"/>
  <c r="AA38596" i="4"/>
  <c r="AA38597" i="4"/>
  <c r="AA38598" i="4"/>
  <c r="AA38599" i="4"/>
  <c r="AA38600" i="4"/>
  <c r="AA38601" i="4"/>
  <c r="AA38602" i="4"/>
  <c r="AA38603" i="4"/>
  <c r="AA38604" i="4"/>
  <c r="AA38605" i="4"/>
  <c r="AA38606" i="4"/>
  <c r="AA38607" i="4"/>
  <c r="AA38608" i="4"/>
  <c r="AA38609" i="4"/>
  <c r="AA38610" i="4"/>
  <c r="AA38611" i="4"/>
  <c r="AA38612" i="4"/>
  <c r="AA38613" i="4"/>
  <c r="AA38614" i="4"/>
  <c r="AA38615" i="4"/>
  <c r="AA38616" i="4"/>
  <c r="AA38617" i="4"/>
  <c r="AA38618" i="4"/>
  <c r="AA38619" i="4"/>
  <c r="AA38620" i="4"/>
  <c r="AA38621" i="4"/>
  <c r="AA38622" i="4"/>
  <c r="AA38623" i="4"/>
  <c r="AA38624" i="4"/>
  <c r="AA38625" i="4"/>
  <c r="AA38626" i="4"/>
  <c r="AA38627" i="4"/>
  <c r="AA38628" i="4"/>
  <c r="AA38629" i="4"/>
  <c r="AA38630" i="4"/>
  <c r="AA38631" i="4"/>
  <c r="AA38632" i="4"/>
  <c r="AA38633" i="4"/>
  <c r="AA38634" i="4"/>
  <c r="AA38635" i="4"/>
  <c r="AA38636" i="4"/>
  <c r="AA38637" i="4"/>
  <c r="AA38638" i="4"/>
  <c r="AA38639" i="4"/>
  <c r="AA38640" i="4"/>
  <c r="AA38641" i="4"/>
  <c r="AA38642" i="4"/>
  <c r="AA38643" i="4"/>
  <c r="AA38644" i="4"/>
  <c r="AA38645" i="4"/>
  <c r="AA38646" i="4"/>
  <c r="AA38647" i="4"/>
  <c r="AA38648" i="4"/>
  <c r="AA38649" i="4"/>
  <c r="AA38650" i="4"/>
  <c r="AA38651" i="4"/>
  <c r="AA38652" i="4"/>
  <c r="AA38653" i="4"/>
  <c r="AA38654" i="4"/>
  <c r="AA38655" i="4"/>
  <c r="AA38656" i="4"/>
  <c r="AA38657" i="4"/>
  <c r="AA38658" i="4"/>
  <c r="AA38659" i="4"/>
  <c r="AA38660" i="4"/>
  <c r="AA38661" i="4"/>
  <c r="AA38662" i="4"/>
  <c r="AA38663" i="4"/>
  <c r="AA38664" i="4"/>
  <c r="AA38665" i="4"/>
  <c r="AA38666" i="4"/>
  <c r="AA38667" i="4"/>
  <c r="AA38668" i="4"/>
  <c r="AA38669" i="4"/>
  <c r="AA38670" i="4"/>
  <c r="AA38671" i="4"/>
  <c r="AA38672" i="4"/>
  <c r="AA38673" i="4"/>
  <c r="AA38674" i="4"/>
  <c r="AA38675" i="4"/>
  <c r="AA38676" i="4"/>
  <c r="AA38677" i="4"/>
  <c r="AA38678" i="4"/>
  <c r="AA38679" i="4"/>
  <c r="AA38680" i="4"/>
  <c r="AA38681" i="4"/>
  <c r="AA38682" i="4"/>
  <c r="AA38683" i="4"/>
  <c r="AA38684" i="4"/>
  <c r="AA38685" i="4"/>
  <c r="AA38686" i="4"/>
  <c r="AA38687" i="4"/>
  <c r="AA38688" i="4"/>
  <c r="AA38689" i="4"/>
  <c r="AA38690" i="4"/>
  <c r="AA38691" i="4"/>
  <c r="AA38692" i="4"/>
  <c r="AA38693" i="4"/>
  <c r="AA38694" i="4"/>
  <c r="AA38695" i="4"/>
  <c r="AA38696" i="4"/>
  <c r="AA38697" i="4"/>
  <c r="AA38698" i="4"/>
  <c r="AA38699" i="4"/>
  <c r="AA38700" i="4"/>
  <c r="AA38701" i="4"/>
  <c r="AA38702" i="4"/>
  <c r="AA38703" i="4"/>
  <c r="AA38704" i="4"/>
  <c r="AA38705" i="4"/>
  <c r="AA38706" i="4"/>
  <c r="AA38707" i="4"/>
  <c r="AA38708" i="4"/>
  <c r="AA38709" i="4"/>
  <c r="AA38710" i="4"/>
  <c r="AA38711" i="4"/>
  <c r="AA38712" i="4"/>
  <c r="AA38713" i="4"/>
  <c r="AA38714" i="4"/>
  <c r="AA38715" i="4"/>
  <c r="AA38716" i="4"/>
  <c r="AA38717" i="4"/>
  <c r="AA38718" i="4"/>
  <c r="AA38719" i="4"/>
  <c r="AA38720" i="4"/>
  <c r="AA38721" i="4"/>
  <c r="AA38722" i="4"/>
  <c r="AA38723" i="4"/>
  <c r="AA38724" i="4"/>
  <c r="AA38725" i="4"/>
  <c r="AA38726" i="4"/>
  <c r="AA38727" i="4"/>
  <c r="AA38728" i="4"/>
  <c r="AA38729" i="4"/>
  <c r="AA38730" i="4"/>
  <c r="AA38731" i="4"/>
  <c r="AA38732" i="4"/>
  <c r="AA38733" i="4"/>
  <c r="AA38734" i="4"/>
  <c r="AA38735" i="4"/>
  <c r="AA38736" i="4"/>
  <c r="AA38737" i="4"/>
  <c r="AA38738" i="4"/>
  <c r="AA38739" i="4"/>
  <c r="AA38740" i="4"/>
  <c r="AA38741" i="4"/>
  <c r="AA38742" i="4"/>
  <c r="AA38743" i="4"/>
  <c r="AA38744" i="4"/>
  <c r="AA38745" i="4"/>
  <c r="AA38746" i="4"/>
  <c r="AA38747" i="4"/>
  <c r="AA38748" i="4"/>
  <c r="AA38749" i="4"/>
  <c r="AA38750" i="4"/>
  <c r="AA38751" i="4"/>
  <c r="AA38752" i="4"/>
  <c r="AA38753" i="4"/>
  <c r="AA38754" i="4"/>
  <c r="AA38755" i="4"/>
  <c r="AA38756" i="4"/>
  <c r="AA38757" i="4"/>
  <c r="AA38758" i="4"/>
  <c r="AA38759" i="4"/>
  <c r="AA38760" i="4"/>
  <c r="AA38761" i="4"/>
  <c r="AA38762" i="4"/>
  <c r="AA38763" i="4"/>
  <c r="AA38764" i="4"/>
  <c r="AA38765" i="4"/>
  <c r="AA38766" i="4"/>
  <c r="AA38767" i="4"/>
  <c r="AA38768" i="4"/>
  <c r="AA38769" i="4"/>
  <c r="AA38770" i="4"/>
  <c r="AA38771" i="4"/>
  <c r="AA38772" i="4"/>
  <c r="AA38773" i="4"/>
  <c r="AA38774" i="4"/>
  <c r="AA38775" i="4"/>
  <c r="AA38776" i="4"/>
  <c r="AA38777" i="4"/>
  <c r="AA38778" i="4"/>
  <c r="AA38779" i="4"/>
  <c r="AA38780" i="4"/>
  <c r="AA38781" i="4"/>
  <c r="AA38782" i="4"/>
  <c r="AA38783" i="4"/>
  <c r="AA38784" i="4"/>
  <c r="AA38785" i="4"/>
  <c r="AA38786" i="4"/>
  <c r="AA38787" i="4"/>
  <c r="AA38788" i="4"/>
  <c r="AA38789" i="4"/>
  <c r="AA38790" i="4"/>
  <c r="AA38791" i="4"/>
  <c r="AA38792" i="4"/>
  <c r="AA38793" i="4"/>
  <c r="AA38794" i="4"/>
  <c r="AA38795" i="4"/>
  <c r="AA38796" i="4"/>
  <c r="AA38797" i="4"/>
  <c r="AA38798" i="4"/>
  <c r="AA38799" i="4"/>
  <c r="AA38800" i="4"/>
  <c r="AA38801" i="4"/>
  <c r="AA38802" i="4"/>
  <c r="AA38803" i="4"/>
  <c r="AA38804" i="4"/>
  <c r="AA38805" i="4"/>
  <c r="AA38806" i="4"/>
  <c r="AA38807" i="4"/>
  <c r="AA38808" i="4"/>
  <c r="AA38809" i="4"/>
  <c r="AA38810" i="4"/>
  <c r="AA38811" i="4"/>
  <c r="AA38812" i="4"/>
  <c r="AA38813" i="4"/>
  <c r="AA38814" i="4"/>
  <c r="AA38815" i="4"/>
  <c r="AA38816" i="4"/>
  <c r="AA38817" i="4"/>
  <c r="AA38818" i="4"/>
  <c r="AA38819" i="4"/>
  <c r="AA38820" i="4"/>
  <c r="AA38821" i="4"/>
  <c r="AA38822" i="4"/>
  <c r="AA38823" i="4"/>
  <c r="AA38824" i="4"/>
  <c r="AA38825" i="4"/>
  <c r="AA38826" i="4"/>
  <c r="AA38827" i="4"/>
  <c r="AA38828" i="4"/>
  <c r="AA38829" i="4"/>
  <c r="AA38830" i="4"/>
  <c r="AA38831" i="4"/>
  <c r="AA38832" i="4"/>
  <c r="AA38833" i="4"/>
  <c r="AA38834" i="4"/>
  <c r="AA38835" i="4"/>
  <c r="AA38836" i="4"/>
  <c r="AA38837" i="4"/>
  <c r="AA38838" i="4"/>
  <c r="AA38839" i="4"/>
  <c r="AA38840" i="4"/>
  <c r="AA38841" i="4"/>
  <c r="AA38842" i="4"/>
  <c r="AA38843" i="4"/>
  <c r="AA38844" i="4"/>
  <c r="AA38845" i="4"/>
  <c r="AA38846" i="4"/>
  <c r="AA38847" i="4"/>
  <c r="AA38848" i="4"/>
  <c r="AA38849" i="4"/>
  <c r="AA38850" i="4"/>
  <c r="AA38851" i="4"/>
  <c r="AA38852" i="4"/>
  <c r="AA38853" i="4"/>
  <c r="AA38854" i="4"/>
  <c r="AA38855" i="4"/>
  <c r="AA38856" i="4"/>
  <c r="AA38857" i="4"/>
  <c r="AA38858" i="4"/>
  <c r="AA38859" i="4"/>
  <c r="AA38860" i="4"/>
  <c r="AA38861" i="4"/>
  <c r="AA38862" i="4"/>
  <c r="AA38863" i="4"/>
  <c r="AA38864" i="4"/>
  <c r="AA38865" i="4"/>
  <c r="AA38866" i="4"/>
  <c r="AA38867" i="4"/>
  <c r="AA38868" i="4"/>
  <c r="AA38869" i="4"/>
  <c r="AA38870" i="4"/>
  <c r="AA38871" i="4"/>
  <c r="AA38872" i="4"/>
  <c r="AA38873" i="4"/>
  <c r="AA38874" i="4"/>
  <c r="AA38875" i="4"/>
  <c r="AA38876" i="4"/>
  <c r="AA38877" i="4"/>
  <c r="AA38878" i="4"/>
  <c r="AA38879" i="4"/>
  <c r="AA38880" i="4"/>
  <c r="AA38881" i="4"/>
  <c r="AA38882" i="4"/>
  <c r="AA38883" i="4"/>
  <c r="AA38884" i="4"/>
  <c r="AA38885" i="4"/>
  <c r="AA38886" i="4"/>
  <c r="AA38887" i="4"/>
  <c r="AA38888" i="4"/>
  <c r="AA38889" i="4"/>
  <c r="AA38890" i="4"/>
  <c r="AA38891" i="4"/>
  <c r="AA38892" i="4"/>
  <c r="AA38893" i="4"/>
  <c r="AA38894" i="4"/>
  <c r="AA38895" i="4"/>
  <c r="AA38896" i="4"/>
  <c r="AA38897" i="4"/>
  <c r="AA38898" i="4"/>
  <c r="AA38899" i="4"/>
  <c r="AA38900" i="4"/>
  <c r="AA38901" i="4"/>
  <c r="AA38902" i="4"/>
  <c r="AA38903" i="4"/>
  <c r="AA38904" i="4"/>
  <c r="AA38905" i="4"/>
  <c r="AA38906" i="4"/>
  <c r="AA38907" i="4"/>
  <c r="AA38908" i="4"/>
  <c r="AA38909" i="4"/>
  <c r="AA38910" i="4"/>
  <c r="AA38911" i="4"/>
  <c r="AA38912" i="4"/>
  <c r="AA38913" i="4"/>
  <c r="AA38914" i="4"/>
  <c r="AA38915" i="4"/>
  <c r="AA38916" i="4"/>
  <c r="AA38917" i="4"/>
  <c r="AA38918" i="4"/>
  <c r="AA38919" i="4"/>
  <c r="AA38920" i="4"/>
  <c r="AA38921" i="4"/>
  <c r="AA38922" i="4"/>
  <c r="AA38923" i="4"/>
  <c r="AA38924" i="4"/>
  <c r="AA38925" i="4"/>
  <c r="AA38926" i="4"/>
  <c r="AA38927" i="4"/>
  <c r="AA38928" i="4"/>
  <c r="AA38929" i="4"/>
  <c r="AA38930" i="4"/>
  <c r="AA38931" i="4"/>
  <c r="AA38932" i="4"/>
  <c r="AA38933" i="4"/>
  <c r="AA38934" i="4"/>
  <c r="AA38935" i="4"/>
  <c r="AA38936" i="4"/>
  <c r="AA38937" i="4"/>
  <c r="AA38938" i="4"/>
  <c r="AA38939" i="4"/>
  <c r="AA38940" i="4"/>
  <c r="AA38941" i="4"/>
  <c r="AA38942" i="4"/>
  <c r="AA38943" i="4"/>
  <c r="AA38944" i="4"/>
  <c r="AA38945" i="4"/>
  <c r="AA38946" i="4"/>
  <c r="AA38947" i="4"/>
  <c r="AA38948" i="4"/>
  <c r="AA38949" i="4"/>
  <c r="AA38950" i="4"/>
  <c r="AA38951" i="4"/>
  <c r="AA38952" i="4"/>
  <c r="AA38953" i="4"/>
  <c r="AA38954" i="4"/>
  <c r="AA38955" i="4"/>
  <c r="AA38956" i="4"/>
  <c r="AA38957" i="4"/>
  <c r="AA38958" i="4"/>
  <c r="AA38959" i="4"/>
  <c r="AA38960" i="4"/>
  <c r="AA38961" i="4"/>
  <c r="AA38962" i="4"/>
  <c r="AA38963" i="4"/>
  <c r="AA38964" i="4"/>
  <c r="AA38965" i="4"/>
  <c r="AA38966" i="4"/>
  <c r="AA38967" i="4"/>
  <c r="AA38968" i="4"/>
  <c r="AA38969" i="4"/>
  <c r="AA38970" i="4"/>
  <c r="AA38971" i="4"/>
  <c r="AA38972" i="4"/>
  <c r="AA38973" i="4"/>
  <c r="AA38974" i="4"/>
  <c r="AA38975" i="4"/>
  <c r="AA38976" i="4"/>
  <c r="AA38977" i="4"/>
  <c r="AA38978" i="4"/>
  <c r="AA38979" i="4"/>
  <c r="AA38980" i="4"/>
  <c r="AA38981" i="4"/>
  <c r="AA38982" i="4"/>
  <c r="AA38983" i="4"/>
  <c r="AA38984" i="4"/>
  <c r="AA38985" i="4"/>
  <c r="AA38986" i="4"/>
  <c r="AA38987" i="4"/>
  <c r="AA38988" i="4"/>
  <c r="AA38989" i="4"/>
  <c r="AA38990" i="4"/>
  <c r="AA38991" i="4"/>
  <c r="AA38992" i="4"/>
  <c r="AA38993" i="4"/>
  <c r="AA38994" i="4"/>
  <c r="AA38995" i="4"/>
  <c r="AA38996" i="4"/>
  <c r="AA38997" i="4"/>
  <c r="AA38998" i="4"/>
  <c r="AA38999" i="4"/>
  <c r="AA39000" i="4"/>
  <c r="AA39001" i="4"/>
  <c r="AA39002" i="4"/>
  <c r="AA39003" i="4"/>
  <c r="AA39004" i="4"/>
  <c r="AA39005" i="4"/>
  <c r="AA39006" i="4"/>
  <c r="AA39007" i="4"/>
  <c r="AA39008" i="4"/>
  <c r="AA39009" i="4"/>
  <c r="AA39010" i="4"/>
  <c r="AA39011" i="4"/>
  <c r="AA39012" i="4"/>
  <c r="AA39013" i="4"/>
  <c r="AA39014" i="4"/>
  <c r="AA39015" i="4"/>
  <c r="AA39016" i="4"/>
  <c r="AA39017" i="4"/>
  <c r="AA39018" i="4"/>
  <c r="AA39019" i="4"/>
  <c r="AA39020" i="4"/>
  <c r="AA39021" i="4"/>
  <c r="AA39022" i="4"/>
  <c r="AA39023" i="4"/>
  <c r="AA39024" i="4"/>
  <c r="AA39025" i="4"/>
  <c r="AA39026" i="4"/>
  <c r="AA39027" i="4"/>
  <c r="AA39028" i="4"/>
  <c r="AA39029" i="4"/>
  <c r="AA39030" i="4"/>
  <c r="AA39031" i="4"/>
  <c r="AA39032" i="4"/>
  <c r="AA39033" i="4"/>
  <c r="AA39034" i="4"/>
  <c r="AA39035" i="4"/>
  <c r="AA39036" i="4"/>
  <c r="AA39037" i="4"/>
  <c r="AA39038" i="4"/>
  <c r="AA39039" i="4"/>
  <c r="AA39040" i="4"/>
  <c r="AA39041" i="4"/>
  <c r="AA39042" i="4"/>
  <c r="AA39043" i="4"/>
  <c r="AA39044" i="4"/>
  <c r="AA39045" i="4"/>
  <c r="AA39046" i="4"/>
  <c r="AA39047" i="4"/>
  <c r="AA39048" i="4"/>
  <c r="AA39049" i="4"/>
  <c r="AA39050" i="4"/>
  <c r="AA39051" i="4"/>
  <c r="AA39052" i="4"/>
  <c r="AA39053" i="4"/>
  <c r="AA39054" i="4"/>
  <c r="AA39055" i="4"/>
  <c r="AA39056" i="4"/>
  <c r="AA39057" i="4"/>
  <c r="AA39058" i="4"/>
  <c r="AA39059" i="4"/>
  <c r="AA39060" i="4"/>
  <c r="AA39061" i="4"/>
  <c r="AA39062" i="4"/>
  <c r="AA39063" i="4"/>
  <c r="AA39064" i="4"/>
  <c r="AA39065" i="4"/>
  <c r="AA39066" i="4"/>
  <c r="AA39067" i="4"/>
  <c r="AA39068" i="4"/>
  <c r="AA39069" i="4"/>
  <c r="AA39070" i="4"/>
  <c r="AA39071" i="4"/>
  <c r="AA39072" i="4"/>
  <c r="AA39073" i="4"/>
  <c r="AA39074" i="4"/>
  <c r="AA39075" i="4"/>
  <c r="AA39076" i="4"/>
  <c r="AA39077" i="4"/>
  <c r="AA39078" i="4"/>
  <c r="AA39079" i="4"/>
  <c r="AA39080" i="4"/>
  <c r="AA39081" i="4"/>
  <c r="AA39082" i="4"/>
  <c r="AA39083" i="4"/>
  <c r="AA39084" i="4"/>
  <c r="AA39085" i="4"/>
  <c r="AA39086" i="4"/>
  <c r="AA39087" i="4"/>
  <c r="AA39088" i="4"/>
  <c r="AA39089" i="4"/>
  <c r="AA39090" i="4"/>
  <c r="AA39091" i="4"/>
  <c r="AA39092" i="4"/>
  <c r="AA39093" i="4"/>
  <c r="AA39094" i="4"/>
  <c r="AA39095" i="4"/>
  <c r="AA39096" i="4"/>
  <c r="AA39097" i="4"/>
  <c r="AA39098" i="4"/>
  <c r="AA39099" i="4"/>
  <c r="AA39100" i="4"/>
  <c r="AA39101" i="4"/>
  <c r="AA39102" i="4"/>
  <c r="AA39103" i="4"/>
  <c r="AA39104" i="4"/>
  <c r="AA39105" i="4"/>
  <c r="AA39106" i="4"/>
  <c r="AA39107" i="4"/>
  <c r="AA39108" i="4"/>
  <c r="AA39109" i="4"/>
  <c r="AA39110" i="4"/>
  <c r="AA39111" i="4"/>
  <c r="AA39112" i="4"/>
  <c r="AA39113" i="4"/>
  <c r="AA39114" i="4"/>
  <c r="AA39115" i="4"/>
  <c r="AA39116" i="4"/>
  <c r="AA39117" i="4"/>
  <c r="AA39118" i="4"/>
  <c r="AA39119" i="4"/>
  <c r="AA39120" i="4"/>
  <c r="AA39121" i="4"/>
  <c r="AA39122" i="4"/>
  <c r="AA39123" i="4"/>
  <c r="AA39124" i="4"/>
  <c r="AA39125" i="4"/>
  <c r="AA39126" i="4"/>
  <c r="AA39127" i="4"/>
  <c r="AA39128" i="4"/>
  <c r="AA39129" i="4"/>
  <c r="AA39130" i="4"/>
  <c r="AA39131" i="4"/>
  <c r="AA39132" i="4"/>
  <c r="AA39133" i="4"/>
  <c r="AA39134" i="4"/>
  <c r="AA39135" i="4"/>
  <c r="AA39136" i="4"/>
  <c r="AA39137" i="4"/>
  <c r="AA39138" i="4"/>
  <c r="AA39139" i="4"/>
  <c r="AA39140" i="4"/>
  <c r="AA39141" i="4"/>
  <c r="AA39142" i="4"/>
  <c r="AA39143" i="4"/>
  <c r="AA39144" i="4"/>
  <c r="AA39145" i="4"/>
  <c r="AA39146" i="4"/>
  <c r="AA39147" i="4"/>
  <c r="AA39148" i="4"/>
  <c r="AA39149" i="4"/>
  <c r="AA39150" i="4"/>
  <c r="AA39151" i="4"/>
  <c r="AA39152" i="4"/>
  <c r="AA39153" i="4"/>
  <c r="AA39154" i="4"/>
  <c r="AA39155" i="4"/>
  <c r="AA39156" i="4"/>
  <c r="AA39157" i="4"/>
  <c r="AA39158" i="4"/>
  <c r="AA39159" i="4"/>
  <c r="AA39160" i="4"/>
  <c r="AA39161" i="4"/>
  <c r="AA39162" i="4"/>
  <c r="AA39163" i="4"/>
  <c r="AA39164" i="4"/>
  <c r="AA39165" i="4"/>
  <c r="AA39166" i="4"/>
  <c r="AA39167" i="4"/>
  <c r="AA39168" i="4"/>
  <c r="AA39169" i="4"/>
  <c r="AA39170" i="4"/>
  <c r="AA39171" i="4"/>
  <c r="AA39172" i="4"/>
  <c r="AA39173" i="4"/>
  <c r="AA39174" i="4"/>
  <c r="AA39175" i="4"/>
  <c r="AA39176" i="4"/>
  <c r="AA39177" i="4"/>
  <c r="AA39178" i="4"/>
  <c r="AA39179" i="4"/>
  <c r="AA39180" i="4"/>
  <c r="AA39181" i="4"/>
  <c r="AA39182" i="4"/>
  <c r="AA39183" i="4"/>
  <c r="AA39184" i="4"/>
  <c r="AA39185" i="4"/>
  <c r="AA39186" i="4"/>
  <c r="AA39187" i="4"/>
  <c r="AA39188" i="4"/>
  <c r="AA39189" i="4"/>
  <c r="AA39190" i="4"/>
  <c r="AA39191" i="4"/>
  <c r="AA39192" i="4"/>
  <c r="AA39193" i="4"/>
  <c r="AA39194" i="4"/>
  <c r="AA39195" i="4"/>
  <c r="AA39196" i="4"/>
  <c r="AA39197" i="4"/>
  <c r="AA39198" i="4"/>
  <c r="AA39199" i="4"/>
  <c r="AA39200" i="4"/>
  <c r="AA39201" i="4"/>
  <c r="AA39202" i="4"/>
  <c r="AA39203" i="4"/>
  <c r="AA39204" i="4"/>
  <c r="AA39205" i="4"/>
  <c r="AA39206" i="4"/>
  <c r="AA39207" i="4"/>
  <c r="AA39208" i="4"/>
  <c r="AA39209" i="4"/>
  <c r="AA39210" i="4"/>
  <c r="AA39211" i="4"/>
  <c r="AA39212" i="4"/>
  <c r="AA39213" i="4"/>
  <c r="AA39214" i="4"/>
  <c r="AA39215" i="4"/>
  <c r="AA39216" i="4"/>
  <c r="AA39217" i="4"/>
  <c r="AA39218" i="4"/>
  <c r="AA39219" i="4"/>
  <c r="AA39220" i="4"/>
  <c r="AA39221" i="4"/>
  <c r="AA39222" i="4"/>
  <c r="AA39223" i="4"/>
  <c r="AA39224" i="4"/>
  <c r="AA39225" i="4"/>
  <c r="AA39226" i="4"/>
  <c r="AA39227" i="4"/>
  <c r="AA39228" i="4"/>
  <c r="AA39229" i="4"/>
  <c r="AA39230" i="4"/>
  <c r="AA39231" i="4"/>
  <c r="AA39232" i="4"/>
  <c r="AA39233" i="4"/>
  <c r="AA39234" i="4"/>
  <c r="AA39235" i="4"/>
  <c r="AA39236" i="4"/>
  <c r="AA39237" i="4"/>
  <c r="AA39238" i="4"/>
  <c r="AA39239" i="4"/>
  <c r="AA39240" i="4"/>
  <c r="AA39241" i="4"/>
  <c r="AA39242" i="4"/>
  <c r="AA39243" i="4"/>
  <c r="AA39244" i="4"/>
  <c r="AA39245" i="4"/>
  <c r="AA39246" i="4"/>
  <c r="AA39247" i="4"/>
  <c r="AA39248" i="4"/>
  <c r="AA39249" i="4"/>
  <c r="AA39250" i="4"/>
  <c r="AA39251" i="4"/>
  <c r="AA39252" i="4"/>
  <c r="AA39253" i="4"/>
  <c r="AA39254" i="4"/>
  <c r="AA39255" i="4"/>
  <c r="AA39256" i="4"/>
  <c r="AA39257" i="4"/>
  <c r="AA39258" i="4"/>
  <c r="AA39259" i="4"/>
  <c r="AA39260" i="4"/>
  <c r="AA39261" i="4"/>
  <c r="AA39262" i="4"/>
  <c r="AA39263" i="4"/>
  <c r="AA39264" i="4"/>
  <c r="AA39265" i="4"/>
  <c r="AA39266" i="4"/>
  <c r="AA39267" i="4"/>
  <c r="AA39268" i="4"/>
  <c r="AA39269" i="4"/>
  <c r="AA39270" i="4"/>
  <c r="AA39271" i="4"/>
  <c r="AA39272" i="4"/>
  <c r="AA39273" i="4"/>
  <c r="AA39274" i="4"/>
  <c r="AA39275" i="4"/>
  <c r="AA39276" i="4"/>
  <c r="AA39277" i="4"/>
  <c r="AA39278" i="4"/>
  <c r="AA39279" i="4"/>
  <c r="AA39280" i="4"/>
  <c r="AA39281" i="4"/>
  <c r="AA39282" i="4"/>
  <c r="AA39283" i="4"/>
  <c r="AA39284" i="4"/>
  <c r="AA39285" i="4"/>
  <c r="AA39286" i="4"/>
  <c r="AA39287" i="4"/>
  <c r="AA39288" i="4"/>
  <c r="AA39289" i="4"/>
  <c r="AA39290" i="4"/>
  <c r="AA39291" i="4"/>
  <c r="AA39292" i="4"/>
  <c r="AA39293" i="4"/>
  <c r="AA39294" i="4"/>
  <c r="AA39295" i="4"/>
  <c r="AA39296" i="4"/>
  <c r="AA39297" i="4"/>
  <c r="AA39298" i="4"/>
  <c r="AA39299" i="4"/>
  <c r="AA39300" i="4"/>
  <c r="AA39301" i="4"/>
  <c r="AA39302" i="4"/>
  <c r="AA39303" i="4"/>
  <c r="AA39304" i="4"/>
  <c r="AA39305" i="4"/>
  <c r="AA39306" i="4"/>
  <c r="AA39307" i="4"/>
  <c r="AA39308" i="4"/>
  <c r="AA39309" i="4"/>
  <c r="AA39310" i="4"/>
  <c r="AA39311" i="4"/>
  <c r="AA39312" i="4"/>
  <c r="AA39313" i="4"/>
  <c r="AA39314" i="4"/>
  <c r="AA39315" i="4"/>
  <c r="AA39316" i="4"/>
  <c r="AA39317" i="4"/>
  <c r="AA39318" i="4"/>
  <c r="AA39319" i="4"/>
  <c r="AA39320" i="4"/>
  <c r="AA39321" i="4"/>
  <c r="AA39322" i="4"/>
  <c r="AA39323" i="4"/>
  <c r="AA39324" i="4"/>
  <c r="AA39325" i="4"/>
  <c r="AA39326" i="4"/>
  <c r="AA39327" i="4"/>
  <c r="AA39328" i="4"/>
  <c r="AA39329" i="4"/>
  <c r="AA39330" i="4"/>
  <c r="AA39331" i="4"/>
  <c r="AA39332" i="4"/>
  <c r="AA39333" i="4"/>
  <c r="AA39334" i="4"/>
  <c r="AA39335" i="4"/>
  <c r="AA39336" i="4"/>
  <c r="AA39337" i="4"/>
  <c r="AA39338" i="4"/>
  <c r="AA39339" i="4"/>
  <c r="AA39340" i="4"/>
  <c r="AA39341" i="4"/>
  <c r="AA39342" i="4"/>
  <c r="AA39343" i="4"/>
  <c r="AA39344" i="4"/>
  <c r="AA39345" i="4"/>
  <c r="AA39346" i="4"/>
  <c r="AA39347" i="4"/>
  <c r="AA39348" i="4"/>
  <c r="AA39349" i="4"/>
  <c r="AA39350" i="4"/>
  <c r="AA39351" i="4"/>
  <c r="AA39352" i="4"/>
  <c r="AA39353" i="4"/>
  <c r="AA39354" i="4"/>
  <c r="AA39355" i="4"/>
  <c r="AA39356" i="4"/>
  <c r="AA39357" i="4"/>
  <c r="AA39358" i="4"/>
  <c r="AA39359" i="4"/>
  <c r="AA39360" i="4"/>
  <c r="AA39361" i="4"/>
  <c r="AA39362" i="4"/>
  <c r="AA39363" i="4"/>
  <c r="AA39364" i="4"/>
  <c r="AA39365" i="4"/>
  <c r="AA39366" i="4"/>
  <c r="AA39367" i="4"/>
  <c r="AA39368" i="4"/>
  <c r="AA39369" i="4"/>
  <c r="AA39370" i="4"/>
  <c r="AA39371" i="4"/>
  <c r="AA39372" i="4"/>
  <c r="AA39373" i="4"/>
  <c r="AA39374" i="4"/>
  <c r="AA39375" i="4"/>
  <c r="AA39376" i="4"/>
  <c r="AA39377" i="4"/>
  <c r="AA39378" i="4"/>
  <c r="AA39379" i="4"/>
  <c r="AA39380" i="4"/>
  <c r="AA39381" i="4"/>
  <c r="AA39382" i="4"/>
  <c r="AA39383" i="4"/>
  <c r="AA39384" i="4"/>
  <c r="AA39385" i="4"/>
  <c r="AA39386" i="4"/>
  <c r="AA39387" i="4"/>
  <c r="AA39388" i="4"/>
  <c r="AA39389" i="4"/>
  <c r="AA39390" i="4"/>
  <c r="AA39391" i="4"/>
  <c r="AA39392" i="4"/>
  <c r="AA39393" i="4"/>
  <c r="AA39394" i="4"/>
  <c r="AA39395" i="4"/>
  <c r="AA39396" i="4"/>
  <c r="AA39397" i="4"/>
  <c r="AA39398" i="4"/>
  <c r="AA39399" i="4"/>
  <c r="AA39400" i="4"/>
  <c r="AA39401" i="4"/>
  <c r="AA39402" i="4"/>
  <c r="AA39403" i="4"/>
  <c r="AA39404" i="4"/>
  <c r="AA39405" i="4"/>
  <c r="AA39406" i="4"/>
  <c r="AA39407" i="4"/>
  <c r="AA39408" i="4"/>
  <c r="AA39409" i="4"/>
  <c r="AA39410" i="4"/>
  <c r="AA39411" i="4"/>
  <c r="AA39412" i="4"/>
  <c r="AA39413" i="4"/>
  <c r="AA39414" i="4"/>
  <c r="AA39415" i="4"/>
  <c r="AA39416" i="4"/>
  <c r="AA39417" i="4"/>
  <c r="AA39418" i="4"/>
  <c r="AA39419" i="4"/>
  <c r="AA39420" i="4"/>
  <c r="AA39421" i="4"/>
  <c r="AA39422" i="4"/>
  <c r="AA39423" i="4"/>
  <c r="AA39424" i="4"/>
  <c r="AA39425" i="4"/>
  <c r="AA39426" i="4"/>
  <c r="AA39427" i="4"/>
  <c r="AA39428" i="4"/>
  <c r="AA39429" i="4"/>
  <c r="AA39430" i="4"/>
  <c r="AA39431" i="4"/>
  <c r="AA39432" i="4"/>
  <c r="AA39433" i="4"/>
  <c r="AA39434" i="4"/>
  <c r="AA39435" i="4"/>
  <c r="AA39436" i="4"/>
  <c r="AA39437" i="4"/>
  <c r="AA39438" i="4"/>
  <c r="AA39439" i="4"/>
  <c r="AA39440" i="4"/>
  <c r="AA39441" i="4"/>
  <c r="AA39442" i="4"/>
  <c r="AA39443" i="4"/>
  <c r="AA39444" i="4"/>
  <c r="AA39445" i="4"/>
  <c r="AA39446" i="4"/>
  <c r="AA39447" i="4"/>
  <c r="AA39448" i="4"/>
  <c r="AA39449" i="4"/>
  <c r="AA39450" i="4"/>
  <c r="AA39451" i="4"/>
  <c r="AA39452" i="4"/>
  <c r="AA39453" i="4"/>
  <c r="AA39454" i="4"/>
  <c r="AA39455" i="4"/>
  <c r="AA39456" i="4"/>
  <c r="AA39457" i="4"/>
  <c r="AA39458" i="4"/>
  <c r="AA39459" i="4"/>
  <c r="AA39460" i="4"/>
  <c r="AA39461" i="4"/>
  <c r="AA39462" i="4"/>
  <c r="AA39463" i="4"/>
  <c r="AA39464" i="4"/>
  <c r="AA39465" i="4"/>
  <c r="AA39466" i="4"/>
  <c r="AA39467" i="4"/>
  <c r="AA39468" i="4"/>
  <c r="AA39469" i="4"/>
  <c r="AA39470" i="4"/>
  <c r="AA39471" i="4"/>
  <c r="AA39472" i="4"/>
  <c r="AA39473" i="4"/>
  <c r="AA39474" i="4"/>
  <c r="AA39475" i="4"/>
  <c r="AA39476" i="4"/>
  <c r="AA39477" i="4"/>
  <c r="AA39478" i="4"/>
  <c r="AA39479" i="4"/>
  <c r="AA39480" i="4"/>
  <c r="AA39481" i="4"/>
  <c r="AA39482" i="4"/>
  <c r="AA39483" i="4"/>
  <c r="AA39484" i="4"/>
  <c r="AA39485" i="4"/>
  <c r="AA39486" i="4"/>
  <c r="AA39487" i="4"/>
  <c r="AA39488" i="4"/>
  <c r="AA39489" i="4"/>
  <c r="AA39490" i="4"/>
  <c r="AA39491" i="4"/>
  <c r="AA39492" i="4"/>
  <c r="AA39493" i="4"/>
  <c r="AA39494" i="4"/>
  <c r="AA39495" i="4"/>
  <c r="AA39496" i="4"/>
  <c r="AA39497" i="4"/>
  <c r="AA39498" i="4"/>
  <c r="AA39499" i="4"/>
  <c r="AA39500" i="4"/>
  <c r="AA39501" i="4"/>
  <c r="AA39502" i="4"/>
  <c r="AA39503" i="4"/>
  <c r="AA39504" i="4"/>
  <c r="AA39505" i="4"/>
  <c r="AA39506" i="4"/>
  <c r="AA39507" i="4"/>
  <c r="AA39508" i="4"/>
  <c r="AA39509" i="4"/>
  <c r="AA39510" i="4"/>
  <c r="AA39511" i="4"/>
  <c r="AA39512" i="4"/>
  <c r="AA39513" i="4"/>
  <c r="AA39514" i="4"/>
  <c r="AA39515" i="4"/>
  <c r="AA39516" i="4"/>
  <c r="AA39517" i="4"/>
  <c r="AA39518" i="4"/>
  <c r="AA39519" i="4"/>
  <c r="AA39520" i="4"/>
  <c r="AA39521" i="4"/>
  <c r="AA39522" i="4"/>
  <c r="AA39523" i="4"/>
  <c r="AA39524" i="4"/>
  <c r="AA39525" i="4"/>
  <c r="AA39526" i="4"/>
  <c r="AA39527" i="4"/>
  <c r="AA39528" i="4"/>
  <c r="AA39529" i="4"/>
  <c r="AA39530" i="4"/>
  <c r="AA39531" i="4"/>
  <c r="AA39532" i="4"/>
  <c r="AA39533" i="4"/>
  <c r="AA39534" i="4"/>
  <c r="AA39535" i="4"/>
  <c r="AA39536" i="4"/>
  <c r="AA39537" i="4"/>
  <c r="AA39538" i="4"/>
  <c r="AA39539" i="4"/>
  <c r="AA39540" i="4"/>
  <c r="AA39541" i="4"/>
  <c r="AA39542" i="4"/>
  <c r="AA39543" i="4"/>
  <c r="AA39544" i="4"/>
  <c r="AA39545" i="4"/>
  <c r="AA39546" i="4"/>
  <c r="AA39547" i="4"/>
  <c r="AA39548" i="4"/>
  <c r="AA39549" i="4"/>
  <c r="AA39550" i="4"/>
  <c r="AA39551" i="4"/>
  <c r="AA39552" i="4"/>
  <c r="AA39553" i="4"/>
  <c r="AA39554" i="4"/>
  <c r="AA39555" i="4"/>
  <c r="AA39556" i="4"/>
  <c r="AA39557" i="4"/>
  <c r="AA39558" i="4"/>
  <c r="AA39559" i="4"/>
  <c r="AA39560" i="4"/>
  <c r="AA39561" i="4"/>
  <c r="AA39562" i="4"/>
  <c r="AA39563" i="4"/>
  <c r="AA39564" i="4"/>
  <c r="AA39565" i="4"/>
  <c r="AA39566" i="4"/>
  <c r="AA39567" i="4"/>
  <c r="AA39568" i="4"/>
  <c r="AA39569" i="4"/>
  <c r="AA39570" i="4"/>
  <c r="AA39571" i="4"/>
  <c r="AA39572" i="4"/>
  <c r="AA39573" i="4"/>
  <c r="AA39574" i="4"/>
  <c r="AA39575" i="4"/>
  <c r="AA39576" i="4"/>
  <c r="AA39577" i="4"/>
  <c r="AA39578" i="4"/>
  <c r="AA39579" i="4"/>
  <c r="AA39580" i="4"/>
  <c r="AA39581" i="4"/>
  <c r="AA39582" i="4"/>
  <c r="AA39583" i="4"/>
  <c r="AA39584" i="4"/>
  <c r="AA39585" i="4"/>
  <c r="AA39586" i="4"/>
  <c r="AA39587" i="4"/>
  <c r="AA39588" i="4"/>
  <c r="AA39589" i="4"/>
  <c r="AA39590" i="4"/>
  <c r="AA39591" i="4"/>
  <c r="AA39592" i="4"/>
  <c r="AA39593" i="4"/>
  <c r="AA39594" i="4"/>
  <c r="AA39595" i="4"/>
  <c r="AA39596" i="4"/>
  <c r="AA39597" i="4"/>
  <c r="AA39598" i="4"/>
  <c r="AA39599" i="4"/>
  <c r="AA39600" i="4"/>
  <c r="AA39601" i="4"/>
  <c r="AA39602" i="4"/>
  <c r="AA39603" i="4"/>
  <c r="AA39604" i="4"/>
  <c r="AA39605" i="4"/>
  <c r="AA39606" i="4"/>
  <c r="AA39607" i="4"/>
  <c r="AA39608" i="4"/>
  <c r="AA39609" i="4"/>
  <c r="AA39610" i="4"/>
  <c r="AA39611" i="4"/>
  <c r="AA39612" i="4"/>
  <c r="AA39613" i="4"/>
  <c r="AA39614" i="4"/>
  <c r="AA39615" i="4"/>
  <c r="AA39616" i="4"/>
  <c r="AA39617" i="4"/>
  <c r="AA39618" i="4"/>
  <c r="AA39619" i="4"/>
  <c r="AA39620" i="4"/>
  <c r="AA39621" i="4"/>
  <c r="AA39622" i="4"/>
  <c r="AA39623" i="4"/>
  <c r="AA39624" i="4"/>
  <c r="AA39625" i="4"/>
  <c r="AA39626" i="4"/>
  <c r="AA39627" i="4"/>
  <c r="AA39628" i="4"/>
  <c r="AA39629" i="4"/>
  <c r="AA39630" i="4"/>
  <c r="AA39631" i="4"/>
  <c r="AA39632" i="4"/>
  <c r="AA39633" i="4"/>
  <c r="AA39634" i="4"/>
  <c r="AA39635" i="4"/>
  <c r="AA39636" i="4"/>
  <c r="AA39637" i="4"/>
  <c r="AA39638" i="4"/>
  <c r="AA39639" i="4"/>
  <c r="AA39640" i="4"/>
  <c r="AA39641" i="4"/>
  <c r="AA39642" i="4"/>
  <c r="AA39643" i="4"/>
  <c r="AA39644" i="4"/>
  <c r="AA39645" i="4"/>
  <c r="AA39646" i="4"/>
  <c r="AA39647" i="4"/>
  <c r="AA39648" i="4"/>
  <c r="AA39649" i="4"/>
  <c r="AA39650" i="4"/>
  <c r="AA39651" i="4"/>
  <c r="AA39652" i="4"/>
  <c r="AA39653" i="4"/>
  <c r="AA39654" i="4"/>
  <c r="AA39655" i="4"/>
  <c r="AA39656" i="4"/>
  <c r="AA39657" i="4"/>
  <c r="AA39658" i="4"/>
  <c r="AA39659" i="4"/>
  <c r="AA39660" i="4"/>
  <c r="AA39661" i="4"/>
  <c r="AA39662" i="4"/>
  <c r="AA39663" i="4"/>
  <c r="AA39664" i="4"/>
  <c r="AA39665" i="4"/>
  <c r="AA39666" i="4"/>
  <c r="AA39667" i="4"/>
  <c r="AA39668" i="4"/>
  <c r="AA39669" i="4"/>
  <c r="AA39670" i="4"/>
  <c r="AA39671" i="4"/>
  <c r="AA39672" i="4"/>
  <c r="AA39673" i="4"/>
  <c r="AA39674" i="4"/>
  <c r="AA39675" i="4"/>
  <c r="AA39676" i="4"/>
  <c r="AA39677" i="4"/>
  <c r="AA39678" i="4"/>
  <c r="AA39679" i="4"/>
  <c r="AA39680" i="4"/>
  <c r="AA39681" i="4"/>
  <c r="AA39682" i="4"/>
  <c r="AA39683" i="4"/>
  <c r="AA39684" i="4"/>
  <c r="AA39685" i="4"/>
  <c r="AA39686" i="4"/>
  <c r="AA39687" i="4"/>
  <c r="AA39688" i="4"/>
  <c r="AA39689" i="4"/>
  <c r="AA39690" i="4"/>
  <c r="AA39691" i="4"/>
  <c r="AA39692" i="4"/>
  <c r="AA39693" i="4"/>
  <c r="AA39694" i="4"/>
  <c r="AA39695" i="4"/>
  <c r="AA39696" i="4"/>
  <c r="AA39697" i="4"/>
  <c r="AA39698" i="4"/>
  <c r="AA39699" i="4"/>
  <c r="AA39700" i="4"/>
  <c r="AA39701" i="4"/>
  <c r="AA39702" i="4"/>
  <c r="AA39703" i="4"/>
  <c r="AA39704" i="4"/>
  <c r="AA39705" i="4"/>
  <c r="AA39706" i="4"/>
  <c r="AA39707" i="4"/>
  <c r="AA39708" i="4"/>
  <c r="AA39709" i="4"/>
  <c r="AA39710" i="4"/>
  <c r="AA39711" i="4"/>
  <c r="AA39712" i="4"/>
  <c r="AA39713" i="4"/>
  <c r="AA39714" i="4"/>
  <c r="AA39715" i="4"/>
  <c r="AA39716" i="4"/>
  <c r="AA39717" i="4"/>
  <c r="AA39718" i="4"/>
  <c r="AA39719" i="4"/>
  <c r="AA39720" i="4"/>
  <c r="AA39721" i="4"/>
  <c r="AA39722" i="4"/>
  <c r="AA39723" i="4"/>
  <c r="AA39724" i="4"/>
  <c r="AA39725" i="4"/>
  <c r="AA39726" i="4"/>
  <c r="AA39727" i="4"/>
  <c r="AA39728" i="4"/>
  <c r="AA39729" i="4"/>
  <c r="AA39730" i="4"/>
  <c r="AA39731" i="4"/>
  <c r="AA39732" i="4"/>
  <c r="AA39733" i="4"/>
  <c r="AA39734" i="4"/>
  <c r="AA39735" i="4"/>
  <c r="AA39736" i="4"/>
  <c r="AA39737" i="4"/>
  <c r="AA39738" i="4"/>
  <c r="AA39739" i="4"/>
  <c r="AA39740" i="4"/>
  <c r="AA39741" i="4"/>
  <c r="AA39742" i="4"/>
  <c r="AA39743" i="4"/>
  <c r="AA39744" i="4"/>
  <c r="AA39745" i="4"/>
  <c r="AA39746" i="4"/>
  <c r="AA39747" i="4"/>
  <c r="AA39748" i="4"/>
  <c r="AA39749" i="4"/>
  <c r="AA39750" i="4"/>
  <c r="AA39751" i="4"/>
  <c r="AA39752" i="4"/>
  <c r="AA39753" i="4"/>
  <c r="AA39754" i="4"/>
  <c r="AA39755" i="4"/>
  <c r="AA39756" i="4"/>
  <c r="AA39757" i="4"/>
  <c r="AA39758" i="4"/>
  <c r="AA39759" i="4"/>
  <c r="AA39760" i="4"/>
  <c r="AA39761" i="4"/>
  <c r="AA39762" i="4"/>
  <c r="AA39763" i="4"/>
  <c r="AA39764" i="4"/>
  <c r="AA39765" i="4"/>
  <c r="AA39766" i="4"/>
  <c r="AA39767" i="4"/>
  <c r="AA39768" i="4"/>
  <c r="AA39769" i="4"/>
  <c r="AA39770" i="4"/>
  <c r="AA39771" i="4"/>
  <c r="AA39772" i="4"/>
  <c r="AA39773" i="4"/>
  <c r="AA39774" i="4"/>
  <c r="AA39775" i="4"/>
  <c r="AA39776" i="4"/>
  <c r="AA39777" i="4"/>
  <c r="AA39778" i="4"/>
  <c r="AA39779" i="4"/>
  <c r="AA39780" i="4"/>
  <c r="AA39781" i="4"/>
  <c r="AA39782" i="4"/>
  <c r="AA39783" i="4"/>
  <c r="AA39784" i="4"/>
  <c r="AA39785" i="4"/>
  <c r="AA39786" i="4"/>
  <c r="AA39787" i="4"/>
  <c r="AA39788" i="4"/>
  <c r="AA39789" i="4"/>
  <c r="AA39790" i="4"/>
  <c r="AA39791" i="4"/>
  <c r="AA39792" i="4"/>
  <c r="AA39793" i="4"/>
  <c r="AA39794" i="4"/>
  <c r="AA39795" i="4"/>
  <c r="AA39796" i="4"/>
  <c r="AA39797" i="4"/>
  <c r="AA39798" i="4"/>
  <c r="AA39799" i="4"/>
  <c r="AA39800" i="4"/>
  <c r="AA39801" i="4"/>
  <c r="AA39802" i="4"/>
  <c r="AA39803" i="4"/>
  <c r="AA39804" i="4"/>
  <c r="AA39805" i="4"/>
  <c r="AA39806" i="4"/>
  <c r="AA39807" i="4"/>
  <c r="AA39808" i="4"/>
  <c r="AA39809" i="4"/>
  <c r="AA39810" i="4"/>
  <c r="AA39811" i="4"/>
  <c r="AA39812" i="4"/>
  <c r="AA39813" i="4"/>
  <c r="AA39814" i="4"/>
  <c r="AA39815" i="4"/>
  <c r="AA39816" i="4"/>
  <c r="AA39817" i="4"/>
  <c r="AA39818" i="4"/>
  <c r="AA39819" i="4"/>
  <c r="AA39820" i="4"/>
  <c r="AA39821" i="4"/>
  <c r="AA39822" i="4"/>
  <c r="AA39823" i="4"/>
  <c r="AA39824" i="4"/>
  <c r="AA39825" i="4"/>
  <c r="AA39826" i="4"/>
  <c r="AA39827" i="4"/>
  <c r="AA39828" i="4"/>
  <c r="AA39829" i="4"/>
  <c r="AA39830" i="4"/>
  <c r="AA39831" i="4"/>
  <c r="AA39832" i="4"/>
  <c r="AA39833" i="4"/>
  <c r="AA39834" i="4"/>
  <c r="AA39835" i="4"/>
  <c r="AA39836" i="4"/>
  <c r="AA39837" i="4"/>
  <c r="AA39838" i="4"/>
  <c r="AA39839" i="4"/>
  <c r="AA39840" i="4"/>
  <c r="AA39841" i="4"/>
  <c r="AA39842" i="4"/>
  <c r="AA39843" i="4"/>
  <c r="AA39844" i="4"/>
  <c r="AA39845" i="4"/>
  <c r="AA39846" i="4"/>
  <c r="AA39847" i="4"/>
  <c r="AA39848" i="4"/>
  <c r="AA39849" i="4"/>
  <c r="AA39850" i="4"/>
  <c r="AA39851" i="4"/>
  <c r="AA39852" i="4"/>
  <c r="AA39853" i="4"/>
  <c r="AA39854" i="4"/>
  <c r="AA39855" i="4"/>
  <c r="AA39856" i="4"/>
  <c r="AA39857" i="4"/>
  <c r="AA39858" i="4"/>
  <c r="AA39859" i="4"/>
  <c r="AA39860" i="4"/>
  <c r="AA39861" i="4"/>
  <c r="AA39862" i="4"/>
  <c r="AA39863" i="4"/>
  <c r="AA39864" i="4"/>
  <c r="AA39865" i="4"/>
  <c r="AA39866" i="4"/>
  <c r="AA39867" i="4"/>
  <c r="AA39868" i="4"/>
  <c r="AA39869" i="4"/>
  <c r="AA39870" i="4"/>
  <c r="AA39871" i="4"/>
  <c r="AA39872" i="4"/>
  <c r="AA39873" i="4"/>
  <c r="AA39874" i="4"/>
  <c r="AA39875" i="4"/>
  <c r="AA39876" i="4"/>
  <c r="AA39877" i="4"/>
  <c r="AA39878" i="4"/>
  <c r="AA39879" i="4"/>
  <c r="AA39880" i="4"/>
  <c r="AA39881" i="4"/>
  <c r="AA39882" i="4"/>
  <c r="AA39883" i="4"/>
  <c r="AA39884" i="4"/>
  <c r="AA39885" i="4"/>
  <c r="AA39886" i="4"/>
  <c r="AA39887" i="4"/>
  <c r="AA39888" i="4"/>
  <c r="AA39889" i="4"/>
  <c r="AA39890" i="4"/>
  <c r="AA39891" i="4"/>
  <c r="AA39892" i="4"/>
  <c r="AA39893" i="4"/>
  <c r="AA39894" i="4"/>
  <c r="AA39895" i="4"/>
  <c r="AA39896" i="4"/>
  <c r="AA39897" i="4"/>
  <c r="AA39898" i="4"/>
  <c r="AA39899" i="4"/>
  <c r="AA39900" i="4"/>
  <c r="AA39901" i="4"/>
  <c r="AA39902" i="4"/>
  <c r="AA39903" i="4"/>
  <c r="AA39904" i="4"/>
  <c r="AA39905" i="4"/>
  <c r="AA39906" i="4"/>
  <c r="AA39907" i="4"/>
  <c r="AA39908" i="4"/>
  <c r="AA39909" i="4"/>
  <c r="AA39910" i="4"/>
  <c r="AA39911" i="4"/>
  <c r="AA39912" i="4"/>
  <c r="AA39913" i="4"/>
  <c r="AA39914" i="4"/>
  <c r="AA39915" i="4"/>
  <c r="AA39916" i="4"/>
  <c r="AA39917" i="4"/>
  <c r="AA39918" i="4"/>
  <c r="AA39919" i="4"/>
  <c r="AA39920" i="4"/>
  <c r="AA39921" i="4"/>
  <c r="AA39922" i="4"/>
  <c r="AA39923" i="4"/>
  <c r="AA39924" i="4"/>
  <c r="AA39925" i="4"/>
  <c r="AA39926" i="4"/>
  <c r="AA39927" i="4"/>
  <c r="AA39928" i="4"/>
  <c r="AA39929" i="4"/>
  <c r="AA39930" i="4"/>
  <c r="AA39931" i="4"/>
  <c r="AA39932" i="4"/>
  <c r="AA39933" i="4"/>
  <c r="AA39934" i="4"/>
  <c r="AA39935" i="4"/>
  <c r="AA39936" i="4"/>
  <c r="AA39937" i="4"/>
  <c r="AA39938" i="4"/>
  <c r="AA39939" i="4"/>
  <c r="AA39940" i="4"/>
  <c r="AA39941" i="4"/>
  <c r="AA39942" i="4"/>
  <c r="AA39943" i="4"/>
  <c r="AA39944" i="4"/>
  <c r="AA39945" i="4"/>
  <c r="AA39946" i="4"/>
  <c r="AA39947" i="4"/>
  <c r="AA39948" i="4"/>
  <c r="AA39949" i="4"/>
  <c r="AA39950" i="4"/>
  <c r="AA39951" i="4"/>
  <c r="AA39952" i="4"/>
  <c r="AA39953" i="4"/>
  <c r="AA39954" i="4"/>
  <c r="AA39955" i="4"/>
  <c r="AA39956" i="4"/>
  <c r="AA39957" i="4"/>
  <c r="AA39958" i="4"/>
  <c r="AA39959" i="4"/>
  <c r="AA39960" i="4"/>
  <c r="AA39961" i="4"/>
  <c r="AA39962" i="4"/>
  <c r="AA39963" i="4"/>
  <c r="AA39964" i="4"/>
  <c r="AA39965" i="4"/>
  <c r="AA39966" i="4"/>
  <c r="AA39967" i="4"/>
  <c r="AA39968" i="4"/>
  <c r="AA39969" i="4"/>
  <c r="AA39970" i="4"/>
  <c r="AA39971" i="4"/>
  <c r="AA39972" i="4"/>
  <c r="AA39973" i="4"/>
  <c r="AA39974" i="4"/>
  <c r="AA39975" i="4"/>
  <c r="AA39976" i="4"/>
  <c r="AA39977" i="4"/>
  <c r="AA39978" i="4"/>
  <c r="AA39979" i="4"/>
  <c r="AA39980" i="4"/>
  <c r="AA39981" i="4"/>
  <c r="AA39982" i="4"/>
  <c r="AA39983" i="4"/>
  <c r="AA39984" i="4"/>
  <c r="AA39985" i="4"/>
  <c r="AA39986" i="4"/>
  <c r="AA39987" i="4"/>
  <c r="AA39988" i="4"/>
  <c r="AA39989" i="4"/>
  <c r="AA39990" i="4"/>
  <c r="AA39991" i="4"/>
  <c r="AA39992" i="4"/>
  <c r="AA39993" i="4"/>
  <c r="AA39994" i="4"/>
  <c r="AA39995" i="4"/>
  <c r="AA39996" i="4"/>
  <c r="AA39997" i="4"/>
  <c r="AA39998" i="4"/>
  <c r="AA39999" i="4"/>
  <c r="AA40000" i="4"/>
  <c r="AA40001" i="4"/>
  <c r="AA40002" i="4"/>
  <c r="AA40003" i="4"/>
  <c r="AA40004" i="4"/>
  <c r="AA40005" i="4"/>
  <c r="AA40006" i="4"/>
  <c r="AA40007" i="4"/>
  <c r="AA40008" i="4"/>
  <c r="AA40009" i="4"/>
  <c r="AA40010" i="4"/>
  <c r="AA40011" i="4"/>
  <c r="AA40012" i="4"/>
  <c r="AA40013" i="4"/>
  <c r="AA40014" i="4"/>
  <c r="AA40015" i="4"/>
  <c r="AA40016" i="4"/>
  <c r="AA40017" i="4"/>
  <c r="AA40018" i="4"/>
  <c r="AA40019" i="4"/>
  <c r="AA40020" i="4"/>
  <c r="AA40021" i="4"/>
  <c r="AA40022" i="4"/>
  <c r="AA40023" i="4"/>
  <c r="AA40024" i="4"/>
  <c r="AA40025" i="4"/>
  <c r="AA40026" i="4"/>
  <c r="AA40027" i="4"/>
  <c r="AA40028" i="4"/>
  <c r="AA40029" i="4"/>
  <c r="AA40030" i="4"/>
  <c r="AA40031" i="4"/>
  <c r="AA40032" i="4"/>
  <c r="AA40033" i="4"/>
  <c r="AA40034" i="4"/>
  <c r="AA40035" i="4"/>
  <c r="AA40036" i="4"/>
  <c r="AA40037" i="4"/>
  <c r="AA40038" i="4"/>
  <c r="AA40039" i="4"/>
  <c r="AA40040" i="4"/>
  <c r="AA40041" i="4"/>
  <c r="AA40042" i="4"/>
  <c r="AA40043" i="4"/>
  <c r="AA40044" i="4"/>
  <c r="AA40045" i="4"/>
  <c r="AA40046" i="4"/>
  <c r="AA40047" i="4"/>
  <c r="AA40048" i="4"/>
  <c r="AA40049" i="4"/>
  <c r="AA40050" i="4"/>
  <c r="AA40051" i="4"/>
  <c r="AA40052" i="4"/>
  <c r="AA40053" i="4"/>
  <c r="AA40054" i="4"/>
  <c r="AA40055" i="4"/>
  <c r="AA40056" i="4"/>
  <c r="AA40057" i="4"/>
  <c r="AA40058" i="4"/>
  <c r="AA40059" i="4"/>
  <c r="AA40060" i="4"/>
  <c r="AA40061" i="4"/>
  <c r="AA40062" i="4"/>
  <c r="AA40063" i="4"/>
  <c r="AA40064" i="4"/>
  <c r="AA40065" i="4"/>
  <c r="AA40066" i="4"/>
  <c r="AA40067" i="4"/>
  <c r="AA40068" i="4"/>
  <c r="AA40069" i="4"/>
  <c r="AA40070" i="4"/>
  <c r="AA40071" i="4"/>
  <c r="AA40072" i="4"/>
  <c r="AA40073" i="4"/>
  <c r="AA40074" i="4"/>
  <c r="AA40075" i="4"/>
  <c r="AA40076" i="4"/>
  <c r="AA40077" i="4"/>
  <c r="AA40078" i="4"/>
  <c r="AA40079" i="4"/>
  <c r="AA40080" i="4"/>
  <c r="AA40081" i="4"/>
  <c r="AA40082" i="4"/>
  <c r="AA40083" i="4"/>
  <c r="AA40084" i="4"/>
  <c r="AA40085" i="4"/>
  <c r="AA40086" i="4"/>
  <c r="AA40087" i="4"/>
  <c r="AA40088" i="4"/>
  <c r="AA40089" i="4"/>
  <c r="AA40090" i="4"/>
  <c r="AA40091" i="4"/>
  <c r="AA40092" i="4"/>
  <c r="AA40093" i="4"/>
  <c r="AA40094" i="4"/>
  <c r="AA40095" i="4"/>
  <c r="AA40096" i="4"/>
  <c r="AA40097" i="4"/>
  <c r="AA40098" i="4"/>
  <c r="AA40099" i="4"/>
  <c r="AA40100" i="4"/>
  <c r="AA40101" i="4"/>
  <c r="AA40102" i="4"/>
  <c r="AA40103" i="4"/>
  <c r="AA40104" i="4"/>
  <c r="AA40105" i="4"/>
  <c r="AA40106" i="4"/>
  <c r="AA40107" i="4"/>
  <c r="AA40108" i="4"/>
  <c r="AA40109" i="4"/>
  <c r="AA40110" i="4"/>
  <c r="AA40111" i="4"/>
  <c r="AA40112" i="4"/>
  <c r="AA40113" i="4"/>
  <c r="AA40114" i="4"/>
  <c r="AA40115" i="4"/>
  <c r="AA40116" i="4"/>
  <c r="AA40117" i="4"/>
  <c r="AA40118" i="4"/>
  <c r="AA40119" i="4"/>
  <c r="AA40120" i="4"/>
  <c r="AA40121" i="4"/>
  <c r="AA40122" i="4"/>
  <c r="AA40123" i="4"/>
  <c r="AA40124" i="4"/>
  <c r="AA40125" i="4"/>
  <c r="AA40126" i="4"/>
  <c r="AA40127" i="4"/>
  <c r="AA40128" i="4"/>
  <c r="AA40129" i="4"/>
  <c r="AA40130" i="4"/>
  <c r="AA40131" i="4"/>
  <c r="AA40132" i="4"/>
  <c r="AA40133" i="4"/>
  <c r="AA40134" i="4"/>
  <c r="AA40135" i="4"/>
  <c r="AA40136" i="4"/>
  <c r="AA40137" i="4"/>
  <c r="AA40138" i="4"/>
  <c r="AA40139" i="4"/>
  <c r="AA40140" i="4"/>
  <c r="AA40141" i="4"/>
  <c r="AA40142" i="4"/>
  <c r="AA40143" i="4"/>
  <c r="AA40144" i="4"/>
  <c r="AA40145" i="4"/>
  <c r="AA40146" i="4"/>
  <c r="AA40147" i="4"/>
  <c r="AA40148" i="4"/>
  <c r="AA40149" i="4"/>
  <c r="AA40150" i="4"/>
  <c r="AA40151" i="4"/>
  <c r="AA40152" i="4"/>
  <c r="AA40153" i="4"/>
  <c r="AA40154" i="4"/>
  <c r="AA40155" i="4"/>
  <c r="AA40156" i="4"/>
  <c r="AA40157" i="4"/>
  <c r="AA40158" i="4"/>
  <c r="AA40159" i="4"/>
  <c r="AA40160" i="4"/>
  <c r="AA40161" i="4"/>
  <c r="AA40162" i="4"/>
  <c r="AA40163" i="4"/>
  <c r="AA40164" i="4"/>
  <c r="AA40165" i="4"/>
  <c r="AA40166" i="4"/>
  <c r="AA40167" i="4"/>
  <c r="AA40168" i="4"/>
  <c r="AA40169" i="4"/>
  <c r="AA40170" i="4"/>
  <c r="AA40171" i="4"/>
  <c r="AA40172" i="4"/>
  <c r="AA40173" i="4"/>
  <c r="AA40174" i="4"/>
  <c r="AA40175" i="4"/>
  <c r="AA40176" i="4"/>
  <c r="AA40177" i="4"/>
  <c r="AA40178" i="4"/>
  <c r="AA40179" i="4"/>
  <c r="AA40180" i="4"/>
  <c r="AA40181" i="4"/>
  <c r="AA40182" i="4"/>
  <c r="AA40183" i="4"/>
  <c r="AA40184" i="4"/>
  <c r="AA40185" i="4"/>
  <c r="AA40186" i="4"/>
  <c r="AA40187" i="4"/>
  <c r="AA40188" i="4"/>
  <c r="AA40189" i="4"/>
  <c r="AA40190" i="4"/>
  <c r="AA40191" i="4"/>
  <c r="AA40192" i="4"/>
  <c r="AA40193" i="4"/>
  <c r="AA40194" i="4"/>
  <c r="AA40195" i="4"/>
  <c r="AA40196" i="4"/>
  <c r="AA40197" i="4"/>
  <c r="AA40198" i="4"/>
  <c r="AA40199" i="4"/>
  <c r="AA40200" i="4"/>
  <c r="AA40201" i="4"/>
  <c r="AA40202" i="4"/>
  <c r="AA40203" i="4"/>
  <c r="AA40204" i="4"/>
  <c r="AA40205" i="4"/>
  <c r="AA40206" i="4"/>
  <c r="AA40207" i="4"/>
  <c r="AA40208" i="4"/>
  <c r="AA40209" i="4"/>
  <c r="AA40210" i="4"/>
  <c r="AA40211" i="4"/>
  <c r="AA40212" i="4"/>
  <c r="AA40213" i="4"/>
  <c r="AA40214" i="4"/>
  <c r="AA40215" i="4"/>
  <c r="AA40216" i="4"/>
  <c r="AA40217" i="4"/>
  <c r="AA40218" i="4"/>
  <c r="AA40219" i="4"/>
  <c r="AA40220" i="4"/>
  <c r="AA40221" i="4"/>
  <c r="AA40222" i="4"/>
  <c r="AA40223" i="4"/>
  <c r="AA40224" i="4"/>
  <c r="AA40225" i="4"/>
  <c r="AA40226" i="4"/>
  <c r="AA40227" i="4"/>
  <c r="AA40228" i="4"/>
  <c r="AA40229" i="4"/>
  <c r="AA40230" i="4"/>
  <c r="AA40231" i="4"/>
  <c r="AA40232" i="4"/>
  <c r="AA40233" i="4"/>
  <c r="AA40234" i="4"/>
  <c r="AA40235" i="4"/>
  <c r="AA40236" i="4"/>
  <c r="AA40237" i="4"/>
  <c r="AA40238" i="4"/>
  <c r="AA40239" i="4"/>
  <c r="AA40240" i="4"/>
  <c r="AA40241" i="4"/>
  <c r="AA40242" i="4"/>
  <c r="AA40243" i="4"/>
  <c r="AA40244" i="4"/>
  <c r="AA40245" i="4"/>
  <c r="AA40246" i="4"/>
  <c r="AA40247" i="4"/>
  <c r="AA40248" i="4"/>
  <c r="AA40249" i="4"/>
  <c r="AA40250" i="4"/>
  <c r="AA40251" i="4"/>
  <c r="AA40252" i="4"/>
  <c r="AA40253" i="4"/>
  <c r="AA40254" i="4"/>
  <c r="AA40255" i="4"/>
  <c r="AA40256" i="4"/>
  <c r="AA40257" i="4"/>
  <c r="AA40258" i="4"/>
  <c r="AA40259" i="4"/>
  <c r="AA40260" i="4"/>
  <c r="AA40261" i="4"/>
  <c r="AA40262" i="4"/>
  <c r="AA40263" i="4"/>
  <c r="AA40264" i="4"/>
  <c r="AA40265" i="4"/>
  <c r="AA40266" i="4"/>
  <c r="AA40267" i="4"/>
  <c r="AA40268" i="4"/>
  <c r="AA40269" i="4"/>
  <c r="AA40270" i="4"/>
  <c r="AA40271" i="4"/>
  <c r="AA40272" i="4"/>
  <c r="AA40273" i="4"/>
  <c r="AA40274" i="4"/>
  <c r="AA40275" i="4"/>
  <c r="AA40276" i="4"/>
  <c r="AA40277" i="4"/>
  <c r="AA40278" i="4"/>
  <c r="AA40279" i="4"/>
  <c r="AA40280" i="4"/>
  <c r="AA40281" i="4"/>
  <c r="AA40282" i="4"/>
  <c r="AA40283" i="4"/>
  <c r="AA40284" i="4"/>
  <c r="AA40285" i="4"/>
  <c r="AA40286" i="4"/>
  <c r="AA40287" i="4"/>
  <c r="AA40288" i="4"/>
  <c r="AA40289" i="4"/>
  <c r="AA40290" i="4"/>
  <c r="AA40291" i="4"/>
  <c r="AA40292" i="4"/>
  <c r="AA40293" i="4"/>
  <c r="AA40294" i="4"/>
  <c r="AA40295" i="4"/>
  <c r="AA40296" i="4"/>
  <c r="AA40297" i="4"/>
  <c r="AA40298" i="4"/>
  <c r="AA40299" i="4"/>
  <c r="AA40300" i="4"/>
  <c r="AA40301" i="4"/>
  <c r="AA40302" i="4"/>
  <c r="AA40303" i="4"/>
  <c r="AA40304" i="4"/>
  <c r="AA40305" i="4"/>
  <c r="AA40306" i="4"/>
  <c r="AA40307" i="4"/>
  <c r="AA40308" i="4"/>
  <c r="AA40309" i="4"/>
  <c r="AA40310" i="4"/>
  <c r="AA40311" i="4"/>
  <c r="AA40312" i="4"/>
  <c r="AA40313" i="4"/>
  <c r="AA40314" i="4"/>
  <c r="AA40315" i="4"/>
  <c r="AA40316" i="4"/>
  <c r="AA40317" i="4"/>
  <c r="AA40318" i="4"/>
  <c r="AA40319" i="4"/>
  <c r="AA40320" i="4"/>
  <c r="AA40321" i="4"/>
  <c r="AA40322" i="4"/>
  <c r="AA40323" i="4"/>
  <c r="AA40324" i="4"/>
  <c r="AA40325" i="4"/>
  <c r="AA40326" i="4"/>
  <c r="AA40327" i="4"/>
  <c r="AA40328" i="4"/>
  <c r="AA40329" i="4"/>
  <c r="AA40330" i="4"/>
  <c r="AA40331" i="4"/>
  <c r="AA40332" i="4"/>
  <c r="AA40333" i="4"/>
  <c r="AA40334" i="4"/>
  <c r="AA40335" i="4"/>
  <c r="AA40336" i="4"/>
  <c r="AA40337" i="4"/>
  <c r="AA40338" i="4"/>
  <c r="AA40339" i="4"/>
  <c r="AA40340" i="4"/>
  <c r="AA40341" i="4"/>
  <c r="AA40342" i="4"/>
  <c r="AA40343" i="4"/>
  <c r="AA40344" i="4"/>
  <c r="AA40345" i="4"/>
  <c r="AA40346" i="4"/>
  <c r="AA40347" i="4"/>
  <c r="AA40348" i="4"/>
  <c r="AA40349" i="4"/>
  <c r="AA40350" i="4"/>
  <c r="AA40351" i="4"/>
  <c r="AA40352" i="4"/>
  <c r="AA40353" i="4"/>
  <c r="AA40354" i="4"/>
  <c r="AA40355" i="4"/>
  <c r="AA40356" i="4"/>
  <c r="AA40357" i="4"/>
  <c r="AA40358" i="4"/>
  <c r="AA40359" i="4"/>
  <c r="AA40360" i="4"/>
  <c r="AA40361" i="4"/>
  <c r="AA40362" i="4"/>
  <c r="AA40363" i="4"/>
  <c r="AA40364" i="4"/>
  <c r="AA40365" i="4"/>
  <c r="AA40366" i="4"/>
  <c r="AA40367" i="4"/>
  <c r="AA40368" i="4"/>
  <c r="AA40369" i="4"/>
  <c r="AA40370" i="4"/>
  <c r="AA40371" i="4"/>
  <c r="AA40372" i="4"/>
  <c r="AA40373" i="4"/>
  <c r="AA40374" i="4"/>
  <c r="AA40375" i="4"/>
  <c r="AA40376" i="4"/>
  <c r="AA40377" i="4"/>
  <c r="AA40378" i="4"/>
  <c r="AA40379" i="4"/>
  <c r="AA40380" i="4"/>
  <c r="AA40381" i="4"/>
  <c r="AA40382" i="4"/>
  <c r="AA40383" i="4"/>
  <c r="AA40384" i="4"/>
  <c r="AA40385" i="4"/>
  <c r="AA40386" i="4"/>
  <c r="AA40387" i="4"/>
  <c r="AA40388" i="4"/>
  <c r="AA40389" i="4"/>
  <c r="AA40390" i="4"/>
  <c r="AA40391" i="4"/>
  <c r="AA40392" i="4"/>
  <c r="AA40393" i="4"/>
  <c r="AA40394" i="4"/>
  <c r="AA40395" i="4"/>
  <c r="AA40396" i="4"/>
  <c r="AA40397" i="4"/>
  <c r="AA40398" i="4"/>
  <c r="AA40399" i="4"/>
  <c r="AA40400" i="4"/>
  <c r="AA40401" i="4"/>
  <c r="AA40402" i="4"/>
  <c r="AA40403" i="4"/>
  <c r="AA40404" i="4"/>
  <c r="AA40405" i="4"/>
  <c r="AA40406" i="4"/>
  <c r="AA40407" i="4"/>
  <c r="AA40408" i="4"/>
  <c r="AA40409" i="4"/>
  <c r="AA40410" i="4"/>
  <c r="AA40411" i="4"/>
  <c r="AA40412" i="4"/>
  <c r="AA40413" i="4"/>
  <c r="AA40414" i="4"/>
  <c r="AA40415" i="4"/>
  <c r="AA40416" i="4"/>
  <c r="AA40417" i="4"/>
  <c r="AA40418" i="4"/>
  <c r="AA40419" i="4"/>
  <c r="AA40420" i="4"/>
  <c r="AA40421" i="4"/>
  <c r="AA40422" i="4"/>
  <c r="AA40423" i="4"/>
  <c r="AA40424" i="4"/>
  <c r="AA40425" i="4"/>
  <c r="AA40426" i="4"/>
  <c r="AA40427" i="4"/>
  <c r="AA40428" i="4"/>
  <c r="AA40429" i="4"/>
  <c r="AA40430" i="4"/>
  <c r="AA40431" i="4"/>
  <c r="AA40432" i="4"/>
  <c r="AA40433" i="4"/>
  <c r="AA40434" i="4"/>
  <c r="AA40435" i="4"/>
  <c r="AA40436" i="4"/>
  <c r="AA40437" i="4"/>
  <c r="AA40438" i="4"/>
  <c r="AA40439" i="4"/>
  <c r="AA40440" i="4"/>
  <c r="AA40441" i="4"/>
  <c r="AA40442" i="4"/>
  <c r="AA40443" i="4"/>
  <c r="AA40444" i="4"/>
  <c r="AA40445" i="4"/>
  <c r="AA40446" i="4"/>
  <c r="AA40447" i="4"/>
  <c r="AA40448" i="4"/>
  <c r="AA40449" i="4"/>
  <c r="AA40450" i="4"/>
  <c r="AA40451" i="4"/>
  <c r="AA40452" i="4"/>
  <c r="AA40453" i="4"/>
  <c r="AA40454" i="4"/>
  <c r="AA40455" i="4"/>
  <c r="AA40456" i="4"/>
  <c r="AA40457" i="4"/>
  <c r="AA40458" i="4"/>
  <c r="AA40459" i="4"/>
  <c r="AA40460" i="4"/>
  <c r="AA40461" i="4"/>
  <c r="AA40462" i="4"/>
  <c r="AA40463" i="4"/>
  <c r="AA40464" i="4"/>
  <c r="AA40465" i="4"/>
  <c r="AA40466" i="4"/>
  <c r="AA40467" i="4"/>
  <c r="AA40468" i="4"/>
  <c r="AA40469" i="4"/>
  <c r="AA40470" i="4"/>
  <c r="AA40471" i="4"/>
  <c r="AA40472" i="4"/>
  <c r="AA40473" i="4"/>
  <c r="AA40474" i="4"/>
  <c r="AA40475" i="4"/>
  <c r="AA40476" i="4"/>
  <c r="AA40477" i="4"/>
  <c r="AA40478" i="4"/>
  <c r="AA40479" i="4"/>
  <c r="AA40480" i="4"/>
  <c r="AA40481" i="4"/>
  <c r="AA40482" i="4"/>
  <c r="AA40483" i="4"/>
  <c r="AA40484" i="4"/>
  <c r="AA40485" i="4"/>
  <c r="AA40486" i="4"/>
  <c r="AA40487" i="4"/>
  <c r="AA40488" i="4"/>
  <c r="AA40489" i="4"/>
  <c r="AA40490" i="4"/>
  <c r="AA40491" i="4"/>
  <c r="AA40492" i="4"/>
  <c r="AA40493" i="4"/>
  <c r="AA40494" i="4"/>
  <c r="AA40495" i="4"/>
  <c r="AA40496" i="4"/>
  <c r="AA40497" i="4"/>
  <c r="AA40498" i="4"/>
  <c r="AA40499" i="4"/>
  <c r="AA40500" i="4"/>
  <c r="AA40501" i="4"/>
  <c r="AA40502" i="4"/>
  <c r="AA40503" i="4"/>
  <c r="AA40504" i="4"/>
  <c r="AA40505" i="4"/>
  <c r="AA40506" i="4"/>
  <c r="AA40507" i="4"/>
  <c r="AA40508" i="4"/>
  <c r="AA40509" i="4"/>
  <c r="AA40510" i="4"/>
  <c r="AA40511" i="4"/>
  <c r="AA40512" i="4"/>
  <c r="AA40513" i="4"/>
  <c r="AA40514" i="4"/>
  <c r="AA40515" i="4"/>
  <c r="AA40516" i="4"/>
  <c r="AA40517" i="4"/>
  <c r="AA40518" i="4"/>
  <c r="AA40519" i="4"/>
  <c r="AA40520" i="4"/>
  <c r="AA40521" i="4"/>
  <c r="AA40522" i="4"/>
  <c r="AA40523" i="4"/>
  <c r="AA40524" i="4"/>
  <c r="AA40525" i="4"/>
  <c r="AA40526" i="4"/>
  <c r="AA40527" i="4"/>
  <c r="AA40528" i="4"/>
  <c r="AA40529" i="4"/>
  <c r="AA40530" i="4"/>
  <c r="AA40531" i="4"/>
  <c r="AA40532" i="4"/>
  <c r="AA40533" i="4"/>
  <c r="AA40534" i="4"/>
  <c r="AA40535" i="4"/>
  <c r="AA40536" i="4"/>
  <c r="AA40537" i="4"/>
  <c r="AA40538" i="4"/>
  <c r="AA40539" i="4"/>
  <c r="AA40540" i="4"/>
  <c r="AA40541" i="4"/>
  <c r="AA40542" i="4"/>
  <c r="AA40543" i="4"/>
  <c r="AA40544" i="4"/>
  <c r="AA40545" i="4"/>
  <c r="AA40546" i="4"/>
  <c r="AA40547" i="4"/>
  <c r="AA40548" i="4"/>
  <c r="AA40549" i="4"/>
  <c r="AA40550" i="4"/>
  <c r="AA40551" i="4"/>
  <c r="AA40552" i="4"/>
  <c r="AA40553" i="4"/>
  <c r="AA40554" i="4"/>
  <c r="AA40555" i="4"/>
  <c r="AA40556" i="4"/>
  <c r="AA40557" i="4"/>
  <c r="AA40558" i="4"/>
  <c r="AA40559" i="4"/>
  <c r="AA40560" i="4"/>
  <c r="AA40561" i="4"/>
  <c r="AA40562" i="4"/>
  <c r="AA40563" i="4"/>
  <c r="AA40564" i="4"/>
  <c r="AA40565" i="4"/>
  <c r="AA40566" i="4"/>
  <c r="AA40567" i="4"/>
  <c r="AA40568" i="4"/>
  <c r="AA40569" i="4"/>
  <c r="AA40570" i="4"/>
  <c r="AA40571" i="4"/>
  <c r="AA40572" i="4"/>
  <c r="AA40573" i="4"/>
  <c r="AA40574" i="4"/>
  <c r="AA40575" i="4"/>
  <c r="AA40576" i="4"/>
  <c r="AA40577" i="4"/>
  <c r="AA40578" i="4"/>
  <c r="AA40579" i="4"/>
  <c r="AA40580" i="4"/>
  <c r="AA40581" i="4"/>
  <c r="AA40582" i="4"/>
  <c r="AA40583" i="4"/>
  <c r="AA40584" i="4"/>
  <c r="AA40585" i="4"/>
  <c r="AA40586" i="4"/>
  <c r="AA40587" i="4"/>
  <c r="AA40588" i="4"/>
  <c r="AA40589" i="4"/>
  <c r="AA40590" i="4"/>
  <c r="AA40591" i="4"/>
  <c r="AA40592" i="4"/>
  <c r="AA40593" i="4"/>
  <c r="AA40594" i="4"/>
  <c r="AA40595" i="4"/>
  <c r="AA40596" i="4"/>
  <c r="AA40597" i="4"/>
  <c r="AA40598" i="4"/>
  <c r="AA40599" i="4"/>
  <c r="AA40600" i="4"/>
  <c r="AA40601" i="4"/>
  <c r="AA40602" i="4"/>
  <c r="AA40603" i="4"/>
  <c r="AA40604" i="4"/>
  <c r="AA40605" i="4"/>
  <c r="AA40606" i="4"/>
  <c r="AA40607" i="4"/>
  <c r="AA40608" i="4"/>
  <c r="AA40609" i="4"/>
  <c r="AA40610" i="4"/>
  <c r="AA40611" i="4"/>
  <c r="AA40612" i="4"/>
  <c r="AA40613" i="4"/>
  <c r="AA40614" i="4"/>
  <c r="AA40615" i="4"/>
  <c r="AA40616" i="4"/>
  <c r="AA40617" i="4"/>
  <c r="AA40618" i="4"/>
  <c r="AA40619" i="4"/>
  <c r="AA40620" i="4"/>
  <c r="AA40621" i="4"/>
  <c r="AA40622" i="4"/>
  <c r="AA40623" i="4"/>
  <c r="AA40624" i="4"/>
  <c r="AA40625" i="4"/>
  <c r="AA40626" i="4"/>
  <c r="AA40627" i="4"/>
  <c r="AA40628" i="4"/>
  <c r="AA40629" i="4"/>
  <c r="AA40630" i="4"/>
  <c r="AA40631" i="4"/>
  <c r="AA40632" i="4"/>
  <c r="AA40633" i="4"/>
  <c r="AA40634" i="4"/>
  <c r="AA40635" i="4"/>
  <c r="AA40636" i="4"/>
  <c r="AA40637" i="4"/>
  <c r="AA40638" i="4"/>
  <c r="AA40639" i="4"/>
  <c r="AA40640" i="4"/>
  <c r="AA40641" i="4"/>
  <c r="AA40642" i="4"/>
  <c r="AA40643" i="4"/>
  <c r="AA40644" i="4"/>
  <c r="AA40645" i="4"/>
  <c r="AA40646" i="4"/>
  <c r="AA40647" i="4"/>
  <c r="AA40648" i="4"/>
  <c r="AA40649" i="4"/>
  <c r="AA40650" i="4"/>
  <c r="AA40651" i="4"/>
  <c r="AA40652" i="4"/>
  <c r="AA40653" i="4"/>
  <c r="AA40654" i="4"/>
  <c r="AA40655" i="4"/>
  <c r="AA40656" i="4"/>
  <c r="AA40657" i="4"/>
  <c r="AA40658" i="4"/>
  <c r="AA40659" i="4"/>
  <c r="AA40660" i="4"/>
  <c r="AA40661" i="4"/>
  <c r="AA40662" i="4"/>
  <c r="AA40663" i="4"/>
  <c r="AA40664" i="4"/>
  <c r="AA40665" i="4"/>
  <c r="AA40666" i="4"/>
  <c r="AA40667" i="4"/>
  <c r="AA40668" i="4"/>
  <c r="AA40669" i="4"/>
  <c r="AA40670" i="4"/>
  <c r="AA40671" i="4"/>
  <c r="AA40672" i="4"/>
  <c r="AA40673" i="4"/>
  <c r="AA40674" i="4"/>
  <c r="AA40675" i="4"/>
  <c r="AA40676" i="4"/>
  <c r="AA40677" i="4"/>
  <c r="AA40678" i="4"/>
  <c r="AA40679" i="4"/>
  <c r="AA40680" i="4"/>
  <c r="AA40681" i="4"/>
  <c r="AA40682" i="4"/>
  <c r="AA40683" i="4"/>
  <c r="AA40684" i="4"/>
  <c r="AA40685" i="4"/>
  <c r="AA40686" i="4"/>
  <c r="AA40687" i="4"/>
  <c r="AA40688" i="4"/>
  <c r="AA40689" i="4"/>
  <c r="AA40690" i="4"/>
  <c r="AA40691" i="4"/>
  <c r="AA40692" i="4"/>
  <c r="AA40693" i="4"/>
  <c r="AA40694" i="4"/>
  <c r="AA40695" i="4"/>
  <c r="AA40696" i="4"/>
  <c r="AA40697" i="4"/>
  <c r="AA40698" i="4"/>
  <c r="AA40699" i="4"/>
  <c r="AA40700" i="4"/>
  <c r="AA40701" i="4"/>
  <c r="AA40702" i="4"/>
  <c r="AA40703" i="4"/>
  <c r="AA40704" i="4"/>
  <c r="AA40705" i="4"/>
  <c r="AA40706" i="4"/>
  <c r="AA40707" i="4"/>
  <c r="AA40708" i="4"/>
  <c r="AA40709" i="4"/>
  <c r="AA40710" i="4"/>
  <c r="AA40711" i="4"/>
  <c r="AA40712" i="4"/>
  <c r="AA40713" i="4"/>
  <c r="AA40714" i="4"/>
  <c r="AA40715" i="4"/>
  <c r="AA40716" i="4"/>
  <c r="AA40717" i="4"/>
  <c r="AA40718" i="4"/>
  <c r="AA40719" i="4"/>
  <c r="AA40720" i="4"/>
  <c r="AA40721" i="4"/>
  <c r="AA40722" i="4"/>
  <c r="AA40723" i="4"/>
  <c r="AA40724" i="4"/>
  <c r="AA40725" i="4"/>
  <c r="AA40726" i="4"/>
  <c r="AA40727" i="4"/>
  <c r="AA40728" i="4"/>
  <c r="AA40729" i="4"/>
  <c r="AA40730" i="4"/>
  <c r="AA40731" i="4"/>
  <c r="AA40732" i="4"/>
  <c r="AA40733" i="4"/>
  <c r="AA40734" i="4"/>
  <c r="AA40735" i="4"/>
  <c r="AA40736" i="4"/>
  <c r="AA40737" i="4"/>
  <c r="AA40738" i="4"/>
  <c r="AA40739" i="4"/>
  <c r="AA40740" i="4"/>
  <c r="AA40741" i="4"/>
  <c r="AA40742" i="4"/>
  <c r="AA40743" i="4"/>
  <c r="AA40744" i="4"/>
  <c r="AA40745" i="4"/>
  <c r="AA40746" i="4"/>
  <c r="AA40747" i="4"/>
  <c r="AA40748" i="4"/>
  <c r="AA40749" i="4"/>
  <c r="AA40750" i="4"/>
  <c r="AA40751" i="4"/>
  <c r="AA40752" i="4"/>
  <c r="AA40753" i="4"/>
  <c r="AA40754" i="4"/>
  <c r="AA40755" i="4"/>
  <c r="AA40756" i="4"/>
  <c r="AA40757" i="4"/>
  <c r="AA40758" i="4"/>
  <c r="AA40759" i="4"/>
  <c r="AA40760" i="4"/>
  <c r="AA40761" i="4"/>
  <c r="AA40762" i="4"/>
  <c r="AA40763" i="4"/>
  <c r="AA40764" i="4"/>
  <c r="AA40765" i="4"/>
  <c r="AA40766" i="4"/>
  <c r="AA40767" i="4"/>
  <c r="AA40768" i="4"/>
  <c r="AA40769" i="4"/>
  <c r="AA40770" i="4"/>
  <c r="AA40771" i="4"/>
  <c r="AA40772" i="4"/>
  <c r="AA40773" i="4"/>
  <c r="AA40774" i="4"/>
  <c r="AA40775" i="4"/>
  <c r="AA40776" i="4"/>
  <c r="AA40777" i="4"/>
  <c r="AA40778" i="4"/>
  <c r="AA40779" i="4"/>
  <c r="AA40780" i="4"/>
  <c r="AA40781" i="4"/>
  <c r="AA40782" i="4"/>
  <c r="AA40783" i="4"/>
  <c r="AA40784" i="4"/>
  <c r="AA40785" i="4"/>
  <c r="AA40786" i="4"/>
  <c r="AA40787" i="4"/>
  <c r="AA40788" i="4"/>
  <c r="AA40789" i="4"/>
  <c r="AA40790" i="4"/>
  <c r="AA40791" i="4"/>
  <c r="AA40792" i="4"/>
  <c r="AA40793" i="4"/>
  <c r="AA40794" i="4"/>
  <c r="AA40795" i="4"/>
  <c r="AA40796" i="4"/>
  <c r="AA40797" i="4"/>
  <c r="AA40798" i="4"/>
  <c r="AA40799" i="4"/>
  <c r="AA40800" i="4"/>
  <c r="AA40801" i="4"/>
  <c r="AA40802" i="4"/>
  <c r="AA40803" i="4"/>
  <c r="AA40804" i="4"/>
  <c r="AA40805" i="4"/>
  <c r="AA40806" i="4"/>
  <c r="AA40807" i="4"/>
  <c r="AA40808" i="4"/>
  <c r="AA40809" i="4"/>
  <c r="AA40810" i="4"/>
  <c r="AA40811" i="4"/>
  <c r="AA40812" i="4"/>
  <c r="AA40813" i="4"/>
  <c r="AA40814" i="4"/>
  <c r="AA40815" i="4"/>
  <c r="AA40816" i="4"/>
  <c r="AA40817" i="4"/>
  <c r="AA40818" i="4"/>
  <c r="AA40819" i="4"/>
  <c r="AA40820" i="4"/>
  <c r="AA40821" i="4"/>
  <c r="AA40822" i="4"/>
  <c r="AA40823" i="4"/>
  <c r="AA40824" i="4"/>
  <c r="AA40825" i="4"/>
  <c r="AA40826" i="4"/>
  <c r="AA40827" i="4"/>
  <c r="AA40828" i="4"/>
  <c r="AA40829" i="4"/>
  <c r="AA40830" i="4"/>
  <c r="AA40831" i="4"/>
  <c r="AA40832" i="4"/>
  <c r="AA40833" i="4"/>
  <c r="AA40834" i="4"/>
  <c r="AA40835" i="4"/>
  <c r="AA40836" i="4"/>
  <c r="AA40837" i="4"/>
  <c r="AA40838" i="4"/>
  <c r="AA40839" i="4"/>
  <c r="AA40840" i="4"/>
  <c r="AA40841" i="4"/>
  <c r="AA40842" i="4"/>
  <c r="AA40843" i="4"/>
  <c r="AA40844" i="4"/>
  <c r="AA40845" i="4"/>
  <c r="AA40846" i="4"/>
  <c r="AA40847" i="4"/>
  <c r="AA40848" i="4"/>
  <c r="AA40849" i="4"/>
  <c r="AA40850" i="4"/>
  <c r="AA40851" i="4"/>
  <c r="AA40852" i="4"/>
  <c r="AA40853" i="4"/>
  <c r="AA40854" i="4"/>
  <c r="AA40855" i="4"/>
  <c r="AA40856" i="4"/>
  <c r="AA40857" i="4"/>
  <c r="AA40858" i="4"/>
  <c r="AA40859" i="4"/>
  <c r="AA40860" i="4"/>
  <c r="AA40861" i="4"/>
  <c r="AA40862" i="4"/>
  <c r="AA40863" i="4"/>
  <c r="AA40864" i="4"/>
  <c r="AA40865" i="4"/>
  <c r="AA40866" i="4"/>
  <c r="AA40867" i="4"/>
  <c r="AA40868" i="4"/>
  <c r="AA40869" i="4"/>
  <c r="AA40870" i="4"/>
  <c r="AA40871" i="4"/>
  <c r="AA40872" i="4"/>
  <c r="AA40873" i="4"/>
  <c r="AA40874" i="4"/>
  <c r="AA40875" i="4"/>
  <c r="AA40876" i="4"/>
  <c r="AA40877" i="4"/>
  <c r="AA40878" i="4"/>
  <c r="AA40879" i="4"/>
  <c r="AA40880" i="4"/>
  <c r="AA40881" i="4"/>
  <c r="AA40882" i="4"/>
  <c r="AA40883" i="4"/>
  <c r="AA40884" i="4"/>
  <c r="AA40885" i="4"/>
  <c r="AA40886" i="4"/>
  <c r="AA40887" i="4"/>
  <c r="AA40888" i="4"/>
  <c r="AA40889" i="4"/>
  <c r="AA40890" i="4"/>
  <c r="AA40891" i="4"/>
  <c r="AA40892" i="4"/>
  <c r="AA40893" i="4"/>
  <c r="AA40894" i="4"/>
  <c r="AA40895" i="4"/>
  <c r="AA40896" i="4"/>
  <c r="AA40897" i="4"/>
  <c r="AA40898" i="4"/>
  <c r="AA40899" i="4"/>
  <c r="AA40900" i="4"/>
  <c r="AA40901" i="4"/>
  <c r="AA40902" i="4"/>
  <c r="AA40903" i="4"/>
  <c r="AA40904" i="4"/>
  <c r="AA40905" i="4"/>
  <c r="AA40906" i="4"/>
  <c r="AA40907" i="4"/>
  <c r="AA40908" i="4"/>
  <c r="AA40909" i="4"/>
  <c r="AA40910" i="4"/>
  <c r="AA40911" i="4"/>
  <c r="AA40912" i="4"/>
  <c r="AA40913" i="4"/>
  <c r="AA40914" i="4"/>
  <c r="AA40915" i="4"/>
  <c r="AA40916" i="4"/>
  <c r="AA40917" i="4"/>
  <c r="AA40918" i="4"/>
  <c r="AA40919" i="4"/>
  <c r="AA40920" i="4"/>
  <c r="AA40921" i="4"/>
  <c r="AA40922" i="4"/>
  <c r="AA40923" i="4"/>
  <c r="AA40924" i="4"/>
  <c r="AA40925" i="4"/>
  <c r="AA40926" i="4"/>
  <c r="AA40927" i="4"/>
  <c r="AA40928" i="4"/>
  <c r="AA40929" i="4"/>
  <c r="AA40930" i="4"/>
  <c r="AA40931" i="4"/>
  <c r="AA40932" i="4"/>
  <c r="AA40933" i="4"/>
  <c r="AA40934" i="4"/>
  <c r="AA40935" i="4"/>
  <c r="AA40936" i="4"/>
  <c r="AA40937" i="4"/>
  <c r="AA40938" i="4"/>
  <c r="AA40939" i="4"/>
  <c r="AA40940" i="4"/>
  <c r="AA40941" i="4"/>
  <c r="AA40942" i="4"/>
  <c r="AA40943" i="4"/>
  <c r="AA40944" i="4"/>
  <c r="AA40945" i="4"/>
  <c r="AA40946" i="4"/>
  <c r="AA40947" i="4"/>
  <c r="AA40948" i="4"/>
  <c r="AA40949" i="4"/>
  <c r="AA40950" i="4"/>
  <c r="AA40951" i="4"/>
  <c r="AA40952" i="4"/>
  <c r="AA40953" i="4"/>
  <c r="AA40954" i="4"/>
  <c r="AA40955" i="4"/>
  <c r="AA40956" i="4"/>
  <c r="AA40957" i="4"/>
  <c r="AA40958" i="4"/>
  <c r="AA40959" i="4"/>
  <c r="AA40960" i="4"/>
  <c r="AA40961" i="4"/>
  <c r="AA40962" i="4"/>
  <c r="AA40963" i="4"/>
  <c r="AA40964" i="4"/>
  <c r="AA40965" i="4"/>
  <c r="AA40966" i="4"/>
  <c r="AA40967" i="4"/>
  <c r="AA40968" i="4"/>
  <c r="AA40969" i="4"/>
  <c r="AA40970" i="4"/>
  <c r="AA40971" i="4"/>
  <c r="AA40972" i="4"/>
  <c r="AA40973" i="4"/>
  <c r="AA40974" i="4"/>
  <c r="AA40975" i="4"/>
  <c r="AA40976" i="4"/>
  <c r="AA40977" i="4"/>
  <c r="AA40978" i="4"/>
  <c r="AA40979" i="4"/>
  <c r="AA40980" i="4"/>
  <c r="AA40981" i="4"/>
  <c r="AA40982" i="4"/>
  <c r="AA40983" i="4"/>
  <c r="AA40984" i="4"/>
  <c r="AA40985" i="4"/>
  <c r="AA40986" i="4"/>
  <c r="AA40987" i="4"/>
  <c r="AA40988" i="4"/>
  <c r="AA40989" i="4"/>
  <c r="AA40990" i="4"/>
  <c r="AA40991" i="4"/>
  <c r="AA40992" i="4"/>
  <c r="AA40993" i="4"/>
  <c r="AA40994" i="4"/>
  <c r="AA40995" i="4"/>
  <c r="AA40996" i="4"/>
  <c r="AA40997" i="4"/>
  <c r="AA40998" i="4"/>
  <c r="AA40999" i="4"/>
  <c r="AA41000" i="4"/>
  <c r="AA41001" i="4"/>
  <c r="AA41002" i="4"/>
  <c r="AA41003" i="4"/>
  <c r="AA41004" i="4"/>
  <c r="AA41005" i="4"/>
  <c r="AA41006" i="4"/>
  <c r="AA41007" i="4"/>
  <c r="AA41008" i="4"/>
  <c r="AA41009" i="4"/>
  <c r="AA41010" i="4"/>
  <c r="AA41011" i="4"/>
  <c r="AA41012" i="4"/>
  <c r="AA41013" i="4"/>
  <c r="AA41014" i="4"/>
  <c r="AA41015" i="4"/>
  <c r="AA41016" i="4"/>
  <c r="AA41017" i="4"/>
  <c r="AA41018" i="4"/>
  <c r="AA41019" i="4"/>
  <c r="AA41020" i="4"/>
  <c r="AA41021" i="4"/>
  <c r="AA41022" i="4"/>
  <c r="AA41023" i="4"/>
  <c r="AA41024" i="4"/>
  <c r="AA41025" i="4"/>
  <c r="AA41026" i="4"/>
  <c r="AA41027" i="4"/>
  <c r="AA41028" i="4"/>
  <c r="AA41029" i="4"/>
  <c r="AA41030" i="4"/>
  <c r="AA41031" i="4"/>
  <c r="AA41032" i="4"/>
  <c r="AA41033" i="4"/>
  <c r="AA41034" i="4"/>
  <c r="AA41035" i="4"/>
  <c r="AA41036" i="4"/>
  <c r="AA41037" i="4"/>
  <c r="AA41038" i="4"/>
  <c r="AA41039" i="4"/>
  <c r="AA41040" i="4"/>
  <c r="AA41041" i="4"/>
  <c r="AA41042" i="4"/>
  <c r="AA41043" i="4"/>
  <c r="AA41044" i="4"/>
  <c r="AA41045" i="4"/>
  <c r="AA41046" i="4"/>
  <c r="AA41047" i="4"/>
  <c r="AA41048" i="4"/>
  <c r="AA41049" i="4"/>
  <c r="AA41050" i="4"/>
  <c r="AA41051" i="4"/>
  <c r="AA41052" i="4"/>
  <c r="AA41053" i="4"/>
  <c r="AA41054" i="4"/>
  <c r="AA41055" i="4"/>
  <c r="AA41056" i="4"/>
  <c r="AA41057" i="4"/>
  <c r="AA41058" i="4"/>
  <c r="AA41059" i="4"/>
  <c r="AA41060" i="4"/>
  <c r="AA41061" i="4"/>
  <c r="AA41062" i="4"/>
  <c r="AA41063" i="4"/>
  <c r="AA41064" i="4"/>
  <c r="AA41065" i="4"/>
  <c r="AA41066" i="4"/>
  <c r="AA41067" i="4"/>
  <c r="AA41068" i="4"/>
  <c r="AA41069" i="4"/>
  <c r="AA41070" i="4"/>
  <c r="AA41071" i="4"/>
  <c r="AA41072" i="4"/>
  <c r="AA41073" i="4"/>
  <c r="AA41074" i="4"/>
  <c r="AA41075" i="4"/>
  <c r="AA41076" i="4"/>
  <c r="AA41077" i="4"/>
  <c r="AA41078" i="4"/>
  <c r="AA41079" i="4"/>
  <c r="AA41080" i="4"/>
  <c r="AA41081" i="4"/>
  <c r="AA41082" i="4"/>
  <c r="AA41083" i="4"/>
  <c r="AA41084" i="4"/>
  <c r="AA41085" i="4"/>
  <c r="AA41086" i="4"/>
  <c r="AA41087" i="4"/>
  <c r="AA41088" i="4"/>
  <c r="AA41089" i="4"/>
  <c r="AA41090" i="4"/>
  <c r="AA41091" i="4"/>
  <c r="AA41092" i="4"/>
  <c r="AA41093" i="4"/>
  <c r="AA41094" i="4"/>
  <c r="AA41095" i="4"/>
  <c r="AA41096" i="4"/>
  <c r="AA41097" i="4"/>
  <c r="AA41098" i="4"/>
  <c r="AA41099" i="4"/>
  <c r="AA41100" i="4"/>
  <c r="AA41101" i="4"/>
  <c r="AA41102" i="4"/>
  <c r="AA41103" i="4"/>
  <c r="AA41104" i="4"/>
  <c r="AA41105" i="4"/>
  <c r="AA41106" i="4"/>
  <c r="AA41107" i="4"/>
  <c r="AA41108" i="4"/>
  <c r="AA41109" i="4"/>
  <c r="AA41110" i="4"/>
  <c r="AA41111" i="4"/>
  <c r="AA41112" i="4"/>
  <c r="AA41113" i="4"/>
  <c r="AA41114" i="4"/>
  <c r="AA41115" i="4"/>
  <c r="AA41116" i="4"/>
  <c r="AA41117" i="4"/>
  <c r="AA41118" i="4"/>
  <c r="AA41119" i="4"/>
  <c r="AA41120" i="4"/>
  <c r="AA41121" i="4"/>
  <c r="AA41122" i="4"/>
  <c r="AA41123" i="4"/>
  <c r="AA41124" i="4"/>
  <c r="AA41125" i="4"/>
  <c r="AA41126" i="4"/>
  <c r="AA41127" i="4"/>
  <c r="AA41128" i="4"/>
  <c r="AA41129" i="4"/>
  <c r="AA41130" i="4"/>
  <c r="AA41131" i="4"/>
  <c r="AA41132" i="4"/>
  <c r="AA41133" i="4"/>
  <c r="AA41134" i="4"/>
  <c r="AA41135" i="4"/>
  <c r="AA41136" i="4"/>
  <c r="AA41137" i="4"/>
  <c r="AA41138" i="4"/>
  <c r="AA41139" i="4"/>
  <c r="AA41140" i="4"/>
  <c r="AA41141" i="4"/>
  <c r="AA41142" i="4"/>
  <c r="AA41143" i="4"/>
  <c r="AA41144" i="4"/>
  <c r="AA41145" i="4"/>
  <c r="AA41146" i="4"/>
  <c r="AA41147" i="4"/>
  <c r="AA41148" i="4"/>
  <c r="AA41149" i="4"/>
  <c r="AA41150" i="4"/>
  <c r="AA41151" i="4"/>
  <c r="AA41152" i="4"/>
  <c r="AA41153" i="4"/>
  <c r="AA41154" i="4"/>
  <c r="AA41155" i="4"/>
  <c r="AA41156" i="4"/>
  <c r="AA41157" i="4"/>
  <c r="AA41158" i="4"/>
  <c r="AA41159" i="4"/>
  <c r="AA41160" i="4"/>
  <c r="AA41161" i="4"/>
  <c r="AA41162" i="4"/>
  <c r="AA41163" i="4"/>
  <c r="AA41164" i="4"/>
  <c r="AA41165" i="4"/>
  <c r="AA41166" i="4"/>
  <c r="AA41167" i="4"/>
  <c r="AA41168" i="4"/>
  <c r="AA41169" i="4"/>
  <c r="AA41170" i="4"/>
  <c r="AA41171" i="4"/>
  <c r="AA41172" i="4"/>
  <c r="AA41173" i="4"/>
  <c r="AA41174" i="4"/>
  <c r="AA41175" i="4"/>
  <c r="AA41176" i="4"/>
  <c r="AA41177" i="4"/>
  <c r="AA41178" i="4"/>
  <c r="AA41179" i="4"/>
  <c r="AA41180" i="4"/>
  <c r="AA41181" i="4"/>
  <c r="AA41182" i="4"/>
  <c r="AA41183" i="4"/>
  <c r="AA41184" i="4"/>
  <c r="AA41185" i="4"/>
  <c r="AA41186" i="4"/>
  <c r="AA41187" i="4"/>
  <c r="AA41188" i="4"/>
  <c r="AA41189" i="4"/>
  <c r="AA41190" i="4"/>
  <c r="AA41191" i="4"/>
  <c r="AA41192" i="4"/>
  <c r="AA41193" i="4"/>
  <c r="AA41194" i="4"/>
  <c r="AA41195" i="4"/>
  <c r="AA41196" i="4"/>
  <c r="AA41197" i="4"/>
  <c r="AA41198" i="4"/>
  <c r="AA41199" i="4"/>
  <c r="AA41200" i="4"/>
  <c r="AA41201" i="4"/>
  <c r="AA41202" i="4"/>
  <c r="AA41203" i="4"/>
  <c r="AA41204" i="4"/>
  <c r="AA41205" i="4"/>
  <c r="AA41206" i="4"/>
  <c r="AA41207" i="4"/>
  <c r="AA41208" i="4"/>
  <c r="AA41209" i="4"/>
  <c r="AA41210" i="4"/>
  <c r="AA41211" i="4"/>
  <c r="AA41212" i="4"/>
  <c r="AA41213" i="4"/>
  <c r="AA41214" i="4"/>
  <c r="AA41215" i="4"/>
  <c r="AA41216" i="4"/>
  <c r="AA41217" i="4"/>
  <c r="AA41218" i="4"/>
  <c r="AA41219" i="4"/>
  <c r="AA41220" i="4"/>
  <c r="AA41221" i="4"/>
  <c r="AA41222" i="4"/>
  <c r="AA41223" i="4"/>
  <c r="AA41224" i="4"/>
  <c r="AA41225" i="4"/>
  <c r="AA41226" i="4"/>
  <c r="AA41227" i="4"/>
  <c r="AA41228" i="4"/>
  <c r="AA41229" i="4"/>
  <c r="AA41230" i="4"/>
  <c r="AA41231" i="4"/>
  <c r="AA41232" i="4"/>
  <c r="AA41233" i="4"/>
  <c r="AA41234" i="4"/>
  <c r="AA41235" i="4"/>
  <c r="AA41236" i="4"/>
  <c r="AA41237" i="4"/>
  <c r="AA41238" i="4"/>
  <c r="AA41239" i="4"/>
  <c r="AA41240" i="4"/>
  <c r="AA41241" i="4"/>
  <c r="AA41242" i="4"/>
  <c r="AA41243" i="4"/>
  <c r="AA41244" i="4"/>
  <c r="AA41245" i="4"/>
  <c r="AA41246" i="4"/>
  <c r="AA41247" i="4"/>
  <c r="AA41248" i="4"/>
  <c r="AA41249" i="4"/>
  <c r="AA41250" i="4"/>
  <c r="AA41251" i="4"/>
  <c r="AA41252" i="4"/>
  <c r="AA41253" i="4"/>
  <c r="AA41254" i="4"/>
  <c r="AA41255" i="4"/>
  <c r="AA41256" i="4"/>
  <c r="AA41257" i="4"/>
  <c r="AA41258" i="4"/>
  <c r="AA41259" i="4"/>
  <c r="AA41260" i="4"/>
  <c r="AA41261" i="4"/>
  <c r="AA41262" i="4"/>
  <c r="AA41263" i="4"/>
  <c r="AA41264" i="4"/>
  <c r="AA41265" i="4"/>
  <c r="AA41266" i="4"/>
  <c r="AA41267" i="4"/>
  <c r="AA41268" i="4"/>
  <c r="AA41269" i="4"/>
  <c r="AA41270" i="4"/>
  <c r="AA41271" i="4"/>
  <c r="AA41272" i="4"/>
  <c r="AA41273" i="4"/>
  <c r="AA41274" i="4"/>
  <c r="AA41275" i="4"/>
  <c r="AA41276" i="4"/>
  <c r="AA41277" i="4"/>
  <c r="AA41278" i="4"/>
  <c r="AA41279" i="4"/>
  <c r="AA41280" i="4"/>
  <c r="AA41281" i="4"/>
  <c r="AA41282" i="4"/>
  <c r="AA41283" i="4"/>
  <c r="AA41284" i="4"/>
  <c r="AA41285" i="4"/>
  <c r="AA41286" i="4"/>
  <c r="AA41287" i="4"/>
  <c r="AA41288" i="4"/>
  <c r="AA41289" i="4"/>
  <c r="AA41290" i="4"/>
  <c r="AA41291" i="4"/>
  <c r="AA41292" i="4"/>
  <c r="AA41293" i="4"/>
  <c r="AA41294" i="4"/>
  <c r="AA41295" i="4"/>
  <c r="AA41296" i="4"/>
  <c r="AA41297" i="4"/>
  <c r="AA41298" i="4"/>
  <c r="AA41299" i="4"/>
  <c r="AA41300" i="4"/>
  <c r="AA41301" i="4"/>
  <c r="AA41302" i="4"/>
  <c r="AA41303" i="4"/>
  <c r="AA41304" i="4"/>
  <c r="AA41305" i="4"/>
  <c r="AA41306" i="4"/>
  <c r="AA41307" i="4"/>
  <c r="AA41308" i="4"/>
  <c r="AA41309" i="4"/>
  <c r="AA41310" i="4"/>
  <c r="AA41311" i="4"/>
  <c r="AA41312" i="4"/>
  <c r="AA41313" i="4"/>
  <c r="AA41314" i="4"/>
  <c r="AA41315" i="4"/>
  <c r="AA41316" i="4"/>
  <c r="AA41317" i="4"/>
  <c r="AA41318" i="4"/>
  <c r="AA41319" i="4"/>
  <c r="AA41320" i="4"/>
  <c r="AA41321" i="4"/>
  <c r="AA41322" i="4"/>
  <c r="AA41323" i="4"/>
  <c r="AA41324" i="4"/>
  <c r="AA41325" i="4"/>
  <c r="AA41326" i="4"/>
  <c r="AA41327" i="4"/>
  <c r="AA41328" i="4"/>
  <c r="AA41329" i="4"/>
  <c r="AA41330" i="4"/>
  <c r="AA41331" i="4"/>
  <c r="AA41332" i="4"/>
  <c r="AA41333" i="4"/>
  <c r="AA41334" i="4"/>
  <c r="AA41335" i="4"/>
  <c r="AA41336" i="4"/>
  <c r="AA41337" i="4"/>
  <c r="AA41338" i="4"/>
  <c r="AA41339" i="4"/>
  <c r="AA41340" i="4"/>
  <c r="AA41341" i="4"/>
  <c r="AA41342" i="4"/>
  <c r="AA41343" i="4"/>
  <c r="AA41344" i="4"/>
  <c r="AA41345" i="4"/>
  <c r="AA41346" i="4"/>
  <c r="AA41347" i="4"/>
  <c r="AA41348" i="4"/>
  <c r="AA41349" i="4"/>
  <c r="AA41350" i="4"/>
  <c r="AA41351" i="4"/>
  <c r="AA41352" i="4"/>
  <c r="AA41353" i="4"/>
  <c r="AA41354" i="4"/>
  <c r="AA41355" i="4"/>
  <c r="AA41356" i="4"/>
  <c r="AA41357" i="4"/>
  <c r="AA41358" i="4"/>
  <c r="AA41359" i="4"/>
  <c r="AA41360" i="4"/>
  <c r="AA41361" i="4"/>
  <c r="AA41362" i="4"/>
  <c r="AA41363" i="4"/>
  <c r="AA41364" i="4"/>
  <c r="AA41365" i="4"/>
  <c r="AA41366" i="4"/>
  <c r="AA41367" i="4"/>
  <c r="AA41368" i="4"/>
  <c r="AA41369" i="4"/>
  <c r="AA41370" i="4"/>
  <c r="AA41371" i="4"/>
  <c r="AA41372" i="4"/>
  <c r="AA41373" i="4"/>
  <c r="AA41374" i="4"/>
  <c r="AA41375" i="4"/>
  <c r="AA41376" i="4"/>
  <c r="AA41377" i="4"/>
  <c r="AA41378" i="4"/>
  <c r="AA41379" i="4"/>
  <c r="AA41380" i="4"/>
  <c r="AA41381" i="4"/>
  <c r="AA41382" i="4"/>
  <c r="AA41383" i="4"/>
  <c r="AA41384" i="4"/>
  <c r="AA41385" i="4"/>
  <c r="AA41386" i="4"/>
  <c r="AA41387" i="4"/>
  <c r="AA41388" i="4"/>
  <c r="AA41389" i="4"/>
  <c r="AA41390" i="4"/>
  <c r="AA41391" i="4"/>
  <c r="AA41392" i="4"/>
  <c r="AA41393" i="4"/>
  <c r="AA41394" i="4"/>
  <c r="AA41395" i="4"/>
  <c r="AA41396" i="4"/>
  <c r="AA41397" i="4"/>
  <c r="AA41398" i="4"/>
  <c r="AA41399" i="4"/>
  <c r="AA41400" i="4"/>
  <c r="AA41401" i="4"/>
  <c r="AA41402" i="4"/>
  <c r="AA41403" i="4"/>
  <c r="AA41404" i="4"/>
  <c r="AA41405" i="4"/>
  <c r="AA41406" i="4"/>
  <c r="AA41407" i="4"/>
  <c r="AA41408" i="4"/>
  <c r="AA41409" i="4"/>
  <c r="AA41410" i="4"/>
  <c r="AA41411" i="4"/>
  <c r="AA41412" i="4"/>
  <c r="AA41413" i="4"/>
  <c r="AA41414" i="4"/>
  <c r="AA41415" i="4"/>
  <c r="AA41416" i="4"/>
  <c r="AA41417" i="4"/>
  <c r="AA41418" i="4"/>
  <c r="AA41419" i="4"/>
  <c r="AA41420" i="4"/>
  <c r="AA41421" i="4"/>
  <c r="AA41422" i="4"/>
  <c r="AA41423" i="4"/>
  <c r="AA41424" i="4"/>
  <c r="AA41425" i="4"/>
  <c r="AA41426" i="4"/>
  <c r="AA41427" i="4"/>
  <c r="AA41428" i="4"/>
  <c r="AA41429" i="4"/>
  <c r="AA41430" i="4"/>
  <c r="AA41431" i="4"/>
  <c r="AA41432" i="4"/>
  <c r="AA41433" i="4"/>
  <c r="AA41434" i="4"/>
  <c r="AA41435" i="4"/>
  <c r="AA41436" i="4"/>
  <c r="AA41437" i="4"/>
  <c r="AA41438" i="4"/>
  <c r="AA41439" i="4"/>
  <c r="AA41440" i="4"/>
  <c r="AA41441" i="4"/>
  <c r="AA41442" i="4"/>
  <c r="AA41443" i="4"/>
  <c r="AA41444" i="4"/>
  <c r="AA41445" i="4"/>
  <c r="AA41446" i="4"/>
  <c r="AA41447" i="4"/>
  <c r="AA41448" i="4"/>
  <c r="AA41449" i="4"/>
  <c r="AA41450" i="4"/>
  <c r="AA41451" i="4"/>
  <c r="AA41452" i="4"/>
  <c r="AA41453" i="4"/>
  <c r="AA41454" i="4"/>
  <c r="AA41455" i="4"/>
  <c r="AA41456" i="4"/>
  <c r="AA41457" i="4"/>
  <c r="AA41458" i="4"/>
  <c r="AA41459" i="4"/>
  <c r="AA41460" i="4"/>
  <c r="AA41461" i="4"/>
  <c r="AA41462" i="4"/>
  <c r="AA41463" i="4"/>
  <c r="AA41464" i="4"/>
  <c r="AA41465" i="4"/>
  <c r="AA41466" i="4"/>
  <c r="AA41467" i="4"/>
  <c r="AA41468" i="4"/>
  <c r="AA41469" i="4"/>
  <c r="AA41470" i="4"/>
  <c r="AA41471" i="4"/>
  <c r="AA41472" i="4"/>
  <c r="AA41473" i="4"/>
  <c r="AA41474" i="4"/>
  <c r="AA41475" i="4"/>
  <c r="AA41476" i="4"/>
  <c r="AA41477" i="4"/>
  <c r="AA41478" i="4"/>
  <c r="AA41479" i="4"/>
  <c r="AA41480" i="4"/>
  <c r="AA41481" i="4"/>
  <c r="AA41482" i="4"/>
  <c r="AA41483" i="4"/>
  <c r="AA41484" i="4"/>
  <c r="AA41485" i="4"/>
  <c r="AA41486" i="4"/>
  <c r="AA41487" i="4"/>
  <c r="AA41488" i="4"/>
  <c r="AA41489" i="4"/>
  <c r="AA41490" i="4"/>
  <c r="AA41491" i="4"/>
  <c r="AA41492" i="4"/>
  <c r="AA41493" i="4"/>
  <c r="AA41494" i="4"/>
  <c r="AA41495" i="4"/>
  <c r="AA41496" i="4"/>
  <c r="AA41497" i="4"/>
  <c r="AA41498" i="4"/>
  <c r="AA41499" i="4"/>
  <c r="AA41500" i="4"/>
  <c r="AA41501" i="4"/>
  <c r="AA41502" i="4"/>
  <c r="AA41503" i="4"/>
  <c r="AA41504" i="4"/>
  <c r="AA41505" i="4"/>
  <c r="AA41506" i="4"/>
  <c r="AA41507" i="4"/>
  <c r="AA41508" i="4"/>
  <c r="AA41509" i="4"/>
  <c r="AA41510" i="4"/>
  <c r="AA41511" i="4"/>
  <c r="AA41512" i="4"/>
  <c r="AA41513" i="4"/>
  <c r="AA41514" i="4"/>
  <c r="AA41515" i="4"/>
  <c r="AA41516" i="4"/>
  <c r="AA41517" i="4"/>
  <c r="AA41518" i="4"/>
  <c r="AA41519" i="4"/>
  <c r="AA41520" i="4"/>
  <c r="AA41521" i="4"/>
  <c r="AA41522" i="4"/>
  <c r="AA41523" i="4"/>
  <c r="AA41524" i="4"/>
  <c r="AA41525" i="4"/>
  <c r="AA41526" i="4"/>
  <c r="AA41527" i="4"/>
  <c r="AA41528" i="4"/>
  <c r="AA41529" i="4"/>
  <c r="AA41530" i="4"/>
  <c r="AA41531" i="4"/>
  <c r="AA41532" i="4"/>
  <c r="AA41533" i="4"/>
  <c r="AA41534" i="4"/>
  <c r="AA41535" i="4"/>
  <c r="AA41536" i="4"/>
  <c r="AA41537" i="4"/>
  <c r="AA41538" i="4"/>
  <c r="AA41539" i="4"/>
  <c r="AA41540" i="4"/>
  <c r="AA41541" i="4"/>
  <c r="AA41542" i="4"/>
  <c r="AA41543" i="4"/>
  <c r="AA41544" i="4"/>
  <c r="AA41545" i="4"/>
  <c r="AA41546" i="4"/>
  <c r="AA41547" i="4"/>
  <c r="AA41548" i="4"/>
  <c r="AA41549" i="4"/>
  <c r="AA41550" i="4"/>
  <c r="AA41551" i="4"/>
  <c r="AA41552" i="4"/>
  <c r="AA41553" i="4"/>
  <c r="AA41554" i="4"/>
  <c r="AA41555" i="4"/>
  <c r="AA41556" i="4"/>
  <c r="AA41557" i="4"/>
  <c r="AA41558" i="4"/>
  <c r="AA41559" i="4"/>
  <c r="AA41560" i="4"/>
  <c r="AA41561" i="4"/>
  <c r="AA41562" i="4"/>
  <c r="AA41563" i="4"/>
  <c r="AA41564" i="4"/>
  <c r="AA41565" i="4"/>
  <c r="AA41566" i="4"/>
  <c r="AA41567" i="4"/>
  <c r="AA41568" i="4"/>
  <c r="AA41569" i="4"/>
  <c r="AA41570" i="4"/>
  <c r="AA41571" i="4"/>
  <c r="AA41572" i="4"/>
  <c r="AA41573" i="4"/>
  <c r="AA41574" i="4"/>
  <c r="AA41575" i="4"/>
  <c r="AA41576" i="4"/>
  <c r="AA41577" i="4"/>
  <c r="AA41578" i="4"/>
  <c r="AA41579" i="4"/>
  <c r="AA41580" i="4"/>
  <c r="AA41581" i="4"/>
  <c r="AA41582" i="4"/>
  <c r="AA41583" i="4"/>
  <c r="AA41584" i="4"/>
  <c r="AA41585" i="4"/>
  <c r="AA41586" i="4"/>
  <c r="AA41587" i="4"/>
  <c r="AA41588" i="4"/>
  <c r="AA41589" i="4"/>
  <c r="AA41590" i="4"/>
  <c r="AA41591" i="4"/>
  <c r="AA41592" i="4"/>
  <c r="AA41593" i="4"/>
  <c r="AA41594" i="4"/>
  <c r="AA41595" i="4"/>
  <c r="AA41596" i="4"/>
  <c r="AA41597" i="4"/>
  <c r="AA41598" i="4"/>
  <c r="AA41599" i="4"/>
  <c r="AA41600" i="4"/>
  <c r="AA41601" i="4"/>
  <c r="AA41602" i="4"/>
  <c r="AA41603" i="4"/>
  <c r="AA41604" i="4"/>
  <c r="AA41605" i="4"/>
  <c r="AA41606" i="4"/>
  <c r="AA41607" i="4"/>
  <c r="AA41608" i="4"/>
  <c r="AA41609" i="4"/>
  <c r="AA41610" i="4"/>
  <c r="AA41611" i="4"/>
  <c r="AA41612" i="4"/>
  <c r="AA41613" i="4"/>
  <c r="AA41614" i="4"/>
  <c r="AA41615" i="4"/>
  <c r="AA41616" i="4"/>
  <c r="AA41617" i="4"/>
  <c r="AA41618" i="4"/>
  <c r="AA41619" i="4"/>
  <c r="AA41620" i="4"/>
  <c r="AA41621" i="4"/>
  <c r="AA41622" i="4"/>
  <c r="AA41623" i="4"/>
  <c r="AA41624" i="4"/>
  <c r="AA41625" i="4"/>
  <c r="AA41626" i="4"/>
  <c r="AA41627" i="4"/>
  <c r="AA41628" i="4"/>
  <c r="AA41629" i="4"/>
  <c r="AA41630" i="4"/>
  <c r="AA41631" i="4"/>
  <c r="AA41632" i="4"/>
  <c r="AA41633" i="4"/>
  <c r="AA41634" i="4"/>
  <c r="AA41635" i="4"/>
  <c r="AA41636" i="4"/>
  <c r="AA41637" i="4"/>
  <c r="AA41638" i="4"/>
  <c r="AA41639" i="4"/>
  <c r="AA41640" i="4"/>
  <c r="AA41641" i="4"/>
  <c r="AA41642" i="4"/>
  <c r="AA41643" i="4"/>
  <c r="AA41644" i="4"/>
  <c r="AA41645" i="4"/>
  <c r="AA41646" i="4"/>
  <c r="AA41647" i="4"/>
  <c r="AA41648" i="4"/>
  <c r="AA41649" i="4"/>
  <c r="AA41650" i="4"/>
  <c r="AA41651" i="4"/>
  <c r="AA41652" i="4"/>
  <c r="AA41653" i="4"/>
  <c r="AA41654" i="4"/>
  <c r="AA41655" i="4"/>
  <c r="AA41656" i="4"/>
  <c r="AA41657" i="4"/>
  <c r="AA41658" i="4"/>
  <c r="AA41659" i="4"/>
  <c r="AA41660" i="4"/>
  <c r="AA41661" i="4"/>
  <c r="AA41662" i="4"/>
  <c r="AA41663" i="4"/>
  <c r="AA41664" i="4"/>
  <c r="AA41665" i="4"/>
  <c r="AA41666" i="4"/>
  <c r="AA41667" i="4"/>
  <c r="AA41668" i="4"/>
  <c r="AA41669" i="4"/>
  <c r="AA41670" i="4"/>
  <c r="AA41671" i="4"/>
  <c r="AA41672" i="4"/>
  <c r="AA41673" i="4"/>
  <c r="AA41674" i="4"/>
  <c r="AA41675" i="4"/>
  <c r="AA41676" i="4"/>
  <c r="AA41677" i="4"/>
  <c r="AA41678" i="4"/>
  <c r="AA41679" i="4"/>
  <c r="AA41680" i="4"/>
  <c r="AA41681" i="4"/>
  <c r="AA41682" i="4"/>
  <c r="AA41683" i="4"/>
  <c r="AA41684" i="4"/>
  <c r="AA41685" i="4"/>
  <c r="AA41686" i="4"/>
  <c r="AA41687" i="4"/>
  <c r="AA41688" i="4"/>
  <c r="AA41689" i="4"/>
  <c r="AA41690" i="4"/>
  <c r="AA41691" i="4"/>
  <c r="AA41692" i="4"/>
  <c r="AA41693" i="4"/>
  <c r="AA41694" i="4"/>
  <c r="AA41695" i="4"/>
  <c r="AA41696" i="4"/>
  <c r="AA41697" i="4"/>
  <c r="AA41698" i="4"/>
  <c r="AA41699" i="4"/>
  <c r="AA41700" i="4"/>
  <c r="AA41701" i="4"/>
  <c r="AA41702" i="4"/>
  <c r="AA41703" i="4"/>
  <c r="AA41704" i="4"/>
  <c r="AA41705" i="4"/>
  <c r="AA41706" i="4"/>
  <c r="AA41707" i="4"/>
  <c r="AA41708" i="4"/>
  <c r="AA41709" i="4"/>
  <c r="AA41710" i="4"/>
  <c r="AA41711" i="4"/>
  <c r="AA41712" i="4"/>
  <c r="AA41713" i="4"/>
  <c r="AA41714" i="4"/>
  <c r="AA41715" i="4"/>
  <c r="AA41716" i="4"/>
  <c r="AA41717" i="4"/>
  <c r="AA41718" i="4"/>
  <c r="AA41719" i="4"/>
  <c r="AA41720" i="4"/>
  <c r="AA41721" i="4"/>
  <c r="AA41722" i="4"/>
  <c r="AA41723" i="4"/>
  <c r="AA41724" i="4"/>
  <c r="AA41725" i="4"/>
  <c r="AA41726" i="4"/>
  <c r="AA41727" i="4"/>
  <c r="AA41728" i="4"/>
  <c r="AA41729" i="4"/>
  <c r="AA41730" i="4"/>
  <c r="AA41731" i="4"/>
  <c r="AA41732" i="4"/>
  <c r="AA41733" i="4"/>
  <c r="AA41734" i="4"/>
  <c r="AA41735" i="4"/>
  <c r="AA41736" i="4"/>
  <c r="AA41737" i="4"/>
  <c r="AA41738" i="4"/>
  <c r="AA41739" i="4"/>
  <c r="AA41740" i="4"/>
  <c r="AA41741" i="4"/>
  <c r="AA41742" i="4"/>
  <c r="AA41743" i="4"/>
  <c r="AA41744" i="4"/>
  <c r="AA41745" i="4"/>
  <c r="AA41746" i="4"/>
  <c r="AA41747" i="4"/>
  <c r="AA41748" i="4"/>
  <c r="AA41749" i="4"/>
  <c r="AA41750" i="4"/>
  <c r="AA41751" i="4"/>
  <c r="AA41752" i="4"/>
  <c r="AA41753" i="4"/>
  <c r="AA41754" i="4"/>
  <c r="AA41755" i="4"/>
  <c r="AA41756" i="4"/>
  <c r="AA41757" i="4"/>
  <c r="AA41758" i="4"/>
  <c r="AA41759" i="4"/>
  <c r="AA41760" i="4"/>
  <c r="AA41761" i="4"/>
  <c r="AA41762" i="4"/>
  <c r="AA41763" i="4"/>
  <c r="AA41764" i="4"/>
  <c r="AA41765" i="4"/>
  <c r="AA41766" i="4"/>
  <c r="AA41767" i="4"/>
  <c r="AA41768" i="4"/>
  <c r="AA41769" i="4"/>
  <c r="AA41770" i="4"/>
  <c r="AA41771" i="4"/>
  <c r="AA41772" i="4"/>
  <c r="AA41773" i="4"/>
  <c r="AA41774" i="4"/>
  <c r="AA41775" i="4"/>
  <c r="AA41776" i="4"/>
  <c r="AA41777" i="4"/>
  <c r="AA41778" i="4"/>
  <c r="AA41779" i="4"/>
  <c r="AA41780" i="4"/>
  <c r="AA41781" i="4"/>
  <c r="AA41782" i="4"/>
  <c r="AA41783" i="4"/>
  <c r="AA41784" i="4"/>
  <c r="AA41785" i="4"/>
  <c r="AA41786" i="4"/>
  <c r="AA41787" i="4"/>
  <c r="AA41788" i="4"/>
  <c r="AA41789" i="4"/>
  <c r="AA41790" i="4"/>
  <c r="AA41791" i="4"/>
  <c r="AA41792" i="4"/>
  <c r="AA41793" i="4"/>
  <c r="AA41794" i="4"/>
  <c r="AA41795" i="4"/>
  <c r="AA41796" i="4"/>
  <c r="AA41797" i="4"/>
  <c r="AA41798" i="4"/>
  <c r="AA41799" i="4"/>
  <c r="AA41800" i="4"/>
  <c r="AA41801" i="4"/>
  <c r="AA41802" i="4"/>
  <c r="AA41803" i="4"/>
  <c r="AA41804" i="4"/>
  <c r="AA41805" i="4"/>
  <c r="AA41806" i="4"/>
  <c r="AA41807" i="4"/>
  <c r="AA41808" i="4"/>
  <c r="AA41809" i="4"/>
  <c r="AA41810" i="4"/>
  <c r="AA41811" i="4"/>
  <c r="AA41812" i="4"/>
  <c r="AA41813" i="4"/>
  <c r="AA41814" i="4"/>
  <c r="AA41815" i="4"/>
  <c r="AA41816" i="4"/>
  <c r="AA41817" i="4"/>
  <c r="AA41818" i="4"/>
  <c r="AA41819" i="4"/>
  <c r="AA41820" i="4"/>
  <c r="AA41821" i="4"/>
  <c r="AA41822" i="4"/>
  <c r="AA41823" i="4"/>
  <c r="AA41824" i="4"/>
  <c r="AA41825" i="4"/>
  <c r="AA41826" i="4"/>
  <c r="AA41827" i="4"/>
  <c r="AA41828" i="4"/>
  <c r="AA41829" i="4"/>
  <c r="AA41830" i="4"/>
  <c r="AA41831" i="4"/>
  <c r="AA41832" i="4"/>
  <c r="AA41833" i="4"/>
  <c r="AA41834" i="4"/>
  <c r="AA41835" i="4"/>
  <c r="AA41836" i="4"/>
  <c r="AA41837" i="4"/>
  <c r="AA41838" i="4"/>
  <c r="AA41839" i="4"/>
  <c r="AA41840" i="4"/>
  <c r="AA41841" i="4"/>
  <c r="AA41842" i="4"/>
  <c r="AA41843" i="4"/>
  <c r="AA41844" i="4"/>
  <c r="AA41845" i="4"/>
  <c r="AA41846" i="4"/>
  <c r="AA41847" i="4"/>
  <c r="AA41848" i="4"/>
  <c r="AA41849" i="4"/>
  <c r="AA41850" i="4"/>
  <c r="AA41851" i="4"/>
  <c r="AA41852" i="4"/>
  <c r="AA41853" i="4"/>
  <c r="AA41854" i="4"/>
  <c r="AA41855" i="4"/>
  <c r="AA41856" i="4"/>
  <c r="AA41857" i="4"/>
  <c r="AA41858" i="4"/>
  <c r="AA41859" i="4"/>
  <c r="AA41860" i="4"/>
  <c r="AA41861" i="4"/>
  <c r="AA41862" i="4"/>
  <c r="AA41863" i="4"/>
  <c r="AA41864" i="4"/>
  <c r="AA41865" i="4"/>
  <c r="AA41866" i="4"/>
  <c r="AA41867" i="4"/>
  <c r="AA41868" i="4"/>
  <c r="AA41869" i="4"/>
  <c r="AA41870" i="4"/>
  <c r="AA41871" i="4"/>
  <c r="AA41872" i="4"/>
  <c r="AA41873" i="4"/>
  <c r="AA41874" i="4"/>
  <c r="AA41875" i="4"/>
  <c r="AA41876" i="4"/>
  <c r="AA41877" i="4"/>
  <c r="AA41878" i="4"/>
  <c r="AA41879" i="4"/>
  <c r="AA41880" i="4"/>
  <c r="AA41881" i="4"/>
  <c r="AA41882" i="4"/>
  <c r="AA41883" i="4"/>
  <c r="AA41884" i="4"/>
  <c r="AA41885" i="4"/>
  <c r="AA41886" i="4"/>
  <c r="AA41887" i="4"/>
  <c r="AA41888" i="4"/>
  <c r="AA41889" i="4"/>
  <c r="AA41890" i="4"/>
  <c r="AA41891" i="4"/>
  <c r="AA41892" i="4"/>
  <c r="AA41893" i="4"/>
  <c r="AA41894" i="4"/>
  <c r="AA41895" i="4"/>
  <c r="AA41896" i="4"/>
  <c r="AA41897" i="4"/>
  <c r="AA41898" i="4"/>
  <c r="AA41899" i="4"/>
  <c r="AA41900" i="4"/>
  <c r="AA41901" i="4"/>
  <c r="AA41902" i="4"/>
  <c r="AA41903" i="4"/>
  <c r="AA41904" i="4"/>
  <c r="AA41905" i="4"/>
  <c r="AA41906" i="4"/>
  <c r="AA41907" i="4"/>
  <c r="AA41908" i="4"/>
  <c r="AA41909" i="4"/>
  <c r="AA41910" i="4"/>
  <c r="AA41911" i="4"/>
  <c r="AA41912" i="4"/>
  <c r="AA41913" i="4"/>
  <c r="AA41914" i="4"/>
  <c r="AA41915" i="4"/>
  <c r="AA41916" i="4"/>
  <c r="AA41917" i="4"/>
  <c r="AA41918" i="4"/>
  <c r="AA41919" i="4"/>
  <c r="AA41920" i="4"/>
  <c r="AA41921" i="4"/>
  <c r="AA41922" i="4"/>
  <c r="AA41923" i="4"/>
  <c r="AA41924" i="4"/>
  <c r="AA41925" i="4"/>
  <c r="AA41926" i="4"/>
  <c r="AA41927" i="4"/>
  <c r="AA41928" i="4"/>
  <c r="AA41929" i="4"/>
  <c r="AA41930" i="4"/>
  <c r="AA41931" i="4"/>
  <c r="AA41932" i="4"/>
  <c r="AA41933" i="4"/>
  <c r="AA41934" i="4"/>
  <c r="AA41935" i="4"/>
  <c r="AA41936" i="4"/>
  <c r="AA41937" i="4"/>
  <c r="AA41938" i="4"/>
  <c r="AA41939" i="4"/>
  <c r="AA41940" i="4"/>
  <c r="AA41941" i="4"/>
  <c r="AA41942" i="4"/>
  <c r="AA41943" i="4"/>
  <c r="AA41944" i="4"/>
  <c r="AA41945" i="4"/>
  <c r="AA41946" i="4"/>
  <c r="AA41947" i="4"/>
  <c r="AA41948" i="4"/>
  <c r="AA41949" i="4"/>
  <c r="AA41950" i="4"/>
  <c r="AA41951" i="4"/>
  <c r="AA41952" i="4"/>
  <c r="AA41953" i="4"/>
  <c r="AA41954" i="4"/>
  <c r="AA41955" i="4"/>
  <c r="AA41956" i="4"/>
  <c r="AA41957" i="4"/>
  <c r="AA41958" i="4"/>
  <c r="AA41959" i="4"/>
  <c r="AA41960" i="4"/>
  <c r="AA41961" i="4"/>
  <c r="AA41962" i="4"/>
  <c r="AA41963" i="4"/>
  <c r="AA41964" i="4"/>
  <c r="AA41965" i="4"/>
  <c r="AA41966" i="4"/>
  <c r="AA41967" i="4"/>
  <c r="AA41968" i="4"/>
  <c r="AA41969" i="4"/>
  <c r="AA41970" i="4"/>
  <c r="AA41971" i="4"/>
  <c r="AA41972" i="4"/>
  <c r="AA41973" i="4"/>
  <c r="AA41974" i="4"/>
  <c r="AA41975" i="4"/>
  <c r="AA41976" i="4"/>
  <c r="AA41977" i="4"/>
  <c r="AA41978" i="4"/>
  <c r="AA41979" i="4"/>
  <c r="AA41980" i="4"/>
  <c r="AA41981" i="4"/>
  <c r="AA41982" i="4"/>
  <c r="AA41983" i="4"/>
  <c r="AA41984" i="4"/>
  <c r="AA41985" i="4"/>
  <c r="AA41986" i="4"/>
  <c r="AA41987" i="4"/>
  <c r="AA41988" i="4"/>
  <c r="AA41989" i="4"/>
  <c r="AA41990" i="4"/>
  <c r="AA41991" i="4"/>
  <c r="AA41992" i="4"/>
  <c r="AA41993" i="4"/>
  <c r="AA41994" i="4"/>
  <c r="AA41995" i="4"/>
  <c r="AA41996" i="4"/>
  <c r="AA41997" i="4"/>
  <c r="AA41998" i="4"/>
  <c r="AA41999" i="4"/>
  <c r="AA42000" i="4"/>
  <c r="AA42001" i="4"/>
  <c r="AA42002" i="4"/>
  <c r="AA42003" i="4"/>
  <c r="AA42004" i="4"/>
  <c r="AA42005" i="4"/>
  <c r="AA42006" i="4"/>
  <c r="AA42007" i="4"/>
  <c r="AA42008" i="4"/>
  <c r="AA42009" i="4"/>
  <c r="AA42010" i="4"/>
  <c r="AA42011" i="4"/>
  <c r="AA42012" i="4"/>
  <c r="AA42013" i="4"/>
  <c r="AA42014" i="4"/>
  <c r="AA42015" i="4"/>
  <c r="AA42016" i="4"/>
  <c r="AA42017" i="4"/>
  <c r="AA42018" i="4"/>
  <c r="AA42019" i="4"/>
  <c r="AA42020" i="4"/>
  <c r="AA42021" i="4"/>
  <c r="AA42022" i="4"/>
  <c r="AA42023" i="4"/>
  <c r="AA42024" i="4"/>
  <c r="AA42025" i="4"/>
  <c r="AA42026" i="4"/>
  <c r="AA42027" i="4"/>
  <c r="AA42028" i="4"/>
  <c r="AA42029" i="4"/>
  <c r="AA42030" i="4"/>
  <c r="AA42031" i="4"/>
  <c r="AA42032" i="4"/>
  <c r="AA42033" i="4"/>
  <c r="AA42034" i="4"/>
  <c r="AA42035" i="4"/>
  <c r="AA42036" i="4"/>
  <c r="AA42037" i="4"/>
  <c r="AA42038" i="4"/>
  <c r="AA42039" i="4"/>
  <c r="AA42040" i="4"/>
  <c r="AA42041" i="4"/>
  <c r="AA42042" i="4"/>
  <c r="AA42043" i="4"/>
  <c r="AA42044" i="4"/>
  <c r="AA42045" i="4"/>
  <c r="AA42046" i="4"/>
  <c r="AA42047" i="4"/>
  <c r="AA42048" i="4"/>
  <c r="AA42049" i="4"/>
  <c r="AA42050" i="4"/>
  <c r="AA42051" i="4"/>
  <c r="AA42052" i="4"/>
  <c r="AA42053" i="4"/>
  <c r="AA42054" i="4"/>
  <c r="AA42055" i="4"/>
  <c r="AA42056" i="4"/>
  <c r="AA42057" i="4"/>
  <c r="AA42058" i="4"/>
  <c r="AA42059" i="4"/>
  <c r="AA42060" i="4"/>
  <c r="AA42061" i="4"/>
  <c r="AA42062" i="4"/>
  <c r="AA42063" i="4"/>
  <c r="AA42064" i="4"/>
  <c r="AA42065" i="4"/>
  <c r="AA42066" i="4"/>
  <c r="AA42067" i="4"/>
  <c r="AA42068" i="4"/>
  <c r="AA42069" i="4"/>
  <c r="AA42070" i="4"/>
  <c r="AA42071" i="4"/>
  <c r="AA42072" i="4"/>
  <c r="AA42073" i="4"/>
  <c r="AA42074" i="4"/>
  <c r="AA42075" i="4"/>
  <c r="AA42076" i="4"/>
  <c r="AA42077" i="4"/>
  <c r="AA42078" i="4"/>
  <c r="AA42079" i="4"/>
  <c r="AA42080" i="4"/>
  <c r="AA42081" i="4"/>
  <c r="AA42082" i="4"/>
  <c r="AA42083" i="4"/>
  <c r="AA42084" i="4"/>
  <c r="AA42085" i="4"/>
  <c r="AA42086" i="4"/>
  <c r="AA42087" i="4"/>
  <c r="AA42088" i="4"/>
  <c r="AA42089" i="4"/>
  <c r="AA42090" i="4"/>
  <c r="AA42091" i="4"/>
  <c r="AA42092" i="4"/>
  <c r="AA42093" i="4"/>
  <c r="AA42094" i="4"/>
  <c r="AA42095" i="4"/>
  <c r="AA42096" i="4"/>
  <c r="AA42097" i="4"/>
  <c r="AA42098" i="4"/>
  <c r="AA42099" i="4"/>
  <c r="AA42100" i="4"/>
  <c r="AA42101" i="4"/>
  <c r="AA42102" i="4"/>
  <c r="AA42103" i="4"/>
  <c r="AA42104" i="4"/>
  <c r="AA42105" i="4"/>
  <c r="AA42106" i="4"/>
  <c r="AA42107" i="4"/>
  <c r="AA42108" i="4"/>
  <c r="AA42109" i="4"/>
  <c r="AA42110" i="4"/>
  <c r="AA42111" i="4"/>
  <c r="AA42112" i="4"/>
  <c r="AA42113" i="4"/>
  <c r="AA42114" i="4"/>
  <c r="AA42115" i="4"/>
  <c r="AA42116" i="4"/>
  <c r="AA42117" i="4"/>
  <c r="AA42118" i="4"/>
  <c r="AA42119" i="4"/>
  <c r="AA42120" i="4"/>
  <c r="AA42121" i="4"/>
  <c r="AA42122" i="4"/>
  <c r="AA42123" i="4"/>
  <c r="AA42124" i="4"/>
  <c r="AA42125" i="4"/>
  <c r="AA42126" i="4"/>
  <c r="AA42127" i="4"/>
  <c r="AA42128" i="4"/>
  <c r="AA42129" i="4"/>
  <c r="AA42130" i="4"/>
  <c r="AA42131" i="4"/>
  <c r="AA42132" i="4"/>
  <c r="AA42133" i="4"/>
  <c r="AA42134" i="4"/>
  <c r="AA42135" i="4"/>
  <c r="AA42136" i="4"/>
  <c r="AA42137" i="4"/>
  <c r="AA42138" i="4"/>
  <c r="AA42139" i="4"/>
  <c r="AA42140" i="4"/>
  <c r="AA42141" i="4"/>
  <c r="AA42142" i="4"/>
  <c r="AA42143" i="4"/>
  <c r="AA42144" i="4"/>
  <c r="AA42145" i="4"/>
  <c r="AA42146" i="4"/>
  <c r="AA42147" i="4"/>
  <c r="AA42148" i="4"/>
  <c r="AA42149" i="4"/>
  <c r="AA42150" i="4"/>
  <c r="AA42151" i="4"/>
  <c r="AA42152" i="4"/>
  <c r="AA42153" i="4"/>
  <c r="AA42154" i="4"/>
  <c r="AA42155" i="4"/>
  <c r="AA42156" i="4"/>
  <c r="AA42157" i="4"/>
  <c r="AA42158" i="4"/>
  <c r="AA42159" i="4"/>
  <c r="AA42160" i="4"/>
  <c r="AA42161" i="4"/>
  <c r="AA42162" i="4"/>
  <c r="AA42163" i="4"/>
  <c r="AA42164" i="4"/>
  <c r="AA42165" i="4"/>
  <c r="AA42166" i="4"/>
  <c r="AA42167" i="4"/>
  <c r="AA42168" i="4"/>
  <c r="AA42169" i="4"/>
  <c r="AA42170" i="4"/>
  <c r="AA42171" i="4"/>
  <c r="AA42172" i="4"/>
  <c r="AA42173" i="4"/>
  <c r="AA42174" i="4"/>
  <c r="AA42175" i="4"/>
  <c r="AA42176" i="4"/>
  <c r="AA42177" i="4"/>
  <c r="AA42178" i="4"/>
  <c r="AA42179" i="4"/>
  <c r="AA42180" i="4"/>
  <c r="AA42181" i="4"/>
  <c r="AA42182" i="4"/>
  <c r="AA42183" i="4"/>
  <c r="AA42184" i="4"/>
  <c r="AA42185" i="4"/>
  <c r="AA42186" i="4"/>
  <c r="AA42187" i="4"/>
  <c r="AA42188" i="4"/>
  <c r="AA42189" i="4"/>
  <c r="AA42190" i="4"/>
  <c r="AA42191" i="4"/>
  <c r="AA42192" i="4"/>
  <c r="AA42193" i="4"/>
  <c r="AA42194" i="4"/>
  <c r="AA42195" i="4"/>
  <c r="AA42196" i="4"/>
  <c r="AA42197" i="4"/>
  <c r="AA42198" i="4"/>
  <c r="AA42199" i="4"/>
  <c r="AA42200" i="4"/>
  <c r="AA42201" i="4"/>
  <c r="AA42202" i="4"/>
  <c r="AA42203" i="4"/>
  <c r="AA42204" i="4"/>
  <c r="AA42205" i="4"/>
  <c r="AA42206" i="4"/>
  <c r="AA42207" i="4"/>
  <c r="AA42208" i="4"/>
  <c r="AA42209" i="4"/>
  <c r="AA42210" i="4"/>
  <c r="AA42211" i="4"/>
  <c r="AA42212" i="4"/>
  <c r="AA42213" i="4"/>
  <c r="AA42214" i="4"/>
  <c r="AA42215" i="4"/>
  <c r="AA42216" i="4"/>
  <c r="AA42217" i="4"/>
  <c r="AA42218" i="4"/>
  <c r="AA42219" i="4"/>
  <c r="AA42220" i="4"/>
  <c r="AA42221" i="4"/>
  <c r="AA42222" i="4"/>
  <c r="AA42223" i="4"/>
  <c r="AA42224" i="4"/>
  <c r="AA42225" i="4"/>
  <c r="AA42226" i="4"/>
  <c r="AA42227" i="4"/>
  <c r="AA42228" i="4"/>
  <c r="AA42229" i="4"/>
  <c r="AA42230" i="4"/>
  <c r="AA42231" i="4"/>
  <c r="AA42232" i="4"/>
  <c r="AA42233" i="4"/>
  <c r="AA42234" i="4"/>
  <c r="AA42235" i="4"/>
  <c r="AA42236" i="4"/>
  <c r="AA42237" i="4"/>
  <c r="AA42238" i="4"/>
  <c r="AA42239" i="4"/>
  <c r="AA42240" i="4"/>
  <c r="AA42241" i="4"/>
  <c r="AA42242" i="4"/>
  <c r="AA42243" i="4"/>
  <c r="AA42244" i="4"/>
  <c r="AA42245" i="4"/>
  <c r="AA42246" i="4"/>
  <c r="AA42247" i="4"/>
  <c r="AA42248" i="4"/>
  <c r="AA42249" i="4"/>
  <c r="AA42250" i="4"/>
  <c r="AA42251" i="4"/>
  <c r="AA42252" i="4"/>
  <c r="AA42253" i="4"/>
  <c r="AA42254" i="4"/>
  <c r="AA42255" i="4"/>
  <c r="AA42256" i="4"/>
  <c r="AA42257" i="4"/>
  <c r="AA42258" i="4"/>
  <c r="AA42259" i="4"/>
  <c r="AA42260" i="4"/>
  <c r="AA42261" i="4"/>
  <c r="AA42262" i="4"/>
  <c r="AA42263" i="4"/>
  <c r="AA42264" i="4"/>
  <c r="AA42265" i="4"/>
  <c r="AA42266" i="4"/>
  <c r="AA42267" i="4"/>
  <c r="AA42268" i="4"/>
  <c r="AA42269" i="4"/>
  <c r="AA42270" i="4"/>
  <c r="AA42271" i="4"/>
  <c r="AA42272" i="4"/>
  <c r="AA42273" i="4"/>
  <c r="AA42274" i="4"/>
  <c r="AA42275" i="4"/>
  <c r="AA42276" i="4"/>
  <c r="AA42277" i="4"/>
  <c r="AA42278" i="4"/>
  <c r="AA42279" i="4"/>
  <c r="AA42280" i="4"/>
  <c r="AA42281" i="4"/>
  <c r="AA42282" i="4"/>
  <c r="AA42283" i="4"/>
  <c r="AA42284" i="4"/>
  <c r="AA42285" i="4"/>
  <c r="AA42286" i="4"/>
  <c r="AA42287" i="4"/>
  <c r="AA42288" i="4"/>
  <c r="AA42289" i="4"/>
  <c r="AA42290" i="4"/>
  <c r="AA42291" i="4"/>
  <c r="AA42292" i="4"/>
  <c r="AA42293" i="4"/>
  <c r="AA42294" i="4"/>
  <c r="AA42295" i="4"/>
  <c r="AA42296" i="4"/>
  <c r="AA42297" i="4"/>
  <c r="AA42298" i="4"/>
  <c r="AA42299" i="4"/>
  <c r="AA42300" i="4"/>
  <c r="AA42301" i="4"/>
  <c r="AA42302" i="4"/>
  <c r="AA42303" i="4"/>
  <c r="AA42304" i="4"/>
  <c r="AA42305" i="4"/>
  <c r="AA42306" i="4"/>
  <c r="AA42307" i="4"/>
  <c r="AA42308" i="4"/>
  <c r="AA42309" i="4"/>
  <c r="AA42310" i="4"/>
  <c r="AA42311" i="4"/>
  <c r="AA42312" i="4"/>
  <c r="AA42313" i="4"/>
  <c r="AA42314" i="4"/>
  <c r="AA42315" i="4"/>
  <c r="AA42316" i="4"/>
  <c r="AA42317" i="4"/>
  <c r="AA42318" i="4"/>
  <c r="AA42319" i="4"/>
  <c r="AA42320" i="4"/>
  <c r="AA42321" i="4"/>
  <c r="AA42322" i="4"/>
  <c r="AA42323" i="4"/>
  <c r="AA42324" i="4"/>
  <c r="AA42325" i="4"/>
  <c r="AA42326" i="4"/>
  <c r="AA42327" i="4"/>
  <c r="AA42328" i="4"/>
  <c r="AA42329" i="4"/>
  <c r="AA42330" i="4"/>
  <c r="AA42331" i="4"/>
  <c r="AA42332" i="4"/>
  <c r="AA42333" i="4"/>
  <c r="AA42334" i="4"/>
  <c r="AA42335" i="4"/>
  <c r="AA42336" i="4"/>
  <c r="AA42337" i="4"/>
  <c r="AA42338" i="4"/>
  <c r="AA42339" i="4"/>
  <c r="AA42340" i="4"/>
  <c r="AA42341" i="4"/>
  <c r="AA42342" i="4"/>
  <c r="AA42343" i="4"/>
  <c r="AA42344" i="4"/>
  <c r="AA42345" i="4"/>
  <c r="AA42346" i="4"/>
  <c r="AA42347" i="4"/>
  <c r="AA42348" i="4"/>
  <c r="AA42349" i="4"/>
  <c r="AA42350" i="4"/>
  <c r="AA42351" i="4"/>
  <c r="AA42352" i="4"/>
  <c r="AA42353" i="4"/>
  <c r="AA42354" i="4"/>
  <c r="AA42355" i="4"/>
  <c r="AA42356" i="4"/>
  <c r="AA42357" i="4"/>
  <c r="AA42358" i="4"/>
  <c r="AA42359" i="4"/>
  <c r="AA42360" i="4"/>
  <c r="AA42361" i="4"/>
  <c r="AA42362" i="4"/>
  <c r="AA42363" i="4"/>
  <c r="AA42364" i="4"/>
  <c r="AA42365" i="4"/>
  <c r="AA42366" i="4"/>
  <c r="AA42367" i="4"/>
  <c r="AA42368" i="4"/>
  <c r="AA42369" i="4"/>
  <c r="AA42370" i="4"/>
  <c r="AA42371" i="4"/>
  <c r="AA42372" i="4"/>
  <c r="AA42373" i="4"/>
  <c r="AA42374" i="4"/>
  <c r="AA42375" i="4"/>
  <c r="AA42376" i="4"/>
  <c r="AA42377" i="4"/>
  <c r="AA42378" i="4"/>
  <c r="AA42379" i="4"/>
  <c r="AA42380" i="4"/>
  <c r="AA42381" i="4"/>
  <c r="AA42382" i="4"/>
  <c r="AA42383" i="4"/>
  <c r="AA42384" i="4"/>
  <c r="AA42385" i="4"/>
  <c r="AA42386" i="4"/>
  <c r="AA42387" i="4"/>
  <c r="AA42388" i="4"/>
  <c r="AA42389" i="4"/>
  <c r="AA42390" i="4"/>
  <c r="AA42391" i="4"/>
  <c r="AA42392" i="4"/>
  <c r="AA42393" i="4"/>
  <c r="AA42394" i="4"/>
  <c r="AA42395" i="4"/>
  <c r="AA42396" i="4"/>
  <c r="AA42397" i="4"/>
  <c r="AA42398" i="4"/>
  <c r="AA42399" i="4"/>
  <c r="AA42400" i="4"/>
  <c r="AA42401" i="4"/>
  <c r="AA42402" i="4"/>
  <c r="AA42403" i="4"/>
  <c r="AA42404" i="4"/>
  <c r="AA42405" i="4"/>
  <c r="AA42406" i="4"/>
  <c r="AA42407" i="4"/>
  <c r="AA42408" i="4"/>
  <c r="AA42409" i="4"/>
  <c r="AA42410" i="4"/>
  <c r="AA42411" i="4"/>
  <c r="AA42412" i="4"/>
  <c r="AA42413" i="4"/>
  <c r="AA42414" i="4"/>
  <c r="AA42415" i="4"/>
  <c r="AA42416" i="4"/>
  <c r="AA42417" i="4"/>
  <c r="AA42418" i="4"/>
  <c r="AA42419" i="4"/>
  <c r="AA42420" i="4"/>
  <c r="AA42421" i="4"/>
  <c r="AA42422" i="4"/>
  <c r="AA42423" i="4"/>
  <c r="AA42424" i="4"/>
  <c r="AA42425" i="4"/>
  <c r="AA42426" i="4"/>
  <c r="AA42427" i="4"/>
  <c r="AA42428" i="4"/>
  <c r="AA42429" i="4"/>
  <c r="AA42430" i="4"/>
  <c r="AA42431" i="4"/>
  <c r="AA42432" i="4"/>
  <c r="AA42433" i="4"/>
  <c r="AA42434" i="4"/>
  <c r="AA42435" i="4"/>
  <c r="AA42436" i="4"/>
  <c r="AA42437" i="4"/>
  <c r="AA42438" i="4"/>
  <c r="AA42439" i="4"/>
  <c r="AA42440" i="4"/>
  <c r="AA42441" i="4"/>
  <c r="AA42442" i="4"/>
  <c r="AA42443" i="4"/>
  <c r="AA42444" i="4"/>
  <c r="AA42445" i="4"/>
  <c r="AA42446" i="4"/>
  <c r="AA42447" i="4"/>
  <c r="AA42448" i="4"/>
  <c r="AA42449" i="4"/>
  <c r="AA42450" i="4"/>
  <c r="AA42451" i="4"/>
  <c r="AA42452" i="4"/>
  <c r="AA42453" i="4"/>
  <c r="AA42454" i="4"/>
  <c r="AA42455" i="4"/>
  <c r="AA42456" i="4"/>
  <c r="AA42457" i="4"/>
  <c r="AA42458" i="4"/>
  <c r="AA42459" i="4"/>
  <c r="AA42460" i="4"/>
  <c r="AA42461" i="4"/>
  <c r="AA42462" i="4"/>
  <c r="AA42463" i="4"/>
  <c r="AA42464" i="4"/>
  <c r="AA42465" i="4"/>
  <c r="AA42466" i="4"/>
  <c r="AA42467" i="4"/>
  <c r="AA42468" i="4"/>
  <c r="AA42469" i="4"/>
  <c r="AA42470" i="4"/>
  <c r="AA42471" i="4"/>
  <c r="AA42472" i="4"/>
  <c r="AA42473" i="4"/>
  <c r="AA42474" i="4"/>
  <c r="AA42475" i="4"/>
  <c r="AA42476" i="4"/>
  <c r="AA42477" i="4"/>
  <c r="AA42478" i="4"/>
  <c r="AA42479" i="4"/>
  <c r="AA42480" i="4"/>
  <c r="AA42481" i="4"/>
  <c r="AA42482" i="4"/>
  <c r="AA42483" i="4"/>
  <c r="AA42484" i="4"/>
  <c r="AA42485" i="4"/>
  <c r="AA42486" i="4"/>
  <c r="AA42487" i="4"/>
  <c r="AA42488" i="4"/>
  <c r="AA42489" i="4"/>
  <c r="AA42490" i="4"/>
  <c r="AA42491" i="4"/>
  <c r="AA42492" i="4"/>
  <c r="AA42493" i="4"/>
  <c r="AA42494" i="4"/>
  <c r="AA42495" i="4"/>
  <c r="AA42496" i="4"/>
  <c r="AA42497" i="4"/>
  <c r="AA42498" i="4"/>
  <c r="AA42499" i="4"/>
  <c r="AA42500" i="4"/>
  <c r="AA42501" i="4"/>
  <c r="AA42502" i="4"/>
  <c r="AA42503" i="4"/>
  <c r="AA42504" i="4"/>
  <c r="AA42505" i="4"/>
  <c r="AA42506" i="4"/>
  <c r="AA42507" i="4"/>
  <c r="AA42508" i="4"/>
  <c r="AA42509" i="4"/>
  <c r="AA42510" i="4"/>
  <c r="AA42511" i="4"/>
  <c r="AA42512" i="4"/>
  <c r="AA42513" i="4"/>
  <c r="AA42514" i="4"/>
  <c r="AA42515" i="4"/>
  <c r="AA42516" i="4"/>
  <c r="AA42517" i="4"/>
  <c r="AA42518" i="4"/>
  <c r="AA42519" i="4"/>
  <c r="AA42520" i="4"/>
  <c r="AA42521" i="4"/>
  <c r="AA42522" i="4"/>
  <c r="AA42523" i="4"/>
  <c r="AA42524" i="4"/>
  <c r="AA42525" i="4"/>
  <c r="AA42526" i="4"/>
  <c r="AA42527" i="4"/>
  <c r="AA42528" i="4"/>
  <c r="AA42529" i="4"/>
  <c r="AA42530" i="4"/>
  <c r="AA42531" i="4"/>
  <c r="AA42532" i="4"/>
  <c r="AA42533" i="4"/>
  <c r="AA42534" i="4"/>
  <c r="AA42535" i="4"/>
  <c r="AA42536" i="4"/>
  <c r="AA42537" i="4"/>
  <c r="AA42538" i="4"/>
  <c r="AA42539" i="4"/>
  <c r="AA42540" i="4"/>
  <c r="AA42541" i="4"/>
  <c r="AA42542" i="4"/>
  <c r="AA42543" i="4"/>
  <c r="AA42544" i="4"/>
  <c r="AA42545" i="4"/>
  <c r="AA42546" i="4"/>
  <c r="AA42547" i="4"/>
  <c r="AA42548" i="4"/>
  <c r="AA42549" i="4"/>
  <c r="AA42550" i="4"/>
  <c r="AA42551" i="4"/>
  <c r="AA42552" i="4"/>
  <c r="AA42553" i="4"/>
  <c r="AA42554" i="4"/>
  <c r="AA42555" i="4"/>
  <c r="AA42556" i="4"/>
  <c r="AA42557" i="4"/>
  <c r="AA42558" i="4"/>
  <c r="AA42559" i="4"/>
  <c r="AA42560" i="4"/>
  <c r="AA42561" i="4"/>
  <c r="AA42562" i="4"/>
  <c r="AA42563" i="4"/>
  <c r="AA42564" i="4"/>
  <c r="AA42565" i="4"/>
  <c r="AA42566" i="4"/>
  <c r="AA42567" i="4"/>
  <c r="AA42568" i="4"/>
  <c r="AA42569" i="4"/>
  <c r="AA42570" i="4"/>
  <c r="AA42571" i="4"/>
  <c r="AA42572" i="4"/>
  <c r="AA42573" i="4"/>
  <c r="AA42574" i="4"/>
  <c r="AA42575" i="4"/>
  <c r="AA42576" i="4"/>
  <c r="AA42577" i="4"/>
  <c r="AA42578" i="4"/>
  <c r="AA42579" i="4"/>
  <c r="AA42580" i="4"/>
  <c r="AA42581" i="4"/>
  <c r="AA42582" i="4"/>
  <c r="AA42583" i="4"/>
  <c r="AA42584" i="4"/>
  <c r="AA42585" i="4"/>
  <c r="AA42586" i="4"/>
  <c r="AA42587" i="4"/>
  <c r="AA42588" i="4"/>
  <c r="AA42589" i="4"/>
  <c r="AA42590" i="4"/>
  <c r="AA42591" i="4"/>
  <c r="AA42592" i="4"/>
  <c r="AA42593" i="4"/>
  <c r="AA42594" i="4"/>
  <c r="AA42595" i="4"/>
  <c r="AA42596" i="4"/>
  <c r="AA42597" i="4"/>
  <c r="AA42598" i="4"/>
  <c r="AA42599" i="4"/>
  <c r="AA42600" i="4"/>
  <c r="AA42601" i="4"/>
  <c r="AA42602" i="4"/>
  <c r="AA42603" i="4"/>
  <c r="AA42604" i="4"/>
  <c r="AA42605" i="4"/>
  <c r="AA42606" i="4"/>
  <c r="AA42607" i="4"/>
  <c r="AA42608" i="4"/>
  <c r="AA42609" i="4"/>
  <c r="AA42610" i="4"/>
  <c r="AA42611" i="4"/>
  <c r="AA42612" i="4"/>
  <c r="AA42613" i="4"/>
  <c r="AA42614" i="4"/>
  <c r="AA42615" i="4"/>
  <c r="AA42616" i="4"/>
  <c r="AA42617" i="4"/>
  <c r="AA42618" i="4"/>
  <c r="AA42619" i="4"/>
  <c r="AA42620" i="4"/>
  <c r="AA42621" i="4"/>
  <c r="AA42622" i="4"/>
  <c r="AA42623" i="4"/>
  <c r="AA42624" i="4"/>
  <c r="AA42625" i="4"/>
  <c r="AA42626" i="4"/>
  <c r="AA42627" i="4"/>
  <c r="AA42628" i="4"/>
  <c r="AA42629" i="4"/>
  <c r="AA42630" i="4"/>
  <c r="AA42631" i="4"/>
  <c r="AA42632" i="4"/>
  <c r="AA42633" i="4"/>
  <c r="AA42634" i="4"/>
  <c r="AA42635" i="4"/>
  <c r="AA42636" i="4"/>
  <c r="AA42637" i="4"/>
  <c r="AA42638" i="4"/>
  <c r="AA42639" i="4"/>
  <c r="AA42640" i="4"/>
  <c r="AA42641" i="4"/>
  <c r="AA42642" i="4"/>
  <c r="AA42643" i="4"/>
  <c r="AA42644" i="4"/>
  <c r="AA42645" i="4"/>
  <c r="AA42646" i="4"/>
  <c r="AA42647" i="4"/>
  <c r="AA42648" i="4"/>
  <c r="AA42649" i="4"/>
  <c r="AA42650" i="4"/>
  <c r="AA42651" i="4"/>
  <c r="AA42652" i="4"/>
  <c r="AA42653" i="4"/>
  <c r="AA42654" i="4"/>
  <c r="AA42655" i="4"/>
  <c r="AA42656" i="4"/>
  <c r="AA42657" i="4"/>
  <c r="AA42658" i="4"/>
  <c r="AA42659" i="4"/>
  <c r="AA42660" i="4"/>
  <c r="AA42661" i="4"/>
  <c r="AA42662" i="4"/>
  <c r="AA42663" i="4"/>
  <c r="AA42664" i="4"/>
  <c r="AA42665" i="4"/>
  <c r="AA42666" i="4"/>
  <c r="AA42667" i="4"/>
  <c r="AA42668" i="4"/>
  <c r="AA42669" i="4"/>
  <c r="AA42670" i="4"/>
  <c r="AA42671" i="4"/>
  <c r="AA42672" i="4"/>
  <c r="AA42673" i="4"/>
  <c r="AA42674" i="4"/>
  <c r="AA42675" i="4"/>
  <c r="AA42676" i="4"/>
  <c r="AA42677" i="4"/>
  <c r="AA42678" i="4"/>
  <c r="AA42679" i="4"/>
  <c r="AA42680" i="4"/>
  <c r="AA42681" i="4"/>
  <c r="AA42682" i="4"/>
  <c r="AA42683" i="4"/>
  <c r="AA42684" i="4"/>
  <c r="AA42685" i="4"/>
  <c r="AA42686" i="4"/>
  <c r="AA42687" i="4"/>
  <c r="AA42688" i="4"/>
  <c r="AA42689" i="4"/>
  <c r="AA42690" i="4"/>
  <c r="AA42691" i="4"/>
  <c r="AA42692" i="4"/>
  <c r="AA42693" i="4"/>
  <c r="AA42694" i="4"/>
  <c r="AA42695" i="4"/>
  <c r="AA42696" i="4"/>
  <c r="AA42697" i="4"/>
  <c r="AA42698" i="4"/>
  <c r="AA42699" i="4"/>
  <c r="AA42700" i="4"/>
  <c r="AA42701" i="4"/>
  <c r="AA42702" i="4"/>
  <c r="AA42703" i="4"/>
  <c r="AA42704" i="4"/>
  <c r="AA42705" i="4"/>
  <c r="AA42706" i="4"/>
  <c r="AA42707" i="4"/>
  <c r="AA42708" i="4"/>
  <c r="AA42709" i="4"/>
  <c r="AA42710" i="4"/>
  <c r="AA42711" i="4"/>
  <c r="AA42712" i="4"/>
  <c r="AA42713" i="4"/>
  <c r="AA42714" i="4"/>
  <c r="AA42715" i="4"/>
  <c r="AA42716" i="4"/>
  <c r="AA42717" i="4"/>
  <c r="AA42718" i="4"/>
  <c r="AA42719" i="4"/>
  <c r="AA42720" i="4"/>
  <c r="AA42721" i="4"/>
  <c r="AA42722" i="4"/>
  <c r="AA42723" i="4"/>
  <c r="AA42724" i="4"/>
  <c r="AA42725" i="4"/>
  <c r="AA42726" i="4"/>
  <c r="AA42727" i="4"/>
  <c r="AA42728" i="4"/>
  <c r="AA42729" i="4"/>
  <c r="AA42730" i="4"/>
  <c r="AA42731" i="4"/>
  <c r="AA42732" i="4"/>
  <c r="AA42733" i="4"/>
  <c r="AA42734" i="4"/>
  <c r="AA42735" i="4"/>
  <c r="AA42736" i="4"/>
  <c r="AA42737" i="4"/>
  <c r="AA42738" i="4"/>
  <c r="AA42739" i="4"/>
  <c r="AA42740" i="4"/>
  <c r="AA42741" i="4"/>
  <c r="AA42742" i="4"/>
  <c r="AA42743" i="4"/>
  <c r="AA42744" i="4"/>
  <c r="AA42745" i="4"/>
  <c r="AA42746" i="4"/>
  <c r="AA42747" i="4"/>
  <c r="AA42748" i="4"/>
  <c r="AA42749" i="4"/>
  <c r="AA42750" i="4"/>
  <c r="AA42751" i="4"/>
  <c r="AA42752" i="4"/>
  <c r="AA42753" i="4"/>
  <c r="AA42754" i="4"/>
  <c r="AA42755" i="4"/>
  <c r="AA42756" i="4"/>
  <c r="AA42757" i="4"/>
  <c r="AA42758" i="4"/>
  <c r="AA42759" i="4"/>
  <c r="AA42760" i="4"/>
  <c r="AA42761" i="4"/>
  <c r="AA42762" i="4"/>
  <c r="AA42763" i="4"/>
  <c r="AA42764" i="4"/>
  <c r="AA42765" i="4"/>
  <c r="AA42766" i="4"/>
  <c r="AA42767" i="4"/>
  <c r="AA42768" i="4"/>
  <c r="AA42769" i="4"/>
  <c r="AA42770" i="4"/>
  <c r="AA42771" i="4"/>
  <c r="AA42772" i="4"/>
  <c r="AA42773" i="4"/>
  <c r="AA42774" i="4"/>
  <c r="AA42775" i="4"/>
  <c r="AA42776" i="4"/>
  <c r="AA42777" i="4"/>
  <c r="AA42778" i="4"/>
  <c r="AA42779" i="4"/>
  <c r="AA42780" i="4"/>
  <c r="AA42781" i="4"/>
  <c r="AA42782" i="4"/>
  <c r="AA42783" i="4"/>
  <c r="AA42784" i="4"/>
  <c r="AA42785" i="4"/>
  <c r="AA42786" i="4"/>
  <c r="AA42787" i="4"/>
  <c r="AA42788" i="4"/>
  <c r="AA42789" i="4"/>
  <c r="AA42790" i="4"/>
  <c r="AA42791" i="4"/>
  <c r="AA42792" i="4"/>
  <c r="AA42793" i="4"/>
  <c r="AA42794" i="4"/>
  <c r="AA42795" i="4"/>
  <c r="AA42796" i="4"/>
  <c r="AA42797" i="4"/>
  <c r="AA42798" i="4"/>
  <c r="AA42799" i="4"/>
  <c r="AA42800" i="4"/>
  <c r="AA42801" i="4"/>
  <c r="AA42802" i="4"/>
  <c r="AA42803" i="4"/>
  <c r="AA42804" i="4"/>
  <c r="AA42805" i="4"/>
  <c r="AA42806" i="4"/>
  <c r="AA42807" i="4"/>
  <c r="AA42808" i="4"/>
  <c r="AA42809" i="4"/>
  <c r="AA42810" i="4"/>
  <c r="AA42811" i="4"/>
  <c r="AA42812" i="4"/>
  <c r="AA42813" i="4"/>
  <c r="AA42814" i="4"/>
  <c r="AA42815" i="4"/>
  <c r="AA42816" i="4"/>
  <c r="AA42817" i="4"/>
  <c r="AA42818" i="4"/>
  <c r="AA42819" i="4"/>
  <c r="AA42820" i="4"/>
  <c r="AA42821" i="4"/>
  <c r="AA42822" i="4"/>
  <c r="AA42823" i="4"/>
  <c r="AA42824" i="4"/>
  <c r="AA42825" i="4"/>
  <c r="AA42826" i="4"/>
  <c r="AA42827" i="4"/>
  <c r="AA42828" i="4"/>
  <c r="AA42829" i="4"/>
  <c r="AA42830" i="4"/>
  <c r="AA42831" i="4"/>
  <c r="AA42832" i="4"/>
  <c r="AA42833" i="4"/>
  <c r="AA42834" i="4"/>
  <c r="AA42835" i="4"/>
  <c r="AA42836" i="4"/>
  <c r="AA42837" i="4"/>
  <c r="AA42838" i="4"/>
  <c r="AA42839" i="4"/>
  <c r="AA42840" i="4"/>
  <c r="AA42841" i="4"/>
  <c r="AA42842" i="4"/>
  <c r="AA42843" i="4"/>
  <c r="AA42844" i="4"/>
  <c r="AA42845" i="4"/>
  <c r="AA42846" i="4"/>
  <c r="AA42847" i="4"/>
  <c r="AA42848" i="4"/>
  <c r="AA42849" i="4"/>
  <c r="AA42850" i="4"/>
  <c r="AA42851" i="4"/>
  <c r="AA42852" i="4"/>
  <c r="AA42853" i="4"/>
  <c r="AA42854" i="4"/>
  <c r="AA42855" i="4"/>
  <c r="AA42856" i="4"/>
  <c r="AA42857" i="4"/>
  <c r="AA42858" i="4"/>
  <c r="AA42859" i="4"/>
  <c r="AA42860" i="4"/>
  <c r="AA42861" i="4"/>
  <c r="AA42862" i="4"/>
  <c r="AA42863" i="4"/>
  <c r="AA42864" i="4"/>
  <c r="AA42865" i="4"/>
  <c r="AA42866" i="4"/>
  <c r="AA42867" i="4"/>
  <c r="AA42868" i="4"/>
  <c r="AA42869" i="4"/>
  <c r="AA42870" i="4"/>
  <c r="AA42871" i="4"/>
  <c r="AA42872" i="4"/>
  <c r="AA42873" i="4"/>
  <c r="AA42874" i="4"/>
  <c r="AA42875" i="4"/>
  <c r="AA42876" i="4"/>
  <c r="AA42877" i="4"/>
  <c r="AA42878" i="4"/>
  <c r="AA42879" i="4"/>
  <c r="AA42880" i="4"/>
  <c r="AA42881" i="4"/>
  <c r="AA42882" i="4"/>
  <c r="AA42883" i="4"/>
  <c r="AA42884" i="4"/>
  <c r="AA42885" i="4"/>
  <c r="AA42886" i="4"/>
  <c r="AA42887" i="4"/>
  <c r="AA42888" i="4"/>
  <c r="AA42889" i="4"/>
  <c r="AA42890" i="4"/>
  <c r="AA42891" i="4"/>
  <c r="AA42892" i="4"/>
  <c r="AA42893" i="4"/>
  <c r="AA42894" i="4"/>
  <c r="AA42895" i="4"/>
  <c r="AA42896" i="4"/>
  <c r="AA42897" i="4"/>
  <c r="AA42898" i="4"/>
  <c r="AA42899" i="4"/>
  <c r="AA42900" i="4"/>
  <c r="AA42901" i="4"/>
  <c r="AA42902" i="4"/>
  <c r="AA42903" i="4"/>
  <c r="AA42904" i="4"/>
  <c r="AA42905" i="4"/>
  <c r="AA42906" i="4"/>
  <c r="AA42907" i="4"/>
  <c r="AA42908" i="4"/>
  <c r="AA42909" i="4"/>
  <c r="AA42910" i="4"/>
  <c r="AA42911" i="4"/>
  <c r="AA42912" i="4"/>
  <c r="AA42913" i="4"/>
  <c r="AA42914" i="4"/>
  <c r="AA42915" i="4"/>
  <c r="AA42916" i="4"/>
  <c r="AA42917" i="4"/>
  <c r="AA42918" i="4"/>
  <c r="AA42919" i="4"/>
  <c r="AA42920" i="4"/>
  <c r="AA42921" i="4"/>
  <c r="AA42922" i="4"/>
  <c r="AA42923" i="4"/>
  <c r="AA42924" i="4"/>
  <c r="AA42925" i="4"/>
  <c r="AA42926" i="4"/>
  <c r="AA42927" i="4"/>
  <c r="AA42928" i="4"/>
  <c r="AA42929" i="4"/>
  <c r="AA42930" i="4"/>
  <c r="AA42931" i="4"/>
  <c r="AA42932" i="4"/>
  <c r="AA42933" i="4"/>
  <c r="AA42934" i="4"/>
  <c r="AA42935" i="4"/>
  <c r="AA42936" i="4"/>
  <c r="AA42937" i="4"/>
  <c r="AA42938" i="4"/>
  <c r="AA42939" i="4"/>
  <c r="AA42940" i="4"/>
  <c r="AA42941" i="4"/>
  <c r="AA42942" i="4"/>
  <c r="AA42943" i="4"/>
  <c r="AA42944" i="4"/>
  <c r="AA42945" i="4"/>
  <c r="AA42946" i="4"/>
  <c r="AA42947" i="4"/>
  <c r="AA42948" i="4"/>
  <c r="AA42949" i="4"/>
  <c r="AA42950" i="4"/>
  <c r="AA42951" i="4"/>
  <c r="AA42952" i="4"/>
  <c r="AA42953" i="4"/>
  <c r="AA42954" i="4"/>
  <c r="AA42955" i="4"/>
  <c r="AA42956" i="4"/>
  <c r="AA42957" i="4"/>
  <c r="AA42958" i="4"/>
  <c r="AA42959" i="4"/>
  <c r="AA42960" i="4"/>
  <c r="AA42961" i="4"/>
  <c r="AA42962" i="4"/>
  <c r="AA42963" i="4"/>
  <c r="AA42964" i="4"/>
  <c r="AA42965" i="4"/>
  <c r="AA42966" i="4"/>
  <c r="AA42967" i="4"/>
  <c r="AA42968" i="4"/>
  <c r="AA42969" i="4"/>
  <c r="AA42970" i="4"/>
  <c r="AA42971" i="4"/>
  <c r="AA42972" i="4"/>
  <c r="AA42973" i="4"/>
  <c r="AA42974" i="4"/>
  <c r="AA42975" i="4"/>
  <c r="AA42976" i="4"/>
  <c r="AA42977" i="4"/>
  <c r="AA42978" i="4"/>
  <c r="AA42979" i="4"/>
  <c r="AA42980" i="4"/>
  <c r="AA42981" i="4"/>
  <c r="AA42982" i="4"/>
  <c r="AA42983" i="4"/>
  <c r="AA42984" i="4"/>
  <c r="AA42985" i="4"/>
  <c r="AA42986" i="4"/>
  <c r="AA42987" i="4"/>
  <c r="AA42988" i="4"/>
  <c r="AA42989" i="4"/>
  <c r="AA42990" i="4"/>
  <c r="AA42991" i="4"/>
  <c r="AA42992" i="4"/>
  <c r="AA42993" i="4"/>
  <c r="AA42994" i="4"/>
  <c r="AA42995" i="4"/>
  <c r="AA42996" i="4"/>
  <c r="AA42997" i="4"/>
  <c r="AA42998" i="4"/>
  <c r="AA42999" i="4"/>
  <c r="AA43000" i="4"/>
  <c r="AA43001" i="4"/>
  <c r="AA43002" i="4"/>
  <c r="AA43003" i="4"/>
  <c r="AA43004" i="4"/>
  <c r="AA43005" i="4"/>
  <c r="AA43006" i="4"/>
  <c r="AA43007" i="4"/>
  <c r="AA43008" i="4"/>
  <c r="AA43009" i="4"/>
  <c r="AA43010" i="4"/>
  <c r="AA43011" i="4"/>
  <c r="AA43012" i="4"/>
  <c r="AA43013" i="4"/>
  <c r="AA43014" i="4"/>
  <c r="AA43015" i="4"/>
  <c r="AA43016" i="4"/>
  <c r="AA43017" i="4"/>
  <c r="AA43018" i="4"/>
  <c r="AA43019" i="4"/>
  <c r="AA43020" i="4"/>
  <c r="AA43021" i="4"/>
  <c r="AA43022" i="4"/>
  <c r="AA43023" i="4"/>
  <c r="AA43024" i="4"/>
  <c r="AA43025" i="4"/>
  <c r="AA43026" i="4"/>
  <c r="AA43027" i="4"/>
  <c r="AA43028" i="4"/>
  <c r="AA43029" i="4"/>
  <c r="AA43030" i="4"/>
  <c r="AA43031" i="4"/>
  <c r="AA43032" i="4"/>
  <c r="AA43033" i="4"/>
  <c r="AA43034" i="4"/>
  <c r="AA43035" i="4"/>
  <c r="AA43036" i="4"/>
  <c r="AA43037" i="4"/>
  <c r="AA43038" i="4"/>
  <c r="AA43039" i="4"/>
  <c r="AA43040" i="4"/>
  <c r="AA43041" i="4"/>
  <c r="AA43042" i="4"/>
  <c r="AA43043" i="4"/>
  <c r="AA43044" i="4"/>
  <c r="AA43045" i="4"/>
  <c r="AA43046" i="4"/>
  <c r="AA43047" i="4"/>
  <c r="AA43048" i="4"/>
  <c r="AA43049" i="4"/>
  <c r="AA43050" i="4"/>
  <c r="AA43051" i="4"/>
  <c r="AA43052" i="4"/>
  <c r="AA43053" i="4"/>
  <c r="AA43054" i="4"/>
  <c r="AA43055" i="4"/>
  <c r="AA43056" i="4"/>
  <c r="AA43057" i="4"/>
  <c r="AA43058" i="4"/>
  <c r="AA43059" i="4"/>
  <c r="AA43060" i="4"/>
  <c r="AA43061" i="4"/>
  <c r="AA43062" i="4"/>
  <c r="AA43063" i="4"/>
  <c r="AA43064" i="4"/>
  <c r="AA43065" i="4"/>
  <c r="AA43066" i="4"/>
  <c r="AA43067" i="4"/>
  <c r="AA43068" i="4"/>
  <c r="AA43069" i="4"/>
  <c r="AA43070" i="4"/>
  <c r="AA43071" i="4"/>
  <c r="AA43072" i="4"/>
  <c r="AA43073" i="4"/>
  <c r="AA43074" i="4"/>
  <c r="AA43075" i="4"/>
  <c r="AA43076" i="4"/>
  <c r="AA43077" i="4"/>
  <c r="AA43078" i="4"/>
  <c r="AA43079" i="4"/>
  <c r="AA43080" i="4"/>
  <c r="AA43081" i="4"/>
  <c r="AA43082" i="4"/>
  <c r="AA43083" i="4"/>
  <c r="AA43084" i="4"/>
  <c r="AA43085" i="4"/>
  <c r="AA43086" i="4"/>
  <c r="AA43087" i="4"/>
  <c r="AA43088" i="4"/>
  <c r="AA43089" i="4"/>
  <c r="AA43090" i="4"/>
  <c r="AA43091" i="4"/>
  <c r="AA43092" i="4"/>
  <c r="AA43093" i="4"/>
  <c r="AA43094" i="4"/>
  <c r="AA43095" i="4"/>
  <c r="AA43096" i="4"/>
  <c r="AA43097" i="4"/>
  <c r="AA43098" i="4"/>
  <c r="AA43099" i="4"/>
  <c r="AA43100" i="4"/>
  <c r="AA43101" i="4"/>
  <c r="AA43102" i="4"/>
  <c r="AA43103" i="4"/>
  <c r="AA43104" i="4"/>
  <c r="AA43105" i="4"/>
  <c r="AA43106" i="4"/>
  <c r="AA43107" i="4"/>
  <c r="AA43108" i="4"/>
  <c r="AA43109" i="4"/>
  <c r="AA43110" i="4"/>
  <c r="AA43111" i="4"/>
  <c r="AA43112" i="4"/>
  <c r="AA43113" i="4"/>
  <c r="AA43114" i="4"/>
  <c r="AA43115" i="4"/>
  <c r="AA43116" i="4"/>
  <c r="AA43117" i="4"/>
  <c r="AA43118" i="4"/>
  <c r="AA43119" i="4"/>
  <c r="AA43120" i="4"/>
  <c r="AA43121" i="4"/>
  <c r="AA43122" i="4"/>
  <c r="AA43123" i="4"/>
  <c r="AA43124" i="4"/>
  <c r="AA43125" i="4"/>
  <c r="AA43126" i="4"/>
  <c r="AA43127" i="4"/>
  <c r="AA43128" i="4"/>
  <c r="AA43129" i="4"/>
  <c r="AA43130" i="4"/>
  <c r="AA43131" i="4"/>
  <c r="AA43132" i="4"/>
  <c r="AA43133" i="4"/>
  <c r="AA43134" i="4"/>
  <c r="AA43135" i="4"/>
  <c r="AA43136" i="4"/>
  <c r="AA43137" i="4"/>
  <c r="AA43138" i="4"/>
  <c r="AA43139" i="4"/>
  <c r="AA43140" i="4"/>
  <c r="AA43141" i="4"/>
  <c r="AA43142" i="4"/>
  <c r="AA43143" i="4"/>
  <c r="AA43144" i="4"/>
  <c r="AA43145" i="4"/>
  <c r="AA43146" i="4"/>
  <c r="AA43147" i="4"/>
  <c r="AA43148" i="4"/>
  <c r="AA43149" i="4"/>
  <c r="AA43150" i="4"/>
  <c r="AA43151" i="4"/>
  <c r="AA43152" i="4"/>
  <c r="AA43153" i="4"/>
  <c r="AA43154" i="4"/>
  <c r="AA43155" i="4"/>
  <c r="AA43156" i="4"/>
  <c r="AA43157" i="4"/>
  <c r="AA43158" i="4"/>
  <c r="AA43159" i="4"/>
  <c r="AA43160" i="4"/>
  <c r="AA43161" i="4"/>
  <c r="AA43162" i="4"/>
  <c r="AA43163" i="4"/>
  <c r="AA43164" i="4"/>
  <c r="AA43165" i="4"/>
  <c r="AA43166" i="4"/>
  <c r="AA43167" i="4"/>
  <c r="AA43168" i="4"/>
  <c r="AA43169" i="4"/>
  <c r="AA43170" i="4"/>
  <c r="AA43171" i="4"/>
  <c r="AA43172" i="4"/>
  <c r="AA43173" i="4"/>
  <c r="AA43174" i="4"/>
  <c r="AA43175" i="4"/>
  <c r="AA43176" i="4"/>
  <c r="AA43177" i="4"/>
  <c r="AA43178" i="4"/>
  <c r="AA43179" i="4"/>
  <c r="AA43180" i="4"/>
  <c r="AA43181" i="4"/>
  <c r="AA43182" i="4"/>
  <c r="AA43183" i="4"/>
  <c r="AA43184" i="4"/>
  <c r="AA43185" i="4"/>
  <c r="AA43186" i="4"/>
  <c r="AA43187" i="4"/>
  <c r="AA43188" i="4"/>
  <c r="AA43189" i="4"/>
  <c r="AA43190" i="4"/>
  <c r="AA43191" i="4"/>
  <c r="AA43192" i="4"/>
  <c r="AA43193" i="4"/>
  <c r="AA43194" i="4"/>
  <c r="AA43195" i="4"/>
  <c r="AA43196" i="4"/>
  <c r="AA43197" i="4"/>
  <c r="AA43198" i="4"/>
  <c r="AA43199" i="4"/>
  <c r="AA43200" i="4"/>
  <c r="AA43201" i="4"/>
  <c r="AA43202" i="4"/>
  <c r="AA43203" i="4"/>
  <c r="AA43204" i="4"/>
  <c r="AA43205" i="4"/>
  <c r="AA43206" i="4"/>
  <c r="AA43207" i="4"/>
  <c r="AA43208" i="4"/>
  <c r="AA43209" i="4"/>
  <c r="AA43210" i="4"/>
  <c r="AA43211" i="4"/>
  <c r="AA43212" i="4"/>
  <c r="AA43213" i="4"/>
  <c r="AA43214" i="4"/>
  <c r="AA43215" i="4"/>
  <c r="AA43216" i="4"/>
  <c r="AA43217" i="4"/>
  <c r="AA43218" i="4"/>
  <c r="AA43219" i="4"/>
  <c r="AA43220" i="4"/>
  <c r="AA43221" i="4"/>
  <c r="AA43222" i="4"/>
  <c r="AA43223" i="4"/>
  <c r="AA43224" i="4"/>
  <c r="AA43225" i="4"/>
  <c r="AA43226" i="4"/>
  <c r="AA43227" i="4"/>
  <c r="AA43228" i="4"/>
  <c r="AA43229" i="4"/>
  <c r="AA43230" i="4"/>
  <c r="AA43231" i="4"/>
  <c r="AA43232" i="4"/>
  <c r="AA43233" i="4"/>
  <c r="AA43234" i="4"/>
  <c r="AA43235" i="4"/>
  <c r="AA43236" i="4"/>
  <c r="AA43237" i="4"/>
  <c r="AA43238" i="4"/>
  <c r="AA43239" i="4"/>
  <c r="AA43240" i="4"/>
  <c r="AA43241" i="4"/>
  <c r="AA43242" i="4"/>
  <c r="AA43243" i="4"/>
  <c r="AA43244" i="4"/>
  <c r="AA43245" i="4"/>
  <c r="AA43246" i="4"/>
  <c r="AA43247" i="4"/>
  <c r="AA43248" i="4"/>
  <c r="AA43249" i="4"/>
  <c r="AA43250" i="4"/>
  <c r="AA43251" i="4"/>
  <c r="AA43252" i="4"/>
  <c r="AA43253" i="4"/>
  <c r="AA43254" i="4"/>
  <c r="AA43255" i="4"/>
  <c r="AA43256" i="4"/>
  <c r="AA43257" i="4"/>
  <c r="AA43258" i="4"/>
  <c r="AA43259" i="4"/>
  <c r="AA43260" i="4"/>
  <c r="AA43261" i="4"/>
  <c r="AA43262" i="4"/>
  <c r="AA43263" i="4"/>
  <c r="AA43264" i="4"/>
  <c r="AA43265" i="4"/>
  <c r="AA43266" i="4"/>
  <c r="AA43267" i="4"/>
  <c r="AA43268" i="4"/>
  <c r="AA43269" i="4"/>
  <c r="AA43270" i="4"/>
  <c r="AA43271" i="4"/>
  <c r="AA43272" i="4"/>
  <c r="AA43273" i="4"/>
  <c r="AA43274" i="4"/>
  <c r="AA43275" i="4"/>
  <c r="AA43276" i="4"/>
  <c r="AA43277" i="4"/>
  <c r="AA43278" i="4"/>
  <c r="AA43279" i="4"/>
  <c r="AA43280" i="4"/>
  <c r="AA43281" i="4"/>
  <c r="AA43282" i="4"/>
  <c r="AA43283" i="4"/>
  <c r="AA43284" i="4"/>
  <c r="AA43285" i="4"/>
  <c r="AA43286" i="4"/>
  <c r="AA43287" i="4"/>
  <c r="AA43288" i="4"/>
  <c r="AA43289" i="4"/>
  <c r="AA43290" i="4"/>
  <c r="AA43291" i="4"/>
  <c r="AA43292" i="4"/>
  <c r="AA43293" i="4"/>
  <c r="AA43294" i="4"/>
  <c r="AA43295" i="4"/>
  <c r="AA43296" i="4"/>
  <c r="AA43297" i="4"/>
  <c r="AA43298" i="4"/>
  <c r="AA43299" i="4"/>
  <c r="AA43300" i="4"/>
  <c r="AA43301" i="4"/>
  <c r="AA43302" i="4"/>
  <c r="AA43303" i="4"/>
  <c r="AA43304" i="4"/>
  <c r="AA43305" i="4"/>
  <c r="AA43306" i="4"/>
  <c r="AA43307" i="4"/>
  <c r="AA43308" i="4"/>
  <c r="AA43309" i="4"/>
  <c r="AA43310" i="4"/>
  <c r="AA43311" i="4"/>
  <c r="AA43312" i="4"/>
  <c r="AA43313" i="4"/>
  <c r="AA43314" i="4"/>
  <c r="AA43315" i="4"/>
  <c r="AA43316" i="4"/>
  <c r="AA43317" i="4"/>
  <c r="AA43318" i="4"/>
  <c r="AA43319" i="4"/>
  <c r="AA43320" i="4"/>
  <c r="AA43321" i="4"/>
  <c r="AA43322" i="4"/>
  <c r="AA43323" i="4"/>
  <c r="AA43324" i="4"/>
  <c r="AA43325" i="4"/>
  <c r="AA43326" i="4"/>
  <c r="AA43327" i="4"/>
  <c r="AA43328" i="4"/>
  <c r="AA43329" i="4"/>
  <c r="AA43330" i="4"/>
  <c r="AA43331" i="4"/>
  <c r="AA43332" i="4"/>
  <c r="AA43333" i="4"/>
  <c r="AA43334" i="4"/>
  <c r="AA43335" i="4"/>
  <c r="AA43336" i="4"/>
  <c r="AA43337" i="4"/>
  <c r="AA43338" i="4"/>
  <c r="AA43339" i="4"/>
  <c r="AA43340" i="4"/>
  <c r="AA43341" i="4"/>
  <c r="AA43342" i="4"/>
  <c r="AA43343" i="4"/>
  <c r="AA43344" i="4"/>
  <c r="AA43345" i="4"/>
  <c r="AA43346" i="4"/>
  <c r="AA43347" i="4"/>
  <c r="AA43348" i="4"/>
  <c r="AA43349" i="4"/>
  <c r="AA43350" i="4"/>
  <c r="AA43351" i="4"/>
  <c r="AA43352" i="4"/>
  <c r="AA43353" i="4"/>
  <c r="AA43354" i="4"/>
  <c r="AA43355" i="4"/>
  <c r="AA43356" i="4"/>
  <c r="AA43357" i="4"/>
  <c r="AA43358" i="4"/>
  <c r="AA43359" i="4"/>
  <c r="AA43360" i="4"/>
  <c r="AA43361" i="4"/>
  <c r="AA43362" i="4"/>
  <c r="AA43363" i="4"/>
  <c r="AA43364" i="4"/>
  <c r="AA43365" i="4"/>
  <c r="AA43366" i="4"/>
  <c r="AA43367" i="4"/>
  <c r="AA43368" i="4"/>
  <c r="AA43369" i="4"/>
  <c r="AA43370" i="4"/>
  <c r="AA43371" i="4"/>
  <c r="AA43372" i="4"/>
  <c r="AA43373" i="4"/>
  <c r="AA43374" i="4"/>
  <c r="AA43375" i="4"/>
  <c r="AA43376" i="4"/>
  <c r="AA43377" i="4"/>
  <c r="AA43378" i="4"/>
  <c r="AA43379" i="4"/>
  <c r="AA43380" i="4"/>
  <c r="AA43381" i="4"/>
  <c r="AA43382" i="4"/>
  <c r="AA43383" i="4"/>
  <c r="AA43384" i="4"/>
  <c r="AA43385" i="4"/>
  <c r="AA43386" i="4"/>
  <c r="AA43387" i="4"/>
  <c r="AA43388" i="4"/>
  <c r="AA43389" i="4"/>
  <c r="AA43390" i="4"/>
  <c r="AA43391" i="4"/>
  <c r="AA43392" i="4"/>
  <c r="AA43393" i="4"/>
  <c r="AA43394" i="4"/>
  <c r="AA43395" i="4"/>
  <c r="AA43396" i="4"/>
  <c r="AA43397" i="4"/>
  <c r="AA43398" i="4"/>
  <c r="AA43399" i="4"/>
  <c r="AA43400" i="4"/>
  <c r="AA43401" i="4"/>
  <c r="AA43402" i="4"/>
  <c r="AA43403" i="4"/>
  <c r="AA43404" i="4"/>
  <c r="AA43405" i="4"/>
  <c r="AA43406" i="4"/>
  <c r="AA43407" i="4"/>
  <c r="AA43408" i="4"/>
  <c r="AA43409" i="4"/>
  <c r="AA43410" i="4"/>
  <c r="AA43411" i="4"/>
  <c r="AA43412" i="4"/>
  <c r="AA43413" i="4"/>
  <c r="AA43414" i="4"/>
  <c r="AA43415" i="4"/>
  <c r="AA43416" i="4"/>
  <c r="AA43417" i="4"/>
  <c r="AA43418" i="4"/>
  <c r="AA43419" i="4"/>
  <c r="AA43420" i="4"/>
  <c r="AA43421" i="4"/>
  <c r="AA43422" i="4"/>
  <c r="AA43423" i="4"/>
  <c r="AA43424" i="4"/>
  <c r="AA43425" i="4"/>
  <c r="AA43426" i="4"/>
  <c r="AA43427" i="4"/>
  <c r="AA43428" i="4"/>
  <c r="AA43429" i="4"/>
  <c r="AA43430" i="4"/>
  <c r="AA43431" i="4"/>
  <c r="AA43432" i="4"/>
  <c r="AA43433" i="4"/>
  <c r="AA43434" i="4"/>
  <c r="AA43435" i="4"/>
  <c r="AA43436" i="4"/>
  <c r="AA43437" i="4"/>
  <c r="AA43438" i="4"/>
  <c r="AA43439" i="4"/>
  <c r="AA43440" i="4"/>
  <c r="AA43441" i="4"/>
  <c r="AA43442" i="4"/>
  <c r="AA43443" i="4"/>
  <c r="AA43444" i="4"/>
  <c r="AA43445" i="4"/>
  <c r="AA43446" i="4"/>
  <c r="AA43447" i="4"/>
  <c r="AA43448" i="4"/>
  <c r="AA43449" i="4"/>
  <c r="AA43450" i="4"/>
  <c r="AA43451" i="4"/>
  <c r="AA43452" i="4"/>
  <c r="AA43453" i="4"/>
  <c r="AA43454" i="4"/>
  <c r="AA43455" i="4"/>
  <c r="AA43456" i="4"/>
  <c r="AA43457" i="4"/>
  <c r="AA43458" i="4"/>
  <c r="AA43459" i="4"/>
  <c r="AA43460" i="4"/>
  <c r="AA43461" i="4"/>
  <c r="AA43462" i="4"/>
  <c r="AA43463" i="4"/>
  <c r="AA43464" i="4"/>
  <c r="AA43465" i="4"/>
  <c r="AA43466" i="4"/>
  <c r="AA43467" i="4"/>
  <c r="AA43468" i="4"/>
  <c r="AA43469" i="4"/>
  <c r="AA43470" i="4"/>
  <c r="AA43471" i="4"/>
  <c r="AA43472" i="4"/>
  <c r="AA43473" i="4"/>
  <c r="AA43474" i="4"/>
  <c r="AA43475" i="4"/>
  <c r="AA43476" i="4"/>
  <c r="AA43477" i="4"/>
  <c r="AA43478" i="4"/>
  <c r="AA43479" i="4"/>
  <c r="AA43480" i="4"/>
  <c r="AA43481" i="4"/>
  <c r="AA43482" i="4"/>
  <c r="AA43483" i="4"/>
  <c r="AA43484" i="4"/>
  <c r="AA43485" i="4"/>
  <c r="AA43486" i="4"/>
  <c r="AA43487" i="4"/>
  <c r="AA43488" i="4"/>
  <c r="AA43489" i="4"/>
  <c r="AA43490" i="4"/>
  <c r="AA43491" i="4"/>
  <c r="AA43492" i="4"/>
  <c r="AA43493" i="4"/>
  <c r="AA43494" i="4"/>
  <c r="AA43495" i="4"/>
  <c r="AA43496" i="4"/>
  <c r="AA43497" i="4"/>
  <c r="AA43498" i="4"/>
  <c r="AA43499" i="4"/>
  <c r="AA43500" i="4"/>
  <c r="AA43501" i="4"/>
  <c r="AA43502" i="4"/>
  <c r="AA43503" i="4"/>
  <c r="AA43504" i="4"/>
  <c r="AA43505" i="4"/>
  <c r="AA43506" i="4"/>
  <c r="AA43507" i="4"/>
  <c r="AA43508" i="4"/>
  <c r="AA43509" i="4"/>
  <c r="AA43510" i="4"/>
  <c r="AA43511" i="4"/>
  <c r="AA43512" i="4"/>
  <c r="AA43513" i="4"/>
  <c r="AA43514" i="4"/>
  <c r="AA43515" i="4"/>
  <c r="AA43516" i="4"/>
  <c r="AA43517" i="4"/>
  <c r="AA43518" i="4"/>
  <c r="AA43519" i="4"/>
  <c r="AA43520" i="4"/>
  <c r="AA43521" i="4"/>
  <c r="AA43522" i="4"/>
  <c r="AA43523" i="4"/>
  <c r="AA43524" i="4"/>
  <c r="AA43525" i="4"/>
  <c r="AA43526" i="4"/>
  <c r="AA43527" i="4"/>
  <c r="AA43528" i="4"/>
  <c r="AA43529" i="4"/>
  <c r="AA43530" i="4"/>
  <c r="AA43531" i="4"/>
  <c r="AA43532" i="4"/>
  <c r="AA43533" i="4"/>
  <c r="AA43534" i="4"/>
  <c r="AA43535" i="4"/>
  <c r="AA43536" i="4"/>
  <c r="AA43537" i="4"/>
  <c r="AA43538" i="4"/>
  <c r="AA43539" i="4"/>
  <c r="AA43540" i="4"/>
  <c r="AA43541" i="4"/>
  <c r="AA43542" i="4"/>
  <c r="AA43543" i="4"/>
  <c r="AA43544" i="4"/>
  <c r="AA43545" i="4"/>
  <c r="AA43546" i="4"/>
  <c r="AA43547" i="4"/>
  <c r="AA43548" i="4"/>
  <c r="AA43549" i="4"/>
  <c r="AA43550" i="4"/>
  <c r="AA43551" i="4"/>
  <c r="AA43552" i="4"/>
  <c r="AA43553" i="4"/>
  <c r="AA43554" i="4"/>
  <c r="AA43555" i="4"/>
  <c r="AA43556" i="4"/>
  <c r="AA43557" i="4"/>
  <c r="AA43558" i="4"/>
  <c r="AA43559" i="4"/>
  <c r="AA43560" i="4"/>
  <c r="AA43561" i="4"/>
  <c r="AA43562" i="4"/>
  <c r="AA43563" i="4"/>
  <c r="AA43564" i="4"/>
  <c r="AA43565" i="4"/>
  <c r="AA43566" i="4"/>
  <c r="AA43567" i="4"/>
  <c r="AA43568" i="4"/>
  <c r="AA43569" i="4"/>
  <c r="AA43570" i="4"/>
  <c r="AA43571" i="4"/>
  <c r="AA43572" i="4"/>
  <c r="AA43573" i="4"/>
  <c r="AA43574" i="4"/>
  <c r="AA43575" i="4"/>
  <c r="AA43576" i="4"/>
  <c r="AA43577" i="4"/>
  <c r="AA43578" i="4"/>
  <c r="AA43579" i="4"/>
  <c r="AA43580" i="4"/>
  <c r="AA43581" i="4"/>
  <c r="AA43582" i="4"/>
  <c r="AA43583" i="4"/>
  <c r="AA43584" i="4"/>
  <c r="AA43585" i="4"/>
  <c r="AA43586" i="4"/>
  <c r="AA43587" i="4"/>
  <c r="AA43588" i="4"/>
  <c r="AA43589" i="4"/>
  <c r="AA43590" i="4"/>
  <c r="AA43591" i="4"/>
  <c r="AA43592" i="4"/>
  <c r="AA43593" i="4"/>
  <c r="AA43594" i="4"/>
  <c r="AA43595" i="4"/>
  <c r="AA43596" i="4"/>
  <c r="AA43597" i="4"/>
  <c r="AA43598" i="4"/>
  <c r="AA43599" i="4"/>
  <c r="AA43600" i="4"/>
  <c r="AA43601" i="4"/>
  <c r="AA43602" i="4"/>
  <c r="AA43603" i="4"/>
  <c r="AA43604" i="4"/>
  <c r="AA43605" i="4"/>
  <c r="AA43606" i="4"/>
  <c r="AA43607" i="4"/>
  <c r="AA43608" i="4"/>
  <c r="AA43609" i="4"/>
  <c r="AA43610" i="4"/>
  <c r="AA43611" i="4"/>
  <c r="AA43612" i="4"/>
  <c r="AA43613" i="4"/>
  <c r="AA43614" i="4"/>
  <c r="AA43615" i="4"/>
  <c r="AA43616" i="4"/>
  <c r="AA43617" i="4"/>
  <c r="AA43618" i="4"/>
  <c r="AA43619" i="4"/>
  <c r="AA43620" i="4"/>
  <c r="AA43621" i="4"/>
  <c r="AA43622" i="4"/>
  <c r="AA43623" i="4"/>
  <c r="AA43624" i="4"/>
  <c r="AA43625" i="4"/>
  <c r="AA43626" i="4"/>
  <c r="AA43627" i="4"/>
  <c r="AA43628" i="4"/>
  <c r="AA43629" i="4"/>
  <c r="AA43630" i="4"/>
  <c r="AA43631" i="4"/>
  <c r="AA43632" i="4"/>
  <c r="AA43633" i="4"/>
  <c r="AA43634" i="4"/>
  <c r="AA43635" i="4"/>
  <c r="AA43636" i="4"/>
  <c r="AA43637" i="4"/>
  <c r="AA43638" i="4"/>
  <c r="AA43639" i="4"/>
  <c r="AA43640" i="4"/>
  <c r="AA43641" i="4"/>
  <c r="AA43642" i="4"/>
  <c r="AA43643" i="4"/>
  <c r="AA43644" i="4"/>
  <c r="AA43645" i="4"/>
  <c r="AA43646" i="4"/>
  <c r="AA43647" i="4"/>
  <c r="AA43648" i="4"/>
  <c r="AA43649" i="4"/>
  <c r="AA43650" i="4"/>
  <c r="AA43651" i="4"/>
  <c r="AA43652" i="4"/>
  <c r="AA43653" i="4"/>
  <c r="AA43654" i="4"/>
  <c r="AA43655" i="4"/>
  <c r="AA43656" i="4"/>
  <c r="AA43657" i="4"/>
  <c r="AA43658" i="4"/>
  <c r="AA43659" i="4"/>
  <c r="AA43660" i="4"/>
  <c r="AA43661" i="4"/>
  <c r="AA43662" i="4"/>
  <c r="AA43663" i="4"/>
  <c r="AA43664" i="4"/>
  <c r="AA43665" i="4"/>
  <c r="AA43666" i="4"/>
  <c r="AA43667" i="4"/>
  <c r="AA43668" i="4"/>
  <c r="AA43669" i="4"/>
  <c r="AA43670" i="4"/>
  <c r="AA43671" i="4"/>
  <c r="AA43672" i="4"/>
  <c r="AA43673" i="4"/>
  <c r="AA43674" i="4"/>
  <c r="AA43675" i="4"/>
  <c r="AA43676" i="4"/>
  <c r="AA43677" i="4"/>
  <c r="AA43678" i="4"/>
  <c r="AA43679" i="4"/>
  <c r="AA43680" i="4"/>
  <c r="AA43681" i="4"/>
  <c r="AA43682" i="4"/>
  <c r="AA43683" i="4"/>
  <c r="AA43684" i="4"/>
  <c r="AA43685" i="4"/>
  <c r="AA43686" i="4"/>
  <c r="AA43687" i="4"/>
  <c r="AA43688" i="4"/>
  <c r="AA43689" i="4"/>
  <c r="AA43690" i="4"/>
  <c r="AA43691" i="4"/>
  <c r="AA43692" i="4"/>
  <c r="AA43693" i="4"/>
  <c r="AA43694" i="4"/>
  <c r="AA43695" i="4"/>
  <c r="AA43696" i="4"/>
  <c r="AA43697" i="4"/>
  <c r="AA43698" i="4"/>
  <c r="AA43699" i="4"/>
  <c r="AA43700" i="4"/>
  <c r="AA43701" i="4"/>
  <c r="AA43702" i="4"/>
  <c r="AA43703" i="4"/>
  <c r="AA43704" i="4"/>
  <c r="AA43705" i="4"/>
  <c r="AA43706" i="4"/>
  <c r="AA43707" i="4"/>
  <c r="AA43708" i="4"/>
  <c r="AA43709" i="4"/>
  <c r="AA43710" i="4"/>
  <c r="AA43711" i="4"/>
  <c r="AA43712" i="4"/>
  <c r="AA43713" i="4"/>
  <c r="AA43714" i="4"/>
  <c r="AA43715" i="4"/>
  <c r="AA43716" i="4"/>
  <c r="AA43717" i="4"/>
  <c r="AA43718" i="4"/>
  <c r="AA43719" i="4"/>
  <c r="AA43720" i="4"/>
  <c r="AA43721" i="4"/>
  <c r="AA43722" i="4"/>
  <c r="AA43723" i="4"/>
  <c r="AA43724" i="4"/>
  <c r="AA43725" i="4"/>
  <c r="AA43726" i="4"/>
  <c r="AA43727" i="4"/>
  <c r="AA43728" i="4"/>
  <c r="AA43729" i="4"/>
  <c r="AA43730" i="4"/>
  <c r="AA43731" i="4"/>
  <c r="AA43732" i="4"/>
  <c r="AA43733" i="4"/>
  <c r="AA43734" i="4"/>
  <c r="AA43735" i="4"/>
  <c r="AA43736" i="4"/>
  <c r="AA43737" i="4"/>
  <c r="AA43738" i="4"/>
  <c r="AA43739" i="4"/>
  <c r="AA43740" i="4"/>
  <c r="AA43741" i="4"/>
  <c r="AA43742" i="4"/>
  <c r="AA43743" i="4"/>
  <c r="AA43744" i="4"/>
  <c r="AA43745" i="4"/>
  <c r="AA43746" i="4"/>
  <c r="AA43747" i="4"/>
  <c r="AA43748" i="4"/>
  <c r="AA43749" i="4"/>
  <c r="AA43750" i="4"/>
  <c r="AA43751" i="4"/>
  <c r="AA43752" i="4"/>
  <c r="AA43753" i="4"/>
  <c r="AA43754" i="4"/>
  <c r="AA43755" i="4"/>
  <c r="AA43756" i="4"/>
  <c r="AA43757" i="4"/>
  <c r="AA43758" i="4"/>
  <c r="AA43759" i="4"/>
  <c r="AA43760" i="4"/>
  <c r="AA43761" i="4"/>
  <c r="AA43762" i="4"/>
  <c r="AA43763" i="4"/>
  <c r="AA43764" i="4"/>
  <c r="AA43765" i="4"/>
  <c r="AA43766" i="4"/>
  <c r="AA43767" i="4"/>
  <c r="AA43768" i="4"/>
  <c r="AA43769" i="4"/>
  <c r="AA43770" i="4"/>
  <c r="AA43771" i="4"/>
  <c r="AA43772" i="4"/>
  <c r="AA43773" i="4"/>
  <c r="AA43774" i="4"/>
  <c r="AA43775" i="4"/>
  <c r="AA43776" i="4"/>
  <c r="AA43777" i="4"/>
  <c r="AA43778" i="4"/>
  <c r="AA43779" i="4"/>
  <c r="AA43780" i="4"/>
  <c r="AA43781" i="4"/>
  <c r="AA43782" i="4"/>
  <c r="AA43783" i="4"/>
  <c r="AA43784" i="4"/>
  <c r="AA43785" i="4"/>
  <c r="AA43786" i="4"/>
  <c r="AA43787" i="4"/>
  <c r="AA43788" i="4"/>
  <c r="AA43789" i="4"/>
  <c r="AA43790" i="4"/>
  <c r="AA43791" i="4"/>
  <c r="AA43792" i="4"/>
  <c r="AA43793" i="4"/>
  <c r="AA43794" i="4"/>
  <c r="AA43795" i="4"/>
  <c r="AA43796" i="4"/>
  <c r="AA43797" i="4"/>
  <c r="AA43798" i="4"/>
  <c r="AA43799" i="4"/>
  <c r="AA43800" i="4"/>
  <c r="AA43801" i="4"/>
  <c r="AA43802" i="4"/>
  <c r="AA43803" i="4"/>
  <c r="AA43804" i="4"/>
  <c r="AA43805" i="4"/>
  <c r="AA43806" i="4"/>
  <c r="AA43807" i="4"/>
  <c r="AA43808" i="4"/>
  <c r="AA43809" i="4"/>
  <c r="AA43810" i="4"/>
  <c r="AA43811" i="4"/>
  <c r="AA43812" i="4"/>
  <c r="AA43813" i="4"/>
  <c r="AA43814" i="4"/>
  <c r="AA43815" i="4"/>
  <c r="AA43816" i="4"/>
  <c r="AA43817" i="4"/>
  <c r="AA43818" i="4"/>
  <c r="AA43819" i="4"/>
  <c r="AA43820" i="4"/>
  <c r="AA43821" i="4"/>
  <c r="AA43822" i="4"/>
  <c r="AA43823" i="4"/>
  <c r="AA43824" i="4"/>
  <c r="AA43825" i="4"/>
  <c r="AA43826" i="4"/>
  <c r="AA43827" i="4"/>
  <c r="AA43828" i="4"/>
  <c r="AA43829" i="4"/>
  <c r="AA43830" i="4"/>
  <c r="AA43831" i="4"/>
  <c r="AA43832" i="4"/>
  <c r="AA43833" i="4"/>
  <c r="AA43834" i="4"/>
  <c r="AA43835" i="4"/>
  <c r="AA43836" i="4"/>
  <c r="AA43837" i="4"/>
  <c r="AA43838" i="4"/>
  <c r="AA43839" i="4"/>
  <c r="AA43840" i="4"/>
  <c r="AA43841" i="4"/>
  <c r="AA43842" i="4"/>
  <c r="AA43843" i="4"/>
  <c r="AA43844" i="4"/>
  <c r="AA43845" i="4"/>
  <c r="AA43846" i="4"/>
  <c r="AA43847" i="4"/>
  <c r="AA43848" i="4"/>
  <c r="AA43849" i="4"/>
  <c r="AA43850" i="4"/>
  <c r="AA43851" i="4"/>
  <c r="AA43852" i="4"/>
  <c r="AA43853" i="4"/>
  <c r="AA43854" i="4"/>
  <c r="AA43855" i="4"/>
  <c r="AA43856" i="4"/>
  <c r="AA43857" i="4"/>
  <c r="AA43858" i="4"/>
  <c r="AA43859" i="4"/>
  <c r="AA43860" i="4"/>
  <c r="AA43861" i="4"/>
  <c r="AA43862" i="4"/>
  <c r="AA43863" i="4"/>
  <c r="AA43864" i="4"/>
  <c r="AA43865" i="4"/>
  <c r="AA43866" i="4"/>
  <c r="AA43867" i="4"/>
  <c r="AA43868" i="4"/>
  <c r="AA43869" i="4"/>
  <c r="AA43870" i="4"/>
  <c r="AA43871" i="4"/>
  <c r="AA43872" i="4"/>
  <c r="AA43873" i="4"/>
  <c r="AA43874" i="4"/>
  <c r="AA43875" i="4"/>
  <c r="AA43876" i="4"/>
  <c r="AA43877" i="4"/>
  <c r="AA43878" i="4"/>
  <c r="AA43879" i="4"/>
  <c r="AA43880" i="4"/>
  <c r="AA43881" i="4"/>
  <c r="AA43882" i="4"/>
  <c r="AA43883" i="4"/>
  <c r="AA43884" i="4"/>
  <c r="AA43885" i="4"/>
  <c r="AA43886" i="4"/>
  <c r="AA43887" i="4"/>
  <c r="AA43888" i="4"/>
  <c r="AA43889" i="4"/>
  <c r="AA43890" i="4"/>
  <c r="AA43891" i="4"/>
  <c r="AA43892" i="4"/>
  <c r="AA43893" i="4"/>
  <c r="AA43894" i="4"/>
  <c r="AA43895" i="4"/>
  <c r="AA43896" i="4"/>
  <c r="AA43897" i="4"/>
  <c r="AA43898" i="4"/>
  <c r="AA43899" i="4"/>
  <c r="AA43900" i="4"/>
  <c r="AA43901" i="4"/>
  <c r="AA43902" i="4"/>
  <c r="AA43903" i="4"/>
  <c r="AA43904" i="4"/>
  <c r="AA43905" i="4"/>
  <c r="AA43906" i="4"/>
  <c r="AA43907" i="4"/>
  <c r="AA43908" i="4"/>
  <c r="AA43909" i="4"/>
  <c r="AA43910" i="4"/>
  <c r="AA43911" i="4"/>
  <c r="AA43912" i="4"/>
  <c r="AA43913" i="4"/>
  <c r="AA43914" i="4"/>
  <c r="AA43915" i="4"/>
  <c r="AA43916" i="4"/>
  <c r="AA43917" i="4"/>
  <c r="AA43918" i="4"/>
  <c r="AA43919" i="4"/>
  <c r="AA43920" i="4"/>
  <c r="AA43921" i="4"/>
  <c r="AA43922" i="4"/>
  <c r="AA43923" i="4"/>
  <c r="AA43924" i="4"/>
  <c r="AA43925" i="4"/>
  <c r="AA43926" i="4"/>
  <c r="AA43927" i="4"/>
  <c r="AA43928" i="4"/>
  <c r="AA43929" i="4"/>
  <c r="AA43930" i="4"/>
  <c r="AA43931" i="4"/>
  <c r="AA43932" i="4"/>
  <c r="AA43933" i="4"/>
  <c r="AA43934" i="4"/>
  <c r="AA43935" i="4"/>
  <c r="AA43936" i="4"/>
  <c r="AA43937" i="4"/>
  <c r="AA43938" i="4"/>
  <c r="AA43939" i="4"/>
  <c r="AA43940" i="4"/>
  <c r="AA43941" i="4"/>
  <c r="AA43942" i="4"/>
  <c r="AA43943" i="4"/>
  <c r="AA43944" i="4"/>
  <c r="AA43945" i="4"/>
  <c r="AA43946" i="4"/>
  <c r="AA43947" i="4"/>
  <c r="AA43948" i="4"/>
  <c r="AA43949" i="4"/>
  <c r="AA43950" i="4"/>
  <c r="AA43951" i="4"/>
  <c r="AA43952" i="4"/>
  <c r="AA43953" i="4"/>
  <c r="AA43954" i="4"/>
  <c r="AA43955" i="4"/>
  <c r="AA43956" i="4"/>
  <c r="AA43957" i="4"/>
  <c r="AA43958" i="4"/>
  <c r="AA43959" i="4"/>
  <c r="AA43960" i="4"/>
  <c r="AA43961" i="4"/>
  <c r="AA43962" i="4"/>
  <c r="AA43963" i="4"/>
  <c r="AA43964" i="4"/>
  <c r="AA43965" i="4"/>
  <c r="AA43966" i="4"/>
  <c r="AA43967" i="4"/>
  <c r="AA43968" i="4"/>
  <c r="AA43969" i="4"/>
  <c r="AA43970" i="4"/>
  <c r="AA43971" i="4"/>
  <c r="AA43972" i="4"/>
  <c r="AA43973" i="4"/>
  <c r="AA43974" i="4"/>
  <c r="AA43975" i="4"/>
  <c r="AA43976" i="4"/>
  <c r="AA43977" i="4"/>
  <c r="AA43978" i="4"/>
  <c r="AA43979" i="4"/>
  <c r="AA43980" i="4"/>
  <c r="AA43981" i="4"/>
  <c r="AA43982" i="4"/>
  <c r="AA43983" i="4"/>
  <c r="AA43984" i="4"/>
  <c r="AA43985" i="4"/>
  <c r="AA43986" i="4"/>
  <c r="AA43987" i="4"/>
  <c r="AA43988" i="4"/>
  <c r="AA43989" i="4"/>
  <c r="AA43990" i="4"/>
  <c r="AA43991" i="4"/>
  <c r="AA43992" i="4"/>
  <c r="AA43993" i="4"/>
  <c r="AA43994" i="4"/>
  <c r="AA43995" i="4"/>
  <c r="AA43996" i="4"/>
  <c r="AA43997" i="4"/>
  <c r="AA43998" i="4"/>
  <c r="AA43999" i="4"/>
  <c r="AA44000" i="4"/>
  <c r="AA44001" i="4"/>
  <c r="AA44002" i="4"/>
  <c r="AA44003" i="4"/>
  <c r="AA44004" i="4"/>
  <c r="AA44005" i="4"/>
  <c r="AA44006" i="4"/>
  <c r="AA44007" i="4"/>
  <c r="AA44008" i="4"/>
  <c r="AA44009" i="4"/>
  <c r="AA44010" i="4"/>
  <c r="AA44011" i="4"/>
  <c r="AA44012" i="4"/>
  <c r="AA44013" i="4"/>
  <c r="AA44014" i="4"/>
  <c r="AA44015" i="4"/>
  <c r="AA44016" i="4"/>
  <c r="AA44017" i="4"/>
  <c r="AA44018" i="4"/>
  <c r="AA44019" i="4"/>
  <c r="AA44020" i="4"/>
  <c r="AA44021" i="4"/>
  <c r="AA44022" i="4"/>
  <c r="AA44023" i="4"/>
  <c r="AA44024" i="4"/>
  <c r="AA44025" i="4"/>
  <c r="AA44026" i="4"/>
  <c r="AA44027" i="4"/>
  <c r="AA44028" i="4"/>
  <c r="AA44029" i="4"/>
  <c r="AA44030" i="4"/>
  <c r="AA44031" i="4"/>
  <c r="AA44032" i="4"/>
  <c r="AA44033" i="4"/>
  <c r="AA44034" i="4"/>
  <c r="AA44035" i="4"/>
  <c r="AA44036" i="4"/>
  <c r="AA44037" i="4"/>
  <c r="AA44038" i="4"/>
  <c r="AA44039" i="4"/>
  <c r="AA44040" i="4"/>
  <c r="AA44041" i="4"/>
  <c r="AA44042" i="4"/>
  <c r="AA44043" i="4"/>
  <c r="AA44044" i="4"/>
  <c r="AA44045" i="4"/>
  <c r="AA44046" i="4"/>
  <c r="AA44047" i="4"/>
  <c r="AA44048" i="4"/>
  <c r="AA44049" i="4"/>
  <c r="AA44050" i="4"/>
  <c r="AA44051" i="4"/>
  <c r="AA44052" i="4"/>
  <c r="AA44053" i="4"/>
  <c r="AA44054" i="4"/>
  <c r="AA44055" i="4"/>
  <c r="AA44056" i="4"/>
  <c r="AA44057" i="4"/>
  <c r="AA44058" i="4"/>
  <c r="AA44059" i="4"/>
  <c r="AA44060" i="4"/>
  <c r="AA44061" i="4"/>
  <c r="AA44062" i="4"/>
  <c r="AA44063" i="4"/>
  <c r="AA44064" i="4"/>
  <c r="AA44065" i="4"/>
  <c r="AA44066" i="4"/>
  <c r="AA44067" i="4"/>
  <c r="AA44068" i="4"/>
  <c r="AA44069" i="4"/>
  <c r="AA44070" i="4"/>
  <c r="AA44071" i="4"/>
  <c r="AA44072" i="4"/>
  <c r="AA44073" i="4"/>
  <c r="AA44074" i="4"/>
  <c r="AA44075" i="4"/>
  <c r="AA44076" i="4"/>
  <c r="AA44077" i="4"/>
  <c r="AA44078" i="4"/>
  <c r="AA44079" i="4"/>
  <c r="AA44080" i="4"/>
  <c r="AA44081" i="4"/>
  <c r="AA44082" i="4"/>
  <c r="AA44083" i="4"/>
  <c r="AA44084" i="4"/>
  <c r="AA44085" i="4"/>
  <c r="AA44086" i="4"/>
  <c r="AA44087" i="4"/>
  <c r="AA44088" i="4"/>
  <c r="AA44089" i="4"/>
  <c r="AA44090" i="4"/>
  <c r="AA44091" i="4"/>
  <c r="AA44092" i="4"/>
  <c r="AA44093" i="4"/>
  <c r="AA44094" i="4"/>
  <c r="AA44095" i="4"/>
  <c r="AA44096" i="4"/>
  <c r="AA44097" i="4"/>
  <c r="AA44098" i="4"/>
  <c r="AA44099" i="4"/>
  <c r="AA44100" i="4"/>
  <c r="AA44101" i="4"/>
  <c r="AA44102" i="4"/>
  <c r="AA44103" i="4"/>
  <c r="AA44104" i="4"/>
  <c r="AA44105" i="4"/>
  <c r="AA44106" i="4"/>
  <c r="AA44107" i="4"/>
  <c r="AA44108" i="4"/>
  <c r="AA44109" i="4"/>
  <c r="AA44110" i="4"/>
  <c r="AA44111" i="4"/>
  <c r="AA44112" i="4"/>
  <c r="AA44113" i="4"/>
  <c r="AA44114" i="4"/>
  <c r="AA44115" i="4"/>
  <c r="AA44116" i="4"/>
  <c r="AA44117" i="4"/>
  <c r="AA44118" i="4"/>
  <c r="AA44119" i="4"/>
  <c r="AA44120" i="4"/>
  <c r="AA44121" i="4"/>
  <c r="AA44122" i="4"/>
  <c r="AA44123" i="4"/>
  <c r="AA44124" i="4"/>
  <c r="AA44125" i="4"/>
  <c r="AA44126" i="4"/>
  <c r="AA44127" i="4"/>
  <c r="AA44128" i="4"/>
  <c r="AA44129" i="4"/>
  <c r="AA44130" i="4"/>
  <c r="AA44131" i="4"/>
  <c r="AA44132" i="4"/>
  <c r="AA44133" i="4"/>
  <c r="AA44134" i="4"/>
  <c r="AA44135" i="4"/>
  <c r="AA44136" i="4"/>
  <c r="AA44137" i="4"/>
  <c r="AA44138" i="4"/>
  <c r="AA44139" i="4"/>
  <c r="AA44140" i="4"/>
  <c r="AA44141" i="4"/>
  <c r="AA44142" i="4"/>
  <c r="AA44143" i="4"/>
  <c r="AA44144" i="4"/>
  <c r="AA44145" i="4"/>
  <c r="AA44146" i="4"/>
  <c r="AA44147" i="4"/>
  <c r="AA44148" i="4"/>
  <c r="AA44149" i="4"/>
  <c r="AA44150" i="4"/>
  <c r="AA44151" i="4"/>
  <c r="AA44152" i="4"/>
  <c r="AA44153" i="4"/>
  <c r="AA44154" i="4"/>
  <c r="AA44155" i="4"/>
  <c r="AA44156" i="4"/>
  <c r="AA44157" i="4"/>
  <c r="AA44158" i="4"/>
  <c r="AA44159" i="4"/>
  <c r="AA44160" i="4"/>
  <c r="AA44161" i="4"/>
  <c r="AA44162" i="4"/>
  <c r="AA44163" i="4"/>
  <c r="AA44164" i="4"/>
  <c r="AA44165" i="4"/>
  <c r="AA44166" i="4"/>
  <c r="AA44167" i="4"/>
  <c r="AA44168" i="4"/>
  <c r="AA44169" i="4"/>
  <c r="AA44170" i="4"/>
  <c r="AA44171" i="4"/>
  <c r="AA44172" i="4"/>
  <c r="AA44173" i="4"/>
  <c r="AA44174" i="4"/>
  <c r="AA44175" i="4"/>
  <c r="AA44176" i="4"/>
  <c r="AA44177" i="4"/>
  <c r="AA44178" i="4"/>
  <c r="AA44179" i="4"/>
  <c r="AA44180" i="4"/>
  <c r="AA44181" i="4"/>
  <c r="AA44182" i="4"/>
  <c r="AA44183" i="4"/>
  <c r="AA44184" i="4"/>
  <c r="AA44185" i="4"/>
  <c r="AA44186" i="4"/>
  <c r="AA44187" i="4"/>
  <c r="AA44188" i="4"/>
  <c r="AA44189" i="4"/>
  <c r="AA44190" i="4"/>
  <c r="AA44191" i="4"/>
  <c r="AA44192" i="4"/>
  <c r="AA44193" i="4"/>
  <c r="AA44194" i="4"/>
  <c r="AA44195" i="4"/>
  <c r="AA44196" i="4"/>
  <c r="AA44197" i="4"/>
  <c r="AA44198" i="4"/>
  <c r="AA44199" i="4"/>
  <c r="AA44200" i="4"/>
  <c r="AA44201" i="4"/>
  <c r="AA44202" i="4"/>
  <c r="AA44203" i="4"/>
  <c r="AA44204" i="4"/>
  <c r="AA44205" i="4"/>
  <c r="AA44206" i="4"/>
  <c r="AA44207" i="4"/>
  <c r="AA44208" i="4"/>
  <c r="AA44209" i="4"/>
  <c r="AA44210" i="4"/>
  <c r="AA44211" i="4"/>
  <c r="AA44212" i="4"/>
  <c r="AA44213" i="4"/>
  <c r="AA44214" i="4"/>
  <c r="AA44215" i="4"/>
  <c r="AA44216" i="4"/>
  <c r="AA44217" i="4"/>
  <c r="AA44218" i="4"/>
  <c r="AA44219" i="4"/>
  <c r="AA44220" i="4"/>
  <c r="AA44221" i="4"/>
  <c r="AA44222" i="4"/>
  <c r="AA44223" i="4"/>
  <c r="AA44224" i="4"/>
  <c r="AA44225" i="4"/>
  <c r="AA44226" i="4"/>
  <c r="AA44227" i="4"/>
  <c r="AA44228" i="4"/>
  <c r="AA44229" i="4"/>
  <c r="AA44230" i="4"/>
  <c r="AA44231" i="4"/>
  <c r="AA44232" i="4"/>
  <c r="AA44233" i="4"/>
  <c r="AA44234" i="4"/>
  <c r="AA44235" i="4"/>
  <c r="AA44236" i="4"/>
  <c r="AA44237" i="4"/>
  <c r="AA44238" i="4"/>
  <c r="AA44239" i="4"/>
  <c r="AA44240" i="4"/>
  <c r="AA44241" i="4"/>
  <c r="AA44242" i="4"/>
  <c r="AA44243" i="4"/>
  <c r="AA44244" i="4"/>
  <c r="AA44245" i="4"/>
  <c r="AA44246" i="4"/>
  <c r="AA44247" i="4"/>
  <c r="AA44248" i="4"/>
  <c r="AA44249" i="4"/>
  <c r="AA44250" i="4"/>
  <c r="AA44251" i="4"/>
  <c r="AA44252" i="4"/>
  <c r="AA44253" i="4"/>
  <c r="AA44254" i="4"/>
  <c r="AA44255" i="4"/>
  <c r="AA44256" i="4"/>
  <c r="AA44257" i="4"/>
  <c r="AA44258" i="4"/>
  <c r="AA44259" i="4"/>
  <c r="AA44260" i="4"/>
  <c r="AA44261" i="4"/>
  <c r="AA44262" i="4"/>
  <c r="AA44263" i="4"/>
  <c r="AA44264" i="4"/>
  <c r="AA44265" i="4"/>
  <c r="AA44266" i="4"/>
  <c r="AA44267" i="4"/>
  <c r="AA44268" i="4"/>
  <c r="AA44269" i="4"/>
  <c r="AA44270" i="4"/>
  <c r="AA44271" i="4"/>
  <c r="AA44272" i="4"/>
  <c r="AA44273" i="4"/>
  <c r="AA44274" i="4"/>
  <c r="AA44275" i="4"/>
  <c r="AA44276" i="4"/>
  <c r="AA44277" i="4"/>
  <c r="AA44278" i="4"/>
  <c r="AA44279" i="4"/>
  <c r="AA44280" i="4"/>
  <c r="AA44281" i="4"/>
  <c r="AA44282" i="4"/>
  <c r="AA44283" i="4"/>
  <c r="AA44284" i="4"/>
  <c r="AA44285" i="4"/>
  <c r="AA44286" i="4"/>
  <c r="AA44287" i="4"/>
  <c r="AA44288" i="4"/>
  <c r="AA44289" i="4"/>
  <c r="AA44290" i="4"/>
  <c r="AA44291" i="4"/>
  <c r="AA44292" i="4"/>
  <c r="AA44293" i="4"/>
  <c r="AA44294" i="4"/>
  <c r="AA44295" i="4"/>
  <c r="AA44296" i="4"/>
  <c r="AA44297" i="4"/>
  <c r="AA44298" i="4"/>
  <c r="AA44299" i="4"/>
  <c r="AA44300" i="4"/>
  <c r="AA44301" i="4"/>
  <c r="AA44302" i="4"/>
  <c r="AA44303" i="4"/>
  <c r="AA44304" i="4"/>
  <c r="AA44305" i="4"/>
  <c r="AA44306" i="4"/>
  <c r="AA44307" i="4"/>
  <c r="AA44308" i="4"/>
  <c r="AA44309" i="4"/>
  <c r="AA44310" i="4"/>
  <c r="AA44311" i="4"/>
  <c r="AA44312" i="4"/>
  <c r="AA44313" i="4"/>
  <c r="AA44314" i="4"/>
  <c r="AA44315" i="4"/>
  <c r="AA44316" i="4"/>
  <c r="AA44317" i="4"/>
  <c r="AA44318" i="4"/>
  <c r="AA44319" i="4"/>
  <c r="AA44320" i="4"/>
  <c r="AA44321" i="4"/>
  <c r="AA44322" i="4"/>
  <c r="AA44323" i="4"/>
  <c r="AA44324" i="4"/>
  <c r="AA44325" i="4"/>
  <c r="AA44326" i="4"/>
  <c r="AA44327" i="4"/>
  <c r="AA44328" i="4"/>
  <c r="AA44329" i="4"/>
  <c r="AA44330" i="4"/>
  <c r="AA44331" i="4"/>
  <c r="AA44332" i="4"/>
  <c r="AA44333" i="4"/>
  <c r="AA44334" i="4"/>
  <c r="AA44335" i="4"/>
  <c r="AA44336" i="4"/>
  <c r="AA44337" i="4"/>
  <c r="AA44338" i="4"/>
  <c r="AA44339" i="4"/>
  <c r="AA44340" i="4"/>
  <c r="AA44341" i="4"/>
  <c r="AA44342" i="4"/>
  <c r="AA44343" i="4"/>
  <c r="AA44344" i="4"/>
  <c r="AA44345" i="4"/>
  <c r="AA44346" i="4"/>
  <c r="AA44347" i="4"/>
  <c r="AA44348" i="4"/>
  <c r="AA44349" i="4"/>
  <c r="AA44350" i="4"/>
  <c r="AA44351" i="4"/>
  <c r="AA44352" i="4"/>
  <c r="AA44353" i="4"/>
  <c r="AA44354" i="4"/>
  <c r="AA44355" i="4"/>
  <c r="AA44356" i="4"/>
  <c r="AA44357" i="4"/>
  <c r="AA44358" i="4"/>
  <c r="AA44359" i="4"/>
  <c r="AA44360" i="4"/>
  <c r="AA44361" i="4"/>
  <c r="AA44362" i="4"/>
  <c r="AA44363" i="4"/>
  <c r="AA44364" i="4"/>
  <c r="AA44365" i="4"/>
  <c r="AA44366" i="4"/>
  <c r="AA44367" i="4"/>
  <c r="AA44368" i="4"/>
  <c r="AA44369" i="4"/>
  <c r="AA44370" i="4"/>
  <c r="AA44371" i="4"/>
  <c r="AA44372" i="4"/>
  <c r="AA44373" i="4"/>
  <c r="AA44374" i="4"/>
  <c r="AA44375" i="4"/>
  <c r="AA44376" i="4"/>
  <c r="AA44377" i="4"/>
  <c r="AA44378" i="4"/>
  <c r="AA44379" i="4"/>
  <c r="AA44380" i="4"/>
  <c r="AA44381" i="4"/>
  <c r="AA44382" i="4"/>
  <c r="AA44383" i="4"/>
  <c r="AA44384" i="4"/>
  <c r="AA44385" i="4"/>
  <c r="AA44386" i="4"/>
  <c r="AA44387" i="4"/>
  <c r="AA44388" i="4"/>
  <c r="AA44389" i="4"/>
  <c r="AA44390" i="4"/>
  <c r="AA44391" i="4"/>
  <c r="AA44392" i="4"/>
  <c r="AA44393" i="4"/>
  <c r="AA44394" i="4"/>
  <c r="AA44395" i="4"/>
  <c r="AA44396" i="4"/>
  <c r="AA44397" i="4"/>
  <c r="AA44398" i="4"/>
  <c r="AA44399" i="4"/>
  <c r="AA44400" i="4"/>
  <c r="AA44401" i="4"/>
  <c r="AA44402" i="4"/>
  <c r="AA44403" i="4"/>
  <c r="AA44404" i="4"/>
  <c r="AA44405" i="4"/>
  <c r="AA44406" i="4"/>
  <c r="AA44407" i="4"/>
  <c r="AA44408" i="4"/>
  <c r="AA44409" i="4"/>
  <c r="AA44410" i="4"/>
  <c r="AA44411" i="4"/>
  <c r="AA44412" i="4"/>
  <c r="AA44413" i="4"/>
  <c r="AA44414" i="4"/>
  <c r="AA44415" i="4"/>
  <c r="AA44416" i="4"/>
  <c r="AA44417" i="4"/>
  <c r="AA44418" i="4"/>
  <c r="AA44419" i="4"/>
  <c r="AA44420" i="4"/>
  <c r="AA44421" i="4"/>
  <c r="AA44422" i="4"/>
  <c r="AA44423" i="4"/>
  <c r="AA44424" i="4"/>
  <c r="AA44425" i="4"/>
  <c r="AA44426" i="4"/>
  <c r="AA44427" i="4"/>
  <c r="AA44428" i="4"/>
  <c r="AA44429" i="4"/>
  <c r="AA44430" i="4"/>
  <c r="AA44431" i="4"/>
  <c r="AA44432" i="4"/>
  <c r="AA44433" i="4"/>
  <c r="AA44434" i="4"/>
  <c r="AA44435" i="4"/>
  <c r="AA44436" i="4"/>
  <c r="AA44437" i="4"/>
  <c r="AA44438" i="4"/>
  <c r="AA44439" i="4"/>
  <c r="AA44440" i="4"/>
  <c r="AA44441" i="4"/>
  <c r="AA44442" i="4"/>
  <c r="AA44443" i="4"/>
  <c r="AA44444" i="4"/>
  <c r="AA44445" i="4"/>
  <c r="AA44446" i="4"/>
  <c r="AA44447" i="4"/>
  <c r="AA44448" i="4"/>
  <c r="AA44449" i="4"/>
  <c r="AA44450" i="4"/>
  <c r="AA44451" i="4"/>
  <c r="AA44452" i="4"/>
  <c r="AA44453" i="4"/>
  <c r="AA44454" i="4"/>
  <c r="AA44455" i="4"/>
  <c r="AA44456" i="4"/>
  <c r="AA44457" i="4"/>
  <c r="AA44458" i="4"/>
  <c r="AA44459" i="4"/>
  <c r="AA44460" i="4"/>
  <c r="AA44461" i="4"/>
  <c r="AA44462" i="4"/>
  <c r="AA44463" i="4"/>
  <c r="AA44464" i="4"/>
  <c r="AA44465" i="4"/>
  <c r="AA44466" i="4"/>
  <c r="AA44467" i="4"/>
  <c r="AA44468" i="4"/>
  <c r="AA44469" i="4"/>
  <c r="AA44470" i="4"/>
  <c r="AA44471" i="4"/>
  <c r="AA44472" i="4"/>
  <c r="AA44473" i="4"/>
  <c r="AA44474" i="4"/>
  <c r="AA44475" i="4"/>
  <c r="AA44476" i="4"/>
  <c r="AA44477" i="4"/>
  <c r="AA44478" i="4"/>
  <c r="AA44479" i="4"/>
  <c r="AA44480" i="4"/>
  <c r="AA44481" i="4"/>
  <c r="AA44482" i="4"/>
  <c r="AA44483" i="4"/>
  <c r="AA44484" i="4"/>
  <c r="AA44485" i="4"/>
  <c r="AA44486" i="4"/>
  <c r="AA44487" i="4"/>
  <c r="AA44488" i="4"/>
  <c r="AA44489" i="4"/>
  <c r="AA44490" i="4"/>
  <c r="AA44491" i="4"/>
  <c r="AA44492" i="4"/>
  <c r="AA44493" i="4"/>
  <c r="AA44494" i="4"/>
  <c r="AA44495" i="4"/>
  <c r="AA44496" i="4"/>
  <c r="AA44497" i="4"/>
  <c r="AA44498" i="4"/>
  <c r="AA44499" i="4"/>
  <c r="AA44500" i="4"/>
  <c r="AA44501" i="4"/>
  <c r="AA44502" i="4"/>
  <c r="AA44503" i="4"/>
  <c r="AA44504" i="4"/>
  <c r="AA44505" i="4"/>
  <c r="AA44506" i="4"/>
  <c r="AA44507" i="4"/>
  <c r="AA44508" i="4"/>
  <c r="AA44509" i="4"/>
  <c r="AA44510" i="4"/>
  <c r="AA44511" i="4"/>
  <c r="AA44512" i="4"/>
  <c r="AA44513" i="4"/>
  <c r="AA44514" i="4"/>
  <c r="AA44515" i="4"/>
  <c r="AA44516" i="4"/>
  <c r="AA44517" i="4"/>
  <c r="AA44518" i="4"/>
  <c r="AA44519" i="4"/>
  <c r="AA44520" i="4"/>
  <c r="AA44521" i="4"/>
  <c r="AA44522" i="4"/>
  <c r="AA44523" i="4"/>
  <c r="AA44524" i="4"/>
  <c r="AA44525" i="4"/>
  <c r="AA44526" i="4"/>
  <c r="AA44527" i="4"/>
  <c r="AA44528" i="4"/>
  <c r="AA44529" i="4"/>
  <c r="AA44530" i="4"/>
  <c r="AA44531" i="4"/>
  <c r="AA44532" i="4"/>
  <c r="AA44533" i="4"/>
  <c r="AA44534" i="4"/>
  <c r="AA44535" i="4"/>
  <c r="AA44536" i="4"/>
  <c r="AA44537" i="4"/>
  <c r="AA44538" i="4"/>
  <c r="AA44539" i="4"/>
  <c r="AA44540" i="4"/>
  <c r="AA44541" i="4"/>
  <c r="AA44542" i="4"/>
  <c r="AA44543" i="4"/>
  <c r="AA44544" i="4"/>
  <c r="AA44545" i="4"/>
  <c r="AA44546" i="4"/>
  <c r="AA44547" i="4"/>
  <c r="AA44548" i="4"/>
  <c r="AA44549" i="4"/>
  <c r="AA44550" i="4"/>
  <c r="AA44551" i="4"/>
  <c r="AA44552" i="4"/>
  <c r="AA44553" i="4"/>
  <c r="AA44554" i="4"/>
  <c r="AA44555" i="4"/>
  <c r="AA44556" i="4"/>
  <c r="AA44557" i="4"/>
  <c r="AA44558" i="4"/>
  <c r="AA44559" i="4"/>
  <c r="AA44560" i="4"/>
  <c r="AA44561" i="4"/>
  <c r="AA44562" i="4"/>
  <c r="AA44563" i="4"/>
  <c r="AA44564" i="4"/>
  <c r="AA44565" i="4"/>
  <c r="AA44566" i="4"/>
  <c r="AA44567" i="4"/>
  <c r="AA44568" i="4"/>
  <c r="AA44569" i="4"/>
  <c r="AA44570" i="4"/>
  <c r="AA44571" i="4"/>
  <c r="AA44572" i="4"/>
  <c r="AA44573" i="4"/>
  <c r="AA44574" i="4"/>
  <c r="AA44575" i="4"/>
  <c r="AA44576" i="4"/>
  <c r="AA44577" i="4"/>
  <c r="AA44578" i="4"/>
  <c r="AA44579" i="4"/>
  <c r="AA44580" i="4"/>
  <c r="AA44581" i="4"/>
  <c r="AA44582" i="4"/>
  <c r="AA44583" i="4"/>
  <c r="AA44584" i="4"/>
  <c r="AA44585" i="4"/>
  <c r="AA44586" i="4"/>
  <c r="AA44587" i="4"/>
  <c r="AA44588" i="4"/>
  <c r="AA44589" i="4"/>
  <c r="AA44590" i="4"/>
  <c r="AA44591" i="4"/>
  <c r="AA44592" i="4"/>
  <c r="AA44593" i="4"/>
  <c r="AA44594" i="4"/>
  <c r="AA44595" i="4"/>
  <c r="AA44596" i="4"/>
  <c r="AA44597" i="4"/>
  <c r="AA44598" i="4"/>
  <c r="AA44599" i="4"/>
  <c r="AA44600" i="4"/>
  <c r="AA44601" i="4"/>
  <c r="AA44602" i="4"/>
  <c r="AA44603" i="4"/>
  <c r="AA44604" i="4"/>
  <c r="AA44605" i="4"/>
  <c r="AA44606" i="4"/>
  <c r="AA44607" i="4"/>
  <c r="AA44608" i="4"/>
  <c r="AA44609" i="4"/>
  <c r="AA44610" i="4"/>
  <c r="AA44611" i="4"/>
  <c r="AA44612" i="4"/>
  <c r="AA44613" i="4"/>
  <c r="AA44614" i="4"/>
  <c r="AA44615" i="4"/>
  <c r="AA44616" i="4"/>
  <c r="AA44617" i="4"/>
  <c r="AA44618" i="4"/>
  <c r="AA44619" i="4"/>
  <c r="AA44620" i="4"/>
  <c r="AA44621" i="4"/>
  <c r="AA44622" i="4"/>
  <c r="AA44623" i="4"/>
  <c r="AA44624" i="4"/>
  <c r="AA44625" i="4"/>
  <c r="AA44626" i="4"/>
  <c r="AA44627" i="4"/>
  <c r="AA44628" i="4"/>
  <c r="AA44629" i="4"/>
  <c r="AA44630" i="4"/>
  <c r="AA44631" i="4"/>
  <c r="AA44632" i="4"/>
  <c r="AA44633" i="4"/>
  <c r="AA44634" i="4"/>
  <c r="AA44635" i="4"/>
  <c r="AA44636" i="4"/>
  <c r="AA44637" i="4"/>
  <c r="AA44638" i="4"/>
  <c r="AA44639" i="4"/>
  <c r="AA44640" i="4"/>
  <c r="AA44641" i="4"/>
  <c r="AA44642" i="4"/>
  <c r="AA44643" i="4"/>
  <c r="AA44644" i="4"/>
  <c r="AA44645" i="4"/>
  <c r="AA44646" i="4"/>
  <c r="AA44647" i="4"/>
  <c r="AA44648" i="4"/>
  <c r="AA44649" i="4"/>
  <c r="AA44650" i="4"/>
  <c r="AA44651" i="4"/>
  <c r="AA44652" i="4"/>
  <c r="AA44653" i="4"/>
  <c r="AA44654" i="4"/>
  <c r="AA44655" i="4"/>
  <c r="AA44656" i="4"/>
  <c r="AA44657" i="4"/>
  <c r="AA44658" i="4"/>
  <c r="AA44659" i="4"/>
  <c r="AA44660" i="4"/>
  <c r="AA44661" i="4"/>
  <c r="AA44662" i="4"/>
  <c r="AA44663" i="4"/>
  <c r="AA44664" i="4"/>
  <c r="AA44665" i="4"/>
  <c r="AA44666" i="4"/>
  <c r="AA44667" i="4"/>
  <c r="AA44668" i="4"/>
  <c r="AA44669" i="4"/>
  <c r="AA44670" i="4"/>
  <c r="AA44671" i="4"/>
  <c r="AA44672" i="4"/>
  <c r="AA44673" i="4"/>
  <c r="AA44674" i="4"/>
  <c r="AA44675" i="4"/>
  <c r="AA44676" i="4"/>
  <c r="AA44677" i="4"/>
  <c r="AA44678" i="4"/>
  <c r="AA44679" i="4"/>
  <c r="AA44680" i="4"/>
  <c r="AA44681" i="4"/>
  <c r="AA44682" i="4"/>
  <c r="AA44683" i="4"/>
  <c r="AA44684" i="4"/>
  <c r="AA44685" i="4"/>
  <c r="AA44686" i="4"/>
  <c r="AA44687" i="4"/>
  <c r="AA44688" i="4"/>
  <c r="AA44689" i="4"/>
  <c r="AA44690" i="4"/>
  <c r="AA44691" i="4"/>
  <c r="AA44692" i="4"/>
  <c r="AA44693" i="4"/>
  <c r="AA44694" i="4"/>
  <c r="AA44695" i="4"/>
  <c r="AA44696" i="4"/>
  <c r="AA44697" i="4"/>
  <c r="AA44698" i="4"/>
  <c r="AA44699" i="4"/>
  <c r="AA44700" i="4"/>
  <c r="AA44701" i="4"/>
  <c r="AA44702" i="4"/>
  <c r="AA44703" i="4"/>
  <c r="AA44704" i="4"/>
  <c r="AA44705" i="4"/>
  <c r="AA44706" i="4"/>
  <c r="AA44707" i="4"/>
  <c r="AA44708" i="4"/>
  <c r="AA44709" i="4"/>
  <c r="AA44710" i="4"/>
  <c r="AA44711" i="4"/>
  <c r="AA44712" i="4"/>
  <c r="AA44713" i="4"/>
  <c r="AA44714" i="4"/>
  <c r="AA44715" i="4"/>
  <c r="AA44716" i="4"/>
  <c r="AA44717" i="4"/>
  <c r="AA44718" i="4"/>
  <c r="AA44719" i="4"/>
  <c r="AA44720" i="4"/>
  <c r="AA44721" i="4"/>
  <c r="AA44722" i="4"/>
  <c r="AA44723" i="4"/>
  <c r="AA44724" i="4"/>
  <c r="AA44725" i="4"/>
  <c r="AA44726" i="4"/>
  <c r="AA44727" i="4"/>
  <c r="AA44728" i="4"/>
  <c r="AA44729" i="4"/>
  <c r="AA44730" i="4"/>
  <c r="AA44731" i="4"/>
  <c r="AA44732" i="4"/>
  <c r="AA44733" i="4"/>
  <c r="AA44734" i="4"/>
  <c r="AA44735" i="4"/>
  <c r="AA44736" i="4"/>
  <c r="AA44737" i="4"/>
  <c r="AA44738" i="4"/>
  <c r="AA44739" i="4"/>
  <c r="AA44740" i="4"/>
  <c r="AA44741" i="4"/>
  <c r="AA44742" i="4"/>
  <c r="AA44743" i="4"/>
  <c r="AA44744" i="4"/>
  <c r="AA44745" i="4"/>
  <c r="AA44746" i="4"/>
  <c r="AA44747" i="4"/>
  <c r="AA44748" i="4"/>
  <c r="AA44749" i="4"/>
  <c r="AA44750" i="4"/>
  <c r="AA44751" i="4"/>
  <c r="AA44752" i="4"/>
  <c r="AA44753" i="4"/>
  <c r="AA44754" i="4"/>
  <c r="AA44755" i="4"/>
  <c r="AA44756" i="4"/>
  <c r="AA44757" i="4"/>
  <c r="AA44758" i="4"/>
  <c r="AA44759" i="4"/>
  <c r="AA44760" i="4"/>
  <c r="AA44761" i="4"/>
  <c r="AA44762" i="4"/>
  <c r="AA44763" i="4"/>
  <c r="AA44764" i="4"/>
  <c r="AA44765" i="4"/>
  <c r="AA44766" i="4"/>
  <c r="AA44767" i="4"/>
  <c r="AA44768" i="4"/>
  <c r="AA44769" i="4"/>
  <c r="AA44770" i="4"/>
  <c r="AA44771" i="4"/>
  <c r="AA44772" i="4"/>
  <c r="AA44773" i="4"/>
  <c r="AA44774" i="4"/>
  <c r="AA44775" i="4"/>
  <c r="AA44776" i="4"/>
  <c r="AA44777" i="4"/>
  <c r="AA44778" i="4"/>
  <c r="AA44779" i="4"/>
  <c r="AA44780" i="4"/>
  <c r="AA44781" i="4"/>
  <c r="AA44782" i="4"/>
  <c r="AA44783" i="4"/>
  <c r="AA44784" i="4"/>
  <c r="AA44785" i="4"/>
  <c r="AA44786" i="4"/>
  <c r="AA44787" i="4"/>
  <c r="AA44788" i="4"/>
  <c r="AA44789" i="4"/>
  <c r="AA44790" i="4"/>
  <c r="AA44791" i="4"/>
  <c r="AA44792" i="4"/>
  <c r="AA44793" i="4"/>
  <c r="AA44794" i="4"/>
  <c r="AA44795" i="4"/>
  <c r="AA44796" i="4"/>
  <c r="AA44797" i="4"/>
  <c r="AA44798" i="4"/>
  <c r="AA44799" i="4"/>
  <c r="AA44800" i="4"/>
  <c r="AA44801" i="4"/>
  <c r="AA44802" i="4"/>
  <c r="AA44803" i="4"/>
  <c r="AA44804" i="4"/>
  <c r="AA44805" i="4"/>
  <c r="AA44806" i="4"/>
  <c r="AA44807" i="4"/>
  <c r="AA44808" i="4"/>
  <c r="AA44809" i="4"/>
  <c r="AA44810" i="4"/>
  <c r="AA44811" i="4"/>
  <c r="AA44812" i="4"/>
  <c r="AA44813" i="4"/>
  <c r="AA44814" i="4"/>
  <c r="AA44815" i="4"/>
  <c r="AA44816" i="4"/>
  <c r="AA44817" i="4"/>
  <c r="AA44818" i="4"/>
  <c r="AA44819" i="4"/>
  <c r="AA44820" i="4"/>
  <c r="AA44821" i="4"/>
  <c r="AA44822" i="4"/>
  <c r="AA44823" i="4"/>
  <c r="AA44824" i="4"/>
  <c r="AA44825" i="4"/>
  <c r="AA44826" i="4"/>
  <c r="AA44827" i="4"/>
  <c r="AA44828" i="4"/>
  <c r="AA44829" i="4"/>
  <c r="AA44830" i="4"/>
  <c r="AA44831" i="4"/>
  <c r="AA44832" i="4"/>
  <c r="AA44833" i="4"/>
  <c r="AA44834" i="4"/>
  <c r="AA44835" i="4"/>
  <c r="AA44836" i="4"/>
  <c r="AA44837" i="4"/>
  <c r="AA44838" i="4"/>
  <c r="AA44839" i="4"/>
  <c r="AA44840" i="4"/>
  <c r="AA44841" i="4"/>
  <c r="AA44842" i="4"/>
  <c r="AA44843" i="4"/>
  <c r="AA44844" i="4"/>
  <c r="AA44845" i="4"/>
  <c r="AA44846" i="4"/>
  <c r="AA44847" i="4"/>
  <c r="AA44848" i="4"/>
  <c r="AA44849" i="4"/>
  <c r="AA44850" i="4"/>
  <c r="AA44851" i="4"/>
  <c r="AA44852" i="4"/>
  <c r="AA44853" i="4"/>
  <c r="AA44854" i="4"/>
  <c r="AA44855" i="4"/>
  <c r="AA44856" i="4"/>
  <c r="AA44857" i="4"/>
  <c r="AA44858" i="4"/>
  <c r="AA44859" i="4"/>
  <c r="AA44860" i="4"/>
  <c r="AA44861" i="4"/>
  <c r="AA44862" i="4"/>
  <c r="AA44863" i="4"/>
  <c r="AA44864" i="4"/>
  <c r="AA44865" i="4"/>
  <c r="AA44866" i="4"/>
  <c r="AA44867" i="4"/>
  <c r="AA44868" i="4"/>
  <c r="AA44869" i="4"/>
  <c r="AA44870" i="4"/>
  <c r="AA44871" i="4"/>
  <c r="AA44872" i="4"/>
  <c r="AA44873" i="4"/>
  <c r="AA44874" i="4"/>
  <c r="AA44875" i="4"/>
  <c r="AA44876" i="4"/>
  <c r="AA44877" i="4"/>
  <c r="AA44878" i="4"/>
  <c r="AA44879" i="4"/>
  <c r="AA44880" i="4"/>
  <c r="AA44881" i="4"/>
  <c r="AA44882" i="4"/>
  <c r="AA44883" i="4"/>
  <c r="AA44884" i="4"/>
  <c r="AA44885" i="4"/>
  <c r="AA44886" i="4"/>
  <c r="AA44887" i="4"/>
  <c r="AA44888" i="4"/>
  <c r="AA44889" i="4"/>
  <c r="AA44890" i="4"/>
  <c r="AA44891" i="4"/>
  <c r="AA44892" i="4"/>
  <c r="AA44893" i="4"/>
  <c r="AA44894" i="4"/>
  <c r="AA44895" i="4"/>
  <c r="AA44896" i="4"/>
  <c r="AA44897" i="4"/>
  <c r="AA44898" i="4"/>
  <c r="AA44899" i="4"/>
  <c r="AA44900" i="4"/>
  <c r="AA44901" i="4"/>
  <c r="AA44902" i="4"/>
  <c r="AA44903" i="4"/>
  <c r="AA44904" i="4"/>
  <c r="AA44905" i="4"/>
  <c r="AA44906" i="4"/>
  <c r="AA44907" i="4"/>
  <c r="AA44908" i="4"/>
  <c r="AA44909" i="4"/>
  <c r="AA44910" i="4"/>
  <c r="AA44911" i="4"/>
  <c r="AA44912" i="4"/>
  <c r="AA44913" i="4"/>
  <c r="AA44914" i="4"/>
  <c r="AA44915" i="4"/>
  <c r="AA44916" i="4"/>
  <c r="AA44917" i="4"/>
  <c r="AA44918" i="4"/>
  <c r="AA44919" i="4"/>
  <c r="AA44920" i="4"/>
  <c r="AA44921" i="4"/>
  <c r="AA44922" i="4"/>
  <c r="AA44923" i="4"/>
  <c r="AA44924" i="4"/>
  <c r="AA44925" i="4"/>
  <c r="AA44926" i="4"/>
  <c r="AA44927" i="4"/>
  <c r="AA44928" i="4"/>
  <c r="AA44929" i="4"/>
  <c r="AA44930" i="4"/>
  <c r="AA44931" i="4"/>
  <c r="AA44932" i="4"/>
  <c r="AA44933" i="4"/>
  <c r="AA44934" i="4"/>
  <c r="AA44935" i="4"/>
  <c r="AA44936" i="4"/>
  <c r="AA44937" i="4"/>
  <c r="AA44938" i="4"/>
  <c r="AA44939" i="4"/>
  <c r="AA44940" i="4"/>
  <c r="AA44941" i="4"/>
  <c r="AA44942" i="4"/>
  <c r="AA44943" i="4"/>
  <c r="AA44944" i="4"/>
  <c r="AA44945" i="4"/>
  <c r="AA44946" i="4"/>
  <c r="AA44947" i="4"/>
  <c r="AA44948" i="4"/>
  <c r="AA44949" i="4"/>
  <c r="AA44950" i="4"/>
  <c r="AA44951" i="4"/>
  <c r="AA44952" i="4"/>
  <c r="AA44953" i="4"/>
  <c r="AA44954" i="4"/>
  <c r="AA44955" i="4"/>
  <c r="AA44956" i="4"/>
  <c r="AA44957" i="4"/>
  <c r="AA44958" i="4"/>
  <c r="AA44959" i="4"/>
  <c r="AA44960" i="4"/>
  <c r="AA44961" i="4"/>
  <c r="AA44962" i="4"/>
  <c r="AA44963" i="4"/>
  <c r="AA44964" i="4"/>
  <c r="AA44965" i="4"/>
  <c r="AA44966" i="4"/>
  <c r="AA44967" i="4"/>
  <c r="AA44968" i="4"/>
  <c r="AA44969" i="4"/>
  <c r="AA44970" i="4"/>
  <c r="AA44971" i="4"/>
  <c r="AA44972" i="4"/>
  <c r="AA44973" i="4"/>
  <c r="AA44974" i="4"/>
  <c r="AA44975" i="4"/>
  <c r="AA44976" i="4"/>
  <c r="AA44977" i="4"/>
  <c r="AA44978" i="4"/>
  <c r="AA44979" i="4"/>
  <c r="AA44980" i="4"/>
  <c r="AA44981" i="4"/>
  <c r="AA44982" i="4"/>
  <c r="AA44983" i="4"/>
  <c r="AA44984" i="4"/>
  <c r="AA44985" i="4"/>
  <c r="AA44986" i="4"/>
  <c r="AA44987" i="4"/>
  <c r="AA44988" i="4"/>
  <c r="AA44989" i="4"/>
  <c r="AA44990" i="4"/>
  <c r="AA44991" i="4"/>
  <c r="AA44992" i="4"/>
  <c r="AA44993" i="4"/>
  <c r="AA44994" i="4"/>
  <c r="AA44995" i="4"/>
  <c r="AA44996" i="4"/>
  <c r="AA44997" i="4"/>
  <c r="AA44998" i="4"/>
  <c r="AA44999" i="4"/>
  <c r="AA45000" i="4"/>
  <c r="AA45001" i="4"/>
  <c r="AA45002" i="4"/>
  <c r="AA45003" i="4"/>
  <c r="AA45004" i="4"/>
  <c r="AA45005" i="4"/>
  <c r="AA45006" i="4"/>
  <c r="AA45007" i="4"/>
  <c r="AA45008" i="4"/>
  <c r="AA45009" i="4"/>
  <c r="AA45010" i="4"/>
  <c r="AA45011" i="4"/>
  <c r="AA45012" i="4"/>
  <c r="AA45013" i="4"/>
  <c r="AA45014" i="4"/>
  <c r="AA45015" i="4"/>
  <c r="AA45016" i="4"/>
  <c r="AA45017" i="4"/>
  <c r="AA45018" i="4"/>
  <c r="AA45019" i="4"/>
  <c r="AA45020" i="4"/>
  <c r="AA45021" i="4"/>
  <c r="AA45022" i="4"/>
  <c r="AA45023" i="4"/>
  <c r="AA45024" i="4"/>
  <c r="AA45025" i="4"/>
  <c r="AA45026" i="4"/>
  <c r="AA45027" i="4"/>
  <c r="AA45028" i="4"/>
  <c r="AA45029" i="4"/>
  <c r="AA45030" i="4"/>
  <c r="AA45031" i="4"/>
  <c r="AA45032" i="4"/>
  <c r="AA45033" i="4"/>
  <c r="AA45034" i="4"/>
  <c r="AA45035" i="4"/>
  <c r="AA45036" i="4"/>
  <c r="AA45037" i="4"/>
  <c r="AA45038" i="4"/>
  <c r="AA45039" i="4"/>
  <c r="AA45040" i="4"/>
  <c r="AA45041" i="4"/>
  <c r="AA45042" i="4"/>
  <c r="AA45043" i="4"/>
  <c r="AA45044" i="4"/>
  <c r="AA45045" i="4"/>
  <c r="AA45046" i="4"/>
  <c r="AA45047" i="4"/>
  <c r="AA45048" i="4"/>
  <c r="AA45049" i="4"/>
  <c r="AA45050" i="4"/>
  <c r="AA45051" i="4"/>
  <c r="AA45052" i="4"/>
  <c r="AA45053" i="4"/>
  <c r="AA45054" i="4"/>
  <c r="AA45055" i="4"/>
  <c r="AA45056" i="4"/>
  <c r="AA45057" i="4"/>
  <c r="AA45058" i="4"/>
  <c r="AA45059" i="4"/>
  <c r="AA45060" i="4"/>
  <c r="AA45061" i="4"/>
  <c r="AA45062" i="4"/>
  <c r="AA45063" i="4"/>
  <c r="AA45064" i="4"/>
  <c r="AA45065" i="4"/>
  <c r="AA45066" i="4"/>
  <c r="AA45067" i="4"/>
  <c r="AA45068" i="4"/>
  <c r="AA45069" i="4"/>
  <c r="AA45070" i="4"/>
  <c r="AA45071" i="4"/>
  <c r="AA45072" i="4"/>
  <c r="AA45073" i="4"/>
  <c r="AA45074" i="4"/>
  <c r="AA45075" i="4"/>
  <c r="AA45076" i="4"/>
  <c r="AA45077" i="4"/>
  <c r="AA45078" i="4"/>
  <c r="AA45079" i="4"/>
  <c r="AA45080" i="4"/>
  <c r="AA45081" i="4"/>
  <c r="AA45082" i="4"/>
  <c r="AA45083" i="4"/>
  <c r="AA45084" i="4"/>
  <c r="AA45085" i="4"/>
  <c r="AA45086" i="4"/>
  <c r="AA45087" i="4"/>
  <c r="AA45088" i="4"/>
  <c r="AA45089" i="4"/>
  <c r="AA45090" i="4"/>
  <c r="AA45091" i="4"/>
  <c r="AA45092" i="4"/>
  <c r="AA45093" i="4"/>
  <c r="AA45094" i="4"/>
  <c r="AA45095" i="4"/>
  <c r="AA45096" i="4"/>
  <c r="AA45097" i="4"/>
  <c r="AA45098" i="4"/>
  <c r="AA45099" i="4"/>
  <c r="AA45100" i="4"/>
  <c r="AA45101" i="4"/>
  <c r="AA45102" i="4"/>
  <c r="AA45103" i="4"/>
  <c r="AA45104" i="4"/>
  <c r="AA45105" i="4"/>
  <c r="AA45106" i="4"/>
  <c r="AA45107" i="4"/>
  <c r="AA45108" i="4"/>
  <c r="AA45109" i="4"/>
  <c r="AA45110" i="4"/>
  <c r="AA45111" i="4"/>
  <c r="AA45112" i="4"/>
  <c r="AA45113" i="4"/>
  <c r="AA45114" i="4"/>
  <c r="AA45115" i="4"/>
  <c r="AA45116" i="4"/>
  <c r="AA45117" i="4"/>
  <c r="AA45118" i="4"/>
  <c r="AA45119" i="4"/>
  <c r="AA45120" i="4"/>
  <c r="AA45121" i="4"/>
  <c r="AA45122" i="4"/>
  <c r="AA45123" i="4"/>
  <c r="AA45124" i="4"/>
  <c r="AA45125" i="4"/>
  <c r="AA45126" i="4"/>
  <c r="AA45127" i="4"/>
  <c r="AA45128" i="4"/>
  <c r="AA45129" i="4"/>
  <c r="AA45130" i="4"/>
  <c r="AA45131" i="4"/>
  <c r="AA45132" i="4"/>
  <c r="AA45133" i="4"/>
  <c r="AA45134" i="4"/>
  <c r="AA45135" i="4"/>
  <c r="AA45136" i="4"/>
  <c r="AA45137" i="4"/>
  <c r="AA45138" i="4"/>
  <c r="AA45139" i="4"/>
  <c r="AA45140" i="4"/>
  <c r="AA45141" i="4"/>
  <c r="AA45142" i="4"/>
  <c r="AA45143" i="4"/>
  <c r="AA45144" i="4"/>
  <c r="AA45145" i="4"/>
  <c r="AA45146" i="4"/>
  <c r="AA45147" i="4"/>
  <c r="AA45148" i="4"/>
  <c r="AA45149" i="4"/>
  <c r="AA45150" i="4"/>
  <c r="AA45151" i="4"/>
  <c r="AA45152" i="4"/>
  <c r="AA45153" i="4"/>
  <c r="AA45154" i="4"/>
  <c r="AA45155" i="4"/>
  <c r="AA45156" i="4"/>
  <c r="AA45157" i="4"/>
  <c r="AA45158" i="4"/>
  <c r="AA45159" i="4"/>
  <c r="AA45160" i="4"/>
  <c r="AA45161" i="4"/>
  <c r="AA45162" i="4"/>
  <c r="AA45163" i="4"/>
  <c r="AA45164" i="4"/>
  <c r="AA45165" i="4"/>
  <c r="AA45166" i="4"/>
  <c r="AA45167" i="4"/>
  <c r="AA45168" i="4"/>
  <c r="AA45169" i="4"/>
  <c r="AA45170" i="4"/>
  <c r="AA45171" i="4"/>
  <c r="AA45172" i="4"/>
  <c r="AA45173" i="4"/>
  <c r="AA45174" i="4"/>
  <c r="AA45175" i="4"/>
  <c r="AA45176" i="4"/>
  <c r="AA45177" i="4"/>
  <c r="AA45178" i="4"/>
  <c r="AA45179" i="4"/>
  <c r="AA45180" i="4"/>
  <c r="AA45181" i="4"/>
  <c r="AA45182" i="4"/>
  <c r="AA45183" i="4"/>
  <c r="AA45184" i="4"/>
  <c r="AA45185" i="4"/>
  <c r="AA45186" i="4"/>
  <c r="AA45187" i="4"/>
  <c r="AA45188" i="4"/>
  <c r="AA45189" i="4"/>
  <c r="AA45190" i="4"/>
  <c r="AA45191" i="4"/>
  <c r="AA45192" i="4"/>
  <c r="AA45193" i="4"/>
  <c r="AA45194" i="4"/>
  <c r="AA45195" i="4"/>
  <c r="AA45196" i="4"/>
  <c r="AA45197" i="4"/>
  <c r="AA45198" i="4"/>
  <c r="AA45199" i="4"/>
  <c r="AA45200" i="4"/>
  <c r="AA45201" i="4"/>
  <c r="AA45202" i="4"/>
  <c r="AA45203" i="4"/>
  <c r="AA45204" i="4"/>
  <c r="AA45205" i="4"/>
  <c r="AA45206" i="4"/>
  <c r="AA45207" i="4"/>
  <c r="AA45208" i="4"/>
  <c r="AA45209" i="4"/>
  <c r="AA45210" i="4"/>
  <c r="AA45211" i="4"/>
  <c r="AA45212" i="4"/>
  <c r="AA45213" i="4"/>
  <c r="AA45214" i="4"/>
  <c r="AA45215" i="4"/>
  <c r="AA45216" i="4"/>
  <c r="AA45217" i="4"/>
  <c r="AA45218" i="4"/>
  <c r="AA45219" i="4"/>
  <c r="AA45220" i="4"/>
  <c r="AA45221" i="4"/>
  <c r="AA45222" i="4"/>
  <c r="AA45223" i="4"/>
  <c r="AA45224" i="4"/>
  <c r="AA45225" i="4"/>
  <c r="AA45226" i="4"/>
  <c r="AA45227" i="4"/>
  <c r="AA45228" i="4"/>
  <c r="AA45229" i="4"/>
  <c r="AA45230" i="4"/>
  <c r="AA45231" i="4"/>
  <c r="AA45232" i="4"/>
  <c r="AA45233" i="4"/>
  <c r="AA45234" i="4"/>
  <c r="AA45235" i="4"/>
  <c r="AA45236" i="4"/>
  <c r="AA45237" i="4"/>
  <c r="AA45238" i="4"/>
  <c r="AA45239" i="4"/>
  <c r="AA45240" i="4"/>
  <c r="AA45241" i="4"/>
  <c r="AA45242" i="4"/>
  <c r="AA45243" i="4"/>
  <c r="AA45244" i="4"/>
  <c r="AA45245" i="4"/>
  <c r="AA45246" i="4"/>
  <c r="AA45247" i="4"/>
  <c r="AA45248" i="4"/>
  <c r="AA45249" i="4"/>
  <c r="AA45250" i="4"/>
  <c r="AA45251" i="4"/>
  <c r="AA45252" i="4"/>
  <c r="AA45253" i="4"/>
  <c r="AA45254" i="4"/>
  <c r="AA45255" i="4"/>
  <c r="AA45256" i="4"/>
  <c r="AA45257" i="4"/>
  <c r="AA45258" i="4"/>
  <c r="AA45259" i="4"/>
  <c r="AA45260" i="4"/>
  <c r="AA45261" i="4"/>
  <c r="AA45262" i="4"/>
  <c r="AA45263" i="4"/>
  <c r="AA45264" i="4"/>
  <c r="AA45265" i="4"/>
  <c r="AA45266" i="4"/>
  <c r="AA45267" i="4"/>
  <c r="AA45268" i="4"/>
  <c r="AA45269" i="4"/>
  <c r="AA45270" i="4"/>
  <c r="AA45271" i="4"/>
  <c r="AA45272" i="4"/>
  <c r="AA45273" i="4"/>
  <c r="AA45274" i="4"/>
  <c r="AA45275" i="4"/>
  <c r="AA45276" i="4"/>
  <c r="AA45277" i="4"/>
  <c r="AA45278" i="4"/>
  <c r="AA45279" i="4"/>
  <c r="AA45280" i="4"/>
  <c r="AA45281" i="4"/>
  <c r="AA45282" i="4"/>
  <c r="AA45283" i="4"/>
  <c r="AA45284" i="4"/>
  <c r="AA45285" i="4"/>
  <c r="AA45286" i="4"/>
  <c r="AA45287" i="4"/>
  <c r="AA45288" i="4"/>
  <c r="AA45289" i="4"/>
  <c r="AA45290" i="4"/>
  <c r="AA45291" i="4"/>
  <c r="AA45292" i="4"/>
  <c r="AA45293" i="4"/>
  <c r="AA45294" i="4"/>
  <c r="AA45295" i="4"/>
  <c r="AA45296" i="4"/>
  <c r="AA45297" i="4"/>
  <c r="AA45298" i="4"/>
  <c r="AA45299" i="4"/>
  <c r="AA45300" i="4"/>
  <c r="AA45301" i="4"/>
  <c r="AA45302" i="4"/>
  <c r="AA45303" i="4"/>
  <c r="AA45304" i="4"/>
  <c r="AA45305" i="4"/>
  <c r="AA45306" i="4"/>
  <c r="AA45307" i="4"/>
  <c r="AA45308" i="4"/>
  <c r="AA45309" i="4"/>
  <c r="AA45310" i="4"/>
  <c r="AA45311" i="4"/>
  <c r="AA45312" i="4"/>
  <c r="AA45313" i="4"/>
  <c r="AA45314" i="4"/>
  <c r="AA45315" i="4"/>
  <c r="AA45316" i="4"/>
  <c r="AA45317" i="4"/>
  <c r="AA45318" i="4"/>
  <c r="AA45319" i="4"/>
  <c r="AA45320" i="4"/>
  <c r="AA45321" i="4"/>
  <c r="AA45322" i="4"/>
  <c r="AA45323" i="4"/>
  <c r="AA45324" i="4"/>
  <c r="AA45325" i="4"/>
  <c r="AA45326" i="4"/>
  <c r="AA45327" i="4"/>
  <c r="AA45328" i="4"/>
  <c r="AA45329" i="4"/>
  <c r="AA45330" i="4"/>
  <c r="AA45331" i="4"/>
  <c r="AA45332" i="4"/>
  <c r="AA45333" i="4"/>
  <c r="AA45334" i="4"/>
  <c r="AA45335" i="4"/>
  <c r="AA45336" i="4"/>
  <c r="AA45337" i="4"/>
  <c r="AA45338" i="4"/>
  <c r="AA45339" i="4"/>
  <c r="AA45340" i="4"/>
  <c r="AA45341" i="4"/>
  <c r="AA45342" i="4"/>
  <c r="AA45343" i="4"/>
  <c r="AA45344" i="4"/>
  <c r="AA45345" i="4"/>
  <c r="AA45346" i="4"/>
  <c r="AA45347" i="4"/>
  <c r="AA45348" i="4"/>
  <c r="AA45349" i="4"/>
  <c r="AA45350" i="4"/>
  <c r="AA45351" i="4"/>
  <c r="AA45352" i="4"/>
  <c r="AA45353" i="4"/>
  <c r="AA45354" i="4"/>
  <c r="AA45355" i="4"/>
  <c r="AA45356" i="4"/>
  <c r="AA45357" i="4"/>
  <c r="AA45358" i="4"/>
  <c r="AA45359" i="4"/>
  <c r="AA45360" i="4"/>
  <c r="AA45361" i="4"/>
  <c r="AA45362" i="4"/>
  <c r="AA45363" i="4"/>
  <c r="AA45364" i="4"/>
  <c r="AA45365" i="4"/>
  <c r="AA45366" i="4"/>
  <c r="AA45367" i="4"/>
  <c r="AA45368" i="4"/>
  <c r="AA45369" i="4"/>
  <c r="AA45370" i="4"/>
  <c r="AA45371" i="4"/>
  <c r="AA45372" i="4"/>
  <c r="AA45373" i="4"/>
  <c r="AA45374" i="4"/>
  <c r="AA45375" i="4"/>
  <c r="AA45376" i="4"/>
  <c r="AA45377" i="4"/>
  <c r="AA45378" i="4"/>
  <c r="AA45379" i="4"/>
  <c r="AA45380" i="4"/>
  <c r="AA45381" i="4"/>
  <c r="AA45382" i="4"/>
  <c r="AA45383" i="4"/>
  <c r="AA45384" i="4"/>
  <c r="AA45385" i="4"/>
  <c r="AA45386" i="4"/>
  <c r="AA45387" i="4"/>
  <c r="AA45388" i="4"/>
  <c r="AA45389" i="4"/>
  <c r="AA45390" i="4"/>
  <c r="AA45391" i="4"/>
  <c r="AA45392" i="4"/>
  <c r="AA45393" i="4"/>
  <c r="AA45394" i="4"/>
  <c r="AA45395" i="4"/>
  <c r="AA45396" i="4"/>
  <c r="AA45397" i="4"/>
  <c r="AA45398" i="4"/>
  <c r="AA45399" i="4"/>
  <c r="AA45400" i="4"/>
  <c r="AA45401" i="4"/>
  <c r="AA45402" i="4"/>
  <c r="AA45403" i="4"/>
  <c r="AA45404" i="4"/>
  <c r="AA45405" i="4"/>
  <c r="AA45406" i="4"/>
  <c r="AA45407" i="4"/>
  <c r="AA45408" i="4"/>
  <c r="AA45409" i="4"/>
  <c r="AA45410" i="4"/>
  <c r="AA45411" i="4"/>
  <c r="AA45412" i="4"/>
  <c r="AA45413" i="4"/>
  <c r="AA45414" i="4"/>
  <c r="AA45415" i="4"/>
  <c r="AA45416" i="4"/>
  <c r="AA45417" i="4"/>
  <c r="AA45418" i="4"/>
  <c r="AA45419" i="4"/>
  <c r="AA45420" i="4"/>
  <c r="AA45421" i="4"/>
  <c r="AA45422" i="4"/>
  <c r="AA45423" i="4"/>
  <c r="AA45424" i="4"/>
  <c r="AA45425" i="4"/>
  <c r="AA45426" i="4"/>
  <c r="AA45427" i="4"/>
  <c r="AA45428" i="4"/>
  <c r="AA45429" i="4"/>
  <c r="AA45430" i="4"/>
  <c r="AA45431" i="4"/>
  <c r="AA45432" i="4"/>
  <c r="AA45433" i="4"/>
  <c r="AA45434" i="4"/>
  <c r="AA45435" i="4"/>
  <c r="AA45436" i="4"/>
  <c r="AA45437" i="4"/>
  <c r="AA45438" i="4"/>
  <c r="AA45439" i="4"/>
  <c r="AA45440" i="4"/>
  <c r="AA45441" i="4"/>
  <c r="AA45442" i="4"/>
  <c r="AA45443" i="4"/>
  <c r="AA45444" i="4"/>
  <c r="AA45445" i="4"/>
  <c r="AA45446" i="4"/>
  <c r="AA45447" i="4"/>
  <c r="AA45448" i="4"/>
  <c r="AA45449" i="4"/>
  <c r="AA45450" i="4"/>
  <c r="AA45451" i="4"/>
  <c r="AA45452" i="4"/>
  <c r="AA45453" i="4"/>
  <c r="AA45454" i="4"/>
  <c r="AA45455" i="4"/>
  <c r="AA45456" i="4"/>
  <c r="AA45457" i="4"/>
  <c r="AA45458" i="4"/>
  <c r="AA45459" i="4"/>
  <c r="AA45460" i="4"/>
  <c r="AA45461" i="4"/>
  <c r="AA45462" i="4"/>
  <c r="AA45463" i="4"/>
  <c r="AA45464" i="4"/>
  <c r="AA45465" i="4"/>
  <c r="AA45466" i="4"/>
  <c r="AA45467" i="4"/>
  <c r="AA45468" i="4"/>
  <c r="AA45469" i="4"/>
  <c r="AA45470" i="4"/>
  <c r="AA45471" i="4"/>
  <c r="AA45472" i="4"/>
  <c r="AA45473" i="4"/>
  <c r="AA45474" i="4"/>
  <c r="AA45475" i="4"/>
  <c r="AA45476" i="4"/>
  <c r="AA45477" i="4"/>
  <c r="AA45478" i="4"/>
  <c r="AA45479" i="4"/>
  <c r="AA45480" i="4"/>
  <c r="AA45481" i="4"/>
  <c r="AA45482" i="4"/>
  <c r="AA45483" i="4"/>
  <c r="AA45484" i="4"/>
  <c r="AA45485" i="4"/>
  <c r="AA45486" i="4"/>
  <c r="AA45487" i="4"/>
  <c r="AA45488" i="4"/>
  <c r="AA45489" i="4"/>
  <c r="AA45490" i="4"/>
  <c r="AA45491" i="4"/>
  <c r="AA45492" i="4"/>
  <c r="AA45493" i="4"/>
  <c r="AA45494" i="4"/>
  <c r="AA45495" i="4"/>
  <c r="AA45496" i="4"/>
  <c r="AA45497" i="4"/>
  <c r="AA45498" i="4"/>
  <c r="AA45499" i="4"/>
  <c r="AA45500" i="4"/>
  <c r="AA45501" i="4"/>
  <c r="AA45502" i="4"/>
  <c r="AA45503" i="4"/>
  <c r="AA45504" i="4"/>
  <c r="AA45505" i="4"/>
  <c r="AA45506" i="4"/>
  <c r="AA45507" i="4"/>
  <c r="AA45508" i="4"/>
  <c r="AA45509" i="4"/>
  <c r="AA45510" i="4"/>
  <c r="AA45511" i="4"/>
  <c r="AA45512" i="4"/>
  <c r="AA45513" i="4"/>
  <c r="AA45514" i="4"/>
  <c r="AA45515" i="4"/>
  <c r="AA45516" i="4"/>
  <c r="AA45517" i="4"/>
  <c r="AA45518" i="4"/>
  <c r="AA45519" i="4"/>
  <c r="AA45520" i="4"/>
  <c r="AA45521" i="4"/>
  <c r="AA45522" i="4"/>
  <c r="AA45523" i="4"/>
  <c r="AA45524" i="4"/>
  <c r="AA45525" i="4"/>
  <c r="AA45526" i="4"/>
  <c r="AA45527" i="4"/>
  <c r="AA45528" i="4"/>
  <c r="AA45529" i="4"/>
  <c r="AA45530" i="4"/>
  <c r="AA45531" i="4"/>
  <c r="AA45532" i="4"/>
  <c r="AA45533" i="4"/>
  <c r="AA45534" i="4"/>
  <c r="AA45535" i="4"/>
  <c r="AA45536" i="4"/>
  <c r="AA45537" i="4"/>
  <c r="AA45538" i="4"/>
  <c r="AA45539" i="4"/>
  <c r="AA45540" i="4"/>
  <c r="AA45541" i="4"/>
  <c r="AA45542" i="4"/>
  <c r="AA45543" i="4"/>
  <c r="AA45544" i="4"/>
  <c r="AA45545" i="4"/>
  <c r="AA45546" i="4"/>
  <c r="AA45547" i="4"/>
  <c r="AA45548" i="4"/>
  <c r="AA45549" i="4"/>
  <c r="AA45550" i="4"/>
  <c r="AA45551" i="4"/>
  <c r="AA45552" i="4"/>
  <c r="AA45553" i="4"/>
  <c r="AA45554" i="4"/>
  <c r="AA45555" i="4"/>
  <c r="AA45556" i="4"/>
  <c r="AA45557" i="4"/>
  <c r="AA45558" i="4"/>
  <c r="AA45559" i="4"/>
  <c r="AA45560" i="4"/>
  <c r="AA45561" i="4"/>
  <c r="AA45562" i="4"/>
  <c r="AA45563" i="4"/>
  <c r="AA45564" i="4"/>
  <c r="AA45565" i="4"/>
  <c r="AA45566" i="4"/>
  <c r="AA45567" i="4"/>
  <c r="AA45568" i="4"/>
  <c r="AA45569" i="4"/>
  <c r="AA45570" i="4"/>
  <c r="AA45571" i="4"/>
  <c r="AA45572" i="4"/>
  <c r="AA45573" i="4"/>
  <c r="AA45574" i="4"/>
  <c r="AA45575" i="4"/>
  <c r="AA45576" i="4"/>
  <c r="AA45577" i="4"/>
  <c r="AA45578" i="4"/>
  <c r="AA45579" i="4"/>
  <c r="AA45580" i="4"/>
  <c r="AA45581" i="4"/>
  <c r="AA45582" i="4"/>
  <c r="AA45583" i="4"/>
  <c r="AA45584" i="4"/>
  <c r="AA45585" i="4"/>
  <c r="AA45586" i="4"/>
  <c r="AA45587" i="4"/>
  <c r="AA45588" i="4"/>
  <c r="AA45589" i="4"/>
  <c r="AA45590" i="4"/>
  <c r="AA45591" i="4"/>
  <c r="AA45592" i="4"/>
  <c r="AA45593" i="4"/>
  <c r="AA45594" i="4"/>
  <c r="AA45595" i="4"/>
  <c r="AA45596" i="4"/>
  <c r="AA45597" i="4"/>
  <c r="AA45598" i="4"/>
  <c r="AA45599" i="4"/>
  <c r="AA45600" i="4"/>
  <c r="AA45601" i="4"/>
  <c r="AA45602" i="4"/>
  <c r="AA45603" i="4"/>
  <c r="AA45604" i="4"/>
  <c r="AA45605" i="4"/>
  <c r="AA45606" i="4"/>
  <c r="AA45607" i="4"/>
  <c r="AA45608" i="4"/>
  <c r="AA45609" i="4"/>
  <c r="AA45610" i="4"/>
  <c r="AA45611" i="4"/>
  <c r="AA45612" i="4"/>
  <c r="AA45613" i="4"/>
  <c r="AA45614" i="4"/>
  <c r="AA45615" i="4"/>
  <c r="AA45616" i="4"/>
  <c r="AA45617" i="4"/>
  <c r="AA45618" i="4"/>
  <c r="AA45619" i="4"/>
  <c r="AA45620" i="4"/>
  <c r="AA45621" i="4"/>
  <c r="AA45622" i="4"/>
  <c r="AA45623" i="4"/>
  <c r="AA45624" i="4"/>
  <c r="AA45625" i="4"/>
  <c r="AA45626" i="4"/>
  <c r="AA45627" i="4"/>
  <c r="AA45628" i="4"/>
  <c r="AA45629" i="4"/>
  <c r="AA45630" i="4"/>
  <c r="AA45631" i="4"/>
  <c r="AA45632" i="4"/>
  <c r="AA45633" i="4"/>
  <c r="AA45634" i="4"/>
  <c r="AA45635" i="4"/>
  <c r="AA45636" i="4"/>
  <c r="AA45637" i="4"/>
  <c r="AA45638" i="4"/>
  <c r="AA45639" i="4"/>
  <c r="AA45640" i="4"/>
  <c r="AA45641" i="4"/>
  <c r="AA45642" i="4"/>
  <c r="AA45643" i="4"/>
  <c r="AA45644" i="4"/>
  <c r="AA45645" i="4"/>
  <c r="AA45646" i="4"/>
  <c r="AA45647" i="4"/>
  <c r="AA45648" i="4"/>
  <c r="AA45649" i="4"/>
  <c r="AA45650" i="4"/>
  <c r="AA45651" i="4"/>
  <c r="AA45652" i="4"/>
  <c r="AA45653" i="4"/>
  <c r="AA45654" i="4"/>
  <c r="AA45655" i="4"/>
  <c r="AA45656" i="4"/>
  <c r="AA45657" i="4"/>
  <c r="AA45658" i="4"/>
  <c r="AA45659" i="4"/>
  <c r="AA45660" i="4"/>
  <c r="AA45661" i="4"/>
  <c r="AA45662" i="4"/>
  <c r="AA45663" i="4"/>
  <c r="AA45664" i="4"/>
  <c r="AA45665" i="4"/>
  <c r="AA45666" i="4"/>
  <c r="AA45667" i="4"/>
  <c r="AA45668" i="4"/>
  <c r="AA45669" i="4"/>
  <c r="AA45670" i="4"/>
  <c r="AA45671" i="4"/>
  <c r="AA45672" i="4"/>
  <c r="AA45673" i="4"/>
  <c r="AA45674" i="4"/>
  <c r="AA45675" i="4"/>
  <c r="AA45676" i="4"/>
  <c r="AA45677" i="4"/>
  <c r="AA45678" i="4"/>
  <c r="AA45679" i="4"/>
  <c r="AA45680" i="4"/>
  <c r="AA45681" i="4"/>
  <c r="AA45682" i="4"/>
  <c r="AA45683" i="4"/>
  <c r="AA45684" i="4"/>
  <c r="AA45685" i="4"/>
  <c r="AA45686" i="4"/>
  <c r="AA45687" i="4"/>
  <c r="AA45688" i="4"/>
  <c r="AA45689" i="4"/>
  <c r="AA45690" i="4"/>
  <c r="AA45691" i="4"/>
  <c r="AA45692" i="4"/>
  <c r="AA45693" i="4"/>
  <c r="AA45694" i="4"/>
  <c r="AA45695" i="4"/>
  <c r="AA45696" i="4"/>
  <c r="AA45697" i="4"/>
  <c r="AA45698" i="4"/>
  <c r="AA45699" i="4"/>
  <c r="AA45700" i="4"/>
  <c r="AA45701" i="4"/>
  <c r="AA45702" i="4"/>
  <c r="AA45703" i="4"/>
  <c r="AA45704" i="4"/>
  <c r="AA45705" i="4"/>
  <c r="AA45706" i="4"/>
  <c r="AA45707" i="4"/>
  <c r="AA45708" i="4"/>
  <c r="AA45709" i="4"/>
  <c r="AA45710" i="4"/>
  <c r="AA45711" i="4"/>
  <c r="AA45712" i="4"/>
  <c r="AA45713" i="4"/>
  <c r="AA45714" i="4"/>
  <c r="AA45715" i="4"/>
  <c r="AA45716" i="4"/>
  <c r="AA45717" i="4"/>
  <c r="AA45718" i="4"/>
  <c r="AA45719" i="4"/>
  <c r="AA45720" i="4"/>
  <c r="AA45721" i="4"/>
  <c r="AA45722" i="4"/>
  <c r="AA45723" i="4"/>
  <c r="AA45724" i="4"/>
  <c r="AA45725" i="4"/>
  <c r="AA45726" i="4"/>
  <c r="AA45727" i="4"/>
  <c r="AA45728" i="4"/>
  <c r="AA45729" i="4"/>
  <c r="AA45730" i="4"/>
  <c r="AA45731" i="4"/>
  <c r="AA45732" i="4"/>
  <c r="AA45733" i="4"/>
  <c r="AA45734" i="4"/>
  <c r="AA45735" i="4"/>
  <c r="AA45736" i="4"/>
  <c r="AA45737" i="4"/>
  <c r="AA45738" i="4"/>
  <c r="AA45739" i="4"/>
  <c r="AA45740" i="4"/>
  <c r="AA45741" i="4"/>
  <c r="AA45742" i="4"/>
  <c r="AA45743" i="4"/>
  <c r="AA45744" i="4"/>
  <c r="AA45745" i="4"/>
  <c r="AA45746" i="4"/>
  <c r="AA45747" i="4"/>
  <c r="AA45748" i="4"/>
  <c r="AA45749" i="4"/>
  <c r="AA45750" i="4"/>
  <c r="AA45751" i="4"/>
  <c r="AA45752" i="4"/>
  <c r="AA45753" i="4"/>
  <c r="AA45754" i="4"/>
  <c r="AA45755" i="4"/>
  <c r="AA45756" i="4"/>
  <c r="AA45757" i="4"/>
  <c r="AA45758" i="4"/>
  <c r="AA45759" i="4"/>
  <c r="AA45760" i="4"/>
  <c r="AA45761" i="4"/>
  <c r="AA45762" i="4"/>
  <c r="AA45763" i="4"/>
  <c r="AA45764" i="4"/>
  <c r="AA45765" i="4"/>
  <c r="AA45766" i="4"/>
  <c r="AA45767" i="4"/>
  <c r="AA45768" i="4"/>
  <c r="AA45769" i="4"/>
  <c r="AA45770" i="4"/>
  <c r="AA45771" i="4"/>
  <c r="AA45772" i="4"/>
  <c r="AA45773" i="4"/>
  <c r="AA45774" i="4"/>
  <c r="AA45775" i="4"/>
  <c r="AA45776" i="4"/>
  <c r="AA45777" i="4"/>
  <c r="AA45778" i="4"/>
  <c r="AA45779" i="4"/>
  <c r="AA45780" i="4"/>
  <c r="AA45781" i="4"/>
  <c r="AA45782" i="4"/>
  <c r="AA45783" i="4"/>
  <c r="AA45784" i="4"/>
  <c r="AA45785" i="4"/>
  <c r="AA45786" i="4"/>
  <c r="AA45787" i="4"/>
  <c r="AA45788" i="4"/>
  <c r="AA45789" i="4"/>
  <c r="AA45790" i="4"/>
  <c r="AA45791" i="4"/>
  <c r="AA45792" i="4"/>
  <c r="AA45793" i="4"/>
  <c r="AA45794" i="4"/>
  <c r="AA45795" i="4"/>
  <c r="AA45796" i="4"/>
  <c r="AA45797" i="4"/>
  <c r="AA45798" i="4"/>
  <c r="AA45799" i="4"/>
  <c r="AA45800" i="4"/>
  <c r="AA45801" i="4"/>
  <c r="AA45802" i="4"/>
  <c r="AA45803" i="4"/>
  <c r="AA45804" i="4"/>
  <c r="AA45805" i="4"/>
  <c r="AA45806" i="4"/>
  <c r="AA45807" i="4"/>
  <c r="AA45808" i="4"/>
  <c r="AA45809" i="4"/>
  <c r="AA45810" i="4"/>
  <c r="AA45811" i="4"/>
  <c r="AA45812" i="4"/>
  <c r="AA45813" i="4"/>
  <c r="AA45814" i="4"/>
  <c r="AA45815" i="4"/>
  <c r="AA45816" i="4"/>
  <c r="AA45817" i="4"/>
  <c r="AA45818" i="4"/>
  <c r="AA45819" i="4"/>
  <c r="AA45820" i="4"/>
  <c r="AA45821" i="4"/>
  <c r="AA45822" i="4"/>
  <c r="AA45823" i="4"/>
  <c r="AA45824" i="4"/>
  <c r="AA45825" i="4"/>
  <c r="AA45826" i="4"/>
  <c r="AA45827" i="4"/>
  <c r="AA45828" i="4"/>
  <c r="AA45829" i="4"/>
  <c r="AA45830" i="4"/>
  <c r="AA45831" i="4"/>
  <c r="AA45832" i="4"/>
  <c r="AA45833" i="4"/>
  <c r="AA45834" i="4"/>
  <c r="AA45835" i="4"/>
  <c r="AA45836" i="4"/>
  <c r="AA45837" i="4"/>
  <c r="AA45838" i="4"/>
  <c r="AA45839" i="4"/>
  <c r="AA45840" i="4"/>
  <c r="AA45841" i="4"/>
  <c r="AA45842" i="4"/>
  <c r="AA45843" i="4"/>
  <c r="AA45844" i="4"/>
  <c r="AA45845" i="4"/>
  <c r="AA45846" i="4"/>
  <c r="AA45847" i="4"/>
  <c r="AA45848" i="4"/>
  <c r="AA45849" i="4"/>
  <c r="AA45850" i="4"/>
  <c r="AA45851" i="4"/>
  <c r="AA45852" i="4"/>
  <c r="AA45853" i="4"/>
  <c r="AA45854" i="4"/>
  <c r="AA45855" i="4"/>
  <c r="AA45856" i="4"/>
  <c r="AA45857" i="4"/>
  <c r="AA45858" i="4"/>
  <c r="AA45859" i="4"/>
  <c r="AA45860" i="4"/>
  <c r="AA45861" i="4"/>
  <c r="AA45862" i="4"/>
  <c r="AA45863" i="4"/>
  <c r="AA45864" i="4"/>
  <c r="AA45865" i="4"/>
  <c r="AA45866" i="4"/>
  <c r="AA45867" i="4"/>
  <c r="AA45868" i="4"/>
  <c r="AA45869" i="4"/>
  <c r="AA45870" i="4"/>
  <c r="AA45871" i="4"/>
  <c r="AA45872" i="4"/>
  <c r="AA45873" i="4"/>
  <c r="AA45874" i="4"/>
  <c r="AA45875" i="4"/>
  <c r="AA45876" i="4"/>
  <c r="AA45877" i="4"/>
  <c r="AA45878" i="4"/>
  <c r="AA45879" i="4"/>
  <c r="AA45880" i="4"/>
  <c r="AA45881" i="4"/>
  <c r="AA45882" i="4"/>
  <c r="AA45883" i="4"/>
  <c r="AA45884" i="4"/>
  <c r="AA45885" i="4"/>
  <c r="AA45886" i="4"/>
  <c r="AA45887" i="4"/>
  <c r="AA45888" i="4"/>
  <c r="AA45889" i="4"/>
  <c r="AA45890" i="4"/>
  <c r="AA45891" i="4"/>
  <c r="AA45892" i="4"/>
  <c r="AA45893" i="4"/>
  <c r="AA45894" i="4"/>
  <c r="AA45895" i="4"/>
  <c r="AA45896" i="4"/>
  <c r="AA45897" i="4"/>
  <c r="AA45898" i="4"/>
  <c r="AA45899" i="4"/>
  <c r="AA45900" i="4"/>
  <c r="AA45901" i="4"/>
  <c r="AA45902" i="4"/>
  <c r="AA45903" i="4"/>
  <c r="AA45904" i="4"/>
  <c r="AA45905" i="4"/>
  <c r="AA45906" i="4"/>
  <c r="AA45907" i="4"/>
  <c r="AA45908" i="4"/>
  <c r="AA45909" i="4"/>
  <c r="AA45910" i="4"/>
  <c r="AA45911" i="4"/>
  <c r="AA45912" i="4"/>
  <c r="AA45913" i="4"/>
  <c r="AA45914" i="4"/>
  <c r="AA45915" i="4"/>
  <c r="AA45916" i="4"/>
  <c r="AA45917" i="4"/>
  <c r="AA45918" i="4"/>
  <c r="AA45919" i="4"/>
  <c r="AA45920" i="4"/>
  <c r="AA45921" i="4"/>
  <c r="AA45922" i="4"/>
  <c r="AA45923" i="4"/>
  <c r="AA45924" i="4"/>
  <c r="AA45925" i="4"/>
  <c r="AA45926" i="4"/>
  <c r="AA45927" i="4"/>
  <c r="AA45928" i="4"/>
  <c r="AA45929" i="4"/>
  <c r="AA45930" i="4"/>
  <c r="AA45931" i="4"/>
  <c r="AA45932" i="4"/>
  <c r="AA45933" i="4"/>
  <c r="AA45934" i="4"/>
  <c r="AA45935" i="4"/>
  <c r="AA45936" i="4"/>
  <c r="AA45937" i="4"/>
  <c r="AA45938" i="4"/>
  <c r="AA45939" i="4"/>
  <c r="AA45940" i="4"/>
  <c r="AA45941" i="4"/>
  <c r="AA45942" i="4"/>
  <c r="AA45943" i="4"/>
  <c r="AA45944" i="4"/>
  <c r="AA45945" i="4"/>
  <c r="AA45946" i="4"/>
  <c r="AA45947" i="4"/>
  <c r="AA45948" i="4"/>
  <c r="AA45949" i="4"/>
  <c r="AA45950" i="4"/>
  <c r="AA45951" i="4"/>
  <c r="AA45952" i="4"/>
  <c r="AA45953" i="4"/>
  <c r="AA45954" i="4"/>
  <c r="AA45955" i="4"/>
  <c r="AA45956" i="4"/>
  <c r="AA45957" i="4"/>
  <c r="AA45958" i="4"/>
  <c r="AA45959" i="4"/>
  <c r="AA45960" i="4"/>
  <c r="AA45961" i="4"/>
  <c r="AA45962" i="4"/>
  <c r="AA45963" i="4"/>
  <c r="AA45964" i="4"/>
  <c r="AA45965" i="4"/>
  <c r="AA45966" i="4"/>
  <c r="AA45967" i="4"/>
  <c r="AA45968" i="4"/>
  <c r="AA45969" i="4"/>
  <c r="AA45970" i="4"/>
  <c r="AA45971" i="4"/>
  <c r="AA45972" i="4"/>
  <c r="AA45973" i="4"/>
  <c r="AA45974" i="4"/>
  <c r="AA45975" i="4"/>
  <c r="AA45976" i="4"/>
  <c r="AA45977" i="4"/>
  <c r="AA45978" i="4"/>
  <c r="AA45979" i="4"/>
  <c r="AA45980" i="4"/>
  <c r="AA45981" i="4"/>
  <c r="AA45982" i="4"/>
  <c r="AA45983" i="4"/>
  <c r="AA45984" i="4"/>
  <c r="AA45985" i="4"/>
  <c r="AA45986" i="4"/>
  <c r="AA45987" i="4"/>
  <c r="AA45988" i="4"/>
  <c r="AA45989" i="4"/>
  <c r="AA45990" i="4"/>
  <c r="AA45991" i="4"/>
  <c r="AA45992" i="4"/>
  <c r="AA45993" i="4"/>
  <c r="AA45994" i="4"/>
  <c r="AA45995" i="4"/>
  <c r="AA45996" i="4"/>
  <c r="AA45997" i="4"/>
  <c r="AA45998" i="4"/>
  <c r="AA45999" i="4"/>
  <c r="AA46000" i="4"/>
  <c r="AA46001" i="4"/>
  <c r="AA46002" i="4"/>
  <c r="AA46003" i="4"/>
  <c r="AA46004" i="4"/>
  <c r="AA46005" i="4"/>
  <c r="AA46006" i="4"/>
  <c r="AA46007" i="4"/>
  <c r="AA46008" i="4"/>
  <c r="AA46009" i="4"/>
  <c r="AA46010" i="4"/>
  <c r="AA46011" i="4"/>
  <c r="AA46012" i="4"/>
  <c r="AA46013" i="4"/>
  <c r="AA46014" i="4"/>
  <c r="AA46015" i="4"/>
  <c r="AA46016" i="4"/>
  <c r="AA46017" i="4"/>
  <c r="AA46018" i="4"/>
  <c r="AA46019" i="4"/>
  <c r="AA46020" i="4"/>
  <c r="AA46021" i="4"/>
  <c r="AA46022" i="4"/>
  <c r="AA46023" i="4"/>
  <c r="AA46024" i="4"/>
  <c r="AA46025" i="4"/>
  <c r="AA46026" i="4"/>
  <c r="AA46027" i="4"/>
  <c r="AA46028" i="4"/>
  <c r="AA46029" i="4"/>
  <c r="AA46030" i="4"/>
  <c r="AA46031" i="4"/>
  <c r="AA46032" i="4"/>
  <c r="AA46033" i="4"/>
  <c r="AA46034" i="4"/>
  <c r="AA46035" i="4"/>
  <c r="AA46036" i="4"/>
  <c r="AA46037" i="4"/>
  <c r="AA46038" i="4"/>
  <c r="AA46039" i="4"/>
  <c r="AA46040" i="4"/>
  <c r="AA46041" i="4"/>
  <c r="AA46042" i="4"/>
  <c r="AA46043" i="4"/>
  <c r="AA46044" i="4"/>
  <c r="AA46045" i="4"/>
  <c r="AA46046" i="4"/>
  <c r="AA46047" i="4"/>
  <c r="AA46048" i="4"/>
  <c r="AA46049" i="4"/>
  <c r="AA46050" i="4"/>
  <c r="AA46051" i="4"/>
  <c r="AA46052" i="4"/>
  <c r="AA46053" i="4"/>
  <c r="AA46054" i="4"/>
  <c r="AA46055" i="4"/>
  <c r="AA46056" i="4"/>
  <c r="AA46057" i="4"/>
  <c r="AA46058" i="4"/>
  <c r="AA46059" i="4"/>
  <c r="AA46060" i="4"/>
  <c r="AA46061" i="4"/>
  <c r="AA46062" i="4"/>
  <c r="AA46063" i="4"/>
  <c r="AA46064" i="4"/>
  <c r="AA46065" i="4"/>
  <c r="AA46066" i="4"/>
  <c r="AA46067" i="4"/>
  <c r="AA46068" i="4"/>
  <c r="AA46069" i="4"/>
  <c r="AA46070" i="4"/>
  <c r="AA46071" i="4"/>
  <c r="AA46072" i="4"/>
  <c r="AA46073" i="4"/>
  <c r="AA46074" i="4"/>
  <c r="AA46075" i="4"/>
  <c r="AA46076" i="4"/>
  <c r="AA46077" i="4"/>
  <c r="AA46078" i="4"/>
  <c r="AA46079" i="4"/>
  <c r="AA46080" i="4"/>
  <c r="AA46081" i="4"/>
  <c r="AA46082" i="4"/>
  <c r="AA46083" i="4"/>
  <c r="AA46084" i="4"/>
  <c r="AA46085" i="4"/>
  <c r="AA46086" i="4"/>
  <c r="AA46087" i="4"/>
  <c r="AA46088" i="4"/>
  <c r="AA46089" i="4"/>
  <c r="AA46090" i="4"/>
  <c r="AA46091" i="4"/>
  <c r="AA46092" i="4"/>
  <c r="AA46093" i="4"/>
  <c r="AA46094" i="4"/>
  <c r="AA46095" i="4"/>
  <c r="AA46096" i="4"/>
  <c r="AA46097" i="4"/>
  <c r="AA46098" i="4"/>
  <c r="AA46099" i="4"/>
  <c r="AA46100" i="4"/>
  <c r="AA46101" i="4"/>
  <c r="AA46102" i="4"/>
  <c r="AA46103" i="4"/>
  <c r="AA46104" i="4"/>
  <c r="AA46105" i="4"/>
  <c r="AA46106" i="4"/>
  <c r="AA46107" i="4"/>
  <c r="AA46108" i="4"/>
  <c r="AA46109" i="4"/>
  <c r="AA46110" i="4"/>
  <c r="AA46111" i="4"/>
  <c r="AA46112" i="4"/>
  <c r="AA46113" i="4"/>
  <c r="AA46114" i="4"/>
  <c r="AA46115" i="4"/>
  <c r="AA46116" i="4"/>
  <c r="AA46117" i="4"/>
  <c r="AA46118" i="4"/>
  <c r="AA46119" i="4"/>
  <c r="AA46120" i="4"/>
  <c r="AA46121" i="4"/>
  <c r="AA46122" i="4"/>
  <c r="AA46123" i="4"/>
  <c r="AA46124" i="4"/>
  <c r="AA46125" i="4"/>
  <c r="AA46126" i="4"/>
  <c r="AA46127" i="4"/>
  <c r="AA46128" i="4"/>
  <c r="AA46129" i="4"/>
  <c r="AA46130" i="4"/>
  <c r="AA46131" i="4"/>
  <c r="AA46132" i="4"/>
  <c r="AA46133" i="4"/>
  <c r="AA46134" i="4"/>
  <c r="AA46135" i="4"/>
  <c r="AA46136" i="4"/>
  <c r="AA46137" i="4"/>
  <c r="AA46138" i="4"/>
  <c r="AA46139" i="4"/>
  <c r="AA46140" i="4"/>
  <c r="AA46141" i="4"/>
  <c r="AA46142" i="4"/>
  <c r="AA46143" i="4"/>
  <c r="AA46144" i="4"/>
  <c r="AA46145" i="4"/>
  <c r="AA46146" i="4"/>
  <c r="AA46147" i="4"/>
  <c r="AA46148" i="4"/>
  <c r="AA46149" i="4"/>
  <c r="AA46150" i="4"/>
  <c r="AA46151" i="4"/>
  <c r="AA46152" i="4"/>
  <c r="AA46153" i="4"/>
  <c r="AA46154" i="4"/>
  <c r="AA46155" i="4"/>
  <c r="AA46156" i="4"/>
  <c r="AA46157" i="4"/>
  <c r="AA46158" i="4"/>
  <c r="AA46159" i="4"/>
  <c r="AA46160" i="4"/>
  <c r="AA46161" i="4"/>
  <c r="AA46162" i="4"/>
  <c r="AA46163" i="4"/>
  <c r="AA46164" i="4"/>
  <c r="AA46165" i="4"/>
  <c r="AA46166" i="4"/>
  <c r="AA46167" i="4"/>
  <c r="AA46168" i="4"/>
  <c r="AA46169" i="4"/>
  <c r="AA46170" i="4"/>
  <c r="AA46171" i="4"/>
  <c r="AA46172" i="4"/>
  <c r="AA46173" i="4"/>
  <c r="AA46174" i="4"/>
  <c r="AA46175" i="4"/>
  <c r="AA46176" i="4"/>
  <c r="AA46177" i="4"/>
  <c r="AA46178" i="4"/>
  <c r="AA46179" i="4"/>
  <c r="AA46180" i="4"/>
  <c r="AA46181" i="4"/>
  <c r="AA46182" i="4"/>
  <c r="AA46183" i="4"/>
  <c r="AA46184" i="4"/>
  <c r="AA46185" i="4"/>
  <c r="AA46186" i="4"/>
  <c r="AA46187" i="4"/>
  <c r="AA46188" i="4"/>
  <c r="AA46189" i="4"/>
  <c r="AA46190" i="4"/>
  <c r="AA46191" i="4"/>
  <c r="AA46192" i="4"/>
  <c r="AA46193" i="4"/>
  <c r="AA46194" i="4"/>
  <c r="AA46195" i="4"/>
  <c r="AA46196" i="4"/>
  <c r="AA46197" i="4"/>
  <c r="AA46198" i="4"/>
  <c r="AA46199" i="4"/>
  <c r="AA46200" i="4"/>
  <c r="AA46201" i="4"/>
  <c r="AA46202" i="4"/>
  <c r="AA46203" i="4"/>
  <c r="AA46204" i="4"/>
  <c r="AA46205" i="4"/>
  <c r="AA46206" i="4"/>
  <c r="AA46207" i="4"/>
  <c r="AA46208" i="4"/>
  <c r="AA46209" i="4"/>
  <c r="AA46210" i="4"/>
  <c r="AA46211" i="4"/>
  <c r="AA46212" i="4"/>
  <c r="AA46213" i="4"/>
  <c r="AA46214" i="4"/>
  <c r="AA46215" i="4"/>
  <c r="AA46216" i="4"/>
  <c r="AA46217" i="4"/>
  <c r="AA46218" i="4"/>
  <c r="AA46219" i="4"/>
  <c r="AA46220" i="4"/>
  <c r="AA46221" i="4"/>
  <c r="AA46222" i="4"/>
  <c r="AA46223" i="4"/>
  <c r="AA46224" i="4"/>
  <c r="AA46225" i="4"/>
  <c r="AA46226" i="4"/>
  <c r="AA46227" i="4"/>
  <c r="AA46228" i="4"/>
  <c r="AA46229" i="4"/>
  <c r="AA46230" i="4"/>
  <c r="AA46231" i="4"/>
  <c r="AA46232" i="4"/>
  <c r="AA46233" i="4"/>
  <c r="AA46234" i="4"/>
  <c r="AA46235" i="4"/>
  <c r="AA46236" i="4"/>
  <c r="AA46237" i="4"/>
  <c r="AA46238" i="4"/>
  <c r="AA46239" i="4"/>
  <c r="AA46240" i="4"/>
  <c r="AA46241" i="4"/>
  <c r="AA46242" i="4"/>
  <c r="AA46243" i="4"/>
  <c r="AA46244" i="4"/>
  <c r="AA46245" i="4"/>
  <c r="AA46246" i="4"/>
  <c r="AA46247" i="4"/>
  <c r="AA46248" i="4"/>
  <c r="AA46249" i="4"/>
  <c r="AA46250" i="4"/>
  <c r="AA46251" i="4"/>
  <c r="AA46252" i="4"/>
  <c r="AA46253" i="4"/>
  <c r="AA46254" i="4"/>
  <c r="AA46255" i="4"/>
  <c r="AA46256" i="4"/>
  <c r="AA46257" i="4"/>
  <c r="AA46258" i="4"/>
  <c r="AA46259" i="4"/>
  <c r="AA46260" i="4"/>
  <c r="AA46261" i="4"/>
  <c r="AA46262" i="4"/>
  <c r="AA46263" i="4"/>
  <c r="AA46264" i="4"/>
  <c r="AA46265" i="4"/>
  <c r="AA46266" i="4"/>
  <c r="AA46267" i="4"/>
  <c r="AA46268" i="4"/>
  <c r="AA46269" i="4"/>
  <c r="AA46270" i="4"/>
  <c r="AA46271" i="4"/>
  <c r="AA46272" i="4"/>
  <c r="AA46273" i="4"/>
  <c r="AA46274" i="4"/>
  <c r="AA46275" i="4"/>
  <c r="AA46276" i="4"/>
  <c r="AA46277" i="4"/>
  <c r="AA46278" i="4"/>
  <c r="AA46279" i="4"/>
  <c r="AA46280" i="4"/>
  <c r="AA46281" i="4"/>
  <c r="AA46282" i="4"/>
  <c r="AA46283" i="4"/>
  <c r="AA46284" i="4"/>
  <c r="AA46285" i="4"/>
  <c r="AA46286" i="4"/>
  <c r="AA46287" i="4"/>
  <c r="AA46288" i="4"/>
  <c r="AA46289" i="4"/>
  <c r="AA46290" i="4"/>
  <c r="AA46291" i="4"/>
  <c r="AA46292" i="4"/>
  <c r="AA46293" i="4"/>
  <c r="AA46294" i="4"/>
  <c r="AA46295" i="4"/>
  <c r="AA46296" i="4"/>
  <c r="AA46297" i="4"/>
  <c r="AA46298" i="4"/>
  <c r="AA46299" i="4"/>
  <c r="AA46300" i="4"/>
  <c r="AA46301" i="4"/>
  <c r="AA46302" i="4"/>
  <c r="AA46303" i="4"/>
  <c r="AA46304" i="4"/>
  <c r="AA46305" i="4"/>
  <c r="AA46306" i="4"/>
  <c r="AA46307" i="4"/>
  <c r="AA46308" i="4"/>
  <c r="AA46309" i="4"/>
  <c r="AA46310" i="4"/>
  <c r="AA46311" i="4"/>
  <c r="AA46312" i="4"/>
  <c r="AA46313" i="4"/>
  <c r="AA46314" i="4"/>
  <c r="AA46315" i="4"/>
  <c r="AA46316" i="4"/>
  <c r="AA46317" i="4"/>
  <c r="AA46318" i="4"/>
  <c r="AA46319" i="4"/>
  <c r="AA46320" i="4"/>
  <c r="AA46321" i="4"/>
  <c r="AA46322" i="4"/>
  <c r="AA46323" i="4"/>
  <c r="AA46324" i="4"/>
  <c r="AA46325" i="4"/>
  <c r="AA46326" i="4"/>
  <c r="AA46327" i="4"/>
  <c r="AA46328" i="4"/>
  <c r="AA46329" i="4"/>
  <c r="AA46330" i="4"/>
  <c r="AA46331" i="4"/>
  <c r="AA46332" i="4"/>
  <c r="AA46333" i="4"/>
  <c r="AA46334" i="4"/>
  <c r="AA46335" i="4"/>
  <c r="AA46336" i="4"/>
  <c r="AA46337" i="4"/>
  <c r="AA46338" i="4"/>
  <c r="AA46339" i="4"/>
  <c r="AA46340" i="4"/>
  <c r="AA46341" i="4"/>
  <c r="AA46342" i="4"/>
  <c r="AA46343" i="4"/>
  <c r="AA46344" i="4"/>
  <c r="AA46345" i="4"/>
  <c r="AA46346" i="4"/>
  <c r="AA46347" i="4"/>
  <c r="AA46348" i="4"/>
  <c r="AA46349" i="4"/>
  <c r="AA46350" i="4"/>
  <c r="AA46351" i="4"/>
  <c r="AA46352" i="4"/>
  <c r="AA46353" i="4"/>
  <c r="AA46354" i="4"/>
  <c r="AA46355" i="4"/>
  <c r="AA46356" i="4"/>
  <c r="AA46357" i="4"/>
  <c r="AA46358" i="4"/>
  <c r="AA46359" i="4"/>
  <c r="AA46360" i="4"/>
  <c r="AA46361" i="4"/>
  <c r="AA46362" i="4"/>
  <c r="AA46363" i="4"/>
  <c r="AA46364" i="4"/>
  <c r="AA46365" i="4"/>
  <c r="AA46366" i="4"/>
  <c r="AA46367" i="4"/>
  <c r="AA46368" i="4"/>
  <c r="AA46369" i="4"/>
  <c r="AA46370" i="4"/>
  <c r="AA46371" i="4"/>
  <c r="AA46372" i="4"/>
  <c r="AA46373" i="4"/>
  <c r="AA46374" i="4"/>
  <c r="AA46375" i="4"/>
  <c r="AA46376" i="4"/>
  <c r="AA46377" i="4"/>
  <c r="AA46378" i="4"/>
  <c r="AA46379" i="4"/>
  <c r="AA46380" i="4"/>
  <c r="AA46381" i="4"/>
  <c r="AA46382" i="4"/>
  <c r="AA46383" i="4"/>
  <c r="AA46384" i="4"/>
  <c r="AA46385" i="4"/>
  <c r="AA46386" i="4"/>
  <c r="AA46387" i="4"/>
  <c r="AA46388" i="4"/>
  <c r="AA46389" i="4"/>
  <c r="AA46390" i="4"/>
  <c r="AA46391" i="4"/>
  <c r="AA46392" i="4"/>
  <c r="AA46393" i="4"/>
  <c r="AA46394" i="4"/>
  <c r="AA46395" i="4"/>
  <c r="AA46396" i="4"/>
  <c r="AA46397" i="4"/>
  <c r="AA46398" i="4"/>
  <c r="AA46399" i="4"/>
  <c r="AA46400" i="4"/>
  <c r="AA46401" i="4"/>
  <c r="AA46402" i="4"/>
  <c r="AA46403" i="4"/>
  <c r="AA46404" i="4"/>
  <c r="AA46405" i="4"/>
  <c r="AA46406" i="4"/>
  <c r="AA46407" i="4"/>
  <c r="AA46408" i="4"/>
  <c r="AA46409" i="4"/>
  <c r="AA46410" i="4"/>
  <c r="AA46411" i="4"/>
  <c r="AA46412" i="4"/>
  <c r="AA46413" i="4"/>
  <c r="AA46414" i="4"/>
  <c r="AA46415" i="4"/>
  <c r="AA46416" i="4"/>
  <c r="AA46417" i="4"/>
  <c r="AA46418" i="4"/>
  <c r="AA46419" i="4"/>
  <c r="AA46420" i="4"/>
  <c r="AA46421" i="4"/>
  <c r="AA46422" i="4"/>
  <c r="AA46423" i="4"/>
  <c r="AA46424" i="4"/>
  <c r="AA46425" i="4"/>
  <c r="AA46426" i="4"/>
  <c r="AA46427" i="4"/>
  <c r="AA46428" i="4"/>
  <c r="AA46429" i="4"/>
  <c r="AA46430" i="4"/>
  <c r="AA46431" i="4"/>
  <c r="AA46432" i="4"/>
  <c r="AA46433" i="4"/>
  <c r="AA46434" i="4"/>
  <c r="AA46435" i="4"/>
  <c r="AA46436" i="4"/>
  <c r="AA46437" i="4"/>
  <c r="AA46438" i="4"/>
  <c r="AA46439" i="4"/>
  <c r="AA46440" i="4"/>
  <c r="AA46441" i="4"/>
  <c r="AA46442" i="4"/>
  <c r="AA46443" i="4"/>
  <c r="AA46444" i="4"/>
  <c r="AA46445" i="4"/>
  <c r="AA46446" i="4"/>
  <c r="AA46447" i="4"/>
  <c r="AA46448" i="4"/>
  <c r="AA46449" i="4"/>
  <c r="AA46450" i="4"/>
  <c r="AA46451" i="4"/>
  <c r="AA46452" i="4"/>
  <c r="AA46453" i="4"/>
  <c r="AA46454" i="4"/>
  <c r="AA46455" i="4"/>
  <c r="AA46456" i="4"/>
  <c r="AA46457" i="4"/>
  <c r="AA46458" i="4"/>
  <c r="AA46459" i="4"/>
  <c r="AA46460" i="4"/>
  <c r="AA46461" i="4"/>
  <c r="AA46462" i="4"/>
  <c r="AA46463" i="4"/>
  <c r="AA46464" i="4"/>
  <c r="AA46465" i="4"/>
  <c r="AA46466" i="4"/>
  <c r="AA46467" i="4"/>
  <c r="AA46468" i="4"/>
  <c r="AA46469" i="4"/>
  <c r="AA46470" i="4"/>
  <c r="AA46471" i="4"/>
  <c r="AA46472" i="4"/>
  <c r="AA46473" i="4"/>
  <c r="AA46474" i="4"/>
  <c r="AA46475" i="4"/>
  <c r="AA46476" i="4"/>
  <c r="AA46477" i="4"/>
  <c r="AA46478" i="4"/>
  <c r="AA46479" i="4"/>
  <c r="AA46480" i="4"/>
  <c r="AA46481" i="4"/>
  <c r="AA46482" i="4"/>
  <c r="AA46483" i="4"/>
  <c r="AA46484" i="4"/>
  <c r="AA46485" i="4"/>
  <c r="AA46486" i="4"/>
  <c r="AA46487" i="4"/>
  <c r="AA46488" i="4"/>
  <c r="AA46489" i="4"/>
  <c r="AA46490" i="4"/>
  <c r="AA46491" i="4"/>
  <c r="AA46492" i="4"/>
  <c r="AA46493" i="4"/>
  <c r="AA46494" i="4"/>
  <c r="AA46495" i="4"/>
  <c r="AA46496" i="4"/>
  <c r="AA46497" i="4"/>
  <c r="AA46498" i="4"/>
  <c r="AA46499" i="4"/>
  <c r="AA46500" i="4"/>
  <c r="AA46501" i="4"/>
  <c r="AA46502" i="4"/>
  <c r="AA46503" i="4"/>
  <c r="AA46504" i="4"/>
  <c r="AA46505" i="4"/>
  <c r="AA46506" i="4"/>
  <c r="AA46507" i="4"/>
  <c r="AA46508" i="4"/>
  <c r="AA46509" i="4"/>
  <c r="AA46510" i="4"/>
  <c r="AA46511" i="4"/>
  <c r="AA46512" i="4"/>
  <c r="AA46513" i="4"/>
  <c r="AA46514" i="4"/>
  <c r="AA46515" i="4"/>
  <c r="AA46516" i="4"/>
  <c r="AA46517" i="4"/>
  <c r="AA46518" i="4"/>
  <c r="AA46519" i="4"/>
  <c r="AA46520" i="4"/>
  <c r="AA46521" i="4"/>
  <c r="AA46522" i="4"/>
  <c r="AA46523" i="4"/>
  <c r="AA46524" i="4"/>
  <c r="AA46525" i="4"/>
  <c r="AA46526" i="4"/>
  <c r="AA46527" i="4"/>
  <c r="AA46528" i="4"/>
  <c r="AA46529" i="4"/>
  <c r="AA46530" i="4"/>
  <c r="AA46531" i="4"/>
  <c r="AA46532" i="4"/>
  <c r="AA46533" i="4"/>
  <c r="AA46534" i="4"/>
  <c r="AA46535" i="4"/>
  <c r="AA46536" i="4"/>
  <c r="AA46537" i="4"/>
  <c r="AA46538" i="4"/>
  <c r="AA46539" i="4"/>
  <c r="AA46540" i="4"/>
  <c r="AA46541" i="4"/>
  <c r="AA46542" i="4"/>
  <c r="AA46543" i="4"/>
  <c r="AA46544" i="4"/>
  <c r="AA46545" i="4"/>
  <c r="AA46546" i="4"/>
  <c r="AA46547" i="4"/>
  <c r="AA46548" i="4"/>
  <c r="AA46549" i="4"/>
  <c r="AA46550" i="4"/>
  <c r="AA46551" i="4"/>
  <c r="AA46552" i="4"/>
  <c r="AA46553" i="4"/>
  <c r="AA46554" i="4"/>
  <c r="AA46555" i="4"/>
  <c r="AA46556" i="4"/>
  <c r="AA46557" i="4"/>
  <c r="AA46558" i="4"/>
  <c r="AA46559" i="4"/>
  <c r="AA46560" i="4"/>
  <c r="AA46561" i="4"/>
  <c r="AA46562" i="4"/>
  <c r="AA46563" i="4"/>
  <c r="AA46564" i="4"/>
  <c r="AA46565" i="4"/>
  <c r="AA46566" i="4"/>
  <c r="AA46567" i="4"/>
  <c r="AA46568" i="4"/>
  <c r="AA46569" i="4"/>
  <c r="AA46570" i="4"/>
  <c r="AA46571" i="4"/>
  <c r="AA46572" i="4"/>
  <c r="AA46573" i="4"/>
  <c r="AA46574" i="4"/>
  <c r="AA46575" i="4"/>
  <c r="AA46576" i="4"/>
  <c r="AA46577" i="4"/>
  <c r="AA46578" i="4"/>
  <c r="AA46579" i="4"/>
  <c r="AA46580" i="4"/>
  <c r="AA46581" i="4"/>
  <c r="AA46582" i="4"/>
  <c r="AA46583" i="4"/>
  <c r="AA46584" i="4"/>
  <c r="AA46585" i="4"/>
  <c r="AA46586" i="4"/>
  <c r="AA46587" i="4"/>
  <c r="AA46588" i="4"/>
  <c r="AA46589" i="4"/>
  <c r="AA46590" i="4"/>
  <c r="AA46591" i="4"/>
  <c r="AA46592" i="4"/>
  <c r="AA46593" i="4"/>
  <c r="AA46594" i="4"/>
  <c r="AA46595" i="4"/>
  <c r="AA46596" i="4"/>
  <c r="AA46597" i="4"/>
  <c r="AA46598" i="4"/>
  <c r="AA46599" i="4"/>
  <c r="AA46600" i="4"/>
  <c r="AA46601" i="4"/>
  <c r="AA46602" i="4"/>
  <c r="AA46603" i="4"/>
  <c r="AA46604" i="4"/>
  <c r="AA46605" i="4"/>
  <c r="AA46606" i="4"/>
  <c r="AA46607" i="4"/>
  <c r="AA46608" i="4"/>
  <c r="AA46609" i="4"/>
  <c r="AA46610" i="4"/>
  <c r="AA46611" i="4"/>
  <c r="AA46612" i="4"/>
  <c r="AA46613" i="4"/>
  <c r="AA46614" i="4"/>
  <c r="AA46615" i="4"/>
  <c r="AA46616" i="4"/>
  <c r="AA46617" i="4"/>
  <c r="AA46618" i="4"/>
  <c r="AA46619" i="4"/>
  <c r="AA46620" i="4"/>
  <c r="AA46621" i="4"/>
  <c r="AA46622" i="4"/>
  <c r="AA46623" i="4"/>
  <c r="AA46624" i="4"/>
  <c r="AA46625" i="4"/>
  <c r="AA46626" i="4"/>
  <c r="AA46627" i="4"/>
  <c r="AA46628" i="4"/>
  <c r="AA46629" i="4"/>
  <c r="AA46630" i="4"/>
  <c r="AA46631" i="4"/>
  <c r="AA46632" i="4"/>
  <c r="AA46633" i="4"/>
  <c r="AA46634" i="4"/>
  <c r="AA46635" i="4"/>
  <c r="AA46636" i="4"/>
  <c r="AA46637" i="4"/>
  <c r="AA46638" i="4"/>
  <c r="AA46639" i="4"/>
  <c r="AA46640" i="4"/>
  <c r="AA46641" i="4"/>
  <c r="AA46642" i="4"/>
  <c r="AA46643" i="4"/>
  <c r="AA46644" i="4"/>
  <c r="AA46645" i="4"/>
  <c r="AA46646" i="4"/>
  <c r="AA46647" i="4"/>
  <c r="AA46648" i="4"/>
  <c r="AA46649" i="4"/>
  <c r="AA46650" i="4"/>
  <c r="AA46651" i="4"/>
  <c r="AA46652" i="4"/>
  <c r="AA46653" i="4"/>
  <c r="AA46654" i="4"/>
  <c r="AA46655" i="4"/>
  <c r="AA46656" i="4"/>
  <c r="AA46657" i="4"/>
  <c r="AA46658" i="4"/>
  <c r="AA46659" i="4"/>
  <c r="AA46660" i="4"/>
  <c r="AA46661" i="4"/>
  <c r="AA46662" i="4"/>
  <c r="AA46663" i="4"/>
  <c r="AA46664" i="4"/>
  <c r="AA46665" i="4"/>
  <c r="AA46666" i="4"/>
  <c r="AA46667" i="4"/>
  <c r="AA46668" i="4"/>
  <c r="AA46669" i="4"/>
  <c r="AA46670" i="4"/>
  <c r="AA46671" i="4"/>
  <c r="AA46672" i="4"/>
  <c r="AA46673" i="4"/>
  <c r="AA46674" i="4"/>
  <c r="AA46675" i="4"/>
  <c r="AA46676" i="4"/>
  <c r="AA46677" i="4"/>
  <c r="AA46678" i="4"/>
  <c r="AA46679" i="4"/>
  <c r="AA46680" i="4"/>
  <c r="AA46681" i="4"/>
  <c r="AA46682" i="4"/>
  <c r="AA46683" i="4"/>
  <c r="AA46684" i="4"/>
  <c r="AA46685" i="4"/>
  <c r="AA46686" i="4"/>
  <c r="AA46687" i="4"/>
  <c r="AA46688" i="4"/>
  <c r="AA46689" i="4"/>
  <c r="AA46690" i="4"/>
  <c r="AA46691" i="4"/>
  <c r="AA46692" i="4"/>
  <c r="AA46693" i="4"/>
  <c r="AA46694" i="4"/>
  <c r="AA46695" i="4"/>
  <c r="AA46696" i="4"/>
  <c r="AA46697" i="4"/>
  <c r="AA46698" i="4"/>
  <c r="AA46699" i="4"/>
  <c r="AA46700" i="4"/>
  <c r="AA46701" i="4"/>
  <c r="AA46702" i="4"/>
  <c r="AA46703" i="4"/>
  <c r="AA46704" i="4"/>
  <c r="AA46705" i="4"/>
  <c r="AA46706" i="4"/>
  <c r="AA46707" i="4"/>
  <c r="AA46708" i="4"/>
  <c r="AA46709" i="4"/>
  <c r="AA46710" i="4"/>
  <c r="AA46711" i="4"/>
  <c r="AA46712" i="4"/>
  <c r="AA46713" i="4"/>
  <c r="AA46714" i="4"/>
  <c r="AA46715" i="4"/>
  <c r="AA46716" i="4"/>
  <c r="AA46717" i="4"/>
  <c r="AA46718" i="4"/>
  <c r="AA46719" i="4"/>
  <c r="AA46720" i="4"/>
  <c r="AA46721" i="4"/>
  <c r="AA46722" i="4"/>
  <c r="AA46723" i="4"/>
  <c r="AA46724" i="4"/>
  <c r="AA46725" i="4"/>
  <c r="AA46726" i="4"/>
  <c r="AA46727" i="4"/>
  <c r="AA46728" i="4"/>
  <c r="AA46729" i="4"/>
  <c r="AA46730" i="4"/>
  <c r="AA46731" i="4"/>
  <c r="AA46732" i="4"/>
  <c r="AA46733" i="4"/>
  <c r="AA46734" i="4"/>
  <c r="AA46735" i="4"/>
  <c r="AA46736" i="4"/>
  <c r="AA46737" i="4"/>
  <c r="AA46738" i="4"/>
  <c r="AA46739" i="4"/>
  <c r="AA46740" i="4"/>
  <c r="AA46741" i="4"/>
  <c r="AA46742" i="4"/>
  <c r="AA46743" i="4"/>
  <c r="AA46744" i="4"/>
  <c r="AA46745" i="4"/>
  <c r="AA46746" i="4"/>
  <c r="AA46747" i="4"/>
  <c r="AA46748" i="4"/>
  <c r="AA46749" i="4"/>
  <c r="AA46750" i="4"/>
  <c r="AA46751" i="4"/>
  <c r="AA46752" i="4"/>
  <c r="AA46753" i="4"/>
  <c r="AA46754" i="4"/>
  <c r="AA46755" i="4"/>
  <c r="AA46756" i="4"/>
  <c r="AA46757" i="4"/>
  <c r="AA46758" i="4"/>
  <c r="AA46759" i="4"/>
  <c r="AA46760" i="4"/>
  <c r="AA46761" i="4"/>
  <c r="AA46762" i="4"/>
  <c r="AA46763" i="4"/>
  <c r="AA46764" i="4"/>
  <c r="AA46765" i="4"/>
  <c r="AA46766" i="4"/>
  <c r="AA46767" i="4"/>
  <c r="AA46768" i="4"/>
  <c r="AA46769" i="4"/>
  <c r="AA46770" i="4"/>
  <c r="AA46771" i="4"/>
  <c r="AA46772" i="4"/>
  <c r="AA46773" i="4"/>
  <c r="AA46774" i="4"/>
  <c r="AA46775" i="4"/>
  <c r="AA46776" i="4"/>
  <c r="AA46777" i="4"/>
  <c r="AA46778" i="4"/>
  <c r="AA46779" i="4"/>
  <c r="AA46780" i="4"/>
  <c r="AA46781" i="4"/>
  <c r="AA46782" i="4"/>
  <c r="AA46783" i="4"/>
  <c r="AA46784" i="4"/>
  <c r="AA46785" i="4"/>
  <c r="AA46786" i="4"/>
  <c r="AA46787" i="4"/>
  <c r="AA46788" i="4"/>
  <c r="AA46789" i="4"/>
  <c r="AA46790" i="4"/>
  <c r="AA46791" i="4"/>
  <c r="AA46792" i="4"/>
  <c r="AA46793" i="4"/>
  <c r="AA46794" i="4"/>
  <c r="AA46795" i="4"/>
  <c r="AA46796" i="4"/>
  <c r="AA46797" i="4"/>
  <c r="AA46798" i="4"/>
  <c r="AA46799" i="4"/>
  <c r="AA46800" i="4"/>
  <c r="AA46801" i="4"/>
  <c r="AA46802" i="4"/>
  <c r="AA46803" i="4"/>
  <c r="AA46804" i="4"/>
  <c r="AA46805" i="4"/>
  <c r="AA46806" i="4"/>
  <c r="AA46807" i="4"/>
  <c r="AA46808" i="4"/>
  <c r="AA46809" i="4"/>
  <c r="AA46810" i="4"/>
  <c r="AA46811" i="4"/>
  <c r="AA46812" i="4"/>
  <c r="AA46813" i="4"/>
  <c r="AA46814" i="4"/>
  <c r="AA46815" i="4"/>
  <c r="AA46816" i="4"/>
  <c r="AA46817" i="4"/>
  <c r="AA46818" i="4"/>
  <c r="AA46819" i="4"/>
  <c r="AA46820" i="4"/>
  <c r="AA46821" i="4"/>
  <c r="AA46822" i="4"/>
  <c r="AA46823" i="4"/>
  <c r="AA46824" i="4"/>
  <c r="AA46825" i="4"/>
  <c r="AA46826" i="4"/>
  <c r="AA46827" i="4"/>
  <c r="AA46828" i="4"/>
  <c r="AA46829" i="4"/>
  <c r="AA46830" i="4"/>
  <c r="AA46831" i="4"/>
  <c r="AA46832" i="4"/>
  <c r="AA46833" i="4"/>
  <c r="AA46834" i="4"/>
  <c r="AA46835" i="4"/>
  <c r="AA46836" i="4"/>
  <c r="AA46837" i="4"/>
  <c r="AA46838" i="4"/>
  <c r="AA46839" i="4"/>
  <c r="AA46840" i="4"/>
  <c r="AA46841" i="4"/>
  <c r="AA46842" i="4"/>
  <c r="AA46843" i="4"/>
  <c r="AA46844" i="4"/>
  <c r="AA46845" i="4"/>
  <c r="AA46846" i="4"/>
  <c r="AA46847" i="4"/>
  <c r="AA46848" i="4"/>
  <c r="AA46849" i="4"/>
  <c r="AA46850" i="4"/>
  <c r="AA46851" i="4"/>
  <c r="AA46852" i="4"/>
  <c r="AA46853" i="4"/>
  <c r="AA46854" i="4"/>
  <c r="AA46855" i="4"/>
  <c r="AA46856" i="4"/>
  <c r="AA46857" i="4"/>
  <c r="AA46858" i="4"/>
  <c r="AA46859" i="4"/>
  <c r="AA46860" i="4"/>
  <c r="AA46861" i="4"/>
  <c r="AA46862" i="4"/>
  <c r="AA46863" i="4"/>
  <c r="AA46864" i="4"/>
  <c r="AA46865" i="4"/>
  <c r="AA46866" i="4"/>
  <c r="AA46867" i="4"/>
  <c r="AA46868" i="4"/>
  <c r="AA46869" i="4"/>
  <c r="AA46870" i="4"/>
  <c r="AA46871" i="4"/>
  <c r="AA46872" i="4"/>
  <c r="AA46873" i="4"/>
  <c r="AA46874" i="4"/>
  <c r="AA46875" i="4"/>
  <c r="AA46876" i="4"/>
  <c r="AA46877" i="4"/>
  <c r="AA46878" i="4"/>
  <c r="AA46879" i="4"/>
  <c r="AA46880" i="4"/>
  <c r="AA46881" i="4"/>
  <c r="AA46882" i="4"/>
  <c r="AA46883" i="4"/>
  <c r="AA46884" i="4"/>
  <c r="AA46885" i="4"/>
  <c r="AA46886" i="4"/>
  <c r="AA46887" i="4"/>
  <c r="AA46888" i="4"/>
  <c r="AA46889" i="4"/>
  <c r="AA46890" i="4"/>
  <c r="AA46891" i="4"/>
  <c r="AA46892" i="4"/>
  <c r="AA46893" i="4"/>
  <c r="AA46894" i="4"/>
  <c r="AA46895" i="4"/>
  <c r="AA46896" i="4"/>
  <c r="AA46897" i="4"/>
  <c r="AA46898" i="4"/>
  <c r="AA46899" i="4"/>
  <c r="AA46900" i="4"/>
  <c r="AA46901" i="4"/>
  <c r="AA46902" i="4"/>
  <c r="AA46903" i="4"/>
  <c r="AA46904" i="4"/>
  <c r="AA46905" i="4"/>
  <c r="AA46906" i="4"/>
  <c r="AA46907" i="4"/>
  <c r="AA46908" i="4"/>
  <c r="AA46909" i="4"/>
  <c r="AA46910" i="4"/>
  <c r="AA46911" i="4"/>
  <c r="AA46912" i="4"/>
  <c r="AA46913" i="4"/>
  <c r="AA46914" i="4"/>
  <c r="AA46915" i="4"/>
  <c r="AA46916" i="4"/>
  <c r="AA46917" i="4"/>
  <c r="AA46918" i="4"/>
  <c r="AA46919" i="4"/>
  <c r="AA46920" i="4"/>
  <c r="AA46921" i="4"/>
  <c r="AA46922" i="4"/>
  <c r="AA46923" i="4"/>
  <c r="AA46924" i="4"/>
  <c r="AA46925" i="4"/>
  <c r="AA46926" i="4"/>
  <c r="AA46927" i="4"/>
  <c r="AA46928" i="4"/>
  <c r="AA46929" i="4"/>
  <c r="AA46930" i="4"/>
  <c r="AA46931" i="4"/>
  <c r="AA46932" i="4"/>
  <c r="AA46933" i="4"/>
  <c r="AA46934" i="4"/>
  <c r="AA46935" i="4"/>
  <c r="AA46936" i="4"/>
  <c r="AA46937" i="4"/>
  <c r="AA46938" i="4"/>
  <c r="AA46939" i="4"/>
  <c r="AA46940" i="4"/>
  <c r="AA46941" i="4"/>
  <c r="AA46942" i="4"/>
  <c r="AA46943" i="4"/>
  <c r="AA46944" i="4"/>
  <c r="AA46945" i="4"/>
  <c r="AA46946" i="4"/>
  <c r="AA46947" i="4"/>
  <c r="AA46948" i="4"/>
  <c r="AA46949" i="4"/>
  <c r="AA46950" i="4"/>
  <c r="AA46951" i="4"/>
  <c r="AA46952" i="4"/>
  <c r="AA46953" i="4"/>
  <c r="AA46954" i="4"/>
  <c r="AA46955" i="4"/>
  <c r="AA46956" i="4"/>
  <c r="AA46957" i="4"/>
  <c r="AA46958" i="4"/>
  <c r="AA46959" i="4"/>
  <c r="AA46960" i="4"/>
  <c r="AA46961" i="4"/>
  <c r="AA46962" i="4"/>
  <c r="AA46963" i="4"/>
  <c r="AA46964" i="4"/>
  <c r="AA46965" i="4"/>
  <c r="AA46966" i="4"/>
  <c r="AA46967" i="4"/>
  <c r="AA46968" i="4"/>
  <c r="AA46969" i="4"/>
  <c r="AA46970" i="4"/>
  <c r="AA46971" i="4"/>
  <c r="AA46972" i="4"/>
  <c r="AA46973" i="4"/>
  <c r="AA46974" i="4"/>
  <c r="AA46975" i="4"/>
  <c r="AA46976" i="4"/>
  <c r="AA46977" i="4"/>
  <c r="AA46978" i="4"/>
  <c r="AA46979" i="4"/>
  <c r="AA46980" i="4"/>
  <c r="AA46981" i="4"/>
  <c r="AA46982" i="4"/>
  <c r="AA46983" i="4"/>
  <c r="AA46984" i="4"/>
  <c r="AA46985" i="4"/>
  <c r="AA46986" i="4"/>
  <c r="AA46987" i="4"/>
  <c r="AA46988" i="4"/>
  <c r="AA46989" i="4"/>
  <c r="AA46990" i="4"/>
  <c r="AA46991" i="4"/>
  <c r="AA46992" i="4"/>
  <c r="AA46993" i="4"/>
  <c r="AA46994" i="4"/>
  <c r="AA46995" i="4"/>
  <c r="AA46996" i="4"/>
  <c r="AA46997" i="4"/>
  <c r="AA46998" i="4"/>
  <c r="AA46999" i="4"/>
  <c r="AA47000" i="4"/>
  <c r="AA47001" i="4"/>
  <c r="AA47002" i="4"/>
  <c r="AA47003" i="4"/>
  <c r="AA47004" i="4"/>
  <c r="AA47005" i="4"/>
  <c r="AA47006" i="4"/>
  <c r="AA47007" i="4"/>
  <c r="AA47008" i="4"/>
  <c r="AA47009" i="4"/>
  <c r="AA47010" i="4"/>
  <c r="AA47011" i="4"/>
  <c r="AA47012" i="4"/>
  <c r="AA47013" i="4"/>
  <c r="AA47014" i="4"/>
  <c r="AA47015" i="4"/>
  <c r="AA47016" i="4"/>
  <c r="AA47017" i="4"/>
  <c r="AA47018" i="4"/>
  <c r="AA47019" i="4"/>
  <c r="AA47020" i="4"/>
  <c r="AA47021" i="4"/>
  <c r="AA47022" i="4"/>
  <c r="AA47023" i="4"/>
  <c r="AA47024" i="4"/>
  <c r="AA47025" i="4"/>
  <c r="AA47026" i="4"/>
  <c r="AA47027" i="4"/>
  <c r="AA47028" i="4"/>
  <c r="AA47029" i="4"/>
  <c r="AA47030" i="4"/>
  <c r="AA47031" i="4"/>
  <c r="AA47032" i="4"/>
  <c r="AA47033" i="4"/>
  <c r="AA47034" i="4"/>
  <c r="AA47035" i="4"/>
  <c r="AA47036" i="4"/>
  <c r="AA47037" i="4"/>
  <c r="AA47038" i="4"/>
  <c r="AA47039" i="4"/>
  <c r="AA47040" i="4"/>
  <c r="AA47041" i="4"/>
  <c r="AA47042" i="4"/>
  <c r="AA47043" i="4"/>
  <c r="AA47044" i="4"/>
  <c r="AA47045" i="4"/>
  <c r="AA47046" i="4"/>
  <c r="AA47047" i="4"/>
  <c r="AA47048" i="4"/>
  <c r="AA47049" i="4"/>
  <c r="AA47050" i="4"/>
  <c r="AA47051" i="4"/>
  <c r="AA47052" i="4"/>
  <c r="AA47053" i="4"/>
  <c r="AA47054" i="4"/>
  <c r="AA47055" i="4"/>
  <c r="AA47056" i="4"/>
  <c r="AA47057" i="4"/>
  <c r="AA47058" i="4"/>
  <c r="AA47059" i="4"/>
  <c r="AA47060" i="4"/>
  <c r="AA47061" i="4"/>
  <c r="AA47062" i="4"/>
  <c r="AA47063" i="4"/>
  <c r="AA47064" i="4"/>
  <c r="AA47065" i="4"/>
  <c r="AA47066" i="4"/>
  <c r="AA47067" i="4"/>
  <c r="AA47068" i="4"/>
  <c r="AA47069" i="4"/>
  <c r="AA47070" i="4"/>
  <c r="AA47071" i="4"/>
  <c r="AA47072" i="4"/>
  <c r="AA47073" i="4"/>
  <c r="AA47074" i="4"/>
  <c r="AA47075" i="4"/>
  <c r="AA47076" i="4"/>
  <c r="AA47077" i="4"/>
  <c r="AA47078" i="4"/>
  <c r="AA47079" i="4"/>
  <c r="AA47080" i="4"/>
  <c r="AA47081" i="4"/>
  <c r="AA47082" i="4"/>
  <c r="AA47083" i="4"/>
  <c r="AA47084" i="4"/>
  <c r="AA47085" i="4"/>
  <c r="AA47086" i="4"/>
  <c r="AA47087" i="4"/>
  <c r="AA47088" i="4"/>
  <c r="AA47089" i="4"/>
  <c r="AA47090" i="4"/>
  <c r="AA47091" i="4"/>
  <c r="AA47092" i="4"/>
  <c r="AA47093" i="4"/>
  <c r="AA47094" i="4"/>
  <c r="AA47095" i="4"/>
  <c r="AA47096" i="4"/>
  <c r="AA47097" i="4"/>
  <c r="AA47098" i="4"/>
  <c r="AA47099" i="4"/>
  <c r="AA47100" i="4"/>
  <c r="AA47101" i="4"/>
  <c r="AA47102" i="4"/>
  <c r="AA47103" i="4"/>
  <c r="AA47104" i="4"/>
  <c r="AA47105" i="4"/>
  <c r="AA47106" i="4"/>
  <c r="AA47107" i="4"/>
  <c r="AA47108" i="4"/>
  <c r="AA47109" i="4"/>
  <c r="AA47110" i="4"/>
  <c r="AA47111" i="4"/>
  <c r="AA47112" i="4"/>
  <c r="AA47113" i="4"/>
  <c r="AA47114" i="4"/>
  <c r="AA47115" i="4"/>
  <c r="AA47116" i="4"/>
  <c r="AA47117" i="4"/>
  <c r="AA47118" i="4"/>
  <c r="AA47119" i="4"/>
  <c r="AA47120" i="4"/>
  <c r="AA47121" i="4"/>
  <c r="AA47122" i="4"/>
  <c r="AA47123" i="4"/>
  <c r="AA47124" i="4"/>
  <c r="AA47125" i="4"/>
  <c r="AA47126" i="4"/>
  <c r="AA47127" i="4"/>
  <c r="AA47128" i="4"/>
  <c r="AA47129" i="4"/>
  <c r="AA47130" i="4"/>
  <c r="AA47131" i="4"/>
  <c r="AA47132" i="4"/>
  <c r="AA47133" i="4"/>
  <c r="AA47134" i="4"/>
  <c r="AA47135" i="4"/>
  <c r="AA47136" i="4"/>
  <c r="AA47137" i="4"/>
  <c r="AA47138" i="4"/>
  <c r="AA47139" i="4"/>
  <c r="AA47140" i="4"/>
  <c r="AA47141" i="4"/>
  <c r="AA47142" i="4"/>
  <c r="AA47143" i="4"/>
  <c r="AA47144" i="4"/>
  <c r="AA47145" i="4"/>
  <c r="AA47146" i="4"/>
  <c r="AA47147" i="4"/>
  <c r="AA47148" i="4"/>
  <c r="AA47149" i="4"/>
  <c r="AA47150" i="4"/>
  <c r="AA47151" i="4"/>
  <c r="AA47152" i="4"/>
  <c r="AA47153" i="4"/>
  <c r="AA47154" i="4"/>
  <c r="AA47155" i="4"/>
  <c r="AA47156" i="4"/>
  <c r="AA47157" i="4"/>
  <c r="AA47158" i="4"/>
  <c r="AA47159" i="4"/>
  <c r="AA47160" i="4"/>
  <c r="AA47161" i="4"/>
  <c r="AA47162" i="4"/>
  <c r="AA47163" i="4"/>
  <c r="AA47164" i="4"/>
  <c r="AA47165" i="4"/>
  <c r="AA47166" i="4"/>
  <c r="AA47167" i="4"/>
  <c r="AA47168" i="4"/>
  <c r="AA47169" i="4"/>
  <c r="AA47170" i="4"/>
  <c r="AA47171" i="4"/>
  <c r="AA47172" i="4"/>
  <c r="AA47173" i="4"/>
  <c r="AA47174" i="4"/>
  <c r="AA47175" i="4"/>
  <c r="AA47176" i="4"/>
  <c r="AA47177" i="4"/>
  <c r="AA47178" i="4"/>
  <c r="AA47179" i="4"/>
  <c r="AA47180" i="4"/>
  <c r="AA47181" i="4"/>
  <c r="AA47182" i="4"/>
  <c r="AA47183" i="4"/>
  <c r="AA47184" i="4"/>
  <c r="AA47185" i="4"/>
  <c r="AA47186" i="4"/>
  <c r="AA47187" i="4"/>
  <c r="AA47188" i="4"/>
  <c r="AA47189" i="4"/>
  <c r="AA47190" i="4"/>
  <c r="AA47191" i="4"/>
  <c r="AA47192" i="4"/>
  <c r="AA47193" i="4"/>
  <c r="AA47194" i="4"/>
  <c r="AA47195" i="4"/>
  <c r="AA47196" i="4"/>
  <c r="AA47197" i="4"/>
  <c r="AA47198" i="4"/>
  <c r="AA47199" i="4"/>
  <c r="AA47200" i="4"/>
  <c r="AA47201" i="4"/>
  <c r="AA47202" i="4"/>
  <c r="AA47203" i="4"/>
  <c r="AA47204" i="4"/>
  <c r="AA47205" i="4"/>
  <c r="AA47206" i="4"/>
  <c r="AA47207" i="4"/>
  <c r="AA47208" i="4"/>
  <c r="AA47209" i="4"/>
  <c r="AA47210" i="4"/>
  <c r="AA47211" i="4"/>
  <c r="AA47212" i="4"/>
  <c r="AA47213" i="4"/>
  <c r="AA47214" i="4"/>
  <c r="AA47215" i="4"/>
  <c r="AA47216" i="4"/>
  <c r="AA47217" i="4"/>
  <c r="AA47218" i="4"/>
  <c r="AA47219" i="4"/>
  <c r="AA47220" i="4"/>
  <c r="AA47221" i="4"/>
  <c r="AA47222" i="4"/>
  <c r="AA47223" i="4"/>
  <c r="AA47224" i="4"/>
  <c r="AA47225" i="4"/>
  <c r="AA47226" i="4"/>
  <c r="AA47227" i="4"/>
  <c r="AA47228" i="4"/>
  <c r="AA47229" i="4"/>
  <c r="AA47230" i="4"/>
  <c r="AA47231" i="4"/>
  <c r="AA47232" i="4"/>
  <c r="AA47233" i="4"/>
  <c r="AA47234" i="4"/>
  <c r="AA47235" i="4"/>
  <c r="AA47236" i="4"/>
  <c r="AA47237" i="4"/>
  <c r="AA47238" i="4"/>
  <c r="AA47239" i="4"/>
  <c r="AA47240" i="4"/>
  <c r="AA47241" i="4"/>
  <c r="AA47242" i="4"/>
  <c r="AA47243" i="4"/>
  <c r="AA47244" i="4"/>
  <c r="AA47245" i="4"/>
  <c r="AA47246" i="4"/>
  <c r="AA47247" i="4"/>
  <c r="AA47248" i="4"/>
  <c r="AA47249" i="4"/>
  <c r="AA47250" i="4"/>
  <c r="AA47251" i="4"/>
  <c r="AA47252" i="4"/>
  <c r="AA47253" i="4"/>
  <c r="AA47254" i="4"/>
  <c r="AA47255" i="4"/>
  <c r="AA47256" i="4"/>
  <c r="AA47257" i="4"/>
  <c r="AA47258" i="4"/>
  <c r="AA47259" i="4"/>
  <c r="AA47260" i="4"/>
  <c r="AA47261" i="4"/>
  <c r="AA47262" i="4"/>
  <c r="AA47263" i="4"/>
  <c r="AA47264" i="4"/>
  <c r="AA47265" i="4"/>
  <c r="AA47266" i="4"/>
  <c r="AA47267" i="4"/>
  <c r="AA47268" i="4"/>
  <c r="AA47269" i="4"/>
  <c r="AA47270" i="4"/>
  <c r="AA47271" i="4"/>
  <c r="AA47272" i="4"/>
  <c r="AA47273" i="4"/>
  <c r="AA47274" i="4"/>
  <c r="AA47275" i="4"/>
  <c r="AA47276" i="4"/>
  <c r="AA47277" i="4"/>
  <c r="AA47278" i="4"/>
  <c r="AA47279" i="4"/>
  <c r="AA47280" i="4"/>
  <c r="AA47281" i="4"/>
  <c r="AA47282" i="4"/>
  <c r="AA47283" i="4"/>
  <c r="AA47284" i="4"/>
  <c r="AA47285" i="4"/>
  <c r="AA47286" i="4"/>
  <c r="AA47287" i="4"/>
  <c r="AA47288" i="4"/>
  <c r="AA47289" i="4"/>
  <c r="AA47290" i="4"/>
  <c r="AA47291" i="4"/>
  <c r="AA47292" i="4"/>
  <c r="AA47293" i="4"/>
  <c r="AA47294" i="4"/>
  <c r="AA47295" i="4"/>
  <c r="AA47296" i="4"/>
  <c r="AA47297" i="4"/>
  <c r="AA47298" i="4"/>
  <c r="AA47299" i="4"/>
  <c r="AA47300" i="4"/>
  <c r="AA47301" i="4"/>
  <c r="AA47302" i="4"/>
  <c r="AA47303" i="4"/>
  <c r="AA47304" i="4"/>
  <c r="AA47305" i="4"/>
  <c r="AA47306" i="4"/>
  <c r="AA47307" i="4"/>
  <c r="AA47308" i="4"/>
  <c r="AA47309" i="4"/>
  <c r="AA47310" i="4"/>
  <c r="AA47311" i="4"/>
  <c r="AA47312" i="4"/>
  <c r="AA47313" i="4"/>
  <c r="AA47314" i="4"/>
  <c r="AA47315" i="4"/>
  <c r="AA47316" i="4"/>
  <c r="AA47317" i="4"/>
  <c r="AA47318" i="4"/>
  <c r="AA47319" i="4"/>
  <c r="AA47320" i="4"/>
  <c r="AA47321" i="4"/>
  <c r="AA47322" i="4"/>
  <c r="AA47323" i="4"/>
  <c r="AA47324" i="4"/>
  <c r="AA47325" i="4"/>
  <c r="AA47326" i="4"/>
  <c r="AA47327" i="4"/>
  <c r="AA47328" i="4"/>
  <c r="AA47329" i="4"/>
  <c r="AA47330" i="4"/>
  <c r="AA47331" i="4"/>
  <c r="AA47332" i="4"/>
  <c r="AA47333" i="4"/>
  <c r="AA47334" i="4"/>
  <c r="AA47335" i="4"/>
  <c r="AA47336" i="4"/>
  <c r="AA47337" i="4"/>
  <c r="AA47338" i="4"/>
  <c r="AA47339" i="4"/>
  <c r="AA47340" i="4"/>
  <c r="AA47341" i="4"/>
  <c r="AA47342" i="4"/>
  <c r="AA47343" i="4"/>
  <c r="AA47344" i="4"/>
  <c r="AA47345" i="4"/>
  <c r="AA47346" i="4"/>
  <c r="AA47347" i="4"/>
  <c r="AA47348" i="4"/>
  <c r="AA47349" i="4"/>
  <c r="AA47350" i="4"/>
  <c r="AA47351" i="4"/>
  <c r="AA47352" i="4"/>
  <c r="AA47353" i="4"/>
  <c r="AA47354" i="4"/>
  <c r="AA47355" i="4"/>
  <c r="AA47356" i="4"/>
  <c r="AA47357" i="4"/>
  <c r="AA47358" i="4"/>
  <c r="AA47359" i="4"/>
  <c r="AA47360" i="4"/>
  <c r="AA47361" i="4"/>
  <c r="AA47362" i="4"/>
  <c r="AA47363" i="4"/>
  <c r="AA47364" i="4"/>
  <c r="AA47365" i="4"/>
  <c r="AA47366" i="4"/>
  <c r="AA47367" i="4"/>
  <c r="AA47368" i="4"/>
  <c r="AA47369" i="4"/>
  <c r="AA47370" i="4"/>
  <c r="AA47371" i="4"/>
  <c r="AA47372" i="4"/>
  <c r="AA47373" i="4"/>
  <c r="AA47374" i="4"/>
  <c r="AA47375" i="4"/>
  <c r="AA47376" i="4"/>
  <c r="AA47377" i="4"/>
  <c r="AA47378" i="4"/>
  <c r="AA47379" i="4"/>
  <c r="AA47380" i="4"/>
  <c r="AA47381" i="4"/>
  <c r="AA47382" i="4"/>
  <c r="AA47383" i="4"/>
  <c r="AA47384" i="4"/>
  <c r="AA47385" i="4"/>
  <c r="AA47386" i="4"/>
  <c r="AA47387" i="4"/>
  <c r="AA47388" i="4"/>
  <c r="AA47389" i="4"/>
  <c r="AA47390" i="4"/>
  <c r="AA47391" i="4"/>
  <c r="AA47392" i="4"/>
  <c r="AA47393" i="4"/>
  <c r="AA47394" i="4"/>
  <c r="AA47395" i="4"/>
  <c r="AA47396" i="4"/>
  <c r="AA47397" i="4"/>
  <c r="AA47398" i="4"/>
  <c r="AA47399" i="4"/>
  <c r="AA47400" i="4"/>
  <c r="AA47401" i="4"/>
  <c r="AA47402" i="4"/>
  <c r="AA47403" i="4"/>
  <c r="AA47404" i="4"/>
  <c r="AA47405" i="4"/>
  <c r="AA47406" i="4"/>
  <c r="AA47407" i="4"/>
  <c r="AA47408" i="4"/>
  <c r="AA47409" i="4"/>
  <c r="AA47410" i="4"/>
  <c r="AA47411" i="4"/>
  <c r="AA47412" i="4"/>
  <c r="AA47413" i="4"/>
  <c r="AA47414" i="4"/>
  <c r="AA47415" i="4"/>
  <c r="AA47416" i="4"/>
  <c r="AA47417" i="4"/>
  <c r="AA47418" i="4"/>
  <c r="AA47419" i="4"/>
  <c r="AA47420" i="4"/>
  <c r="AA47421" i="4"/>
  <c r="AA47422" i="4"/>
  <c r="AA47423" i="4"/>
  <c r="AA47424" i="4"/>
  <c r="AA47425" i="4"/>
  <c r="AA47426" i="4"/>
  <c r="AA47427" i="4"/>
  <c r="AA47428" i="4"/>
  <c r="AA47429" i="4"/>
  <c r="AA47430" i="4"/>
  <c r="AA47431" i="4"/>
  <c r="AA47432" i="4"/>
  <c r="AA47433" i="4"/>
  <c r="AA47434" i="4"/>
  <c r="AA47435" i="4"/>
  <c r="AA47436" i="4"/>
  <c r="AA47437" i="4"/>
  <c r="AA47438" i="4"/>
  <c r="AA47439" i="4"/>
  <c r="AA47440" i="4"/>
  <c r="AA47441" i="4"/>
  <c r="AA47442" i="4"/>
  <c r="AA47443" i="4"/>
  <c r="AA47444" i="4"/>
  <c r="AA47445" i="4"/>
  <c r="AA47446" i="4"/>
  <c r="AA47447" i="4"/>
  <c r="AA47448" i="4"/>
  <c r="AA47449" i="4"/>
  <c r="AA47450" i="4"/>
  <c r="AA47451" i="4"/>
  <c r="AA47452" i="4"/>
  <c r="AA47453" i="4"/>
  <c r="AA47454" i="4"/>
  <c r="AA47455" i="4"/>
  <c r="AA47456" i="4"/>
  <c r="AA47457" i="4"/>
  <c r="AA47458" i="4"/>
  <c r="AA47459" i="4"/>
  <c r="AA47460" i="4"/>
  <c r="AA47461" i="4"/>
  <c r="AA47462" i="4"/>
  <c r="AA47463" i="4"/>
  <c r="AA47464" i="4"/>
  <c r="AA47465" i="4"/>
  <c r="AA47466" i="4"/>
  <c r="AA47467" i="4"/>
  <c r="AA47468" i="4"/>
  <c r="AA47469" i="4"/>
  <c r="AA47470" i="4"/>
  <c r="AA47471" i="4"/>
  <c r="AA47472" i="4"/>
  <c r="AA47473" i="4"/>
  <c r="AA47474" i="4"/>
  <c r="AA47475" i="4"/>
  <c r="AA47476" i="4"/>
  <c r="AA47477" i="4"/>
  <c r="AA47478" i="4"/>
  <c r="AA47479" i="4"/>
  <c r="AA47480" i="4"/>
  <c r="AA47481" i="4"/>
  <c r="AA47482" i="4"/>
  <c r="AA47483" i="4"/>
  <c r="AA47484" i="4"/>
  <c r="AA47485" i="4"/>
  <c r="AA47486" i="4"/>
  <c r="AA47487" i="4"/>
  <c r="AA47488" i="4"/>
  <c r="AA47489" i="4"/>
  <c r="AA47490" i="4"/>
  <c r="AA47491" i="4"/>
  <c r="AA47492" i="4"/>
  <c r="AA47493" i="4"/>
  <c r="AA47494" i="4"/>
  <c r="AA47495" i="4"/>
  <c r="AA47496" i="4"/>
  <c r="AA47497" i="4"/>
  <c r="AA47498" i="4"/>
  <c r="AA47499" i="4"/>
  <c r="AA47500" i="4"/>
  <c r="AA47501" i="4"/>
  <c r="AA47502" i="4"/>
  <c r="AA47503" i="4"/>
  <c r="AA47504" i="4"/>
  <c r="AA47505" i="4"/>
  <c r="AA47506" i="4"/>
  <c r="AA47507" i="4"/>
  <c r="AA47508" i="4"/>
  <c r="AA47509" i="4"/>
  <c r="AA47510" i="4"/>
  <c r="AA47511" i="4"/>
  <c r="AA47512" i="4"/>
  <c r="AA47513" i="4"/>
  <c r="AA47514" i="4"/>
  <c r="AA47515" i="4"/>
  <c r="AA47516" i="4"/>
  <c r="AA47517" i="4"/>
  <c r="AA47518" i="4"/>
  <c r="AA47519" i="4"/>
  <c r="AA47520" i="4"/>
  <c r="AA47521" i="4"/>
  <c r="AA47522" i="4"/>
  <c r="AA47523" i="4"/>
  <c r="AA47524" i="4"/>
  <c r="AA47525" i="4"/>
  <c r="AA47526" i="4"/>
  <c r="AA47527" i="4"/>
  <c r="AA47528" i="4"/>
  <c r="AA47529" i="4"/>
  <c r="AA47530" i="4"/>
  <c r="AA47531" i="4"/>
  <c r="AA47532" i="4"/>
  <c r="AA47533" i="4"/>
  <c r="AA47534" i="4"/>
  <c r="AA47535" i="4"/>
  <c r="AA47536" i="4"/>
  <c r="AA47537" i="4"/>
  <c r="AA47538" i="4"/>
  <c r="AA47539" i="4"/>
  <c r="AA47540" i="4"/>
  <c r="AA47541" i="4"/>
  <c r="AA47542" i="4"/>
  <c r="AA47543" i="4"/>
  <c r="AA47544" i="4"/>
  <c r="AA47545" i="4"/>
  <c r="AA47546" i="4"/>
  <c r="AA47547" i="4"/>
  <c r="AA47548" i="4"/>
  <c r="AA47549" i="4"/>
  <c r="AA47550" i="4"/>
  <c r="AA47551" i="4"/>
  <c r="AA47552" i="4"/>
  <c r="AA47553" i="4"/>
  <c r="AA47554" i="4"/>
  <c r="AA47555" i="4"/>
  <c r="AA47556" i="4"/>
  <c r="AA47557" i="4"/>
  <c r="AA47558" i="4"/>
  <c r="AA47559" i="4"/>
  <c r="AA47560" i="4"/>
  <c r="AA47561" i="4"/>
  <c r="AA47562" i="4"/>
  <c r="AA47563" i="4"/>
  <c r="AA47564" i="4"/>
  <c r="AA47565" i="4"/>
  <c r="AA47566" i="4"/>
  <c r="AA47567" i="4"/>
  <c r="AA47568" i="4"/>
  <c r="AA47569" i="4"/>
  <c r="AA47570" i="4"/>
  <c r="AA47571" i="4"/>
  <c r="AA47572" i="4"/>
  <c r="AA47573" i="4"/>
  <c r="AA47574" i="4"/>
  <c r="AA47575" i="4"/>
  <c r="AA47576" i="4"/>
  <c r="AA47577" i="4"/>
  <c r="AA47578" i="4"/>
  <c r="AA47579" i="4"/>
  <c r="AA47580" i="4"/>
  <c r="AA47581" i="4"/>
  <c r="AA47582" i="4"/>
  <c r="AA47583" i="4"/>
  <c r="AA47584" i="4"/>
  <c r="AA47585" i="4"/>
  <c r="AA47586" i="4"/>
  <c r="AA47587" i="4"/>
  <c r="AA47588" i="4"/>
  <c r="AA47589" i="4"/>
  <c r="AA47590" i="4"/>
  <c r="AA47591" i="4"/>
  <c r="AA47592" i="4"/>
  <c r="AA47593" i="4"/>
  <c r="AA47594" i="4"/>
  <c r="AA47595" i="4"/>
  <c r="AA47596" i="4"/>
  <c r="AA47597" i="4"/>
  <c r="AA47598" i="4"/>
  <c r="AA47599" i="4"/>
  <c r="AA47600" i="4"/>
  <c r="AA47601" i="4"/>
  <c r="AA47602" i="4"/>
  <c r="AA47603" i="4"/>
  <c r="AA47604" i="4"/>
  <c r="AA47605" i="4"/>
  <c r="AA47606" i="4"/>
  <c r="AA47607" i="4"/>
  <c r="AA47608" i="4"/>
  <c r="AA47609" i="4"/>
  <c r="AA47610" i="4"/>
  <c r="AA47611" i="4"/>
  <c r="AA47612" i="4"/>
  <c r="AA47613" i="4"/>
  <c r="AA47614" i="4"/>
  <c r="AA47615" i="4"/>
  <c r="AA47616" i="4"/>
  <c r="AA47617" i="4"/>
  <c r="AA47618" i="4"/>
  <c r="AA47619" i="4"/>
  <c r="AA47620" i="4"/>
  <c r="AA47621" i="4"/>
  <c r="AA47622" i="4"/>
  <c r="AA47623" i="4"/>
  <c r="AA47624" i="4"/>
  <c r="AA47625" i="4"/>
  <c r="AA47626" i="4"/>
  <c r="AA47627" i="4"/>
  <c r="AA47628" i="4"/>
  <c r="AA47629" i="4"/>
  <c r="AA47630" i="4"/>
  <c r="AA47631" i="4"/>
  <c r="AA47632" i="4"/>
  <c r="AA47633" i="4"/>
  <c r="AA47634" i="4"/>
  <c r="AA47635" i="4"/>
  <c r="AA47636" i="4"/>
  <c r="AA47637" i="4"/>
  <c r="AA47638" i="4"/>
  <c r="AA47639" i="4"/>
  <c r="AA47640" i="4"/>
  <c r="AA47641" i="4"/>
  <c r="AA47642" i="4"/>
  <c r="AA47643" i="4"/>
  <c r="AA47644" i="4"/>
  <c r="AA47645" i="4"/>
  <c r="AA47646" i="4"/>
  <c r="AA47647" i="4"/>
  <c r="AA47648" i="4"/>
  <c r="AA47649" i="4"/>
  <c r="AA47650" i="4"/>
  <c r="AA47651" i="4"/>
  <c r="AA47652" i="4"/>
  <c r="AA47653" i="4"/>
  <c r="AA47654" i="4"/>
  <c r="AA47655" i="4"/>
  <c r="AA47656" i="4"/>
  <c r="AA47657" i="4"/>
  <c r="AA47658" i="4"/>
  <c r="AA47659" i="4"/>
  <c r="AA47660" i="4"/>
  <c r="AA47661" i="4"/>
  <c r="AA47662" i="4"/>
  <c r="AA47663" i="4"/>
  <c r="AA47664" i="4"/>
  <c r="AA47665" i="4"/>
  <c r="AA47666" i="4"/>
  <c r="AA47667" i="4"/>
  <c r="AA47668" i="4"/>
  <c r="AA47669" i="4"/>
  <c r="AA47670" i="4"/>
  <c r="AA47671" i="4"/>
  <c r="AA47672" i="4"/>
  <c r="AA47673" i="4"/>
  <c r="AA47674" i="4"/>
  <c r="AA47675" i="4"/>
  <c r="AA47676" i="4"/>
  <c r="AA47677" i="4"/>
  <c r="AA47678" i="4"/>
  <c r="AA47679" i="4"/>
  <c r="AA47680" i="4"/>
  <c r="AA47681" i="4"/>
  <c r="AA47682" i="4"/>
  <c r="AA47683" i="4"/>
  <c r="AA47684" i="4"/>
  <c r="AA47685" i="4"/>
  <c r="AA47686" i="4"/>
  <c r="AA47687" i="4"/>
  <c r="AA47688" i="4"/>
  <c r="AA47689" i="4"/>
  <c r="AA47690" i="4"/>
  <c r="AA47691" i="4"/>
  <c r="AA47692" i="4"/>
  <c r="AA47693" i="4"/>
  <c r="AA47694" i="4"/>
  <c r="AA47695" i="4"/>
  <c r="AA47696" i="4"/>
  <c r="AA47697" i="4"/>
  <c r="AA47698" i="4"/>
  <c r="AA47699" i="4"/>
  <c r="AA47700" i="4"/>
  <c r="AA47701" i="4"/>
  <c r="AA47702" i="4"/>
  <c r="AA47703" i="4"/>
  <c r="AA47704" i="4"/>
  <c r="AA47705" i="4"/>
  <c r="AA47706" i="4"/>
  <c r="AA47707" i="4"/>
  <c r="AA47708" i="4"/>
  <c r="AA47709" i="4"/>
  <c r="AA47710" i="4"/>
  <c r="AA47711" i="4"/>
  <c r="AA47712" i="4"/>
  <c r="AA47713" i="4"/>
  <c r="AA47714" i="4"/>
  <c r="AA47715" i="4"/>
  <c r="AA47716" i="4"/>
  <c r="AA47717" i="4"/>
  <c r="AA47718" i="4"/>
  <c r="AA47719" i="4"/>
  <c r="AA47720" i="4"/>
  <c r="AA47721" i="4"/>
  <c r="AA47722" i="4"/>
  <c r="AA47723" i="4"/>
  <c r="AA47724" i="4"/>
  <c r="AA47725" i="4"/>
  <c r="AA47726" i="4"/>
  <c r="AA47727" i="4"/>
  <c r="AA47728" i="4"/>
  <c r="AA47729" i="4"/>
  <c r="AA47730" i="4"/>
  <c r="AA47731" i="4"/>
  <c r="AA47732" i="4"/>
  <c r="AA47733" i="4"/>
  <c r="AA47734" i="4"/>
  <c r="AA47735" i="4"/>
  <c r="AA47736" i="4"/>
  <c r="AA47737" i="4"/>
  <c r="AA47738" i="4"/>
  <c r="AA47739" i="4"/>
  <c r="AA47740" i="4"/>
  <c r="AA47741" i="4"/>
  <c r="AA47742" i="4"/>
  <c r="AA47743" i="4"/>
  <c r="AA47744" i="4"/>
  <c r="AA47745" i="4"/>
  <c r="AA47746" i="4"/>
  <c r="AA47747" i="4"/>
  <c r="AA47748" i="4"/>
  <c r="AA47749" i="4"/>
  <c r="AA47750" i="4"/>
  <c r="AA47751" i="4"/>
  <c r="AA47752" i="4"/>
  <c r="AA47753" i="4"/>
  <c r="AA47754" i="4"/>
  <c r="AA47755" i="4"/>
  <c r="AA47756" i="4"/>
  <c r="AA47757" i="4"/>
  <c r="AA47758" i="4"/>
  <c r="AA47759" i="4"/>
  <c r="AA47760" i="4"/>
  <c r="AA47761" i="4"/>
  <c r="AA47762" i="4"/>
  <c r="AA47763" i="4"/>
  <c r="AA47764" i="4"/>
  <c r="AA47765" i="4"/>
  <c r="AA47766" i="4"/>
  <c r="AA47767" i="4"/>
  <c r="AA47768" i="4"/>
  <c r="AA47769" i="4"/>
  <c r="AA47770" i="4"/>
  <c r="AA47771" i="4"/>
  <c r="AA47772" i="4"/>
  <c r="AA47773" i="4"/>
  <c r="AA47774" i="4"/>
  <c r="AA47775" i="4"/>
  <c r="AA47776" i="4"/>
  <c r="AA47777" i="4"/>
  <c r="AA47778" i="4"/>
  <c r="AA47779" i="4"/>
  <c r="AA47780" i="4"/>
  <c r="AA47781" i="4"/>
  <c r="AA47782" i="4"/>
  <c r="AA47783" i="4"/>
  <c r="AA47784" i="4"/>
  <c r="AA47785" i="4"/>
  <c r="AA47786" i="4"/>
  <c r="AA47787" i="4"/>
  <c r="AA47788" i="4"/>
  <c r="AA47789" i="4"/>
  <c r="AA47790" i="4"/>
  <c r="AA47791" i="4"/>
  <c r="AA47792" i="4"/>
  <c r="AA47793" i="4"/>
  <c r="AA47794" i="4"/>
  <c r="AA47795" i="4"/>
  <c r="AA47796" i="4"/>
  <c r="AA47797" i="4"/>
  <c r="AA47798" i="4"/>
  <c r="AA47799" i="4"/>
  <c r="AA47800" i="4"/>
  <c r="AA47801" i="4"/>
  <c r="AA47802" i="4"/>
  <c r="AA47803" i="4"/>
  <c r="AA47804" i="4"/>
  <c r="AA47805" i="4"/>
  <c r="AA47806" i="4"/>
  <c r="AA47807" i="4"/>
  <c r="AA47808" i="4"/>
  <c r="AA47809" i="4"/>
  <c r="AA47810" i="4"/>
  <c r="AA47811" i="4"/>
  <c r="AA47812" i="4"/>
  <c r="AA47813" i="4"/>
  <c r="AA47814" i="4"/>
  <c r="AA47815" i="4"/>
  <c r="AA47816" i="4"/>
  <c r="AA47817" i="4"/>
  <c r="AA47818" i="4"/>
  <c r="AA47819" i="4"/>
  <c r="AA47820" i="4"/>
  <c r="AA47821" i="4"/>
  <c r="AA47822" i="4"/>
  <c r="AA47823" i="4"/>
  <c r="AA47824" i="4"/>
  <c r="AA47825" i="4"/>
  <c r="AA47826" i="4"/>
  <c r="AA47827" i="4"/>
  <c r="AA47828" i="4"/>
  <c r="AA47829" i="4"/>
  <c r="AA47830" i="4"/>
  <c r="AA47831" i="4"/>
  <c r="AA47832" i="4"/>
  <c r="AA47833" i="4"/>
  <c r="AA47834" i="4"/>
  <c r="AA47835" i="4"/>
  <c r="AA47836" i="4"/>
  <c r="AA47837" i="4"/>
  <c r="AA47838" i="4"/>
  <c r="AA47839" i="4"/>
  <c r="AA47840" i="4"/>
  <c r="AA47841" i="4"/>
  <c r="AA47842" i="4"/>
  <c r="AA47843" i="4"/>
  <c r="AA47844" i="4"/>
  <c r="AA47845" i="4"/>
  <c r="AA47846" i="4"/>
  <c r="AA47847" i="4"/>
  <c r="AA47848" i="4"/>
  <c r="AA47849" i="4"/>
  <c r="AA47850" i="4"/>
  <c r="AA47851" i="4"/>
  <c r="AA47852" i="4"/>
  <c r="AA47853" i="4"/>
  <c r="AA47854" i="4"/>
  <c r="AA47855" i="4"/>
  <c r="AA47856" i="4"/>
  <c r="AA47857" i="4"/>
  <c r="AA47858" i="4"/>
  <c r="AA47859" i="4"/>
  <c r="AA47860" i="4"/>
  <c r="AA47861" i="4"/>
  <c r="AA47862" i="4"/>
  <c r="AA47863" i="4"/>
  <c r="AA47864" i="4"/>
  <c r="AA47865" i="4"/>
  <c r="AA47866" i="4"/>
  <c r="AA47867" i="4"/>
  <c r="AA47868" i="4"/>
  <c r="AA47869" i="4"/>
  <c r="AA47870" i="4"/>
  <c r="AA47871" i="4"/>
  <c r="AA47872" i="4"/>
  <c r="AA47873" i="4"/>
  <c r="AA47874" i="4"/>
  <c r="AA47875" i="4"/>
  <c r="AA47876" i="4"/>
  <c r="AA47877" i="4"/>
  <c r="AA47878" i="4"/>
  <c r="AA47879" i="4"/>
  <c r="AA47880" i="4"/>
  <c r="AA47881" i="4"/>
  <c r="AA47882" i="4"/>
  <c r="AA47883" i="4"/>
  <c r="AA47884" i="4"/>
  <c r="AA47885" i="4"/>
  <c r="AA47886" i="4"/>
  <c r="AA47887" i="4"/>
  <c r="AA47888" i="4"/>
  <c r="AA47889" i="4"/>
  <c r="AA47890" i="4"/>
  <c r="AA47891" i="4"/>
  <c r="AA47892" i="4"/>
  <c r="AA47893" i="4"/>
  <c r="AA47894" i="4"/>
  <c r="AA47895" i="4"/>
  <c r="AA47896" i="4"/>
  <c r="AA47897" i="4"/>
  <c r="AA47898" i="4"/>
  <c r="AA47899" i="4"/>
  <c r="AA47900" i="4"/>
  <c r="AA47901" i="4"/>
  <c r="AA47902" i="4"/>
  <c r="AA47903" i="4"/>
  <c r="AA47904" i="4"/>
  <c r="AA47905" i="4"/>
  <c r="AA47906" i="4"/>
  <c r="AA47907" i="4"/>
  <c r="AA47908" i="4"/>
  <c r="AA47909" i="4"/>
  <c r="AA47910" i="4"/>
  <c r="AA47911" i="4"/>
  <c r="AA47912" i="4"/>
  <c r="AA47913" i="4"/>
  <c r="AA47914" i="4"/>
  <c r="AA47915" i="4"/>
  <c r="AA47916" i="4"/>
  <c r="AA47917" i="4"/>
  <c r="AA47918" i="4"/>
  <c r="AA47919" i="4"/>
  <c r="AA47920" i="4"/>
  <c r="AA47921" i="4"/>
  <c r="AA47922" i="4"/>
  <c r="AA47923" i="4"/>
  <c r="AA47924" i="4"/>
  <c r="AA47925" i="4"/>
  <c r="AA47926" i="4"/>
  <c r="AA47927" i="4"/>
  <c r="AA47928" i="4"/>
  <c r="AA47929" i="4"/>
  <c r="AA47930" i="4"/>
  <c r="AA47931" i="4"/>
  <c r="AA47932" i="4"/>
  <c r="AA47933" i="4"/>
  <c r="AA47934" i="4"/>
  <c r="AA47935" i="4"/>
  <c r="AA47936" i="4"/>
  <c r="AA47937" i="4"/>
  <c r="AA47938" i="4"/>
  <c r="AA47939" i="4"/>
  <c r="AA47940" i="4"/>
  <c r="AA47941" i="4"/>
  <c r="AA47942" i="4"/>
  <c r="AA47943" i="4"/>
  <c r="AA47944" i="4"/>
  <c r="AA47945" i="4"/>
  <c r="AA47946" i="4"/>
  <c r="AA47947" i="4"/>
  <c r="AA47948" i="4"/>
  <c r="AA47949" i="4"/>
  <c r="AA47950" i="4"/>
  <c r="AA47951" i="4"/>
  <c r="AA47952" i="4"/>
  <c r="AA47953" i="4"/>
  <c r="AA47954" i="4"/>
  <c r="AA47955" i="4"/>
  <c r="AA47956" i="4"/>
  <c r="AA47957" i="4"/>
  <c r="AA47958" i="4"/>
  <c r="AA47959" i="4"/>
  <c r="AA47960" i="4"/>
  <c r="AA47961" i="4"/>
  <c r="AA47962" i="4"/>
  <c r="AA47963" i="4"/>
  <c r="AA47964" i="4"/>
  <c r="AA47965" i="4"/>
  <c r="AA47966" i="4"/>
  <c r="AA47967" i="4"/>
  <c r="AA47968" i="4"/>
  <c r="AA47969" i="4"/>
  <c r="AA47970" i="4"/>
  <c r="AA47971" i="4"/>
  <c r="AA47972" i="4"/>
  <c r="AA47973" i="4"/>
  <c r="AA47974" i="4"/>
  <c r="AA47975" i="4"/>
  <c r="AA47976" i="4"/>
  <c r="AA47977" i="4"/>
  <c r="AA47978" i="4"/>
  <c r="AA47979" i="4"/>
  <c r="AA47980" i="4"/>
  <c r="AA47981" i="4"/>
  <c r="AA47982" i="4"/>
  <c r="AA47983" i="4"/>
  <c r="AA47984" i="4"/>
  <c r="AA47985" i="4"/>
  <c r="AA47986" i="4"/>
  <c r="AA47987" i="4"/>
  <c r="AA47988" i="4"/>
  <c r="AA47989" i="4"/>
  <c r="AA47990" i="4"/>
  <c r="AA47991" i="4"/>
  <c r="AA47992" i="4"/>
  <c r="AA47993" i="4"/>
  <c r="AA47994" i="4"/>
  <c r="AA47995" i="4"/>
  <c r="AA47996" i="4"/>
  <c r="AA47997" i="4"/>
  <c r="AA47998" i="4"/>
  <c r="AA47999" i="4"/>
  <c r="AA48000" i="4"/>
  <c r="AA48001" i="4"/>
  <c r="AA48002" i="4"/>
  <c r="AA48003" i="4"/>
  <c r="AA48004" i="4"/>
  <c r="AA48005" i="4"/>
  <c r="AA48006" i="4"/>
  <c r="AA48007" i="4"/>
  <c r="AA48008" i="4"/>
  <c r="AA48009" i="4"/>
  <c r="AA48010" i="4"/>
  <c r="AA48011" i="4"/>
  <c r="AA48012" i="4"/>
  <c r="AA48013" i="4"/>
  <c r="AA48014" i="4"/>
  <c r="AA48015" i="4"/>
  <c r="AA48016" i="4"/>
  <c r="AA48017" i="4"/>
  <c r="AA48018" i="4"/>
  <c r="AA48019" i="4"/>
  <c r="AA48020" i="4"/>
  <c r="AA48021" i="4"/>
  <c r="AA48022" i="4"/>
  <c r="AA48023" i="4"/>
  <c r="AA48024" i="4"/>
  <c r="AA48025" i="4"/>
  <c r="AA48026" i="4"/>
  <c r="AA48027" i="4"/>
  <c r="AA48028" i="4"/>
  <c r="AA48029" i="4"/>
  <c r="AA48030" i="4"/>
  <c r="AA48031" i="4"/>
  <c r="AA48032" i="4"/>
  <c r="AA48033" i="4"/>
  <c r="AA48034" i="4"/>
  <c r="AA48035" i="4"/>
  <c r="AA48036" i="4"/>
  <c r="AA48037" i="4"/>
  <c r="AA48038" i="4"/>
  <c r="AA48039" i="4"/>
  <c r="AA48040" i="4"/>
  <c r="AA48041" i="4"/>
  <c r="AA48042" i="4"/>
  <c r="AA48043" i="4"/>
  <c r="AA48044" i="4"/>
  <c r="AA48045" i="4"/>
  <c r="AA48046" i="4"/>
  <c r="AA48047" i="4"/>
  <c r="AA48048" i="4"/>
  <c r="AA48049" i="4"/>
  <c r="AA48050" i="4"/>
  <c r="AA48051" i="4"/>
  <c r="AA48052" i="4"/>
  <c r="AA48053" i="4"/>
  <c r="AA48054" i="4"/>
  <c r="AA48055" i="4"/>
  <c r="AA48056" i="4"/>
  <c r="AA48057" i="4"/>
  <c r="AA48058" i="4"/>
  <c r="AA48059" i="4"/>
  <c r="AA48060" i="4"/>
  <c r="AA48061" i="4"/>
  <c r="AA48062" i="4"/>
  <c r="AA48063" i="4"/>
  <c r="AA48064" i="4"/>
  <c r="AA48065" i="4"/>
  <c r="AA48066" i="4"/>
  <c r="AA48067" i="4"/>
  <c r="AA48068" i="4"/>
  <c r="AA48069" i="4"/>
  <c r="AA48070" i="4"/>
  <c r="AA48071" i="4"/>
  <c r="AA48072" i="4"/>
  <c r="AA48073" i="4"/>
  <c r="AA48074" i="4"/>
  <c r="AA48075" i="4"/>
  <c r="AA48076" i="4"/>
  <c r="AA48077" i="4"/>
  <c r="AA48078" i="4"/>
  <c r="AA48079" i="4"/>
  <c r="AA48080" i="4"/>
  <c r="AA48081" i="4"/>
  <c r="AA48082" i="4"/>
  <c r="AA48083" i="4"/>
  <c r="AA48084" i="4"/>
  <c r="AA48085" i="4"/>
  <c r="AA48086" i="4"/>
  <c r="AA48087" i="4"/>
  <c r="AA48088" i="4"/>
  <c r="AA48089" i="4"/>
  <c r="AA48090" i="4"/>
  <c r="AA48091" i="4"/>
  <c r="AA48092" i="4"/>
  <c r="AA48093" i="4"/>
  <c r="AA48094" i="4"/>
  <c r="AA48095" i="4"/>
  <c r="AA48096" i="4"/>
  <c r="AA48097" i="4"/>
  <c r="AA48098" i="4"/>
  <c r="AA48099" i="4"/>
  <c r="AA48100" i="4"/>
  <c r="AA48101" i="4"/>
  <c r="AA48102" i="4"/>
  <c r="AA48103" i="4"/>
  <c r="AA48104" i="4"/>
  <c r="AA48105" i="4"/>
  <c r="AA48106" i="4"/>
  <c r="AA48107" i="4"/>
  <c r="AA48108" i="4"/>
  <c r="AA48109" i="4"/>
  <c r="AA48110" i="4"/>
  <c r="AA48111" i="4"/>
  <c r="AA48112" i="4"/>
  <c r="AA48113" i="4"/>
  <c r="AA48114" i="4"/>
  <c r="AA48115" i="4"/>
  <c r="AA48116" i="4"/>
  <c r="AA48117" i="4"/>
  <c r="AA48118" i="4"/>
  <c r="AA48119" i="4"/>
  <c r="AA48120" i="4"/>
  <c r="AA48121" i="4"/>
  <c r="AA48122" i="4"/>
  <c r="AA48123" i="4"/>
  <c r="AA48124" i="4"/>
  <c r="AA48125" i="4"/>
  <c r="AA48126" i="4"/>
  <c r="AA48127" i="4"/>
  <c r="AA48128" i="4"/>
  <c r="AA48129" i="4"/>
  <c r="AA48130" i="4"/>
  <c r="AA48131" i="4"/>
  <c r="AA48132" i="4"/>
  <c r="AA48133" i="4"/>
  <c r="AA48134" i="4"/>
  <c r="AA48135" i="4"/>
  <c r="AA48136" i="4"/>
  <c r="AA48137" i="4"/>
  <c r="AA48138" i="4"/>
  <c r="AA48139" i="4"/>
  <c r="AA48140" i="4"/>
  <c r="AA48141" i="4"/>
  <c r="AA48142" i="4"/>
  <c r="AA48143" i="4"/>
  <c r="AA48144" i="4"/>
  <c r="AA48145" i="4"/>
  <c r="AA48146" i="4"/>
  <c r="AA48147" i="4"/>
  <c r="AA48148" i="4"/>
  <c r="AA48149" i="4"/>
  <c r="AA48150" i="4"/>
  <c r="AA48151" i="4"/>
  <c r="AA48152" i="4"/>
  <c r="AA48153" i="4"/>
  <c r="AA48154" i="4"/>
  <c r="AA48155" i="4"/>
  <c r="AA48156" i="4"/>
  <c r="AA48157" i="4"/>
  <c r="AA48158" i="4"/>
  <c r="AA48159" i="4"/>
  <c r="AA48160" i="4"/>
  <c r="AA48161" i="4"/>
  <c r="AA48162" i="4"/>
  <c r="AA48163" i="4"/>
  <c r="AA48164" i="4"/>
  <c r="AA48165" i="4"/>
  <c r="AA48166" i="4"/>
  <c r="AA48167" i="4"/>
  <c r="AA48168" i="4"/>
  <c r="AA48169" i="4"/>
  <c r="AA48170" i="4"/>
  <c r="AA48171" i="4"/>
  <c r="AA48172" i="4"/>
  <c r="AA48173" i="4"/>
  <c r="AA48174" i="4"/>
  <c r="AA48175" i="4"/>
  <c r="AA48176" i="4"/>
  <c r="AA48177" i="4"/>
  <c r="AA48178" i="4"/>
  <c r="AA48179" i="4"/>
  <c r="AA48180" i="4"/>
  <c r="AA48181" i="4"/>
  <c r="AA48182" i="4"/>
  <c r="AA48183" i="4"/>
  <c r="AA48184" i="4"/>
  <c r="AA48185" i="4"/>
  <c r="AA48186" i="4"/>
  <c r="AA48187" i="4"/>
  <c r="AA48188" i="4"/>
  <c r="AA48189" i="4"/>
  <c r="AA48190" i="4"/>
  <c r="AA48191" i="4"/>
  <c r="AA48192" i="4"/>
  <c r="AA48193" i="4"/>
  <c r="AA48194" i="4"/>
  <c r="AA48195" i="4"/>
  <c r="AA48196" i="4"/>
  <c r="AA48197" i="4"/>
  <c r="AA48198" i="4"/>
  <c r="AA48199" i="4"/>
  <c r="AA48200" i="4"/>
  <c r="AA48201" i="4"/>
  <c r="AA48202" i="4"/>
  <c r="AA48203" i="4"/>
  <c r="AA48204" i="4"/>
  <c r="AA48205" i="4"/>
  <c r="AA48206" i="4"/>
  <c r="AA48207" i="4"/>
  <c r="AA48208" i="4"/>
  <c r="AA48209" i="4"/>
  <c r="AA48210" i="4"/>
  <c r="AA48211" i="4"/>
  <c r="AA48212" i="4"/>
  <c r="AA48213" i="4"/>
  <c r="AA48214" i="4"/>
  <c r="AA48215" i="4"/>
  <c r="AA48216" i="4"/>
  <c r="AA48217" i="4"/>
  <c r="AA48218" i="4"/>
  <c r="AA48219" i="4"/>
  <c r="AA48220" i="4"/>
  <c r="AA48221" i="4"/>
  <c r="AA48222" i="4"/>
  <c r="AA48223" i="4"/>
  <c r="AA48224" i="4"/>
  <c r="AA48225" i="4"/>
  <c r="AA48226" i="4"/>
  <c r="AA48227" i="4"/>
  <c r="AA48228" i="4"/>
  <c r="AA48229" i="4"/>
  <c r="AA48230" i="4"/>
  <c r="AA48231" i="4"/>
  <c r="AA48232" i="4"/>
  <c r="AA48233" i="4"/>
  <c r="AA48234" i="4"/>
  <c r="AA48235" i="4"/>
  <c r="AA48236" i="4"/>
  <c r="AA48237" i="4"/>
  <c r="AA48238" i="4"/>
  <c r="AA48239" i="4"/>
  <c r="AA48240" i="4"/>
  <c r="AA48241" i="4"/>
  <c r="AA48242" i="4"/>
  <c r="AA48243" i="4"/>
  <c r="AA48244" i="4"/>
  <c r="AA48245" i="4"/>
  <c r="AA48246" i="4"/>
  <c r="AA48247" i="4"/>
  <c r="AA48248" i="4"/>
  <c r="AA48249" i="4"/>
  <c r="AA48250" i="4"/>
  <c r="AA48251" i="4"/>
  <c r="AA48252" i="4"/>
  <c r="AA48253" i="4"/>
  <c r="AA48254" i="4"/>
  <c r="AA48255" i="4"/>
  <c r="AA48256" i="4"/>
  <c r="AA48257" i="4"/>
  <c r="AA48258" i="4"/>
  <c r="AA48259" i="4"/>
  <c r="AA48260" i="4"/>
  <c r="AA48261" i="4"/>
  <c r="AA48262" i="4"/>
  <c r="AA48263" i="4"/>
  <c r="AA48264" i="4"/>
  <c r="AA48265" i="4"/>
  <c r="AA48266" i="4"/>
  <c r="AA48267" i="4"/>
  <c r="AA48268" i="4"/>
  <c r="AA48269" i="4"/>
  <c r="AA48270" i="4"/>
  <c r="AA48271" i="4"/>
  <c r="AA48272" i="4"/>
  <c r="AA48273" i="4"/>
  <c r="AA48274" i="4"/>
  <c r="AA48275" i="4"/>
  <c r="AA48276" i="4"/>
  <c r="AA48277" i="4"/>
  <c r="AA48278" i="4"/>
  <c r="AA48279" i="4"/>
  <c r="AA48280" i="4"/>
  <c r="AA48281" i="4"/>
  <c r="AA48282" i="4"/>
  <c r="AA48283" i="4"/>
  <c r="AA48284" i="4"/>
  <c r="AA48285" i="4"/>
  <c r="AA48286" i="4"/>
  <c r="AA48287" i="4"/>
  <c r="AA48288" i="4"/>
  <c r="AA48289" i="4"/>
  <c r="AA48290" i="4"/>
  <c r="AA48291" i="4"/>
  <c r="AA48292" i="4"/>
  <c r="AA48293" i="4"/>
  <c r="AA48294" i="4"/>
  <c r="AA48295" i="4"/>
  <c r="AA48296" i="4"/>
  <c r="AA48297" i="4"/>
  <c r="AA48298" i="4"/>
  <c r="AA48299" i="4"/>
  <c r="AA48300" i="4"/>
  <c r="AA48301" i="4"/>
  <c r="AA48302" i="4"/>
  <c r="AA48303" i="4"/>
  <c r="AA48304" i="4"/>
  <c r="AA48305" i="4"/>
  <c r="AA48306" i="4"/>
  <c r="AA48307" i="4"/>
  <c r="AA48308" i="4"/>
  <c r="AA48309" i="4"/>
  <c r="AA48310" i="4"/>
  <c r="AA48311" i="4"/>
  <c r="AA48312" i="4"/>
  <c r="AA48313" i="4"/>
  <c r="AA48314" i="4"/>
  <c r="AA48315" i="4"/>
  <c r="AA48316" i="4"/>
  <c r="AA48317" i="4"/>
  <c r="AA48318" i="4"/>
  <c r="AA48319" i="4"/>
  <c r="AA48320" i="4"/>
  <c r="AA48321" i="4"/>
  <c r="AA48322" i="4"/>
  <c r="AA48323" i="4"/>
  <c r="AA48324" i="4"/>
  <c r="AA48325" i="4"/>
  <c r="AA48326" i="4"/>
  <c r="AA48327" i="4"/>
  <c r="AA48328" i="4"/>
  <c r="AA48329" i="4"/>
  <c r="AA48330" i="4"/>
  <c r="AA48331" i="4"/>
  <c r="AA48332" i="4"/>
  <c r="AA48333" i="4"/>
  <c r="AA48334" i="4"/>
  <c r="AA48335" i="4"/>
  <c r="AA48336" i="4"/>
  <c r="AA48337" i="4"/>
  <c r="AA48338" i="4"/>
  <c r="AA48339" i="4"/>
  <c r="AA48340" i="4"/>
  <c r="AA48341" i="4"/>
  <c r="AA48342" i="4"/>
  <c r="AA48343" i="4"/>
  <c r="AA48344" i="4"/>
  <c r="AA48345" i="4"/>
  <c r="AA48346" i="4"/>
  <c r="AA48347" i="4"/>
  <c r="AA48348" i="4"/>
  <c r="AA48349" i="4"/>
  <c r="AA48350" i="4"/>
  <c r="AA48351" i="4"/>
  <c r="AA48352" i="4"/>
  <c r="AA48353" i="4"/>
  <c r="AA48354" i="4"/>
  <c r="AA48355" i="4"/>
  <c r="AA48356" i="4"/>
  <c r="AA48357" i="4"/>
  <c r="AA48358" i="4"/>
  <c r="AA48359" i="4"/>
  <c r="AA48360" i="4"/>
  <c r="AA48361" i="4"/>
  <c r="AA48362" i="4"/>
  <c r="AA48363" i="4"/>
  <c r="AA48364" i="4"/>
  <c r="AA48365" i="4"/>
  <c r="AA48366" i="4"/>
  <c r="AA48367" i="4"/>
  <c r="AA48368" i="4"/>
  <c r="AA48369" i="4"/>
  <c r="AA48370" i="4"/>
  <c r="AA48371" i="4"/>
  <c r="AA48372" i="4"/>
  <c r="AA48373" i="4"/>
  <c r="AA48374" i="4"/>
  <c r="AA48375" i="4"/>
  <c r="AA48376" i="4"/>
  <c r="AA48377" i="4"/>
  <c r="AA48378" i="4"/>
  <c r="AA48379" i="4"/>
  <c r="AA48380" i="4"/>
  <c r="AA48381" i="4"/>
  <c r="AA48382" i="4"/>
  <c r="AA48383" i="4"/>
  <c r="AA48384" i="4"/>
  <c r="AA48385" i="4"/>
  <c r="AA48386" i="4"/>
  <c r="AA48387" i="4"/>
  <c r="AA48388" i="4"/>
  <c r="AA48389" i="4"/>
  <c r="AA48390" i="4"/>
  <c r="AA48391" i="4"/>
  <c r="AA48392" i="4"/>
  <c r="AA48393" i="4"/>
  <c r="AA48394" i="4"/>
  <c r="AA48395" i="4"/>
  <c r="AA48396" i="4"/>
  <c r="AA48397" i="4"/>
  <c r="AA48398" i="4"/>
  <c r="AA48399" i="4"/>
  <c r="AA48400" i="4"/>
  <c r="AA48401" i="4"/>
  <c r="AA48402" i="4"/>
  <c r="AA48403" i="4"/>
  <c r="AA48404" i="4"/>
  <c r="AA48405" i="4"/>
  <c r="AA48406" i="4"/>
  <c r="AA48407" i="4"/>
  <c r="AA48408" i="4"/>
  <c r="AA48409" i="4"/>
  <c r="AA48410" i="4"/>
  <c r="AA48411" i="4"/>
  <c r="AA48412" i="4"/>
  <c r="AA48413" i="4"/>
  <c r="AA48414" i="4"/>
  <c r="AA48415" i="4"/>
  <c r="AA48416" i="4"/>
  <c r="AA48417" i="4"/>
  <c r="AA48418" i="4"/>
  <c r="AA48419" i="4"/>
  <c r="AA48420" i="4"/>
  <c r="AA48421" i="4"/>
  <c r="AA48422" i="4"/>
  <c r="AA48423" i="4"/>
  <c r="AA48424" i="4"/>
  <c r="AA48425" i="4"/>
  <c r="AA48426" i="4"/>
  <c r="AA48427" i="4"/>
  <c r="AA48428" i="4"/>
  <c r="AA48429" i="4"/>
  <c r="AA48430" i="4"/>
  <c r="AA48431" i="4"/>
  <c r="AA48432" i="4"/>
  <c r="AA48433" i="4"/>
  <c r="AA48434" i="4"/>
  <c r="AA48435" i="4"/>
  <c r="AA48436" i="4"/>
  <c r="AA48437" i="4"/>
  <c r="AA48438" i="4"/>
  <c r="AA48439" i="4"/>
  <c r="AA48440" i="4"/>
  <c r="AA48441" i="4"/>
  <c r="AA48442" i="4"/>
  <c r="AA48443" i="4"/>
  <c r="AA48444" i="4"/>
  <c r="AA48445" i="4"/>
  <c r="AA48446" i="4"/>
  <c r="AA48447" i="4"/>
  <c r="AA48448" i="4"/>
  <c r="AA48449" i="4"/>
  <c r="AA48450" i="4"/>
  <c r="AA48451" i="4"/>
  <c r="AA48452" i="4"/>
  <c r="AA48453" i="4"/>
  <c r="AA48454" i="4"/>
  <c r="AA48455" i="4"/>
  <c r="AA48456" i="4"/>
  <c r="AA48457" i="4"/>
  <c r="AA48458" i="4"/>
  <c r="AA48459" i="4"/>
  <c r="AA48460" i="4"/>
  <c r="AA48461" i="4"/>
  <c r="AA48462" i="4"/>
  <c r="AA48463" i="4"/>
  <c r="AA48464" i="4"/>
  <c r="AA48465" i="4"/>
  <c r="AA48466" i="4"/>
  <c r="AA48467" i="4"/>
  <c r="AA48468" i="4"/>
  <c r="AA48469" i="4"/>
  <c r="AA48470" i="4"/>
  <c r="AA48471" i="4"/>
  <c r="AA48472" i="4"/>
  <c r="AA48473" i="4"/>
  <c r="AA48474" i="4"/>
  <c r="AA48475" i="4"/>
  <c r="AA48476" i="4"/>
  <c r="AA48477" i="4"/>
  <c r="AA48478" i="4"/>
  <c r="AA48479" i="4"/>
  <c r="AA48480" i="4"/>
  <c r="AA48481" i="4"/>
  <c r="AA48482" i="4"/>
  <c r="AA48483" i="4"/>
  <c r="AA48484" i="4"/>
  <c r="AA48485" i="4"/>
  <c r="AA48486" i="4"/>
  <c r="AA48487" i="4"/>
  <c r="AA48488" i="4"/>
  <c r="AA48489" i="4"/>
  <c r="AA48490" i="4"/>
  <c r="AA48491" i="4"/>
  <c r="AA48492" i="4"/>
  <c r="AA48493" i="4"/>
  <c r="AA48494" i="4"/>
  <c r="AA48495" i="4"/>
  <c r="AA48496" i="4"/>
  <c r="AA48497" i="4"/>
  <c r="AA48498" i="4"/>
  <c r="AA48499" i="4"/>
  <c r="AA48500" i="4"/>
  <c r="AA48501" i="4"/>
  <c r="AA48502" i="4"/>
  <c r="AA48503" i="4"/>
  <c r="AA48504" i="4"/>
  <c r="AA48505" i="4"/>
  <c r="AA48506" i="4"/>
  <c r="AA48507" i="4"/>
  <c r="AA48508" i="4"/>
  <c r="AA48509" i="4"/>
  <c r="AA48510" i="4"/>
  <c r="AA48511" i="4"/>
  <c r="AA48512" i="4"/>
  <c r="AA48513" i="4"/>
  <c r="AA48514" i="4"/>
  <c r="AA48515" i="4"/>
  <c r="AA48516" i="4"/>
  <c r="AA48517" i="4"/>
  <c r="AA48518" i="4"/>
  <c r="AA48519" i="4"/>
  <c r="AA48520" i="4"/>
  <c r="AA48521" i="4"/>
  <c r="AA48522" i="4"/>
  <c r="AA48523" i="4"/>
  <c r="AA48524" i="4"/>
  <c r="AA48525" i="4"/>
  <c r="AA48526" i="4"/>
  <c r="AA48527" i="4"/>
  <c r="AA48528" i="4"/>
  <c r="AA48529" i="4"/>
  <c r="AA48530" i="4"/>
  <c r="AA48531" i="4"/>
  <c r="AA48532" i="4"/>
  <c r="AA48533" i="4"/>
  <c r="AA48534" i="4"/>
  <c r="AA48535" i="4"/>
  <c r="AA48536" i="4"/>
  <c r="AA48537" i="4"/>
  <c r="AA48538" i="4"/>
  <c r="AA48539" i="4"/>
  <c r="AA48540" i="4"/>
  <c r="AA48541" i="4"/>
  <c r="AA48542" i="4"/>
  <c r="AA48543" i="4"/>
  <c r="AA48544" i="4"/>
  <c r="AA48545" i="4"/>
  <c r="AA48546" i="4"/>
  <c r="AA48547" i="4"/>
  <c r="AA48548" i="4"/>
  <c r="AA48549" i="4"/>
  <c r="AA48550" i="4"/>
  <c r="AA48551" i="4"/>
  <c r="AA48552" i="4"/>
  <c r="AA48553" i="4"/>
  <c r="AA48554" i="4"/>
  <c r="AA48555" i="4"/>
  <c r="AA48556" i="4"/>
  <c r="AA48557" i="4"/>
  <c r="AA48558" i="4"/>
  <c r="AA48559" i="4"/>
  <c r="AA48560" i="4"/>
  <c r="AA48561" i="4"/>
  <c r="AA48562" i="4"/>
  <c r="AA48563" i="4"/>
  <c r="AA48564" i="4"/>
  <c r="AA48565" i="4"/>
  <c r="AA48566" i="4"/>
  <c r="AA48567" i="4"/>
  <c r="AA48568" i="4"/>
  <c r="AA48569" i="4"/>
  <c r="AA48570" i="4"/>
  <c r="AA48571" i="4"/>
  <c r="AA48572" i="4"/>
  <c r="AA48573" i="4"/>
  <c r="AA48574" i="4"/>
  <c r="AA48575" i="4"/>
  <c r="AA48576" i="4"/>
  <c r="AA48577" i="4"/>
  <c r="AA48578" i="4"/>
  <c r="AA48579" i="4"/>
  <c r="AA48580" i="4"/>
  <c r="AA48581" i="4"/>
  <c r="AA48582" i="4"/>
  <c r="AA48583" i="4"/>
  <c r="AA48584" i="4"/>
  <c r="AA48585" i="4"/>
  <c r="AA48586" i="4"/>
  <c r="AA48587" i="4"/>
  <c r="AA48588" i="4"/>
  <c r="AA48589" i="4"/>
  <c r="AA48590" i="4"/>
  <c r="AA48591" i="4"/>
  <c r="AA48592" i="4"/>
  <c r="AA48593" i="4"/>
  <c r="AA48594" i="4"/>
  <c r="AA48595" i="4"/>
  <c r="AA48596" i="4"/>
  <c r="AA48597" i="4"/>
  <c r="AA48598" i="4"/>
  <c r="AA48599" i="4"/>
  <c r="AA48600" i="4"/>
  <c r="AA48601" i="4"/>
  <c r="AA48602" i="4"/>
  <c r="AA48603" i="4"/>
  <c r="AA48604" i="4"/>
  <c r="AA48605" i="4"/>
  <c r="AA48606" i="4"/>
  <c r="AA48607" i="4"/>
  <c r="AA48608" i="4"/>
  <c r="AA48609" i="4"/>
  <c r="AA48610" i="4"/>
  <c r="AA48611" i="4"/>
  <c r="AA48612" i="4"/>
  <c r="AA48613" i="4"/>
  <c r="AA48614" i="4"/>
  <c r="AA48615" i="4"/>
  <c r="AA48616" i="4"/>
  <c r="AA48617" i="4"/>
  <c r="AA48618" i="4"/>
  <c r="AA48619" i="4"/>
  <c r="AA48620" i="4"/>
  <c r="AA48621" i="4"/>
  <c r="AA48622" i="4"/>
  <c r="AA48623" i="4"/>
  <c r="AA48624" i="4"/>
  <c r="AA48625" i="4"/>
  <c r="AA48626" i="4"/>
  <c r="AA48627" i="4"/>
  <c r="AA48628" i="4"/>
  <c r="AA48629" i="4"/>
  <c r="AA48630" i="4"/>
  <c r="AA48631" i="4"/>
  <c r="AA48632" i="4"/>
  <c r="AA48633" i="4"/>
  <c r="AA48634" i="4"/>
  <c r="AA48635" i="4"/>
  <c r="AA48636" i="4"/>
  <c r="AA48637" i="4"/>
  <c r="AA48638" i="4"/>
  <c r="AA48639" i="4"/>
  <c r="AA48640" i="4"/>
  <c r="AA48641" i="4"/>
  <c r="AA48642" i="4"/>
  <c r="AA48643" i="4"/>
  <c r="AA48644" i="4"/>
  <c r="AA48645" i="4"/>
  <c r="AA48646" i="4"/>
  <c r="AA48647" i="4"/>
  <c r="AA48648" i="4"/>
  <c r="AA48649" i="4"/>
  <c r="AA48650" i="4"/>
  <c r="AA48651" i="4"/>
  <c r="AA48652" i="4"/>
  <c r="AA48653" i="4"/>
  <c r="AA48654" i="4"/>
  <c r="AA48655" i="4"/>
  <c r="AA48656" i="4"/>
  <c r="AA48657" i="4"/>
  <c r="AA48658" i="4"/>
  <c r="AA48659" i="4"/>
  <c r="AA48660" i="4"/>
  <c r="AA48661" i="4"/>
  <c r="AA48662" i="4"/>
  <c r="AA48663" i="4"/>
  <c r="AA48664" i="4"/>
  <c r="AA48665" i="4"/>
  <c r="AA48666" i="4"/>
  <c r="AA48667" i="4"/>
  <c r="AA48668" i="4"/>
  <c r="AA48669" i="4"/>
  <c r="AA48670" i="4"/>
  <c r="AA48671" i="4"/>
  <c r="AA48672" i="4"/>
  <c r="AA48673" i="4"/>
  <c r="AA48674" i="4"/>
  <c r="AA48675" i="4"/>
  <c r="AA48676" i="4"/>
  <c r="AA48677" i="4"/>
  <c r="AA48678" i="4"/>
  <c r="AA48679" i="4"/>
  <c r="AA48680" i="4"/>
  <c r="AA48681" i="4"/>
  <c r="AA48682" i="4"/>
  <c r="AA48683" i="4"/>
  <c r="AA48684" i="4"/>
  <c r="AA48685" i="4"/>
  <c r="AA48686" i="4"/>
  <c r="AA48687" i="4"/>
  <c r="AA48688" i="4"/>
  <c r="AA48689" i="4"/>
  <c r="AA48690" i="4"/>
  <c r="AA48691" i="4"/>
  <c r="AA48692" i="4"/>
  <c r="AA48693" i="4"/>
  <c r="AA48694" i="4"/>
  <c r="AA48695" i="4"/>
  <c r="AA48696" i="4"/>
  <c r="AA48697" i="4"/>
  <c r="AA48698" i="4"/>
  <c r="AA48699" i="4"/>
  <c r="AA48700" i="4"/>
  <c r="AA48701" i="4"/>
  <c r="AA48702" i="4"/>
  <c r="AA48703" i="4"/>
  <c r="AA48704" i="4"/>
  <c r="AA48705" i="4"/>
  <c r="AA48706" i="4"/>
  <c r="AA48707" i="4"/>
  <c r="AA48708" i="4"/>
  <c r="AA48709" i="4"/>
  <c r="AA48710" i="4"/>
  <c r="AA48711" i="4"/>
  <c r="AA48712" i="4"/>
  <c r="AA48713" i="4"/>
  <c r="AA48714" i="4"/>
  <c r="AA48715" i="4"/>
  <c r="AA48716" i="4"/>
  <c r="AA48717" i="4"/>
  <c r="AA48718" i="4"/>
  <c r="AA48719" i="4"/>
  <c r="AA48720" i="4"/>
  <c r="AA48721" i="4"/>
  <c r="AA48722" i="4"/>
  <c r="AA48723" i="4"/>
  <c r="AA48724" i="4"/>
  <c r="AA48725" i="4"/>
  <c r="AA48726" i="4"/>
  <c r="AA48727" i="4"/>
  <c r="AA48728" i="4"/>
  <c r="AA48729" i="4"/>
  <c r="AA48730" i="4"/>
  <c r="AA48731" i="4"/>
  <c r="AA48732" i="4"/>
  <c r="AA48733" i="4"/>
  <c r="AA48734" i="4"/>
  <c r="AA48735" i="4"/>
  <c r="AA48736" i="4"/>
  <c r="AA48737" i="4"/>
  <c r="AA48738" i="4"/>
  <c r="AA48739" i="4"/>
  <c r="AA48740" i="4"/>
  <c r="AA48741" i="4"/>
  <c r="AA48742" i="4"/>
  <c r="AA48743" i="4"/>
  <c r="AA48744" i="4"/>
  <c r="AA48745" i="4"/>
  <c r="AA48746" i="4"/>
  <c r="AA48747" i="4"/>
  <c r="AA48748" i="4"/>
  <c r="AA48749" i="4"/>
  <c r="AA48750" i="4"/>
  <c r="AA48751" i="4"/>
  <c r="AA48752" i="4"/>
  <c r="AA48753" i="4"/>
  <c r="AA48754" i="4"/>
  <c r="AA48755" i="4"/>
  <c r="AA48756" i="4"/>
  <c r="AA48757" i="4"/>
  <c r="AA48758" i="4"/>
  <c r="AA48759" i="4"/>
  <c r="AA48760" i="4"/>
  <c r="AA48761" i="4"/>
  <c r="AA48762" i="4"/>
  <c r="AA48763" i="4"/>
  <c r="AA48764" i="4"/>
  <c r="AA48765" i="4"/>
  <c r="AA48766" i="4"/>
  <c r="AA48767" i="4"/>
  <c r="AA48768" i="4"/>
  <c r="AA48769" i="4"/>
  <c r="AA48770" i="4"/>
  <c r="AA48771" i="4"/>
  <c r="AA48772" i="4"/>
  <c r="AA48773" i="4"/>
  <c r="AA48774" i="4"/>
  <c r="AA48775" i="4"/>
  <c r="AA48776" i="4"/>
  <c r="AA48777" i="4"/>
  <c r="AA48778" i="4"/>
  <c r="AA48779" i="4"/>
  <c r="AA48780" i="4"/>
  <c r="AA48781" i="4"/>
  <c r="AA48782" i="4"/>
  <c r="AA48783" i="4"/>
  <c r="AA48784" i="4"/>
  <c r="AA48785" i="4"/>
  <c r="AA48786" i="4"/>
  <c r="AA48787" i="4"/>
  <c r="AA48788" i="4"/>
  <c r="AA48789" i="4"/>
  <c r="AA48790" i="4"/>
  <c r="AA48791" i="4"/>
  <c r="AA48792" i="4"/>
  <c r="AA48793" i="4"/>
  <c r="AA48794" i="4"/>
  <c r="AA48795" i="4"/>
  <c r="AA48796" i="4"/>
  <c r="AA48797" i="4"/>
  <c r="AA48798" i="4"/>
  <c r="AA48799" i="4"/>
  <c r="AA48800" i="4"/>
  <c r="AA48801" i="4"/>
  <c r="AA48802" i="4"/>
  <c r="AA48803" i="4"/>
  <c r="AA48804" i="4"/>
  <c r="AA48805" i="4"/>
  <c r="AA48806" i="4"/>
  <c r="AA48807" i="4"/>
  <c r="AA48808" i="4"/>
  <c r="AA48809" i="4"/>
  <c r="AA48810" i="4"/>
  <c r="AA48811" i="4"/>
  <c r="AA48812" i="4"/>
  <c r="AA48813" i="4"/>
  <c r="AA48814" i="4"/>
  <c r="AA48815" i="4"/>
  <c r="AA48816" i="4"/>
  <c r="AA48817" i="4"/>
  <c r="AA48818" i="4"/>
  <c r="AA48819" i="4"/>
  <c r="AA48820" i="4"/>
  <c r="AA48821" i="4"/>
  <c r="AA48822" i="4"/>
  <c r="AA48823" i="4"/>
  <c r="AA48824" i="4"/>
  <c r="AA48825" i="4"/>
  <c r="AA48826" i="4"/>
  <c r="AA48827" i="4"/>
  <c r="AA48828" i="4"/>
  <c r="AA48829" i="4"/>
  <c r="AA48830" i="4"/>
  <c r="AA48831" i="4"/>
  <c r="AA48832" i="4"/>
  <c r="AA48833" i="4"/>
  <c r="AA48834" i="4"/>
  <c r="AA48835" i="4"/>
  <c r="AA48836" i="4"/>
  <c r="AA48837" i="4"/>
  <c r="AA48838" i="4"/>
  <c r="AA48839" i="4"/>
  <c r="AA48840" i="4"/>
  <c r="AA48841" i="4"/>
  <c r="AA48842" i="4"/>
  <c r="AA48843" i="4"/>
  <c r="AA48844" i="4"/>
  <c r="AA48845" i="4"/>
  <c r="AA48846" i="4"/>
  <c r="AA48847" i="4"/>
  <c r="AA48848" i="4"/>
  <c r="AA48849" i="4"/>
  <c r="AA48850" i="4"/>
  <c r="AA48851" i="4"/>
  <c r="AA48852" i="4"/>
  <c r="AA48853" i="4"/>
  <c r="AA48854" i="4"/>
  <c r="AA48855" i="4"/>
  <c r="AA48856" i="4"/>
  <c r="AA48857" i="4"/>
  <c r="AA48858" i="4"/>
  <c r="AA48859" i="4"/>
  <c r="AA48860" i="4"/>
  <c r="AA48861" i="4"/>
  <c r="AA48862" i="4"/>
  <c r="AA48863" i="4"/>
  <c r="AA48864" i="4"/>
  <c r="AA48865" i="4"/>
  <c r="AA48866" i="4"/>
  <c r="AA48867" i="4"/>
  <c r="AA48868" i="4"/>
  <c r="AA48869" i="4"/>
  <c r="AA48870" i="4"/>
  <c r="AA48871" i="4"/>
  <c r="AA48872" i="4"/>
  <c r="AA48873" i="4"/>
  <c r="AA48874" i="4"/>
  <c r="AA48875" i="4"/>
  <c r="AA48876" i="4"/>
  <c r="AA48877" i="4"/>
  <c r="AA48878" i="4"/>
  <c r="AA48879" i="4"/>
  <c r="AA48880" i="4"/>
  <c r="AA48881" i="4"/>
  <c r="AA48882" i="4"/>
  <c r="AA48883" i="4"/>
  <c r="AA48884" i="4"/>
  <c r="AA48885" i="4"/>
  <c r="AA48886" i="4"/>
  <c r="AA48887" i="4"/>
  <c r="AA48888" i="4"/>
  <c r="AA48889" i="4"/>
  <c r="AA48890" i="4"/>
  <c r="AA48891" i="4"/>
  <c r="AA48892" i="4"/>
  <c r="AA48893" i="4"/>
  <c r="AA48894" i="4"/>
  <c r="AA48895" i="4"/>
  <c r="AA48896" i="4"/>
  <c r="AA48897" i="4"/>
  <c r="AA48898" i="4"/>
  <c r="AA48899" i="4"/>
  <c r="AA48900" i="4"/>
  <c r="AA48901" i="4"/>
  <c r="AA48902" i="4"/>
  <c r="AA48903" i="4"/>
  <c r="AA48904" i="4"/>
  <c r="AA48905" i="4"/>
  <c r="AA48906" i="4"/>
  <c r="AA48907" i="4"/>
  <c r="AA48908" i="4"/>
  <c r="AA48909" i="4"/>
  <c r="AA48910" i="4"/>
  <c r="AA48911" i="4"/>
  <c r="AA48912" i="4"/>
  <c r="AA48913" i="4"/>
  <c r="AA48914" i="4"/>
  <c r="AA48915" i="4"/>
  <c r="AA48916" i="4"/>
  <c r="AA48917" i="4"/>
  <c r="AA48918" i="4"/>
  <c r="AA48919" i="4"/>
  <c r="AA48920" i="4"/>
  <c r="AA48921" i="4"/>
  <c r="AA48922" i="4"/>
  <c r="AA48923" i="4"/>
  <c r="AA48924" i="4"/>
  <c r="AA48925" i="4"/>
  <c r="AA48926" i="4"/>
  <c r="AA48927" i="4"/>
  <c r="AA48928" i="4"/>
  <c r="AA48929" i="4"/>
  <c r="AA48930" i="4"/>
  <c r="AA48931" i="4"/>
  <c r="AA48932" i="4"/>
  <c r="AA48933" i="4"/>
  <c r="AA48934" i="4"/>
  <c r="AA48935" i="4"/>
  <c r="AA48936" i="4"/>
  <c r="AA48937" i="4"/>
  <c r="AA48938" i="4"/>
  <c r="AA48939" i="4"/>
  <c r="AA48940" i="4"/>
  <c r="AA48941" i="4"/>
  <c r="AA48942" i="4"/>
  <c r="AA48943" i="4"/>
  <c r="AA48944" i="4"/>
  <c r="AA48945" i="4"/>
  <c r="AA48946" i="4"/>
  <c r="AA48947" i="4"/>
  <c r="AA48948" i="4"/>
  <c r="AA48949" i="4"/>
  <c r="AA48950" i="4"/>
  <c r="AA48951" i="4"/>
  <c r="AA48952" i="4"/>
  <c r="AA48953" i="4"/>
  <c r="AA48954" i="4"/>
  <c r="AA48955" i="4"/>
  <c r="AA48956" i="4"/>
  <c r="AA48957" i="4"/>
  <c r="AA48958" i="4"/>
  <c r="AA48959" i="4"/>
  <c r="AA48960" i="4"/>
  <c r="AA48961" i="4"/>
  <c r="AA48962" i="4"/>
  <c r="AA48963" i="4"/>
  <c r="AA48964" i="4"/>
  <c r="AA48965" i="4"/>
  <c r="AA48966" i="4"/>
  <c r="AA48967" i="4"/>
  <c r="AA48968" i="4"/>
  <c r="AA48969" i="4"/>
  <c r="AA48970" i="4"/>
  <c r="AA48971" i="4"/>
  <c r="AA48972" i="4"/>
  <c r="AA48973" i="4"/>
  <c r="AA48974" i="4"/>
  <c r="AA48975" i="4"/>
  <c r="AA48976" i="4"/>
  <c r="AA48977" i="4"/>
  <c r="AA48978" i="4"/>
  <c r="AA48979" i="4"/>
  <c r="AA48980" i="4"/>
  <c r="AA48981" i="4"/>
  <c r="AA48982" i="4"/>
  <c r="AA48983" i="4"/>
  <c r="AA48984" i="4"/>
  <c r="AA48985" i="4"/>
  <c r="AA48986" i="4"/>
  <c r="AA48987" i="4"/>
  <c r="AA48988" i="4"/>
  <c r="AA48989" i="4"/>
  <c r="AA48990" i="4"/>
  <c r="AA48991" i="4"/>
  <c r="AA48992" i="4"/>
  <c r="AA48993" i="4"/>
  <c r="AA48994" i="4"/>
  <c r="AA48995" i="4"/>
  <c r="AA48996" i="4"/>
  <c r="AA48997" i="4"/>
  <c r="AA48998" i="4"/>
  <c r="AA48999" i="4"/>
  <c r="AA49000" i="4"/>
  <c r="AA49001" i="4"/>
  <c r="AA49002" i="4"/>
  <c r="AA49003" i="4"/>
  <c r="AA49004" i="4"/>
  <c r="AA49005" i="4"/>
  <c r="AA49006" i="4"/>
  <c r="AA49007" i="4"/>
  <c r="AA49008" i="4"/>
  <c r="AA49009" i="4"/>
  <c r="AA49010" i="4"/>
  <c r="AA49011" i="4"/>
  <c r="AA49012" i="4"/>
  <c r="AA49013" i="4"/>
  <c r="AA49014" i="4"/>
  <c r="AA49015" i="4"/>
  <c r="AA49016" i="4"/>
  <c r="AA49017" i="4"/>
  <c r="AA49018" i="4"/>
  <c r="AA49019" i="4"/>
  <c r="AA49020" i="4"/>
  <c r="AA49021" i="4"/>
  <c r="AA49022" i="4"/>
  <c r="AA49023" i="4"/>
  <c r="AA49024" i="4"/>
  <c r="AA49025" i="4"/>
  <c r="AA49026" i="4"/>
  <c r="AA49027" i="4"/>
  <c r="AA49028" i="4"/>
  <c r="AA49029" i="4"/>
  <c r="AA49030" i="4"/>
  <c r="AA49031" i="4"/>
  <c r="AA49032" i="4"/>
  <c r="AA49033" i="4"/>
  <c r="AA49034" i="4"/>
  <c r="AA49035" i="4"/>
  <c r="AA49036" i="4"/>
  <c r="AA49037" i="4"/>
  <c r="AA49038" i="4"/>
  <c r="AA49039" i="4"/>
  <c r="AA49040" i="4"/>
  <c r="AA49041" i="4"/>
  <c r="AA49042" i="4"/>
  <c r="AA49043" i="4"/>
  <c r="AA49044" i="4"/>
  <c r="AA49045" i="4"/>
  <c r="AA49046" i="4"/>
  <c r="AA49047" i="4"/>
  <c r="AA49048" i="4"/>
  <c r="AA49049" i="4"/>
  <c r="AA49050" i="4"/>
  <c r="AA49051" i="4"/>
  <c r="AA49052" i="4"/>
  <c r="AA49053" i="4"/>
  <c r="AA49054" i="4"/>
  <c r="AA49055" i="4"/>
  <c r="AA49056" i="4"/>
  <c r="AA49057" i="4"/>
  <c r="AA49058" i="4"/>
  <c r="AA49059" i="4"/>
  <c r="AA49060" i="4"/>
  <c r="AA49061" i="4"/>
  <c r="AA49062" i="4"/>
  <c r="AA49063" i="4"/>
  <c r="AA49064" i="4"/>
  <c r="AA49065" i="4"/>
  <c r="AA49066" i="4"/>
  <c r="AA49067" i="4"/>
  <c r="AA49068" i="4"/>
  <c r="AA49069" i="4"/>
  <c r="AA49070" i="4"/>
  <c r="AA49071" i="4"/>
  <c r="AA49072" i="4"/>
  <c r="AA49073" i="4"/>
  <c r="AA49074" i="4"/>
  <c r="AA49075" i="4"/>
  <c r="AA49076" i="4"/>
  <c r="AA49077" i="4"/>
  <c r="AA49078" i="4"/>
  <c r="AA49079" i="4"/>
  <c r="AA49080" i="4"/>
  <c r="AA49081" i="4"/>
  <c r="AA49082" i="4"/>
  <c r="AA49083" i="4"/>
  <c r="AA49084" i="4"/>
  <c r="AA49085" i="4"/>
  <c r="AA49086" i="4"/>
  <c r="AA49087" i="4"/>
  <c r="AA49088" i="4"/>
  <c r="AA49089" i="4"/>
  <c r="AA49090" i="4"/>
  <c r="AA49091" i="4"/>
  <c r="AA49092" i="4"/>
  <c r="AA49093" i="4"/>
  <c r="AA49094" i="4"/>
  <c r="AA49095" i="4"/>
  <c r="AA49096" i="4"/>
  <c r="AA49097" i="4"/>
  <c r="AA49098" i="4"/>
  <c r="AA49099" i="4"/>
  <c r="AA49100" i="4"/>
  <c r="AA49101" i="4"/>
  <c r="AA49102" i="4"/>
  <c r="AA49103" i="4"/>
  <c r="AA49104" i="4"/>
  <c r="AA49105" i="4"/>
  <c r="AA49106" i="4"/>
  <c r="AA49107" i="4"/>
  <c r="AA49108" i="4"/>
  <c r="AA49109" i="4"/>
  <c r="AA49110" i="4"/>
  <c r="AA49111" i="4"/>
  <c r="AA49112" i="4"/>
  <c r="AA49113" i="4"/>
  <c r="AA49114" i="4"/>
  <c r="AA49115" i="4"/>
  <c r="AA49116" i="4"/>
  <c r="AA49117" i="4"/>
  <c r="AA49118" i="4"/>
  <c r="AA49119" i="4"/>
  <c r="AA49120" i="4"/>
  <c r="AA49121" i="4"/>
  <c r="AA49122" i="4"/>
  <c r="AA49123" i="4"/>
  <c r="AA49124" i="4"/>
  <c r="AA49125" i="4"/>
  <c r="AA49126" i="4"/>
  <c r="AA49127" i="4"/>
  <c r="AA49128" i="4"/>
  <c r="AA49129" i="4"/>
  <c r="AA49130" i="4"/>
  <c r="AA49131" i="4"/>
  <c r="AA49132" i="4"/>
  <c r="AA49133" i="4"/>
  <c r="AA49134" i="4"/>
  <c r="AA49135" i="4"/>
  <c r="AA49136" i="4"/>
  <c r="AA49137" i="4"/>
  <c r="AA49138" i="4"/>
  <c r="AA49139" i="4"/>
  <c r="AA49140" i="4"/>
  <c r="AA49141" i="4"/>
  <c r="AA49142" i="4"/>
  <c r="AA49143" i="4"/>
  <c r="AA49144" i="4"/>
  <c r="AA49145" i="4"/>
  <c r="AA49146" i="4"/>
  <c r="AA49147" i="4"/>
  <c r="AA49148" i="4"/>
  <c r="AA49149" i="4"/>
  <c r="AA49150" i="4"/>
  <c r="AA49151" i="4"/>
  <c r="AA49152" i="4"/>
  <c r="AA49153" i="4"/>
  <c r="AA49154" i="4"/>
  <c r="AA49155" i="4"/>
  <c r="AA49156" i="4"/>
  <c r="AA49157" i="4"/>
  <c r="AA49158" i="4"/>
  <c r="AA49159" i="4"/>
  <c r="AA49160" i="4"/>
  <c r="AA49161" i="4"/>
  <c r="AA49162" i="4"/>
  <c r="AA49163" i="4"/>
  <c r="AA49164" i="4"/>
  <c r="AA49165" i="4"/>
  <c r="AA49166" i="4"/>
  <c r="AA49167" i="4"/>
  <c r="AA49168" i="4"/>
  <c r="AA49169" i="4"/>
  <c r="AA49170" i="4"/>
  <c r="AA49171" i="4"/>
  <c r="AA49172" i="4"/>
  <c r="AA49173" i="4"/>
  <c r="AA49174" i="4"/>
  <c r="AA49175" i="4"/>
  <c r="AA49176" i="4"/>
  <c r="AA49177" i="4"/>
  <c r="AA49178" i="4"/>
  <c r="AA49179" i="4"/>
  <c r="AA49180" i="4"/>
  <c r="AA49181" i="4"/>
  <c r="AA49182" i="4"/>
  <c r="AA49183" i="4"/>
  <c r="AA49184" i="4"/>
  <c r="AA49185" i="4"/>
  <c r="AA49186" i="4"/>
  <c r="AA49187" i="4"/>
  <c r="AA49188" i="4"/>
  <c r="AA49189" i="4"/>
  <c r="AA49190" i="4"/>
  <c r="AA49191" i="4"/>
  <c r="AA49192" i="4"/>
  <c r="AA49193" i="4"/>
  <c r="AA49194" i="4"/>
  <c r="AA49195" i="4"/>
  <c r="AA49196" i="4"/>
  <c r="AA49197" i="4"/>
  <c r="AA49198" i="4"/>
  <c r="AA49199" i="4"/>
  <c r="AA49200" i="4"/>
  <c r="AA49201" i="4"/>
  <c r="AA49202" i="4"/>
  <c r="AA49203" i="4"/>
  <c r="AA49204" i="4"/>
  <c r="AA49205" i="4"/>
  <c r="AA49206" i="4"/>
  <c r="AA49207" i="4"/>
  <c r="AA49208" i="4"/>
  <c r="AA49209" i="4"/>
  <c r="AA49210" i="4"/>
  <c r="AA49211" i="4"/>
  <c r="AA49212" i="4"/>
  <c r="AA49213" i="4"/>
  <c r="AA49214" i="4"/>
  <c r="AA49215" i="4"/>
  <c r="AA49216" i="4"/>
  <c r="AA49217" i="4"/>
  <c r="AA49218" i="4"/>
  <c r="AA49219" i="4"/>
  <c r="AA49220" i="4"/>
  <c r="AA49221" i="4"/>
  <c r="AA49222" i="4"/>
  <c r="AA49223" i="4"/>
  <c r="AA49224" i="4"/>
  <c r="AA49225" i="4"/>
  <c r="AA49226" i="4"/>
  <c r="AA49227" i="4"/>
  <c r="AA49228" i="4"/>
  <c r="AA49229" i="4"/>
  <c r="AA49230" i="4"/>
  <c r="AA49231" i="4"/>
  <c r="AA49232" i="4"/>
  <c r="AA49233" i="4"/>
  <c r="AA49234" i="4"/>
  <c r="AA49235" i="4"/>
  <c r="AA49236" i="4"/>
  <c r="AA49237" i="4"/>
  <c r="AA49238" i="4"/>
  <c r="AA49239" i="4"/>
  <c r="AA49240" i="4"/>
  <c r="AA49241" i="4"/>
  <c r="AA49242" i="4"/>
  <c r="AA49243" i="4"/>
  <c r="AA49244" i="4"/>
  <c r="AA49245" i="4"/>
  <c r="AA49246" i="4"/>
  <c r="AA49247" i="4"/>
  <c r="AA49248" i="4"/>
  <c r="AA49249" i="4"/>
  <c r="AA49250" i="4"/>
  <c r="AA49251" i="4"/>
  <c r="AA49252" i="4"/>
  <c r="AA49253" i="4"/>
  <c r="AA49254" i="4"/>
  <c r="AA49255" i="4"/>
  <c r="AA49256" i="4"/>
  <c r="AA49257" i="4"/>
  <c r="AA49258" i="4"/>
  <c r="AA49259" i="4"/>
  <c r="AA49260" i="4"/>
  <c r="AA49261" i="4"/>
  <c r="AA49262" i="4"/>
  <c r="AA49263" i="4"/>
  <c r="AA49264" i="4"/>
  <c r="AA49265" i="4"/>
  <c r="AA49266" i="4"/>
  <c r="AA49267" i="4"/>
  <c r="AA49268" i="4"/>
  <c r="AA49269" i="4"/>
  <c r="AA49270" i="4"/>
  <c r="AA49271" i="4"/>
  <c r="AA49272" i="4"/>
  <c r="AA49273" i="4"/>
  <c r="AA49274" i="4"/>
  <c r="AA49275" i="4"/>
  <c r="AA49276" i="4"/>
  <c r="AA49277" i="4"/>
  <c r="AA49278" i="4"/>
  <c r="AA49279" i="4"/>
  <c r="AA49280" i="4"/>
  <c r="AA49281" i="4"/>
  <c r="AA49282" i="4"/>
  <c r="AA49283" i="4"/>
  <c r="AA49284" i="4"/>
  <c r="AA49285" i="4"/>
  <c r="AA49286" i="4"/>
  <c r="AA49287" i="4"/>
  <c r="AA49288" i="4"/>
  <c r="AA49289" i="4"/>
  <c r="AA49290" i="4"/>
  <c r="AA49291" i="4"/>
  <c r="AA49292" i="4"/>
  <c r="AA49293" i="4"/>
  <c r="AA49294" i="4"/>
  <c r="AA49295" i="4"/>
  <c r="AA49296" i="4"/>
  <c r="AA49297" i="4"/>
  <c r="AA49298" i="4"/>
  <c r="AA49299" i="4"/>
  <c r="AA49300" i="4"/>
  <c r="AA49301" i="4"/>
  <c r="AA49302" i="4"/>
  <c r="AA49303" i="4"/>
  <c r="AA49304" i="4"/>
  <c r="AA49305" i="4"/>
  <c r="AA49306" i="4"/>
  <c r="AA49307" i="4"/>
  <c r="AA49308" i="4"/>
  <c r="AA49309" i="4"/>
  <c r="AA49310" i="4"/>
  <c r="AA49311" i="4"/>
  <c r="AA49312" i="4"/>
  <c r="AA49313" i="4"/>
  <c r="AA49314" i="4"/>
  <c r="AA49315" i="4"/>
  <c r="AA49316" i="4"/>
  <c r="AA49317" i="4"/>
  <c r="AA49318" i="4"/>
  <c r="AA49319" i="4"/>
  <c r="AA49320" i="4"/>
  <c r="AA49321" i="4"/>
  <c r="AA49322" i="4"/>
  <c r="AA49323" i="4"/>
  <c r="AA49324" i="4"/>
  <c r="AA49325" i="4"/>
  <c r="AA49326" i="4"/>
  <c r="AA49327" i="4"/>
  <c r="AA49328" i="4"/>
  <c r="AA49329" i="4"/>
  <c r="AA49330" i="4"/>
  <c r="AA49331" i="4"/>
  <c r="AA49332" i="4"/>
  <c r="AA49333" i="4"/>
  <c r="AA49334" i="4"/>
  <c r="AA49335" i="4"/>
  <c r="AA49336" i="4"/>
  <c r="AA49337" i="4"/>
  <c r="AA49338" i="4"/>
  <c r="AA49339" i="4"/>
  <c r="AA49340" i="4"/>
  <c r="AA49341" i="4"/>
  <c r="AA49342" i="4"/>
  <c r="AA49343" i="4"/>
  <c r="AA49344" i="4"/>
  <c r="AA49345" i="4"/>
  <c r="AA49346" i="4"/>
  <c r="AA49347" i="4"/>
  <c r="AA49348" i="4"/>
  <c r="AA49349" i="4"/>
  <c r="AA49350" i="4"/>
  <c r="AA49351" i="4"/>
  <c r="AA49352" i="4"/>
  <c r="AA49353" i="4"/>
  <c r="AA49354" i="4"/>
  <c r="AA49355" i="4"/>
  <c r="AA49356" i="4"/>
  <c r="AA49357" i="4"/>
  <c r="AA49358" i="4"/>
  <c r="AA49359" i="4"/>
  <c r="AA49360" i="4"/>
  <c r="AA49361" i="4"/>
  <c r="AA49362" i="4"/>
  <c r="AA49363" i="4"/>
  <c r="AA49364" i="4"/>
  <c r="AA49365" i="4"/>
  <c r="AA49366" i="4"/>
  <c r="AA49367" i="4"/>
  <c r="AA49368" i="4"/>
  <c r="AA49369" i="4"/>
  <c r="AA49370" i="4"/>
  <c r="AA49371" i="4"/>
  <c r="AA49372" i="4"/>
  <c r="AA49373" i="4"/>
  <c r="AA49374" i="4"/>
  <c r="AA49375" i="4"/>
  <c r="AA49376" i="4"/>
  <c r="AA49377" i="4"/>
  <c r="AA49378" i="4"/>
  <c r="AA49379" i="4"/>
  <c r="AA49380" i="4"/>
  <c r="AA49381" i="4"/>
  <c r="AA49382" i="4"/>
  <c r="AA49383" i="4"/>
  <c r="AA49384" i="4"/>
  <c r="AA49385" i="4"/>
  <c r="AA49386" i="4"/>
  <c r="AA49387" i="4"/>
  <c r="AA49388" i="4"/>
  <c r="AA49389" i="4"/>
  <c r="AA49390" i="4"/>
  <c r="AA49391" i="4"/>
  <c r="AA49392" i="4"/>
  <c r="AA49393" i="4"/>
  <c r="AA49394" i="4"/>
  <c r="AA49395" i="4"/>
  <c r="AA49396" i="4"/>
  <c r="AA49397" i="4"/>
  <c r="AA49398" i="4"/>
  <c r="AA49399" i="4"/>
  <c r="AA49400" i="4"/>
  <c r="AA49401" i="4"/>
  <c r="AA49402" i="4"/>
  <c r="AA49403" i="4"/>
  <c r="AA49404" i="4"/>
  <c r="AA49405" i="4"/>
  <c r="AA49406" i="4"/>
  <c r="AA49407" i="4"/>
  <c r="AA49408" i="4"/>
  <c r="AA49409" i="4"/>
  <c r="AA49410" i="4"/>
  <c r="AA49411" i="4"/>
  <c r="AA49412" i="4"/>
  <c r="AA49413" i="4"/>
  <c r="AA49414" i="4"/>
  <c r="AA49415" i="4"/>
  <c r="AA49416" i="4"/>
  <c r="AA49417" i="4"/>
  <c r="AA49418" i="4"/>
  <c r="AA49419" i="4"/>
  <c r="AA49420" i="4"/>
  <c r="AA49421" i="4"/>
  <c r="AA49422" i="4"/>
  <c r="AA49423" i="4"/>
  <c r="AA49424" i="4"/>
  <c r="AA49425" i="4"/>
  <c r="AA49426" i="4"/>
  <c r="AA49427" i="4"/>
  <c r="AA49428" i="4"/>
  <c r="AA49429" i="4"/>
  <c r="AA49430" i="4"/>
  <c r="AA49431" i="4"/>
  <c r="AA49432" i="4"/>
  <c r="AA49433" i="4"/>
  <c r="AA49434" i="4"/>
  <c r="AA49435" i="4"/>
  <c r="AA49436" i="4"/>
  <c r="AA49437" i="4"/>
  <c r="AA49438" i="4"/>
  <c r="AA49439" i="4"/>
  <c r="AA49440" i="4"/>
  <c r="AA49441" i="4"/>
  <c r="AA49442" i="4"/>
  <c r="AA49443" i="4"/>
  <c r="AA49444" i="4"/>
  <c r="AA49445" i="4"/>
  <c r="AA49446" i="4"/>
  <c r="AA49447" i="4"/>
  <c r="AA49448" i="4"/>
  <c r="AA49449" i="4"/>
  <c r="AA49450" i="4"/>
  <c r="AA49451" i="4"/>
  <c r="AA49452" i="4"/>
  <c r="AA49453" i="4"/>
  <c r="AA49454" i="4"/>
  <c r="AA49455" i="4"/>
  <c r="AA49456" i="4"/>
  <c r="AA49457" i="4"/>
  <c r="AA49458" i="4"/>
  <c r="AA49459" i="4"/>
  <c r="AA49460" i="4"/>
  <c r="AA49461" i="4"/>
  <c r="AA49462" i="4"/>
  <c r="AA49463" i="4"/>
  <c r="AA49464" i="4"/>
  <c r="AA49465" i="4"/>
  <c r="AA49466" i="4"/>
  <c r="AA49467" i="4"/>
  <c r="AA49468" i="4"/>
  <c r="AA49469" i="4"/>
  <c r="AA49470" i="4"/>
  <c r="AA49471" i="4"/>
  <c r="AA49472" i="4"/>
  <c r="AA49473" i="4"/>
  <c r="AA49474" i="4"/>
  <c r="AA49475" i="4"/>
  <c r="AA49476" i="4"/>
  <c r="AA49477" i="4"/>
  <c r="AA49478" i="4"/>
  <c r="AA49479" i="4"/>
  <c r="AA49480" i="4"/>
  <c r="AA49481" i="4"/>
  <c r="AA49482" i="4"/>
  <c r="AA49483" i="4"/>
  <c r="AA49484" i="4"/>
  <c r="AA49485" i="4"/>
  <c r="AA49486" i="4"/>
  <c r="AA49487" i="4"/>
  <c r="AA49488" i="4"/>
  <c r="AA49489" i="4"/>
  <c r="AA49490" i="4"/>
  <c r="AA49491" i="4"/>
  <c r="AA49492" i="4"/>
  <c r="AA49493" i="4"/>
  <c r="AA49494" i="4"/>
  <c r="AA49495" i="4"/>
  <c r="AA49496" i="4"/>
  <c r="AA49497" i="4"/>
  <c r="AA49498" i="4"/>
  <c r="AA49499" i="4"/>
  <c r="AA49500" i="4"/>
  <c r="AA49501" i="4"/>
  <c r="AA49502" i="4"/>
  <c r="AA49503" i="4"/>
  <c r="AA49504" i="4"/>
  <c r="AA49505" i="4"/>
  <c r="AA49506" i="4"/>
  <c r="AA49507" i="4"/>
  <c r="AA49508" i="4"/>
  <c r="AA49509" i="4"/>
  <c r="AA49510" i="4"/>
  <c r="AA49511" i="4"/>
  <c r="AA49512" i="4"/>
  <c r="AA49513" i="4"/>
  <c r="AA49514" i="4"/>
  <c r="AA49515" i="4"/>
  <c r="AA49516" i="4"/>
  <c r="AA49517" i="4"/>
  <c r="AA49518" i="4"/>
  <c r="AA49519" i="4"/>
  <c r="AA49520" i="4"/>
  <c r="AA49521" i="4"/>
  <c r="AA49522" i="4"/>
  <c r="AA49523" i="4"/>
  <c r="AA49524" i="4"/>
  <c r="AA49525" i="4"/>
  <c r="AA49526" i="4"/>
  <c r="AA49527" i="4"/>
  <c r="AA49528" i="4"/>
  <c r="AA49529" i="4"/>
  <c r="AA49530" i="4"/>
  <c r="AA49531" i="4"/>
  <c r="AA49532" i="4"/>
  <c r="AA49533" i="4"/>
  <c r="AA49534" i="4"/>
  <c r="AA49535" i="4"/>
  <c r="AA49536" i="4"/>
  <c r="AA49537" i="4"/>
  <c r="AA49538" i="4"/>
  <c r="AA49539" i="4"/>
  <c r="AA49540" i="4"/>
  <c r="AA49541" i="4"/>
  <c r="AA49542" i="4"/>
  <c r="AA49543" i="4"/>
  <c r="AA49544" i="4"/>
  <c r="AA49545" i="4"/>
  <c r="AA49546" i="4"/>
  <c r="AA49547" i="4"/>
  <c r="AA49548" i="4"/>
  <c r="AA49549" i="4"/>
  <c r="AA49550" i="4"/>
  <c r="AA49551" i="4"/>
  <c r="AA49552" i="4"/>
  <c r="AA49553" i="4"/>
  <c r="AA49554" i="4"/>
  <c r="AA49555" i="4"/>
  <c r="AA49556" i="4"/>
  <c r="AA49557" i="4"/>
  <c r="AA49558" i="4"/>
  <c r="AA49559" i="4"/>
  <c r="AA49560" i="4"/>
  <c r="AA49561" i="4"/>
  <c r="AA49562" i="4"/>
  <c r="AA49563" i="4"/>
  <c r="AA49564" i="4"/>
  <c r="AA49565" i="4"/>
  <c r="AA49566" i="4"/>
  <c r="AA49567" i="4"/>
  <c r="AA49568" i="4"/>
  <c r="AA49569" i="4"/>
  <c r="AA49570" i="4"/>
  <c r="AA49571" i="4"/>
  <c r="AA49572" i="4"/>
  <c r="AA49573" i="4"/>
  <c r="AA49574" i="4"/>
  <c r="AA49575" i="4"/>
  <c r="AA49576" i="4"/>
  <c r="AA49577" i="4"/>
  <c r="AA49578" i="4"/>
  <c r="AA49579" i="4"/>
  <c r="AA49580" i="4"/>
  <c r="AA49581" i="4"/>
  <c r="AA49582" i="4"/>
  <c r="AA49583" i="4"/>
  <c r="AA49584" i="4"/>
  <c r="AA49585" i="4"/>
  <c r="AA49586" i="4"/>
  <c r="AA49587" i="4"/>
  <c r="AA49588" i="4"/>
  <c r="AA49589" i="4"/>
  <c r="AA49590" i="4"/>
  <c r="AA49591" i="4"/>
  <c r="AA49592" i="4"/>
  <c r="AA49593" i="4"/>
  <c r="AA49594" i="4"/>
  <c r="AA49595" i="4"/>
  <c r="AA49596" i="4"/>
  <c r="AA49597" i="4"/>
  <c r="AA49598" i="4"/>
  <c r="AA49599" i="4"/>
  <c r="AA49600" i="4"/>
  <c r="AA49601" i="4"/>
  <c r="AA49602" i="4"/>
  <c r="AA49603" i="4"/>
  <c r="AA49604" i="4"/>
  <c r="AA49605" i="4"/>
  <c r="AA49606" i="4"/>
  <c r="AA49607" i="4"/>
  <c r="AA49608" i="4"/>
  <c r="AA49609" i="4"/>
  <c r="AA49610" i="4"/>
  <c r="AA49611" i="4"/>
  <c r="AA49612" i="4"/>
  <c r="AA49613" i="4"/>
  <c r="AA49614" i="4"/>
  <c r="AA49615" i="4"/>
  <c r="AA49616" i="4"/>
  <c r="AA49617" i="4"/>
  <c r="AA49618" i="4"/>
  <c r="AA49619" i="4"/>
  <c r="AA49620" i="4"/>
  <c r="AA49621" i="4"/>
  <c r="AA49622" i="4"/>
  <c r="AA49623" i="4"/>
  <c r="AA49624" i="4"/>
  <c r="AA49625" i="4"/>
  <c r="AA49626" i="4"/>
  <c r="AA49627" i="4"/>
  <c r="AA49628" i="4"/>
  <c r="AA49629" i="4"/>
  <c r="AA49630" i="4"/>
  <c r="AA49631" i="4"/>
  <c r="AA49632" i="4"/>
  <c r="AA49633" i="4"/>
  <c r="AA49634" i="4"/>
  <c r="AA49635" i="4"/>
  <c r="AA49636" i="4"/>
  <c r="AA49637" i="4"/>
  <c r="AA49638" i="4"/>
  <c r="AA49639" i="4"/>
  <c r="AA49640" i="4"/>
  <c r="AA49641" i="4"/>
  <c r="AA49642" i="4"/>
  <c r="AA49643" i="4"/>
  <c r="AA49644" i="4"/>
  <c r="AA49645" i="4"/>
  <c r="AA49646" i="4"/>
  <c r="AA49647" i="4"/>
  <c r="AA49648" i="4"/>
  <c r="AA49649" i="4"/>
  <c r="AA49650" i="4"/>
  <c r="AA49651" i="4"/>
  <c r="AA49652" i="4"/>
  <c r="AA49653" i="4"/>
  <c r="AA49654" i="4"/>
  <c r="AA49655" i="4"/>
  <c r="AA49656" i="4"/>
  <c r="AA49657" i="4"/>
  <c r="AA49658" i="4"/>
  <c r="AA49659" i="4"/>
  <c r="AA49660" i="4"/>
  <c r="AA49661" i="4"/>
  <c r="AA49662" i="4"/>
  <c r="AA49663" i="4"/>
  <c r="AA49664" i="4"/>
  <c r="AA49665" i="4"/>
  <c r="AA49666" i="4"/>
  <c r="AA49667" i="4"/>
  <c r="AA49668" i="4"/>
  <c r="AA49669" i="4"/>
  <c r="AA49670" i="4"/>
  <c r="AA49671" i="4"/>
  <c r="AA49672" i="4"/>
  <c r="AA49673" i="4"/>
  <c r="AA49674" i="4"/>
  <c r="AA49675" i="4"/>
  <c r="AA49676" i="4"/>
  <c r="AA49677" i="4"/>
  <c r="AA49678" i="4"/>
  <c r="AA49679" i="4"/>
  <c r="AA49680" i="4"/>
  <c r="AA49681" i="4"/>
  <c r="AA49682" i="4"/>
  <c r="AA49683" i="4"/>
  <c r="AA49684" i="4"/>
  <c r="AA49685" i="4"/>
  <c r="AA49686" i="4"/>
  <c r="AA49687" i="4"/>
  <c r="AA49688" i="4"/>
  <c r="AA49689" i="4"/>
  <c r="AA49690" i="4"/>
  <c r="AA49691" i="4"/>
  <c r="AA49692" i="4"/>
  <c r="AA49693" i="4"/>
  <c r="AA49694" i="4"/>
  <c r="AA49695" i="4"/>
  <c r="AA49696" i="4"/>
  <c r="AA49697" i="4"/>
  <c r="AA49698" i="4"/>
  <c r="AA49699" i="4"/>
  <c r="AA49700" i="4"/>
  <c r="AA49701" i="4"/>
  <c r="AA49702" i="4"/>
  <c r="AA49703" i="4"/>
  <c r="AA49704" i="4"/>
  <c r="AA49705" i="4"/>
  <c r="AA49706" i="4"/>
  <c r="AA49707" i="4"/>
  <c r="AA49708" i="4"/>
  <c r="AA49709" i="4"/>
  <c r="AA49710" i="4"/>
  <c r="AA49711" i="4"/>
  <c r="AA49712" i="4"/>
  <c r="AA49713" i="4"/>
  <c r="AA49714" i="4"/>
  <c r="AA49715" i="4"/>
  <c r="AA49716" i="4"/>
  <c r="AA49717" i="4"/>
  <c r="AA49718" i="4"/>
  <c r="AA49719" i="4"/>
  <c r="AA49720" i="4"/>
  <c r="AA49721" i="4"/>
  <c r="AA49722" i="4"/>
  <c r="AA49723" i="4"/>
  <c r="AA49724" i="4"/>
  <c r="AA49725" i="4"/>
  <c r="AA49726" i="4"/>
  <c r="AA49727" i="4"/>
  <c r="AA49728" i="4"/>
  <c r="AA49729" i="4"/>
  <c r="AA49730" i="4"/>
  <c r="AA49731" i="4"/>
  <c r="AA49732" i="4"/>
  <c r="AA49733" i="4"/>
  <c r="AA49734" i="4"/>
  <c r="AA49735" i="4"/>
  <c r="AA49736" i="4"/>
  <c r="AA49737" i="4"/>
  <c r="AA49738" i="4"/>
  <c r="AA49739" i="4"/>
  <c r="AA49740" i="4"/>
  <c r="AA49741" i="4"/>
  <c r="AA49742" i="4"/>
  <c r="AA49743" i="4"/>
  <c r="AA49744" i="4"/>
  <c r="AA49745" i="4"/>
  <c r="AA49746" i="4"/>
  <c r="AA49747" i="4"/>
  <c r="AA49748" i="4"/>
  <c r="AA49749" i="4"/>
  <c r="AA49750" i="4"/>
  <c r="AA49751" i="4"/>
  <c r="AA49752" i="4"/>
  <c r="AA49753" i="4"/>
  <c r="AA49754" i="4"/>
  <c r="AA49755" i="4"/>
  <c r="AA49756" i="4"/>
  <c r="AA49757" i="4"/>
  <c r="AA49758" i="4"/>
  <c r="AA49759" i="4"/>
  <c r="AA49760" i="4"/>
  <c r="AA49761" i="4"/>
  <c r="AA49762" i="4"/>
  <c r="AA49763" i="4"/>
  <c r="AA49764" i="4"/>
  <c r="AA49765" i="4"/>
  <c r="AA49766" i="4"/>
  <c r="AA49767" i="4"/>
  <c r="AA49768" i="4"/>
  <c r="AA49769" i="4"/>
  <c r="AA49770" i="4"/>
  <c r="AA49771" i="4"/>
  <c r="AA49772" i="4"/>
  <c r="AA49773" i="4"/>
  <c r="AA49774" i="4"/>
  <c r="AA49775" i="4"/>
  <c r="AA49776" i="4"/>
  <c r="AA49777" i="4"/>
  <c r="AA49778" i="4"/>
  <c r="AA49779" i="4"/>
  <c r="AA49780" i="4"/>
  <c r="AA49781" i="4"/>
  <c r="AA49782" i="4"/>
  <c r="AA49783" i="4"/>
  <c r="AA49784" i="4"/>
  <c r="AA49785" i="4"/>
  <c r="AA49786" i="4"/>
  <c r="AA49787" i="4"/>
  <c r="AA49788" i="4"/>
  <c r="AA49789" i="4"/>
  <c r="AA49790" i="4"/>
  <c r="AA49791" i="4"/>
  <c r="AA49792" i="4"/>
  <c r="AA49793" i="4"/>
  <c r="AA49794" i="4"/>
  <c r="AA49795" i="4"/>
  <c r="AA49796" i="4"/>
  <c r="AA49797" i="4"/>
  <c r="AA49798" i="4"/>
  <c r="AA49799" i="4"/>
  <c r="AA49800" i="4"/>
  <c r="AA49801" i="4"/>
  <c r="AA49802" i="4"/>
  <c r="AA49803" i="4"/>
  <c r="AA49804" i="4"/>
  <c r="AA49805" i="4"/>
  <c r="AA49806" i="4"/>
  <c r="AA49807" i="4"/>
  <c r="AA49808" i="4"/>
  <c r="AA49809" i="4"/>
  <c r="AA49810" i="4"/>
  <c r="AA49811" i="4"/>
  <c r="AA49812" i="4"/>
  <c r="AA49813" i="4"/>
  <c r="AA49814" i="4"/>
  <c r="AA49815" i="4"/>
  <c r="AA49816" i="4"/>
  <c r="AA49817" i="4"/>
  <c r="AA49818" i="4"/>
  <c r="AA49819" i="4"/>
  <c r="AA49820" i="4"/>
  <c r="AA49821" i="4"/>
  <c r="AA49822" i="4"/>
  <c r="AA49823" i="4"/>
  <c r="AA49824" i="4"/>
  <c r="AA49825" i="4"/>
  <c r="AA49826" i="4"/>
  <c r="AA49827" i="4"/>
  <c r="AA49828" i="4"/>
  <c r="AA49829" i="4"/>
  <c r="AA49830" i="4"/>
  <c r="AA49831" i="4"/>
  <c r="AA49832" i="4"/>
  <c r="AA49833" i="4"/>
  <c r="AA49834" i="4"/>
  <c r="AA49835" i="4"/>
  <c r="AA49836" i="4"/>
  <c r="AA49837" i="4"/>
  <c r="AA49838" i="4"/>
  <c r="AA49839" i="4"/>
  <c r="AA49840" i="4"/>
  <c r="AA49841" i="4"/>
  <c r="AA49842" i="4"/>
  <c r="AA49843" i="4"/>
  <c r="AA49844" i="4"/>
  <c r="AA49845" i="4"/>
  <c r="AA49846" i="4"/>
  <c r="AA49847" i="4"/>
  <c r="AA49848" i="4"/>
  <c r="AA49849" i="4"/>
  <c r="AA49850" i="4"/>
  <c r="AA49851" i="4"/>
  <c r="AA49852" i="4"/>
  <c r="AA49853" i="4"/>
  <c r="AA49854" i="4"/>
  <c r="AA49855" i="4"/>
  <c r="AA49856" i="4"/>
  <c r="AA49857" i="4"/>
  <c r="AA49858" i="4"/>
  <c r="AA49859" i="4"/>
  <c r="AA49860" i="4"/>
  <c r="AA49861" i="4"/>
  <c r="AA49862" i="4"/>
  <c r="AA49863" i="4"/>
  <c r="AA49864" i="4"/>
  <c r="AA49865" i="4"/>
  <c r="AA49866" i="4"/>
  <c r="AA49867" i="4"/>
  <c r="AA49868" i="4"/>
  <c r="AA49869" i="4"/>
  <c r="AA49870" i="4"/>
  <c r="AA49871" i="4"/>
  <c r="AA49872" i="4"/>
  <c r="AA49873" i="4"/>
  <c r="AA49874" i="4"/>
  <c r="AA49875" i="4"/>
  <c r="AA49876" i="4"/>
  <c r="AA49877" i="4"/>
  <c r="AA49878" i="4"/>
  <c r="AA49879" i="4"/>
  <c r="AA49880" i="4"/>
  <c r="AA49881" i="4"/>
  <c r="AA49882" i="4"/>
  <c r="AA49883" i="4"/>
  <c r="AA49884" i="4"/>
  <c r="AA49885" i="4"/>
  <c r="AA49886" i="4"/>
  <c r="AA49887" i="4"/>
  <c r="AA49888" i="4"/>
  <c r="AA49889" i="4"/>
  <c r="AA49890" i="4"/>
  <c r="AA49891" i="4"/>
  <c r="AA49892" i="4"/>
  <c r="AA49893" i="4"/>
  <c r="AA49894" i="4"/>
  <c r="AA49895" i="4"/>
  <c r="AA49896" i="4"/>
  <c r="AA49897" i="4"/>
  <c r="AA49898" i="4"/>
  <c r="AA49899" i="4"/>
  <c r="AA49900" i="4"/>
  <c r="AA49901" i="4"/>
  <c r="AA49902" i="4"/>
  <c r="AA49903" i="4"/>
  <c r="AA49904" i="4"/>
  <c r="AA49905" i="4"/>
  <c r="AA49906" i="4"/>
  <c r="AA49907" i="4"/>
  <c r="AA49908" i="4"/>
  <c r="AA49909" i="4"/>
  <c r="AA49910" i="4"/>
  <c r="AA49911" i="4"/>
  <c r="AA49912" i="4"/>
  <c r="AA49913" i="4"/>
  <c r="AA49914" i="4"/>
  <c r="AA49915" i="4"/>
  <c r="AA49916" i="4"/>
  <c r="AA49917" i="4"/>
  <c r="AA49918" i="4"/>
  <c r="AA49919" i="4"/>
  <c r="AA49920" i="4"/>
  <c r="AA49921" i="4"/>
  <c r="AA49922" i="4"/>
  <c r="AA49923" i="4"/>
  <c r="AA49924" i="4"/>
  <c r="AA49925" i="4"/>
  <c r="AA49926" i="4"/>
  <c r="AA49927" i="4"/>
  <c r="AA49928" i="4"/>
  <c r="AA49929" i="4"/>
  <c r="AA49930" i="4"/>
  <c r="AA49931" i="4"/>
  <c r="AA49932" i="4"/>
  <c r="AA49933" i="4"/>
  <c r="AA49934" i="4"/>
  <c r="AA49935" i="4"/>
  <c r="AA49936" i="4"/>
  <c r="AA49937" i="4"/>
  <c r="AA49938" i="4"/>
  <c r="AA49939" i="4"/>
  <c r="AA49940" i="4"/>
  <c r="AA49941" i="4"/>
  <c r="AA49942" i="4"/>
  <c r="AA49943" i="4"/>
  <c r="AA49944" i="4"/>
  <c r="AA49945" i="4"/>
  <c r="AA49946" i="4"/>
  <c r="AA49947" i="4"/>
  <c r="AA49948" i="4"/>
  <c r="AA49949" i="4"/>
  <c r="AA49950" i="4"/>
  <c r="AA49951" i="4"/>
  <c r="AA49952" i="4"/>
  <c r="AA49953" i="4"/>
  <c r="AA49954" i="4"/>
  <c r="AA49955" i="4"/>
  <c r="AA49956" i="4"/>
  <c r="AA49957" i="4"/>
  <c r="AA49958" i="4"/>
  <c r="AA49959" i="4"/>
  <c r="AA49960" i="4"/>
  <c r="AA49961" i="4"/>
  <c r="AA49962" i="4"/>
  <c r="AA49963" i="4"/>
  <c r="AA49964" i="4"/>
  <c r="AA49965" i="4"/>
  <c r="AA49966" i="4"/>
  <c r="AA49967" i="4"/>
  <c r="AA49968" i="4"/>
  <c r="AA49969" i="4"/>
  <c r="AA49970" i="4"/>
  <c r="AA49971" i="4"/>
  <c r="AA49972" i="4"/>
  <c r="AA49973" i="4"/>
  <c r="AA49974" i="4"/>
  <c r="AA49975" i="4"/>
  <c r="AA49976" i="4"/>
  <c r="AA49977" i="4"/>
  <c r="AA49978" i="4"/>
  <c r="AA49979" i="4"/>
  <c r="AA49980" i="4"/>
  <c r="AA49981" i="4"/>
  <c r="AA49982" i="4"/>
  <c r="AA49983" i="4"/>
  <c r="AA49984" i="4"/>
  <c r="AA49985" i="4"/>
  <c r="AA49986" i="4"/>
  <c r="AA49987" i="4"/>
  <c r="AA49988" i="4"/>
  <c r="AA49989" i="4"/>
  <c r="AA49990" i="4"/>
  <c r="AA49991" i="4"/>
  <c r="AA49992" i="4"/>
  <c r="AA49993" i="4"/>
  <c r="AA49994" i="4"/>
  <c r="AA49995" i="4"/>
  <c r="AA49996" i="4"/>
  <c r="AA49997" i="4"/>
  <c r="AA49998" i="4"/>
  <c r="AA49999" i="4"/>
  <c r="AA50000" i="4"/>
  <c r="AA50001" i="4"/>
  <c r="AA50002" i="4"/>
  <c r="AA50003" i="4"/>
  <c r="AA50004" i="4"/>
  <c r="AA50005" i="4"/>
  <c r="AA50006" i="4"/>
  <c r="AA50007" i="4"/>
  <c r="AA50008" i="4"/>
  <c r="AA50009" i="4"/>
  <c r="AA50010" i="4"/>
  <c r="AA50011" i="4"/>
  <c r="AA50012" i="4"/>
  <c r="AA50013" i="4"/>
  <c r="AA50014" i="4"/>
  <c r="AA50015" i="4"/>
  <c r="AA50016" i="4"/>
  <c r="AA50017" i="4"/>
  <c r="AA50018" i="4"/>
  <c r="AA50019" i="4"/>
  <c r="AA50020" i="4"/>
  <c r="AA50021" i="4"/>
  <c r="AA50022" i="4"/>
  <c r="AA50023" i="4"/>
  <c r="AA50024" i="4"/>
  <c r="AA50025" i="4"/>
  <c r="AA50026" i="4"/>
  <c r="AA50027" i="4"/>
  <c r="AA50028" i="4"/>
  <c r="AA50029" i="4"/>
  <c r="AA50030" i="4"/>
  <c r="AA50031" i="4"/>
  <c r="AA50032" i="4"/>
  <c r="AA50033" i="4"/>
  <c r="AA50034" i="4"/>
  <c r="AA50035" i="4"/>
  <c r="AA50036" i="4"/>
  <c r="AA50037" i="4"/>
  <c r="AA50038" i="4"/>
  <c r="AA50039" i="4"/>
  <c r="AA50040" i="4"/>
  <c r="AA50041" i="4"/>
  <c r="AA50042" i="4"/>
  <c r="AA50043" i="4"/>
  <c r="AA50044" i="4"/>
  <c r="AA50045" i="4"/>
  <c r="AA50046" i="4"/>
  <c r="AA50047" i="4"/>
  <c r="AA50048" i="4"/>
  <c r="AA50049" i="4"/>
  <c r="AA50050" i="4"/>
  <c r="AA50051" i="4"/>
  <c r="AA50052" i="4"/>
  <c r="AA50053" i="4"/>
  <c r="AA50054" i="4"/>
  <c r="AA50055" i="4"/>
  <c r="AA50056" i="4"/>
  <c r="AA50057" i="4"/>
  <c r="AA50058" i="4"/>
  <c r="AA50059" i="4"/>
  <c r="AA50060" i="4"/>
  <c r="AA50061" i="4"/>
  <c r="AA50062" i="4"/>
  <c r="AA50063" i="4"/>
  <c r="AA50064" i="4"/>
  <c r="AA50065" i="4"/>
  <c r="AA50066" i="4"/>
  <c r="AA50067" i="4"/>
  <c r="AA50068" i="4"/>
  <c r="AA50069" i="4"/>
  <c r="AA50070" i="4"/>
  <c r="AA50071" i="4"/>
  <c r="AA50072" i="4"/>
  <c r="AA50073" i="4"/>
  <c r="AA50074" i="4"/>
  <c r="AA50075" i="4"/>
  <c r="AA50076" i="4"/>
  <c r="AA50077" i="4"/>
  <c r="AA50078" i="4"/>
  <c r="AA50079" i="4"/>
  <c r="AA50080" i="4"/>
  <c r="AA50081" i="4"/>
  <c r="AA50082" i="4"/>
  <c r="AA50083" i="4"/>
  <c r="AA50084" i="4"/>
  <c r="AA50085" i="4"/>
  <c r="AA50086" i="4"/>
  <c r="AA50087" i="4"/>
  <c r="AA50088" i="4"/>
  <c r="AA50089" i="4"/>
  <c r="AA50090" i="4"/>
  <c r="AA50091" i="4"/>
  <c r="AA50092" i="4"/>
  <c r="AA50093" i="4"/>
  <c r="AA50094" i="4"/>
  <c r="AA50095" i="4"/>
  <c r="AA50096" i="4"/>
  <c r="AA50097" i="4"/>
  <c r="AA50098" i="4"/>
  <c r="AA50099" i="4"/>
  <c r="AA50100" i="4"/>
  <c r="AA50101" i="4"/>
  <c r="AA50102" i="4"/>
  <c r="AA50103" i="4"/>
  <c r="AA50104" i="4"/>
  <c r="AA50105" i="4"/>
  <c r="AA50106" i="4"/>
  <c r="AA50107" i="4"/>
  <c r="AA50108" i="4"/>
  <c r="AA50109" i="4"/>
  <c r="AA50110" i="4"/>
  <c r="AA50111" i="4"/>
  <c r="AA50112" i="4"/>
  <c r="AA50113" i="4"/>
  <c r="AA50114" i="4"/>
  <c r="AA50115" i="4"/>
  <c r="AA50116" i="4"/>
  <c r="AA50117" i="4"/>
  <c r="AA50118" i="4"/>
  <c r="AA50119" i="4"/>
  <c r="AA50120" i="4"/>
  <c r="AA50121" i="4"/>
  <c r="AA50122" i="4"/>
  <c r="AA50123" i="4"/>
  <c r="AA50124" i="4"/>
  <c r="AA50125" i="4"/>
  <c r="AA50126" i="4"/>
  <c r="AA50127" i="4"/>
  <c r="AA50128" i="4"/>
  <c r="AA50129" i="4"/>
  <c r="AA50130" i="4"/>
  <c r="AA50131" i="4"/>
  <c r="AA50132" i="4"/>
  <c r="AA50133" i="4"/>
  <c r="AA50134" i="4"/>
  <c r="AA50135" i="4"/>
  <c r="AA50136" i="4"/>
  <c r="AA50137" i="4"/>
  <c r="AA50138" i="4"/>
  <c r="AA50139" i="4"/>
  <c r="AA50140" i="4"/>
  <c r="AA50141" i="4"/>
  <c r="AA50142" i="4"/>
  <c r="AA50143" i="4"/>
  <c r="AA50144" i="4"/>
  <c r="AA50145" i="4"/>
  <c r="AA50146" i="4"/>
  <c r="AA50147" i="4"/>
  <c r="AA50148" i="4"/>
  <c r="AA50149" i="4"/>
  <c r="AA50150" i="4"/>
  <c r="AA50151" i="4"/>
  <c r="AA50152" i="4"/>
  <c r="AA50153" i="4"/>
  <c r="AA50154" i="4"/>
  <c r="AA50155" i="4"/>
  <c r="AA50156" i="4"/>
  <c r="AA50157" i="4"/>
  <c r="AA50158" i="4"/>
  <c r="AA50159" i="4"/>
  <c r="AA50160" i="4"/>
  <c r="AA50161" i="4"/>
  <c r="AA50162" i="4"/>
  <c r="AA50163" i="4"/>
  <c r="AA50164" i="4"/>
  <c r="AA50165" i="4"/>
  <c r="AA50166" i="4"/>
  <c r="AA50167" i="4"/>
  <c r="AA50168" i="4"/>
  <c r="AA50169" i="4"/>
  <c r="AA50170" i="4"/>
  <c r="AA50171" i="4"/>
  <c r="AA50172" i="4"/>
  <c r="AA50173" i="4"/>
  <c r="AA50174" i="4"/>
  <c r="AA50175" i="4"/>
  <c r="AA50176" i="4"/>
  <c r="AA50177" i="4"/>
  <c r="AA50178" i="4"/>
  <c r="AA50179" i="4"/>
  <c r="AA50180" i="4"/>
  <c r="AA50181" i="4"/>
  <c r="AA50182" i="4"/>
  <c r="AA50183" i="4"/>
  <c r="AA50184" i="4"/>
  <c r="AA50185" i="4"/>
  <c r="AA50186" i="4"/>
  <c r="AA50187" i="4"/>
  <c r="AA50188" i="4"/>
  <c r="AA50189" i="4"/>
  <c r="AA50190" i="4"/>
  <c r="AA50191" i="4"/>
  <c r="AA50192" i="4"/>
  <c r="AA50193" i="4"/>
  <c r="AA50194" i="4"/>
  <c r="AA50195" i="4"/>
  <c r="AA50196" i="4"/>
  <c r="AA50197" i="4"/>
  <c r="AA50198" i="4"/>
  <c r="AA50199" i="4"/>
  <c r="AA50200" i="4"/>
  <c r="AA50201" i="4"/>
  <c r="AA50202" i="4"/>
  <c r="AA50203" i="4"/>
  <c r="AA50204" i="4"/>
  <c r="AA50205" i="4"/>
  <c r="AA50206" i="4"/>
  <c r="AA50207" i="4"/>
  <c r="AA50208" i="4"/>
  <c r="AA50209" i="4"/>
  <c r="AA50210" i="4"/>
  <c r="AA50211" i="4"/>
  <c r="AA50212" i="4"/>
  <c r="AA50213" i="4"/>
  <c r="AA50214" i="4"/>
  <c r="AA50215" i="4"/>
  <c r="AA50216" i="4"/>
  <c r="AA50217" i="4"/>
  <c r="AA50218" i="4"/>
  <c r="AA50219" i="4"/>
  <c r="AA50220" i="4"/>
  <c r="AA50221" i="4"/>
  <c r="AA50222" i="4"/>
  <c r="AA50223" i="4"/>
  <c r="AA50224" i="4"/>
  <c r="AA50225" i="4"/>
  <c r="AA50226" i="4"/>
  <c r="AA50227" i="4"/>
  <c r="AA50228" i="4"/>
  <c r="AA50229" i="4"/>
  <c r="AA50230" i="4"/>
  <c r="AA50231" i="4"/>
  <c r="AA50232" i="4"/>
  <c r="AA50233" i="4"/>
  <c r="AA50234" i="4"/>
  <c r="AA50235" i="4"/>
  <c r="AA50236" i="4"/>
  <c r="AA50237" i="4"/>
  <c r="AA50238" i="4"/>
  <c r="AA50239" i="4"/>
  <c r="AA50240" i="4"/>
  <c r="AA50241" i="4"/>
  <c r="AA50242" i="4"/>
  <c r="AA50243" i="4"/>
  <c r="AA50244" i="4"/>
  <c r="AA50245" i="4"/>
  <c r="AA50246" i="4"/>
  <c r="AA50247" i="4"/>
  <c r="AA50248" i="4"/>
  <c r="AA50249" i="4"/>
  <c r="AA50250" i="4"/>
  <c r="AA50251" i="4"/>
  <c r="AA50252" i="4"/>
  <c r="AA50253" i="4"/>
  <c r="AA50254" i="4"/>
  <c r="AA50255" i="4"/>
  <c r="AA50256" i="4"/>
  <c r="AA50257" i="4"/>
  <c r="AA50258" i="4"/>
  <c r="AA50259" i="4"/>
  <c r="AA50260" i="4"/>
  <c r="AA50261" i="4"/>
  <c r="AA50262" i="4"/>
  <c r="AA50263" i="4"/>
  <c r="AA50264" i="4"/>
  <c r="AA50265" i="4"/>
  <c r="AA50266" i="4"/>
  <c r="AA50267" i="4"/>
  <c r="AA50268" i="4"/>
  <c r="AA50269" i="4"/>
  <c r="AA50270" i="4"/>
  <c r="AA50271" i="4"/>
  <c r="AA50272" i="4"/>
  <c r="AA50273" i="4"/>
  <c r="AA50274" i="4"/>
  <c r="AA50275" i="4"/>
  <c r="AA50276" i="4"/>
  <c r="AA50277" i="4"/>
  <c r="AA50278" i="4"/>
  <c r="AA50279" i="4"/>
  <c r="AA50280" i="4"/>
  <c r="AA50281" i="4"/>
  <c r="AA50282" i="4"/>
  <c r="AA50283" i="4"/>
  <c r="AA50284" i="4"/>
  <c r="AA50285" i="4"/>
  <c r="AA50286" i="4"/>
  <c r="AA50287" i="4"/>
  <c r="AA50288" i="4"/>
  <c r="AA50289" i="4"/>
  <c r="AA50290" i="4"/>
  <c r="AA50291" i="4"/>
  <c r="AA50292" i="4"/>
  <c r="AA50293" i="4"/>
  <c r="AA50294" i="4"/>
  <c r="AA50295" i="4"/>
  <c r="AA50296" i="4"/>
  <c r="AA50297" i="4"/>
  <c r="AA50298" i="4"/>
  <c r="AA50299" i="4"/>
  <c r="AA50300" i="4"/>
  <c r="AA50301" i="4"/>
  <c r="AA50302" i="4"/>
  <c r="AA50303" i="4"/>
  <c r="AA50304" i="4"/>
  <c r="AA50305" i="4"/>
  <c r="AA50306" i="4"/>
  <c r="AA50307" i="4"/>
  <c r="AA50308" i="4"/>
  <c r="AA50309" i="4"/>
  <c r="AA50310" i="4"/>
  <c r="AA50311" i="4"/>
  <c r="AA50312" i="4"/>
  <c r="AA50313" i="4"/>
  <c r="AA50314" i="4"/>
  <c r="AA50315" i="4"/>
  <c r="AA50316" i="4"/>
  <c r="AA50317" i="4"/>
  <c r="AA50318" i="4"/>
  <c r="AA50319" i="4"/>
  <c r="AA50320" i="4"/>
  <c r="AA50321" i="4"/>
  <c r="AA50322" i="4"/>
  <c r="AA50323" i="4"/>
  <c r="AA50324" i="4"/>
  <c r="AA50325" i="4"/>
  <c r="AA50326" i="4"/>
  <c r="AA50327" i="4"/>
  <c r="AA50328" i="4"/>
  <c r="AA50329" i="4"/>
  <c r="AA50330" i="4"/>
  <c r="AA50331" i="4"/>
  <c r="AA50332" i="4"/>
  <c r="AA50333" i="4"/>
  <c r="AA50334" i="4"/>
  <c r="AA50335" i="4"/>
  <c r="AA50336" i="4"/>
  <c r="AA50337" i="4"/>
  <c r="AA50338" i="4"/>
  <c r="AA50339" i="4"/>
  <c r="AA50340" i="4"/>
  <c r="AA50341" i="4"/>
  <c r="AA50342" i="4"/>
  <c r="AA50343" i="4"/>
  <c r="AA50344" i="4"/>
  <c r="AA50345" i="4"/>
  <c r="AA50346" i="4"/>
  <c r="AA50347" i="4"/>
  <c r="AA50348" i="4"/>
  <c r="AA50349" i="4"/>
  <c r="AA50350" i="4"/>
  <c r="AA50351" i="4"/>
  <c r="AA50352" i="4"/>
  <c r="AA50353" i="4"/>
  <c r="AA50354" i="4"/>
  <c r="AA50355" i="4"/>
  <c r="AA50356" i="4"/>
  <c r="AA50357" i="4"/>
  <c r="AA50358" i="4"/>
  <c r="AA50359" i="4"/>
  <c r="AA50360" i="4"/>
  <c r="AA50361" i="4"/>
  <c r="AA50362" i="4"/>
  <c r="AA50363" i="4"/>
  <c r="AA50364" i="4"/>
  <c r="AA50365" i="4"/>
  <c r="AA50366" i="4"/>
  <c r="AA50367" i="4"/>
  <c r="AA50368" i="4"/>
  <c r="AA50369" i="4"/>
  <c r="AA50370" i="4"/>
  <c r="AA50371" i="4"/>
  <c r="AA50372" i="4"/>
  <c r="AA50373" i="4"/>
  <c r="AA50374" i="4"/>
  <c r="AA50375" i="4"/>
  <c r="AA50376" i="4"/>
  <c r="AA50377" i="4"/>
  <c r="AA50378" i="4"/>
  <c r="AA50379" i="4"/>
  <c r="AA50380" i="4"/>
  <c r="AA50381" i="4"/>
  <c r="AA50382" i="4"/>
  <c r="AA50383" i="4"/>
  <c r="AA50384" i="4"/>
  <c r="AA50385" i="4"/>
  <c r="AA50386" i="4"/>
  <c r="AA50387" i="4"/>
  <c r="AA50388" i="4"/>
  <c r="AA50389" i="4"/>
  <c r="AA50390" i="4"/>
  <c r="AA50391" i="4"/>
  <c r="AA50392" i="4"/>
  <c r="AA50393" i="4"/>
  <c r="AA50394" i="4"/>
  <c r="AA50395" i="4"/>
  <c r="AA50396" i="4"/>
  <c r="AA50397" i="4"/>
  <c r="AA50398" i="4"/>
  <c r="AA50399" i="4"/>
  <c r="AA50400" i="4"/>
  <c r="AA50401" i="4"/>
  <c r="AA50402" i="4"/>
  <c r="AA50403" i="4"/>
  <c r="AA50404" i="4"/>
  <c r="AA50405" i="4"/>
  <c r="AA50406" i="4"/>
  <c r="AA50407" i="4"/>
  <c r="AA50408" i="4"/>
  <c r="AA50409" i="4"/>
  <c r="AA50410" i="4"/>
  <c r="AA50411" i="4"/>
  <c r="AA50412" i="4"/>
  <c r="AA50413" i="4"/>
  <c r="AA50414" i="4"/>
  <c r="AA50415" i="4"/>
  <c r="AA50416" i="4"/>
  <c r="AA50417" i="4"/>
  <c r="AA50418" i="4"/>
  <c r="AA50419" i="4"/>
  <c r="AA50420" i="4"/>
  <c r="AA50421" i="4"/>
  <c r="AA50422" i="4"/>
  <c r="AA50423" i="4"/>
  <c r="AA50424" i="4"/>
  <c r="AA50425" i="4"/>
  <c r="AA50426" i="4"/>
  <c r="AA50427" i="4"/>
  <c r="AA50428" i="4"/>
  <c r="AA50429" i="4"/>
  <c r="AA50430" i="4"/>
  <c r="AA50431" i="4"/>
  <c r="AA50432" i="4"/>
  <c r="AA50433" i="4"/>
  <c r="AA50434" i="4"/>
  <c r="AA50435" i="4"/>
  <c r="AA50436" i="4"/>
  <c r="AA50437" i="4"/>
  <c r="AA50438" i="4"/>
  <c r="AA50439" i="4"/>
  <c r="AA50440" i="4"/>
  <c r="AA50441" i="4"/>
  <c r="AA50442" i="4"/>
  <c r="AA50443" i="4"/>
  <c r="AA50444" i="4"/>
  <c r="AA50445" i="4"/>
  <c r="AA50446" i="4"/>
  <c r="AA50447" i="4"/>
  <c r="AA50448" i="4"/>
  <c r="AA50449" i="4"/>
  <c r="AA50450" i="4"/>
  <c r="AA50451" i="4"/>
  <c r="AA50452" i="4"/>
  <c r="AA50453" i="4"/>
  <c r="AA50454" i="4"/>
  <c r="AA50455" i="4"/>
  <c r="AA50456" i="4"/>
  <c r="AA50457" i="4"/>
  <c r="AA50458" i="4"/>
  <c r="AA50459" i="4"/>
  <c r="AA50460" i="4"/>
  <c r="AA50461" i="4"/>
  <c r="AA50462" i="4"/>
  <c r="AA50463" i="4"/>
  <c r="AA50464" i="4"/>
  <c r="AA50465" i="4"/>
  <c r="AA50466" i="4"/>
  <c r="AA50467" i="4"/>
  <c r="AA50468" i="4"/>
  <c r="AA50469" i="4"/>
  <c r="AA50470" i="4"/>
  <c r="AA50471" i="4"/>
  <c r="AA50472" i="4"/>
  <c r="AA50473" i="4"/>
  <c r="AA50474" i="4"/>
  <c r="AA50475" i="4"/>
  <c r="AA50476" i="4"/>
  <c r="AA50477" i="4"/>
  <c r="AA50478" i="4"/>
  <c r="AA50479" i="4"/>
  <c r="AA50480" i="4"/>
  <c r="AA50481" i="4"/>
  <c r="AA50482" i="4"/>
  <c r="AA50483" i="4"/>
  <c r="AA50484" i="4"/>
  <c r="AA50485" i="4"/>
  <c r="AA50486" i="4"/>
  <c r="AA50487" i="4"/>
  <c r="AA50488" i="4"/>
  <c r="AA50489" i="4"/>
  <c r="AA50490" i="4"/>
  <c r="AA50491" i="4"/>
  <c r="AA50492" i="4"/>
  <c r="AA50493" i="4"/>
  <c r="AA50494" i="4"/>
  <c r="AA50495" i="4"/>
  <c r="AA50496" i="4"/>
  <c r="AA50497" i="4"/>
  <c r="AA50498" i="4"/>
  <c r="AA50499" i="4"/>
  <c r="AA50500" i="4"/>
  <c r="AA50501" i="4"/>
  <c r="AA50502" i="4"/>
  <c r="AA50503" i="4"/>
  <c r="AA50504" i="4"/>
  <c r="AA50505" i="4"/>
  <c r="AA50506" i="4"/>
  <c r="AA50507" i="4"/>
  <c r="AA50508" i="4"/>
  <c r="AA50509" i="4"/>
  <c r="AA50510" i="4"/>
  <c r="AA50511" i="4"/>
  <c r="AA50512" i="4"/>
  <c r="AA50513" i="4"/>
  <c r="AA50514" i="4"/>
  <c r="AA50515" i="4"/>
  <c r="AA50516" i="4"/>
  <c r="AA50517" i="4"/>
  <c r="AA50518" i="4"/>
  <c r="AA50519" i="4"/>
  <c r="AA50520" i="4"/>
  <c r="AA50521" i="4"/>
  <c r="AA50522" i="4"/>
  <c r="AA50523" i="4"/>
  <c r="AA50524" i="4"/>
  <c r="AA50525" i="4"/>
  <c r="AA50526" i="4"/>
  <c r="AA50527" i="4"/>
  <c r="AA50528" i="4"/>
  <c r="AA50529" i="4"/>
  <c r="AA50530" i="4"/>
  <c r="AA50531" i="4"/>
  <c r="AA50532" i="4"/>
  <c r="AA50533" i="4"/>
  <c r="AA50534" i="4"/>
  <c r="AA50535" i="4"/>
  <c r="AA50536" i="4"/>
  <c r="AA50537" i="4"/>
  <c r="AA50538" i="4"/>
  <c r="AA50539" i="4"/>
  <c r="AA50540" i="4"/>
  <c r="AA50541" i="4"/>
  <c r="AA50542" i="4"/>
  <c r="AA50543" i="4"/>
  <c r="AA50544" i="4"/>
  <c r="AA50545" i="4"/>
  <c r="AA50546" i="4"/>
  <c r="AA50547" i="4"/>
  <c r="AA50548" i="4"/>
  <c r="AA50549" i="4"/>
  <c r="AA50550" i="4"/>
  <c r="AA50551" i="4"/>
  <c r="AA50552" i="4"/>
  <c r="AA50553" i="4"/>
  <c r="AA50554" i="4"/>
  <c r="AA50555" i="4"/>
  <c r="AA50556" i="4"/>
  <c r="AA50557" i="4"/>
  <c r="AA50558" i="4"/>
  <c r="AA50559" i="4"/>
  <c r="AA50560" i="4"/>
  <c r="AA50561" i="4"/>
  <c r="AA50562" i="4"/>
  <c r="AA50563" i="4"/>
  <c r="AA50564" i="4"/>
  <c r="AA50565" i="4"/>
  <c r="AA50566" i="4"/>
  <c r="AA50567" i="4"/>
  <c r="AA50568" i="4"/>
  <c r="AA50569" i="4"/>
  <c r="AA50570" i="4"/>
  <c r="AA50571" i="4"/>
  <c r="AA50572" i="4"/>
  <c r="AA50573" i="4"/>
  <c r="AA50574" i="4"/>
  <c r="AA50575" i="4"/>
  <c r="AA50576" i="4"/>
  <c r="AA50577" i="4"/>
  <c r="AA50578" i="4"/>
  <c r="AA50579" i="4"/>
  <c r="AA50580" i="4"/>
  <c r="AA50581" i="4"/>
  <c r="AA50582" i="4"/>
  <c r="AA50583" i="4"/>
  <c r="AA50584" i="4"/>
  <c r="AA50585" i="4"/>
  <c r="AA50586" i="4"/>
  <c r="AA50587" i="4"/>
  <c r="AA50588" i="4"/>
  <c r="AA50589" i="4"/>
  <c r="AA50590" i="4"/>
  <c r="AA50591" i="4"/>
  <c r="AA50592" i="4"/>
  <c r="AA50593" i="4"/>
  <c r="AA50594" i="4"/>
  <c r="AA50595" i="4"/>
  <c r="AA50596" i="4"/>
  <c r="AA50597" i="4"/>
  <c r="AA50598" i="4"/>
  <c r="AA50599" i="4"/>
  <c r="AA50600" i="4"/>
  <c r="AA50601" i="4"/>
  <c r="AA50602" i="4"/>
  <c r="AA50603" i="4"/>
  <c r="AA50604" i="4"/>
  <c r="AA50605" i="4"/>
  <c r="AA50606" i="4"/>
  <c r="AA50607" i="4"/>
  <c r="AA50608" i="4"/>
  <c r="AA50609" i="4"/>
  <c r="AA50610" i="4"/>
  <c r="AA50611" i="4"/>
  <c r="AA50612" i="4"/>
  <c r="AA50613" i="4"/>
  <c r="AA50614" i="4"/>
  <c r="AA50615" i="4"/>
  <c r="AA50616" i="4"/>
  <c r="AA50617" i="4"/>
  <c r="AA50618" i="4"/>
  <c r="AA50619" i="4"/>
  <c r="AA50620" i="4"/>
  <c r="AA50621" i="4"/>
  <c r="AA50622" i="4"/>
  <c r="AA50623" i="4"/>
  <c r="AA50624" i="4"/>
  <c r="AA50625" i="4"/>
  <c r="AA50626" i="4"/>
  <c r="AA50627" i="4"/>
  <c r="AA50628" i="4"/>
  <c r="AA50629" i="4"/>
  <c r="AA50630" i="4"/>
  <c r="AA50631" i="4"/>
  <c r="AA50632" i="4"/>
  <c r="AA50633" i="4"/>
  <c r="AA50634" i="4"/>
  <c r="AA50635" i="4"/>
  <c r="AA50636" i="4"/>
  <c r="AA50637" i="4"/>
  <c r="AA50638" i="4"/>
  <c r="AA50639" i="4"/>
  <c r="AA50640" i="4"/>
  <c r="AA50641" i="4"/>
  <c r="AA50642" i="4"/>
  <c r="AA50643" i="4"/>
  <c r="AA50644" i="4"/>
  <c r="AA50645" i="4"/>
  <c r="AA50646" i="4"/>
  <c r="AA50647" i="4"/>
  <c r="AA50648" i="4"/>
  <c r="AA50649" i="4"/>
  <c r="AA50650" i="4"/>
  <c r="AA50651" i="4"/>
  <c r="AA50652" i="4"/>
  <c r="AA50653" i="4"/>
  <c r="AA50654" i="4"/>
  <c r="AA50655" i="4"/>
  <c r="AA50656" i="4"/>
  <c r="AA50657" i="4"/>
  <c r="AA50658" i="4"/>
  <c r="AA50659" i="4"/>
  <c r="AA50660" i="4"/>
  <c r="AA50661" i="4"/>
  <c r="AA50662" i="4"/>
  <c r="AA50663" i="4"/>
  <c r="AA50664" i="4"/>
  <c r="AA50665" i="4"/>
  <c r="AA50666" i="4"/>
  <c r="AA50667" i="4"/>
  <c r="AA50668" i="4"/>
  <c r="AA50669" i="4"/>
  <c r="AA50670" i="4"/>
  <c r="AA50671" i="4"/>
  <c r="AA50672" i="4"/>
  <c r="AA50673" i="4"/>
  <c r="AA50674" i="4"/>
  <c r="AA50675" i="4"/>
  <c r="AA50676" i="4"/>
  <c r="AA50677" i="4"/>
  <c r="AA50678" i="4"/>
  <c r="AA50679" i="4"/>
  <c r="AA50680" i="4"/>
  <c r="AA50681" i="4"/>
  <c r="AA50682" i="4"/>
  <c r="AA50683" i="4"/>
  <c r="AA50684" i="4"/>
  <c r="AA50685" i="4"/>
  <c r="AA50686" i="4"/>
  <c r="AA50687" i="4"/>
  <c r="AA50688" i="4"/>
  <c r="AA50689" i="4"/>
  <c r="AA50690" i="4"/>
  <c r="AA50691" i="4"/>
  <c r="AA50692" i="4"/>
  <c r="AA50693" i="4"/>
  <c r="AA50694" i="4"/>
  <c r="AA50695" i="4"/>
  <c r="AA50696" i="4"/>
  <c r="AA50697" i="4"/>
  <c r="AA50698" i="4"/>
  <c r="AA50699" i="4"/>
  <c r="AA50700" i="4"/>
  <c r="AA50701" i="4"/>
  <c r="AA50702" i="4"/>
  <c r="AA50703" i="4"/>
  <c r="AA50704" i="4"/>
  <c r="AA50705" i="4"/>
  <c r="AA50706" i="4"/>
  <c r="AA50707" i="4"/>
  <c r="AA50708" i="4"/>
  <c r="AA50709" i="4"/>
  <c r="AA50710" i="4"/>
  <c r="AA50711" i="4"/>
  <c r="AA50712" i="4"/>
  <c r="AA50713" i="4"/>
  <c r="AA50714" i="4"/>
  <c r="AA50715" i="4"/>
  <c r="AA50716" i="4"/>
  <c r="AA50717" i="4"/>
  <c r="AA50718" i="4"/>
  <c r="AA50719" i="4"/>
  <c r="AA50720" i="4"/>
  <c r="AA50721" i="4"/>
  <c r="AA50722" i="4"/>
  <c r="AA50723" i="4"/>
  <c r="AA50724" i="4"/>
  <c r="AA50725" i="4"/>
  <c r="AA50726" i="4"/>
  <c r="AA50727" i="4"/>
  <c r="AA50728" i="4"/>
  <c r="AA50729" i="4"/>
  <c r="AA50730" i="4"/>
  <c r="AA50731" i="4"/>
  <c r="AA50732" i="4"/>
  <c r="AA50733" i="4"/>
  <c r="AA50734" i="4"/>
  <c r="AA50735" i="4"/>
  <c r="AA50736" i="4"/>
  <c r="AA50737" i="4"/>
  <c r="AA50738" i="4"/>
  <c r="AA50739" i="4"/>
  <c r="AA50740" i="4"/>
  <c r="AA50741" i="4"/>
  <c r="AA50742" i="4"/>
  <c r="AA50743" i="4"/>
  <c r="AA50744" i="4"/>
  <c r="AA50745" i="4"/>
  <c r="AA50746" i="4"/>
  <c r="AA50747" i="4"/>
  <c r="AA50748" i="4"/>
  <c r="AA50749" i="4"/>
  <c r="AA50750" i="4"/>
  <c r="AA50751" i="4"/>
  <c r="AA50752" i="4"/>
  <c r="AA50753" i="4"/>
  <c r="AA50754" i="4"/>
  <c r="AA50755" i="4"/>
  <c r="AA50756" i="4"/>
  <c r="AA50757" i="4"/>
  <c r="AA50758" i="4"/>
  <c r="AA50759" i="4"/>
  <c r="AA50760" i="4"/>
  <c r="AA50761" i="4"/>
  <c r="AA50762" i="4"/>
  <c r="AA50763" i="4"/>
  <c r="AA50764" i="4"/>
  <c r="AA50765" i="4"/>
  <c r="AA50766" i="4"/>
  <c r="AA50767" i="4"/>
  <c r="AA50768" i="4"/>
  <c r="AA50769" i="4"/>
  <c r="AA50770" i="4"/>
  <c r="AA50771" i="4"/>
  <c r="AA50772" i="4"/>
  <c r="AA50773" i="4"/>
  <c r="AA50774" i="4"/>
  <c r="AA50775" i="4"/>
  <c r="AA50776" i="4"/>
  <c r="AA50777" i="4"/>
  <c r="AA50778" i="4"/>
  <c r="AA50779" i="4"/>
  <c r="AA50780" i="4"/>
  <c r="AA50781" i="4"/>
  <c r="AA50782" i="4"/>
  <c r="AA50783" i="4"/>
  <c r="AA50784" i="4"/>
  <c r="AA50785" i="4"/>
  <c r="AA50786" i="4"/>
  <c r="AA50787" i="4"/>
  <c r="AA50788" i="4"/>
  <c r="AA50789" i="4"/>
  <c r="AA50790" i="4"/>
  <c r="AA50791" i="4"/>
  <c r="AA50792" i="4"/>
  <c r="AA50793" i="4"/>
  <c r="AA50794" i="4"/>
  <c r="AA50795" i="4"/>
  <c r="AA50796" i="4"/>
  <c r="AA50797" i="4"/>
  <c r="AA50798" i="4"/>
  <c r="AA50799" i="4"/>
  <c r="AA50800" i="4"/>
  <c r="AA50801" i="4"/>
  <c r="AA50802" i="4"/>
  <c r="AA50803" i="4"/>
  <c r="AA50804" i="4"/>
  <c r="AA50805" i="4"/>
  <c r="AA50806" i="4"/>
  <c r="AA50807" i="4"/>
  <c r="AA50808" i="4"/>
  <c r="AA50809" i="4"/>
  <c r="AA50810" i="4"/>
  <c r="AA50811" i="4"/>
  <c r="AA50812" i="4"/>
  <c r="AA50813" i="4"/>
  <c r="AA50814" i="4"/>
  <c r="AA50815" i="4"/>
  <c r="AA50816" i="4"/>
  <c r="AA50817" i="4"/>
  <c r="AA50818" i="4"/>
  <c r="AA50819" i="4"/>
  <c r="AA50820" i="4"/>
  <c r="AA50821" i="4"/>
  <c r="AA50822" i="4"/>
  <c r="AA50823" i="4"/>
  <c r="AA50824" i="4"/>
  <c r="AA50825" i="4"/>
  <c r="AA50826" i="4"/>
  <c r="AA50827" i="4"/>
  <c r="AA50828" i="4"/>
  <c r="AA50829" i="4"/>
  <c r="AA50830" i="4"/>
  <c r="AA50831" i="4"/>
  <c r="AA50832" i="4"/>
  <c r="AA50833" i="4"/>
  <c r="AA50834" i="4"/>
  <c r="AA50835" i="4"/>
  <c r="AA50836" i="4"/>
  <c r="AA50837" i="4"/>
  <c r="AA50838" i="4"/>
  <c r="AA50839" i="4"/>
  <c r="AA50840" i="4"/>
  <c r="AA50841" i="4"/>
  <c r="AA50842" i="4"/>
  <c r="AA50843" i="4"/>
  <c r="AA50844" i="4"/>
  <c r="AA50845" i="4"/>
  <c r="AA50846" i="4"/>
  <c r="AA50847" i="4"/>
  <c r="AA50848" i="4"/>
  <c r="AA50849" i="4"/>
  <c r="AA50850" i="4"/>
  <c r="AA50851" i="4"/>
  <c r="AA50852" i="4"/>
  <c r="AA50853" i="4"/>
  <c r="AA50854" i="4"/>
  <c r="AA50855" i="4"/>
  <c r="AA50856" i="4"/>
  <c r="AA50857" i="4"/>
  <c r="AA50858" i="4"/>
  <c r="AA50859" i="4"/>
  <c r="AA50860" i="4"/>
  <c r="AA50861" i="4"/>
  <c r="AA50862" i="4"/>
  <c r="AA50863" i="4"/>
  <c r="AA50864" i="4"/>
  <c r="AA50865" i="4"/>
  <c r="AA50866" i="4"/>
  <c r="AA50867" i="4"/>
  <c r="AA50868" i="4"/>
  <c r="AA50869" i="4"/>
  <c r="AA50870" i="4"/>
  <c r="AA50871" i="4"/>
  <c r="AA50872" i="4"/>
  <c r="AA50873" i="4"/>
  <c r="AA50874" i="4"/>
  <c r="AA50875" i="4"/>
  <c r="AA50876" i="4"/>
  <c r="AA50877" i="4"/>
  <c r="AA50878" i="4"/>
  <c r="AA50879" i="4"/>
  <c r="AA50880" i="4"/>
  <c r="AA50881" i="4"/>
  <c r="AA50882" i="4"/>
  <c r="AA50883" i="4"/>
  <c r="AA50884" i="4"/>
  <c r="AA50885" i="4"/>
  <c r="AA50886" i="4"/>
  <c r="AA50887" i="4"/>
  <c r="AA50888" i="4"/>
  <c r="AA50889" i="4"/>
  <c r="AA50890" i="4"/>
  <c r="AA50891" i="4"/>
  <c r="AA50892" i="4"/>
  <c r="AA50893" i="4"/>
  <c r="AA50894" i="4"/>
  <c r="AA50895" i="4"/>
  <c r="AA50896" i="4"/>
  <c r="AA50897" i="4"/>
  <c r="AA50898" i="4"/>
  <c r="AA50899" i="4"/>
  <c r="AA50900" i="4"/>
  <c r="AA50901" i="4"/>
  <c r="AA50902" i="4"/>
  <c r="AA50903" i="4"/>
  <c r="AA50904" i="4"/>
  <c r="AA50905" i="4"/>
  <c r="AA50906" i="4"/>
  <c r="AA50907" i="4"/>
  <c r="AA50908" i="4"/>
  <c r="AA50909" i="4"/>
  <c r="AA50910" i="4"/>
  <c r="AA50911" i="4"/>
  <c r="AA50912" i="4"/>
  <c r="AA50913" i="4"/>
  <c r="AA50914" i="4"/>
  <c r="AA50915" i="4"/>
  <c r="AA50916" i="4"/>
  <c r="AA50917" i="4"/>
  <c r="AA50918" i="4"/>
  <c r="AA50919" i="4"/>
  <c r="AA50920" i="4"/>
  <c r="AA50921" i="4"/>
  <c r="AA50922" i="4"/>
  <c r="AA50923" i="4"/>
  <c r="AA50924" i="4"/>
  <c r="AA50925" i="4"/>
  <c r="AA50926" i="4"/>
  <c r="AA50927" i="4"/>
  <c r="AA50928" i="4"/>
  <c r="AA50929" i="4"/>
  <c r="AA50930" i="4"/>
  <c r="AA50931" i="4"/>
  <c r="AA50932" i="4"/>
  <c r="AA50933" i="4"/>
  <c r="AA50934" i="4"/>
  <c r="AA50935" i="4"/>
  <c r="AA50936" i="4"/>
  <c r="AA50937" i="4"/>
  <c r="AA50938" i="4"/>
  <c r="AA50939" i="4"/>
  <c r="AA50940" i="4"/>
  <c r="AA50941" i="4"/>
  <c r="AA50942" i="4"/>
  <c r="AA50943" i="4"/>
  <c r="AA50944" i="4"/>
  <c r="AA50945" i="4"/>
  <c r="AA50946" i="4"/>
  <c r="AA50947" i="4"/>
  <c r="AA50948" i="4"/>
  <c r="AA50949" i="4"/>
  <c r="AA50950" i="4"/>
  <c r="AA50951" i="4"/>
  <c r="AA50952" i="4"/>
  <c r="AA50953" i="4"/>
  <c r="AA50954" i="4"/>
  <c r="AA50955" i="4"/>
  <c r="AA50956" i="4"/>
  <c r="AA50957" i="4"/>
  <c r="AA50958" i="4"/>
  <c r="AA50959" i="4"/>
  <c r="AA50960" i="4"/>
  <c r="AA50961" i="4"/>
  <c r="AA50962" i="4"/>
  <c r="AA50963" i="4"/>
  <c r="AA50964" i="4"/>
  <c r="AA50965" i="4"/>
  <c r="AA50966" i="4"/>
  <c r="AA50967" i="4"/>
  <c r="AA50968" i="4"/>
  <c r="AA50969" i="4"/>
  <c r="AA50970" i="4"/>
  <c r="AA50971" i="4"/>
  <c r="AA50972" i="4"/>
  <c r="AA50973" i="4"/>
  <c r="AA50974" i="4"/>
  <c r="AA50975" i="4"/>
  <c r="AA50976" i="4"/>
  <c r="AA50977" i="4"/>
  <c r="AA50978" i="4"/>
  <c r="AA50979" i="4"/>
  <c r="AA50980" i="4"/>
  <c r="AA50981" i="4"/>
  <c r="AA50982" i="4"/>
  <c r="AA50983" i="4"/>
  <c r="AA50984" i="4"/>
  <c r="AA50985" i="4"/>
  <c r="AA50986" i="4"/>
  <c r="AA50987" i="4"/>
  <c r="AA50988" i="4"/>
  <c r="AA50989" i="4"/>
  <c r="AA50990" i="4"/>
  <c r="AA50991" i="4"/>
  <c r="AA50992" i="4"/>
  <c r="AA50993" i="4"/>
  <c r="AA50994" i="4"/>
  <c r="AA50995" i="4"/>
  <c r="AA50996" i="4"/>
  <c r="AA50997" i="4"/>
  <c r="AA50998" i="4"/>
  <c r="AA50999" i="4"/>
  <c r="AA51000" i="4"/>
  <c r="AA51001" i="4"/>
  <c r="AA51002" i="4"/>
  <c r="AA51003" i="4"/>
  <c r="AA51004" i="4"/>
  <c r="AA51005" i="4"/>
  <c r="AA51006" i="4"/>
  <c r="AA51007" i="4"/>
  <c r="AA51008" i="4"/>
  <c r="AA51009" i="4"/>
  <c r="AA51010" i="4"/>
  <c r="AA51011" i="4"/>
  <c r="AA51012" i="4"/>
  <c r="AA51013" i="4"/>
  <c r="AA51014" i="4"/>
  <c r="AA51015" i="4"/>
  <c r="AA51016" i="4"/>
  <c r="AA51017" i="4"/>
  <c r="AA51018" i="4"/>
  <c r="AA51019" i="4"/>
  <c r="AA51020" i="4"/>
  <c r="AA51021" i="4"/>
  <c r="AA51022" i="4"/>
  <c r="AA51023" i="4"/>
  <c r="AA51024" i="4"/>
  <c r="AA51025" i="4"/>
  <c r="AA51026" i="4"/>
  <c r="AA51027" i="4"/>
  <c r="AA51028" i="4"/>
  <c r="AA51029" i="4"/>
  <c r="AA51030" i="4"/>
  <c r="AA51031" i="4"/>
  <c r="AA51032" i="4"/>
  <c r="AA51033" i="4"/>
  <c r="AA51034" i="4"/>
  <c r="AA51035" i="4"/>
  <c r="AA51036" i="4"/>
  <c r="AA51037" i="4"/>
  <c r="AA51038" i="4"/>
  <c r="AA51039" i="4"/>
  <c r="AA51040" i="4"/>
  <c r="AA51041" i="4"/>
  <c r="AA51042" i="4"/>
  <c r="AA51043" i="4"/>
  <c r="AA51044" i="4"/>
  <c r="AA51045" i="4"/>
  <c r="AA51046" i="4"/>
  <c r="AA51047" i="4"/>
  <c r="AA51048" i="4"/>
  <c r="AA51049" i="4"/>
  <c r="AA51050" i="4"/>
  <c r="AA51051" i="4"/>
  <c r="AA51052" i="4"/>
  <c r="AA51053" i="4"/>
  <c r="AA51054" i="4"/>
  <c r="AA51055" i="4"/>
  <c r="AA51056" i="4"/>
  <c r="AA51057" i="4"/>
  <c r="AA51058" i="4"/>
  <c r="AA51059" i="4"/>
  <c r="AA51060" i="4"/>
  <c r="AA51061" i="4"/>
  <c r="AA51062" i="4"/>
  <c r="AA51063" i="4"/>
  <c r="AA51064" i="4"/>
  <c r="AA51065" i="4"/>
  <c r="AA51066" i="4"/>
  <c r="AA51067" i="4"/>
  <c r="AA51068" i="4"/>
  <c r="AA51069" i="4"/>
  <c r="AA51070" i="4"/>
  <c r="AA51071" i="4"/>
  <c r="AA51072" i="4"/>
  <c r="AA51073" i="4"/>
  <c r="AA51074" i="4"/>
  <c r="AA51075" i="4"/>
  <c r="AA51076" i="4"/>
  <c r="AA51077" i="4"/>
  <c r="AA51078" i="4"/>
  <c r="AA51079" i="4"/>
  <c r="AA51080" i="4"/>
  <c r="AA51081" i="4"/>
  <c r="AA51082" i="4"/>
  <c r="AA51083" i="4"/>
  <c r="AA51084" i="4"/>
  <c r="AA51085" i="4"/>
  <c r="AA51086" i="4"/>
  <c r="AA51087" i="4"/>
  <c r="AA51088" i="4"/>
  <c r="AA51089" i="4"/>
  <c r="AA51090" i="4"/>
  <c r="AA51091" i="4"/>
  <c r="AA51092" i="4"/>
  <c r="AA51093" i="4"/>
  <c r="AA51094" i="4"/>
  <c r="AA51095" i="4"/>
  <c r="AA51096" i="4"/>
  <c r="AA51097" i="4"/>
  <c r="AA51098" i="4"/>
  <c r="AA51099" i="4"/>
  <c r="AA51100" i="4"/>
  <c r="AA51101" i="4"/>
  <c r="AA51102" i="4"/>
  <c r="AA51103" i="4"/>
  <c r="AA51104" i="4"/>
  <c r="AA51105" i="4"/>
  <c r="AA51106" i="4"/>
  <c r="AA51107" i="4"/>
  <c r="AA51108" i="4"/>
  <c r="AA51109" i="4"/>
  <c r="AA51110" i="4"/>
  <c r="AA51111" i="4"/>
  <c r="AA51112" i="4"/>
  <c r="AA51113" i="4"/>
  <c r="AA51114" i="4"/>
  <c r="AA51115" i="4"/>
  <c r="AA51116" i="4"/>
  <c r="AA51117" i="4"/>
  <c r="AA51118" i="4"/>
  <c r="AA51119" i="4"/>
  <c r="AA51120" i="4"/>
  <c r="AA51121" i="4"/>
  <c r="AA51122" i="4"/>
  <c r="AA51123" i="4"/>
  <c r="AA51124" i="4"/>
  <c r="AA51125" i="4"/>
  <c r="AA51126" i="4"/>
  <c r="AA51127" i="4"/>
  <c r="AA51128" i="4"/>
  <c r="AA51129" i="4"/>
  <c r="AA51130" i="4"/>
  <c r="AA51131" i="4"/>
  <c r="AA51132" i="4"/>
  <c r="AA51133" i="4"/>
  <c r="AA51134" i="4"/>
  <c r="AA51135" i="4"/>
  <c r="AA51136" i="4"/>
  <c r="AA51137" i="4"/>
  <c r="AA51138" i="4"/>
  <c r="AA51139" i="4"/>
  <c r="AA51140" i="4"/>
  <c r="AA51141" i="4"/>
  <c r="AA51142" i="4"/>
  <c r="AA51143" i="4"/>
  <c r="AA51144" i="4"/>
  <c r="AA51145" i="4"/>
  <c r="AA51146" i="4"/>
  <c r="AA51147" i="4"/>
  <c r="AA51148" i="4"/>
  <c r="AA51149" i="4"/>
  <c r="AA51150" i="4"/>
  <c r="AA51151" i="4"/>
  <c r="AA51152" i="4"/>
  <c r="AA51153" i="4"/>
  <c r="AA51154" i="4"/>
  <c r="AA51155" i="4"/>
  <c r="AA51156" i="4"/>
  <c r="AA51157" i="4"/>
  <c r="AA51158" i="4"/>
  <c r="AA51159" i="4"/>
  <c r="AA51160" i="4"/>
  <c r="AA51161" i="4"/>
  <c r="AA51162" i="4"/>
  <c r="AA51163" i="4"/>
  <c r="AA51164" i="4"/>
  <c r="AA51165" i="4"/>
  <c r="AA51166" i="4"/>
  <c r="AA51167" i="4"/>
  <c r="AA51168" i="4"/>
  <c r="AA51169" i="4"/>
  <c r="AA51170" i="4"/>
  <c r="AA51171" i="4"/>
  <c r="AA51172" i="4"/>
  <c r="AA51173" i="4"/>
  <c r="AA51174" i="4"/>
  <c r="AA51175" i="4"/>
  <c r="AA51176" i="4"/>
  <c r="AA51177" i="4"/>
  <c r="AA51178" i="4"/>
  <c r="AA51179" i="4"/>
  <c r="AA51180" i="4"/>
  <c r="AA51181" i="4"/>
  <c r="AA51182" i="4"/>
  <c r="AA51183" i="4"/>
  <c r="AA51184" i="4"/>
  <c r="AA51185" i="4"/>
  <c r="AA51186" i="4"/>
  <c r="AA51187" i="4"/>
  <c r="AA51188" i="4"/>
  <c r="AA51189" i="4"/>
  <c r="AA51190" i="4"/>
  <c r="AA51191" i="4"/>
  <c r="AA51192" i="4"/>
  <c r="AA51193" i="4"/>
  <c r="AA51194" i="4"/>
  <c r="AA51195" i="4"/>
  <c r="AA51196" i="4"/>
  <c r="AA51197" i="4"/>
  <c r="AA51198" i="4"/>
  <c r="AA51199" i="4"/>
  <c r="AA51200" i="4"/>
  <c r="AA51201" i="4"/>
  <c r="AA51202" i="4"/>
  <c r="AA51203" i="4"/>
  <c r="AA51204" i="4"/>
  <c r="AA51205" i="4"/>
  <c r="AA51206" i="4"/>
  <c r="AA51207" i="4"/>
  <c r="AA51208" i="4"/>
  <c r="AA51209" i="4"/>
  <c r="AA51210" i="4"/>
  <c r="AA51211" i="4"/>
  <c r="AA51212" i="4"/>
  <c r="AA51213" i="4"/>
  <c r="AA51214" i="4"/>
  <c r="AA51215" i="4"/>
  <c r="AA51216" i="4"/>
  <c r="AA51217" i="4"/>
  <c r="AA51218" i="4"/>
  <c r="AA51219" i="4"/>
  <c r="AA51220" i="4"/>
  <c r="AA51221" i="4"/>
  <c r="AA51222" i="4"/>
  <c r="AA51223" i="4"/>
  <c r="AA51224" i="4"/>
  <c r="AA51225" i="4"/>
  <c r="AA51226" i="4"/>
  <c r="AA51227" i="4"/>
  <c r="AA51228" i="4"/>
  <c r="AA51229" i="4"/>
  <c r="AA51230" i="4"/>
  <c r="AA51231" i="4"/>
  <c r="AA51232" i="4"/>
  <c r="AA51233" i="4"/>
  <c r="AA51234" i="4"/>
  <c r="AA51235" i="4"/>
  <c r="AA51236" i="4"/>
  <c r="AA51237" i="4"/>
  <c r="AA51238" i="4"/>
  <c r="AA51239" i="4"/>
  <c r="AA51240" i="4"/>
  <c r="AA51241" i="4"/>
  <c r="AA51242" i="4"/>
  <c r="AA51243" i="4"/>
  <c r="AA51244" i="4"/>
  <c r="AA51245" i="4"/>
  <c r="AA51246" i="4"/>
  <c r="AA51247" i="4"/>
  <c r="AA51248" i="4"/>
  <c r="AA51249" i="4"/>
  <c r="AA51250" i="4"/>
  <c r="AA51251" i="4"/>
  <c r="AA51252" i="4"/>
  <c r="AA51253" i="4"/>
  <c r="AA51254" i="4"/>
  <c r="AA51255" i="4"/>
  <c r="AA51256" i="4"/>
  <c r="AA51257" i="4"/>
  <c r="AA51258" i="4"/>
  <c r="AA51259" i="4"/>
  <c r="AA51260" i="4"/>
  <c r="AA51261" i="4"/>
  <c r="AA51262" i="4"/>
  <c r="AA51263" i="4"/>
  <c r="AA51264" i="4"/>
  <c r="AA51265" i="4"/>
  <c r="AA51266" i="4"/>
  <c r="AA51267" i="4"/>
  <c r="AA51268" i="4"/>
  <c r="AA51269" i="4"/>
  <c r="AA51270" i="4"/>
  <c r="AA51271" i="4"/>
  <c r="AA51272" i="4"/>
  <c r="AA51273" i="4"/>
  <c r="AA51274" i="4"/>
  <c r="AA51275" i="4"/>
  <c r="AA51276" i="4"/>
  <c r="AA51277" i="4"/>
  <c r="AA51278" i="4"/>
  <c r="AA51279" i="4"/>
  <c r="AA51280" i="4"/>
  <c r="AA51281" i="4"/>
  <c r="AA51282" i="4"/>
  <c r="AA51283" i="4"/>
  <c r="AA51284" i="4"/>
  <c r="AA51285" i="4"/>
  <c r="AA51286" i="4"/>
  <c r="AA51287" i="4"/>
  <c r="AA51288" i="4"/>
  <c r="AA51289" i="4"/>
  <c r="AA51290" i="4"/>
  <c r="AA51291" i="4"/>
  <c r="AA51292" i="4"/>
  <c r="AA51293" i="4"/>
  <c r="AA51294" i="4"/>
  <c r="AA51295" i="4"/>
  <c r="AA51296" i="4"/>
  <c r="AA51297" i="4"/>
  <c r="AA51298" i="4"/>
  <c r="AA51299" i="4"/>
  <c r="AA51300" i="4"/>
  <c r="AA51301" i="4"/>
  <c r="AA51302" i="4"/>
  <c r="AA51303" i="4"/>
  <c r="AA51304" i="4"/>
  <c r="AA51305" i="4"/>
  <c r="AA51306" i="4"/>
  <c r="AA51307" i="4"/>
  <c r="AA51308" i="4"/>
  <c r="AA51309" i="4"/>
  <c r="AA51310" i="4"/>
  <c r="AA51311" i="4"/>
  <c r="AA51312" i="4"/>
  <c r="AA51313" i="4"/>
  <c r="AA51314" i="4"/>
  <c r="AA51315" i="4"/>
  <c r="AA51316" i="4"/>
  <c r="AA51317" i="4"/>
  <c r="AA51318" i="4"/>
  <c r="AA51319" i="4"/>
  <c r="AA51320" i="4"/>
  <c r="AA51321" i="4"/>
  <c r="AA51322" i="4"/>
  <c r="AA51323" i="4"/>
  <c r="AA51324" i="4"/>
  <c r="AA51325" i="4"/>
  <c r="AA51326" i="4"/>
  <c r="AA51327" i="4"/>
  <c r="AA51328" i="4"/>
  <c r="AA51329" i="4"/>
  <c r="AA51330" i="4"/>
  <c r="AA51331" i="4"/>
  <c r="AA51332" i="4"/>
  <c r="AA51333" i="4"/>
  <c r="AA51334" i="4"/>
  <c r="AA51335" i="4"/>
  <c r="AA51336" i="4"/>
  <c r="AA51337" i="4"/>
  <c r="AA51338" i="4"/>
  <c r="AA51339" i="4"/>
  <c r="AA51340" i="4"/>
  <c r="AA51341" i="4"/>
  <c r="AA51342" i="4"/>
  <c r="AA51343" i="4"/>
  <c r="AA51344" i="4"/>
  <c r="AA51345" i="4"/>
  <c r="AA51346" i="4"/>
  <c r="AA51347" i="4"/>
  <c r="AA51348" i="4"/>
  <c r="AA51349" i="4"/>
  <c r="AA51350" i="4"/>
  <c r="AA51351" i="4"/>
  <c r="AA51352" i="4"/>
  <c r="AA51353" i="4"/>
  <c r="AA51354" i="4"/>
  <c r="AA51355" i="4"/>
  <c r="AA51356" i="4"/>
  <c r="AA51357" i="4"/>
  <c r="AA51358" i="4"/>
  <c r="AA51359" i="4"/>
  <c r="AA51360" i="4"/>
  <c r="AA51361" i="4"/>
  <c r="AA51362" i="4"/>
  <c r="AA51363" i="4"/>
  <c r="AA51364" i="4"/>
  <c r="AA51365" i="4"/>
  <c r="AA51366" i="4"/>
  <c r="AA51367" i="4"/>
  <c r="AA51368" i="4"/>
  <c r="AA51369" i="4"/>
  <c r="AA51370" i="4"/>
  <c r="AA51371" i="4"/>
  <c r="AA51372" i="4"/>
  <c r="AA51373" i="4"/>
  <c r="AA51374" i="4"/>
  <c r="AA51375" i="4"/>
  <c r="AA51376" i="4"/>
  <c r="AA51377" i="4"/>
  <c r="AA51378" i="4"/>
  <c r="AA51379" i="4"/>
  <c r="AA51380" i="4"/>
  <c r="AA51381" i="4"/>
  <c r="AA51382" i="4"/>
  <c r="AA51383" i="4"/>
  <c r="AA51384" i="4"/>
  <c r="AA51385" i="4"/>
  <c r="AA51386" i="4"/>
  <c r="AA51387" i="4"/>
  <c r="AA51388" i="4"/>
  <c r="AA51389" i="4"/>
  <c r="AA51390" i="4"/>
  <c r="AA51391" i="4"/>
  <c r="AA51392" i="4"/>
  <c r="AA51393" i="4"/>
  <c r="AA51394" i="4"/>
  <c r="AA51395" i="4"/>
  <c r="AA51396" i="4"/>
  <c r="AA51397" i="4"/>
  <c r="AA51398" i="4"/>
  <c r="AA51399" i="4"/>
  <c r="AA51400" i="4"/>
  <c r="AA51401" i="4"/>
  <c r="AA51402" i="4"/>
  <c r="AA51403" i="4"/>
  <c r="AA51404" i="4"/>
  <c r="AA51405" i="4"/>
  <c r="AA51406" i="4"/>
  <c r="AA51407" i="4"/>
  <c r="AA51408" i="4"/>
  <c r="AA51409" i="4"/>
  <c r="AA51410" i="4"/>
  <c r="AA51411" i="4"/>
  <c r="AA51412" i="4"/>
  <c r="AA51413" i="4"/>
  <c r="AA51414" i="4"/>
  <c r="AA51415" i="4"/>
  <c r="AA51416" i="4"/>
  <c r="AA51417" i="4"/>
  <c r="AA51418" i="4"/>
  <c r="AA51419" i="4"/>
  <c r="AA51420" i="4"/>
  <c r="AA51421" i="4"/>
  <c r="AA51422" i="4"/>
  <c r="AA51423" i="4"/>
  <c r="AA51424" i="4"/>
  <c r="AA51425" i="4"/>
  <c r="AA51426" i="4"/>
  <c r="AA51427" i="4"/>
  <c r="AA51428" i="4"/>
  <c r="AA51429" i="4"/>
  <c r="AA51430" i="4"/>
  <c r="AA51431" i="4"/>
  <c r="AA51432" i="4"/>
  <c r="AA51433" i="4"/>
  <c r="AA51434" i="4"/>
  <c r="AA51435" i="4"/>
  <c r="AA51436" i="4"/>
  <c r="AA51437" i="4"/>
  <c r="AA51438" i="4"/>
  <c r="AA51439" i="4"/>
  <c r="AA51440" i="4"/>
  <c r="AA51441" i="4"/>
  <c r="AA51442" i="4"/>
  <c r="AA51443" i="4"/>
  <c r="AA51444" i="4"/>
  <c r="AA51445" i="4"/>
  <c r="AA51446" i="4"/>
  <c r="AA51447" i="4"/>
  <c r="AA51448" i="4"/>
  <c r="AA51449" i="4"/>
  <c r="AA51450" i="4"/>
  <c r="AA51451" i="4"/>
  <c r="AA51452" i="4"/>
  <c r="AA51453" i="4"/>
  <c r="AA51454" i="4"/>
  <c r="AA51455" i="4"/>
  <c r="AA51456" i="4"/>
  <c r="AA51457" i="4"/>
  <c r="AA51458" i="4"/>
  <c r="AA51459" i="4"/>
  <c r="AA51460" i="4"/>
  <c r="AA51461" i="4"/>
  <c r="AA51462" i="4"/>
  <c r="AA51463" i="4"/>
  <c r="AA51464" i="4"/>
  <c r="AA51465" i="4"/>
  <c r="AA51466" i="4"/>
  <c r="AA51467" i="4"/>
  <c r="AA51468" i="4"/>
  <c r="AA51469" i="4"/>
  <c r="AA51470" i="4"/>
  <c r="AA51471" i="4"/>
  <c r="AA51472" i="4"/>
  <c r="AA51473" i="4"/>
  <c r="AA51474" i="4"/>
  <c r="AA51475" i="4"/>
  <c r="AA51476" i="4"/>
  <c r="AA51477" i="4"/>
  <c r="AA51478" i="4"/>
  <c r="AA51479" i="4"/>
  <c r="AA51480" i="4"/>
  <c r="AA51481" i="4"/>
  <c r="AA51482" i="4"/>
  <c r="AA51483" i="4"/>
  <c r="AA51484" i="4"/>
  <c r="AA51485" i="4"/>
  <c r="AA51486" i="4"/>
  <c r="AA51487" i="4"/>
  <c r="AA51488" i="4"/>
  <c r="AA51489" i="4"/>
  <c r="AA51490" i="4"/>
  <c r="AA51491" i="4"/>
  <c r="AA51492" i="4"/>
  <c r="AA51493" i="4"/>
  <c r="AA51494" i="4"/>
  <c r="AA51495" i="4"/>
  <c r="AA51496" i="4"/>
  <c r="AA51497" i="4"/>
  <c r="AA51498" i="4"/>
  <c r="AA51499" i="4"/>
  <c r="AA51500" i="4"/>
  <c r="AA51501" i="4"/>
  <c r="AA51502" i="4"/>
  <c r="AA51503" i="4"/>
  <c r="AA51504" i="4"/>
  <c r="AA51505" i="4"/>
  <c r="AA51506" i="4"/>
  <c r="AA51507" i="4"/>
  <c r="AA51508" i="4"/>
  <c r="AA51509" i="4"/>
  <c r="AA51510" i="4"/>
  <c r="AA51511" i="4"/>
  <c r="AA51512" i="4"/>
  <c r="AA51513" i="4"/>
  <c r="AA51514" i="4"/>
  <c r="AA51515" i="4"/>
  <c r="AA51516" i="4"/>
  <c r="AA51517" i="4"/>
  <c r="AA51518" i="4"/>
  <c r="AA51519" i="4"/>
  <c r="AA51520" i="4"/>
  <c r="AA51521" i="4"/>
  <c r="AA51522" i="4"/>
  <c r="AA51523" i="4"/>
  <c r="AA51524" i="4"/>
  <c r="AA51525" i="4"/>
  <c r="AA51526" i="4"/>
  <c r="AA51527" i="4"/>
  <c r="AA51528" i="4"/>
  <c r="AA51529" i="4"/>
  <c r="AA51530" i="4"/>
  <c r="AA51531" i="4"/>
  <c r="AA51532" i="4"/>
  <c r="AA51533" i="4"/>
  <c r="AA51534" i="4"/>
  <c r="AA51535" i="4"/>
  <c r="AA51536" i="4"/>
  <c r="AA51537" i="4"/>
  <c r="AA51538" i="4"/>
  <c r="AA51539" i="4"/>
  <c r="AA51540" i="4"/>
  <c r="AA51541" i="4"/>
  <c r="AA51542" i="4"/>
  <c r="AA51543" i="4"/>
  <c r="AA51544" i="4"/>
  <c r="AA51545" i="4"/>
  <c r="AA51546" i="4"/>
  <c r="AA51547" i="4"/>
  <c r="AA51548" i="4"/>
  <c r="AA51549" i="4"/>
  <c r="AA51550" i="4"/>
  <c r="AA51551" i="4"/>
  <c r="AA51552" i="4"/>
  <c r="AA51553" i="4"/>
  <c r="AA51554" i="4"/>
  <c r="AA51555" i="4"/>
  <c r="AA51556" i="4"/>
  <c r="AA51557" i="4"/>
  <c r="AA51558" i="4"/>
  <c r="AA51559" i="4"/>
  <c r="AA51560" i="4"/>
  <c r="AA51561" i="4"/>
  <c r="AA51562" i="4"/>
  <c r="AA51563" i="4"/>
  <c r="AA51564" i="4"/>
  <c r="AA51565" i="4"/>
  <c r="AA51566" i="4"/>
  <c r="AA51567" i="4"/>
  <c r="AA51568" i="4"/>
  <c r="AA51569" i="4"/>
  <c r="AA51570" i="4"/>
  <c r="AA51571" i="4"/>
  <c r="AA51572" i="4"/>
  <c r="AA51573" i="4"/>
  <c r="AA51574" i="4"/>
  <c r="AA51575" i="4"/>
  <c r="AA51576" i="4"/>
  <c r="AA51577" i="4"/>
  <c r="AA51578" i="4"/>
  <c r="AA51579" i="4"/>
  <c r="AA51580" i="4"/>
  <c r="AA51581" i="4"/>
  <c r="AA51582" i="4"/>
  <c r="AA51583" i="4"/>
  <c r="AA51584" i="4"/>
  <c r="AA51585" i="4"/>
  <c r="AA51586" i="4"/>
  <c r="AA51587" i="4"/>
  <c r="AA51588" i="4"/>
  <c r="AA51589" i="4"/>
  <c r="AA51590" i="4"/>
  <c r="AA51591" i="4"/>
  <c r="AA51592" i="4"/>
  <c r="AA51593" i="4"/>
  <c r="AA51594" i="4"/>
  <c r="AA51595" i="4"/>
  <c r="AA51596" i="4"/>
  <c r="AA51597" i="4"/>
  <c r="AA51598" i="4"/>
  <c r="AA51599" i="4"/>
  <c r="AA51600" i="4"/>
  <c r="AA51601" i="4"/>
  <c r="AA51602" i="4"/>
  <c r="AA51603" i="4"/>
  <c r="AA51604" i="4"/>
  <c r="AA51605" i="4"/>
  <c r="AA51606" i="4"/>
  <c r="AA51607" i="4"/>
  <c r="AA51608" i="4"/>
  <c r="AA51609" i="4"/>
  <c r="AA51610" i="4"/>
  <c r="AA51611" i="4"/>
  <c r="AA51612" i="4"/>
  <c r="AA51613" i="4"/>
  <c r="AA51614" i="4"/>
  <c r="AA51615" i="4"/>
  <c r="AA51616" i="4"/>
  <c r="AA51617" i="4"/>
  <c r="AA51618" i="4"/>
  <c r="AA51619" i="4"/>
  <c r="AA51620" i="4"/>
  <c r="AA51621" i="4"/>
  <c r="AA51622" i="4"/>
  <c r="AA51623" i="4"/>
  <c r="AA51624" i="4"/>
  <c r="AA51625" i="4"/>
  <c r="AA51626" i="4"/>
  <c r="AA51627" i="4"/>
  <c r="AA51628" i="4"/>
  <c r="AA51629" i="4"/>
  <c r="AA51630" i="4"/>
  <c r="AA51631" i="4"/>
  <c r="AA51632" i="4"/>
  <c r="AA51633" i="4"/>
  <c r="AA51634" i="4"/>
  <c r="AA51635" i="4"/>
  <c r="AA51636" i="4"/>
  <c r="AA51637" i="4"/>
  <c r="AA51638" i="4"/>
  <c r="AA51639" i="4"/>
  <c r="AA51640" i="4"/>
  <c r="AA51641" i="4"/>
  <c r="AA51642" i="4"/>
  <c r="AA51643" i="4"/>
  <c r="AA51644" i="4"/>
  <c r="AA51645" i="4"/>
  <c r="AA51646" i="4"/>
  <c r="AA51647" i="4"/>
  <c r="AA51648" i="4"/>
  <c r="AA51649" i="4"/>
  <c r="AA51650" i="4"/>
  <c r="AA51651" i="4"/>
  <c r="AA51652" i="4"/>
  <c r="AA51653" i="4"/>
  <c r="AA51654" i="4"/>
  <c r="AA51655" i="4"/>
  <c r="AA51656" i="4"/>
  <c r="AA51657" i="4"/>
  <c r="AA51658" i="4"/>
  <c r="AA51659" i="4"/>
  <c r="AA51660" i="4"/>
  <c r="AA51661" i="4"/>
  <c r="AA51662" i="4"/>
  <c r="AA51663" i="4"/>
  <c r="AA51664" i="4"/>
  <c r="AA51665" i="4"/>
  <c r="AA51666" i="4"/>
  <c r="AA51667" i="4"/>
  <c r="AA51668" i="4"/>
  <c r="AA51669" i="4"/>
  <c r="AA51670" i="4"/>
  <c r="AA51671" i="4"/>
  <c r="AA51672" i="4"/>
  <c r="AA51673" i="4"/>
  <c r="AA51674" i="4"/>
  <c r="AA51675" i="4"/>
  <c r="AA51676" i="4"/>
  <c r="AA51677" i="4"/>
  <c r="AA51678" i="4"/>
  <c r="AA51679" i="4"/>
  <c r="AA51680" i="4"/>
  <c r="AA51681" i="4"/>
  <c r="AA51682" i="4"/>
  <c r="AA51683" i="4"/>
  <c r="AA51684" i="4"/>
  <c r="AA51685" i="4"/>
  <c r="AA51686" i="4"/>
  <c r="AA51687" i="4"/>
  <c r="AA51688" i="4"/>
  <c r="AA51689" i="4"/>
  <c r="AA51690" i="4"/>
  <c r="AA51691" i="4"/>
  <c r="AA51692" i="4"/>
  <c r="AA51693" i="4"/>
  <c r="AA51694" i="4"/>
  <c r="AA51695" i="4"/>
  <c r="AA51696" i="4"/>
  <c r="AA51697" i="4"/>
  <c r="AA51698" i="4"/>
  <c r="AA51699" i="4"/>
  <c r="AA51700" i="4"/>
  <c r="AA51701" i="4"/>
  <c r="AA51702" i="4"/>
  <c r="AA51703" i="4"/>
  <c r="AA51704" i="4"/>
  <c r="AA51705" i="4"/>
  <c r="AA51706" i="4"/>
  <c r="AA51707" i="4"/>
  <c r="AA51708" i="4"/>
  <c r="AA51709" i="4"/>
  <c r="AA51710" i="4"/>
  <c r="AA51711" i="4"/>
  <c r="AA51712" i="4"/>
  <c r="AA51713" i="4"/>
  <c r="AA51714" i="4"/>
  <c r="AA51715" i="4"/>
  <c r="AA51716" i="4"/>
  <c r="AA51717" i="4"/>
  <c r="AA51718" i="4"/>
  <c r="AA51719" i="4"/>
  <c r="AA51720" i="4"/>
  <c r="AA51721" i="4"/>
  <c r="AA51722" i="4"/>
  <c r="AA51723" i="4"/>
  <c r="AA51724" i="4"/>
  <c r="AA51725" i="4"/>
  <c r="AA51726" i="4"/>
  <c r="AA51727" i="4"/>
  <c r="AA51728" i="4"/>
  <c r="AA51729" i="4"/>
  <c r="AA51730" i="4"/>
  <c r="AA51731" i="4"/>
  <c r="AA51732" i="4"/>
  <c r="AA51733" i="4"/>
  <c r="AA51734" i="4"/>
  <c r="AA51735" i="4"/>
  <c r="AA51736" i="4"/>
  <c r="AA51737" i="4"/>
  <c r="AA51738" i="4"/>
  <c r="AA51739" i="4"/>
  <c r="AA51740" i="4"/>
  <c r="AA51741" i="4"/>
  <c r="AA51742" i="4"/>
  <c r="AA51743" i="4"/>
  <c r="AA51744" i="4"/>
  <c r="AA51745" i="4"/>
  <c r="AA51746" i="4"/>
  <c r="AA51747" i="4"/>
  <c r="AA51748" i="4"/>
  <c r="AA51749" i="4"/>
  <c r="AA51750" i="4"/>
  <c r="AA51751" i="4"/>
  <c r="AA51752" i="4"/>
  <c r="AA51753" i="4"/>
  <c r="AA51754" i="4"/>
  <c r="AA51755" i="4"/>
  <c r="AA51756" i="4"/>
  <c r="AA51757" i="4"/>
  <c r="AA51758" i="4"/>
  <c r="AA51759" i="4"/>
  <c r="AA51760" i="4"/>
  <c r="AA51761" i="4"/>
  <c r="AA51762" i="4"/>
  <c r="AA51763" i="4"/>
  <c r="AA51764" i="4"/>
  <c r="AA51765" i="4"/>
  <c r="AA51766" i="4"/>
  <c r="AA51767" i="4"/>
  <c r="AA51768" i="4"/>
  <c r="AA51769" i="4"/>
  <c r="AA51770" i="4"/>
  <c r="AA51771" i="4"/>
  <c r="AA51772" i="4"/>
  <c r="AA51773" i="4"/>
  <c r="AA51774" i="4"/>
  <c r="AA51775" i="4"/>
  <c r="AA51776" i="4"/>
  <c r="AA51777" i="4"/>
  <c r="AA51778" i="4"/>
  <c r="AA51779" i="4"/>
  <c r="AA51780" i="4"/>
  <c r="AA51781" i="4"/>
  <c r="AA51782" i="4"/>
  <c r="AA51783" i="4"/>
  <c r="AA51784" i="4"/>
  <c r="AA51785" i="4"/>
  <c r="AA51786" i="4"/>
  <c r="AA51787" i="4"/>
  <c r="AA51788" i="4"/>
  <c r="AA51789" i="4"/>
  <c r="AA51790" i="4"/>
  <c r="AA51791" i="4"/>
  <c r="AA51792" i="4"/>
  <c r="AA51793" i="4"/>
  <c r="AA51794" i="4"/>
  <c r="AA51795" i="4"/>
  <c r="AA51796" i="4"/>
  <c r="AA51797" i="4"/>
  <c r="AA51798" i="4"/>
  <c r="AA51799" i="4"/>
  <c r="AA51800" i="4"/>
  <c r="AA51801" i="4"/>
  <c r="AA51802" i="4"/>
  <c r="AA51803" i="4"/>
  <c r="AA51804" i="4"/>
  <c r="AA51805" i="4"/>
  <c r="AA51806" i="4"/>
  <c r="AA51807" i="4"/>
  <c r="AA51808" i="4"/>
  <c r="AA51809" i="4"/>
  <c r="AA51810" i="4"/>
  <c r="AA51811" i="4"/>
  <c r="AA51812" i="4"/>
  <c r="AA51813" i="4"/>
  <c r="AA51814" i="4"/>
  <c r="AA51815" i="4"/>
  <c r="AA51816" i="4"/>
  <c r="AA51817" i="4"/>
  <c r="AA51818" i="4"/>
  <c r="AA51819" i="4"/>
  <c r="AA51820" i="4"/>
  <c r="AA51821" i="4"/>
  <c r="AA51822" i="4"/>
  <c r="AA51823" i="4"/>
  <c r="AA51824" i="4"/>
  <c r="AA51825" i="4"/>
  <c r="AA51826" i="4"/>
  <c r="AA51827" i="4"/>
  <c r="AA51828" i="4"/>
  <c r="AA51829" i="4"/>
  <c r="AA51830" i="4"/>
  <c r="AA51831" i="4"/>
  <c r="AA51832" i="4"/>
  <c r="AA51833" i="4"/>
  <c r="AA51834" i="4"/>
  <c r="AA51835" i="4"/>
  <c r="AA51836" i="4"/>
  <c r="AA51837" i="4"/>
  <c r="AA51838" i="4"/>
  <c r="AA51839" i="4"/>
  <c r="AA51840" i="4"/>
  <c r="AA51841" i="4"/>
  <c r="AA51842" i="4"/>
  <c r="AA51843" i="4"/>
  <c r="AA51844" i="4"/>
  <c r="AA51845" i="4"/>
  <c r="AA51846" i="4"/>
  <c r="AA51847" i="4"/>
  <c r="AA51848" i="4"/>
  <c r="AA51849" i="4"/>
  <c r="AA51850" i="4"/>
  <c r="AA51851" i="4"/>
  <c r="AA51852" i="4"/>
  <c r="AA51853" i="4"/>
  <c r="AA51854" i="4"/>
  <c r="AA51855" i="4"/>
  <c r="AA51856" i="4"/>
  <c r="AA51857" i="4"/>
  <c r="AA51858" i="4"/>
  <c r="AA51859" i="4"/>
  <c r="AA51860" i="4"/>
  <c r="AA51861" i="4"/>
  <c r="AA51862" i="4"/>
  <c r="AA51863" i="4"/>
  <c r="AA51864" i="4"/>
  <c r="AA51865" i="4"/>
  <c r="AA51866" i="4"/>
  <c r="AA51867" i="4"/>
  <c r="AA51868" i="4"/>
  <c r="AA51869" i="4"/>
  <c r="AA51870" i="4"/>
  <c r="AA51871" i="4"/>
  <c r="AA51872" i="4"/>
  <c r="AA51873" i="4"/>
  <c r="AA51874" i="4"/>
  <c r="AA51875" i="4"/>
  <c r="AA51876" i="4"/>
  <c r="AA51877" i="4"/>
  <c r="AA51878" i="4"/>
  <c r="AA51879" i="4"/>
  <c r="AA51880" i="4"/>
  <c r="AA51881" i="4"/>
  <c r="AA51882" i="4"/>
  <c r="AA51883" i="4"/>
  <c r="AA51884" i="4"/>
  <c r="AA51885" i="4"/>
  <c r="AA51886" i="4"/>
  <c r="AA51887" i="4"/>
  <c r="AA51888" i="4"/>
  <c r="AA51889" i="4"/>
  <c r="AA51890" i="4"/>
  <c r="AA51891" i="4"/>
  <c r="AA51892" i="4"/>
  <c r="AA51893" i="4"/>
  <c r="AA51894" i="4"/>
  <c r="AA51895" i="4"/>
  <c r="AA51896" i="4"/>
  <c r="AA51897" i="4"/>
  <c r="AA51898" i="4"/>
  <c r="AA51899" i="4"/>
  <c r="AA51900" i="4"/>
  <c r="AA51901" i="4"/>
  <c r="AA51902" i="4"/>
  <c r="AA51903" i="4"/>
  <c r="AA51904" i="4"/>
  <c r="AA51905" i="4"/>
  <c r="AA51906" i="4"/>
  <c r="AA51907" i="4"/>
  <c r="AA51908" i="4"/>
  <c r="AA51909" i="4"/>
  <c r="AA51910" i="4"/>
  <c r="AA51911" i="4"/>
  <c r="AA51912" i="4"/>
  <c r="AA51913" i="4"/>
  <c r="AA51914" i="4"/>
  <c r="AA51915" i="4"/>
  <c r="AA51916" i="4"/>
  <c r="AA51917" i="4"/>
  <c r="AA51918" i="4"/>
  <c r="AA51919" i="4"/>
  <c r="AA51920" i="4"/>
  <c r="AA51921" i="4"/>
  <c r="AA51922" i="4"/>
  <c r="AA51923" i="4"/>
  <c r="AA51924" i="4"/>
  <c r="AA51925" i="4"/>
  <c r="AA51926" i="4"/>
  <c r="AA51927" i="4"/>
  <c r="AA51928" i="4"/>
  <c r="AA51929" i="4"/>
  <c r="AA51930" i="4"/>
  <c r="AA51931" i="4"/>
  <c r="AA51932" i="4"/>
  <c r="AA51933" i="4"/>
  <c r="AA51934" i="4"/>
  <c r="AA51935" i="4"/>
  <c r="AA51936" i="4"/>
  <c r="AA51937" i="4"/>
  <c r="AA51938" i="4"/>
  <c r="AA51939" i="4"/>
  <c r="AA51940" i="4"/>
  <c r="AA51941" i="4"/>
  <c r="AA51942" i="4"/>
  <c r="AA51943" i="4"/>
  <c r="AA51944" i="4"/>
  <c r="AA51945" i="4"/>
  <c r="AA51946" i="4"/>
  <c r="AA51947" i="4"/>
  <c r="AA51948" i="4"/>
  <c r="AA51949" i="4"/>
  <c r="AA51950" i="4"/>
  <c r="AA51951" i="4"/>
  <c r="AA51952" i="4"/>
  <c r="AA51953" i="4"/>
  <c r="AA51954" i="4"/>
  <c r="AA51955" i="4"/>
  <c r="AA51956" i="4"/>
  <c r="AA51957" i="4"/>
  <c r="AA51958" i="4"/>
  <c r="AA51959" i="4"/>
  <c r="AA51960" i="4"/>
  <c r="AA51961" i="4"/>
  <c r="AA51962" i="4"/>
  <c r="AA51963" i="4"/>
  <c r="AA51964" i="4"/>
  <c r="AA51965" i="4"/>
  <c r="AA51966" i="4"/>
  <c r="AA51967" i="4"/>
  <c r="AA51968" i="4"/>
  <c r="AA51969" i="4"/>
  <c r="AA51970" i="4"/>
  <c r="AA51971" i="4"/>
  <c r="AA51972" i="4"/>
  <c r="AA51973" i="4"/>
  <c r="AA51974" i="4"/>
  <c r="AA51975" i="4"/>
  <c r="AA51976" i="4"/>
  <c r="AA51977" i="4"/>
  <c r="AA51978" i="4"/>
  <c r="AA51979" i="4"/>
  <c r="AA51980" i="4"/>
  <c r="AA51981" i="4"/>
  <c r="AA51982" i="4"/>
  <c r="AA51983" i="4"/>
  <c r="AA51984" i="4"/>
  <c r="AA51985" i="4"/>
  <c r="AA51986" i="4"/>
  <c r="AA51987" i="4"/>
  <c r="AA51988" i="4"/>
  <c r="AA51989" i="4"/>
  <c r="AA51990" i="4"/>
  <c r="AA51991" i="4"/>
  <c r="AA51992" i="4"/>
  <c r="AA51993" i="4"/>
  <c r="AA51994" i="4"/>
  <c r="AA51995" i="4"/>
  <c r="AA51996" i="4"/>
  <c r="AA51997" i="4"/>
  <c r="AA51998" i="4"/>
  <c r="AA51999" i="4"/>
  <c r="AA52000" i="4"/>
  <c r="AA52001" i="4"/>
  <c r="AA52002" i="4"/>
  <c r="AA52003" i="4"/>
  <c r="AA52004" i="4"/>
  <c r="AA52005" i="4"/>
  <c r="AA52006" i="4"/>
  <c r="AA52007" i="4"/>
  <c r="AA52008" i="4"/>
  <c r="AA52009" i="4"/>
  <c r="AA52010" i="4"/>
  <c r="AA52011" i="4"/>
  <c r="AA52012" i="4"/>
  <c r="AA52013" i="4"/>
  <c r="AA52014" i="4"/>
  <c r="AA52015" i="4"/>
  <c r="AA52016" i="4"/>
  <c r="AA52017" i="4"/>
  <c r="AA52018" i="4"/>
  <c r="AA52019" i="4"/>
  <c r="AA52020" i="4"/>
  <c r="AA52021" i="4"/>
  <c r="AA52022" i="4"/>
  <c r="AA52023" i="4"/>
  <c r="AA52024" i="4"/>
  <c r="AA52025" i="4"/>
  <c r="AA52026" i="4"/>
  <c r="AA52027" i="4"/>
  <c r="AA52028" i="4"/>
  <c r="AA52029" i="4"/>
  <c r="AA52030" i="4"/>
  <c r="AA52031" i="4"/>
  <c r="AA52032" i="4"/>
  <c r="AA52033" i="4"/>
  <c r="AA52034" i="4"/>
  <c r="AA52035" i="4"/>
  <c r="AA52036" i="4"/>
  <c r="AA52037" i="4"/>
  <c r="AA52038" i="4"/>
  <c r="AA52039" i="4"/>
  <c r="AA52040" i="4"/>
  <c r="AA52041" i="4"/>
  <c r="AA52042" i="4"/>
  <c r="AA52043" i="4"/>
  <c r="AA52044" i="4"/>
  <c r="AA52045" i="4"/>
  <c r="AA52046" i="4"/>
  <c r="AA52047" i="4"/>
  <c r="AA52048" i="4"/>
  <c r="AA52049" i="4"/>
  <c r="AA52050" i="4"/>
  <c r="AA52051" i="4"/>
  <c r="AA52052" i="4"/>
  <c r="AA52053" i="4"/>
  <c r="AA52054" i="4"/>
  <c r="AA52055" i="4"/>
  <c r="AA52056" i="4"/>
  <c r="AA52057" i="4"/>
  <c r="AA52058" i="4"/>
  <c r="AA52059" i="4"/>
  <c r="AA52060" i="4"/>
  <c r="AA52061" i="4"/>
  <c r="AA52062" i="4"/>
  <c r="AA52063" i="4"/>
  <c r="AA52064" i="4"/>
  <c r="AA52065" i="4"/>
  <c r="AA52066" i="4"/>
  <c r="AA52067" i="4"/>
  <c r="AA52068" i="4"/>
  <c r="AA52069" i="4"/>
  <c r="AA52070" i="4"/>
  <c r="AA52071" i="4"/>
  <c r="AA52072" i="4"/>
  <c r="AA52073" i="4"/>
  <c r="AA52074" i="4"/>
  <c r="AA52075" i="4"/>
  <c r="AA52076" i="4"/>
  <c r="AA52077" i="4"/>
  <c r="AA52078" i="4"/>
  <c r="AA52079" i="4"/>
  <c r="AA52080" i="4"/>
  <c r="AA52081" i="4"/>
  <c r="AA52082" i="4"/>
  <c r="AA52083" i="4"/>
  <c r="AA52084" i="4"/>
  <c r="AA52085" i="4"/>
  <c r="AA52086" i="4"/>
  <c r="AA52087" i="4"/>
  <c r="AA52088" i="4"/>
  <c r="AA52089" i="4"/>
  <c r="AA52090" i="4"/>
  <c r="AA52091" i="4"/>
  <c r="AA52092" i="4"/>
  <c r="AA52093" i="4"/>
  <c r="AA52094" i="4"/>
  <c r="AA52095" i="4"/>
  <c r="AA52096" i="4"/>
  <c r="AA52097" i="4"/>
  <c r="AA52098" i="4"/>
  <c r="AA52099" i="4"/>
  <c r="AA52100" i="4"/>
  <c r="AA52101" i="4"/>
  <c r="AA52102" i="4"/>
  <c r="AA52103" i="4"/>
  <c r="AA52104" i="4"/>
  <c r="AA52105" i="4"/>
  <c r="AA52106" i="4"/>
  <c r="AA52107" i="4"/>
  <c r="AA52108" i="4"/>
  <c r="AA52109" i="4"/>
  <c r="AA52110" i="4"/>
  <c r="AA52111" i="4"/>
  <c r="AA52112" i="4"/>
  <c r="AA52113" i="4"/>
  <c r="AA52114" i="4"/>
  <c r="AA52115" i="4"/>
  <c r="AA52116" i="4"/>
  <c r="AA52117" i="4"/>
  <c r="AA52118" i="4"/>
  <c r="AA52119" i="4"/>
  <c r="AA52120" i="4"/>
  <c r="AA52121" i="4"/>
  <c r="AA52122" i="4"/>
  <c r="AA52123" i="4"/>
  <c r="AA52124" i="4"/>
  <c r="AA52125" i="4"/>
  <c r="AA52126" i="4"/>
  <c r="AA52127" i="4"/>
  <c r="AA52128" i="4"/>
  <c r="AA52129" i="4"/>
  <c r="AA52130" i="4"/>
  <c r="AA52131" i="4"/>
  <c r="AA52132" i="4"/>
  <c r="AA52133" i="4"/>
  <c r="AA52134" i="4"/>
  <c r="AA52135" i="4"/>
  <c r="AA52136" i="4"/>
  <c r="AA52137" i="4"/>
  <c r="AA52138" i="4"/>
  <c r="AA52139" i="4"/>
  <c r="AA52140" i="4"/>
  <c r="AA52141" i="4"/>
  <c r="AA52142" i="4"/>
  <c r="AA52143" i="4"/>
  <c r="AA52144" i="4"/>
  <c r="AA52145" i="4"/>
  <c r="AA52146" i="4"/>
  <c r="AA52147" i="4"/>
  <c r="AA52148" i="4"/>
  <c r="AA52149" i="4"/>
  <c r="AA52150" i="4"/>
  <c r="AA52151" i="4"/>
  <c r="AA52152" i="4"/>
  <c r="AA52153" i="4"/>
  <c r="AA52154" i="4"/>
  <c r="AA52155" i="4"/>
  <c r="AA52156" i="4"/>
  <c r="AA52157" i="4"/>
  <c r="AA52158" i="4"/>
  <c r="AA52159" i="4"/>
  <c r="AA52160" i="4"/>
  <c r="AA52161" i="4"/>
  <c r="AA52162" i="4"/>
  <c r="AA52163" i="4"/>
  <c r="AA52164" i="4"/>
  <c r="AA52165" i="4"/>
  <c r="AA52166" i="4"/>
  <c r="AA52167" i="4"/>
  <c r="AA52168" i="4"/>
  <c r="AA52169" i="4"/>
  <c r="AA52170" i="4"/>
  <c r="AA52171" i="4"/>
  <c r="AA52172" i="4"/>
  <c r="AA52173" i="4"/>
  <c r="AA52174" i="4"/>
  <c r="AA52175" i="4"/>
  <c r="AA52176" i="4"/>
  <c r="AA52177" i="4"/>
  <c r="AA52178" i="4"/>
  <c r="AA52179" i="4"/>
  <c r="AA52180" i="4"/>
  <c r="AA52181" i="4"/>
  <c r="AA52182" i="4"/>
  <c r="AA52183" i="4"/>
  <c r="AA52184" i="4"/>
  <c r="AA52185" i="4"/>
  <c r="AA52186" i="4"/>
  <c r="AA52187" i="4"/>
  <c r="AA52188" i="4"/>
  <c r="AA52189" i="4"/>
  <c r="AA52190" i="4"/>
  <c r="AA52191" i="4"/>
  <c r="AA52192" i="4"/>
  <c r="AA52193" i="4"/>
  <c r="AA52194" i="4"/>
  <c r="AA52195" i="4"/>
  <c r="AA52196" i="4"/>
  <c r="AA52197" i="4"/>
  <c r="AA52198" i="4"/>
  <c r="AA52199" i="4"/>
  <c r="AA52200" i="4"/>
  <c r="AA52201" i="4"/>
  <c r="AA52202" i="4"/>
  <c r="AA52203" i="4"/>
  <c r="AA52204" i="4"/>
  <c r="AA52205" i="4"/>
  <c r="AA52206" i="4"/>
  <c r="AA52207" i="4"/>
  <c r="AA52208" i="4"/>
  <c r="AA52209" i="4"/>
  <c r="AA52210" i="4"/>
  <c r="AA52211" i="4"/>
  <c r="AA52212" i="4"/>
  <c r="AA52213" i="4"/>
  <c r="AA52214" i="4"/>
  <c r="AA52215" i="4"/>
  <c r="AA52216" i="4"/>
  <c r="AA52217" i="4"/>
  <c r="AA52218" i="4"/>
  <c r="AA52219" i="4"/>
  <c r="AA52220" i="4"/>
  <c r="AA52221" i="4"/>
  <c r="AA52222" i="4"/>
  <c r="AA52223" i="4"/>
  <c r="AA52224" i="4"/>
  <c r="AA52225" i="4"/>
  <c r="AA52226" i="4"/>
  <c r="AA52227" i="4"/>
  <c r="AA52228" i="4"/>
  <c r="AA52229" i="4"/>
  <c r="AA52230" i="4"/>
  <c r="AA52231" i="4"/>
  <c r="AA52232" i="4"/>
  <c r="AA52233" i="4"/>
  <c r="AA52234" i="4"/>
  <c r="AA52235" i="4"/>
  <c r="AA52236" i="4"/>
  <c r="AA52237" i="4"/>
  <c r="AA52238" i="4"/>
  <c r="AA52239" i="4"/>
  <c r="AA52240" i="4"/>
  <c r="AA52241" i="4"/>
  <c r="AA52242" i="4"/>
  <c r="AA52243" i="4"/>
  <c r="AA52244" i="4"/>
  <c r="AA52245" i="4"/>
  <c r="AA52246" i="4"/>
  <c r="AA52247" i="4"/>
  <c r="AA52248" i="4"/>
  <c r="AA52249" i="4"/>
  <c r="AA52250" i="4"/>
  <c r="AA52251" i="4"/>
  <c r="AA52252" i="4"/>
  <c r="AA52253" i="4"/>
  <c r="AA52254" i="4"/>
  <c r="AA52255" i="4"/>
  <c r="AA52256" i="4"/>
  <c r="AA52257" i="4"/>
  <c r="AA52258" i="4"/>
  <c r="AA52259" i="4"/>
  <c r="AA52260" i="4"/>
  <c r="AA52261" i="4"/>
  <c r="AA52262" i="4"/>
  <c r="AA52263" i="4"/>
  <c r="AA52264" i="4"/>
  <c r="AA52265" i="4"/>
  <c r="AA52266" i="4"/>
  <c r="AA52267" i="4"/>
  <c r="AA52268" i="4"/>
  <c r="AA52269" i="4"/>
  <c r="AA52270" i="4"/>
  <c r="AA52271" i="4"/>
  <c r="AA52272" i="4"/>
  <c r="AA52273" i="4"/>
  <c r="AA52274" i="4"/>
  <c r="AA52275" i="4"/>
  <c r="AA52276" i="4"/>
  <c r="AA52277" i="4"/>
  <c r="AA52278" i="4"/>
  <c r="AA52279" i="4"/>
  <c r="AA52280" i="4"/>
  <c r="AA52281" i="4"/>
  <c r="AA52282" i="4"/>
  <c r="AA52283" i="4"/>
  <c r="AA52284" i="4"/>
  <c r="AA52285" i="4"/>
  <c r="AA52286" i="4"/>
  <c r="AA52287" i="4"/>
  <c r="AA52288" i="4"/>
  <c r="AA52289" i="4"/>
  <c r="AA52290" i="4"/>
  <c r="AA52291" i="4"/>
  <c r="AA52292" i="4"/>
  <c r="AA52293" i="4"/>
  <c r="AA52294" i="4"/>
  <c r="AA52295" i="4"/>
  <c r="AA52296" i="4"/>
  <c r="AA52297" i="4"/>
  <c r="AA52298" i="4"/>
  <c r="AA52299" i="4"/>
  <c r="AA52300" i="4"/>
  <c r="AA52301" i="4"/>
  <c r="AA52302" i="4"/>
  <c r="AA52303" i="4"/>
  <c r="AA52304" i="4"/>
  <c r="AA52305" i="4"/>
  <c r="AA52306" i="4"/>
  <c r="AA52307" i="4"/>
  <c r="AA52308" i="4"/>
  <c r="AA52309" i="4"/>
  <c r="AA52310" i="4"/>
  <c r="AA52311" i="4"/>
  <c r="AA52312" i="4"/>
  <c r="AA52313" i="4"/>
  <c r="AA52314" i="4"/>
  <c r="AA52315" i="4"/>
  <c r="AA52316" i="4"/>
  <c r="AA52317" i="4"/>
  <c r="AA52318" i="4"/>
  <c r="AA52319" i="4"/>
  <c r="AA52320" i="4"/>
  <c r="AA52321" i="4"/>
  <c r="AA52322" i="4"/>
  <c r="AA52323" i="4"/>
  <c r="AA52324" i="4"/>
  <c r="AA52325" i="4"/>
  <c r="AA52326" i="4"/>
  <c r="AA52327" i="4"/>
  <c r="AA52328" i="4"/>
  <c r="AA52329" i="4"/>
  <c r="AA52330" i="4"/>
  <c r="AA52331" i="4"/>
  <c r="AA52332" i="4"/>
  <c r="AA52333" i="4"/>
  <c r="AA52334" i="4"/>
  <c r="AA52335" i="4"/>
  <c r="AA52336" i="4"/>
  <c r="AA52337" i="4"/>
  <c r="AA52338" i="4"/>
  <c r="AA52339" i="4"/>
  <c r="AA52340" i="4"/>
  <c r="AA52341" i="4"/>
  <c r="AA52342" i="4"/>
  <c r="AA52343" i="4"/>
  <c r="AA52344" i="4"/>
  <c r="AA52345" i="4"/>
  <c r="AA52346" i="4"/>
  <c r="AA52347" i="4"/>
  <c r="AA52348" i="4"/>
  <c r="AA52349" i="4"/>
  <c r="AA52350" i="4"/>
  <c r="AA52351" i="4"/>
  <c r="AA52352" i="4"/>
  <c r="AA52353" i="4"/>
  <c r="AA52354" i="4"/>
  <c r="AA52355" i="4"/>
  <c r="AA52356" i="4"/>
  <c r="AA52357" i="4"/>
  <c r="AA52358" i="4"/>
  <c r="AA52359" i="4"/>
  <c r="AA52360" i="4"/>
  <c r="AA52361" i="4"/>
  <c r="AA52362" i="4"/>
  <c r="AA52363" i="4"/>
  <c r="AA52364" i="4"/>
  <c r="AA52365" i="4"/>
  <c r="AA52366" i="4"/>
  <c r="AA52367" i="4"/>
  <c r="AA52368" i="4"/>
  <c r="AA52369" i="4"/>
  <c r="AA52370" i="4"/>
  <c r="AA52371" i="4"/>
  <c r="AA52372" i="4"/>
  <c r="AA52373" i="4"/>
  <c r="AA52374" i="4"/>
  <c r="AA52375" i="4"/>
  <c r="AA52376" i="4"/>
  <c r="AA52377" i="4"/>
  <c r="AA52378" i="4"/>
  <c r="AA52379" i="4"/>
  <c r="AA52380" i="4"/>
  <c r="AA52381" i="4"/>
  <c r="AA52382" i="4"/>
  <c r="AA52383" i="4"/>
  <c r="AA52384" i="4"/>
  <c r="AA52385" i="4"/>
  <c r="AA52386" i="4"/>
  <c r="AA52387" i="4"/>
  <c r="AA52388" i="4"/>
  <c r="AA52389" i="4"/>
  <c r="AA52390" i="4"/>
  <c r="AA52391" i="4"/>
  <c r="AA52392" i="4"/>
  <c r="AA52393" i="4"/>
  <c r="AA52394" i="4"/>
  <c r="AA52395" i="4"/>
  <c r="AA52396" i="4"/>
  <c r="AA52397" i="4"/>
  <c r="AA52398" i="4"/>
  <c r="AA52399" i="4"/>
  <c r="AA52400" i="4"/>
  <c r="AA52401" i="4"/>
  <c r="AA52402" i="4"/>
  <c r="AA52403" i="4"/>
  <c r="AA52404" i="4"/>
  <c r="AA52405" i="4"/>
  <c r="AA52406" i="4"/>
  <c r="AA52407" i="4"/>
  <c r="AA52408" i="4"/>
  <c r="AA52409" i="4"/>
  <c r="AA52410" i="4"/>
  <c r="AA52411" i="4"/>
  <c r="AA52412" i="4"/>
  <c r="AA52413" i="4"/>
  <c r="AA52414" i="4"/>
  <c r="AA52415" i="4"/>
  <c r="AA52416" i="4"/>
  <c r="AA52417" i="4"/>
  <c r="AA52418" i="4"/>
  <c r="AA52419" i="4"/>
  <c r="AA52420" i="4"/>
  <c r="AA52421" i="4"/>
  <c r="AA52422" i="4"/>
  <c r="AA52423" i="4"/>
  <c r="AA52424" i="4"/>
  <c r="AA52425" i="4"/>
  <c r="AA52426" i="4"/>
  <c r="AA52427" i="4"/>
  <c r="AA52428" i="4"/>
  <c r="AA52429" i="4"/>
  <c r="AA52430" i="4"/>
  <c r="AA52431" i="4"/>
  <c r="AA52432" i="4"/>
  <c r="AA52433" i="4"/>
  <c r="AA52434" i="4"/>
  <c r="AA52435" i="4"/>
  <c r="AA52436" i="4"/>
  <c r="AA52437" i="4"/>
  <c r="AA52438" i="4"/>
  <c r="AA52439" i="4"/>
  <c r="AA52440" i="4"/>
  <c r="AA52441" i="4"/>
  <c r="AA52442" i="4"/>
  <c r="AA52443" i="4"/>
  <c r="AA52444" i="4"/>
  <c r="AA52445" i="4"/>
  <c r="AA52446" i="4"/>
  <c r="AA52447" i="4"/>
  <c r="AA52448" i="4"/>
  <c r="AA52449" i="4"/>
  <c r="AA52450" i="4"/>
  <c r="AA52451" i="4"/>
  <c r="AA52452" i="4"/>
  <c r="AA52453" i="4"/>
  <c r="AA52454" i="4"/>
  <c r="AA52455" i="4"/>
  <c r="AA52456" i="4"/>
  <c r="AA52457" i="4"/>
  <c r="AA52458" i="4"/>
  <c r="AA52459" i="4"/>
  <c r="AA52460" i="4"/>
  <c r="AA52461" i="4"/>
  <c r="AA52462" i="4"/>
  <c r="AA52463" i="4"/>
  <c r="AA52464" i="4"/>
  <c r="AA52465" i="4"/>
  <c r="AA52466" i="4"/>
  <c r="AA52467" i="4"/>
  <c r="AA52468" i="4"/>
  <c r="AA52469" i="4"/>
  <c r="AA52470" i="4"/>
  <c r="AA52471" i="4"/>
  <c r="AA52472" i="4"/>
  <c r="AA52473" i="4"/>
  <c r="AA52474" i="4"/>
  <c r="AA52475" i="4"/>
  <c r="AA52476" i="4"/>
  <c r="AA52477" i="4"/>
  <c r="AA52478" i="4"/>
  <c r="AA52479" i="4"/>
  <c r="AA52480" i="4"/>
  <c r="AA52481" i="4"/>
  <c r="AA52482" i="4"/>
  <c r="AA52483" i="4"/>
  <c r="AA52484" i="4"/>
  <c r="AA52485" i="4"/>
  <c r="AA52486" i="4"/>
  <c r="AA52487" i="4"/>
  <c r="AA52488" i="4"/>
  <c r="AA52489" i="4"/>
  <c r="AA52490" i="4"/>
  <c r="AA52491" i="4"/>
  <c r="AA52492" i="4"/>
  <c r="AA52493" i="4"/>
  <c r="AA52494" i="4"/>
  <c r="AA52495" i="4"/>
  <c r="AA52496" i="4"/>
  <c r="AA52497" i="4"/>
  <c r="AA52498" i="4"/>
  <c r="AA52499" i="4"/>
  <c r="AA52500" i="4"/>
  <c r="AA52501" i="4"/>
  <c r="AA52502" i="4"/>
  <c r="AA52503" i="4"/>
  <c r="AA52504" i="4"/>
  <c r="AA52505" i="4"/>
  <c r="AA52506" i="4"/>
  <c r="AA52507" i="4"/>
  <c r="AA52508" i="4"/>
  <c r="AA52509" i="4"/>
  <c r="AA52510" i="4"/>
  <c r="AA52511" i="4"/>
  <c r="AA52512" i="4"/>
  <c r="AA52513" i="4"/>
  <c r="AA52514" i="4"/>
  <c r="AA52515" i="4"/>
  <c r="AA52516" i="4"/>
  <c r="AA52517" i="4"/>
  <c r="AA52518" i="4"/>
  <c r="AA52519" i="4"/>
  <c r="AA52520" i="4"/>
  <c r="AA52521" i="4"/>
  <c r="AA52522" i="4"/>
  <c r="AA52523" i="4"/>
  <c r="AA52524" i="4"/>
  <c r="AA52525" i="4"/>
  <c r="AA52526" i="4"/>
  <c r="AA52527" i="4"/>
  <c r="AA52528" i="4"/>
  <c r="AA52529" i="4"/>
  <c r="AA52530" i="4"/>
  <c r="AA52531" i="4"/>
  <c r="AA52532" i="4"/>
  <c r="AA52533" i="4"/>
  <c r="AA52534" i="4"/>
  <c r="AA52535" i="4"/>
  <c r="AA52536" i="4"/>
  <c r="AA52537" i="4"/>
  <c r="AA52538" i="4"/>
  <c r="AA52539" i="4"/>
  <c r="AA52540" i="4"/>
  <c r="AA52541" i="4"/>
  <c r="AA52542" i="4"/>
  <c r="AA52543" i="4"/>
  <c r="AA52544" i="4"/>
  <c r="AA52545" i="4"/>
  <c r="AA52546" i="4"/>
  <c r="AA52547" i="4"/>
  <c r="AA52548" i="4"/>
  <c r="AA52549" i="4"/>
  <c r="AA52550" i="4"/>
  <c r="AA52551" i="4"/>
  <c r="AA52552" i="4"/>
  <c r="AA52553" i="4"/>
  <c r="AA52554" i="4"/>
  <c r="AA52555" i="4"/>
  <c r="AA52556" i="4"/>
  <c r="AA52557" i="4"/>
  <c r="AA52558" i="4"/>
  <c r="AA52559" i="4"/>
  <c r="AA52560" i="4"/>
  <c r="AA52561" i="4"/>
  <c r="AA52562" i="4"/>
  <c r="AA52563" i="4"/>
  <c r="AA52564" i="4"/>
  <c r="AA52565" i="4"/>
  <c r="AA52566" i="4"/>
  <c r="AA52567" i="4"/>
  <c r="AA52568" i="4"/>
  <c r="AA52569" i="4"/>
  <c r="AA52570" i="4"/>
  <c r="AA52571" i="4"/>
  <c r="AA52572" i="4"/>
  <c r="AA52573" i="4"/>
  <c r="AA52574" i="4"/>
  <c r="AA52575" i="4"/>
  <c r="AA52576" i="4"/>
  <c r="AA52577" i="4"/>
  <c r="AA52578" i="4"/>
  <c r="AA52579" i="4"/>
  <c r="AA52580" i="4"/>
  <c r="AA52581" i="4"/>
  <c r="AA52582" i="4"/>
  <c r="AA52583" i="4"/>
  <c r="AA52584" i="4"/>
  <c r="AA52585" i="4"/>
  <c r="AA52586" i="4"/>
  <c r="AA52587" i="4"/>
  <c r="AA52588" i="4"/>
  <c r="AA52589" i="4"/>
  <c r="AA52590" i="4"/>
  <c r="AA52591" i="4"/>
  <c r="AA52592" i="4"/>
  <c r="AA52593" i="4"/>
  <c r="AA52594" i="4"/>
  <c r="AA52595" i="4"/>
  <c r="AA52596" i="4"/>
  <c r="AA52597" i="4"/>
  <c r="AA52598" i="4"/>
  <c r="AA52599" i="4"/>
  <c r="AA52600" i="4"/>
  <c r="AA52601" i="4"/>
  <c r="AA52602" i="4"/>
  <c r="AA52603" i="4"/>
  <c r="AA52604" i="4"/>
  <c r="AA52605" i="4"/>
  <c r="AA52606" i="4"/>
  <c r="AA52607" i="4"/>
  <c r="AA52608" i="4"/>
  <c r="AA52609" i="4"/>
  <c r="AA52610" i="4"/>
  <c r="AA52611" i="4"/>
  <c r="AA52612" i="4"/>
  <c r="AA52613" i="4"/>
  <c r="AA52614" i="4"/>
  <c r="AA52615" i="4"/>
  <c r="AA52616" i="4"/>
  <c r="AA52617" i="4"/>
  <c r="AA52618" i="4"/>
  <c r="AA52619" i="4"/>
  <c r="AA52620" i="4"/>
  <c r="AA52621" i="4"/>
  <c r="AA52622" i="4"/>
  <c r="AA52623" i="4"/>
  <c r="AA52624" i="4"/>
  <c r="AA52625" i="4"/>
  <c r="AA52626" i="4"/>
  <c r="AA52627" i="4"/>
  <c r="AA52628" i="4"/>
  <c r="AA52629" i="4"/>
  <c r="AA52630" i="4"/>
  <c r="AA52631" i="4"/>
  <c r="AA52632" i="4"/>
  <c r="AA52633" i="4"/>
  <c r="AA52634" i="4"/>
  <c r="AA52635" i="4"/>
  <c r="AA52636" i="4"/>
  <c r="AA52637" i="4"/>
  <c r="AA52638" i="4"/>
  <c r="AA52639" i="4"/>
  <c r="AA52640" i="4"/>
  <c r="AA52641" i="4"/>
  <c r="AA52642" i="4"/>
  <c r="AA52643" i="4"/>
  <c r="AA52644" i="4"/>
  <c r="AA52645" i="4"/>
  <c r="AA52646" i="4"/>
  <c r="AA52647" i="4"/>
  <c r="AA52648" i="4"/>
  <c r="AA52649" i="4"/>
  <c r="AA52650" i="4"/>
  <c r="AA52651" i="4"/>
  <c r="AA52652" i="4"/>
  <c r="AA52653" i="4"/>
  <c r="AA52654" i="4"/>
  <c r="AA52655" i="4"/>
  <c r="AA52656" i="4"/>
  <c r="AA52657" i="4"/>
  <c r="AA52658" i="4"/>
  <c r="AA52659" i="4"/>
  <c r="AA52660" i="4"/>
  <c r="AA52661" i="4"/>
  <c r="AA52662" i="4"/>
  <c r="AA52663" i="4"/>
  <c r="AA52664" i="4"/>
  <c r="AA52665" i="4"/>
  <c r="AA52666" i="4"/>
  <c r="AA52667" i="4"/>
  <c r="AA52668" i="4"/>
  <c r="AA52669" i="4"/>
  <c r="AA52670" i="4"/>
  <c r="AA52671" i="4"/>
  <c r="AA52672" i="4"/>
  <c r="AA52673" i="4"/>
  <c r="AA52674" i="4"/>
  <c r="AA52675" i="4"/>
  <c r="AA52676" i="4"/>
  <c r="AA52677" i="4"/>
  <c r="AA52678" i="4"/>
  <c r="AA52679" i="4"/>
  <c r="AA52680" i="4"/>
  <c r="AA52681" i="4"/>
  <c r="AA52682" i="4"/>
  <c r="AA52683" i="4"/>
  <c r="AA52684" i="4"/>
  <c r="AA52685" i="4"/>
  <c r="AA52686" i="4"/>
  <c r="AA52687" i="4"/>
  <c r="AA52688" i="4"/>
  <c r="AA52689" i="4"/>
  <c r="AA52690" i="4"/>
  <c r="AA52691" i="4"/>
  <c r="AA52692" i="4"/>
  <c r="AA52693" i="4"/>
  <c r="AA52694" i="4"/>
  <c r="AA52695" i="4"/>
  <c r="AA52696" i="4"/>
  <c r="AA52697" i="4"/>
  <c r="AA52698" i="4"/>
  <c r="AA52699" i="4"/>
  <c r="AA52700" i="4"/>
  <c r="AA52701" i="4"/>
  <c r="AA52702" i="4"/>
  <c r="AA52703" i="4"/>
  <c r="AA52704" i="4"/>
  <c r="AA52705" i="4"/>
  <c r="AA52706" i="4"/>
  <c r="AA52707" i="4"/>
  <c r="AA52708" i="4"/>
  <c r="AA52709" i="4"/>
  <c r="AA52710" i="4"/>
  <c r="AA52711" i="4"/>
  <c r="AA52712" i="4"/>
  <c r="AA52713" i="4"/>
  <c r="AA52714" i="4"/>
  <c r="AA52715" i="4"/>
  <c r="AA52716" i="4"/>
  <c r="AA52717" i="4"/>
  <c r="AA52718" i="4"/>
  <c r="AA52719" i="4"/>
  <c r="AA52720" i="4"/>
  <c r="AA52721" i="4"/>
  <c r="AA52722" i="4"/>
  <c r="AA52723" i="4"/>
  <c r="AA52724" i="4"/>
  <c r="AA52725" i="4"/>
  <c r="AA52726" i="4"/>
  <c r="AA52727" i="4"/>
  <c r="AA52728" i="4"/>
  <c r="AA52729" i="4"/>
  <c r="AA52730" i="4"/>
  <c r="AA52731" i="4"/>
  <c r="AA52732" i="4"/>
  <c r="AA52733" i="4"/>
  <c r="AA52734" i="4"/>
  <c r="AA52735" i="4"/>
  <c r="AA52736" i="4"/>
  <c r="AA52737" i="4"/>
  <c r="AA52738" i="4"/>
  <c r="AA52739" i="4"/>
  <c r="AA52740" i="4"/>
  <c r="AA52741" i="4"/>
  <c r="AA52742" i="4"/>
  <c r="AA52743" i="4"/>
  <c r="AA52744" i="4"/>
  <c r="AA52745" i="4"/>
  <c r="AA52746" i="4"/>
  <c r="AA52747" i="4"/>
  <c r="AA52748" i="4"/>
  <c r="AA52749" i="4"/>
  <c r="AA52750" i="4"/>
  <c r="AA52751" i="4"/>
  <c r="AA52752" i="4"/>
  <c r="AA52753" i="4"/>
  <c r="AA52754" i="4"/>
  <c r="AA52755" i="4"/>
  <c r="AA52756" i="4"/>
  <c r="AA52757" i="4"/>
  <c r="AA52758" i="4"/>
  <c r="AA52759" i="4"/>
  <c r="AA52760" i="4"/>
  <c r="AA52761" i="4"/>
  <c r="AA52762" i="4"/>
  <c r="AA52763" i="4"/>
  <c r="AA52764" i="4"/>
  <c r="AA52765" i="4"/>
  <c r="AA52766" i="4"/>
  <c r="AA52767" i="4"/>
  <c r="AA52768" i="4"/>
  <c r="AA52769" i="4"/>
  <c r="AA52770" i="4"/>
  <c r="AA52771" i="4"/>
  <c r="AA52772" i="4"/>
  <c r="AA52773" i="4"/>
  <c r="AA52774" i="4"/>
  <c r="AA52775" i="4"/>
  <c r="AA52776" i="4"/>
  <c r="AA52777" i="4"/>
  <c r="AA52778" i="4"/>
  <c r="AA52779" i="4"/>
  <c r="AA52780" i="4"/>
  <c r="AA52781" i="4"/>
  <c r="AA52782" i="4"/>
  <c r="AA52783" i="4"/>
  <c r="AA52784" i="4"/>
  <c r="AA52785" i="4"/>
  <c r="AA52786" i="4"/>
  <c r="AA52787" i="4"/>
  <c r="AA52788" i="4"/>
  <c r="AA52789" i="4"/>
  <c r="AA52790" i="4"/>
  <c r="AA52791" i="4"/>
  <c r="AA52792" i="4"/>
  <c r="AA52793" i="4"/>
  <c r="AA52794" i="4"/>
  <c r="AA52795" i="4"/>
  <c r="AA52796" i="4"/>
  <c r="AA52797" i="4"/>
  <c r="AA52798" i="4"/>
  <c r="AA52799" i="4"/>
  <c r="AA52800" i="4"/>
  <c r="AA52801" i="4"/>
  <c r="AA52802" i="4"/>
  <c r="AA52803" i="4"/>
  <c r="AA52804" i="4"/>
  <c r="AA52805" i="4"/>
  <c r="AA52806" i="4"/>
  <c r="AA52807" i="4"/>
  <c r="AA52808" i="4"/>
  <c r="AA52809" i="4"/>
  <c r="AA52810" i="4"/>
  <c r="AA52811" i="4"/>
  <c r="AA52812" i="4"/>
  <c r="AA52813" i="4"/>
  <c r="AA52814" i="4"/>
  <c r="AA52815" i="4"/>
  <c r="AA52816" i="4"/>
  <c r="AA52817" i="4"/>
  <c r="AA52818" i="4"/>
  <c r="AA52819" i="4"/>
  <c r="AA52820" i="4"/>
  <c r="AA52821" i="4"/>
  <c r="AA52822" i="4"/>
  <c r="AA52823" i="4"/>
  <c r="AA52824" i="4"/>
  <c r="AA52825" i="4"/>
  <c r="AA52826" i="4"/>
  <c r="AA52827" i="4"/>
  <c r="AA52828" i="4"/>
  <c r="AA52829" i="4"/>
  <c r="AA52830" i="4"/>
  <c r="AA52831" i="4"/>
  <c r="AA52832" i="4"/>
  <c r="AA52833" i="4"/>
  <c r="AA52834" i="4"/>
  <c r="AA52835" i="4"/>
  <c r="AA52836" i="4"/>
  <c r="AA52837" i="4"/>
  <c r="AA52838" i="4"/>
  <c r="AA52839" i="4"/>
  <c r="AA52840" i="4"/>
  <c r="AA52841" i="4"/>
  <c r="AA52842" i="4"/>
  <c r="AA52843" i="4"/>
  <c r="AA52844" i="4"/>
  <c r="AA52845" i="4"/>
  <c r="AA52846" i="4"/>
  <c r="AA52847" i="4"/>
  <c r="AA52848" i="4"/>
  <c r="AA52849" i="4"/>
  <c r="AA52850" i="4"/>
  <c r="AA52851" i="4"/>
  <c r="AA52852" i="4"/>
  <c r="AA52853" i="4"/>
  <c r="AA52854" i="4"/>
  <c r="AA52855" i="4"/>
  <c r="AA52856" i="4"/>
  <c r="AA52857" i="4"/>
  <c r="AA52858" i="4"/>
  <c r="AA52859" i="4"/>
  <c r="AA52860" i="4"/>
  <c r="AA52861" i="4"/>
  <c r="AA52862" i="4"/>
  <c r="AA52863" i="4"/>
  <c r="AA52864" i="4"/>
  <c r="AA52865" i="4"/>
  <c r="AA52866" i="4"/>
  <c r="AA52867" i="4"/>
  <c r="AA52868" i="4"/>
  <c r="AA52869" i="4"/>
  <c r="AA52870" i="4"/>
  <c r="AA52871" i="4"/>
  <c r="AA52872" i="4"/>
  <c r="AA52873" i="4"/>
  <c r="AA52874" i="4"/>
  <c r="AA52875" i="4"/>
  <c r="AA52876" i="4"/>
  <c r="AA52877" i="4"/>
  <c r="AA52878" i="4"/>
  <c r="AA52879" i="4"/>
  <c r="AA52880" i="4"/>
  <c r="AA52881" i="4"/>
  <c r="AA52882" i="4"/>
  <c r="AA52883" i="4"/>
  <c r="AA52884" i="4"/>
  <c r="AA52885" i="4"/>
  <c r="AA52886" i="4"/>
  <c r="AA52887" i="4"/>
  <c r="AA52888" i="4"/>
  <c r="AA52889" i="4"/>
  <c r="AA52890" i="4"/>
  <c r="AA52891" i="4"/>
  <c r="AA52892" i="4"/>
  <c r="AA52893" i="4"/>
  <c r="AA52894" i="4"/>
  <c r="AA52895" i="4"/>
  <c r="AA52896" i="4"/>
  <c r="AA52897" i="4"/>
  <c r="AA52898" i="4"/>
  <c r="AA52899" i="4"/>
  <c r="AA52900" i="4"/>
  <c r="AA52901" i="4"/>
  <c r="AA52902" i="4"/>
  <c r="AA52903" i="4"/>
  <c r="AA52904" i="4"/>
  <c r="AA52905" i="4"/>
  <c r="AA52906" i="4"/>
  <c r="AA52907" i="4"/>
  <c r="AA52908" i="4"/>
  <c r="AA52909" i="4"/>
  <c r="AA52910" i="4"/>
  <c r="AA52911" i="4"/>
  <c r="AA52912" i="4"/>
  <c r="AA52913" i="4"/>
  <c r="AA52914" i="4"/>
  <c r="AA52915" i="4"/>
  <c r="AA52916" i="4"/>
  <c r="AA52917" i="4"/>
  <c r="AA52918" i="4"/>
  <c r="AA52919" i="4"/>
  <c r="AA52920" i="4"/>
  <c r="AA52921" i="4"/>
  <c r="AA52922" i="4"/>
  <c r="AA52923" i="4"/>
  <c r="AA52924" i="4"/>
  <c r="AA52925" i="4"/>
  <c r="AA52926" i="4"/>
  <c r="AA52927" i="4"/>
  <c r="AA52928" i="4"/>
  <c r="AA52929" i="4"/>
  <c r="AA52930" i="4"/>
  <c r="AA52931" i="4"/>
  <c r="AA52932" i="4"/>
  <c r="AA52933" i="4"/>
  <c r="AA52934" i="4"/>
  <c r="AA52935" i="4"/>
  <c r="AA52936" i="4"/>
  <c r="AA52937" i="4"/>
  <c r="AA52938" i="4"/>
  <c r="AA52939" i="4"/>
  <c r="AA52940" i="4"/>
  <c r="AA52941" i="4"/>
  <c r="AA52942" i="4"/>
  <c r="AA52943" i="4"/>
  <c r="AA52944" i="4"/>
  <c r="AA52945" i="4"/>
  <c r="AA52946" i="4"/>
  <c r="AA52947" i="4"/>
  <c r="AA52948" i="4"/>
  <c r="AA52949" i="4"/>
  <c r="AA52950" i="4"/>
  <c r="AA52951" i="4"/>
  <c r="AA52952" i="4"/>
  <c r="AA52953" i="4"/>
  <c r="AA52954" i="4"/>
  <c r="AA52955" i="4"/>
  <c r="AA52956" i="4"/>
  <c r="AA52957" i="4"/>
  <c r="AA52958" i="4"/>
  <c r="AA52959" i="4"/>
  <c r="AA52960" i="4"/>
  <c r="AA52961" i="4"/>
  <c r="AA52962" i="4"/>
  <c r="AA52963" i="4"/>
  <c r="AA52964" i="4"/>
  <c r="AA52965" i="4"/>
  <c r="AA52966" i="4"/>
  <c r="AA52967" i="4"/>
  <c r="AA52968" i="4"/>
  <c r="AA52969" i="4"/>
  <c r="AA52970" i="4"/>
  <c r="AA52971" i="4"/>
  <c r="AA52972" i="4"/>
  <c r="AA52973" i="4"/>
  <c r="AA52974" i="4"/>
  <c r="AA52975" i="4"/>
  <c r="AA52976" i="4"/>
  <c r="AA52977" i="4"/>
  <c r="AA52978" i="4"/>
  <c r="AA52979" i="4"/>
  <c r="AA52980" i="4"/>
  <c r="AA52981" i="4"/>
  <c r="AA52982" i="4"/>
  <c r="AA52983" i="4"/>
  <c r="AA52984" i="4"/>
  <c r="AA52985" i="4"/>
  <c r="AA52986" i="4"/>
  <c r="AA52987" i="4"/>
  <c r="AA52988" i="4"/>
  <c r="AA52989" i="4"/>
  <c r="AA52990" i="4"/>
  <c r="AA52991" i="4"/>
  <c r="AA52992" i="4"/>
  <c r="AA52993" i="4"/>
  <c r="AA52994" i="4"/>
  <c r="AA52995" i="4"/>
  <c r="AA52996" i="4"/>
  <c r="AA52997" i="4"/>
  <c r="AA52998" i="4"/>
  <c r="AA52999" i="4"/>
  <c r="AA53000" i="4"/>
  <c r="AA53001" i="4"/>
  <c r="AA53002" i="4"/>
  <c r="AA53003" i="4"/>
  <c r="AA53004" i="4"/>
  <c r="AA53005" i="4"/>
  <c r="AA53006" i="4"/>
  <c r="AA53007" i="4"/>
  <c r="AA53008" i="4"/>
  <c r="AA53009" i="4"/>
  <c r="AA53010" i="4"/>
  <c r="AA53011" i="4"/>
  <c r="AA53012" i="4"/>
  <c r="AA53013" i="4"/>
  <c r="AA53014" i="4"/>
  <c r="AA53015" i="4"/>
  <c r="AA53016" i="4"/>
  <c r="AA53017" i="4"/>
  <c r="AA53018" i="4"/>
  <c r="AA53019" i="4"/>
  <c r="AA53020" i="4"/>
  <c r="AA53021" i="4"/>
  <c r="AA53022" i="4"/>
  <c r="AA53023" i="4"/>
  <c r="AA53024" i="4"/>
  <c r="AA53025" i="4"/>
  <c r="AA53026" i="4"/>
  <c r="AA53027" i="4"/>
  <c r="AA53028" i="4"/>
  <c r="AA53029" i="4"/>
  <c r="AA53030" i="4"/>
  <c r="AA53031" i="4"/>
  <c r="AA53032" i="4"/>
  <c r="AA53033" i="4"/>
  <c r="AA53034" i="4"/>
  <c r="AA53035" i="4"/>
  <c r="AA53036" i="4"/>
  <c r="AA53037" i="4"/>
  <c r="AA53038" i="4"/>
  <c r="AA53039" i="4"/>
  <c r="AA53040" i="4"/>
  <c r="AA53041" i="4"/>
  <c r="AA53042" i="4"/>
  <c r="AA53043" i="4"/>
  <c r="AA53044" i="4"/>
  <c r="AA53045" i="4"/>
  <c r="AA53046" i="4"/>
  <c r="AA53047" i="4"/>
  <c r="AA53048" i="4"/>
  <c r="AA53049" i="4"/>
  <c r="AA53050" i="4"/>
  <c r="AA53051" i="4"/>
  <c r="AA53052" i="4"/>
  <c r="AA53053" i="4"/>
  <c r="AA53054" i="4"/>
  <c r="AA53055" i="4"/>
  <c r="AA53056" i="4"/>
  <c r="AA53057" i="4"/>
  <c r="AA53058" i="4"/>
  <c r="AA53059" i="4"/>
  <c r="AA53060" i="4"/>
  <c r="AA53061" i="4"/>
  <c r="AA53062" i="4"/>
  <c r="AA53063" i="4"/>
  <c r="AA53064" i="4"/>
  <c r="AA53065" i="4"/>
  <c r="AA53066" i="4"/>
  <c r="AA53067" i="4"/>
  <c r="AA53068" i="4"/>
  <c r="AA53069" i="4"/>
  <c r="AA53070" i="4"/>
  <c r="AA53071" i="4"/>
  <c r="AA53072" i="4"/>
  <c r="AA53073" i="4"/>
  <c r="AA53074" i="4"/>
  <c r="AA53075" i="4"/>
  <c r="AA53076" i="4"/>
  <c r="AA53077" i="4"/>
  <c r="AA53078" i="4"/>
  <c r="AA53079" i="4"/>
  <c r="AA53080" i="4"/>
  <c r="AA53081" i="4"/>
  <c r="AA53082" i="4"/>
  <c r="AA53083" i="4"/>
  <c r="AA53084" i="4"/>
  <c r="AA53085" i="4"/>
  <c r="AA53086" i="4"/>
  <c r="AA53087" i="4"/>
  <c r="AA53088" i="4"/>
  <c r="AA53089" i="4"/>
  <c r="AA53090" i="4"/>
  <c r="AA53091" i="4"/>
  <c r="AA53092" i="4"/>
  <c r="AA53093" i="4"/>
  <c r="AA53094" i="4"/>
  <c r="AA53095" i="4"/>
  <c r="AA53096" i="4"/>
  <c r="AA53097" i="4"/>
  <c r="AA53098" i="4"/>
  <c r="AA53099" i="4"/>
  <c r="AA53100" i="4"/>
  <c r="AA53101" i="4"/>
  <c r="AA53102" i="4"/>
  <c r="AA53103" i="4"/>
  <c r="AA53104" i="4"/>
  <c r="AA53105" i="4"/>
  <c r="AA53106" i="4"/>
  <c r="AA53107" i="4"/>
  <c r="AA53108" i="4"/>
  <c r="AA53109" i="4"/>
  <c r="AA53110" i="4"/>
  <c r="AA53111" i="4"/>
  <c r="AA53112" i="4"/>
  <c r="AA53113" i="4"/>
  <c r="AA53114" i="4"/>
  <c r="AA53115" i="4"/>
  <c r="AA53116" i="4"/>
  <c r="AA53117" i="4"/>
  <c r="AA53118" i="4"/>
  <c r="AA53119" i="4"/>
  <c r="AA53120" i="4"/>
  <c r="AA53121" i="4"/>
  <c r="AA53122" i="4"/>
  <c r="AA53123" i="4"/>
  <c r="AA53124" i="4"/>
  <c r="AA53125" i="4"/>
  <c r="AA53126" i="4"/>
  <c r="AA53127" i="4"/>
  <c r="AA53128" i="4"/>
  <c r="AA53129" i="4"/>
  <c r="AA53130" i="4"/>
  <c r="AA53131" i="4"/>
  <c r="AA53132" i="4"/>
  <c r="AA53133" i="4"/>
  <c r="AA53134" i="4"/>
  <c r="AA53135" i="4"/>
  <c r="AA53136" i="4"/>
  <c r="AA53137" i="4"/>
  <c r="AA53138" i="4"/>
  <c r="AA53139" i="4"/>
  <c r="AA53140" i="4"/>
  <c r="AA53141" i="4"/>
  <c r="AA53142" i="4"/>
  <c r="AA53143" i="4"/>
  <c r="AA53144" i="4"/>
  <c r="AA53145" i="4"/>
  <c r="AA53146" i="4"/>
  <c r="AA53147" i="4"/>
  <c r="AA53148" i="4"/>
  <c r="AA53149" i="4"/>
  <c r="AA53150" i="4"/>
  <c r="AA53151" i="4"/>
  <c r="AA53152" i="4"/>
  <c r="AA53153" i="4"/>
  <c r="AA53154" i="4"/>
  <c r="AA53155" i="4"/>
  <c r="AA53156" i="4"/>
  <c r="AA53157" i="4"/>
  <c r="AA53158" i="4"/>
  <c r="AA53159" i="4"/>
  <c r="AA53160" i="4"/>
  <c r="AA53161" i="4"/>
  <c r="AA53162" i="4"/>
  <c r="AA53163" i="4"/>
  <c r="AA53164" i="4"/>
  <c r="AA53165" i="4"/>
  <c r="AA53166" i="4"/>
  <c r="AA53167" i="4"/>
  <c r="AA53168" i="4"/>
  <c r="AA53169" i="4"/>
  <c r="AA53170" i="4"/>
  <c r="AA53171" i="4"/>
  <c r="AA53172" i="4"/>
  <c r="AA53173" i="4"/>
  <c r="AA53174" i="4"/>
  <c r="AA53175" i="4"/>
  <c r="AA53176" i="4"/>
  <c r="AA53177" i="4"/>
  <c r="AA53178" i="4"/>
  <c r="AA53179" i="4"/>
  <c r="AA53180" i="4"/>
  <c r="AA53181" i="4"/>
  <c r="AA53182" i="4"/>
  <c r="AA53183" i="4"/>
  <c r="AA53184" i="4"/>
  <c r="AA53185" i="4"/>
  <c r="AA53186" i="4"/>
  <c r="AA53187" i="4"/>
  <c r="AA53188" i="4"/>
  <c r="AA53189" i="4"/>
  <c r="AA53190" i="4"/>
  <c r="AA53191" i="4"/>
  <c r="AA53192" i="4"/>
  <c r="AA53193" i="4"/>
  <c r="AA53194" i="4"/>
  <c r="AA53195" i="4"/>
  <c r="AA53196" i="4"/>
  <c r="AA53197" i="4"/>
  <c r="AA53198" i="4"/>
  <c r="AA53199" i="4"/>
  <c r="AA53200" i="4"/>
  <c r="AA53201" i="4"/>
  <c r="AA53202" i="4"/>
  <c r="AA53203" i="4"/>
  <c r="AA53204" i="4"/>
  <c r="AA53205" i="4"/>
  <c r="AA53206" i="4"/>
  <c r="AA53207" i="4"/>
  <c r="AA53208" i="4"/>
  <c r="AA53209" i="4"/>
  <c r="AA53210" i="4"/>
  <c r="AA53211" i="4"/>
  <c r="AA53212" i="4"/>
  <c r="AA53213" i="4"/>
  <c r="AA53214" i="4"/>
  <c r="AA53215" i="4"/>
  <c r="AA53216" i="4"/>
  <c r="AA53217" i="4"/>
  <c r="AA53218" i="4"/>
  <c r="AA53219" i="4"/>
  <c r="AA53220" i="4"/>
  <c r="AA53221" i="4"/>
  <c r="AA53222" i="4"/>
  <c r="AA53223" i="4"/>
  <c r="AA53224" i="4"/>
  <c r="AA53225" i="4"/>
  <c r="AA53226" i="4"/>
  <c r="AA53227" i="4"/>
  <c r="AA53228" i="4"/>
  <c r="AA53229" i="4"/>
  <c r="AA53230" i="4"/>
  <c r="AA53231" i="4"/>
  <c r="AA53232" i="4"/>
  <c r="AA53233" i="4"/>
  <c r="AA53234" i="4"/>
  <c r="AA53235" i="4"/>
  <c r="AA53236" i="4"/>
  <c r="AA53237" i="4"/>
  <c r="AA53238" i="4"/>
  <c r="AA53239" i="4"/>
  <c r="AA53240" i="4"/>
  <c r="AA53241" i="4"/>
  <c r="AA53242" i="4"/>
  <c r="AA53243" i="4"/>
  <c r="AA53244" i="4"/>
  <c r="AA53245" i="4"/>
  <c r="AA53246" i="4"/>
  <c r="AA53247" i="4"/>
  <c r="AA53248" i="4"/>
  <c r="AA53249" i="4"/>
  <c r="AA53250" i="4"/>
  <c r="AA53251" i="4"/>
  <c r="AA53252" i="4"/>
  <c r="AA53253" i="4"/>
  <c r="AA53254" i="4"/>
  <c r="AA53255" i="4"/>
  <c r="AA53256" i="4"/>
  <c r="AA53257" i="4"/>
  <c r="AA53258" i="4"/>
  <c r="AA53259" i="4"/>
  <c r="AA53260" i="4"/>
  <c r="AA53261" i="4"/>
  <c r="AA53262" i="4"/>
  <c r="AA53263" i="4"/>
  <c r="AA53264" i="4"/>
  <c r="AA53265" i="4"/>
  <c r="AA53266" i="4"/>
  <c r="AA53267" i="4"/>
  <c r="AA53268" i="4"/>
  <c r="AA53269" i="4"/>
  <c r="AA53270" i="4"/>
  <c r="AA53271" i="4"/>
  <c r="AA53272" i="4"/>
  <c r="AA53273" i="4"/>
  <c r="AA53274" i="4"/>
  <c r="AA53275" i="4"/>
  <c r="AA53276" i="4"/>
  <c r="AA53277" i="4"/>
  <c r="AA53278" i="4"/>
  <c r="AA53279" i="4"/>
  <c r="AA53280" i="4"/>
  <c r="AA53281" i="4"/>
  <c r="AA53282" i="4"/>
  <c r="AA53283" i="4"/>
  <c r="AA53284" i="4"/>
  <c r="AA53285" i="4"/>
  <c r="AA53286" i="4"/>
  <c r="AA53287" i="4"/>
  <c r="AA53288" i="4"/>
  <c r="AA53289" i="4"/>
  <c r="AA53290" i="4"/>
  <c r="AA53291" i="4"/>
  <c r="AA53292" i="4"/>
  <c r="AA53293" i="4"/>
  <c r="AA53294" i="4"/>
  <c r="AA53295" i="4"/>
  <c r="AA53296" i="4"/>
  <c r="AA53297" i="4"/>
  <c r="AA53298" i="4"/>
  <c r="AA53299" i="4"/>
  <c r="AA53300" i="4"/>
  <c r="AA53301" i="4"/>
  <c r="AA53302" i="4"/>
  <c r="AA53303" i="4"/>
  <c r="AA53304" i="4"/>
  <c r="AA53305" i="4"/>
  <c r="AA53306" i="4"/>
  <c r="AA53307" i="4"/>
  <c r="AA53308" i="4"/>
  <c r="AA53309" i="4"/>
  <c r="AA53310" i="4"/>
  <c r="AA53311" i="4"/>
  <c r="AA53312" i="4"/>
  <c r="AA53313" i="4"/>
  <c r="AA53314" i="4"/>
  <c r="AA53315" i="4"/>
  <c r="AA53316" i="4"/>
  <c r="AA53317" i="4"/>
  <c r="AA53318" i="4"/>
  <c r="AA53319" i="4"/>
  <c r="AA53320" i="4"/>
  <c r="AA53321" i="4"/>
  <c r="AA53322" i="4"/>
  <c r="AA53323" i="4"/>
  <c r="AA53324" i="4"/>
  <c r="AA53325" i="4"/>
  <c r="AA53326" i="4"/>
  <c r="AA53327" i="4"/>
  <c r="AA53328" i="4"/>
  <c r="AA53329" i="4"/>
  <c r="AA53330" i="4"/>
  <c r="AA53331" i="4"/>
  <c r="AA53332" i="4"/>
  <c r="AA53333" i="4"/>
  <c r="AA53334" i="4"/>
  <c r="AA53335" i="4"/>
  <c r="AA53336" i="4"/>
  <c r="AA53337" i="4"/>
  <c r="AA53338" i="4"/>
  <c r="AA53339" i="4"/>
  <c r="AA53340" i="4"/>
  <c r="AA53341" i="4"/>
  <c r="AA53342" i="4"/>
  <c r="AA53343" i="4"/>
  <c r="AA53344" i="4"/>
  <c r="AA53345" i="4"/>
  <c r="AA53346" i="4"/>
  <c r="AA53347" i="4"/>
  <c r="AA53348" i="4"/>
  <c r="AA53349" i="4"/>
  <c r="AA53350" i="4"/>
  <c r="AA53351" i="4"/>
  <c r="AA53352" i="4"/>
  <c r="AA53353" i="4"/>
  <c r="AA53354" i="4"/>
  <c r="AA53355" i="4"/>
  <c r="AA53356" i="4"/>
  <c r="AA53357" i="4"/>
  <c r="AA53358" i="4"/>
  <c r="AA53359" i="4"/>
  <c r="AA53360" i="4"/>
  <c r="AA53361" i="4"/>
  <c r="AA53362" i="4"/>
  <c r="AA53363" i="4"/>
  <c r="AA53364" i="4"/>
  <c r="AA53365" i="4"/>
  <c r="AA53366" i="4"/>
  <c r="AA53367" i="4"/>
  <c r="AA53368" i="4"/>
  <c r="AA53369" i="4"/>
  <c r="AA53370" i="4"/>
  <c r="AA53371" i="4"/>
  <c r="AA53372" i="4"/>
  <c r="AA53373" i="4"/>
  <c r="AA53374" i="4"/>
  <c r="AA53375" i="4"/>
  <c r="AA53376" i="4"/>
  <c r="AA53377" i="4"/>
  <c r="AA53378" i="4"/>
  <c r="AA53379" i="4"/>
  <c r="AA53380" i="4"/>
  <c r="AA53381" i="4"/>
  <c r="AA53382" i="4"/>
  <c r="AA53383" i="4"/>
  <c r="AA53384" i="4"/>
  <c r="AA53385" i="4"/>
  <c r="AA53386" i="4"/>
  <c r="AA53387" i="4"/>
  <c r="AA53388" i="4"/>
  <c r="AA53389" i="4"/>
  <c r="AA53390" i="4"/>
  <c r="AA53391" i="4"/>
  <c r="AA53392" i="4"/>
  <c r="AA53393" i="4"/>
  <c r="AA53394" i="4"/>
  <c r="AA53395" i="4"/>
  <c r="AA53396" i="4"/>
  <c r="AA53397" i="4"/>
  <c r="AA53398" i="4"/>
  <c r="AA53399" i="4"/>
  <c r="AA53400" i="4"/>
  <c r="AA53401" i="4"/>
  <c r="AA53402" i="4"/>
  <c r="AA53403" i="4"/>
  <c r="AA53404" i="4"/>
  <c r="AA53405" i="4"/>
  <c r="AA53406" i="4"/>
  <c r="AA53407" i="4"/>
  <c r="AA53408" i="4"/>
  <c r="AA53409" i="4"/>
  <c r="AA53410" i="4"/>
  <c r="AA53411" i="4"/>
  <c r="AA53412" i="4"/>
  <c r="AA53413" i="4"/>
  <c r="AA53414" i="4"/>
  <c r="AA53415" i="4"/>
  <c r="AA53416" i="4"/>
  <c r="AA53417" i="4"/>
  <c r="AA53418" i="4"/>
  <c r="AA53419" i="4"/>
  <c r="AA53420" i="4"/>
  <c r="AA53421" i="4"/>
  <c r="AA53422" i="4"/>
  <c r="AA53423" i="4"/>
  <c r="AA53424" i="4"/>
  <c r="AA53425" i="4"/>
  <c r="AA53426" i="4"/>
  <c r="AA53427" i="4"/>
  <c r="AA53428" i="4"/>
  <c r="AA53429" i="4"/>
  <c r="AA53430" i="4"/>
  <c r="AA53431" i="4"/>
  <c r="AA53432" i="4"/>
  <c r="AA53433" i="4"/>
  <c r="AA53434" i="4"/>
  <c r="AA53435" i="4"/>
  <c r="AA53436" i="4"/>
  <c r="AA53437" i="4"/>
  <c r="AA53438" i="4"/>
  <c r="AA53439" i="4"/>
  <c r="AA53440" i="4"/>
  <c r="AA53441" i="4"/>
  <c r="AA53442" i="4"/>
  <c r="AA53443" i="4"/>
  <c r="AA53444" i="4"/>
  <c r="AA53445" i="4"/>
  <c r="AA53446" i="4"/>
  <c r="AA53447" i="4"/>
  <c r="AA53448" i="4"/>
  <c r="AA53449" i="4"/>
  <c r="AA53450" i="4"/>
  <c r="AA53451" i="4"/>
  <c r="AA53452" i="4"/>
  <c r="AA53453" i="4"/>
  <c r="AA53454" i="4"/>
  <c r="AA53455" i="4"/>
  <c r="AA53456" i="4"/>
  <c r="AA53457" i="4"/>
  <c r="AA53458" i="4"/>
  <c r="AA53459" i="4"/>
  <c r="AA53460" i="4"/>
  <c r="AA53461" i="4"/>
  <c r="AA53462" i="4"/>
  <c r="AA53463" i="4"/>
  <c r="AA53464" i="4"/>
  <c r="AA53465" i="4"/>
  <c r="AA53466" i="4"/>
  <c r="AA53467" i="4"/>
  <c r="AA53468" i="4"/>
  <c r="AA53469" i="4"/>
  <c r="AA53470" i="4"/>
  <c r="AA53471" i="4"/>
  <c r="AA53472" i="4"/>
  <c r="AA53473" i="4"/>
  <c r="AA53474" i="4"/>
  <c r="AA53475" i="4"/>
  <c r="AA53476" i="4"/>
  <c r="AA53477" i="4"/>
  <c r="AA53478" i="4"/>
  <c r="AA53479" i="4"/>
  <c r="AA53480" i="4"/>
  <c r="AA53481" i="4"/>
  <c r="AA53482" i="4"/>
  <c r="AA53483" i="4"/>
  <c r="AA53484" i="4"/>
  <c r="AA53485" i="4"/>
  <c r="AA53486" i="4"/>
  <c r="AA53487" i="4"/>
  <c r="AA53488" i="4"/>
  <c r="AA53489" i="4"/>
  <c r="AA53490" i="4"/>
  <c r="AA53491" i="4"/>
  <c r="AA53492" i="4"/>
  <c r="AA53493" i="4"/>
  <c r="AA53494" i="4"/>
  <c r="AA53495" i="4"/>
  <c r="AA53496" i="4"/>
  <c r="AA53497" i="4"/>
  <c r="AA53498" i="4"/>
  <c r="AA53499" i="4"/>
  <c r="AA53500" i="4"/>
  <c r="AA53501" i="4"/>
  <c r="AA53502" i="4"/>
  <c r="AA53503" i="4"/>
  <c r="AA53504" i="4"/>
  <c r="AA53505" i="4"/>
  <c r="AA53506" i="4"/>
  <c r="AA53507" i="4"/>
  <c r="AA53508" i="4"/>
  <c r="AA53509" i="4"/>
  <c r="AA53510" i="4"/>
  <c r="AA53511" i="4"/>
  <c r="AA53512" i="4"/>
  <c r="AA53513" i="4"/>
  <c r="AA53514" i="4"/>
  <c r="AA53515" i="4"/>
  <c r="AA53516" i="4"/>
  <c r="AA53517" i="4"/>
  <c r="AA53518" i="4"/>
  <c r="AA53519" i="4"/>
  <c r="AA53520" i="4"/>
  <c r="AA53521" i="4"/>
  <c r="AA53522" i="4"/>
  <c r="AA53523" i="4"/>
  <c r="AA53524" i="4"/>
  <c r="AA53525" i="4"/>
  <c r="AA53526" i="4"/>
  <c r="AA53527" i="4"/>
  <c r="AA53528" i="4"/>
  <c r="AA53529" i="4"/>
  <c r="AA53530" i="4"/>
  <c r="AA53531" i="4"/>
  <c r="AA53532" i="4"/>
  <c r="AA53533" i="4"/>
  <c r="AA53534" i="4"/>
  <c r="AA53535" i="4"/>
  <c r="AA53536" i="4"/>
  <c r="AA53537" i="4"/>
  <c r="AA53538" i="4"/>
  <c r="AA53539" i="4"/>
  <c r="AA53540" i="4"/>
  <c r="AA53541" i="4"/>
  <c r="AA53542" i="4"/>
  <c r="AA53543" i="4"/>
  <c r="AA53544" i="4"/>
  <c r="AA53545" i="4"/>
  <c r="AA53546" i="4"/>
  <c r="AA53547" i="4"/>
  <c r="AA53548" i="4"/>
  <c r="AA53549" i="4"/>
  <c r="AA53550" i="4"/>
  <c r="AA53551" i="4"/>
  <c r="AA53552" i="4"/>
  <c r="AA53553" i="4"/>
  <c r="AA53554" i="4"/>
  <c r="AA53555" i="4"/>
  <c r="AA53556" i="4"/>
  <c r="AA53557" i="4"/>
  <c r="AA53558" i="4"/>
  <c r="AA53559" i="4"/>
  <c r="AA53560" i="4"/>
  <c r="AA53561" i="4"/>
  <c r="AA53562" i="4"/>
  <c r="AA53563" i="4"/>
  <c r="AA53564" i="4"/>
  <c r="AA53565" i="4"/>
  <c r="AA53566" i="4"/>
  <c r="AA53567" i="4"/>
  <c r="AA53568" i="4"/>
  <c r="AA53569" i="4"/>
  <c r="AA53570" i="4"/>
  <c r="AA53571" i="4"/>
  <c r="AA53572" i="4"/>
  <c r="AA53573" i="4"/>
  <c r="AA53574" i="4"/>
  <c r="AA53575" i="4"/>
  <c r="AA53576" i="4"/>
  <c r="AA53577" i="4"/>
  <c r="AA53578" i="4"/>
  <c r="AA53579" i="4"/>
  <c r="AA53580" i="4"/>
  <c r="AA53581" i="4"/>
  <c r="AA53582" i="4"/>
  <c r="AA53583" i="4"/>
  <c r="AA53584" i="4"/>
  <c r="AA53585" i="4"/>
  <c r="AA53586" i="4"/>
  <c r="AA53587" i="4"/>
  <c r="AA53588" i="4"/>
  <c r="AA53589" i="4"/>
  <c r="AA53590" i="4"/>
  <c r="AA53591" i="4"/>
  <c r="AA53592" i="4"/>
  <c r="AA53593" i="4"/>
  <c r="AA53594" i="4"/>
  <c r="AA53595" i="4"/>
  <c r="AA53596" i="4"/>
  <c r="AA53597" i="4"/>
  <c r="AA53598" i="4"/>
  <c r="AA53599" i="4"/>
  <c r="AA53600" i="4"/>
  <c r="AA53601" i="4"/>
  <c r="AA53602" i="4"/>
  <c r="AA53603" i="4"/>
  <c r="AA53604" i="4"/>
  <c r="AA53605" i="4"/>
  <c r="AA53606" i="4"/>
  <c r="AA53607" i="4"/>
  <c r="AA53608" i="4"/>
  <c r="AA53609" i="4"/>
  <c r="AA53610" i="4"/>
  <c r="AA53611" i="4"/>
  <c r="AA53612" i="4"/>
  <c r="AA53613" i="4"/>
  <c r="AA53614" i="4"/>
  <c r="AA53615" i="4"/>
  <c r="AA53616" i="4"/>
  <c r="AA53617" i="4"/>
  <c r="AA53618" i="4"/>
  <c r="AA53619" i="4"/>
  <c r="AA53620" i="4"/>
  <c r="AA53621" i="4"/>
  <c r="AA53622" i="4"/>
  <c r="AA53623" i="4"/>
  <c r="AA53624" i="4"/>
  <c r="AA53625" i="4"/>
  <c r="AA53626" i="4"/>
  <c r="AA53627" i="4"/>
  <c r="AA53628" i="4"/>
  <c r="AA53629" i="4"/>
  <c r="AA53630" i="4"/>
  <c r="AA53631" i="4"/>
  <c r="AA53632" i="4"/>
  <c r="AA53633" i="4"/>
  <c r="AA53634" i="4"/>
  <c r="AA53635" i="4"/>
  <c r="AA53636" i="4"/>
  <c r="AA53637" i="4"/>
  <c r="AA53638" i="4"/>
  <c r="AA53639" i="4"/>
  <c r="AA53640" i="4"/>
  <c r="AA53641" i="4"/>
  <c r="AA53642" i="4"/>
  <c r="AA53643" i="4"/>
  <c r="AA53644" i="4"/>
  <c r="AA53645" i="4"/>
  <c r="AA53646" i="4"/>
  <c r="AA53647" i="4"/>
  <c r="AA53648" i="4"/>
  <c r="AA53649" i="4"/>
  <c r="AA53650" i="4"/>
  <c r="AA53651" i="4"/>
  <c r="AA53652" i="4"/>
  <c r="AA53653" i="4"/>
  <c r="AA53654" i="4"/>
  <c r="AA53655" i="4"/>
  <c r="AA53656" i="4"/>
  <c r="AA53657" i="4"/>
  <c r="AA53658" i="4"/>
  <c r="AA53659" i="4"/>
  <c r="AA53660" i="4"/>
  <c r="AA53661" i="4"/>
  <c r="AA53662" i="4"/>
  <c r="AA53663" i="4"/>
  <c r="AA53664" i="4"/>
  <c r="AA53665" i="4"/>
  <c r="AA53666" i="4"/>
  <c r="AA53667" i="4"/>
  <c r="AA53668" i="4"/>
  <c r="AA53669" i="4"/>
  <c r="AA53670" i="4"/>
  <c r="AA53671" i="4"/>
  <c r="AA53672" i="4"/>
  <c r="AA53673" i="4"/>
  <c r="AA53674" i="4"/>
  <c r="AA53675" i="4"/>
  <c r="AA53676" i="4"/>
  <c r="AA53677" i="4"/>
  <c r="AA53678" i="4"/>
  <c r="AA53679" i="4"/>
  <c r="AA53680" i="4"/>
  <c r="AA53681" i="4"/>
  <c r="AA53682" i="4"/>
  <c r="AA53683" i="4"/>
  <c r="AA53684" i="4"/>
  <c r="AA53685" i="4"/>
  <c r="AA53686" i="4"/>
  <c r="AA53687" i="4"/>
  <c r="AA53688" i="4"/>
  <c r="AA53689" i="4"/>
  <c r="AA53690" i="4"/>
  <c r="AA53691" i="4"/>
  <c r="AA53692" i="4"/>
  <c r="AA53693" i="4"/>
  <c r="AA53694" i="4"/>
  <c r="AA53695" i="4"/>
  <c r="AA53696" i="4"/>
  <c r="AA53697" i="4"/>
  <c r="AA53698" i="4"/>
  <c r="AA53699" i="4"/>
  <c r="AA53700" i="4"/>
  <c r="AA53701" i="4"/>
  <c r="AA53702" i="4"/>
  <c r="AA53703" i="4"/>
  <c r="AA53704" i="4"/>
  <c r="AA53705" i="4"/>
  <c r="AA53706" i="4"/>
  <c r="AA53707" i="4"/>
  <c r="AA53708" i="4"/>
  <c r="AA53709" i="4"/>
  <c r="AA53710" i="4"/>
  <c r="AA53711" i="4"/>
  <c r="AA53712" i="4"/>
  <c r="AA53713" i="4"/>
  <c r="AA53714" i="4"/>
  <c r="AA53715" i="4"/>
  <c r="AA53716" i="4"/>
  <c r="AA53717" i="4"/>
  <c r="AA53718" i="4"/>
  <c r="AA53719" i="4"/>
  <c r="AA53720" i="4"/>
  <c r="AA53721" i="4"/>
  <c r="AA53722" i="4"/>
  <c r="AA53723" i="4"/>
  <c r="AA53724" i="4"/>
  <c r="AA53725" i="4"/>
  <c r="AA53726" i="4"/>
  <c r="AA53727" i="4"/>
  <c r="AA53728" i="4"/>
  <c r="AA53729" i="4"/>
  <c r="AA53730" i="4"/>
  <c r="AA53731" i="4"/>
  <c r="AA53732" i="4"/>
  <c r="AA53733" i="4"/>
  <c r="AA53734" i="4"/>
  <c r="AA53735" i="4"/>
  <c r="AA53736" i="4"/>
  <c r="AA53737" i="4"/>
  <c r="AA53738" i="4"/>
  <c r="AA53739" i="4"/>
  <c r="AA53740" i="4"/>
  <c r="AA53741" i="4"/>
  <c r="AA53742" i="4"/>
  <c r="AA53743" i="4"/>
  <c r="AA53744" i="4"/>
  <c r="AA53745" i="4"/>
  <c r="AA53746" i="4"/>
  <c r="AA53747" i="4"/>
  <c r="AA53748" i="4"/>
  <c r="AA53749" i="4"/>
  <c r="AA53750" i="4"/>
  <c r="AA53751" i="4"/>
  <c r="AA53752" i="4"/>
  <c r="AA53753" i="4"/>
  <c r="AA53754" i="4"/>
  <c r="AA53755" i="4"/>
  <c r="AA53756" i="4"/>
  <c r="AA53757" i="4"/>
  <c r="AA53758" i="4"/>
  <c r="AA53759" i="4"/>
  <c r="AA53760" i="4"/>
  <c r="AA53761" i="4"/>
  <c r="AA53762" i="4"/>
  <c r="AA53763" i="4"/>
  <c r="AA53764" i="4"/>
  <c r="AA53765" i="4"/>
  <c r="AA53766" i="4"/>
  <c r="AA53767" i="4"/>
  <c r="AA53768" i="4"/>
  <c r="AA53769" i="4"/>
  <c r="AA53770" i="4"/>
  <c r="AA53771" i="4"/>
  <c r="AA53772" i="4"/>
  <c r="AA53773" i="4"/>
  <c r="AA53774" i="4"/>
  <c r="AA53775" i="4"/>
  <c r="AA53776" i="4"/>
  <c r="AA53777" i="4"/>
  <c r="AA53778" i="4"/>
  <c r="AA53779" i="4"/>
  <c r="AA53780" i="4"/>
  <c r="AA53781" i="4"/>
  <c r="AA53782" i="4"/>
  <c r="AA53783" i="4"/>
  <c r="AA53784" i="4"/>
  <c r="AA53785" i="4"/>
  <c r="AA53786" i="4"/>
  <c r="AA53787" i="4"/>
  <c r="AA53788" i="4"/>
  <c r="AA53789" i="4"/>
  <c r="AA53790" i="4"/>
  <c r="AA53791" i="4"/>
  <c r="AA53792" i="4"/>
  <c r="AA53793" i="4"/>
  <c r="AA53794" i="4"/>
  <c r="AA53795" i="4"/>
  <c r="AA53796" i="4"/>
  <c r="AA53797" i="4"/>
  <c r="AA53798" i="4"/>
  <c r="AA53799" i="4"/>
  <c r="AA53800" i="4"/>
  <c r="AA53801" i="4"/>
  <c r="AA53802" i="4"/>
  <c r="AA53803" i="4"/>
  <c r="AA53804" i="4"/>
  <c r="AA53805" i="4"/>
  <c r="AA53806" i="4"/>
  <c r="AA53807" i="4"/>
  <c r="AA53808" i="4"/>
  <c r="AA53809" i="4"/>
  <c r="AA53810" i="4"/>
  <c r="AA53811" i="4"/>
  <c r="AA53812" i="4"/>
  <c r="AA53813" i="4"/>
  <c r="AA53814" i="4"/>
  <c r="AA53815" i="4"/>
  <c r="AA53816" i="4"/>
  <c r="AA53817" i="4"/>
  <c r="AA53818" i="4"/>
  <c r="AA53819" i="4"/>
  <c r="AA53820" i="4"/>
  <c r="AA53821" i="4"/>
  <c r="AA53822" i="4"/>
  <c r="AA53823" i="4"/>
  <c r="AA53824" i="4"/>
  <c r="AA53825" i="4"/>
  <c r="AA53826" i="4"/>
  <c r="AA53827" i="4"/>
  <c r="AA53828" i="4"/>
  <c r="AA53829" i="4"/>
  <c r="AA53830" i="4"/>
  <c r="AA53831" i="4"/>
  <c r="AA53832" i="4"/>
  <c r="AA53833" i="4"/>
  <c r="AA53834" i="4"/>
  <c r="AA53835" i="4"/>
  <c r="AA53836" i="4"/>
  <c r="AA53837" i="4"/>
  <c r="AA53838" i="4"/>
  <c r="AA53839" i="4"/>
  <c r="AA53840" i="4"/>
  <c r="AA53841" i="4"/>
  <c r="AA53842" i="4"/>
  <c r="AA53843" i="4"/>
  <c r="AA53844" i="4"/>
  <c r="AA53845" i="4"/>
  <c r="AA53846" i="4"/>
  <c r="AA53847" i="4"/>
  <c r="AA53848" i="4"/>
  <c r="AA53849" i="4"/>
  <c r="AA53850" i="4"/>
  <c r="AA53851" i="4"/>
  <c r="AA53852" i="4"/>
  <c r="AA53853" i="4"/>
  <c r="AA53854" i="4"/>
  <c r="AA53855" i="4"/>
  <c r="AA53856" i="4"/>
  <c r="AA53857" i="4"/>
  <c r="AA53858" i="4"/>
  <c r="AA53859" i="4"/>
  <c r="AA53860" i="4"/>
  <c r="AA53861" i="4"/>
  <c r="AA53862" i="4"/>
  <c r="AA53863" i="4"/>
  <c r="AA53864" i="4"/>
  <c r="AA53865" i="4"/>
  <c r="AA53866" i="4"/>
  <c r="AA53867" i="4"/>
  <c r="AA53868" i="4"/>
  <c r="AA53869" i="4"/>
  <c r="AA53870" i="4"/>
  <c r="AA53871" i="4"/>
  <c r="AA53872" i="4"/>
  <c r="AA53873" i="4"/>
  <c r="AA53874" i="4"/>
  <c r="AA53875" i="4"/>
  <c r="AA53876" i="4"/>
  <c r="AA53877" i="4"/>
  <c r="AA53878" i="4"/>
  <c r="AA53879" i="4"/>
  <c r="AA53880" i="4"/>
  <c r="AA53881" i="4"/>
  <c r="AA53882" i="4"/>
  <c r="AA53883" i="4"/>
  <c r="AA53884" i="4"/>
  <c r="AA53885" i="4"/>
  <c r="AA53886" i="4"/>
  <c r="AA53887" i="4"/>
  <c r="AA53888" i="4"/>
  <c r="AA53889" i="4"/>
  <c r="AA53890" i="4"/>
  <c r="AA53891" i="4"/>
  <c r="AA53892" i="4"/>
  <c r="AA53893" i="4"/>
  <c r="AA53894" i="4"/>
  <c r="AA53895" i="4"/>
  <c r="AA53896" i="4"/>
  <c r="AA53897" i="4"/>
  <c r="AA53898" i="4"/>
  <c r="AA53899" i="4"/>
  <c r="AA53900" i="4"/>
  <c r="AA53901" i="4"/>
  <c r="AA53902" i="4"/>
  <c r="AA53903" i="4"/>
  <c r="AA53904" i="4"/>
  <c r="AA53905" i="4"/>
  <c r="AA53906" i="4"/>
  <c r="AA53907" i="4"/>
  <c r="AA53908" i="4"/>
  <c r="AA53909" i="4"/>
  <c r="AA53910" i="4"/>
  <c r="AA53911" i="4"/>
  <c r="AA53912" i="4"/>
  <c r="AA53913" i="4"/>
  <c r="AA53914" i="4"/>
  <c r="AA53915" i="4"/>
  <c r="AA53916" i="4"/>
  <c r="AA53917" i="4"/>
  <c r="AA53918" i="4"/>
  <c r="AA53919" i="4"/>
  <c r="AA53920" i="4"/>
  <c r="AA53921" i="4"/>
  <c r="AA53922" i="4"/>
  <c r="AA53923" i="4"/>
  <c r="AA53924" i="4"/>
  <c r="AA53925" i="4"/>
  <c r="AA53926" i="4"/>
  <c r="AA53927" i="4"/>
  <c r="AA53928" i="4"/>
  <c r="AA53929" i="4"/>
  <c r="AA53930" i="4"/>
  <c r="AA53931" i="4"/>
  <c r="AA53932" i="4"/>
  <c r="AA53933" i="4"/>
  <c r="AA53934" i="4"/>
  <c r="AA53935" i="4"/>
  <c r="AA53936" i="4"/>
  <c r="AA53937" i="4"/>
  <c r="AA53938" i="4"/>
  <c r="AA53939" i="4"/>
  <c r="AA53940" i="4"/>
  <c r="AA53941" i="4"/>
  <c r="AA53942" i="4"/>
  <c r="AA53943" i="4"/>
  <c r="AA53944" i="4"/>
  <c r="AA53945" i="4"/>
  <c r="AA53946" i="4"/>
  <c r="AA53947" i="4"/>
  <c r="AA53948" i="4"/>
  <c r="AA53949" i="4"/>
  <c r="AA53950" i="4"/>
  <c r="AA53951" i="4"/>
  <c r="AA53952" i="4"/>
  <c r="AA53953" i="4"/>
  <c r="AA53954" i="4"/>
  <c r="AA53955" i="4"/>
  <c r="AA53956" i="4"/>
  <c r="AA53957" i="4"/>
  <c r="AA53958" i="4"/>
  <c r="AA53959" i="4"/>
  <c r="AA53960" i="4"/>
  <c r="AA53961" i="4"/>
  <c r="AA53962" i="4"/>
  <c r="AA53963" i="4"/>
  <c r="AA53964" i="4"/>
  <c r="AA53965" i="4"/>
  <c r="AA53966" i="4"/>
  <c r="AA53967" i="4"/>
  <c r="AA53968" i="4"/>
  <c r="AA53969" i="4"/>
  <c r="AA53970" i="4"/>
  <c r="AA53971" i="4"/>
  <c r="AA53972" i="4"/>
  <c r="AA53973" i="4"/>
  <c r="AA53974" i="4"/>
  <c r="AA53975" i="4"/>
  <c r="AA53976" i="4"/>
  <c r="AA53977" i="4"/>
  <c r="AA53978" i="4"/>
  <c r="AA53979" i="4"/>
  <c r="AA53980" i="4"/>
  <c r="AA53981" i="4"/>
  <c r="AA53982" i="4"/>
  <c r="AA53983" i="4"/>
  <c r="AA53984" i="4"/>
  <c r="AA53985" i="4"/>
  <c r="AA53986" i="4"/>
  <c r="AA53987" i="4"/>
  <c r="AA53988" i="4"/>
  <c r="AA53989" i="4"/>
  <c r="AA53990" i="4"/>
  <c r="AA53991" i="4"/>
  <c r="AA53992" i="4"/>
  <c r="AA53993" i="4"/>
  <c r="AA53994" i="4"/>
  <c r="AA53995" i="4"/>
  <c r="AA53996" i="4"/>
  <c r="AA53997" i="4"/>
  <c r="AA53998" i="4"/>
  <c r="AA53999" i="4"/>
  <c r="AA54000" i="4"/>
  <c r="AA54001" i="4"/>
  <c r="AA54002" i="4"/>
  <c r="AA54003" i="4"/>
  <c r="AA54004" i="4"/>
  <c r="AA54005" i="4"/>
  <c r="AA54006" i="4"/>
  <c r="AA54007" i="4"/>
  <c r="AA54008" i="4"/>
  <c r="AA54009" i="4"/>
  <c r="AA54010" i="4"/>
  <c r="AA54011" i="4"/>
  <c r="AA54012" i="4"/>
  <c r="AA54013" i="4"/>
  <c r="AA54014" i="4"/>
  <c r="AA54015" i="4"/>
  <c r="AA54016" i="4"/>
  <c r="AA54017" i="4"/>
  <c r="AA54018" i="4"/>
  <c r="AA54019" i="4"/>
  <c r="AA54020" i="4"/>
  <c r="AA54021" i="4"/>
  <c r="AA54022" i="4"/>
  <c r="AA54023" i="4"/>
  <c r="AA54024" i="4"/>
  <c r="AA54025" i="4"/>
  <c r="AA54026" i="4"/>
  <c r="AA54027" i="4"/>
  <c r="AA54028" i="4"/>
  <c r="AA54029" i="4"/>
  <c r="AA54030" i="4"/>
  <c r="AA54031" i="4"/>
  <c r="AA54032" i="4"/>
  <c r="AA54033" i="4"/>
  <c r="AA54034" i="4"/>
  <c r="AA54035" i="4"/>
  <c r="AA54036" i="4"/>
  <c r="AA54037" i="4"/>
  <c r="AA54038" i="4"/>
  <c r="AA54039" i="4"/>
  <c r="AA54040" i="4"/>
  <c r="AA54041" i="4"/>
  <c r="AA54042" i="4"/>
  <c r="AA54043" i="4"/>
  <c r="AA54044" i="4"/>
  <c r="AA54045" i="4"/>
  <c r="AA54046" i="4"/>
  <c r="AA54047" i="4"/>
  <c r="AA54048" i="4"/>
  <c r="AA54049" i="4"/>
  <c r="AA54050" i="4"/>
  <c r="AA54051" i="4"/>
  <c r="AA54052" i="4"/>
  <c r="AA54053" i="4"/>
  <c r="AA54054" i="4"/>
  <c r="AA54055" i="4"/>
  <c r="AA54056" i="4"/>
  <c r="AA54057" i="4"/>
  <c r="AA54058" i="4"/>
  <c r="AA54059" i="4"/>
  <c r="AA54060" i="4"/>
  <c r="AA54061" i="4"/>
  <c r="AA54062" i="4"/>
  <c r="AA54063" i="4"/>
  <c r="AA54064" i="4"/>
  <c r="AA54065" i="4"/>
  <c r="AA54066" i="4"/>
  <c r="AA54067" i="4"/>
  <c r="AA54068" i="4"/>
  <c r="AA54069" i="4"/>
  <c r="AA54070" i="4"/>
  <c r="AA54071" i="4"/>
  <c r="AA54072" i="4"/>
  <c r="AA54073" i="4"/>
  <c r="AA54074" i="4"/>
  <c r="AA54075" i="4"/>
  <c r="AA54076" i="4"/>
  <c r="AA54077" i="4"/>
  <c r="AA54078" i="4"/>
  <c r="AA54079" i="4"/>
  <c r="AA54080" i="4"/>
  <c r="AA54081" i="4"/>
  <c r="AA54082" i="4"/>
  <c r="AA54083" i="4"/>
  <c r="AA54084" i="4"/>
  <c r="AA54085" i="4"/>
  <c r="AA54086" i="4"/>
  <c r="AA54087" i="4"/>
  <c r="AA54088" i="4"/>
  <c r="AA54089" i="4"/>
  <c r="AA54090" i="4"/>
  <c r="AA54091" i="4"/>
  <c r="AA54092" i="4"/>
  <c r="AA54093" i="4"/>
  <c r="AA54094" i="4"/>
  <c r="AA54095" i="4"/>
  <c r="AA54096" i="4"/>
  <c r="AA54097" i="4"/>
  <c r="AA54098" i="4"/>
  <c r="AA54099" i="4"/>
  <c r="AA54100" i="4"/>
  <c r="AA54101" i="4"/>
  <c r="AA54102" i="4"/>
  <c r="AA54103" i="4"/>
  <c r="AA54104" i="4"/>
  <c r="AA54105" i="4"/>
  <c r="AA54106" i="4"/>
  <c r="AA54107" i="4"/>
  <c r="AA54108" i="4"/>
  <c r="AA54109" i="4"/>
  <c r="AA54110" i="4"/>
  <c r="AA54111" i="4"/>
  <c r="AA54112" i="4"/>
  <c r="AA54113" i="4"/>
  <c r="AA54114" i="4"/>
  <c r="AA54115" i="4"/>
  <c r="AA54116" i="4"/>
  <c r="AA54117" i="4"/>
  <c r="AA54118" i="4"/>
  <c r="AA54119" i="4"/>
  <c r="AA54120" i="4"/>
  <c r="AA54121" i="4"/>
  <c r="AA54122" i="4"/>
  <c r="AA54123" i="4"/>
  <c r="AA54124" i="4"/>
  <c r="AA54125" i="4"/>
  <c r="AA54126" i="4"/>
  <c r="AA54127" i="4"/>
  <c r="AA54128" i="4"/>
  <c r="AA54129" i="4"/>
  <c r="AA54130" i="4"/>
  <c r="AA54131" i="4"/>
  <c r="AA54132" i="4"/>
  <c r="AA54133" i="4"/>
  <c r="AA54134" i="4"/>
  <c r="AA54135" i="4"/>
  <c r="AA54136" i="4"/>
  <c r="AA54137" i="4"/>
  <c r="AA54138" i="4"/>
  <c r="AA54139" i="4"/>
  <c r="AA54140" i="4"/>
  <c r="AA54141" i="4"/>
  <c r="AA54142" i="4"/>
  <c r="AA54143" i="4"/>
  <c r="AA54144" i="4"/>
  <c r="AA54145" i="4"/>
  <c r="AA54146" i="4"/>
  <c r="AA54147" i="4"/>
  <c r="AA54148" i="4"/>
  <c r="AA54149" i="4"/>
  <c r="AA54150" i="4"/>
  <c r="AA54151" i="4"/>
  <c r="AA54152" i="4"/>
  <c r="AA54153" i="4"/>
  <c r="AA54154" i="4"/>
  <c r="AA54155" i="4"/>
  <c r="AA54156" i="4"/>
  <c r="AA54157" i="4"/>
  <c r="AA54158" i="4"/>
  <c r="AA54159" i="4"/>
  <c r="AA54160" i="4"/>
  <c r="AA54161" i="4"/>
  <c r="AA54162" i="4"/>
  <c r="AA54163" i="4"/>
  <c r="AA54164" i="4"/>
  <c r="AA54165" i="4"/>
  <c r="AA54166" i="4"/>
  <c r="AA54167" i="4"/>
  <c r="AA54168" i="4"/>
  <c r="AA54169" i="4"/>
  <c r="AA54170" i="4"/>
  <c r="AA54171" i="4"/>
  <c r="AA54172" i="4"/>
  <c r="AA54173" i="4"/>
  <c r="AA54174" i="4"/>
  <c r="AA54175" i="4"/>
  <c r="AA54176" i="4"/>
  <c r="AA54177" i="4"/>
  <c r="AA54178" i="4"/>
  <c r="AA54179" i="4"/>
  <c r="AA54180" i="4"/>
  <c r="AA54181" i="4"/>
  <c r="AA54182" i="4"/>
  <c r="AA54183" i="4"/>
  <c r="AA54184" i="4"/>
  <c r="AA54185" i="4"/>
  <c r="AA54186" i="4"/>
  <c r="AA54187" i="4"/>
  <c r="AA54188" i="4"/>
  <c r="AA54189" i="4"/>
  <c r="AA54190" i="4"/>
  <c r="AA54191" i="4"/>
  <c r="AA54192" i="4"/>
  <c r="AA54193" i="4"/>
  <c r="AA54194" i="4"/>
  <c r="AA54195" i="4"/>
  <c r="AA54196" i="4"/>
  <c r="AA54197" i="4"/>
  <c r="AA54198" i="4"/>
  <c r="AA54199" i="4"/>
  <c r="AA54200" i="4"/>
  <c r="AA54201" i="4"/>
  <c r="AA54202" i="4"/>
  <c r="AA54203" i="4"/>
  <c r="AA54204" i="4"/>
  <c r="AA54205" i="4"/>
  <c r="AA54206" i="4"/>
  <c r="AA54207" i="4"/>
  <c r="AA54208" i="4"/>
  <c r="AA54209" i="4"/>
  <c r="AA54210" i="4"/>
  <c r="AA54211" i="4"/>
  <c r="AA54212" i="4"/>
  <c r="AA54213" i="4"/>
  <c r="AA54214" i="4"/>
  <c r="AA54215" i="4"/>
  <c r="AA54216" i="4"/>
  <c r="AA54217" i="4"/>
  <c r="AA54218" i="4"/>
  <c r="AA54219" i="4"/>
  <c r="AA54220" i="4"/>
  <c r="AA54221" i="4"/>
  <c r="AA54222" i="4"/>
  <c r="AA54223" i="4"/>
  <c r="AA54224" i="4"/>
  <c r="AA54225" i="4"/>
  <c r="AA54226" i="4"/>
  <c r="AA54227" i="4"/>
  <c r="AA54228" i="4"/>
  <c r="AA54229" i="4"/>
  <c r="AA54230" i="4"/>
  <c r="AA54231" i="4"/>
  <c r="AA54232" i="4"/>
  <c r="AA54233" i="4"/>
  <c r="AA54234" i="4"/>
  <c r="AA54235" i="4"/>
  <c r="AA54236" i="4"/>
  <c r="AA54237" i="4"/>
  <c r="AA54238" i="4"/>
  <c r="AA54239" i="4"/>
  <c r="AA54240" i="4"/>
  <c r="AA54241" i="4"/>
  <c r="AA54242" i="4"/>
  <c r="AA54243" i="4"/>
  <c r="AA54244" i="4"/>
  <c r="AA54245" i="4"/>
  <c r="AA54246" i="4"/>
  <c r="AA54247" i="4"/>
  <c r="AA54248" i="4"/>
  <c r="AA54249" i="4"/>
  <c r="AA54250" i="4"/>
  <c r="AA54251" i="4"/>
  <c r="AA54252" i="4"/>
  <c r="AA54253" i="4"/>
  <c r="AA54254" i="4"/>
  <c r="AA54255" i="4"/>
  <c r="AA54256" i="4"/>
  <c r="AA54257" i="4"/>
  <c r="AA54258" i="4"/>
  <c r="AA54259" i="4"/>
  <c r="AA54260" i="4"/>
  <c r="AA54261" i="4"/>
  <c r="AA54262" i="4"/>
  <c r="AA54263" i="4"/>
  <c r="AA54264" i="4"/>
  <c r="AA54265" i="4"/>
  <c r="AA54266" i="4"/>
  <c r="AA54267" i="4"/>
  <c r="AA54268" i="4"/>
  <c r="AA54269" i="4"/>
  <c r="AA54270" i="4"/>
  <c r="AA54271" i="4"/>
  <c r="AA54272" i="4"/>
  <c r="AA54273" i="4"/>
  <c r="AA54274" i="4"/>
  <c r="AA54275" i="4"/>
  <c r="AA54276" i="4"/>
  <c r="AA54277" i="4"/>
  <c r="AA54278" i="4"/>
  <c r="AA54279" i="4"/>
  <c r="AA54280" i="4"/>
  <c r="AA54281" i="4"/>
  <c r="AA54282" i="4"/>
  <c r="AA54283" i="4"/>
  <c r="AA54284" i="4"/>
  <c r="AA54285" i="4"/>
  <c r="AA54286" i="4"/>
  <c r="AA54287" i="4"/>
  <c r="AA54288" i="4"/>
  <c r="AA54289" i="4"/>
  <c r="AA54290" i="4"/>
  <c r="AA54291" i="4"/>
  <c r="AA54292" i="4"/>
  <c r="AA54293" i="4"/>
  <c r="AA54294" i="4"/>
  <c r="AA54295" i="4"/>
  <c r="AA54296" i="4"/>
  <c r="AA54297" i="4"/>
  <c r="AA54298" i="4"/>
  <c r="AA54299" i="4"/>
  <c r="AA54300" i="4"/>
  <c r="AA54301" i="4"/>
  <c r="AA54302" i="4"/>
  <c r="AA54303" i="4"/>
  <c r="AA54304" i="4"/>
  <c r="AA54305" i="4"/>
  <c r="AA54306" i="4"/>
  <c r="AA54307" i="4"/>
  <c r="AA54308" i="4"/>
  <c r="AA54309" i="4"/>
  <c r="AA54310" i="4"/>
  <c r="AA54311" i="4"/>
  <c r="AA54312" i="4"/>
  <c r="AA54313" i="4"/>
  <c r="AA54314" i="4"/>
  <c r="AA54315" i="4"/>
  <c r="AA54316" i="4"/>
  <c r="AA54317" i="4"/>
  <c r="AA54318" i="4"/>
  <c r="AA54319" i="4"/>
  <c r="AA54320" i="4"/>
  <c r="AA54321" i="4"/>
  <c r="AA54322" i="4"/>
  <c r="AA54323" i="4"/>
  <c r="AA54324" i="4"/>
  <c r="AA54325" i="4"/>
  <c r="AA54326" i="4"/>
  <c r="AA54327" i="4"/>
  <c r="AA54328" i="4"/>
  <c r="AA54329" i="4"/>
  <c r="AA54330" i="4"/>
  <c r="AA54331" i="4"/>
  <c r="AA54332" i="4"/>
  <c r="AA54333" i="4"/>
  <c r="AA54334" i="4"/>
  <c r="AA54335" i="4"/>
  <c r="AA54336" i="4"/>
  <c r="AA54337" i="4"/>
  <c r="AA54338" i="4"/>
  <c r="AA54339" i="4"/>
  <c r="AA54340" i="4"/>
  <c r="AA54341" i="4"/>
  <c r="AA54342" i="4"/>
  <c r="AA54343" i="4"/>
  <c r="AA54344" i="4"/>
  <c r="AA54345" i="4"/>
  <c r="AA54346" i="4"/>
  <c r="AA54347" i="4"/>
  <c r="AA54348" i="4"/>
  <c r="AA54349" i="4"/>
  <c r="AA54350" i="4"/>
  <c r="AA54351" i="4"/>
  <c r="AA54352" i="4"/>
  <c r="AA54353" i="4"/>
  <c r="AA54354" i="4"/>
  <c r="AA54355" i="4"/>
  <c r="AA54356" i="4"/>
  <c r="AA54357" i="4"/>
  <c r="AA54358" i="4"/>
  <c r="AA54359" i="4"/>
  <c r="AA54360" i="4"/>
  <c r="AA54361" i="4"/>
  <c r="AA54362" i="4"/>
  <c r="AA54363" i="4"/>
  <c r="AA54364" i="4"/>
  <c r="AA54365" i="4"/>
  <c r="AA54366" i="4"/>
  <c r="AA54367" i="4"/>
  <c r="AA54368" i="4"/>
  <c r="AA54369" i="4"/>
  <c r="AA54370" i="4"/>
  <c r="AA54371" i="4"/>
  <c r="AA54372" i="4"/>
  <c r="AA54373" i="4"/>
  <c r="AA54374" i="4"/>
  <c r="AA54375" i="4"/>
  <c r="AA54376" i="4"/>
  <c r="AA54377" i="4"/>
  <c r="AA54378" i="4"/>
  <c r="AA54379" i="4"/>
  <c r="AA54380" i="4"/>
  <c r="AA54381" i="4"/>
  <c r="AA54382" i="4"/>
  <c r="AA54383" i="4"/>
  <c r="AA54384" i="4"/>
  <c r="AA54385" i="4"/>
  <c r="AA54386" i="4"/>
  <c r="AA54387" i="4"/>
  <c r="AA54388" i="4"/>
  <c r="AA54389" i="4"/>
  <c r="AA54390" i="4"/>
  <c r="AA54391" i="4"/>
  <c r="AA54392" i="4"/>
  <c r="AA54393" i="4"/>
  <c r="AA54394" i="4"/>
  <c r="AA54395" i="4"/>
  <c r="AA54396" i="4"/>
  <c r="AA54397" i="4"/>
  <c r="AA54398" i="4"/>
  <c r="AA54399" i="4"/>
  <c r="AA54400" i="4"/>
  <c r="AA54401" i="4"/>
  <c r="AA54402" i="4"/>
  <c r="AA54403" i="4"/>
  <c r="AA54404" i="4"/>
  <c r="AA54405" i="4"/>
  <c r="AA54406" i="4"/>
  <c r="AA54407" i="4"/>
  <c r="AA54408" i="4"/>
  <c r="AA54409" i="4"/>
  <c r="AA54410" i="4"/>
  <c r="AA54411" i="4"/>
  <c r="AA54412" i="4"/>
  <c r="AA54413" i="4"/>
  <c r="AA54414" i="4"/>
  <c r="AA54415" i="4"/>
  <c r="AA54416" i="4"/>
  <c r="AA54417" i="4"/>
  <c r="AA54418" i="4"/>
  <c r="AA54419" i="4"/>
  <c r="AA54420" i="4"/>
  <c r="AA54421" i="4"/>
  <c r="AA54422" i="4"/>
  <c r="AA54423" i="4"/>
  <c r="AA54424" i="4"/>
  <c r="AA54425" i="4"/>
  <c r="AA54426" i="4"/>
  <c r="AA54427" i="4"/>
  <c r="AA54428" i="4"/>
  <c r="AA54429" i="4"/>
  <c r="AA54430" i="4"/>
  <c r="AA54431" i="4"/>
  <c r="AA54432" i="4"/>
  <c r="AA54433" i="4"/>
  <c r="AA54434" i="4"/>
  <c r="AA54435" i="4"/>
  <c r="AA54436" i="4"/>
  <c r="AA54437" i="4"/>
  <c r="AA54438" i="4"/>
  <c r="AA54439" i="4"/>
  <c r="AA54440" i="4"/>
  <c r="AA54441" i="4"/>
  <c r="AA54442" i="4"/>
  <c r="AA54443" i="4"/>
  <c r="AA54444" i="4"/>
  <c r="AA54445" i="4"/>
  <c r="AA54446" i="4"/>
  <c r="AA54447" i="4"/>
  <c r="AA54448" i="4"/>
  <c r="AA54449" i="4"/>
  <c r="AA54450" i="4"/>
  <c r="AA54451" i="4"/>
  <c r="AA54452" i="4"/>
  <c r="AA54453" i="4"/>
  <c r="AA54454" i="4"/>
  <c r="AA54455" i="4"/>
  <c r="AA54456" i="4"/>
  <c r="AA54457" i="4"/>
  <c r="AA54458" i="4"/>
  <c r="AA54459" i="4"/>
  <c r="AA54460" i="4"/>
  <c r="AA54461" i="4"/>
  <c r="AA54462" i="4"/>
  <c r="AA54463" i="4"/>
  <c r="AA54464" i="4"/>
  <c r="AA54465" i="4"/>
  <c r="AA54466" i="4"/>
  <c r="AA54467" i="4"/>
  <c r="AA54468" i="4"/>
  <c r="AA54469" i="4"/>
  <c r="AA54470" i="4"/>
  <c r="AA54471" i="4"/>
  <c r="AA54472" i="4"/>
  <c r="AA54473" i="4"/>
  <c r="AA54474" i="4"/>
  <c r="AA54475" i="4"/>
  <c r="AA54476" i="4"/>
  <c r="AA54477" i="4"/>
  <c r="AA54478" i="4"/>
  <c r="AA54479" i="4"/>
  <c r="AA54480" i="4"/>
  <c r="AA54481" i="4"/>
  <c r="AA54482" i="4"/>
  <c r="AA54483" i="4"/>
  <c r="AA54484" i="4"/>
  <c r="AA54485" i="4"/>
  <c r="AA54486" i="4"/>
  <c r="AA54487" i="4"/>
  <c r="AA54488" i="4"/>
  <c r="AA54489" i="4"/>
  <c r="AA54490" i="4"/>
  <c r="AA54491" i="4"/>
  <c r="AA54492" i="4"/>
  <c r="AA54493" i="4"/>
  <c r="AA54494" i="4"/>
  <c r="AA54495" i="4"/>
  <c r="AA54496" i="4"/>
  <c r="AA54497" i="4"/>
  <c r="AA54498" i="4"/>
  <c r="AA54499" i="4"/>
  <c r="AA54500" i="4"/>
  <c r="AA54501" i="4"/>
  <c r="AA54502" i="4"/>
  <c r="AA54503" i="4"/>
  <c r="AA54504" i="4"/>
  <c r="AA54505" i="4"/>
  <c r="AA54506" i="4"/>
  <c r="AA54507" i="4"/>
  <c r="AA54508" i="4"/>
  <c r="AA54509" i="4"/>
  <c r="AA54510" i="4"/>
  <c r="AA54511" i="4"/>
  <c r="AA54512" i="4"/>
  <c r="AA54513" i="4"/>
  <c r="AA54514" i="4"/>
  <c r="AA54515" i="4"/>
  <c r="AA54516" i="4"/>
  <c r="AA54517" i="4"/>
  <c r="AA54518" i="4"/>
  <c r="AA54519" i="4"/>
  <c r="AA54520" i="4"/>
  <c r="AA54521" i="4"/>
  <c r="AA54522" i="4"/>
  <c r="AA54523" i="4"/>
  <c r="AA54524" i="4"/>
  <c r="AA54525" i="4"/>
  <c r="AA54526" i="4"/>
  <c r="AA54527" i="4"/>
  <c r="AA54528" i="4"/>
  <c r="AA54529" i="4"/>
  <c r="AA54530" i="4"/>
  <c r="AA54531" i="4"/>
  <c r="AA54532" i="4"/>
  <c r="AA54533" i="4"/>
  <c r="AA54534" i="4"/>
  <c r="AA54535" i="4"/>
  <c r="AA54536" i="4"/>
  <c r="AA54537" i="4"/>
  <c r="AA54538" i="4"/>
  <c r="AA54539" i="4"/>
  <c r="AA54540" i="4"/>
  <c r="AA54541" i="4"/>
  <c r="AA54542" i="4"/>
  <c r="AA54543" i="4"/>
  <c r="AA54544" i="4"/>
  <c r="AA54545" i="4"/>
  <c r="AA54546" i="4"/>
  <c r="AA54547" i="4"/>
  <c r="AA54548" i="4"/>
  <c r="AA54549" i="4"/>
  <c r="AA54550" i="4"/>
  <c r="AA54551" i="4"/>
  <c r="AA54552" i="4"/>
  <c r="AA54553" i="4"/>
  <c r="AA54554" i="4"/>
  <c r="AA54555" i="4"/>
  <c r="AA54556" i="4"/>
  <c r="AA54557" i="4"/>
  <c r="AA54558" i="4"/>
  <c r="AA54559" i="4"/>
  <c r="AA54560" i="4"/>
  <c r="AA54561" i="4"/>
  <c r="AA54562" i="4"/>
  <c r="AA54563" i="4"/>
  <c r="AA54564" i="4"/>
  <c r="AA54565" i="4"/>
  <c r="AA54566" i="4"/>
  <c r="AA54567" i="4"/>
  <c r="AA54568" i="4"/>
  <c r="AA54569" i="4"/>
  <c r="AA54570" i="4"/>
  <c r="AA54571" i="4"/>
  <c r="AA54572" i="4"/>
  <c r="AA54573" i="4"/>
  <c r="AA54574" i="4"/>
  <c r="AA54575" i="4"/>
  <c r="AA54576" i="4"/>
  <c r="AA54577" i="4"/>
  <c r="AA54578" i="4"/>
  <c r="AA54579" i="4"/>
  <c r="AA54580" i="4"/>
  <c r="AA54581" i="4"/>
  <c r="AA54582" i="4"/>
  <c r="AA54583" i="4"/>
  <c r="AA54584" i="4"/>
  <c r="AA54585" i="4"/>
  <c r="AA54586" i="4"/>
  <c r="AA54587" i="4"/>
  <c r="AA54588" i="4"/>
  <c r="AA54589" i="4"/>
  <c r="AA54590" i="4"/>
  <c r="AA54591" i="4"/>
  <c r="AA54592" i="4"/>
  <c r="AA54593" i="4"/>
  <c r="AA54594" i="4"/>
  <c r="AA54595" i="4"/>
  <c r="AA54596" i="4"/>
  <c r="AA54597" i="4"/>
  <c r="AA54598" i="4"/>
  <c r="AA54599" i="4"/>
  <c r="AA54600" i="4"/>
  <c r="AA54601" i="4"/>
  <c r="AA54602" i="4"/>
  <c r="AA54603" i="4"/>
  <c r="AA54604" i="4"/>
  <c r="AA54605" i="4"/>
  <c r="AA54606" i="4"/>
  <c r="AA54607" i="4"/>
  <c r="AA54608" i="4"/>
  <c r="AA54609" i="4"/>
  <c r="AA54610" i="4"/>
  <c r="AA54611" i="4"/>
  <c r="AA54612" i="4"/>
  <c r="AA54613" i="4"/>
  <c r="AA54614" i="4"/>
  <c r="AA54615" i="4"/>
  <c r="AA54616" i="4"/>
  <c r="AA54617" i="4"/>
  <c r="AA54618" i="4"/>
  <c r="AA54619" i="4"/>
  <c r="AA54620" i="4"/>
  <c r="AA54621" i="4"/>
  <c r="AA54622" i="4"/>
  <c r="AA54623" i="4"/>
  <c r="AA54624" i="4"/>
  <c r="AA54625" i="4"/>
  <c r="AA54626" i="4"/>
  <c r="AA54627" i="4"/>
  <c r="AA54628" i="4"/>
  <c r="AA54629" i="4"/>
  <c r="AA54630" i="4"/>
  <c r="AA54631" i="4"/>
  <c r="AA54632" i="4"/>
  <c r="AA54633" i="4"/>
  <c r="AA54634" i="4"/>
  <c r="AA54635" i="4"/>
  <c r="AA54636" i="4"/>
  <c r="AA54637" i="4"/>
  <c r="AA54638" i="4"/>
  <c r="AA54639" i="4"/>
  <c r="AA54640" i="4"/>
  <c r="AA54641" i="4"/>
  <c r="AA54642" i="4"/>
  <c r="AA54643" i="4"/>
  <c r="AA54644" i="4"/>
  <c r="AA54645" i="4"/>
  <c r="AA54646" i="4"/>
  <c r="AA54647" i="4"/>
  <c r="AA54648" i="4"/>
  <c r="AA54649" i="4"/>
  <c r="AA54650" i="4"/>
  <c r="AA54651" i="4"/>
  <c r="AA54652" i="4"/>
  <c r="AA54653" i="4"/>
  <c r="AA54654" i="4"/>
  <c r="AA54655" i="4"/>
  <c r="AA54656" i="4"/>
  <c r="AA54657" i="4"/>
  <c r="AA54658" i="4"/>
  <c r="AA54659" i="4"/>
  <c r="AA54660" i="4"/>
  <c r="AA54661" i="4"/>
  <c r="AA54662" i="4"/>
  <c r="AA54663" i="4"/>
  <c r="AA54664" i="4"/>
  <c r="AA54665" i="4"/>
  <c r="AA54666" i="4"/>
  <c r="AA54667" i="4"/>
  <c r="AA54668" i="4"/>
  <c r="AA54669" i="4"/>
  <c r="AA54670" i="4"/>
  <c r="AA54671" i="4"/>
  <c r="AA54672" i="4"/>
  <c r="AA54673" i="4"/>
  <c r="AA54674" i="4"/>
  <c r="AA54675" i="4"/>
  <c r="AA54676" i="4"/>
  <c r="AA54677" i="4"/>
  <c r="AA54678" i="4"/>
  <c r="AA54679" i="4"/>
  <c r="AA54680" i="4"/>
  <c r="AA54681" i="4"/>
  <c r="AA54682" i="4"/>
  <c r="AA54683" i="4"/>
  <c r="AA54684" i="4"/>
  <c r="AA54685" i="4"/>
  <c r="AA54686" i="4"/>
  <c r="AA54687" i="4"/>
  <c r="AA54688" i="4"/>
  <c r="AA54689" i="4"/>
  <c r="AA54690" i="4"/>
  <c r="AA54691" i="4"/>
  <c r="AA54692" i="4"/>
  <c r="AA54693" i="4"/>
  <c r="AA54694" i="4"/>
  <c r="AA54695" i="4"/>
  <c r="AA54696" i="4"/>
  <c r="AA54697" i="4"/>
  <c r="AA54698" i="4"/>
  <c r="AA54699" i="4"/>
  <c r="AA54700" i="4"/>
  <c r="AA54701" i="4"/>
  <c r="AA54702" i="4"/>
  <c r="AA54703" i="4"/>
  <c r="AA54704" i="4"/>
  <c r="AA54705" i="4"/>
  <c r="AA54706" i="4"/>
  <c r="AA54707" i="4"/>
  <c r="AA54708" i="4"/>
  <c r="AA54709" i="4"/>
  <c r="AA54710" i="4"/>
  <c r="AA54711" i="4"/>
  <c r="AA54712" i="4"/>
  <c r="AA54713" i="4"/>
  <c r="AA54714" i="4"/>
  <c r="AA54715" i="4"/>
  <c r="AA54716" i="4"/>
  <c r="AA54717" i="4"/>
  <c r="AA54718" i="4"/>
  <c r="AA54719" i="4"/>
  <c r="AA54720" i="4"/>
  <c r="AA54721" i="4"/>
  <c r="AA54722" i="4"/>
  <c r="AA54723" i="4"/>
  <c r="AA54724" i="4"/>
  <c r="AA54725" i="4"/>
  <c r="AA54726" i="4"/>
  <c r="AA54727" i="4"/>
  <c r="AA54728" i="4"/>
  <c r="AA54729" i="4"/>
  <c r="AA54730" i="4"/>
  <c r="AA54731" i="4"/>
  <c r="AA54732" i="4"/>
  <c r="AA54733" i="4"/>
  <c r="AA54734" i="4"/>
  <c r="AA54735" i="4"/>
  <c r="AA54736" i="4"/>
  <c r="AA54737" i="4"/>
  <c r="AA54738" i="4"/>
  <c r="AA54739" i="4"/>
  <c r="AA54740" i="4"/>
  <c r="AA54741" i="4"/>
  <c r="AA54742" i="4"/>
  <c r="AA54743" i="4"/>
  <c r="AA54744" i="4"/>
  <c r="AA54745" i="4"/>
  <c r="AA54746" i="4"/>
  <c r="AA54747" i="4"/>
  <c r="AA54748" i="4"/>
  <c r="AA54749" i="4"/>
  <c r="AA54750" i="4"/>
  <c r="AA54751" i="4"/>
  <c r="AA54752" i="4"/>
  <c r="AA54753" i="4"/>
  <c r="AA54754" i="4"/>
  <c r="AA54755" i="4"/>
  <c r="AA54756" i="4"/>
  <c r="AA54757" i="4"/>
  <c r="AA54758" i="4"/>
  <c r="AA54759" i="4"/>
  <c r="AA54760" i="4"/>
  <c r="AA54761" i="4"/>
  <c r="AA54762" i="4"/>
  <c r="AA54763" i="4"/>
  <c r="AA54764" i="4"/>
  <c r="AA54765" i="4"/>
  <c r="AA54766" i="4"/>
  <c r="AA54767" i="4"/>
  <c r="AA54768" i="4"/>
  <c r="AA54769" i="4"/>
  <c r="AA54770" i="4"/>
  <c r="AA54771" i="4"/>
  <c r="AA54772" i="4"/>
  <c r="AA54773" i="4"/>
  <c r="AA54774" i="4"/>
  <c r="AA54775" i="4"/>
  <c r="AA54776" i="4"/>
  <c r="AA54777" i="4"/>
  <c r="AA54778" i="4"/>
  <c r="AA54779" i="4"/>
  <c r="AA54780" i="4"/>
  <c r="AA54781" i="4"/>
  <c r="AA54782" i="4"/>
  <c r="AA54783" i="4"/>
  <c r="AA54784" i="4"/>
  <c r="AA54785" i="4"/>
  <c r="AA54786" i="4"/>
  <c r="AA54787" i="4"/>
  <c r="AA54788" i="4"/>
  <c r="AA54789" i="4"/>
  <c r="AA54790" i="4"/>
  <c r="AA54791" i="4"/>
  <c r="AA54792" i="4"/>
  <c r="AA54793" i="4"/>
  <c r="AA54794" i="4"/>
  <c r="AA54795" i="4"/>
  <c r="AA54796" i="4"/>
  <c r="AA54797" i="4"/>
  <c r="AA54798" i="4"/>
  <c r="AA54799" i="4"/>
  <c r="AA54800" i="4"/>
  <c r="AA54801" i="4"/>
  <c r="AA54802" i="4"/>
  <c r="AA54803" i="4"/>
  <c r="AA54804" i="4"/>
  <c r="AA54805" i="4"/>
  <c r="AA54806" i="4"/>
  <c r="AA54807" i="4"/>
  <c r="AA54808" i="4"/>
  <c r="AA54809" i="4"/>
  <c r="AA54810" i="4"/>
  <c r="AA54811" i="4"/>
  <c r="AA54812" i="4"/>
  <c r="AA54813" i="4"/>
  <c r="AA54814" i="4"/>
  <c r="AA54815" i="4"/>
  <c r="AA54816" i="4"/>
  <c r="AA54817" i="4"/>
  <c r="AA54818" i="4"/>
  <c r="AA54819" i="4"/>
  <c r="AA54820" i="4"/>
  <c r="AA54821" i="4"/>
  <c r="AA54822" i="4"/>
  <c r="AA54823" i="4"/>
  <c r="AA54824" i="4"/>
  <c r="AA54825" i="4"/>
  <c r="AA54826" i="4"/>
  <c r="AA54827" i="4"/>
  <c r="AA54828" i="4"/>
  <c r="AA54829" i="4"/>
  <c r="AA54830" i="4"/>
  <c r="AA54831" i="4"/>
  <c r="AA54832" i="4"/>
  <c r="AA54833" i="4"/>
  <c r="AA54834" i="4"/>
  <c r="AA54835" i="4"/>
  <c r="AA54836" i="4"/>
  <c r="AA54837" i="4"/>
  <c r="AA54838" i="4"/>
  <c r="AA54839" i="4"/>
  <c r="AA54840" i="4"/>
  <c r="AA54841" i="4"/>
  <c r="AA54842" i="4"/>
  <c r="AA54843" i="4"/>
  <c r="AA54844" i="4"/>
  <c r="AA54845" i="4"/>
  <c r="AA54846" i="4"/>
  <c r="AA54847" i="4"/>
  <c r="AA54848" i="4"/>
  <c r="AA54849" i="4"/>
  <c r="AA54850" i="4"/>
  <c r="AA54851" i="4"/>
  <c r="AA54852" i="4"/>
  <c r="AA54853" i="4"/>
  <c r="AA54854" i="4"/>
  <c r="AA54855" i="4"/>
  <c r="AA54856" i="4"/>
  <c r="AA54857" i="4"/>
  <c r="AA54858" i="4"/>
  <c r="AA54859" i="4"/>
  <c r="AA54860" i="4"/>
  <c r="AA54861" i="4"/>
  <c r="AA54862" i="4"/>
  <c r="AA54863" i="4"/>
  <c r="AA54864" i="4"/>
  <c r="AA54865" i="4"/>
  <c r="AA54866" i="4"/>
  <c r="AA54867" i="4"/>
  <c r="AA54868" i="4"/>
  <c r="AA54869" i="4"/>
  <c r="AA54870" i="4"/>
  <c r="AA54871" i="4"/>
  <c r="AA54872" i="4"/>
  <c r="AA54873" i="4"/>
  <c r="AA54874" i="4"/>
  <c r="AA54875" i="4"/>
  <c r="AA54876" i="4"/>
  <c r="AA54877" i="4"/>
  <c r="AA54878" i="4"/>
  <c r="AA54879" i="4"/>
  <c r="AA54880" i="4"/>
  <c r="AA54881" i="4"/>
  <c r="AA54882" i="4"/>
  <c r="AA54883" i="4"/>
  <c r="AA54884" i="4"/>
  <c r="AA54885" i="4"/>
  <c r="AA54886" i="4"/>
  <c r="AA54887" i="4"/>
  <c r="AA54888" i="4"/>
  <c r="AA54889" i="4"/>
  <c r="AA54890" i="4"/>
  <c r="AA54891" i="4"/>
  <c r="AA54892" i="4"/>
  <c r="AA54893" i="4"/>
  <c r="AA54894" i="4"/>
  <c r="AA54895" i="4"/>
  <c r="AA54896" i="4"/>
  <c r="AA54897" i="4"/>
  <c r="AA54898" i="4"/>
  <c r="AA54899" i="4"/>
  <c r="AA54900" i="4"/>
  <c r="AA54901" i="4"/>
  <c r="AA54902" i="4"/>
  <c r="AA54903" i="4"/>
  <c r="AA54904" i="4"/>
  <c r="AA54905" i="4"/>
  <c r="AA54906" i="4"/>
  <c r="AA54907" i="4"/>
  <c r="AA54908" i="4"/>
  <c r="AA54909" i="4"/>
  <c r="AA54910" i="4"/>
  <c r="AA54911" i="4"/>
  <c r="AA54912" i="4"/>
  <c r="AA54913" i="4"/>
  <c r="AA54914" i="4"/>
  <c r="AA54915" i="4"/>
  <c r="AA54916" i="4"/>
  <c r="AA54917" i="4"/>
  <c r="AA54918" i="4"/>
  <c r="AA54919" i="4"/>
  <c r="AA54920" i="4"/>
  <c r="AA54921" i="4"/>
  <c r="AA54922" i="4"/>
  <c r="AA54923" i="4"/>
  <c r="AA54924" i="4"/>
  <c r="AA54925" i="4"/>
  <c r="AA54926" i="4"/>
  <c r="AA54927" i="4"/>
  <c r="AA54928" i="4"/>
  <c r="AA54929" i="4"/>
  <c r="AA54930" i="4"/>
  <c r="AA54931" i="4"/>
  <c r="AA54932" i="4"/>
  <c r="AA54933" i="4"/>
  <c r="AA54934" i="4"/>
  <c r="AA54935" i="4"/>
  <c r="AA54936" i="4"/>
  <c r="AA54937" i="4"/>
  <c r="AA54938" i="4"/>
  <c r="AA54939" i="4"/>
  <c r="AA54940" i="4"/>
  <c r="AA54941" i="4"/>
  <c r="AA54942" i="4"/>
  <c r="AA54943" i="4"/>
  <c r="AA54944" i="4"/>
  <c r="AA54945" i="4"/>
  <c r="AA54946" i="4"/>
  <c r="AA54947" i="4"/>
  <c r="AA54948" i="4"/>
  <c r="AA54949" i="4"/>
  <c r="AA54950" i="4"/>
  <c r="AA54951" i="4"/>
  <c r="AA54952" i="4"/>
  <c r="AA54953" i="4"/>
  <c r="AA54954" i="4"/>
  <c r="AA54955" i="4"/>
  <c r="AA54956" i="4"/>
  <c r="AA54957" i="4"/>
  <c r="AA54958" i="4"/>
  <c r="AA54959" i="4"/>
  <c r="AA54960" i="4"/>
  <c r="AA54961" i="4"/>
  <c r="AA54962" i="4"/>
  <c r="AA54963" i="4"/>
  <c r="AA54964" i="4"/>
  <c r="AA54965" i="4"/>
  <c r="AA54966" i="4"/>
  <c r="AA54967" i="4"/>
  <c r="AA54968" i="4"/>
  <c r="AA54969" i="4"/>
  <c r="AA54970" i="4"/>
  <c r="AA54971" i="4"/>
  <c r="AA54972" i="4"/>
  <c r="AA54973" i="4"/>
  <c r="AA54974" i="4"/>
  <c r="AA54975" i="4"/>
  <c r="AA54976" i="4"/>
  <c r="AA54977" i="4"/>
  <c r="AA54978" i="4"/>
  <c r="AA54979" i="4"/>
  <c r="AA54980" i="4"/>
  <c r="AA54981" i="4"/>
  <c r="AA54982" i="4"/>
  <c r="AA54983" i="4"/>
  <c r="AA54984" i="4"/>
  <c r="AA54985" i="4"/>
  <c r="AA54986" i="4"/>
  <c r="AA54987" i="4"/>
  <c r="AA54988" i="4"/>
  <c r="AA54989" i="4"/>
  <c r="AA54990" i="4"/>
  <c r="AA54991" i="4"/>
  <c r="AA54992" i="4"/>
  <c r="AA54993" i="4"/>
  <c r="AA54994" i="4"/>
  <c r="AA54995" i="4"/>
  <c r="AA54996" i="4"/>
  <c r="AA54997" i="4"/>
  <c r="AA54998" i="4"/>
  <c r="AA54999" i="4"/>
  <c r="AA55000" i="4"/>
  <c r="AA55001" i="4"/>
  <c r="AA55002" i="4"/>
  <c r="AA55003" i="4"/>
  <c r="AA55004" i="4"/>
  <c r="AA55005" i="4"/>
  <c r="AA55006" i="4"/>
  <c r="AA55007" i="4"/>
  <c r="AA55008" i="4"/>
  <c r="AA55009" i="4"/>
  <c r="AA55010" i="4"/>
  <c r="AA55011" i="4"/>
  <c r="AA55012" i="4"/>
  <c r="AA55013" i="4"/>
  <c r="AA55014" i="4"/>
  <c r="AA55015" i="4"/>
  <c r="AA55016" i="4"/>
  <c r="AA55017" i="4"/>
  <c r="AA55018" i="4"/>
  <c r="AA55019" i="4"/>
  <c r="AA55020" i="4"/>
  <c r="AA55021" i="4"/>
  <c r="AA55022" i="4"/>
  <c r="AA55023" i="4"/>
  <c r="AA55024" i="4"/>
  <c r="AA55025" i="4"/>
  <c r="AA55026" i="4"/>
  <c r="AA55027" i="4"/>
  <c r="AA55028" i="4"/>
  <c r="AA55029" i="4"/>
  <c r="AA55030" i="4"/>
  <c r="AA55031" i="4"/>
  <c r="AA55032" i="4"/>
  <c r="AA55033" i="4"/>
  <c r="AA55034" i="4"/>
  <c r="AA55035" i="4"/>
  <c r="AA55036" i="4"/>
  <c r="AA55037" i="4"/>
  <c r="AA55038" i="4"/>
  <c r="AA55039" i="4"/>
  <c r="AA55040" i="4"/>
  <c r="AA55041" i="4"/>
  <c r="AA55042" i="4"/>
  <c r="AA55043" i="4"/>
  <c r="AA55044" i="4"/>
  <c r="AA55045" i="4"/>
  <c r="AA55046" i="4"/>
  <c r="AA55047" i="4"/>
  <c r="AA55048" i="4"/>
  <c r="AA55049" i="4"/>
  <c r="AA55050" i="4"/>
  <c r="AA55051" i="4"/>
  <c r="AA55052" i="4"/>
  <c r="AA55053" i="4"/>
  <c r="AA55054" i="4"/>
  <c r="AA55055" i="4"/>
  <c r="AA55056" i="4"/>
  <c r="AA55057" i="4"/>
  <c r="AA55058" i="4"/>
  <c r="AA55059" i="4"/>
  <c r="AA55060" i="4"/>
  <c r="AA55061" i="4"/>
  <c r="AA55062" i="4"/>
  <c r="AA55063" i="4"/>
  <c r="AA55064" i="4"/>
  <c r="AA55065" i="4"/>
  <c r="AA55066" i="4"/>
  <c r="AA55067" i="4"/>
  <c r="AA55068" i="4"/>
  <c r="AA55069" i="4"/>
  <c r="AA55070" i="4"/>
  <c r="AA55071" i="4"/>
  <c r="AA55072" i="4"/>
  <c r="AA55073" i="4"/>
  <c r="AA55074" i="4"/>
  <c r="AA55075" i="4"/>
  <c r="AA55076" i="4"/>
  <c r="AA55077" i="4"/>
  <c r="AA55078" i="4"/>
  <c r="AA55079" i="4"/>
  <c r="AA55080" i="4"/>
  <c r="AA55081" i="4"/>
  <c r="AA55082" i="4"/>
  <c r="AA55083" i="4"/>
  <c r="AA55084" i="4"/>
  <c r="AA55085" i="4"/>
  <c r="AA55086" i="4"/>
  <c r="AA55087" i="4"/>
  <c r="AA55088" i="4"/>
  <c r="AA55089" i="4"/>
  <c r="AA55090" i="4"/>
  <c r="AA55091" i="4"/>
  <c r="AA55092" i="4"/>
  <c r="AA55093" i="4"/>
  <c r="AA55094" i="4"/>
  <c r="AA55095" i="4"/>
  <c r="AA55096" i="4"/>
  <c r="AA55097" i="4"/>
  <c r="AA55098" i="4"/>
  <c r="AA55099" i="4"/>
  <c r="AA55100" i="4"/>
  <c r="AA55101" i="4"/>
  <c r="AA55102" i="4"/>
  <c r="AA55103" i="4"/>
  <c r="AA55104" i="4"/>
  <c r="AA55105" i="4"/>
  <c r="AA55106" i="4"/>
  <c r="AA55107" i="4"/>
  <c r="AA55108" i="4"/>
  <c r="AA55109" i="4"/>
  <c r="AA55110" i="4"/>
  <c r="AA55111" i="4"/>
  <c r="AA55112" i="4"/>
  <c r="AA55113" i="4"/>
  <c r="AA55114" i="4"/>
  <c r="AA55115" i="4"/>
  <c r="AA55116" i="4"/>
  <c r="AA55117" i="4"/>
  <c r="AA55118" i="4"/>
  <c r="AA55119" i="4"/>
  <c r="AA55120" i="4"/>
  <c r="AA55121" i="4"/>
  <c r="AA55122" i="4"/>
  <c r="AA55123" i="4"/>
  <c r="AA55124" i="4"/>
  <c r="AA55125" i="4"/>
  <c r="AA55126" i="4"/>
  <c r="AA55127" i="4"/>
  <c r="AA55128" i="4"/>
  <c r="AA55129" i="4"/>
  <c r="AA55130" i="4"/>
  <c r="AA55131" i="4"/>
  <c r="AA55132" i="4"/>
  <c r="AA55133" i="4"/>
  <c r="AA55134" i="4"/>
  <c r="AA55135" i="4"/>
  <c r="AA55136" i="4"/>
  <c r="AA55137" i="4"/>
  <c r="AA55138" i="4"/>
  <c r="AA55139" i="4"/>
  <c r="AA55140" i="4"/>
  <c r="AA55141" i="4"/>
  <c r="AA55142" i="4"/>
  <c r="AA55143" i="4"/>
  <c r="AA55144" i="4"/>
  <c r="AA55145" i="4"/>
  <c r="AA55146" i="4"/>
  <c r="AA55147" i="4"/>
  <c r="AA55148" i="4"/>
  <c r="AA55149" i="4"/>
  <c r="AA55150" i="4"/>
  <c r="AA55151" i="4"/>
  <c r="AA55152" i="4"/>
  <c r="AA55153" i="4"/>
  <c r="AA55154" i="4"/>
  <c r="AA55155" i="4"/>
  <c r="AA55156" i="4"/>
  <c r="AA55157" i="4"/>
  <c r="AA55158" i="4"/>
  <c r="AA55159" i="4"/>
  <c r="AA55160" i="4"/>
  <c r="AA55161" i="4"/>
  <c r="AA55162" i="4"/>
  <c r="AA55163" i="4"/>
  <c r="AA55164" i="4"/>
  <c r="AA55165" i="4"/>
  <c r="AA55166" i="4"/>
  <c r="AA55167" i="4"/>
  <c r="AA55168" i="4"/>
  <c r="AA55169" i="4"/>
  <c r="AA55170" i="4"/>
  <c r="AA55171" i="4"/>
  <c r="AA55172" i="4"/>
  <c r="AA55173" i="4"/>
  <c r="AA55174" i="4"/>
  <c r="AA55175" i="4"/>
  <c r="AA55176" i="4"/>
  <c r="AA55177" i="4"/>
  <c r="AA55178" i="4"/>
  <c r="AA55179" i="4"/>
  <c r="AA55180" i="4"/>
  <c r="AA55181" i="4"/>
  <c r="AA55182" i="4"/>
  <c r="AA55183" i="4"/>
  <c r="AA55184" i="4"/>
  <c r="AA55185" i="4"/>
  <c r="AA55186" i="4"/>
  <c r="AA55187" i="4"/>
  <c r="AA55188" i="4"/>
  <c r="AA55189" i="4"/>
  <c r="AA55190" i="4"/>
  <c r="AA55191" i="4"/>
  <c r="AA55192" i="4"/>
  <c r="AA55193" i="4"/>
  <c r="AA55194" i="4"/>
  <c r="AA55195" i="4"/>
  <c r="AA55196" i="4"/>
  <c r="AA55197" i="4"/>
  <c r="AA55198" i="4"/>
  <c r="AA55199" i="4"/>
  <c r="AA55200" i="4"/>
  <c r="AA55201" i="4"/>
  <c r="AA55202" i="4"/>
  <c r="AA55203" i="4"/>
  <c r="AA55204" i="4"/>
  <c r="AA55205" i="4"/>
  <c r="AA55206" i="4"/>
  <c r="AA55207" i="4"/>
  <c r="AA55208" i="4"/>
  <c r="AA55209" i="4"/>
  <c r="AA55210" i="4"/>
  <c r="AA55211" i="4"/>
  <c r="AA55212" i="4"/>
  <c r="AA55213" i="4"/>
  <c r="AA55214" i="4"/>
  <c r="AA55215" i="4"/>
  <c r="AA55216" i="4"/>
  <c r="AA55217" i="4"/>
  <c r="AA55218" i="4"/>
  <c r="AA55219" i="4"/>
  <c r="AA55220" i="4"/>
  <c r="AA55221" i="4"/>
  <c r="AA55222" i="4"/>
  <c r="AA55223" i="4"/>
  <c r="AA55224" i="4"/>
  <c r="AA55225" i="4"/>
  <c r="AA55226" i="4"/>
  <c r="AA55227" i="4"/>
  <c r="AA55228" i="4"/>
  <c r="AA55229" i="4"/>
  <c r="AA55230" i="4"/>
  <c r="AA55231" i="4"/>
  <c r="AA55232" i="4"/>
  <c r="AA55233" i="4"/>
  <c r="AA55234" i="4"/>
  <c r="AA55235" i="4"/>
  <c r="AA55236" i="4"/>
  <c r="AA55237" i="4"/>
  <c r="AA55238" i="4"/>
  <c r="AA55239" i="4"/>
  <c r="AA55240" i="4"/>
  <c r="AA55241" i="4"/>
  <c r="AA55242" i="4"/>
  <c r="AA55243" i="4"/>
  <c r="AA55244" i="4"/>
  <c r="AA55245" i="4"/>
  <c r="AA55246" i="4"/>
  <c r="AA55247" i="4"/>
  <c r="AA55248" i="4"/>
  <c r="AA55249" i="4"/>
  <c r="AA55250" i="4"/>
  <c r="AA55251" i="4"/>
  <c r="AA55252" i="4"/>
  <c r="AA55253" i="4"/>
  <c r="AA55254" i="4"/>
  <c r="AA55255" i="4"/>
  <c r="AA55256" i="4"/>
  <c r="AA55257" i="4"/>
  <c r="AA55258" i="4"/>
  <c r="AA55259" i="4"/>
  <c r="AA55260" i="4"/>
  <c r="AA55261" i="4"/>
  <c r="AA55262" i="4"/>
  <c r="AA55263" i="4"/>
  <c r="AA55264" i="4"/>
  <c r="AA55265" i="4"/>
  <c r="AA55266" i="4"/>
  <c r="AA55267" i="4"/>
  <c r="AA55268" i="4"/>
  <c r="AA55269" i="4"/>
  <c r="AA55270" i="4"/>
  <c r="AA55271" i="4"/>
  <c r="AA55272" i="4"/>
  <c r="AA55273" i="4"/>
  <c r="AA55274" i="4"/>
  <c r="AA55275" i="4"/>
  <c r="AA55276" i="4"/>
  <c r="AA55277" i="4"/>
  <c r="AA55278" i="4"/>
  <c r="AA55279" i="4"/>
  <c r="AA55280" i="4"/>
  <c r="AA55281" i="4"/>
  <c r="AA55282" i="4"/>
  <c r="AA55283" i="4"/>
  <c r="AA55284" i="4"/>
  <c r="AA55285" i="4"/>
  <c r="AA55286" i="4"/>
  <c r="AA55287" i="4"/>
  <c r="AA55288" i="4"/>
  <c r="AA55289" i="4"/>
  <c r="AA55290" i="4"/>
  <c r="AA55291" i="4"/>
  <c r="AA55292" i="4"/>
  <c r="AA55293" i="4"/>
  <c r="AA55294" i="4"/>
  <c r="AA55295" i="4"/>
  <c r="AA55296" i="4"/>
  <c r="AA55297" i="4"/>
  <c r="AA55298" i="4"/>
  <c r="AA55299" i="4"/>
  <c r="AA55300" i="4"/>
  <c r="AA55301" i="4"/>
  <c r="AA55302" i="4"/>
  <c r="AA55303" i="4"/>
  <c r="AA55304" i="4"/>
  <c r="AA55305" i="4"/>
  <c r="AA55306" i="4"/>
  <c r="AA55307" i="4"/>
  <c r="AA55308" i="4"/>
  <c r="AA55309" i="4"/>
  <c r="AA55310" i="4"/>
  <c r="AA55311" i="4"/>
  <c r="AA55312" i="4"/>
  <c r="AA55313" i="4"/>
  <c r="AA55314" i="4"/>
  <c r="AA55315" i="4"/>
  <c r="AA55316" i="4"/>
  <c r="AA55317" i="4"/>
  <c r="AA55318" i="4"/>
  <c r="AA55319" i="4"/>
  <c r="AA55320" i="4"/>
  <c r="AA55321" i="4"/>
  <c r="AA55322" i="4"/>
  <c r="AA55323" i="4"/>
  <c r="AA55324" i="4"/>
  <c r="AA55325" i="4"/>
  <c r="AA55326" i="4"/>
  <c r="AA55327" i="4"/>
  <c r="AA55328" i="4"/>
  <c r="AA55329" i="4"/>
  <c r="AA55330" i="4"/>
  <c r="AA55331" i="4"/>
  <c r="AA55332" i="4"/>
  <c r="AA55333" i="4"/>
  <c r="AA55334" i="4"/>
  <c r="AA55335" i="4"/>
  <c r="AA55336" i="4"/>
  <c r="AA55337" i="4"/>
  <c r="AA55338" i="4"/>
  <c r="AA55339" i="4"/>
  <c r="AA55340" i="4"/>
  <c r="AA55341" i="4"/>
  <c r="AA55342" i="4"/>
  <c r="AA55343" i="4"/>
  <c r="AA55344" i="4"/>
  <c r="AA55345" i="4"/>
  <c r="AA55346" i="4"/>
  <c r="AA55347" i="4"/>
  <c r="AA55348" i="4"/>
  <c r="AA55349" i="4"/>
  <c r="AA55350" i="4"/>
  <c r="AA55351" i="4"/>
  <c r="AA55352" i="4"/>
  <c r="AA55353" i="4"/>
  <c r="AA55354" i="4"/>
  <c r="AA55355" i="4"/>
  <c r="AA55356" i="4"/>
  <c r="AA55357" i="4"/>
  <c r="AA55358" i="4"/>
  <c r="AA55359" i="4"/>
  <c r="AA55360" i="4"/>
  <c r="AA55361" i="4"/>
  <c r="AA55362" i="4"/>
  <c r="AA55363" i="4"/>
  <c r="AA55364" i="4"/>
  <c r="AA55365" i="4"/>
  <c r="AA55366" i="4"/>
  <c r="AA55367" i="4"/>
  <c r="AA55368" i="4"/>
  <c r="AA55369" i="4"/>
  <c r="AA55370" i="4"/>
  <c r="AA55371" i="4"/>
  <c r="AA55372" i="4"/>
  <c r="AA55373" i="4"/>
  <c r="AA55374" i="4"/>
  <c r="AA55375" i="4"/>
  <c r="AA55376" i="4"/>
  <c r="AA55377" i="4"/>
  <c r="AA55378" i="4"/>
  <c r="AA55379" i="4"/>
  <c r="AA55380" i="4"/>
  <c r="AA55381" i="4"/>
  <c r="AA55382" i="4"/>
  <c r="AA55383" i="4"/>
  <c r="AA55384" i="4"/>
  <c r="AA55385" i="4"/>
  <c r="AA55386" i="4"/>
  <c r="AA55387" i="4"/>
  <c r="AA55388" i="4"/>
  <c r="AA55389" i="4"/>
  <c r="AA55390" i="4"/>
  <c r="AA55391" i="4"/>
  <c r="AA55392" i="4"/>
  <c r="AA55393" i="4"/>
  <c r="AA55394" i="4"/>
  <c r="AA55395" i="4"/>
  <c r="AA55396" i="4"/>
  <c r="AA55397" i="4"/>
  <c r="AA55398" i="4"/>
  <c r="AA55399" i="4"/>
  <c r="AA55400" i="4"/>
  <c r="AA55401" i="4"/>
  <c r="AA55402" i="4"/>
  <c r="AA55403" i="4"/>
  <c r="AA55404" i="4"/>
  <c r="AA55405" i="4"/>
  <c r="AA55406" i="4"/>
  <c r="AA55407" i="4"/>
  <c r="AA55408" i="4"/>
  <c r="AA55409" i="4"/>
  <c r="AA55410" i="4"/>
  <c r="AA55411" i="4"/>
  <c r="AA55412" i="4"/>
  <c r="AA55413" i="4"/>
  <c r="AA55414" i="4"/>
  <c r="AA55415" i="4"/>
  <c r="AA55416" i="4"/>
  <c r="AA55417" i="4"/>
  <c r="AA55418" i="4"/>
  <c r="AA55419" i="4"/>
  <c r="AA55420" i="4"/>
  <c r="AA55421" i="4"/>
  <c r="AA55422" i="4"/>
  <c r="AA55423" i="4"/>
  <c r="AA55424" i="4"/>
  <c r="AA55425" i="4"/>
  <c r="AA55426" i="4"/>
  <c r="AA55427" i="4"/>
  <c r="AA55428" i="4"/>
  <c r="AA55429" i="4"/>
  <c r="AA55430" i="4"/>
  <c r="AA55431" i="4"/>
  <c r="AA55432" i="4"/>
  <c r="AA55433" i="4"/>
  <c r="AA55434" i="4"/>
  <c r="AA55435" i="4"/>
  <c r="AA55436" i="4"/>
  <c r="AA55437" i="4"/>
  <c r="AA55438" i="4"/>
  <c r="AA55439" i="4"/>
  <c r="AA55440" i="4"/>
  <c r="AA55441" i="4"/>
  <c r="AA55442" i="4"/>
  <c r="AA55443" i="4"/>
  <c r="AA55444" i="4"/>
  <c r="AA55445" i="4"/>
  <c r="AA55446" i="4"/>
  <c r="AA55447" i="4"/>
  <c r="AA55448" i="4"/>
  <c r="AA55449" i="4"/>
  <c r="AA55450" i="4"/>
  <c r="AA55451" i="4"/>
  <c r="AA55452" i="4"/>
  <c r="AA55453" i="4"/>
  <c r="AA55454" i="4"/>
  <c r="AA55455" i="4"/>
  <c r="AA55456" i="4"/>
  <c r="AA55457" i="4"/>
  <c r="AA55458" i="4"/>
  <c r="AA55459" i="4"/>
  <c r="AA55460" i="4"/>
  <c r="AA55461" i="4"/>
  <c r="AA55462" i="4"/>
  <c r="AA55463" i="4"/>
  <c r="AA55464" i="4"/>
  <c r="AA55465" i="4"/>
  <c r="AA55466" i="4"/>
  <c r="AA55467" i="4"/>
  <c r="AA55468" i="4"/>
  <c r="AA55469" i="4"/>
  <c r="AA55470" i="4"/>
  <c r="AA55471" i="4"/>
  <c r="AA55472" i="4"/>
  <c r="AA55473" i="4"/>
  <c r="AA55474" i="4"/>
  <c r="AA55475" i="4"/>
  <c r="AA55476" i="4"/>
  <c r="AA55477" i="4"/>
  <c r="AA55478" i="4"/>
  <c r="AA55479" i="4"/>
  <c r="AA55480" i="4"/>
  <c r="AA55481" i="4"/>
  <c r="AA55482" i="4"/>
  <c r="AA55483" i="4"/>
  <c r="AA55484" i="4"/>
  <c r="AA55485" i="4"/>
  <c r="AA55486" i="4"/>
  <c r="AA55487" i="4"/>
  <c r="AA55488" i="4"/>
  <c r="AA55489" i="4"/>
  <c r="AA55490" i="4"/>
  <c r="AA55491" i="4"/>
  <c r="AA55492" i="4"/>
  <c r="AA55493" i="4"/>
  <c r="AA55494" i="4"/>
  <c r="AA55495" i="4"/>
  <c r="AA55496" i="4"/>
  <c r="AA55497" i="4"/>
  <c r="AA55498" i="4"/>
  <c r="AA55499" i="4"/>
  <c r="AA55500" i="4"/>
  <c r="AA55501" i="4"/>
  <c r="AA55502" i="4"/>
  <c r="AA55503" i="4"/>
  <c r="AA55504" i="4"/>
  <c r="AA55505" i="4"/>
  <c r="AA55506" i="4"/>
  <c r="AA55507" i="4"/>
  <c r="AA55508" i="4"/>
  <c r="AA55509" i="4"/>
  <c r="AA55510" i="4"/>
  <c r="AA55511" i="4"/>
  <c r="AA55512" i="4"/>
  <c r="AA55513" i="4"/>
  <c r="AA55514" i="4"/>
  <c r="AA55515" i="4"/>
  <c r="AA55516" i="4"/>
  <c r="AA55517" i="4"/>
  <c r="AA55518" i="4"/>
  <c r="AA55519" i="4"/>
  <c r="AA55520" i="4"/>
  <c r="AA55521" i="4"/>
  <c r="AA55522" i="4"/>
  <c r="AA55523" i="4"/>
  <c r="AA55524" i="4"/>
  <c r="AA55525" i="4"/>
  <c r="AA55526" i="4"/>
  <c r="AA55527" i="4"/>
  <c r="AA55528" i="4"/>
  <c r="AA55529" i="4"/>
  <c r="AA55530" i="4"/>
  <c r="AA55531" i="4"/>
  <c r="AA55532" i="4"/>
  <c r="AA55533" i="4"/>
  <c r="AA55534" i="4"/>
  <c r="AA55535" i="4"/>
  <c r="AA55536" i="4"/>
  <c r="AA55537" i="4"/>
  <c r="AA55538" i="4"/>
  <c r="AA55539" i="4"/>
  <c r="AA55540" i="4"/>
  <c r="AA55541" i="4"/>
  <c r="AA55542" i="4"/>
  <c r="AA55543" i="4"/>
  <c r="AA55544" i="4"/>
  <c r="AA55545" i="4"/>
  <c r="AA55546" i="4"/>
  <c r="AA55547" i="4"/>
  <c r="AA55548" i="4"/>
  <c r="AA55549" i="4"/>
  <c r="AA55550" i="4"/>
  <c r="AA55551" i="4"/>
  <c r="AA55552" i="4"/>
  <c r="AA55553" i="4"/>
  <c r="AA55554" i="4"/>
  <c r="AA55555" i="4"/>
  <c r="AA55556" i="4"/>
  <c r="AA55557" i="4"/>
  <c r="AA55558" i="4"/>
  <c r="AA55559" i="4"/>
  <c r="AA55560" i="4"/>
  <c r="AA55561" i="4"/>
  <c r="AA55562" i="4"/>
  <c r="AA55563" i="4"/>
  <c r="AA55564" i="4"/>
  <c r="AA55565" i="4"/>
  <c r="AA55566" i="4"/>
  <c r="AA55567" i="4"/>
  <c r="AA55568" i="4"/>
  <c r="AA55569" i="4"/>
  <c r="AA55570" i="4"/>
  <c r="AA55571" i="4"/>
  <c r="AA55572" i="4"/>
  <c r="AA55573" i="4"/>
  <c r="AA55574" i="4"/>
  <c r="AA55575" i="4"/>
  <c r="AA55576" i="4"/>
  <c r="AA55577" i="4"/>
  <c r="AA55578" i="4"/>
  <c r="AA55579" i="4"/>
  <c r="AA55580" i="4"/>
  <c r="AA55581" i="4"/>
  <c r="AA55582" i="4"/>
  <c r="AA55583" i="4"/>
  <c r="AA55584" i="4"/>
  <c r="AA55585" i="4"/>
  <c r="AA55586" i="4"/>
  <c r="AA55587" i="4"/>
  <c r="AA55588" i="4"/>
  <c r="AA55589" i="4"/>
  <c r="AA55590" i="4"/>
  <c r="AA55591" i="4"/>
  <c r="AA55592" i="4"/>
  <c r="AA55593" i="4"/>
  <c r="AA55594" i="4"/>
  <c r="AA55595" i="4"/>
  <c r="AA55596" i="4"/>
  <c r="AA55597" i="4"/>
  <c r="AA55598" i="4"/>
  <c r="AA55599" i="4"/>
  <c r="AA55600" i="4"/>
  <c r="AA55601" i="4"/>
  <c r="AA55602" i="4"/>
  <c r="AA55603" i="4"/>
  <c r="AA55604" i="4"/>
  <c r="AA55605" i="4"/>
  <c r="AA55606" i="4"/>
  <c r="AA55607" i="4"/>
  <c r="AA55608" i="4"/>
  <c r="AA55609" i="4"/>
  <c r="AA55610" i="4"/>
  <c r="AA55611" i="4"/>
  <c r="AA55612" i="4"/>
  <c r="AA55613" i="4"/>
  <c r="AA55614" i="4"/>
  <c r="AA55615" i="4"/>
  <c r="AA55616" i="4"/>
  <c r="AA55617" i="4"/>
  <c r="AA55618" i="4"/>
  <c r="AA55619" i="4"/>
  <c r="AA55620" i="4"/>
  <c r="AA55621" i="4"/>
  <c r="AA55622" i="4"/>
  <c r="AA55623" i="4"/>
  <c r="AA55624" i="4"/>
  <c r="AA55625" i="4"/>
  <c r="AA55626" i="4"/>
  <c r="AA55627" i="4"/>
  <c r="AA55628" i="4"/>
  <c r="AA55629" i="4"/>
  <c r="AA55630" i="4"/>
  <c r="AA55631" i="4"/>
  <c r="AA55632" i="4"/>
  <c r="AA55633" i="4"/>
  <c r="AA55634" i="4"/>
  <c r="AA55635" i="4"/>
  <c r="AA55636" i="4"/>
  <c r="AA55637" i="4"/>
  <c r="AA55638" i="4"/>
  <c r="AA55639" i="4"/>
  <c r="AA55640" i="4"/>
  <c r="AA55641" i="4"/>
  <c r="AA55642" i="4"/>
  <c r="AA55643" i="4"/>
  <c r="AA55644" i="4"/>
  <c r="AA55645" i="4"/>
  <c r="AA55646" i="4"/>
  <c r="AA55647" i="4"/>
  <c r="AA55648" i="4"/>
  <c r="AA55649" i="4"/>
  <c r="AA55650" i="4"/>
  <c r="AA55651" i="4"/>
  <c r="AA55652" i="4"/>
  <c r="AA55653" i="4"/>
  <c r="AA55654" i="4"/>
  <c r="AA55655" i="4"/>
  <c r="AA55656" i="4"/>
  <c r="AA55657" i="4"/>
  <c r="AA55658" i="4"/>
  <c r="AA55659" i="4"/>
  <c r="AA55660" i="4"/>
  <c r="AA55661" i="4"/>
  <c r="AA55662" i="4"/>
  <c r="AA55663" i="4"/>
  <c r="AA55664" i="4"/>
  <c r="AA55665" i="4"/>
  <c r="AA55666" i="4"/>
  <c r="AA55667" i="4"/>
  <c r="AA55668" i="4"/>
  <c r="AA55669" i="4"/>
  <c r="AA55670" i="4"/>
  <c r="AA55671" i="4"/>
  <c r="AA55672" i="4"/>
  <c r="AA55673" i="4"/>
  <c r="AA55674" i="4"/>
  <c r="AA55675" i="4"/>
  <c r="AA55676" i="4"/>
  <c r="AA55677" i="4"/>
  <c r="AA55678" i="4"/>
  <c r="AA55679" i="4"/>
  <c r="AA55680" i="4"/>
  <c r="AA55681" i="4"/>
  <c r="AA55682" i="4"/>
  <c r="AA55683" i="4"/>
  <c r="AA55684" i="4"/>
  <c r="AA55685" i="4"/>
  <c r="AA55686" i="4"/>
  <c r="AA55687" i="4"/>
  <c r="AA55688" i="4"/>
  <c r="AA55689" i="4"/>
  <c r="AA55690" i="4"/>
  <c r="AA55691" i="4"/>
  <c r="AA55692" i="4"/>
  <c r="AA55693" i="4"/>
  <c r="AA55694" i="4"/>
  <c r="AA55695" i="4"/>
  <c r="AA55696" i="4"/>
  <c r="AA55697" i="4"/>
  <c r="AA55698" i="4"/>
  <c r="AA55699" i="4"/>
  <c r="AA55700" i="4"/>
  <c r="AA55701" i="4"/>
  <c r="AA55702" i="4"/>
  <c r="AA55703" i="4"/>
  <c r="AA55704" i="4"/>
  <c r="AA55705" i="4"/>
  <c r="AA55706" i="4"/>
  <c r="AA55707" i="4"/>
  <c r="AA55708" i="4"/>
  <c r="AA55709" i="4"/>
  <c r="AA55710" i="4"/>
  <c r="AA55711" i="4"/>
  <c r="AA55712" i="4"/>
  <c r="AA55713" i="4"/>
  <c r="AA55714" i="4"/>
  <c r="AA55715" i="4"/>
  <c r="AA55716" i="4"/>
  <c r="AA55717" i="4"/>
  <c r="AA55718" i="4"/>
  <c r="AA55719" i="4"/>
  <c r="AA55720" i="4"/>
  <c r="AA55721" i="4"/>
  <c r="AA55722" i="4"/>
  <c r="AA55723" i="4"/>
  <c r="AA55724" i="4"/>
  <c r="AA55725" i="4"/>
  <c r="AA55726" i="4"/>
  <c r="AA55727" i="4"/>
  <c r="AA55728" i="4"/>
  <c r="AA55729" i="4"/>
  <c r="AA55730" i="4"/>
  <c r="AA55731" i="4"/>
  <c r="AA55732" i="4"/>
  <c r="AA55733" i="4"/>
  <c r="AA55734" i="4"/>
  <c r="AA55735" i="4"/>
  <c r="AA55736" i="4"/>
  <c r="AA55737" i="4"/>
  <c r="AA55738" i="4"/>
  <c r="AA55739" i="4"/>
  <c r="AA55740" i="4"/>
  <c r="AA55741" i="4"/>
  <c r="AA55742" i="4"/>
  <c r="AA55743" i="4"/>
  <c r="AA55744" i="4"/>
  <c r="AA55745" i="4"/>
  <c r="AA55746" i="4"/>
  <c r="AA55747" i="4"/>
  <c r="AA55748" i="4"/>
  <c r="AA55749" i="4"/>
  <c r="AA55750" i="4"/>
  <c r="AA55751" i="4"/>
  <c r="AA55752" i="4"/>
  <c r="AA55753" i="4"/>
  <c r="AA55754" i="4"/>
  <c r="AA55755" i="4"/>
  <c r="AA55756" i="4"/>
  <c r="AA55757" i="4"/>
  <c r="AA55758" i="4"/>
  <c r="AA55759" i="4"/>
  <c r="AA55760" i="4"/>
  <c r="AA55761" i="4"/>
  <c r="AA55762" i="4"/>
  <c r="AA55763" i="4"/>
  <c r="AA55764" i="4"/>
  <c r="AA55765" i="4"/>
  <c r="AA55766" i="4"/>
  <c r="AA55767" i="4"/>
  <c r="AA55768" i="4"/>
  <c r="AA55769" i="4"/>
  <c r="AA55770" i="4"/>
  <c r="AA55771" i="4"/>
  <c r="AA55772" i="4"/>
  <c r="AA55773" i="4"/>
  <c r="AA55774" i="4"/>
  <c r="AA55775" i="4"/>
  <c r="AA55776" i="4"/>
  <c r="AA55777" i="4"/>
  <c r="AA55778" i="4"/>
  <c r="AA55779" i="4"/>
  <c r="AA55780" i="4"/>
  <c r="AA55781" i="4"/>
  <c r="AA55782" i="4"/>
  <c r="AA55783" i="4"/>
  <c r="AA55784" i="4"/>
  <c r="AA55785" i="4"/>
  <c r="AA55786" i="4"/>
  <c r="AA55787" i="4"/>
  <c r="AA55788" i="4"/>
  <c r="AA55789" i="4"/>
  <c r="AA55790" i="4"/>
  <c r="AA55791" i="4"/>
  <c r="AA55792" i="4"/>
  <c r="AA55793" i="4"/>
  <c r="AA55794" i="4"/>
  <c r="AA55795" i="4"/>
  <c r="AA55796" i="4"/>
  <c r="AA55797" i="4"/>
  <c r="AA55798" i="4"/>
  <c r="AA55799" i="4"/>
  <c r="AA55800" i="4"/>
  <c r="AA55801" i="4"/>
  <c r="AA55802" i="4"/>
  <c r="AA55803" i="4"/>
  <c r="AA55804" i="4"/>
  <c r="AA55805" i="4"/>
  <c r="AA55806" i="4"/>
  <c r="AA55807" i="4"/>
  <c r="AA55808" i="4"/>
  <c r="AA55809" i="4"/>
  <c r="AA55810" i="4"/>
  <c r="AA55811" i="4"/>
  <c r="AA55812" i="4"/>
  <c r="AA55813" i="4"/>
  <c r="AA55814" i="4"/>
  <c r="AA55815" i="4"/>
  <c r="AA55816" i="4"/>
  <c r="AA55817" i="4"/>
  <c r="AA55818" i="4"/>
  <c r="AA55819" i="4"/>
  <c r="AA55820" i="4"/>
  <c r="AA55821" i="4"/>
  <c r="AA55822" i="4"/>
  <c r="AA55823" i="4"/>
  <c r="AA55824" i="4"/>
  <c r="AA55825" i="4"/>
  <c r="AA55826" i="4"/>
  <c r="AA55827" i="4"/>
  <c r="AA55828" i="4"/>
  <c r="AA55829" i="4"/>
  <c r="AA55830" i="4"/>
  <c r="AA55831" i="4"/>
  <c r="AA55832" i="4"/>
  <c r="AA55833" i="4"/>
  <c r="AA55834" i="4"/>
  <c r="AA55835" i="4"/>
  <c r="AA55836" i="4"/>
  <c r="AA55837" i="4"/>
  <c r="AA55838" i="4"/>
  <c r="AA55839" i="4"/>
  <c r="AA55840" i="4"/>
  <c r="AA55841" i="4"/>
  <c r="AA55842" i="4"/>
  <c r="AA55843" i="4"/>
  <c r="AA55844" i="4"/>
  <c r="AA55845" i="4"/>
  <c r="AA55846" i="4"/>
  <c r="AA55847" i="4"/>
  <c r="AA55848" i="4"/>
  <c r="AA55849" i="4"/>
  <c r="AA55850" i="4"/>
  <c r="AA55851" i="4"/>
  <c r="AA55852" i="4"/>
  <c r="AA55853" i="4"/>
  <c r="AA55854" i="4"/>
  <c r="AA55855" i="4"/>
  <c r="AA55856" i="4"/>
  <c r="AA55857" i="4"/>
  <c r="AA55858" i="4"/>
  <c r="AA55859" i="4"/>
  <c r="AA55860" i="4"/>
  <c r="AA55861" i="4"/>
  <c r="AA55862" i="4"/>
  <c r="AA55863" i="4"/>
  <c r="AA55864" i="4"/>
  <c r="AA55865" i="4"/>
  <c r="AA55866" i="4"/>
  <c r="AA55867" i="4"/>
  <c r="AA55868" i="4"/>
  <c r="AA55869" i="4"/>
  <c r="AA55870" i="4"/>
  <c r="AA55871" i="4"/>
  <c r="AA55872" i="4"/>
  <c r="AA55873" i="4"/>
  <c r="AA55874" i="4"/>
  <c r="AA55875" i="4"/>
  <c r="AA55876" i="4"/>
  <c r="AA55877" i="4"/>
  <c r="AA55878" i="4"/>
  <c r="AA55879" i="4"/>
  <c r="AA55880" i="4"/>
  <c r="AA55881" i="4"/>
  <c r="AA55882" i="4"/>
  <c r="AA55883" i="4"/>
  <c r="AA55884" i="4"/>
  <c r="AA55885" i="4"/>
  <c r="AA55886" i="4"/>
  <c r="AA55887" i="4"/>
  <c r="AA55888" i="4"/>
  <c r="AA55889" i="4"/>
  <c r="AA55890" i="4"/>
  <c r="AA55891" i="4"/>
  <c r="AA55892" i="4"/>
  <c r="AA55893" i="4"/>
  <c r="AA55894" i="4"/>
  <c r="AA55895" i="4"/>
  <c r="AA55896" i="4"/>
  <c r="AA55897" i="4"/>
  <c r="AA55898" i="4"/>
  <c r="AA55899" i="4"/>
  <c r="AA55900" i="4"/>
  <c r="AA55901" i="4"/>
  <c r="AA55902" i="4"/>
  <c r="AA55903" i="4"/>
  <c r="AA55904" i="4"/>
  <c r="AA55905" i="4"/>
  <c r="AA55906" i="4"/>
  <c r="AA55907" i="4"/>
  <c r="AA55908" i="4"/>
  <c r="AA55909" i="4"/>
  <c r="AA55910" i="4"/>
  <c r="AA55911" i="4"/>
  <c r="AA55912" i="4"/>
  <c r="AA55913" i="4"/>
  <c r="AA55914" i="4"/>
  <c r="AA55915" i="4"/>
  <c r="AA55916" i="4"/>
  <c r="AA55917" i="4"/>
  <c r="AA55918" i="4"/>
  <c r="AA55919" i="4"/>
  <c r="AA55920" i="4"/>
  <c r="AA55921" i="4"/>
  <c r="AA55922" i="4"/>
  <c r="AA55923" i="4"/>
  <c r="AA55924" i="4"/>
  <c r="AA55925" i="4"/>
  <c r="AA55926" i="4"/>
  <c r="AA55927" i="4"/>
  <c r="AA55928" i="4"/>
  <c r="AA55929" i="4"/>
  <c r="AA55930" i="4"/>
  <c r="AA55931" i="4"/>
  <c r="AA55932" i="4"/>
  <c r="AA55933" i="4"/>
  <c r="AA55934" i="4"/>
  <c r="AA55935" i="4"/>
  <c r="AA55936" i="4"/>
  <c r="AA55937" i="4"/>
  <c r="AA55938" i="4"/>
  <c r="AA55939" i="4"/>
  <c r="AA55940" i="4"/>
  <c r="AA55941" i="4"/>
  <c r="AA55942" i="4"/>
  <c r="AA55943" i="4"/>
  <c r="AA55944" i="4"/>
  <c r="AA55945" i="4"/>
  <c r="AA55946" i="4"/>
  <c r="AA55947" i="4"/>
  <c r="AA55948" i="4"/>
  <c r="AA55949" i="4"/>
  <c r="AA55950" i="4"/>
  <c r="AA55951" i="4"/>
  <c r="AA55952" i="4"/>
  <c r="AA55953" i="4"/>
  <c r="AA55954" i="4"/>
  <c r="AA55955" i="4"/>
  <c r="AA55956" i="4"/>
  <c r="AA55957" i="4"/>
  <c r="AA55958" i="4"/>
  <c r="AA55959" i="4"/>
  <c r="AA55960" i="4"/>
  <c r="AA55961" i="4"/>
  <c r="AA55962" i="4"/>
  <c r="AA55963" i="4"/>
  <c r="AA55964" i="4"/>
  <c r="AA55965" i="4"/>
  <c r="AA55966" i="4"/>
  <c r="AA55967" i="4"/>
  <c r="AA55968" i="4"/>
  <c r="AA55969" i="4"/>
  <c r="AA55970" i="4"/>
  <c r="AA55971" i="4"/>
  <c r="AA55972" i="4"/>
  <c r="AA55973" i="4"/>
  <c r="AA55974" i="4"/>
  <c r="AA55975" i="4"/>
  <c r="AA55976" i="4"/>
  <c r="AA55977" i="4"/>
  <c r="AA55978" i="4"/>
  <c r="AA55979" i="4"/>
  <c r="AA55980" i="4"/>
  <c r="AA55981" i="4"/>
  <c r="AA55982" i="4"/>
  <c r="AA55983" i="4"/>
  <c r="AA55984" i="4"/>
  <c r="AA55985" i="4"/>
  <c r="AA55986" i="4"/>
  <c r="AA55987" i="4"/>
  <c r="AA55988" i="4"/>
  <c r="AA55989" i="4"/>
  <c r="AA55990" i="4"/>
  <c r="AA55991" i="4"/>
  <c r="AA55992" i="4"/>
  <c r="AA55993" i="4"/>
  <c r="AA55994" i="4"/>
  <c r="AA55995" i="4"/>
  <c r="AA55996" i="4"/>
  <c r="AA55997" i="4"/>
  <c r="AA55998" i="4"/>
  <c r="AA55999" i="4"/>
  <c r="AA56000" i="4"/>
  <c r="AA56001" i="4"/>
  <c r="AA56002" i="4"/>
  <c r="AA56003" i="4"/>
  <c r="AA56004" i="4"/>
  <c r="AA56005" i="4"/>
  <c r="AA56006" i="4"/>
  <c r="AA56007" i="4"/>
  <c r="AA56008" i="4"/>
  <c r="AA56009" i="4"/>
  <c r="AA56010" i="4"/>
  <c r="AA56011" i="4"/>
  <c r="AA56012" i="4"/>
  <c r="AA56013" i="4"/>
  <c r="AA56014" i="4"/>
  <c r="AA56015" i="4"/>
  <c r="AA56016" i="4"/>
  <c r="AA56017" i="4"/>
  <c r="AA56018" i="4"/>
  <c r="AA56019" i="4"/>
  <c r="AA56020" i="4"/>
  <c r="AA56021" i="4"/>
  <c r="AA56022" i="4"/>
  <c r="AA56023" i="4"/>
  <c r="AA56024" i="4"/>
  <c r="AA56025" i="4"/>
  <c r="AA56026" i="4"/>
  <c r="AA56027" i="4"/>
  <c r="AA56028" i="4"/>
  <c r="AA56029" i="4"/>
  <c r="AA56030" i="4"/>
  <c r="AA56031" i="4"/>
  <c r="AA56032" i="4"/>
  <c r="AA56033" i="4"/>
  <c r="AA56034" i="4"/>
  <c r="AA56035" i="4"/>
  <c r="AA56036" i="4"/>
  <c r="AA56037" i="4"/>
  <c r="AA56038" i="4"/>
  <c r="AA56039" i="4"/>
  <c r="AA56040" i="4"/>
  <c r="AA56041" i="4"/>
  <c r="AA56042" i="4"/>
  <c r="AA56043" i="4"/>
  <c r="AA56044" i="4"/>
  <c r="AA56045" i="4"/>
  <c r="AA56046" i="4"/>
  <c r="AA56047" i="4"/>
  <c r="AA56048" i="4"/>
  <c r="AA56049" i="4"/>
  <c r="AA56050" i="4"/>
  <c r="AA56051" i="4"/>
  <c r="AA56052" i="4"/>
  <c r="AA56053" i="4"/>
  <c r="AA56054" i="4"/>
  <c r="AA56055" i="4"/>
  <c r="AA56056" i="4"/>
  <c r="AA56057" i="4"/>
  <c r="AA56058" i="4"/>
  <c r="AA56059" i="4"/>
  <c r="AA56060" i="4"/>
  <c r="AA56061" i="4"/>
  <c r="AA56062" i="4"/>
  <c r="AA56063" i="4"/>
  <c r="AA56064" i="4"/>
  <c r="AA56065" i="4"/>
  <c r="AA56066" i="4"/>
  <c r="AA56067" i="4"/>
  <c r="AA56068" i="4"/>
  <c r="AA56069" i="4"/>
  <c r="AA56070" i="4"/>
  <c r="AA56071" i="4"/>
  <c r="AA56072" i="4"/>
  <c r="AA56073" i="4"/>
  <c r="AA56074" i="4"/>
  <c r="AA56075" i="4"/>
  <c r="AA56076" i="4"/>
  <c r="AA56077" i="4"/>
  <c r="AA56078" i="4"/>
  <c r="AA56079" i="4"/>
  <c r="AA56080" i="4"/>
  <c r="AA56081" i="4"/>
  <c r="AA56082" i="4"/>
  <c r="AA56083" i="4"/>
  <c r="AA56084" i="4"/>
  <c r="AA56085" i="4"/>
  <c r="AA56086" i="4"/>
  <c r="AA56087" i="4"/>
  <c r="AA56088" i="4"/>
  <c r="AA56089" i="4"/>
  <c r="AA56090" i="4"/>
  <c r="AA56091" i="4"/>
  <c r="AA56092" i="4"/>
  <c r="AA56093" i="4"/>
  <c r="AA56094" i="4"/>
  <c r="AA56095" i="4"/>
  <c r="AA56096" i="4"/>
  <c r="AA56097" i="4"/>
  <c r="AA56098" i="4"/>
  <c r="AA56099" i="4"/>
  <c r="AA56100" i="4"/>
  <c r="AA56101" i="4"/>
  <c r="AA56102" i="4"/>
  <c r="AA56103" i="4"/>
  <c r="AA56104" i="4"/>
  <c r="AA56105" i="4"/>
  <c r="AA56106" i="4"/>
  <c r="AA56107" i="4"/>
  <c r="AA56108" i="4"/>
  <c r="AA56109" i="4"/>
  <c r="AA56110" i="4"/>
  <c r="AA56111" i="4"/>
  <c r="AA56112" i="4"/>
  <c r="AA56113" i="4"/>
  <c r="AA56114" i="4"/>
  <c r="AA56115" i="4"/>
  <c r="AA56116" i="4"/>
  <c r="AA56117" i="4"/>
  <c r="AA56118" i="4"/>
  <c r="AA56119" i="4"/>
  <c r="AA56120" i="4"/>
  <c r="AA56121" i="4"/>
  <c r="AA56122" i="4"/>
  <c r="AA56123" i="4"/>
  <c r="AA56124" i="4"/>
  <c r="AA56125" i="4"/>
  <c r="AA56126" i="4"/>
  <c r="AA56127" i="4"/>
  <c r="AA56128" i="4"/>
  <c r="AA56129" i="4"/>
  <c r="AA56130" i="4"/>
  <c r="AA56131" i="4"/>
  <c r="AA56132" i="4"/>
  <c r="AA56133" i="4"/>
  <c r="AA56134" i="4"/>
  <c r="AA56135" i="4"/>
  <c r="AA56136" i="4"/>
  <c r="AA56137" i="4"/>
  <c r="AA56138" i="4"/>
  <c r="AA56139" i="4"/>
  <c r="AA56140" i="4"/>
  <c r="AA56141" i="4"/>
  <c r="AA56142" i="4"/>
  <c r="AA56143" i="4"/>
  <c r="AA56144" i="4"/>
  <c r="AA56145" i="4"/>
  <c r="AA56146" i="4"/>
  <c r="AA56147" i="4"/>
  <c r="AA56148" i="4"/>
  <c r="AA56149" i="4"/>
  <c r="AA56150" i="4"/>
  <c r="AA56151" i="4"/>
  <c r="AA56152" i="4"/>
  <c r="AA56153" i="4"/>
  <c r="AA56154" i="4"/>
  <c r="AA56155" i="4"/>
  <c r="AA56156" i="4"/>
  <c r="AA56157" i="4"/>
  <c r="AA56158" i="4"/>
  <c r="AA56159" i="4"/>
  <c r="AA56160" i="4"/>
  <c r="AA56161" i="4"/>
  <c r="AA56162" i="4"/>
  <c r="AA56163" i="4"/>
  <c r="AA56164" i="4"/>
  <c r="AA56165" i="4"/>
  <c r="AA56166" i="4"/>
  <c r="AA56167" i="4"/>
  <c r="AA56168" i="4"/>
  <c r="AA56169" i="4"/>
  <c r="AA56170" i="4"/>
  <c r="AA56171" i="4"/>
  <c r="AA56172" i="4"/>
  <c r="AA56173" i="4"/>
  <c r="AA56174" i="4"/>
  <c r="AA56175" i="4"/>
  <c r="AA56176" i="4"/>
  <c r="AA56177" i="4"/>
  <c r="AA56178" i="4"/>
  <c r="AA56179" i="4"/>
  <c r="AA56180" i="4"/>
  <c r="AA56181" i="4"/>
  <c r="AA56182" i="4"/>
  <c r="AA56183" i="4"/>
  <c r="AA56184" i="4"/>
  <c r="AA56185" i="4"/>
  <c r="AA56186" i="4"/>
  <c r="AA56187" i="4"/>
  <c r="AA56188" i="4"/>
  <c r="AA56189" i="4"/>
  <c r="AA56190" i="4"/>
  <c r="AA56191" i="4"/>
  <c r="AA56192" i="4"/>
  <c r="AA56193" i="4"/>
  <c r="AA56194" i="4"/>
  <c r="AA56195" i="4"/>
  <c r="AA56196" i="4"/>
  <c r="AA56197" i="4"/>
  <c r="AA56198" i="4"/>
  <c r="AA56199" i="4"/>
  <c r="AA56200" i="4"/>
  <c r="AA56201" i="4"/>
  <c r="AA56202" i="4"/>
  <c r="AA56203" i="4"/>
  <c r="AA56204" i="4"/>
  <c r="AA56205" i="4"/>
  <c r="AA56206" i="4"/>
  <c r="AA56207" i="4"/>
  <c r="AA56208" i="4"/>
  <c r="AA56209" i="4"/>
  <c r="AA56210" i="4"/>
  <c r="AA56211" i="4"/>
  <c r="AA56212" i="4"/>
  <c r="AA56213" i="4"/>
  <c r="AA56214" i="4"/>
  <c r="AA56215" i="4"/>
  <c r="AA56216" i="4"/>
  <c r="AA56217" i="4"/>
  <c r="AA56218" i="4"/>
  <c r="AA56219" i="4"/>
  <c r="AA56220" i="4"/>
  <c r="AA56221" i="4"/>
  <c r="AA56222" i="4"/>
  <c r="AA56223" i="4"/>
  <c r="AA56224" i="4"/>
  <c r="AA56225" i="4"/>
  <c r="AA56226" i="4"/>
  <c r="AA56227" i="4"/>
  <c r="AA56228" i="4"/>
  <c r="AA56229" i="4"/>
  <c r="AA56230" i="4"/>
  <c r="AA56231" i="4"/>
  <c r="AA56232" i="4"/>
  <c r="AA56233" i="4"/>
  <c r="AA56234" i="4"/>
  <c r="AA56235" i="4"/>
  <c r="AA56236" i="4"/>
  <c r="AA56237" i="4"/>
  <c r="AA56238" i="4"/>
  <c r="AA56239" i="4"/>
  <c r="AA56240" i="4"/>
  <c r="AA56241" i="4"/>
  <c r="AA56242" i="4"/>
  <c r="AA56243" i="4"/>
  <c r="AA56244" i="4"/>
  <c r="AA56245" i="4"/>
  <c r="AA56246" i="4"/>
  <c r="AA56247" i="4"/>
  <c r="AA56248" i="4"/>
  <c r="AA56249" i="4"/>
  <c r="AA56250" i="4"/>
  <c r="AA56251" i="4"/>
  <c r="AA56252" i="4"/>
  <c r="AA56253" i="4"/>
  <c r="AA56254" i="4"/>
  <c r="AA56255" i="4"/>
  <c r="AA56256" i="4"/>
  <c r="AA56257" i="4"/>
  <c r="AA56258" i="4"/>
  <c r="AA56259" i="4"/>
  <c r="AA56260" i="4"/>
  <c r="AA56261" i="4"/>
  <c r="AA56262" i="4"/>
  <c r="AA56263" i="4"/>
  <c r="AA56264" i="4"/>
  <c r="AA56265" i="4"/>
  <c r="AA56266" i="4"/>
  <c r="AA56267" i="4"/>
  <c r="AA56268" i="4"/>
  <c r="AA56269" i="4"/>
  <c r="AA56270" i="4"/>
  <c r="AA56271" i="4"/>
  <c r="AA56272" i="4"/>
  <c r="AA56273" i="4"/>
  <c r="AA56274" i="4"/>
  <c r="AA56275" i="4"/>
  <c r="AA56276" i="4"/>
  <c r="AA56277" i="4"/>
  <c r="AA56278" i="4"/>
  <c r="AA56279" i="4"/>
  <c r="AA56280" i="4"/>
  <c r="AA56281" i="4"/>
  <c r="AA56282" i="4"/>
  <c r="AA56283" i="4"/>
  <c r="AA56284" i="4"/>
  <c r="AA56285" i="4"/>
  <c r="AA56286" i="4"/>
  <c r="AA56287" i="4"/>
  <c r="AA56288" i="4"/>
  <c r="AA56289" i="4"/>
  <c r="AA56290" i="4"/>
  <c r="AA56291" i="4"/>
  <c r="AA56292" i="4"/>
  <c r="AA56293" i="4"/>
  <c r="AA56294" i="4"/>
  <c r="AA56295" i="4"/>
  <c r="AA56296" i="4"/>
  <c r="AA56297" i="4"/>
  <c r="AA56298" i="4"/>
  <c r="AA56299" i="4"/>
  <c r="AA56300" i="4"/>
  <c r="AA56301" i="4"/>
  <c r="AA56302" i="4"/>
  <c r="AA56303" i="4"/>
  <c r="AA56304" i="4"/>
  <c r="AA56305" i="4"/>
  <c r="AA56306" i="4"/>
  <c r="AA56307" i="4"/>
  <c r="AA56308" i="4"/>
  <c r="AA56309" i="4"/>
  <c r="AA56310" i="4"/>
  <c r="AA56311" i="4"/>
  <c r="AA56312" i="4"/>
  <c r="AA56313" i="4"/>
  <c r="AA56314" i="4"/>
  <c r="AA56315" i="4"/>
  <c r="AA56316" i="4"/>
  <c r="AA56317" i="4"/>
  <c r="AA56318" i="4"/>
  <c r="AA56319" i="4"/>
  <c r="AA56320" i="4"/>
  <c r="AA56321" i="4"/>
  <c r="AA56322" i="4"/>
  <c r="AA56323" i="4"/>
  <c r="AA56324" i="4"/>
  <c r="AA56325" i="4"/>
  <c r="AA56326" i="4"/>
  <c r="AA56327" i="4"/>
  <c r="AA56328" i="4"/>
  <c r="AA56329" i="4"/>
  <c r="AA56330" i="4"/>
  <c r="AA56331" i="4"/>
  <c r="AA56332" i="4"/>
  <c r="AA56333" i="4"/>
  <c r="AA56334" i="4"/>
  <c r="AA56335" i="4"/>
  <c r="AA56336" i="4"/>
  <c r="AA56337" i="4"/>
  <c r="AA56338" i="4"/>
  <c r="AA56339" i="4"/>
  <c r="AA56340" i="4"/>
  <c r="AA56341" i="4"/>
  <c r="AA56342" i="4"/>
  <c r="AA56343" i="4"/>
  <c r="AA56344" i="4"/>
  <c r="AA56345" i="4"/>
  <c r="AA56346" i="4"/>
  <c r="AA56347" i="4"/>
  <c r="AA56348" i="4"/>
  <c r="AA56349" i="4"/>
  <c r="AA56350" i="4"/>
  <c r="AA56351" i="4"/>
  <c r="AA56352" i="4"/>
  <c r="AA56353" i="4"/>
  <c r="AA56354" i="4"/>
  <c r="AA56355" i="4"/>
  <c r="AA56356" i="4"/>
  <c r="AA56357" i="4"/>
  <c r="AA56358" i="4"/>
  <c r="AA56359" i="4"/>
  <c r="AA56360" i="4"/>
  <c r="AA56361" i="4"/>
  <c r="AA56362" i="4"/>
  <c r="AA56363" i="4"/>
  <c r="AA56364" i="4"/>
  <c r="AA56365" i="4"/>
  <c r="AA56366" i="4"/>
  <c r="AA56367" i="4"/>
  <c r="AA56368" i="4"/>
  <c r="AA56369" i="4"/>
  <c r="AA56370" i="4"/>
  <c r="AA56371" i="4"/>
  <c r="AA56372" i="4"/>
  <c r="AA56373" i="4"/>
  <c r="AA56374" i="4"/>
  <c r="AA56375" i="4"/>
  <c r="AA56376" i="4"/>
  <c r="AA56377" i="4"/>
  <c r="AA56378" i="4"/>
  <c r="AA56379" i="4"/>
  <c r="AA56380" i="4"/>
  <c r="AA56381" i="4"/>
  <c r="AA56382" i="4"/>
  <c r="AA56383" i="4"/>
  <c r="AA56384" i="4"/>
  <c r="AA56385" i="4"/>
  <c r="AA56386" i="4"/>
  <c r="AA56387" i="4"/>
  <c r="AA56388" i="4"/>
  <c r="AA56389" i="4"/>
  <c r="AA56390" i="4"/>
  <c r="AA56391" i="4"/>
  <c r="AA56392" i="4"/>
  <c r="AA56393" i="4"/>
  <c r="AA56394" i="4"/>
  <c r="AA56395" i="4"/>
  <c r="AA56396" i="4"/>
  <c r="AA56397" i="4"/>
  <c r="AA56398" i="4"/>
  <c r="AA56399" i="4"/>
  <c r="AA56400" i="4"/>
  <c r="AA56401" i="4"/>
  <c r="AA56402" i="4"/>
  <c r="AA56403" i="4"/>
  <c r="AA56404" i="4"/>
  <c r="AA56405" i="4"/>
  <c r="AA56406" i="4"/>
  <c r="AA56407" i="4"/>
  <c r="AA56408" i="4"/>
  <c r="AA56409" i="4"/>
  <c r="AA56410" i="4"/>
  <c r="AA56411" i="4"/>
  <c r="AA56412" i="4"/>
  <c r="AA56413" i="4"/>
  <c r="AA56414" i="4"/>
  <c r="AA56415" i="4"/>
  <c r="AA56416" i="4"/>
  <c r="AA56417" i="4"/>
  <c r="AA56418" i="4"/>
  <c r="AA56419" i="4"/>
  <c r="AA56420" i="4"/>
  <c r="AA56421" i="4"/>
  <c r="AA56422" i="4"/>
  <c r="AA56423" i="4"/>
  <c r="AA56424" i="4"/>
  <c r="AA56425" i="4"/>
  <c r="AA56426" i="4"/>
  <c r="AA56427" i="4"/>
  <c r="AA56428" i="4"/>
  <c r="AA56429" i="4"/>
  <c r="AA56430" i="4"/>
  <c r="AA56431" i="4"/>
  <c r="AA56432" i="4"/>
  <c r="AA56433" i="4"/>
  <c r="AA56434" i="4"/>
  <c r="AA56435" i="4"/>
  <c r="AA56436" i="4"/>
  <c r="AA56437" i="4"/>
  <c r="AA56438" i="4"/>
  <c r="AA56439" i="4"/>
  <c r="AA56440" i="4"/>
  <c r="AA56441" i="4"/>
  <c r="AA56442" i="4"/>
  <c r="AA56443" i="4"/>
  <c r="AA56444" i="4"/>
  <c r="AA56445" i="4"/>
  <c r="AA56446" i="4"/>
  <c r="AA56447" i="4"/>
  <c r="AA56448" i="4"/>
  <c r="AA56449" i="4"/>
  <c r="AA56450" i="4"/>
  <c r="AA56451" i="4"/>
  <c r="AA56452" i="4"/>
  <c r="AA56453" i="4"/>
  <c r="AA56454" i="4"/>
  <c r="AA56455" i="4"/>
  <c r="AA56456" i="4"/>
  <c r="AA56457" i="4"/>
  <c r="AA56458" i="4"/>
  <c r="AA56459" i="4"/>
  <c r="AA56460" i="4"/>
  <c r="AA56461" i="4"/>
  <c r="AA56462" i="4"/>
  <c r="AA56463" i="4"/>
  <c r="AA56464" i="4"/>
  <c r="AA56465" i="4"/>
  <c r="AA56466" i="4"/>
  <c r="AA56467" i="4"/>
  <c r="AA56468" i="4"/>
  <c r="AA56469" i="4"/>
  <c r="AA56470" i="4"/>
  <c r="AA56471" i="4"/>
  <c r="AA56472" i="4"/>
  <c r="AA56473" i="4"/>
  <c r="AA56474" i="4"/>
  <c r="AA56475" i="4"/>
  <c r="AA56476" i="4"/>
  <c r="AA56477" i="4"/>
  <c r="AA56478" i="4"/>
  <c r="AA56479" i="4"/>
  <c r="AA56480" i="4"/>
  <c r="AA56481" i="4"/>
  <c r="AA56482" i="4"/>
  <c r="AA56483" i="4"/>
  <c r="AA56484" i="4"/>
  <c r="AA56485" i="4"/>
  <c r="AA56486" i="4"/>
  <c r="AA56487" i="4"/>
  <c r="AA56488" i="4"/>
  <c r="AA56489" i="4"/>
  <c r="AA56490" i="4"/>
  <c r="AA56491" i="4"/>
  <c r="AA56492" i="4"/>
  <c r="AA56493" i="4"/>
  <c r="AA56494" i="4"/>
  <c r="AA56495" i="4"/>
  <c r="AA56496" i="4"/>
  <c r="AA56497" i="4"/>
  <c r="AA56498" i="4"/>
  <c r="AA56499" i="4"/>
  <c r="AA56500" i="4"/>
  <c r="AA56501" i="4"/>
  <c r="AA56502" i="4"/>
  <c r="AA56503" i="4"/>
  <c r="AA56504" i="4"/>
  <c r="AA56505" i="4"/>
  <c r="AA56506" i="4"/>
  <c r="AA56507" i="4"/>
  <c r="AA56508" i="4"/>
  <c r="AA56509" i="4"/>
  <c r="AA56510" i="4"/>
  <c r="AA56511" i="4"/>
  <c r="AA56512" i="4"/>
  <c r="AA56513" i="4"/>
  <c r="AA56514" i="4"/>
  <c r="AA56515" i="4"/>
  <c r="AA56516" i="4"/>
  <c r="AA56517" i="4"/>
  <c r="AA56518" i="4"/>
  <c r="AA56519" i="4"/>
  <c r="AA56520" i="4"/>
  <c r="AA56521" i="4"/>
  <c r="AA56522" i="4"/>
  <c r="AA56523" i="4"/>
  <c r="AA56524" i="4"/>
  <c r="AA56525" i="4"/>
  <c r="AA56526" i="4"/>
  <c r="AA56527" i="4"/>
  <c r="AA56528" i="4"/>
  <c r="AA56529" i="4"/>
  <c r="AA56530" i="4"/>
  <c r="AA56531" i="4"/>
  <c r="AA56532" i="4"/>
  <c r="AA56533" i="4"/>
  <c r="AA56534" i="4"/>
  <c r="AA56535" i="4"/>
  <c r="AA56536" i="4"/>
  <c r="AA56537" i="4"/>
  <c r="AA56538" i="4"/>
  <c r="AA56539" i="4"/>
  <c r="AA56540" i="4"/>
  <c r="AA56541" i="4"/>
  <c r="AA56542" i="4"/>
  <c r="AA56543" i="4"/>
  <c r="AA56544" i="4"/>
  <c r="AA56545" i="4"/>
  <c r="AA56546" i="4"/>
  <c r="AA56547" i="4"/>
  <c r="AA56548" i="4"/>
  <c r="AA56549" i="4"/>
  <c r="AA56550" i="4"/>
  <c r="AA56551" i="4"/>
  <c r="AA56552" i="4"/>
  <c r="AA56553" i="4"/>
  <c r="AA56554" i="4"/>
  <c r="AA56555" i="4"/>
  <c r="AA56556" i="4"/>
  <c r="AA56557" i="4"/>
  <c r="AA56558" i="4"/>
  <c r="AA56559" i="4"/>
  <c r="AA56560" i="4"/>
  <c r="AA56561" i="4"/>
  <c r="AA56562" i="4"/>
  <c r="AA56563" i="4"/>
  <c r="AA56564" i="4"/>
  <c r="AA56565" i="4"/>
  <c r="AA56566" i="4"/>
  <c r="AA56567" i="4"/>
  <c r="AA56568" i="4"/>
  <c r="AA56569" i="4"/>
  <c r="AA56570" i="4"/>
  <c r="AA56571" i="4"/>
  <c r="AA56572" i="4"/>
  <c r="AA56573" i="4"/>
  <c r="AA56574" i="4"/>
  <c r="AA56575" i="4"/>
  <c r="AA56576" i="4"/>
  <c r="AA56577" i="4"/>
  <c r="AA56578" i="4"/>
  <c r="AA56579" i="4"/>
  <c r="AA56580" i="4"/>
  <c r="AA56581" i="4"/>
  <c r="AA56582" i="4"/>
  <c r="AA56583" i="4"/>
  <c r="AA56584" i="4"/>
  <c r="AA56585" i="4"/>
  <c r="AA56586" i="4"/>
  <c r="AA56587" i="4"/>
  <c r="AA56588" i="4"/>
  <c r="AA56589" i="4"/>
  <c r="AA56590" i="4"/>
  <c r="AA56591" i="4"/>
  <c r="AA56592" i="4"/>
  <c r="AA56593" i="4"/>
  <c r="AA56594" i="4"/>
  <c r="AA56595" i="4"/>
  <c r="AA56596" i="4"/>
  <c r="AA56597" i="4"/>
  <c r="AA56598" i="4"/>
  <c r="AA56599" i="4"/>
  <c r="AA56600" i="4"/>
  <c r="AA56601" i="4"/>
  <c r="AA56602" i="4"/>
  <c r="AA56603" i="4"/>
  <c r="AA56604" i="4"/>
  <c r="AA56605" i="4"/>
  <c r="AA56606" i="4"/>
  <c r="AA56607" i="4"/>
  <c r="AA56608" i="4"/>
  <c r="AA56609" i="4"/>
  <c r="AA56610" i="4"/>
  <c r="AA56611" i="4"/>
  <c r="AA56612" i="4"/>
  <c r="AA56613" i="4"/>
  <c r="AA56614" i="4"/>
  <c r="AA56615" i="4"/>
  <c r="AA56616" i="4"/>
  <c r="AA56617" i="4"/>
  <c r="AA56618" i="4"/>
  <c r="AA56619" i="4"/>
  <c r="AA56620" i="4"/>
  <c r="AA56621" i="4"/>
  <c r="AA56622" i="4"/>
  <c r="AA56623" i="4"/>
  <c r="AA56624" i="4"/>
  <c r="AA56625" i="4"/>
  <c r="AA56626" i="4"/>
  <c r="AA56627" i="4"/>
  <c r="AA56628" i="4"/>
  <c r="AA56629" i="4"/>
  <c r="AA56630" i="4"/>
  <c r="AA56631" i="4"/>
  <c r="AA56632" i="4"/>
  <c r="AA56633" i="4"/>
  <c r="AA56634" i="4"/>
  <c r="AA56635" i="4"/>
  <c r="AA56636" i="4"/>
  <c r="AA56637" i="4"/>
  <c r="AA56638" i="4"/>
  <c r="AA56639" i="4"/>
  <c r="AA56640" i="4"/>
  <c r="AA56641" i="4"/>
  <c r="AA56642" i="4"/>
  <c r="AA56643" i="4"/>
  <c r="AA56644" i="4"/>
  <c r="AA56645" i="4"/>
  <c r="AA56646" i="4"/>
  <c r="AA56647" i="4"/>
  <c r="AA56648" i="4"/>
  <c r="AA56649" i="4"/>
  <c r="AA56650" i="4"/>
  <c r="AA56651" i="4"/>
  <c r="AA56652" i="4"/>
  <c r="AA56653" i="4"/>
  <c r="AA56654" i="4"/>
  <c r="AA56655" i="4"/>
  <c r="AA56656" i="4"/>
  <c r="AA56657" i="4"/>
  <c r="AA56658" i="4"/>
  <c r="AA56659" i="4"/>
  <c r="AA56660" i="4"/>
  <c r="AA56661" i="4"/>
  <c r="AA56662" i="4"/>
  <c r="AA56663" i="4"/>
  <c r="AA56664" i="4"/>
  <c r="AA56665" i="4"/>
  <c r="AA56666" i="4"/>
  <c r="AA56667" i="4"/>
  <c r="AA56668" i="4"/>
  <c r="AA56669" i="4"/>
  <c r="AA56670" i="4"/>
  <c r="AA56671" i="4"/>
  <c r="AA56672" i="4"/>
  <c r="AA56673" i="4"/>
  <c r="AA56674" i="4"/>
  <c r="AA56675" i="4"/>
  <c r="AA56676" i="4"/>
  <c r="AA56677" i="4"/>
  <c r="AA56678" i="4"/>
  <c r="AA56679" i="4"/>
  <c r="AA56680" i="4"/>
  <c r="AA56681" i="4"/>
  <c r="AA56682" i="4"/>
  <c r="AA56683" i="4"/>
  <c r="AA56684" i="4"/>
  <c r="AA56685" i="4"/>
  <c r="AA56686" i="4"/>
  <c r="AA56687" i="4"/>
  <c r="AA56688" i="4"/>
  <c r="AA56689" i="4"/>
  <c r="AA56690" i="4"/>
  <c r="AA56691" i="4"/>
  <c r="AA56692" i="4"/>
  <c r="AA56693" i="4"/>
  <c r="AA56694" i="4"/>
  <c r="AA56695" i="4"/>
  <c r="AA56696" i="4"/>
  <c r="AA56697" i="4"/>
  <c r="AA56698" i="4"/>
  <c r="AA56699" i="4"/>
  <c r="AA56700" i="4"/>
  <c r="AA56701" i="4"/>
  <c r="AA56702" i="4"/>
  <c r="AA56703" i="4"/>
  <c r="AA56704" i="4"/>
  <c r="AA56705" i="4"/>
  <c r="AA56706" i="4"/>
  <c r="AA56707" i="4"/>
  <c r="AA56708" i="4"/>
  <c r="AA56709" i="4"/>
  <c r="AA56710" i="4"/>
  <c r="AA56711" i="4"/>
  <c r="AA56712" i="4"/>
  <c r="AA56713" i="4"/>
  <c r="AA56714" i="4"/>
  <c r="AA56715" i="4"/>
  <c r="AA56716" i="4"/>
  <c r="AA56717" i="4"/>
  <c r="AA56718" i="4"/>
  <c r="AA56719" i="4"/>
  <c r="AA56720" i="4"/>
  <c r="AA56721" i="4"/>
  <c r="AA56722" i="4"/>
  <c r="AA56723" i="4"/>
  <c r="AA56724" i="4"/>
  <c r="AA56725" i="4"/>
  <c r="AA56726" i="4"/>
  <c r="AA56727" i="4"/>
  <c r="AA56728" i="4"/>
  <c r="AA56729" i="4"/>
  <c r="AA56730" i="4"/>
  <c r="AA56731" i="4"/>
  <c r="AA56732" i="4"/>
  <c r="AA56733" i="4"/>
  <c r="AA56734" i="4"/>
  <c r="AA56735" i="4"/>
  <c r="AA56736" i="4"/>
  <c r="AA56737" i="4"/>
  <c r="AA56738" i="4"/>
  <c r="AA56739" i="4"/>
  <c r="AA56740" i="4"/>
  <c r="AA56741" i="4"/>
  <c r="AA56742" i="4"/>
  <c r="AA56743" i="4"/>
  <c r="AA56744" i="4"/>
  <c r="AA56745" i="4"/>
  <c r="AA56746" i="4"/>
  <c r="AA56747" i="4"/>
  <c r="AA56748" i="4"/>
  <c r="AA56749" i="4"/>
  <c r="AA56750" i="4"/>
  <c r="AA56751" i="4"/>
  <c r="AA56752" i="4"/>
  <c r="AA56753" i="4"/>
  <c r="AA56754" i="4"/>
  <c r="AA56755" i="4"/>
  <c r="AA56756" i="4"/>
  <c r="AA56757" i="4"/>
  <c r="AA56758" i="4"/>
  <c r="AA56759" i="4"/>
  <c r="AA56760" i="4"/>
  <c r="AA56761" i="4"/>
  <c r="AA56762" i="4"/>
  <c r="AA56763" i="4"/>
  <c r="AA56764" i="4"/>
  <c r="AA56765" i="4"/>
  <c r="AA56766" i="4"/>
  <c r="AA56767" i="4"/>
  <c r="AA56768" i="4"/>
  <c r="AA56769" i="4"/>
  <c r="AA56770" i="4"/>
  <c r="AA56771" i="4"/>
  <c r="AA56772" i="4"/>
  <c r="AA56773" i="4"/>
  <c r="AA56774" i="4"/>
  <c r="AA56775" i="4"/>
  <c r="AA56776" i="4"/>
  <c r="AA56777" i="4"/>
  <c r="AA56778" i="4"/>
  <c r="AA56779" i="4"/>
  <c r="AA56780" i="4"/>
  <c r="AA56781" i="4"/>
  <c r="AA56782" i="4"/>
  <c r="AA56783" i="4"/>
  <c r="AA56784" i="4"/>
  <c r="AA56785" i="4"/>
  <c r="AA56786" i="4"/>
  <c r="AA56787" i="4"/>
  <c r="AA56788" i="4"/>
  <c r="AA56789" i="4"/>
  <c r="AA56790" i="4"/>
  <c r="AA56791" i="4"/>
  <c r="AA56792" i="4"/>
  <c r="AA56793" i="4"/>
  <c r="AA56794" i="4"/>
  <c r="AA56795" i="4"/>
  <c r="AA56796" i="4"/>
  <c r="AA56797" i="4"/>
  <c r="AA56798" i="4"/>
  <c r="AA56799" i="4"/>
  <c r="AA56800" i="4"/>
  <c r="AA56801" i="4"/>
  <c r="AA56802" i="4"/>
  <c r="AA56803" i="4"/>
  <c r="AA56804" i="4"/>
  <c r="AA56805" i="4"/>
  <c r="AA56806" i="4"/>
  <c r="AA56807" i="4"/>
  <c r="AA56808" i="4"/>
  <c r="AA56809" i="4"/>
  <c r="AA56810" i="4"/>
  <c r="AA56811" i="4"/>
  <c r="AA56812" i="4"/>
  <c r="AA56813" i="4"/>
  <c r="AA56814" i="4"/>
  <c r="AA56815" i="4"/>
  <c r="AA56816" i="4"/>
  <c r="AA56817" i="4"/>
  <c r="AA56818" i="4"/>
  <c r="AA56819" i="4"/>
  <c r="AA56820" i="4"/>
  <c r="AA56821" i="4"/>
  <c r="AA56822" i="4"/>
  <c r="AA56823" i="4"/>
  <c r="AA56824" i="4"/>
  <c r="AA56825" i="4"/>
  <c r="AA56826" i="4"/>
  <c r="AA56827" i="4"/>
  <c r="AA56828" i="4"/>
  <c r="AA56829" i="4"/>
  <c r="AA56830" i="4"/>
  <c r="AA56831" i="4"/>
  <c r="AA56832" i="4"/>
  <c r="AA56833" i="4"/>
  <c r="AA56834" i="4"/>
  <c r="AA56835" i="4"/>
  <c r="AA56836" i="4"/>
  <c r="AA56837" i="4"/>
  <c r="AA56838" i="4"/>
  <c r="AA56839" i="4"/>
  <c r="AA56840" i="4"/>
  <c r="AA56841" i="4"/>
  <c r="AA56842" i="4"/>
  <c r="AA56843" i="4"/>
  <c r="AA56844" i="4"/>
  <c r="AA56845" i="4"/>
  <c r="AA56846" i="4"/>
  <c r="AA56847" i="4"/>
  <c r="AA56848" i="4"/>
  <c r="AA56849" i="4"/>
  <c r="AA56850" i="4"/>
  <c r="AA56851" i="4"/>
  <c r="AA56852" i="4"/>
  <c r="AA56853" i="4"/>
  <c r="AA56854" i="4"/>
  <c r="AA56855" i="4"/>
  <c r="AA56856" i="4"/>
  <c r="AA56857" i="4"/>
  <c r="AA56858" i="4"/>
  <c r="AA56859" i="4"/>
  <c r="AA56860" i="4"/>
  <c r="AA56861" i="4"/>
  <c r="AA56862" i="4"/>
  <c r="AA56863" i="4"/>
  <c r="AA56864" i="4"/>
  <c r="AA56865" i="4"/>
  <c r="AA56866" i="4"/>
  <c r="AA56867" i="4"/>
  <c r="AA56868" i="4"/>
  <c r="AA56869" i="4"/>
  <c r="AA56870" i="4"/>
  <c r="AA56871" i="4"/>
  <c r="AA56872" i="4"/>
  <c r="AA56873" i="4"/>
  <c r="AA56874" i="4"/>
  <c r="AA56875" i="4"/>
  <c r="AA56876" i="4"/>
  <c r="AA56877" i="4"/>
  <c r="AA56878" i="4"/>
  <c r="AA56879" i="4"/>
  <c r="AA56880" i="4"/>
  <c r="AA56881" i="4"/>
  <c r="AA56882" i="4"/>
  <c r="AA56883" i="4"/>
  <c r="AA56884" i="4"/>
  <c r="AA56885" i="4"/>
  <c r="AA56886" i="4"/>
  <c r="AA56887" i="4"/>
  <c r="AA56888" i="4"/>
  <c r="AA56889" i="4"/>
  <c r="AA56890" i="4"/>
  <c r="AA56891" i="4"/>
  <c r="AA56892" i="4"/>
  <c r="AA56893" i="4"/>
  <c r="AA56894" i="4"/>
  <c r="AA56895" i="4"/>
  <c r="AA56896" i="4"/>
  <c r="AA56897" i="4"/>
  <c r="AA56898" i="4"/>
  <c r="AA56899" i="4"/>
  <c r="AA56900" i="4"/>
  <c r="AA56901" i="4"/>
  <c r="AA56902" i="4"/>
  <c r="AA56903" i="4"/>
  <c r="AA56904" i="4"/>
  <c r="AA56905" i="4"/>
  <c r="AA56906" i="4"/>
  <c r="AA56907" i="4"/>
  <c r="AA56908" i="4"/>
  <c r="AA56909" i="4"/>
  <c r="AA56910" i="4"/>
  <c r="AA56911" i="4"/>
  <c r="AA56912" i="4"/>
  <c r="AA56913" i="4"/>
  <c r="AA56914" i="4"/>
  <c r="AA56915" i="4"/>
  <c r="AA56916" i="4"/>
  <c r="AA56917" i="4"/>
  <c r="AA56918" i="4"/>
  <c r="AA56919" i="4"/>
  <c r="AA56920" i="4"/>
  <c r="AA56921" i="4"/>
  <c r="AA56922" i="4"/>
  <c r="AA56923" i="4"/>
  <c r="AA56924" i="4"/>
  <c r="AA56925" i="4"/>
  <c r="AA56926" i="4"/>
  <c r="AA56927" i="4"/>
  <c r="AA56928" i="4"/>
  <c r="AA56929" i="4"/>
  <c r="AA56930" i="4"/>
  <c r="AA56931" i="4"/>
  <c r="AA56932" i="4"/>
  <c r="AA56933" i="4"/>
  <c r="AA56934" i="4"/>
  <c r="AA56935" i="4"/>
  <c r="AA56936" i="4"/>
  <c r="AA56937" i="4"/>
  <c r="AA56938" i="4"/>
  <c r="AA56939" i="4"/>
  <c r="AA56940" i="4"/>
  <c r="AA56941" i="4"/>
  <c r="AA56942" i="4"/>
  <c r="AA56943" i="4"/>
  <c r="AA56944" i="4"/>
  <c r="AA56945" i="4"/>
  <c r="AA56946" i="4"/>
  <c r="AA56947" i="4"/>
  <c r="AA56948" i="4"/>
  <c r="AA56949" i="4"/>
  <c r="AA56950" i="4"/>
  <c r="AA56951" i="4"/>
  <c r="AA56952" i="4"/>
  <c r="AA56953" i="4"/>
  <c r="AA56954" i="4"/>
  <c r="AA56955" i="4"/>
  <c r="AA56956" i="4"/>
  <c r="AA56957" i="4"/>
  <c r="AA56958" i="4"/>
  <c r="AA56959" i="4"/>
  <c r="AA56960" i="4"/>
  <c r="AA56961" i="4"/>
  <c r="AA56962" i="4"/>
  <c r="AA56963" i="4"/>
  <c r="AA56964" i="4"/>
  <c r="AA56965" i="4"/>
  <c r="AA56966" i="4"/>
  <c r="AA56967" i="4"/>
  <c r="AA56968" i="4"/>
  <c r="AA56969" i="4"/>
  <c r="AA56970" i="4"/>
  <c r="AA56971" i="4"/>
  <c r="AA56972" i="4"/>
  <c r="AA56973" i="4"/>
  <c r="AA56974" i="4"/>
  <c r="AA56975" i="4"/>
  <c r="AA56976" i="4"/>
  <c r="AA56977" i="4"/>
  <c r="AA56978" i="4"/>
  <c r="AA56979" i="4"/>
  <c r="AA56980" i="4"/>
  <c r="AA56981" i="4"/>
  <c r="AA56982" i="4"/>
  <c r="AA56983" i="4"/>
  <c r="AA56984" i="4"/>
  <c r="AA56985" i="4"/>
  <c r="AA56986" i="4"/>
  <c r="AA56987" i="4"/>
  <c r="AA56988" i="4"/>
  <c r="AA56989" i="4"/>
  <c r="AA56990" i="4"/>
  <c r="AA56991" i="4"/>
  <c r="AA56992" i="4"/>
  <c r="AA56993" i="4"/>
  <c r="AA56994" i="4"/>
  <c r="AA56995" i="4"/>
  <c r="AA56996" i="4"/>
  <c r="AA56997" i="4"/>
  <c r="AA56998" i="4"/>
  <c r="AA56999" i="4"/>
  <c r="AA57000" i="4"/>
  <c r="AA57001" i="4"/>
  <c r="AA57002" i="4"/>
  <c r="AA57003" i="4"/>
  <c r="AA57004" i="4"/>
  <c r="AA57005" i="4"/>
  <c r="AA57006" i="4"/>
  <c r="AA57007" i="4"/>
  <c r="AA57008" i="4"/>
  <c r="AA57009" i="4"/>
  <c r="AA57010" i="4"/>
  <c r="AA57011" i="4"/>
  <c r="AA57012" i="4"/>
  <c r="AA57013" i="4"/>
  <c r="AA57014" i="4"/>
  <c r="AA57015" i="4"/>
  <c r="AA57016" i="4"/>
  <c r="AA57017" i="4"/>
  <c r="AA57018" i="4"/>
  <c r="AA57019" i="4"/>
  <c r="AA57020" i="4"/>
  <c r="AA57021" i="4"/>
  <c r="AA57022" i="4"/>
  <c r="AA57023" i="4"/>
  <c r="AA57024" i="4"/>
  <c r="AA57025" i="4"/>
  <c r="AA57026" i="4"/>
  <c r="AA57027" i="4"/>
  <c r="AA57028" i="4"/>
  <c r="AA57029" i="4"/>
  <c r="AA57030" i="4"/>
  <c r="AA57031" i="4"/>
  <c r="AA57032" i="4"/>
  <c r="AA57033" i="4"/>
  <c r="AA57034" i="4"/>
  <c r="AA57035" i="4"/>
  <c r="AA57036" i="4"/>
  <c r="AA57037" i="4"/>
  <c r="AA57038" i="4"/>
  <c r="AA57039" i="4"/>
  <c r="AA57040" i="4"/>
  <c r="AA57041" i="4"/>
  <c r="AA57042" i="4"/>
  <c r="AA57043" i="4"/>
  <c r="AA57044" i="4"/>
  <c r="AA57045" i="4"/>
  <c r="AA57046" i="4"/>
  <c r="AA57047" i="4"/>
  <c r="AA57048" i="4"/>
  <c r="AA57049" i="4"/>
  <c r="AA57050" i="4"/>
  <c r="AA57051" i="4"/>
  <c r="AA57052" i="4"/>
  <c r="AA57053" i="4"/>
  <c r="AA57054" i="4"/>
  <c r="AA57055" i="4"/>
  <c r="AA57056" i="4"/>
  <c r="AA57057" i="4"/>
  <c r="AA57058" i="4"/>
  <c r="AA57059" i="4"/>
  <c r="AA57060" i="4"/>
  <c r="AA57061" i="4"/>
  <c r="AA57062" i="4"/>
  <c r="AA57063" i="4"/>
  <c r="AA57064" i="4"/>
  <c r="AA57065" i="4"/>
  <c r="AA57066" i="4"/>
  <c r="AA57067" i="4"/>
  <c r="AA57068" i="4"/>
  <c r="AA57069" i="4"/>
  <c r="AA57070" i="4"/>
  <c r="AA57071" i="4"/>
  <c r="AA57072" i="4"/>
  <c r="AA57073" i="4"/>
  <c r="AA57074" i="4"/>
  <c r="AA57075" i="4"/>
  <c r="AA57076" i="4"/>
  <c r="AA57077" i="4"/>
  <c r="AA57078" i="4"/>
  <c r="AA57079" i="4"/>
  <c r="AA57080" i="4"/>
  <c r="AA57081" i="4"/>
  <c r="AA57082" i="4"/>
  <c r="AA57083" i="4"/>
  <c r="AA57084" i="4"/>
  <c r="AA57085" i="4"/>
  <c r="AA57086" i="4"/>
  <c r="AA57087" i="4"/>
  <c r="AA57088" i="4"/>
  <c r="AA57089" i="4"/>
  <c r="AA57090" i="4"/>
  <c r="AA57091" i="4"/>
  <c r="AA57092" i="4"/>
  <c r="AA57093" i="4"/>
  <c r="AA57094" i="4"/>
  <c r="AA57095" i="4"/>
  <c r="AA57096" i="4"/>
  <c r="AA57097" i="4"/>
  <c r="AA57098" i="4"/>
  <c r="AA57099" i="4"/>
  <c r="AA57100" i="4"/>
  <c r="AA57101" i="4"/>
  <c r="AA57102" i="4"/>
  <c r="AA57103" i="4"/>
  <c r="AA57104" i="4"/>
  <c r="AA57105" i="4"/>
  <c r="AA57106" i="4"/>
  <c r="AA57107" i="4"/>
  <c r="AA57108" i="4"/>
  <c r="AA57109" i="4"/>
  <c r="AA57110" i="4"/>
  <c r="AA57111" i="4"/>
  <c r="AA57112" i="4"/>
  <c r="AA57113" i="4"/>
  <c r="AA57114" i="4"/>
  <c r="AA57115" i="4"/>
  <c r="AA57116" i="4"/>
  <c r="AA57117" i="4"/>
  <c r="AA57118" i="4"/>
  <c r="AA57119" i="4"/>
  <c r="AA57120" i="4"/>
  <c r="AA57121" i="4"/>
  <c r="AA57122" i="4"/>
  <c r="AA57123" i="4"/>
  <c r="AA57124" i="4"/>
  <c r="AA57125" i="4"/>
  <c r="AA57126" i="4"/>
  <c r="AA57127" i="4"/>
  <c r="AA57128" i="4"/>
  <c r="AA57129" i="4"/>
  <c r="AA57130" i="4"/>
  <c r="AA57131" i="4"/>
  <c r="AA57132" i="4"/>
  <c r="AA57133" i="4"/>
  <c r="AA57134" i="4"/>
  <c r="AA57135" i="4"/>
  <c r="AA57136" i="4"/>
  <c r="AA57137" i="4"/>
  <c r="AA57138" i="4"/>
  <c r="AA57139" i="4"/>
  <c r="AA57140" i="4"/>
  <c r="AA57141" i="4"/>
  <c r="AA57142" i="4"/>
  <c r="AA57143" i="4"/>
  <c r="AA57144" i="4"/>
  <c r="AA57145" i="4"/>
  <c r="AA57146" i="4"/>
  <c r="AA57147" i="4"/>
  <c r="AA57148" i="4"/>
  <c r="AA57149" i="4"/>
  <c r="AA57150" i="4"/>
  <c r="AA57151" i="4"/>
  <c r="AA57152" i="4"/>
  <c r="AA57153" i="4"/>
  <c r="AA57154" i="4"/>
  <c r="AA57155" i="4"/>
  <c r="AA57156" i="4"/>
  <c r="AA57157" i="4"/>
  <c r="AA57158" i="4"/>
  <c r="AA57159" i="4"/>
  <c r="AA57160" i="4"/>
  <c r="AA57161" i="4"/>
  <c r="AA57162" i="4"/>
  <c r="AA57163" i="4"/>
  <c r="AA57164" i="4"/>
  <c r="AA57165" i="4"/>
  <c r="AA57166" i="4"/>
  <c r="AA57167" i="4"/>
  <c r="AA57168" i="4"/>
  <c r="AA57169" i="4"/>
  <c r="AA57170" i="4"/>
  <c r="AA57171" i="4"/>
  <c r="AA57172" i="4"/>
  <c r="AA57173" i="4"/>
  <c r="AA57174" i="4"/>
  <c r="AA57175" i="4"/>
  <c r="AA57176" i="4"/>
  <c r="AA57177" i="4"/>
  <c r="AA57178" i="4"/>
  <c r="AA57179" i="4"/>
  <c r="AA57180" i="4"/>
  <c r="AA57181" i="4"/>
  <c r="AA57182" i="4"/>
  <c r="AA57183" i="4"/>
  <c r="AA57184" i="4"/>
  <c r="AA57185" i="4"/>
  <c r="AA57186" i="4"/>
  <c r="AA57187" i="4"/>
  <c r="AA57188" i="4"/>
  <c r="AA57189" i="4"/>
  <c r="AA57190" i="4"/>
  <c r="AA57191" i="4"/>
  <c r="AA57192" i="4"/>
  <c r="AA57193" i="4"/>
  <c r="AA57194" i="4"/>
  <c r="AA57195" i="4"/>
  <c r="AA57196" i="4"/>
  <c r="AA57197" i="4"/>
  <c r="AA57198" i="4"/>
  <c r="AA57199" i="4"/>
  <c r="AA57200" i="4"/>
  <c r="AA57201" i="4"/>
  <c r="AA57202" i="4"/>
  <c r="AA57203" i="4"/>
  <c r="AA57204" i="4"/>
  <c r="AA57205" i="4"/>
  <c r="AA57206" i="4"/>
  <c r="AA57207" i="4"/>
  <c r="AA57208" i="4"/>
  <c r="AA57209" i="4"/>
  <c r="AA57210" i="4"/>
  <c r="AA57211" i="4"/>
  <c r="AA57212" i="4"/>
  <c r="AA57213" i="4"/>
  <c r="AA57214" i="4"/>
  <c r="AA57215" i="4"/>
  <c r="AA57216" i="4"/>
  <c r="AA57217" i="4"/>
  <c r="AA57218" i="4"/>
  <c r="AA57219" i="4"/>
  <c r="AA57220" i="4"/>
  <c r="AA57221" i="4"/>
  <c r="AA57222" i="4"/>
  <c r="AA57223" i="4"/>
  <c r="AA57224" i="4"/>
  <c r="AA57225" i="4"/>
  <c r="AA57226" i="4"/>
  <c r="AA57227" i="4"/>
  <c r="AA57228" i="4"/>
  <c r="AA57229" i="4"/>
  <c r="AA57230" i="4"/>
  <c r="AA57231" i="4"/>
  <c r="AA57232" i="4"/>
  <c r="AA57233" i="4"/>
  <c r="AA57234" i="4"/>
  <c r="AA57235" i="4"/>
  <c r="AA57236" i="4"/>
  <c r="AA57237" i="4"/>
  <c r="AA57238" i="4"/>
  <c r="AA57239" i="4"/>
  <c r="AA57240" i="4"/>
  <c r="AA57241" i="4"/>
  <c r="AA57242" i="4"/>
  <c r="AA57243" i="4"/>
  <c r="AA57244" i="4"/>
  <c r="AA57245" i="4"/>
  <c r="AA57246" i="4"/>
  <c r="AA57247" i="4"/>
  <c r="AA57248" i="4"/>
  <c r="AA57249" i="4"/>
  <c r="AA57250" i="4"/>
  <c r="AA57251" i="4"/>
  <c r="AA57252" i="4"/>
  <c r="AA57253" i="4"/>
  <c r="AA57254" i="4"/>
  <c r="AA57255" i="4"/>
  <c r="AA57256" i="4"/>
  <c r="AA57257" i="4"/>
  <c r="AA57258" i="4"/>
  <c r="AA57259" i="4"/>
  <c r="AA57260" i="4"/>
  <c r="AA57261" i="4"/>
  <c r="AA57262" i="4"/>
  <c r="AA57263" i="4"/>
  <c r="AA57264" i="4"/>
  <c r="AA57265" i="4"/>
  <c r="AA57266" i="4"/>
  <c r="AA57267" i="4"/>
  <c r="AA57268" i="4"/>
  <c r="AA57269" i="4"/>
  <c r="AA57270" i="4"/>
  <c r="AA57271" i="4"/>
  <c r="AA57272" i="4"/>
  <c r="AA57273" i="4"/>
  <c r="AA57274" i="4"/>
  <c r="AA57275" i="4"/>
  <c r="AA57276" i="4"/>
  <c r="AA57277" i="4"/>
  <c r="AA57278" i="4"/>
  <c r="AA57279" i="4"/>
  <c r="AA57280" i="4"/>
  <c r="AA57281" i="4"/>
  <c r="AA57282" i="4"/>
  <c r="AA57283" i="4"/>
  <c r="AA57284" i="4"/>
  <c r="AA57285" i="4"/>
  <c r="AA57286" i="4"/>
  <c r="AA57287" i="4"/>
  <c r="AA57288" i="4"/>
  <c r="AA57289" i="4"/>
  <c r="AA57290" i="4"/>
  <c r="AA57291" i="4"/>
  <c r="AA57292" i="4"/>
  <c r="AA57293" i="4"/>
  <c r="AA57294" i="4"/>
  <c r="AA57295" i="4"/>
  <c r="AA57296" i="4"/>
  <c r="AA57297" i="4"/>
  <c r="AA57298" i="4"/>
  <c r="AA57299" i="4"/>
  <c r="AA57300" i="4"/>
  <c r="AA57301" i="4"/>
  <c r="AA57302" i="4"/>
  <c r="AA57303" i="4"/>
  <c r="AA57304" i="4"/>
  <c r="AA57305" i="4"/>
  <c r="AA57306" i="4"/>
  <c r="AA57307" i="4"/>
  <c r="AA57308" i="4"/>
  <c r="AA57309" i="4"/>
  <c r="AA57310" i="4"/>
  <c r="AA57311" i="4"/>
  <c r="AA57312" i="4"/>
  <c r="AA57313" i="4"/>
  <c r="AA57314" i="4"/>
  <c r="AA57315" i="4"/>
  <c r="AA57316" i="4"/>
  <c r="AA57317" i="4"/>
  <c r="AA57318" i="4"/>
  <c r="AA57319" i="4"/>
  <c r="AA57320" i="4"/>
  <c r="AA57321" i="4"/>
  <c r="AA57322" i="4"/>
  <c r="AA57323" i="4"/>
  <c r="AA57324" i="4"/>
  <c r="AA57325" i="4"/>
  <c r="AA57326" i="4"/>
  <c r="AA57327" i="4"/>
  <c r="AA57328" i="4"/>
  <c r="AA57329" i="4"/>
  <c r="AA57330" i="4"/>
  <c r="AA57331" i="4"/>
  <c r="AA57332" i="4"/>
  <c r="AA57333" i="4"/>
  <c r="AA57334" i="4"/>
  <c r="AA57335" i="4"/>
  <c r="AA57336" i="4"/>
  <c r="AA57337" i="4"/>
  <c r="AA57338" i="4"/>
  <c r="AA57339" i="4"/>
  <c r="AA57340" i="4"/>
  <c r="AA57341" i="4"/>
  <c r="AA57342" i="4"/>
  <c r="AA57343" i="4"/>
  <c r="AA57344" i="4"/>
  <c r="AA57345" i="4"/>
  <c r="AA57346" i="4"/>
  <c r="AA57347" i="4"/>
  <c r="AA57348" i="4"/>
  <c r="AA57349" i="4"/>
  <c r="AA57350" i="4"/>
  <c r="AA57351" i="4"/>
  <c r="AA57352" i="4"/>
  <c r="AA57353" i="4"/>
  <c r="AA57354" i="4"/>
  <c r="AA57355" i="4"/>
  <c r="AA57356" i="4"/>
  <c r="AA57357" i="4"/>
  <c r="AA57358" i="4"/>
  <c r="AA57359" i="4"/>
  <c r="AA57360" i="4"/>
  <c r="AA57361" i="4"/>
  <c r="AA57362" i="4"/>
  <c r="AA57363" i="4"/>
  <c r="AA57364" i="4"/>
  <c r="AA57365" i="4"/>
  <c r="AA57366" i="4"/>
  <c r="AA57367" i="4"/>
  <c r="AA57368" i="4"/>
  <c r="AA57369" i="4"/>
  <c r="AA57370" i="4"/>
  <c r="AA57371" i="4"/>
  <c r="AA57372" i="4"/>
  <c r="AA57373" i="4"/>
  <c r="AA57374" i="4"/>
  <c r="AA57375" i="4"/>
  <c r="AA57376" i="4"/>
  <c r="AA57377" i="4"/>
  <c r="AA57378" i="4"/>
  <c r="AA57379" i="4"/>
  <c r="AA57380" i="4"/>
  <c r="AA57381" i="4"/>
  <c r="AA57382" i="4"/>
  <c r="AA57383" i="4"/>
  <c r="AA57384" i="4"/>
  <c r="AA57385" i="4"/>
  <c r="AA57386" i="4"/>
  <c r="AA57387" i="4"/>
  <c r="AA57388" i="4"/>
  <c r="AA57389" i="4"/>
  <c r="AA57390" i="4"/>
  <c r="AA57391" i="4"/>
  <c r="AA57392" i="4"/>
  <c r="AA57393" i="4"/>
  <c r="AA57394" i="4"/>
  <c r="AA57395" i="4"/>
  <c r="AA57396" i="4"/>
  <c r="AA57397" i="4"/>
  <c r="AA57398" i="4"/>
  <c r="AA57399" i="4"/>
  <c r="AA57400" i="4"/>
  <c r="AA57401" i="4"/>
  <c r="AA57402" i="4"/>
  <c r="AA57403" i="4"/>
  <c r="AA57404" i="4"/>
  <c r="AA57405" i="4"/>
  <c r="AA57406" i="4"/>
  <c r="AA57407" i="4"/>
  <c r="AA57408" i="4"/>
  <c r="AA57409" i="4"/>
  <c r="AA57410" i="4"/>
  <c r="AA57411" i="4"/>
  <c r="AA57412" i="4"/>
  <c r="AA57413" i="4"/>
  <c r="AA57414" i="4"/>
  <c r="AA57415" i="4"/>
  <c r="AA57416" i="4"/>
  <c r="AA57417" i="4"/>
  <c r="AA57418" i="4"/>
  <c r="AA57419" i="4"/>
  <c r="AA57420" i="4"/>
  <c r="AA57421" i="4"/>
  <c r="AA57422" i="4"/>
  <c r="AA57423" i="4"/>
  <c r="AA57424" i="4"/>
  <c r="AA57425" i="4"/>
  <c r="AA57426" i="4"/>
  <c r="AA57427" i="4"/>
  <c r="AA57428" i="4"/>
  <c r="AA57429" i="4"/>
  <c r="AA57430" i="4"/>
  <c r="AA57431" i="4"/>
  <c r="AA57432" i="4"/>
  <c r="AA57433" i="4"/>
  <c r="AA57434" i="4"/>
  <c r="AA57435" i="4"/>
  <c r="AA57436" i="4"/>
  <c r="AA57437" i="4"/>
  <c r="AA57438" i="4"/>
  <c r="AA57439" i="4"/>
  <c r="AA57440" i="4"/>
  <c r="AA57441" i="4"/>
  <c r="AA57442" i="4"/>
  <c r="AA57443" i="4"/>
  <c r="AA57444" i="4"/>
  <c r="AA57445" i="4"/>
  <c r="AA57446" i="4"/>
  <c r="AA57447" i="4"/>
  <c r="AA57448" i="4"/>
  <c r="AA57449" i="4"/>
  <c r="AA57450" i="4"/>
  <c r="AA57451" i="4"/>
  <c r="AA57452" i="4"/>
  <c r="AA57453" i="4"/>
  <c r="AA57454" i="4"/>
  <c r="AA57455" i="4"/>
  <c r="AA57456" i="4"/>
  <c r="AA57457" i="4"/>
  <c r="AA57458" i="4"/>
  <c r="AA57459" i="4"/>
  <c r="AA57460" i="4"/>
  <c r="AA57461" i="4"/>
  <c r="AA57462" i="4"/>
  <c r="AA57463" i="4"/>
  <c r="AA57464" i="4"/>
  <c r="AA57465" i="4"/>
  <c r="AA57466" i="4"/>
  <c r="AA57467" i="4"/>
  <c r="AA57468" i="4"/>
  <c r="AA57469" i="4"/>
  <c r="AA57470" i="4"/>
  <c r="AA57471" i="4"/>
  <c r="AA57472" i="4"/>
  <c r="AA57473" i="4"/>
  <c r="AA57474" i="4"/>
  <c r="AA57475" i="4"/>
  <c r="AA57476" i="4"/>
  <c r="AA57477" i="4"/>
  <c r="AA57478" i="4"/>
  <c r="AA57479" i="4"/>
  <c r="AA57480" i="4"/>
  <c r="AA57481" i="4"/>
  <c r="AA57482" i="4"/>
  <c r="AA57483" i="4"/>
  <c r="AA57484" i="4"/>
  <c r="AA57485" i="4"/>
  <c r="AA57486" i="4"/>
  <c r="AA57487" i="4"/>
  <c r="AA57488" i="4"/>
  <c r="AA57489" i="4"/>
  <c r="AA57490" i="4"/>
  <c r="AA57491" i="4"/>
  <c r="AA57492" i="4"/>
  <c r="AA57493" i="4"/>
  <c r="AA57494" i="4"/>
  <c r="AA57495" i="4"/>
  <c r="AA57496" i="4"/>
  <c r="AA57497" i="4"/>
  <c r="AA57498" i="4"/>
  <c r="AA57499" i="4"/>
  <c r="AA57500" i="4"/>
  <c r="AA57501" i="4"/>
  <c r="AA57502" i="4"/>
  <c r="AA57503" i="4"/>
  <c r="AA57504" i="4"/>
  <c r="AA57505" i="4"/>
  <c r="AA57506" i="4"/>
  <c r="AA57507" i="4"/>
  <c r="AA57508" i="4"/>
  <c r="AA57509" i="4"/>
  <c r="AA57510" i="4"/>
  <c r="AA57511" i="4"/>
  <c r="AA57512" i="4"/>
  <c r="AA57513" i="4"/>
  <c r="AA57514" i="4"/>
  <c r="AA57515" i="4"/>
  <c r="AA57516" i="4"/>
  <c r="AA57517" i="4"/>
  <c r="AA57518" i="4"/>
  <c r="AA57519" i="4"/>
  <c r="AA57520" i="4"/>
  <c r="AA57521" i="4"/>
  <c r="AA57522" i="4"/>
  <c r="AA57523" i="4"/>
  <c r="AA57524" i="4"/>
  <c r="AA57525" i="4"/>
  <c r="AA57526" i="4"/>
  <c r="AA57527" i="4"/>
  <c r="AA57528" i="4"/>
  <c r="AA57529" i="4"/>
  <c r="AA57530" i="4"/>
  <c r="AA57531" i="4"/>
  <c r="AA57532" i="4"/>
  <c r="AA57533" i="4"/>
  <c r="AA57534" i="4"/>
  <c r="AA57535" i="4"/>
  <c r="AA57536" i="4"/>
  <c r="AA57537" i="4"/>
  <c r="AA57538" i="4"/>
  <c r="AA57539" i="4"/>
  <c r="AA57540" i="4"/>
  <c r="AA57541" i="4"/>
  <c r="AA57542" i="4"/>
  <c r="AA57543" i="4"/>
  <c r="AA57544" i="4"/>
  <c r="AA57545" i="4"/>
  <c r="AA57546" i="4"/>
  <c r="AA57547" i="4"/>
  <c r="AA57548" i="4"/>
  <c r="AA57549" i="4"/>
  <c r="AA57550" i="4"/>
  <c r="AA57551" i="4"/>
  <c r="AA57552" i="4"/>
  <c r="AA57553" i="4"/>
  <c r="AA57554" i="4"/>
  <c r="AA57555" i="4"/>
  <c r="AA57556" i="4"/>
  <c r="AA57557" i="4"/>
  <c r="AA57558" i="4"/>
  <c r="AA57559" i="4"/>
  <c r="AA57560" i="4"/>
  <c r="AA57561" i="4"/>
  <c r="AA57562" i="4"/>
  <c r="AA57563" i="4"/>
  <c r="AA57564" i="4"/>
  <c r="AA57565" i="4"/>
  <c r="AA57566" i="4"/>
  <c r="AA57567" i="4"/>
  <c r="AA57568" i="4"/>
  <c r="AA57569" i="4"/>
  <c r="AA57570" i="4"/>
  <c r="AA57571" i="4"/>
  <c r="AA57572" i="4"/>
  <c r="AA57573" i="4"/>
  <c r="AA57574" i="4"/>
  <c r="AA57575" i="4"/>
  <c r="AA57576" i="4"/>
  <c r="AA57577" i="4"/>
  <c r="AA57578" i="4"/>
  <c r="AA57579" i="4"/>
  <c r="AA57580" i="4"/>
  <c r="AA57581" i="4"/>
  <c r="AA57582" i="4"/>
  <c r="AA57583" i="4"/>
  <c r="AA57584" i="4"/>
  <c r="AA57585" i="4"/>
  <c r="AA57586" i="4"/>
  <c r="AA57587" i="4"/>
  <c r="AA57588" i="4"/>
  <c r="AA57589" i="4"/>
  <c r="AA57590" i="4"/>
  <c r="AA57591" i="4"/>
  <c r="AA57592" i="4"/>
  <c r="AA57593" i="4"/>
  <c r="AA57594" i="4"/>
  <c r="AA57595" i="4"/>
  <c r="AA57596" i="4"/>
  <c r="AA57597" i="4"/>
  <c r="AA57598" i="4"/>
  <c r="AA57599" i="4"/>
  <c r="AA57600" i="4"/>
  <c r="AA57601" i="4"/>
  <c r="AA57602" i="4"/>
  <c r="AA57603" i="4"/>
  <c r="AA57604" i="4"/>
  <c r="AA57605" i="4"/>
  <c r="AA57606" i="4"/>
  <c r="AA57607" i="4"/>
  <c r="AA57608" i="4"/>
  <c r="AA57609" i="4"/>
  <c r="AA57610" i="4"/>
  <c r="AA57611" i="4"/>
  <c r="AA57612" i="4"/>
  <c r="AA57613" i="4"/>
  <c r="AA57614" i="4"/>
  <c r="AA57615" i="4"/>
  <c r="AA57616" i="4"/>
  <c r="AA57617" i="4"/>
  <c r="AA57618" i="4"/>
  <c r="AA57619" i="4"/>
  <c r="AA57620" i="4"/>
  <c r="AA57621" i="4"/>
  <c r="AA57622" i="4"/>
  <c r="AA57623" i="4"/>
  <c r="AA57624" i="4"/>
  <c r="AA57625" i="4"/>
  <c r="AA57626" i="4"/>
  <c r="AA57627" i="4"/>
  <c r="AA57628" i="4"/>
  <c r="AA57629" i="4"/>
  <c r="AA57630" i="4"/>
  <c r="AA57631" i="4"/>
  <c r="AA57632" i="4"/>
  <c r="AA57633" i="4"/>
  <c r="AA57634" i="4"/>
  <c r="AA57635" i="4"/>
  <c r="AA57636" i="4"/>
  <c r="AA57637" i="4"/>
  <c r="AA57638" i="4"/>
  <c r="AA57639" i="4"/>
  <c r="AA57640" i="4"/>
  <c r="AA57641" i="4"/>
  <c r="AA57642" i="4"/>
  <c r="AA57643" i="4"/>
  <c r="AA57644" i="4"/>
  <c r="AA57645" i="4"/>
  <c r="AA57646" i="4"/>
  <c r="AA57647" i="4"/>
  <c r="AA57648" i="4"/>
  <c r="AA57649" i="4"/>
  <c r="AA57650" i="4"/>
  <c r="AA57651" i="4"/>
  <c r="AA57652" i="4"/>
  <c r="AA57653" i="4"/>
  <c r="AA57654" i="4"/>
  <c r="AA57655" i="4"/>
  <c r="AA57656" i="4"/>
  <c r="AA57657" i="4"/>
  <c r="AA57658" i="4"/>
  <c r="AA57659" i="4"/>
  <c r="AA57660" i="4"/>
  <c r="AA57661" i="4"/>
  <c r="AA57662" i="4"/>
  <c r="AA57663" i="4"/>
  <c r="AA57664" i="4"/>
  <c r="AA57665" i="4"/>
  <c r="AA57666" i="4"/>
  <c r="AA57667" i="4"/>
  <c r="AA57668" i="4"/>
  <c r="AA57669" i="4"/>
  <c r="AA57670" i="4"/>
  <c r="AA57671" i="4"/>
  <c r="AA57672" i="4"/>
  <c r="AA57673" i="4"/>
  <c r="AA57674" i="4"/>
  <c r="AA57675" i="4"/>
  <c r="AA57676" i="4"/>
  <c r="AA57677" i="4"/>
  <c r="AA57678" i="4"/>
  <c r="AA57679" i="4"/>
  <c r="AA57680" i="4"/>
  <c r="AA57681" i="4"/>
  <c r="AA57682" i="4"/>
  <c r="AA57683" i="4"/>
  <c r="AA57684" i="4"/>
  <c r="AA57685" i="4"/>
  <c r="AA57686" i="4"/>
  <c r="AA57687" i="4"/>
  <c r="AA57688" i="4"/>
  <c r="AA57689" i="4"/>
  <c r="AA57690" i="4"/>
  <c r="AA57691" i="4"/>
  <c r="AA57692" i="4"/>
  <c r="AA57693" i="4"/>
  <c r="AA57694" i="4"/>
  <c r="AA57695" i="4"/>
  <c r="AA57696" i="4"/>
  <c r="AA57697" i="4"/>
  <c r="AA57698" i="4"/>
  <c r="AA57699" i="4"/>
  <c r="AA57700" i="4"/>
  <c r="AA57701" i="4"/>
  <c r="AA57702" i="4"/>
  <c r="AA57703" i="4"/>
  <c r="AA57704" i="4"/>
  <c r="AA57705" i="4"/>
  <c r="AA57706" i="4"/>
  <c r="AA57707" i="4"/>
  <c r="AA57708" i="4"/>
  <c r="AA57709" i="4"/>
  <c r="AA57710" i="4"/>
  <c r="AA57711" i="4"/>
  <c r="AA57712" i="4"/>
  <c r="AA57713" i="4"/>
  <c r="AA57714" i="4"/>
  <c r="AA57715" i="4"/>
  <c r="AA57716" i="4"/>
  <c r="AA57717" i="4"/>
  <c r="AA57718" i="4"/>
  <c r="AA57719" i="4"/>
  <c r="AA57720" i="4"/>
  <c r="AA57721" i="4"/>
  <c r="AA57722" i="4"/>
  <c r="AA57723" i="4"/>
  <c r="AA57724" i="4"/>
  <c r="AA57725" i="4"/>
  <c r="AA57726" i="4"/>
  <c r="AA57727" i="4"/>
  <c r="AA57728" i="4"/>
  <c r="AA57729" i="4"/>
  <c r="AA57730" i="4"/>
  <c r="AA57731" i="4"/>
  <c r="AA57732" i="4"/>
  <c r="AA57733" i="4"/>
  <c r="AA57734" i="4"/>
  <c r="AA57735" i="4"/>
  <c r="AA57736" i="4"/>
  <c r="AA57737" i="4"/>
  <c r="AA57738" i="4"/>
  <c r="AA57739" i="4"/>
  <c r="AA57740" i="4"/>
  <c r="AA57741" i="4"/>
  <c r="AA57742" i="4"/>
  <c r="AA57743" i="4"/>
  <c r="AA57744" i="4"/>
  <c r="AA57745" i="4"/>
  <c r="AA57746" i="4"/>
  <c r="AA57747" i="4"/>
  <c r="AA57748" i="4"/>
  <c r="AA57749" i="4"/>
  <c r="AA57750" i="4"/>
  <c r="AA57751" i="4"/>
  <c r="AA57752" i="4"/>
  <c r="AA57753" i="4"/>
  <c r="AA57754" i="4"/>
  <c r="AA57755" i="4"/>
  <c r="AA57756" i="4"/>
  <c r="AA57757" i="4"/>
  <c r="AA57758" i="4"/>
  <c r="AA57759" i="4"/>
  <c r="AA57760" i="4"/>
  <c r="AA57761" i="4"/>
  <c r="AA57762" i="4"/>
  <c r="AA57763" i="4"/>
  <c r="AA57764" i="4"/>
  <c r="AA57765" i="4"/>
  <c r="AA57766" i="4"/>
  <c r="AA57767" i="4"/>
  <c r="AA57768" i="4"/>
  <c r="AA57769" i="4"/>
  <c r="AA57770" i="4"/>
  <c r="AA57771" i="4"/>
  <c r="AA57772" i="4"/>
  <c r="AA57773" i="4"/>
  <c r="AA57774" i="4"/>
  <c r="AA57775" i="4"/>
  <c r="AA57776" i="4"/>
  <c r="AA57777" i="4"/>
  <c r="AA57778" i="4"/>
  <c r="AA57779" i="4"/>
  <c r="AA57780" i="4"/>
  <c r="AA57781" i="4"/>
  <c r="AA57782" i="4"/>
  <c r="AA57783" i="4"/>
  <c r="AA57784" i="4"/>
  <c r="AA57785" i="4"/>
  <c r="AA57786" i="4"/>
  <c r="AA57787" i="4"/>
  <c r="AA57788" i="4"/>
  <c r="AA57789" i="4"/>
  <c r="AA57790" i="4"/>
  <c r="AA57791" i="4"/>
  <c r="AA57792" i="4"/>
  <c r="AA57793" i="4"/>
  <c r="AA57794" i="4"/>
  <c r="AA57795" i="4"/>
  <c r="AA57796" i="4"/>
  <c r="AA57797" i="4"/>
  <c r="AA57798" i="4"/>
  <c r="AA57799" i="4"/>
  <c r="AA57800" i="4"/>
  <c r="AA57801" i="4"/>
  <c r="AA57802" i="4"/>
  <c r="AA57803" i="4"/>
  <c r="AA57804" i="4"/>
  <c r="AA57805" i="4"/>
  <c r="AA57806" i="4"/>
  <c r="AA57807" i="4"/>
  <c r="AA57808" i="4"/>
  <c r="AA57809" i="4"/>
  <c r="AA57810" i="4"/>
  <c r="AA57811" i="4"/>
  <c r="AA57812" i="4"/>
  <c r="AA57813" i="4"/>
  <c r="AA57814" i="4"/>
  <c r="AA57815" i="4"/>
  <c r="AA57816" i="4"/>
  <c r="AA57817" i="4"/>
  <c r="AA57818" i="4"/>
  <c r="AA57819" i="4"/>
  <c r="AA57820" i="4"/>
  <c r="AA57821" i="4"/>
  <c r="AA57822" i="4"/>
  <c r="AA57823" i="4"/>
  <c r="AA57824" i="4"/>
  <c r="AA57825" i="4"/>
  <c r="AA57826" i="4"/>
  <c r="AA57827" i="4"/>
  <c r="AA57828" i="4"/>
  <c r="AA57829" i="4"/>
  <c r="AA57830" i="4"/>
  <c r="AA57831" i="4"/>
  <c r="AA57832" i="4"/>
  <c r="AA57833" i="4"/>
  <c r="AA57834" i="4"/>
  <c r="AA57835" i="4"/>
  <c r="AA57836" i="4"/>
  <c r="AA57837" i="4"/>
  <c r="AA57838" i="4"/>
  <c r="AA57839" i="4"/>
  <c r="AA57840" i="4"/>
  <c r="AA57841" i="4"/>
  <c r="AA57842" i="4"/>
  <c r="AA57843" i="4"/>
  <c r="AA57844" i="4"/>
  <c r="AA57845" i="4"/>
  <c r="AA57846" i="4"/>
  <c r="AA57847" i="4"/>
  <c r="AA57848" i="4"/>
  <c r="AA57849" i="4"/>
  <c r="AA57850" i="4"/>
  <c r="AA57851" i="4"/>
  <c r="AA57852" i="4"/>
  <c r="AA57853" i="4"/>
  <c r="AA57854" i="4"/>
  <c r="AA57855" i="4"/>
  <c r="AA57856" i="4"/>
  <c r="AA57857" i="4"/>
  <c r="AA57858" i="4"/>
  <c r="AA57859" i="4"/>
  <c r="AA57860" i="4"/>
  <c r="AA57861" i="4"/>
  <c r="AA57862" i="4"/>
  <c r="AA57863" i="4"/>
  <c r="AA57864" i="4"/>
  <c r="AA57865" i="4"/>
  <c r="AA57866" i="4"/>
  <c r="AA57867" i="4"/>
  <c r="AA57868" i="4"/>
  <c r="AA57869" i="4"/>
  <c r="AA57870" i="4"/>
  <c r="AA57871" i="4"/>
  <c r="AA57872" i="4"/>
  <c r="AA57873" i="4"/>
  <c r="AA57874" i="4"/>
  <c r="AA57875" i="4"/>
  <c r="AA57876" i="4"/>
  <c r="AA57877" i="4"/>
  <c r="AA57878" i="4"/>
  <c r="AA57879" i="4"/>
  <c r="AA57880" i="4"/>
  <c r="AA57881" i="4"/>
  <c r="AA57882" i="4"/>
  <c r="AA57883" i="4"/>
  <c r="AA57884" i="4"/>
  <c r="AA57885" i="4"/>
  <c r="AA57886" i="4"/>
  <c r="AA57887" i="4"/>
  <c r="AA57888" i="4"/>
  <c r="AA57889" i="4"/>
  <c r="AA57890" i="4"/>
  <c r="AA57891" i="4"/>
  <c r="AA57892" i="4"/>
  <c r="AA57893" i="4"/>
  <c r="AA57894" i="4"/>
  <c r="AA57895" i="4"/>
  <c r="AA57896" i="4"/>
  <c r="AA57897" i="4"/>
  <c r="AA57898" i="4"/>
  <c r="AA57899" i="4"/>
  <c r="AA57900" i="4"/>
  <c r="AA57901" i="4"/>
  <c r="AA57902" i="4"/>
  <c r="AA57903" i="4"/>
  <c r="AA57904" i="4"/>
  <c r="AA57905" i="4"/>
  <c r="AA57906" i="4"/>
  <c r="AA57907" i="4"/>
  <c r="AA57908" i="4"/>
  <c r="AA57909" i="4"/>
  <c r="AA57910" i="4"/>
  <c r="AA57911" i="4"/>
  <c r="AA57912" i="4"/>
  <c r="AA57913" i="4"/>
  <c r="AA57914" i="4"/>
  <c r="AA57915" i="4"/>
  <c r="AA57916" i="4"/>
  <c r="AA57917" i="4"/>
  <c r="AA57918" i="4"/>
  <c r="AA57919" i="4"/>
  <c r="AA57920" i="4"/>
  <c r="AA57921" i="4"/>
  <c r="AA57922" i="4"/>
  <c r="AA57923" i="4"/>
  <c r="AA57924" i="4"/>
  <c r="AA57925" i="4"/>
  <c r="AA57926" i="4"/>
  <c r="AA57927" i="4"/>
  <c r="AA57928" i="4"/>
  <c r="AA57929" i="4"/>
  <c r="AA57930" i="4"/>
  <c r="AA57931" i="4"/>
  <c r="AA57932" i="4"/>
  <c r="AA57933" i="4"/>
  <c r="AA57934" i="4"/>
  <c r="AA57935" i="4"/>
  <c r="AA57936" i="4"/>
  <c r="AA57937" i="4"/>
  <c r="AA57938" i="4"/>
  <c r="AA57939" i="4"/>
  <c r="AA57940" i="4"/>
  <c r="AA57941" i="4"/>
  <c r="AA57942" i="4"/>
  <c r="AA57943" i="4"/>
  <c r="AA57944" i="4"/>
  <c r="AA57945" i="4"/>
  <c r="AA57946" i="4"/>
  <c r="AA57947" i="4"/>
  <c r="AA57948" i="4"/>
  <c r="AA57949" i="4"/>
  <c r="AA57950" i="4"/>
  <c r="AA57951" i="4"/>
  <c r="AA57952" i="4"/>
  <c r="AA57953" i="4"/>
  <c r="AA57954" i="4"/>
  <c r="AA57955" i="4"/>
  <c r="AA57956" i="4"/>
  <c r="AA57957" i="4"/>
  <c r="AA57958" i="4"/>
  <c r="AA57959" i="4"/>
  <c r="AA57960" i="4"/>
  <c r="AA57961" i="4"/>
  <c r="AA57962" i="4"/>
  <c r="AA57963" i="4"/>
  <c r="AA57964" i="4"/>
  <c r="AA57965" i="4"/>
  <c r="AA57966" i="4"/>
  <c r="AA57967" i="4"/>
  <c r="AA57968" i="4"/>
  <c r="AA57969" i="4"/>
  <c r="AA57970" i="4"/>
  <c r="AA57971" i="4"/>
  <c r="AA57972" i="4"/>
  <c r="AA57973" i="4"/>
  <c r="AA57974" i="4"/>
  <c r="AA57975" i="4"/>
  <c r="AA57976" i="4"/>
  <c r="AA57977" i="4"/>
  <c r="AA57978" i="4"/>
  <c r="AA57979" i="4"/>
  <c r="AA57980" i="4"/>
  <c r="AA57981" i="4"/>
  <c r="AA57982" i="4"/>
  <c r="AA57983" i="4"/>
  <c r="AA57984" i="4"/>
  <c r="AA57985" i="4"/>
  <c r="AA57986" i="4"/>
  <c r="AA57987" i="4"/>
  <c r="AA57988" i="4"/>
  <c r="AA57989" i="4"/>
  <c r="AA57990" i="4"/>
  <c r="AA57991" i="4"/>
  <c r="AA57992" i="4"/>
  <c r="AA57993" i="4"/>
  <c r="AA57994" i="4"/>
  <c r="AA57995" i="4"/>
  <c r="AA57996" i="4"/>
  <c r="AA57997" i="4"/>
  <c r="AA57998" i="4"/>
  <c r="AA57999" i="4"/>
  <c r="AA58000" i="4"/>
  <c r="AA58001" i="4"/>
  <c r="AA58002" i="4"/>
  <c r="AA58003" i="4"/>
  <c r="AA58004" i="4"/>
  <c r="AA58005" i="4"/>
  <c r="AA58006" i="4"/>
  <c r="AA58007" i="4"/>
  <c r="AA58008" i="4"/>
  <c r="AA58009" i="4"/>
  <c r="AA58010" i="4"/>
  <c r="AA58011" i="4"/>
  <c r="AA58012" i="4"/>
  <c r="AA58013" i="4"/>
  <c r="AA58014" i="4"/>
  <c r="AA58015" i="4"/>
  <c r="AA58016" i="4"/>
  <c r="AA58017" i="4"/>
  <c r="AA58018" i="4"/>
  <c r="AA58019" i="4"/>
  <c r="AA58020" i="4"/>
  <c r="AA58021" i="4"/>
  <c r="AA58022" i="4"/>
  <c r="AA58023" i="4"/>
  <c r="AA58024" i="4"/>
  <c r="AA58025" i="4"/>
  <c r="AA58026" i="4"/>
  <c r="AA58027" i="4"/>
  <c r="AA58028" i="4"/>
  <c r="AA58029" i="4"/>
  <c r="AA58030" i="4"/>
  <c r="AA58031" i="4"/>
  <c r="AA58032" i="4"/>
  <c r="AA58033" i="4"/>
  <c r="AA58034" i="4"/>
  <c r="AA58035" i="4"/>
  <c r="AA58036" i="4"/>
  <c r="AA58037" i="4"/>
  <c r="AA58038" i="4"/>
  <c r="AA58039" i="4"/>
  <c r="AA58040" i="4"/>
  <c r="AA58041" i="4"/>
  <c r="AA58042" i="4"/>
  <c r="AA58043" i="4"/>
  <c r="AA58044" i="4"/>
  <c r="AA58045" i="4"/>
  <c r="AA58046" i="4"/>
  <c r="AA58047" i="4"/>
  <c r="AA58048" i="4"/>
  <c r="AA58049" i="4"/>
  <c r="AA58050" i="4"/>
  <c r="AA58051" i="4"/>
  <c r="AA58052" i="4"/>
  <c r="AA58053" i="4"/>
  <c r="AA58054" i="4"/>
  <c r="AA58055" i="4"/>
  <c r="AA58056" i="4"/>
  <c r="AA58057" i="4"/>
  <c r="AA58058" i="4"/>
  <c r="AA58059" i="4"/>
  <c r="AA58060" i="4"/>
  <c r="AA58061" i="4"/>
  <c r="AA58062" i="4"/>
  <c r="AA58063" i="4"/>
  <c r="AA58064" i="4"/>
  <c r="AA58065" i="4"/>
  <c r="AA58066" i="4"/>
  <c r="AA58067" i="4"/>
  <c r="AA58068" i="4"/>
  <c r="AA58069" i="4"/>
  <c r="AA58070" i="4"/>
  <c r="AA58071" i="4"/>
  <c r="AA58072" i="4"/>
  <c r="AA58073" i="4"/>
  <c r="AA58074" i="4"/>
  <c r="AA58075" i="4"/>
  <c r="AA58076" i="4"/>
  <c r="AA58077" i="4"/>
  <c r="AA58078" i="4"/>
  <c r="AA58079" i="4"/>
  <c r="AA58080" i="4"/>
  <c r="AA58081" i="4"/>
  <c r="AA58082" i="4"/>
  <c r="AA58083" i="4"/>
  <c r="AA58084" i="4"/>
  <c r="AA58085" i="4"/>
  <c r="AA58086" i="4"/>
  <c r="AA58087" i="4"/>
  <c r="AA58088" i="4"/>
  <c r="AA58089" i="4"/>
  <c r="AA58090" i="4"/>
  <c r="AA58091" i="4"/>
  <c r="AA58092" i="4"/>
  <c r="AA58093" i="4"/>
  <c r="AA58094" i="4"/>
  <c r="AA58095" i="4"/>
  <c r="AA58096" i="4"/>
  <c r="AA58097" i="4"/>
  <c r="AA58098" i="4"/>
  <c r="AA58099" i="4"/>
  <c r="AA58100" i="4"/>
  <c r="AA58101" i="4"/>
  <c r="AA58102" i="4"/>
  <c r="AA58103" i="4"/>
  <c r="AA58104" i="4"/>
  <c r="AA58105" i="4"/>
  <c r="AA58106" i="4"/>
  <c r="AA58107" i="4"/>
  <c r="AA58108" i="4"/>
  <c r="AA58109" i="4"/>
  <c r="AA58110" i="4"/>
  <c r="AA58111" i="4"/>
  <c r="AA58112" i="4"/>
  <c r="AA58113" i="4"/>
  <c r="AA58114" i="4"/>
  <c r="AA58115" i="4"/>
  <c r="AA58116" i="4"/>
  <c r="AA58117" i="4"/>
  <c r="AA58118" i="4"/>
  <c r="AA58119" i="4"/>
  <c r="AA58120" i="4"/>
  <c r="AA58121" i="4"/>
  <c r="AA58122" i="4"/>
  <c r="AA58123" i="4"/>
  <c r="AA58124" i="4"/>
  <c r="AA58125" i="4"/>
  <c r="AA58126" i="4"/>
  <c r="AA58127" i="4"/>
  <c r="AA58128" i="4"/>
  <c r="AA58129" i="4"/>
  <c r="AA58130" i="4"/>
  <c r="AA58131" i="4"/>
  <c r="AA58132" i="4"/>
  <c r="AA58133" i="4"/>
  <c r="AA58134" i="4"/>
  <c r="AA58135" i="4"/>
  <c r="AA58136" i="4"/>
  <c r="AA58137" i="4"/>
  <c r="AA58138" i="4"/>
  <c r="AA58139" i="4"/>
  <c r="AA58140" i="4"/>
  <c r="AA58141" i="4"/>
  <c r="AA58142" i="4"/>
  <c r="AA58143" i="4"/>
  <c r="AA58144" i="4"/>
  <c r="AA58145" i="4"/>
  <c r="AA58146" i="4"/>
  <c r="AA58147" i="4"/>
  <c r="AA58148" i="4"/>
  <c r="AA58149" i="4"/>
  <c r="AA58150" i="4"/>
  <c r="AA58151" i="4"/>
  <c r="AA58152" i="4"/>
  <c r="AA58153" i="4"/>
  <c r="AA58154" i="4"/>
  <c r="AA58155" i="4"/>
  <c r="AA58156" i="4"/>
  <c r="AA58157" i="4"/>
  <c r="AA58158" i="4"/>
  <c r="AA58159" i="4"/>
  <c r="AA58160" i="4"/>
  <c r="AA58161" i="4"/>
  <c r="AA58162" i="4"/>
  <c r="AA58163" i="4"/>
  <c r="AA58164" i="4"/>
  <c r="AA58165" i="4"/>
  <c r="AA58166" i="4"/>
  <c r="AA58167" i="4"/>
  <c r="AA58168" i="4"/>
  <c r="AA58169" i="4"/>
  <c r="AA58170" i="4"/>
  <c r="AA58171" i="4"/>
  <c r="AA58172" i="4"/>
  <c r="AA58173" i="4"/>
  <c r="AA58174" i="4"/>
  <c r="AA58175" i="4"/>
  <c r="AA58176" i="4"/>
  <c r="AA58177" i="4"/>
  <c r="AA58178" i="4"/>
  <c r="AA58179" i="4"/>
  <c r="AA58180" i="4"/>
  <c r="AA58181" i="4"/>
  <c r="AA58182" i="4"/>
  <c r="AA58183" i="4"/>
  <c r="AA58184" i="4"/>
  <c r="AA58185" i="4"/>
  <c r="AA58186" i="4"/>
  <c r="AA58187" i="4"/>
  <c r="AA58188" i="4"/>
  <c r="AA58189" i="4"/>
  <c r="AA58190" i="4"/>
  <c r="AA58191" i="4"/>
  <c r="AA58192" i="4"/>
  <c r="AA58193" i="4"/>
  <c r="AA58194" i="4"/>
  <c r="AA58195" i="4"/>
  <c r="AA58196" i="4"/>
  <c r="AA58197" i="4"/>
  <c r="AA58198" i="4"/>
  <c r="AA58199" i="4"/>
  <c r="AA58200" i="4"/>
  <c r="AA58201" i="4"/>
  <c r="AA58202" i="4"/>
  <c r="AA58203" i="4"/>
  <c r="AA58204" i="4"/>
  <c r="AA58205" i="4"/>
  <c r="AA58206" i="4"/>
  <c r="AA58207" i="4"/>
  <c r="AA58208" i="4"/>
  <c r="AA58209" i="4"/>
  <c r="AA58210" i="4"/>
  <c r="AA58211" i="4"/>
  <c r="AA58212" i="4"/>
  <c r="AA58213" i="4"/>
  <c r="AA58214" i="4"/>
  <c r="AA58215" i="4"/>
  <c r="AA58216" i="4"/>
  <c r="AA58217" i="4"/>
  <c r="AA58218" i="4"/>
  <c r="AA58219" i="4"/>
  <c r="AA58220" i="4"/>
  <c r="AA58221" i="4"/>
  <c r="AA58222" i="4"/>
  <c r="AA58223" i="4"/>
  <c r="AA58224" i="4"/>
  <c r="AA58225" i="4"/>
  <c r="AA58226" i="4"/>
  <c r="AA58227" i="4"/>
  <c r="AA58228" i="4"/>
  <c r="AA58229" i="4"/>
  <c r="AA58230" i="4"/>
  <c r="AA58231" i="4"/>
  <c r="AA58232" i="4"/>
  <c r="AA58233" i="4"/>
  <c r="AA58234" i="4"/>
  <c r="AA58235" i="4"/>
  <c r="AA58236" i="4"/>
  <c r="AA58237" i="4"/>
  <c r="AA58238" i="4"/>
  <c r="AA58239" i="4"/>
  <c r="AA58240" i="4"/>
  <c r="AA58241" i="4"/>
  <c r="AA58242" i="4"/>
  <c r="AA58243" i="4"/>
  <c r="AA58244" i="4"/>
  <c r="AA58245" i="4"/>
  <c r="AA58246" i="4"/>
  <c r="AA58247" i="4"/>
  <c r="AA58248" i="4"/>
  <c r="AA58249" i="4"/>
  <c r="AA58250" i="4"/>
  <c r="AA58251" i="4"/>
  <c r="AA58252" i="4"/>
  <c r="AA58253" i="4"/>
  <c r="AA58254" i="4"/>
  <c r="AA58255" i="4"/>
  <c r="AA58256" i="4"/>
  <c r="AA58257" i="4"/>
  <c r="AA58258" i="4"/>
  <c r="AA58259" i="4"/>
  <c r="AA58260" i="4"/>
  <c r="AA58261" i="4"/>
  <c r="AA58262" i="4"/>
  <c r="AA58263" i="4"/>
  <c r="AA58264" i="4"/>
  <c r="AA58265" i="4"/>
  <c r="AA58266" i="4"/>
  <c r="AA58267" i="4"/>
  <c r="AA58268" i="4"/>
  <c r="AA58269" i="4"/>
  <c r="AA58270" i="4"/>
  <c r="AA58271" i="4"/>
  <c r="AA58272" i="4"/>
  <c r="AA58273" i="4"/>
  <c r="AA58274" i="4"/>
  <c r="AA58275" i="4"/>
  <c r="AA58276" i="4"/>
  <c r="AA58277" i="4"/>
  <c r="AA58278" i="4"/>
  <c r="AA58279" i="4"/>
  <c r="AA58280" i="4"/>
  <c r="AA58281" i="4"/>
  <c r="AA58282" i="4"/>
  <c r="AA58283" i="4"/>
  <c r="AA58284" i="4"/>
  <c r="AA58285" i="4"/>
  <c r="AA58286" i="4"/>
  <c r="AA58287" i="4"/>
  <c r="AA58288" i="4"/>
  <c r="AA58289" i="4"/>
  <c r="AA58290" i="4"/>
  <c r="AA58291" i="4"/>
  <c r="AA58292" i="4"/>
  <c r="AA58293" i="4"/>
  <c r="AA58294" i="4"/>
  <c r="AA58295" i="4"/>
  <c r="AA58296" i="4"/>
  <c r="AA58297" i="4"/>
  <c r="AA58298" i="4"/>
  <c r="AA58299" i="4"/>
  <c r="AA58300" i="4"/>
  <c r="AA58301" i="4"/>
  <c r="AA58302" i="4"/>
  <c r="AA58303" i="4"/>
  <c r="AA58304" i="4"/>
  <c r="AA58305" i="4"/>
  <c r="AA58306" i="4"/>
  <c r="AA58307" i="4"/>
  <c r="AA58308" i="4"/>
  <c r="AA58309" i="4"/>
  <c r="AA58310" i="4"/>
  <c r="AA58311" i="4"/>
  <c r="AA58312" i="4"/>
  <c r="AA58313" i="4"/>
  <c r="AA58314" i="4"/>
  <c r="AA58315" i="4"/>
  <c r="AA58316" i="4"/>
  <c r="AA58317" i="4"/>
  <c r="AA58318" i="4"/>
  <c r="AA58319" i="4"/>
  <c r="AA58320" i="4"/>
  <c r="AA58321" i="4"/>
  <c r="AA58322" i="4"/>
  <c r="AA58323" i="4"/>
  <c r="AA58324" i="4"/>
  <c r="AA58325" i="4"/>
  <c r="AA58326" i="4"/>
  <c r="AA58327" i="4"/>
  <c r="AA58328" i="4"/>
  <c r="AA58329" i="4"/>
  <c r="AA58330" i="4"/>
  <c r="AA58331" i="4"/>
  <c r="AA58332" i="4"/>
  <c r="AA58333" i="4"/>
  <c r="AA58334" i="4"/>
  <c r="AA58335" i="4"/>
  <c r="AA58336" i="4"/>
  <c r="AA58337" i="4"/>
  <c r="AA58338" i="4"/>
  <c r="AA58339" i="4"/>
  <c r="AA58340" i="4"/>
  <c r="AA58341" i="4"/>
  <c r="AA58342" i="4"/>
  <c r="AA58343" i="4"/>
  <c r="AA58344" i="4"/>
  <c r="AA58345" i="4"/>
  <c r="AA58346" i="4"/>
  <c r="AA58347" i="4"/>
  <c r="AA58348" i="4"/>
  <c r="AA58349" i="4"/>
  <c r="AA58350" i="4"/>
  <c r="AA58351" i="4"/>
  <c r="AA58352" i="4"/>
  <c r="AA58353" i="4"/>
  <c r="AA58354" i="4"/>
  <c r="AA58355" i="4"/>
  <c r="AA58356" i="4"/>
  <c r="AA58357" i="4"/>
  <c r="AA58358" i="4"/>
  <c r="AA58359" i="4"/>
  <c r="AA58360" i="4"/>
  <c r="AA58361" i="4"/>
  <c r="AA58362" i="4"/>
  <c r="AA58363" i="4"/>
  <c r="AA58364" i="4"/>
  <c r="AA58365" i="4"/>
  <c r="AA58366" i="4"/>
  <c r="AA58367" i="4"/>
  <c r="AA58368" i="4"/>
  <c r="AA58369" i="4"/>
  <c r="AA58370" i="4"/>
  <c r="AA58371" i="4"/>
  <c r="AA58372" i="4"/>
  <c r="AA58373" i="4"/>
  <c r="AA58374" i="4"/>
  <c r="AA58375" i="4"/>
  <c r="AA58376" i="4"/>
  <c r="AA58377" i="4"/>
  <c r="AA58378" i="4"/>
  <c r="AA58379" i="4"/>
  <c r="AA58380" i="4"/>
  <c r="AA58381" i="4"/>
  <c r="AA58382" i="4"/>
  <c r="AA58383" i="4"/>
  <c r="AA58384" i="4"/>
  <c r="AA58385" i="4"/>
  <c r="AA58386" i="4"/>
  <c r="AA58387" i="4"/>
  <c r="AA58388" i="4"/>
  <c r="AA58389" i="4"/>
  <c r="AA58390" i="4"/>
  <c r="AA58391" i="4"/>
  <c r="AA58392" i="4"/>
  <c r="AA58393" i="4"/>
  <c r="AA58394" i="4"/>
  <c r="AA58395" i="4"/>
  <c r="AA58396" i="4"/>
  <c r="AA58397" i="4"/>
  <c r="AA58398" i="4"/>
  <c r="AA58399" i="4"/>
  <c r="AA58400" i="4"/>
  <c r="AA58401" i="4"/>
  <c r="AA58402" i="4"/>
  <c r="AA58403" i="4"/>
  <c r="AA58404" i="4"/>
  <c r="AA58405" i="4"/>
  <c r="AA58406" i="4"/>
  <c r="AA58407" i="4"/>
  <c r="AA58408" i="4"/>
  <c r="AA58409" i="4"/>
  <c r="AA58410" i="4"/>
  <c r="AA58411" i="4"/>
  <c r="AA58412" i="4"/>
  <c r="AA58413" i="4"/>
  <c r="AA58414" i="4"/>
  <c r="AA58415" i="4"/>
  <c r="AA58416" i="4"/>
  <c r="AA58417" i="4"/>
  <c r="AA58418" i="4"/>
  <c r="AA58419" i="4"/>
  <c r="AA58420" i="4"/>
  <c r="AA58421" i="4"/>
  <c r="AA58422" i="4"/>
  <c r="AA58423" i="4"/>
  <c r="AA58424" i="4"/>
  <c r="AA58425" i="4"/>
  <c r="AA58426" i="4"/>
  <c r="AA58427" i="4"/>
  <c r="AA58428" i="4"/>
  <c r="AA58429" i="4"/>
  <c r="AA58430" i="4"/>
  <c r="AA58431" i="4"/>
  <c r="AA58432" i="4"/>
  <c r="AA58433" i="4"/>
  <c r="AA58434" i="4"/>
  <c r="AA58435" i="4"/>
  <c r="AA58436" i="4"/>
  <c r="AA58437" i="4"/>
  <c r="AA58438" i="4"/>
  <c r="AA58439" i="4"/>
  <c r="AA58440" i="4"/>
  <c r="AA58441" i="4"/>
  <c r="AA58442" i="4"/>
  <c r="AA58443" i="4"/>
  <c r="AA58444" i="4"/>
  <c r="AA58445" i="4"/>
  <c r="AA58446" i="4"/>
  <c r="AA58447" i="4"/>
  <c r="AA58448" i="4"/>
  <c r="AA58449" i="4"/>
  <c r="AA58450" i="4"/>
  <c r="AA58451" i="4"/>
  <c r="AA58452" i="4"/>
  <c r="AA58453" i="4"/>
  <c r="AA58454" i="4"/>
  <c r="AA58455" i="4"/>
  <c r="AA58456" i="4"/>
  <c r="AA58457" i="4"/>
  <c r="AA58458" i="4"/>
  <c r="AA58459" i="4"/>
  <c r="AA58460" i="4"/>
  <c r="AA58461" i="4"/>
  <c r="AA58462" i="4"/>
  <c r="AA58463" i="4"/>
  <c r="AA58464" i="4"/>
  <c r="AA58465" i="4"/>
  <c r="AA58466" i="4"/>
  <c r="AA58467" i="4"/>
  <c r="AA58468" i="4"/>
  <c r="AA58469" i="4"/>
  <c r="AA58470" i="4"/>
  <c r="AA58471" i="4"/>
  <c r="AA58472" i="4"/>
  <c r="AA58473" i="4"/>
  <c r="AA58474" i="4"/>
  <c r="AA58475" i="4"/>
  <c r="AA58476" i="4"/>
  <c r="AA58477" i="4"/>
  <c r="AA58478" i="4"/>
  <c r="AA58479" i="4"/>
  <c r="AA58480" i="4"/>
  <c r="AA58481" i="4"/>
  <c r="AA58482" i="4"/>
  <c r="AA58483" i="4"/>
  <c r="AA58484" i="4"/>
  <c r="AA58485" i="4"/>
  <c r="AA58486" i="4"/>
  <c r="AA58487" i="4"/>
  <c r="AA58488" i="4"/>
  <c r="AA58489" i="4"/>
  <c r="AA58490" i="4"/>
  <c r="AA58491" i="4"/>
  <c r="AA58492" i="4"/>
  <c r="AA58493" i="4"/>
  <c r="AA58494" i="4"/>
  <c r="AA58495" i="4"/>
  <c r="AA58496" i="4"/>
  <c r="AA58497" i="4"/>
  <c r="AA58498" i="4"/>
  <c r="AA58499" i="4"/>
  <c r="AA58500" i="4"/>
  <c r="AA58501" i="4"/>
  <c r="AA58502" i="4"/>
  <c r="AA58503" i="4"/>
  <c r="AA58504" i="4"/>
  <c r="AA58505" i="4"/>
  <c r="AA58506" i="4"/>
  <c r="AA58507" i="4"/>
  <c r="AA58508" i="4"/>
  <c r="AA58509" i="4"/>
  <c r="AA58510" i="4"/>
  <c r="AA58511" i="4"/>
  <c r="AA58512" i="4"/>
  <c r="AA58513" i="4"/>
  <c r="AA58514" i="4"/>
  <c r="AA58515" i="4"/>
  <c r="AA58516" i="4"/>
  <c r="AA58517" i="4"/>
  <c r="AA58518" i="4"/>
  <c r="AA58519" i="4"/>
  <c r="AA58520" i="4"/>
  <c r="AA58521" i="4"/>
  <c r="AA58522" i="4"/>
  <c r="AA58523" i="4"/>
  <c r="AA58524" i="4"/>
  <c r="AA58525" i="4"/>
  <c r="AA58526" i="4"/>
  <c r="AA58527" i="4"/>
  <c r="AA58528" i="4"/>
  <c r="AA58529" i="4"/>
  <c r="AA58530" i="4"/>
  <c r="AA58531" i="4"/>
  <c r="AA58532" i="4"/>
  <c r="AA58533" i="4"/>
  <c r="AA58534" i="4"/>
  <c r="AA58535" i="4"/>
  <c r="AA58536" i="4"/>
  <c r="AA58537" i="4"/>
  <c r="AA58538" i="4"/>
  <c r="AA58539" i="4"/>
  <c r="AA58540" i="4"/>
  <c r="AA58541" i="4"/>
  <c r="AA58542" i="4"/>
  <c r="AA58543" i="4"/>
  <c r="AA58544" i="4"/>
  <c r="AA58545" i="4"/>
  <c r="AA58546" i="4"/>
  <c r="AA58547" i="4"/>
  <c r="AA58548" i="4"/>
  <c r="AA58549" i="4"/>
  <c r="AA58550" i="4"/>
  <c r="AA58551" i="4"/>
  <c r="AA58552" i="4"/>
  <c r="AA58553" i="4"/>
  <c r="AA58554" i="4"/>
  <c r="AA58555" i="4"/>
  <c r="AA58556" i="4"/>
  <c r="AA58557" i="4"/>
  <c r="AA58558" i="4"/>
  <c r="AA58559" i="4"/>
  <c r="AA58560" i="4"/>
  <c r="AA58561" i="4"/>
  <c r="AA58562" i="4"/>
  <c r="AA58563" i="4"/>
  <c r="AA58564" i="4"/>
  <c r="AA58565" i="4"/>
  <c r="AA58566" i="4"/>
  <c r="AA58567" i="4"/>
  <c r="AA58568" i="4"/>
  <c r="AA58569" i="4"/>
  <c r="AA58570" i="4"/>
  <c r="AA58571" i="4"/>
  <c r="AA58572" i="4"/>
  <c r="AA58573" i="4"/>
  <c r="AA58574" i="4"/>
  <c r="AA58575" i="4"/>
  <c r="AA58576" i="4"/>
  <c r="AA58577" i="4"/>
  <c r="AA58578" i="4"/>
  <c r="AA58579" i="4"/>
  <c r="AA58580" i="4"/>
  <c r="AA58581" i="4"/>
  <c r="AA58582" i="4"/>
  <c r="AA58583" i="4"/>
  <c r="AA58584" i="4"/>
  <c r="AA58585" i="4"/>
  <c r="AA58586" i="4"/>
  <c r="AA58587" i="4"/>
  <c r="AA58588" i="4"/>
  <c r="AA58589" i="4"/>
  <c r="AA58590" i="4"/>
  <c r="AA58591" i="4"/>
  <c r="AA58592" i="4"/>
  <c r="AA58593" i="4"/>
  <c r="AA58594" i="4"/>
  <c r="AA58595" i="4"/>
  <c r="AA58596" i="4"/>
  <c r="AA58597" i="4"/>
  <c r="AA58598" i="4"/>
  <c r="AA58599" i="4"/>
  <c r="AA58600" i="4"/>
  <c r="AA58601" i="4"/>
  <c r="AA58602" i="4"/>
  <c r="AA58603" i="4"/>
  <c r="AA58604" i="4"/>
  <c r="AA58605" i="4"/>
  <c r="AA58606" i="4"/>
  <c r="AA58607" i="4"/>
  <c r="AA58608" i="4"/>
  <c r="AA58609" i="4"/>
  <c r="AA58610" i="4"/>
  <c r="AA58611" i="4"/>
  <c r="AA58612" i="4"/>
  <c r="AA58613" i="4"/>
  <c r="AA58614" i="4"/>
  <c r="AA58615" i="4"/>
  <c r="AA58616" i="4"/>
  <c r="AA58617" i="4"/>
  <c r="AA58618" i="4"/>
  <c r="AA58619" i="4"/>
  <c r="AA58620" i="4"/>
  <c r="AA58621" i="4"/>
  <c r="AA58622" i="4"/>
  <c r="AA58623" i="4"/>
  <c r="AA58624" i="4"/>
  <c r="AA58625" i="4"/>
  <c r="AA58626" i="4"/>
  <c r="AA58627" i="4"/>
  <c r="AA58628" i="4"/>
  <c r="AA58629" i="4"/>
  <c r="AA58630" i="4"/>
  <c r="AA58631" i="4"/>
  <c r="AA58632" i="4"/>
  <c r="AA58633" i="4"/>
  <c r="AA58634" i="4"/>
  <c r="AA58635" i="4"/>
  <c r="AA58636" i="4"/>
  <c r="AA58637" i="4"/>
  <c r="AA58638" i="4"/>
  <c r="AA58639" i="4"/>
  <c r="AA58640" i="4"/>
  <c r="AA58641" i="4"/>
  <c r="AA58642" i="4"/>
  <c r="AA58643" i="4"/>
  <c r="AA58644" i="4"/>
  <c r="AA58645" i="4"/>
  <c r="AA58646" i="4"/>
  <c r="AA58647" i="4"/>
  <c r="AA58648" i="4"/>
  <c r="AA58649" i="4"/>
  <c r="AA58650" i="4"/>
  <c r="AA58651" i="4"/>
  <c r="AA58652" i="4"/>
  <c r="AA58653" i="4"/>
  <c r="AA58654" i="4"/>
  <c r="AA58655" i="4"/>
  <c r="AA58656" i="4"/>
  <c r="AA58657" i="4"/>
  <c r="AA58658" i="4"/>
  <c r="AA58659" i="4"/>
  <c r="AA58660" i="4"/>
  <c r="AA58661" i="4"/>
  <c r="AA58662" i="4"/>
  <c r="AA58663" i="4"/>
  <c r="AA58664" i="4"/>
  <c r="AA58665" i="4"/>
  <c r="AA58666" i="4"/>
  <c r="AA58667" i="4"/>
  <c r="AA58668" i="4"/>
  <c r="AA58669" i="4"/>
  <c r="AA58670" i="4"/>
  <c r="AA58671" i="4"/>
  <c r="AA58672" i="4"/>
  <c r="AA58673" i="4"/>
  <c r="AA58674" i="4"/>
  <c r="AA58675" i="4"/>
  <c r="AA58676" i="4"/>
  <c r="AA58677" i="4"/>
  <c r="AA58678" i="4"/>
  <c r="AA58679" i="4"/>
  <c r="AA58680" i="4"/>
  <c r="AA58681" i="4"/>
  <c r="AA58682" i="4"/>
  <c r="AA58683" i="4"/>
  <c r="AA58684" i="4"/>
  <c r="AA58685" i="4"/>
  <c r="AA58686" i="4"/>
  <c r="AA58687" i="4"/>
  <c r="AA58688" i="4"/>
  <c r="AA58689" i="4"/>
  <c r="AA58690" i="4"/>
  <c r="AA58691" i="4"/>
  <c r="AA58692" i="4"/>
  <c r="AA58693" i="4"/>
  <c r="AA58694" i="4"/>
  <c r="AA58695" i="4"/>
  <c r="AA58696" i="4"/>
  <c r="AA58697" i="4"/>
  <c r="AA58698" i="4"/>
  <c r="AA58699" i="4"/>
  <c r="AA58700" i="4"/>
  <c r="AA58701" i="4"/>
  <c r="AA58702" i="4"/>
  <c r="AA58703" i="4"/>
  <c r="AA58704" i="4"/>
  <c r="AA58705" i="4"/>
  <c r="AA58706" i="4"/>
  <c r="AA58707" i="4"/>
  <c r="AA58708" i="4"/>
  <c r="AA58709" i="4"/>
  <c r="AA58710" i="4"/>
  <c r="AA58711" i="4"/>
  <c r="AA58712" i="4"/>
  <c r="AA58713" i="4"/>
  <c r="AA58714" i="4"/>
  <c r="AA58715" i="4"/>
  <c r="AA58716" i="4"/>
  <c r="AA58717" i="4"/>
  <c r="AA58718" i="4"/>
  <c r="AA58719" i="4"/>
  <c r="AA58720" i="4"/>
  <c r="AA58721" i="4"/>
  <c r="AA58722" i="4"/>
  <c r="AA58723" i="4"/>
  <c r="AA58724" i="4"/>
  <c r="AA58725" i="4"/>
  <c r="AA58726" i="4"/>
  <c r="AA58727" i="4"/>
  <c r="AA58728" i="4"/>
  <c r="AA58729" i="4"/>
  <c r="AA58730" i="4"/>
  <c r="AA58731" i="4"/>
  <c r="AA58732" i="4"/>
  <c r="AA58733" i="4"/>
  <c r="AA58734" i="4"/>
  <c r="AA58735" i="4"/>
  <c r="AA58736" i="4"/>
  <c r="AA58737" i="4"/>
  <c r="AA58738" i="4"/>
  <c r="AA58739" i="4"/>
  <c r="AA58740" i="4"/>
  <c r="AA58741" i="4"/>
  <c r="AA58742" i="4"/>
  <c r="AA58743" i="4"/>
  <c r="AA58744" i="4"/>
  <c r="AA58745" i="4"/>
  <c r="AA58746" i="4"/>
  <c r="AA58747" i="4"/>
  <c r="AA58748" i="4"/>
  <c r="AA58749" i="4"/>
  <c r="AA58750" i="4"/>
  <c r="AA58751" i="4"/>
  <c r="AA58752" i="4"/>
  <c r="AA58753" i="4"/>
  <c r="AA58754" i="4"/>
  <c r="AA58755" i="4"/>
  <c r="AA58756" i="4"/>
  <c r="AA58757" i="4"/>
  <c r="AA58758" i="4"/>
  <c r="AA58759" i="4"/>
  <c r="AA58760" i="4"/>
  <c r="AA58761" i="4"/>
  <c r="AA58762" i="4"/>
  <c r="AA58763" i="4"/>
  <c r="AA58764" i="4"/>
  <c r="AA58765" i="4"/>
  <c r="AA58766" i="4"/>
  <c r="AA58767" i="4"/>
  <c r="AA58768" i="4"/>
  <c r="AA58769" i="4"/>
  <c r="AA58770" i="4"/>
  <c r="AA58771" i="4"/>
  <c r="AA58772" i="4"/>
  <c r="AA58773" i="4"/>
  <c r="AA58774" i="4"/>
  <c r="AA58775" i="4"/>
  <c r="AA58776" i="4"/>
  <c r="AA58777" i="4"/>
  <c r="AA58778" i="4"/>
  <c r="AA58779" i="4"/>
  <c r="AA58780" i="4"/>
  <c r="AA58781" i="4"/>
  <c r="AA58782" i="4"/>
  <c r="AA58783" i="4"/>
  <c r="AA58784" i="4"/>
  <c r="AA58785" i="4"/>
  <c r="AA58786" i="4"/>
  <c r="AA58787" i="4"/>
  <c r="AA58788" i="4"/>
  <c r="AA58789" i="4"/>
  <c r="AA58790" i="4"/>
  <c r="AA58791" i="4"/>
  <c r="AA58792" i="4"/>
  <c r="AA58793" i="4"/>
  <c r="AA58794" i="4"/>
  <c r="AA58795" i="4"/>
  <c r="AA58796" i="4"/>
  <c r="AA58797" i="4"/>
  <c r="AA58798" i="4"/>
  <c r="AA58799" i="4"/>
  <c r="AA58800" i="4"/>
  <c r="AA58801" i="4"/>
  <c r="AA58802" i="4"/>
  <c r="AA58803" i="4"/>
  <c r="AA58804" i="4"/>
  <c r="AA58805" i="4"/>
  <c r="AA58806" i="4"/>
  <c r="AA58807" i="4"/>
  <c r="AA58808" i="4"/>
  <c r="AA58809" i="4"/>
  <c r="AA58810" i="4"/>
  <c r="AA58811" i="4"/>
  <c r="AA58812" i="4"/>
  <c r="AA58813" i="4"/>
  <c r="AA58814" i="4"/>
  <c r="AA58815" i="4"/>
  <c r="AA58816" i="4"/>
  <c r="AA58817" i="4"/>
  <c r="AA58818" i="4"/>
  <c r="AA58819" i="4"/>
  <c r="AA58820" i="4"/>
  <c r="AA58821" i="4"/>
  <c r="AA58822" i="4"/>
  <c r="AA58823" i="4"/>
  <c r="AA58824" i="4"/>
  <c r="AA58825" i="4"/>
  <c r="AA58826" i="4"/>
  <c r="AA58827" i="4"/>
  <c r="AA58828" i="4"/>
  <c r="AA58829" i="4"/>
  <c r="AA58830" i="4"/>
  <c r="AA58831" i="4"/>
  <c r="AA58832" i="4"/>
  <c r="AA58833" i="4"/>
  <c r="AA58834" i="4"/>
  <c r="AA58835" i="4"/>
  <c r="AA58836" i="4"/>
  <c r="AA58837" i="4"/>
  <c r="AA58838" i="4"/>
  <c r="AA58839" i="4"/>
  <c r="AA58840" i="4"/>
  <c r="AA58841" i="4"/>
  <c r="AA58842" i="4"/>
  <c r="AA58843" i="4"/>
  <c r="AA58844" i="4"/>
  <c r="AA58845" i="4"/>
  <c r="AA58846" i="4"/>
  <c r="AA58847" i="4"/>
  <c r="AA58848" i="4"/>
  <c r="AA58849" i="4"/>
  <c r="AA58850" i="4"/>
  <c r="AA58851" i="4"/>
  <c r="AA58852" i="4"/>
  <c r="AA58853" i="4"/>
  <c r="AA58854" i="4"/>
  <c r="AA58855" i="4"/>
  <c r="AA58856" i="4"/>
  <c r="AA58857" i="4"/>
  <c r="AA58858" i="4"/>
  <c r="AA58859" i="4"/>
  <c r="AA58860" i="4"/>
  <c r="AA58861" i="4"/>
  <c r="AA58862" i="4"/>
  <c r="AA58863" i="4"/>
  <c r="AA58864" i="4"/>
  <c r="AA58865" i="4"/>
  <c r="AA58866" i="4"/>
  <c r="AA58867" i="4"/>
  <c r="AA58868" i="4"/>
  <c r="AA58869" i="4"/>
  <c r="AA58870" i="4"/>
  <c r="AA58871" i="4"/>
  <c r="AA58872" i="4"/>
  <c r="AA58873" i="4"/>
  <c r="AA58874" i="4"/>
  <c r="AA58875" i="4"/>
  <c r="AA58876" i="4"/>
  <c r="AA58877" i="4"/>
  <c r="AA58878" i="4"/>
  <c r="AA58879" i="4"/>
  <c r="AA58880" i="4"/>
  <c r="AA58881" i="4"/>
  <c r="AA58882" i="4"/>
  <c r="AA58883" i="4"/>
  <c r="AA58884" i="4"/>
  <c r="AA58885" i="4"/>
  <c r="AA58886" i="4"/>
  <c r="AA58887" i="4"/>
  <c r="AA58888" i="4"/>
  <c r="AA58889" i="4"/>
  <c r="AA58890" i="4"/>
  <c r="AA58891" i="4"/>
  <c r="AA58892" i="4"/>
  <c r="AA58893" i="4"/>
  <c r="AA58894" i="4"/>
  <c r="AA58895" i="4"/>
  <c r="AA58896" i="4"/>
  <c r="AA58897" i="4"/>
  <c r="AA58898" i="4"/>
  <c r="AA58899" i="4"/>
  <c r="AA58900" i="4"/>
  <c r="AA58901" i="4"/>
  <c r="AA58902" i="4"/>
  <c r="AA58903" i="4"/>
  <c r="AA58904" i="4"/>
  <c r="AA58905" i="4"/>
  <c r="AA58906" i="4"/>
  <c r="AA58907" i="4"/>
  <c r="AA58908" i="4"/>
  <c r="AA58909" i="4"/>
  <c r="AA58910" i="4"/>
  <c r="AA58911" i="4"/>
  <c r="AA58912" i="4"/>
  <c r="AA58913" i="4"/>
  <c r="AA58914" i="4"/>
  <c r="AA58915" i="4"/>
  <c r="AA58916" i="4"/>
  <c r="AA58917" i="4"/>
  <c r="AA58918" i="4"/>
  <c r="AA58919" i="4"/>
  <c r="AA58920" i="4"/>
  <c r="AA58921" i="4"/>
  <c r="AA58922" i="4"/>
  <c r="AA58923" i="4"/>
  <c r="AA58924" i="4"/>
  <c r="AA58925" i="4"/>
  <c r="AA58926" i="4"/>
  <c r="AA58927" i="4"/>
  <c r="AA58928" i="4"/>
  <c r="AA58929" i="4"/>
  <c r="AA58930" i="4"/>
  <c r="AA58931" i="4"/>
  <c r="AA58932" i="4"/>
  <c r="AA58933" i="4"/>
  <c r="AA58934" i="4"/>
  <c r="AA58935" i="4"/>
  <c r="AA58936" i="4"/>
  <c r="AA58937" i="4"/>
  <c r="AA58938" i="4"/>
  <c r="AA58939" i="4"/>
  <c r="AA58940" i="4"/>
  <c r="AA58941" i="4"/>
  <c r="AA58942" i="4"/>
  <c r="AA58943" i="4"/>
  <c r="AA58944" i="4"/>
  <c r="AA58945" i="4"/>
  <c r="AA58946" i="4"/>
  <c r="AA58947" i="4"/>
  <c r="AA58948" i="4"/>
  <c r="AA58949" i="4"/>
  <c r="AA58950" i="4"/>
  <c r="AA58951" i="4"/>
  <c r="AA58952" i="4"/>
  <c r="AA58953" i="4"/>
  <c r="AA58954" i="4"/>
  <c r="AA58955" i="4"/>
  <c r="AA58956" i="4"/>
  <c r="AA58957" i="4"/>
  <c r="AA58958" i="4"/>
  <c r="AA58959" i="4"/>
  <c r="AA58960" i="4"/>
  <c r="AA58961" i="4"/>
  <c r="AA58962" i="4"/>
  <c r="AA58963" i="4"/>
  <c r="AA58964" i="4"/>
  <c r="AA58965" i="4"/>
  <c r="AA58966" i="4"/>
  <c r="AA58967" i="4"/>
  <c r="AA58968" i="4"/>
  <c r="AA58969" i="4"/>
  <c r="AA58970" i="4"/>
  <c r="AA58971" i="4"/>
  <c r="AA58972" i="4"/>
  <c r="AA58973" i="4"/>
  <c r="AA58974" i="4"/>
  <c r="AA58975" i="4"/>
  <c r="AA58976" i="4"/>
  <c r="AA58977" i="4"/>
  <c r="AA58978" i="4"/>
  <c r="AA58979" i="4"/>
  <c r="AA58980" i="4"/>
  <c r="AA58981" i="4"/>
  <c r="AA58982" i="4"/>
  <c r="AA58983" i="4"/>
  <c r="AA58984" i="4"/>
  <c r="AA58985" i="4"/>
  <c r="AA58986" i="4"/>
  <c r="AA58987" i="4"/>
  <c r="AA58988" i="4"/>
  <c r="AA58989" i="4"/>
  <c r="AA58990" i="4"/>
  <c r="AA58991" i="4"/>
  <c r="AA58992" i="4"/>
  <c r="AA58993" i="4"/>
  <c r="AA58994" i="4"/>
  <c r="AA58995" i="4"/>
  <c r="AA58996" i="4"/>
  <c r="AA58997" i="4"/>
  <c r="AA58998" i="4"/>
  <c r="AA58999" i="4"/>
  <c r="AA59000" i="4"/>
  <c r="AA59001" i="4"/>
  <c r="AA59002" i="4"/>
  <c r="AA59003" i="4"/>
  <c r="AA59004" i="4"/>
  <c r="AA59005" i="4"/>
  <c r="AA59006" i="4"/>
  <c r="AA59007" i="4"/>
  <c r="AA59008" i="4"/>
  <c r="AA59009" i="4"/>
  <c r="AA59010" i="4"/>
  <c r="AA59011" i="4"/>
  <c r="AA59012" i="4"/>
  <c r="AA59013" i="4"/>
  <c r="AA59014" i="4"/>
  <c r="AA59015" i="4"/>
  <c r="AA59016" i="4"/>
  <c r="AA59017" i="4"/>
  <c r="AA59018" i="4"/>
  <c r="AA59019" i="4"/>
  <c r="AA59020" i="4"/>
  <c r="AA59021" i="4"/>
  <c r="AA59022" i="4"/>
  <c r="AA59023" i="4"/>
  <c r="AA59024" i="4"/>
  <c r="AA59025" i="4"/>
  <c r="AA59026" i="4"/>
  <c r="AA59027" i="4"/>
  <c r="AA59028" i="4"/>
  <c r="AA59029" i="4"/>
  <c r="AA59030" i="4"/>
  <c r="AA59031" i="4"/>
  <c r="AA59032" i="4"/>
  <c r="AA59033" i="4"/>
  <c r="AA59034" i="4"/>
  <c r="AA59035" i="4"/>
  <c r="AA59036" i="4"/>
  <c r="AA59037" i="4"/>
  <c r="AA59038" i="4"/>
  <c r="AA59039" i="4"/>
  <c r="AA59040" i="4"/>
  <c r="AA59041" i="4"/>
  <c r="AA59042" i="4"/>
  <c r="AA59043" i="4"/>
  <c r="AA59044" i="4"/>
  <c r="AA59045" i="4"/>
  <c r="AA59046" i="4"/>
  <c r="AA59047" i="4"/>
  <c r="AA59048" i="4"/>
  <c r="AA59049" i="4"/>
  <c r="AA59050" i="4"/>
  <c r="AA59051" i="4"/>
  <c r="AA59052" i="4"/>
  <c r="AA59053" i="4"/>
  <c r="AA59054" i="4"/>
  <c r="AA59055" i="4"/>
  <c r="AA59056" i="4"/>
  <c r="AA59057" i="4"/>
  <c r="AA59058" i="4"/>
  <c r="AA59059" i="4"/>
  <c r="AA59060" i="4"/>
  <c r="AA59061" i="4"/>
  <c r="AA59062" i="4"/>
  <c r="AA59063" i="4"/>
  <c r="AA59064" i="4"/>
  <c r="AA59065" i="4"/>
  <c r="AA59066" i="4"/>
  <c r="AA59067" i="4"/>
  <c r="AA59068" i="4"/>
  <c r="AA59069" i="4"/>
  <c r="AA59070" i="4"/>
  <c r="AA59071" i="4"/>
  <c r="AA59072" i="4"/>
  <c r="AA59073" i="4"/>
  <c r="AA59074" i="4"/>
  <c r="AA59075" i="4"/>
  <c r="AA59076" i="4"/>
  <c r="AA59077" i="4"/>
  <c r="AA59078" i="4"/>
  <c r="AA59079" i="4"/>
  <c r="AA59080" i="4"/>
  <c r="AA59081" i="4"/>
  <c r="AA59082" i="4"/>
  <c r="AA59083" i="4"/>
  <c r="AA59084" i="4"/>
  <c r="AA59085" i="4"/>
  <c r="AA59086" i="4"/>
  <c r="AA59087" i="4"/>
  <c r="AA59088" i="4"/>
  <c r="AA59089" i="4"/>
  <c r="AA59090" i="4"/>
  <c r="AA59091" i="4"/>
  <c r="AA59092" i="4"/>
  <c r="AA59093" i="4"/>
  <c r="AA59094" i="4"/>
  <c r="AA59095" i="4"/>
  <c r="AA59096" i="4"/>
  <c r="AA59097" i="4"/>
  <c r="AA59098" i="4"/>
  <c r="AA59099" i="4"/>
  <c r="AA59100" i="4"/>
  <c r="AA59101" i="4"/>
  <c r="AA59102" i="4"/>
  <c r="AA59103" i="4"/>
  <c r="AA59104" i="4"/>
  <c r="AA59105" i="4"/>
  <c r="AA59106" i="4"/>
  <c r="AA59107" i="4"/>
  <c r="AA59108" i="4"/>
  <c r="AA59109" i="4"/>
  <c r="AA59110" i="4"/>
  <c r="AA59111" i="4"/>
  <c r="AA59112" i="4"/>
  <c r="AA59113" i="4"/>
  <c r="AA59114" i="4"/>
  <c r="AA59115" i="4"/>
  <c r="AA59116" i="4"/>
  <c r="AA59117" i="4"/>
  <c r="AA59118" i="4"/>
  <c r="AA59119" i="4"/>
  <c r="AA59120" i="4"/>
  <c r="AA59121" i="4"/>
  <c r="AA59122" i="4"/>
  <c r="AA59123" i="4"/>
  <c r="AA59124" i="4"/>
  <c r="AA59125" i="4"/>
  <c r="AA59126" i="4"/>
  <c r="AA59127" i="4"/>
  <c r="AA59128" i="4"/>
  <c r="AA59129" i="4"/>
  <c r="AA59130" i="4"/>
  <c r="AA59131" i="4"/>
  <c r="AA59132" i="4"/>
  <c r="AA59133" i="4"/>
  <c r="AA59134" i="4"/>
  <c r="AA59135" i="4"/>
  <c r="AA59136" i="4"/>
  <c r="AA59137" i="4"/>
  <c r="AA59138" i="4"/>
  <c r="AA59139" i="4"/>
  <c r="AA59140" i="4"/>
  <c r="AA59141" i="4"/>
  <c r="AA59142" i="4"/>
  <c r="AA59143" i="4"/>
  <c r="AA59144" i="4"/>
  <c r="AA59145" i="4"/>
  <c r="AA59146" i="4"/>
  <c r="AA59147" i="4"/>
  <c r="AA59148" i="4"/>
  <c r="AA59149" i="4"/>
  <c r="AA59150" i="4"/>
  <c r="AA59151" i="4"/>
  <c r="AA59152" i="4"/>
  <c r="AA59153" i="4"/>
  <c r="AA59154" i="4"/>
  <c r="AA59155" i="4"/>
  <c r="AA59156" i="4"/>
  <c r="AA59157" i="4"/>
  <c r="AA59158" i="4"/>
  <c r="AA59159" i="4"/>
  <c r="AA59160" i="4"/>
  <c r="AA59161" i="4"/>
  <c r="AA59162" i="4"/>
  <c r="AA59163" i="4"/>
  <c r="AA59164" i="4"/>
  <c r="AA59165" i="4"/>
  <c r="AA59166" i="4"/>
  <c r="AA59167" i="4"/>
  <c r="AA59168" i="4"/>
  <c r="AA59169" i="4"/>
  <c r="AA59170" i="4"/>
  <c r="AA59171" i="4"/>
  <c r="AA59172" i="4"/>
  <c r="AA59173" i="4"/>
  <c r="AA59174" i="4"/>
  <c r="AA59175" i="4"/>
  <c r="AA59176" i="4"/>
  <c r="AA59177" i="4"/>
  <c r="AA59178" i="4"/>
  <c r="AA59179" i="4"/>
  <c r="AA59180" i="4"/>
  <c r="AA59181" i="4"/>
  <c r="AA59182" i="4"/>
  <c r="AA59183" i="4"/>
  <c r="AA59184" i="4"/>
  <c r="AA59185" i="4"/>
  <c r="AA59186" i="4"/>
  <c r="AA59187" i="4"/>
  <c r="AA59188" i="4"/>
  <c r="AA59189" i="4"/>
  <c r="AA59190" i="4"/>
  <c r="AA59191" i="4"/>
  <c r="AA59192" i="4"/>
  <c r="AA59193" i="4"/>
  <c r="AA59194" i="4"/>
  <c r="AA59195" i="4"/>
  <c r="AA59196" i="4"/>
  <c r="AA59197" i="4"/>
  <c r="AA59198" i="4"/>
  <c r="AA59199" i="4"/>
  <c r="AA59200" i="4"/>
  <c r="AA59201" i="4"/>
  <c r="AA59202" i="4"/>
  <c r="AA59203" i="4"/>
  <c r="AA59204" i="4"/>
  <c r="AA59205" i="4"/>
  <c r="AA59206" i="4"/>
  <c r="AA59207" i="4"/>
  <c r="AA59208" i="4"/>
  <c r="AA59209" i="4"/>
  <c r="AA59210" i="4"/>
  <c r="AA59211" i="4"/>
  <c r="AA59212" i="4"/>
  <c r="AA59213" i="4"/>
  <c r="AA59214" i="4"/>
  <c r="AA59215" i="4"/>
  <c r="AA59216" i="4"/>
  <c r="AA59217" i="4"/>
  <c r="AA59218" i="4"/>
  <c r="AA59219" i="4"/>
  <c r="AA59220" i="4"/>
  <c r="AA59221" i="4"/>
  <c r="AA59222" i="4"/>
  <c r="AA59223" i="4"/>
  <c r="AA59224" i="4"/>
  <c r="AA59225" i="4"/>
  <c r="AA59226" i="4"/>
  <c r="AA59227" i="4"/>
  <c r="AA59228" i="4"/>
  <c r="AA59229" i="4"/>
  <c r="AA59230" i="4"/>
  <c r="AA59231" i="4"/>
  <c r="AA59232" i="4"/>
  <c r="AA59233" i="4"/>
  <c r="AA59234" i="4"/>
  <c r="AA59235" i="4"/>
  <c r="AA59236" i="4"/>
  <c r="AA59237" i="4"/>
  <c r="AA59238" i="4"/>
  <c r="AA59239" i="4"/>
  <c r="AA59240" i="4"/>
  <c r="AA59241" i="4"/>
  <c r="AA59242" i="4"/>
  <c r="AA59243" i="4"/>
  <c r="AA59244" i="4"/>
  <c r="AA59245" i="4"/>
  <c r="AA59246" i="4"/>
  <c r="AA59247" i="4"/>
  <c r="AA59248" i="4"/>
  <c r="AA59249" i="4"/>
  <c r="AA59250" i="4"/>
  <c r="AA59251" i="4"/>
  <c r="AA59252" i="4"/>
  <c r="AA59253" i="4"/>
  <c r="AA59254" i="4"/>
  <c r="AA59255" i="4"/>
  <c r="AA59256" i="4"/>
  <c r="AA59257" i="4"/>
  <c r="AA59258" i="4"/>
  <c r="AA59259" i="4"/>
  <c r="AA59260" i="4"/>
  <c r="AA59261" i="4"/>
  <c r="AA59262" i="4"/>
  <c r="AA59263" i="4"/>
  <c r="AA59264" i="4"/>
  <c r="AA59265" i="4"/>
  <c r="AA59266" i="4"/>
  <c r="AA59267" i="4"/>
  <c r="AA59268" i="4"/>
  <c r="AA59269" i="4"/>
  <c r="AA59270" i="4"/>
  <c r="AA59271" i="4"/>
  <c r="AA59272" i="4"/>
  <c r="AA59273" i="4"/>
  <c r="AA59274" i="4"/>
  <c r="AA59275" i="4"/>
  <c r="AA59276" i="4"/>
  <c r="AA59277" i="4"/>
  <c r="AA59278" i="4"/>
  <c r="AA59279" i="4"/>
  <c r="AA59280" i="4"/>
  <c r="AA59281" i="4"/>
  <c r="AA59282" i="4"/>
  <c r="AA59283" i="4"/>
  <c r="AA59284" i="4"/>
  <c r="AA59285" i="4"/>
  <c r="AA59286" i="4"/>
  <c r="AA59287" i="4"/>
  <c r="AA59288" i="4"/>
  <c r="AA59289" i="4"/>
  <c r="AA59290" i="4"/>
  <c r="AA59291" i="4"/>
  <c r="AA59292" i="4"/>
  <c r="AA59293" i="4"/>
  <c r="AA59294" i="4"/>
  <c r="AA59295" i="4"/>
  <c r="AA59296" i="4"/>
  <c r="AA59297" i="4"/>
  <c r="AA59298" i="4"/>
  <c r="AA59299" i="4"/>
  <c r="AA59300" i="4"/>
  <c r="AA59301" i="4"/>
  <c r="AA59302" i="4"/>
  <c r="AA59303" i="4"/>
  <c r="AA59304" i="4"/>
  <c r="AA59305" i="4"/>
  <c r="AA59306" i="4"/>
  <c r="AA59307" i="4"/>
  <c r="AA59308" i="4"/>
  <c r="AA59309" i="4"/>
  <c r="AA59310" i="4"/>
  <c r="AA59311" i="4"/>
  <c r="AA59312" i="4"/>
  <c r="AA59313" i="4"/>
  <c r="AA59314" i="4"/>
  <c r="AA59315" i="4"/>
  <c r="AA59316" i="4"/>
  <c r="AA59317" i="4"/>
  <c r="AA59318" i="4"/>
  <c r="AA59319" i="4"/>
  <c r="AA59320" i="4"/>
  <c r="AA59321" i="4"/>
  <c r="AA59322" i="4"/>
  <c r="AA59323" i="4"/>
  <c r="AA59324" i="4"/>
  <c r="AA59325" i="4"/>
  <c r="AA59326" i="4"/>
  <c r="AA59327" i="4"/>
  <c r="AA59328" i="4"/>
  <c r="AA59329" i="4"/>
  <c r="AA59330" i="4"/>
  <c r="AA59331" i="4"/>
  <c r="AA59332" i="4"/>
  <c r="AA59333" i="4"/>
  <c r="AA59334" i="4"/>
  <c r="AA59335" i="4"/>
  <c r="AA59336" i="4"/>
  <c r="AA59337" i="4"/>
  <c r="AA59338" i="4"/>
  <c r="AA59339" i="4"/>
  <c r="AA59340" i="4"/>
  <c r="AA59341" i="4"/>
  <c r="AA59342" i="4"/>
  <c r="AA59343" i="4"/>
  <c r="AA59344" i="4"/>
  <c r="AA59345" i="4"/>
  <c r="AA59346" i="4"/>
  <c r="AA59347" i="4"/>
  <c r="AA59348" i="4"/>
  <c r="AA59349" i="4"/>
  <c r="AA59350" i="4"/>
  <c r="AA59351" i="4"/>
  <c r="AA59352" i="4"/>
  <c r="AA59353" i="4"/>
  <c r="AA59354" i="4"/>
  <c r="AA59355" i="4"/>
  <c r="AA59356" i="4"/>
  <c r="AA59357" i="4"/>
  <c r="AA59358" i="4"/>
  <c r="AA59359" i="4"/>
  <c r="AA59360" i="4"/>
  <c r="AA59361" i="4"/>
  <c r="AA59362" i="4"/>
  <c r="AA59363" i="4"/>
  <c r="AA59364" i="4"/>
  <c r="AA59365" i="4"/>
  <c r="AA59366" i="4"/>
  <c r="AA59367" i="4"/>
  <c r="AA59368" i="4"/>
  <c r="AA59369" i="4"/>
  <c r="AA59370" i="4"/>
  <c r="AA59371" i="4"/>
  <c r="AA59372" i="4"/>
  <c r="AA59373" i="4"/>
  <c r="AA59374" i="4"/>
  <c r="AA59375" i="4"/>
  <c r="AA59376" i="4"/>
  <c r="AA59377" i="4"/>
  <c r="AA59378" i="4"/>
  <c r="AA59379" i="4"/>
  <c r="AA59380" i="4"/>
  <c r="AA59381" i="4"/>
  <c r="AA59382" i="4"/>
  <c r="AA59383" i="4"/>
  <c r="AA59384" i="4"/>
  <c r="AA59385" i="4"/>
  <c r="AA59386" i="4"/>
  <c r="AA59387" i="4"/>
  <c r="AA59388" i="4"/>
  <c r="AA59389" i="4"/>
  <c r="AA59390" i="4"/>
  <c r="AA59391" i="4"/>
  <c r="AA59392" i="4"/>
  <c r="AA59393" i="4"/>
  <c r="AA59394" i="4"/>
  <c r="AA59395" i="4"/>
  <c r="AA59396" i="4"/>
  <c r="AA59397" i="4"/>
  <c r="AA59398" i="4"/>
  <c r="AA59399" i="4"/>
  <c r="AA59400" i="4"/>
  <c r="AA59401" i="4"/>
  <c r="AA59402" i="4"/>
  <c r="AA59403" i="4"/>
  <c r="AA59404" i="4"/>
  <c r="AA59405" i="4"/>
  <c r="AA59406" i="4"/>
  <c r="AA59407" i="4"/>
  <c r="AA59408" i="4"/>
  <c r="AA59409" i="4"/>
  <c r="AA59410" i="4"/>
  <c r="AA59411" i="4"/>
  <c r="AA59412" i="4"/>
  <c r="AA59413" i="4"/>
  <c r="AA59414" i="4"/>
  <c r="AA59415" i="4"/>
  <c r="AA59416" i="4"/>
  <c r="AA59417" i="4"/>
  <c r="AA59418" i="4"/>
  <c r="AA59419" i="4"/>
  <c r="AA59420" i="4"/>
  <c r="AA59421" i="4"/>
  <c r="AA59422" i="4"/>
  <c r="AA59423" i="4"/>
  <c r="AA59424" i="4"/>
  <c r="AA59425" i="4"/>
  <c r="AA59426" i="4"/>
  <c r="AA59427" i="4"/>
  <c r="AA59428" i="4"/>
  <c r="AA59429" i="4"/>
  <c r="AA59430" i="4"/>
  <c r="AA59431" i="4"/>
  <c r="AA59432" i="4"/>
  <c r="AA59433" i="4"/>
  <c r="AA59434" i="4"/>
  <c r="AA59435" i="4"/>
  <c r="AA59436" i="4"/>
  <c r="AA59437" i="4"/>
  <c r="AA59438" i="4"/>
  <c r="AA59439" i="4"/>
  <c r="AA59440" i="4"/>
  <c r="AA59441" i="4"/>
  <c r="AA59442" i="4"/>
  <c r="AA59443" i="4"/>
  <c r="AA59444" i="4"/>
  <c r="AA59445" i="4"/>
  <c r="AA59446" i="4"/>
  <c r="AA59447" i="4"/>
  <c r="AA59448" i="4"/>
  <c r="AA59449" i="4"/>
  <c r="AA59450" i="4"/>
  <c r="AA59451" i="4"/>
  <c r="AA59452" i="4"/>
  <c r="AA59453" i="4"/>
  <c r="AA59454" i="4"/>
  <c r="AA59455" i="4"/>
  <c r="AA59456" i="4"/>
  <c r="AA59457" i="4"/>
  <c r="AA59458" i="4"/>
  <c r="AA59459" i="4"/>
  <c r="AA59460" i="4"/>
  <c r="AA59461" i="4"/>
  <c r="AA59462" i="4"/>
  <c r="AA59463" i="4"/>
  <c r="AA59464" i="4"/>
  <c r="AA59465" i="4"/>
  <c r="AA59466" i="4"/>
  <c r="AA59467" i="4"/>
  <c r="AA59468" i="4"/>
  <c r="AA59469" i="4"/>
  <c r="AA59470" i="4"/>
  <c r="AA59471" i="4"/>
  <c r="AA59472" i="4"/>
  <c r="AA59473" i="4"/>
  <c r="AA59474" i="4"/>
  <c r="AA59475" i="4"/>
  <c r="AA59476" i="4"/>
  <c r="AA59477" i="4"/>
  <c r="AA59478" i="4"/>
  <c r="AA59479" i="4"/>
  <c r="AA59480" i="4"/>
  <c r="AA59481" i="4"/>
  <c r="AA59482" i="4"/>
  <c r="AA59483" i="4"/>
  <c r="AA59484" i="4"/>
  <c r="AA59485" i="4"/>
  <c r="AA59486" i="4"/>
  <c r="AA59487" i="4"/>
  <c r="AA59488" i="4"/>
  <c r="AA59489" i="4"/>
  <c r="AA59490" i="4"/>
  <c r="AA59491" i="4"/>
  <c r="AA59492" i="4"/>
  <c r="AA59493" i="4"/>
  <c r="AA59494" i="4"/>
  <c r="AA59495" i="4"/>
  <c r="AA59496" i="4"/>
  <c r="AA59497" i="4"/>
  <c r="AA59498" i="4"/>
  <c r="AA59499" i="4"/>
  <c r="AA59500" i="4"/>
  <c r="AA59501" i="4"/>
  <c r="AA59502" i="4"/>
  <c r="AA59503" i="4"/>
  <c r="AA59504" i="4"/>
  <c r="AA59505" i="4"/>
  <c r="AA59506" i="4"/>
  <c r="AA59507" i="4"/>
  <c r="AA59508" i="4"/>
  <c r="AA59509" i="4"/>
  <c r="AA59510" i="4"/>
  <c r="AA59511" i="4"/>
  <c r="AA59512" i="4"/>
  <c r="AA59513" i="4"/>
  <c r="AA59514" i="4"/>
  <c r="AA59515" i="4"/>
  <c r="AA59516" i="4"/>
  <c r="AA59517" i="4"/>
  <c r="AA59518" i="4"/>
  <c r="AA59519" i="4"/>
  <c r="AA59520" i="4"/>
  <c r="AA59521" i="4"/>
  <c r="AA59522" i="4"/>
  <c r="AA59523" i="4"/>
  <c r="AA59524" i="4"/>
  <c r="AA59525" i="4"/>
  <c r="AA59526" i="4"/>
  <c r="AA59527" i="4"/>
  <c r="AA59528" i="4"/>
  <c r="AA59529" i="4"/>
  <c r="AA59530" i="4"/>
  <c r="AA59531" i="4"/>
  <c r="AA59532" i="4"/>
  <c r="AA59533" i="4"/>
  <c r="AA59534" i="4"/>
  <c r="AA59535" i="4"/>
  <c r="AA59536" i="4"/>
  <c r="AA59537" i="4"/>
  <c r="AA59538" i="4"/>
  <c r="AA59539" i="4"/>
  <c r="AA59540" i="4"/>
  <c r="AA59541" i="4"/>
  <c r="AA59542" i="4"/>
  <c r="AA59543" i="4"/>
  <c r="AA59544" i="4"/>
  <c r="AA59545" i="4"/>
  <c r="AA59546" i="4"/>
  <c r="AA59547" i="4"/>
  <c r="AA59548" i="4"/>
  <c r="AA59549" i="4"/>
  <c r="AA59550" i="4"/>
  <c r="AA59551" i="4"/>
  <c r="AA59552" i="4"/>
  <c r="AA59553" i="4"/>
  <c r="AA59554" i="4"/>
  <c r="AA59555" i="4"/>
  <c r="AA59556" i="4"/>
  <c r="AA59557" i="4"/>
  <c r="AA59558" i="4"/>
  <c r="AA59559" i="4"/>
  <c r="AA59560" i="4"/>
  <c r="AA59561" i="4"/>
  <c r="AA59562" i="4"/>
  <c r="AA59563" i="4"/>
  <c r="AA59564" i="4"/>
  <c r="AA59565" i="4"/>
  <c r="AA59566" i="4"/>
  <c r="AA59567" i="4"/>
  <c r="AA59568" i="4"/>
  <c r="AA59569" i="4"/>
  <c r="AA59570" i="4"/>
  <c r="AA59571" i="4"/>
  <c r="AA59572" i="4"/>
  <c r="AA59573" i="4"/>
  <c r="AA59574" i="4"/>
  <c r="AA59575" i="4"/>
  <c r="AA59576" i="4"/>
  <c r="AA59577" i="4"/>
  <c r="AA59578" i="4"/>
  <c r="AA59579" i="4"/>
  <c r="AA59580" i="4"/>
  <c r="AA59581" i="4"/>
  <c r="AA59582" i="4"/>
  <c r="AA59583" i="4"/>
  <c r="AA59584" i="4"/>
  <c r="AA59585" i="4"/>
  <c r="AA59586" i="4"/>
  <c r="AA59587" i="4"/>
  <c r="AA59588" i="4"/>
  <c r="AA59589" i="4"/>
  <c r="AA59590" i="4"/>
  <c r="AA59591" i="4"/>
  <c r="AA59592" i="4"/>
  <c r="AA59593" i="4"/>
  <c r="AA59594" i="4"/>
  <c r="AA59595" i="4"/>
  <c r="AA59596" i="4"/>
  <c r="AA59597" i="4"/>
  <c r="AA59598" i="4"/>
  <c r="AA59599" i="4"/>
  <c r="AA59600" i="4"/>
  <c r="AA59601" i="4"/>
  <c r="AA59602" i="4"/>
  <c r="AA59603" i="4"/>
  <c r="AA59604" i="4"/>
  <c r="AA59605" i="4"/>
  <c r="AA59606" i="4"/>
  <c r="AA59607" i="4"/>
  <c r="AA59608" i="4"/>
  <c r="AA59609" i="4"/>
  <c r="AA59610" i="4"/>
  <c r="AA59611" i="4"/>
  <c r="AA59612" i="4"/>
  <c r="AA59613" i="4"/>
  <c r="AA59614" i="4"/>
  <c r="AA59615" i="4"/>
  <c r="AA59616" i="4"/>
  <c r="AA59617" i="4"/>
  <c r="AA59618" i="4"/>
  <c r="AA59619" i="4"/>
  <c r="AA59620" i="4"/>
  <c r="AA59621" i="4"/>
  <c r="AA59622" i="4"/>
  <c r="AA59623" i="4"/>
  <c r="AA59624" i="4"/>
  <c r="AA59625" i="4"/>
  <c r="AA59626" i="4"/>
  <c r="AA59627" i="4"/>
  <c r="AA59628" i="4"/>
  <c r="AA59629" i="4"/>
  <c r="AA59630" i="4"/>
  <c r="AA59631" i="4"/>
  <c r="AA59632" i="4"/>
  <c r="AA59633" i="4"/>
  <c r="AA59634" i="4"/>
  <c r="AA59635" i="4"/>
  <c r="AA59636" i="4"/>
  <c r="AA59637" i="4"/>
  <c r="AA59638" i="4"/>
  <c r="AA59639" i="4"/>
  <c r="AA59640" i="4"/>
  <c r="AA59641" i="4"/>
  <c r="AA59642" i="4"/>
  <c r="AA59643" i="4"/>
  <c r="AA59644" i="4"/>
  <c r="AA59645" i="4"/>
  <c r="AA59646" i="4"/>
  <c r="AA59647" i="4"/>
  <c r="AA59648" i="4"/>
  <c r="AA59649" i="4"/>
  <c r="AA59650" i="4"/>
  <c r="AA59651" i="4"/>
  <c r="AA59652" i="4"/>
  <c r="AA59653" i="4"/>
  <c r="AA59654" i="4"/>
  <c r="AA59655" i="4"/>
  <c r="AA59656" i="4"/>
  <c r="AA59657" i="4"/>
  <c r="AA59658" i="4"/>
  <c r="AA59659" i="4"/>
  <c r="AA59660" i="4"/>
  <c r="AA59661" i="4"/>
  <c r="AA59662" i="4"/>
  <c r="AA59663" i="4"/>
  <c r="AA59664" i="4"/>
  <c r="AA59665" i="4"/>
  <c r="AA59666" i="4"/>
  <c r="AA59667" i="4"/>
  <c r="AA59668" i="4"/>
  <c r="AA59669" i="4"/>
  <c r="AA59670" i="4"/>
  <c r="AA59671" i="4"/>
  <c r="AA59672" i="4"/>
  <c r="AA59673" i="4"/>
  <c r="AA59674" i="4"/>
  <c r="AA59675" i="4"/>
  <c r="AA59676" i="4"/>
  <c r="AA59677" i="4"/>
  <c r="AA59678" i="4"/>
  <c r="AA59679" i="4"/>
  <c r="AA59680" i="4"/>
  <c r="AA59681" i="4"/>
  <c r="AA59682" i="4"/>
  <c r="AA59683" i="4"/>
  <c r="AA59684" i="4"/>
  <c r="AA59685" i="4"/>
  <c r="AA59686" i="4"/>
  <c r="AA59687" i="4"/>
  <c r="AA59688" i="4"/>
  <c r="AA59689" i="4"/>
  <c r="AA59690" i="4"/>
  <c r="AA59691" i="4"/>
  <c r="AA59692" i="4"/>
  <c r="AA59693" i="4"/>
  <c r="AA59694" i="4"/>
  <c r="AA59695" i="4"/>
  <c r="AA59696" i="4"/>
  <c r="AA59697" i="4"/>
  <c r="AA59698" i="4"/>
  <c r="AA59699" i="4"/>
  <c r="AA59700" i="4"/>
  <c r="AA59701" i="4"/>
  <c r="AA59702" i="4"/>
  <c r="AA59703" i="4"/>
  <c r="AA59704" i="4"/>
  <c r="AA59705" i="4"/>
  <c r="AA59706" i="4"/>
  <c r="AA59707" i="4"/>
  <c r="AA59708" i="4"/>
  <c r="AA59709" i="4"/>
  <c r="AA59710" i="4"/>
  <c r="AA59711" i="4"/>
  <c r="AA59712" i="4"/>
  <c r="AA59713" i="4"/>
  <c r="AA59714" i="4"/>
  <c r="AA59715" i="4"/>
  <c r="AA59716" i="4"/>
  <c r="AA59717" i="4"/>
  <c r="AA59718" i="4"/>
  <c r="AA59719" i="4"/>
  <c r="AA59720" i="4"/>
  <c r="AA59721" i="4"/>
  <c r="AA59722" i="4"/>
  <c r="AA59723" i="4"/>
  <c r="AA59724" i="4"/>
  <c r="AA59725" i="4"/>
  <c r="AA59726" i="4"/>
  <c r="AA59727" i="4"/>
  <c r="AA59728" i="4"/>
  <c r="AA59729" i="4"/>
  <c r="AA59730" i="4"/>
  <c r="AA59731" i="4"/>
  <c r="AA59732" i="4"/>
  <c r="AA59733" i="4"/>
  <c r="AA59734" i="4"/>
  <c r="AA59735" i="4"/>
  <c r="AA59736" i="4"/>
  <c r="AA59737" i="4"/>
  <c r="AA59738" i="4"/>
  <c r="AA59739" i="4"/>
  <c r="AA59740" i="4"/>
  <c r="AA59741" i="4"/>
  <c r="AA59742" i="4"/>
  <c r="AA59743" i="4"/>
  <c r="AA59744" i="4"/>
  <c r="AA59745" i="4"/>
  <c r="AA59746" i="4"/>
  <c r="AA59747" i="4"/>
  <c r="AA59748" i="4"/>
  <c r="AA59749" i="4"/>
  <c r="AA59750" i="4"/>
  <c r="AA59751" i="4"/>
  <c r="AA59752" i="4"/>
  <c r="AA59753" i="4"/>
  <c r="AA59754" i="4"/>
  <c r="AA59755" i="4"/>
  <c r="AA59756" i="4"/>
  <c r="AA59757" i="4"/>
  <c r="AA59758" i="4"/>
  <c r="AA59759" i="4"/>
  <c r="AA59760" i="4"/>
  <c r="AA59761" i="4"/>
  <c r="AA59762" i="4"/>
  <c r="AA59763" i="4"/>
  <c r="AA59764" i="4"/>
  <c r="AA59765" i="4"/>
  <c r="AA59766" i="4"/>
  <c r="AA59767" i="4"/>
  <c r="AA59768" i="4"/>
  <c r="AA59769" i="4"/>
  <c r="AA59770" i="4"/>
  <c r="AA59771" i="4"/>
  <c r="AA59772" i="4"/>
  <c r="AA59773" i="4"/>
  <c r="AA59774" i="4"/>
  <c r="AA59775" i="4"/>
  <c r="AA59776" i="4"/>
  <c r="AA59777" i="4"/>
  <c r="AA59778" i="4"/>
  <c r="AA59779" i="4"/>
  <c r="AA59780" i="4"/>
  <c r="AA59781" i="4"/>
  <c r="AA59782" i="4"/>
  <c r="AA59783" i="4"/>
  <c r="AA59784" i="4"/>
  <c r="AA59785" i="4"/>
  <c r="AA59786" i="4"/>
  <c r="AA59787" i="4"/>
  <c r="AA59788" i="4"/>
  <c r="AA59789" i="4"/>
  <c r="AA59790" i="4"/>
  <c r="AA59791" i="4"/>
  <c r="AA59792" i="4"/>
  <c r="AA59793" i="4"/>
  <c r="AA59794" i="4"/>
  <c r="AA59795" i="4"/>
  <c r="AA59796" i="4"/>
  <c r="AA59797" i="4"/>
  <c r="AA59798" i="4"/>
  <c r="AA59799" i="4"/>
  <c r="AA59800" i="4"/>
  <c r="AA59801" i="4"/>
  <c r="AA59802" i="4"/>
  <c r="AA59803" i="4"/>
  <c r="AA59804" i="4"/>
  <c r="AA59805" i="4"/>
  <c r="AA59806" i="4"/>
  <c r="AA59807" i="4"/>
  <c r="AA59808" i="4"/>
  <c r="AA59809" i="4"/>
  <c r="AA59810" i="4"/>
  <c r="AA59811" i="4"/>
  <c r="AA59812" i="4"/>
  <c r="AA59813" i="4"/>
  <c r="AA59814" i="4"/>
  <c r="AA59815" i="4"/>
  <c r="AA59816" i="4"/>
  <c r="AA59817" i="4"/>
  <c r="AA59818" i="4"/>
  <c r="AA59819" i="4"/>
  <c r="AA59820" i="4"/>
  <c r="AA59821" i="4"/>
  <c r="AA59822" i="4"/>
  <c r="AA59823" i="4"/>
  <c r="AA59824" i="4"/>
  <c r="AA59825" i="4"/>
  <c r="AA59826" i="4"/>
  <c r="AA59827" i="4"/>
  <c r="AA59828" i="4"/>
  <c r="AA59829" i="4"/>
  <c r="AA59830" i="4"/>
  <c r="AA59831" i="4"/>
  <c r="AA59832" i="4"/>
  <c r="AA59833" i="4"/>
  <c r="AA59834" i="4"/>
  <c r="AA59835" i="4"/>
  <c r="AA59836" i="4"/>
  <c r="AA59837" i="4"/>
  <c r="AA59838" i="4"/>
  <c r="AA59839" i="4"/>
  <c r="AA59840" i="4"/>
  <c r="AA59841" i="4"/>
  <c r="AA59842" i="4"/>
  <c r="AA59843" i="4"/>
  <c r="AA59844" i="4"/>
  <c r="AA59845" i="4"/>
  <c r="AA59846" i="4"/>
  <c r="AA59847" i="4"/>
  <c r="AA59848" i="4"/>
  <c r="AA59849" i="4"/>
  <c r="AA59850" i="4"/>
  <c r="AA59851" i="4"/>
  <c r="AA59852" i="4"/>
  <c r="AA59853" i="4"/>
  <c r="AA59854" i="4"/>
  <c r="AA59855" i="4"/>
  <c r="AA59856" i="4"/>
  <c r="AA59857" i="4"/>
  <c r="AA59858" i="4"/>
  <c r="AA59859" i="4"/>
  <c r="AA59860" i="4"/>
  <c r="AA59861" i="4"/>
  <c r="AA59862" i="4"/>
  <c r="AA59863" i="4"/>
  <c r="AA59864" i="4"/>
  <c r="AA59865" i="4"/>
  <c r="AA59866" i="4"/>
  <c r="AA59867" i="4"/>
  <c r="AA59868" i="4"/>
  <c r="AA59869" i="4"/>
  <c r="AA59870" i="4"/>
  <c r="AA59871" i="4"/>
  <c r="AA59872" i="4"/>
  <c r="AA59873" i="4"/>
  <c r="AA59874" i="4"/>
  <c r="AA59875" i="4"/>
  <c r="AA59876" i="4"/>
  <c r="AA59877" i="4"/>
  <c r="AA59878" i="4"/>
  <c r="AA59879" i="4"/>
  <c r="AA59880" i="4"/>
  <c r="AA59881" i="4"/>
  <c r="AA59882" i="4"/>
  <c r="AA59883" i="4"/>
  <c r="AA59884" i="4"/>
  <c r="AA59885" i="4"/>
  <c r="AA59886" i="4"/>
  <c r="AA59887" i="4"/>
  <c r="AA59888" i="4"/>
  <c r="AA59889" i="4"/>
  <c r="AA59890" i="4"/>
  <c r="AA59891" i="4"/>
  <c r="AA59892" i="4"/>
  <c r="AA59893" i="4"/>
  <c r="AA59894" i="4"/>
  <c r="AA59895" i="4"/>
  <c r="AA59896" i="4"/>
  <c r="AA59897" i="4"/>
  <c r="AA59898" i="4"/>
  <c r="AA59899" i="4"/>
  <c r="AA59900" i="4"/>
  <c r="AA59901" i="4"/>
  <c r="AA59902" i="4"/>
  <c r="AA59903" i="4"/>
  <c r="AA59904" i="4"/>
  <c r="AA59905" i="4"/>
  <c r="AA59906" i="4"/>
  <c r="AA59907" i="4"/>
  <c r="AA59908" i="4"/>
  <c r="AA59909" i="4"/>
  <c r="AA59910" i="4"/>
  <c r="AA59911" i="4"/>
  <c r="AA59912" i="4"/>
  <c r="AA59913" i="4"/>
  <c r="AA59914" i="4"/>
  <c r="AA59915" i="4"/>
  <c r="AA59916" i="4"/>
  <c r="AA59917" i="4"/>
  <c r="AA59918" i="4"/>
  <c r="AA59919" i="4"/>
  <c r="AA59920" i="4"/>
  <c r="AA59921" i="4"/>
  <c r="AA59922" i="4"/>
  <c r="AA59923" i="4"/>
  <c r="AA59924" i="4"/>
  <c r="AA59925" i="4"/>
  <c r="AA59926" i="4"/>
  <c r="AA59927" i="4"/>
  <c r="AA59928" i="4"/>
  <c r="AA59929" i="4"/>
  <c r="AA59930" i="4"/>
  <c r="AA59931" i="4"/>
  <c r="AA59932" i="4"/>
  <c r="AA59933" i="4"/>
  <c r="AA59934" i="4"/>
  <c r="AA59935" i="4"/>
  <c r="AA59936" i="4"/>
  <c r="AA59937" i="4"/>
  <c r="AA59938" i="4"/>
  <c r="AA59939" i="4"/>
  <c r="AA59940" i="4"/>
  <c r="AA59941" i="4"/>
  <c r="AA59942" i="4"/>
  <c r="AA59943" i="4"/>
  <c r="AA59944" i="4"/>
  <c r="AA59945" i="4"/>
  <c r="AA59946" i="4"/>
  <c r="AA59947" i="4"/>
  <c r="AA59948" i="4"/>
  <c r="AA59949" i="4"/>
  <c r="AA59950" i="4"/>
  <c r="AA59951" i="4"/>
  <c r="AA59952" i="4"/>
  <c r="AA59953" i="4"/>
  <c r="AA59954" i="4"/>
  <c r="AA59955" i="4"/>
  <c r="AA59956" i="4"/>
  <c r="AA59957" i="4"/>
  <c r="AA59958" i="4"/>
  <c r="AA59959" i="4"/>
  <c r="AA59960" i="4"/>
  <c r="AA59961" i="4"/>
  <c r="AA59962" i="4"/>
  <c r="AA59963" i="4"/>
  <c r="AA59964" i="4"/>
  <c r="AA59965" i="4"/>
  <c r="AA59966" i="4"/>
  <c r="AA59967" i="4"/>
  <c r="AA59968" i="4"/>
  <c r="AA59969" i="4"/>
  <c r="AA59970" i="4"/>
  <c r="AA59971" i="4"/>
  <c r="AA59972" i="4"/>
  <c r="AA59973" i="4"/>
  <c r="AA59974" i="4"/>
  <c r="AA59975" i="4"/>
  <c r="AA59976" i="4"/>
  <c r="AA59977" i="4"/>
  <c r="AA59978" i="4"/>
  <c r="AA59979" i="4"/>
  <c r="AA59980" i="4"/>
  <c r="AA59981" i="4"/>
  <c r="AA59982" i="4"/>
  <c r="AA59983" i="4"/>
  <c r="AA59984" i="4"/>
  <c r="AA59985" i="4"/>
  <c r="AA59986" i="4"/>
  <c r="AA59987" i="4"/>
  <c r="AA59988" i="4"/>
  <c r="AA59989" i="4"/>
  <c r="AA59990" i="4"/>
  <c r="AA59991" i="4"/>
  <c r="AA59992" i="4"/>
  <c r="AA59993" i="4"/>
  <c r="AA59994" i="4"/>
  <c r="AA59995" i="4"/>
  <c r="AA59996" i="4"/>
  <c r="AA59997" i="4"/>
  <c r="AA59998" i="4"/>
  <c r="AA59999" i="4"/>
  <c r="AA60000" i="4"/>
  <c r="AA60001" i="4"/>
  <c r="AA60002" i="4"/>
  <c r="AA60003" i="4"/>
  <c r="AA60004" i="4"/>
  <c r="AA60005" i="4"/>
  <c r="AA60006" i="4"/>
  <c r="AA60007" i="4"/>
  <c r="AA60008" i="4"/>
  <c r="AA60009" i="4"/>
  <c r="AA60010" i="4"/>
  <c r="AA60011" i="4"/>
  <c r="AA60012" i="4"/>
  <c r="AA60013" i="4"/>
  <c r="AA60014" i="4"/>
  <c r="AA60015" i="4"/>
  <c r="AA60016" i="4"/>
  <c r="AA60017" i="4"/>
  <c r="AA60018" i="4"/>
  <c r="AA60019" i="4"/>
  <c r="AA60020" i="4"/>
  <c r="AA60021" i="4"/>
  <c r="AA60022" i="4"/>
  <c r="AA60023" i="4"/>
  <c r="AA60024" i="4"/>
  <c r="AA60025" i="4"/>
  <c r="AA60026" i="4"/>
  <c r="AA60027" i="4"/>
  <c r="AA60028" i="4"/>
  <c r="AA60029" i="4"/>
  <c r="AA60030" i="4"/>
  <c r="AA60031" i="4"/>
  <c r="AA60032" i="4"/>
  <c r="AA60033" i="4"/>
  <c r="AA60034" i="4"/>
  <c r="AA60035" i="4"/>
  <c r="AA60036" i="4"/>
  <c r="AA60037" i="4"/>
  <c r="AA60038" i="4"/>
  <c r="AA60039" i="4"/>
  <c r="AA60040" i="4"/>
  <c r="AA60041" i="4"/>
  <c r="AA60042" i="4"/>
  <c r="AA60043" i="4"/>
  <c r="AA60044" i="4"/>
  <c r="AA60045" i="4"/>
  <c r="AA60046" i="4"/>
  <c r="AA60047" i="4"/>
  <c r="AA60048" i="4"/>
  <c r="AA60049" i="4"/>
  <c r="AA60050" i="4"/>
  <c r="AA60051" i="4"/>
  <c r="AA60052" i="4"/>
  <c r="AA60053" i="4"/>
  <c r="AA60054" i="4"/>
  <c r="AA60055" i="4"/>
  <c r="AA60056" i="4"/>
  <c r="AA60057" i="4"/>
  <c r="AA60058" i="4"/>
  <c r="AA60059" i="4"/>
  <c r="AA60060" i="4"/>
  <c r="AA60061" i="4"/>
  <c r="AA60062" i="4"/>
  <c r="AA60063" i="4"/>
  <c r="AA60064" i="4"/>
  <c r="AA60065" i="4"/>
  <c r="AA60066" i="4"/>
  <c r="AA60067" i="4"/>
  <c r="AA60068" i="4"/>
  <c r="AA60069" i="4"/>
  <c r="AA60070" i="4"/>
  <c r="AA60071" i="4"/>
  <c r="AA60072" i="4"/>
  <c r="AA60073" i="4"/>
  <c r="AA60074" i="4"/>
  <c r="AA60075" i="4"/>
  <c r="AA60076" i="4"/>
  <c r="AA60077" i="4"/>
  <c r="AA60078" i="4"/>
  <c r="AA60079" i="4"/>
  <c r="AA60080" i="4"/>
  <c r="AA60081" i="4"/>
  <c r="AA60082" i="4"/>
  <c r="AA60083" i="4"/>
  <c r="AA60084" i="4"/>
  <c r="AA60085" i="4"/>
  <c r="AA60086" i="4"/>
  <c r="AA60087" i="4"/>
  <c r="AA60088" i="4"/>
  <c r="AA60089" i="4"/>
  <c r="AA60090" i="4"/>
  <c r="AA60091" i="4"/>
  <c r="AA60092" i="4"/>
  <c r="AA60093" i="4"/>
  <c r="AA60094" i="4"/>
  <c r="AA60095" i="4"/>
  <c r="AA60096" i="4"/>
  <c r="AA60097" i="4"/>
  <c r="AA60098" i="4"/>
  <c r="AA60099" i="4"/>
  <c r="AA60100" i="4"/>
  <c r="AA60101" i="4"/>
  <c r="AA60102" i="4"/>
  <c r="AA60103" i="4"/>
  <c r="AA60104" i="4"/>
  <c r="AA60105" i="4"/>
  <c r="AA60106" i="4"/>
  <c r="AA60107" i="4"/>
  <c r="AA60108" i="4"/>
  <c r="AA60109" i="4"/>
  <c r="AA60110" i="4"/>
  <c r="AA60111" i="4"/>
  <c r="AA60112" i="4"/>
  <c r="AA60113" i="4"/>
  <c r="AA60114" i="4"/>
  <c r="AA60115" i="4"/>
  <c r="AA60116" i="4"/>
  <c r="AA60117" i="4"/>
  <c r="AA60118" i="4"/>
  <c r="AA60119" i="4"/>
  <c r="AA60120" i="4"/>
  <c r="AA60121" i="4"/>
  <c r="AA60122" i="4"/>
  <c r="AA60123" i="4"/>
  <c r="AA60124" i="4"/>
  <c r="AA60125" i="4"/>
  <c r="AA60126" i="4"/>
  <c r="AA60127" i="4"/>
  <c r="AA60128" i="4"/>
  <c r="AA60129" i="4"/>
  <c r="AA60130" i="4"/>
  <c r="AA60131" i="4"/>
  <c r="AA60132" i="4"/>
  <c r="AA60133" i="4"/>
  <c r="AA60134" i="4"/>
  <c r="AA60135" i="4"/>
  <c r="AA60136" i="4"/>
  <c r="AA60137" i="4"/>
  <c r="AA60138" i="4"/>
  <c r="AA60139" i="4"/>
  <c r="AA60140" i="4"/>
  <c r="AA60141" i="4"/>
  <c r="AA60142" i="4"/>
  <c r="AA60143" i="4"/>
  <c r="AA60144" i="4"/>
  <c r="AA60145" i="4"/>
  <c r="AA60146" i="4"/>
  <c r="AA60147" i="4"/>
  <c r="AA60148" i="4"/>
  <c r="AA60149" i="4"/>
  <c r="AA60150" i="4"/>
  <c r="AA60151" i="4"/>
  <c r="AA60152" i="4"/>
  <c r="AA60153" i="4"/>
  <c r="AA60154" i="4"/>
  <c r="AA60155" i="4"/>
  <c r="AA60156" i="4"/>
  <c r="AA60157" i="4"/>
  <c r="AA60158" i="4"/>
  <c r="AA60159" i="4"/>
  <c r="AA60160" i="4"/>
  <c r="AA60161" i="4"/>
  <c r="AA60162" i="4"/>
  <c r="AA60163" i="4"/>
  <c r="AA60164" i="4"/>
  <c r="AA60165" i="4"/>
  <c r="AA60166" i="4"/>
  <c r="AA60167" i="4"/>
  <c r="AA60168" i="4"/>
  <c r="AA60169" i="4"/>
  <c r="AA60170" i="4"/>
  <c r="AA60171" i="4"/>
  <c r="AA60172" i="4"/>
  <c r="AA60173" i="4"/>
  <c r="AA60174" i="4"/>
  <c r="AA60175" i="4"/>
  <c r="AA60176" i="4"/>
  <c r="AA60177" i="4"/>
  <c r="AA60178" i="4"/>
  <c r="AA60179" i="4"/>
  <c r="AA60180" i="4"/>
  <c r="AA60181" i="4"/>
  <c r="AA60182" i="4"/>
  <c r="AA60183" i="4"/>
  <c r="AA60184" i="4"/>
  <c r="AA60185" i="4"/>
  <c r="AA60186" i="4"/>
  <c r="AA60187" i="4"/>
  <c r="AA60188" i="4"/>
  <c r="AA60189" i="4"/>
  <c r="AA60190" i="4"/>
  <c r="AA60191" i="4"/>
  <c r="AA60192" i="4"/>
  <c r="AA60193" i="4"/>
  <c r="AA60194" i="4"/>
  <c r="AA60195" i="4"/>
  <c r="AA60196" i="4"/>
  <c r="AA60197" i="4"/>
  <c r="AA60198" i="4"/>
  <c r="AA60199" i="4"/>
  <c r="AA60200" i="4"/>
  <c r="AA60201" i="4"/>
  <c r="AA60202" i="4"/>
  <c r="AA60203" i="4"/>
  <c r="AA60204" i="4"/>
  <c r="AA60205" i="4"/>
  <c r="AA60206" i="4"/>
  <c r="AA60207" i="4"/>
  <c r="AA60208" i="4"/>
  <c r="AA60209" i="4"/>
  <c r="AA60210" i="4"/>
  <c r="AA60211" i="4"/>
  <c r="AA60212" i="4"/>
  <c r="AA60213" i="4"/>
  <c r="AA60214" i="4"/>
  <c r="AA60215" i="4"/>
  <c r="AA60216" i="4"/>
  <c r="AA60217" i="4"/>
  <c r="AA60218" i="4"/>
  <c r="AA60219" i="4"/>
  <c r="AA60220" i="4"/>
  <c r="AA60221" i="4"/>
  <c r="AA60222" i="4"/>
  <c r="AA60223" i="4"/>
  <c r="AA60224" i="4"/>
  <c r="AA60225" i="4"/>
  <c r="AA60226" i="4"/>
  <c r="AA60227" i="4"/>
  <c r="AA60228" i="4"/>
  <c r="AA60229" i="4"/>
  <c r="AA60230" i="4"/>
  <c r="AA60231" i="4"/>
  <c r="AA60232" i="4"/>
  <c r="AA60233" i="4"/>
  <c r="AA60234" i="4"/>
  <c r="AA60235" i="4"/>
  <c r="AA60236" i="4"/>
  <c r="AA60237" i="4"/>
  <c r="AA60238" i="4"/>
  <c r="AA60239" i="4"/>
  <c r="AA60240" i="4"/>
  <c r="AA60241" i="4"/>
  <c r="AA60242" i="4"/>
  <c r="AA60243" i="4"/>
  <c r="AA60244" i="4"/>
  <c r="AA60245" i="4"/>
  <c r="AA60246" i="4"/>
  <c r="AA60247" i="4"/>
  <c r="AA60248" i="4"/>
  <c r="AA60249" i="4"/>
  <c r="AA60250" i="4"/>
  <c r="AA60251" i="4"/>
  <c r="AA60252" i="4"/>
  <c r="AA60253" i="4"/>
  <c r="AA60254" i="4"/>
  <c r="AA60255" i="4"/>
  <c r="AA60256" i="4"/>
  <c r="AA60257" i="4"/>
  <c r="AA60258" i="4"/>
  <c r="AA60259" i="4"/>
  <c r="AA60260" i="4"/>
  <c r="AA60261" i="4"/>
  <c r="AA60262" i="4"/>
  <c r="AA60263" i="4"/>
  <c r="AA60264" i="4"/>
  <c r="AA60265" i="4"/>
  <c r="AA60266" i="4"/>
  <c r="AA60267" i="4"/>
  <c r="AA60268" i="4"/>
  <c r="AA60269" i="4"/>
  <c r="AA60270" i="4"/>
  <c r="AA60271" i="4"/>
  <c r="AA60272" i="4"/>
  <c r="AA60273" i="4"/>
  <c r="AA60274" i="4"/>
  <c r="AA60275" i="4"/>
  <c r="AA60276" i="4"/>
  <c r="AA60277" i="4"/>
  <c r="AA60278" i="4"/>
  <c r="AA60279" i="4"/>
  <c r="AA60280" i="4"/>
  <c r="AA60281" i="4"/>
  <c r="AA60282" i="4"/>
  <c r="AA60283" i="4"/>
  <c r="AA60284" i="4"/>
  <c r="AA60285" i="4"/>
  <c r="AA60286" i="4"/>
  <c r="AA60287" i="4"/>
  <c r="AA60288" i="4"/>
  <c r="AA60289" i="4"/>
  <c r="AA60290" i="4"/>
  <c r="AA60291" i="4"/>
  <c r="AA60292" i="4"/>
  <c r="AA60293" i="4"/>
  <c r="AA60294" i="4"/>
  <c r="AA60295" i="4"/>
  <c r="AA60296" i="4"/>
  <c r="AA60297" i="4"/>
  <c r="AA60298" i="4"/>
  <c r="AA60299" i="4"/>
  <c r="AA60300" i="4"/>
  <c r="AA60301" i="4"/>
  <c r="AA60302" i="4"/>
  <c r="AA60303" i="4"/>
  <c r="AA60304" i="4"/>
  <c r="AA60305" i="4"/>
  <c r="AA60306" i="4"/>
  <c r="AA60307" i="4"/>
  <c r="AA60308" i="4"/>
  <c r="AA60309" i="4"/>
  <c r="AA60310" i="4"/>
  <c r="AA60311" i="4"/>
  <c r="AA60312" i="4"/>
  <c r="AA60313" i="4"/>
  <c r="AA60314" i="4"/>
  <c r="AA60315" i="4"/>
  <c r="AA60316" i="4"/>
  <c r="AA60317" i="4"/>
  <c r="AA60318" i="4"/>
  <c r="AA60319" i="4"/>
  <c r="AA60320" i="4"/>
  <c r="AA60321" i="4"/>
  <c r="AA60322" i="4"/>
  <c r="AA60323" i="4"/>
  <c r="AA60324" i="4"/>
  <c r="AA60325" i="4"/>
  <c r="AA60326" i="4"/>
  <c r="AA60327" i="4"/>
  <c r="AA60328" i="4"/>
  <c r="AA60329" i="4"/>
  <c r="AA60330" i="4"/>
  <c r="AA60331" i="4"/>
  <c r="AA60332" i="4"/>
  <c r="AA60333" i="4"/>
  <c r="AA60334" i="4"/>
  <c r="AA60335" i="4"/>
  <c r="AA60336" i="4"/>
  <c r="AA60337" i="4"/>
  <c r="AA60338" i="4"/>
  <c r="AA60339" i="4"/>
  <c r="AA60340" i="4"/>
  <c r="AA60341" i="4"/>
  <c r="AA60342" i="4"/>
  <c r="AA60343" i="4"/>
  <c r="AA60344" i="4"/>
  <c r="AA60345" i="4"/>
  <c r="AA60346" i="4"/>
  <c r="AA60347" i="4"/>
  <c r="AA60348" i="4"/>
  <c r="AA60349" i="4"/>
  <c r="AA60350" i="4"/>
  <c r="AA60351" i="4"/>
  <c r="AA60352" i="4"/>
  <c r="AA60353" i="4"/>
  <c r="AA60354" i="4"/>
  <c r="AA60355" i="4"/>
  <c r="AA60356" i="4"/>
  <c r="AA60357" i="4"/>
  <c r="AA60358" i="4"/>
  <c r="AA60359" i="4"/>
  <c r="AA60360" i="4"/>
  <c r="AA60361" i="4"/>
  <c r="AA60362" i="4"/>
  <c r="AA60363" i="4"/>
  <c r="AA60364" i="4"/>
  <c r="AA60365" i="4"/>
  <c r="AA60366" i="4"/>
  <c r="AA60367" i="4"/>
  <c r="AA60368" i="4"/>
  <c r="AA60369" i="4"/>
  <c r="AA60370" i="4"/>
  <c r="AA60371" i="4"/>
  <c r="AA60372" i="4"/>
  <c r="AA60373" i="4"/>
  <c r="AA60374" i="4"/>
  <c r="AA60375" i="4"/>
  <c r="AA60376" i="4"/>
  <c r="AA60377" i="4"/>
  <c r="AA60378" i="4"/>
  <c r="AA60379" i="4"/>
  <c r="AA60380" i="4"/>
  <c r="AA60381" i="4"/>
  <c r="AA60382" i="4"/>
  <c r="AA60383" i="4"/>
  <c r="AA60384" i="4"/>
  <c r="AA60385" i="4"/>
  <c r="AA60386" i="4"/>
  <c r="AA60387" i="4"/>
  <c r="AA60388" i="4"/>
  <c r="AA60389" i="4"/>
  <c r="AA60390" i="4"/>
  <c r="AA60391" i="4"/>
  <c r="AA60392" i="4"/>
  <c r="AA60393" i="4"/>
  <c r="AA60394" i="4"/>
  <c r="AA60395" i="4"/>
  <c r="AA60396" i="4"/>
  <c r="AA60397" i="4"/>
  <c r="AA60398" i="4"/>
  <c r="AA60399" i="4"/>
  <c r="AA60400" i="4"/>
  <c r="AA60401" i="4"/>
  <c r="AA60402" i="4"/>
  <c r="AA60403" i="4"/>
  <c r="AA60404" i="4"/>
  <c r="AA60405" i="4"/>
  <c r="AA60406" i="4"/>
  <c r="AA60407" i="4"/>
  <c r="AA60408" i="4"/>
  <c r="AA60409" i="4"/>
  <c r="AA60410" i="4"/>
  <c r="AA60411" i="4"/>
  <c r="AA60412" i="4"/>
  <c r="AA60413" i="4"/>
  <c r="AA60414" i="4"/>
  <c r="AA60415" i="4"/>
  <c r="AA60416" i="4"/>
  <c r="AA60417" i="4"/>
  <c r="AA60418" i="4"/>
  <c r="AA60419" i="4"/>
  <c r="AA60420" i="4"/>
  <c r="AA60421" i="4"/>
  <c r="AA60422" i="4"/>
  <c r="AA60423" i="4"/>
  <c r="AA60424" i="4"/>
  <c r="AA60425" i="4"/>
  <c r="AA60426" i="4"/>
  <c r="AA60427" i="4"/>
  <c r="AA60428" i="4"/>
  <c r="AA60429" i="4"/>
  <c r="AA60430" i="4"/>
  <c r="AA60431" i="4"/>
  <c r="AA60432" i="4"/>
  <c r="AA60433" i="4"/>
  <c r="AA60434" i="4"/>
  <c r="AA60435" i="4"/>
  <c r="AA60436" i="4"/>
  <c r="AA60437" i="4"/>
  <c r="AA60438" i="4"/>
  <c r="AA60439" i="4"/>
  <c r="AA60440" i="4"/>
  <c r="AA60441" i="4"/>
  <c r="AA60442" i="4"/>
  <c r="AA60443" i="4"/>
  <c r="AA60444" i="4"/>
  <c r="AA60445" i="4"/>
  <c r="AA60446" i="4"/>
  <c r="AA60447" i="4"/>
  <c r="AA60448" i="4"/>
  <c r="AA60449" i="4"/>
  <c r="AA60450" i="4"/>
  <c r="AA60451" i="4"/>
  <c r="AA60452" i="4"/>
  <c r="AA60453" i="4"/>
  <c r="AA60454" i="4"/>
  <c r="AA60455" i="4"/>
  <c r="AA60456" i="4"/>
  <c r="AA60457" i="4"/>
  <c r="AA60458" i="4"/>
  <c r="AA60459" i="4"/>
  <c r="AA60460" i="4"/>
  <c r="AA60461" i="4"/>
  <c r="AA60462" i="4"/>
  <c r="AA60463" i="4"/>
  <c r="AA60464" i="4"/>
  <c r="AA60465" i="4"/>
  <c r="AA60466" i="4"/>
  <c r="AA60467" i="4"/>
  <c r="AA60468" i="4"/>
  <c r="AA60469" i="4"/>
  <c r="AA60470" i="4"/>
  <c r="AA60471" i="4"/>
  <c r="AA60472" i="4"/>
  <c r="AA60473" i="4"/>
  <c r="AA60474" i="4"/>
  <c r="AA60475" i="4"/>
  <c r="AA60476" i="4"/>
  <c r="AA60477" i="4"/>
  <c r="AA60478" i="4"/>
  <c r="AA60479" i="4"/>
  <c r="AA60480" i="4"/>
  <c r="AA60481" i="4"/>
  <c r="AA60482" i="4"/>
  <c r="AA60483" i="4"/>
  <c r="AA60484" i="4"/>
  <c r="AA60485" i="4"/>
  <c r="AA60486" i="4"/>
  <c r="AA60487" i="4"/>
  <c r="AA60488" i="4"/>
  <c r="AA60489" i="4"/>
  <c r="AA60490" i="4"/>
  <c r="AA60491" i="4"/>
  <c r="AA60492" i="4"/>
  <c r="AA60493" i="4"/>
  <c r="AA60494" i="4"/>
  <c r="AA60495" i="4"/>
  <c r="AA60496" i="4"/>
  <c r="AA60497" i="4"/>
  <c r="AA60498" i="4"/>
  <c r="AA60499" i="4"/>
  <c r="AA60500" i="4"/>
  <c r="AA60501" i="4"/>
  <c r="AA60502" i="4"/>
  <c r="AA60503" i="4"/>
  <c r="AA60504" i="4"/>
  <c r="AA60505" i="4"/>
  <c r="AA60506" i="4"/>
  <c r="AA60507" i="4"/>
  <c r="AA60508" i="4"/>
  <c r="AA60509" i="4"/>
  <c r="AA60510" i="4"/>
  <c r="AA60511" i="4"/>
  <c r="AA60512" i="4"/>
  <c r="AA60513" i="4"/>
  <c r="AA60514" i="4"/>
  <c r="AA60515" i="4"/>
  <c r="AA60516" i="4"/>
  <c r="AA60517" i="4"/>
  <c r="AA60518" i="4"/>
  <c r="AA60519" i="4"/>
  <c r="AA60520" i="4"/>
  <c r="AA60521" i="4"/>
  <c r="AA60522" i="4"/>
  <c r="AA60523" i="4"/>
  <c r="AA60524" i="4"/>
  <c r="AA60525" i="4"/>
  <c r="AA60526" i="4"/>
  <c r="AA60527" i="4"/>
  <c r="AA60528" i="4"/>
  <c r="AA60529" i="4"/>
  <c r="AA60530" i="4"/>
  <c r="AA60531" i="4"/>
  <c r="AA60532" i="4"/>
  <c r="AA60533" i="4"/>
  <c r="AA60534" i="4"/>
  <c r="AA60535" i="4"/>
  <c r="AA60536" i="4"/>
  <c r="AA60537" i="4"/>
  <c r="AA60538" i="4"/>
  <c r="AA60539" i="4"/>
  <c r="AA60540" i="4"/>
  <c r="AA60541" i="4"/>
  <c r="AA60542" i="4"/>
  <c r="AA60543" i="4"/>
  <c r="AA60544" i="4"/>
  <c r="AA60545" i="4"/>
  <c r="AA60546" i="4"/>
  <c r="AA60547" i="4"/>
  <c r="AA60548" i="4"/>
  <c r="AA60549" i="4"/>
  <c r="AA60550" i="4"/>
  <c r="AA60551" i="4"/>
  <c r="AA60552" i="4"/>
  <c r="AA60553" i="4"/>
  <c r="AA60554" i="4"/>
  <c r="AA60555" i="4"/>
  <c r="AA60556" i="4"/>
  <c r="AA60557" i="4"/>
  <c r="AA60558" i="4"/>
  <c r="AA60559" i="4"/>
  <c r="AA60560" i="4"/>
  <c r="AA60561" i="4"/>
  <c r="AA60562" i="4"/>
  <c r="AA60563" i="4"/>
  <c r="AA60564" i="4"/>
  <c r="AA60565" i="4"/>
  <c r="AA60566" i="4"/>
  <c r="AA60567" i="4"/>
  <c r="AA60568" i="4"/>
  <c r="AA60569" i="4"/>
  <c r="AA60570" i="4"/>
  <c r="AA60571" i="4"/>
  <c r="AA60572" i="4"/>
  <c r="AA60573" i="4"/>
  <c r="AA60574" i="4"/>
  <c r="AA60575" i="4"/>
  <c r="AA60576" i="4"/>
  <c r="AA60577" i="4"/>
  <c r="AA60578" i="4"/>
  <c r="AA60579" i="4"/>
  <c r="AA60580" i="4"/>
  <c r="AA60581" i="4"/>
  <c r="AA60582" i="4"/>
  <c r="AA60583" i="4"/>
  <c r="AA60584" i="4"/>
  <c r="AA60585" i="4"/>
  <c r="AA60586" i="4"/>
  <c r="AA60587" i="4"/>
  <c r="AA60588" i="4"/>
  <c r="AA60589" i="4"/>
  <c r="AA60590" i="4"/>
  <c r="AA60591" i="4"/>
  <c r="AA60592" i="4"/>
  <c r="AA60593" i="4"/>
  <c r="AA60594" i="4"/>
  <c r="AA60595" i="4"/>
  <c r="AA60596" i="4"/>
  <c r="AA60597" i="4"/>
  <c r="AA60598" i="4"/>
  <c r="AA60599" i="4"/>
  <c r="AA60600" i="4"/>
  <c r="AA60601" i="4"/>
  <c r="AA60602" i="4"/>
  <c r="AA60603" i="4"/>
  <c r="AA60604" i="4"/>
  <c r="AA60605" i="4"/>
  <c r="AA60606" i="4"/>
  <c r="AA60607" i="4"/>
  <c r="AA60608" i="4"/>
  <c r="AA60609" i="4"/>
  <c r="AA60610" i="4"/>
  <c r="AA60611" i="4"/>
  <c r="AA60612" i="4"/>
  <c r="AA60613" i="4"/>
  <c r="AA60614" i="4"/>
  <c r="AA60615" i="4"/>
  <c r="AA60616" i="4"/>
  <c r="AA60617" i="4"/>
  <c r="AA60618" i="4"/>
  <c r="AA60619" i="4"/>
  <c r="AA60620" i="4"/>
  <c r="AA60621" i="4"/>
  <c r="AA60622" i="4"/>
  <c r="AA60623" i="4"/>
  <c r="AA60624" i="4"/>
  <c r="AA60625" i="4"/>
  <c r="AA60626" i="4"/>
  <c r="AA60627" i="4"/>
  <c r="AA60628" i="4"/>
  <c r="AA60629" i="4"/>
  <c r="AA60630" i="4"/>
  <c r="AA60631" i="4"/>
  <c r="AA60632" i="4"/>
  <c r="AA60633" i="4"/>
  <c r="AA60634" i="4"/>
  <c r="AA60635" i="4"/>
  <c r="AA60636" i="4"/>
  <c r="AA60637" i="4"/>
  <c r="AA60638" i="4"/>
  <c r="AA60639" i="4"/>
  <c r="AA60640" i="4"/>
  <c r="AA60641" i="4"/>
  <c r="AA60642" i="4"/>
  <c r="AA60643" i="4"/>
  <c r="AA60644" i="4"/>
  <c r="AA60645" i="4"/>
  <c r="AA60646" i="4"/>
  <c r="AA60647" i="4"/>
  <c r="AA60648" i="4"/>
  <c r="AA60649" i="4"/>
  <c r="AA60650" i="4"/>
  <c r="AA60651" i="4"/>
  <c r="AA60652" i="4"/>
  <c r="AA60653" i="4"/>
  <c r="AA60654" i="4"/>
  <c r="AA60655" i="4"/>
  <c r="AA60656" i="4"/>
  <c r="AA60657" i="4"/>
  <c r="AA60658" i="4"/>
  <c r="AA60659" i="4"/>
  <c r="AA60660" i="4"/>
  <c r="AA60661" i="4"/>
  <c r="AA60662" i="4"/>
  <c r="AA60663" i="4"/>
  <c r="AA60664" i="4"/>
  <c r="AA60665" i="4"/>
  <c r="AA60666" i="4"/>
  <c r="AA60667" i="4"/>
  <c r="AA60668" i="4"/>
  <c r="AA60669" i="4"/>
  <c r="AA60670" i="4"/>
  <c r="AA60671" i="4"/>
  <c r="AA60672" i="4"/>
  <c r="AA60673" i="4"/>
  <c r="AA60674" i="4"/>
  <c r="AA60675" i="4"/>
  <c r="AA60676" i="4"/>
  <c r="AA60677" i="4"/>
  <c r="AA60678" i="4"/>
  <c r="AA60679" i="4"/>
  <c r="AA60680" i="4"/>
  <c r="AA60681" i="4"/>
  <c r="AA60682" i="4"/>
  <c r="AA60683" i="4"/>
  <c r="AA60684" i="4"/>
  <c r="AA60685" i="4"/>
  <c r="AA60686" i="4"/>
  <c r="AA60687" i="4"/>
  <c r="AA60688" i="4"/>
  <c r="AA60689" i="4"/>
  <c r="AA60690" i="4"/>
  <c r="AA60691" i="4"/>
  <c r="AA60692" i="4"/>
  <c r="AA60693" i="4"/>
  <c r="AA60694" i="4"/>
  <c r="AA60695" i="4"/>
  <c r="AA60696" i="4"/>
  <c r="AA60697" i="4"/>
  <c r="AA60698" i="4"/>
  <c r="AA60699" i="4"/>
  <c r="AA60700" i="4"/>
  <c r="AA60701" i="4"/>
  <c r="AA60702" i="4"/>
  <c r="AA60703" i="4"/>
  <c r="AA60704" i="4"/>
  <c r="AA60705" i="4"/>
  <c r="AA60706" i="4"/>
  <c r="AA60707" i="4"/>
  <c r="AA60708" i="4"/>
  <c r="AA60709" i="4"/>
  <c r="AA60710" i="4"/>
  <c r="AA60711" i="4"/>
  <c r="AA60712" i="4"/>
  <c r="AA60713" i="4"/>
  <c r="AA60714" i="4"/>
  <c r="AA60715" i="4"/>
  <c r="AA60716" i="4"/>
  <c r="AA60717" i="4"/>
  <c r="AA60718" i="4"/>
  <c r="AA60719" i="4"/>
  <c r="AA60720" i="4"/>
  <c r="AA60721" i="4"/>
  <c r="AA60722" i="4"/>
  <c r="AA60723" i="4"/>
  <c r="AA60724" i="4"/>
  <c r="AA60725" i="4"/>
  <c r="AA60726" i="4"/>
  <c r="AA60727" i="4"/>
  <c r="AA60728" i="4"/>
  <c r="AA60729" i="4"/>
  <c r="AA60730" i="4"/>
  <c r="AA60731" i="4"/>
  <c r="AA60732" i="4"/>
  <c r="AA60733" i="4"/>
  <c r="AA60734" i="4"/>
  <c r="AA60735" i="4"/>
  <c r="AA60736" i="4"/>
  <c r="AA60737" i="4"/>
  <c r="AA60738" i="4"/>
  <c r="AA60739" i="4"/>
  <c r="AA60740" i="4"/>
  <c r="AA60741" i="4"/>
  <c r="AA60742" i="4"/>
  <c r="AA60743" i="4"/>
  <c r="AA60744" i="4"/>
  <c r="AA60745" i="4"/>
  <c r="AA60746" i="4"/>
  <c r="AA60747" i="4"/>
  <c r="AA60748" i="4"/>
  <c r="AA60749" i="4"/>
  <c r="AA60750" i="4"/>
  <c r="AA60751" i="4"/>
  <c r="AA60752" i="4"/>
  <c r="AA60753" i="4"/>
  <c r="AA60754" i="4"/>
  <c r="AA60755" i="4"/>
  <c r="AA60756" i="4"/>
  <c r="AA60757" i="4"/>
  <c r="AA60758" i="4"/>
  <c r="AA60759" i="4"/>
  <c r="AA60760" i="4"/>
  <c r="AA60761" i="4"/>
  <c r="AA60762" i="4"/>
  <c r="AA60763" i="4"/>
  <c r="AA60764" i="4"/>
  <c r="AA60765" i="4"/>
  <c r="AA60766" i="4"/>
  <c r="AA60767" i="4"/>
  <c r="AA60768" i="4"/>
  <c r="AA60769" i="4"/>
  <c r="AA60770" i="4"/>
  <c r="AA60771" i="4"/>
  <c r="AA60772" i="4"/>
  <c r="AA60773" i="4"/>
  <c r="AA60774" i="4"/>
  <c r="AA60775" i="4"/>
  <c r="AA60776" i="4"/>
  <c r="AA60777" i="4"/>
  <c r="AA60778" i="4"/>
  <c r="AA60779" i="4"/>
  <c r="AA60780" i="4"/>
  <c r="AA60781" i="4"/>
  <c r="AA60782" i="4"/>
  <c r="AA60783" i="4"/>
  <c r="AA60784" i="4"/>
  <c r="AA60785" i="4"/>
  <c r="AA60786" i="4"/>
  <c r="AA60787" i="4"/>
  <c r="AA60788" i="4"/>
  <c r="AA60789" i="4"/>
  <c r="AA60790" i="4"/>
  <c r="AA60791" i="4"/>
  <c r="AA60792" i="4"/>
  <c r="AA60793" i="4"/>
  <c r="AA60794" i="4"/>
  <c r="AA60795" i="4"/>
  <c r="AA60796" i="4"/>
  <c r="AA60797" i="4"/>
  <c r="AA60798" i="4"/>
  <c r="AA60799" i="4"/>
  <c r="AA60800" i="4"/>
  <c r="AA60801" i="4"/>
  <c r="AA60802" i="4"/>
  <c r="AA60803" i="4"/>
  <c r="AA60804" i="4"/>
  <c r="AA60805" i="4"/>
  <c r="AA60806" i="4"/>
  <c r="AA60807" i="4"/>
  <c r="AA60808" i="4"/>
  <c r="AA60809" i="4"/>
  <c r="AA60810" i="4"/>
  <c r="AA60811" i="4"/>
  <c r="AA60812" i="4"/>
  <c r="AA60813" i="4"/>
  <c r="AA60814" i="4"/>
  <c r="AA60815" i="4"/>
  <c r="AA60816" i="4"/>
  <c r="AA60817" i="4"/>
  <c r="AA60818" i="4"/>
  <c r="AA60819" i="4"/>
  <c r="AA60820" i="4"/>
  <c r="AA60821" i="4"/>
  <c r="AA60822" i="4"/>
  <c r="AA60823" i="4"/>
  <c r="AA60824" i="4"/>
  <c r="AA60825" i="4"/>
  <c r="AA60826" i="4"/>
  <c r="AA60827" i="4"/>
  <c r="AA60828" i="4"/>
  <c r="AA60829" i="4"/>
  <c r="AA60830" i="4"/>
  <c r="AA60831" i="4"/>
  <c r="AA60832" i="4"/>
  <c r="AA60833" i="4"/>
  <c r="AA60834" i="4"/>
  <c r="AA60835" i="4"/>
  <c r="AA60836" i="4"/>
  <c r="AA60837" i="4"/>
  <c r="AA60838" i="4"/>
  <c r="AA60839" i="4"/>
  <c r="AA60840" i="4"/>
  <c r="AA60841" i="4"/>
  <c r="AA60842" i="4"/>
  <c r="AA60843" i="4"/>
  <c r="AA60844" i="4"/>
  <c r="AA60845" i="4"/>
  <c r="AA60846" i="4"/>
  <c r="AA60847" i="4"/>
  <c r="AA60848" i="4"/>
  <c r="AA60849" i="4"/>
  <c r="AA60850" i="4"/>
  <c r="AA60851" i="4"/>
  <c r="AA60852" i="4"/>
  <c r="AA60853" i="4"/>
  <c r="AA60854" i="4"/>
  <c r="AA60855" i="4"/>
  <c r="AA60856" i="4"/>
  <c r="AA60857" i="4"/>
  <c r="AA60858" i="4"/>
  <c r="AA60859" i="4"/>
  <c r="AA60860" i="4"/>
  <c r="AA60861" i="4"/>
  <c r="AA60862" i="4"/>
  <c r="AA60863" i="4"/>
  <c r="AA60864" i="4"/>
  <c r="AA60865" i="4"/>
  <c r="AA60866" i="4"/>
  <c r="AA60867" i="4"/>
  <c r="AA60868" i="4"/>
  <c r="AA60869" i="4"/>
  <c r="AA60870" i="4"/>
  <c r="AA60871" i="4"/>
  <c r="AA60872" i="4"/>
  <c r="AA60873" i="4"/>
  <c r="AA60874" i="4"/>
  <c r="AA60875" i="4"/>
  <c r="AA60876" i="4"/>
  <c r="AA60877" i="4"/>
  <c r="AA60878" i="4"/>
  <c r="AA60879" i="4"/>
  <c r="AA60880" i="4"/>
  <c r="AA60881" i="4"/>
  <c r="AA60882" i="4"/>
  <c r="AA60883" i="4"/>
  <c r="AA60884" i="4"/>
  <c r="AA60885" i="4"/>
  <c r="AA60886" i="4"/>
  <c r="AA60887" i="4"/>
  <c r="AA60888" i="4"/>
  <c r="AA60889" i="4"/>
  <c r="AA60890" i="4"/>
  <c r="AA60891" i="4"/>
  <c r="AA60892" i="4"/>
  <c r="AA60893" i="4"/>
  <c r="AA60894" i="4"/>
  <c r="AA60895" i="4"/>
  <c r="AA60896" i="4"/>
  <c r="AA60897" i="4"/>
  <c r="AA60898" i="4"/>
  <c r="AA60899" i="4"/>
  <c r="AA60900" i="4"/>
  <c r="AA60901" i="4"/>
  <c r="AA60902" i="4"/>
  <c r="AA60903" i="4"/>
  <c r="AA60904" i="4"/>
  <c r="AA60905" i="4"/>
  <c r="AA60906" i="4"/>
  <c r="AA60907" i="4"/>
  <c r="AA60908" i="4"/>
  <c r="AA60909" i="4"/>
  <c r="AA60910" i="4"/>
  <c r="AA60911" i="4"/>
  <c r="AA60912" i="4"/>
  <c r="AA60913" i="4"/>
  <c r="AA60914" i="4"/>
  <c r="AA60915" i="4"/>
  <c r="AA60916" i="4"/>
  <c r="AA60917" i="4"/>
  <c r="AA60918" i="4"/>
  <c r="AA60919" i="4"/>
  <c r="AA60920" i="4"/>
  <c r="AA60921" i="4"/>
  <c r="AA60922" i="4"/>
  <c r="AA60923" i="4"/>
  <c r="AA60924" i="4"/>
  <c r="AA60925" i="4"/>
  <c r="AA60926" i="4"/>
  <c r="AA60927" i="4"/>
  <c r="AA60928" i="4"/>
  <c r="AA60929" i="4"/>
  <c r="AA60930" i="4"/>
  <c r="AA60931" i="4"/>
  <c r="AA60932" i="4"/>
  <c r="AA60933" i="4"/>
  <c r="AA60934" i="4"/>
  <c r="AA60935" i="4"/>
  <c r="AA60936" i="4"/>
  <c r="AA60937" i="4"/>
  <c r="AA60938" i="4"/>
  <c r="AA60939" i="4"/>
  <c r="AA60940" i="4"/>
  <c r="AA60941" i="4"/>
  <c r="AA60942" i="4"/>
  <c r="AA60943" i="4"/>
  <c r="AA60944" i="4"/>
  <c r="AA60945" i="4"/>
  <c r="AA60946" i="4"/>
  <c r="AA60947" i="4"/>
  <c r="AA60948" i="4"/>
  <c r="AA60949" i="4"/>
  <c r="AA60950" i="4"/>
  <c r="AA60951" i="4"/>
  <c r="AA60952" i="4"/>
  <c r="AA60953" i="4"/>
  <c r="AA60954" i="4"/>
  <c r="AA60955" i="4"/>
  <c r="AA60956" i="4"/>
  <c r="AA60957" i="4"/>
  <c r="AA60958" i="4"/>
  <c r="AA60959" i="4"/>
  <c r="AA60960" i="4"/>
  <c r="AA60961" i="4"/>
  <c r="AA60962" i="4"/>
  <c r="AA60963" i="4"/>
  <c r="AA60964" i="4"/>
  <c r="AA60965" i="4"/>
  <c r="AA60966" i="4"/>
  <c r="AA60967" i="4"/>
  <c r="AA60968" i="4"/>
  <c r="AA60969" i="4"/>
  <c r="AA60970" i="4"/>
  <c r="AA60971" i="4"/>
  <c r="AA60972" i="4"/>
  <c r="AA60973" i="4"/>
  <c r="AA60974" i="4"/>
  <c r="AA60975" i="4"/>
  <c r="AA60976" i="4"/>
  <c r="AA60977" i="4"/>
  <c r="AA60978" i="4"/>
  <c r="AA60979" i="4"/>
  <c r="AA60980" i="4"/>
  <c r="AA60981" i="4"/>
  <c r="AA60982" i="4"/>
  <c r="AA60983" i="4"/>
  <c r="AA60984" i="4"/>
  <c r="AA60985" i="4"/>
  <c r="AA60986" i="4"/>
  <c r="AA60987" i="4"/>
  <c r="AA60988" i="4"/>
  <c r="AA60989" i="4"/>
  <c r="AA60990" i="4"/>
  <c r="AA60991" i="4"/>
  <c r="AA60992" i="4"/>
  <c r="AA60993" i="4"/>
  <c r="AA60994" i="4"/>
  <c r="AA60995" i="4"/>
  <c r="AA60996" i="4"/>
  <c r="AA60997" i="4"/>
  <c r="AA60998" i="4"/>
  <c r="AA60999" i="4"/>
  <c r="AA61000" i="4"/>
  <c r="AA61001" i="4"/>
  <c r="AA61002" i="4"/>
  <c r="AA61003" i="4"/>
  <c r="AA61004" i="4"/>
  <c r="AA61005" i="4"/>
  <c r="AA61006" i="4"/>
  <c r="AA61007" i="4"/>
  <c r="AA61008" i="4"/>
  <c r="AA61009" i="4"/>
  <c r="AA61010" i="4"/>
  <c r="AA61011" i="4"/>
  <c r="AA61012" i="4"/>
  <c r="AA61013" i="4"/>
  <c r="AA61014" i="4"/>
  <c r="AA61015" i="4"/>
  <c r="AA61016" i="4"/>
  <c r="AA61017" i="4"/>
  <c r="AA61018" i="4"/>
  <c r="AA61019" i="4"/>
  <c r="AA61020" i="4"/>
  <c r="AA61021" i="4"/>
  <c r="AA61022" i="4"/>
  <c r="AA61023" i="4"/>
  <c r="AA61024" i="4"/>
  <c r="AA61025" i="4"/>
  <c r="AA61026" i="4"/>
  <c r="AA61027" i="4"/>
  <c r="AA61028" i="4"/>
  <c r="AA61029" i="4"/>
  <c r="AA61030" i="4"/>
  <c r="AA61031" i="4"/>
  <c r="AA61032" i="4"/>
  <c r="AA61033" i="4"/>
  <c r="AA61034" i="4"/>
  <c r="AA61035" i="4"/>
  <c r="AA61036" i="4"/>
  <c r="AA61037" i="4"/>
  <c r="AA61038" i="4"/>
  <c r="AA61039" i="4"/>
  <c r="AA61040" i="4"/>
  <c r="AA61041" i="4"/>
  <c r="AA61042" i="4"/>
  <c r="AA61043" i="4"/>
  <c r="AA61044" i="4"/>
  <c r="AA61045" i="4"/>
  <c r="AA61046" i="4"/>
  <c r="AA61047" i="4"/>
  <c r="AA61048" i="4"/>
  <c r="AA61049" i="4"/>
  <c r="AA61050" i="4"/>
  <c r="AA61051" i="4"/>
  <c r="AA61052" i="4"/>
  <c r="AA61053" i="4"/>
  <c r="AA61054" i="4"/>
  <c r="AA61055" i="4"/>
  <c r="AA61056" i="4"/>
  <c r="AA61057" i="4"/>
  <c r="AA61058" i="4"/>
  <c r="AA61059" i="4"/>
  <c r="AA61060" i="4"/>
  <c r="AA61061" i="4"/>
  <c r="AA61062" i="4"/>
  <c r="AA61063" i="4"/>
  <c r="AA61064" i="4"/>
  <c r="AA61065" i="4"/>
  <c r="AA61066" i="4"/>
  <c r="AA61067" i="4"/>
  <c r="AA61068" i="4"/>
  <c r="AA61069" i="4"/>
  <c r="AA61070" i="4"/>
  <c r="AA61071" i="4"/>
  <c r="AA61072" i="4"/>
  <c r="AA61073" i="4"/>
  <c r="AA61074" i="4"/>
  <c r="AA61075" i="4"/>
  <c r="AA61076" i="4"/>
  <c r="AA61077" i="4"/>
  <c r="AA61078" i="4"/>
  <c r="AA61079" i="4"/>
  <c r="AA61080" i="4"/>
  <c r="AA61081" i="4"/>
  <c r="AA61082" i="4"/>
  <c r="AA61083" i="4"/>
  <c r="AA61084" i="4"/>
  <c r="AA61085" i="4"/>
  <c r="AA61086" i="4"/>
  <c r="AA61087" i="4"/>
  <c r="AA61088" i="4"/>
  <c r="AA61089" i="4"/>
  <c r="AA61090" i="4"/>
  <c r="AA61091" i="4"/>
  <c r="AA61092" i="4"/>
  <c r="AA61093" i="4"/>
  <c r="AA61094" i="4"/>
  <c r="AA61095" i="4"/>
  <c r="AA61096" i="4"/>
  <c r="AA61097" i="4"/>
  <c r="AA61098" i="4"/>
  <c r="AA61099" i="4"/>
  <c r="AA61100" i="4"/>
  <c r="AA61101" i="4"/>
  <c r="AA61102" i="4"/>
  <c r="AA61103" i="4"/>
  <c r="AA61104" i="4"/>
  <c r="AA61105" i="4"/>
  <c r="AA61106" i="4"/>
  <c r="AA61107" i="4"/>
  <c r="AA61108" i="4"/>
  <c r="AA61109" i="4"/>
  <c r="AA61110" i="4"/>
  <c r="AA61111" i="4"/>
  <c r="AA61112" i="4"/>
  <c r="AA61113" i="4"/>
  <c r="AA61114" i="4"/>
  <c r="AA61115" i="4"/>
  <c r="AA61116" i="4"/>
  <c r="AA61117" i="4"/>
  <c r="AA61118" i="4"/>
  <c r="AA61119" i="4"/>
  <c r="AA61120" i="4"/>
  <c r="AA61121" i="4"/>
  <c r="AA61122" i="4"/>
  <c r="AA61123" i="4"/>
  <c r="AA61124" i="4"/>
  <c r="AA61125" i="4"/>
  <c r="AA61126" i="4"/>
  <c r="AA61127" i="4"/>
  <c r="AA61128" i="4"/>
  <c r="AA61129" i="4"/>
  <c r="AA61130" i="4"/>
  <c r="AA61131" i="4"/>
  <c r="AA61132" i="4"/>
  <c r="AA61133" i="4"/>
  <c r="AA61134" i="4"/>
  <c r="AA61135" i="4"/>
  <c r="AA61136" i="4"/>
  <c r="AA61137" i="4"/>
  <c r="AA61138" i="4"/>
  <c r="AA61139" i="4"/>
  <c r="AA61140" i="4"/>
  <c r="AA61141" i="4"/>
  <c r="AA61142" i="4"/>
  <c r="AA61143" i="4"/>
  <c r="AA61144" i="4"/>
  <c r="AA61145" i="4"/>
  <c r="AA61146" i="4"/>
  <c r="AA61147" i="4"/>
  <c r="AA61148" i="4"/>
  <c r="AA61149" i="4"/>
  <c r="AA61150" i="4"/>
  <c r="AA61151" i="4"/>
  <c r="AA61152" i="4"/>
  <c r="AA61153" i="4"/>
  <c r="AA61154" i="4"/>
  <c r="AA61155" i="4"/>
  <c r="AA61156" i="4"/>
  <c r="AA61157" i="4"/>
  <c r="AA61158" i="4"/>
  <c r="AA61159" i="4"/>
  <c r="AA61160" i="4"/>
  <c r="AA61161" i="4"/>
  <c r="AA61162" i="4"/>
  <c r="AA61163" i="4"/>
  <c r="AA61164" i="4"/>
  <c r="AA61165" i="4"/>
  <c r="AA61166" i="4"/>
  <c r="AA61167" i="4"/>
  <c r="AA61168" i="4"/>
  <c r="AA61169" i="4"/>
  <c r="AA61170" i="4"/>
  <c r="AA61171" i="4"/>
  <c r="AA61172" i="4"/>
  <c r="AA61173" i="4"/>
  <c r="AA61174" i="4"/>
  <c r="AA61175" i="4"/>
  <c r="AA61176" i="4"/>
  <c r="AA61177" i="4"/>
  <c r="AA61178" i="4"/>
  <c r="AA61179" i="4"/>
  <c r="AA61180" i="4"/>
  <c r="AA61181" i="4"/>
  <c r="AA61182" i="4"/>
  <c r="AA61183" i="4"/>
  <c r="AA61184" i="4"/>
  <c r="AA61185" i="4"/>
  <c r="AA61186" i="4"/>
  <c r="AA61187" i="4"/>
  <c r="AA61188" i="4"/>
  <c r="AA61189" i="4"/>
  <c r="AA61190" i="4"/>
  <c r="AA61191" i="4"/>
  <c r="AA61192" i="4"/>
  <c r="AA61193" i="4"/>
  <c r="AA61194" i="4"/>
  <c r="AA61195" i="4"/>
  <c r="AA61196" i="4"/>
  <c r="AA61197" i="4"/>
  <c r="AA61198" i="4"/>
  <c r="AA61199" i="4"/>
  <c r="AA61200" i="4"/>
  <c r="AA61201" i="4"/>
  <c r="AA61202" i="4"/>
  <c r="AA61203" i="4"/>
  <c r="AA61204" i="4"/>
  <c r="AA61205" i="4"/>
  <c r="AA61206" i="4"/>
  <c r="AA61207" i="4"/>
  <c r="AA61208" i="4"/>
  <c r="AA61209" i="4"/>
  <c r="AA61210" i="4"/>
  <c r="AA61211" i="4"/>
  <c r="AA61212" i="4"/>
  <c r="AA61213" i="4"/>
  <c r="AA61214" i="4"/>
  <c r="AA61215" i="4"/>
  <c r="AA61216" i="4"/>
  <c r="AA61217" i="4"/>
  <c r="AA61218" i="4"/>
  <c r="AA61219" i="4"/>
  <c r="AA61220" i="4"/>
  <c r="AA61221" i="4"/>
  <c r="AA61222" i="4"/>
  <c r="AA61223" i="4"/>
  <c r="AA61224" i="4"/>
  <c r="AA61225" i="4"/>
  <c r="AA61226" i="4"/>
  <c r="AA61227" i="4"/>
  <c r="AA61228" i="4"/>
  <c r="AA61229" i="4"/>
  <c r="AA61230" i="4"/>
  <c r="AA61231" i="4"/>
  <c r="AA61232" i="4"/>
  <c r="AA61233" i="4"/>
  <c r="AA61234" i="4"/>
  <c r="AA61235" i="4"/>
  <c r="AA61236" i="4"/>
  <c r="AA61237" i="4"/>
  <c r="AA61238" i="4"/>
  <c r="AA61239" i="4"/>
  <c r="AA61240" i="4"/>
  <c r="AA61241" i="4"/>
  <c r="AA61242" i="4"/>
  <c r="AA61243" i="4"/>
  <c r="AA61244" i="4"/>
  <c r="AA61245" i="4"/>
  <c r="AA61246" i="4"/>
  <c r="AA61247" i="4"/>
  <c r="AA61248" i="4"/>
  <c r="AA61249" i="4"/>
  <c r="AA61250" i="4"/>
  <c r="AA61251" i="4"/>
  <c r="AA61252" i="4"/>
  <c r="AA61253" i="4"/>
  <c r="AA61254" i="4"/>
  <c r="AA61255" i="4"/>
  <c r="AA61256" i="4"/>
  <c r="AA61257" i="4"/>
  <c r="AA61258" i="4"/>
  <c r="AA61259" i="4"/>
  <c r="AA61260" i="4"/>
  <c r="AA61261" i="4"/>
  <c r="AA61262" i="4"/>
  <c r="AA61263" i="4"/>
  <c r="AA61264" i="4"/>
  <c r="AA61265" i="4"/>
  <c r="AA61266" i="4"/>
  <c r="AA61267" i="4"/>
  <c r="AA61268" i="4"/>
  <c r="AA61269" i="4"/>
  <c r="AA61270" i="4"/>
  <c r="AA61271" i="4"/>
  <c r="AA61272" i="4"/>
  <c r="AA61273" i="4"/>
  <c r="AA61274" i="4"/>
  <c r="AA61275" i="4"/>
  <c r="AA61276" i="4"/>
  <c r="AA61277" i="4"/>
  <c r="AA61278" i="4"/>
  <c r="AA61279" i="4"/>
  <c r="AA61280" i="4"/>
  <c r="AA61281" i="4"/>
  <c r="AA61282" i="4"/>
  <c r="AA61283" i="4"/>
  <c r="AA61284" i="4"/>
  <c r="AA61285" i="4"/>
  <c r="AA61286" i="4"/>
  <c r="AA61287" i="4"/>
  <c r="AA61288" i="4"/>
  <c r="AA61289" i="4"/>
  <c r="AA61290" i="4"/>
  <c r="AA61291" i="4"/>
  <c r="AA61292" i="4"/>
  <c r="AA61293" i="4"/>
  <c r="AA61294" i="4"/>
  <c r="AA61295" i="4"/>
  <c r="AA61296" i="4"/>
  <c r="AA61297" i="4"/>
  <c r="AA61298" i="4"/>
  <c r="AA61299" i="4"/>
  <c r="AA61300" i="4"/>
  <c r="AA61301" i="4"/>
  <c r="AA61302" i="4"/>
  <c r="AA61303" i="4"/>
  <c r="AA61304" i="4"/>
  <c r="AA61305" i="4"/>
  <c r="AA61306" i="4"/>
  <c r="AA61307" i="4"/>
  <c r="AA61308" i="4"/>
  <c r="AA61309" i="4"/>
  <c r="AA61310" i="4"/>
  <c r="AA61311" i="4"/>
  <c r="AA61312" i="4"/>
  <c r="AA61313" i="4"/>
  <c r="AA61314" i="4"/>
  <c r="AA61315" i="4"/>
  <c r="AA61316" i="4"/>
  <c r="AA61317" i="4"/>
  <c r="AA61318" i="4"/>
  <c r="AA61319" i="4"/>
  <c r="AA61320" i="4"/>
  <c r="AA61321" i="4"/>
  <c r="AA61322" i="4"/>
  <c r="AA61323" i="4"/>
  <c r="AA61324" i="4"/>
  <c r="AA61325" i="4"/>
  <c r="AA61326" i="4"/>
  <c r="AA61327" i="4"/>
  <c r="AA61328" i="4"/>
  <c r="AA61329" i="4"/>
  <c r="AA61330" i="4"/>
  <c r="AA61331" i="4"/>
  <c r="AA61332" i="4"/>
  <c r="AA61333" i="4"/>
  <c r="AA61334" i="4"/>
  <c r="AA61335" i="4"/>
  <c r="AA61336" i="4"/>
  <c r="AA61337" i="4"/>
  <c r="AA61338" i="4"/>
  <c r="AA61339" i="4"/>
  <c r="AA61340" i="4"/>
  <c r="AA61341" i="4"/>
  <c r="AA61342" i="4"/>
  <c r="AA61343" i="4"/>
  <c r="AA61344" i="4"/>
  <c r="AA61345" i="4"/>
  <c r="AA61346" i="4"/>
  <c r="AA61347" i="4"/>
  <c r="AA61348" i="4"/>
  <c r="AA61349" i="4"/>
  <c r="AA61350" i="4"/>
  <c r="AA61351" i="4"/>
  <c r="AA61352" i="4"/>
  <c r="AA61353" i="4"/>
  <c r="AA61354" i="4"/>
  <c r="AA61355" i="4"/>
  <c r="AA61356" i="4"/>
  <c r="AA61357" i="4"/>
  <c r="AA61358" i="4"/>
  <c r="AA61359" i="4"/>
  <c r="AA61360" i="4"/>
  <c r="AA61361" i="4"/>
  <c r="AA61362" i="4"/>
  <c r="AA61363" i="4"/>
  <c r="AA61364" i="4"/>
  <c r="AA61365" i="4"/>
  <c r="AA61366" i="4"/>
  <c r="AA61367" i="4"/>
  <c r="AA61368" i="4"/>
  <c r="AA61369" i="4"/>
  <c r="AA61370" i="4"/>
  <c r="AA61371" i="4"/>
  <c r="AA61372" i="4"/>
  <c r="AA61373" i="4"/>
  <c r="AA61374" i="4"/>
  <c r="AA61375" i="4"/>
  <c r="AA61376" i="4"/>
  <c r="AA61377" i="4"/>
  <c r="AA61378" i="4"/>
  <c r="AA61379" i="4"/>
  <c r="AA61380" i="4"/>
  <c r="AA61381" i="4"/>
  <c r="AA61382" i="4"/>
  <c r="AA61383" i="4"/>
  <c r="AA61384" i="4"/>
  <c r="AA61385" i="4"/>
  <c r="AA61386" i="4"/>
  <c r="AA61387" i="4"/>
  <c r="AA61388" i="4"/>
  <c r="AA61389" i="4"/>
  <c r="AA61390" i="4"/>
  <c r="AA61391" i="4"/>
  <c r="AA61392" i="4"/>
  <c r="AA61393" i="4"/>
  <c r="AA61394" i="4"/>
  <c r="AA61395" i="4"/>
  <c r="AA61396" i="4"/>
  <c r="AA61397" i="4"/>
  <c r="AA61398" i="4"/>
  <c r="AA61399" i="4"/>
  <c r="AA61400" i="4"/>
  <c r="AA61401" i="4"/>
  <c r="AA61402" i="4"/>
  <c r="AA61403" i="4"/>
  <c r="AA61404" i="4"/>
  <c r="AA61405" i="4"/>
  <c r="AA61406" i="4"/>
  <c r="AA61407" i="4"/>
  <c r="AA61408" i="4"/>
  <c r="AA61409" i="4"/>
  <c r="AA61410" i="4"/>
  <c r="AA61411" i="4"/>
  <c r="AA61412" i="4"/>
  <c r="AA61413" i="4"/>
  <c r="AA61414" i="4"/>
  <c r="AA61415" i="4"/>
  <c r="AA61416" i="4"/>
  <c r="AA61417" i="4"/>
  <c r="AA61418" i="4"/>
  <c r="AA61419" i="4"/>
  <c r="AA61420" i="4"/>
  <c r="AA61421" i="4"/>
  <c r="AA61422" i="4"/>
  <c r="AA61423" i="4"/>
  <c r="AA61424" i="4"/>
  <c r="AA61425" i="4"/>
  <c r="AA61426" i="4"/>
  <c r="AA61427" i="4"/>
  <c r="AA61428" i="4"/>
  <c r="AA61429" i="4"/>
  <c r="AA61430" i="4"/>
  <c r="AA61431" i="4"/>
  <c r="AA61432" i="4"/>
  <c r="AA61433" i="4"/>
  <c r="AA61434" i="4"/>
  <c r="AA61435" i="4"/>
  <c r="AA61436" i="4"/>
  <c r="AA61437" i="4"/>
  <c r="AA61438" i="4"/>
  <c r="AA61439" i="4"/>
  <c r="AA61440" i="4"/>
  <c r="AA61441" i="4"/>
  <c r="AA61442" i="4"/>
  <c r="AA61443" i="4"/>
  <c r="AA61444" i="4"/>
  <c r="AA61445" i="4"/>
  <c r="AA61446" i="4"/>
  <c r="AA61447" i="4"/>
  <c r="AA61448" i="4"/>
  <c r="AA61449" i="4"/>
  <c r="AA61450" i="4"/>
  <c r="AA61451" i="4"/>
  <c r="AA61452" i="4"/>
  <c r="AA61453" i="4"/>
  <c r="AA61454" i="4"/>
  <c r="AA61455" i="4"/>
  <c r="AA61456" i="4"/>
  <c r="AA61457" i="4"/>
  <c r="AA61458" i="4"/>
  <c r="AA61459" i="4"/>
  <c r="AA61460" i="4"/>
  <c r="AA61461" i="4"/>
  <c r="AA61462" i="4"/>
  <c r="AA61463" i="4"/>
  <c r="AA61464" i="4"/>
  <c r="AA61465" i="4"/>
  <c r="AA61466" i="4"/>
  <c r="AA61467" i="4"/>
  <c r="AA61468" i="4"/>
  <c r="AA61469" i="4"/>
  <c r="AA61470" i="4"/>
  <c r="AA61471" i="4"/>
  <c r="AA61472" i="4"/>
  <c r="AA61473" i="4"/>
  <c r="AA61474" i="4"/>
  <c r="AA61475" i="4"/>
  <c r="AA61476" i="4"/>
  <c r="AA61477" i="4"/>
  <c r="AA61478" i="4"/>
  <c r="AA61479" i="4"/>
  <c r="AA61480" i="4"/>
  <c r="AA61481" i="4"/>
  <c r="AA61482" i="4"/>
  <c r="AA61483" i="4"/>
  <c r="AA61484" i="4"/>
  <c r="AA61485" i="4"/>
  <c r="AA61486" i="4"/>
  <c r="AA61487" i="4"/>
  <c r="AA61488" i="4"/>
  <c r="AA61489" i="4"/>
  <c r="AA61490" i="4"/>
  <c r="AA61491" i="4"/>
  <c r="AA61492" i="4"/>
  <c r="AA61493" i="4"/>
  <c r="AA61494" i="4"/>
  <c r="AA61495" i="4"/>
  <c r="AA61496" i="4"/>
  <c r="AA61497" i="4"/>
  <c r="AA61498" i="4"/>
  <c r="AA61499" i="4"/>
  <c r="AA61500" i="4"/>
  <c r="AA61501" i="4"/>
  <c r="AA61502" i="4"/>
  <c r="AA61503" i="4"/>
  <c r="AA61504" i="4"/>
  <c r="AA61505" i="4"/>
  <c r="AA61506" i="4"/>
  <c r="AA61507" i="4"/>
  <c r="AA61508" i="4"/>
  <c r="AA61509" i="4"/>
  <c r="AA61510" i="4"/>
  <c r="AA61511" i="4"/>
  <c r="AA61512" i="4"/>
  <c r="AA61513" i="4"/>
  <c r="AA61514" i="4"/>
  <c r="AA61515" i="4"/>
  <c r="AA61516" i="4"/>
  <c r="AA61517" i="4"/>
  <c r="AA61518" i="4"/>
  <c r="AA61519" i="4"/>
  <c r="AA61520" i="4"/>
  <c r="AA61521" i="4"/>
  <c r="AA61522" i="4"/>
  <c r="AA61523" i="4"/>
  <c r="AA61524" i="4"/>
  <c r="AA61525" i="4"/>
  <c r="AA61526" i="4"/>
  <c r="AA61527" i="4"/>
  <c r="AA61528" i="4"/>
  <c r="AA61529" i="4"/>
  <c r="AA61530" i="4"/>
  <c r="AA61531" i="4"/>
  <c r="AA61532" i="4"/>
  <c r="AA61533" i="4"/>
  <c r="AA61534" i="4"/>
  <c r="AA61535" i="4"/>
  <c r="AA61536" i="4"/>
  <c r="AA61537" i="4"/>
  <c r="AA61538" i="4"/>
  <c r="AA61539" i="4"/>
  <c r="AA61540" i="4"/>
  <c r="AA61541" i="4"/>
  <c r="AA61542" i="4"/>
  <c r="AA61543" i="4"/>
  <c r="AA61544" i="4"/>
  <c r="AA61545" i="4"/>
  <c r="AA61546" i="4"/>
  <c r="AA61547" i="4"/>
  <c r="AA61548" i="4"/>
  <c r="AA61549" i="4"/>
  <c r="AA61550" i="4"/>
  <c r="AA61551" i="4"/>
  <c r="AA61552" i="4"/>
  <c r="AA61553" i="4"/>
  <c r="AA61554" i="4"/>
  <c r="AA61555" i="4"/>
  <c r="AA61556" i="4"/>
  <c r="AA61557" i="4"/>
  <c r="AA61558" i="4"/>
  <c r="AA61559" i="4"/>
  <c r="AA61560" i="4"/>
  <c r="AA61561" i="4"/>
  <c r="AA61562" i="4"/>
  <c r="AA61563" i="4"/>
  <c r="AA61564" i="4"/>
  <c r="AA61565" i="4"/>
  <c r="AA61566" i="4"/>
  <c r="AA61567" i="4"/>
  <c r="AA61568" i="4"/>
  <c r="AA61569" i="4"/>
  <c r="AA61570" i="4"/>
  <c r="AA61571" i="4"/>
  <c r="AA61572" i="4"/>
  <c r="AA61573" i="4"/>
  <c r="AA61574" i="4"/>
  <c r="AA61575" i="4"/>
  <c r="AA61576" i="4"/>
  <c r="AA61577" i="4"/>
  <c r="AA61578" i="4"/>
  <c r="AA61579" i="4"/>
  <c r="AA61580" i="4"/>
  <c r="AA61581" i="4"/>
  <c r="AA61582" i="4"/>
  <c r="AA61583" i="4"/>
  <c r="AA61584" i="4"/>
  <c r="AA61585" i="4"/>
  <c r="AA61586" i="4"/>
  <c r="AA61587" i="4"/>
  <c r="AA61588" i="4"/>
  <c r="AA61589" i="4"/>
  <c r="AA61590" i="4"/>
  <c r="AA61591" i="4"/>
  <c r="AA61592" i="4"/>
  <c r="AA61593" i="4"/>
  <c r="AA61594" i="4"/>
  <c r="AA61595" i="4"/>
  <c r="AA61596" i="4"/>
  <c r="AA61597" i="4"/>
  <c r="AA61598" i="4"/>
  <c r="AA61599" i="4"/>
  <c r="AA61600" i="4"/>
  <c r="AA61601" i="4"/>
  <c r="AA61602" i="4"/>
  <c r="AA61603" i="4"/>
  <c r="AA61604" i="4"/>
  <c r="AA61605" i="4"/>
  <c r="AA61606" i="4"/>
  <c r="AA61607" i="4"/>
  <c r="AA61608" i="4"/>
  <c r="AA61609" i="4"/>
  <c r="AA61610" i="4"/>
  <c r="AA61611" i="4"/>
  <c r="AA61612" i="4"/>
  <c r="AA61613" i="4"/>
  <c r="AA61614" i="4"/>
  <c r="AA61615" i="4"/>
  <c r="AA61616" i="4"/>
  <c r="AA61617" i="4"/>
  <c r="AA61618" i="4"/>
  <c r="AA61619" i="4"/>
  <c r="AA61620" i="4"/>
  <c r="AA61621" i="4"/>
  <c r="AA61622" i="4"/>
  <c r="AA61623" i="4"/>
  <c r="AA61624" i="4"/>
  <c r="AA61625" i="4"/>
  <c r="AA61626" i="4"/>
  <c r="AA61627" i="4"/>
  <c r="AA61628" i="4"/>
  <c r="AA61629" i="4"/>
  <c r="AA61630" i="4"/>
  <c r="AA61631" i="4"/>
  <c r="AA61632" i="4"/>
  <c r="AA61633" i="4"/>
  <c r="AA61634" i="4"/>
  <c r="AA61635" i="4"/>
  <c r="AA61636" i="4"/>
  <c r="AA61637" i="4"/>
  <c r="AA61638" i="4"/>
  <c r="AA61639" i="4"/>
  <c r="AA61640" i="4"/>
  <c r="AA61641" i="4"/>
  <c r="AA61642" i="4"/>
  <c r="AA61643" i="4"/>
  <c r="AA61644" i="4"/>
  <c r="AA61645" i="4"/>
  <c r="AA61646" i="4"/>
  <c r="AA61647" i="4"/>
  <c r="AA61648" i="4"/>
  <c r="AA61649" i="4"/>
  <c r="AA61650" i="4"/>
  <c r="AA61651" i="4"/>
  <c r="AA61652" i="4"/>
  <c r="AA61653" i="4"/>
  <c r="AA61654" i="4"/>
  <c r="AA61655" i="4"/>
  <c r="AA61656" i="4"/>
  <c r="AA61657" i="4"/>
  <c r="AA61658" i="4"/>
  <c r="AA61659" i="4"/>
  <c r="AA61660" i="4"/>
  <c r="AA61661" i="4"/>
  <c r="AA61662" i="4"/>
  <c r="AA61663" i="4"/>
  <c r="AA61664" i="4"/>
  <c r="AA61665" i="4"/>
  <c r="AA61666" i="4"/>
  <c r="AA61667" i="4"/>
  <c r="AA61668" i="4"/>
  <c r="AA61669" i="4"/>
  <c r="AA61670" i="4"/>
  <c r="AA61671" i="4"/>
  <c r="AA61672" i="4"/>
  <c r="AA61673" i="4"/>
  <c r="AA61674" i="4"/>
  <c r="AA61675" i="4"/>
  <c r="AA61676" i="4"/>
  <c r="AA61677" i="4"/>
  <c r="AA61678" i="4"/>
  <c r="AA61679" i="4"/>
  <c r="AA61680" i="4"/>
  <c r="AA61681" i="4"/>
  <c r="AA61682" i="4"/>
  <c r="AA61683" i="4"/>
  <c r="AA61684" i="4"/>
  <c r="AA61685" i="4"/>
  <c r="AA61686" i="4"/>
  <c r="AA61687" i="4"/>
  <c r="AA61688" i="4"/>
  <c r="AA61689" i="4"/>
  <c r="AA61690" i="4"/>
  <c r="AA61691" i="4"/>
  <c r="AA61692" i="4"/>
  <c r="AA61693" i="4"/>
  <c r="AA61694" i="4"/>
  <c r="AA61695" i="4"/>
  <c r="AA61696" i="4"/>
  <c r="AA61697" i="4"/>
  <c r="AA61698" i="4"/>
  <c r="AA61699" i="4"/>
  <c r="AA61700" i="4"/>
  <c r="AA61701" i="4"/>
  <c r="AA61702" i="4"/>
  <c r="AA61703" i="4"/>
  <c r="AA61704" i="4"/>
  <c r="AA61705" i="4"/>
  <c r="AA61706" i="4"/>
  <c r="AA61707" i="4"/>
  <c r="AA61708" i="4"/>
  <c r="AA61709" i="4"/>
  <c r="AA61710" i="4"/>
  <c r="AA61711" i="4"/>
  <c r="AA61712" i="4"/>
  <c r="AA61713" i="4"/>
  <c r="AA61714" i="4"/>
  <c r="AA61715" i="4"/>
  <c r="AA61716" i="4"/>
  <c r="AA61717" i="4"/>
  <c r="AA61718" i="4"/>
  <c r="AA61719" i="4"/>
  <c r="AA61720" i="4"/>
  <c r="AA61721" i="4"/>
  <c r="AA61722" i="4"/>
  <c r="AA61723" i="4"/>
  <c r="AA61724" i="4"/>
  <c r="AA61725" i="4"/>
  <c r="AA61726" i="4"/>
  <c r="AA61727" i="4"/>
  <c r="AA61728" i="4"/>
  <c r="AA61729" i="4"/>
  <c r="AA61730" i="4"/>
  <c r="AA61731" i="4"/>
  <c r="AA61732" i="4"/>
  <c r="AA61733" i="4"/>
  <c r="AA61734" i="4"/>
  <c r="AA61735" i="4"/>
  <c r="AA61736" i="4"/>
  <c r="AA61737" i="4"/>
  <c r="AA61738" i="4"/>
  <c r="AA61739" i="4"/>
  <c r="AA61740" i="4"/>
  <c r="AA61741" i="4"/>
  <c r="AA61742" i="4"/>
  <c r="AA61743" i="4"/>
  <c r="AA61744" i="4"/>
  <c r="AA61745" i="4"/>
  <c r="AA61746" i="4"/>
  <c r="AA61747" i="4"/>
  <c r="AA61748" i="4"/>
  <c r="AA61749" i="4"/>
  <c r="AA61750" i="4"/>
  <c r="AA61751" i="4"/>
  <c r="AA61752" i="4"/>
  <c r="AA61753" i="4"/>
  <c r="AA61754" i="4"/>
  <c r="AA61755" i="4"/>
  <c r="AA61756" i="4"/>
  <c r="AA61757" i="4"/>
  <c r="AA61758" i="4"/>
  <c r="AA61759" i="4"/>
  <c r="AA61760" i="4"/>
  <c r="AA61761" i="4"/>
  <c r="AA61762" i="4"/>
  <c r="AA61763" i="4"/>
  <c r="AA61764" i="4"/>
  <c r="AA61765" i="4"/>
  <c r="AA61766" i="4"/>
  <c r="AA61767" i="4"/>
  <c r="AA61768" i="4"/>
  <c r="AA61769" i="4"/>
  <c r="AA61770" i="4"/>
  <c r="AA61771" i="4"/>
  <c r="AA61772" i="4"/>
  <c r="AA61773" i="4"/>
  <c r="AA61774" i="4"/>
  <c r="AA61775" i="4"/>
  <c r="AA61776" i="4"/>
  <c r="AA61777" i="4"/>
  <c r="AA61778" i="4"/>
  <c r="AA61779" i="4"/>
  <c r="AA61780" i="4"/>
  <c r="AA61781" i="4"/>
  <c r="AA61782" i="4"/>
  <c r="AA61783" i="4"/>
  <c r="AA61784" i="4"/>
  <c r="AA61785" i="4"/>
  <c r="AA61786" i="4"/>
  <c r="AA61787" i="4"/>
  <c r="AA61788" i="4"/>
  <c r="AA61789" i="4"/>
  <c r="AA61790" i="4"/>
  <c r="AA61791" i="4"/>
  <c r="AA61792" i="4"/>
  <c r="AA61793" i="4"/>
  <c r="AA61794" i="4"/>
  <c r="AA61795" i="4"/>
  <c r="AA61796" i="4"/>
  <c r="AA61797" i="4"/>
  <c r="AA61798" i="4"/>
  <c r="AA61799" i="4"/>
  <c r="AA61800" i="4"/>
  <c r="AA61801" i="4"/>
  <c r="AA61802" i="4"/>
  <c r="AA61803" i="4"/>
  <c r="AA61804" i="4"/>
  <c r="AA61805" i="4"/>
  <c r="AA61806" i="4"/>
  <c r="AA61807" i="4"/>
  <c r="AA61808" i="4"/>
  <c r="AA61809" i="4"/>
  <c r="AA61810" i="4"/>
  <c r="AA61811" i="4"/>
  <c r="AA61812" i="4"/>
  <c r="AA61813" i="4"/>
  <c r="AA61814" i="4"/>
  <c r="AA61815" i="4"/>
  <c r="AA61816" i="4"/>
  <c r="AA61817" i="4"/>
  <c r="AA61818" i="4"/>
  <c r="AA61819" i="4"/>
  <c r="AA61820" i="4"/>
  <c r="AA61821" i="4"/>
  <c r="AA61822" i="4"/>
  <c r="AA61823" i="4"/>
  <c r="AA61824" i="4"/>
  <c r="AA61825" i="4"/>
  <c r="AA61826" i="4"/>
  <c r="AA61827" i="4"/>
  <c r="AA61828" i="4"/>
  <c r="AA61829" i="4"/>
  <c r="AA61830" i="4"/>
  <c r="AA61831" i="4"/>
  <c r="AA61832" i="4"/>
  <c r="AA61833" i="4"/>
  <c r="AA61834" i="4"/>
  <c r="AA61835" i="4"/>
  <c r="AA61836" i="4"/>
  <c r="AA61837" i="4"/>
  <c r="AA61838" i="4"/>
  <c r="AA61839" i="4"/>
  <c r="AA61840" i="4"/>
  <c r="AA61841" i="4"/>
  <c r="AA61842" i="4"/>
  <c r="AA61843" i="4"/>
  <c r="AA61844" i="4"/>
  <c r="AA61845" i="4"/>
  <c r="AA61846" i="4"/>
  <c r="AA61847" i="4"/>
  <c r="AA61848" i="4"/>
  <c r="AA61849" i="4"/>
  <c r="AA61850" i="4"/>
  <c r="AA61851" i="4"/>
  <c r="AA61852" i="4"/>
  <c r="AA61853" i="4"/>
  <c r="AA61854" i="4"/>
  <c r="AA61855" i="4"/>
  <c r="AA61856" i="4"/>
  <c r="AA61857" i="4"/>
  <c r="AA61858" i="4"/>
  <c r="AA61859" i="4"/>
  <c r="AA61860" i="4"/>
  <c r="AA61861" i="4"/>
  <c r="AA61862" i="4"/>
  <c r="AA61863" i="4"/>
  <c r="AA61864" i="4"/>
  <c r="AA61865" i="4"/>
  <c r="AA61866" i="4"/>
  <c r="AA61867" i="4"/>
  <c r="AA61868" i="4"/>
  <c r="AA61869" i="4"/>
  <c r="AA61870" i="4"/>
  <c r="AA61871" i="4"/>
  <c r="AA61872" i="4"/>
  <c r="AA61873" i="4"/>
  <c r="AA61874" i="4"/>
  <c r="AA61875" i="4"/>
  <c r="AA61876" i="4"/>
  <c r="AA61877" i="4"/>
  <c r="AA61878" i="4"/>
  <c r="AA61879" i="4"/>
  <c r="AA61880" i="4"/>
  <c r="AA61881" i="4"/>
  <c r="AA61882" i="4"/>
  <c r="AA61883" i="4"/>
  <c r="AA61884" i="4"/>
  <c r="AA61885" i="4"/>
  <c r="AA61886" i="4"/>
  <c r="AA61887" i="4"/>
  <c r="AA61888" i="4"/>
  <c r="AA61889" i="4"/>
  <c r="AA61890" i="4"/>
  <c r="AA61891" i="4"/>
  <c r="AA61892" i="4"/>
  <c r="AA61893" i="4"/>
  <c r="AA61894" i="4"/>
  <c r="AA61895" i="4"/>
  <c r="AA61896" i="4"/>
  <c r="AA61897" i="4"/>
  <c r="AA61898" i="4"/>
  <c r="AA61899" i="4"/>
  <c r="AA61900" i="4"/>
  <c r="AA61901" i="4"/>
  <c r="AA61902" i="4"/>
  <c r="AA61903" i="4"/>
  <c r="AA61904" i="4"/>
  <c r="AA61905" i="4"/>
  <c r="AA61906" i="4"/>
  <c r="AA61907" i="4"/>
  <c r="AA61908" i="4"/>
  <c r="AA61909" i="4"/>
  <c r="AA61910" i="4"/>
  <c r="AA61911" i="4"/>
  <c r="AA61912" i="4"/>
  <c r="AA61913" i="4"/>
  <c r="AA61914" i="4"/>
  <c r="AA61915" i="4"/>
  <c r="AA61916" i="4"/>
  <c r="AA61917" i="4"/>
  <c r="AA61918" i="4"/>
  <c r="AA61919" i="4"/>
  <c r="AA61920" i="4"/>
  <c r="AA61921" i="4"/>
  <c r="AA61922" i="4"/>
  <c r="AA61923" i="4"/>
  <c r="AA61924" i="4"/>
  <c r="AA61925" i="4"/>
  <c r="AA61926" i="4"/>
  <c r="AA61927" i="4"/>
  <c r="AA61928" i="4"/>
  <c r="AA61929" i="4"/>
  <c r="AA61930" i="4"/>
  <c r="AA61931" i="4"/>
  <c r="AA61932" i="4"/>
  <c r="AA61933" i="4"/>
  <c r="AA61934" i="4"/>
  <c r="AA61935" i="4"/>
  <c r="AA61936" i="4"/>
  <c r="AA61937" i="4"/>
  <c r="AA61938" i="4"/>
  <c r="AA61939" i="4"/>
  <c r="AA61940" i="4"/>
  <c r="AA61941" i="4"/>
  <c r="AA61942" i="4"/>
  <c r="AA61943" i="4"/>
  <c r="AA61944" i="4"/>
  <c r="AA61945" i="4"/>
  <c r="AA61946" i="4"/>
  <c r="AA61947" i="4"/>
  <c r="AA61948" i="4"/>
  <c r="AA61949" i="4"/>
  <c r="AA61950" i="4"/>
  <c r="AA61951" i="4"/>
  <c r="AA61952" i="4"/>
  <c r="AA61953" i="4"/>
  <c r="AA61954" i="4"/>
  <c r="AA61955" i="4"/>
  <c r="AA61956" i="4"/>
  <c r="AA61957" i="4"/>
  <c r="AA61958" i="4"/>
  <c r="AA61959" i="4"/>
  <c r="AA61960" i="4"/>
  <c r="AA61961" i="4"/>
  <c r="AA61962" i="4"/>
  <c r="AA61963" i="4"/>
  <c r="AA61964" i="4"/>
  <c r="AA61965" i="4"/>
  <c r="AA61966" i="4"/>
  <c r="AA61967" i="4"/>
  <c r="AA61968" i="4"/>
  <c r="AA61969" i="4"/>
  <c r="AA61970" i="4"/>
  <c r="AA61971" i="4"/>
  <c r="AA61972" i="4"/>
  <c r="AA61973" i="4"/>
  <c r="AA61974" i="4"/>
  <c r="AA61975" i="4"/>
  <c r="AA61976" i="4"/>
  <c r="AA61977" i="4"/>
  <c r="AA61978" i="4"/>
  <c r="AA61979" i="4"/>
  <c r="AA61980" i="4"/>
  <c r="AA61981" i="4"/>
  <c r="AA61982" i="4"/>
  <c r="AA61983" i="4"/>
  <c r="AA61984" i="4"/>
  <c r="AA61985" i="4"/>
  <c r="AA61986" i="4"/>
  <c r="AA61987" i="4"/>
  <c r="AA61988" i="4"/>
  <c r="AA61989" i="4"/>
  <c r="AA61990" i="4"/>
  <c r="AA61991" i="4"/>
  <c r="AA61992" i="4"/>
  <c r="AA61993" i="4"/>
  <c r="AA61994" i="4"/>
  <c r="AA61995" i="4"/>
  <c r="AA61996" i="4"/>
  <c r="AA61997" i="4"/>
  <c r="AA61998" i="4"/>
  <c r="AA61999" i="4"/>
  <c r="AA62000" i="4"/>
  <c r="AA62001" i="4"/>
  <c r="AA62002" i="4"/>
  <c r="AA62003" i="4"/>
  <c r="AA62004" i="4"/>
  <c r="AA62005" i="4"/>
  <c r="AA62006" i="4"/>
  <c r="AA62007" i="4"/>
  <c r="AA62008" i="4"/>
  <c r="AA62009" i="4"/>
  <c r="AA62010" i="4"/>
  <c r="AA62011" i="4"/>
  <c r="AA62012" i="4"/>
  <c r="AA62013" i="4"/>
  <c r="AA62014" i="4"/>
  <c r="AA62015" i="4"/>
  <c r="AA62016" i="4"/>
  <c r="AA62017" i="4"/>
  <c r="AA62018" i="4"/>
  <c r="AA62019" i="4"/>
  <c r="AA62020" i="4"/>
  <c r="AA62021" i="4"/>
  <c r="AA62022" i="4"/>
  <c r="AA62023" i="4"/>
  <c r="AA62024" i="4"/>
  <c r="AA62025" i="4"/>
  <c r="AA62026" i="4"/>
  <c r="AA62027" i="4"/>
  <c r="AA62028" i="4"/>
  <c r="AA62029" i="4"/>
  <c r="AA62030" i="4"/>
  <c r="AA62031" i="4"/>
  <c r="AA62032" i="4"/>
  <c r="AA62033" i="4"/>
  <c r="AA62034" i="4"/>
  <c r="AA62035" i="4"/>
  <c r="AA62036" i="4"/>
  <c r="AA62037" i="4"/>
  <c r="AA62038" i="4"/>
  <c r="AA62039" i="4"/>
  <c r="AA62040" i="4"/>
  <c r="AA62041" i="4"/>
  <c r="AA62042" i="4"/>
  <c r="AA62043" i="4"/>
  <c r="AA62044" i="4"/>
  <c r="AA62045" i="4"/>
  <c r="AA62046" i="4"/>
  <c r="AA62047" i="4"/>
  <c r="AA62048" i="4"/>
  <c r="AA62049" i="4"/>
  <c r="AA62050" i="4"/>
  <c r="AA62051" i="4"/>
  <c r="AA62052" i="4"/>
  <c r="AA62053" i="4"/>
  <c r="AA62054" i="4"/>
  <c r="AA62055" i="4"/>
  <c r="AA62056" i="4"/>
  <c r="AA62057" i="4"/>
  <c r="AA62058" i="4"/>
  <c r="AA62059" i="4"/>
  <c r="AA62060" i="4"/>
  <c r="AA62061" i="4"/>
  <c r="AA62062" i="4"/>
  <c r="AA62063" i="4"/>
  <c r="AA62064" i="4"/>
  <c r="AA62065" i="4"/>
  <c r="AA62066" i="4"/>
  <c r="AA62067" i="4"/>
  <c r="AA62068" i="4"/>
  <c r="AA62069" i="4"/>
  <c r="AA62070" i="4"/>
  <c r="AA62071" i="4"/>
  <c r="AA62072" i="4"/>
  <c r="AA62073" i="4"/>
  <c r="AA62074" i="4"/>
  <c r="AA62075" i="4"/>
  <c r="AA62076" i="4"/>
  <c r="AA62077" i="4"/>
  <c r="AA62078" i="4"/>
  <c r="AA62079" i="4"/>
  <c r="AA62080" i="4"/>
  <c r="AA62081" i="4"/>
  <c r="AA62082" i="4"/>
  <c r="AA62083" i="4"/>
  <c r="AA62084" i="4"/>
  <c r="AA62085" i="4"/>
  <c r="AA62086" i="4"/>
  <c r="AA62087" i="4"/>
  <c r="AA62088" i="4"/>
  <c r="AA62089" i="4"/>
  <c r="AA62090" i="4"/>
  <c r="AA62091" i="4"/>
  <c r="AA62092" i="4"/>
  <c r="AA62093" i="4"/>
  <c r="AA62094" i="4"/>
  <c r="AA62095" i="4"/>
  <c r="AA62096" i="4"/>
  <c r="AA62097" i="4"/>
  <c r="AA62098" i="4"/>
  <c r="AA62099" i="4"/>
  <c r="AA62100" i="4"/>
  <c r="AA62101" i="4"/>
  <c r="AA62102" i="4"/>
  <c r="AA62103" i="4"/>
  <c r="AA62104" i="4"/>
  <c r="AA62105" i="4"/>
  <c r="AA62106" i="4"/>
  <c r="AA62107" i="4"/>
  <c r="AA62108" i="4"/>
  <c r="AA62109" i="4"/>
  <c r="AA62110" i="4"/>
  <c r="AA62111" i="4"/>
  <c r="AA62112" i="4"/>
  <c r="AA62113" i="4"/>
  <c r="AA62114" i="4"/>
  <c r="AA62115" i="4"/>
  <c r="AA62116" i="4"/>
  <c r="AA62117" i="4"/>
  <c r="AA62118" i="4"/>
  <c r="AA62119" i="4"/>
  <c r="AA62120" i="4"/>
  <c r="AA62121" i="4"/>
  <c r="AA62122" i="4"/>
  <c r="AA62123" i="4"/>
  <c r="AA62124" i="4"/>
  <c r="AA62125" i="4"/>
  <c r="AA62126" i="4"/>
  <c r="AA62127" i="4"/>
  <c r="AA62128" i="4"/>
  <c r="AA62129" i="4"/>
  <c r="AA62130" i="4"/>
  <c r="AA62131" i="4"/>
  <c r="AA62132" i="4"/>
  <c r="AA62133" i="4"/>
  <c r="AA62134" i="4"/>
  <c r="AA62135" i="4"/>
  <c r="AA62136" i="4"/>
  <c r="AA62137" i="4"/>
  <c r="AA62138" i="4"/>
  <c r="AA62139" i="4"/>
  <c r="AA62140" i="4"/>
  <c r="AA62141" i="4"/>
  <c r="AA62142" i="4"/>
  <c r="AA62143" i="4"/>
  <c r="AA62144" i="4"/>
  <c r="AA62145" i="4"/>
  <c r="AA62146" i="4"/>
  <c r="AA62147" i="4"/>
  <c r="AA62148" i="4"/>
  <c r="AA62149" i="4"/>
  <c r="AA62150" i="4"/>
  <c r="AA62151" i="4"/>
  <c r="AA62152" i="4"/>
  <c r="AA62153" i="4"/>
  <c r="AA62154" i="4"/>
  <c r="AA62155" i="4"/>
  <c r="AA62156" i="4"/>
  <c r="AA62157" i="4"/>
  <c r="AA62158" i="4"/>
  <c r="AA62159" i="4"/>
  <c r="AA62160" i="4"/>
  <c r="AA62161" i="4"/>
  <c r="AA62162" i="4"/>
  <c r="AA62163" i="4"/>
  <c r="AA62164" i="4"/>
  <c r="AA62165" i="4"/>
  <c r="AA62166" i="4"/>
  <c r="AA62167" i="4"/>
  <c r="AA62168" i="4"/>
  <c r="AA62169" i="4"/>
  <c r="AA62170" i="4"/>
  <c r="AA62171" i="4"/>
  <c r="AA62172" i="4"/>
  <c r="AA62173" i="4"/>
  <c r="AA62174" i="4"/>
  <c r="AA62175" i="4"/>
  <c r="AA62176" i="4"/>
  <c r="AA62177" i="4"/>
  <c r="AA62178" i="4"/>
  <c r="AA62179" i="4"/>
  <c r="AA62180" i="4"/>
  <c r="AA62181" i="4"/>
  <c r="AA62182" i="4"/>
  <c r="AA62183" i="4"/>
  <c r="AA62184" i="4"/>
  <c r="AA62185" i="4"/>
  <c r="AA62186" i="4"/>
  <c r="AA62187" i="4"/>
  <c r="AA62188" i="4"/>
  <c r="AA62189" i="4"/>
  <c r="AA62190" i="4"/>
  <c r="AA62191" i="4"/>
  <c r="AA62192" i="4"/>
  <c r="AA62193" i="4"/>
  <c r="AA62194" i="4"/>
  <c r="AA62195" i="4"/>
  <c r="AA62196" i="4"/>
  <c r="AA62197" i="4"/>
  <c r="AA62198" i="4"/>
  <c r="AA62199" i="4"/>
  <c r="AA62200" i="4"/>
  <c r="AA62201" i="4"/>
  <c r="AA62202" i="4"/>
  <c r="AA62203" i="4"/>
  <c r="AA62204" i="4"/>
  <c r="AA62205" i="4"/>
  <c r="AA62206" i="4"/>
  <c r="AA62207" i="4"/>
  <c r="AA62208" i="4"/>
  <c r="AA62209" i="4"/>
  <c r="AA62210" i="4"/>
  <c r="AA62211" i="4"/>
  <c r="AA62212" i="4"/>
  <c r="AA62213" i="4"/>
  <c r="AA62214" i="4"/>
  <c r="AA62215" i="4"/>
  <c r="AA62216" i="4"/>
  <c r="AA62217" i="4"/>
  <c r="AA62218" i="4"/>
  <c r="AA62219" i="4"/>
  <c r="AA62220" i="4"/>
  <c r="AA62221" i="4"/>
  <c r="AA62222" i="4"/>
  <c r="AA62223" i="4"/>
  <c r="AA62224" i="4"/>
  <c r="AA62225" i="4"/>
  <c r="AA62226" i="4"/>
  <c r="AA62227" i="4"/>
  <c r="AA62228" i="4"/>
  <c r="AA62229" i="4"/>
  <c r="AA62230" i="4"/>
  <c r="AA62231" i="4"/>
  <c r="AA62232" i="4"/>
  <c r="AA62233" i="4"/>
  <c r="AA62234" i="4"/>
  <c r="AA62235" i="4"/>
  <c r="AA62236" i="4"/>
  <c r="AA62237" i="4"/>
  <c r="AA62238" i="4"/>
  <c r="AA62239" i="4"/>
  <c r="AA62240" i="4"/>
  <c r="AA62241" i="4"/>
  <c r="AA62242" i="4"/>
  <c r="AA62243" i="4"/>
  <c r="AA62244" i="4"/>
  <c r="AA62245" i="4"/>
  <c r="AA62246" i="4"/>
  <c r="AA62247" i="4"/>
  <c r="AA62248" i="4"/>
  <c r="AA62249" i="4"/>
  <c r="AA62250" i="4"/>
  <c r="AA62251" i="4"/>
  <c r="AA62252" i="4"/>
  <c r="AA62253" i="4"/>
  <c r="AA62254" i="4"/>
  <c r="AA62255" i="4"/>
  <c r="AA62256" i="4"/>
  <c r="AA62257" i="4"/>
  <c r="AA62258" i="4"/>
  <c r="AA62259" i="4"/>
  <c r="AA62260" i="4"/>
  <c r="AA62261" i="4"/>
  <c r="AA62262" i="4"/>
  <c r="AA62263" i="4"/>
  <c r="AA62264" i="4"/>
  <c r="AA62265" i="4"/>
  <c r="AA62266" i="4"/>
  <c r="AA62267" i="4"/>
  <c r="AA62268" i="4"/>
  <c r="AA62269" i="4"/>
  <c r="AA62270" i="4"/>
  <c r="AA62271" i="4"/>
  <c r="AA62272" i="4"/>
  <c r="AA62273" i="4"/>
  <c r="AA62274" i="4"/>
  <c r="AA62275" i="4"/>
  <c r="AA62276" i="4"/>
  <c r="AA62277" i="4"/>
  <c r="AA62278" i="4"/>
  <c r="AA62279" i="4"/>
  <c r="AA62280" i="4"/>
  <c r="AA62281" i="4"/>
  <c r="AA62282" i="4"/>
  <c r="AA62283" i="4"/>
  <c r="AA62284" i="4"/>
  <c r="AA62285" i="4"/>
  <c r="AA62286" i="4"/>
  <c r="AA62287" i="4"/>
  <c r="AA62288" i="4"/>
  <c r="AA62289" i="4"/>
  <c r="AA62290" i="4"/>
  <c r="AA62291" i="4"/>
  <c r="AA62292" i="4"/>
  <c r="AA62293" i="4"/>
  <c r="AA62294" i="4"/>
  <c r="AA62295" i="4"/>
  <c r="AA62296" i="4"/>
  <c r="AA62297" i="4"/>
  <c r="AA62298" i="4"/>
  <c r="AA62299" i="4"/>
  <c r="AA62300" i="4"/>
  <c r="AA62301" i="4"/>
  <c r="AA62302" i="4"/>
  <c r="AA62303" i="4"/>
  <c r="AA62304" i="4"/>
  <c r="AA62305" i="4"/>
  <c r="AA62306" i="4"/>
  <c r="AA62307" i="4"/>
  <c r="AA62308" i="4"/>
  <c r="AA62309" i="4"/>
  <c r="AA62310" i="4"/>
  <c r="AA62311" i="4"/>
  <c r="AA62312" i="4"/>
  <c r="AA62313" i="4"/>
  <c r="AA62314" i="4"/>
  <c r="AA62315" i="4"/>
  <c r="AA62316" i="4"/>
  <c r="AA62317" i="4"/>
  <c r="AA62318" i="4"/>
  <c r="AA62319" i="4"/>
  <c r="AA62320" i="4"/>
  <c r="AA62321" i="4"/>
  <c r="AA62322" i="4"/>
  <c r="AA62323" i="4"/>
  <c r="AA62324" i="4"/>
  <c r="AA62325" i="4"/>
  <c r="AA62326" i="4"/>
  <c r="AA62327" i="4"/>
  <c r="AA62328" i="4"/>
  <c r="AA62329" i="4"/>
  <c r="AA62330" i="4"/>
  <c r="AA62331" i="4"/>
  <c r="AA62332" i="4"/>
  <c r="AA62333" i="4"/>
  <c r="AA62334" i="4"/>
  <c r="AA62335" i="4"/>
  <c r="AA62336" i="4"/>
  <c r="AA62337" i="4"/>
  <c r="AA62338" i="4"/>
  <c r="AA62339" i="4"/>
  <c r="AA62340" i="4"/>
  <c r="AA62341" i="4"/>
  <c r="AA62342" i="4"/>
  <c r="AA62343" i="4"/>
  <c r="AA62344" i="4"/>
  <c r="AA62345" i="4"/>
  <c r="AA62346" i="4"/>
  <c r="AA62347" i="4"/>
  <c r="AA62348" i="4"/>
  <c r="AA62349" i="4"/>
  <c r="AA62350" i="4"/>
  <c r="AA62351" i="4"/>
  <c r="AA62352" i="4"/>
  <c r="AA62353" i="4"/>
  <c r="AA62354" i="4"/>
  <c r="AA62355" i="4"/>
  <c r="AA62356" i="4"/>
  <c r="AA62357" i="4"/>
  <c r="AA62358" i="4"/>
  <c r="AA62359" i="4"/>
  <c r="AA62360" i="4"/>
  <c r="AA62361" i="4"/>
  <c r="AA62362" i="4"/>
  <c r="AA62363" i="4"/>
  <c r="AA62364" i="4"/>
  <c r="AA62365" i="4"/>
  <c r="AA62366" i="4"/>
  <c r="AA62367" i="4"/>
  <c r="AA62368" i="4"/>
  <c r="AA62369" i="4"/>
  <c r="AA62370" i="4"/>
  <c r="AA62371" i="4"/>
  <c r="AA62372" i="4"/>
  <c r="AA62373" i="4"/>
  <c r="AA62374" i="4"/>
  <c r="AA62375" i="4"/>
  <c r="AA62376" i="4"/>
  <c r="AA62377" i="4"/>
  <c r="AA62378" i="4"/>
  <c r="AA62379" i="4"/>
  <c r="AA62380" i="4"/>
  <c r="AA62381" i="4"/>
  <c r="AA62382" i="4"/>
  <c r="AA62383" i="4"/>
  <c r="AA62384" i="4"/>
  <c r="AA62385" i="4"/>
  <c r="AA62386" i="4"/>
  <c r="AA62387" i="4"/>
  <c r="AA62388" i="4"/>
  <c r="AA62389" i="4"/>
  <c r="AA62390" i="4"/>
  <c r="AA62391" i="4"/>
  <c r="AA62392" i="4"/>
  <c r="AA62393" i="4"/>
  <c r="AA62394" i="4"/>
  <c r="AA62395" i="4"/>
  <c r="AA62396" i="4"/>
  <c r="AA62397" i="4"/>
  <c r="AA62398" i="4"/>
  <c r="AA62399" i="4"/>
  <c r="AA62400" i="4"/>
  <c r="AA62401" i="4"/>
  <c r="AA62402" i="4"/>
  <c r="AA62403" i="4"/>
  <c r="AA62404" i="4"/>
  <c r="AA62405" i="4"/>
  <c r="AA62406" i="4"/>
  <c r="AA62407" i="4"/>
  <c r="AA62408" i="4"/>
  <c r="AA62409" i="4"/>
  <c r="AA62410" i="4"/>
  <c r="AA62411" i="4"/>
  <c r="AA62412" i="4"/>
  <c r="AA62413" i="4"/>
  <c r="AA62414" i="4"/>
  <c r="AA62415" i="4"/>
  <c r="AA62416" i="4"/>
  <c r="AA62417" i="4"/>
  <c r="AA62418" i="4"/>
  <c r="AA62419" i="4"/>
  <c r="AA62420" i="4"/>
  <c r="AA62421" i="4"/>
  <c r="AA62422" i="4"/>
  <c r="AA62423" i="4"/>
  <c r="AA62424" i="4"/>
  <c r="AA62425" i="4"/>
  <c r="AA62426" i="4"/>
  <c r="AA62427" i="4"/>
  <c r="AA62428" i="4"/>
  <c r="AA62429" i="4"/>
  <c r="AA62430" i="4"/>
  <c r="AA62431" i="4"/>
  <c r="AA62432" i="4"/>
  <c r="AA62433" i="4"/>
  <c r="AA62434" i="4"/>
  <c r="AA62435" i="4"/>
  <c r="AA62436" i="4"/>
  <c r="AA62437" i="4"/>
  <c r="AA62438" i="4"/>
  <c r="AA62439" i="4"/>
  <c r="AA62440" i="4"/>
  <c r="AA62441" i="4"/>
  <c r="AA62442" i="4"/>
  <c r="AA62443" i="4"/>
  <c r="AA62444" i="4"/>
  <c r="AA62445" i="4"/>
  <c r="AA62446" i="4"/>
  <c r="AA62447" i="4"/>
  <c r="AA62448" i="4"/>
  <c r="AA62449" i="4"/>
  <c r="AA62450" i="4"/>
  <c r="AA62451" i="4"/>
  <c r="AA62452" i="4"/>
  <c r="AA62453" i="4"/>
  <c r="AA62454" i="4"/>
  <c r="AA62455" i="4"/>
  <c r="AA62456" i="4"/>
  <c r="AA62457" i="4"/>
  <c r="AA62458" i="4"/>
  <c r="AA62459" i="4"/>
  <c r="AA62460" i="4"/>
  <c r="AA62461" i="4"/>
  <c r="AA62462" i="4"/>
  <c r="AA62463" i="4"/>
  <c r="AA62464" i="4"/>
  <c r="AA62465" i="4"/>
  <c r="AA62466" i="4"/>
  <c r="AA62467" i="4"/>
  <c r="AA62468" i="4"/>
  <c r="AA62469" i="4"/>
  <c r="AA62470" i="4"/>
  <c r="AA62471" i="4"/>
  <c r="AA62472" i="4"/>
  <c r="AA62473" i="4"/>
  <c r="AA62474" i="4"/>
  <c r="AA62475" i="4"/>
  <c r="AA62476" i="4"/>
  <c r="AA62477" i="4"/>
  <c r="AA62478" i="4"/>
  <c r="AA62479" i="4"/>
  <c r="AA62480" i="4"/>
  <c r="AA62481" i="4"/>
  <c r="AA62482" i="4"/>
  <c r="AA62483" i="4"/>
  <c r="AA62484" i="4"/>
  <c r="AA62485" i="4"/>
  <c r="AA62486" i="4"/>
  <c r="AA62487" i="4"/>
  <c r="AA62488" i="4"/>
  <c r="AA62489" i="4"/>
  <c r="AA62490" i="4"/>
  <c r="AA62491" i="4"/>
  <c r="AA62492" i="4"/>
  <c r="AA62493" i="4"/>
  <c r="AA62494" i="4"/>
  <c r="AA62495" i="4"/>
  <c r="AA62496" i="4"/>
  <c r="AA62497" i="4"/>
  <c r="AA62498" i="4"/>
  <c r="AA62499" i="4"/>
  <c r="AA62500" i="4"/>
  <c r="AA62501" i="4"/>
  <c r="AA62502" i="4"/>
  <c r="AA62503" i="4"/>
  <c r="AA62504" i="4"/>
  <c r="AA62505" i="4"/>
  <c r="AA62506" i="4"/>
  <c r="AA62507" i="4"/>
  <c r="AA62508" i="4"/>
  <c r="AA62509" i="4"/>
  <c r="AA62510" i="4"/>
  <c r="AA62511" i="4"/>
  <c r="AA62512" i="4"/>
  <c r="AA62513" i="4"/>
  <c r="AA62514" i="4"/>
  <c r="AA62515" i="4"/>
  <c r="AA62516" i="4"/>
  <c r="AA62517" i="4"/>
  <c r="AA62518" i="4"/>
  <c r="AA62519" i="4"/>
  <c r="AA62520" i="4"/>
  <c r="AA62521" i="4"/>
  <c r="AA62522" i="4"/>
  <c r="AA62523" i="4"/>
  <c r="AA62524" i="4"/>
  <c r="AA62525" i="4"/>
  <c r="AA62526" i="4"/>
  <c r="AA62527" i="4"/>
  <c r="AA62528" i="4"/>
  <c r="AA62529" i="4"/>
  <c r="AA62530" i="4"/>
  <c r="AA62531" i="4"/>
  <c r="AA62532" i="4"/>
  <c r="AA62533" i="4"/>
  <c r="AA62534" i="4"/>
  <c r="AA62535" i="4"/>
  <c r="AA62536" i="4"/>
  <c r="AA62537" i="4"/>
  <c r="AA62538" i="4"/>
  <c r="AA62539" i="4"/>
  <c r="AA62540" i="4"/>
  <c r="AA62541" i="4"/>
  <c r="AA62542" i="4"/>
  <c r="AA62543" i="4"/>
  <c r="AA62544" i="4"/>
  <c r="AA62545" i="4"/>
  <c r="AA62546" i="4"/>
  <c r="AA62547" i="4"/>
  <c r="AA62548" i="4"/>
  <c r="AA62549" i="4"/>
  <c r="AA62550" i="4"/>
  <c r="AA62551" i="4"/>
  <c r="AA62552" i="4"/>
  <c r="AA62553" i="4"/>
  <c r="AA62554" i="4"/>
  <c r="AA62555" i="4"/>
  <c r="AA62556" i="4"/>
  <c r="AA62557" i="4"/>
  <c r="AA62558" i="4"/>
  <c r="AA62559" i="4"/>
  <c r="AA62560" i="4"/>
  <c r="AA62561" i="4"/>
  <c r="AA62562" i="4"/>
  <c r="AA62563" i="4"/>
  <c r="AA62564" i="4"/>
  <c r="AA62565" i="4"/>
  <c r="AA62566" i="4"/>
  <c r="AA62567" i="4"/>
  <c r="AA62568" i="4"/>
  <c r="AA62569" i="4"/>
  <c r="AA62570" i="4"/>
  <c r="AA62571" i="4"/>
  <c r="AA62572" i="4"/>
  <c r="AA62573" i="4"/>
  <c r="AA62574" i="4"/>
  <c r="AA62575" i="4"/>
  <c r="AA62576" i="4"/>
  <c r="AA62577" i="4"/>
  <c r="AA62578" i="4"/>
  <c r="AA62579" i="4"/>
  <c r="AA62580" i="4"/>
  <c r="AA62581" i="4"/>
  <c r="AA62582" i="4"/>
  <c r="AA62583" i="4"/>
  <c r="AA62584" i="4"/>
  <c r="AA62585" i="4"/>
  <c r="AA62586" i="4"/>
  <c r="AA62587" i="4"/>
  <c r="AA62588" i="4"/>
  <c r="AA62589" i="4"/>
  <c r="AA62590" i="4"/>
  <c r="AA62591" i="4"/>
  <c r="AA62592" i="4"/>
  <c r="AA62593" i="4"/>
  <c r="AA62594" i="4"/>
  <c r="AA62595" i="4"/>
  <c r="AA62596" i="4"/>
  <c r="AA62597" i="4"/>
  <c r="AA62598" i="4"/>
  <c r="AA62599" i="4"/>
  <c r="AA62600" i="4"/>
  <c r="AA62601" i="4"/>
  <c r="AA62602" i="4"/>
  <c r="AA62603" i="4"/>
  <c r="AA62604" i="4"/>
  <c r="AA62605" i="4"/>
  <c r="AA62606" i="4"/>
  <c r="AA62607" i="4"/>
  <c r="AA62608" i="4"/>
  <c r="AA62609" i="4"/>
  <c r="AA62610" i="4"/>
  <c r="AA62611" i="4"/>
  <c r="AA62612" i="4"/>
  <c r="AA62613" i="4"/>
  <c r="AA62614" i="4"/>
  <c r="AA62615" i="4"/>
  <c r="AA62616" i="4"/>
  <c r="AA62617" i="4"/>
  <c r="AA62618" i="4"/>
  <c r="AA62619" i="4"/>
  <c r="AA62620" i="4"/>
  <c r="AA62621" i="4"/>
  <c r="AA62622" i="4"/>
  <c r="AA62623" i="4"/>
  <c r="AA62624" i="4"/>
  <c r="AA62625" i="4"/>
  <c r="AA62626" i="4"/>
  <c r="AA62627" i="4"/>
  <c r="AA62628" i="4"/>
  <c r="AA62629" i="4"/>
  <c r="AA62630" i="4"/>
  <c r="AA62631" i="4"/>
  <c r="AA62632" i="4"/>
  <c r="AA62633" i="4"/>
  <c r="AA62634" i="4"/>
  <c r="AA62635" i="4"/>
  <c r="AA62636" i="4"/>
  <c r="AA62637" i="4"/>
  <c r="AA62638" i="4"/>
  <c r="AA62639" i="4"/>
  <c r="AA62640" i="4"/>
  <c r="AA62641" i="4"/>
  <c r="AA62642" i="4"/>
  <c r="AA62643" i="4"/>
  <c r="AA62644" i="4"/>
  <c r="AA62645" i="4"/>
  <c r="AA62646" i="4"/>
  <c r="AA62647" i="4"/>
  <c r="AA62648" i="4"/>
  <c r="AA62649" i="4"/>
  <c r="AA62650" i="4"/>
  <c r="AA62651" i="4"/>
  <c r="AA62652" i="4"/>
  <c r="AA62653" i="4"/>
  <c r="AA62654" i="4"/>
  <c r="AA62655" i="4"/>
  <c r="AA62656" i="4"/>
  <c r="AA62657" i="4"/>
  <c r="AA62658" i="4"/>
  <c r="AA62659" i="4"/>
  <c r="AA62660" i="4"/>
  <c r="AA62661" i="4"/>
  <c r="AA62662" i="4"/>
  <c r="AA62663" i="4"/>
  <c r="AA62664" i="4"/>
  <c r="AA62665" i="4"/>
  <c r="AA62666" i="4"/>
  <c r="AA62667" i="4"/>
  <c r="AA62668" i="4"/>
  <c r="AA62669" i="4"/>
  <c r="AA62670" i="4"/>
  <c r="AA62671" i="4"/>
  <c r="AA62672" i="4"/>
  <c r="AA62673" i="4"/>
  <c r="AA62674" i="4"/>
  <c r="AA62675" i="4"/>
  <c r="AA62676" i="4"/>
  <c r="AA62677" i="4"/>
  <c r="AA62678" i="4"/>
  <c r="AA62679" i="4"/>
  <c r="AA62680" i="4"/>
  <c r="AA62681" i="4"/>
  <c r="AA62682" i="4"/>
  <c r="AA62683" i="4"/>
  <c r="AA62684" i="4"/>
  <c r="AA62685" i="4"/>
  <c r="AA62686" i="4"/>
  <c r="AA62687" i="4"/>
  <c r="AA62688" i="4"/>
  <c r="AA62689" i="4"/>
  <c r="AA62690" i="4"/>
  <c r="AA62691" i="4"/>
  <c r="AA62692" i="4"/>
  <c r="AA62693" i="4"/>
  <c r="AA62694" i="4"/>
  <c r="AA62695" i="4"/>
  <c r="AA62696" i="4"/>
  <c r="AA62697" i="4"/>
  <c r="AA62698" i="4"/>
  <c r="AA62699" i="4"/>
  <c r="AA62700" i="4"/>
  <c r="AA62701" i="4"/>
  <c r="AA62702" i="4"/>
  <c r="AA62703" i="4"/>
  <c r="AA62704" i="4"/>
  <c r="AA62705" i="4"/>
  <c r="AA62706" i="4"/>
  <c r="AA62707" i="4"/>
  <c r="AA62708" i="4"/>
  <c r="AA62709" i="4"/>
  <c r="AA62710" i="4"/>
  <c r="AA62711" i="4"/>
  <c r="AA62712" i="4"/>
  <c r="AA62713" i="4"/>
  <c r="AA62714" i="4"/>
  <c r="AA62715" i="4"/>
  <c r="AA62716" i="4"/>
  <c r="AA62717" i="4"/>
  <c r="AA62718" i="4"/>
  <c r="AA62719" i="4"/>
  <c r="AA62720" i="4"/>
  <c r="AA62721" i="4"/>
  <c r="AA62722" i="4"/>
  <c r="AA62723" i="4"/>
  <c r="AA62724" i="4"/>
  <c r="AA62725" i="4"/>
  <c r="AA62726" i="4"/>
  <c r="AA62727" i="4"/>
  <c r="AA62728" i="4"/>
  <c r="AA62729" i="4"/>
  <c r="AA62730" i="4"/>
  <c r="AA62731" i="4"/>
  <c r="AA62732" i="4"/>
  <c r="AA62733" i="4"/>
  <c r="AA62734" i="4"/>
  <c r="AA62735" i="4"/>
  <c r="AA62736" i="4"/>
  <c r="AA62737" i="4"/>
  <c r="AA62738" i="4"/>
  <c r="AA62739" i="4"/>
  <c r="AA62740" i="4"/>
  <c r="AA62741" i="4"/>
  <c r="AA62742" i="4"/>
  <c r="AA62743" i="4"/>
  <c r="AA62744" i="4"/>
  <c r="AA62745" i="4"/>
  <c r="AA62746" i="4"/>
  <c r="AA62747" i="4"/>
  <c r="AA62748" i="4"/>
  <c r="AA62749" i="4"/>
  <c r="AA62750" i="4"/>
  <c r="AA62751" i="4"/>
  <c r="AA62752" i="4"/>
  <c r="AA62753" i="4"/>
  <c r="AA62754" i="4"/>
  <c r="AA62755" i="4"/>
  <c r="AA62756" i="4"/>
  <c r="AA62757" i="4"/>
  <c r="AA62758" i="4"/>
  <c r="AA62759" i="4"/>
  <c r="AA62760" i="4"/>
  <c r="AA62761" i="4"/>
  <c r="AA62762" i="4"/>
  <c r="AA62763" i="4"/>
  <c r="AA62764" i="4"/>
  <c r="AA62765" i="4"/>
  <c r="AA62766" i="4"/>
  <c r="AA62767" i="4"/>
  <c r="AA62768" i="4"/>
  <c r="AA62769" i="4"/>
  <c r="AA62770" i="4"/>
  <c r="AA62771" i="4"/>
  <c r="AA62772" i="4"/>
  <c r="AA62773" i="4"/>
  <c r="AA62774" i="4"/>
  <c r="AA62775" i="4"/>
  <c r="AA62776" i="4"/>
  <c r="AA62777" i="4"/>
  <c r="AA62778" i="4"/>
  <c r="AA62779" i="4"/>
  <c r="AA62780" i="4"/>
  <c r="AA62781" i="4"/>
  <c r="AA62782" i="4"/>
  <c r="AA62783" i="4"/>
  <c r="AA62784" i="4"/>
  <c r="AA62785" i="4"/>
  <c r="AA62786" i="4"/>
  <c r="AA62787" i="4"/>
  <c r="AA62788" i="4"/>
  <c r="AA62789" i="4"/>
  <c r="AA62790" i="4"/>
  <c r="AA62791" i="4"/>
  <c r="AA62792" i="4"/>
  <c r="AA62793" i="4"/>
  <c r="AA62794" i="4"/>
  <c r="AA62795" i="4"/>
  <c r="AA62796" i="4"/>
  <c r="AA62797" i="4"/>
  <c r="AA62798" i="4"/>
  <c r="AA62799" i="4"/>
  <c r="AA62800" i="4"/>
  <c r="AA62801" i="4"/>
  <c r="AA62802" i="4"/>
  <c r="AA62803" i="4"/>
  <c r="AA62804" i="4"/>
  <c r="AA62805" i="4"/>
  <c r="AA62806" i="4"/>
  <c r="AA62807" i="4"/>
  <c r="AA62808" i="4"/>
  <c r="AA62809" i="4"/>
  <c r="AA62810" i="4"/>
  <c r="AA62811" i="4"/>
  <c r="AA62812" i="4"/>
  <c r="AA62813" i="4"/>
  <c r="AA62814" i="4"/>
  <c r="AA62815" i="4"/>
  <c r="AA62816" i="4"/>
  <c r="AA62817" i="4"/>
  <c r="AA62818" i="4"/>
  <c r="AA62819" i="4"/>
  <c r="AA62820" i="4"/>
  <c r="AA62821" i="4"/>
  <c r="AA62822" i="4"/>
  <c r="AA62823" i="4"/>
  <c r="AA62824" i="4"/>
  <c r="AA62825" i="4"/>
  <c r="AA62826" i="4"/>
  <c r="AA62827" i="4"/>
  <c r="AA62828" i="4"/>
  <c r="AA62829" i="4"/>
  <c r="AA62830" i="4"/>
  <c r="AA62831" i="4"/>
  <c r="AA62832" i="4"/>
  <c r="AA62833" i="4"/>
  <c r="AA62834" i="4"/>
  <c r="AA62835" i="4"/>
  <c r="AA62836" i="4"/>
  <c r="AA62837" i="4"/>
  <c r="AA62838" i="4"/>
  <c r="AA62839" i="4"/>
  <c r="AA62840" i="4"/>
  <c r="AA62841" i="4"/>
  <c r="AA62842" i="4"/>
  <c r="AA62843" i="4"/>
  <c r="AA62844" i="4"/>
  <c r="AA62845" i="4"/>
  <c r="AA62846" i="4"/>
  <c r="AA62847" i="4"/>
  <c r="AA62848" i="4"/>
  <c r="AA62849" i="4"/>
  <c r="AA62850" i="4"/>
  <c r="AA62851" i="4"/>
  <c r="AA62852" i="4"/>
  <c r="AA62853" i="4"/>
  <c r="AA62854" i="4"/>
  <c r="AA62855" i="4"/>
  <c r="AA62856" i="4"/>
  <c r="AA62857" i="4"/>
  <c r="AA62858" i="4"/>
  <c r="AA62859" i="4"/>
  <c r="AA62860" i="4"/>
  <c r="AA62861" i="4"/>
  <c r="AA62862" i="4"/>
  <c r="AA62863" i="4"/>
  <c r="AA62864" i="4"/>
  <c r="AA62865" i="4"/>
  <c r="AA62866" i="4"/>
  <c r="AA62867" i="4"/>
  <c r="AA62868" i="4"/>
  <c r="AA62869" i="4"/>
  <c r="AA62870" i="4"/>
  <c r="AA62871" i="4"/>
  <c r="AA62872" i="4"/>
  <c r="AA62873" i="4"/>
  <c r="AA62874" i="4"/>
  <c r="AA62875" i="4"/>
  <c r="AA62876" i="4"/>
  <c r="AA62877" i="4"/>
  <c r="AA62878" i="4"/>
  <c r="AA62879" i="4"/>
  <c r="AA62880" i="4"/>
  <c r="AA62881" i="4"/>
  <c r="AA62882" i="4"/>
  <c r="AA62883" i="4"/>
  <c r="AA62884" i="4"/>
  <c r="AA62885" i="4"/>
  <c r="AA62886" i="4"/>
  <c r="AA62887" i="4"/>
  <c r="AA62888" i="4"/>
  <c r="AA62889" i="4"/>
  <c r="AA62890" i="4"/>
  <c r="AA62891" i="4"/>
  <c r="AA62892" i="4"/>
  <c r="AA62893" i="4"/>
  <c r="AA62894" i="4"/>
  <c r="AA62895" i="4"/>
  <c r="AA62896" i="4"/>
  <c r="AA62897" i="4"/>
  <c r="AA62898" i="4"/>
  <c r="AA62899" i="4"/>
  <c r="AA62900" i="4"/>
  <c r="AA62901" i="4"/>
  <c r="AA62902" i="4"/>
  <c r="AA62903" i="4"/>
  <c r="AA62904" i="4"/>
  <c r="AA62905" i="4"/>
  <c r="AA62906" i="4"/>
  <c r="AA62907" i="4"/>
  <c r="AA62908" i="4"/>
  <c r="AA62909" i="4"/>
  <c r="AA62910" i="4"/>
  <c r="AA62911" i="4"/>
  <c r="AA62912" i="4"/>
  <c r="AA62913" i="4"/>
  <c r="AA62914" i="4"/>
  <c r="AA62915" i="4"/>
  <c r="AA62916" i="4"/>
  <c r="AA62917" i="4"/>
  <c r="AA62918" i="4"/>
  <c r="AA62919" i="4"/>
  <c r="AA62920" i="4"/>
  <c r="AA62921" i="4"/>
  <c r="AA62922" i="4"/>
  <c r="AA62923" i="4"/>
  <c r="AA62924" i="4"/>
  <c r="AA62925" i="4"/>
  <c r="AA62926" i="4"/>
  <c r="AA62927" i="4"/>
  <c r="AA62928" i="4"/>
  <c r="AA62929" i="4"/>
  <c r="AA62930" i="4"/>
  <c r="AA62931" i="4"/>
  <c r="AA62932" i="4"/>
  <c r="AA62933" i="4"/>
  <c r="AA62934" i="4"/>
  <c r="AA62935" i="4"/>
  <c r="AA62936" i="4"/>
  <c r="AA62937" i="4"/>
  <c r="AA62938" i="4"/>
  <c r="AA62939" i="4"/>
  <c r="AA62940" i="4"/>
  <c r="AA62941" i="4"/>
  <c r="AA62942" i="4"/>
  <c r="AA62943" i="4"/>
  <c r="AA62944" i="4"/>
  <c r="AA62945" i="4"/>
  <c r="AA62946" i="4"/>
  <c r="AA62947" i="4"/>
  <c r="AA62948" i="4"/>
  <c r="AA62949" i="4"/>
  <c r="AA62950" i="4"/>
  <c r="AA62951" i="4"/>
  <c r="AA62952" i="4"/>
  <c r="AA62953" i="4"/>
  <c r="AA62954" i="4"/>
  <c r="AA62955" i="4"/>
  <c r="AA62956" i="4"/>
  <c r="AA62957" i="4"/>
  <c r="AA62958" i="4"/>
  <c r="AA62959" i="4"/>
  <c r="AA62960" i="4"/>
  <c r="AA62961" i="4"/>
  <c r="AA62962" i="4"/>
  <c r="AA62963" i="4"/>
  <c r="AA62964" i="4"/>
  <c r="AA62965" i="4"/>
  <c r="AA62966" i="4"/>
  <c r="AA62967" i="4"/>
  <c r="AA62968" i="4"/>
  <c r="AA62969" i="4"/>
  <c r="AA62970" i="4"/>
  <c r="AA62971" i="4"/>
  <c r="AA62972" i="4"/>
  <c r="AA62973" i="4"/>
  <c r="AA62974" i="4"/>
  <c r="AA62975" i="4"/>
  <c r="AA62976" i="4"/>
  <c r="AA62977" i="4"/>
  <c r="AA62978" i="4"/>
  <c r="AA62979" i="4"/>
  <c r="AA62980" i="4"/>
  <c r="AA62981" i="4"/>
  <c r="AA62982" i="4"/>
  <c r="AA62983" i="4"/>
  <c r="AA62984" i="4"/>
  <c r="AA62985" i="4"/>
  <c r="AA62986" i="4"/>
  <c r="AA62987" i="4"/>
  <c r="AA62988" i="4"/>
  <c r="AA62989" i="4"/>
  <c r="AA62990" i="4"/>
  <c r="AA62991" i="4"/>
  <c r="AA62992" i="4"/>
  <c r="AA62993" i="4"/>
  <c r="AA62994" i="4"/>
  <c r="AA62995" i="4"/>
  <c r="AA62996" i="4"/>
  <c r="AA62997" i="4"/>
  <c r="AA62998" i="4"/>
  <c r="AA62999" i="4"/>
  <c r="AA63000" i="4"/>
  <c r="AA63001" i="4"/>
  <c r="AA63002" i="4"/>
  <c r="AA63003" i="4"/>
  <c r="AA63004" i="4"/>
  <c r="AA63005" i="4"/>
  <c r="AA63006" i="4"/>
  <c r="AA63007" i="4"/>
  <c r="AA63008" i="4"/>
  <c r="AA63009" i="4"/>
  <c r="AA63010" i="4"/>
  <c r="AA63011" i="4"/>
  <c r="AA63012" i="4"/>
  <c r="AA63013" i="4"/>
  <c r="AA63014" i="4"/>
  <c r="AA63015" i="4"/>
  <c r="AA63016" i="4"/>
  <c r="AA63017" i="4"/>
  <c r="AA63018" i="4"/>
  <c r="AA63019" i="4"/>
  <c r="AA63020" i="4"/>
  <c r="AA63021" i="4"/>
  <c r="AA63022" i="4"/>
  <c r="AA63023" i="4"/>
  <c r="AA63024" i="4"/>
  <c r="AA63025" i="4"/>
  <c r="AA63026" i="4"/>
  <c r="AA63027" i="4"/>
  <c r="AA63028" i="4"/>
  <c r="AA63029" i="4"/>
  <c r="AA63030" i="4"/>
  <c r="AA63031" i="4"/>
  <c r="AA63032" i="4"/>
  <c r="AA63033" i="4"/>
  <c r="AA63034" i="4"/>
  <c r="AA63035" i="4"/>
  <c r="AA63036" i="4"/>
  <c r="AA63037" i="4"/>
  <c r="AA63038" i="4"/>
  <c r="AA63039" i="4"/>
  <c r="AA63040" i="4"/>
  <c r="AA63041" i="4"/>
  <c r="AA63042" i="4"/>
  <c r="AA63043" i="4"/>
  <c r="AA63044" i="4"/>
  <c r="AA63045" i="4"/>
  <c r="AA63046" i="4"/>
  <c r="AA63047" i="4"/>
  <c r="AA63048" i="4"/>
  <c r="AA63049" i="4"/>
  <c r="AA63050" i="4"/>
  <c r="AA63051" i="4"/>
  <c r="AA63052" i="4"/>
  <c r="AA63053" i="4"/>
  <c r="AA63054" i="4"/>
  <c r="AA63055" i="4"/>
  <c r="AA63056" i="4"/>
  <c r="AA63057" i="4"/>
  <c r="AA63058" i="4"/>
  <c r="AA63059" i="4"/>
  <c r="AA63060" i="4"/>
  <c r="AA63061" i="4"/>
  <c r="AA63062" i="4"/>
  <c r="AA63063" i="4"/>
  <c r="AA63064" i="4"/>
  <c r="AA63065" i="4"/>
  <c r="AA63066" i="4"/>
  <c r="AA63067" i="4"/>
  <c r="AA63068" i="4"/>
  <c r="AA63069" i="4"/>
  <c r="AA63070" i="4"/>
  <c r="AA63071" i="4"/>
  <c r="AA63072" i="4"/>
  <c r="AA63073" i="4"/>
  <c r="AA63074" i="4"/>
  <c r="AA63075" i="4"/>
  <c r="AA63076" i="4"/>
  <c r="AA63077" i="4"/>
  <c r="AA63078" i="4"/>
  <c r="AA63079" i="4"/>
  <c r="AA63080" i="4"/>
  <c r="AA63081" i="4"/>
  <c r="AA63082" i="4"/>
  <c r="AA63083" i="4"/>
  <c r="AA63084" i="4"/>
  <c r="AA63085" i="4"/>
  <c r="AA63086" i="4"/>
  <c r="AA63087" i="4"/>
  <c r="AA63088" i="4"/>
  <c r="AA63089" i="4"/>
  <c r="AA63090" i="4"/>
  <c r="AA63091" i="4"/>
  <c r="AA63092" i="4"/>
  <c r="AA63093" i="4"/>
  <c r="AA63094" i="4"/>
  <c r="AA63095" i="4"/>
  <c r="AA63096" i="4"/>
  <c r="AA63097" i="4"/>
  <c r="AA63098" i="4"/>
  <c r="AA63099" i="4"/>
  <c r="AA63100" i="4"/>
  <c r="AA63101" i="4"/>
  <c r="AA63102" i="4"/>
  <c r="AA63103" i="4"/>
  <c r="AA63104" i="4"/>
  <c r="AA63105" i="4"/>
  <c r="AA63106" i="4"/>
  <c r="AA63107" i="4"/>
  <c r="AA63108" i="4"/>
  <c r="AA63109" i="4"/>
  <c r="AA63110" i="4"/>
  <c r="AA63111" i="4"/>
  <c r="AA63112" i="4"/>
  <c r="AA63113" i="4"/>
  <c r="AA63114" i="4"/>
  <c r="AA63115" i="4"/>
  <c r="AA63116" i="4"/>
  <c r="AA63117" i="4"/>
  <c r="AA63118" i="4"/>
  <c r="AA63119" i="4"/>
  <c r="AA63120" i="4"/>
  <c r="AA63121" i="4"/>
  <c r="AA63122" i="4"/>
  <c r="AA63123" i="4"/>
  <c r="AA63124" i="4"/>
  <c r="AA63125" i="4"/>
  <c r="AA63126" i="4"/>
  <c r="AA63127" i="4"/>
  <c r="AA63128" i="4"/>
  <c r="AA63129" i="4"/>
  <c r="AA63130" i="4"/>
  <c r="AA63131" i="4"/>
  <c r="AA63132" i="4"/>
  <c r="AA63133" i="4"/>
  <c r="AA63134" i="4"/>
  <c r="AA63135" i="4"/>
  <c r="AA63136" i="4"/>
  <c r="AA63137" i="4"/>
  <c r="AA63138" i="4"/>
  <c r="AA63139" i="4"/>
  <c r="AA63140" i="4"/>
  <c r="AA63141" i="4"/>
  <c r="AA63142" i="4"/>
  <c r="AA63143" i="4"/>
  <c r="AA63144" i="4"/>
  <c r="AA63145" i="4"/>
  <c r="AA63146" i="4"/>
  <c r="AA63147" i="4"/>
  <c r="AA63148" i="4"/>
  <c r="AA63149" i="4"/>
  <c r="AA63150" i="4"/>
  <c r="AA63151" i="4"/>
  <c r="AA63152" i="4"/>
  <c r="AA63153" i="4"/>
  <c r="AA63154" i="4"/>
  <c r="AA63155" i="4"/>
  <c r="AA63156" i="4"/>
  <c r="AA63157" i="4"/>
  <c r="AA63158" i="4"/>
  <c r="AA63159" i="4"/>
  <c r="AA63160" i="4"/>
  <c r="AA63161" i="4"/>
  <c r="AA63162" i="4"/>
  <c r="AA63163" i="4"/>
  <c r="AA63164" i="4"/>
  <c r="AA63165" i="4"/>
  <c r="AA63166" i="4"/>
  <c r="AA63167" i="4"/>
  <c r="AA63168" i="4"/>
  <c r="AA63169" i="4"/>
  <c r="AA63170" i="4"/>
  <c r="AA63171" i="4"/>
  <c r="AA63172" i="4"/>
  <c r="AA63173" i="4"/>
  <c r="AA63174" i="4"/>
  <c r="AA63175" i="4"/>
  <c r="AA63176" i="4"/>
  <c r="AA63177" i="4"/>
  <c r="AA63178" i="4"/>
  <c r="AA63179" i="4"/>
  <c r="AA63180" i="4"/>
  <c r="AA63181" i="4"/>
  <c r="AA63182" i="4"/>
  <c r="AA63183" i="4"/>
  <c r="AA63184" i="4"/>
  <c r="AA63185" i="4"/>
  <c r="AA63186" i="4"/>
  <c r="AA63187" i="4"/>
  <c r="AA63188" i="4"/>
  <c r="AA63189" i="4"/>
  <c r="AA63190" i="4"/>
  <c r="AA63191" i="4"/>
  <c r="AA63192" i="4"/>
  <c r="AA63193" i="4"/>
  <c r="AA63194" i="4"/>
  <c r="AA63195" i="4"/>
  <c r="AA63196" i="4"/>
  <c r="AA63197" i="4"/>
  <c r="AA63198" i="4"/>
  <c r="AA63199" i="4"/>
  <c r="AA63200" i="4"/>
  <c r="AA63201" i="4"/>
  <c r="AA63202" i="4"/>
  <c r="AA63203" i="4"/>
  <c r="AA63204" i="4"/>
  <c r="AA63205" i="4"/>
  <c r="AA63206" i="4"/>
  <c r="AA63207" i="4"/>
  <c r="AA63208" i="4"/>
  <c r="AA63209" i="4"/>
  <c r="AA63210" i="4"/>
  <c r="AA63211" i="4"/>
  <c r="AA63212" i="4"/>
  <c r="AA63213" i="4"/>
  <c r="AA63214" i="4"/>
  <c r="AA63215" i="4"/>
  <c r="AA63216" i="4"/>
  <c r="AA63217" i="4"/>
  <c r="AA63218" i="4"/>
  <c r="AA63219" i="4"/>
  <c r="AA63220" i="4"/>
  <c r="AA63221" i="4"/>
  <c r="AA63222" i="4"/>
  <c r="AA63223" i="4"/>
  <c r="AA63224" i="4"/>
  <c r="AA63225" i="4"/>
  <c r="AA63226" i="4"/>
  <c r="AA63227" i="4"/>
  <c r="AA63228" i="4"/>
  <c r="AA63229" i="4"/>
  <c r="AA63230" i="4"/>
  <c r="AA63231" i="4"/>
  <c r="AA63232" i="4"/>
  <c r="AA63233" i="4"/>
  <c r="AA63234" i="4"/>
  <c r="AA63235" i="4"/>
  <c r="AA63236" i="4"/>
  <c r="AA63237" i="4"/>
  <c r="AA63238" i="4"/>
  <c r="AA63239" i="4"/>
  <c r="AA63240" i="4"/>
  <c r="AA63241" i="4"/>
  <c r="AA63242" i="4"/>
  <c r="AA63243" i="4"/>
  <c r="AA63244" i="4"/>
  <c r="AA63245" i="4"/>
  <c r="AA63246" i="4"/>
  <c r="AA63247" i="4"/>
  <c r="AA63248" i="4"/>
  <c r="AA63249" i="4"/>
  <c r="AA63250" i="4"/>
  <c r="AA63251" i="4"/>
  <c r="AA63252" i="4"/>
  <c r="AA63253" i="4"/>
  <c r="AA63254" i="4"/>
  <c r="AA63255" i="4"/>
  <c r="AA63256" i="4"/>
  <c r="AA63257" i="4"/>
  <c r="AA63258" i="4"/>
  <c r="AA63259" i="4"/>
  <c r="AA63260" i="4"/>
  <c r="AA63261" i="4"/>
  <c r="AA63262" i="4"/>
  <c r="AA63263" i="4"/>
  <c r="AA63264" i="4"/>
  <c r="AA63265" i="4"/>
  <c r="AA63266" i="4"/>
  <c r="AA63267" i="4"/>
  <c r="AA63268" i="4"/>
  <c r="AA63269" i="4"/>
  <c r="AA63270" i="4"/>
  <c r="AA63271" i="4"/>
  <c r="AA63272" i="4"/>
  <c r="AA63273" i="4"/>
  <c r="AA63274" i="4"/>
  <c r="AA63275" i="4"/>
  <c r="AA63276" i="4"/>
  <c r="AA63277" i="4"/>
  <c r="AA63278" i="4"/>
  <c r="AA63279" i="4"/>
  <c r="AA63280" i="4"/>
  <c r="AA63281" i="4"/>
  <c r="AA63282" i="4"/>
  <c r="AA63283" i="4"/>
  <c r="AA63284" i="4"/>
  <c r="AA63285" i="4"/>
  <c r="AA63286" i="4"/>
  <c r="AA63287" i="4"/>
  <c r="AA63288" i="4"/>
  <c r="AA63289" i="4"/>
  <c r="AA63290" i="4"/>
  <c r="AA63291" i="4"/>
  <c r="AA63292" i="4"/>
  <c r="AA63293" i="4"/>
  <c r="AA63294" i="4"/>
  <c r="AA63295" i="4"/>
  <c r="AA63296" i="4"/>
  <c r="AA63297" i="4"/>
  <c r="AA63298" i="4"/>
  <c r="AA63299" i="4"/>
  <c r="AA63300" i="4"/>
  <c r="AA63301" i="4"/>
  <c r="AA63302" i="4"/>
  <c r="AA63303" i="4"/>
  <c r="AA63304" i="4"/>
  <c r="AA63305" i="4"/>
  <c r="AA63306" i="4"/>
  <c r="AA63307" i="4"/>
  <c r="AA63308" i="4"/>
  <c r="AA63309" i="4"/>
  <c r="AA63310" i="4"/>
  <c r="AA63311" i="4"/>
  <c r="AA63312" i="4"/>
  <c r="AA63313" i="4"/>
  <c r="AA63314" i="4"/>
  <c r="AA63315" i="4"/>
  <c r="AA63316" i="4"/>
  <c r="AA63317" i="4"/>
  <c r="AA63318" i="4"/>
  <c r="AA63319" i="4"/>
  <c r="AA63320" i="4"/>
  <c r="AA63321" i="4"/>
  <c r="AA63322" i="4"/>
  <c r="AA63323" i="4"/>
  <c r="AA63324" i="4"/>
  <c r="AA63325" i="4"/>
  <c r="AA63326" i="4"/>
  <c r="AA63327" i="4"/>
  <c r="AA63328" i="4"/>
  <c r="AA63329" i="4"/>
  <c r="AA63330" i="4"/>
  <c r="AA63331" i="4"/>
  <c r="AA63332" i="4"/>
  <c r="AA63333" i="4"/>
  <c r="AA63334" i="4"/>
  <c r="AA63335" i="4"/>
  <c r="AA63336" i="4"/>
  <c r="AA63337" i="4"/>
  <c r="AA63338" i="4"/>
  <c r="AA63339" i="4"/>
  <c r="AA63340" i="4"/>
  <c r="AA63341" i="4"/>
  <c r="AA63342" i="4"/>
  <c r="AA63343" i="4"/>
  <c r="AA63344" i="4"/>
  <c r="AA63345" i="4"/>
  <c r="AA63346" i="4"/>
  <c r="AA63347" i="4"/>
  <c r="AA63348" i="4"/>
  <c r="AA63349" i="4"/>
  <c r="AA63350" i="4"/>
  <c r="AA63351" i="4"/>
  <c r="AA63352" i="4"/>
  <c r="AA63353" i="4"/>
  <c r="AA63354" i="4"/>
  <c r="AA63355" i="4"/>
  <c r="AA63356" i="4"/>
  <c r="AA63357" i="4"/>
  <c r="AA63358" i="4"/>
  <c r="AA63359" i="4"/>
  <c r="AA63360" i="4"/>
  <c r="AA63361" i="4"/>
  <c r="AA63362" i="4"/>
  <c r="AA63363" i="4"/>
  <c r="AA63364" i="4"/>
  <c r="AA63365" i="4"/>
  <c r="AA63366" i="4"/>
  <c r="AA63367" i="4"/>
  <c r="AA63368" i="4"/>
  <c r="AA63369" i="4"/>
  <c r="AA63370" i="4"/>
  <c r="AA63371" i="4"/>
  <c r="AA63372" i="4"/>
  <c r="AA63373" i="4"/>
  <c r="AA63374" i="4"/>
  <c r="AA63375" i="4"/>
  <c r="AA63376" i="4"/>
  <c r="AA63377" i="4"/>
  <c r="AA63378" i="4"/>
  <c r="AA63379" i="4"/>
  <c r="AA63380" i="4"/>
  <c r="AA63381" i="4"/>
  <c r="AA63382" i="4"/>
  <c r="AA63383" i="4"/>
  <c r="AA63384" i="4"/>
  <c r="AA63385" i="4"/>
  <c r="AA63386" i="4"/>
  <c r="AA63387" i="4"/>
  <c r="AA63388" i="4"/>
  <c r="AA63389" i="4"/>
  <c r="AA63390" i="4"/>
  <c r="AA63391" i="4"/>
  <c r="AA63392" i="4"/>
  <c r="AA63393" i="4"/>
  <c r="AA63394" i="4"/>
  <c r="AA63395" i="4"/>
  <c r="AA63396" i="4"/>
  <c r="AA63397" i="4"/>
  <c r="AA63398" i="4"/>
  <c r="AA63399" i="4"/>
  <c r="AA63400" i="4"/>
  <c r="AA63401" i="4"/>
  <c r="AA63402" i="4"/>
  <c r="AA63403" i="4"/>
  <c r="AA63404" i="4"/>
  <c r="AA63405" i="4"/>
  <c r="AA63406" i="4"/>
  <c r="AA63407" i="4"/>
  <c r="AA63408" i="4"/>
  <c r="AA63409" i="4"/>
  <c r="AA63410" i="4"/>
  <c r="AA63411" i="4"/>
  <c r="AA63412" i="4"/>
  <c r="AA63413" i="4"/>
  <c r="AA63414" i="4"/>
  <c r="AA63415" i="4"/>
  <c r="AA63416" i="4"/>
  <c r="AA63417" i="4"/>
  <c r="AA63418" i="4"/>
  <c r="AA63419" i="4"/>
  <c r="AA63420" i="4"/>
  <c r="AA63421" i="4"/>
  <c r="AA63422" i="4"/>
  <c r="AA63423" i="4"/>
  <c r="AA63424" i="4"/>
  <c r="AA63425" i="4"/>
  <c r="AA63426" i="4"/>
  <c r="AA63427" i="4"/>
  <c r="AA63428" i="4"/>
  <c r="AA63429" i="4"/>
  <c r="AA63430" i="4"/>
  <c r="AA63431" i="4"/>
  <c r="AA63432" i="4"/>
  <c r="AA63433" i="4"/>
  <c r="AA63434" i="4"/>
  <c r="AA63435" i="4"/>
  <c r="AA63436" i="4"/>
  <c r="AA63437" i="4"/>
  <c r="AA63438" i="4"/>
  <c r="AA63439" i="4"/>
  <c r="AA63440" i="4"/>
  <c r="AA63441" i="4"/>
  <c r="AA63442" i="4"/>
  <c r="AA63443" i="4"/>
  <c r="AA63444" i="4"/>
  <c r="AA63445" i="4"/>
  <c r="AA63446" i="4"/>
  <c r="AA63447" i="4"/>
  <c r="AA63448" i="4"/>
  <c r="AA63449" i="4"/>
  <c r="AA63450" i="4"/>
  <c r="AA63451" i="4"/>
  <c r="AA63452" i="4"/>
  <c r="AA63453" i="4"/>
  <c r="AA63454" i="4"/>
  <c r="AA63455" i="4"/>
  <c r="AA63456" i="4"/>
  <c r="AA63457" i="4"/>
  <c r="AA63458" i="4"/>
  <c r="AA63459" i="4"/>
  <c r="AA63460" i="4"/>
  <c r="AA63461" i="4"/>
  <c r="AA63462" i="4"/>
  <c r="AA63463" i="4"/>
  <c r="AA63464" i="4"/>
  <c r="AA63465" i="4"/>
  <c r="AA63466" i="4"/>
  <c r="AA63467" i="4"/>
  <c r="AA63468" i="4"/>
  <c r="AA63469" i="4"/>
  <c r="AA63470" i="4"/>
  <c r="AA63471" i="4"/>
  <c r="AA63472" i="4"/>
  <c r="AA63473" i="4"/>
  <c r="AA63474" i="4"/>
  <c r="AA63475" i="4"/>
  <c r="AA63476" i="4"/>
  <c r="AA63477" i="4"/>
  <c r="AA63478" i="4"/>
  <c r="AA63479" i="4"/>
  <c r="AA63480" i="4"/>
  <c r="AA63481" i="4"/>
  <c r="AA63482" i="4"/>
  <c r="AA63483" i="4"/>
  <c r="AA63484" i="4"/>
  <c r="AA63485" i="4"/>
  <c r="AA63486" i="4"/>
  <c r="AA63487" i="4"/>
  <c r="AA63488" i="4"/>
  <c r="AA63489" i="4"/>
  <c r="AA63490" i="4"/>
  <c r="AA63491" i="4"/>
  <c r="AA63492" i="4"/>
  <c r="AA63493" i="4"/>
  <c r="AA63494" i="4"/>
  <c r="AA63495" i="4"/>
  <c r="AA63496" i="4"/>
  <c r="AA63497" i="4"/>
  <c r="AA63498" i="4"/>
  <c r="AA63499" i="4"/>
  <c r="AA63500" i="4"/>
  <c r="AA63501" i="4"/>
  <c r="AA63502" i="4"/>
  <c r="AA63503" i="4"/>
  <c r="AA63504" i="4"/>
  <c r="AA63505" i="4"/>
  <c r="AA63506" i="4"/>
  <c r="AA63507" i="4"/>
  <c r="AA63508" i="4"/>
  <c r="AA63509" i="4"/>
  <c r="AA63510" i="4"/>
  <c r="AA63511" i="4"/>
  <c r="AA63512" i="4"/>
  <c r="AA63513" i="4"/>
  <c r="AA63514" i="4"/>
  <c r="AA63515" i="4"/>
  <c r="AA63516" i="4"/>
  <c r="AA63517" i="4"/>
  <c r="AA63518" i="4"/>
  <c r="AA63519" i="4"/>
  <c r="AA63520" i="4"/>
  <c r="AA63521" i="4"/>
  <c r="AA63522" i="4"/>
  <c r="AA63523" i="4"/>
  <c r="AA63524" i="4"/>
  <c r="AA63525" i="4"/>
  <c r="AA63526" i="4"/>
  <c r="AA63527" i="4"/>
  <c r="AA63528" i="4"/>
  <c r="AA63529" i="4"/>
  <c r="AA63530" i="4"/>
  <c r="AA63531" i="4"/>
  <c r="AA63532" i="4"/>
  <c r="AA63533" i="4"/>
  <c r="AA63534" i="4"/>
  <c r="AA63535" i="4"/>
  <c r="AA63536" i="4"/>
  <c r="AA63537" i="4"/>
  <c r="AA63538" i="4"/>
  <c r="AA63539" i="4"/>
  <c r="AA63540" i="4"/>
  <c r="AA63541" i="4"/>
  <c r="AA63542" i="4"/>
  <c r="AA63543" i="4"/>
  <c r="AA63544" i="4"/>
  <c r="AA63545" i="4"/>
  <c r="AA63546" i="4"/>
  <c r="AA63547" i="4"/>
  <c r="AA63548" i="4"/>
  <c r="AA63549" i="4"/>
  <c r="AA63550" i="4"/>
  <c r="AA63551" i="4"/>
  <c r="AA63552" i="4"/>
  <c r="AA63553" i="4"/>
  <c r="AA63554" i="4"/>
  <c r="AA63555" i="4"/>
  <c r="AA63556" i="4"/>
  <c r="AA63557" i="4"/>
  <c r="AA63558" i="4"/>
  <c r="AA63559" i="4"/>
  <c r="AA63560" i="4"/>
  <c r="AA63561" i="4"/>
  <c r="AA63562" i="4"/>
  <c r="AA63563" i="4"/>
  <c r="AA63564" i="4"/>
  <c r="AA63565" i="4"/>
  <c r="AA63566" i="4"/>
  <c r="AA63567" i="4"/>
  <c r="AA63568" i="4"/>
  <c r="AA63569" i="4"/>
  <c r="AA63570" i="4"/>
  <c r="AA63571" i="4"/>
  <c r="AA63572" i="4"/>
  <c r="AA63573" i="4"/>
  <c r="AA63574" i="4"/>
  <c r="AA63575" i="4"/>
  <c r="AA63576" i="4"/>
  <c r="AA63577" i="4"/>
  <c r="AA63578" i="4"/>
  <c r="AA63579" i="4"/>
  <c r="AA63580" i="4"/>
  <c r="AA63581" i="4"/>
  <c r="AA63582" i="4"/>
  <c r="AA63583" i="4"/>
  <c r="AA63584" i="4"/>
  <c r="AA63585" i="4"/>
  <c r="AA63586" i="4"/>
  <c r="AA63587" i="4"/>
  <c r="AA63588" i="4"/>
  <c r="AA63589" i="4"/>
  <c r="AA63590" i="4"/>
  <c r="AA63591" i="4"/>
  <c r="AA63592" i="4"/>
  <c r="AA63593" i="4"/>
  <c r="AA63594" i="4"/>
  <c r="AA63595" i="4"/>
  <c r="AA63596" i="4"/>
  <c r="AA63597" i="4"/>
  <c r="AA63598" i="4"/>
  <c r="AA63599" i="4"/>
  <c r="AA63600" i="4"/>
  <c r="AA63601" i="4"/>
  <c r="AA63602" i="4"/>
  <c r="AA63603" i="4"/>
  <c r="AA63604" i="4"/>
  <c r="AA63605" i="4"/>
  <c r="AA63606" i="4"/>
  <c r="AA63607" i="4"/>
  <c r="AA63608" i="4"/>
  <c r="AA63609" i="4"/>
  <c r="AA63610" i="4"/>
  <c r="AA63611" i="4"/>
  <c r="AA63612" i="4"/>
  <c r="AA63613" i="4"/>
  <c r="AA63614" i="4"/>
  <c r="AA63615" i="4"/>
  <c r="AA63616" i="4"/>
  <c r="AA63617" i="4"/>
  <c r="AA63618" i="4"/>
  <c r="AA63619" i="4"/>
  <c r="AA63620" i="4"/>
  <c r="AA63621" i="4"/>
  <c r="AA63622" i="4"/>
  <c r="AA63623" i="4"/>
  <c r="AA63624" i="4"/>
  <c r="AA63625" i="4"/>
  <c r="AA63626" i="4"/>
  <c r="AA63627" i="4"/>
  <c r="AA63628" i="4"/>
  <c r="AA63629" i="4"/>
  <c r="AA63630" i="4"/>
  <c r="AA63631" i="4"/>
  <c r="AA63632" i="4"/>
  <c r="AA63633" i="4"/>
  <c r="AA63634" i="4"/>
  <c r="AA63635" i="4"/>
  <c r="AA63636" i="4"/>
  <c r="AA63637" i="4"/>
  <c r="AA63638" i="4"/>
  <c r="AA63639" i="4"/>
  <c r="AA63640" i="4"/>
  <c r="AA63641" i="4"/>
  <c r="AA63642" i="4"/>
  <c r="AA63643" i="4"/>
  <c r="AA63644" i="4"/>
  <c r="AA63645" i="4"/>
  <c r="AA63646" i="4"/>
  <c r="AA63647" i="4"/>
  <c r="AA63648" i="4"/>
  <c r="AA63649" i="4"/>
  <c r="AA63650" i="4"/>
  <c r="AA63651" i="4"/>
  <c r="AA63652" i="4"/>
  <c r="AA63653" i="4"/>
  <c r="AA63654" i="4"/>
  <c r="AA63655" i="4"/>
  <c r="AA63656" i="4"/>
  <c r="AA63657" i="4"/>
  <c r="AA63658" i="4"/>
  <c r="AA63659" i="4"/>
  <c r="AA63660" i="4"/>
  <c r="AA63661" i="4"/>
  <c r="AA63662" i="4"/>
  <c r="AA63663" i="4"/>
  <c r="AA63664" i="4"/>
  <c r="AA63665" i="4"/>
  <c r="AA63666" i="4"/>
  <c r="AA63667" i="4"/>
  <c r="AA63668" i="4"/>
  <c r="AA63669" i="4"/>
  <c r="AA63670" i="4"/>
  <c r="AA63671" i="4"/>
  <c r="AA63672" i="4"/>
  <c r="AA63673" i="4"/>
  <c r="AA63674" i="4"/>
  <c r="AA63675" i="4"/>
  <c r="AA63676" i="4"/>
  <c r="AA63677" i="4"/>
  <c r="AA63678" i="4"/>
  <c r="AA63679" i="4"/>
  <c r="AA63680" i="4"/>
  <c r="AA63681" i="4"/>
  <c r="AA63682" i="4"/>
  <c r="AA63683" i="4"/>
  <c r="AA63684" i="4"/>
  <c r="AA63685" i="4"/>
  <c r="AA63686" i="4"/>
  <c r="AA63687" i="4"/>
  <c r="AA63688" i="4"/>
  <c r="AA63689" i="4"/>
  <c r="AA63690" i="4"/>
  <c r="AA63691" i="4"/>
  <c r="AA63692" i="4"/>
  <c r="AA63693" i="4"/>
  <c r="AA63694" i="4"/>
  <c r="AA63695" i="4"/>
  <c r="AA63696" i="4"/>
  <c r="AA63697" i="4"/>
  <c r="AA63698" i="4"/>
  <c r="AA63699" i="4"/>
  <c r="AA63700" i="4"/>
  <c r="AA63701" i="4"/>
  <c r="AA63702" i="4"/>
  <c r="AA63703" i="4"/>
  <c r="AA63704" i="4"/>
  <c r="AA63705" i="4"/>
  <c r="AA63706" i="4"/>
  <c r="AA63707" i="4"/>
  <c r="AA63708" i="4"/>
  <c r="AA63709" i="4"/>
  <c r="AA63710" i="4"/>
  <c r="AA63711" i="4"/>
  <c r="AA63712" i="4"/>
  <c r="AA63713" i="4"/>
  <c r="AA63714" i="4"/>
  <c r="AA63715" i="4"/>
  <c r="AA63716" i="4"/>
  <c r="AA63717" i="4"/>
  <c r="AA63718" i="4"/>
  <c r="AA63719" i="4"/>
  <c r="AA63720" i="4"/>
  <c r="AA63721" i="4"/>
  <c r="AA63722" i="4"/>
  <c r="AA63723" i="4"/>
  <c r="AA63724" i="4"/>
  <c r="AA63725" i="4"/>
  <c r="AA63726" i="4"/>
  <c r="AA63727" i="4"/>
  <c r="AA63728" i="4"/>
  <c r="AA63729" i="4"/>
  <c r="AA63730" i="4"/>
  <c r="AA63731" i="4"/>
  <c r="AA63732" i="4"/>
  <c r="AA63733" i="4"/>
  <c r="AA63734" i="4"/>
  <c r="AA63735" i="4"/>
  <c r="AA63736" i="4"/>
  <c r="AA63737" i="4"/>
  <c r="AA63738" i="4"/>
  <c r="AA63739" i="4"/>
  <c r="AA63740" i="4"/>
  <c r="AA63741" i="4"/>
  <c r="AA63742" i="4"/>
  <c r="AA63743" i="4"/>
  <c r="AA63744" i="4"/>
  <c r="AA63745" i="4"/>
  <c r="AA63746" i="4"/>
  <c r="AA63747" i="4"/>
  <c r="AA63748" i="4"/>
  <c r="AA63749" i="4"/>
  <c r="AA63750" i="4"/>
  <c r="AA63751" i="4"/>
  <c r="AA63752" i="4"/>
  <c r="AA63753" i="4"/>
  <c r="AA63754" i="4"/>
  <c r="AA63755" i="4"/>
  <c r="AA63756" i="4"/>
  <c r="AA63757" i="4"/>
  <c r="AA63758" i="4"/>
  <c r="AA63759" i="4"/>
  <c r="AA63760" i="4"/>
  <c r="AA63761" i="4"/>
  <c r="AA63762" i="4"/>
  <c r="AA63763" i="4"/>
  <c r="AA63764" i="4"/>
  <c r="AA63765" i="4"/>
  <c r="AA63766" i="4"/>
  <c r="AA63767" i="4"/>
  <c r="AA63768" i="4"/>
  <c r="AA63769" i="4"/>
  <c r="AA63770" i="4"/>
  <c r="AA63771" i="4"/>
  <c r="AA63772" i="4"/>
  <c r="AA63773" i="4"/>
  <c r="AA63774" i="4"/>
  <c r="AA63775" i="4"/>
  <c r="AA63776" i="4"/>
  <c r="AA63777" i="4"/>
  <c r="AA63778" i="4"/>
  <c r="AA63779" i="4"/>
  <c r="AA63780" i="4"/>
  <c r="AA63781" i="4"/>
  <c r="AA63782" i="4"/>
  <c r="AA63783" i="4"/>
  <c r="AA63784" i="4"/>
  <c r="AA63785" i="4"/>
  <c r="AA63786" i="4"/>
  <c r="AA63787" i="4"/>
  <c r="AA63788" i="4"/>
  <c r="AA63789" i="4"/>
  <c r="AA63790" i="4"/>
  <c r="AA63791" i="4"/>
  <c r="AA63792" i="4"/>
  <c r="AA63793" i="4"/>
  <c r="AA63794" i="4"/>
  <c r="AA63795" i="4"/>
  <c r="AA63796" i="4"/>
  <c r="AA63797" i="4"/>
  <c r="AA63798" i="4"/>
  <c r="AA63799" i="4"/>
  <c r="AA63800" i="4"/>
  <c r="AA63801" i="4"/>
  <c r="AA63802" i="4"/>
  <c r="AA63803" i="4"/>
  <c r="AA63804" i="4"/>
  <c r="AA63805" i="4"/>
  <c r="AA63806" i="4"/>
  <c r="AA63807" i="4"/>
  <c r="AA63808" i="4"/>
  <c r="AA63809" i="4"/>
  <c r="AA63810" i="4"/>
  <c r="AA63811" i="4"/>
  <c r="AA63812" i="4"/>
  <c r="AA63813" i="4"/>
  <c r="AA63814" i="4"/>
  <c r="AA63815" i="4"/>
  <c r="AA63816" i="4"/>
  <c r="AA63817" i="4"/>
  <c r="AA63818" i="4"/>
  <c r="AA63819" i="4"/>
  <c r="AA63820" i="4"/>
  <c r="AA63821" i="4"/>
  <c r="AA63822" i="4"/>
  <c r="AA63823" i="4"/>
  <c r="AA63824" i="4"/>
  <c r="AA63825" i="4"/>
  <c r="AA63826" i="4"/>
  <c r="AA63827" i="4"/>
  <c r="AA63828" i="4"/>
  <c r="AA63829" i="4"/>
  <c r="AA63830" i="4"/>
  <c r="AA63831" i="4"/>
  <c r="AA63832" i="4"/>
  <c r="AA63833" i="4"/>
  <c r="AA63834" i="4"/>
  <c r="AA63835" i="4"/>
  <c r="AA63836" i="4"/>
  <c r="AA63837" i="4"/>
  <c r="AA63838" i="4"/>
  <c r="AA63839" i="4"/>
  <c r="AA63840" i="4"/>
  <c r="AA63841" i="4"/>
  <c r="AA63842" i="4"/>
  <c r="AA63843" i="4"/>
  <c r="AA63844" i="4"/>
  <c r="AA63845" i="4"/>
  <c r="AA63846" i="4"/>
  <c r="AA63847" i="4"/>
  <c r="AA63848" i="4"/>
  <c r="AA63849" i="4"/>
  <c r="AA63850" i="4"/>
  <c r="AA63851" i="4"/>
  <c r="AA63852" i="4"/>
  <c r="AA63853" i="4"/>
  <c r="AA63854" i="4"/>
  <c r="AA63855" i="4"/>
  <c r="AA63856" i="4"/>
  <c r="AA63857" i="4"/>
  <c r="AA63858" i="4"/>
  <c r="AA63859" i="4"/>
  <c r="AA63860" i="4"/>
  <c r="AA63861" i="4"/>
  <c r="AA63862" i="4"/>
  <c r="AA63863" i="4"/>
  <c r="AA63864" i="4"/>
  <c r="AA63865" i="4"/>
  <c r="AA63866" i="4"/>
  <c r="AA63867" i="4"/>
  <c r="AA63868" i="4"/>
  <c r="AA63869" i="4"/>
  <c r="AA63870" i="4"/>
  <c r="AA63871" i="4"/>
  <c r="AA63872" i="4"/>
  <c r="AA63873" i="4"/>
  <c r="AA63874" i="4"/>
  <c r="AA63875" i="4"/>
  <c r="AA63876" i="4"/>
  <c r="AA63877" i="4"/>
  <c r="AA63878" i="4"/>
  <c r="AA63879" i="4"/>
  <c r="AA63880" i="4"/>
  <c r="AA63881" i="4"/>
  <c r="AA63882" i="4"/>
  <c r="AA63883" i="4"/>
  <c r="AA63884" i="4"/>
  <c r="AA63885" i="4"/>
  <c r="AA63886" i="4"/>
  <c r="AA63887" i="4"/>
  <c r="AA63888" i="4"/>
  <c r="AA63889" i="4"/>
  <c r="AA63890" i="4"/>
  <c r="AA63891" i="4"/>
  <c r="AA63892" i="4"/>
  <c r="AA63893" i="4"/>
  <c r="AA63894" i="4"/>
  <c r="AA63895" i="4"/>
  <c r="AA63896" i="4"/>
  <c r="AA63897" i="4"/>
  <c r="AA63898" i="4"/>
  <c r="AA63899" i="4"/>
  <c r="AA63900" i="4"/>
  <c r="AA63901" i="4"/>
  <c r="AA63902" i="4"/>
  <c r="AA63903" i="4"/>
  <c r="AA63904" i="4"/>
  <c r="AA63905" i="4"/>
  <c r="AA63906" i="4"/>
  <c r="AA63907" i="4"/>
  <c r="AA63908" i="4"/>
  <c r="AA63909" i="4"/>
  <c r="AA63910" i="4"/>
  <c r="AA63911" i="4"/>
  <c r="AA63912" i="4"/>
  <c r="AA63913" i="4"/>
  <c r="AA63914" i="4"/>
  <c r="AA63915" i="4"/>
  <c r="AA63916" i="4"/>
  <c r="AA63917" i="4"/>
  <c r="AA63918" i="4"/>
  <c r="AA63919" i="4"/>
  <c r="AA63920" i="4"/>
  <c r="AA63921" i="4"/>
  <c r="AA63922" i="4"/>
  <c r="AA63923" i="4"/>
  <c r="AA63924" i="4"/>
  <c r="AA63925" i="4"/>
  <c r="AA63926" i="4"/>
  <c r="AA63927" i="4"/>
  <c r="AA63928" i="4"/>
  <c r="AA63929" i="4"/>
  <c r="AA63930" i="4"/>
  <c r="AA63931" i="4"/>
  <c r="AA63932" i="4"/>
  <c r="AA63933" i="4"/>
  <c r="AA63934" i="4"/>
  <c r="AA63935" i="4"/>
  <c r="AA63936" i="4"/>
  <c r="AA63937" i="4"/>
  <c r="AA63938" i="4"/>
  <c r="AA63939" i="4"/>
  <c r="AA63940" i="4"/>
  <c r="AA63941" i="4"/>
  <c r="AA63942" i="4"/>
  <c r="AA63943" i="4"/>
  <c r="AA63944" i="4"/>
  <c r="AA63945" i="4"/>
  <c r="AA63946" i="4"/>
  <c r="AA63947" i="4"/>
  <c r="AA63948" i="4"/>
  <c r="AA63949" i="4"/>
  <c r="AA63950" i="4"/>
  <c r="AA63951" i="4"/>
  <c r="AA63952" i="4"/>
  <c r="AA63953" i="4"/>
  <c r="AA63954" i="4"/>
  <c r="AA63955" i="4"/>
  <c r="AA63956" i="4"/>
  <c r="AA63957" i="4"/>
  <c r="AA63958" i="4"/>
  <c r="AA63959" i="4"/>
  <c r="AA63960" i="4"/>
  <c r="AA63961" i="4"/>
  <c r="AA63962" i="4"/>
  <c r="AA63963" i="4"/>
  <c r="AA63964" i="4"/>
  <c r="AA63965" i="4"/>
  <c r="AA63966" i="4"/>
  <c r="AA63967" i="4"/>
  <c r="AA63968" i="4"/>
  <c r="AA63969" i="4"/>
  <c r="AA63970" i="4"/>
  <c r="AA63971" i="4"/>
  <c r="AA63972" i="4"/>
  <c r="AA63973" i="4"/>
  <c r="AA63974" i="4"/>
  <c r="AA63975" i="4"/>
  <c r="AA63976" i="4"/>
  <c r="AA63977" i="4"/>
  <c r="AA63978" i="4"/>
  <c r="AA63979" i="4"/>
  <c r="AA63980" i="4"/>
  <c r="AA63981" i="4"/>
  <c r="AA63982" i="4"/>
  <c r="AA63983" i="4"/>
  <c r="AA63984" i="4"/>
  <c r="AA63985" i="4"/>
  <c r="AA63986" i="4"/>
  <c r="AA63987" i="4"/>
  <c r="AA63988" i="4"/>
  <c r="AA63989" i="4"/>
  <c r="AA63990" i="4"/>
  <c r="AA63991" i="4"/>
  <c r="AA63992" i="4"/>
  <c r="AA63993" i="4"/>
  <c r="AA63994" i="4"/>
  <c r="AA63995" i="4"/>
  <c r="AA63996" i="4"/>
  <c r="AA63997" i="4"/>
  <c r="AA63998" i="4"/>
  <c r="AA63999" i="4"/>
  <c r="AA64000" i="4"/>
  <c r="AA64001" i="4"/>
  <c r="AA64002" i="4"/>
  <c r="AA64003" i="4"/>
  <c r="AA64004" i="4"/>
  <c r="AA64005" i="4"/>
  <c r="AA64006" i="4"/>
  <c r="AA64007" i="4"/>
  <c r="AA64008" i="4"/>
  <c r="AA64009" i="4"/>
  <c r="AA64010" i="4"/>
  <c r="AA64011" i="4"/>
  <c r="AA64012" i="4"/>
  <c r="AA64013" i="4"/>
  <c r="AA64014" i="4"/>
  <c r="AA64015" i="4"/>
  <c r="AA64016" i="4"/>
  <c r="AA64017" i="4"/>
  <c r="AA64018" i="4"/>
  <c r="AA64019" i="4"/>
  <c r="AA64020" i="4"/>
  <c r="AA64021" i="4"/>
  <c r="AA64022" i="4"/>
  <c r="AA64023" i="4"/>
  <c r="AA64024" i="4"/>
  <c r="AA64025" i="4"/>
  <c r="AA64026" i="4"/>
  <c r="AA64027" i="4"/>
  <c r="AA64028" i="4"/>
  <c r="AA64029" i="4"/>
  <c r="AA64030" i="4"/>
  <c r="AA64031" i="4"/>
  <c r="AA64032" i="4"/>
  <c r="AA64033" i="4"/>
  <c r="AA64034" i="4"/>
  <c r="AA64035" i="4"/>
  <c r="AA64036" i="4"/>
  <c r="AA64037" i="4"/>
  <c r="AA64038" i="4"/>
  <c r="AA64039" i="4"/>
  <c r="AA64040" i="4"/>
  <c r="AA64041" i="4"/>
  <c r="AA64042" i="4"/>
  <c r="AA64043" i="4"/>
  <c r="AA64044" i="4"/>
  <c r="AA64045" i="4"/>
  <c r="AA64046" i="4"/>
  <c r="AA64047" i="4"/>
  <c r="AA64048" i="4"/>
  <c r="AA64049" i="4"/>
  <c r="AA64050" i="4"/>
  <c r="AA64051" i="4"/>
  <c r="AA64052" i="4"/>
  <c r="AA64053" i="4"/>
  <c r="AA64054" i="4"/>
  <c r="AA64055" i="4"/>
  <c r="AA64056" i="4"/>
  <c r="AA64057" i="4"/>
  <c r="AA64058" i="4"/>
  <c r="AA64059" i="4"/>
  <c r="AA64060" i="4"/>
  <c r="AA64061" i="4"/>
  <c r="AA64062" i="4"/>
  <c r="AA64063" i="4"/>
  <c r="AA64064" i="4"/>
  <c r="AA64065" i="4"/>
  <c r="AA64066" i="4"/>
  <c r="AA64067" i="4"/>
  <c r="AA64068" i="4"/>
  <c r="AA64069" i="4"/>
  <c r="AA64070" i="4"/>
  <c r="AA64071" i="4"/>
  <c r="AA64072" i="4"/>
  <c r="AA64073" i="4"/>
  <c r="AA64074" i="4"/>
  <c r="AA64075" i="4"/>
  <c r="AA64076" i="4"/>
  <c r="AA64077" i="4"/>
  <c r="AA64078" i="4"/>
  <c r="AA64079" i="4"/>
  <c r="AA64080" i="4"/>
  <c r="AA64081" i="4"/>
  <c r="AA64082" i="4"/>
  <c r="AA64083" i="4"/>
  <c r="AA64084" i="4"/>
  <c r="AA64085" i="4"/>
  <c r="AA64086" i="4"/>
  <c r="AA64087" i="4"/>
  <c r="AA64088" i="4"/>
  <c r="AA64089" i="4"/>
  <c r="AA64090" i="4"/>
  <c r="AA64091" i="4"/>
  <c r="AA64092" i="4"/>
  <c r="AA64093" i="4"/>
  <c r="AA64094" i="4"/>
  <c r="AA64095" i="4"/>
  <c r="AA64096" i="4"/>
  <c r="AA64097" i="4"/>
  <c r="AA64098" i="4"/>
  <c r="AA64099" i="4"/>
  <c r="AA64100" i="4"/>
  <c r="AA64101" i="4"/>
  <c r="AA64102" i="4"/>
  <c r="AA64103" i="4"/>
  <c r="AA64104" i="4"/>
  <c r="AA64105" i="4"/>
  <c r="AA64106" i="4"/>
  <c r="AA64107" i="4"/>
  <c r="AA64108" i="4"/>
  <c r="AA64109" i="4"/>
  <c r="AA64110" i="4"/>
  <c r="AA64111" i="4"/>
  <c r="AA64112" i="4"/>
  <c r="AA64113" i="4"/>
  <c r="AA64114" i="4"/>
  <c r="AA64115" i="4"/>
  <c r="AA64116" i="4"/>
  <c r="AA64117" i="4"/>
  <c r="AA64118" i="4"/>
  <c r="AA64119" i="4"/>
  <c r="AA64120" i="4"/>
  <c r="AA64121" i="4"/>
  <c r="AA64122" i="4"/>
  <c r="AA64123" i="4"/>
  <c r="AA64124" i="4"/>
  <c r="AA64125" i="4"/>
  <c r="AA64126" i="4"/>
  <c r="AA64127" i="4"/>
  <c r="AA64128" i="4"/>
  <c r="AA64129" i="4"/>
  <c r="AA64130" i="4"/>
  <c r="AA64131" i="4"/>
  <c r="AA64132" i="4"/>
  <c r="AA64133" i="4"/>
  <c r="AA64134" i="4"/>
  <c r="AA64135" i="4"/>
  <c r="AA64136" i="4"/>
  <c r="AA64137" i="4"/>
  <c r="AA64138" i="4"/>
  <c r="AA64139" i="4"/>
  <c r="AA64140" i="4"/>
  <c r="AA64141" i="4"/>
  <c r="AA64142" i="4"/>
  <c r="AA64143" i="4"/>
  <c r="AA64144" i="4"/>
  <c r="AA64145" i="4"/>
  <c r="AA64146" i="4"/>
  <c r="AA64147" i="4"/>
  <c r="AA64148" i="4"/>
  <c r="AA64149" i="4"/>
  <c r="AA64150" i="4"/>
  <c r="AA64151" i="4"/>
  <c r="AA64152" i="4"/>
  <c r="AA64153" i="4"/>
  <c r="AA64154" i="4"/>
  <c r="AA64155" i="4"/>
  <c r="AA64156" i="4"/>
  <c r="AA64157" i="4"/>
  <c r="AA64158" i="4"/>
  <c r="AA64159" i="4"/>
  <c r="AA64160" i="4"/>
  <c r="AA64161" i="4"/>
  <c r="AA64162" i="4"/>
  <c r="AA64163" i="4"/>
  <c r="AA64164" i="4"/>
  <c r="AA64165" i="4"/>
  <c r="AA64166" i="4"/>
  <c r="AA64167" i="4"/>
  <c r="AA64168" i="4"/>
  <c r="AA64169" i="4"/>
  <c r="AA64170" i="4"/>
  <c r="AA64171" i="4"/>
  <c r="AA64172" i="4"/>
  <c r="AA64173" i="4"/>
  <c r="AA64174" i="4"/>
  <c r="AA64175" i="4"/>
  <c r="AA64176" i="4"/>
  <c r="AA64177" i="4"/>
  <c r="AA64178" i="4"/>
  <c r="AA64179" i="4"/>
  <c r="AA64180" i="4"/>
  <c r="AA64181" i="4"/>
  <c r="AA64182" i="4"/>
  <c r="AA64183" i="4"/>
  <c r="AA64184" i="4"/>
  <c r="AA64185" i="4"/>
  <c r="AA64186" i="4"/>
  <c r="AA64187" i="4"/>
  <c r="AA64188" i="4"/>
  <c r="AA64189" i="4"/>
  <c r="AA64190" i="4"/>
  <c r="AA64191" i="4"/>
  <c r="AA64192" i="4"/>
  <c r="AA64193" i="4"/>
  <c r="AA64194" i="4"/>
  <c r="AA64195" i="4"/>
  <c r="AA64196" i="4"/>
  <c r="AA64197" i="4"/>
  <c r="AA64198" i="4"/>
  <c r="AA64199" i="4"/>
  <c r="AA64200" i="4"/>
  <c r="AA64201" i="4"/>
  <c r="AA64202" i="4"/>
  <c r="AA64203" i="4"/>
  <c r="AA64204" i="4"/>
  <c r="AA64205" i="4"/>
  <c r="AA64206" i="4"/>
  <c r="AA64207" i="4"/>
  <c r="AA64208" i="4"/>
  <c r="AA64209" i="4"/>
  <c r="AA64210" i="4"/>
  <c r="AA64211" i="4"/>
  <c r="AA64212" i="4"/>
  <c r="AA64213" i="4"/>
  <c r="AA64214" i="4"/>
  <c r="AA64215" i="4"/>
  <c r="AA64216" i="4"/>
  <c r="AA64217" i="4"/>
  <c r="AA64218" i="4"/>
  <c r="AA64219" i="4"/>
  <c r="AA64220" i="4"/>
  <c r="AA64221" i="4"/>
  <c r="AA64222" i="4"/>
  <c r="AA64223" i="4"/>
  <c r="AA64224" i="4"/>
  <c r="AA64225" i="4"/>
  <c r="AA64226" i="4"/>
  <c r="AA64227" i="4"/>
  <c r="AA64228" i="4"/>
  <c r="AA64229" i="4"/>
  <c r="AA64230" i="4"/>
  <c r="AA64231" i="4"/>
  <c r="AA64232" i="4"/>
  <c r="AA64233" i="4"/>
  <c r="AA64234" i="4"/>
  <c r="AA64235" i="4"/>
  <c r="AA64236" i="4"/>
  <c r="AA64237" i="4"/>
  <c r="AA64238" i="4"/>
  <c r="AA64239" i="4"/>
  <c r="AA64240" i="4"/>
  <c r="AA64241" i="4"/>
  <c r="AA64242" i="4"/>
  <c r="AA64243" i="4"/>
  <c r="AA64244" i="4"/>
  <c r="AA64245" i="4"/>
  <c r="AA64246" i="4"/>
  <c r="AA64247" i="4"/>
  <c r="AA64248" i="4"/>
  <c r="AA64249" i="4"/>
  <c r="AA64250" i="4"/>
  <c r="AA64251" i="4"/>
  <c r="AA64252" i="4"/>
  <c r="AA64253" i="4"/>
  <c r="AA64254" i="4"/>
  <c r="AA64255" i="4"/>
  <c r="AA64256" i="4"/>
  <c r="AA64257" i="4"/>
  <c r="AA64258" i="4"/>
  <c r="AA64259" i="4"/>
  <c r="AA64260" i="4"/>
  <c r="AA64261" i="4"/>
  <c r="AA64262" i="4"/>
  <c r="AA64263" i="4"/>
  <c r="AA64264" i="4"/>
  <c r="AA64265" i="4"/>
  <c r="AA64266" i="4"/>
  <c r="AA64267" i="4"/>
  <c r="AA64268" i="4"/>
  <c r="AA64269" i="4"/>
  <c r="AA64270" i="4"/>
  <c r="AA64271" i="4"/>
  <c r="AA64272" i="4"/>
  <c r="AA64273" i="4"/>
  <c r="AA64274" i="4"/>
  <c r="AA64275" i="4"/>
  <c r="AA64276" i="4"/>
  <c r="AA64277" i="4"/>
  <c r="AA64278" i="4"/>
  <c r="AA64279" i="4"/>
  <c r="AA64280" i="4"/>
  <c r="AA64281" i="4"/>
  <c r="AA64282" i="4"/>
  <c r="AA64283" i="4"/>
  <c r="AA64284" i="4"/>
  <c r="AA64285" i="4"/>
  <c r="AA64286" i="4"/>
  <c r="AA64287" i="4"/>
  <c r="AA64288" i="4"/>
  <c r="AA64289" i="4"/>
  <c r="AA64290" i="4"/>
  <c r="AA64291" i="4"/>
  <c r="AA64292" i="4"/>
  <c r="AA64293" i="4"/>
  <c r="AA64294" i="4"/>
  <c r="AA64295" i="4"/>
  <c r="AA64296" i="4"/>
  <c r="AA64297" i="4"/>
  <c r="AA64298" i="4"/>
  <c r="AA64299" i="4"/>
  <c r="AA64300" i="4"/>
  <c r="AA64301" i="4"/>
  <c r="AA64302" i="4"/>
  <c r="AA64303" i="4"/>
  <c r="AA64304" i="4"/>
  <c r="AA64305" i="4"/>
  <c r="AA64306" i="4"/>
  <c r="AA64307" i="4"/>
  <c r="AA64308" i="4"/>
  <c r="AA64309" i="4"/>
  <c r="AA64310" i="4"/>
  <c r="AA64311" i="4"/>
  <c r="AA64312" i="4"/>
  <c r="AA64313" i="4"/>
  <c r="AA64314" i="4"/>
  <c r="AA64315" i="4"/>
  <c r="AA64316" i="4"/>
  <c r="AA64317" i="4"/>
  <c r="AA64318" i="4"/>
  <c r="AA64319" i="4"/>
  <c r="AA64320" i="4"/>
  <c r="AA64321" i="4"/>
  <c r="AA64322" i="4"/>
  <c r="AA64323" i="4"/>
  <c r="AA64324" i="4"/>
  <c r="AA64325" i="4"/>
  <c r="AA64326" i="4"/>
  <c r="AA64327" i="4"/>
  <c r="AA64328" i="4"/>
  <c r="AA64329" i="4"/>
  <c r="AA64330" i="4"/>
  <c r="AA64331" i="4"/>
  <c r="AA64332" i="4"/>
  <c r="AA64333" i="4"/>
  <c r="AA64334" i="4"/>
  <c r="AA64335" i="4"/>
  <c r="AA64336" i="4"/>
  <c r="AA64337" i="4"/>
  <c r="AA64338" i="4"/>
  <c r="AA64339" i="4"/>
  <c r="AA64340" i="4"/>
  <c r="AA64341" i="4"/>
  <c r="AA64342" i="4"/>
  <c r="AA64343" i="4"/>
  <c r="AA64344" i="4"/>
  <c r="AA64345" i="4"/>
  <c r="AA64346" i="4"/>
  <c r="AA64347" i="4"/>
  <c r="AA64348" i="4"/>
  <c r="AA64349" i="4"/>
  <c r="AA64350" i="4"/>
  <c r="AA64351" i="4"/>
  <c r="AA64352" i="4"/>
  <c r="AA64353" i="4"/>
  <c r="AA64354" i="4"/>
  <c r="AA64355" i="4"/>
  <c r="AA64356" i="4"/>
  <c r="AA64357" i="4"/>
  <c r="AA64358" i="4"/>
  <c r="AA64359" i="4"/>
  <c r="AA64360" i="4"/>
  <c r="AA64361" i="4"/>
  <c r="AA64362" i="4"/>
  <c r="AA64363" i="4"/>
  <c r="AA64364" i="4"/>
  <c r="AA64365" i="4"/>
  <c r="AA64366" i="4"/>
  <c r="AA64367" i="4"/>
  <c r="AA64368" i="4"/>
  <c r="AA64369" i="4"/>
  <c r="AA64370" i="4"/>
  <c r="AA64371" i="4"/>
  <c r="AA64372" i="4"/>
  <c r="AA64373" i="4"/>
  <c r="AA64374" i="4"/>
  <c r="AA64375" i="4"/>
  <c r="AA64376" i="4"/>
  <c r="AA64377" i="4"/>
  <c r="AA64378" i="4"/>
  <c r="AA64379" i="4"/>
  <c r="AA64380" i="4"/>
  <c r="AA64381" i="4"/>
  <c r="AA64382" i="4"/>
  <c r="AA64383" i="4"/>
  <c r="AA64384" i="4"/>
  <c r="AA64385" i="4"/>
  <c r="AA64386" i="4"/>
  <c r="AA64387" i="4"/>
  <c r="AA64388" i="4"/>
  <c r="AA64389" i="4"/>
  <c r="AA64390" i="4"/>
  <c r="AA64391" i="4"/>
  <c r="AA64392" i="4"/>
  <c r="AA64393" i="4"/>
  <c r="AA64394" i="4"/>
  <c r="AA64395" i="4"/>
  <c r="AA64396" i="4"/>
  <c r="AA64397" i="4"/>
  <c r="AA64398" i="4"/>
  <c r="AA64399" i="4"/>
  <c r="AA64400" i="4"/>
  <c r="AA64401" i="4"/>
  <c r="AA64402" i="4"/>
  <c r="AA64403" i="4"/>
  <c r="AA64404" i="4"/>
  <c r="AA64405" i="4"/>
  <c r="AA64406" i="4"/>
  <c r="AA64407" i="4"/>
  <c r="AA64408" i="4"/>
  <c r="AA64409" i="4"/>
  <c r="AA64410" i="4"/>
  <c r="AA64411" i="4"/>
  <c r="AA64412" i="4"/>
  <c r="AA64413" i="4"/>
  <c r="AA64414" i="4"/>
  <c r="AA64415" i="4"/>
  <c r="AA64416" i="4"/>
  <c r="AA64417" i="4"/>
  <c r="AA64418" i="4"/>
  <c r="AA64419" i="4"/>
  <c r="AA64420" i="4"/>
  <c r="AA64421" i="4"/>
  <c r="AA64422" i="4"/>
  <c r="AA64423" i="4"/>
  <c r="AA64424" i="4"/>
  <c r="AA64425" i="4"/>
  <c r="AA64426" i="4"/>
  <c r="AA64427" i="4"/>
  <c r="AA64428" i="4"/>
  <c r="AA64429" i="4"/>
  <c r="AA64430" i="4"/>
  <c r="AA64431" i="4"/>
  <c r="AA64432" i="4"/>
  <c r="AA64433" i="4"/>
  <c r="AA64434" i="4"/>
  <c r="AA64435" i="4"/>
  <c r="AA64436" i="4"/>
  <c r="AA64437" i="4"/>
  <c r="AA64438" i="4"/>
  <c r="AA64439" i="4"/>
  <c r="AA64440" i="4"/>
  <c r="AA64441" i="4"/>
  <c r="AA64442" i="4"/>
  <c r="AA64443" i="4"/>
  <c r="AA64444" i="4"/>
  <c r="AA64445" i="4"/>
  <c r="AA64446" i="4"/>
  <c r="AA64447" i="4"/>
  <c r="AA64448" i="4"/>
  <c r="AA64449" i="4"/>
  <c r="AA64450" i="4"/>
  <c r="AA64451" i="4"/>
  <c r="AA64452" i="4"/>
  <c r="AA64453" i="4"/>
  <c r="AA64454" i="4"/>
  <c r="AA64455" i="4"/>
  <c r="AA64456" i="4"/>
  <c r="AA64457" i="4"/>
  <c r="AA64458" i="4"/>
  <c r="AA64459" i="4"/>
  <c r="AA64460" i="4"/>
  <c r="AA64461" i="4"/>
  <c r="AA64462" i="4"/>
  <c r="AA64463" i="4"/>
  <c r="AA64464" i="4"/>
  <c r="AA64465" i="4"/>
  <c r="AA64466" i="4"/>
  <c r="AA64467" i="4"/>
  <c r="AA64468" i="4"/>
  <c r="AA64469" i="4"/>
  <c r="AA64470" i="4"/>
  <c r="AA64471" i="4"/>
  <c r="AA64472" i="4"/>
  <c r="AA64473" i="4"/>
  <c r="AA64474" i="4"/>
  <c r="AA64475" i="4"/>
  <c r="AA64476" i="4"/>
  <c r="AA64477" i="4"/>
  <c r="AA64478" i="4"/>
  <c r="AA64479" i="4"/>
  <c r="AA64480" i="4"/>
  <c r="AA64481" i="4"/>
  <c r="AA64482" i="4"/>
  <c r="AA64483" i="4"/>
  <c r="AA64484" i="4"/>
  <c r="AA64485" i="4"/>
  <c r="AA64486" i="4"/>
  <c r="AA64487" i="4"/>
  <c r="AA64488" i="4"/>
  <c r="AA64489" i="4"/>
  <c r="AA64490" i="4"/>
  <c r="AA64491" i="4"/>
  <c r="AA64492" i="4"/>
  <c r="AA64493" i="4"/>
  <c r="AA64494" i="4"/>
  <c r="AA64495" i="4"/>
  <c r="AA64496" i="4"/>
  <c r="AA64497" i="4"/>
  <c r="AA64498" i="4"/>
  <c r="AA64499" i="4"/>
  <c r="AA64500" i="4"/>
  <c r="AA64501" i="4"/>
  <c r="AA64502" i="4"/>
  <c r="AA64503" i="4"/>
  <c r="AA64504" i="4"/>
  <c r="AA64505" i="4"/>
  <c r="AA64506" i="4"/>
  <c r="AA64507" i="4"/>
  <c r="AA64508" i="4"/>
  <c r="AA64509" i="4"/>
  <c r="AA64510" i="4"/>
  <c r="AA64511" i="4"/>
  <c r="AA64512" i="4"/>
  <c r="AA64513" i="4"/>
  <c r="AA64514" i="4"/>
  <c r="AA64515" i="4"/>
  <c r="AA64516" i="4"/>
  <c r="AA64517" i="4"/>
  <c r="AA64518" i="4"/>
  <c r="AA64519" i="4"/>
  <c r="AA64520" i="4"/>
  <c r="AA64521" i="4"/>
  <c r="AA64522" i="4"/>
  <c r="AA64523" i="4"/>
  <c r="AA64524" i="4"/>
  <c r="AA64525" i="4"/>
  <c r="AA64526" i="4"/>
  <c r="AA64527" i="4"/>
  <c r="AA64528" i="4"/>
  <c r="AA64529" i="4"/>
  <c r="AA64530" i="4"/>
  <c r="AA64531" i="4"/>
  <c r="AA64532" i="4"/>
  <c r="AA64533" i="4"/>
  <c r="AA64534" i="4"/>
  <c r="AA64535" i="4"/>
  <c r="AA64536" i="4"/>
  <c r="AA64537" i="4"/>
  <c r="AA64538" i="4"/>
  <c r="AA64539" i="4"/>
  <c r="AA64540" i="4"/>
  <c r="AA64541" i="4"/>
  <c r="AA64542" i="4"/>
  <c r="AA64543" i="4"/>
  <c r="AA64544" i="4"/>
  <c r="AA64545" i="4"/>
  <c r="AA64546" i="4"/>
  <c r="AA64547" i="4"/>
  <c r="AA64548" i="4"/>
  <c r="AA64549" i="4"/>
  <c r="AA64550" i="4"/>
  <c r="AA64551" i="4"/>
  <c r="AA64552" i="4"/>
  <c r="AA64553" i="4"/>
  <c r="AA64554" i="4"/>
  <c r="AA64555" i="4"/>
  <c r="AA64556" i="4"/>
  <c r="AA64557" i="4"/>
  <c r="AA64558" i="4"/>
  <c r="AA64559" i="4"/>
  <c r="AA64560" i="4"/>
  <c r="AA64561" i="4"/>
  <c r="AA64562" i="4"/>
  <c r="AA64563" i="4"/>
  <c r="AA64564" i="4"/>
  <c r="AA64565" i="4"/>
  <c r="AA64566" i="4"/>
  <c r="AA64567" i="4"/>
  <c r="AA64568" i="4"/>
  <c r="AA64569" i="4"/>
  <c r="AA64570" i="4"/>
  <c r="AA64571" i="4"/>
  <c r="AA64572" i="4"/>
  <c r="AA64573" i="4"/>
  <c r="AA64574" i="4"/>
  <c r="AA64575" i="4"/>
  <c r="AA64576" i="4"/>
  <c r="AA64577" i="4"/>
  <c r="AA64578" i="4"/>
  <c r="AA64579" i="4"/>
  <c r="AA64580" i="4"/>
  <c r="AA64581" i="4"/>
  <c r="AA64582" i="4"/>
  <c r="AA64583" i="4"/>
  <c r="AA64584" i="4"/>
  <c r="AA64585" i="4"/>
  <c r="AA64586" i="4"/>
  <c r="AA64587" i="4"/>
  <c r="AA64588" i="4"/>
  <c r="AA64589" i="4"/>
  <c r="AA64590" i="4"/>
  <c r="AA64591" i="4"/>
  <c r="AA64592" i="4"/>
  <c r="AA64593" i="4"/>
  <c r="AA64594" i="4"/>
  <c r="AA64595" i="4"/>
  <c r="AA64596" i="4"/>
  <c r="AA64597" i="4"/>
  <c r="AA64598" i="4"/>
  <c r="AA64599" i="4"/>
  <c r="AA64600" i="4"/>
  <c r="AA64601" i="4"/>
  <c r="AA64602" i="4"/>
  <c r="AA64603" i="4"/>
  <c r="AA64604" i="4"/>
  <c r="AA64605" i="4"/>
  <c r="AA64606" i="4"/>
  <c r="AA64607" i="4"/>
  <c r="AA64608" i="4"/>
  <c r="AA64609" i="4"/>
  <c r="AA64610" i="4"/>
  <c r="AA64611" i="4"/>
  <c r="AA64612" i="4"/>
  <c r="AA64613" i="4"/>
  <c r="AA64614" i="4"/>
  <c r="AA64615" i="4"/>
  <c r="AA64616" i="4"/>
  <c r="AA64617" i="4"/>
  <c r="AA64618" i="4"/>
  <c r="AA64619" i="4"/>
  <c r="AA64620" i="4"/>
  <c r="AA64621" i="4"/>
  <c r="AA64622" i="4"/>
  <c r="AA64623" i="4"/>
  <c r="AA64624" i="4"/>
  <c r="AA64625" i="4"/>
  <c r="AA64626" i="4"/>
  <c r="AA64627" i="4"/>
  <c r="AA64628" i="4"/>
  <c r="AA64629" i="4"/>
  <c r="AA64630" i="4"/>
  <c r="AA64631" i="4"/>
  <c r="AA64632" i="4"/>
  <c r="AA64633" i="4"/>
  <c r="AA64634" i="4"/>
  <c r="AA64635" i="4"/>
  <c r="AA64636" i="4"/>
  <c r="AA64637" i="4"/>
  <c r="AA64638" i="4"/>
  <c r="AA64639" i="4"/>
  <c r="AA64640" i="4"/>
  <c r="AA64641" i="4"/>
  <c r="AA64642" i="4"/>
  <c r="AA64643" i="4"/>
  <c r="AA64644" i="4"/>
  <c r="AA64645" i="4"/>
  <c r="AA64646" i="4"/>
  <c r="AA64647" i="4"/>
  <c r="AA64648" i="4"/>
  <c r="AA64649" i="4"/>
  <c r="AA64650" i="4"/>
  <c r="AA64651" i="4"/>
  <c r="AA64652" i="4"/>
  <c r="AA64653" i="4"/>
  <c r="AA64654" i="4"/>
  <c r="AA64655" i="4"/>
  <c r="AA64656" i="4"/>
  <c r="AA64657" i="4"/>
  <c r="AA64658" i="4"/>
  <c r="AA64659" i="4"/>
  <c r="AA64660" i="4"/>
  <c r="AA64661" i="4"/>
  <c r="AA64662" i="4"/>
  <c r="AA64663" i="4"/>
  <c r="AA64664" i="4"/>
  <c r="AA64665" i="4"/>
  <c r="AA64666" i="4"/>
  <c r="AA64667" i="4"/>
  <c r="AA64668" i="4"/>
  <c r="AA64669" i="4"/>
  <c r="AA64670" i="4"/>
  <c r="AA64671" i="4"/>
  <c r="AA64672" i="4"/>
  <c r="AA64673" i="4"/>
  <c r="AA64674" i="4"/>
  <c r="AA64675" i="4"/>
  <c r="AA64676" i="4"/>
  <c r="AA64677" i="4"/>
  <c r="AA64678" i="4"/>
  <c r="AA64679" i="4"/>
  <c r="AA64680" i="4"/>
  <c r="AA64681" i="4"/>
  <c r="AA64682" i="4"/>
  <c r="AA64683" i="4"/>
  <c r="AA64684" i="4"/>
  <c r="AA64685" i="4"/>
  <c r="AA64686" i="4"/>
  <c r="AA64687" i="4"/>
  <c r="AA64688" i="4"/>
  <c r="AA64689" i="4"/>
  <c r="AA64690" i="4"/>
  <c r="AA64691" i="4"/>
  <c r="AA64692" i="4"/>
  <c r="AA64693" i="4"/>
  <c r="AA64694" i="4"/>
  <c r="AA64695" i="4"/>
  <c r="AA64696" i="4"/>
  <c r="AA64697" i="4"/>
  <c r="AA64698" i="4"/>
  <c r="AA64699" i="4"/>
  <c r="AA64700" i="4"/>
  <c r="AA64701" i="4"/>
  <c r="AA64702" i="4"/>
  <c r="AA64703" i="4"/>
  <c r="AA64704" i="4"/>
  <c r="AA64705" i="4"/>
  <c r="AA64706" i="4"/>
  <c r="AA64707" i="4"/>
  <c r="AA64708" i="4"/>
  <c r="AA64709" i="4"/>
  <c r="AA64710" i="4"/>
  <c r="AA64711" i="4"/>
  <c r="AA64712" i="4"/>
  <c r="AA64713" i="4"/>
  <c r="AA64714" i="4"/>
  <c r="AA64715" i="4"/>
  <c r="AA64716" i="4"/>
  <c r="AA64717" i="4"/>
  <c r="AA64718" i="4"/>
  <c r="AA64719" i="4"/>
  <c r="AA64720" i="4"/>
  <c r="AA64721" i="4"/>
  <c r="AA64722" i="4"/>
  <c r="AA64723" i="4"/>
  <c r="AA64724" i="4"/>
  <c r="AA64725" i="4"/>
  <c r="AA64726" i="4"/>
  <c r="AA64727" i="4"/>
  <c r="AA64728" i="4"/>
  <c r="AA64729" i="4"/>
  <c r="AA64730" i="4"/>
  <c r="AA64731" i="4"/>
  <c r="AA64732" i="4"/>
  <c r="AA64733" i="4"/>
  <c r="AA64734" i="4"/>
  <c r="AA64735" i="4"/>
  <c r="AA64736" i="4"/>
  <c r="AA64737" i="4"/>
  <c r="AA64738" i="4"/>
  <c r="AA64739" i="4"/>
  <c r="AA64740" i="4"/>
  <c r="AA64741" i="4"/>
  <c r="AA64742" i="4"/>
  <c r="AA64743" i="4"/>
  <c r="AA64744" i="4"/>
  <c r="AA64745" i="4"/>
  <c r="AA64746" i="4"/>
  <c r="AA64747" i="4"/>
  <c r="AA64748" i="4"/>
  <c r="AA64749" i="4"/>
  <c r="AA64750" i="4"/>
  <c r="AA64751" i="4"/>
  <c r="AA64752" i="4"/>
  <c r="AA64753" i="4"/>
  <c r="AA64754" i="4"/>
  <c r="AA64755" i="4"/>
  <c r="AA64756" i="4"/>
  <c r="AA64757" i="4"/>
  <c r="AA64758" i="4"/>
  <c r="AA64759" i="4"/>
  <c r="AA64760" i="4"/>
  <c r="AA64761" i="4"/>
  <c r="AA64762" i="4"/>
  <c r="AA64763" i="4"/>
  <c r="AA64764" i="4"/>
  <c r="AA64765" i="4"/>
  <c r="AA64766" i="4"/>
  <c r="AA64767" i="4"/>
  <c r="AA64768" i="4"/>
  <c r="AA64769" i="4"/>
  <c r="AA64770" i="4"/>
  <c r="AA64771" i="4"/>
  <c r="AA64772" i="4"/>
  <c r="AA64773" i="4"/>
  <c r="AA64774" i="4"/>
  <c r="AA64775" i="4"/>
  <c r="AA64776" i="4"/>
  <c r="AA64777" i="4"/>
  <c r="AA64778" i="4"/>
  <c r="AA64779" i="4"/>
  <c r="AA64780" i="4"/>
  <c r="AA64781" i="4"/>
  <c r="AA64782" i="4"/>
  <c r="AA64783" i="4"/>
  <c r="AA64784" i="4"/>
  <c r="AA64785" i="4"/>
  <c r="AA64786" i="4"/>
  <c r="AA64787" i="4"/>
  <c r="AA64788" i="4"/>
  <c r="AA64789" i="4"/>
  <c r="AA64790" i="4"/>
  <c r="AA64791" i="4"/>
  <c r="AA64792" i="4"/>
  <c r="AA64793" i="4"/>
  <c r="AA64794" i="4"/>
  <c r="AA64795" i="4"/>
  <c r="AA64796" i="4"/>
  <c r="AA64797" i="4"/>
  <c r="AA64798" i="4"/>
  <c r="AA64799" i="4"/>
  <c r="AA64800" i="4"/>
  <c r="AA64801" i="4"/>
  <c r="AA64802" i="4"/>
  <c r="AA64803" i="4"/>
  <c r="AA64804" i="4"/>
  <c r="AA64805" i="4"/>
  <c r="AA64806" i="4"/>
  <c r="AA64807" i="4"/>
  <c r="AA64808" i="4"/>
  <c r="AA64809" i="4"/>
  <c r="AA64810" i="4"/>
  <c r="AA64811" i="4"/>
  <c r="AA64812" i="4"/>
  <c r="AA64813" i="4"/>
  <c r="AA64814" i="4"/>
  <c r="AA64815" i="4"/>
  <c r="AA64816" i="4"/>
  <c r="AA64817" i="4"/>
  <c r="AA64818" i="4"/>
  <c r="AA64819" i="4"/>
  <c r="AA64820" i="4"/>
  <c r="AA64821" i="4"/>
  <c r="AA64822" i="4"/>
  <c r="AA64823" i="4"/>
  <c r="AA64824" i="4"/>
  <c r="AA64825" i="4"/>
  <c r="AA64826" i="4"/>
  <c r="AA64827" i="4"/>
  <c r="AA64828" i="4"/>
  <c r="AA64829" i="4"/>
  <c r="AA64830" i="4"/>
  <c r="AA64831" i="4"/>
  <c r="AA64832" i="4"/>
  <c r="AA64833" i="4"/>
  <c r="AA64834" i="4"/>
  <c r="AA64835" i="4"/>
  <c r="AA64836" i="4"/>
  <c r="AA64837" i="4"/>
  <c r="AA64838" i="4"/>
  <c r="AA64839" i="4"/>
  <c r="AA64840" i="4"/>
  <c r="AA64841" i="4"/>
  <c r="AA64842" i="4"/>
  <c r="AA64843" i="4"/>
  <c r="AA64844" i="4"/>
  <c r="AA64845" i="4"/>
  <c r="AA64846" i="4"/>
  <c r="AA64847" i="4"/>
  <c r="AA64848" i="4"/>
  <c r="AA64849" i="4"/>
  <c r="AA64850" i="4"/>
  <c r="AA64851" i="4"/>
  <c r="AA64852" i="4"/>
  <c r="AA64853" i="4"/>
  <c r="AA64854" i="4"/>
  <c r="AA64855" i="4"/>
  <c r="AA64856" i="4"/>
  <c r="AA64857" i="4"/>
  <c r="AA64858" i="4"/>
  <c r="AA64859" i="4"/>
  <c r="AA64860" i="4"/>
  <c r="AA64861" i="4"/>
  <c r="AA64862" i="4"/>
  <c r="AA64863" i="4"/>
  <c r="AA64864" i="4"/>
  <c r="AA64865" i="4"/>
  <c r="AA64866" i="4"/>
  <c r="AA64867" i="4"/>
  <c r="AA64868" i="4"/>
  <c r="AA64869" i="4"/>
  <c r="AA64870" i="4"/>
  <c r="AA64871" i="4"/>
  <c r="AA64872" i="4"/>
  <c r="AA64873" i="4"/>
  <c r="AA64874" i="4"/>
  <c r="AA64875" i="4"/>
  <c r="AA64876" i="4"/>
  <c r="AA64877" i="4"/>
  <c r="AA64878" i="4"/>
  <c r="AA64879" i="4"/>
  <c r="AA64880" i="4"/>
  <c r="AA64881" i="4"/>
  <c r="AA64882" i="4"/>
  <c r="AA64883" i="4"/>
  <c r="AA64884" i="4"/>
  <c r="AA64885" i="4"/>
  <c r="AA64886" i="4"/>
  <c r="AA64887" i="4"/>
  <c r="AA64888" i="4"/>
  <c r="AA64889" i="4"/>
  <c r="AA64890" i="4"/>
  <c r="AA64891" i="4"/>
  <c r="AA64892" i="4"/>
  <c r="AA64893" i="4"/>
  <c r="AA64894" i="4"/>
  <c r="AA64895" i="4"/>
  <c r="AA64896" i="4"/>
  <c r="AA64897" i="4"/>
  <c r="AA64898" i="4"/>
  <c r="AA64899" i="4"/>
  <c r="AA64900" i="4"/>
  <c r="AA64901" i="4"/>
  <c r="AA64902" i="4"/>
  <c r="AA64903" i="4"/>
  <c r="AA64904" i="4"/>
  <c r="AA64905" i="4"/>
  <c r="AA64906" i="4"/>
  <c r="AA64907" i="4"/>
  <c r="AA64908" i="4"/>
  <c r="AA64909" i="4"/>
  <c r="AA64910" i="4"/>
  <c r="AA64911" i="4"/>
  <c r="AA64912" i="4"/>
  <c r="AA64913" i="4"/>
  <c r="AA64914" i="4"/>
  <c r="AA64915" i="4"/>
  <c r="AA64916" i="4"/>
  <c r="AA64917" i="4"/>
  <c r="AA64918" i="4"/>
  <c r="AA64919" i="4"/>
  <c r="AA64920" i="4"/>
  <c r="AA64921" i="4"/>
  <c r="AA64922" i="4"/>
  <c r="AA64923" i="4"/>
  <c r="AA64924" i="4"/>
  <c r="AA64925" i="4"/>
  <c r="AA64926" i="4"/>
  <c r="AA64927" i="4"/>
  <c r="AA64928" i="4"/>
  <c r="AA64929" i="4"/>
  <c r="AA64930" i="4"/>
  <c r="AA64931" i="4"/>
  <c r="AA64932" i="4"/>
  <c r="AA64933" i="4"/>
  <c r="AA64934" i="4"/>
  <c r="AA64935" i="4"/>
  <c r="AA64936" i="4"/>
  <c r="AA64937" i="4"/>
  <c r="AA64938" i="4"/>
  <c r="AA64939" i="4"/>
  <c r="AA64940" i="4"/>
  <c r="AA64941" i="4"/>
  <c r="AA64942" i="4"/>
  <c r="AA64943" i="4"/>
  <c r="AA64944" i="4"/>
  <c r="AA64945" i="4"/>
  <c r="AA64946" i="4"/>
  <c r="AA64947" i="4"/>
  <c r="AA64948" i="4"/>
  <c r="AA64949" i="4"/>
  <c r="AA64950" i="4"/>
  <c r="AA64951" i="4"/>
  <c r="AA64952" i="4"/>
  <c r="AA64953" i="4"/>
  <c r="AA64954" i="4"/>
  <c r="AA64955" i="4"/>
  <c r="AA64956" i="4"/>
  <c r="AA64957" i="4"/>
  <c r="AA64958" i="4"/>
  <c r="AA64959" i="4"/>
  <c r="AA64960" i="4"/>
  <c r="AA64961" i="4"/>
  <c r="AA64962" i="4"/>
  <c r="AA64963" i="4"/>
  <c r="AA64964" i="4"/>
  <c r="AA64965" i="4"/>
  <c r="AA64966" i="4"/>
  <c r="AA64967" i="4"/>
  <c r="AA64968" i="4"/>
  <c r="AA64969" i="4"/>
  <c r="AA64970" i="4"/>
  <c r="AA64971" i="4"/>
  <c r="AA64972" i="4"/>
  <c r="AA64973" i="4"/>
  <c r="AA64974" i="4"/>
  <c r="AA64975" i="4"/>
  <c r="AA64976" i="4"/>
  <c r="AA64977" i="4"/>
  <c r="AA64978" i="4"/>
  <c r="AA64979" i="4"/>
  <c r="AA64980" i="4"/>
  <c r="AA64981" i="4"/>
  <c r="AA64982" i="4"/>
  <c r="AA64983" i="4"/>
  <c r="AA64984" i="4"/>
  <c r="AA64985" i="4"/>
  <c r="AA64986" i="4"/>
  <c r="AA64987" i="4"/>
  <c r="AA64988" i="4"/>
  <c r="AA64989" i="4"/>
  <c r="AA64990" i="4"/>
  <c r="AA64991" i="4"/>
  <c r="AA64992" i="4"/>
  <c r="AA64993" i="4"/>
  <c r="AA64994" i="4"/>
  <c r="AA64995" i="4"/>
  <c r="AA64996" i="4"/>
  <c r="AA64997" i="4"/>
  <c r="AA64998" i="4"/>
  <c r="AA64999" i="4"/>
  <c r="AA65000" i="4"/>
  <c r="AA65001" i="4"/>
  <c r="AA65002" i="4"/>
  <c r="AA65003" i="4"/>
  <c r="AA65004" i="4"/>
  <c r="AA65005" i="4"/>
  <c r="AA65006" i="4"/>
  <c r="AA65007" i="4"/>
  <c r="AA65008" i="4"/>
  <c r="AA65009" i="4"/>
  <c r="AA65010" i="4"/>
  <c r="AA65011" i="4"/>
  <c r="AA65012" i="4"/>
  <c r="AA65013" i="4"/>
  <c r="AA65014" i="4"/>
  <c r="AA65015" i="4"/>
  <c r="AA65016" i="4"/>
  <c r="AA65017" i="4"/>
  <c r="AA65018" i="4"/>
  <c r="AA65019" i="4"/>
  <c r="AA65020" i="4"/>
  <c r="AA65021" i="4"/>
  <c r="AA65022" i="4"/>
  <c r="AA65023" i="4"/>
  <c r="AA65024" i="4"/>
  <c r="AA65025" i="4"/>
  <c r="AA65026" i="4"/>
  <c r="AA65027" i="4"/>
  <c r="AA65028" i="4"/>
  <c r="AA65029" i="4"/>
  <c r="AA65030" i="4"/>
  <c r="AA65031" i="4"/>
  <c r="AA65032" i="4"/>
  <c r="AA65033" i="4"/>
  <c r="AA65034" i="4"/>
  <c r="AA65035" i="4"/>
  <c r="AA65036" i="4"/>
  <c r="AA65037" i="4"/>
  <c r="AA65038" i="4"/>
  <c r="AA65039" i="4"/>
  <c r="AA65040" i="4"/>
  <c r="AA65041" i="4"/>
  <c r="AA65042" i="4"/>
  <c r="AA65043" i="4"/>
  <c r="AA65044" i="4"/>
  <c r="AA65045" i="4"/>
  <c r="AA65046" i="4"/>
  <c r="AA65047" i="4"/>
  <c r="AA65048" i="4"/>
  <c r="AA65049" i="4"/>
  <c r="AA65050" i="4"/>
  <c r="AA65051" i="4"/>
  <c r="AA65052" i="4"/>
  <c r="AA65053" i="4"/>
  <c r="AA65054" i="4"/>
  <c r="AA65055" i="4"/>
  <c r="AA65056" i="4"/>
  <c r="AA65057" i="4"/>
  <c r="AA65058" i="4"/>
  <c r="AA65059" i="4"/>
  <c r="AA65060" i="4"/>
  <c r="AA65061" i="4"/>
  <c r="AA65062" i="4"/>
  <c r="AA65063" i="4"/>
  <c r="AA65064" i="4"/>
  <c r="AA65065" i="4"/>
  <c r="AA65066" i="4"/>
  <c r="AA65067" i="4"/>
  <c r="AA65068" i="4"/>
  <c r="AA65069" i="4"/>
  <c r="AA65070" i="4"/>
  <c r="AA65071" i="4"/>
  <c r="AA65072" i="4"/>
  <c r="AA65073" i="4"/>
  <c r="AA65074" i="4"/>
  <c r="AA65075" i="4"/>
  <c r="AA65076" i="4"/>
  <c r="AA65077" i="4"/>
  <c r="AA65078" i="4"/>
  <c r="AA65079" i="4"/>
  <c r="AA65080" i="4"/>
  <c r="AA65081" i="4"/>
  <c r="AA65082" i="4"/>
  <c r="AA65083" i="4"/>
  <c r="AA65084" i="4"/>
  <c r="AA65085" i="4"/>
  <c r="AA65086" i="4"/>
  <c r="AA65087" i="4"/>
  <c r="AA65088" i="4"/>
  <c r="AA65089" i="4"/>
  <c r="AA65090" i="4"/>
  <c r="AA65091" i="4"/>
  <c r="AA65092" i="4"/>
  <c r="AA65093" i="4"/>
  <c r="AA65094" i="4"/>
  <c r="AA65095" i="4"/>
  <c r="AA65096" i="4"/>
  <c r="AA65097" i="4"/>
  <c r="AA65098" i="4"/>
  <c r="AA65099" i="4"/>
  <c r="AA65100" i="4"/>
  <c r="AA65101" i="4"/>
  <c r="AA65102" i="4"/>
  <c r="AA65103" i="4"/>
  <c r="AA65104" i="4"/>
  <c r="AA65105" i="4"/>
  <c r="AA65106" i="4"/>
  <c r="AA65107" i="4"/>
  <c r="AA65108" i="4"/>
  <c r="AA65109" i="4"/>
  <c r="AA65110" i="4"/>
  <c r="AA65111" i="4"/>
  <c r="AA65112" i="4"/>
  <c r="AA65113" i="4"/>
  <c r="AA65114" i="4"/>
  <c r="AA65115" i="4"/>
  <c r="AA65116" i="4"/>
  <c r="AA65117" i="4"/>
  <c r="AA65118" i="4"/>
  <c r="AA65119" i="4"/>
  <c r="AA65120" i="4"/>
  <c r="AA65121" i="4"/>
  <c r="AA65122" i="4"/>
  <c r="AA65123" i="4"/>
  <c r="AA65124" i="4"/>
  <c r="AA65125" i="4"/>
  <c r="AA65126" i="4"/>
  <c r="AA65127" i="4"/>
  <c r="AA65128" i="4"/>
  <c r="AA65129" i="4"/>
  <c r="AA65130" i="4"/>
  <c r="AA65131" i="4"/>
  <c r="AA65132" i="4"/>
  <c r="AA65133" i="4"/>
  <c r="AA65134" i="4"/>
  <c r="AA65135" i="4"/>
  <c r="AA65136" i="4"/>
  <c r="AA65137" i="4"/>
  <c r="AA65138" i="4"/>
  <c r="AA65139" i="4"/>
  <c r="AA65140" i="4"/>
  <c r="AA65141" i="4"/>
  <c r="AA65142" i="4"/>
  <c r="AA65143" i="4"/>
  <c r="AA65144" i="4"/>
  <c r="AA65145" i="4"/>
  <c r="AA65146" i="4"/>
  <c r="AA65147" i="4"/>
  <c r="AA65148" i="4"/>
  <c r="AA65149" i="4"/>
  <c r="AA65150" i="4"/>
  <c r="AA65151" i="4"/>
  <c r="AA65152" i="4"/>
  <c r="AA65153" i="4"/>
  <c r="AA65154" i="4"/>
  <c r="AA65155" i="4"/>
  <c r="AA65156" i="4"/>
  <c r="AA65157" i="4"/>
  <c r="AA65158" i="4"/>
  <c r="AA65159" i="4"/>
  <c r="AA65160" i="4"/>
  <c r="AA65161" i="4"/>
  <c r="AA65162" i="4"/>
  <c r="AA65163" i="4"/>
  <c r="AA65164" i="4"/>
  <c r="AA65165" i="4"/>
  <c r="AA65166" i="4"/>
  <c r="AA65167" i="4"/>
  <c r="AA65168" i="4"/>
  <c r="AA65169" i="4"/>
  <c r="AA65170" i="4"/>
  <c r="AA65171" i="4"/>
  <c r="AA65172" i="4"/>
  <c r="AA65173" i="4"/>
  <c r="AA65174" i="4"/>
  <c r="AA65175" i="4"/>
  <c r="AA65176" i="4"/>
  <c r="AA65177" i="4"/>
  <c r="AA65178" i="4"/>
  <c r="AA65179" i="4"/>
  <c r="AA65180" i="4"/>
  <c r="AA65181" i="4"/>
  <c r="AA65182" i="4"/>
  <c r="AA65183" i="4"/>
  <c r="AA65184" i="4"/>
  <c r="AA65185" i="4"/>
  <c r="AA65186" i="4"/>
  <c r="AA65187" i="4"/>
  <c r="AA65188" i="4"/>
  <c r="AA65189" i="4"/>
  <c r="AA65190" i="4"/>
  <c r="AA65191" i="4"/>
  <c r="AA65192" i="4"/>
  <c r="AA65193" i="4"/>
  <c r="AA65194" i="4"/>
  <c r="AA65195" i="4"/>
  <c r="AA65196" i="4"/>
  <c r="AA65197" i="4"/>
  <c r="AA65198" i="4"/>
  <c r="AA65199" i="4"/>
  <c r="AA65200" i="4"/>
  <c r="AA65201" i="4"/>
  <c r="AA65202" i="4"/>
  <c r="AA65203" i="4"/>
  <c r="AA65204" i="4"/>
  <c r="AA65205" i="4"/>
  <c r="AA65206" i="4"/>
  <c r="AA65207" i="4"/>
  <c r="AA65208" i="4"/>
  <c r="AA65209" i="4"/>
  <c r="AA65210" i="4"/>
  <c r="AA65211" i="4"/>
  <c r="AA65212" i="4"/>
  <c r="AA65213" i="4"/>
  <c r="AA65214" i="4"/>
  <c r="AA65215" i="4"/>
  <c r="AA65216" i="4"/>
  <c r="AA65217" i="4"/>
  <c r="AA65218" i="4"/>
  <c r="AA65219" i="4"/>
  <c r="AA65220" i="4"/>
  <c r="AA65221" i="4"/>
  <c r="AA65222" i="4"/>
  <c r="AA65223" i="4"/>
  <c r="AA65224" i="4"/>
  <c r="AA65225" i="4"/>
  <c r="AA65226" i="4"/>
  <c r="AA65227" i="4"/>
  <c r="AA65228" i="4"/>
  <c r="AA65229" i="4"/>
  <c r="AA65230" i="4"/>
  <c r="AA65231" i="4"/>
  <c r="AA65232" i="4"/>
  <c r="AA65233" i="4"/>
  <c r="AA65234" i="4"/>
  <c r="AA65235" i="4"/>
  <c r="AA65236" i="4"/>
  <c r="AA65237" i="4"/>
  <c r="AA65238" i="4"/>
  <c r="AA65239" i="4"/>
  <c r="AA65240" i="4"/>
  <c r="AA65241" i="4"/>
  <c r="AA65242" i="4"/>
  <c r="AA65243" i="4"/>
  <c r="AA65244" i="4"/>
  <c r="AA65245" i="4"/>
  <c r="AA65246" i="4"/>
  <c r="AA65247" i="4"/>
  <c r="AA65248" i="4"/>
  <c r="AA65249" i="4"/>
  <c r="AA65250" i="4"/>
  <c r="AA65251" i="4"/>
  <c r="AA65252" i="4"/>
  <c r="AA65253" i="4"/>
  <c r="AA65254" i="4"/>
  <c r="AA65255" i="4"/>
  <c r="AA65256" i="4"/>
  <c r="AA65257" i="4"/>
  <c r="AA65258" i="4"/>
  <c r="AA65259" i="4"/>
  <c r="AA65260" i="4"/>
  <c r="AA65261" i="4"/>
  <c r="AA65262" i="4"/>
  <c r="AA65263" i="4"/>
  <c r="AA65264" i="4"/>
  <c r="AA65265" i="4"/>
  <c r="AA65266" i="4"/>
  <c r="AA65267" i="4"/>
  <c r="AA65268" i="4"/>
  <c r="AA65269" i="4"/>
  <c r="AA65270" i="4"/>
  <c r="AA65271" i="4"/>
  <c r="AA65272" i="4"/>
  <c r="AA65273" i="4"/>
  <c r="AA65274" i="4"/>
  <c r="AA65275" i="4"/>
  <c r="AA65276" i="4"/>
  <c r="AA65277" i="4"/>
  <c r="AA65278" i="4"/>
  <c r="AA65279" i="4"/>
  <c r="AA65280" i="4"/>
  <c r="AA65281" i="4"/>
  <c r="AA65282" i="4"/>
  <c r="AA65283" i="4"/>
  <c r="AA65284" i="4"/>
  <c r="AA65285" i="4"/>
  <c r="AA65286" i="4"/>
  <c r="AA65287" i="4"/>
  <c r="AA65288" i="4"/>
  <c r="AA65289" i="4"/>
  <c r="AA65290" i="4"/>
  <c r="AA65291" i="4"/>
  <c r="AA65292" i="4"/>
  <c r="AA65293" i="4"/>
  <c r="AA65294" i="4"/>
  <c r="AA65295" i="4"/>
  <c r="AA65296" i="4"/>
  <c r="AA65297" i="4"/>
  <c r="AA65298" i="4"/>
  <c r="AA65299" i="4"/>
  <c r="AA65300" i="4"/>
  <c r="AA65301" i="4"/>
  <c r="AA65302" i="4"/>
  <c r="AA65303" i="4"/>
  <c r="AA65304" i="4"/>
  <c r="AA65305" i="4"/>
  <c r="AA65306" i="4"/>
  <c r="AA65307" i="4"/>
  <c r="AA65308" i="4"/>
  <c r="AA65309" i="4"/>
  <c r="AA65310" i="4"/>
  <c r="AA65311" i="4"/>
  <c r="AA65312" i="4"/>
  <c r="AA65313" i="4"/>
  <c r="AA65314" i="4"/>
  <c r="AA65315" i="4"/>
  <c r="AA65316" i="4"/>
  <c r="AA65317" i="4"/>
  <c r="AA65318" i="4"/>
  <c r="AA65319" i="4"/>
  <c r="AA65320" i="4"/>
  <c r="AA65321" i="4"/>
  <c r="AA65322" i="4"/>
  <c r="AA65323" i="4"/>
  <c r="AA65324" i="4"/>
  <c r="AA65325" i="4"/>
  <c r="AA65326" i="4"/>
  <c r="AA65327" i="4"/>
  <c r="AA65328" i="4"/>
  <c r="AA65329" i="4"/>
  <c r="AA65330" i="4"/>
  <c r="AA65331" i="4"/>
  <c r="AA65332" i="4"/>
  <c r="AA65333" i="4"/>
  <c r="AA65334" i="4"/>
  <c r="AA65335" i="4"/>
  <c r="AA65336" i="4"/>
  <c r="AA65337" i="4"/>
  <c r="AA65338" i="4"/>
  <c r="AA65339" i="4"/>
  <c r="AA65340" i="4"/>
  <c r="AA65341" i="4"/>
  <c r="AA65342" i="4"/>
  <c r="AA65343" i="4"/>
  <c r="AA65344" i="4"/>
  <c r="AA65345" i="4"/>
  <c r="AA65346" i="4"/>
  <c r="AA65347" i="4"/>
  <c r="AA65348" i="4"/>
  <c r="AA65349" i="4"/>
  <c r="AA65350" i="4"/>
  <c r="AA65351" i="4"/>
  <c r="AA65352" i="4"/>
  <c r="AA65353" i="4"/>
  <c r="AA65354" i="4"/>
  <c r="AA65355" i="4"/>
  <c r="AA65356" i="4"/>
  <c r="AA65357" i="4"/>
  <c r="AA65358" i="4"/>
  <c r="AA65359" i="4"/>
  <c r="AA65360" i="4"/>
  <c r="AA65361" i="4"/>
  <c r="AA65362" i="4"/>
  <c r="AA65363" i="4"/>
  <c r="AA65364" i="4"/>
  <c r="AA65365" i="4"/>
  <c r="AA65366" i="4"/>
  <c r="AA65367" i="4"/>
  <c r="AA65368" i="4"/>
  <c r="AA65369" i="4"/>
  <c r="AA65370" i="4"/>
  <c r="AA65371" i="4"/>
  <c r="AA65372" i="4"/>
  <c r="AA65373" i="4"/>
  <c r="AA65374" i="4"/>
  <c r="AA65375" i="4"/>
  <c r="AA65376" i="4"/>
  <c r="AA65377" i="4"/>
  <c r="AA65378" i="4"/>
  <c r="AA65379" i="4"/>
  <c r="AA65380" i="4"/>
  <c r="AA65381" i="4"/>
  <c r="AA65382" i="4"/>
  <c r="AA65383" i="4"/>
  <c r="AA65384" i="4"/>
  <c r="AA65385" i="4"/>
  <c r="AA65386" i="4"/>
  <c r="AA65387" i="4"/>
  <c r="AA65388" i="4"/>
  <c r="AA65389" i="4"/>
  <c r="AA65390" i="4"/>
  <c r="AA65391" i="4"/>
  <c r="AA65392" i="4"/>
  <c r="AA65393" i="4"/>
  <c r="AA65394" i="4"/>
  <c r="AA65395" i="4"/>
  <c r="AA65396" i="4"/>
  <c r="AA65397" i="4"/>
  <c r="AA65398" i="4"/>
  <c r="AA65399" i="4"/>
  <c r="AA65400" i="4"/>
  <c r="AA65401" i="4"/>
  <c r="AA65402" i="4"/>
  <c r="AA65403" i="4"/>
  <c r="AA65404" i="4"/>
  <c r="AA65405" i="4"/>
  <c r="AA65406" i="4"/>
  <c r="AA65407" i="4"/>
  <c r="AA65408" i="4"/>
  <c r="AA65409" i="4"/>
  <c r="AA65410" i="4"/>
  <c r="AA65411" i="4"/>
  <c r="AA65412" i="4"/>
  <c r="AA65413" i="4"/>
  <c r="AA65414" i="4"/>
  <c r="AA65415" i="4"/>
  <c r="AA65416" i="4"/>
  <c r="AA65417" i="4"/>
  <c r="AA65418" i="4"/>
  <c r="AA65419" i="4"/>
  <c r="AA65420" i="4"/>
  <c r="AA65421" i="4"/>
  <c r="AA65422" i="4"/>
  <c r="AA65423" i="4"/>
  <c r="AA65424" i="4"/>
  <c r="AA65425" i="4"/>
  <c r="AA65426" i="4"/>
  <c r="AA65427" i="4"/>
  <c r="AA65428" i="4"/>
  <c r="AA65429" i="4"/>
  <c r="AA65430" i="4"/>
  <c r="AA65431" i="4"/>
  <c r="AA65432" i="4"/>
  <c r="AA65433" i="4"/>
  <c r="AA65434" i="4"/>
  <c r="AA65435" i="4"/>
  <c r="AA65436" i="4"/>
  <c r="AA65437" i="4"/>
  <c r="AA65438" i="4"/>
  <c r="AA65439" i="4"/>
  <c r="AA65440" i="4"/>
  <c r="AA65441" i="4"/>
  <c r="AA65442" i="4"/>
  <c r="AA65443" i="4"/>
  <c r="AA65444" i="4"/>
  <c r="AA65445" i="4"/>
  <c r="AA65446" i="4"/>
  <c r="AA65447" i="4"/>
  <c r="AA65448" i="4"/>
  <c r="AA65449" i="4"/>
  <c r="AA65450" i="4"/>
  <c r="AA65451" i="4"/>
  <c r="AA65452" i="4"/>
  <c r="AA65453" i="4"/>
  <c r="AA65454" i="4"/>
  <c r="AA65455" i="4"/>
  <c r="AA65456" i="4"/>
  <c r="AA65457" i="4"/>
  <c r="AA65458" i="4"/>
  <c r="AA65459" i="4"/>
  <c r="AA65460" i="4"/>
  <c r="AA65461" i="4"/>
  <c r="AA65462" i="4"/>
  <c r="AA65463" i="4"/>
  <c r="AA65464" i="4"/>
  <c r="AA65465" i="4"/>
  <c r="AA65466" i="4"/>
  <c r="AA65467" i="4"/>
  <c r="AA65468" i="4"/>
  <c r="AA65469" i="4"/>
  <c r="AA65470" i="4"/>
  <c r="AA65471" i="4"/>
  <c r="AA65472" i="4"/>
  <c r="AA65473" i="4"/>
  <c r="AA65474" i="4"/>
  <c r="AA65475" i="4"/>
  <c r="AA65476" i="4"/>
  <c r="AA65477" i="4"/>
  <c r="AA65478" i="4"/>
  <c r="AA65479" i="4"/>
  <c r="AA65480" i="4"/>
  <c r="AA65481" i="4"/>
  <c r="AA65482" i="4"/>
  <c r="AA65483" i="4"/>
  <c r="AA65484" i="4"/>
  <c r="AA65485" i="4"/>
  <c r="AA65486" i="4"/>
  <c r="AA65487" i="4"/>
  <c r="AA65488" i="4"/>
  <c r="AA65489" i="4"/>
  <c r="AA65490" i="4"/>
  <c r="AA65491" i="4"/>
  <c r="AA65492" i="4"/>
  <c r="AA65493" i="4"/>
  <c r="AA65494" i="4"/>
  <c r="AA65495" i="4"/>
  <c r="AA65496" i="4"/>
  <c r="AA65497" i="4"/>
  <c r="AA65498" i="4"/>
  <c r="AA65499" i="4"/>
  <c r="AA65500" i="4"/>
  <c r="AA65501" i="4"/>
  <c r="AA65502" i="4"/>
  <c r="AA65503" i="4"/>
  <c r="AA65504" i="4"/>
  <c r="AA65505" i="4"/>
  <c r="AA65506" i="4"/>
  <c r="AA65507" i="4"/>
  <c r="AA65508" i="4"/>
  <c r="AA65509" i="4"/>
  <c r="AA65510" i="4"/>
  <c r="AA65511" i="4"/>
  <c r="AA65512" i="4"/>
  <c r="AA65513" i="4"/>
  <c r="AA65514" i="4"/>
  <c r="AA65515" i="4"/>
  <c r="AA65516" i="4"/>
  <c r="AA65517" i="4"/>
  <c r="AA65518" i="4"/>
  <c r="AA65519" i="4"/>
  <c r="AA65520" i="4"/>
  <c r="AA65521" i="4"/>
  <c r="AA65522" i="4"/>
  <c r="AA65523" i="4"/>
  <c r="AA65524" i="4"/>
  <c r="AA65525" i="4"/>
  <c r="AA65526" i="4"/>
  <c r="AA65527" i="4"/>
  <c r="AA65528" i="4"/>
  <c r="AA65529" i="4"/>
  <c r="AA65530" i="4"/>
  <c r="AA65531" i="4"/>
  <c r="AA65532" i="4"/>
  <c r="AA65533" i="4"/>
  <c r="AA65534" i="4"/>
  <c r="AA65535" i="4"/>
  <c r="AA65536" i="4"/>
  <c r="U2" i="4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U10719" i="4"/>
  <c r="U10720" i="4"/>
  <c r="U10721" i="4"/>
  <c r="U10722" i="4"/>
  <c r="U10723" i="4"/>
  <c r="U10724" i="4"/>
  <c r="U10725" i="4"/>
  <c r="U10726" i="4"/>
  <c r="U10727" i="4"/>
  <c r="U10728" i="4"/>
  <c r="U10729" i="4"/>
  <c r="U10730" i="4"/>
  <c r="U10731" i="4"/>
  <c r="U10732" i="4"/>
  <c r="U10733" i="4"/>
  <c r="U10734" i="4"/>
  <c r="U10735" i="4"/>
  <c r="U10736" i="4"/>
  <c r="U10737" i="4"/>
  <c r="U10738" i="4"/>
  <c r="U10739" i="4"/>
  <c r="U10740" i="4"/>
  <c r="U10741" i="4"/>
  <c r="U10742" i="4"/>
  <c r="U10743" i="4"/>
  <c r="U10744" i="4"/>
  <c r="U10745" i="4"/>
  <c r="U10746" i="4"/>
  <c r="U10747" i="4"/>
  <c r="U10748" i="4"/>
  <c r="U10749" i="4"/>
  <c r="U10750" i="4"/>
  <c r="U10751" i="4"/>
  <c r="U10752" i="4"/>
  <c r="U10753" i="4"/>
  <c r="U10754" i="4"/>
  <c r="U10755" i="4"/>
  <c r="U10756" i="4"/>
  <c r="U10757" i="4"/>
  <c r="U10758" i="4"/>
  <c r="U10759" i="4"/>
  <c r="U10760" i="4"/>
  <c r="U10761" i="4"/>
  <c r="U10762" i="4"/>
  <c r="U10763" i="4"/>
  <c r="U10764" i="4"/>
  <c r="U10765" i="4"/>
  <c r="U10766" i="4"/>
  <c r="U10767" i="4"/>
  <c r="U10768" i="4"/>
  <c r="U10769" i="4"/>
  <c r="U10770" i="4"/>
  <c r="U10771" i="4"/>
  <c r="U10772" i="4"/>
  <c r="U10773" i="4"/>
  <c r="U10774" i="4"/>
  <c r="U10775" i="4"/>
  <c r="U10776" i="4"/>
  <c r="U10777" i="4"/>
  <c r="U10778" i="4"/>
  <c r="U10779" i="4"/>
  <c r="U10780" i="4"/>
  <c r="U10781" i="4"/>
  <c r="U10782" i="4"/>
  <c r="U10783" i="4"/>
  <c r="U10784" i="4"/>
  <c r="U10785" i="4"/>
  <c r="U10786" i="4"/>
  <c r="U10787" i="4"/>
  <c r="U10788" i="4"/>
  <c r="U10789" i="4"/>
  <c r="U10790" i="4"/>
  <c r="U10791" i="4"/>
  <c r="U10792" i="4"/>
  <c r="U10793" i="4"/>
  <c r="U10794" i="4"/>
  <c r="U10795" i="4"/>
  <c r="U10796" i="4"/>
  <c r="U10797" i="4"/>
  <c r="U10798" i="4"/>
  <c r="U10799" i="4"/>
  <c r="U10800" i="4"/>
  <c r="U10801" i="4"/>
  <c r="U10802" i="4"/>
  <c r="U10803" i="4"/>
  <c r="U10804" i="4"/>
  <c r="U10805" i="4"/>
  <c r="U10806" i="4"/>
  <c r="U10807" i="4"/>
  <c r="U10808" i="4"/>
  <c r="U10809" i="4"/>
  <c r="U10810" i="4"/>
  <c r="U10811" i="4"/>
  <c r="U10812" i="4"/>
  <c r="U10813" i="4"/>
  <c r="U10814" i="4"/>
  <c r="U10815" i="4"/>
  <c r="U10816" i="4"/>
  <c r="U10817" i="4"/>
  <c r="U10818" i="4"/>
  <c r="U10819" i="4"/>
  <c r="U10820" i="4"/>
  <c r="U10821" i="4"/>
  <c r="U10822" i="4"/>
  <c r="U10823" i="4"/>
  <c r="U10824" i="4"/>
  <c r="U10825" i="4"/>
  <c r="U10826" i="4"/>
  <c r="U10827" i="4"/>
  <c r="U10828" i="4"/>
  <c r="U10829" i="4"/>
  <c r="U10830" i="4"/>
  <c r="U10831" i="4"/>
  <c r="U10832" i="4"/>
  <c r="U10833" i="4"/>
  <c r="U10834" i="4"/>
  <c r="U10835" i="4"/>
  <c r="U10836" i="4"/>
  <c r="U10837" i="4"/>
  <c r="U10838" i="4"/>
  <c r="U10839" i="4"/>
  <c r="U10840" i="4"/>
  <c r="U10841" i="4"/>
  <c r="U10842" i="4"/>
  <c r="U10843" i="4"/>
  <c r="U10844" i="4"/>
  <c r="U10845" i="4"/>
  <c r="U10846" i="4"/>
  <c r="U10847" i="4"/>
  <c r="U10848" i="4"/>
  <c r="U10849" i="4"/>
  <c r="U10850" i="4"/>
  <c r="U10851" i="4"/>
  <c r="U10852" i="4"/>
  <c r="U10853" i="4"/>
  <c r="U10854" i="4"/>
  <c r="U10855" i="4"/>
  <c r="U10856" i="4"/>
  <c r="U10857" i="4"/>
  <c r="U10858" i="4"/>
  <c r="U10859" i="4"/>
  <c r="U10860" i="4"/>
  <c r="U10861" i="4"/>
  <c r="U10862" i="4"/>
  <c r="U10863" i="4"/>
  <c r="U10864" i="4"/>
  <c r="U10865" i="4"/>
  <c r="U10866" i="4"/>
  <c r="U10867" i="4"/>
  <c r="U10868" i="4"/>
  <c r="U10869" i="4"/>
  <c r="U10870" i="4"/>
  <c r="U10871" i="4"/>
  <c r="U10872" i="4"/>
  <c r="U10873" i="4"/>
  <c r="U10874" i="4"/>
  <c r="U10875" i="4"/>
  <c r="U10876" i="4"/>
  <c r="U10877" i="4"/>
  <c r="U10878" i="4"/>
  <c r="U10879" i="4"/>
  <c r="U10880" i="4"/>
  <c r="U10881" i="4"/>
  <c r="U10882" i="4"/>
  <c r="U10883" i="4"/>
  <c r="U10884" i="4"/>
  <c r="U10885" i="4"/>
  <c r="U10886" i="4"/>
  <c r="U10887" i="4"/>
  <c r="U10888" i="4"/>
  <c r="U10889" i="4"/>
  <c r="U10890" i="4"/>
  <c r="U10891" i="4"/>
  <c r="U10892" i="4"/>
  <c r="U10893" i="4"/>
  <c r="U10894" i="4"/>
  <c r="U10895" i="4"/>
  <c r="U10896" i="4"/>
  <c r="U10897" i="4"/>
  <c r="U10898" i="4"/>
  <c r="U10899" i="4"/>
  <c r="U10900" i="4"/>
  <c r="U10901" i="4"/>
  <c r="U10902" i="4"/>
  <c r="U10903" i="4"/>
  <c r="U10904" i="4"/>
  <c r="U10905" i="4"/>
  <c r="U10906" i="4"/>
  <c r="U10907" i="4"/>
  <c r="U10908" i="4"/>
  <c r="U10909" i="4"/>
  <c r="U10910" i="4"/>
  <c r="U10911" i="4"/>
  <c r="U10912" i="4"/>
  <c r="U10913" i="4"/>
  <c r="U10914" i="4"/>
  <c r="U10915" i="4"/>
  <c r="U10916" i="4"/>
  <c r="U10917" i="4"/>
  <c r="U10918" i="4"/>
  <c r="U10919" i="4"/>
  <c r="U10920" i="4"/>
  <c r="U10921" i="4"/>
  <c r="U10922" i="4"/>
  <c r="U10923" i="4"/>
  <c r="U10924" i="4"/>
  <c r="U10925" i="4"/>
  <c r="U10926" i="4"/>
  <c r="U10927" i="4"/>
  <c r="U10928" i="4"/>
  <c r="U10929" i="4"/>
  <c r="U10930" i="4"/>
  <c r="U10931" i="4"/>
  <c r="U10932" i="4"/>
  <c r="U10933" i="4"/>
  <c r="U10934" i="4"/>
  <c r="U10935" i="4"/>
  <c r="U10936" i="4"/>
  <c r="U10937" i="4"/>
  <c r="U10938" i="4"/>
  <c r="U10939" i="4"/>
  <c r="U10940" i="4"/>
  <c r="U10941" i="4"/>
  <c r="U10942" i="4"/>
  <c r="U10943" i="4"/>
  <c r="U10944" i="4"/>
  <c r="U10945" i="4"/>
  <c r="U10946" i="4"/>
  <c r="U10947" i="4"/>
  <c r="U10948" i="4"/>
  <c r="U10949" i="4"/>
  <c r="U10950" i="4"/>
  <c r="U10951" i="4"/>
  <c r="U10952" i="4"/>
  <c r="U10953" i="4"/>
  <c r="U10954" i="4"/>
  <c r="U10955" i="4"/>
  <c r="U10956" i="4"/>
  <c r="U10957" i="4"/>
  <c r="U10958" i="4"/>
  <c r="U10959" i="4"/>
  <c r="U10960" i="4"/>
  <c r="U10961" i="4"/>
  <c r="U10962" i="4"/>
  <c r="U10963" i="4"/>
  <c r="U10964" i="4"/>
  <c r="U10965" i="4"/>
  <c r="U10966" i="4"/>
  <c r="U10967" i="4"/>
  <c r="U10968" i="4"/>
  <c r="U10969" i="4"/>
  <c r="U10970" i="4"/>
  <c r="U10971" i="4"/>
  <c r="U10972" i="4"/>
  <c r="U10973" i="4"/>
  <c r="U10974" i="4"/>
  <c r="U10975" i="4"/>
  <c r="U10976" i="4"/>
  <c r="U10977" i="4"/>
  <c r="U10978" i="4"/>
  <c r="U10979" i="4"/>
  <c r="U10980" i="4"/>
  <c r="U10981" i="4"/>
  <c r="U10982" i="4"/>
  <c r="U10983" i="4"/>
  <c r="U10984" i="4"/>
  <c r="U10985" i="4"/>
  <c r="U10986" i="4"/>
  <c r="U10987" i="4"/>
  <c r="U10988" i="4"/>
  <c r="U10989" i="4"/>
  <c r="U10990" i="4"/>
  <c r="U10991" i="4"/>
  <c r="U10992" i="4"/>
  <c r="U10993" i="4"/>
  <c r="U10994" i="4"/>
  <c r="U10995" i="4"/>
  <c r="U10996" i="4"/>
  <c r="U10997" i="4"/>
  <c r="U10998" i="4"/>
  <c r="U10999" i="4"/>
  <c r="U11000" i="4"/>
  <c r="U11001" i="4"/>
  <c r="U11002" i="4"/>
  <c r="U11003" i="4"/>
  <c r="U11004" i="4"/>
  <c r="U11005" i="4"/>
  <c r="U11006" i="4"/>
  <c r="U11007" i="4"/>
  <c r="U11008" i="4"/>
  <c r="U11009" i="4"/>
  <c r="U11010" i="4"/>
  <c r="U11011" i="4"/>
  <c r="U11012" i="4"/>
  <c r="U11013" i="4"/>
  <c r="U11014" i="4"/>
  <c r="U11015" i="4"/>
  <c r="U11016" i="4"/>
  <c r="U11017" i="4"/>
  <c r="U11018" i="4"/>
  <c r="U11019" i="4"/>
  <c r="U11020" i="4"/>
  <c r="U11021" i="4"/>
  <c r="U11022" i="4"/>
  <c r="U11023" i="4"/>
  <c r="U11024" i="4"/>
  <c r="U11025" i="4"/>
  <c r="U11026" i="4"/>
  <c r="U11027" i="4"/>
  <c r="U11028" i="4"/>
  <c r="U11029" i="4"/>
  <c r="U11030" i="4"/>
  <c r="U11031" i="4"/>
  <c r="U11032" i="4"/>
  <c r="U11033" i="4"/>
  <c r="U11034" i="4"/>
  <c r="U11035" i="4"/>
  <c r="U11036" i="4"/>
  <c r="U11037" i="4"/>
  <c r="U11038" i="4"/>
  <c r="U11039" i="4"/>
  <c r="U11040" i="4"/>
  <c r="U11041" i="4"/>
  <c r="U11042" i="4"/>
  <c r="U11043" i="4"/>
  <c r="U11044" i="4"/>
  <c r="U11045" i="4"/>
  <c r="U11046" i="4"/>
  <c r="U11047" i="4"/>
  <c r="U11048" i="4"/>
  <c r="U11049" i="4"/>
  <c r="U11050" i="4"/>
  <c r="U11051" i="4"/>
  <c r="U11052" i="4"/>
  <c r="U11053" i="4"/>
  <c r="U11054" i="4"/>
  <c r="U11055" i="4"/>
  <c r="U11056" i="4"/>
  <c r="U11057" i="4"/>
  <c r="U11058" i="4"/>
  <c r="U11059" i="4"/>
  <c r="U11060" i="4"/>
  <c r="U11061" i="4"/>
  <c r="U11062" i="4"/>
  <c r="U11063" i="4"/>
  <c r="U11064" i="4"/>
  <c r="U11065" i="4"/>
  <c r="U11066" i="4"/>
  <c r="U11067" i="4"/>
  <c r="U11068" i="4"/>
  <c r="U11069" i="4"/>
  <c r="U11070" i="4"/>
  <c r="U11071" i="4"/>
  <c r="U11072" i="4"/>
  <c r="U11073" i="4"/>
  <c r="U11074" i="4"/>
  <c r="U11075" i="4"/>
  <c r="U11076" i="4"/>
  <c r="U11077" i="4"/>
  <c r="U11078" i="4"/>
  <c r="U11079" i="4"/>
  <c r="U11080" i="4"/>
  <c r="U11081" i="4"/>
  <c r="U11082" i="4"/>
  <c r="U11083" i="4"/>
  <c r="U11084" i="4"/>
  <c r="U11085" i="4"/>
  <c r="U11086" i="4"/>
  <c r="U11087" i="4"/>
  <c r="U11088" i="4"/>
  <c r="U11089" i="4"/>
  <c r="U11090" i="4"/>
  <c r="U11091" i="4"/>
  <c r="U11092" i="4"/>
  <c r="U11093" i="4"/>
  <c r="U11094" i="4"/>
  <c r="U11095" i="4"/>
  <c r="U11096" i="4"/>
  <c r="U11097" i="4"/>
  <c r="U11098" i="4"/>
  <c r="U11099" i="4"/>
  <c r="U11100" i="4"/>
  <c r="U11101" i="4"/>
  <c r="U11102" i="4"/>
  <c r="U11103" i="4"/>
  <c r="U11104" i="4"/>
  <c r="U11105" i="4"/>
  <c r="U11106" i="4"/>
  <c r="U11107" i="4"/>
  <c r="U11108" i="4"/>
  <c r="U11109" i="4"/>
  <c r="U11110" i="4"/>
  <c r="U11111" i="4"/>
  <c r="U11112" i="4"/>
  <c r="U11113" i="4"/>
  <c r="U11114" i="4"/>
  <c r="U11115" i="4"/>
  <c r="U11116" i="4"/>
  <c r="U11117" i="4"/>
  <c r="U11118" i="4"/>
  <c r="U11119" i="4"/>
  <c r="U11120" i="4"/>
  <c r="U11121" i="4"/>
  <c r="U11122" i="4"/>
  <c r="U11123" i="4"/>
  <c r="U11124" i="4"/>
  <c r="U11125" i="4"/>
  <c r="U11126" i="4"/>
  <c r="U11127" i="4"/>
  <c r="U11128" i="4"/>
  <c r="U11129" i="4"/>
  <c r="U11130" i="4"/>
  <c r="U11131" i="4"/>
  <c r="U11132" i="4"/>
  <c r="U11133" i="4"/>
  <c r="U11134" i="4"/>
  <c r="U11135" i="4"/>
  <c r="U11136" i="4"/>
  <c r="U11137" i="4"/>
  <c r="U11138" i="4"/>
  <c r="U11139" i="4"/>
  <c r="U11140" i="4"/>
  <c r="U11141" i="4"/>
  <c r="U11142" i="4"/>
  <c r="U11143" i="4"/>
  <c r="U11144" i="4"/>
  <c r="U11145" i="4"/>
  <c r="U11146" i="4"/>
  <c r="U11147" i="4"/>
  <c r="U11148" i="4"/>
  <c r="U11149" i="4"/>
  <c r="U11150" i="4"/>
  <c r="U11151" i="4"/>
  <c r="U11152" i="4"/>
  <c r="U11153" i="4"/>
  <c r="U11154" i="4"/>
  <c r="U11155" i="4"/>
  <c r="U11156" i="4"/>
  <c r="U11157" i="4"/>
  <c r="U11158" i="4"/>
  <c r="U11159" i="4"/>
  <c r="U11160" i="4"/>
  <c r="U11161" i="4"/>
  <c r="U11162" i="4"/>
  <c r="U11163" i="4"/>
  <c r="U11164" i="4"/>
  <c r="U11165" i="4"/>
  <c r="U11166" i="4"/>
  <c r="U11167" i="4"/>
  <c r="U11168" i="4"/>
  <c r="U11169" i="4"/>
  <c r="U11170" i="4"/>
  <c r="U11171" i="4"/>
  <c r="U11172" i="4"/>
  <c r="U11173" i="4"/>
  <c r="U11174" i="4"/>
  <c r="U11175" i="4"/>
  <c r="U11176" i="4"/>
  <c r="U11177" i="4"/>
  <c r="U11178" i="4"/>
  <c r="U11179" i="4"/>
  <c r="U11180" i="4"/>
  <c r="U11181" i="4"/>
  <c r="U11182" i="4"/>
  <c r="U11183" i="4"/>
  <c r="U11184" i="4"/>
  <c r="U11185" i="4"/>
  <c r="U11186" i="4"/>
  <c r="U11187" i="4"/>
  <c r="U11188" i="4"/>
  <c r="U11189" i="4"/>
  <c r="U11190" i="4"/>
  <c r="U11191" i="4"/>
  <c r="U11192" i="4"/>
  <c r="U11193" i="4"/>
  <c r="U11194" i="4"/>
  <c r="U11195" i="4"/>
  <c r="U11196" i="4"/>
  <c r="U11197" i="4"/>
  <c r="U11198" i="4"/>
  <c r="U11199" i="4"/>
  <c r="U11200" i="4"/>
  <c r="U11201" i="4"/>
  <c r="U11202" i="4"/>
  <c r="U11203" i="4"/>
  <c r="U11204" i="4"/>
  <c r="U11205" i="4"/>
  <c r="U11206" i="4"/>
  <c r="U11207" i="4"/>
  <c r="U11208" i="4"/>
  <c r="U11209" i="4"/>
  <c r="U11210" i="4"/>
  <c r="U11211" i="4"/>
  <c r="U11212" i="4"/>
  <c r="U11213" i="4"/>
  <c r="U11214" i="4"/>
  <c r="U11215" i="4"/>
  <c r="U11216" i="4"/>
  <c r="U11217" i="4"/>
  <c r="U11218" i="4"/>
  <c r="U11219" i="4"/>
  <c r="U11220" i="4"/>
  <c r="U11221" i="4"/>
  <c r="U11222" i="4"/>
  <c r="U11223" i="4"/>
  <c r="U11224" i="4"/>
  <c r="U11225" i="4"/>
  <c r="U11226" i="4"/>
  <c r="U11227" i="4"/>
  <c r="U11228" i="4"/>
  <c r="U11229" i="4"/>
  <c r="U11230" i="4"/>
  <c r="U11231" i="4"/>
  <c r="U11232" i="4"/>
  <c r="U11233" i="4"/>
  <c r="U11234" i="4"/>
  <c r="U11235" i="4"/>
  <c r="U11236" i="4"/>
  <c r="U11237" i="4"/>
  <c r="U11238" i="4"/>
  <c r="U11239" i="4"/>
  <c r="U11240" i="4"/>
  <c r="U11241" i="4"/>
  <c r="U11242" i="4"/>
  <c r="U11243" i="4"/>
  <c r="U11244" i="4"/>
  <c r="U11245" i="4"/>
  <c r="U11246" i="4"/>
  <c r="U11247" i="4"/>
  <c r="U11248" i="4"/>
  <c r="U11249" i="4"/>
  <c r="U11250" i="4"/>
  <c r="U11251" i="4"/>
  <c r="U11252" i="4"/>
  <c r="U11253" i="4"/>
  <c r="U11254" i="4"/>
  <c r="U11255" i="4"/>
  <c r="U11256" i="4"/>
  <c r="U11257" i="4"/>
  <c r="U11258" i="4"/>
  <c r="U11259" i="4"/>
  <c r="U11260" i="4"/>
  <c r="U11261" i="4"/>
  <c r="U11262" i="4"/>
  <c r="U11263" i="4"/>
  <c r="U11264" i="4"/>
  <c r="U11265" i="4"/>
  <c r="U11266" i="4"/>
  <c r="U11267" i="4"/>
  <c r="U11268" i="4"/>
  <c r="U11269" i="4"/>
  <c r="U11270" i="4"/>
  <c r="U11271" i="4"/>
  <c r="U11272" i="4"/>
  <c r="U11273" i="4"/>
  <c r="U11274" i="4"/>
  <c r="U11275" i="4"/>
  <c r="U11276" i="4"/>
  <c r="U11277" i="4"/>
  <c r="U11278" i="4"/>
  <c r="U11279" i="4"/>
  <c r="U11280" i="4"/>
  <c r="U11281" i="4"/>
  <c r="U11282" i="4"/>
  <c r="U11283" i="4"/>
  <c r="U11284" i="4"/>
  <c r="U11285" i="4"/>
  <c r="U11286" i="4"/>
  <c r="U11287" i="4"/>
  <c r="U11288" i="4"/>
  <c r="U11289" i="4"/>
  <c r="U11290" i="4"/>
  <c r="U11291" i="4"/>
  <c r="U11292" i="4"/>
  <c r="U11293" i="4"/>
  <c r="U11294" i="4"/>
  <c r="U11295" i="4"/>
  <c r="U11296" i="4"/>
  <c r="U11297" i="4"/>
  <c r="U11298" i="4"/>
  <c r="U11299" i="4"/>
  <c r="U11300" i="4"/>
  <c r="U11301" i="4"/>
  <c r="U11302" i="4"/>
  <c r="U11303" i="4"/>
  <c r="U11304" i="4"/>
  <c r="U11305" i="4"/>
  <c r="U11306" i="4"/>
  <c r="U11307" i="4"/>
  <c r="U11308" i="4"/>
  <c r="U11309" i="4"/>
  <c r="U11310" i="4"/>
  <c r="U11311" i="4"/>
  <c r="U11312" i="4"/>
  <c r="U11313" i="4"/>
  <c r="U11314" i="4"/>
  <c r="U11315" i="4"/>
  <c r="U11316" i="4"/>
  <c r="U11317" i="4"/>
  <c r="U11318" i="4"/>
  <c r="U11319" i="4"/>
  <c r="U11320" i="4"/>
  <c r="U11321" i="4"/>
  <c r="U11322" i="4"/>
  <c r="U11323" i="4"/>
  <c r="U11324" i="4"/>
  <c r="U11325" i="4"/>
  <c r="U11326" i="4"/>
  <c r="U11327" i="4"/>
  <c r="U11328" i="4"/>
  <c r="U11329" i="4"/>
  <c r="U11330" i="4"/>
  <c r="U11331" i="4"/>
  <c r="U11332" i="4"/>
  <c r="U11333" i="4"/>
  <c r="U11334" i="4"/>
  <c r="U11335" i="4"/>
  <c r="U11336" i="4"/>
  <c r="U11337" i="4"/>
  <c r="U11338" i="4"/>
  <c r="U11339" i="4"/>
  <c r="U11340" i="4"/>
  <c r="U11341" i="4"/>
  <c r="U11342" i="4"/>
  <c r="U11343" i="4"/>
  <c r="U11344" i="4"/>
  <c r="U11345" i="4"/>
  <c r="U11346" i="4"/>
  <c r="U11347" i="4"/>
  <c r="U11348" i="4"/>
  <c r="U11349" i="4"/>
  <c r="U11350" i="4"/>
  <c r="U11351" i="4"/>
  <c r="U11352" i="4"/>
  <c r="U11353" i="4"/>
  <c r="U11354" i="4"/>
  <c r="U11355" i="4"/>
  <c r="U11356" i="4"/>
  <c r="U11357" i="4"/>
  <c r="U11358" i="4"/>
  <c r="U11359" i="4"/>
  <c r="U11360" i="4"/>
  <c r="U11361" i="4"/>
  <c r="U11362" i="4"/>
  <c r="U11363" i="4"/>
  <c r="U11364" i="4"/>
  <c r="U11365" i="4"/>
  <c r="U11366" i="4"/>
  <c r="U11367" i="4"/>
  <c r="U11368" i="4"/>
  <c r="U11369" i="4"/>
  <c r="U11370" i="4"/>
  <c r="U11371" i="4"/>
  <c r="U11372" i="4"/>
  <c r="U11373" i="4"/>
  <c r="U11374" i="4"/>
  <c r="U11375" i="4"/>
  <c r="U11376" i="4"/>
  <c r="U11377" i="4"/>
  <c r="U11378" i="4"/>
  <c r="U11379" i="4"/>
  <c r="U11380" i="4"/>
  <c r="U11381" i="4"/>
  <c r="U11382" i="4"/>
  <c r="U11383" i="4"/>
  <c r="U11384" i="4"/>
  <c r="U11385" i="4"/>
  <c r="U11386" i="4"/>
  <c r="U11387" i="4"/>
  <c r="U11388" i="4"/>
  <c r="U11389" i="4"/>
  <c r="U11390" i="4"/>
  <c r="U11391" i="4"/>
  <c r="U11392" i="4"/>
  <c r="U11393" i="4"/>
  <c r="U11394" i="4"/>
  <c r="U11395" i="4"/>
  <c r="U11396" i="4"/>
  <c r="U11397" i="4"/>
  <c r="U11398" i="4"/>
  <c r="U11399" i="4"/>
  <c r="U11400" i="4"/>
  <c r="U11401" i="4"/>
  <c r="U11402" i="4"/>
  <c r="U11403" i="4"/>
  <c r="U11404" i="4"/>
  <c r="U11405" i="4"/>
  <c r="U11406" i="4"/>
  <c r="U11407" i="4"/>
  <c r="U11408" i="4"/>
  <c r="U11409" i="4"/>
  <c r="U11410" i="4"/>
  <c r="U11411" i="4"/>
  <c r="U11412" i="4"/>
  <c r="U11413" i="4"/>
  <c r="U11414" i="4"/>
  <c r="U11415" i="4"/>
  <c r="U11416" i="4"/>
  <c r="U11417" i="4"/>
  <c r="U11418" i="4"/>
  <c r="U11419" i="4"/>
  <c r="U11420" i="4"/>
  <c r="U11421" i="4"/>
  <c r="U11422" i="4"/>
  <c r="U11423" i="4"/>
  <c r="U11424" i="4"/>
  <c r="U11425" i="4"/>
  <c r="U11426" i="4"/>
  <c r="U11427" i="4"/>
  <c r="U11428" i="4"/>
  <c r="U11429" i="4"/>
  <c r="U11430" i="4"/>
  <c r="U11431" i="4"/>
  <c r="U11432" i="4"/>
  <c r="U11433" i="4"/>
  <c r="U11434" i="4"/>
  <c r="U11435" i="4"/>
  <c r="U11436" i="4"/>
  <c r="U11437" i="4"/>
  <c r="U11438" i="4"/>
  <c r="U11439" i="4"/>
  <c r="U11440" i="4"/>
  <c r="U11441" i="4"/>
  <c r="U11442" i="4"/>
  <c r="U11443" i="4"/>
  <c r="U11444" i="4"/>
  <c r="U11445" i="4"/>
  <c r="U11446" i="4"/>
  <c r="U11447" i="4"/>
  <c r="U11448" i="4"/>
  <c r="U11449" i="4"/>
  <c r="U11450" i="4"/>
  <c r="U11451" i="4"/>
  <c r="U11452" i="4"/>
  <c r="U11453" i="4"/>
  <c r="U11454" i="4"/>
  <c r="U11455" i="4"/>
  <c r="U11456" i="4"/>
  <c r="U11457" i="4"/>
  <c r="U11458" i="4"/>
  <c r="U11459" i="4"/>
  <c r="U11460" i="4"/>
  <c r="U11461" i="4"/>
  <c r="U11462" i="4"/>
  <c r="U11463" i="4"/>
  <c r="U11464" i="4"/>
  <c r="U11465" i="4"/>
  <c r="U11466" i="4"/>
  <c r="U11467" i="4"/>
  <c r="U11468" i="4"/>
  <c r="U11469" i="4"/>
  <c r="U11470" i="4"/>
  <c r="U11471" i="4"/>
  <c r="U11472" i="4"/>
  <c r="U11473" i="4"/>
  <c r="U11474" i="4"/>
  <c r="U11475" i="4"/>
  <c r="U11476" i="4"/>
  <c r="U11477" i="4"/>
  <c r="U11478" i="4"/>
  <c r="U11479" i="4"/>
  <c r="U11480" i="4"/>
  <c r="U11481" i="4"/>
  <c r="U11482" i="4"/>
  <c r="U11483" i="4"/>
  <c r="U11484" i="4"/>
  <c r="U11485" i="4"/>
  <c r="U11486" i="4"/>
  <c r="U11487" i="4"/>
  <c r="U11488" i="4"/>
  <c r="U11489" i="4"/>
  <c r="U11490" i="4"/>
  <c r="U11491" i="4"/>
  <c r="U11492" i="4"/>
  <c r="U11493" i="4"/>
  <c r="U11494" i="4"/>
  <c r="U11495" i="4"/>
  <c r="U11496" i="4"/>
  <c r="U11497" i="4"/>
  <c r="U11498" i="4"/>
  <c r="U11499" i="4"/>
  <c r="U11500" i="4"/>
  <c r="U11501" i="4"/>
  <c r="U11502" i="4"/>
  <c r="U11503" i="4"/>
  <c r="U11504" i="4"/>
  <c r="U11505" i="4"/>
  <c r="U11506" i="4"/>
  <c r="U11507" i="4"/>
  <c r="U11508" i="4"/>
  <c r="U11509" i="4"/>
  <c r="U11510" i="4"/>
  <c r="U11511" i="4"/>
  <c r="U11512" i="4"/>
  <c r="U11513" i="4"/>
  <c r="U11514" i="4"/>
  <c r="U11515" i="4"/>
  <c r="U11516" i="4"/>
  <c r="U11517" i="4"/>
  <c r="U11518" i="4"/>
  <c r="U11519" i="4"/>
  <c r="U11520" i="4"/>
  <c r="U11521" i="4"/>
  <c r="U11522" i="4"/>
  <c r="U11523" i="4"/>
  <c r="U11524" i="4"/>
  <c r="U11525" i="4"/>
  <c r="U11526" i="4"/>
  <c r="U11527" i="4"/>
  <c r="U11528" i="4"/>
  <c r="U11529" i="4"/>
  <c r="U11530" i="4"/>
  <c r="U11531" i="4"/>
  <c r="U11532" i="4"/>
  <c r="U11533" i="4"/>
  <c r="U11534" i="4"/>
  <c r="U11535" i="4"/>
  <c r="U11536" i="4"/>
  <c r="U11537" i="4"/>
  <c r="U11538" i="4"/>
  <c r="U11539" i="4"/>
  <c r="U11540" i="4"/>
  <c r="U11541" i="4"/>
  <c r="U11542" i="4"/>
  <c r="U11543" i="4"/>
  <c r="U11544" i="4"/>
  <c r="U11545" i="4"/>
  <c r="U11546" i="4"/>
  <c r="U11547" i="4"/>
  <c r="U11548" i="4"/>
  <c r="U11549" i="4"/>
  <c r="U11550" i="4"/>
  <c r="U11551" i="4"/>
  <c r="U11552" i="4"/>
  <c r="U11553" i="4"/>
  <c r="U11554" i="4"/>
  <c r="U11555" i="4"/>
  <c r="U11556" i="4"/>
  <c r="U11557" i="4"/>
  <c r="U11558" i="4"/>
  <c r="U11559" i="4"/>
  <c r="U11560" i="4"/>
  <c r="U11561" i="4"/>
  <c r="U11562" i="4"/>
  <c r="U11563" i="4"/>
  <c r="U11564" i="4"/>
  <c r="U11565" i="4"/>
  <c r="U11566" i="4"/>
  <c r="U11567" i="4"/>
  <c r="U11568" i="4"/>
  <c r="U11569" i="4"/>
  <c r="U11570" i="4"/>
  <c r="U11571" i="4"/>
  <c r="U11572" i="4"/>
  <c r="U11573" i="4"/>
  <c r="U11574" i="4"/>
  <c r="U11575" i="4"/>
  <c r="U11576" i="4"/>
  <c r="U11577" i="4"/>
  <c r="U11578" i="4"/>
  <c r="U11579" i="4"/>
  <c r="U11580" i="4"/>
  <c r="U11581" i="4"/>
  <c r="U11582" i="4"/>
  <c r="U11583" i="4"/>
  <c r="U11584" i="4"/>
  <c r="U11585" i="4"/>
  <c r="U11586" i="4"/>
  <c r="U11587" i="4"/>
  <c r="U11588" i="4"/>
  <c r="U11589" i="4"/>
  <c r="U11590" i="4"/>
  <c r="U11591" i="4"/>
  <c r="U11592" i="4"/>
  <c r="U11593" i="4"/>
  <c r="U11594" i="4"/>
  <c r="U11595" i="4"/>
  <c r="U11596" i="4"/>
  <c r="U11597" i="4"/>
  <c r="U11598" i="4"/>
  <c r="U11599" i="4"/>
  <c r="U11600" i="4"/>
  <c r="U11601" i="4"/>
  <c r="U11602" i="4"/>
  <c r="U11603" i="4"/>
  <c r="U11604" i="4"/>
  <c r="U11605" i="4"/>
  <c r="U11606" i="4"/>
  <c r="U11607" i="4"/>
  <c r="U11608" i="4"/>
  <c r="U11609" i="4"/>
  <c r="U11610" i="4"/>
  <c r="U11611" i="4"/>
  <c r="U11612" i="4"/>
  <c r="U11613" i="4"/>
  <c r="U11614" i="4"/>
  <c r="U11615" i="4"/>
  <c r="U11616" i="4"/>
  <c r="U11617" i="4"/>
  <c r="U11618" i="4"/>
  <c r="U11619" i="4"/>
  <c r="U11620" i="4"/>
  <c r="U11621" i="4"/>
  <c r="U11622" i="4"/>
  <c r="U11623" i="4"/>
  <c r="U11624" i="4"/>
  <c r="U11625" i="4"/>
  <c r="U11626" i="4"/>
  <c r="U11627" i="4"/>
  <c r="U11628" i="4"/>
  <c r="U11629" i="4"/>
  <c r="U11630" i="4"/>
  <c r="U11631" i="4"/>
  <c r="U11632" i="4"/>
  <c r="U11633" i="4"/>
  <c r="U11634" i="4"/>
  <c r="U11635" i="4"/>
  <c r="U11636" i="4"/>
  <c r="U11637" i="4"/>
  <c r="U11638" i="4"/>
  <c r="U11639" i="4"/>
  <c r="U11640" i="4"/>
  <c r="U11641" i="4"/>
  <c r="U11642" i="4"/>
  <c r="U11643" i="4"/>
  <c r="U11644" i="4"/>
  <c r="U11645" i="4"/>
  <c r="U11646" i="4"/>
  <c r="U11647" i="4"/>
  <c r="U11648" i="4"/>
  <c r="U11649" i="4"/>
  <c r="U11650" i="4"/>
  <c r="U11651" i="4"/>
  <c r="U11652" i="4"/>
  <c r="U11653" i="4"/>
  <c r="U11654" i="4"/>
  <c r="U11655" i="4"/>
  <c r="U11656" i="4"/>
  <c r="U11657" i="4"/>
  <c r="U11658" i="4"/>
  <c r="U11659" i="4"/>
  <c r="U11660" i="4"/>
  <c r="U11661" i="4"/>
  <c r="U11662" i="4"/>
  <c r="U11663" i="4"/>
  <c r="U11664" i="4"/>
  <c r="U11665" i="4"/>
  <c r="U11666" i="4"/>
  <c r="U11667" i="4"/>
  <c r="U11668" i="4"/>
  <c r="U11669" i="4"/>
  <c r="U11670" i="4"/>
  <c r="U11671" i="4"/>
  <c r="U11672" i="4"/>
  <c r="U11673" i="4"/>
  <c r="U11674" i="4"/>
  <c r="U11675" i="4"/>
  <c r="U11676" i="4"/>
  <c r="U11677" i="4"/>
  <c r="U11678" i="4"/>
  <c r="U11679" i="4"/>
  <c r="U11680" i="4"/>
  <c r="U11681" i="4"/>
  <c r="U11682" i="4"/>
  <c r="U11683" i="4"/>
  <c r="U11684" i="4"/>
  <c r="U11685" i="4"/>
  <c r="U11686" i="4"/>
  <c r="U11687" i="4"/>
  <c r="U11688" i="4"/>
  <c r="U11689" i="4"/>
  <c r="U11690" i="4"/>
  <c r="U11691" i="4"/>
  <c r="U11692" i="4"/>
  <c r="U11693" i="4"/>
  <c r="U11694" i="4"/>
  <c r="U11695" i="4"/>
  <c r="U11696" i="4"/>
  <c r="U11697" i="4"/>
  <c r="U11698" i="4"/>
  <c r="U11699" i="4"/>
  <c r="U11700" i="4"/>
  <c r="U11701" i="4"/>
  <c r="U11702" i="4"/>
  <c r="U11703" i="4"/>
  <c r="U11704" i="4"/>
  <c r="U11705" i="4"/>
  <c r="U11706" i="4"/>
  <c r="U11707" i="4"/>
  <c r="U11708" i="4"/>
  <c r="U11709" i="4"/>
  <c r="U11710" i="4"/>
  <c r="U11711" i="4"/>
  <c r="U11712" i="4"/>
  <c r="U11713" i="4"/>
  <c r="U11714" i="4"/>
  <c r="U11715" i="4"/>
  <c r="U11716" i="4"/>
  <c r="U11717" i="4"/>
  <c r="U11718" i="4"/>
  <c r="U11719" i="4"/>
  <c r="U11720" i="4"/>
  <c r="U11721" i="4"/>
  <c r="U11722" i="4"/>
  <c r="U11723" i="4"/>
  <c r="U11724" i="4"/>
  <c r="U11725" i="4"/>
  <c r="U11726" i="4"/>
  <c r="U11727" i="4"/>
  <c r="U11728" i="4"/>
  <c r="U11729" i="4"/>
  <c r="U11730" i="4"/>
  <c r="U11731" i="4"/>
  <c r="U11732" i="4"/>
  <c r="U11733" i="4"/>
  <c r="U11734" i="4"/>
  <c r="U11735" i="4"/>
  <c r="U11736" i="4"/>
  <c r="U11737" i="4"/>
  <c r="U11738" i="4"/>
  <c r="U11739" i="4"/>
  <c r="U11740" i="4"/>
  <c r="U11741" i="4"/>
  <c r="U11742" i="4"/>
  <c r="U11743" i="4"/>
  <c r="U11744" i="4"/>
  <c r="U11745" i="4"/>
  <c r="U11746" i="4"/>
  <c r="U11747" i="4"/>
  <c r="U11748" i="4"/>
  <c r="U11749" i="4"/>
  <c r="U11750" i="4"/>
  <c r="U11751" i="4"/>
  <c r="U11752" i="4"/>
  <c r="U11753" i="4"/>
  <c r="U11754" i="4"/>
  <c r="U11755" i="4"/>
  <c r="U11756" i="4"/>
  <c r="U11757" i="4"/>
  <c r="U11758" i="4"/>
  <c r="U11759" i="4"/>
  <c r="U11760" i="4"/>
  <c r="U11761" i="4"/>
  <c r="U11762" i="4"/>
  <c r="U11763" i="4"/>
  <c r="U11764" i="4"/>
  <c r="U11765" i="4"/>
  <c r="U11766" i="4"/>
  <c r="U11767" i="4"/>
  <c r="U11768" i="4"/>
  <c r="U11769" i="4"/>
  <c r="U11770" i="4"/>
  <c r="U11771" i="4"/>
  <c r="U11772" i="4"/>
  <c r="U11773" i="4"/>
  <c r="U11774" i="4"/>
  <c r="U11775" i="4"/>
  <c r="U11776" i="4"/>
  <c r="U11777" i="4"/>
  <c r="U11778" i="4"/>
  <c r="U11779" i="4"/>
  <c r="U11780" i="4"/>
  <c r="U11781" i="4"/>
  <c r="U11782" i="4"/>
  <c r="U11783" i="4"/>
  <c r="U11784" i="4"/>
  <c r="U11785" i="4"/>
  <c r="U11786" i="4"/>
  <c r="U11787" i="4"/>
  <c r="U11788" i="4"/>
  <c r="U11789" i="4"/>
  <c r="U11790" i="4"/>
  <c r="U11791" i="4"/>
  <c r="U11792" i="4"/>
  <c r="U11793" i="4"/>
  <c r="U11794" i="4"/>
  <c r="U11795" i="4"/>
  <c r="U11796" i="4"/>
  <c r="U11797" i="4"/>
  <c r="U11798" i="4"/>
  <c r="U11799" i="4"/>
  <c r="U11800" i="4"/>
  <c r="U11801" i="4"/>
  <c r="U11802" i="4"/>
  <c r="U11803" i="4"/>
  <c r="U11804" i="4"/>
  <c r="U11805" i="4"/>
  <c r="U11806" i="4"/>
  <c r="U11807" i="4"/>
  <c r="U11808" i="4"/>
  <c r="U11809" i="4"/>
  <c r="U11810" i="4"/>
  <c r="U11811" i="4"/>
  <c r="U11812" i="4"/>
  <c r="U11813" i="4"/>
  <c r="U11814" i="4"/>
  <c r="U11815" i="4"/>
  <c r="U11816" i="4"/>
  <c r="U11817" i="4"/>
  <c r="U11818" i="4"/>
  <c r="U11819" i="4"/>
  <c r="U11820" i="4"/>
  <c r="U11821" i="4"/>
  <c r="U11822" i="4"/>
  <c r="U11823" i="4"/>
  <c r="U11824" i="4"/>
  <c r="U11825" i="4"/>
  <c r="U11826" i="4"/>
  <c r="U11827" i="4"/>
  <c r="U11828" i="4"/>
  <c r="U11829" i="4"/>
  <c r="U11830" i="4"/>
  <c r="U11831" i="4"/>
  <c r="U11832" i="4"/>
  <c r="U11833" i="4"/>
  <c r="U11834" i="4"/>
  <c r="U11835" i="4"/>
  <c r="U11836" i="4"/>
  <c r="U11837" i="4"/>
  <c r="U11838" i="4"/>
  <c r="U11839" i="4"/>
  <c r="U11840" i="4"/>
  <c r="U11841" i="4"/>
  <c r="U11842" i="4"/>
  <c r="U11843" i="4"/>
  <c r="U11844" i="4"/>
  <c r="U11845" i="4"/>
  <c r="U11846" i="4"/>
  <c r="U11847" i="4"/>
  <c r="U11848" i="4"/>
  <c r="U11849" i="4"/>
  <c r="U11850" i="4"/>
  <c r="U11851" i="4"/>
  <c r="U11852" i="4"/>
  <c r="U11853" i="4"/>
  <c r="U11854" i="4"/>
  <c r="U11855" i="4"/>
  <c r="U11856" i="4"/>
  <c r="U11857" i="4"/>
  <c r="U11858" i="4"/>
  <c r="U11859" i="4"/>
  <c r="U11860" i="4"/>
  <c r="U11861" i="4"/>
  <c r="U11862" i="4"/>
  <c r="U11863" i="4"/>
  <c r="U11864" i="4"/>
  <c r="U11865" i="4"/>
  <c r="U11866" i="4"/>
  <c r="U11867" i="4"/>
  <c r="U11868" i="4"/>
  <c r="U11869" i="4"/>
  <c r="U11870" i="4"/>
  <c r="U11871" i="4"/>
  <c r="U11872" i="4"/>
  <c r="U11873" i="4"/>
  <c r="U11874" i="4"/>
  <c r="U11875" i="4"/>
  <c r="U11876" i="4"/>
  <c r="U11877" i="4"/>
  <c r="U11878" i="4"/>
  <c r="U11879" i="4"/>
  <c r="U11880" i="4"/>
  <c r="U11881" i="4"/>
  <c r="U11882" i="4"/>
  <c r="U11883" i="4"/>
  <c r="U11884" i="4"/>
  <c r="U11885" i="4"/>
  <c r="U11886" i="4"/>
  <c r="U11887" i="4"/>
  <c r="U11888" i="4"/>
  <c r="U11889" i="4"/>
  <c r="U11890" i="4"/>
  <c r="U11891" i="4"/>
  <c r="U11892" i="4"/>
  <c r="U11893" i="4"/>
  <c r="U11894" i="4"/>
  <c r="U11895" i="4"/>
  <c r="U11896" i="4"/>
  <c r="U11897" i="4"/>
  <c r="U11898" i="4"/>
  <c r="U11899" i="4"/>
  <c r="U11900" i="4"/>
  <c r="U11901" i="4"/>
  <c r="U11902" i="4"/>
  <c r="U11903" i="4"/>
  <c r="U11904" i="4"/>
  <c r="U11905" i="4"/>
  <c r="U11906" i="4"/>
  <c r="U11907" i="4"/>
  <c r="U11908" i="4"/>
  <c r="U11909" i="4"/>
  <c r="U11910" i="4"/>
  <c r="U11911" i="4"/>
  <c r="U11912" i="4"/>
  <c r="U11913" i="4"/>
  <c r="U11914" i="4"/>
  <c r="U11915" i="4"/>
  <c r="U11916" i="4"/>
  <c r="U11917" i="4"/>
  <c r="U11918" i="4"/>
  <c r="U11919" i="4"/>
  <c r="U11920" i="4"/>
  <c r="U11921" i="4"/>
  <c r="U11922" i="4"/>
  <c r="U11923" i="4"/>
  <c r="U11924" i="4"/>
  <c r="U11925" i="4"/>
  <c r="U11926" i="4"/>
  <c r="U11927" i="4"/>
  <c r="U11928" i="4"/>
  <c r="U11929" i="4"/>
  <c r="U11930" i="4"/>
  <c r="U11931" i="4"/>
  <c r="U11932" i="4"/>
  <c r="U11933" i="4"/>
  <c r="U11934" i="4"/>
  <c r="U11935" i="4"/>
  <c r="U11936" i="4"/>
  <c r="U11937" i="4"/>
  <c r="U11938" i="4"/>
  <c r="U11939" i="4"/>
  <c r="U11940" i="4"/>
  <c r="U11941" i="4"/>
  <c r="U11942" i="4"/>
  <c r="U11943" i="4"/>
  <c r="U11944" i="4"/>
  <c r="U11945" i="4"/>
  <c r="U11946" i="4"/>
  <c r="U11947" i="4"/>
  <c r="U11948" i="4"/>
  <c r="U11949" i="4"/>
  <c r="U11950" i="4"/>
  <c r="U11951" i="4"/>
  <c r="U11952" i="4"/>
  <c r="U11953" i="4"/>
  <c r="U11954" i="4"/>
  <c r="U11955" i="4"/>
  <c r="U11956" i="4"/>
  <c r="U11957" i="4"/>
  <c r="U11958" i="4"/>
  <c r="U11959" i="4"/>
  <c r="U11960" i="4"/>
  <c r="U11961" i="4"/>
  <c r="U11962" i="4"/>
  <c r="U11963" i="4"/>
  <c r="U11964" i="4"/>
  <c r="U11965" i="4"/>
  <c r="U11966" i="4"/>
  <c r="U11967" i="4"/>
  <c r="U11968" i="4"/>
  <c r="U11969" i="4"/>
  <c r="U11970" i="4"/>
  <c r="U11971" i="4"/>
  <c r="U11972" i="4"/>
  <c r="U11973" i="4"/>
  <c r="U11974" i="4"/>
  <c r="U11975" i="4"/>
  <c r="U11976" i="4"/>
  <c r="U11977" i="4"/>
  <c r="U11978" i="4"/>
  <c r="U11979" i="4"/>
  <c r="U11980" i="4"/>
  <c r="U11981" i="4"/>
  <c r="U11982" i="4"/>
  <c r="U11983" i="4"/>
  <c r="U11984" i="4"/>
  <c r="U11985" i="4"/>
  <c r="U11986" i="4"/>
  <c r="U11987" i="4"/>
  <c r="U11988" i="4"/>
  <c r="U11989" i="4"/>
  <c r="U11990" i="4"/>
  <c r="U11991" i="4"/>
  <c r="U11992" i="4"/>
  <c r="U11993" i="4"/>
  <c r="U11994" i="4"/>
  <c r="U11995" i="4"/>
  <c r="U11996" i="4"/>
  <c r="U11997" i="4"/>
  <c r="U11998" i="4"/>
  <c r="U11999" i="4"/>
  <c r="U12000" i="4"/>
  <c r="U12001" i="4"/>
  <c r="U12002" i="4"/>
  <c r="U12003" i="4"/>
  <c r="U12004" i="4"/>
  <c r="U12005" i="4"/>
  <c r="U12006" i="4"/>
  <c r="U12007" i="4"/>
  <c r="U12008" i="4"/>
  <c r="U12009" i="4"/>
  <c r="U12010" i="4"/>
  <c r="U12011" i="4"/>
  <c r="U12012" i="4"/>
  <c r="U12013" i="4"/>
  <c r="U12014" i="4"/>
  <c r="U12015" i="4"/>
  <c r="U12016" i="4"/>
  <c r="U12017" i="4"/>
  <c r="U12018" i="4"/>
  <c r="U12019" i="4"/>
  <c r="U12020" i="4"/>
  <c r="U12021" i="4"/>
  <c r="U12022" i="4"/>
  <c r="U12023" i="4"/>
  <c r="U12024" i="4"/>
  <c r="U12025" i="4"/>
  <c r="U12026" i="4"/>
  <c r="U12027" i="4"/>
  <c r="U12028" i="4"/>
  <c r="U12029" i="4"/>
  <c r="U12030" i="4"/>
  <c r="U12031" i="4"/>
  <c r="U12032" i="4"/>
  <c r="U12033" i="4"/>
  <c r="U12034" i="4"/>
  <c r="U12035" i="4"/>
  <c r="U12036" i="4"/>
  <c r="U12037" i="4"/>
  <c r="U12038" i="4"/>
  <c r="U12039" i="4"/>
  <c r="U12040" i="4"/>
  <c r="U12041" i="4"/>
  <c r="U12042" i="4"/>
  <c r="U12043" i="4"/>
  <c r="U12044" i="4"/>
  <c r="U12045" i="4"/>
  <c r="U12046" i="4"/>
  <c r="U12047" i="4"/>
  <c r="U12048" i="4"/>
  <c r="U12049" i="4"/>
  <c r="U12050" i="4"/>
  <c r="U12051" i="4"/>
  <c r="U12052" i="4"/>
  <c r="U12053" i="4"/>
  <c r="U12054" i="4"/>
  <c r="U12055" i="4"/>
  <c r="U12056" i="4"/>
  <c r="U12057" i="4"/>
  <c r="U12058" i="4"/>
  <c r="U12059" i="4"/>
  <c r="U12060" i="4"/>
  <c r="U12061" i="4"/>
  <c r="U12062" i="4"/>
  <c r="U12063" i="4"/>
  <c r="U12064" i="4"/>
  <c r="U12065" i="4"/>
  <c r="U12066" i="4"/>
  <c r="U12067" i="4"/>
  <c r="U12068" i="4"/>
  <c r="U12069" i="4"/>
  <c r="U12070" i="4"/>
  <c r="U12071" i="4"/>
  <c r="U12072" i="4"/>
  <c r="U12073" i="4"/>
  <c r="U12074" i="4"/>
  <c r="U12075" i="4"/>
  <c r="U12076" i="4"/>
  <c r="U12077" i="4"/>
  <c r="U12078" i="4"/>
  <c r="U12079" i="4"/>
  <c r="U12080" i="4"/>
  <c r="U12081" i="4"/>
  <c r="U12082" i="4"/>
  <c r="U12083" i="4"/>
  <c r="U12084" i="4"/>
  <c r="U12085" i="4"/>
  <c r="U12086" i="4"/>
  <c r="U12087" i="4"/>
  <c r="U12088" i="4"/>
  <c r="U12089" i="4"/>
  <c r="U12090" i="4"/>
  <c r="U12091" i="4"/>
  <c r="U12092" i="4"/>
  <c r="U12093" i="4"/>
  <c r="U12094" i="4"/>
  <c r="U12095" i="4"/>
  <c r="U12096" i="4"/>
  <c r="U12097" i="4"/>
  <c r="U12098" i="4"/>
  <c r="U12099" i="4"/>
  <c r="U12100" i="4"/>
  <c r="U12101" i="4"/>
  <c r="U12102" i="4"/>
  <c r="U12103" i="4"/>
  <c r="U12104" i="4"/>
  <c r="U12105" i="4"/>
  <c r="U12106" i="4"/>
  <c r="U12107" i="4"/>
  <c r="U12108" i="4"/>
  <c r="U12109" i="4"/>
  <c r="U12110" i="4"/>
  <c r="U12111" i="4"/>
  <c r="U12112" i="4"/>
  <c r="U12113" i="4"/>
  <c r="U12114" i="4"/>
  <c r="U12115" i="4"/>
  <c r="U12116" i="4"/>
  <c r="U12117" i="4"/>
  <c r="U12118" i="4"/>
  <c r="U12119" i="4"/>
  <c r="U12120" i="4"/>
  <c r="U12121" i="4"/>
  <c r="U12122" i="4"/>
  <c r="U12123" i="4"/>
  <c r="U12124" i="4"/>
  <c r="U12125" i="4"/>
  <c r="U12126" i="4"/>
  <c r="U12127" i="4"/>
  <c r="U12128" i="4"/>
  <c r="U12129" i="4"/>
  <c r="U12130" i="4"/>
  <c r="U12131" i="4"/>
  <c r="U12132" i="4"/>
  <c r="U12133" i="4"/>
  <c r="U12134" i="4"/>
  <c r="U12135" i="4"/>
  <c r="U12136" i="4"/>
  <c r="U12137" i="4"/>
  <c r="U12138" i="4"/>
  <c r="U12139" i="4"/>
  <c r="U12140" i="4"/>
  <c r="U12141" i="4"/>
  <c r="U12142" i="4"/>
  <c r="U12143" i="4"/>
  <c r="U12144" i="4"/>
  <c r="U12145" i="4"/>
  <c r="U12146" i="4"/>
  <c r="U12147" i="4"/>
  <c r="U12148" i="4"/>
  <c r="U12149" i="4"/>
  <c r="U12150" i="4"/>
  <c r="U12151" i="4"/>
  <c r="U12152" i="4"/>
  <c r="U12153" i="4"/>
  <c r="U12154" i="4"/>
  <c r="U12155" i="4"/>
  <c r="U12156" i="4"/>
  <c r="U12157" i="4"/>
  <c r="U12158" i="4"/>
  <c r="U12159" i="4"/>
  <c r="U12160" i="4"/>
  <c r="U12161" i="4"/>
  <c r="U12162" i="4"/>
  <c r="U12163" i="4"/>
  <c r="U12164" i="4"/>
  <c r="U12165" i="4"/>
  <c r="U12166" i="4"/>
  <c r="U12167" i="4"/>
  <c r="U12168" i="4"/>
  <c r="U12169" i="4"/>
  <c r="U12170" i="4"/>
  <c r="U12171" i="4"/>
  <c r="U12172" i="4"/>
  <c r="U12173" i="4"/>
  <c r="U12174" i="4"/>
  <c r="U12175" i="4"/>
  <c r="U12176" i="4"/>
  <c r="U12177" i="4"/>
  <c r="U12178" i="4"/>
  <c r="U12179" i="4"/>
  <c r="U12180" i="4"/>
  <c r="U12181" i="4"/>
  <c r="U12182" i="4"/>
  <c r="U12183" i="4"/>
  <c r="U12184" i="4"/>
  <c r="U12185" i="4"/>
  <c r="U12186" i="4"/>
  <c r="U12187" i="4"/>
  <c r="U12188" i="4"/>
  <c r="U12189" i="4"/>
  <c r="U12190" i="4"/>
  <c r="U12191" i="4"/>
  <c r="U12192" i="4"/>
  <c r="U12193" i="4"/>
  <c r="U12194" i="4"/>
  <c r="U12195" i="4"/>
  <c r="U12196" i="4"/>
  <c r="U12197" i="4"/>
  <c r="U12198" i="4"/>
  <c r="U12199" i="4"/>
  <c r="U12200" i="4"/>
  <c r="U12201" i="4"/>
  <c r="U12202" i="4"/>
  <c r="U12203" i="4"/>
  <c r="U12204" i="4"/>
  <c r="U12205" i="4"/>
  <c r="U12206" i="4"/>
  <c r="U12207" i="4"/>
  <c r="U12208" i="4"/>
  <c r="U12209" i="4"/>
  <c r="U12210" i="4"/>
  <c r="U12211" i="4"/>
  <c r="U12212" i="4"/>
  <c r="U12213" i="4"/>
  <c r="U12214" i="4"/>
  <c r="U12215" i="4"/>
  <c r="U12216" i="4"/>
  <c r="U12217" i="4"/>
  <c r="U12218" i="4"/>
  <c r="U12219" i="4"/>
  <c r="U12220" i="4"/>
  <c r="U12221" i="4"/>
  <c r="U12222" i="4"/>
  <c r="U12223" i="4"/>
  <c r="U12224" i="4"/>
  <c r="U12225" i="4"/>
  <c r="U12226" i="4"/>
  <c r="U12227" i="4"/>
  <c r="U12228" i="4"/>
  <c r="U12229" i="4"/>
  <c r="U12230" i="4"/>
  <c r="U12231" i="4"/>
  <c r="U12232" i="4"/>
  <c r="U12233" i="4"/>
  <c r="U12234" i="4"/>
  <c r="U12235" i="4"/>
  <c r="U12236" i="4"/>
  <c r="U12237" i="4"/>
  <c r="U12238" i="4"/>
  <c r="U12239" i="4"/>
  <c r="U12240" i="4"/>
  <c r="U12241" i="4"/>
  <c r="U12242" i="4"/>
  <c r="U12243" i="4"/>
  <c r="U12244" i="4"/>
  <c r="U12245" i="4"/>
  <c r="U12246" i="4"/>
  <c r="U12247" i="4"/>
  <c r="U12248" i="4"/>
  <c r="U12249" i="4"/>
  <c r="U12250" i="4"/>
  <c r="U12251" i="4"/>
  <c r="U12252" i="4"/>
  <c r="U12253" i="4"/>
  <c r="U12254" i="4"/>
  <c r="U12255" i="4"/>
  <c r="U12256" i="4"/>
  <c r="U12257" i="4"/>
  <c r="U12258" i="4"/>
  <c r="U12259" i="4"/>
  <c r="U12260" i="4"/>
  <c r="U12261" i="4"/>
  <c r="U12262" i="4"/>
  <c r="U12263" i="4"/>
  <c r="U12264" i="4"/>
  <c r="U12265" i="4"/>
  <c r="U12266" i="4"/>
  <c r="U12267" i="4"/>
  <c r="U12268" i="4"/>
  <c r="U12269" i="4"/>
  <c r="U12270" i="4"/>
  <c r="U12271" i="4"/>
  <c r="U12272" i="4"/>
  <c r="U12273" i="4"/>
  <c r="U12274" i="4"/>
  <c r="U12275" i="4"/>
  <c r="U12276" i="4"/>
  <c r="U12277" i="4"/>
  <c r="U12278" i="4"/>
  <c r="U12279" i="4"/>
  <c r="U12280" i="4"/>
  <c r="U12281" i="4"/>
  <c r="U12282" i="4"/>
  <c r="U12283" i="4"/>
  <c r="U12284" i="4"/>
  <c r="U12285" i="4"/>
  <c r="U12286" i="4"/>
  <c r="U12287" i="4"/>
  <c r="U12288" i="4"/>
  <c r="U12289" i="4"/>
  <c r="U12290" i="4"/>
  <c r="U12291" i="4"/>
  <c r="U12292" i="4"/>
  <c r="U12293" i="4"/>
  <c r="U12294" i="4"/>
  <c r="U12295" i="4"/>
  <c r="U12296" i="4"/>
  <c r="U12297" i="4"/>
  <c r="U12298" i="4"/>
  <c r="U12299" i="4"/>
  <c r="U12300" i="4"/>
  <c r="U12301" i="4"/>
  <c r="U12302" i="4"/>
  <c r="U12303" i="4"/>
  <c r="U12304" i="4"/>
  <c r="U12305" i="4"/>
  <c r="U12306" i="4"/>
  <c r="U12307" i="4"/>
  <c r="U12308" i="4"/>
  <c r="U12309" i="4"/>
  <c r="U12310" i="4"/>
  <c r="U12311" i="4"/>
  <c r="U12312" i="4"/>
  <c r="U12313" i="4"/>
  <c r="U12314" i="4"/>
  <c r="U12315" i="4"/>
  <c r="U12316" i="4"/>
  <c r="U12317" i="4"/>
  <c r="U12318" i="4"/>
  <c r="U12319" i="4"/>
  <c r="U12320" i="4"/>
  <c r="U12321" i="4"/>
  <c r="U12322" i="4"/>
  <c r="U12323" i="4"/>
  <c r="U12324" i="4"/>
  <c r="U12325" i="4"/>
  <c r="U12326" i="4"/>
  <c r="U12327" i="4"/>
  <c r="U12328" i="4"/>
  <c r="U12329" i="4"/>
  <c r="U12330" i="4"/>
  <c r="U12331" i="4"/>
  <c r="U12332" i="4"/>
  <c r="U12333" i="4"/>
  <c r="U12334" i="4"/>
  <c r="U12335" i="4"/>
  <c r="U12336" i="4"/>
  <c r="U12337" i="4"/>
  <c r="U12338" i="4"/>
  <c r="U12339" i="4"/>
  <c r="U12340" i="4"/>
  <c r="U12341" i="4"/>
  <c r="U12342" i="4"/>
  <c r="U12343" i="4"/>
  <c r="U12344" i="4"/>
  <c r="U12345" i="4"/>
  <c r="U12346" i="4"/>
  <c r="U12347" i="4"/>
  <c r="U12348" i="4"/>
  <c r="U12349" i="4"/>
  <c r="U12350" i="4"/>
  <c r="U12351" i="4"/>
  <c r="U12352" i="4"/>
  <c r="U12353" i="4"/>
  <c r="U12354" i="4"/>
  <c r="U12355" i="4"/>
  <c r="U12356" i="4"/>
  <c r="U12357" i="4"/>
  <c r="U12358" i="4"/>
  <c r="U12359" i="4"/>
  <c r="U12360" i="4"/>
  <c r="U12361" i="4"/>
  <c r="U12362" i="4"/>
  <c r="U12363" i="4"/>
  <c r="U12364" i="4"/>
  <c r="U12365" i="4"/>
  <c r="U12366" i="4"/>
  <c r="U12367" i="4"/>
  <c r="U12368" i="4"/>
  <c r="U12369" i="4"/>
  <c r="U12370" i="4"/>
  <c r="U12371" i="4"/>
  <c r="U12372" i="4"/>
  <c r="U12373" i="4"/>
  <c r="U12374" i="4"/>
  <c r="U12375" i="4"/>
  <c r="U12376" i="4"/>
  <c r="U12377" i="4"/>
  <c r="U12378" i="4"/>
  <c r="U12379" i="4"/>
  <c r="U12380" i="4"/>
  <c r="U12381" i="4"/>
  <c r="U12382" i="4"/>
  <c r="U12383" i="4"/>
  <c r="U12384" i="4"/>
  <c r="U12385" i="4"/>
  <c r="U12386" i="4"/>
  <c r="U12387" i="4"/>
  <c r="U12388" i="4"/>
  <c r="U12389" i="4"/>
  <c r="U12390" i="4"/>
  <c r="U12391" i="4"/>
  <c r="U12392" i="4"/>
  <c r="U12393" i="4"/>
  <c r="U12394" i="4"/>
  <c r="U12395" i="4"/>
  <c r="U12396" i="4"/>
  <c r="U12397" i="4"/>
  <c r="U12398" i="4"/>
  <c r="U12399" i="4"/>
  <c r="U12400" i="4"/>
  <c r="U12401" i="4"/>
  <c r="U12402" i="4"/>
  <c r="U12403" i="4"/>
  <c r="U12404" i="4"/>
  <c r="U12405" i="4"/>
  <c r="U12406" i="4"/>
  <c r="U12407" i="4"/>
  <c r="U12408" i="4"/>
  <c r="U12409" i="4"/>
  <c r="U12410" i="4"/>
  <c r="U12411" i="4"/>
  <c r="U12412" i="4"/>
  <c r="U12413" i="4"/>
  <c r="U12414" i="4"/>
  <c r="U12415" i="4"/>
  <c r="U12416" i="4"/>
  <c r="U12417" i="4"/>
  <c r="U12418" i="4"/>
  <c r="U12419" i="4"/>
  <c r="U12420" i="4"/>
  <c r="U12421" i="4"/>
  <c r="U12422" i="4"/>
  <c r="U12423" i="4"/>
  <c r="U12424" i="4"/>
  <c r="U12425" i="4"/>
  <c r="U12426" i="4"/>
  <c r="U12427" i="4"/>
  <c r="U12428" i="4"/>
  <c r="U12429" i="4"/>
  <c r="U12430" i="4"/>
  <c r="U12431" i="4"/>
  <c r="U12432" i="4"/>
  <c r="U12433" i="4"/>
  <c r="U12434" i="4"/>
  <c r="U12435" i="4"/>
  <c r="U12436" i="4"/>
  <c r="U12437" i="4"/>
  <c r="U12438" i="4"/>
  <c r="U12439" i="4"/>
  <c r="U12440" i="4"/>
  <c r="U12441" i="4"/>
  <c r="U12442" i="4"/>
  <c r="U12443" i="4"/>
  <c r="U12444" i="4"/>
  <c r="U12445" i="4"/>
  <c r="U12446" i="4"/>
  <c r="U12447" i="4"/>
  <c r="U12448" i="4"/>
  <c r="U12449" i="4"/>
  <c r="U12450" i="4"/>
  <c r="U12451" i="4"/>
  <c r="U12452" i="4"/>
  <c r="U12453" i="4"/>
  <c r="U12454" i="4"/>
  <c r="U12455" i="4"/>
  <c r="U12456" i="4"/>
  <c r="U12457" i="4"/>
  <c r="U12458" i="4"/>
  <c r="U12459" i="4"/>
  <c r="U12460" i="4"/>
  <c r="U12461" i="4"/>
  <c r="U12462" i="4"/>
  <c r="U12463" i="4"/>
  <c r="U12464" i="4"/>
  <c r="U12465" i="4"/>
  <c r="U12466" i="4"/>
  <c r="U12467" i="4"/>
  <c r="U12468" i="4"/>
  <c r="U12469" i="4"/>
  <c r="U12470" i="4"/>
  <c r="U12471" i="4"/>
  <c r="U12472" i="4"/>
  <c r="U12473" i="4"/>
  <c r="U12474" i="4"/>
  <c r="U12475" i="4"/>
  <c r="U12476" i="4"/>
  <c r="U12477" i="4"/>
  <c r="U12478" i="4"/>
  <c r="U12479" i="4"/>
  <c r="U12480" i="4"/>
  <c r="U12481" i="4"/>
  <c r="U12482" i="4"/>
  <c r="U12483" i="4"/>
  <c r="U12484" i="4"/>
  <c r="U12485" i="4"/>
  <c r="U12486" i="4"/>
  <c r="U12487" i="4"/>
  <c r="U12488" i="4"/>
  <c r="U12489" i="4"/>
  <c r="U12490" i="4"/>
  <c r="U12491" i="4"/>
  <c r="U12492" i="4"/>
  <c r="U12493" i="4"/>
  <c r="U12494" i="4"/>
  <c r="U12495" i="4"/>
  <c r="U12496" i="4"/>
  <c r="U12497" i="4"/>
  <c r="U12498" i="4"/>
  <c r="U12499" i="4"/>
  <c r="U12500" i="4"/>
  <c r="U12501" i="4"/>
  <c r="U12502" i="4"/>
  <c r="U12503" i="4"/>
  <c r="U12504" i="4"/>
  <c r="U12505" i="4"/>
  <c r="U12506" i="4"/>
  <c r="U12507" i="4"/>
  <c r="U12508" i="4"/>
  <c r="U12509" i="4"/>
  <c r="U12510" i="4"/>
  <c r="U12511" i="4"/>
  <c r="U12512" i="4"/>
  <c r="U12513" i="4"/>
  <c r="U12514" i="4"/>
  <c r="U12515" i="4"/>
  <c r="U12516" i="4"/>
  <c r="U12517" i="4"/>
  <c r="U12518" i="4"/>
  <c r="U12519" i="4"/>
  <c r="U12520" i="4"/>
  <c r="U12521" i="4"/>
  <c r="U12522" i="4"/>
  <c r="U12523" i="4"/>
  <c r="U12524" i="4"/>
  <c r="U12525" i="4"/>
  <c r="U12526" i="4"/>
  <c r="U12527" i="4"/>
  <c r="U12528" i="4"/>
  <c r="U12529" i="4"/>
  <c r="U12530" i="4"/>
  <c r="U12531" i="4"/>
  <c r="U12532" i="4"/>
  <c r="U12533" i="4"/>
  <c r="U12534" i="4"/>
  <c r="U12535" i="4"/>
  <c r="U12536" i="4"/>
  <c r="U12537" i="4"/>
  <c r="U12538" i="4"/>
  <c r="U12539" i="4"/>
  <c r="U12540" i="4"/>
  <c r="U12541" i="4"/>
  <c r="U12542" i="4"/>
  <c r="U12543" i="4"/>
  <c r="U12544" i="4"/>
  <c r="U12545" i="4"/>
  <c r="U12546" i="4"/>
  <c r="U12547" i="4"/>
  <c r="U12548" i="4"/>
  <c r="U12549" i="4"/>
  <c r="U12550" i="4"/>
  <c r="U12551" i="4"/>
  <c r="U12552" i="4"/>
  <c r="U12553" i="4"/>
  <c r="U12554" i="4"/>
  <c r="U12555" i="4"/>
  <c r="U12556" i="4"/>
  <c r="U12557" i="4"/>
  <c r="U12558" i="4"/>
  <c r="U12559" i="4"/>
  <c r="U12560" i="4"/>
  <c r="U12561" i="4"/>
  <c r="U12562" i="4"/>
  <c r="U12563" i="4"/>
  <c r="U12564" i="4"/>
  <c r="U12565" i="4"/>
  <c r="U12566" i="4"/>
  <c r="U12567" i="4"/>
  <c r="U12568" i="4"/>
  <c r="U12569" i="4"/>
  <c r="U12570" i="4"/>
  <c r="U12571" i="4"/>
  <c r="U12572" i="4"/>
  <c r="U12573" i="4"/>
  <c r="U12574" i="4"/>
  <c r="U12575" i="4"/>
  <c r="U12576" i="4"/>
  <c r="U12577" i="4"/>
  <c r="U12578" i="4"/>
  <c r="U12579" i="4"/>
  <c r="U12580" i="4"/>
  <c r="U12581" i="4"/>
  <c r="U12582" i="4"/>
  <c r="U12583" i="4"/>
  <c r="U12584" i="4"/>
  <c r="U12585" i="4"/>
  <c r="U12586" i="4"/>
  <c r="U12587" i="4"/>
  <c r="U12588" i="4"/>
  <c r="U12589" i="4"/>
  <c r="U12590" i="4"/>
  <c r="U12591" i="4"/>
  <c r="U12592" i="4"/>
  <c r="U12593" i="4"/>
  <c r="U12594" i="4"/>
  <c r="U12595" i="4"/>
  <c r="U12596" i="4"/>
  <c r="U12597" i="4"/>
  <c r="U12598" i="4"/>
  <c r="U12599" i="4"/>
  <c r="U12600" i="4"/>
  <c r="U12601" i="4"/>
  <c r="U12602" i="4"/>
  <c r="U12603" i="4"/>
  <c r="U12604" i="4"/>
  <c r="U12605" i="4"/>
  <c r="U12606" i="4"/>
  <c r="U12607" i="4"/>
  <c r="U12608" i="4"/>
  <c r="U12609" i="4"/>
  <c r="U12610" i="4"/>
  <c r="U12611" i="4"/>
  <c r="U12612" i="4"/>
  <c r="U12613" i="4"/>
  <c r="U12614" i="4"/>
  <c r="U12615" i="4"/>
  <c r="U12616" i="4"/>
  <c r="U12617" i="4"/>
  <c r="U12618" i="4"/>
  <c r="U12619" i="4"/>
  <c r="U12620" i="4"/>
  <c r="U12621" i="4"/>
  <c r="U12622" i="4"/>
  <c r="U12623" i="4"/>
  <c r="U12624" i="4"/>
  <c r="U12625" i="4"/>
  <c r="U12626" i="4"/>
  <c r="U12627" i="4"/>
  <c r="U12628" i="4"/>
  <c r="U12629" i="4"/>
  <c r="U12630" i="4"/>
  <c r="U12631" i="4"/>
  <c r="U12632" i="4"/>
  <c r="U12633" i="4"/>
  <c r="U12634" i="4"/>
  <c r="U12635" i="4"/>
  <c r="U12636" i="4"/>
  <c r="U12637" i="4"/>
  <c r="U12638" i="4"/>
  <c r="U12639" i="4"/>
  <c r="U12640" i="4"/>
  <c r="U12641" i="4"/>
  <c r="U12642" i="4"/>
  <c r="U12643" i="4"/>
  <c r="U12644" i="4"/>
  <c r="U12645" i="4"/>
  <c r="U12646" i="4"/>
  <c r="U12647" i="4"/>
  <c r="U12648" i="4"/>
  <c r="U12649" i="4"/>
  <c r="U12650" i="4"/>
  <c r="U12651" i="4"/>
  <c r="U12652" i="4"/>
  <c r="U12653" i="4"/>
  <c r="U12654" i="4"/>
  <c r="U12655" i="4"/>
  <c r="U12656" i="4"/>
  <c r="U12657" i="4"/>
  <c r="U12658" i="4"/>
  <c r="U12659" i="4"/>
  <c r="U12660" i="4"/>
  <c r="U12661" i="4"/>
  <c r="U12662" i="4"/>
  <c r="U12663" i="4"/>
  <c r="U12664" i="4"/>
  <c r="U12665" i="4"/>
  <c r="U12666" i="4"/>
  <c r="U12667" i="4"/>
  <c r="U12668" i="4"/>
  <c r="U12669" i="4"/>
  <c r="U12670" i="4"/>
  <c r="U12671" i="4"/>
  <c r="U12672" i="4"/>
  <c r="U12673" i="4"/>
  <c r="U12674" i="4"/>
  <c r="U12675" i="4"/>
  <c r="U12676" i="4"/>
  <c r="U12677" i="4"/>
  <c r="U12678" i="4"/>
  <c r="U12679" i="4"/>
  <c r="U12680" i="4"/>
  <c r="U12681" i="4"/>
  <c r="U12682" i="4"/>
  <c r="U12683" i="4"/>
  <c r="U12684" i="4"/>
  <c r="U12685" i="4"/>
  <c r="U12686" i="4"/>
  <c r="U12687" i="4"/>
  <c r="U12688" i="4"/>
  <c r="U12689" i="4"/>
  <c r="U12690" i="4"/>
  <c r="U12691" i="4"/>
  <c r="U12692" i="4"/>
  <c r="U12693" i="4"/>
  <c r="U12694" i="4"/>
  <c r="U12695" i="4"/>
  <c r="U12696" i="4"/>
  <c r="U12697" i="4"/>
  <c r="U12698" i="4"/>
  <c r="U12699" i="4"/>
  <c r="U12700" i="4"/>
  <c r="U12701" i="4"/>
  <c r="U12702" i="4"/>
  <c r="U12703" i="4"/>
  <c r="U12704" i="4"/>
  <c r="U12705" i="4"/>
  <c r="U12706" i="4"/>
  <c r="U12707" i="4"/>
  <c r="U12708" i="4"/>
  <c r="U12709" i="4"/>
  <c r="U12710" i="4"/>
  <c r="U12711" i="4"/>
  <c r="U12712" i="4"/>
  <c r="U12713" i="4"/>
  <c r="U12714" i="4"/>
  <c r="U12715" i="4"/>
  <c r="U12716" i="4"/>
  <c r="U12717" i="4"/>
  <c r="U12718" i="4"/>
  <c r="U12719" i="4"/>
  <c r="U12720" i="4"/>
  <c r="U12721" i="4"/>
  <c r="U12722" i="4"/>
  <c r="U12723" i="4"/>
  <c r="U12724" i="4"/>
  <c r="U12725" i="4"/>
  <c r="U12726" i="4"/>
  <c r="U12727" i="4"/>
  <c r="U12728" i="4"/>
  <c r="U12729" i="4"/>
  <c r="U12730" i="4"/>
  <c r="U12731" i="4"/>
  <c r="U12732" i="4"/>
  <c r="U12733" i="4"/>
  <c r="U12734" i="4"/>
  <c r="U12735" i="4"/>
  <c r="U12736" i="4"/>
  <c r="U12737" i="4"/>
  <c r="U12738" i="4"/>
  <c r="U12739" i="4"/>
  <c r="U12740" i="4"/>
  <c r="U12741" i="4"/>
  <c r="U12742" i="4"/>
  <c r="U12743" i="4"/>
  <c r="U12744" i="4"/>
  <c r="U12745" i="4"/>
  <c r="U12746" i="4"/>
  <c r="U12747" i="4"/>
  <c r="U12748" i="4"/>
  <c r="U12749" i="4"/>
  <c r="U12750" i="4"/>
  <c r="U12751" i="4"/>
  <c r="U12752" i="4"/>
  <c r="U12753" i="4"/>
  <c r="U12754" i="4"/>
  <c r="U12755" i="4"/>
  <c r="U12756" i="4"/>
  <c r="U12757" i="4"/>
  <c r="U12758" i="4"/>
  <c r="U12759" i="4"/>
  <c r="U12760" i="4"/>
  <c r="U12761" i="4"/>
  <c r="U12762" i="4"/>
  <c r="U12763" i="4"/>
  <c r="U12764" i="4"/>
  <c r="U12765" i="4"/>
  <c r="U12766" i="4"/>
  <c r="U12767" i="4"/>
  <c r="U12768" i="4"/>
  <c r="U12769" i="4"/>
  <c r="U12770" i="4"/>
  <c r="U12771" i="4"/>
  <c r="U12772" i="4"/>
  <c r="U12773" i="4"/>
  <c r="U12774" i="4"/>
  <c r="U12775" i="4"/>
  <c r="U12776" i="4"/>
  <c r="U12777" i="4"/>
  <c r="U12778" i="4"/>
  <c r="U12779" i="4"/>
  <c r="U12780" i="4"/>
  <c r="U12781" i="4"/>
  <c r="U12782" i="4"/>
  <c r="U12783" i="4"/>
  <c r="U12784" i="4"/>
  <c r="U12785" i="4"/>
  <c r="U12786" i="4"/>
  <c r="U12787" i="4"/>
  <c r="U12788" i="4"/>
  <c r="U12789" i="4"/>
  <c r="U12790" i="4"/>
  <c r="U12791" i="4"/>
  <c r="U12792" i="4"/>
  <c r="U12793" i="4"/>
  <c r="U12794" i="4"/>
  <c r="U12795" i="4"/>
  <c r="U12796" i="4"/>
  <c r="U12797" i="4"/>
  <c r="U12798" i="4"/>
  <c r="U12799" i="4"/>
  <c r="U12800" i="4"/>
  <c r="U12801" i="4"/>
  <c r="U12802" i="4"/>
  <c r="U12803" i="4"/>
  <c r="U12804" i="4"/>
  <c r="U12805" i="4"/>
  <c r="U12806" i="4"/>
  <c r="U12807" i="4"/>
  <c r="U12808" i="4"/>
  <c r="U12809" i="4"/>
  <c r="U12810" i="4"/>
  <c r="U12811" i="4"/>
  <c r="U12812" i="4"/>
  <c r="U12813" i="4"/>
  <c r="U12814" i="4"/>
  <c r="U12815" i="4"/>
  <c r="U12816" i="4"/>
  <c r="U12817" i="4"/>
  <c r="U12818" i="4"/>
  <c r="U12819" i="4"/>
  <c r="U12820" i="4"/>
  <c r="U12821" i="4"/>
  <c r="U12822" i="4"/>
  <c r="U12823" i="4"/>
  <c r="U12824" i="4"/>
  <c r="U12825" i="4"/>
  <c r="U12826" i="4"/>
  <c r="U12827" i="4"/>
  <c r="U12828" i="4"/>
  <c r="U12829" i="4"/>
  <c r="U12830" i="4"/>
  <c r="U12831" i="4"/>
  <c r="U12832" i="4"/>
  <c r="U12833" i="4"/>
  <c r="U12834" i="4"/>
  <c r="U12835" i="4"/>
  <c r="U12836" i="4"/>
  <c r="U12837" i="4"/>
  <c r="U12838" i="4"/>
  <c r="U12839" i="4"/>
  <c r="U12840" i="4"/>
  <c r="U12841" i="4"/>
  <c r="U12842" i="4"/>
  <c r="U12843" i="4"/>
  <c r="U12844" i="4"/>
  <c r="U12845" i="4"/>
  <c r="U12846" i="4"/>
  <c r="U12847" i="4"/>
  <c r="U12848" i="4"/>
  <c r="U12849" i="4"/>
  <c r="U12850" i="4"/>
  <c r="U12851" i="4"/>
  <c r="U12852" i="4"/>
  <c r="U12853" i="4"/>
  <c r="U12854" i="4"/>
  <c r="U12855" i="4"/>
  <c r="U12856" i="4"/>
  <c r="U12857" i="4"/>
  <c r="U12858" i="4"/>
  <c r="U12859" i="4"/>
  <c r="U12860" i="4"/>
  <c r="U12861" i="4"/>
  <c r="U12862" i="4"/>
  <c r="U12863" i="4"/>
  <c r="U12864" i="4"/>
  <c r="U12865" i="4"/>
  <c r="U12866" i="4"/>
  <c r="U12867" i="4"/>
  <c r="U12868" i="4"/>
  <c r="U12869" i="4"/>
  <c r="U12870" i="4"/>
  <c r="U12871" i="4"/>
  <c r="U12872" i="4"/>
  <c r="U12873" i="4"/>
  <c r="U12874" i="4"/>
  <c r="U12875" i="4"/>
  <c r="U12876" i="4"/>
  <c r="U12877" i="4"/>
  <c r="U12878" i="4"/>
  <c r="U12879" i="4"/>
  <c r="U12880" i="4"/>
  <c r="U12881" i="4"/>
  <c r="U12882" i="4"/>
  <c r="U12883" i="4"/>
  <c r="U12884" i="4"/>
  <c r="U12885" i="4"/>
  <c r="U12886" i="4"/>
  <c r="U12887" i="4"/>
  <c r="U12888" i="4"/>
  <c r="U12889" i="4"/>
  <c r="U12890" i="4"/>
  <c r="U12891" i="4"/>
  <c r="U12892" i="4"/>
  <c r="U12893" i="4"/>
  <c r="U12894" i="4"/>
  <c r="U12895" i="4"/>
  <c r="U12896" i="4"/>
  <c r="U12897" i="4"/>
  <c r="U12898" i="4"/>
  <c r="U12899" i="4"/>
  <c r="U12900" i="4"/>
  <c r="U12901" i="4"/>
  <c r="U12902" i="4"/>
  <c r="U12903" i="4"/>
  <c r="U12904" i="4"/>
  <c r="U12905" i="4"/>
  <c r="U12906" i="4"/>
  <c r="U12907" i="4"/>
  <c r="U12908" i="4"/>
  <c r="U12909" i="4"/>
  <c r="U12910" i="4"/>
  <c r="U12911" i="4"/>
  <c r="U12912" i="4"/>
  <c r="U12913" i="4"/>
  <c r="U12914" i="4"/>
  <c r="U12915" i="4"/>
  <c r="U12916" i="4"/>
  <c r="U12917" i="4"/>
  <c r="U12918" i="4"/>
  <c r="U12919" i="4"/>
  <c r="U12920" i="4"/>
  <c r="U12921" i="4"/>
  <c r="U12922" i="4"/>
  <c r="U12923" i="4"/>
  <c r="U12924" i="4"/>
  <c r="U12925" i="4"/>
  <c r="U12926" i="4"/>
  <c r="U12927" i="4"/>
  <c r="U12928" i="4"/>
  <c r="U12929" i="4"/>
  <c r="U12930" i="4"/>
  <c r="U12931" i="4"/>
  <c r="U12932" i="4"/>
  <c r="U12933" i="4"/>
  <c r="U12934" i="4"/>
  <c r="U12935" i="4"/>
  <c r="U12936" i="4"/>
  <c r="U12937" i="4"/>
  <c r="U12938" i="4"/>
  <c r="U12939" i="4"/>
  <c r="U12940" i="4"/>
  <c r="U12941" i="4"/>
  <c r="U12942" i="4"/>
  <c r="U12943" i="4"/>
  <c r="U12944" i="4"/>
  <c r="U12945" i="4"/>
  <c r="U12946" i="4"/>
  <c r="U12947" i="4"/>
  <c r="U12948" i="4"/>
  <c r="U12949" i="4"/>
  <c r="U12950" i="4"/>
  <c r="U12951" i="4"/>
  <c r="U12952" i="4"/>
  <c r="U12953" i="4"/>
  <c r="U12954" i="4"/>
  <c r="U12955" i="4"/>
  <c r="U12956" i="4"/>
  <c r="U12957" i="4"/>
  <c r="U12958" i="4"/>
  <c r="U12959" i="4"/>
  <c r="U12960" i="4"/>
  <c r="U12961" i="4"/>
  <c r="U12962" i="4"/>
  <c r="U12963" i="4"/>
  <c r="U12964" i="4"/>
  <c r="U12965" i="4"/>
  <c r="U12966" i="4"/>
  <c r="U12967" i="4"/>
  <c r="U12968" i="4"/>
  <c r="U12969" i="4"/>
  <c r="U12970" i="4"/>
  <c r="U12971" i="4"/>
  <c r="U12972" i="4"/>
  <c r="U12973" i="4"/>
  <c r="U12974" i="4"/>
  <c r="U12975" i="4"/>
  <c r="U12976" i="4"/>
  <c r="U12977" i="4"/>
  <c r="U12978" i="4"/>
  <c r="U12979" i="4"/>
  <c r="U12980" i="4"/>
  <c r="U12981" i="4"/>
  <c r="U12982" i="4"/>
  <c r="U12983" i="4"/>
  <c r="U12984" i="4"/>
  <c r="U12985" i="4"/>
  <c r="U12986" i="4"/>
  <c r="U12987" i="4"/>
  <c r="U12988" i="4"/>
  <c r="U12989" i="4"/>
  <c r="U12990" i="4"/>
  <c r="U12991" i="4"/>
  <c r="U12992" i="4"/>
  <c r="U12993" i="4"/>
  <c r="U12994" i="4"/>
  <c r="U12995" i="4"/>
  <c r="U12996" i="4"/>
  <c r="U12997" i="4"/>
  <c r="U12998" i="4"/>
  <c r="U12999" i="4"/>
  <c r="U13000" i="4"/>
  <c r="U13001" i="4"/>
  <c r="U13002" i="4"/>
  <c r="U13003" i="4"/>
  <c r="U13004" i="4"/>
  <c r="U13005" i="4"/>
  <c r="U13006" i="4"/>
  <c r="U13007" i="4"/>
  <c r="U13008" i="4"/>
  <c r="U13009" i="4"/>
  <c r="U13010" i="4"/>
  <c r="U13011" i="4"/>
  <c r="U13012" i="4"/>
  <c r="U13013" i="4"/>
  <c r="U13014" i="4"/>
  <c r="U13015" i="4"/>
  <c r="U13016" i="4"/>
  <c r="U13017" i="4"/>
  <c r="U13018" i="4"/>
  <c r="U13019" i="4"/>
  <c r="U13020" i="4"/>
  <c r="U13021" i="4"/>
  <c r="U13022" i="4"/>
  <c r="U13023" i="4"/>
  <c r="U13024" i="4"/>
  <c r="U13025" i="4"/>
  <c r="U13026" i="4"/>
  <c r="U13027" i="4"/>
  <c r="U13028" i="4"/>
  <c r="U13029" i="4"/>
  <c r="U13030" i="4"/>
  <c r="U13031" i="4"/>
  <c r="U13032" i="4"/>
  <c r="U13033" i="4"/>
  <c r="U13034" i="4"/>
  <c r="U13035" i="4"/>
  <c r="U13036" i="4"/>
  <c r="U13037" i="4"/>
  <c r="U13038" i="4"/>
  <c r="U13039" i="4"/>
  <c r="U13040" i="4"/>
  <c r="U13041" i="4"/>
  <c r="U13042" i="4"/>
  <c r="U13043" i="4"/>
  <c r="U13044" i="4"/>
  <c r="U13045" i="4"/>
  <c r="U13046" i="4"/>
  <c r="U13047" i="4"/>
  <c r="U13048" i="4"/>
  <c r="U13049" i="4"/>
  <c r="U13050" i="4"/>
  <c r="U13051" i="4"/>
  <c r="U13052" i="4"/>
  <c r="U13053" i="4"/>
  <c r="U13054" i="4"/>
  <c r="U13055" i="4"/>
  <c r="U13056" i="4"/>
  <c r="U13057" i="4"/>
  <c r="U13058" i="4"/>
  <c r="U13059" i="4"/>
  <c r="U13060" i="4"/>
  <c r="U13061" i="4"/>
  <c r="U13062" i="4"/>
  <c r="U13063" i="4"/>
  <c r="U13064" i="4"/>
  <c r="U13065" i="4"/>
  <c r="U13066" i="4"/>
  <c r="U13067" i="4"/>
  <c r="U13068" i="4"/>
  <c r="U13069" i="4"/>
  <c r="U13070" i="4"/>
  <c r="U13071" i="4"/>
  <c r="U13072" i="4"/>
  <c r="U13073" i="4"/>
  <c r="U13074" i="4"/>
  <c r="U13075" i="4"/>
  <c r="U13076" i="4"/>
  <c r="U13077" i="4"/>
  <c r="U13078" i="4"/>
  <c r="U13079" i="4"/>
  <c r="U13080" i="4"/>
  <c r="U13081" i="4"/>
  <c r="U13082" i="4"/>
  <c r="U13083" i="4"/>
  <c r="U13084" i="4"/>
  <c r="U13085" i="4"/>
  <c r="U13086" i="4"/>
  <c r="U13087" i="4"/>
  <c r="U13088" i="4"/>
  <c r="U13089" i="4"/>
  <c r="U13090" i="4"/>
  <c r="U13091" i="4"/>
  <c r="U13092" i="4"/>
  <c r="U13093" i="4"/>
  <c r="U13094" i="4"/>
  <c r="U13095" i="4"/>
  <c r="U13096" i="4"/>
  <c r="U13097" i="4"/>
  <c r="U13098" i="4"/>
  <c r="U13099" i="4"/>
  <c r="U13100" i="4"/>
  <c r="U13101" i="4"/>
  <c r="U13102" i="4"/>
  <c r="U13103" i="4"/>
  <c r="U13104" i="4"/>
  <c r="U13105" i="4"/>
  <c r="U13106" i="4"/>
  <c r="U13107" i="4"/>
  <c r="U13108" i="4"/>
  <c r="U13109" i="4"/>
  <c r="U13110" i="4"/>
  <c r="U13111" i="4"/>
  <c r="U13112" i="4"/>
  <c r="U13113" i="4"/>
  <c r="U13114" i="4"/>
  <c r="U13115" i="4"/>
  <c r="U13116" i="4"/>
  <c r="U13117" i="4"/>
  <c r="U13118" i="4"/>
  <c r="U13119" i="4"/>
  <c r="U13120" i="4"/>
  <c r="U13121" i="4"/>
  <c r="U13122" i="4"/>
  <c r="U13123" i="4"/>
  <c r="U13124" i="4"/>
  <c r="U13125" i="4"/>
  <c r="U13126" i="4"/>
  <c r="U13127" i="4"/>
  <c r="U13128" i="4"/>
  <c r="U13129" i="4"/>
  <c r="U13130" i="4"/>
  <c r="U13131" i="4"/>
  <c r="U13132" i="4"/>
  <c r="U13133" i="4"/>
  <c r="U13134" i="4"/>
  <c r="U13135" i="4"/>
  <c r="U13136" i="4"/>
  <c r="U13137" i="4"/>
  <c r="U13138" i="4"/>
  <c r="U13139" i="4"/>
  <c r="U13140" i="4"/>
  <c r="U13141" i="4"/>
  <c r="U13142" i="4"/>
  <c r="U13143" i="4"/>
  <c r="U13144" i="4"/>
  <c r="U13145" i="4"/>
  <c r="U13146" i="4"/>
  <c r="U13147" i="4"/>
  <c r="U13148" i="4"/>
  <c r="U13149" i="4"/>
  <c r="U13150" i="4"/>
  <c r="U13151" i="4"/>
  <c r="U13152" i="4"/>
  <c r="U13153" i="4"/>
  <c r="U13154" i="4"/>
  <c r="U13155" i="4"/>
  <c r="U13156" i="4"/>
  <c r="U13157" i="4"/>
  <c r="U13158" i="4"/>
  <c r="U13159" i="4"/>
  <c r="U13160" i="4"/>
  <c r="U13161" i="4"/>
  <c r="U13162" i="4"/>
  <c r="U13163" i="4"/>
  <c r="U13164" i="4"/>
  <c r="U13165" i="4"/>
  <c r="U13166" i="4"/>
  <c r="U13167" i="4"/>
  <c r="U13168" i="4"/>
  <c r="U13169" i="4"/>
  <c r="U13170" i="4"/>
  <c r="U13171" i="4"/>
  <c r="U13172" i="4"/>
  <c r="U13173" i="4"/>
  <c r="U13174" i="4"/>
  <c r="U13175" i="4"/>
  <c r="U13176" i="4"/>
  <c r="U13177" i="4"/>
  <c r="U13178" i="4"/>
  <c r="U13179" i="4"/>
  <c r="U13180" i="4"/>
  <c r="U13181" i="4"/>
  <c r="U13182" i="4"/>
  <c r="U13183" i="4"/>
  <c r="U13184" i="4"/>
  <c r="U13185" i="4"/>
  <c r="U13186" i="4"/>
  <c r="U13187" i="4"/>
  <c r="U13188" i="4"/>
  <c r="U13189" i="4"/>
  <c r="U13190" i="4"/>
  <c r="U13191" i="4"/>
  <c r="U13192" i="4"/>
  <c r="U13193" i="4"/>
  <c r="U13194" i="4"/>
  <c r="U13195" i="4"/>
  <c r="U13196" i="4"/>
  <c r="U13197" i="4"/>
  <c r="U13198" i="4"/>
  <c r="U13199" i="4"/>
  <c r="U13200" i="4"/>
  <c r="U13201" i="4"/>
  <c r="U13202" i="4"/>
  <c r="U13203" i="4"/>
  <c r="U13204" i="4"/>
  <c r="U13205" i="4"/>
  <c r="U13206" i="4"/>
  <c r="U13207" i="4"/>
  <c r="U13208" i="4"/>
  <c r="U13209" i="4"/>
  <c r="U13210" i="4"/>
  <c r="U13211" i="4"/>
  <c r="U13212" i="4"/>
  <c r="U13213" i="4"/>
  <c r="U13214" i="4"/>
  <c r="U13215" i="4"/>
  <c r="U13216" i="4"/>
  <c r="U13217" i="4"/>
  <c r="U13218" i="4"/>
  <c r="U13219" i="4"/>
  <c r="U13220" i="4"/>
  <c r="U13221" i="4"/>
  <c r="U13222" i="4"/>
  <c r="U13223" i="4"/>
  <c r="U13224" i="4"/>
  <c r="U13225" i="4"/>
  <c r="U13226" i="4"/>
  <c r="U13227" i="4"/>
  <c r="U13228" i="4"/>
  <c r="U13229" i="4"/>
  <c r="U13230" i="4"/>
  <c r="U13231" i="4"/>
  <c r="U13232" i="4"/>
  <c r="U13233" i="4"/>
  <c r="U13234" i="4"/>
  <c r="U13235" i="4"/>
  <c r="U13236" i="4"/>
  <c r="U13237" i="4"/>
  <c r="U13238" i="4"/>
  <c r="U13239" i="4"/>
  <c r="U13240" i="4"/>
  <c r="U13241" i="4"/>
  <c r="U13242" i="4"/>
  <c r="U13243" i="4"/>
  <c r="U13244" i="4"/>
  <c r="U13245" i="4"/>
  <c r="U13246" i="4"/>
  <c r="U13247" i="4"/>
  <c r="U13248" i="4"/>
  <c r="U13249" i="4"/>
  <c r="U13250" i="4"/>
  <c r="U13251" i="4"/>
  <c r="U13252" i="4"/>
  <c r="U13253" i="4"/>
  <c r="U13254" i="4"/>
  <c r="U13255" i="4"/>
  <c r="U13256" i="4"/>
  <c r="U13257" i="4"/>
  <c r="U13258" i="4"/>
  <c r="U13259" i="4"/>
  <c r="U13260" i="4"/>
  <c r="U13261" i="4"/>
  <c r="U13262" i="4"/>
  <c r="U13263" i="4"/>
  <c r="U13264" i="4"/>
  <c r="U13265" i="4"/>
  <c r="U13266" i="4"/>
  <c r="U13267" i="4"/>
  <c r="U13268" i="4"/>
  <c r="U13269" i="4"/>
  <c r="U13270" i="4"/>
  <c r="U13271" i="4"/>
  <c r="U13272" i="4"/>
  <c r="U13273" i="4"/>
  <c r="U13274" i="4"/>
  <c r="U13275" i="4"/>
  <c r="U13276" i="4"/>
  <c r="U13277" i="4"/>
  <c r="U13278" i="4"/>
  <c r="U13279" i="4"/>
  <c r="U13280" i="4"/>
  <c r="U13281" i="4"/>
  <c r="U13282" i="4"/>
  <c r="U13283" i="4"/>
  <c r="U13284" i="4"/>
  <c r="U13285" i="4"/>
  <c r="U13286" i="4"/>
  <c r="U13287" i="4"/>
  <c r="U13288" i="4"/>
  <c r="U13289" i="4"/>
  <c r="U13290" i="4"/>
  <c r="U13291" i="4"/>
  <c r="U13292" i="4"/>
  <c r="U13293" i="4"/>
  <c r="U13294" i="4"/>
  <c r="U13295" i="4"/>
  <c r="U13296" i="4"/>
  <c r="U13297" i="4"/>
  <c r="U13298" i="4"/>
  <c r="U13299" i="4"/>
  <c r="U13300" i="4"/>
  <c r="U13301" i="4"/>
  <c r="U13302" i="4"/>
  <c r="U13303" i="4"/>
  <c r="U13304" i="4"/>
  <c r="U13305" i="4"/>
  <c r="U13306" i="4"/>
  <c r="U13307" i="4"/>
  <c r="U13308" i="4"/>
  <c r="U13309" i="4"/>
  <c r="U13310" i="4"/>
  <c r="U13311" i="4"/>
  <c r="U13312" i="4"/>
  <c r="U13313" i="4"/>
  <c r="U13314" i="4"/>
  <c r="U13315" i="4"/>
  <c r="U13316" i="4"/>
  <c r="U13317" i="4"/>
  <c r="U13318" i="4"/>
  <c r="U13319" i="4"/>
  <c r="U13320" i="4"/>
  <c r="U13321" i="4"/>
  <c r="U13322" i="4"/>
  <c r="U13323" i="4"/>
  <c r="U13324" i="4"/>
  <c r="U13325" i="4"/>
  <c r="U13326" i="4"/>
  <c r="U13327" i="4"/>
  <c r="U13328" i="4"/>
  <c r="U13329" i="4"/>
  <c r="U13330" i="4"/>
  <c r="U13331" i="4"/>
  <c r="U13332" i="4"/>
  <c r="U13333" i="4"/>
  <c r="U13334" i="4"/>
  <c r="U13335" i="4"/>
  <c r="U13336" i="4"/>
  <c r="U13337" i="4"/>
  <c r="U13338" i="4"/>
  <c r="U13339" i="4"/>
  <c r="U13340" i="4"/>
  <c r="U13341" i="4"/>
  <c r="U13342" i="4"/>
  <c r="U13343" i="4"/>
  <c r="U13344" i="4"/>
  <c r="U13345" i="4"/>
  <c r="U13346" i="4"/>
  <c r="U13347" i="4"/>
  <c r="U13348" i="4"/>
  <c r="U13349" i="4"/>
  <c r="U13350" i="4"/>
  <c r="U13351" i="4"/>
  <c r="U13352" i="4"/>
  <c r="U13353" i="4"/>
  <c r="U13354" i="4"/>
  <c r="U13355" i="4"/>
  <c r="U13356" i="4"/>
  <c r="U13357" i="4"/>
  <c r="U13358" i="4"/>
  <c r="U13359" i="4"/>
  <c r="U13360" i="4"/>
  <c r="U13361" i="4"/>
  <c r="U13362" i="4"/>
  <c r="U13363" i="4"/>
  <c r="U13364" i="4"/>
  <c r="U13365" i="4"/>
  <c r="U13366" i="4"/>
  <c r="U13367" i="4"/>
  <c r="U13368" i="4"/>
  <c r="U13369" i="4"/>
  <c r="U13370" i="4"/>
  <c r="U13371" i="4"/>
  <c r="U13372" i="4"/>
  <c r="U13373" i="4"/>
  <c r="U13374" i="4"/>
  <c r="U13375" i="4"/>
  <c r="U13376" i="4"/>
  <c r="U13377" i="4"/>
  <c r="U13378" i="4"/>
  <c r="U13379" i="4"/>
  <c r="U13380" i="4"/>
  <c r="U13381" i="4"/>
  <c r="U13382" i="4"/>
  <c r="U13383" i="4"/>
  <c r="U13384" i="4"/>
  <c r="U13385" i="4"/>
  <c r="U13386" i="4"/>
  <c r="U13387" i="4"/>
  <c r="U13388" i="4"/>
  <c r="U13389" i="4"/>
  <c r="U13390" i="4"/>
  <c r="U13391" i="4"/>
  <c r="U13392" i="4"/>
  <c r="U13393" i="4"/>
  <c r="U13394" i="4"/>
  <c r="U13395" i="4"/>
  <c r="U13396" i="4"/>
  <c r="U13397" i="4"/>
  <c r="U13398" i="4"/>
  <c r="U13399" i="4"/>
  <c r="U13400" i="4"/>
  <c r="U13401" i="4"/>
  <c r="U13402" i="4"/>
  <c r="U13403" i="4"/>
  <c r="U13404" i="4"/>
  <c r="U13405" i="4"/>
  <c r="U13406" i="4"/>
  <c r="U13407" i="4"/>
  <c r="U13408" i="4"/>
  <c r="U13409" i="4"/>
  <c r="U13410" i="4"/>
  <c r="U13411" i="4"/>
  <c r="U13412" i="4"/>
  <c r="U13413" i="4"/>
  <c r="U13414" i="4"/>
  <c r="U13415" i="4"/>
  <c r="U13416" i="4"/>
  <c r="U13417" i="4"/>
  <c r="U13418" i="4"/>
  <c r="U13419" i="4"/>
  <c r="U13420" i="4"/>
  <c r="U13421" i="4"/>
  <c r="U13422" i="4"/>
  <c r="U13423" i="4"/>
  <c r="U13424" i="4"/>
  <c r="U13425" i="4"/>
  <c r="U13426" i="4"/>
  <c r="U13427" i="4"/>
  <c r="U13428" i="4"/>
  <c r="U13429" i="4"/>
  <c r="U13430" i="4"/>
  <c r="U13431" i="4"/>
  <c r="U13432" i="4"/>
  <c r="U13433" i="4"/>
  <c r="U13434" i="4"/>
  <c r="U13435" i="4"/>
  <c r="U13436" i="4"/>
  <c r="U13437" i="4"/>
  <c r="U13438" i="4"/>
  <c r="U13439" i="4"/>
  <c r="U13440" i="4"/>
  <c r="U13441" i="4"/>
  <c r="U13442" i="4"/>
  <c r="U13443" i="4"/>
  <c r="U13444" i="4"/>
  <c r="U13445" i="4"/>
  <c r="U13446" i="4"/>
  <c r="U13447" i="4"/>
  <c r="U13448" i="4"/>
  <c r="U13449" i="4"/>
  <c r="U13450" i="4"/>
  <c r="U13451" i="4"/>
  <c r="U13452" i="4"/>
  <c r="U13453" i="4"/>
  <c r="U13454" i="4"/>
  <c r="U13455" i="4"/>
  <c r="U13456" i="4"/>
  <c r="U13457" i="4"/>
  <c r="U13458" i="4"/>
  <c r="U13459" i="4"/>
  <c r="U13460" i="4"/>
  <c r="U13461" i="4"/>
  <c r="U13462" i="4"/>
  <c r="U13463" i="4"/>
  <c r="U13464" i="4"/>
  <c r="U13465" i="4"/>
  <c r="U13466" i="4"/>
  <c r="U13467" i="4"/>
  <c r="U13468" i="4"/>
  <c r="U13469" i="4"/>
  <c r="U13470" i="4"/>
  <c r="U13471" i="4"/>
  <c r="U13472" i="4"/>
  <c r="U13473" i="4"/>
  <c r="U13474" i="4"/>
  <c r="U13475" i="4"/>
  <c r="U13476" i="4"/>
  <c r="U13477" i="4"/>
  <c r="U13478" i="4"/>
  <c r="U13479" i="4"/>
  <c r="U13480" i="4"/>
  <c r="U13481" i="4"/>
  <c r="U13482" i="4"/>
  <c r="U13483" i="4"/>
  <c r="U13484" i="4"/>
  <c r="U13485" i="4"/>
  <c r="U13486" i="4"/>
  <c r="U13487" i="4"/>
  <c r="U13488" i="4"/>
  <c r="U13489" i="4"/>
  <c r="U13490" i="4"/>
  <c r="U13491" i="4"/>
  <c r="U13492" i="4"/>
  <c r="U13493" i="4"/>
  <c r="U13494" i="4"/>
  <c r="U13495" i="4"/>
  <c r="U13496" i="4"/>
  <c r="U13497" i="4"/>
  <c r="U13498" i="4"/>
  <c r="U13499" i="4"/>
  <c r="U13500" i="4"/>
  <c r="U13501" i="4"/>
  <c r="U13502" i="4"/>
  <c r="U13503" i="4"/>
  <c r="U13504" i="4"/>
  <c r="U13505" i="4"/>
  <c r="U13506" i="4"/>
  <c r="U13507" i="4"/>
  <c r="U13508" i="4"/>
  <c r="U13509" i="4"/>
  <c r="U13510" i="4"/>
  <c r="U13511" i="4"/>
  <c r="U13512" i="4"/>
  <c r="U13513" i="4"/>
  <c r="U13514" i="4"/>
  <c r="U13515" i="4"/>
  <c r="U13516" i="4"/>
  <c r="U13517" i="4"/>
  <c r="U13518" i="4"/>
  <c r="U13519" i="4"/>
  <c r="U13520" i="4"/>
  <c r="U13521" i="4"/>
  <c r="U13522" i="4"/>
  <c r="U13523" i="4"/>
  <c r="U13524" i="4"/>
  <c r="U13525" i="4"/>
  <c r="U13526" i="4"/>
  <c r="U13527" i="4"/>
  <c r="U13528" i="4"/>
  <c r="U13529" i="4"/>
  <c r="U13530" i="4"/>
  <c r="U13531" i="4"/>
  <c r="U13532" i="4"/>
  <c r="U13533" i="4"/>
  <c r="U13534" i="4"/>
  <c r="U13535" i="4"/>
  <c r="U13536" i="4"/>
  <c r="U13537" i="4"/>
  <c r="U13538" i="4"/>
  <c r="U13539" i="4"/>
  <c r="U13540" i="4"/>
  <c r="U13541" i="4"/>
  <c r="U13542" i="4"/>
  <c r="U13543" i="4"/>
  <c r="U13544" i="4"/>
  <c r="U13545" i="4"/>
  <c r="U13546" i="4"/>
  <c r="U13547" i="4"/>
  <c r="U13548" i="4"/>
  <c r="U13549" i="4"/>
  <c r="U13550" i="4"/>
  <c r="U13551" i="4"/>
  <c r="U13552" i="4"/>
  <c r="U13553" i="4"/>
  <c r="U13554" i="4"/>
  <c r="U13555" i="4"/>
  <c r="U13556" i="4"/>
  <c r="U13557" i="4"/>
  <c r="U13558" i="4"/>
  <c r="U13559" i="4"/>
  <c r="U13560" i="4"/>
  <c r="U13561" i="4"/>
  <c r="U13562" i="4"/>
  <c r="U13563" i="4"/>
  <c r="U13564" i="4"/>
  <c r="U13565" i="4"/>
  <c r="U13566" i="4"/>
  <c r="U13567" i="4"/>
  <c r="U13568" i="4"/>
  <c r="U13569" i="4"/>
  <c r="U13570" i="4"/>
  <c r="U13571" i="4"/>
  <c r="U13572" i="4"/>
  <c r="U13573" i="4"/>
  <c r="U13574" i="4"/>
  <c r="U13575" i="4"/>
  <c r="U13576" i="4"/>
  <c r="U13577" i="4"/>
  <c r="U13578" i="4"/>
  <c r="U13579" i="4"/>
  <c r="U13580" i="4"/>
  <c r="U13581" i="4"/>
  <c r="U13582" i="4"/>
  <c r="U13583" i="4"/>
  <c r="U13584" i="4"/>
  <c r="U13585" i="4"/>
  <c r="U13586" i="4"/>
  <c r="U13587" i="4"/>
  <c r="U13588" i="4"/>
  <c r="U13589" i="4"/>
  <c r="U13590" i="4"/>
  <c r="U13591" i="4"/>
  <c r="U13592" i="4"/>
  <c r="U13593" i="4"/>
  <c r="U13594" i="4"/>
  <c r="U13595" i="4"/>
  <c r="U13596" i="4"/>
  <c r="U13597" i="4"/>
  <c r="U13598" i="4"/>
  <c r="U13599" i="4"/>
  <c r="U13600" i="4"/>
  <c r="U13601" i="4"/>
  <c r="U13602" i="4"/>
  <c r="U13603" i="4"/>
  <c r="U13604" i="4"/>
  <c r="U13605" i="4"/>
  <c r="U13606" i="4"/>
  <c r="U13607" i="4"/>
  <c r="U13608" i="4"/>
  <c r="U13609" i="4"/>
  <c r="U13610" i="4"/>
  <c r="U13611" i="4"/>
  <c r="U13612" i="4"/>
  <c r="U13613" i="4"/>
  <c r="U13614" i="4"/>
  <c r="U13615" i="4"/>
  <c r="U13616" i="4"/>
  <c r="U13617" i="4"/>
  <c r="U13618" i="4"/>
  <c r="U13619" i="4"/>
  <c r="U13620" i="4"/>
  <c r="U13621" i="4"/>
  <c r="U13622" i="4"/>
  <c r="U13623" i="4"/>
  <c r="U13624" i="4"/>
  <c r="U13625" i="4"/>
  <c r="U13626" i="4"/>
  <c r="U13627" i="4"/>
  <c r="U13628" i="4"/>
  <c r="U13629" i="4"/>
  <c r="U13630" i="4"/>
  <c r="U13631" i="4"/>
  <c r="U13632" i="4"/>
  <c r="U13633" i="4"/>
  <c r="U13634" i="4"/>
  <c r="U13635" i="4"/>
  <c r="U13636" i="4"/>
  <c r="U13637" i="4"/>
  <c r="U13638" i="4"/>
  <c r="U13639" i="4"/>
  <c r="U13640" i="4"/>
  <c r="U13641" i="4"/>
  <c r="U13642" i="4"/>
  <c r="U13643" i="4"/>
  <c r="U13644" i="4"/>
  <c r="U13645" i="4"/>
  <c r="U13646" i="4"/>
  <c r="U13647" i="4"/>
  <c r="U13648" i="4"/>
  <c r="U13649" i="4"/>
  <c r="U13650" i="4"/>
  <c r="U13651" i="4"/>
  <c r="U13652" i="4"/>
  <c r="U13653" i="4"/>
  <c r="U13654" i="4"/>
  <c r="U13655" i="4"/>
  <c r="U13656" i="4"/>
  <c r="U13657" i="4"/>
  <c r="U13658" i="4"/>
  <c r="U13659" i="4"/>
  <c r="U13660" i="4"/>
  <c r="U13661" i="4"/>
  <c r="U13662" i="4"/>
  <c r="U13663" i="4"/>
  <c r="U13664" i="4"/>
  <c r="U13665" i="4"/>
  <c r="U13666" i="4"/>
  <c r="U13667" i="4"/>
  <c r="U13668" i="4"/>
  <c r="U13669" i="4"/>
  <c r="U13670" i="4"/>
  <c r="U13671" i="4"/>
  <c r="U13672" i="4"/>
  <c r="U13673" i="4"/>
  <c r="U13674" i="4"/>
  <c r="U13675" i="4"/>
  <c r="U13676" i="4"/>
  <c r="U13677" i="4"/>
  <c r="U13678" i="4"/>
  <c r="U13679" i="4"/>
  <c r="U13680" i="4"/>
  <c r="U13681" i="4"/>
  <c r="U13682" i="4"/>
  <c r="U13683" i="4"/>
  <c r="U13684" i="4"/>
  <c r="U13685" i="4"/>
  <c r="U13686" i="4"/>
  <c r="U13687" i="4"/>
  <c r="U13688" i="4"/>
  <c r="U13689" i="4"/>
  <c r="U13690" i="4"/>
  <c r="U13691" i="4"/>
  <c r="U13692" i="4"/>
  <c r="U13693" i="4"/>
  <c r="U13694" i="4"/>
  <c r="U13695" i="4"/>
  <c r="U13696" i="4"/>
  <c r="U13697" i="4"/>
  <c r="U13698" i="4"/>
  <c r="U13699" i="4"/>
  <c r="U13700" i="4"/>
  <c r="U13701" i="4"/>
  <c r="U13702" i="4"/>
  <c r="U13703" i="4"/>
  <c r="U13704" i="4"/>
  <c r="U13705" i="4"/>
  <c r="U13706" i="4"/>
  <c r="U13707" i="4"/>
  <c r="U13708" i="4"/>
  <c r="U13709" i="4"/>
  <c r="U13710" i="4"/>
  <c r="U13711" i="4"/>
  <c r="U13712" i="4"/>
  <c r="U13713" i="4"/>
  <c r="U13714" i="4"/>
  <c r="U13715" i="4"/>
  <c r="U13716" i="4"/>
  <c r="U13717" i="4"/>
  <c r="U13718" i="4"/>
  <c r="U13719" i="4"/>
  <c r="U13720" i="4"/>
  <c r="U13721" i="4"/>
  <c r="U13722" i="4"/>
  <c r="U13723" i="4"/>
  <c r="U13724" i="4"/>
  <c r="U13725" i="4"/>
  <c r="U13726" i="4"/>
  <c r="U13727" i="4"/>
  <c r="U13728" i="4"/>
  <c r="U13729" i="4"/>
  <c r="U13730" i="4"/>
  <c r="U13731" i="4"/>
  <c r="U13732" i="4"/>
  <c r="U13733" i="4"/>
  <c r="U13734" i="4"/>
  <c r="U13735" i="4"/>
  <c r="U13736" i="4"/>
  <c r="U13737" i="4"/>
  <c r="U13738" i="4"/>
  <c r="U13739" i="4"/>
  <c r="U13740" i="4"/>
  <c r="U13741" i="4"/>
  <c r="U13742" i="4"/>
  <c r="U13743" i="4"/>
  <c r="U13744" i="4"/>
  <c r="U13745" i="4"/>
  <c r="U13746" i="4"/>
  <c r="U13747" i="4"/>
  <c r="U13748" i="4"/>
  <c r="U13749" i="4"/>
  <c r="U13750" i="4"/>
  <c r="U13751" i="4"/>
  <c r="U13752" i="4"/>
  <c r="U13753" i="4"/>
  <c r="U13754" i="4"/>
  <c r="U13755" i="4"/>
  <c r="U13756" i="4"/>
  <c r="U13757" i="4"/>
  <c r="U13758" i="4"/>
  <c r="U13759" i="4"/>
  <c r="U13760" i="4"/>
  <c r="U13761" i="4"/>
  <c r="U13762" i="4"/>
  <c r="U13763" i="4"/>
  <c r="U13764" i="4"/>
  <c r="U13765" i="4"/>
  <c r="U13766" i="4"/>
  <c r="U13767" i="4"/>
  <c r="U13768" i="4"/>
  <c r="U13769" i="4"/>
  <c r="U13770" i="4"/>
  <c r="U13771" i="4"/>
  <c r="U13772" i="4"/>
  <c r="U13773" i="4"/>
  <c r="U13774" i="4"/>
  <c r="U13775" i="4"/>
  <c r="U13776" i="4"/>
  <c r="U13777" i="4"/>
  <c r="U13778" i="4"/>
  <c r="U13779" i="4"/>
  <c r="U13780" i="4"/>
  <c r="U13781" i="4"/>
  <c r="U13782" i="4"/>
  <c r="U13783" i="4"/>
  <c r="U13784" i="4"/>
  <c r="U13785" i="4"/>
  <c r="U13786" i="4"/>
  <c r="U13787" i="4"/>
  <c r="U13788" i="4"/>
  <c r="U13789" i="4"/>
  <c r="U13790" i="4"/>
  <c r="U13791" i="4"/>
  <c r="U13792" i="4"/>
  <c r="U13793" i="4"/>
  <c r="U13794" i="4"/>
  <c r="U13795" i="4"/>
  <c r="U13796" i="4"/>
  <c r="U13797" i="4"/>
  <c r="U13798" i="4"/>
  <c r="U13799" i="4"/>
  <c r="U13800" i="4"/>
  <c r="U13801" i="4"/>
  <c r="U13802" i="4"/>
  <c r="U13803" i="4"/>
  <c r="U13804" i="4"/>
  <c r="U13805" i="4"/>
  <c r="U13806" i="4"/>
  <c r="U13807" i="4"/>
  <c r="U13808" i="4"/>
  <c r="U13809" i="4"/>
  <c r="U13810" i="4"/>
  <c r="U13811" i="4"/>
  <c r="U13812" i="4"/>
  <c r="U13813" i="4"/>
  <c r="U13814" i="4"/>
  <c r="U13815" i="4"/>
  <c r="U13816" i="4"/>
  <c r="U13817" i="4"/>
  <c r="U13818" i="4"/>
  <c r="U13819" i="4"/>
  <c r="U13820" i="4"/>
  <c r="U13821" i="4"/>
  <c r="U13822" i="4"/>
  <c r="U13823" i="4"/>
  <c r="U13824" i="4"/>
  <c r="U13825" i="4"/>
  <c r="U13826" i="4"/>
  <c r="U13827" i="4"/>
  <c r="U13828" i="4"/>
  <c r="U13829" i="4"/>
  <c r="U13830" i="4"/>
  <c r="U13831" i="4"/>
  <c r="U13832" i="4"/>
  <c r="U13833" i="4"/>
  <c r="U13834" i="4"/>
  <c r="U13835" i="4"/>
  <c r="U13836" i="4"/>
  <c r="U13837" i="4"/>
  <c r="U13838" i="4"/>
  <c r="U13839" i="4"/>
  <c r="U13840" i="4"/>
  <c r="U13841" i="4"/>
  <c r="U13842" i="4"/>
  <c r="U13843" i="4"/>
  <c r="U13844" i="4"/>
  <c r="U13845" i="4"/>
  <c r="U13846" i="4"/>
  <c r="U13847" i="4"/>
  <c r="U13848" i="4"/>
  <c r="U13849" i="4"/>
  <c r="U13850" i="4"/>
  <c r="U13851" i="4"/>
  <c r="U13852" i="4"/>
  <c r="U13853" i="4"/>
  <c r="U13854" i="4"/>
  <c r="U13855" i="4"/>
  <c r="U13856" i="4"/>
  <c r="U13857" i="4"/>
  <c r="U13858" i="4"/>
  <c r="U13859" i="4"/>
  <c r="U13860" i="4"/>
  <c r="U13861" i="4"/>
  <c r="U13862" i="4"/>
  <c r="U13863" i="4"/>
  <c r="U13864" i="4"/>
  <c r="U13865" i="4"/>
  <c r="U13866" i="4"/>
  <c r="U13867" i="4"/>
  <c r="U13868" i="4"/>
  <c r="U13869" i="4"/>
  <c r="U13870" i="4"/>
  <c r="U13871" i="4"/>
  <c r="U13872" i="4"/>
  <c r="U13873" i="4"/>
  <c r="U13874" i="4"/>
  <c r="U13875" i="4"/>
  <c r="U13876" i="4"/>
  <c r="U13877" i="4"/>
  <c r="U13878" i="4"/>
  <c r="U13879" i="4"/>
  <c r="U13880" i="4"/>
  <c r="U13881" i="4"/>
  <c r="U13882" i="4"/>
  <c r="U13883" i="4"/>
  <c r="U13884" i="4"/>
  <c r="U13885" i="4"/>
  <c r="U13886" i="4"/>
  <c r="U13887" i="4"/>
  <c r="U13888" i="4"/>
  <c r="U13889" i="4"/>
  <c r="U13890" i="4"/>
  <c r="U13891" i="4"/>
  <c r="U13892" i="4"/>
  <c r="U13893" i="4"/>
  <c r="U13894" i="4"/>
  <c r="U13895" i="4"/>
  <c r="U13896" i="4"/>
  <c r="U13897" i="4"/>
  <c r="U13898" i="4"/>
  <c r="U13899" i="4"/>
  <c r="U13900" i="4"/>
  <c r="U13901" i="4"/>
  <c r="U13902" i="4"/>
  <c r="U13903" i="4"/>
  <c r="U13904" i="4"/>
  <c r="U13905" i="4"/>
  <c r="U13906" i="4"/>
  <c r="U13907" i="4"/>
  <c r="U13908" i="4"/>
  <c r="U13909" i="4"/>
  <c r="U13910" i="4"/>
  <c r="U13911" i="4"/>
  <c r="U13912" i="4"/>
  <c r="U13913" i="4"/>
  <c r="U13914" i="4"/>
  <c r="U13915" i="4"/>
  <c r="U13916" i="4"/>
  <c r="U13917" i="4"/>
  <c r="U13918" i="4"/>
  <c r="U13919" i="4"/>
  <c r="U13920" i="4"/>
  <c r="U13921" i="4"/>
  <c r="U13922" i="4"/>
  <c r="U13923" i="4"/>
  <c r="U13924" i="4"/>
  <c r="U13925" i="4"/>
  <c r="U13926" i="4"/>
  <c r="U13927" i="4"/>
  <c r="U13928" i="4"/>
  <c r="U13929" i="4"/>
  <c r="U13930" i="4"/>
  <c r="U13931" i="4"/>
  <c r="U13932" i="4"/>
  <c r="U13933" i="4"/>
  <c r="U13934" i="4"/>
  <c r="U13935" i="4"/>
  <c r="U13936" i="4"/>
  <c r="U13937" i="4"/>
  <c r="U13938" i="4"/>
  <c r="U13939" i="4"/>
  <c r="U13940" i="4"/>
  <c r="U13941" i="4"/>
  <c r="U13942" i="4"/>
  <c r="U13943" i="4"/>
  <c r="U13944" i="4"/>
  <c r="U13945" i="4"/>
  <c r="U13946" i="4"/>
  <c r="U13947" i="4"/>
  <c r="U13948" i="4"/>
  <c r="U13949" i="4"/>
  <c r="U13950" i="4"/>
  <c r="U13951" i="4"/>
  <c r="U13952" i="4"/>
  <c r="U13953" i="4"/>
  <c r="U13954" i="4"/>
  <c r="U13955" i="4"/>
  <c r="U13956" i="4"/>
  <c r="U13957" i="4"/>
  <c r="U13958" i="4"/>
  <c r="U13959" i="4"/>
  <c r="U13960" i="4"/>
  <c r="U13961" i="4"/>
  <c r="U13962" i="4"/>
  <c r="U13963" i="4"/>
  <c r="U13964" i="4"/>
  <c r="U13965" i="4"/>
  <c r="U13966" i="4"/>
  <c r="U13967" i="4"/>
  <c r="U13968" i="4"/>
  <c r="U13969" i="4"/>
  <c r="U13970" i="4"/>
  <c r="U13971" i="4"/>
  <c r="U13972" i="4"/>
  <c r="U13973" i="4"/>
  <c r="U13974" i="4"/>
  <c r="U13975" i="4"/>
  <c r="U13976" i="4"/>
  <c r="U13977" i="4"/>
  <c r="U13978" i="4"/>
  <c r="U13979" i="4"/>
  <c r="U13980" i="4"/>
  <c r="U13981" i="4"/>
  <c r="U13982" i="4"/>
  <c r="U13983" i="4"/>
  <c r="U13984" i="4"/>
  <c r="U13985" i="4"/>
  <c r="U13986" i="4"/>
  <c r="U13987" i="4"/>
  <c r="U13988" i="4"/>
  <c r="U13989" i="4"/>
  <c r="U13990" i="4"/>
  <c r="U13991" i="4"/>
  <c r="U13992" i="4"/>
  <c r="U13993" i="4"/>
  <c r="U13994" i="4"/>
  <c r="U13995" i="4"/>
  <c r="U13996" i="4"/>
  <c r="U13997" i="4"/>
  <c r="U13998" i="4"/>
  <c r="U13999" i="4"/>
  <c r="U14000" i="4"/>
  <c r="U14001" i="4"/>
  <c r="U14002" i="4"/>
  <c r="U14003" i="4"/>
  <c r="U14004" i="4"/>
  <c r="U14005" i="4"/>
  <c r="U14006" i="4"/>
  <c r="U14007" i="4"/>
  <c r="U14008" i="4"/>
  <c r="U14009" i="4"/>
  <c r="U14010" i="4"/>
  <c r="U14011" i="4"/>
  <c r="U14012" i="4"/>
  <c r="U14013" i="4"/>
  <c r="U14014" i="4"/>
  <c r="U14015" i="4"/>
  <c r="U14016" i="4"/>
  <c r="U14017" i="4"/>
  <c r="U14018" i="4"/>
  <c r="U14019" i="4"/>
  <c r="U14020" i="4"/>
  <c r="U14021" i="4"/>
  <c r="U14022" i="4"/>
  <c r="U14023" i="4"/>
  <c r="U14024" i="4"/>
  <c r="U14025" i="4"/>
  <c r="U14026" i="4"/>
  <c r="U14027" i="4"/>
  <c r="U14028" i="4"/>
  <c r="U14029" i="4"/>
  <c r="U14030" i="4"/>
  <c r="U14031" i="4"/>
  <c r="U14032" i="4"/>
  <c r="U14033" i="4"/>
  <c r="U14034" i="4"/>
  <c r="U14035" i="4"/>
  <c r="U14036" i="4"/>
  <c r="U14037" i="4"/>
  <c r="U14038" i="4"/>
  <c r="U14039" i="4"/>
  <c r="U14040" i="4"/>
  <c r="U14041" i="4"/>
  <c r="U14042" i="4"/>
  <c r="U14043" i="4"/>
  <c r="U14044" i="4"/>
  <c r="U14045" i="4"/>
  <c r="U14046" i="4"/>
  <c r="U14047" i="4"/>
  <c r="U14048" i="4"/>
  <c r="U14049" i="4"/>
  <c r="U14050" i="4"/>
  <c r="U14051" i="4"/>
  <c r="U14052" i="4"/>
  <c r="U14053" i="4"/>
  <c r="U14054" i="4"/>
  <c r="U14055" i="4"/>
  <c r="U14056" i="4"/>
  <c r="U14057" i="4"/>
  <c r="U14058" i="4"/>
  <c r="U14059" i="4"/>
  <c r="U14060" i="4"/>
  <c r="U14061" i="4"/>
  <c r="U14062" i="4"/>
  <c r="U14063" i="4"/>
  <c r="U14064" i="4"/>
  <c r="U14065" i="4"/>
  <c r="U14066" i="4"/>
  <c r="U14067" i="4"/>
  <c r="U14068" i="4"/>
  <c r="U14069" i="4"/>
  <c r="U14070" i="4"/>
  <c r="U14071" i="4"/>
  <c r="U14072" i="4"/>
  <c r="U14073" i="4"/>
  <c r="U14074" i="4"/>
  <c r="U14075" i="4"/>
  <c r="U14076" i="4"/>
  <c r="U14077" i="4"/>
  <c r="U14078" i="4"/>
  <c r="U14079" i="4"/>
  <c r="U14080" i="4"/>
  <c r="U14081" i="4"/>
  <c r="U14082" i="4"/>
  <c r="U14083" i="4"/>
  <c r="U14084" i="4"/>
  <c r="U14085" i="4"/>
  <c r="U14086" i="4"/>
  <c r="U14087" i="4"/>
  <c r="U14088" i="4"/>
  <c r="U14089" i="4"/>
  <c r="U14090" i="4"/>
  <c r="U14091" i="4"/>
  <c r="U14092" i="4"/>
  <c r="U14093" i="4"/>
  <c r="U14094" i="4"/>
  <c r="U14095" i="4"/>
  <c r="U14096" i="4"/>
  <c r="U14097" i="4"/>
  <c r="U14098" i="4"/>
  <c r="U14099" i="4"/>
  <c r="U14100" i="4"/>
  <c r="U14101" i="4"/>
  <c r="U14102" i="4"/>
  <c r="U14103" i="4"/>
  <c r="U14104" i="4"/>
  <c r="U14105" i="4"/>
  <c r="U14106" i="4"/>
  <c r="U14107" i="4"/>
  <c r="U14108" i="4"/>
  <c r="U14109" i="4"/>
  <c r="U14110" i="4"/>
  <c r="U14111" i="4"/>
  <c r="U14112" i="4"/>
  <c r="U14113" i="4"/>
  <c r="U14114" i="4"/>
  <c r="U14115" i="4"/>
  <c r="U14116" i="4"/>
  <c r="U14117" i="4"/>
  <c r="U14118" i="4"/>
  <c r="U14119" i="4"/>
  <c r="U14120" i="4"/>
  <c r="U14121" i="4"/>
  <c r="U14122" i="4"/>
  <c r="U14123" i="4"/>
  <c r="U14124" i="4"/>
  <c r="U14125" i="4"/>
  <c r="U14126" i="4"/>
  <c r="U14127" i="4"/>
  <c r="U14128" i="4"/>
  <c r="U14129" i="4"/>
  <c r="U14130" i="4"/>
  <c r="U14131" i="4"/>
  <c r="U14132" i="4"/>
  <c r="U14133" i="4"/>
  <c r="U14134" i="4"/>
  <c r="U14135" i="4"/>
  <c r="U14136" i="4"/>
  <c r="U14137" i="4"/>
  <c r="U14138" i="4"/>
  <c r="U14139" i="4"/>
  <c r="U14140" i="4"/>
  <c r="U14141" i="4"/>
  <c r="U14142" i="4"/>
  <c r="U14143" i="4"/>
  <c r="U14144" i="4"/>
  <c r="U14145" i="4"/>
  <c r="U14146" i="4"/>
  <c r="U14147" i="4"/>
  <c r="U14148" i="4"/>
  <c r="U14149" i="4"/>
  <c r="U14150" i="4"/>
  <c r="U14151" i="4"/>
  <c r="U14152" i="4"/>
  <c r="U14153" i="4"/>
  <c r="U14154" i="4"/>
  <c r="U14155" i="4"/>
  <c r="U14156" i="4"/>
  <c r="U14157" i="4"/>
  <c r="U14158" i="4"/>
  <c r="U14159" i="4"/>
  <c r="U14160" i="4"/>
  <c r="U14161" i="4"/>
  <c r="U14162" i="4"/>
  <c r="U14163" i="4"/>
  <c r="U14164" i="4"/>
  <c r="U14165" i="4"/>
  <c r="U14166" i="4"/>
  <c r="U14167" i="4"/>
  <c r="U14168" i="4"/>
  <c r="U14169" i="4"/>
  <c r="U14170" i="4"/>
  <c r="U14171" i="4"/>
  <c r="U14172" i="4"/>
  <c r="U14173" i="4"/>
  <c r="U14174" i="4"/>
  <c r="U14175" i="4"/>
  <c r="U14176" i="4"/>
  <c r="U14177" i="4"/>
  <c r="U14178" i="4"/>
  <c r="U14179" i="4"/>
  <c r="U14180" i="4"/>
  <c r="U14181" i="4"/>
  <c r="U14182" i="4"/>
  <c r="U14183" i="4"/>
  <c r="U14184" i="4"/>
  <c r="U14185" i="4"/>
  <c r="U14186" i="4"/>
  <c r="U14187" i="4"/>
  <c r="U14188" i="4"/>
  <c r="U14189" i="4"/>
  <c r="U14190" i="4"/>
  <c r="U14191" i="4"/>
  <c r="U14192" i="4"/>
  <c r="U14193" i="4"/>
  <c r="U14194" i="4"/>
  <c r="U14195" i="4"/>
  <c r="U14196" i="4"/>
  <c r="U14197" i="4"/>
  <c r="U14198" i="4"/>
  <c r="U14199" i="4"/>
  <c r="U14200" i="4"/>
  <c r="U14201" i="4"/>
  <c r="U14202" i="4"/>
  <c r="U14203" i="4"/>
  <c r="U14204" i="4"/>
  <c r="U14205" i="4"/>
  <c r="U14206" i="4"/>
  <c r="U14207" i="4"/>
  <c r="U14208" i="4"/>
  <c r="U14209" i="4"/>
  <c r="U14210" i="4"/>
  <c r="U14211" i="4"/>
  <c r="U14212" i="4"/>
  <c r="U14213" i="4"/>
  <c r="U14214" i="4"/>
  <c r="U14215" i="4"/>
  <c r="U14216" i="4"/>
  <c r="U14217" i="4"/>
  <c r="U14218" i="4"/>
  <c r="U14219" i="4"/>
  <c r="U14220" i="4"/>
  <c r="U14221" i="4"/>
  <c r="U14222" i="4"/>
  <c r="U14223" i="4"/>
  <c r="U14224" i="4"/>
  <c r="U14225" i="4"/>
  <c r="U14226" i="4"/>
  <c r="U14227" i="4"/>
  <c r="U14228" i="4"/>
  <c r="U14229" i="4"/>
  <c r="U14230" i="4"/>
  <c r="U14231" i="4"/>
  <c r="U14232" i="4"/>
  <c r="U14233" i="4"/>
  <c r="U14234" i="4"/>
  <c r="U14235" i="4"/>
  <c r="U14236" i="4"/>
  <c r="U14237" i="4"/>
  <c r="U14238" i="4"/>
  <c r="U14239" i="4"/>
  <c r="U14240" i="4"/>
  <c r="U14241" i="4"/>
  <c r="U14242" i="4"/>
  <c r="U14243" i="4"/>
  <c r="U14244" i="4"/>
  <c r="U14245" i="4"/>
  <c r="U14246" i="4"/>
  <c r="U14247" i="4"/>
  <c r="U14248" i="4"/>
  <c r="U14249" i="4"/>
  <c r="U14250" i="4"/>
  <c r="U14251" i="4"/>
  <c r="U14252" i="4"/>
  <c r="U14253" i="4"/>
  <c r="U14254" i="4"/>
  <c r="U14255" i="4"/>
  <c r="U14256" i="4"/>
  <c r="U14257" i="4"/>
  <c r="U14258" i="4"/>
  <c r="U14259" i="4"/>
  <c r="U14260" i="4"/>
  <c r="U14261" i="4"/>
  <c r="U14262" i="4"/>
  <c r="U14263" i="4"/>
  <c r="U14264" i="4"/>
  <c r="U14265" i="4"/>
  <c r="U14266" i="4"/>
  <c r="U14267" i="4"/>
  <c r="U14268" i="4"/>
  <c r="U14269" i="4"/>
  <c r="U14270" i="4"/>
  <c r="U14271" i="4"/>
  <c r="U14272" i="4"/>
  <c r="U14273" i="4"/>
  <c r="U14274" i="4"/>
  <c r="U14275" i="4"/>
  <c r="U14276" i="4"/>
  <c r="U14277" i="4"/>
  <c r="U14278" i="4"/>
  <c r="U14279" i="4"/>
  <c r="U14280" i="4"/>
  <c r="U14281" i="4"/>
  <c r="U14282" i="4"/>
  <c r="U14283" i="4"/>
  <c r="U14284" i="4"/>
  <c r="U14285" i="4"/>
  <c r="U14286" i="4"/>
  <c r="U14287" i="4"/>
  <c r="U14288" i="4"/>
  <c r="U14289" i="4"/>
  <c r="U14290" i="4"/>
  <c r="U14291" i="4"/>
  <c r="U14292" i="4"/>
  <c r="U14293" i="4"/>
  <c r="U14294" i="4"/>
  <c r="U14295" i="4"/>
  <c r="U14296" i="4"/>
  <c r="U14297" i="4"/>
  <c r="U14298" i="4"/>
  <c r="U14299" i="4"/>
  <c r="U14300" i="4"/>
  <c r="U14301" i="4"/>
  <c r="U14302" i="4"/>
  <c r="U14303" i="4"/>
  <c r="U14304" i="4"/>
  <c r="U14305" i="4"/>
  <c r="U14306" i="4"/>
  <c r="U14307" i="4"/>
  <c r="U14308" i="4"/>
  <c r="U14309" i="4"/>
  <c r="U14310" i="4"/>
  <c r="U14311" i="4"/>
  <c r="U14312" i="4"/>
  <c r="U14313" i="4"/>
  <c r="U14314" i="4"/>
  <c r="U14315" i="4"/>
  <c r="U14316" i="4"/>
  <c r="U14317" i="4"/>
  <c r="U14318" i="4"/>
  <c r="U14319" i="4"/>
  <c r="U14320" i="4"/>
  <c r="U14321" i="4"/>
  <c r="U14322" i="4"/>
  <c r="U14323" i="4"/>
  <c r="U14324" i="4"/>
  <c r="U14325" i="4"/>
  <c r="U14326" i="4"/>
  <c r="U14327" i="4"/>
  <c r="U14328" i="4"/>
  <c r="U14329" i="4"/>
  <c r="U14330" i="4"/>
  <c r="U14331" i="4"/>
  <c r="U14332" i="4"/>
  <c r="U14333" i="4"/>
  <c r="U14334" i="4"/>
  <c r="U14335" i="4"/>
  <c r="U14336" i="4"/>
  <c r="U14337" i="4"/>
  <c r="U14338" i="4"/>
  <c r="U14339" i="4"/>
  <c r="U14340" i="4"/>
  <c r="U14341" i="4"/>
  <c r="U14342" i="4"/>
  <c r="U14343" i="4"/>
  <c r="U14344" i="4"/>
  <c r="U14345" i="4"/>
  <c r="U14346" i="4"/>
  <c r="U14347" i="4"/>
  <c r="U14348" i="4"/>
  <c r="U14349" i="4"/>
  <c r="U14350" i="4"/>
  <c r="U14351" i="4"/>
  <c r="U14352" i="4"/>
  <c r="U14353" i="4"/>
  <c r="U14354" i="4"/>
  <c r="U14355" i="4"/>
  <c r="U14356" i="4"/>
  <c r="U14357" i="4"/>
  <c r="U14358" i="4"/>
  <c r="U14359" i="4"/>
  <c r="U14360" i="4"/>
  <c r="U14361" i="4"/>
  <c r="U14362" i="4"/>
  <c r="U14363" i="4"/>
  <c r="U14364" i="4"/>
  <c r="U14365" i="4"/>
  <c r="U14366" i="4"/>
  <c r="U14367" i="4"/>
  <c r="U14368" i="4"/>
  <c r="U14369" i="4"/>
  <c r="U14370" i="4"/>
  <c r="U14371" i="4"/>
  <c r="U14372" i="4"/>
  <c r="U14373" i="4"/>
  <c r="U14374" i="4"/>
  <c r="U14375" i="4"/>
  <c r="U14376" i="4"/>
  <c r="U14377" i="4"/>
  <c r="U14378" i="4"/>
  <c r="U14379" i="4"/>
  <c r="U14380" i="4"/>
  <c r="U14381" i="4"/>
  <c r="U14382" i="4"/>
  <c r="U14383" i="4"/>
  <c r="U14384" i="4"/>
  <c r="U14385" i="4"/>
  <c r="U14386" i="4"/>
  <c r="U14387" i="4"/>
  <c r="U14388" i="4"/>
  <c r="U14389" i="4"/>
  <c r="U14390" i="4"/>
  <c r="U14391" i="4"/>
  <c r="U14392" i="4"/>
  <c r="U14393" i="4"/>
  <c r="U14394" i="4"/>
  <c r="U14395" i="4"/>
  <c r="U14396" i="4"/>
  <c r="U14397" i="4"/>
  <c r="U14398" i="4"/>
  <c r="U14399" i="4"/>
  <c r="U14400" i="4"/>
  <c r="U14401" i="4"/>
  <c r="U14402" i="4"/>
  <c r="U14403" i="4"/>
  <c r="U14404" i="4"/>
  <c r="U14405" i="4"/>
  <c r="U14406" i="4"/>
  <c r="U14407" i="4"/>
  <c r="U14408" i="4"/>
  <c r="U14409" i="4"/>
  <c r="U14410" i="4"/>
  <c r="U14411" i="4"/>
  <c r="U14412" i="4"/>
  <c r="U14413" i="4"/>
  <c r="U14414" i="4"/>
  <c r="U14415" i="4"/>
  <c r="U14416" i="4"/>
  <c r="U14417" i="4"/>
  <c r="U14418" i="4"/>
  <c r="U14419" i="4"/>
  <c r="U14420" i="4"/>
  <c r="U14421" i="4"/>
  <c r="U14422" i="4"/>
  <c r="U14423" i="4"/>
  <c r="U14424" i="4"/>
  <c r="U14425" i="4"/>
  <c r="U14426" i="4"/>
  <c r="U14427" i="4"/>
  <c r="U14428" i="4"/>
  <c r="U14429" i="4"/>
  <c r="U14430" i="4"/>
  <c r="U14431" i="4"/>
  <c r="U14432" i="4"/>
  <c r="U14433" i="4"/>
  <c r="U14434" i="4"/>
  <c r="U14435" i="4"/>
  <c r="U14436" i="4"/>
  <c r="U14437" i="4"/>
  <c r="U14438" i="4"/>
  <c r="U14439" i="4"/>
  <c r="U14440" i="4"/>
  <c r="U14441" i="4"/>
  <c r="U14442" i="4"/>
  <c r="U14443" i="4"/>
  <c r="U14444" i="4"/>
  <c r="U14445" i="4"/>
  <c r="U14446" i="4"/>
  <c r="U14447" i="4"/>
  <c r="U14448" i="4"/>
  <c r="U14449" i="4"/>
  <c r="U14450" i="4"/>
  <c r="U14451" i="4"/>
  <c r="U14452" i="4"/>
  <c r="U14453" i="4"/>
  <c r="U14454" i="4"/>
  <c r="U14455" i="4"/>
  <c r="U14456" i="4"/>
  <c r="U14457" i="4"/>
  <c r="U14458" i="4"/>
  <c r="U14459" i="4"/>
  <c r="U14460" i="4"/>
  <c r="U14461" i="4"/>
  <c r="U14462" i="4"/>
  <c r="U14463" i="4"/>
  <c r="U14464" i="4"/>
  <c r="U14465" i="4"/>
  <c r="U14466" i="4"/>
  <c r="U14467" i="4"/>
  <c r="U14468" i="4"/>
  <c r="U14469" i="4"/>
  <c r="U14470" i="4"/>
  <c r="U14471" i="4"/>
  <c r="U14472" i="4"/>
  <c r="U14473" i="4"/>
  <c r="U14474" i="4"/>
  <c r="U14475" i="4"/>
  <c r="U14476" i="4"/>
  <c r="U14477" i="4"/>
  <c r="U14478" i="4"/>
  <c r="U14479" i="4"/>
  <c r="U14480" i="4"/>
  <c r="U14481" i="4"/>
  <c r="U14482" i="4"/>
  <c r="U14483" i="4"/>
  <c r="U14484" i="4"/>
  <c r="U14485" i="4"/>
  <c r="U14486" i="4"/>
  <c r="U14487" i="4"/>
  <c r="U14488" i="4"/>
  <c r="U14489" i="4"/>
  <c r="U14490" i="4"/>
  <c r="U14491" i="4"/>
  <c r="U14492" i="4"/>
  <c r="U14493" i="4"/>
  <c r="U14494" i="4"/>
  <c r="U14495" i="4"/>
  <c r="U14496" i="4"/>
  <c r="U14497" i="4"/>
  <c r="U14498" i="4"/>
  <c r="U14499" i="4"/>
  <c r="U14500" i="4"/>
  <c r="U14501" i="4"/>
  <c r="U14502" i="4"/>
  <c r="U14503" i="4"/>
  <c r="U14504" i="4"/>
  <c r="U14505" i="4"/>
  <c r="U14506" i="4"/>
  <c r="U14507" i="4"/>
  <c r="U14508" i="4"/>
  <c r="U14509" i="4"/>
  <c r="U14510" i="4"/>
  <c r="U14511" i="4"/>
  <c r="U14512" i="4"/>
  <c r="U14513" i="4"/>
  <c r="U14514" i="4"/>
  <c r="U14515" i="4"/>
  <c r="U14516" i="4"/>
  <c r="U14517" i="4"/>
  <c r="U14518" i="4"/>
  <c r="U14519" i="4"/>
  <c r="U14520" i="4"/>
  <c r="U14521" i="4"/>
  <c r="U14522" i="4"/>
  <c r="U14523" i="4"/>
  <c r="U14524" i="4"/>
  <c r="U14525" i="4"/>
  <c r="U14526" i="4"/>
  <c r="U14527" i="4"/>
  <c r="U14528" i="4"/>
  <c r="U14529" i="4"/>
  <c r="U14530" i="4"/>
  <c r="U14531" i="4"/>
  <c r="U14532" i="4"/>
  <c r="U14533" i="4"/>
  <c r="U14534" i="4"/>
  <c r="U14535" i="4"/>
  <c r="U14536" i="4"/>
  <c r="U14537" i="4"/>
  <c r="U14538" i="4"/>
  <c r="U14539" i="4"/>
  <c r="U14540" i="4"/>
  <c r="U14541" i="4"/>
  <c r="U14542" i="4"/>
  <c r="U14543" i="4"/>
  <c r="U14544" i="4"/>
  <c r="U14545" i="4"/>
  <c r="U14546" i="4"/>
  <c r="U14547" i="4"/>
  <c r="U14548" i="4"/>
  <c r="U14549" i="4"/>
  <c r="U14550" i="4"/>
  <c r="U14551" i="4"/>
  <c r="U14552" i="4"/>
  <c r="U14553" i="4"/>
  <c r="U14554" i="4"/>
  <c r="U14555" i="4"/>
  <c r="U14556" i="4"/>
  <c r="U14557" i="4"/>
  <c r="U14558" i="4"/>
  <c r="U14559" i="4"/>
  <c r="U14560" i="4"/>
  <c r="U14561" i="4"/>
  <c r="U14562" i="4"/>
  <c r="U14563" i="4"/>
  <c r="U14564" i="4"/>
  <c r="U14565" i="4"/>
  <c r="U14566" i="4"/>
  <c r="U14567" i="4"/>
  <c r="U14568" i="4"/>
  <c r="U14569" i="4"/>
  <c r="U14570" i="4"/>
  <c r="U14571" i="4"/>
  <c r="U14572" i="4"/>
  <c r="U14573" i="4"/>
  <c r="U14574" i="4"/>
  <c r="U14575" i="4"/>
  <c r="U14576" i="4"/>
  <c r="U14577" i="4"/>
  <c r="U14578" i="4"/>
  <c r="U14579" i="4"/>
  <c r="U14580" i="4"/>
  <c r="U14581" i="4"/>
  <c r="U14582" i="4"/>
  <c r="U14583" i="4"/>
  <c r="U14584" i="4"/>
  <c r="U14585" i="4"/>
  <c r="U14586" i="4"/>
  <c r="U14587" i="4"/>
  <c r="U14588" i="4"/>
  <c r="U14589" i="4"/>
  <c r="U14590" i="4"/>
  <c r="U14591" i="4"/>
  <c r="U14592" i="4"/>
  <c r="U14593" i="4"/>
  <c r="U14594" i="4"/>
  <c r="U14595" i="4"/>
  <c r="U14596" i="4"/>
  <c r="U14597" i="4"/>
  <c r="U14598" i="4"/>
  <c r="U14599" i="4"/>
  <c r="U14600" i="4"/>
  <c r="U14601" i="4"/>
  <c r="U14602" i="4"/>
  <c r="U14603" i="4"/>
  <c r="U14604" i="4"/>
  <c r="U14605" i="4"/>
  <c r="U14606" i="4"/>
  <c r="U14607" i="4"/>
  <c r="U14608" i="4"/>
  <c r="U14609" i="4"/>
  <c r="U14610" i="4"/>
  <c r="U14611" i="4"/>
  <c r="U14612" i="4"/>
  <c r="U14613" i="4"/>
  <c r="U14614" i="4"/>
  <c r="U14615" i="4"/>
  <c r="U14616" i="4"/>
  <c r="U14617" i="4"/>
  <c r="U14618" i="4"/>
  <c r="U14619" i="4"/>
  <c r="U14620" i="4"/>
  <c r="U14621" i="4"/>
  <c r="U14622" i="4"/>
  <c r="U14623" i="4"/>
  <c r="U14624" i="4"/>
  <c r="U14625" i="4"/>
  <c r="U14626" i="4"/>
  <c r="U14627" i="4"/>
  <c r="U14628" i="4"/>
  <c r="U14629" i="4"/>
  <c r="U14630" i="4"/>
  <c r="U14631" i="4"/>
  <c r="U14632" i="4"/>
  <c r="U14633" i="4"/>
  <c r="U14634" i="4"/>
  <c r="U14635" i="4"/>
  <c r="U14636" i="4"/>
  <c r="U14637" i="4"/>
  <c r="U14638" i="4"/>
  <c r="U14639" i="4"/>
  <c r="U14640" i="4"/>
  <c r="U14641" i="4"/>
  <c r="U14642" i="4"/>
  <c r="U14643" i="4"/>
  <c r="U14644" i="4"/>
  <c r="U14645" i="4"/>
  <c r="U14646" i="4"/>
  <c r="U14647" i="4"/>
  <c r="U14648" i="4"/>
  <c r="U14649" i="4"/>
  <c r="U14650" i="4"/>
  <c r="U14651" i="4"/>
  <c r="U14652" i="4"/>
  <c r="U14653" i="4"/>
  <c r="U14654" i="4"/>
  <c r="U14655" i="4"/>
  <c r="U14656" i="4"/>
  <c r="U14657" i="4"/>
  <c r="U14658" i="4"/>
  <c r="U14659" i="4"/>
  <c r="U14660" i="4"/>
  <c r="U14661" i="4"/>
  <c r="U14662" i="4"/>
  <c r="U14663" i="4"/>
  <c r="U14664" i="4"/>
  <c r="U14665" i="4"/>
  <c r="U14666" i="4"/>
  <c r="U14667" i="4"/>
  <c r="U14668" i="4"/>
  <c r="U14669" i="4"/>
  <c r="U14670" i="4"/>
  <c r="U14671" i="4"/>
  <c r="U14672" i="4"/>
  <c r="U14673" i="4"/>
  <c r="U14674" i="4"/>
  <c r="U14675" i="4"/>
  <c r="U14676" i="4"/>
  <c r="U14677" i="4"/>
  <c r="U14678" i="4"/>
  <c r="U14679" i="4"/>
  <c r="U14680" i="4"/>
  <c r="U14681" i="4"/>
  <c r="U14682" i="4"/>
  <c r="U14683" i="4"/>
  <c r="U14684" i="4"/>
  <c r="U14685" i="4"/>
  <c r="U14686" i="4"/>
  <c r="U14687" i="4"/>
  <c r="U14688" i="4"/>
  <c r="U14689" i="4"/>
  <c r="U14690" i="4"/>
  <c r="U14691" i="4"/>
  <c r="U14692" i="4"/>
  <c r="U14693" i="4"/>
  <c r="U14694" i="4"/>
  <c r="U14695" i="4"/>
  <c r="U14696" i="4"/>
  <c r="U14697" i="4"/>
  <c r="U14698" i="4"/>
  <c r="U14699" i="4"/>
  <c r="U14700" i="4"/>
  <c r="U14701" i="4"/>
  <c r="U14702" i="4"/>
  <c r="U14703" i="4"/>
  <c r="U14704" i="4"/>
  <c r="U14705" i="4"/>
  <c r="U14706" i="4"/>
  <c r="U14707" i="4"/>
  <c r="U14708" i="4"/>
  <c r="U14709" i="4"/>
  <c r="U14710" i="4"/>
  <c r="U14711" i="4"/>
  <c r="U14712" i="4"/>
  <c r="U14713" i="4"/>
  <c r="U14714" i="4"/>
  <c r="U14715" i="4"/>
  <c r="U14716" i="4"/>
  <c r="U14717" i="4"/>
  <c r="U14718" i="4"/>
  <c r="U14719" i="4"/>
  <c r="U14720" i="4"/>
  <c r="U14721" i="4"/>
  <c r="U14722" i="4"/>
  <c r="U14723" i="4"/>
  <c r="U14724" i="4"/>
  <c r="U14725" i="4"/>
  <c r="U14726" i="4"/>
  <c r="U14727" i="4"/>
  <c r="U14728" i="4"/>
  <c r="U14729" i="4"/>
  <c r="U14730" i="4"/>
  <c r="U14731" i="4"/>
  <c r="U14732" i="4"/>
  <c r="U14733" i="4"/>
  <c r="U14734" i="4"/>
  <c r="U14735" i="4"/>
  <c r="U14736" i="4"/>
  <c r="U14737" i="4"/>
  <c r="U14738" i="4"/>
  <c r="U14739" i="4"/>
  <c r="U14740" i="4"/>
  <c r="U14741" i="4"/>
  <c r="U14742" i="4"/>
  <c r="U14743" i="4"/>
  <c r="U14744" i="4"/>
  <c r="U14745" i="4"/>
  <c r="U14746" i="4"/>
  <c r="U14747" i="4"/>
  <c r="U14748" i="4"/>
  <c r="U14749" i="4"/>
  <c r="U14750" i="4"/>
  <c r="U14751" i="4"/>
  <c r="U14752" i="4"/>
  <c r="U14753" i="4"/>
  <c r="U14754" i="4"/>
  <c r="U14755" i="4"/>
  <c r="U14756" i="4"/>
  <c r="U14757" i="4"/>
  <c r="U14758" i="4"/>
  <c r="U14759" i="4"/>
  <c r="U14760" i="4"/>
  <c r="U14761" i="4"/>
  <c r="U14762" i="4"/>
  <c r="U14763" i="4"/>
  <c r="U14764" i="4"/>
  <c r="U14765" i="4"/>
  <c r="U14766" i="4"/>
  <c r="U14767" i="4"/>
  <c r="U14768" i="4"/>
  <c r="U14769" i="4"/>
  <c r="U14770" i="4"/>
  <c r="U14771" i="4"/>
  <c r="U14772" i="4"/>
  <c r="U14773" i="4"/>
  <c r="U14774" i="4"/>
  <c r="U14775" i="4"/>
  <c r="U14776" i="4"/>
  <c r="U14777" i="4"/>
  <c r="U14778" i="4"/>
  <c r="U14779" i="4"/>
  <c r="U14780" i="4"/>
  <c r="U14781" i="4"/>
  <c r="U14782" i="4"/>
  <c r="U14783" i="4"/>
  <c r="U14784" i="4"/>
  <c r="U14785" i="4"/>
  <c r="U14786" i="4"/>
  <c r="U14787" i="4"/>
  <c r="U14788" i="4"/>
  <c r="U14789" i="4"/>
  <c r="U14790" i="4"/>
  <c r="U14791" i="4"/>
  <c r="U14792" i="4"/>
  <c r="U14793" i="4"/>
  <c r="U14794" i="4"/>
  <c r="U14795" i="4"/>
  <c r="U14796" i="4"/>
  <c r="U14797" i="4"/>
  <c r="U14798" i="4"/>
  <c r="U14799" i="4"/>
  <c r="U14800" i="4"/>
  <c r="U14801" i="4"/>
  <c r="U14802" i="4"/>
  <c r="U14803" i="4"/>
  <c r="U14804" i="4"/>
  <c r="U14805" i="4"/>
  <c r="U14806" i="4"/>
  <c r="U14807" i="4"/>
  <c r="U14808" i="4"/>
  <c r="U14809" i="4"/>
  <c r="U14810" i="4"/>
  <c r="U14811" i="4"/>
  <c r="U14812" i="4"/>
  <c r="U14813" i="4"/>
  <c r="U14814" i="4"/>
  <c r="U14815" i="4"/>
  <c r="U14816" i="4"/>
  <c r="U14817" i="4"/>
  <c r="U14818" i="4"/>
  <c r="U14819" i="4"/>
  <c r="U14820" i="4"/>
  <c r="U14821" i="4"/>
  <c r="U14822" i="4"/>
  <c r="U14823" i="4"/>
  <c r="U14824" i="4"/>
  <c r="U14825" i="4"/>
  <c r="U14826" i="4"/>
  <c r="U14827" i="4"/>
  <c r="U14828" i="4"/>
  <c r="U14829" i="4"/>
  <c r="U14830" i="4"/>
  <c r="U14831" i="4"/>
  <c r="U14832" i="4"/>
  <c r="U14833" i="4"/>
  <c r="U14834" i="4"/>
  <c r="U14835" i="4"/>
  <c r="U14836" i="4"/>
  <c r="U14837" i="4"/>
  <c r="U14838" i="4"/>
  <c r="U14839" i="4"/>
  <c r="U14840" i="4"/>
  <c r="U14841" i="4"/>
  <c r="U14842" i="4"/>
  <c r="U14843" i="4"/>
  <c r="U14844" i="4"/>
  <c r="U14845" i="4"/>
  <c r="U14846" i="4"/>
  <c r="U14847" i="4"/>
  <c r="U14848" i="4"/>
  <c r="U14849" i="4"/>
  <c r="U14850" i="4"/>
  <c r="U14851" i="4"/>
  <c r="U14852" i="4"/>
  <c r="U14853" i="4"/>
  <c r="U14854" i="4"/>
  <c r="U14855" i="4"/>
  <c r="U14856" i="4"/>
  <c r="U14857" i="4"/>
  <c r="U14858" i="4"/>
  <c r="U14859" i="4"/>
  <c r="U14860" i="4"/>
  <c r="U14861" i="4"/>
  <c r="U14862" i="4"/>
  <c r="U14863" i="4"/>
  <c r="U14864" i="4"/>
  <c r="U14865" i="4"/>
  <c r="U14866" i="4"/>
  <c r="U14867" i="4"/>
  <c r="U14868" i="4"/>
  <c r="U14869" i="4"/>
  <c r="U14870" i="4"/>
  <c r="U14871" i="4"/>
  <c r="U14872" i="4"/>
  <c r="U14873" i="4"/>
  <c r="U14874" i="4"/>
  <c r="U14875" i="4"/>
  <c r="U14876" i="4"/>
  <c r="U14877" i="4"/>
  <c r="U14878" i="4"/>
  <c r="U14879" i="4"/>
  <c r="U14880" i="4"/>
  <c r="U14881" i="4"/>
  <c r="U14882" i="4"/>
  <c r="U14883" i="4"/>
  <c r="U14884" i="4"/>
  <c r="U14885" i="4"/>
  <c r="U14886" i="4"/>
  <c r="U14887" i="4"/>
  <c r="U14888" i="4"/>
  <c r="U14889" i="4"/>
  <c r="U14890" i="4"/>
  <c r="U14891" i="4"/>
  <c r="U14892" i="4"/>
  <c r="U14893" i="4"/>
  <c r="U14894" i="4"/>
  <c r="U14895" i="4"/>
  <c r="U14896" i="4"/>
  <c r="U14897" i="4"/>
  <c r="U14898" i="4"/>
  <c r="U14899" i="4"/>
  <c r="U14900" i="4"/>
  <c r="U14901" i="4"/>
  <c r="U14902" i="4"/>
  <c r="U14903" i="4"/>
  <c r="U14904" i="4"/>
  <c r="U14905" i="4"/>
  <c r="U14906" i="4"/>
  <c r="U14907" i="4"/>
  <c r="U14908" i="4"/>
  <c r="U14909" i="4"/>
  <c r="U14910" i="4"/>
  <c r="U14911" i="4"/>
  <c r="U14912" i="4"/>
  <c r="U14913" i="4"/>
  <c r="U14914" i="4"/>
  <c r="U14915" i="4"/>
  <c r="U14916" i="4"/>
  <c r="U14917" i="4"/>
  <c r="U14918" i="4"/>
  <c r="U14919" i="4"/>
  <c r="U14920" i="4"/>
  <c r="U14921" i="4"/>
  <c r="U14922" i="4"/>
  <c r="U14923" i="4"/>
  <c r="U14924" i="4"/>
  <c r="U14925" i="4"/>
  <c r="U14926" i="4"/>
  <c r="U14927" i="4"/>
  <c r="U14928" i="4"/>
  <c r="U14929" i="4"/>
  <c r="U14930" i="4"/>
  <c r="U14931" i="4"/>
  <c r="U14932" i="4"/>
  <c r="U14933" i="4"/>
  <c r="U14934" i="4"/>
  <c r="U14935" i="4"/>
  <c r="U14936" i="4"/>
  <c r="U14937" i="4"/>
  <c r="U14938" i="4"/>
  <c r="U14939" i="4"/>
  <c r="U14940" i="4"/>
  <c r="U14941" i="4"/>
  <c r="U14942" i="4"/>
  <c r="U14943" i="4"/>
  <c r="U14944" i="4"/>
  <c r="U14945" i="4"/>
  <c r="U14946" i="4"/>
  <c r="U14947" i="4"/>
  <c r="U14948" i="4"/>
  <c r="U14949" i="4"/>
  <c r="U14950" i="4"/>
  <c r="U14951" i="4"/>
  <c r="U14952" i="4"/>
  <c r="U14953" i="4"/>
  <c r="U14954" i="4"/>
  <c r="U14955" i="4"/>
  <c r="U14956" i="4"/>
  <c r="U14957" i="4"/>
  <c r="U14958" i="4"/>
  <c r="U14959" i="4"/>
  <c r="U14960" i="4"/>
  <c r="U14961" i="4"/>
  <c r="U14962" i="4"/>
  <c r="U14963" i="4"/>
  <c r="U14964" i="4"/>
  <c r="U14965" i="4"/>
  <c r="U14966" i="4"/>
  <c r="U14967" i="4"/>
  <c r="U14968" i="4"/>
  <c r="U14969" i="4"/>
  <c r="U14970" i="4"/>
  <c r="U14971" i="4"/>
  <c r="U14972" i="4"/>
  <c r="U14973" i="4"/>
  <c r="U14974" i="4"/>
  <c r="U14975" i="4"/>
  <c r="U14976" i="4"/>
  <c r="U14977" i="4"/>
  <c r="U14978" i="4"/>
  <c r="U14979" i="4"/>
  <c r="U14980" i="4"/>
  <c r="U14981" i="4"/>
  <c r="U14982" i="4"/>
  <c r="U14983" i="4"/>
  <c r="U14984" i="4"/>
  <c r="U14985" i="4"/>
  <c r="U14986" i="4"/>
  <c r="U14987" i="4"/>
  <c r="U14988" i="4"/>
  <c r="U14989" i="4"/>
  <c r="U14990" i="4"/>
  <c r="U14991" i="4"/>
  <c r="U14992" i="4"/>
  <c r="U14993" i="4"/>
  <c r="U14994" i="4"/>
  <c r="U14995" i="4"/>
  <c r="U14996" i="4"/>
  <c r="U14997" i="4"/>
  <c r="U14998" i="4"/>
  <c r="U14999" i="4"/>
  <c r="U15000" i="4"/>
  <c r="U15001" i="4"/>
  <c r="U15002" i="4"/>
  <c r="U15003" i="4"/>
  <c r="U15004" i="4"/>
  <c r="U15005" i="4"/>
  <c r="U15006" i="4"/>
  <c r="U15007" i="4"/>
  <c r="U15008" i="4"/>
  <c r="U15009" i="4"/>
  <c r="U15010" i="4"/>
  <c r="U15011" i="4"/>
  <c r="U15012" i="4"/>
  <c r="U15013" i="4"/>
  <c r="U15014" i="4"/>
  <c r="U15015" i="4"/>
  <c r="U15016" i="4"/>
  <c r="U15017" i="4"/>
  <c r="U15018" i="4"/>
  <c r="U15019" i="4"/>
  <c r="U15020" i="4"/>
  <c r="U15021" i="4"/>
  <c r="U15022" i="4"/>
  <c r="U15023" i="4"/>
  <c r="U15024" i="4"/>
  <c r="U15025" i="4"/>
  <c r="U15026" i="4"/>
  <c r="U15027" i="4"/>
  <c r="U15028" i="4"/>
  <c r="U15029" i="4"/>
  <c r="U15030" i="4"/>
  <c r="U15031" i="4"/>
  <c r="U15032" i="4"/>
  <c r="U15033" i="4"/>
  <c r="U15034" i="4"/>
  <c r="U15035" i="4"/>
  <c r="U15036" i="4"/>
  <c r="U15037" i="4"/>
  <c r="U15038" i="4"/>
  <c r="U15039" i="4"/>
  <c r="U15040" i="4"/>
  <c r="U15041" i="4"/>
  <c r="U15042" i="4"/>
  <c r="U15043" i="4"/>
  <c r="U15044" i="4"/>
  <c r="U15045" i="4"/>
  <c r="U15046" i="4"/>
  <c r="U15047" i="4"/>
  <c r="U15048" i="4"/>
  <c r="U15049" i="4"/>
  <c r="U15050" i="4"/>
  <c r="U15051" i="4"/>
  <c r="U15052" i="4"/>
  <c r="U15053" i="4"/>
  <c r="U15054" i="4"/>
  <c r="U15055" i="4"/>
  <c r="U15056" i="4"/>
  <c r="U15057" i="4"/>
  <c r="U15058" i="4"/>
  <c r="U15059" i="4"/>
  <c r="U15060" i="4"/>
  <c r="U15061" i="4"/>
  <c r="U15062" i="4"/>
  <c r="U15063" i="4"/>
  <c r="U15064" i="4"/>
  <c r="U15065" i="4"/>
  <c r="U15066" i="4"/>
  <c r="U15067" i="4"/>
  <c r="U15068" i="4"/>
  <c r="U15069" i="4"/>
  <c r="U15070" i="4"/>
  <c r="U15071" i="4"/>
  <c r="U15072" i="4"/>
  <c r="U15073" i="4"/>
  <c r="U15074" i="4"/>
  <c r="U15075" i="4"/>
  <c r="U15076" i="4"/>
  <c r="U15077" i="4"/>
  <c r="U15078" i="4"/>
  <c r="U15079" i="4"/>
  <c r="U15080" i="4"/>
  <c r="U15081" i="4"/>
  <c r="U15082" i="4"/>
  <c r="U15083" i="4"/>
  <c r="U15084" i="4"/>
  <c r="U15085" i="4"/>
  <c r="U15086" i="4"/>
  <c r="U15087" i="4"/>
  <c r="U15088" i="4"/>
  <c r="U15089" i="4"/>
  <c r="U15090" i="4"/>
  <c r="U15091" i="4"/>
  <c r="U15092" i="4"/>
  <c r="U15093" i="4"/>
  <c r="U15094" i="4"/>
  <c r="U15095" i="4"/>
  <c r="U15096" i="4"/>
  <c r="U15097" i="4"/>
  <c r="U15098" i="4"/>
  <c r="U15099" i="4"/>
  <c r="U15100" i="4"/>
  <c r="U15101" i="4"/>
  <c r="U15102" i="4"/>
  <c r="U15103" i="4"/>
  <c r="U15104" i="4"/>
  <c r="U15105" i="4"/>
  <c r="U15106" i="4"/>
  <c r="U15107" i="4"/>
  <c r="U15108" i="4"/>
  <c r="U15109" i="4"/>
  <c r="U15110" i="4"/>
  <c r="U15111" i="4"/>
  <c r="U15112" i="4"/>
  <c r="U15113" i="4"/>
  <c r="U15114" i="4"/>
  <c r="U15115" i="4"/>
  <c r="U15116" i="4"/>
  <c r="U15117" i="4"/>
  <c r="U15118" i="4"/>
  <c r="U15119" i="4"/>
  <c r="U15120" i="4"/>
  <c r="U15121" i="4"/>
  <c r="U15122" i="4"/>
  <c r="U15123" i="4"/>
  <c r="U15124" i="4"/>
  <c r="U15125" i="4"/>
  <c r="U15126" i="4"/>
  <c r="U15127" i="4"/>
  <c r="U15128" i="4"/>
  <c r="U15129" i="4"/>
  <c r="U15130" i="4"/>
  <c r="U15131" i="4"/>
  <c r="U15132" i="4"/>
  <c r="U15133" i="4"/>
  <c r="U15134" i="4"/>
  <c r="U15135" i="4"/>
  <c r="U15136" i="4"/>
  <c r="U15137" i="4"/>
  <c r="U15138" i="4"/>
  <c r="U15139" i="4"/>
  <c r="U15140" i="4"/>
  <c r="U15141" i="4"/>
  <c r="U15142" i="4"/>
  <c r="U15143" i="4"/>
  <c r="U15144" i="4"/>
  <c r="U15145" i="4"/>
  <c r="U15146" i="4"/>
  <c r="U15147" i="4"/>
  <c r="U15148" i="4"/>
  <c r="U15149" i="4"/>
  <c r="U15150" i="4"/>
  <c r="U15151" i="4"/>
  <c r="U15152" i="4"/>
  <c r="U15153" i="4"/>
  <c r="U15154" i="4"/>
  <c r="U15155" i="4"/>
  <c r="U15156" i="4"/>
  <c r="U15157" i="4"/>
  <c r="U15158" i="4"/>
  <c r="U15159" i="4"/>
  <c r="U15160" i="4"/>
  <c r="U15161" i="4"/>
  <c r="U15162" i="4"/>
  <c r="U15163" i="4"/>
  <c r="U15164" i="4"/>
  <c r="U15165" i="4"/>
  <c r="U15166" i="4"/>
  <c r="U15167" i="4"/>
  <c r="U15168" i="4"/>
  <c r="U15169" i="4"/>
  <c r="U15170" i="4"/>
  <c r="U15171" i="4"/>
  <c r="U15172" i="4"/>
  <c r="U15173" i="4"/>
  <c r="U15174" i="4"/>
  <c r="U15175" i="4"/>
  <c r="U15176" i="4"/>
  <c r="U15177" i="4"/>
  <c r="U15178" i="4"/>
  <c r="U15179" i="4"/>
  <c r="U15180" i="4"/>
  <c r="U15181" i="4"/>
  <c r="U15182" i="4"/>
  <c r="U15183" i="4"/>
  <c r="U15184" i="4"/>
  <c r="U15185" i="4"/>
  <c r="U15186" i="4"/>
  <c r="U15187" i="4"/>
  <c r="U15188" i="4"/>
  <c r="U15189" i="4"/>
  <c r="U15190" i="4"/>
  <c r="U15191" i="4"/>
  <c r="U15192" i="4"/>
  <c r="U15193" i="4"/>
  <c r="U15194" i="4"/>
  <c r="U15195" i="4"/>
  <c r="U15196" i="4"/>
  <c r="U15197" i="4"/>
  <c r="U15198" i="4"/>
  <c r="U15199" i="4"/>
  <c r="U15200" i="4"/>
  <c r="U15201" i="4"/>
  <c r="U15202" i="4"/>
  <c r="U15203" i="4"/>
  <c r="U15204" i="4"/>
  <c r="U15205" i="4"/>
  <c r="U15206" i="4"/>
  <c r="U15207" i="4"/>
  <c r="U15208" i="4"/>
  <c r="U15209" i="4"/>
  <c r="U15210" i="4"/>
  <c r="U15211" i="4"/>
  <c r="U15212" i="4"/>
  <c r="U15213" i="4"/>
  <c r="U15214" i="4"/>
  <c r="U15215" i="4"/>
  <c r="U15216" i="4"/>
  <c r="U15217" i="4"/>
  <c r="U15218" i="4"/>
  <c r="U15219" i="4"/>
  <c r="U15220" i="4"/>
  <c r="U15221" i="4"/>
  <c r="U15222" i="4"/>
  <c r="U15223" i="4"/>
  <c r="U15224" i="4"/>
  <c r="U15225" i="4"/>
  <c r="U15226" i="4"/>
  <c r="U15227" i="4"/>
  <c r="U15228" i="4"/>
  <c r="U15229" i="4"/>
  <c r="U15230" i="4"/>
  <c r="U15231" i="4"/>
  <c r="U15232" i="4"/>
  <c r="U15233" i="4"/>
  <c r="U15234" i="4"/>
  <c r="U15235" i="4"/>
  <c r="U15236" i="4"/>
  <c r="U15237" i="4"/>
  <c r="U15238" i="4"/>
  <c r="U15239" i="4"/>
  <c r="U15240" i="4"/>
  <c r="U15241" i="4"/>
  <c r="U15242" i="4"/>
  <c r="U15243" i="4"/>
  <c r="U15244" i="4"/>
  <c r="U15245" i="4"/>
  <c r="U15246" i="4"/>
  <c r="U15247" i="4"/>
  <c r="U15248" i="4"/>
  <c r="U15249" i="4"/>
  <c r="U15250" i="4"/>
  <c r="U15251" i="4"/>
  <c r="U15252" i="4"/>
  <c r="U15253" i="4"/>
  <c r="U15254" i="4"/>
  <c r="U15255" i="4"/>
  <c r="U15256" i="4"/>
  <c r="U15257" i="4"/>
  <c r="U15258" i="4"/>
  <c r="U15259" i="4"/>
  <c r="U15260" i="4"/>
  <c r="U15261" i="4"/>
  <c r="U15262" i="4"/>
  <c r="U15263" i="4"/>
  <c r="U15264" i="4"/>
  <c r="U15265" i="4"/>
  <c r="U15266" i="4"/>
  <c r="U15267" i="4"/>
  <c r="U15268" i="4"/>
  <c r="U15269" i="4"/>
  <c r="U15270" i="4"/>
  <c r="U15271" i="4"/>
  <c r="U15272" i="4"/>
  <c r="U15273" i="4"/>
  <c r="U15274" i="4"/>
  <c r="U15275" i="4"/>
  <c r="U15276" i="4"/>
  <c r="U15277" i="4"/>
  <c r="U15278" i="4"/>
  <c r="U15279" i="4"/>
  <c r="U15280" i="4"/>
  <c r="U15281" i="4"/>
  <c r="U15282" i="4"/>
  <c r="U15283" i="4"/>
  <c r="U15284" i="4"/>
  <c r="U15285" i="4"/>
  <c r="U15286" i="4"/>
  <c r="U15287" i="4"/>
  <c r="U15288" i="4"/>
  <c r="U15289" i="4"/>
  <c r="U15290" i="4"/>
  <c r="U15291" i="4"/>
  <c r="U15292" i="4"/>
  <c r="U15293" i="4"/>
  <c r="U15294" i="4"/>
  <c r="U15295" i="4"/>
  <c r="U15296" i="4"/>
  <c r="U15297" i="4"/>
  <c r="U15298" i="4"/>
  <c r="U15299" i="4"/>
  <c r="U15300" i="4"/>
  <c r="U15301" i="4"/>
  <c r="U15302" i="4"/>
  <c r="U15303" i="4"/>
  <c r="U15304" i="4"/>
  <c r="U15305" i="4"/>
  <c r="U15306" i="4"/>
  <c r="U15307" i="4"/>
  <c r="U15308" i="4"/>
  <c r="U15309" i="4"/>
  <c r="U15310" i="4"/>
  <c r="U15311" i="4"/>
  <c r="U15312" i="4"/>
  <c r="U15313" i="4"/>
  <c r="U15314" i="4"/>
  <c r="U15315" i="4"/>
  <c r="U15316" i="4"/>
  <c r="U15317" i="4"/>
  <c r="U15318" i="4"/>
  <c r="U15319" i="4"/>
  <c r="U15320" i="4"/>
  <c r="U15321" i="4"/>
  <c r="U15322" i="4"/>
  <c r="U15323" i="4"/>
  <c r="U15324" i="4"/>
  <c r="U15325" i="4"/>
  <c r="U15326" i="4"/>
  <c r="U15327" i="4"/>
  <c r="U15328" i="4"/>
  <c r="U15329" i="4"/>
  <c r="U15330" i="4"/>
  <c r="U15331" i="4"/>
  <c r="U15332" i="4"/>
  <c r="U15333" i="4"/>
  <c r="U15334" i="4"/>
  <c r="U15335" i="4"/>
  <c r="U15336" i="4"/>
  <c r="U15337" i="4"/>
  <c r="U15338" i="4"/>
  <c r="U15339" i="4"/>
  <c r="U15340" i="4"/>
  <c r="U15341" i="4"/>
  <c r="U15342" i="4"/>
  <c r="U15343" i="4"/>
  <c r="U15344" i="4"/>
  <c r="U15345" i="4"/>
  <c r="U15346" i="4"/>
  <c r="U15347" i="4"/>
  <c r="U15348" i="4"/>
  <c r="U15349" i="4"/>
  <c r="U15350" i="4"/>
  <c r="U15351" i="4"/>
  <c r="U15352" i="4"/>
  <c r="U15353" i="4"/>
  <c r="U15354" i="4"/>
  <c r="U15355" i="4"/>
  <c r="U15356" i="4"/>
  <c r="U15357" i="4"/>
  <c r="U15358" i="4"/>
  <c r="U15359" i="4"/>
  <c r="U15360" i="4"/>
  <c r="U15361" i="4"/>
  <c r="U15362" i="4"/>
  <c r="U15363" i="4"/>
  <c r="U15364" i="4"/>
  <c r="U15365" i="4"/>
  <c r="U15366" i="4"/>
  <c r="U15367" i="4"/>
  <c r="U15368" i="4"/>
  <c r="U15369" i="4"/>
  <c r="U15370" i="4"/>
  <c r="U15371" i="4"/>
  <c r="U15372" i="4"/>
  <c r="U15373" i="4"/>
  <c r="U15374" i="4"/>
  <c r="U15375" i="4"/>
  <c r="U15376" i="4"/>
  <c r="U15377" i="4"/>
  <c r="U15378" i="4"/>
  <c r="U15379" i="4"/>
  <c r="U15380" i="4"/>
  <c r="U15381" i="4"/>
  <c r="U15382" i="4"/>
  <c r="U15383" i="4"/>
  <c r="U15384" i="4"/>
  <c r="U15385" i="4"/>
  <c r="U15386" i="4"/>
  <c r="U15387" i="4"/>
  <c r="U15388" i="4"/>
  <c r="U15389" i="4"/>
  <c r="U15390" i="4"/>
  <c r="U15391" i="4"/>
  <c r="U15392" i="4"/>
  <c r="U15393" i="4"/>
  <c r="U15394" i="4"/>
  <c r="U15395" i="4"/>
  <c r="U15396" i="4"/>
  <c r="U15397" i="4"/>
  <c r="U15398" i="4"/>
  <c r="U15399" i="4"/>
  <c r="U15400" i="4"/>
  <c r="U15401" i="4"/>
  <c r="U15402" i="4"/>
  <c r="U15403" i="4"/>
  <c r="U15404" i="4"/>
  <c r="U15405" i="4"/>
  <c r="U15406" i="4"/>
  <c r="U15407" i="4"/>
  <c r="U15408" i="4"/>
  <c r="U15409" i="4"/>
  <c r="U15410" i="4"/>
  <c r="U15411" i="4"/>
  <c r="U15412" i="4"/>
  <c r="U15413" i="4"/>
  <c r="U15414" i="4"/>
  <c r="U15415" i="4"/>
  <c r="U15416" i="4"/>
  <c r="U15417" i="4"/>
  <c r="U15418" i="4"/>
  <c r="U15419" i="4"/>
  <c r="U15420" i="4"/>
  <c r="U15421" i="4"/>
  <c r="U15422" i="4"/>
  <c r="U15423" i="4"/>
  <c r="U15424" i="4"/>
  <c r="U15425" i="4"/>
  <c r="U15426" i="4"/>
  <c r="U15427" i="4"/>
  <c r="U15428" i="4"/>
  <c r="U15429" i="4"/>
  <c r="U15430" i="4"/>
  <c r="U15431" i="4"/>
  <c r="U15432" i="4"/>
  <c r="U15433" i="4"/>
  <c r="U15434" i="4"/>
  <c r="U15435" i="4"/>
  <c r="U15436" i="4"/>
  <c r="U15437" i="4"/>
  <c r="U15438" i="4"/>
  <c r="U15439" i="4"/>
  <c r="U15440" i="4"/>
  <c r="U15441" i="4"/>
  <c r="U15442" i="4"/>
  <c r="U15443" i="4"/>
  <c r="U15444" i="4"/>
  <c r="U15445" i="4"/>
  <c r="U15446" i="4"/>
  <c r="U15447" i="4"/>
  <c r="U15448" i="4"/>
  <c r="U15449" i="4"/>
  <c r="U15450" i="4"/>
  <c r="U15451" i="4"/>
  <c r="U15452" i="4"/>
  <c r="U15453" i="4"/>
  <c r="U15454" i="4"/>
  <c r="U15455" i="4"/>
  <c r="U15456" i="4"/>
  <c r="U15457" i="4"/>
  <c r="U15458" i="4"/>
  <c r="U15459" i="4"/>
  <c r="U15460" i="4"/>
  <c r="U15461" i="4"/>
  <c r="U15462" i="4"/>
  <c r="U15463" i="4"/>
  <c r="U15464" i="4"/>
  <c r="U15465" i="4"/>
  <c r="U15466" i="4"/>
  <c r="U15467" i="4"/>
  <c r="U15468" i="4"/>
  <c r="U15469" i="4"/>
  <c r="U15470" i="4"/>
  <c r="U15471" i="4"/>
  <c r="U15472" i="4"/>
  <c r="U15473" i="4"/>
  <c r="U15474" i="4"/>
  <c r="U15475" i="4"/>
  <c r="U15476" i="4"/>
  <c r="U15477" i="4"/>
  <c r="U15478" i="4"/>
  <c r="U15479" i="4"/>
  <c r="U15480" i="4"/>
  <c r="U15481" i="4"/>
  <c r="U15482" i="4"/>
  <c r="U15483" i="4"/>
  <c r="U15484" i="4"/>
  <c r="U15485" i="4"/>
  <c r="U15486" i="4"/>
  <c r="U15487" i="4"/>
  <c r="U15488" i="4"/>
  <c r="U15489" i="4"/>
  <c r="U15490" i="4"/>
  <c r="U15491" i="4"/>
  <c r="U15492" i="4"/>
  <c r="U15493" i="4"/>
  <c r="U15494" i="4"/>
  <c r="U15495" i="4"/>
  <c r="U15496" i="4"/>
  <c r="U15497" i="4"/>
  <c r="U15498" i="4"/>
  <c r="U15499" i="4"/>
  <c r="U15500" i="4"/>
  <c r="U15501" i="4"/>
  <c r="U15502" i="4"/>
  <c r="U15503" i="4"/>
  <c r="U15504" i="4"/>
  <c r="U15505" i="4"/>
  <c r="U15506" i="4"/>
  <c r="U15507" i="4"/>
  <c r="U15508" i="4"/>
  <c r="U15509" i="4"/>
  <c r="U15510" i="4"/>
  <c r="U15511" i="4"/>
  <c r="U15512" i="4"/>
  <c r="U15513" i="4"/>
  <c r="U15514" i="4"/>
  <c r="U15515" i="4"/>
  <c r="U15516" i="4"/>
  <c r="U15517" i="4"/>
  <c r="U15518" i="4"/>
  <c r="U15519" i="4"/>
  <c r="U15520" i="4"/>
  <c r="U15521" i="4"/>
  <c r="U15522" i="4"/>
  <c r="U15523" i="4"/>
  <c r="U15524" i="4"/>
  <c r="U15525" i="4"/>
  <c r="U15526" i="4"/>
  <c r="U15527" i="4"/>
  <c r="U15528" i="4"/>
  <c r="U15529" i="4"/>
  <c r="U15530" i="4"/>
  <c r="U15531" i="4"/>
  <c r="U15532" i="4"/>
  <c r="U15533" i="4"/>
  <c r="U15534" i="4"/>
  <c r="U15535" i="4"/>
  <c r="U15536" i="4"/>
  <c r="U15537" i="4"/>
  <c r="U15538" i="4"/>
  <c r="U15539" i="4"/>
  <c r="U15540" i="4"/>
  <c r="U15541" i="4"/>
  <c r="U15542" i="4"/>
  <c r="U15543" i="4"/>
  <c r="U15544" i="4"/>
  <c r="U15545" i="4"/>
  <c r="U15546" i="4"/>
  <c r="U15547" i="4"/>
  <c r="U15548" i="4"/>
  <c r="U15549" i="4"/>
  <c r="U15550" i="4"/>
  <c r="U15551" i="4"/>
  <c r="U15552" i="4"/>
  <c r="U15553" i="4"/>
  <c r="U15554" i="4"/>
  <c r="U15555" i="4"/>
  <c r="U15556" i="4"/>
  <c r="U15557" i="4"/>
  <c r="U15558" i="4"/>
  <c r="U15559" i="4"/>
  <c r="U15560" i="4"/>
  <c r="U15561" i="4"/>
  <c r="U15562" i="4"/>
  <c r="U15563" i="4"/>
  <c r="U15564" i="4"/>
  <c r="U15565" i="4"/>
  <c r="U15566" i="4"/>
  <c r="U15567" i="4"/>
  <c r="U15568" i="4"/>
  <c r="U15569" i="4"/>
  <c r="U15570" i="4"/>
  <c r="U15571" i="4"/>
  <c r="U15572" i="4"/>
  <c r="U15573" i="4"/>
  <c r="U15574" i="4"/>
  <c r="U15575" i="4"/>
  <c r="U15576" i="4"/>
  <c r="U15577" i="4"/>
  <c r="U15578" i="4"/>
  <c r="U15579" i="4"/>
  <c r="U15580" i="4"/>
  <c r="U15581" i="4"/>
  <c r="U15582" i="4"/>
  <c r="U15583" i="4"/>
  <c r="U15584" i="4"/>
  <c r="U15585" i="4"/>
  <c r="U15586" i="4"/>
  <c r="U15587" i="4"/>
  <c r="U15588" i="4"/>
  <c r="U15589" i="4"/>
  <c r="U15590" i="4"/>
  <c r="U15591" i="4"/>
  <c r="U15592" i="4"/>
  <c r="U15593" i="4"/>
  <c r="U15594" i="4"/>
  <c r="U15595" i="4"/>
  <c r="U15596" i="4"/>
  <c r="U15597" i="4"/>
  <c r="U15598" i="4"/>
  <c r="U15599" i="4"/>
  <c r="U15600" i="4"/>
  <c r="U15601" i="4"/>
  <c r="U15602" i="4"/>
  <c r="U15603" i="4"/>
  <c r="U15604" i="4"/>
  <c r="U15605" i="4"/>
  <c r="U15606" i="4"/>
  <c r="U15607" i="4"/>
  <c r="U15608" i="4"/>
  <c r="U15609" i="4"/>
  <c r="U15610" i="4"/>
  <c r="U15611" i="4"/>
  <c r="U15612" i="4"/>
  <c r="U15613" i="4"/>
  <c r="U15614" i="4"/>
  <c r="U15615" i="4"/>
  <c r="U15616" i="4"/>
  <c r="U15617" i="4"/>
  <c r="U15618" i="4"/>
  <c r="U15619" i="4"/>
  <c r="U15620" i="4"/>
  <c r="U15621" i="4"/>
  <c r="U15622" i="4"/>
  <c r="U15623" i="4"/>
  <c r="U15624" i="4"/>
  <c r="U15625" i="4"/>
  <c r="U15626" i="4"/>
  <c r="U15627" i="4"/>
  <c r="U15628" i="4"/>
  <c r="U15629" i="4"/>
  <c r="U15630" i="4"/>
  <c r="U15631" i="4"/>
  <c r="U15632" i="4"/>
  <c r="U15633" i="4"/>
  <c r="U15634" i="4"/>
  <c r="U15635" i="4"/>
  <c r="U15636" i="4"/>
  <c r="U15637" i="4"/>
  <c r="U15638" i="4"/>
  <c r="U15639" i="4"/>
  <c r="U15640" i="4"/>
  <c r="U15641" i="4"/>
  <c r="U15642" i="4"/>
  <c r="U15643" i="4"/>
  <c r="U15644" i="4"/>
  <c r="U15645" i="4"/>
  <c r="U15646" i="4"/>
  <c r="U15647" i="4"/>
  <c r="U15648" i="4"/>
  <c r="U15649" i="4"/>
  <c r="U15650" i="4"/>
  <c r="U15651" i="4"/>
  <c r="U15652" i="4"/>
  <c r="U15653" i="4"/>
  <c r="U15654" i="4"/>
  <c r="U15655" i="4"/>
  <c r="U15656" i="4"/>
  <c r="U15657" i="4"/>
  <c r="U15658" i="4"/>
  <c r="U15659" i="4"/>
  <c r="U15660" i="4"/>
  <c r="U15661" i="4"/>
  <c r="U15662" i="4"/>
  <c r="U15663" i="4"/>
  <c r="U15664" i="4"/>
  <c r="U15665" i="4"/>
  <c r="U15666" i="4"/>
  <c r="U15667" i="4"/>
  <c r="U15668" i="4"/>
  <c r="U15669" i="4"/>
  <c r="U15670" i="4"/>
  <c r="U15671" i="4"/>
  <c r="U15672" i="4"/>
  <c r="U15673" i="4"/>
  <c r="U15674" i="4"/>
  <c r="U15675" i="4"/>
  <c r="U15676" i="4"/>
  <c r="U15677" i="4"/>
  <c r="U15678" i="4"/>
  <c r="U15679" i="4"/>
  <c r="U15680" i="4"/>
  <c r="U15681" i="4"/>
  <c r="U15682" i="4"/>
  <c r="U15683" i="4"/>
  <c r="U15684" i="4"/>
  <c r="U15685" i="4"/>
  <c r="U15686" i="4"/>
  <c r="U15687" i="4"/>
  <c r="U15688" i="4"/>
  <c r="U15689" i="4"/>
  <c r="U15690" i="4"/>
  <c r="U15691" i="4"/>
  <c r="U15692" i="4"/>
  <c r="U15693" i="4"/>
  <c r="U15694" i="4"/>
  <c r="U15695" i="4"/>
  <c r="U15696" i="4"/>
  <c r="U15697" i="4"/>
  <c r="U15698" i="4"/>
  <c r="U15699" i="4"/>
  <c r="U15700" i="4"/>
  <c r="U15701" i="4"/>
  <c r="U15702" i="4"/>
  <c r="U15703" i="4"/>
  <c r="U15704" i="4"/>
  <c r="U15705" i="4"/>
  <c r="U15706" i="4"/>
  <c r="U15707" i="4"/>
  <c r="U15708" i="4"/>
  <c r="U15709" i="4"/>
  <c r="U15710" i="4"/>
  <c r="U15711" i="4"/>
  <c r="U15712" i="4"/>
  <c r="U15713" i="4"/>
  <c r="U15714" i="4"/>
  <c r="U15715" i="4"/>
  <c r="U15716" i="4"/>
  <c r="U15717" i="4"/>
  <c r="U15718" i="4"/>
  <c r="U15719" i="4"/>
  <c r="U15720" i="4"/>
  <c r="U15721" i="4"/>
  <c r="U15722" i="4"/>
  <c r="U15723" i="4"/>
  <c r="U15724" i="4"/>
  <c r="U15725" i="4"/>
  <c r="U15726" i="4"/>
  <c r="U15727" i="4"/>
  <c r="U15728" i="4"/>
  <c r="U15729" i="4"/>
  <c r="U15730" i="4"/>
  <c r="U15731" i="4"/>
  <c r="U15732" i="4"/>
  <c r="U15733" i="4"/>
  <c r="U15734" i="4"/>
  <c r="U15735" i="4"/>
  <c r="U15736" i="4"/>
  <c r="U15737" i="4"/>
  <c r="U15738" i="4"/>
  <c r="U15739" i="4"/>
  <c r="U15740" i="4"/>
  <c r="U15741" i="4"/>
  <c r="U15742" i="4"/>
  <c r="U15743" i="4"/>
  <c r="U15744" i="4"/>
  <c r="U15745" i="4"/>
  <c r="U15746" i="4"/>
  <c r="U15747" i="4"/>
  <c r="U15748" i="4"/>
  <c r="U15749" i="4"/>
  <c r="U15750" i="4"/>
  <c r="U15751" i="4"/>
  <c r="U15752" i="4"/>
  <c r="U15753" i="4"/>
  <c r="U15754" i="4"/>
  <c r="U15755" i="4"/>
  <c r="U15756" i="4"/>
  <c r="U15757" i="4"/>
  <c r="U15758" i="4"/>
  <c r="U15759" i="4"/>
  <c r="U15760" i="4"/>
  <c r="U15761" i="4"/>
  <c r="U15762" i="4"/>
  <c r="U15763" i="4"/>
  <c r="U15764" i="4"/>
  <c r="U15765" i="4"/>
  <c r="U15766" i="4"/>
  <c r="U15767" i="4"/>
  <c r="U15768" i="4"/>
  <c r="U15769" i="4"/>
  <c r="U15770" i="4"/>
  <c r="U15771" i="4"/>
  <c r="U15772" i="4"/>
  <c r="U15773" i="4"/>
  <c r="U15774" i="4"/>
  <c r="U15775" i="4"/>
  <c r="U15776" i="4"/>
  <c r="U15777" i="4"/>
  <c r="U15778" i="4"/>
  <c r="U15779" i="4"/>
  <c r="U15780" i="4"/>
  <c r="U15781" i="4"/>
  <c r="U15782" i="4"/>
  <c r="U15783" i="4"/>
  <c r="U15784" i="4"/>
  <c r="U15785" i="4"/>
  <c r="U15786" i="4"/>
  <c r="U15787" i="4"/>
  <c r="U15788" i="4"/>
  <c r="U15789" i="4"/>
  <c r="U15790" i="4"/>
  <c r="U15791" i="4"/>
  <c r="U15792" i="4"/>
  <c r="U15793" i="4"/>
  <c r="U15794" i="4"/>
  <c r="U15795" i="4"/>
  <c r="U15796" i="4"/>
  <c r="U15797" i="4"/>
  <c r="U15798" i="4"/>
  <c r="U15799" i="4"/>
  <c r="U15800" i="4"/>
  <c r="U15801" i="4"/>
  <c r="U15802" i="4"/>
  <c r="U15803" i="4"/>
  <c r="U15804" i="4"/>
  <c r="U15805" i="4"/>
  <c r="U15806" i="4"/>
  <c r="U15807" i="4"/>
  <c r="U15808" i="4"/>
  <c r="U15809" i="4"/>
  <c r="U15810" i="4"/>
  <c r="U15811" i="4"/>
  <c r="U15812" i="4"/>
  <c r="U15813" i="4"/>
  <c r="U15814" i="4"/>
  <c r="U15815" i="4"/>
  <c r="U15816" i="4"/>
  <c r="U15817" i="4"/>
  <c r="U15818" i="4"/>
  <c r="U15819" i="4"/>
  <c r="U15820" i="4"/>
  <c r="U15821" i="4"/>
  <c r="U15822" i="4"/>
  <c r="U15823" i="4"/>
  <c r="U15824" i="4"/>
  <c r="U15825" i="4"/>
  <c r="U15826" i="4"/>
  <c r="U15827" i="4"/>
  <c r="U15828" i="4"/>
  <c r="U15829" i="4"/>
  <c r="U15830" i="4"/>
  <c r="U15831" i="4"/>
  <c r="U15832" i="4"/>
  <c r="U15833" i="4"/>
  <c r="U15834" i="4"/>
  <c r="U15835" i="4"/>
  <c r="U15836" i="4"/>
  <c r="U15837" i="4"/>
  <c r="U15838" i="4"/>
  <c r="U15839" i="4"/>
  <c r="U15840" i="4"/>
  <c r="U15841" i="4"/>
  <c r="U15842" i="4"/>
  <c r="U15843" i="4"/>
  <c r="U15844" i="4"/>
  <c r="U15845" i="4"/>
  <c r="U15846" i="4"/>
  <c r="U15847" i="4"/>
  <c r="U15848" i="4"/>
  <c r="U15849" i="4"/>
  <c r="U15850" i="4"/>
  <c r="U15851" i="4"/>
  <c r="U15852" i="4"/>
  <c r="U15853" i="4"/>
  <c r="U15854" i="4"/>
  <c r="U15855" i="4"/>
  <c r="U15856" i="4"/>
  <c r="U15857" i="4"/>
  <c r="U15858" i="4"/>
  <c r="U15859" i="4"/>
  <c r="U15860" i="4"/>
  <c r="U15861" i="4"/>
  <c r="U15862" i="4"/>
  <c r="U15863" i="4"/>
  <c r="U15864" i="4"/>
  <c r="U15865" i="4"/>
  <c r="U15866" i="4"/>
  <c r="U15867" i="4"/>
  <c r="U15868" i="4"/>
  <c r="U15869" i="4"/>
  <c r="U15870" i="4"/>
  <c r="U15871" i="4"/>
  <c r="U15872" i="4"/>
  <c r="U15873" i="4"/>
  <c r="U15874" i="4"/>
  <c r="U15875" i="4"/>
  <c r="U15876" i="4"/>
  <c r="U15877" i="4"/>
  <c r="U15878" i="4"/>
  <c r="U15879" i="4"/>
  <c r="U15880" i="4"/>
  <c r="U15881" i="4"/>
  <c r="U15882" i="4"/>
  <c r="U15883" i="4"/>
  <c r="U15884" i="4"/>
  <c r="U15885" i="4"/>
  <c r="U15886" i="4"/>
  <c r="U15887" i="4"/>
  <c r="U15888" i="4"/>
  <c r="U15889" i="4"/>
  <c r="U15890" i="4"/>
  <c r="U15891" i="4"/>
  <c r="U15892" i="4"/>
  <c r="U15893" i="4"/>
  <c r="U15894" i="4"/>
  <c r="U15895" i="4"/>
  <c r="U15896" i="4"/>
  <c r="U15897" i="4"/>
  <c r="U15898" i="4"/>
  <c r="U15899" i="4"/>
  <c r="U15900" i="4"/>
  <c r="U15901" i="4"/>
  <c r="U15902" i="4"/>
  <c r="U15903" i="4"/>
  <c r="U15904" i="4"/>
  <c r="U15905" i="4"/>
  <c r="U15906" i="4"/>
  <c r="U15907" i="4"/>
  <c r="U15908" i="4"/>
  <c r="U15909" i="4"/>
  <c r="U15910" i="4"/>
  <c r="U15911" i="4"/>
  <c r="U15912" i="4"/>
  <c r="U15913" i="4"/>
  <c r="U15914" i="4"/>
  <c r="U15915" i="4"/>
  <c r="U15916" i="4"/>
  <c r="U15917" i="4"/>
  <c r="U15918" i="4"/>
  <c r="U15919" i="4"/>
  <c r="U15920" i="4"/>
  <c r="U15921" i="4"/>
  <c r="U15922" i="4"/>
  <c r="U15923" i="4"/>
  <c r="U15924" i="4"/>
  <c r="U15925" i="4"/>
  <c r="U15926" i="4"/>
  <c r="U15927" i="4"/>
  <c r="U15928" i="4"/>
  <c r="U15929" i="4"/>
  <c r="U15930" i="4"/>
  <c r="U15931" i="4"/>
  <c r="U15932" i="4"/>
  <c r="U15933" i="4"/>
  <c r="U15934" i="4"/>
  <c r="U15935" i="4"/>
  <c r="U15936" i="4"/>
  <c r="U15937" i="4"/>
  <c r="U15938" i="4"/>
  <c r="U15939" i="4"/>
  <c r="U15940" i="4"/>
  <c r="U15941" i="4"/>
  <c r="U15942" i="4"/>
  <c r="U15943" i="4"/>
  <c r="U15944" i="4"/>
  <c r="U15945" i="4"/>
  <c r="U15946" i="4"/>
  <c r="U15947" i="4"/>
  <c r="U15948" i="4"/>
  <c r="U15949" i="4"/>
  <c r="U15950" i="4"/>
  <c r="U15951" i="4"/>
  <c r="U15952" i="4"/>
  <c r="U15953" i="4"/>
  <c r="U15954" i="4"/>
  <c r="U15955" i="4"/>
  <c r="U15956" i="4"/>
  <c r="U15957" i="4"/>
  <c r="U15958" i="4"/>
  <c r="U15959" i="4"/>
  <c r="U15960" i="4"/>
  <c r="U15961" i="4"/>
  <c r="U15962" i="4"/>
  <c r="U15963" i="4"/>
  <c r="U15964" i="4"/>
  <c r="U15965" i="4"/>
  <c r="U15966" i="4"/>
  <c r="U15967" i="4"/>
  <c r="U15968" i="4"/>
  <c r="U15969" i="4"/>
  <c r="U15970" i="4"/>
  <c r="U15971" i="4"/>
  <c r="U15972" i="4"/>
  <c r="U15973" i="4"/>
  <c r="U15974" i="4"/>
  <c r="U15975" i="4"/>
  <c r="U15976" i="4"/>
  <c r="U15977" i="4"/>
  <c r="U15978" i="4"/>
  <c r="U15979" i="4"/>
  <c r="U15980" i="4"/>
  <c r="U15981" i="4"/>
  <c r="U15982" i="4"/>
  <c r="U15983" i="4"/>
  <c r="U15984" i="4"/>
  <c r="U15985" i="4"/>
  <c r="U15986" i="4"/>
  <c r="U15987" i="4"/>
  <c r="U15988" i="4"/>
  <c r="U15989" i="4"/>
  <c r="U15990" i="4"/>
  <c r="U15991" i="4"/>
  <c r="U15992" i="4"/>
  <c r="U15993" i="4"/>
  <c r="U15994" i="4"/>
  <c r="U15995" i="4"/>
  <c r="U15996" i="4"/>
  <c r="U15997" i="4"/>
  <c r="U15998" i="4"/>
  <c r="U15999" i="4"/>
  <c r="U16000" i="4"/>
  <c r="U16001" i="4"/>
  <c r="U16002" i="4"/>
  <c r="U16003" i="4"/>
  <c r="U16004" i="4"/>
  <c r="U16005" i="4"/>
  <c r="U16006" i="4"/>
  <c r="U16007" i="4"/>
  <c r="U16008" i="4"/>
  <c r="U16009" i="4"/>
  <c r="U16010" i="4"/>
  <c r="U16011" i="4"/>
  <c r="U16012" i="4"/>
  <c r="U16013" i="4"/>
  <c r="U16014" i="4"/>
  <c r="U16015" i="4"/>
  <c r="U16016" i="4"/>
  <c r="U16017" i="4"/>
  <c r="U16018" i="4"/>
  <c r="U16019" i="4"/>
  <c r="U16020" i="4"/>
  <c r="U16021" i="4"/>
  <c r="U16022" i="4"/>
  <c r="U16023" i="4"/>
  <c r="U16024" i="4"/>
  <c r="U16025" i="4"/>
  <c r="U16026" i="4"/>
  <c r="U16027" i="4"/>
  <c r="U16028" i="4"/>
  <c r="U16029" i="4"/>
  <c r="U16030" i="4"/>
  <c r="U16031" i="4"/>
  <c r="U16032" i="4"/>
  <c r="U16033" i="4"/>
  <c r="U16034" i="4"/>
  <c r="U16035" i="4"/>
  <c r="U16036" i="4"/>
  <c r="U16037" i="4"/>
  <c r="U16038" i="4"/>
  <c r="U16039" i="4"/>
  <c r="U16040" i="4"/>
  <c r="U16041" i="4"/>
  <c r="U16042" i="4"/>
  <c r="U16043" i="4"/>
  <c r="U16044" i="4"/>
  <c r="U16045" i="4"/>
  <c r="U16046" i="4"/>
  <c r="U16047" i="4"/>
  <c r="U16048" i="4"/>
  <c r="U16049" i="4"/>
  <c r="U16050" i="4"/>
  <c r="U16051" i="4"/>
  <c r="U16052" i="4"/>
  <c r="U16053" i="4"/>
  <c r="U16054" i="4"/>
  <c r="U16055" i="4"/>
  <c r="U16056" i="4"/>
  <c r="U16057" i="4"/>
  <c r="U16058" i="4"/>
  <c r="U16059" i="4"/>
  <c r="U16060" i="4"/>
  <c r="U16061" i="4"/>
  <c r="U16062" i="4"/>
  <c r="U16063" i="4"/>
  <c r="U16064" i="4"/>
  <c r="U16065" i="4"/>
  <c r="U16066" i="4"/>
  <c r="U16067" i="4"/>
  <c r="U16068" i="4"/>
  <c r="U16069" i="4"/>
  <c r="U16070" i="4"/>
  <c r="U16071" i="4"/>
  <c r="U16072" i="4"/>
  <c r="U16073" i="4"/>
  <c r="U16074" i="4"/>
  <c r="U16075" i="4"/>
  <c r="U16076" i="4"/>
  <c r="U16077" i="4"/>
  <c r="U16078" i="4"/>
  <c r="U16079" i="4"/>
  <c r="U16080" i="4"/>
  <c r="U16081" i="4"/>
  <c r="U16082" i="4"/>
  <c r="U16083" i="4"/>
  <c r="U16084" i="4"/>
  <c r="U16085" i="4"/>
  <c r="U16086" i="4"/>
  <c r="U16087" i="4"/>
  <c r="U16088" i="4"/>
  <c r="U16089" i="4"/>
  <c r="U16090" i="4"/>
  <c r="U16091" i="4"/>
  <c r="U16092" i="4"/>
  <c r="U16093" i="4"/>
  <c r="U16094" i="4"/>
  <c r="U16095" i="4"/>
  <c r="U16096" i="4"/>
  <c r="U16097" i="4"/>
  <c r="U16098" i="4"/>
  <c r="U16099" i="4"/>
  <c r="U16100" i="4"/>
  <c r="U16101" i="4"/>
  <c r="U16102" i="4"/>
  <c r="U16103" i="4"/>
  <c r="U16104" i="4"/>
  <c r="U16105" i="4"/>
  <c r="U16106" i="4"/>
  <c r="U16107" i="4"/>
  <c r="U16108" i="4"/>
  <c r="U16109" i="4"/>
  <c r="U16110" i="4"/>
  <c r="U16111" i="4"/>
  <c r="U16112" i="4"/>
  <c r="U16113" i="4"/>
  <c r="U16114" i="4"/>
  <c r="U16115" i="4"/>
  <c r="U16116" i="4"/>
  <c r="U16117" i="4"/>
  <c r="U16118" i="4"/>
  <c r="U16119" i="4"/>
  <c r="U16120" i="4"/>
  <c r="U16121" i="4"/>
  <c r="U16122" i="4"/>
  <c r="U16123" i="4"/>
  <c r="U16124" i="4"/>
  <c r="U16125" i="4"/>
  <c r="U16126" i="4"/>
  <c r="U16127" i="4"/>
  <c r="U16128" i="4"/>
  <c r="U16129" i="4"/>
  <c r="U16130" i="4"/>
  <c r="U16131" i="4"/>
  <c r="U16132" i="4"/>
  <c r="U16133" i="4"/>
  <c r="U16134" i="4"/>
  <c r="U16135" i="4"/>
  <c r="U16136" i="4"/>
  <c r="U16137" i="4"/>
  <c r="U16138" i="4"/>
  <c r="U16139" i="4"/>
  <c r="U16140" i="4"/>
  <c r="U16141" i="4"/>
  <c r="U16142" i="4"/>
  <c r="U16143" i="4"/>
  <c r="U16144" i="4"/>
  <c r="U16145" i="4"/>
  <c r="U16146" i="4"/>
  <c r="U16147" i="4"/>
  <c r="U16148" i="4"/>
  <c r="U16149" i="4"/>
  <c r="U16150" i="4"/>
  <c r="U16151" i="4"/>
  <c r="U16152" i="4"/>
  <c r="U16153" i="4"/>
  <c r="U16154" i="4"/>
  <c r="U16155" i="4"/>
  <c r="U16156" i="4"/>
  <c r="U16157" i="4"/>
  <c r="U16158" i="4"/>
  <c r="U16159" i="4"/>
  <c r="U16160" i="4"/>
  <c r="U16161" i="4"/>
  <c r="U16162" i="4"/>
  <c r="U16163" i="4"/>
  <c r="U16164" i="4"/>
  <c r="U16165" i="4"/>
  <c r="U16166" i="4"/>
  <c r="U16167" i="4"/>
  <c r="U16168" i="4"/>
  <c r="U16169" i="4"/>
  <c r="U16170" i="4"/>
  <c r="U16171" i="4"/>
  <c r="U16172" i="4"/>
  <c r="U16173" i="4"/>
  <c r="U16174" i="4"/>
  <c r="U16175" i="4"/>
  <c r="U16176" i="4"/>
  <c r="U16177" i="4"/>
  <c r="U16178" i="4"/>
  <c r="U16179" i="4"/>
  <c r="U16180" i="4"/>
  <c r="U16181" i="4"/>
  <c r="U16182" i="4"/>
  <c r="U16183" i="4"/>
  <c r="U16184" i="4"/>
  <c r="U16185" i="4"/>
  <c r="U16186" i="4"/>
  <c r="U16187" i="4"/>
  <c r="U16188" i="4"/>
  <c r="U16189" i="4"/>
  <c r="U16190" i="4"/>
  <c r="U16191" i="4"/>
  <c r="U16192" i="4"/>
  <c r="U16193" i="4"/>
  <c r="U16194" i="4"/>
  <c r="U16195" i="4"/>
  <c r="U16196" i="4"/>
  <c r="U16197" i="4"/>
  <c r="U16198" i="4"/>
  <c r="U16199" i="4"/>
  <c r="U16200" i="4"/>
  <c r="U16201" i="4"/>
  <c r="U16202" i="4"/>
  <c r="U16203" i="4"/>
  <c r="U16204" i="4"/>
  <c r="U16205" i="4"/>
  <c r="U16206" i="4"/>
  <c r="U16207" i="4"/>
  <c r="U16208" i="4"/>
  <c r="U16209" i="4"/>
  <c r="U16210" i="4"/>
  <c r="U16211" i="4"/>
  <c r="U16212" i="4"/>
  <c r="U16213" i="4"/>
  <c r="U16214" i="4"/>
  <c r="U16215" i="4"/>
  <c r="U16216" i="4"/>
  <c r="U16217" i="4"/>
  <c r="U16218" i="4"/>
  <c r="U16219" i="4"/>
  <c r="U16220" i="4"/>
  <c r="U16221" i="4"/>
  <c r="U16222" i="4"/>
  <c r="U16223" i="4"/>
  <c r="U16224" i="4"/>
  <c r="U16225" i="4"/>
  <c r="U16226" i="4"/>
  <c r="U16227" i="4"/>
  <c r="U16228" i="4"/>
  <c r="U16229" i="4"/>
  <c r="U16230" i="4"/>
  <c r="U16231" i="4"/>
  <c r="U16232" i="4"/>
  <c r="U16233" i="4"/>
  <c r="U16234" i="4"/>
  <c r="U16235" i="4"/>
  <c r="U16236" i="4"/>
  <c r="U16237" i="4"/>
  <c r="U16238" i="4"/>
  <c r="U16239" i="4"/>
  <c r="U16240" i="4"/>
  <c r="U16241" i="4"/>
  <c r="U16242" i="4"/>
  <c r="U16243" i="4"/>
  <c r="U16244" i="4"/>
  <c r="U16245" i="4"/>
  <c r="U16246" i="4"/>
  <c r="U16247" i="4"/>
  <c r="U16248" i="4"/>
  <c r="U16249" i="4"/>
  <c r="U16250" i="4"/>
  <c r="U16251" i="4"/>
  <c r="U16252" i="4"/>
  <c r="U16253" i="4"/>
  <c r="U16254" i="4"/>
  <c r="U16255" i="4"/>
  <c r="U16256" i="4"/>
  <c r="U16257" i="4"/>
  <c r="U16258" i="4"/>
  <c r="U16259" i="4"/>
  <c r="U16260" i="4"/>
  <c r="U16261" i="4"/>
  <c r="U16262" i="4"/>
  <c r="U16263" i="4"/>
  <c r="U16264" i="4"/>
  <c r="U16265" i="4"/>
  <c r="U16266" i="4"/>
  <c r="U16267" i="4"/>
  <c r="U16268" i="4"/>
  <c r="U16269" i="4"/>
  <c r="U16270" i="4"/>
  <c r="U16271" i="4"/>
  <c r="U16272" i="4"/>
  <c r="U16273" i="4"/>
  <c r="U16274" i="4"/>
  <c r="U16275" i="4"/>
  <c r="U16276" i="4"/>
  <c r="U16277" i="4"/>
  <c r="U16278" i="4"/>
  <c r="U16279" i="4"/>
  <c r="U16280" i="4"/>
  <c r="U16281" i="4"/>
  <c r="U16282" i="4"/>
  <c r="U16283" i="4"/>
  <c r="U16284" i="4"/>
  <c r="U16285" i="4"/>
  <c r="U16286" i="4"/>
  <c r="U16287" i="4"/>
  <c r="U16288" i="4"/>
  <c r="U16289" i="4"/>
  <c r="U16290" i="4"/>
  <c r="U16291" i="4"/>
  <c r="U16292" i="4"/>
  <c r="U16293" i="4"/>
  <c r="U16294" i="4"/>
  <c r="U16295" i="4"/>
  <c r="U16296" i="4"/>
  <c r="U16297" i="4"/>
  <c r="U16298" i="4"/>
  <c r="U16299" i="4"/>
  <c r="U16300" i="4"/>
  <c r="U16301" i="4"/>
  <c r="U16302" i="4"/>
  <c r="U16303" i="4"/>
  <c r="U16304" i="4"/>
  <c r="U16305" i="4"/>
  <c r="U16306" i="4"/>
  <c r="U16307" i="4"/>
  <c r="U16308" i="4"/>
  <c r="U16309" i="4"/>
  <c r="U16310" i="4"/>
  <c r="U16311" i="4"/>
  <c r="U16312" i="4"/>
  <c r="U16313" i="4"/>
  <c r="U16314" i="4"/>
  <c r="U16315" i="4"/>
  <c r="U16316" i="4"/>
  <c r="U16317" i="4"/>
  <c r="U16318" i="4"/>
  <c r="U16319" i="4"/>
  <c r="U16320" i="4"/>
  <c r="U16321" i="4"/>
  <c r="U16322" i="4"/>
  <c r="U16323" i="4"/>
  <c r="U16324" i="4"/>
  <c r="U16325" i="4"/>
  <c r="U16326" i="4"/>
  <c r="U16327" i="4"/>
  <c r="U16328" i="4"/>
  <c r="U16329" i="4"/>
  <c r="U16330" i="4"/>
  <c r="U16331" i="4"/>
  <c r="U16332" i="4"/>
  <c r="U16333" i="4"/>
  <c r="U16334" i="4"/>
  <c r="U16335" i="4"/>
  <c r="U16336" i="4"/>
  <c r="U16337" i="4"/>
  <c r="U16338" i="4"/>
  <c r="U16339" i="4"/>
  <c r="U16340" i="4"/>
  <c r="U16341" i="4"/>
  <c r="U16342" i="4"/>
  <c r="U16343" i="4"/>
  <c r="U16344" i="4"/>
  <c r="U16345" i="4"/>
  <c r="U16346" i="4"/>
  <c r="U16347" i="4"/>
  <c r="U16348" i="4"/>
  <c r="U16349" i="4"/>
  <c r="U16350" i="4"/>
  <c r="U16351" i="4"/>
  <c r="U16352" i="4"/>
  <c r="U16353" i="4"/>
  <c r="U16354" i="4"/>
  <c r="U16355" i="4"/>
  <c r="U16356" i="4"/>
  <c r="U16357" i="4"/>
  <c r="U16358" i="4"/>
  <c r="U16359" i="4"/>
  <c r="U16360" i="4"/>
  <c r="U16361" i="4"/>
  <c r="U16362" i="4"/>
  <c r="U16363" i="4"/>
  <c r="U16364" i="4"/>
  <c r="U16365" i="4"/>
  <c r="U16366" i="4"/>
  <c r="U16367" i="4"/>
  <c r="U16368" i="4"/>
  <c r="U16369" i="4"/>
  <c r="U16370" i="4"/>
  <c r="U16371" i="4"/>
  <c r="U16372" i="4"/>
  <c r="U16373" i="4"/>
  <c r="U16374" i="4"/>
  <c r="U16375" i="4"/>
  <c r="U16376" i="4"/>
  <c r="U16377" i="4"/>
  <c r="U16378" i="4"/>
  <c r="U16379" i="4"/>
  <c r="U16380" i="4"/>
  <c r="U16381" i="4"/>
  <c r="U16382" i="4"/>
  <c r="U16383" i="4"/>
  <c r="U16384" i="4"/>
  <c r="U16385" i="4"/>
  <c r="U16386" i="4"/>
  <c r="U16387" i="4"/>
  <c r="U16388" i="4"/>
  <c r="U16389" i="4"/>
  <c r="U16390" i="4"/>
  <c r="U16391" i="4"/>
  <c r="U16392" i="4"/>
  <c r="U16393" i="4"/>
  <c r="U16394" i="4"/>
  <c r="U16395" i="4"/>
  <c r="U16396" i="4"/>
  <c r="U16397" i="4"/>
  <c r="U16398" i="4"/>
  <c r="U16399" i="4"/>
  <c r="U16400" i="4"/>
  <c r="U16401" i="4"/>
  <c r="U16402" i="4"/>
  <c r="U16403" i="4"/>
  <c r="U16404" i="4"/>
  <c r="U16405" i="4"/>
  <c r="U16406" i="4"/>
  <c r="U16407" i="4"/>
  <c r="U16408" i="4"/>
  <c r="U16409" i="4"/>
  <c r="U16410" i="4"/>
  <c r="U16411" i="4"/>
  <c r="U16412" i="4"/>
  <c r="U16413" i="4"/>
  <c r="U16414" i="4"/>
  <c r="U16415" i="4"/>
  <c r="U16416" i="4"/>
  <c r="U16417" i="4"/>
  <c r="U16418" i="4"/>
  <c r="U16419" i="4"/>
  <c r="U16420" i="4"/>
  <c r="U16421" i="4"/>
  <c r="U16422" i="4"/>
  <c r="U16423" i="4"/>
  <c r="U16424" i="4"/>
  <c r="U16425" i="4"/>
  <c r="U16426" i="4"/>
  <c r="U16427" i="4"/>
  <c r="U16428" i="4"/>
  <c r="U16429" i="4"/>
  <c r="U16430" i="4"/>
  <c r="U16431" i="4"/>
  <c r="U16432" i="4"/>
  <c r="U16433" i="4"/>
  <c r="U16434" i="4"/>
  <c r="U16435" i="4"/>
  <c r="U16436" i="4"/>
  <c r="U16437" i="4"/>
  <c r="U16438" i="4"/>
  <c r="U16439" i="4"/>
  <c r="U16440" i="4"/>
  <c r="U16441" i="4"/>
  <c r="U16442" i="4"/>
  <c r="U16443" i="4"/>
  <c r="U16444" i="4"/>
  <c r="U16445" i="4"/>
  <c r="U16446" i="4"/>
  <c r="U16447" i="4"/>
  <c r="U16448" i="4"/>
  <c r="U16449" i="4"/>
  <c r="U16450" i="4"/>
  <c r="U16451" i="4"/>
  <c r="U16452" i="4"/>
  <c r="U16453" i="4"/>
  <c r="U16454" i="4"/>
  <c r="U16455" i="4"/>
  <c r="U16456" i="4"/>
  <c r="U16457" i="4"/>
  <c r="U16458" i="4"/>
  <c r="U16459" i="4"/>
  <c r="U16460" i="4"/>
  <c r="U16461" i="4"/>
  <c r="U16462" i="4"/>
  <c r="U16463" i="4"/>
  <c r="U16464" i="4"/>
  <c r="U16465" i="4"/>
  <c r="U16466" i="4"/>
  <c r="U16467" i="4"/>
  <c r="U16468" i="4"/>
  <c r="U16469" i="4"/>
  <c r="U16470" i="4"/>
  <c r="U16471" i="4"/>
  <c r="U16472" i="4"/>
  <c r="U16473" i="4"/>
  <c r="U16474" i="4"/>
  <c r="U16475" i="4"/>
  <c r="U16476" i="4"/>
  <c r="U16477" i="4"/>
  <c r="U16478" i="4"/>
  <c r="U16479" i="4"/>
  <c r="U16480" i="4"/>
  <c r="U16481" i="4"/>
  <c r="U16482" i="4"/>
  <c r="U16483" i="4"/>
  <c r="U16484" i="4"/>
  <c r="U16485" i="4"/>
  <c r="U16486" i="4"/>
  <c r="U16487" i="4"/>
  <c r="U16488" i="4"/>
  <c r="U16489" i="4"/>
  <c r="U16490" i="4"/>
  <c r="U16491" i="4"/>
  <c r="U16492" i="4"/>
  <c r="U16493" i="4"/>
  <c r="U16494" i="4"/>
  <c r="U16495" i="4"/>
  <c r="U16496" i="4"/>
  <c r="U16497" i="4"/>
  <c r="U16498" i="4"/>
  <c r="U16499" i="4"/>
  <c r="U16500" i="4"/>
  <c r="U16501" i="4"/>
  <c r="U16502" i="4"/>
  <c r="U16503" i="4"/>
  <c r="U16504" i="4"/>
  <c r="U16505" i="4"/>
  <c r="U16506" i="4"/>
  <c r="U16507" i="4"/>
  <c r="U16508" i="4"/>
  <c r="U16509" i="4"/>
  <c r="U16510" i="4"/>
  <c r="U16511" i="4"/>
  <c r="U16512" i="4"/>
  <c r="U16513" i="4"/>
  <c r="U16514" i="4"/>
  <c r="U16515" i="4"/>
  <c r="U16516" i="4"/>
  <c r="U16517" i="4"/>
  <c r="U16518" i="4"/>
  <c r="U16519" i="4"/>
  <c r="U16520" i="4"/>
  <c r="U16521" i="4"/>
  <c r="U16522" i="4"/>
  <c r="U16523" i="4"/>
  <c r="U16524" i="4"/>
  <c r="U16525" i="4"/>
  <c r="U16526" i="4"/>
  <c r="U16527" i="4"/>
  <c r="U16528" i="4"/>
  <c r="U16529" i="4"/>
  <c r="U16530" i="4"/>
  <c r="U16531" i="4"/>
  <c r="U16532" i="4"/>
  <c r="U16533" i="4"/>
  <c r="U16534" i="4"/>
  <c r="U16535" i="4"/>
  <c r="U16536" i="4"/>
  <c r="U16537" i="4"/>
  <c r="U16538" i="4"/>
  <c r="U16539" i="4"/>
  <c r="U16540" i="4"/>
  <c r="U16541" i="4"/>
  <c r="U16542" i="4"/>
  <c r="U16543" i="4"/>
  <c r="U16544" i="4"/>
  <c r="U16545" i="4"/>
  <c r="U16546" i="4"/>
  <c r="U16547" i="4"/>
  <c r="U16548" i="4"/>
  <c r="U16549" i="4"/>
  <c r="U16550" i="4"/>
  <c r="U16551" i="4"/>
  <c r="U16552" i="4"/>
  <c r="U16553" i="4"/>
  <c r="U16554" i="4"/>
  <c r="U16555" i="4"/>
  <c r="U16556" i="4"/>
  <c r="U16557" i="4"/>
  <c r="U16558" i="4"/>
  <c r="U16559" i="4"/>
  <c r="U16560" i="4"/>
  <c r="U16561" i="4"/>
  <c r="U16562" i="4"/>
  <c r="U16563" i="4"/>
  <c r="U16564" i="4"/>
  <c r="U16565" i="4"/>
  <c r="U16566" i="4"/>
  <c r="U16567" i="4"/>
  <c r="U16568" i="4"/>
  <c r="U16569" i="4"/>
  <c r="U16570" i="4"/>
  <c r="U16571" i="4"/>
  <c r="U16572" i="4"/>
  <c r="U16573" i="4"/>
  <c r="U16574" i="4"/>
  <c r="U16575" i="4"/>
  <c r="U16576" i="4"/>
  <c r="U16577" i="4"/>
  <c r="U16578" i="4"/>
  <c r="U16579" i="4"/>
  <c r="U16580" i="4"/>
  <c r="U16581" i="4"/>
  <c r="U16582" i="4"/>
  <c r="U16583" i="4"/>
  <c r="U16584" i="4"/>
  <c r="U16585" i="4"/>
  <c r="U16586" i="4"/>
  <c r="U16587" i="4"/>
  <c r="U16588" i="4"/>
  <c r="U16589" i="4"/>
  <c r="U16590" i="4"/>
  <c r="U16591" i="4"/>
  <c r="U16592" i="4"/>
  <c r="U16593" i="4"/>
  <c r="U16594" i="4"/>
  <c r="U16595" i="4"/>
  <c r="U16596" i="4"/>
  <c r="U16597" i="4"/>
  <c r="U16598" i="4"/>
  <c r="U16599" i="4"/>
  <c r="U16600" i="4"/>
  <c r="U16601" i="4"/>
  <c r="U16602" i="4"/>
  <c r="U16603" i="4"/>
  <c r="U16604" i="4"/>
  <c r="U16605" i="4"/>
  <c r="U16606" i="4"/>
  <c r="U16607" i="4"/>
  <c r="U16608" i="4"/>
  <c r="U16609" i="4"/>
  <c r="U16610" i="4"/>
  <c r="U16611" i="4"/>
  <c r="U16612" i="4"/>
  <c r="U16613" i="4"/>
  <c r="U16614" i="4"/>
  <c r="U16615" i="4"/>
  <c r="U16616" i="4"/>
  <c r="U16617" i="4"/>
  <c r="U16618" i="4"/>
  <c r="U16619" i="4"/>
  <c r="U16620" i="4"/>
  <c r="U16621" i="4"/>
  <c r="U16622" i="4"/>
  <c r="U16623" i="4"/>
  <c r="U16624" i="4"/>
  <c r="U16625" i="4"/>
  <c r="U16626" i="4"/>
  <c r="U16627" i="4"/>
  <c r="U16628" i="4"/>
  <c r="U16629" i="4"/>
  <c r="U16630" i="4"/>
  <c r="U16631" i="4"/>
  <c r="U16632" i="4"/>
  <c r="U16633" i="4"/>
  <c r="U16634" i="4"/>
  <c r="U16635" i="4"/>
  <c r="U16636" i="4"/>
  <c r="U16637" i="4"/>
  <c r="U16638" i="4"/>
  <c r="U16639" i="4"/>
  <c r="U16640" i="4"/>
  <c r="U16641" i="4"/>
  <c r="U16642" i="4"/>
  <c r="U16643" i="4"/>
  <c r="U16644" i="4"/>
  <c r="U16645" i="4"/>
  <c r="U16646" i="4"/>
  <c r="U16647" i="4"/>
  <c r="U16648" i="4"/>
  <c r="U16649" i="4"/>
  <c r="U16650" i="4"/>
  <c r="U16651" i="4"/>
  <c r="U16652" i="4"/>
  <c r="U16653" i="4"/>
  <c r="U16654" i="4"/>
  <c r="U16655" i="4"/>
  <c r="U16656" i="4"/>
  <c r="U16657" i="4"/>
  <c r="U16658" i="4"/>
  <c r="U16659" i="4"/>
  <c r="U16660" i="4"/>
  <c r="U16661" i="4"/>
  <c r="U16662" i="4"/>
  <c r="U16663" i="4"/>
  <c r="U16664" i="4"/>
  <c r="U16665" i="4"/>
  <c r="U16666" i="4"/>
  <c r="U16667" i="4"/>
  <c r="U16668" i="4"/>
  <c r="U16669" i="4"/>
  <c r="U16670" i="4"/>
  <c r="U16671" i="4"/>
  <c r="U16672" i="4"/>
  <c r="U16673" i="4"/>
  <c r="U16674" i="4"/>
  <c r="U16675" i="4"/>
  <c r="U16676" i="4"/>
  <c r="U16677" i="4"/>
  <c r="U16678" i="4"/>
  <c r="U16679" i="4"/>
  <c r="U16680" i="4"/>
  <c r="U16681" i="4"/>
  <c r="U16682" i="4"/>
  <c r="U16683" i="4"/>
  <c r="U16684" i="4"/>
  <c r="U16685" i="4"/>
  <c r="U16686" i="4"/>
  <c r="U16687" i="4"/>
  <c r="U16688" i="4"/>
  <c r="U16689" i="4"/>
  <c r="U16690" i="4"/>
  <c r="U16691" i="4"/>
  <c r="U16692" i="4"/>
  <c r="U16693" i="4"/>
  <c r="U16694" i="4"/>
  <c r="U16695" i="4"/>
  <c r="U16696" i="4"/>
  <c r="U16697" i="4"/>
  <c r="U16698" i="4"/>
  <c r="U16699" i="4"/>
  <c r="U16700" i="4"/>
  <c r="U16701" i="4"/>
  <c r="U16702" i="4"/>
  <c r="U16703" i="4"/>
  <c r="U16704" i="4"/>
  <c r="U16705" i="4"/>
  <c r="U16706" i="4"/>
  <c r="U16707" i="4"/>
  <c r="U16708" i="4"/>
  <c r="U16709" i="4"/>
  <c r="U16710" i="4"/>
  <c r="U16711" i="4"/>
  <c r="U16712" i="4"/>
  <c r="U16713" i="4"/>
  <c r="U16714" i="4"/>
  <c r="U16715" i="4"/>
  <c r="U16716" i="4"/>
  <c r="U16717" i="4"/>
  <c r="U16718" i="4"/>
  <c r="U16719" i="4"/>
  <c r="U16720" i="4"/>
  <c r="U16721" i="4"/>
  <c r="U16722" i="4"/>
  <c r="U16723" i="4"/>
  <c r="U16724" i="4"/>
  <c r="U16725" i="4"/>
  <c r="U16726" i="4"/>
  <c r="U16727" i="4"/>
  <c r="U16728" i="4"/>
  <c r="U16729" i="4"/>
  <c r="U16730" i="4"/>
  <c r="U16731" i="4"/>
  <c r="U16732" i="4"/>
  <c r="U16733" i="4"/>
  <c r="U16734" i="4"/>
  <c r="U16735" i="4"/>
  <c r="U16736" i="4"/>
  <c r="U16737" i="4"/>
  <c r="U16738" i="4"/>
  <c r="U16739" i="4"/>
  <c r="U16740" i="4"/>
  <c r="U16741" i="4"/>
  <c r="U16742" i="4"/>
  <c r="U16743" i="4"/>
  <c r="U16744" i="4"/>
  <c r="U16745" i="4"/>
  <c r="U16746" i="4"/>
  <c r="U16747" i="4"/>
  <c r="U16748" i="4"/>
  <c r="U16749" i="4"/>
  <c r="U16750" i="4"/>
  <c r="U16751" i="4"/>
  <c r="U16752" i="4"/>
  <c r="U16753" i="4"/>
  <c r="U16754" i="4"/>
  <c r="U16755" i="4"/>
  <c r="U16756" i="4"/>
  <c r="U16757" i="4"/>
  <c r="U16758" i="4"/>
  <c r="U16759" i="4"/>
  <c r="U16760" i="4"/>
  <c r="U16761" i="4"/>
  <c r="U16762" i="4"/>
  <c r="U16763" i="4"/>
  <c r="U16764" i="4"/>
  <c r="U16765" i="4"/>
  <c r="U16766" i="4"/>
  <c r="U16767" i="4"/>
  <c r="U16768" i="4"/>
  <c r="U16769" i="4"/>
  <c r="U16770" i="4"/>
  <c r="U16771" i="4"/>
  <c r="U16772" i="4"/>
  <c r="U16773" i="4"/>
  <c r="U16774" i="4"/>
  <c r="U16775" i="4"/>
  <c r="U16776" i="4"/>
  <c r="U16777" i="4"/>
  <c r="U16778" i="4"/>
  <c r="U16779" i="4"/>
  <c r="U16780" i="4"/>
  <c r="U16781" i="4"/>
  <c r="U16782" i="4"/>
  <c r="U16783" i="4"/>
  <c r="U16784" i="4"/>
  <c r="U16785" i="4"/>
  <c r="U16786" i="4"/>
  <c r="U16787" i="4"/>
  <c r="U16788" i="4"/>
  <c r="U16789" i="4"/>
  <c r="U16790" i="4"/>
  <c r="U16791" i="4"/>
  <c r="U16792" i="4"/>
  <c r="U16793" i="4"/>
  <c r="U16794" i="4"/>
  <c r="U16795" i="4"/>
  <c r="U16796" i="4"/>
  <c r="U16797" i="4"/>
  <c r="U16798" i="4"/>
  <c r="U16799" i="4"/>
  <c r="U16800" i="4"/>
  <c r="U16801" i="4"/>
  <c r="U16802" i="4"/>
  <c r="U16803" i="4"/>
  <c r="U16804" i="4"/>
  <c r="U16805" i="4"/>
  <c r="U16806" i="4"/>
  <c r="U16807" i="4"/>
  <c r="U16808" i="4"/>
  <c r="U16809" i="4"/>
  <c r="U16810" i="4"/>
  <c r="U16811" i="4"/>
  <c r="U16812" i="4"/>
  <c r="U16813" i="4"/>
  <c r="U16814" i="4"/>
  <c r="U16815" i="4"/>
  <c r="U16816" i="4"/>
  <c r="U16817" i="4"/>
  <c r="U16818" i="4"/>
  <c r="U16819" i="4"/>
  <c r="U16820" i="4"/>
  <c r="U16821" i="4"/>
  <c r="U16822" i="4"/>
  <c r="U16823" i="4"/>
  <c r="U16824" i="4"/>
  <c r="U16825" i="4"/>
  <c r="U16826" i="4"/>
  <c r="U16827" i="4"/>
  <c r="U16828" i="4"/>
  <c r="U16829" i="4"/>
  <c r="U16830" i="4"/>
  <c r="U16831" i="4"/>
  <c r="U16832" i="4"/>
  <c r="U16833" i="4"/>
  <c r="U16834" i="4"/>
  <c r="U16835" i="4"/>
  <c r="U16836" i="4"/>
  <c r="U16837" i="4"/>
  <c r="U16838" i="4"/>
  <c r="U16839" i="4"/>
  <c r="U16840" i="4"/>
  <c r="U16841" i="4"/>
  <c r="U16842" i="4"/>
  <c r="U16843" i="4"/>
  <c r="U16844" i="4"/>
  <c r="U16845" i="4"/>
  <c r="U16846" i="4"/>
  <c r="U16847" i="4"/>
  <c r="U16848" i="4"/>
  <c r="U16849" i="4"/>
  <c r="U16850" i="4"/>
  <c r="U16851" i="4"/>
  <c r="U16852" i="4"/>
  <c r="U16853" i="4"/>
  <c r="U16854" i="4"/>
  <c r="U16855" i="4"/>
  <c r="U16856" i="4"/>
  <c r="U16857" i="4"/>
  <c r="U16858" i="4"/>
  <c r="U16859" i="4"/>
  <c r="U16860" i="4"/>
  <c r="U16861" i="4"/>
  <c r="U16862" i="4"/>
  <c r="U16863" i="4"/>
  <c r="U16864" i="4"/>
  <c r="U16865" i="4"/>
  <c r="U16866" i="4"/>
  <c r="U16867" i="4"/>
  <c r="U16868" i="4"/>
  <c r="U16869" i="4"/>
  <c r="U16870" i="4"/>
  <c r="U16871" i="4"/>
  <c r="U16872" i="4"/>
  <c r="U16873" i="4"/>
  <c r="U16874" i="4"/>
  <c r="U16875" i="4"/>
  <c r="U16876" i="4"/>
  <c r="U16877" i="4"/>
  <c r="U16878" i="4"/>
  <c r="U16879" i="4"/>
  <c r="U16880" i="4"/>
  <c r="U16881" i="4"/>
  <c r="U16882" i="4"/>
  <c r="U16883" i="4"/>
  <c r="U16884" i="4"/>
  <c r="U16885" i="4"/>
  <c r="U16886" i="4"/>
  <c r="U16887" i="4"/>
  <c r="U16888" i="4"/>
  <c r="U16889" i="4"/>
  <c r="U16890" i="4"/>
  <c r="U16891" i="4"/>
  <c r="U16892" i="4"/>
  <c r="U16893" i="4"/>
  <c r="U16894" i="4"/>
  <c r="U16895" i="4"/>
  <c r="U16896" i="4"/>
  <c r="U16897" i="4"/>
  <c r="U16898" i="4"/>
  <c r="U16899" i="4"/>
  <c r="U16900" i="4"/>
  <c r="U16901" i="4"/>
  <c r="U16902" i="4"/>
  <c r="U16903" i="4"/>
  <c r="U16904" i="4"/>
  <c r="U16905" i="4"/>
  <c r="U16906" i="4"/>
  <c r="U16907" i="4"/>
  <c r="U16908" i="4"/>
  <c r="U16909" i="4"/>
  <c r="U16910" i="4"/>
  <c r="U16911" i="4"/>
  <c r="U16912" i="4"/>
  <c r="U16913" i="4"/>
  <c r="U16914" i="4"/>
  <c r="U16915" i="4"/>
  <c r="U16916" i="4"/>
  <c r="U16917" i="4"/>
  <c r="U16918" i="4"/>
  <c r="U16919" i="4"/>
  <c r="U16920" i="4"/>
  <c r="U16921" i="4"/>
  <c r="U16922" i="4"/>
  <c r="U16923" i="4"/>
  <c r="U16924" i="4"/>
  <c r="U16925" i="4"/>
  <c r="U16926" i="4"/>
  <c r="U16927" i="4"/>
  <c r="U16928" i="4"/>
  <c r="U16929" i="4"/>
  <c r="U16930" i="4"/>
  <c r="U16931" i="4"/>
  <c r="U16932" i="4"/>
  <c r="U16933" i="4"/>
  <c r="U16934" i="4"/>
  <c r="U16935" i="4"/>
  <c r="U16936" i="4"/>
  <c r="U16937" i="4"/>
  <c r="U16938" i="4"/>
  <c r="U16939" i="4"/>
  <c r="U16940" i="4"/>
  <c r="U16941" i="4"/>
  <c r="U16942" i="4"/>
  <c r="U16943" i="4"/>
  <c r="U16944" i="4"/>
  <c r="U16945" i="4"/>
  <c r="U16946" i="4"/>
  <c r="U16947" i="4"/>
  <c r="U16948" i="4"/>
  <c r="U16949" i="4"/>
  <c r="U16950" i="4"/>
  <c r="U16951" i="4"/>
  <c r="U16952" i="4"/>
  <c r="U16953" i="4"/>
  <c r="U16954" i="4"/>
  <c r="U16955" i="4"/>
  <c r="U16956" i="4"/>
  <c r="U16957" i="4"/>
  <c r="U16958" i="4"/>
  <c r="U16959" i="4"/>
  <c r="U16960" i="4"/>
  <c r="U16961" i="4"/>
  <c r="U16962" i="4"/>
  <c r="U16963" i="4"/>
  <c r="U16964" i="4"/>
  <c r="U16965" i="4"/>
  <c r="U16966" i="4"/>
  <c r="U16967" i="4"/>
  <c r="U16968" i="4"/>
  <c r="U16969" i="4"/>
  <c r="U16970" i="4"/>
  <c r="U16971" i="4"/>
  <c r="U16972" i="4"/>
  <c r="U16973" i="4"/>
  <c r="U16974" i="4"/>
  <c r="U16975" i="4"/>
  <c r="U16976" i="4"/>
  <c r="U16977" i="4"/>
  <c r="U16978" i="4"/>
  <c r="U16979" i="4"/>
  <c r="U16980" i="4"/>
  <c r="U16981" i="4"/>
  <c r="U16982" i="4"/>
  <c r="U16983" i="4"/>
  <c r="U16984" i="4"/>
  <c r="U16985" i="4"/>
  <c r="U16986" i="4"/>
  <c r="U16987" i="4"/>
  <c r="U16988" i="4"/>
  <c r="U16989" i="4"/>
  <c r="U16990" i="4"/>
  <c r="U16991" i="4"/>
  <c r="U16992" i="4"/>
  <c r="U16993" i="4"/>
  <c r="U16994" i="4"/>
  <c r="U16995" i="4"/>
  <c r="U16996" i="4"/>
  <c r="U16997" i="4"/>
  <c r="U16998" i="4"/>
  <c r="U16999" i="4"/>
  <c r="U17000" i="4"/>
  <c r="U17001" i="4"/>
  <c r="U17002" i="4"/>
  <c r="U17003" i="4"/>
  <c r="U17004" i="4"/>
  <c r="U17005" i="4"/>
  <c r="U17006" i="4"/>
  <c r="U17007" i="4"/>
  <c r="U17008" i="4"/>
  <c r="U17009" i="4"/>
  <c r="U17010" i="4"/>
  <c r="U17011" i="4"/>
  <c r="U17012" i="4"/>
  <c r="U17013" i="4"/>
  <c r="U17014" i="4"/>
  <c r="U17015" i="4"/>
  <c r="U17016" i="4"/>
  <c r="U17017" i="4"/>
  <c r="U17018" i="4"/>
  <c r="U17019" i="4"/>
  <c r="U17020" i="4"/>
  <c r="U17021" i="4"/>
  <c r="U17022" i="4"/>
  <c r="U17023" i="4"/>
  <c r="U17024" i="4"/>
  <c r="U17025" i="4"/>
  <c r="U17026" i="4"/>
  <c r="U17027" i="4"/>
  <c r="U17028" i="4"/>
  <c r="U17029" i="4"/>
  <c r="U17030" i="4"/>
  <c r="U17031" i="4"/>
  <c r="U17032" i="4"/>
  <c r="U17033" i="4"/>
  <c r="U17034" i="4"/>
  <c r="U17035" i="4"/>
  <c r="U17036" i="4"/>
  <c r="U17037" i="4"/>
  <c r="U17038" i="4"/>
  <c r="U17039" i="4"/>
  <c r="U17040" i="4"/>
  <c r="U17041" i="4"/>
  <c r="U17042" i="4"/>
  <c r="U17043" i="4"/>
  <c r="U17044" i="4"/>
  <c r="U17045" i="4"/>
  <c r="U17046" i="4"/>
  <c r="U17047" i="4"/>
  <c r="U17048" i="4"/>
  <c r="U17049" i="4"/>
  <c r="U17050" i="4"/>
  <c r="U17051" i="4"/>
  <c r="U17052" i="4"/>
  <c r="U17053" i="4"/>
  <c r="U17054" i="4"/>
  <c r="U17055" i="4"/>
  <c r="U17056" i="4"/>
  <c r="U17057" i="4"/>
  <c r="U17058" i="4"/>
  <c r="U17059" i="4"/>
  <c r="U17060" i="4"/>
  <c r="U17061" i="4"/>
  <c r="U17062" i="4"/>
  <c r="U17063" i="4"/>
  <c r="U17064" i="4"/>
  <c r="U17065" i="4"/>
  <c r="U17066" i="4"/>
  <c r="U17067" i="4"/>
  <c r="U17068" i="4"/>
  <c r="U17069" i="4"/>
  <c r="U17070" i="4"/>
  <c r="U17071" i="4"/>
  <c r="U17072" i="4"/>
  <c r="U17073" i="4"/>
  <c r="U17074" i="4"/>
  <c r="U17075" i="4"/>
  <c r="U17076" i="4"/>
  <c r="U17077" i="4"/>
  <c r="U17078" i="4"/>
  <c r="U17079" i="4"/>
  <c r="U17080" i="4"/>
  <c r="U17081" i="4"/>
  <c r="U17082" i="4"/>
  <c r="U17083" i="4"/>
  <c r="U17084" i="4"/>
  <c r="U17085" i="4"/>
  <c r="U17086" i="4"/>
  <c r="U17087" i="4"/>
  <c r="U17088" i="4"/>
  <c r="U17089" i="4"/>
  <c r="U17090" i="4"/>
  <c r="U17091" i="4"/>
  <c r="U17092" i="4"/>
  <c r="U17093" i="4"/>
  <c r="U17094" i="4"/>
  <c r="U17095" i="4"/>
  <c r="U17096" i="4"/>
  <c r="U17097" i="4"/>
  <c r="U17098" i="4"/>
  <c r="U17099" i="4"/>
  <c r="U17100" i="4"/>
  <c r="U17101" i="4"/>
  <c r="U17102" i="4"/>
  <c r="U17103" i="4"/>
  <c r="U17104" i="4"/>
  <c r="U17105" i="4"/>
  <c r="U17106" i="4"/>
  <c r="U17107" i="4"/>
  <c r="U17108" i="4"/>
  <c r="U17109" i="4"/>
  <c r="U17110" i="4"/>
  <c r="U17111" i="4"/>
  <c r="U17112" i="4"/>
  <c r="U17113" i="4"/>
  <c r="U17114" i="4"/>
  <c r="U17115" i="4"/>
  <c r="U17116" i="4"/>
  <c r="U17117" i="4"/>
  <c r="U17118" i="4"/>
  <c r="U17119" i="4"/>
  <c r="U17120" i="4"/>
  <c r="U17121" i="4"/>
  <c r="U17122" i="4"/>
  <c r="U17123" i="4"/>
  <c r="U17124" i="4"/>
  <c r="U17125" i="4"/>
  <c r="U17126" i="4"/>
  <c r="U17127" i="4"/>
  <c r="U17128" i="4"/>
  <c r="U17129" i="4"/>
  <c r="U17130" i="4"/>
  <c r="U17131" i="4"/>
  <c r="U17132" i="4"/>
  <c r="U17133" i="4"/>
  <c r="U17134" i="4"/>
  <c r="U17135" i="4"/>
  <c r="U17136" i="4"/>
  <c r="U17137" i="4"/>
  <c r="U17138" i="4"/>
  <c r="U17139" i="4"/>
  <c r="U17140" i="4"/>
  <c r="U17141" i="4"/>
  <c r="U17142" i="4"/>
  <c r="U17143" i="4"/>
  <c r="U17144" i="4"/>
  <c r="U17145" i="4"/>
  <c r="U17146" i="4"/>
  <c r="U17147" i="4"/>
  <c r="U17148" i="4"/>
  <c r="U17149" i="4"/>
  <c r="U17150" i="4"/>
  <c r="U17151" i="4"/>
  <c r="U17152" i="4"/>
  <c r="U17153" i="4"/>
  <c r="U17154" i="4"/>
  <c r="U17155" i="4"/>
  <c r="U17156" i="4"/>
  <c r="U17157" i="4"/>
  <c r="U17158" i="4"/>
  <c r="U17159" i="4"/>
  <c r="U17160" i="4"/>
  <c r="U17161" i="4"/>
  <c r="U17162" i="4"/>
  <c r="U17163" i="4"/>
  <c r="U17164" i="4"/>
  <c r="U17165" i="4"/>
  <c r="U17166" i="4"/>
  <c r="U17167" i="4"/>
  <c r="U17168" i="4"/>
  <c r="U17169" i="4"/>
  <c r="U17170" i="4"/>
  <c r="U17171" i="4"/>
  <c r="U17172" i="4"/>
  <c r="U17173" i="4"/>
  <c r="U17174" i="4"/>
  <c r="U17175" i="4"/>
  <c r="U17176" i="4"/>
  <c r="U17177" i="4"/>
  <c r="U17178" i="4"/>
  <c r="U17179" i="4"/>
  <c r="U17180" i="4"/>
  <c r="U17181" i="4"/>
  <c r="U17182" i="4"/>
  <c r="U17183" i="4"/>
  <c r="U17184" i="4"/>
  <c r="U17185" i="4"/>
  <c r="U17186" i="4"/>
  <c r="U17187" i="4"/>
  <c r="U17188" i="4"/>
  <c r="U17189" i="4"/>
  <c r="U17190" i="4"/>
  <c r="U17191" i="4"/>
  <c r="U17192" i="4"/>
  <c r="U17193" i="4"/>
  <c r="U17194" i="4"/>
  <c r="U17195" i="4"/>
  <c r="U17196" i="4"/>
  <c r="U17197" i="4"/>
  <c r="U17198" i="4"/>
  <c r="U17199" i="4"/>
  <c r="U17200" i="4"/>
  <c r="U17201" i="4"/>
  <c r="U17202" i="4"/>
  <c r="U17203" i="4"/>
  <c r="U17204" i="4"/>
  <c r="U17205" i="4"/>
  <c r="U17206" i="4"/>
  <c r="U17207" i="4"/>
  <c r="U17208" i="4"/>
  <c r="U17209" i="4"/>
  <c r="U17210" i="4"/>
  <c r="U17211" i="4"/>
  <c r="U17212" i="4"/>
  <c r="U17213" i="4"/>
  <c r="U17214" i="4"/>
  <c r="U17215" i="4"/>
  <c r="U17216" i="4"/>
  <c r="U17217" i="4"/>
  <c r="U17218" i="4"/>
  <c r="U17219" i="4"/>
  <c r="U17220" i="4"/>
  <c r="U17221" i="4"/>
  <c r="U17222" i="4"/>
  <c r="U17223" i="4"/>
  <c r="U17224" i="4"/>
  <c r="U17225" i="4"/>
  <c r="U17226" i="4"/>
  <c r="U17227" i="4"/>
  <c r="U17228" i="4"/>
  <c r="U17229" i="4"/>
  <c r="U17230" i="4"/>
  <c r="U17231" i="4"/>
  <c r="U17232" i="4"/>
  <c r="U17233" i="4"/>
  <c r="U17234" i="4"/>
  <c r="U17235" i="4"/>
  <c r="U17236" i="4"/>
  <c r="U17237" i="4"/>
  <c r="U17238" i="4"/>
  <c r="U17239" i="4"/>
  <c r="U17240" i="4"/>
  <c r="U17241" i="4"/>
  <c r="U17242" i="4"/>
  <c r="U17243" i="4"/>
  <c r="U17244" i="4"/>
  <c r="U17245" i="4"/>
  <c r="U17246" i="4"/>
  <c r="U17247" i="4"/>
  <c r="U17248" i="4"/>
  <c r="U17249" i="4"/>
  <c r="U17250" i="4"/>
  <c r="U17251" i="4"/>
  <c r="U17252" i="4"/>
  <c r="U17253" i="4"/>
  <c r="U17254" i="4"/>
  <c r="U17255" i="4"/>
  <c r="U17256" i="4"/>
  <c r="U17257" i="4"/>
  <c r="U17258" i="4"/>
  <c r="U17259" i="4"/>
  <c r="U17260" i="4"/>
  <c r="U17261" i="4"/>
  <c r="U17262" i="4"/>
  <c r="U17263" i="4"/>
  <c r="U17264" i="4"/>
  <c r="U17265" i="4"/>
  <c r="U17266" i="4"/>
  <c r="U17267" i="4"/>
  <c r="U17268" i="4"/>
  <c r="U17269" i="4"/>
  <c r="U17270" i="4"/>
  <c r="U17271" i="4"/>
  <c r="U17272" i="4"/>
  <c r="U17273" i="4"/>
  <c r="U17274" i="4"/>
  <c r="U17275" i="4"/>
  <c r="U17276" i="4"/>
  <c r="U17277" i="4"/>
  <c r="U17278" i="4"/>
  <c r="U17279" i="4"/>
  <c r="U17280" i="4"/>
  <c r="U17281" i="4"/>
  <c r="U17282" i="4"/>
  <c r="U17283" i="4"/>
  <c r="U17284" i="4"/>
  <c r="U17285" i="4"/>
  <c r="U17286" i="4"/>
  <c r="U17287" i="4"/>
  <c r="U17288" i="4"/>
  <c r="U17289" i="4"/>
  <c r="U17290" i="4"/>
  <c r="U17291" i="4"/>
  <c r="U17292" i="4"/>
  <c r="U17293" i="4"/>
  <c r="U17294" i="4"/>
  <c r="U17295" i="4"/>
  <c r="U17296" i="4"/>
  <c r="U17297" i="4"/>
  <c r="U17298" i="4"/>
  <c r="U17299" i="4"/>
  <c r="U17300" i="4"/>
  <c r="U17301" i="4"/>
  <c r="U17302" i="4"/>
  <c r="U17303" i="4"/>
  <c r="U17304" i="4"/>
  <c r="U17305" i="4"/>
  <c r="U17306" i="4"/>
  <c r="U17307" i="4"/>
  <c r="U17308" i="4"/>
  <c r="U17309" i="4"/>
  <c r="U17310" i="4"/>
  <c r="U17311" i="4"/>
  <c r="U17312" i="4"/>
  <c r="U17313" i="4"/>
  <c r="U17314" i="4"/>
  <c r="U17315" i="4"/>
  <c r="U17316" i="4"/>
  <c r="U17317" i="4"/>
  <c r="U17318" i="4"/>
  <c r="U17319" i="4"/>
  <c r="U17320" i="4"/>
  <c r="U17321" i="4"/>
  <c r="U17322" i="4"/>
  <c r="U17323" i="4"/>
  <c r="U17324" i="4"/>
  <c r="U17325" i="4"/>
  <c r="U17326" i="4"/>
  <c r="U17327" i="4"/>
  <c r="U17328" i="4"/>
  <c r="U17329" i="4"/>
  <c r="U17330" i="4"/>
  <c r="U17331" i="4"/>
  <c r="U17332" i="4"/>
  <c r="U17333" i="4"/>
  <c r="U17334" i="4"/>
  <c r="U17335" i="4"/>
  <c r="U17336" i="4"/>
  <c r="U17337" i="4"/>
  <c r="U17338" i="4"/>
  <c r="U17339" i="4"/>
  <c r="U17340" i="4"/>
  <c r="U17341" i="4"/>
  <c r="U17342" i="4"/>
  <c r="U17343" i="4"/>
  <c r="U17344" i="4"/>
  <c r="U17345" i="4"/>
  <c r="U17346" i="4"/>
  <c r="U17347" i="4"/>
  <c r="U17348" i="4"/>
  <c r="U17349" i="4"/>
  <c r="U17350" i="4"/>
  <c r="U17351" i="4"/>
  <c r="U17352" i="4"/>
  <c r="U17353" i="4"/>
  <c r="U17354" i="4"/>
  <c r="U17355" i="4"/>
  <c r="U17356" i="4"/>
  <c r="U17357" i="4"/>
  <c r="U17358" i="4"/>
  <c r="U17359" i="4"/>
  <c r="U17360" i="4"/>
  <c r="U17361" i="4"/>
  <c r="U17362" i="4"/>
  <c r="U17363" i="4"/>
  <c r="U17364" i="4"/>
  <c r="U17365" i="4"/>
  <c r="U17366" i="4"/>
  <c r="U17367" i="4"/>
  <c r="U17368" i="4"/>
  <c r="U17369" i="4"/>
  <c r="U17370" i="4"/>
  <c r="U17371" i="4"/>
  <c r="U17372" i="4"/>
  <c r="U17373" i="4"/>
  <c r="U17374" i="4"/>
  <c r="U17375" i="4"/>
  <c r="U17376" i="4"/>
  <c r="U17377" i="4"/>
  <c r="U17378" i="4"/>
  <c r="U17379" i="4"/>
  <c r="U17380" i="4"/>
  <c r="U17381" i="4"/>
  <c r="U17382" i="4"/>
  <c r="U17383" i="4"/>
  <c r="U17384" i="4"/>
  <c r="U17385" i="4"/>
  <c r="U17386" i="4"/>
  <c r="U17387" i="4"/>
  <c r="U17388" i="4"/>
  <c r="U17389" i="4"/>
  <c r="U17390" i="4"/>
  <c r="U17391" i="4"/>
  <c r="U17392" i="4"/>
  <c r="U17393" i="4"/>
  <c r="U17394" i="4"/>
  <c r="U17395" i="4"/>
  <c r="U17396" i="4"/>
  <c r="U17397" i="4"/>
  <c r="U17398" i="4"/>
  <c r="U17399" i="4"/>
  <c r="U17400" i="4"/>
  <c r="U17401" i="4"/>
  <c r="U17402" i="4"/>
  <c r="U17403" i="4"/>
  <c r="U17404" i="4"/>
  <c r="U17405" i="4"/>
  <c r="U17406" i="4"/>
  <c r="U17407" i="4"/>
  <c r="U17408" i="4"/>
  <c r="U17409" i="4"/>
  <c r="U17410" i="4"/>
  <c r="U17411" i="4"/>
  <c r="U17412" i="4"/>
  <c r="U17413" i="4"/>
  <c r="U17414" i="4"/>
  <c r="U17415" i="4"/>
  <c r="U17416" i="4"/>
  <c r="U17417" i="4"/>
  <c r="U17418" i="4"/>
  <c r="U17419" i="4"/>
  <c r="U17420" i="4"/>
  <c r="U17421" i="4"/>
  <c r="U17422" i="4"/>
  <c r="U17423" i="4"/>
  <c r="U17424" i="4"/>
  <c r="U17425" i="4"/>
  <c r="U17426" i="4"/>
  <c r="U17427" i="4"/>
  <c r="U17428" i="4"/>
  <c r="U17429" i="4"/>
  <c r="U17430" i="4"/>
  <c r="U17431" i="4"/>
  <c r="U17432" i="4"/>
  <c r="U17433" i="4"/>
  <c r="U17434" i="4"/>
  <c r="U17435" i="4"/>
  <c r="U17436" i="4"/>
  <c r="U17437" i="4"/>
  <c r="U17438" i="4"/>
  <c r="U17439" i="4"/>
  <c r="U17440" i="4"/>
  <c r="U17441" i="4"/>
  <c r="U17442" i="4"/>
  <c r="U17443" i="4"/>
  <c r="U17444" i="4"/>
  <c r="U17445" i="4"/>
  <c r="U17446" i="4"/>
  <c r="U17447" i="4"/>
  <c r="U17448" i="4"/>
  <c r="U17449" i="4"/>
  <c r="U17450" i="4"/>
  <c r="U17451" i="4"/>
  <c r="U17452" i="4"/>
  <c r="U17453" i="4"/>
  <c r="U17454" i="4"/>
  <c r="U17455" i="4"/>
  <c r="U17456" i="4"/>
  <c r="U17457" i="4"/>
  <c r="U17458" i="4"/>
  <c r="U17459" i="4"/>
  <c r="U17460" i="4"/>
  <c r="U17461" i="4"/>
  <c r="U17462" i="4"/>
  <c r="U17463" i="4"/>
  <c r="U17464" i="4"/>
  <c r="U17465" i="4"/>
  <c r="U17466" i="4"/>
  <c r="U17467" i="4"/>
  <c r="U17468" i="4"/>
  <c r="U17469" i="4"/>
  <c r="U17470" i="4"/>
  <c r="U17471" i="4"/>
  <c r="U17472" i="4"/>
  <c r="U17473" i="4"/>
  <c r="U17474" i="4"/>
  <c r="U17475" i="4"/>
  <c r="U17476" i="4"/>
  <c r="U17477" i="4"/>
  <c r="U17478" i="4"/>
  <c r="U17479" i="4"/>
  <c r="U17480" i="4"/>
  <c r="U17481" i="4"/>
  <c r="U17482" i="4"/>
  <c r="U17483" i="4"/>
  <c r="U17484" i="4"/>
  <c r="U17485" i="4"/>
  <c r="U17486" i="4"/>
  <c r="U17487" i="4"/>
  <c r="U17488" i="4"/>
  <c r="U17489" i="4"/>
  <c r="U17490" i="4"/>
  <c r="U17491" i="4"/>
  <c r="U17492" i="4"/>
  <c r="U17493" i="4"/>
  <c r="U17494" i="4"/>
  <c r="U17495" i="4"/>
  <c r="U17496" i="4"/>
  <c r="U17497" i="4"/>
  <c r="U17498" i="4"/>
  <c r="U17499" i="4"/>
  <c r="U17500" i="4"/>
  <c r="U17501" i="4"/>
  <c r="U17502" i="4"/>
  <c r="U17503" i="4"/>
  <c r="U17504" i="4"/>
  <c r="U17505" i="4"/>
  <c r="U17506" i="4"/>
  <c r="U17507" i="4"/>
  <c r="U17508" i="4"/>
  <c r="U17509" i="4"/>
  <c r="U17510" i="4"/>
  <c r="U17511" i="4"/>
  <c r="U17512" i="4"/>
  <c r="U17513" i="4"/>
  <c r="U17514" i="4"/>
  <c r="U17515" i="4"/>
  <c r="U17516" i="4"/>
  <c r="U17517" i="4"/>
  <c r="U17518" i="4"/>
  <c r="U17519" i="4"/>
  <c r="U17520" i="4"/>
  <c r="U17521" i="4"/>
  <c r="U17522" i="4"/>
  <c r="U17523" i="4"/>
  <c r="U17524" i="4"/>
  <c r="U17525" i="4"/>
  <c r="U17526" i="4"/>
  <c r="U17527" i="4"/>
  <c r="U17528" i="4"/>
  <c r="U17529" i="4"/>
  <c r="U17530" i="4"/>
  <c r="U17531" i="4"/>
  <c r="U17532" i="4"/>
  <c r="U17533" i="4"/>
  <c r="U17534" i="4"/>
  <c r="U17535" i="4"/>
  <c r="U17536" i="4"/>
  <c r="U17537" i="4"/>
  <c r="U17538" i="4"/>
  <c r="U17539" i="4"/>
  <c r="U17540" i="4"/>
  <c r="U17541" i="4"/>
  <c r="U17542" i="4"/>
  <c r="U17543" i="4"/>
  <c r="U17544" i="4"/>
  <c r="U17545" i="4"/>
  <c r="U17546" i="4"/>
  <c r="U17547" i="4"/>
  <c r="U17548" i="4"/>
  <c r="U17549" i="4"/>
  <c r="U17550" i="4"/>
  <c r="U17551" i="4"/>
  <c r="U17552" i="4"/>
  <c r="U17553" i="4"/>
  <c r="U17554" i="4"/>
  <c r="U17555" i="4"/>
  <c r="U17556" i="4"/>
  <c r="U17557" i="4"/>
  <c r="U17558" i="4"/>
  <c r="U17559" i="4"/>
  <c r="U17560" i="4"/>
  <c r="U17561" i="4"/>
  <c r="U17562" i="4"/>
  <c r="U17563" i="4"/>
  <c r="U17564" i="4"/>
  <c r="U17565" i="4"/>
  <c r="U17566" i="4"/>
  <c r="U17567" i="4"/>
  <c r="U17568" i="4"/>
  <c r="U17569" i="4"/>
  <c r="U17570" i="4"/>
  <c r="U17571" i="4"/>
  <c r="U17572" i="4"/>
  <c r="U17573" i="4"/>
  <c r="U17574" i="4"/>
  <c r="U17575" i="4"/>
  <c r="U17576" i="4"/>
  <c r="U17577" i="4"/>
  <c r="U17578" i="4"/>
  <c r="U17579" i="4"/>
  <c r="U17580" i="4"/>
  <c r="U17581" i="4"/>
  <c r="U17582" i="4"/>
  <c r="U17583" i="4"/>
  <c r="U17584" i="4"/>
  <c r="U17585" i="4"/>
  <c r="U17586" i="4"/>
  <c r="U17587" i="4"/>
  <c r="U17588" i="4"/>
  <c r="U17589" i="4"/>
  <c r="U17590" i="4"/>
  <c r="U17591" i="4"/>
  <c r="U17592" i="4"/>
  <c r="U17593" i="4"/>
  <c r="U17594" i="4"/>
  <c r="U17595" i="4"/>
  <c r="U17596" i="4"/>
  <c r="U17597" i="4"/>
  <c r="U17598" i="4"/>
  <c r="U17599" i="4"/>
  <c r="U17600" i="4"/>
  <c r="U17601" i="4"/>
  <c r="U17602" i="4"/>
  <c r="U17603" i="4"/>
  <c r="U17604" i="4"/>
  <c r="U17605" i="4"/>
  <c r="U17606" i="4"/>
  <c r="U17607" i="4"/>
  <c r="U17608" i="4"/>
  <c r="U17609" i="4"/>
  <c r="U17610" i="4"/>
  <c r="U17611" i="4"/>
  <c r="U17612" i="4"/>
  <c r="U17613" i="4"/>
  <c r="U17614" i="4"/>
  <c r="U17615" i="4"/>
  <c r="U17616" i="4"/>
  <c r="U17617" i="4"/>
  <c r="U17618" i="4"/>
  <c r="U17619" i="4"/>
  <c r="U17620" i="4"/>
  <c r="U17621" i="4"/>
  <c r="U17622" i="4"/>
  <c r="U17623" i="4"/>
  <c r="U17624" i="4"/>
  <c r="U17625" i="4"/>
  <c r="U17626" i="4"/>
  <c r="U17627" i="4"/>
  <c r="U17628" i="4"/>
  <c r="U17629" i="4"/>
  <c r="U17630" i="4"/>
  <c r="U17631" i="4"/>
  <c r="U17632" i="4"/>
  <c r="U17633" i="4"/>
  <c r="U17634" i="4"/>
  <c r="U17635" i="4"/>
  <c r="U17636" i="4"/>
  <c r="U17637" i="4"/>
  <c r="U17638" i="4"/>
  <c r="U17639" i="4"/>
  <c r="U17640" i="4"/>
  <c r="U17641" i="4"/>
  <c r="U17642" i="4"/>
  <c r="U17643" i="4"/>
  <c r="U17644" i="4"/>
  <c r="U17645" i="4"/>
  <c r="U17646" i="4"/>
  <c r="U17647" i="4"/>
  <c r="U17648" i="4"/>
  <c r="U17649" i="4"/>
  <c r="U17650" i="4"/>
  <c r="U17651" i="4"/>
  <c r="U17652" i="4"/>
  <c r="U17653" i="4"/>
  <c r="U17654" i="4"/>
  <c r="U17655" i="4"/>
  <c r="U17656" i="4"/>
  <c r="U17657" i="4"/>
  <c r="U17658" i="4"/>
  <c r="U17659" i="4"/>
  <c r="U17660" i="4"/>
  <c r="U17661" i="4"/>
  <c r="U17662" i="4"/>
  <c r="U17663" i="4"/>
  <c r="U17664" i="4"/>
  <c r="U17665" i="4"/>
  <c r="U17666" i="4"/>
  <c r="U17667" i="4"/>
  <c r="U17668" i="4"/>
  <c r="U17669" i="4"/>
  <c r="U17670" i="4"/>
  <c r="U17671" i="4"/>
  <c r="U17672" i="4"/>
  <c r="U17673" i="4"/>
  <c r="U17674" i="4"/>
  <c r="U17675" i="4"/>
  <c r="U17676" i="4"/>
  <c r="U17677" i="4"/>
  <c r="U17678" i="4"/>
  <c r="U17679" i="4"/>
  <c r="U17680" i="4"/>
  <c r="U17681" i="4"/>
  <c r="U17682" i="4"/>
  <c r="U17683" i="4"/>
  <c r="U17684" i="4"/>
  <c r="U17685" i="4"/>
  <c r="U17686" i="4"/>
  <c r="U17687" i="4"/>
  <c r="U17688" i="4"/>
  <c r="U17689" i="4"/>
  <c r="U17690" i="4"/>
  <c r="U17691" i="4"/>
  <c r="U17692" i="4"/>
  <c r="U17693" i="4"/>
  <c r="U17694" i="4"/>
  <c r="U17695" i="4"/>
  <c r="U17696" i="4"/>
  <c r="U17697" i="4"/>
  <c r="U17698" i="4"/>
  <c r="U17699" i="4"/>
  <c r="U17700" i="4"/>
  <c r="U17701" i="4"/>
  <c r="U17702" i="4"/>
  <c r="U17703" i="4"/>
  <c r="U17704" i="4"/>
  <c r="U17705" i="4"/>
  <c r="U17706" i="4"/>
  <c r="U17707" i="4"/>
  <c r="U17708" i="4"/>
  <c r="U17709" i="4"/>
  <c r="U17710" i="4"/>
  <c r="U17711" i="4"/>
  <c r="U17712" i="4"/>
  <c r="U17713" i="4"/>
  <c r="U17714" i="4"/>
  <c r="U17715" i="4"/>
  <c r="U17716" i="4"/>
  <c r="U17717" i="4"/>
  <c r="U17718" i="4"/>
  <c r="U17719" i="4"/>
  <c r="U17720" i="4"/>
  <c r="U17721" i="4"/>
  <c r="U17722" i="4"/>
  <c r="U17723" i="4"/>
  <c r="U17724" i="4"/>
  <c r="U17725" i="4"/>
  <c r="U17726" i="4"/>
  <c r="U17727" i="4"/>
  <c r="U17728" i="4"/>
  <c r="U17729" i="4"/>
  <c r="U17730" i="4"/>
  <c r="U17731" i="4"/>
  <c r="U17732" i="4"/>
  <c r="U17733" i="4"/>
  <c r="U17734" i="4"/>
  <c r="U17735" i="4"/>
  <c r="U17736" i="4"/>
  <c r="U17737" i="4"/>
  <c r="U17738" i="4"/>
  <c r="U17739" i="4"/>
  <c r="U17740" i="4"/>
  <c r="U17741" i="4"/>
  <c r="U17742" i="4"/>
  <c r="U17743" i="4"/>
  <c r="U17744" i="4"/>
  <c r="U17745" i="4"/>
  <c r="U17746" i="4"/>
  <c r="U17747" i="4"/>
  <c r="U17748" i="4"/>
  <c r="U17749" i="4"/>
  <c r="U17750" i="4"/>
  <c r="U17751" i="4"/>
  <c r="U17752" i="4"/>
  <c r="U17753" i="4"/>
  <c r="U17754" i="4"/>
  <c r="U17755" i="4"/>
  <c r="U17756" i="4"/>
  <c r="U17757" i="4"/>
  <c r="U17758" i="4"/>
  <c r="U17759" i="4"/>
  <c r="U17760" i="4"/>
  <c r="U17761" i="4"/>
  <c r="U17762" i="4"/>
  <c r="U17763" i="4"/>
  <c r="U17764" i="4"/>
  <c r="U17765" i="4"/>
  <c r="U17766" i="4"/>
  <c r="U17767" i="4"/>
  <c r="U17768" i="4"/>
  <c r="U17769" i="4"/>
  <c r="U17770" i="4"/>
  <c r="U17771" i="4"/>
  <c r="U17772" i="4"/>
  <c r="U17773" i="4"/>
  <c r="U17774" i="4"/>
  <c r="U17775" i="4"/>
  <c r="U17776" i="4"/>
  <c r="U17777" i="4"/>
  <c r="U17778" i="4"/>
  <c r="U17779" i="4"/>
  <c r="U17780" i="4"/>
  <c r="U17781" i="4"/>
  <c r="U17782" i="4"/>
  <c r="U17783" i="4"/>
  <c r="U17784" i="4"/>
  <c r="U17785" i="4"/>
  <c r="U17786" i="4"/>
  <c r="U17787" i="4"/>
  <c r="U17788" i="4"/>
  <c r="U17789" i="4"/>
  <c r="U17790" i="4"/>
  <c r="U17791" i="4"/>
  <c r="U17792" i="4"/>
  <c r="U17793" i="4"/>
  <c r="U17794" i="4"/>
  <c r="U17795" i="4"/>
  <c r="U17796" i="4"/>
  <c r="U17797" i="4"/>
  <c r="U17798" i="4"/>
  <c r="U17799" i="4"/>
  <c r="U17800" i="4"/>
  <c r="U17801" i="4"/>
  <c r="U17802" i="4"/>
  <c r="U17803" i="4"/>
  <c r="U17804" i="4"/>
  <c r="U17805" i="4"/>
  <c r="U17806" i="4"/>
  <c r="U17807" i="4"/>
  <c r="U17808" i="4"/>
  <c r="U17809" i="4"/>
  <c r="U17810" i="4"/>
  <c r="U17811" i="4"/>
  <c r="U17812" i="4"/>
  <c r="U17813" i="4"/>
  <c r="U17814" i="4"/>
  <c r="U17815" i="4"/>
  <c r="U17816" i="4"/>
  <c r="U17817" i="4"/>
  <c r="U17818" i="4"/>
  <c r="U17819" i="4"/>
  <c r="U17820" i="4"/>
  <c r="U17821" i="4"/>
  <c r="U17822" i="4"/>
  <c r="U17823" i="4"/>
  <c r="U17824" i="4"/>
  <c r="U17825" i="4"/>
  <c r="U17826" i="4"/>
  <c r="U17827" i="4"/>
  <c r="U17828" i="4"/>
  <c r="U17829" i="4"/>
  <c r="U17830" i="4"/>
  <c r="U17831" i="4"/>
  <c r="U17832" i="4"/>
  <c r="U17833" i="4"/>
  <c r="U17834" i="4"/>
  <c r="U17835" i="4"/>
  <c r="U17836" i="4"/>
  <c r="U17837" i="4"/>
  <c r="U17838" i="4"/>
  <c r="U17839" i="4"/>
  <c r="U17840" i="4"/>
  <c r="U17841" i="4"/>
  <c r="U17842" i="4"/>
  <c r="U17843" i="4"/>
  <c r="U17844" i="4"/>
  <c r="U17845" i="4"/>
  <c r="U17846" i="4"/>
  <c r="U17847" i="4"/>
  <c r="U17848" i="4"/>
  <c r="U17849" i="4"/>
  <c r="U17850" i="4"/>
  <c r="U17851" i="4"/>
  <c r="U17852" i="4"/>
  <c r="U17853" i="4"/>
  <c r="U17854" i="4"/>
  <c r="U17855" i="4"/>
  <c r="U17856" i="4"/>
  <c r="U17857" i="4"/>
  <c r="U17858" i="4"/>
  <c r="U17859" i="4"/>
  <c r="U17860" i="4"/>
  <c r="U17861" i="4"/>
  <c r="U17862" i="4"/>
  <c r="U17863" i="4"/>
  <c r="U17864" i="4"/>
  <c r="U17865" i="4"/>
  <c r="U17866" i="4"/>
  <c r="U17867" i="4"/>
  <c r="U17868" i="4"/>
  <c r="U17869" i="4"/>
  <c r="U17870" i="4"/>
  <c r="U17871" i="4"/>
  <c r="U17872" i="4"/>
  <c r="U17873" i="4"/>
  <c r="U17874" i="4"/>
  <c r="U17875" i="4"/>
  <c r="U17876" i="4"/>
  <c r="U17877" i="4"/>
  <c r="U17878" i="4"/>
  <c r="U17879" i="4"/>
  <c r="U17880" i="4"/>
  <c r="U17881" i="4"/>
  <c r="U17882" i="4"/>
  <c r="U17883" i="4"/>
  <c r="U17884" i="4"/>
  <c r="U17885" i="4"/>
  <c r="U17886" i="4"/>
  <c r="U17887" i="4"/>
  <c r="U17888" i="4"/>
  <c r="U17889" i="4"/>
  <c r="U17890" i="4"/>
  <c r="U17891" i="4"/>
  <c r="U17892" i="4"/>
  <c r="U17893" i="4"/>
  <c r="U17894" i="4"/>
  <c r="U17895" i="4"/>
  <c r="U17896" i="4"/>
  <c r="U17897" i="4"/>
  <c r="U17898" i="4"/>
  <c r="U17899" i="4"/>
  <c r="U17900" i="4"/>
  <c r="U17901" i="4"/>
  <c r="U17902" i="4"/>
  <c r="U17903" i="4"/>
  <c r="U17904" i="4"/>
  <c r="U17905" i="4"/>
  <c r="U17906" i="4"/>
  <c r="U17907" i="4"/>
  <c r="U17908" i="4"/>
  <c r="U17909" i="4"/>
  <c r="U17910" i="4"/>
  <c r="U17911" i="4"/>
  <c r="U17912" i="4"/>
  <c r="U17913" i="4"/>
  <c r="U17914" i="4"/>
  <c r="U17915" i="4"/>
  <c r="U17916" i="4"/>
  <c r="U17917" i="4"/>
  <c r="U17918" i="4"/>
  <c r="U17919" i="4"/>
  <c r="U17920" i="4"/>
  <c r="U17921" i="4"/>
  <c r="U17922" i="4"/>
  <c r="U17923" i="4"/>
  <c r="U17924" i="4"/>
  <c r="U17925" i="4"/>
  <c r="U17926" i="4"/>
  <c r="U17927" i="4"/>
  <c r="U17928" i="4"/>
  <c r="U17929" i="4"/>
  <c r="U17930" i="4"/>
  <c r="U17931" i="4"/>
  <c r="U17932" i="4"/>
  <c r="U17933" i="4"/>
  <c r="U17934" i="4"/>
  <c r="U17935" i="4"/>
  <c r="U17936" i="4"/>
  <c r="U17937" i="4"/>
  <c r="U17938" i="4"/>
  <c r="U17939" i="4"/>
  <c r="U17940" i="4"/>
  <c r="U17941" i="4"/>
  <c r="U17942" i="4"/>
  <c r="U17943" i="4"/>
  <c r="U17944" i="4"/>
  <c r="U17945" i="4"/>
  <c r="U17946" i="4"/>
  <c r="U17947" i="4"/>
  <c r="U17948" i="4"/>
  <c r="U17949" i="4"/>
  <c r="U17950" i="4"/>
  <c r="U17951" i="4"/>
  <c r="U17952" i="4"/>
  <c r="U17953" i="4"/>
  <c r="U17954" i="4"/>
  <c r="U17955" i="4"/>
  <c r="U17956" i="4"/>
  <c r="U17957" i="4"/>
  <c r="U17958" i="4"/>
  <c r="U17959" i="4"/>
  <c r="U17960" i="4"/>
  <c r="U17961" i="4"/>
  <c r="U17962" i="4"/>
  <c r="U17963" i="4"/>
  <c r="U17964" i="4"/>
  <c r="U17965" i="4"/>
  <c r="U17966" i="4"/>
  <c r="U17967" i="4"/>
  <c r="U17968" i="4"/>
  <c r="U17969" i="4"/>
  <c r="U17970" i="4"/>
  <c r="U17971" i="4"/>
  <c r="U17972" i="4"/>
  <c r="U17973" i="4"/>
  <c r="U17974" i="4"/>
  <c r="U17975" i="4"/>
  <c r="U17976" i="4"/>
  <c r="U17977" i="4"/>
  <c r="U17978" i="4"/>
  <c r="U17979" i="4"/>
  <c r="U17980" i="4"/>
  <c r="U17981" i="4"/>
  <c r="U17982" i="4"/>
  <c r="U17983" i="4"/>
  <c r="U17984" i="4"/>
  <c r="U17985" i="4"/>
  <c r="U17986" i="4"/>
  <c r="U17987" i="4"/>
  <c r="U17988" i="4"/>
  <c r="U17989" i="4"/>
  <c r="U17990" i="4"/>
  <c r="U17991" i="4"/>
  <c r="U17992" i="4"/>
  <c r="U17993" i="4"/>
  <c r="U17994" i="4"/>
  <c r="U17995" i="4"/>
  <c r="U17996" i="4"/>
  <c r="U17997" i="4"/>
  <c r="U17998" i="4"/>
  <c r="U17999" i="4"/>
  <c r="U18000" i="4"/>
  <c r="U18001" i="4"/>
  <c r="U18002" i="4"/>
  <c r="U18003" i="4"/>
  <c r="U18004" i="4"/>
  <c r="U18005" i="4"/>
  <c r="U18006" i="4"/>
  <c r="U18007" i="4"/>
  <c r="U18008" i="4"/>
  <c r="U18009" i="4"/>
  <c r="U18010" i="4"/>
  <c r="U18011" i="4"/>
  <c r="U18012" i="4"/>
  <c r="U18013" i="4"/>
  <c r="U18014" i="4"/>
  <c r="U18015" i="4"/>
  <c r="U18016" i="4"/>
  <c r="U18017" i="4"/>
  <c r="U18018" i="4"/>
  <c r="U18019" i="4"/>
  <c r="U18020" i="4"/>
  <c r="U18021" i="4"/>
  <c r="U18022" i="4"/>
  <c r="U18023" i="4"/>
  <c r="U18024" i="4"/>
  <c r="U18025" i="4"/>
  <c r="U18026" i="4"/>
  <c r="U18027" i="4"/>
  <c r="U18028" i="4"/>
  <c r="U18029" i="4"/>
  <c r="U18030" i="4"/>
  <c r="U18031" i="4"/>
  <c r="U18032" i="4"/>
  <c r="U18033" i="4"/>
  <c r="U18034" i="4"/>
  <c r="U18035" i="4"/>
  <c r="U18036" i="4"/>
  <c r="U18037" i="4"/>
  <c r="U18038" i="4"/>
  <c r="U18039" i="4"/>
  <c r="U18040" i="4"/>
  <c r="U18041" i="4"/>
  <c r="U18042" i="4"/>
  <c r="U18043" i="4"/>
  <c r="U18044" i="4"/>
  <c r="U18045" i="4"/>
  <c r="U18046" i="4"/>
  <c r="U18047" i="4"/>
  <c r="U18048" i="4"/>
  <c r="U18049" i="4"/>
  <c r="U18050" i="4"/>
  <c r="U18051" i="4"/>
  <c r="U18052" i="4"/>
  <c r="U18053" i="4"/>
  <c r="U18054" i="4"/>
  <c r="U18055" i="4"/>
  <c r="U18056" i="4"/>
  <c r="U18057" i="4"/>
  <c r="U18058" i="4"/>
  <c r="U18059" i="4"/>
  <c r="U18060" i="4"/>
  <c r="U18061" i="4"/>
  <c r="U18062" i="4"/>
  <c r="U18063" i="4"/>
  <c r="U18064" i="4"/>
  <c r="U18065" i="4"/>
  <c r="U18066" i="4"/>
  <c r="U18067" i="4"/>
  <c r="U18068" i="4"/>
  <c r="U18069" i="4"/>
  <c r="U18070" i="4"/>
  <c r="U18071" i="4"/>
  <c r="U18072" i="4"/>
  <c r="U18073" i="4"/>
  <c r="U18074" i="4"/>
  <c r="U18075" i="4"/>
  <c r="U18076" i="4"/>
  <c r="U18077" i="4"/>
  <c r="U18078" i="4"/>
  <c r="U18079" i="4"/>
  <c r="U18080" i="4"/>
  <c r="U18081" i="4"/>
  <c r="U18082" i="4"/>
  <c r="U18083" i="4"/>
  <c r="U18084" i="4"/>
  <c r="U18085" i="4"/>
  <c r="U18086" i="4"/>
  <c r="U18087" i="4"/>
  <c r="U18088" i="4"/>
  <c r="U18089" i="4"/>
  <c r="U18090" i="4"/>
  <c r="U18091" i="4"/>
  <c r="U18092" i="4"/>
  <c r="U18093" i="4"/>
  <c r="U18094" i="4"/>
  <c r="U18095" i="4"/>
  <c r="U18096" i="4"/>
  <c r="U18097" i="4"/>
  <c r="U18098" i="4"/>
  <c r="U18099" i="4"/>
  <c r="U18100" i="4"/>
  <c r="U18101" i="4"/>
  <c r="U18102" i="4"/>
  <c r="U18103" i="4"/>
  <c r="U18104" i="4"/>
  <c r="U18105" i="4"/>
  <c r="U18106" i="4"/>
  <c r="U18107" i="4"/>
  <c r="U18108" i="4"/>
  <c r="U18109" i="4"/>
  <c r="U18110" i="4"/>
  <c r="U18111" i="4"/>
  <c r="U18112" i="4"/>
  <c r="U18113" i="4"/>
  <c r="U18114" i="4"/>
  <c r="U18115" i="4"/>
  <c r="U18116" i="4"/>
  <c r="U18117" i="4"/>
  <c r="U18118" i="4"/>
  <c r="U18119" i="4"/>
  <c r="U18120" i="4"/>
  <c r="U18121" i="4"/>
  <c r="U18122" i="4"/>
  <c r="U18123" i="4"/>
  <c r="U18124" i="4"/>
  <c r="U18125" i="4"/>
  <c r="U18126" i="4"/>
  <c r="U18127" i="4"/>
  <c r="U18128" i="4"/>
  <c r="U18129" i="4"/>
  <c r="U18130" i="4"/>
  <c r="U18131" i="4"/>
  <c r="U18132" i="4"/>
  <c r="U18133" i="4"/>
  <c r="U18134" i="4"/>
  <c r="U18135" i="4"/>
  <c r="U18136" i="4"/>
  <c r="U18137" i="4"/>
  <c r="U18138" i="4"/>
  <c r="U18139" i="4"/>
  <c r="U18140" i="4"/>
  <c r="U18141" i="4"/>
  <c r="U18142" i="4"/>
  <c r="U18143" i="4"/>
  <c r="U18144" i="4"/>
  <c r="U18145" i="4"/>
  <c r="U18146" i="4"/>
  <c r="U18147" i="4"/>
  <c r="U18148" i="4"/>
  <c r="U18149" i="4"/>
  <c r="U18150" i="4"/>
  <c r="U18151" i="4"/>
  <c r="U18152" i="4"/>
  <c r="U18153" i="4"/>
  <c r="U18154" i="4"/>
  <c r="U18155" i="4"/>
  <c r="U18156" i="4"/>
  <c r="U18157" i="4"/>
  <c r="U18158" i="4"/>
  <c r="U18159" i="4"/>
  <c r="U18160" i="4"/>
  <c r="U18161" i="4"/>
  <c r="U18162" i="4"/>
  <c r="U18163" i="4"/>
  <c r="U18164" i="4"/>
  <c r="U18165" i="4"/>
  <c r="U18166" i="4"/>
  <c r="U18167" i="4"/>
  <c r="U18168" i="4"/>
  <c r="U18169" i="4"/>
  <c r="U18170" i="4"/>
  <c r="U18171" i="4"/>
  <c r="U18172" i="4"/>
  <c r="U18173" i="4"/>
  <c r="U18174" i="4"/>
  <c r="U18175" i="4"/>
  <c r="U18176" i="4"/>
  <c r="U18177" i="4"/>
  <c r="U18178" i="4"/>
  <c r="U18179" i="4"/>
  <c r="U18180" i="4"/>
  <c r="U18181" i="4"/>
  <c r="U18182" i="4"/>
  <c r="U18183" i="4"/>
  <c r="U18184" i="4"/>
  <c r="U18185" i="4"/>
  <c r="U18186" i="4"/>
  <c r="U18187" i="4"/>
  <c r="U18188" i="4"/>
  <c r="U18189" i="4"/>
  <c r="U18190" i="4"/>
  <c r="U18191" i="4"/>
  <c r="U18192" i="4"/>
  <c r="U18193" i="4"/>
  <c r="U18194" i="4"/>
  <c r="U18195" i="4"/>
  <c r="U18196" i="4"/>
  <c r="U18197" i="4"/>
  <c r="U18198" i="4"/>
  <c r="U18199" i="4"/>
  <c r="U18200" i="4"/>
  <c r="U18201" i="4"/>
  <c r="U18202" i="4"/>
  <c r="U18203" i="4"/>
  <c r="U18204" i="4"/>
  <c r="U18205" i="4"/>
  <c r="U18206" i="4"/>
  <c r="U18207" i="4"/>
  <c r="U18208" i="4"/>
  <c r="U18209" i="4"/>
  <c r="U18210" i="4"/>
  <c r="U18211" i="4"/>
  <c r="U18212" i="4"/>
  <c r="U18213" i="4"/>
  <c r="U18214" i="4"/>
  <c r="U18215" i="4"/>
  <c r="U18216" i="4"/>
  <c r="U18217" i="4"/>
  <c r="U18218" i="4"/>
  <c r="U18219" i="4"/>
  <c r="U18220" i="4"/>
  <c r="U18221" i="4"/>
  <c r="U18222" i="4"/>
  <c r="U18223" i="4"/>
  <c r="U18224" i="4"/>
  <c r="U18225" i="4"/>
  <c r="U18226" i="4"/>
  <c r="U18227" i="4"/>
  <c r="U18228" i="4"/>
  <c r="U18229" i="4"/>
  <c r="U18230" i="4"/>
  <c r="U18231" i="4"/>
  <c r="U18232" i="4"/>
  <c r="U18233" i="4"/>
  <c r="U18234" i="4"/>
  <c r="U18235" i="4"/>
  <c r="U18236" i="4"/>
  <c r="U18237" i="4"/>
  <c r="U18238" i="4"/>
  <c r="U18239" i="4"/>
  <c r="U18240" i="4"/>
  <c r="U18241" i="4"/>
  <c r="U18242" i="4"/>
  <c r="U18243" i="4"/>
  <c r="U18244" i="4"/>
  <c r="U18245" i="4"/>
  <c r="U18246" i="4"/>
  <c r="U18247" i="4"/>
  <c r="U18248" i="4"/>
  <c r="U18249" i="4"/>
  <c r="U18250" i="4"/>
  <c r="U18251" i="4"/>
  <c r="U18252" i="4"/>
  <c r="U18253" i="4"/>
  <c r="U18254" i="4"/>
  <c r="U18255" i="4"/>
  <c r="U18256" i="4"/>
  <c r="U18257" i="4"/>
  <c r="U18258" i="4"/>
  <c r="U18259" i="4"/>
  <c r="U18260" i="4"/>
  <c r="U18261" i="4"/>
  <c r="U18262" i="4"/>
  <c r="U18263" i="4"/>
  <c r="U18264" i="4"/>
  <c r="U18265" i="4"/>
  <c r="U18266" i="4"/>
  <c r="U18267" i="4"/>
  <c r="U18268" i="4"/>
  <c r="U18269" i="4"/>
  <c r="U18270" i="4"/>
  <c r="U18271" i="4"/>
  <c r="U18272" i="4"/>
  <c r="U18273" i="4"/>
  <c r="U18274" i="4"/>
  <c r="U18275" i="4"/>
  <c r="U18276" i="4"/>
  <c r="U18277" i="4"/>
  <c r="U18278" i="4"/>
  <c r="U18279" i="4"/>
  <c r="U18280" i="4"/>
  <c r="U18281" i="4"/>
  <c r="U18282" i="4"/>
  <c r="U18283" i="4"/>
  <c r="U18284" i="4"/>
  <c r="U18285" i="4"/>
  <c r="U18286" i="4"/>
  <c r="U18287" i="4"/>
  <c r="U18288" i="4"/>
  <c r="U18289" i="4"/>
  <c r="U18290" i="4"/>
  <c r="U18291" i="4"/>
  <c r="U18292" i="4"/>
  <c r="U18293" i="4"/>
  <c r="U18294" i="4"/>
  <c r="U18295" i="4"/>
  <c r="U18296" i="4"/>
  <c r="U18297" i="4"/>
  <c r="U18298" i="4"/>
  <c r="U18299" i="4"/>
  <c r="U18300" i="4"/>
  <c r="U18301" i="4"/>
  <c r="U18302" i="4"/>
  <c r="U18303" i="4"/>
  <c r="U18304" i="4"/>
  <c r="U18305" i="4"/>
  <c r="U18306" i="4"/>
  <c r="U18307" i="4"/>
  <c r="U18308" i="4"/>
  <c r="U18309" i="4"/>
  <c r="U18310" i="4"/>
  <c r="U18311" i="4"/>
  <c r="U18312" i="4"/>
  <c r="U18313" i="4"/>
  <c r="U18314" i="4"/>
  <c r="U18315" i="4"/>
  <c r="U18316" i="4"/>
  <c r="U18317" i="4"/>
  <c r="U18318" i="4"/>
  <c r="U18319" i="4"/>
  <c r="U18320" i="4"/>
  <c r="U18321" i="4"/>
  <c r="U18322" i="4"/>
  <c r="U18323" i="4"/>
  <c r="U18324" i="4"/>
  <c r="U18325" i="4"/>
  <c r="U18326" i="4"/>
  <c r="U18327" i="4"/>
  <c r="U18328" i="4"/>
  <c r="U18329" i="4"/>
  <c r="U18330" i="4"/>
  <c r="U18331" i="4"/>
  <c r="U18332" i="4"/>
  <c r="U18333" i="4"/>
  <c r="U18334" i="4"/>
  <c r="U18335" i="4"/>
  <c r="U18336" i="4"/>
  <c r="U18337" i="4"/>
  <c r="U18338" i="4"/>
  <c r="U18339" i="4"/>
  <c r="U18340" i="4"/>
  <c r="U18341" i="4"/>
  <c r="U18342" i="4"/>
  <c r="U18343" i="4"/>
  <c r="U18344" i="4"/>
  <c r="U18345" i="4"/>
  <c r="U18346" i="4"/>
  <c r="U18347" i="4"/>
  <c r="U18348" i="4"/>
  <c r="U18349" i="4"/>
  <c r="U18350" i="4"/>
  <c r="U18351" i="4"/>
  <c r="U18352" i="4"/>
  <c r="U18353" i="4"/>
  <c r="U18354" i="4"/>
  <c r="U18355" i="4"/>
  <c r="U18356" i="4"/>
  <c r="U18357" i="4"/>
  <c r="U18358" i="4"/>
  <c r="U18359" i="4"/>
  <c r="U18360" i="4"/>
  <c r="U18361" i="4"/>
  <c r="U18362" i="4"/>
  <c r="U18363" i="4"/>
  <c r="U18364" i="4"/>
  <c r="U18365" i="4"/>
  <c r="U18366" i="4"/>
  <c r="U18367" i="4"/>
  <c r="U18368" i="4"/>
  <c r="U18369" i="4"/>
  <c r="U18370" i="4"/>
  <c r="U18371" i="4"/>
  <c r="U18372" i="4"/>
  <c r="U18373" i="4"/>
  <c r="U18374" i="4"/>
  <c r="U18375" i="4"/>
  <c r="U18376" i="4"/>
  <c r="U18377" i="4"/>
  <c r="U18378" i="4"/>
  <c r="U18379" i="4"/>
  <c r="U18380" i="4"/>
  <c r="U18381" i="4"/>
  <c r="U18382" i="4"/>
  <c r="U18383" i="4"/>
  <c r="U18384" i="4"/>
  <c r="U18385" i="4"/>
  <c r="U18386" i="4"/>
  <c r="U18387" i="4"/>
  <c r="U18388" i="4"/>
  <c r="U18389" i="4"/>
  <c r="U18390" i="4"/>
  <c r="U18391" i="4"/>
  <c r="U18392" i="4"/>
  <c r="U18393" i="4"/>
  <c r="U18394" i="4"/>
  <c r="U18395" i="4"/>
  <c r="U18396" i="4"/>
  <c r="U18397" i="4"/>
  <c r="U18398" i="4"/>
  <c r="U18399" i="4"/>
  <c r="U18400" i="4"/>
  <c r="U18401" i="4"/>
  <c r="U18402" i="4"/>
  <c r="U18403" i="4"/>
  <c r="U18404" i="4"/>
  <c r="U18405" i="4"/>
  <c r="U18406" i="4"/>
  <c r="U18407" i="4"/>
  <c r="U18408" i="4"/>
  <c r="U18409" i="4"/>
  <c r="U18410" i="4"/>
  <c r="U18411" i="4"/>
  <c r="U18412" i="4"/>
  <c r="U18413" i="4"/>
  <c r="U18414" i="4"/>
  <c r="U18415" i="4"/>
  <c r="U18416" i="4"/>
  <c r="U18417" i="4"/>
  <c r="U18418" i="4"/>
  <c r="U18419" i="4"/>
  <c r="U18420" i="4"/>
  <c r="U18421" i="4"/>
  <c r="U18422" i="4"/>
  <c r="U18423" i="4"/>
  <c r="U18424" i="4"/>
  <c r="U18425" i="4"/>
  <c r="U18426" i="4"/>
  <c r="U18427" i="4"/>
  <c r="U18428" i="4"/>
  <c r="U18429" i="4"/>
  <c r="U18430" i="4"/>
  <c r="U18431" i="4"/>
  <c r="U18432" i="4"/>
  <c r="U18433" i="4"/>
  <c r="U18434" i="4"/>
  <c r="U18435" i="4"/>
  <c r="U18436" i="4"/>
  <c r="U18437" i="4"/>
  <c r="U18438" i="4"/>
  <c r="U18439" i="4"/>
  <c r="U18440" i="4"/>
  <c r="U18441" i="4"/>
  <c r="U18442" i="4"/>
  <c r="U18443" i="4"/>
  <c r="U18444" i="4"/>
  <c r="U18445" i="4"/>
  <c r="U18446" i="4"/>
  <c r="U18447" i="4"/>
  <c r="U18448" i="4"/>
  <c r="U18449" i="4"/>
  <c r="U18450" i="4"/>
  <c r="U18451" i="4"/>
  <c r="U18452" i="4"/>
  <c r="U18453" i="4"/>
  <c r="U18454" i="4"/>
  <c r="U18455" i="4"/>
  <c r="U18456" i="4"/>
  <c r="U18457" i="4"/>
  <c r="U18458" i="4"/>
  <c r="U18459" i="4"/>
  <c r="U18460" i="4"/>
  <c r="U18461" i="4"/>
  <c r="U18462" i="4"/>
  <c r="U18463" i="4"/>
  <c r="U18464" i="4"/>
  <c r="U18465" i="4"/>
  <c r="U18466" i="4"/>
  <c r="U18467" i="4"/>
  <c r="U18468" i="4"/>
  <c r="U18469" i="4"/>
  <c r="U18470" i="4"/>
  <c r="U18471" i="4"/>
  <c r="U18472" i="4"/>
  <c r="U18473" i="4"/>
  <c r="U18474" i="4"/>
  <c r="U18475" i="4"/>
  <c r="U18476" i="4"/>
  <c r="U18477" i="4"/>
  <c r="U18478" i="4"/>
  <c r="U18479" i="4"/>
  <c r="U18480" i="4"/>
  <c r="U18481" i="4"/>
  <c r="U18482" i="4"/>
  <c r="U18483" i="4"/>
  <c r="U18484" i="4"/>
  <c r="U18485" i="4"/>
  <c r="U18486" i="4"/>
  <c r="U18487" i="4"/>
  <c r="U18488" i="4"/>
  <c r="U18489" i="4"/>
  <c r="U18490" i="4"/>
  <c r="U18491" i="4"/>
  <c r="U18492" i="4"/>
  <c r="U18493" i="4"/>
  <c r="U18494" i="4"/>
  <c r="U18495" i="4"/>
  <c r="U18496" i="4"/>
  <c r="U18497" i="4"/>
  <c r="U18498" i="4"/>
  <c r="U18499" i="4"/>
  <c r="U18500" i="4"/>
  <c r="U18501" i="4"/>
  <c r="U18502" i="4"/>
  <c r="U18503" i="4"/>
  <c r="U18504" i="4"/>
  <c r="U18505" i="4"/>
  <c r="U18506" i="4"/>
  <c r="U18507" i="4"/>
  <c r="U18508" i="4"/>
  <c r="U18509" i="4"/>
  <c r="U18510" i="4"/>
  <c r="U18511" i="4"/>
  <c r="U18512" i="4"/>
  <c r="U18513" i="4"/>
  <c r="U18514" i="4"/>
  <c r="U18515" i="4"/>
  <c r="U18516" i="4"/>
  <c r="U18517" i="4"/>
  <c r="U18518" i="4"/>
  <c r="U18519" i="4"/>
  <c r="U18520" i="4"/>
  <c r="U18521" i="4"/>
  <c r="U18522" i="4"/>
  <c r="U18523" i="4"/>
  <c r="U18524" i="4"/>
  <c r="U18525" i="4"/>
  <c r="U18526" i="4"/>
  <c r="U18527" i="4"/>
  <c r="U18528" i="4"/>
  <c r="U18529" i="4"/>
  <c r="U18530" i="4"/>
  <c r="U18531" i="4"/>
  <c r="U18532" i="4"/>
  <c r="U18533" i="4"/>
  <c r="U18534" i="4"/>
  <c r="U18535" i="4"/>
  <c r="U18536" i="4"/>
  <c r="U18537" i="4"/>
  <c r="U18538" i="4"/>
  <c r="U18539" i="4"/>
  <c r="U18540" i="4"/>
  <c r="U18541" i="4"/>
  <c r="U18542" i="4"/>
  <c r="U18543" i="4"/>
  <c r="U18544" i="4"/>
  <c r="U18545" i="4"/>
  <c r="U18546" i="4"/>
  <c r="U18547" i="4"/>
  <c r="U18548" i="4"/>
  <c r="U18549" i="4"/>
  <c r="U18550" i="4"/>
  <c r="U18551" i="4"/>
  <c r="U18552" i="4"/>
  <c r="U18553" i="4"/>
  <c r="U18554" i="4"/>
  <c r="U18555" i="4"/>
  <c r="U18556" i="4"/>
  <c r="U18557" i="4"/>
  <c r="U18558" i="4"/>
  <c r="U18559" i="4"/>
  <c r="U18560" i="4"/>
  <c r="U18561" i="4"/>
  <c r="U18562" i="4"/>
  <c r="U18563" i="4"/>
  <c r="U18564" i="4"/>
  <c r="U18565" i="4"/>
  <c r="U18566" i="4"/>
  <c r="U18567" i="4"/>
  <c r="U18568" i="4"/>
  <c r="U18569" i="4"/>
  <c r="U18570" i="4"/>
  <c r="U18571" i="4"/>
  <c r="U18572" i="4"/>
  <c r="U18573" i="4"/>
  <c r="U18574" i="4"/>
  <c r="U18575" i="4"/>
  <c r="U18576" i="4"/>
  <c r="U18577" i="4"/>
  <c r="U18578" i="4"/>
  <c r="U18579" i="4"/>
  <c r="U18580" i="4"/>
  <c r="U18581" i="4"/>
  <c r="U18582" i="4"/>
  <c r="U18583" i="4"/>
  <c r="U18584" i="4"/>
  <c r="U18585" i="4"/>
  <c r="U18586" i="4"/>
  <c r="U18587" i="4"/>
  <c r="U18588" i="4"/>
  <c r="U18589" i="4"/>
  <c r="U18590" i="4"/>
  <c r="U18591" i="4"/>
  <c r="U18592" i="4"/>
  <c r="U18593" i="4"/>
  <c r="U18594" i="4"/>
  <c r="U18595" i="4"/>
  <c r="U18596" i="4"/>
  <c r="U18597" i="4"/>
  <c r="U18598" i="4"/>
  <c r="U18599" i="4"/>
  <c r="U18600" i="4"/>
  <c r="U18601" i="4"/>
  <c r="U18602" i="4"/>
  <c r="U18603" i="4"/>
  <c r="U18604" i="4"/>
  <c r="U18605" i="4"/>
  <c r="U18606" i="4"/>
  <c r="U18607" i="4"/>
  <c r="U18608" i="4"/>
  <c r="U18609" i="4"/>
  <c r="U18610" i="4"/>
  <c r="U18611" i="4"/>
  <c r="U18612" i="4"/>
  <c r="U18613" i="4"/>
  <c r="U18614" i="4"/>
  <c r="U18615" i="4"/>
  <c r="U18616" i="4"/>
  <c r="U18617" i="4"/>
  <c r="U18618" i="4"/>
  <c r="U18619" i="4"/>
  <c r="U18620" i="4"/>
  <c r="U18621" i="4"/>
  <c r="U18622" i="4"/>
  <c r="U18623" i="4"/>
  <c r="U18624" i="4"/>
  <c r="U18625" i="4"/>
  <c r="U18626" i="4"/>
  <c r="U18627" i="4"/>
  <c r="U18628" i="4"/>
  <c r="U18629" i="4"/>
  <c r="U18630" i="4"/>
  <c r="U18631" i="4"/>
  <c r="U18632" i="4"/>
  <c r="U18633" i="4"/>
  <c r="U18634" i="4"/>
  <c r="U18635" i="4"/>
  <c r="U18636" i="4"/>
  <c r="U18637" i="4"/>
  <c r="U18638" i="4"/>
  <c r="U18639" i="4"/>
  <c r="U18640" i="4"/>
  <c r="U18641" i="4"/>
  <c r="U18642" i="4"/>
  <c r="U18643" i="4"/>
  <c r="U18644" i="4"/>
  <c r="U18645" i="4"/>
  <c r="U18646" i="4"/>
  <c r="U18647" i="4"/>
  <c r="U18648" i="4"/>
  <c r="U18649" i="4"/>
  <c r="U18650" i="4"/>
  <c r="U18651" i="4"/>
  <c r="U18652" i="4"/>
  <c r="U18653" i="4"/>
  <c r="U18654" i="4"/>
  <c r="U18655" i="4"/>
  <c r="U18656" i="4"/>
  <c r="U18657" i="4"/>
  <c r="U18658" i="4"/>
  <c r="U18659" i="4"/>
  <c r="U18660" i="4"/>
  <c r="U18661" i="4"/>
  <c r="U18662" i="4"/>
  <c r="U18663" i="4"/>
  <c r="U18664" i="4"/>
  <c r="U18665" i="4"/>
  <c r="U18666" i="4"/>
  <c r="U18667" i="4"/>
  <c r="U18668" i="4"/>
  <c r="U18669" i="4"/>
  <c r="U18670" i="4"/>
  <c r="U18671" i="4"/>
  <c r="U18672" i="4"/>
  <c r="U18673" i="4"/>
  <c r="U18674" i="4"/>
  <c r="U18675" i="4"/>
  <c r="U18676" i="4"/>
  <c r="U18677" i="4"/>
  <c r="U18678" i="4"/>
  <c r="U18679" i="4"/>
  <c r="U18680" i="4"/>
  <c r="U18681" i="4"/>
  <c r="U18682" i="4"/>
  <c r="U18683" i="4"/>
  <c r="U18684" i="4"/>
  <c r="U18685" i="4"/>
  <c r="U18686" i="4"/>
  <c r="U18687" i="4"/>
  <c r="U18688" i="4"/>
  <c r="U18689" i="4"/>
  <c r="U18690" i="4"/>
  <c r="U18691" i="4"/>
  <c r="U18692" i="4"/>
  <c r="U18693" i="4"/>
  <c r="U18694" i="4"/>
  <c r="U18695" i="4"/>
  <c r="U18696" i="4"/>
  <c r="U18697" i="4"/>
  <c r="U18698" i="4"/>
  <c r="U18699" i="4"/>
  <c r="U18700" i="4"/>
  <c r="U18701" i="4"/>
  <c r="U18702" i="4"/>
  <c r="U18703" i="4"/>
  <c r="U18704" i="4"/>
  <c r="U18705" i="4"/>
  <c r="U18706" i="4"/>
  <c r="U18707" i="4"/>
  <c r="U18708" i="4"/>
  <c r="U18709" i="4"/>
  <c r="U18710" i="4"/>
  <c r="U18711" i="4"/>
  <c r="U18712" i="4"/>
  <c r="U18713" i="4"/>
  <c r="U18714" i="4"/>
  <c r="U18715" i="4"/>
  <c r="U18716" i="4"/>
  <c r="U18717" i="4"/>
  <c r="U18718" i="4"/>
  <c r="U18719" i="4"/>
  <c r="U18720" i="4"/>
  <c r="U18721" i="4"/>
  <c r="U18722" i="4"/>
  <c r="U18723" i="4"/>
  <c r="U18724" i="4"/>
  <c r="U18725" i="4"/>
  <c r="U18726" i="4"/>
  <c r="U18727" i="4"/>
  <c r="U18728" i="4"/>
  <c r="U18729" i="4"/>
  <c r="U18730" i="4"/>
  <c r="U18731" i="4"/>
  <c r="U18732" i="4"/>
  <c r="U18733" i="4"/>
  <c r="U18734" i="4"/>
  <c r="U18735" i="4"/>
  <c r="U18736" i="4"/>
  <c r="U18737" i="4"/>
  <c r="U18738" i="4"/>
  <c r="U18739" i="4"/>
  <c r="U18740" i="4"/>
  <c r="U18741" i="4"/>
  <c r="U18742" i="4"/>
  <c r="U18743" i="4"/>
  <c r="U18744" i="4"/>
  <c r="U18745" i="4"/>
  <c r="U18746" i="4"/>
  <c r="U18747" i="4"/>
  <c r="U18748" i="4"/>
  <c r="U18749" i="4"/>
  <c r="U18750" i="4"/>
  <c r="U18751" i="4"/>
  <c r="U18752" i="4"/>
  <c r="U18753" i="4"/>
  <c r="U18754" i="4"/>
  <c r="U18755" i="4"/>
  <c r="U18756" i="4"/>
  <c r="U18757" i="4"/>
  <c r="U18758" i="4"/>
  <c r="U18759" i="4"/>
  <c r="U18760" i="4"/>
  <c r="U18761" i="4"/>
  <c r="U18762" i="4"/>
  <c r="U18763" i="4"/>
  <c r="U18764" i="4"/>
  <c r="U18765" i="4"/>
  <c r="U18766" i="4"/>
  <c r="U18767" i="4"/>
  <c r="U18768" i="4"/>
  <c r="U18769" i="4"/>
  <c r="U18770" i="4"/>
  <c r="U18771" i="4"/>
  <c r="U18772" i="4"/>
  <c r="U18773" i="4"/>
  <c r="U18774" i="4"/>
  <c r="U18775" i="4"/>
  <c r="U18776" i="4"/>
  <c r="U18777" i="4"/>
  <c r="U18778" i="4"/>
  <c r="U18779" i="4"/>
  <c r="U18780" i="4"/>
  <c r="U18781" i="4"/>
  <c r="U18782" i="4"/>
  <c r="U18783" i="4"/>
  <c r="U18784" i="4"/>
  <c r="U18785" i="4"/>
  <c r="U18786" i="4"/>
  <c r="U18787" i="4"/>
  <c r="U18788" i="4"/>
  <c r="U18789" i="4"/>
  <c r="U18790" i="4"/>
  <c r="U18791" i="4"/>
  <c r="U18792" i="4"/>
  <c r="U18793" i="4"/>
  <c r="U18794" i="4"/>
  <c r="U18795" i="4"/>
  <c r="U18796" i="4"/>
  <c r="U18797" i="4"/>
  <c r="U18798" i="4"/>
  <c r="U18799" i="4"/>
  <c r="U18800" i="4"/>
  <c r="U18801" i="4"/>
  <c r="U18802" i="4"/>
  <c r="U18803" i="4"/>
  <c r="U18804" i="4"/>
  <c r="U18805" i="4"/>
  <c r="U18806" i="4"/>
  <c r="U18807" i="4"/>
  <c r="U18808" i="4"/>
  <c r="U18809" i="4"/>
  <c r="U18810" i="4"/>
  <c r="U18811" i="4"/>
  <c r="U18812" i="4"/>
  <c r="U18813" i="4"/>
  <c r="U18814" i="4"/>
  <c r="U18815" i="4"/>
  <c r="U18816" i="4"/>
  <c r="U18817" i="4"/>
  <c r="U18818" i="4"/>
  <c r="U18819" i="4"/>
  <c r="U18820" i="4"/>
  <c r="U18821" i="4"/>
  <c r="U18822" i="4"/>
  <c r="U18823" i="4"/>
  <c r="U18824" i="4"/>
  <c r="U18825" i="4"/>
  <c r="U18826" i="4"/>
  <c r="U18827" i="4"/>
  <c r="U18828" i="4"/>
  <c r="U18829" i="4"/>
  <c r="U18830" i="4"/>
  <c r="U18831" i="4"/>
  <c r="U18832" i="4"/>
  <c r="U18833" i="4"/>
  <c r="U18834" i="4"/>
  <c r="U18835" i="4"/>
  <c r="U18836" i="4"/>
  <c r="U18837" i="4"/>
  <c r="U18838" i="4"/>
  <c r="U18839" i="4"/>
  <c r="U18840" i="4"/>
  <c r="U18841" i="4"/>
  <c r="U18842" i="4"/>
  <c r="U18843" i="4"/>
  <c r="U18844" i="4"/>
  <c r="U18845" i="4"/>
  <c r="U18846" i="4"/>
  <c r="U18847" i="4"/>
  <c r="U18848" i="4"/>
  <c r="U18849" i="4"/>
  <c r="U18850" i="4"/>
  <c r="U18851" i="4"/>
  <c r="U18852" i="4"/>
  <c r="U18853" i="4"/>
  <c r="U18854" i="4"/>
  <c r="U18855" i="4"/>
  <c r="U18856" i="4"/>
  <c r="U18857" i="4"/>
  <c r="U18858" i="4"/>
  <c r="U18859" i="4"/>
  <c r="U18860" i="4"/>
  <c r="U18861" i="4"/>
  <c r="U18862" i="4"/>
  <c r="U18863" i="4"/>
  <c r="U18864" i="4"/>
  <c r="U18865" i="4"/>
  <c r="U18866" i="4"/>
  <c r="U18867" i="4"/>
  <c r="U18868" i="4"/>
  <c r="U18869" i="4"/>
  <c r="U18870" i="4"/>
  <c r="U18871" i="4"/>
  <c r="U18872" i="4"/>
  <c r="U18873" i="4"/>
  <c r="U18874" i="4"/>
  <c r="U18875" i="4"/>
  <c r="U18876" i="4"/>
  <c r="U18877" i="4"/>
  <c r="U18878" i="4"/>
  <c r="U18879" i="4"/>
  <c r="U18880" i="4"/>
  <c r="U18881" i="4"/>
  <c r="U18882" i="4"/>
  <c r="U18883" i="4"/>
  <c r="U18884" i="4"/>
  <c r="U18885" i="4"/>
  <c r="U18886" i="4"/>
  <c r="U18887" i="4"/>
  <c r="U18888" i="4"/>
  <c r="U18889" i="4"/>
  <c r="U18890" i="4"/>
  <c r="U18891" i="4"/>
  <c r="U18892" i="4"/>
  <c r="U18893" i="4"/>
  <c r="U18894" i="4"/>
  <c r="U18895" i="4"/>
  <c r="U18896" i="4"/>
  <c r="U18897" i="4"/>
  <c r="U18898" i="4"/>
  <c r="U18899" i="4"/>
  <c r="U18900" i="4"/>
  <c r="U18901" i="4"/>
  <c r="U18902" i="4"/>
  <c r="U18903" i="4"/>
  <c r="U18904" i="4"/>
  <c r="U18905" i="4"/>
  <c r="U18906" i="4"/>
  <c r="U18907" i="4"/>
  <c r="U18908" i="4"/>
  <c r="U18909" i="4"/>
  <c r="U18910" i="4"/>
  <c r="U18911" i="4"/>
  <c r="U18912" i="4"/>
  <c r="U18913" i="4"/>
  <c r="U18914" i="4"/>
  <c r="U18915" i="4"/>
  <c r="U18916" i="4"/>
  <c r="U18917" i="4"/>
  <c r="U18918" i="4"/>
  <c r="U18919" i="4"/>
  <c r="U18920" i="4"/>
  <c r="U18921" i="4"/>
  <c r="U18922" i="4"/>
  <c r="U18923" i="4"/>
  <c r="U18924" i="4"/>
  <c r="U18925" i="4"/>
  <c r="U18926" i="4"/>
  <c r="U18927" i="4"/>
  <c r="U18928" i="4"/>
  <c r="U18929" i="4"/>
  <c r="U18930" i="4"/>
  <c r="U18931" i="4"/>
  <c r="U18932" i="4"/>
  <c r="U18933" i="4"/>
  <c r="U18934" i="4"/>
  <c r="U18935" i="4"/>
  <c r="U18936" i="4"/>
  <c r="U18937" i="4"/>
  <c r="U18938" i="4"/>
  <c r="U18939" i="4"/>
  <c r="U18940" i="4"/>
  <c r="U18941" i="4"/>
  <c r="U18942" i="4"/>
  <c r="U18943" i="4"/>
  <c r="U18944" i="4"/>
  <c r="U18945" i="4"/>
  <c r="U18946" i="4"/>
  <c r="U18947" i="4"/>
  <c r="U18948" i="4"/>
  <c r="U18949" i="4"/>
  <c r="U18950" i="4"/>
  <c r="U18951" i="4"/>
  <c r="U18952" i="4"/>
  <c r="U18953" i="4"/>
  <c r="U18954" i="4"/>
  <c r="U18955" i="4"/>
  <c r="U18956" i="4"/>
  <c r="U18957" i="4"/>
  <c r="U18958" i="4"/>
  <c r="U18959" i="4"/>
  <c r="U18960" i="4"/>
  <c r="U18961" i="4"/>
  <c r="U18962" i="4"/>
  <c r="U18963" i="4"/>
  <c r="U18964" i="4"/>
  <c r="U18965" i="4"/>
  <c r="U18966" i="4"/>
  <c r="U18967" i="4"/>
  <c r="U18968" i="4"/>
  <c r="U18969" i="4"/>
  <c r="U18970" i="4"/>
  <c r="U18971" i="4"/>
  <c r="U18972" i="4"/>
  <c r="U18973" i="4"/>
  <c r="U18974" i="4"/>
  <c r="U18975" i="4"/>
  <c r="U18976" i="4"/>
  <c r="U18977" i="4"/>
  <c r="U18978" i="4"/>
  <c r="U18979" i="4"/>
  <c r="U18980" i="4"/>
  <c r="U18981" i="4"/>
  <c r="U18982" i="4"/>
  <c r="U18983" i="4"/>
  <c r="U18984" i="4"/>
  <c r="U18985" i="4"/>
  <c r="U18986" i="4"/>
  <c r="U18987" i="4"/>
  <c r="U18988" i="4"/>
  <c r="U18989" i="4"/>
  <c r="U18990" i="4"/>
  <c r="U18991" i="4"/>
  <c r="U18992" i="4"/>
  <c r="U18993" i="4"/>
  <c r="U18994" i="4"/>
  <c r="U18995" i="4"/>
  <c r="U18996" i="4"/>
  <c r="U18997" i="4"/>
  <c r="U18998" i="4"/>
  <c r="U18999" i="4"/>
  <c r="U19000" i="4"/>
  <c r="U19001" i="4"/>
  <c r="U19002" i="4"/>
  <c r="U19003" i="4"/>
  <c r="U19004" i="4"/>
  <c r="U19005" i="4"/>
  <c r="U19006" i="4"/>
  <c r="U19007" i="4"/>
  <c r="U19008" i="4"/>
  <c r="U19009" i="4"/>
  <c r="U19010" i="4"/>
  <c r="U19011" i="4"/>
  <c r="U19012" i="4"/>
  <c r="U19013" i="4"/>
  <c r="U19014" i="4"/>
  <c r="U19015" i="4"/>
  <c r="U19016" i="4"/>
  <c r="U19017" i="4"/>
  <c r="U19018" i="4"/>
  <c r="U19019" i="4"/>
  <c r="U19020" i="4"/>
  <c r="U19021" i="4"/>
  <c r="U19022" i="4"/>
  <c r="U19023" i="4"/>
  <c r="U19024" i="4"/>
  <c r="U19025" i="4"/>
  <c r="U19026" i="4"/>
  <c r="U19027" i="4"/>
  <c r="U19028" i="4"/>
  <c r="U19029" i="4"/>
  <c r="U19030" i="4"/>
  <c r="U19031" i="4"/>
  <c r="U19032" i="4"/>
  <c r="U19033" i="4"/>
  <c r="U19034" i="4"/>
  <c r="U19035" i="4"/>
  <c r="U19036" i="4"/>
  <c r="U19037" i="4"/>
  <c r="U19038" i="4"/>
  <c r="U19039" i="4"/>
  <c r="U19040" i="4"/>
  <c r="U19041" i="4"/>
  <c r="U19042" i="4"/>
  <c r="U19043" i="4"/>
  <c r="U19044" i="4"/>
  <c r="U19045" i="4"/>
  <c r="U19046" i="4"/>
  <c r="U19047" i="4"/>
  <c r="U19048" i="4"/>
  <c r="U19049" i="4"/>
  <c r="U19050" i="4"/>
  <c r="U19051" i="4"/>
  <c r="U19052" i="4"/>
  <c r="U19053" i="4"/>
  <c r="U19054" i="4"/>
  <c r="U19055" i="4"/>
  <c r="U19056" i="4"/>
  <c r="U19057" i="4"/>
  <c r="U19058" i="4"/>
  <c r="U19059" i="4"/>
  <c r="U19060" i="4"/>
  <c r="U19061" i="4"/>
  <c r="U19062" i="4"/>
  <c r="U19063" i="4"/>
  <c r="U19064" i="4"/>
  <c r="U19065" i="4"/>
  <c r="U19066" i="4"/>
  <c r="U19067" i="4"/>
  <c r="U19068" i="4"/>
  <c r="U19069" i="4"/>
  <c r="U19070" i="4"/>
  <c r="U19071" i="4"/>
  <c r="U19072" i="4"/>
  <c r="U19073" i="4"/>
  <c r="U19074" i="4"/>
  <c r="U19075" i="4"/>
  <c r="U19076" i="4"/>
  <c r="U19077" i="4"/>
  <c r="U19078" i="4"/>
  <c r="U19079" i="4"/>
  <c r="U19080" i="4"/>
  <c r="U19081" i="4"/>
  <c r="U19082" i="4"/>
  <c r="U19083" i="4"/>
  <c r="U19084" i="4"/>
  <c r="U19085" i="4"/>
  <c r="U19086" i="4"/>
  <c r="U19087" i="4"/>
  <c r="U19088" i="4"/>
  <c r="U19089" i="4"/>
  <c r="U19090" i="4"/>
  <c r="U19091" i="4"/>
  <c r="U19092" i="4"/>
  <c r="U19093" i="4"/>
  <c r="U19094" i="4"/>
  <c r="U19095" i="4"/>
  <c r="U19096" i="4"/>
  <c r="U19097" i="4"/>
  <c r="U19098" i="4"/>
  <c r="U19099" i="4"/>
  <c r="U19100" i="4"/>
  <c r="U19101" i="4"/>
  <c r="U19102" i="4"/>
  <c r="U19103" i="4"/>
  <c r="U19104" i="4"/>
  <c r="U19105" i="4"/>
  <c r="U19106" i="4"/>
  <c r="U19107" i="4"/>
  <c r="U19108" i="4"/>
  <c r="U19109" i="4"/>
  <c r="U19110" i="4"/>
  <c r="U19111" i="4"/>
  <c r="U19112" i="4"/>
  <c r="U19113" i="4"/>
  <c r="U19114" i="4"/>
  <c r="U19115" i="4"/>
  <c r="U19116" i="4"/>
  <c r="U19117" i="4"/>
  <c r="U19118" i="4"/>
  <c r="U19119" i="4"/>
  <c r="U19120" i="4"/>
  <c r="U19121" i="4"/>
  <c r="U19122" i="4"/>
  <c r="U19123" i="4"/>
  <c r="U19124" i="4"/>
  <c r="U19125" i="4"/>
  <c r="U19126" i="4"/>
  <c r="U19127" i="4"/>
  <c r="U19128" i="4"/>
  <c r="U19129" i="4"/>
  <c r="U19130" i="4"/>
  <c r="U19131" i="4"/>
  <c r="U19132" i="4"/>
  <c r="U19133" i="4"/>
  <c r="U19134" i="4"/>
  <c r="U19135" i="4"/>
  <c r="U19136" i="4"/>
  <c r="U19137" i="4"/>
  <c r="U19138" i="4"/>
  <c r="U19139" i="4"/>
  <c r="U19140" i="4"/>
  <c r="U19141" i="4"/>
  <c r="U19142" i="4"/>
  <c r="U19143" i="4"/>
  <c r="U19144" i="4"/>
  <c r="U19145" i="4"/>
  <c r="U19146" i="4"/>
  <c r="U19147" i="4"/>
  <c r="U19148" i="4"/>
  <c r="U19149" i="4"/>
  <c r="U19150" i="4"/>
  <c r="U19151" i="4"/>
  <c r="U19152" i="4"/>
  <c r="U19153" i="4"/>
  <c r="U19154" i="4"/>
  <c r="U19155" i="4"/>
  <c r="U19156" i="4"/>
  <c r="U19157" i="4"/>
  <c r="U19158" i="4"/>
  <c r="U19159" i="4"/>
  <c r="U19160" i="4"/>
  <c r="U19161" i="4"/>
  <c r="U19162" i="4"/>
  <c r="U19163" i="4"/>
  <c r="U19164" i="4"/>
  <c r="U19165" i="4"/>
  <c r="U19166" i="4"/>
  <c r="U19167" i="4"/>
  <c r="U19168" i="4"/>
  <c r="U19169" i="4"/>
  <c r="U19170" i="4"/>
  <c r="U19171" i="4"/>
  <c r="U19172" i="4"/>
  <c r="U19173" i="4"/>
  <c r="U19174" i="4"/>
  <c r="U19175" i="4"/>
  <c r="U19176" i="4"/>
  <c r="U19177" i="4"/>
  <c r="U19178" i="4"/>
  <c r="U19179" i="4"/>
  <c r="U19180" i="4"/>
  <c r="U19181" i="4"/>
  <c r="U19182" i="4"/>
  <c r="U19183" i="4"/>
  <c r="U19184" i="4"/>
  <c r="U19185" i="4"/>
  <c r="U19186" i="4"/>
  <c r="U19187" i="4"/>
  <c r="U19188" i="4"/>
  <c r="U19189" i="4"/>
  <c r="U19190" i="4"/>
  <c r="U19191" i="4"/>
  <c r="U19192" i="4"/>
  <c r="U19193" i="4"/>
  <c r="U19194" i="4"/>
  <c r="U19195" i="4"/>
  <c r="U19196" i="4"/>
  <c r="U19197" i="4"/>
  <c r="U19198" i="4"/>
  <c r="U19199" i="4"/>
  <c r="U19200" i="4"/>
  <c r="U19201" i="4"/>
  <c r="U19202" i="4"/>
  <c r="U19203" i="4"/>
  <c r="U19204" i="4"/>
  <c r="U19205" i="4"/>
  <c r="U19206" i="4"/>
  <c r="U19207" i="4"/>
  <c r="U19208" i="4"/>
  <c r="U19209" i="4"/>
  <c r="U19210" i="4"/>
  <c r="U19211" i="4"/>
  <c r="U19212" i="4"/>
  <c r="U19213" i="4"/>
  <c r="U19214" i="4"/>
  <c r="U19215" i="4"/>
  <c r="U19216" i="4"/>
  <c r="U19217" i="4"/>
  <c r="U19218" i="4"/>
  <c r="U19219" i="4"/>
  <c r="U19220" i="4"/>
  <c r="U19221" i="4"/>
  <c r="U19222" i="4"/>
  <c r="U19223" i="4"/>
  <c r="U19224" i="4"/>
  <c r="U19225" i="4"/>
  <c r="U19226" i="4"/>
  <c r="U19227" i="4"/>
  <c r="U19228" i="4"/>
  <c r="U19229" i="4"/>
  <c r="U19230" i="4"/>
  <c r="U19231" i="4"/>
  <c r="U19232" i="4"/>
  <c r="U19233" i="4"/>
  <c r="U19234" i="4"/>
  <c r="U19235" i="4"/>
  <c r="U19236" i="4"/>
  <c r="U19237" i="4"/>
  <c r="U19238" i="4"/>
  <c r="U19239" i="4"/>
  <c r="U19240" i="4"/>
  <c r="U19241" i="4"/>
  <c r="U19242" i="4"/>
  <c r="U19243" i="4"/>
  <c r="U19244" i="4"/>
  <c r="U19245" i="4"/>
  <c r="U19246" i="4"/>
  <c r="U19247" i="4"/>
  <c r="U19248" i="4"/>
  <c r="U19249" i="4"/>
  <c r="U19250" i="4"/>
  <c r="U19251" i="4"/>
  <c r="U19252" i="4"/>
  <c r="U19253" i="4"/>
  <c r="U19254" i="4"/>
  <c r="U19255" i="4"/>
  <c r="U19256" i="4"/>
  <c r="U19257" i="4"/>
  <c r="U19258" i="4"/>
  <c r="U19259" i="4"/>
  <c r="U19260" i="4"/>
  <c r="U19261" i="4"/>
  <c r="U19262" i="4"/>
  <c r="U19263" i="4"/>
  <c r="U19264" i="4"/>
  <c r="U19265" i="4"/>
  <c r="U19266" i="4"/>
  <c r="U19267" i="4"/>
  <c r="U19268" i="4"/>
  <c r="U19269" i="4"/>
  <c r="U19270" i="4"/>
  <c r="U19271" i="4"/>
  <c r="U19272" i="4"/>
  <c r="U19273" i="4"/>
  <c r="U19274" i="4"/>
  <c r="U19275" i="4"/>
  <c r="U19276" i="4"/>
  <c r="U19277" i="4"/>
  <c r="U19278" i="4"/>
  <c r="U19279" i="4"/>
  <c r="U19280" i="4"/>
  <c r="U19281" i="4"/>
  <c r="U19282" i="4"/>
  <c r="U19283" i="4"/>
  <c r="U19284" i="4"/>
  <c r="U19285" i="4"/>
  <c r="U19286" i="4"/>
  <c r="U19287" i="4"/>
  <c r="U19288" i="4"/>
  <c r="U19289" i="4"/>
  <c r="U19290" i="4"/>
  <c r="U19291" i="4"/>
  <c r="U19292" i="4"/>
  <c r="U19293" i="4"/>
  <c r="U19294" i="4"/>
  <c r="U19295" i="4"/>
  <c r="U19296" i="4"/>
  <c r="U19297" i="4"/>
  <c r="U19298" i="4"/>
  <c r="U19299" i="4"/>
  <c r="U19300" i="4"/>
  <c r="U19301" i="4"/>
  <c r="U19302" i="4"/>
  <c r="U19303" i="4"/>
  <c r="U19304" i="4"/>
  <c r="U19305" i="4"/>
  <c r="U19306" i="4"/>
  <c r="U19307" i="4"/>
  <c r="U19308" i="4"/>
  <c r="U19309" i="4"/>
  <c r="U19310" i="4"/>
  <c r="U19311" i="4"/>
  <c r="U19312" i="4"/>
  <c r="U19313" i="4"/>
  <c r="U19314" i="4"/>
  <c r="U19315" i="4"/>
  <c r="U19316" i="4"/>
  <c r="U19317" i="4"/>
  <c r="U19318" i="4"/>
  <c r="U19319" i="4"/>
  <c r="U19320" i="4"/>
  <c r="U19321" i="4"/>
  <c r="U19322" i="4"/>
  <c r="U19323" i="4"/>
  <c r="U19324" i="4"/>
  <c r="U19325" i="4"/>
  <c r="U19326" i="4"/>
  <c r="U19327" i="4"/>
  <c r="U19328" i="4"/>
  <c r="U19329" i="4"/>
  <c r="U19330" i="4"/>
  <c r="U19331" i="4"/>
  <c r="U19332" i="4"/>
  <c r="U19333" i="4"/>
  <c r="U19334" i="4"/>
  <c r="U19335" i="4"/>
  <c r="U19336" i="4"/>
  <c r="U19337" i="4"/>
  <c r="U19338" i="4"/>
  <c r="U19339" i="4"/>
  <c r="U19340" i="4"/>
  <c r="U19341" i="4"/>
  <c r="U19342" i="4"/>
  <c r="U19343" i="4"/>
  <c r="U19344" i="4"/>
  <c r="U19345" i="4"/>
  <c r="U19346" i="4"/>
  <c r="U19347" i="4"/>
  <c r="U19348" i="4"/>
  <c r="U19349" i="4"/>
  <c r="U19350" i="4"/>
  <c r="U19351" i="4"/>
  <c r="U19352" i="4"/>
  <c r="U19353" i="4"/>
  <c r="U19354" i="4"/>
  <c r="U19355" i="4"/>
  <c r="U19356" i="4"/>
  <c r="U19357" i="4"/>
  <c r="U19358" i="4"/>
  <c r="U19359" i="4"/>
  <c r="U19360" i="4"/>
  <c r="U19361" i="4"/>
  <c r="U19362" i="4"/>
  <c r="U19363" i="4"/>
  <c r="U19364" i="4"/>
  <c r="U19365" i="4"/>
  <c r="U19366" i="4"/>
  <c r="U19367" i="4"/>
  <c r="U19368" i="4"/>
  <c r="U19369" i="4"/>
  <c r="U19370" i="4"/>
  <c r="U19371" i="4"/>
  <c r="U19372" i="4"/>
  <c r="U19373" i="4"/>
  <c r="U19374" i="4"/>
  <c r="U19375" i="4"/>
  <c r="U19376" i="4"/>
  <c r="U19377" i="4"/>
  <c r="U19378" i="4"/>
  <c r="U19379" i="4"/>
  <c r="U19380" i="4"/>
  <c r="U19381" i="4"/>
  <c r="U19382" i="4"/>
  <c r="U19383" i="4"/>
  <c r="U19384" i="4"/>
  <c r="U19385" i="4"/>
  <c r="U19386" i="4"/>
  <c r="U19387" i="4"/>
  <c r="U19388" i="4"/>
  <c r="U19389" i="4"/>
  <c r="U19390" i="4"/>
  <c r="U19391" i="4"/>
  <c r="U19392" i="4"/>
  <c r="U19393" i="4"/>
  <c r="U19394" i="4"/>
  <c r="U19395" i="4"/>
  <c r="U19396" i="4"/>
  <c r="U19397" i="4"/>
  <c r="U19398" i="4"/>
  <c r="U19399" i="4"/>
  <c r="U19400" i="4"/>
  <c r="U19401" i="4"/>
  <c r="U19402" i="4"/>
  <c r="U19403" i="4"/>
  <c r="U19404" i="4"/>
  <c r="U19405" i="4"/>
  <c r="U19406" i="4"/>
  <c r="U19407" i="4"/>
  <c r="U19408" i="4"/>
  <c r="U19409" i="4"/>
  <c r="U19410" i="4"/>
  <c r="U19411" i="4"/>
  <c r="U19412" i="4"/>
  <c r="U19413" i="4"/>
  <c r="U19414" i="4"/>
  <c r="U19415" i="4"/>
  <c r="U19416" i="4"/>
  <c r="U19417" i="4"/>
  <c r="U19418" i="4"/>
  <c r="U19419" i="4"/>
  <c r="U19420" i="4"/>
  <c r="U19421" i="4"/>
  <c r="U19422" i="4"/>
  <c r="U19423" i="4"/>
  <c r="U19424" i="4"/>
  <c r="U19425" i="4"/>
  <c r="U19426" i="4"/>
  <c r="U19427" i="4"/>
  <c r="U19428" i="4"/>
  <c r="U19429" i="4"/>
  <c r="U19430" i="4"/>
  <c r="U19431" i="4"/>
  <c r="U19432" i="4"/>
  <c r="U19433" i="4"/>
  <c r="U19434" i="4"/>
  <c r="U19435" i="4"/>
  <c r="U19436" i="4"/>
  <c r="U19437" i="4"/>
  <c r="U19438" i="4"/>
  <c r="U19439" i="4"/>
  <c r="U19440" i="4"/>
  <c r="U19441" i="4"/>
  <c r="U19442" i="4"/>
  <c r="U19443" i="4"/>
  <c r="U19444" i="4"/>
  <c r="U19445" i="4"/>
  <c r="U19446" i="4"/>
  <c r="U19447" i="4"/>
  <c r="U19448" i="4"/>
  <c r="U19449" i="4"/>
  <c r="U19450" i="4"/>
  <c r="U19451" i="4"/>
  <c r="U19452" i="4"/>
  <c r="U19453" i="4"/>
  <c r="U19454" i="4"/>
  <c r="U19455" i="4"/>
  <c r="U19456" i="4"/>
  <c r="U19457" i="4"/>
  <c r="U19458" i="4"/>
  <c r="U19459" i="4"/>
  <c r="U19460" i="4"/>
  <c r="U19461" i="4"/>
  <c r="U19462" i="4"/>
  <c r="U19463" i="4"/>
  <c r="U19464" i="4"/>
  <c r="U19465" i="4"/>
  <c r="U19466" i="4"/>
  <c r="U19467" i="4"/>
  <c r="U19468" i="4"/>
  <c r="U19469" i="4"/>
  <c r="U19470" i="4"/>
  <c r="U19471" i="4"/>
  <c r="U19472" i="4"/>
  <c r="U19473" i="4"/>
  <c r="U19474" i="4"/>
  <c r="U19475" i="4"/>
  <c r="U19476" i="4"/>
  <c r="U19477" i="4"/>
  <c r="U19478" i="4"/>
  <c r="U19479" i="4"/>
  <c r="U19480" i="4"/>
  <c r="U19481" i="4"/>
  <c r="U19482" i="4"/>
  <c r="U19483" i="4"/>
  <c r="U19484" i="4"/>
  <c r="U19485" i="4"/>
  <c r="U19486" i="4"/>
  <c r="U19487" i="4"/>
  <c r="U19488" i="4"/>
  <c r="U19489" i="4"/>
  <c r="U19490" i="4"/>
  <c r="U19491" i="4"/>
  <c r="U19492" i="4"/>
  <c r="U19493" i="4"/>
  <c r="U19494" i="4"/>
  <c r="U19495" i="4"/>
  <c r="U19496" i="4"/>
  <c r="U19497" i="4"/>
  <c r="U19498" i="4"/>
  <c r="U19499" i="4"/>
  <c r="U19500" i="4"/>
  <c r="U19501" i="4"/>
  <c r="U19502" i="4"/>
  <c r="U19503" i="4"/>
  <c r="U19504" i="4"/>
  <c r="U19505" i="4"/>
  <c r="U19506" i="4"/>
  <c r="U19507" i="4"/>
  <c r="U19508" i="4"/>
  <c r="U19509" i="4"/>
  <c r="U19510" i="4"/>
  <c r="U19511" i="4"/>
  <c r="U19512" i="4"/>
  <c r="U19513" i="4"/>
  <c r="U19514" i="4"/>
  <c r="U19515" i="4"/>
  <c r="U19516" i="4"/>
  <c r="U19517" i="4"/>
  <c r="U19518" i="4"/>
  <c r="U19519" i="4"/>
  <c r="U19520" i="4"/>
  <c r="U19521" i="4"/>
  <c r="U19522" i="4"/>
  <c r="U19523" i="4"/>
  <c r="U19524" i="4"/>
  <c r="U19525" i="4"/>
  <c r="U19526" i="4"/>
  <c r="U19527" i="4"/>
  <c r="U19528" i="4"/>
  <c r="U19529" i="4"/>
  <c r="U19530" i="4"/>
  <c r="U19531" i="4"/>
  <c r="U19532" i="4"/>
  <c r="U19533" i="4"/>
  <c r="U19534" i="4"/>
  <c r="U19535" i="4"/>
  <c r="U19536" i="4"/>
  <c r="U19537" i="4"/>
  <c r="U19538" i="4"/>
  <c r="U19539" i="4"/>
  <c r="U19540" i="4"/>
  <c r="U19541" i="4"/>
  <c r="U19542" i="4"/>
  <c r="U19543" i="4"/>
  <c r="U19544" i="4"/>
  <c r="U19545" i="4"/>
  <c r="U19546" i="4"/>
  <c r="U19547" i="4"/>
  <c r="U19548" i="4"/>
  <c r="U19549" i="4"/>
  <c r="U19550" i="4"/>
  <c r="U19551" i="4"/>
  <c r="U19552" i="4"/>
  <c r="U19553" i="4"/>
  <c r="U19554" i="4"/>
  <c r="U19555" i="4"/>
  <c r="U19556" i="4"/>
  <c r="U19557" i="4"/>
  <c r="U19558" i="4"/>
  <c r="U19559" i="4"/>
  <c r="U19560" i="4"/>
  <c r="U19561" i="4"/>
  <c r="U19562" i="4"/>
  <c r="U19563" i="4"/>
  <c r="U19564" i="4"/>
  <c r="U19565" i="4"/>
  <c r="U19566" i="4"/>
  <c r="U19567" i="4"/>
  <c r="U19568" i="4"/>
  <c r="U19569" i="4"/>
  <c r="U19570" i="4"/>
  <c r="U19571" i="4"/>
  <c r="U19572" i="4"/>
  <c r="U19573" i="4"/>
  <c r="U19574" i="4"/>
  <c r="U19575" i="4"/>
  <c r="U19576" i="4"/>
  <c r="U19577" i="4"/>
  <c r="U19578" i="4"/>
  <c r="U19579" i="4"/>
  <c r="U19580" i="4"/>
  <c r="U19581" i="4"/>
  <c r="U19582" i="4"/>
  <c r="U19583" i="4"/>
  <c r="U19584" i="4"/>
  <c r="U19585" i="4"/>
  <c r="U19586" i="4"/>
  <c r="U19587" i="4"/>
  <c r="U19588" i="4"/>
  <c r="U19589" i="4"/>
  <c r="U19590" i="4"/>
  <c r="U19591" i="4"/>
  <c r="U19592" i="4"/>
  <c r="U19593" i="4"/>
  <c r="U19594" i="4"/>
  <c r="U19595" i="4"/>
  <c r="U19596" i="4"/>
  <c r="U19597" i="4"/>
  <c r="U19598" i="4"/>
  <c r="U19599" i="4"/>
  <c r="U19600" i="4"/>
  <c r="U19601" i="4"/>
  <c r="U19602" i="4"/>
  <c r="U19603" i="4"/>
  <c r="U19604" i="4"/>
  <c r="U19605" i="4"/>
  <c r="U19606" i="4"/>
  <c r="U19607" i="4"/>
  <c r="U19608" i="4"/>
  <c r="U19609" i="4"/>
  <c r="U19610" i="4"/>
  <c r="U19611" i="4"/>
  <c r="U19612" i="4"/>
  <c r="U19613" i="4"/>
  <c r="U19614" i="4"/>
  <c r="U19615" i="4"/>
  <c r="U19616" i="4"/>
  <c r="U19617" i="4"/>
  <c r="U19618" i="4"/>
  <c r="U19619" i="4"/>
  <c r="U19620" i="4"/>
  <c r="U19621" i="4"/>
  <c r="U19622" i="4"/>
  <c r="U19623" i="4"/>
  <c r="U19624" i="4"/>
  <c r="U19625" i="4"/>
  <c r="U19626" i="4"/>
  <c r="U19627" i="4"/>
  <c r="U19628" i="4"/>
  <c r="U19629" i="4"/>
  <c r="U19630" i="4"/>
  <c r="U19631" i="4"/>
  <c r="U19632" i="4"/>
  <c r="U19633" i="4"/>
  <c r="U19634" i="4"/>
  <c r="U19635" i="4"/>
  <c r="U19636" i="4"/>
  <c r="U19637" i="4"/>
  <c r="U19638" i="4"/>
  <c r="U19639" i="4"/>
  <c r="U19640" i="4"/>
  <c r="U19641" i="4"/>
  <c r="U19642" i="4"/>
  <c r="U19643" i="4"/>
  <c r="U19644" i="4"/>
  <c r="U19645" i="4"/>
  <c r="U19646" i="4"/>
  <c r="U19647" i="4"/>
  <c r="U19648" i="4"/>
  <c r="U19649" i="4"/>
  <c r="U19650" i="4"/>
  <c r="U19651" i="4"/>
  <c r="U19652" i="4"/>
  <c r="U19653" i="4"/>
  <c r="U19654" i="4"/>
  <c r="U19655" i="4"/>
  <c r="U19656" i="4"/>
  <c r="U19657" i="4"/>
  <c r="U19658" i="4"/>
  <c r="U19659" i="4"/>
  <c r="U19660" i="4"/>
  <c r="U19661" i="4"/>
  <c r="U19662" i="4"/>
  <c r="U19663" i="4"/>
  <c r="U19664" i="4"/>
  <c r="U19665" i="4"/>
  <c r="U19666" i="4"/>
  <c r="U19667" i="4"/>
  <c r="U19668" i="4"/>
  <c r="U19669" i="4"/>
  <c r="U19670" i="4"/>
  <c r="U19671" i="4"/>
  <c r="U19672" i="4"/>
  <c r="U19673" i="4"/>
  <c r="U19674" i="4"/>
  <c r="U19675" i="4"/>
  <c r="U19676" i="4"/>
  <c r="U19677" i="4"/>
  <c r="U19678" i="4"/>
  <c r="U19679" i="4"/>
  <c r="U19680" i="4"/>
  <c r="U19681" i="4"/>
  <c r="U19682" i="4"/>
  <c r="U19683" i="4"/>
  <c r="U19684" i="4"/>
  <c r="U19685" i="4"/>
  <c r="U19686" i="4"/>
  <c r="U19687" i="4"/>
  <c r="U19688" i="4"/>
  <c r="U19689" i="4"/>
  <c r="U19690" i="4"/>
  <c r="U19691" i="4"/>
  <c r="U19692" i="4"/>
  <c r="U19693" i="4"/>
  <c r="U19694" i="4"/>
  <c r="U19695" i="4"/>
  <c r="U19696" i="4"/>
  <c r="U19697" i="4"/>
  <c r="U19698" i="4"/>
  <c r="U19699" i="4"/>
  <c r="U19700" i="4"/>
  <c r="U19701" i="4"/>
  <c r="U19702" i="4"/>
  <c r="U19703" i="4"/>
  <c r="U19704" i="4"/>
  <c r="U19705" i="4"/>
  <c r="U19706" i="4"/>
  <c r="U19707" i="4"/>
  <c r="U19708" i="4"/>
  <c r="U19709" i="4"/>
  <c r="U19710" i="4"/>
  <c r="U19711" i="4"/>
  <c r="U19712" i="4"/>
  <c r="U19713" i="4"/>
  <c r="U19714" i="4"/>
  <c r="U19715" i="4"/>
  <c r="U19716" i="4"/>
  <c r="U19717" i="4"/>
  <c r="U19718" i="4"/>
  <c r="U19719" i="4"/>
  <c r="U19720" i="4"/>
  <c r="U19721" i="4"/>
  <c r="U19722" i="4"/>
  <c r="U19723" i="4"/>
  <c r="U19724" i="4"/>
  <c r="U19725" i="4"/>
  <c r="U19726" i="4"/>
  <c r="U19727" i="4"/>
  <c r="U19728" i="4"/>
  <c r="U19729" i="4"/>
  <c r="U19730" i="4"/>
  <c r="U19731" i="4"/>
  <c r="U19732" i="4"/>
  <c r="U19733" i="4"/>
  <c r="U19734" i="4"/>
  <c r="U19735" i="4"/>
  <c r="U19736" i="4"/>
  <c r="U19737" i="4"/>
  <c r="U19738" i="4"/>
  <c r="U19739" i="4"/>
  <c r="U19740" i="4"/>
  <c r="U19741" i="4"/>
  <c r="U19742" i="4"/>
  <c r="U19743" i="4"/>
  <c r="U19744" i="4"/>
  <c r="U19745" i="4"/>
  <c r="U19746" i="4"/>
  <c r="U19747" i="4"/>
  <c r="U19748" i="4"/>
  <c r="U19749" i="4"/>
  <c r="U19750" i="4"/>
  <c r="U19751" i="4"/>
  <c r="U19752" i="4"/>
  <c r="U19753" i="4"/>
  <c r="U19754" i="4"/>
  <c r="U19755" i="4"/>
  <c r="U19756" i="4"/>
  <c r="U19757" i="4"/>
  <c r="U19758" i="4"/>
  <c r="U19759" i="4"/>
  <c r="U19760" i="4"/>
  <c r="U19761" i="4"/>
  <c r="U19762" i="4"/>
  <c r="U19763" i="4"/>
  <c r="U19764" i="4"/>
  <c r="U19765" i="4"/>
  <c r="U19766" i="4"/>
  <c r="U19767" i="4"/>
  <c r="U19768" i="4"/>
  <c r="U19769" i="4"/>
  <c r="U19770" i="4"/>
  <c r="U19771" i="4"/>
  <c r="U19772" i="4"/>
  <c r="U19773" i="4"/>
  <c r="U19774" i="4"/>
  <c r="U19775" i="4"/>
  <c r="U19776" i="4"/>
  <c r="U19777" i="4"/>
  <c r="U19778" i="4"/>
  <c r="U19779" i="4"/>
  <c r="U19780" i="4"/>
  <c r="U19781" i="4"/>
  <c r="U19782" i="4"/>
  <c r="U19783" i="4"/>
  <c r="U19784" i="4"/>
  <c r="U19785" i="4"/>
  <c r="U19786" i="4"/>
  <c r="U19787" i="4"/>
  <c r="U19788" i="4"/>
  <c r="U19789" i="4"/>
  <c r="U19790" i="4"/>
  <c r="U19791" i="4"/>
  <c r="U19792" i="4"/>
  <c r="U19793" i="4"/>
  <c r="U19794" i="4"/>
  <c r="U19795" i="4"/>
  <c r="U19796" i="4"/>
  <c r="U19797" i="4"/>
  <c r="U19798" i="4"/>
  <c r="U19799" i="4"/>
  <c r="U19800" i="4"/>
  <c r="U19801" i="4"/>
  <c r="U19802" i="4"/>
  <c r="U19803" i="4"/>
  <c r="U19804" i="4"/>
  <c r="U19805" i="4"/>
  <c r="U19806" i="4"/>
  <c r="U19807" i="4"/>
  <c r="U19808" i="4"/>
  <c r="U19809" i="4"/>
  <c r="U19810" i="4"/>
  <c r="U19811" i="4"/>
  <c r="U19812" i="4"/>
  <c r="U19813" i="4"/>
  <c r="U19814" i="4"/>
  <c r="U19815" i="4"/>
  <c r="U19816" i="4"/>
  <c r="U19817" i="4"/>
  <c r="U19818" i="4"/>
  <c r="U19819" i="4"/>
  <c r="U19820" i="4"/>
  <c r="U19821" i="4"/>
  <c r="U19822" i="4"/>
  <c r="U19823" i="4"/>
  <c r="U19824" i="4"/>
  <c r="U19825" i="4"/>
  <c r="U19826" i="4"/>
  <c r="U19827" i="4"/>
  <c r="U19828" i="4"/>
  <c r="U19829" i="4"/>
  <c r="U19830" i="4"/>
  <c r="U19831" i="4"/>
  <c r="U19832" i="4"/>
  <c r="U19833" i="4"/>
  <c r="U19834" i="4"/>
  <c r="U19835" i="4"/>
  <c r="U19836" i="4"/>
  <c r="U19837" i="4"/>
  <c r="U19838" i="4"/>
  <c r="U19839" i="4"/>
  <c r="U19840" i="4"/>
  <c r="U19841" i="4"/>
  <c r="U19842" i="4"/>
  <c r="U19843" i="4"/>
  <c r="U19844" i="4"/>
  <c r="U19845" i="4"/>
  <c r="U19846" i="4"/>
  <c r="U19847" i="4"/>
  <c r="U19848" i="4"/>
  <c r="U19849" i="4"/>
  <c r="U19850" i="4"/>
  <c r="U19851" i="4"/>
  <c r="U19852" i="4"/>
  <c r="U19853" i="4"/>
  <c r="U19854" i="4"/>
  <c r="U19855" i="4"/>
  <c r="U19856" i="4"/>
  <c r="U19857" i="4"/>
  <c r="U19858" i="4"/>
  <c r="U19859" i="4"/>
  <c r="U19860" i="4"/>
  <c r="U19861" i="4"/>
  <c r="U19862" i="4"/>
  <c r="U19863" i="4"/>
  <c r="U19864" i="4"/>
  <c r="U19865" i="4"/>
  <c r="U19866" i="4"/>
  <c r="U19867" i="4"/>
  <c r="U19868" i="4"/>
  <c r="U19869" i="4"/>
  <c r="U19870" i="4"/>
  <c r="U19871" i="4"/>
  <c r="U19872" i="4"/>
  <c r="U19873" i="4"/>
  <c r="U19874" i="4"/>
  <c r="U19875" i="4"/>
  <c r="U19876" i="4"/>
  <c r="U19877" i="4"/>
  <c r="U19878" i="4"/>
  <c r="U19879" i="4"/>
  <c r="U19880" i="4"/>
  <c r="U19881" i="4"/>
  <c r="U19882" i="4"/>
  <c r="U19883" i="4"/>
  <c r="U19884" i="4"/>
  <c r="U19885" i="4"/>
  <c r="U19886" i="4"/>
  <c r="U19887" i="4"/>
  <c r="U19888" i="4"/>
  <c r="U19889" i="4"/>
  <c r="U19890" i="4"/>
  <c r="U19891" i="4"/>
  <c r="U19892" i="4"/>
  <c r="U19893" i="4"/>
  <c r="U19894" i="4"/>
  <c r="U19895" i="4"/>
  <c r="U19896" i="4"/>
  <c r="U19897" i="4"/>
  <c r="U19898" i="4"/>
  <c r="U19899" i="4"/>
  <c r="U19900" i="4"/>
  <c r="U19901" i="4"/>
  <c r="U19902" i="4"/>
  <c r="U19903" i="4"/>
  <c r="U19904" i="4"/>
  <c r="U19905" i="4"/>
  <c r="U19906" i="4"/>
  <c r="U19907" i="4"/>
  <c r="U19908" i="4"/>
  <c r="U19909" i="4"/>
  <c r="U19910" i="4"/>
  <c r="U19911" i="4"/>
  <c r="U19912" i="4"/>
  <c r="U19913" i="4"/>
  <c r="U19914" i="4"/>
  <c r="U19915" i="4"/>
  <c r="U19916" i="4"/>
  <c r="U19917" i="4"/>
  <c r="U19918" i="4"/>
  <c r="U19919" i="4"/>
  <c r="U19920" i="4"/>
  <c r="U19921" i="4"/>
  <c r="U19922" i="4"/>
  <c r="U19923" i="4"/>
  <c r="U19924" i="4"/>
  <c r="U19925" i="4"/>
  <c r="U19926" i="4"/>
  <c r="U19927" i="4"/>
  <c r="U19928" i="4"/>
  <c r="U19929" i="4"/>
  <c r="U19930" i="4"/>
  <c r="U19931" i="4"/>
  <c r="U19932" i="4"/>
  <c r="U19933" i="4"/>
  <c r="U19934" i="4"/>
  <c r="U19935" i="4"/>
  <c r="U19936" i="4"/>
  <c r="U19937" i="4"/>
  <c r="U19938" i="4"/>
  <c r="U19939" i="4"/>
  <c r="U19940" i="4"/>
  <c r="U19941" i="4"/>
  <c r="U19942" i="4"/>
  <c r="U19943" i="4"/>
  <c r="U19944" i="4"/>
  <c r="U19945" i="4"/>
  <c r="U19946" i="4"/>
  <c r="U19947" i="4"/>
  <c r="U19948" i="4"/>
  <c r="U19949" i="4"/>
  <c r="U19950" i="4"/>
  <c r="U19951" i="4"/>
  <c r="U19952" i="4"/>
  <c r="U19953" i="4"/>
  <c r="U19954" i="4"/>
  <c r="U19955" i="4"/>
  <c r="U19956" i="4"/>
  <c r="U19957" i="4"/>
  <c r="U19958" i="4"/>
  <c r="U19959" i="4"/>
  <c r="U19960" i="4"/>
  <c r="U19961" i="4"/>
  <c r="U19962" i="4"/>
  <c r="U19963" i="4"/>
  <c r="U19964" i="4"/>
  <c r="U19965" i="4"/>
  <c r="U19966" i="4"/>
  <c r="U19967" i="4"/>
  <c r="U19968" i="4"/>
  <c r="U19969" i="4"/>
  <c r="U19970" i="4"/>
  <c r="U19971" i="4"/>
  <c r="U19972" i="4"/>
  <c r="U19973" i="4"/>
  <c r="U19974" i="4"/>
  <c r="U19975" i="4"/>
  <c r="U19976" i="4"/>
  <c r="U19977" i="4"/>
  <c r="U19978" i="4"/>
  <c r="U19979" i="4"/>
  <c r="U19980" i="4"/>
  <c r="U19981" i="4"/>
  <c r="U19982" i="4"/>
  <c r="U19983" i="4"/>
  <c r="U19984" i="4"/>
  <c r="U19985" i="4"/>
  <c r="U19986" i="4"/>
  <c r="U19987" i="4"/>
  <c r="U19988" i="4"/>
  <c r="U19989" i="4"/>
  <c r="U19990" i="4"/>
  <c r="U19991" i="4"/>
  <c r="U19992" i="4"/>
  <c r="U19993" i="4"/>
  <c r="U19994" i="4"/>
  <c r="U19995" i="4"/>
  <c r="U19996" i="4"/>
  <c r="U19997" i="4"/>
  <c r="U19998" i="4"/>
  <c r="U19999" i="4"/>
  <c r="U20000" i="4"/>
  <c r="U20001" i="4"/>
  <c r="U20002" i="4"/>
  <c r="U20003" i="4"/>
  <c r="U20004" i="4"/>
  <c r="U20005" i="4"/>
  <c r="U20006" i="4"/>
  <c r="U20007" i="4"/>
  <c r="U20008" i="4"/>
  <c r="U20009" i="4"/>
  <c r="U20010" i="4"/>
  <c r="U20011" i="4"/>
  <c r="U20012" i="4"/>
  <c r="U20013" i="4"/>
  <c r="U20014" i="4"/>
  <c r="U20015" i="4"/>
  <c r="U20016" i="4"/>
  <c r="U20017" i="4"/>
  <c r="U20018" i="4"/>
  <c r="U20019" i="4"/>
  <c r="U20020" i="4"/>
  <c r="U20021" i="4"/>
  <c r="U20022" i="4"/>
  <c r="U20023" i="4"/>
  <c r="U20024" i="4"/>
  <c r="U20025" i="4"/>
  <c r="U20026" i="4"/>
  <c r="U20027" i="4"/>
  <c r="U20028" i="4"/>
  <c r="U20029" i="4"/>
  <c r="U20030" i="4"/>
  <c r="U20031" i="4"/>
  <c r="U20032" i="4"/>
  <c r="U20033" i="4"/>
  <c r="U20034" i="4"/>
  <c r="U20035" i="4"/>
  <c r="U20036" i="4"/>
  <c r="U20037" i="4"/>
  <c r="U20038" i="4"/>
  <c r="U20039" i="4"/>
  <c r="U20040" i="4"/>
  <c r="U20041" i="4"/>
  <c r="U20042" i="4"/>
  <c r="U20043" i="4"/>
  <c r="U20044" i="4"/>
  <c r="U20045" i="4"/>
  <c r="U20046" i="4"/>
  <c r="U20047" i="4"/>
  <c r="U20048" i="4"/>
  <c r="U20049" i="4"/>
  <c r="U20050" i="4"/>
  <c r="U20051" i="4"/>
  <c r="U20052" i="4"/>
  <c r="U20053" i="4"/>
  <c r="U20054" i="4"/>
  <c r="U20055" i="4"/>
  <c r="U20056" i="4"/>
  <c r="U20057" i="4"/>
  <c r="U20058" i="4"/>
  <c r="U20059" i="4"/>
  <c r="U20060" i="4"/>
  <c r="U20061" i="4"/>
  <c r="U20062" i="4"/>
  <c r="U20063" i="4"/>
  <c r="U20064" i="4"/>
  <c r="U20065" i="4"/>
  <c r="U20066" i="4"/>
  <c r="U20067" i="4"/>
  <c r="U20068" i="4"/>
  <c r="U20069" i="4"/>
  <c r="U20070" i="4"/>
  <c r="U20071" i="4"/>
  <c r="U20072" i="4"/>
  <c r="U20073" i="4"/>
  <c r="U20074" i="4"/>
  <c r="U20075" i="4"/>
  <c r="U20076" i="4"/>
  <c r="U20077" i="4"/>
  <c r="U20078" i="4"/>
  <c r="U20079" i="4"/>
  <c r="U20080" i="4"/>
  <c r="U20081" i="4"/>
  <c r="U20082" i="4"/>
  <c r="U20083" i="4"/>
  <c r="U20084" i="4"/>
  <c r="U20085" i="4"/>
  <c r="U20086" i="4"/>
  <c r="U20087" i="4"/>
  <c r="U20088" i="4"/>
  <c r="U20089" i="4"/>
  <c r="U20090" i="4"/>
  <c r="U20091" i="4"/>
  <c r="U20092" i="4"/>
  <c r="U20093" i="4"/>
  <c r="U20094" i="4"/>
  <c r="U20095" i="4"/>
  <c r="U20096" i="4"/>
  <c r="U20097" i="4"/>
  <c r="U20098" i="4"/>
  <c r="U20099" i="4"/>
  <c r="U20100" i="4"/>
  <c r="U20101" i="4"/>
  <c r="U20102" i="4"/>
  <c r="U20103" i="4"/>
  <c r="U20104" i="4"/>
  <c r="U20105" i="4"/>
  <c r="U20106" i="4"/>
  <c r="U20107" i="4"/>
  <c r="U20108" i="4"/>
  <c r="U20109" i="4"/>
  <c r="U20110" i="4"/>
  <c r="U20111" i="4"/>
  <c r="U20112" i="4"/>
  <c r="U20113" i="4"/>
  <c r="U20114" i="4"/>
  <c r="U20115" i="4"/>
  <c r="U20116" i="4"/>
  <c r="U20117" i="4"/>
  <c r="U20118" i="4"/>
  <c r="U20119" i="4"/>
  <c r="U20120" i="4"/>
  <c r="U20121" i="4"/>
  <c r="U20122" i="4"/>
  <c r="U20123" i="4"/>
  <c r="U20124" i="4"/>
  <c r="U20125" i="4"/>
  <c r="U20126" i="4"/>
  <c r="U20127" i="4"/>
  <c r="U20128" i="4"/>
  <c r="U20129" i="4"/>
  <c r="U20130" i="4"/>
  <c r="U20131" i="4"/>
  <c r="U20132" i="4"/>
  <c r="U20133" i="4"/>
  <c r="U20134" i="4"/>
  <c r="U20135" i="4"/>
  <c r="U20136" i="4"/>
  <c r="U20137" i="4"/>
  <c r="U20138" i="4"/>
  <c r="U20139" i="4"/>
  <c r="U20140" i="4"/>
  <c r="U20141" i="4"/>
  <c r="U20142" i="4"/>
  <c r="U20143" i="4"/>
  <c r="U20144" i="4"/>
  <c r="U20145" i="4"/>
  <c r="U20146" i="4"/>
  <c r="U20147" i="4"/>
  <c r="U20148" i="4"/>
  <c r="U20149" i="4"/>
  <c r="U20150" i="4"/>
  <c r="U20151" i="4"/>
  <c r="U20152" i="4"/>
  <c r="U20153" i="4"/>
  <c r="U20154" i="4"/>
  <c r="U20155" i="4"/>
  <c r="U20156" i="4"/>
  <c r="U20157" i="4"/>
  <c r="U20158" i="4"/>
  <c r="U20159" i="4"/>
  <c r="U20160" i="4"/>
  <c r="U20161" i="4"/>
  <c r="U20162" i="4"/>
  <c r="U20163" i="4"/>
  <c r="U20164" i="4"/>
  <c r="U20165" i="4"/>
  <c r="U20166" i="4"/>
  <c r="U20167" i="4"/>
  <c r="U20168" i="4"/>
  <c r="U20169" i="4"/>
  <c r="U20170" i="4"/>
  <c r="U20171" i="4"/>
  <c r="U20172" i="4"/>
  <c r="U20173" i="4"/>
  <c r="U20174" i="4"/>
  <c r="U20175" i="4"/>
  <c r="U20176" i="4"/>
  <c r="U20177" i="4"/>
  <c r="U20178" i="4"/>
  <c r="U20179" i="4"/>
  <c r="U20180" i="4"/>
  <c r="U20181" i="4"/>
  <c r="U20182" i="4"/>
  <c r="U20183" i="4"/>
  <c r="U20184" i="4"/>
  <c r="U20185" i="4"/>
  <c r="U20186" i="4"/>
  <c r="U20187" i="4"/>
  <c r="U20188" i="4"/>
  <c r="U20189" i="4"/>
  <c r="U20190" i="4"/>
  <c r="U20191" i="4"/>
  <c r="U20192" i="4"/>
  <c r="U20193" i="4"/>
  <c r="U20194" i="4"/>
  <c r="U20195" i="4"/>
  <c r="U20196" i="4"/>
  <c r="U20197" i="4"/>
  <c r="U20198" i="4"/>
  <c r="U20199" i="4"/>
  <c r="U20200" i="4"/>
  <c r="U20201" i="4"/>
  <c r="U20202" i="4"/>
  <c r="U20203" i="4"/>
  <c r="U20204" i="4"/>
  <c r="U20205" i="4"/>
  <c r="U20206" i="4"/>
  <c r="U20207" i="4"/>
  <c r="U20208" i="4"/>
  <c r="U20209" i="4"/>
  <c r="U20210" i="4"/>
  <c r="U20211" i="4"/>
  <c r="U20212" i="4"/>
  <c r="U20213" i="4"/>
  <c r="U20214" i="4"/>
  <c r="U20215" i="4"/>
  <c r="U20216" i="4"/>
  <c r="U20217" i="4"/>
  <c r="U20218" i="4"/>
  <c r="U20219" i="4"/>
  <c r="U20220" i="4"/>
  <c r="U20221" i="4"/>
  <c r="U20222" i="4"/>
  <c r="U20223" i="4"/>
  <c r="U20224" i="4"/>
  <c r="U20225" i="4"/>
  <c r="U20226" i="4"/>
  <c r="U20227" i="4"/>
  <c r="U20228" i="4"/>
  <c r="U20229" i="4"/>
  <c r="U20230" i="4"/>
  <c r="U20231" i="4"/>
  <c r="U20232" i="4"/>
  <c r="U20233" i="4"/>
  <c r="U20234" i="4"/>
  <c r="U20235" i="4"/>
  <c r="U20236" i="4"/>
  <c r="U20237" i="4"/>
  <c r="U20238" i="4"/>
  <c r="U20239" i="4"/>
  <c r="U20240" i="4"/>
  <c r="U20241" i="4"/>
  <c r="U20242" i="4"/>
  <c r="U20243" i="4"/>
  <c r="U20244" i="4"/>
  <c r="U20245" i="4"/>
  <c r="U20246" i="4"/>
  <c r="U20247" i="4"/>
  <c r="U20248" i="4"/>
  <c r="U20249" i="4"/>
  <c r="U20250" i="4"/>
  <c r="U20251" i="4"/>
  <c r="U20252" i="4"/>
  <c r="U20253" i="4"/>
  <c r="U20254" i="4"/>
  <c r="U20255" i="4"/>
  <c r="U20256" i="4"/>
  <c r="U20257" i="4"/>
  <c r="U20258" i="4"/>
  <c r="U20259" i="4"/>
  <c r="U20260" i="4"/>
  <c r="U20261" i="4"/>
  <c r="U20262" i="4"/>
  <c r="U20263" i="4"/>
  <c r="U20264" i="4"/>
  <c r="U20265" i="4"/>
  <c r="U20266" i="4"/>
  <c r="U20267" i="4"/>
  <c r="U20268" i="4"/>
  <c r="U20269" i="4"/>
  <c r="U20270" i="4"/>
  <c r="U20271" i="4"/>
  <c r="U20272" i="4"/>
  <c r="U20273" i="4"/>
  <c r="U20274" i="4"/>
  <c r="U20275" i="4"/>
  <c r="U20276" i="4"/>
  <c r="U20277" i="4"/>
  <c r="U20278" i="4"/>
  <c r="U20279" i="4"/>
  <c r="U20280" i="4"/>
  <c r="U20281" i="4"/>
  <c r="U20282" i="4"/>
  <c r="U20283" i="4"/>
  <c r="U20284" i="4"/>
  <c r="U20285" i="4"/>
  <c r="U20286" i="4"/>
  <c r="U20287" i="4"/>
  <c r="U20288" i="4"/>
  <c r="U20289" i="4"/>
  <c r="U20290" i="4"/>
  <c r="U20291" i="4"/>
  <c r="U20292" i="4"/>
  <c r="U20293" i="4"/>
  <c r="U20294" i="4"/>
  <c r="U20295" i="4"/>
  <c r="U20296" i="4"/>
  <c r="U20297" i="4"/>
  <c r="U20298" i="4"/>
  <c r="U20299" i="4"/>
  <c r="U20300" i="4"/>
  <c r="U20301" i="4"/>
  <c r="U20302" i="4"/>
  <c r="U20303" i="4"/>
  <c r="U20304" i="4"/>
  <c r="U20305" i="4"/>
  <c r="U20306" i="4"/>
  <c r="U20307" i="4"/>
  <c r="U20308" i="4"/>
  <c r="U20309" i="4"/>
  <c r="U20310" i="4"/>
  <c r="U20311" i="4"/>
  <c r="U20312" i="4"/>
  <c r="U20313" i="4"/>
  <c r="U20314" i="4"/>
  <c r="U20315" i="4"/>
  <c r="U20316" i="4"/>
  <c r="U20317" i="4"/>
  <c r="U20318" i="4"/>
  <c r="U20319" i="4"/>
  <c r="U20320" i="4"/>
  <c r="U20321" i="4"/>
  <c r="U20322" i="4"/>
  <c r="U20323" i="4"/>
  <c r="U20324" i="4"/>
  <c r="U20325" i="4"/>
  <c r="U20326" i="4"/>
  <c r="U20327" i="4"/>
  <c r="U20328" i="4"/>
  <c r="U20329" i="4"/>
  <c r="U20330" i="4"/>
  <c r="U20331" i="4"/>
  <c r="U20332" i="4"/>
  <c r="U20333" i="4"/>
  <c r="U20334" i="4"/>
  <c r="U20335" i="4"/>
  <c r="U20336" i="4"/>
  <c r="U20337" i="4"/>
  <c r="U20338" i="4"/>
  <c r="U20339" i="4"/>
  <c r="U20340" i="4"/>
  <c r="U20341" i="4"/>
  <c r="U20342" i="4"/>
  <c r="U20343" i="4"/>
  <c r="U20344" i="4"/>
  <c r="U20345" i="4"/>
  <c r="U20346" i="4"/>
  <c r="U20347" i="4"/>
  <c r="U20348" i="4"/>
  <c r="U20349" i="4"/>
  <c r="U20350" i="4"/>
  <c r="U20351" i="4"/>
  <c r="U20352" i="4"/>
  <c r="U20353" i="4"/>
  <c r="U20354" i="4"/>
  <c r="U20355" i="4"/>
  <c r="U20356" i="4"/>
  <c r="U20357" i="4"/>
  <c r="U20358" i="4"/>
  <c r="U20359" i="4"/>
  <c r="U20360" i="4"/>
  <c r="U20361" i="4"/>
  <c r="U20362" i="4"/>
  <c r="U20363" i="4"/>
  <c r="U20364" i="4"/>
  <c r="U20365" i="4"/>
  <c r="U20366" i="4"/>
  <c r="U20367" i="4"/>
  <c r="U20368" i="4"/>
  <c r="U20369" i="4"/>
  <c r="U20370" i="4"/>
  <c r="U20371" i="4"/>
  <c r="U20372" i="4"/>
  <c r="U20373" i="4"/>
  <c r="U20374" i="4"/>
  <c r="U20375" i="4"/>
  <c r="U20376" i="4"/>
  <c r="U20377" i="4"/>
  <c r="U20378" i="4"/>
  <c r="U20379" i="4"/>
  <c r="U20380" i="4"/>
  <c r="U20381" i="4"/>
  <c r="U20382" i="4"/>
  <c r="U20383" i="4"/>
  <c r="U20384" i="4"/>
  <c r="U20385" i="4"/>
  <c r="U20386" i="4"/>
  <c r="U20387" i="4"/>
  <c r="U20388" i="4"/>
  <c r="U20389" i="4"/>
  <c r="U20390" i="4"/>
  <c r="U20391" i="4"/>
  <c r="U20392" i="4"/>
  <c r="U20393" i="4"/>
  <c r="U20394" i="4"/>
  <c r="U20395" i="4"/>
  <c r="U20396" i="4"/>
  <c r="U20397" i="4"/>
  <c r="U20398" i="4"/>
  <c r="U20399" i="4"/>
  <c r="U20400" i="4"/>
  <c r="U20401" i="4"/>
  <c r="U20402" i="4"/>
  <c r="U20403" i="4"/>
  <c r="U20404" i="4"/>
  <c r="U20405" i="4"/>
  <c r="U20406" i="4"/>
  <c r="U20407" i="4"/>
  <c r="U20408" i="4"/>
  <c r="U20409" i="4"/>
  <c r="U20410" i="4"/>
  <c r="U20411" i="4"/>
  <c r="U20412" i="4"/>
  <c r="U20413" i="4"/>
  <c r="U20414" i="4"/>
  <c r="U20415" i="4"/>
  <c r="U20416" i="4"/>
  <c r="U20417" i="4"/>
  <c r="U20418" i="4"/>
  <c r="U20419" i="4"/>
  <c r="U20420" i="4"/>
  <c r="U20421" i="4"/>
  <c r="U20422" i="4"/>
  <c r="U20423" i="4"/>
  <c r="U20424" i="4"/>
  <c r="U20425" i="4"/>
  <c r="U20426" i="4"/>
  <c r="U20427" i="4"/>
  <c r="U20428" i="4"/>
  <c r="U20429" i="4"/>
  <c r="U20430" i="4"/>
  <c r="U20431" i="4"/>
  <c r="U20432" i="4"/>
  <c r="U20433" i="4"/>
  <c r="U20434" i="4"/>
  <c r="U20435" i="4"/>
  <c r="U20436" i="4"/>
  <c r="U20437" i="4"/>
  <c r="U20438" i="4"/>
  <c r="U20439" i="4"/>
  <c r="U20440" i="4"/>
  <c r="U20441" i="4"/>
  <c r="U20442" i="4"/>
  <c r="U20443" i="4"/>
  <c r="U20444" i="4"/>
  <c r="U20445" i="4"/>
  <c r="U20446" i="4"/>
  <c r="U20447" i="4"/>
  <c r="U20448" i="4"/>
  <c r="U20449" i="4"/>
  <c r="U20450" i="4"/>
  <c r="U20451" i="4"/>
  <c r="U20452" i="4"/>
  <c r="U20453" i="4"/>
  <c r="U20454" i="4"/>
  <c r="U20455" i="4"/>
  <c r="U20456" i="4"/>
  <c r="U20457" i="4"/>
  <c r="U20458" i="4"/>
  <c r="U20459" i="4"/>
  <c r="U20460" i="4"/>
  <c r="U20461" i="4"/>
  <c r="U20462" i="4"/>
  <c r="U20463" i="4"/>
  <c r="U20464" i="4"/>
  <c r="U20465" i="4"/>
  <c r="U20466" i="4"/>
  <c r="U20467" i="4"/>
  <c r="U20468" i="4"/>
  <c r="U20469" i="4"/>
  <c r="U20470" i="4"/>
  <c r="U20471" i="4"/>
  <c r="U20472" i="4"/>
  <c r="U20473" i="4"/>
  <c r="U20474" i="4"/>
  <c r="U20475" i="4"/>
  <c r="U20476" i="4"/>
  <c r="U20477" i="4"/>
  <c r="U20478" i="4"/>
  <c r="U20479" i="4"/>
  <c r="U20480" i="4"/>
  <c r="U20481" i="4"/>
  <c r="U20482" i="4"/>
  <c r="U20483" i="4"/>
  <c r="U20484" i="4"/>
  <c r="U20485" i="4"/>
  <c r="U20486" i="4"/>
  <c r="U20487" i="4"/>
  <c r="U20488" i="4"/>
  <c r="U20489" i="4"/>
  <c r="U20490" i="4"/>
  <c r="U20491" i="4"/>
  <c r="U20492" i="4"/>
  <c r="U20493" i="4"/>
  <c r="U20494" i="4"/>
  <c r="U20495" i="4"/>
  <c r="U20496" i="4"/>
  <c r="U20497" i="4"/>
  <c r="U20498" i="4"/>
  <c r="U20499" i="4"/>
  <c r="U20500" i="4"/>
  <c r="U20501" i="4"/>
  <c r="U20502" i="4"/>
  <c r="U20503" i="4"/>
  <c r="U20504" i="4"/>
  <c r="U20505" i="4"/>
  <c r="U20506" i="4"/>
  <c r="U20507" i="4"/>
  <c r="U20508" i="4"/>
  <c r="U20509" i="4"/>
  <c r="U20510" i="4"/>
  <c r="U20511" i="4"/>
  <c r="U20512" i="4"/>
  <c r="U20513" i="4"/>
  <c r="U20514" i="4"/>
  <c r="U20515" i="4"/>
  <c r="U20516" i="4"/>
  <c r="U20517" i="4"/>
  <c r="U20518" i="4"/>
  <c r="U20519" i="4"/>
  <c r="U20520" i="4"/>
  <c r="U20521" i="4"/>
  <c r="U20522" i="4"/>
  <c r="U20523" i="4"/>
  <c r="U20524" i="4"/>
  <c r="U20525" i="4"/>
  <c r="U20526" i="4"/>
  <c r="U20527" i="4"/>
  <c r="U20528" i="4"/>
  <c r="U20529" i="4"/>
  <c r="U20530" i="4"/>
  <c r="U20531" i="4"/>
  <c r="U20532" i="4"/>
  <c r="U20533" i="4"/>
  <c r="U20534" i="4"/>
  <c r="U20535" i="4"/>
  <c r="U20536" i="4"/>
  <c r="U20537" i="4"/>
  <c r="U20538" i="4"/>
  <c r="U20539" i="4"/>
  <c r="U20540" i="4"/>
  <c r="U20541" i="4"/>
  <c r="U20542" i="4"/>
  <c r="U20543" i="4"/>
  <c r="U20544" i="4"/>
  <c r="U20545" i="4"/>
  <c r="U20546" i="4"/>
  <c r="U20547" i="4"/>
  <c r="U20548" i="4"/>
  <c r="U20549" i="4"/>
  <c r="U20550" i="4"/>
  <c r="U20551" i="4"/>
  <c r="U20552" i="4"/>
  <c r="U20553" i="4"/>
  <c r="U20554" i="4"/>
  <c r="U20555" i="4"/>
  <c r="U20556" i="4"/>
  <c r="U20557" i="4"/>
  <c r="U20558" i="4"/>
  <c r="U20559" i="4"/>
  <c r="U20560" i="4"/>
  <c r="U20561" i="4"/>
  <c r="U20562" i="4"/>
  <c r="U20563" i="4"/>
  <c r="U20564" i="4"/>
  <c r="U20565" i="4"/>
  <c r="U20566" i="4"/>
  <c r="U20567" i="4"/>
  <c r="U20568" i="4"/>
  <c r="U20569" i="4"/>
  <c r="U20570" i="4"/>
  <c r="U20571" i="4"/>
  <c r="U20572" i="4"/>
  <c r="U20573" i="4"/>
  <c r="U20574" i="4"/>
  <c r="U20575" i="4"/>
  <c r="U20576" i="4"/>
  <c r="U20577" i="4"/>
  <c r="U20578" i="4"/>
  <c r="U20579" i="4"/>
  <c r="U20580" i="4"/>
  <c r="U20581" i="4"/>
  <c r="U20582" i="4"/>
  <c r="U20583" i="4"/>
  <c r="U20584" i="4"/>
  <c r="U20585" i="4"/>
  <c r="U20586" i="4"/>
  <c r="U20587" i="4"/>
  <c r="U20588" i="4"/>
  <c r="U20589" i="4"/>
  <c r="U20590" i="4"/>
  <c r="U20591" i="4"/>
  <c r="U20592" i="4"/>
  <c r="U20593" i="4"/>
  <c r="U20594" i="4"/>
  <c r="U20595" i="4"/>
  <c r="U20596" i="4"/>
  <c r="U20597" i="4"/>
  <c r="U20598" i="4"/>
  <c r="U20599" i="4"/>
  <c r="U20600" i="4"/>
  <c r="U20601" i="4"/>
  <c r="U20602" i="4"/>
  <c r="U20603" i="4"/>
  <c r="U20604" i="4"/>
  <c r="U20605" i="4"/>
  <c r="U20606" i="4"/>
  <c r="U20607" i="4"/>
  <c r="U20608" i="4"/>
  <c r="U20609" i="4"/>
  <c r="U20610" i="4"/>
  <c r="U20611" i="4"/>
  <c r="U20612" i="4"/>
  <c r="U20613" i="4"/>
  <c r="U20614" i="4"/>
  <c r="U20615" i="4"/>
  <c r="U20616" i="4"/>
  <c r="U20617" i="4"/>
  <c r="U20618" i="4"/>
  <c r="U20619" i="4"/>
  <c r="U20620" i="4"/>
  <c r="U20621" i="4"/>
  <c r="U20622" i="4"/>
  <c r="U20623" i="4"/>
  <c r="U20624" i="4"/>
  <c r="U20625" i="4"/>
  <c r="U20626" i="4"/>
  <c r="U20627" i="4"/>
  <c r="U20628" i="4"/>
  <c r="U20629" i="4"/>
  <c r="U20630" i="4"/>
  <c r="U20631" i="4"/>
  <c r="U20632" i="4"/>
  <c r="U20633" i="4"/>
  <c r="U20634" i="4"/>
  <c r="U20635" i="4"/>
  <c r="U20636" i="4"/>
  <c r="U20637" i="4"/>
  <c r="U20638" i="4"/>
  <c r="U20639" i="4"/>
  <c r="U20640" i="4"/>
  <c r="U20641" i="4"/>
  <c r="U20642" i="4"/>
  <c r="U20643" i="4"/>
  <c r="U20644" i="4"/>
  <c r="U20645" i="4"/>
  <c r="U20646" i="4"/>
  <c r="U20647" i="4"/>
  <c r="U20648" i="4"/>
  <c r="U20649" i="4"/>
  <c r="U20650" i="4"/>
  <c r="U20651" i="4"/>
  <c r="U20652" i="4"/>
  <c r="U20653" i="4"/>
  <c r="U20654" i="4"/>
  <c r="U20655" i="4"/>
  <c r="U20656" i="4"/>
  <c r="U20657" i="4"/>
  <c r="U20658" i="4"/>
  <c r="U20659" i="4"/>
  <c r="U20660" i="4"/>
  <c r="U20661" i="4"/>
  <c r="U20662" i="4"/>
  <c r="U20663" i="4"/>
  <c r="U20664" i="4"/>
  <c r="U20665" i="4"/>
  <c r="U20666" i="4"/>
  <c r="U20667" i="4"/>
  <c r="U20668" i="4"/>
  <c r="U20669" i="4"/>
  <c r="U20670" i="4"/>
  <c r="U20671" i="4"/>
  <c r="U20672" i="4"/>
  <c r="U20673" i="4"/>
  <c r="U20674" i="4"/>
  <c r="U20675" i="4"/>
  <c r="U20676" i="4"/>
  <c r="U20677" i="4"/>
  <c r="U20678" i="4"/>
  <c r="U20679" i="4"/>
  <c r="U20680" i="4"/>
  <c r="U20681" i="4"/>
  <c r="U20682" i="4"/>
  <c r="U20683" i="4"/>
  <c r="U20684" i="4"/>
  <c r="U20685" i="4"/>
  <c r="U20686" i="4"/>
  <c r="U20687" i="4"/>
  <c r="U20688" i="4"/>
  <c r="U20689" i="4"/>
  <c r="U20690" i="4"/>
  <c r="U20691" i="4"/>
  <c r="U20692" i="4"/>
  <c r="U20693" i="4"/>
  <c r="U20694" i="4"/>
  <c r="U20695" i="4"/>
  <c r="U20696" i="4"/>
  <c r="U20697" i="4"/>
  <c r="U20698" i="4"/>
  <c r="U20699" i="4"/>
  <c r="U20700" i="4"/>
  <c r="U20701" i="4"/>
  <c r="U20702" i="4"/>
  <c r="U20703" i="4"/>
  <c r="U20704" i="4"/>
  <c r="U20705" i="4"/>
  <c r="U20706" i="4"/>
  <c r="U20707" i="4"/>
  <c r="U20708" i="4"/>
  <c r="U20709" i="4"/>
  <c r="U20710" i="4"/>
  <c r="U20711" i="4"/>
  <c r="U20712" i="4"/>
  <c r="U20713" i="4"/>
  <c r="U20714" i="4"/>
  <c r="U20715" i="4"/>
  <c r="U20716" i="4"/>
  <c r="U20717" i="4"/>
  <c r="U20718" i="4"/>
  <c r="U20719" i="4"/>
  <c r="U20720" i="4"/>
  <c r="U20721" i="4"/>
  <c r="U20722" i="4"/>
  <c r="U20723" i="4"/>
  <c r="U20724" i="4"/>
  <c r="U20725" i="4"/>
  <c r="U20726" i="4"/>
  <c r="U20727" i="4"/>
  <c r="U20728" i="4"/>
  <c r="U20729" i="4"/>
  <c r="U20730" i="4"/>
  <c r="U20731" i="4"/>
  <c r="U20732" i="4"/>
  <c r="U20733" i="4"/>
  <c r="U20734" i="4"/>
  <c r="U20735" i="4"/>
  <c r="U20736" i="4"/>
  <c r="U20737" i="4"/>
  <c r="U20738" i="4"/>
  <c r="U20739" i="4"/>
  <c r="U20740" i="4"/>
  <c r="U20741" i="4"/>
  <c r="U20742" i="4"/>
  <c r="U20743" i="4"/>
  <c r="U20744" i="4"/>
  <c r="U20745" i="4"/>
  <c r="U20746" i="4"/>
  <c r="U20747" i="4"/>
  <c r="U20748" i="4"/>
  <c r="U20749" i="4"/>
  <c r="U20750" i="4"/>
  <c r="U20751" i="4"/>
  <c r="U20752" i="4"/>
  <c r="U20753" i="4"/>
  <c r="U20754" i="4"/>
  <c r="U20755" i="4"/>
  <c r="U20756" i="4"/>
  <c r="U20757" i="4"/>
  <c r="U20758" i="4"/>
  <c r="U20759" i="4"/>
  <c r="U20760" i="4"/>
  <c r="U20761" i="4"/>
  <c r="U20762" i="4"/>
  <c r="U20763" i="4"/>
  <c r="U20764" i="4"/>
  <c r="U20765" i="4"/>
  <c r="U20766" i="4"/>
  <c r="U20767" i="4"/>
  <c r="U20768" i="4"/>
  <c r="U20769" i="4"/>
  <c r="U20770" i="4"/>
  <c r="U20771" i="4"/>
  <c r="U20772" i="4"/>
  <c r="U20773" i="4"/>
  <c r="U20774" i="4"/>
  <c r="U20775" i="4"/>
  <c r="U20776" i="4"/>
  <c r="U20777" i="4"/>
  <c r="U20778" i="4"/>
  <c r="U20779" i="4"/>
  <c r="U20780" i="4"/>
  <c r="U20781" i="4"/>
  <c r="U20782" i="4"/>
  <c r="U20783" i="4"/>
  <c r="U20784" i="4"/>
  <c r="U20785" i="4"/>
  <c r="U20786" i="4"/>
  <c r="U20787" i="4"/>
  <c r="U20788" i="4"/>
  <c r="U20789" i="4"/>
  <c r="U20790" i="4"/>
  <c r="U20791" i="4"/>
  <c r="U20792" i="4"/>
  <c r="U20793" i="4"/>
  <c r="U20794" i="4"/>
  <c r="U20795" i="4"/>
  <c r="U20796" i="4"/>
  <c r="U20797" i="4"/>
  <c r="U20798" i="4"/>
  <c r="U20799" i="4"/>
  <c r="U20800" i="4"/>
  <c r="U20801" i="4"/>
  <c r="U20802" i="4"/>
  <c r="U20803" i="4"/>
  <c r="U20804" i="4"/>
  <c r="U20805" i="4"/>
  <c r="U20806" i="4"/>
  <c r="U20807" i="4"/>
  <c r="U20808" i="4"/>
  <c r="U20809" i="4"/>
  <c r="U20810" i="4"/>
  <c r="U20811" i="4"/>
  <c r="U20812" i="4"/>
  <c r="U20813" i="4"/>
  <c r="U20814" i="4"/>
  <c r="U20815" i="4"/>
  <c r="U20816" i="4"/>
  <c r="U20817" i="4"/>
  <c r="U20818" i="4"/>
  <c r="U20819" i="4"/>
  <c r="U20820" i="4"/>
  <c r="U20821" i="4"/>
  <c r="U20822" i="4"/>
  <c r="U20823" i="4"/>
  <c r="U20824" i="4"/>
  <c r="U20825" i="4"/>
  <c r="U20826" i="4"/>
  <c r="U20827" i="4"/>
  <c r="U20828" i="4"/>
  <c r="U20829" i="4"/>
  <c r="U20830" i="4"/>
  <c r="U20831" i="4"/>
  <c r="U20832" i="4"/>
  <c r="U20833" i="4"/>
  <c r="U20834" i="4"/>
  <c r="U20835" i="4"/>
  <c r="U20836" i="4"/>
  <c r="U20837" i="4"/>
  <c r="U20838" i="4"/>
  <c r="U20839" i="4"/>
  <c r="U20840" i="4"/>
  <c r="U20841" i="4"/>
  <c r="U20842" i="4"/>
  <c r="U20843" i="4"/>
  <c r="U20844" i="4"/>
  <c r="U20845" i="4"/>
  <c r="U20846" i="4"/>
  <c r="U20847" i="4"/>
  <c r="U20848" i="4"/>
  <c r="U20849" i="4"/>
  <c r="U20850" i="4"/>
  <c r="U20851" i="4"/>
  <c r="U20852" i="4"/>
  <c r="U20853" i="4"/>
  <c r="U20854" i="4"/>
  <c r="U20855" i="4"/>
  <c r="U20856" i="4"/>
  <c r="U20857" i="4"/>
  <c r="U20858" i="4"/>
  <c r="U20859" i="4"/>
  <c r="U20860" i="4"/>
  <c r="U20861" i="4"/>
  <c r="U20862" i="4"/>
  <c r="U20863" i="4"/>
  <c r="U20864" i="4"/>
  <c r="U20865" i="4"/>
  <c r="U20866" i="4"/>
  <c r="U20867" i="4"/>
  <c r="U20868" i="4"/>
  <c r="U20869" i="4"/>
  <c r="U20870" i="4"/>
  <c r="U20871" i="4"/>
  <c r="U20872" i="4"/>
  <c r="U20873" i="4"/>
  <c r="U20874" i="4"/>
  <c r="U20875" i="4"/>
  <c r="U20876" i="4"/>
  <c r="U20877" i="4"/>
  <c r="U20878" i="4"/>
  <c r="U20879" i="4"/>
  <c r="U20880" i="4"/>
  <c r="U20881" i="4"/>
  <c r="U20882" i="4"/>
  <c r="U20883" i="4"/>
  <c r="U20884" i="4"/>
  <c r="U20885" i="4"/>
  <c r="U20886" i="4"/>
  <c r="U20887" i="4"/>
  <c r="U20888" i="4"/>
  <c r="U20889" i="4"/>
  <c r="U20890" i="4"/>
  <c r="U20891" i="4"/>
  <c r="U20892" i="4"/>
  <c r="U20893" i="4"/>
  <c r="U20894" i="4"/>
  <c r="U20895" i="4"/>
  <c r="U20896" i="4"/>
  <c r="U20897" i="4"/>
  <c r="U20898" i="4"/>
  <c r="U20899" i="4"/>
  <c r="U20900" i="4"/>
  <c r="U20901" i="4"/>
  <c r="U20902" i="4"/>
  <c r="U20903" i="4"/>
  <c r="U20904" i="4"/>
  <c r="U20905" i="4"/>
  <c r="U20906" i="4"/>
  <c r="U20907" i="4"/>
  <c r="U20908" i="4"/>
  <c r="U20909" i="4"/>
  <c r="U20910" i="4"/>
  <c r="U20911" i="4"/>
  <c r="U20912" i="4"/>
  <c r="U20913" i="4"/>
  <c r="U20914" i="4"/>
  <c r="U20915" i="4"/>
  <c r="U20916" i="4"/>
  <c r="U20917" i="4"/>
  <c r="U20918" i="4"/>
  <c r="U20919" i="4"/>
  <c r="U20920" i="4"/>
  <c r="U20921" i="4"/>
  <c r="U20922" i="4"/>
  <c r="U20923" i="4"/>
  <c r="U20924" i="4"/>
  <c r="U20925" i="4"/>
  <c r="U20926" i="4"/>
  <c r="U20927" i="4"/>
  <c r="U20928" i="4"/>
  <c r="U20929" i="4"/>
  <c r="U20930" i="4"/>
  <c r="U20931" i="4"/>
  <c r="U20932" i="4"/>
  <c r="U20933" i="4"/>
  <c r="U20934" i="4"/>
  <c r="U20935" i="4"/>
  <c r="U20936" i="4"/>
  <c r="U20937" i="4"/>
  <c r="U20938" i="4"/>
  <c r="U20939" i="4"/>
  <c r="U20940" i="4"/>
  <c r="U20941" i="4"/>
  <c r="U20942" i="4"/>
  <c r="U20943" i="4"/>
  <c r="U20944" i="4"/>
  <c r="U20945" i="4"/>
  <c r="U20946" i="4"/>
  <c r="U20947" i="4"/>
  <c r="U20948" i="4"/>
  <c r="U20949" i="4"/>
  <c r="U20950" i="4"/>
  <c r="U20951" i="4"/>
  <c r="U20952" i="4"/>
  <c r="U20953" i="4"/>
  <c r="U20954" i="4"/>
  <c r="U20955" i="4"/>
  <c r="U20956" i="4"/>
  <c r="U20957" i="4"/>
  <c r="U20958" i="4"/>
  <c r="U20959" i="4"/>
  <c r="U20960" i="4"/>
  <c r="U20961" i="4"/>
  <c r="U20962" i="4"/>
  <c r="U20963" i="4"/>
  <c r="U20964" i="4"/>
  <c r="U20965" i="4"/>
  <c r="U20966" i="4"/>
  <c r="U20967" i="4"/>
  <c r="U20968" i="4"/>
  <c r="U20969" i="4"/>
  <c r="U20970" i="4"/>
  <c r="U20971" i="4"/>
  <c r="U20972" i="4"/>
  <c r="U20973" i="4"/>
  <c r="U20974" i="4"/>
  <c r="U20975" i="4"/>
  <c r="U20976" i="4"/>
  <c r="U20977" i="4"/>
  <c r="U20978" i="4"/>
  <c r="U20979" i="4"/>
  <c r="U20980" i="4"/>
  <c r="U20981" i="4"/>
  <c r="U20982" i="4"/>
  <c r="U20983" i="4"/>
  <c r="U20984" i="4"/>
  <c r="U20985" i="4"/>
  <c r="U20986" i="4"/>
  <c r="U20987" i="4"/>
  <c r="U20988" i="4"/>
  <c r="U20989" i="4"/>
  <c r="U20990" i="4"/>
  <c r="U20991" i="4"/>
  <c r="U20992" i="4"/>
  <c r="U20993" i="4"/>
  <c r="U20994" i="4"/>
  <c r="U20995" i="4"/>
  <c r="U20996" i="4"/>
  <c r="U20997" i="4"/>
  <c r="U20998" i="4"/>
  <c r="U20999" i="4"/>
  <c r="U21000" i="4"/>
  <c r="U21001" i="4"/>
  <c r="U21002" i="4"/>
  <c r="U21003" i="4"/>
  <c r="U21004" i="4"/>
  <c r="U21005" i="4"/>
  <c r="U21006" i="4"/>
  <c r="U21007" i="4"/>
  <c r="U21008" i="4"/>
  <c r="U21009" i="4"/>
  <c r="U21010" i="4"/>
  <c r="U21011" i="4"/>
  <c r="U21012" i="4"/>
  <c r="U21013" i="4"/>
  <c r="U21014" i="4"/>
  <c r="U21015" i="4"/>
  <c r="U21016" i="4"/>
  <c r="U21017" i="4"/>
  <c r="U21018" i="4"/>
  <c r="U21019" i="4"/>
  <c r="U21020" i="4"/>
  <c r="U21021" i="4"/>
  <c r="U21022" i="4"/>
  <c r="U21023" i="4"/>
  <c r="U21024" i="4"/>
  <c r="U21025" i="4"/>
  <c r="U21026" i="4"/>
  <c r="U21027" i="4"/>
  <c r="U21028" i="4"/>
  <c r="U21029" i="4"/>
  <c r="U21030" i="4"/>
  <c r="U21031" i="4"/>
  <c r="U21032" i="4"/>
  <c r="U21033" i="4"/>
  <c r="U21034" i="4"/>
  <c r="U21035" i="4"/>
  <c r="U21036" i="4"/>
  <c r="U21037" i="4"/>
  <c r="U21038" i="4"/>
  <c r="U21039" i="4"/>
  <c r="U21040" i="4"/>
  <c r="U21041" i="4"/>
  <c r="U21042" i="4"/>
  <c r="U21043" i="4"/>
  <c r="U21044" i="4"/>
  <c r="U21045" i="4"/>
  <c r="U21046" i="4"/>
  <c r="U21047" i="4"/>
  <c r="U21048" i="4"/>
  <c r="U21049" i="4"/>
  <c r="U21050" i="4"/>
  <c r="U21051" i="4"/>
  <c r="U21052" i="4"/>
  <c r="U21053" i="4"/>
  <c r="U21054" i="4"/>
  <c r="U21055" i="4"/>
  <c r="U21056" i="4"/>
  <c r="U21057" i="4"/>
  <c r="U21058" i="4"/>
  <c r="U21059" i="4"/>
  <c r="U21060" i="4"/>
  <c r="U21061" i="4"/>
  <c r="U21062" i="4"/>
  <c r="U21063" i="4"/>
  <c r="U21064" i="4"/>
  <c r="U21065" i="4"/>
  <c r="U21066" i="4"/>
  <c r="U21067" i="4"/>
  <c r="U21068" i="4"/>
  <c r="U21069" i="4"/>
  <c r="U21070" i="4"/>
  <c r="U21071" i="4"/>
  <c r="U21072" i="4"/>
  <c r="U21073" i="4"/>
  <c r="U21074" i="4"/>
  <c r="U21075" i="4"/>
  <c r="U21076" i="4"/>
  <c r="U21077" i="4"/>
  <c r="U21078" i="4"/>
  <c r="U21079" i="4"/>
  <c r="U21080" i="4"/>
  <c r="U21081" i="4"/>
  <c r="U21082" i="4"/>
  <c r="U21083" i="4"/>
  <c r="U21084" i="4"/>
  <c r="U21085" i="4"/>
  <c r="U21086" i="4"/>
  <c r="U21087" i="4"/>
  <c r="U21088" i="4"/>
  <c r="U21089" i="4"/>
  <c r="U21090" i="4"/>
  <c r="U21091" i="4"/>
  <c r="U21092" i="4"/>
  <c r="U21093" i="4"/>
  <c r="U21094" i="4"/>
  <c r="U21095" i="4"/>
  <c r="U21096" i="4"/>
  <c r="U21097" i="4"/>
  <c r="U21098" i="4"/>
  <c r="U21099" i="4"/>
  <c r="U21100" i="4"/>
  <c r="U21101" i="4"/>
  <c r="U21102" i="4"/>
  <c r="U21103" i="4"/>
  <c r="U21104" i="4"/>
  <c r="U21105" i="4"/>
  <c r="U21106" i="4"/>
  <c r="U21107" i="4"/>
  <c r="U21108" i="4"/>
  <c r="U21109" i="4"/>
  <c r="U21110" i="4"/>
  <c r="U21111" i="4"/>
  <c r="U21112" i="4"/>
  <c r="U21113" i="4"/>
  <c r="U21114" i="4"/>
  <c r="U21115" i="4"/>
  <c r="U21116" i="4"/>
  <c r="U21117" i="4"/>
  <c r="U21118" i="4"/>
  <c r="U21119" i="4"/>
  <c r="U21120" i="4"/>
  <c r="U21121" i="4"/>
  <c r="U21122" i="4"/>
  <c r="U21123" i="4"/>
  <c r="U21124" i="4"/>
  <c r="U21125" i="4"/>
  <c r="U21126" i="4"/>
  <c r="U21127" i="4"/>
  <c r="U21128" i="4"/>
  <c r="U21129" i="4"/>
  <c r="U21130" i="4"/>
  <c r="U21131" i="4"/>
  <c r="U21132" i="4"/>
  <c r="U21133" i="4"/>
  <c r="U21134" i="4"/>
  <c r="U21135" i="4"/>
  <c r="U21136" i="4"/>
  <c r="U21137" i="4"/>
  <c r="U21138" i="4"/>
  <c r="U21139" i="4"/>
  <c r="U21140" i="4"/>
  <c r="U21141" i="4"/>
  <c r="U21142" i="4"/>
  <c r="U21143" i="4"/>
  <c r="U21144" i="4"/>
  <c r="U21145" i="4"/>
  <c r="U21146" i="4"/>
  <c r="U21147" i="4"/>
  <c r="U21148" i="4"/>
  <c r="U21149" i="4"/>
  <c r="U21150" i="4"/>
  <c r="U21151" i="4"/>
  <c r="U21152" i="4"/>
  <c r="U21153" i="4"/>
  <c r="U21154" i="4"/>
  <c r="U21155" i="4"/>
  <c r="U21156" i="4"/>
  <c r="U21157" i="4"/>
  <c r="U21158" i="4"/>
  <c r="U21159" i="4"/>
  <c r="U21160" i="4"/>
  <c r="U21161" i="4"/>
  <c r="U21162" i="4"/>
  <c r="U21163" i="4"/>
  <c r="U21164" i="4"/>
  <c r="U21165" i="4"/>
  <c r="U21166" i="4"/>
  <c r="U21167" i="4"/>
  <c r="U21168" i="4"/>
  <c r="U21169" i="4"/>
  <c r="U21170" i="4"/>
  <c r="U21171" i="4"/>
  <c r="U21172" i="4"/>
  <c r="U21173" i="4"/>
  <c r="U21174" i="4"/>
  <c r="U21175" i="4"/>
  <c r="U21176" i="4"/>
  <c r="U21177" i="4"/>
  <c r="U21178" i="4"/>
  <c r="U21179" i="4"/>
  <c r="U21180" i="4"/>
  <c r="U21181" i="4"/>
  <c r="U21182" i="4"/>
  <c r="U21183" i="4"/>
  <c r="U21184" i="4"/>
  <c r="U21185" i="4"/>
  <c r="U21186" i="4"/>
  <c r="U21187" i="4"/>
  <c r="U21188" i="4"/>
  <c r="U21189" i="4"/>
  <c r="U21190" i="4"/>
  <c r="U21191" i="4"/>
  <c r="U21192" i="4"/>
  <c r="U21193" i="4"/>
  <c r="U21194" i="4"/>
  <c r="U21195" i="4"/>
  <c r="U21196" i="4"/>
  <c r="U21197" i="4"/>
  <c r="U21198" i="4"/>
  <c r="U21199" i="4"/>
  <c r="U21200" i="4"/>
  <c r="U21201" i="4"/>
  <c r="U21202" i="4"/>
  <c r="U21203" i="4"/>
  <c r="U21204" i="4"/>
  <c r="U21205" i="4"/>
  <c r="U21206" i="4"/>
  <c r="U21207" i="4"/>
  <c r="U21208" i="4"/>
  <c r="U21209" i="4"/>
  <c r="U21210" i="4"/>
  <c r="U21211" i="4"/>
  <c r="U21212" i="4"/>
  <c r="U21213" i="4"/>
  <c r="U21214" i="4"/>
  <c r="U21215" i="4"/>
  <c r="U21216" i="4"/>
  <c r="U21217" i="4"/>
  <c r="U21218" i="4"/>
  <c r="U21219" i="4"/>
  <c r="U21220" i="4"/>
  <c r="U21221" i="4"/>
  <c r="U21222" i="4"/>
  <c r="U21223" i="4"/>
  <c r="U21224" i="4"/>
  <c r="U21225" i="4"/>
  <c r="U21226" i="4"/>
  <c r="U21227" i="4"/>
  <c r="U21228" i="4"/>
  <c r="U21229" i="4"/>
  <c r="U21230" i="4"/>
  <c r="U21231" i="4"/>
  <c r="U21232" i="4"/>
  <c r="U21233" i="4"/>
  <c r="U21234" i="4"/>
  <c r="U21235" i="4"/>
  <c r="U21236" i="4"/>
  <c r="U21237" i="4"/>
  <c r="U21238" i="4"/>
  <c r="U21239" i="4"/>
  <c r="U21240" i="4"/>
  <c r="U21241" i="4"/>
  <c r="U21242" i="4"/>
  <c r="U21243" i="4"/>
  <c r="U21244" i="4"/>
  <c r="U21245" i="4"/>
  <c r="U21246" i="4"/>
  <c r="U21247" i="4"/>
  <c r="U21248" i="4"/>
  <c r="U21249" i="4"/>
  <c r="U21250" i="4"/>
  <c r="U21251" i="4"/>
  <c r="U21252" i="4"/>
  <c r="U21253" i="4"/>
  <c r="U21254" i="4"/>
  <c r="U21255" i="4"/>
  <c r="U21256" i="4"/>
  <c r="U21257" i="4"/>
  <c r="U21258" i="4"/>
  <c r="U21259" i="4"/>
  <c r="U21260" i="4"/>
  <c r="U21261" i="4"/>
  <c r="U21262" i="4"/>
  <c r="U21263" i="4"/>
  <c r="U21264" i="4"/>
  <c r="U21265" i="4"/>
  <c r="U21266" i="4"/>
  <c r="U21267" i="4"/>
  <c r="U21268" i="4"/>
  <c r="U21269" i="4"/>
  <c r="U21270" i="4"/>
  <c r="U21271" i="4"/>
  <c r="U21272" i="4"/>
  <c r="U21273" i="4"/>
  <c r="U21274" i="4"/>
  <c r="U21275" i="4"/>
  <c r="U21276" i="4"/>
  <c r="U21277" i="4"/>
  <c r="U21278" i="4"/>
  <c r="U21279" i="4"/>
  <c r="U21280" i="4"/>
  <c r="U21281" i="4"/>
  <c r="U21282" i="4"/>
  <c r="U21283" i="4"/>
  <c r="U21284" i="4"/>
  <c r="U21285" i="4"/>
  <c r="U21286" i="4"/>
  <c r="U21287" i="4"/>
  <c r="U21288" i="4"/>
  <c r="U21289" i="4"/>
  <c r="U21290" i="4"/>
  <c r="U21291" i="4"/>
  <c r="U21292" i="4"/>
  <c r="U21293" i="4"/>
  <c r="U21294" i="4"/>
  <c r="U21295" i="4"/>
  <c r="U21296" i="4"/>
  <c r="U21297" i="4"/>
  <c r="U21298" i="4"/>
  <c r="U21299" i="4"/>
  <c r="U21300" i="4"/>
  <c r="U21301" i="4"/>
  <c r="U21302" i="4"/>
  <c r="U21303" i="4"/>
  <c r="U21304" i="4"/>
  <c r="U21305" i="4"/>
  <c r="U21306" i="4"/>
  <c r="U21307" i="4"/>
  <c r="U21308" i="4"/>
  <c r="U21309" i="4"/>
  <c r="U21310" i="4"/>
  <c r="U21311" i="4"/>
  <c r="U21312" i="4"/>
  <c r="U21313" i="4"/>
  <c r="U21314" i="4"/>
  <c r="U21315" i="4"/>
  <c r="U21316" i="4"/>
  <c r="U21317" i="4"/>
  <c r="U21318" i="4"/>
  <c r="U21319" i="4"/>
  <c r="U21320" i="4"/>
  <c r="U21321" i="4"/>
  <c r="U21322" i="4"/>
  <c r="U21323" i="4"/>
  <c r="U21324" i="4"/>
  <c r="U21325" i="4"/>
  <c r="U21326" i="4"/>
  <c r="U21327" i="4"/>
  <c r="U21328" i="4"/>
  <c r="U21329" i="4"/>
  <c r="U21330" i="4"/>
  <c r="U21331" i="4"/>
  <c r="U21332" i="4"/>
  <c r="U21333" i="4"/>
  <c r="U21334" i="4"/>
  <c r="U21335" i="4"/>
  <c r="U21336" i="4"/>
  <c r="U21337" i="4"/>
  <c r="U21338" i="4"/>
  <c r="U21339" i="4"/>
  <c r="U21340" i="4"/>
  <c r="U21341" i="4"/>
  <c r="U21342" i="4"/>
  <c r="U21343" i="4"/>
  <c r="U21344" i="4"/>
  <c r="U21345" i="4"/>
  <c r="U21346" i="4"/>
  <c r="U21347" i="4"/>
  <c r="U21348" i="4"/>
  <c r="U21349" i="4"/>
  <c r="U21350" i="4"/>
  <c r="U21351" i="4"/>
  <c r="U21352" i="4"/>
  <c r="U21353" i="4"/>
  <c r="U21354" i="4"/>
  <c r="U21355" i="4"/>
  <c r="U21356" i="4"/>
  <c r="U21357" i="4"/>
  <c r="U21358" i="4"/>
  <c r="U21359" i="4"/>
  <c r="U21360" i="4"/>
  <c r="U21361" i="4"/>
  <c r="U21362" i="4"/>
  <c r="U21363" i="4"/>
  <c r="U21364" i="4"/>
  <c r="U21365" i="4"/>
  <c r="U21366" i="4"/>
  <c r="U21367" i="4"/>
  <c r="U21368" i="4"/>
  <c r="U21369" i="4"/>
  <c r="U21370" i="4"/>
  <c r="U21371" i="4"/>
  <c r="U21372" i="4"/>
  <c r="U21373" i="4"/>
  <c r="U21374" i="4"/>
  <c r="U21375" i="4"/>
  <c r="U21376" i="4"/>
  <c r="U21377" i="4"/>
  <c r="U21378" i="4"/>
  <c r="U21379" i="4"/>
  <c r="U21380" i="4"/>
  <c r="U21381" i="4"/>
  <c r="U21382" i="4"/>
  <c r="U21383" i="4"/>
  <c r="U21384" i="4"/>
  <c r="U21385" i="4"/>
  <c r="U21386" i="4"/>
  <c r="U21387" i="4"/>
  <c r="U21388" i="4"/>
  <c r="U21389" i="4"/>
  <c r="U21390" i="4"/>
  <c r="U21391" i="4"/>
  <c r="U21392" i="4"/>
  <c r="U21393" i="4"/>
  <c r="U21394" i="4"/>
  <c r="U21395" i="4"/>
  <c r="U21396" i="4"/>
  <c r="U21397" i="4"/>
  <c r="U21398" i="4"/>
  <c r="U21399" i="4"/>
  <c r="U21400" i="4"/>
  <c r="U21401" i="4"/>
  <c r="U21402" i="4"/>
  <c r="U21403" i="4"/>
  <c r="U21404" i="4"/>
  <c r="U21405" i="4"/>
  <c r="U21406" i="4"/>
  <c r="U21407" i="4"/>
  <c r="U21408" i="4"/>
  <c r="U21409" i="4"/>
  <c r="U21410" i="4"/>
  <c r="U21411" i="4"/>
  <c r="U21412" i="4"/>
  <c r="U21413" i="4"/>
  <c r="U21414" i="4"/>
  <c r="U21415" i="4"/>
  <c r="U21416" i="4"/>
  <c r="U21417" i="4"/>
  <c r="U21418" i="4"/>
  <c r="U21419" i="4"/>
  <c r="U21420" i="4"/>
  <c r="U21421" i="4"/>
  <c r="U21422" i="4"/>
  <c r="U21423" i="4"/>
  <c r="U21424" i="4"/>
  <c r="U21425" i="4"/>
  <c r="U21426" i="4"/>
  <c r="U21427" i="4"/>
  <c r="U21428" i="4"/>
  <c r="U21429" i="4"/>
  <c r="U21430" i="4"/>
  <c r="U21431" i="4"/>
  <c r="U21432" i="4"/>
  <c r="U21433" i="4"/>
  <c r="U21434" i="4"/>
  <c r="U21435" i="4"/>
  <c r="U21436" i="4"/>
  <c r="U21437" i="4"/>
  <c r="U21438" i="4"/>
  <c r="U21439" i="4"/>
  <c r="U21440" i="4"/>
  <c r="U21441" i="4"/>
  <c r="U21442" i="4"/>
  <c r="U21443" i="4"/>
  <c r="U21444" i="4"/>
  <c r="U21445" i="4"/>
  <c r="U21446" i="4"/>
  <c r="U21447" i="4"/>
  <c r="U21448" i="4"/>
  <c r="U21449" i="4"/>
  <c r="U21450" i="4"/>
  <c r="U21451" i="4"/>
  <c r="U21452" i="4"/>
  <c r="U21453" i="4"/>
  <c r="U21454" i="4"/>
  <c r="U21455" i="4"/>
  <c r="U21456" i="4"/>
  <c r="U21457" i="4"/>
  <c r="U21458" i="4"/>
  <c r="U21459" i="4"/>
  <c r="U21460" i="4"/>
  <c r="U21461" i="4"/>
  <c r="U21462" i="4"/>
  <c r="U21463" i="4"/>
  <c r="U21464" i="4"/>
  <c r="U21465" i="4"/>
  <c r="U21466" i="4"/>
  <c r="U21467" i="4"/>
  <c r="U21468" i="4"/>
  <c r="U21469" i="4"/>
  <c r="U21470" i="4"/>
  <c r="U21471" i="4"/>
  <c r="U21472" i="4"/>
  <c r="U21473" i="4"/>
  <c r="U21474" i="4"/>
  <c r="U21475" i="4"/>
  <c r="U21476" i="4"/>
  <c r="U21477" i="4"/>
  <c r="U21478" i="4"/>
  <c r="U21479" i="4"/>
  <c r="U21480" i="4"/>
  <c r="U21481" i="4"/>
  <c r="U21482" i="4"/>
  <c r="U21483" i="4"/>
  <c r="U21484" i="4"/>
  <c r="U21485" i="4"/>
  <c r="U21486" i="4"/>
  <c r="U21487" i="4"/>
  <c r="U21488" i="4"/>
  <c r="U21489" i="4"/>
  <c r="U21490" i="4"/>
  <c r="U21491" i="4"/>
  <c r="U21492" i="4"/>
  <c r="U21493" i="4"/>
  <c r="U21494" i="4"/>
  <c r="U21495" i="4"/>
  <c r="U21496" i="4"/>
  <c r="U21497" i="4"/>
  <c r="U21498" i="4"/>
  <c r="U21499" i="4"/>
  <c r="U21500" i="4"/>
  <c r="U21501" i="4"/>
  <c r="U21502" i="4"/>
  <c r="U21503" i="4"/>
  <c r="U21504" i="4"/>
  <c r="U21505" i="4"/>
  <c r="U21506" i="4"/>
  <c r="U21507" i="4"/>
  <c r="U21508" i="4"/>
  <c r="U21509" i="4"/>
  <c r="U21510" i="4"/>
  <c r="U21511" i="4"/>
  <c r="U21512" i="4"/>
  <c r="U21513" i="4"/>
  <c r="U21514" i="4"/>
  <c r="U21515" i="4"/>
  <c r="U21516" i="4"/>
  <c r="U21517" i="4"/>
  <c r="U21518" i="4"/>
  <c r="U21519" i="4"/>
  <c r="U21520" i="4"/>
  <c r="U21521" i="4"/>
  <c r="U21522" i="4"/>
  <c r="U21523" i="4"/>
  <c r="U21524" i="4"/>
  <c r="U21525" i="4"/>
  <c r="U21526" i="4"/>
  <c r="U21527" i="4"/>
  <c r="U21528" i="4"/>
  <c r="U21529" i="4"/>
  <c r="U21530" i="4"/>
  <c r="U21531" i="4"/>
  <c r="U21532" i="4"/>
  <c r="U21533" i="4"/>
  <c r="U21534" i="4"/>
  <c r="U21535" i="4"/>
  <c r="U21536" i="4"/>
  <c r="U21537" i="4"/>
  <c r="U21538" i="4"/>
  <c r="U21539" i="4"/>
  <c r="U21540" i="4"/>
  <c r="U21541" i="4"/>
  <c r="U21542" i="4"/>
  <c r="U21543" i="4"/>
  <c r="U21544" i="4"/>
  <c r="U21545" i="4"/>
  <c r="U21546" i="4"/>
  <c r="U21547" i="4"/>
  <c r="U21548" i="4"/>
  <c r="U21549" i="4"/>
  <c r="U21550" i="4"/>
  <c r="U21551" i="4"/>
  <c r="U21552" i="4"/>
  <c r="U21553" i="4"/>
  <c r="U21554" i="4"/>
  <c r="U21555" i="4"/>
  <c r="U21556" i="4"/>
  <c r="U21557" i="4"/>
  <c r="U21558" i="4"/>
  <c r="U21559" i="4"/>
  <c r="U21560" i="4"/>
  <c r="U21561" i="4"/>
  <c r="U21562" i="4"/>
  <c r="U21563" i="4"/>
  <c r="U21564" i="4"/>
  <c r="U21565" i="4"/>
  <c r="U21566" i="4"/>
  <c r="U21567" i="4"/>
  <c r="U21568" i="4"/>
  <c r="U21569" i="4"/>
  <c r="U21570" i="4"/>
  <c r="U21571" i="4"/>
  <c r="U21572" i="4"/>
  <c r="U21573" i="4"/>
  <c r="U21574" i="4"/>
  <c r="U21575" i="4"/>
  <c r="U21576" i="4"/>
  <c r="U21577" i="4"/>
  <c r="U21578" i="4"/>
  <c r="U21579" i="4"/>
  <c r="U21580" i="4"/>
  <c r="U21581" i="4"/>
  <c r="U21582" i="4"/>
  <c r="U21583" i="4"/>
  <c r="U21584" i="4"/>
  <c r="U21585" i="4"/>
  <c r="U21586" i="4"/>
  <c r="U21587" i="4"/>
  <c r="U21588" i="4"/>
  <c r="U21589" i="4"/>
  <c r="U21590" i="4"/>
  <c r="U21591" i="4"/>
  <c r="U21592" i="4"/>
  <c r="U21593" i="4"/>
  <c r="U21594" i="4"/>
  <c r="U21595" i="4"/>
  <c r="U21596" i="4"/>
  <c r="U21597" i="4"/>
  <c r="U21598" i="4"/>
  <c r="U21599" i="4"/>
  <c r="U21600" i="4"/>
  <c r="U21601" i="4"/>
  <c r="U21602" i="4"/>
  <c r="U21603" i="4"/>
  <c r="U21604" i="4"/>
  <c r="U21605" i="4"/>
  <c r="U21606" i="4"/>
  <c r="U21607" i="4"/>
  <c r="U21608" i="4"/>
  <c r="U21609" i="4"/>
  <c r="U21610" i="4"/>
  <c r="U21611" i="4"/>
  <c r="U21612" i="4"/>
  <c r="U21613" i="4"/>
  <c r="U21614" i="4"/>
  <c r="U21615" i="4"/>
  <c r="U21616" i="4"/>
  <c r="U21617" i="4"/>
  <c r="U21618" i="4"/>
  <c r="U21619" i="4"/>
  <c r="U21620" i="4"/>
  <c r="U21621" i="4"/>
  <c r="U21622" i="4"/>
  <c r="U21623" i="4"/>
  <c r="U21624" i="4"/>
  <c r="U21625" i="4"/>
  <c r="U21626" i="4"/>
  <c r="U21627" i="4"/>
  <c r="U21628" i="4"/>
  <c r="U21629" i="4"/>
  <c r="U21630" i="4"/>
  <c r="U21631" i="4"/>
  <c r="U21632" i="4"/>
  <c r="U21633" i="4"/>
  <c r="U21634" i="4"/>
  <c r="U21635" i="4"/>
  <c r="U21636" i="4"/>
  <c r="U21637" i="4"/>
  <c r="U21638" i="4"/>
  <c r="U21639" i="4"/>
  <c r="U21640" i="4"/>
  <c r="U21641" i="4"/>
  <c r="U21642" i="4"/>
  <c r="U21643" i="4"/>
  <c r="U21644" i="4"/>
  <c r="U21645" i="4"/>
  <c r="U21646" i="4"/>
  <c r="U21647" i="4"/>
  <c r="U21648" i="4"/>
  <c r="U21649" i="4"/>
  <c r="U21650" i="4"/>
  <c r="U21651" i="4"/>
  <c r="U21652" i="4"/>
  <c r="U21653" i="4"/>
  <c r="U21654" i="4"/>
  <c r="U21655" i="4"/>
  <c r="U21656" i="4"/>
  <c r="U21657" i="4"/>
  <c r="U21658" i="4"/>
  <c r="U21659" i="4"/>
  <c r="U21660" i="4"/>
  <c r="U21661" i="4"/>
  <c r="U21662" i="4"/>
  <c r="U21663" i="4"/>
  <c r="U21664" i="4"/>
  <c r="U21665" i="4"/>
  <c r="U21666" i="4"/>
  <c r="U21667" i="4"/>
  <c r="U21668" i="4"/>
  <c r="U21669" i="4"/>
  <c r="U21670" i="4"/>
  <c r="U21671" i="4"/>
  <c r="U21672" i="4"/>
  <c r="U21673" i="4"/>
  <c r="U21674" i="4"/>
  <c r="U21675" i="4"/>
  <c r="U21676" i="4"/>
  <c r="U21677" i="4"/>
  <c r="U21678" i="4"/>
  <c r="U21679" i="4"/>
  <c r="U21680" i="4"/>
  <c r="U21681" i="4"/>
  <c r="U21682" i="4"/>
  <c r="U21683" i="4"/>
  <c r="U21684" i="4"/>
  <c r="U21685" i="4"/>
  <c r="U21686" i="4"/>
  <c r="U21687" i="4"/>
  <c r="U21688" i="4"/>
  <c r="U21689" i="4"/>
  <c r="U21690" i="4"/>
  <c r="U21691" i="4"/>
  <c r="U21692" i="4"/>
  <c r="U21693" i="4"/>
  <c r="U21694" i="4"/>
  <c r="U21695" i="4"/>
  <c r="U21696" i="4"/>
  <c r="U21697" i="4"/>
  <c r="U21698" i="4"/>
  <c r="U21699" i="4"/>
  <c r="U21700" i="4"/>
  <c r="U21701" i="4"/>
  <c r="U21702" i="4"/>
  <c r="U21703" i="4"/>
  <c r="U21704" i="4"/>
  <c r="U21705" i="4"/>
  <c r="U21706" i="4"/>
  <c r="U21707" i="4"/>
  <c r="U21708" i="4"/>
  <c r="U21709" i="4"/>
  <c r="U21710" i="4"/>
  <c r="U21711" i="4"/>
  <c r="U21712" i="4"/>
  <c r="U21713" i="4"/>
  <c r="U21714" i="4"/>
  <c r="U21715" i="4"/>
  <c r="U21716" i="4"/>
  <c r="U21717" i="4"/>
  <c r="U21718" i="4"/>
  <c r="U21719" i="4"/>
  <c r="U21720" i="4"/>
  <c r="U21721" i="4"/>
  <c r="U21722" i="4"/>
  <c r="U21723" i="4"/>
  <c r="U21724" i="4"/>
  <c r="U21725" i="4"/>
  <c r="U21726" i="4"/>
  <c r="U21727" i="4"/>
  <c r="U21728" i="4"/>
  <c r="U21729" i="4"/>
  <c r="U21730" i="4"/>
  <c r="U21731" i="4"/>
  <c r="U21732" i="4"/>
  <c r="U21733" i="4"/>
  <c r="U21734" i="4"/>
  <c r="U21735" i="4"/>
  <c r="U21736" i="4"/>
  <c r="U21737" i="4"/>
  <c r="U21738" i="4"/>
  <c r="U21739" i="4"/>
  <c r="U21740" i="4"/>
  <c r="U21741" i="4"/>
  <c r="U21742" i="4"/>
  <c r="U21743" i="4"/>
  <c r="U21744" i="4"/>
  <c r="U21745" i="4"/>
  <c r="U21746" i="4"/>
  <c r="U21747" i="4"/>
  <c r="U21748" i="4"/>
  <c r="U21749" i="4"/>
  <c r="U21750" i="4"/>
  <c r="U21751" i="4"/>
  <c r="U21752" i="4"/>
  <c r="U21753" i="4"/>
  <c r="U21754" i="4"/>
  <c r="U21755" i="4"/>
  <c r="U21756" i="4"/>
  <c r="U21757" i="4"/>
  <c r="U21758" i="4"/>
  <c r="U21759" i="4"/>
  <c r="U21760" i="4"/>
  <c r="U21761" i="4"/>
  <c r="U21762" i="4"/>
  <c r="U21763" i="4"/>
  <c r="U21764" i="4"/>
  <c r="U21765" i="4"/>
  <c r="U21766" i="4"/>
  <c r="U21767" i="4"/>
  <c r="U21768" i="4"/>
  <c r="U21769" i="4"/>
  <c r="U21770" i="4"/>
  <c r="U21771" i="4"/>
  <c r="U21772" i="4"/>
  <c r="U21773" i="4"/>
  <c r="U21774" i="4"/>
  <c r="U21775" i="4"/>
  <c r="U21776" i="4"/>
  <c r="U21777" i="4"/>
  <c r="U21778" i="4"/>
  <c r="U21779" i="4"/>
  <c r="U21780" i="4"/>
  <c r="U21781" i="4"/>
  <c r="U21782" i="4"/>
  <c r="U21783" i="4"/>
  <c r="U21784" i="4"/>
  <c r="U21785" i="4"/>
  <c r="U21786" i="4"/>
  <c r="U21787" i="4"/>
  <c r="U21788" i="4"/>
  <c r="U21789" i="4"/>
  <c r="U21790" i="4"/>
  <c r="U21791" i="4"/>
  <c r="U21792" i="4"/>
  <c r="U21793" i="4"/>
  <c r="U21794" i="4"/>
  <c r="U21795" i="4"/>
  <c r="U21796" i="4"/>
  <c r="U21797" i="4"/>
  <c r="U21798" i="4"/>
  <c r="U21799" i="4"/>
  <c r="U21800" i="4"/>
  <c r="U21801" i="4"/>
  <c r="U21802" i="4"/>
  <c r="U21803" i="4"/>
  <c r="U21804" i="4"/>
  <c r="U21805" i="4"/>
  <c r="U21806" i="4"/>
  <c r="U21807" i="4"/>
  <c r="U21808" i="4"/>
  <c r="U21809" i="4"/>
  <c r="U21810" i="4"/>
  <c r="U21811" i="4"/>
  <c r="U21812" i="4"/>
  <c r="U21813" i="4"/>
  <c r="U21814" i="4"/>
  <c r="U21815" i="4"/>
  <c r="U21816" i="4"/>
  <c r="U21817" i="4"/>
  <c r="U21818" i="4"/>
  <c r="U21819" i="4"/>
  <c r="U21820" i="4"/>
  <c r="U21821" i="4"/>
  <c r="U21822" i="4"/>
  <c r="U21823" i="4"/>
  <c r="U21824" i="4"/>
  <c r="U21825" i="4"/>
  <c r="U21826" i="4"/>
  <c r="U21827" i="4"/>
  <c r="U21828" i="4"/>
  <c r="U21829" i="4"/>
  <c r="U21830" i="4"/>
  <c r="U21831" i="4"/>
  <c r="U21832" i="4"/>
  <c r="U21833" i="4"/>
  <c r="U21834" i="4"/>
  <c r="U21835" i="4"/>
  <c r="U21836" i="4"/>
  <c r="U21837" i="4"/>
  <c r="U21838" i="4"/>
  <c r="U21839" i="4"/>
  <c r="U21840" i="4"/>
  <c r="U21841" i="4"/>
  <c r="U21842" i="4"/>
  <c r="U21843" i="4"/>
  <c r="U21844" i="4"/>
  <c r="U21845" i="4"/>
  <c r="U21846" i="4"/>
  <c r="U21847" i="4"/>
  <c r="U21848" i="4"/>
  <c r="U21849" i="4"/>
  <c r="U21850" i="4"/>
  <c r="U21851" i="4"/>
  <c r="U21852" i="4"/>
  <c r="U21853" i="4"/>
  <c r="U21854" i="4"/>
  <c r="U21855" i="4"/>
  <c r="U21856" i="4"/>
  <c r="U21857" i="4"/>
  <c r="U21858" i="4"/>
  <c r="U21859" i="4"/>
  <c r="U21860" i="4"/>
  <c r="U21861" i="4"/>
  <c r="U21862" i="4"/>
  <c r="U21863" i="4"/>
  <c r="U21864" i="4"/>
  <c r="U21865" i="4"/>
  <c r="U21866" i="4"/>
  <c r="U21867" i="4"/>
  <c r="U21868" i="4"/>
  <c r="U21869" i="4"/>
  <c r="U21870" i="4"/>
  <c r="U21871" i="4"/>
  <c r="U21872" i="4"/>
  <c r="U21873" i="4"/>
  <c r="U21874" i="4"/>
  <c r="U21875" i="4"/>
  <c r="U21876" i="4"/>
  <c r="U21877" i="4"/>
  <c r="U21878" i="4"/>
  <c r="U21879" i="4"/>
  <c r="U21880" i="4"/>
  <c r="U21881" i="4"/>
  <c r="U21882" i="4"/>
  <c r="U21883" i="4"/>
  <c r="U21884" i="4"/>
  <c r="U21885" i="4"/>
  <c r="U21886" i="4"/>
  <c r="U21887" i="4"/>
  <c r="U21888" i="4"/>
  <c r="U21889" i="4"/>
  <c r="U21890" i="4"/>
  <c r="U21891" i="4"/>
  <c r="U21892" i="4"/>
  <c r="U21893" i="4"/>
  <c r="U21894" i="4"/>
  <c r="U21895" i="4"/>
  <c r="U21896" i="4"/>
  <c r="U21897" i="4"/>
  <c r="U21898" i="4"/>
  <c r="U21899" i="4"/>
  <c r="U21900" i="4"/>
  <c r="U21901" i="4"/>
  <c r="U21902" i="4"/>
  <c r="U21903" i="4"/>
  <c r="U21904" i="4"/>
  <c r="U21905" i="4"/>
  <c r="U21906" i="4"/>
  <c r="U21907" i="4"/>
  <c r="U21908" i="4"/>
  <c r="U21909" i="4"/>
  <c r="U21910" i="4"/>
  <c r="U21911" i="4"/>
  <c r="U21912" i="4"/>
  <c r="U21913" i="4"/>
  <c r="U21914" i="4"/>
  <c r="U21915" i="4"/>
  <c r="U21916" i="4"/>
  <c r="U21917" i="4"/>
  <c r="U21918" i="4"/>
  <c r="U21919" i="4"/>
  <c r="U21920" i="4"/>
  <c r="U21921" i="4"/>
  <c r="U21922" i="4"/>
  <c r="U21923" i="4"/>
  <c r="U21924" i="4"/>
  <c r="U21925" i="4"/>
  <c r="U21926" i="4"/>
  <c r="U21927" i="4"/>
  <c r="U21928" i="4"/>
  <c r="U21929" i="4"/>
  <c r="U21930" i="4"/>
  <c r="U21931" i="4"/>
  <c r="U21932" i="4"/>
  <c r="U21933" i="4"/>
  <c r="U21934" i="4"/>
  <c r="U21935" i="4"/>
  <c r="U21936" i="4"/>
  <c r="U21937" i="4"/>
  <c r="U21938" i="4"/>
  <c r="U21939" i="4"/>
  <c r="U21940" i="4"/>
  <c r="U21941" i="4"/>
  <c r="U21942" i="4"/>
  <c r="U21943" i="4"/>
  <c r="U21944" i="4"/>
  <c r="U21945" i="4"/>
  <c r="U21946" i="4"/>
  <c r="U21947" i="4"/>
  <c r="U21948" i="4"/>
  <c r="U21949" i="4"/>
  <c r="U21950" i="4"/>
  <c r="U21951" i="4"/>
  <c r="U21952" i="4"/>
  <c r="U21953" i="4"/>
  <c r="U21954" i="4"/>
  <c r="U21955" i="4"/>
  <c r="U21956" i="4"/>
  <c r="U21957" i="4"/>
  <c r="U21958" i="4"/>
  <c r="U21959" i="4"/>
  <c r="U21960" i="4"/>
  <c r="U21961" i="4"/>
  <c r="U21962" i="4"/>
  <c r="U21963" i="4"/>
  <c r="U21964" i="4"/>
  <c r="U21965" i="4"/>
  <c r="U21966" i="4"/>
  <c r="U21967" i="4"/>
  <c r="U21968" i="4"/>
  <c r="U21969" i="4"/>
  <c r="U21970" i="4"/>
  <c r="U21971" i="4"/>
  <c r="U21972" i="4"/>
  <c r="U21973" i="4"/>
  <c r="U21974" i="4"/>
  <c r="U21975" i="4"/>
  <c r="U21976" i="4"/>
  <c r="U21977" i="4"/>
  <c r="U21978" i="4"/>
  <c r="U21979" i="4"/>
  <c r="U21980" i="4"/>
  <c r="U21981" i="4"/>
  <c r="U21982" i="4"/>
  <c r="U21983" i="4"/>
  <c r="U21984" i="4"/>
  <c r="U21985" i="4"/>
  <c r="U21986" i="4"/>
  <c r="U21987" i="4"/>
  <c r="U21988" i="4"/>
  <c r="U21989" i="4"/>
  <c r="U21990" i="4"/>
  <c r="U21991" i="4"/>
  <c r="U21992" i="4"/>
  <c r="U21993" i="4"/>
  <c r="U21994" i="4"/>
  <c r="U21995" i="4"/>
  <c r="U21996" i="4"/>
  <c r="U21997" i="4"/>
  <c r="U21998" i="4"/>
  <c r="U21999" i="4"/>
  <c r="U22000" i="4"/>
  <c r="U22001" i="4"/>
  <c r="U22002" i="4"/>
  <c r="U22003" i="4"/>
  <c r="U22004" i="4"/>
  <c r="U22005" i="4"/>
  <c r="U22006" i="4"/>
  <c r="U22007" i="4"/>
  <c r="U22008" i="4"/>
  <c r="U22009" i="4"/>
  <c r="U22010" i="4"/>
  <c r="U22011" i="4"/>
  <c r="U22012" i="4"/>
  <c r="U22013" i="4"/>
  <c r="U22014" i="4"/>
  <c r="U22015" i="4"/>
  <c r="U22016" i="4"/>
  <c r="U22017" i="4"/>
  <c r="U22018" i="4"/>
  <c r="U22019" i="4"/>
  <c r="U22020" i="4"/>
  <c r="U22021" i="4"/>
  <c r="U22022" i="4"/>
  <c r="U22023" i="4"/>
  <c r="U22024" i="4"/>
  <c r="U22025" i="4"/>
  <c r="U22026" i="4"/>
  <c r="U22027" i="4"/>
  <c r="U22028" i="4"/>
  <c r="U22029" i="4"/>
  <c r="U22030" i="4"/>
  <c r="U22031" i="4"/>
  <c r="U22032" i="4"/>
  <c r="U22033" i="4"/>
  <c r="U22034" i="4"/>
  <c r="U22035" i="4"/>
  <c r="U22036" i="4"/>
  <c r="U22037" i="4"/>
  <c r="U22038" i="4"/>
  <c r="U22039" i="4"/>
  <c r="U22040" i="4"/>
  <c r="U22041" i="4"/>
  <c r="U22042" i="4"/>
  <c r="U22043" i="4"/>
  <c r="U22044" i="4"/>
  <c r="U22045" i="4"/>
  <c r="U22046" i="4"/>
  <c r="U22047" i="4"/>
  <c r="U22048" i="4"/>
  <c r="U22049" i="4"/>
  <c r="U22050" i="4"/>
  <c r="U22051" i="4"/>
  <c r="U22052" i="4"/>
  <c r="U22053" i="4"/>
  <c r="U22054" i="4"/>
  <c r="U22055" i="4"/>
  <c r="U22056" i="4"/>
  <c r="U22057" i="4"/>
  <c r="U22058" i="4"/>
  <c r="U22059" i="4"/>
  <c r="U22060" i="4"/>
  <c r="U22061" i="4"/>
  <c r="U22062" i="4"/>
  <c r="U22063" i="4"/>
  <c r="U22064" i="4"/>
  <c r="U22065" i="4"/>
  <c r="U22066" i="4"/>
  <c r="U22067" i="4"/>
  <c r="U22068" i="4"/>
  <c r="U22069" i="4"/>
  <c r="U22070" i="4"/>
  <c r="U22071" i="4"/>
  <c r="U22072" i="4"/>
  <c r="U22073" i="4"/>
  <c r="U22074" i="4"/>
  <c r="U22075" i="4"/>
  <c r="U22076" i="4"/>
  <c r="U22077" i="4"/>
  <c r="U22078" i="4"/>
  <c r="U22079" i="4"/>
  <c r="U22080" i="4"/>
  <c r="U22081" i="4"/>
  <c r="U22082" i="4"/>
  <c r="U22083" i="4"/>
  <c r="U22084" i="4"/>
  <c r="U22085" i="4"/>
  <c r="U22086" i="4"/>
  <c r="U22087" i="4"/>
  <c r="U22088" i="4"/>
  <c r="U22089" i="4"/>
  <c r="U22090" i="4"/>
  <c r="U22091" i="4"/>
  <c r="U22092" i="4"/>
  <c r="U22093" i="4"/>
  <c r="U22094" i="4"/>
  <c r="U22095" i="4"/>
  <c r="U22096" i="4"/>
  <c r="U22097" i="4"/>
  <c r="U22098" i="4"/>
  <c r="U22099" i="4"/>
  <c r="U22100" i="4"/>
  <c r="U22101" i="4"/>
  <c r="U22102" i="4"/>
  <c r="U22103" i="4"/>
  <c r="U22104" i="4"/>
  <c r="U22105" i="4"/>
  <c r="U22106" i="4"/>
  <c r="U22107" i="4"/>
  <c r="U22108" i="4"/>
  <c r="U22109" i="4"/>
  <c r="U22110" i="4"/>
  <c r="U22111" i="4"/>
  <c r="U22112" i="4"/>
  <c r="U22113" i="4"/>
  <c r="U22114" i="4"/>
  <c r="U22115" i="4"/>
  <c r="U22116" i="4"/>
  <c r="U22117" i="4"/>
  <c r="U22118" i="4"/>
  <c r="U22119" i="4"/>
  <c r="U22120" i="4"/>
  <c r="U22121" i="4"/>
  <c r="U22122" i="4"/>
  <c r="U22123" i="4"/>
  <c r="U22124" i="4"/>
  <c r="U22125" i="4"/>
  <c r="U22126" i="4"/>
  <c r="U22127" i="4"/>
  <c r="U22128" i="4"/>
  <c r="U22129" i="4"/>
  <c r="U22130" i="4"/>
  <c r="U22131" i="4"/>
  <c r="U22132" i="4"/>
  <c r="U22133" i="4"/>
  <c r="U22134" i="4"/>
  <c r="U22135" i="4"/>
  <c r="U22136" i="4"/>
  <c r="U22137" i="4"/>
  <c r="U22138" i="4"/>
  <c r="U22139" i="4"/>
  <c r="U22140" i="4"/>
  <c r="U22141" i="4"/>
  <c r="U22142" i="4"/>
  <c r="U22143" i="4"/>
  <c r="U22144" i="4"/>
  <c r="U22145" i="4"/>
  <c r="U22146" i="4"/>
  <c r="U22147" i="4"/>
  <c r="U22148" i="4"/>
  <c r="U22149" i="4"/>
  <c r="U22150" i="4"/>
  <c r="U22151" i="4"/>
  <c r="U22152" i="4"/>
  <c r="U22153" i="4"/>
  <c r="U22154" i="4"/>
  <c r="U22155" i="4"/>
  <c r="U22156" i="4"/>
  <c r="U22157" i="4"/>
  <c r="U22158" i="4"/>
  <c r="U22159" i="4"/>
  <c r="U22160" i="4"/>
  <c r="U22161" i="4"/>
  <c r="U22162" i="4"/>
  <c r="U22163" i="4"/>
  <c r="U22164" i="4"/>
  <c r="U22165" i="4"/>
  <c r="U22166" i="4"/>
  <c r="U22167" i="4"/>
  <c r="U22168" i="4"/>
  <c r="U22169" i="4"/>
  <c r="U22170" i="4"/>
  <c r="U22171" i="4"/>
  <c r="U22172" i="4"/>
  <c r="U22173" i="4"/>
  <c r="U22174" i="4"/>
  <c r="U22175" i="4"/>
  <c r="U22176" i="4"/>
  <c r="U22177" i="4"/>
  <c r="U22178" i="4"/>
  <c r="U22179" i="4"/>
  <c r="U22180" i="4"/>
  <c r="U22181" i="4"/>
  <c r="U22182" i="4"/>
  <c r="U22183" i="4"/>
  <c r="U22184" i="4"/>
  <c r="U22185" i="4"/>
  <c r="U22186" i="4"/>
  <c r="U22187" i="4"/>
  <c r="U22188" i="4"/>
  <c r="U22189" i="4"/>
  <c r="U22190" i="4"/>
  <c r="U22191" i="4"/>
  <c r="U22192" i="4"/>
  <c r="U22193" i="4"/>
  <c r="U22194" i="4"/>
  <c r="U22195" i="4"/>
  <c r="U22196" i="4"/>
  <c r="U22197" i="4"/>
  <c r="U22198" i="4"/>
  <c r="U22199" i="4"/>
  <c r="U22200" i="4"/>
  <c r="U22201" i="4"/>
  <c r="U22202" i="4"/>
  <c r="U22203" i="4"/>
  <c r="U22204" i="4"/>
  <c r="U22205" i="4"/>
  <c r="U22206" i="4"/>
  <c r="U22207" i="4"/>
  <c r="U22208" i="4"/>
  <c r="U22209" i="4"/>
  <c r="U22210" i="4"/>
  <c r="U22211" i="4"/>
  <c r="U22212" i="4"/>
  <c r="U22213" i="4"/>
  <c r="U22214" i="4"/>
  <c r="U22215" i="4"/>
  <c r="U22216" i="4"/>
  <c r="U22217" i="4"/>
  <c r="U22218" i="4"/>
  <c r="U22219" i="4"/>
  <c r="U22220" i="4"/>
  <c r="U22221" i="4"/>
  <c r="U22222" i="4"/>
  <c r="U22223" i="4"/>
  <c r="U22224" i="4"/>
  <c r="U22225" i="4"/>
  <c r="U22226" i="4"/>
  <c r="U22227" i="4"/>
  <c r="U22228" i="4"/>
  <c r="U22229" i="4"/>
  <c r="U22230" i="4"/>
  <c r="U22231" i="4"/>
  <c r="U22232" i="4"/>
  <c r="U22233" i="4"/>
  <c r="U22234" i="4"/>
  <c r="U22235" i="4"/>
  <c r="U22236" i="4"/>
  <c r="U22237" i="4"/>
  <c r="U22238" i="4"/>
  <c r="U22239" i="4"/>
  <c r="U22240" i="4"/>
  <c r="U22241" i="4"/>
  <c r="U22242" i="4"/>
  <c r="U22243" i="4"/>
  <c r="U22244" i="4"/>
  <c r="U22245" i="4"/>
  <c r="U22246" i="4"/>
  <c r="U22247" i="4"/>
  <c r="U22248" i="4"/>
  <c r="U22249" i="4"/>
  <c r="U22250" i="4"/>
  <c r="U22251" i="4"/>
  <c r="U22252" i="4"/>
  <c r="U22253" i="4"/>
  <c r="U22254" i="4"/>
  <c r="U22255" i="4"/>
  <c r="U22256" i="4"/>
  <c r="U22257" i="4"/>
  <c r="U22258" i="4"/>
  <c r="U22259" i="4"/>
  <c r="U22260" i="4"/>
  <c r="U22261" i="4"/>
  <c r="U22262" i="4"/>
  <c r="U22263" i="4"/>
  <c r="U22264" i="4"/>
  <c r="U22265" i="4"/>
  <c r="U22266" i="4"/>
  <c r="U22267" i="4"/>
  <c r="U22268" i="4"/>
  <c r="U22269" i="4"/>
  <c r="U22270" i="4"/>
  <c r="U22271" i="4"/>
  <c r="U22272" i="4"/>
  <c r="U22273" i="4"/>
  <c r="U22274" i="4"/>
  <c r="U22275" i="4"/>
  <c r="U22276" i="4"/>
  <c r="U22277" i="4"/>
  <c r="U22278" i="4"/>
  <c r="U22279" i="4"/>
  <c r="U22280" i="4"/>
  <c r="U22281" i="4"/>
  <c r="U22282" i="4"/>
  <c r="U22283" i="4"/>
  <c r="U22284" i="4"/>
  <c r="U22285" i="4"/>
  <c r="U22286" i="4"/>
  <c r="U22287" i="4"/>
  <c r="U22288" i="4"/>
  <c r="U22289" i="4"/>
  <c r="U22290" i="4"/>
  <c r="U22291" i="4"/>
  <c r="U22292" i="4"/>
  <c r="U22293" i="4"/>
  <c r="U22294" i="4"/>
  <c r="U22295" i="4"/>
  <c r="U22296" i="4"/>
  <c r="U22297" i="4"/>
  <c r="U22298" i="4"/>
  <c r="U22299" i="4"/>
  <c r="U22300" i="4"/>
  <c r="U22301" i="4"/>
  <c r="U22302" i="4"/>
  <c r="U22303" i="4"/>
  <c r="U22304" i="4"/>
  <c r="U22305" i="4"/>
  <c r="U22306" i="4"/>
  <c r="U22307" i="4"/>
  <c r="U22308" i="4"/>
  <c r="U22309" i="4"/>
  <c r="U22310" i="4"/>
  <c r="U22311" i="4"/>
  <c r="U22312" i="4"/>
  <c r="U22313" i="4"/>
  <c r="U22314" i="4"/>
  <c r="U22315" i="4"/>
  <c r="U22316" i="4"/>
  <c r="U22317" i="4"/>
  <c r="U22318" i="4"/>
  <c r="U22319" i="4"/>
  <c r="U22320" i="4"/>
  <c r="U22321" i="4"/>
  <c r="U22322" i="4"/>
  <c r="U22323" i="4"/>
  <c r="U22324" i="4"/>
  <c r="U22325" i="4"/>
  <c r="U22326" i="4"/>
  <c r="U22327" i="4"/>
  <c r="U22328" i="4"/>
  <c r="U22329" i="4"/>
  <c r="U22330" i="4"/>
  <c r="U22331" i="4"/>
  <c r="U22332" i="4"/>
  <c r="U22333" i="4"/>
  <c r="U22334" i="4"/>
  <c r="U22335" i="4"/>
  <c r="U22336" i="4"/>
  <c r="U22337" i="4"/>
  <c r="U22338" i="4"/>
  <c r="U22339" i="4"/>
  <c r="U22340" i="4"/>
  <c r="U22341" i="4"/>
  <c r="U22342" i="4"/>
  <c r="U22343" i="4"/>
  <c r="U22344" i="4"/>
  <c r="U22345" i="4"/>
  <c r="U22346" i="4"/>
  <c r="U22347" i="4"/>
  <c r="U22348" i="4"/>
  <c r="U22349" i="4"/>
  <c r="U22350" i="4"/>
  <c r="U22351" i="4"/>
  <c r="U22352" i="4"/>
  <c r="U22353" i="4"/>
  <c r="U22354" i="4"/>
  <c r="U22355" i="4"/>
  <c r="U22356" i="4"/>
  <c r="U22357" i="4"/>
  <c r="U22358" i="4"/>
  <c r="U22359" i="4"/>
  <c r="U22360" i="4"/>
  <c r="U22361" i="4"/>
  <c r="U22362" i="4"/>
  <c r="U22363" i="4"/>
  <c r="U22364" i="4"/>
  <c r="U22365" i="4"/>
  <c r="U22366" i="4"/>
  <c r="U22367" i="4"/>
  <c r="U22368" i="4"/>
  <c r="U22369" i="4"/>
  <c r="U22370" i="4"/>
  <c r="U22371" i="4"/>
  <c r="U22372" i="4"/>
  <c r="U22373" i="4"/>
  <c r="U22374" i="4"/>
  <c r="U22375" i="4"/>
  <c r="U22376" i="4"/>
  <c r="U22377" i="4"/>
  <c r="U22378" i="4"/>
  <c r="U22379" i="4"/>
  <c r="U22380" i="4"/>
  <c r="U22381" i="4"/>
  <c r="U22382" i="4"/>
  <c r="U22383" i="4"/>
  <c r="U22384" i="4"/>
  <c r="U22385" i="4"/>
  <c r="U22386" i="4"/>
  <c r="U22387" i="4"/>
  <c r="U22388" i="4"/>
  <c r="U22389" i="4"/>
  <c r="U22390" i="4"/>
  <c r="U22391" i="4"/>
  <c r="U22392" i="4"/>
  <c r="U22393" i="4"/>
  <c r="U22394" i="4"/>
  <c r="U22395" i="4"/>
  <c r="U22396" i="4"/>
  <c r="U22397" i="4"/>
  <c r="U22398" i="4"/>
  <c r="U22399" i="4"/>
  <c r="U22400" i="4"/>
  <c r="U22401" i="4"/>
  <c r="U22402" i="4"/>
  <c r="U22403" i="4"/>
  <c r="U22404" i="4"/>
  <c r="U22405" i="4"/>
  <c r="U22406" i="4"/>
  <c r="U22407" i="4"/>
  <c r="U22408" i="4"/>
  <c r="U22409" i="4"/>
  <c r="U22410" i="4"/>
  <c r="U22411" i="4"/>
  <c r="U22412" i="4"/>
  <c r="U22413" i="4"/>
  <c r="U22414" i="4"/>
  <c r="U22415" i="4"/>
  <c r="U22416" i="4"/>
  <c r="U22417" i="4"/>
  <c r="U22418" i="4"/>
  <c r="U22419" i="4"/>
  <c r="U22420" i="4"/>
  <c r="U22421" i="4"/>
  <c r="U22422" i="4"/>
  <c r="U22423" i="4"/>
  <c r="U22424" i="4"/>
  <c r="U22425" i="4"/>
  <c r="U22426" i="4"/>
  <c r="U22427" i="4"/>
  <c r="U22428" i="4"/>
  <c r="U22429" i="4"/>
  <c r="U22430" i="4"/>
  <c r="U22431" i="4"/>
  <c r="U22432" i="4"/>
  <c r="U22433" i="4"/>
  <c r="U22434" i="4"/>
  <c r="U22435" i="4"/>
  <c r="U22436" i="4"/>
  <c r="U22437" i="4"/>
  <c r="U22438" i="4"/>
  <c r="U22439" i="4"/>
  <c r="U22440" i="4"/>
  <c r="U22441" i="4"/>
  <c r="U22442" i="4"/>
  <c r="U22443" i="4"/>
  <c r="U22444" i="4"/>
  <c r="U22445" i="4"/>
  <c r="U22446" i="4"/>
  <c r="U22447" i="4"/>
  <c r="U22448" i="4"/>
  <c r="U22449" i="4"/>
  <c r="U22450" i="4"/>
  <c r="U22451" i="4"/>
  <c r="U22452" i="4"/>
  <c r="U22453" i="4"/>
  <c r="U22454" i="4"/>
  <c r="U22455" i="4"/>
  <c r="U22456" i="4"/>
  <c r="U22457" i="4"/>
  <c r="U22458" i="4"/>
  <c r="U22459" i="4"/>
  <c r="U22460" i="4"/>
  <c r="U22461" i="4"/>
  <c r="U22462" i="4"/>
  <c r="U22463" i="4"/>
  <c r="U22464" i="4"/>
  <c r="U22465" i="4"/>
  <c r="U22466" i="4"/>
  <c r="U22467" i="4"/>
  <c r="U22468" i="4"/>
  <c r="U22469" i="4"/>
  <c r="U22470" i="4"/>
  <c r="U22471" i="4"/>
  <c r="U22472" i="4"/>
  <c r="U22473" i="4"/>
  <c r="U22474" i="4"/>
  <c r="U22475" i="4"/>
  <c r="U22476" i="4"/>
  <c r="U22477" i="4"/>
  <c r="U22478" i="4"/>
  <c r="U22479" i="4"/>
  <c r="U22480" i="4"/>
  <c r="U22481" i="4"/>
  <c r="U22482" i="4"/>
  <c r="U22483" i="4"/>
  <c r="U22484" i="4"/>
  <c r="U22485" i="4"/>
  <c r="U22486" i="4"/>
  <c r="U22487" i="4"/>
  <c r="U22488" i="4"/>
  <c r="U22489" i="4"/>
  <c r="U22490" i="4"/>
  <c r="U22491" i="4"/>
  <c r="U22492" i="4"/>
  <c r="U22493" i="4"/>
  <c r="U22494" i="4"/>
  <c r="U22495" i="4"/>
  <c r="U22496" i="4"/>
  <c r="U22497" i="4"/>
  <c r="U22498" i="4"/>
  <c r="U22499" i="4"/>
  <c r="U22500" i="4"/>
  <c r="U22501" i="4"/>
  <c r="U22502" i="4"/>
  <c r="U22503" i="4"/>
  <c r="U22504" i="4"/>
  <c r="U22505" i="4"/>
  <c r="U22506" i="4"/>
  <c r="U22507" i="4"/>
  <c r="U22508" i="4"/>
  <c r="U22509" i="4"/>
  <c r="U22510" i="4"/>
  <c r="U22511" i="4"/>
  <c r="U22512" i="4"/>
  <c r="U22513" i="4"/>
  <c r="U22514" i="4"/>
  <c r="U22515" i="4"/>
  <c r="U22516" i="4"/>
  <c r="U22517" i="4"/>
  <c r="U22518" i="4"/>
  <c r="U22519" i="4"/>
  <c r="U22520" i="4"/>
  <c r="U22521" i="4"/>
  <c r="U22522" i="4"/>
  <c r="U22523" i="4"/>
  <c r="U22524" i="4"/>
  <c r="U22525" i="4"/>
  <c r="U22526" i="4"/>
  <c r="U22527" i="4"/>
  <c r="U22528" i="4"/>
  <c r="U22529" i="4"/>
  <c r="U22530" i="4"/>
  <c r="U22531" i="4"/>
  <c r="U22532" i="4"/>
  <c r="U22533" i="4"/>
  <c r="U22534" i="4"/>
  <c r="U22535" i="4"/>
  <c r="U22536" i="4"/>
  <c r="U22537" i="4"/>
  <c r="U22538" i="4"/>
  <c r="U22539" i="4"/>
  <c r="U22540" i="4"/>
  <c r="U22541" i="4"/>
  <c r="U22542" i="4"/>
  <c r="U22543" i="4"/>
  <c r="U22544" i="4"/>
  <c r="U22545" i="4"/>
  <c r="U22546" i="4"/>
  <c r="U22547" i="4"/>
  <c r="U22548" i="4"/>
  <c r="U22549" i="4"/>
  <c r="U22550" i="4"/>
  <c r="U22551" i="4"/>
  <c r="U22552" i="4"/>
  <c r="U22553" i="4"/>
  <c r="U22554" i="4"/>
  <c r="U22555" i="4"/>
  <c r="U22556" i="4"/>
  <c r="U22557" i="4"/>
  <c r="U22558" i="4"/>
  <c r="U22559" i="4"/>
  <c r="U22560" i="4"/>
  <c r="U22561" i="4"/>
  <c r="U22562" i="4"/>
  <c r="U22563" i="4"/>
  <c r="U22564" i="4"/>
  <c r="U22565" i="4"/>
  <c r="U22566" i="4"/>
  <c r="U22567" i="4"/>
  <c r="U22568" i="4"/>
  <c r="U22569" i="4"/>
  <c r="U22570" i="4"/>
  <c r="U22571" i="4"/>
  <c r="U22572" i="4"/>
  <c r="U22573" i="4"/>
  <c r="U22574" i="4"/>
  <c r="U22575" i="4"/>
  <c r="U22576" i="4"/>
  <c r="U22577" i="4"/>
  <c r="U22578" i="4"/>
  <c r="U22579" i="4"/>
  <c r="U22580" i="4"/>
  <c r="U22581" i="4"/>
  <c r="U22582" i="4"/>
  <c r="U22583" i="4"/>
  <c r="U22584" i="4"/>
  <c r="U22585" i="4"/>
  <c r="U22586" i="4"/>
  <c r="U22587" i="4"/>
  <c r="U22588" i="4"/>
  <c r="U22589" i="4"/>
  <c r="U22590" i="4"/>
  <c r="U22591" i="4"/>
  <c r="U22592" i="4"/>
  <c r="U22593" i="4"/>
  <c r="U22594" i="4"/>
  <c r="U22595" i="4"/>
  <c r="U22596" i="4"/>
  <c r="U22597" i="4"/>
  <c r="U22598" i="4"/>
  <c r="U22599" i="4"/>
  <c r="U22600" i="4"/>
  <c r="U22601" i="4"/>
  <c r="U22602" i="4"/>
  <c r="U22603" i="4"/>
  <c r="U22604" i="4"/>
  <c r="U22605" i="4"/>
  <c r="U22606" i="4"/>
  <c r="U22607" i="4"/>
  <c r="U22608" i="4"/>
  <c r="U22609" i="4"/>
  <c r="U22610" i="4"/>
  <c r="U22611" i="4"/>
  <c r="U22612" i="4"/>
  <c r="U22613" i="4"/>
  <c r="U22614" i="4"/>
  <c r="U22615" i="4"/>
  <c r="U22616" i="4"/>
  <c r="U22617" i="4"/>
  <c r="U22618" i="4"/>
  <c r="U22619" i="4"/>
  <c r="U22620" i="4"/>
  <c r="U22621" i="4"/>
  <c r="U22622" i="4"/>
  <c r="U22623" i="4"/>
  <c r="U22624" i="4"/>
  <c r="U22625" i="4"/>
  <c r="U22626" i="4"/>
  <c r="U22627" i="4"/>
  <c r="U22628" i="4"/>
  <c r="U22629" i="4"/>
  <c r="U22630" i="4"/>
  <c r="U22631" i="4"/>
  <c r="U22632" i="4"/>
  <c r="U22633" i="4"/>
  <c r="U22634" i="4"/>
  <c r="U22635" i="4"/>
  <c r="U22636" i="4"/>
  <c r="U22637" i="4"/>
  <c r="U22638" i="4"/>
  <c r="U22639" i="4"/>
  <c r="U22640" i="4"/>
  <c r="U22641" i="4"/>
  <c r="U22642" i="4"/>
  <c r="U22643" i="4"/>
  <c r="U22644" i="4"/>
  <c r="U22645" i="4"/>
  <c r="U22646" i="4"/>
  <c r="U22647" i="4"/>
  <c r="U22648" i="4"/>
  <c r="U22649" i="4"/>
  <c r="U22650" i="4"/>
  <c r="U22651" i="4"/>
  <c r="U22652" i="4"/>
  <c r="U22653" i="4"/>
  <c r="U22654" i="4"/>
  <c r="U22655" i="4"/>
  <c r="U22656" i="4"/>
  <c r="U22657" i="4"/>
  <c r="U22658" i="4"/>
  <c r="U22659" i="4"/>
  <c r="U22660" i="4"/>
  <c r="U22661" i="4"/>
  <c r="U22662" i="4"/>
  <c r="U22663" i="4"/>
  <c r="U22664" i="4"/>
  <c r="U22665" i="4"/>
  <c r="U22666" i="4"/>
  <c r="U22667" i="4"/>
  <c r="U22668" i="4"/>
  <c r="U22669" i="4"/>
  <c r="U22670" i="4"/>
  <c r="U22671" i="4"/>
  <c r="U22672" i="4"/>
  <c r="U22673" i="4"/>
  <c r="U22674" i="4"/>
  <c r="U22675" i="4"/>
  <c r="U22676" i="4"/>
  <c r="U22677" i="4"/>
  <c r="U22678" i="4"/>
  <c r="U22679" i="4"/>
  <c r="U22680" i="4"/>
  <c r="U22681" i="4"/>
  <c r="U22682" i="4"/>
  <c r="U22683" i="4"/>
  <c r="U22684" i="4"/>
  <c r="U22685" i="4"/>
  <c r="U22686" i="4"/>
  <c r="U22687" i="4"/>
  <c r="U22688" i="4"/>
  <c r="U22689" i="4"/>
  <c r="U22690" i="4"/>
  <c r="U22691" i="4"/>
  <c r="U22692" i="4"/>
  <c r="U22693" i="4"/>
  <c r="U22694" i="4"/>
  <c r="U22695" i="4"/>
  <c r="U22696" i="4"/>
  <c r="U22697" i="4"/>
  <c r="U22698" i="4"/>
  <c r="U22699" i="4"/>
  <c r="U22700" i="4"/>
  <c r="U22701" i="4"/>
  <c r="U22702" i="4"/>
  <c r="U22703" i="4"/>
  <c r="U22704" i="4"/>
  <c r="U22705" i="4"/>
  <c r="U22706" i="4"/>
  <c r="U22707" i="4"/>
  <c r="U22708" i="4"/>
  <c r="U22709" i="4"/>
  <c r="U22710" i="4"/>
  <c r="U22711" i="4"/>
  <c r="U22712" i="4"/>
  <c r="U22713" i="4"/>
  <c r="U22714" i="4"/>
  <c r="U22715" i="4"/>
  <c r="U22716" i="4"/>
  <c r="U22717" i="4"/>
  <c r="U22718" i="4"/>
  <c r="U22719" i="4"/>
  <c r="U22720" i="4"/>
  <c r="U22721" i="4"/>
  <c r="U22722" i="4"/>
  <c r="U22723" i="4"/>
  <c r="U22724" i="4"/>
  <c r="U22725" i="4"/>
  <c r="U22726" i="4"/>
  <c r="U22727" i="4"/>
  <c r="U22728" i="4"/>
  <c r="U22729" i="4"/>
  <c r="U22730" i="4"/>
  <c r="U22731" i="4"/>
  <c r="U22732" i="4"/>
  <c r="U22733" i="4"/>
  <c r="U22734" i="4"/>
  <c r="U22735" i="4"/>
  <c r="U22736" i="4"/>
  <c r="U22737" i="4"/>
  <c r="U22738" i="4"/>
  <c r="U22739" i="4"/>
  <c r="U22740" i="4"/>
  <c r="U22741" i="4"/>
  <c r="U22742" i="4"/>
  <c r="U22743" i="4"/>
  <c r="U22744" i="4"/>
  <c r="U22745" i="4"/>
  <c r="U22746" i="4"/>
  <c r="U22747" i="4"/>
  <c r="U22748" i="4"/>
  <c r="U22749" i="4"/>
  <c r="U22750" i="4"/>
  <c r="U22751" i="4"/>
  <c r="U22752" i="4"/>
  <c r="U22753" i="4"/>
  <c r="U22754" i="4"/>
  <c r="U22755" i="4"/>
  <c r="U22756" i="4"/>
  <c r="U22757" i="4"/>
  <c r="U22758" i="4"/>
  <c r="U22759" i="4"/>
  <c r="U22760" i="4"/>
  <c r="U22761" i="4"/>
  <c r="U22762" i="4"/>
  <c r="U22763" i="4"/>
  <c r="U22764" i="4"/>
  <c r="U22765" i="4"/>
  <c r="U22766" i="4"/>
  <c r="U22767" i="4"/>
  <c r="U22768" i="4"/>
  <c r="U22769" i="4"/>
  <c r="U22770" i="4"/>
  <c r="U22771" i="4"/>
  <c r="U22772" i="4"/>
  <c r="U22773" i="4"/>
  <c r="U22774" i="4"/>
  <c r="U22775" i="4"/>
  <c r="U22776" i="4"/>
  <c r="U22777" i="4"/>
  <c r="U22778" i="4"/>
  <c r="U22779" i="4"/>
  <c r="U22780" i="4"/>
  <c r="U22781" i="4"/>
  <c r="U22782" i="4"/>
  <c r="U22783" i="4"/>
  <c r="U22784" i="4"/>
  <c r="U22785" i="4"/>
  <c r="U22786" i="4"/>
  <c r="U22787" i="4"/>
  <c r="U22788" i="4"/>
  <c r="U22789" i="4"/>
  <c r="U22790" i="4"/>
  <c r="U22791" i="4"/>
  <c r="U22792" i="4"/>
  <c r="U22793" i="4"/>
  <c r="U22794" i="4"/>
  <c r="U22795" i="4"/>
  <c r="U22796" i="4"/>
  <c r="U22797" i="4"/>
  <c r="U22798" i="4"/>
  <c r="U22799" i="4"/>
  <c r="U22800" i="4"/>
  <c r="U22801" i="4"/>
  <c r="U22802" i="4"/>
  <c r="U22803" i="4"/>
  <c r="U22804" i="4"/>
  <c r="U22805" i="4"/>
  <c r="U22806" i="4"/>
  <c r="U22807" i="4"/>
  <c r="U22808" i="4"/>
  <c r="U22809" i="4"/>
  <c r="U22810" i="4"/>
  <c r="U22811" i="4"/>
  <c r="U22812" i="4"/>
  <c r="U22813" i="4"/>
  <c r="U22814" i="4"/>
  <c r="U22815" i="4"/>
  <c r="U22816" i="4"/>
  <c r="U22817" i="4"/>
  <c r="U22818" i="4"/>
  <c r="U22819" i="4"/>
  <c r="U22820" i="4"/>
  <c r="U22821" i="4"/>
  <c r="U22822" i="4"/>
  <c r="U22823" i="4"/>
  <c r="U22824" i="4"/>
  <c r="U22825" i="4"/>
  <c r="U22826" i="4"/>
  <c r="U22827" i="4"/>
  <c r="U22828" i="4"/>
  <c r="U22829" i="4"/>
  <c r="U22830" i="4"/>
  <c r="U22831" i="4"/>
  <c r="U22832" i="4"/>
  <c r="U22833" i="4"/>
  <c r="U22834" i="4"/>
  <c r="U22835" i="4"/>
  <c r="U22836" i="4"/>
  <c r="U22837" i="4"/>
  <c r="U22838" i="4"/>
  <c r="U22839" i="4"/>
  <c r="U22840" i="4"/>
  <c r="U22841" i="4"/>
  <c r="U22842" i="4"/>
  <c r="U22843" i="4"/>
  <c r="U22844" i="4"/>
  <c r="U22845" i="4"/>
  <c r="U22846" i="4"/>
  <c r="U22847" i="4"/>
  <c r="U22848" i="4"/>
  <c r="U22849" i="4"/>
  <c r="U22850" i="4"/>
  <c r="U22851" i="4"/>
  <c r="U22852" i="4"/>
  <c r="U22853" i="4"/>
  <c r="U22854" i="4"/>
  <c r="U22855" i="4"/>
  <c r="U22856" i="4"/>
  <c r="U22857" i="4"/>
  <c r="U22858" i="4"/>
  <c r="U22859" i="4"/>
  <c r="U22860" i="4"/>
  <c r="U22861" i="4"/>
  <c r="U22862" i="4"/>
  <c r="U22863" i="4"/>
  <c r="U22864" i="4"/>
  <c r="U22865" i="4"/>
  <c r="U22866" i="4"/>
  <c r="U22867" i="4"/>
  <c r="U22868" i="4"/>
  <c r="U22869" i="4"/>
  <c r="U22870" i="4"/>
  <c r="U22871" i="4"/>
  <c r="U22872" i="4"/>
  <c r="U22873" i="4"/>
  <c r="U22874" i="4"/>
  <c r="U22875" i="4"/>
  <c r="U22876" i="4"/>
  <c r="U22877" i="4"/>
  <c r="U22878" i="4"/>
  <c r="U22879" i="4"/>
  <c r="U22880" i="4"/>
  <c r="U22881" i="4"/>
  <c r="U22882" i="4"/>
  <c r="U22883" i="4"/>
  <c r="U22884" i="4"/>
  <c r="U22885" i="4"/>
  <c r="U22886" i="4"/>
  <c r="U22887" i="4"/>
  <c r="U22888" i="4"/>
  <c r="U22889" i="4"/>
  <c r="U22890" i="4"/>
  <c r="U22891" i="4"/>
  <c r="U22892" i="4"/>
  <c r="U22893" i="4"/>
  <c r="U22894" i="4"/>
  <c r="U22895" i="4"/>
  <c r="U22896" i="4"/>
  <c r="U22897" i="4"/>
  <c r="U22898" i="4"/>
  <c r="U22899" i="4"/>
  <c r="U22900" i="4"/>
  <c r="U22901" i="4"/>
  <c r="U22902" i="4"/>
  <c r="U22903" i="4"/>
  <c r="U22904" i="4"/>
  <c r="U22905" i="4"/>
  <c r="U22906" i="4"/>
  <c r="U22907" i="4"/>
  <c r="U22908" i="4"/>
  <c r="U22909" i="4"/>
  <c r="U22910" i="4"/>
  <c r="U22911" i="4"/>
  <c r="U22912" i="4"/>
  <c r="U22913" i="4"/>
  <c r="U22914" i="4"/>
  <c r="U22915" i="4"/>
  <c r="U22916" i="4"/>
  <c r="U22917" i="4"/>
  <c r="U22918" i="4"/>
  <c r="U22919" i="4"/>
  <c r="U22920" i="4"/>
  <c r="U22921" i="4"/>
  <c r="U22922" i="4"/>
  <c r="U22923" i="4"/>
  <c r="U22924" i="4"/>
  <c r="U22925" i="4"/>
  <c r="U22926" i="4"/>
  <c r="U22927" i="4"/>
  <c r="U22928" i="4"/>
  <c r="U22929" i="4"/>
  <c r="U22930" i="4"/>
  <c r="U22931" i="4"/>
  <c r="U22932" i="4"/>
  <c r="U22933" i="4"/>
  <c r="U22934" i="4"/>
  <c r="U22935" i="4"/>
  <c r="U22936" i="4"/>
  <c r="U22937" i="4"/>
  <c r="U22938" i="4"/>
  <c r="U22939" i="4"/>
  <c r="U22940" i="4"/>
  <c r="U22941" i="4"/>
  <c r="U22942" i="4"/>
  <c r="U22943" i="4"/>
  <c r="U22944" i="4"/>
  <c r="U22945" i="4"/>
  <c r="U22946" i="4"/>
  <c r="U22947" i="4"/>
  <c r="U22948" i="4"/>
  <c r="U22949" i="4"/>
  <c r="U22950" i="4"/>
  <c r="U22951" i="4"/>
  <c r="U22952" i="4"/>
  <c r="U22953" i="4"/>
  <c r="U22954" i="4"/>
  <c r="U22955" i="4"/>
  <c r="U22956" i="4"/>
  <c r="U22957" i="4"/>
  <c r="U22958" i="4"/>
  <c r="U22959" i="4"/>
  <c r="U22960" i="4"/>
  <c r="U22961" i="4"/>
  <c r="U22962" i="4"/>
  <c r="U22963" i="4"/>
  <c r="U22964" i="4"/>
  <c r="U22965" i="4"/>
  <c r="U22966" i="4"/>
  <c r="U22967" i="4"/>
  <c r="U22968" i="4"/>
  <c r="U22969" i="4"/>
  <c r="U22970" i="4"/>
  <c r="U22971" i="4"/>
  <c r="U22972" i="4"/>
  <c r="U22973" i="4"/>
  <c r="U22974" i="4"/>
  <c r="U22975" i="4"/>
  <c r="U22976" i="4"/>
  <c r="U22977" i="4"/>
  <c r="U22978" i="4"/>
  <c r="U22979" i="4"/>
  <c r="U22980" i="4"/>
  <c r="U22981" i="4"/>
  <c r="U22982" i="4"/>
  <c r="U22983" i="4"/>
  <c r="U22984" i="4"/>
  <c r="U22985" i="4"/>
  <c r="U22986" i="4"/>
  <c r="U22987" i="4"/>
  <c r="U22988" i="4"/>
  <c r="U22989" i="4"/>
  <c r="U22990" i="4"/>
  <c r="U22991" i="4"/>
  <c r="U22992" i="4"/>
  <c r="U22993" i="4"/>
  <c r="U22994" i="4"/>
  <c r="U22995" i="4"/>
  <c r="U22996" i="4"/>
  <c r="U22997" i="4"/>
  <c r="U22998" i="4"/>
  <c r="U22999" i="4"/>
  <c r="U23000" i="4"/>
  <c r="U23001" i="4"/>
  <c r="U23002" i="4"/>
  <c r="U23003" i="4"/>
  <c r="U23004" i="4"/>
  <c r="U23005" i="4"/>
  <c r="U23006" i="4"/>
  <c r="U23007" i="4"/>
  <c r="U23008" i="4"/>
  <c r="U23009" i="4"/>
  <c r="U23010" i="4"/>
  <c r="U23011" i="4"/>
  <c r="U23012" i="4"/>
  <c r="U23013" i="4"/>
  <c r="U23014" i="4"/>
  <c r="U23015" i="4"/>
  <c r="U23016" i="4"/>
  <c r="U23017" i="4"/>
  <c r="U23018" i="4"/>
  <c r="U23019" i="4"/>
  <c r="U23020" i="4"/>
  <c r="U23021" i="4"/>
  <c r="U23022" i="4"/>
  <c r="U23023" i="4"/>
  <c r="U23024" i="4"/>
  <c r="U23025" i="4"/>
  <c r="U23026" i="4"/>
  <c r="U23027" i="4"/>
  <c r="U23028" i="4"/>
  <c r="U23029" i="4"/>
  <c r="U23030" i="4"/>
  <c r="U23031" i="4"/>
  <c r="U23032" i="4"/>
  <c r="U23033" i="4"/>
  <c r="U23034" i="4"/>
  <c r="U23035" i="4"/>
  <c r="U23036" i="4"/>
  <c r="U23037" i="4"/>
  <c r="U23038" i="4"/>
  <c r="U23039" i="4"/>
  <c r="U23040" i="4"/>
  <c r="U23041" i="4"/>
  <c r="U23042" i="4"/>
  <c r="U23043" i="4"/>
  <c r="U23044" i="4"/>
  <c r="U23045" i="4"/>
  <c r="U23046" i="4"/>
  <c r="U23047" i="4"/>
  <c r="U23048" i="4"/>
  <c r="U23049" i="4"/>
  <c r="U23050" i="4"/>
  <c r="U23051" i="4"/>
  <c r="U23052" i="4"/>
  <c r="U23053" i="4"/>
  <c r="U23054" i="4"/>
  <c r="U23055" i="4"/>
  <c r="U23056" i="4"/>
  <c r="U23057" i="4"/>
  <c r="U23058" i="4"/>
  <c r="U23059" i="4"/>
  <c r="U23060" i="4"/>
  <c r="U23061" i="4"/>
  <c r="U23062" i="4"/>
  <c r="U23063" i="4"/>
  <c r="U23064" i="4"/>
  <c r="U23065" i="4"/>
  <c r="U23066" i="4"/>
  <c r="U23067" i="4"/>
  <c r="U23068" i="4"/>
  <c r="U23069" i="4"/>
  <c r="U23070" i="4"/>
  <c r="U23071" i="4"/>
  <c r="U23072" i="4"/>
  <c r="U23073" i="4"/>
  <c r="U23074" i="4"/>
  <c r="U23075" i="4"/>
  <c r="U23076" i="4"/>
  <c r="U23077" i="4"/>
  <c r="U23078" i="4"/>
  <c r="U23079" i="4"/>
  <c r="U23080" i="4"/>
  <c r="U23081" i="4"/>
  <c r="U23082" i="4"/>
  <c r="U23083" i="4"/>
  <c r="U23084" i="4"/>
  <c r="U23085" i="4"/>
  <c r="U23086" i="4"/>
  <c r="U23087" i="4"/>
  <c r="U23088" i="4"/>
  <c r="U23089" i="4"/>
  <c r="U23090" i="4"/>
  <c r="U23091" i="4"/>
  <c r="U23092" i="4"/>
  <c r="U23093" i="4"/>
  <c r="U23094" i="4"/>
  <c r="U23095" i="4"/>
  <c r="U23096" i="4"/>
  <c r="U23097" i="4"/>
  <c r="U23098" i="4"/>
  <c r="U23099" i="4"/>
  <c r="U23100" i="4"/>
  <c r="U23101" i="4"/>
  <c r="U23102" i="4"/>
  <c r="U23103" i="4"/>
  <c r="U23104" i="4"/>
  <c r="U23105" i="4"/>
  <c r="U23106" i="4"/>
  <c r="U23107" i="4"/>
  <c r="U23108" i="4"/>
  <c r="U23109" i="4"/>
  <c r="U23110" i="4"/>
  <c r="U23111" i="4"/>
  <c r="U23112" i="4"/>
  <c r="U23113" i="4"/>
  <c r="U23114" i="4"/>
  <c r="U23115" i="4"/>
  <c r="U23116" i="4"/>
  <c r="U23117" i="4"/>
  <c r="U23118" i="4"/>
  <c r="U23119" i="4"/>
  <c r="U23120" i="4"/>
  <c r="U23121" i="4"/>
  <c r="U23122" i="4"/>
  <c r="U23123" i="4"/>
  <c r="U23124" i="4"/>
  <c r="U23125" i="4"/>
  <c r="U23126" i="4"/>
  <c r="U23127" i="4"/>
  <c r="U23128" i="4"/>
  <c r="U23129" i="4"/>
  <c r="U23130" i="4"/>
  <c r="U23131" i="4"/>
  <c r="U23132" i="4"/>
  <c r="U23133" i="4"/>
  <c r="U23134" i="4"/>
  <c r="U23135" i="4"/>
  <c r="U23136" i="4"/>
  <c r="U23137" i="4"/>
  <c r="U23138" i="4"/>
  <c r="U23139" i="4"/>
  <c r="U23140" i="4"/>
  <c r="U23141" i="4"/>
  <c r="U23142" i="4"/>
  <c r="U23143" i="4"/>
  <c r="U23144" i="4"/>
  <c r="U23145" i="4"/>
  <c r="U23146" i="4"/>
  <c r="U23147" i="4"/>
  <c r="U23148" i="4"/>
  <c r="U23149" i="4"/>
  <c r="U23150" i="4"/>
  <c r="U23151" i="4"/>
  <c r="U23152" i="4"/>
  <c r="U23153" i="4"/>
  <c r="U23154" i="4"/>
  <c r="U23155" i="4"/>
  <c r="U23156" i="4"/>
  <c r="U23157" i="4"/>
  <c r="U23158" i="4"/>
  <c r="U23159" i="4"/>
  <c r="U23160" i="4"/>
  <c r="U23161" i="4"/>
  <c r="U23162" i="4"/>
  <c r="U23163" i="4"/>
  <c r="U23164" i="4"/>
  <c r="U23165" i="4"/>
  <c r="U23166" i="4"/>
  <c r="U23167" i="4"/>
  <c r="U23168" i="4"/>
  <c r="U23169" i="4"/>
  <c r="U23170" i="4"/>
  <c r="U23171" i="4"/>
  <c r="U23172" i="4"/>
  <c r="U23173" i="4"/>
  <c r="U23174" i="4"/>
  <c r="U23175" i="4"/>
  <c r="U23176" i="4"/>
  <c r="U23177" i="4"/>
  <c r="U23178" i="4"/>
  <c r="U23179" i="4"/>
  <c r="U23180" i="4"/>
  <c r="U23181" i="4"/>
  <c r="U23182" i="4"/>
  <c r="U23183" i="4"/>
  <c r="U23184" i="4"/>
  <c r="U23185" i="4"/>
  <c r="U23186" i="4"/>
  <c r="U23187" i="4"/>
  <c r="U23188" i="4"/>
  <c r="U23189" i="4"/>
  <c r="U23190" i="4"/>
  <c r="U23191" i="4"/>
  <c r="U23192" i="4"/>
  <c r="U23193" i="4"/>
  <c r="U23194" i="4"/>
  <c r="U23195" i="4"/>
  <c r="U23196" i="4"/>
  <c r="U23197" i="4"/>
  <c r="U23198" i="4"/>
  <c r="U23199" i="4"/>
  <c r="U23200" i="4"/>
  <c r="U23201" i="4"/>
  <c r="U23202" i="4"/>
  <c r="U23203" i="4"/>
  <c r="U23204" i="4"/>
  <c r="U23205" i="4"/>
  <c r="U23206" i="4"/>
  <c r="U23207" i="4"/>
  <c r="U23208" i="4"/>
  <c r="U23209" i="4"/>
  <c r="U23210" i="4"/>
  <c r="U23211" i="4"/>
  <c r="U23212" i="4"/>
  <c r="U23213" i="4"/>
  <c r="U23214" i="4"/>
  <c r="U23215" i="4"/>
  <c r="U23216" i="4"/>
  <c r="U23217" i="4"/>
  <c r="U23218" i="4"/>
  <c r="U23219" i="4"/>
  <c r="U23220" i="4"/>
  <c r="U23221" i="4"/>
  <c r="U23222" i="4"/>
  <c r="U23223" i="4"/>
  <c r="U23224" i="4"/>
  <c r="U23225" i="4"/>
  <c r="U23226" i="4"/>
  <c r="U23227" i="4"/>
  <c r="U23228" i="4"/>
  <c r="U23229" i="4"/>
  <c r="U23230" i="4"/>
  <c r="U23231" i="4"/>
  <c r="U23232" i="4"/>
  <c r="U23233" i="4"/>
  <c r="U23234" i="4"/>
  <c r="U23235" i="4"/>
  <c r="U23236" i="4"/>
  <c r="U23237" i="4"/>
  <c r="U23238" i="4"/>
  <c r="U23239" i="4"/>
  <c r="U23240" i="4"/>
  <c r="U23241" i="4"/>
  <c r="U23242" i="4"/>
  <c r="U23243" i="4"/>
  <c r="U23244" i="4"/>
  <c r="U23245" i="4"/>
  <c r="U23246" i="4"/>
  <c r="U23247" i="4"/>
  <c r="U23248" i="4"/>
  <c r="U23249" i="4"/>
  <c r="U23250" i="4"/>
  <c r="U23251" i="4"/>
  <c r="U23252" i="4"/>
  <c r="U23253" i="4"/>
  <c r="U23254" i="4"/>
  <c r="U23255" i="4"/>
  <c r="U23256" i="4"/>
  <c r="U23257" i="4"/>
  <c r="U23258" i="4"/>
  <c r="U23259" i="4"/>
  <c r="U23260" i="4"/>
  <c r="U23261" i="4"/>
  <c r="U23262" i="4"/>
  <c r="U23263" i="4"/>
  <c r="U23264" i="4"/>
  <c r="U23265" i="4"/>
  <c r="U23266" i="4"/>
  <c r="U23267" i="4"/>
  <c r="U23268" i="4"/>
  <c r="U23269" i="4"/>
  <c r="U23270" i="4"/>
  <c r="U23271" i="4"/>
  <c r="U23272" i="4"/>
  <c r="U23273" i="4"/>
  <c r="U23274" i="4"/>
  <c r="U23275" i="4"/>
  <c r="U23276" i="4"/>
  <c r="U23277" i="4"/>
  <c r="U23278" i="4"/>
  <c r="U23279" i="4"/>
  <c r="U23280" i="4"/>
  <c r="U23281" i="4"/>
  <c r="U23282" i="4"/>
  <c r="U23283" i="4"/>
  <c r="U23284" i="4"/>
  <c r="U23285" i="4"/>
  <c r="U23286" i="4"/>
  <c r="U23287" i="4"/>
  <c r="U23288" i="4"/>
  <c r="U23289" i="4"/>
  <c r="U23290" i="4"/>
  <c r="U23291" i="4"/>
  <c r="U23292" i="4"/>
  <c r="U23293" i="4"/>
  <c r="U23294" i="4"/>
  <c r="U23295" i="4"/>
  <c r="U23296" i="4"/>
  <c r="U23297" i="4"/>
  <c r="U23298" i="4"/>
  <c r="U23299" i="4"/>
  <c r="U23300" i="4"/>
  <c r="U23301" i="4"/>
  <c r="U23302" i="4"/>
  <c r="U23303" i="4"/>
  <c r="U23304" i="4"/>
  <c r="U23305" i="4"/>
  <c r="U23306" i="4"/>
  <c r="U23307" i="4"/>
  <c r="U23308" i="4"/>
  <c r="U23309" i="4"/>
  <c r="U23310" i="4"/>
  <c r="U23311" i="4"/>
  <c r="U23312" i="4"/>
  <c r="U23313" i="4"/>
  <c r="U23314" i="4"/>
  <c r="U23315" i="4"/>
  <c r="U23316" i="4"/>
  <c r="U23317" i="4"/>
  <c r="U23318" i="4"/>
  <c r="U23319" i="4"/>
  <c r="U23320" i="4"/>
  <c r="U23321" i="4"/>
  <c r="U23322" i="4"/>
  <c r="U23323" i="4"/>
  <c r="U23324" i="4"/>
  <c r="U23325" i="4"/>
  <c r="U23326" i="4"/>
  <c r="U23327" i="4"/>
  <c r="U23328" i="4"/>
  <c r="U23329" i="4"/>
  <c r="U23330" i="4"/>
  <c r="U23331" i="4"/>
  <c r="U23332" i="4"/>
  <c r="U23333" i="4"/>
  <c r="U23334" i="4"/>
  <c r="U23335" i="4"/>
  <c r="U23336" i="4"/>
  <c r="U23337" i="4"/>
  <c r="U23338" i="4"/>
  <c r="U23339" i="4"/>
  <c r="U23340" i="4"/>
  <c r="U23341" i="4"/>
  <c r="U23342" i="4"/>
  <c r="U23343" i="4"/>
  <c r="U23344" i="4"/>
  <c r="U23345" i="4"/>
  <c r="U23346" i="4"/>
  <c r="U23347" i="4"/>
  <c r="U23348" i="4"/>
  <c r="U23349" i="4"/>
  <c r="U23350" i="4"/>
  <c r="U23351" i="4"/>
  <c r="U23352" i="4"/>
  <c r="U23353" i="4"/>
  <c r="U23354" i="4"/>
  <c r="U23355" i="4"/>
  <c r="U23356" i="4"/>
  <c r="U23357" i="4"/>
  <c r="U23358" i="4"/>
  <c r="U23359" i="4"/>
  <c r="U23360" i="4"/>
  <c r="U23361" i="4"/>
  <c r="U23362" i="4"/>
  <c r="U23363" i="4"/>
  <c r="U23364" i="4"/>
  <c r="U23365" i="4"/>
  <c r="U23366" i="4"/>
  <c r="U23367" i="4"/>
  <c r="U23368" i="4"/>
  <c r="U23369" i="4"/>
  <c r="U23370" i="4"/>
  <c r="U23371" i="4"/>
  <c r="U23372" i="4"/>
  <c r="U23373" i="4"/>
  <c r="U23374" i="4"/>
  <c r="U23375" i="4"/>
  <c r="U23376" i="4"/>
  <c r="U23377" i="4"/>
  <c r="U23378" i="4"/>
  <c r="U23379" i="4"/>
  <c r="U23380" i="4"/>
  <c r="U23381" i="4"/>
  <c r="U23382" i="4"/>
  <c r="U23383" i="4"/>
  <c r="U23384" i="4"/>
  <c r="U23385" i="4"/>
  <c r="U23386" i="4"/>
  <c r="U23387" i="4"/>
  <c r="U23388" i="4"/>
  <c r="U23389" i="4"/>
  <c r="U23390" i="4"/>
  <c r="U23391" i="4"/>
  <c r="U23392" i="4"/>
  <c r="U23393" i="4"/>
  <c r="U23394" i="4"/>
  <c r="U23395" i="4"/>
  <c r="U23396" i="4"/>
  <c r="U23397" i="4"/>
  <c r="U23398" i="4"/>
  <c r="U23399" i="4"/>
  <c r="U23400" i="4"/>
  <c r="U23401" i="4"/>
  <c r="U23402" i="4"/>
  <c r="U23403" i="4"/>
  <c r="U23404" i="4"/>
  <c r="U23405" i="4"/>
  <c r="U23406" i="4"/>
  <c r="U23407" i="4"/>
  <c r="U23408" i="4"/>
  <c r="U23409" i="4"/>
  <c r="U23410" i="4"/>
  <c r="U23411" i="4"/>
  <c r="U23412" i="4"/>
  <c r="U23413" i="4"/>
  <c r="U23414" i="4"/>
  <c r="U23415" i="4"/>
  <c r="U23416" i="4"/>
  <c r="U23417" i="4"/>
  <c r="U23418" i="4"/>
  <c r="U23419" i="4"/>
  <c r="U23420" i="4"/>
  <c r="U23421" i="4"/>
  <c r="U23422" i="4"/>
  <c r="U23423" i="4"/>
  <c r="U23424" i="4"/>
  <c r="U23425" i="4"/>
  <c r="U23426" i="4"/>
  <c r="U23427" i="4"/>
  <c r="U23428" i="4"/>
  <c r="U23429" i="4"/>
  <c r="U23430" i="4"/>
  <c r="U23431" i="4"/>
  <c r="U23432" i="4"/>
  <c r="U23433" i="4"/>
  <c r="U23434" i="4"/>
  <c r="U23435" i="4"/>
  <c r="U23436" i="4"/>
  <c r="U23437" i="4"/>
  <c r="U23438" i="4"/>
  <c r="U23439" i="4"/>
  <c r="U23440" i="4"/>
  <c r="U23441" i="4"/>
  <c r="U23442" i="4"/>
  <c r="U23443" i="4"/>
  <c r="U23444" i="4"/>
  <c r="U23445" i="4"/>
  <c r="U23446" i="4"/>
  <c r="U23447" i="4"/>
  <c r="U23448" i="4"/>
  <c r="U23449" i="4"/>
  <c r="U23450" i="4"/>
  <c r="U23451" i="4"/>
  <c r="U23452" i="4"/>
  <c r="U23453" i="4"/>
  <c r="U23454" i="4"/>
  <c r="U23455" i="4"/>
  <c r="U23456" i="4"/>
  <c r="U23457" i="4"/>
  <c r="U23458" i="4"/>
  <c r="U23459" i="4"/>
  <c r="U23460" i="4"/>
  <c r="U23461" i="4"/>
  <c r="U23462" i="4"/>
  <c r="U23463" i="4"/>
  <c r="U23464" i="4"/>
  <c r="U23465" i="4"/>
  <c r="U23466" i="4"/>
  <c r="U23467" i="4"/>
  <c r="U23468" i="4"/>
  <c r="U23469" i="4"/>
  <c r="U23470" i="4"/>
  <c r="U23471" i="4"/>
  <c r="U23472" i="4"/>
  <c r="U23473" i="4"/>
  <c r="U23474" i="4"/>
  <c r="U23475" i="4"/>
  <c r="U23476" i="4"/>
  <c r="U23477" i="4"/>
  <c r="U23478" i="4"/>
  <c r="U23479" i="4"/>
  <c r="U23480" i="4"/>
  <c r="U23481" i="4"/>
  <c r="U23482" i="4"/>
  <c r="U23483" i="4"/>
  <c r="U23484" i="4"/>
  <c r="U23485" i="4"/>
  <c r="U23486" i="4"/>
  <c r="U23487" i="4"/>
  <c r="U23488" i="4"/>
  <c r="U23489" i="4"/>
  <c r="U23490" i="4"/>
  <c r="U23491" i="4"/>
  <c r="U23492" i="4"/>
  <c r="U23493" i="4"/>
  <c r="U23494" i="4"/>
  <c r="U23495" i="4"/>
  <c r="U23496" i="4"/>
  <c r="U23497" i="4"/>
  <c r="U23498" i="4"/>
  <c r="U23499" i="4"/>
  <c r="U23500" i="4"/>
  <c r="U23501" i="4"/>
  <c r="U23502" i="4"/>
  <c r="U23503" i="4"/>
  <c r="U23504" i="4"/>
  <c r="U23505" i="4"/>
  <c r="U23506" i="4"/>
  <c r="U23507" i="4"/>
  <c r="U23508" i="4"/>
  <c r="U23509" i="4"/>
  <c r="U23510" i="4"/>
  <c r="U23511" i="4"/>
  <c r="U23512" i="4"/>
  <c r="U23513" i="4"/>
  <c r="U23514" i="4"/>
  <c r="U23515" i="4"/>
  <c r="U23516" i="4"/>
  <c r="U23517" i="4"/>
  <c r="U23518" i="4"/>
  <c r="U23519" i="4"/>
  <c r="U23520" i="4"/>
  <c r="U23521" i="4"/>
  <c r="U23522" i="4"/>
  <c r="U23523" i="4"/>
  <c r="U23524" i="4"/>
  <c r="U23525" i="4"/>
  <c r="U23526" i="4"/>
  <c r="U23527" i="4"/>
  <c r="U23528" i="4"/>
  <c r="U23529" i="4"/>
  <c r="U23530" i="4"/>
  <c r="U23531" i="4"/>
  <c r="U23532" i="4"/>
  <c r="U23533" i="4"/>
  <c r="U23534" i="4"/>
  <c r="U23535" i="4"/>
  <c r="U23536" i="4"/>
  <c r="U23537" i="4"/>
  <c r="U23538" i="4"/>
  <c r="U23539" i="4"/>
  <c r="U23540" i="4"/>
  <c r="U23541" i="4"/>
  <c r="U23542" i="4"/>
  <c r="U23543" i="4"/>
  <c r="U23544" i="4"/>
  <c r="U23545" i="4"/>
  <c r="U23546" i="4"/>
  <c r="U23547" i="4"/>
  <c r="U23548" i="4"/>
  <c r="U23549" i="4"/>
  <c r="U23550" i="4"/>
  <c r="U23551" i="4"/>
  <c r="U23552" i="4"/>
  <c r="U23553" i="4"/>
  <c r="U23554" i="4"/>
  <c r="U23555" i="4"/>
  <c r="U23556" i="4"/>
  <c r="U23557" i="4"/>
  <c r="U23558" i="4"/>
  <c r="U23559" i="4"/>
  <c r="U23560" i="4"/>
  <c r="U23561" i="4"/>
  <c r="U23562" i="4"/>
  <c r="U23563" i="4"/>
  <c r="U23564" i="4"/>
  <c r="U23565" i="4"/>
  <c r="U23566" i="4"/>
  <c r="U23567" i="4"/>
  <c r="U23568" i="4"/>
  <c r="U23569" i="4"/>
  <c r="U23570" i="4"/>
  <c r="U23571" i="4"/>
  <c r="U23572" i="4"/>
  <c r="U23573" i="4"/>
  <c r="U23574" i="4"/>
  <c r="U23575" i="4"/>
  <c r="U23576" i="4"/>
  <c r="U23577" i="4"/>
  <c r="U23578" i="4"/>
  <c r="U23579" i="4"/>
  <c r="U23580" i="4"/>
  <c r="U23581" i="4"/>
  <c r="U23582" i="4"/>
  <c r="U23583" i="4"/>
  <c r="U23584" i="4"/>
  <c r="U23585" i="4"/>
  <c r="U23586" i="4"/>
  <c r="U23587" i="4"/>
  <c r="U23588" i="4"/>
  <c r="U23589" i="4"/>
  <c r="U23590" i="4"/>
  <c r="U23591" i="4"/>
  <c r="U23592" i="4"/>
  <c r="U23593" i="4"/>
  <c r="U23594" i="4"/>
  <c r="U23595" i="4"/>
  <c r="U23596" i="4"/>
  <c r="U23597" i="4"/>
  <c r="U23598" i="4"/>
  <c r="U23599" i="4"/>
  <c r="U23600" i="4"/>
  <c r="U23601" i="4"/>
  <c r="U23602" i="4"/>
  <c r="U23603" i="4"/>
  <c r="U23604" i="4"/>
  <c r="U23605" i="4"/>
  <c r="U23606" i="4"/>
  <c r="U23607" i="4"/>
  <c r="U23608" i="4"/>
  <c r="U23609" i="4"/>
  <c r="U23610" i="4"/>
  <c r="U23611" i="4"/>
  <c r="U23612" i="4"/>
  <c r="U23613" i="4"/>
  <c r="U23614" i="4"/>
  <c r="U23615" i="4"/>
  <c r="U23616" i="4"/>
  <c r="U23617" i="4"/>
  <c r="U23618" i="4"/>
  <c r="U23619" i="4"/>
  <c r="U23620" i="4"/>
  <c r="U23621" i="4"/>
  <c r="U23622" i="4"/>
  <c r="U23623" i="4"/>
  <c r="U23624" i="4"/>
  <c r="U23625" i="4"/>
  <c r="U23626" i="4"/>
  <c r="U23627" i="4"/>
  <c r="U23628" i="4"/>
  <c r="U23629" i="4"/>
  <c r="U23630" i="4"/>
  <c r="U23631" i="4"/>
  <c r="U23632" i="4"/>
  <c r="U23633" i="4"/>
  <c r="U23634" i="4"/>
  <c r="U23635" i="4"/>
  <c r="U23636" i="4"/>
  <c r="U23637" i="4"/>
  <c r="U23638" i="4"/>
  <c r="U23639" i="4"/>
  <c r="U23640" i="4"/>
  <c r="U23641" i="4"/>
  <c r="U23642" i="4"/>
  <c r="U23643" i="4"/>
  <c r="U23644" i="4"/>
  <c r="U23645" i="4"/>
  <c r="U23646" i="4"/>
  <c r="U23647" i="4"/>
  <c r="U23648" i="4"/>
  <c r="U23649" i="4"/>
  <c r="U23650" i="4"/>
  <c r="U23651" i="4"/>
  <c r="U23652" i="4"/>
  <c r="U23653" i="4"/>
  <c r="U23654" i="4"/>
  <c r="U23655" i="4"/>
  <c r="U23656" i="4"/>
  <c r="U23657" i="4"/>
  <c r="U23658" i="4"/>
  <c r="U23659" i="4"/>
  <c r="U23660" i="4"/>
  <c r="U23661" i="4"/>
  <c r="U23662" i="4"/>
  <c r="U23663" i="4"/>
  <c r="U23664" i="4"/>
  <c r="U23665" i="4"/>
  <c r="U23666" i="4"/>
  <c r="U23667" i="4"/>
  <c r="U23668" i="4"/>
  <c r="U23669" i="4"/>
  <c r="U23670" i="4"/>
  <c r="U23671" i="4"/>
  <c r="U23672" i="4"/>
  <c r="U23673" i="4"/>
  <c r="U23674" i="4"/>
  <c r="U23675" i="4"/>
  <c r="U23676" i="4"/>
  <c r="U23677" i="4"/>
  <c r="U23678" i="4"/>
  <c r="U23679" i="4"/>
  <c r="U23680" i="4"/>
  <c r="U23681" i="4"/>
  <c r="U23682" i="4"/>
  <c r="U23683" i="4"/>
  <c r="U23684" i="4"/>
  <c r="U23685" i="4"/>
  <c r="U23686" i="4"/>
  <c r="U23687" i="4"/>
  <c r="U23688" i="4"/>
  <c r="U23689" i="4"/>
  <c r="U23690" i="4"/>
  <c r="U23691" i="4"/>
  <c r="U23692" i="4"/>
  <c r="U23693" i="4"/>
  <c r="U23694" i="4"/>
  <c r="U23695" i="4"/>
  <c r="U23696" i="4"/>
  <c r="U23697" i="4"/>
  <c r="U23698" i="4"/>
  <c r="U23699" i="4"/>
  <c r="U23700" i="4"/>
  <c r="U23701" i="4"/>
  <c r="U23702" i="4"/>
  <c r="U23703" i="4"/>
  <c r="U23704" i="4"/>
  <c r="U23705" i="4"/>
  <c r="U23706" i="4"/>
  <c r="U23707" i="4"/>
  <c r="U23708" i="4"/>
  <c r="U23709" i="4"/>
  <c r="U23710" i="4"/>
  <c r="U23711" i="4"/>
  <c r="U23712" i="4"/>
  <c r="U23713" i="4"/>
  <c r="U23714" i="4"/>
  <c r="U23715" i="4"/>
  <c r="U23716" i="4"/>
  <c r="U23717" i="4"/>
  <c r="U23718" i="4"/>
  <c r="U23719" i="4"/>
  <c r="U23720" i="4"/>
  <c r="U23721" i="4"/>
  <c r="U23722" i="4"/>
  <c r="U23723" i="4"/>
  <c r="U23724" i="4"/>
  <c r="U23725" i="4"/>
  <c r="U23726" i="4"/>
  <c r="U23727" i="4"/>
  <c r="U23728" i="4"/>
  <c r="U23729" i="4"/>
  <c r="U23730" i="4"/>
  <c r="U23731" i="4"/>
  <c r="U23732" i="4"/>
  <c r="U23733" i="4"/>
  <c r="U23734" i="4"/>
  <c r="U23735" i="4"/>
  <c r="U23736" i="4"/>
  <c r="U23737" i="4"/>
  <c r="U23738" i="4"/>
  <c r="U23739" i="4"/>
  <c r="U23740" i="4"/>
  <c r="U23741" i="4"/>
  <c r="U23742" i="4"/>
  <c r="U23743" i="4"/>
  <c r="U23744" i="4"/>
  <c r="U23745" i="4"/>
  <c r="U23746" i="4"/>
  <c r="U23747" i="4"/>
  <c r="U23748" i="4"/>
  <c r="U23749" i="4"/>
  <c r="U23750" i="4"/>
  <c r="U23751" i="4"/>
  <c r="U23752" i="4"/>
  <c r="U23753" i="4"/>
  <c r="U23754" i="4"/>
  <c r="U23755" i="4"/>
  <c r="U23756" i="4"/>
  <c r="U23757" i="4"/>
  <c r="U23758" i="4"/>
  <c r="U23759" i="4"/>
  <c r="U23760" i="4"/>
  <c r="U23761" i="4"/>
  <c r="U23762" i="4"/>
  <c r="U23763" i="4"/>
  <c r="U23764" i="4"/>
  <c r="U23765" i="4"/>
  <c r="U23766" i="4"/>
  <c r="U23767" i="4"/>
  <c r="U23768" i="4"/>
  <c r="U23769" i="4"/>
  <c r="U23770" i="4"/>
  <c r="U23771" i="4"/>
  <c r="U23772" i="4"/>
  <c r="U23773" i="4"/>
  <c r="U23774" i="4"/>
  <c r="U23775" i="4"/>
  <c r="U23776" i="4"/>
  <c r="U23777" i="4"/>
  <c r="U23778" i="4"/>
  <c r="U23779" i="4"/>
  <c r="U23780" i="4"/>
  <c r="U23781" i="4"/>
  <c r="U23782" i="4"/>
  <c r="U23783" i="4"/>
  <c r="U23784" i="4"/>
  <c r="U23785" i="4"/>
  <c r="U23786" i="4"/>
  <c r="U23787" i="4"/>
  <c r="U23788" i="4"/>
  <c r="U23789" i="4"/>
  <c r="U23790" i="4"/>
  <c r="U23791" i="4"/>
  <c r="U23792" i="4"/>
  <c r="U23793" i="4"/>
  <c r="U23794" i="4"/>
  <c r="U23795" i="4"/>
  <c r="U23796" i="4"/>
  <c r="U23797" i="4"/>
  <c r="U23798" i="4"/>
  <c r="U23799" i="4"/>
  <c r="U23800" i="4"/>
  <c r="U23801" i="4"/>
  <c r="U23802" i="4"/>
  <c r="U23803" i="4"/>
  <c r="U23804" i="4"/>
  <c r="U23805" i="4"/>
  <c r="U23806" i="4"/>
  <c r="U23807" i="4"/>
  <c r="U23808" i="4"/>
  <c r="U23809" i="4"/>
  <c r="U23810" i="4"/>
  <c r="U23811" i="4"/>
  <c r="U23812" i="4"/>
  <c r="U23813" i="4"/>
  <c r="U23814" i="4"/>
  <c r="U23815" i="4"/>
  <c r="U23816" i="4"/>
  <c r="U23817" i="4"/>
  <c r="U23818" i="4"/>
  <c r="U23819" i="4"/>
  <c r="U23820" i="4"/>
  <c r="U23821" i="4"/>
  <c r="U23822" i="4"/>
  <c r="U23823" i="4"/>
  <c r="U23824" i="4"/>
  <c r="U23825" i="4"/>
  <c r="U23826" i="4"/>
  <c r="U23827" i="4"/>
  <c r="U23828" i="4"/>
  <c r="U23829" i="4"/>
  <c r="U23830" i="4"/>
  <c r="U23831" i="4"/>
  <c r="U23832" i="4"/>
  <c r="U23833" i="4"/>
  <c r="U23834" i="4"/>
  <c r="U23835" i="4"/>
  <c r="U23836" i="4"/>
  <c r="U23837" i="4"/>
  <c r="U23838" i="4"/>
  <c r="U23839" i="4"/>
  <c r="U23840" i="4"/>
  <c r="U23841" i="4"/>
  <c r="U23842" i="4"/>
  <c r="U23843" i="4"/>
  <c r="U23844" i="4"/>
  <c r="U23845" i="4"/>
  <c r="U23846" i="4"/>
  <c r="U23847" i="4"/>
  <c r="U23848" i="4"/>
  <c r="U23849" i="4"/>
  <c r="U23850" i="4"/>
  <c r="U23851" i="4"/>
  <c r="U23852" i="4"/>
  <c r="U23853" i="4"/>
  <c r="U23854" i="4"/>
  <c r="U23855" i="4"/>
  <c r="U23856" i="4"/>
  <c r="U23857" i="4"/>
  <c r="U23858" i="4"/>
  <c r="U23859" i="4"/>
  <c r="U23860" i="4"/>
  <c r="U23861" i="4"/>
  <c r="U23862" i="4"/>
  <c r="U23863" i="4"/>
  <c r="U23864" i="4"/>
  <c r="U23865" i="4"/>
  <c r="U23866" i="4"/>
  <c r="U23867" i="4"/>
  <c r="U23868" i="4"/>
  <c r="U23869" i="4"/>
  <c r="U23870" i="4"/>
  <c r="U23871" i="4"/>
  <c r="U23872" i="4"/>
  <c r="U23873" i="4"/>
  <c r="U23874" i="4"/>
  <c r="U23875" i="4"/>
  <c r="U23876" i="4"/>
  <c r="U23877" i="4"/>
  <c r="U23878" i="4"/>
  <c r="U23879" i="4"/>
  <c r="U23880" i="4"/>
  <c r="U23881" i="4"/>
  <c r="U23882" i="4"/>
  <c r="U23883" i="4"/>
  <c r="U23884" i="4"/>
  <c r="U23885" i="4"/>
  <c r="U23886" i="4"/>
  <c r="U23887" i="4"/>
  <c r="U23888" i="4"/>
  <c r="U23889" i="4"/>
  <c r="U23890" i="4"/>
  <c r="U23891" i="4"/>
  <c r="U23892" i="4"/>
  <c r="U23893" i="4"/>
  <c r="U23894" i="4"/>
  <c r="U23895" i="4"/>
  <c r="U23896" i="4"/>
  <c r="U23897" i="4"/>
  <c r="U23898" i="4"/>
  <c r="U23899" i="4"/>
  <c r="U23900" i="4"/>
  <c r="U23901" i="4"/>
  <c r="U23902" i="4"/>
  <c r="U23903" i="4"/>
  <c r="U23904" i="4"/>
  <c r="U23905" i="4"/>
  <c r="U23906" i="4"/>
  <c r="U23907" i="4"/>
  <c r="U23908" i="4"/>
  <c r="U23909" i="4"/>
  <c r="U23910" i="4"/>
  <c r="U23911" i="4"/>
  <c r="U23912" i="4"/>
  <c r="U23913" i="4"/>
  <c r="U23914" i="4"/>
  <c r="U23915" i="4"/>
  <c r="U23916" i="4"/>
  <c r="U23917" i="4"/>
  <c r="U23918" i="4"/>
  <c r="U23919" i="4"/>
  <c r="U23920" i="4"/>
  <c r="U23921" i="4"/>
  <c r="U23922" i="4"/>
  <c r="U23923" i="4"/>
  <c r="U23924" i="4"/>
  <c r="U23925" i="4"/>
  <c r="U23926" i="4"/>
  <c r="U23927" i="4"/>
  <c r="U23928" i="4"/>
  <c r="U23929" i="4"/>
  <c r="U23930" i="4"/>
  <c r="U23931" i="4"/>
  <c r="U23932" i="4"/>
  <c r="U23933" i="4"/>
  <c r="U23934" i="4"/>
  <c r="U23935" i="4"/>
  <c r="U23936" i="4"/>
  <c r="U23937" i="4"/>
  <c r="U23938" i="4"/>
  <c r="U23939" i="4"/>
  <c r="U23940" i="4"/>
  <c r="U23941" i="4"/>
  <c r="U23942" i="4"/>
  <c r="U23943" i="4"/>
  <c r="U23944" i="4"/>
  <c r="U23945" i="4"/>
  <c r="U23946" i="4"/>
  <c r="U23947" i="4"/>
  <c r="U23948" i="4"/>
  <c r="U23949" i="4"/>
  <c r="U23950" i="4"/>
  <c r="U23951" i="4"/>
  <c r="U23952" i="4"/>
  <c r="U23953" i="4"/>
  <c r="U23954" i="4"/>
  <c r="U23955" i="4"/>
  <c r="U23956" i="4"/>
  <c r="U23957" i="4"/>
  <c r="U23958" i="4"/>
  <c r="U23959" i="4"/>
  <c r="U23960" i="4"/>
  <c r="U23961" i="4"/>
  <c r="U23962" i="4"/>
  <c r="U23963" i="4"/>
  <c r="U23964" i="4"/>
  <c r="U23965" i="4"/>
  <c r="U23966" i="4"/>
  <c r="U23967" i="4"/>
  <c r="U23968" i="4"/>
  <c r="U23969" i="4"/>
  <c r="U23970" i="4"/>
  <c r="U23971" i="4"/>
  <c r="U23972" i="4"/>
  <c r="U23973" i="4"/>
  <c r="U23974" i="4"/>
  <c r="U23975" i="4"/>
  <c r="U23976" i="4"/>
  <c r="U23977" i="4"/>
  <c r="U23978" i="4"/>
  <c r="U23979" i="4"/>
  <c r="U23980" i="4"/>
  <c r="U23981" i="4"/>
  <c r="U23982" i="4"/>
  <c r="U23983" i="4"/>
  <c r="U23984" i="4"/>
  <c r="U23985" i="4"/>
  <c r="U23986" i="4"/>
  <c r="U23987" i="4"/>
  <c r="U23988" i="4"/>
  <c r="U23989" i="4"/>
  <c r="U23990" i="4"/>
  <c r="U23991" i="4"/>
  <c r="U23992" i="4"/>
  <c r="U23993" i="4"/>
  <c r="U23994" i="4"/>
  <c r="U23995" i="4"/>
  <c r="U23996" i="4"/>
  <c r="U23997" i="4"/>
  <c r="U23998" i="4"/>
  <c r="U23999" i="4"/>
  <c r="U24000" i="4"/>
  <c r="U24001" i="4"/>
  <c r="U24002" i="4"/>
  <c r="U24003" i="4"/>
  <c r="U24004" i="4"/>
  <c r="U24005" i="4"/>
  <c r="U24006" i="4"/>
  <c r="U24007" i="4"/>
  <c r="U24008" i="4"/>
  <c r="U24009" i="4"/>
  <c r="U24010" i="4"/>
  <c r="U24011" i="4"/>
  <c r="U24012" i="4"/>
  <c r="U24013" i="4"/>
  <c r="U24014" i="4"/>
  <c r="U24015" i="4"/>
  <c r="U24016" i="4"/>
  <c r="U24017" i="4"/>
  <c r="U24018" i="4"/>
  <c r="U24019" i="4"/>
  <c r="U24020" i="4"/>
  <c r="U24021" i="4"/>
  <c r="U24022" i="4"/>
  <c r="U24023" i="4"/>
  <c r="U24024" i="4"/>
  <c r="U24025" i="4"/>
  <c r="U24026" i="4"/>
  <c r="U24027" i="4"/>
  <c r="U24028" i="4"/>
  <c r="U24029" i="4"/>
  <c r="U24030" i="4"/>
  <c r="U24031" i="4"/>
  <c r="U24032" i="4"/>
  <c r="U24033" i="4"/>
  <c r="U24034" i="4"/>
  <c r="U24035" i="4"/>
  <c r="U24036" i="4"/>
  <c r="U24037" i="4"/>
  <c r="U24038" i="4"/>
  <c r="U24039" i="4"/>
  <c r="U24040" i="4"/>
  <c r="U24041" i="4"/>
  <c r="U24042" i="4"/>
  <c r="U24043" i="4"/>
  <c r="U24044" i="4"/>
  <c r="U24045" i="4"/>
  <c r="U24046" i="4"/>
  <c r="U24047" i="4"/>
  <c r="U24048" i="4"/>
  <c r="U24049" i="4"/>
  <c r="U24050" i="4"/>
  <c r="U24051" i="4"/>
  <c r="U24052" i="4"/>
  <c r="U24053" i="4"/>
  <c r="U24054" i="4"/>
  <c r="U24055" i="4"/>
  <c r="U24056" i="4"/>
  <c r="U24057" i="4"/>
  <c r="U24058" i="4"/>
  <c r="U24059" i="4"/>
  <c r="U24060" i="4"/>
  <c r="U24061" i="4"/>
  <c r="U24062" i="4"/>
  <c r="U24063" i="4"/>
  <c r="U24064" i="4"/>
  <c r="U24065" i="4"/>
  <c r="U24066" i="4"/>
  <c r="U24067" i="4"/>
  <c r="U24068" i="4"/>
  <c r="U24069" i="4"/>
  <c r="U24070" i="4"/>
  <c r="U24071" i="4"/>
  <c r="U24072" i="4"/>
  <c r="U24073" i="4"/>
  <c r="U24074" i="4"/>
  <c r="U24075" i="4"/>
  <c r="U24076" i="4"/>
  <c r="U24077" i="4"/>
  <c r="U24078" i="4"/>
  <c r="U24079" i="4"/>
  <c r="U24080" i="4"/>
  <c r="U24081" i="4"/>
  <c r="U24082" i="4"/>
  <c r="U24083" i="4"/>
  <c r="U24084" i="4"/>
  <c r="U24085" i="4"/>
  <c r="U24086" i="4"/>
  <c r="U24087" i="4"/>
  <c r="U24088" i="4"/>
  <c r="U24089" i="4"/>
  <c r="U24090" i="4"/>
  <c r="U24091" i="4"/>
  <c r="U24092" i="4"/>
  <c r="U24093" i="4"/>
  <c r="U24094" i="4"/>
  <c r="U24095" i="4"/>
  <c r="U24096" i="4"/>
  <c r="U24097" i="4"/>
  <c r="U24098" i="4"/>
  <c r="U24099" i="4"/>
  <c r="U24100" i="4"/>
  <c r="U24101" i="4"/>
  <c r="U24102" i="4"/>
  <c r="U24103" i="4"/>
  <c r="U24104" i="4"/>
  <c r="U24105" i="4"/>
  <c r="U24106" i="4"/>
  <c r="U24107" i="4"/>
  <c r="U24108" i="4"/>
  <c r="U24109" i="4"/>
  <c r="U24110" i="4"/>
  <c r="U24111" i="4"/>
  <c r="U24112" i="4"/>
  <c r="U24113" i="4"/>
  <c r="U24114" i="4"/>
  <c r="U24115" i="4"/>
  <c r="U24116" i="4"/>
  <c r="U24117" i="4"/>
  <c r="U24118" i="4"/>
  <c r="U24119" i="4"/>
  <c r="U24120" i="4"/>
  <c r="U24121" i="4"/>
  <c r="U24122" i="4"/>
  <c r="U24123" i="4"/>
  <c r="U24124" i="4"/>
  <c r="U24125" i="4"/>
  <c r="U24126" i="4"/>
  <c r="U24127" i="4"/>
  <c r="U24128" i="4"/>
  <c r="U24129" i="4"/>
  <c r="U24130" i="4"/>
  <c r="U24131" i="4"/>
  <c r="U24132" i="4"/>
  <c r="U24133" i="4"/>
  <c r="U24134" i="4"/>
  <c r="U24135" i="4"/>
  <c r="U24136" i="4"/>
  <c r="U24137" i="4"/>
  <c r="U24138" i="4"/>
  <c r="U24139" i="4"/>
  <c r="U24140" i="4"/>
  <c r="U24141" i="4"/>
  <c r="U24142" i="4"/>
  <c r="U24143" i="4"/>
  <c r="U24144" i="4"/>
  <c r="U24145" i="4"/>
  <c r="U24146" i="4"/>
  <c r="U24147" i="4"/>
  <c r="U24148" i="4"/>
  <c r="U24149" i="4"/>
  <c r="U24150" i="4"/>
  <c r="U24151" i="4"/>
  <c r="U24152" i="4"/>
  <c r="U24153" i="4"/>
  <c r="U24154" i="4"/>
  <c r="U24155" i="4"/>
  <c r="U24156" i="4"/>
  <c r="U24157" i="4"/>
  <c r="U24158" i="4"/>
  <c r="U24159" i="4"/>
  <c r="U24160" i="4"/>
  <c r="U24161" i="4"/>
  <c r="U24162" i="4"/>
  <c r="U24163" i="4"/>
  <c r="U24164" i="4"/>
  <c r="U24165" i="4"/>
  <c r="U24166" i="4"/>
  <c r="U24167" i="4"/>
  <c r="U24168" i="4"/>
  <c r="U24169" i="4"/>
  <c r="U24170" i="4"/>
  <c r="U24171" i="4"/>
  <c r="U24172" i="4"/>
  <c r="U24173" i="4"/>
  <c r="U24174" i="4"/>
  <c r="U24175" i="4"/>
  <c r="U24176" i="4"/>
  <c r="U24177" i="4"/>
  <c r="U24178" i="4"/>
  <c r="U24179" i="4"/>
  <c r="U24180" i="4"/>
  <c r="U24181" i="4"/>
  <c r="U24182" i="4"/>
  <c r="U24183" i="4"/>
  <c r="U24184" i="4"/>
  <c r="U24185" i="4"/>
  <c r="U24186" i="4"/>
  <c r="U24187" i="4"/>
  <c r="U24188" i="4"/>
  <c r="U24189" i="4"/>
  <c r="U24190" i="4"/>
  <c r="U24191" i="4"/>
  <c r="U24192" i="4"/>
  <c r="U24193" i="4"/>
  <c r="U24194" i="4"/>
  <c r="U24195" i="4"/>
  <c r="U24196" i="4"/>
  <c r="U24197" i="4"/>
  <c r="U24198" i="4"/>
  <c r="U24199" i="4"/>
  <c r="U24200" i="4"/>
  <c r="U24201" i="4"/>
  <c r="U24202" i="4"/>
  <c r="U24203" i="4"/>
  <c r="U24204" i="4"/>
  <c r="U24205" i="4"/>
  <c r="U24206" i="4"/>
  <c r="U24207" i="4"/>
  <c r="U24208" i="4"/>
  <c r="U24209" i="4"/>
  <c r="U24210" i="4"/>
  <c r="U24211" i="4"/>
  <c r="U24212" i="4"/>
  <c r="U24213" i="4"/>
  <c r="U24214" i="4"/>
  <c r="U24215" i="4"/>
  <c r="U24216" i="4"/>
  <c r="U24217" i="4"/>
  <c r="U24218" i="4"/>
  <c r="U24219" i="4"/>
  <c r="U24220" i="4"/>
  <c r="U24221" i="4"/>
  <c r="U24222" i="4"/>
  <c r="U24223" i="4"/>
  <c r="U24224" i="4"/>
  <c r="U24225" i="4"/>
  <c r="U24226" i="4"/>
  <c r="U24227" i="4"/>
  <c r="U24228" i="4"/>
  <c r="U24229" i="4"/>
  <c r="U24230" i="4"/>
  <c r="U24231" i="4"/>
  <c r="U24232" i="4"/>
  <c r="U24233" i="4"/>
  <c r="U24234" i="4"/>
  <c r="U24235" i="4"/>
  <c r="U24236" i="4"/>
  <c r="U24237" i="4"/>
  <c r="U24238" i="4"/>
  <c r="U24239" i="4"/>
  <c r="U24240" i="4"/>
  <c r="U24241" i="4"/>
  <c r="U24242" i="4"/>
  <c r="U24243" i="4"/>
  <c r="U24244" i="4"/>
  <c r="U24245" i="4"/>
  <c r="U24246" i="4"/>
  <c r="U24247" i="4"/>
  <c r="U24248" i="4"/>
  <c r="U24249" i="4"/>
  <c r="U24250" i="4"/>
  <c r="U24251" i="4"/>
  <c r="U24252" i="4"/>
  <c r="U24253" i="4"/>
  <c r="U24254" i="4"/>
  <c r="U24255" i="4"/>
  <c r="U24256" i="4"/>
  <c r="U24257" i="4"/>
  <c r="U24258" i="4"/>
  <c r="U24259" i="4"/>
  <c r="U24260" i="4"/>
  <c r="U24261" i="4"/>
  <c r="U24262" i="4"/>
  <c r="U24263" i="4"/>
  <c r="U24264" i="4"/>
  <c r="U24265" i="4"/>
  <c r="U24266" i="4"/>
  <c r="U24267" i="4"/>
  <c r="U24268" i="4"/>
  <c r="U24269" i="4"/>
  <c r="U24270" i="4"/>
  <c r="U24271" i="4"/>
  <c r="U24272" i="4"/>
  <c r="U24273" i="4"/>
  <c r="U24274" i="4"/>
  <c r="U24275" i="4"/>
  <c r="U24276" i="4"/>
  <c r="U24277" i="4"/>
  <c r="U24278" i="4"/>
  <c r="U24279" i="4"/>
  <c r="U24280" i="4"/>
  <c r="U24281" i="4"/>
  <c r="U24282" i="4"/>
  <c r="U24283" i="4"/>
  <c r="U24284" i="4"/>
  <c r="U24285" i="4"/>
  <c r="U24286" i="4"/>
  <c r="U24287" i="4"/>
  <c r="U24288" i="4"/>
  <c r="U24289" i="4"/>
  <c r="U24290" i="4"/>
  <c r="U24291" i="4"/>
  <c r="U24292" i="4"/>
  <c r="U24293" i="4"/>
  <c r="U24294" i="4"/>
  <c r="U24295" i="4"/>
  <c r="U24296" i="4"/>
  <c r="U24297" i="4"/>
  <c r="U24298" i="4"/>
  <c r="U24299" i="4"/>
  <c r="U24300" i="4"/>
  <c r="U24301" i="4"/>
  <c r="U24302" i="4"/>
  <c r="U24303" i="4"/>
  <c r="U24304" i="4"/>
  <c r="U24305" i="4"/>
  <c r="U24306" i="4"/>
  <c r="U24307" i="4"/>
  <c r="U24308" i="4"/>
  <c r="U24309" i="4"/>
  <c r="U24310" i="4"/>
  <c r="U24311" i="4"/>
  <c r="U24312" i="4"/>
  <c r="U24313" i="4"/>
  <c r="U24314" i="4"/>
  <c r="U24315" i="4"/>
  <c r="U24316" i="4"/>
  <c r="U24317" i="4"/>
  <c r="U24318" i="4"/>
  <c r="U24319" i="4"/>
  <c r="U24320" i="4"/>
  <c r="U24321" i="4"/>
  <c r="U24322" i="4"/>
  <c r="U24323" i="4"/>
  <c r="U24324" i="4"/>
  <c r="U24325" i="4"/>
  <c r="U24326" i="4"/>
  <c r="U24327" i="4"/>
  <c r="U24328" i="4"/>
  <c r="U24329" i="4"/>
  <c r="U24330" i="4"/>
  <c r="U24331" i="4"/>
  <c r="U24332" i="4"/>
  <c r="U24333" i="4"/>
  <c r="U24334" i="4"/>
  <c r="U24335" i="4"/>
  <c r="U24336" i="4"/>
  <c r="U24337" i="4"/>
  <c r="U24338" i="4"/>
  <c r="U24339" i="4"/>
  <c r="U24340" i="4"/>
  <c r="U24341" i="4"/>
  <c r="U24342" i="4"/>
  <c r="U24343" i="4"/>
  <c r="U24344" i="4"/>
  <c r="U24345" i="4"/>
  <c r="U24346" i="4"/>
  <c r="U24347" i="4"/>
  <c r="U24348" i="4"/>
  <c r="U24349" i="4"/>
  <c r="U24350" i="4"/>
  <c r="U24351" i="4"/>
  <c r="U24352" i="4"/>
  <c r="U24353" i="4"/>
  <c r="U24354" i="4"/>
  <c r="U24355" i="4"/>
  <c r="U24356" i="4"/>
  <c r="U24357" i="4"/>
  <c r="U24358" i="4"/>
  <c r="U24359" i="4"/>
  <c r="U24360" i="4"/>
  <c r="U24361" i="4"/>
  <c r="U24362" i="4"/>
  <c r="U24363" i="4"/>
  <c r="U24364" i="4"/>
  <c r="U24365" i="4"/>
  <c r="U24366" i="4"/>
  <c r="U24367" i="4"/>
  <c r="U24368" i="4"/>
  <c r="U24369" i="4"/>
  <c r="U24370" i="4"/>
  <c r="U24371" i="4"/>
  <c r="U24372" i="4"/>
  <c r="U24373" i="4"/>
  <c r="U24374" i="4"/>
  <c r="U24375" i="4"/>
  <c r="U24376" i="4"/>
  <c r="U24377" i="4"/>
  <c r="U24378" i="4"/>
  <c r="U24379" i="4"/>
  <c r="U24380" i="4"/>
  <c r="U24381" i="4"/>
  <c r="U24382" i="4"/>
  <c r="U24383" i="4"/>
  <c r="U24384" i="4"/>
  <c r="U24385" i="4"/>
  <c r="U24386" i="4"/>
  <c r="U24387" i="4"/>
  <c r="U24388" i="4"/>
  <c r="U24389" i="4"/>
  <c r="U24390" i="4"/>
  <c r="U24391" i="4"/>
  <c r="U24392" i="4"/>
  <c r="U24393" i="4"/>
  <c r="U24394" i="4"/>
  <c r="U24395" i="4"/>
  <c r="U24396" i="4"/>
  <c r="U24397" i="4"/>
  <c r="U24398" i="4"/>
  <c r="U24399" i="4"/>
  <c r="U24400" i="4"/>
  <c r="U24401" i="4"/>
  <c r="U24402" i="4"/>
  <c r="U24403" i="4"/>
  <c r="U24404" i="4"/>
  <c r="U24405" i="4"/>
  <c r="U24406" i="4"/>
  <c r="U24407" i="4"/>
  <c r="U24408" i="4"/>
  <c r="U24409" i="4"/>
  <c r="U24410" i="4"/>
  <c r="U24411" i="4"/>
  <c r="U24412" i="4"/>
  <c r="U24413" i="4"/>
  <c r="U24414" i="4"/>
  <c r="U24415" i="4"/>
  <c r="U24416" i="4"/>
  <c r="U24417" i="4"/>
  <c r="U24418" i="4"/>
  <c r="U24419" i="4"/>
  <c r="U24420" i="4"/>
  <c r="U24421" i="4"/>
  <c r="U24422" i="4"/>
  <c r="U24423" i="4"/>
  <c r="U24424" i="4"/>
  <c r="U24425" i="4"/>
  <c r="U24426" i="4"/>
  <c r="U24427" i="4"/>
  <c r="U24428" i="4"/>
  <c r="U24429" i="4"/>
  <c r="U24430" i="4"/>
  <c r="U24431" i="4"/>
  <c r="U24432" i="4"/>
  <c r="U24433" i="4"/>
  <c r="U24434" i="4"/>
  <c r="U24435" i="4"/>
  <c r="U24436" i="4"/>
  <c r="U24437" i="4"/>
  <c r="U24438" i="4"/>
  <c r="U24439" i="4"/>
  <c r="U24440" i="4"/>
  <c r="U24441" i="4"/>
  <c r="U24442" i="4"/>
  <c r="U24443" i="4"/>
  <c r="U24444" i="4"/>
  <c r="U24445" i="4"/>
  <c r="U24446" i="4"/>
  <c r="U24447" i="4"/>
  <c r="U24448" i="4"/>
  <c r="U24449" i="4"/>
  <c r="U24450" i="4"/>
  <c r="U24451" i="4"/>
  <c r="U24452" i="4"/>
  <c r="U24453" i="4"/>
  <c r="U24454" i="4"/>
  <c r="U24455" i="4"/>
  <c r="U24456" i="4"/>
  <c r="U24457" i="4"/>
  <c r="U24458" i="4"/>
  <c r="U24459" i="4"/>
  <c r="U24460" i="4"/>
  <c r="U24461" i="4"/>
  <c r="U24462" i="4"/>
  <c r="U24463" i="4"/>
  <c r="U24464" i="4"/>
  <c r="U24465" i="4"/>
  <c r="U24466" i="4"/>
  <c r="U24467" i="4"/>
  <c r="U24468" i="4"/>
  <c r="U24469" i="4"/>
  <c r="U24470" i="4"/>
  <c r="U24471" i="4"/>
  <c r="U24472" i="4"/>
  <c r="U24473" i="4"/>
  <c r="U24474" i="4"/>
  <c r="U24475" i="4"/>
  <c r="U24476" i="4"/>
  <c r="U24477" i="4"/>
  <c r="U24478" i="4"/>
  <c r="U24479" i="4"/>
  <c r="U24480" i="4"/>
  <c r="U24481" i="4"/>
  <c r="U24482" i="4"/>
  <c r="U24483" i="4"/>
  <c r="U24484" i="4"/>
  <c r="U24485" i="4"/>
  <c r="U24486" i="4"/>
  <c r="U24487" i="4"/>
  <c r="U24488" i="4"/>
  <c r="U24489" i="4"/>
  <c r="U24490" i="4"/>
  <c r="U24491" i="4"/>
  <c r="U24492" i="4"/>
  <c r="U24493" i="4"/>
  <c r="U24494" i="4"/>
  <c r="U24495" i="4"/>
  <c r="U24496" i="4"/>
  <c r="U24497" i="4"/>
  <c r="U24498" i="4"/>
  <c r="U24499" i="4"/>
  <c r="U24500" i="4"/>
  <c r="U24501" i="4"/>
  <c r="U24502" i="4"/>
  <c r="U24503" i="4"/>
  <c r="U24504" i="4"/>
  <c r="U24505" i="4"/>
  <c r="U24506" i="4"/>
  <c r="U24507" i="4"/>
  <c r="U24508" i="4"/>
  <c r="U24509" i="4"/>
  <c r="U24510" i="4"/>
  <c r="U24511" i="4"/>
  <c r="U24512" i="4"/>
  <c r="U24513" i="4"/>
  <c r="U24514" i="4"/>
  <c r="U24515" i="4"/>
  <c r="U24516" i="4"/>
  <c r="U24517" i="4"/>
  <c r="U24518" i="4"/>
  <c r="U24519" i="4"/>
  <c r="U24520" i="4"/>
  <c r="U24521" i="4"/>
  <c r="U24522" i="4"/>
  <c r="U24523" i="4"/>
  <c r="U24524" i="4"/>
  <c r="U24525" i="4"/>
  <c r="U24526" i="4"/>
  <c r="U24527" i="4"/>
  <c r="U24528" i="4"/>
  <c r="U24529" i="4"/>
  <c r="U24530" i="4"/>
  <c r="U24531" i="4"/>
  <c r="U24532" i="4"/>
  <c r="U24533" i="4"/>
  <c r="U24534" i="4"/>
  <c r="U24535" i="4"/>
  <c r="U24536" i="4"/>
  <c r="U24537" i="4"/>
  <c r="U24538" i="4"/>
  <c r="U24539" i="4"/>
  <c r="U24540" i="4"/>
  <c r="U24541" i="4"/>
  <c r="U24542" i="4"/>
  <c r="U24543" i="4"/>
  <c r="U24544" i="4"/>
  <c r="U24545" i="4"/>
  <c r="U24546" i="4"/>
  <c r="U24547" i="4"/>
  <c r="U24548" i="4"/>
  <c r="U24549" i="4"/>
  <c r="U24550" i="4"/>
  <c r="U24551" i="4"/>
  <c r="U24552" i="4"/>
  <c r="U24553" i="4"/>
  <c r="U24554" i="4"/>
  <c r="U24555" i="4"/>
  <c r="U24556" i="4"/>
  <c r="U24557" i="4"/>
  <c r="U24558" i="4"/>
  <c r="U24559" i="4"/>
  <c r="U24560" i="4"/>
  <c r="U24561" i="4"/>
  <c r="U24562" i="4"/>
  <c r="U24563" i="4"/>
  <c r="U24564" i="4"/>
  <c r="U24565" i="4"/>
  <c r="U24566" i="4"/>
  <c r="U24567" i="4"/>
  <c r="U24568" i="4"/>
  <c r="U24569" i="4"/>
  <c r="U24570" i="4"/>
  <c r="U24571" i="4"/>
  <c r="U24572" i="4"/>
  <c r="U24573" i="4"/>
  <c r="U24574" i="4"/>
  <c r="U24575" i="4"/>
  <c r="U24576" i="4"/>
  <c r="U24577" i="4"/>
  <c r="U24578" i="4"/>
  <c r="U24579" i="4"/>
  <c r="U24580" i="4"/>
  <c r="U24581" i="4"/>
  <c r="U24582" i="4"/>
  <c r="U24583" i="4"/>
  <c r="U24584" i="4"/>
  <c r="U24585" i="4"/>
  <c r="U24586" i="4"/>
  <c r="U24587" i="4"/>
  <c r="U24588" i="4"/>
  <c r="U24589" i="4"/>
  <c r="U24590" i="4"/>
  <c r="U24591" i="4"/>
  <c r="U24592" i="4"/>
  <c r="U24593" i="4"/>
  <c r="U24594" i="4"/>
  <c r="U24595" i="4"/>
  <c r="U24596" i="4"/>
  <c r="U24597" i="4"/>
  <c r="U24598" i="4"/>
  <c r="U24599" i="4"/>
  <c r="U24600" i="4"/>
  <c r="U24601" i="4"/>
  <c r="U24602" i="4"/>
  <c r="U24603" i="4"/>
  <c r="U24604" i="4"/>
  <c r="U24605" i="4"/>
  <c r="U24606" i="4"/>
  <c r="U24607" i="4"/>
  <c r="U24608" i="4"/>
  <c r="U24609" i="4"/>
  <c r="U24610" i="4"/>
  <c r="U24611" i="4"/>
  <c r="U24612" i="4"/>
  <c r="U24613" i="4"/>
  <c r="U24614" i="4"/>
  <c r="U24615" i="4"/>
  <c r="U24616" i="4"/>
  <c r="U24617" i="4"/>
  <c r="U24618" i="4"/>
  <c r="U24619" i="4"/>
  <c r="U24620" i="4"/>
  <c r="U24621" i="4"/>
  <c r="U24622" i="4"/>
  <c r="U24623" i="4"/>
  <c r="U24624" i="4"/>
  <c r="U24625" i="4"/>
  <c r="U24626" i="4"/>
  <c r="U24627" i="4"/>
  <c r="U24628" i="4"/>
  <c r="U24629" i="4"/>
  <c r="U24630" i="4"/>
  <c r="U24631" i="4"/>
  <c r="U24632" i="4"/>
  <c r="U24633" i="4"/>
  <c r="U24634" i="4"/>
  <c r="U24635" i="4"/>
  <c r="U24636" i="4"/>
  <c r="U24637" i="4"/>
  <c r="U24638" i="4"/>
  <c r="U24639" i="4"/>
  <c r="U24640" i="4"/>
  <c r="U24641" i="4"/>
  <c r="U24642" i="4"/>
  <c r="U24643" i="4"/>
  <c r="U24644" i="4"/>
  <c r="U24645" i="4"/>
  <c r="U24646" i="4"/>
  <c r="U24647" i="4"/>
  <c r="U24648" i="4"/>
  <c r="U24649" i="4"/>
  <c r="U24650" i="4"/>
  <c r="U24651" i="4"/>
  <c r="U24652" i="4"/>
  <c r="U24653" i="4"/>
  <c r="U24654" i="4"/>
  <c r="U24655" i="4"/>
  <c r="U24656" i="4"/>
  <c r="U24657" i="4"/>
  <c r="U24658" i="4"/>
  <c r="U24659" i="4"/>
  <c r="U24660" i="4"/>
  <c r="U24661" i="4"/>
  <c r="U24662" i="4"/>
  <c r="U24663" i="4"/>
  <c r="U24664" i="4"/>
  <c r="U24665" i="4"/>
  <c r="U24666" i="4"/>
  <c r="U24667" i="4"/>
  <c r="U24668" i="4"/>
  <c r="U24669" i="4"/>
  <c r="U24670" i="4"/>
  <c r="U24671" i="4"/>
  <c r="U24672" i="4"/>
  <c r="U24673" i="4"/>
  <c r="U24674" i="4"/>
  <c r="U24675" i="4"/>
  <c r="U24676" i="4"/>
  <c r="U24677" i="4"/>
  <c r="U24678" i="4"/>
  <c r="U24679" i="4"/>
  <c r="U24680" i="4"/>
  <c r="U24681" i="4"/>
  <c r="U24682" i="4"/>
  <c r="U24683" i="4"/>
  <c r="U24684" i="4"/>
  <c r="U24685" i="4"/>
  <c r="U24686" i="4"/>
  <c r="U24687" i="4"/>
  <c r="U24688" i="4"/>
  <c r="U24689" i="4"/>
  <c r="U24690" i="4"/>
  <c r="U24691" i="4"/>
  <c r="U24692" i="4"/>
  <c r="U24693" i="4"/>
  <c r="U24694" i="4"/>
  <c r="U24695" i="4"/>
  <c r="U24696" i="4"/>
  <c r="U24697" i="4"/>
  <c r="U24698" i="4"/>
  <c r="U24699" i="4"/>
  <c r="U24700" i="4"/>
  <c r="U24701" i="4"/>
  <c r="U24702" i="4"/>
  <c r="U24703" i="4"/>
  <c r="U24704" i="4"/>
  <c r="U24705" i="4"/>
  <c r="U24706" i="4"/>
  <c r="U24707" i="4"/>
  <c r="U24708" i="4"/>
  <c r="U24709" i="4"/>
  <c r="U24710" i="4"/>
  <c r="U24711" i="4"/>
  <c r="U24712" i="4"/>
  <c r="U24713" i="4"/>
  <c r="U24714" i="4"/>
  <c r="U24715" i="4"/>
  <c r="U24716" i="4"/>
  <c r="U24717" i="4"/>
  <c r="U24718" i="4"/>
  <c r="U24719" i="4"/>
  <c r="U24720" i="4"/>
  <c r="U24721" i="4"/>
  <c r="U24722" i="4"/>
  <c r="U24723" i="4"/>
  <c r="U24724" i="4"/>
  <c r="U24725" i="4"/>
  <c r="U24726" i="4"/>
  <c r="U24727" i="4"/>
  <c r="U24728" i="4"/>
  <c r="U24729" i="4"/>
  <c r="U24730" i="4"/>
  <c r="U24731" i="4"/>
  <c r="U24732" i="4"/>
  <c r="U24733" i="4"/>
  <c r="U24734" i="4"/>
  <c r="U24735" i="4"/>
  <c r="U24736" i="4"/>
  <c r="U24737" i="4"/>
  <c r="U24738" i="4"/>
  <c r="U24739" i="4"/>
  <c r="U24740" i="4"/>
  <c r="U24741" i="4"/>
  <c r="U24742" i="4"/>
  <c r="U24743" i="4"/>
  <c r="U24744" i="4"/>
  <c r="U24745" i="4"/>
  <c r="U24746" i="4"/>
  <c r="U24747" i="4"/>
  <c r="U24748" i="4"/>
  <c r="U24749" i="4"/>
  <c r="U24750" i="4"/>
  <c r="U24751" i="4"/>
  <c r="U24752" i="4"/>
  <c r="U24753" i="4"/>
  <c r="U24754" i="4"/>
  <c r="U24755" i="4"/>
  <c r="U24756" i="4"/>
  <c r="U24757" i="4"/>
  <c r="U24758" i="4"/>
  <c r="U24759" i="4"/>
  <c r="U24760" i="4"/>
  <c r="U24761" i="4"/>
  <c r="U24762" i="4"/>
  <c r="U24763" i="4"/>
  <c r="U24764" i="4"/>
  <c r="U24765" i="4"/>
  <c r="U24766" i="4"/>
  <c r="U24767" i="4"/>
  <c r="U24768" i="4"/>
  <c r="U24769" i="4"/>
  <c r="U24770" i="4"/>
  <c r="U24771" i="4"/>
  <c r="U24772" i="4"/>
  <c r="U24773" i="4"/>
  <c r="U24774" i="4"/>
  <c r="U24775" i="4"/>
  <c r="U24776" i="4"/>
  <c r="U24777" i="4"/>
  <c r="U24778" i="4"/>
  <c r="U24779" i="4"/>
  <c r="U24780" i="4"/>
  <c r="U24781" i="4"/>
  <c r="U24782" i="4"/>
  <c r="U24783" i="4"/>
  <c r="U24784" i="4"/>
  <c r="U24785" i="4"/>
  <c r="U24786" i="4"/>
  <c r="U24787" i="4"/>
  <c r="U24788" i="4"/>
  <c r="U24789" i="4"/>
  <c r="U24790" i="4"/>
  <c r="U24791" i="4"/>
  <c r="U24792" i="4"/>
  <c r="U24793" i="4"/>
  <c r="U24794" i="4"/>
  <c r="U24795" i="4"/>
  <c r="U24796" i="4"/>
  <c r="U24797" i="4"/>
  <c r="U24798" i="4"/>
  <c r="U24799" i="4"/>
  <c r="U24800" i="4"/>
  <c r="U24801" i="4"/>
  <c r="U24802" i="4"/>
  <c r="U24803" i="4"/>
  <c r="U24804" i="4"/>
  <c r="U24805" i="4"/>
  <c r="U24806" i="4"/>
  <c r="U24807" i="4"/>
  <c r="U24808" i="4"/>
  <c r="U24809" i="4"/>
  <c r="U24810" i="4"/>
  <c r="U24811" i="4"/>
  <c r="U24812" i="4"/>
  <c r="U24813" i="4"/>
  <c r="U24814" i="4"/>
  <c r="U24815" i="4"/>
  <c r="U24816" i="4"/>
  <c r="U24817" i="4"/>
  <c r="U24818" i="4"/>
  <c r="U24819" i="4"/>
  <c r="U24820" i="4"/>
  <c r="U24821" i="4"/>
  <c r="U24822" i="4"/>
  <c r="U24823" i="4"/>
  <c r="U24824" i="4"/>
  <c r="U24825" i="4"/>
  <c r="U24826" i="4"/>
  <c r="U24827" i="4"/>
  <c r="U24828" i="4"/>
  <c r="U24829" i="4"/>
  <c r="U24830" i="4"/>
  <c r="U24831" i="4"/>
  <c r="U24832" i="4"/>
  <c r="U24833" i="4"/>
  <c r="U24834" i="4"/>
  <c r="U24835" i="4"/>
  <c r="U24836" i="4"/>
  <c r="U24837" i="4"/>
  <c r="U24838" i="4"/>
  <c r="U24839" i="4"/>
  <c r="U24840" i="4"/>
  <c r="U24841" i="4"/>
  <c r="U24842" i="4"/>
  <c r="U24843" i="4"/>
  <c r="U24844" i="4"/>
  <c r="U24845" i="4"/>
  <c r="U24846" i="4"/>
  <c r="U24847" i="4"/>
  <c r="U24848" i="4"/>
  <c r="U24849" i="4"/>
  <c r="U24850" i="4"/>
  <c r="U24851" i="4"/>
  <c r="U24852" i="4"/>
  <c r="U24853" i="4"/>
  <c r="U24854" i="4"/>
  <c r="U24855" i="4"/>
  <c r="U24856" i="4"/>
  <c r="U24857" i="4"/>
  <c r="U24858" i="4"/>
  <c r="U24859" i="4"/>
  <c r="U24860" i="4"/>
  <c r="U24861" i="4"/>
  <c r="U24862" i="4"/>
  <c r="U24863" i="4"/>
  <c r="U24864" i="4"/>
  <c r="U24865" i="4"/>
  <c r="U24866" i="4"/>
  <c r="U24867" i="4"/>
  <c r="U24868" i="4"/>
  <c r="U24869" i="4"/>
  <c r="U24870" i="4"/>
  <c r="U24871" i="4"/>
  <c r="U24872" i="4"/>
  <c r="U24873" i="4"/>
  <c r="U24874" i="4"/>
  <c r="U24875" i="4"/>
  <c r="U24876" i="4"/>
  <c r="U24877" i="4"/>
  <c r="U24878" i="4"/>
  <c r="U24879" i="4"/>
  <c r="U24880" i="4"/>
  <c r="U24881" i="4"/>
  <c r="U24882" i="4"/>
  <c r="U24883" i="4"/>
  <c r="U24884" i="4"/>
  <c r="U24885" i="4"/>
  <c r="U24886" i="4"/>
  <c r="U24887" i="4"/>
  <c r="U24888" i="4"/>
  <c r="U24889" i="4"/>
  <c r="U24890" i="4"/>
  <c r="U24891" i="4"/>
  <c r="U24892" i="4"/>
  <c r="U24893" i="4"/>
  <c r="U24894" i="4"/>
  <c r="U24895" i="4"/>
  <c r="U24896" i="4"/>
  <c r="U24897" i="4"/>
  <c r="U24898" i="4"/>
  <c r="U24899" i="4"/>
  <c r="U24900" i="4"/>
  <c r="U24901" i="4"/>
  <c r="U24902" i="4"/>
  <c r="U24903" i="4"/>
  <c r="U24904" i="4"/>
  <c r="U24905" i="4"/>
  <c r="U24906" i="4"/>
  <c r="U24907" i="4"/>
  <c r="U24908" i="4"/>
  <c r="U24909" i="4"/>
  <c r="U24910" i="4"/>
  <c r="U24911" i="4"/>
  <c r="U24912" i="4"/>
  <c r="U24913" i="4"/>
  <c r="U24914" i="4"/>
  <c r="U24915" i="4"/>
  <c r="U24916" i="4"/>
  <c r="U24917" i="4"/>
  <c r="U24918" i="4"/>
  <c r="U24919" i="4"/>
  <c r="U24920" i="4"/>
  <c r="U24921" i="4"/>
  <c r="U24922" i="4"/>
  <c r="U24923" i="4"/>
  <c r="U24924" i="4"/>
  <c r="U24925" i="4"/>
  <c r="U24926" i="4"/>
  <c r="U24927" i="4"/>
  <c r="U24928" i="4"/>
  <c r="U24929" i="4"/>
  <c r="U24930" i="4"/>
  <c r="U24931" i="4"/>
  <c r="U24932" i="4"/>
  <c r="U24933" i="4"/>
  <c r="U24934" i="4"/>
  <c r="U24935" i="4"/>
  <c r="U24936" i="4"/>
  <c r="U24937" i="4"/>
  <c r="U24938" i="4"/>
  <c r="U24939" i="4"/>
  <c r="U24940" i="4"/>
  <c r="U24941" i="4"/>
  <c r="U24942" i="4"/>
  <c r="U24943" i="4"/>
  <c r="U24944" i="4"/>
  <c r="U24945" i="4"/>
  <c r="U24946" i="4"/>
  <c r="U24947" i="4"/>
  <c r="U24948" i="4"/>
  <c r="U24949" i="4"/>
  <c r="U24950" i="4"/>
  <c r="U24951" i="4"/>
  <c r="U24952" i="4"/>
  <c r="U24953" i="4"/>
  <c r="U24954" i="4"/>
  <c r="U24955" i="4"/>
  <c r="U24956" i="4"/>
  <c r="U24957" i="4"/>
  <c r="U24958" i="4"/>
  <c r="U24959" i="4"/>
  <c r="U24960" i="4"/>
  <c r="U24961" i="4"/>
  <c r="U24962" i="4"/>
  <c r="U24963" i="4"/>
  <c r="U24964" i="4"/>
  <c r="U24965" i="4"/>
  <c r="U24966" i="4"/>
  <c r="U24967" i="4"/>
  <c r="U24968" i="4"/>
  <c r="U24969" i="4"/>
  <c r="U24970" i="4"/>
  <c r="U24971" i="4"/>
  <c r="U24972" i="4"/>
  <c r="U24973" i="4"/>
  <c r="U24974" i="4"/>
  <c r="U24975" i="4"/>
  <c r="U24976" i="4"/>
  <c r="U24977" i="4"/>
  <c r="U24978" i="4"/>
  <c r="U24979" i="4"/>
  <c r="U24980" i="4"/>
  <c r="U24981" i="4"/>
  <c r="U24982" i="4"/>
  <c r="U24983" i="4"/>
  <c r="U24984" i="4"/>
  <c r="U24985" i="4"/>
  <c r="U24986" i="4"/>
  <c r="U24987" i="4"/>
  <c r="U24988" i="4"/>
  <c r="U24989" i="4"/>
  <c r="U24990" i="4"/>
  <c r="U24991" i="4"/>
  <c r="U24992" i="4"/>
  <c r="U24993" i="4"/>
  <c r="U24994" i="4"/>
  <c r="U24995" i="4"/>
  <c r="U24996" i="4"/>
  <c r="U24997" i="4"/>
  <c r="U24998" i="4"/>
  <c r="U24999" i="4"/>
  <c r="U25000" i="4"/>
  <c r="U25001" i="4"/>
  <c r="U25002" i="4"/>
  <c r="U25003" i="4"/>
  <c r="U25004" i="4"/>
  <c r="U25005" i="4"/>
  <c r="U25006" i="4"/>
  <c r="U25007" i="4"/>
  <c r="U25008" i="4"/>
  <c r="U25009" i="4"/>
  <c r="U25010" i="4"/>
  <c r="U25011" i="4"/>
  <c r="U25012" i="4"/>
  <c r="U25013" i="4"/>
  <c r="U25014" i="4"/>
  <c r="U25015" i="4"/>
  <c r="U25016" i="4"/>
  <c r="U25017" i="4"/>
  <c r="U25018" i="4"/>
  <c r="U25019" i="4"/>
  <c r="U25020" i="4"/>
  <c r="U25021" i="4"/>
  <c r="U25022" i="4"/>
  <c r="U25023" i="4"/>
  <c r="U25024" i="4"/>
  <c r="U25025" i="4"/>
  <c r="U25026" i="4"/>
  <c r="U25027" i="4"/>
  <c r="U25028" i="4"/>
  <c r="U25029" i="4"/>
  <c r="U25030" i="4"/>
  <c r="U25031" i="4"/>
  <c r="U25032" i="4"/>
  <c r="U25033" i="4"/>
  <c r="U25034" i="4"/>
  <c r="U25035" i="4"/>
  <c r="U25036" i="4"/>
  <c r="U25037" i="4"/>
  <c r="U25038" i="4"/>
  <c r="U25039" i="4"/>
  <c r="U25040" i="4"/>
  <c r="U25041" i="4"/>
  <c r="U25042" i="4"/>
  <c r="U25043" i="4"/>
  <c r="U25044" i="4"/>
  <c r="U25045" i="4"/>
  <c r="U25046" i="4"/>
  <c r="U25047" i="4"/>
  <c r="U25048" i="4"/>
  <c r="U25049" i="4"/>
  <c r="U25050" i="4"/>
  <c r="U25051" i="4"/>
  <c r="U25052" i="4"/>
  <c r="U25053" i="4"/>
  <c r="U25054" i="4"/>
  <c r="U25055" i="4"/>
  <c r="U25056" i="4"/>
  <c r="U25057" i="4"/>
  <c r="U25058" i="4"/>
  <c r="U25059" i="4"/>
  <c r="U25060" i="4"/>
  <c r="U25061" i="4"/>
  <c r="U25062" i="4"/>
  <c r="U25063" i="4"/>
  <c r="U25064" i="4"/>
  <c r="U25065" i="4"/>
  <c r="U25066" i="4"/>
  <c r="U25067" i="4"/>
  <c r="U25068" i="4"/>
  <c r="U25069" i="4"/>
  <c r="U25070" i="4"/>
  <c r="U25071" i="4"/>
  <c r="U25072" i="4"/>
  <c r="U25073" i="4"/>
  <c r="U25074" i="4"/>
  <c r="U25075" i="4"/>
  <c r="U25076" i="4"/>
  <c r="U25077" i="4"/>
  <c r="U25078" i="4"/>
  <c r="U25079" i="4"/>
  <c r="U25080" i="4"/>
  <c r="U25081" i="4"/>
  <c r="U25082" i="4"/>
  <c r="U25083" i="4"/>
  <c r="U25084" i="4"/>
  <c r="U25085" i="4"/>
  <c r="U25086" i="4"/>
  <c r="U25087" i="4"/>
  <c r="U25088" i="4"/>
  <c r="U25089" i="4"/>
  <c r="U25090" i="4"/>
  <c r="U25091" i="4"/>
  <c r="U25092" i="4"/>
  <c r="U25093" i="4"/>
  <c r="U25094" i="4"/>
  <c r="U25095" i="4"/>
  <c r="U25096" i="4"/>
  <c r="U25097" i="4"/>
  <c r="U25098" i="4"/>
  <c r="U25099" i="4"/>
  <c r="U25100" i="4"/>
  <c r="U25101" i="4"/>
  <c r="U25102" i="4"/>
  <c r="U25103" i="4"/>
  <c r="U25104" i="4"/>
  <c r="U25105" i="4"/>
  <c r="U25106" i="4"/>
  <c r="U25107" i="4"/>
  <c r="U25108" i="4"/>
  <c r="U25109" i="4"/>
  <c r="U25110" i="4"/>
  <c r="U25111" i="4"/>
  <c r="U25112" i="4"/>
  <c r="U25113" i="4"/>
  <c r="U25114" i="4"/>
  <c r="U25115" i="4"/>
  <c r="U25116" i="4"/>
  <c r="U25117" i="4"/>
  <c r="U25118" i="4"/>
  <c r="U25119" i="4"/>
  <c r="U25120" i="4"/>
  <c r="U25121" i="4"/>
  <c r="U25122" i="4"/>
  <c r="U25123" i="4"/>
  <c r="U25124" i="4"/>
  <c r="U25125" i="4"/>
  <c r="U25126" i="4"/>
  <c r="U25127" i="4"/>
  <c r="U25128" i="4"/>
  <c r="U25129" i="4"/>
  <c r="U25130" i="4"/>
  <c r="U25131" i="4"/>
  <c r="U25132" i="4"/>
  <c r="U25133" i="4"/>
  <c r="U25134" i="4"/>
  <c r="U25135" i="4"/>
  <c r="U25136" i="4"/>
  <c r="U25137" i="4"/>
  <c r="U25138" i="4"/>
  <c r="U25139" i="4"/>
  <c r="U25140" i="4"/>
  <c r="U25141" i="4"/>
  <c r="U25142" i="4"/>
  <c r="U25143" i="4"/>
  <c r="U25144" i="4"/>
  <c r="U25145" i="4"/>
  <c r="U25146" i="4"/>
  <c r="U25147" i="4"/>
  <c r="U25148" i="4"/>
  <c r="U25149" i="4"/>
  <c r="U25150" i="4"/>
  <c r="U25151" i="4"/>
  <c r="U25152" i="4"/>
  <c r="U25153" i="4"/>
  <c r="U25154" i="4"/>
  <c r="U25155" i="4"/>
  <c r="U25156" i="4"/>
  <c r="U25157" i="4"/>
  <c r="U25158" i="4"/>
  <c r="U25159" i="4"/>
  <c r="U25160" i="4"/>
  <c r="U25161" i="4"/>
  <c r="U25162" i="4"/>
  <c r="U25163" i="4"/>
  <c r="U25164" i="4"/>
  <c r="U25165" i="4"/>
  <c r="U25166" i="4"/>
  <c r="U25167" i="4"/>
  <c r="U25168" i="4"/>
  <c r="U25169" i="4"/>
  <c r="U25170" i="4"/>
  <c r="U25171" i="4"/>
  <c r="U25172" i="4"/>
  <c r="U25173" i="4"/>
  <c r="U25174" i="4"/>
  <c r="U25175" i="4"/>
  <c r="U25176" i="4"/>
  <c r="U25177" i="4"/>
  <c r="U25178" i="4"/>
  <c r="U25179" i="4"/>
  <c r="U25180" i="4"/>
  <c r="U25181" i="4"/>
  <c r="U25182" i="4"/>
  <c r="U25183" i="4"/>
  <c r="U25184" i="4"/>
  <c r="U25185" i="4"/>
  <c r="U25186" i="4"/>
  <c r="U25187" i="4"/>
  <c r="U25188" i="4"/>
  <c r="U25189" i="4"/>
  <c r="U25190" i="4"/>
  <c r="U25191" i="4"/>
  <c r="U25192" i="4"/>
  <c r="U25193" i="4"/>
  <c r="U25194" i="4"/>
  <c r="U25195" i="4"/>
  <c r="U25196" i="4"/>
  <c r="U25197" i="4"/>
  <c r="U25198" i="4"/>
  <c r="U25199" i="4"/>
  <c r="U25200" i="4"/>
  <c r="U25201" i="4"/>
  <c r="U25202" i="4"/>
  <c r="U25203" i="4"/>
  <c r="U25204" i="4"/>
  <c r="U25205" i="4"/>
  <c r="U25206" i="4"/>
  <c r="U25207" i="4"/>
  <c r="U25208" i="4"/>
  <c r="U25209" i="4"/>
  <c r="U25210" i="4"/>
  <c r="U25211" i="4"/>
  <c r="U25212" i="4"/>
  <c r="U25213" i="4"/>
  <c r="U25214" i="4"/>
  <c r="U25215" i="4"/>
  <c r="U25216" i="4"/>
  <c r="U25217" i="4"/>
  <c r="U25218" i="4"/>
  <c r="U25219" i="4"/>
  <c r="U25220" i="4"/>
  <c r="U25221" i="4"/>
  <c r="U25222" i="4"/>
  <c r="U25223" i="4"/>
  <c r="U25224" i="4"/>
  <c r="U25225" i="4"/>
  <c r="U25226" i="4"/>
  <c r="U25227" i="4"/>
  <c r="U25228" i="4"/>
  <c r="U25229" i="4"/>
  <c r="U25230" i="4"/>
  <c r="U25231" i="4"/>
  <c r="U25232" i="4"/>
  <c r="U25233" i="4"/>
  <c r="U25234" i="4"/>
  <c r="U25235" i="4"/>
  <c r="U25236" i="4"/>
  <c r="U25237" i="4"/>
  <c r="U25238" i="4"/>
  <c r="U25239" i="4"/>
  <c r="U25240" i="4"/>
  <c r="U25241" i="4"/>
  <c r="U25242" i="4"/>
  <c r="U25243" i="4"/>
  <c r="U25244" i="4"/>
  <c r="U25245" i="4"/>
  <c r="U25246" i="4"/>
  <c r="U25247" i="4"/>
  <c r="U25248" i="4"/>
  <c r="U25249" i="4"/>
  <c r="U25250" i="4"/>
  <c r="U25251" i="4"/>
  <c r="U25252" i="4"/>
  <c r="U25253" i="4"/>
  <c r="U25254" i="4"/>
  <c r="U25255" i="4"/>
  <c r="U25256" i="4"/>
  <c r="U25257" i="4"/>
  <c r="U25258" i="4"/>
  <c r="U25259" i="4"/>
  <c r="U25260" i="4"/>
  <c r="U25261" i="4"/>
  <c r="U25262" i="4"/>
  <c r="U25263" i="4"/>
  <c r="U25264" i="4"/>
  <c r="U25265" i="4"/>
  <c r="U25266" i="4"/>
  <c r="U25267" i="4"/>
  <c r="U25268" i="4"/>
  <c r="U25269" i="4"/>
  <c r="U25270" i="4"/>
  <c r="U25271" i="4"/>
  <c r="U25272" i="4"/>
  <c r="U25273" i="4"/>
  <c r="U25274" i="4"/>
  <c r="U25275" i="4"/>
  <c r="U25276" i="4"/>
  <c r="U25277" i="4"/>
  <c r="U25278" i="4"/>
  <c r="U25279" i="4"/>
  <c r="U25280" i="4"/>
  <c r="U25281" i="4"/>
  <c r="U25282" i="4"/>
  <c r="U25283" i="4"/>
  <c r="U25284" i="4"/>
  <c r="U25285" i="4"/>
  <c r="U25286" i="4"/>
  <c r="U25287" i="4"/>
  <c r="U25288" i="4"/>
  <c r="U25289" i="4"/>
  <c r="U25290" i="4"/>
  <c r="U25291" i="4"/>
  <c r="U25292" i="4"/>
  <c r="U25293" i="4"/>
  <c r="U25294" i="4"/>
  <c r="U25295" i="4"/>
  <c r="U25296" i="4"/>
  <c r="U25297" i="4"/>
  <c r="U25298" i="4"/>
  <c r="U25299" i="4"/>
  <c r="U25300" i="4"/>
  <c r="U25301" i="4"/>
  <c r="U25302" i="4"/>
  <c r="U25303" i="4"/>
  <c r="U25304" i="4"/>
  <c r="U25305" i="4"/>
  <c r="U25306" i="4"/>
  <c r="U25307" i="4"/>
  <c r="U25308" i="4"/>
  <c r="U25309" i="4"/>
  <c r="U25310" i="4"/>
  <c r="U25311" i="4"/>
  <c r="U25312" i="4"/>
  <c r="U25313" i="4"/>
  <c r="U25314" i="4"/>
  <c r="U25315" i="4"/>
  <c r="U25316" i="4"/>
  <c r="U25317" i="4"/>
  <c r="U25318" i="4"/>
  <c r="U25319" i="4"/>
  <c r="U25320" i="4"/>
  <c r="U25321" i="4"/>
  <c r="U25322" i="4"/>
  <c r="U25323" i="4"/>
  <c r="U25324" i="4"/>
  <c r="U25325" i="4"/>
  <c r="U25326" i="4"/>
  <c r="U25327" i="4"/>
  <c r="U25328" i="4"/>
  <c r="U25329" i="4"/>
  <c r="U25330" i="4"/>
  <c r="U25331" i="4"/>
  <c r="U25332" i="4"/>
  <c r="U25333" i="4"/>
  <c r="U25334" i="4"/>
  <c r="U25335" i="4"/>
  <c r="U25336" i="4"/>
  <c r="U25337" i="4"/>
  <c r="U25338" i="4"/>
  <c r="U25339" i="4"/>
  <c r="U25340" i="4"/>
  <c r="U25341" i="4"/>
  <c r="U25342" i="4"/>
  <c r="U25343" i="4"/>
  <c r="U25344" i="4"/>
  <c r="U25345" i="4"/>
  <c r="U25346" i="4"/>
  <c r="U25347" i="4"/>
  <c r="U25348" i="4"/>
  <c r="U25349" i="4"/>
  <c r="U25350" i="4"/>
  <c r="U25351" i="4"/>
  <c r="U25352" i="4"/>
  <c r="U25353" i="4"/>
  <c r="U25354" i="4"/>
  <c r="U25355" i="4"/>
  <c r="U25356" i="4"/>
  <c r="U25357" i="4"/>
  <c r="U25358" i="4"/>
  <c r="U25359" i="4"/>
  <c r="U25360" i="4"/>
  <c r="U25361" i="4"/>
  <c r="U25362" i="4"/>
  <c r="U25363" i="4"/>
  <c r="U25364" i="4"/>
  <c r="U25365" i="4"/>
  <c r="U25366" i="4"/>
  <c r="U25367" i="4"/>
  <c r="U25368" i="4"/>
  <c r="U25369" i="4"/>
  <c r="U25370" i="4"/>
  <c r="U25371" i="4"/>
  <c r="U25372" i="4"/>
  <c r="U25373" i="4"/>
  <c r="U25374" i="4"/>
  <c r="U25375" i="4"/>
  <c r="U25376" i="4"/>
  <c r="U25377" i="4"/>
  <c r="U25378" i="4"/>
  <c r="U25379" i="4"/>
  <c r="U25380" i="4"/>
  <c r="U25381" i="4"/>
  <c r="U25382" i="4"/>
  <c r="U25383" i="4"/>
  <c r="U25384" i="4"/>
  <c r="U25385" i="4"/>
  <c r="U25386" i="4"/>
  <c r="U25387" i="4"/>
  <c r="U25388" i="4"/>
  <c r="U25389" i="4"/>
  <c r="U25390" i="4"/>
  <c r="U25391" i="4"/>
  <c r="U25392" i="4"/>
  <c r="U25393" i="4"/>
  <c r="U25394" i="4"/>
  <c r="U25395" i="4"/>
  <c r="U25396" i="4"/>
  <c r="U25397" i="4"/>
  <c r="U25398" i="4"/>
  <c r="U25399" i="4"/>
  <c r="U25400" i="4"/>
  <c r="U25401" i="4"/>
  <c r="U25402" i="4"/>
  <c r="U25403" i="4"/>
  <c r="U25404" i="4"/>
  <c r="U25405" i="4"/>
  <c r="U25406" i="4"/>
  <c r="U25407" i="4"/>
  <c r="U25408" i="4"/>
  <c r="U25409" i="4"/>
  <c r="U25410" i="4"/>
  <c r="U25411" i="4"/>
  <c r="U25412" i="4"/>
  <c r="U25413" i="4"/>
  <c r="U25414" i="4"/>
  <c r="U25415" i="4"/>
  <c r="U25416" i="4"/>
  <c r="U25417" i="4"/>
  <c r="U25418" i="4"/>
  <c r="U25419" i="4"/>
  <c r="U25420" i="4"/>
  <c r="U25421" i="4"/>
  <c r="U25422" i="4"/>
  <c r="U25423" i="4"/>
  <c r="U25424" i="4"/>
  <c r="U25425" i="4"/>
  <c r="U25426" i="4"/>
  <c r="U25427" i="4"/>
  <c r="U25428" i="4"/>
  <c r="U25429" i="4"/>
  <c r="U25430" i="4"/>
  <c r="U25431" i="4"/>
  <c r="U25432" i="4"/>
  <c r="U25433" i="4"/>
  <c r="U25434" i="4"/>
  <c r="U25435" i="4"/>
  <c r="U25436" i="4"/>
  <c r="U25437" i="4"/>
  <c r="U25438" i="4"/>
  <c r="U25439" i="4"/>
  <c r="U25440" i="4"/>
  <c r="U25441" i="4"/>
  <c r="U25442" i="4"/>
  <c r="U25443" i="4"/>
  <c r="U25444" i="4"/>
  <c r="U25445" i="4"/>
  <c r="U25446" i="4"/>
  <c r="U25447" i="4"/>
  <c r="U25448" i="4"/>
  <c r="U25449" i="4"/>
  <c r="U25450" i="4"/>
  <c r="U25451" i="4"/>
  <c r="U25452" i="4"/>
  <c r="U25453" i="4"/>
  <c r="U25454" i="4"/>
  <c r="U25455" i="4"/>
  <c r="U25456" i="4"/>
  <c r="U25457" i="4"/>
  <c r="U25458" i="4"/>
  <c r="U25459" i="4"/>
  <c r="U25460" i="4"/>
  <c r="U25461" i="4"/>
  <c r="U25462" i="4"/>
  <c r="U25463" i="4"/>
  <c r="U25464" i="4"/>
  <c r="U25465" i="4"/>
  <c r="U25466" i="4"/>
  <c r="U25467" i="4"/>
  <c r="U25468" i="4"/>
  <c r="U25469" i="4"/>
  <c r="U25470" i="4"/>
  <c r="U25471" i="4"/>
  <c r="U25472" i="4"/>
  <c r="U25473" i="4"/>
  <c r="U25474" i="4"/>
  <c r="U25475" i="4"/>
  <c r="U25476" i="4"/>
  <c r="U25477" i="4"/>
  <c r="U25478" i="4"/>
  <c r="U25479" i="4"/>
  <c r="U25480" i="4"/>
  <c r="U25481" i="4"/>
  <c r="U25482" i="4"/>
  <c r="U25483" i="4"/>
  <c r="U25484" i="4"/>
  <c r="U25485" i="4"/>
  <c r="U25486" i="4"/>
  <c r="U25487" i="4"/>
  <c r="U25488" i="4"/>
  <c r="U25489" i="4"/>
  <c r="U25490" i="4"/>
  <c r="U25491" i="4"/>
  <c r="U25492" i="4"/>
  <c r="U25493" i="4"/>
  <c r="U25494" i="4"/>
  <c r="U25495" i="4"/>
  <c r="U25496" i="4"/>
  <c r="U25497" i="4"/>
  <c r="U25498" i="4"/>
  <c r="U25499" i="4"/>
  <c r="U25500" i="4"/>
  <c r="U25501" i="4"/>
  <c r="U25502" i="4"/>
  <c r="U25503" i="4"/>
  <c r="U25504" i="4"/>
  <c r="U25505" i="4"/>
  <c r="U25506" i="4"/>
  <c r="U25507" i="4"/>
  <c r="U25508" i="4"/>
  <c r="U25509" i="4"/>
  <c r="U25510" i="4"/>
  <c r="U25511" i="4"/>
  <c r="U25512" i="4"/>
  <c r="U25513" i="4"/>
  <c r="U25514" i="4"/>
  <c r="U25515" i="4"/>
  <c r="U25516" i="4"/>
  <c r="U25517" i="4"/>
  <c r="U25518" i="4"/>
  <c r="U25519" i="4"/>
  <c r="U25520" i="4"/>
  <c r="U25521" i="4"/>
  <c r="U25522" i="4"/>
  <c r="U25523" i="4"/>
  <c r="U25524" i="4"/>
  <c r="U25525" i="4"/>
  <c r="U25526" i="4"/>
  <c r="U25527" i="4"/>
  <c r="U25528" i="4"/>
  <c r="U25529" i="4"/>
  <c r="U25530" i="4"/>
  <c r="U25531" i="4"/>
  <c r="U25532" i="4"/>
  <c r="U25533" i="4"/>
  <c r="U25534" i="4"/>
  <c r="U25535" i="4"/>
  <c r="U25536" i="4"/>
  <c r="U25537" i="4"/>
  <c r="U25538" i="4"/>
  <c r="U25539" i="4"/>
  <c r="U25540" i="4"/>
  <c r="U25541" i="4"/>
  <c r="U25542" i="4"/>
  <c r="U25543" i="4"/>
  <c r="U25544" i="4"/>
  <c r="U25545" i="4"/>
  <c r="U25546" i="4"/>
  <c r="U25547" i="4"/>
  <c r="U25548" i="4"/>
  <c r="U25549" i="4"/>
  <c r="U25550" i="4"/>
  <c r="U25551" i="4"/>
  <c r="U25552" i="4"/>
  <c r="U25553" i="4"/>
  <c r="U25554" i="4"/>
  <c r="U25555" i="4"/>
  <c r="U25556" i="4"/>
  <c r="U25557" i="4"/>
  <c r="U25558" i="4"/>
  <c r="U25559" i="4"/>
  <c r="U25560" i="4"/>
  <c r="U25561" i="4"/>
  <c r="U25562" i="4"/>
  <c r="U25563" i="4"/>
  <c r="U25564" i="4"/>
  <c r="U25565" i="4"/>
  <c r="U25566" i="4"/>
  <c r="U25567" i="4"/>
  <c r="U25568" i="4"/>
  <c r="U25569" i="4"/>
  <c r="U25570" i="4"/>
  <c r="U25571" i="4"/>
  <c r="U25572" i="4"/>
  <c r="U25573" i="4"/>
  <c r="U25574" i="4"/>
  <c r="U25575" i="4"/>
  <c r="U25576" i="4"/>
  <c r="U25577" i="4"/>
  <c r="U25578" i="4"/>
  <c r="U25579" i="4"/>
  <c r="U25580" i="4"/>
  <c r="U25581" i="4"/>
  <c r="U25582" i="4"/>
  <c r="U25583" i="4"/>
  <c r="U25584" i="4"/>
  <c r="U25585" i="4"/>
  <c r="U25586" i="4"/>
  <c r="U25587" i="4"/>
  <c r="U25588" i="4"/>
  <c r="U25589" i="4"/>
  <c r="U25590" i="4"/>
  <c r="U25591" i="4"/>
  <c r="U25592" i="4"/>
  <c r="U25593" i="4"/>
  <c r="U25594" i="4"/>
  <c r="U25595" i="4"/>
  <c r="U25596" i="4"/>
  <c r="U25597" i="4"/>
  <c r="U25598" i="4"/>
  <c r="U25599" i="4"/>
  <c r="U25600" i="4"/>
  <c r="U25601" i="4"/>
  <c r="U25602" i="4"/>
  <c r="U25603" i="4"/>
  <c r="U25604" i="4"/>
  <c r="U25605" i="4"/>
  <c r="U25606" i="4"/>
  <c r="U25607" i="4"/>
  <c r="U25608" i="4"/>
  <c r="U25609" i="4"/>
  <c r="U25610" i="4"/>
  <c r="U25611" i="4"/>
  <c r="U25612" i="4"/>
  <c r="U25613" i="4"/>
  <c r="U25614" i="4"/>
  <c r="U25615" i="4"/>
  <c r="U25616" i="4"/>
  <c r="U25617" i="4"/>
  <c r="U25618" i="4"/>
  <c r="U25619" i="4"/>
  <c r="U25620" i="4"/>
  <c r="U25621" i="4"/>
  <c r="U25622" i="4"/>
  <c r="U25623" i="4"/>
  <c r="U25624" i="4"/>
  <c r="U25625" i="4"/>
  <c r="U25626" i="4"/>
  <c r="U25627" i="4"/>
  <c r="U25628" i="4"/>
  <c r="U25629" i="4"/>
  <c r="U25630" i="4"/>
  <c r="U25631" i="4"/>
  <c r="U25632" i="4"/>
  <c r="U25633" i="4"/>
  <c r="U25634" i="4"/>
  <c r="U25635" i="4"/>
  <c r="U25636" i="4"/>
  <c r="U25637" i="4"/>
  <c r="U25638" i="4"/>
  <c r="U25639" i="4"/>
  <c r="U25640" i="4"/>
  <c r="U25641" i="4"/>
  <c r="U25642" i="4"/>
  <c r="U25643" i="4"/>
  <c r="U25644" i="4"/>
  <c r="U25645" i="4"/>
  <c r="U25646" i="4"/>
  <c r="U25647" i="4"/>
  <c r="U25648" i="4"/>
  <c r="U25649" i="4"/>
  <c r="U25650" i="4"/>
  <c r="U25651" i="4"/>
  <c r="U25652" i="4"/>
  <c r="U25653" i="4"/>
  <c r="U25654" i="4"/>
  <c r="U25655" i="4"/>
  <c r="U25656" i="4"/>
  <c r="U25657" i="4"/>
  <c r="U25658" i="4"/>
  <c r="U25659" i="4"/>
  <c r="U25660" i="4"/>
  <c r="U25661" i="4"/>
  <c r="U25662" i="4"/>
  <c r="U25663" i="4"/>
  <c r="U25664" i="4"/>
  <c r="U25665" i="4"/>
  <c r="U25666" i="4"/>
  <c r="U25667" i="4"/>
  <c r="U25668" i="4"/>
  <c r="U25669" i="4"/>
  <c r="U25670" i="4"/>
  <c r="U25671" i="4"/>
  <c r="U25672" i="4"/>
  <c r="U25673" i="4"/>
  <c r="U25674" i="4"/>
  <c r="U25675" i="4"/>
  <c r="U25676" i="4"/>
  <c r="U25677" i="4"/>
  <c r="U25678" i="4"/>
  <c r="U25679" i="4"/>
  <c r="U25680" i="4"/>
  <c r="U25681" i="4"/>
  <c r="U25682" i="4"/>
  <c r="U25683" i="4"/>
  <c r="U25684" i="4"/>
  <c r="U25685" i="4"/>
  <c r="U25686" i="4"/>
  <c r="U25687" i="4"/>
  <c r="U25688" i="4"/>
  <c r="U25689" i="4"/>
  <c r="U25690" i="4"/>
  <c r="U25691" i="4"/>
  <c r="U25692" i="4"/>
  <c r="U25693" i="4"/>
  <c r="U25694" i="4"/>
  <c r="U25695" i="4"/>
  <c r="U25696" i="4"/>
  <c r="U25697" i="4"/>
  <c r="U25698" i="4"/>
  <c r="U25699" i="4"/>
  <c r="U25700" i="4"/>
  <c r="U25701" i="4"/>
  <c r="U25702" i="4"/>
  <c r="U25703" i="4"/>
  <c r="U25704" i="4"/>
  <c r="U25705" i="4"/>
  <c r="U25706" i="4"/>
  <c r="U25707" i="4"/>
  <c r="U25708" i="4"/>
  <c r="U25709" i="4"/>
  <c r="U25710" i="4"/>
  <c r="U25711" i="4"/>
  <c r="U25712" i="4"/>
  <c r="U25713" i="4"/>
  <c r="U25714" i="4"/>
  <c r="U25715" i="4"/>
  <c r="U25716" i="4"/>
  <c r="U25717" i="4"/>
  <c r="U25718" i="4"/>
  <c r="U25719" i="4"/>
  <c r="U25720" i="4"/>
  <c r="U25721" i="4"/>
  <c r="U25722" i="4"/>
  <c r="U25723" i="4"/>
  <c r="U25724" i="4"/>
  <c r="U25725" i="4"/>
  <c r="U25726" i="4"/>
  <c r="U25727" i="4"/>
  <c r="U25728" i="4"/>
  <c r="U25729" i="4"/>
  <c r="U25730" i="4"/>
  <c r="U25731" i="4"/>
  <c r="U25732" i="4"/>
  <c r="U25733" i="4"/>
  <c r="U25734" i="4"/>
  <c r="U25735" i="4"/>
  <c r="U25736" i="4"/>
  <c r="U25737" i="4"/>
  <c r="U25738" i="4"/>
  <c r="U25739" i="4"/>
  <c r="U25740" i="4"/>
  <c r="U25741" i="4"/>
  <c r="U25742" i="4"/>
  <c r="U25743" i="4"/>
  <c r="U25744" i="4"/>
  <c r="U25745" i="4"/>
  <c r="U25746" i="4"/>
  <c r="U25747" i="4"/>
  <c r="U25748" i="4"/>
  <c r="U25749" i="4"/>
  <c r="U25750" i="4"/>
  <c r="U25751" i="4"/>
  <c r="U25752" i="4"/>
  <c r="U25753" i="4"/>
  <c r="U25754" i="4"/>
  <c r="U25755" i="4"/>
  <c r="U25756" i="4"/>
  <c r="U25757" i="4"/>
  <c r="U25758" i="4"/>
  <c r="U25759" i="4"/>
  <c r="U25760" i="4"/>
  <c r="U25761" i="4"/>
  <c r="U25762" i="4"/>
  <c r="U25763" i="4"/>
  <c r="U25764" i="4"/>
  <c r="U25765" i="4"/>
  <c r="U25766" i="4"/>
  <c r="U25767" i="4"/>
  <c r="U25768" i="4"/>
  <c r="U25769" i="4"/>
  <c r="U25770" i="4"/>
  <c r="U25771" i="4"/>
  <c r="U25772" i="4"/>
  <c r="U25773" i="4"/>
  <c r="U25774" i="4"/>
  <c r="U25775" i="4"/>
  <c r="U25776" i="4"/>
  <c r="U25777" i="4"/>
  <c r="U25778" i="4"/>
  <c r="U25779" i="4"/>
  <c r="U25780" i="4"/>
  <c r="U25781" i="4"/>
  <c r="U25782" i="4"/>
  <c r="U25783" i="4"/>
  <c r="U25784" i="4"/>
  <c r="U25785" i="4"/>
  <c r="U25786" i="4"/>
  <c r="U25787" i="4"/>
  <c r="U25788" i="4"/>
  <c r="U25789" i="4"/>
  <c r="U25790" i="4"/>
  <c r="U25791" i="4"/>
  <c r="U25792" i="4"/>
  <c r="U25793" i="4"/>
  <c r="U25794" i="4"/>
  <c r="U25795" i="4"/>
  <c r="U25796" i="4"/>
  <c r="U25797" i="4"/>
  <c r="U25798" i="4"/>
  <c r="U25799" i="4"/>
  <c r="U25800" i="4"/>
  <c r="U25801" i="4"/>
  <c r="U25802" i="4"/>
  <c r="U25803" i="4"/>
  <c r="U25804" i="4"/>
  <c r="U25805" i="4"/>
  <c r="U25806" i="4"/>
  <c r="U25807" i="4"/>
  <c r="U25808" i="4"/>
  <c r="U25809" i="4"/>
  <c r="U25810" i="4"/>
  <c r="U25811" i="4"/>
  <c r="U25812" i="4"/>
  <c r="U25813" i="4"/>
  <c r="U25814" i="4"/>
  <c r="U25815" i="4"/>
  <c r="U25816" i="4"/>
  <c r="U25817" i="4"/>
  <c r="U25818" i="4"/>
  <c r="U25819" i="4"/>
  <c r="U25820" i="4"/>
  <c r="U25821" i="4"/>
  <c r="U25822" i="4"/>
  <c r="U25823" i="4"/>
  <c r="U25824" i="4"/>
  <c r="U25825" i="4"/>
  <c r="U25826" i="4"/>
  <c r="U25827" i="4"/>
  <c r="U25828" i="4"/>
  <c r="U25829" i="4"/>
  <c r="U25830" i="4"/>
  <c r="U25831" i="4"/>
  <c r="U25832" i="4"/>
  <c r="U25833" i="4"/>
  <c r="U25834" i="4"/>
  <c r="U25835" i="4"/>
  <c r="U25836" i="4"/>
  <c r="U25837" i="4"/>
  <c r="U25838" i="4"/>
  <c r="U25839" i="4"/>
  <c r="U25840" i="4"/>
  <c r="U25841" i="4"/>
  <c r="U25842" i="4"/>
  <c r="U25843" i="4"/>
  <c r="U25844" i="4"/>
  <c r="U25845" i="4"/>
  <c r="U25846" i="4"/>
  <c r="U25847" i="4"/>
  <c r="U25848" i="4"/>
  <c r="U25849" i="4"/>
  <c r="U25850" i="4"/>
  <c r="U25851" i="4"/>
  <c r="U25852" i="4"/>
  <c r="U25853" i="4"/>
  <c r="U25854" i="4"/>
  <c r="U25855" i="4"/>
  <c r="U25856" i="4"/>
  <c r="U25857" i="4"/>
  <c r="U25858" i="4"/>
  <c r="U25859" i="4"/>
  <c r="U25860" i="4"/>
  <c r="U25861" i="4"/>
  <c r="U25862" i="4"/>
  <c r="U25863" i="4"/>
  <c r="U25864" i="4"/>
  <c r="U25865" i="4"/>
  <c r="U25866" i="4"/>
  <c r="U25867" i="4"/>
  <c r="U25868" i="4"/>
  <c r="U25869" i="4"/>
  <c r="U25870" i="4"/>
  <c r="U25871" i="4"/>
  <c r="U25872" i="4"/>
  <c r="U25873" i="4"/>
  <c r="U25874" i="4"/>
  <c r="U25875" i="4"/>
  <c r="U25876" i="4"/>
  <c r="U25877" i="4"/>
  <c r="U25878" i="4"/>
  <c r="U25879" i="4"/>
  <c r="U25880" i="4"/>
  <c r="U25881" i="4"/>
  <c r="U25882" i="4"/>
  <c r="U25883" i="4"/>
  <c r="U25884" i="4"/>
  <c r="U25885" i="4"/>
  <c r="U25886" i="4"/>
  <c r="U25887" i="4"/>
  <c r="U25888" i="4"/>
  <c r="U25889" i="4"/>
  <c r="U25890" i="4"/>
  <c r="U25891" i="4"/>
  <c r="U25892" i="4"/>
  <c r="U25893" i="4"/>
  <c r="U25894" i="4"/>
  <c r="U25895" i="4"/>
  <c r="U25896" i="4"/>
  <c r="U25897" i="4"/>
  <c r="U25898" i="4"/>
  <c r="U25899" i="4"/>
  <c r="U25900" i="4"/>
  <c r="U25901" i="4"/>
  <c r="U25902" i="4"/>
  <c r="U25903" i="4"/>
  <c r="U25904" i="4"/>
  <c r="U25905" i="4"/>
  <c r="U25906" i="4"/>
  <c r="U25907" i="4"/>
  <c r="U25908" i="4"/>
  <c r="U25909" i="4"/>
  <c r="U25910" i="4"/>
  <c r="U25911" i="4"/>
  <c r="U25912" i="4"/>
  <c r="U25913" i="4"/>
  <c r="U25914" i="4"/>
  <c r="U25915" i="4"/>
  <c r="U25916" i="4"/>
  <c r="U25917" i="4"/>
  <c r="U25918" i="4"/>
  <c r="U25919" i="4"/>
  <c r="U25920" i="4"/>
  <c r="U25921" i="4"/>
  <c r="U25922" i="4"/>
  <c r="U25923" i="4"/>
  <c r="U25924" i="4"/>
  <c r="U25925" i="4"/>
  <c r="U25926" i="4"/>
  <c r="U25927" i="4"/>
  <c r="U25928" i="4"/>
  <c r="U25929" i="4"/>
  <c r="U25930" i="4"/>
  <c r="U25931" i="4"/>
  <c r="U25932" i="4"/>
  <c r="U25933" i="4"/>
  <c r="U25934" i="4"/>
  <c r="U25935" i="4"/>
  <c r="U25936" i="4"/>
  <c r="U25937" i="4"/>
  <c r="U25938" i="4"/>
  <c r="U25939" i="4"/>
  <c r="U25940" i="4"/>
  <c r="U25941" i="4"/>
  <c r="U25942" i="4"/>
  <c r="U25943" i="4"/>
  <c r="U25944" i="4"/>
  <c r="U25945" i="4"/>
  <c r="U25946" i="4"/>
  <c r="U25947" i="4"/>
  <c r="U25948" i="4"/>
  <c r="U25949" i="4"/>
  <c r="U25950" i="4"/>
  <c r="U25951" i="4"/>
  <c r="U25952" i="4"/>
  <c r="U25953" i="4"/>
  <c r="U25954" i="4"/>
  <c r="U25955" i="4"/>
  <c r="U25956" i="4"/>
  <c r="U25957" i="4"/>
  <c r="U25958" i="4"/>
  <c r="U25959" i="4"/>
  <c r="U25960" i="4"/>
  <c r="U25961" i="4"/>
  <c r="U25962" i="4"/>
  <c r="U25963" i="4"/>
  <c r="U25964" i="4"/>
  <c r="U25965" i="4"/>
  <c r="U25966" i="4"/>
  <c r="U25967" i="4"/>
  <c r="U25968" i="4"/>
  <c r="U25969" i="4"/>
  <c r="U25970" i="4"/>
  <c r="U25971" i="4"/>
  <c r="U25972" i="4"/>
  <c r="U25973" i="4"/>
  <c r="U25974" i="4"/>
  <c r="U25975" i="4"/>
  <c r="U25976" i="4"/>
  <c r="U25977" i="4"/>
  <c r="U25978" i="4"/>
  <c r="U25979" i="4"/>
  <c r="U25980" i="4"/>
  <c r="U25981" i="4"/>
  <c r="U25982" i="4"/>
  <c r="U25983" i="4"/>
  <c r="U25984" i="4"/>
  <c r="U25985" i="4"/>
  <c r="U25986" i="4"/>
  <c r="U25987" i="4"/>
  <c r="U25988" i="4"/>
  <c r="U25989" i="4"/>
  <c r="U25990" i="4"/>
  <c r="U25991" i="4"/>
  <c r="U25992" i="4"/>
  <c r="U25993" i="4"/>
  <c r="U25994" i="4"/>
  <c r="U25995" i="4"/>
  <c r="U25996" i="4"/>
  <c r="U25997" i="4"/>
  <c r="U25998" i="4"/>
  <c r="U25999" i="4"/>
  <c r="U26000" i="4"/>
  <c r="U26001" i="4"/>
  <c r="U26002" i="4"/>
  <c r="U26003" i="4"/>
  <c r="U26004" i="4"/>
  <c r="U26005" i="4"/>
  <c r="U26006" i="4"/>
  <c r="U26007" i="4"/>
  <c r="U26008" i="4"/>
  <c r="U26009" i="4"/>
  <c r="U26010" i="4"/>
  <c r="U26011" i="4"/>
  <c r="U26012" i="4"/>
  <c r="U26013" i="4"/>
  <c r="U26014" i="4"/>
  <c r="U26015" i="4"/>
  <c r="U26016" i="4"/>
  <c r="U26017" i="4"/>
  <c r="U26018" i="4"/>
  <c r="U26019" i="4"/>
  <c r="U26020" i="4"/>
  <c r="U26021" i="4"/>
  <c r="U26022" i="4"/>
  <c r="U26023" i="4"/>
  <c r="U26024" i="4"/>
  <c r="U26025" i="4"/>
  <c r="U26026" i="4"/>
  <c r="U26027" i="4"/>
  <c r="U26028" i="4"/>
  <c r="U26029" i="4"/>
  <c r="U26030" i="4"/>
  <c r="U26031" i="4"/>
  <c r="U26032" i="4"/>
  <c r="U26033" i="4"/>
  <c r="U26034" i="4"/>
  <c r="U26035" i="4"/>
  <c r="U26036" i="4"/>
  <c r="U26037" i="4"/>
  <c r="U26038" i="4"/>
  <c r="U26039" i="4"/>
  <c r="U26040" i="4"/>
  <c r="U26041" i="4"/>
  <c r="U26042" i="4"/>
  <c r="U26043" i="4"/>
  <c r="U26044" i="4"/>
  <c r="U26045" i="4"/>
  <c r="U26046" i="4"/>
  <c r="U26047" i="4"/>
  <c r="U26048" i="4"/>
  <c r="U26049" i="4"/>
  <c r="U26050" i="4"/>
  <c r="U26051" i="4"/>
  <c r="U26052" i="4"/>
  <c r="U26053" i="4"/>
  <c r="U26054" i="4"/>
  <c r="U26055" i="4"/>
  <c r="U26056" i="4"/>
  <c r="U26057" i="4"/>
  <c r="U26058" i="4"/>
  <c r="U26059" i="4"/>
  <c r="U26060" i="4"/>
  <c r="U26061" i="4"/>
  <c r="U26062" i="4"/>
  <c r="U26063" i="4"/>
  <c r="U26064" i="4"/>
  <c r="U26065" i="4"/>
  <c r="U26066" i="4"/>
  <c r="U26067" i="4"/>
  <c r="U26068" i="4"/>
  <c r="U26069" i="4"/>
  <c r="U26070" i="4"/>
  <c r="U26071" i="4"/>
  <c r="U26072" i="4"/>
  <c r="U26073" i="4"/>
  <c r="U26074" i="4"/>
  <c r="U26075" i="4"/>
  <c r="U26076" i="4"/>
  <c r="U26077" i="4"/>
  <c r="U26078" i="4"/>
  <c r="U26079" i="4"/>
  <c r="U26080" i="4"/>
  <c r="U26081" i="4"/>
  <c r="U26082" i="4"/>
  <c r="U26083" i="4"/>
  <c r="U26084" i="4"/>
  <c r="U26085" i="4"/>
  <c r="U26086" i="4"/>
  <c r="U26087" i="4"/>
  <c r="U26088" i="4"/>
  <c r="U26089" i="4"/>
  <c r="U26090" i="4"/>
  <c r="U26091" i="4"/>
  <c r="U26092" i="4"/>
  <c r="U26093" i="4"/>
  <c r="U26094" i="4"/>
  <c r="U26095" i="4"/>
  <c r="U26096" i="4"/>
  <c r="U26097" i="4"/>
  <c r="U26098" i="4"/>
  <c r="U26099" i="4"/>
  <c r="U26100" i="4"/>
  <c r="U26101" i="4"/>
  <c r="U26102" i="4"/>
  <c r="U26103" i="4"/>
  <c r="U26104" i="4"/>
  <c r="U26105" i="4"/>
  <c r="U26106" i="4"/>
  <c r="U26107" i="4"/>
  <c r="U26108" i="4"/>
  <c r="U26109" i="4"/>
  <c r="U26110" i="4"/>
  <c r="U26111" i="4"/>
  <c r="U26112" i="4"/>
  <c r="U26113" i="4"/>
  <c r="U26114" i="4"/>
  <c r="U26115" i="4"/>
  <c r="U26116" i="4"/>
  <c r="U26117" i="4"/>
  <c r="U26118" i="4"/>
  <c r="U26119" i="4"/>
  <c r="U26120" i="4"/>
  <c r="U26121" i="4"/>
  <c r="U26122" i="4"/>
  <c r="U26123" i="4"/>
  <c r="U26124" i="4"/>
  <c r="U26125" i="4"/>
  <c r="U26126" i="4"/>
  <c r="U26127" i="4"/>
  <c r="U26128" i="4"/>
  <c r="U26129" i="4"/>
  <c r="U26130" i="4"/>
  <c r="U26131" i="4"/>
  <c r="U26132" i="4"/>
  <c r="U26133" i="4"/>
  <c r="U26134" i="4"/>
  <c r="U26135" i="4"/>
  <c r="U26136" i="4"/>
  <c r="U26137" i="4"/>
  <c r="U26138" i="4"/>
  <c r="U26139" i="4"/>
  <c r="U26140" i="4"/>
  <c r="U26141" i="4"/>
  <c r="U26142" i="4"/>
  <c r="U26143" i="4"/>
  <c r="U26144" i="4"/>
  <c r="U26145" i="4"/>
  <c r="U26146" i="4"/>
  <c r="U26147" i="4"/>
  <c r="U26148" i="4"/>
  <c r="U26149" i="4"/>
  <c r="U26150" i="4"/>
  <c r="U26151" i="4"/>
  <c r="U26152" i="4"/>
  <c r="U26153" i="4"/>
  <c r="U26154" i="4"/>
  <c r="U26155" i="4"/>
  <c r="U26156" i="4"/>
  <c r="U26157" i="4"/>
  <c r="U26158" i="4"/>
  <c r="U26159" i="4"/>
  <c r="U26160" i="4"/>
  <c r="U26161" i="4"/>
  <c r="U26162" i="4"/>
  <c r="U26163" i="4"/>
  <c r="U26164" i="4"/>
  <c r="U26165" i="4"/>
  <c r="U26166" i="4"/>
  <c r="U26167" i="4"/>
  <c r="U26168" i="4"/>
  <c r="U26169" i="4"/>
  <c r="U26170" i="4"/>
  <c r="U26171" i="4"/>
  <c r="U26172" i="4"/>
  <c r="U26173" i="4"/>
  <c r="U26174" i="4"/>
  <c r="U26175" i="4"/>
  <c r="U26176" i="4"/>
  <c r="U26177" i="4"/>
  <c r="U26178" i="4"/>
  <c r="U26179" i="4"/>
  <c r="U26180" i="4"/>
  <c r="U26181" i="4"/>
  <c r="U26182" i="4"/>
  <c r="U26183" i="4"/>
  <c r="U26184" i="4"/>
  <c r="U26185" i="4"/>
  <c r="U26186" i="4"/>
  <c r="U26187" i="4"/>
  <c r="U26188" i="4"/>
  <c r="U26189" i="4"/>
  <c r="U26190" i="4"/>
  <c r="U26191" i="4"/>
  <c r="U26192" i="4"/>
  <c r="U26193" i="4"/>
  <c r="U26194" i="4"/>
  <c r="U26195" i="4"/>
  <c r="U26196" i="4"/>
  <c r="U26197" i="4"/>
  <c r="U26198" i="4"/>
  <c r="U26199" i="4"/>
  <c r="U26200" i="4"/>
  <c r="U26201" i="4"/>
  <c r="U26202" i="4"/>
  <c r="U26203" i="4"/>
  <c r="U26204" i="4"/>
  <c r="U26205" i="4"/>
  <c r="U26206" i="4"/>
  <c r="U26207" i="4"/>
  <c r="U26208" i="4"/>
  <c r="U26209" i="4"/>
  <c r="U26210" i="4"/>
  <c r="U26211" i="4"/>
  <c r="U26212" i="4"/>
  <c r="U26213" i="4"/>
  <c r="U26214" i="4"/>
  <c r="U26215" i="4"/>
  <c r="U26216" i="4"/>
  <c r="U26217" i="4"/>
  <c r="U26218" i="4"/>
  <c r="U26219" i="4"/>
  <c r="U26220" i="4"/>
  <c r="U26221" i="4"/>
  <c r="U26222" i="4"/>
  <c r="U26223" i="4"/>
  <c r="U26224" i="4"/>
  <c r="U26225" i="4"/>
  <c r="U26226" i="4"/>
  <c r="U26227" i="4"/>
  <c r="U26228" i="4"/>
  <c r="U26229" i="4"/>
  <c r="U26230" i="4"/>
  <c r="U26231" i="4"/>
  <c r="U26232" i="4"/>
  <c r="U26233" i="4"/>
  <c r="U26234" i="4"/>
  <c r="U26235" i="4"/>
  <c r="U26236" i="4"/>
  <c r="U26237" i="4"/>
  <c r="U26238" i="4"/>
  <c r="U26239" i="4"/>
  <c r="U26240" i="4"/>
  <c r="U26241" i="4"/>
  <c r="U26242" i="4"/>
  <c r="U26243" i="4"/>
  <c r="U26244" i="4"/>
  <c r="U26245" i="4"/>
  <c r="U26246" i="4"/>
  <c r="U26247" i="4"/>
  <c r="U26248" i="4"/>
  <c r="U26249" i="4"/>
  <c r="U26250" i="4"/>
  <c r="U26251" i="4"/>
  <c r="U26252" i="4"/>
  <c r="U26253" i="4"/>
  <c r="U26254" i="4"/>
  <c r="U26255" i="4"/>
  <c r="U26256" i="4"/>
  <c r="U26257" i="4"/>
  <c r="U26258" i="4"/>
  <c r="U26259" i="4"/>
  <c r="U26260" i="4"/>
  <c r="U26261" i="4"/>
  <c r="U26262" i="4"/>
  <c r="U26263" i="4"/>
  <c r="U26264" i="4"/>
  <c r="U26265" i="4"/>
  <c r="U26266" i="4"/>
  <c r="U26267" i="4"/>
  <c r="U26268" i="4"/>
  <c r="U26269" i="4"/>
  <c r="U26270" i="4"/>
  <c r="U26271" i="4"/>
  <c r="U26272" i="4"/>
  <c r="U26273" i="4"/>
  <c r="U26274" i="4"/>
  <c r="U26275" i="4"/>
  <c r="U26276" i="4"/>
  <c r="U26277" i="4"/>
  <c r="U26278" i="4"/>
  <c r="U26279" i="4"/>
  <c r="U26280" i="4"/>
  <c r="U26281" i="4"/>
  <c r="U26282" i="4"/>
  <c r="U26283" i="4"/>
  <c r="U26284" i="4"/>
  <c r="U26285" i="4"/>
  <c r="U26286" i="4"/>
  <c r="U26287" i="4"/>
  <c r="U26288" i="4"/>
  <c r="U26289" i="4"/>
  <c r="U26290" i="4"/>
  <c r="U26291" i="4"/>
  <c r="U26292" i="4"/>
  <c r="U26293" i="4"/>
  <c r="U26294" i="4"/>
  <c r="U26295" i="4"/>
  <c r="U26296" i="4"/>
  <c r="U26297" i="4"/>
  <c r="U26298" i="4"/>
  <c r="U26299" i="4"/>
  <c r="U26300" i="4"/>
  <c r="U26301" i="4"/>
  <c r="U26302" i="4"/>
  <c r="U26303" i="4"/>
  <c r="U26304" i="4"/>
  <c r="U26305" i="4"/>
  <c r="U26306" i="4"/>
  <c r="U26307" i="4"/>
  <c r="U26308" i="4"/>
  <c r="U26309" i="4"/>
  <c r="U26310" i="4"/>
  <c r="U26311" i="4"/>
  <c r="U26312" i="4"/>
  <c r="U26313" i="4"/>
  <c r="U26314" i="4"/>
  <c r="U26315" i="4"/>
  <c r="U26316" i="4"/>
  <c r="U26317" i="4"/>
  <c r="U26318" i="4"/>
  <c r="U26319" i="4"/>
  <c r="U26320" i="4"/>
  <c r="U26321" i="4"/>
  <c r="U26322" i="4"/>
  <c r="U26323" i="4"/>
  <c r="U26324" i="4"/>
  <c r="U26325" i="4"/>
  <c r="U26326" i="4"/>
  <c r="U26327" i="4"/>
  <c r="U26328" i="4"/>
  <c r="U26329" i="4"/>
  <c r="U26330" i="4"/>
  <c r="U26331" i="4"/>
  <c r="U26332" i="4"/>
  <c r="U26333" i="4"/>
  <c r="U26334" i="4"/>
  <c r="U26335" i="4"/>
  <c r="U26336" i="4"/>
  <c r="U26337" i="4"/>
  <c r="U26338" i="4"/>
  <c r="U26339" i="4"/>
  <c r="U26340" i="4"/>
  <c r="U26341" i="4"/>
  <c r="U26342" i="4"/>
  <c r="U26343" i="4"/>
  <c r="U26344" i="4"/>
  <c r="U26345" i="4"/>
  <c r="U26346" i="4"/>
  <c r="U26347" i="4"/>
  <c r="U26348" i="4"/>
  <c r="U26349" i="4"/>
  <c r="U26350" i="4"/>
  <c r="U26351" i="4"/>
  <c r="U26352" i="4"/>
  <c r="U26353" i="4"/>
  <c r="U26354" i="4"/>
  <c r="U26355" i="4"/>
  <c r="U26356" i="4"/>
  <c r="U26357" i="4"/>
  <c r="U26358" i="4"/>
  <c r="U26359" i="4"/>
  <c r="U26360" i="4"/>
  <c r="U26361" i="4"/>
  <c r="U26362" i="4"/>
  <c r="U26363" i="4"/>
  <c r="U26364" i="4"/>
  <c r="U26365" i="4"/>
  <c r="U26366" i="4"/>
  <c r="U26367" i="4"/>
  <c r="U26368" i="4"/>
  <c r="U26369" i="4"/>
  <c r="U26370" i="4"/>
  <c r="U26371" i="4"/>
  <c r="U26372" i="4"/>
  <c r="U26373" i="4"/>
  <c r="U26374" i="4"/>
  <c r="U26375" i="4"/>
  <c r="U26376" i="4"/>
  <c r="U26377" i="4"/>
  <c r="U26378" i="4"/>
  <c r="U26379" i="4"/>
  <c r="U26380" i="4"/>
  <c r="U26381" i="4"/>
  <c r="U26382" i="4"/>
  <c r="U26383" i="4"/>
  <c r="U26384" i="4"/>
  <c r="U26385" i="4"/>
  <c r="U26386" i="4"/>
  <c r="U26387" i="4"/>
  <c r="U26388" i="4"/>
  <c r="U26389" i="4"/>
  <c r="U26390" i="4"/>
  <c r="U26391" i="4"/>
  <c r="U26392" i="4"/>
  <c r="U26393" i="4"/>
  <c r="U26394" i="4"/>
  <c r="U26395" i="4"/>
  <c r="U26396" i="4"/>
  <c r="U26397" i="4"/>
  <c r="U26398" i="4"/>
  <c r="U26399" i="4"/>
  <c r="U26400" i="4"/>
  <c r="U26401" i="4"/>
  <c r="U26402" i="4"/>
  <c r="U26403" i="4"/>
  <c r="U26404" i="4"/>
  <c r="U26405" i="4"/>
  <c r="U26406" i="4"/>
  <c r="U26407" i="4"/>
  <c r="U26408" i="4"/>
  <c r="U26409" i="4"/>
  <c r="U26410" i="4"/>
  <c r="U26411" i="4"/>
  <c r="U26412" i="4"/>
  <c r="U26413" i="4"/>
  <c r="U26414" i="4"/>
  <c r="U26415" i="4"/>
  <c r="U26416" i="4"/>
  <c r="U26417" i="4"/>
  <c r="U26418" i="4"/>
  <c r="U26419" i="4"/>
  <c r="U26420" i="4"/>
  <c r="U26421" i="4"/>
  <c r="U26422" i="4"/>
  <c r="U26423" i="4"/>
  <c r="U26424" i="4"/>
  <c r="U26425" i="4"/>
  <c r="U26426" i="4"/>
  <c r="U26427" i="4"/>
  <c r="U26428" i="4"/>
  <c r="U26429" i="4"/>
  <c r="U26430" i="4"/>
  <c r="U26431" i="4"/>
  <c r="U26432" i="4"/>
  <c r="U26433" i="4"/>
  <c r="U26434" i="4"/>
  <c r="U26435" i="4"/>
  <c r="U26436" i="4"/>
  <c r="U26437" i="4"/>
  <c r="U26438" i="4"/>
  <c r="U26439" i="4"/>
  <c r="U26440" i="4"/>
  <c r="U26441" i="4"/>
  <c r="U26442" i="4"/>
  <c r="U26443" i="4"/>
  <c r="U26444" i="4"/>
  <c r="U26445" i="4"/>
  <c r="U26446" i="4"/>
  <c r="U26447" i="4"/>
  <c r="U26448" i="4"/>
  <c r="U26449" i="4"/>
  <c r="U26450" i="4"/>
  <c r="U26451" i="4"/>
  <c r="U26452" i="4"/>
  <c r="U26453" i="4"/>
  <c r="U26454" i="4"/>
  <c r="U26455" i="4"/>
  <c r="U26456" i="4"/>
  <c r="U26457" i="4"/>
  <c r="U26458" i="4"/>
  <c r="U26459" i="4"/>
  <c r="U26460" i="4"/>
  <c r="U26461" i="4"/>
  <c r="U26462" i="4"/>
  <c r="U26463" i="4"/>
  <c r="U26464" i="4"/>
  <c r="U26465" i="4"/>
  <c r="U26466" i="4"/>
  <c r="U26467" i="4"/>
  <c r="U26468" i="4"/>
  <c r="U26469" i="4"/>
  <c r="U26470" i="4"/>
  <c r="U26471" i="4"/>
  <c r="U26472" i="4"/>
  <c r="U26473" i="4"/>
  <c r="U26474" i="4"/>
  <c r="U26475" i="4"/>
  <c r="U26476" i="4"/>
  <c r="U26477" i="4"/>
  <c r="U26478" i="4"/>
  <c r="U26479" i="4"/>
  <c r="U26480" i="4"/>
  <c r="U26481" i="4"/>
  <c r="U26482" i="4"/>
  <c r="U26483" i="4"/>
  <c r="U26484" i="4"/>
  <c r="U26485" i="4"/>
  <c r="U26486" i="4"/>
  <c r="U26487" i="4"/>
  <c r="U26488" i="4"/>
  <c r="U26489" i="4"/>
  <c r="U26490" i="4"/>
  <c r="U26491" i="4"/>
  <c r="U26492" i="4"/>
  <c r="U26493" i="4"/>
  <c r="U26494" i="4"/>
  <c r="U26495" i="4"/>
  <c r="U26496" i="4"/>
  <c r="U26497" i="4"/>
  <c r="U26498" i="4"/>
  <c r="U26499" i="4"/>
  <c r="U26500" i="4"/>
  <c r="U26501" i="4"/>
  <c r="U26502" i="4"/>
  <c r="U26503" i="4"/>
  <c r="U26504" i="4"/>
  <c r="U26505" i="4"/>
  <c r="U26506" i="4"/>
  <c r="U26507" i="4"/>
  <c r="U26508" i="4"/>
  <c r="U26509" i="4"/>
  <c r="U26510" i="4"/>
  <c r="U26511" i="4"/>
  <c r="U26512" i="4"/>
  <c r="U26513" i="4"/>
  <c r="U26514" i="4"/>
  <c r="U26515" i="4"/>
  <c r="U26516" i="4"/>
  <c r="U26517" i="4"/>
  <c r="U26518" i="4"/>
  <c r="U26519" i="4"/>
  <c r="U26520" i="4"/>
  <c r="U26521" i="4"/>
  <c r="U26522" i="4"/>
  <c r="U26523" i="4"/>
  <c r="U26524" i="4"/>
  <c r="U26525" i="4"/>
  <c r="U26526" i="4"/>
  <c r="U26527" i="4"/>
  <c r="U26528" i="4"/>
  <c r="U26529" i="4"/>
  <c r="U26530" i="4"/>
  <c r="U26531" i="4"/>
  <c r="U26532" i="4"/>
  <c r="U26533" i="4"/>
  <c r="U26534" i="4"/>
  <c r="U26535" i="4"/>
  <c r="U26536" i="4"/>
  <c r="U26537" i="4"/>
  <c r="U26538" i="4"/>
  <c r="U26539" i="4"/>
  <c r="U26540" i="4"/>
  <c r="U26541" i="4"/>
  <c r="U26542" i="4"/>
  <c r="U26543" i="4"/>
  <c r="U26544" i="4"/>
  <c r="U26545" i="4"/>
  <c r="U26546" i="4"/>
  <c r="U26547" i="4"/>
  <c r="U26548" i="4"/>
  <c r="U26549" i="4"/>
  <c r="U26550" i="4"/>
  <c r="U26551" i="4"/>
  <c r="U26552" i="4"/>
  <c r="U26553" i="4"/>
  <c r="U26554" i="4"/>
  <c r="U26555" i="4"/>
  <c r="U26556" i="4"/>
  <c r="U26557" i="4"/>
  <c r="U26558" i="4"/>
  <c r="U26559" i="4"/>
  <c r="U26560" i="4"/>
  <c r="U26561" i="4"/>
  <c r="U26562" i="4"/>
  <c r="U26563" i="4"/>
  <c r="U26564" i="4"/>
  <c r="U26565" i="4"/>
  <c r="U26566" i="4"/>
  <c r="U26567" i="4"/>
  <c r="U26568" i="4"/>
  <c r="U26569" i="4"/>
  <c r="U26570" i="4"/>
  <c r="U26571" i="4"/>
  <c r="U26572" i="4"/>
  <c r="U26573" i="4"/>
  <c r="U26574" i="4"/>
  <c r="U26575" i="4"/>
  <c r="U26576" i="4"/>
  <c r="U26577" i="4"/>
  <c r="U26578" i="4"/>
  <c r="U26579" i="4"/>
  <c r="U26580" i="4"/>
  <c r="U26581" i="4"/>
  <c r="U26582" i="4"/>
  <c r="U26583" i="4"/>
  <c r="U26584" i="4"/>
  <c r="U26585" i="4"/>
  <c r="U26586" i="4"/>
  <c r="U26587" i="4"/>
  <c r="U26588" i="4"/>
  <c r="U26589" i="4"/>
  <c r="U26590" i="4"/>
  <c r="U26591" i="4"/>
  <c r="U26592" i="4"/>
  <c r="U26593" i="4"/>
  <c r="U26594" i="4"/>
  <c r="U26595" i="4"/>
  <c r="U26596" i="4"/>
  <c r="U26597" i="4"/>
  <c r="U26598" i="4"/>
  <c r="U26599" i="4"/>
  <c r="U26600" i="4"/>
  <c r="U26601" i="4"/>
  <c r="U26602" i="4"/>
  <c r="U26603" i="4"/>
  <c r="U26604" i="4"/>
  <c r="U26605" i="4"/>
  <c r="U26606" i="4"/>
  <c r="U26607" i="4"/>
  <c r="U26608" i="4"/>
  <c r="U26609" i="4"/>
  <c r="U26610" i="4"/>
  <c r="U26611" i="4"/>
  <c r="U26612" i="4"/>
  <c r="U26613" i="4"/>
  <c r="U26614" i="4"/>
  <c r="U26615" i="4"/>
  <c r="U26616" i="4"/>
  <c r="U26617" i="4"/>
  <c r="U26618" i="4"/>
  <c r="U26619" i="4"/>
  <c r="U26620" i="4"/>
  <c r="U26621" i="4"/>
  <c r="U26622" i="4"/>
  <c r="U26623" i="4"/>
  <c r="U26624" i="4"/>
  <c r="U26625" i="4"/>
  <c r="U26626" i="4"/>
  <c r="U26627" i="4"/>
  <c r="U26628" i="4"/>
  <c r="U26629" i="4"/>
  <c r="U26630" i="4"/>
  <c r="U26631" i="4"/>
  <c r="U26632" i="4"/>
  <c r="U26633" i="4"/>
  <c r="U26634" i="4"/>
  <c r="U26635" i="4"/>
  <c r="U26636" i="4"/>
  <c r="U26637" i="4"/>
  <c r="U26638" i="4"/>
  <c r="U26639" i="4"/>
  <c r="U26640" i="4"/>
  <c r="U26641" i="4"/>
  <c r="U26642" i="4"/>
  <c r="U26643" i="4"/>
  <c r="U26644" i="4"/>
  <c r="U26645" i="4"/>
  <c r="U26646" i="4"/>
  <c r="U26647" i="4"/>
  <c r="U26648" i="4"/>
  <c r="U26649" i="4"/>
  <c r="U26650" i="4"/>
  <c r="U26651" i="4"/>
  <c r="U26652" i="4"/>
  <c r="U26653" i="4"/>
  <c r="U26654" i="4"/>
  <c r="U26655" i="4"/>
  <c r="U26656" i="4"/>
  <c r="U26657" i="4"/>
  <c r="U26658" i="4"/>
  <c r="U26659" i="4"/>
  <c r="U26660" i="4"/>
  <c r="U26661" i="4"/>
  <c r="U26662" i="4"/>
  <c r="U26663" i="4"/>
  <c r="U26664" i="4"/>
  <c r="U26665" i="4"/>
  <c r="U26666" i="4"/>
  <c r="U26667" i="4"/>
  <c r="U26668" i="4"/>
  <c r="U26669" i="4"/>
  <c r="U26670" i="4"/>
  <c r="U26671" i="4"/>
  <c r="U26672" i="4"/>
  <c r="U26673" i="4"/>
  <c r="U26674" i="4"/>
  <c r="U26675" i="4"/>
  <c r="U26676" i="4"/>
  <c r="U26677" i="4"/>
  <c r="U26678" i="4"/>
  <c r="U26679" i="4"/>
  <c r="U26680" i="4"/>
  <c r="U26681" i="4"/>
  <c r="U26682" i="4"/>
  <c r="U26683" i="4"/>
  <c r="U26684" i="4"/>
  <c r="U26685" i="4"/>
  <c r="U26686" i="4"/>
  <c r="U26687" i="4"/>
  <c r="U26688" i="4"/>
  <c r="U26689" i="4"/>
  <c r="U26690" i="4"/>
  <c r="U26691" i="4"/>
  <c r="U26692" i="4"/>
  <c r="U26693" i="4"/>
  <c r="U26694" i="4"/>
  <c r="U26695" i="4"/>
  <c r="U26696" i="4"/>
  <c r="U26697" i="4"/>
  <c r="U26698" i="4"/>
  <c r="U26699" i="4"/>
  <c r="U26700" i="4"/>
  <c r="U26701" i="4"/>
  <c r="U26702" i="4"/>
  <c r="U26703" i="4"/>
  <c r="U26704" i="4"/>
  <c r="U26705" i="4"/>
  <c r="U26706" i="4"/>
  <c r="U26707" i="4"/>
  <c r="U26708" i="4"/>
  <c r="U26709" i="4"/>
  <c r="U26710" i="4"/>
  <c r="U26711" i="4"/>
  <c r="U26712" i="4"/>
  <c r="U26713" i="4"/>
  <c r="U26714" i="4"/>
  <c r="U26715" i="4"/>
  <c r="U26716" i="4"/>
  <c r="U26717" i="4"/>
  <c r="U26718" i="4"/>
  <c r="U26719" i="4"/>
  <c r="U26720" i="4"/>
  <c r="U26721" i="4"/>
  <c r="U26722" i="4"/>
  <c r="U26723" i="4"/>
  <c r="U26724" i="4"/>
  <c r="U26725" i="4"/>
  <c r="U26726" i="4"/>
  <c r="U26727" i="4"/>
  <c r="U26728" i="4"/>
  <c r="U26729" i="4"/>
  <c r="U26730" i="4"/>
  <c r="U26731" i="4"/>
  <c r="U26732" i="4"/>
  <c r="U26733" i="4"/>
  <c r="U26734" i="4"/>
  <c r="U26735" i="4"/>
  <c r="U26736" i="4"/>
  <c r="U26737" i="4"/>
  <c r="U26738" i="4"/>
  <c r="U26739" i="4"/>
  <c r="U26740" i="4"/>
  <c r="U26741" i="4"/>
  <c r="U26742" i="4"/>
  <c r="U26743" i="4"/>
  <c r="U26744" i="4"/>
  <c r="U26745" i="4"/>
  <c r="U26746" i="4"/>
  <c r="U26747" i="4"/>
  <c r="U26748" i="4"/>
  <c r="U26749" i="4"/>
  <c r="U26750" i="4"/>
  <c r="U26751" i="4"/>
  <c r="U26752" i="4"/>
  <c r="U26753" i="4"/>
  <c r="U26754" i="4"/>
  <c r="U26755" i="4"/>
  <c r="U26756" i="4"/>
  <c r="U26757" i="4"/>
  <c r="U26758" i="4"/>
  <c r="U26759" i="4"/>
  <c r="U26760" i="4"/>
  <c r="U26761" i="4"/>
  <c r="U26762" i="4"/>
  <c r="U26763" i="4"/>
  <c r="U26764" i="4"/>
  <c r="U26765" i="4"/>
  <c r="U26766" i="4"/>
  <c r="U26767" i="4"/>
  <c r="U26768" i="4"/>
  <c r="U26769" i="4"/>
  <c r="U26770" i="4"/>
  <c r="U26771" i="4"/>
  <c r="U26772" i="4"/>
  <c r="U26773" i="4"/>
  <c r="U26774" i="4"/>
  <c r="U26775" i="4"/>
  <c r="U26776" i="4"/>
  <c r="U26777" i="4"/>
  <c r="U26778" i="4"/>
  <c r="U26779" i="4"/>
  <c r="U26780" i="4"/>
  <c r="U26781" i="4"/>
  <c r="U26782" i="4"/>
  <c r="U26783" i="4"/>
  <c r="U26784" i="4"/>
  <c r="U26785" i="4"/>
  <c r="U26786" i="4"/>
  <c r="U26787" i="4"/>
  <c r="U26788" i="4"/>
  <c r="U26789" i="4"/>
  <c r="U26790" i="4"/>
  <c r="U26791" i="4"/>
  <c r="U26792" i="4"/>
  <c r="U26793" i="4"/>
  <c r="U26794" i="4"/>
  <c r="U26795" i="4"/>
  <c r="U26796" i="4"/>
  <c r="U26797" i="4"/>
  <c r="U26798" i="4"/>
  <c r="U26799" i="4"/>
  <c r="U26800" i="4"/>
  <c r="U26801" i="4"/>
  <c r="U26802" i="4"/>
  <c r="U26803" i="4"/>
  <c r="U26804" i="4"/>
  <c r="U26805" i="4"/>
  <c r="U26806" i="4"/>
  <c r="U26807" i="4"/>
  <c r="U26808" i="4"/>
  <c r="U26809" i="4"/>
  <c r="U26810" i="4"/>
  <c r="U26811" i="4"/>
  <c r="U26812" i="4"/>
  <c r="U26813" i="4"/>
  <c r="U26814" i="4"/>
  <c r="U26815" i="4"/>
  <c r="U26816" i="4"/>
  <c r="U26817" i="4"/>
  <c r="U26818" i="4"/>
  <c r="U26819" i="4"/>
  <c r="U26820" i="4"/>
  <c r="U26821" i="4"/>
  <c r="U26822" i="4"/>
  <c r="U26823" i="4"/>
  <c r="U26824" i="4"/>
  <c r="U26825" i="4"/>
  <c r="U26826" i="4"/>
  <c r="U26827" i="4"/>
  <c r="U26828" i="4"/>
  <c r="U26829" i="4"/>
  <c r="U26830" i="4"/>
  <c r="U26831" i="4"/>
  <c r="U26832" i="4"/>
  <c r="U26833" i="4"/>
  <c r="U26834" i="4"/>
  <c r="U26835" i="4"/>
  <c r="U26836" i="4"/>
  <c r="U26837" i="4"/>
  <c r="U26838" i="4"/>
  <c r="U26839" i="4"/>
  <c r="U26840" i="4"/>
  <c r="U26841" i="4"/>
  <c r="U26842" i="4"/>
  <c r="U26843" i="4"/>
  <c r="U26844" i="4"/>
  <c r="U26845" i="4"/>
  <c r="U26846" i="4"/>
  <c r="U26847" i="4"/>
  <c r="U26848" i="4"/>
  <c r="U26849" i="4"/>
  <c r="U26850" i="4"/>
  <c r="U26851" i="4"/>
  <c r="U26852" i="4"/>
  <c r="U26853" i="4"/>
  <c r="U26854" i="4"/>
  <c r="U26855" i="4"/>
  <c r="U26856" i="4"/>
  <c r="U26857" i="4"/>
  <c r="U26858" i="4"/>
  <c r="U26859" i="4"/>
  <c r="U26860" i="4"/>
  <c r="U26861" i="4"/>
  <c r="U26862" i="4"/>
  <c r="U26863" i="4"/>
  <c r="U26864" i="4"/>
  <c r="U26865" i="4"/>
  <c r="U26866" i="4"/>
  <c r="U26867" i="4"/>
  <c r="U26868" i="4"/>
  <c r="U26869" i="4"/>
  <c r="U26870" i="4"/>
  <c r="U26871" i="4"/>
  <c r="U26872" i="4"/>
  <c r="U26873" i="4"/>
  <c r="U26874" i="4"/>
  <c r="U26875" i="4"/>
  <c r="U26876" i="4"/>
  <c r="U26877" i="4"/>
  <c r="U26878" i="4"/>
  <c r="U26879" i="4"/>
  <c r="U26880" i="4"/>
  <c r="U26881" i="4"/>
  <c r="U26882" i="4"/>
  <c r="U26883" i="4"/>
  <c r="U26884" i="4"/>
  <c r="U26885" i="4"/>
  <c r="U26886" i="4"/>
  <c r="U26887" i="4"/>
  <c r="U26888" i="4"/>
  <c r="U26889" i="4"/>
  <c r="U26890" i="4"/>
  <c r="U26891" i="4"/>
  <c r="U26892" i="4"/>
  <c r="U26893" i="4"/>
  <c r="U26894" i="4"/>
  <c r="U26895" i="4"/>
  <c r="U26896" i="4"/>
  <c r="U26897" i="4"/>
  <c r="U26898" i="4"/>
  <c r="U26899" i="4"/>
  <c r="U26900" i="4"/>
  <c r="U26901" i="4"/>
  <c r="U26902" i="4"/>
  <c r="U26903" i="4"/>
  <c r="U26904" i="4"/>
  <c r="U26905" i="4"/>
  <c r="U26906" i="4"/>
  <c r="U26907" i="4"/>
  <c r="U26908" i="4"/>
  <c r="U26909" i="4"/>
  <c r="U26910" i="4"/>
  <c r="U26911" i="4"/>
  <c r="U26912" i="4"/>
  <c r="U26913" i="4"/>
  <c r="U26914" i="4"/>
  <c r="U26915" i="4"/>
  <c r="U26916" i="4"/>
  <c r="U26917" i="4"/>
  <c r="U26918" i="4"/>
  <c r="U26919" i="4"/>
  <c r="U26920" i="4"/>
  <c r="U26921" i="4"/>
  <c r="U26922" i="4"/>
  <c r="U26923" i="4"/>
  <c r="U26924" i="4"/>
  <c r="U26925" i="4"/>
  <c r="U26926" i="4"/>
  <c r="U26927" i="4"/>
  <c r="U26928" i="4"/>
  <c r="U26929" i="4"/>
  <c r="U26930" i="4"/>
  <c r="U26931" i="4"/>
  <c r="U26932" i="4"/>
  <c r="U26933" i="4"/>
  <c r="U26934" i="4"/>
  <c r="U26935" i="4"/>
  <c r="U26936" i="4"/>
  <c r="U26937" i="4"/>
  <c r="U26938" i="4"/>
  <c r="U26939" i="4"/>
  <c r="U26940" i="4"/>
  <c r="U26941" i="4"/>
  <c r="U26942" i="4"/>
  <c r="U26943" i="4"/>
  <c r="U26944" i="4"/>
  <c r="U26945" i="4"/>
  <c r="U26946" i="4"/>
  <c r="U26947" i="4"/>
  <c r="U26948" i="4"/>
  <c r="U26949" i="4"/>
  <c r="U26950" i="4"/>
  <c r="U26951" i="4"/>
  <c r="U26952" i="4"/>
  <c r="U26953" i="4"/>
  <c r="U26954" i="4"/>
  <c r="U26955" i="4"/>
  <c r="U26956" i="4"/>
  <c r="U26957" i="4"/>
  <c r="U26958" i="4"/>
  <c r="U26959" i="4"/>
  <c r="U26960" i="4"/>
  <c r="U26961" i="4"/>
  <c r="U26962" i="4"/>
  <c r="U26963" i="4"/>
  <c r="U26964" i="4"/>
  <c r="U26965" i="4"/>
  <c r="U26966" i="4"/>
  <c r="U26967" i="4"/>
  <c r="U26968" i="4"/>
  <c r="U26969" i="4"/>
  <c r="U26970" i="4"/>
  <c r="U26971" i="4"/>
  <c r="U26972" i="4"/>
  <c r="U26973" i="4"/>
  <c r="U26974" i="4"/>
  <c r="U26975" i="4"/>
  <c r="U26976" i="4"/>
  <c r="U26977" i="4"/>
  <c r="U26978" i="4"/>
  <c r="U26979" i="4"/>
  <c r="U26980" i="4"/>
  <c r="U26981" i="4"/>
  <c r="U26982" i="4"/>
  <c r="U26983" i="4"/>
  <c r="U26984" i="4"/>
  <c r="U26985" i="4"/>
  <c r="U26986" i="4"/>
  <c r="U26987" i="4"/>
  <c r="U26988" i="4"/>
  <c r="U26989" i="4"/>
  <c r="U26990" i="4"/>
  <c r="U26991" i="4"/>
  <c r="U26992" i="4"/>
  <c r="U26993" i="4"/>
  <c r="U26994" i="4"/>
  <c r="U26995" i="4"/>
  <c r="U26996" i="4"/>
  <c r="U26997" i="4"/>
  <c r="U26998" i="4"/>
  <c r="U26999" i="4"/>
  <c r="U27000" i="4"/>
  <c r="U27001" i="4"/>
  <c r="U27002" i="4"/>
  <c r="U27003" i="4"/>
  <c r="U27004" i="4"/>
  <c r="U27005" i="4"/>
  <c r="U27006" i="4"/>
  <c r="U27007" i="4"/>
  <c r="U27008" i="4"/>
  <c r="U27009" i="4"/>
  <c r="U27010" i="4"/>
  <c r="U27011" i="4"/>
  <c r="U27012" i="4"/>
  <c r="U27013" i="4"/>
  <c r="U27014" i="4"/>
  <c r="U27015" i="4"/>
  <c r="U27016" i="4"/>
  <c r="U27017" i="4"/>
  <c r="U27018" i="4"/>
  <c r="U27019" i="4"/>
  <c r="U27020" i="4"/>
  <c r="U27021" i="4"/>
  <c r="U27022" i="4"/>
  <c r="U27023" i="4"/>
  <c r="U27024" i="4"/>
  <c r="U27025" i="4"/>
  <c r="U27026" i="4"/>
  <c r="U27027" i="4"/>
  <c r="U27028" i="4"/>
  <c r="U27029" i="4"/>
  <c r="U27030" i="4"/>
  <c r="U27031" i="4"/>
  <c r="U27032" i="4"/>
  <c r="U27033" i="4"/>
  <c r="U27034" i="4"/>
  <c r="U27035" i="4"/>
  <c r="U27036" i="4"/>
  <c r="U27037" i="4"/>
  <c r="U27038" i="4"/>
  <c r="U27039" i="4"/>
  <c r="U27040" i="4"/>
  <c r="U27041" i="4"/>
  <c r="U27042" i="4"/>
  <c r="U27043" i="4"/>
  <c r="U27044" i="4"/>
  <c r="U27045" i="4"/>
  <c r="U27046" i="4"/>
  <c r="U27047" i="4"/>
  <c r="U27048" i="4"/>
  <c r="U27049" i="4"/>
  <c r="U27050" i="4"/>
  <c r="U27051" i="4"/>
  <c r="U27052" i="4"/>
  <c r="U27053" i="4"/>
  <c r="U27054" i="4"/>
  <c r="U27055" i="4"/>
  <c r="U27056" i="4"/>
  <c r="U27057" i="4"/>
  <c r="U27058" i="4"/>
  <c r="U27059" i="4"/>
  <c r="U27060" i="4"/>
  <c r="U27061" i="4"/>
  <c r="U27062" i="4"/>
  <c r="U27063" i="4"/>
  <c r="U27064" i="4"/>
  <c r="U27065" i="4"/>
  <c r="U27066" i="4"/>
  <c r="U27067" i="4"/>
  <c r="U27068" i="4"/>
  <c r="U27069" i="4"/>
  <c r="U27070" i="4"/>
  <c r="U27071" i="4"/>
  <c r="U27072" i="4"/>
  <c r="U27073" i="4"/>
  <c r="U27074" i="4"/>
  <c r="U27075" i="4"/>
  <c r="U27076" i="4"/>
  <c r="U27077" i="4"/>
  <c r="U27078" i="4"/>
  <c r="U27079" i="4"/>
  <c r="U27080" i="4"/>
  <c r="U27081" i="4"/>
  <c r="U27082" i="4"/>
  <c r="U27083" i="4"/>
  <c r="U27084" i="4"/>
  <c r="U27085" i="4"/>
  <c r="U27086" i="4"/>
  <c r="U27087" i="4"/>
  <c r="U27088" i="4"/>
  <c r="U27089" i="4"/>
  <c r="U27090" i="4"/>
  <c r="U27091" i="4"/>
  <c r="U27092" i="4"/>
  <c r="U27093" i="4"/>
  <c r="U27094" i="4"/>
  <c r="U27095" i="4"/>
  <c r="U27096" i="4"/>
  <c r="U27097" i="4"/>
  <c r="U27098" i="4"/>
  <c r="U27099" i="4"/>
  <c r="U27100" i="4"/>
  <c r="U27101" i="4"/>
  <c r="U27102" i="4"/>
  <c r="U27103" i="4"/>
  <c r="U27104" i="4"/>
  <c r="U27105" i="4"/>
  <c r="U27106" i="4"/>
  <c r="U27107" i="4"/>
  <c r="U27108" i="4"/>
  <c r="U27109" i="4"/>
  <c r="U27110" i="4"/>
  <c r="U27111" i="4"/>
  <c r="U27112" i="4"/>
  <c r="U27113" i="4"/>
  <c r="U27114" i="4"/>
  <c r="U27115" i="4"/>
  <c r="U27116" i="4"/>
  <c r="U27117" i="4"/>
  <c r="U27118" i="4"/>
  <c r="U27119" i="4"/>
  <c r="U27120" i="4"/>
  <c r="U27121" i="4"/>
  <c r="U27122" i="4"/>
  <c r="U27123" i="4"/>
  <c r="U27124" i="4"/>
  <c r="U27125" i="4"/>
  <c r="U27126" i="4"/>
  <c r="U27127" i="4"/>
  <c r="U27128" i="4"/>
  <c r="U27129" i="4"/>
  <c r="U27130" i="4"/>
  <c r="U27131" i="4"/>
  <c r="U27132" i="4"/>
  <c r="U27133" i="4"/>
  <c r="U27134" i="4"/>
  <c r="U27135" i="4"/>
  <c r="U27136" i="4"/>
  <c r="U27137" i="4"/>
  <c r="U27138" i="4"/>
  <c r="U27139" i="4"/>
  <c r="U27140" i="4"/>
  <c r="U27141" i="4"/>
  <c r="U27142" i="4"/>
  <c r="U27143" i="4"/>
  <c r="U27144" i="4"/>
  <c r="U27145" i="4"/>
  <c r="U27146" i="4"/>
  <c r="U27147" i="4"/>
  <c r="U27148" i="4"/>
  <c r="U27149" i="4"/>
  <c r="U27150" i="4"/>
  <c r="U27151" i="4"/>
  <c r="U27152" i="4"/>
  <c r="U27153" i="4"/>
  <c r="U27154" i="4"/>
  <c r="U27155" i="4"/>
  <c r="U27156" i="4"/>
  <c r="U27157" i="4"/>
  <c r="U27158" i="4"/>
  <c r="U27159" i="4"/>
  <c r="U27160" i="4"/>
  <c r="U27161" i="4"/>
  <c r="U27162" i="4"/>
  <c r="U27163" i="4"/>
  <c r="U27164" i="4"/>
  <c r="U27165" i="4"/>
  <c r="U27166" i="4"/>
  <c r="U27167" i="4"/>
  <c r="U27168" i="4"/>
  <c r="U27169" i="4"/>
  <c r="U27170" i="4"/>
  <c r="U27171" i="4"/>
  <c r="U27172" i="4"/>
  <c r="U27173" i="4"/>
  <c r="U27174" i="4"/>
  <c r="U27175" i="4"/>
  <c r="U27176" i="4"/>
  <c r="U27177" i="4"/>
  <c r="U27178" i="4"/>
  <c r="U27179" i="4"/>
  <c r="U27180" i="4"/>
  <c r="U27181" i="4"/>
  <c r="U27182" i="4"/>
  <c r="U27183" i="4"/>
  <c r="U27184" i="4"/>
  <c r="U27185" i="4"/>
  <c r="U27186" i="4"/>
  <c r="U27187" i="4"/>
  <c r="U27188" i="4"/>
  <c r="U27189" i="4"/>
  <c r="U27190" i="4"/>
  <c r="U27191" i="4"/>
  <c r="U27192" i="4"/>
  <c r="U27193" i="4"/>
  <c r="U27194" i="4"/>
  <c r="U27195" i="4"/>
  <c r="U27196" i="4"/>
  <c r="U27197" i="4"/>
  <c r="U27198" i="4"/>
  <c r="U27199" i="4"/>
  <c r="U27200" i="4"/>
  <c r="U27201" i="4"/>
  <c r="U27202" i="4"/>
  <c r="U27203" i="4"/>
  <c r="U27204" i="4"/>
  <c r="U27205" i="4"/>
  <c r="U27206" i="4"/>
  <c r="U27207" i="4"/>
  <c r="U27208" i="4"/>
  <c r="U27209" i="4"/>
  <c r="U27210" i="4"/>
  <c r="U27211" i="4"/>
  <c r="U27212" i="4"/>
  <c r="U27213" i="4"/>
  <c r="U27214" i="4"/>
  <c r="U27215" i="4"/>
  <c r="U27216" i="4"/>
  <c r="U27217" i="4"/>
  <c r="U27218" i="4"/>
  <c r="U27219" i="4"/>
  <c r="U27220" i="4"/>
  <c r="U27221" i="4"/>
  <c r="U27222" i="4"/>
  <c r="U27223" i="4"/>
  <c r="U27224" i="4"/>
  <c r="U27225" i="4"/>
  <c r="U27226" i="4"/>
  <c r="U27227" i="4"/>
  <c r="U27228" i="4"/>
  <c r="U27229" i="4"/>
  <c r="U27230" i="4"/>
  <c r="U27231" i="4"/>
  <c r="U27232" i="4"/>
  <c r="U27233" i="4"/>
  <c r="U27234" i="4"/>
  <c r="U27235" i="4"/>
  <c r="U27236" i="4"/>
  <c r="U27237" i="4"/>
  <c r="U27238" i="4"/>
  <c r="U27239" i="4"/>
  <c r="U27240" i="4"/>
  <c r="U27241" i="4"/>
  <c r="U27242" i="4"/>
  <c r="U27243" i="4"/>
  <c r="U27244" i="4"/>
  <c r="U27245" i="4"/>
  <c r="U27246" i="4"/>
  <c r="U27247" i="4"/>
  <c r="U27248" i="4"/>
  <c r="U27249" i="4"/>
  <c r="U27250" i="4"/>
  <c r="U27251" i="4"/>
  <c r="U27252" i="4"/>
  <c r="U27253" i="4"/>
  <c r="U27254" i="4"/>
  <c r="U27255" i="4"/>
  <c r="U27256" i="4"/>
  <c r="U27257" i="4"/>
  <c r="U27258" i="4"/>
  <c r="U27259" i="4"/>
  <c r="U27260" i="4"/>
  <c r="U27261" i="4"/>
  <c r="U27262" i="4"/>
  <c r="U27263" i="4"/>
  <c r="U27264" i="4"/>
  <c r="U27265" i="4"/>
  <c r="U27266" i="4"/>
  <c r="U27267" i="4"/>
  <c r="U27268" i="4"/>
  <c r="U27269" i="4"/>
  <c r="U27270" i="4"/>
  <c r="U27271" i="4"/>
  <c r="U27272" i="4"/>
  <c r="U27273" i="4"/>
  <c r="U27274" i="4"/>
  <c r="U27275" i="4"/>
  <c r="U27276" i="4"/>
  <c r="U27277" i="4"/>
  <c r="U27278" i="4"/>
  <c r="U27279" i="4"/>
  <c r="U27280" i="4"/>
  <c r="U27281" i="4"/>
  <c r="U27282" i="4"/>
  <c r="U27283" i="4"/>
  <c r="U27284" i="4"/>
  <c r="U27285" i="4"/>
  <c r="U27286" i="4"/>
  <c r="U27287" i="4"/>
  <c r="U27288" i="4"/>
  <c r="U27289" i="4"/>
  <c r="U27290" i="4"/>
  <c r="U27291" i="4"/>
  <c r="U27292" i="4"/>
  <c r="U27293" i="4"/>
  <c r="U27294" i="4"/>
  <c r="U27295" i="4"/>
  <c r="U27296" i="4"/>
  <c r="U27297" i="4"/>
  <c r="U27298" i="4"/>
  <c r="U27299" i="4"/>
  <c r="U27300" i="4"/>
  <c r="U27301" i="4"/>
  <c r="U27302" i="4"/>
  <c r="U27303" i="4"/>
  <c r="U27304" i="4"/>
  <c r="U27305" i="4"/>
  <c r="U27306" i="4"/>
  <c r="U27307" i="4"/>
  <c r="U27308" i="4"/>
  <c r="U27309" i="4"/>
  <c r="U27310" i="4"/>
  <c r="U27311" i="4"/>
  <c r="U27312" i="4"/>
  <c r="U27313" i="4"/>
  <c r="U27314" i="4"/>
  <c r="U27315" i="4"/>
  <c r="U27316" i="4"/>
  <c r="U27317" i="4"/>
  <c r="U27318" i="4"/>
  <c r="U27319" i="4"/>
  <c r="U27320" i="4"/>
  <c r="U27321" i="4"/>
  <c r="U27322" i="4"/>
  <c r="U27323" i="4"/>
  <c r="U27324" i="4"/>
  <c r="U27325" i="4"/>
  <c r="U27326" i="4"/>
  <c r="U27327" i="4"/>
  <c r="U27328" i="4"/>
  <c r="U27329" i="4"/>
  <c r="U27330" i="4"/>
  <c r="U27331" i="4"/>
  <c r="U27332" i="4"/>
  <c r="U27333" i="4"/>
  <c r="U27334" i="4"/>
  <c r="U27335" i="4"/>
  <c r="U27336" i="4"/>
  <c r="U27337" i="4"/>
  <c r="U27338" i="4"/>
  <c r="U27339" i="4"/>
  <c r="U27340" i="4"/>
  <c r="U27341" i="4"/>
  <c r="U27342" i="4"/>
  <c r="U27343" i="4"/>
  <c r="U27344" i="4"/>
  <c r="U27345" i="4"/>
  <c r="U27346" i="4"/>
  <c r="U27347" i="4"/>
  <c r="U27348" i="4"/>
  <c r="U27349" i="4"/>
  <c r="U27350" i="4"/>
  <c r="U27351" i="4"/>
  <c r="U27352" i="4"/>
  <c r="U27353" i="4"/>
  <c r="U27354" i="4"/>
  <c r="U27355" i="4"/>
  <c r="U27356" i="4"/>
  <c r="U27357" i="4"/>
  <c r="U27358" i="4"/>
  <c r="U27359" i="4"/>
  <c r="U27360" i="4"/>
  <c r="U27361" i="4"/>
  <c r="U27362" i="4"/>
  <c r="U27363" i="4"/>
  <c r="U27364" i="4"/>
  <c r="U27365" i="4"/>
  <c r="U27366" i="4"/>
  <c r="U27367" i="4"/>
  <c r="U27368" i="4"/>
  <c r="U27369" i="4"/>
  <c r="U27370" i="4"/>
  <c r="U27371" i="4"/>
  <c r="U27372" i="4"/>
  <c r="U27373" i="4"/>
  <c r="U27374" i="4"/>
  <c r="U27375" i="4"/>
  <c r="U27376" i="4"/>
  <c r="U27377" i="4"/>
  <c r="U27378" i="4"/>
  <c r="U27379" i="4"/>
  <c r="U27380" i="4"/>
  <c r="U27381" i="4"/>
  <c r="U27382" i="4"/>
  <c r="U27383" i="4"/>
  <c r="U27384" i="4"/>
  <c r="U27385" i="4"/>
  <c r="U27386" i="4"/>
  <c r="U27387" i="4"/>
  <c r="U27388" i="4"/>
  <c r="U27389" i="4"/>
  <c r="U27390" i="4"/>
  <c r="U27391" i="4"/>
  <c r="U27392" i="4"/>
  <c r="U27393" i="4"/>
  <c r="U27394" i="4"/>
  <c r="U27395" i="4"/>
  <c r="U27396" i="4"/>
  <c r="U27397" i="4"/>
  <c r="U27398" i="4"/>
  <c r="U27399" i="4"/>
  <c r="U27400" i="4"/>
  <c r="U27401" i="4"/>
  <c r="U27402" i="4"/>
  <c r="U27403" i="4"/>
  <c r="U27404" i="4"/>
  <c r="U27405" i="4"/>
  <c r="U27406" i="4"/>
  <c r="U27407" i="4"/>
  <c r="U27408" i="4"/>
  <c r="U27409" i="4"/>
  <c r="U27410" i="4"/>
  <c r="U27411" i="4"/>
  <c r="U27412" i="4"/>
  <c r="U27413" i="4"/>
  <c r="U27414" i="4"/>
  <c r="U27415" i="4"/>
  <c r="U27416" i="4"/>
  <c r="U27417" i="4"/>
  <c r="U27418" i="4"/>
  <c r="U27419" i="4"/>
  <c r="U27420" i="4"/>
  <c r="U27421" i="4"/>
  <c r="U27422" i="4"/>
  <c r="U27423" i="4"/>
  <c r="U27424" i="4"/>
  <c r="U27425" i="4"/>
  <c r="U27426" i="4"/>
  <c r="U27427" i="4"/>
  <c r="U27428" i="4"/>
  <c r="U27429" i="4"/>
  <c r="U27430" i="4"/>
  <c r="U27431" i="4"/>
  <c r="U27432" i="4"/>
  <c r="U27433" i="4"/>
  <c r="U27434" i="4"/>
  <c r="U27435" i="4"/>
  <c r="U27436" i="4"/>
  <c r="U27437" i="4"/>
  <c r="U27438" i="4"/>
  <c r="U27439" i="4"/>
  <c r="U27440" i="4"/>
  <c r="U27441" i="4"/>
  <c r="U27442" i="4"/>
  <c r="U27443" i="4"/>
  <c r="U27444" i="4"/>
  <c r="U27445" i="4"/>
  <c r="U27446" i="4"/>
  <c r="U27447" i="4"/>
  <c r="U27448" i="4"/>
  <c r="U27449" i="4"/>
  <c r="U27450" i="4"/>
  <c r="U27451" i="4"/>
  <c r="U27452" i="4"/>
  <c r="U27453" i="4"/>
  <c r="U27454" i="4"/>
  <c r="U27455" i="4"/>
  <c r="U27456" i="4"/>
  <c r="U27457" i="4"/>
  <c r="U27458" i="4"/>
  <c r="U27459" i="4"/>
  <c r="U27460" i="4"/>
  <c r="U27461" i="4"/>
  <c r="U27462" i="4"/>
  <c r="U27463" i="4"/>
  <c r="U27464" i="4"/>
  <c r="U27465" i="4"/>
  <c r="U27466" i="4"/>
  <c r="U27467" i="4"/>
  <c r="U27468" i="4"/>
  <c r="U27469" i="4"/>
  <c r="U27470" i="4"/>
  <c r="U27471" i="4"/>
  <c r="U27472" i="4"/>
  <c r="U27473" i="4"/>
  <c r="U27474" i="4"/>
  <c r="U27475" i="4"/>
  <c r="U27476" i="4"/>
  <c r="U27477" i="4"/>
  <c r="U27478" i="4"/>
  <c r="U27479" i="4"/>
  <c r="U27480" i="4"/>
  <c r="U27481" i="4"/>
  <c r="U27482" i="4"/>
  <c r="U27483" i="4"/>
  <c r="U27484" i="4"/>
  <c r="U27485" i="4"/>
  <c r="U27486" i="4"/>
  <c r="U27487" i="4"/>
  <c r="U27488" i="4"/>
  <c r="U27489" i="4"/>
  <c r="U27490" i="4"/>
  <c r="U27491" i="4"/>
  <c r="U27492" i="4"/>
  <c r="U27493" i="4"/>
  <c r="U27494" i="4"/>
  <c r="U27495" i="4"/>
  <c r="U27496" i="4"/>
  <c r="U27497" i="4"/>
  <c r="U27498" i="4"/>
  <c r="U27499" i="4"/>
  <c r="U27500" i="4"/>
  <c r="U27501" i="4"/>
  <c r="U27502" i="4"/>
  <c r="U27503" i="4"/>
  <c r="U27504" i="4"/>
  <c r="U27505" i="4"/>
  <c r="U27506" i="4"/>
  <c r="U27507" i="4"/>
  <c r="U27508" i="4"/>
  <c r="U27509" i="4"/>
  <c r="U27510" i="4"/>
  <c r="U27511" i="4"/>
  <c r="U27512" i="4"/>
  <c r="U27513" i="4"/>
  <c r="U27514" i="4"/>
  <c r="U27515" i="4"/>
  <c r="U27516" i="4"/>
  <c r="U27517" i="4"/>
  <c r="U27518" i="4"/>
  <c r="U27519" i="4"/>
  <c r="U27520" i="4"/>
  <c r="U27521" i="4"/>
  <c r="U27522" i="4"/>
  <c r="U27523" i="4"/>
  <c r="U27524" i="4"/>
  <c r="U27525" i="4"/>
  <c r="U27526" i="4"/>
  <c r="U27527" i="4"/>
  <c r="U27528" i="4"/>
  <c r="U27529" i="4"/>
  <c r="U27530" i="4"/>
  <c r="U27531" i="4"/>
  <c r="U27532" i="4"/>
  <c r="U27533" i="4"/>
  <c r="U27534" i="4"/>
  <c r="U27535" i="4"/>
  <c r="U27536" i="4"/>
  <c r="U27537" i="4"/>
  <c r="U27538" i="4"/>
  <c r="U27539" i="4"/>
  <c r="U27540" i="4"/>
  <c r="U27541" i="4"/>
  <c r="U27542" i="4"/>
  <c r="U27543" i="4"/>
  <c r="U27544" i="4"/>
  <c r="U27545" i="4"/>
  <c r="U27546" i="4"/>
  <c r="U27547" i="4"/>
  <c r="U27548" i="4"/>
  <c r="U27549" i="4"/>
  <c r="U27550" i="4"/>
  <c r="U27551" i="4"/>
  <c r="U27552" i="4"/>
  <c r="U27553" i="4"/>
  <c r="U27554" i="4"/>
  <c r="U27555" i="4"/>
  <c r="U27556" i="4"/>
  <c r="U27557" i="4"/>
  <c r="U27558" i="4"/>
  <c r="U27559" i="4"/>
  <c r="U27560" i="4"/>
  <c r="U27561" i="4"/>
  <c r="U27562" i="4"/>
  <c r="U27563" i="4"/>
  <c r="U27564" i="4"/>
  <c r="U27565" i="4"/>
  <c r="U27566" i="4"/>
  <c r="U27567" i="4"/>
  <c r="U27568" i="4"/>
  <c r="U27569" i="4"/>
  <c r="U27570" i="4"/>
  <c r="U27571" i="4"/>
  <c r="U27572" i="4"/>
  <c r="U27573" i="4"/>
  <c r="U27574" i="4"/>
  <c r="U27575" i="4"/>
  <c r="U27576" i="4"/>
  <c r="U27577" i="4"/>
  <c r="U27578" i="4"/>
  <c r="U27579" i="4"/>
  <c r="U27580" i="4"/>
  <c r="U27581" i="4"/>
  <c r="U27582" i="4"/>
  <c r="U27583" i="4"/>
  <c r="U27584" i="4"/>
  <c r="U27585" i="4"/>
  <c r="U27586" i="4"/>
  <c r="U27587" i="4"/>
  <c r="U27588" i="4"/>
  <c r="U27589" i="4"/>
  <c r="U27590" i="4"/>
  <c r="U27591" i="4"/>
  <c r="U27592" i="4"/>
  <c r="U27593" i="4"/>
  <c r="U27594" i="4"/>
  <c r="U27595" i="4"/>
  <c r="U27596" i="4"/>
  <c r="U27597" i="4"/>
  <c r="U27598" i="4"/>
  <c r="U27599" i="4"/>
  <c r="U27600" i="4"/>
  <c r="U27601" i="4"/>
  <c r="U27602" i="4"/>
  <c r="U27603" i="4"/>
  <c r="U27604" i="4"/>
  <c r="U27605" i="4"/>
  <c r="U27606" i="4"/>
  <c r="U27607" i="4"/>
  <c r="U27608" i="4"/>
  <c r="U27609" i="4"/>
  <c r="U27610" i="4"/>
  <c r="U27611" i="4"/>
  <c r="U27612" i="4"/>
  <c r="U27613" i="4"/>
  <c r="U27614" i="4"/>
  <c r="U27615" i="4"/>
  <c r="U27616" i="4"/>
  <c r="U27617" i="4"/>
  <c r="U27618" i="4"/>
  <c r="U27619" i="4"/>
  <c r="U27620" i="4"/>
  <c r="U27621" i="4"/>
  <c r="U27622" i="4"/>
  <c r="U27623" i="4"/>
  <c r="U27624" i="4"/>
  <c r="U27625" i="4"/>
  <c r="U27626" i="4"/>
  <c r="U27627" i="4"/>
  <c r="U27628" i="4"/>
  <c r="U27629" i="4"/>
  <c r="U27630" i="4"/>
  <c r="U27631" i="4"/>
  <c r="U27632" i="4"/>
  <c r="U27633" i="4"/>
  <c r="U27634" i="4"/>
  <c r="U27635" i="4"/>
  <c r="U27636" i="4"/>
  <c r="U27637" i="4"/>
  <c r="U27638" i="4"/>
  <c r="U27639" i="4"/>
  <c r="U27640" i="4"/>
  <c r="U27641" i="4"/>
  <c r="U27642" i="4"/>
  <c r="U27643" i="4"/>
  <c r="U27644" i="4"/>
  <c r="U27645" i="4"/>
  <c r="U27646" i="4"/>
  <c r="U27647" i="4"/>
  <c r="U27648" i="4"/>
  <c r="U27649" i="4"/>
  <c r="U27650" i="4"/>
  <c r="U27651" i="4"/>
  <c r="U27652" i="4"/>
  <c r="U27653" i="4"/>
  <c r="U27654" i="4"/>
  <c r="U27655" i="4"/>
  <c r="U27656" i="4"/>
  <c r="U27657" i="4"/>
  <c r="U27658" i="4"/>
  <c r="U27659" i="4"/>
  <c r="U27660" i="4"/>
  <c r="U27661" i="4"/>
  <c r="U27662" i="4"/>
  <c r="U27663" i="4"/>
  <c r="U27664" i="4"/>
  <c r="U27665" i="4"/>
  <c r="U27666" i="4"/>
  <c r="U27667" i="4"/>
  <c r="U27668" i="4"/>
  <c r="U27669" i="4"/>
  <c r="U27670" i="4"/>
  <c r="U27671" i="4"/>
  <c r="U27672" i="4"/>
  <c r="U27673" i="4"/>
  <c r="U27674" i="4"/>
  <c r="U27675" i="4"/>
  <c r="U27676" i="4"/>
  <c r="U27677" i="4"/>
  <c r="U27678" i="4"/>
  <c r="U27679" i="4"/>
  <c r="U27680" i="4"/>
  <c r="U27681" i="4"/>
  <c r="U27682" i="4"/>
  <c r="U27683" i="4"/>
  <c r="U27684" i="4"/>
  <c r="U27685" i="4"/>
  <c r="U27686" i="4"/>
  <c r="U27687" i="4"/>
  <c r="U27688" i="4"/>
  <c r="U27689" i="4"/>
  <c r="U27690" i="4"/>
  <c r="U27691" i="4"/>
  <c r="U27692" i="4"/>
  <c r="U27693" i="4"/>
  <c r="U27694" i="4"/>
  <c r="U27695" i="4"/>
  <c r="U27696" i="4"/>
  <c r="U27697" i="4"/>
  <c r="U27698" i="4"/>
  <c r="U27699" i="4"/>
  <c r="U27700" i="4"/>
  <c r="U27701" i="4"/>
  <c r="U27702" i="4"/>
  <c r="U27703" i="4"/>
  <c r="U27704" i="4"/>
  <c r="U27705" i="4"/>
  <c r="U27706" i="4"/>
  <c r="U27707" i="4"/>
  <c r="U27708" i="4"/>
  <c r="U27709" i="4"/>
  <c r="U27710" i="4"/>
  <c r="U27711" i="4"/>
  <c r="U27712" i="4"/>
  <c r="U27713" i="4"/>
  <c r="U27714" i="4"/>
  <c r="U27715" i="4"/>
  <c r="U27716" i="4"/>
  <c r="U27717" i="4"/>
  <c r="U27718" i="4"/>
  <c r="U27719" i="4"/>
  <c r="U27720" i="4"/>
  <c r="U27721" i="4"/>
  <c r="U27722" i="4"/>
  <c r="U27723" i="4"/>
  <c r="U27724" i="4"/>
  <c r="U27725" i="4"/>
  <c r="U27726" i="4"/>
  <c r="U27727" i="4"/>
  <c r="U27728" i="4"/>
  <c r="U27729" i="4"/>
  <c r="U27730" i="4"/>
  <c r="U27731" i="4"/>
  <c r="U27732" i="4"/>
  <c r="U27733" i="4"/>
  <c r="U27734" i="4"/>
  <c r="U27735" i="4"/>
  <c r="U27736" i="4"/>
  <c r="U27737" i="4"/>
  <c r="U27738" i="4"/>
  <c r="U27739" i="4"/>
  <c r="U27740" i="4"/>
  <c r="U27741" i="4"/>
  <c r="U27742" i="4"/>
  <c r="U27743" i="4"/>
  <c r="U27744" i="4"/>
  <c r="U27745" i="4"/>
  <c r="U27746" i="4"/>
  <c r="U27747" i="4"/>
  <c r="U27748" i="4"/>
  <c r="U27749" i="4"/>
  <c r="U27750" i="4"/>
  <c r="U27751" i="4"/>
  <c r="U27752" i="4"/>
  <c r="U27753" i="4"/>
  <c r="U27754" i="4"/>
  <c r="U27755" i="4"/>
  <c r="U27756" i="4"/>
  <c r="U27757" i="4"/>
  <c r="U27758" i="4"/>
  <c r="U27759" i="4"/>
  <c r="U27760" i="4"/>
  <c r="U27761" i="4"/>
  <c r="U27762" i="4"/>
  <c r="U27763" i="4"/>
  <c r="U27764" i="4"/>
  <c r="U27765" i="4"/>
  <c r="U27766" i="4"/>
  <c r="U27767" i="4"/>
  <c r="U27768" i="4"/>
  <c r="U27769" i="4"/>
  <c r="U27770" i="4"/>
  <c r="U27771" i="4"/>
  <c r="U27772" i="4"/>
  <c r="U27773" i="4"/>
  <c r="U27774" i="4"/>
  <c r="U27775" i="4"/>
  <c r="U27776" i="4"/>
  <c r="U27777" i="4"/>
  <c r="U27778" i="4"/>
  <c r="U27779" i="4"/>
  <c r="U27780" i="4"/>
  <c r="U27781" i="4"/>
  <c r="U27782" i="4"/>
  <c r="U27783" i="4"/>
  <c r="U27784" i="4"/>
  <c r="U27785" i="4"/>
  <c r="U27786" i="4"/>
  <c r="U27787" i="4"/>
  <c r="U27788" i="4"/>
  <c r="U27789" i="4"/>
  <c r="U27790" i="4"/>
  <c r="U27791" i="4"/>
  <c r="U27792" i="4"/>
  <c r="U27793" i="4"/>
  <c r="U27794" i="4"/>
  <c r="U27795" i="4"/>
  <c r="U27796" i="4"/>
  <c r="U27797" i="4"/>
  <c r="U27798" i="4"/>
  <c r="U27799" i="4"/>
  <c r="U27800" i="4"/>
  <c r="U27801" i="4"/>
  <c r="U27802" i="4"/>
  <c r="U27803" i="4"/>
  <c r="U27804" i="4"/>
  <c r="U27805" i="4"/>
  <c r="U27806" i="4"/>
  <c r="U27807" i="4"/>
  <c r="U27808" i="4"/>
  <c r="U27809" i="4"/>
  <c r="U27810" i="4"/>
  <c r="U27811" i="4"/>
  <c r="U27812" i="4"/>
  <c r="U27813" i="4"/>
  <c r="U27814" i="4"/>
  <c r="U27815" i="4"/>
  <c r="U27816" i="4"/>
  <c r="U27817" i="4"/>
  <c r="U27818" i="4"/>
  <c r="U27819" i="4"/>
  <c r="U27820" i="4"/>
  <c r="U27821" i="4"/>
  <c r="U27822" i="4"/>
  <c r="U27823" i="4"/>
  <c r="U27824" i="4"/>
  <c r="U27825" i="4"/>
  <c r="U27826" i="4"/>
  <c r="U27827" i="4"/>
  <c r="U27828" i="4"/>
  <c r="U27829" i="4"/>
  <c r="U27830" i="4"/>
  <c r="U27831" i="4"/>
  <c r="U27832" i="4"/>
  <c r="U27833" i="4"/>
  <c r="U27834" i="4"/>
  <c r="U27835" i="4"/>
  <c r="U27836" i="4"/>
  <c r="U27837" i="4"/>
  <c r="U27838" i="4"/>
  <c r="U27839" i="4"/>
  <c r="U27840" i="4"/>
  <c r="U27841" i="4"/>
  <c r="U27842" i="4"/>
  <c r="U27843" i="4"/>
  <c r="U27844" i="4"/>
  <c r="U27845" i="4"/>
  <c r="U27846" i="4"/>
  <c r="U27847" i="4"/>
  <c r="U27848" i="4"/>
  <c r="U27849" i="4"/>
  <c r="U27850" i="4"/>
  <c r="U27851" i="4"/>
  <c r="U27852" i="4"/>
  <c r="U27853" i="4"/>
  <c r="U27854" i="4"/>
  <c r="U27855" i="4"/>
  <c r="U27856" i="4"/>
  <c r="U27857" i="4"/>
  <c r="U27858" i="4"/>
  <c r="U27859" i="4"/>
  <c r="U27860" i="4"/>
  <c r="U27861" i="4"/>
  <c r="U27862" i="4"/>
  <c r="U27863" i="4"/>
  <c r="U27864" i="4"/>
  <c r="U27865" i="4"/>
  <c r="U27866" i="4"/>
  <c r="U27867" i="4"/>
  <c r="U27868" i="4"/>
  <c r="U27869" i="4"/>
  <c r="U27870" i="4"/>
  <c r="U27871" i="4"/>
  <c r="U27872" i="4"/>
  <c r="U27873" i="4"/>
  <c r="U27874" i="4"/>
  <c r="U27875" i="4"/>
  <c r="U27876" i="4"/>
  <c r="U27877" i="4"/>
  <c r="U27878" i="4"/>
  <c r="U27879" i="4"/>
  <c r="U27880" i="4"/>
  <c r="U27881" i="4"/>
  <c r="U27882" i="4"/>
  <c r="U27883" i="4"/>
  <c r="U27884" i="4"/>
  <c r="U27885" i="4"/>
  <c r="U27886" i="4"/>
  <c r="U27887" i="4"/>
  <c r="U27888" i="4"/>
  <c r="U27889" i="4"/>
  <c r="U27890" i="4"/>
  <c r="U27891" i="4"/>
  <c r="U27892" i="4"/>
  <c r="U27893" i="4"/>
  <c r="U27894" i="4"/>
  <c r="U27895" i="4"/>
  <c r="U27896" i="4"/>
  <c r="U27897" i="4"/>
  <c r="U27898" i="4"/>
  <c r="U27899" i="4"/>
  <c r="U27900" i="4"/>
  <c r="U27901" i="4"/>
  <c r="U27902" i="4"/>
  <c r="U27903" i="4"/>
  <c r="U27904" i="4"/>
  <c r="U27905" i="4"/>
  <c r="U27906" i="4"/>
  <c r="U27907" i="4"/>
  <c r="U27908" i="4"/>
  <c r="U27909" i="4"/>
  <c r="U27910" i="4"/>
  <c r="U27911" i="4"/>
  <c r="U27912" i="4"/>
  <c r="U27913" i="4"/>
  <c r="U27914" i="4"/>
  <c r="U27915" i="4"/>
  <c r="U27916" i="4"/>
  <c r="U27917" i="4"/>
  <c r="U27918" i="4"/>
  <c r="U27919" i="4"/>
  <c r="U27920" i="4"/>
  <c r="U27921" i="4"/>
  <c r="U27922" i="4"/>
  <c r="U27923" i="4"/>
  <c r="U27924" i="4"/>
  <c r="U27925" i="4"/>
  <c r="U27926" i="4"/>
  <c r="U27927" i="4"/>
  <c r="U27928" i="4"/>
  <c r="U27929" i="4"/>
  <c r="U27930" i="4"/>
  <c r="U27931" i="4"/>
  <c r="U27932" i="4"/>
  <c r="U27933" i="4"/>
  <c r="U27934" i="4"/>
  <c r="U27935" i="4"/>
  <c r="U27936" i="4"/>
  <c r="U27937" i="4"/>
  <c r="U27938" i="4"/>
  <c r="U27939" i="4"/>
  <c r="U27940" i="4"/>
  <c r="U27941" i="4"/>
  <c r="U27942" i="4"/>
  <c r="U27943" i="4"/>
  <c r="U27944" i="4"/>
  <c r="U27945" i="4"/>
  <c r="U27946" i="4"/>
  <c r="U27947" i="4"/>
  <c r="U27948" i="4"/>
  <c r="U27949" i="4"/>
  <c r="U27950" i="4"/>
  <c r="U27951" i="4"/>
  <c r="U27952" i="4"/>
  <c r="U27953" i="4"/>
  <c r="U27954" i="4"/>
  <c r="U27955" i="4"/>
  <c r="U27956" i="4"/>
  <c r="U27957" i="4"/>
  <c r="U27958" i="4"/>
  <c r="U27959" i="4"/>
  <c r="U27960" i="4"/>
  <c r="U27961" i="4"/>
  <c r="U27962" i="4"/>
  <c r="U27963" i="4"/>
  <c r="U27964" i="4"/>
  <c r="U27965" i="4"/>
  <c r="U27966" i="4"/>
  <c r="U27967" i="4"/>
  <c r="U27968" i="4"/>
  <c r="U27969" i="4"/>
  <c r="U27970" i="4"/>
  <c r="U27971" i="4"/>
  <c r="U27972" i="4"/>
  <c r="U27973" i="4"/>
  <c r="U27974" i="4"/>
  <c r="U27975" i="4"/>
  <c r="U27976" i="4"/>
  <c r="U27977" i="4"/>
  <c r="U27978" i="4"/>
  <c r="U27979" i="4"/>
  <c r="U27980" i="4"/>
  <c r="U27981" i="4"/>
  <c r="U27982" i="4"/>
  <c r="U27983" i="4"/>
  <c r="U27984" i="4"/>
  <c r="U27985" i="4"/>
  <c r="U27986" i="4"/>
  <c r="U27987" i="4"/>
  <c r="U27988" i="4"/>
  <c r="U27989" i="4"/>
  <c r="U27990" i="4"/>
  <c r="U27991" i="4"/>
  <c r="U27992" i="4"/>
  <c r="U27993" i="4"/>
  <c r="U27994" i="4"/>
  <c r="U27995" i="4"/>
  <c r="U27996" i="4"/>
  <c r="U27997" i="4"/>
  <c r="U27998" i="4"/>
  <c r="U27999" i="4"/>
  <c r="U28000" i="4"/>
  <c r="U28001" i="4"/>
  <c r="U28002" i="4"/>
  <c r="U28003" i="4"/>
  <c r="U28004" i="4"/>
  <c r="U28005" i="4"/>
  <c r="U28006" i="4"/>
  <c r="U28007" i="4"/>
  <c r="U28008" i="4"/>
  <c r="U28009" i="4"/>
  <c r="U28010" i="4"/>
  <c r="U28011" i="4"/>
  <c r="U28012" i="4"/>
  <c r="U28013" i="4"/>
  <c r="U28014" i="4"/>
  <c r="U28015" i="4"/>
  <c r="U28016" i="4"/>
  <c r="U28017" i="4"/>
  <c r="U28018" i="4"/>
  <c r="U28019" i="4"/>
  <c r="U28020" i="4"/>
  <c r="U28021" i="4"/>
  <c r="U28022" i="4"/>
  <c r="U28023" i="4"/>
  <c r="U28024" i="4"/>
  <c r="U28025" i="4"/>
  <c r="U28026" i="4"/>
  <c r="U28027" i="4"/>
  <c r="U28028" i="4"/>
  <c r="U28029" i="4"/>
  <c r="U28030" i="4"/>
  <c r="U28031" i="4"/>
  <c r="U28032" i="4"/>
  <c r="U28033" i="4"/>
  <c r="U28034" i="4"/>
  <c r="U28035" i="4"/>
  <c r="U28036" i="4"/>
  <c r="U28037" i="4"/>
  <c r="U28038" i="4"/>
  <c r="U28039" i="4"/>
  <c r="U28040" i="4"/>
  <c r="U28041" i="4"/>
  <c r="U28042" i="4"/>
  <c r="U28043" i="4"/>
  <c r="U28044" i="4"/>
  <c r="U28045" i="4"/>
  <c r="U28046" i="4"/>
  <c r="U28047" i="4"/>
  <c r="U28048" i="4"/>
  <c r="U28049" i="4"/>
  <c r="U28050" i="4"/>
  <c r="U28051" i="4"/>
  <c r="U28052" i="4"/>
  <c r="U28053" i="4"/>
  <c r="U28054" i="4"/>
  <c r="U28055" i="4"/>
  <c r="U28056" i="4"/>
  <c r="U28057" i="4"/>
  <c r="U28058" i="4"/>
  <c r="U28059" i="4"/>
  <c r="U28060" i="4"/>
  <c r="U28061" i="4"/>
  <c r="U28062" i="4"/>
  <c r="U28063" i="4"/>
  <c r="U28064" i="4"/>
  <c r="U28065" i="4"/>
  <c r="U28066" i="4"/>
  <c r="U28067" i="4"/>
  <c r="U28068" i="4"/>
  <c r="U28069" i="4"/>
  <c r="U28070" i="4"/>
  <c r="U28071" i="4"/>
  <c r="U28072" i="4"/>
  <c r="U28073" i="4"/>
  <c r="U28074" i="4"/>
  <c r="U28075" i="4"/>
  <c r="U28076" i="4"/>
  <c r="U28077" i="4"/>
  <c r="U28078" i="4"/>
  <c r="U28079" i="4"/>
  <c r="U28080" i="4"/>
  <c r="U28081" i="4"/>
  <c r="U28082" i="4"/>
  <c r="U28083" i="4"/>
  <c r="U28084" i="4"/>
  <c r="U28085" i="4"/>
  <c r="U28086" i="4"/>
  <c r="U28087" i="4"/>
  <c r="U28088" i="4"/>
  <c r="U28089" i="4"/>
  <c r="U28090" i="4"/>
  <c r="U28091" i="4"/>
  <c r="U28092" i="4"/>
  <c r="U28093" i="4"/>
  <c r="U28094" i="4"/>
  <c r="U28095" i="4"/>
  <c r="U28096" i="4"/>
  <c r="U28097" i="4"/>
  <c r="U28098" i="4"/>
  <c r="U28099" i="4"/>
  <c r="U28100" i="4"/>
  <c r="U28101" i="4"/>
  <c r="U28102" i="4"/>
  <c r="U28103" i="4"/>
  <c r="U28104" i="4"/>
  <c r="U28105" i="4"/>
  <c r="U28106" i="4"/>
  <c r="U28107" i="4"/>
  <c r="U28108" i="4"/>
  <c r="U28109" i="4"/>
  <c r="U28110" i="4"/>
  <c r="U28111" i="4"/>
  <c r="U28112" i="4"/>
  <c r="U28113" i="4"/>
  <c r="U28114" i="4"/>
  <c r="U28115" i="4"/>
  <c r="U28116" i="4"/>
  <c r="U28117" i="4"/>
  <c r="U28118" i="4"/>
  <c r="U28119" i="4"/>
  <c r="U28120" i="4"/>
  <c r="U28121" i="4"/>
  <c r="U28122" i="4"/>
  <c r="U28123" i="4"/>
  <c r="U28124" i="4"/>
  <c r="U28125" i="4"/>
  <c r="U28126" i="4"/>
  <c r="U28127" i="4"/>
  <c r="U28128" i="4"/>
  <c r="U28129" i="4"/>
  <c r="U28130" i="4"/>
  <c r="U28131" i="4"/>
  <c r="U28132" i="4"/>
  <c r="U28133" i="4"/>
  <c r="U28134" i="4"/>
  <c r="U28135" i="4"/>
  <c r="U28136" i="4"/>
  <c r="U28137" i="4"/>
  <c r="U28138" i="4"/>
  <c r="U28139" i="4"/>
  <c r="U28140" i="4"/>
  <c r="U28141" i="4"/>
  <c r="U28142" i="4"/>
  <c r="U28143" i="4"/>
  <c r="U28144" i="4"/>
  <c r="U28145" i="4"/>
  <c r="U28146" i="4"/>
  <c r="U28147" i="4"/>
  <c r="U28148" i="4"/>
  <c r="U28149" i="4"/>
  <c r="U28150" i="4"/>
  <c r="U28151" i="4"/>
  <c r="U28152" i="4"/>
  <c r="U28153" i="4"/>
  <c r="U28154" i="4"/>
  <c r="U28155" i="4"/>
  <c r="U28156" i="4"/>
  <c r="U28157" i="4"/>
  <c r="U28158" i="4"/>
  <c r="U28159" i="4"/>
  <c r="U28160" i="4"/>
  <c r="U28161" i="4"/>
  <c r="U28162" i="4"/>
  <c r="U28163" i="4"/>
  <c r="U28164" i="4"/>
  <c r="U28165" i="4"/>
  <c r="U28166" i="4"/>
  <c r="U28167" i="4"/>
  <c r="U28168" i="4"/>
  <c r="U28169" i="4"/>
  <c r="U28170" i="4"/>
  <c r="U28171" i="4"/>
  <c r="U28172" i="4"/>
  <c r="U28173" i="4"/>
  <c r="U28174" i="4"/>
  <c r="U28175" i="4"/>
  <c r="U28176" i="4"/>
  <c r="U28177" i="4"/>
  <c r="U28178" i="4"/>
  <c r="U28179" i="4"/>
  <c r="U28180" i="4"/>
  <c r="U28181" i="4"/>
  <c r="U28182" i="4"/>
  <c r="U28183" i="4"/>
  <c r="U28184" i="4"/>
  <c r="U28185" i="4"/>
  <c r="U28186" i="4"/>
  <c r="U28187" i="4"/>
  <c r="U28188" i="4"/>
  <c r="U28189" i="4"/>
  <c r="U28190" i="4"/>
  <c r="U28191" i="4"/>
  <c r="U28192" i="4"/>
  <c r="U28193" i="4"/>
  <c r="U28194" i="4"/>
  <c r="U28195" i="4"/>
  <c r="U28196" i="4"/>
  <c r="U28197" i="4"/>
  <c r="U28198" i="4"/>
  <c r="U28199" i="4"/>
  <c r="U28200" i="4"/>
  <c r="U28201" i="4"/>
  <c r="U28202" i="4"/>
  <c r="U28203" i="4"/>
  <c r="U28204" i="4"/>
  <c r="U28205" i="4"/>
  <c r="U28206" i="4"/>
  <c r="U28207" i="4"/>
  <c r="U28208" i="4"/>
  <c r="U28209" i="4"/>
  <c r="U28210" i="4"/>
  <c r="U28211" i="4"/>
  <c r="U28212" i="4"/>
  <c r="U28213" i="4"/>
  <c r="U28214" i="4"/>
  <c r="U28215" i="4"/>
  <c r="U28216" i="4"/>
  <c r="U28217" i="4"/>
  <c r="U28218" i="4"/>
  <c r="U28219" i="4"/>
  <c r="U28220" i="4"/>
  <c r="U28221" i="4"/>
  <c r="U28222" i="4"/>
  <c r="U28223" i="4"/>
  <c r="U28224" i="4"/>
  <c r="U28225" i="4"/>
  <c r="U28226" i="4"/>
  <c r="U28227" i="4"/>
  <c r="U28228" i="4"/>
  <c r="U28229" i="4"/>
  <c r="U28230" i="4"/>
  <c r="U28231" i="4"/>
  <c r="U28232" i="4"/>
  <c r="U28233" i="4"/>
  <c r="U28234" i="4"/>
  <c r="U28235" i="4"/>
  <c r="U28236" i="4"/>
  <c r="U28237" i="4"/>
  <c r="U28238" i="4"/>
  <c r="U28239" i="4"/>
  <c r="U28240" i="4"/>
  <c r="U28241" i="4"/>
  <c r="U28242" i="4"/>
  <c r="U28243" i="4"/>
  <c r="U28244" i="4"/>
  <c r="U28245" i="4"/>
  <c r="U28246" i="4"/>
  <c r="U28247" i="4"/>
  <c r="U28248" i="4"/>
  <c r="U28249" i="4"/>
  <c r="U28250" i="4"/>
  <c r="U28251" i="4"/>
  <c r="U28252" i="4"/>
  <c r="U28253" i="4"/>
  <c r="U28254" i="4"/>
  <c r="U28255" i="4"/>
  <c r="U28256" i="4"/>
  <c r="U28257" i="4"/>
  <c r="U28258" i="4"/>
  <c r="U28259" i="4"/>
  <c r="U28260" i="4"/>
  <c r="U28261" i="4"/>
  <c r="U28262" i="4"/>
  <c r="U28263" i="4"/>
  <c r="U28264" i="4"/>
  <c r="U28265" i="4"/>
  <c r="U28266" i="4"/>
  <c r="U28267" i="4"/>
  <c r="U28268" i="4"/>
  <c r="U28269" i="4"/>
  <c r="U28270" i="4"/>
  <c r="U28271" i="4"/>
  <c r="U28272" i="4"/>
  <c r="U28273" i="4"/>
  <c r="U28274" i="4"/>
  <c r="U28275" i="4"/>
  <c r="U28276" i="4"/>
  <c r="U28277" i="4"/>
  <c r="U28278" i="4"/>
  <c r="U28279" i="4"/>
  <c r="U28280" i="4"/>
  <c r="U28281" i="4"/>
  <c r="U28282" i="4"/>
  <c r="U28283" i="4"/>
  <c r="U28284" i="4"/>
  <c r="U28285" i="4"/>
  <c r="U28286" i="4"/>
  <c r="U28287" i="4"/>
  <c r="U28288" i="4"/>
  <c r="U28289" i="4"/>
  <c r="U28290" i="4"/>
  <c r="U28291" i="4"/>
  <c r="U28292" i="4"/>
  <c r="U28293" i="4"/>
  <c r="U28294" i="4"/>
  <c r="U28295" i="4"/>
  <c r="U28296" i="4"/>
  <c r="U28297" i="4"/>
  <c r="U28298" i="4"/>
  <c r="U28299" i="4"/>
  <c r="U28300" i="4"/>
  <c r="U28301" i="4"/>
  <c r="U28302" i="4"/>
  <c r="U28303" i="4"/>
  <c r="U28304" i="4"/>
  <c r="U28305" i="4"/>
  <c r="U28306" i="4"/>
  <c r="U28307" i="4"/>
  <c r="U28308" i="4"/>
  <c r="U28309" i="4"/>
  <c r="U28310" i="4"/>
  <c r="U28311" i="4"/>
  <c r="U28312" i="4"/>
  <c r="U28313" i="4"/>
  <c r="U28314" i="4"/>
  <c r="U28315" i="4"/>
  <c r="U28316" i="4"/>
  <c r="U28317" i="4"/>
  <c r="U28318" i="4"/>
  <c r="U28319" i="4"/>
  <c r="U28320" i="4"/>
  <c r="U28321" i="4"/>
  <c r="U28322" i="4"/>
  <c r="U28323" i="4"/>
  <c r="U28324" i="4"/>
  <c r="U28325" i="4"/>
  <c r="U28326" i="4"/>
  <c r="U28327" i="4"/>
  <c r="U28328" i="4"/>
  <c r="U28329" i="4"/>
  <c r="U28330" i="4"/>
  <c r="U28331" i="4"/>
  <c r="U28332" i="4"/>
  <c r="U28333" i="4"/>
  <c r="U28334" i="4"/>
  <c r="U28335" i="4"/>
  <c r="U28336" i="4"/>
  <c r="U28337" i="4"/>
  <c r="U28338" i="4"/>
  <c r="U28339" i="4"/>
  <c r="U28340" i="4"/>
  <c r="U28341" i="4"/>
  <c r="U28342" i="4"/>
  <c r="U28343" i="4"/>
  <c r="U28344" i="4"/>
  <c r="U28345" i="4"/>
  <c r="U28346" i="4"/>
  <c r="U28347" i="4"/>
  <c r="U28348" i="4"/>
  <c r="U28349" i="4"/>
  <c r="U28350" i="4"/>
  <c r="U28351" i="4"/>
  <c r="U28352" i="4"/>
  <c r="U28353" i="4"/>
  <c r="U28354" i="4"/>
  <c r="U28355" i="4"/>
  <c r="U28356" i="4"/>
  <c r="U28357" i="4"/>
  <c r="U28358" i="4"/>
  <c r="U28359" i="4"/>
  <c r="U28360" i="4"/>
  <c r="U28361" i="4"/>
  <c r="U28362" i="4"/>
  <c r="U28363" i="4"/>
  <c r="U28364" i="4"/>
  <c r="U28365" i="4"/>
  <c r="U28366" i="4"/>
  <c r="U28367" i="4"/>
  <c r="U28368" i="4"/>
  <c r="U28369" i="4"/>
  <c r="U28370" i="4"/>
  <c r="U28371" i="4"/>
  <c r="U28372" i="4"/>
  <c r="U28373" i="4"/>
  <c r="U28374" i="4"/>
  <c r="U28375" i="4"/>
  <c r="U28376" i="4"/>
  <c r="U28377" i="4"/>
  <c r="U28378" i="4"/>
  <c r="U28379" i="4"/>
  <c r="U28380" i="4"/>
  <c r="U28381" i="4"/>
  <c r="U28382" i="4"/>
  <c r="U28383" i="4"/>
  <c r="U28384" i="4"/>
  <c r="U28385" i="4"/>
  <c r="U28386" i="4"/>
  <c r="U28387" i="4"/>
  <c r="U28388" i="4"/>
  <c r="U28389" i="4"/>
  <c r="U28390" i="4"/>
  <c r="U28391" i="4"/>
  <c r="U28392" i="4"/>
  <c r="U28393" i="4"/>
  <c r="U28394" i="4"/>
  <c r="U28395" i="4"/>
  <c r="U28396" i="4"/>
  <c r="U28397" i="4"/>
  <c r="U28398" i="4"/>
  <c r="U28399" i="4"/>
  <c r="U28400" i="4"/>
  <c r="U28401" i="4"/>
  <c r="U28402" i="4"/>
  <c r="U28403" i="4"/>
  <c r="U28404" i="4"/>
  <c r="U28405" i="4"/>
  <c r="U28406" i="4"/>
  <c r="U28407" i="4"/>
  <c r="U28408" i="4"/>
  <c r="U28409" i="4"/>
  <c r="U28410" i="4"/>
  <c r="U28411" i="4"/>
  <c r="U28412" i="4"/>
  <c r="U28413" i="4"/>
  <c r="U28414" i="4"/>
  <c r="U28415" i="4"/>
  <c r="U28416" i="4"/>
  <c r="U28417" i="4"/>
  <c r="U28418" i="4"/>
  <c r="U28419" i="4"/>
  <c r="U28420" i="4"/>
  <c r="U28421" i="4"/>
  <c r="U28422" i="4"/>
  <c r="U28423" i="4"/>
  <c r="U28424" i="4"/>
  <c r="U28425" i="4"/>
  <c r="U28426" i="4"/>
  <c r="U28427" i="4"/>
  <c r="U28428" i="4"/>
  <c r="U28429" i="4"/>
  <c r="U28430" i="4"/>
  <c r="U28431" i="4"/>
  <c r="U28432" i="4"/>
  <c r="U28433" i="4"/>
  <c r="U28434" i="4"/>
  <c r="U28435" i="4"/>
  <c r="U28436" i="4"/>
  <c r="U28437" i="4"/>
  <c r="U28438" i="4"/>
  <c r="U28439" i="4"/>
  <c r="U28440" i="4"/>
  <c r="U28441" i="4"/>
  <c r="U28442" i="4"/>
  <c r="U28443" i="4"/>
  <c r="U28444" i="4"/>
  <c r="U28445" i="4"/>
  <c r="U28446" i="4"/>
  <c r="U28447" i="4"/>
  <c r="U28448" i="4"/>
  <c r="U28449" i="4"/>
  <c r="U28450" i="4"/>
  <c r="U28451" i="4"/>
  <c r="U28452" i="4"/>
  <c r="U28453" i="4"/>
  <c r="U28454" i="4"/>
  <c r="U28455" i="4"/>
  <c r="U28456" i="4"/>
  <c r="U28457" i="4"/>
  <c r="U28458" i="4"/>
  <c r="U28459" i="4"/>
  <c r="U28460" i="4"/>
  <c r="U28461" i="4"/>
  <c r="U28462" i="4"/>
  <c r="U28463" i="4"/>
  <c r="U28464" i="4"/>
  <c r="U28465" i="4"/>
  <c r="U28466" i="4"/>
  <c r="U28467" i="4"/>
  <c r="U28468" i="4"/>
  <c r="U28469" i="4"/>
  <c r="U28470" i="4"/>
  <c r="U28471" i="4"/>
  <c r="U28472" i="4"/>
  <c r="U28473" i="4"/>
  <c r="U28474" i="4"/>
  <c r="U28475" i="4"/>
  <c r="U28476" i="4"/>
  <c r="U28477" i="4"/>
  <c r="U28478" i="4"/>
  <c r="U28479" i="4"/>
  <c r="U28480" i="4"/>
  <c r="U28481" i="4"/>
  <c r="U28482" i="4"/>
  <c r="U28483" i="4"/>
  <c r="U28484" i="4"/>
  <c r="U28485" i="4"/>
  <c r="U28486" i="4"/>
  <c r="U28487" i="4"/>
  <c r="U28488" i="4"/>
  <c r="U28489" i="4"/>
  <c r="U28490" i="4"/>
  <c r="U28491" i="4"/>
  <c r="U28492" i="4"/>
  <c r="U28493" i="4"/>
  <c r="U28494" i="4"/>
  <c r="U28495" i="4"/>
  <c r="U28496" i="4"/>
  <c r="U28497" i="4"/>
  <c r="U28498" i="4"/>
  <c r="U28499" i="4"/>
  <c r="U28500" i="4"/>
  <c r="U28501" i="4"/>
  <c r="U28502" i="4"/>
  <c r="U28503" i="4"/>
  <c r="U28504" i="4"/>
  <c r="U28505" i="4"/>
  <c r="U28506" i="4"/>
  <c r="U28507" i="4"/>
  <c r="U28508" i="4"/>
  <c r="U28509" i="4"/>
  <c r="U28510" i="4"/>
  <c r="U28511" i="4"/>
  <c r="U28512" i="4"/>
  <c r="U28513" i="4"/>
  <c r="U28514" i="4"/>
  <c r="U28515" i="4"/>
  <c r="U28516" i="4"/>
  <c r="U28517" i="4"/>
  <c r="U28518" i="4"/>
  <c r="U28519" i="4"/>
  <c r="U28520" i="4"/>
  <c r="U28521" i="4"/>
  <c r="U28522" i="4"/>
  <c r="U28523" i="4"/>
  <c r="U28524" i="4"/>
  <c r="U28525" i="4"/>
  <c r="U28526" i="4"/>
  <c r="U28527" i="4"/>
  <c r="U28528" i="4"/>
  <c r="U28529" i="4"/>
  <c r="U28530" i="4"/>
  <c r="U28531" i="4"/>
  <c r="U28532" i="4"/>
  <c r="U28533" i="4"/>
  <c r="U28534" i="4"/>
  <c r="U28535" i="4"/>
  <c r="U28536" i="4"/>
  <c r="U28537" i="4"/>
  <c r="U28538" i="4"/>
  <c r="U28539" i="4"/>
  <c r="U28540" i="4"/>
  <c r="U28541" i="4"/>
  <c r="U28542" i="4"/>
  <c r="U28543" i="4"/>
  <c r="U28544" i="4"/>
  <c r="U28545" i="4"/>
  <c r="U28546" i="4"/>
  <c r="U28547" i="4"/>
  <c r="U28548" i="4"/>
  <c r="U28549" i="4"/>
  <c r="U28550" i="4"/>
  <c r="U28551" i="4"/>
  <c r="U28552" i="4"/>
  <c r="U28553" i="4"/>
  <c r="U28554" i="4"/>
  <c r="U28555" i="4"/>
  <c r="U28556" i="4"/>
  <c r="U28557" i="4"/>
  <c r="U28558" i="4"/>
  <c r="U28559" i="4"/>
  <c r="U28560" i="4"/>
  <c r="U28561" i="4"/>
  <c r="U28562" i="4"/>
  <c r="U28563" i="4"/>
  <c r="U28564" i="4"/>
  <c r="U28565" i="4"/>
  <c r="U28566" i="4"/>
  <c r="U28567" i="4"/>
  <c r="U28568" i="4"/>
  <c r="U28569" i="4"/>
  <c r="U28570" i="4"/>
  <c r="U28571" i="4"/>
  <c r="U28572" i="4"/>
  <c r="U28573" i="4"/>
  <c r="U28574" i="4"/>
  <c r="U28575" i="4"/>
  <c r="U28576" i="4"/>
  <c r="U28577" i="4"/>
  <c r="U28578" i="4"/>
  <c r="U28579" i="4"/>
  <c r="U28580" i="4"/>
  <c r="U28581" i="4"/>
  <c r="U28582" i="4"/>
  <c r="U28583" i="4"/>
  <c r="U28584" i="4"/>
  <c r="U28585" i="4"/>
  <c r="U28586" i="4"/>
  <c r="U28587" i="4"/>
  <c r="U28588" i="4"/>
  <c r="U28589" i="4"/>
  <c r="U28590" i="4"/>
  <c r="U28591" i="4"/>
  <c r="U28592" i="4"/>
  <c r="U28593" i="4"/>
  <c r="U28594" i="4"/>
  <c r="U28595" i="4"/>
  <c r="U28596" i="4"/>
  <c r="U28597" i="4"/>
  <c r="U28598" i="4"/>
  <c r="U28599" i="4"/>
  <c r="U28600" i="4"/>
  <c r="U28601" i="4"/>
  <c r="U28602" i="4"/>
  <c r="U28603" i="4"/>
  <c r="U28604" i="4"/>
  <c r="U28605" i="4"/>
  <c r="U28606" i="4"/>
  <c r="U28607" i="4"/>
  <c r="U28608" i="4"/>
  <c r="U28609" i="4"/>
  <c r="U28610" i="4"/>
  <c r="U28611" i="4"/>
  <c r="U28612" i="4"/>
  <c r="U28613" i="4"/>
  <c r="U28614" i="4"/>
  <c r="U28615" i="4"/>
  <c r="U28616" i="4"/>
  <c r="U28617" i="4"/>
  <c r="U28618" i="4"/>
  <c r="U28619" i="4"/>
  <c r="U28620" i="4"/>
  <c r="U28621" i="4"/>
  <c r="U28622" i="4"/>
  <c r="U28623" i="4"/>
  <c r="U28624" i="4"/>
  <c r="U28625" i="4"/>
  <c r="U28626" i="4"/>
  <c r="U28627" i="4"/>
  <c r="U28628" i="4"/>
  <c r="U28629" i="4"/>
  <c r="U28630" i="4"/>
  <c r="U28631" i="4"/>
  <c r="U28632" i="4"/>
  <c r="U28633" i="4"/>
  <c r="U28634" i="4"/>
  <c r="U28635" i="4"/>
  <c r="U28636" i="4"/>
  <c r="U28637" i="4"/>
  <c r="U28638" i="4"/>
  <c r="U28639" i="4"/>
  <c r="U28640" i="4"/>
  <c r="U28641" i="4"/>
  <c r="U28642" i="4"/>
  <c r="U28643" i="4"/>
  <c r="U28644" i="4"/>
  <c r="U28645" i="4"/>
  <c r="U28646" i="4"/>
  <c r="U28647" i="4"/>
  <c r="U28648" i="4"/>
  <c r="U28649" i="4"/>
  <c r="U28650" i="4"/>
  <c r="U28651" i="4"/>
  <c r="U28652" i="4"/>
  <c r="U28653" i="4"/>
  <c r="U28654" i="4"/>
  <c r="U28655" i="4"/>
  <c r="U28656" i="4"/>
  <c r="U28657" i="4"/>
  <c r="U28658" i="4"/>
  <c r="U28659" i="4"/>
  <c r="U28660" i="4"/>
  <c r="U28661" i="4"/>
  <c r="U28662" i="4"/>
  <c r="U28663" i="4"/>
  <c r="U28664" i="4"/>
  <c r="U28665" i="4"/>
  <c r="U28666" i="4"/>
  <c r="U28667" i="4"/>
  <c r="U28668" i="4"/>
  <c r="U28669" i="4"/>
  <c r="U28670" i="4"/>
  <c r="U28671" i="4"/>
  <c r="U28672" i="4"/>
  <c r="U28673" i="4"/>
  <c r="U28674" i="4"/>
  <c r="U28675" i="4"/>
  <c r="U28676" i="4"/>
  <c r="U28677" i="4"/>
  <c r="U28678" i="4"/>
  <c r="U28679" i="4"/>
  <c r="U28680" i="4"/>
  <c r="U28681" i="4"/>
  <c r="U28682" i="4"/>
  <c r="U28683" i="4"/>
  <c r="U28684" i="4"/>
  <c r="U28685" i="4"/>
  <c r="U28686" i="4"/>
  <c r="U28687" i="4"/>
  <c r="U28688" i="4"/>
  <c r="U28689" i="4"/>
  <c r="U28690" i="4"/>
  <c r="U28691" i="4"/>
  <c r="U28692" i="4"/>
  <c r="U28693" i="4"/>
  <c r="U28694" i="4"/>
  <c r="U28695" i="4"/>
  <c r="U28696" i="4"/>
  <c r="U28697" i="4"/>
  <c r="U28698" i="4"/>
  <c r="U28699" i="4"/>
  <c r="U28700" i="4"/>
  <c r="U28701" i="4"/>
  <c r="U28702" i="4"/>
  <c r="U28703" i="4"/>
  <c r="U28704" i="4"/>
  <c r="U28705" i="4"/>
  <c r="U28706" i="4"/>
  <c r="U28707" i="4"/>
  <c r="U28708" i="4"/>
  <c r="U28709" i="4"/>
  <c r="U28710" i="4"/>
  <c r="U28711" i="4"/>
  <c r="U28712" i="4"/>
  <c r="U28713" i="4"/>
  <c r="U28714" i="4"/>
  <c r="U28715" i="4"/>
  <c r="U28716" i="4"/>
  <c r="U28717" i="4"/>
  <c r="U28718" i="4"/>
  <c r="U28719" i="4"/>
  <c r="U28720" i="4"/>
  <c r="U28721" i="4"/>
  <c r="U28722" i="4"/>
  <c r="U28723" i="4"/>
  <c r="U28724" i="4"/>
  <c r="U28725" i="4"/>
  <c r="U28726" i="4"/>
  <c r="U28727" i="4"/>
  <c r="U28728" i="4"/>
  <c r="U28729" i="4"/>
  <c r="U28730" i="4"/>
  <c r="U28731" i="4"/>
  <c r="U28732" i="4"/>
  <c r="U28733" i="4"/>
  <c r="U28734" i="4"/>
  <c r="U28735" i="4"/>
  <c r="U28736" i="4"/>
  <c r="U28737" i="4"/>
  <c r="U28738" i="4"/>
  <c r="U28739" i="4"/>
  <c r="U28740" i="4"/>
  <c r="U28741" i="4"/>
  <c r="U28742" i="4"/>
  <c r="U28743" i="4"/>
  <c r="U28744" i="4"/>
  <c r="U28745" i="4"/>
  <c r="U28746" i="4"/>
  <c r="U28747" i="4"/>
  <c r="U28748" i="4"/>
  <c r="U28749" i="4"/>
  <c r="U28750" i="4"/>
  <c r="U28751" i="4"/>
  <c r="U28752" i="4"/>
  <c r="U28753" i="4"/>
  <c r="U28754" i="4"/>
  <c r="U28755" i="4"/>
  <c r="U28756" i="4"/>
  <c r="U28757" i="4"/>
  <c r="U28758" i="4"/>
  <c r="U28759" i="4"/>
  <c r="U28760" i="4"/>
  <c r="U28761" i="4"/>
  <c r="U28762" i="4"/>
  <c r="U28763" i="4"/>
  <c r="U28764" i="4"/>
  <c r="U28765" i="4"/>
  <c r="U28766" i="4"/>
  <c r="U28767" i="4"/>
  <c r="U28768" i="4"/>
  <c r="U28769" i="4"/>
  <c r="U28770" i="4"/>
  <c r="U28771" i="4"/>
  <c r="U28772" i="4"/>
  <c r="U28773" i="4"/>
  <c r="U28774" i="4"/>
  <c r="U28775" i="4"/>
  <c r="U28776" i="4"/>
  <c r="U28777" i="4"/>
  <c r="U28778" i="4"/>
  <c r="U28779" i="4"/>
  <c r="U28780" i="4"/>
  <c r="U28781" i="4"/>
  <c r="U28782" i="4"/>
  <c r="U28783" i="4"/>
  <c r="U28784" i="4"/>
  <c r="U28785" i="4"/>
  <c r="U28786" i="4"/>
  <c r="U28787" i="4"/>
  <c r="U28788" i="4"/>
  <c r="U28789" i="4"/>
  <c r="U28790" i="4"/>
  <c r="U28791" i="4"/>
  <c r="U28792" i="4"/>
  <c r="U28793" i="4"/>
  <c r="U28794" i="4"/>
  <c r="U28795" i="4"/>
  <c r="U28796" i="4"/>
  <c r="U28797" i="4"/>
  <c r="U28798" i="4"/>
  <c r="U28799" i="4"/>
  <c r="U28800" i="4"/>
  <c r="U28801" i="4"/>
  <c r="U28802" i="4"/>
  <c r="U28803" i="4"/>
  <c r="U28804" i="4"/>
  <c r="U28805" i="4"/>
  <c r="U28806" i="4"/>
  <c r="U28807" i="4"/>
  <c r="U28808" i="4"/>
  <c r="U28809" i="4"/>
  <c r="U28810" i="4"/>
  <c r="U28811" i="4"/>
  <c r="U28812" i="4"/>
  <c r="U28813" i="4"/>
  <c r="U28814" i="4"/>
  <c r="U28815" i="4"/>
  <c r="U28816" i="4"/>
  <c r="U28817" i="4"/>
  <c r="U28818" i="4"/>
  <c r="U28819" i="4"/>
  <c r="U28820" i="4"/>
  <c r="U28821" i="4"/>
  <c r="U28822" i="4"/>
  <c r="U28823" i="4"/>
  <c r="U28824" i="4"/>
  <c r="U28825" i="4"/>
  <c r="U28826" i="4"/>
  <c r="U28827" i="4"/>
  <c r="U28828" i="4"/>
  <c r="U28829" i="4"/>
  <c r="U28830" i="4"/>
  <c r="U28831" i="4"/>
  <c r="U28832" i="4"/>
  <c r="U28833" i="4"/>
  <c r="U28834" i="4"/>
  <c r="U28835" i="4"/>
  <c r="U28836" i="4"/>
  <c r="U28837" i="4"/>
  <c r="U28838" i="4"/>
  <c r="U28839" i="4"/>
  <c r="U28840" i="4"/>
  <c r="U28841" i="4"/>
  <c r="U28842" i="4"/>
  <c r="U28843" i="4"/>
  <c r="U28844" i="4"/>
  <c r="U28845" i="4"/>
  <c r="U28846" i="4"/>
  <c r="U28847" i="4"/>
  <c r="U28848" i="4"/>
  <c r="U28849" i="4"/>
  <c r="U28850" i="4"/>
  <c r="U28851" i="4"/>
  <c r="U28852" i="4"/>
  <c r="U28853" i="4"/>
  <c r="U28854" i="4"/>
  <c r="U28855" i="4"/>
  <c r="U28856" i="4"/>
  <c r="U28857" i="4"/>
  <c r="U28858" i="4"/>
  <c r="U28859" i="4"/>
  <c r="U28860" i="4"/>
  <c r="U28861" i="4"/>
  <c r="U28862" i="4"/>
  <c r="U28863" i="4"/>
  <c r="U28864" i="4"/>
  <c r="U28865" i="4"/>
  <c r="U28866" i="4"/>
  <c r="U28867" i="4"/>
  <c r="U28868" i="4"/>
  <c r="U28869" i="4"/>
  <c r="U28870" i="4"/>
  <c r="U28871" i="4"/>
  <c r="U28872" i="4"/>
  <c r="U28873" i="4"/>
  <c r="U28874" i="4"/>
  <c r="U28875" i="4"/>
  <c r="U28876" i="4"/>
  <c r="U28877" i="4"/>
  <c r="U28878" i="4"/>
  <c r="U28879" i="4"/>
  <c r="U28880" i="4"/>
  <c r="U28881" i="4"/>
  <c r="U28882" i="4"/>
  <c r="U28883" i="4"/>
  <c r="U28884" i="4"/>
  <c r="U28885" i="4"/>
  <c r="U28886" i="4"/>
  <c r="U28887" i="4"/>
  <c r="U28888" i="4"/>
  <c r="U28889" i="4"/>
  <c r="U28890" i="4"/>
  <c r="U28891" i="4"/>
  <c r="U28892" i="4"/>
  <c r="U28893" i="4"/>
  <c r="U28894" i="4"/>
  <c r="U28895" i="4"/>
  <c r="U28896" i="4"/>
  <c r="U28897" i="4"/>
  <c r="U28898" i="4"/>
  <c r="U28899" i="4"/>
  <c r="U28900" i="4"/>
  <c r="U28901" i="4"/>
  <c r="U28902" i="4"/>
  <c r="U28903" i="4"/>
  <c r="U28904" i="4"/>
  <c r="U28905" i="4"/>
  <c r="U28906" i="4"/>
  <c r="U28907" i="4"/>
  <c r="U28908" i="4"/>
  <c r="U28909" i="4"/>
  <c r="U28910" i="4"/>
  <c r="U28911" i="4"/>
  <c r="U28912" i="4"/>
  <c r="U28913" i="4"/>
  <c r="U28914" i="4"/>
  <c r="U28915" i="4"/>
  <c r="U28916" i="4"/>
  <c r="U28917" i="4"/>
  <c r="U28918" i="4"/>
  <c r="U28919" i="4"/>
  <c r="U28920" i="4"/>
  <c r="U28921" i="4"/>
  <c r="U28922" i="4"/>
  <c r="U28923" i="4"/>
  <c r="U28924" i="4"/>
  <c r="U28925" i="4"/>
  <c r="U28926" i="4"/>
  <c r="U28927" i="4"/>
  <c r="U28928" i="4"/>
  <c r="U28929" i="4"/>
  <c r="U28930" i="4"/>
  <c r="U28931" i="4"/>
  <c r="U28932" i="4"/>
  <c r="U28933" i="4"/>
  <c r="U28934" i="4"/>
  <c r="U28935" i="4"/>
  <c r="U28936" i="4"/>
  <c r="U28937" i="4"/>
  <c r="U28938" i="4"/>
  <c r="U28939" i="4"/>
  <c r="U28940" i="4"/>
  <c r="U28941" i="4"/>
  <c r="U28942" i="4"/>
  <c r="U28943" i="4"/>
  <c r="U28944" i="4"/>
  <c r="U28945" i="4"/>
  <c r="U28946" i="4"/>
  <c r="U28947" i="4"/>
  <c r="U28948" i="4"/>
  <c r="U28949" i="4"/>
  <c r="U28950" i="4"/>
  <c r="U28951" i="4"/>
  <c r="U28952" i="4"/>
  <c r="U28953" i="4"/>
  <c r="U28954" i="4"/>
  <c r="U28955" i="4"/>
  <c r="U28956" i="4"/>
  <c r="U28957" i="4"/>
  <c r="U28958" i="4"/>
  <c r="U28959" i="4"/>
  <c r="U28960" i="4"/>
  <c r="U28961" i="4"/>
  <c r="U28962" i="4"/>
  <c r="U28963" i="4"/>
  <c r="U28964" i="4"/>
  <c r="U28965" i="4"/>
  <c r="U28966" i="4"/>
  <c r="U28967" i="4"/>
  <c r="U28968" i="4"/>
  <c r="U28969" i="4"/>
  <c r="U28970" i="4"/>
  <c r="U28971" i="4"/>
  <c r="U28972" i="4"/>
  <c r="U28973" i="4"/>
  <c r="U28974" i="4"/>
  <c r="U28975" i="4"/>
  <c r="U28976" i="4"/>
  <c r="U28977" i="4"/>
  <c r="U28978" i="4"/>
  <c r="U28979" i="4"/>
  <c r="U28980" i="4"/>
  <c r="U28981" i="4"/>
  <c r="U28982" i="4"/>
  <c r="U28983" i="4"/>
  <c r="U28984" i="4"/>
  <c r="U28985" i="4"/>
  <c r="U28986" i="4"/>
  <c r="U28987" i="4"/>
  <c r="U28988" i="4"/>
  <c r="U28989" i="4"/>
  <c r="U28990" i="4"/>
  <c r="U28991" i="4"/>
  <c r="U28992" i="4"/>
  <c r="U28993" i="4"/>
  <c r="U28994" i="4"/>
  <c r="U28995" i="4"/>
  <c r="U28996" i="4"/>
  <c r="U28997" i="4"/>
  <c r="U28998" i="4"/>
  <c r="U28999" i="4"/>
  <c r="U29000" i="4"/>
  <c r="U29001" i="4"/>
  <c r="U29002" i="4"/>
  <c r="U29003" i="4"/>
  <c r="U29004" i="4"/>
  <c r="U29005" i="4"/>
  <c r="U29006" i="4"/>
  <c r="U29007" i="4"/>
  <c r="U29008" i="4"/>
  <c r="U29009" i="4"/>
  <c r="U29010" i="4"/>
  <c r="U29011" i="4"/>
  <c r="U29012" i="4"/>
  <c r="U29013" i="4"/>
  <c r="U29014" i="4"/>
  <c r="U29015" i="4"/>
  <c r="U29016" i="4"/>
  <c r="U29017" i="4"/>
  <c r="U29018" i="4"/>
  <c r="U29019" i="4"/>
  <c r="U29020" i="4"/>
  <c r="U29021" i="4"/>
  <c r="U29022" i="4"/>
  <c r="U29023" i="4"/>
  <c r="U29024" i="4"/>
  <c r="U29025" i="4"/>
  <c r="U29026" i="4"/>
  <c r="U29027" i="4"/>
  <c r="U29028" i="4"/>
  <c r="U29029" i="4"/>
  <c r="U29030" i="4"/>
  <c r="U29031" i="4"/>
  <c r="U29032" i="4"/>
  <c r="U29033" i="4"/>
  <c r="U29034" i="4"/>
  <c r="U29035" i="4"/>
  <c r="U29036" i="4"/>
  <c r="U29037" i="4"/>
  <c r="U29038" i="4"/>
  <c r="U29039" i="4"/>
  <c r="U29040" i="4"/>
  <c r="U29041" i="4"/>
  <c r="U29042" i="4"/>
  <c r="U29043" i="4"/>
  <c r="U29044" i="4"/>
  <c r="U29045" i="4"/>
  <c r="U29046" i="4"/>
  <c r="U29047" i="4"/>
  <c r="U29048" i="4"/>
  <c r="U29049" i="4"/>
  <c r="U29050" i="4"/>
  <c r="U29051" i="4"/>
  <c r="U29052" i="4"/>
  <c r="U29053" i="4"/>
  <c r="U29054" i="4"/>
  <c r="U29055" i="4"/>
  <c r="U29056" i="4"/>
  <c r="U29057" i="4"/>
  <c r="U29058" i="4"/>
  <c r="U29059" i="4"/>
  <c r="U29060" i="4"/>
  <c r="U29061" i="4"/>
  <c r="U29062" i="4"/>
  <c r="U29063" i="4"/>
  <c r="U29064" i="4"/>
  <c r="U29065" i="4"/>
  <c r="U29066" i="4"/>
  <c r="U29067" i="4"/>
  <c r="U29068" i="4"/>
  <c r="U29069" i="4"/>
  <c r="U29070" i="4"/>
  <c r="U29071" i="4"/>
  <c r="U29072" i="4"/>
  <c r="U29073" i="4"/>
  <c r="U29074" i="4"/>
  <c r="U29075" i="4"/>
  <c r="U29076" i="4"/>
  <c r="U29077" i="4"/>
  <c r="U29078" i="4"/>
  <c r="U29079" i="4"/>
  <c r="U29080" i="4"/>
  <c r="U29081" i="4"/>
  <c r="U29082" i="4"/>
  <c r="U29083" i="4"/>
  <c r="U29084" i="4"/>
  <c r="U29085" i="4"/>
  <c r="U29086" i="4"/>
  <c r="U29087" i="4"/>
  <c r="U29088" i="4"/>
  <c r="U29089" i="4"/>
  <c r="U29090" i="4"/>
  <c r="U29091" i="4"/>
  <c r="U29092" i="4"/>
  <c r="U29093" i="4"/>
  <c r="U29094" i="4"/>
  <c r="U29095" i="4"/>
  <c r="U29096" i="4"/>
  <c r="U29097" i="4"/>
  <c r="U29098" i="4"/>
  <c r="U29099" i="4"/>
  <c r="U29100" i="4"/>
  <c r="U29101" i="4"/>
  <c r="U29102" i="4"/>
  <c r="U29103" i="4"/>
  <c r="U29104" i="4"/>
  <c r="U29105" i="4"/>
  <c r="U29106" i="4"/>
  <c r="U29107" i="4"/>
  <c r="U29108" i="4"/>
  <c r="U29109" i="4"/>
  <c r="U29110" i="4"/>
  <c r="U29111" i="4"/>
  <c r="U29112" i="4"/>
  <c r="U29113" i="4"/>
  <c r="U29114" i="4"/>
  <c r="U29115" i="4"/>
  <c r="U29116" i="4"/>
  <c r="U29117" i="4"/>
  <c r="U29118" i="4"/>
  <c r="U29119" i="4"/>
  <c r="U29120" i="4"/>
  <c r="U29121" i="4"/>
  <c r="U29122" i="4"/>
  <c r="U29123" i="4"/>
  <c r="U29124" i="4"/>
  <c r="U29125" i="4"/>
  <c r="U29126" i="4"/>
  <c r="U29127" i="4"/>
  <c r="U29128" i="4"/>
  <c r="U29129" i="4"/>
  <c r="U29130" i="4"/>
  <c r="U29131" i="4"/>
  <c r="U29132" i="4"/>
  <c r="U29133" i="4"/>
  <c r="U29134" i="4"/>
  <c r="U29135" i="4"/>
  <c r="U29136" i="4"/>
  <c r="U29137" i="4"/>
  <c r="U29138" i="4"/>
  <c r="U29139" i="4"/>
  <c r="U29140" i="4"/>
  <c r="U29141" i="4"/>
  <c r="U29142" i="4"/>
  <c r="U29143" i="4"/>
  <c r="U29144" i="4"/>
  <c r="U29145" i="4"/>
  <c r="U29146" i="4"/>
  <c r="U29147" i="4"/>
  <c r="U29148" i="4"/>
  <c r="U29149" i="4"/>
  <c r="U29150" i="4"/>
  <c r="U29151" i="4"/>
  <c r="U29152" i="4"/>
  <c r="U29153" i="4"/>
  <c r="U29154" i="4"/>
  <c r="U29155" i="4"/>
  <c r="U29156" i="4"/>
  <c r="U29157" i="4"/>
  <c r="U29158" i="4"/>
  <c r="U29159" i="4"/>
  <c r="U29160" i="4"/>
  <c r="U29161" i="4"/>
  <c r="U29162" i="4"/>
  <c r="U29163" i="4"/>
  <c r="U29164" i="4"/>
  <c r="U29165" i="4"/>
  <c r="U29166" i="4"/>
  <c r="U29167" i="4"/>
  <c r="U29168" i="4"/>
  <c r="U29169" i="4"/>
  <c r="U29170" i="4"/>
  <c r="U29171" i="4"/>
  <c r="U29172" i="4"/>
  <c r="U29173" i="4"/>
  <c r="U29174" i="4"/>
  <c r="U29175" i="4"/>
  <c r="U29176" i="4"/>
  <c r="U29177" i="4"/>
  <c r="U29178" i="4"/>
  <c r="U29179" i="4"/>
  <c r="U29180" i="4"/>
  <c r="U29181" i="4"/>
  <c r="U29182" i="4"/>
  <c r="U29183" i="4"/>
  <c r="U29184" i="4"/>
  <c r="U29185" i="4"/>
  <c r="U29186" i="4"/>
  <c r="U29187" i="4"/>
  <c r="U29188" i="4"/>
  <c r="U29189" i="4"/>
  <c r="U29190" i="4"/>
  <c r="U29191" i="4"/>
  <c r="U29192" i="4"/>
  <c r="U29193" i="4"/>
  <c r="U29194" i="4"/>
  <c r="U29195" i="4"/>
  <c r="U29196" i="4"/>
  <c r="U29197" i="4"/>
  <c r="U29198" i="4"/>
  <c r="U29199" i="4"/>
  <c r="U29200" i="4"/>
  <c r="U29201" i="4"/>
  <c r="U29202" i="4"/>
  <c r="U29203" i="4"/>
  <c r="U29204" i="4"/>
  <c r="U29205" i="4"/>
  <c r="U29206" i="4"/>
  <c r="U29207" i="4"/>
  <c r="U29208" i="4"/>
  <c r="U29209" i="4"/>
  <c r="U29210" i="4"/>
  <c r="U29211" i="4"/>
  <c r="U29212" i="4"/>
  <c r="U29213" i="4"/>
  <c r="U29214" i="4"/>
  <c r="U29215" i="4"/>
  <c r="U29216" i="4"/>
  <c r="U29217" i="4"/>
  <c r="U29218" i="4"/>
  <c r="U29219" i="4"/>
  <c r="U29220" i="4"/>
  <c r="U29221" i="4"/>
  <c r="U29222" i="4"/>
  <c r="U29223" i="4"/>
  <c r="U29224" i="4"/>
  <c r="U29225" i="4"/>
  <c r="U29226" i="4"/>
  <c r="U29227" i="4"/>
  <c r="U29228" i="4"/>
  <c r="U29229" i="4"/>
  <c r="U29230" i="4"/>
  <c r="U29231" i="4"/>
  <c r="U29232" i="4"/>
  <c r="U29233" i="4"/>
  <c r="U29234" i="4"/>
  <c r="U29235" i="4"/>
  <c r="U29236" i="4"/>
  <c r="U29237" i="4"/>
  <c r="U29238" i="4"/>
  <c r="U29239" i="4"/>
  <c r="U29240" i="4"/>
  <c r="U29241" i="4"/>
  <c r="U29242" i="4"/>
  <c r="U29243" i="4"/>
  <c r="U29244" i="4"/>
  <c r="U29245" i="4"/>
  <c r="U29246" i="4"/>
  <c r="U29247" i="4"/>
  <c r="U29248" i="4"/>
  <c r="U29249" i="4"/>
  <c r="U29250" i="4"/>
  <c r="U29251" i="4"/>
  <c r="U29252" i="4"/>
  <c r="U29253" i="4"/>
  <c r="U29254" i="4"/>
  <c r="U29255" i="4"/>
  <c r="U29256" i="4"/>
  <c r="U29257" i="4"/>
  <c r="U29258" i="4"/>
  <c r="U29259" i="4"/>
  <c r="U29260" i="4"/>
  <c r="U29261" i="4"/>
  <c r="U29262" i="4"/>
  <c r="U29263" i="4"/>
  <c r="U29264" i="4"/>
  <c r="U29265" i="4"/>
  <c r="U29266" i="4"/>
  <c r="U29267" i="4"/>
  <c r="U29268" i="4"/>
  <c r="U29269" i="4"/>
  <c r="U29270" i="4"/>
  <c r="U29271" i="4"/>
  <c r="U29272" i="4"/>
  <c r="U29273" i="4"/>
  <c r="U29274" i="4"/>
  <c r="U29275" i="4"/>
  <c r="U29276" i="4"/>
  <c r="U29277" i="4"/>
  <c r="U29278" i="4"/>
  <c r="U29279" i="4"/>
  <c r="U29280" i="4"/>
  <c r="U29281" i="4"/>
  <c r="U29282" i="4"/>
  <c r="U29283" i="4"/>
  <c r="U29284" i="4"/>
  <c r="U29285" i="4"/>
  <c r="U29286" i="4"/>
  <c r="U29287" i="4"/>
  <c r="U29288" i="4"/>
  <c r="U29289" i="4"/>
  <c r="U29290" i="4"/>
  <c r="U29291" i="4"/>
  <c r="U29292" i="4"/>
  <c r="U29293" i="4"/>
  <c r="U29294" i="4"/>
  <c r="U29295" i="4"/>
  <c r="U29296" i="4"/>
  <c r="U29297" i="4"/>
  <c r="U29298" i="4"/>
  <c r="U29299" i="4"/>
  <c r="U29300" i="4"/>
  <c r="U29301" i="4"/>
  <c r="U29302" i="4"/>
  <c r="U29303" i="4"/>
  <c r="U29304" i="4"/>
  <c r="U29305" i="4"/>
  <c r="U29306" i="4"/>
  <c r="U29307" i="4"/>
  <c r="U29308" i="4"/>
  <c r="U29309" i="4"/>
  <c r="U29310" i="4"/>
  <c r="U29311" i="4"/>
  <c r="U29312" i="4"/>
  <c r="U29313" i="4"/>
  <c r="U29314" i="4"/>
  <c r="U29315" i="4"/>
  <c r="U29316" i="4"/>
  <c r="U29317" i="4"/>
  <c r="U29318" i="4"/>
  <c r="U29319" i="4"/>
  <c r="U29320" i="4"/>
  <c r="U29321" i="4"/>
  <c r="U29322" i="4"/>
  <c r="U29323" i="4"/>
  <c r="U29324" i="4"/>
  <c r="U29325" i="4"/>
  <c r="U29326" i="4"/>
  <c r="U29327" i="4"/>
  <c r="U29328" i="4"/>
  <c r="U29329" i="4"/>
  <c r="U29330" i="4"/>
  <c r="U29331" i="4"/>
  <c r="U29332" i="4"/>
  <c r="U29333" i="4"/>
  <c r="U29334" i="4"/>
  <c r="U29335" i="4"/>
  <c r="U29336" i="4"/>
  <c r="U29337" i="4"/>
  <c r="U29338" i="4"/>
  <c r="U29339" i="4"/>
  <c r="U29340" i="4"/>
  <c r="U29341" i="4"/>
  <c r="U29342" i="4"/>
  <c r="U29343" i="4"/>
  <c r="U29344" i="4"/>
  <c r="U29345" i="4"/>
  <c r="U29346" i="4"/>
  <c r="U29347" i="4"/>
  <c r="U29348" i="4"/>
  <c r="U29349" i="4"/>
  <c r="U29350" i="4"/>
  <c r="U29351" i="4"/>
  <c r="U29352" i="4"/>
  <c r="U29353" i="4"/>
  <c r="U29354" i="4"/>
  <c r="U29355" i="4"/>
  <c r="U29356" i="4"/>
  <c r="U29357" i="4"/>
  <c r="U29358" i="4"/>
  <c r="U29359" i="4"/>
  <c r="U29360" i="4"/>
  <c r="U29361" i="4"/>
  <c r="U29362" i="4"/>
  <c r="U29363" i="4"/>
  <c r="U29364" i="4"/>
  <c r="U29365" i="4"/>
  <c r="U29366" i="4"/>
  <c r="U29367" i="4"/>
  <c r="U29368" i="4"/>
  <c r="U29369" i="4"/>
  <c r="U29370" i="4"/>
  <c r="U29371" i="4"/>
  <c r="U29372" i="4"/>
  <c r="U29373" i="4"/>
  <c r="U29374" i="4"/>
  <c r="U29375" i="4"/>
  <c r="U29376" i="4"/>
  <c r="U29377" i="4"/>
  <c r="U29378" i="4"/>
  <c r="U29379" i="4"/>
  <c r="U29380" i="4"/>
  <c r="U29381" i="4"/>
  <c r="U29382" i="4"/>
  <c r="U29383" i="4"/>
  <c r="U29384" i="4"/>
  <c r="U29385" i="4"/>
  <c r="U29386" i="4"/>
  <c r="U29387" i="4"/>
  <c r="U29388" i="4"/>
  <c r="U29389" i="4"/>
  <c r="U29390" i="4"/>
  <c r="U29391" i="4"/>
  <c r="U29392" i="4"/>
  <c r="U29393" i="4"/>
  <c r="U29394" i="4"/>
  <c r="U29395" i="4"/>
  <c r="U29396" i="4"/>
  <c r="U29397" i="4"/>
  <c r="U29398" i="4"/>
  <c r="U29399" i="4"/>
  <c r="U29400" i="4"/>
  <c r="U29401" i="4"/>
  <c r="U29402" i="4"/>
  <c r="U29403" i="4"/>
  <c r="U29404" i="4"/>
  <c r="U29405" i="4"/>
  <c r="U29406" i="4"/>
  <c r="U29407" i="4"/>
  <c r="U29408" i="4"/>
  <c r="U29409" i="4"/>
  <c r="U29410" i="4"/>
  <c r="U29411" i="4"/>
  <c r="U29412" i="4"/>
  <c r="U29413" i="4"/>
  <c r="U29414" i="4"/>
  <c r="U29415" i="4"/>
  <c r="U29416" i="4"/>
  <c r="U29417" i="4"/>
  <c r="U29418" i="4"/>
  <c r="U29419" i="4"/>
  <c r="U29420" i="4"/>
  <c r="U29421" i="4"/>
  <c r="U29422" i="4"/>
  <c r="U29423" i="4"/>
  <c r="U29424" i="4"/>
  <c r="U29425" i="4"/>
  <c r="U29426" i="4"/>
  <c r="U29427" i="4"/>
  <c r="U29428" i="4"/>
  <c r="U29429" i="4"/>
  <c r="U29430" i="4"/>
  <c r="U29431" i="4"/>
  <c r="U29432" i="4"/>
  <c r="U29433" i="4"/>
  <c r="U29434" i="4"/>
  <c r="U29435" i="4"/>
  <c r="U29436" i="4"/>
  <c r="U29437" i="4"/>
  <c r="U29438" i="4"/>
  <c r="U29439" i="4"/>
  <c r="U29440" i="4"/>
  <c r="U29441" i="4"/>
  <c r="U29442" i="4"/>
  <c r="U29443" i="4"/>
  <c r="U29444" i="4"/>
  <c r="U29445" i="4"/>
  <c r="U29446" i="4"/>
  <c r="U29447" i="4"/>
  <c r="U29448" i="4"/>
  <c r="U29449" i="4"/>
  <c r="U29450" i="4"/>
  <c r="U29451" i="4"/>
  <c r="U29452" i="4"/>
  <c r="U29453" i="4"/>
  <c r="U29454" i="4"/>
  <c r="U29455" i="4"/>
  <c r="U29456" i="4"/>
  <c r="U29457" i="4"/>
  <c r="U29458" i="4"/>
  <c r="U29459" i="4"/>
  <c r="U29460" i="4"/>
  <c r="U29461" i="4"/>
  <c r="U29462" i="4"/>
  <c r="U29463" i="4"/>
  <c r="U29464" i="4"/>
  <c r="U29465" i="4"/>
  <c r="U29466" i="4"/>
  <c r="U29467" i="4"/>
  <c r="U29468" i="4"/>
  <c r="U29469" i="4"/>
  <c r="U29470" i="4"/>
  <c r="U29471" i="4"/>
  <c r="U29472" i="4"/>
  <c r="U29473" i="4"/>
  <c r="U29474" i="4"/>
  <c r="U29475" i="4"/>
  <c r="U29476" i="4"/>
  <c r="U29477" i="4"/>
  <c r="U29478" i="4"/>
  <c r="U29479" i="4"/>
  <c r="U29480" i="4"/>
  <c r="U29481" i="4"/>
  <c r="U29482" i="4"/>
  <c r="U29483" i="4"/>
  <c r="U29484" i="4"/>
  <c r="U29485" i="4"/>
  <c r="U29486" i="4"/>
  <c r="U29487" i="4"/>
  <c r="U29488" i="4"/>
  <c r="U29489" i="4"/>
  <c r="U29490" i="4"/>
  <c r="U29491" i="4"/>
  <c r="U29492" i="4"/>
  <c r="U29493" i="4"/>
  <c r="U29494" i="4"/>
  <c r="U29495" i="4"/>
  <c r="U29496" i="4"/>
  <c r="U29497" i="4"/>
  <c r="U29498" i="4"/>
  <c r="U29499" i="4"/>
  <c r="U29500" i="4"/>
  <c r="U29501" i="4"/>
  <c r="U29502" i="4"/>
  <c r="U29503" i="4"/>
  <c r="U29504" i="4"/>
  <c r="U29505" i="4"/>
  <c r="U29506" i="4"/>
  <c r="U29507" i="4"/>
  <c r="U29508" i="4"/>
  <c r="U29509" i="4"/>
  <c r="U29510" i="4"/>
  <c r="U29511" i="4"/>
  <c r="U29512" i="4"/>
  <c r="U29513" i="4"/>
  <c r="U29514" i="4"/>
  <c r="U29515" i="4"/>
  <c r="U29516" i="4"/>
  <c r="U29517" i="4"/>
  <c r="U29518" i="4"/>
  <c r="U29519" i="4"/>
  <c r="U29520" i="4"/>
  <c r="U29521" i="4"/>
  <c r="U29522" i="4"/>
  <c r="U29523" i="4"/>
  <c r="U29524" i="4"/>
  <c r="U29525" i="4"/>
  <c r="U29526" i="4"/>
  <c r="U29527" i="4"/>
  <c r="U29528" i="4"/>
  <c r="U29529" i="4"/>
  <c r="U29530" i="4"/>
  <c r="U29531" i="4"/>
  <c r="U29532" i="4"/>
  <c r="U29533" i="4"/>
  <c r="U29534" i="4"/>
  <c r="U29535" i="4"/>
  <c r="U29536" i="4"/>
  <c r="U29537" i="4"/>
  <c r="U29538" i="4"/>
  <c r="U29539" i="4"/>
  <c r="U29540" i="4"/>
  <c r="U29541" i="4"/>
  <c r="U29542" i="4"/>
  <c r="U29543" i="4"/>
  <c r="U29544" i="4"/>
  <c r="U29545" i="4"/>
  <c r="U29546" i="4"/>
  <c r="U29547" i="4"/>
  <c r="U29548" i="4"/>
  <c r="U29549" i="4"/>
  <c r="U29550" i="4"/>
  <c r="U29551" i="4"/>
  <c r="U29552" i="4"/>
  <c r="U29553" i="4"/>
  <c r="U29554" i="4"/>
  <c r="U29555" i="4"/>
  <c r="U29556" i="4"/>
  <c r="U29557" i="4"/>
  <c r="U29558" i="4"/>
  <c r="U29559" i="4"/>
  <c r="U29560" i="4"/>
  <c r="U29561" i="4"/>
  <c r="U29562" i="4"/>
  <c r="U29563" i="4"/>
  <c r="U29564" i="4"/>
  <c r="U29565" i="4"/>
  <c r="U29566" i="4"/>
  <c r="U29567" i="4"/>
  <c r="U29568" i="4"/>
  <c r="U29569" i="4"/>
  <c r="U29570" i="4"/>
  <c r="U29571" i="4"/>
  <c r="U29572" i="4"/>
  <c r="U29573" i="4"/>
  <c r="U29574" i="4"/>
  <c r="U29575" i="4"/>
  <c r="U29576" i="4"/>
  <c r="U29577" i="4"/>
  <c r="U29578" i="4"/>
  <c r="U29579" i="4"/>
  <c r="U29580" i="4"/>
  <c r="U29581" i="4"/>
  <c r="U29582" i="4"/>
  <c r="U29583" i="4"/>
  <c r="U29584" i="4"/>
  <c r="U29585" i="4"/>
  <c r="U29586" i="4"/>
  <c r="U29587" i="4"/>
  <c r="U29588" i="4"/>
  <c r="U29589" i="4"/>
  <c r="U29590" i="4"/>
  <c r="U29591" i="4"/>
  <c r="U29592" i="4"/>
  <c r="U29593" i="4"/>
  <c r="U29594" i="4"/>
  <c r="U29595" i="4"/>
  <c r="U29596" i="4"/>
  <c r="U29597" i="4"/>
  <c r="U29598" i="4"/>
  <c r="U29599" i="4"/>
  <c r="U29600" i="4"/>
  <c r="U29601" i="4"/>
  <c r="U29602" i="4"/>
  <c r="U29603" i="4"/>
  <c r="U29604" i="4"/>
  <c r="U29605" i="4"/>
  <c r="U29606" i="4"/>
  <c r="U29607" i="4"/>
  <c r="U29608" i="4"/>
  <c r="U29609" i="4"/>
  <c r="U29610" i="4"/>
  <c r="U29611" i="4"/>
  <c r="U29612" i="4"/>
  <c r="U29613" i="4"/>
  <c r="U29614" i="4"/>
  <c r="U29615" i="4"/>
  <c r="U29616" i="4"/>
  <c r="U29617" i="4"/>
  <c r="U29618" i="4"/>
  <c r="U29619" i="4"/>
  <c r="U29620" i="4"/>
  <c r="U29621" i="4"/>
  <c r="U29622" i="4"/>
  <c r="U29623" i="4"/>
  <c r="U29624" i="4"/>
  <c r="U29625" i="4"/>
  <c r="U29626" i="4"/>
  <c r="U29627" i="4"/>
  <c r="U29628" i="4"/>
  <c r="U29629" i="4"/>
  <c r="U29630" i="4"/>
  <c r="U29631" i="4"/>
  <c r="U29632" i="4"/>
  <c r="U29633" i="4"/>
  <c r="U29634" i="4"/>
  <c r="U29635" i="4"/>
  <c r="U29636" i="4"/>
  <c r="U29637" i="4"/>
  <c r="U29638" i="4"/>
  <c r="U29639" i="4"/>
  <c r="U29640" i="4"/>
  <c r="U29641" i="4"/>
  <c r="U29642" i="4"/>
  <c r="U29643" i="4"/>
  <c r="U29644" i="4"/>
  <c r="U29645" i="4"/>
  <c r="U29646" i="4"/>
  <c r="U29647" i="4"/>
  <c r="U29648" i="4"/>
  <c r="U29649" i="4"/>
  <c r="U29650" i="4"/>
  <c r="U29651" i="4"/>
  <c r="U29652" i="4"/>
  <c r="U29653" i="4"/>
  <c r="U29654" i="4"/>
  <c r="U29655" i="4"/>
  <c r="U29656" i="4"/>
  <c r="U29657" i="4"/>
  <c r="U29658" i="4"/>
  <c r="U29659" i="4"/>
  <c r="U29660" i="4"/>
  <c r="U29661" i="4"/>
  <c r="U29662" i="4"/>
  <c r="U29663" i="4"/>
  <c r="U29664" i="4"/>
  <c r="U29665" i="4"/>
  <c r="U29666" i="4"/>
  <c r="U29667" i="4"/>
  <c r="U29668" i="4"/>
  <c r="U29669" i="4"/>
  <c r="U29670" i="4"/>
  <c r="U29671" i="4"/>
  <c r="U29672" i="4"/>
  <c r="U29673" i="4"/>
  <c r="U29674" i="4"/>
  <c r="U29675" i="4"/>
  <c r="U29676" i="4"/>
  <c r="U29677" i="4"/>
  <c r="U29678" i="4"/>
  <c r="U29679" i="4"/>
  <c r="U29680" i="4"/>
  <c r="U29681" i="4"/>
  <c r="U29682" i="4"/>
  <c r="U29683" i="4"/>
  <c r="U29684" i="4"/>
  <c r="U29685" i="4"/>
  <c r="U29686" i="4"/>
  <c r="U29687" i="4"/>
  <c r="U29688" i="4"/>
  <c r="U29689" i="4"/>
  <c r="U29690" i="4"/>
  <c r="U29691" i="4"/>
  <c r="U29692" i="4"/>
  <c r="U29693" i="4"/>
  <c r="U29694" i="4"/>
  <c r="U29695" i="4"/>
  <c r="U29696" i="4"/>
  <c r="U29697" i="4"/>
  <c r="U29698" i="4"/>
  <c r="U29699" i="4"/>
  <c r="U29700" i="4"/>
  <c r="U29701" i="4"/>
  <c r="U29702" i="4"/>
  <c r="U29703" i="4"/>
  <c r="U29704" i="4"/>
  <c r="U29705" i="4"/>
  <c r="U29706" i="4"/>
  <c r="U29707" i="4"/>
  <c r="U29708" i="4"/>
  <c r="U29709" i="4"/>
  <c r="U29710" i="4"/>
  <c r="U29711" i="4"/>
  <c r="U29712" i="4"/>
  <c r="U29713" i="4"/>
  <c r="U29714" i="4"/>
  <c r="U29715" i="4"/>
  <c r="U29716" i="4"/>
  <c r="U29717" i="4"/>
  <c r="U29718" i="4"/>
  <c r="U29719" i="4"/>
  <c r="U29720" i="4"/>
  <c r="U29721" i="4"/>
  <c r="U29722" i="4"/>
  <c r="U29723" i="4"/>
  <c r="U29724" i="4"/>
  <c r="U29725" i="4"/>
  <c r="U29726" i="4"/>
  <c r="U29727" i="4"/>
  <c r="U29728" i="4"/>
  <c r="U29729" i="4"/>
  <c r="U29730" i="4"/>
  <c r="U29731" i="4"/>
  <c r="U29732" i="4"/>
  <c r="U29733" i="4"/>
  <c r="U29734" i="4"/>
  <c r="U29735" i="4"/>
  <c r="U29736" i="4"/>
  <c r="U29737" i="4"/>
  <c r="U29738" i="4"/>
  <c r="U29739" i="4"/>
  <c r="U29740" i="4"/>
  <c r="U29741" i="4"/>
  <c r="U29742" i="4"/>
  <c r="U29743" i="4"/>
  <c r="U29744" i="4"/>
  <c r="U29745" i="4"/>
  <c r="U29746" i="4"/>
  <c r="U29747" i="4"/>
  <c r="U29748" i="4"/>
  <c r="U29749" i="4"/>
  <c r="U29750" i="4"/>
  <c r="U29751" i="4"/>
  <c r="U29752" i="4"/>
  <c r="U29753" i="4"/>
  <c r="U29754" i="4"/>
  <c r="U29755" i="4"/>
  <c r="U29756" i="4"/>
  <c r="U29757" i="4"/>
  <c r="U29758" i="4"/>
  <c r="U29759" i="4"/>
  <c r="U29760" i="4"/>
  <c r="U29761" i="4"/>
  <c r="U29762" i="4"/>
  <c r="U29763" i="4"/>
  <c r="U29764" i="4"/>
  <c r="U29765" i="4"/>
  <c r="U29766" i="4"/>
  <c r="U29767" i="4"/>
  <c r="U29768" i="4"/>
  <c r="U29769" i="4"/>
  <c r="U29770" i="4"/>
  <c r="U29771" i="4"/>
  <c r="U29772" i="4"/>
  <c r="U29773" i="4"/>
  <c r="U29774" i="4"/>
  <c r="U29775" i="4"/>
  <c r="U29776" i="4"/>
  <c r="U29777" i="4"/>
  <c r="U29778" i="4"/>
  <c r="U29779" i="4"/>
  <c r="U29780" i="4"/>
  <c r="U29781" i="4"/>
  <c r="U29782" i="4"/>
  <c r="U29783" i="4"/>
  <c r="U29784" i="4"/>
  <c r="U29785" i="4"/>
  <c r="U29786" i="4"/>
  <c r="U29787" i="4"/>
  <c r="U29788" i="4"/>
  <c r="U29789" i="4"/>
  <c r="U29790" i="4"/>
  <c r="U29791" i="4"/>
  <c r="U29792" i="4"/>
  <c r="U29793" i="4"/>
  <c r="U29794" i="4"/>
  <c r="U29795" i="4"/>
  <c r="U29796" i="4"/>
  <c r="U29797" i="4"/>
  <c r="U29798" i="4"/>
  <c r="U29799" i="4"/>
  <c r="U29800" i="4"/>
  <c r="U29801" i="4"/>
  <c r="U29802" i="4"/>
  <c r="U29803" i="4"/>
  <c r="U29804" i="4"/>
  <c r="U29805" i="4"/>
  <c r="U29806" i="4"/>
  <c r="U29807" i="4"/>
  <c r="U29808" i="4"/>
  <c r="U29809" i="4"/>
  <c r="U29810" i="4"/>
  <c r="U29811" i="4"/>
  <c r="U29812" i="4"/>
  <c r="U29813" i="4"/>
  <c r="U29814" i="4"/>
  <c r="U29815" i="4"/>
  <c r="U29816" i="4"/>
  <c r="U29817" i="4"/>
  <c r="U29818" i="4"/>
  <c r="U29819" i="4"/>
  <c r="U29820" i="4"/>
  <c r="U29821" i="4"/>
  <c r="U29822" i="4"/>
  <c r="U29823" i="4"/>
  <c r="U29824" i="4"/>
  <c r="U29825" i="4"/>
  <c r="U29826" i="4"/>
  <c r="U29827" i="4"/>
  <c r="U29828" i="4"/>
  <c r="U29829" i="4"/>
  <c r="U29830" i="4"/>
  <c r="U29831" i="4"/>
  <c r="U29832" i="4"/>
  <c r="U29833" i="4"/>
  <c r="U29834" i="4"/>
  <c r="U29835" i="4"/>
  <c r="U29836" i="4"/>
  <c r="U29837" i="4"/>
  <c r="U29838" i="4"/>
  <c r="U29839" i="4"/>
  <c r="U29840" i="4"/>
  <c r="U29841" i="4"/>
  <c r="U29842" i="4"/>
  <c r="U29843" i="4"/>
  <c r="U29844" i="4"/>
  <c r="U29845" i="4"/>
  <c r="U29846" i="4"/>
  <c r="U29847" i="4"/>
  <c r="U29848" i="4"/>
  <c r="U29849" i="4"/>
  <c r="U29850" i="4"/>
  <c r="U29851" i="4"/>
  <c r="U29852" i="4"/>
  <c r="U29853" i="4"/>
  <c r="U29854" i="4"/>
  <c r="U29855" i="4"/>
  <c r="U29856" i="4"/>
  <c r="U29857" i="4"/>
  <c r="U29858" i="4"/>
  <c r="U29859" i="4"/>
  <c r="U29860" i="4"/>
  <c r="U29861" i="4"/>
  <c r="U29862" i="4"/>
  <c r="U29863" i="4"/>
  <c r="U29864" i="4"/>
  <c r="U29865" i="4"/>
  <c r="U29866" i="4"/>
  <c r="U29867" i="4"/>
  <c r="U29868" i="4"/>
  <c r="U29869" i="4"/>
  <c r="U29870" i="4"/>
  <c r="U29871" i="4"/>
  <c r="U29872" i="4"/>
  <c r="U29873" i="4"/>
  <c r="U29874" i="4"/>
  <c r="U29875" i="4"/>
  <c r="U29876" i="4"/>
  <c r="U29877" i="4"/>
  <c r="U29878" i="4"/>
  <c r="U29879" i="4"/>
  <c r="U29880" i="4"/>
  <c r="U29881" i="4"/>
  <c r="U29882" i="4"/>
  <c r="U29883" i="4"/>
  <c r="U29884" i="4"/>
  <c r="U29885" i="4"/>
  <c r="U29886" i="4"/>
  <c r="U29887" i="4"/>
  <c r="U29888" i="4"/>
  <c r="U29889" i="4"/>
  <c r="U29890" i="4"/>
  <c r="U29891" i="4"/>
  <c r="U29892" i="4"/>
  <c r="U29893" i="4"/>
  <c r="U29894" i="4"/>
  <c r="U29895" i="4"/>
  <c r="U29896" i="4"/>
  <c r="U29897" i="4"/>
  <c r="U29898" i="4"/>
  <c r="U29899" i="4"/>
  <c r="U29900" i="4"/>
  <c r="U29901" i="4"/>
  <c r="U29902" i="4"/>
  <c r="U29903" i="4"/>
  <c r="U29904" i="4"/>
  <c r="U29905" i="4"/>
  <c r="U29906" i="4"/>
  <c r="U29907" i="4"/>
  <c r="U29908" i="4"/>
  <c r="U29909" i="4"/>
  <c r="U29910" i="4"/>
  <c r="U29911" i="4"/>
  <c r="U29912" i="4"/>
  <c r="U29913" i="4"/>
  <c r="U29914" i="4"/>
  <c r="U29915" i="4"/>
  <c r="U29916" i="4"/>
  <c r="U29917" i="4"/>
  <c r="U29918" i="4"/>
  <c r="U29919" i="4"/>
  <c r="U29920" i="4"/>
  <c r="U29921" i="4"/>
  <c r="U29922" i="4"/>
  <c r="U29923" i="4"/>
  <c r="U29924" i="4"/>
  <c r="U29925" i="4"/>
  <c r="U29926" i="4"/>
  <c r="U29927" i="4"/>
  <c r="U29928" i="4"/>
  <c r="U29929" i="4"/>
  <c r="U29930" i="4"/>
  <c r="U29931" i="4"/>
  <c r="U29932" i="4"/>
  <c r="U29933" i="4"/>
  <c r="U29934" i="4"/>
  <c r="U29935" i="4"/>
  <c r="U29936" i="4"/>
  <c r="U29937" i="4"/>
  <c r="U29938" i="4"/>
  <c r="U29939" i="4"/>
  <c r="U29940" i="4"/>
  <c r="U29941" i="4"/>
  <c r="U29942" i="4"/>
  <c r="U29943" i="4"/>
  <c r="U29944" i="4"/>
  <c r="U29945" i="4"/>
  <c r="U29946" i="4"/>
  <c r="U29947" i="4"/>
  <c r="U29948" i="4"/>
  <c r="U29949" i="4"/>
  <c r="U29950" i="4"/>
  <c r="U29951" i="4"/>
  <c r="U29952" i="4"/>
  <c r="U29953" i="4"/>
  <c r="U29954" i="4"/>
  <c r="U29955" i="4"/>
  <c r="U29956" i="4"/>
  <c r="U29957" i="4"/>
  <c r="U29958" i="4"/>
  <c r="U29959" i="4"/>
  <c r="U29960" i="4"/>
  <c r="U29961" i="4"/>
  <c r="U29962" i="4"/>
  <c r="U29963" i="4"/>
  <c r="U29964" i="4"/>
  <c r="U29965" i="4"/>
  <c r="U29966" i="4"/>
  <c r="U29967" i="4"/>
  <c r="U29968" i="4"/>
  <c r="U29969" i="4"/>
  <c r="U29970" i="4"/>
  <c r="U29971" i="4"/>
  <c r="U29972" i="4"/>
  <c r="U29973" i="4"/>
  <c r="U29974" i="4"/>
  <c r="U29975" i="4"/>
  <c r="U29976" i="4"/>
  <c r="U29977" i="4"/>
  <c r="U29978" i="4"/>
  <c r="U29979" i="4"/>
  <c r="U29980" i="4"/>
  <c r="U29981" i="4"/>
  <c r="U29982" i="4"/>
  <c r="U29983" i="4"/>
  <c r="U29984" i="4"/>
  <c r="U29985" i="4"/>
  <c r="U29986" i="4"/>
  <c r="U29987" i="4"/>
  <c r="U29988" i="4"/>
  <c r="U29989" i="4"/>
  <c r="U29990" i="4"/>
  <c r="U29991" i="4"/>
  <c r="U29992" i="4"/>
  <c r="U29993" i="4"/>
  <c r="U29994" i="4"/>
  <c r="U29995" i="4"/>
  <c r="U29996" i="4"/>
  <c r="U29997" i="4"/>
  <c r="U29998" i="4"/>
  <c r="U29999" i="4"/>
  <c r="U30000" i="4"/>
  <c r="U30001" i="4"/>
  <c r="U30002" i="4"/>
  <c r="U30003" i="4"/>
  <c r="U30004" i="4"/>
  <c r="U30005" i="4"/>
  <c r="U30006" i="4"/>
  <c r="U30007" i="4"/>
  <c r="U30008" i="4"/>
  <c r="U30009" i="4"/>
  <c r="U30010" i="4"/>
  <c r="U30011" i="4"/>
  <c r="U30012" i="4"/>
  <c r="U30013" i="4"/>
  <c r="U30014" i="4"/>
  <c r="U30015" i="4"/>
  <c r="U30016" i="4"/>
  <c r="U30017" i="4"/>
  <c r="U30018" i="4"/>
  <c r="U30019" i="4"/>
  <c r="U30020" i="4"/>
  <c r="U30021" i="4"/>
  <c r="U30022" i="4"/>
  <c r="U30023" i="4"/>
  <c r="U30024" i="4"/>
  <c r="U30025" i="4"/>
  <c r="U30026" i="4"/>
  <c r="U30027" i="4"/>
  <c r="U30028" i="4"/>
  <c r="U30029" i="4"/>
  <c r="U30030" i="4"/>
  <c r="U30031" i="4"/>
  <c r="U30032" i="4"/>
  <c r="U30033" i="4"/>
  <c r="U30034" i="4"/>
  <c r="U30035" i="4"/>
  <c r="U30036" i="4"/>
  <c r="U30037" i="4"/>
  <c r="U30038" i="4"/>
  <c r="U30039" i="4"/>
  <c r="U30040" i="4"/>
  <c r="U30041" i="4"/>
  <c r="U30042" i="4"/>
  <c r="U30043" i="4"/>
  <c r="U30044" i="4"/>
  <c r="U30045" i="4"/>
  <c r="U30046" i="4"/>
  <c r="U30047" i="4"/>
  <c r="U30048" i="4"/>
  <c r="U30049" i="4"/>
  <c r="U30050" i="4"/>
  <c r="U30051" i="4"/>
  <c r="U30052" i="4"/>
  <c r="U30053" i="4"/>
  <c r="U30054" i="4"/>
  <c r="U30055" i="4"/>
  <c r="U30056" i="4"/>
  <c r="U30057" i="4"/>
  <c r="U30058" i="4"/>
  <c r="U30059" i="4"/>
  <c r="U30060" i="4"/>
  <c r="U30061" i="4"/>
  <c r="U30062" i="4"/>
  <c r="U30063" i="4"/>
  <c r="U30064" i="4"/>
  <c r="U30065" i="4"/>
  <c r="U30066" i="4"/>
  <c r="U30067" i="4"/>
  <c r="U30068" i="4"/>
  <c r="U30069" i="4"/>
  <c r="U30070" i="4"/>
  <c r="U30071" i="4"/>
  <c r="U30072" i="4"/>
  <c r="U30073" i="4"/>
  <c r="U30074" i="4"/>
  <c r="U30075" i="4"/>
  <c r="U30076" i="4"/>
  <c r="U30077" i="4"/>
  <c r="U30078" i="4"/>
  <c r="U30079" i="4"/>
  <c r="U30080" i="4"/>
  <c r="U30081" i="4"/>
  <c r="U30082" i="4"/>
  <c r="U30083" i="4"/>
  <c r="U30084" i="4"/>
  <c r="U30085" i="4"/>
  <c r="U30086" i="4"/>
  <c r="U30087" i="4"/>
  <c r="U30088" i="4"/>
  <c r="U30089" i="4"/>
  <c r="U30090" i="4"/>
  <c r="U30091" i="4"/>
  <c r="U30092" i="4"/>
  <c r="U30093" i="4"/>
  <c r="U30094" i="4"/>
  <c r="U30095" i="4"/>
  <c r="U30096" i="4"/>
  <c r="U30097" i="4"/>
  <c r="U30098" i="4"/>
  <c r="U30099" i="4"/>
  <c r="U30100" i="4"/>
  <c r="U30101" i="4"/>
  <c r="U30102" i="4"/>
  <c r="U30103" i="4"/>
  <c r="U30104" i="4"/>
  <c r="U30105" i="4"/>
  <c r="U30106" i="4"/>
  <c r="U30107" i="4"/>
  <c r="U30108" i="4"/>
  <c r="U30109" i="4"/>
  <c r="U30110" i="4"/>
  <c r="U30111" i="4"/>
  <c r="U30112" i="4"/>
  <c r="U30113" i="4"/>
  <c r="U30114" i="4"/>
  <c r="U30115" i="4"/>
  <c r="U30116" i="4"/>
  <c r="U30117" i="4"/>
  <c r="U30118" i="4"/>
  <c r="U30119" i="4"/>
  <c r="U30120" i="4"/>
  <c r="U30121" i="4"/>
  <c r="U30122" i="4"/>
  <c r="U30123" i="4"/>
  <c r="U30124" i="4"/>
  <c r="U30125" i="4"/>
  <c r="U30126" i="4"/>
  <c r="U30127" i="4"/>
  <c r="U30128" i="4"/>
  <c r="U30129" i="4"/>
  <c r="U30130" i="4"/>
  <c r="U30131" i="4"/>
  <c r="U30132" i="4"/>
  <c r="U30133" i="4"/>
  <c r="U30134" i="4"/>
  <c r="U30135" i="4"/>
  <c r="U30136" i="4"/>
  <c r="U30137" i="4"/>
  <c r="U30138" i="4"/>
  <c r="U30139" i="4"/>
  <c r="U30140" i="4"/>
  <c r="U30141" i="4"/>
  <c r="U30142" i="4"/>
  <c r="U30143" i="4"/>
  <c r="U30144" i="4"/>
  <c r="U30145" i="4"/>
  <c r="U30146" i="4"/>
  <c r="U30147" i="4"/>
  <c r="U30148" i="4"/>
  <c r="U30149" i="4"/>
  <c r="U30150" i="4"/>
  <c r="U30151" i="4"/>
  <c r="U30152" i="4"/>
  <c r="U30153" i="4"/>
  <c r="U30154" i="4"/>
  <c r="U30155" i="4"/>
  <c r="U30156" i="4"/>
  <c r="U30157" i="4"/>
  <c r="U30158" i="4"/>
  <c r="U30159" i="4"/>
  <c r="U30160" i="4"/>
  <c r="U30161" i="4"/>
  <c r="U30162" i="4"/>
  <c r="U30163" i="4"/>
  <c r="U30164" i="4"/>
  <c r="U30165" i="4"/>
  <c r="U30166" i="4"/>
  <c r="U30167" i="4"/>
  <c r="U30168" i="4"/>
  <c r="U30169" i="4"/>
  <c r="U30170" i="4"/>
  <c r="U30171" i="4"/>
  <c r="U30172" i="4"/>
  <c r="U30173" i="4"/>
  <c r="U30174" i="4"/>
  <c r="U30175" i="4"/>
  <c r="U30176" i="4"/>
  <c r="U30177" i="4"/>
  <c r="U30178" i="4"/>
  <c r="U30179" i="4"/>
  <c r="U30180" i="4"/>
  <c r="U30181" i="4"/>
  <c r="U30182" i="4"/>
  <c r="U30183" i="4"/>
  <c r="U30184" i="4"/>
  <c r="U30185" i="4"/>
  <c r="U30186" i="4"/>
  <c r="U30187" i="4"/>
  <c r="U30188" i="4"/>
  <c r="U30189" i="4"/>
  <c r="U30190" i="4"/>
  <c r="U30191" i="4"/>
  <c r="U30192" i="4"/>
  <c r="U30193" i="4"/>
  <c r="U30194" i="4"/>
  <c r="U30195" i="4"/>
  <c r="U30196" i="4"/>
  <c r="U30197" i="4"/>
  <c r="U30198" i="4"/>
  <c r="U30199" i="4"/>
  <c r="U30200" i="4"/>
  <c r="U30201" i="4"/>
  <c r="U30202" i="4"/>
  <c r="U30203" i="4"/>
  <c r="U30204" i="4"/>
  <c r="U30205" i="4"/>
  <c r="U30206" i="4"/>
  <c r="U30207" i="4"/>
  <c r="U30208" i="4"/>
  <c r="U30209" i="4"/>
  <c r="U30210" i="4"/>
  <c r="U30211" i="4"/>
  <c r="U30212" i="4"/>
  <c r="U30213" i="4"/>
  <c r="U30214" i="4"/>
  <c r="U30215" i="4"/>
  <c r="U30216" i="4"/>
  <c r="U30217" i="4"/>
  <c r="U30218" i="4"/>
  <c r="U30219" i="4"/>
  <c r="U30220" i="4"/>
  <c r="U30221" i="4"/>
  <c r="U30222" i="4"/>
  <c r="U30223" i="4"/>
  <c r="U30224" i="4"/>
  <c r="U30225" i="4"/>
  <c r="U30226" i="4"/>
  <c r="U30227" i="4"/>
  <c r="U30228" i="4"/>
  <c r="U30229" i="4"/>
  <c r="U30230" i="4"/>
  <c r="U30231" i="4"/>
  <c r="U30232" i="4"/>
  <c r="U30233" i="4"/>
  <c r="U30234" i="4"/>
  <c r="U30235" i="4"/>
  <c r="U30236" i="4"/>
  <c r="U30237" i="4"/>
  <c r="U30238" i="4"/>
  <c r="U30239" i="4"/>
  <c r="U30240" i="4"/>
  <c r="U30241" i="4"/>
  <c r="U30242" i="4"/>
  <c r="U30243" i="4"/>
  <c r="U30244" i="4"/>
  <c r="U30245" i="4"/>
  <c r="U30246" i="4"/>
  <c r="U30247" i="4"/>
  <c r="U30248" i="4"/>
  <c r="U30249" i="4"/>
  <c r="U30250" i="4"/>
  <c r="U30251" i="4"/>
  <c r="U30252" i="4"/>
  <c r="U30253" i="4"/>
  <c r="U30254" i="4"/>
  <c r="U30255" i="4"/>
  <c r="U30256" i="4"/>
  <c r="U30257" i="4"/>
  <c r="U30258" i="4"/>
  <c r="U30259" i="4"/>
  <c r="U30260" i="4"/>
  <c r="U30261" i="4"/>
  <c r="U30262" i="4"/>
  <c r="U30263" i="4"/>
  <c r="U30264" i="4"/>
  <c r="U30265" i="4"/>
  <c r="U30266" i="4"/>
  <c r="U30267" i="4"/>
  <c r="U30268" i="4"/>
  <c r="U30269" i="4"/>
  <c r="U30270" i="4"/>
  <c r="U30271" i="4"/>
  <c r="U30272" i="4"/>
  <c r="U30273" i="4"/>
  <c r="U30274" i="4"/>
  <c r="U30275" i="4"/>
  <c r="U30276" i="4"/>
  <c r="U30277" i="4"/>
  <c r="U30278" i="4"/>
  <c r="U30279" i="4"/>
  <c r="U30280" i="4"/>
  <c r="U30281" i="4"/>
  <c r="U30282" i="4"/>
  <c r="U30283" i="4"/>
  <c r="U30284" i="4"/>
  <c r="U30285" i="4"/>
  <c r="U30286" i="4"/>
  <c r="U30287" i="4"/>
  <c r="U30288" i="4"/>
  <c r="U30289" i="4"/>
  <c r="U30290" i="4"/>
  <c r="U30291" i="4"/>
  <c r="U30292" i="4"/>
  <c r="U30293" i="4"/>
  <c r="U30294" i="4"/>
  <c r="U30295" i="4"/>
  <c r="U30296" i="4"/>
  <c r="U30297" i="4"/>
  <c r="U30298" i="4"/>
  <c r="U30299" i="4"/>
  <c r="U30300" i="4"/>
  <c r="U30301" i="4"/>
  <c r="U30302" i="4"/>
  <c r="U30303" i="4"/>
  <c r="U30304" i="4"/>
  <c r="U30305" i="4"/>
  <c r="U30306" i="4"/>
  <c r="U30307" i="4"/>
  <c r="U30308" i="4"/>
  <c r="U30309" i="4"/>
  <c r="U30310" i="4"/>
  <c r="U30311" i="4"/>
  <c r="U30312" i="4"/>
  <c r="U30313" i="4"/>
  <c r="U30314" i="4"/>
  <c r="U30315" i="4"/>
  <c r="U30316" i="4"/>
  <c r="U30317" i="4"/>
  <c r="U30318" i="4"/>
  <c r="U30319" i="4"/>
  <c r="U30320" i="4"/>
  <c r="U30321" i="4"/>
  <c r="U30322" i="4"/>
  <c r="U30323" i="4"/>
  <c r="U30324" i="4"/>
  <c r="U30325" i="4"/>
  <c r="U30326" i="4"/>
  <c r="U30327" i="4"/>
  <c r="U30328" i="4"/>
  <c r="U30329" i="4"/>
  <c r="U30330" i="4"/>
  <c r="U30331" i="4"/>
  <c r="U30332" i="4"/>
  <c r="U30333" i="4"/>
  <c r="U30334" i="4"/>
  <c r="U30335" i="4"/>
  <c r="U30336" i="4"/>
  <c r="U30337" i="4"/>
  <c r="U30338" i="4"/>
  <c r="U30339" i="4"/>
  <c r="U30340" i="4"/>
  <c r="U30341" i="4"/>
  <c r="U30342" i="4"/>
  <c r="U30343" i="4"/>
  <c r="U30344" i="4"/>
  <c r="U30345" i="4"/>
  <c r="U30346" i="4"/>
  <c r="U30347" i="4"/>
  <c r="U30348" i="4"/>
  <c r="U30349" i="4"/>
  <c r="U30350" i="4"/>
  <c r="U30351" i="4"/>
  <c r="U30352" i="4"/>
  <c r="U30353" i="4"/>
  <c r="U30354" i="4"/>
  <c r="U30355" i="4"/>
  <c r="U30356" i="4"/>
  <c r="U30357" i="4"/>
  <c r="U30358" i="4"/>
  <c r="U30359" i="4"/>
  <c r="U30360" i="4"/>
  <c r="U30361" i="4"/>
  <c r="U30362" i="4"/>
  <c r="U30363" i="4"/>
  <c r="U30364" i="4"/>
  <c r="U30365" i="4"/>
  <c r="U30366" i="4"/>
  <c r="U30367" i="4"/>
  <c r="U30368" i="4"/>
  <c r="U30369" i="4"/>
  <c r="U30370" i="4"/>
  <c r="U30371" i="4"/>
  <c r="U30372" i="4"/>
  <c r="U30373" i="4"/>
  <c r="U30374" i="4"/>
  <c r="U30375" i="4"/>
  <c r="U30376" i="4"/>
  <c r="U30377" i="4"/>
  <c r="U30378" i="4"/>
  <c r="U30379" i="4"/>
  <c r="U30380" i="4"/>
  <c r="U30381" i="4"/>
  <c r="U30382" i="4"/>
  <c r="U30383" i="4"/>
  <c r="U30384" i="4"/>
  <c r="U30385" i="4"/>
  <c r="U30386" i="4"/>
  <c r="U30387" i="4"/>
  <c r="U30388" i="4"/>
  <c r="U30389" i="4"/>
  <c r="U30390" i="4"/>
  <c r="U30391" i="4"/>
  <c r="U30392" i="4"/>
  <c r="U30393" i="4"/>
  <c r="U30394" i="4"/>
  <c r="U30395" i="4"/>
  <c r="U30396" i="4"/>
  <c r="U30397" i="4"/>
  <c r="U30398" i="4"/>
  <c r="U30399" i="4"/>
  <c r="U30400" i="4"/>
  <c r="U30401" i="4"/>
  <c r="U30402" i="4"/>
  <c r="U30403" i="4"/>
  <c r="U30404" i="4"/>
  <c r="U30405" i="4"/>
  <c r="U30406" i="4"/>
  <c r="U30407" i="4"/>
  <c r="U30408" i="4"/>
  <c r="U30409" i="4"/>
  <c r="U30410" i="4"/>
  <c r="U30411" i="4"/>
  <c r="U30412" i="4"/>
  <c r="U30413" i="4"/>
  <c r="U30414" i="4"/>
  <c r="U30415" i="4"/>
  <c r="U30416" i="4"/>
  <c r="U30417" i="4"/>
  <c r="U30418" i="4"/>
  <c r="U30419" i="4"/>
  <c r="U30420" i="4"/>
  <c r="U30421" i="4"/>
  <c r="U30422" i="4"/>
  <c r="U30423" i="4"/>
  <c r="U30424" i="4"/>
  <c r="U30425" i="4"/>
  <c r="U30426" i="4"/>
  <c r="U30427" i="4"/>
  <c r="U30428" i="4"/>
  <c r="U30429" i="4"/>
  <c r="U30430" i="4"/>
  <c r="U30431" i="4"/>
  <c r="U30432" i="4"/>
  <c r="U30433" i="4"/>
  <c r="U30434" i="4"/>
  <c r="U30435" i="4"/>
  <c r="U30436" i="4"/>
  <c r="U30437" i="4"/>
  <c r="U30438" i="4"/>
  <c r="U30439" i="4"/>
  <c r="U30440" i="4"/>
  <c r="U30441" i="4"/>
  <c r="U30442" i="4"/>
  <c r="U30443" i="4"/>
  <c r="U30444" i="4"/>
  <c r="U30445" i="4"/>
  <c r="U30446" i="4"/>
  <c r="U30447" i="4"/>
  <c r="U30448" i="4"/>
  <c r="U30449" i="4"/>
  <c r="U30450" i="4"/>
  <c r="U30451" i="4"/>
  <c r="U30452" i="4"/>
  <c r="U30453" i="4"/>
  <c r="U30454" i="4"/>
  <c r="U30455" i="4"/>
  <c r="U30456" i="4"/>
  <c r="U30457" i="4"/>
  <c r="U30458" i="4"/>
  <c r="U30459" i="4"/>
  <c r="U30460" i="4"/>
  <c r="U30461" i="4"/>
  <c r="U30462" i="4"/>
  <c r="U30463" i="4"/>
  <c r="U30464" i="4"/>
  <c r="U30465" i="4"/>
  <c r="U30466" i="4"/>
  <c r="U30467" i="4"/>
  <c r="U30468" i="4"/>
  <c r="U30469" i="4"/>
  <c r="U30470" i="4"/>
  <c r="U30471" i="4"/>
  <c r="U30472" i="4"/>
  <c r="U30473" i="4"/>
  <c r="U30474" i="4"/>
  <c r="U30475" i="4"/>
  <c r="U30476" i="4"/>
  <c r="U30477" i="4"/>
  <c r="U30478" i="4"/>
  <c r="U30479" i="4"/>
  <c r="U30480" i="4"/>
  <c r="U30481" i="4"/>
  <c r="U30482" i="4"/>
  <c r="U30483" i="4"/>
  <c r="U30484" i="4"/>
  <c r="U30485" i="4"/>
  <c r="U30486" i="4"/>
  <c r="U30487" i="4"/>
  <c r="U30488" i="4"/>
  <c r="U30489" i="4"/>
  <c r="U30490" i="4"/>
  <c r="U30491" i="4"/>
  <c r="U30492" i="4"/>
  <c r="U30493" i="4"/>
  <c r="U30494" i="4"/>
  <c r="U30495" i="4"/>
  <c r="U30496" i="4"/>
  <c r="U30497" i="4"/>
  <c r="U30498" i="4"/>
  <c r="U30499" i="4"/>
  <c r="U30500" i="4"/>
  <c r="U30501" i="4"/>
  <c r="U30502" i="4"/>
  <c r="U30503" i="4"/>
  <c r="U30504" i="4"/>
  <c r="U30505" i="4"/>
  <c r="U30506" i="4"/>
  <c r="U30507" i="4"/>
  <c r="U30508" i="4"/>
  <c r="U30509" i="4"/>
  <c r="U30510" i="4"/>
  <c r="U30511" i="4"/>
  <c r="U30512" i="4"/>
  <c r="U30513" i="4"/>
  <c r="U30514" i="4"/>
  <c r="U30515" i="4"/>
  <c r="U30516" i="4"/>
  <c r="U30517" i="4"/>
  <c r="U30518" i="4"/>
  <c r="U30519" i="4"/>
  <c r="U30520" i="4"/>
  <c r="U30521" i="4"/>
  <c r="U30522" i="4"/>
  <c r="U30523" i="4"/>
  <c r="U30524" i="4"/>
  <c r="U30525" i="4"/>
  <c r="U30526" i="4"/>
  <c r="U30527" i="4"/>
  <c r="U30528" i="4"/>
  <c r="U30529" i="4"/>
  <c r="U30530" i="4"/>
  <c r="U30531" i="4"/>
  <c r="U30532" i="4"/>
  <c r="U30533" i="4"/>
  <c r="U30534" i="4"/>
  <c r="U30535" i="4"/>
  <c r="U30536" i="4"/>
  <c r="U30537" i="4"/>
  <c r="U30538" i="4"/>
  <c r="U30539" i="4"/>
  <c r="U30540" i="4"/>
  <c r="U30541" i="4"/>
  <c r="U30542" i="4"/>
  <c r="U30543" i="4"/>
  <c r="U30544" i="4"/>
  <c r="U30545" i="4"/>
  <c r="U30546" i="4"/>
  <c r="U30547" i="4"/>
  <c r="U30548" i="4"/>
  <c r="U30549" i="4"/>
  <c r="U30550" i="4"/>
  <c r="U30551" i="4"/>
  <c r="U30552" i="4"/>
  <c r="U30553" i="4"/>
  <c r="U30554" i="4"/>
  <c r="U30555" i="4"/>
  <c r="U30556" i="4"/>
  <c r="U30557" i="4"/>
  <c r="U30558" i="4"/>
  <c r="U30559" i="4"/>
  <c r="U30560" i="4"/>
  <c r="U30561" i="4"/>
  <c r="U30562" i="4"/>
  <c r="U30563" i="4"/>
  <c r="U30564" i="4"/>
  <c r="U30565" i="4"/>
  <c r="U30566" i="4"/>
  <c r="U30567" i="4"/>
  <c r="U30568" i="4"/>
  <c r="U30569" i="4"/>
  <c r="U30570" i="4"/>
  <c r="U30571" i="4"/>
  <c r="U30572" i="4"/>
  <c r="U30573" i="4"/>
  <c r="U30574" i="4"/>
  <c r="U30575" i="4"/>
  <c r="U30576" i="4"/>
  <c r="U30577" i="4"/>
  <c r="U30578" i="4"/>
  <c r="U30579" i="4"/>
  <c r="U30580" i="4"/>
  <c r="U30581" i="4"/>
  <c r="U30582" i="4"/>
  <c r="U30583" i="4"/>
  <c r="U30584" i="4"/>
  <c r="U30585" i="4"/>
  <c r="U30586" i="4"/>
  <c r="U30587" i="4"/>
  <c r="U30588" i="4"/>
  <c r="U30589" i="4"/>
  <c r="U30590" i="4"/>
  <c r="U30591" i="4"/>
  <c r="U30592" i="4"/>
  <c r="U30593" i="4"/>
  <c r="U30594" i="4"/>
  <c r="U30595" i="4"/>
  <c r="U30596" i="4"/>
  <c r="U30597" i="4"/>
  <c r="U30598" i="4"/>
  <c r="U30599" i="4"/>
  <c r="U30600" i="4"/>
  <c r="U30601" i="4"/>
  <c r="U30602" i="4"/>
  <c r="U30603" i="4"/>
  <c r="U30604" i="4"/>
  <c r="U30605" i="4"/>
  <c r="U30606" i="4"/>
  <c r="U30607" i="4"/>
  <c r="U30608" i="4"/>
  <c r="U30609" i="4"/>
  <c r="U30610" i="4"/>
  <c r="U30611" i="4"/>
  <c r="U30612" i="4"/>
  <c r="U30613" i="4"/>
  <c r="U30614" i="4"/>
  <c r="U30615" i="4"/>
  <c r="U30616" i="4"/>
  <c r="U30617" i="4"/>
  <c r="U30618" i="4"/>
  <c r="U30619" i="4"/>
  <c r="U30620" i="4"/>
  <c r="U30621" i="4"/>
  <c r="U30622" i="4"/>
  <c r="U30623" i="4"/>
  <c r="U30624" i="4"/>
  <c r="U30625" i="4"/>
  <c r="U30626" i="4"/>
  <c r="U30627" i="4"/>
  <c r="U30628" i="4"/>
  <c r="U30629" i="4"/>
  <c r="U30630" i="4"/>
  <c r="U30631" i="4"/>
  <c r="U30632" i="4"/>
  <c r="U30633" i="4"/>
  <c r="U30634" i="4"/>
  <c r="U30635" i="4"/>
  <c r="U30636" i="4"/>
  <c r="U30637" i="4"/>
  <c r="U30638" i="4"/>
  <c r="U30639" i="4"/>
  <c r="U30640" i="4"/>
  <c r="U30641" i="4"/>
  <c r="U30642" i="4"/>
  <c r="U30643" i="4"/>
  <c r="U30644" i="4"/>
  <c r="U30645" i="4"/>
  <c r="U30646" i="4"/>
  <c r="U30647" i="4"/>
  <c r="U30648" i="4"/>
  <c r="U30649" i="4"/>
  <c r="U30650" i="4"/>
  <c r="U30651" i="4"/>
  <c r="U30652" i="4"/>
  <c r="U30653" i="4"/>
  <c r="U30654" i="4"/>
  <c r="U30655" i="4"/>
  <c r="U30656" i="4"/>
  <c r="U30657" i="4"/>
  <c r="U30658" i="4"/>
  <c r="U30659" i="4"/>
  <c r="U30660" i="4"/>
  <c r="U30661" i="4"/>
  <c r="U30662" i="4"/>
  <c r="U30663" i="4"/>
  <c r="U30664" i="4"/>
  <c r="U30665" i="4"/>
  <c r="U30666" i="4"/>
  <c r="U30667" i="4"/>
  <c r="U30668" i="4"/>
  <c r="U30669" i="4"/>
  <c r="U30670" i="4"/>
  <c r="U30671" i="4"/>
  <c r="U30672" i="4"/>
  <c r="U30673" i="4"/>
  <c r="U30674" i="4"/>
  <c r="U30675" i="4"/>
  <c r="U30676" i="4"/>
  <c r="U30677" i="4"/>
  <c r="U30678" i="4"/>
  <c r="U30679" i="4"/>
  <c r="U30680" i="4"/>
  <c r="U30681" i="4"/>
  <c r="U30682" i="4"/>
  <c r="U30683" i="4"/>
  <c r="U30684" i="4"/>
  <c r="U30685" i="4"/>
  <c r="U30686" i="4"/>
  <c r="U30687" i="4"/>
  <c r="U30688" i="4"/>
  <c r="U30689" i="4"/>
  <c r="U30690" i="4"/>
  <c r="U30691" i="4"/>
  <c r="U30692" i="4"/>
  <c r="U30693" i="4"/>
  <c r="U30694" i="4"/>
  <c r="U30695" i="4"/>
  <c r="U30696" i="4"/>
  <c r="U30697" i="4"/>
  <c r="U30698" i="4"/>
  <c r="U30699" i="4"/>
  <c r="U30700" i="4"/>
  <c r="U30701" i="4"/>
  <c r="U30702" i="4"/>
  <c r="U30703" i="4"/>
  <c r="U30704" i="4"/>
  <c r="U30705" i="4"/>
  <c r="U30706" i="4"/>
  <c r="U30707" i="4"/>
  <c r="U30708" i="4"/>
  <c r="U30709" i="4"/>
  <c r="U30710" i="4"/>
  <c r="U30711" i="4"/>
  <c r="U30712" i="4"/>
  <c r="U30713" i="4"/>
  <c r="U30714" i="4"/>
  <c r="U30715" i="4"/>
  <c r="U30716" i="4"/>
  <c r="U30717" i="4"/>
  <c r="U30718" i="4"/>
  <c r="U30719" i="4"/>
  <c r="U30720" i="4"/>
  <c r="U30721" i="4"/>
  <c r="U30722" i="4"/>
  <c r="U30723" i="4"/>
  <c r="U30724" i="4"/>
  <c r="U30725" i="4"/>
  <c r="U30726" i="4"/>
  <c r="U30727" i="4"/>
  <c r="U30728" i="4"/>
  <c r="U30729" i="4"/>
  <c r="U30730" i="4"/>
  <c r="U30731" i="4"/>
  <c r="U30732" i="4"/>
  <c r="U30733" i="4"/>
  <c r="U30734" i="4"/>
  <c r="U30735" i="4"/>
  <c r="U30736" i="4"/>
  <c r="U30737" i="4"/>
  <c r="U30738" i="4"/>
  <c r="U30739" i="4"/>
  <c r="U30740" i="4"/>
  <c r="U30741" i="4"/>
  <c r="U30742" i="4"/>
  <c r="U30743" i="4"/>
  <c r="U30744" i="4"/>
  <c r="U30745" i="4"/>
  <c r="U30746" i="4"/>
  <c r="U30747" i="4"/>
  <c r="U30748" i="4"/>
  <c r="U30749" i="4"/>
  <c r="U30750" i="4"/>
  <c r="U30751" i="4"/>
  <c r="U30752" i="4"/>
  <c r="U30753" i="4"/>
  <c r="U30754" i="4"/>
  <c r="U30755" i="4"/>
  <c r="U30756" i="4"/>
  <c r="U30757" i="4"/>
  <c r="U30758" i="4"/>
  <c r="U30759" i="4"/>
  <c r="U30760" i="4"/>
  <c r="U30761" i="4"/>
  <c r="U30762" i="4"/>
  <c r="U30763" i="4"/>
  <c r="U30764" i="4"/>
  <c r="U30765" i="4"/>
  <c r="U30766" i="4"/>
  <c r="U30767" i="4"/>
  <c r="U30768" i="4"/>
  <c r="U30769" i="4"/>
  <c r="U30770" i="4"/>
  <c r="U30771" i="4"/>
  <c r="U30772" i="4"/>
  <c r="U30773" i="4"/>
  <c r="U30774" i="4"/>
  <c r="U30775" i="4"/>
  <c r="U30776" i="4"/>
  <c r="U30777" i="4"/>
  <c r="U30778" i="4"/>
  <c r="U30779" i="4"/>
  <c r="U30780" i="4"/>
  <c r="U30781" i="4"/>
  <c r="U30782" i="4"/>
  <c r="U30783" i="4"/>
  <c r="U30784" i="4"/>
  <c r="U30785" i="4"/>
  <c r="U30786" i="4"/>
  <c r="U30787" i="4"/>
  <c r="U30788" i="4"/>
  <c r="U30789" i="4"/>
  <c r="U30790" i="4"/>
  <c r="U30791" i="4"/>
  <c r="U30792" i="4"/>
  <c r="U30793" i="4"/>
  <c r="U30794" i="4"/>
  <c r="U30795" i="4"/>
  <c r="U30796" i="4"/>
  <c r="U30797" i="4"/>
  <c r="U30798" i="4"/>
  <c r="U30799" i="4"/>
  <c r="U30800" i="4"/>
  <c r="U30801" i="4"/>
  <c r="U30802" i="4"/>
  <c r="U30803" i="4"/>
  <c r="U30804" i="4"/>
  <c r="U30805" i="4"/>
  <c r="U30806" i="4"/>
  <c r="U30807" i="4"/>
  <c r="U30808" i="4"/>
  <c r="U30809" i="4"/>
  <c r="U30810" i="4"/>
  <c r="U30811" i="4"/>
  <c r="U30812" i="4"/>
  <c r="U30813" i="4"/>
  <c r="U30814" i="4"/>
  <c r="U30815" i="4"/>
  <c r="U30816" i="4"/>
  <c r="U30817" i="4"/>
  <c r="U30818" i="4"/>
  <c r="U30819" i="4"/>
  <c r="U30820" i="4"/>
  <c r="U30821" i="4"/>
  <c r="U30822" i="4"/>
  <c r="U30823" i="4"/>
  <c r="U30824" i="4"/>
  <c r="U30825" i="4"/>
  <c r="U30826" i="4"/>
  <c r="U30827" i="4"/>
  <c r="U30828" i="4"/>
  <c r="U30829" i="4"/>
  <c r="U30830" i="4"/>
  <c r="U30831" i="4"/>
  <c r="U30832" i="4"/>
  <c r="U30833" i="4"/>
  <c r="U30834" i="4"/>
  <c r="U30835" i="4"/>
  <c r="U30836" i="4"/>
  <c r="U30837" i="4"/>
  <c r="U30838" i="4"/>
  <c r="U30839" i="4"/>
  <c r="U30840" i="4"/>
  <c r="U30841" i="4"/>
  <c r="U30842" i="4"/>
  <c r="U30843" i="4"/>
  <c r="U30844" i="4"/>
  <c r="U30845" i="4"/>
  <c r="U30846" i="4"/>
  <c r="U30847" i="4"/>
  <c r="U30848" i="4"/>
  <c r="U30849" i="4"/>
  <c r="U30850" i="4"/>
  <c r="U30851" i="4"/>
  <c r="U30852" i="4"/>
  <c r="U30853" i="4"/>
  <c r="U30854" i="4"/>
  <c r="U30855" i="4"/>
  <c r="U30856" i="4"/>
  <c r="U30857" i="4"/>
  <c r="U30858" i="4"/>
  <c r="U30859" i="4"/>
  <c r="U30860" i="4"/>
  <c r="U30861" i="4"/>
  <c r="U30862" i="4"/>
  <c r="U30863" i="4"/>
  <c r="U30864" i="4"/>
  <c r="U30865" i="4"/>
  <c r="U30866" i="4"/>
  <c r="U30867" i="4"/>
  <c r="U30868" i="4"/>
  <c r="U30869" i="4"/>
  <c r="U30870" i="4"/>
  <c r="U30871" i="4"/>
  <c r="U30872" i="4"/>
  <c r="U30873" i="4"/>
  <c r="U30874" i="4"/>
  <c r="U30875" i="4"/>
  <c r="U30876" i="4"/>
  <c r="U30877" i="4"/>
  <c r="U30878" i="4"/>
  <c r="U30879" i="4"/>
  <c r="U30880" i="4"/>
  <c r="U30881" i="4"/>
  <c r="U30882" i="4"/>
  <c r="U30883" i="4"/>
  <c r="U30884" i="4"/>
  <c r="U30885" i="4"/>
  <c r="U30886" i="4"/>
  <c r="U30887" i="4"/>
  <c r="U30888" i="4"/>
  <c r="U30889" i="4"/>
  <c r="U30890" i="4"/>
  <c r="U30891" i="4"/>
  <c r="U30892" i="4"/>
  <c r="U30893" i="4"/>
  <c r="U30894" i="4"/>
  <c r="U30895" i="4"/>
  <c r="U30896" i="4"/>
  <c r="U30897" i="4"/>
  <c r="U30898" i="4"/>
  <c r="U30899" i="4"/>
  <c r="U30900" i="4"/>
  <c r="U30901" i="4"/>
  <c r="U30902" i="4"/>
  <c r="U30903" i="4"/>
  <c r="U30904" i="4"/>
  <c r="U30905" i="4"/>
  <c r="U30906" i="4"/>
  <c r="U30907" i="4"/>
  <c r="U30908" i="4"/>
  <c r="U30909" i="4"/>
  <c r="U30910" i="4"/>
  <c r="U30911" i="4"/>
  <c r="U30912" i="4"/>
  <c r="U30913" i="4"/>
  <c r="U30914" i="4"/>
  <c r="U30915" i="4"/>
  <c r="U30916" i="4"/>
  <c r="U30917" i="4"/>
  <c r="U30918" i="4"/>
  <c r="U30919" i="4"/>
  <c r="U30920" i="4"/>
  <c r="U30921" i="4"/>
  <c r="U30922" i="4"/>
  <c r="U30923" i="4"/>
  <c r="U30924" i="4"/>
  <c r="U30925" i="4"/>
  <c r="U30926" i="4"/>
  <c r="U30927" i="4"/>
  <c r="U30928" i="4"/>
  <c r="U30929" i="4"/>
  <c r="U30930" i="4"/>
  <c r="U30931" i="4"/>
  <c r="U30932" i="4"/>
  <c r="U30933" i="4"/>
  <c r="U30934" i="4"/>
  <c r="U30935" i="4"/>
  <c r="U30936" i="4"/>
  <c r="U30937" i="4"/>
  <c r="U30938" i="4"/>
  <c r="U30939" i="4"/>
  <c r="U30940" i="4"/>
  <c r="U30941" i="4"/>
  <c r="U30942" i="4"/>
  <c r="U30943" i="4"/>
  <c r="U30944" i="4"/>
  <c r="U30945" i="4"/>
  <c r="U30946" i="4"/>
  <c r="U30947" i="4"/>
  <c r="U30948" i="4"/>
  <c r="U30949" i="4"/>
  <c r="U30950" i="4"/>
  <c r="U30951" i="4"/>
  <c r="U30952" i="4"/>
  <c r="U30953" i="4"/>
  <c r="U30954" i="4"/>
  <c r="U30955" i="4"/>
  <c r="U30956" i="4"/>
  <c r="U30957" i="4"/>
  <c r="U30958" i="4"/>
  <c r="U30959" i="4"/>
  <c r="U30960" i="4"/>
  <c r="U30961" i="4"/>
  <c r="U30962" i="4"/>
  <c r="U30963" i="4"/>
  <c r="U30964" i="4"/>
  <c r="U30965" i="4"/>
  <c r="U30966" i="4"/>
  <c r="U30967" i="4"/>
  <c r="U30968" i="4"/>
  <c r="U30969" i="4"/>
  <c r="U30970" i="4"/>
  <c r="U30971" i="4"/>
  <c r="U30972" i="4"/>
  <c r="U30973" i="4"/>
  <c r="U30974" i="4"/>
  <c r="U30975" i="4"/>
  <c r="U30976" i="4"/>
  <c r="U30977" i="4"/>
  <c r="U30978" i="4"/>
  <c r="U30979" i="4"/>
  <c r="U30980" i="4"/>
  <c r="U30981" i="4"/>
  <c r="U30982" i="4"/>
  <c r="U30983" i="4"/>
  <c r="U30984" i="4"/>
  <c r="U30985" i="4"/>
  <c r="U30986" i="4"/>
  <c r="U30987" i="4"/>
  <c r="U30988" i="4"/>
  <c r="U30989" i="4"/>
  <c r="U30990" i="4"/>
  <c r="U30991" i="4"/>
  <c r="U30992" i="4"/>
  <c r="U30993" i="4"/>
  <c r="U30994" i="4"/>
  <c r="U30995" i="4"/>
  <c r="U30996" i="4"/>
  <c r="U30997" i="4"/>
  <c r="U30998" i="4"/>
  <c r="U30999" i="4"/>
  <c r="U31000" i="4"/>
  <c r="U31001" i="4"/>
  <c r="U31002" i="4"/>
  <c r="U31003" i="4"/>
  <c r="U31004" i="4"/>
  <c r="U31005" i="4"/>
  <c r="U31006" i="4"/>
  <c r="U31007" i="4"/>
  <c r="U31008" i="4"/>
  <c r="U31009" i="4"/>
  <c r="U31010" i="4"/>
  <c r="U31011" i="4"/>
  <c r="U31012" i="4"/>
  <c r="U31013" i="4"/>
  <c r="U31014" i="4"/>
  <c r="U31015" i="4"/>
  <c r="U31016" i="4"/>
  <c r="U31017" i="4"/>
  <c r="U31018" i="4"/>
  <c r="U31019" i="4"/>
  <c r="U31020" i="4"/>
  <c r="U31021" i="4"/>
  <c r="U31022" i="4"/>
  <c r="U31023" i="4"/>
  <c r="U31024" i="4"/>
  <c r="U31025" i="4"/>
  <c r="U31026" i="4"/>
  <c r="U31027" i="4"/>
  <c r="U31028" i="4"/>
  <c r="U31029" i="4"/>
  <c r="U31030" i="4"/>
  <c r="U31031" i="4"/>
  <c r="U31032" i="4"/>
  <c r="U31033" i="4"/>
  <c r="U31034" i="4"/>
  <c r="U31035" i="4"/>
  <c r="U31036" i="4"/>
  <c r="U31037" i="4"/>
  <c r="U31038" i="4"/>
  <c r="U31039" i="4"/>
  <c r="U31040" i="4"/>
  <c r="U31041" i="4"/>
  <c r="U31042" i="4"/>
  <c r="U31043" i="4"/>
  <c r="U31044" i="4"/>
  <c r="U31045" i="4"/>
  <c r="U31046" i="4"/>
  <c r="U31047" i="4"/>
  <c r="U31048" i="4"/>
  <c r="U31049" i="4"/>
  <c r="U31050" i="4"/>
  <c r="U31051" i="4"/>
  <c r="U31052" i="4"/>
  <c r="U31053" i="4"/>
  <c r="U31054" i="4"/>
  <c r="U31055" i="4"/>
  <c r="U31056" i="4"/>
  <c r="U31057" i="4"/>
  <c r="U31058" i="4"/>
  <c r="U31059" i="4"/>
  <c r="U31060" i="4"/>
  <c r="U31061" i="4"/>
  <c r="U31062" i="4"/>
  <c r="U31063" i="4"/>
  <c r="U31064" i="4"/>
  <c r="U31065" i="4"/>
  <c r="U31066" i="4"/>
  <c r="U31067" i="4"/>
  <c r="U31068" i="4"/>
  <c r="U31069" i="4"/>
  <c r="U31070" i="4"/>
  <c r="U31071" i="4"/>
  <c r="U31072" i="4"/>
  <c r="U31073" i="4"/>
  <c r="U31074" i="4"/>
  <c r="U31075" i="4"/>
  <c r="U31076" i="4"/>
  <c r="U31077" i="4"/>
  <c r="U31078" i="4"/>
  <c r="U31079" i="4"/>
  <c r="U31080" i="4"/>
  <c r="U31081" i="4"/>
  <c r="U31082" i="4"/>
  <c r="U31083" i="4"/>
  <c r="U31084" i="4"/>
  <c r="U31085" i="4"/>
  <c r="U31086" i="4"/>
  <c r="U31087" i="4"/>
  <c r="U31088" i="4"/>
  <c r="U31089" i="4"/>
  <c r="U31090" i="4"/>
  <c r="U31091" i="4"/>
  <c r="U31092" i="4"/>
  <c r="U31093" i="4"/>
  <c r="U31094" i="4"/>
  <c r="U31095" i="4"/>
  <c r="U31096" i="4"/>
  <c r="U31097" i="4"/>
  <c r="U31098" i="4"/>
  <c r="U31099" i="4"/>
  <c r="U31100" i="4"/>
  <c r="U31101" i="4"/>
  <c r="U31102" i="4"/>
  <c r="U31103" i="4"/>
  <c r="U31104" i="4"/>
  <c r="U31105" i="4"/>
  <c r="U31106" i="4"/>
  <c r="U31107" i="4"/>
  <c r="U31108" i="4"/>
  <c r="U31109" i="4"/>
  <c r="U31110" i="4"/>
  <c r="U31111" i="4"/>
  <c r="U31112" i="4"/>
  <c r="U31113" i="4"/>
  <c r="U31114" i="4"/>
  <c r="U31115" i="4"/>
  <c r="U31116" i="4"/>
  <c r="U31117" i="4"/>
  <c r="U31118" i="4"/>
  <c r="U31119" i="4"/>
  <c r="U31120" i="4"/>
  <c r="U31121" i="4"/>
  <c r="U31122" i="4"/>
  <c r="U31123" i="4"/>
  <c r="U31124" i="4"/>
  <c r="U31125" i="4"/>
  <c r="U31126" i="4"/>
  <c r="U31127" i="4"/>
  <c r="U31128" i="4"/>
  <c r="U31129" i="4"/>
  <c r="U31130" i="4"/>
  <c r="U31131" i="4"/>
  <c r="U31132" i="4"/>
  <c r="U31133" i="4"/>
  <c r="U31134" i="4"/>
  <c r="U31135" i="4"/>
  <c r="U31136" i="4"/>
  <c r="U31137" i="4"/>
  <c r="U31138" i="4"/>
  <c r="U31139" i="4"/>
  <c r="U31140" i="4"/>
  <c r="U31141" i="4"/>
  <c r="U31142" i="4"/>
  <c r="U31143" i="4"/>
  <c r="U31144" i="4"/>
  <c r="U31145" i="4"/>
  <c r="U31146" i="4"/>
  <c r="U31147" i="4"/>
  <c r="U31148" i="4"/>
  <c r="U31149" i="4"/>
  <c r="U31150" i="4"/>
  <c r="U31151" i="4"/>
  <c r="U31152" i="4"/>
  <c r="U31153" i="4"/>
  <c r="U31154" i="4"/>
  <c r="U31155" i="4"/>
  <c r="U31156" i="4"/>
  <c r="U31157" i="4"/>
  <c r="U31158" i="4"/>
  <c r="U31159" i="4"/>
  <c r="U31160" i="4"/>
  <c r="U31161" i="4"/>
  <c r="U31162" i="4"/>
  <c r="U31163" i="4"/>
  <c r="U31164" i="4"/>
  <c r="U31165" i="4"/>
  <c r="U31166" i="4"/>
  <c r="U31167" i="4"/>
  <c r="U31168" i="4"/>
  <c r="U31169" i="4"/>
  <c r="U31170" i="4"/>
  <c r="U31171" i="4"/>
  <c r="U31172" i="4"/>
  <c r="U31173" i="4"/>
  <c r="U31174" i="4"/>
  <c r="U31175" i="4"/>
  <c r="U31176" i="4"/>
  <c r="U31177" i="4"/>
  <c r="U31178" i="4"/>
  <c r="U31179" i="4"/>
  <c r="U31180" i="4"/>
  <c r="U31181" i="4"/>
  <c r="U31182" i="4"/>
  <c r="U31183" i="4"/>
  <c r="U31184" i="4"/>
  <c r="U31185" i="4"/>
  <c r="U31186" i="4"/>
  <c r="U31187" i="4"/>
  <c r="U31188" i="4"/>
  <c r="U31189" i="4"/>
  <c r="U31190" i="4"/>
  <c r="U31191" i="4"/>
  <c r="U31192" i="4"/>
  <c r="U31193" i="4"/>
  <c r="U31194" i="4"/>
  <c r="U31195" i="4"/>
  <c r="U31196" i="4"/>
  <c r="U31197" i="4"/>
  <c r="U31198" i="4"/>
  <c r="U31199" i="4"/>
  <c r="U31200" i="4"/>
  <c r="U31201" i="4"/>
  <c r="U31202" i="4"/>
  <c r="U31203" i="4"/>
  <c r="U31204" i="4"/>
  <c r="U31205" i="4"/>
  <c r="U31206" i="4"/>
  <c r="U31207" i="4"/>
  <c r="U31208" i="4"/>
  <c r="U31209" i="4"/>
  <c r="U31210" i="4"/>
  <c r="U31211" i="4"/>
  <c r="U31212" i="4"/>
  <c r="U31213" i="4"/>
  <c r="U31214" i="4"/>
  <c r="U31215" i="4"/>
  <c r="U31216" i="4"/>
  <c r="U31217" i="4"/>
  <c r="U31218" i="4"/>
  <c r="U31219" i="4"/>
  <c r="U31220" i="4"/>
  <c r="U31221" i="4"/>
  <c r="U31222" i="4"/>
  <c r="U31223" i="4"/>
  <c r="U31224" i="4"/>
  <c r="U31225" i="4"/>
  <c r="U31226" i="4"/>
  <c r="U31227" i="4"/>
  <c r="U31228" i="4"/>
  <c r="U31229" i="4"/>
  <c r="U31230" i="4"/>
  <c r="U31231" i="4"/>
  <c r="U31232" i="4"/>
  <c r="U31233" i="4"/>
  <c r="U31234" i="4"/>
  <c r="U31235" i="4"/>
  <c r="U31236" i="4"/>
  <c r="U31237" i="4"/>
  <c r="U31238" i="4"/>
  <c r="U31239" i="4"/>
  <c r="U31240" i="4"/>
  <c r="U31241" i="4"/>
  <c r="U31242" i="4"/>
  <c r="U31243" i="4"/>
  <c r="U31244" i="4"/>
  <c r="U31245" i="4"/>
  <c r="U31246" i="4"/>
  <c r="U31247" i="4"/>
  <c r="U31248" i="4"/>
  <c r="U31249" i="4"/>
  <c r="U31250" i="4"/>
  <c r="U31251" i="4"/>
  <c r="U31252" i="4"/>
  <c r="U31253" i="4"/>
  <c r="U31254" i="4"/>
  <c r="U31255" i="4"/>
  <c r="U31256" i="4"/>
  <c r="U31257" i="4"/>
  <c r="U31258" i="4"/>
  <c r="U31259" i="4"/>
  <c r="U31260" i="4"/>
  <c r="U31261" i="4"/>
  <c r="U31262" i="4"/>
  <c r="U31263" i="4"/>
  <c r="U31264" i="4"/>
  <c r="U31265" i="4"/>
  <c r="U31266" i="4"/>
  <c r="U31267" i="4"/>
  <c r="U31268" i="4"/>
  <c r="U31269" i="4"/>
  <c r="U31270" i="4"/>
  <c r="U31271" i="4"/>
  <c r="U31272" i="4"/>
  <c r="U31273" i="4"/>
  <c r="U31274" i="4"/>
  <c r="U31275" i="4"/>
  <c r="U31276" i="4"/>
  <c r="U31277" i="4"/>
  <c r="U31278" i="4"/>
  <c r="U31279" i="4"/>
  <c r="U31280" i="4"/>
  <c r="U31281" i="4"/>
  <c r="U31282" i="4"/>
  <c r="U31283" i="4"/>
  <c r="U31284" i="4"/>
  <c r="U31285" i="4"/>
  <c r="U31286" i="4"/>
  <c r="U31287" i="4"/>
  <c r="U31288" i="4"/>
  <c r="U31289" i="4"/>
  <c r="U31290" i="4"/>
  <c r="U31291" i="4"/>
  <c r="U31292" i="4"/>
  <c r="U31293" i="4"/>
  <c r="U31294" i="4"/>
  <c r="U31295" i="4"/>
  <c r="U31296" i="4"/>
  <c r="U31297" i="4"/>
  <c r="U31298" i="4"/>
  <c r="U31299" i="4"/>
  <c r="U31300" i="4"/>
  <c r="U31301" i="4"/>
  <c r="U31302" i="4"/>
  <c r="U31303" i="4"/>
  <c r="U31304" i="4"/>
  <c r="U31305" i="4"/>
  <c r="U31306" i="4"/>
  <c r="U31307" i="4"/>
  <c r="U31308" i="4"/>
  <c r="U31309" i="4"/>
  <c r="U31310" i="4"/>
  <c r="U31311" i="4"/>
  <c r="U31312" i="4"/>
  <c r="U31313" i="4"/>
  <c r="U31314" i="4"/>
  <c r="U31315" i="4"/>
  <c r="U31316" i="4"/>
  <c r="U31317" i="4"/>
  <c r="U31318" i="4"/>
  <c r="U31319" i="4"/>
  <c r="U31320" i="4"/>
  <c r="U31321" i="4"/>
  <c r="U31322" i="4"/>
  <c r="U31323" i="4"/>
  <c r="U31324" i="4"/>
  <c r="U31325" i="4"/>
  <c r="U31326" i="4"/>
  <c r="U31327" i="4"/>
  <c r="U31328" i="4"/>
  <c r="U31329" i="4"/>
  <c r="U31330" i="4"/>
  <c r="U31331" i="4"/>
  <c r="U31332" i="4"/>
  <c r="U31333" i="4"/>
  <c r="U31334" i="4"/>
  <c r="U31335" i="4"/>
  <c r="U31336" i="4"/>
  <c r="U31337" i="4"/>
  <c r="U31338" i="4"/>
  <c r="U31339" i="4"/>
  <c r="U31340" i="4"/>
  <c r="U31341" i="4"/>
  <c r="U31342" i="4"/>
  <c r="U31343" i="4"/>
  <c r="U31344" i="4"/>
  <c r="U31345" i="4"/>
  <c r="U31346" i="4"/>
  <c r="U31347" i="4"/>
  <c r="U31348" i="4"/>
  <c r="U31349" i="4"/>
  <c r="U31350" i="4"/>
  <c r="U31351" i="4"/>
  <c r="U31352" i="4"/>
  <c r="U31353" i="4"/>
  <c r="U31354" i="4"/>
  <c r="U31355" i="4"/>
  <c r="U31356" i="4"/>
  <c r="U31357" i="4"/>
  <c r="U31358" i="4"/>
  <c r="U31359" i="4"/>
  <c r="U31360" i="4"/>
  <c r="U31361" i="4"/>
  <c r="U31362" i="4"/>
  <c r="U31363" i="4"/>
  <c r="U31364" i="4"/>
  <c r="U31365" i="4"/>
  <c r="U31366" i="4"/>
  <c r="U31367" i="4"/>
  <c r="U31368" i="4"/>
  <c r="U31369" i="4"/>
  <c r="U31370" i="4"/>
  <c r="U31371" i="4"/>
  <c r="U31372" i="4"/>
  <c r="U31373" i="4"/>
  <c r="U31374" i="4"/>
  <c r="U31375" i="4"/>
  <c r="U31376" i="4"/>
  <c r="U31377" i="4"/>
  <c r="U31378" i="4"/>
  <c r="U31379" i="4"/>
  <c r="U31380" i="4"/>
  <c r="U31381" i="4"/>
  <c r="U31382" i="4"/>
  <c r="U31383" i="4"/>
  <c r="U31384" i="4"/>
  <c r="U31385" i="4"/>
  <c r="U31386" i="4"/>
  <c r="U31387" i="4"/>
  <c r="U31388" i="4"/>
  <c r="U31389" i="4"/>
  <c r="U31390" i="4"/>
  <c r="U31391" i="4"/>
  <c r="U31392" i="4"/>
  <c r="U31393" i="4"/>
  <c r="U31394" i="4"/>
  <c r="U31395" i="4"/>
  <c r="U31396" i="4"/>
  <c r="U31397" i="4"/>
  <c r="U31398" i="4"/>
  <c r="U31399" i="4"/>
  <c r="U31400" i="4"/>
  <c r="U31401" i="4"/>
  <c r="U31402" i="4"/>
  <c r="U31403" i="4"/>
  <c r="U31404" i="4"/>
  <c r="U31405" i="4"/>
  <c r="U31406" i="4"/>
  <c r="U31407" i="4"/>
  <c r="U31408" i="4"/>
  <c r="U31409" i="4"/>
  <c r="U31410" i="4"/>
  <c r="U31411" i="4"/>
  <c r="U31412" i="4"/>
  <c r="U31413" i="4"/>
  <c r="U31414" i="4"/>
  <c r="U31415" i="4"/>
  <c r="U31416" i="4"/>
  <c r="U31417" i="4"/>
  <c r="U31418" i="4"/>
  <c r="U31419" i="4"/>
  <c r="U31420" i="4"/>
  <c r="U31421" i="4"/>
  <c r="U31422" i="4"/>
  <c r="U31423" i="4"/>
  <c r="U31424" i="4"/>
  <c r="U31425" i="4"/>
  <c r="U31426" i="4"/>
  <c r="U31427" i="4"/>
  <c r="U31428" i="4"/>
  <c r="U31429" i="4"/>
  <c r="U31430" i="4"/>
  <c r="U31431" i="4"/>
  <c r="U31432" i="4"/>
  <c r="U31433" i="4"/>
  <c r="U31434" i="4"/>
  <c r="U31435" i="4"/>
  <c r="U31436" i="4"/>
  <c r="U31437" i="4"/>
  <c r="U31438" i="4"/>
  <c r="U31439" i="4"/>
  <c r="U31440" i="4"/>
  <c r="U31441" i="4"/>
  <c r="U31442" i="4"/>
  <c r="U31443" i="4"/>
  <c r="U31444" i="4"/>
  <c r="U31445" i="4"/>
  <c r="U31446" i="4"/>
  <c r="U31447" i="4"/>
  <c r="U31448" i="4"/>
  <c r="U31449" i="4"/>
  <c r="U31450" i="4"/>
  <c r="U31451" i="4"/>
  <c r="U31452" i="4"/>
  <c r="U31453" i="4"/>
  <c r="U31454" i="4"/>
  <c r="U31455" i="4"/>
  <c r="U31456" i="4"/>
  <c r="U31457" i="4"/>
  <c r="U31458" i="4"/>
  <c r="U31459" i="4"/>
  <c r="U31460" i="4"/>
  <c r="U31461" i="4"/>
  <c r="U31462" i="4"/>
  <c r="U31463" i="4"/>
  <c r="U31464" i="4"/>
  <c r="U31465" i="4"/>
  <c r="U31466" i="4"/>
  <c r="U31467" i="4"/>
  <c r="U31468" i="4"/>
  <c r="U31469" i="4"/>
  <c r="U31470" i="4"/>
  <c r="U31471" i="4"/>
  <c r="U31472" i="4"/>
  <c r="U31473" i="4"/>
  <c r="U31474" i="4"/>
  <c r="U31475" i="4"/>
  <c r="U31476" i="4"/>
  <c r="U31477" i="4"/>
  <c r="U31478" i="4"/>
  <c r="U31479" i="4"/>
  <c r="U31480" i="4"/>
  <c r="U31481" i="4"/>
  <c r="U31482" i="4"/>
  <c r="U31483" i="4"/>
  <c r="U31484" i="4"/>
  <c r="U31485" i="4"/>
  <c r="U31486" i="4"/>
  <c r="U31487" i="4"/>
  <c r="U31488" i="4"/>
  <c r="U31489" i="4"/>
  <c r="U31490" i="4"/>
  <c r="U31491" i="4"/>
  <c r="U31492" i="4"/>
  <c r="U31493" i="4"/>
  <c r="U31494" i="4"/>
  <c r="U31495" i="4"/>
  <c r="U31496" i="4"/>
  <c r="U31497" i="4"/>
  <c r="U31498" i="4"/>
  <c r="U31499" i="4"/>
  <c r="U31500" i="4"/>
  <c r="U31501" i="4"/>
  <c r="U31502" i="4"/>
  <c r="U31503" i="4"/>
  <c r="U31504" i="4"/>
  <c r="U31505" i="4"/>
  <c r="U31506" i="4"/>
  <c r="U31507" i="4"/>
  <c r="U31508" i="4"/>
  <c r="U31509" i="4"/>
  <c r="U31510" i="4"/>
  <c r="U31511" i="4"/>
  <c r="U31512" i="4"/>
  <c r="U31513" i="4"/>
  <c r="U31514" i="4"/>
  <c r="U31515" i="4"/>
  <c r="U31516" i="4"/>
  <c r="U31517" i="4"/>
  <c r="U31518" i="4"/>
  <c r="U31519" i="4"/>
  <c r="U31520" i="4"/>
  <c r="U31521" i="4"/>
  <c r="U31522" i="4"/>
  <c r="U31523" i="4"/>
  <c r="U31524" i="4"/>
  <c r="U31525" i="4"/>
  <c r="U31526" i="4"/>
  <c r="U31527" i="4"/>
  <c r="U31528" i="4"/>
  <c r="U31529" i="4"/>
  <c r="U31530" i="4"/>
  <c r="U31531" i="4"/>
  <c r="U31532" i="4"/>
  <c r="U31533" i="4"/>
  <c r="U31534" i="4"/>
  <c r="U31535" i="4"/>
  <c r="U31536" i="4"/>
  <c r="U31537" i="4"/>
  <c r="U31538" i="4"/>
  <c r="U31539" i="4"/>
  <c r="U31540" i="4"/>
  <c r="U31541" i="4"/>
  <c r="U31542" i="4"/>
  <c r="U31543" i="4"/>
  <c r="U31544" i="4"/>
  <c r="U31545" i="4"/>
  <c r="U31546" i="4"/>
  <c r="U31547" i="4"/>
  <c r="U31548" i="4"/>
  <c r="U31549" i="4"/>
  <c r="U31550" i="4"/>
  <c r="U31551" i="4"/>
  <c r="U31552" i="4"/>
  <c r="U31553" i="4"/>
  <c r="U31554" i="4"/>
  <c r="U31555" i="4"/>
  <c r="U31556" i="4"/>
  <c r="U31557" i="4"/>
  <c r="U31558" i="4"/>
  <c r="U31559" i="4"/>
  <c r="U31560" i="4"/>
  <c r="U31561" i="4"/>
  <c r="U31562" i="4"/>
  <c r="U31563" i="4"/>
  <c r="U31564" i="4"/>
  <c r="U31565" i="4"/>
  <c r="U31566" i="4"/>
  <c r="U31567" i="4"/>
  <c r="U31568" i="4"/>
  <c r="U31569" i="4"/>
  <c r="U31570" i="4"/>
  <c r="U31571" i="4"/>
  <c r="U31572" i="4"/>
  <c r="U31573" i="4"/>
  <c r="U31574" i="4"/>
  <c r="U31575" i="4"/>
  <c r="U31576" i="4"/>
  <c r="U31577" i="4"/>
  <c r="U31578" i="4"/>
  <c r="U31579" i="4"/>
  <c r="U31580" i="4"/>
  <c r="U31581" i="4"/>
  <c r="U31582" i="4"/>
  <c r="U31583" i="4"/>
  <c r="U31584" i="4"/>
  <c r="U31585" i="4"/>
  <c r="U31586" i="4"/>
  <c r="U31587" i="4"/>
  <c r="U31588" i="4"/>
  <c r="U31589" i="4"/>
  <c r="U31590" i="4"/>
  <c r="U31591" i="4"/>
  <c r="U31592" i="4"/>
  <c r="U31593" i="4"/>
  <c r="U31594" i="4"/>
  <c r="U31595" i="4"/>
  <c r="U31596" i="4"/>
  <c r="U31597" i="4"/>
  <c r="U31598" i="4"/>
  <c r="U31599" i="4"/>
  <c r="U31600" i="4"/>
  <c r="U31601" i="4"/>
  <c r="U31602" i="4"/>
  <c r="U31603" i="4"/>
  <c r="U31604" i="4"/>
  <c r="U31605" i="4"/>
  <c r="U31606" i="4"/>
  <c r="U31607" i="4"/>
  <c r="U31608" i="4"/>
  <c r="U31609" i="4"/>
  <c r="U31610" i="4"/>
  <c r="U31611" i="4"/>
  <c r="U31612" i="4"/>
  <c r="U31613" i="4"/>
  <c r="U31614" i="4"/>
  <c r="U31615" i="4"/>
  <c r="U31616" i="4"/>
  <c r="U31617" i="4"/>
  <c r="U31618" i="4"/>
  <c r="U31619" i="4"/>
  <c r="U31620" i="4"/>
  <c r="U31621" i="4"/>
  <c r="U31622" i="4"/>
  <c r="U31623" i="4"/>
  <c r="U31624" i="4"/>
  <c r="U31625" i="4"/>
  <c r="U31626" i="4"/>
  <c r="U31627" i="4"/>
  <c r="U31628" i="4"/>
  <c r="U31629" i="4"/>
  <c r="U31630" i="4"/>
  <c r="U31631" i="4"/>
  <c r="U31632" i="4"/>
  <c r="U31633" i="4"/>
  <c r="U31634" i="4"/>
  <c r="U31635" i="4"/>
  <c r="U31636" i="4"/>
  <c r="U31637" i="4"/>
  <c r="U31638" i="4"/>
  <c r="U31639" i="4"/>
  <c r="U31640" i="4"/>
  <c r="U31641" i="4"/>
  <c r="U31642" i="4"/>
  <c r="U31643" i="4"/>
  <c r="U31644" i="4"/>
  <c r="U31645" i="4"/>
  <c r="U31646" i="4"/>
  <c r="U31647" i="4"/>
  <c r="U31648" i="4"/>
  <c r="U31649" i="4"/>
  <c r="U31650" i="4"/>
  <c r="U31651" i="4"/>
  <c r="U31652" i="4"/>
  <c r="U31653" i="4"/>
  <c r="U31654" i="4"/>
  <c r="U31655" i="4"/>
  <c r="U31656" i="4"/>
  <c r="U31657" i="4"/>
  <c r="U31658" i="4"/>
  <c r="U31659" i="4"/>
  <c r="U31660" i="4"/>
  <c r="U31661" i="4"/>
  <c r="U31662" i="4"/>
  <c r="U31663" i="4"/>
  <c r="U31664" i="4"/>
  <c r="U31665" i="4"/>
  <c r="U31666" i="4"/>
  <c r="U31667" i="4"/>
  <c r="U31668" i="4"/>
  <c r="U31669" i="4"/>
  <c r="U31670" i="4"/>
  <c r="U31671" i="4"/>
  <c r="U31672" i="4"/>
  <c r="U31673" i="4"/>
  <c r="U31674" i="4"/>
  <c r="U31675" i="4"/>
  <c r="U31676" i="4"/>
  <c r="U31677" i="4"/>
  <c r="U31678" i="4"/>
  <c r="U31679" i="4"/>
  <c r="U31680" i="4"/>
  <c r="U31681" i="4"/>
  <c r="U31682" i="4"/>
  <c r="U31683" i="4"/>
  <c r="U31684" i="4"/>
  <c r="U31685" i="4"/>
  <c r="U31686" i="4"/>
  <c r="U31687" i="4"/>
  <c r="U31688" i="4"/>
  <c r="U31689" i="4"/>
  <c r="U31690" i="4"/>
  <c r="U31691" i="4"/>
  <c r="U31692" i="4"/>
  <c r="U31693" i="4"/>
  <c r="U31694" i="4"/>
  <c r="U31695" i="4"/>
  <c r="U31696" i="4"/>
  <c r="U31697" i="4"/>
  <c r="U31698" i="4"/>
  <c r="U31699" i="4"/>
  <c r="U31700" i="4"/>
  <c r="U31701" i="4"/>
  <c r="U31702" i="4"/>
  <c r="U31703" i="4"/>
  <c r="U31704" i="4"/>
  <c r="U31705" i="4"/>
  <c r="U31706" i="4"/>
  <c r="U31707" i="4"/>
  <c r="U31708" i="4"/>
  <c r="U31709" i="4"/>
  <c r="U31710" i="4"/>
  <c r="U31711" i="4"/>
  <c r="U31712" i="4"/>
  <c r="U31713" i="4"/>
  <c r="U31714" i="4"/>
  <c r="U31715" i="4"/>
  <c r="U31716" i="4"/>
  <c r="U31717" i="4"/>
  <c r="U31718" i="4"/>
  <c r="U31719" i="4"/>
  <c r="U31720" i="4"/>
  <c r="U31721" i="4"/>
  <c r="U31722" i="4"/>
  <c r="U31723" i="4"/>
  <c r="U31724" i="4"/>
  <c r="U31725" i="4"/>
  <c r="U31726" i="4"/>
  <c r="U31727" i="4"/>
  <c r="U31728" i="4"/>
  <c r="U31729" i="4"/>
  <c r="U31730" i="4"/>
  <c r="U31731" i="4"/>
  <c r="U31732" i="4"/>
  <c r="U31733" i="4"/>
  <c r="U31734" i="4"/>
  <c r="U31735" i="4"/>
  <c r="U31736" i="4"/>
  <c r="U31737" i="4"/>
  <c r="U31738" i="4"/>
  <c r="U31739" i="4"/>
  <c r="U31740" i="4"/>
  <c r="U31741" i="4"/>
  <c r="U31742" i="4"/>
  <c r="U31743" i="4"/>
  <c r="U31744" i="4"/>
  <c r="U31745" i="4"/>
  <c r="U31746" i="4"/>
  <c r="U31747" i="4"/>
  <c r="U31748" i="4"/>
  <c r="U31749" i="4"/>
  <c r="U31750" i="4"/>
  <c r="U31751" i="4"/>
  <c r="U31752" i="4"/>
  <c r="U31753" i="4"/>
  <c r="U31754" i="4"/>
  <c r="U31755" i="4"/>
  <c r="U31756" i="4"/>
  <c r="U31757" i="4"/>
  <c r="U31758" i="4"/>
  <c r="U31759" i="4"/>
  <c r="U31760" i="4"/>
  <c r="U31761" i="4"/>
  <c r="U31762" i="4"/>
  <c r="U31763" i="4"/>
  <c r="U31764" i="4"/>
  <c r="U31765" i="4"/>
  <c r="U31766" i="4"/>
  <c r="U31767" i="4"/>
  <c r="U31768" i="4"/>
  <c r="U31769" i="4"/>
  <c r="U31770" i="4"/>
  <c r="U31771" i="4"/>
  <c r="U31772" i="4"/>
  <c r="U31773" i="4"/>
  <c r="U31774" i="4"/>
  <c r="U31775" i="4"/>
  <c r="U31776" i="4"/>
  <c r="U31777" i="4"/>
  <c r="U31778" i="4"/>
  <c r="U31779" i="4"/>
  <c r="U31780" i="4"/>
  <c r="U31781" i="4"/>
  <c r="U31782" i="4"/>
  <c r="U31783" i="4"/>
  <c r="U31784" i="4"/>
  <c r="U31785" i="4"/>
  <c r="U31786" i="4"/>
  <c r="U31787" i="4"/>
  <c r="U31788" i="4"/>
  <c r="U31789" i="4"/>
  <c r="U31790" i="4"/>
  <c r="U31791" i="4"/>
  <c r="U31792" i="4"/>
  <c r="U31793" i="4"/>
  <c r="U31794" i="4"/>
  <c r="U31795" i="4"/>
  <c r="U31796" i="4"/>
  <c r="U31797" i="4"/>
  <c r="U31798" i="4"/>
  <c r="U31799" i="4"/>
  <c r="U31800" i="4"/>
  <c r="U31801" i="4"/>
  <c r="U31802" i="4"/>
  <c r="U31803" i="4"/>
  <c r="U31804" i="4"/>
  <c r="U31805" i="4"/>
  <c r="U31806" i="4"/>
  <c r="U31807" i="4"/>
  <c r="U31808" i="4"/>
  <c r="U31809" i="4"/>
  <c r="U31810" i="4"/>
  <c r="U31811" i="4"/>
  <c r="U31812" i="4"/>
  <c r="U31813" i="4"/>
  <c r="U31814" i="4"/>
  <c r="U31815" i="4"/>
  <c r="U31816" i="4"/>
  <c r="U31817" i="4"/>
  <c r="U31818" i="4"/>
  <c r="U31819" i="4"/>
  <c r="U31820" i="4"/>
  <c r="U31821" i="4"/>
  <c r="U31822" i="4"/>
  <c r="U31823" i="4"/>
  <c r="U31824" i="4"/>
  <c r="U31825" i="4"/>
  <c r="U31826" i="4"/>
  <c r="U31827" i="4"/>
  <c r="U31828" i="4"/>
  <c r="U31829" i="4"/>
  <c r="U31830" i="4"/>
  <c r="U31831" i="4"/>
  <c r="U31832" i="4"/>
  <c r="U31833" i="4"/>
  <c r="U31834" i="4"/>
  <c r="U31835" i="4"/>
  <c r="U31836" i="4"/>
  <c r="U31837" i="4"/>
  <c r="U31838" i="4"/>
  <c r="U31839" i="4"/>
  <c r="U31840" i="4"/>
  <c r="U31841" i="4"/>
  <c r="U31842" i="4"/>
  <c r="U31843" i="4"/>
  <c r="U31844" i="4"/>
  <c r="U31845" i="4"/>
  <c r="U31846" i="4"/>
  <c r="U31847" i="4"/>
  <c r="U31848" i="4"/>
  <c r="U31849" i="4"/>
  <c r="U31850" i="4"/>
  <c r="U31851" i="4"/>
  <c r="U31852" i="4"/>
  <c r="U31853" i="4"/>
  <c r="U31854" i="4"/>
  <c r="U31855" i="4"/>
  <c r="U31856" i="4"/>
  <c r="U31857" i="4"/>
  <c r="U31858" i="4"/>
  <c r="U31859" i="4"/>
  <c r="U31860" i="4"/>
  <c r="U31861" i="4"/>
  <c r="U31862" i="4"/>
  <c r="U31863" i="4"/>
  <c r="U31864" i="4"/>
  <c r="U31865" i="4"/>
  <c r="U31866" i="4"/>
  <c r="U31867" i="4"/>
  <c r="U31868" i="4"/>
  <c r="U31869" i="4"/>
  <c r="U31870" i="4"/>
  <c r="U31871" i="4"/>
  <c r="U31872" i="4"/>
  <c r="U31873" i="4"/>
  <c r="U31874" i="4"/>
  <c r="U31875" i="4"/>
  <c r="U31876" i="4"/>
  <c r="U31877" i="4"/>
  <c r="U31878" i="4"/>
  <c r="U31879" i="4"/>
  <c r="U31880" i="4"/>
  <c r="U31881" i="4"/>
  <c r="U31882" i="4"/>
  <c r="U31883" i="4"/>
  <c r="U31884" i="4"/>
  <c r="U31885" i="4"/>
  <c r="U31886" i="4"/>
  <c r="U31887" i="4"/>
  <c r="U31888" i="4"/>
  <c r="U31889" i="4"/>
  <c r="U31890" i="4"/>
  <c r="U31891" i="4"/>
  <c r="U31892" i="4"/>
  <c r="U31893" i="4"/>
  <c r="U31894" i="4"/>
  <c r="U31895" i="4"/>
  <c r="U31896" i="4"/>
  <c r="U31897" i="4"/>
  <c r="U31898" i="4"/>
  <c r="U31899" i="4"/>
  <c r="U31900" i="4"/>
  <c r="U31901" i="4"/>
  <c r="U31902" i="4"/>
  <c r="U31903" i="4"/>
  <c r="U31904" i="4"/>
  <c r="U31905" i="4"/>
  <c r="U31906" i="4"/>
  <c r="U31907" i="4"/>
  <c r="U31908" i="4"/>
  <c r="U31909" i="4"/>
  <c r="U31910" i="4"/>
  <c r="U31911" i="4"/>
  <c r="U31912" i="4"/>
  <c r="U31913" i="4"/>
  <c r="U31914" i="4"/>
  <c r="U31915" i="4"/>
  <c r="U31916" i="4"/>
  <c r="U31917" i="4"/>
  <c r="U31918" i="4"/>
  <c r="U31919" i="4"/>
  <c r="U31920" i="4"/>
  <c r="U31921" i="4"/>
  <c r="U31922" i="4"/>
  <c r="U31923" i="4"/>
  <c r="U31924" i="4"/>
  <c r="U31925" i="4"/>
  <c r="U31926" i="4"/>
  <c r="U31927" i="4"/>
  <c r="U31928" i="4"/>
  <c r="U31929" i="4"/>
  <c r="U31930" i="4"/>
  <c r="U31931" i="4"/>
  <c r="U31932" i="4"/>
  <c r="U31933" i="4"/>
  <c r="U31934" i="4"/>
  <c r="U31935" i="4"/>
  <c r="U31936" i="4"/>
  <c r="U31937" i="4"/>
  <c r="U31938" i="4"/>
  <c r="U31939" i="4"/>
  <c r="U31940" i="4"/>
  <c r="U31941" i="4"/>
  <c r="U31942" i="4"/>
  <c r="U31943" i="4"/>
  <c r="U31944" i="4"/>
  <c r="U31945" i="4"/>
  <c r="U31946" i="4"/>
  <c r="U31947" i="4"/>
  <c r="U31948" i="4"/>
  <c r="U31949" i="4"/>
  <c r="U31950" i="4"/>
  <c r="U31951" i="4"/>
  <c r="U31952" i="4"/>
  <c r="U31953" i="4"/>
  <c r="U31954" i="4"/>
  <c r="U31955" i="4"/>
  <c r="U31956" i="4"/>
  <c r="U31957" i="4"/>
  <c r="U31958" i="4"/>
  <c r="U31959" i="4"/>
  <c r="U31960" i="4"/>
  <c r="U31961" i="4"/>
  <c r="U31962" i="4"/>
  <c r="U31963" i="4"/>
  <c r="U31964" i="4"/>
  <c r="U31965" i="4"/>
  <c r="U31966" i="4"/>
  <c r="U31967" i="4"/>
  <c r="U31968" i="4"/>
  <c r="U31969" i="4"/>
  <c r="U31970" i="4"/>
  <c r="U31971" i="4"/>
  <c r="U31972" i="4"/>
  <c r="U31973" i="4"/>
  <c r="U31974" i="4"/>
  <c r="U31975" i="4"/>
  <c r="U31976" i="4"/>
  <c r="U31977" i="4"/>
  <c r="U31978" i="4"/>
  <c r="U31979" i="4"/>
  <c r="U31980" i="4"/>
  <c r="U31981" i="4"/>
  <c r="U31982" i="4"/>
  <c r="U31983" i="4"/>
  <c r="U31984" i="4"/>
  <c r="U31985" i="4"/>
  <c r="U31986" i="4"/>
  <c r="U31987" i="4"/>
  <c r="U31988" i="4"/>
  <c r="U31989" i="4"/>
  <c r="U31990" i="4"/>
  <c r="U31991" i="4"/>
  <c r="U31992" i="4"/>
  <c r="U31993" i="4"/>
  <c r="U31994" i="4"/>
  <c r="U31995" i="4"/>
  <c r="U31996" i="4"/>
  <c r="U31997" i="4"/>
  <c r="U31998" i="4"/>
  <c r="U31999" i="4"/>
  <c r="U32000" i="4"/>
  <c r="U32001" i="4"/>
  <c r="U32002" i="4"/>
  <c r="U32003" i="4"/>
  <c r="U32004" i="4"/>
  <c r="U32005" i="4"/>
  <c r="U32006" i="4"/>
  <c r="U32007" i="4"/>
  <c r="U32008" i="4"/>
  <c r="U32009" i="4"/>
  <c r="U32010" i="4"/>
  <c r="U32011" i="4"/>
  <c r="U32012" i="4"/>
  <c r="U32013" i="4"/>
  <c r="U32014" i="4"/>
  <c r="U32015" i="4"/>
  <c r="U32016" i="4"/>
  <c r="U32017" i="4"/>
  <c r="U32018" i="4"/>
  <c r="U32019" i="4"/>
  <c r="U32020" i="4"/>
  <c r="U32021" i="4"/>
  <c r="U32022" i="4"/>
  <c r="U32023" i="4"/>
  <c r="U32024" i="4"/>
  <c r="U32025" i="4"/>
  <c r="U32026" i="4"/>
  <c r="U32027" i="4"/>
  <c r="U32028" i="4"/>
  <c r="U32029" i="4"/>
  <c r="U32030" i="4"/>
  <c r="U32031" i="4"/>
  <c r="U32032" i="4"/>
  <c r="U32033" i="4"/>
  <c r="U32034" i="4"/>
  <c r="U32035" i="4"/>
  <c r="U32036" i="4"/>
  <c r="U32037" i="4"/>
  <c r="U32038" i="4"/>
  <c r="U32039" i="4"/>
  <c r="U32040" i="4"/>
  <c r="U32041" i="4"/>
  <c r="U32042" i="4"/>
  <c r="U32043" i="4"/>
  <c r="U32044" i="4"/>
  <c r="U32045" i="4"/>
  <c r="U32046" i="4"/>
  <c r="U32047" i="4"/>
  <c r="U32048" i="4"/>
  <c r="U32049" i="4"/>
  <c r="U32050" i="4"/>
  <c r="U32051" i="4"/>
  <c r="U32052" i="4"/>
  <c r="U32053" i="4"/>
  <c r="U32054" i="4"/>
  <c r="U32055" i="4"/>
  <c r="U32056" i="4"/>
  <c r="U32057" i="4"/>
  <c r="U32058" i="4"/>
  <c r="U32059" i="4"/>
  <c r="U32060" i="4"/>
  <c r="U32061" i="4"/>
  <c r="U32062" i="4"/>
  <c r="U32063" i="4"/>
  <c r="U32064" i="4"/>
  <c r="U32065" i="4"/>
  <c r="U32066" i="4"/>
  <c r="U32067" i="4"/>
  <c r="U32068" i="4"/>
  <c r="U32069" i="4"/>
  <c r="U32070" i="4"/>
  <c r="U32071" i="4"/>
  <c r="U32072" i="4"/>
  <c r="U32073" i="4"/>
  <c r="U32074" i="4"/>
  <c r="U32075" i="4"/>
  <c r="U32076" i="4"/>
  <c r="U32077" i="4"/>
  <c r="U32078" i="4"/>
  <c r="U32079" i="4"/>
  <c r="U32080" i="4"/>
  <c r="U32081" i="4"/>
  <c r="U32082" i="4"/>
  <c r="U32083" i="4"/>
  <c r="U32084" i="4"/>
  <c r="U32085" i="4"/>
  <c r="U32086" i="4"/>
  <c r="U32087" i="4"/>
  <c r="U32088" i="4"/>
  <c r="U32089" i="4"/>
  <c r="U32090" i="4"/>
  <c r="U32091" i="4"/>
  <c r="U32092" i="4"/>
  <c r="U32093" i="4"/>
  <c r="U32094" i="4"/>
  <c r="U32095" i="4"/>
  <c r="U32096" i="4"/>
  <c r="U32097" i="4"/>
  <c r="U32098" i="4"/>
  <c r="U32099" i="4"/>
  <c r="U32100" i="4"/>
  <c r="U32101" i="4"/>
  <c r="U32102" i="4"/>
  <c r="U32103" i="4"/>
  <c r="U32104" i="4"/>
  <c r="U32105" i="4"/>
  <c r="U32106" i="4"/>
  <c r="U32107" i="4"/>
  <c r="U32108" i="4"/>
  <c r="U32109" i="4"/>
  <c r="U32110" i="4"/>
  <c r="U32111" i="4"/>
  <c r="U32112" i="4"/>
  <c r="U32113" i="4"/>
  <c r="U32114" i="4"/>
  <c r="U32115" i="4"/>
  <c r="U32116" i="4"/>
  <c r="U32117" i="4"/>
  <c r="U32118" i="4"/>
  <c r="U32119" i="4"/>
  <c r="U32120" i="4"/>
  <c r="U32121" i="4"/>
  <c r="U32122" i="4"/>
  <c r="U32123" i="4"/>
  <c r="U32124" i="4"/>
  <c r="U32125" i="4"/>
  <c r="U32126" i="4"/>
  <c r="U32127" i="4"/>
  <c r="U32128" i="4"/>
  <c r="U32129" i="4"/>
  <c r="U32130" i="4"/>
  <c r="U32131" i="4"/>
  <c r="U32132" i="4"/>
  <c r="U32133" i="4"/>
  <c r="U32134" i="4"/>
  <c r="U32135" i="4"/>
  <c r="U32136" i="4"/>
  <c r="U32137" i="4"/>
  <c r="U32138" i="4"/>
  <c r="U32139" i="4"/>
  <c r="U32140" i="4"/>
  <c r="U32141" i="4"/>
  <c r="U32142" i="4"/>
  <c r="U32143" i="4"/>
  <c r="U32144" i="4"/>
  <c r="U32145" i="4"/>
  <c r="U32146" i="4"/>
  <c r="U32147" i="4"/>
  <c r="U32148" i="4"/>
  <c r="U32149" i="4"/>
  <c r="U32150" i="4"/>
  <c r="U32151" i="4"/>
  <c r="U32152" i="4"/>
  <c r="U32153" i="4"/>
  <c r="U32154" i="4"/>
  <c r="U32155" i="4"/>
  <c r="U32156" i="4"/>
  <c r="U32157" i="4"/>
  <c r="U32158" i="4"/>
  <c r="U32159" i="4"/>
  <c r="U32160" i="4"/>
  <c r="U32161" i="4"/>
  <c r="U32162" i="4"/>
  <c r="U32163" i="4"/>
  <c r="U32164" i="4"/>
  <c r="U32165" i="4"/>
  <c r="U32166" i="4"/>
  <c r="U32167" i="4"/>
  <c r="U32168" i="4"/>
  <c r="U32169" i="4"/>
  <c r="U32170" i="4"/>
  <c r="U32171" i="4"/>
  <c r="U32172" i="4"/>
  <c r="U32173" i="4"/>
  <c r="U32174" i="4"/>
  <c r="U32175" i="4"/>
  <c r="U32176" i="4"/>
  <c r="U32177" i="4"/>
  <c r="U32178" i="4"/>
  <c r="U32179" i="4"/>
  <c r="U32180" i="4"/>
  <c r="U32181" i="4"/>
  <c r="U32182" i="4"/>
  <c r="U32183" i="4"/>
  <c r="U32184" i="4"/>
  <c r="U32185" i="4"/>
  <c r="U32186" i="4"/>
  <c r="U32187" i="4"/>
  <c r="U32188" i="4"/>
  <c r="U32189" i="4"/>
  <c r="U32190" i="4"/>
  <c r="U32191" i="4"/>
  <c r="U32192" i="4"/>
  <c r="U32193" i="4"/>
  <c r="U32194" i="4"/>
  <c r="U32195" i="4"/>
  <c r="U32196" i="4"/>
  <c r="U32197" i="4"/>
  <c r="U32198" i="4"/>
  <c r="U32199" i="4"/>
  <c r="U32200" i="4"/>
  <c r="U32201" i="4"/>
  <c r="U32202" i="4"/>
  <c r="U32203" i="4"/>
  <c r="U32204" i="4"/>
  <c r="U32205" i="4"/>
  <c r="U32206" i="4"/>
  <c r="U32207" i="4"/>
  <c r="U32208" i="4"/>
  <c r="U32209" i="4"/>
  <c r="U32210" i="4"/>
  <c r="U32211" i="4"/>
  <c r="U32212" i="4"/>
  <c r="U32213" i="4"/>
  <c r="U32214" i="4"/>
  <c r="U32215" i="4"/>
  <c r="U32216" i="4"/>
  <c r="U32217" i="4"/>
  <c r="U32218" i="4"/>
  <c r="U32219" i="4"/>
  <c r="U32220" i="4"/>
  <c r="U32221" i="4"/>
  <c r="U32222" i="4"/>
  <c r="U32223" i="4"/>
  <c r="U32224" i="4"/>
  <c r="U32225" i="4"/>
  <c r="U32226" i="4"/>
  <c r="U32227" i="4"/>
  <c r="U32228" i="4"/>
  <c r="U32229" i="4"/>
  <c r="U32230" i="4"/>
  <c r="U32231" i="4"/>
  <c r="U32232" i="4"/>
  <c r="U32233" i="4"/>
  <c r="U32234" i="4"/>
  <c r="U32235" i="4"/>
  <c r="U32236" i="4"/>
  <c r="U32237" i="4"/>
  <c r="U32238" i="4"/>
  <c r="U32239" i="4"/>
  <c r="U32240" i="4"/>
  <c r="U32241" i="4"/>
  <c r="U32242" i="4"/>
  <c r="U32243" i="4"/>
  <c r="U32244" i="4"/>
  <c r="U32245" i="4"/>
  <c r="U32246" i="4"/>
  <c r="U32247" i="4"/>
  <c r="U32248" i="4"/>
  <c r="U32249" i="4"/>
  <c r="U32250" i="4"/>
  <c r="U32251" i="4"/>
  <c r="U32252" i="4"/>
  <c r="U32253" i="4"/>
  <c r="U32254" i="4"/>
  <c r="U32255" i="4"/>
  <c r="U32256" i="4"/>
  <c r="U32257" i="4"/>
  <c r="U32258" i="4"/>
  <c r="U32259" i="4"/>
  <c r="U32260" i="4"/>
  <c r="U32261" i="4"/>
  <c r="U32262" i="4"/>
  <c r="U32263" i="4"/>
  <c r="U32264" i="4"/>
  <c r="U32265" i="4"/>
  <c r="U32266" i="4"/>
  <c r="U32267" i="4"/>
  <c r="U32268" i="4"/>
  <c r="U32269" i="4"/>
  <c r="U32270" i="4"/>
  <c r="U32271" i="4"/>
  <c r="U32272" i="4"/>
  <c r="U32273" i="4"/>
  <c r="U32274" i="4"/>
  <c r="U32275" i="4"/>
  <c r="U32276" i="4"/>
  <c r="U32277" i="4"/>
  <c r="U32278" i="4"/>
  <c r="U32279" i="4"/>
  <c r="U32280" i="4"/>
  <c r="U32281" i="4"/>
  <c r="U32282" i="4"/>
  <c r="U32283" i="4"/>
  <c r="U32284" i="4"/>
  <c r="U32285" i="4"/>
  <c r="U32286" i="4"/>
  <c r="U32287" i="4"/>
  <c r="U32288" i="4"/>
  <c r="U32289" i="4"/>
  <c r="U32290" i="4"/>
  <c r="U32291" i="4"/>
  <c r="U32292" i="4"/>
  <c r="U32293" i="4"/>
  <c r="U32294" i="4"/>
  <c r="U32295" i="4"/>
  <c r="U32296" i="4"/>
  <c r="U32297" i="4"/>
  <c r="U32298" i="4"/>
  <c r="U32299" i="4"/>
  <c r="U32300" i="4"/>
  <c r="U32301" i="4"/>
  <c r="U32302" i="4"/>
  <c r="U32303" i="4"/>
  <c r="U32304" i="4"/>
  <c r="U32305" i="4"/>
  <c r="U32306" i="4"/>
  <c r="U32307" i="4"/>
  <c r="U32308" i="4"/>
  <c r="U32309" i="4"/>
  <c r="U32310" i="4"/>
  <c r="U32311" i="4"/>
  <c r="U32312" i="4"/>
  <c r="U32313" i="4"/>
  <c r="U32314" i="4"/>
  <c r="U32315" i="4"/>
  <c r="U32316" i="4"/>
  <c r="U32317" i="4"/>
  <c r="U32318" i="4"/>
  <c r="U32319" i="4"/>
  <c r="U32320" i="4"/>
  <c r="U32321" i="4"/>
  <c r="U32322" i="4"/>
  <c r="U32323" i="4"/>
  <c r="U32324" i="4"/>
  <c r="U32325" i="4"/>
  <c r="U32326" i="4"/>
  <c r="U32327" i="4"/>
  <c r="U32328" i="4"/>
  <c r="U32329" i="4"/>
  <c r="U32330" i="4"/>
  <c r="U32331" i="4"/>
  <c r="U32332" i="4"/>
  <c r="U32333" i="4"/>
  <c r="U32334" i="4"/>
  <c r="U32335" i="4"/>
  <c r="U32336" i="4"/>
  <c r="U32337" i="4"/>
  <c r="U32338" i="4"/>
  <c r="U32339" i="4"/>
  <c r="U32340" i="4"/>
  <c r="U32341" i="4"/>
  <c r="U32342" i="4"/>
  <c r="U32343" i="4"/>
  <c r="U32344" i="4"/>
  <c r="U32345" i="4"/>
  <c r="U32346" i="4"/>
  <c r="U32347" i="4"/>
  <c r="U32348" i="4"/>
  <c r="U32349" i="4"/>
  <c r="U32350" i="4"/>
  <c r="U32351" i="4"/>
  <c r="U32352" i="4"/>
  <c r="U32353" i="4"/>
  <c r="U32354" i="4"/>
  <c r="U32355" i="4"/>
  <c r="U32356" i="4"/>
  <c r="U32357" i="4"/>
  <c r="U32358" i="4"/>
  <c r="U32359" i="4"/>
  <c r="U32360" i="4"/>
  <c r="U32361" i="4"/>
  <c r="U32362" i="4"/>
  <c r="U32363" i="4"/>
  <c r="U32364" i="4"/>
  <c r="U32365" i="4"/>
  <c r="U32366" i="4"/>
  <c r="U32367" i="4"/>
  <c r="U32368" i="4"/>
  <c r="U32369" i="4"/>
  <c r="U32370" i="4"/>
  <c r="U32371" i="4"/>
  <c r="U32372" i="4"/>
  <c r="U32373" i="4"/>
  <c r="U32374" i="4"/>
  <c r="U32375" i="4"/>
  <c r="U32376" i="4"/>
  <c r="U32377" i="4"/>
  <c r="U32378" i="4"/>
  <c r="U32379" i="4"/>
  <c r="U32380" i="4"/>
  <c r="U32381" i="4"/>
  <c r="U32382" i="4"/>
  <c r="U32383" i="4"/>
  <c r="U32384" i="4"/>
  <c r="U32385" i="4"/>
  <c r="U32386" i="4"/>
  <c r="U32387" i="4"/>
  <c r="U32388" i="4"/>
  <c r="U32389" i="4"/>
  <c r="U32390" i="4"/>
  <c r="U32391" i="4"/>
  <c r="U32392" i="4"/>
  <c r="U32393" i="4"/>
  <c r="U32394" i="4"/>
  <c r="U32395" i="4"/>
  <c r="U32396" i="4"/>
  <c r="U32397" i="4"/>
  <c r="U32398" i="4"/>
  <c r="U32399" i="4"/>
  <c r="U32400" i="4"/>
  <c r="U32401" i="4"/>
  <c r="U32402" i="4"/>
  <c r="U32403" i="4"/>
  <c r="U32404" i="4"/>
  <c r="U32405" i="4"/>
  <c r="U32406" i="4"/>
  <c r="U32407" i="4"/>
  <c r="U32408" i="4"/>
  <c r="U32409" i="4"/>
  <c r="U32410" i="4"/>
  <c r="U32411" i="4"/>
  <c r="U32412" i="4"/>
  <c r="U32413" i="4"/>
  <c r="U32414" i="4"/>
  <c r="U32415" i="4"/>
  <c r="U32416" i="4"/>
  <c r="U32417" i="4"/>
  <c r="U32418" i="4"/>
  <c r="U32419" i="4"/>
  <c r="U32420" i="4"/>
  <c r="U32421" i="4"/>
  <c r="U32422" i="4"/>
  <c r="U32423" i="4"/>
  <c r="U32424" i="4"/>
  <c r="U32425" i="4"/>
  <c r="U32426" i="4"/>
  <c r="U32427" i="4"/>
  <c r="U32428" i="4"/>
  <c r="U32429" i="4"/>
  <c r="U32430" i="4"/>
  <c r="U32431" i="4"/>
  <c r="U32432" i="4"/>
  <c r="U32433" i="4"/>
  <c r="U32434" i="4"/>
  <c r="U32435" i="4"/>
  <c r="U32436" i="4"/>
  <c r="U32437" i="4"/>
  <c r="U32438" i="4"/>
  <c r="U32439" i="4"/>
  <c r="U32440" i="4"/>
  <c r="U32441" i="4"/>
  <c r="U32442" i="4"/>
  <c r="U32443" i="4"/>
  <c r="U32444" i="4"/>
  <c r="U32445" i="4"/>
  <c r="U32446" i="4"/>
  <c r="U32447" i="4"/>
  <c r="U32448" i="4"/>
  <c r="U32449" i="4"/>
  <c r="U32450" i="4"/>
  <c r="U32451" i="4"/>
  <c r="U32452" i="4"/>
  <c r="U32453" i="4"/>
  <c r="U32454" i="4"/>
  <c r="U32455" i="4"/>
  <c r="U32456" i="4"/>
  <c r="U32457" i="4"/>
  <c r="U32458" i="4"/>
  <c r="U32459" i="4"/>
  <c r="U32460" i="4"/>
  <c r="U32461" i="4"/>
  <c r="U32462" i="4"/>
  <c r="U32463" i="4"/>
  <c r="U32464" i="4"/>
  <c r="U32465" i="4"/>
  <c r="U32466" i="4"/>
  <c r="U32467" i="4"/>
  <c r="U32468" i="4"/>
  <c r="U32469" i="4"/>
  <c r="U32470" i="4"/>
  <c r="U32471" i="4"/>
  <c r="U32472" i="4"/>
  <c r="U32473" i="4"/>
  <c r="U32474" i="4"/>
  <c r="U32475" i="4"/>
  <c r="U32476" i="4"/>
  <c r="U32477" i="4"/>
  <c r="U32478" i="4"/>
  <c r="U32479" i="4"/>
  <c r="U32480" i="4"/>
  <c r="U32481" i="4"/>
  <c r="U32482" i="4"/>
  <c r="U32483" i="4"/>
  <c r="U32484" i="4"/>
  <c r="U32485" i="4"/>
  <c r="U32486" i="4"/>
  <c r="U32487" i="4"/>
  <c r="U32488" i="4"/>
  <c r="U32489" i="4"/>
  <c r="U32490" i="4"/>
  <c r="U32491" i="4"/>
  <c r="U32492" i="4"/>
  <c r="U32493" i="4"/>
  <c r="U32494" i="4"/>
  <c r="U32495" i="4"/>
  <c r="U32496" i="4"/>
  <c r="U32497" i="4"/>
  <c r="U32498" i="4"/>
  <c r="U32499" i="4"/>
  <c r="U32500" i="4"/>
  <c r="U32501" i="4"/>
  <c r="U32502" i="4"/>
  <c r="U32503" i="4"/>
  <c r="U32504" i="4"/>
  <c r="U32505" i="4"/>
  <c r="U32506" i="4"/>
  <c r="U32507" i="4"/>
  <c r="U32508" i="4"/>
  <c r="U32509" i="4"/>
  <c r="U32510" i="4"/>
  <c r="U32511" i="4"/>
  <c r="U32512" i="4"/>
  <c r="U32513" i="4"/>
  <c r="U32514" i="4"/>
  <c r="U32515" i="4"/>
  <c r="U32516" i="4"/>
  <c r="U32517" i="4"/>
  <c r="U32518" i="4"/>
  <c r="U32519" i="4"/>
  <c r="U32520" i="4"/>
  <c r="U32521" i="4"/>
  <c r="U32522" i="4"/>
  <c r="U32523" i="4"/>
  <c r="U32524" i="4"/>
  <c r="U32525" i="4"/>
  <c r="U32526" i="4"/>
  <c r="U32527" i="4"/>
  <c r="U32528" i="4"/>
  <c r="U32529" i="4"/>
  <c r="U32530" i="4"/>
  <c r="U32531" i="4"/>
  <c r="U32532" i="4"/>
  <c r="U32533" i="4"/>
  <c r="U32534" i="4"/>
  <c r="U32535" i="4"/>
  <c r="U32536" i="4"/>
  <c r="U32537" i="4"/>
  <c r="U32538" i="4"/>
  <c r="U32539" i="4"/>
  <c r="U32540" i="4"/>
  <c r="U32541" i="4"/>
  <c r="U32542" i="4"/>
  <c r="U32543" i="4"/>
  <c r="U32544" i="4"/>
  <c r="U32545" i="4"/>
  <c r="U32546" i="4"/>
  <c r="U32547" i="4"/>
  <c r="U32548" i="4"/>
  <c r="U32549" i="4"/>
  <c r="U32550" i="4"/>
  <c r="U32551" i="4"/>
  <c r="U32552" i="4"/>
  <c r="U32553" i="4"/>
  <c r="U32554" i="4"/>
  <c r="U32555" i="4"/>
  <c r="U32556" i="4"/>
  <c r="U32557" i="4"/>
  <c r="U32558" i="4"/>
  <c r="U32559" i="4"/>
  <c r="U32560" i="4"/>
  <c r="U32561" i="4"/>
  <c r="U32562" i="4"/>
  <c r="U32563" i="4"/>
  <c r="U32564" i="4"/>
  <c r="U32565" i="4"/>
  <c r="U32566" i="4"/>
  <c r="U32567" i="4"/>
  <c r="U32568" i="4"/>
  <c r="U32569" i="4"/>
  <c r="U32570" i="4"/>
  <c r="U32571" i="4"/>
  <c r="U32572" i="4"/>
  <c r="U32573" i="4"/>
  <c r="U32574" i="4"/>
  <c r="U32575" i="4"/>
  <c r="U32576" i="4"/>
  <c r="U32577" i="4"/>
  <c r="U32578" i="4"/>
  <c r="U32579" i="4"/>
  <c r="U32580" i="4"/>
  <c r="U32581" i="4"/>
  <c r="U32582" i="4"/>
  <c r="U32583" i="4"/>
  <c r="U32584" i="4"/>
  <c r="U32585" i="4"/>
  <c r="U32586" i="4"/>
  <c r="U32587" i="4"/>
  <c r="U32588" i="4"/>
  <c r="U32589" i="4"/>
  <c r="U32590" i="4"/>
  <c r="U32591" i="4"/>
  <c r="U32592" i="4"/>
  <c r="U32593" i="4"/>
  <c r="U32594" i="4"/>
  <c r="U32595" i="4"/>
  <c r="U32596" i="4"/>
  <c r="U32597" i="4"/>
  <c r="U32598" i="4"/>
  <c r="U32599" i="4"/>
  <c r="U32600" i="4"/>
  <c r="U32601" i="4"/>
  <c r="U32602" i="4"/>
  <c r="U32603" i="4"/>
  <c r="U32604" i="4"/>
  <c r="U32605" i="4"/>
  <c r="U32606" i="4"/>
  <c r="U32607" i="4"/>
  <c r="U32608" i="4"/>
  <c r="U32609" i="4"/>
  <c r="U32610" i="4"/>
  <c r="U32611" i="4"/>
  <c r="U32612" i="4"/>
  <c r="U32613" i="4"/>
  <c r="U32614" i="4"/>
  <c r="U32615" i="4"/>
  <c r="U32616" i="4"/>
  <c r="U32617" i="4"/>
  <c r="U32618" i="4"/>
  <c r="U32619" i="4"/>
  <c r="U32620" i="4"/>
  <c r="U32621" i="4"/>
  <c r="U32622" i="4"/>
  <c r="U32623" i="4"/>
  <c r="U32624" i="4"/>
  <c r="U32625" i="4"/>
  <c r="U32626" i="4"/>
  <c r="U32627" i="4"/>
  <c r="U32628" i="4"/>
  <c r="U32629" i="4"/>
  <c r="U32630" i="4"/>
  <c r="U32631" i="4"/>
  <c r="U32632" i="4"/>
  <c r="U32633" i="4"/>
  <c r="U32634" i="4"/>
  <c r="U32635" i="4"/>
  <c r="U32636" i="4"/>
  <c r="U32637" i="4"/>
  <c r="U32638" i="4"/>
  <c r="U32639" i="4"/>
  <c r="U32640" i="4"/>
  <c r="U32641" i="4"/>
  <c r="U32642" i="4"/>
  <c r="U32643" i="4"/>
  <c r="U32644" i="4"/>
  <c r="U32645" i="4"/>
  <c r="U32646" i="4"/>
  <c r="U32647" i="4"/>
  <c r="U32648" i="4"/>
  <c r="U32649" i="4"/>
  <c r="U32650" i="4"/>
  <c r="U32651" i="4"/>
  <c r="U32652" i="4"/>
  <c r="U32653" i="4"/>
  <c r="U32654" i="4"/>
  <c r="U32655" i="4"/>
  <c r="U32656" i="4"/>
  <c r="U32657" i="4"/>
  <c r="U32658" i="4"/>
  <c r="U32659" i="4"/>
  <c r="U32660" i="4"/>
  <c r="U32661" i="4"/>
  <c r="U32662" i="4"/>
  <c r="U32663" i="4"/>
  <c r="U32664" i="4"/>
  <c r="U32665" i="4"/>
  <c r="U32666" i="4"/>
  <c r="U32667" i="4"/>
  <c r="U32668" i="4"/>
  <c r="U32669" i="4"/>
  <c r="U32670" i="4"/>
  <c r="U32671" i="4"/>
  <c r="U32672" i="4"/>
  <c r="U32673" i="4"/>
  <c r="U32674" i="4"/>
  <c r="U32675" i="4"/>
  <c r="U32676" i="4"/>
  <c r="U32677" i="4"/>
  <c r="U32678" i="4"/>
  <c r="U32679" i="4"/>
  <c r="U32680" i="4"/>
  <c r="U32681" i="4"/>
  <c r="U32682" i="4"/>
  <c r="U32683" i="4"/>
  <c r="U32684" i="4"/>
  <c r="U32685" i="4"/>
  <c r="U32686" i="4"/>
  <c r="U32687" i="4"/>
  <c r="U32688" i="4"/>
  <c r="U32689" i="4"/>
  <c r="U32690" i="4"/>
  <c r="U32691" i="4"/>
  <c r="U32692" i="4"/>
  <c r="U32693" i="4"/>
  <c r="U32694" i="4"/>
  <c r="U32695" i="4"/>
  <c r="U32696" i="4"/>
  <c r="U32697" i="4"/>
  <c r="U32698" i="4"/>
  <c r="U32699" i="4"/>
  <c r="U32700" i="4"/>
  <c r="U32701" i="4"/>
  <c r="U32702" i="4"/>
  <c r="U32703" i="4"/>
  <c r="U32704" i="4"/>
  <c r="U32705" i="4"/>
  <c r="U32706" i="4"/>
  <c r="U32707" i="4"/>
  <c r="U32708" i="4"/>
  <c r="U32709" i="4"/>
  <c r="U32710" i="4"/>
  <c r="U32711" i="4"/>
  <c r="U32712" i="4"/>
  <c r="U32713" i="4"/>
  <c r="U32714" i="4"/>
  <c r="U32715" i="4"/>
  <c r="U32716" i="4"/>
  <c r="U32717" i="4"/>
  <c r="U32718" i="4"/>
  <c r="U32719" i="4"/>
  <c r="U32720" i="4"/>
  <c r="U32721" i="4"/>
  <c r="U32722" i="4"/>
  <c r="U32723" i="4"/>
  <c r="U32724" i="4"/>
  <c r="U32725" i="4"/>
  <c r="U32726" i="4"/>
  <c r="U32727" i="4"/>
  <c r="U32728" i="4"/>
  <c r="U32729" i="4"/>
  <c r="U32730" i="4"/>
  <c r="U32731" i="4"/>
  <c r="U32732" i="4"/>
  <c r="U32733" i="4"/>
  <c r="U32734" i="4"/>
  <c r="U32735" i="4"/>
  <c r="U32736" i="4"/>
  <c r="U32737" i="4"/>
  <c r="U32738" i="4"/>
  <c r="U32739" i="4"/>
  <c r="U32740" i="4"/>
  <c r="U32741" i="4"/>
  <c r="U32742" i="4"/>
  <c r="U32743" i="4"/>
  <c r="U32744" i="4"/>
  <c r="U32745" i="4"/>
  <c r="U32746" i="4"/>
  <c r="U32747" i="4"/>
  <c r="U32748" i="4"/>
  <c r="U32749" i="4"/>
  <c r="U32750" i="4"/>
  <c r="U32751" i="4"/>
  <c r="U32752" i="4"/>
  <c r="U32753" i="4"/>
  <c r="U32754" i="4"/>
  <c r="U32755" i="4"/>
  <c r="U32756" i="4"/>
  <c r="U32757" i="4"/>
  <c r="U32758" i="4"/>
  <c r="U32759" i="4"/>
  <c r="U32760" i="4"/>
  <c r="U32761" i="4"/>
  <c r="U32762" i="4"/>
  <c r="U32763" i="4"/>
  <c r="U32764" i="4"/>
  <c r="U32765" i="4"/>
  <c r="U32766" i="4"/>
  <c r="U32767" i="4"/>
  <c r="U32768" i="4"/>
  <c r="U32769" i="4"/>
  <c r="U32770" i="4"/>
  <c r="U32771" i="4"/>
  <c r="U32772" i="4"/>
  <c r="U32773" i="4"/>
  <c r="U32774" i="4"/>
  <c r="U32775" i="4"/>
  <c r="U32776" i="4"/>
  <c r="U32777" i="4"/>
  <c r="U32778" i="4"/>
  <c r="U32779" i="4"/>
  <c r="U32780" i="4"/>
  <c r="U32781" i="4"/>
  <c r="U32782" i="4"/>
  <c r="U32783" i="4"/>
  <c r="U32784" i="4"/>
  <c r="U32785" i="4"/>
  <c r="U32786" i="4"/>
  <c r="U32787" i="4"/>
  <c r="U32788" i="4"/>
  <c r="U32789" i="4"/>
  <c r="U32790" i="4"/>
  <c r="U32791" i="4"/>
  <c r="U32792" i="4"/>
  <c r="U32793" i="4"/>
  <c r="U32794" i="4"/>
  <c r="U32795" i="4"/>
  <c r="U32796" i="4"/>
  <c r="U32797" i="4"/>
  <c r="U32798" i="4"/>
  <c r="U32799" i="4"/>
  <c r="U32800" i="4"/>
  <c r="U32801" i="4"/>
  <c r="U32802" i="4"/>
  <c r="U32803" i="4"/>
  <c r="U32804" i="4"/>
  <c r="U32805" i="4"/>
  <c r="U32806" i="4"/>
  <c r="U32807" i="4"/>
  <c r="U32808" i="4"/>
  <c r="U32809" i="4"/>
  <c r="U32810" i="4"/>
  <c r="U32811" i="4"/>
  <c r="U32812" i="4"/>
  <c r="U32813" i="4"/>
  <c r="U32814" i="4"/>
  <c r="U32815" i="4"/>
  <c r="U32816" i="4"/>
  <c r="U32817" i="4"/>
  <c r="U32818" i="4"/>
  <c r="U32819" i="4"/>
  <c r="U32820" i="4"/>
  <c r="U32821" i="4"/>
  <c r="U32822" i="4"/>
  <c r="U32823" i="4"/>
  <c r="U32824" i="4"/>
  <c r="U32825" i="4"/>
  <c r="U32826" i="4"/>
  <c r="U32827" i="4"/>
  <c r="U32828" i="4"/>
  <c r="U32829" i="4"/>
  <c r="U32830" i="4"/>
  <c r="U32831" i="4"/>
  <c r="U32832" i="4"/>
  <c r="U32833" i="4"/>
  <c r="U32834" i="4"/>
  <c r="U32835" i="4"/>
  <c r="U32836" i="4"/>
  <c r="U32837" i="4"/>
  <c r="U32838" i="4"/>
  <c r="U32839" i="4"/>
  <c r="U32840" i="4"/>
  <c r="U32841" i="4"/>
  <c r="U32842" i="4"/>
  <c r="U32843" i="4"/>
  <c r="U32844" i="4"/>
  <c r="U32845" i="4"/>
  <c r="U32846" i="4"/>
  <c r="U32847" i="4"/>
  <c r="U32848" i="4"/>
  <c r="U32849" i="4"/>
  <c r="U32850" i="4"/>
  <c r="U32851" i="4"/>
  <c r="U32852" i="4"/>
  <c r="U32853" i="4"/>
  <c r="U32854" i="4"/>
  <c r="U32855" i="4"/>
  <c r="U32856" i="4"/>
  <c r="U32857" i="4"/>
  <c r="U32858" i="4"/>
  <c r="U32859" i="4"/>
  <c r="U32860" i="4"/>
  <c r="U32861" i="4"/>
  <c r="U32862" i="4"/>
  <c r="U32863" i="4"/>
  <c r="U32864" i="4"/>
  <c r="U32865" i="4"/>
  <c r="U32866" i="4"/>
  <c r="U32867" i="4"/>
  <c r="U32868" i="4"/>
  <c r="U32869" i="4"/>
  <c r="U32870" i="4"/>
  <c r="U32871" i="4"/>
  <c r="U32872" i="4"/>
  <c r="U32873" i="4"/>
  <c r="U32874" i="4"/>
  <c r="U32875" i="4"/>
  <c r="U32876" i="4"/>
  <c r="U32877" i="4"/>
  <c r="U32878" i="4"/>
  <c r="U32879" i="4"/>
  <c r="U32880" i="4"/>
  <c r="U32881" i="4"/>
  <c r="U32882" i="4"/>
  <c r="U32883" i="4"/>
  <c r="U32884" i="4"/>
  <c r="U32885" i="4"/>
  <c r="U32886" i="4"/>
  <c r="U32887" i="4"/>
  <c r="U32888" i="4"/>
  <c r="U32889" i="4"/>
  <c r="U32890" i="4"/>
  <c r="U32891" i="4"/>
  <c r="U32892" i="4"/>
  <c r="U32893" i="4"/>
  <c r="U32894" i="4"/>
  <c r="U32895" i="4"/>
  <c r="U32896" i="4"/>
  <c r="U32897" i="4"/>
  <c r="U32898" i="4"/>
  <c r="U32899" i="4"/>
  <c r="U32900" i="4"/>
  <c r="U32901" i="4"/>
  <c r="U32902" i="4"/>
  <c r="U32903" i="4"/>
  <c r="U32904" i="4"/>
  <c r="U32905" i="4"/>
  <c r="U32906" i="4"/>
  <c r="U32907" i="4"/>
  <c r="U32908" i="4"/>
  <c r="U32909" i="4"/>
  <c r="U32910" i="4"/>
  <c r="U32911" i="4"/>
  <c r="U32912" i="4"/>
  <c r="U32913" i="4"/>
  <c r="U32914" i="4"/>
  <c r="U32915" i="4"/>
  <c r="U32916" i="4"/>
  <c r="U32917" i="4"/>
  <c r="U32918" i="4"/>
  <c r="U32919" i="4"/>
  <c r="U32920" i="4"/>
  <c r="U32921" i="4"/>
  <c r="U32922" i="4"/>
  <c r="U32923" i="4"/>
  <c r="U32924" i="4"/>
  <c r="U32925" i="4"/>
  <c r="U32926" i="4"/>
  <c r="U32927" i="4"/>
  <c r="U32928" i="4"/>
  <c r="U32929" i="4"/>
  <c r="U32930" i="4"/>
  <c r="U32931" i="4"/>
  <c r="U32932" i="4"/>
  <c r="U32933" i="4"/>
  <c r="U32934" i="4"/>
  <c r="U32935" i="4"/>
  <c r="U32936" i="4"/>
  <c r="U32937" i="4"/>
  <c r="U32938" i="4"/>
  <c r="U32939" i="4"/>
  <c r="U32940" i="4"/>
  <c r="U32941" i="4"/>
  <c r="U32942" i="4"/>
  <c r="U32943" i="4"/>
  <c r="U32944" i="4"/>
  <c r="U32945" i="4"/>
  <c r="U32946" i="4"/>
  <c r="U32947" i="4"/>
  <c r="U32948" i="4"/>
  <c r="U32949" i="4"/>
  <c r="U32950" i="4"/>
  <c r="U32951" i="4"/>
  <c r="U32952" i="4"/>
  <c r="U32953" i="4"/>
  <c r="U32954" i="4"/>
  <c r="U32955" i="4"/>
  <c r="U32956" i="4"/>
  <c r="U32957" i="4"/>
  <c r="U32958" i="4"/>
  <c r="U32959" i="4"/>
  <c r="U32960" i="4"/>
  <c r="U32961" i="4"/>
  <c r="U32962" i="4"/>
  <c r="U32963" i="4"/>
  <c r="U32964" i="4"/>
  <c r="U32965" i="4"/>
  <c r="U32966" i="4"/>
  <c r="U32967" i="4"/>
  <c r="U32968" i="4"/>
  <c r="U32969" i="4"/>
  <c r="U32970" i="4"/>
  <c r="U32971" i="4"/>
  <c r="U32972" i="4"/>
  <c r="U32973" i="4"/>
  <c r="U32974" i="4"/>
  <c r="U32975" i="4"/>
  <c r="U32976" i="4"/>
  <c r="U32977" i="4"/>
  <c r="U32978" i="4"/>
  <c r="U32979" i="4"/>
  <c r="U32980" i="4"/>
  <c r="U32981" i="4"/>
  <c r="U32982" i="4"/>
  <c r="U32983" i="4"/>
  <c r="U32984" i="4"/>
  <c r="U32985" i="4"/>
  <c r="U32986" i="4"/>
  <c r="U32987" i="4"/>
  <c r="U32988" i="4"/>
  <c r="U32989" i="4"/>
  <c r="U32990" i="4"/>
  <c r="U32991" i="4"/>
  <c r="U32992" i="4"/>
  <c r="U32993" i="4"/>
  <c r="U32994" i="4"/>
  <c r="U32995" i="4"/>
  <c r="U32996" i="4"/>
  <c r="U32997" i="4"/>
  <c r="U32998" i="4"/>
  <c r="U32999" i="4"/>
  <c r="U33000" i="4"/>
  <c r="U33001" i="4"/>
  <c r="U33002" i="4"/>
  <c r="U33003" i="4"/>
  <c r="U33004" i="4"/>
  <c r="U33005" i="4"/>
  <c r="U33006" i="4"/>
  <c r="U33007" i="4"/>
  <c r="U33008" i="4"/>
  <c r="U33009" i="4"/>
  <c r="U33010" i="4"/>
  <c r="U33011" i="4"/>
  <c r="U33012" i="4"/>
  <c r="U33013" i="4"/>
  <c r="U33014" i="4"/>
  <c r="U33015" i="4"/>
  <c r="U33016" i="4"/>
  <c r="U33017" i="4"/>
  <c r="U33018" i="4"/>
  <c r="U33019" i="4"/>
  <c r="U33020" i="4"/>
  <c r="U33021" i="4"/>
  <c r="U33022" i="4"/>
  <c r="U33023" i="4"/>
  <c r="U33024" i="4"/>
  <c r="U33025" i="4"/>
  <c r="U33026" i="4"/>
  <c r="U33027" i="4"/>
  <c r="U33028" i="4"/>
  <c r="U33029" i="4"/>
  <c r="U33030" i="4"/>
  <c r="U33031" i="4"/>
  <c r="U33032" i="4"/>
  <c r="U33033" i="4"/>
  <c r="U33034" i="4"/>
  <c r="U33035" i="4"/>
  <c r="U33036" i="4"/>
  <c r="U33037" i="4"/>
  <c r="U33038" i="4"/>
  <c r="U33039" i="4"/>
  <c r="U33040" i="4"/>
  <c r="U33041" i="4"/>
  <c r="U33042" i="4"/>
  <c r="U33043" i="4"/>
  <c r="U33044" i="4"/>
  <c r="U33045" i="4"/>
  <c r="U33046" i="4"/>
  <c r="U33047" i="4"/>
  <c r="U33048" i="4"/>
  <c r="U33049" i="4"/>
  <c r="U33050" i="4"/>
  <c r="U33051" i="4"/>
  <c r="U33052" i="4"/>
  <c r="U33053" i="4"/>
  <c r="U33054" i="4"/>
  <c r="U33055" i="4"/>
  <c r="U33056" i="4"/>
  <c r="U33057" i="4"/>
  <c r="U33058" i="4"/>
  <c r="U33059" i="4"/>
  <c r="U33060" i="4"/>
  <c r="U33061" i="4"/>
  <c r="U33062" i="4"/>
  <c r="U33063" i="4"/>
  <c r="U33064" i="4"/>
  <c r="U33065" i="4"/>
  <c r="U33066" i="4"/>
  <c r="U33067" i="4"/>
  <c r="U33068" i="4"/>
  <c r="U33069" i="4"/>
  <c r="U33070" i="4"/>
  <c r="U33071" i="4"/>
  <c r="U33072" i="4"/>
  <c r="U33073" i="4"/>
  <c r="U33074" i="4"/>
  <c r="U33075" i="4"/>
  <c r="U33076" i="4"/>
  <c r="U33077" i="4"/>
  <c r="U33078" i="4"/>
  <c r="U33079" i="4"/>
  <c r="U33080" i="4"/>
  <c r="U33081" i="4"/>
  <c r="U33082" i="4"/>
  <c r="U33083" i="4"/>
  <c r="U33084" i="4"/>
  <c r="U33085" i="4"/>
  <c r="U33086" i="4"/>
  <c r="U33087" i="4"/>
  <c r="U33088" i="4"/>
  <c r="U33089" i="4"/>
  <c r="U33090" i="4"/>
  <c r="U33091" i="4"/>
  <c r="U33092" i="4"/>
  <c r="U33093" i="4"/>
  <c r="U33094" i="4"/>
  <c r="U33095" i="4"/>
  <c r="U33096" i="4"/>
  <c r="U33097" i="4"/>
  <c r="U33098" i="4"/>
  <c r="U33099" i="4"/>
  <c r="U33100" i="4"/>
  <c r="U33101" i="4"/>
  <c r="U33102" i="4"/>
  <c r="U33103" i="4"/>
  <c r="U33104" i="4"/>
  <c r="U33105" i="4"/>
  <c r="U33106" i="4"/>
  <c r="U33107" i="4"/>
  <c r="U33108" i="4"/>
  <c r="U33109" i="4"/>
  <c r="U33110" i="4"/>
  <c r="U33111" i="4"/>
  <c r="U33112" i="4"/>
  <c r="U33113" i="4"/>
  <c r="U33114" i="4"/>
  <c r="U33115" i="4"/>
  <c r="U33116" i="4"/>
  <c r="U33117" i="4"/>
  <c r="U33118" i="4"/>
  <c r="U33119" i="4"/>
  <c r="U33120" i="4"/>
  <c r="U33121" i="4"/>
  <c r="U33122" i="4"/>
  <c r="U33123" i="4"/>
  <c r="U33124" i="4"/>
  <c r="U33125" i="4"/>
  <c r="U33126" i="4"/>
  <c r="U33127" i="4"/>
  <c r="U33128" i="4"/>
  <c r="U33129" i="4"/>
  <c r="U33130" i="4"/>
  <c r="U33131" i="4"/>
  <c r="U33132" i="4"/>
  <c r="U33133" i="4"/>
  <c r="U33134" i="4"/>
  <c r="U33135" i="4"/>
  <c r="U33136" i="4"/>
  <c r="U33137" i="4"/>
  <c r="U33138" i="4"/>
  <c r="U33139" i="4"/>
  <c r="U33140" i="4"/>
  <c r="U33141" i="4"/>
  <c r="U33142" i="4"/>
  <c r="U33143" i="4"/>
  <c r="U33144" i="4"/>
  <c r="U33145" i="4"/>
  <c r="U33146" i="4"/>
  <c r="U33147" i="4"/>
  <c r="U33148" i="4"/>
  <c r="U33149" i="4"/>
  <c r="U33150" i="4"/>
  <c r="U33151" i="4"/>
  <c r="U33152" i="4"/>
  <c r="U33153" i="4"/>
  <c r="U33154" i="4"/>
  <c r="U33155" i="4"/>
  <c r="U33156" i="4"/>
  <c r="U33157" i="4"/>
  <c r="U33158" i="4"/>
  <c r="U33159" i="4"/>
  <c r="U33160" i="4"/>
  <c r="U33161" i="4"/>
  <c r="U33162" i="4"/>
  <c r="U33163" i="4"/>
  <c r="U33164" i="4"/>
  <c r="U33165" i="4"/>
  <c r="U33166" i="4"/>
  <c r="U33167" i="4"/>
  <c r="U33168" i="4"/>
  <c r="U33169" i="4"/>
  <c r="U33170" i="4"/>
  <c r="U33171" i="4"/>
  <c r="U33172" i="4"/>
  <c r="U33173" i="4"/>
  <c r="U33174" i="4"/>
  <c r="U33175" i="4"/>
  <c r="U33176" i="4"/>
  <c r="U33177" i="4"/>
  <c r="U33178" i="4"/>
  <c r="U33179" i="4"/>
  <c r="U33180" i="4"/>
  <c r="U33181" i="4"/>
  <c r="U33182" i="4"/>
  <c r="U33183" i="4"/>
  <c r="U33184" i="4"/>
  <c r="U33185" i="4"/>
  <c r="U33186" i="4"/>
  <c r="U33187" i="4"/>
  <c r="U33188" i="4"/>
  <c r="U33189" i="4"/>
  <c r="U33190" i="4"/>
  <c r="U33191" i="4"/>
  <c r="U33192" i="4"/>
  <c r="U33193" i="4"/>
  <c r="U33194" i="4"/>
  <c r="U33195" i="4"/>
  <c r="U33196" i="4"/>
  <c r="U33197" i="4"/>
  <c r="U33198" i="4"/>
  <c r="U33199" i="4"/>
  <c r="U33200" i="4"/>
  <c r="U33201" i="4"/>
  <c r="U33202" i="4"/>
  <c r="U33203" i="4"/>
  <c r="U33204" i="4"/>
  <c r="U33205" i="4"/>
  <c r="U33206" i="4"/>
  <c r="U33207" i="4"/>
  <c r="U33208" i="4"/>
  <c r="U33209" i="4"/>
  <c r="U33210" i="4"/>
  <c r="U33211" i="4"/>
  <c r="U33212" i="4"/>
  <c r="U33213" i="4"/>
  <c r="U33214" i="4"/>
  <c r="U33215" i="4"/>
  <c r="U33216" i="4"/>
  <c r="U33217" i="4"/>
  <c r="U33218" i="4"/>
  <c r="U33219" i="4"/>
  <c r="U33220" i="4"/>
  <c r="U33221" i="4"/>
  <c r="U33222" i="4"/>
  <c r="U33223" i="4"/>
  <c r="U33224" i="4"/>
  <c r="U33225" i="4"/>
  <c r="U33226" i="4"/>
  <c r="U33227" i="4"/>
  <c r="U33228" i="4"/>
  <c r="U33229" i="4"/>
  <c r="U33230" i="4"/>
  <c r="U33231" i="4"/>
  <c r="U33232" i="4"/>
  <c r="U33233" i="4"/>
  <c r="U33234" i="4"/>
  <c r="U33235" i="4"/>
  <c r="U33236" i="4"/>
  <c r="U33237" i="4"/>
  <c r="U33238" i="4"/>
  <c r="U33239" i="4"/>
  <c r="U33240" i="4"/>
  <c r="U33241" i="4"/>
  <c r="U33242" i="4"/>
  <c r="U33243" i="4"/>
  <c r="U33244" i="4"/>
  <c r="U33245" i="4"/>
  <c r="U33246" i="4"/>
  <c r="U33247" i="4"/>
  <c r="U33248" i="4"/>
  <c r="U33249" i="4"/>
  <c r="U33250" i="4"/>
  <c r="U33251" i="4"/>
  <c r="U33252" i="4"/>
  <c r="U33253" i="4"/>
  <c r="U33254" i="4"/>
  <c r="U33255" i="4"/>
  <c r="U33256" i="4"/>
  <c r="U33257" i="4"/>
  <c r="U33258" i="4"/>
  <c r="U33259" i="4"/>
  <c r="U33260" i="4"/>
  <c r="U33261" i="4"/>
  <c r="U33262" i="4"/>
  <c r="U33263" i="4"/>
  <c r="U33264" i="4"/>
  <c r="U33265" i="4"/>
  <c r="U33266" i="4"/>
  <c r="U33267" i="4"/>
  <c r="U33268" i="4"/>
  <c r="U33269" i="4"/>
  <c r="U33270" i="4"/>
  <c r="U33271" i="4"/>
  <c r="U33272" i="4"/>
  <c r="U33273" i="4"/>
  <c r="U33274" i="4"/>
  <c r="U33275" i="4"/>
  <c r="U33276" i="4"/>
  <c r="U33277" i="4"/>
  <c r="U33278" i="4"/>
  <c r="U33279" i="4"/>
  <c r="U33280" i="4"/>
  <c r="U33281" i="4"/>
  <c r="U33282" i="4"/>
  <c r="U33283" i="4"/>
  <c r="U33284" i="4"/>
  <c r="U33285" i="4"/>
  <c r="U33286" i="4"/>
  <c r="U33287" i="4"/>
  <c r="U33288" i="4"/>
  <c r="U33289" i="4"/>
  <c r="U33290" i="4"/>
  <c r="U33291" i="4"/>
  <c r="U33292" i="4"/>
  <c r="U33293" i="4"/>
  <c r="U33294" i="4"/>
  <c r="U33295" i="4"/>
  <c r="U33296" i="4"/>
  <c r="U33297" i="4"/>
  <c r="U33298" i="4"/>
  <c r="U33299" i="4"/>
  <c r="U33300" i="4"/>
  <c r="U33301" i="4"/>
  <c r="U33302" i="4"/>
  <c r="U33303" i="4"/>
  <c r="U33304" i="4"/>
  <c r="U33305" i="4"/>
  <c r="U33306" i="4"/>
  <c r="U33307" i="4"/>
  <c r="U33308" i="4"/>
  <c r="U33309" i="4"/>
  <c r="U33310" i="4"/>
  <c r="U33311" i="4"/>
  <c r="U33312" i="4"/>
  <c r="U33313" i="4"/>
  <c r="U33314" i="4"/>
  <c r="U33315" i="4"/>
  <c r="U33316" i="4"/>
  <c r="U33317" i="4"/>
  <c r="U33318" i="4"/>
  <c r="U33319" i="4"/>
  <c r="U33320" i="4"/>
  <c r="U33321" i="4"/>
  <c r="U33322" i="4"/>
  <c r="U33323" i="4"/>
  <c r="U33324" i="4"/>
  <c r="U33325" i="4"/>
  <c r="U33326" i="4"/>
  <c r="U33327" i="4"/>
  <c r="U33328" i="4"/>
  <c r="U33329" i="4"/>
  <c r="U33330" i="4"/>
  <c r="U33331" i="4"/>
  <c r="U33332" i="4"/>
  <c r="U33333" i="4"/>
  <c r="U33334" i="4"/>
  <c r="U33335" i="4"/>
  <c r="U33336" i="4"/>
  <c r="U33337" i="4"/>
  <c r="U33338" i="4"/>
  <c r="U33339" i="4"/>
  <c r="U33340" i="4"/>
  <c r="U33341" i="4"/>
  <c r="U33342" i="4"/>
  <c r="U33343" i="4"/>
  <c r="U33344" i="4"/>
  <c r="U33345" i="4"/>
  <c r="U33346" i="4"/>
  <c r="U33347" i="4"/>
  <c r="U33348" i="4"/>
  <c r="U33349" i="4"/>
  <c r="U33350" i="4"/>
  <c r="U33351" i="4"/>
  <c r="U33352" i="4"/>
  <c r="U33353" i="4"/>
  <c r="U33354" i="4"/>
  <c r="U33355" i="4"/>
  <c r="U33356" i="4"/>
  <c r="U33357" i="4"/>
  <c r="U33358" i="4"/>
  <c r="U33359" i="4"/>
  <c r="U33360" i="4"/>
  <c r="U33361" i="4"/>
  <c r="U33362" i="4"/>
  <c r="U33363" i="4"/>
  <c r="U33364" i="4"/>
  <c r="U33365" i="4"/>
  <c r="U33366" i="4"/>
  <c r="U33367" i="4"/>
  <c r="U33368" i="4"/>
  <c r="U33369" i="4"/>
  <c r="U33370" i="4"/>
  <c r="U33371" i="4"/>
  <c r="U33372" i="4"/>
  <c r="U33373" i="4"/>
  <c r="U33374" i="4"/>
  <c r="U33375" i="4"/>
  <c r="U33376" i="4"/>
  <c r="U33377" i="4"/>
  <c r="U33378" i="4"/>
  <c r="U33379" i="4"/>
  <c r="U33380" i="4"/>
  <c r="U33381" i="4"/>
  <c r="U33382" i="4"/>
  <c r="U33383" i="4"/>
  <c r="U33384" i="4"/>
  <c r="U33385" i="4"/>
  <c r="U33386" i="4"/>
  <c r="U33387" i="4"/>
  <c r="U33388" i="4"/>
  <c r="U33389" i="4"/>
  <c r="U33390" i="4"/>
  <c r="U33391" i="4"/>
  <c r="U33392" i="4"/>
  <c r="U33393" i="4"/>
  <c r="U33394" i="4"/>
  <c r="U33395" i="4"/>
  <c r="U33396" i="4"/>
  <c r="U33397" i="4"/>
  <c r="U33398" i="4"/>
  <c r="U33399" i="4"/>
  <c r="U33400" i="4"/>
  <c r="U33401" i="4"/>
  <c r="U33402" i="4"/>
  <c r="U33403" i="4"/>
  <c r="U33404" i="4"/>
  <c r="U33405" i="4"/>
  <c r="U33406" i="4"/>
  <c r="U33407" i="4"/>
  <c r="U33408" i="4"/>
  <c r="U33409" i="4"/>
  <c r="U33410" i="4"/>
  <c r="U33411" i="4"/>
  <c r="U33412" i="4"/>
  <c r="U33413" i="4"/>
  <c r="U33414" i="4"/>
  <c r="U33415" i="4"/>
  <c r="U33416" i="4"/>
  <c r="U33417" i="4"/>
  <c r="U33418" i="4"/>
  <c r="U33419" i="4"/>
  <c r="U33420" i="4"/>
  <c r="U33421" i="4"/>
  <c r="U33422" i="4"/>
  <c r="U33423" i="4"/>
  <c r="U33424" i="4"/>
  <c r="U33425" i="4"/>
  <c r="U33426" i="4"/>
  <c r="U33427" i="4"/>
  <c r="U33428" i="4"/>
  <c r="U33429" i="4"/>
  <c r="U33430" i="4"/>
  <c r="U33431" i="4"/>
  <c r="U33432" i="4"/>
  <c r="U33433" i="4"/>
  <c r="U33434" i="4"/>
  <c r="U33435" i="4"/>
  <c r="U33436" i="4"/>
  <c r="U33437" i="4"/>
  <c r="U33438" i="4"/>
  <c r="U33439" i="4"/>
  <c r="U33440" i="4"/>
  <c r="U33441" i="4"/>
  <c r="U33442" i="4"/>
  <c r="U33443" i="4"/>
  <c r="U33444" i="4"/>
  <c r="U33445" i="4"/>
  <c r="U33446" i="4"/>
  <c r="U33447" i="4"/>
  <c r="U33448" i="4"/>
  <c r="U33449" i="4"/>
  <c r="U33450" i="4"/>
  <c r="U33451" i="4"/>
  <c r="U33452" i="4"/>
  <c r="U33453" i="4"/>
  <c r="U33454" i="4"/>
  <c r="U33455" i="4"/>
  <c r="U33456" i="4"/>
  <c r="U33457" i="4"/>
  <c r="U33458" i="4"/>
  <c r="U33459" i="4"/>
  <c r="U33460" i="4"/>
  <c r="U33461" i="4"/>
  <c r="U33462" i="4"/>
  <c r="U33463" i="4"/>
  <c r="U33464" i="4"/>
  <c r="U33465" i="4"/>
  <c r="U33466" i="4"/>
  <c r="U33467" i="4"/>
  <c r="U33468" i="4"/>
  <c r="U33469" i="4"/>
  <c r="U33470" i="4"/>
  <c r="U33471" i="4"/>
  <c r="U33472" i="4"/>
  <c r="U33473" i="4"/>
  <c r="U33474" i="4"/>
  <c r="U33475" i="4"/>
  <c r="U33476" i="4"/>
  <c r="U33477" i="4"/>
  <c r="U33478" i="4"/>
  <c r="U33479" i="4"/>
  <c r="U33480" i="4"/>
  <c r="U33481" i="4"/>
  <c r="U33482" i="4"/>
  <c r="U33483" i="4"/>
  <c r="U33484" i="4"/>
  <c r="U33485" i="4"/>
  <c r="U33486" i="4"/>
  <c r="U33487" i="4"/>
  <c r="U33488" i="4"/>
  <c r="U33489" i="4"/>
  <c r="U33490" i="4"/>
  <c r="U33491" i="4"/>
  <c r="U33492" i="4"/>
  <c r="U33493" i="4"/>
  <c r="U33494" i="4"/>
  <c r="U33495" i="4"/>
  <c r="U33496" i="4"/>
  <c r="U33497" i="4"/>
  <c r="U33498" i="4"/>
  <c r="U33499" i="4"/>
  <c r="U33500" i="4"/>
  <c r="U33501" i="4"/>
  <c r="U33502" i="4"/>
  <c r="U33503" i="4"/>
  <c r="U33504" i="4"/>
  <c r="U33505" i="4"/>
  <c r="U33506" i="4"/>
  <c r="U33507" i="4"/>
  <c r="U33508" i="4"/>
  <c r="U33509" i="4"/>
  <c r="U33510" i="4"/>
  <c r="U33511" i="4"/>
  <c r="U33512" i="4"/>
  <c r="U33513" i="4"/>
  <c r="U33514" i="4"/>
  <c r="U33515" i="4"/>
  <c r="U33516" i="4"/>
  <c r="U33517" i="4"/>
  <c r="U33518" i="4"/>
  <c r="U33519" i="4"/>
  <c r="U33520" i="4"/>
  <c r="U33521" i="4"/>
  <c r="U33522" i="4"/>
  <c r="U33523" i="4"/>
  <c r="U33524" i="4"/>
  <c r="U33525" i="4"/>
  <c r="U33526" i="4"/>
  <c r="U33527" i="4"/>
  <c r="U33528" i="4"/>
  <c r="U33529" i="4"/>
  <c r="U33530" i="4"/>
  <c r="U33531" i="4"/>
  <c r="U33532" i="4"/>
  <c r="U33533" i="4"/>
  <c r="U33534" i="4"/>
  <c r="U33535" i="4"/>
  <c r="U33536" i="4"/>
  <c r="U33537" i="4"/>
  <c r="U33538" i="4"/>
  <c r="U33539" i="4"/>
  <c r="U33540" i="4"/>
  <c r="U33541" i="4"/>
  <c r="U33542" i="4"/>
  <c r="U33543" i="4"/>
  <c r="U33544" i="4"/>
  <c r="U33545" i="4"/>
  <c r="U33546" i="4"/>
  <c r="U33547" i="4"/>
  <c r="U33548" i="4"/>
  <c r="U33549" i="4"/>
  <c r="U33550" i="4"/>
  <c r="U33551" i="4"/>
  <c r="U33552" i="4"/>
  <c r="U33553" i="4"/>
  <c r="U33554" i="4"/>
  <c r="U33555" i="4"/>
  <c r="U33556" i="4"/>
  <c r="U33557" i="4"/>
  <c r="U33558" i="4"/>
  <c r="U33559" i="4"/>
  <c r="U33560" i="4"/>
  <c r="U33561" i="4"/>
  <c r="U33562" i="4"/>
  <c r="U33563" i="4"/>
  <c r="U33564" i="4"/>
  <c r="U33565" i="4"/>
  <c r="U33566" i="4"/>
  <c r="U33567" i="4"/>
  <c r="U33568" i="4"/>
  <c r="U33569" i="4"/>
  <c r="U33570" i="4"/>
  <c r="U33571" i="4"/>
  <c r="U33572" i="4"/>
  <c r="U33573" i="4"/>
  <c r="U33574" i="4"/>
  <c r="U33575" i="4"/>
  <c r="U33576" i="4"/>
  <c r="U33577" i="4"/>
  <c r="U33578" i="4"/>
  <c r="U33579" i="4"/>
  <c r="U33580" i="4"/>
  <c r="U33581" i="4"/>
  <c r="U33582" i="4"/>
  <c r="U33583" i="4"/>
  <c r="U33584" i="4"/>
  <c r="U33585" i="4"/>
  <c r="U33586" i="4"/>
  <c r="U33587" i="4"/>
  <c r="U33588" i="4"/>
  <c r="U33589" i="4"/>
  <c r="U33590" i="4"/>
  <c r="U33591" i="4"/>
  <c r="U33592" i="4"/>
  <c r="U33593" i="4"/>
  <c r="U33594" i="4"/>
  <c r="U33595" i="4"/>
  <c r="U33596" i="4"/>
  <c r="U33597" i="4"/>
  <c r="U33598" i="4"/>
  <c r="U33599" i="4"/>
  <c r="U33600" i="4"/>
  <c r="U33601" i="4"/>
  <c r="U33602" i="4"/>
  <c r="U33603" i="4"/>
  <c r="U33604" i="4"/>
  <c r="U33605" i="4"/>
  <c r="U33606" i="4"/>
  <c r="U33607" i="4"/>
  <c r="U33608" i="4"/>
  <c r="U33609" i="4"/>
  <c r="U33610" i="4"/>
  <c r="U33611" i="4"/>
  <c r="U33612" i="4"/>
  <c r="U33613" i="4"/>
  <c r="U33614" i="4"/>
  <c r="U33615" i="4"/>
  <c r="U33616" i="4"/>
  <c r="U33617" i="4"/>
  <c r="U33618" i="4"/>
  <c r="U33619" i="4"/>
  <c r="U33620" i="4"/>
  <c r="U33621" i="4"/>
  <c r="U33622" i="4"/>
  <c r="U33623" i="4"/>
  <c r="U33624" i="4"/>
  <c r="U33625" i="4"/>
  <c r="U33626" i="4"/>
  <c r="U33627" i="4"/>
  <c r="U33628" i="4"/>
  <c r="U33629" i="4"/>
  <c r="U33630" i="4"/>
  <c r="U33631" i="4"/>
  <c r="U33632" i="4"/>
  <c r="U33633" i="4"/>
  <c r="U33634" i="4"/>
  <c r="U33635" i="4"/>
  <c r="U33636" i="4"/>
  <c r="U33637" i="4"/>
  <c r="U33638" i="4"/>
  <c r="U33639" i="4"/>
  <c r="U33640" i="4"/>
  <c r="U33641" i="4"/>
  <c r="U33642" i="4"/>
  <c r="U33643" i="4"/>
  <c r="U33644" i="4"/>
  <c r="U33645" i="4"/>
  <c r="U33646" i="4"/>
  <c r="U33647" i="4"/>
  <c r="U33648" i="4"/>
  <c r="U33649" i="4"/>
  <c r="U33650" i="4"/>
  <c r="U33651" i="4"/>
  <c r="U33652" i="4"/>
  <c r="U33653" i="4"/>
  <c r="U33654" i="4"/>
  <c r="U33655" i="4"/>
  <c r="U33656" i="4"/>
  <c r="U33657" i="4"/>
  <c r="U33658" i="4"/>
  <c r="U33659" i="4"/>
  <c r="U33660" i="4"/>
  <c r="U33661" i="4"/>
  <c r="U33662" i="4"/>
  <c r="U33663" i="4"/>
  <c r="U33664" i="4"/>
  <c r="U33665" i="4"/>
  <c r="U33666" i="4"/>
  <c r="U33667" i="4"/>
  <c r="U33668" i="4"/>
  <c r="U33669" i="4"/>
  <c r="U33670" i="4"/>
  <c r="U33671" i="4"/>
  <c r="U33672" i="4"/>
  <c r="U33673" i="4"/>
  <c r="U33674" i="4"/>
  <c r="U33675" i="4"/>
  <c r="U33676" i="4"/>
  <c r="U33677" i="4"/>
  <c r="U33678" i="4"/>
  <c r="U33679" i="4"/>
  <c r="U33680" i="4"/>
  <c r="U33681" i="4"/>
  <c r="U33682" i="4"/>
  <c r="U33683" i="4"/>
  <c r="U33684" i="4"/>
  <c r="U33685" i="4"/>
  <c r="U33686" i="4"/>
  <c r="U33687" i="4"/>
  <c r="U33688" i="4"/>
  <c r="U33689" i="4"/>
  <c r="U33690" i="4"/>
  <c r="U33691" i="4"/>
  <c r="U33692" i="4"/>
  <c r="U33693" i="4"/>
  <c r="U33694" i="4"/>
  <c r="U33695" i="4"/>
  <c r="U33696" i="4"/>
  <c r="U33697" i="4"/>
  <c r="U33698" i="4"/>
  <c r="U33699" i="4"/>
  <c r="U33700" i="4"/>
  <c r="U33701" i="4"/>
  <c r="U33702" i="4"/>
  <c r="U33703" i="4"/>
  <c r="U33704" i="4"/>
  <c r="U33705" i="4"/>
  <c r="U33706" i="4"/>
  <c r="U33707" i="4"/>
  <c r="U33708" i="4"/>
  <c r="U33709" i="4"/>
  <c r="U33710" i="4"/>
  <c r="U33711" i="4"/>
  <c r="U33712" i="4"/>
  <c r="U33713" i="4"/>
  <c r="U33714" i="4"/>
  <c r="U33715" i="4"/>
  <c r="U33716" i="4"/>
  <c r="U33717" i="4"/>
  <c r="U33718" i="4"/>
  <c r="U33719" i="4"/>
  <c r="U33720" i="4"/>
  <c r="U33721" i="4"/>
  <c r="U33722" i="4"/>
  <c r="U33723" i="4"/>
  <c r="U33724" i="4"/>
  <c r="U33725" i="4"/>
  <c r="U33726" i="4"/>
  <c r="U33727" i="4"/>
  <c r="U33728" i="4"/>
  <c r="U33729" i="4"/>
  <c r="U33730" i="4"/>
  <c r="U33731" i="4"/>
  <c r="U33732" i="4"/>
  <c r="U33733" i="4"/>
  <c r="U33734" i="4"/>
  <c r="U33735" i="4"/>
  <c r="U33736" i="4"/>
  <c r="U33737" i="4"/>
  <c r="U33738" i="4"/>
  <c r="U33739" i="4"/>
  <c r="U33740" i="4"/>
  <c r="U33741" i="4"/>
  <c r="U33742" i="4"/>
  <c r="U33743" i="4"/>
  <c r="U33744" i="4"/>
  <c r="U33745" i="4"/>
  <c r="U33746" i="4"/>
  <c r="U33747" i="4"/>
  <c r="U33748" i="4"/>
  <c r="U33749" i="4"/>
  <c r="U33750" i="4"/>
  <c r="U33751" i="4"/>
  <c r="U33752" i="4"/>
  <c r="U33753" i="4"/>
  <c r="U33754" i="4"/>
  <c r="U33755" i="4"/>
  <c r="U33756" i="4"/>
  <c r="U33757" i="4"/>
  <c r="U33758" i="4"/>
  <c r="U33759" i="4"/>
  <c r="U33760" i="4"/>
  <c r="U33761" i="4"/>
  <c r="U33762" i="4"/>
  <c r="U33763" i="4"/>
  <c r="U33764" i="4"/>
  <c r="U33765" i="4"/>
  <c r="U33766" i="4"/>
  <c r="U33767" i="4"/>
  <c r="U33768" i="4"/>
  <c r="U33769" i="4"/>
  <c r="U33770" i="4"/>
  <c r="U33771" i="4"/>
  <c r="U33772" i="4"/>
  <c r="U33773" i="4"/>
  <c r="U33774" i="4"/>
  <c r="U33775" i="4"/>
  <c r="U33776" i="4"/>
  <c r="U33777" i="4"/>
  <c r="U33778" i="4"/>
  <c r="U33779" i="4"/>
  <c r="U33780" i="4"/>
  <c r="U33781" i="4"/>
  <c r="U33782" i="4"/>
  <c r="U33783" i="4"/>
  <c r="U33784" i="4"/>
  <c r="U33785" i="4"/>
  <c r="U33786" i="4"/>
  <c r="U33787" i="4"/>
  <c r="U33788" i="4"/>
  <c r="U33789" i="4"/>
  <c r="U33790" i="4"/>
  <c r="U33791" i="4"/>
  <c r="U33792" i="4"/>
  <c r="U33793" i="4"/>
  <c r="U33794" i="4"/>
  <c r="U33795" i="4"/>
  <c r="U33796" i="4"/>
  <c r="U33797" i="4"/>
  <c r="U33798" i="4"/>
  <c r="U33799" i="4"/>
  <c r="U33800" i="4"/>
  <c r="U33801" i="4"/>
  <c r="U33802" i="4"/>
  <c r="U33803" i="4"/>
  <c r="U33804" i="4"/>
  <c r="U33805" i="4"/>
  <c r="U33806" i="4"/>
  <c r="U33807" i="4"/>
  <c r="U33808" i="4"/>
  <c r="U33809" i="4"/>
  <c r="U33810" i="4"/>
  <c r="U33811" i="4"/>
  <c r="U33812" i="4"/>
  <c r="U33813" i="4"/>
  <c r="U33814" i="4"/>
  <c r="U33815" i="4"/>
  <c r="U33816" i="4"/>
  <c r="U33817" i="4"/>
  <c r="U33818" i="4"/>
  <c r="U33819" i="4"/>
  <c r="U33820" i="4"/>
  <c r="U33821" i="4"/>
  <c r="U33822" i="4"/>
  <c r="U33823" i="4"/>
  <c r="U33824" i="4"/>
  <c r="U33825" i="4"/>
  <c r="U33826" i="4"/>
  <c r="U33827" i="4"/>
  <c r="U33828" i="4"/>
  <c r="U33829" i="4"/>
  <c r="U33830" i="4"/>
  <c r="U33831" i="4"/>
  <c r="U33832" i="4"/>
  <c r="U33833" i="4"/>
  <c r="U33834" i="4"/>
  <c r="U33835" i="4"/>
  <c r="U33836" i="4"/>
  <c r="U33837" i="4"/>
  <c r="U33838" i="4"/>
  <c r="U33839" i="4"/>
  <c r="U33840" i="4"/>
  <c r="U33841" i="4"/>
  <c r="U33842" i="4"/>
  <c r="U33843" i="4"/>
  <c r="U33844" i="4"/>
  <c r="U33845" i="4"/>
  <c r="U33846" i="4"/>
  <c r="U33847" i="4"/>
  <c r="U33848" i="4"/>
  <c r="U33849" i="4"/>
  <c r="U33850" i="4"/>
  <c r="U33851" i="4"/>
  <c r="U33852" i="4"/>
  <c r="U33853" i="4"/>
  <c r="U33854" i="4"/>
  <c r="U33855" i="4"/>
  <c r="U33856" i="4"/>
  <c r="U33857" i="4"/>
  <c r="U33858" i="4"/>
  <c r="U33859" i="4"/>
  <c r="U33860" i="4"/>
  <c r="U33861" i="4"/>
  <c r="U33862" i="4"/>
  <c r="U33863" i="4"/>
  <c r="U33864" i="4"/>
  <c r="U33865" i="4"/>
  <c r="U33866" i="4"/>
  <c r="U33867" i="4"/>
  <c r="U33868" i="4"/>
  <c r="U33869" i="4"/>
  <c r="U33870" i="4"/>
  <c r="U33871" i="4"/>
  <c r="U33872" i="4"/>
  <c r="U33873" i="4"/>
  <c r="U33874" i="4"/>
  <c r="U33875" i="4"/>
  <c r="U33876" i="4"/>
  <c r="U33877" i="4"/>
  <c r="U33878" i="4"/>
  <c r="U33879" i="4"/>
  <c r="U33880" i="4"/>
  <c r="U33881" i="4"/>
  <c r="U33882" i="4"/>
  <c r="U33883" i="4"/>
  <c r="U33884" i="4"/>
  <c r="U33885" i="4"/>
  <c r="U33886" i="4"/>
  <c r="U33887" i="4"/>
  <c r="U33888" i="4"/>
  <c r="U33889" i="4"/>
  <c r="U33890" i="4"/>
  <c r="U33891" i="4"/>
  <c r="U33892" i="4"/>
  <c r="U33893" i="4"/>
  <c r="U33894" i="4"/>
  <c r="U33895" i="4"/>
  <c r="U33896" i="4"/>
  <c r="U33897" i="4"/>
  <c r="U33898" i="4"/>
  <c r="U33899" i="4"/>
  <c r="U33900" i="4"/>
  <c r="U33901" i="4"/>
  <c r="U33902" i="4"/>
  <c r="U33903" i="4"/>
  <c r="U33904" i="4"/>
  <c r="U33905" i="4"/>
  <c r="U33906" i="4"/>
  <c r="U33907" i="4"/>
  <c r="U33908" i="4"/>
  <c r="U33909" i="4"/>
  <c r="U33910" i="4"/>
  <c r="U33911" i="4"/>
  <c r="U33912" i="4"/>
  <c r="U33913" i="4"/>
  <c r="U33914" i="4"/>
  <c r="U33915" i="4"/>
  <c r="U33916" i="4"/>
  <c r="U33917" i="4"/>
  <c r="U33918" i="4"/>
  <c r="U33919" i="4"/>
  <c r="U33920" i="4"/>
  <c r="U33921" i="4"/>
  <c r="U33922" i="4"/>
  <c r="U33923" i="4"/>
  <c r="U33924" i="4"/>
  <c r="U33925" i="4"/>
  <c r="U33926" i="4"/>
  <c r="U33927" i="4"/>
  <c r="U33928" i="4"/>
  <c r="U33929" i="4"/>
  <c r="U33930" i="4"/>
  <c r="U33931" i="4"/>
  <c r="U33932" i="4"/>
  <c r="U33933" i="4"/>
  <c r="U33934" i="4"/>
  <c r="U33935" i="4"/>
  <c r="U33936" i="4"/>
  <c r="U33937" i="4"/>
  <c r="U33938" i="4"/>
  <c r="U33939" i="4"/>
  <c r="U33940" i="4"/>
  <c r="U33941" i="4"/>
  <c r="U33942" i="4"/>
  <c r="U33943" i="4"/>
  <c r="U33944" i="4"/>
  <c r="U33945" i="4"/>
  <c r="U33946" i="4"/>
  <c r="U33947" i="4"/>
  <c r="U33948" i="4"/>
  <c r="U33949" i="4"/>
  <c r="U33950" i="4"/>
  <c r="U33951" i="4"/>
  <c r="U33952" i="4"/>
  <c r="U33953" i="4"/>
  <c r="U33954" i="4"/>
  <c r="U33955" i="4"/>
  <c r="U33956" i="4"/>
  <c r="U33957" i="4"/>
  <c r="U33958" i="4"/>
  <c r="U33959" i="4"/>
  <c r="U33960" i="4"/>
  <c r="U33961" i="4"/>
  <c r="U33962" i="4"/>
  <c r="U33963" i="4"/>
  <c r="U33964" i="4"/>
  <c r="U33965" i="4"/>
  <c r="U33966" i="4"/>
  <c r="U33967" i="4"/>
  <c r="U33968" i="4"/>
  <c r="U33969" i="4"/>
  <c r="U33970" i="4"/>
  <c r="U33971" i="4"/>
  <c r="U33972" i="4"/>
  <c r="U33973" i="4"/>
  <c r="U33974" i="4"/>
  <c r="U33975" i="4"/>
  <c r="U33976" i="4"/>
  <c r="U33977" i="4"/>
  <c r="U33978" i="4"/>
  <c r="U33979" i="4"/>
  <c r="U33980" i="4"/>
  <c r="U33981" i="4"/>
  <c r="U33982" i="4"/>
  <c r="U33983" i="4"/>
  <c r="U33984" i="4"/>
  <c r="U33985" i="4"/>
  <c r="U33986" i="4"/>
  <c r="U33987" i="4"/>
  <c r="U33988" i="4"/>
  <c r="U33989" i="4"/>
  <c r="U33990" i="4"/>
  <c r="U33991" i="4"/>
  <c r="U33992" i="4"/>
  <c r="U33993" i="4"/>
  <c r="U33994" i="4"/>
  <c r="U33995" i="4"/>
  <c r="U33996" i="4"/>
  <c r="U33997" i="4"/>
  <c r="U33998" i="4"/>
  <c r="U33999" i="4"/>
  <c r="U34000" i="4"/>
  <c r="U34001" i="4"/>
  <c r="U34002" i="4"/>
  <c r="U34003" i="4"/>
  <c r="U34004" i="4"/>
  <c r="U34005" i="4"/>
  <c r="U34006" i="4"/>
  <c r="U34007" i="4"/>
  <c r="U34008" i="4"/>
  <c r="U34009" i="4"/>
  <c r="U34010" i="4"/>
  <c r="U34011" i="4"/>
  <c r="U34012" i="4"/>
  <c r="U34013" i="4"/>
  <c r="U34014" i="4"/>
  <c r="U34015" i="4"/>
  <c r="U34016" i="4"/>
  <c r="U34017" i="4"/>
  <c r="U34018" i="4"/>
  <c r="U34019" i="4"/>
  <c r="U34020" i="4"/>
  <c r="U34021" i="4"/>
  <c r="U34022" i="4"/>
  <c r="U34023" i="4"/>
  <c r="U34024" i="4"/>
  <c r="U34025" i="4"/>
  <c r="U34026" i="4"/>
  <c r="U34027" i="4"/>
  <c r="U34028" i="4"/>
  <c r="U34029" i="4"/>
  <c r="U34030" i="4"/>
  <c r="U34031" i="4"/>
  <c r="U34032" i="4"/>
  <c r="U34033" i="4"/>
  <c r="U34034" i="4"/>
  <c r="U34035" i="4"/>
  <c r="U34036" i="4"/>
  <c r="U34037" i="4"/>
  <c r="U34038" i="4"/>
  <c r="U34039" i="4"/>
  <c r="U34040" i="4"/>
  <c r="U34041" i="4"/>
  <c r="U34042" i="4"/>
  <c r="U34043" i="4"/>
  <c r="U34044" i="4"/>
  <c r="U34045" i="4"/>
  <c r="U34046" i="4"/>
  <c r="U34047" i="4"/>
  <c r="U34048" i="4"/>
  <c r="U34049" i="4"/>
  <c r="U34050" i="4"/>
  <c r="U34051" i="4"/>
  <c r="U34052" i="4"/>
  <c r="U34053" i="4"/>
  <c r="U34054" i="4"/>
  <c r="U34055" i="4"/>
  <c r="U34056" i="4"/>
  <c r="U34057" i="4"/>
  <c r="U34058" i="4"/>
  <c r="U34059" i="4"/>
  <c r="U34060" i="4"/>
  <c r="U34061" i="4"/>
  <c r="U34062" i="4"/>
  <c r="U34063" i="4"/>
  <c r="U34064" i="4"/>
  <c r="U34065" i="4"/>
  <c r="U34066" i="4"/>
  <c r="U34067" i="4"/>
  <c r="U34068" i="4"/>
  <c r="U34069" i="4"/>
  <c r="U34070" i="4"/>
  <c r="U34071" i="4"/>
  <c r="U34072" i="4"/>
  <c r="U34073" i="4"/>
  <c r="U34074" i="4"/>
  <c r="U34075" i="4"/>
  <c r="U34076" i="4"/>
  <c r="U34077" i="4"/>
  <c r="U34078" i="4"/>
  <c r="U34079" i="4"/>
  <c r="U34080" i="4"/>
  <c r="U34081" i="4"/>
  <c r="U34082" i="4"/>
  <c r="U34083" i="4"/>
  <c r="U34084" i="4"/>
  <c r="U34085" i="4"/>
  <c r="U34086" i="4"/>
  <c r="U34087" i="4"/>
  <c r="U34088" i="4"/>
  <c r="U34089" i="4"/>
  <c r="U34090" i="4"/>
  <c r="U34091" i="4"/>
  <c r="U34092" i="4"/>
  <c r="U34093" i="4"/>
  <c r="U34094" i="4"/>
  <c r="U34095" i="4"/>
  <c r="U34096" i="4"/>
  <c r="U34097" i="4"/>
  <c r="U34098" i="4"/>
  <c r="U34099" i="4"/>
  <c r="U34100" i="4"/>
  <c r="U34101" i="4"/>
  <c r="U34102" i="4"/>
  <c r="U34103" i="4"/>
  <c r="U34104" i="4"/>
  <c r="U34105" i="4"/>
  <c r="U34106" i="4"/>
  <c r="U34107" i="4"/>
  <c r="U34108" i="4"/>
  <c r="U34109" i="4"/>
  <c r="U34110" i="4"/>
  <c r="U34111" i="4"/>
  <c r="U34112" i="4"/>
  <c r="U34113" i="4"/>
  <c r="U34114" i="4"/>
  <c r="U34115" i="4"/>
  <c r="U34116" i="4"/>
  <c r="U34117" i="4"/>
  <c r="U34118" i="4"/>
  <c r="U34119" i="4"/>
  <c r="U34120" i="4"/>
  <c r="U34121" i="4"/>
  <c r="U34122" i="4"/>
  <c r="U34123" i="4"/>
  <c r="U34124" i="4"/>
  <c r="U34125" i="4"/>
  <c r="U34126" i="4"/>
  <c r="U34127" i="4"/>
  <c r="U34128" i="4"/>
  <c r="U34129" i="4"/>
  <c r="U34130" i="4"/>
  <c r="U34131" i="4"/>
  <c r="U34132" i="4"/>
  <c r="U34133" i="4"/>
  <c r="U34134" i="4"/>
  <c r="U34135" i="4"/>
  <c r="U34136" i="4"/>
  <c r="U34137" i="4"/>
  <c r="U34138" i="4"/>
  <c r="U34139" i="4"/>
  <c r="U34140" i="4"/>
  <c r="U34141" i="4"/>
  <c r="U34142" i="4"/>
  <c r="U34143" i="4"/>
  <c r="U34144" i="4"/>
  <c r="U34145" i="4"/>
  <c r="U34146" i="4"/>
  <c r="U34147" i="4"/>
  <c r="U34148" i="4"/>
  <c r="U34149" i="4"/>
  <c r="U34150" i="4"/>
  <c r="U34151" i="4"/>
  <c r="U34152" i="4"/>
  <c r="U34153" i="4"/>
  <c r="U34154" i="4"/>
  <c r="U34155" i="4"/>
  <c r="U34156" i="4"/>
  <c r="U34157" i="4"/>
  <c r="U34158" i="4"/>
  <c r="U34159" i="4"/>
  <c r="U34160" i="4"/>
  <c r="U34161" i="4"/>
  <c r="U34162" i="4"/>
  <c r="U34163" i="4"/>
  <c r="U34164" i="4"/>
  <c r="U34165" i="4"/>
  <c r="U34166" i="4"/>
  <c r="U34167" i="4"/>
  <c r="U34168" i="4"/>
  <c r="U34169" i="4"/>
  <c r="U34170" i="4"/>
  <c r="U34171" i="4"/>
  <c r="U34172" i="4"/>
  <c r="U34173" i="4"/>
  <c r="U34174" i="4"/>
  <c r="U34175" i="4"/>
  <c r="U34176" i="4"/>
  <c r="U34177" i="4"/>
  <c r="U34178" i="4"/>
  <c r="U34179" i="4"/>
  <c r="U34180" i="4"/>
  <c r="U34181" i="4"/>
  <c r="U34182" i="4"/>
  <c r="U34183" i="4"/>
  <c r="U34184" i="4"/>
  <c r="U34185" i="4"/>
  <c r="U34186" i="4"/>
  <c r="U34187" i="4"/>
  <c r="U34188" i="4"/>
  <c r="U34189" i="4"/>
  <c r="U34190" i="4"/>
  <c r="U34191" i="4"/>
  <c r="U34192" i="4"/>
  <c r="U34193" i="4"/>
  <c r="U34194" i="4"/>
  <c r="U34195" i="4"/>
  <c r="U34196" i="4"/>
  <c r="U34197" i="4"/>
  <c r="U34198" i="4"/>
  <c r="U34199" i="4"/>
  <c r="U34200" i="4"/>
  <c r="U34201" i="4"/>
  <c r="U34202" i="4"/>
  <c r="U34203" i="4"/>
  <c r="U34204" i="4"/>
  <c r="U34205" i="4"/>
  <c r="U34206" i="4"/>
  <c r="U34207" i="4"/>
  <c r="U34208" i="4"/>
  <c r="U34209" i="4"/>
  <c r="U34210" i="4"/>
  <c r="U34211" i="4"/>
  <c r="U34212" i="4"/>
  <c r="U34213" i="4"/>
  <c r="U34214" i="4"/>
  <c r="U34215" i="4"/>
  <c r="U34216" i="4"/>
  <c r="U34217" i="4"/>
  <c r="U34218" i="4"/>
  <c r="U34219" i="4"/>
  <c r="U34220" i="4"/>
  <c r="U34221" i="4"/>
  <c r="U34222" i="4"/>
  <c r="U34223" i="4"/>
  <c r="U34224" i="4"/>
  <c r="U34225" i="4"/>
  <c r="U34226" i="4"/>
  <c r="U34227" i="4"/>
  <c r="U34228" i="4"/>
  <c r="U34229" i="4"/>
  <c r="U34230" i="4"/>
  <c r="U34231" i="4"/>
  <c r="U34232" i="4"/>
  <c r="U34233" i="4"/>
  <c r="U34234" i="4"/>
  <c r="U34235" i="4"/>
  <c r="U34236" i="4"/>
  <c r="U34237" i="4"/>
  <c r="U34238" i="4"/>
  <c r="U34239" i="4"/>
  <c r="U34240" i="4"/>
  <c r="U34241" i="4"/>
  <c r="U34242" i="4"/>
  <c r="U34243" i="4"/>
  <c r="U34244" i="4"/>
  <c r="U34245" i="4"/>
  <c r="U34246" i="4"/>
  <c r="U34247" i="4"/>
  <c r="U34248" i="4"/>
  <c r="U34249" i="4"/>
  <c r="U34250" i="4"/>
  <c r="U34251" i="4"/>
  <c r="U34252" i="4"/>
  <c r="U34253" i="4"/>
  <c r="U34254" i="4"/>
  <c r="U34255" i="4"/>
  <c r="U34256" i="4"/>
  <c r="U34257" i="4"/>
  <c r="U34258" i="4"/>
  <c r="U34259" i="4"/>
  <c r="U34260" i="4"/>
  <c r="U34261" i="4"/>
  <c r="U34262" i="4"/>
  <c r="U34263" i="4"/>
  <c r="U34264" i="4"/>
  <c r="U34265" i="4"/>
  <c r="U34266" i="4"/>
  <c r="U34267" i="4"/>
  <c r="U34268" i="4"/>
  <c r="U34269" i="4"/>
  <c r="U34270" i="4"/>
  <c r="U34271" i="4"/>
  <c r="U34272" i="4"/>
  <c r="U34273" i="4"/>
  <c r="U34274" i="4"/>
  <c r="U34275" i="4"/>
  <c r="U34276" i="4"/>
  <c r="U34277" i="4"/>
  <c r="U34278" i="4"/>
  <c r="U34279" i="4"/>
  <c r="U34280" i="4"/>
  <c r="U34281" i="4"/>
  <c r="U34282" i="4"/>
  <c r="U34283" i="4"/>
  <c r="U34284" i="4"/>
  <c r="U34285" i="4"/>
  <c r="U34286" i="4"/>
  <c r="U34287" i="4"/>
  <c r="U34288" i="4"/>
  <c r="U34289" i="4"/>
  <c r="U34290" i="4"/>
  <c r="U34291" i="4"/>
  <c r="U34292" i="4"/>
  <c r="U34293" i="4"/>
  <c r="U34294" i="4"/>
  <c r="U34295" i="4"/>
  <c r="U34296" i="4"/>
  <c r="U34297" i="4"/>
  <c r="U34298" i="4"/>
  <c r="U34299" i="4"/>
  <c r="U34300" i="4"/>
  <c r="U34301" i="4"/>
  <c r="U34302" i="4"/>
  <c r="U34303" i="4"/>
  <c r="U34304" i="4"/>
  <c r="U34305" i="4"/>
  <c r="U34306" i="4"/>
  <c r="U34307" i="4"/>
  <c r="U34308" i="4"/>
  <c r="U34309" i="4"/>
  <c r="U34310" i="4"/>
  <c r="U34311" i="4"/>
  <c r="U34312" i="4"/>
  <c r="U34313" i="4"/>
  <c r="U34314" i="4"/>
  <c r="U34315" i="4"/>
  <c r="U34316" i="4"/>
  <c r="U34317" i="4"/>
  <c r="U34318" i="4"/>
  <c r="U34319" i="4"/>
  <c r="U34320" i="4"/>
  <c r="U34321" i="4"/>
  <c r="U34322" i="4"/>
  <c r="U34323" i="4"/>
  <c r="U34324" i="4"/>
  <c r="U34325" i="4"/>
  <c r="U34326" i="4"/>
  <c r="U34327" i="4"/>
  <c r="U34328" i="4"/>
  <c r="U34329" i="4"/>
  <c r="U34330" i="4"/>
  <c r="U34331" i="4"/>
  <c r="U34332" i="4"/>
  <c r="U34333" i="4"/>
  <c r="U34334" i="4"/>
  <c r="U34335" i="4"/>
  <c r="U34336" i="4"/>
  <c r="U34337" i="4"/>
  <c r="U34338" i="4"/>
  <c r="U34339" i="4"/>
  <c r="U34340" i="4"/>
  <c r="U34341" i="4"/>
  <c r="U34342" i="4"/>
  <c r="U34343" i="4"/>
  <c r="U34344" i="4"/>
  <c r="U34345" i="4"/>
  <c r="U34346" i="4"/>
  <c r="U34347" i="4"/>
  <c r="U34348" i="4"/>
  <c r="U34349" i="4"/>
  <c r="U34350" i="4"/>
  <c r="U34351" i="4"/>
  <c r="U34352" i="4"/>
  <c r="U34353" i="4"/>
  <c r="U34354" i="4"/>
  <c r="U34355" i="4"/>
  <c r="U34356" i="4"/>
  <c r="U34357" i="4"/>
  <c r="U34358" i="4"/>
  <c r="U34359" i="4"/>
  <c r="U34360" i="4"/>
  <c r="U34361" i="4"/>
  <c r="U34362" i="4"/>
  <c r="U34363" i="4"/>
  <c r="U34364" i="4"/>
  <c r="U34365" i="4"/>
  <c r="U34366" i="4"/>
  <c r="U34367" i="4"/>
  <c r="U34368" i="4"/>
  <c r="U34369" i="4"/>
  <c r="U34370" i="4"/>
  <c r="U34371" i="4"/>
  <c r="U34372" i="4"/>
  <c r="U34373" i="4"/>
  <c r="U34374" i="4"/>
  <c r="U34375" i="4"/>
  <c r="U34376" i="4"/>
  <c r="U34377" i="4"/>
  <c r="U34378" i="4"/>
  <c r="U34379" i="4"/>
  <c r="U34380" i="4"/>
  <c r="U34381" i="4"/>
  <c r="U34382" i="4"/>
  <c r="U34383" i="4"/>
  <c r="U34384" i="4"/>
  <c r="U34385" i="4"/>
  <c r="U34386" i="4"/>
  <c r="U34387" i="4"/>
  <c r="U34388" i="4"/>
  <c r="U34389" i="4"/>
  <c r="U34390" i="4"/>
  <c r="U34391" i="4"/>
  <c r="U34392" i="4"/>
  <c r="U34393" i="4"/>
  <c r="U34394" i="4"/>
  <c r="U34395" i="4"/>
  <c r="U34396" i="4"/>
  <c r="U34397" i="4"/>
  <c r="U34398" i="4"/>
  <c r="U34399" i="4"/>
  <c r="U34400" i="4"/>
  <c r="U34401" i="4"/>
  <c r="U34402" i="4"/>
  <c r="U34403" i="4"/>
  <c r="U34404" i="4"/>
  <c r="U34405" i="4"/>
  <c r="U34406" i="4"/>
  <c r="U34407" i="4"/>
  <c r="U34408" i="4"/>
  <c r="U34409" i="4"/>
  <c r="U34410" i="4"/>
  <c r="U34411" i="4"/>
  <c r="U34412" i="4"/>
  <c r="U34413" i="4"/>
  <c r="U34414" i="4"/>
  <c r="U34415" i="4"/>
  <c r="U34416" i="4"/>
  <c r="U34417" i="4"/>
  <c r="U34418" i="4"/>
  <c r="U34419" i="4"/>
  <c r="U34420" i="4"/>
  <c r="U34421" i="4"/>
  <c r="U34422" i="4"/>
  <c r="U34423" i="4"/>
  <c r="U34424" i="4"/>
  <c r="U34425" i="4"/>
  <c r="U34426" i="4"/>
  <c r="U34427" i="4"/>
  <c r="U34428" i="4"/>
  <c r="U34429" i="4"/>
  <c r="U34430" i="4"/>
  <c r="U34431" i="4"/>
  <c r="U34432" i="4"/>
  <c r="U34433" i="4"/>
  <c r="U34434" i="4"/>
  <c r="U34435" i="4"/>
  <c r="U34436" i="4"/>
  <c r="U34437" i="4"/>
  <c r="U34438" i="4"/>
  <c r="U34439" i="4"/>
  <c r="U34440" i="4"/>
  <c r="U34441" i="4"/>
  <c r="U34442" i="4"/>
  <c r="U34443" i="4"/>
  <c r="U34444" i="4"/>
  <c r="U34445" i="4"/>
  <c r="U34446" i="4"/>
  <c r="U34447" i="4"/>
  <c r="U34448" i="4"/>
  <c r="U34449" i="4"/>
  <c r="U34450" i="4"/>
  <c r="U34451" i="4"/>
  <c r="U34452" i="4"/>
  <c r="U34453" i="4"/>
  <c r="U34454" i="4"/>
  <c r="U34455" i="4"/>
  <c r="U34456" i="4"/>
  <c r="U34457" i="4"/>
  <c r="U34458" i="4"/>
  <c r="U34459" i="4"/>
  <c r="U34460" i="4"/>
  <c r="U34461" i="4"/>
  <c r="U34462" i="4"/>
  <c r="U34463" i="4"/>
  <c r="U34464" i="4"/>
  <c r="U34465" i="4"/>
  <c r="U34466" i="4"/>
  <c r="U34467" i="4"/>
  <c r="U34468" i="4"/>
  <c r="U34469" i="4"/>
  <c r="U34470" i="4"/>
  <c r="U34471" i="4"/>
  <c r="U34472" i="4"/>
  <c r="U34473" i="4"/>
  <c r="U34474" i="4"/>
  <c r="U34475" i="4"/>
  <c r="U34476" i="4"/>
  <c r="U34477" i="4"/>
  <c r="U34478" i="4"/>
  <c r="U34479" i="4"/>
  <c r="U34480" i="4"/>
  <c r="U34481" i="4"/>
  <c r="U34482" i="4"/>
  <c r="U34483" i="4"/>
  <c r="U34484" i="4"/>
  <c r="U34485" i="4"/>
  <c r="U34486" i="4"/>
  <c r="U34487" i="4"/>
  <c r="U34488" i="4"/>
  <c r="U34489" i="4"/>
  <c r="U34490" i="4"/>
  <c r="U34491" i="4"/>
  <c r="U34492" i="4"/>
  <c r="U34493" i="4"/>
  <c r="U34494" i="4"/>
  <c r="U34495" i="4"/>
  <c r="U34496" i="4"/>
  <c r="U34497" i="4"/>
  <c r="U34498" i="4"/>
  <c r="U34499" i="4"/>
  <c r="U34500" i="4"/>
  <c r="U34501" i="4"/>
  <c r="U34502" i="4"/>
  <c r="U34503" i="4"/>
  <c r="U34504" i="4"/>
  <c r="U34505" i="4"/>
  <c r="U34506" i="4"/>
  <c r="U34507" i="4"/>
  <c r="U34508" i="4"/>
  <c r="U34509" i="4"/>
  <c r="U34510" i="4"/>
  <c r="U34511" i="4"/>
  <c r="U34512" i="4"/>
  <c r="U34513" i="4"/>
  <c r="U34514" i="4"/>
  <c r="U34515" i="4"/>
  <c r="U34516" i="4"/>
  <c r="U34517" i="4"/>
  <c r="U34518" i="4"/>
  <c r="U34519" i="4"/>
  <c r="U34520" i="4"/>
  <c r="U34521" i="4"/>
  <c r="U34522" i="4"/>
  <c r="U34523" i="4"/>
  <c r="U34524" i="4"/>
  <c r="U34525" i="4"/>
  <c r="U34526" i="4"/>
  <c r="U34527" i="4"/>
  <c r="U34528" i="4"/>
  <c r="U34529" i="4"/>
  <c r="U34530" i="4"/>
  <c r="U34531" i="4"/>
  <c r="U34532" i="4"/>
  <c r="U34533" i="4"/>
  <c r="U34534" i="4"/>
  <c r="U34535" i="4"/>
  <c r="U34536" i="4"/>
  <c r="U34537" i="4"/>
  <c r="U34538" i="4"/>
  <c r="U34539" i="4"/>
  <c r="U34540" i="4"/>
  <c r="U34541" i="4"/>
  <c r="U34542" i="4"/>
  <c r="U34543" i="4"/>
  <c r="U34544" i="4"/>
  <c r="U34545" i="4"/>
  <c r="U34546" i="4"/>
  <c r="U34547" i="4"/>
  <c r="U34548" i="4"/>
  <c r="U34549" i="4"/>
  <c r="U34550" i="4"/>
  <c r="U34551" i="4"/>
  <c r="U34552" i="4"/>
  <c r="U34553" i="4"/>
  <c r="U34554" i="4"/>
  <c r="U34555" i="4"/>
  <c r="U34556" i="4"/>
  <c r="U34557" i="4"/>
  <c r="U34558" i="4"/>
  <c r="U34559" i="4"/>
  <c r="U34560" i="4"/>
  <c r="U34561" i="4"/>
  <c r="U34562" i="4"/>
  <c r="U34563" i="4"/>
  <c r="U34564" i="4"/>
  <c r="U34565" i="4"/>
  <c r="U34566" i="4"/>
  <c r="U34567" i="4"/>
  <c r="U34568" i="4"/>
  <c r="U34569" i="4"/>
  <c r="U34570" i="4"/>
  <c r="U34571" i="4"/>
  <c r="U34572" i="4"/>
  <c r="U34573" i="4"/>
  <c r="U34574" i="4"/>
  <c r="U34575" i="4"/>
  <c r="U34576" i="4"/>
  <c r="U34577" i="4"/>
  <c r="U34578" i="4"/>
  <c r="U34579" i="4"/>
  <c r="U34580" i="4"/>
  <c r="U34581" i="4"/>
  <c r="U34582" i="4"/>
  <c r="U34583" i="4"/>
  <c r="U34584" i="4"/>
  <c r="U34585" i="4"/>
  <c r="U34586" i="4"/>
  <c r="U34587" i="4"/>
  <c r="U34588" i="4"/>
  <c r="U34589" i="4"/>
  <c r="U34590" i="4"/>
  <c r="U34591" i="4"/>
  <c r="U34592" i="4"/>
  <c r="U34593" i="4"/>
  <c r="U34594" i="4"/>
  <c r="U34595" i="4"/>
  <c r="U34596" i="4"/>
  <c r="U34597" i="4"/>
  <c r="U34598" i="4"/>
  <c r="U34599" i="4"/>
  <c r="U34600" i="4"/>
  <c r="U34601" i="4"/>
  <c r="U34602" i="4"/>
  <c r="U34603" i="4"/>
  <c r="U34604" i="4"/>
  <c r="U34605" i="4"/>
  <c r="U34606" i="4"/>
  <c r="U34607" i="4"/>
  <c r="U34608" i="4"/>
  <c r="U34609" i="4"/>
  <c r="U34610" i="4"/>
  <c r="U34611" i="4"/>
  <c r="U34612" i="4"/>
  <c r="U34613" i="4"/>
  <c r="U34614" i="4"/>
  <c r="U34615" i="4"/>
  <c r="U34616" i="4"/>
  <c r="U34617" i="4"/>
  <c r="U34618" i="4"/>
  <c r="U34619" i="4"/>
  <c r="U34620" i="4"/>
  <c r="U34621" i="4"/>
  <c r="U34622" i="4"/>
  <c r="U34623" i="4"/>
  <c r="U34624" i="4"/>
  <c r="U34625" i="4"/>
  <c r="U34626" i="4"/>
  <c r="U34627" i="4"/>
  <c r="U34628" i="4"/>
  <c r="U34629" i="4"/>
  <c r="U34630" i="4"/>
  <c r="U34631" i="4"/>
  <c r="U34632" i="4"/>
  <c r="U34633" i="4"/>
  <c r="U34634" i="4"/>
  <c r="U34635" i="4"/>
  <c r="U34636" i="4"/>
  <c r="U34637" i="4"/>
  <c r="U34638" i="4"/>
  <c r="U34639" i="4"/>
  <c r="U34640" i="4"/>
  <c r="U34641" i="4"/>
  <c r="U34642" i="4"/>
  <c r="U34643" i="4"/>
  <c r="U34644" i="4"/>
  <c r="U34645" i="4"/>
  <c r="U34646" i="4"/>
  <c r="U34647" i="4"/>
  <c r="U34648" i="4"/>
  <c r="U34649" i="4"/>
  <c r="U34650" i="4"/>
  <c r="U34651" i="4"/>
  <c r="U34652" i="4"/>
  <c r="U34653" i="4"/>
  <c r="U34654" i="4"/>
  <c r="U34655" i="4"/>
  <c r="U34656" i="4"/>
  <c r="U34657" i="4"/>
  <c r="U34658" i="4"/>
  <c r="U34659" i="4"/>
  <c r="U34660" i="4"/>
  <c r="U34661" i="4"/>
  <c r="U34662" i="4"/>
  <c r="U34663" i="4"/>
  <c r="U34664" i="4"/>
  <c r="U34665" i="4"/>
  <c r="U34666" i="4"/>
  <c r="U34667" i="4"/>
  <c r="U34668" i="4"/>
  <c r="U34669" i="4"/>
  <c r="U34670" i="4"/>
  <c r="U34671" i="4"/>
  <c r="U34672" i="4"/>
  <c r="U34673" i="4"/>
  <c r="U34674" i="4"/>
  <c r="U34675" i="4"/>
  <c r="U34676" i="4"/>
  <c r="U34677" i="4"/>
  <c r="U34678" i="4"/>
  <c r="U34679" i="4"/>
  <c r="U34680" i="4"/>
  <c r="U34681" i="4"/>
  <c r="U34682" i="4"/>
  <c r="U34683" i="4"/>
  <c r="U34684" i="4"/>
  <c r="U34685" i="4"/>
  <c r="U34686" i="4"/>
  <c r="U34687" i="4"/>
  <c r="U34688" i="4"/>
  <c r="U34689" i="4"/>
  <c r="U34690" i="4"/>
  <c r="U34691" i="4"/>
  <c r="U34692" i="4"/>
  <c r="U34693" i="4"/>
  <c r="U34694" i="4"/>
  <c r="U34695" i="4"/>
  <c r="U34696" i="4"/>
  <c r="U34697" i="4"/>
  <c r="U34698" i="4"/>
  <c r="U34699" i="4"/>
  <c r="U34700" i="4"/>
  <c r="U34701" i="4"/>
  <c r="U34702" i="4"/>
  <c r="U34703" i="4"/>
  <c r="U34704" i="4"/>
  <c r="U34705" i="4"/>
  <c r="U34706" i="4"/>
  <c r="U34707" i="4"/>
  <c r="U34708" i="4"/>
  <c r="U34709" i="4"/>
  <c r="U34710" i="4"/>
  <c r="U34711" i="4"/>
  <c r="U34712" i="4"/>
  <c r="U34713" i="4"/>
  <c r="U34714" i="4"/>
  <c r="U34715" i="4"/>
  <c r="U34716" i="4"/>
  <c r="U34717" i="4"/>
  <c r="U34718" i="4"/>
  <c r="U34719" i="4"/>
  <c r="U34720" i="4"/>
  <c r="U34721" i="4"/>
  <c r="U34722" i="4"/>
  <c r="U34723" i="4"/>
  <c r="U34724" i="4"/>
  <c r="U34725" i="4"/>
  <c r="U34726" i="4"/>
  <c r="U34727" i="4"/>
  <c r="U34728" i="4"/>
  <c r="U34729" i="4"/>
  <c r="U34730" i="4"/>
  <c r="U34731" i="4"/>
  <c r="U34732" i="4"/>
  <c r="U34733" i="4"/>
  <c r="U34734" i="4"/>
  <c r="U34735" i="4"/>
  <c r="U34736" i="4"/>
  <c r="U34737" i="4"/>
  <c r="U34738" i="4"/>
  <c r="U34739" i="4"/>
  <c r="U34740" i="4"/>
  <c r="U34741" i="4"/>
  <c r="U34742" i="4"/>
  <c r="U34743" i="4"/>
  <c r="U34744" i="4"/>
  <c r="U34745" i="4"/>
  <c r="U34746" i="4"/>
  <c r="U34747" i="4"/>
  <c r="U34748" i="4"/>
  <c r="U34749" i="4"/>
  <c r="U34750" i="4"/>
  <c r="U34751" i="4"/>
  <c r="U34752" i="4"/>
  <c r="U34753" i="4"/>
  <c r="U34754" i="4"/>
  <c r="U34755" i="4"/>
  <c r="U34756" i="4"/>
  <c r="U34757" i="4"/>
  <c r="U34758" i="4"/>
  <c r="U34759" i="4"/>
  <c r="U34760" i="4"/>
  <c r="U34761" i="4"/>
  <c r="U34762" i="4"/>
  <c r="U34763" i="4"/>
  <c r="U34764" i="4"/>
  <c r="U34765" i="4"/>
  <c r="U34766" i="4"/>
  <c r="U34767" i="4"/>
  <c r="U34768" i="4"/>
  <c r="U34769" i="4"/>
  <c r="U34770" i="4"/>
  <c r="U34771" i="4"/>
  <c r="U34772" i="4"/>
  <c r="U34773" i="4"/>
  <c r="U34774" i="4"/>
  <c r="U34775" i="4"/>
  <c r="U34776" i="4"/>
  <c r="U34777" i="4"/>
  <c r="U34778" i="4"/>
  <c r="U34779" i="4"/>
  <c r="U34780" i="4"/>
  <c r="U34781" i="4"/>
  <c r="U34782" i="4"/>
  <c r="U34783" i="4"/>
  <c r="U34784" i="4"/>
  <c r="U34785" i="4"/>
  <c r="U34786" i="4"/>
  <c r="U34787" i="4"/>
  <c r="U34788" i="4"/>
  <c r="U34789" i="4"/>
  <c r="U34790" i="4"/>
  <c r="U34791" i="4"/>
  <c r="U34792" i="4"/>
  <c r="U34793" i="4"/>
  <c r="U34794" i="4"/>
  <c r="U34795" i="4"/>
  <c r="U34796" i="4"/>
  <c r="U34797" i="4"/>
  <c r="U34798" i="4"/>
  <c r="U34799" i="4"/>
  <c r="U34800" i="4"/>
  <c r="U34801" i="4"/>
  <c r="U34802" i="4"/>
  <c r="U34803" i="4"/>
  <c r="U34804" i="4"/>
  <c r="U34805" i="4"/>
  <c r="U34806" i="4"/>
  <c r="U34807" i="4"/>
  <c r="U34808" i="4"/>
  <c r="U34809" i="4"/>
  <c r="U34810" i="4"/>
  <c r="U34811" i="4"/>
  <c r="U34812" i="4"/>
  <c r="U34813" i="4"/>
  <c r="U34814" i="4"/>
  <c r="U34815" i="4"/>
  <c r="U34816" i="4"/>
  <c r="U34817" i="4"/>
  <c r="U34818" i="4"/>
  <c r="U34819" i="4"/>
  <c r="U34820" i="4"/>
  <c r="U34821" i="4"/>
  <c r="U34822" i="4"/>
  <c r="U34823" i="4"/>
  <c r="U34824" i="4"/>
  <c r="U34825" i="4"/>
  <c r="U34826" i="4"/>
  <c r="U34827" i="4"/>
  <c r="U34828" i="4"/>
  <c r="U34829" i="4"/>
  <c r="U34830" i="4"/>
  <c r="U34831" i="4"/>
  <c r="U34832" i="4"/>
  <c r="U34833" i="4"/>
  <c r="U34834" i="4"/>
  <c r="U34835" i="4"/>
  <c r="U34836" i="4"/>
  <c r="U34837" i="4"/>
  <c r="U34838" i="4"/>
  <c r="U34839" i="4"/>
  <c r="U34840" i="4"/>
  <c r="U34841" i="4"/>
  <c r="U34842" i="4"/>
  <c r="U34843" i="4"/>
  <c r="U34844" i="4"/>
  <c r="U34845" i="4"/>
  <c r="U34846" i="4"/>
  <c r="U34847" i="4"/>
  <c r="U34848" i="4"/>
  <c r="U34849" i="4"/>
  <c r="U34850" i="4"/>
  <c r="U34851" i="4"/>
  <c r="U34852" i="4"/>
  <c r="U34853" i="4"/>
  <c r="U34854" i="4"/>
  <c r="U34855" i="4"/>
  <c r="U34856" i="4"/>
  <c r="U34857" i="4"/>
  <c r="U34858" i="4"/>
  <c r="U34859" i="4"/>
  <c r="U34860" i="4"/>
  <c r="U34861" i="4"/>
  <c r="U34862" i="4"/>
  <c r="U34863" i="4"/>
  <c r="U34864" i="4"/>
  <c r="U34865" i="4"/>
  <c r="U34866" i="4"/>
  <c r="U34867" i="4"/>
  <c r="U34868" i="4"/>
  <c r="U34869" i="4"/>
  <c r="U34870" i="4"/>
  <c r="U34871" i="4"/>
  <c r="U34872" i="4"/>
  <c r="U34873" i="4"/>
  <c r="U34874" i="4"/>
  <c r="U34875" i="4"/>
  <c r="U34876" i="4"/>
  <c r="U34877" i="4"/>
  <c r="U34878" i="4"/>
  <c r="U34879" i="4"/>
  <c r="U34880" i="4"/>
  <c r="U34881" i="4"/>
  <c r="U34882" i="4"/>
  <c r="U34883" i="4"/>
  <c r="U34884" i="4"/>
  <c r="U34885" i="4"/>
  <c r="U34886" i="4"/>
  <c r="U34887" i="4"/>
  <c r="U34888" i="4"/>
  <c r="U34889" i="4"/>
  <c r="U34890" i="4"/>
  <c r="U34891" i="4"/>
  <c r="U34892" i="4"/>
  <c r="U34893" i="4"/>
  <c r="U34894" i="4"/>
  <c r="U34895" i="4"/>
  <c r="U34896" i="4"/>
  <c r="U34897" i="4"/>
  <c r="U34898" i="4"/>
  <c r="U34899" i="4"/>
  <c r="U34900" i="4"/>
  <c r="U34901" i="4"/>
  <c r="U34902" i="4"/>
  <c r="U34903" i="4"/>
  <c r="U34904" i="4"/>
  <c r="U34905" i="4"/>
  <c r="U34906" i="4"/>
  <c r="U34907" i="4"/>
  <c r="U34908" i="4"/>
  <c r="U34909" i="4"/>
  <c r="U34910" i="4"/>
  <c r="U34911" i="4"/>
  <c r="U34912" i="4"/>
  <c r="U34913" i="4"/>
  <c r="U34914" i="4"/>
  <c r="U34915" i="4"/>
  <c r="U34916" i="4"/>
  <c r="U34917" i="4"/>
  <c r="U34918" i="4"/>
  <c r="U34919" i="4"/>
  <c r="U34920" i="4"/>
  <c r="U34921" i="4"/>
  <c r="U34922" i="4"/>
  <c r="U34923" i="4"/>
  <c r="U34924" i="4"/>
  <c r="U34925" i="4"/>
  <c r="U34926" i="4"/>
  <c r="U34927" i="4"/>
  <c r="U34928" i="4"/>
  <c r="U34929" i="4"/>
  <c r="U34930" i="4"/>
  <c r="U34931" i="4"/>
  <c r="U34932" i="4"/>
  <c r="U34933" i="4"/>
  <c r="U34934" i="4"/>
  <c r="U34935" i="4"/>
  <c r="U34936" i="4"/>
  <c r="U34937" i="4"/>
  <c r="U34938" i="4"/>
  <c r="U34939" i="4"/>
  <c r="U34940" i="4"/>
  <c r="U34941" i="4"/>
  <c r="U34942" i="4"/>
  <c r="U34943" i="4"/>
  <c r="U34944" i="4"/>
  <c r="U34945" i="4"/>
  <c r="U34946" i="4"/>
  <c r="U34947" i="4"/>
  <c r="U34948" i="4"/>
  <c r="U34949" i="4"/>
  <c r="U34950" i="4"/>
  <c r="U34951" i="4"/>
  <c r="U34952" i="4"/>
  <c r="U34953" i="4"/>
  <c r="U34954" i="4"/>
  <c r="U34955" i="4"/>
  <c r="U34956" i="4"/>
  <c r="U34957" i="4"/>
  <c r="U34958" i="4"/>
  <c r="U34959" i="4"/>
  <c r="U34960" i="4"/>
  <c r="U34961" i="4"/>
  <c r="U34962" i="4"/>
  <c r="U34963" i="4"/>
  <c r="U34964" i="4"/>
  <c r="U34965" i="4"/>
  <c r="U34966" i="4"/>
  <c r="U34967" i="4"/>
  <c r="U34968" i="4"/>
  <c r="U34969" i="4"/>
  <c r="U34970" i="4"/>
  <c r="U34971" i="4"/>
  <c r="U34972" i="4"/>
  <c r="U34973" i="4"/>
  <c r="U34974" i="4"/>
  <c r="U34975" i="4"/>
  <c r="U34976" i="4"/>
  <c r="U34977" i="4"/>
  <c r="U34978" i="4"/>
  <c r="U34979" i="4"/>
  <c r="U34980" i="4"/>
  <c r="U34981" i="4"/>
  <c r="U34982" i="4"/>
  <c r="U34983" i="4"/>
  <c r="U34984" i="4"/>
  <c r="U34985" i="4"/>
  <c r="U34986" i="4"/>
  <c r="U34987" i="4"/>
  <c r="U34988" i="4"/>
  <c r="U34989" i="4"/>
  <c r="U34990" i="4"/>
  <c r="U34991" i="4"/>
  <c r="U34992" i="4"/>
  <c r="U34993" i="4"/>
  <c r="U34994" i="4"/>
  <c r="U34995" i="4"/>
  <c r="U34996" i="4"/>
  <c r="U34997" i="4"/>
  <c r="U34998" i="4"/>
  <c r="U34999" i="4"/>
  <c r="U35000" i="4"/>
  <c r="U35001" i="4"/>
  <c r="U35002" i="4"/>
  <c r="U35003" i="4"/>
  <c r="U35004" i="4"/>
  <c r="U35005" i="4"/>
  <c r="U35006" i="4"/>
  <c r="U35007" i="4"/>
  <c r="U35008" i="4"/>
  <c r="U35009" i="4"/>
  <c r="U35010" i="4"/>
  <c r="U35011" i="4"/>
  <c r="U35012" i="4"/>
  <c r="U35013" i="4"/>
  <c r="U35014" i="4"/>
  <c r="U35015" i="4"/>
  <c r="U35016" i="4"/>
  <c r="U35017" i="4"/>
  <c r="U35018" i="4"/>
  <c r="U35019" i="4"/>
  <c r="U35020" i="4"/>
  <c r="U35021" i="4"/>
  <c r="U35022" i="4"/>
  <c r="U35023" i="4"/>
  <c r="U35024" i="4"/>
  <c r="U35025" i="4"/>
  <c r="U35026" i="4"/>
  <c r="U35027" i="4"/>
  <c r="U35028" i="4"/>
  <c r="U35029" i="4"/>
  <c r="U35030" i="4"/>
  <c r="U35031" i="4"/>
  <c r="U35032" i="4"/>
  <c r="U35033" i="4"/>
  <c r="U35034" i="4"/>
  <c r="U35035" i="4"/>
  <c r="U35036" i="4"/>
  <c r="U35037" i="4"/>
  <c r="U35038" i="4"/>
  <c r="U35039" i="4"/>
  <c r="U35040" i="4"/>
  <c r="U35041" i="4"/>
  <c r="U35042" i="4"/>
  <c r="U35043" i="4"/>
  <c r="U35044" i="4"/>
  <c r="U35045" i="4"/>
  <c r="U35046" i="4"/>
  <c r="U35047" i="4"/>
  <c r="U35048" i="4"/>
  <c r="U35049" i="4"/>
  <c r="U35050" i="4"/>
  <c r="U35051" i="4"/>
  <c r="U35052" i="4"/>
  <c r="U35053" i="4"/>
  <c r="U35054" i="4"/>
  <c r="U35055" i="4"/>
  <c r="U35056" i="4"/>
  <c r="U35057" i="4"/>
  <c r="U35058" i="4"/>
  <c r="U35059" i="4"/>
  <c r="U35060" i="4"/>
  <c r="U35061" i="4"/>
  <c r="U35062" i="4"/>
  <c r="U35063" i="4"/>
  <c r="U35064" i="4"/>
  <c r="U35065" i="4"/>
  <c r="U35066" i="4"/>
  <c r="U35067" i="4"/>
  <c r="U35068" i="4"/>
  <c r="U35069" i="4"/>
  <c r="U35070" i="4"/>
  <c r="U35071" i="4"/>
  <c r="U35072" i="4"/>
  <c r="U35073" i="4"/>
  <c r="U35074" i="4"/>
  <c r="U35075" i="4"/>
  <c r="U35076" i="4"/>
  <c r="U35077" i="4"/>
  <c r="U35078" i="4"/>
  <c r="U35079" i="4"/>
  <c r="U35080" i="4"/>
  <c r="U35081" i="4"/>
  <c r="U35082" i="4"/>
  <c r="U35083" i="4"/>
  <c r="U35084" i="4"/>
  <c r="U35085" i="4"/>
  <c r="U35086" i="4"/>
  <c r="U35087" i="4"/>
  <c r="U35088" i="4"/>
  <c r="U35089" i="4"/>
  <c r="U35090" i="4"/>
  <c r="U35091" i="4"/>
  <c r="U35092" i="4"/>
  <c r="U35093" i="4"/>
  <c r="U35094" i="4"/>
  <c r="U35095" i="4"/>
  <c r="U35096" i="4"/>
  <c r="U35097" i="4"/>
  <c r="U35098" i="4"/>
  <c r="U35099" i="4"/>
  <c r="U35100" i="4"/>
  <c r="U35101" i="4"/>
  <c r="U35102" i="4"/>
  <c r="U35103" i="4"/>
  <c r="U35104" i="4"/>
  <c r="U35105" i="4"/>
  <c r="U35106" i="4"/>
  <c r="U35107" i="4"/>
  <c r="U35108" i="4"/>
  <c r="U35109" i="4"/>
  <c r="U35110" i="4"/>
  <c r="U35111" i="4"/>
  <c r="U35112" i="4"/>
  <c r="U35113" i="4"/>
  <c r="U35114" i="4"/>
  <c r="U35115" i="4"/>
  <c r="U35116" i="4"/>
  <c r="U35117" i="4"/>
  <c r="U35118" i="4"/>
  <c r="U35119" i="4"/>
  <c r="U35120" i="4"/>
  <c r="U35121" i="4"/>
  <c r="U35122" i="4"/>
  <c r="U35123" i="4"/>
  <c r="U35124" i="4"/>
  <c r="U35125" i="4"/>
  <c r="U35126" i="4"/>
  <c r="U35127" i="4"/>
  <c r="U35128" i="4"/>
  <c r="U35129" i="4"/>
  <c r="U35130" i="4"/>
  <c r="U35131" i="4"/>
  <c r="U35132" i="4"/>
  <c r="U35133" i="4"/>
  <c r="U35134" i="4"/>
  <c r="U35135" i="4"/>
  <c r="U35136" i="4"/>
  <c r="U35137" i="4"/>
  <c r="U35138" i="4"/>
  <c r="U35139" i="4"/>
  <c r="U35140" i="4"/>
  <c r="U35141" i="4"/>
  <c r="U35142" i="4"/>
  <c r="U35143" i="4"/>
  <c r="U35144" i="4"/>
  <c r="U35145" i="4"/>
  <c r="U35146" i="4"/>
  <c r="U35147" i="4"/>
  <c r="U35148" i="4"/>
  <c r="U35149" i="4"/>
  <c r="U35150" i="4"/>
  <c r="U35151" i="4"/>
  <c r="U35152" i="4"/>
  <c r="U35153" i="4"/>
  <c r="U35154" i="4"/>
  <c r="U35155" i="4"/>
  <c r="U35156" i="4"/>
  <c r="U35157" i="4"/>
  <c r="U35158" i="4"/>
  <c r="U35159" i="4"/>
  <c r="U35160" i="4"/>
  <c r="U35161" i="4"/>
  <c r="U35162" i="4"/>
  <c r="U35163" i="4"/>
  <c r="U35164" i="4"/>
  <c r="U35165" i="4"/>
  <c r="U35166" i="4"/>
  <c r="U35167" i="4"/>
  <c r="U35168" i="4"/>
  <c r="U35169" i="4"/>
  <c r="U35170" i="4"/>
  <c r="U35171" i="4"/>
  <c r="U35172" i="4"/>
  <c r="U35173" i="4"/>
  <c r="U35174" i="4"/>
  <c r="U35175" i="4"/>
  <c r="U35176" i="4"/>
  <c r="U35177" i="4"/>
  <c r="U35178" i="4"/>
  <c r="U35179" i="4"/>
  <c r="U35180" i="4"/>
  <c r="U35181" i="4"/>
  <c r="U35182" i="4"/>
  <c r="U35183" i="4"/>
  <c r="U35184" i="4"/>
  <c r="U35185" i="4"/>
  <c r="U35186" i="4"/>
  <c r="U35187" i="4"/>
  <c r="U35188" i="4"/>
  <c r="U35189" i="4"/>
  <c r="U35190" i="4"/>
  <c r="U35191" i="4"/>
  <c r="U35192" i="4"/>
  <c r="U35193" i="4"/>
  <c r="U35194" i="4"/>
  <c r="U35195" i="4"/>
  <c r="U35196" i="4"/>
  <c r="U35197" i="4"/>
  <c r="U35198" i="4"/>
  <c r="U35199" i="4"/>
  <c r="U35200" i="4"/>
  <c r="U35201" i="4"/>
  <c r="U35202" i="4"/>
  <c r="U35203" i="4"/>
  <c r="U35204" i="4"/>
  <c r="U35205" i="4"/>
  <c r="U35206" i="4"/>
  <c r="U35207" i="4"/>
  <c r="U35208" i="4"/>
  <c r="U35209" i="4"/>
  <c r="U35210" i="4"/>
  <c r="U35211" i="4"/>
  <c r="U35212" i="4"/>
  <c r="U35213" i="4"/>
  <c r="U35214" i="4"/>
  <c r="U35215" i="4"/>
  <c r="U35216" i="4"/>
  <c r="U35217" i="4"/>
  <c r="U35218" i="4"/>
  <c r="U35219" i="4"/>
  <c r="U35220" i="4"/>
  <c r="U35221" i="4"/>
  <c r="U35222" i="4"/>
  <c r="U35223" i="4"/>
  <c r="U35224" i="4"/>
  <c r="U35225" i="4"/>
  <c r="U35226" i="4"/>
  <c r="U35227" i="4"/>
  <c r="U35228" i="4"/>
  <c r="U35229" i="4"/>
  <c r="U35230" i="4"/>
  <c r="U35231" i="4"/>
  <c r="U35232" i="4"/>
  <c r="U35233" i="4"/>
  <c r="U35234" i="4"/>
  <c r="U35235" i="4"/>
  <c r="U35236" i="4"/>
  <c r="U35237" i="4"/>
  <c r="U35238" i="4"/>
  <c r="U35239" i="4"/>
  <c r="U35240" i="4"/>
  <c r="U35241" i="4"/>
  <c r="U35242" i="4"/>
  <c r="U35243" i="4"/>
  <c r="U35244" i="4"/>
  <c r="U35245" i="4"/>
  <c r="U35246" i="4"/>
  <c r="U35247" i="4"/>
  <c r="U35248" i="4"/>
  <c r="U35249" i="4"/>
  <c r="U35250" i="4"/>
  <c r="U35251" i="4"/>
  <c r="U35252" i="4"/>
  <c r="U35253" i="4"/>
  <c r="U35254" i="4"/>
  <c r="U35255" i="4"/>
  <c r="U35256" i="4"/>
  <c r="U35257" i="4"/>
  <c r="U35258" i="4"/>
  <c r="U35259" i="4"/>
  <c r="U35260" i="4"/>
  <c r="U35261" i="4"/>
  <c r="U35262" i="4"/>
  <c r="U35263" i="4"/>
  <c r="U35264" i="4"/>
  <c r="U35265" i="4"/>
  <c r="U35266" i="4"/>
  <c r="U35267" i="4"/>
  <c r="U35268" i="4"/>
  <c r="U35269" i="4"/>
  <c r="U35270" i="4"/>
  <c r="U35271" i="4"/>
  <c r="U35272" i="4"/>
  <c r="U35273" i="4"/>
  <c r="U35274" i="4"/>
  <c r="U35275" i="4"/>
  <c r="U35276" i="4"/>
  <c r="U35277" i="4"/>
  <c r="U35278" i="4"/>
  <c r="U35279" i="4"/>
  <c r="U35280" i="4"/>
  <c r="U35281" i="4"/>
  <c r="U35282" i="4"/>
  <c r="U35283" i="4"/>
  <c r="U35284" i="4"/>
  <c r="U35285" i="4"/>
  <c r="U35286" i="4"/>
  <c r="U35287" i="4"/>
  <c r="U35288" i="4"/>
  <c r="U35289" i="4"/>
  <c r="U35290" i="4"/>
  <c r="U35291" i="4"/>
  <c r="U35292" i="4"/>
  <c r="U35293" i="4"/>
  <c r="U35294" i="4"/>
  <c r="U35295" i="4"/>
  <c r="U35296" i="4"/>
  <c r="U35297" i="4"/>
  <c r="U35298" i="4"/>
  <c r="U35299" i="4"/>
  <c r="U35300" i="4"/>
  <c r="U35301" i="4"/>
  <c r="U35302" i="4"/>
  <c r="U35303" i="4"/>
  <c r="U35304" i="4"/>
  <c r="U35305" i="4"/>
  <c r="U35306" i="4"/>
  <c r="U35307" i="4"/>
  <c r="U35308" i="4"/>
  <c r="U35309" i="4"/>
  <c r="U35310" i="4"/>
  <c r="U35311" i="4"/>
  <c r="U35312" i="4"/>
  <c r="U35313" i="4"/>
  <c r="U35314" i="4"/>
  <c r="U35315" i="4"/>
  <c r="U35316" i="4"/>
  <c r="U35317" i="4"/>
  <c r="U35318" i="4"/>
  <c r="U35319" i="4"/>
  <c r="U35320" i="4"/>
  <c r="U35321" i="4"/>
  <c r="U35322" i="4"/>
  <c r="U35323" i="4"/>
  <c r="U35324" i="4"/>
  <c r="U35325" i="4"/>
  <c r="U35326" i="4"/>
  <c r="U35327" i="4"/>
  <c r="U35328" i="4"/>
  <c r="U35329" i="4"/>
  <c r="U35330" i="4"/>
  <c r="U35331" i="4"/>
  <c r="U35332" i="4"/>
  <c r="U35333" i="4"/>
  <c r="U35334" i="4"/>
  <c r="U35335" i="4"/>
  <c r="U35336" i="4"/>
  <c r="U35337" i="4"/>
  <c r="U35338" i="4"/>
  <c r="U35339" i="4"/>
  <c r="U35340" i="4"/>
  <c r="U35341" i="4"/>
  <c r="U35342" i="4"/>
  <c r="U35343" i="4"/>
  <c r="U35344" i="4"/>
  <c r="U35345" i="4"/>
  <c r="U35346" i="4"/>
  <c r="U35347" i="4"/>
  <c r="U35348" i="4"/>
  <c r="U35349" i="4"/>
  <c r="U35350" i="4"/>
  <c r="U35351" i="4"/>
  <c r="U35352" i="4"/>
  <c r="U35353" i="4"/>
  <c r="U35354" i="4"/>
  <c r="U35355" i="4"/>
  <c r="U35356" i="4"/>
  <c r="U35357" i="4"/>
  <c r="U35358" i="4"/>
  <c r="U35359" i="4"/>
  <c r="U35360" i="4"/>
  <c r="U35361" i="4"/>
  <c r="U35362" i="4"/>
  <c r="U35363" i="4"/>
  <c r="U35364" i="4"/>
  <c r="U35365" i="4"/>
  <c r="U35366" i="4"/>
  <c r="U35367" i="4"/>
  <c r="U35368" i="4"/>
  <c r="U35369" i="4"/>
  <c r="U35370" i="4"/>
  <c r="U35371" i="4"/>
  <c r="U35372" i="4"/>
  <c r="U35373" i="4"/>
  <c r="U35374" i="4"/>
  <c r="U35375" i="4"/>
  <c r="U35376" i="4"/>
  <c r="U35377" i="4"/>
  <c r="U35378" i="4"/>
  <c r="U35379" i="4"/>
  <c r="U35380" i="4"/>
  <c r="U35381" i="4"/>
  <c r="U35382" i="4"/>
  <c r="U35383" i="4"/>
  <c r="U35384" i="4"/>
  <c r="U35385" i="4"/>
  <c r="U35386" i="4"/>
  <c r="U35387" i="4"/>
  <c r="U35388" i="4"/>
  <c r="U35389" i="4"/>
  <c r="U35390" i="4"/>
  <c r="U35391" i="4"/>
  <c r="U35392" i="4"/>
  <c r="U35393" i="4"/>
  <c r="U35394" i="4"/>
  <c r="U35395" i="4"/>
  <c r="U35396" i="4"/>
  <c r="U35397" i="4"/>
  <c r="U35398" i="4"/>
  <c r="U35399" i="4"/>
  <c r="U35400" i="4"/>
  <c r="U35401" i="4"/>
  <c r="U35402" i="4"/>
  <c r="U35403" i="4"/>
  <c r="U35404" i="4"/>
  <c r="U35405" i="4"/>
  <c r="U35406" i="4"/>
  <c r="U35407" i="4"/>
  <c r="U35408" i="4"/>
  <c r="U35409" i="4"/>
  <c r="U35410" i="4"/>
  <c r="U35411" i="4"/>
  <c r="U35412" i="4"/>
  <c r="U35413" i="4"/>
  <c r="U35414" i="4"/>
  <c r="U35415" i="4"/>
  <c r="U35416" i="4"/>
  <c r="U35417" i="4"/>
  <c r="U35418" i="4"/>
  <c r="U35419" i="4"/>
  <c r="U35420" i="4"/>
  <c r="U35421" i="4"/>
  <c r="U35422" i="4"/>
  <c r="U35423" i="4"/>
  <c r="U35424" i="4"/>
  <c r="U35425" i="4"/>
  <c r="U35426" i="4"/>
  <c r="U35427" i="4"/>
  <c r="U35428" i="4"/>
  <c r="U35429" i="4"/>
  <c r="U35430" i="4"/>
  <c r="U35431" i="4"/>
  <c r="U35432" i="4"/>
  <c r="U35433" i="4"/>
  <c r="U35434" i="4"/>
  <c r="U35435" i="4"/>
  <c r="U35436" i="4"/>
  <c r="U35437" i="4"/>
  <c r="U35438" i="4"/>
  <c r="U35439" i="4"/>
  <c r="U35440" i="4"/>
  <c r="U35441" i="4"/>
  <c r="U35442" i="4"/>
  <c r="U35443" i="4"/>
  <c r="U35444" i="4"/>
  <c r="U35445" i="4"/>
  <c r="U35446" i="4"/>
  <c r="U35447" i="4"/>
  <c r="U35448" i="4"/>
  <c r="U35449" i="4"/>
  <c r="U35450" i="4"/>
  <c r="U35451" i="4"/>
  <c r="U35452" i="4"/>
  <c r="U35453" i="4"/>
  <c r="U35454" i="4"/>
  <c r="U35455" i="4"/>
  <c r="U35456" i="4"/>
  <c r="U35457" i="4"/>
  <c r="U35458" i="4"/>
  <c r="U35459" i="4"/>
  <c r="U35460" i="4"/>
  <c r="U35461" i="4"/>
  <c r="U35462" i="4"/>
  <c r="U35463" i="4"/>
  <c r="U35464" i="4"/>
  <c r="U35465" i="4"/>
  <c r="U35466" i="4"/>
  <c r="U35467" i="4"/>
  <c r="U35468" i="4"/>
  <c r="U35469" i="4"/>
  <c r="U35470" i="4"/>
  <c r="U35471" i="4"/>
  <c r="U35472" i="4"/>
  <c r="U35473" i="4"/>
  <c r="U35474" i="4"/>
  <c r="U35475" i="4"/>
  <c r="U35476" i="4"/>
  <c r="U35477" i="4"/>
  <c r="U35478" i="4"/>
  <c r="U35479" i="4"/>
  <c r="U35480" i="4"/>
  <c r="U35481" i="4"/>
  <c r="U35482" i="4"/>
  <c r="U35483" i="4"/>
  <c r="U35484" i="4"/>
  <c r="U35485" i="4"/>
  <c r="U35486" i="4"/>
  <c r="U35487" i="4"/>
  <c r="U35488" i="4"/>
  <c r="U35489" i="4"/>
  <c r="U35490" i="4"/>
  <c r="U35491" i="4"/>
  <c r="U35492" i="4"/>
  <c r="U35493" i="4"/>
  <c r="U35494" i="4"/>
  <c r="U35495" i="4"/>
  <c r="U35496" i="4"/>
  <c r="U35497" i="4"/>
  <c r="U35498" i="4"/>
  <c r="U35499" i="4"/>
  <c r="U35500" i="4"/>
  <c r="U35501" i="4"/>
  <c r="U35502" i="4"/>
  <c r="U35503" i="4"/>
  <c r="U35504" i="4"/>
  <c r="U35505" i="4"/>
  <c r="U35506" i="4"/>
  <c r="U35507" i="4"/>
  <c r="U35508" i="4"/>
  <c r="U35509" i="4"/>
  <c r="U35510" i="4"/>
  <c r="U35511" i="4"/>
  <c r="U35512" i="4"/>
  <c r="U35513" i="4"/>
  <c r="U35514" i="4"/>
  <c r="U35515" i="4"/>
  <c r="U35516" i="4"/>
  <c r="U35517" i="4"/>
  <c r="U35518" i="4"/>
  <c r="U35519" i="4"/>
  <c r="U35520" i="4"/>
  <c r="U35521" i="4"/>
  <c r="U35522" i="4"/>
  <c r="U35523" i="4"/>
  <c r="U35524" i="4"/>
  <c r="U35525" i="4"/>
  <c r="U35526" i="4"/>
  <c r="U35527" i="4"/>
  <c r="U35528" i="4"/>
  <c r="U35529" i="4"/>
  <c r="U35530" i="4"/>
  <c r="U35531" i="4"/>
  <c r="U35532" i="4"/>
  <c r="U35533" i="4"/>
  <c r="U35534" i="4"/>
  <c r="U35535" i="4"/>
  <c r="U35536" i="4"/>
  <c r="U35537" i="4"/>
  <c r="U35538" i="4"/>
  <c r="U35539" i="4"/>
  <c r="U35540" i="4"/>
  <c r="U35541" i="4"/>
  <c r="U35542" i="4"/>
  <c r="U35543" i="4"/>
  <c r="U35544" i="4"/>
  <c r="U35545" i="4"/>
  <c r="U35546" i="4"/>
  <c r="U35547" i="4"/>
  <c r="U35548" i="4"/>
  <c r="U35549" i="4"/>
  <c r="U35550" i="4"/>
  <c r="U35551" i="4"/>
  <c r="U35552" i="4"/>
  <c r="U35553" i="4"/>
  <c r="U35554" i="4"/>
  <c r="U35555" i="4"/>
  <c r="U35556" i="4"/>
  <c r="U35557" i="4"/>
  <c r="U35558" i="4"/>
  <c r="U35559" i="4"/>
  <c r="U35560" i="4"/>
  <c r="U35561" i="4"/>
  <c r="U35562" i="4"/>
  <c r="U35563" i="4"/>
  <c r="U35564" i="4"/>
  <c r="U35565" i="4"/>
  <c r="U35566" i="4"/>
  <c r="U35567" i="4"/>
  <c r="U35568" i="4"/>
  <c r="U35569" i="4"/>
  <c r="U35570" i="4"/>
  <c r="U35571" i="4"/>
  <c r="U35572" i="4"/>
  <c r="U35573" i="4"/>
  <c r="U35574" i="4"/>
  <c r="U35575" i="4"/>
  <c r="U35576" i="4"/>
  <c r="U35577" i="4"/>
  <c r="U35578" i="4"/>
  <c r="U35579" i="4"/>
  <c r="U35580" i="4"/>
  <c r="U35581" i="4"/>
  <c r="U35582" i="4"/>
  <c r="U35583" i="4"/>
  <c r="U35584" i="4"/>
  <c r="U35585" i="4"/>
  <c r="U35586" i="4"/>
  <c r="U35587" i="4"/>
  <c r="U35588" i="4"/>
  <c r="U35589" i="4"/>
  <c r="U35590" i="4"/>
  <c r="U35591" i="4"/>
  <c r="U35592" i="4"/>
  <c r="U35593" i="4"/>
  <c r="U35594" i="4"/>
  <c r="U35595" i="4"/>
  <c r="U35596" i="4"/>
  <c r="U35597" i="4"/>
  <c r="U35598" i="4"/>
  <c r="U35599" i="4"/>
  <c r="U35600" i="4"/>
  <c r="U35601" i="4"/>
  <c r="U35602" i="4"/>
  <c r="U35603" i="4"/>
  <c r="U35604" i="4"/>
  <c r="U35605" i="4"/>
  <c r="U35606" i="4"/>
  <c r="U35607" i="4"/>
  <c r="U35608" i="4"/>
  <c r="U35609" i="4"/>
  <c r="U35610" i="4"/>
  <c r="U35611" i="4"/>
  <c r="U35612" i="4"/>
  <c r="U35613" i="4"/>
  <c r="U35614" i="4"/>
  <c r="U35615" i="4"/>
  <c r="U35616" i="4"/>
  <c r="U35617" i="4"/>
  <c r="U35618" i="4"/>
  <c r="U35619" i="4"/>
  <c r="U35620" i="4"/>
  <c r="U35621" i="4"/>
  <c r="U35622" i="4"/>
  <c r="U35623" i="4"/>
  <c r="U35624" i="4"/>
  <c r="U35625" i="4"/>
  <c r="U35626" i="4"/>
  <c r="U35627" i="4"/>
  <c r="U35628" i="4"/>
  <c r="U35629" i="4"/>
  <c r="U35630" i="4"/>
  <c r="U35631" i="4"/>
  <c r="U35632" i="4"/>
  <c r="U35633" i="4"/>
  <c r="U35634" i="4"/>
  <c r="U35635" i="4"/>
  <c r="U35636" i="4"/>
  <c r="U35637" i="4"/>
  <c r="U35638" i="4"/>
  <c r="U35639" i="4"/>
  <c r="U35640" i="4"/>
  <c r="U35641" i="4"/>
  <c r="U35642" i="4"/>
  <c r="U35643" i="4"/>
  <c r="U35644" i="4"/>
  <c r="U35645" i="4"/>
  <c r="U35646" i="4"/>
  <c r="U35647" i="4"/>
  <c r="U35648" i="4"/>
  <c r="U35649" i="4"/>
  <c r="U35650" i="4"/>
  <c r="U35651" i="4"/>
  <c r="U35652" i="4"/>
  <c r="U35653" i="4"/>
  <c r="U35654" i="4"/>
  <c r="U35655" i="4"/>
  <c r="U35656" i="4"/>
  <c r="U35657" i="4"/>
  <c r="U35658" i="4"/>
  <c r="U35659" i="4"/>
  <c r="U35660" i="4"/>
  <c r="U35661" i="4"/>
  <c r="U35662" i="4"/>
  <c r="U35663" i="4"/>
  <c r="U35664" i="4"/>
  <c r="U35665" i="4"/>
  <c r="U35666" i="4"/>
  <c r="U35667" i="4"/>
  <c r="U35668" i="4"/>
  <c r="U35669" i="4"/>
  <c r="U35670" i="4"/>
  <c r="U35671" i="4"/>
  <c r="U35672" i="4"/>
  <c r="U35673" i="4"/>
  <c r="U35674" i="4"/>
  <c r="U35675" i="4"/>
  <c r="U35676" i="4"/>
  <c r="U35677" i="4"/>
  <c r="U35678" i="4"/>
  <c r="U35679" i="4"/>
  <c r="U35680" i="4"/>
  <c r="U35681" i="4"/>
  <c r="U35682" i="4"/>
  <c r="U35683" i="4"/>
  <c r="U35684" i="4"/>
  <c r="U35685" i="4"/>
  <c r="U35686" i="4"/>
  <c r="U35687" i="4"/>
  <c r="U35688" i="4"/>
  <c r="U35689" i="4"/>
  <c r="U35690" i="4"/>
  <c r="U35691" i="4"/>
  <c r="U35692" i="4"/>
  <c r="U35693" i="4"/>
  <c r="U35694" i="4"/>
  <c r="U35695" i="4"/>
  <c r="U35696" i="4"/>
  <c r="U35697" i="4"/>
  <c r="U35698" i="4"/>
  <c r="U35699" i="4"/>
  <c r="U35700" i="4"/>
  <c r="U35701" i="4"/>
  <c r="U35702" i="4"/>
  <c r="U35703" i="4"/>
  <c r="U35704" i="4"/>
  <c r="U35705" i="4"/>
  <c r="U35706" i="4"/>
  <c r="U35707" i="4"/>
  <c r="U35708" i="4"/>
  <c r="U35709" i="4"/>
  <c r="U35710" i="4"/>
  <c r="U35711" i="4"/>
  <c r="U35712" i="4"/>
  <c r="U35713" i="4"/>
  <c r="U35714" i="4"/>
  <c r="U35715" i="4"/>
  <c r="U35716" i="4"/>
  <c r="U35717" i="4"/>
  <c r="U35718" i="4"/>
  <c r="U35719" i="4"/>
  <c r="U35720" i="4"/>
  <c r="U35721" i="4"/>
  <c r="U35722" i="4"/>
  <c r="U35723" i="4"/>
  <c r="U35724" i="4"/>
  <c r="U35725" i="4"/>
  <c r="U35726" i="4"/>
  <c r="U35727" i="4"/>
  <c r="U35728" i="4"/>
  <c r="U35729" i="4"/>
  <c r="U35730" i="4"/>
  <c r="U35731" i="4"/>
  <c r="U35732" i="4"/>
  <c r="U35733" i="4"/>
  <c r="U35734" i="4"/>
  <c r="U35735" i="4"/>
  <c r="U35736" i="4"/>
  <c r="U35737" i="4"/>
  <c r="U35738" i="4"/>
  <c r="U35739" i="4"/>
  <c r="U35740" i="4"/>
  <c r="U35741" i="4"/>
  <c r="U35742" i="4"/>
  <c r="U35743" i="4"/>
  <c r="U35744" i="4"/>
  <c r="U35745" i="4"/>
  <c r="U35746" i="4"/>
  <c r="U35747" i="4"/>
  <c r="U35748" i="4"/>
  <c r="U35749" i="4"/>
  <c r="U35750" i="4"/>
  <c r="U35751" i="4"/>
  <c r="U35752" i="4"/>
  <c r="U35753" i="4"/>
  <c r="U35754" i="4"/>
  <c r="U35755" i="4"/>
  <c r="U35756" i="4"/>
  <c r="U35757" i="4"/>
  <c r="U35758" i="4"/>
  <c r="U35759" i="4"/>
  <c r="U35760" i="4"/>
  <c r="U35761" i="4"/>
  <c r="U35762" i="4"/>
  <c r="U35763" i="4"/>
  <c r="U35764" i="4"/>
  <c r="U35765" i="4"/>
  <c r="U35766" i="4"/>
  <c r="U35767" i="4"/>
  <c r="U35768" i="4"/>
  <c r="U35769" i="4"/>
  <c r="U35770" i="4"/>
  <c r="U35771" i="4"/>
  <c r="U35772" i="4"/>
  <c r="U35773" i="4"/>
  <c r="U35774" i="4"/>
  <c r="U35775" i="4"/>
  <c r="U35776" i="4"/>
  <c r="U35777" i="4"/>
  <c r="U35778" i="4"/>
  <c r="U35779" i="4"/>
  <c r="U35780" i="4"/>
  <c r="U35781" i="4"/>
  <c r="U35782" i="4"/>
  <c r="U35783" i="4"/>
  <c r="U35784" i="4"/>
  <c r="U35785" i="4"/>
  <c r="U35786" i="4"/>
  <c r="U35787" i="4"/>
  <c r="U35788" i="4"/>
  <c r="U35789" i="4"/>
  <c r="U35790" i="4"/>
  <c r="U35791" i="4"/>
  <c r="U35792" i="4"/>
  <c r="U35793" i="4"/>
  <c r="U35794" i="4"/>
  <c r="U35795" i="4"/>
  <c r="U35796" i="4"/>
  <c r="U35797" i="4"/>
  <c r="U35798" i="4"/>
  <c r="U35799" i="4"/>
  <c r="U35800" i="4"/>
  <c r="U35801" i="4"/>
  <c r="U35802" i="4"/>
  <c r="U35803" i="4"/>
  <c r="U35804" i="4"/>
  <c r="U35805" i="4"/>
  <c r="U35806" i="4"/>
  <c r="U35807" i="4"/>
  <c r="U35808" i="4"/>
  <c r="U35809" i="4"/>
  <c r="U35810" i="4"/>
  <c r="U35811" i="4"/>
  <c r="U35812" i="4"/>
  <c r="U35813" i="4"/>
  <c r="U35814" i="4"/>
  <c r="U35815" i="4"/>
  <c r="U35816" i="4"/>
  <c r="U35817" i="4"/>
  <c r="U35818" i="4"/>
  <c r="U35819" i="4"/>
  <c r="U35820" i="4"/>
  <c r="U35821" i="4"/>
  <c r="U35822" i="4"/>
  <c r="U35823" i="4"/>
  <c r="U35824" i="4"/>
  <c r="U35825" i="4"/>
  <c r="U35826" i="4"/>
  <c r="U35827" i="4"/>
  <c r="U35828" i="4"/>
  <c r="U35829" i="4"/>
  <c r="U35830" i="4"/>
  <c r="U35831" i="4"/>
  <c r="U35832" i="4"/>
  <c r="U35833" i="4"/>
  <c r="U35834" i="4"/>
  <c r="U35835" i="4"/>
  <c r="U35836" i="4"/>
  <c r="U35837" i="4"/>
  <c r="U35838" i="4"/>
  <c r="U35839" i="4"/>
  <c r="U35840" i="4"/>
  <c r="U35841" i="4"/>
  <c r="U35842" i="4"/>
  <c r="U35843" i="4"/>
  <c r="U35844" i="4"/>
  <c r="U35845" i="4"/>
  <c r="U35846" i="4"/>
  <c r="U35847" i="4"/>
  <c r="U35848" i="4"/>
  <c r="U35849" i="4"/>
  <c r="U35850" i="4"/>
  <c r="U35851" i="4"/>
  <c r="U35852" i="4"/>
  <c r="U35853" i="4"/>
  <c r="U35854" i="4"/>
  <c r="U35855" i="4"/>
  <c r="U35856" i="4"/>
  <c r="U35857" i="4"/>
  <c r="U35858" i="4"/>
  <c r="U35859" i="4"/>
  <c r="U35860" i="4"/>
  <c r="U35861" i="4"/>
  <c r="U35862" i="4"/>
  <c r="U35863" i="4"/>
  <c r="U35864" i="4"/>
  <c r="U35865" i="4"/>
  <c r="U35866" i="4"/>
  <c r="U35867" i="4"/>
  <c r="U35868" i="4"/>
  <c r="U35869" i="4"/>
  <c r="U35870" i="4"/>
  <c r="U35871" i="4"/>
  <c r="U35872" i="4"/>
  <c r="U35873" i="4"/>
  <c r="U35874" i="4"/>
  <c r="U35875" i="4"/>
  <c r="U35876" i="4"/>
  <c r="U35877" i="4"/>
  <c r="U35878" i="4"/>
  <c r="U35879" i="4"/>
  <c r="U35880" i="4"/>
  <c r="U35881" i="4"/>
  <c r="U35882" i="4"/>
  <c r="U35883" i="4"/>
  <c r="U35884" i="4"/>
  <c r="U35885" i="4"/>
  <c r="U35886" i="4"/>
  <c r="U35887" i="4"/>
  <c r="U35888" i="4"/>
  <c r="U35889" i="4"/>
  <c r="U35890" i="4"/>
  <c r="U35891" i="4"/>
  <c r="U35892" i="4"/>
  <c r="U35893" i="4"/>
  <c r="U35894" i="4"/>
  <c r="U35895" i="4"/>
  <c r="U35896" i="4"/>
  <c r="U35897" i="4"/>
  <c r="U35898" i="4"/>
  <c r="U35899" i="4"/>
  <c r="U35900" i="4"/>
  <c r="U35901" i="4"/>
  <c r="U35902" i="4"/>
  <c r="U35903" i="4"/>
  <c r="U35904" i="4"/>
  <c r="U35905" i="4"/>
  <c r="U35906" i="4"/>
  <c r="U35907" i="4"/>
  <c r="U35908" i="4"/>
  <c r="U35909" i="4"/>
  <c r="U35910" i="4"/>
  <c r="U35911" i="4"/>
  <c r="U35912" i="4"/>
  <c r="U35913" i="4"/>
  <c r="U35914" i="4"/>
  <c r="U35915" i="4"/>
  <c r="U35916" i="4"/>
  <c r="U35917" i="4"/>
  <c r="U35918" i="4"/>
  <c r="U35919" i="4"/>
  <c r="U35920" i="4"/>
  <c r="U35921" i="4"/>
  <c r="U35922" i="4"/>
  <c r="U35923" i="4"/>
  <c r="U35924" i="4"/>
  <c r="U35925" i="4"/>
  <c r="U35926" i="4"/>
  <c r="U35927" i="4"/>
  <c r="U35928" i="4"/>
  <c r="U35929" i="4"/>
  <c r="U35930" i="4"/>
  <c r="U35931" i="4"/>
  <c r="U35932" i="4"/>
  <c r="U35933" i="4"/>
  <c r="U35934" i="4"/>
  <c r="U35935" i="4"/>
  <c r="U35936" i="4"/>
  <c r="U35937" i="4"/>
  <c r="U35938" i="4"/>
  <c r="U35939" i="4"/>
  <c r="U35940" i="4"/>
  <c r="U35941" i="4"/>
  <c r="U35942" i="4"/>
  <c r="U35943" i="4"/>
  <c r="U35944" i="4"/>
  <c r="U35945" i="4"/>
  <c r="U35946" i="4"/>
  <c r="U35947" i="4"/>
  <c r="U35948" i="4"/>
  <c r="U35949" i="4"/>
  <c r="U35950" i="4"/>
  <c r="U35951" i="4"/>
  <c r="U35952" i="4"/>
  <c r="U35953" i="4"/>
  <c r="U35954" i="4"/>
  <c r="U35955" i="4"/>
  <c r="U35956" i="4"/>
  <c r="U35957" i="4"/>
  <c r="U35958" i="4"/>
  <c r="U35959" i="4"/>
  <c r="U35960" i="4"/>
  <c r="U35961" i="4"/>
  <c r="U35962" i="4"/>
  <c r="U35963" i="4"/>
  <c r="U35964" i="4"/>
  <c r="U35965" i="4"/>
  <c r="U35966" i="4"/>
  <c r="U35967" i="4"/>
  <c r="U35968" i="4"/>
  <c r="U35969" i="4"/>
  <c r="U35970" i="4"/>
  <c r="U35971" i="4"/>
  <c r="U35972" i="4"/>
  <c r="U35973" i="4"/>
  <c r="U35974" i="4"/>
  <c r="U35975" i="4"/>
  <c r="U35976" i="4"/>
  <c r="U35977" i="4"/>
  <c r="U35978" i="4"/>
  <c r="U35979" i="4"/>
  <c r="U35980" i="4"/>
  <c r="U35981" i="4"/>
  <c r="U35982" i="4"/>
  <c r="U35983" i="4"/>
  <c r="U35984" i="4"/>
  <c r="U35985" i="4"/>
  <c r="U35986" i="4"/>
  <c r="U35987" i="4"/>
  <c r="U35988" i="4"/>
  <c r="U35989" i="4"/>
  <c r="U35990" i="4"/>
  <c r="U35991" i="4"/>
  <c r="U35992" i="4"/>
  <c r="U35993" i="4"/>
  <c r="U35994" i="4"/>
  <c r="U35995" i="4"/>
  <c r="U35996" i="4"/>
  <c r="U35997" i="4"/>
  <c r="U35998" i="4"/>
  <c r="U35999" i="4"/>
  <c r="U36000" i="4"/>
  <c r="U36001" i="4"/>
  <c r="U36002" i="4"/>
  <c r="U36003" i="4"/>
  <c r="U36004" i="4"/>
  <c r="U36005" i="4"/>
  <c r="U36006" i="4"/>
  <c r="U36007" i="4"/>
  <c r="U36008" i="4"/>
  <c r="U36009" i="4"/>
  <c r="U36010" i="4"/>
  <c r="U36011" i="4"/>
  <c r="U36012" i="4"/>
  <c r="U36013" i="4"/>
  <c r="U36014" i="4"/>
  <c r="U36015" i="4"/>
  <c r="U36016" i="4"/>
  <c r="U36017" i="4"/>
  <c r="U36018" i="4"/>
  <c r="U36019" i="4"/>
  <c r="U36020" i="4"/>
  <c r="U36021" i="4"/>
  <c r="U36022" i="4"/>
  <c r="U36023" i="4"/>
  <c r="U36024" i="4"/>
  <c r="U36025" i="4"/>
  <c r="U36026" i="4"/>
  <c r="U36027" i="4"/>
  <c r="U36028" i="4"/>
  <c r="U36029" i="4"/>
  <c r="U36030" i="4"/>
  <c r="U36031" i="4"/>
  <c r="U36032" i="4"/>
  <c r="U36033" i="4"/>
  <c r="U36034" i="4"/>
  <c r="U36035" i="4"/>
  <c r="U36036" i="4"/>
  <c r="U36037" i="4"/>
  <c r="U36038" i="4"/>
  <c r="U36039" i="4"/>
  <c r="U36040" i="4"/>
  <c r="U36041" i="4"/>
  <c r="U36042" i="4"/>
  <c r="U36043" i="4"/>
  <c r="U36044" i="4"/>
  <c r="U36045" i="4"/>
  <c r="U36046" i="4"/>
  <c r="U36047" i="4"/>
  <c r="U36048" i="4"/>
  <c r="U36049" i="4"/>
  <c r="U36050" i="4"/>
  <c r="U36051" i="4"/>
  <c r="U36052" i="4"/>
  <c r="U36053" i="4"/>
  <c r="U36054" i="4"/>
  <c r="U36055" i="4"/>
  <c r="U36056" i="4"/>
  <c r="U36057" i="4"/>
  <c r="U36058" i="4"/>
  <c r="U36059" i="4"/>
  <c r="U36060" i="4"/>
  <c r="U36061" i="4"/>
  <c r="U36062" i="4"/>
  <c r="U36063" i="4"/>
  <c r="U36064" i="4"/>
  <c r="U36065" i="4"/>
  <c r="U36066" i="4"/>
  <c r="U36067" i="4"/>
  <c r="U36068" i="4"/>
  <c r="U36069" i="4"/>
  <c r="U36070" i="4"/>
  <c r="U36071" i="4"/>
  <c r="U36072" i="4"/>
  <c r="U36073" i="4"/>
  <c r="U36074" i="4"/>
  <c r="U36075" i="4"/>
  <c r="U36076" i="4"/>
  <c r="U36077" i="4"/>
  <c r="U36078" i="4"/>
  <c r="U36079" i="4"/>
  <c r="U36080" i="4"/>
  <c r="U36081" i="4"/>
  <c r="U36082" i="4"/>
  <c r="U36083" i="4"/>
  <c r="U36084" i="4"/>
  <c r="U36085" i="4"/>
  <c r="U36086" i="4"/>
  <c r="U36087" i="4"/>
  <c r="U36088" i="4"/>
  <c r="U36089" i="4"/>
  <c r="U36090" i="4"/>
  <c r="U36091" i="4"/>
  <c r="U36092" i="4"/>
  <c r="U36093" i="4"/>
  <c r="U36094" i="4"/>
  <c r="U36095" i="4"/>
  <c r="U36096" i="4"/>
  <c r="U36097" i="4"/>
  <c r="U36098" i="4"/>
  <c r="U36099" i="4"/>
  <c r="U36100" i="4"/>
  <c r="U36101" i="4"/>
  <c r="U36102" i="4"/>
  <c r="U36103" i="4"/>
  <c r="U36104" i="4"/>
  <c r="U36105" i="4"/>
  <c r="U36106" i="4"/>
  <c r="U36107" i="4"/>
  <c r="U36108" i="4"/>
  <c r="U36109" i="4"/>
  <c r="U36110" i="4"/>
  <c r="U36111" i="4"/>
  <c r="U36112" i="4"/>
  <c r="U36113" i="4"/>
  <c r="U36114" i="4"/>
  <c r="U36115" i="4"/>
  <c r="U36116" i="4"/>
  <c r="U36117" i="4"/>
  <c r="U36118" i="4"/>
  <c r="U36119" i="4"/>
  <c r="U36120" i="4"/>
  <c r="U36121" i="4"/>
  <c r="U36122" i="4"/>
  <c r="U36123" i="4"/>
  <c r="U36124" i="4"/>
  <c r="U36125" i="4"/>
  <c r="U36126" i="4"/>
  <c r="U36127" i="4"/>
  <c r="U36128" i="4"/>
  <c r="U36129" i="4"/>
  <c r="U36130" i="4"/>
  <c r="U36131" i="4"/>
  <c r="U36132" i="4"/>
  <c r="U36133" i="4"/>
  <c r="U36134" i="4"/>
  <c r="U36135" i="4"/>
  <c r="U36136" i="4"/>
  <c r="U36137" i="4"/>
  <c r="U36138" i="4"/>
  <c r="U36139" i="4"/>
  <c r="U36140" i="4"/>
  <c r="U36141" i="4"/>
  <c r="U36142" i="4"/>
  <c r="U36143" i="4"/>
  <c r="U36144" i="4"/>
  <c r="U36145" i="4"/>
  <c r="U36146" i="4"/>
  <c r="U36147" i="4"/>
  <c r="U36148" i="4"/>
  <c r="U36149" i="4"/>
  <c r="U36150" i="4"/>
  <c r="U36151" i="4"/>
  <c r="U36152" i="4"/>
  <c r="U36153" i="4"/>
  <c r="U36154" i="4"/>
  <c r="U36155" i="4"/>
  <c r="U36156" i="4"/>
  <c r="U36157" i="4"/>
  <c r="U36158" i="4"/>
  <c r="U36159" i="4"/>
  <c r="U36160" i="4"/>
  <c r="U36161" i="4"/>
  <c r="U36162" i="4"/>
  <c r="U36163" i="4"/>
  <c r="U36164" i="4"/>
  <c r="U36165" i="4"/>
  <c r="U36166" i="4"/>
  <c r="U36167" i="4"/>
  <c r="U36168" i="4"/>
  <c r="U36169" i="4"/>
  <c r="U36170" i="4"/>
  <c r="U36171" i="4"/>
  <c r="U36172" i="4"/>
  <c r="U36173" i="4"/>
  <c r="U36174" i="4"/>
  <c r="U36175" i="4"/>
  <c r="U36176" i="4"/>
  <c r="U36177" i="4"/>
  <c r="U36178" i="4"/>
  <c r="U36179" i="4"/>
  <c r="U36180" i="4"/>
  <c r="U36181" i="4"/>
  <c r="U36182" i="4"/>
  <c r="U36183" i="4"/>
  <c r="U36184" i="4"/>
  <c r="U36185" i="4"/>
  <c r="U36186" i="4"/>
  <c r="U36187" i="4"/>
  <c r="U36188" i="4"/>
  <c r="U36189" i="4"/>
  <c r="U36190" i="4"/>
  <c r="U36191" i="4"/>
  <c r="U36192" i="4"/>
  <c r="U36193" i="4"/>
  <c r="U36194" i="4"/>
  <c r="U36195" i="4"/>
  <c r="U36196" i="4"/>
  <c r="U36197" i="4"/>
  <c r="U36198" i="4"/>
  <c r="U36199" i="4"/>
  <c r="U36200" i="4"/>
  <c r="U36201" i="4"/>
  <c r="U36202" i="4"/>
  <c r="U36203" i="4"/>
  <c r="U36204" i="4"/>
  <c r="U36205" i="4"/>
  <c r="U36206" i="4"/>
  <c r="U36207" i="4"/>
  <c r="U36208" i="4"/>
  <c r="U36209" i="4"/>
  <c r="U36210" i="4"/>
  <c r="U36211" i="4"/>
  <c r="U36212" i="4"/>
  <c r="U36213" i="4"/>
  <c r="U36214" i="4"/>
  <c r="U36215" i="4"/>
  <c r="U36216" i="4"/>
  <c r="U36217" i="4"/>
  <c r="U36218" i="4"/>
  <c r="U36219" i="4"/>
  <c r="U36220" i="4"/>
  <c r="U36221" i="4"/>
  <c r="U36222" i="4"/>
  <c r="U36223" i="4"/>
  <c r="U36224" i="4"/>
  <c r="U36225" i="4"/>
  <c r="U36226" i="4"/>
  <c r="U36227" i="4"/>
  <c r="U36228" i="4"/>
  <c r="U36229" i="4"/>
  <c r="U36230" i="4"/>
  <c r="U36231" i="4"/>
  <c r="U36232" i="4"/>
  <c r="U36233" i="4"/>
  <c r="U36234" i="4"/>
  <c r="U36235" i="4"/>
  <c r="U36236" i="4"/>
  <c r="U36237" i="4"/>
  <c r="U36238" i="4"/>
  <c r="U36239" i="4"/>
  <c r="U36240" i="4"/>
  <c r="U36241" i="4"/>
  <c r="U36242" i="4"/>
  <c r="U36243" i="4"/>
  <c r="U36244" i="4"/>
  <c r="U36245" i="4"/>
  <c r="U36246" i="4"/>
  <c r="U36247" i="4"/>
  <c r="U36248" i="4"/>
  <c r="U36249" i="4"/>
  <c r="U36250" i="4"/>
  <c r="U36251" i="4"/>
  <c r="U36252" i="4"/>
  <c r="U36253" i="4"/>
  <c r="U36254" i="4"/>
  <c r="U36255" i="4"/>
  <c r="U36256" i="4"/>
  <c r="U36257" i="4"/>
  <c r="U36258" i="4"/>
  <c r="U36259" i="4"/>
  <c r="U36260" i="4"/>
  <c r="U36261" i="4"/>
  <c r="U36262" i="4"/>
  <c r="U36263" i="4"/>
  <c r="U36264" i="4"/>
  <c r="U36265" i="4"/>
  <c r="U36266" i="4"/>
  <c r="U36267" i="4"/>
  <c r="U36268" i="4"/>
  <c r="U36269" i="4"/>
  <c r="U36270" i="4"/>
  <c r="U36271" i="4"/>
  <c r="U36272" i="4"/>
  <c r="U36273" i="4"/>
  <c r="U36274" i="4"/>
  <c r="U36275" i="4"/>
  <c r="U36276" i="4"/>
  <c r="U36277" i="4"/>
  <c r="U36278" i="4"/>
  <c r="U36279" i="4"/>
  <c r="U36280" i="4"/>
  <c r="U36281" i="4"/>
  <c r="U36282" i="4"/>
  <c r="U36283" i="4"/>
  <c r="U36284" i="4"/>
  <c r="U36285" i="4"/>
  <c r="U36286" i="4"/>
  <c r="U36287" i="4"/>
  <c r="U36288" i="4"/>
  <c r="U36289" i="4"/>
  <c r="U36290" i="4"/>
  <c r="U36291" i="4"/>
  <c r="U36292" i="4"/>
  <c r="U36293" i="4"/>
  <c r="U36294" i="4"/>
  <c r="U36295" i="4"/>
  <c r="U36296" i="4"/>
  <c r="U36297" i="4"/>
  <c r="U36298" i="4"/>
  <c r="U36299" i="4"/>
  <c r="U36300" i="4"/>
  <c r="U36301" i="4"/>
  <c r="U36302" i="4"/>
  <c r="U36303" i="4"/>
  <c r="U36304" i="4"/>
  <c r="U36305" i="4"/>
  <c r="U36306" i="4"/>
  <c r="U36307" i="4"/>
  <c r="U36308" i="4"/>
  <c r="U36309" i="4"/>
  <c r="U36310" i="4"/>
  <c r="U36311" i="4"/>
  <c r="U36312" i="4"/>
  <c r="U36313" i="4"/>
  <c r="U36314" i="4"/>
  <c r="U36315" i="4"/>
  <c r="U36316" i="4"/>
  <c r="U36317" i="4"/>
  <c r="U36318" i="4"/>
  <c r="U36319" i="4"/>
  <c r="U36320" i="4"/>
  <c r="U36321" i="4"/>
  <c r="U36322" i="4"/>
  <c r="U36323" i="4"/>
  <c r="U36324" i="4"/>
  <c r="U36325" i="4"/>
  <c r="U36326" i="4"/>
  <c r="U36327" i="4"/>
  <c r="U36328" i="4"/>
  <c r="U36329" i="4"/>
  <c r="U36330" i="4"/>
  <c r="U36331" i="4"/>
  <c r="U36332" i="4"/>
  <c r="U36333" i="4"/>
  <c r="U36334" i="4"/>
  <c r="U36335" i="4"/>
  <c r="U36336" i="4"/>
  <c r="U36337" i="4"/>
  <c r="U36338" i="4"/>
  <c r="U36339" i="4"/>
  <c r="U36340" i="4"/>
  <c r="U36341" i="4"/>
  <c r="U36342" i="4"/>
  <c r="U36343" i="4"/>
  <c r="U36344" i="4"/>
  <c r="U36345" i="4"/>
  <c r="U36346" i="4"/>
  <c r="U36347" i="4"/>
  <c r="U36348" i="4"/>
  <c r="U36349" i="4"/>
  <c r="U36350" i="4"/>
  <c r="U36351" i="4"/>
  <c r="U36352" i="4"/>
  <c r="U36353" i="4"/>
  <c r="U36354" i="4"/>
  <c r="U36355" i="4"/>
  <c r="U36356" i="4"/>
  <c r="U36357" i="4"/>
  <c r="U36358" i="4"/>
  <c r="U36359" i="4"/>
  <c r="U36360" i="4"/>
  <c r="U36361" i="4"/>
  <c r="U36362" i="4"/>
  <c r="U36363" i="4"/>
  <c r="U36364" i="4"/>
  <c r="U36365" i="4"/>
  <c r="U36366" i="4"/>
  <c r="U36367" i="4"/>
  <c r="U36368" i="4"/>
  <c r="U36369" i="4"/>
  <c r="U36370" i="4"/>
  <c r="U36371" i="4"/>
  <c r="U36372" i="4"/>
  <c r="U36373" i="4"/>
  <c r="U36374" i="4"/>
  <c r="U36375" i="4"/>
  <c r="U36376" i="4"/>
  <c r="U36377" i="4"/>
  <c r="U36378" i="4"/>
  <c r="U36379" i="4"/>
  <c r="U36380" i="4"/>
  <c r="U36381" i="4"/>
  <c r="U36382" i="4"/>
  <c r="U36383" i="4"/>
  <c r="U36384" i="4"/>
  <c r="U36385" i="4"/>
  <c r="U36386" i="4"/>
  <c r="U36387" i="4"/>
  <c r="U36388" i="4"/>
  <c r="U36389" i="4"/>
  <c r="U36390" i="4"/>
  <c r="U36391" i="4"/>
  <c r="U36392" i="4"/>
  <c r="U36393" i="4"/>
  <c r="U36394" i="4"/>
  <c r="U36395" i="4"/>
  <c r="U36396" i="4"/>
  <c r="U36397" i="4"/>
  <c r="U36398" i="4"/>
  <c r="U36399" i="4"/>
  <c r="U36400" i="4"/>
  <c r="U36401" i="4"/>
  <c r="U36402" i="4"/>
  <c r="U36403" i="4"/>
  <c r="U36404" i="4"/>
  <c r="U36405" i="4"/>
  <c r="U36406" i="4"/>
  <c r="U36407" i="4"/>
  <c r="U36408" i="4"/>
  <c r="U36409" i="4"/>
  <c r="U36410" i="4"/>
  <c r="U36411" i="4"/>
  <c r="U36412" i="4"/>
  <c r="U36413" i="4"/>
  <c r="U36414" i="4"/>
  <c r="U36415" i="4"/>
  <c r="U36416" i="4"/>
  <c r="U36417" i="4"/>
  <c r="U36418" i="4"/>
  <c r="U36419" i="4"/>
  <c r="U36420" i="4"/>
  <c r="U36421" i="4"/>
  <c r="U36422" i="4"/>
  <c r="U36423" i="4"/>
  <c r="U36424" i="4"/>
  <c r="U36425" i="4"/>
  <c r="U36426" i="4"/>
  <c r="U36427" i="4"/>
  <c r="U36428" i="4"/>
  <c r="U36429" i="4"/>
  <c r="U36430" i="4"/>
  <c r="U36431" i="4"/>
  <c r="U36432" i="4"/>
  <c r="U36433" i="4"/>
  <c r="U36434" i="4"/>
  <c r="U36435" i="4"/>
  <c r="U36436" i="4"/>
  <c r="U36437" i="4"/>
  <c r="U36438" i="4"/>
  <c r="U36439" i="4"/>
  <c r="U36440" i="4"/>
  <c r="U36441" i="4"/>
  <c r="U36442" i="4"/>
  <c r="U36443" i="4"/>
  <c r="U36444" i="4"/>
  <c r="U36445" i="4"/>
  <c r="U36446" i="4"/>
  <c r="U36447" i="4"/>
  <c r="U36448" i="4"/>
  <c r="U36449" i="4"/>
  <c r="U36450" i="4"/>
  <c r="U36451" i="4"/>
  <c r="U36452" i="4"/>
  <c r="U36453" i="4"/>
  <c r="U36454" i="4"/>
  <c r="U36455" i="4"/>
  <c r="U36456" i="4"/>
  <c r="U36457" i="4"/>
  <c r="U36458" i="4"/>
  <c r="U36459" i="4"/>
  <c r="U36460" i="4"/>
  <c r="U36461" i="4"/>
  <c r="U36462" i="4"/>
  <c r="U36463" i="4"/>
  <c r="U36464" i="4"/>
  <c r="U36465" i="4"/>
  <c r="U36466" i="4"/>
  <c r="U36467" i="4"/>
  <c r="U36468" i="4"/>
  <c r="U36469" i="4"/>
  <c r="U36470" i="4"/>
  <c r="U36471" i="4"/>
  <c r="U36472" i="4"/>
  <c r="U36473" i="4"/>
  <c r="U36474" i="4"/>
  <c r="U36475" i="4"/>
  <c r="U36476" i="4"/>
  <c r="U36477" i="4"/>
  <c r="U36478" i="4"/>
  <c r="U36479" i="4"/>
  <c r="U36480" i="4"/>
  <c r="U36481" i="4"/>
  <c r="U36482" i="4"/>
  <c r="U36483" i="4"/>
  <c r="U36484" i="4"/>
  <c r="U36485" i="4"/>
  <c r="U36486" i="4"/>
  <c r="U36487" i="4"/>
  <c r="U36488" i="4"/>
  <c r="U36489" i="4"/>
  <c r="U36490" i="4"/>
  <c r="U36491" i="4"/>
  <c r="U36492" i="4"/>
  <c r="U36493" i="4"/>
  <c r="U36494" i="4"/>
  <c r="U36495" i="4"/>
  <c r="U36496" i="4"/>
  <c r="U36497" i="4"/>
  <c r="U36498" i="4"/>
  <c r="U36499" i="4"/>
  <c r="U36500" i="4"/>
  <c r="U36501" i="4"/>
  <c r="U36502" i="4"/>
  <c r="U36503" i="4"/>
  <c r="U36504" i="4"/>
  <c r="U36505" i="4"/>
  <c r="U36506" i="4"/>
  <c r="U36507" i="4"/>
  <c r="U36508" i="4"/>
  <c r="U36509" i="4"/>
  <c r="U36510" i="4"/>
  <c r="U36511" i="4"/>
  <c r="U36512" i="4"/>
  <c r="U36513" i="4"/>
  <c r="U36514" i="4"/>
  <c r="U36515" i="4"/>
  <c r="U36516" i="4"/>
  <c r="U36517" i="4"/>
  <c r="U36518" i="4"/>
  <c r="U36519" i="4"/>
  <c r="U36520" i="4"/>
  <c r="U36521" i="4"/>
  <c r="U36522" i="4"/>
  <c r="U36523" i="4"/>
  <c r="U36524" i="4"/>
  <c r="U36525" i="4"/>
  <c r="U36526" i="4"/>
  <c r="U36527" i="4"/>
  <c r="U36528" i="4"/>
  <c r="U36529" i="4"/>
  <c r="U36530" i="4"/>
  <c r="U36531" i="4"/>
  <c r="U36532" i="4"/>
  <c r="U36533" i="4"/>
  <c r="U36534" i="4"/>
  <c r="U36535" i="4"/>
  <c r="U36536" i="4"/>
  <c r="U36537" i="4"/>
  <c r="U36538" i="4"/>
  <c r="U36539" i="4"/>
  <c r="U36540" i="4"/>
  <c r="U36541" i="4"/>
  <c r="U36542" i="4"/>
  <c r="U36543" i="4"/>
  <c r="U36544" i="4"/>
  <c r="U36545" i="4"/>
  <c r="U36546" i="4"/>
  <c r="U36547" i="4"/>
  <c r="U36548" i="4"/>
  <c r="U36549" i="4"/>
  <c r="U36550" i="4"/>
  <c r="U36551" i="4"/>
  <c r="U36552" i="4"/>
  <c r="U36553" i="4"/>
  <c r="U36554" i="4"/>
  <c r="U36555" i="4"/>
  <c r="U36556" i="4"/>
  <c r="U36557" i="4"/>
  <c r="U36558" i="4"/>
  <c r="U36559" i="4"/>
  <c r="U36560" i="4"/>
  <c r="U36561" i="4"/>
  <c r="U36562" i="4"/>
  <c r="U36563" i="4"/>
  <c r="U36564" i="4"/>
  <c r="U36565" i="4"/>
  <c r="U36566" i="4"/>
  <c r="U36567" i="4"/>
  <c r="U36568" i="4"/>
  <c r="U36569" i="4"/>
  <c r="U36570" i="4"/>
  <c r="U36571" i="4"/>
  <c r="U36572" i="4"/>
  <c r="U36573" i="4"/>
  <c r="U36574" i="4"/>
  <c r="U36575" i="4"/>
  <c r="U36576" i="4"/>
  <c r="U36577" i="4"/>
  <c r="U36578" i="4"/>
  <c r="U36579" i="4"/>
  <c r="U36580" i="4"/>
  <c r="U36581" i="4"/>
  <c r="U36582" i="4"/>
  <c r="U36583" i="4"/>
  <c r="U36584" i="4"/>
  <c r="U36585" i="4"/>
  <c r="U36586" i="4"/>
  <c r="U36587" i="4"/>
  <c r="U36588" i="4"/>
  <c r="U36589" i="4"/>
  <c r="U36590" i="4"/>
  <c r="U36591" i="4"/>
  <c r="U36592" i="4"/>
  <c r="U36593" i="4"/>
  <c r="U36594" i="4"/>
  <c r="U36595" i="4"/>
  <c r="U36596" i="4"/>
  <c r="U36597" i="4"/>
  <c r="U36598" i="4"/>
  <c r="U36599" i="4"/>
  <c r="U36600" i="4"/>
  <c r="U36601" i="4"/>
  <c r="U36602" i="4"/>
  <c r="U36603" i="4"/>
  <c r="U36604" i="4"/>
  <c r="U36605" i="4"/>
  <c r="U36606" i="4"/>
  <c r="U36607" i="4"/>
  <c r="U36608" i="4"/>
  <c r="U36609" i="4"/>
  <c r="U36610" i="4"/>
  <c r="U36611" i="4"/>
  <c r="U36612" i="4"/>
  <c r="U36613" i="4"/>
  <c r="U36614" i="4"/>
  <c r="U36615" i="4"/>
  <c r="U36616" i="4"/>
  <c r="U36617" i="4"/>
  <c r="U36618" i="4"/>
  <c r="U36619" i="4"/>
  <c r="U36620" i="4"/>
  <c r="U36621" i="4"/>
  <c r="U36622" i="4"/>
  <c r="U36623" i="4"/>
  <c r="U36624" i="4"/>
  <c r="U36625" i="4"/>
  <c r="U36626" i="4"/>
  <c r="U36627" i="4"/>
  <c r="U36628" i="4"/>
  <c r="U36629" i="4"/>
  <c r="U36630" i="4"/>
  <c r="U36631" i="4"/>
  <c r="U36632" i="4"/>
  <c r="U36633" i="4"/>
  <c r="U36634" i="4"/>
  <c r="U36635" i="4"/>
  <c r="U36636" i="4"/>
  <c r="U36637" i="4"/>
  <c r="U36638" i="4"/>
  <c r="U36639" i="4"/>
  <c r="U36640" i="4"/>
  <c r="U36641" i="4"/>
  <c r="U36642" i="4"/>
  <c r="U36643" i="4"/>
  <c r="U36644" i="4"/>
  <c r="U36645" i="4"/>
  <c r="U36646" i="4"/>
  <c r="U36647" i="4"/>
  <c r="U36648" i="4"/>
  <c r="U36649" i="4"/>
  <c r="U36650" i="4"/>
  <c r="U36651" i="4"/>
  <c r="U36652" i="4"/>
  <c r="U36653" i="4"/>
  <c r="U36654" i="4"/>
  <c r="U36655" i="4"/>
  <c r="U36656" i="4"/>
  <c r="U36657" i="4"/>
  <c r="U36658" i="4"/>
  <c r="U36659" i="4"/>
  <c r="U36660" i="4"/>
  <c r="U36661" i="4"/>
  <c r="U36662" i="4"/>
  <c r="U36663" i="4"/>
  <c r="U36664" i="4"/>
  <c r="U36665" i="4"/>
  <c r="U36666" i="4"/>
  <c r="U36667" i="4"/>
  <c r="U36668" i="4"/>
  <c r="U36669" i="4"/>
  <c r="U36670" i="4"/>
  <c r="U36671" i="4"/>
  <c r="U36672" i="4"/>
  <c r="U36673" i="4"/>
  <c r="U36674" i="4"/>
  <c r="U36675" i="4"/>
  <c r="U36676" i="4"/>
  <c r="U36677" i="4"/>
  <c r="U36678" i="4"/>
  <c r="U36679" i="4"/>
  <c r="U36680" i="4"/>
  <c r="U36681" i="4"/>
  <c r="U36682" i="4"/>
  <c r="U36683" i="4"/>
  <c r="U36684" i="4"/>
  <c r="U36685" i="4"/>
  <c r="U36686" i="4"/>
  <c r="U36687" i="4"/>
  <c r="U36688" i="4"/>
  <c r="U36689" i="4"/>
  <c r="U36690" i="4"/>
  <c r="U36691" i="4"/>
  <c r="U36692" i="4"/>
  <c r="U36693" i="4"/>
  <c r="U36694" i="4"/>
  <c r="U36695" i="4"/>
  <c r="U36696" i="4"/>
  <c r="U36697" i="4"/>
  <c r="U36698" i="4"/>
  <c r="U36699" i="4"/>
  <c r="U36700" i="4"/>
  <c r="U36701" i="4"/>
  <c r="U36702" i="4"/>
  <c r="U36703" i="4"/>
  <c r="U36704" i="4"/>
  <c r="U36705" i="4"/>
  <c r="U36706" i="4"/>
  <c r="U36707" i="4"/>
  <c r="U36708" i="4"/>
  <c r="U36709" i="4"/>
  <c r="U36710" i="4"/>
  <c r="U36711" i="4"/>
  <c r="U36712" i="4"/>
  <c r="U36713" i="4"/>
  <c r="U36714" i="4"/>
  <c r="U36715" i="4"/>
  <c r="U36716" i="4"/>
  <c r="U36717" i="4"/>
  <c r="U36718" i="4"/>
  <c r="U36719" i="4"/>
  <c r="U36720" i="4"/>
  <c r="U36721" i="4"/>
  <c r="U36722" i="4"/>
  <c r="U36723" i="4"/>
  <c r="U36724" i="4"/>
  <c r="U36725" i="4"/>
  <c r="U36726" i="4"/>
  <c r="U36727" i="4"/>
  <c r="U36728" i="4"/>
  <c r="U36729" i="4"/>
  <c r="U36730" i="4"/>
  <c r="U36731" i="4"/>
  <c r="U36732" i="4"/>
  <c r="U36733" i="4"/>
  <c r="U36734" i="4"/>
  <c r="U36735" i="4"/>
  <c r="U36736" i="4"/>
  <c r="U36737" i="4"/>
  <c r="U36738" i="4"/>
  <c r="U36739" i="4"/>
  <c r="U36740" i="4"/>
  <c r="U36741" i="4"/>
  <c r="U36742" i="4"/>
  <c r="U36743" i="4"/>
  <c r="U36744" i="4"/>
  <c r="U36745" i="4"/>
  <c r="U36746" i="4"/>
  <c r="U36747" i="4"/>
  <c r="U36748" i="4"/>
  <c r="U36749" i="4"/>
  <c r="U36750" i="4"/>
  <c r="U36751" i="4"/>
  <c r="U36752" i="4"/>
  <c r="U36753" i="4"/>
  <c r="U36754" i="4"/>
  <c r="U36755" i="4"/>
  <c r="U36756" i="4"/>
  <c r="U36757" i="4"/>
  <c r="U36758" i="4"/>
  <c r="U36759" i="4"/>
  <c r="U36760" i="4"/>
  <c r="U36761" i="4"/>
  <c r="U36762" i="4"/>
  <c r="U36763" i="4"/>
  <c r="U36764" i="4"/>
  <c r="U36765" i="4"/>
  <c r="U36766" i="4"/>
  <c r="U36767" i="4"/>
  <c r="U36768" i="4"/>
  <c r="U36769" i="4"/>
  <c r="U36770" i="4"/>
  <c r="U36771" i="4"/>
  <c r="U36772" i="4"/>
  <c r="U36773" i="4"/>
  <c r="U36774" i="4"/>
  <c r="U36775" i="4"/>
  <c r="U36776" i="4"/>
  <c r="U36777" i="4"/>
  <c r="U36778" i="4"/>
  <c r="U36779" i="4"/>
  <c r="U36780" i="4"/>
  <c r="U36781" i="4"/>
  <c r="U36782" i="4"/>
  <c r="U36783" i="4"/>
  <c r="U36784" i="4"/>
  <c r="U36785" i="4"/>
  <c r="U36786" i="4"/>
  <c r="U36787" i="4"/>
  <c r="U36788" i="4"/>
  <c r="U36789" i="4"/>
  <c r="U36790" i="4"/>
  <c r="U36791" i="4"/>
  <c r="U36792" i="4"/>
  <c r="U36793" i="4"/>
  <c r="U36794" i="4"/>
  <c r="U36795" i="4"/>
  <c r="U36796" i="4"/>
  <c r="U36797" i="4"/>
  <c r="U36798" i="4"/>
  <c r="U36799" i="4"/>
  <c r="U36800" i="4"/>
  <c r="U36801" i="4"/>
  <c r="U36802" i="4"/>
  <c r="U36803" i="4"/>
  <c r="U36804" i="4"/>
  <c r="U36805" i="4"/>
  <c r="U36806" i="4"/>
  <c r="U36807" i="4"/>
  <c r="U36808" i="4"/>
  <c r="U36809" i="4"/>
  <c r="U36810" i="4"/>
  <c r="U36811" i="4"/>
  <c r="U36812" i="4"/>
  <c r="U36813" i="4"/>
  <c r="U36814" i="4"/>
  <c r="U36815" i="4"/>
  <c r="U36816" i="4"/>
  <c r="U36817" i="4"/>
  <c r="U36818" i="4"/>
  <c r="U36819" i="4"/>
  <c r="U36820" i="4"/>
  <c r="U36821" i="4"/>
  <c r="U36822" i="4"/>
  <c r="U36823" i="4"/>
  <c r="U36824" i="4"/>
  <c r="U36825" i="4"/>
  <c r="U36826" i="4"/>
  <c r="U36827" i="4"/>
  <c r="U36828" i="4"/>
  <c r="U36829" i="4"/>
  <c r="U36830" i="4"/>
  <c r="U36831" i="4"/>
  <c r="U36832" i="4"/>
  <c r="U36833" i="4"/>
  <c r="U36834" i="4"/>
  <c r="U36835" i="4"/>
  <c r="U36836" i="4"/>
  <c r="U36837" i="4"/>
  <c r="U36838" i="4"/>
  <c r="U36839" i="4"/>
  <c r="U36840" i="4"/>
  <c r="U36841" i="4"/>
  <c r="U36842" i="4"/>
  <c r="U36843" i="4"/>
  <c r="U36844" i="4"/>
  <c r="U36845" i="4"/>
  <c r="U36846" i="4"/>
  <c r="U36847" i="4"/>
  <c r="U36848" i="4"/>
  <c r="U36849" i="4"/>
  <c r="U36850" i="4"/>
  <c r="U36851" i="4"/>
  <c r="U36852" i="4"/>
  <c r="U36853" i="4"/>
  <c r="U36854" i="4"/>
  <c r="U36855" i="4"/>
  <c r="U36856" i="4"/>
  <c r="U36857" i="4"/>
  <c r="U36858" i="4"/>
  <c r="U36859" i="4"/>
  <c r="U36860" i="4"/>
  <c r="U36861" i="4"/>
  <c r="U36862" i="4"/>
  <c r="U36863" i="4"/>
  <c r="U36864" i="4"/>
  <c r="U36865" i="4"/>
  <c r="U36866" i="4"/>
  <c r="U36867" i="4"/>
  <c r="U36868" i="4"/>
  <c r="U36869" i="4"/>
  <c r="U36870" i="4"/>
  <c r="U36871" i="4"/>
  <c r="U36872" i="4"/>
  <c r="U36873" i="4"/>
  <c r="U36874" i="4"/>
  <c r="U36875" i="4"/>
  <c r="U36876" i="4"/>
  <c r="U36877" i="4"/>
  <c r="U36878" i="4"/>
  <c r="U36879" i="4"/>
  <c r="U36880" i="4"/>
  <c r="U36881" i="4"/>
  <c r="U36882" i="4"/>
  <c r="U36883" i="4"/>
  <c r="U36884" i="4"/>
  <c r="U36885" i="4"/>
  <c r="U36886" i="4"/>
  <c r="U36887" i="4"/>
  <c r="U36888" i="4"/>
  <c r="U36889" i="4"/>
  <c r="U36890" i="4"/>
  <c r="U36891" i="4"/>
  <c r="U36892" i="4"/>
  <c r="U36893" i="4"/>
  <c r="U36894" i="4"/>
  <c r="U36895" i="4"/>
  <c r="U36896" i="4"/>
  <c r="U36897" i="4"/>
  <c r="U36898" i="4"/>
  <c r="U36899" i="4"/>
  <c r="U36900" i="4"/>
  <c r="U36901" i="4"/>
  <c r="U36902" i="4"/>
  <c r="U36903" i="4"/>
  <c r="U36904" i="4"/>
  <c r="U36905" i="4"/>
  <c r="U36906" i="4"/>
  <c r="U36907" i="4"/>
  <c r="U36908" i="4"/>
  <c r="U36909" i="4"/>
  <c r="U36910" i="4"/>
  <c r="U36911" i="4"/>
  <c r="U36912" i="4"/>
  <c r="U36913" i="4"/>
  <c r="U36914" i="4"/>
  <c r="U36915" i="4"/>
  <c r="U36916" i="4"/>
  <c r="U36917" i="4"/>
  <c r="U36918" i="4"/>
  <c r="U36919" i="4"/>
  <c r="U36920" i="4"/>
  <c r="U36921" i="4"/>
  <c r="U36922" i="4"/>
  <c r="U36923" i="4"/>
  <c r="U36924" i="4"/>
  <c r="U36925" i="4"/>
  <c r="U36926" i="4"/>
  <c r="U36927" i="4"/>
  <c r="U36928" i="4"/>
  <c r="U36929" i="4"/>
  <c r="U36930" i="4"/>
  <c r="U36931" i="4"/>
  <c r="U36932" i="4"/>
  <c r="U36933" i="4"/>
  <c r="U36934" i="4"/>
  <c r="U36935" i="4"/>
  <c r="U36936" i="4"/>
  <c r="U36937" i="4"/>
  <c r="U36938" i="4"/>
  <c r="U36939" i="4"/>
  <c r="U36940" i="4"/>
  <c r="U36941" i="4"/>
  <c r="U36942" i="4"/>
  <c r="U36943" i="4"/>
  <c r="U36944" i="4"/>
  <c r="U36945" i="4"/>
  <c r="U36946" i="4"/>
  <c r="U36947" i="4"/>
  <c r="U36948" i="4"/>
  <c r="U36949" i="4"/>
  <c r="U36950" i="4"/>
  <c r="U36951" i="4"/>
  <c r="U36952" i="4"/>
  <c r="U36953" i="4"/>
  <c r="U36954" i="4"/>
  <c r="U36955" i="4"/>
  <c r="U36956" i="4"/>
  <c r="U36957" i="4"/>
  <c r="U36958" i="4"/>
  <c r="U36959" i="4"/>
  <c r="U36960" i="4"/>
  <c r="U36961" i="4"/>
  <c r="U36962" i="4"/>
  <c r="U36963" i="4"/>
  <c r="U36964" i="4"/>
  <c r="U36965" i="4"/>
  <c r="U36966" i="4"/>
  <c r="U36967" i="4"/>
  <c r="U36968" i="4"/>
  <c r="U36969" i="4"/>
  <c r="U36970" i="4"/>
  <c r="U36971" i="4"/>
  <c r="U36972" i="4"/>
  <c r="U36973" i="4"/>
  <c r="U36974" i="4"/>
  <c r="U36975" i="4"/>
  <c r="U36976" i="4"/>
  <c r="U36977" i="4"/>
  <c r="U36978" i="4"/>
  <c r="U36979" i="4"/>
  <c r="U36980" i="4"/>
  <c r="U36981" i="4"/>
  <c r="U36982" i="4"/>
  <c r="U36983" i="4"/>
  <c r="U36984" i="4"/>
  <c r="U36985" i="4"/>
  <c r="U36986" i="4"/>
  <c r="U36987" i="4"/>
  <c r="U36988" i="4"/>
  <c r="U36989" i="4"/>
  <c r="U36990" i="4"/>
  <c r="U36991" i="4"/>
  <c r="U36992" i="4"/>
  <c r="U36993" i="4"/>
  <c r="U36994" i="4"/>
  <c r="U36995" i="4"/>
  <c r="U36996" i="4"/>
  <c r="U36997" i="4"/>
  <c r="U36998" i="4"/>
  <c r="U36999" i="4"/>
  <c r="U37000" i="4"/>
  <c r="U37001" i="4"/>
  <c r="U37002" i="4"/>
  <c r="U37003" i="4"/>
  <c r="U37004" i="4"/>
  <c r="U37005" i="4"/>
  <c r="U37006" i="4"/>
  <c r="U37007" i="4"/>
  <c r="U37008" i="4"/>
  <c r="U37009" i="4"/>
  <c r="U37010" i="4"/>
  <c r="U37011" i="4"/>
  <c r="U37012" i="4"/>
  <c r="U37013" i="4"/>
  <c r="U37014" i="4"/>
  <c r="U37015" i="4"/>
  <c r="U37016" i="4"/>
  <c r="U37017" i="4"/>
  <c r="U37018" i="4"/>
  <c r="U37019" i="4"/>
  <c r="U37020" i="4"/>
  <c r="U37021" i="4"/>
  <c r="U37022" i="4"/>
  <c r="U37023" i="4"/>
  <c r="U37024" i="4"/>
  <c r="U37025" i="4"/>
  <c r="U37026" i="4"/>
  <c r="U37027" i="4"/>
  <c r="U37028" i="4"/>
  <c r="U37029" i="4"/>
  <c r="U37030" i="4"/>
  <c r="U37031" i="4"/>
  <c r="U37032" i="4"/>
  <c r="U37033" i="4"/>
  <c r="U37034" i="4"/>
  <c r="U37035" i="4"/>
  <c r="U37036" i="4"/>
  <c r="U37037" i="4"/>
  <c r="U37038" i="4"/>
  <c r="U37039" i="4"/>
  <c r="U37040" i="4"/>
  <c r="U37041" i="4"/>
  <c r="U37042" i="4"/>
  <c r="U37043" i="4"/>
  <c r="U37044" i="4"/>
  <c r="U37045" i="4"/>
  <c r="U37046" i="4"/>
  <c r="U37047" i="4"/>
  <c r="U37048" i="4"/>
  <c r="U37049" i="4"/>
  <c r="U37050" i="4"/>
  <c r="U37051" i="4"/>
  <c r="U37052" i="4"/>
  <c r="U37053" i="4"/>
  <c r="U37054" i="4"/>
  <c r="U37055" i="4"/>
  <c r="U37056" i="4"/>
  <c r="U37057" i="4"/>
  <c r="U37058" i="4"/>
  <c r="U37059" i="4"/>
  <c r="U37060" i="4"/>
  <c r="U37061" i="4"/>
  <c r="U37062" i="4"/>
  <c r="U37063" i="4"/>
  <c r="U37064" i="4"/>
  <c r="U37065" i="4"/>
  <c r="U37066" i="4"/>
  <c r="U37067" i="4"/>
  <c r="U37068" i="4"/>
  <c r="U37069" i="4"/>
  <c r="U37070" i="4"/>
  <c r="U37071" i="4"/>
  <c r="U37072" i="4"/>
  <c r="U37073" i="4"/>
  <c r="U37074" i="4"/>
  <c r="U37075" i="4"/>
  <c r="U37076" i="4"/>
  <c r="U37077" i="4"/>
  <c r="U37078" i="4"/>
  <c r="U37079" i="4"/>
  <c r="U37080" i="4"/>
  <c r="U37081" i="4"/>
  <c r="U37082" i="4"/>
  <c r="U37083" i="4"/>
  <c r="U37084" i="4"/>
  <c r="U37085" i="4"/>
  <c r="U37086" i="4"/>
  <c r="U37087" i="4"/>
  <c r="U37088" i="4"/>
  <c r="U37089" i="4"/>
  <c r="U37090" i="4"/>
  <c r="U37091" i="4"/>
  <c r="U37092" i="4"/>
  <c r="U37093" i="4"/>
  <c r="U37094" i="4"/>
  <c r="U37095" i="4"/>
  <c r="U37096" i="4"/>
  <c r="U37097" i="4"/>
  <c r="U37098" i="4"/>
  <c r="U37099" i="4"/>
  <c r="U37100" i="4"/>
  <c r="U37101" i="4"/>
  <c r="U37102" i="4"/>
  <c r="U37103" i="4"/>
  <c r="U37104" i="4"/>
  <c r="U37105" i="4"/>
  <c r="U37106" i="4"/>
  <c r="U37107" i="4"/>
  <c r="U37108" i="4"/>
  <c r="U37109" i="4"/>
  <c r="U37110" i="4"/>
  <c r="U37111" i="4"/>
  <c r="U37112" i="4"/>
  <c r="U37113" i="4"/>
  <c r="U37114" i="4"/>
  <c r="U37115" i="4"/>
  <c r="U37116" i="4"/>
  <c r="U37117" i="4"/>
  <c r="U37118" i="4"/>
  <c r="U37119" i="4"/>
  <c r="U37120" i="4"/>
  <c r="U37121" i="4"/>
  <c r="U37122" i="4"/>
  <c r="U37123" i="4"/>
  <c r="U37124" i="4"/>
  <c r="U37125" i="4"/>
  <c r="U37126" i="4"/>
  <c r="U37127" i="4"/>
  <c r="U37128" i="4"/>
  <c r="U37129" i="4"/>
  <c r="U37130" i="4"/>
  <c r="U37131" i="4"/>
  <c r="U37132" i="4"/>
  <c r="U37133" i="4"/>
  <c r="U37134" i="4"/>
  <c r="U37135" i="4"/>
  <c r="U37136" i="4"/>
  <c r="U37137" i="4"/>
  <c r="U37138" i="4"/>
  <c r="U37139" i="4"/>
  <c r="U37140" i="4"/>
  <c r="U37141" i="4"/>
  <c r="U37142" i="4"/>
  <c r="U37143" i="4"/>
  <c r="U37144" i="4"/>
  <c r="U37145" i="4"/>
  <c r="U37146" i="4"/>
  <c r="U37147" i="4"/>
  <c r="U37148" i="4"/>
  <c r="U37149" i="4"/>
  <c r="U37150" i="4"/>
  <c r="U37151" i="4"/>
  <c r="U37152" i="4"/>
  <c r="U37153" i="4"/>
  <c r="U37154" i="4"/>
  <c r="U37155" i="4"/>
  <c r="U37156" i="4"/>
  <c r="U37157" i="4"/>
  <c r="U37158" i="4"/>
  <c r="U37159" i="4"/>
  <c r="U37160" i="4"/>
  <c r="U37161" i="4"/>
  <c r="U37162" i="4"/>
  <c r="U37163" i="4"/>
  <c r="U37164" i="4"/>
  <c r="U37165" i="4"/>
  <c r="U37166" i="4"/>
  <c r="U37167" i="4"/>
  <c r="U37168" i="4"/>
  <c r="U37169" i="4"/>
  <c r="U37170" i="4"/>
  <c r="U37171" i="4"/>
  <c r="U37172" i="4"/>
  <c r="U37173" i="4"/>
  <c r="U37174" i="4"/>
  <c r="U37175" i="4"/>
  <c r="U37176" i="4"/>
  <c r="U37177" i="4"/>
  <c r="U37178" i="4"/>
  <c r="U37179" i="4"/>
  <c r="U37180" i="4"/>
  <c r="U37181" i="4"/>
  <c r="U37182" i="4"/>
  <c r="U37183" i="4"/>
  <c r="U37184" i="4"/>
  <c r="U37185" i="4"/>
  <c r="U37186" i="4"/>
  <c r="U37187" i="4"/>
  <c r="U37188" i="4"/>
  <c r="U37189" i="4"/>
  <c r="U37190" i="4"/>
  <c r="U37191" i="4"/>
  <c r="U37192" i="4"/>
  <c r="U37193" i="4"/>
  <c r="U37194" i="4"/>
  <c r="U37195" i="4"/>
  <c r="U37196" i="4"/>
  <c r="U37197" i="4"/>
  <c r="U37198" i="4"/>
  <c r="U37199" i="4"/>
  <c r="U37200" i="4"/>
  <c r="U37201" i="4"/>
  <c r="U37202" i="4"/>
  <c r="U37203" i="4"/>
  <c r="U37204" i="4"/>
  <c r="U37205" i="4"/>
  <c r="U37206" i="4"/>
  <c r="U37207" i="4"/>
  <c r="U37208" i="4"/>
  <c r="U37209" i="4"/>
  <c r="U37210" i="4"/>
  <c r="U37211" i="4"/>
  <c r="U37212" i="4"/>
  <c r="U37213" i="4"/>
  <c r="U37214" i="4"/>
  <c r="U37215" i="4"/>
  <c r="U37216" i="4"/>
  <c r="U37217" i="4"/>
  <c r="U37218" i="4"/>
  <c r="U37219" i="4"/>
  <c r="U37220" i="4"/>
  <c r="U37221" i="4"/>
  <c r="U37222" i="4"/>
  <c r="U37223" i="4"/>
  <c r="U37224" i="4"/>
  <c r="U37225" i="4"/>
  <c r="U37226" i="4"/>
  <c r="U37227" i="4"/>
  <c r="U37228" i="4"/>
  <c r="U37229" i="4"/>
  <c r="U37230" i="4"/>
  <c r="U37231" i="4"/>
  <c r="U37232" i="4"/>
  <c r="U37233" i="4"/>
  <c r="U37234" i="4"/>
  <c r="U37235" i="4"/>
  <c r="U37236" i="4"/>
  <c r="U37237" i="4"/>
  <c r="U37238" i="4"/>
  <c r="U37239" i="4"/>
  <c r="U37240" i="4"/>
  <c r="U37241" i="4"/>
  <c r="U37242" i="4"/>
  <c r="U37243" i="4"/>
  <c r="U37244" i="4"/>
  <c r="U37245" i="4"/>
  <c r="U37246" i="4"/>
  <c r="U37247" i="4"/>
  <c r="U37248" i="4"/>
  <c r="U37249" i="4"/>
  <c r="U37250" i="4"/>
  <c r="U37251" i="4"/>
  <c r="U37252" i="4"/>
  <c r="U37253" i="4"/>
  <c r="U37254" i="4"/>
  <c r="U37255" i="4"/>
  <c r="U37256" i="4"/>
  <c r="U37257" i="4"/>
  <c r="U37258" i="4"/>
  <c r="U37259" i="4"/>
  <c r="U37260" i="4"/>
  <c r="U37261" i="4"/>
  <c r="U37262" i="4"/>
  <c r="U37263" i="4"/>
  <c r="U37264" i="4"/>
  <c r="U37265" i="4"/>
  <c r="U37266" i="4"/>
  <c r="U37267" i="4"/>
  <c r="U37268" i="4"/>
  <c r="U37269" i="4"/>
  <c r="U37270" i="4"/>
  <c r="U37271" i="4"/>
  <c r="U37272" i="4"/>
  <c r="U37273" i="4"/>
  <c r="U37274" i="4"/>
  <c r="U37275" i="4"/>
  <c r="U37276" i="4"/>
  <c r="U37277" i="4"/>
  <c r="U37278" i="4"/>
  <c r="U37279" i="4"/>
  <c r="U37280" i="4"/>
  <c r="U37281" i="4"/>
  <c r="U37282" i="4"/>
  <c r="U37283" i="4"/>
  <c r="U37284" i="4"/>
  <c r="U37285" i="4"/>
  <c r="U37286" i="4"/>
  <c r="U37287" i="4"/>
  <c r="U37288" i="4"/>
  <c r="U37289" i="4"/>
  <c r="U37290" i="4"/>
  <c r="U37291" i="4"/>
  <c r="U37292" i="4"/>
  <c r="U37293" i="4"/>
  <c r="U37294" i="4"/>
  <c r="U37295" i="4"/>
  <c r="U37296" i="4"/>
  <c r="U37297" i="4"/>
  <c r="U37298" i="4"/>
  <c r="U37299" i="4"/>
  <c r="U37300" i="4"/>
  <c r="U37301" i="4"/>
  <c r="U37302" i="4"/>
  <c r="U37303" i="4"/>
  <c r="U37304" i="4"/>
  <c r="U37305" i="4"/>
  <c r="U37306" i="4"/>
  <c r="U37307" i="4"/>
  <c r="U37308" i="4"/>
  <c r="U37309" i="4"/>
  <c r="U37310" i="4"/>
  <c r="U37311" i="4"/>
  <c r="U37312" i="4"/>
  <c r="U37313" i="4"/>
  <c r="U37314" i="4"/>
  <c r="U37315" i="4"/>
  <c r="U37316" i="4"/>
  <c r="U37317" i="4"/>
  <c r="U37318" i="4"/>
  <c r="U37319" i="4"/>
  <c r="U37320" i="4"/>
  <c r="U37321" i="4"/>
  <c r="U37322" i="4"/>
  <c r="U37323" i="4"/>
  <c r="U37324" i="4"/>
  <c r="U37325" i="4"/>
  <c r="U37326" i="4"/>
  <c r="U37327" i="4"/>
  <c r="U37328" i="4"/>
  <c r="U37329" i="4"/>
  <c r="U37330" i="4"/>
  <c r="U37331" i="4"/>
  <c r="U37332" i="4"/>
  <c r="U37333" i="4"/>
  <c r="U37334" i="4"/>
  <c r="U37335" i="4"/>
  <c r="U37336" i="4"/>
  <c r="U37337" i="4"/>
  <c r="U37338" i="4"/>
  <c r="U37339" i="4"/>
  <c r="U37340" i="4"/>
  <c r="U37341" i="4"/>
  <c r="U37342" i="4"/>
  <c r="U37343" i="4"/>
  <c r="U37344" i="4"/>
  <c r="U37345" i="4"/>
  <c r="U37346" i="4"/>
  <c r="U37347" i="4"/>
  <c r="U37348" i="4"/>
  <c r="U37349" i="4"/>
  <c r="U37350" i="4"/>
  <c r="U37351" i="4"/>
  <c r="U37352" i="4"/>
  <c r="U37353" i="4"/>
  <c r="U37354" i="4"/>
  <c r="U37355" i="4"/>
  <c r="U37356" i="4"/>
  <c r="U37357" i="4"/>
  <c r="U37358" i="4"/>
  <c r="U37359" i="4"/>
  <c r="U37360" i="4"/>
  <c r="U37361" i="4"/>
  <c r="U37362" i="4"/>
  <c r="U37363" i="4"/>
  <c r="U37364" i="4"/>
  <c r="U37365" i="4"/>
  <c r="U37366" i="4"/>
  <c r="U37367" i="4"/>
  <c r="U37368" i="4"/>
  <c r="U37369" i="4"/>
  <c r="U37370" i="4"/>
  <c r="U37371" i="4"/>
  <c r="U37372" i="4"/>
  <c r="U37373" i="4"/>
  <c r="U37374" i="4"/>
  <c r="U37375" i="4"/>
  <c r="U37376" i="4"/>
  <c r="U37377" i="4"/>
  <c r="U37378" i="4"/>
  <c r="U37379" i="4"/>
  <c r="U37380" i="4"/>
  <c r="U37381" i="4"/>
  <c r="U37382" i="4"/>
  <c r="U37383" i="4"/>
  <c r="U37384" i="4"/>
  <c r="U37385" i="4"/>
  <c r="U37386" i="4"/>
  <c r="U37387" i="4"/>
  <c r="U37388" i="4"/>
  <c r="U37389" i="4"/>
  <c r="U37390" i="4"/>
  <c r="U37391" i="4"/>
  <c r="U37392" i="4"/>
  <c r="U37393" i="4"/>
  <c r="U37394" i="4"/>
  <c r="U37395" i="4"/>
  <c r="U37396" i="4"/>
  <c r="U37397" i="4"/>
  <c r="U37398" i="4"/>
  <c r="U37399" i="4"/>
  <c r="U37400" i="4"/>
  <c r="U37401" i="4"/>
  <c r="U37402" i="4"/>
  <c r="U37403" i="4"/>
  <c r="U37404" i="4"/>
  <c r="U37405" i="4"/>
  <c r="U37406" i="4"/>
  <c r="U37407" i="4"/>
  <c r="U37408" i="4"/>
  <c r="U37409" i="4"/>
  <c r="U37410" i="4"/>
  <c r="U37411" i="4"/>
  <c r="U37412" i="4"/>
  <c r="U37413" i="4"/>
  <c r="U37414" i="4"/>
  <c r="U37415" i="4"/>
  <c r="U37416" i="4"/>
  <c r="U37417" i="4"/>
  <c r="U37418" i="4"/>
  <c r="U37419" i="4"/>
  <c r="U37420" i="4"/>
  <c r="U37421" i="4"/>
  <c r="U37422" i="4"/>
  <c r="U37423" i="4"/>
  <c r="U37424" i="4"/>
  <c r="U37425" i="4"/>
  <c r="U37426" i="4"/>
  <c r="U37427" i="4"/>
  <c r="U37428" i="4"/>
  <c r="U37429" i="4"/>
  <c r="U37430" i="4"/>
  <c r="U37431" i="4"/>
  <c r="U37432" i="4"/>
  <c r="U37433" i="4"/>
  <c r="U37434" i="4"/>
  <c r="U37435" i="4"/>
  <c r="U37436" i="4"/>
  <c r="U37437" i="4"/>
  <c r="U37438" i="4"/>
  <c r="U37439" i="4"/>
  <c r="U37440" i="4"/>
  <c r="U37441" i="4"/>
  <c r="U37442" i="4"/>
  <c r="U37443" i="4"/>
  <c r="U37444" i="4"/>
  <c r="U37445" i="4"/>
  <c r="U37446" i="4"/>
  <c r="U37447" i="4"/>
  <c r="U37448" i="4"/>
  <c r="U37449" i="4"/>
  <c r="U37450" i="4"/>
  <c r="U37451" i="4"/>
  <c r="U37452" i="4"/>
  <c r="U37453" i="4"/>
  <c r="U37454" i="4"/>
  <c r="U37455" i="4"/>
  <c r="U37456" i="4"/>
  <c r="U37457" i="4"/>
  <c r="U37458" i="4"/>
  <c r="U37459" i="4"/>
  <c r="U37460" i="4"/>
  <c r="U37461" i="4"/>
  <c r="U37462" i="4"/>
  <c r="U37463" i="4"/>
  <c r="U37464" i="4"/>
  <c r="U37465" i="4"/>
  <c r="U37466" i="4"/>
  <c r="U37467" i="4"/>
  <c r="U37468" i="4"/>
  <c r="U37469" i="4"/>
  <c r="U37470" i="4"/>
  <c r="U37471" i="4"/>
  <c r="U37472" i="4"/>
  <c r="U37473" i="4"/>
  <c r="U37474" i="4"/>
  <c r="U37475" i="4"/>
  <c r="U37476" i="4"/>
  <c r="U37477" i="4"/>
  <c r="U37478" i="4"/>
  <c r="U37479" i="4"/>
  <c r="U37480" i="4"/>
  <c r="U37481" i="4"/>
  <c r="U37482" i="4"/>
  <c r="U37483" i="4"/>
  <c r="U37484" i="4"/>
  <c r="U37485" i="4"/>
  <c r="U37486" i="4"/>
  <c r="U37487" i="4"/>
  <c r="U37488" i="4"/>
  <c r="U37489" i="4"/>
  <c r="U37490" i="4"/>
  <c r="U37491" i="4"/>
  <c r="U37492" i="4"/>
  <c r="U37493" i="4"/>
  <c r="U37494" i="4"/>
  <c r="U37495" i="4"/>
  <c r="U37496" i="4"/>
  <c r="U37497" i="4"/>
  <c r="U37498" i="4"/>
  <c r="U37499" i="4"/>
  <c r="U37500" i="4"/>
  <c r="U37501" i="4"/>
  <c r="U37502" i="4"/>
  <c r="U37503" i="4"/>
  <c r="U37504" i="4"/>
  <c r="U37505" i="4"/>
  <c r="U37506" i="4"/>
  <c r="U37507" i="4"/>
  <c r="U37508" i="4"/>
  <c r="U37509" i="4"/>
  <c r="U37510" i="4"/>
  <c r="U37511" i="4"/>
  <c r="U37512" i="4"/>
  <c r="U37513" i="4"/>
  <c r="U37514" i="4"/>
  <c r="U37515" i="4"/>
  <c r="U37516" i="4"/>
  <c r="U37517" i="4"/>
  <c r="U37518" i="4"/>
  <c r="U37519" i="4"/>
  <c r="U37520" i="4"/>
  <c r="U37521" i="4"/>
  <c r="U37522" i="4"/>
  <c r="U37523" i="4"/>
  <c r="U37524" i="4"/>
  <c r="U37525" i="4"/>
  <c r="U37526" i="4"/>
  <c r="U37527" i="4"/>
  <c r="U37528" i="4"/>
  <c r="U37529" i="4"/>
  <c r="U37530" i="4"/>
  <c r="U37531" i="4"/>
  <c r="U37532" i="4"/>
  <c r="U37533" i="4"/>
  <c r="U37534" i="4"/>
  <c r="U37535" i="4"/>
  <c r="U37536" i="4"/>
  <c r="U37537" i="4"/>
  <c r="U37538" i="4"/>
  <c r="U37539" i="4"/>
  <c r="U37540" i="4"/>
  <c r="U37541" i="4"/>
  <c r="U37542" i="4"/>
  <c r="U37543" i="4"/>
  <c r="U37544" i="4"/>
  <c r="U37545" i="4"/>
  <c r="U37546" i="4"/>
  <c r="U37547" i="4"/>
  <c r="U37548" i="4"/>
  <c r="U37549" i="4"/>
  <c r="U37550" i="4"/>
  <c r="U37551" i="4"/>
  <c r="U37552" i="4"/>
  <c r="U37553" i="4"/>
  <c r="U37554" i="4"/>
  <c r="U37555" i="4"/>
  <c r="U37556" i="4"/>
  <c r="U37557" i="4"/>
  <c r="U37558" i="4"/>
  <c r="U37559" i="4"/>
  <c r="U37560" i="4"/>
  <c r="U37561" i="4"/>
  <c r="U37562" i="4"/>
  <c r="U37563" i="4"/>
  <c r="U37564" i="4"/>
  <c r="U37565" i="4"/>
  <c r="U37566" i="4"/>
  <c r="U37567" i="4"/>
  <c r="U37568" i="4"/>
  <c r="U37569" i="4"/>
  <c r="U37570" i="4"/>
  <c r="U37571" i="4"/>
  <c r="U37572" i="4"/>
  <c r="U37573" i="4"/>
  <c r="U37574" i="4"/>
  <c r="U37575" i="4"/>
  <c r="U37576" i="4"/>
  <c r="U37577" i="4"/>
  <c r="U37578" i="4"/>
  <c r="U37579" i="4"/>
  <c r="U37580" i="4"/>
  <c r="U37581" i="4"/>
  <c r="U37582" i="4"/>
  <c r="U37583" i="4"/>
  <c r="U37584" i="4"/>
  <c r="U37585" i="4"/>
  <c r="U37586" i="4"/>
  <c r="U37587" i="4"/>
  <c r="U37588" i="4"/>
  <c r="U37589" i="4"/>
  <c r="U37590" i="4"/>
  <c r="U37591" i="4"/>
  <c r="U37592" i="4"/>
  <c r="U37593" i="4"/>
  <c r="U37594" i="4"/>
  <c r="U37595" i="4"/>
  <c r="U37596" i="4"/>
  <c r="U37597" i="4"/>
  <c r="U37598" i="4"/>
  <c r="U37599" i="4"/>
  <c r="U37600" i="4"/>
  <c r="U37601" i="4"/>
  <c r="U37602" i="4"/>
  <c r="U37603" i="4"/>
  <c r="U37604" i="4"/>
  <c r="U37605" i="4"/>
  <c r="U37606" i="4"/>
  <c r="U37607" i="4"/>
  <c r="U37608" i="4"/>
  <c r="U37609" i="4"/>
  <c r="U37610" i="4"/>
  <c r="U37611" i="4"/>
  <c r="U37612" i="4"/>
  <c r="U37613" i="4"/>
  <c r="U37614" i="4"/>
  <c r="U37615" i="4"/>
  <c r="U37616" i="4"/>
  <c r="U37617" i="4"/>
  <c r="U37618" i="4"/>
  <c r="U37619" i="4"/>
  <c r="U37620" i="4"/>
  <c r="U37621" i="4"/>
  <c r="U37622" i="4"/>
  <c r="U37623" i="4"/>
  <c r="U37624" i="4"/>
  <c r="U37625" i="4"/>
  <c r="U37626" i="4"/>
  <c r="U37627" i="4"/>
  <c r="U37628" i="4"/>
  <c r="U37629" i="4"/>
  <c r="U37630" i="4"/>
  <c r="U37631" i="4"/>
  <c r="U37632" i="4"/>
  <c r="U37633" i="4"/>
  <c r="U37634" i="4"/>
  <c r="U37635" i="4"/>
  <c r="U37636" i="4"/>
  <c r="U37637" i="4"/>
  <c r="U37638" i="4"/>
  <c r="U37639" i="4"/>
  <c r="U37640" i="4"/>
  <c r="U37641" i="4"/>
  <c r="U37642" i="4"/>
  <c r="U37643" i="4"/>
  <c r="U37644" i="4"/>
  <c r="U37645" i="4"/>
  <c r="U37646" i="4"/>
  <c r="U37647" i="4"/>
  <c r="U37648" i="4"/>
  <c r="U37649" i="4"/>
  <c r="U37650" i="4"/>
  <c r="U37651" i="4"/>
  <c r="U37652" i="4"/>
  <c r="U37653" i="4"/>
  <c r="U37654" i="4"/>
  <c r="U37655" i="4"/>
  <c r="U37656" i="4"/>
  <c r="U37657" i="4"/>
  <c r="U37658" i="4"/>
  <c r="U37659" i="4"/>
  <c r="U37660" i="4"/>
  <c r="U37661" i="4"/>
  <c r="U37662" i="4"/>
  <c r="U37663" i="4"/>
  <c r="U37664" i="4"/>
  <c r="U37665" i="4"/>
  <c r="U37666" i="4"/>
  <c r="U37667" i="4"/>
  <c r="U37668" i="4"/>
  <c r="U37669" i="4"/>
  <c r="U37670" i="4"/>
  <c r="U37671" i="4"/>
  <c r="U37672" i="4"/>
  <c r="U37673" i="4"/>
  <c r="U37674" i="4"/>
  <c r="U37675" i="4"/>
  <c r="U37676" i="4"/>
  <c r="U37677" i="4"/>
  <c r="U37678" i="4"/>
  <c r="U37679" i="4"/>
  <c r="U37680" i="4"/>
  <c r="U37681" i="4"/>
  <c r="U37682" i="4"/>
  <c r="U37683" i="4"/>
  <c r="U37684" i="4"/>
  <c r="U37685" i="4"/>
  <c r="U37686" i="4"/>
  <c r="U37687" i="4"/>
  <c r="U37688" i="4"/>
  <c r="U37689" i="4"/>
  <c r="U37690" i="4"/>
  <c r="U37691" i="4"/>
  <c r="U37692" i="4"/>
  <c r="U37693" i="4"/>
  <c r="U37694" i="4"/>
  <c r="U37695" i="4"/>
  <c r="U37696" i="4"/>
  <c r="U37697" i="4"/>
  <c r="U37698" i="4"/>
  <c r="U37699" i="4"/>
  <c r="U37700" i="4"/>
  <c r="U37701" i="4"/>
  <c r="U37702" i="4"/>
  <c r="U37703" i="4"/>
  <c r="U37704" i="4"/>
  <c r="U37705" i="4"/>
  <c r="U37706" i="4"/>
  <c r="U37707" i="4"/>
  <c r="U37708" i="4"/>
  <c r="U37709" i="4"/>
  <c r="U37710" i="4"/>
  <c r="U37711" i="4"/>
  <c r="U37712" i="4"/>
  <c r="U37713" i="4"/>
  <c r="U37714" i="4"/>
  <c r="U37715" i="4"/>
  <c r="U37716" i="4"/>
  <c r="U37717" i="4"/>
  <c r="U37718" i="4"/>
  <c r="U37719" i="4"/>
  <c r="U37720" i="4"/>
  <c r="U37721" i="4"/>
  <c r="U37722" i="4"/>
  <c r="U37723" i="4"/>
  <c r="U37724" i="4"/>
  <c r="U37725" i="4"/>
  <c r="U37726" i="4"/>
  <c r="U37727" i="4"/>
  <c r="U37728" i="4"/>
  <c r="U37729" i="4"/>
  <c r="U37730" i="4"/>
  <c r="U37731" i="4"/>
  <c r="U37732" i="4"/>
  <c r="U37733" i="4"/>
  <c r="U37734" i="4"/>
  <c r="U37735" i="4"/>
  <c r="U37736" i="4"/>
  <c r="U37737" i="4"/>
  <c r="U37738" i="4"/>
  <c r="U37739" i="4"/>
  <c r="U37740" i="4"/>
  <c r="U37741" i="4"/>
  <c r="U37742" i="4"/>
  <c r="U37743" i="4"/>
  <c r="U37744" i="4"/>
  <c r="U37745" i="4"/>
  <c r="U37746" i="4"/>
  <c r="U37747" i="4"/>
  <c r="U37748" i="4"/>
  <c r="U37749" i="4"/>
  <c r="U37750" i="4"/>
  <c r="U37751" i="4"/>
  <c r="U37752" i="4"/>
  <c r="U37753" i="4"/>
  <c r="U37754" i="4"/>
  <c r="U37755" i="4"/>
  <c r="U37756" i="4"/>
  <c r="U37757" i="4"/>
  <c r="U37758" i="4"/>
  <c r="U37759" i="4"/>
  <c r="U37760" i="4"/>
  <c r="U37761" i="4"/>
  <c r="U37762" i="4"/>
  <c r="U37763" i="4"/>
  <c r="U37764" i="4"/>
  <c r="U37765" i="4"/>
  <c r="U37766" i="4"/>
  <c r="U37767" i="4"/>
  <c r="U37768" i="4"/>
  <c r="U37769" i="4"/>
  <c r="U37770" i="4"/>
  <c r="U37771" i="4"/>
  <c r="U37772" i="4"/>
  <c r="U37773" i="4"/>
  <c r="U37774" i="4"/>
  <c r="U37775" i="4"/>
  <c r="U37776" i="4"/>
  <c r="U37777" i="4"/>
  <c r="U37778" i="4"/>
  <c r="U37779" i="4"/>
  <c r="U37780" i="4"/>
  <c r="U37781" i="4"/>
  <c r="U37782" i="4"/>
  <c r="U37783" i="4"/>
  <c r="U37784" i="4"/>
  <c r="U37785" i="4"/>
  <c r="U37786" i="4"/>
  <c r="U37787" i="4"/>
  <c r="U37788" i="4"/>
  <c r="U37789" i="4"/>
  <c r="U37790" i="4"/>
  <c r="U37791" i="4"/>
  <c r="U37792" i="4"/>
  <c r="U37793" i="4"/>
  <c r="U37794" i="4"/>
  <c r="U37795" i="4"/>
  <c r="U37796" i="4"/>
  <c r="U37797" i="4"/>
  <c r="U37798" i="4"/>
  <c r="U37799" i="4"/>
  <c r="U37800" i="4"/>
  <c r="U37801" i="4"/>
  <c r="U37802" i="4"/>
  <c r="U37803" i="4"/>
  <c r="U37804" i="4"/>
  <c r="U37805" i="4"/>
  <c r="U37806" i="4"/>
  <c r="U37807" i="4"/>
  <c r="U37808" i="4"/>
  <c r="U37809" i="4"/>
  <c r="U37810" i="4"/>
  <c r="U37811" i="4"/>
  <c r="U37812" i="4"/>
  <c r="U37813" i="4"/>
  <c r="U37814" i="4"/>
  <c r="U37815" i="4"/>
  <c r="U37816" i="4"/>
  <c r="U37817" i="4"/>
  <c r="U37818" i="4"/>
  <c r="U37819" i="4"/>
  <c r="U37820" i="4"/>
  <c r="U37821" i="4"/>
  <c r="U37822" i="4"/>
  <c r="U37823" i="4"/>
  <c r="U37824" i="4"/>
  <c r="U37825" i="4"/>
  <c r="U37826" i="4"/>
  <c r="U37827" i="4"/>
  <c r="U37828" i="4"/>
  <c r="U37829" i="4"/>
  <c r="U37830" i="4"/>
  <c r="U37831" i="4"/>
  <c r="U37832" i="4"/>
  <c r="U37833" i="4"/>
  <c r="U37834" i="4"/>
  <c r="U37835" i="4"/>
  <c r="U37836" i="4"/>
  <c r="U37837" i="4"/>
  <c r="U37838" i="4"/>
  <c r="U37839" i="4"/>
  <c r="U37840" i="4"/>
  <c r="U37841" i="4"/>
  <c r="U37842" i="4"/>
  <c r="U37843" i="4"/>
  <c r="U37844" i="4"/>
  <c r="U37845" i="4"/>
  <c r="U37846" i="4"/>
  <c r="U37847" i="4"/>
  <c r="U37848" i="4"/>
  <c r="U37849" i="4"/>
  <c r="U37850" i="4"/>
  <c r="U37851" i="4"/>
  <c r="U37852" i="4"/>
  <c r="U37853" i="4"/>
  <c r="U37854" i="4"/>
  <c r="U37855" i="4"/>
  <c r="U37856" i="4"/>
  <c r="U37857" i="4"/>
  <c r="U37858" i="4"/>
  <c r="U37859" i="4"/>
  <c r="U37860" i="4"/>
  <c r="U37861" i="4"/>
  <c r="U37862" i="4"/>
  <c r="U37863" i="4"/>
  <c r="U37864" i="4"/>
  <c r="U37865" i="4"/>
  <c r="U37866" i="4"/>
  <c r="U37867" i="4"/>
  <c r="U37868" i="4"/>
  <c r="U37869" i="4"/>
  <c r="U37870" i="4"/>
  <c r="U37871" i="4"/>
  <c r="U37872" i="4"/>
  <c r="U37873" i="4"/>
  <c r="U37874" i="4"/>
  <c r="U37875" i="4"/>
  <c r="U37876" i="4"/>
  <c r="U37877" i="4"/>
  <c r="U37878" i="4"/>
  <c r="U37879" i="4"/>
  <c r="U37880" i="4"/>
  <c r="U37881" i="4"/>
  <c r="U37882" i="4"/>
  <c r="U37883" i="4"/>
  <c r="U37884" i="4"/>
  <c r="U37885" i="4"/>
  <c r="U37886" i="4"/>
  <c r="U37887" i="4"/>
  <c r="U37888" i="4"/>
  <c r="U37889" i="4"/>
  <c r="U37890" i="4"/>
  <c r="U37891" i="4"/>
  <c r="U37892" i="4"/>
  <c r="U37893" i="4"/>
  <c r="U37894" i="4"/>
  <c r="U37895" i="4"/>
  <c r="U37896" i="4"/>
  <c r="U37897" i="4"/>
  <c r="U37898" i="4"/>
  <c r="U37899" i="4"/>
  <c r="U37900" i="4"/>
  <c r="U37901" i="4"/>
  <c r="U37902" i="4"/>
  <c r="U37903" i="4"/>
  <c r="U37904" i="4"/>
  <c r="U37905" i="4"/>
  <c r="U37906" i="4"/>
  <c r="U37907" i="4"/>
  <c r="U37908" i="4"/>
  <c r="U37909" i="4"/>
  <c r="U37910" i="4"/>
  <c r="U37911" i="4"/>
  <c r="U37912" i="4"/>
  <c r="U37913" i="4"/>
  <c r="U37914" i="4"/>
  <c r="U37915" i="4"/>
  <c r="U37916" i="4"/>
  <c r="U37917" i="4"/>
  <c r="U37918" i="4"/>
  <c r="U37919" i="4"/>
  <c r="U37920" i="4"/>
  <c r="U37921" i="4"/>
  <c r="U37922" i="4"/>
  <c r="U37923" i="4"/>
  <c r="U37924" i="4"/>
  <c r="U37925" i="4"/>
  <c r="U37926" i="4"/>
  <c r="U37927" i="4"/>
  <c r="U37928" i="4"/>
  <c r="U37929" i="4"/>
  <c r="U37930" i="4"/>
  <c r="U37931" i="4"/>
  <c r="U37932" i="4"/>
  <c r="U37933" i="4"/>
  <c r="U37934" i="4"/>
  <c r="U37935" i="4"/>
  <c r="U37936" i="4"/>
  <c r="U37937" i="4"/>
  <c r="U37938" i="4"/>
  <c r="U37939" i="4"/>
  <c r="U37940" i="4"/>
  <c r="U37941" i="4"/>
  <c r="U37942" i="4"/>
  <c r="U37943" i="4"/>
  <c r="U37944" i="4"/>
  <c r="U37945" i="4"/>
  <c r="U37946" i="4"/>
  <c r="U37947" i="4"/>
  <c r="U37948" i="4"/>
  <c r="U37949" i="4"/>
  <c r="U37950" i="4"/>
  <c r="U37951" i="4"/>
  <c r="U37952" i="4"/>
  <c r="U37953" i="4"/>
  <c r="U37954" i="4"/>
  <c r="U37955" i="4"/>
  <c r="U37956" i="4"/>
  <c r="U37957" i="4"/>
  <c r="U37958" i="4"/>
  <c r="U37959" i="4"/>
  <c r="U37960" i="4"/>
  <c r="U37961" i="4"/>
  <c r="U37962" i="4"/>
  <c r="U37963" i="4"/>
  <c r="U37964" i="4"/>
  <c r="U37965" i="4"/>
  <c r="U37966" i="4"/>
  <c r="U37967" i="4"/>
  <c r="U37968" i="4"/>
  <c r="U37969" i="4"/>
  <c r="U37970" i="4"/>
  <c r="U37971" i="4"/>
  <c r="U37972" i="4"/>
  <c r="U37973" i="4"/>
  <c r="U37974" i="4"/>
  <c r="U37975" i="4"/>
  <c r="U37976" i="4"/>
  <c r="U37977" i="4"/>
  <c r="U37978" i="4"/>
  <c r="U37979" i="4"/>
  <c r="U37980" i="4"/>
  <c r="U37981" i="4"/>
  <c r="U37982" i="4"/>
  <c r="U37983" i="4"/>
  <c r="U37984" i="4"/>
  <c r="U37985" i="4"/>
  <c r="U37986" i="4"/>
  <c r="U37987" i="4"/>
  <c r="U37988" i="4"/>
  <c r="U37989" i="4"/>
  <c r="U37990" i="4"/>
  <c r="U37991" i="4"/>
  <c r="U37992" i="4"/>
  <c r="U37993" i="4"/>
  <c r="U37994" i="4"/>
  <c r="U37995" i="4"/>
  <c r="U37996" i="4"/>
  <c r="U37997" i="4"/>
  <c r="U37998" i="4"/>
  <c r="U37999" i="4"/>
  <c r="U38000" i="4"/>
  <c r="U38001" i="4"/>
  <c r="U38002" i="4"/>
  <c r="U38003" i="4"/>
  <c r="U38004" i="4"/>
  <c r="U38005" i="4"/>
  <c r="U38006" i="4"/>
  <c r="U38007" i="4"/>
  <c r="U38008" i="4"/>
  <c r="U38009" i="4"/>
  <c r="U38010" i="4"/>
  <c r="U38011" i="4"/>
  <c r="U38012" i="4"/>
  <c r="U38013" i="4"/>
  <c r="U38014" i="4"/>
  <c r="U38015" i="4"/>
  <c r="U38016" i="4"/>
  <c r="U38017" i="4"/>
  <c r="U38018" i="4"/>
  <c r="U38019" i="4"/>
  <c r="U38020" i="4"/>
  <c r="U38021" i="4"/>
  <c r="U38022" i="4"/>
  <c r="U38023" i="4"/>
  <c r="U38024" i="4"/>
  <c r="U38025" i="4"/>
  <c r="U38026" i="4"/>
  <c r="U38027" i="4"/>
  <c r="U38028" i="4"/>
  <c r="U38029" i="4"/>
  <c r="U38030" i="4"/>
  <c r="U38031" i="4"/>
  <c r="U38032" i="4"/>
  <c r="U38033" i="4"/>
  <c r="U38034" i="4"/>
  <c r="U38035" i="4"/>
  <c r="U38036" i="4"/>
  <c r="U38037" i="4"/>
  <c r="U38038" i="4"/>
  <c r="U38039" i="4"/>
  <c r="U38040" i="4"/>
  <c r="U38041" i="4"/>
  <c r="U38042" i="4"/>
  <c r="U38043" i="4"/>
  <c r="U38044" i="4"/>
  <c r="U38045" i="4"/>
  <c r="U38046" i="4"/>
  <c r="U38047" i="4"/>
  <c r="U38048" i="4"/>
  <c r="U38049" i="4"/>
  <c r="U38050" i="4"/>
  <c r="U38051" i="4"/>
  <c r="U38052" i="4"/>
  <c r="U38053" i="4"/>
  <c r="U38054" i="4"/>
  <c r="U38055" i="4"/>
  <c r="U38056" i="4"/>
  <c r="U38057" i="4"/>
  <c r="U38058" i="4"/>
  <c r="U38059" i="4"/>
  <c r="U38060" i="4"/>
  <c r="U38061" i="4"/>
  <c r="U38062" i="4"/>
  <c r="U38063" i="4"/>
  <c r="U38064" i="4"/>
  <c r="U38065" i="4"/>
  <c r="U38066" i="4"/>
  <c r="U38067" i="4"/>
  <c r="U38068" i="4"/>
  <c r="U38069" i="4"/>
  <c r="U38070" i="4"/>
  <c r="U38071" i="4"/>
  <c r="U38072" i="4"/>
  <c r="U38073" i="4"/>
  <c r="U38074" i="4"/>
  <c r="U38075" i="4"/>
  <c r="U38076" i="4"/>
  <c r="U38077" i="4"/>
  <c r="U38078" i="4"/>
  <c r="U38079" i="4"/>
  <c r="U38080" i="4"/>
  <c r="U38081" i="4"/>
  <c r="U38082" i="4"/>
  <c r="U38083" i="4"/>
  <c r="U38084" i="4"/>
  <c r="U38085" i="4"/>
  <c r="U38086" i="4"/>
  <c r="U38087" i="4"/>
  <c r="U38088" i="4"/>
  <c r="U38089" i="4"/>
  <c r="U38090" i="4"/>
  <c r="U38091" i="4"/>
  <c r="U38092" i="4"/>
  <c r="U38093" i="4"/>
  <c r="U38094" i="4"/>
  <c r="U38095" i="4"/>
  <c r="U38096" i="4"/>
  <c r="U38097" i="4"/>
  <c r="U38098" i="4"/>
  <c r="U38099" i="4"/>
  <c r="U38100" i="4"/>
  <c r="U38101" i="4"/>
  <c r="U38102" i="4"/>
  <c r="U38103" i="4"/>
  <c r="U38104" i="4"/>
  <c r="U38105" i="4"/>
  <c r="U38106" i="4"/>
  <c r="U38107" i="4"/>
  <c r="U38108" i="4"/>
  <c r="U38109" i="4"/>
  <c r="U38110" i="4"/>
  <c r="U38111" i="4"/>
  <c r="U38112" i="4"/>
  <c r="U38113" i="4"/>
  <c r="U38114" i="4"/>
  <c r="U38115" i="4"/>
  <c r="U38116" i="4"/>
  <c r="U38117" i="4"/>
  <c r="U38118" i="4"/>
  <c r="U38119" i="4"/>
  <c r="U38120" i="4"/>
  <c r="U38121" i="4"/>
  <c r="U38122" i="4"/>
  <c r="U38123" i="4"/>
  <c r="U38124" i="4"/>
  <c r="U38125" i="4"/>
  <c r="U38126" i="4"/>
  <c r="U38127" i="4"/>
  <c r="U38128" i="4"/>
  <c r="U38129" i="4"/>
  <c r="U38130" i="4"/>
  <c r="U38131" i="4"/>
  <c r="U38132" i="4"/>
  <c r="U38133" i="4"/>
  <c r="U38134" i="4"/>
  <c r="U38135" i="4"/>
  <c r="U38136" i="4"/>
  <c r="U38137" i="4"/>
  <c r="U38138" i="4"/>
  <c r="U38139" i="4"/>
  <c r="U38140" i="4"/>
  <c r="U38141" i="4"/>
  <c r="U38142" i="4"/>
  <c r="U38143" i="4"/>
  <c r="U38144" i="4"/>
  <c r="U38145" i="4"/>
  <c r="U38146" i="4"/>
  <c r="U38147" i="4"/>
  <c r="U38148" i="4"/>
  <c r="U38149" i="4"/>
  <c r="U38150" i="4"/>
  <c r="U38151" i="4"/>
  <c r="U38152" i="4"/>
  <c r="U38153" i="4"/>
  <c r="U38154" i="4"/>
  <c r="U38155" i="4"/>
  <c r="U38156" i="4"/>
  <c r="U38157" i="4"/>
  <c r="U38158" i="4"/>
  <c r="U38159" i="4"/>
  <c r="U38160" i="4"/>
  <c r="U38161" i="4"/>
  <c r="U38162" i="4"/>
  <c r="U38163" i="4"/>
  <c r="U38164" i="4"/>
  <c r="U38165" i="4"/>
  <c r="U38166" i="4"/>
  <c r="U38167" i="4"/>
  <c r="U38168" i="4"/>
  <c r="U38169" i="4"/>
  <c r="U38170" i="4"/>
  <c r="U38171" i="4"/>
  <c r="U38172" i="4"/>
  <c r="U38173" i="4"/>
  <c r="U38174" i="4"/>
  <c r="U38175" i="4"/>
  <c r="U38176" i="4"/>
  <c r="U38177" i="4"/>
  <c r="U38178" i="4"/>
  <c r="U38179" i="4"/>
  <c r="U38180" i="4"/>
  <c r="U38181" i="4"/>
  <c r="U38182" i="4"/>
  <c r="U38183" i="4"/>
  <c r="U38184" i="4"/>
  <c r="U38185" i="4"/>
  <c r="U38186" i="4"/>
  <c r="U38187" i="4"/>
  <c r="U38188" i="4"/>
  <c r="U38189" i="4"/>
  <c r="U38190" i="4"/>
  <c r="U38191" i="4"/>
  <c r="U38192" i="4"/>
  <c r="U38193" i="4"/>
  <c r="U38194" i="4"/>
  <c r="U38195" i="4"/>
  <c r="U38196" i="4"/>
  <c r="U38197" i="4"/>
  <c r="U38198" i="4"/>
  <c r="U38199" i="4"/>
  <c r="U38200" i="4"/>
  <c r="U38201" i="4"/>
  <c r="U38202" i="4"/>
  <c r="U38203" i="4"/>
  <c r="U38204" i="4"/>
  <c r="U38205" i="4"/>
  <c r="U38206" i="4"/>
  <c r="U38207" i="4"/>
  <c r="U38208" i="4"/>
  <c r="U38209" i="4"/>
  <c r="U38210" i="4"/>
  <c r="U38211" i="4"/>
  <c r="U38212" i="4"/>
  <c r="U38213" i="4"/>
  <c r="U38214" i="4"/>
  <c r="U38215" i="4"/>
  <c r="U38216" i="4"/>
  <c r="U38217" i="4"/>
  <c r="U38218" i="4"/>
  <c r="U38219" i="4"/>
  <c r="U38220" i="4"/>
  <c r="U38221" i="4"/>
  <c r="U38222" i="4"/>
  <c r="U38223" i="4"/>
  <c r="U38224" i="4"/>
  <c r="U38225" i="4"/>
  <c r="U38226" i="4"/>
  <c r="U38227" i="4"/>
  <c r="U38228" i="4"/>
  <c r="U38229" i="4"/>
  <c r="U38230" i="4"/>
  <c r="U38231" i="4"/>
  <c r="U38232" i="4"/>
  <c r="U38233" i="4"/>
  <c r="U38234" i="4"/>
  <c r="U38235" i="4"/>
  <c r="U38236" i="4"/>
  <c r="U38237" i="4"/>
  <c r="U38238" i="4"/>
  <c r="U38239" i="4"/>
  <c r="U38240" i="4"/>
  <c r="U38241" i="4"/>
  <c r="U38242" i="4"/>
  <c r="U38243" i="4"/>
  <c r="U38244" i="4"/>
  <c r="U38245" i="4"/>
  <c r="U38246" i="4"/>
  <c r="U38247" i="4"/>
  <c r="U38248" i="4"/>
  <c r="U38249" i="4"/>
  <c r="U38250" i="4"/>
  <c r="U38251" i="4"/>
  <c r="U38252" i="4"/>
  <c r="U38253" i="4"/>
  <c r="U38254" i="4"/>
  <c r="U38255" i="4"/>
  <c r="U38256" i="4"/>
  <c r="U38257" i="4"/>
  <c r="U38258" i="4"/>
  <c r="U38259" i="4"/>
  <c r="U38260" i="4"/>
  <c r="U38261" i="4"/>
  <c r="U38262" i="4"/>
  <c r="U38263" i="4"/>
  <c r="U38264" i="4"/>
  <c r="U38265" i="4"/>
  <c r="U38266" i="4"/>
  <c r="U38267" i="4"/>
  <c r="U38268" i="4"/>
  <c r="U38269" i="4"/>
  <c r="U38270" i="4"/>
  <c r="U38271" i="4"/>
  <c r="U38272" i="4"/>
  <c r="U38273" i="4"/>
  <c r="U38274" i="4"/>
  <c r="U38275" i="4"/>
  <c r="U38276" i="4"/>
  <c r="U38277" i="4"/>
  <c r="U38278" i="4"/>
  <c r="U38279" i="4"/>
  <c r="U38280" i="4"/>
  <c r="U38281" i="4"/>
  <c r="U38282" i="4"/>
  <c r="U38283" i="4"/>
  <c r="U38284" i="4"/>
  <c r="U38285" i="4"/>
  <c r="U38286" i="4"/>
  <c r="U38287" i="4"/>
  <c r="U38288" i="4"/>
  <c r="U38289" i="4"/>
  <c r="U38290" i="4"/>
  <c r="U38291" i="4"/>
  <c r="U38292" i="4"/>
  <c r="U38293" i="4"/>
  <c r="U38294" i="4"/>
  <c r="U38295" i="4"/>
  <c r="U38296" i="4"/>
  <c r="U38297" i="4"/>
  <c r="U38298" i="4"/>
  <c r="U38299" i="4"/>
  <c r="U38300" i="4"/>
  <c r="U38301" i="4"/>
  <c r="U38302" i="4"/>
  <c r="U38303" i="4"/>
  <c r="U38304" i="4"/>
  <c r="U38305" i="4"/>
  <c r="U38306" i="4"/>
  <c r="U38307" i="4"/>
  <c r="U38308" i="4"/>
  <c r="U38309" i="4"/>
  <c r="U38310" i="4"/>
  <c r="U38311" i="4"/>
  <c r="U38312" i="4"/>
  <c r="U38313" i="4"/>
  <c r="U38314" i="4"/>
  <c r="U38315" i="4"/>
  <c r="U38316" i="4"/>
  <c r="U38317" i="4"/>
  <c r="U38318" i="4"/>
  <c r="U38319" i="4"/>
  <c r="U38320" i="4"/>
  <c r="U38321" i="4"/>
  <c r="U38322" i="4"/>
  <c r="U38323" i="4"/>
  <c r="U38324" i="4"/>
  <c r="U38325" i="4"/>
  <c r="U38326" i="4"/>
  <c r="U38327" i="4"/>
  <c r="U38328" i="4"/>
  <c r="U38329" i="4"/>
  <c r="U38330" i="4"/>
  <c r="U38331" i="4"/>
  <c r="U38332" i="4"/>
  <c r="U38333" i="4"/>
  <c r="U38334" i="4"/>
  <c r="U38335" i="4"/>
  <c r="U38336" i="4"/>
  <c r="U38337" i="4"/>
  <c r="U38338" i="4"/>
  <c r="U38339" i="4"/>
  <c r="U38340" i="4"/>
  <c r="U38341" i="4"/>
  <c r="U38342" i="4"/>
  <c r="U38343" i="4"/>
  <c r="U38344" i="4"/>
  <c r="U38345" i="4"/>
  <c r="U38346" i="4"/>
  <c r="U38347" i="4"/>
  <c r="U38348" i="4"/>
  <c r="U38349" i="4"/>
  <c r="U38350" i="4"/>
  <c r="U38351" i="4"/>
  <c r="U38352" i="4"/>
  <c r="U38353" i="4"/>
  <c r="U38354" i="4"/>
  <c r="U38355" i="4"/>
  <c r="U38356" i="4"/>
  <c r="U38357" i="4"/>
  <c r="U38358" i="4"/>
  <c r="U38359" i="4"/>
  <c r="U38360" i="4"/>
  <c r="U38361" i="4"/>
  <c r="U38362" i="4"/>
  <c r="U38363" i="4"/>
  <c r="U38364" i="4"/>
  <c r="U38365" i="4"/>
  <c r="U38366" i="4"/>
  <c r="U38367" i="4"/>
  <c r="U38368" i="4"/>
  <c r="U38369" i="4"/>
  <c r="U38370" i="4"/>
  <c r="U38371" i="4"/>
  <c r="U38372" i="4"/>
  <c r="U38373" i="4"/>
  <c r="U38374" i="4"/>
  <c r="U38375" i="4"/>
  <c r="U38376" i="4"/>
  <c r="U38377" i="4"/>
  <c r="U38378" i="4"/>
  <c r="U38379" i="4"/>
  <c r="U38380" i="4"/>
  <c r="U38381" i="4"/>
  <c r="U38382" i="4"/>
  <c r="U38383" i="4"/>
  <c r="U38384" i="4"/>
  <c r="U38385" i="4"/>
  <c r="U38386" i="4"/>
  <c r="U38387" i="4"/>
  <c r="U38388" i="4"/>
  <c r="U38389" i="4"/>
  <c r="U38390" i="4"/>
  <c r="U38391" i="4"/>
  <c r="U38392" i="4"/>
  <c r="U38393" i="4"/>
  <c r="U38394" i="4"/>
  <c r="U38395" i="4"/>
  <c r="U38396" i="4"/>
  <c r="U38397" i="4"/>
  <c r="U38398" i="4"/>
  <c r="U38399" i="4"/>
  <c r="U38400" i="4"/>
  <c r="U38401" i="4"/>
  <c r="U38402" i="4"/>
  <c r="U38403" i="4"/>
  <c r="U38404" i="4"/>
  <c r="U38405" i="4"/>
  <c r="U38406" i="4"/>
  <c r="U38407" i="4"/>
  <c r="U38408" i="4"/>
  <c r="U38409" i="4"/>
  <c r="U38410" i="4"/>
  <c r="U38411" i="4"/>
  <c r="U38412" i="4"/>
  <c r="U38413" i="4"/>
  <c r="U38414" i="4"/>
  <c r="U38415" i="4"/>
  <c r="U38416" i="4"/>
  <c r="U38417" i="4"/>
  <c r="U38418" i="4"/>
  <c r="U38419" i="4"/>
  <c r="U38420" i="4"/>
  <c r="U38421" i="4"/>
  <c r="U38422" i="4"/>
  <c r="U38423" i="4"/>
  <c r="U38424" i="4"/>
  <c r="U38425" i="4"/>
  <c r="U38426" i="4"/>
  <c r="U38427" i="4"/>
  <c r="U38428" i="4"/>
  <c r="U38429" i="4"/>
  <c r="U38430" i="4"/>
  <c r="U38431" i="4"/>
  <c r="U38432" i="4"/>
  <c r="U38433" i="4"/>
  <c r="U38434" i="4"/>
  <c r="U38435" i="4"/>
  <c r="U38436" i="4"/>
  <c r="U38437" i="4"/>
  <c r="U38438" i="4"/>
  <c r="U38439" i="4"/>
  <c r="U38440" i="4"/>
  <c r="U38441" i="4"/>
  <c r="U38442" i="4"/>
  <c r="U38443" i="4"/>
  <c r="U38444" i="4"/>
  <c r="U38445" i="4"/>
  <c r="U38446" i="4"/>
  <c r="U38447" i="4"/>
  <c r="U38448" i="4"/>
  <c r="U38449" i="4"/>
  <c r="U38450" i="4"/>
  <c r="U38451" i="4"/>
  <c r="U38452" i="4"/>
  <c r="U38453" i="4"/>
  <c r="U38454" i="4"/>
  <c r="U38455" i="4"/>
  <c r="U38456" i="4"/>
  <c r="U38457" i="4"/>
  <c r="U38458" i="4"/>
  <c r="U38459" i="4"/>
  <c r="U38460" i="4"/>
  <c r="U38461" i="4"/>
  <c r="U38462" i="4"/>
  <c r="U38463" i="4"/>
  <c r="U38464" i="4"/>
  <c r="U38465" i="4"/>
  <c r="U38466" i="4"/>
  <c r="U38467" i="4"/>
  <c r="U38468" i="4"/>
  <c r="U38469" i="4"/>
  <c r="U38470" i="4"/>
  <c r="U38471" i="4"/>
  <c r="U38472" i="4"/>
  <c r="U38473" i="4"/>
  <c r="U38474" i="4"/>
  <c r="U38475" i="4"/>
  <c r="U38476" i="4"/>
  <c r="U38477" i="4"/>
  <c r="U38478" i="4"/>
  <c r="U38479" i="4"/>
  <c r="U38480" i="4"/>
  <c r="U38481" i="4"/>
  <c r="U38482" i="4"/>
  <c r="U38483" i="4"/>
  <c r="U38484" i="4"/>
  <c r="U38485" i="4"/>
  <c r="U38486" i="4"/>
  <c r="U38487" i="4"/>
  <c r="U38488" i="4"/>
  <c r="U38489" i="4"/>
  <c r="U38490" i="4"/>
  <c r="U38491" i="4"/>
  <c r="U38492" i="4"/>
  <c r="U38493" i="4"/>
  <c r="U38494" i="4"/>
  <c r="U38495" i="4"/>
  <c r="U38496" i="4"/>
  <c r="U38497" i="4"/>
  <c r="U38498" i="4"/>
  <c r="U38499" i="4"/>
  <c r="U38500" i="4"/>
  <c r="U38501" i="4"/>
  <c r="U38502" i="4"/>
  <c r="U38503" i="4"/>
  <c r="U38504" i="4"/>
  <c r="U38505" i="4"/>
  <c r="U38506" i="4"/>
  <c r="U38507" i="4"/>
  <c r="U38508" i="4"/>
  <c r="U38509" i="4"/>
  <c r="U38510" i="4"/>
  <c r="U38511" i="4"/>
  <c r="U38512" i="4"/>
  <c r="U38513" i="4"/>
  <c r="U38514" i="4"/>
  <c r="U38515" i="4"/>
  <c r="U38516" i="4"/>
  <c r="U38517" i="4"/>
  <c r="U38518" i="4"/>
  <c r="U38519" i="4"/>
  <c r="U38520" i="4"/>
  <c r="U38521" i="4"/>
  <c r="U38522" i="4"/>
  <c r="U38523" i="4"/>
  <c r="U38524" i="4"/>
  <c r="U38525" i="4"/>
  <c r="U38526" i="4"/>
  <c r="U38527" i="4"/>
  <c r="U38528" i="4"/>
  <c r="U38529" i="4"/>
  <c r="U38530" i="4"/>
  <c r="U38531" i="4"/>
  <c r="U38532" i="4"/>
  <c r="U38533" i="4"/>
  <c r="U38534" i="4"/>
  <c r="U38535" i="4"/>
  <c r="U38536" i="4"/>
  <c r="U38537" i="4"/>
  <c r="U38538" i="4"/>
  <c r="U38539" i="4"/>
  <c r="U38540" i="4"/>
  <c r="U38541" i="4"/>
  <c r="U38542" i="4"/>
  <c r="U38543" i="4"/>
  <c r="U38544" i="4"/>
  <c r="U38545" i="4"/>
  <c r="U38546" i="4"/>
  <c r="U38547" i="4"/>
  <c r="U38548" i="4"/>
  <c r="U38549" i="4"/>
  <c r="U38550" i="4"/>
  <c r="U38551" i="4"/>
  <c r="U38552" i="4"/>
  <c r="U38553" i="4"/>
  <c r="U38554" i="4"/>
  <c r="U38555" i="4"/>
  <c r="U38556" i="4"/>
  <c r="U38557" i="4"/>
  <c r="U38558" i="4"/>
  <c r="U38559" i="4"/>
  <c r="U38560" i="4"/>
  <c r="U38561" i="4"/>
  <c r="U38562" i="4"/>
  <c r="U38563" i="4"/>
  <c r="U38564" i="4"/>
  <c r="U38565" i="4"/>
  <c r="U38566" i="4"/>
  <c r="U38567" i="4"/>
  <c r="U38568" i="4"/>
  <c r="U38569" i="4"/>
  <c r="U38570" i="4"/>
  <c r="U38571" i="4"/>
  <c r="U38572" i="4"/>
  <c r="U38573" i="4"/>
  <c r="U38574" i="4"/>
  <c r="U38575" i="4"/>
  <c r="U38576" i="4"/>
  <c r="U38577" i="4"/>
  <c r="U38578" i="4"/>
  <c r="U38579" i="4"/>
  <c r="U38580" i="4"/>
  <c r="U38581" i="4"/>
  <c r="U38582" i="4"/>
  <c r="U38583" i="4"/>
  <c r="U38584" i="4"/>
  <c r="U38585" i="4"/>
  <c r="U38586" i="4"/>
  <c r="U38587" i="4"/>
  <c r="U38588" i="4"/>
  <c r="U38589" i="4"/>
  <c r="U38590" i="4"/>
  <c r="U38591" i="4"/>
  <c r="U38592" i="4"/>
  <c r="U38593" i="4"/>
  <c r="U38594" i="4"/>
  <c r="U38595" i="4"/>
  <c r="U38596" i="4"/>
  <c r="U38597" i="4"/>
  <c r="U38598" i="4"/>
  <c r="U38599" i="4"/>
  <c r="U38600" i="4"/>
  <c r="U38601" i="4"/>
  <c r="U38602" i="4"/>
  <c r="U38603" i="4"/>
  <c r="U38604" i="4"/>
  <c r="U38605" i="4"/>
  <c r="U38606" i="4"/>
  <c r="U38607" i="4"/>
  <c r="U38608" i="4"/>
  <c r="U38609" i="4"/>
  <c r="U38610" i="4"/>
  <c r="U38611" i="4"/>
  <c r="U38612" i="4"/>
  <c r="U38613" i="4"/>
  <c r="U38614" i="4"/>
  <c r="U38615" i="4"/>
  <c r="U38616" i="4"/>
  <c r="U38617" i="4"/>
  <c r="U38618" i="4"/>
  <c r="U38619" i="4"/>
  <c r="U38620" i="4"/>
  <c r="U38621" i="4"/>
  <c r="U38622" i="4"/>
  <c r="U38623" i="4"/>
  <c r="U38624" i="4"/>
  <c r="U38625" i="4"/>
  <c r="U38626" i="4"/>
  <c r="U38627" i="4"/>
  <c r="U38628" i="4"/>
  <c r="U38629" i="4"/>
  <c r="U38630" i="4"/>
  <c r="U38631" i="4"/>
  <c r="U38632" i="4"/>
  <c r="U38633" i="4"/>
  <c r="U38634" i="4"/>
  <c r="U38635" i="4"/>
  <c r="U38636" i="4"/>
  <c r="U38637" i="4"/>
  <c r="U38638" i="4"/>
  <c r="U38639" i="4"/>
  <c r="U38640" i="4"/>
  <c r="U38641" i="4"/>
  <c r="U38642" i="4"/>
  <c r="U38643" i="4"/>
  <c r="U38644" i="4"/>
  <c r="U38645" i="4"/>
  <c r="U38646" i="4"/>
  <c r="U38647" i="4"/>
  <c r="U38648" i="4"/>
  <c r="U38649" i="4"/>
  <c r="U38650" i="4"/>
  <c r="U38651" i="4"/>
  <c r="U38652" i="4"/>
  <c r="U38653" i="4"/>
  <c r="U38654" i="4"/>
  <c r="U38655" i="4"/>
  <c r="U38656" i="4"/>
  <c r="U38657" i="4"/>
  <c r="U38658" i="4"/>
  <c r="U38659" i="4"/>
  <c r="U38660" i="4"/>
  <c r="U38661" i="4"/>
  <c r="U38662" i="4"/>
  <c r="U38663" i="4"/>
  <c r="U38664" i="4"/>
  <c r="U38665" i="4"/>
  <c r="U38666" i="4"/>
  <c r="U38667" i="4"/>
  <c r="U38668" i="4"/>
  <c r="U38669" i="4"/>
  <c r="U38670" i="4"/>
  <c r="U38671" i="4"/>
  <c r="U38672" i="4"/>
  <c r="U38673" i="4"/>
  <c r="U38674" i="4"/>
  <c r="U38675" i="4"/>
  <c r="U38676" i="4"/>
  <c r="U38677" i="4"/>
  <c r="U38678" i="4"/>
  <c r="U38679" i="4"/>
  <c r="U38680" i="4"/>
  <c r="U38681" i="4"/>
  <c r="U38682" i="4"/>
  <c r="U38683" i="4"/>
  <c r="U38684" i="4"/>
  <c r="U38685" i="4"/>
  <c r="U38686" i="4"/>
  <c r="U38687" i="4"/>
  <c r="U38688" i="4"/>
  <c r="U38689" i="4"/>
  <c r="U38690" i="4"/>
  <c r="U38691" i="4"/>
  <c r="U38692" i="4"/>
  <c r="U38693" i="4"/>
  <c r="U38694" i="4"/>
  <c r="U38695" i="4"/>
  <c r="U38696" i="4"/>
  <c r="U38697" i="4"/>
  <c r="U38698" i="4"/>
  <c r="U38699" i="4"/>
  <c r="U38700" i="4"/>
  <c r="U38701" i="4"/>
  <c r="U38702" i="4"/>
  <c r="U38703" i="4"/>
  <c r="U38704" i="4"/>
  <c r="U38705" i="4"/>
  <c r="U38706" i="4"/>
  <c r="U38707" i="4"/>
  <c r="U38708" i="4"/>
  <c r="U38709" i="4"/>
  <c r="U38710" i="4"/>
  <c r="U38711" i="4"/>
  <c r="U38712" i="4"/>
  <c r="U38713" i="4"/>
  <c r="U38714" i="4"/>
  <c r="U38715" i="4"/>
  <c r="U38716" i="4"/>
  <c r="U38717" i="4"/>
  <c r="U38718" i="4"/>
  <c r="U38719" i="4"/>
  <c r="U38720" i="4"/>
  <c r="U38721" i="4"/>
  <c r="U38722" i="4"/>
  <c r="U38723" i="4"/>
  <c r="U38724" i="4"/>
  <c r="U38725" i="4"/>
  <c r="U38726" i="4"/>
  <c r="U38727" i="4"/>
  <c r="U38728" i="4"/>
  <c r="U38729" i="4"/>
  <c r="U38730" i="4"/>
  <c r="U38731" i="4"/>
  <c r="U38732" i="4"/>
  <c r="U38733" i="4"/>
  <c r="U38734" i="4"/>
  <c r="U38735" i="4"/>
  <c r="U38736" i="4"/>
  <c r="U38737" i="4"/>
  <c r="U38738" i="4"/>
  <c r="U38739" i="4"/>
  <c r="U38740" i="4"/>
  <c r="U38741" i="4"/>
  <c r="U38742" i="4"/>
  <c r="U38743" i="4"/>
  <c r="U38744" i="4"/>
  <c r="U38745" i="4"/>
  <c r="U38746" i="4"/>
  <c r="U38747" i="4"/>
  <c r="U38748" i="4"/>
  <c r="U38749" i="4"/>
  <c r="U38750" i="4"/>
  <c r="U38751" i="4"/>
  <c r="U38752" i="4"/>
  <c r="U38753" i="4"/>
  <c r="U38754" i="4"/>
  <c r="U38755" i="4"/>
  <c r="U38756" i="4"/>
  <c r="U38757" i="4"/>
  <c r="U38758" i="4"/>
  <c r="U38759" i="4"/>
  <c r="U38760" i="4"/>
  <c r="U38761" i="4"/>
  <c r="U38762" i="4"/>
  <c r="U38763" i="4"/>
  <c r="U38764" i="4"/>
  <c r="U38765" i="4"/>
  <c r="U38766" i="4"/>
  <c r="U38767" i="4"/>
  <c r="U38768" i="4"/>
  <c r="U38769" i="4"/>
  <c r="U38770" i="4"/>
  <c r="U38771" i="4"/>
  <c r="U38772" i="4"/>
  <c r="U38773" i="4"/>
  <c r="U38774" i="4"/>
  <c r="U38775" i="4"/>
  <c r="U38776" i="4"/>
  <c r="U38777" i="4"/>
  <c r="U38778" i="4"/>
  <c r="U38779" i="4"/>
  <c r="U38780" i="4"/>
  <c r="U38781" i="4"/>
  <c r="U38782" i="4"/>
  <c r="U38783" i="4"/>
  <c r="U38784" i="4"/>
  <c r="U38785" i="4"/>
  <c r="U38786" i="4"/>
  <c r="U38787" i="4"/>
  <c r="U38788" i="4"/>
  <c r="U38789" i="4"/>
  <c r="U38790" i="4"/>
  <c r="U38791" i="4"/>
  <c r="U38792" i="4"/>
  <c r="U38793" i="4"/>
  <c r="U38794" i="4"/>
  <c r="U38795" i="4"/>
  <c r="U38796" i="4"/>
  <c r="U38797" i="4"/>
  <c r="U38798" i="4"/>
  <c r="U38799" i="4"/>
  <c r="U38800" i="4"/>
  <c r="U38801" i="4"/>
  <c r="U38802" i="4"/>
  <c r="U38803" i="4"/>
  <c r="U38804" i="4"/>
  <c r="U38805" i="4"/>
  <c r="U38806" i="4"/>
  <c r="U38807" i="4"/>
  <c r="U38808" i="4"/>
  <c r="U38809" i="4"/>
  <c r="U38810" i="4"/>
  <c r="U38811" i="4"/>
  <c r="U38812" i="4"/>
  <c r="U38813" i="4"/>
  <c r="U38814" i="4"/>
  <c r="U38815" i="4"/>
  <c r="U38816" i="4"/>
  <c r="U38817" i="4"/>
  <c r="U38818" i="4"/>
  <c r="U38819" i="4"/>
  <c r="U38820" i="4"/>
  <c r="U38821" i="4"/>
  <c r="U38822" i="4"/>
  <c r="U38823" i="4"/>
  <c r="U38824" i="4"/>
  <c r="U38825" i="4"/>
  <c r="U38826" i="4"/>
  <c r="U38827" i="4"/>
  <c r="U38828" i="4"/>
  <c r="U38829" i="4"/>
  <c r="U38830" i="4"/>
  <c r="U38831" i="4"/>
  <c r="U38832" i="4"/>
  <c r="U38833" i="4"/>
  <c r="U38834" i="4"/>
  <c r="U38835" i="4"/>
  <c r="U38836" i="4"/>
  <c r="U38837" i="4"/>
  <c r="U38838" i="4"/>
  <c r="U38839" i="4"/>
  <c r="U38840" i="4"/>
  <c r="U38841" i="4"/>
  <c r="U38842" i="4"/>
  <c r="U38843" i="4"/>
  <c r="U38844" i="4"/>
  <c r="U38845" i="4"/>
  <c r="U38846" i="4"/>
  <c r="U38847" i="4"/>
  <c r="U38848" i="4"/>
  <c r="U38849" i="4"/>
  <c r="U38850" i="4"/>
  <c r="U38851" i="4"/>
  <c r="U38852" i="4"/>
  <c r="U38853" i="4"/>
  <c r="U38854" i="4"/>
  <c r="U38855" i="4"/>
  <c r="U38856" i="4"/>
  <c r="U38857" i="4"/>
  <c r="U38858" i="4"/>
  <c r="U38859" i="4"/>
  <c r="U38860" i="4"/>
  <c r="U38861" i="4"/>
  <c r="U38862" i="4"/>
  <c r="U38863" i="4"/>
  <c r="U38864" i="4"/>
  <c r="U38865" i="4"/>
  <c r="U38866" i="4"/>
  <c r="U38867" i="4"/>
  <c r="U38868" i="4"/>
  <c r="U38869" i="4"/>
  <c r="U38870" i="4"/>
  <c r="U38871" i="4"/>
  <c r="U38872" i="4"/>
  <c r="U38873" i="4"/>
  <c r="U38874" i="4"/>
  <c r="U38875" i="4"/>
  <c r="U38876" i="4"/>
  <c r="U38877" i="4"/>
  <c r="U38878" i="4"/>
  <c r="U38879" i="4"/>
  <c r="U38880" i="4"/>
  <c r="U38881" i="4"/>
  <c r="U38882" i="4"/>
  <c r="U38883" i="4"/>
  <c r="U38884" i="4"/>
  <c r="U38885" i="4"/>
  <c r="U38886" i="4"/>
  <c r="U38887" i="4"/>
  <c r="U38888" i="4"/>
  <c r="U38889" i="4"/>
  <c r="U38890" i="4"/>
  <c r="U38891" i="4"/>
  <c r="U38892" i="4"/>
  <c r="U38893" i="4"/>
  <c r="U38894" i="4"/>
  <c r="U38895" i="4"/>
  <c r="U38896" i="4"/>
  <c r="U38897" i="4"/>
  <c r="U38898" i="4"/>
  <c r="U38899" i="4"/>
  <c r="U38900" i="4"/>
  <c r="U38901" i="4"/>
  <c r="U38902" i="4"/>
  <c r="U38903" i="4"/>
  <c r="U38904" i="4"/>
  <c r="U38905" i="4"/>
  <c r="U38906" i="4"/>
  <c r="U38907" i="4"/>
  <c r="U38908" i="4"/>
  <c r="U38909" i="4"/>
  <c r="U38910" i="4"/>
  <c r="U38911" i="4"/>
  <c r="U38912" i="4"/>
  <c r="U38913" i="4"/>
  <c r="U38914" i="4"/>
  <c r="U38915" i="4"/>
  <c r="U38916" i="4"/>
  <c r="U38917" i="4"/>
  <c r="U38918" i="4"/>
  <c r="U38919" i="4"/>
  <c r="U38920" i="4"/>
  <c r="U38921" i="4"/>
  <c r="U38922" i="4"/>
  <c r="U38923" i="4"/>
  <c r="U38924" i="4"/>
  <c r="U38925" i="4"/>
  <c r="U38926" i="4"/>
  <c r="U38927" i="4"/>
  <c r="U38928" i="4"/>
  <c r="U38929" i="4"/>
  <c r="U38930" i="4"/>
  <c r="U38931" i="4"/>
  <c r="U38932" i="4"/>
  <c r="U38933" i="4"/>
  <c r="U38934" i="4"/>
  <c r="U38935" i="4"/>
  <c r="U38936" i="4"/>
  <c r="U38937" i="4"/>
  <c r="U38938" i="4"/>
  <c r="U38939" i="4"/>
  <c r="U38940" i="4"/>
  <c r="U38941" i="4"/>
  <c r="U38942" i="4"/>
  <c r="U38943" i="4"/>
  <c r="U38944" i="4"/>
  <c r="U38945" i="4"/>
  <c r="U38946" i="4"/>
  <c r="U38947" i="4"/>
  <c r="U38948" i="4"/>
  <c r="U38949" i="4"/>
  <c r="U38950" i="4"/>
  <c r="U38951" i="4"/>
  <c r="U38952" i="4"/>
  <c r="U38953" i="4"/>
  <c r="U38954" i="4"/>
  <c r="U38955" i="4"/>
  <c r="U38956" i="4"/>
  <c r="U38957" i="4"/>
  <c r="U38958" i="4"/>
  <c r="U38959" i="4"/>
  <c r="U38960" i="4"/>
  <c r="U38961" i="4"/>
  <c r="U38962" i="4"/>
  <c r="U38963" i="4"/>
  <c r="U38964" i="4"/>
  <c r="U38965" i="4"/>
  <c r="U38966" i="4"/>
  <c r="U38967" i="4"/>
  <c r="U38968" i="4"/>
  <c r="U38969" i="4"/>
  <c r="U38970" i="4"/>
  <c r="U38971" i="4"/>
  <c r="U38972" i="4"/>
  <c r="U38973" i="4"/>
  <c r="U38974" i="4"/>
  <c r="U38975" i="4"/>
  <c r="U38976" i="4"/>
  <c r="U38977" i="4"/>
  <c r="U38978" i="4"/>
  <c r="U38979" i="4"/>
  <c r="U38980" i="4"/>
  <c r="U38981" i="4"/>
  <c r="U38982" i="4"/>
  <c r="U38983" i="4"/>
  <c r="U38984" i="4"/>
  <c r="U38985" i="4"/>
  <c r="U38986" i="4"/>
  <c r="U38987" i="4"/>
  <c r="U38988" i="4"/>
  <c r="U38989" i="4"/>
  <c r="U38990" i="4"/>
  <c r="U38991" i="4"/>
  <c r="U38992" i="4"/>
  <c r="U38993" i="4"/>
  <c r="U38994" i="4"/>
  <c r="U38995" i="4"/>
  <c r="U38996" i="4"/>
  <c r="U38997" i="4"/>
  <c r="U38998" i="4"/>
  <c r="U38999" i="4"/>
  <c r="U39000" i="4"/>
  <c r="U39001" i="4"/>
  <c r="U39002" i="4"/>
  <c r="U39003" i="4"/>
  <c r="U39004" i="4"/>
  <c r="U39005" i="4"/>
  <c r="U39006" i="4"/>
  <c r="U39007" i="4"/>
  <c r="U39008" i="4"/>
  <c r="U39009" i="4"/>
  <c r="U39010" i="4"/>
  <c r="U39011" i="4"/>
  <c r="U39012" i="4"/>
  <c r="U39013" i="4"/>
  <c r="U39014" i="4"/>
  <c r="U39015" i="4"/>
  <c r="U39016" i="4"/>
  <c r="U39017" i="4"/>
  <c r="U39018" i="4"/>
  <c r="U39019" i="4"/>
  <c r="U39020" i="4"/>
  <c r="U39021" i="4"/>
  <c r="U39022" i="4"/>
  <c r="U39023" i="4"/>
  <c r="U39024" i="4"/>
  <c r="U39025" i="4"/>
  <c r="U39026" i="4"/>
  <c r="U39027" i="4"/>
  <c r="U39028" i="4"/>
  <c r="U39029" i="4"/>
  <c r="U39030" i="4"/>
  <c r="U39031" i="4"/>
  <c r="U39032" i="4"/>
  <c r="U39033" i="4"/>
  <c r="U39034" i="4"/>
  <c r="U39035" i="4"/>
  <c r="U39036" i="4"/>
  <c r="U39037" i="4"/>
  <c r="U39038" i="4"/>
  <c r="U39039" i="4"/>
  <c r="U39040" i="4"/>
  <c r="U39041" i="4"/>
  <c r="U39042" i="4"/>
  <c r="U39043" i="4"/>
  <c r="U39044" i="4"/>
  <c r="U39045" i="4"/>
  <c r="U39046" i="4"/>
  <c r="U39047" i="4"/>
  <c r="U39048" i="4"/>
  <c r="U39049" i="4"/>
  <c r="U39050" i="4"/>
  <c r="U39051" i="4"/>
  <c r="U39052" i="4"/>
  <c r="U39053" i="4"/>
  <c r="U39054" i="4"/>
  <c r="U39055" i="4"/>
  <c r="U39056" i="4"/>
  <c r="U39057" i="4"/>
  <c r="U39058" i="4"/>
  <c r="U39059" i="4"/>
  <c r="U39060" i="4"/>
  <c r="U39061" i="4"/>
  <c r="U39062" i="4"/>
  <c r="U39063" i="4"/>
  <c r="U39064" i="4"/>
  <c r="U39065" i="4"/>
  <c r="U39066" i="4"/>
  <c r="U39067" i="4"/>
  <c r="U39068" i="4"/>
  <c r="U39069" i="4"/>
  <c r="U39070" i="4"/>
  <c r="U39071" i="4"/>
  <c r="U39072" i="4"/>
  <c r="U39073" i="4"/>
  <c r="U39074" i="4"/>
  <c r="U39075" i="4"/>
  <c r="U39076" i="4"/>
  <c r="U39077" i="4"/>
  <c r="U39078" i="4"/>
  <c r="U39079" i="4"/>
  <c r="U39080" i="4"/>
  <c r="U39081" i="4"/>
  <c r="U39082" i="4"/>
  <c r="U39083" i="4"/>
  <c r="U39084" i="4"/>
  <c r="U39085" i="4"/>
  <c r="U39086" i="4"/>
  <c r="U39087" i="4"/>
  <c r="U39088" i="4"/>
  <c r="U39089" i="4"/>
  <c r="U39090" i="4"/>
  <c r="U39091" i="4"/>
  <c r="U39092" i="4"/>
  <c r="U39093" i="4"/>
  <c r="U39094" i="4"/>
  <c r="U39095" i="4"/>
  <c r="U39096" i="4"/>
  <c r="U39097" i="4"/>
  <c r="U39098" i="4"/>
  <c r="U39099" i="4"/>
  <c r="U39100" i="4"/>
  <c r="U39101" i="4"/>
  <c r="U39102" i="4"/>
  <c r="U39103" i="4"/>
  <c r="U39104" i="4"/>
  <c r="U39105" i="4"/>
  <c r="U39106" i="4"/>
  <c r="U39107" i="4"/>
  <c r="U39108" i="4"/>
  <c r="U39109" i="4"/>
  <c r="U39110" i="4"/>
  <c r="U39111" i="4"/>
  <c r="U39112" i="4"/>
  <c r="U39113" i="4"/>
  <c r="U39114" i="4"/>
  <c r="U39115" i="4"/>
  <c r="U39116" i="4"/>
  <c r="U39117" i="4"/>
  <c r="U39118" i="4"/>
  <c r="U39119" i="4"/>
  <c r="U39120" i="4"/>
  <c r="U39121" i="4"/>
  <c r="U39122" i="4"/>
  <c r="U39123" i="4"/>
  <c r="U39124" i="4"/>
  <c r="U39125" i="4"/>
  <c r="U39126" i="4"/>
  <c r="U39127" i="4"/>
  <c r="U39128" i="4"/>
  <c r="U39129" i="4"/>
  <c r="U39130" i="4"/>
  <c r="U39131" i="4"/>
  <c r="U39132" i="4"/>
  <c r="U39133" i="4"/>
  <c r="U39134" i="4"/>
  <c r="U39135" i="4"/>
  <c r="U39136" i="4"/>
  <c r="U39137" i="4"/>
  <c r="U39138" i="4"/>
  <c r="U39139" i="4"/>
  <c r="U39140" i="4"/>
  <c r="U39141" i="4"/>
  <c r="U39142" i="4"/>
  <c r="U39143" i="4"/>
  <c r="U39144" i="4"/>
  <c r="U39145" i="4"/>
  <c r="U39146" i="4"/>
  <c r="U39147" i="4"/>
  <c r="U39148" i="4"/>
  <c r="U39149" i="4"/>
  <c r="U39150" i="4"/>
  <c r="U39151" i="4"/>
  <c r="U39152" i="4"/>
  <c r="U39153" i="4"/>
  <c r="U39154" i="4"/>
  <c r="U39155" i="4"/>
  <c r="U39156" i="4"/>
  <c r="U39157" i="4"/>
  <c r="U39158" i="4"/>
  <c r="U39159" i="4"/>
  <c r="U39160" i="4"/>
  <c r="U39161" i="4"/>
  <c r="U39162" i="4"/>
  <c r="U39163" i="4"/>
  <c r="U39164" i="4"/>
  <c r="U39165" i="4"/>
  <c r="U39166" i="4"/>
  <c r="U39167" i="4"/>
  <c r="U39168" i="4"/>
  <c r="U39169" i="4"/>
  <c r="U39170" i="4"/>
  <c r="U39171" i="4"/>
  <c r="U39172" i="4"/>
  <c r="U39173" i="4"/>
  <c r="U39174" i="4"/>
  <c r="U39175" i="4"/>
  <c r="U39176" i="4"/>
  <c r="U39177" i="4"/>
  <c r="U39178" i="4"/>
  <c r="U39179" i="4"/>
  <c r="U39180" i="4"/>
  <c r="U39181" i="4"/>
  <c r="U39182" i="4"/>
  <c r="U39183" i="4"/>
  <c r="U39184" i="4"/>
  <c r="U39185" i="4"/>
  <c r="U39186" i="4"/>
  <c r="U39187" i="4"/>
  <c r="U39188" i="4"/>
  <c r="U39189" i="4"/>
  <c r="U39190" i="4"/>
  <c r="U39191" i="4"/>
  <c r="U39192" i="4"/>
  <c r="U39193" i="4"/>
  <c r="U39194" i="4"/>
  <c r="U39195" i="4"/>
  <c r="U39196" i="4"/>
  <c r="U39197" i="4"/>
  <c r="U39198" i="4"/>
  <c r="U39199" i="4"/>
  <c r="U39200" i="4"/>
  <c r="U39201" i="4"/>
  <c r="U39202" i="4"/>
  <c r="U39203" i="4"/>
  <c r="U39204" i="4"/>
  <c r="U39205" i="4"/>
  <c r="U39206" i="4"/>
  <c r="U39207" i="4"/>
  <c r="U39208" i="4"/>
  <c r="U39209" i="4"/>
  <c r="U39210" i="4"/>
  <c r="U39211" i="4"/>
  <c r="U39212" i="4"/>
  <c r="U39213" i="4"/>
  <c r="U39214" i="4"/>
  <c r="U39215" i="4"/>
  <c r="U39216" i="4"/>
  <c r="U39217" i="4"/>
  <c r="U39218" i="4"/>
  <c r="U39219" i="4"/>
  <c r="U39220" i="4"/>
  <c r="U39221" i="4"/>
  <c r="U39222" i="4"/>
  <c r="U39223" i="4"/>
  <c r="U39224" i="4"/>
  <c r="U39225" i="4"/>
  <c r="U39226" i="4"/>
  <c r="U39227" i="4"/>
  <c r="U39228" i="4"/>
  <c r="U39229" i="4"/>
  <c r="U39230" i="4"/>
  <c r="U39231" i="4"/>
  <c r="U39232" i="4"/>
  <c r="U39233" i="4"/>
  <c r="U39234" i="4"/>
  <c r="U39235" i="4"/>
  <c r="U39236" i="4"/>
  <c r="U39237" i="4"/>
  <c r="U39238" i="4"/>
  <c r="U39239" i="4"/>
  <c r="U39240" i="4"/>
  <c r="U39241" i="4"/>
  <c r="U39242" i="4"/>
  <c r="U39243" i="4"/>
  <c r="U39244" i="4"/>
  <c r="U39245" i="4"/>
  <c r="U39246" i="4"/>
  <c r="U39247" i="4"/>
  <c r="U39248" i="4"/>
  <c r="U39249" i="4"/>
  <c r="U39250" i="4"/>
  <c r="U39251" i="4"/>
  <c r="U39252" i="4"/>
  <c r="U39253" i="4"/>
  <c r="U39254" i="4"/>
  <c r="U39255" i="4"/>
  <c r="U39256" i="4"/>
  <c r="U39257" i="4"/>
  <c r="U39258" i="4"/>
  <c r="U39259" i="4"/>
  <c r="U39260" i="4"/>
  <c r="U39261" i="4"/>
  <c r="U39262" i="4"/>
  <c r="U39263" i="4"/>
  <c r="U39264" i="4"/>
  <c r="U39265" i="4"/>
  <c r="U39266" i="4"/>
  <c r="U39267" i="4"/>
  <c r="U39268" i="4"/>
  <c r="U39269" i="4"/>
  <c r="U39270" i="4"/>
  <c r="U39271" i="4"/>
  <c r="U39272" i="4"/>
  <c r="U39273" i="4"/>
  <c r="U39274" i="4"/>
  <c r="U39275" i="4"/>
  <c r="U39276" i="4"/>
  <c r="U39277" i="4"/>
  <c r="U39278" i="4"/>
  <c r="U39279" i="4"/>
  <c r="U39280" i="4"/>
  <c r="U39281" i="4"/>
  <c r="U39282" i="4"/>
  <c r="U39283" i="4"/>
  <c r="U39284" i="4"/>
  <c r="U39285" i="4"/>
  <c r="U39286" i="4"/>
  <c r="U39287" i="4"/>
  <c r="U39288" i="4"/>
  <c r="U39289" i="4"/>
  <c r="U39290" i="4"/>
  <c r="U39291" i="4"/>
  <c r="U39292" i="4"/>
  <c r="U39293" i="4"/>
  <c r="U39294" i="4"/>
  <c r="U39295" i="4"/>
  <c r="U39296" i="4"/>
  <c r="U39297" i="4"/>
  <c r="U39298" i="4"/>
  <c r="U39299" i="4"/>
  <c r="U39300" i="4"/>
  <c r="U39301" i="4"/>
  <c r="U39302" i="4"/>
  <c r="U39303" i="4"/>
  <c r="U39304" i="4"/>
  <c r="U39305" i="4"/>
  <c r="U39306" i="4"/>
  <c r="U39307" i="4"/>
  <c r="U39308" i="4"/>
  <c r="U39309" i="4"/>
  <c r="U39310" i="4"/>
  <c r="U39311" i="4"/>
  <c r="U39312" i="4"/>
  <c r="U39313" i="4"/>
  <c r="U39314" i="4"/>
  <c r="U39315" i="4"/>
  <c r="U39316" i="4"/>
  <c r="U39317" i="4"/>
  <c r="U39318" i="4"/>
  <c r="U39319" i="4"/>
  <c r="U39320" i="4"/>
  <c r="U39321" i="4"/>
  <c r="U39322" i="4"/>
  <c r="U39323" i="4"/>
  <c r="U39324" i="4"/>
  <c r="U39325" i="4"/>
  <c r="U39326" i="4"/>
  <c r="U39327" i="4"/>
  <c r="U39328" i="4"/>
  <c r="U39329" i="4"/>
  <c r="U39330" i="4"/>
  <c r="U39331" i="4"/>
  <c r="U39332" i="4"/>
  <c r="U39333" i="4"/>
  <c r="U39334" i="4"/>
  <c r="U39335" i="4"/>
  <c r="U39336" i="4"/>
  <c r="U39337" i="4"/>
  <c r="U39338" i="4"/>
  <c r="U39339" i="4"/>
  <c r="U39340" i="4"/>
  <c r="U39341" i="4"/>
  <c r="U39342" i="4"/>
  <c r="U39343" i="4"/>
  <c r="U39344" i="4"/>
  <c r="U39345" i="4"/>
  <c r="U39346" i="4"/>
  <c r="U39347" i="4"/>
  <c r="U39348" i="4"/>
  <c r="U39349" i="4"/>
  <c r="U39350" i="4"/>
  <c r="U39351" i="4"/>
  <c r="U39352" i="4"/>
  <c r="U39353" i="4"/>
  <c r="U39354" i="4"/>
  <c r="U39355" i="4"/>
  <c r="U39356" i="4"/>
  <c r="U39357" i="4"/>
  <c r="U39358" i="4"/>
  <c r="U39359" i="4"/>
  <c r="U39360" i="4"/>
  <c r="U39361" i="4"/>
  <c r="U39362" i="4"/>
  <c r="U39363" i="4"/>
  <c r="U39364" i="4"/>
  <c r="U39365" i="4"/>
  <c r="U39366" i="4"/>
  <c r="U39367" i="4"/>
  <c r="U39368" i="4"/>
  <c r="U39369" i="4"/>
  <c r="U39370" i="4"/>
  <c r="U39371" i="4"/>
  <c r="U39372" i="4"/>
  <c r="U39373" i="4"/>
  <c r="U39374" i="4"/>
  <c r="U39375" i="4"/>
  <c r="U39376" i="4"/>
  <c r="U39377" i="4"/>
  <c r="U39378" i="4"/>
  <c r="U39379" i="4"/>
  <c r="U39380" i="4"/>
  <c r="U39381" i="4"/>
  <c r="U39382" i="4"/>
  <c r="U39383" i="4"/>
  <c r="U39384" i="4"/>
  <c r="U39385" i="4"/>
  <c r="U39386" i="4"/>
  <c r="U39387" i="4"/>
  <c r="U39388" i="4"/>
  <c r="U39389" i="4"/>
  <c r="U39390" i="4"/>
  <c r="U39391" i="4"/>
  <c r="U39392" i="4"/>
  <c r="U39393" i="4"/>
  <c r="U39394" i="4"/>
  <c r="U39395" i="4"/>
  <c r="U39396" i="4"/>
  <c r="U39397" i="4"/>
  <c r="U39398" i="4"/>
  <c r="U39399" i="4"/>
  <c r="U39400" i="4"/>
  <c r="U39401" i="4"/>
  <c r="U39402" i="4"/>
  <c r="U39403" i="4"/>
  <c r="U39404" i="4"/>
  <c r="U39405" i="4"/>
  <c r="U39406" i="4"/>
  <c r="U39407" i="4"/>
  <c r="U39408" i="4"/>
  <c r="U39409" i="4"/>
  <c r="U39410" i="4"/>
  <c r="U39411" i="4"/>
  <c r="U39412" i="4"/>
  <c r="U39413" i="4"/>
  <c r="U39414" i="4"/>
  <c r="U39415" i="4"/>
  <c r="U39416" i="4"/>
  <c r="U39417" i="4"/>
  <c r="U39418" i="4"/>
  <c r="U39419" i="4"/>
  <c r="U39420" i="4"/>
  <c r="U39421" i="4"/>
  <c r="U39422" i="4"/>
  <c r="U39423" i="4"/>
  <c r="U39424" i="4"/>
  <c r="U39425" i="4"/>
  <c r="U39426" i="4"/>
  <c r="U39427" i="4"/>
  <c r="U39428" i="4"/>
  <c r="U39429" i="4"/>
  <c r="U39430" i="4"/>
  <c r="U39431" i="4"/>
  <c r="U39432" i="4"/>
  <c r="U39433" i="4"/>
  <c r="U39434" i="4"/>
  <c r="U39435" i="4"/>
  <c r="U39436" i="4"/>
  <c r="U39437" i="4"/>
  <c r="U39438" i="4"/>
  <c r="U39439" i="4"/>
  <c r="U39440" i="4"/>
  <c r="U39441" i="4"/>
  <c r="U39442" i="4"/>
  <c r="U39443" i="4"/>
  <c r="U39444" i="4"/>
  <c r="U39445" i="4"/>
  <c r="U39446" i="4"/>
  <c r="U39447" i="4"/>
  <c r="U39448" i="4"/>
  <c r="U39449" i="4"/>
  <c r="U39450" i="4"/>
  <c r="U39451" i="4"/>
  <c r="U39452" i="4"/>
  <c r="U39453" i="4"/>
  <c r="U39454" i="4"/>
  <c r="U39455" i="4"/>
  <c r="U39456" i="4"/>
  <c r="U39457" i="4"/>
  <c r="U39458" i="4"/>
  <c r="U39459" i="4"/>
  <c r="U39460" i="4"/>
  <c r="U39461" i="4"/>
  <c r="U39462" i="4"/>
  <c r="U39463" i="4"/>
  <c r="U39464" i="4"/>
  <c r="U39465" i="4"/>
  <c r="U39466" i="4"/>
  <c r="U39467" i="4"/>
  <c r="U39468" i="4"/>
  <c r="U39469" i="4"/>
  <c r="U39470" i="4"/>
  <c r="U39471" i="4"/>
  <c r="U39472" i="4"/>
  <c r="U39473" i="4"/>
  <c r="U39474" i="4"/>
  <c r="U39475" i="4"/>
  <c r="U39476" i="4"/>
  <c r="U39477" i="4"/>
  <c r="U39478" i="4"/>
  <c r="U39479" i="4"/>
  <c r="U39480" i="4"/>
  <c r="U39481" i="4"/>
  <c r="U39482" i="4"/>
  <c r="U39483" i="4"/>
  <c r="U39484" i="4"/>
  <c r="U39485" i="4"/>
  <c r="U39486" i="4"/>
  <c r="U39487" i="4"/>
  <c r="U39488" i="4"/>
  <c r="U39489" i="4"/>
  <c r="U39490" i="4"/>
  <c r="U39491" i="4"/>
  <c r="U39492" i="4"/>
  <c r="U39493" i="4"/>
  <c r="U39494" i="4"/>
  <c r="U39495" i="4"/>
  <c r="U39496" i="4"/>
  <c r="U39497" i="4"/>
  <c r="U39498" i="4"/>
  <c r="U39499" i="4"/>
  <c r="U39500" i="4"/>
  <c r="U39501" i="4"/>
  <c r="U39502" i="4"/>
  <c r="U39503" i="4"/>
  <c r="U39504" i="4"/>
  <c r="U39505" i="4"/>
  <c r="U39506" i="4"/>
  <c r="U39507" i="4"/>
  <c r="U39508" i="4"/>
  <c r="U39509" i="4"/>
  <c r="U39510" i="4"/>
  <c r="U39511" i="4"/>
  <c r="U39512" i="4"/>
  <c r="U39513" i="4"/>
  <c r="U39514" i="4"/>
  <c r="U39515" i="4"/>
  <c r="U39516" i="4"/>
  <c r="U39517" i="4"/>
  <c r="U39518" i="4"/>
  <c r="U39519" i="4"/>
  <c r="U39520" i="4"/>
  <c r="U39521" i="4"/>
  <c r="U39522" i="4"/>
  <c r="U39523" i="4"/>
  <c r="U39524" i="4"/>
  <c r="U39525" i="4"/>
  <c r="U39526" i="4"/>
  <c r="U39527" i="4"/>
  <c r="U39528" i="4"/>
  <c r="U39529" i="4"/>
  <c r="U39530" i="4"/>
  <c r="U39531" i="4"/>
  <c r="U39532" i="4"/>
  <c r="U39533" i="4"/>
  <c r="U39534" i="4"/>
  <c r="U39535" i="4"/>
  <c r="U39536" i="4"/>
  <c r="U39537" i="4"/>
  <c r="U39538" i="4"/>
  <c r="U39539" i="4"/>
  <c r="U39540" i="4"/>
  <c r="U39541" i="4"/>
  <c r="U39542" i="4"/>
  <c r="U39543" i="4"/>
  <c r="U39544" i="4"/>
  <c r="U39545" i="4"/>
  <c r="U39546" i="4"/>
  <c r="U39547" i="4"/>
  <c r="U39548" i="4"/>
  <c r="U39549" i="4"/>
  <c r="U39550" i="4"/>
  <c r="U39551" i="4"/>
  <c r="U39552" i="4"/>
  <c r="U39553" i="4"/>
  <c r="U39554" i="4"/>
  <c r="U39555" i="4"/>
  <c r="U39556" i="4"/>
  <c r="U39557" i="4"/>
  <c r="U39558" i="4"/>
  <c r="U39559" i="4"/>
  <c r="U39560" i="4"/>
  <c r="U39561" i="4"/>
  <c r="U39562" i="4"/>
  <c r="U39563" i="4"/>
  <c r="U39564" i="4"/>
  <c r="U39565" i="4"/>
  <c r="U39566" i="4"/>
  <c r="U39567" i="4"/>
  <c r="U39568" i="4"/>
  <c r="U39569" i="4"/>
  <c r="U39570" i="4"/>
  <c r="U39571" i="4"/>
  <c r="U39572" i="4"/>
  <c r="U39573" i="4"/>
  <c r="U39574" i="4"/>
  <c r="U39575" i="4"/>
  <c r="U39576" i="4"/>
  <c r="U39577" i="4"/>
  <c r="U39578" i="4"/>
  <c r="U39579" i="4"/>
  <c r="U39580" i="4"/>
  <c r="U39581" i="4"/>
  <c r="U39582" i="4"/>
  <c r="U39583" i="4"/>
  <c r="U39584" i="4"/>
  <c r="U39585" i="4"/>
  <c r="U39586" i="4"/>
  <c r="U39587" i="4"/>
  <c r="U39588" i="4"/>
  <c r="U39589" i="4"/>
  <c r="U39590" i="4"/>
  <c r="U39591" i="4"/>
  <c r="U39592" i="4"/>
  <c r="U39593" i="4"/>
  <c r="U39594" i="4"/>
  <c r="U39595" i="4"/>
  <c r="U39596" i="4"/>
  <c r="U39597" i="4"/>
  <c r="U39598" i="4"/>
  <c r="U39599" i="4"/>
  <c r="U39600" i="4"/>
  <c r="U39601" i="4"/>
  <c r="U39602" i="4"/>
  <c r="U39603" i="4"/>
  <c r="U39604" i="4"/>
  <c r="U39605" i="4"/>
  <c r="U39606" i="4"/>
  <c r="U39607" i="4"/>
  <c r="U39608" i="4"/>
  <c r="U39609" i="4"/>
  <c r="U39610" i="4"/>
  <c r="U39611" i="4"/>
  <c r="U39612" i="4"/>
  <c r="U39613" i="4"/>
  <c r="U39614" i="4"/>
  <c r="U39615" i="4"/>
  <c r="U39616" i="4"/>
  <c r="U39617" i="4"/>
  <c r="U39618" i="4"/>
  <c r="U39619" i="4"/>
  <c r="U39620" i="4"/>
  <c r="U39621" i="4"/>
  <c r="U39622" i="4"/>
  <c r="U39623" i="4"/>
  <c r="U39624" i="4"/>
  <c r="U39625" i="4"/>
  <c r="U39626" i="4"/>
  <c r="U39627" i="4"/>
  <c r="U39628" i="4"/>
  <c r="U39629" i="4"/>
  <c r="U39630" i="4"/>
  <c r="U39631" i="4"/>
  <c r="U39632" i="4"/>
  <c r="U39633" i="4"/>
  <c r="U39634" i="4"/>
  <c r="U39635" i="4"/>
  <c r="U39636" i="4"/>
  <c r="U39637" i="4"/>
  <c r="U39638" i="4"/>
  <c r="U39639" i="4"/>
  <c r="U39640" i="4"/>
  <c r="U39641" i="4"/>
  <c r="U39642" i="4"/>
  <c r="U39643" i="4"/>
  <c r="U39644" i="4"/>
  <c r="U39645" i="4"/>
  <c r="U39646" i="4"/>
  <c r="U39647" i="4"/>
  <c r="U39648" i="4"/>
  <c r="U39649" i="4"/>
  <c r="U39650" i="4"/>
  <c r="U39651" i="4"/>
  <c r="U39652" i="4"/>
  <c r="U39653" i="4"/>
  <c r="U39654" i="4"/>
  <c r="U39655" i="4"/>
  <c r="U39656" i="4"/>
  <c r="U39657" i="4"/>
  <c r="U39658" i="4"/>
  <c r="U39659" i="4"/>
  <c r="U39660" i="4"/>
  <c r="U39661" i="4"/>
  <c r="U39662" i="4"/>
  <c r="U39663" i="4"/>
  <c r="U39664" i="4"/>
  <c r="U39665" i="4"/>
  <c r="U39666" i="4"/>
  <c r="U39667" i="4"/>
  <c r="U39668" i="4"/>
  <c r="U39669" i="4"/>
  <c r="U39670" i="4"/>
  <c r="U39671" i="4"/>
  <c r="U39672" i="4"/>
  <c r="U39673" i="4"/>
  <c r="U39674" i="4"/>
  <c r="U39675" i="4"/>
  <c r="U39676" i="4"/>
  <c r="U39677" i="4"/>
  <c r="U39678" i="4"/>
  <c r="U39679" i="4"/>
  <c r="U39680" i="4"/>
  <c r="U39681" i="4"/>
  <c r="U39682" i="4"/>
  <c r="U39683" i="4"/>
  <c r="U39684" i="4"/>
  <c r="U39685" i="4"/>
  <c r="U39686" i="4"/>
  <c r="U39687" i="4"/>
  <c r="U39688" i="4"/>
  <c r="U39689" i="4"/>
  <c r="U39690" i="4"/>
  <c r="U39691" i="4"/>
  <c r="U39692" i="4"/>
  <c r="U39693" i="4"/>
  <c r="U39694" i="4"/>
  <c r="U39695" i="4"/>
  <c r="U39696" i="4"/>
  <c r="U39697" i="4"/>
  <c r="U39698" i="4"/>
  <c r="U39699" i="4"/>
  <c r="U39700" i="4"/>
  <c r="U39701" i="4"/>
  <c r="U39702" i="4"/>
  <c r="U39703" i="4"/>
  <c r="U39704" i="4"/>
  <c r="U39705" i="4"/>
  <c r="U39706" i="4"/>
  <c r="U39707" i="4"/>
  <c r="U39708" i="4"/>
  <c r="U39709" i="4"/>
  <c r="U39710" i="4"/>
  <c r="U39711" i="4"/>
  <c r="U39712" i="4"/>
  <c r="U39713" i="4"/>
  <c r="U39714" i="4"/>
  <c r="U39715" i="4"/>
  <c r="U39716" i="4"/>
  <c r="U39717" i="4"/>
  <c r="U39718" i="4"/>
  <c r="U39719" i="4"/>
  <c r="U39720" i="4"/>
  <c r="U39721" i="4"/>
  <c r="U39722" i="4"/>
  <c r="U39723" i="4"/>
  <c r="U39724" i="4"/>
  <c r="U39725" i="4"/>
  <c r="U39726" i="4"/>
  <c r="U39727" i="4"/>
  <c r="U39728" i="4"/>
  <c r="U39729" i="4"/>
  <c r="U39730" i="4"/>
  <c r="U39731" i="4"/>
  <c r="U39732" i="4"/>
  <c r="U39733" i="4"/>
  <c r="U39734" i="4"/>
  <c r="U39735" i="4"/>
  <c r="U39736" i="4"/>
  <c r="U39737" i="4"/>
  <c r="U39738" i="4"/>
  <c r="U39739" i="4"/>
  <c r="U39740" i="4"/>
  <c r="U39741" i="4"/>
  <c r="U39742" i="4"/>
  <c r="U39743" i="4"/>
  <c r="U39744" i="4"/>
  <c r="U39745" i="4"/>
  <c r="U39746" i="4"/>
  <c r="U39747" i="4"/>
  <c r="U39748" i="4"/>
  <c r="U39749" i="4"/>
  <c r="U39750" i="4"/>
  <c r="U39751" i="4"/>
  <c r="U39752" i="4"/>
  <c r="U39753" i="4"/>
  <c r="U39754" i="4"/>
  <c r="U39755" i="4"/>
  <c r="U39756" i="4"/>
  <c r="U39757" i="4"/>
  <c r="U39758" i="4"/>
  <c r="U39759" i="4"/>
  <c r="U39760" i="4"/>
  <c r="U39761" i="4"/>
  <c r="U39762" i="4"/>
  <c r="U39763" i="4"/>
  <c r="U39764" i="4"/>
  <c r="U39765" i="4"/>
  <c r="U39766" i="4"/>
  <c r="U39767" i="4"/>
  <c r="U39768" i="4"/>
  <c r="U39769" i="4"/>
  <c r="U39770" i="4"/>
  <c r="U39771" i="4"/>
  <c r="U39772" i="4"/>
  <c r="U39773" i="4"/>
  <c r="U39774" i="4"/>
  <c r="U39775" i="4"/>
  <c r="U39776" i="4"/>
  <c r="U39777" i="4"/>
  <c r="U39778" i="4"/>
  <c r="U39779" i="4"/>
  <c r="U39780" i="4"/>
  <c r="U39781" i="4"/>
  <c r="U39782" i="4"/>
  <c r="U39783" i="4"/>
  <c r="U39784" i="4"/>
  <c r="U39785" i="4"/>
  <c r="U39786" i="4"/>
  <c r="U39787" i="4"/>
  <c r="U39788" i="4"/>
  <c r="U39789" i="4"/>
  <c r="U39790" i="4"/>
  <c r="U39791" i="4"/>
  <c r="U39792" i="4"/>
  <c r="U39793" i="4"/>
  <c r="U39794" i="4"/>
  <c r="U39795" i="4"/>
  <c r="U39796" i="4"/>
  <c r="U39797" i="4"/>
  <c r="U39798" i="4"/>
  <c r="U39799" i="4"/>
  <c r="U39800" i="4"/>
  <c r="U39801" i="4"/>
  <c r="U39802" i="4"/>
  <c r="U39803" i="4"/>
  <c r="U39804" i="4"/>
  <c r="U39805" i="4"/>
  <c r="U39806" i="4"/>
  <c r="U39807" i="4"/>
  <c r="U39808" i="4"/>
  <c r="U39809" i="4"/>
  <c r="U39810" i="4"/>
  <c r="U39811" i="4"/>
  <c r="U39812" i="4"/>
  <c r="U39813" i="4"/>
  <c r="U39814" i="4"/>
  <c r="U39815" i="4"/>
  <c r="U39816" i="4"/>
  <c r="U39817" i="4"/>
  <c r="U39818" i="4"/>
  <c r="U39819" i="4"/>
  <c r="U39820" i="4"/>
  <c r="U39821" i="4"/>
  <c r="U39822" i="4"/>
  <c r="U39823" i="4"/>
  <c r="U39824" i="4"/>
  <c r="U39825" i="4"/>
  <c r="U39826" i="4"/>
  <c r="U39827" i="4"/>
  <c r="U39828" i="4"/>
  <c r="U39829" i="4"/>
  <c r="U39830" i="4"/>
  <c r="U39831" i="4"/>
  <c r="U39832" i="4"/>
  <c r="U39833" i="4"/>
  <c r="U39834" i="4"/>
  <c r="U39835" i="4"/>
  <c r="U39836" i="4"/>
  <c r="U39837" i="4"/>
  <c r="U39838" i="4"/>
  <c r="U39839" i="4"/>
  <c r="U39840" i="4"/>
  <c r="U39841" i="4"/>
  <c r="U39842" i="4"/>
  <c r="U39843" i="4"/>
  <c r="U39844" i="4"/>
  <c r="U39845" i="4"/>
  <c r="U39846" i="4"/>
  <c r="U39847" i="4"/>
  <c r="U39848" i="4"/>
  <c r="U39849" i="4"/>
  <c r="U39850" i="4"/>
  <c r="U39851" i="4"/>
  <c r="U39852" i="4"/>
  <c r="U39853" i="4"/>
  <c r="U39854" i="4"/>
  <c r="U39855" i="4"/>
  <c r="U39856" i="4"/>
  <c r="U39857" i="4"/>
  <c r="U39858" i="4"/>
  <c r="U39859" i="4"/>
  <c r="U39860" i="4"/>
  <c r="U39861" i="4"/>
  <c r="U39862" i="4"/>
  <c r="U39863" i="4"/>
  <c r="U39864" i="4"/>
  <c r="U39865" i="4"/>
  <c r="U39866" i="4"/>
  <c r="U39867" i="4"/>
  <c r="U39868" i="4"/>
  <c r="U39869" i="4"/>
  <c r="U39870" i="4"/>
  <c r="U39871" i="4"/>
  <c r="U39872" i="4"/>
  <c r="U39873" i="4"/>
  <c r="U39874" i="4"/>
  <c r="U39875" i="4"/>
  <c r="U39876" i="4"/>
  <c r="U39877" i="4"/>
  <c r="U39878" i="4"/>
  <c r="U39879" i="4"/>
  <c r="U39880" i="4"/>
  <c r="U39881" i="4"/>
  <c r="U39882" i="4"/>
  <c r="U39883" i="4"/>
  <c r="U39884" i="4"/>
  <c r="U39885" i="4"/>
  <c r="U39886" i="4"/>
  <c r="U39887" i="4"/>
  <c r="U39888" i="4"/>
  <c r="U39889" i="4"/>
  <c r="U39890" i="4"/>
  <c r="U39891" i="4"/>
  <c r="U39892" i="4"/>
  <c r="U39893" i="4"/>
  <c r="U39894" i="4"/>
  <c r="U39895" i="4"/>
  <c r="U39896" i="4"/>
  <c r="U39897" i="4"/>
  <c r="U39898" i="4"/>
  <c r="U39899" i="4"/>
  <c r="U39900" i="4"/>
  <c r="U39901" i="4"/>
  <c r="U39902" i="4"/>
  <c r="U39903" i="4"/>
  <c r="U39904" i="4"/>
  <c r="U39905" i="4"/>
  <c r="U39906" i="4"/>
  <c r="U39907" i="4"/>
  <c r="U39908" i="4"/>
  <c r="U39909" i="4"/>
  <c r="U39910" i="4"/>
  <c r="U39911" i="4"/>
  <c r="U39912" i="4"/>
  <c r="U39913" i="4"/>
  <c r="U39914" i="4"/>
  <c r="U39915" i="4"/>
  <c r="U39916" i="4"/>
  <c r="U39917" i="4"/>
  <c r="U39918" i="4"/>
  <c r="U39919" i="4"/>
  <c r="U39920" i="4"/>
  <c r="U39921" i="4"/>
  <c r="U39922" i="4"/>
  <c r="U39923" i="4"/>
  <c r="U39924" i="4"/>
  <c r="U39925" i="4"/>
  <c r="U39926" i="4"/>
  <c r="U39927" i="4"/>
  <c r="U39928" i="4"/>
  <c r="U39929" i="4"/>
  <c r="U39930" i="4"/>
  <c r="U39931" i="4"/>
  <c r="U39932" i="4"/>
  <c r="U39933" i="4"/>
  <c r="U39934" i="4"/>
  <c r="U39935" i="4"/>
  <c r="U39936" i="4"/>
  <c r="U39937" i="4"/>
  <c r="U39938" i="4"/>
  <c r="U39939" i="4"/>
  <c r="U39940" i="4"/>
  <c r="U39941" i="4"/>
  <c r="U39942" i="4"/>
  <c r="U39943" i="4"/>
  <c r="U39944" i="4"/>
  <c r="U39945" i="4"/>
  <c r="U39946" i="4"/>
  <c r="U39947" i="4"/>
  <c r="U39948" i="4"/>
  <c r="U39949" i="4"/>
  <c r="U39950" i="4"/>
  <c r="U39951" i="4"/>
  <c r="U39952" i="4"/>
  <c r="U39953" i="4"/>
  <c r="U39954" i="4"/>
  <c r="U39955" i="4"/>
  <c r="U39956" i="4"/>
  <c r="U39957" i="4"/>
  <c r="U39958" i="4"/>
  <c r="U39959" i="4"/>
  <c r="U39960" i="4"/>
  <c r="U39961" i="4"/>
  <c r="U39962" i="4"/>
  <c r="U39963" i="4"/>
  <c r="U39964" i="4"/>
  <c r="U39965" i="4"/>
  <c r="U39966" i="4"/>
  <c r="U39967" i="4"/>
  <c r="U39968" i="4"/>
  <c r="U39969" i="4"/>
  <c r="U39970" i="4"/>
  <c r="U39971" i="4"/>
  <c r="U39972" i="4"/>
  <c r="U39973" i="4"/>
  <c r="U39974" i="4"/>
  <c r="U39975" i="4"/>
  <c r="U39976" i="4"/>
  <c r="U39977" i="4"/>
  <c r="U39978" i="4"/>
  <c r="U39979" i="4"/>
  <c r="U39980" i="4"/>
  <c r="U39981" i="4"/>
  <c r="U39982" i="4"/>
  <c r="U39983" i="4"/>
  <c r="U39984" i="4"/>
  <c r="U39985" i="4"/>
  <c r="U39986" i="4"/>
  <c r="U39987" i="4"/>
  <c r="U39988" i="4"/>
  <c r="U39989" i="4"/>
  <c r="U39990" i="4"/>
  <c r="U39991" i="4"/>
  <c r="U39992" i="4"/>
  <c r="U39993" i="4"/>
  <c r="U39994" i="4"/>
  <c r="U39995" i="4"/>
  <c r="U39996" i="4"/>
  <c r="U39997" i="4"/>
  <c r="U39998" i="4"/>
  <c r="U39999" i="4"/>
  <c r="U40000" i="4"/>
  <c r="U40001" i="4"/>
  <c r="U40002" i="4"/>
  <c r="U40003" i="4"/>
  <c r="U40004" i="4"/>
  <c r="U40005" i="4"/>
  <c r="U40006" i="4"/>
  <c r="U40007" i="4"/>
  <c r="U40008" i="4"/>
  <c r="U40009" i="4"/>
  <c r="U40010" i="4"/>
  <c r="U40011" i="4"/>
  <c r="U40012" i="4"/>
  <c r="U40013" i="4"/>
  <c r="U40014" i="4"/>
  <c r="U40015" i="4"/>
  <c r="U40016" i="4"/>
  <c r="U40017" i="4"/>
  <c r="U40018" i="4"/>
  <c r="U40019" i="4"/>
  <c r="U40020" i="4"/>
  <c r="U40021" i="4"/>
  <c r="U40022" i="4"/>
  <c r="U40023" i="4"/>
  <c r="U40024" i="4"/>
  <c r="U40025" i="4"/>
  <c r="U40026" i="4"/>
  <c r="U40027" i="4"/>
  <c r="U40028" i="4"/>
  <c r="U40029" i="4"/>
  <c r="U40030" i="4"/>
  <c r="U40031" i="4"/>
  <c r="U40032" i="4"/>
  <c r="U40033" i="4"/>
  <c r="U40034" i="4"/>
  <c r="U40035" i="4"/>
  <c r="U40036" i="4"/>
  <c r="U40037" i="4"/>
  <c r="U40038" i="4"/>
  <c r="U40039" i="4"/>
  <c r="U40040" i="4"/>
  <c r="U40041" i="4"/>
  <c r="U40042" i="4"/>
  <c r="U40043" i="4"/>
  <c r="U40044" i="4"/>
  <c r="U40045" i="4"/>
  <c r="U40046" i="4"/>
  <c r="U40047" i="4"/>
  <c r="U40048" i="4"/>
  <c r="U40049" i="4"/>
  <c r="U40050" i="4"/>
  <c r="U40051" i="4"/>
  <c r="U40052" i="4"/>
  <c r="U40053" i="4"/>
  <c r="U40054" i="4"/>
  <c r="U40055" i="4"/>
  <c r="U40056" i="4"/>
  <c r="U40057" i="4"/>
  <c r="U40058" i="4"/>
  <c r="U40059" i="4"/>
  <c r="U40060" i="4"/>
  <c r="U40061" i="4"/>
  <c r="U40062" i="4"/>
  <c r="U40063" i="4"/>
  <c r="U40064" i="4"/>
  <c r="U40065" i="4"/>
  <c r="U40066" i="4"/>
  <c r="U40067" i="4"/>
  <c r="U40068" i="4"/>
  <c r="U40069" i="4"/>
  <c r="U40070" i="4"/>
  <c r="U40071" i="4"/>
  <c r="U40072" i="4"/>
  <c r="U40073" i="4"/>
  <c r="U40074" i="4"/>
  <c r="U40075" i="4"/>
  <c r="U40076" i="4"/>
  <c r="U40077" i="4"/>
  <c r="U40078" i="4"/>
  <c r="U40079" i="4"/>
  <c r="U40080" i="4"/>
  <c r="U40081" i="4"/>
  <c r="U40082" i="4"/>
  <c r="U40083" i="4"/>
  <c r="U40084" i="4"/>
  <c r="U40085" i="4"/>
  <c r="U40086" i="4"/>
  <c r="U40087" i="4"/>
  <c r="U40088" i="4"/>
  <c r="U40089" i="4"/>
  <c r="U40090" i="4"/>
  <c r="U40091" i="4"/>
  <c r="U40092" i="4"/>
  <c r="U40093" i="4"/>
  <c r="U40094" i="4"/>
  <c r="U40095" i="4"/>
  <c r="U40096" i="4"/>
  <c r="U40097" i="4"/>
  <c r="U40098" i="4"/>
  <c r="U40099" i="4"/>
  <c r="U40100" i="4"/>
  <c r="U40101" i="4"/>
  <c r="U40102" i="4"/>
  <c r="U40103" i="4"/>
  <c r="U40104" i="4"/>
  <c r="U40105" i="4"/>
  <c r="U40106" i="4"/>
  <c r="U40107" i="4"/>
  <c r="U40108" i="4"/>
  <c r="U40109" i="4"/>
  <c r="U40110" i="4"/>
  <c r="U40111" i="4"/>
  <c r="U40112" i="4"/>
  <c r="U40113" i="4"/>
  <c r="U40114" i="4"/>
  <c r="U40115" i="4"/>
  <c r="U40116" i="4"/>
  <c r="U40117" i="4"/>
  <c r="U40118" i="4"/>
  <c r="U40119" i="4"/>
  <c r="U40120" i="4"/>
  <c r="U40121" i="4"/>
  <c r="U40122" i="4"/>
  <c r="U40123" i="4"/>
  <c r="U40124" i="4"/>
  <c r="U40125" i="4"/>
  <c r="U40126" i="4"/>
  <c r="U40127" i="4"/>
  <c r="U40128" i="4"/>
  <c r="U40129" i="4"/>
  <c r="U40130" i="4"/>
  <c r="U40131" i="4"/>
  <c r="U40132" i="4"/>
  <c r="U40133" i="4"/>
  <c r="U40134" i="4"/>
  <c r="U40135" i="4"/>
  <c r="U40136" i="4"/>
  <c r="U40137" i="4"/>
  <c r="U40138" i="4"/>
  <c r="U40139" i="4"/>
  <c r="U40140" i="4"/>
  <c r="U40141" i="4"/>
  <c r="U40142" i="4"/>
  <c r="U40143" i="4"/>
  <c r="U40144" i="4"/>
  <c r="U40145" i="4"/>
  <c r="U40146" i="4"/>
  <c r="U40147" i="4"/>
  <c r="U40148" i="4"/>
  <c r="U40149" i="4"/>
  <c r="U40150" i="4"/>
  <c r="U40151" i="4"/>
  <c r="U40152" i="4"/>
  <c r="U40153" i="4"/>
  <c r="U40154" i="4"/>
  <c r="U40155" i="4"/>
  <c r="U40156" i="4"/>
  <c r="U40157" i="4"/>
  <c r="U40158" i="4"/>
  <c r="U40159" i="4"/>
  <c r="U40160" i="4"/>
  <c r="U40161" i="4"/>
  <c r="U40162" i="4"/>
  <c r="U40163" i="4"/>
  <c r="U40164" i="4"/>
  <c r="U40165" i="4"/>
  <c r="U40166" i="4"/>
  <c r="U40167" i="4"/>
  <c r="U40168" i="4"/>
  <c r="U40169" i="4"/>
  <c r="U40170" i="4"/>
  <c r="U40171" i="4"/>
  <c r="U40172" i="4"/>
  <c r="U40173" i="4"/>
  <c r="U40174" i="4"/>
  <c r="U40175" i="4"/>
  <c r="U40176" i="4"/>
  <c r="U40177" i="4"/>
  <c r="U40178" i="4"/>
  <c r="U40179" i="4"/>
  <c r="U40180" i="4"/>
  <c r="U40181" i="4"/>
  <c r="U40182" i="4"/>
  <c r="U40183" i="4"/>
  <c r="U40184" i="4"/>
  <c r="U40185" i="4"/>
  <c r="U40186" i="4"/>
  <c r="U40187" i="4"/>
  <c r="U40188" i="4"/>
  <c r="U40189" i="4"/>
  <c r="U40190" i="4"/>
  <c r="U40191" i="4"/>
  <c r="U40192" i="4"/>
  <c r="U40193" i="4"/>
  <c r="U40194" i="4"/>
  <c r="U40195" i="4"/>
  <c r="U40196" i="4"/>
  <c r="U40197" i="4"/>
  <c r="U40198" i="4"/>
  <c r="U40199" i="4"/>
  <c r="U40200" i="4"/>
  <c r="U40201" i="4"/>
  <c r="U40202" i="4"/>
  <c r="U40203" i="4"/>
  <c r="U40204" i="4"/>
  <c r="U40205" i="4"/>
  <c r="U40206" i="4"/>
  <c r="U40207" i="4"/>
  <c r="U40208" i="4"/>
  <c r="U40209" i="4"/>
  <c r="U40210" i="4"/>
  <c r="U40211" i="4"/>
  <c r="U40212" i="4"/>
  <c r="U40213" i="4"/>
  <c r="U40214" i="4"/>
  <c r="U40215" i="4"/>
  <c r="U40216" i="4"/>
  <c r="U40217" i="4"/>
  <c r="U40218" i="4"/>
  <c r="U40219" i="4"/>
  <c r="U40220" i="4"/>
  <c r="U40221" i="4"/>
  <c r="U40222" i="4"/>
  <c r="U40223" i="4"/>
  <c r="U40224" i="4"/>
  <c r="U40225" i="4"/>
  <c r="U40226" i="4"/>
  <c r="U40227" i="4"/>
  <c r="U40228" i="4"/>
  <c r="U40229" i="4"/>
  <c r="U40230" i="4"/>
  <c r="U40231" i="4"/>
  <c r="U40232" i="4"/>
  <c r="U40233" i="4"/>
  <c r="U40234" i="4"/>
  <c r="U40235" i="4"/>
  <c r="U40236" i="4"/>
  <c r="U40237" i="4"/>
  <c r="U40238" i="4"/>
  <c r="U40239" i="4"/>
  <c r="U40240" i="4"/>
  <c r="U40241" i="4"/>
  <c r="U40242" i="4"/>
  <c r="U40243" i="4"/>
  <c r="U40244" i="4"/>
  <c r="U40245" i="4"/>
  <c r="U40246" i="4"/>
  <c r="U40247" i="4"/>
  <c r="U40248" i="4"/>
  <c r="U40249" i="4"/>
  <c r="U40250" i="4"/>
  <c r="U40251" i="4"/>
  <c r="U40252" i="4"/>
  <c r="U40253" i="4"/>
  <c r="U40254" i="4"/>
  <c r="U40255" i="4"/>
  <c r="U40256" i="4"/>
  <c r="U40257" i="4"/>
  <c r="U40258" i="4"/>
  <c r="U40259" i="4"/>
  <c r="U40260" i="4"/>
  <c r="U40261" i="4"/>
  <c r="U40262" i="4"/>
  <c r="U40263" i="4"/>
  <c r="U40264" i="4"/>
  <c r="U40265" i="4"/>
  <c r="U40266" i="4"/>
  <c r="U40267" i="4"/>
  <c r="U40268" i="4"/>
  <c r="U40269" i="4"/>
  <c r="U40270" i="4"/>
  <c r="U40271" i="4"/>
  <c r="U40272" i="4"/>
  <c r="U40273" i="4"/>
  <c r="U40274" i="4"/>
  <c r="U40275" i="4"/>
  <c r="U40276" i="4"/>
  <c r="U40277" i="4"/>
  <c r="U40278" i="4"/>
  <c r="U40279" i="4"/>
  <c r="U40280" i="4"/>
  <c r="U40281" i="4"/>
  <c r="U40282" i="4"/>
  <c r="U40283" i="4"/>
  <c r="U40284" i="4"/>
  <c r="U40285" i="4"/>
  <c r="U40286" i="4"/>
  <c r="U40287" i="4"/>
  <c r="U40288" i="4"/>
  <c r="U40289" i="4"/>
  <c r="U40290" i="4"/>
  <c r="U40291" i="4"/>
  <c r="U40292" i="4"/>
  <c r="U40293" i="4"/>
  <c r="U40294" i="4"/>
  <c r="U40295" i="4"/>
  <c r="U40296" i="4"/>
  <c r="U40297" i="4"/>
  <c r="U40298" i="4"/>
  <c r="U40299" i="4"/>
  <c r="U40300" i="4"/>
  <c r="U40301" i="4"/>
  <c r="U40302" i="4"/>
  <c r="U40303" i="4"/>
  <c r="U40304" i="4"/>
  <c r="U40305" i="4"/>
  <c r="U40306" i="4"/>
  <c r="U40307" i="4"/>
  <c r="U40308" i="4"/>
  <c r="U40309" i="4"/>
  <c r="U40310" i="4"/>
  <c r="U40311" i="4"/>
  <c r="U40312" i="4"/>
  <c r="U40313" i="4"/>
  <c r="U40314" i="4"/>
  <c r="U40315" i="4"/>
  <c r="U40316" i="4"/>
  <c r="U40317" i="4"/>
  <c r="U40318" i="4"/>
  <c r="U40319" i="4"/>
  <c r="U40320" i="4"/>
  <c r="U40321" i="4"/>
  <c r="U40322" i="4"/>
  <c r="U40323" i="4"/>
  <c r="U40324" i="4"/>
  <c r="U40325" i="4"/>
  <c r="U40326" i="4"/>
  <c r="U40327" i="4"/>
  <c r="U40328" i="4"/>
  <c r="U40329" i="4"/>
  <c r="U40330" i="4"/>
  <c r="U40331" i="4"/>
  <c r="U40332" i="4"/>
  <c r="U40333" i="4"/>
  <c r="U40334" i="4"/>
  <c r="U40335" i="4"/>
  <c r="U40336" i="4"/>
  <c r="U40337" i="4"/>
  <c r="U40338" i="4"/>
  <c r="U40339" i="4"/>
  <c r="U40340" i="4"/>
  <c r="U40341" i="4"/>
  <c r="U40342" i="4"/>
  <c r="U40343" i="4"/>
  <c r="U40344" i="4"/>
  <c r="U40345" i="4"/>
  <c r="U40346" i="4"/>
  <c r="U40347" i="4"/>
  <c r="U40348" i="4"/>
  <c r="U40349" i="4"/>
  <c r="U40350" i="4"/>
  <c r="U40351" i="4"/>
  <c r="U40352" i="4"/>
  <c r="U40353" i="4"/>
  <c r="U40354" i="4"/>
  <c r="U40355" i="4"/>
  <c r="U40356" i="4"/>
  <c r="U40357" i="4"/>
  <c r="U40358" i="4"/>
  <c r="U40359" i="4"/>
  <c r="U40360" i="4"/>
  <c r="U40361" i="4"/>
  <c r="U40362" i="4"/>
  <c r="U40363" i="4"/>
  <c r="U40364" i="4"/>
  <c r="U40365" i="4"/>
  <c r="U40366" i="4"/>
  <c r="U40367" i="4"/>
  <c r="U40368" i="4"/>
  <c r="U40369" i="4"/>
  <c r="U40370" i="4"/>
  <c r="U40371" i="4"/>
  <c r="U40372" i="4"/>
  <c r="U40373" i="4"/>
  <c r="U40374" i="4"/>
  <c r="U40375" i="4"/>
  <c r="U40376" i="4"/>
  <c r="U40377" i="4"/>
  <c r="U40378" i="4"/>
  <c r="U40379" i="4"/>
  <c r="U40380" i="4"/>
  <c r="U40381" i="4"/>
  <c r="U40382" i="4"/>
  <c r="U40383" i="4"/>
  <c r="U40384" i="4"/>
  <c r="U40385" i="4"/>
  <c r="U40386" i="4"/>
  <c r="U40387" i="4"/>
  <c r="U40388" i="4"/>
  <c r="U40389" i="4"/>
  <c r="U40390" i="4"/>
  <c r="U40391" i="4"/>
  <c r="U40392" i="4"/>
  <c r="U40393" i="4"/>
  <c r="U40394" i="4"/>
  <c r="U40395" i="4"/>
  <c r="U40396" i="4"/>
  <c r="U40397" i="4"/>
  <c r="U40398" i="4"/>
  <c r="U40399" i="4"/>
  <c r="U40400" i="4"/>
  <c r="U40401" i="4"/>
  <c r="U40402" i="4"/>
  <c r="U40403" i="4"/>
  <c r="U40404" i="4"/>
  <c r="U40405" i="4"/>
  <c r="U40406" i="4"/>
  <c r="U40407" i="4"/>
  <c r="U40408" i="4"/>
  <c r="U40409" i="4"/>
  <c r="U40410" i="4"/>
  <c r="U40411" i="4"/>
  <c r="U40412" i="4"/>
  <c r="U40413" i="4"/>
  <c r="U40414" i="4"/>
  <c r="U40415" i="4"/>
  <c r="U40416" i="4"/>
  <c r="U40417" i="4"/>
  <c r="U40418" i="4"/>
  <c r="U40419" i="4"/>
  <c r="U40420" i="4"/>
  <c r="U40421" i="4"/>
  <c r="U40422" i="4"/>
  <c r="U40423" i="4"/>
  <c r="U40424" i="4"/>
  <c r="U40425" i="4"/>
  <c r="U40426" i="4"/>
  <c r="U40427" i="4"/>
  <c r="U40428" i="4"/>
  <c r="U40429" i="4"/>
  <c r="U40430" i="4"/>
  <c r="U40431" i="4"/>
  <c r="U40432" i="4"/>
  <c r="U40433" i="4"/>
  <c r="U40434" i="4"/>
  <c r="U40435" i="4"/>
  <c r="U40436" i="4"/>
  <c r="U40437" i="4"/>
  <c r="U40438" i="4"/>
  <c r="U40439" i="4"/>
  <c r="U40440" i="4"/>
  <c r="U40441" i="4"/>
  <c r="U40442" i="4"/>
  <c r="U40443" i="4"/>
  <c r="U40444" i="4"/>
  <c r="U40445" i="4"/>
  <c r="U40446" i="4"/>
  <c r="U40447" i="4"/>
  <c r="U40448" i="4"/>
  <c r="U40449" i="4"/>
  <c r="U40450" i="4"/>
  <c r="U40451" i="4"/>
  <c r="U40452" i="4"/>
  <c r="U40453" i="4"/>
  <c r="U40454" i="4"/>
  <c r="U40455" i="4"/>
  <c r="U40456" i="4"/>
  <c r="U40457" i="4"/>
  <c r="U40458" i="4"/>
  <c r="U40459" i="4"/>
  <c r="U40460" i="4"/>
  <c r="U40461" i="4"/>
  <c r="U40462" i="4"/>
  <c r="U40463" i="4"/>
  <c r="U40464" i="4"/>
  <c r="U40465" i="4"/>
  <c r="U40466" i="4"/>
  <c r="U40467" i="4"/>
  <c r="U40468" i="4"/>
  <c r="U40469" i="4"/>
  <c r="U40470" i="4"/>
  <c r="U40471" i="4"/>
  <c r="U40472" i="4"/>
  <c r="U40473" i="4"/>
  <c r="U40474" i="4"/>
  <c r="U40475" i="4"/>
  <c r="U40476" i="4"/>
  <c r="U40477" i="4"/>
  <c r="U40478" i="4"/>
  <c r="U40479" i="4"/>
  <c r="U40480" i="4"/>
  <c r="U40481" i="4"/>
  <c r="U40482" i="4"/>
  <c r="U40483" i="4"/>
  <c r="U40484" i="4"/>
  <c r="U40485" i="4"/>
  <c r="U40486" i="4"/>
  <c r="U40487" i="4"/>
  <c r="U40488" i="4"/>
  <c r="U40489" i="4"/>
  <c r="U40490" i="4"/>
  <c r="U40491" i="4"/>
  <c r="U40492" i="4"/>
  <c r="U40493" i="4"/>
  <c r="U40494" i="4"/>
  <c r="U40495" i="4"/>
  <c r="U40496" i="4"/>
  <c r="U40497" i="4"/>
  <c r="U40498" i="4"/>
  <c r="U40499" i="4"/>
  <c r="U40500" i="4"/>
  <c r="U40501" i="4"/>
  <c r="U40502" i="4"/>
  <c r="U40503" i="4"/>
  <c r="U40504" i="4"/>
  <c r="U40505" i="4"/>
  <c r="U40506" i="4"/>
  <c r="U40507" i="4"/>
  <c r="U40508" i="4"/>
  <c r="U40509" i="4"/>
  <c r="U40510" i="4"/>
  <c r="U40511" i="4"/>
  <c r="U40512" i="4"/>
  <c r="U40513" i="4"/>
  <c r="U40514" i="4"/>
  <c r="U40515" i="4"/>
  <c r="U40516" i="4"/>
  <c r="U40517" i="4"/>
  <c r="U40518" i="4"/>
  <c r="U40519" i="4"/>
  <c r="U40520" i="4"/>
  <c r="U40521" i="4"/>
  <c r="U40522" i="4"/>
  <c r="U40523" i="4"/>
  <c r="U40524" i="4"/>
  <c r="U40525" i="4"/>
  <c r="U40526" i="4"/>
  <c r="U40527" i="4"/>
  <c r="U40528" i="4"/>
  <c r="U40529" i="4"/>
  <c r="U40530" i="4"/>
  <c r="U40531" i="4"/>
  <c r="U40532" i="4"/>
  <c r="U40533" i="4"/>
  <c r="U40534" i="4"/>
  <c r="U40535" i="4"/>
  <c r="U40536" i="4"/>
  <c r="U40537" i="4"/>
  <c r="U40538" i="4"/>
  <c r="U40539" i="4"/>
  <c r="U40540" i="4"/>
  <c r="U40541" i="4"/>
  <c r="U40542" i="4"/>
  <c r="U40543" i="4"/>
  <c r="U40544" i="4"/>
  <c r="U40545" i="4"/>
  <c r="U40546" i="4"/>
  <c r="U40547" i="4"/>
  <c r="U40548" i="4"/>
  <c r="U40549" i="4"/>
  <c r="U40550" i="4"/>
  <c r="U40551" i="4"/>
  <c r="U40552" i="4"/>
  <c r="U40553" i="4"/>
  <c r="U40554" i="4"/>
  <c r="U40555" i="4"/>
  <c r="U40556" i="4"/>
  <c r="U40557" i="4"/>
  <c r="U40558" i="4"/>
  <c r="U40559" i="4"/>
  <c r="U40560" i="4"/>
  <c r="U40561" i="4"/>
  <c r="U40562" i="4"/>
  <c r="U40563" i="4"/>
  <c r="U40564" i="4"/>
  <c r="U40565" i="4"/>
  <c r="U40566" i="4"/>
  <c r="U40567" i="4"/>
  <c r="U40568" i="4"/>
  <c r="U40569" i="4"/>
  <c r="U40570" i="4"/>
  <c r="U40571" i="4"/>
  <c r="U40572" i="4"/>
  <c r="U40573" i="4"/>
  <c r="U40574" i="4"/>
  <c r="U40575" i="4"/>
  <c r="U40576" i="4"/>
  <c r="U40577" i="4"/>
  <c r="U40578" i="4"/>
  <c r="U40579" i="4"/>
  <c r="U40580" i="4"/>
  <c r="U40581" i="4"/>
  <c r="U40582" i="4"/>
  <c r="U40583" i="4"/>
  <c r="U40584" i="4"/>
  <c r="U40585" i="4"/>
  <c r="U40586" i="4"/>
  <c r="U40587" i="4"/>
  <c r="U40588" i="4"/>
  <c r="U40589" i="4"/>
  <c r="U40590" i="4"/>
  <c r="U40591" i="4"/>
  <c r="U40592" i="4"/>
  <c r="U40593" i="4"/>
  <c r="U40594" i="4"/>
  <c r="U40595" i="4"/>
  <c r="U40596" i="4"/>
  <c r="U40597" i="4"/>
  <c r="U40598" i="4"/>
  <c r="U40599" i="4"/>
  <c r="U40600" i="4"/>
  <c r="U40601" i="4"/>
  <c r="U40602" i="4"/>
  <c r="U40603" i="4"/>
  <c r="U40604" i="4"/>
  <c r="U40605" i="4"/>
  <c r="U40606" i="4"/>
  <c r="U40607" i="4"/>
  <c r="U40608" i="4"/>
  <c r="U40609" i="4"/>
  <c r="U40610" i="4"/>
  <c r="U40611" i="4"/>
  <c r="U40612" i="4"/>
  <c r="U40613" i="4"/>
  <c r="U40614" i="4"/>
  <c r="U40615" i="4"/>
  <c r="U40616" i="4"/>
  <c r="U40617" i="4"/>
  <c r="U40618" i="4"/>
  <c r="U40619" i="4"/>
  <c r="U40620" i="4"/>
  <c r="U40621" i="4"/>
  <c r="U40622" i="4"/>
  <c r="U40623" i="4"/>
  <c r="U40624" i="4"/>
  <c r="U40625" i="4"/>
  <c r="U40626" i="4"/>
  <c r="U40627" i="4"/>
  <c r="U40628" i="4"/>
  <c r="U40629" i="4"/>
  <c r="U40630" i="4"/>
  <c r="U40631" i="4"/>
  <c r="U40632" i="4"/>
  <c r="U40633" i="4"/>
  <c r="U40634" i="4"/>
  <c r="U40635" i="4"/>
  <c r="U40636" i="4"/>
  <c r="U40637" i="4"/>
  <c r="U40638" i="4"/>
  <c r="U40639" i="4"/>
  <c r="U40640" i="4"/>
  <c r="U40641" i="4"/>
  <c r="U40642" i="4"/>
  <c r="U40643" i="4"/>
  <c r="U40644" i="4"/>
  <c r="U40645" i="4"/>
  <c r="U40646" i="4"/>
  <c r="U40647" i="4"/>
  <c r="U40648" i="4"/>
  <c r="U40649" i="4"/>
  <c r="U40650" i="4"/>
  <c r="U40651" i="4"/>
  <c r="U40652" i="4"/>
  <c r="U40653" i="4"/>
  <c r="U40654" i="4"/>
  <c r="U40655" i="4"/>
  <c r="U40656" i="4"/>
  <c r="U40657" i="4"/>
  <c r="U40658" i="4"/>
  <c r="U40659" i="4"/>
  <c r="U40660" i="4"/>
  <c r="U40661" i="4"/>
  <c r="U40662" i="4"/>
  <c r="U40663" i="4"/>
  <c r="U40664" i="4"/>
  <c r="U40665" i="4"/>
  <c r="U40666" i="4"/>
  <c r="U40667" i="4"/>
  <c r="U40668" i="4"/>
  <c r="U40669" i="4"/>
  <c r="U40670" i="4"/>
  <c r="U40671" i="4"/>
  <c r="U40672" i="4"/>
  <c r="U40673" i="4"/>
  <c r="U40674" i="4"/>
  <c r="U40675" i="4"/>
  <c r="U40676" i="4"/>
  <c r="U40677" i="4"/>
  <c r="U40678" i="4"/>
  <c r="U40679" i="4"/>
  <c r="U40680" i="4"/>
  <c r="U40681" i="4"/>
  <c r="U40682" i="4"/>
  <c r="U40683" i="4"/>
  <c r="U40684" i="4"/>
  <c r="U40685" i="4"/>
  <c r="U40686" i="4"/>
  <c r="U40687" i="4"/>
  <c r="U40688" i="4"/>
  <c r="U40689" i="4"/>
  <c r="U40690" i="4"/>
  <c r="U40691" i="4"/>
  <c r="U40692" i="4"/>
  <c r="U40693" i="4"/>
  <c r="U40694" i="4"/>
  <c r="U40695" i="4"/>
  <c r="U40696" i="4"/>
  <c r="U40697" i="4"/>
  <c r="U40698" i="4"/>
  <c r="U40699" i="4"/>
  <c r="U40700" i="4"/>
  <c r="U40701" i="4"/>
  <c r="U40702" i="4"/>
  <c r="U40703" i="4"/>
  <c r="U40704" i="4"/>
  <c r="U40705" i="4"/>
  <c r="U40706" i="4"/>
  <c r="U40707" i="4"/>
  <c r="U40708" i="4"/>
  <c r="U40709" i="4"/>
  <c r="U40710" i="4"/>
  <c r="U40711" i="4"/>
  <c r="U40712" i="4"/>
  <c r="U40713" i="4"/>
  <c r="U40714" i="4"/>
  <c r="U40715" i="4"/>
  <c r="U40716" i="4"/>
  <c r="U40717" i="4"/>
  <c r="U40718" i="4"/>
  <c r="U40719" i="4"/>
  <c r="U40720" i="4"/>
  <c r="U40721" i="4"/>
  <c r="U40722" i="4"/>
  <c r="U40723" i="4"/>
  <c r="U40724" i="4"/>
  <c r="U40725" i="4"/>
  <c r="U40726" i="4"/>
  <c r="U40727" i="4"/>
  <c r="U40728" i="4"/>
  <c r="U40729" i="4"/>
  <c r="U40730" i="4"/>
  <c r="U40731" i="4"/>
  <c r="U40732" i="4"/>
  <c r="U40733" i="4"/>
  <c r="U40734" i="4"/>
  <c r="U40735" i="4"/>
  <c r="U40736" i="4"/>
  <c r="U40737" i="4"/>
  <c r="U40738" i="4"/>
  <c r="U40739" i="4"/>
  <c r="U40740" i="4"/>
  <c r="U40741" i="4"/>
  <c r="U40742" i="4"/>
  <c r="U40743" i="4"/>
  <c r="U40744" i="4"/>
  <c r="U40745" i="4"/>
  <c r="U40746" i="4"/>
  <c r="U40747" i="4"/>
  <c r="U40748" i="4"/>
  <c r="U40749" i="4"/>
  <c r="U40750" i="4"/>
  <c r="U40751" i="4"/>
  <c r="U40752" i="4"/>
  <c r="U40753" i="4"/>
  <c r="U40754" i="4"/>
  <c r="U40755" i="4"/>
  <c r="U40756" i="4"/>
  <c r="U40757" i="4"/>
  <c r="U40758" i="4"/>
  <c r="U40759" i="4"/>
  <c r="U40760" i="4"/>
  <c r="U40761" i="4"/>
  <c r="U40762" i="4"/>
  <c r="U40763" i="4"/>
  <c r="U40764" i="4"/>
  <c r="U40765" i="4"/>
  <c r="U40766" i="4"/>
  <c r="U40767" i="4"/>
  <c r="U40768" i="4"/>
  <c r="U40769" i="4"/>
  <c r="U40770" i="4"/>
  <c r="U40771" i="4"/>
  <c r="U40772" i="4"/>
  <c r="U40773" i="4"/>
  <c r="U40774" i="4"/>
  <c r="U40775" i="4"/>
  <c r="U40776" i="4"/>
  <c r="U40777" i="4"/>
  <c r="U40778" i="4"/>
  <c r="U40779" i="4"/>
  <c r="U40780" i="4"/>
  <c r="U40781" i="4"/>
  <c r="U40782" i="4"/>
  <c r="U40783" i="4"/>
  <c r="U40784" i="4"/>
  <c r="U40785" i="4"/>
  <c r="U40786" i="4"/>
  <c r="U40787" i="4"/>
  <c r="U40788" i="4"/>
  <c r="U40789" i="4"/>
  <c r="U40790" i="4"/>
  <c r="U40791" i="4"/>
  <c r="U40792" i="4"/>
  <c r="U40793" i="4"/>
  <c r="U40794" i="4"/>
  <c r="U40795" i="4"/>
  <c r="U40796" i="4"/>
  <c r="U40797" i="4"/>
  <c r="U40798" i="4"/>
  <c r="U40799" i="4"/>
  <c r="U40800" i="4"/>
  <c r="U40801" i="4"/>
  <c r="U40802" i="4"/>
  <c r="U40803" i="4"/>
  <c r="U40804" i="4"/>
  <c r="U40805" i="4"/>
  <c r="U40806" i="4"/>
  <c r="U40807" i="4"/>
  <c r="U40808" i="4"/>
  <c r="U40809" i="4"/>
  <c r="U40810" i="4"/>
  <c r="U40811" i="4"/>
  <c r="U40812" i="4"/>
  <c r="U40813" i="4"/>
  <c r="U40814" i="4"/>
  <c r="U40815" i="4"/>
  <c r="U40816" i="4"/>
  <c r="U40817" i="4"/>
  <c r="U40818" i="4"/>
  <c r="U40819" i="4"/>
  <c r="U40820" i="4"/>
  <c r="U40821" i="4"/>
  <c r="U40822" i="4"/>
  <c r="U40823" i="4"/>
  <c r="U40824" i="4"/>
  <c r="U40825" i="4"/>
  <c r="U40826" i="4"/>
  <c r="U40827" i="4"/>
  <c r="U40828" i="4"/>
  <c r="U40829" i="4"/>
  <c r="U40830" i="4"/>
  <c r="U40831" i="4"/>
  <c r="U40832" i="4"/>
  <c r="U40833" i="4"/>
  <c r="U40834" i="4"/>
  <c r="U40835" i="4"/>
  <c r="U40836" i="4"/>
  <c r="U40837" i="4"/>
  <c r="U40838" i="4"/>
  <c r="U40839" i="4"/>
  <c r="U40840" i="4"/>
  <c r="U40841" i="4"/>
  <c r="U40842" i="4"/>
  <c r="U40843" i="4"/>
  <c r="U40844" i="4"/>
  <c r="U40845" i="4"/>
  <c r="U40846" i="4"/>
  <c r="U40847" i="4"/>
  <c r="U40848" i="4"/>
  <c r="U40849" i="4"/>
  <c r="U40850" i="4"/>
  <c r="U40851" i="4"/>
  <c r="U40852" i="4"/>
  <c r="U40853" i="4"/>
  <c r="U40854" i="4"/>
  <c r="U40855" i="4"/>
  <c r="U40856" i="4"/>
  <c r="U40857" i="4"/>
  <c r="U40858" i="4"/>
  <c r="U40859" i="4"/>
  <c r="U40860" i="4"/>
  <c r="U40861" i="4"/>
  <c r="U40862" i="4"/>
  <c r="U40863" i="4"/>
  <c r="U40864" i="4"/>
  <c r="U40865" i="4"/>
  <c r="U40866" i="4"/>
  <c r="U40867" i="4"/>
  <c r="U40868" i="4"/>
  <c r="U40869" i="4"/>
  <c r="U40870" i="4"/>
  <c r="U40871" i="4"/>
  <c r="U40872" i="4"/>
  <c r="U40873" i="4"/>
  <c r="U40874" i="4"/>
  <c r="U40875" i="4"/>
  <c r="U40876" i="4"/>
  <c r="U40877" i="4"/>
  <c r="U40878" i="4"/>
  <c r="U40879" i="4"/>
  <c r="U40880" i="4"/>
  <c r="U40881" i="4"/>
  <c r="U40882" i="4"/>
  <c r="U40883" i="4"/>
  <c r="U40884" i="4"/>
  <c r="U40885" i="4"/>
  <c r="U40886" i="4"/>
  <c r="U40887" i="4"/>
  <c r="U40888" i="4"/>
  <c r="U40889" i="4"/>
  <c r="U40890" i="4"/>
  <c r="U40891" i="4"/>
  <c r="U40892" i="4"/>
  <c r="U40893" i="4"/>
  <c r="U40894" i="4"/>
  <c r="U40895" i="4"/>
  <c r="U40896" i="4"/>
  <c r="U40897" i="4"/>
  <c r="U40898" i="4"/>
  <c r="U40899" i="4"/>
  <c r="U40900" i="4"/>
  <c r="U40901" i="4"/>
  <c r="U40902" i="4"/>
  <c r="U40903" i="4"/>
  <c r="U40904" i="4"/>
  <c r="U40905" i="4"/>
  <c r="U40906" i="4"/>
  <c r="U40907" i="4"/>
  <c r="U40908" i="4"/>
  <c r="U40909" i="4"/>
  <c r="U40910" i="4"/>
  <c r="U40911" i="4"/>
  <c r="U40912" i="4"/>
  <c r="U40913" i="4"/>
  <c r="U40914" i="4"/>
  <c r="U40915" i="4"/>
  <c r="U40916" i="4"/>
  <c r="U40917" i="4"/>
  <c r="U40918" i="4"/>
  <c r="U40919" i="4"/>
  <c r="U40920" i="4"/>
  <c r="U40921" i="4"/>
  <c r="U40922" i="4"/>
  <c r="U40923" i="4"/>
  <c r="U40924" i="4"/>
  <c r="U40925" i="4"/>
  <c r="U40926" i="4"/>
  <c r="U40927" i="4"/>
  <c r="U40928" i="4"/>
  <c r="U40929" i="4"/>
  <c r="U40930" i="4"/>
  <c r="U40931" i="4"/>
  <c r="U40932" i="4"/>
  <c r="U40933" i="4"/>
  <c r="U40934" i="4"/>
  <c r="U40935" i="4"/>
  <c r="U40936" i="4"/>
  <c r="U40937" i="4"/>
  <c r="U40938" i="4"/>
  <c r="U40939" i="4"/>
  <c r="U40940" i="4"/>
  <c r="U40941" i="4"/>
  <c r="U40942" i="4"/>
  <c r="U40943" i="4"/>
  <c r="U40944" i="4"/>
  <c r="U40945" i="4"/>
  <c r="U40946" i="4"/>
  <c r="U40947" i="4"/>
  <c r="U40948" i="4"/>
  <c r="U40949" i="4"/>
  <c r="U40950" i="4"/>
  <c r="U40951" i="4"/>
  <c r="U40952" i="4"/>
  <c r="U40953" i="4"/>
  <c r="U40954" i="4"/>
  <c r="U40955" i="4"/>
  <c r="U40956" i="4"/>
  <c r="U40957" i="4"/>
  <c r="U40958" i="4"/>
  <c r="U40959" i="4"/>
  <c r="U40960" i="4"/>
  <c r="U40961" i="4"/>
  <c r="U40962" i="4"/>
  <c r="U40963" i="4"/>
  <c r="U40964" i="4"/>
  <c r="U40965" i="4"/>
  <c r="U40966" i="4"/>
  <c r="U40967" i="4"/>
  <c r="U40968" i="4"/>
  <c r="U40969" i="4"/>
  <c r="U40970" i="4"/>
  <c r="U40971" i="4"/>
  <c r="U40972" i="4"/>
  <c r="U40973" i="4"/>
  <c r="U40974" i="4"/>
  <c r="U40975" i="4"/>
  <c r="U40976" i="4"/>
  <c r="U40977" i="4"/>
  <c r="U40978" i="4"/>
  <c r="U40979" i="4"/>
  <c r="U40980" i="4"/>
  <c r="U40981" i="4"/>
  <c r="U40982" i="4"/>
  <c r="U40983" i="4"/>
  <c r="U40984" i="4"/>
  <c r="U40985" i="4"/>
  <c r="U40986" i="4"/>
  <c r="U40987" i="4"/>
  <c r="U40988" i="4"/>
  <c r="U40989" i="4"/>
  <c r="U40990" i="4"/>
  <c r="U40991" i="4"/>
  <c r="U40992" i="4"/>
  <c r="U40993" i="4"/>
  <c r="U40994" i="4"/>
  <c r="U40995" i="4"/>
  <c r="U40996" i="4"/>
  <c r="U40997" i="4"/>
  <c r="U40998" i="4"/>
  <c r="U40999" i="4"/>
  <c r="U41000" i="4"/>
  <c r="U41001" i="4"/>
  <c r="U41002" i="4"/>
  <c r="U41003" i="4"/>
  <c r="U41004" i="4"/>
  <c r="U41005" i="4"/>
  <c r="U41006" i="4"/>
  <c r="U41007" i="4"/>
  <c r="U41008" i="4"/>
  <c r="U41009" i="4"/>
  <c r="U41010" i="4"/>
  <c r="U41011" i="4"/>
  <c r="U41012" i="4"/>
  <c r="U41013" i="4"/>
  <c r="U41014" i="4"/>
  <c r="U41015" i="4"/>
  <c r="U41016" i="4"/>
  <c r="U41017" i="4"/>
  <c r="U41018" i="4"/>
  <c r="U41019" i="4"/>
  <c r="U41020" i="4"/>
  <c r="U41021" i="4"/>
  <c r="U41022" i="4"/>
  <c r="U41023" i="4"/>
  <c r="U41024" i="4"/>
  <c r="U41025" i="4"/>
  <c r="U41026" i="4"/>
  <c r="U41027" i="4"/>
  <c r="U41028" i="4"/>
  <c r="U41029" i="4"/>
  <c r="U41030" i="4"/>
  <c r="U41031" i="4"/>
  <c r="U41032" i="4"/>
  <c r="U41033" i="4"/>
  <c r="U41034" i="4"/>
  <c r="U41035" i="4"/>
  <c r="U41036" i="4"/>
  <c r="U41037" i="4"/>
  <c r="U41038" i="4"/>
  <c r="U41039" i="4"/>
  <c r="U41040" i="4"/>
  <c r="U41041" i="4"/>
  <c r="U41042" i="4"/>
  <c r="U41043" i="4"/>
  <c r="U41044" i="4"/>
  <c r="U41045" i="4"/>
  <c r="U41046" i="4"/>
  <c r="U41047" i="4"/>
  <c r="U41048" i="4"/>
  <c r="U41049" i="4"/>
  <c r="U41050" i="4"/>
  <c r="U41051" i="4"/>
  <c r="U41052" i="4"/>
  <c r="U41053" i="4"/>
  <c r="U41054" i="4"/>
  <c r="U41055" i="4"/>
  <c r="U41056" i="4"/>
  <c r="U41057" i="4"/>
  <c r="U41058" i="4"/>
  <c r="U41059" i="4"/>
  <c r="U41060" i="4"/>
  <c r="U41061" i="4"/>
  <c r="U41062" i="4"/>
  <c r="U41063" i="4"/>
  <c r="U41064" i="4"/>
  <c r="U41065" i="4"/>
  <c r="U41066" i="4"/>
  <c r="U41067" i="4"/>
  <c r="U41068" i="4"/>
  <c r="U41069" i="4"/>
  <c r="U41070" i="4"/>
  <c r="U41071" i="4"/>
  <c r="U41072" i="4"/>
  <c r="U41073" i="4"/>
  <c r="U41074" i="4"/>
  <c r="U41075" i="4"/>
  <c r="U41076" i="4"/>
  <c r="U41077" i="4"/>
  <c r="U41078" i="4"/>
  <c r="U41079" i="4"/>
  <c r="U41080" i="4"/>
  <c r="U41081" i="4"/>
  <c r="U41082" i="4"/>
  <c r="U41083" i="4"/>
  <c r="U41084" i="4"/>
  <c r="U41085" i="4"/>
  <c r="U41086" i="4"/>
  <c r="U41087" i="4"/>
  <c r="U41088" i="4"/>
  <c r="U41089" i="4"/>
  <c r="U41090" i="4"/>
  <c r="U41091" i="4"/>
  <c r="U41092" i="4"/>
  <c r="U41093" i="4"/>
  <c r="U41094" i="4"/>
  <c r="U41095" i="4"/>
  <c r="U41096" i="4"/>
  <c r="U41097" i="4"/>
  <c r="U41098" i="4"/>
  <c r="U41099" i="4"/>
  <c r="U41100" i="4"/>
  <c r="U41101" i="4"/>
  <c r="U41102" i="4"/>
  <c r="U41103" i="4"/>
  <c r="U41104" i="4"/>
  <c r="U41105" i="4"/>
  <c r="U41106" i="4"/>
  <c r="U41107" i="4"/>
  <c r="U41108" i="4"/>
  <c r="U41109" i="4"/>
  <c r="U41110" i="4"/>
  <c r="U41111" i="4"/>
  <c r="U41112" i="4"/>
  <c r="U41113" i="4"/>
  <c r="U41114" i="4"/>
  <c r="U41115" i="4"/>
  <c r="U41116" i="4"/>
  <c r="U41117" i="4"/>
  <c r="U41118" i="4"/>
  <c r="U41119" i="4"/>
  <c r="U41120" i="4"/>
  <c r="U41121" i="4"/>
  <c r="U41122" i="4"/>
  <c r="U41123" i="4"/>
  <c r="U41124" i="4"/>
  <c r="U41125" i="4"/>
  <c r="U41126" i="4"/>
  <c r="U41127" i="4"/>
  <c r="U41128" i="4"/>
  <c r="U41129" i="4"/>
  <c r="U41130" i="4"/>
  <c r="U41131" i="4"/>
  <c r="U41132" i="4"/>
  <c r="U41133" i="4"/>
  <c r="U41134" i="4"/>
  <c r="U41135" i="4"/>
  <c r="U41136" i="4"/>
  <c r="U41137" i="4"/>
  <c r="U41138" i="4"/>
  <c r="U41139" i="4"/>
  <c r="U41140" i="4"/>
  <c r="U41141" i="4"/>
  <c r="U41142" i="4"/>
  <c r="U41143" i="4"/>
  <c r="U41144" i="4"/>
  <c r="U41145" i="4"/>
  <c r="U41146" i="4"/>
  <c r="U41147" i="4"/>
  <c r="U41148" i="4"/>
  <c r="U41149" i="4"/>
  <c r="U41150" i="4"/>
  <c r="U41151" i="4"/>
  <c r="U41152" i="4"/>
  <c r="U41153" i="4"/>
  <c r="U41154" i="4"/>
  <c r="U41155" i="4"/>
  <c r="U41156" i="4"/>
  <c r="U41157" i="4"/>
  <c r="U41158" i="4"/>
  <c r="U41159" i="4"/>
  <c r="U41160" i="4"/>
  <c r="U41161" i="4"/>
  <c r="U41162" i="4"/>
  <c r="U41163" i="4"/>
  <c r="U41164" i="4"/>
  <c r="U41165" i="4"/>
  <c r="U41166" i="4"/>
  <c r="U41167" i="4"/>
  <c r="U41168" i="4"/>
  <c r="U41169" i="4"/>
  <c r="U41170" i="4"/>
  <c r="U41171" i="4"/>
  <c r="U41172" i="4"/>
  <c r="U41173" i="4"/>
  <c r="U41174" i="4"/>
  <c r="U41175" i="4"/>
  <c r="U41176" i="4"/>
  <c r="U41177" i="4"/>
  <c r="U41178" i="4"/>
  <c r="U41179" i="4"/>
  <c r="U41180" i="4"/>
  <c r="U41181" i="4"/>
  <c r="U41182" i="4"/>
  <c r="U41183" i="4"/>
  <c r="U41184" i="4"/>
  <c r="U41185" i="4"/>
  <c r="U41186" i="4"/>
  <c r="U41187" i="4"/>
  <c r="U41188" i="4"/>
  <c r="U41189" i="4"/>
  <c r="U41190" i="4"/>
  <c r="U41191" i="4"/>
  <c r="U41192" i="4"/>
  <c r="U41193" i="4"/>
  <c r="U41194" i="4"/>
  <c r="U41195" i="4"/>
  <c r="U41196" i="4"/>
  <c r="U41197" i="4"/>
  <c r="U41198" i="4"/>
  <c r="U41199" i="4"/>
  <c r="U41200" i="4"/>
  <c r="U41201" i="4"/>
  <c r="U41202" i="4"/>
  <c r="U41203" i="4"/>
  <c r="U41204" i="4"/>
  <c r="U41205" i="4"/>
  <c r="U41206" i="4"/>
  <c r="U41207" i="4"/>
  <c r="U41208" i="4"/>
  <c r="U41209" i="4"/>
  <c r="U41210" i="4"/>
  <c r="U41211" i="4"/>
  <c r="U41212" i="4"/>
  <c r="U41213" i="4"/>
  <c r="U41214" i="4"/>
  <c r="U41215" i="4"/>
  <c r="U41216" i="4"/>
  <c r="U41217" i="4"/>
  <c r="U41218" i="4"/>
  <c r="U41219" i="4"/>
  <c r="U41220" i="4"/>
  <c r="U41221" i="4"/>
  <c r="U41222" i="4"/>
  <c r="U41223" i="4"/>
  <c r="U41224" i="4"/>
  <c r="U41225" i="4"/>
  <c r="U41226" i="4"/>
  <c r="U41227" i="4"/>
  <c r="U41228" i="4"/>
  <c r="U41229" i="4"/>
  <c r="U41230" i="4"/>
  <c r="U41231" i="4"/>
  <c r="U41232" i="4"/>
  <c r="U41233" i="4"/>
  <c r="U41234" i="4"/>
  <c r="U41235" i="4"/>
  <c r="U41236" i="4"/>
  <c r="U41237" i="4"/>
  <c r="U41238" i="4"/>
  <c r="U41239" i="4"/>
  <c r="U41240" i="4"/>
  <c r="U41241" i="4"/>
  <c r="U41242" i="4"/>
  <c r="U41243" i="4"/>
  <c r="U41244" i="4"/>
  <c r="U41245" i="4"/>
  <c r="U41246" i="4"/>
  <c r="U41247" i="4"/>
  <c r="U41248" i="4"/>
  <c r="U41249" i="4"/>
  <c r="U41250" i="4"/>
  <c r="U41251" i="4"/>
  <c r="U41252" i="4"/>
  <c r="U41253" i="4"/>
  <c r="U41254" i="4"/>
  <c r="U41255" i="4"/>
  <c r="U41256" i="4"/>
  <c r="U41257" i="4"/>
  <c r="U41258" i="4"/>
  <c r="U41259" i="4"/>
  <c r="U41260" i="4"/>
  <c r="U41261" i="4"/>
  <c r="U41262" i="4"/>
  <c r="U41263" i="4"/>
  <c r="U41264" i="4"/>
  <c r="U41265" i="4"/>
  <c r="U41266" i="4"/>
  <c r="U41267" i="4"/>
  <c r="U41268" i="4"/>
  <c r="U41269" i="4"/>
  <c r="U41270" i="4"/>
  <c r="U41271" i="4"/>
  <c r="U41272" i="4"/>
  <c r="U41273" i="4"/>
  <c r="U41274" i="4"/>
  <c r="U41275" i="4"/>
  <c r="U41276" i="4"/>
  <c r="U41277" i="4"/>
  <c r="U41278" i="4"/>
  <c r="U41279" i="4"/>
  <c r="U41280" i="4"/>
  <c r="U41281" i="4"/>
  <c r="U41282" i="4"/>
  <c r="U41283" i="4"/>
  <c r="U41284" i="4"/>
  <c r="U41285" i="4"/>
  <c r="U41286" i="4"/>
  <c r="U41287" i="4"/>
  <c r="U41288" i="4"/>
  <c r="U41289" i="4"/>
  <c r="U41290" i="4"/>
  <c r="U41291" i="4"/>
  <c r="U41292" i="4"/>
  <c r="U41293" i="4"/>
  <c r="U41294" i="4"/>
  <c r="U41295" i="4"/>
  <c r="U41296" i="4"/>
  <c r="U41297" i="4"/>
  <c r="U41298" i="4"/>
  <c r="U41299" i="4"/>
  <c r="U41300" i="4"/>
  <c r="U41301" i="4"/>
  <c r="U41302" i="4"/>
  <c r="U41303" i="4"/>
  <c r="U41304" i="4"/>
  <c r="U41305" i="4"/>
  <c r="U41306" i="4"/>
  <c r="U41307" i="4"/>
  <c r="U41308" i="4"/>
  <c r="U41309" i="4"/>
  <c r="U41310" i="4"/>
  <c r="U41311" i="4"/>
  <c r="U41312" i="4"/>
  <c r="U41313" i="4"/>
  <c r="U41314" i="4"/>
  <c r="U41315" i="4"/>
  <c r="U41316" i="4"/>
  <c r="U41317" i="4"/>
  <c r="U41318" i="4"/>
  <c r="U41319" i="4"/>
  <c r="U41320" i="4"/>
  <c r="U41321" i="4"/>
  <c r="U41322" i="4"/>
  <c r="U41323" i="4"/>
  <c r="U41324" i="4"/>
  <c r="U41325" i="4"/>
  <c r="U41326" i="4"/>
  <c r="U41327" i="4"/>
  <c r="U41328" i="4"/>
  <c r="U41329" i="4"/>
  <c r="U41330" i="4"/>
  <c r="U41331" i="4"/>
  <c r="U41332" i="4"/>
  <c r="U41333" i="4"/>
  <c r="U41334" i="4"/>
  <c r="U41335" i="4"/>
  <c r="U41336" i="4"/>
  <c r="U41337" i="4"/>
  <c r="U41338" i="4"/>
  <c r="U41339" i="4"/>
  <c r="U41340" i="4"/>
  <c r="U41341" i="4"/>
  <c r="U41342" i="4"/>
  <c r="U41343" i="4"/>
  <c r="U41344" i="4"/>
  <c r="U41345" i="4"/>
  <c r="U41346" i="4"/>
  <c r="U41347" i="4"/>
  <c r="U41348" i="4"/>
  <c r="U41349" i="4"/>
  <c r="U41350" i="4"/>
  <c r="U41351" i="4"/>
  <c r="U41352" i="4"/>
  <c r="U41353" i="4"/>
  <c r="U41354" i="4"/>
  <c r="U41355" i="4"/>
  <c r="U41356" i="4"/>
  <c r="U41357" i="4"/>
  <c r="U41358" i="4"/>
  <c r="U41359" i="4"/>
  <c r="U41360" i="4"/>
  <c r="U41361" i="4"/>
  <c r="U41362" i="4"/>
  <c r="U41363" i="4"/>
  <c r="U41364" i="4"/>
  <c r="U41365" i="4"/>
  <c r="U41366" i="4"/>
  <c r="U41367" i="4"/>
  <c r="U41368" i="4"/>
  <c r="U41369" i="4"/>
  <c r="U41370" i="4"/>
  <c r="U41371" i="4"/>
  <c r="U41372" i="4"/>
  <c r="U41373" i="4"/>
  <c r="U41374" i="4"/>
  <c r="U41375" i="4"/>
  <c r="U41376" i="4"/>
  <c r="U41377" i="4"/>
  <c r="U41378" i="4"/>
  <c r="U41379" i="4"/>
  <c r="U41380" i="4"/>
  <c r="U41381" i="4"/>
  <c r="U41382" i="4"/>
  <c r="U41383" i="4"/>
  <c r="U41384" i="4"/>
  <c r="U41385" i="4"/>
  <c r="U41386" i="4"/>
  <c r="U41387" i="4"/>
  <c r="U41388" i="4"/>
  <c r="U41389" i="4"/>
  <c r="U41390" i="4"/>
  <c r="U41391" i="4"/>
  <c r="U41392" i="4"/>
  <c r="U41393" i="4"/>
  <c r="U41394" i="4"/>
  <c r="U41395" i="4"/>
  <c r="U41396" i="4"/>
  <c r="U41397" i="4"/>
  <c r="U41398" i="4"/>
  <c r="U41399" i="4"/>
  <c r="U41400" i="4"/>
  <c r="U41401" i="4"/>
  <c r="U41402" i="4"/>
  <c r="U41403" i="4"/>
  <c r="U41404" i="4"/>
  <c r="U41405" i="4"/>
  <c r="U41406" i="4"/>
  <c r="U41407" i="4"/>
  <c r="U41408" i="4"/>
  <c r="U41409" i="4"/>
  <c r="U41410" i="4"/>
  <c r="U41411" i="4"/>
  <c r="U41412" i="4"/>
  <c r="U41413" i="4"/>
  <c r="U41414" i="4"/>
  <c r="U41415" i="4"/>
  <c r="U41416" i="4"/>
  <c r="U41417" i="4"/>
  <c r="U41418" i="4"/>
  <c r="U41419" i="4"/>
  <c r="U41420" i="4"/>
  <c r="U41421" i="4"/>
  <c r="U41422" i="4"/>
  <c r="U41423" i="4"/>
  <c r="U41424" i="4"/>
  <c r="U41425" i="4"/>
  <c r="U41426" i="4"/>
  <c r="U41427" i="4"/>
  <c r="U41428" i="4"/>
  <c r="U41429" i="4"/>
  <c r="U41430" i="4"/>
  <c r="U41431" i="4"/>
  <c r="U41432" i="4"/>
  <c r="U41433" i="4"/>
  <c r="U41434" i="4"/>
  <c r="U41435" i="4"/>
  <c r="U41436" i="4"/>
  <c r="U41437" i="4"/>
  <c r="U41438" i="4"/>
  <c r="U41439" i="4"/>
  <c r="U41440" i="4"/>
  <c r="U41441" i="4"/>
  <c r="U41442" i="4"/>
  <c r="U41443" i="4"/>
  <c r="U41444" i="4"/>
  <c r="U41445" i="4"/>
  <c r="U41446" i="4"/>
  <c r="U41447" i="4"/>
  <c r="U41448" i="4"/>
  <c r="U41449" i="4"/>
  <c r="U41450" i="4"/>
  <c r="U41451" i="4"/>
  <c r="U41452" i="4"/>
  <c r="U41453" i="4"/>
  <c r="U41454" i="4"/>
  <c r="U41455" i="4"/>
  <c r="U41456" i="4"/>
  <c r="U41457" i="4"/>
  <c r="U41458" i="4"/>
  <c r="U41459" i="4"/>
  <c r="U41460" i="4"/>
  <c r="U41461" i="4"/>
  <c r="U41462" i="4"/>
  <c r="U41463" i="4"/>
  <c r="U41464" i="4"/>
  <c r="U41465" i="4"/>
  <c r="U41466" i="4"/>
  <c r="U41467" i="4"/>
  <c r="U41468" i="4"/>
  <c r="U41469" i="4"/>
  <c r="U41470" i="4"/>
  <c r="U41471" i="4"/>
  <c r="U41472" i="4"/>
  <c r="U41473" i="4"/>
  <c r="U41474" i="4"/>
  <c r="U41475" i="4"/>
  <c r="U41476" i="4"/>
  <c r="U41477" i="4"/>
  <c r="U41478" i="4"/>
  <c r="U41479" i="4"/>
  <c r="U41480" i="4"/>
  <c r="U41481" i="4"/>
  <c r="U41482" i="4"/>
  <c r="U41483" i="4"/>
  <c r="U41484" i="4"/>
  <c r="U41485" i="4"/>
  <c r="U41486" i="4"/>
  <c r="U41487" i="4"/>
  <c r="U41488" i="4"/>
  <c r="U41489" i="4"/>
  <c r="U41490" i="4"/>
  <c r="U41491" i="4"/>
  <c r="U41492" i="4"/>
  <c r="U41493" i="4"/>
  <c r="U41494" i="4"/>
  <c r="U41495" i="4"/>
  <c r="U41496" i="4"/>
  <c r="U41497" i="4"/>
  <c r="U41498" i="4"/>
  <c r="U41499" i="4"/>
  <c r="U41500" i="4"/>
  <c r="U41501" i="4"/>
  <c r="U41502" i="4"/>
  <c r="U41503" i="4"/>
  <c r="U41504" i="4"/>
  <c r="U41505" i="4"/>
  <c r="U41506" i="4"/>
  <c r="U41507" i="4"/>
  <c r="U41508" i="4"/>
  <c r="U41509" i="4"/>
  <c r="U41510" i="4"/>
  <c r="U41511" i="4"/>
  <c r="U41512" i="4"/>
  <c r="U41513" i="4"/>
  <c r="U41514" i="4"/>
  <c r="U41515" i="4"/>
  <c r="U41516" i="4"/>
  <c r="U41517" i="4"/>
  <c r="U41518" i="4"/>
  <c r="U41519" i="4"/>
  <c r="U41520" i="4"/>
  <c r="U41521" i="4"/>
  <c r="U41522" i="4"/>
  <c r="U41523" i="4"/>
  <c r="U41524" i="4"/>
  <c r="U41525" i="4"/>
  <c r="U41526" i="4"/>
  <c r="U41527" i="4"/>
  <c r="U41528" i="4"/>
  <c r="U41529" i="4"/>
  <c r="U41530" i="4"/>
  <c r="U41531" i="4"/>
  <c r="U41532" i="4"/>
  <c r="U41533" i="4"/>
  <c r="U41534" i="4"/>
  <c r="U41535" i="4"/>
  <c r="U41536" i="4"/>
  <c r="U41537" i="4"/>
  <c r="U41538" i="4"/>
  <c r="U41539" i="4"/>
  <c r="U41540" i="4"/>
  <c r="U41541" i="4"/>
  <c r="U41542" i="4"/>
  <c r="U41543" i="4"/>
  <c r="U41544" i="4"/>
  <c r="U41545" i="4"/>
  <c r="U41546" i="4"/>
  <c r="U41547" i="4"/>
  <c r="U41548" i="4"/>
  <c r="U41549" i="4"/>
  <c r="U41550" i="4"/>
  <c r="U41551" i="4"/>
  <c r="U41552" i="4"/>
  <c r="U41553" i="4"/>
  <c r="U41554" i="4"/>
  <c r="U41555" i="4"/>
  <c r="U41556" i="4"/>
  <c r="U41557" i="4"/>
  <c r="U41558" i="4"/>
  <c r="U41559" i="4"/>
  <c r="U41560" i="4"/>
  <c r="U41561" i="4"/>
  <c r="U41562" i="4"/>
  <c r="U41563" i="4"/>
  <c r="U41564" i="4"/>
  <c r="U41565" i="4"/>
  <c r="U41566" i="4"/>
  <c r="U41567" i="4"/>
  <c r="U41568" i="4"/>
  <c r="U41569" i="4"/>
  <c r="U41570" i="4"/>
  <c r="U41571" i="4"/>
  <c r="U41572" i="4"/>
  <c r="U41573" i="4"/>
  <c r="U41574" i="4"/>
  <c r="U41575" i="4"/>
  <c r="U41576" i="4"/>
  <c r="U41577" i="4"/>
  <c r="U41578" i="4"/>
  <c r="U41579" i="4"/>
  <c r="U41580" i="4"/>
  <c r="U41581" i="4"/>
  <c r="U41582" i="4"/>
  <c r="U41583" i="4"/>
  <c r="U41584" i="4"/>
  <c r="U41585" i="4"/>
  <c r="U41586" i="4"/>
  <c r="U41587" i="4"/>
  <c r="U41588" i="4"/>
  <c r="U41589" i="4"/>
  <c r="U41590" i="4"/>
  <c r="U41591" i="4"/>
  <c r="U41592" i="4"/>
  <c r="U41593" i="4"/>
  <c r="U41594" i="4"/>
  <c r="U41595" i="4"/>
  <c r="U41596" i="4"/>
  <c r="U41597" i="4"/>
  <c r="U41598" i="4"/>
  <c r="U41599" i="4"/>
  <c r="U41600" i="4"/>
  <c r="U41601" i="4"/>
  <c r="U41602" i="4"/>
  <c r="U41603" i="4"/>
  <c r="U41604" i="4"/>
  <c r="U41605" i="4"/>
  <c r="U41606" i="4"/>
  <c r="U41607" i="4"/>
  <c r="U41608" i="4"/>
  <c r="U41609" i="4"/>
  <c r="U41610" i="4"/>
  <c r="U41611" i="4"/>
  <c r="U41612" i="4"/>
  <c r="U41613" i="4"/>
  <c r="U41614" i="4"/>
  <c r="U41615" i="4"/>
  <c r="U41616" i="4"/>
  <c r="U41617" i="4"/>
  <c r="U41618" i="4"/>
  <c r="U41619" i="4"/>
  <c r="U41620" i="4"/>
  <c r="U41621" i="4"/>
  <c r="U41622" i="4"/>
  <c r="U41623" i="4"/>
  <c r="U41624" i="4"/>
  <c r="U41625" i="4"/>
  <c r="U41626" i="4"/>
  <c r="U41627" i="4"/>
  <c r="U41628" i="4"/>
  <c r="U41629" i="4"/>
  <c r="U41630" i="4"/>
  <c r="U41631" i="4"/>
  <c r="U41632" i="4"/>
  <c r="U41633" i="4"/>
  <c r="U41634" i="4"/>
  <c r="U41635" i="4"/>
  <c r="U41636" i="4"/>
  <c r="U41637" i="4"/>
  <c r="U41638" i="4"/>
  <c r="U41639" i="4"/>
  <c r="U41640" i="4"/>
  <c r="U41641" i="4"/>
  <c r="U41642" i="4"/>
  <c r="U41643" i="4"/>
  <c r="U41644" i="4"/>
  <c r="U41645" i="4"/>
  <c r="U41646" i="4"/>
  <c r="U41647" i="4"/>
  <c r="U41648" i="4"/>
  <c r="U41649" i="4"/>
  <c r="U41650" i="4"/>
  <c r="U41651" i="4"/>
  <c r="U41652" i="4"/>
  <c r="U41653" i="4"/>
  <c r="U41654" i="4"/>
  <c r="U41655" i="4"/>
  <c r="U41656" i="4"/>
  <c r="U41657" i="4"/>
  <c r="U41658" i="4"/>
  <c r="U41659" i="4"/>
  <c r="U41660" i="4"/>
  <c r="U41661" i="4"/>
  <c r="U41662" i="4"/>
  <c r="U41663" i="4"/>
  <c r="U41664" i="4"/>
  <c r="U41665" i="4"/>
  <c r="U41666" i="4"/>
  <c r="U41667" i="4"/>
  <c r="U41668" i="4"/>
  <c r="U41669" i="4"/>
  <c r="U41670" i="4"/>
  <c r="U41671" i="4"/>
  <c r="U41672" i="4"/>
  <c r="U41673" i="4"/>
  <c r="U41674" i="4"/>
  <c r="U41675" i="4"/>
  <c r="U41676" i="4"/>
  <c r="U41677" i="4"/>
  <c r="U41678" i="4"/>
  <c r="U41679" i="4"/>
  <c r="U41680" i="4"/>
  <c r="U41681" i="4"/>
  <c r="U41682" i="4"/>
  <c r="U41683" i="4"/>
  <c r="U41684" i="4"/>
  <c r="U41685" i="4"/>
  <c r="U41686" i="4"/>
  <c r="U41687" i="4"/>
  <c r="U41688" i="4"/>
  <c r="U41689" i="4"/>
  <c r="U41690" i="4"/>
  <c r="U41691" i="4"/>
  <c r="U41692" i="4"/>
  <c r="U41693" i="4"/>
  <c r="U41694" i="4"/>
  <c r="U41695" i="4"/>
  <c r="U41696" i="4"/>
  <c r="U41697" i="4"/>
  <c r="U41698" i="4"/>
  <c r="U41699" i="4"/>
  <c r="U41700" i="4"/>
  <c r="U41701" i="4"/>
  <c r="U41702" i="4"/>
  <c r="U41703" i="4"/>
  <c r="U41704" i="4"/>
  <c r="U41705" i="4"/>
  <c r="U41706" i="4"/>
  <c r="U41707" i="4"/>
  <c r="U41708" i="4"/>
  <c r="U41709" i="4"/>
  <c r="U41710" i="4"/>
  <c r="U41711" i="4"/>
  <c r="U41712" i="4"/>
  <c r="U41713" i="4"/>
  <c r="U41714" i="4"/>
  <c r="U41715" i="4"/>
  <c r="U41716" i="4"/>
  <c r="U41717" i="4"/>
  <c r="U41718" i="4"/>
  <c r="U41719" i="4"/>
  <c r="U41720" i="4"/>
  <c r="U41721" i="4"/>
  <c r="U41722" i="4"/>
  <c r="U41723" i="4"/>
  <c r="U41724" i="4"/>
  <c r="U41725" i="4"/>
  <c r="U41726" i="4"/>
  <c r="U41727" i="4"/>
  <c r="U41728" i="4"/>
  <c r="U41729" i="4"/>
  <c r="U41730" i="4"/>
  <c r="U41731" i="4"/>
  <c r="U41732" i="4"/>
  <c r="U41733" i="4"/>
  <c r="U41734" i="4"/>
  <c r="U41735" i="4"/>
  <c r="U41736" i="4"/>
  <c r="U41737" i="4"/>
  <c r="U41738" i="4"/>
  <c r="U41739" i="4"/>
  <c r="U41740" i="4"/>
  <c r="U41741" i="4"/>
  <c r="U41742" i="4"/>
  <c r="U41743" i="4"/>
  <c r="U41744" i="4"/>
  <c r="U41745" i="4"/>
  <c r="U41746" i="4"/>
  <c r="U41747" i="4"/>
  <c r="U41748" i="4"/>
  <c r="U41749" i="4"/>
  <c r="U41750" i="4"/>
  <c r="U41751" i="4"/>
  <c r="U41752" i="4"/>
  <c r="U41753" i="4"/>
  <c r="U41754" i="4"/>
  <c r="U41755" i="4"/>
  <c r="U41756" i="4"/>
  <c r="U41757" i="4"/>
  <c r="U41758" i="4"/>
  <c r="U41759" i="4"/>
  <c r="U41760" i="4"/>
  <c r="U41761" i="4"/>
  <c r="U41762" i="4"/>
  <c r="U41763" i="4"/>
  <c r="U41764" i="4"/>
  <c r="U41765" i="4"/>
  <c r="U41766" i="4"/>
  <c r="U41767" i="4"/>
  <c r="U41768" i="4"/>
  <c r="U41769" i="4"/>
  <c r="U41770" i="4"/>
  <c r="U41771" i="4"/>
  <c r="U41772" i="4"/>
  <c r="U41773" i="4"/>
  <c r="U41774" i="4"/>
  <c r="U41775" i="4"/>
  <c r="U41776" i="4"/>
  <c r="U41777" i="4"/>
  <c r="U41778" i="4"/>
  <c r="U41779" i="4"/>
  <c r="U41780" i="4"/>
  <c r="U41781" i="4"/>
  <c r="U41782" i="4"/>
  <c r="U41783" i="4"/>
  <c r="U41784" i="4"/>
  <c r="U41785" i="4"/>
  <c r="U41786" i="4"/>
  <c r="U41787" i="4"/>
  <c r="U41788" i="4"/>
  <c r="U41789" i="4"/>
  <c r="U41790" i="4"/>
  <c r="U41791" i="4"/>
  <c r="U41792" i="4"/>
  <c r="U41793" i="4"/>
  <c r="U41794" i="4"/>
  <c r="U41795" i="4"/>
  <c r="U41796" i="4"/>
  <c r="U41797" i="4"/>
  <c r="U41798" i="4"/>
  <c r="U41799" i="4"/>
  <c r="U41800" i="4"/>
  <c r="U41801" i="4"/>
  <c r="U41802" i="4"/>
  <c r="U41803" i="4"/>
  <c r="U41804" i="4"/>
  <c r="U41805" i="4"/>
  <c r="U41806" i="4"/>
  <c r="U41807" i="4"/>
  <c r="U41808" i="4"/>
  <c r="U41809" i="4"/>
  <c r="U41810" i="4"/>
  <c r="U41811" i="4"/>
  <c r="U41812" i="4"/>
  <c r="U41813" i="4"/>
  <c r="U41814" i="4"/>
  <c r="U41815" i="4"/>
  <c r="U41816" i="4"/>
  <c r="U41817" i="4"/>
  <c r="U41818" i="4"/>
  <c r="U41819" i="4"/>
  <c r="U41820" i="4"/>
  <c r="U41821" i="4"/>
  <c r="U41822" i="4"/>
  <c r="U41823" i="4"/>
  <c r="U41824" i="4"/>
  <c r="U41825" i="4"/>
  <c r="U41826" i="4"/>
  <c r="U41827" i="4"/>
  <c r="U41828" i="4"/>
  <c r="U41829" i="4"/>
  <c r="U41830" i="4"/>
  <c r="U41831" i="4"/>
  <c r="U41832" i="4"/>
  <c r="U41833" i="4"/>
  <c r="U41834" i="4"/>
  <c r="U41835" i="4"/>
  <c r="U41836" i="4"/>
  <c r="U41837" i="4"/>
  <c r="U41838" i="4"/>
  <c r="U41839" i="4"/>
  <c r="U41840" i="4"/>
  <c r="U41841" i="4"/>
  <c r="U41842" i="4"/>
  <c r="U41843" i="4"/>
  <c r="U41844" i="4"/>
  <c r="U41845" i="4"/>
  <c r="U41846" i="4"/>
  <c r="U41847" i="4"/>
  <c r="U41848" i="4"/>
  <c r="U41849" i="4"/>
  <c r="U41850" i="4"/>
  <c r="U41851" i="4"/>
  <c r="U41852" i="4"/>
  <c r="U41853" i="4"/>
  <c r="U41854" i="4"/>
  <c r="U41855" i="4"/>
  <c r="U41856" i="4"/>
  <c r="U41857" i="4"/>
  <c r="U41858" i="4"/>
  <c r="U41859" i="4"/>
  <c r="U41860" i="4"/>
  <c r="U41861" i="4"/>
  <c r="U41862" i="4"/>
  <c r="U41863" i="4"/>
  <c r="U41864" i="4"/>
  <c r="U41865" i="4"/>
  <c r="U41866" i="4"/>
  <c r="U41867" i="4"/>
  <c r="U41868" i="4"/>
  <c r="U41869" i="4"/>
  <c r="U41870" i="4"/>
  <c r="U41871" i="4"/>
  <c r="U41872" i="4"/>
  <c r="U41873" i="4"/>
  <c r="U41874" i="4"/>
  <c r="U41875" i="4"/>
  <c r="U41876" i="4"/>
  <c r="U41877" i="4"/>
  <c r="U41878" i="4"/>
  <c r="U41879" i="4"/>
  <c r="U41880" i="4"/>
  <c r="U41881" i="4"/>
  <c r="U41882" i="4"/>
  <c r="U41883" i="4"/>
  <c r="U41884" i="4"/>
  <c r="U41885" i="4"/>
  <c r="U41886" i="4"/>
  <c r="U41887" i="4"/>
  <c r="U41888" i="4"/>
  <c r="U41889" i="4"/>
  <c r="U41890" i="4"/>
  <c r="U41891" i="4"/>
  <c r="U41892" i="4"/>
  <c r="U41893" i="4"/>
  <c r="U41894" i="4"/>
  <c r="U41895" i="4"/>
  <c r="U41896" i="4"/>
  <c r="U41897" i="4"/>
  <c r="U41898" i="4"/>
  <c r="U41899" i="4"/>
  <c r="U41900" i="4"/>
  <c r="U41901" i="4"/>
  <c r="U41902" i="4"/>
  <c r="U41903" i="4"/>
  <c r="U41904" i="4"/>
  <c r="U41905" i="4"/>
  <c r="U41906" i="4"/>
  <c r="U41907" i="4"/>
  <c r="U41908" i="4"/>
  <c r="U41909" i="4"/>
  <c r="U41910" i="4"/>
  <c r="U41911" i="4"/>
  <c r="U41912" i="4"/>
  <c r="U41913" i="4"/>
  <c r="U41914" i="4"/>
  <c r="U41915" i="4"/>
  <c r="U41916" i="4"/>
  <c r="U41917" i="4"/>
  <c r="U41918" i="4"/>
  <c r="U41919" i="4"/>
  <c r="U41920" i="4"/>
  <c r="U41921" i="4"/>
  <c r="U41922" i="4"/>
  <c r="U41923" i="4"/>
  <c r="U41924" i="4"/>
  <c r="U41925" i="4"/>
  <c r="U41926" i="4"/>
  <c r="U41927" i="4"/>
  <c r="U41928" i="4"/>
  <c r="U41929" i="4"/>
  <c r="U41930" i="4"/>
  <c r="U41931" i="4"/>
  <c r="U41932" i="4"/>
  <c r="U41933" i="4"/>
  <c r="U41934" i="4"/>
  <c r="U41935" i="4"/>
  <c r="U41936" i="4"/>
  <c r="U41937" i="4"/>
  <c r="U41938" i="4"/>
  <c r="U41939" i="4"/>
  <c r="U41940" i="4"/>
  <c r="U41941" i="4"/>
  <c r="U41942" i="4"/>
  <c r="U41943" i="4"/>
  <c r="U41944" i="4"/>
  <c r="U41945" i="4"/>
  <c r="U41946" i="4"/>
  <c r="U41947" i="4"/>
  <c r="U41948" i="4"/>
  <c r="U41949" i="4"/>
  <c r="U41950" i="4"/>
  <c r="U41951" i="4"/>
  <c r="U41952" i="4"/>
  <c r="U41953" i="4"/>
  <c r="U41954" i="4"/>
  <c r="U41955" i="4"/>
  <c r="U41956" i="4"/>
  <c r="U41957" i="4"/>
  <c r="U41958" i="4"/>
  <c r="U41959" i="4"/>
  <c r="U41960" i="4"/>
  <c r="U41961" i="4"/>
  <c r="U41962" i="4"/>
  <c r="U41963" i="4"/>
  <c r="U41964" i="4"/>
  <c r="U41965" i="4"/>
  <c r="U41966" i="4"/>
  <c r="U41967" i="4"/>
  <c r="U41968" i="4"/>
  <c r="U41969" i="4"/>
  <c r="U41970" i="4"/>
  <c r="U41971" i="4"/>
  <c r="U41972" i="4"/>
  <c r="U41973" i="4"/>
  <c r="U41974" i="4"/>
  <c r="U41975" i="4"/>
  <c r="U41976" i="4"/>
  <c r="U41977" i="4"/>
  <c r="U41978" i="4"/>
  <c r="U41979" i="4"/>
  <c r="U41980" i="4"/>
  <c r="U41981" i="4"/>
  <c r="U41982" i="4"/>
  <c r="U41983" i="4"/>
  <c r="U41984" i="4"/>
  <c r="U41985" i="4"/>
  <c r="U41986" i="4"/>
  <c r="U41987" i="4"/>
  <c r="U41988" i="4"/>
  <c r="U41989" i="4"/>
  <c r="U41990" i="4"/>
  <c r="U41991" i="4"/>
  <c r="U41992" i="4"/>
  <c r="U41993" i="4"/>
  <c r="U41994" i="4"/>
  <c r="U41995" i="4"/>
  <c r="U41996" i="4"/>
  <c r="U41997" i="4"/>
  <c r="U41998" i="4"/>
  <c r="U41999" i="4"/>
  <c r="U42000" i="4"/>
  <c r="U42001" i="4"/>
  <c r="U42002" i="4"/>
  <c r="U42003" i="4"/>
  <c r="U42004" i="4"/>
  <c r="U42005" i="4"/>
  <c r="U42006" i="4"/>
  <c r="U42007" i="4"/>
  <c r="U42008" i="4"/>
  <c r="U42009" i="4"/>
  <c r="U42010" i="4"/>
  <c r="U42011" i="4"/>
  <c r="U42012" i="4"/>
  <c r="U42013" i="4"/>
  <c r="U42014" i="4"/>
  <c r="U42015" i="4"/>
  <c r="U42016" i="4"/>
  <c r="U42017" i="4"/>
  <c r="U42018" i="4"/>
  <c r="U42019" i="4"/>
  <c r="U42020" i="4"/>
  <c r="U42021" i="4"/>
  <c r="U42022" i="4"/>
  <c r="U42023" i="4"/>
  <c r="U42024" i="4"/>
  <c r="U42025" i="4"/>
  <c r="U42026" i="4"/>
  <c r="U42027" i="4"/>
  <c r="U42028" i="4"/>
  <c r="U42029" i="4"/>
  <c r="U42030" i="4"/>
  <c r="U42031" i="4"/>
  <c r="U42032" i="4"/>
  <c r="U42033" i="4"/>
  <c r="U42034" i="4"/>
  <c r="U42035" i="4"/>
  <c r="U42036" i="4"/>
  <c r="U42037" i="4"/>
  <c r="U42038" i="4"/>
  <c r="U42039" i="4"/>
  <c r="U42040" i="4"/>
  <c r="U42041" i="4"/>
  <c r="U42042" i="4"/>
  <c r="U42043" i="4"/>
  <c r="U42044" i="4"/>
  <c r="U42045" i="4"/>
  <c r="U42046" i="4"/>
  <c r="U42047" i="4"/>
  <c r="U42048" i="4"/>
  <c r="U42049" i="4"/>
  <c r="U42050" i="4"/>
  <c r="U42051" i="4"/>
  <c r="U42052" i="4"/>
  <c r="U42053" i="4"/>
  <c r="U42054" i="4"/>
  <c r="U42055" i="4"/>
  <c r="U42056" i="4"/>
  <c r="U42057" i="4"/>
  <c r="U42058" i="4"/>
  <c r="U42059" i="4"/>
  <c r="U42060" i="4"/>
  <c r="U42061" i="4"/>
  <c r="U42062" i="4"/>
  <c r="U42063" i="4"/>
  <c r="U42064" i="4"/>
  <c r="U42065" i="4"/>
  <c r="U42066" i="4"/>
  <c r="U42067" i="4"/>
  <c r="U42068" i="4"/>
  <c r="U42069" i="4"/>
  <c r="U42070" i="4"/>
  <c r="U42071" i="4"/>
  <c r="U42072" i="4"/>
  <c r="U42073" i="4"/>
  <c r="U42074" i="4"/>
  <c r="U42075" i="4"/>
  <c r="U42076" i="4"/>
  <c r="U42077" i="4"/>
  <c r="U42078" i="4"/>
  <c r="U42079" i="4"/>
  <c r="U42080" i="4"/>
  <c r="U42081" i="4"/>
  <c r="U42082" i="4"/>
  <c r="U42083" i="4"/>
  <c r="U42084" i="4"/>
  <c r="U42085" i="4"/>
  <c r="U42086" i="4"/>
  <c r="U42087" i="4"/>
  <c r="U42088" i="4"/>
  <c r="U42089" i="4"/>
  <c r="U42090" i="4"/>
  <c r="U42091" i="4"/>
  <c r="U42092" i="4"/>
  <c r="U42093" i="4"/>
  <c r="U42094" i="4"/>
  <c r="U42095" i="4"/>
  <c r="U42096" i="4"/>
  <c r="U42097" i="4"/>
  <c r="U42098" i="4"/>
  <c r="U42099" i="4"/>
  <c r="U42100" i="4"/>
  <c r="U42101" i="4"/>
  <c r="U42102" i="4"/>
  <c r="U42103" i="4"/>
  <c r="U42104" i="4"/>
  <c r="U42105" i="4"/>
  <c r="U42106" i="4"/>
  <c r="U42107" i="4"/>
  <c r="U42108" i="4"/>
  <c r="U42109" i="4"/>
  <c r="U42110" i="4"/>
  <c r="U42111" i="4"/>
  <c r="U42112" i="4"/>
  <c r="U42113" i="4"/>
  <c r="U42114" i="4"/>
  <c r="U42115" i="4"/>
  <c r="U42116" i="4"/>
  <c r="U42117" i="4"/>
  <c r="U42118" i="4"/>
  <c r="U42119" i="4"/>
  <c r="U42120" i="4"/>
  <c r="U42121" i="4"/>
  <c r="U42122" i="4"/>
  <c r="U42123" i="4"/>
  <c r="U42124" i="4"/>
  <c r="U42125" i="4"/>
  <c r="U42126" i="4"/>
  <c r="U42127" i="4"/>
  <c r="U42128" i="4"/>
  <c r="U42129" i="4"/>
  <c r="U42130" i="4"/>
  <c r="U42131" i="4"/>
  <c r="U42132" i="4"/>
  <c r="U42133" i="4"/>
  <c r="U42134" i="4"/>
  <c r="U42135" i="4"/>
  <c r="U42136" i="4"/>
  <c r="U42137" i="4"/>
  <c r="U42138" i="4"/>
  <c r="U42139" i="4"/>
  <c r="U42140" i="4"/>
  <c r="U42141" i="4"/>
  <c r="U42142" i="4"/>
  <c r="U42143" i="4"/>
  <c r="U42144" i="4"/>
  <c r="U42145" i="4"/>
  <c r="U42146" i="4"/>
  <c r="U42147" i="4"/>
  <c r="U42148" i="4"/>
  <c r="U42149" i="4"/>
  <c r="U42150" i="4"/>
  <c r="U42151" i="4"/>
  <c r="U42152" i="4"/>
  <c r="U42153" i="4"/>
  <c r="U42154" i="4"/>
  <c r="U42155" i="4"/>
  <c r="U42156" i="4"/>
  <c r="U42157" i="4"/>
  <c r="U42158" i="4"/>
  <c r="U42159" i="4"/>
  <c r="U42160" i="4"/>
  <c r="U42161" i="4"/>
  <c r="U42162" i="4"/>
  <c r="U42163" i="4"/>
  <c r="U42164" i="4"/>
  <c r="U42165" i="4"/>
  <c r="U42166" i="4"/>
  <c r="U42167" i="4"/>
  <c r="U42168" i="4"/>
  <c r="U42169" i="4"/>
  <c r="U42170" i="4"/>
  <c r="U42171" i="4"/>
  <c r="U42172" i="4"/>
  <c r="U42173" i="4"/>
  <c r="U42174" i="4"/>
  <c r="U42175" i="4"/>
  <c r="U42176" i="4"/>
  <c r="U42177" i="4"/>
  <c r="U42178" i="4"/>
  <c r="U42179" i="4"/>
  <c r="U42180" i="4"/>
  <c r="U42181" i="4"/>
  <c r="U42182" i="4"/>
  <c r="U42183" i="4"/>
  <c r="U42184" i="4"/>
  <c r="U42185" i="4"/>
  <c r="U42186" i="4"/>
  <c r="U42187" i="4"/>
  <c r="U42188" i="4"/>
  <c r="U42189" i="4"/>
  <c r="U42190" i="4"/>
  <c r="U42191" i="4"/>
  <c r="U42192" i="4"/>
  <c r="U42193" i="4"/>
  <c r="U42194" i="4"/>
  <c r="U42195" i="4"/>
  <c r="U42196" i="4"/>
  <c r="U42197" i="4"/>
  <c r="U42198" i="4"/>
  <c r="U42199" i="4"/>
  <c r="U42200" i="4"/>
  <c r="U42201" i="4"/>
  <c r="U42202" i="4"/>
  <c r="U42203" i="4"/>
  <c r="U42204" i="4"/>
  <c r="U42205" i="4"/>
  <c r="U42206" i="4"/>
  <c r="U42207" i="4"/>
  <c r="U42208" i="4"/>
  <c r="U42209" i="4"/>
  <c r="U42210" i="4"/>
  <c r="U42211" i="4"/>
  <c r="U42212" i="4"/>
  <c r="U42213" i="4"/>
  <c r="U42214" i="4"/>
  <c r="U42215" i="4"/>
  <c r="U42216" i="4"/>
  <c r="U42217" i="4"/>
  <c r="U42218" i="4"/>
  <c r="U42219" i="4"/>
  <c r="U42220" i="4"/>
  <c r="U42221" i="4"/>
  <c r="U42222" i="4"/>
  <c r="U42223" i="4"/>
  <c r="U42224" i="4"/>
  <c r="U42225" i="4"/>
  <c r="U42226" i="4"/>
  <c r="U42227" i="4"/>
  <c r="U42228" i="4"/>
  <c r="U42229" i="4"/>
  <c r="U42230" i="4"/>
  <c r="U42231" i="4"/>
  <c r="U42232" i="4"/>
  <c r="U42233" i="4"/>
  <c r="U42234" i="4"/>
  <c r="U42235" i="4"/>
  <c r="U42236" i="4"/>
  <c r="U42237" i="4"/>
  <c r="U42238" i="4"/>
  <c r="U42239" i="4"/>
  <c r="U42240" i="4"/>
  <c r="U42241" i="4"/>
  <c r="U42242" i="4"/>
  <c r="U42243" i="4"/>
  <c r="U42244" i="4"/>
  <c r="U42245" i="4"/>
  <c r="U42246" i="4"/>
  <c r="U42247" i="4"/>
  <c r="U42248" i="4"/>
  <c r="U42249" i="4"/>
  <c r="U42250" i="4"/>
  <c r="U42251" i="4"/>
  <c r="U42252" i="4"/>
  <c r="U42253" i="4"/>
  <c r="U42254" i="4"/>
  <c r="U42255" i="4"/>
  <c r="U42256" i="4"/>
  <c r="U42257" i="4"/>
  <c r="U42258" i="4"/>
  <c r="U42259" i="4"/>
  <c r="U42260" i="4"/>
  <c r="U42261" i="4"/>
  <c r="U42262" i="4"/>
  <c r="U42263" i="4"/>
  <c r="U42264" i="4"/>
  <c r="U42265" i="4"/>
  <c r="U42266" i="4"/>
  <c r="U42267" i="4"/>
  <c r="U42268" i="4"/>
  <c r="U42269" i="4"/>
  <c r="U42270" i="4"/>
  <c r="U42271" i="4"/>
  <c r="U42272" i="4"/>
  <c r="U42273" i="4"/>
  <c r="U42274" i="4"/>
  <c r="U42275" i="4"/>
  <c r="U42276" i="4"/>
  <c r="U42277" i="4"/>
  <c r="U42278" i="4"/>
  <c r="U42279" i="4"/>
  <c r="U42280" i="4"/>
  <c r="U42281" i="4"/>
  <c r="U42282" i="4"/>
  <c r="U42283" i="4"/>
  <c r="U42284" i="4"/>
  <c r="U42285" i="4"/>
  <c r="U42286" i="4"/>
  <c r="U42287" i="4"/>
  <c r="U42288" i="4"/>
  <c r="U42289" i="4"/>
  <c r="U42290" i="4"/>
  <c r="U42291" i="4"/>
  <c r="U42292" i="4"/>
  <c r="U42293" i="4"/>
  <c r="U42294" i="4"/>
  <c r="U42295" i="4"/>
  <c r="U42296" i="4"/>
  <c r="U42297" i="4"/>
  <c r="U42298" i="4"/>
  <c r="U42299" i="4"/>
  <c r="U42300" i="4"/>
  <c r="U42301" i="4"/>
  <c r="U42302" i="4"/>
  <c r="U42303" i="4"/>
  <c r="U42304" i="4"/>
  <c r="U42305" i="4"/>
  <c r="U42306" i="4"/>
  <c r="U42307" i="4"/>
  <c r="U42308" i="4"/>
  <c r="U42309" i="4"/>
  <c r="U42310" i="4"/>
  <c r="U42311" i="4"/>
  <c r="U42312" i="4"/>
  <c r="U42313" i="4"/>
  <c r="U42314" i="4"/>
  <c r="U42315" i="4"/>
  <c r="U42316" i="4"/>
  <c r="U42317" i="4"/>
  <c r="U42318" i="4"/>
  <c r="U42319" i="4"/>
  <c r="U42320" i="4"/>
  <c r="U42321" i="4"/>
  <c r="U42322" i="4"/>
  <c r="U42323" i="4"/>
  <c r="U42324" i="4"/>
  <c r="U42325" i="4"/>
  <c r="U42326" i="4"/>
  <c r="U42327" i="4"/>
  <c r="U42328" i="4"/>
  <c r="U42329" i="4"/>
  <c r="U42330" i="4"/>
  <c r="U42331" i="4"/>
  <c r="U42332" i="4"/>
  <c r="U42333" i="4"/>
  <c r="U42334" i="4"/>
  <c r="U42335" i="4"/>
  <c r="U42336" i="4"/>
  <c r="U42337" i="4"/>
  <c r="U42338" i="4"/>
  <c r="U42339" i="4"/>
  <c r="U42340" i="4"/>
  <c r="U42341" i="4"/>
  <c r="U42342" i="4"/>
  <c r="U42343" i="4"/>
  <c r="U42344" i="4"/>
  <c r="U42345" i="4"/>
  <c r="U42346" i="4"/>
  <c r="U42347" i="4"/>
  <c r="U42348" i="4"/>
  <c r="U42349" i="4"/>
  <c r="U42350" i="4"/>
  <c r="U42351" i="4"/>
  <c r="U42352" i="4"/>
  <c r="U42353" i="4"/>
  <c r="U42354" i="4"/>
  <c r="U42355" i="4"/>
  <c r="U42356" i="4"/>
  <c r="U42357" i="4"/>
  <c r="U42358" i="4"/>
  <c r="U42359" i="4"/>
  <c r="U42360" i="4"/>
  <c r="U42361" i="4"/>
  <c r="U42362" i="4"/>
  <c r="U42363" i="4"/>
  <c r="U42364" i="4"/>
  <c r="U42365" i="4"/>
  <c r="U42366" i="4"/>
  <c r="U42367" i="4"/>
  <c r="U42368" i="4"/>
  <c r="U42369" i="4"/>
  <c r="U42370" i="4"/>
  <c r="U42371" i="4"/>
  <c r="U42372" i="4"/>
  <c r="U42373" i="4"/>
  <c r="U42374" i="4"/>
  <c r="U42375" i="4"/>
  <c r="U42376" i="4"/>
  <c r="U42377" i="4"/>
  <c r="U42378" i="4"/>
  <c r="U42379" i="4"/>
  <c r="U42380" i="4"/>
  <c r="U42381" i="4"/>
  <c r="U42382" i="4"/>
  <c r="U42383" i="4"/>
  <c r="U42384" i="4"/>
  <c r="U42385" i="4"/>
  <c r="U42386" i="4"/>
  <c r="U42387" i="4"/>
  <c r="U42388" i="4"/>
  <c r="U42389" i="4"/>
  <c r="U42390" i="4"/>
  <c r="U42391" i="4"/>
  <c r="U42392" i="4"/>
  <c r="U42393" i="4"/>
  <c r="U42394" i="4"/>
  <c r="U42395" i="4"/>
  <c r="U42396" i="4"/>
  <c r="U42397" i="4"/>
  <c r="U42398" i="4"/>
  <c r="U42399" i="4"/>
  <c r="U42400" i="4"/>
  <c r="U42401" i="4"/>
  <c r="U42402" i="4"/>
  <c r="U42403" i="4"/>
  <c r="U42404" i="4"/>
  <c r="U42405" i="4"/>
  <c r="U42406" i="4"/>
  <c r="U42407" i="4"/>
  <c r="U42408" i="4"/>
  <c r="U42409" i="4"/>
  <c r="U42410" i="4"/>
  <c r="U42411" i="4"/>
  <c r="U42412" i="4"/>
  <c r="U42413" i="4"/>
  <c r="U42414" i="4"/>
  <c r="U42415" i="4"/>
  <c r="U42416" i="4"/>
  <c r="U42417" i="4"/>
  <c r="U42418" i="4"/>
  <c r="U42419" i="4"/>
  <c r="U42420" i="4"/>
  <c r="U42421" i="4"/>
  <c r="U42422" i="4"/>
  <c r="U42423" i="4"/>
  <c r="U42424" i="4"/>
  <c r="U42425" i="4"/>
  <c r="U42426" i="4"/>
  <c r="U42427" i="4"/>
  <c r="U42428" i="4"/>
  <c r="U42429" i="4"/>
  <c r="U42430" i="4"/>
  <c r="U42431" i="4"/>
  <c r="U42432" i="4"/>
  <c r="U42433" i="4"/>
  <c r="U42434" i="4"/>
  <c r="U42435" i="4"/>
  <c r="U42436" i="4"/>
  <c r="U42437" i="4"/>
  <c r="U42438" i="4"/>
  <c r="U42439" i="4"/>
  <c r="U42440" i="4"/>
  <c r="U42441" i="4"/>
  <c r="U42442" i="4"/>
  <c r="U42443" i="4"/>
  <c r="U42444" i="4"/>
  <c r="U42445" i="4"/>
  <c r="U42446" i="4"/>
  <c r="U42447" i="4"/>
  <c r="U42448" i="4"/>
  <c r="U42449" i="4"/>
  <c r="U42450" i="4"/>
  <c r="U42451" i="4"/>
  <c r="U42452" i="4"/>
  <c r="U42453" i="4"/>
  <c r="U42454" i="4"/>
  <c r="U42455" i="4"/>
  <c r="U42456" i="4"/>
  <c r="U42457" i="4"/>
  <c r="U42458" i="4"/>
  <c r="U42459" i="4"/>
  <c r="U42460" i="4"/>
  <c r="U42461" i="4"/>
  <c r="U42462" i="4"/>
  <c r="U42463" i="4"/>
  <c r="U42464" i="4"/>
  <c r="U42465" i="4"/>
  <c r="U42466" i="4"/>
  <c r="U42467" i="4"/>
  <c r="U42468" i="4"/>
  <c r="U42469" i="4"/>
  <c r="U42470" i="4"/>
  <c r="U42471" i="4"/>
  <c r="U42472" i="4"/>
  <c r="U42473" i="4"/>
  <c r="U42474" i="4"/>
  <c r="U42475" i="4"/>
  <c r="U42476" i="4"/>
  <c r="U42477" i="4"/>
  <c r="U42478" i="4"/>
  <c r="U42479" i="4"/>
  <c r="U42480" i="4"/>
  <c r="U42481" i="4"/>
  <c r="U42482" i="4"/>
  <c r="U42483" i="4"/>
  <c r="U42484" i="4"/>
  <c r="U42485" i="4"/>
  <c r="U42486" i="4"/>
  <c r="U42487" i="4"/>
  <c r="U42488" i="4"/>
  <c r="U42489" i="4"/>
  <c r="U42490" i="4"/>
  <c r="U42491" i="4"/>
  <c r="U42492" i="4"/>
  <c r="U42493" i="4"/>
  <c r="U42494" i="4"/>
  <c r="U42495" i="4"/>
  <c r="U42496" i="4"/>
  <c r="U42497" i="4"/>
  <c r="U42498" i="4"/>
  <c r="U42499" i="4"/>
  <c r="U42500" i="4"/>
  <c r="U42501" i="4"/>
  <c r="U42502" i="4"/>
  <c r="U42503" i="4"/>
  <c r="U42504" i="4"/>
  <c r="U42505" i="4"/>
  <c r="U42506" i="4"/>
  <c r="U42507" i="4"/>
  <c r="U42508" i="4"/>
  <c r="U42509" i="4"/>
  <c r="U42510" i="4"/>
  <c r="U42511" i="4"/>
  <c r="U42512" i="4"/>
  <c r="U42513" i="4"/>
  <c r="U42514" i="4"/>
  <c r="U42515" i="4"/>
  <c r="U42516" i="4"/>
  <c r="U42517" i="4"/>
  <c r="U42518" i="4"/>
  <c r="U42519" i="4"/>
  <c r="U42520" i="4"/>
  <c r="U42521" i="4"/>
  <c r="U42522" i="4"/>
  <c r="U42523" i="4"/>
  <c r="U42524" i="4"/>
  <c r="U42525" i="4"/>
  <c r="U42526" i="4"/>
  <c r="U42527" i="4"/>
  <c r="U42528" i="4"/>
  <c r="U42529" i="4"/>
  <c r="U42530" i="4"/>
  <c r="U42531" i="4"/>
  <c r="U42532" i="4"/>
  <c r="U42533" i="4"/>
  <c r="U42534" i="4"/>
  <c r="U42535" i="4"/>
  <c r="U42536" i="4"/>
  <c r="U42537" i="4"/>
  <c r="U42538" i="4"/>
  <c r="U42539" i="4"/>
  <c r="U42540" i="4"/>
  <c r="U42541" i="4"/>
  <c r="U42542" i="4"/>
  <c r="U42543" i="4"/>
  <c r="U42544" i="4"/>
  <c r="U42545" i="4"/>
  <c r="U42546" i="4"/>
  <c r="U42547" i="4"/>
  <c r="U42548" i="4"/>
  <c r="U42549" i="4"/>
  <c r="U42550" i="4"/>
  <c r="U42551" i="4"/>
  <c r="U42552" i="4"/>
  <c r="U42553" i="4"/>
  <c r="U42554" i="4"/>
  <c r="U42555" i="4"/>
  <c r="U42556" i="4"/>
  <c r="U42557" i="4"/>
  <c r="U42558" i="4"/>
  <c r="U42559" i="4"/>
  <c r="U42560" i="4"/>
  <c r="U42561" i="4"/>
  <c r="U42562" i="4"/>
  <c r="U42563" i="4"/>
  <c r="U42564" i="4"/>
  <c r="U42565" i="4"/>
  <c r="U42566" i="4"/>
  <c r="U42567" i="4"/>
  <c r="U42568" i="4"/>
  <c r="U42569" i="4"/>
  <c r="U42570" i="4"/>
  <c r="U42571" i="4"/>
  <c r="U42572" i="4"/>
  <c r="U42573" i="4"/>
  <c r="U42574" i="4"/>
  <c r="U42575" i="4"/>
  <c r="U42576" i="4"/>
  <c r="U42577" i="4"/>
  <c r="U42578" i="4"/>
  <c r="U42579" i="4"/>
  <c r="U42580" i="4"/>
  <c r="U42581" i="4"/>
  <c r="U42582" i="4"/>
  <c r="U42583" i="4"/>
  <c r="U42584" i="4"/>
  <c r="U42585" i="4"/>
  <c r="U42586" i="4"/>
  <c r="U42587" i="4"/>
  <c r="U42588" i="4"/>
  <c r="U42589" i="4"/>
  <c r="U42590" i="4"/>
  <c r="U42591" i="4"/>
  <c r="U42592" i="4"/>
  <c r="U42593" i="4"/>
  <c r="U42594" i="4"/>
  <c r="U42595" i="4"/>
  <c r="U42596" i="4"/>
  <c r="U42597" i="4"/>
  <c r="U42598" i="4"/>
  <c r="U42599" i="4"/>
  <c r="U42600" i="4"/>
  <c r="U42601" i="4"/>
  <c r="U42602" i="4"/>
  <c r="U42603" i="4"/>
  <c r="U42604" i="4"/>
  <c r="U42605" i="4"/>
  <c r="U42606" i="4"/>
  <c r="U42607" i="4"/>
  <c r="U42608" i="4"/>
  <c r="U42609" i="4"/>
  <c r="U42610" i="4"/>
  <c r="U42611" i="4"/>
  <c r="U42612" i="4"/>
  <c r="U42613" i="4"/>
  <c r="U42614" i="4"/>
  <c r="U42615" i="4"/>
  <c r="U42616" i="4"/>
  <c r="U42617" i="4"/>
  <c r="U42618" i="4"/>
  <c r="U42619" i="4"/>
  <c r="U42620" i="4"/>
  <c r="U42621" i="4"/>
  <c r="U42622" i="4"/>
  <c r="U42623" i="4"/>
  <c r="U42624" i="4"/>
  <c r="U42625" i="4"/>
  <c r="U42626" i="4"/>
  <c r="U42627" i="4"/>
  <c r="U42628" i="4"/>
  <c r="U42629" i="4"/>
  <c r="U42630" i="4"/>
  <c r="U42631" i="4"/>
  <c r="U42632" i="4"/>
  <c r="U42633" i="4"/>
  <c r="U42634" i="4"/>
  <c r="U42635" i="4"/>
  <c r="U42636" i="4"/>
  <c r="U42637" i="4"/>
  <c r="U42638" i="4"/>
  <c r="U42639" i="4"/>
  <c r="U42640" i="4"/>
  <c r="U42641" i="4"/>
  <c r="U42642" i="4"/>
  <c r="U42643" i="4"/>
  <c r="U42644" i="4"/>
  <c r="U42645" i="4"/>
  <c r="U42646" i="4"/>
  <c r="U42647" i="4"/>
  <c r="U42648" i="4"/>
  <c r="U42649" i="4"/>
  <c r="U42650" i="4"/>
  <c r="U42651" i="4"/>
  <c r="U42652" i="4"/>
  <c r="U42653" i="4"/>
  <c r="U42654" i="4"/>
  <c r="U42655" i="4"/>
  <c r="U42656" i="4"/>
  <c r="U42657" i="4"/>
  <c r="U42658" i="4"/>
  <c r="U42659" i="4"/>
  <c r="U42660" i="4"/>
  <c r="U42661" i="4"/>
  <c r="U42662" i="4"/>
  <c r="U42663" i="4"/>
  <c r="U42664" i="4"/>
  <c r="U42665" i="4"/>
  <c r="U42666" i="4"/>
  <c r="U42667" i="4"/>
  <c r="U42668" i="4"/>
  <c r="U42669" i="4"/>
  <c r="U42670" i="4"/>
  <c r="U42671" i="4"/>
  <c r="U42672" i="4"/>
  <c r="U42673" i="4"/>
  <c r="U42674" i="4"/>
  <c r="U42675" i="4"/>
  <c r="U42676" i="4"/>
  <c r="U42677" i="4"/>
  <c r="U42678" i="4"/>
  <c r="U42679" i="4"/>
  <c r="U42680" i="4"/>
  <c r="U42681" i="4"/>
  <c r="U42682" i="4"/>
  <c r="U42683" i="4"/>
  <c r="U42684" i="4"/>
  <c r="U42685" i="4"/>
  <c r="U42686" i="4"/>
  <c r="U42687" i="4"/>
  <c r="U42688" i="4"/>
  <c r="U42689" i="4"/>
  <c r="U42690" i="4"/>
  <c r="U42691" i="4"/>
  <c r="U42692" i="4"/>
  <c r="U42693" i="4"/>
  <c r="U42694" i="4"/>
  <c r="U42695" i="4"/>
  <c r="U42696" i="4"/>
  <c r="U42697" i="4"/>
  <c r="U42698" i="4"/>
  <c r="U42699" i="4"/>
  <c r="U42700" i="4"/>
  <c r="U42701" i="4"/>
  <c r="U42702" i="4"/>
  <c r="U42703" i="4"/>
  <c r="U42704" i="4"/>
  <c r="U42705" i="4"/>
  <c r="U42706" i="4"/>
  <c r="U42707" i="4"/>
  <c r="U42708" i="4"/>
  <c r="U42709" i="4"/>
  <c r="U42710" i="4"/>
  <c r="U42711" i="4"/>
  <c r="U42712" i="4"/>
  <c r="U42713" i="4"/>
  <c r="U42714" i="4"/>
  <c r="U42715" i="4"/>
  <c r="U42716" i="4"/>
  <c r="U42717" i="4"/>
  <c r="U42718" i="4"/>
  <c r="U42719" i="4"/>
  <c r="U42720" i="4"/>
  <c r="U42721" i="4"/>
  <c r="U42722" i="4"/>
  <c r="U42723" i="4"/>
  <c r="U42724" i="4"/>
  <c r="U42725" i="4"/>
  <c r="U42726" i="4"/>
  <c r="U42727" i="4"/>
  <c r="U42728" i="4"/>
  <c r="U42729" i="4"/>
  <c r="U42730" i="4"/>
  <c r="U42731" i="4"/>
  <c r="U42732" i="4"/>
  <c r="U42733" i="4"/>
  <c r="U42734" i="4"/>
  <c r="U42735" i="4"/>
  <c r="U42736" i="4"/>
  <c r="U42737" i="4"/>
  <c r="U42738" i="4"/>
  <c r="U42739" i="4"/>
  <c r="U42740" i="4"/>
  <c r="U42741" i="4"/>
  <c r="U42742" i="4"/>
  <c r="U42743" i="4"/>
  <c r="U42744" i="4"/>
  <c r="U42745" i="4"/>
  <c r="U42746" i="4"/>
  <c r="U42747" i="4"/>
  <c r="U42748" i="4"/>
  <c r="U42749" i="4"/>
  <c r="U42750" i="4"/>
  <c r="U42751" i="4"/>
  <c r="U42752" i="4"/>
  <c r="U42753" i="4"/>
  <c r="U42754" i="4"/>
  <c r="U42755" i="4"/>
  <c r="U42756" i="4"/>
  <c r="U42757" i="4"/>
  <c r="U42758" i="4"/>
  <c r="U42759" i="4"/>
  <c r="U42760" i="4"/>
  <c r="U42761" i="4"/>
  <c r="U42762" i="4"/>
  <c r="U42763" i="4"/>
  <c r="U42764" i="4"/>
  <c r="U42765" i="4"/>
  <c r="U42766" i="4"/>
  <c r="U42767" i="4"/>
  <c r="U42768" i="4"/>
  <c r="U42769" i="4"/>
  <c r="U42770" i="4"/>
  <c r="U42771" i="4"/>
  <c r="U42772" i="4"/>
  <c r="U42773" i="4"/>
  <c r="U42774" i="4"/>
  <c r="U42775" i="4"/>
  <c r="U42776" i="4"/>
  <c r="U42777" i="4"/>
  <c r="U42778" i="4"/>
  <c r="U42779" i="4"/>
  <c r="U42780" i="4"/>
  <c r="U42781" i="4"/>
  <c r="U42782" i="4"/>
  <c r="U42783" i="4"/>
  <c r="U42784" i="4"/>
  <c r="U42785" i="4"/>
  <c r="U42786" i="4"/>
  <c r="U42787" i="4"/>
  <c r="U42788" i="4"/>
  <c r="U42789" i="4"/>
  <c r="U42790" i="4"/>
  <c r="U42791" i="4"/>
  <c r="U42792" i="4"/>
  <c r="U42793" i="4"/>
  <c r="U42794" i="4"/>
  <c r="U42795" i="4"/>
  <c r="U42796" i="4"/>
  <c r="U42797" i="4"/>
  <c r="U42798" i="4"/>
  <c r="U42799" i="4"/>
  <c r="U42800" i="4"/>
  <c r="U42801" i="4"/>
  <c r="U42802" i="4"/>
  <c r="U42803" i="4"/>
  <c r="U42804" i="4"/>
  <c r="U42805" i="4"/>
  <c r="U42806" i="4"/>
  <c r="U42807" i="4"/>
  <c r="U42808" i="4"/>
  <c r="U42809" i="4"/>
  <c r="U42810" i="4"/>
  <c r="U42811" i="4"/>
  <c r="U42812" i="4"/>
  <c r="U42813" i="4"/>
  <c r="U42814" i="4"/>
  <c r="U42815" i="4"/>
  <c r="U42816" i="4"/>
  <c r="U42817" i="4"/>
  <c r="U42818" i="4"/>
  <c r="U42819" i="4"/>
  <c r="U42820" i="4"/>
  <c r="U42821" i="4"/>
  <c r="U42822" i="4"/>
  <c r="U42823" i="4"/>
  <c r="U42824" i="4"/>
  <c r="U42825" i="4"/>
  <c r="U42826" i="4"/>
  <c r="U42827" i="4"/>
  <c r="U42828" i="4"/>
  <c r="U42829" i="4"/>
  <c r="U42830" i="4"/>
  <c r="U42831" i="4"/>
  <c r="U42832" i="4"/>
  <c r="U42833" i="4"/>
  <c r="U42834" i="4"/>
  <c r="U42835" i="4"/>
  <c r="U42836" i="4"/>
  <c r="U42837" i="4"/>
  <c r="U42838" i="4"/>
  <c r="U42839" i="4"/>
  <c r="U42840" i="4"/>
  <c r="U42841" i="4"/>
  <c r="U42842" i="4"/>
  <c r="U42843" i="4"/>
  <c r="U42844" i="4"/>
  <c r="U42845" i="4"/>
  <c r="U42846" i="4"/>
  <c r="U42847" i="4"/>
  <c r="U42848" i="4"/>
  <c r="U42849" i="4"/>
  <c r="U42850" i="4"/>
  <c r="U42851" i="4"/>
  <c r="U42852" i="4"/>
  <c r="U42853" i="4"/>
  <c r="U42854" i="4"/>
  <c r="U42855" i="4"/>
  <c r="U42856" i="4"/>
  <c r="U42857" i="4"/>
  <c r="U42858" i="4"/>
  <c r="U42859" i="4"/>
  <c r="U42860" i="4"/>
  <c r="U42861" i="4"/>
  <c r="U42862" i="4"/>
  <c r="U42863" i="4"/>
  <c r="U42864" i="4"/>
  <c r="U42865" i="4"/>
  <c r="U42866" i="4"/>
  <c r="U42867" i="4"/>
  <c r="U42868" i="4"/>
  <c r="U42869" i="4"/>
  <c r="U42870" i="4"/>
  <c r="U42871" i="4"/>
  <c r="U42872" i="4"/>
  <c r="U42873" i="4"/>
  <c r="U42874" i="4"/>
  <c r="U42875" i="4"/>
  <c r="U42876" i="4"/>
  <c r="U42877" i="4"/>
  <c r="U42878" i="4"/>
  <c r="U42879" i="4"/>
  <c r="U42880" i="4"/>
  <c r="U42881" i="4"/>
  <c r="U42882" i="4"/>
  <c r="U42883" i="4"/>
  <c r="U42884" i="4"/>
  <c r="U42885" i="4"/>
  <c r="U42886" i="4"/>
  <c r="U42887" i="4"/>
  <c r="U42888" i="4"/>
  <c r="U42889" i="4"/>
  <c r="U42890" i="4"/>
  <c r="U42891" i="4"/>
  <c r="U42892" i="4"/>
  <c r="U42893" i="4"/>
  <c r="U42894" i="4"/>
  <c r="U42895" i="4"/>
  <c r="U42896" i="4"/>
  <c r="U42897" i="4"/>
  <c r="U42898" i="4"/>
  <c r="U42899" i="4"/>
  <c r="U42900" i="4"/>
  <c r="U42901" i="4"/>
  <c r="U42902" i="4"/>
  <c r="U42903" i="4"/>
  <c r="U42904" i="4"/>
  <c r="U42905" i="4"/>
  <c r="U42906" i="4"/>
  <c r="U42907" i="4"/>
  <c r="U42908" i="4"/>
  <c r="U42909" i="4"/>
  <c r="U42910" i="4"/>
  <c r="U42911" i="4"/>
  <c r="U42912" i="4"/>
  <c r="U42913" i="4"/>
  <c r="U42914" i="4"/>
  <c r="U42915" i="4"/>
  <c r="U42916" i="4"/>
  <c r="U42917" i="4"/>
  <c r="U42918" i="4"/>
  <c r="U42919" i="4"/>
  <c r="U42920" i="4"/>
  <c r="U42921" i="4"/>
  <c r="U42922" i="4"/>
  <c r="U42923" i="4"/>
  <c r="U42924" i="4"/>
  <c r="U42925" i="4"/>
  <c r="U42926" i="4"/>
  <c r="U42927" i="4"/>
  <c r="U42928" i="4"/>
  <c r="U42929" i="4"/>
  <c r="U42930" i="4"/>
  <c r="U42931" i="4"/>
  <c r="U42932" i="4"/>
  <c r="U42933" i="4"/>
  <c r="U42934" i="4"/>
  <c r="U42935" i="4"/>
  <c r="U42936" i="4"/>
  <c r="U42937" i="4"/>
  <c r="U42938" i="4"/>
  <c r="U42939" i="4"/>
  <c r="U42940" i="4"/>
  <c r="U42941" i="4"/>
  <c r="U42942" i="4"/>
  <c r="U42943" i="4"/>
  <c r="U42944" i="4"/>
  <c r="U42945" i="4"/>
  <c r="U42946" i="4"/>
  <c r="U42947" i="4"/>
  <c r="U42948" i="4"/>
  <c r="U42949" i="4"/>
  <c r="U42950" i="4"/>
  <c r="U42951" i="4"/>
  <c r="U42952" i="4"/>
  <c r="U42953" i="4"/>
  <c r="U42954" i="4"/>
  <c r="U42955" i="4"/>
  <c r="U42956" i="4"/>
  <c r="U42957" i="4"/>
  <c r="U42958" i="4"/>
  <c r="U42959" i="4"/>
  <c r="U42960" i="4"/>
  <c r="U42961" i="4"/>
  <c r="U42962" i="4"/>
  <c r="U42963" i="4"/>
  <c r="U42964" i="4"/>
  <c r="U42965" i="4"/>
  <c r="U42966" i="4"/>
  <c r="U42967" i="4"/>
  <c r="U42968" i="4"/>
  <c r="U42969" i="4"/>
  <c r="U42970" i="4"/>
  <c r="U42971" i="4"/>
  <c r="U42972" i="4"/>
  <c r="U42973" i="4"/>
  <c r="U42974" i="4"/>
  <c r="U42975" i="4"/>
  <c r="U42976" i="4"/>
  <c r="U42977" i="4"/>
  <c r="U42978" i="4"/>
  <c r="U42979" i="4"/>
  <c r="U42980" i="4"/>
  <c r="U42981" i="4"/>
  <c r="U42982" i="4"/>
  <c r="U42983" i="4"/>
  <c r="U42984" i="4"/>
  <c r="U42985" i="4"/>
  <c r="U42986" i="4"/>
  <c r="U42987" i="4"/>
  <c r="U42988" i="4"/>
  <c r="U42989" i="4"/>
  <c r="U42990" i="4"/>
  <c r="U42991" i="4"/>
  <c r="U42992" i="4"/>
  <c r="U42993" i="4"/>
  <c r="U42994" i="4"/>
  <c r="U42995" i="4"/>
  <c r="U42996" i="4"/>
  <c r="U42997" i="4"/>
  <c r="U42998" i="4"/>
  <c r="U42999" i="4"/>
  <c r="U43000" i="4"/>
  <c r="U43001" i="4"/>
  <c r="U43002" i="4"/>
  <c r="U43003" i="4"/>
  <c r="U43004" i="4"/>
  <c r="U43005" i="4"/>
  <c r="U43006" i="4"/>
  <c r="U43007" i="4"/>
  <c r="U43008" i="4"/>
  <c r="U43009" i="4"/>
  <c r="U43010" i="4"/>
  <c r="U43011" i="4"/>
  <c r="U43012" i="4"/>
  <c r="U43013" i="4"/>
  <c r="U43014" i="4"/>
  <c r="U43015" i="4"/>
  <c r="U43016" i="4"/>
  <c r="U43017" i="4"/>
  <c r="U43018" i="4"/>
  <c r="U43019" i="4"/>
  <c r="U43020" i="4"/>
  <c r="U43021" i="4"/>
  <c r="U43022" i="4"/>
  <c r="U43023" i="4"/>
  <c r="U43024" i="4"/>
  <c r="U43025" i="4"/>
  <c r="U43026" i="4"/>
  <c r="U43027" i="4"/>
  <c r="U43028" i="4"/>
  <c r="U43029" i="4"/>
  <c r="U43030" i="4"/>
  <c r="U43031" i="4"/>
  <c r="U43032" i="4"/>
  <c r="U43033" i="4"/>
  <c r="U43034" i="4"/>
  <c r="U43035" i="4"/>
  <c r="U43036" i="4"/>
  <c r="U43037" i="4"/>
  <c r="U43038" i="4"/>
  <c r="U43039" i="4"/>
  <c r="U43040" i="4"/>
  <c r="U43041" i="4"/>
  <c r="U43042" i="4"/>
  <c r="U43043" i="4"/>
  <c r="U43044" i="4"/>
  <c r="U43045" i="4"/>
  <c r="U43046" i="4"/>
  <c r="U43047" i="4"/>
  <c r="U43048" i="4"/>
  <c r="U43049" i="4"/>
  <c r="U43050" i="4"/>
  <c r="U43051" i="4"/>
  <c r="U43052" i="4"/>
  <c r="U43053" i="4"/>
  <c r="U43054" i="4"/>
  <c r="U43055" i="4"/>
  <c r="U43056" i="4"/>
  <c r="U43057" i="4"/>
  <c r="U43058" i="4"/>
  <c r="U43059" i="4"/>
  <c r="U43060" i="4"/>
  <c r="U43061" i="4"/>
  <c r="U43062" i="4"/>
  <c r="U43063" i="4"/>
  <c r="U43064" i="4"/>
  <c r="U43065" i="4"/>
  <c r="U43066" i="4"/>
  <c r="U43067" i="4"/>
  <c r="U43068" i="4"/>
  <c r="U43069" i="4"/>
  <c r="U43070" i="4"/>
  <c r="U43071" i="4"/>
  <c r="U43072" i="4"/>
  <c r="U43073" i="4"/>
  <c r="U43074" i="4"/>
  <c r="U43075" i="4"/>
  <c r="U43076" i="4"/>
  <c r="U43077" i="4"/>
  <c r="U43078" i="4"/>
  <c r="U43079" i="4"/>
  <c r="U43080" i="4"/>
  <c r="U43081" i="4"/>
  <c r="U43082" i="4"/>
  <c r="U43083" i="4"/>
  <c r="U43084" i="4"/>
  <c r="U43085" i="4"/>
  <c r="U43086" i="4"/>
  <c r="U43087" i="4"/>
  <c r="U43088" i="4"/>
  <c r="U43089" i="4"/>
  <c r="U43090" i="4"/>
  <c r="U43091" i="4"/>
  <c r="U43092" i="4"/>
  <c r="U43093" i="4"/>
  <c r="U43094" i="4"/>
  <c r="U43095" i="4"/>
  <c r="U43096" i="4"/>
  <c r="U43097" i="4"/>
  <c r="U43098" i="4"/>
  <c r="U43099" i="4"/>
  <c r="U43100" i="4"/>
  <c r="U43101" i="4"/>
  <c r="U43102" i="4"/>
  <c r="U43103" i="4"/>
  <c r="U43104" i="4"/>
  <c r="U43105" i="4"/>
  <c r="U43106" i="4"/>
  <c r="U43107" i="4"/>
  <c r="U43108" i="4"/>
  <c r="U43109" i="4"/>
  <c r="U43110" i="4"/>
  <c r="U43111" i="4"/>
  <c r="U43112" i="4"/>
  <c r="U43113" i="4"/>
  <c r="U43114" i="4"/>
  <c r="U43115" i="4"/>
  <c r="U43116" i="4"/>
  <c r="U43117" i="4"/>
  <c r="U43118" i="4"/>
  <c r="U43119" i="4"/>
  <c r="U43120" i="4"/>
  <c r="U43121" i="4"/>
  <c r="U43122" i="4"/>
  <c r="U43123" i="4"/>
  <c r="U43124" i="4"/>
  <c r="U43125" i="4"/>
  <c r="U43126" i="4"/>
  <c r="U43127" i="4"/>
  <c r="U43128" i="4"/>
  <c r="U43129" i="4"/>
  <c r="U43130" i="4"/>
  <c r="U43131" i="4"/>
  <c r="U43132" i="4"/>
  <c r="U43133" i="4"/>
  <c r="U43134" i="4"/>
  <c r="U43135" i="4"/>
  <c r="U43136" i="4"/>
  <c r="U43137" i="4"/>
  <c r="U43138" i="4"/>
  <c r="U43139" i="4"/>
  <c r="U43140" i="4"/>
  <c r="U43141" i="4"/>
  <c r="U43142" i="4"/>
  <c r="U43143" i="4"/>
  <c r="U43144" i="4"/>
  <c r="U43145" i="4"/>
  <c r="U43146" i="4"/>
  <c r="U43147" i="4"/>
  <c r="U43148" i="4"/>
  <c r="U43149" i="4"/>
  <c r="U43150" i="4"/>
  <c r="U43151" i="4"/>
  <c r="U43152" i="4"/>
  <c r="U43153" i="4"/>
  <c r="U43154" i="4"/>
  <c r="U43155" i="4"/>
  <c r="U43156" i="4"/>
  <c r="U43157" i="4"/>
  <c r="U43158" i="4"/>
  <c r="U43159" i="4"/>
  <c r="U43160" i="4"/>
  <c r="U43161" i="4"/>
  <c r="U43162" i="4"/>
  <c r="U43163" i="4"/>
  <c r="U43164" i="4"/>
  <c r="U43165" i="4"/>
  <c r="U43166" i="4"/>
  <c r="U43167" i="4"/>
  <c r="U43168" i="4"/>
  <c r="U43169" i="4"/>
  <c r="U43170" i="4"/>
  <c r="U43171" i="4"/>
  <c r="U43172" i="4"/>
  <c r="U43173" i="4"/>
  <c r="U43174" i="4"/>
  <c r="U43175" i="4"/>
  <c r="U43176" i="4"/>
  <c r="U43177" i="4"/>
  <c r="U43178" i="4"/>
  <c r="U43179" i="4"/>
  <c r="U43180" i="4"/>
  <c r="U43181" i="4"/>
  <c r="U43182" i="4"/>
  <c r="U43183" i="4"/>
  <c r="U43184" i="4"/>
  <c r="U43185" i="4"/>
  <c r="U43186" i="4"/>
  <c r="U43187" i="4"/>
  <c r="U43188" i="4"/>
  <c r="U43189" i="4"/>
  <c r="U43190" i="4"/>
  <c r="U43191" i="4"/>
  <c r="U43192" i="4"/>
  <c r="U43193" i="4"/>
  <c r="U43194" i="4"/>
  <c r="U43195" i="4"/>
  <c r="U43196" i="4"/>
  <c r="U43197" i="4"/>
  <c r="U43198" i="4"/>
  <c r="U43199" i="4"/>
  <c r="U43200" i="4"/>
  <c r="U43201" i="4"/>
  <c r="U43202" i="4"/>
  <c r="U43203" i="4"/>
  <c r="U43204" i="4"/>
  <c r="U43205" i="4"/>
  <c r="U43206" i="4"/>
  <c r="U43207" i="4"/>
  <c r="U43208" i="4"/>
  <c r="U43209" i="4"/>
  <c r="U43210" i="4"/>
  <c r="U43211" i="4"/>
  <c r="U43212" i="4"/>
  <c r="U43213" i="4"/>
  <c r="U43214" i="4"/>
  <c r="U43215" i="4"/>
  <c r="U43216" i="4"/>
  <c r="U43217" i="4"/>
  <c r="U43218" i="4"/>
  <c r="U43219" i="4"/>
  <c r="U43220" i="4"/>
  <c r="U43221" i="4"/>
  <c r="U43222" i="4"/>
  <c r="U43223" i="4"/>
  <c r="U43224" i="4"/>
  <c r="U43225" i="4"/>
  <c r="U43226" i="4"/>
  <c r="U43227" i="4"/>
  <c r="U43228" i="4"/>
  <c r="U43229" i="4"/>
  <c r="U43230" i="4"/>
  <c r="U43231" i="4"/>
  <c r="U43232" i="4"/>
  <c r="U43233" i="4"/>
  <c r="U43234" i="4"/>
  <c r="U43235" i="4"/>
  <c r="U43236" i="4"/>
  <c r="U43237" i="4"/>
  <c r="U43238" i="4"/>
  <c r="U43239" i="4"/>
  <c r="U43240" i="4"/>
  <c r="U43241" i="4"/>
  <c r="U43242" i="4"/>
  <c r="U43243" i="4"/>
  <c r="U43244" i="4"/>
  <c r="U43245" i="4"/>
  <c r="U43246" i="4"/>
  <c r="U43247" i="4"/>
  <c r="U43248" i="4"/>
  <c r="U43249" i="4"/>
  <c r="U43250" i="4"/>
  <c r="U43251" i="4"/>
  <c r="U43252" i="4"/>
  <c r="U43253" i="4"/>
  <c r="U43254" i="4"/>
  <c r="U43255" i="4"/>
  <c r="U43256" i="4"/>
  <c r="U43257" i="4"/>
  <c r="U43258" i="4"/>
  <c r="U43259" i="4"/>
  <c r="U43260" i="4"/>
  <c r="U43261" i="4"/>
  <c r="U43262" i="4"/>
  <c r="U43263" i="4"/>
  <c r="U43264" i="4"/>
  <c r="U43265" i="4"/>
  <c r="U43266" i="4"/>
  <c r="U43267" i="4"/>
  <c r="U43268" i="4"/>
  <c r="U43269" i="4"/>
  <c r="U43270" i="4"/>
  <c r="U43271" i="4"/>
  <c r="U43272" i="4"/>
  <c r="U43273" i="4"/>
  <c r="U43274" i="4"/>
  <c r="U43275" i="4"/>
  <c r="U43276" i="4"/>
  <c r="U43277" i="4"/>
  <c r="U43278" i="4"/>
  <c r="U43279" i="4"/>
  <c r="U43280" i="4"/>
  <c r="U43281" i="4"/>
  <c r="U43282" i="4"/>
  <c r="U43283" i="4"/>
  <c r="U43284" i="4"/>
  <c r="U43285" i="4"/>
  <c r="U43286" i="4"/>
  <c r="U43287" i="4"/>
  <c r="U43288" i="4"/>
  <c r="U43289" i="4"/>
  <c r="U43290" i="4"/>
  <c r="U43291" i="4"/>
  <c r="U43292" i="4"/>
  <c r="U43293" i="4"/>
  <c r="U43294" i="4"/>
  <c r="U43295" i="4"/>
  <c r="U43296" i="4"/>
  <c r="U43297" i="4"/>
  <c r="U43298" i="4"/>
  <c r="U43299" i="4"/>
  <c r="U43300" i="4"/>
  <c r="U43301" i="4"/>
  <c r="U43302" i="4"/>
  <c r="U43303" i="4"/>
  <c r="U43304" i="4"/>
  <c r="U43305" i="4"/>
  <c r="U43306" i="4"/>
  <c r="U43307" i="4"/>
  <c r="U43308" i="4"/>
  <c r="U43309" i="4"/>
  <c r="U43310" i="4"/>
  <c r="U43311" i="4"/>
  <c r="U43312" i="4"/>
  <c r="U43313" i="4"/>
  <c r="U43314" i="4"/>
  <c r="U43315" i="4"/>
  <c r="U43316" i="4"/>
  <c r="U43317" i="4"/>
  <c r="U43318" i="4"/>
  <c r="U43319" i="4"/>
  <c r="U43320" i="4"/>
  <c r="U43321" i="4"/>
  <c r="U43322" i="4"/>
  <c r="U43323" i="4"/>
  <c r="U43324" i="4"/>
  <c r="U43325" i="4"/>
  <c r="U43326" i="4"/>
  <c r="U43327" i="4"/>
  <c r="U43328" i="4"/>
  <c r="U43329" i="4"/>
  <c r="U43330" i="4"/>
  <c r="U43331" i="4"/>
  <c r="U43332" i="4"/>
  <c r="U43333" i="4"/>
  <c r="U43334" i="4"/>
  <c r="U43335" i="4"/>
  <c r="U43336" i="4"/>
  <c r="U43337" i="4"/>
  <c r="U43338" i="4"/>
  <c r="U43339" i="4"/>
  <c r="U43340" i="4"/>
  <c r="U43341" i="4"/>
  <c r="U43342" i="4"/>
  <c r="U43343" i="4"/>
  <c r="U43344" i="4"/>
  <c r="U43345" i="4"/>
  <c r="U43346" i="4"/>
  <c r="U43347" i="4"/>
  <c r="U43348" i="4"/>
  <c r="U43349" i="4"/>
  <c r="U43350" i="4"/>
  <c r="U43351" i="4"/>
  <c r="U43352" i="4"/>
  <c r="U43353" i="4"/>
  <c r="U43354" i="4"/>
  <c r="U43355" i="4"/>
  <c r="U43356" i="4"/>
  <c r="U43357" i="4"/>
  <c r="U43358" i="4"/>
  <c r="U43359" i="4"/>
  <c r="U43360" i="4"/>
  <c r="U43361" i="4"/>
  <c r="U43362" i="4"/>
  <c r="U43363" i="4"/>
  <c r="U43364" i="4"/>
  <c r="U43365" i="4"/>
  <c r="U43366" i="4"/>
  <c r="U43367" i="4"/>
  <c r="U43368" i="4"/>
  <c r="U43369" i="4"/>
  <c r="U43370" i="4"/>
  <c r="U43371" i="4"/>
  <c r="U43372" i="4"/>
  <c r="U43373" i="4"/>
  <c r="U43374" i="4"/>
  <c r="U43375" i="4"/>
  <c r="U43376" i="4"/>
  <c r="U43377" i="4"/>
  <c r="U43378" i="4"/>
  <c r="U43379" i="4"/>
  <c r="U43380" i="4"/>
  <c r="U43381" i="4"/>
  <c r="U43382" i="4"/>
  <c r="U43383" i="4"/>
  <c r="U43384" i="4"/>
  <c r="U43385" i="4"/>
  <c r="U43386" i="4"/>
  <c r="U43387" i="4"/>
  <c r="U43388" i="4"/>
  <c r="U43389" i="4"/>
  <c r="U43390" i="4"/>
  <c r="U43391" i="4"/>
  <c r="U43392" i="4"/>
  <c r="U43393" i="4"/>
  <c r="U43394" i="4"/>
  <c r="U43395" i="4"/>
  <c r="U43396" i="4"/>
  <c r="U43397" i="4"/>
  <c r="U43398" i="4"/>
  <c r="U43399" i="4"/>
  <c r="U43400" i="4"/>
  <c r="U43401" i="4"/>
  <c r="U43402" i="4"/>
  <c r="U43403" i="4"/>
  <c r="U43404" i="4"/>
  <c r="U43405" i="4"/>
  <c r="U43406" i="4"/>
  <c r="U43407" i="4"/>
  <c r="U43408" i="4"/>
  <c r="U43409" i="4"/>
  <c r="U43410" i="4"/>
  <c r="U43411" i="4"/>
  <c r="U43412" i="4"/>
  <c r="U43413" i="4"/>
  <c r="U43414" i="4"/>
  <c r="U43415" i="4"/>
  <c r="U43416" i="4"/>
  <c r="U43417" i="4"/>
  <c r="U43418" i="4"/>
  <c r="U43419" i="4"/>
  <c r="U43420" i="4"/>
  <c r="U43421" i="4"/>
  <c r="U43422" i="4"/>
  <c r="U43423" i="4"/>
  <c r="U43424" i="4"/>
  <c r="U43425" i="4"/>
  <c r="U43426" i="4"/>
  <c r="U43427" i="4"/>
  <c r="U43428" i="4"/>
  <c r="U43429" i="4"/>
  <c r="U43430" i="4"/>
  <c r="U43431" i="4"/>
  <c r="U43432" i="4"/>
  <c r="U43433" i="4"/>
  <c r="U43434" i="4"/>
  <c r="U43435" i="4"/>
  <c r="U43436" i="4"/>
  <c r="U43437" i="4"/>
  <c r="U43438" i="4"/>
  <c r="U43439" i="4"/>
  <c r="U43440" i="4"/>
  <c r="U43441" i="4"/>
  <c r="U43442" i="4"/>
  <c r="U43443" i="4"/>
  <c r="U43444" i="4"/>
  <c r="U43445" i="4"/>
  <c r="U43446" i="4"/>
  <c r="U43447" i="4"/>
  <c r="U43448" i="4"/>
  <c r="U43449" i="4"/>
  <c r="U43450" i="4"/>
  <c r="U43451" i="4"/>
  <c r="U43452" i="4"/>
  <c r="U43453" i="4"/>
  <c r="U43454" i="4"/>
  <c r="U43455" i="4"/>
  <c r="U43456" i="4"/>
  <c r="U43457" i="4"/>
  <c r="U43458" i="4"/>
  <c r="U43459" i="4"/>
  <c r="U43460" i="4"/>
  <c r="U43461" i="4"/>
  <c r="U43462" i="4"/>
  <c r="U43463" i="4"/>
  <c r="U43464" i="4"/>
  <c r="U43465" i="4"/>
  <c r="U43466" i="4"/>
  <c r="U43467" i="4"/>
  <c r="U43468" i="4"/>
  <c r="U43469" i="4"/>
  <c r="U43470" i="4"/>
  <c r="U43471" i="4"/>
  <c r="U43472" i="4"/>
  <c r="U43473" i="4"/>
  <c r="U43474" i="4"/>
  <c r="U43475" i="4"/>
  <c r="U43476" i="4"/>
  <c r="U43477" i="4"/>
  <c r="U43478" i="4"/>
  <c r="U43479" i="4"/>
  <c r="U43480" i="4"/>
  <c r="U43481" i="4"/>
  <c r="U43482" i="4"/>
  <c r="U43483" i="4"/>
  <c r="U43484" i="4"/>
  <c r="U43485" i="4"/>
  <c r="U43486" i="4"/>
  <c r="U43487" i="4"/>
  <c r="U43488" i="4"/>
  <c r="U43489" i="4"/>
  <c r="U43490" i="4"/>
  <c r="U43491" i="4"/>
  <c r="U43492" i="4"/>
  <c r="U43493" i="4"/>
  <c r="U43494" i="4"/>
  <c r="U43495" i="4"/>
  <c r="U43496" i="4"/>
  <c r="U43497" i="4"/>
  <c r="U43498" i="4"/>
  <c r="U43499" i="4"/>
  <c r="U43500" i="4"/>
  <c r="U43501" i="4"/>
  <c r="U43502" i="4"/>
  <c r="U43503" i="4"/>
  <c r="U43504" i="4"/>
  <c r="U43505" i="4"/>
  <c r="U43506" i="4"/>
  <c r="U43507" i="4"/>
  <c r="U43508" i="4"/>
  <c r="U43509" i="4"/>
  <c r="U43510" i="4"/>
  <c r="U43511" i="4"/>
  <c r="U43512" i="4"/>
  <c r="U43513" i="4"/>
  <c r="U43514" i="4"/>
  <c r="U43515" i="4"/>
  <c r="U43516" i="4"/>
  <c r="U43517" i="4"/>
  <c r="U43518" i="4"/>
  <c r="U43519" i="4"/>
  <c r="U43520" i="4"/>
  <c r="U43521" i="4"/>
  <c r="U43522" i="4"/>
  <c r="U43523" i="4"/>
  <c r="U43524" i="4"/>
  <c r="U43525" i="4"/>
  <c r="U43526" i="4"/>
  <c r="U43527" i="4"/>
  <c r="U43528" i="4"/>
  <c r="U43529" i="4"/>
  <c r="U43530" i="4"/>
  <c r="U43531" i="4"/>
  <c r="U43532" i="4"/>
  <c r="U43533" i="4"/>
  <c r="U43534" i="4"/>
  <c r="U43535" i="4"/>
  <c r="U43536" i="4"/>
  <c r="U43537" i="4"/>
  <c r="U43538" i="4"/>
  <c r="U43539" i="4"/>
  <c r="U43540" i="4"/>
  <c r="U43541" i="4"/>
  <c r="U43542" i="4"/>
  <c r="U43543" i="4"/>
  <c r="U43544" i="4"/>
  <c r="U43545" i="4"/>
  <c r="U43546" i="4"/>
  <c r="U43547" i="4"/>
  <c r="U43548" i="4"/>
  <c r="U43549" i="4"/>
  <c r="U43550" i="4"/>
  <c r="U43551" i="4"/>
  <c r="U43552" i="4"/>
  <c r="U43553" i="4"/>
  <c r="U43554" i="4"/>
  <c r="U43555" i="4"/>
  <c r="U43556" i="4"/>
  <c r="U43557" i="4"/>
  <c r="U43558" i="4"/>
  <c r="U43559" i="4"/>
  <c r="U43560" i="4"/>
  <c r="U43561" i="4"/>
  <c r="U43562" i="4"/>
  <c r="U43563" i="4"/>
  <c r="U43564" i="4"/>
  <c r="U43565" i="4"/>
  <c r="U43566" i="4"/>
  <c r="U43567" i="4"/>
  <c r="U43568" i="4"/>
  <c r="U43569" i="4"/>
  <c r="U43570" i="4"/>
  <c r="U43571" i="4"/>
  <c r="U43572" i="4"/>
  <c r="U43573" i="4"/>
  <c r="U43574" i="4"/>
  <c r="U43575" i="4"/>
  <c r="U43576" i="4"/>
  <c r="U43577" i="4"/>
  <c r="U43578" i="4"/>
  <c r="U43579" i="4"/>
  <c r="U43580" i="4"/>
  <c r="U43581" i="4"/>
  <c r="U43582" i="4"/>
  <c r="U43583" i="4"/>
  <c r="U43584" i="4"/>
  <c r="U43585" i="4"/>
  <c r="U43586" i="4"/>
  <c r="U43587" i="4"/>
  <c r="U43588" i="4"/>
  <c r="U43589" i="4"/>
  <c r="U43590" i="4"/>
  <c r="U43591" i="4"/>
  <c r="U43592" i="4"/>
  <c r="U43593" i="4"/>
  <c r="U43594" i="4"/>
  <c r="U43595" i="4"/>
  <c r="U43596" i="4"/>
  <c r="U43597" i="4"/>
  <c r="U43598" i="4"/>
  <c r="U43599" i="4"/>
  <c r="U43600" i="4"/>
  <c r="U43601" i="4"/>
  <c r="U43602" i="4"/>
  <c r="U43603" i="4"/>
  <c r="U43604" i="4"/>
  <c r="U43605" i="4"/>
  <c r="U43606" i="4"/>
  <c r="U43607" i="4"/>
  <c r="U43608" i="4"/>
  <c r="U43609" i="4"/>
  <c r="U43610" i="4"/>
  <c r="U43611" i="4"/>
  <c r="U43612" i="4"/>
  <c r="U43613" i="4"/>
  <c r="U43614" i="4"/>
  <c r="U43615" i="4"/>
  <c r="U43616" i="4"/>
  <c r="U43617" i="4"/>
  <c r="U43618" i="4"/>
  <c r="U43619" i="4"/>
  <c r="U43620" i="4"/>
  <c r="U43621" i="4"/>
  <c r="U43622" i="4"/>
  <c r="U43623" i="4"/>
  <c r="U43624" i="4"/>
  <c r="U43625" i="4"/>
  <c r="U43626" i="4"/>
  <c r="U43627" i="4"/>
  <c r="U43628" i="4"/>
  <c r="U43629" i="4"/>
  <c r="U43630" i="4"/>
  <c r="U43631" i="4"/>
  <c r="U43632" i="4"/>
  <c r="U43633" i="4"/>
  <c r="U43634" i="4"/>
  <c r="U43635" i="4"/>
  <c r="U43636" i="4"/>
  <c r="U43637" i="4"/>
  <c r="U43638" i="4"/>
  <c r="U43639" i="4"/>
  <c r="U43640" i="4"/>
  <c r="U43641" i="4"/>
  <c r="U43642" i="4"/>
  <c r="U43643" i="4"/>
  <c r="U43644" i="4"/>
  <c r="U43645" i="4"/>
  <c r="U43646" i="4"/>
  <c r="U43647" i="4"/>
  <c r="U43648" i="4"/>
  <c r="U43649" i="4"/>
  <c r="U43650" i="4"/>
  <c r="U43651" i="4"/>
  <c r="U43652" i="4"/>
  <c r="U43653" i="4"/>
  <c r="U43654" i="4"/>
  <c r="U43655" i="4"/>
  <c r="U43656" i="4"/>
  <c r="U43657" i="4"/>
  <c r="U43658" i="4"/>
  <c r="U43659" i="4"/>
  <c r="U43660" i="4"/>
  <c r="U43661" i="4"/>
  <c r="U43662" i="4"/>
  <c r="U43663" i="4"/>
  <c r="U43664" i="4"/>
  <c r="U43665" i="4"/>
  <c r="U43666" i="4"/>
  <c r="U43667" i="4"/>
  <c r="U43668" i="4"/>
  <c r="U43669" i="4"/>
  <c r="U43670" i="4"/>
  <c r="U43671" i="4"/>
  <c r="U43672" i="4"/>
  <c r="U43673" i="4"/>
  <c r="U43674" i="4"/>
  <c r="U43675" i="4"/>
  <c r="U43676" i="4"/>
  <c r="U43677" i="4"/>
  <c r="U43678" i="4"/>
  <c r="U43679" i="4"/>
  <c r="U43680" i="4"/>
  <c r="U43681" i="4"/>
  <c r="U43682" i="4"/>
  <c r="U43683" i="4"/>
  <c r="U43684" i="4"/>
  <c r="U43685" i="4"/>
  <c r="U43686" i="4"/>
  <c r="U43687" i="4"/>
  <c r="U43688" i="4"/>
  <c r="U43689" i="4"/>
  <c r="U43690" i="4"/>
  <c r="U43691" i="4"/>
  <c r="U43692" i="4"/>
  <c r="U43693" i="4"/>
  <c r="U43694" i="4"/>
  <c r="U43695" i="4"/>
  <c r="U43696" i="4"/>
  <c r="U43697" i="4"/>
  <c r="U43698" i="4"/>
  <c r="U43699" i="4"/>
  <c r="U43700" i="4"/>
  <c r="U43701" i="4"/>
  <c r="U43702" i="4"/>
  <c r="U43703" i="4"/>
  <c r="U43704" i="4"/>
  <c r="U43705" i="4"/>
  <c r="U43706" i="4"/>
  <c r="U43707" i="4"/>
  <c r="U43708" i="4"/>
  <c r="U43709" i="4"/>
  <c r="U43710" i="4"/>
  <c r="U43711" i="4"/>
  <c r="U43712" i="4"/>
  <c r="U43713" i="4"/>
  <c r="U43714" i="4"/>
  <c r="U43715" i="4"/>
  <c r="U43716" i="4"/>
  <c r="U43717" i="4"/>
  <c r="U43718" i="4"/>
  <c r="U43719" i="4"/>
  <c r="U43720" i="4"/>
  <c r="U43721" i="4"/>
  <c r="U43722" i="4"/>
  <c r="U43723" i="4"/>
  <c r="U43724" i="4"/>
  <c r="U43725" i="4"/>
  <c r="U43726" i="4"/>
  <c r="U43727" i="4"/>
  <c r="U43728" i="4"/>
  <c r="U43729" i="4"/>
  <c r="U43730" i="4"/>
  <c r="U43731" i="4"/>
  <c r="U43732" i="4"/>
  <c r="U43733" i="4"/>
  <c r="U43734" i="4"/>
  <c r="U43735" i="4"/>
  <c r="U43736" i="4"/>
  <c r="U43737" i="4"/>
  <c r="U43738" i="4"/>
  <c r="U43739" i="4"/>
  <c r="U43740" i="4"/>
  <c r="U43741" i="4"/>
  <c r="U43742" i="4"/>
  <c r="U43743" i="4"/>
  <c r="U43744" i="4"/>
  <c r="U43745" i="4"/>
  <c r="U43746" i="4"/>
  <c r="U43747" i="4"/>
  <c r="U43748" i="4"/>
  <c r="U43749" i="4"/>
  <c r="U43750" i="4"/>
  <c r="U43751" i="4"/>
  <c r="U43752" i="4"/>
  <c r="U43753" i="4"/>
  <c r="U43754" i="4"/>
  <c r="U43755" i="4"/>
  <c r="U43756" i="4"/>
  <c r="U43757" i="4"/>
  <c r="U43758" i="4"/>
  <c r="U43759" i="4"/>
  <c r="U43760" i="4"/>
  <c r="U43761" i="4"/>
  <c r="U43762" i="4"/>
  <c r="U43763" i="4"/>
  <c r="U43764" i="4"/>
  <c r="U43765" i="4"/>
  <c r="U43766" i="4"/>
  <c r="U43767" i="4"/>
  <c r="U43768" i="4"/>
  <c r="U43769" i="4"/>
  <c r="U43770" i="4"/>
  <c r="U43771" i="4"/>
  <c r="U43772" i="4"/>
  <c r="U43773" i="4"/>
  <c r="U43774" i="4"/>
  <c r="U43775" i="4"/>
  <c r="U43776" i="4"/>
  <c r="U43777" i="4"/>
  <c r="U43778" i="4"/>
  <c r="U43779" i="4"/>
  <c r="U43780" i="4"/>
  <c r="U43781" i="4"/>
  <c r="U43782" i="4"/>
  <c r="U43783" i="4"/>
  <c r="U43784" i="4"/>
  <c r="U43785" i="4"/>
  <c r="U43786" i="4"/>
  <c r="U43787" i="4"/>
  <c r="U43788" i="4"/>
  <c r="U43789" i="4"/>
  <c r="U43790" i="4"/>
  <c r="U43791" i="4"/>
  <c r="U43792" i="4"/>
  <c r="U43793" i="4"/>
  <c r="U43794" i="4"/>
  <c r="U43795" i="4"/>
  <c r="U43796" i="4"/>
  <c r="U43797" i="4"/>
  <c r="U43798" i="4"/>
  <c r="U43799" i="4"/>
  <c r="U43800" i="4"/>
  <c r="U43801" i="4"/>
  <c r="U43802" i="4"/>
  <c r="U43803" i="4"/>
  <c r="U43804" i="4"/>
  <c r="U43805" i="4"/>
  <c r="U43806" i="4"/>
  <c r="U43807" i="4"/>
  <c r="U43808" i="4"/>
  <c r="U43809" i="4"/>
  <c r="U43810" i="4"/>
  <c r="U43811" i="4"/>
  <c r="U43812" i="4"/>
  <c r="U43813" i="4"/>
  <c r="U43814" i="4"/>
  <c r="U43815" i="4"/>
  <c r="U43816" i="4"/>
  <c r="U43817" i="4"/>
  <c r="U43818" i="4"/>
  <c r="U43819" i="4"/>
  <c r="U43820" i="4"/>
  <c r="U43821" i="4"/>
  <c r="U43822" i="4"/>
  <c r="U43823" i="4"/>
  <c r="U43824" i="4"/>
  <c r="U43825" i="4"/>
  <c r="U43826" i="4"/>
  <c r="U43827" i="4"/>
  <c r="U43828" i="4"/>
  <c r="U43829" i="4"/>
  <c r="U43830" i="4"/>
  <c r="U43831" i="4"/>
  <c r="U43832" i="4"/>
  <c r="U43833" i="4"/>
  <c r="U43834" i="4"/>
  <c r="U43835" i="4"/>
  <c r="U43836" i="4"/>
  <c r="U43837" i="4"/>
  <c r="U43838" i="4"/>
  <c r="U43839" i="4"/>
  <c r="U43840" i="4"/>
  <c r="U43841" i="4"/>
  <c r="U43842" i="4"/>
  <c r="U43843" i="4"/>
  <c r="U43844" i="4"/>
  <c r="U43845" i="4"/>
  <c r="U43846" i="4"/>
  <c r="U43847" i="4"/>
  <c r="U43848" i="4"/>
  <c r="U43849" i="4"/>
  <c r="U43850" i="4"/>
  <c r="U43851" i="4"/>
  <c r="U43852" i="4"/>
  <c r="U43853" i="4"/>
  <c r="U43854" i="4"/>
  <c r="U43855" i="4"/>
  <c r="U43856" i="4"/>
  <c r="U43857" i="4"/>
  <c r="U43858" i="4"/>
  <c r="U43859" i="4"/>
  <c r="U43860" i="4"/>
  <c r="U43861" i="4"/>
  <c r="U43862" i="4"/>
  <c r="U43863" i="4"/>
  <c r="U43864" i="4"/>
  <c r="U43865" i="4"/>
  <c r="U43866" i="4"/>
  <c r="U43867" i="4"/>
  <c r="U43868" i="4"/>
  <c r="U43869" i="4"/>
  <c r="U43870" i="4"/>
  <c r="U43871" i="4"/>
  <c r="U43872" i="4"/>
  <c r="U43873" i="4"/>
  <c r="U43874" i="4"/>
  <c r="U43875" i="4"/>
  <c r="U43876" i="4"/>
  <c r="U43877" i="4"/>
  <c r="U43878" i="4"/>
  <c r="U43879" i="4"/>
  <c r="U43880" i="4"/>
  <c r="U43881" i="4"/>
  <c r="U43882" i="4"/>
  <c r="U43883" i="4"/>
  <c r="U43884" i="4"/>
  <c r="U43885" i="4"/>
  <c r="U43886" i="4"/>
  <c r="U43887" i="4"/>
  <c r="U43888" i="4"/>
  <c r="U43889" i="4"/>
  <c r="U43890" i="4"/>
  <c r="U43891" i="4"/>
  <c r="U43892" i="4"/>
  <c r="U43893" i="4"/>
  <c r="U43894" i="4"/>
  <c r="U43895" i="4"/>
  <c r="U43896" i="4"/>
  <c r="U43897" i="4"/>
  <c r="U43898" i="4"/>
  <c r="U43899" i="4"/>
  <c r="U43900" i="4"/>
  <c r="U43901" i="4"/>
  <c r="U43902" i="4"/>
  <c r="U43903" i="4"/>
  <c r="U43904" i="4"/>
  <c r="U43905" i="4"/>
  <c r="U43906" i="4"/>
  <c r="U43907" i="4"/>
  <c r="U43908" i="4"/>
  <c r="U43909" i="4"/>
  <c r="U43910" i="4"/>
  <c r="U43911" i="4"/>
  <c r="U43912" i="4"/>
  <c r="U43913" i="4"/>
  <c r="U43914" i="4"/>
  <c r="U43915" i="4"/>
  <c r="U43916" i="4"/>
  <c r="U43917" i="4"/>
  <c r="U43918" i="4"/>
  <c r="U43919" i="4"/>
  <c r="U43920" i="4"/>
  <c r="U43921" i="4"/>
  <c r="U43922" i="4"/>
  <c r="U43923" i="4"/>
  <c r="U43924" i="4"/>
  <c r="U43925" i="4"/>
  <c r="U43926" i="4"/>
  <c r="U43927" i="4"/>
  <c r="U43928" i="4"/>
  <c r="U43929" i="4"/>
  <c r="U43930" i="4"/>
  <c r="U43931" i="4"/>
  <c r="U43932" i="4"/>
  <c r="U43933" i="4"/>
  <c r="U43934" i="4"/>
  <c r="U43935" i="4"/>
  <c r="U43936" i="4"/>
  <c r="U43937" i="4"/>
  <c r="U43938" i="4"/>
  <c r="U43939" i="4"/>
  <c r="U43940" i="4"/>
  <c r="U43941" i="4"/>
  <c r="U43942" i="4"/>
  <c r="U43943" i="4"/>
  <c r="U43944" i="4"/>
  <c r="U43945" i="4"/>
  <c r="U43946" i="4"/>
  <c r="U43947" i="4"/>
  <c r="U43948" i="4"/>
  <c r="U43949" i="4"/>
  <c r="U43950" i="4"/>
  <c r="U43951" i="4"/>
  <c r="U43952" i="4"/>
  <c r="U43953" i="4"/>
  <c r="U43954" i="4"/>
  <c r="U43955" i="4"/>
  <c r="U43956" i="4"/>
  <c r="U43957" i="4"/>
  <c r="U43958" i="4"/>
  <c r="U43959" i="4"/>
  <c r="U43960" i="4"/>
  <c r="U43961" i="4"/>
  <c r="U43962" i="4"/>
  <c r="U43963" i="4"/>
  <c r="U43964" i="4"/>
  <c r="U43965" i="4"/>
  <c r="U43966" i="4"/>
  <c r="U43967" i="4"/>
  <c r="U43968" i="4"/>
  <c r="U43969" i="4"/>
  <c r="U43970" i="4"/>
  <c r="U43971" i="4"/>
  <c r="U43972" i="4"/>
  <c r="U43973" i="4"/>
  <c r="U43974" i="4"/>
  <c r="U43975" i="4"/>
  <c r="U43976" i="4"/>
  <c r="U43977" i="4"/>
  <c r="U43978" i="4"/>
  <c r="U43979" i="4"/>
  <c r="U43980" i="4"/>
  <c r="U43981" i="4"/>
  <c r="U43982" i="4"/>
  <c r="U43983" i="4"/>
  <c r="U43984" i="4"/>
  <c r="U43985" i="4"/>
  <c r="U43986" i="4"/>
  <c r="U43987" i="4"/>
  <c r="U43988" i="4"/>
  <c r="U43989" i="4"/>
  <c r="U43990" i="4"/>
  <c r="U43991" i="4"/>
  <c r="U43992" i="4"/>
  <c r="U43993" i="4"/>
  <c r="U43994" i="4"/>
  <c r="U43995" i="4"/>
  <c r="U43996" i="4"/>
  <c r="U43997" i="4"/>
  <c r="U43998" i="4"/>
  <c r="U43999" i="4"/>
  <c r="U44000" i="4"/>
  <c r="U44001" i="4"/>
  <c r="U44002" i="4"/>
  <c r="U44003" i="4"/>
  <c r="U44004" i="4"/>
  <c r="U44005" i="4"/>
  <c r="U44006" i="4"/>
  <c r="U44007" i="4"/>
  <c r="U44008" i="4"/>
  <c r="U44009" i="4"/>
  <c r="U44010" i="4"/>
  <c r="U44011" i="4"/>
  <c r="U44012" i="4"/>
  <c r="U44013" i="4"/>
  <c r="U44014" i="4"/>
  <c r="U44015" i="4"/>
  <c r="U44016" i="4"/>
  <c r="U44017" i="4"/>
  <c r="U44018" i="4"/>
  <c r="U44019" i="4"/>
  <c r="U44020" i="4"/>
  <c r="U44021" i="4"/>
  <c r="U44022" i="4"/>
  <c r="U44023" i="4"/>
  <c r="U44024" i="4"/>
  <c r="U44025" i="4"/>
  <c r="U44026" i="4"/>
  <c r="U44027" i="4"/>
  <c r="U44028" i="4"/>
  <c r="U44029" i="4"/>
  <c r="U44030" i="4"/>
  <c r="U44031" i="4"/>
  <c r="U44032" i="4"/>
  <c r="U44033" i="4"/>
  <c r="U44034" i="4"/>
  <c r="U44035" i="4"/>
  <c r="U44036" i="4"/>
  <c r="U44037" i="4"/>
  <c r="U44038" i="4"/>
  <c r="U44039" i="4"/>
  <c r="U44040" i="4"/>
  <c r="U44041" i="4"/>
  <c r="U44042" i="4"/>
  <c r="U44043" i="4"/>
  <c r="U44044" i="4"/>
  <c r="U44045" i="4"/>
  <c r="U44046" i="4"/>
  <c r="U44047" i="4"/>
  <c r="U44048" i="4"/>
  <c r="U44049" i="4"/>
  <c r="U44050" i="4"/>
  <c r="U44051" i="4"/>
  <c r="U44052" i="4"/>
  <c r="U44053" i="4"/>
  <c r="U44054" i="4"/>
  <c r="U44055" i="4"/>
  <c r="U44056" i="4"/>
  <c r="U44057" i="4"/>
  <c r="U44058" i="4"/>
  <c r="U44059" i="4"/>
  <c r="U44060" i="4"/>
  <c r="U44061" i="4"/>
  <c r="U44062" i="4"/>
  <c r="U44063" i="4"/>
  <c r="U44064" i="4"/>
  <c r="U44065" i="4"/>
  <c r="U44066" i="4"/>
  <c r="U44067" i="4"/>
  <c r="U44068" i="4"/>
  <c r="U44069" i="4"/>
  <c r="U44070" i="4"/>
  <c r="U44071" i="4"/>
  <c r="U44072" i="4"/>
  <c r="U44073" i="4"/>
  <c r="U44074" i="4"/>
  <c r="U44075" i="4"/>
  <c r="U44076" i="4"/>
  <c r="U44077" i="4"/>
  <c r="U44078" i="4"/>
  <c r="U44079" i="4"/>
  <c r="U44080" i="4"/>
  <c r="U44081" i="4"/>
  <c r="U44082" i="4"/>
  <c r="U44083" i="4"/>
  <c r="U44084" i="4"/>
  <c r="U44085" i="4"/>
  <c r="U44086" i="4"/>
  <c r="U44087" i="4"/>
  <c r="U44088" i="4"/>
  <c r="U44089" i="4"/>
  <c r="U44090" i="4"/>
  <c r="U44091" i="4"/>
  <c r="U44092" i="4"/>
  <c r="U44093" i="4"/>
  <c r="U44094" i="4"/>
  <c r="U44095" i="4"/>
  <c r="U44096" i="4"/>
  <c r="U44097" i="4"/>
  <c r="U44098" i="4"/>
  <c r="U44099" i="4"/>
  <c r="U44100" i="4"/>
  <c r="U44101" i="4"/>
  <c r="U44102" i="4"/>
  <c r="U44103" i="4"/>
  <c r="U44104" i="4"/>
  <c r="U44105" i="4"/>
  <c r="U44106" i="4"/>
  <c r="U44107" i="4"/>
  <c r="U44108" i="4"/>
  <c r="U44109" i="4"/>
  <c r="U44110" i="4"/>
  <c r="U44111" i="4"/>
  <c r="U44112" i="4"/>
  <c r="U44113" i="4"/>
  <c r="U44114" i="4"/>
  <c r="U44115" i="4"/>
  <c r="U44116" i="4"/>
  <c r="U44117" i="4"/>
  <c r="U44118" i="4"/>
  <c r="U44119" i="4"/>
  <c r="U44120" i="4"/>
  <c r="U44121" i="4"/>
  <c r="U44122" i="4"/>
  <c r="U44123" i="4"/>
  <c r="U44124" i="4"/>
  <c r="U44125" i="4"/>
  <c r="U44126" i="4"/>
  <c r="U44127" i="4"/>
  <c r="U44128" i="4"/>
  <c r="U44129" i="4"/>
  <c r="U44130" i="4"/>
  <c r="U44131" i="4"/>
  <c r="U44132" i="4"/>
  <c r="U44133" i="4"/>
  <c r="U44134" i="4"/>
  <c r="U44135" i="4"/>
  <c r="U44136" i="4"/>
  <c r="U44137" i="4"/>
  <c r="U44138" i="4"/>
  <c r="U44139" i="4"/>
  <c r="U44140" i="4"/>
  <c r="U44141" i="4"/>
  <c r="U44142" i="4"/>
  <c r="U44143" i="4"/>
  <c r="U44144" i="4"/>
  <c r="U44145" i="4"/>
  <c r="U44146" i="4"/>
  <c r="U44147" i="4"/>
  <c r="U44148" i="4"/>
  <c r="U44149" i="4"/>
  <c r="U44150" i="4"/>
  <c r="U44151" i="4"/>
  <c r="U44152" i="4"/>
  <c r="U44153" i="4"/>
  <c r="U44154" i="4"/>
  <c r="U44155" i="4"/>
  <c r="U44156" i="4"/>
  <c r="U44157" i="4"/>
  <c r="U44158" i="4"/>
  <c r="U44159" i="4"/>
  <c r="U44160" i="4"/>
  <c r="U44161" i="4"/>
  <c r="U44162" i="4"/>
  <c r="U44163" i="4"/>
  <c r="U44164" i="4"/>
  <c r="U44165" i="4"/>
  <c r="U44166" i="4"/>
  <c r="U44167" i="4"/>
  <c r="U44168" i="4"/>
  <c r="U44169" i="4"/>
  <c r="U44170" i="4"/>
  <c r="U44171" i="4"/>
  <c r="U44172" i="4"/>
  <c r="U44173" i="4"/>
  <c r="U44174" i="4"/>
  <c r="U44175" i="4"/>
  <c r="U44176" i="4"/>
  <c r="U44177" i="4"/>
  <c r="U44178" i="4"/>
  <c r="U44179" i="4"/>
  <c r="U44180" i="4"/>
  <c r="U44181" i="4"/>
  <c r="U44182" i="4"/>
  <c r="U44183" i="4"/>
  <c r="U44184" i="4"/>
  <c r="U44185" i="4"/>
  <c r="U44186" i="4"/>
  <c r="U44187" i="4"/>
  <c r="U44188" i="4"/>
  <c r="U44189" i="4"/>
  <c r="U44190" i="4"/>
  <c r="U44191" i="4"/>
  <c r="U44192" i="4"/>
  <c r="U44193" i="4"/>
  <c r="U44194" i="4"/>
  <c r="U44195" i="4"/>
  <c r="U44196" i="4"/>
  <c r="U44197" i="4"/>
  <c r="U44198" i="4"/>
  <c r="U44199" i="4"/>
  <c r="U44200" i="4"/>
  <c r="U44201" i="4"/>
  <c r="U44202" i="4"/>
  <c r="U44203" i="4"/>
  <c r="U44204" i="4"/>
  <c r="U44205" i="4"/>
  <c r="U44206" i="4"/>
  <c r="U44207" i="4"/>
  <c r="U44208" i="4"/>
  <c r="U44209" i="4"/>
  <c r="U44210" i="4"/>
  <c r="U44211" i="4"/>
  <c r="U44212" i="4"/>
  <c r="U44213" i="4"/>
  <c r="U44214" i="4"/>
  <c r="U44215" i="4"/>
  <c r="U44216" i="4"/>
  <c r="U44217" i="4"/>
  <c r="U44218" i="4"/>
  <c r="U44219" i="4"/>
  <c r="U44220" i="4"/>
  <c r="U44221" i="4"/>
  <c r="U44222" i="4"/>
  <c r="U44223" i="4"/>
  <c r="U44224" i="4"/>
  <c r="U44225" i="4"/>
  <c r="U44226" i="4"/>
  <c r="U44227" i="4"/>
  <c r="U44228" i="4"/>
  <c r="U44229" i="4"/>
  <c r="U44230" i="4"/>
  <c r="U44231" i="4"/>
  <c r="U44232" i="4"/>
  <c r="U44233" i="4"/>
  <c r="U44234" i="4"/>
  <c r="U44235" i="4"/>
  <c r="U44236" i="4"/>
  <c r="U44237" i="4"/>
  <c r="U44238" i="4"/>
  <c r="U44239" i="4"/>
  <c r="U44240" i="4"/>
  <c r="U44241" i="4"/>
  <c r="U44242" i="4"/>
  <c r="U44243" i="4"/>
  <c r="U44244" i="4"/>
  <c r="U44245" i="4"/>
  <c r="U44246" i="4"/>
  <c r="U44247" i="4"/>
  <c r="U44248" i="4"/>
  <c r="U44249" i="4"/>
  <c r="U44250" i="4"/>
  <c r="U44251" i="4"/>
  <c r="U44252" i="4"/>
  <c r="U44253" i="4"/>
  <c r="U44254" i="4"/>
  <c r="U44255" i="4"/>
  <c r="U44256" i="4"/>
  <c r="U44257" i="4"/>
  <c r="U44258" i="4"/>
  <c r="U44259" i="4"/>
  <c r="U44260" i="4"/>
  <c r="U44261" i="4"/>
  <c r="U44262" i="4"/>
  <c r="U44263" i="4"/>
  <c r="U44264" i="4"/>
  <c r="U44265" i="4"/>
  <c r="U44266" i="4"/>
  <c r="U44267" i="4"/>
  <c r="U44268" i="4"/>
  <c r="U44269" i="4"/>
  <c r="U44270" i="4"/>
  <c r="U44271" i="4"/>
  <c r="U44272" i="4"/>
  <c r="U44273" i="4"/>
  <c r="U44274" i="4"/>
  <c r="U44275" i="4"/>
  <c r="U44276" i="4"/>
  <c r="U44277" i="4"/>
  <c r="U44278" i="4"/>
  <c r="U44279" i="4"/>
  <c r="U44280" i="4"/>
  <c r="U44281" i="4"/>
  <c r="U44282" i="4"/>
  <c r="U44283" i="4"/>
  <c r="U44284" i="4"/>
  <c r="U44285" i="4"/>
  <c r="U44286" i="4"/>
  <c r="U44287" i="4"/>
  <c r="U44288" i="4"/>
  <c r="U44289" i="4"/>
  <c r="U44290" i="4"/>
  <c r="U44291" i="4"/>
  <c r="U44292" i="4"/>
  <c r="U44293" i="4"/>
  <c r="U44294" i="4"/>
  <c r="U44295" i="4"/>
  <c r="U44296" i="4"/>
  <c r="U44297" i="4"/>
  <c r="U44298" i="4"/>
  <c r="U44299" i="4"/>
  <c r="U44300" i="4"/>
  <c r="U44301" i="4"/>
  <c r="U44302" i="4"/>
  <c r="U44303" i="4"/>
  <c r="U44304" i="4"/>
  <c r="U44305" i="4"/>
  <c r="U44306" i="4"/>
  <c r="U44307" i="4"/>
  <c r="U44308" i="4"/>
  <c r="U44309" i="4"/>
  <c r="U44310" i="4"/>
  <c r="U44311" i="4"/>
  <c r="U44312" i="4"/>
  <c r="U44313" i="4"/>
  <c r="U44314" i="4"/>
  <c r="U44315" i="4"/>
  <c r="U44316" i="4"/>
  <c r="U44317" i="4"/>
  <c r="U44318" i="4"/>
  <c r="U44319" i="4"/>
  <c r="U44320" i="4"/>
  <c r="U44321" i="4"/>
  <c r="U44322" i="4"/>
  <c r="U44323" i="4"/>
  <c r="U44324" i="4"/>
  <c r="U44325" i="4"/>
  <c r="U44326" i="4"/>
  <c r="U44327" i="4"/>
  <c r="U44328" i="4"/>
  <c r="U44329" i="4"/>
  <c r="U44330" i="4"/>
  <c r="U44331" i="4"/>
  <c r="U44332" i="4"/>
  <c r="U44333" i="4"/>
  <c r="U44334" i="4"/>
  <c r="U44335" i="4"/>
  <c r="U44336" i="4"/>
  <c r="U44337" i="4"/>
  <c r="U44338" i="4"/>
  <c r="U44339" i="4"/>
  <c r="U44340" i="4"/>
  <c r="U44341" i="4"/>
  <c r="U44342" i="4"/>
  <c r="U44343" i="4"/>
  <c r="U44344" i="4"/>
  <c r="U44345" i="4"/>
  <c r="U44346" i="4"/>
  <c r="U44347" i="4"/>
  <c r="U44348" i="4"/>
  <c r="U44349" i="4"/>
  <c r="U44350" i="4"/>
  <c r="U44351" i="4"/>
  <c r="U44352" i="4"/>
  <c r="U44353" i="4"/>
  <c r="U44354" i="4"/>
  <c r="U44355" i="4"/>
  <c r="U44356" i="4"/>
  <c r="U44357" i="4"/>
  <c r="U44358" i="4"/>
  <c r="U44359" i="4"/>
  <c r="U44360" i="4"/>
  <c r="U44361" i="4"/>
  <c r="U44362" i="4"/>
  <c r="U44363" i="4"/>
  <c r="U44364" i="4"/>
  <c r="U44365" i="4"/>
  <c r="U44366" i="4"/>
  <c r="U44367" i="4"/>
  <c r="U44368" i="4"/>
  <c r="U44369" i="4"/>
  <c r="U44370" i="4"/>
  <c r="U44371" i="4"/>
  <c r="U44372" i="4"/>
  <c r="U44373" i="4"/>
  <c r="U44374" i="4"/>
  <c r="U44375" i="4"/>
  <c r="U44376" i="4"/>
  <c r="U44377" i="4"/>
  <c r="U44378" i="4"/>
  <c r="U44379" i="4"/>
  <c r="U44380" i="4"/>
  <c r="U44381" i="4"/>
  <c r="U44382" i="4"/>
  <c r="U44383" i="4"/>
  <c r="U44384" i="4"/>
  <c r="U44385" i="4"/>
  <c r="U44386" i="4"/>
  <c r="U44387" i="4"/>
  <c r="U44388" i="4"/>
  <c r="U44389" i="4"/>
  <c r="U44390" i="4"/>
  <c r="U44391" i="4"/>
  <c r="U44392" i="4"/>
  <c r="U44393" i="4"/>
  <c r="U44394" i="4"/>
  <c r="U44395" i="4"/>
  <c r="U44396" i="4"/>
  <c r="U44397" i="4"/>
  <c r="U44398" i="4"/>
  <c r="U44399" i="4"/>
  <c r="U44400" i="4"/>
  <c r="U44401" i="4"/>
  <c r="U44402" i="4"/>
  <c r="U44403" i="4"/>
  <c r="U44404" i="4"/>
  <c r="U44405" i="4"/>
  <c r="U44406" i="4"/>
  <c r="U44407" i="4"/>
  <c r="U44408" i="4"/>
  <c r="U44409" i="4"/>
  <c r="U44410" i="4"/>
  <c r="U44411" i="4"/>
  <c r="U44412" i="4"/>
  <c r="U44413" i="4"/>
  <c r="U44414" i="4"/>
  <c r="U44415" i="4"/>
  <c r="U44416" i="4"/>
  <c r="U44417" i="4"/>
  <c r="U44418" i="4"/>
  <c r="U44419" i="4"/>
  <c r="U44420" i="4"/>
  <c r="U44421" i="4"/>
  <c r="U44422" i="4"/>
  <c r="U44423" i="4"/>
  <c r="U44424" i="4"/>
  <c r="U44425" i="4"/>
  <c r="U44426" i="4"/>
  <c r="U44427" i="4"/>
  <c r="U44428" i="4"/>
  <c r="U44429" i="4"/>
  <c r="U44430" i="4"/>
  <c r="U44431" i="4"/>
  <c r="U44432" i="4"/>
  <c r="U44433" i="4"/>
  <c r="U44434" i="4"/>
  <c r="U44435" i="4"/>
  <c r="U44436" i="4"/>
  <c r="U44437" i="4"/>
  <c r="U44438" i="4"/>
  <c r="U44439" i="4"/>
  <c r="U44440" i="4"/>
  <c r="U44441" i="4"/>
  <c r="U44442" i="4"/>
  <c r="U44443" i="4"/>
  <c r="U44444" i="4"/>
  <c r="U44445" i="4"/>
  <c r="U44446" i="4"/>
  <c r="U44447" i="4"/>
  <c r="U44448" i="4"/>
  <c r="U44449" i="4"/>
  <c r="U44450" i="4"/>
  <c r="U44451" i="4"/>
  <c r="U44452" i="4"/>
  <c r="U44453" i="4"/>
  <c r="U44454" i="4"/>
  <c r="U44455" i="4"/>
  <c r="U44456" i="4"/>
  <c r="U44457" i="4"/>
  <c r="U44458" i="4"/>
  <c r="U44459" i="4"/>
  <c r="U44460" i="4"/>
  <c r="U44461" i="4"/>
  <c r="U44462" i="4"/>
  <c r="U44463" i="4"/>
  <c r="U44464" i="4"/>
  <c r="U44465" i="4"/>
  <c r="U44466" i="4"/>
  <c r="U44467" i="4"/>
  <c r="U44468" i="4"/>
  <c r="U44469" i="4"/>
  <c r="U44470" i="4"/>
  <c r="U44471" i="4"/>
  <c r="U44472" i="4"/>
  <c r="U44473" i="4"/>
  <c r="U44474" i="4"/>
  <c r="U44475" i="4"/>
  <c r="U44476" i="4"/>
  <c r="U44477" i="4"/>
  <c r="U44478" i="4"/>
  <c r="U44479" i="4"/>
  <c r="U44480" i="4"/>
  <c r="U44481" i="4"/>
  <c r="U44482" i="4"/>
  <c r="U44483" i="4"/>
  <c r="U44484" i="4"/>
  <c r="U44485" i="4"/>
  <c r="U44486" i="4"/>
  <c r="U44487" i="4"/>
  <c r="U44488" i="4"/>
  <c r="U44489" i="4"/>
  <c r="U44490" i="4"/>
  <c r="U44491" i="4"/>
  <c r="U44492" i="4"/>
  <c r="U44493" i="4"/>
  <c r="U44494" i="4"/>
  <c r="U44495" i="4"/>
  <c r="U44496" i="4"/>
  <c r="U44497" i="4"/>
  <c r="U44498" i="4"/>
  <c r="U44499" i="4"/>
  <c r="U44500" i="4"/>
  <c r="U44501" i="4"/>
  <c r="U44502" i="4"/>
  <c r="U44503" i="4"/>
  <c r="U44504" i="4"/>
  <c r="U44505" i="4"/>
  <c r="U44506" i="4"/>
  <c r="U44507" i="4"/>
  <c r="U44508" i="4"/>
  <c r="U44509" i="4"/>
  <c r="U44510" i="4"/>
  <c r="U44511" i="4"/>
  <c r="U44512" i="4"/>
  <c r="U44513" i="4"/>
  <c r="U44514" i="4"/>
  <c r="U44515" i="4"/>
  <c r="U44516" i="4"/>
  <c r="U44517" i="4"/>
  <c r="U44518" i="4"/>
  <c r="U44519" i="4"/>
  <c r="U44520" i="4"/>
  <c r="U44521" i="4"/>
  <c r="U44522" i="4"/>
  <c r="U44523" i="4"/>
  <c r="U44524" i="4"/>
  <c r="U44525" i="4"/>
  <c r="U44526" i="4"/>
  <c r="U44527" i="4"/>
  <c r="U44528" i="4"/>
  <c r="U44529" i="4"/>
  <c r="U44530" i="4"/>
  <c r="U44531" i="4"/>
  <c r="U44532" i="4"/>
  <c r="U44533" i="4"/>
  <c r="U44534" i="4"/>
  <c r="U44535" i="4"/>
  <c r="U44536" i="4"/>
  <c r="U44537" i="4"/>
  <c r="U44538" i="4"/>
  <c r="U44539" i="4"/>
  <c r="U44540" i="4"/>
  <c r="U44541" i="4"/>
  <c r="U44542" i="4"/>
  <c r="U44543" i="4"/>
  <c r="U44544" i="4"/>
  <c r="U44545" i="4"/>
  <c r="U44546" i="4"/>
  <c r="U44547" i="4"/>
  <c r="U44548" i="4"/>
  <c r="U44549" i="4"/>
  <c r="U44550" i="4"/>
  <c r="U44551" i="4"/>
  <c r="U44552" i="4"/>
  <c r="U44553" i="4"/>
  <c r="U44554" i="4"/>
  <c r="U44555" i="4"/>
  <c r="U44556" i="4"/>
  <c r="U44557" i="4"/>
  <c r="U44558" i="4"/>
  <c r="U44559" i="4"/>
  <c r="U44560" i="4"/>
  <c r="U44561" i="4"/>
  <c r="U44562" i="4"/>
  <c r="U44563" i="4"/>
  <c r="U44564" i="4"/>
  <c r="U44565" i="4"/>
  <c r="U44566" i="4"/>
  <c r="U44567" i="4"/>
  <c r="U44568" i="4"/>
  <c r="U44569" i="4"/>
  <c r="U44570" i="4"/>
  <c r="U44571" i="4"/>
  <c r="U44572" i="4"/>
  <c r="U44573" i="4"/>
  <c r="U44574" i="4"/>
  <c r="U44575" i="4"/>
  <c r="U44576" i="4"/>
  <c r="U44577" i="4"/>
  <c r="U44578" i="4"/>
  <c r="U44579" i="4"/>
  <c r="U44580" i="4"/>
  <c r="U44581" i="4"/>
  <c r="U44582" i="4"/>
  <c r="U44583" i="4"/>
  <c r="U44584" i="4"/>
  <c r="U44585" i="4"/>
  <c r="U44586" i="4"/>
  <c r="U44587" i="4"/>
  <c r="U44588" i="4"/>
  <c r="U44589" i="4"/>
  <c r="U44590" i="4"/>
  <c r="U44591" i="4"/>
  <c r="U44592" i="4"/>
  <c r="U44593" i="4"/>
  <c r="U44594" i="4"/>
  <c r="U44595" i="4"/>
  <c r="U44596" i="4"/>
  <c r="U44597" i="4"/>
  <c r="U44598" i="4"/>
  <c r="U44599" i="4"/>
  <c r="U44600" i="4"/>
  <c r="U44601" i="4"/>
  <c r="U44602" i="4"/>
  <c r="U44603" i="4"/>
  <c r="U44604" i="4"/>
  <c r="U44605" i="4"/>
  <c r="U44606" i="4"/>
  <c r="U44607" i="4"/>
  <c r="U44608" i="4"/>
  <c r="U44609" i="4"/>
  <c r="U44610" i="4"/>
  <c r="U44611" i="4"/>
  <c r="U44612" i="4"/>
  <c r="U44613" i="4"/>
  <c r="U44614" i="4"/>
  <c r="U44615" i="4"/>
  <c r="U44616" i="4"/>
  <c r="U44617" i="4"/>
  <c r="U44618" i="4"/>
  <c r="U44619" i="4"/>
  <c r="U44620" i="4"/>
  <c r="U44621" i="4"/>
  <c r="U44622" i="4"/>
  <c r="U44623" i="4"/>
  <c r="U44624" i="4"/>
  <c r="U44625" i="4"/>
  <c r="U44626" i="4"/>
  <c r="U44627" i="4"/>
  <c r="U44628" i="4"/>
  <c r="U44629" i="4"/>
  <c r="U44630" i="4"/>
  <c r="U44631" i="4"/>
  <c r="U44632" i="4"/>
  <c r="U44633" i="4"/>
  <c r="U44634" i="4"/>
  <c r="U44635" i="4"/>
  <c r="U44636" i="4"/>
  <c r="U44637" i="4"/>
  <c r="U44638" i="4"/>
  <c r="U44639" i="4"/>
  <c r="U44640" i="4"/>
  <c r="U44641" i="4"/>
  <c r="U44642" i="4"/>
  <c r="U44643" i="4"/>
  <c r="U44644" i="4"/>
  <c r="U44645" i="4"/>
  <c r="U44646" i="4"/>
  <c r="U44647" i="4"/>
  <c r="U44648" i="4"/>
  <c r="U44649" i="4"/>
  <c r="U44650" i="4"/>
  <c r="U44651" i="4"/>
  <c r="U44652" i="4"/>
  <c r="U44653" i="4"/>
  <c r="U44654" i="4"/>
  <c r="U44655" i="4"/>
  <c r="U44656" i="4"/>
  <c r="U44657" i="4"/>
  <c r="U44658" i="4"/>
  <c r="U44659" i="4"/>
  <c r="U44660" i="4"/>
  <c r="U44661" i="4"/>
  <c r="U44662" i="4"/>
  <c r="U44663" i="4"/>
  <c r="U44664" i="4"/>
  <c r="U44665" i="4"/>
  <c r="U44666" i="4"/>
  <c r="U44667" i="4"/>
  <c r="U44668" i="4"/>
  <c r="U44669" i="4"/>
  <c r="U44670" i="4"/>
  <c r="U44671" i="4"/>
  <c r="U44672" i="4"/>
  <c r="U44673" i="4"/>
  <c r="U44674" i="4"/>
  <c r="U44675" i="4"/>
  <c r="U44676" i="4"/>
  <c r="U44677" i="4"/>
  <c r="U44678" i="4"/>
  <c r="U44679" i="4"/>
  <c r="U44680" i="4"/>
  <c r="U44681" i="4"/>
  <c r="U44682" i="4"/>
  <c r="U44683" i="4"/>
  <c r="U44684" i="4"/>
  <c r="U44685" i="4"/>
  <c r="U44686" i="4"/>
  <c r="U44687" i="4"/>
  <c r="U44688" i="4"/>
  <c r="U44689" i="4"/>
  <c r="U44690" i="4"/>
  <c r="U44691" i="4"/>
  <c r="U44692" i="4"/>
  <c r="U44693" i="4"/>
  <c r="U44694" i="4"/>
  <c r="U44695" i="4"/>
  <c r="U44696" i="4"/>
  <c r="U44697" i="4"/>
  <c r="U44698" i="4"/>
  <c r="U44699" i="4"/>
  <c r="U44700" i="4"/>
  <c r="U44701" i="4"/>
  <c r="U44702" i="4"/>
  <c r="U44703" i="4"/>
  <c r="U44704" i="4"/>
  <c r="U44705" i="4"/>
  <c r="U44706" i="4"/>
  <c r="U44707" i="4"/>
  <c r="U44708" i="4"/>
  <c r="U44709" i="4"/>
  <c r="U44710" i="4"/>
  <c r="U44711" i="4"/>
  <c r="U44712" i="4"/>
  <c r="U44713" i="4"/>
  <c r="U44714" i="4"/>
  <c r="U44715" i="4"/>
  <c r="U44716" i="4"/>
  <c r="U44717" i="4"/>
  <c r="U44718" i="4"/>
  <c r="U44719" i="4"/>
  <c r="U44720" i="4"/>
  <c r="U44721" i="4"/>
  <c r="U44722" i="4"/>
  <c r="U44723" i="4"/>
  <c r="U44724" i="4"/>
  <c r="U44725" i="4"/>
  <c r="U44726" i="4"/>
  <c r="U44727" i="4"/>
  <c r="U44728" i="4"/>
  <c r="U44729" i="4"/>
  <c r="U44730" i="4"/>
  <c r="U44731" i="4"/>
  <c r="U44732" i="4"/>
  <c r="U44733" i="4"/>
  <c r="U44734" i="4"/>
  <c r="U44735" i="4"/>
  <c r="U44736" i="4"/>
  <c r="U44737" i="4"/>
  <c r="U44738" i="4"/>
  <c r="U44739" i="4"/>
  <c r="U44740" i="4"/>
  <c r="U44741" i="4"/>
  <c r="U44742" i="4"/>
  <c r="U44743" i="4"/>
  <c r="U44744" i="4"/>
  <c r="U44745" i="4"/>
  <c r="U44746" i="4"/>
  <c r="U44747" i="4"/>
  <c r="U44748" i="4"/>
  <c r="U44749" i="4"/>
  <c r="U44750" i="4"/>
  <c r="U44751" i="4"/>
  <c r="U44752" i="4"/>
  <c r="U44753" i="4"/>
  <c r="U44754" i="4"/>
  <c r="U44755" i="4"/>
  <c r="U44756" i="4"/>
  <c r="U44757" i="4"/>
  <c r="U44758" i="4"/>
  <c r="U44759" i="4"/>
  <c r="U44760" i="4"/>
  <c r="U44761" i="4"/>
  <c r="U44762" i="4"/>
  <c r="U44763" i="4"/>
  <c r="U44764" i="4"/>
  <c r="U44765" i="4"/>
  <c r="U44766" i="4"/>
  <c r="U44767" i="4"/>
  <c r="U44768" i="4"/>
  <c r="U44769" i="4"/>
  <c r="U44770" i="4"/>
  <c r="U44771" i="4"/>
  <c r="U44772" i="4"/>
  <c r="U44773" i="4"/>
  <c r="U44774" i="4"/>
  <c r="U44775" i="4"/>
  <c r="U44776" i="4"/>
  <c r="U44777" i="4"/>
  <c r="U44778" i="4"/>
  <c r="U44779" i="4"/>
  <c r="U44780" i="4"/>
  <c r="U44781" i="4"/>
  <c r="U44782" i="4"/>
  <c r="U44783" i="4"/>
  <c r="U44784" i="4"/>
  <c r="U44785" i="4"/>
  <c r="U44786" i="4"/>
  <c r="U44787" i="4"/>
  <c r="U44788" i="4"/>
  <c r="U44789" i="4"/>
  <c r="U44790" i="4"/>
  <c r="U44791" i="4"/>
  <c r="U44792" i="4"/>
  <c r="U44793" i="4"/>
  <c r="U44794" i="4"/>
  <c r="U44795" i="4"/>
  <c r="U44796" i="4"/>
  <c r="U44797" i="4"/>
  <c r="U44798" i="4"/>
  <c r="U44799" i="4"/>
  <c r="U44800" i="4"/>
  <c r="U44801" i="4"/>
  <c r="U44802" i="4"/>
  <c r="U44803" i="4"/>
  <c r="U44804" i="4"/>
  <c r="U44805" i="4"/>
  <c r="U44806" i="4"/>
  <c r="U44807" i="4"/>
  <c r="U44808" i="4"/>
  <c r="U44809" i="4"/>
  <c r="U44810" i="4"/>
  <c r="U44811" i="4"/>
  <c r="U44812" i="4"/>
  <c r="U44813" i="4"/>
  <c r="U44814" i="4"/>
  <c r="U44815" i="4"/>
  <c r="U44816" i="4"/>
  <c r="U44817" i="4"/>
  <c r="U44818" i="4"/>
  <c r="U44819" i="4"/>
  <c r="U44820" i="4"/>
  <c r="U44821" i="4"/>
  <c r="U44822" i="4"/>
  <c r="U44823" i="4"/>
  <c r="U44824" i="4"/>
  <c r="U44825" i="4"/>
  <c r="U44826" i="4"/>
  <c r="U44827" i="4"/>
  <c r="U44828" i="4"/>
  <c r="U44829" i="4"/>
  <c r="U44830" i="4"/>
  <c r="U44831" i="4"/>
  <c r="U44832" i="4"/>
  <c r="U44833" i="4"/>
  <c r="U44834" i="4"/>
  <c r="U44835" i="4"/>
  <c r="U44836" i="4"/>
  <c r="U44837" i="4"/>
  <c r="U44838" i="4"/>
  <c r="U44839" i="4"/>
  <c r="U44840" i="4"/>
  <c r="U44841" i="4"/>
  <c r="U44842" i="4"/>
  <c r="U44843" i="4"/>
  <c r="U44844" i="4"/>
  <c r="U44845" i="4"/>
  <c r="U44846" i="4"/>
  <c r="U44847" i="4"/>
  <c r="U44848" i="4"/>
  <c r="U44849" i="4"/>
  <c r="U44850" i="4"/>
  <c r="U44851" i="4"/>
  <c r="U44852" i="4"/>
  <c r="U44853" i="4"/>
  <c r="U44854" i="4"/>
  <c r="U44855" i="4"/>
  <c r="U44856" i="4"/>
  <c r="U44857" i="4"/>
  <c r="U44858" i="4"/>
  <c r="U44859" i="4"/>
  <c r="U44860" i="4"/>
  <c r="U44861" i="4"/>
  <c r="U44862" i="4"/>
  <c r="U44863" i="4"/>
  <c r="U44864" i="4"/>
  <c r="U44865" i="4"/>
  <c r="U44866" i="4"/>
  <c r="U44867" i="4"/>
  <c r="U44868" i="4"/>
  <c r="U44869" i="4"/>
  <c r="U44870" i="4"/>
  <c r="U44871" i="4"/>
  <c r="U44872" i="4"/>
  <c r="U44873" i="4"/>
  <c r="U44874" i="4"/>
  <c r="U44875" i="4"/>
  <c r="U44876" i="4"/>
  <c r="U44877" i="4"/>
  <c r="U44878" i="4"/>
  <c r="U44879" i="4"/>
  <c r="U44880" i="4"/>
  <c r="U44881" i="4"/>
  <c r="U44882" i="4"/>
  <c r="U44883" i="4"/>
  <c r="U44884" i="4"/>
  <c r="U44885" i="4"/>
  <c r="U44886" i="4"/>
  <c r="U44887" i="4"/>
  <c r="U44888" i="4"/>
  <c r="U44889" i="4"/>
  <c r="U44890" i="4"/>
  <c r="U44891" i="4"/>
  <c r="U44892" i="4"/>
  <c r="U44893" i="4"/>
  <c r="U44894" i="4"/>
  <c r="U44895" i="4"/>
  <c r="U44896" i="4"/>
  <c r="U44897" i="4"/>
  <c r="U44898" i="4"/>
  <c r="U44899" i="4"/>
  <c r="U44900" i="4"/>
  <c r="U44901" i="4"/>
  <c r="U44902" i="4"/>
  <c r="U44903" i="4"/>
  <c r="U44904" i="4"/>
  <c r="U44905" i="4"/>
  <c r="U44906" i="4"/>
  <c r="U44907" i="4"/>
  <c r="U44908" i="4"/>
  <c r="U44909" i="4"/>
  <c r="U44910" i="4"/>
  <c r="U44911" i="4"/>
  <c r="U44912" i="4"/>
  <c r="U44913" i="4"/>
  <c r="U44914" i="4"/>
  <c r="U44915" i="4"/>
  <c r="U44916" i="4"/>
  <c r="U44917" i="4"/>
  <c r="U44918" i="4"/>
  <c r="U44919" i="4"/>
  <c r="U44920" i="4"/>
  <c r="U44921" i="4"/>
  <c r="U44922" i="4"/>
  <c r="U44923" i="4"/>
  <c r="U44924" i="4"/>
  <c r="U44925" i="4"/>
  <c r="U44926" i="4"/>
  <c r="U44927" i="4"/>
  <c r="U44928" i="4"/>
  <c r="U44929" i="4"/>
  <c r="U44930" i="4"/>
  <c r="U44931" i="4"/>
  <c r="U44932" i="4"/>
  <c r="U44933" i="4"/>
  <c r="U44934" i="4"/>
  <c r="U44935" i="4"/>
  <c r="U44936" i="4"/>
  <c r="U44937" i="4"/>
  <c r="U44938" i="4"/>
  <c r="U44939" i="4"/>
  <c r="U44940" i="4"/>
  <c r="U44941" i="4"/>
  <c r="U44942" i="4"/>
  <c r="U44943" i="4"/>
  <c r="U44944" i="4"/>
  <c r="U44945" i="4"/>
  <c r="U44946" i="4"/>
  <c r="U44947" i="4"/>
  <c r="U44948" i="4"/>
  <c r="U44949" i="4"/>
  <c r="U44950" i="4"/>
  <c r="U44951" i="4"/>
  <c r="U44952" i="4"/>
  <c r="U44953" i="4"/>
  <c r="U44954" i="4"/>
  <c r="U44955" i="4"/>
  <c r="U44956" i="4"/>
  <c r="U44957" i="4"/>
  <c r="U44958" i="4"/>
  <c r="U44959" i="4"/>
  <c r="U44960" i="4"/>
  <c r="U44961" i="4"/>
  <c r="U44962" i="4"/>
  <c r="U44963" i="4"/>
  <c r="U44964" i="4"/>
  <c r="U44965" i="4"/>
  <c r="U44966" i="4"/>
  <c r="U44967" i="4"/>
  <c r="U44968" i="4"/>
  <c r="U44969" i="4"/>
  <c r="U44970" i="4"/>
  <c r="U44971" i="4"/>
  <c r="U44972" i="4"/>
  <c r="U44973" i="4"/>
  <c r="U44974" i="4"/>
  <c r="U44975" i="4"/>
  <c r="U44976" i="4"/>
  <c r="U44977" i="4"/>
  <c r="U44978" i="4"/>
  <c r="U44979" i="4"/>
  <c r="U44980" i="4"/>
  <c r="U44981" i="4"/>
  <c r="U44982" i="4"/>
  <c r="U44983" i="4"/>
  <c r="U44984" i="4"/>
  <c r="U44985" i="4"/>
  <c r="U44986" i="4"/>
  <c r="U44987" i="4"/>
  <c r="U44988" i="4"/>
  <c r="U44989" i="4"/>
  <c r="U44990" i="4"/>
  <c r="U44991" i="4"/>
  <c r="U44992" i="4"/>
  <c r="U44993" i="4"/>
  <c r="U44994" i="4"/>
  <c r="U44995" i="4"/>
  <c r="U44996" i="4"/>
  <c r="U44997" i="4"/>
  <c r="U44998" i="4"/>
  <c r="U44999" i="4"/>
  <c r="U45000" i="4"/>
  <c r="U45001" i="4"/>
  <c r="U45002" i="4"/>
  <c r="U45003" i="4"/>
  <c r="U45004" i="4"/>
  <c r="U45005" i="4"/>
  <c r="U45006" i="4"/>
  <c r="U45007" i="4"/>
  <c r="U45008" i="4"/>
  <c r="U45009" i="4"/>
  <c r="U45010" i="4"/>
  <c r="U45011" i="4"/>
  <c r="U45012" i="4"/>
  <c r="U45013" i="4"/>
  <c r="U45014" i="4"/>
  <c r="U45015" i="4"/>
  <c r="U45016" i="4"/>
  <c r="U45017" i="4"/>
  <c r="U45018" i="4"/>
  <c r="U45019" i="4"/>
  <c r="U45020" i="4"/>
  <c r="U45021" i="4"/>
  <c r="U45022" i="4"/>
  <c r="U45023" i="4"/>
  <c r="U45024" i="4"/>
  <c r="U45025" i="4"/>
  <c r="U45026" i="4"/>
  <c r="U45027" i="4"/>
  <c r="U45028" i="4"/>
  <c r="U45029" i="4"/>
  <c r="U45030" i="4"/>
  <c r="U45031" i="4"/>
  <c r="U45032" i="4"/>
  <c r="U45033" i="4"/>
  <c r="U45034" i="4"/>
  <c r="U45035" i="4"/>
  <c r="U45036" i="4"/>
  <c r="U45037" i="4"/>
  <c r="U45038" i="4"/>
  <c r="U45039" i="4"/>
  <c r="U45040" i="4"/>
  <c r="U45041" i="4"/>
  <c r="U45042" i="4"/>
  <c r="U45043" i="4"/>
  <c r="U45044" i="4"/>
  <c r="U45045" i="4"/>
  <c r="U45046" i="4"/>
  <c r="U45047" i="4"/>
  <c r="U45048" i="4"/>
  <c r="U45049" i="4"/>
  <c r="U45050" i="4"/>
  <c r="U45051" i="4"/>
  <c r="U45052" i="4"/>
  <c r="U45053" i="4"/>
  <c r="U45054" i="4"/>
  <c r="U45055" i="4"/>
  <c r="U45056" i="4"/>
  <c r="U45057" i="4"/>
  <c r="U45058" i="4"/>
  <c r="U45059" i="4"/>
  <c r="U45060" i="4"/>
  <c r="U45061" i="4"/>
  <c r="U45062" i="4"/>
  <c r="U45063" i="4"/>
  <c r="U45064" i="4"/>
  <c r="U45065" i="4"/>
  <c r="U45066" i="4"/>
  <c r="U45067" i="4"/>
  <c r="U45068" i="4"/>
  <c r="U45069" i="4"/>
  <c r="U45070" i="4"/>
  <c r="U45071" i="4"/>
  <c r="U45072" i="4"/>
  <c r="U45073" i="4"/>
  <c r="U45074" i="4"/>
  <c r="U45075" i="4"/>
  <c r="U45076" i="4"/>
  <c r="U45077" i="4"/>
  <c r="U45078" i="4"/>
  <c r="U45079" i="4"/>
  <c r="U45080" i="4"/>
  <c r="U45081" i="4"/>
  <c r="U45082" i="4"/>
  <c r="U45083" i="4"/>
  <c r="U45084" i="4"/>
  <c r="U45085" i="4"/>
  <c r="U45086" i="4"/>
  <c r="U45087" i="4"/>
  <c r="U45088" i="4"/>
  <c r="U45089" i="4"/>
  <c r="U45090" i="4"/>
  <c r="U45091" i="4"/>
  <c r="U45092" i="4"/>
  <c r="U45093" i="4"/>
  <c r="U45094" i="4"/>
  <c r="U45095" i="4"/>
  <c r="U45096" i="4"/>
  <c r="U45097" i="4"/>
  <c r="U45098" i="4"/>
  <c r="U45099" i="4"/>
  <c r="U45100" i="4"/>
  <c r="U45101" i="4"/>
  <c r="U45102" i="4"/>
  <c r="U45103" i="4"/>
  <c r="U45104" i="4"/>
  <c r="U45105" i="4"/>
  <c r="U45106" i="4"/>
  <c r="U45107" i="4"/>
  <c r="U45108" i="4"/>
  <c r="U45109" i="4"/>
  <c r="U45110" i="4"/>
  <c r="U45111" i="4"/>
  <c r="U45112" i="4"/>
  <c r="U45113" i="4"/>
  <c r="U45114" i="4"/>
  <c r="U45115" i="4"/>
  <c r="U45116" i="4"/>
  <c r="U45117" i="4"/>
  <c r="U45118" i="4"/>
  <c r="U45119" i="4"/>
  <c r="U45120" i="4"/>
  <c r="U45121" i="4"/>
  <c r="U45122" i="4"/>
  <c r="U45123" i="4"/>
  <c r="U45124" i="4"/>
  <c r="U45125" i="4"/>
  <c r="U45126" i="4"/>
  <c r="U45127" i="4"/>
  <c r="U45128" i="4"/>
  <c r="U45129" i="4"/>
  <c r="U45130" i="4"/>
  <c r="U45131" i="4"/>
  <c r="U45132" i="4"/>
  <c r="U45133" i="4"/>
  <c r="U45134" i="4"/>
  <c r="U45135" i="4"/>
  <c r="U45136" i="4"/>
  <c r="U45137" i="4"/>
  <c r="U45138" i="4"/>
  <c r="U45139" i="4"/>
  <c r="U45140" i="4"/>
  <c r="U45141" i="4"/>
  <c r="U45142" i="4"/>
  <c r="U45143" i="4"/>
  <c r="U45144" i="4"/>
  <c r="U45145" i="4"/>
  <c r="U45146" i="4"/>
  <c r="U45147" i="4"/>
  <c r="U45148" i="4"/>
  <c r="U45149" i="4"/>
  <c r="U45150" i="4"/>
  <c r="U45151" i="4"/>
  <c r="U45152" i="4"/>
  <c r="U45153" i="4"/>
  <c r="U45154" i="4"/>
  <c r="U45155" i="4"/>
  <c r="U45156" i="4"/>
  <c r="U45157" i="4"/>
  <c r="U45158" i="4"/>
  <c r="U45159" i="4"/>
  <c r="U45160" i="4"/>
  <c r="U45161" i="4"/>
  <c r="U45162" i="4"/>
  <c r="U45163" i="4"/>
  <c r="U45164" i="4"/>
  <c r="U45165" i="4"/>
  <c r="U45166" i="4"/>
  <c r="U45167" i="4"/>
  <c r="U45168" i="4"/>
  <c r="U45169" i="4"/>
  <c r="U45170" i="4"/>
  <c r="U45171" i="4"/>
  <c r="U45172" i="4"/>
  <c r="U45173" i="4"/>
  <c r="U45174" i="4"/>
  <c r="U45175" i="4"/>
  <c r="U45176" i="4"/>
  <c r="U45177" i="4"/>
  <c r="U45178" i="4"/>
  <c r="U45179" i="4"/>
  <c r="U45180" i="4"/>
  <c r="U45181" i="4"/>
  <c r="U45182" i="4"/>
  <c r="U45183" i="4"/>
  <c r="U45184" i="4"/>
  <c r="U45185" i="4"/>
  <c r="U45186" i="4"/>
  <c r="U45187" i="4"/>
  <c r="U45188" i="4"/>
  <c r="U45189" i="4"/>
  <c r="U45190" i="4"/>
  <c r="U45191" i="4"/>
  <c r="U45192" i="4"/>
  <c r="U45193" i="4"/>
  <c r="U45194" i="4"/>
  <c r="U45195" i="4"/>
  <c r="U45196" i="4"/>
  <c r="U45197" i="4"/>
  <c r="U45198" i="4"/>
  <c r="U45199" i="4"/>
  <c r="U45200" i="4"/>
  <c r="U45201" i="4"/>
  <c r="U45202" i="4"/>
  <c r="U45203" i="4"/>
  <c r="U45204" i="4"/>
  <c r="U45205" i="4"/>
  <c r="U45206" i="4"/>
  <c r="U45207" i="4"/>
  <c r="U45208" i="4"/>
  <c r="U45209" i="4"/>
  <c r="U45210" i="4"/>
  <c r="U45211" i="4"/>
  <c r="U45212" i="4"/>
  <c r="U45213" i="4"/>
  <c r="U45214" i="4"/>
  <c r="U45215" i="4"/>
  <c r="U45216" i="4"/>
  <c r="U45217" i="4"/>
  <c r="U45218" i="4"/>
  <c r="U45219" i="4"/>
  <c r="U45220" i="4"/>
  <c r="U45221" i="4"/>
  <c r="U45222" i="4"/>
  <c r="U45223" i="4"/>
  <c r="U45224" i="4"/>
  <c r="U45225" i="4"/>
  <c r="U45226" i="4"/>
  <c r="U45227" i="4"/>
  <c r="U45228" i="4"/>
  <c r="U45229" i="4"/>
  <c r="U45230" i="4"/>
  <c r="U45231" i="4"/>
  <c r="U45232" i="4"/>
  <c r="U45233" i="4"/>
  <c r="U45234" i="4"/>
  <c r="U45235" i="4"/>
  <c r="U45236" i="4"/>
  <c r="U45237" i="4"/>
  <c r="U45238" i="4"/>
  <c r="U45239" i="4"/>
  <c r="U45240" i="4"/>
  <c r="U45241" i="4"/>
  <c r="U45242" i="4"/>
  <c r="U45243" i="4"/>
  <c r="U45244" i="4"/>
  <c r="U45245" i="4"/>
  <c r="U45246" i="4"/>
  <c r="U45247" i="4"/>
  <c r="U45248" i="4"/>
  <c r="U45249" i="4"/>
  <c r="U45250" i="4"/>
  <c r="U45251" i="4"/>
  <c r="U45252" i="4"/>
  <c r="U45253" i="4"/>
  <c r="U45254" i="4"/>
  <c r="U45255" i="4"/>
  <c r="U45256" i="4"/>
  <c r="U45257" i="4"/>
  <c r="U45258" i="4"/>
  <c r="U45259" i="4"/>
  <c r="U45260" i="4"/>
  <c r="U45261" i="4"/>
  <c r="U45262" i="4"/>
  <c r="U45263" i="4"/>
  <c r="U45264" i="4"/>
  <c r="U45265" i="4"/>
  <c r="U45266" i="4"/>
  <c r="U45267" i="4"/>
  <c r="U45268" i="4"/>
  <c r="U45269" i="4"/>
  <c r="U45270" i="4"/>
  <c r="U45271" i="4"/>
  <c r="U45272" i="4"/>
  <c r="U45273" i="4"/>
  <c r="U45274" i="4"/>
  <c r="U45275" i="4"/>
  <c r="U45276" i="4"/>
  <c r="U45277" i="4"/>
  <c r="U45278" i="4"/>
  <c r="U45279" i="4"/>
  <c r="U45280" i="4"/>
  <c r="U45281" i="4"/>
  <c r="U45282" i="4"/>
  <c r="U45283" i="4"/>
  <c r="U45284" i="4"/>
  <c r="U45285" i="4"/>
  <c r="U45286" i="4"/>
  <c r="U45287" i="4"/>
  <c r="U45288" i="4"/>
  <c r="U45289" i="4"/>
  <c r="U45290" i="4"/>
  <c r="U45291" i="4"/>
  <c r="U45292" i="4"/>
  <c r="U45293" i="4"/>
  <c r="U45294" i="4"/>
  <c r="U45295" i="4"/>
  <c r="U45296" i="4"/>
  <c r="U45297" i="4"/>
  <c r="U45298" i="4"/>
  <c r="U45299" i="4"/>
  <c r="U45300" i="4"/>
  <c r="U45301" i="4"/>
  <c r="U45302" i="4"/>
  <c r="U45303" i="4"/>
  <c r="U45304" i="4"/>
  <c r="U45305" i="4"/>
  <c r="U45306" i="4"/>
  <c r="U45307" i="4"/>
  <c r="U45308" i="4"/>
  <c r="U45309" i="4"/>
  <c r="U45310" i="4"/>
  <c r="U45311" i="4"/>
  <c r="U45312" i="4"/>
  <c r="U45313" i="4"/>
  <c r="U45314" i="4"/>
  <c r="U45315" i="4"/>
  <c r="U45316" i="4"/>
  <c r="U45317" i="4"/>
  <c r="U45318" i="4"/>
  <c r="U45319" i="4"/>
  <c r="U45320" i="4"/>
  <c r="U45321" i="4"/>
  <c r="U45322" i="4"/>
  <c r="U45323" i="4"/>
  <c r="U45324" i="4"/>
  <c r="U45325" i="4"/>
  <c r="U45326" i="4"/>
  <c r="U45327" i="4"/>
  <c r="U45328" i="4"/>
  <c r="U45329" i="4"/>
  <c r="U45330" i="4"/>
  <c r="U45331" i="4"/>
  <c r="U45332" i="4"/>
  <c r="U45333" i="4"/>
  <c r="U45334" i="4"/>
  <c r="U45335" i="4"/>
  <c r="U45336" i="4"/>
  <c r="U45337" i="4"/>
  <c r="U45338" i="4"/>
  <c r="U45339" i="4"/>
  <c r="U45340" i="4"/>
  <c r="U45341" i="4"/>
  <c r="U45342" i="4"/>
  <c r="U45343" i="4"/>
  <c r="U45344" i="4"/>
  <c r="U45345" i="4"/>
  <c r="U45346" i="4"/>
  <c r="U45347" i="4"/>
  <c r="U45348" i="4"/>
  <c r="U45349" i="4"/>
  <c r="U45350" i="4"/>
  <c r="U45351" i="4"/>
  <c r="U45352" i="4"/>
  <c r="U45353" i="4"/>
  <c r="U45354" i="4"/>
  <c r="U45355" i="4"/>
  <c r="U45356" i="4"/>
  <c r="U45357" i="4"/>
  <c r="U45358" i="4"/>
  <c r="U45359" i="4"/>
  <c r="U45360" i="4"/>
  <c r="U45361" i="4"/>
  <c r="U45362" i="4"/>
  <c r="U45363" i="4"/>
  <c r="U45364" i="4"/>
  <c r="U45365" i="4"/>
  <c r="U45366" i="4"/>
  <c r="U45367" i="4"/>
  <c r="U45368" i="4"/>
  <c r="U45369" i="4"/>
  <c r="U45370" i="4"/>
  <c r="U45371" i="4"/>
  <c r="U45372" i="4"/>
  <c r="U45373" i="4"/>
  <c r="U45374" i="4"/>
  <c r="U45375" i="4"/>
  <c r="U45376" i="4"/>
  <c r="U45377" i="4"/>
  <c r="U45378" i="4"/>
  <c r="U45379" i="4"/>
  <c r="U45380" i="4"/>
  <c r="U45381" i="4"/>
  <c r="U45382" i="4"/>
  <c r="U45383" i="4"/>
  <c r="U45384" i="4"/>
  <c r="U45385" i="4"/>
  <c r="U45386" i="4"/>
  <c r="U45387" i="4"/>
  <c r="U45388" i="4"/>
  <c r="U45389" i="4"/>
  <c r="U45390" i="4"/>
  <c r="U45391" i="4"/>
  <c r="U45392" i="4"/>
  <c r="U45393" i="4"/>
  <c r="U45394" i="4"/>
  <c r="U45395" i="4"/>
  <c r="U45396" i="4"/>
  <c r="U45397" i="4"/>
  <c r="U45398" i="4"/>
  <c r="U45399" i="4"/>
  <c r="U45400" i="4"/>
  <c r="U45401" i="4"/>
  <c r="U45402" i="4"/>
  <c r="U45403" i="4"/>
  <c r="U45404" i="4"/>
  <c r="U45405" i="4"/>
  <c r="U45406" i="4"/>
  <c r="U45407" i="4"/>
  <c r="U45408" i="4"/>
  <c r="U45409" i="4"/>
  <c r="U45410" i="4"/>
  <c r="U45411" i="4"/>
  <c r="U45412" i="4"/>
  <c r="U45413" i="4"/>
  <c r="U45414" i="4"/>
  <c r="U45415" i="4"/>
  <c r="U45416" i="4"/>
  <c r="U45417" i="4"/>
  <c r="U45418" i="4"/>
  <c r="U45419" i="4"/>
  <c r="U45420" i="4"/>
  <c r="U45421" i="4"/>
  <c r="U45422" i="4"/>
  <c r="U45423" i="4"/>
  <c r="U45424" i="4"/>
  <c r="U45425" i="4"/>
  <c r="U45426" i="4"/>
  <c r="U45427" i="4"/>
  <c r="U45428" i="4"/>
  <c r="U45429" i="4"/>
  <c r="U45430" i="4"/>
  <c r="U45431" i="4"/>
  <c r="U45432" i="4"/>
  <c r="U45433" i="4"/>
  <c r="U45434" i="4"/>
  <c r="U45435" i="4"/>
  <c r="U45436" i="4"/>
  <c r="U45437" i="4"/>
  <c r="U45438" i="4"/>
  <c r="U45439" i="4"/>
  <c r="U45440" i="4"/>
  <c r="U45441" i="4"/>
  <c r="U45442" i="4"/>
  <c r="U45443" i="4"/>
  <c r="U45444" i="4"/>
  <c r="U45445" i="4"/>
  <c r="U45446" i="4"/>
  <c r="U45447" i="4"/>
  <c r="U45448" i="4"/>
  <c r="U45449" i="4"/>
  <c r="U45450" i="4"/>
  <c r="U45451" i="4"/>
  <c r="U45452" i="4"/>
  <c r="U45453" i="4"/>
  <c r="U45454" i="4"/>
  <c r="U45455" i="4"/>
  <c r="U45456" i="4"/>
  <c r="U45457" i="4"/>
  <c r="U45458" i="4"/>
  <c r="U45459" i="4"/>
  <c r="U45460" i="4"/>
  <c r="U45461" i="4"/>
  <c r="U45462" i="4"/>
  <c r="U45463" i="4"/>
  <c r="U45464" i="4"/>
  <c r="U45465" i="4"/>
  <c r="U45466" i="4"/>
  <c r="U45467" i="4"/>
  <c r="U45468" i="4"/>
  <c r="U45469" i="4"/>
  <c r="U45470" i="4"/>
  <c r="U45471" i="4"/>
  <c r="U45472" i="4"/>
  <c r="U45473" i="4"/>
  <c r="U45474" i="4"/>
  <c r="U45475" i="4"/>
  <c r="U45476" i="4"/>
  <c r="U45477" i="4"/>
  <c r="U45478" i="4"/>
  <c r="U45479" i="4"/>
  <c r="U45480" i="4"/>
  <c r="U45481" i="4"/>
  <c r="U45482" i="4"/>
  <c r="U45483" i="4"/>
  <c r="U45484" i="4"/>
  <c r="U45485" i="4"/>
  <c r="U45486" i="4"/>
  <c r="U45487" i="4"/>
  <c r="U45488" i="4"/>
  <c r="U45489" i="4"/>
  <c r="U45490" i="4"/>
  <c r="U45491" i="4"/>
  <c r="U45492" i="4"/>
  <c r="U45493" i="4"/>
  <c r="U45494" i="4"/>
  <c r="U45495" i="4"/>
  <c r="U45496" i="4"/>
  <c r="U45497" i="4"/>
  <c r="U45498" i="4"/>
  <c r="U45499" i="4"/>
  <c r="U45500" i="4"/>
  <c r="U45501" i="4"/>
  <c r="U45502" i="4"/>
  <c r="U45503" i="4"/>
  <c r="U45504" i="4"/>
  <c r="U45505" i="4"/>
  <c r="U45506" i="4"/>
  <c r="U45507" i="4"/>
  <c r="U45508" i="4"/>
  <c r="U45509" i="4"/>
  <c r="U45510" i="4"/>
  <c r="U45511" i="4"/>
  <c r="U45512" i="4"/>
  <c r="U45513" i="4"/>
  <c r="U45514" i="4"/>
  <c r="U45515" i="4"/>
  <c r="U45516" i="4"/>
  <c r="U45517" i="4"/>
  <c r="U45518" i="4"/>
  <c r="U45519" i="4"/>
  <c r="U45520" i="4"/>
  <c r="U45521" i="4"/>
  <c r="U45522" i="4"/>
  <c r="U45523" i="4"/>
  <c r="U45524" i="4"/>
  <c r="U45525" i="4"/>
  <c r="U45526" i="4"/>
  <c r="U45527" i="4"/>
  <c r="U45528" i="4"/>
  <c r="U45529" i="4"/>
  <c r="U45530" i="4"/>
  <c r="U45531" i="4"/>
  <c r="U45532" i="4"/>
  <c r="U45533" i="4"/>
  <c r="U45534" i="4"/>
  <c r="U45535" i="4"/>
  <c r="U45536" i="4"/>
  <c r="U45537" i="4"/>
  <c r="U45538" i="4"/>
  <c r="U45539" i="4"/>
  <c r="U45540" i="4"/>
  <c r="U45541" i="4"/>
  <c r="U45542" i="4"/>
  <c r="U45543" i="4"/>
  <c r="U45544" i="4"/>
  <c r="U45545" i="4"/>
  <c r="U45546" i="4"/>
  <c r="U45547" i="4"/>
  <c r="U45548" i="4"/>
  <c r="U45549" i="4"/>
  <c r="U45550" i="4"/>
  <c r="U45551" i="4"/>
  <c r="U45552" i="4"/>
  <c r="U45553" i="4"/>
  <c r="U45554" i="4"/>
  <c r="U45555" i="4"/>
  <c r="U45556" i="4"/>
  <c r="U45557" i="4"/>
  <c r="U45558" i="4"/>
  <c r="U45559" i="4"/>
  <c r="U45560" i="4"/>
  <c r="U45561" i="4"/>
  <c r="U45562" i="4"/>
  <c r="U45563" i="4"/>
  <c r="U45564" i="4"/>
  <c r="U45565" i="4"/>
  <c r="U45566" i="4"/>
  <c r="U45567" i="4"/>
  <c r="U45568" i="4"/>
  <c r="U45569" i="4"/>
  <c r="U45570" i="4"/>
  <c r="U45571" i="4"/>
  <c r="U45572" i="4"/>
  <c r="U45573" i="4"/>
  <c r="U45574" i="4"/>
  <c r="U45575" i="4"/>
  <c r="U45576" i="4"/>
  <c r="U45577" i="4"/>
  <c r="U45578" i="4"/>
  <c r="U45579" i="4"/>
  <c r="U45580" i="4"/>
  <c r="U45581" i="4"/>
  <c r="U45582" i="4"/>
  <c r="U45583" i="4"/>
  <c r="U45584" i="4"/>
  <c r="U45585" i="4"/>
  <c r="U45586" i="4"/>
  <c r="U45587" i="4"/>
  <c r="U45588" i="4"/>
  <c r="U45589" i="4"/>
  <c r="U45590" i="4"/>
  <c r="U45591" i="4"/>
  <c r="U45592" i="4"/>
  <c r="U45593" i="4"/>
  <c r="U45594" i="4"/>
  <c r="U45595" i="4"/>
  <c r="U45596" i="4"/>
  <c r="U45597" i="4"/>
  <c r="U45598" i="4"/>
  <c r="U45599" i="4"/>
  <c r="U45600" i="4"/>
  <c r="U45601" i="4"/>
  <c r="U45602" i="4"/>
  <c r="U45603" i="4"/>
  <c r="U45604" i="4"/>
  <c r="U45605" i="4"/>
  <c r="U45606" i="4"/>
  <c r="U45607" i="4"/>
  <c r="U45608" i="4"/>
  <c r="U45609" i="4"/>
  <c r="U45610" i="4"/>
  <c r="U45611" i="4"/>
  <c r="U45612" i="4"/>
  <c r="U45613" i="4"/>
  <c r="U45614" i="4"/>
  <c r="U45615" i="4"/>
  <c r="U45616" i="4"/>
  <c r="U45617" i="4"/>
  <c r="U45618" i="4"/>
  <c r="U45619" i="4"/>
  <c r="U45620" i="4"/>
  <c r="U45621" i="4"/>
  <c r="U45622" i="4"/>
  <c r="U45623" i="4"/>
  <c r="U45624" i="4"/>
  <c r="U45625" i="4"/>
  <c r="U45626" i="4"/>
  <c r="U45627" i="4"/>
  <c r="U45628" i="4"/>
  <c r="U45629" i="4"/>
  <c r="U45630" i="4"/>
  <c r="U45631" i="4"/>
  <c r="U45632" i="4"/>
  <c r="U45633" i="4"/>
  <c r="U45634" i="4"/>
  <c r="U45635" i="4"/>
  <c r="U45636" i="4"/>
  <c r="U45637" i="4"/>
  <c r="U45638" i="4"/>
  <c r="U45639" i="4"/>
  <c r="U45640" i="4"/>
  <c r="U45641" i="4"/>
  <c r="U45642" i="4"/>
  <c r="U45643" i="4"/>
  <c r="U45644" i="4"/>
  <c r="U45645" i="4"/>
  <c r="U45646" i="4"/>
  <c r="U45647" i="4"/>
  <c r="U45648" i="4"/>
  <c r="U45649" i="4"/>
  <c r="U45650" i="4"/>
  <c r="U45651" i="4"/>
  <c r="U45652" i="4"/>
  <c r="U45653" i="4"/>
  <c r="U45654" i="4"/>
  <c r="U45655" i="4"/>
  <c r="U45656" i="4"/>
  <c r="U45657" i="4"/>
  <c r="U45658" i="4"/>
  <c r="U45659" i="4"/>
  <c r="U45660" i="4"/>
  <c r="U45661" i="4"/>
  <c r="U45662" i="4"/>
  <c r="U45663" i="4"/>
  <c r="U45664" i="4"/>
  <c r="U45665" i="4"/>
  <c r="U45666" i="4"/>
  <c r="U45667" i="4"/>
  <c r="U45668" i="4"/>
  <c r="U45669" i="4"/>
  <c r="U45670" i="4"/>
  <c r="U45671" i="4"/>
  <c r="U45672" i="4"/>
  <c r="U45673" i="4"/>
  <c r="U45674" i="4"/>
  <c r="U45675" i="4"/>
  <c r="U45676" i="4"/>
  <c r="U45677" i="4"/>
  <c r="U45678" i="4"/>
  <c r="U45679" i="4"/>
  <c r="U45680" i="4"/>
  <c r="U45681" i="4"/>
  <c r="U45682" i="4"/>
  <c r="U45683" i="4"/>
  <c r="U45684" i="4"/>
  <c r="U45685" i="4"/>
  <c r="U45686" i="4"/>
  <c r="U45687" i="4"/>
  <c r="U45688" i="4"/>
  <c r="U45689" i="4"/>
  <c r="U45690" i="4"/>
  <c r="U45691" i="4"/>
  <c r="U45692" i="4"/>
  <c r="U45693" i="4"/>
  <c r="U45694" i="4"/>
  <c r="U45695" i="4"/>
  <c r="U45696" i="4"/>
  <c r="U45697" i="4"/>
  <c r="U45698" i="4"/>
  <c r="U45699" i="4"/>
  <c r="U45700" i="4"/>
  <c r="U45701" i="4"/>
  <c r="U45702" i="4"/>
  <c r="U45703" i="4"/>
  <c r="U45704" i="4"/>
  <c r="U45705" i="4"/>
  <c r="U45706" i="4"/>
  <c r="U45707" i="4"/>
  <c r="U45708" i="4"/>
  <c r="U45709" i="4"/>
  <c r="U45710" i="4"/>
  <c r="U45711" i="4"/>
  <c r="U45712" i="4"/>
  <c r="U45713" i="4"/>
  <c r="U45714" i="4"/>
  <c r="U45715" i="4"/>
  <c r="U45716" i="4"/>
  <c r="U45717" i="4"/>
  <c r="U45718" i="4"/>
  <c r="U45719" i="4"/>
  <c r="U45720" i="4"/>
  <c r="U45721" i="4"/>
  <c r="U45722" i="4"/>
  <c r="U45723" i="4"/>
  <c r="U45724" i="4"/>
  <c r="U45725" i="4"/>
  <c r="U45726" i="4"/>
  <c r="U45727" i="4"/>
  <c r="U45728" i="4"/>
  <c r="U45729" i="4"/>
  <c r="U45730" i="4"/>
  <c r="U45731" i="4"/>
  <c r="U45732" i="4"/>
  <c r="U45733" i="4"/>
  <c r="U45734" i="4"/>
  <c r="U45735" i="4"/>
  <c r="U45736" i="4"/>
  <c r="U45737" i="4"/>
  <c r="U45738" i="4"/>
  <c r="U45739" i="4"/>
  <c r="U45740" i="4"/>
  <c r="U45741" i="4"/>
  <c r="U45742" i="4"/>
  <c r="U45743" i="4"/>
  <c r="U45744" i="4"/>
  <c r="U45745" i="4"/>
  <c r="U45746" i="4"/>
  <c r="U45747" i="4"/>
  <c r="U45748" i="4"/>
  <c r="U45749" i="4"/>
  <c r="U45750" i="4"/>
  <c r="U45751" i="4"/>
  <c r="U45752" i="4"/>
  <c r="U45753" i="4"/>
  <c r="U45754" i="4"/>
  <c r="U45755" i="4"/>
  <c r="U45756" i="4"/>
  <c r="U45757" i="4"/>
  <c r="U45758" i="4"/>
  <c r="U45759" i="4"/>
  <c r="U45760" i="4"/>
  <c r="U45761" i="4"/>
  <c r="U45762" i="4"/>
  <c r="U45763" i="4"/>
  <c r="U45764" i="4"/>
  <c r="U45765" i="4"/>
  <c r="U45766" i="4"/>
  <c r="U45767" i="4"/>
  <c r="U45768" i="4"/>
  <c r="U45769" i="4"/>
  <c r="U45770" i="4"/>
  <c r="U45771" i="4"/>
  <c r="U45772" i="4"/>
  <c r="U45773" i="4"/>
  <c r="U45774" i="4"/>
  <c r="U45775" i="4"/>
  <c r="U45776" i="4"/>
  <c r="U45777" i="4"/>
  <c r="U45778" i="4"/>
  <c r="U45779" i="4"/>
  <c r="U45780" i="4"/>
  <c r="U45781" i="4"/>
  <c r="U45782" i="4"/>
  <c r="U45783" i="4"/>
  <c r="U45784" i="4"/>
  <c r="U45785" i="4"/>
  <c r="U45786" i="4"/>
  <c r="U45787" i="4"/>
  <c r="U45788" i="4"/>
  <c r="U45789" i="4"/>
  <c r="U45790" i="4"/>
  <c r="U45791" i="4"/>
  <c r="U45792" i="4"/>
  <c r="U45793" i="4"/>
  <c r="U45794" i="4"/>
  <c r="U45795" i="4"/>
  <c r="U45796" i="4"/>
  <c r="U45797" i="4"/>
  <c r="U45798" i="4"/>
  <c r="U45799" i="4"/>
  <c r="U45800" i="4"/>
  <c r="U45801" i="4"/>
  <c r="U45802" i="4"/>
  <c r="U45803" i="4"/>
  <c r="U45804" i="4"/>
  <c r="U45805" i="4"/>
  <c r="U45806" i="4"/>
  <c r="U45807" i="4"/>
  <c r="U45808" i="4"/>
  <c r="U45809" i="4"/>
  <c r="U45810" i="4"/>
  <c r="U45811" i="4"/>
  <c r="U45812" i="4"/>
  <c r="U45813" i="4"/>
  <c r="U45814" i="4"/>
  <c r="U45815" i="4"/>
  <c r="U45816" i="4"/>
  <c r="U45817" i="4"/>
  <c r="U45818" i="4"/>
  <c r="U45819" i="4"/>
  <c r="U45820" i="4"/>
  <c r="U45821" i="4"/>
  <c r="U45822" i="4"/>
  <c r="U45823" i="4"/>
  <c r="U45824" i="4"/>
  <c r="U45825" i="4"/>
  <c r="U45826" i="4"/>
  <c r="U45827" i="4"/>
  <c r="U45828" i="4"/>
  <c r="U45829" i="4"/>
  <c r="U45830" i="4"/>
  <c r="U45831" i="4"/>
  <c r="U45832" i="4"/>
  <c r="U45833" i="4"/>
  <c r="U45834" i="4"/>
  <c r="U45835" i="4"/>
  <c r="U45836" i="4"/>
  <c r="U45837" i="4"/>
  <c r="U45838" i="4"/>
  <c r="U45839" i="4"/>
  <c r="U45840" i="4"/>
  <c r="U45841" i="4"/>
  <c r="U45842" i="4"/>
  <c r="U45843" i="4"/>
  <c r="U45844" i="4"/>
  <c r="U45845" i="4"/>
  <c r="U45846" i="4"/>
  <c r="U45847" i="4"/>
  <c r="U45848" i="4"/>
  <c r="U45849" i="4"/>
  <c r="U45850" i="4"/>
  <c r="U45851" i="4"/>
  <c r="U45852" i="4"/>
  <c r="U45853" i="4"/>
  <c r="U45854" i="4"/>
  <c r="U45855" i="4"/>
  <c r="U45856" i="4"/>
  <c r="U45857" i="4"/>
  <c r="U45858" i="4"/>
  <c r="U45859" i="4"/>
  <c r="U45860" i="4"/>
  <c r="U45861" i="4"/>
  <c r="U45862" i="4"/>
  <c r="U45863" i="4"/>
  <c r="U45864" i="4"/>
  <c r="U45865" i="4"/>
  <c r="U45866" i="4"/>
  <c r="U45867" i="4"/>
  <c r="U45868" i="4"/>
  <c r="U45869" i="4"/>
  <c r="U45870" i="4"/>
  <c r="U45871" i="4"/>
  <c r="U45872" i="4"/>
  <c r="U45873" i="4"/>
  <c r="U45874" i="4"/>
  <c r="U45875" i="4"/>
  <c r="U45876" i="4"/>
  <c r="U45877" i="4"/>
  <c r="U45878" i="4"/>
  <c r="U45879" i="4"/>
  <c r="U45880" i="4"/>
  <c r="U45881" i="4"/>
  <c r="U45882" i="4"/>
  <c r="U45883" i="4"/>
  <c r="U45884" i="4"/>
  <c r="U45885" i="4"/>
  <c r="U45886" i="4"/>
  <c r="U45887" i="4"/>
  <c r="U45888" i="4"/>
  <c r="U45889" i="4"/>
  <c r="U45890" i="4"/>
  <c r="U45891" i="4"/>
  <c r="U45892" i="4"/>
  <c r="U45893" i="4"/>
  <c r="U45894" i="4"/>
  <c r="U45895" i="4"/>
  <c r="U45896" i="4"/>
  <c r="U45897" i="4"/>
  <c r="U45898" i="4"/>
  <c r="U45899" i="4"/>
  <c r="U45900" i="4"/>
  <c r="U45901" i="4"/>
  <c r="U45902" i="4"/>
  <c r="U45903" i="4"/>
  <c r="U45904" i="4"/>
  <c r="U45905" i="4"/>
  <c r="U45906" i="4"/>
  <c r="U45907" i="4"/>
  <c r="U45908" i="4"/>
  <c r="U45909" i="4"/>
  <c r="U45910" i="4"/>
  <c r="U45911" i="4"/>
  <c r="U45912" i="4"/>
  <c r="U45913" i="4"/>
  <c r="U45914" i="4"/>
  <c r="U45915" i="4"/>
  <c r="U45916" i="4"/>
  <c r="U45917" i="4"/>
  <c r="U45918" i="4"/>
  <c r="U45919" i="4"/>
  <c r="U45920" i="4"/>
  <c r="U45921" i="4"/>
  <c r="U45922" i="4"/>
  <c r="U45923" i="4"/>
  <c r="U45924" i="4"/>
  <c r="U45925" i="4"/>
  <c r="U45926" i="4"/>
  <c r="U45927" i="4"/>
  <c r="U45928" i="4"/>
  <c r="U45929" i="4"/>
  <c r="U45930" i="4"/>
  <c r="U45931" i="4"/>
  <c r="U45932" i="4"/>
  <c r="U45933" i="4"/>
  <c r="U45934" i="4"/>
  <c r="U45935" i="4"/>
  <c r="U45936" i="4"/>
  <c r="U45937" i="4"/>
  <c r="U45938" i="4"/>
  <c r="U45939" i="4"/>
  <c r="U45940" i="4"/>
  <c r="U45941" i="4"/>
  <c r="U45942" i="4"/>
  <c r="U45943" i="4"/>
  <c r="U45944" i="4"/>
  <c r="U45945" i="4"/>
  <c r="U45946" i="4"/>
  <c r="U45947" i="4"/>
  <c r="U45948" i="4"/>
  <c r="U45949" i="4"/>
  <c r="U45950" i="4"/>
  <c r="U45951" i="4"/>
  <c r="U45952" i="4"/>
  <c r="U45953" i="4"/>
  <c r="U45954" i="4"/>
  <c r="U45955" i="4"/>
  <c r="U45956" i="4"/>
  <c r="U45957" i="4"/>
  <c r="U45958" i="4"/>
  <c r="U45959" i="4"/>
  <c r="U45960" i="4"/>
  <c r="U45961" i="4"/>
  <c r="U45962" i="4"/>
  <c r="U45963" i="4"/>
  <c r="U45964" i="4"/>
  <c r="U45965" i="4"/>
  <c r="U45966" i="4"/>
  <c r="U45967" i="4"/>
  <c r="U45968" i="4"/>
  <c r="U45969" i="4"/>
  <c r="U45970" i="4"/>
  <c r="U45971" i="4"/>
  <c r="U45972" i="4"/>
  <c r="U45973" i="4"/>
  <c r="U45974" i="4"/>
  <c r="U45975" i="4"/>
  <c r="U45976" i="4"/>
  <c r="U45977" i="4"/>
  <c r="U45978" i="4"/>
  <c r="U45979" i="4"/>
  <c r="U45980" i="4"/>
  <c r="U45981" i="4"/>
  <c r="U45982" i="4"/>
  <c r="U45983" i="4"/>
  <c r="U45984" i="4"/>
  <c r="U45985" i="4"/>
  <c r="U45986" i="4"/>
  <c r="U45987" i="4"/>
  <c r="U45988" i="4"/>
  <c r="U45989" i="4"/>
  <c r="U45990" i="4"/>
  <c r="U45991" i="4"/>
  <c r="U45992" i="4"/>
  <c r="U45993" i="4"/>
  <c r="U45994" i="4"/>
  <c r="U45995" i="4"/>
  <c r="U45996" i="4"/>
  <c r="U45997" i="4"/>
  <c r="U45998" i="4"/>
  <c r="U45999" i="4"/>
  <c r="U46000" i="4"/>
  <c r="U46001" i="4"/>
  <c r="U46002" i="4"/>
  <c r="U46003" i="4"/>
  <c r="U46004" i="4"/>
  <c r="U46005" i="4"/>
  <c r="U46006" i="4"/>
  <c r="U46007" i="4"/>
  <c r="U46008" i="4"/>
  <c r="U46009" i="4"/>
  <c r="U46010" i="4"/>
  <c r="U46011" i="4"/>
  <c r="U46012" i="4"/>
  <c r="U46013" i="4"/>
  <c r="U46014" i="4"/>
  <c r="U46015" i="4"/>
  <c r="U46016" i="4"/>
  <c r="U46017" i="4"/>
  <c r="U46018" i="4"/>
  <c r="U46019" i="4"/>
  <c r="U46020" i="4"/>
  <c r="U46021" i="4"/>
  <c r="U46022" i="4"/>
  <c r="U46023" i="4"/>
  <c r="U46024" i="4"/>
  <c r="U46025" i="4"/>
  <c r="U46026" i="4"/>
  <c r="U46027" i="4"/>
  <c r="U46028" i="4"/>
  <c r="U46029" i="4"/>
  <c r="U46030" i="4"/>
  <c r="U46031" i="4"/>
  <c r="U46032" i="4"/>
  <c r="U46033" i="4"/>
  <c r="U46034" i="4"/>
  <c r="U46035" i="4"/>
  <c r="U46036" i="4"/>
  <c r="U46037" i="4"/>
  <c r="U46038" i="4"/>
  <c r="U46039" i="4"/>
  <c r="U46040" i="4"/>
  <c r="U46041" i="4"/>
  <c r="U46042" i="4"/>
  <c r="U46043" i="4"/>
  <c r="U46044" i="4"/>
  <c r="U46045" i="4"/>
  <c r="U46046" i="4"/>
  <c r="U46047" i="4"/>
  <c r="U46048" i="4"/>
  <c r="U46049" i="4"/>
  <c r="U46050" i="4"/>
  <c r="U46051" i="4"/>
  <c r="U46052" i="4"/>
  <c r="U46053" i="4"/>
  <c r="U46054" i="4"/>
  <c r="U46055" i="4"/>
  <c r="U46056" i="4"/>
  <c r="U46057" i="4"/>
  <c r="U46058" i="4"/>
  <c r="U46059" i="4"/>
  <c r="U46060" i="4"/>
  <c r="U46061" i="4"/>
  <c r="U46062" i="4"/>
  <c r="U46063" i="4"/>
  <c r="U46064" i="4"/>
  <c r="U46065" i="4"/>
  <c r="U46066" i="4"/>
  <c r="U46067" i="4"/>
  <c r="U46068" i="4"/>
  <c r="U46069" i="4"/>
  <c r="U46070" i="4"/>
  <c r="U46071" i="4"/>
  <c r="U46072" i="4"/>
  <c r="U46073" i="4"/>
  <c r="U46074" i="4"/>
  <c r="U46075" i="4"/>
  <c r="U46076" i="4"/>
  <c r="U46077" i="4"/>
  <c r="U46078" i="4"/>
  <c r="U46079" i="4"/>
  <c r="U46080" i="4"/>
  <c r="U46081" i="4"/>
  <c r="U46082" i="4"/>
  <c r="U46083" i="4"/>
  <c r="U46084" i="4"/>
  <c r="U46085" i="4"/>
  <c r="U46086" i="4"/>
  <c r="U46087" i="4"/>
  <c r="U46088" i="4"/>
  <c r="U46089" i="4"/>
  <c r="U46090" i="4"/>
  <c r="U46091" i="4"/>
  <c r="U46092" i="4"/>
  <c r="U46093" i="4"/>
  <c r="U46094" i="4"/>
  <c r="U46095" i="4"/>
  <c r="U46096" i="4"/>
  <c r="U46097" i="4"/>
  <c r="U46098" i="4"/>
  <c r="U46099" i="4"/>
  <c r="U46100" i="4"/>
  <c r="U46101" i="4"/>
  <c r="U46102" i="4"/>
  <c r="U46103" i="4"/>
  <c r="U46104" i="4"/>
  <c r="U46105" i="4"/>
  <c r="U46106" i="4"/>
  <c r="U46107" i="4"/>
  <c r="U46108" i="4"/>
  <c r="U46109" i="4"/>
  <c r="U46110" i="4"/>
  <c r="U46111" i="4"/>
  <c r="U46112" i="4"/>
  <c r="U46113" i="4"/>
  <c r="U46114" i="4"/>
  <c r="U46115" i="4"/>
  <c r="U46116" i="4"/>
  <c r="U46117" i="4"/>
  <c r="U46118" i="4"/>
  <c r="U46119" i="4"/>
  <c r="U46120" i="4"/>
  <c r="U46121" i="4"/>
  <c r="U46122" i="4"/>
  <c r="U46123" i="4"/>
  <c r="U46124" i="4"/>
  <c r="U46125" i="4"/>
  <c r="U46126" i="4"/>
  <c r="U46127" i="4"/>
  <c r="U46128" i="4"/>
  <c r="U46129" i="4"/>
  <c r="U46130" i="4"/>
  <c r="U46131" i="4"/>
  <c r="U46132" i="4"/>
  <c r="U46133" i="4"/>
  <c r="U46134" i="4"/>
  <c r="U46135" i="4"/>
  <c r="U46136" i="4"/>
  <c r="U46137" i="4"/>
  <c r="U46138" i="4"/>
  <c r="U46139" i="4"/>
  <c r="U46140" i="4"/>
  <c r="U46141" i="4"/>
  <c r="U46142" i="4"/>
  <c r="U46143" i="4"/>
  <c r="U46144" i="4"/>
  <c r="U46145" i="4"/>
  <c r="U46146" i="4"/>
  <c r="U46147" i="4"/>
  <c r="U46148" i="4"/>
  <c r="U46149" i="4"/>
  <c r="U46150" i="4"/>
  <c r="U46151" i="4"/>
  <c r="U46152" i="4"/>
  <c r="U46153" i="4"/>
  <c r="U46154" i="4"/>
  <c r="U46155" i="4"/>
  <c r="U46156" i="4"/>
  <c r="U46157" i="4"/>
  <c r="U46158" i="4"/>
  <c r="U46159" i="4"/>
  <c r="U46160" i="4"/>
  <c r="U46161" i="4"/>
  <c r="U46162" i="4"/>
  <c r="U46163" i="4"/>
  <c r="U46164" i="4"/>
  <c r="U46165" i="4"/>
  <c r="U46166" i="4"/>
  <c r="U46167" i="4"/>
  <c r="U46168" i="4"/>
  <c r="U46169" i="4"/>
  <c r="U46170" i="4"/>
  <c r="U46171" i="4"/>
  <c r="U46172" i="4"/>
  <c r="U46173" i="4"/>
  <c r="U46174" i="4"/>
  <c r="U46175" i="4"/>
  <c r="U46176" i="4"/>
  <c r="U46177" i="4"/>
  <c r="U46178" i="4"/>
  <c r="U46179" i="4"/>
  <c r="U46180" i="4"/>
  <c r="U46181" i="4"/>
  <c r="U46182" i="4"/>
  <c r="U46183" i="4"/>
  <c r="U46184" i="4"/>
  <c r="U46185" i="4"/>
  <c r="U46186" i="4"/>
  <c r="U46187" i="4"/>
  <c r="U46188" i="4"/>
  <c r="U46189" i="4"/>
  <c r="U46190" i="4"/>
  <c r="U46191" i="4"/>
  <c r="U46192" i="4"/>
  <c r="U46193" i="4"/>
  <c r="U46194" i="4"/>
  <c r="U46195" i="4"/>
  <c r="U46196" i="4"/>
  <c r="U46197" i="4"/>
  <c r="U46198" i="4"/>
  <c r="U46199" i="4"/>
  <c r="U46200" i="4"/>
  <c r="U46201" i="4"/>
  <c r="U46202" i="4"/>
  <c r="U46203" i="4"/>
  <c r="U46204" i="4"/>
  <c r="U46205" i="4"/>
  <c r="U46206" i="4"/>
  <c r="U46207" i="4"/>
  <c r="U46208" i="4"/>
  <c r="U46209" i="4"/>
  <c r="U46210" i="4"/>
  <c r="U46211" i="4"/>
  <c r="U46212" i="4"/>
  <c r="U46213" i="4"/>
  <c r="U46214" i="4"/>
  <c r="U46215" i="4"/>
  <c r="U46216" i="4"/>
  <c r="U46217" i="4"/>
  <c r="U46218" i="4"/>
  <c r="U46219" i="4"/>
  <c r="U46220" i="4"/>
  <c r="U46221" i="4"/>
  <c r="U46222" i="4"/>
  <c r="U46223" i="4"/>
  <c r="U46224" i="4"/>
  <c r="U46225" i="4"/>
  <c r="U46226" i="4"/>
  <c r="U46227" i="4"/>
  <c r="U46228" i="4"/>
  <c r="U46229" i="4"/>
  <c r="U46230" i="4"/>
  <c r="U46231" i="4"/>
  <c r="U46232" i="4"/>
  <c r="U46233" i="4"/>
  <c r="U46234" i="4"/>
  <c r="U46235" i="4"/>
  <c r="U46236" i="4"/>
  <c r="U46237" i="4"/>
  <c r="U46238" i="4"/>
  <c r="U46239" i="4"/>
  <c r="U46240" i="4"/>
  <c r="U46241" i="4"/>
  <c r="U46242" i="4"/>
  <c r="U46243" i="4"/>
  <c r="U46244" i="4"/>
  <c r="U46245" i="4"/>
  <c r="U46246" i="4"/>
  <c r="U46247" i="4"/>
  <c r="U46248" i="4"/>
  <c r="U46249" i="4"/>
  <c r="U46250" i="4"/>
  <c r="U46251" i="4"/>
  <c r="U46252" i="4"/>
  <c r="U46253" i="4"/>
  <c r="U46254" i="4"/>
  <c r="U46255" i="4"/>
  <c r="U46256" i="4"/>
  <c r="U46257" i="4"/>
  <c r="U46258" i="4"/>
  <c r="U46259" i="4"/>
  <c r="U46260" i="4"/>
  <c r="U46261" i="4"/>
  <c r="U46262" i="4"/>
  <c r="U46263" i="4"/>
  <c r="U46264" i="4"/>
  <c r="U46265" i="4"/>
  <c r="U46266" i="4"/>
  <c r="U46267" i="4"/>
  <c r="U46268" i="4"/>
  <c r="U46269" i="4"/>
  <c r="U46270" i="4"/>
  <c r="U46271" i="4"/>
  <c r="U46272" i="4"/>
  <c r="U46273" i="4"/>
  <c r="U46274" i="4"/>
  <c r="U46275" i="4"/>
  <c r="U46276" i="4"/>
  <c r="U46277" i="4"/>
  <c r="U46278" i="4"/>
  <c r="U46279" i="4"/>
  <c r="U46280" i="4"/>
  <c r="U46281" i="4"/>
  <c r="U46282" i="4"/>
  <c r="U46283" i="4"/>
  <c r="U46284" i="4"/>
  <c r="U46285" i="4"/>
  <c r="U46286" i="4"/>
  <c r="U46287" i="4"/>
  <c r="U46288" i="4"/>
  <c r="U46289" i="4"/>
  <c r="U46290" i="4"/>
  <c r="U46291" i="4"/>
  <c r="U46292" i="4"/>
  <c r="U46293" i="4"/>
  <c r="U46294" i="4"/>
  <c r="U46295" i="4"/>
  <c r="U46296" i="4"/>
  <c r="U46297" i="4"/>
  <c r="U46298" i="4"/>
  <c r="U46299" i="4"/>
  <c r="U46300" i="4"/>
  <c r="U46301" i="4"/>
  <c r="U46302" i="4"/>
  <c r="U46303" i="4"/>
  <c r="U46304" i="4"/>
  <c r="U46305" i="4"/>
  <c r="U46306" i="4"/>
  <c r="U46307" i="4"/>
  <c r="U46308" i="4"/>
  <c r="U46309" i="4"/>
  <c r="U46310" i="4"/>
  <c r="U46311" i="4"/>
  <c r="U46312" i="4"/>
  <c r="U46313" i="4"/>
  <c r="U46314" i="4"/>
  <c r="U46315" i="4"/>
  <c r="U46316" i="4"/>
  <c r="U46317" i="4"/>
  <c r="U46318" i="4"/>
  <c r="U46319" i="4"/>
  <c r="U46320" i="4"/>
  <c r="U46321" i="4"/>
  <c r="U46322" i="4"/>
  <c r="U46323" i="4"/>
  <c r="U46324" i="4"/>
  <c r="U46325" i="4"/>
  <c r="U46326" i="4"/>
  <c r="U46327" i="4"/>
  <c r="U46328" i="4"/>
  <c r="U46329" i="4"/>
  <c r="U46330" i="4"/>
  <c r="U46331" i="4"/>
  <c r="U46332" i="4"/>
  <c r="U46333" i="4"/>
  <c r="U46334" i="4"/>
  <c r="U46335" i="4"/>
  <c r="U46336" i="4"/>
  <c r="U46337" i="4"/>
  <c r="U46338" i="4"/>
  <c r="U46339" i="4"/>
  <c r="U46340" i="4"/>
  <c r="U46341" i="4"/>
  <c r="U46342" i="4"/>
  <c r="U46343" i="4"/>
  <c r="U46344" i="4"/>
  <c r="U46345" i="4"/>
  <c r="U46346" i="4"/>
  <c r="U46347" i="4"/>
  <c r="U46348" i="4"/>
  <c r="U46349" i="4"/>
  <c r="U46350" i="4"/>
  <c r="U46351" i="4"/>
  <c r="U46352" i="4"/>
  <c r="U46353" i="4"/>
  <c r="U46354" i="4"/>
  <c r="U46355" i="4"/>
  <c r="U46356" i="4"/>
  <c r="U46357" i="4"/>
  <c r="U46358" i="4"/>
  <c r="U46359" i="4"/>
  <c r="U46360" i="4"/>
  <c r="U46361" i="4"/>
  <c r="U46362" i="4"/>
  <c r="U46363" i="4"/>
  <c r="U46364" i="4"/>
  <c r="U46365" i="4"/>
  <c r="U46366" i="4"/>
  <c r="U46367" i="4"/>
  <c r="U46368" i="4"/>
  <c r="U46369" i="4"/>
  <c r="U46370" i="4"/>
  <c r="U46371" i="4"/>
  <c r="U46372" i="4"/>
  <c r="U46373" i="4"/>
  <c r="U46374" i="4"/>
  <c r="U46375" i="4"/>
  <c r="U46376" i="4"/>
  <c r="U46377" i="4"/>
  <c r="U46378" i="4"/>
  <c r="U46379" i="4"/>
  <c r="U46380" i="4"/>
  <c r="U46381" i="4"/>
  <c r="U46382" i="4"/>
  <c r="U46383" i="4"/>
  <c r="U46384" i="4"/>
  <c r="U46385" i="4"/>
  <c r="U46386" i="4"/>
  <c r="U46387" i="4"/>
  <c r="U46388" i="4"/>
  <c r="U46389" i="4"/>
  <c r="U46390" i="4"/>
  <c r="U46391" i="4"/>
  <c r="U46392" i="4"/>
  <c r="U46393" i="4"/>
  <c r="U46394" i="4"/>
  <c r="U46395" i="4"/>
  <c r="U46396" i="4"/>
  <c r="U46397" i="4"/>
  <c r="U46398" i="4"/>
  <c r="U46399" i="4"/>
  <c r="U46400" i="4"/>
  <c r="U46401" i="4"/>
  <c r="U46402" i="4"/>
  <c r="U46403" i="4"/>
  <c r="U46404" i="4"/>
  <c r="U46405" i="4"/>
  <c r="U46406" i="4"/>
  <c r="U46407" i="4"/>
  <c r="U46408" i="4"/>
  <c r="U46409" i="4"/>
  <c r="U46410" i="4"/>
  <c r="U46411" i="4"/>
  <c r="U46412" i="4"/>
  <c r="U46413" i="4"/>
  <c r="U46414" i="4"/>
  <c r="U46415" i="4"/>
  <c r="U46416" i="4"/>
  <c r="U46417" i="4"/>
  <c r="U46418" i="4"/>
  <c r="U46419" i="4"/>
  <c r="U46420" i="4"/>
  <c r="U46421" i="4"/>
  <c r="U46422" i="4"/>
  <c r="U46423" i="4"/>
  <c r="U46424" i="4"/>
  <c r="U46425" i="4"/>
  <c r="U46426" i="4"/>
  <c r="U46427" i="4"/>
  <c r="U46428" i="4"/>
  <c r="U46429" i="4"/>
  <c r="U46430" i="4"/>
  <c r="U46431" i="4"/>
  <c r="U46432" i="4"/>
  <c r="U46433" i="4"/>
  <c r="U46434" i="4"/>
  <c r="U46435" i="4"/>
  <c r="U46436" i="4"/>
  <c r="U46437" i="4"/>
  <c r="U46438" i="4"/>
  <c r="U46439" i="4"/>
  <c r="U46440" i="4"/>
  <c r="U46441" i="4"/>
  <c r="U46442" i="4"/>
  <c r="U46443" i="4"/>
  <c r="U46444" i="4"/>
  <c r="U46445" i="4"/>
  <c r="U46446" i="4"/>
  <c r="U46447" i="4"/>
  <c r="U46448" i="4"/>
  <c r="U46449" i="4"/>
  <c r="U46450" i="4"/>
  <c r="U46451" i="4"/>
  <c r="U46452" i="4"/>
  <c r="U46453" i="4"/>
  <c r="U46454" i="4"/>
  <c r="U46455" i="4"/>
  <c r="U46456" i="4"/>
  <c r="U46457" i="4"/>
  <c r="U46458" i="4"/>
  <c r="U46459" i="4"/>
  <c r="U46460" i="4"/>
  <c r="U46461" i="4"/>
  <c r="U46462" i="4"/>
  <c r="U46463" i="4"/>
  <c r="U46464" i="4"/>
  <c r="U46465" i="4"/>
  <c r="U46466" i="4"/>
  <c r="U46467" i="4"/>
  <c r="U46468" i="4"/>
  <c r="U46469" i="4"/>
  <c r="U46470" i="4"/>
  <c r="U46471" i="4"/>
  <c r="U46472" i="4"/>
  <c r="U46473" i="4"/>
  <c r="U46474" i="4"/>
  <c r="U46475" i="4"/>
  <c r="U46476" i="4"/>
  <c r="U46477" i="4"/>
  <c r="U46478" i="4"/>
  <c r="U46479" i="4"/>
  <c r="U46480" i="4"/>
  <c r="U46481" i="4"/>
  <c r="U46482" i="4"/>
  <c r="U46483" i="4"/>
  <c r="U46484" i="4"/>
  <c r="U46485" i="4"/>
  <c r="U46486" i="4"/>
  <c r="U46487" i="4"/>
  <c r="U46488" i="4"/>
  <c r="U46489" i="4"/>
  <c r="U46490" i="4"/>
  <c r="U46491" i="4"/>
  <c r="U46492" i="4"/>
  <c r="U46493" i="4"/>
  <c r="U46494" i="4"/>
  <c r="U46495" i="4"/>
  <c r="U46496" i="4"/>
  <c r="U46497" i="4"/>
  <c r="U46498" i="4"/>
  <c r="U46499" i="4"/>
  <c r="U46500" i="4"/>
  <c r="U46501" i="4"/>
  <c r="U46502" i="4"/>
  <c r="U46503" i="4"/>
  <c r="U46504" i="4"/>
  <c r="U46505" i="4"/>
  <c r="U46506" i="4"/>
  <c r="U46507" i="4"/>
  <c r="U46508" i="4"/>
  <c r="U46509" i="4"/>
  <c r="U46510" i="4"/>
  <c r="U46511" i="4"/>
  <c r="U46512" i="4"/>
  <c r="U46513" i="4"/>
  <c r="U46514" i="4"/>
  <c r="U46515" i="4"/>
  <c r="U46516" i="4"/>
  <c r="U46517" i="4"/>
  <c r="U46518" i="4"/>
  <c r="U46519" i="4"/>
  <c r="U46520" i="4"/>
  <c r="U46521" i="4"/>
  <c r="U46522" i="4"/>
  <c r="U46523" i="4"/>
  <c r="U46524" i="4"/>
  <c r="U46525" i="4"/>
  <c r="U46526" i="4"/>
  <c r="U46527" i="4"/>
  <c r="U46528" i="4"/>
  <c r="U46529" i="4"/>
  <c r="U46530" i="4"/>
  <c r="U46531" i="4"/>
  <c r="U46532" i="4"/>
  <c r="U46533" i="4"/>
  <c r="U46534" i="4"/>
  <c r="U46535" i="4"/>
  <c r="U46536" i="4"/>
  <c r="U46537" i="4"/>
  <c r="U46538" i="4"/>
  <c r="U46539" i="4"/>
  <c r="U46540" i="4"/>
  <c r="U46541" i="4"/>
  <c r="U46542" i="4"/>
  <c r="U46543" i="4"/>
  <c r="U46544" i="4"/>
  <c r="U46545" i="4"/>
  <c r="U46546" i="4"/>
  <c r="U46547" i="4"/>
  <c r="U46548" i="4"/>
  <c r="U46549" i="4"/>
  <c r="U46550" i="4"/>
  <c r="U46551" i="4"/>
  <c r="U46552" i="4"/>
  <c r="U46553" i="4"/>
  <c r="U46554" i="4"/>
  <c r="U46555" i="4"/>
  <c r="U46556" i="4"/>
  <c r="U46557" i="4"/>
  <c r="U46558" i="4"/>
  <c r="U46559" i="4"/>
  <c r="U46560" i="4"/>
  <c r="U46561" i="4"/>
  <c r="U46562" i="4"/>
  <c r="U46563" i="4"/>
  <c r="U46564" i="4"/>
  <c r="U46565" i="4"/>
  <c r="U46566" i="4"/>
  <c r="U46567" i="4"/>
  <c r="U46568" i="4"/>
  <c r="U46569" i="4"/>
  <c r="U46570" i="4"/>
  <c r="U46571" i="4"/>
  <c r="U46572" i="4"/>
  <c r="U46573" i="4"/>
  <c r="U46574" i="4"/>
  <c r="U46575" i="4"/>
  <c r="U46576" i="4"/>
  <c r="U46577" i="4"/>
  <c r="U46578" i="4"/>
  <c r="U46579" i="4"/>
  <c r="U46580" i="4"/>
  <c r="U46581" i="4"/>
  <c r="U46582" i="4"/>
  <c r="U46583" i="4"/>
  <c r="U46584" i="4"/>
  <c r="U46585" i="4"/>
  <c r="U46586" i="4"/>
  <c r="U46587" i="4"/>
  <c r="U46588" i="4"/>
  <c r="U46589" i="4"/>
  <c r="U46590" i="4"/>
  <c r="U46591" i="4"/>
  <c r="U46592" i="4"/>
  <c r="U46593" i="4"/>
  <c r="U46594" i="4"/>
  <c r="U46595" i="4"/>
  <c r="U46596" i="4"/>
  <c r="U46597" i="4"/>
  <c r="U46598" i="4"/>
  <c r="U46599" i="4"/>
  <c r="U46600" i="4"/>
  <c r="U46601" i="4"/>
  <c r="U46602" i="4"/>
  <c r="U46603" i="4"/>
  <c r="U46604" i="4"/>
  <c r="U46605" i="4"/>
  <c r="U46606" i="4"/>
  <c r="U46607" i="4"/>
  <c r="U46608" i="4"/>
  <c r="U46609" i="4"/>
  <c r="U46610" i="4"/>
  <c r="U46611" i="4"/>
  <c r="U46612" i="4"/>
  <c r="U46613" i="4"/>
  <c r="U46614" i="4"/>
  <c r="U46615" i="4"/>
  <c r="U46616" i="4"/>
  <c r="U46617" i="4"/>
  <c r="U46618" i="4"/>
  <c r="U46619" i="4"/>
  <c r="U46620" i="4"/>
  <c r="U46621" i="4"/>
  <c r="U46622" i="4"/>
  <c r="U46623" i="4"/>
  <c r="U46624" i="4"/>
  <c r="U46625" i="4"/>
  <c r="U46626" i="4"/>
  <c r="U46627" i="4"/>
  <c r="U46628" i="4"/>
  <c r="U46629" i="4"/>
  <c r="U46630" i="4"/>
  <c r="U46631" i="4"/>
  <c r="U46632" i="4"/>
  <c r="U46633" i="4"/>
  <c r="U46634" i="4"/>
  <c r="U46635" i="4"/>
  <c r="U46636" i="4"/>
  <c r="U46637" i="4"/>
  <c r="U46638" i="4"/>
  <c r="U46639" i="4"/>
  <c r="U46640" i="4"/>
  <c r="U46641" i="4"/>
  <c r="U46642" i="4"/>
  <c r="U46643" i="4"/>
  <c r="U46644" i="4"/>
  <c r="U46645" i="4"/>
  <c r="U46646" i="4"/>
  <c r="U46647" i="4"/>
  <c r="U46648" i="4"/>
  <c r="U46649" i="4"/>
  <c r="U46650" i="4"/>
  <c r="U46651" i="4"/>
  <c r="U46652" i="4"/>
  <c r="U46653" i="4"/>
  <c r="U46654" i="4"/>
  <c r="U46655" i="4"/>
  <c r="U46656" i="4"/>
  <c r="U46657" i="4"/>
  <c r="U46658" i="4"/>
  <c r="U46659" i="4"/>
  <c r="U46660" i="4"/>
  <c r="U46661" i="4"/>
  <c r="U46662" i="4"/>
  <c r="U46663" i="4"/>
  <c r="U46664" i="4"/>
  <c r="U46665" i="4"/>
  <c r="U46666" i="4"/>
  <c r="U46667" i="4"/>
  <c r="U46668" i="4"/>
  <c r="U46669" i="4"/>
  <c r="U46670" i="4"/>
  <c r="U46671" i="4"/>
  <c r="U46672" i="4"/>
  <c r="U46673" i="4"/>
  <c r="U46674" i="4"/>
  <c r="U46675" i="4"/>
  <c r="U46676" i="4"/>
  <c r="U46677" i="4"/>
  <c r="U46678" i="4"/>
  <c r="U46679" i="4"/>
  <c r="U46680" i="4"/>
  <c r="U46681" i="4"/>
  <c r="U46682" i="4"/>
  <c r="U46683" i="4"/>
  <c r="U46684" i="4"/>
  <c r="U46685" i="4"/>
  <c r="U46686" i="4"/>
  <c r="U46687" i="4"/>
  <c r="U46688" i="4"/>
  <c r="U46689" i="4"/>
  <c r="U46690" i="4"/>
  <c r="U46691" i="4"/>
  <c r="U46692" i="4"/>
  <c r="U46693" i="4"/>
  <c r="U46694" i="4"/>
  <c r="U46695" i="4"/>
  <c r="U46696" i="4"/>
  <c r="U46697" i="4"/>
  <c r="U46698" i="4"/>
  <c r="U46699" i="4"/>
  <c r="U46700" i="4"/>
  <c r="U46701" i="4"/>
  <c r="U46702" i="4"/>
  <c r="U46703" i="4"/>
  <c r="U46704" i="4"/>
  <c r="U46705" i="4"/>
  <c r="U46706" i="4"/>
  <c r="U46707" i="4"/>
  <c r="U46708" i="4"/>
  <c r="U46709" i="4"/>
  <c r="U46710" i="4"/>
  <c r="U46711" i="4"/>
  <c r="U46712" i="4"/>
  <c r="U46713" i="4"/>
  <c r="U46714" i="4"/>
  <c r="U46715" i="4"/>
  <c r="U46716" i="4"/>
  <c r="U46717" i="4"/>
  <c r="U46718" i="4"/>
  <c r="U46719" i="4"/>
  <c r="U46720" i="4"/>
  <c r="U46721" i="4"/>
  <c r="U46722" i="4"/>
  <c r="U46723" i="4"/>
  <c r="U46724" i="4"/>
  <c r="U46725" i="4"/>
  <c r="U46726" i="4"/>
  <c r="U46727" i="4"/>
  <c r="U46728" i="4"/>
  <c r="U46729" i="4"/>
  <c r="U46730" i="4"/>
  <c r="U46731" i="4"/>
  <c r="U46732" i="4"/>
  <c r="U46733" i="4"/>
  <c r="U46734" i="4"/>
  <c r="U46735" i="4"/>
  <c r="U46736" i="4"/>
  <c r="U46737" i="4"/>
  <c r="U46738" i="4"/>
  <c r="U46739" i="4"/>
  <c r="U46740" i="4"/>
  <c r="U46741" i="4"/>
  <c r="U46742" i="4"/>
  <c r="U46743" i="4"/>
  <c r="U46744" i="4"/>
  <c r="U46745" i="4"/>
  <c r="U46746" i="4"/>
  <c r="U46747" i="4"/>
  <c r="U46748" i="4"/>
  <c r="U46749" i="4"/>
  <c r="U46750" i="4"/>
  <c r="U46751" i="4"/>
  <c r="U46752" i="4"/>
  <c r="U46753" i="4"/>
  <c r="U46754" i="4"/>
  <c r="U46755" i="4"/>
  <c r="U46756" i="4"/>
  <c r="U46757" i="4"/>
  <c r="U46758" i="4"/>
  <c r="U46759" i="4"/>
  <c r="U46760" i="4"/>
  <c r="U46761" i="4"/>
  <c r="U46762" i="4"/>
  <c r="U46763" i="4"/>
  <c r="U46764" i="4"/>
  <c r="U46765" i="4"/>
  <c r="U46766" i="4"/>
  <c r="U46767" i="4"/>
  <c r="U46768" i="4"/>
  <c r="U46769" i="4"/>
  <c r="U46770" i="4"/>
  <c r="U46771" i="4"/>
  <c r="U46772" i="4"/>
  <c r="U46773" i="4"/>
  <c r="U46774" i="4"/>
  <c r="U46775" i="4"/>
  <c r="U46776" i="4"/>
  <c r="U46777" i="4"/>
  <c r="U46778" i="4"/>
  <c r="U46779" i="4"/>
  <c r="U46780" i="4"/>
  <c r="U46781" i="4"/>
  <c r="U46782" i="4"/>
  <c r="U46783" i="4"/>
  <c r="U46784" i="4"/>
  <c r="U46785" i="4"/>
  <c r="U46786" i="4"/>
  <c r="U46787" i="4"/>
  <c r="U46788" i="4"/>
  <c r="U46789" i="4"/>
  <c r="U46790" i="4"/>
  <c r="U46791" i="4"/>
  <c r="U46792" i="4"/>
  <c r="U46793" i="4"/>
  <c r="U46794" i="4"/>
  <c r="U46795" i="4"/>
  <c r="U46796" i="4"/>
  <c r="U46797" i="4"/>
  <c r="U46798" i="4"/>
  <c r="U46799" i="4"/>
  <c r="U46800" i="4"/>
  <c r="U46801" i="4"/>
  <c r="U46802" i="4"/>
  <c r="U46803" i="4"/>
  <c r="U46804" i="4"/>
  <c r="U46805" i="4"/>
  <c r="U46806" i="4"/>
  <c r="U46807" i="4"/>
  <c r="U46808" i="4"/>
  <c r="U46809" i="4"/>
  <c r="U46810" i="4"/>
  <c r="U46811" i="4"/>
  <c r="U46812" i="4"/>
  <c r="U46813" i="4"/>
  <c r="U46814" i="4"/>
  <c r="U46815" i="4"/>
  <c r="U46816" i="4"/>
  <c r="U46817" i="4"/>
  <c r="U46818" i="4"/>
  <c r="U46819" i="4"/>
  <c r="U46820" i="4"/>
  <c r="U46821" i="4"/>
  <c r="U46822" i="4"/>
  <c r="U46823" i="4"/>
  <c r="U46824" i="4"/>
  <c r="U46825" i="4"/>
  <c r="U46826" i="4"/>
  <c r="U46827" i="4"/>
  <c r="U46828" i="4"/>
  <c r="U46829" i="4"/>
  <c r="U46830" i="4"/>
  <c r="U46831" i="4"/>
  <c r="U46832" i="4"/>
  <c r="U46833" i="4"/>
  <c r="U46834" i="4"/>
  <c r="U46835" i="4"/>
  <c r="U46836" i="4"/>
  <c r="U46837" i="4"/>
  <c r="U46838" i="4"/>
  <c r="U46839" i="4"/>
  <c r="U46840" i="4"/>
  <c r="U46841" i="4"/>
  <c r="U46842" i="4"/>
  <c r="U46843" i="4"/>
  <c r="U46844" i="4"/>
  <c r="U46845" i="4"/>
  <c r="U46846" i="4"/>
  <c r="U46847" i="4"/>
  <c r="U46848" i="4"/>
  <c r="U46849" i="4"/>
  <c r="U46850" i="4"/>
  <c r="U46851" i="4"/>
  <c r="U46852" i="4"/>
  <c r="U46853" i="4"/>
  <c r="U46854" i="4"/>
  <c r="U46855" i="4"/>
  <c r="U46856" i="4"/>
  <c r="U46857" i="4"/>
  <c r="U46858" i="4"/>
  <c r="U46859" i="4"/>
  <c r="U46860" i="4"/>
  <c r="U46861" i="4"/>
  <c r="U46862" i="4"/>
  <c r="U46863" i="4"/>
  <c r="U46864" i="4"/>
  <c r="U46865" i="4"/>
  <c r="U46866" i="4"/>
  <c r="U46867" i="4"/>
  <c r="U46868" i="4"/>
  <c r="U46869" i="4"/>
  <c r="U46870" i="4"/>
  <c r="U46871" i="4"/>
  <c r="U46872" i="4"/>
  <c r="U46873" i="4"/>
  <c r="U46874" i="4"/>
  <c r="U46875" i="4"/>
  <c r="U46876" i="4"/>
  <c r="U46877" i="4"/>
  <c r="U46878" i="4"/>
  <c r="U46879" i="4"/>
  <c r="U46880" i="4"/>
  <c r="U46881" i="4"/>
  <c r="U46882" i="4"/>
  <c r="U46883" i="4"/>
  <c r="U46884" i="4"/>
  <c r="U46885" i="4"/>
  <c r="U46886" i="4"/>
  <c r="U46887" i="4"/>
  <c r="U46888" i="4"/>
  <c r="U46889" i="4"/>
  <c r="U46890" i="4"/>
  <c r="U46891" i="4"/>
  <c r="U46892" i="4"/>
  <c r="U46893" i="4"/>
  <c r="U46894" i="4"/>
  <c r="U46895" i="4"/>
  <c r="U46896" i="4"/>
  <c r="U46897" i="4"/>
  <c r="U46898" i="4"/>
  <c r="U46899" i="4"/>
  <c r="U46900" i="4"/>
  <c r="U46901" i="4"/>
  <c r="U46902" i="4"/>
  <c r="U46903" i="4"/>
  <c r="U46904" i="4"/>
  <c r="U46905" i="4"/>
  <c r="U46906" i="4"/>
  <c r="U46907" i="4"/>
  <c r="U46908" i="4"/>
  <c r="U46909" i="4"/>
  <c r="U46910" i="4"/>
  <c r="U46911" i="4"/>
  <c r="U46912" i="4"/>
  <c r="U46913" i="4"/>
  <c r="U46914" i="4"/>
  <c r="U46915" i="4"/>
  <c r="U46916" i="4"/>
  <c r="U46917" i="4"/>
  <c r="U46918" i="4"/>
  <c r="U46919" i="4"/>
  <c r="U46920" i="4"/>
  <c r="U46921" i="4"/>
  <c r="U46922" i="4"/>
  <c r="U46923" i="4"/>
  <c r="U46924" i="4"/>
  <c r="U46925" i="4"/>
  <c r="U46926" i="4"/>
  <c r="U46927" i="4"/>
  <c r="U46928" i="4"/>
  <c r="U46929" i="4"/>
  <c r="U46930" i="4"/>
  <c r="U46931" i="4"/>
  <c r="U46932" i="4"/>
  <c r="U46933" i="4"/>
  <c r="U46934" i="4"/>
  <c r="U46935" i="4"/>
  <c r="U46936" i="4"/>
  <c r="U46937" i="4"/>
  <c r="U46938" i="4"/>
  <c r="U46939" i="4"/>
  <c r="U46940" i="4"/>
  <c r="U46941" i="4"/>
  <c r="U46942" i="4"/>
  <c r="U46943" i="4"/>
  <c r="U46944" i="4"/>
  <c r="U46945" i="4"/>
  <c r="U46946" i="4"/>
  <c r="U46947" i="4"/>
  <c r="U46948" i="4"/>
  <c r="U46949" i="4"/>
  <c r="U46950" i="4"/>
  <c r="U46951" i="4"/>
  <c r="U46952" i="4"/>
  <c r="U46953" i="4"/>
  <c r="U46954" i="4"/>
  <c r="U46955" i="4"/>
  <c r="U46956" i="4"/>
  <c r="U46957" i="4"/>
  <c r="U46958" i="4"/>
  <c r="U46959" i="4"/>
  <c r="U46960" i="4"/>
  <c r="U46961" i="4"/>
  <c r="U46962" i="4"/>
  <c r="U46963" i="4"/>
  <c r="U46964" i="4"/>
  <c r="U46965" i="4"/>
  <c r="U46966" i="4"/>
  <c r="U46967" i="4"/>
  <c r="U46968" i="4"/>
  <c r="U46969" i="4"/>
  <c r="U46970" i="4"/>
  <c r="U46971" i="4"/>
  <c r="U46972" i="4"/>
  <c r="U46973" i="4"/>
  <c r="U46974" i="4"/>
  <c r="U46975" i="4"/>
  <c r="U46976" i="4"/>
  <c r="U46977" i="4"/>
  <c r="U46978" i="4"/>
  <c r="U46979" i="4"/>
  <c r="U46980" i="4"/>
  <c r="U46981" i="4"/>
  <c r="U46982" i="4"/>
  <c r="U46983" i="4"/>
  <c r="U46984" i="4"/>
  <c r="U46985" i="4"/>
  <c r="U46986" i="4"/>
  <c r="U46987" i="4"/>
  <c r="U46988" i="4"/>
  <c r="U46989" i="4"/>
  <c r="U46990" i="4"/>
  <c r="U46991" i="4"/>
  <c r="U46992" i="4"/>
  <c r="U46993" i="4"/>
  <c r="U46994" i="4"/>
  <c r="U46995" i="4"/>
  <c r="U46996" i="4"/>
  <c r="U46997" i="4"/>
  <c r="U46998" i="4"/>
  <c r="U46999" i="4"/>
  <c r="U47000" i="4"/>
  <c r="U47001" i="4"/>
  <c r="U47002" i="4"/>
  <c r="U47003" i="4"/>
  <c r="U47004" i="4"/>
  <c r="U47005" i="4"/>
  <c r="U47006" i="4"/>
  <c r="U47007" i="4"/>
  <c r="U47008" i="4"/>
  <c r="U47009" i="4"/>
  <c r="U47010" i="4"/>
  <c r="U47011" i="4"/>
  <c r="U47012" i="4"/>
  <c r="U47013" i="4"/>
  <c r="U47014" i="4"/>
  <c r="U47015" i="4"/>
  <c r="U47016" i="4"/>
  <c r="U47017" i="4"/>
  <c r="U47018" i="4"/>
  <c r="U47019" i="4"/>
  <c r="U47020" i="4"/>
  <c r="U47021" i="4"/>
  <c r="U47022" i="4"/>
  <c r="U47023" i="4"/>
  <c r="U47024" i="4"/>
  <c r="U47025" i="4"/>
  <c r="U47026" i="4"/>
  <c r="U47027" i="4"/>
  <c r="U47028" i="4"/>
  <c r="U47029" i="4"/>
  <c r="U47030" i="4"/>
  <c r="U47031" i="4"/>
  <c r="U47032" i="4"/>
  <c r="U47033" i="4"/>
  <c r="U47034" i="4"/>
  <c r="U47035" i="4"/>
  <c r="U47036" i="4"/>
  <c r="U47037" i="4"/>
  <c r="U47038" i="4"/>
  <c r="U47039" i="4"/>
  <c r="U47040" i="4"/>
  <c r="U47041" i="4"/>
  <c r="U47042" i="4"/>
  <c r="U47043" i="4"/>
  <c r="U47044" i="4"/>
  <c r="U47045" i="4"/>
  <c r="U47046" i="4"/>
  <c r="U47047" i="4"/>
  <c r="U47048" i="4"/>
  <c r="U47049" i="4"/>
  <c r="U47050" i="4"/>
  <c r="U47051" i="4"/>
  <c r="U47052" i="4"/>
  <c r="U47053" i="4"/>
  <c r="U47054" i="4"/>
  <c r="U47055" i="4"/>
  <c r="U47056" i="4"/>
  <c r="U47057" i="4"/>
  <c r="U47058" i="4"/>
  <c r="U47059" i="4"/>
  <c r="U47060" i="4"/>
  <c r="U47061" i="4"/>
  <c r="U47062" i="4"/>
  <c r="U47063" i="4"/>
  <c r="U47064" i="4"/>
  <c r="U47065" i="4"/>
  <c r="U47066" i="4"/>
  <c r="U47067" i="4"/>
  <c r="U47068" i="4"/>
  <c r="U47069" i="4"/>
  <c r="U47070" i="4"/>
  <c r="U47071" i="4"/>
  <c r="U47072" i="4"/>
  <c r="U47073" i="4"/>
  <c r="U47074" i="4"/>
  <c r="U47075" i="4"/>
  <c r="U47076" i="4"/>
  <c r="U47077" i="4"/>
  <c r="U47078" i="4"/>
  <c r="U47079" i="4"/>
  <c r="U47080" i="4"/>
  <c r="U47081" i="4"/>
  <c r="U47082" i="4"/>
  <c r="U47083" i="4"/>
  <c r="U47084" i="4"/>
  <c r="U47085" i="4"/>
  <c r="U47086" i="4"/>
  <c r="U47087" i="4"/>
  <c r="U47088" i="4"/>
  <c r="U47089" i="4"/>
  <c r="U47090" i="4"/>
  <c r="U47091" i="4"/>
  <c r="U47092" i="4"/>
  <c r="U47093" i="4"/>
  <c r="U47094" i="4"/>
  <c r="U47095" i="4"/>
  <c r="U47096" i="4"/>
  <c r="U47097" i="4"/>
  <c r="U47098" i="4"/>
  <c r="U47099" i="4"/>
  <c r="U47100" i="4"/>
  <c r="U47101" i="4"/>
  <c r="U47102" i="4"/>
  <c r="U47103" i="4"/>
  <c r="U47104" i="4"/>
  <c r="U47105" i="4"/>
  <c r="U47106" i="4"/>
  <c r="U47107" i="4"/>
  <c r="U47108" i="4"/>
  <c r="U47109" i="4"/>
  <c r="U47110" i="4"/>
  <c r="U47111" i="4"/>
  <c r="U47112" i="4"/>
  <c r="U47113" i="4"/>
  <c r="U47114" i="4"/>
  <c r="U47115" i="4"/>
  <c r="U47116" i="4"/>
  <c r="U47117" i="4"/>
  <c r="U47118" i="4"/>
  <c r="U47119" i="4"/>
  <c r="U47120" i="4"/>
  <c r="U47121" i="4"/>
  <c r="U47122" i="4"/>
  <c r="U47123" i="4"/>
  <c r="U47124" i="4"/>
  <c r="U47125" i="4"/>
  <c r="U47126" i="4"/>
  <c r="U47127" i="4"/>
  <c r="U47128" i="4"/>
  <c r="U47129" i="4"/>
  <c r="U47130" i="4"/>
  <c r="U47131" i="4"/>
  <c r="U47132" i="4"/>
  <c r="U47133" i="4"/>
  <c r="U47134" i="4"/>
  <c r="U47135" i="4"/>
  <c r="U47136" i="4"/>
  <c r="U47137" i="4"/>
  <c r="U47138" i="4"/>
  <c r="U47139" i="4"/>
  <c r="U47140" i="4"/>
  <c r="U47141" i="4"/>
  <c r="U47142" i="4"/>
  <c r="U47143" i="4"/>
  <c r="U47144" i="4"/>
  <c r="U47145" i="4"/>
  <c r="U47146" i="4"/>
  <c r="U47147" i="4"/>
  <c r="U47148" i="4"/>
  <c r="U47149" i="4"/>
  <c r="U47150" i="4"/>
  <c r="U47151" i="4"/>
  <c r="U47152" i="4"/>
  <c r="U47153" i="4"/>
  <c r="U47154" i="4"/>
  <c r="U47155" i="4"/>
  <c r="U47156" i="4"/>
  <c r="U47157" i="4"/>
  <c r="U47158" i="4"/>
  <c r="U47159" i="4"/>
  <c r="U47160" i="4"/>
  <c r="U47161" i="4"/>
  <c r="U47162" i="4"/>
  <c r="U47163" i="4"/>
  <c r="U47164" i="4"/>
  <c r="U47165" i="4"/>
  <c r="U47166" i="4"/>
  <c r="U47167" i="4"/>
  <c r="U47168" i="4"/>
  <c r="U47169" i="4"/>
  <c r="U47170" i="4"/>
  <c r="U47171" i="4"/>
  <c r="U47172" i="4"/>
  <c r="U47173" i="4"/>
  <c r="U47174" i="4"/>
  <c r="U47175" i="4"/>
  <c r="U47176" i="4"/>
  <c r="U47177" i="4"/>
  <c r="U47178" i="4"/>
  <c r="U47179" i="4"/>
  <c r="U47180" i="4"/>
  <c r="U47181" i="4"/>
  <c r="U47182" i="4"/>
  <c r="U47183" i="4"/>
  <c r="U47184" i="4"/>
  <c r="U47185" i="4"/>
  <c r="U47186" i="4"/>
  <c r="U47187" i="4"/>
  <c r="U47188" i="4"/>
  <c r="U47189" i="4"/>
  <c r="U47190" i="4"/>
  <c r="U47191" i="4"/>
  <c r="U47192" i="4"/>
  <c r="U47193" i="4"/>
  <c r="U47194" i="4"/>
  <c r="U47195" i="4"/>
  <c r="U47196" i="4"/>
  <c r="U47197" i="4"/>
  <c r="U47198" i="4"/>
  <c r="U47199" i="4"/>
  <c r="U47200" i="4"/>
  <c r="U47201" i="4"/>
  <c r="U47202" i="4"/>
  <c r="U47203" i="4"/>
  <c r="U47204" i="4"/>
  <c r="U47205" i="4"/>
  <c r="U47206" i="4"/>
  <c r="U47207" i="4"/>
  <c r="U47208" i="4"/>
  <c r="U47209" i="4"/>
  <c r="U47210" i="4"/>
  <c r="U47211" i="4"/>
  <c r="U47212" i="4"/>
  <c r="U47213" i="4"/>
  <c r="U47214" i="4"/>
  <c r="U47215" i="4"/>
  <c r="U47216" i="4"/>
  <c r="U47217" i="4"/>
  <c r="U47218" i="4"/>
  <c r="U47219" i="4"/>
  <c r="U47220" i="4"/>
  <c r="U47221" i="4"/>
  <c r="U47222" i="4"/>
  <c r="U47223" i="4"/>
  <c r="U47224" i="4"/>
  <c r="U47225" i="4"/>
  <c r="U47226" i="4"/>
  <c r="U47227" i="4"/>
  <c r="U47228" i="4"/>
  <c r="U47229" i="4"/>
  <c r="U47230" i="4"/>
  <c r="U47231" i="4"/>
  <c r="U47232" i="4"/>
  <c r="U47233" i="4"/>
  <c r="U47234" i="4"/>
  <c r="U47235" i="4"/>
  <c r="U47236" i="4"/>
  <c r="U47237" i="4"/>
  <c r="U47238" i="4"/>
  <c r="U47239" i="4"/>
  <c r="U47240" i="4"/>
  <c r="U47241" i="4"/>
  <c r="U47242" i="4"/>
  <c r="U47243" i="4"/>
  <c r="U47244" i="4"/>
  <c r="U47245" i="4"/>
  <c r="U47246" i="4"/>
  <c r="U47247" i="4"/>
  <c r="U47248" i="4"/>
  <c r="U47249" i="4"/>
  <c r="U47250" i="4"/>
  <c r="U47251" i="4"/>
  <c r="U47252" i="4"/>
  <c r="U47253" i="4"/>
  <c r="U47254" i="4"/>
  <c r="U47255" i="4"/>
  <c r="U47256" i="4"/>
  <c r="U47257" i="4"/>
  <c r="U47258" i="4"/>
  <c r="U47259" i="4"/>
  <c r="U47260" i="4"/>
  <c r="U47261" i="4"/>
  <c r="U47262" i="4"/>
  <c r="U47263" i="4"/>
  <c r="U47264" i="4"/>
  <c r="U47265" i="4"/>
  <c r="U47266" i="4"/>
  <c r="U47267" i="4"/>
  <c r="U47268" i="4"/>
  <c r="U47269" i="4"/>
  <c r="U47270" i="4"/>
  <c r="U47271" i="4"/>
  <c r="U47272" i="4"/>
  <c r="U47273" i="4"/>
  <c r="U47274" i="4"/>
  <c r="U47275" i="4"/>
  <c r="U47276" i="4"/>
  <c r="U47277" i="4"/>
  <c r="U47278" i="4"/>
  <c r="U47279" i="4"/>
  <c r="U47280" i="4"/>
  <c r="U47281" i="4"/>
  <c r="U47282" i="4"/>
  <c r="U47283" i="4"/>
  <c r="U47284" i="4"/>
  <c r="U47285" i="4"/>
  <c r="U47286" i="4"/>
  <c r="U47287" i="4"/>
  <c r="U47288" i="4"/>
  <c r="U47289" i="4"/>
  <c r="U47290" i="4"/>
  <c r="U47291" i="4"/>
  <c r="U47292" i="4"/>
  <c r="U47293" i="4"/>
  <c r="U47294" i="4"/>
  <c r="U47295" i="4"/>
  <c r="U47296" i="4"/>
  <c r="U47297" i="4"/>
  <c r="U47298" i="4"/>
  <c r="U47299" i="4"/>
  <c r="U47300" i="4"/>
  <c r="U47301" i="4"/>
  <c r="U47302" i="4"/>
  <c r="U47303" i="4"/>
  <c r="U47304" i="4"/>
  <c r="U47305" i="4"/>
  <c r="U47306" i="4"/>
  <c r="U47307" i="4"/>
  <c r="U47308" i="4"/>
  <c r="U47309" i="4"/>
  <c r="U47310" i="4"/>
  <c r="U47311" i="4"/>
  <c r="U47312" i="4"/>
  <c r="U47313" i="4"/>
  <c r="U47314" i="4"/>
  <c r="U47315" i="4"/>
  <c r="U47316" i="4"/>
  <c r="U47317" i="4"/>
  <c r="U47318" i="4"/>
  <c r="U47319" i="4"/>
  <c r="U47320" i="4"/>
  <c r="U47321" i="4"/>
  <c r="U47322" i="4"/>
  <c r="U47323" i="4"/>
  <c r="U47324" i="4"/>
  <c r="U47325" i="4"/>
  <c r="U47326" i="4"/>
  <c r="U47327" i="4"/>
  <c r="U47328" i="4"/>
  <c r="U47329" i="4"/>
  <c r="U47330" i="4"/>
  <c r="U47331" i="4"/>
  <c r="U47332" i="4"/>
  <c r="U47333" i="4"/>
  <c r="U47334" i="4"/>
  <c r="U47335" i="4"/>
  <c r="U47336" i="4"/>
  <c r="U47337" i="4"/>
  <c r="U47338" i="4"/>
  <c r="U47339" i="4"/>
  <c r="U47340" i="4"/>
  <c r="U47341" i="4"/>
  <c r="U47342" i="4"/>
  <c r="U47343" i="4"/>
  <c r="U47344" i="4"/>
  <c r="U47345" i="4"/>
  <c r="U47346" i="4"/>
  <c r="U47347" i="4"/>
  <c r="U47348" i="4"/>
  <c r="U47349" i="4"/>
  <c r="U47350" i="4"/>
  <c r="U47351" i="4"/>
  <c r="U47352" i="4"/>
  <c r="U47353" i="4"/>
  <c r="U47354" i="4"/>
  <c r="U47355" i="4"/>
  <c r="U47356" i="4"/>
  <c r="U47357" i="4"/>
  <c r="U47358" i="4"/>
  <c r="U47359" i="4"/>
  <c r="U47360" i="4"/>
  <c r="U47361" i="4"/>
  <c r="U47362" i="4"/>
  <c r="U47363" i="4"/>
  <c r="U47364" i="4"/>
  <c r="U47365" i="4"/>
  <c r="U47366" i="4"/>
  <c r="U47367" i="4"/>
  <c r="U47368" i="4"/>
  <c r="U47369" i="4"/>
  <c r="U47370" i="4"/>
  <c r="U47371" i="4"/>
  <c r="U47372" i="4"/>
  <c r="U47373" i="4"/>
  <c r="U47374" i="4"/>
  <c r="U47375" i="4"/>
  <c r="U47376" i="4"/>
  <c r="U47377" i="4"/>
  <c r="U47378" i="4"/>
  <c r="U47379" i="4"/>
  <c r="U47380" i="4"/>
  <c r="U47381" i="4"/>
  <c r="U47382" i="4"/>
  <c r="U47383" i="4"/>
  <c r="U47384" i="4"/>
  <c r="U47385" i="4"/>
  <c r="U47386" i="4"/>
  <c r="U47387" i="4"/>
  <c r="U47388" i="4"/>
  <c r="U47389" i="4"/>
  <c r="U47390" i="4"/>
  <c r="U47391" i="4"/>
  <c r="U47392" i="4"/>
  <c r="U47393" i="4"/>
  <c r="U47394" i="4"/>
  <c r="U47395" i="4"/>
  <c r="U47396" i="4"/>
  <c r="U47397" i="4"/>
  <c r="U47398" i="4"/>
  <c r="U47399" i="4"/>
  <c r="U47400" i="4"/>
  <c r="U47401" i="4"/>
  <c r="U47402" i="4"/>
  <c r="U47403" i="4"/>
  <c r="U47404" i="4"/>
  <c r="U47405" i="4"/>
  <c r="U47406" i="4"/>
  <c r="U47407" i="4"/>
  <c r="U47408" i="4"/>
  <c r="U47409" i="4"/>
  <c r="U47410" i="4"/>
  <c r="U47411" i="4"/>
  <c r="U47412" i="4"/>
  <c r="U47413" i="4"/>
  <c r="U47414" i="4"/>
  <c r="U47415" i="4"/>
  <c r="U47416" i="4"/>
  <c r="U47417" i="4"/>
  <c r="U47418" i="4"/>
  <c r="U47419" i="4"/>
  <c r="U47420" i="4"/>
  <c r="U47421" i="4"/>
  <c r="U47422" i="4"/>
  <c r="U47423" i="4"/>
  <c r="U47424" i="4"/>
  <c r="U47425" i="4"/>
  <c r="U47426" i="4"/>
  <c r="U47427" i="4"/>
  <c r="U47428" i="4"/>
  <c r="U47429" i="4"/>
  <c r="U47430" i="4"/>
  <c r="U47431" i="4"/>
  <c r="U47432" i="4"/>
  <c r="U47433" i="4"/>
  <c r="U47434" i="4"/>
  <c r="U47435" i="4"/>
  <c r="U47436" i="4"/>
  <c r="U47437" i="4"/>
  <c r="U47438" i="4"/>
  <c r="U47439" i="4"/>
  <c r="U47440" i="4"/>
  <c r="U47441" i="4"/>
  <c r="U47442" i="4"/>
  <c r="U47443" i="4"/>
  <c r="U47444" i="4"/>
  <c r="U47445" i="4"/>
  <c r="U47446" i="4"/>
  <c r="U47447" i="4"/>
  <c r="U47448" i="4"/>
  <c r="U47449" i="4"/>
  <c r="U47450" i="4"/>
  <c r="U47451" i="4"/>
  <c r="U47452" i="4"/>
  <c r="U47453" i="4"/>
  <c r="U47454" i="4"/>
  <c r="U47455" i="4"/>
  <c r="U47456" i="4"/>
  <c r="U47457" i="4"/>
  <c r="U47458" i="4"/>
  <c r="U47459" i="4"/>
  <c r="U47460" i="4"/>
  <c r="U47461" i="4"/>
  <c r="U47462" i="4"/>
  <c r="U47463" i="4"/>
  <c r="U47464" i="4"/>
  <c r="U47465" i="4"/>
  <c r="U47466" i="4"/>
  <c r="U47467" i="4"/>
  <c r="U47468" i="4"/>
  <c r="U47469" i="4"/>
  <c r="U47470" i="4"/>
  <c r="U47471" i="4"/>
  <c r="U47472" i="4"/>
  <c r="U47473" i="4"/>
  <c r="U47474" i="4"/>
  <c r="U47475" i="4"/>
  <c r="U47476" i="4"/>
  <c r="U47477" i="4"/>
  <c r="U47478" i="4"/>
  <c r="U47479" i="4"/>
  <c r="U47480" i="4"/>
  <c r="U47481" i="4"/>
  <c r="U47482" i="4"/>
  <c r="U47483" i="4"/>
  <c r="U47484" i="4"/>
  <c r="U47485" i="4"/>
  <c r="U47486" i="4"/>
  <c r="U47487" i="4"/>
  <c r="U47488" i="4"/>
  <c r="U47489" i="4"/>
  <c r="U47490" i="4"/>
  <c r="U47491" i="4"/>
  <c r="U47492" i="4"/>
  <c r="U47493" i="4"/>
  <c r="U47494" i="4"/>
  <c r="U47495" i="4"/>
  <c r="U47496" i="4"/>
  <c r="U47497" i="4"/>
  <c r="U47498" i="4"/>
  <c r="U47499" i="4"/>
  <c r="U47500" i="4"/>
  <c r="U47501" i="4"/>
  <c r="U47502" i="4"/>
  <c r="U47503" i="4"/>
  <c r="U47504" i="4"/>
  <c r="U47505" i="4"/>
  <c r="U47506" i="4"/>
  <c r="U47507" i="4"/>
  <c r="U47508" i="4"/>
  <c r="U47509" i="4"/>
  <c r="U47510" i="4"/>
  <c r="U47511" i="4"/>
  <c r="U47512" i="4"/>
  <c r="U47513" i="4"/>
  <c r="U47514" i="4"/>
  <c r="U47515" i="4"/>
  <c r="U47516" i="4"/>
  <c r="U47517" i="4"/>
  <c r="U47518" i="4"/>
  <c r="U47519" i="4"/>
  <c r="U47520" i="4"/>
  <c r="U47521" i="4"/>
  <c r="U47522" i="4"/>
  <c r="U47523" i="4"/>
  <c r="U47524" i="4"/>
  <c r="U47525" i="4"/>
  <c r="U47526" i="4"/>
  <c r="U47527" i="4"/>
  <c r="U47528" i="4"/>
  <c r="U47529" i="4"/>
  <c r="U47530" i="4"/>
  <c r="U47531" i="4"/>
  <c r="U47532" i="4"/>
  <c r="U47533" i="4"/>
  <c r="U47534" i="4"/>
  <c r="U47535" i="4"/>
  <c r="U47536" i="4"/>
  <c r="U47537" i="4"/>
  <c r="U47538" i="4"/>
  <c r="U47539" i="4"/>
  <c r="U47540" i="4"/>
  <c r="U47541" i="4"/>
  <c r="U47542" i="4"/>
  <c r="U47543" i="4"/>
  <c r="U47544" i="4"/>
  <c r="U47545" i="4"/>
  <c r="U47546" i="4"/>
  <c r="U47547" i="4"/>
  <c r="U47548" i="4"/>
  <c r="U47549" i="4"/>
  <c r="U47550" i="4"/>
  <c r="U47551" i="4"/>
  <c r="U47552" i="4"/>
  <c r="U47553" i="4"/>
  <c r="U47554" i="4"/>
  <c r="U47555" i="4"/>
  <c r="U47556" i="4"/>
  <c r="U47557" i="4"/>
  <c r="U47558" i="4"/>
  <c r="U47559" i="4"/>
  <c r="U47560" i="4"/>
  <c r="U47561" i="4"/>
  <c r="U47562" i="4"/>
  <c r="U47563" i="4"/>
  <c r="U47564" i="4"/>
  <c r="U47565" i="4"/>
  <c r="U47566" i="4"/>
  <c r="U47567" i="4"/>
  <c r="U47568" i="4"/>
  <c r="U47569" i="4"/>
  <c r="U47570" i="4"/>
  <c r="U47571" i="4"/>
  <c r="U47572" i="4"/>
  <c r="U47573" i="4"/>
  <c r="U47574" i="4"/>
  <c r="U47575" i="4"/>
  <c r="U47576" i="4"/>
  <c r="U47577" i="4"/>
  <c r="U47578" i="4"/>
  <c r="U47579" i="4"/>
  <c r="U47580" i="4"/>
  <c r="U47581" i="4"/>
  <c r="U47582" i="4"/>
  <c r="U47583" i="4"/>
  <c r="U47584" i="4"/>
  <c r="U47585" i="4"/>
  <c r="U47586" i="4"/>
  <c r="U47587" i="4"/>
  <c r="U47588" i="4"/>
  <c r="U47589" i="4"/>
  <c r="U47590" i="4"/>
  <c r="U47591" i="4"/>
  <c r="U47592" i="4"/>
  <c r="U47593" i="4"/>
  <c r="U47594" i="4"/>
  <c r="U47595" i="4"/>
  <c r="U47596" i="4"/>
  <c r="U47597" i="4"/>
  <c r="U47598" i="4"/>
  <c r="U47599" i="4"/>
  <c r="U47600" i="4"/>
  <c r="U47601" i="4"/>
  <c r="U47602" i="4"/>
  <c r="U47603" i="4"/>
  <c r="U47604" i="4"/>
  <c r="U47605" i="4"/>
  <c r="U47606" i="4"/>
  <c r="U47607" i="4"/>
  <c r="U47608" i="4"/>
  <c r="U47609" i="4"/>
  <c r="U47610" i="4"/>
  <c r="U47611" i="4"/>
  <c r="U47612" i="4"/>
  <c r="U47613" i="4"/>
  <c r="U47614" i="4"/>
  <c r="U47615" i="4"/>
  <c r="U47616" i="4"/>
  <c r="U47617" i="4"/>
  <c r="U47618" i="4"/>
  <c r="U47619" i="4"/>
  <c r="U47620" i="4"/>
  <c r="U47621" i="4"/>
  <c r="U47622" i="4"/>
  <c r="U47623" i="4"/>
  <c r="U47624" i="4"/>
  <c r="U47625" i="4"/>
  <c r="U47626" i="4"/>
  <c r="U47627" i="4"/>
  <c r="U47628" i="4"/>
  <c r="U47629" i="4"/>
  <c r="U47630" i="4"/>
  <c r="U47631" i="4"/>
  <c r="U47632" i="4"/>
  <c r="U47633" i="4"/>
  <c r="U47634" i="4"/>
  <c r="U47635" i="4"/>
  <c r="U47636" i="4"/>
  <c r="U47637" i="4"/>
  <c r="U47638" i="4"/>
  <c r="U47639" i="4"/>
  <c r="U47640" i="4"/>
  <c r="U47641" i="4"/>
  <c r="U47642" i="4"/>
  <c r="U47643" i="4"/>
  <c r="U47644" i="4"/>
  <c r="U47645" i="4"/>
  <c r="U47646" i="4"/>
  <c r="U47647" i="4"/>
  <c r="U47648" i="4"/>
  <c r="U47649" i="4"/>
  <c r="U47650" i="4"/>
  <c r="U47651" i="4"/>
  <c r="U47652" i="4"/>
  <c r="U47653" i="4"/>
  <c r="U47654" i="4"/>
  <c r="U47655" i="4"/>
  <c r="U47656" i="4"/>
  <c r="U47657" i="4"/>
  <c r="U47658" i="4"/>
  <c r="U47659" i="4"/>
  <c r="U47660" i="4"/>
  <c r="U47661" i="4"/>
  <c r="U47662" i="4"/>
  <c r="U47663" i="4"/>
  <c r="U47664" i="4"/>
  <c r="U47665" i="4"/>
  <c r="U47666" i="4"/>
  <c r="U47667" i="4"/>
  <c r="U47668" i="4"/>
  <c r="U47669" i="4"/>
  <c r="U47670" i="4"/>
  <c r="U47671" i="4"/>
  <c r="U47672" i="4"/>
  <c r="U47673" i="4"/>
  <c r="U47674" i="4"/>
  <c r="U47675" i="4"/>
  <c r="U47676" i="4"/>
  <c r="U47677" i="4"/>
  <c r="U47678" i="4"/>
  <c r="U47679" i="4"/>
  <c r="U47680" i="4"/>
  <c r="U47681" i="4"/>
  <c r="U47682" i="4"/>
  <c r="U47683" i="4"/>
  <c r="U47684" i="4"/>
  <c r="U47685" i="4"/>
  <c r="U47686" i="4"/>
  <c r="U47687" i="4"/>
  <c r="U47688" i="4"/>
  <c r="U47689" i="4"/>
  <c r="U47690" i="4"/>
  <c r="U47691" i="4"/>
  <c r="U47692" i="4"/>
  <c r="U47693" i="4"/>
  <c r="U47694" i="4"/>
  <c r="U47695" i="4"/>
  <c r="U47696" i="4"/>
  <c r="U47697" i="4"/>
  <c r="U47698" i="4"/>
  <c r="U47699" i="4"/>
  <c r="U47700" i="4"/>
  <c r="U47701" i="4"/>
  <c r="U47702" i="4"/>
  <c r="U47703" i="4"/>
  <c r="U47704" i="4"/>
  <c r="U47705" i="4"/>
  <c r="U47706" i="4"/>
  <c r="U47707" i="4"/>
  <c r="U47708" i="4"/>
  <c r="U47709" i="4"/>
  <c r="U47710" i="4"/>
  <c r="U47711" i="4"/>
  <c r="U47712" i="4"/>
  <c r="U47713" i="4"/>
  <c r="U47714" i="4"/>
  <c r="U47715" i="4"/>
  <c r="U47716" i="4"/>
  <c r="U47717" i="4"/>
  <c r="U47718" i="4"/>
  <c r="U47719" i="4"/>
  <c r="U47720" i="4"/>
  <c r="U47721" i="4"/>
  <c r="U47722" i="4"/>
  <c r="U47723" i="4"/>
  <c r="U47724" i="4"/>
  <c r="U47725" i="4"/>
  <c r="U47726" i="4"/>
  <c r="U47727" i="4"/>
  <c r="U47728" i="4"/>
  <c r="U47729" i="4"/>
  <c r="U47730" i="4"/>
  <c r="U47731" i="4"/>
  <c r="U47732" i="4"/>
  <c r="U47733" i="4"/>
  <c r="U47734" i="4"/>
  <c r="U47735" i="4"/>
  <c r="U47736" i="4"/>
  <c r="U47737" i="4"/>
  <c r="U47738" i="4"/>
  <c r="U47739" i="4"/>
  <c r="U47740" i="4"/>
  <c r="U47741" i="4"/>
  <c r="U47742" i="4"/>
  <c r="U47743" i="4"/>
  <c r="U47744" i="4"/>
  <c r="U47745" i="4"/>
  <c r="U47746" i="4"/>
  <c r="U47747" i="4"/>
  <c r="U47748" i="4"/>
  <c r="U47749" i="4"/>
  <c r="U47750" i="4"/>
  <c r="U47751" i="4"/>
  <c r="U47752" i="4"/>
  <c r="U47753" i="4"/>
  <c r="U47754" i="4"/>
  <c r="U47755" i="4"/>
  <c r="U47756" i="4"/>
  <c r="U47757" i="4"/>
  <c r="U47758" i="4"/>
  <c r="U47759" i="4"/>
  <c r="U47760" i="4"/>
  <c r="U47761" i="4"/>
  <c r="U47762" i="4"/>
  <c r="U47763" i="4"/>
  <c r="U47764" i="4"/>
  <c r="U47765" i="4"/>
  <c r="U47766" i="4"/>
  <c r="U47767" i="4"/>
  <c r="U47768" i="4"/>
  <c r="U47769" i="4"/>
  <c r="U47770" i="4"/>
  <c r="U47771" i="4"/>
  <c r="U47772" i="4"/>
  <c r="U47773" i="4"/>
  <c r="U47774" i="4"/>
  <c r="U47775" i="4"/>
  <c r="U47776" i="4"/>
  <c r="U47777" i="4"/>
  <c r="U47778" i="4"/>
  <c r="U47779" i="4"/>
  <c r="U47780" i="4"/>
  <c r="U47781" i="4"/>
  <c r="U47782" i="4"/>
  <c r="U47783" i="4"/>
  <c r="U47784" i="4"/>
  <c r="U47785" i="4"/>
  <c r="U47786" i="4"/>
  <c r="U47787" i="4"/>
  <c r="U47788" i="4"/>
  <c r="U47789" i="4"/>
  <c r="U47790" i="4"/>
  <c r="U47791" i="4"/>
  <c r="U47792" i="4"/>
  <c r="U47793" i="4"/>
  <c r="U47794" i="4"/>
  <c r="U47795" i="4"/>
  <c r="U47796" i="4"/>
  <c r="U47797" i="4"/>
  <c r="U47798" i="4"/>
  <c r="U47799" i="4"/>
  <c r="U47800" i="4"/>
  <c r="U47801" i="4"/>
  <c r="U47802" i="4"/>
  <c r="U47803" i="4"/>
  <c r="U47804" i="4"/>
  <c r="U47805" i="4"/>
  <c r="U47806" i="4"/>
  <c r="U47807" i="4"/>
  <c r="U47808" i="4"/>
  <c r="U47809" i="4"/>
  <c r="U47810" i="4"/>
  <c r="U47811" i="4"/>
  <c r="U47812" i="4"/>
  <c r="U47813" i="4"/>
  <c r="U47814" i="4"/>
  <c r="U47815" i="4"/>
  <c r="U47816" i="4"/>
  <c r="U47817" i="4"/>
  <c r="U47818" i="4"/>
  <c r="U47819" i="4"/>
  <c r="U47820" i="4"/>
  <c r="U47821" i="4"/>
  <c r="U47822" i="4"/>
  <c r="U47823" i="4"/>
  <c r="U47824" i="4"/>
  <c r="U47825" i="4"/>
  <c r="U47826" i="4"/>
  <c r="U47827" i="4"/>
  <c r="U47828" i="4"/>
  <c r="U47829" i="4"/>
  <c r="U47830" i="4"/>
  <c r="U47831" i="4"/>
  <c r="U47832" i="4"/>
  <c r="U47833" i="4"/>
  <c r="U47834" i="4"/>
  <c r="U47835" i="4"/>
  <c r="U47836" i="4"/>
  <c r="U47837" i="4"/>
  <c r="U47838" i="4"/>
  <c r="U47839" i="4"/>
  <c r="U47840" i="4"/>
  <c r="U47841" i="4"/>
  <c r="U47842" i="4"/>
  <c r="U47843" i="4"/>
  <c r="U47844" i="4"/>
  <c r="U47845" i="4"/>
  <c r="U47846" i="4"/>
  <c r="U47847" i="4"/>
  <c r="U47848" i="4"/>
  <c r="U47849" i="4"/>
  <c r="U47850" i="4"/>
  <c r="U47851" i="4"/>
  <c r="U47852" i="4"/>
  <c r="U47853" i="4"/>
  <c r="U47854" i="4"/>
  <c r="U47855" i="4"/>
  <c r="U47856" i="4"/>
  <c r="U47857" i="4"/>
  <c r="U47858" i="4"/>
  <c r="U47859" i="4"/>
  <c r="U47860" i="4"/>
  <c r="U47861" i="4"/>
  <c r="U47862" i="4"/>
  <c r="U47863" i="4"/>
  <c r="U47864" i="4"/>
  <c r="U47865" i="4"/>
  <c r="U47866" i="4"/>
  <c r="U47867" i="4"/>
  <c r="U47868" i="4"/>
  <c r="U47869" i="4"/>
  <c r="U47870" i="4"/>
  <c r="U47871" i="4"/>
  <c r="U47872" i="4"/>
  <c r="U47873" i="4"/>
  <c r="U47874" i="4"/>
  <c r="U47875" i="4"/>
  <c r="U47876" i="4"/>
  <c r="U47877" i="4"/>
  <c r="U47878" i="4"/>
  <c r="U47879" i="4"/>
  <c r="U47880" i="4"/>
  <c r="U47881" i="4"/>
  <c r="U47882" i="4"/>
  <c r="U47883" i="4"/>
  <c r="U47884" i="4"/>
  <c r="U47885" i="4"/>
  <c r="U47886" i="4"/>
  <c r="U47887" i="4"/>
  <c r="U47888" i="4"/>
  <c r="U47889" i="4"/>
  <c r="U47890" i="4"/>
  <c r="U47891" i="4"/>
  <c r="U47892" i="4"/>
  <c r="U47893" i="4"/>
  <c r="U47894" i="4"/>
  <c r="U47895" i="4"/>
  <c r="U47896" i="4"/>
  <c r="U47897" i="4"/>
  <c r="U47898" i="4"/>
  <c r="U47899" i="4"/>
  <c r="U47900" i="4"/>
  <c r="U47901" i="4"/>
  <c r="U47902" i="4"/>
  <c r="U47903" i="4"/>
  <c r="U47904" i="4"/>
  <c r="U47905" i="4"/>
  <c r="U47906" i="4"/>
  <c r="U47907" i="4"/>
  <c r="U47908" i="4"/>
  <c r="U47909" i="4"/>
  <c r="U47910" i="4"/>
  <c r="U47911" i="4"/>
  <c r="U47912" i="4"/>
  <c r="U47913" i="4"/>
  <c r="U47914" i="4"/>
  <c r="U47915" i="4"/>
  <c r="U47916" i="4"/>
  <c r="U47917" i="4"/>
  <c r="U47918" i="4"/>
  <c r="U47919" i="4"/>
  <c r="U47920" i="4"/>
  <c r="U47921" i="4"/>
  <c r="U47922" i="4"/>
  <c r="U47923" i="4"/>
  <c r="U47924" i="4"/>
  <c r="U47925" i="4"/>
  <c r="U47926" i="4"/>
  <c r="U47927" i="4"/>
  <c r="U47928" i="4"/>
  <c r="U47929" i="4"/>
  <c r="U47930" i="4"/>
  <c r="U47931" i="4"/>
  <c r="U47932" i="4"/>
  <c r="U47933" i="4"/>
  <c r="U47934" i="4"/>
  <c r="U47935" i="4"/>
  <c r="U47936" i="4"/>
  <c r="U47937" i="4"/>
  <c r="U47938" i="4"/>
  <c r="U47939" i="4"/>
  <c r="U47940" i="4"/>
  <c r="U47941" i="4"/>
  <c r="U47942" i="4"/>
  <c r="U47943" i="4"/>
  <c r="U47944" i="4"/>
  <c r="U47945" i="4"/>
  <c r="U47946" i="4"/>
  <c r="U47947" i="4"/>
  <c r="U47948" i="4"/>
  <c r="U47949" i="4"/>
  <c r="U47950" i="4"/>
  <c r="U47951" i="4"/>
  <c r="U47952" i="4"/>
  <c r="U47953" i="4"/>
  <c r="U47954" i="4"/>
  <c r="U47955" i="4"/>
  <c r="U47956" i="4"/>
  <c r="U47957" i="4"/>
  <c r="U47958" i="4"/>
  <c r="U47959" i="4"/>
  <c r="U47960" i="4"/>
  <c r="U47961" i="4"/>
  <c r="U47962" i="4"/>
  <c r="U47963" i="4"/>
  <c r="U47964" i="4"/>
  <c r="U47965" i="4"/>
  <c r="U47966" i="4"/>
  <c r="U47967" i="4"/>
  <c r="U47968" i="4"/>
  <c r="U47969" i="4"/>
  <c r="U47970" i="4"/>
  <c r="U47971" i="4"/>
  <c r="U47972" i="4"/>
  <c r="U47973" i="4"/>
  <c r="U47974" i="4"/>
  <c r="U47975" i="4"/>
  <c r="U47976" i="4"/>
  <c r="U47977" i="4"/>
  <c r="U47978" i="4"/>
  <c r="U47979" i="4"/>
  <c r="U47980" i="4"/>
  <c r="U47981" i="4"/>
  <c r="U47982" i="4"/>
  <c r="U47983" i="4"/>
  <c r="U47984" i="4"/>
  <c r="U47985" i="4"/>
  <c r="U47986" i="4"/>
  <c r="U47987" i="4"/>
  <c r="U47988" i="4"/>
  <c r="U47989" i="4"/>
  <c r="U47990" i="4"/>
  <c r="U47991" i="4"/>
  <c r="U47992" i="4"/>
  <c r="U47993" i="4"/>
  <c r="U47994" i="4"/>
  <c r="U47995" i="4"/>
  <c r="U47996" i="4"/>
  <c r="U47997" i="4"/>
  <c r="U47998" i="4"/>
  <c r="U47999" i="4"/>
  <c r="U48000" i="4"/>
  <c r="U48001" i="4"/>
  <c r="U48002" i="4"/>
  <c r="U48003" i="4"/>
  <c r="U48004" i="4"/>
  <c r="U48005" i="4"/>
  <c r="U48006" i="4"/>
  <c r="U48007" i="4"/>
  <c r="U48008" i="4"/>
  <c r="U48009" i="4"/>
  <c r="U48010" i="4"/>
  <c r="U48011" i="4"/>
  <c r="U48012" i="4"/>
  <c r="U48013" i="4"/>
  <c r="U48014" i="4"/>
  <c r="U48015" i="4"/>
  <c r="U48016" i="4"/>
  <c r="U48017" i="4"/>
  <c r="U48018" i="4"/>
  <c r="U48019" i="4"/>
  <c r="U48020" i="4"/>
  <c r="U48021" i="4"/>
  <c r="U48022" i="4"/>
  <c r="U48023" i="4"/>
  <c r="U48024" i="4"/>
  <c r="U48025" i="4"/>
  <c r="U48026" i="4"/>
  <c r="U48027" i="4"/>
  <c r="U48028" i="4"/>
  <c r="U48029" i="4"/>
  <c r="U48030" i="4"/>
  <c r="U48031" i="4"/>
  <c r="U48032" i="4"/>
  <c r="U48033" i="4"/>
  <c r="U48034" i="4"/>
  <c r="U48035" i="4"/>
  <c r="U48036" i="4"/>
  <c r="U48037" i="4"/>
  <c r="U48038" i="4"/>
  <c r="U48039" i="4"/>
  <c r="U48040" i="4"/>
  <c r="U48041" i="4"/>
  <c r="U48042" i="4"/>
  <c r="U48043" i="4"/>
  <c r="U48044" i="4"/>
  <c r="U48045" i="4"/>
  <c r="U48046" i="4"/>
  <c r="U48047" i="4"/>
  <c r="U48048" i="4"/>
  <c r="U48049" i="4"/>
  <c r="U48050" i="4"/>
  <c r="U48051" i="4"/>
  <c r="U48052" i="4"/>
  <c r="U48053" i="4"/>
  <c r="U48054" i="4"/>
  <c r="U48055" i="4"/>
  <c r="U48056" i="4"/>
  <c r="U48057" i="4"/>
  <c r="U48058" i="4"/>
  <c r="U48059" i="4"/>
  <c r="U48060" i="4"/>
  <c r="U48061" i="4"/>
  <c r="U48062" i="4"/>
  <c r="U48063" i="4"/>
  <c r="U48064" i="4"/>
  <c r="U48065" i="4"/>
  <c r="U48066" i="4"/>
  <c r="U48067" i="4"/>
  <c r="U48068" i="4"/>
  <c r="U48069" i="4"/>
  <c r="U48070" i="4"/>
  <c r="U48071" i="4"/>
  <c r="U48072" i="4"/>
  <c r="U48073" i="4"/>
  <c r="U48074" i="4"/>
  <c r="U48075" i="4"/>
  <c r="U48076" i="4"/>
  <c r="U48077" i="4"/>
  <c r="U48078" i="4"/>
  <c r="U48079" i="4"/>
  <c r="U48080" i="4"/>
  <c r="U48081" i="4"/>
  <c r="U48082" i="4"/>
  <c r="U48083" i="4"/>
  <c r="U48084" i="4"/>
  <c r="U48085" i="4"/>
  <c r="U48086" i="4"/>
  <c r="U48087" i="4"/>
  <c r="U48088" i="4"/>
  <c r="U48089" i="4"/>
  <c r="U48090" i="4"/>
  <c r="U48091" i="4"/>
  <c r="U48092" i="4"/>
  <c r="U48093" i="4"/>
  <c r="U48094" i="4"/>
  <c r="U48095" i="4"/>
  <c r="U48096" i="4"/>
  <c r="U48097" i="4"/>
  <c r="U48098" i="4"/>
  <c r="U48099" i="4"/>
  <c r="U48100" i="4"/>
  <c r="U48101" i="4"/>
  <c r="U48102" i="4"/>
  <c r="U48103" i="4"/>
  <c r="U48104" i="4"/>
  <c r="U48105" i="4"/>
  <c r="U48106" i="4"/>
  <c r="U48107" i="4"/>
  <c r="U48108" i="4"/>
  <c r="U48109" i="4"/>
  <c r="U48110" i="4"/>
  <c r="U48111" i="4"/>
  <c r="U48112" i="4"/>
  <c r="U48113" i="4"/>
  <c r="U48114" i="4"/>
  <c r="U48115" i="4"/>
  <c r="U48116" i="4"/>
  <c r="U48117" i="4"/>
  <c r="U48118" i="4"/>
  <c r="U48119" i="4"/>
  <c r="U48120" i="4"/>
  <c r="U48121" i="4"/>
  <c r="U48122" i="4"/>
  <c r="U48123" i="4"/>
  <c r="U48124" i="4"/>
  <c r="U48125" i="4"/>
  <c r="U48126" i="4"/>
  <c r="U48127" i="4"/>
  <c r="U48128" i="4"/>
  <c r="U48129" i="4"/>
  <c r="U48130" i="4"/>
  <c r="U48131" i="4"/>
  <c r="U48132" i="4"/>
  <c r="U48133" i="4"/>
  <c r="U48134" i="4"/>
  <c r="U48135" i="4"/>
  <c r="U48136" i="4"/>
  <c r="U48137" i="4"/>
  <c r="U48138" i="4"/>
  <c r="U48139" i="4"/>
  <c r="U48140" i="4"/>
  <c r="U48141" i="4"/>
  <c r="U48142" i="4"/>
  <c r="U48143" i="4"/>
  <c r="U48144" i="4"/>
  <c r="U48145" i="4"/>
  <c r="U48146" i="4"/>
  <c r="U48147" i="4"/>
  <c r="U48148" i="4"/>
  <c r="U48149" i="4"/>
  <c r="U48150" i="4"/>
  <c r="U48151" i="4"/>
  <c r="U48152" i="4"/>
  <c r="U48153" i="4"/>
  <c r="U48154" i="4"/>
  <c r="U48155" i="4"/>
  <c r="U48156" i="4"/>
  <c r="U48157" i="4"/>
  <c r="U48158" i="4"/>
  <c r="U48159" i="4"/>
  <c r="U48160" i="4"/>
  <c r="U48161" i="4"/>
  <c r="U48162" i="4"/>
  <c r="U48163" i="4"/>
  <c r="U48164" i="4"/>
  <c r="U48165" i="4"/>
  <c r="U48166" i="4"/>
  <c r="U48167" i="4"/>
  <c r="U48168" i="4"/>
  <c r="U48169" i="4"/>
  <c r="U48170" i="4"/>
  <c r="U48171" i="4"/>
  <c r="U48172" i="4"/>
  <c r="U48173" i="4"/>
  <c r="U48174" i="4"/>
  <c r="U48175" i="4"/>
  <c r="U48176" i="4"/>
  <c r="U48177" i="4"/>
  <c r="U48178" i="4"/>
  <c r="U48179" i="4"/>
  <c r="U48180" i="4"/>
  <c r="U48181" i="4"/>
  <c r="U48182" i="4"/>
  <c r="U48183" i="4"/>
  <c r="U48184" i="4"/>
  <c r="U48185" i="4"/>
  <c r="U48186" i="4"/>
  <c r="U48187" i="4"/>
  <c r="U48188" i="4"/>
  <c r="U48189" i="4"/>
  <c r="U48190" i="4"/>
  <c r="U48191" i="4"/>
  <c r="U48192" i="4"/>
  <c r="U48193" i="4"/>
  <c r="U48194" i="4"/>
  <c r="U48195" i="4"/>
  <c r="U48196" i="4"/>
  <c r="U48197" i="4"/>
  <c r="U48198" i="4"/>
  <c r="U48199" i="4"/>
  <c r="U48200" i="4"/>
  <c r="U48201" i="4"/>
  <c r="U48202" i="4"/>
  <c r="U48203" i="4"/>
  <c r="U48204" i="4"/>
  <c r="U48205" i="4"/>
  <c r="U48206" i="4"/>
  <c r="U48207" i="4"/>
  <c r="U48208" i="4"/>
  <c r="U48209" i="4"/>
  <c r="U48210" i="4"/>
  <c r="U48211" i="4"/>
  <c r="U48212" i="4"/>
  <c r="U48213" i="4"/>
  <c r="U48214" i="4"/>
  <c r="U48215" i="4"/>
  <c r="U48216" i="4"/>
  <c r="U48217" i="4"/>
  <c r="U48218" i="4"/>
  <c r="U48219" i="4"/>
  <c r="U48220" i="4"/>
  <c r="U48221" i="4"/>
  <c r="U48222" i="4"/>
  <c r="U48223" i="4"/>
  <c r="U48224" i="4"/>
  <c r="U48225" i="4"/>
  <c r="U48226" i="4"/>
  <c r="U48227" i="4"/>
  <c r="U48228" i="4"/>
  <c r="U48229" i="4"/>
  <c r="U48230" i="4"/>
  <c r="U48231" i="4"/>
  <c r="U48232" i="4"/>
  <c r="U48233" i="4"/>
  <c r="U48234" i="4"/>
  <c r="U48235" i="4"/>
  <c r="U48236" i="4"/>
  <c r="U48237" i="4"/>
  <c r="U48238" i="4"/>
  <c r="U48239" i="4"/>
  <c r="U48240" i="4"/>
  <c r="U48241" i="4"/>
  <c r="U48242" i="4"/>
  <c r="U48243" i="4"/>
  <c r="U48244" i="4"/>
  <c r="U48245" i="4"/>
  <c r="U48246" i="4"/>
  <c r="U48247" i="4"/>
  <c r="U48248" i="4"/>
  <c r="U48249" i="4"/>
  <c r="U48250" i="4"/>
  <c r="U48251" i="4"/>
  <c r="U48252" i="4"/>
  <c r="U48253" i="4"/>
  <c r="U48254" i="4"/>
  <c r="U48255" i="4"/>
  <c r="U48256" i="4"/>
  <c r="U48257" i="4"/>
  <c r="U48258" i="4"/>
  <c r="U48259" i="4"/>
  <c r="U48260" i="4"/>
  <c r="U48261" i="4"/>
  <c r="U48262" i="4"/>
  <c r="U48263" i="4"/>
  <c r="U48264" i="4"/>
  <c r="U48265" i="4"/>
  <c r="U48266" i="4"/>
  <c r="U48267" i="4"/>
  <c r="U48268" i="4"/>
  <c r="U48269" i="4"/>
  <c r="U48270" i="4"/>
  <c r="U48271" i="4"/>
  <c r="U48272" i="4"/>
  <c r="U48273" i="4"/>
  <c r="U48274" i="4"/>
  <c r="U48275" i="4"/>
  <c r="U48276" i="4"/>
  <c r="U48277" i="4"/>
  <c r="U48278" i="4"/>
  <c r="U48279" i="4"/>
  <c r="U48280" i="4"/>
  <c r="U48281" i="4"/>
  <c r="U48282" i="4"/>
  <c r="U48283" i="4"/>
  <c r="U48284" i="4"/>
  <c r="U48285" i="4"/>
  <c r="U48286" i="4"/>
  <c r="U48287" i="4"/>
  <c r="U48288" i="4"/>
  <c r="U48289" i="4"/>
  <c r="U48290" i="4"/>
  <c r="U48291" i="4"/>
  <c r="U48292" i="4"/>
  <c r="U48293" i="4"/>
  <c r="U48294" i="4"/>
  <c r="U48295" i="4"/>
  <c r="U48296" i="4"/>
  <c r="U48297" i="4"/>
  <c r="U48298" i="4"/>
  <c r="U48299" i="4"/>
  <c r="U48300" i="4"/>
  <c r="U48301" i="4"/>
  <c r="U48302" i="4"/>
  <c r="U48303" i="4"/>
  <c r="U48304" i="4"/>
  <c r="U48305" i="4"/>
  <c r="U48306" i="4"/>
  <c r="U48307" i="4"/>
  <c r="U48308" i="4"/>
  <c r="U48309" i="4"/>
  <c r="U48310" i="4"/>
  <c r="U48311" i="4"/>
  <c r="U48312" i="4"/>
  <c r="U48313" i="4"/>
  <c r="U48314" i="4"/>
  <c r="U48315" i="4"/>
  <c r="U48316" i="4"/>
  <c r="U48317" i="4"/>
  <c r="U48318" i="4"/>
  <c r="U48319" i="4"/>
  <c r="U48320" i="4"/>
  <c r="U48321" i="4"/>
  <c r="U48322" i="4"/>
  <c r="U48323" i="4"/>
  <c r="U48324" i="4"/>
  <c r="U48325" i="4"/>
  <c r="U48326" i="4"/>
  <c r="U48327" i="4"/>
  <c r="U48328" i="4"/>
  <c r="U48329" i="4"/>
  <c r="U48330" i="4"/>
  <c r="U48331" i="4"/>
  <c r="U48332" i="4"/>
  <c r="U48333" i="4"/>
  <c r="U48334" i="4"/>
  <c r="U48335" i="4"/>
  <c r="U48336" i="4"/>
  <c r="U48337" i="4"/>
  <c r="U48338" i="4"/>
  <c r="U48339" i="4"/>
  <c r="U48340" i="4"/>
  <c r="U48341" i="4"/>
  <c r="U48342" i="4"/>
  <c r="U48343" i="4"/>
  <c r="U48344" i="4"/>
  <c r="U48345" i="4"/>
  <c r="U48346" i="4"/>
  <c r="U48347" i="4"/>
  <c r="U48348" i="4"/>
  <c r="U48349" i="4"/>
  <c r="U48350" i="4"/>
  <c r="U48351" i="4"/>
  <c r="U48352" i="4"/>
  <c r="U48353" i="4"/>
  <c r="U48354" i="4"/>
  <c r="U48355" i="4"/>
  <c r="U48356" i="4"/>
  <c r="U48357" i="4"/>
  <c r="U48358" i="4"/>
  <c r="U48359" i="4"/>
  <c r="U48360" i="4"/>
  <c r="U48361" i="4"/>
  <c r="U48362" i="4"/>
  <c r="U48363" i="4"/>
  <c r="U48364" i="4"/>
  <c r="U48365" i="4"/>
  <c r="U48366" i="4"/>
  <c r="U48367" i="4"/>
  <c r="U48368" i="4"/>
  <c r="U48369" i="4"/>
  <c r="U48370" i="4"/>
  <c r="U48371" i="4"/>
  <c r="U48372" i="4"/>
  <c r="U48373" i="4"/>
  <c r="U48374" i="4"/>
  <c r="U48375" i="4"/>
  <c r="U48376" i="4"/>
  <c r="U48377" i="4"/>
  <c r="U48378" i="4"/>
  <c r="U48379" i="4"/>
  <c r="U48380" i="4"/>
  <c r="U48381" i="4"/>
  <c r="U48382" i="4"/>
  <c r="U48383" i="4"/>
  <c r="U48384" i="4"/>
  <c r="U48385" i="4"/>
  <c r="U48386" i="4"/>
  <c r="U48387" i="4"/>
  <c r="U48388" i="4"/>
  <c r="U48389" i="4"/>
  <c r="U48390" i="4"/>
  <c r="U48391" i="4"/>
  <c r="U48392" i="4"/>
  <c r="U48393" i="4"/>
  <c r="U48394" i="4"/>
  <c r="U48395" i="4"/>
  <c r="U48396" i="4"/>
  <c r="U48397" i="4"/>
  <c r="U48398" i="4"/>
  <c r="U48399" i="4"/>
  <c r="U48400" i="4"/>
  <c r="U48401" i="4"/>
  <c r="U48402" i="4"/>
  <c r="U48403" i="4"/>
  <c r="U48404" i="4"/>
  <c r="U48405" i="4"/>
  <c r="U48406" i="4"/>
  <c r="U48407" i="4"/>
  <c r="U48408" i="4"/>
  <c r="U48409" i="4"/>
  <c r="U48410" i="4"/>
  <c r="U48411" i="4"/>
  <c r="U48412" i="4"/>
  <c r="U48413" i="4"/>
  <c r="U48414" i="4"/>
  <c r="U48415" i="4"/>
  <c r="U48416" i="4"/>
  <c r="U48417" i="4"/>
  <c r="U48418" i="4"/>
  <c r="U48419" i="4"/>
  <c r="U48420" i="4"/>
  <c r="U48421" i="4"/>
  <c r="U48422" i="4"/>
  <c r="U48423" i="4"/>
  <c r="U48424" i="4"/>
  <c r="U48425" i="4"/>
  <c r="U48426" i="4"/>
  <c r="U48427" i="4"/>
  <c r="U48428" i="4"/>
  <c r="U48429" i="4"/>
  <c r="U48430" i="4"/>
  <c r="U48431" i="4"/>
  <c r="U48432" i="4"/>
  <c r="U48433" i="4"/>
  <c r="U48434" i="4"/>
  <c r="U48435" i="4"/>
  <c r="U48436" i="4"/>
  <c r="U48437" i="4"/>
  <c r="U48438" i="4"/>
  <c r="U48439" i="4"/>
  <c r="U48440" i="4"/>
  <c r="U48441" i="4"/>
  <c r="U48442" i="4"/>
  <c r="U48443" i="4"/>
  <c r="U48444" i="4"/>
  <c r="U48445" i="4"/>
  <c r="U48446" i="4"/>
  <c r="U48447" i="4"/>
  <c r="U48448" i="4"/>
  <c r="U48449" i="4"/>
  <c r="U48450" i="4"/>
  <c r="U48451" i="4"/>
  <c r="U48452" i="4"/>
  <c r="U48453" i="4"/>
  <c r="U48454" i="4"/>
  <c r="U48455" i="4"/>
  <c r="U48456" i="4"/>
  <c r="U48457" i="4"/>
  <c r="U48458" i="4"/>
  <c r="U48459" i="4"/>
  <c r="U48460" i="4"/>
  <c r="U48461" i="4"/>
  <c r="U48462" i="4"/>
  <c r="U48463" i="4"/>
  <c r="U48464" i="4"/>
  <c r="U48465" i="4"/>
  <c r="U48466" i="4"/>
  <c r="U48467" i="4"/>
  <c r="U48468" i="4"/>
  <c r="U48469" i="4"/>
  <c r="U48470" i="4"/>
  <c r="U48471" i="4"/>
  <c r="U48472" i="4"/>
  <c r="U48473" i="4"/>
  <c r="U48474" i="4"/>
  <c r="U48475" i="4"/>
  <c r="U48476" i="4"/>
  <c r="U48477" i="4"/>
  <c r="U48478" i="4"/>
  <c r="U48479" i="4"/>
  <c r="U48480" i="4"/>
  <c r="U48481" i="4"/>
  <c r="U48482" i="4"/>
  <c r="U48483" i="4"/>
  <c r="U48484" i="4"/>
  <c r="U48485" i="4"/>
  <c r="U48486" i="4"/>
  <c r="U48487" i="4"/>
  <c r="U48488" i="4"/>
  <c r="U48489" i="4"/>
  <c r="U48490" i="4"/>
  <c r="U48491" i="4"/>
  <c r="U48492" i="4"/>
  <c r="U48493" i="4"/>
  <c r="U48494" i="4"/>
  <c r="U48495" i="4"/>
  <c r="U48496" i="4"/>
  <c r="U48497" i="4"/>
  <c r="U48498" i="4"/>
  <c r="U48499" i="4"/>
  <c r="U48500" i="4"/>
  <c r="U48501" i="4"/>
  <c r="U48502" i="4"/>
  <c r="U48503" i="4"/>
  <c r="U48504" i="4"/>
  <c r="U48505" i="4"/>
  <c r="U48506" i="4"/>
  <c r="U48507" i="4"/>
  <c r="U48508" i="4"/>
  <c r="U48509" i="4"/>
  <c r="U48510" i="4"/>
  <c r="U48511" i="4"/>
  <c r="U48512" i="4"/>
  <c r="U48513" i="4"/>
  <c r="U48514" i="4"/>
  <c r="U48515" i="4"/>
  <c r="U48516" i="4"/>
  <c r="U48517" i="4"/>
  <c r="U48518" i="4"/>
  <c r="U48519" i="4"/>
  <c r="U48520" i="4"/>
  <c r="U48521" i="4"/>
  <c r="U48522" i="4"/>
  <c r="U48523" i="4"/>
  <c r="U48524" i="4"/>
  <c r="U48525" i="4"/>
  <c r="U48526" i="4"/>
  <c r="U48527" i="4"/>
  <c r="U48528" i="4"/>
  <c r="U48529" i="4"/>
  <c r="U48530" i="4"/>
  <c r="U48531" i="4"/>
  <c r="U48532" i="4"/>
  <c r="U48533" i="4"/>
  <c r="U48534" i="4"/>
  <c r="U48535" i="4"/>
  <c r="U48536" i="4"/>
  <c r="U48537" i="4"/>
  <c r="U48538" i="4"/>
  <c r="U48539" i="4"/>
  <c r="U48540" i="4"/>
  <c r="U48541" i="4"/>
  <c r="U48542" i="4"/>
  <c r="U48543" i="4"/>
  <c r="U48544" i="4"/>
  <c r="U48545" i="4"/>
  <c r="U48546" i="4"/>
  <c r="U48547" i="4"/>
  <c r="U48548" i="4"/>
  <c r="U48549" i="4"/>
  <c r="U48550" i="4"/>
  <c r="U48551" i="4"/>
  <c r="U48552" i="4"/>
  <c r="U48553" i="4"/>
  <c r="U48554" i="4"/>
  <c r="U48555" i="4"/>
  <c r="U48556" i="4"/>
  <c r="U48557" i="4"/>
  <c r="U48558" i="4"/>
  <c r="U48559" i="4"/>
  <c r="U48560" i="4"/>
  <c r="U48561" i="4"/>
  <c r="U48562" i="4"/>
  <c r="U48563" i="4"/>
  <c r="U48564" i="4"/>
  <c r="U48565" i="4"/>
  <c r="U48566" i="4"/>
  <c r="U48567" i="4"/>
  <c r="U48568" i="4"/>
  <c r="U48569" i="4"/>
  <c r="U48570" i="4"/>
  <c r="U48571" i="4"/>
  <c r="U48572" i="4"/>
  <c r="U48573" i="4"/>
  <c r="U48574" i="4"/>
  <c r="U48575" i="4"/>
  <c r="U48576" i="4"/>
  <c r="U48577" i="4"/>
  <c r="U48578" i="4"/>
  <c r="U48579" i="4"/>
  <c r="U48580" i="4"/>
  <c r="U48581" i="4"/>
  <c r="U48582" i="4"/>
  <c r="U48583" i="4"/>
  <c r="U48584" i="4"/>
  <c r="U48585" i="4"/>
  <c r="U48586" i="4"/>
  <c r="U48587" i="4"/>
  <c r="U48588" i="4"/>
  <c r="U48589" i="4"/>
  <c r="U48590" i="4"/>
  <c r="U48591" i="4"/>
  <c r="U48592" i="4"/>
  <c r="U48593" i="4"/>
  <c r="U48594" i="4"/>
  <c r="U48595" i="4"/>
  <c r="U48596" i="4"/>
  <c r="U48597" i="4"/>
  <c r="U48598" i="4"/>
  <c r="U48599" i="4"/>
  <c r="U48600" i="4"/>
  <c r="U48601" i="4"/>
  <c r="U48602" i="4"/>
  <c r="U48603" i="4"/>
  <c r="U48604" i="4"/>
  <c r="U48605" i="4"/>
  <c r="U48606" i="4"/>
  <c r="U48607" i="4"/>
  <c r="U48608" i="4"/>
  <c r="U48609" i="4"/>
  <c r="U48610" i="4"/>
  <c r="U48611" i="4"/>
  <c r="U48612" i="4"/>
  <c r="U48613" i="4"/>
  <c r="U48614" i="4"/>
  <c r="U48615" i="4"/>
  <c r="U48616" i="4"/>
  <c r="U48617" i="4"/>
  <c r="U48618" i="4"/>
  <c r="U48619" i="4"/>
  <c r="U48620" i="4"/>
  <c r="U48621" i="4"/>
  <c r="U48622" i="4"/>
  <c r="U48623" i="4"/>
  <c r="U48624" i="4"/>
  <c r="U48625" i="4"/>
  <c r="U48626" i="4"/>
  <c r="U48627" i="4"/>
  <c r="U48628" i="4"/>
  <c r="U48629" i="4"/>
  <c r="U48630" i="4"/>
  <c r="U48631" i="4"/>
  <c r="U48632" i="4"/>
  <c r="U48633" i="4"/>
  <c r="U48634" i="4"/>
  <c r="U48635" i="4"/>
  <c r="U48636" i="4"/>
  <c r="U48637" i="4"/>
  <c r="U48638" i="4"/>
  <c r="U48639" i="4"/>
  <c r="U48640" i="4"/>
  <c r="U48641" i="4"/>
  <c r="U48642" i="4"/>
  <c r="U48643" i="4"/>
  <c r="U48644" i="4"/>
  <c r="U48645" i="4"/>
  <c r="U48646" i="4"/>
  <c r="U48647" i="4"/>
  <c r="U48648" i="4"/>
  <c r="U48649" i="4"/>
  <c r="U48650" i="4"/>
  <c r="U48651" i="4"/>
  <c r="U48652" i="4"/>
  <c r="U48653" i="4"/>
  <c r="U48654" i="4"/>
  <c r="U48655" i="4"/>
  <c r="U48656" i="4"/>
  <c r="U48657" i="4"/>
  <c r="U48658" i="4"/>
  <c r="U48659" i="4"/>
  <c r="U48660" i="4"/>
  <c r="U48661" i="4"/>
  <c r="U48662" i="4"/>
  <c r="U48663" i="4"/>
  <c r="U48664" i="4"/>
  <c r="U48665" i="4"/>
  <c r="U48666" i="4"/>
  <c r="U48667" i="4"/>
  <c r="U48668" i="4"/>
  <c r="U48669" i="4"/>
  <c r="U48670" i="4"/>
  <c r="U48671" i="4"/>
  <c r="U48672" i="4"/>
  <c r="U48673" i="4"/>
  <c r="U48674" i="4"/>
  <c r="U48675" i="4"/>
  <c r="U48676" i="4"/>
  <c r="U48677" i="4"/>
  <c r="U48678" i="4"/>
  <c r="U48679" i="4"/>
  <c r="U48680" i="4"/>
  <c r="U48681" i="4"/>
  <c r="U48682" i="4"/>
  <c r="U48683" i="4"/>
  <c r="U48684" i="4"/>
  <c r="U48685" i="4"/>
  <c r="U48686" i="4"/>
  <c r="U48687" i="4"/>
  <c r="U48688" i="4"/>
  <c r="U48689" i="4"/>
  <c r="U48690" i="4"/>
  <c r="U48691" i="4"/>
  <c r="U48692" i="4"/>
  <c r="U48693" i="4"/>
  <c r="U48694" i="4"/>
  <c r="U48695" i="4"/>
  <c r="U48696" i="4"/>
  <c r="U48697" i="4"/>
  <c r="U48698" i="4"/>
  <c r="U48699" i="4"/>
  <c r="U48700" i="4"/>
  <c r="U48701" i="4"/>
  <c r="U48702" i="4"/>
  <c r="U48703" i="4"/>
  <c r="U48704" i="4"/>
  <c r="U48705" i="4"/>
  <c r="U48706" i="4"/>
  <c r="U48707" i="4"/>
  <c r="U48708" i="4"/>
  <c r="U48709" i="4"/>
  <c r="U48710" i="4"/>
  <c r="U48711" i="4"/>
  <c r="U48712" i="4"/>
  <c r="U48713" i="4"/>
  <c r="U48714" i="4"/>
  <c r="U48715" i="4"/>
  <c r="U48716" i="4"/>
  <c r="U48717" i="4"/>
  <c r="U48718" i="4"/>
  <c r="U48719" i="4"/>
  <c r="U48720" i="4"/>
  <c r="U48721" i="4"/>
  <c r="U48722" i="4"/>
  <c r="U48723" i="4"/>
  <c r="U48724" i="4"/>
  <c r="U48725" i="4"/>
  <c r="U48726" i="4"/>
  <c r="U48727" i="4"/>
  <c r="U48728" i="4"/>
  <c r="U48729" i="4"/>
  <c r="U48730" i="4"/>
  <c r="U48731" i="4"/>
  <c r="U48732" i="4"/>
  <c r="U48733" i="4"/>
  <c r="U48734" i="4"/>
  <c r="U48735" i="4"/>
  <c r="U48736" i="4"/>
  <c r="U48737" i="4"/>
  <c r="U48738" i="4"/>
  <c r="U48739" i="4"/>
  <c r="U48740" i="4"/>
  <c r="U48741" i="4"/>
  <c r="U48742" i="4"/>
  <c r="U48743" i="4"/>
  <c r="U48744" i="4"/>
  <c r="U48745" i="4"/>
  <c r="U48746" i="4"/>
  <c r="U48747" i="4"/>
  <c r="U48748" i="4"/>
  <c r="U48749" i="4"/>
  <c r="U48750" i="4"/>
  <c r="U48751" i="4"/>
  <c r="U48752" i="4"/>
  <c r="U48753" i="4"/>
  <c r="U48754" i="4"/>
  <c r="U48755" i="4"/>
  <c r="U48756" i="4"/>
  <c r="U48757" i="4"/>
  <c r="U48758" i="4"/>
  <c r="U48759" i="4"/>
  <c r="U48760" i="4"/>
  <c r="U48761" i="4"/>
  <c r="U48762" i="4"/>
  <c r="U48763" i="4"/>
  <c r="U48764" i="4"/>
  <c r="U48765" i="4"/>
  <c r="U48766" i="4"/>
  <c r="U48767" i="4"/>
  <c r="U48768" i="4"/>
  <c r="U48769" i="4"/>
  <c r="U48770" i="4"/>
  <c r="U48771" i="4"/>
  <c r="U48772" i="4"/>
  <c r="U48773" i="4"/>
  <c r="U48774" i="4"/>
  <c r="U48775" i="4"/>
  <c r="U48776" i="4"/>
  <c r="U48777" i="4"/>
  <c r="U48778" i="4"/>
  <c r="U48779" i="4"/>
  <c r="U48780" i="4"/>
  <c r="U48781" i="4"/>
  <c r="U48782" i="4"/>
  <c r="U48783" i="4"/>
  <c r="U48784" i="4"/>
  <c r="U48785" i="4"/>
  <c r="U48786" i="4"/>
  <c r="U48787" i="4"/>
  <c r="U48788" i="4"/>
  <c r="U48789" i="4"/>
  <c r="U48790" i="4"/>
  <c r="U48791" i="4"/>
  <c r="U48792" i="4"/>
  <c r="U48793" i="4"/>
  <c r="U48794" i="4"/>
  <c r="U48795" i="4"/>
  <c r="U48796" i="4"/>
  <c r="U48797" i="4"/>
  <c r="U48798" i="4"/>
  <c r="U48799" i="4"/>
  <c r="U48800" i="4"/>
  <c r="U48801" i="4"/>
  <c r="U48802" i="4"/>
  <c r="U48803" i="4"/>
  <c r="U48804" i="4"/>
  <c r="U48805" i="4"/>
  <c r="U48806" i="4"/>
  <c r="U48807" i="4"/>
  <c r="U48808" i="4"/>
  <c r="U48809" i="4"/>
  <c r="U48810" i="4"/>
  <c r="U48811" i="4"/>
  <c r="U48812" i="4"/>
  <c r="U48813" i="4"/>
  <c r="U48814" i="4"/>
  <c r="U48815" i="4"/>
  <c r="U48816" i="4"/>
  <c r="U48817" i="4"/>
  <c r="U48818" i="4"/>
  <c r="U48819" i="4"/>
  <c r="U48820" i="4"/>
  <c r="U48821" i="4"/>
  <c r="U48822" i="4"/>
  <c r="U48823" i="4"/>
  <c r="U48824" i="4"/>
  <c r="U48825" i="4"/>
  <c r="U48826" i="4"/>
  <c r="U48827" i="4"/>
  <c r="U48828" i="4"/>
  <c r="U48829" i="4"/>
  <c r="U48830" i="4"/>
  <c r="U48831" i="4"/>
  <c r="U48832" i="4"/>
  <c r="U48833" i="4"/>
  <c r="U48834" i="4"/>
  <c r="U48835" i="4"/>
  <c r="U48836" i="4"/>
  <c r="U48837" i="4"/>
  <c r="U48838" i="4"/>
  <c r="U48839" i="4"/>
  <c r="U48840" i="4"/>
  <c r="U48841" i="4"/>
  <c r="U48842" i="4"/>
  <c r="U48843" i="4"/>
  <c r="U48844" i="4"/>
  <c r="U48845" i="4"/>
  <c r="U48846" i="4"/>
  <c r="U48847" i="4"/>
  <c r="U48848" i="4"/>
  <c r="U48849" i="4"/>
  <c r="U48850" i="4"/>
  <c r="U48851" i="4"/>
  <c r="U48852" i="4"/>
  <c r="U48853" i="4"/>
  <c r="U48854" i="4"/>
  <c r="U48855" i="4"/>
  <c r="U48856" i="4"/>
  <c r="U48857" i="4"/>
  <c r="U48858" i="4"/>
  <c r="U48859" i="4"/>
  <c r="U48860" i="4"/>
  <c r="U48861" i="4"/>
  <c r="U48862" i="4"/>
  <c r="U48863" i="4"/>
  <c r="U48864" i="4"/>
  <c r="U48865" i="4"/>
  <c r="U48866" i="4"/>
  <c r="U48867" i="4"/>
  <c r="U48868" i="4"/>
  <c r="U48869" i="4"/>
  <c r="U48870" i="4"/>
  <c r="U48871" i="4"/>
  <c r="U48872" i="4"/>
  <c r="U48873" i="4"/>
  <c r="U48874" i="4"/>
  <c r="U48875" i="4"/>
  <c r="U48876" i="4"/>
  <c r="U48877" i="4"/>
  <c r="U48878" i="4"/>
  <c r="U48879" i="4"/>
  <c r="U48880" i="4"/>
  <c r="U48881" i="4"/>
  <c r="U48882" i="4"/>
  <c r="U48883" i="4"/>
  <c r="U48884" i="4"/>
  <c r="U48885" i="4"/>
  <c r="U48886" i="4"/>
  <c r="U48887" i="4"/>
  <c r="U48888" i="4"/>
  <c r="U48889" i="4"/>
  <c r="U48890" i="4"/>
  <c r="U48891" i="4"/>
  <c r="U48892" i="4"/>
  <c r="U48893" i="4"/>
  <c r="U48894" i="4"/>
  <c r="U48895" i="4"/>
  <c r="U48896" i="4"/>
  <c r="U48897" i="4"/>
  <c r="U48898" i="4"/>
  <c r="U48899" i="4"/>
  <c r="U48900" i="4"/>
  <c r="U48901" i="4"/>
  <c r="U48902" i="4"/>
  <c r="U48903" i="4"/>
  <c r="U48904" i="4"/>
  <c r="U48905" i="4"/>
  <c r="U48906" i="4"/>
  <c r="U48907" i="4"/>
  <c r="U48908" i="4"/>
  <c r="U48909" i="4"/>
  <c r="U48910" i="4"/>
  <c r="U48911" i="4"/>
  <c r="U48912" i="4"/>
  <c r="U48913" i="4"/>
  <c r="U48914" i="4"/>
  <c r="U48915" i="4"/>
  <c r="U48916" i="4"/>
  <c r="U48917" i="4"/>
  <c r="U48918" i="4"/>
  <c r="U48919" i="4"/>
  <c r="U48920" i="4"/>
  <c r="U48921" i="4"/>
  <c r="U48922" i="4"/>
  <c r="U48923" i="4"/>
  <c r="U48924" i="4"/>
  <c r="U48925" i="4"/>
  <c r="U48926" i="4"/>
  <c r="U48927" i="4"/>
  <c r="U48928" i="4"/>
  <c r="U48929" i="4"/>
  <c r="U48930" i="4"/>
  <c r="U48931" i="4"/>
  <c r="U48932" i="4"/>
  <c r="U48933" i="4"/>
  <c r="U48934" i="4"/>
  <c r="U48935" i="4"/>
  <c r="U48936" i="4"/>
  <c r="U48937" i="4"/>
  <c r="U48938" i="4"/>
  <c r="U48939" i="4"/>
  <c r="U48940" i="4"/>
  <c r="U48941" i="4"/>
  <c r="U48942" i="4"/>
  <c r="U48943" i="4"/>
  <c r="U48944" i="4"/>
  <c r="U48945" i="4"/>
  <c r="U48946" i="4"/>
  <c r="U48947" i="4"/>
  <c r="U48948" i="4"/>
  <c r="U48949" i="4"/>
  <c r="U48950" i="4"/>
  <c r="U48951" i="4"/>
  <c r="U48952" i="4"/>
  <c r="U48953" i="4"/>
  <c r="U48954" i="4"/>
  <c r="U48955" i="4"/>
  <c r="U48956" i="4"/>
  <c r="U48957" i="4"/>
  <c r="U48958" i="4"/>
  <c r="U48959" i="4"/>
  <c r="U48960" i="4"/>
  <c r="U48961" i="4"/>
  <c r="U48962" i="4"/>
  <c r="U48963" i="4"/>
  <c r="U48964" i="4"/>
  <c r="U48965" i="4"/>
  <c r="U48966" i="4"/>
  <c r="U48967" i="4"/>
  <c r="U48968" i="4"/>
  <c r="U48969" i="4"/>
  <c r="U48970" i="4"/>
  <c r="U48971" i="4"/>
  <c r="U48972" i="4"/>
  <c r="U48973" i="4"/>
  <c r="U48974" i="4"/>
  <c r="U48975" i="4"/>
  <c r="U48976" i="4"/>
  <c r="U48977" i="4"/>
  <c r="U48978" i="4"/>
  <c r="U48979" i="4"/>
  <c r="U48980" i="4"/>
  <c r="U48981" i="4"/>
  <c r="U48982" i="4"/>
  <c r="U48983" i="4"/>
  <c r="U48984" i="4"/>
  <c r="U48985" i="4"/>
  <c r="U48986" i="4"/>
  <c r="U48987" i="4"/>
  <c r="U48988" i="4"/>
  <c r="U48989" i="4"/>
  <c r="U48990" i="4"/>
  <c r="U48991" i="4"/>
  <c r="U48992" i="4"/>
  <c r="U48993" i="4"/>
  <c r="U48994" i="4"/>
  <c r="U48995" i="4"/>
  <c r="U48996" i="4"/>
  <c r="U48997" i="4"/>
  <c r="U48998" i="4"/>
  <c r="U48999" i="4"/>
  <c r="U49000" i="4"/>
  <c r="U49001" i="4"/>
  <c r="U49002" i="4"/>
  <c r="U49003" i="4"/>
  <c r="U49004" i="4"/>
  <c r="U49005" i="4"/>
  <c r="U49006" i="4"/>
  <c r="U49007" i="4"/>
  <c r="U49008" i="4"/>
  <c r="U49009" i="4"/>
  <c r="U49010" i="4"/>
  <c r="U49011" i="4"/>
  <c r="U49012" i="4"/>
  <c r="U49013" i="4"/>
  <c r="U49014" i="4"/>
  <c r="U49015" i="4"/>
  <c r="U49016" i="4"/>
  <c r="U49017" i="4"/>
  <c r="U49018" i="4"/>
  <c r="U49019" i="4"/>
  <c r="U49020" i="4"/>
  <c r="U49021" i="4"/>
  <c r="U49022" i="4"/>
  <c r="U49023" i="4"/>
  <c r="U49024" i="4"/>
  <c r="U49025" i="4"/>
  <c r="U49026" i="4"/>
  <c r="U49027" i="4"/>
  <c r="U49028" i="4"/>
  <c r="U49029" i="4"/>
  <c r="U49030" i="4"/>
  <c r="U49031" i="4"/>
  <c r="U49032" i="4"/>
  <c r="U49033" i="4"/>
  <c r="U49034" i="4"/>
  <c r="U49035" i="4"/>
  <c r="U49036" i="4"/>
  <c r="U49037" i="4"/>
  <c r="U49038" i="4"/>
  <c r="U49039" i="4"/>
  <c r="U49040" i="4"/>
  <c r="U49041" i="4"/>
  <c r="U49042" i="4"/>
  <c r="U49043" i="4"/>
  <c r="U49044" i="4"/>
  <c r="U49045" i="4"/>
  <c r="U49046" i="4"/>
  <c r="U49047" i="4"/>
  <c r="U49048" i="4"/>
  <c r="U49049" i="4"/>
  <c r="U49050" i="4"/>
  <c r="U49051" i="4"/>
  <c r="U49052" i="4"/>
  <c r="U49053" i="4"/>
  <c r="U49054" i="4"/>
  <c r="U49055" i="4"/>
  <c r="U49056" i="4"/>
  <c r="U49057" i="4"/>
  <c r="U49058" i="4"/>
  <c r="U49059" i="4"/>
  <c r="U49060" i="4"/>
  <c r="U49061" i="4"/>
  <c r="U49062" i="4"/>
  <c r="U49063" i="4"/>
  <c r="U49064" i="4"/>
  <c r="U49065" i="4"/>
  <c r="U49066" i="4"/>
  <c r="U49067" i="4"/>
  <c r="U49068" i="4"/>
  <c r="U49069" i="4"/>
  <c r="U49070" i="4"/>
  <c r="U49071" i="4"/>
  <c r="U49072" i="4"/>
  <c r="U49073" i="4"/>
  <c r="U49074" i="4"/>
  <c r="U49075" i="4"/>
  <c r="U49076" i="4"/>
  <c r="U49077" i="4"/>
  <c r="U49078" i="4"/>
  <c r="U49079" i="4"/>
  <c r="U49080" i="4"/>
  <c r="U49081" i="4"/>
  <c r="U49082" i="4"/>
  <c r="U49083" i="4"/>
  <c r="U49084" i="4"/>
  <c r="U49085" i="4"/>
  <c r="U49086" i="4"/>
  <c r="U49087" i="4"/>
  <c r="U49088" i="4"/>
  <c r="U49089" i="4"/>
  <c r="U49090" i="4"/>
  <c r="U49091" i="4"/>
  <c r="U49092" i="4"/>
  <c r="U49093" i="4"/>
  <c r="U49094" i="4"/>
  <c r="U49095" i="4"/>
  <c r="U49096" i="4"/>
  <c r="U49097" i="4"/>
  <c r="U49098" i="4"/>
  <c r="U49099" i="4"/>
  <c r="U49100" i="4"/>
  <c r="U49101" i="4"/>
  <c r="U49102" i="4"/>
  <c r="U49103" i="4"/>
  <c r="U49104" i="4"/>
  <c r="U49105" i="4"/>
  <c r="U49106" i="4"/>
  <c r="U49107" i="4"/>
  <c r="U49108" i="4"/>
  <c r="U49109" i="4"/>
  <c r="U49110" i="4"/>
  <c r="U49111" i="4"/>
  <c r="U49112" i="4"/>
  <c r="U49113" i="4"/>
  <c r="U49114" i="4"/>
  <c r="U49115" i="4"/>
  <c r="U49116" i="4"/>
  <c r="U49117" i="4"/>
  <c r="U49118" i="4"/>
  <c r="U49119" i="4"/>
  <c r="U49120" i="4"/>
  <c r="U49121" i="4"/>
  <c r="U49122" i="4"/>
  <c r="U49123" i="4"/>
  <c r="U49124" i="4"/>
  <c r="U49125" i="4"/>
  <c r="U49126" i="4"/>
  <c r="U49127" i="4"/>
  <c r="U49128" i="4"/>
  <c r="U49129" i="4"/>
  <c r="U49130" i="4"/>
  <c r="U49131" i="4"/>
  <c r="U49132" i="4"/>
  <c r="U49133" i="4"/>
  <c r="U49134" i="4"/>
  <c r="U49135" i="4"/>
  <c r="U49136" i="4"/>
  <c r="U49137" i="4"/>
  <c r="U49138" i="4"/>
  <c r="U49139" i="4"/>
  <c r="U49140" i="4"/>
  <c r="U49141" i="4"/>
  <c r="U49142" i="4"/>
  <c r="U49143" i="4"/>
  <c r="U49144" i="4"/>
  <c r="U49145" i="4"/>
  <c r="U49146" i="4"/>
  <c r="U49147" i="4"/>
  <c r="U49148" i="4"/>
  <c r="U49149" i="4"/>
  <c r="U49150" i="4"/>
  <c r="U49151" i="4"/>
  <c r="U49152" i="4"/>
  <c r="U49153" i="4"/>
  <c r="U49154" i="4"/>
  <c r="U49155" i="4"/>
  <c r="U49156" i="4"/>
  <c r="U49157" i="4"/>
  <c r="U49158" i="4"/>
  <c r="U49159" i="4"/>
  <c r="U49160" i="4"/>
  <c r="U49161" i="4"/>
  <c r="U49162" i="4"/>
  <c r="U49163" i="4"/>
  <c r="U49164" i="4"/>
  <c r="U49165" i="4"/>
  <c r="U49166" i="4"/>
  <c r="U49167" i="4"/>
  <c r="U49168" i="4"/>
  <c r="U49169" i="4"/>
  <c r="U49170" i="4"/>
  <c r="U49171" i="4"/>
  <c r="U49172" i="4"/>
  <c r="U49173" i="4"/>
  <c r="U49174" i="4"/>
  <c r="U49175" i="4"/>
  <c r="U49176" i="4"/>
  <c r="U49177" i="4"/>
  <c r="U49178" i="4"/>
  <c r="U49179" i="4"/>
  <c r="U49180" i="4"/>
  <c r="U49181" i="4"/>
  <c r="U49182" i="4"/>
  <c r="U49183" i="4"/>
  <c r="U49184" i="4"/>
  <c r="U49185" i="4"/>
  <c r="U49186" i="4"/>
  <c r="U49187" i="4"/>
  <c r="U49188" i="4"/>
  <c r="U49189" i="4"/>
  <c r="U49190" i="4"/>
  <c r="U49191" i="4"/>
  <c r="U49192" i="4"/>
  <c r="U49193" i="4"/>
  <c r="U49194" i="4"/>
  <c r="U49195" i="4"/>
  <c r="U49196" i="4"/>
  <c r="U49197" i="4"/>
  <c r="U49198" i="4"/>
  <c r="U49199" i="4"/>
  <c r="U49200" i="4"/>
  <c r="U49201" i="4"/>
  <c r="U49202" i="4"/>
  <c r="U49203" i="4"/>
  <c r="U49204" i="4"/>
  <c r="U49205" i="4"/>
  <c r="U49206" i="4"/>
  <c r="U49207" i="4"/>
  <c r="U49208" i="4"/>
  <c r="U49209" i="4"/>
  <c r="U49210" i="4"/>
  <c r="U49211" i="4"/>
  <c r="U49212" i="4"/>
  <c r="U49213" i="4"/>
  <c r="U49214" i="4"/>
  <c r="U49215" i="4"/>
  <c r="U49216" i="4"/>
  <c r="U49217" i="4"/>
  <c r="U49218" i="4"/>
  <c r="U49219" i="4"/>
  <c r="U49220" i="4"/>
  <c r="U49221" i="4"/>
  <c r="U49222" i="4"/>
  <c r="U49223" i="4"/>
  <c r="U49224" i="4"/>
  <c r="U49225" i="4"/>
  <c r="U49226" i="4"/>
  <c r="U49227" i="4"/>
  <c r="U49228" i="4"/>
  <c r="U49229" i="4"/>
  <c r="U49230" i="4"/>
  <c r="U49231" i="4"/>
  <c r="U49232" i="4"/>
  <c r="U49233" i="4"/>
  <c r="U49234" i="4"/>
  <c r="U49235" i="4"/>
  <c r="U49236" i="4"/>
  <c r="U49237" i="4"/>
  <c r="U49238" i="4"/>
  <c r="U49239" i="4"/>
  <c r="U49240" i="4"/>
  <c r="U49241" i="4"/>
  <c r="U49242" i="4"/>
  <c r="U49243" i="4"/>
  <c r="U49244" i="4"/>
  <c r="U49245" i="4"/>
  <c r="U49246" i="4"/>
  <c r="U49247" i="4"/>
  <c r="U49248" i="4"/>
  <c r="U49249" i="4"/>
  <c r="U49250" i="4"/>
  <c r="U49251" i="4"/>
  <c r="U49252" i="4"/>
  <c r="U49253" i="4"/>
  <c r="U49254" i="4"/>
  <c r="U49255" i="4"/>
  <c r="U49256" i="4"/>
  <c r="U49257" i="4"/>
  <c r="U49258" i="4"/>
  <c r="U49259" i="4"/>
  <c r="U49260" i="4"/>
  <c r="U49261" i="4"/>
  <c r="U49262" i="4"/>
  <c r="U49263" i="4"/>
  <c r="U49264" i="4"/>
  <c r="U49265" i="4"/>
  <c r="U49266" i="4"/>
  <c r="U49267" i="4"/>
  <c r="U49268" i="4"/>
  <c r="U49269" i="4"/>
  <c r="U49270" i="4"/>
  <c r="U49271" i="4"/>
  <c r="U49272" i="4"/>
  <c r="U49273" i="4"/>
  <c r="U49274" i="4"/>
  <c r="U49275" i="4"/>
  <c r="U49276" i="4"/>
  <c r="U49277" i="4"/>
  <c r="U49278" i="4"/>
  <c r="U49279" i="4"/>
  <c r="U49280" i="4"/>
  <c r="U49281" i="4"/>
  <c r="U49282" i="4"/>
  <c r="U49283" i="4"/>
  <c r="U49284" i="4"/>
  <c r="U49285" i="4"/>
  <c r="U49286" i="4"/>
  <c r="U49287" i="4"/>
  <c r="U49288" i="4"/>
  <c r="U49289" i="4"/>
  <c r="U49290" i="4"/>
  <c r="U49291" i="4"/>
  <c r="U49292" i="4"/>
  <c r="U49293" i="4"/>
  <c r="U49294" i="4"/>
  <c r="U49295" i="4"/>
  <c r="U49296" i="4"/>
  <c r="U49297" i="4"/>
  <c r="U49298" i="4"/>
  <c r="U49299" i="4"/>
  <c r="U49300" i="4"/>
  <c r="U49301" i="4"/>
  <c r="U49302" i="4"/>
  <c r="U49303" i="4"/>
  <c r="U49304" i="4"/>
  <c r="U49305" i="4"/>
  <c r="U49306" i="4"/>
  <c r="U49307" i="4"/>
  <c r="U49308" i="4"/>
  <c r="U49309" i="4"/>
  <c r="U49310" i="4"/>
  <c r="U49311" i="4"/>
  <c r="U49312" i="4"/>
  <c r="U49313" i="4"/>
  <c r="U49314" i="4"/>
  <c r="U49315" i="4"/>
  <c r="U49316" i="4"/>
  <c r="U49317" i="4"/>
  <c r="U49318" i="4"/>
  <c r="U49319" i="4"/>
  <c r="U49320" i="4"/>
  <c r="U49321" i="4"/>
  <c r="U49322" i="4"/>
  <c r="U49323" i="4"/>
  <c r="U49324" i="4"/>
  <c r="U49325" i="4"/>
  <c r="U49326" i="4"/>
  <c r="U49327" i="4"/>
  <c r="U49328" i="4"/>
  <c r="U49329" i="4"/>
  <c r="U49330" i="4"/>
  <c r="U49331" i="4"/>
  <c r="U49332" i="4"/>
  <c r="U49333" i="4"/>
  <c r="U49334" i="4"/>
  <c r="U49335" i="4"/>
  <c r="U49336" i="4"/>
  <c r="U49337" i="4"/>
  <c r="U49338" i="4"/>
  <c r="U49339" i="4"/>
  <c r="U49340" i="4"/>
  <c r="U49341" i="4"/>
  <c r="U49342" i="4"/>
  <c r="U49343" i="4"/>
  <c r="U49344" i="4"/>
  <c r="U49345" i="4"/>
  <c r="U49346" i="4"/>
  <c r="U49347" i="4"/>
  <c r="U49348" i="4"/>
  <c r="U49349" i="4"/>
  <c r="U49350" i="4"/>
  <c r="U49351" i="4"/>
  <c r="U49352" i="4"/>
  <c r="U49353" i="4"/>
  <c r="U49354" i="4"/>
  <c r="U49355" i="4"/>
  <c r="U49356" i="4"/>
  <c r="U49357" i="4"/>
  <c r="U49358" i="4"/>
  <c r="U49359" i="4"/>
  <c r="U49360" i="4"/>
  <c r="U49361" i="4"/>
  <c r="U49362" i="4"/>
  <c r="U49363" i="4"/>
  <c r="U49364" i="4"/>
  <c r="U49365" i="4"/>
  <c r="U49366" i="4"/>
  <c r="U49367" i="4"/>
  <c r="U49368" i="4"/>
  <c r="U49369" i="4"/>
  <c r="U49370" i="4"/>
  <c r="U49371" i="4"/>
  <c r="U49372" i="4"/>
  <c r="U49373" i="4"/>
  <c r="U49374" i="4"/>
  <c r="U49375" i="4"/>
  <c r="U49376" i="4"/>
  <c r="U49377" i="4"/>
  <c r="U49378" i="4"/>
  <c r="U49379" i="4"/>
  <c r="U49380" i="4"/>
  <c r="U49381" i="4"/>
  <c r="U49382" i="4"/>
  <c r="U49383" i="4"/>
  <c r="U49384" i="4"/>
  <c r="U49385" i="4"/>
  <c r="U49386" i="4"/>
  <c r="U49387" i="4"/>
  <c r="U49388" i="4"/>
  <c r="U49389" i="4"/>
  <c r="U49390" i="4"/>
  <c r="U49391" i="4"/>
  <c r="U49392" i="4"/>
  <c r="U49393" i="4"/>
  <c r="U49394" i="4"/>
  <c r="U49395" i="4"/>
  <c r="U49396" i="4"/>
  <c r="U49397" i="4"/>
  <c r="U49398" i="4"/>
  <c r="U49399" i="4"/>
  <c r="U49400" i="4"/>
  <c r="U49401" i="4"/>
  <c r="U49402" i="4"/>
  <c r="U49403" i="4"/>
  <c r="U49404" i="4"/>
  <c r="U49405" i="4"/>
  <c r="U49406" i="4"/>
  <c r="U49407" i="4"/>
  <c r="U49408" i="4"/>
  <c r="U49409" i="4"/>
  <c r="U49410" i="4"/>
  <c r="U49411" i="4"/>
  <c r="U49412" i="4"/>
  <c r="U49413" i="4"/>
  <c r="U49414" i="4"/>
  <c r="U49415" i="4"/>
  <c r="U49416" i="4"/>
  <c r="U49417" i="4"/>
  <c r="U49418" i="4"/>
  <c r="U49419" i="4"/>
  <c r="U49420" i="4"/>
  <c r="U49421" i="4"/>
  <c r="U49422" i="4"/>
  <c r="U49423" i="4"/>
  <c r="U49424" i="4"/>
  <c r="U49425" i="4"/>
  <c r="U49426" i="4"/>
  <c r="U49427" i="4"/>
  <c r="U49428" i="4"/>
  <c r="U49429" i="4"/>
  <c r="U49430" i="4"/>
  <c r="U49431" i="4"/>
  <c r="U49432" i="4"/>
  <c r="U49433" i="4"/>
  <c r="U49434" i="4"/>
  <c r="U49435" i="4"/>
  <c r="U49436" i="4"/>
  <c r="U49437" i="4"/>
  <c r="U49438" i="4"/>
  <c r="U49439" i="4"/>
  <c r="U49440" i="4"/>
  <c r="U49441" i="4"/>
  <c r="U49442" i="4"/>
  <c r="U49443" i="4"/>
  <c r="U49444" i="4"/>
  <c r="U49445" i="4"/>
  <c r="U49446" i="4"/>
  <c r="U49447" i="4"/>
  <c r="U49448" i="4"/>
  <c r="U49449" i="4"/>
  <c r="U49450" i="4"/>
  <c r="U49451" i="4"/>
  <c r="U49452" i="4"/>
  <c r="U49453" i="4"/>
  <c r="U49454" i="4"/>
  <c r="U49455" i="4"/>
  <c r="U49456" i="4"/>
  <c r="U49457" i="4"/>
  <c r="U49458" i="4"/>
  <c r="U49459" i="4"/>
  <c r="U49460" i="4"/>
  <c r="U49461" i="4"/>
  <c r="U49462" i="4"/>
  <c r="U49463" i="4"/>
  <c r="U49464" i="4"/>
  <c r="U49465" i="4"/>
  <c r="U49466" i="4"/>
  <c r="U49467" i="4"/>
  <c r="U49468" i="4"/>
  <c r="U49469" i="4"/>
  <c r="U49470" i="4"/>
  <c r="U49471" i="4"/>
  <c r="U49472" i="4"/>
  <c r="U49473" i="4"/>
  <c r="U49474" i="4"/>
  <c r="U49475" i="4"/>
  <c r="U49476" i="4"/>
  <c r="U49477" i="4"/>
  <c r="U49478" i="4"/>
  <c r="U49479" i="4"/>
  <c r="U49480" i="4"/>
  <c r="U49481" i="4"/>
  <c r="U49482" i="4"/>
  <c r="U49483" i="4"/>
  <c r="U49484" i="4"/>
  <c r="U49485" i="4"/>
  <c r="U49486" i="4"/>
  <c r="U49487" i="4"/>
  <c r="U49488" i="4"/>
  <c r="U49489" i="4"/>
  <c r="U49490" i="4"/>
  <c r="U49491" i="4"/>
  <c r="U49492" i="4"/>
  <c r="U49493" i="4"/>
  <c r="U49494" i="4"/>
  <c r="U49495" i="4"/>
  <c r="U49496" i="4"/>
  <c r="U49497" i="4"/>
  <c r="U49498" i="4"/>
  <c r="U49499" i="4"/>
  <c r="U49500" i="4"/>
  <c r="U49501" i="4"/>
  <c r="U49502" i="4"/>
  <c r="U49503" i="4"/>
  <c r="U49504" i="4"/>
  <c r="U49505" i="4"/>
  <c r="U49506" i="4"/>
  <c r="U49507" i="4"/>
  <c r="U49508" i="4"/>
  <c r="U49509" i="4"/>
  <c r="U49510" i="4"/>
  <c r="U49511" i="4"/>
  <c r="U49512" i="4"/>
  <c r="U49513" i="4"/>
  <c r="U49514" i="4"/>
  <c r="U49515" i="4"/>
  <c r="U49516" i="4"/>
  <c r="U49517" i="4"/>
  <c r="U49518" i="4"/>
  <c r="U49519" i="4"/>
  <c r="U49520" i="4"/>
  <c r="U49521" i="4"/>
  <c r="U49522" i="4"/>
  <c r="U49523" i="4"/>
  <c r="U49524" i="4"/>
  <c r="U49525" i="4"/>
  <c r="U49526" i="4"/>
  <c r="U49527" i="4"/>
  <c r="U49528" i="4"/>
  <c r="U49529" i="4"/>
  <c r="U49530" i="4"/>
  <c r="U49531" i="4"/>
  <c r="U49532" i="4"/>
  <c r="U49533" i="4"/>
  <c r="U49534" i="4"/>
  <c r="U49535" i="4"/>
  <c r="U49536" i="4"/>
  <c r="U49537" i="4"/>
  <c r="U49538" i="4"/>
  <c r="U49539" i="4"/>
  <c r="U49540" i="4"/>
  <c r="U49541" i="4"/>
  <c r="U49542" i="4"/>
  <c r="U49543" i="4"/>
  <c r="U49544" i="4"/>
  <c r="U49545" i="4"/>
  <c r="U49546" i="4"/>
  <c r="U49547" i="4"/>
  <c r="U49548" i="4"/>
  <c r="U49549" i="4"/>
  <c r="U49550" i="4"/>
  <c r="U49551" i="4"/>
  <c r="U49552" i="4"/>
  <c r="U49553" i="4"/>
  <c r="U49554" i="4"/>
  <c r="U49555" i="4"/>
  <c r="U49556" i="4"/>
  <c r="U49557" i="4"/>
  <c r="U49558" i="4"/>
  <c r="U49559" i="4"/>
  <c r="U49560" i="4"/>
  <c r="U49561" i="4"/>
  <c r="U49562" i="4"/>
  <c r="U49563" i="4"/>
  <c r="U49564" i="4"/>
  <c r="U49565" i="4"/>
  <c r="U49566" i="4"/>
  <c r="U49567" i="4"/>
  <c r="U49568" i="4"/>
  <c r="U49569" i="4"/>
  <c r="U49570" i="4"/>
  <c r="U49571" i="4"/>
  <c r="U49572" i="4"/>
  <c r="U49573" i="4"/>
  <c r="U49574" i="4"/>
  <c r="U49575" i="4"/>
  <c r="U49576" i="4"/>
  <c r="U49577" i="4"/>
  <c r="U49578" i="4"/>
  <c r="U49579" i="4"/>
  <c r="U49580" i="4"/>
  <c r="U49581" i="4"/>
  <c r="U49582" i="4"/>
  <c r="U49583" i="4"/>
  <c r="U49584" i="4"/>
  <c r="U49585" i="4"/>
  <c r="U49586" i="4"/>
  <c r="U49587" i="4"/>
  <c r="U49588" i="4"/>
  <c r="U49589" i="4"/>
  <c r="U49590" i="4"/>
  <c r="U49591" i="4"/>
  <c r="U49592" i="4"/>
  <c r="U49593" i="4"/>
  <c r="U49594" i="4"/>
  <c r="U49595" i="4"/>
  <c r="U49596" i="4"/>
  <c r="U49597" i="4"/>
  <c r="U49598" i="4"/>
  <c r="U49599" i="4"/>
  <c r="U49600" i="4"/>
  <c r="U49601" i="4"/>
  <c r="U49602" i="4"/>
  <c r="U49603" i="4"/>
  <c r="U49604" i="4"/>
  <c r="U49605" i="4"/>
  <c r="U49606" i="4"/>
  <c r="U49607" i="4"/>
  <c r="U49608" i="4"/>
  <c r="U49609" i="4"/>
  <c r="U49610" i="4"/>
  <c r="U49611" i="4"/>
  <c r="U49612" i="4"/>
  <c r="U49613" i="4"/>
  <c r="U49614" i="4"/>
  <c r="U49615" i="4"/>
  <c r="U49616" i="4"/>
  <c r="U49617" i="4"/>
  <c r="U49618" i="4"/>
  <c r="U49619" i="4"/>
  <c r="U49620" i="4"/>
  <c r="U49621" i="4"/>
  <c r="U49622" i="4"/>
  <c r="U49623" i="4"/>
  <c r="U49624" i="4"/>
  <c r="U49625" i="4"/>
  <c r="U49626" i="4"/>
  <c r="U49627" i="4"/>
  <c r="U49628" i="4"/>
  <c r="U49629" i="4"/>
  <c r="U49630" i="4"/>
  <c r="U49631" i="4"/>
  <c r="U49632" i="4"/>
  <c r="U49633" i="4"/>
  <c r="U49634" i="4"/>
  <c r="U49635" i="4"/>
  <c r="U49636" i="4"/>
  <c r="U49637" i="4"/>
  <c r="U49638" i="4"/>
  <c r="U49639" i="4"/>
  <c r="U49640" i="4"/>
  <c r="U49641" i="4"/>
  <c r="U49642" i="4"/>
  <c r="U49643" i="4"/>
  <c r="U49644" i="4"/>
  <c r="U49645" i="4"/>
  <c r="U49646" i="4"/>
  <c r="U49647" i="4"/>
  <c r="U49648" i="4"/>
  <c r="U49649" i="4"/>
  <c r="U49650" i="4"/>
  <c r="U49651" i="4"/>
  <c r="U49652" i="4"/>
  <c r="U49653" i="4"/>
  <c r="U49654" i="4"/>
  <c r="U49655" i="4"/>
  <c r="U49656" i="4"/>
  <c r="U49657" i="4"/>
  <c r="U49658" i="4"/>
  <c r="U49659" i="4"/>
  <c r="U49660" i="4"/>
  <c r="U49661" i="4"/>
  <c r="U49662" i="4"/>
  <c r="U49663" i="4"/>
  <c r="U49664" i="4"/>
  <c r="U49665" i="4"/>
  <c r="U49666" i="4"/>
  <c r="U49667" i="4"/>
  <c r="U49668" i="4"/>
  <c r="U49669" i="4"/>
  <c r="U49670" i="4"/>
  <c r="U49671" i="4"/>
  <c r="U49672" i="4"/>
  <c r="U49673" i="4"/>
  <c r="U49674" i="4"/>
  <c r="U49675" i="4"/>
  <c r="U49676" i="4"/>
  <c r="U49677" i="4"/>
  <c r="U49678" i="4"/>
  <c r="U49679" i="4"/>
  <c r="U49680" i="4"/>
  <c r="U49681" i="4"/>
  <c r="U49682" i="4"/>
  <c r="U49683" i="4"/>
  <c r="U49684" i="4"/>
  <c r="U49685" i="4"/>
  <c r="U49686" i="4"/>
  <c r="U49687" i="4"/>
  <c r="U49688" i="4"/>
  <c r="U49689" i="4"/>
  <c r="U49690" i="4"/>
  <c r="U49691" i="4"/>
  <c r="U49692" i="4"/>
  <c r="U49693" i="4"/>
  <c r="U49694" i="4"/>
  <c r="U49695" i="4"/>
  <c r="U49696" i="4"/>
  <c r="U49697" i="4"/>
  <c r="U49698" i="4"/>
  <c r="U49699" i="4"/>
  <c r="U49700" i="4"/>
  <c r="U49701" i="4"/>
  <c r="U49702" i="4"/>
  <c r="U49703" i="4"/>
  <c r="U49704" i="4"/>
  <c r="U49705" i="4"/>
  <c r="U49706" i="4"/>
  <c r="U49707" i="4"/>
  <c r="U49708" i="4"/>
  <c r="U49709" i="4"/>
  <c r="U49710" i="4"/>
  <c r="U49711" i="4"/>
  <c r="U49712" i="4"/>
  <c r="U49713" i="4"/>
  <c r="U49714" i="4"/>
  <c r="U49715" i="4"/>
  <c r="U49716" i="4"/>
  <c r="U49717" i="4"/>
  <c r="U49718" i="4"/>
  <c r="U49719" i="4"/>
  <c r="U49720" i="4"/>
  <c r="U49721" i="4"/>
  <c r="U49722" i="4"/>
  <c r="U49723" i="4"/>
  <c r="U49724" i="4"/>
  <c r="U49725" i="4"/>
  <c r="U49726" i="4"/>
  <c r="U49727" i="4"/>
  <c r="U49728" i="4"/>
  <c r="U49729" i="4"/>
  <c r="U49730" i="4"/>
  <c r="U49731" i="4"/>
  <c r="U49732" i="4"/>
  <c r="U49733" i="4"/>
  <c r="U49734" i="4"/>
  <c r="U49735" i="4"/>
  <c r="U49736" i="4"/>
  <c r="U49737" i="4"/>
  <c r="U49738" i="4"/>
  <c r="U49739" i="4"/>
  <c r="U49740" i="4"/>
  <c r="U49741" i="4"/>
  <c r="U49742" i="4"/>
  <c r="U49743" i="4"/>
  <c r="U49744" i="4"/>
  <c r="U49745" i="4"/>
  <c r="U49746" i="4"/>
  <c r="U49747" i="4"/>
  <c r="U49748" i="4"/>
  <c r="U49749" i="4"/>
  <c r="U49750" i="4"/>
  <c r="U49751" i="4"/>
  <c r="U49752" i="4"/>
  <c r="U49753" i="4"/>
  <c r="U49754" i="4"/>
  <c r="U49755" i="4"/>
  <c r="U49756" i="4"/>
  <c r="U49757" i="4"/>
  <c r="U49758" i="4"/>
  <c r="U49759" i="4"/>
  <c r="U49760" i="4"/>
  <c r="U49761" i="4"/>
  <c r="U49762" i="4"/>
  <c r="U49763" i="4"/>
  <c r="U49764" i="4"/>
  <c r="U49765" i="4"/>
  <c r="U49766" i="4"/>
  <c r="U49767" i="4"/>
  <c r="U49768" i="4"/>
  <c r="U49769" i="4"/>
  <c r="U49770" i="4"/>
  <c r="U49771" i="4"/>
  <c r="U49772" i="4"/>
  <c r="U49773" i="4"/>
  <c r="U49774" i="4"/>
  <c r="U49775" i="4"/>
  <c r="U49776" i="4"/>
  <c r="U49777" i="4"/>
  <c r="U49778" i="4"/>
  <c r="U49779" i="4"/>
  <c r="U49780" i="4"/>
  <c r="U49781" i="4"/>
  <c r="U49782" i="4"/>
  <c r="U49783" i="4"/>
  <c r="U49784" i="4"/>
  <c r="U49785" i="4"/>
  <c r="U49786" i="4"/>
  <c r="U49787" i="4"/>
  <c r="U49788" i="4"/>
  <c r="U49789" i="4"/>
  <c r="U49790" i="4"/>
  <c r="U49791" i="4"/>
  <c r="U49792" i="4"/>
  <c r="U49793" i="4"/>
  <c r="U49794" i="4"/>
  <c r="U49795" i="4"/>
  <c r="U49796" i="4"/>
  <c r="U49797" i="4"/>
  <c r="U49798" i="4"/>
  <c r="U49799" i="4"/>
  <c r="U49800" i="4"/>
  <c r="U49801" i="4"/>
  <c r="U49802" i="4"/>
  <c r="U49803" i="4"/>
  <c r="U49804" i="4"/>
  <c r="U49805" i="4"/>
  <c r="U49806" i="4"/>
  <c r="U49807" i="4"/>
  <c r="U49808" i="4"/>
  <c r="U49809" i="4"/>
  <c r="U49810" i="4"/>
  <c r="U49811" i="4"/>
  <c r="U49812" i="4"/>
  <c r="U49813" i="4"/>
  <c r="U49814" i="4"/>
  <c r="U49815" i="4"/>
  <c r="U49816" i="4"/>
  <c r="U49817" i="4"/>
  <c r="U49818" i="4"/>
  <c r="U49819" i="4"/>
  <c r="U49820" i="4"/>
  <c r="U49821" i="4"/>
  <c r="U49822" i="4"/>
  <c r="U49823" i="4"/>
  <c r="U49824" i="4"/>
  <c r="U49825" i="4"/>
  <c r="U49826" i="4"/>
  <c r="U49827" i="4"/>
  <c r="U49828" i="4"/>
  <c r="U49829" i="4"/>
  <c r="U49830" i="4"/>
  <c r="U49831" i="4"/>
  <c r="U49832" i="4"/>
  <c r="U49833" i="4"/>
  <c r="U49834" i="4"/>
  <c r="U49835" i="4"/>
  <c r="U49836" i="4"/>
  <c r="U49837" i="4"/>
  <c r="U49838" i="4"/>
  <c r="U49839" i="4"/>
  <c r="U49840" i="4"/>
  <c r="U49841" i="4"/>
  <c r="U49842" i="4"/>
  <c r="U49843" i="4"/>
  <c r="U49844" i="4"/>
  <c r="U49845" i="4"/>
  <c r="U49846" i="4"/>
  <c r="U49847" i="4"/>
  <c r="U49848" i="4"/>
  <c r="U49849" i="4"/>
  <c r="U49850" i="4"/>
  <c r="U49851" i="4"/>
  <c r="U49852" i="4"/>
  <c r="U49853" i="4"/>
  <c r="U49854" i="4"/>
  <c r="U49855" i="4"/>
  <c r="U49856" i="4"/>
  <c r="U49857" i="4"/>
  <c r="U49858" i="4"/>
  <c r="U49859" i="4"/>
  <c r="U49860" i="4"/>
  <c r="U49861" i="4"/>
  <c r="U49862" i="4"/>
  <c r="U49863" i="4"/>
  <c r="U49864" i="4"/>
  <c r="U49865" i="4"/>
  <c r="U49866" i="4"/>
  <c r="U49867" i="4"/>
  <c r="U49868" i="4"/>
  <c r="U49869" i="4"/>
  <c r="U49870" i="4"/>
  <c r="U49871" i="4"/>
  <c r="U49872" i="4"/>
  <c r="U49873" i="4"/>
  <c r="U49874" i="4"/>
  <c r="U49875" i="4"/>
  <c r="U49876" i="4"/>
  <c r="U49877" i="4"/>
  <c r="U49878" i="4"/>
  <c r="U49879" i="4"/>
  <c r="U49880" i="4"/>
  <c r="U49881" i="4"/>
  <c r="U49882" i="4"/>
  <c r="U49883" i="4"/>
  <c r="U49884" i="4"/>
  <c r="U49885" i="4"/>
  <c r="U49886" i="4"/>
  <c r="U49887" i="4"/>
  <c r="U49888" i="4"/>
  <c r="U49889" i="4"/>
  <c r="U49890" i="4"/>
  <c r="U49891" i="4"/>
  <c r="U49892" i="4"/>
  <c r="U49893" i="4"/>
  <c r="U49894" i="4"/>
  <c r="U49895" i="4"/>
  <c r="U49896" i="4"/>
  <c r="U49897" i="4"/>
  <c r="U49898" i="4"/>
  <c r="U49899" i="4"/>
  <c r="U49900" i="4"/>
  <c r="U49901" i="4"/>
  <c r="U49902" i="4"/>
  <c r="U49903" i="4"/>
  <c r="U49904" i="4"/>
  <c r="U49905" i="4"/>
  <c r="U49906" i="4"/>
  <c r="U49907" i="4"/>
  <c r="U49908" i="4"/>
  <c r="U49909" i="4"/>
  <c r="U49910" i="4"/>
  <c r="U49911" i="4"/>
  <c r="U49912" i="4"/>
  <c r="U49913" i="4"/>
  <c r="U49914" i="4"/>
  <c r="U49915" i="4"/>
  <c r="U49916" i="4"/>
  <c r="U49917" i="4"/>
  <c r="U49918" i="4"/>
  <c r="U49919" i="4"/>
  <c r="U49920" i="4"/>
  <c r="U49921" i="4"/>
  <c r="U49922" i="4"/>
  <c r="U49923" i="4"/>
  <c r="U49924" i="4"/>
  <c r="U49925" i="4"/>
  <c r="U49926" i="4"/>
  <c r="U49927" i="4"/>
  <c r="U49928" i="4"/>
  <c r="U49929" i="4"/>
  <c r="U49930" i="4"/>
  <c r="U49931" i="4"/>
  <c r="U49932" i="4"/>
  <c r="U49933" i="4"/>
  <c r="U49934" i="4"/>
  <c r="U49935" i="4"/>
  <c r="U49936" i="4"/>
  <c r="U49937" i="4"/>
  <c r="U49938" i="4"/>
  <c r="U49939" i="4"/>
  <c r="U49940" i="4"/>
  <c r="U49941" i="4"/>
  <c r="U49942" i="4"/>
  <c r="U49943" i="4"/>
  <c r="U49944" i="4"/>
  <c r="U49945" i="4"/>
  <c r="U49946" i="4"/>
  <c r="U49947" i="4"/>
  <c r="U49948" i="4"/>
  <c r="U49949" i="4"/>
  <c r="U49950" i="4"/>
  <c r="U49951" i="4"/>
  <c r="U49952" i="4"/>
  <c r="U49953" i="4"/>
  <c r="U49954" i="4"/>
  <c r="U49955" i="4"/>
  <c r="U49956" i="4"/>
  <c r="U49957" i="4"/>
  <c r="U49958" i="4"/>
  <c r="U49959" i="4"/>
  <c r="U49960" i="4"/>
  <c r="U49961" i="4"/>
  <c r="U49962" i="4"/>
  <c r="U49963" i="4"/>
  <c r="U49964" i="4"/>
  <c r="U49965" i="4"/>
  <c r="U49966" i="4"/>
  <c r="U49967" i="4"/>
  <c r="U49968" i="4"/>
  <c r="U49969" i="4"/>
  <c r="U49970" i="4"/>
  <c r="U49971" i="4"/>
  <c r="U49972" i="4"/>
  <c r="U49973" i="4"/>
  <c r="U49974" i="4"/>
  <c r="U49975" i="4"/>
  <c r="U49976" i="4"/>
  <c r="U49977" i="4"/>
  <c r="U49978" i="4"/>
  <c r="U49979" i="4"/>
  <c r="U49980" i="4"/>
  <c r="U49981" i="4"/>
  <c r="U49982" i="4"/>
  <c r="U49983" i="4"/>
  <c r="U49984" i="4"/>
  <c r="U49985" i="4"/>
  <c r="U49986" i="4"/>
  <c r="U49987" i="4"/>
  <c r="U49988" i="4"/>
  <c r="U49989" i="4"/>
  <c r="U49990" i="4"/>
  <c r="U49991" i="4"/>
  <c r="U49992" i="4"/>
  <c r="U49993" i="4"/>
  <c r="U49994" i="4"/>
  <c r="U49995" i="4"/>
  <c r="U49996" i="4"/>
  <c r="U49997" i="4"/>
  <c r="U49998" i="4"/>
  <c r="U49999" i="4"/>
  <c r="U50000" i="4"/>
  <c r="U50001" i="4"/>
  <c r="U50002" i="4"/>
  <c r="U50003" i="4"/>
  <c r="U50004" i="4"/>
  <c r="U50005" i="4"/>
  <c r="U50006" i="4"/>
  <c r="U50007" i="4"/>
  <c r="U50008" i="4"/>
  <c r="U50009" i="4"/>
  <c r="U50010" i="4"/>
  <c r="U50011" i="4"/>
  <c r="U50012" i="4"/>
  <c r="U50013" i="4"/>
  <c r="U50014" i="4"/>
  <c r="U50015" i="4"/>
  <c r="U50016" i="4"/>
  <c r="U50017" i="4"/>
  <c r="U50018" i="4"/>
  <c r="U50019" i="4"/>
  <c r="U50020" i="4"/>
  <c r="U50021" i="4"/>
  <c r="U50022" i="4"/>
  <c r="U50023" i="4"/>
  <c r="U50024" i="4"/>
  <c r="U50025" i="4"/>
  <c r="U50026" i="4"/>
  <c r="U50027" i="4"/>
  <c r="U50028" i="4"/>
  <c r="U50029" i="4"/>
  <c r="U50030" i="4"/>
  <c r="U50031" i="4"/>
  <c r="U50032" i="4"/>
  <c r="U50033" i="4"/>
  <c r="U50034" i="4"/>
  <c r="U50035" i="4"/>
  <c r="U50036" i="4"/>
  <c r="U50037" i="4"/>
  <c r="U50038" i="4"/>
  <c r="U50039" i="4"/>
  <c r="U50040" i="4"/>
  <c r="U50041" i="4"/>
  <c r="U50042" i="4"/>
  <c r="U50043" i="4"/>
  <c r="U50044" i="4"/>
  <c r="U50045" i="4"/>
  <c r="U50046" i="4"/>
  <c r="U50047" i="4"/>
  <c r="U50048" i="4"/>
  <c r="U50049" i="4"/>
  <c r="U50050" i="4"/>
  <c r="U50051" i="4"/>
  <c r="U50052" i="4"/>
  <c r="U50053" i="4"/>
  <c r="U50054" i="4"/>
  <c r="U50055" i="4"/>
  <c r="U50056" i="4"/>
  <c r="U50057" i="4"/>
  <c r="U50058" i="4"/>
  <c r="U50059" i="4"/>
  <c r="U50060" i="4"/>
  <c r="U50061" i="4"/>
  <c r="U50062" i="4"/>
  <c r="U50063" i="4"/>
  <c r="U50064" i="4"/>
  <c r="U50065" i="4"/>
  <c r="U50066" i="4"/>
  <c r="U50067" i="4"/>
  <c r="U50068" i="4"/>
  <c r="U50069" i="4"/>
  <c r="U50070" i="4"/>
  <c r="U50071" i="4"/>
  <c r="U50072" i="4"/>
  <c r="U50073" i="4"/>
  <c r="U50074" i="4"/>
  <c r="U50075" i="4"/>
  <c r="U50076" i="4"/>
  <c r="U50077" i="4"/>
  <c r="U50078" i="4"/>
  <c r="U50079" i="4"/>
  <c r="U50080" i="4"/>
  <c r="U50081" i="4"/>
  <c r="U50082" i="4"/>
  <c r="U50083" i="4"/>
  <c r="U50084" i="4"/>
  <c r="U50085" i="4"/>
  <c r="U50086" i="4"/>
  <c r="U50087" i="4"/>
  <c r="U50088" i="4"/>
  <c r="U50089" i="4"/>
  <c r="U50090" i="4"/>
  <c r="U50091" i="4"/>
  <c r="U50092" i="4"/>
  <c r="U50093" i="4"/>
  <c r="U50094" i="4"/>
  <c r="U50095" i="4"/>
  <c r="U50096" i="4"/>
  <c r="U50097" i="4"/>
  <c r="U50098" i="4"/>
  <c r="U50099" i="4"/>
  <c r="U50100" i="4"/>
  <c r="U50101" i="4"/>
  <c r="U50102" i="4"/>
  <c r="U50103" i="4"/>
  <c r="U50104" i="4"/>
  <c r="U50105" i="4"/>
  <c r="U50106" i="4"/>
  <c r="U50107" i="4"/>
  <c r="U50108" i="4"/>
  <c r="U50109" i="4"/>
  <c r="U50110" i="4"/>
  <c r="U50111" i="4"/>
  <c r="U50112" i="4"/>
  <c r="U50113" i="4"/>
  <c r="U50114" i="4"/>
  <c r="U50115" i="4"/>
  <c r="U50116" i="4"/>
  <c r="U50117" i="4"/>
  <c r="U50118" i="4"/>
  <c r="U50119" i="4"/>
  <c r="U50120" i="4"/>
  <c r="U50121" i="4"/>
  <c r="U50122" i="4"/>
  <c r="U50123" i="4"/>
  <c r="U50124" i="4"/>
  <c r="U50125" i="4"/>
  <c r="U50126" i="4"/>
  <c r="U50127" i="4"/>
  <c r="U50128" i="4"/>
  <c r="U50129" i="4"/>
  <c r="U50130" i="4"/>
  <c r="U50131" i="4"/>
  <c r="U50132" i="4"/>
  <c r="U50133" i="4"/>
  <c r="U50134" i="4"/>
  <c r="U50135" i="4"/>
  <c r="U50136" i="4"/>
  <c r="U50137" i="4"/>
  <c r="U50138" i="4"/>
  <c r="U50139" i="4"/>
  <c r="U50140" i="4"/>
  <c r="U50141" i="4"/>
  <c r="U50142" i="4"/>
  <c r="U50143" i="4"/>
  <c r="U50144" i="4"/>
  <c r="U50145" i="4"/>
  <c r="U50146" i="4"/>
  <c r="U50147" i="4"/>
  <c r="U50148" i="4"/>
  <c r="U50149" i="4"/>
  <c r="U50150" i="4"/>
  <c r="U50151" i="4"/>
  <c r="U50152" i="4"/>
  <c r="U50153" i="4"/>
  <c r="U50154" i="4"/>
  <c r="U50155" i="4"/>
  <c r="U50156" i="4"/>
  <c r="U50157" i="4"/>
  <c r="U50158" i="4"/>
  <c r="U50159" i="4"/>
  <c r="U50160" i="4"/>
  <c r="U50161" i="4"/>
  <c r="U50162" i="4"/>
  <c r="U50163" i="4"/>
  <c r="U50164" i="4"/>
  <c r="U50165" i="4"/>
  <c r="U50166" i="4"/>
  <c r="U50167" i="4"/>
  <c r="U50168" i="4"/>
  <c r="U50169" i="4"/>
  <c r="U50170" i="4"/>
  <c r="U50171" i="4"/>
  <c r="U50172" i="4"/>
  <c r="U50173" i="4"/>
  <c r="U50174" i="4"/>
  <c r="U50175" i="4"/>
  <c r="U50176" i="4"/>
  <c r="U50177" i="4"/>
  <c r="U50178" i="4"/>
  <c r="U50179" i="4"/>
  <c r="U50180" i="4"/>
  <c r="U50181" i="4"/>
  <c r="U50182" i="4"/>
  <c r="U50183" i="4"/>
  <c r="U50184" i="4"/>
  <c r="U50185" i="4"/>
  <c r="U50186" i="4"/>
  <c r="U50187" i="4"/>
  <c r="U50188" i="4"/>
  <c r="U50189" i="4"/>
  <c r="U50190" i="4"/>
  <c r="U50191" i="4"/>
  <c r="U50192" i="4"/>
  <c r="U50193" i="4"/>
  <c r="U50194" i="4"/>
  <c r="U50195" i="4"/>
  <c r="U50196" i="4"/>
  <c r="U50197" i="4"/>
  <c r="U50198" i="4"/>
  <c r="U50199" i="4"/>
  <c r="U50200" i="4"/>
  <c r="U50201" i="4"/>
  <c r="U50202" i="4"/>
  <c r="U50203" i="4"/>
  <c r="U50204" i="4"/>
  <c r="U50205" i="4"/>
  <c r="U50206" i="4"/>
  <c r="U50207" i="4"/>
  <c r="U50208" i="4"/>
  <c r="U50209" i="4"/>
  <c r="U50210" i="4"/>
  <c r="U50211" i="4"/>
  <c r="U50212" i="4"/>
  <c r="U50213" i="4"/>
  <c r="U50214" i="4"/>
  <c r="U50215" i="4"/>
  <c r="U50216" i="4"/>
  <c r="U50217" i="4"/>
  <c r="U50218" i="4"/>
  <c r="U50219" i="4"/>
  <c r="U50220" i="4"/>
  <c r="U50221" i="4"/>
  <c r="U50222" i="4"/>
  <c r="U50223" i="4"/>
  <c r="U50224" i="4"/>
  <c r="U50225" i="4"/>
  <c r="U50226" i="4"/>
  <c r="U50227" i="4"/>
  <c r="U50228" i="4"/>
  <c r="U50229" i="4"/>
  <c r="U50230" i="4"/>
  <c r="U50231" i="4"/>
  <c r="U50232" i="4"/>
  <c r="U50233" i="4"/>
  <c r="U50234" i="4"/>
  <c r="U50235" i="4"/>
  <c r="U50236" i="4"/>
  <c r="U50237" i="4"/>
  <c r="U50238" i="4"/>
  <c r="U50239" i="4"/>
  <c r="U50240" i="4"/>
  <c r="U50241" i="4"/>
  <c r="U50242" i="4"/>
  <c r="U50243" i="4"/>
  <c r="U50244" i="4"/>
  <c r="U50245" i="4"/>
  <c r="U50246" i="4"/>
  <c r="U50247" i="4"/>
  <c r="U50248" i="4"/>
  <c r="U50249" i="4"/>
  <c r="U50250" i="4"/>
  <c r="U50251" i="4"/>
  <c r="U50252" i="4"/>
  <c r="U50253" i="4"/>
  <c r="U50254" i="4"/>
  <c r="U50255" i="4"/>
  <c r="U50256" i="4"/>
  <c r="U50257" i="4"/>
  <c r="U50258" i="4"/>
  <c r="U50259" i="4"/>
  <c r="U50260" i="4"/>
  <c r="U50261" i="4"/>
  <c r="U50262" i="4"/>
  <c r="U50263" i="4"/>
  <c r="U50264" i="4"/>
  <c r="U50265" i="4"/>
  <c r="U50266" i="4"/>
  <c r="U50267" i="4"/>
  <c r="U50268" i="4"/>
  <c r="U50269" i="4"/>
  <c r="U50270" i="4"/>
  <c r="U50271" i="4"/>
  <c r="U50272" i="4"/>
  <c r="U50273" i="4"/>
  <c r="U50274" i="4"/>
  <c r="U50275" i="4"/>
  <c r="U50276" i="4"/>
  <c r="U50277" i="4"/>
  <c r="U50278" i="4"/>
  <c r="U50279" i="4"/>
  <c r="U50280" i="4"/>
  <c r="U50281" i="4"/>
  <c r="U50282" i="4"/>
  <c r="U50283" i="4"/>
  <c r="U50284" i="4"/>
  <c r="U50285" i="4"/>
  <c r="U50286" i="4"/>
  <c r="U50287" i="4"/>
  <c r="U50288" i="4"/>
  <c r="U50289" i="4"/>
  <c r="U50290" i="4"/>
  <c r="U50291" i="4"/>
  <c r="U50292" i="4"/>
  <c r="U50293" i="4"/>
  <c r="U50294" i="4"/>
  <c r="U50295" i="4"/>
  <c r="U50296" i="4"/>
  <c r="U50297" i="4"/>
  <c r="U50298" i="4"/>
  <c r="U50299" i="4"/>
  <c r="U50300" i="4"/>
  <c r="U50301" i="4"/>
  <c r="U50302" i="4"/>
  <c r="U50303" i="4"/>
  <c r="U50304" i="4"/>
  <c r="U50305" i="4"/>
  <c r="U50306" i="4"/>
  <c r="U50307" i="4"/>
  <c r="U50308" i="4"/>
  <c r="U50309" i="4"/>
  <c r="U50310" i="4"/>
  <c r="U50311" i="4"/>
  <c r="U50312" i="4"/>
  <c r="U50313" i="4"/>
  <c r="U50314" i="4"/>
  <c r="U50315" i="4"/>
  <c r="U50316" i="4"/>
  <c r="U50317" i="4"/>
  <c r="U50318" i="4"/>
  <c r="U50319" i="4"/>
  <c r="U50320" i="4"/>
  <c r="U50321" i="4"/>
  <c r="U50322" i="4"/>
  <c r="U50323" i="4"/>
  <c r="U50324" i="4"/>
  <c r="U50325" i="4"/>
  <c r="U50326" i="4"/>
  <c r="U50327" i="4"/>
  <c r="U50328" i="4"/>
  <c r="U50329" i="4"/>
  <c r="U50330" i="4"/>
  <c r="U50331" i="4"/>
  <c r="U50332" i="4"/>
  <c r="U50333" i="4"/>
  <c r="U50334" i="4"/>
  <c r="U50335" i="4"/>
  <c r="U50336" i="4"/>
  <c r="U50337" i="4"/>
  <c r="U50338" i="4"/>
  <c r="U50339" i="4"/>
  <c r="U50340" i="4"/>
  <c r="U50341" i="4"/>
  <c r="U50342" i="4"/>
  <c r="U50343" i="4"/>
  <c r="U50344" i="4"/>
  <c r="U50345" i="4"/>
  <c r="U50346" i="4"/>
  <c r="U50347" i="4"/>
  <c r="U50348" i="4"/>
  <c r="U50349" i="4"/>
  <c r="U50350" i="4"/>
  <c r="U50351" i="4"/>
  <c r="U50352" i="4"/>
  <c r="U50353" i="4"/>
  <c r="U50354" i="4"/>
  <c r="U50355" i="4"/>
  <c r="U50356" i="4"/>
  <c r="U50357" i="4"/>
  <c r="U50358" i="4"/>
  <c r="U50359" i="4"/>
  <c r="U50360" i="4"/>
  <c r="U50361" i="4"/>
  <c r="U50362" i="4"/>
  <c r="U50363" i="4"/>
  <c r="U50364" i="4"/>
  <c r="U50365" i="4"/>
  <c r="U50366" i="4"/>
  <c r="U50367" i="4"/>
  <c r="U50368" i="4"/>
  <c r="U50369" i="4"/>
  <c r="U50370" i="4"/>
  <c r="U50371" i="4"/>
  <c r="U50372" i="4"/>
  <c r="U50373" i="4"/>
  <c r="U50374" i="4"/>
  <c r="U50375" i="4"/>
  <c r="U50376" i="4"/>
  <c r="U50377" i="4"/>
  <c r="U50378" i="4"/>
  <c r="U50379" i="4"/>
  <c r="U50380" i="4"/>
  <c r="U50381" i="4"/>
  <c r="U50382" i="4"/>
  <c r="U50383" i="4"/>
  <c r="U50384" i="4"/>
  <c r="U50385" i="4"/>
  <c r="U50386" i="4"/>
  <c r="U50387" i="4"/>
  <c r="U50388" i="4"/>
  <c r="U50389" i="4"/>
  <c r="U50390" i="4"/>
  <c r="U50391" i="4"/>
  <c r="U50392" i="4"/>
  <c r="U50393" i="4"/>
  <c r="U50394" i="4"/>
  <c r="U50395" i="4"/>
  <c r="U50396" i="4"/>
  <c r="U50397" i="4"/>
  <c r="U50398" i="4"/>
  <c r="U50399" i="4"/>
  <c r="U50400" i="4"/>
  <c r="U50401" i="4"/>
  <c r="U50402" i="4"/>
  <c r="U50403" i="4"/>
  <c r="U50404" i="4"/>
  <c r="U50405" i="4"/>
  <c r="U50406" i="4"/>
  <c r="U50407" i="4"/>
  <c r="U50408" i="4"/>
  <c r="U50409" i="4"/>
  <c r="U50410" i="4"/>
  <c r="U50411" i="4"/>
  <c r="U50412" i="4"/>
  <c r="U50413" i="4"/>
  <c r="U50414" i="4"/>
  <c r="U50415" i="4"/>
  <c r="U50416" i="4"/>
  <c r="U50417" i="4"/>
  <c r="U50418" i="4"/>
  <c r="U50419" i="4"/>
  <c r="U50420" i="4"/>
  <c r="U50421" i="4"/>
  <c r="U50422" i="4"/>
  <c r="U50423" i="4"/>
  <c r="U50424" i="4"/>
  <c r="U50425" i="4"/>
  <c r="U50426" i="4"/>
  <c r="U50427" i="4"/>
  <c r="U50428" i="4"/>
  <c r="U50429" i="4"/>
  <c r="U50430" i="4"/>
  <c r="U50431" i="4"/>
  <c r="U50432" i="4"/>
  <c r="U50433" i="4"/>
  <c r="U50434" i="4"/>
  <c r="U50435" i="4"/>
  <c r="U50436" i="4"/>
  <c r="U50437" i="4"/>
  <c r="U50438" i="4"/>
  <c r="U50439" i="4"/>
  <c r="U50440" i="4"/>
  <c r="U50441" i="4"/>
  <c r="U50442" i="4"/>
  <c r="U50443" i="4"/>
  <c r="U50444" i="4"/>
  <c r="U50445" i="4"/>
  <c r="U50446" i="4"/>
  <c r="U50447" i="4"/>
  <c r="U50448" i="4"/>
  <c r="U50449" i="4"/>
  <c r="U50450" i="4"/>
  <c r="U50451" i="4"/>
  <c r="U50452" i="4"/>
  <c r="U50453" i="4"/>
  <c r="U50454" i="4"/>
  <c r="U50455" i="4"/>
  <c r="U50456" i="4"/>
  <c r="U50457" i="4"/>
  <c r="U50458" i="4"/>
  <c r="U50459" i="4"/>
  <c r="U50460" i="4"/>
  <c r="U50461" i="4"/>
  <c r="U50462" i="4"/>
  <c r="U50463" i="4"/>
  <c r="U50464" i="4"/>
  <c r="U50465" i="4"/>
  <c r="U50466" i="4"/>
  <c r="U50467" i="4"/>
  <c r="U50468" i="4"/>
  <c r="U50469" i="4"/>
  <c r="U50470" i="4"/>
  <c r="U50471" i="4"/>
  <c r="U50472" i="4"/>
  <c r="U50473" i="4"/>
  <c r="U50474" i="4"/>
  <c r="U50475" i="4"/>
  <c r="U50476" i="4"/>
  <c r="U50477" i="4"/>
  <c r="U50478" i="4"/>
  <c r="U50479" i="4"/>
  <c r="U50480" i="4"/>
  <c r="U50481" i="4"/>
  <c r="U50482" i="4"/>
  <c r="U50483" i="4"/>
  <c r="U50484" i="4"/>
  <c r="U50485" i="4"/>
  <c r="U50486" i="4"/>
  <c r="U50487" i="4"/>
  <c r="U50488" i="4"/>
  <c r="U50489" i="4"/>
  <c r="U50490" i="4"/>
  <c r="U50491" i="4"/>
  <c r="U50492" i="4"/>
  <c r="U50493" i="4"/>
  <c r="U50494" i="4"/>
  <c r="U50495" i="4"/>
  <c r="U50496" i="4"/>
  <c r="U50497" i="4"/>
  <c r="U50498" i="4"/>
  <c r="U50499" i="4"/>
  <c r="U50500" i="4"/>
  <c r="U50501" i="4"/>
  <c r="U50502" i="4"/>
  <c r="U50503" i="4"/>
  <c r="U50504" i="4"/>
  <c r="U50505" i="4"/>
  <c r="U50506" i="4"/>
  <c r="U50507" i="4"/>
  <c r="U50508" i="4"/>
  <c r="U50509" i="4"/>
  <c r="U50510" i="4"/>
  <c r="U50511" i="4"/>
  <c r="U50512" i="4"/>
  <c r="U50513" i="4"/>
  <c r="U50514" i="4"/>
  <c r="U50515" i="4"/>
  <c r="U50516" i="4"/>
  <c r="U50517" i="4"/>
  <c r="U50518" i="4"/>
  <c r="U50519" i="4"/>
  <c r="U50520" i="4"/>
  <c r="U50521" i="4"/>
  <c r="U50522" i="4"/>
  <c r="U50523" i="4"/>
  <c r="U50524" i="4"/>
  <c r="U50525" i="4"/>
  <c r="U50526" i="4"/>
  <c r="U50527" i="4"/>
  <c r="U50528" i="4"/>
  <c r="U50529" i="4"/>
  <c r="U50530" i="4"/>
  <c r="U50531" i="4"/>
  <c r="U50532" i="4"/>
  <c r="U50533" i="4"/>
  <c r="U50534" i="4"/>
  <c r="U50535" i="4"/>
  <c r="U50536" i="4"/>
  <c r="U50537" i="4"/>
  <c r="U50538" i="4"/>
  <c r="U50539" i="4"/>
  <c r="U50540" i="4"/>
  <c r="U50541" i="4"/>
  <c r="U50542" i="4"/>
  <c r="U50543" i="4"/>
  <c r="U50544" i="4"/>
  <c r="U50545" i="4"/>
  <c r="U50546" i="4"/>
  <c r="U50547" i="4"/>
  <c r="U50548" i="4"/>
  <c r="U50549" i="4"/>
  <c r="U50550" i="4"/>
  <c r="U50551" i="4"/>
  <c r="U50552" i="4"/>
  <c r="U50553" i="4"/>
  <c r="U50554" i="4"/>
  <c r="U50555" i="4"/>
  <c r="U50556" i="4"/>
  <c r="U50557" i="4"/>
  <c r="U50558" i="4"/>
  <c r="U50559" i="4"/>
  <c r="U50560" i="4"/>
  <c r="U50561" i="4"/>
  <c r="U50562" i="4"/>
  <c r="U50563" i="4"/>
  <c r="U50564" i="4"/>
  <c r="U50565" i="4"/>
  <c r="U50566" i="4"/>
  <c r="U50567" i="4"/>
  <c r="U50568" i="4"/>
  <c r="U50569" i="4"/>
  <c r="U50570" i="4"/>
  <c r="U50571" i="4"/>
  <c r="U50572" i="4"/>
  <c r="U50573" i="4"/>
  <c r="U50574" i="4"/>
  <c r="U50575" i="4"/>
  <c r="U50576" i="4"/>
  <c r="U50577" i="4"/>
  <c r="U50578" i="4"/>
  <c r="U50579" i="4"/>
  <c r="U50580" i="4"/>
  <c r="U50581" i="4"/>
  <c r="U50582" i="4"/>
  <c r="U50583" i="4"/>
  <c r="U50584" i="4"/>
  <c r="U50585" i="4"/>
  <c r="U50586" i="4"/>
  <c r="U50587" i="4"/>
  <c r="U50588" i="4"/>
  <c r="U50589" i="4"/>
  <c r="U50590" i="4"/>
  <c r="U50591" i="4"/>
  <c r="U50592" i="4"/>
  <c r="U50593" i="4"/>
  <c r="U50594" i="4"/>
  <c r="U50595" i="4"/>
  <c r="U50596" i="4"/>
  <c r="U50597" i="4"/>
  <c r="U50598" i="4"/>
  <c r="U50599" i="4"/>
  <c r="U50600" i="4"/>
  <c r="U50601" i="4"/>
  <c r="U50602" i="4"/>
  <c r="U50603" i="4"/>
  <c r="U50604" i="4"/>
  <c r="U50605" i="4"/>
  <c r="U50606" i="4"/>
  <c r="U50607" i="4"/>
  <c r="U50608" i="4"/>
  <c r="U50609" i="4"/>
  <c r="U50610" i="4"/>
  <c r="U50611" i="4"/>
  <c r="U50612" i="4"/>
  <c r="U50613" i="4"/>
  <c r="U50614" i="4"/>
  <c r="U50615" i="4"/>
  <c r="U50616" i="4"/>
  <c r="U50617" i="4"/>
  <c r="U50618" i="4"/>
  <c r="U50619" i="4"/>
  <c r="U50620" i="4"/>
  <c r="U50621" i="4"/>
  <c r="U50622" i="4"/>
  <c r="U50623" i="4"/>
  <c r="U50624" i="4"/>
  <c r="U50625" i="4"/>
  <c r="U50626" i="4"/>
  <c r="U50627" i="4"/>
  <c r="U50628" i="4"/>
  <c r="U50629" i="4"/>
  <c r="U50630" i="4"/>
  <c r="U50631" i="4"/>
  <c r="U50632" i="4"/>
  <c r="U50633" i="4"/>
  <c r="U50634" i="4"/>
  <c r="U50635" i="4"/>
  <c r="U50636" i="4"/>
  <c r="U50637" i="4"/>
  <c r="U50638" i="4"/>
  <c r="U50639" i="4"/>
  <c r="U50640" i="4"/>
  <c r="U50641" i="4"/>
  <c r="U50642" i="4"/>
  <c r="U50643" i="4"/>
  <c r="U50644" i="4"/>
  <c r="U50645" i="4"/>
  <c r="U50646" i="4"/>
  <c r="U50647" i="4"/>
  <c r="U50648" i="4"/>
  <c r="U50649" i="4"/>
  <c r="U50650" i="4"/>
  <c r="U50651" i="4"/>
  <c r="U50652" i="4"/>
  <c r="U50653" i="4"/>
  <c r="U50654" i="4"/>
  <c r="U50655" i="4"/>
  <c r="U50656" i="4"/>
  <c r="U50657" i="4"/>
  <c r="U50658" i="4"/>
  <c r="U50659" i="4"/>
  <c r="U50660" i="4"/>
  <c r="U50661" i="4"/>
  <c r="U50662" i="4"/>
  <c r="U50663" i="4"/>
  <c r="U50664" i="4"/>
  <c r="U50665" i="4"/>
  <c r="U50666" i="4"/>
  <c r="U50667" i="4"/>
  <c r="U50668" i="4"/>
  <c r="U50669" i="4"/>
  <c r="U50670" i="4"/>
  <c r="U50671" i="4"/>
  <c r="U50672" i="4"/>
  <c r="U50673" i="4"/>
  <c r="U50674" i="4"/>
  <c r="U50675" i="4"/>
  <c r="U50676" i="4"/>
  <c r="U50677" i="4"/>
  <c r="U50678" i="4"/>
  <c r="U50679" i="4"/>
  <c r="U50680" i="4"/>
  <c r="U50681" i="4"/>
  <c r="U50682" i="4"/>
  <c r="U50683" i="4"/>
  <c r="U50684" i="4"/>
  <c r="U50685" i="4"/>
  <c r="U50686" i="4"/>
  <c r="U50687" i="4"/>
  <c r="U50688" i="4"/>
  <c r="U50689" i="4"/>
  <c r="U50690" i="4"/>
  <c r="U50691" i="4"/>
  <c r="U50692" i="4"/>
  <c r="U50693" i="4"/>
  <c r="U50694" i="4"/>
  <c r="U50695" i="4"/>
  <c r="U50696" i="4"/>
  <c r="U50697" i="4"/>
  <c r="U50698" i="4"/>
  <c r="U50699" i="4"/>
  <c r="U50700" i="4"/>
  <c r="U50701" i="4"/>
  <c r="U50702" i="4"/>
  <c r="U50703" i="4"/>
  <c r="U50704" i="4"/>
  <c r="U50705" i="4"/>
  <c r="U50706" i="4"/>
  <c r="U50707" i="4"/>
  <c r="U50708" i="4"/>
  <c r="U50709" i="4"/>
  <c r="U50710" i="4"/>
  <c r="U50711" i="4"/>
  <c r="U50712" i="4"/>
  <c r="U50713" i="4"/>
  <c r="U50714" i="4"/>
  <c r="U50715" i="4"/>
  <c r="U50716" i="4"/>
  <c r="U50717" i="4"/>
  <c r="U50718" i="4"/>
  <c r="U50719" i="4"/>
  <c r="U50720" i="4"/>
  <c r="U50721" i="4"/>
  <c r="U50722" i="4"/>
  <c r="U50723" i="4"/>
  <c r="U50724" i="4"/>
  <c r="U50725" i="4"/>
  <c r="U50726" i="4"/>
  <c r="U50727" i="4"/>
  <c r="U50728" i="4"/>
  <c r="U50729" i="4"/>
  <c r="U50730" i="4"/>
  <c r="U50731" i="4"/>
  <c r="U50732" i="4"/>
  <c r="U50733" i="4"/>
  <c r="U50734" i="4"/>
  <c r="U50735" i="4"/>
  <c r="U50736" i="4"/>
  <c r="U50737" i="4"/>
  <c r="U50738" i="4"/>
  <c r="U50739" i="4"/>
  <c r="U50740" i="4"/>
  <c r="U50741" i="4"/>
  <c r="U50742" i="4"/>
  <c r="U50743" i="4"/>
  <c r="U50744" i="4"/>
  <c r="U50745" i="4"/>
  <c r="U50746" i="4"/>
  <c r="U50747" i="4"/>
  <c r="U50748" i="4"/>
  <c r="U50749" i="4"/>
  <c r="U50750" i="4"/>
  <c r="U50751" i="4"/>
  <c r="U50752" i="4"/>
  <c r="U50753" i="4"/>
  <c r="U50754" i="4"/>
  <c r="U50755" i="4"/>
  <c r="U50756" i="4"/>
  <c r="U50757" i="4"/>
  <c r="U50758" i="4"/>
  <c r="U50759" i="4"/>
  <c r="U50760" i="4"/>
  <c r="U50761" i="4"/>
  <c r="U50762" i="4"/>
  <c r="U50763" i="4"/>
  <c r="U50764" i="4"/>
  <c r="U50765" i="4"/>
  <c r="U50766" i="4"/>
  <c r="U50767" i="4"/>
  <c r="U50768" i="4"/>
  <c r="U50769" i="4"/>
  <c r="U50770" i="4"/>
  <c r="U50771" i="4"/>
  <c r="U50772" i="4"/>
  <c r="U50773" i="4"/>
  <c r="U50774" i="4"/>
  <c r="U50775" i="4"/>
  <c r="U50776" i="4"/>
  <c r="U50777" i="4"/>
  <c r="U50778" i="4"/>
  <c r="U50779" i="4"/>
  <c r="U50780" i="4"/>
  <c r="U50781" i="4"/>
  <c r="U50782" i="4"/>
  <c r="U50783" i="4"/>
  <c r="U50784" i="4"/>
  <c r="U50785" i="4"/>
  <c r="U50786" i="4"/>
  <c r="U50787" i="4"/>
  <c r="U50788" i="4"/>
  <c r="U50789" i="4"/>
  <c r="U50790" i="4"/>
  <c r="U50791" i="4"/>
  <c r="U50792" i="4"/>
  <c r="U50793" i="4"/>
  <c r="U50794" i="4"/>
  <c r="U50795" i="4"/>
  <c r="U50796" i="4"/>
  <c r="U50797" i="4"/>
  <c r="U50798" i="4"/>
  <c r="U50799" i="4"/>
  <c r="U50800" i="4"/>
  <c r="U50801" i="4"/>
  <c r="U50802" i="4"/>
  <c r="U50803" i="4"/>
  <c r="U50804" i="4"/>
  <c r="U50805" i="4"/>
  <c r="U50806" i="4"/>
  <c r="U50807" i="4"/>
  <c r="U50808" i="4"/>
  <c r="U50809" i="4"/>
  <c r="U50810" i="4"/>
  <c r="U50811" i="4"/>
  <c r="U50812" i="4"/>
  <c r="U50813" i="4"/>
  <c r="U50814" i="4"/>
  <c r="U50815" i="4"/>
  <c r="U50816" i="4"/>
  <c r="U50817" i="4"/>
  <c r="U50818" i="4"/>
  <c r="U50819" i="4"/>
  <c r="U50820" i="4"/>
  <c r="U50821" i="4"/>
  <c r="U50822" i="4"/>
  <c r="U50823" i="4"/>
  <c r="U50824" i="4"/>
  <c r="U50825" i="4"/>
  <c r="U50826" i="4"/>
  <c r="U50827" i="4"/>
  <c r="U50828" i="4"/>
  <c r="U50829" i="4"/>
  <c r="U50830" i="4"/>
  <c r="U50831" i="4"/>
  <c r="U50832" i="4"/>
  <c r="U50833" i="4"/>
  <c r="U50834" i="4"/>
  <c r="U50835" i="4"/>
  <c r="U50836" i="4"/>
  <c r="U50837" i="4"/>
  <c r="U50838" i="4"/>
  <c r="U50839" i="4"/>
  <c r="U50840" i="4"/>
  <c r="U50841" i="4"/>
  <c r="U50842" i="4"/>
  <c r="U50843" i="4"/>
  <c r="U50844" i="4"/>
  <c r="U50845" i="4"/>
  <c r="U50846" i="4"/>
  <c r="U50847" i="4"/>
  <c r="U50848" i="4"/>
  <c r="U50849" i="4"/>
  <c r="U50850" i="4"/>
  <c r="U50851" i="4"/>
  <c r="U50852" i="4"/>
  <c r="U50853" i="4"/>
  <c r="U50854" i="4"/>
  <c r="U50855" i="4"/>
  <c r="U50856" i="4"/>
  <c r="U50857" i="4"/>
  <c r="U50858" i="4"/>
  <c r="U50859" i="4"/>
  <c r="U50860" i="4"/>
  <c r="U50861" i="4"/>
  <c r="U50862" i="4"/>
  <c r="U50863" i="4"/>
  <c r="U50864" i="4"/>
  <c r="U50865" i="4"/>
  <c r="U50866" i="4"/>
  <c r="U50867" i="4"/>
  <c r="U50868" i="4"/>
  <c r="U50869" i="4"/>
  <c r="U50870" i="4"/>
  <c r="U50871" i="4"/>
  <c r="U50872" i="4"/>
  <c r="U50873" i="4"/>
  <c r="U50874" i="4"/>
  <c r="U50875" i="4"/>
  <c r="U50876" i="4"/>
  <c r="U50877" i="4"/>
  <c r="U50878" i="4"/>
  <c r="U50879" i="4"/>
  <c r="U50880" i="4"/>
  <c r="U50881" i="4"/>
  <c r="U50882" i="4"/>
  <c r="U50883" i="4"/>
  <c r="U50884" i="4"/>
  <c r="U50885" i="4"/>
  <c r="U50886" i="4"/>
  <c r="U50887" i="4"/>
  <c r="U50888" i="4"/>
  <c r="U50889" i="4"/>
  <c r="U50890" i="4"/>
  <c r="U50891" i="4"/>
  <c r="U50892" i="4"/>
  <c r="U50893" i="4"/>
  <c r="U50894" i="4"/>
  <c r="U50895" i="4"/>
  <c r="U50896" i="4"/>
  <c r="U50897" i="4"/>
  <c r="U50898" i="4"/>
  <c r="U50899" i="4"/>
  <c r="U50900" i="4"/>
  <c r="U50901" i="4"/>
  <c r="U50902" i="4"/>
  <c r="U50903" i="4"/>
  <c r="U50904" i="4"/>
  <c r="U50905" i="4"/>
  <c r="U50906" i="4"/>
  <c r="U50907" i="4"/>
  <c r="U50908" i="4"/>
  <c r="U50909" i="4"/>
  <c r="U50910" i="4"/>
  <c r="U50911" i="4"/>
  <c r="U50912" i="4"/>
  <c r="U50913" i="4"/>
  <c r="U50914" i="4"/>
  <c r="U50915" i="4"/>
  <c r="U50916" i="4"/>
  <c r="U50917" i="4"/>
  <c r="U50918" i="4"/>
  <c r="U50919" i="4"/>
  <c r="U50920" i="4"/>
  <c r="U50921" i="4"/>
  <c r="U50922" i="4"/>
  <c r="U50923" i="4"/>
  <c r="U50924" i="4"/>
  <c r="U50925" i="4"/>
  <c r="U50926" i="4"/>
  <c r="U50927" i="4"/>
  <c r="U50928" i="4"/>
  <c r="U50929" i="4"/>
  <c r="U50930" i="4"/>
  <c r="U50931" i="4"/>
  <c r="U50932" i="4"/>
  <c r="U50933" i="4"/>
  <c r="U50934" i="4"/>
  <c r="U50935" i="4"/>
  <c r="U50936" i="4"/>
  <c r="U50937" i="4"/>
  <c r="U50938" i="4"/>
  <c r="U50939" i="4"/>
  <c r="U50940" i="4"/>
  <c r="U50941" i="4"/>
  <c r="U50942" i="4"/>
  <c r="U50943" i="4"/>
  <c r="U50944" i="4"/>
  <c r="U50945" i="4"/>
  <c r="U50946" i="4"/>
  <c r="U50947" i="4"/>
  <c r="U50948" i="4"/>
  <c r="U50949" i="4"/>
  <c r="U50950" i="4"/>
  <c r="U50951" i="4"/>
  <c r="U50952" i="4"/>
  <c r="U50953" i="4"/>
  <c r="U50954" i="4"/>
  <c r="U50955" i="4"/>
  <c r="U50956" i="4"/>
  <c r="U50957" i="4"/>
  <c r="U50958" i="4"/>
  <c r="U50959" i="4"/>
  <c r="U50960" i="4"/>
  <c r="U50961" i="4"/>
  <c r="U50962" i="4"/>
  <c r="U50963" i="4"/>
  <c r="U50964" i="4"/>
  <c r="U50965" i="4"/>
  <c r="U50966" i="4"/>
  <c r="U50967" i="4"/>
  <c r="U50968" i="4"/>
  <c r="U50969" i="4"/>
  <c r="U50970" i="4"/>
  <c r="U50971" i="4"/>
  <c r="U50972" i="4"/>
  <c r="U50973" i="4"/>
  <c r="U50974" i="4"/>
  <c r="U50975" i="4"/>
  <c r="U50976" i="4"/>
  <c r="U50977" i="4"/>
  <c r="U50978" i="4"/>
  <c r="U50979" i="4"/>
  <c r="U50980" i="4"/>
  <c r="U50981" i="4"/>
  <c r="U50982" i="4"/>
  <c r="U50983" i="4"/>
  <c r="U50984" i="4"/>
  <c r="U50985" i="4"/>
  <c r="U50986" i="4"/>
  <c r="U50987" i="4"/>
  <c r="U50988" i="4"/>
  <c r="U50989" i="4"/>
  <c r="U50990" i="4"/>
  <c r="U50991" i="4"/>
  <c r="U50992" i="4"/>
  <c r="U50993" i="4"/>
  <c r="U50994" i="4"/>
  <c r="U50995" i="4"/>
  <c r="U50996" i="4"/>
  <c r="U50997" i="4"/>
  <c r="U50998" i="4"/>
  <c r="U50999" i="4"/>
  <c r="U51000" i="4"/>
  <c r="U51001" i="4"/>
  <c r="U51002" i="4"/>
  <c r="U51003" i="4"/>
  <c r="U51004" i="4"/>
  <c r="U51005" i="4"/>
  <c r="U51006" i="4"/>
  <c r="U51007" i="4"/>
  <c r="U51008" i="4"/>
  <c r="U51009" i="4"/>
  <c r="U51010" i="4"/>
  <c r="U51011" i="4"/>
  <c r="U51012" i="4"/>
  <c r="U51013" i="4"/>
  <c r="U51014" i="4"/>
  <c r="U51015" i="4"/>
  <c r="U51016" i="4"/>
  <c r="U51017" i="4"/>
  <c r="U51018" i="4"/>
  <c r="U51019" i="4"/>
  <c r="U51020" i="4"/>
  <c r="U51021" i="4"/>
  <c r="U51022" i="4"/>
  <c r="U51023" i="4"/>
  <c r="U51024" i="4"/>
  <c r="U51025" i="4"/>
  <c r="U51026" i="4"/>
  <c r="U51027" i="4"/>
  <c r="U51028" i="4"/>
  <c r="U51029" i="4"/>
  <c r="U51030" i="4"/>
  <c r="U51031" i="4"/>
  <c r="U51032" i="4"/>
  <c r="U51033" i="4"/>
  <c r="U51034" i="4"/>
  <c r="U51035" i="4"/>
  <c r="U51036" i="4"/>
  <c r="U51037" i="4"/>
  <c r="U51038" i="4"/>
  <c r="U51039" i="4"/>
  <c r="U51040" i="4"/>
  <c r="U51041" i="4"/>
  <c r="U51042" i="4"/>
  <c r="U51043" i="4"/>
  <c r="U51044" i="4"/>
  <c r="U51045" i="4"/>
  <c r="U51046" i="4"/>
  <c r="U51047" i="4"/>
  <c r="U51048" i="4"/>
  <c r="U51049" i="4"/>
  <c r="U51050" i="4"/>
  <c r="U51051" i="4"/>
  <c r="U51052" i="4"/>
  <c r="U51053" i="4"/>
  <c r="U51054" i="4"/>
  <c r="U51055" i="4"/>
  <c r="U51056" i="4"/>
  <c r="U51057" i="4"/>
  <c r="U51058" i="4"/>
  <c r="U51059" i="4"/>
  <c r="U51060" i="4"/>
  <c r="U51061" i="4"/>
  <c r="U51062" i="4"/>
  <c r="U51063" i="4"/>
  <c r="U51064" i="4"/>
  <c r="U51065" i="4"/>
  <c r="U51066" i="4"/>
  <c r="U51067" i="4"/>
  <c r="U51068" i="4"/>
  <c r="U51069" i="4"/>
  <c r="U51070" i="4"/>
  <c r="U51071" i="4"/>
  <c r="U51072" i="4"/>
  <c r="U51073" i="4"/>
  <c r="U51074" i="4"/>
  <c r="U51075" i="4"/>
  <c r="U51076" i="4"/>
  <c r="U51077" i="4"/>
  <c r="U51078" i="4"/>
  <c r="U51079" i="4"/>
  <c r="U51080" i="4"/>
  <c r="U51081" i="4"/>
  <c r="U51082" i="4"/>
  <c r="U51083" i="4"/>
  <c r="U51084" i="4"/>
  <c r="U51085" i="4"/>
  <c r="U51086" i="4"/>
  <c r="U51087" i="4"/>
  <c r="U51088" i="4"/>
  <c r="U51089" i="4"/>
  <c r="U51090" i="4"/>
  <c r="U51091" i="4"/>
  <c r="U51092" i="4"/>
  <c r="U51093" i="4"/>
  <c r="U51094" i="4"/>
  <c r="U51095" i="4"/>
  <c r="U51096" i="4"/>
  <c r="U51097" i="4"/>
  <c r="U51098" i="4"/>
  <c r="U51099" i="4"/>
  <c r="U51100" i="4"/>
  <c r="U51101" i="4"/>
  <c r="U51102" i="4"/>
  <c r="U51103" i="4"/>
  <c r="U51104" i="4"/>
  <c r="U51105" i="4"/>
  <c r="U51106" i="4"/>
  <c r="U51107" i="4"/>
  <c r="U51108" i="4"/>
  <c r="U51109" i="4"/>
  <c r="U51110" i="4"/>
  <c r="U51111" i="4"/>
  <c r="U51112" i="4"/>
  <c r="U51113" i="4"/>
  <c r="U51114" i="4"/>
  <c r="U51115" i="4"/>
  <c r="U51116" i="4"/>
  <c r="U51117" i="4"/>
  <c r="U51118" i="4"/>
  <c r="U51119" i="4"/>
  <c r="U51120" i="4"/>
  <c r="U51121" i="4"/>
  <c r="U51122" i="4"/>
  <c r="U51123" i="4"/>
  <c r="U51124" i="4"/>
  <c r="U51125" i="4"/>
  <c r="U51126" i="4"/>
  <c r="U51127" i="4"/>
  <c r="U51128" i="4"/>
  <c r="U51129" i="4"/>
  <c r="U51130" i="4"/>
  <c r="U51131" i="4"/>
  <c r="U51132" i="4"/>
  <c r="U51133" i="4"/>
  <c r="U51134" i="4"/>
  <c r="U51135" i="4"/>
  <c r="U51136" i="4"/>
  <c r="U51137" i="4"/>
  <c r="U51138" i="4"/>
  <c r="U51139" i="4"/>
  <c r="U51140" i="4"/>
  <c r="U51141" i="4"/>
  <c r="U51142" i="4"/>
  <c r="U51143" i="4"/>
  <c r="U51144" i="4"/>
  <c r="U51145" i="4"/>
  <c r="U51146" i="4"/>
  <c r="U51147" i="4"/>
  <c r="U51148" i="4"/>
  <c r="U51149" i="4"/>
  <c r="U51150" i="4"/>
  <c r="U51151" i="4"/>
  <c r="U51152" i="4"/>
  <c r="U51153" i="4"/>
  <c r="U51154" i="4"/>
  <c r="U51155" i="4"/>
  <c r="U51156" i="4"/>
  <c r="U51157" i="4"/>
  <c r="U51158" i="4"/>
  <c r="U51159" i="4"/>
  <c r="U51160" i="4"/>
  <c r="U51161" i="4"/>
  <c r="U51162" i="4"/>
  <c r="U51163" i="4"/>
  <c r="U51164" i="4"/>
  <c r="U51165" i="4"/>
  <c r="U51166" i="4"/>
  <c r="U51167" i="4"/>
  <c r="U51168" i="4"/>
  <c r="U51169" i="4"/>
  <c r="U51170" i="4"/>
  <c r="U51171" i="4"/>
  <c r="U51172" i="4"/>
  <c r="U51173" i="4"/>
  <c r="U51174" i="4"/>
  <c r="U51175" i="4"/>
  <c r="U51176" i="4"/>
  <c r="U51177" i="4"/>
  <c r="U51178" i="4"/>
  <c r="U51179" i="4"/>
  <c r="U51180" i="4"/>
  <c r="U51181" i="4"/>
  <c r="U51182" i="4"/>
  <c r="U51183" i="4"/>
  <c r="U51184" i="4"/>
  <c r="U51185" i="4"/>
  <c r="U51186" i="4"/>
  <c r="U51187" i="4"/>
  <c r="U51188" i="4"/>
  <c r="U51189" i="4"/>
  <c r="U51190" i="4"/>
  <c r="U51191" i="4"/>
  <c r="U51192" i="4"/>
  <c r="U51193" i="4"/>
  <c r="U51194" i="4"/>
  <c r="U51195" i="4"/>
  <c r="U51196" i="4"/>
  <c r="U51197" i="4"/>
  <c r="U51198" i="4"/>
  <c r="U51199" i="4"/>
  <c r="U51200" i="4"/>
  <c r="U51201" i="4"/>
  <c r="U51202" i="4"/>
  <c r="U51203" i="4"/>
  <c r="U51204" i="4"/>
  <c r="U51205" i="4"/>
  <c r="U51206" i="4"/>
  <c r="U51207" i="4"/>
  <c r="U51208" i="4"/>
  <c r="U51209" i="4"/>
  <c r="U51210" i="4"/>
  <c r="U51211" i="4"/>
  <c r="U51212" i="4"/>
  <c r="U51213" i="4"/>
  <c r="U51214" i="4"/>
  <c r="U51215" i="4"/>
  <c r="U51216" i="4"/>
  <c r="U51217" i="4"/>
  <c r="U51218" i="4"/>
  <c r="U51219" i="4"/>
  <c r="U51220" i="4"/>
  <c r="U51221" i="4"/>
  <c r="U51222" i="4"/>
  <c r="U51223" i="4"/>
  <c r="U51224" i="4"/>
  <c r="U51225" i="4"/>
  <c r="U51226" i="4"/>
  <c r="U51227" i="4"/>
  <c r="U51228" i="4"/>
  <c r="U51229" i="4"/>
  <c r="U51230" i="4"/>
  <c r="U51231" i="4"/>
  <c r="U51232" i="4"/>
  <c r="U51233" i="4"/>
  <c r="U51234" i="4"/>
  <c r="U51235" i="4"/>
  <c r="U51236" i="4"/>
  <c r="U51237" i="4"/>
  <c r="U51238" i="4"/>
  <c r="U51239" i="4"/>
  <c r="U51240" i="4"/>
  <c r="U51241" i="4"/>
  <c r="U51242" i="4"/>
  <c r="U51243" i="4"/>
  <c r="U51244" i="4"/>
  <c r="U51245" i="4"/>
  <c r="U51246" i="4"/>
  <c r="U51247" i="4"/>
  <c r="U51248" i="4"/>
  <c r="U51249" i="4"/>
  <c r="U51250" i="4"/>
  <c r="U51251" i="4"/>
  <c r="U51252" i="4"/>
  <c r="U51253" i="4"/>
  <c r="U51254" i="4"/>
  <c r="U51255" i="4"/>
  <c r="U51256" i="4"/>
  <c r="U51257" i="4"/>
  <c r="U51258" i="4"/>
  <c r="U51259" i="4"/>
  <c r="U51260" i="4"/>
  <c r="U51261" i="4"/>
  <c r="U51262" i="4"/>
  <c r="U51263" i="4"/>
  <c r="U51264" i="4"/>
  <c r="U51265" i="4"/>
  <c r="U51266" i="4"/>
  <c r="U51267" i="4"/>
  <c r="U51268" i="4"/>
  <c r="U51269" i="4"/>
  <c r="U51270" i="4"/>
  <c r="U51271" i="4"/>
  <c r="U51272" i="4"/>
  <c r="U51273" i="4"/>
  <c r="U51274" i="4"/>
  <c r="U51275" i="4"/>
  <c r="U51276" i="4"/>
  <c r="U51277" i="4"/>
  <c r="U51278" i="4"/>
  <c r="U51279" i="4"/>
  <c r="U51280" i="4"/>
  <c r="U51281" i="4"/>
  <c r="U51282" i="4"/>
  <c r="U51283" i="4"/>
  <c r="U51284" i="4"/>
  <c r="U51285" i="4"/>
  <c r="U51286" i="4"/>
  <c r="U51287" i="4"/>
  <c r="U51288" i="4"/>
  <c r="U51289" i="4"/>
  <c r="U51290" i="4"/>
  <c r="U51291" i="4"/>
  <c r="U51292" i="4"/>
  <c r="U51293" i="4"/>
  <c r="U51294" i="4"/>
  <c r="U51295" i="4"/>
  <c r="U51296" i="4"/>
  <c r="U51297" i="4"/>
  <c r="U51298" i="4"/>
  <c r="U51299" i="4"/>
  <c r="U51300" i="4"/>
  <c r="U51301" i="4"/>
  <c r="U51302" i="4"/>
  <c r="U51303" i="4"/>
  <c r="U51304" i="4"/>
  <c r="U51305" i="4"/>
  <c r="U51306" i="4"/>
  <c r="U51307" i="4"/>
  <c r="U51308" i="4"/>
  <c r="U51309" i="4"/>
  <c r="U51310" i="4"/>
  <c r="U51311" i="4"/>
  <c r="U51312" i="4"/>
  <c r="U51313" i="4"/>
  <c r="U51314" i="4"/>
  <c r="U51315" i="4"/>
  <c r="U51316" i="4"/>
  <c r="U51317" i="4"/>
  <c r="U51318" i="4"/>
  <c r="U51319" i="4"/>
  <c r="U51320" i="4"/>
  <c r="U51321" i="4"/>
  <c r="U51322" i="4"/>
  <c r="U51323" i="4"/>
  <c r="U51324" i="4"/>
  <c r="U51325" i="4"/>
  <c r="U51326" i="4"/>
  <c r="U51327" i="4"/>
  <c r="U51328" i="4"/>
  <c r="U51329" i="4"/>
  <c r="U51330" i="4"/>
  <c r="U51331" i="4"/>
  <c r="U51332" i="4"/>
  <c r="U51333" i="4"/>
  <c r="U51334" i="4"/>
  <c r="U51335" i="4"/>
  <c r="U51336" i="4"/>
  <c r="U51337" i="4"/>
  <c r="U51338" i="4"/>
  <c r="U51339" i="4"/>
  <c r="U51340" i="4"/>
  <c r="U51341" i="4"/>
  <c r="U51342" i="4"/>
  <c r="U51343" i="4"/>
  <c r="U51344" i="4"/>
  <c r="U51345" i="4"/>
  <c r="U51346" i="4"/>
  <c r="U51347" i="4"/>
  <c r="U51348" i="4"/>
  <c r="U51349" i="4"/>
  <c r="U51350" i="4"/>
  <c r="U51351" i="4"/>
  <c r="U51352" i="4"/>
  <c r="U51353" i="4"/>
  <c r="U51354" i="4"/>
  <c r="U51355" i="4"/>
  <c r="U51356" i="4"/>
  <c r="U51357" i="4"/>
  <c r="U51358" i="4"/>
  <c r="U51359" i="4"/>
  <c r="U51360" i="4"/>
  <c r="U51361" i="4"/>
  <c r="U51362" i="4"/>
  <c r="U51363" i="4"/>
  <c r="U51364" i="4"/>
  <c r="U51365" i="4"/>
  <c r="U51366" i="4"/>
  <c r="U51367" i="4"/>
  <c r="U51368" i="4"/>
  <c r="U51369" i="4"/>
  <c r="U51370" i="4"/>
  <c r="U51371" i="4"/>
  <c r="U51372" i="4"/>
  <c r="U51373" i="4"/>
  <c r="U51374" i="4"/>
  <c r="U51375" i="4"/>
  <c r="U51376" i="4"/>
  <c r="U51377" i="4"/>
  <c r="U51378" i="4"/>
  <c r="U51379" i="4"/>
  <c r="U51380" i="4"/>
  <c r="U51381" i="4"/>
  <c r="U51382" i="4"/>
  <c r="U51383" i="4"/>
  <c r="U51384" i="4"/>
  <c r="U51385" i="4"/>
  <c r="U51386" i="4"/>
  <c r="U51387" i="4"/>
  <c r="U51388" i="4"/>
  <c r="U51389" i="4"/>
  <c r="U51390" i="4"/>
  <c r="U51391" i="4"/>
  <c r="U51392" i="4"/>
  <c r="U51393" i="4"/>
  <c r="U51394" i="4"/>
  <c r="U51395" i="4"/>
  <c r="U51396" i="4"/>
  <c r="U51397" i="4"/>
  <c r="U51398" i="4"/>
  <c r="U51399" i="4"/>
  <c r="U51400" i="4"/>
  <c r="U51401" i="4"/>
  <c r="U51402" i="4"/>
  <c r="U51403" i="4"/>
  <c r="U51404" i="4"/>
  <c r="U51405" i="4"/>
  <c r="U51406" i="4"/>
  <c r="U51407" i="4"/>
  <c r="U51408" i="4"/>
  <c r="U51409" i="4"/>
  <c r="U51410" i="4"/>
  <c r="U51411" i="4"/>
  <c r="U51412" i="4"/>
  <c r="U51413" i="4"/>
  <c r="U51414" i="4"/>
  <c r="U51415" i="4"/>
  <c r="U51416" i="4"/>
  <c r="U51417" i="4"/>
  <c r="U51418" i="4"/>
  <c r="U51419" i="4"/>
  <c r="U51420" i="4"/>
  <c r="U51421" i="4"/>
  <c r="U51422" i="4"/>
  <c r="U51423" i="4"/>
  <c r="U51424" i="4"/>
  <c r="U51425" i="4"/>
  <c r="U51426" i="4"/>
  <c r="U51427" i="4"/>
  <c r="U51428" i="4"/>
  <c r="U51429" i="4"/>
  <c r="U51430" i="4"/>
  <c r="U51431" i="4"/>
  <c r="U51432" i="4"/>
  <c r="U51433" i="4"/>
  <c r="U51434" i="4"/>
  <c r="U51435" i="4"/>
  <c r="U51436" i="4"/>
  <c r="U51437" i="4"/>
  <c r="U51438" i="4"/>
  <c r="U51439" i="4"/>
  <c r="U51440" i="4"/>
  <c r="U51441" i="4"/>
  <c r="U51442" i="4"/>
  <c r="U51443" i="4"/>
  <c r="U51444" i="4"/>
  <c r="U51445" i="4"/>
  <c r="U51446" i="4"/>
  <c r="U51447" i="4"/>
  <c r="U51448" i="4"/>
  <c r="U51449" i="4"/>
  <c r="U51450" i="4"/>
  <c r="U51451" i="4"/>
  <c r="U51452" i="4"/>
  <c r="U51453" i="4"/>
  <c r="U51454" i="4"/>
  <c r="U51455" i="4"/>
  <c r="U51456" i="4"/>
  <c r="U51457" i="4"/>
  <c r="U51458" i="4"/>
  <c r="U51459" i="4"/>
  <c r="U51460" i="4"/>
  <c r="U51461" i="4"/>
  <c r="U51462" i="4"/>
  <c r="U51463" i="4"/>
  <c r="U51464" i="4"/>
  <c r="U51465" i="4"/>
  <c r="U51466" i="4"/>
  <c r="U51467" i="4"/>
  <c r="U51468" i="4"/>
  <c r="U51469" i="4"/>
  <c r="U51470" i="4"/>
  <c r="U51471" i="4"/>
  <c r="U51472" i="4"/>
  <c r="U51473" i="4"/>
  <c r="U51474" i="4"/>
  <c r="U51475" i="4"/>
  <c r="U51476" i="4"/>
  <c r="U51477" i="4"/>
  <c r="U51478" i="4"/>
  <c r="U51479" i="4"/>
  <c r="U51480" i="4"/>
  <c r="U51481" i="4"/>
  <c r="U51482" i="4"/>
  <c r="U51483" i="4"/>
  <c r="U51484" i="4"/>
  <c r="U51485" i="4"/>
  <c r="U51486" i="4"/>
  <c r="U51487" i="4"/>
  <c r="U51488" i="4"/>
  <c r="U51489" i="4"/>
  <c r="U51490" i="4"/>
  <c r="U51491" i="4"/>
  <c r="U51492" i="4"/>
  <c r="U51493" i="4"/>
  <c r="U51494" i="4"/>
  <c r="U51495" i="4"/>
  <c r="U51496" i="4"/>
  <c r="U51497" i="4"/>
  <c r="U51498" i="4"/>
  <c r="U51499" i="4"/>
  <c r="U51500" i="4"/>
  <c r="U51501" i="4"/>
  <c r="U51502" i="4"/>
  <c r="U51503" i="4"/>
  <c r="U51504" i="4"/>
  <c r="U51505" i="4"/>
  <c r="U51506" i="4"/>
  <c r="U51507" i="4"/>
  <c r="U51508" i="4"/>
  <c r="U51509" i="4"/>
  <c r="U51510" i="4"/>
  <c r="U51511" i="4"/>
  <c r="U51512" i="4"/>
  <c r="U51513" i="4"/>
  <c r="U51514" i="4"/>
  <c r="U51515" i="4"/>
  <c r="U51516" i="4"/>
  <c r="U51517" i="4"/>
  <c r="U51518" i="4"/>
  <c r="U51519" i="4"/>
  <c r="U51520" i="4"/>
  <c r="U51521" i="4"/>
  <c r="U51522" i="4"/>
  <c r="U51523" i="4"/>
  <c r="U51524" i="4"/>
  <c r="U51525" i="4"/>
  <c r="U51526" i="4"/>
  <c r="U51527" i="4"/>
  <c r="U51528" i="4"/>
  <c r="U51529" i="4"/>
  <c r="U51530" i="4"/>
  <c r="U51531" i="4"/>
  <c r="U51532" i="4"/>
  <c r="U51533" i="4"/>
  <c r="U51534" i="4"/>
  <c r="U51535" i="4"/>
  <c r="U51536" i="4"/>
  <c r="U51537" i="4"/>
  <c r="U51538" i="4"/>
  <c r="U51539" i="4"/>
  <c r="U51540" i="4"/>
  <c r="U51541" i="4"/>
  <c r="U51542" i="4"/>
  <c r="U51543" i="4"/>
  <c r="U51544" i="4"/>
  <c r="U51545" i="4"/>
  <c r="U51546" i="4"/>
  <c r="U51547" i="4"/>
  <c r="U51548" i="4"/>
  <c r="U51549" i="4"/>
  <c r="U51550" i="4"/>
  <c r="U51551" i="4"/>
  <c r="U51552" i="4"/>
  <c r="U51553" i="4"/>
  <c r="U51554" i="4"/>
  <c r="U51555" i="4"/>
  <c r="U51556" i="4"/>
  <c r="U51557" i="4"/>
  <c r="U51558" i="4"/>
  <c r="U51559" i="4"/>
  <c r="U51560" i="4"/>
  <c r="U51561" i="4"/>
  <c r="U51562" i="4"/>
  <c r="U51563" i="4"/>
  <c r="U51564" i="4"/>
  <c r="U51565" i="4"/>
  <c r="U51566" i="4"/>
  <c r="U51567" i="4"/>
  <c r="U51568" i="4"/>
  <c r="U51569" i="4"/>
  <c r="U51570" i="4"/>
  <c r="U51571" i="4"/>
  <c r="U51572" i="4"/>
  <c r="U51573" i="4"/>
  <c r="U51574" i="4"/>
  <c r="U51575" i="4"/>
  <c r="U51576" i="4"/>
  <c r="U51577" i="4"/>
  <c r="U51578" i="4"/>
  <c r="U51579" i="4"/>
  <c r="U51580" i="4"/>
  <c r="U51581" i="4"/>
  <c r="U51582" i="4"/>
  <c r="U51583" i="4"/>
  <c r="U51584" i="4"/>
  <c r="U51585" i="4"/>
  <c r="U51586" i="4"/>
  <c r="U51587" i="4"/>
  <c r="U51588" i="4"/>
  <c r="U51589" i="4"/>
  <c r="U51590" i="4"/>
  <c r="U51591" i="4"/>
  <c r="U51592" i="4"/>
  <c r="U51593" i="4"/>
  <c r="U51594" i="4"/>
  <c r="U51595" i="4"/>
  <c r="U51596" i="4"/>
  <c r="U51597" i="4"/>
  <c r="U51598" i="4"/>
  <c r="U51599" i="4"/>
  <c r="U51600" i="4"/>
  <c r="U51601" i="4"/>
  <c r="U51602" i="4"/>
  <c r="U51603" i="4"/>
  <c r="U51604" i="4"/>
  <c r="U51605" i="4"/>
  <c r="U51606" i="4"/>
  <c r="U51607" i="4"/>
  <c r="U51608" i="4"/>
  <c r="U51609" i="4"/>
  <c r="U51610" i="4"/>
  <c r="U51611" i="4"/>
  <c r="U51612" i="4"/>
  <c r="U51613" i="4"/>
  <c r="U51614" i="4"/>
  <c r="U51615" i="4"/>
  <c r="U51616" i="4"/>
  <c r="U51617" i="4"/>
  <c r="U51618" i="4"/>
  <c r="U51619" i="4"/>
  <c r="U51620" i="4"/>
  <c r="U51621" i="4"/>
  <c r="U51622" i="4"/>
  <c r="U51623" i="4"/>
  <c r="U51624" i="4"/>
  <c r="U51625" i="4"/>
  <c r="U51626" i="4"/>
  <c r="U51627" i="4"/>
  <c r="U51628" i="4"/>
  <c r="U51629" i="4"/>
  <c r="U51630" i="4"/>
  <c r="U51631" i="4"/>
  <c r="U51632" i="4"/>
  <c r="U51633" i="4"/>
  <c r="U51634" i="4"/>
  <c r="U51635" i="4"/>
  <c r="U51636" i="4"/>
  <c r="U51637" i="4"/>
  <c r="U51638" i="4"/>
  <c r="U51639" i="4"/>
  <c r="U51640" i="4"/>
  <c r="U51641" i="4"/>
  <c r="U51642" i="4"/>
  <c r="U51643" i="4"/>
  <c r="U51644" i="4"/>
  <c r="U51645" i="4"/>
  <c r="U51646" i="4"/>
  <c r="U51647" i="4"/>
  <c r="U51648" i="4"/>
  <c r="U51649" i="4"/>
  <c r="U51650" i="4"/>
  <c r="U51651" i="4"/>
  <c r="U51652" i="4"/>
  <c r="U51653" i="4"/>
  <c r="U51654" i="4"/>
  <c r="U51655" i="4"/>
  <c r="U51656" i="4"/>
  <c r="U51657" i="4"/>
  <c r="U51658" i="4"/>
  <c r="U51659" i="4"/>
  <c r="U51660" i="4"/>
  <c r="U51661" i="4"/>
  <c r="U51662" i="4"/>
  <c r="U51663" i="4"/>
  <c r="U51664" i="4"/>
  <c r="U51665" i="4"/>
  <c r="U51666" i="4"/>
  <c r="U51667" i="4"/>
  <c r="U51668" i="4"/>
  <c r="U51669" i="4"/>
  <c r="U51670" i="4"/>
  <c r="U51671" i="4"/>
  <c r="U51672" i="4"/>
  <c r="U51673" i="4"/>
  <c r="U51674" i="4"/>
  <c r="U51675" i="4"/>
  <c r="U51676" i="4"/>
  <c r="U51677" i="4"/>
  <c r="U51678" i="4"/>
  <c r="U51679" i="4"/>
  <c r="U51680" i="4"/>
  <c r="U51681" i="4"/>
  <c r="U51682" i="4"/>
  <c r="U51683" i="4"/>
  <c r="U51684" i="4"/>
  <c r="U51685" i="4"/>
  <c r="U51686" i="4"/>
  <c r="U51687" i="4"/>
  <c r="U51688" i="4"/>
  <c r="U51689" i="4"/>
  <c r="U51690" i="4"/>
  <c r="U51691" i="4"/>
  <c r="U51692" i="4"/>
  <c r="U51693" i="4"/>
  <c r="U51694" i="4"/>
  <c r="U51695" i="4"/>
  <c r="U51696" i="4"/>
  <c r="U51697" i="4"/>
  <c r="U51698" i="4"/>
  <c r="U51699" i="4"/>
  <c r="U51700" i="4"/>
  <c r="U51701" i="4"/>
  <c r="U51702" i="4"/>
  <c r="U51703" i="4"/>
  <c r="U51704" i="4"/>
  <c r="U51705" i="4"/>
  <c r="U51706" i="4"/>
  <c r="U51707" i="4"/>
  <c r="U51708" i="4"/>
  <c r="U51709" i="4"/>
  <c r="U51710" i="4"/>
  <c r="U51711" i="4"/>
  <c r="U51712" i="4"/>
  <c r="U51713" i="4"/>
  <c r="U51714" i="4"/>
  <c r="U51715" i="4"/>
  <c r="U51716" i="4"/>
  <c r="U51717" i="4"/>
  <c r="U51718" i="4"/>
  <c r="U51719" i="4"/>
  <c r="U51720" i="4"/>
  <c r="U51721" i="4"/>
  <c r="U51722" i="4"/>
  <c r="U51723" i="4"/>
  <c r="U51724" i="4"/>
  <c r="U51725" i="4"/>
  <c r="U51726" i="4"/>
  <c r="U51727" i="4"/>
  <c r="U51728" i="4"/>
  <c r="U51729" i="4"/>
  <c r="U51730" i="4"/>
  <c r="U51731" i="4"/>
  <c r="U51732" i="4"/>
  <c r="U51733" i="4"/>
  <c r="U51734" i="4"/>
  <c r="U51735" i="4"/>
  <c r="U51736" i="4"/>
  <c r="U51737" i="4"/>
  <c r="U51738" i="4"/>
  <c r="U51739" i="4"/>
  <c r="U51740" i="4"/>
  <c r="U51741" i="4"/>
  <c r="U51742" i="4"/>
  <c r="U51743" i="4"/>
  <c r="U51744" i="4"/>
  <c r="U51745" i="4"/>
  <c r="U51746" i="4"/>
  <c r="U51747" i="4"/>
  <c r="U51748" i="4"/>
  <c r="U51749" i="4"/>
  <c r="U51750" i="4"/>
  <c r="U51751" i="4"/>
  <c r="U51752" i="4"/>
  <c r="U51753" i="4"/>
  <c r="U51754" i="4"/>
  <c r="U51755" i="4"/>
  <c r="U51756" i="4"/>
  <c r="U51757" i="4"/>
  <c r="U51758" i="4"/>
  <c r="U51759" i="4"/>
  <c r="U51760" i="4"/>
  <c r="U51761" i="4"/>
  <c r="U51762" i="4"/>
  <c r="U51763" i="4"/>
  <c r="U51764" i="4"/>
  <c r="U51765" i="4"/>
  <c r="U51766" i="4"/>
  <c r="U51767" i="4"/>
  <c r="U51768" i="4"/>
  <c r="U51769" i="4"/>
  <c r="U51770" i="4"/>
  <c r="U51771" i="4"/>
  <c r="U51772" i="4"/>
  <c r="U51773" i="4"/>
  <c r="U51774" i="4"/>
  <c r="U51775" i="4"/>
  <c r="U51776" i="4"/>
  <c r="U51777" i="4"/>
  <c r="U51778" i="4"/>
  <c r="U51779" i="4"/>
  <c r="U51780" i="4"/>
  <c r="U51781" i="4"/>
  <c r="U51782" i="4"/>
  <c r="U51783" i="4"/>
  <c r="U51784" i="4"/>
  <c r="U51785" i="4"/>
  <c r="U51786" i="4"/>
  <c r="U51787" i="4"/>
  <c r="U51788" i="4"/>
  <c r="U51789" i="4"/>
  <c r="U51790" i="4"/>
  <c r="U51791" i="4"/>
  <c r="U51792" i="4"/>
  <c r="U51793" i="4"/>
  <c r="U51794" i="4"/>
  <c r="U51795" i="4"/>
  <c r="U51796" i="4"/>
  <c r="U51797" i="4"/>
  <c r="U51798" i="4"/>
  <c r="U51799" i="4"/>
  <c r="U51800" i="4"/>
  <c r="U51801" i="4"/>
  <c r="U51802" i="4"/>
  <c r="U51803" i="4"/>
  <c r="U51804" i="4"/>
  <c r="U51805" i="4"/>
  <c r="U51806" i="4"/>
  <c r="U51807" i="4"/>
  <c r="U51808" i="4"/>
  <c r="U51809" i="4"/>
  <c r="U51810" i="4"/>
  <c r="U51811" i="4"/>
  <c r="U51812" i="4"/>
  <c r="U51813" i="4"/>
  <c r="U51814" i="4"/>
  <c r="U51815" i="4"/>
  <c r="U51816" i="4"/>
  <c r="U51817" i="4"/>
  <c r="U51818" i="4"/>
  <c r="U51819" i="4"/>
  <c r="U51820" i="4"/>
  <c r="U51821" i="4"/>
  <c r="U51822" i="4"/>
  <c r="U51823" i="4"/>
  <c r="U51824" i="4"/>
  <c r="U51825" i="4"/>
  <c r="U51826" i="4"/>
  <c r="U51827" i="4"/>
  <c r="U51828" i="4"/>
  <c r="U51829" i="4"/>
  <c r="U51830" i="4"/>
  <c r="U51831" i="4"/>
  <c r="U51832" i="4"/>
  <c r="U51833" i="4"/>
  <c r="U51834" i="4"/>
  <c r="U51835" i="4"/>
  <c r="U51836" i="4"/>
  <c r="U51837" i="4"/>
  <c r="U51838" i="4"/>
  <c r="U51839" i="4"/>
  <c r="U51840" i="4"/>
  <c r="U51841" i="4"/>
  <c r="U51842" i="4"/>
  <c r="U51843" i="4"/>
  <c r="U51844" i="4"/>
  <c r="U51845" i="4"/>
  <c r="U51846" i="4"/>
  <c r="U51847" i="4"/>
  <c r="U51848" i="4"/>
  <c r="U51849" i="4"/>
  <c r="U51850" i="4"/>
  <c r="U51851" i="4"/>
  <c r="U51852" i="4"/>
  <c r="U51853" i="4"/>
  <c r="U51854" i="4"/>
  <c r="U51855" i="4"/>
  <c r="U51856" i="4"/>
  <c r="U51857" i="4"/>
  <c r="U51858" i="4"/>
  <c r="U51859" i="4"/>
  <c r="U51860" i="4"/>
  <c r="U51861" i="4"/>
  <c r="U51862" i="4"/>
  <c r="U51863" i="4"/>
  <c r="U51864" i="4"/>
  <c r="U51865" i="4"/>
  <c r="U51866" i="4"/>
  <c r="U51867" i="4"/>
  <c r="U51868" i="4"/>
  <c r="U51869" i="4"/>
  <c r="U51870" i="4"/>
  <c r="U51871" i="4"/>
  <c r="U51872" i="4"/>
  <c r="U51873" i="4"/>
  <c r="U51874" i="4"/>
  <c r="U51875" i="4"/>
  <c r="U51876" i="4"/>
  <c r="U51877" i="4"/>
  <c r="U51878" i="4"/>
  <c r="U51879" i="4"/>
  <c r="U51880" i="4"/>
  <c r="U51881" i="4"/>
  <c r="U51882" i="4"/>
  <c r="U51883" i="4"/>
  <c r="U51884" i="4"/>
  <c r="U51885" i="4"/>
  <c r="U51886" i="4"/>
  <c r="U51887" i="4"/>
  <c r="U51888" i="4"/>
  <c r="U51889" i="4"/>
  <c r="U51890" i="4"/>
  <c r="U51891" i="4"/>
  <c r="U51892" i="4"/>
  <c r="U51893" i="4"/>
  <c r="U51894" i="4"/>
  <c r="U51895" i="4"/>
  <c r="U51896" i="4"/>
  <c r="U51897" i="4"/>
  <c r="U51898" i="4"/>
  <c r="U51899" i="4"/>
  <c r="U51900" i="4"/>
  <c r="U51901" i="4"/>
  <c r="U51902" i="4"/>
  <c r="U51903" i="4"/>
  <c r="U51904" i="4"/>
  <c r="U51905" i="4"/>
  <c r="U51906" i="4"/>
  <c r="U51907" i="4"/>
  <c r="U51908" i="4"/>
  <c r="U51909" i="4"/>
  <c r="U51910" i="4"/>
  <c r="U51911" i="4"/>
  <c r="U51912" i="4"/>
  <c r="U51913" i="4"/>
  <c r="U51914" i="4"/>
  <c r="U51915" i="4"/>
  <c r="U51916" i="4"/>
  <c r="U51917" i="4"/>
  <c r="U51918" i="4"/>
  <c r="U51919" i="4"/>
  <c r="U51920" i="4"/>
  <c r="U51921" i="4"/>
  <c r="U51922" i="4"/>
  <c r="U51923" i="4"/>
  <c r="U51924" i="4"/>
  <c r="U51925" i="4"/>
  <c r="U51926" i="4"/>
  <c r="U51927" i="4"/>
  <c r="U51928" i="4"/>
  <c r="U51929" i="4"/>
  <c r="U51930" i="4"/>
  <c r="U51931" i="4"/>
  <c r="U51932" i="4"/>
  <c r="U51933" i="4"/>
  <c r="U51934" i="4"/>
  <c r="U51935" i="4"/>
  <c r="U51936" i="4"/>
  <c r="U51937" i="4"/>
  <c r="U51938" i="4"/>
  <c r="U51939" i="4"/>
  <c r="U51940" i="4"/>
  <c r="U51941" i="4"/>
  <c r="U51942" i="4"/>
  <c r="U51943" i="4"/>
  <c r="U51944" i="4"/>
  <c r="U51945" i="4"/>
  <c r="U51946" i="4"/>
  <c r="U51947" i="4"/>
  <c r="U51948" i="4"/>
  <c r="U51949" i="4"/>
  <c r="U51950" i="4"/>
  <c r="U51951" i="4"/>
  <c r="U51952" i="4"/>
  <c r="U51953" i="4"/>
  <c r="U51954" i="4"/>
  <c r="U51955" i="4"/>
  <c r="U51956" i="4"/>
  <c r="U51957" i="4"/>
  <c r="U51958" i="4"/>
  <c r="U51959" i="4"/>
  <c r="U51960" i="4"/>
  <c r="U51961" i="4"/>
  <c r="U51962" i="4"/>
  <c r="U51963" i="4"/>
  <c r="U51964" i="4"/>
  <c r="U51965" i="4"/>
  <c r="U51966" i="4"/>
  <c r="U51967" i="4"/>
  <c r="U51968" i="4"/>
  <c r="U51969" i="4"/>
  <c r="U51970" i="4"/>
  <c r="U51971" i="4"/>
  <c r="U51972" i="4"/>
  <c r="U51973" i="4"/>
  <c r="U51974" i="4"/>
  <c r="U51975" i="4"/>
  <c r="U51976" i="4"/>
  <c r="U51977" i="4"/>
  <c r="U51978" i="4"/>
  <c r="U51979" i="4"/>
  <c r="U51980" i="4"/>
  <c r="U51981" i="4"/>
  <c r="U51982" i="4"/>
  <c r="U51983" i="4"/>
  <c r="U51984" i="4"/>
  <c r="U51985" i="4"/>
  <c r="U51986" i="4"/>
  <c r="U51987" i="4"/>
  <c r="U51988" i="4"/>
  <c r="U51989" i="4"/>
  <c r="U51990" i="4"/>
  <c r="U51991" i="4"/>
  <c r="U51992" i="4"/>
  <c r="U51993" i="4"/>
  <c r="U51994" i="4"/>
  <c r="U51995" i="4"/>
  <c r="U51996" i="4"/>
  <c r="U51997" i="4"/>
  <c r="U51998" i="4"/>
  <c r="U51999" i="4"/>
  <c r="U52000" i="4"/>
  <c r="U52001" i="4"/>
  <c r="U52002" i="4"/>
  <c r="U52003" i="4"/>
  <c r="U52004" i="4"/>
  <c r="U52005" i="4"/>
  <c r="U52006" i="4"/>
  <c r="U52007" i="4"/>
  <c r="U52008" i="4"/>
  <c r="U52009" i="4"/>
  <c r="U52010" i="4"/>
  <c r="U52011" i="4"/>
  <c r="U52012" i="4"/>
  <c r="U52013" i="4"/>
  <c r="U52014" i="4"/>
  <c r="U52015" i="4"/>
  <c r="U52016" i="4"/>
  <c r="U52017" i="4"/>
  <c r="U52018" i="4"/>
  <c r="U52019" i="4"/>
  <c r="U52020" i="4"/>
  <c r="U52021" i="4"/>
  <c r="U52022" i="4"/>
  <c r="U52023" i="4"/>
  <c r="U52024" i="4"/>
  <c r="U52025" i="4"/>
  <c r="U52026" i="4"/>
  <c r="U52027" i="4"/>
  <c r="U52028" i="4"/>
  <c r="U52029" i="4"/>
  <c r="U52030" i="4"/>
  <c r="U52031" i="4"/>
  <c r="U52032" i="4"/>
  <c r="U52033" i="4"/>
  <c r="U52034" i="4"/>
  <c r="U52035" i="4"/>
  <c r="U52036" i="4"/>
  <c r="U52037" i="4"/>
  <c r="U52038" i="4"/>
  <c r="U52039" i="4"/>
  <c r="U52040" i="4"/>
  <c r="U52041" i="4"/>
  <c r="U52042" i="4"/>
  <c r="U52043" i="4"/>
  <c r="U52044" i="4"/>
  <c r="U52045" i="4"/>
  <c r="U52046" i="4"/>
  <c r="U52047" i="4"/>
  <c r="U52048" i="4"/>
  <c r="U52049" i="4"/>
  <c r="U52050" i="4"/>
  <c r="U52051" i="4"/>
  <c r="U52052" i="4"/>
  <c r="U52053" i="4"/>
  <c r="U52054" i="4"/>
  <c r="U52055" i="4"/>
  <c r="U52056" i="4"/>
  <c r="U52057" i="4"/>
  <c r="U52058" i="4"/>
  <c r="U52059" i="4"/>
  <c r="U52060" i="4"/>
  <c r="U52061" i="4"/>
  <c r="U52062" i="4"/>
  <c r="U52063" i="4"/>
  <c r="U52064" i="4"/>
  <c r="U52065" i="4"/>
  <c r="U52066" i="4"/>
  <c r="U52067" i="4"/>
  <c r="U52068" i="4"/>
  <c r="U52069" i="4"/>
  <c r="U52070" i="4"/>
  <c r="U52071" i="4"/>
  <c r="U52072" i="4"/>
  <c r="U52073" i="4"/>
  <c r="U52074" i="4"/>
  <c r="U52075" i="4"/>
  <c r="U52076" i="4"/>
  <c r="U52077" i="4"/>
  <c r="U52078" i="4"/>
  <c r="U52079" i="4"/>
  <c r="U52080" i="4"/>
  <c r="U52081" i="4"/>
  <c r="U52082" i="4"/>
  <c r="U52083" i="4"/>
  <c r="U52084" i="4"/>
  <c r="U52085" i="4"/>
  <c r="U52086" i="4"/>
  <c r="U52087" i="4"/>
  <c r="U52088" i="4"/>
  <c r="U52089" i="4"/>
  <c r="U52090" i="4"/>
  <c r="U52091" i="4"/>
  <c r="U52092" i="4"/>
  <c r="U52093" i="4"/>
  <c r="U52094" i="4"/>
  <c r="U52095" i="4"/>
  <c r="U52096" i="4"/>
  <c r="U52097" i="4"/>
  <c r="U52098" i="4"/>
  <c r="U52099" i="4"/>
  <c r="U52100" i="4"/>
  <c r="U52101" i="4"/>
  <c r="U52102" i="4"/>
  <c r="U52103" i="4"/>
  <c r="U52104" i="4"/>
  <c r="U52105" i="4"/>
  <c r="U52106" i="4"/>
  <c r="U52107" i="4"/>
  <c r="U52108" i="4"/>
  <c r="U52109" i="4"/>
  <c r="U52110" i="4"/>
  <c r="U52111" i="4"/>
  <c r="U52112" i="4"/>
  <c r="U52113" i="4"/>
  <c r="U52114" i="4"/>
  <c r="U52115" i="4"/>
  <c r="U52116" i="4"/>
  <c r="U52117" i="4"/>
  <c r="U52118" i="4"/>
  <c r="U52119" i="4"/>
  <c r="U52120" i="4"/>
  <c r="U52121" i="4"/>
  <c r="U52122" i="4"/>
  <c r="U52123" i="4"/>
  <c r="U52124" i="4"/>
  <c r="U52125" i="4"/>
  <c r="U52126" i="4"/>
  <c r="U52127" i="4"/>
  <c r="U52128" i="4"/>
  <c r="U52129" i="4"/>
  <c r="U52130" i="4"/>
  <c r="U52131" i="4"/>
  <c r="U52132" i="4"/>
  <c r="U52133" i="4"/>
  <c r="U52134" i="4"/>
  <c r="U52135" i="4"/>
  <c r="U52136" i="4"/>
  <c r="U52137" i="4"/>
  <c r="U52138" i="4"/>
  <c r="U52139" i="4"/>
  <c r="U52140" i="4"/>
  <c r="U52141" i="4"/>
  <c r="U52142" i="4"/>
  <c r="U52143" i="4"/>
  <c r="U52144" i="4"/>
  <c r="U52145" i="4"/>
  <c r="U52146" i="4"/>
  <c r="U52147" i="4"/>
  <c r="U52148" i="4"/>
  <c r="U52149" i="4"/>
  <c r="U52150" i="4"/>
  <c r="U52151" i="4"/>
  <c r="U52152" i="4"/>
  <c r="U52153" i="4"/>
  <c r="U52154" i="4"/>
  <c r="U52155" i="4"/>
  <c r="U52156" i="4"/>
  <c r="U52157" i="4"/>
  <c r="U52158" i="4"/>
  <c r="U52159" i="4"/>
  <c r="U52160" i="4"/>
  <c r="U52161" i="4"/>
  <c r="U52162" i="4"/>
  <c r="U52163" i="4"/>
  <c r="U52164" i="4"/>
  <c r="U52165" i="4"/>
  <c r="U52166" i="4"/>
  <c r="U52167" i="4"/>
  <c r="U52168" i="4"/>
  <c r="U52169" i="4"/>
  <c r="U52170" i="4"/>
  <c r="U52171" i="4"/>
  <c r="U52172" i="4"/>
  <c r="U52173" i="4"/>
  <c r="U52174" i="4"/>
  <c r="U52175" i="4"/>
  <c r="U52176" i="4"/>
  <c r="U52177" i="4"/>
  <c r="U52178" i="4"/>
  <c r="U52179" i="4"/>
  <c r="U52180" i="4"/>
  <c r="U52181" i="4"/>
  <c r="U52182" i="4"/>
  <c r="U52183" i="4"/>
  <c r="U52184" i="4"/>
  <c r="U52185" i="4"/>
  <c r="U52186" i="4"/>
  <c r="U52187" i="4"/>
  <c r="U52188" i="4"/>
  <c r="U52189" i="4"/>
  <c r="U52190" i="4"/>
  <c r="U52191" i="4"/>
  <c r="U52192" i="4"/>
  <c r="U52193" i="4"/>
  <c r="U52194" i="4"/>
  <c r="U52195" i="4"/>
  <c r="U52196" i="4"/>
  <c r="U52197" i="4"/>
  <c r="U52198" i="4"/>
  <c r="U52199" i="4"/>
  <c r="U52200" i="4"/>
  <c r="U52201" i="4"/>
  <c r="U52202" i="4"/>
  <c r="U52203" i="4"/>
  <c r="U52204" i="4"/>
  <c r="U52205" i="4"/>
  <c r="U52206" i="4"/>
  <c r="U52207" i="4"/>
  <c r="U52208" i="4"/>
  <c r="U52209" i="4"/>
  <c r="U52210" i="4"/>
  <c r="U52211" i="4"/>
  <c r="U52212" i="4"/>
  <c r="U52213" i="4"/>
  <c r="U52214" i="4"/>
  <c r="U52215" i="4"/>
  <c r="U52216" i="4"/>
  <c r="U52217" i="4"/>
  <c r="U52218" i="4"/>
  <c r="U52219" i="4"/>
  <c r="U52220" i="4"/>
  <c r="U52221" i="4"/>
  <c r="U52222" i="4"/>
  <c r="U52223" i="4"/>
  <c r="U52224" i="4"/>
  <c r="U52225" i="4"/>
  <c r="U52226" i="4"/>
  <c r="U52227" i="4"/>
  <c r="U52228" i="4"/>
  <c r="U52229" i="4"/>
  <c r="U52230" i="4"/>
  <c r="U52231" i="4"/>
  <c r="U52232" i="4"/>
  <c r="U52233" i="4"/>
  <c r="U52234" i="4"/>
  <c r="U52235" i="4"/>
  <c r="U52236" i="4"/>
  <c r="U52237" i="4"/>
  <c r="U52238" i="4"/>
  <c r="U52239" i="4"/>
  <c r="U52240" i="4"/>
  <c r="U52241" i="4"/>
  <c r="U52242" i="4"/>
  <c r="U52243" i="4"/>
  <c r="U52244" i="4"/>
  <c r="U52245" i="4"/>
  <c r="U52246" i="4"/>
  <c r="U52247" i="4"/>
  <c r="U52248" i="4"/>
  <c r="U52249" i="4"/>
  <c r="U52250" i="4"/>
  <c r="U52251" i="4"/>
  <c r="U52252" i="4"/>
  <c r="U52253" i="4"/>
  <c r="U52254" i="4"/>
  <c r="U52255" i="4"/>
  <c r="U52256" i="4"/>
  <c r="U52257" i="4"/>
  <c r="U52258" i="4"/>
  <c r="U52259" i="4"/>
  <c r="U52260" i="4"/>
  <c r="U52261" i="4"/>
  <c r="U52262" i="4"/>
  <c r="U52263" i="4"/>
  <c r="U52264" i="4"/>
  <c r="U52265" i="4"/>
  <c r="U52266" i="4"/>
  <c r="U52267" i="4"/>
  <c r="U52268" i="4"/>
  <c r="U52269" i="4"/>
  <c r="U52270" i="4"/>
  <c r="U52271" i="4"/>
  <c r="U52272" i="4"/>
  <c r="U52273" i="4"/>
  <c r="U52274" i="4"/>
  <c r="U52275" i="4"/>
  <c r="U52276" i="4"/>
  <c r="U52277" i="4"/>
  <c r="U52278" i="4"/>
  <c r="U52279" i="4"/>
  <c r="U52280" i="4"/>
  <c r="U52281" i="4"/>
  <c r="U52282" i="4"/>
  <c r="U52283" i="4"/>
  <c r="U52284" i="4"/>
  <c r="U52285" i="4"/>
  <c r="U52286" i="4"/>
  <c r="U52287" i="4"/>
  <c r="U52288" i="4"/>
  <c r="U52289" i="4"/>
  <c r="U52290" i="4"/>
  <c r="U52291" i="4"/>
  <c r="U52292" i="4"/>
  <c r="U52293" i="4"/>
  <c r="U52294" i="4"/>
  <c r="U52295" i="4"/>
  <c r="U52296" i="4"/>
  <c r="U52297" i="4"/>
  <c r="U52298" i="4"/>
  <c r="U52299" i="4"/>
  <c r="U52300" i="4"/>
  <c r="U52301" i="4"/>
  <c r="U52302" i="4"/>
  <c r="U52303" i="4"/>
  <c r="U52304" i="4"/>
  <c r="U52305" i="4"/>
  <c r="U52306" i="4"/>
  <c r="U52307" i="4"/>
  <c r="U52308" i="4"/>
  <c r="U52309" i="4"/>
  <c r="U52310" i="4"/>
  <c r="U52311" i="4"/>
  <c r="U52312" i="4"/>
  <c r="U52313" i="4"/>
  <c r="U52314" i="4"/>
  <c r="U52315" i="4"/>
  <c r="U52316" i="4"/>
  <c r="U52317" i="4"/>
  <c r="U52318" i="4"/>
  <c r="U52319" i="4"/>
  <c r="U52320" i="4"/>
  <c r="U52321" i="4"/>
  <c r="U52322" i="4"/>
  <c r="U52323" i="4"/>
  <c r="U52324" i="4"/>
  <c r="U52325" i="4"/>
  <c r="U52326" i="4"/>
  <c r="U52327" i="4"/>
  <c r="U52328" i="4"/>
  <c r="U52329" i="4"/>
  <c r="U52330" i="4"/>
  <c r="U52331" i="4"/>
  <c r="U52332" i="4"/>
  <c r="U52333" i="4"/>
  <c r="U52334" i="4"/>
  <c r="U52335" i="4"/>
  <c r="U52336" i="4"/>
  <c r="U52337" i="4"/>
  <c r="U52338" i="4"/>
  <c r="U52339" i="4"/>
  <c r="U52340" i="4"/>
  <c r="U52341" i="4"/>
  <c r="U52342" i="4"/>
  <c r="U52343" i="4"/>
  <c r="U52344" i="4"/>
  <c r="U52345" i="4"/>
  <c r="U52346" i="4"/>
  <c r="U52347" i="4"/>
  <c r="U52348" i="4"/>
  <c r="U52349" i="4"/>
  <c r="U52350" i="4"/>
  <c r="U52351" i="4"/>
  <c r="U52352" i="4"/>
  <c r="U52353" i="4"/>
  <c r="U52354" i="4"/>
  <c r="U52355" i="4"/>
  <c r="U52356" i="4"/>
  <c r="U52357" i="4"/>
  <c r="U52358" i="4"/>
  <c r="U52359" i="4"/>
  <c r="U52360" i="4"/>
  <c r="U52361" i="4"/>
  <c r="U52362" i="4"/>
  <c r="U52363" i="4"/>
  <c r="U52364" i="4"/>
  <c r="U52365" i="4"/>
  <c r="U52366" i="4"/>
  <c r="U52367" i="4"/>
  <c r="U52368" i="4"/>
  <c r="U52369" i="4"/>
  <c r="U52370" i="4"/>
  <c r="U52371" i="4"/>
  <c r="U52372" i="4"/>
  <c r="U52373" i="4"/>
  <c r="U52374" i="4"/>
  <c r="U52375" i="4"/>
  <c r="U52376" i="4"/>
  <c r="U52377" i="4"/>
  <c r="U52378" i="4"/>
  <c r="U52379" i="4"/>
  <c r="U52380" i="4"/>
  <c r="U52381" i="4"/>
  <c r="U52382" i="4"/>
  <c r="U52383" i="4"/>
  <c r="U52384" i="4"/>
  <c r="U52385" i="4"/>
  <c r="U52386" i="4"/>
  <c r="U52387" i="4"/>
  <c r="U52388" i="4"/>
  <c r="U52389" i="4"/>
  <c r="U52390" i="4"/>
  <c r="U52391" i="4"/>
  <c r="U52392" i="4"/>
  <c r="U52393" i="4"/>
  <c r="U52394" i="4"/>
  <c r="U52395" i="4"/>
  <c r="U52396" i="4"/>
  <c r="U52397" i="4"/>
  <c r="U52398" i="4"/>
  <c r="U52399" i="4"/>
  <c r="U52400" i="4"/>
  <c r="U52401" i="4"/>
  <c r="U52402" i="4"/>
  <c r="U52403" i="4"/>
  <c r="U52404" i="4"/>
  <c r="U52405" i="4"/>
  <c r="U52406" i="4"/>
  <c r="U52407" i="4"/>
  <c r="U52408" i="4"/>
  <c r="U52409" i="4"/>
  <c r="U52410" i="4"/>
  <c r="U52411" i="4"/>
  <c r="U52412" i="4"/>
  <c r="U52413" i="4"/>
  <c r="U52414" i="4"/>
  <c r="U52415" i="4"/>
  <c r="U52416" i="4"/>
  <c r="U52417" i="4"/>
  <c r="U52418" i="4"/>
  <c r="U52419" i="4"/>
  <c r="U52420" i="4"/>
  <c r="U52421" i="4"/>
  <c r="U52422" i="4"/>
  <c r="U52423" i="4"/>
  <c r="U52424" i="4"/>
  <c r="U52425" i="4"/>
  <c r="U52426" i="4"/>
  <c r="U52427" i="4"/>
  <c r="U52428" i="4"/>
  <c r="U52429" i="4"/>
  <c r="U52430" i="4"/>
  <c r="U52431" i="4"/>
  <c r="U52432" i="4"/>
  <c r="U52433" i="4"/>
  <c r="U52434" i="4"/>
  <c r="U52435" i="4"/>
  <c r="U52436" i="4"/>
  <c r="U52437" i="4"/>
  <c r="U52438" i="4"/>
  <c r="U52439" i="4"/>
  <c r="U52440" i="4"/>
  <c r="U52441" i="4"/>
  <c r="U52442" i="4"/>
  <c r="U52443" i="4"/>
  <c r="U52444" i="4"/>
  <c r="U52445" i="4"/>
  <c r="U52446" i="4"/>
  <c r="U52447" i="4"/>
  <c r="U52448" i="4"/>
  <c r="U52449" i="4"/>
  <c r="U52450" i="4"/>
  <c r="U52451" i="4"/>
  <c r="U52452" i="4"/>
  <c r="U52453" i="4"/>
  <c r="U52454" i="4"/>
  <c r="U52455" i="4"/>
  <c r="U52456" i="4"/>
  <c r="U52457" i="4"/>
  <c r="U52458" i="4"/>
  <c r="U52459" i="4"/>
  <c r="U52460" i="4"/>
  <c r="U52461" i="4"/>
  <c r="U52462" i="4"/>
  <c r="U52463" i="4"/>
  <c r="U52464" i="4"/>
  <c r="U52465" i="4"/>
  <c r="U52466" i="4"/>
  <c r="U52467" i="4"/>
  <c r="U52468" i="4"/>
  <c r="U52469" i="4"/>
  <c r="U52470" i="4"/>
  <c r="U52471" i="4"/>
  <c r="U52472" i="4"/>
  <c r="U52473" i="4"/>
  <c r="U52474" i="4"/>
  <c r="U52475" i="4"/>
  <c r="U52476" i="4"/>
  <c r="U52477" i="4"/>
  <c r="U52478" i="4"/>
  <c r="U52479" i="4"/>
  <c r="U52480" i="4"/>
  <c r="U52481" i="4"/>
  <c r="U52482" i="4"/>
  <c r="U52483" i="4"/>
  <c r="U52484" i="4"/>
  <c r="U52485" i="4"/>
  <c r="U52486" i="4"/>
  <c r="U52487" i="4"/>
  <c r="U52488" i="4"/>
  <c r="U52489" i="4"/>
  <c r="U52490" i="4"/>
  <c r="U52491" i="4"/>
  <c r="U52492" i="4"/>
  <c r="U52493" i="4"/>
  <c r="U52494" i="4"/>
  <c r="U52495" i="4"/>
  <c r="U52496" i="4"/>
  <c r="U52497" i="4"/>
  <c r="U52498" i="4"/>
  <c r="U52499" i="4"/>
  <c r="U52500" i="4"/>
  <c r="U52501" i="4"/>
  <c r="U52502" i="4"/>
  <c r="U52503" i="4"/>
  <c r="U52504" i="4"/>
  <c r="U52505" i="4"/>
  <c r="U52506" i="4"/>
  <c r="U52507" i="4"/>
  <c r="U52508" i="4"/>
  <c r="U52509" i="4"/>
  <c r="U52510" i="4"/>
  <c r="U52511" i="4"/>
  <c r="U52512" i="4"/>
  <c r="U52513" i="4"/>
  <c r="U52514" i="4"/>
  <c r="U52515" i="4"/>
  <c r="U52516" i="4"/>
  <c r="U52517" i="4"/>
  <c r="U52518" i="4"/>
  <c r="U52519" i="4"/>
  <c r="U52520" i="4"/>
  <c r="U52521" i="4"/>
  <c r="U52522" i="4"/>
  <c r="U52523" i="4"/>
  <c r="U52524" i="4"/>
  <c r="U52525" i="4"/>
  <c r="U52526" i="4"/>
  <c r="U52527" i="4"/>
  <c r="U52528" i="4"/>
  <c r="U52529" i="4"/>
  <c r="U52530" i="4"/>
  <c r="U52531" i="4"/>
  <c r="U52532" i="4"/>
  <c r="U52533" i="4"/>
  <c r="U52534" i="4"/>
  <c r="U52535" i="4"/>
  <c r="U52536" i="4"/>
  <c r="U52537" i="4"/>
  <c r="U52538" i="4"/>
  <c r="U52539" i="4"/>
  <c r="U52540" i="4"/>
  <c r="U52541" i="4"/>
  <c r="U52542" i="4"/>
  <c r="U52543" i="4"/>
  <c r="U52544" i="4"/>
  <c r="U52545" i="4"/>
  <c r="U52546" i="4"/>
  <c r="U52547" i="4"/>
  <c r="U52548" i="4"/>
  <c r="U52549" i="4"/>
  <c r="U52550" i="4"/>
  <c r="U52551" i="4"/>
  <c r="U52552" i="4"/>
  <c r="U52553" i="4"/>
  <c r="U52554" i="4"/>
  <c r="U52555" i="4"/>
  <c r="U52556" i="4"/>
  <c r="U52557" i="4"/>
  <c r="U52558" i="4"/>
  <c r="U52559" i="4"/>
  <c r="U52560" i="4"/>
  <c r="U52561" i="4"/>
  <c r="U52562" i="4"/>
  <c r="U52563" i="4"/>
  <c r="U52564" i="4"/>
  <c r="U52565" i="4"/>
  <c r="U52566" i="4"/>
  <c r="U52567" i="4"/>
  <c r="U52568" i="4"/>
  <c r="U52569" i="4"/>
  <c r="U52570" i="4"/>
  <c r="U52571" i="4"/>
  <c r="U52572" i="4"/>
  <c r="U52573" i="4"/>
  <c r="U52574" i="4"/>
  <c r="U52575" i="4"/>
  <c r="U52576" i="4"/>
  <c r="U52577" i="4"/>
  <c r="U52578" i="4"/>
  <c r="U52579" i="4"/>
  <c r="U52580" i="4"/>
  <c r="U52581" i="4"/>
  <c r="U52582" i="4"/>
  <c r="U52583" i="4"/>
  <c r="U52584" i="4"/>
  <c r="U52585" i="4"/>
  <c r="U52586" i="4"/>
  <c r="U52587" i="4"/>
  <c r="U52588" i="4"/>
  <c r="U52589" i="4"/>
  <c r="U52590" i="4"/>
  <c r="U52591" i="4"/>
  <c r="U52592" i="4"/>
  <c r="U52593" i="4"/>
  <c r="U52594" i="4"/>
  <c r="U52595" i="4"/>
  <c r="U52596" i="4"/>
  <c r="U52597" i="4"/>
  <c r="U52598" i="4"/>
  <c r="U52599" i="4"/>
  <c r="U52600" i="4"/>
  <c r="U52601" i="4"/>
  <c r="U52602" i="4"/>
  <c r="U52603" i="4"/>
  <c r="U52604" i="4"/>
  <c r="U52605" i="4"/>
  <c r="U52606" i="4"/>
  <c r="U52607" i="4"/>
  <c r="U52608" i="4"/>
  <c r="U52609" i="4"/>
  <c r="U52610" i="4"/>
  <c r="U52611" i="4"/>
  <c r="U52612" i="4"/>
  <c r="U52613" i="4"/>
  <c r="U52614" i="4"/>
  <c r="U52615" i="4"/>
  <c r="U52616" i="4"/>
  <c r="U52617" i="4"/>
  <c r="U52618" i="4"/>
  <c r="U52619" i="4"/>
  <c r="U52620" i="4"/>
  <c r="U52621" i="4"/>
  <c r="U52622" i="4"/>
  <c r="U52623" i="4"/>
  <c r="U52624" i="4"/>
  <c r="U52625" i="4"/>
  <c r="U52626" i="4"/>
  <c r="U52627" i="4"/>
  <c r="U52628" i="4"/>
  <c r="U52629" i="4"/>
  <c r="U52630" i="4"/>
  <c r="U52631" i="4"/>
  <c r="U52632" i="4"/>
  <c r="U52633" i="4"/>
  <c r="U52634" i="4"/>
  <c r="U52635" i="4"/>
  <c r="U52636" i="4"/>
  <c r="U52637" i="4"/>
  <c r="U52638" i="4"/>
  <c r="U52639" i="4"/>
  <c r="U52640" i="4"/>
  <c r="U52641" i="4"/>
  <c r="U52642" i="4"/>
  <c r="U52643" i="4"/>
  <c r="U52644" i="4"/>
  <c r="U52645" i="4"/>
  <c r="U52646" i="4"/>
  <c r="U52647" i="4"/>
  <c r="U52648" i="4"/>
  <c r="U52649" i="4"/>
  <c r="U52650" i="4"/>
  <c r="U52651" i="4"/>
  <c r="U52652" i="4"/>
  <c r="U52653" i="4"/>
  <c r="U52654" i="4"/>
  <c r="U52655" i="4"/>
  <c r="U52656" i="4"/>
  <c r="U52657" i="4"/>
  <c r="U52658" i="4"/>
  <c r="U52659" i="4"/>
  <c r="U52660" i="4"/>
  <c r="U52661" i="4"/>
  <c r="U52662" i="4"/>
  <c r="U52663" i="4"/>
  <c r="U52664" i="4"/>
  <c r="U52665" i="4"/>
  <c r="U52666" i="4"/>
  <c r="U52667" i="4"/>
  <c r="U52668" i="4"/>
  <c r="U52669" i="4"/>
  <c r="U52670" i="4"/>
  <c r="U52671" i="4"/>
  <c r="U52672" i="4"/>
  <c r="U52673" i="4"/>
  <c r="U52674" i="4"/>
  <c r="U52675" i="4"/>
  <c r="U52676" i="4"/>
  <c r="U52677" i="4"/>
  <c r="U52678" i="4"/>
  <c r="U52679" i="4"/>
  <c r="U52680" i="4"/>
  <c r="U52681" i="4"/>
  <c r="U52682" i="4"/>
  <c r="U52683" i="4"/>
  <c r="U52684" i="4"/>
  <c r="U52685" i="4"/>
  <c r="U52686" i="4"/>
  <c r="U52687" i="4"/>
  <c r="U52688" i="4"/>
  <c r="U52689" i="4"/>
  <c r="U52690" i="4"/>
  <c r="U52691" i="4"/>
  <c r="U52692" i="4"/>
  <c r="U52693" i="4"/>
  <c r="U52694" i="4"/>
  <c r="U52695" i="4"/>
  <c r="U52696" i="4"/>
  <c r="U52697" i="4"/>
  <c r="U52698" i="4"/>
  <c r="U52699" i="4"/>
  <c r="U52700" i="4"/>
  <c r="U52701" i="4"/>
  <c r="U52702" i="4"/>
  <c r="U52703" i="4"/>
  <c r="U52704" i="4"/>
  <c r="U52705" i="4"/>
  <c r="U52706" i="4"/>
  <c r="U52707" i="4"/>
  <c r="U52708" i="4"/>
  <c r="U52709" i="4"/>
  <c r="U52710" i="4"/>
  <c r="U52711" i="4"/>
  <c r="U52712" i="4"/>
  <c r="U52713" i="4"/>
  <c r="U52714" i="4"/>
  <c r="U52715" i="4"/>
  <c r="U52716" i="4"/>
  <c r="U52717" i="4"/>
  <c r="U52718" i="4"/>
  <c r="U52719" i="4"/>
  <c r="U52720" i="4"/>
  <c r="U52721" i="4"/>
  <c r="U52722" i="4"/>
  <c r="U52723" i="4"/>
  <c r="U52724" i="4"/>
  <c r="U52725" i="4"/>
  <c r="U52726" i="4"/>
  <c r="U52727" i="4"/>
  <c r="U52728" i="4"/>
  <c r="U52729" i="4"/>
  <c r="U52730" i="4"/>
  <c r="U52731" i="4"/>
  <c r="U52732" i="4"/>
  <c r="U52733" i="4"/>
  <c r="U52734" i="4"/>
  <c r="U52735" i="4"/>
  <c r="U52736" i="4"/>
  <c r="U52737" i="4"/>
  <c r="U52738" i="4"/>
  <c r="U52739" i="4"/>
  <c r="U52740" i="4"/>
  <c r="U52741" i="4"/>
  <c r="U52742" i="4"/>
  <c r="U52743" i="4"/>
  <c r="U52744" i="4"/>
  <c r="U52745" i="4"/>
  <c r="U52746" i="4"/>
  <c r="U52747" i="4"/>
  <c r="U52748" i="4"/>
  <c r="U52749" i="4"/>
  <c r="U52750" i="4"/>
  <c r="U52751" i="4"/>
  <c r="U52752" i="4"/>
  <c r="U52753" i="4"/>
  <c r="U52754" i="4"/>
  <c r="U52755" i="4"/>
  <c r="U52756" i="4"/>
  <c r="U52757" i="4"/>
  <c r="U52758" i="4"/>
  <c r="U52759" i="4"/>
  <c r="U52760" i="4"/>
  <c r="U52761" i="4"/>
  <c r="U52762" i="4"/>
  <c r="U52763" i="4"/>
  <c r="U52764" i="4"/>
  <c r="U52765" i="4"/>
  <c r="U52766" i="4"/>
  <c r="U52767" i="4"/>
  <c r="U52768" i="4"/>
  <c r="U52769" i="4"/>
  <c r="U52770" i="4"/>
  <c r="U52771" i="4"/>
  <c r="U52772" i="4"/>
  <c r="U52773" i="4"/>
  <c r="U52774" i="4"/>
  <c r="U52775" i="4"/>
  <c r="U52776" i="4"/>
  <c r="U52777" i="4"/>
  <c r="U52778" i="4"/>
  <c r="U52779" i="4"/>
  <c r="U52780" i="4"/>
  <c r="U52781" i="4"/>
  <c r="U52782" i="4"/>
  <c r="U52783" i="4"/>
  <c r="U52784" i="4"/>
  <c r="U52785" i="4"/>
  <c r="U52786" i="4"/>
  <c r="U52787" i="4"/>
  <c r="U52788" i="4"/>
  <c r="U52789" i="4"/>
  <c r="U52790" i="4"/>
  <c r="U52791" i="4"/>
  <c r="U52792" i="4"/>
  <c r="U52793" i="4"/>
  <c r="U52794" i="4"/>
  <c r="U52795" i="4"/>
  <c r="U52796" i="4"/>
  <c r="U52797" i="4"/>
  <c r="U52798" i="4"/>
  <c r="U52799" i="4"/>
  <c r="U52800" i="4"/>
  <c r="U52801" i="4"/>
  <c r="U52802" i="4"/>
  <c r="U52803" i="4"/>
  <c r="U52804" i="4"/>
  <c r="U52805" i="4"/>
  <c r="U52806" i="4"/>
  <c r="U52807" i="4"/>
  <c r="U52808" i="4"/>
  <c r="U52809" i="4"/>
  <c r="U52810" i="4"/>
  <c r="U52811" i="4"/>
  <c r="U52812" i="4"/>
  <c r="U52813" i="4"/>
  <c r="U52814" i="4"/>
  <c r="U52815" i="4"/>
  <c r="U52816" i="4"/>
  <c r="U52817" i="4"/>
  <c r="U52818" i="4"/>
  <c r="U52819" i="4"/>
  <c r="U52820" i="4"/>
  <c r="U52821" i="4"/>
  <c r="U52822" i="4"/>
  <c r="U52823" i="4"/>
  <c r="U52824" i="4"/>
  <c r="U52825" i="4"/>
  <c r="U52826" i="4"/>
  <c r="U52827" i="4"/>
  <c r="U52828" i="4"/>
  <c r="U52829" i="4"/>
  <c r="U52830" i="4"/>
  <c r="U52831" i="4"/>
  <c r="U52832" i="4"/>
  <c r="U52833" i="4"/>
  <c r="U52834" i="4"/>
  <c r="U52835" i="4"/>
  <c r="U52836" i="4"/>
  <c r="U52837" i="4"/>
  <c r="U52838" i="4"/>
  <c r="U52839" i="4"/>
  <c r="U52840" i="4"/>
  <c r="U52841" i="4"/>
  <c r="U52842" i="4"/>
  <c r="U52843" i="4"/>
  <c r="U52844" i="4"/>
  <c r="U52845" i="4"/>
  <c r="U52846" i="4"/>
  <c r="U52847" i="4"/>
  <c r="U52848" i="4"/>
  <c r="U52849" i="4"/>
  <c r="U52850" i="4"/>
  <c r="U52851" i="4"/>
  <c r="U52852" i="4"/>
  <c r="U52853" i="4"/>
  <c r="U52854" i="4"/>
  <c r="U52855" i="4"/>
  <c r="U52856" i="4"/>
  <c r="U52857" i="4"/>
  <c r="U52858" i="4"/>
  <c r="U52859" i="4"/>
  <c r="U52860" i="4"/>
  <c r="U52861" i="4"/>
  <c r="U52862" i="4"/>
  <c r="U52863" i="4"/>
  <c r="U52864" i="4"/>
  <c r="U52865" i="4"/>
  <c r="U52866" i="4"/>
  <c r="U52867" i="4"/>
  <c r="U52868" i="4"/>
  <c r="U52869" i="4"/>
  <c r="U52870" i="4"/>
  <c r="U52871" i="4"/>
  <c r="U52872" i="4"/>
  <c r="U52873" i="4"/>
  <c r="U52874" i="4"/>
  <c r="U52875" i="4"/>
  <c r="U52876" i="4"/>
  <c r="U52877" i="4"/>
  <c r="U52878" i="4"/>
  <c r="U52879" i="4"/>
  <c r="U52880" i="4"/>
  <c r="U52881" i="4"/>
  <c r="U52882" i="4"/>
  <c r="U52883" i="4"/>
  <c r="U52884" i="4"/>
  <c r="U52885" i="4"/>
  <c r="U52886" i="4"/>
  <c r="U52887" i="4"/>
  <c r="U52888" i="4"/>
  <c r="U52889" i="4"/>
  <c r="U52890" i="4"/>
  <c r="U52891" i="4"/>
  <c r="U52892" i="4"/>
  <c r="U52893" i="4"/>
  <c r="U52894" i="4"/>
  <c r="U52895" i="4"/>
  <c r="U52896" i="4"/>
  <c r="U52897" i="4"/>
  <c r="U52898" i="4"/>
  <c r="U52899" i="4"/>
  <c r="U52900" i="4"/>
  <c r="U52901" i="4"/>
  <c r="U52902" i="4"/>
  <c r="U52903" i="4"/>
  <c r="U52904" i="4"/>
  <c r="U52905" i="4"/>
  <c r="U52906" i="4"/>
  <c r="U52907" i="4"/>
  <c r="U52908" i="4"/>
  <c r="U52909" i="4"/>
  <c r="U52910" i="4"/>
  <c r="U52911" i="4"/>
  <c r="U52912" i="4"/>
  <c r="U52913" i="4"/>
  <c r="U52914" i="4"/>
  <c r="U52915" i="4"/>
  <c r="U52916" i="4"/>
  <c r="U52917" i="4"/>
  <c r="U52918" i="4"/>
  <c r="U52919" i="4"/>
  <c r="U52920" i="4"/>
  <c r="U52921" i="4"/>
  <c r="U52922" i="4"/>
  <c r="U52923" i="4"/>
  <c r="U52924" i="4"/>
  <c r="U52925" i="4"/>
  <c r="U52926" i="4"/>
  <c r="U52927" i="4"/>
  <c r="U52928" i="4"/>
  <c r="U52929" i="4"/>
  <c r="U52930" i="4"/>
  <c r="U52931" i="4"/>
  <c r="U52932" i="4"/>
  <c r="U52933" i="4"/>
  <c r="U52934" i="4"/>
  <c r="U52935" i="4"/>
  <c r="U52936" i="4"/>
  <c r="U52937" i="4"/>
  <c r="U52938" i="4"/>
  <c r="U52939" i="4"/>
  <c r="U52940" i="4"/>
  <c r="U52941" i="4"/>
  <c r="U52942" i="4"/>
  <c r="U52943" i="4"/>
  <c r="U52944" i="4"/>
  <c r="U52945" i="4"/>
  <c r="U52946" i="4"/>
  <c r="U52947" i="4"/>
  <c r="U52948" i="4"/>
  <c r="U52949" i="4"/>
  <c r="U52950" i="4"/>
  <c r="U52951" i="4"/>
  <c r="U52952" i="4"/>
  <c r="U52953" i="4"/>
  <c r="U52954" i="4"/>
  <c r="U52955" i="4"/>
  <c r="U52956" i="4"/>
  <c r="U52957" i="4"/>
  <c r="U52958" i="4"/>
  <c r="U52959" i="4"/>
  <c r="U52960" i="4"/>
  <c r="U52961" i="4"/>
  <c r="U52962" i="4"/>
  <c r="U52963" i="4"/>
  <c r="U52964" i="4"/>
  <c r="U52965" i="4"/>
  <c r="U52966" i="4"/>
  <c r="U52967" i="4"/>
  <c r="U52968" i="4"/>
  <c r="U52969" i="4"/>
  <c r="U52970" i="4"/>
  <c r="U52971" i="4"/>
  <c r="U52972" i="4"/>
  <c r="U52973" i="4"/>
  <c r="U52974" i="4"/>
  <c r="U52975" i="4"/>
  <c r="U52976" i="4"/>
  <c r="U52977" i="4"/>
  <c r="U52978" i="4"/>
  <c r="U52979" i="4"/>
  <c r="U52980" i="4"/>
  <c r="U52981" i="4"/>
  <c r="U52982" i="4"/>
  <c r="U52983" i="4"/>
  <c r="U52984" i="4"/>
  <c r="U52985" i="4"/>
  <c r="U52986" i="4"/>
  <c r="U52987" i="4"/>
  <c r="U52988" i="4"/>
  <c r="U52989" i="4"/>
  <c r="U52990" i="4"/>
  <c r="U52991" i="4"/>
  <c r="U52992" i="4"/>
  <c r="U52993" i="4"/>
  <c r="U52994" i="4"/>
  <c r="U52995" i="4"/>
  <c r="U52996" i="4"/>
  <c r="U52997" i="4"/>
  <c r="U52998" i="4"/>
  <c r="U52999" i="4"/>
  <c r="U53000" i="4"/>
  <c r="U53001" i="4"/>
  <c r="U53002" i="4"/>
  <c r="U53003" i="4"/>
  <c r="U53004" i="4"/>
  <c r="U53005" i="4"/>
  <c r="U53006" i="4"/>
  <c r="U53007" i="4"/>
  <c r="U53008" i="4"/>
  <c r="U53009" i="4"/>
  <c r="U53010" i="4"/>
  <c r="U53011" i="4"/>
  <c r="U53012" i="4"/>
  <c r="U53013" i="4"/>
  <c r="U53014" i="4"/>
  <c r="U53015" i="4"/>
  <c r="U53016" i="4"/>
  <c r="U53017" i="4"/>
  <c r="U53018" i="4"/>
  <c r="U53019" i="4"/>
  <c r="U53020" i="4"/>
  <c r="U53021" i="4"/>
  <c r="U53022" i="4"/>
  <c r="U53023" i="4"/>
  <c r="U53024" i="4"/>
  <c r="U53025" i="4"/>
  <c r="U53026" i="4"/>
  <c r="U53027" i="4"/>
  <c r="U53028" i="4"/>
  <c r="U53029" i="4"/>
  <c r="U53030" i="4"/>
  <c r="U53031" i="4"/>
  <c r="U53032" i="4"/>
  <c r="U53033" i="4"/>
  <c r="U53034" i="4"/>
  <c r="U53035" i="4"/>
  <c r="U53036" i="4"/>
  <c r="U53037" i="4"/>
  <c r="U53038" i="4"/>
  <c r="U53039" i="4"/>
  <c r="U53040" i="4"/>
  <c r="U53041" i="4"/>
  <c r="U53042" i="4"/>
  <c r="U53043" i="4"/>
  <c r="U53044" i="4"/>
  <c r="U53045" i="4"/>
  <c r="U53046" i="4"/>
  <c r="U53047" i="4"/>
  <c r="U53048" i="4"/>
  <c r="U53049" i="4"/>
  <c r="U53050" i="4"/>
  <c r="U53051" i="4"/>
  <c r="U53052" i="4"/>
  <c r="U53053" i="4"/>
  <c r="U53054" i="4"/>
  <c r="U53055" i="4"/>
  <c r="U53056" i="4"/>
  <c r="U53057" i="4"/>
  <c r="U53058" i="4"/>
  <c r="U53059" i="4"/>
  <c r="U53060" i="4"/>
  <c r="U53061" i="4"/>
  <c r="U53062" i="4"/>
  <c r="U53063" i="4"/>
  <c r="U53064" i="4"/>
  <c r="U53065" i="4"/>
  <c r="U53066" i="4"/>
  <c r="U53067" i="4"/>
  <c r="U53068" i="4"/>
  <c r="U53069" i="4"/>
  <c r="U53070" i="4"/>
  <c r="U53071" i="4"/>
  <c r="U53072" i="4"/>
  <c r="U53073" i="4"/>
  <c r="U53074" i="4"/>
  <c r="U53075" i="4"/>
  <c r="U53076" i="4"/>
  <c r="U53077" i="4"/>
  <c r="U53078" i="4"/>
  <c r="U53079" i="4"/>
  <c r="U53080" i="4"/>
  <c r="U53081" i="4"/>
  <c r="U53082" i="4"/>
  <c r="U53083" i="4"/>
  <c r="U53084" i="4"/>
  <c r="U53085" i="4"/>
  <c r="U53086" i="4"/>
  <c r="U53087" i="4"/>
  <c r="U53088" i="4"/>
  <c r="U53089" i="4"/>
  <c r="U53090" i="4"/>
  <c r="U53091" i="4"/>
  <c r="U53092" i="4"/>
  <c r="U53093" i="4"/>
  <c r="U53094" i="4"/>
  <c r="U53095" i="4"/>
  <c r="U53096" i="4"/>
  <c r="U53097" i="4"/>
  <c r="U53098" i="4"/>
  <c r="U53099" i="4"/>
  <c r="U53100" i="4"/>
  <c r="U53101" i="4"/>
  <c r="U53102" i="4"/>
  <c r="U53103" i="4"/>
  <c r="U53104" i="4"/>
  <c r="U53105" i="4"/>
  <c r="U53106" i="4"/>
  <c r="U53107" i="4"/>
  <c r="U53108" i="4"/>
  <c r="U53109" i="4"/>
  <c r="U53110" i="4"/>
  <c r="U53111" i="4"/>
  <c r="U53112" i="4"/>
  <c r="U53113" i="4"/>
  <c r="U53114" i="4"/>
  <c r="U53115" i="4"/>
  <c r="U53116" i="4"/>
  <c r="U53117" i="4"/>
  <c r="U53118" i="4"/>
  <c r="U53119" i="4"/>
  <c r="U53120" i="4"/>
  <c r="U53121" i="4"/>
  <c r="U53122" i="4"/>
  <c r="U53123" i="4"/>
  <c r="U53124" i="4"/>
  <c r="U53125" i="4"/>
  <c r="U53126" i="4"/>
  <c r="U53127" i="4"/>
  <c r="U53128" i="4"/>
  <c r="U53129" i="4"/>
  <c r="U53130" i="4"/>
  <c r="U53131" i="4"/>
  <c r="U53132" i="4"/>
  <c r="U53133" i="4"/>
  <c r="U53134" i="4"/>
  <c r="U53135" i="4"/>
  <c r="U53136" i="4"/>
  <c r="U53137" i="4"/>
  <c r="U53138" i="4"/>
  <c r="U53139" i="4"/>
  <c r="U53140" i="4"/>
  <c r="U53141" i="4"/>
  <c r="U53142" i="4"/>
  <c r="U53143" i="4"/>
  <c r="U53144" i="4"/>
  <c r="U53145" i="4"/>
  <c r="U53146" i="4"/>
  <c r="U53147" i="4"/>
  <c r="U53148" i="4"/>
  <c r="U53149" i="4"/>
  <c r="U53150" i="4"/>
  <c r="U53151" i="4"/>
  <c r="U53152" i="4"/>
  <c r="U53153" i="4"/>
  <c r="U53154" i="4"/>
  <c r="U53155" i="4"/>
  <c r="U53156" i="4"/>
  <c r="U53157" i="4"/>
  <c r="U53158" i="4"/>
  <c r="U53159" i="4"/>
  <c r="U53160" i="4"/>
  <c r="U53161" i="4"/>
  <c r="U53162" i="4"/>
  <c r="U53163" i="4"/>
  <c r="U53164" i="4"/>
  <c r="U53165" i="4"/>
  <c r="U53166" i="4"/>
  <c r="U53167" i="4"/>
  <c r="U53168" i="4"/>
  <c r="U53169" i="4"/>
  <c r="U53170" i="4"/>
  <c r="U53171" i="4"/>
  <c r="U53172" i="4"/>
  <c r="U53173" i="4"/>
  <c r="U53174" i="4"/>
  <c r="U53175" i="4"/>
  <c r="U53176" i="4"/>
  <c r="U53177" i="4"/>
  <c r="U53178" i="4"/>
  <c r="U53179" i="4"/>
  <c r="U53180" i="4"/>
  <c r="U53181" i="4"/>
  <c r="U53182" i="4"/>
  <c r="U53183" i="4"/>
  <c r="U53184" i="4"/>
  <c r="U53185" i="4"/>
  <c r="U53186" i="4"/>
  <c r="U53187" i="4"/>
  <c r="U53188" i="4"/>
  <c r="U53189" i="4"/>
  <c r="U53190" i="4"/>
  <c r="U53191" i="4"/>
  <c r="U53192" i="4"/>
  <c r="U53193" i="4"/>
  <c r="U53194" i="4"/>
  <c r="U53195" i="4"/>
  <c r="U53196" i="4"/>
  <c r="U53197" i="4"/>
  <c r="U53198" i="4"/>
  <c r="U53199" i="4"/>
  <c r="U53200" i="4"/>
  <c r="U53201" i="4"/>
  <c r="U53202" i="4"/>
  <c r="U53203" i="4"/>
  <c r="U53204" i="4"/>
  <c r="U53205" i="4"/>
  <c r="U53206" i="4"/>
  <c r="U53207" i="4"/>
  <c r="U53208" i="4"/>
  <c r="U53209" i="4"/>
  <c r="U53210" i="4"/>
  <c r="U53211" i="4"/>
  <c r="U53212" i="4"/>
  <c r="U53213" i="4"/>
  <c r="U53214" i="4"/>
  <c r="U53215" i="4"/>
  <c r="U53216" i="4"/>
  <c r="U53217" i="4"/>
  <c r="U53218" i="4"/>
  <c r="U53219" i="4"/>
  <c r="U53220" i="4"/>
  <c r="U53221" i="4"/>
  <c r="U53222" i="4"/>
  <c r="U53223" i="4"/>
  <c r="U53224" i="4"/>
  <c r="U53225" i="4"/>
  <c r="U53226" i="4"/>
  <c r="U53227" i="4"/>
  <c r="U53228" i="4"/>
  <c r="U53229" i="4"/>
  <c r="U53230" i="4"/>
  <c r="U53231" i="4"/>
  <c r="U53232" i="4"/>
  <c r="U53233" i="4"/>
  <c r="U53234" i="4"/>
  <c r="U53235" i="4"/>
  <c r="U53236" i="4"/>
  <c r="U53237" i="4"/>
  <c r="U53238" i="4"/>
  <c r="U53239" i="4"/>
  <c r="U53240" i="4"/>
  <c r="U53241" i="4"/>
  <c r="U53242" i="4"/>
  <c r="U53243" i="4"/>
  <c r="U53244" i="4"/>
  <c r="U53245" i="4"/>
  <c r="U53246" i="4"/>
  <c r="U53247" i="4"/>
  <c r="U53248" i="4"/>
  <c r="U53249" i="4"/>
  <c r="U53250" i="4"/>
  <c r="U53251" i="4"/>
  <c r="U53252" i="4"/>
  <c r="U53253" i="4"/>
  <c r="U53254" i="4"/>
  <c r="U53255" i="4"/>
  <c r="U53256" i="4"/>
  <c r="U53257" i="4"/>
  <c r="U53258" i="4"/>
  <c r="U53259" i="4"/>
  <c r="U53260" i="4"/>
  <c r="U53261" i="4"/>
  <c r="U53262" i="4"/>
  <c r="U53263" i="4"/>
  <c r="U53264" i="4"/>
  <c r="U53265" i="4"/>
  <c r="U53266" i="4"/>
  <c r="U53267" i="4"/>
  <c r="U53268" i="4"/>
  <c r="U53269" i="4"/>
  <c r="U53270" i="4"/>
  <c r="U53271" i="4"/>
  <c r="U53272" i="4"/>
  <c r="U53273" i="4"/>
  <c r="U53274" i="4"/>
  <c r="U53275" i="4"/>
  <c r="U53276" i="4"/>
  <c r="U53277" i="4"/>
  <c r="U53278" i="4"/>
  <c r="U53279" i="4"/>
  <c r="U53280" i="4"/>
  <c r="U53281" i="4"/>
  <c r="U53282" i="4"/>
  <c r="U53283" i="4"/>
  <c r="U53284" i="4"/>
  <c r="U53285" i="4"/>
  <c r="U53286" i="4"/>
  <c r="U53287" i="4"/>
  <c r="U53288" i="4"/>
  <c r="U53289" i="4"/>
  <c r="U53290" i="4"/>
  <c r="U53291" i="4"/>
  <c r="U53292" i="4"/>
  <c r="U53293" i="4"/>
  <c r="U53294" i="4"/>
  <c r="U53295" i="4"/>
  <c r="U53296" i="4"/>
  <c r="U53297" i="4"/>
  <c r="U53298" i="4"/>
  <c r="U53299" i="4"/>
  <c r="U53300" i="4"/>
  <c r="U53301" i="4"/>
  <c r="U53302" i="4"/>
  <c r="U53303" i="4"/>
  <c r="U53304" i="4"/>
  <c r="U53305" i="4"/>
  <c r="U53306" i="4"/>
  <c r="U53307" i="4"/>
  <c r="U53308" i="4"/>
  <c r="U53309" i="4"/>
  <c r="U53310" i="4"/>
  <c r="U53311" i="4"/>
  <c r="U53312" i="4"/>
  <c r="U53313" i="4"/>
  <c r="U53314" i="4"/>
  <c r="U53315" i="4"/>
  <c r="U53316" i="4"/>
  <c r="U53317" i="4"/>
  <c r="U53318" i="4"/>
  <c r="U53319" i="4"/>
  <c r="U53320" i="4"/>
  <c r="U53321" i="4"/>
  <c r="U53322" i="4"/>
  <c r="U53323" i="4"/>
  <c r="U53324" i="4"/>
  <c r="U53325" i="4"/>
  <c r="U53326" i="4"/>
  <c r="U53327" i="4"/>
  <c r="U53328" i="4"/>
  <c r="U53329" i="4"/>
  <c r="U53330" i="4"/>
  <c r="U53331" i="4"/>
  <c r="U53332" i="4"/>
  <c r="U53333" i="4"/>
  <c r="U53334" i="4"/>
  <c r="U53335" i="4"/>
  <c r="U53336" i="4"/>
  <c r="U53337" i="4"/>
  <c r="U53338" i="4"/>
  <c r="U53339" i="4"/>
  <c r="U53340" i="4"/>
  <c r="U53341" i="4"/>
  <c r="U53342" i="4"/>
  <c r="U53343" i="4"/>
  <c r="U53344" i="4"/>
  <c r="U53345" i="4"/>
  <c r="U53346" i="4"/>
  <c r="U53347" i="4"/>
  <c r="U53348" i="4"/>
  <c r="U53349" i="4"/>
  <c r="U53350" i="4"/>
  <c r="U53351" i="4"/>
  <c r="U53352" i="4"/>
  <c r="U53353" i="4"/>
  <c r="U53354" i="4"/>
  <c r="U53355" i="4"/>
  <c r="U53356" i="4"/>
  <c r="U53357" i="4"/>
  <c r="U53358" i="4"/>
  <c r="U53359" i="4"/>
  <c r="U53360" i="4"/>
  <c r="U53361" i="4"/>
  <c r="U53362" i="4"/>
  <c r="U53363" i="4"/>
  <c r="U53364" i="4"/>
  <c r="U53365" i="4"/>
  <c r="U53366" i="4"/>
  <c r="U53367" i="4"/>
  <c r="U53368" i="4"/>
  <c r="U53369" i="4"/>
  <c r="U53370" i="4"/>
  <c r="U53371" i="4"/>
  <c r="U53372" i="4"/>
  <c r="U53373" i="4"/>
  <c r="U53374" i="4"/>
  <c r="U53375" i="4"/>
  <c r="U53376" i="4"/>
  <c r="U53377" i="4"/>
  <c r="U53378" i="4"/>
  <c r="U53379" i="4"/>
  <c r="U53380" i="4"/>
  <c r="U53381" i="4"/>
  <c r="U53382" i="4"/>
  <c r="U53383" i="4"/>
  <c r="U53384" i="4"/>
  <c r="U53385" i="4"/>
  <c r="U53386" i="4"/>
  <c r="U53387" i="4"/>
  <c r="U53388" i="4"/>
  <c r="U53389" i="4"/>
  <c r="U53390" i="4"/>
  <c r="U53391" i="4"/>
  <c r="U53392" i="4"/>
  <c r="U53393" i="4"/>
  <c r="U53394" i="4"/>
  <c r="U53395" i="4"/>
  <c r="U53396" i="4"/>
  <c r="U53397" i="4"/>
  <c r="U53398" i="4"/>
  <c r="U53399" i="4"/>
  <c r="U53400" i="4"/>
  <c r="U53401" i="4"/>
  <c r="U53402" i="4"/>
  <c r="U53403" i="4"/>
  <c r="U53404" i="4"/>
  <c r="U53405" i="4"/>
  <c r="U53406" i="4"/>
  <c r="U53407" i="4"/>
  <c r="U53408" i="4"/>
  <c r="U53409" i="4"/>
  <c r="U53410" i="4"/>
  <c r="U53411" i="4"/>
  <c r="U53412" i="4"/>
  <c r="U53413" i="4"/>
  <c r="U53414" i="4"/>
  <c r="U53415" i="4"/>
  <c r="U53416" i="4"/>
  <c r="U53417" i="4"/>
  <c r="U53418" i="4"/>
  <c r="U53419" i="4"/>
  <c r="U53420" i="4"/>
  <c r="U53421" i="4"/>
  <c r="U53422" i="4"/>
  <c r="U53423" i="4"/>
  <c r="U53424" i="4"/>
  <c r="U53425" i="4"/>
  <c r="U53426" i="4"/>
  <c r="U53427" i="4"/>
  <c r="U53428" i="4"/>
  <c r="U53429" i="4"/>
  <c r="U53430" i="4"/>
  <c r="U53431" i="4"/>
  <c r="U53432" i="4"/>
  <c r="U53433" i="4"/>
  <c r="U53434" i="4"/>
  <c r="U53435" i="4"/>
  <c r="U53436" i="4"/>
  <c r="U53437" i="4"/>
  <c r="U53438" i="4"/>
  <c r="U53439" i="4"/>
  <c r="U53440" i="4"/>
  <c r="U53441" i="4"/>
  <c r="U53442" i="4"/>
  <c r="U53443" i="4"/>
  <c r="U53444" i="4"/>
  <c r="U53445" i="4"/>
  <c r="U53446" i="4"/>
  <c r="U53447" i="4"/>
  <c r="U53448" i="4"/>
  <c r="U53449" i="4"/>
  <c r="U53450" i="4"/>
  <c r="U53451" i="4"/>
  <c r="U53452" i="4"/>
  <c r="U53453" i="4"/>
  <c r="U53454" i="4"/>
  <c r="U53455" i="4"/>
  <c r="U53456" i="4"/>
  <c r="U53457" i="4"/>
  <c r="U53458" i="4"/>
  <c r="U53459" i="4"/>
  <c r="U53460" i="4"/>
  <c r="U53461" i="4"/>
  <c r="U53462" i="4"/>
  <c r="U53463" i="4"/>
  <c r="U53464" i="4"/>
  <c r="U53465" i="4"/>
  <c r="U53466" i="4"/>
  <c r="U53467" i="4"/>
  <c r="U53468" i="4"/>
  <c r="U53469" i="4"/>
  <c r="U53470" i="4"/>
  <c r="U53471" i="4"/>
  <c r="U53472" i="4"/>
  <c r="U53473" i="4"/>
  <c r="U53474" i="4"/>
  <c r="U53475" i="4"/>
  <c r="U53476" i="4"/>
  <c r="U53477" i="4"/>
  <c r="U53478" i="4"/>
  <c r="U53479" i="4"/>
  <c r="U53480" i="4"/>
  <c r="U53481" i="4"/>
  <c r="U53482" i="4"/>
  <c r="U53483" i="4"/>
  <c r="U53484" i="4"/>
  <c r="U53485" i="4"/>
  <c r="U53486" i="4"/>
  <c r="U53487" i="4"/>
  <c r="U53488" i="4"/>
  <c r="U53489" i="4"/>
  <c r="U53490" i="4"/>
  <c r="U53491" i="4"/>
  <c r="U53492" i="4"/>
  <c r="U53493" i="4"/>
  <c r="U53494" i="4"/>
  <c r="U53495" i="4"/>
  <c r="U53496" i="4"/>
  <c r="U53497" i="4"/>
  <c r="U53498" i="4"/>
  <c r="U53499" i="4"/>
  <c r="U53500" i="4"/>
  <c r="U53501" i="4"/>
  <c r="U53502" i="4"/>
  <c r="U53503" i="4"/>
  <c r="U53504" i="4"/>
  <c r="U53505" i="4"/>
  <c r="U53506" i="4"/>
  <c r="U53507" i="4"/>
  <c r="U53508" i="4"/>
  <c r="U53509" i="4"/>
  <c r="U53510" i="4"/>
  <c r="U53511" i="4"/>
  <c r="U53512" i="4"/>
  <c r="U53513" i="4"/>
  <c r="U53514" i="4"/>
  <c r="U53515" i="4"/>
  <c r="U53516" i="4"/>
  <c r="U53517" i="4"/>
  <c r="U53518" i="4"/>
  <c r="U53519" i="4"/>
  <c r="U53520" i="4"/>
  <c r="U53521" i="4"/>
  <c r="U53522" i="4"/>
  <c r="U53523" i="4"/>
  <c r="U53524" i="4"/>
  <c r="U53525" i="4"/>
  <c r="U53526" i="4"/>
  <c r="U53527" i="4"/>
  <c r="U53528" i="4"/>
  <c r="U53529" i="4"/>
  <c r="U53530" i="4"/>
  <c r="U53531" i="4"/>
  <c r="U53532" i="4"/>
  <c r="U53533" i="4"/>
  <c r="U53534" i="4"/>
  <c r="U53535" i="4"/>
  <c r="U53536" i="4"/>
  <c r="U53537" i="4"/>
  <c r="U53538" i="4"/>
  <c r="U53539" i="4"/>
  <c r="U53540" i="4"/>
  <c r="U53541" i="4"/>
  <c r="U53542" i="4"/>
  <c r="U53543" i="4"/>
  <c r="U53544" i="4"/>
  <c r="U53545" i="4"/>
  <c r="U53546" i="4"/>
  <c r="U53547" i="4"/>
  <c r="U53548" i="4"/>
  <c r="U53549" i="4"/>
  <c r="U53550" i="4"/>
  <c r="U53551" i="4"/>
  <c r="U53552" i="4"/>
  <c r="U53553" i="4"/>
  <c r="U53554" i="4"/>
  <c r="U53555" i="4"/>
  <c r="U53556" i="4"/>
  <c r="U53557" i="4"/>
  <c r="U53558" i="4"/>
  <c r="U53559" i="4"/>
  <c r="U53560" i="4"/>
  <c r="U53561" i="4"/>
  <c r="U53562" i="4"/>
  <c r="U53563" i="4"/>
  <c r="U53564" i="4"/>
  <c r="U53565" i="4"/>
  <c r="U53566" i="4"/>
  <c r="U53567" i="4"/>
  <c r="U53568" i="4"/>
  <c r="U53569" i="4"/>
  <c r="U53570" i="4"/>
  <c r="U53571" i="4"/>
  <c r="U53572" i="4"/>
  <c r="U53573" i="4"/>
  <c r="U53574" i="4"/>
  <c r="U53575" i="4"/>
  <c r="U53576" i="4"/>
  <c r="U53577" i="4"/>
  <c r="U53578" i="4"/>
  <c r="U53579" i="4"/>
  <c r="U53580" i="4"/>
  <c r="U53581" i="4"/>
  <c r="U53582" i="4"/>
  <c r="U53583" i="4"/>
  <c r="U53584" i="4"/>
  <c r="U53585" i="4"/>
  <c r="U53586" i="4"/>
  <c r="U53587" i="4"/>
  <c r="U53588" i="4"/>
  <c r="U53589" i="4"/>
  <c r="U53590" i="4"/>
  <c r="U53591" i="4"/>
  <c r="U53592" i="4"/>
  <c r="U53593" i="4"/>
  <c r="U53594" i="4"/>
  <c r="U53595" i="4"/>
  <c r="U53596" i="4"/>
  <c r="U53597" i="4"/>
  <c r="U53598" i="4"/>
  <c r="U53599" i="4"/>
  <c r="U53600" i="4"/>
  <c r="U53601" i="4"/>
  <c r="U53602" i="4"/>
  <c r="U53603" i="4"/>
  <c r="U53604" i="4"/>
  <c r="U53605" i="4"/>
  <c r="U53606" i="4"/>
  <c r="U53607" i="4"/>
  <c r="U53608" i="4"/>
  <c r="U53609" i="4"/>
  <c r="U53610" i="4"/>
  <c r="U53611" i="4"/>
  <c r="U53612" i="4"/>
  <c r="U53613" i="4"/>
  <c r="U53614" i="4"/>
  <c r="U53615" i="4"/>
  <c r="U53616" i="4"/>
  <c r="U53617" i="4"/>
  <c r="U53618" i="4"/>
  <c r="U53619" i="4"/>
  <c r="U53620" i="4"/>
  <c r="U53621" i="4"/>
  <c r="U53622" i="4"/>
  <c r="U53623" i="4"/>
  <c r="U53624" i="4"/>
  <c r="U53625" i="4"/>
  <c r="U53626" i="4"/>
  <c r="U53627" i="4"/>
  <c r="U53628" i="4"/>
  <c r="U53629" i="4"/>
  <c r="U53630" i="4"/>
  <c r="U53631" i="4"/>
  <c r="U53632" i="4"/>
  <c r="U53633" i="4"/>
  <c r="U53634" i="4"/>
  <c r="U53635" i="4"/>
  <c r="U53636" i="4"/>
  <c r="U53637" i="4"/>
  <c r="U53638" i="4"/>
  <c r="U53639" i="4"/>
  <c r="U53640" i="4"/>
  <c r="U53641" i="4"/>
  <c r="U53642" i="4"/>
  <c r="U53643" i="4"/>
  <c r="U53644" i="4"/>
  <c r="U53645" i="4"/>
  <c r="U53646" i="4"/>
  <c r="U53647" i="4"/>
  <c r="U53648" i="4"/>
  <c r="U53649" i="4"/>
  <c r="U53650" i="4"/>
  <c r="U53651" i="4"/>
  <c r="U53652" i="4"/>
  <c r="U53653" i="4"/>
  <c r="U53654" i="4"/>
  <c r="U53655" i="4"/>
  <c r="U53656" i="4"/>
  <c r="U53657" i="4"/>
  <c r="U53658" i="4"/>
  <c r="U53659" i="4"/>
  <c r="U53660" i="4"/>
  <c r="U53661" i="4"/>
  <c r="U53662" i="4"/>
  <c r="U53663" i="4"/>
  <c r="U53664" i="4"/>
  <c r="U53665" i="4"/>
  <c r="U53666" i="4"/>
  <c r="U53667" i="4"/>
  <c r="U53668" i="4"/>
  <c r="U53669" i="4"/>
  <c r="U53670" i="4"/>
  <c r="U53671" i="4"/>
  <c r="U53672" i="4"/>
  <c r="U53673" i="4"/>
  <c r="U53674" i="4"/>
  <c r="U53675" i="4"/>
  <c r="U53676" i="4"/>
  <c r="U53677" i="4"/>
  <c r="U53678" i="4"/>
  <c r="U53679" i="4"/>
  <c r="U53680" i="4"/>
  <c r="U53681" i="4"/>
  <c r="U53682" i="4"/>
  <c r="U53683" i="4"/>
  <c r="U53684" i="4"/>
  <c r="U53685" i="4"/>
  <c r="U53686" i="4"/>
  <c r="U53687" i="4"/>
  <c r="U53688" i="4"/>
  <c r="U53689" i="4"/>
  <c r="U53690" i="4"/>
  <c r="U53691" i="4"/>
  <c r="U53692" i="4"/>
  <c r="U53693" i="4"/>
  <c r="U53694" i="4"/>
  <c r="U53695" i="4"/>
  <c r="U53696" i="4"/>
  <c r="U53697" i="4"/>
  <c r="U53698" i="4"/>
  <c r="U53699" i="4"/>
  <c r="U53700" i="4"/>
  <c r="U53701" i="4"/>
  <c r="U53702" i="4"/>
  <c r="U53703" i="4"/>
  <c r="U53704" i="4"/>
  <c r="U53705" i="4"/>
  <c r="U53706" i="4"/>
  <c r="U53707" i="4"/>
  <c r="U53708" i="4"/>
  <c r="U53709" i="4"/>
  <c r="U53710" i="4"/>
  <c r="U53711" i="4"/>
  <c r="U53712" i="4"/>
  <c r="U53713" i="4"/>
  <c r="U53714" i="4"/>
  <c r="U53715" i="4"/>
  <c r="U53716" i="4"/>
  <c r="U53717" i="4"/>
  <c r="U53718" i="4"/>
  <c r="U53719" i="4"/>
  <c r="U53720" i="4"/>
  <c r="U53721" i="4"/>
  <c r="U53722" i="4"/>
  <c r="U53723" i="4"/>
  <c r="U53724" i="4"/>
  <c r="U53725" i="4"/>
  <c r="U53726" i="4"/>
  <c r="U53727" i="4"/>
  <c r="U53728" i="4"/>
  <c r="U53729" i="4"/>
  <c r="U53730" i="4"/>
  <c r="U53731" i="4"/>
  <c r="U53732" i="4"/>
  <c r="U53733" i="4"/>
  <c r="U53734" i="4"/>
  <c r="U53735" i="4"/>
  <c r="U53736" i="4"/>
  <c r="U53737" i="4"/>
  <c r="U53738" i="4"/>
  <c r="U53739" i="4"/>
  <c r="U53740" i="4"/>
  <c r="U53741" i="4"/>
  <c r="U53742" i="4"/>
  <c r="U53743" i="4"/>
  <c r="U53744" i="4"/>
  <c r="U53745" i="4"/>
  <c r="U53746" i="4"/>
  <c r="U53747" i="4"/>
  <c r="U53748" i="4"/>
  <c r="U53749" i="4"/>
  <c r="U53750" i="4"/>
  <c r="U53751" i="4"/>
  <c r="U53752" i="4"/>
  <c r="U53753" i="4"/>
  <c r="U53754" i="4"/>
  <c r="U53755" i="4"/>
  <c r="U53756" i="4"/>
  <c r="U53757" i="4"/>
  <c r="U53758" i="4"/>
  <c r="U53759" i="4"/>
  <c r="U53760" i="4"/>
  <c r="U53761" i="4"/>
  <c r="U53762" i="4"/>
  <c r="U53763" i="4"/>
  <c r="U53764" i="4"/>
  <c r="U53765" i="4"/>
  <c r="U53766" i="4"/>
  <c r="U53767" i="4"/>
  <c r="U53768" i="4"/>
  <c r="U53769" i="4"/>
  <c r="U53770" i="4"/>
  <c r="U53771" i="4"/>
  <c r="U53772" i="4"/>
  <c r="U53773" i="4"/>
  <c r="U53774" i="4"/>
  <c r="U53775" i="4"/>
  <c r="U53776" i="4"/>
  <c r="U53777" i="4"/>
  <c r="U53778" i="4"/>
  <c r="U53779" i="4"/>
  <c r="U53780" i="4"/>
  <c r="U53781" i="4"/>
  <c r="U53782" i="4"/>
  <c r="U53783" i="4"/>
  <c r="U53784" i="4"/>
  <c r="U53785" i="4"/>
  <c r="U53786" i="4"/>
  <c r="U53787" i="4"/>
  <c r="U53788" i="4"/>
  <c r="U53789" i="4"/>
  <c r="U53790" i="4"/>
  <c r="U53791" i="4"/>
  <c r="U53792" i="4"/>
  <c r="U53793" i="4"/>
  <c r="U53794" i="4"/>
  <c r="U53795" i="4"/>
  <c r="U53796" i="4"/>
  <c r="U53797" i="4"/>
  <c r="U53798" i="4"/>
  <c r="U53799" i="4"/>
  <c r="U53800" i="4"/>
  <c r="U53801" i="4"/>
  <c r="U53802" i="4"/>
  <c r="U53803" i="4"/>
  <c r="U53804" i="4"/>
  <c r="U53805" i="4"/>
  <c r="U53806" i="4"/>
  <c r="U53807" i="4"/>
  <c r="U53808" i="4"/>
  <c r="U53809" i="4"/>
  <c r="U53810" i="4"/>
  <c r="U53811" i="4"/>
  <c r="U53812" i="4"/>
  <c r="U53813" i="4"/>
  <c r="U53814" i="4"/>
  <c r="U53815" i="4"/>
  <c r="U53816" i="4"/>
  <c r="U53817" i="4"/>
  <c r="U53818" i="4"/>
  <c r="U53819" i="4"/>
  <c r="U53820" i="4"/>
  <c r="U53821" i="4"/>
  <c r="U53822" i="4"/>
  <c r="U53823" i="4"/>
  <c r="U53824" i="4"/>
  <c r="U53825" i="4"/>
  <c r="U53826" i="4"/>
  <c r="U53827" i="4"/>
  <c r="U53828" i="4"/>
  <c r="U53829" i="4"/>
  <c r="U53830" i="4"/>
  <c r="U53831" i="4"/>
  <c r="U53832" i="4"/>
  <c r="U53833" i="4"/>
  <c r="U53834" i="4"/>
  <c r="U53835" i="4"/>
  <c r="U53836" i="4"/>
  <c r="U53837" i="4"/>
  <c r="U53838" i="4"/>
  <c r="U53839" i="4"/>
  <c r="U53840" i="4"/>
  <c r="U53841" i="4"/>
  <c r="U53842" i="4"/>
  <c r="U53843" i="4"/>
  <c r="U53844" i="4"/>
  <c r="U53845" i="4"/>
  <c r="U53846" i="4"/>
  <c r="U53847" i="4"/>
  <c r="U53848" i="4"/>
  <c r="U53849" i="4"/>
  <c r="U53850" i="4"/>
  <c r="U53851" i="4"/>
  <c r="U53852" i="4"/>
  <c r="U53853" i="4"/>
  <c r="U53854" i="4"/>
  <c r="U53855" i="4"/>
  <c r="U53856" i="4"/>
  <c r="U53857" i="4"/>
  <c r="U53858" i="4"/>
  <c r="U53859" i="4"/>
  <c r="U53860" i="4"/>
  <c r="U53861" i="4"/>
  <c r="U53862" i="4"/>
  <c r="U53863" i="4"/>
  <c r="U53864" i="4"/>
  <c r="U53865" i="4"/>
  <c r="U53866" i="4"/>
  <c r="U53867" i="4"/>
  <c r="U53868" i="4"/>
  <c r="U53869" i="4"/>
  <c r="U53870" i="4"/>
  <c r="U53871" i="4"/>
  <c r="U53872" i="4"/>
  <c r="U53873" i="4"/>
  <c r="U53874" i="4"/>
  <c r="U53875" i="4"/>
  <c r="U53876" i="4"/>
  <c r="U53877" i="4"/>
  <c r="U53878" i="4"/>
  <c r="U53879" i="4"/>
  <c r="U53880" i="4"/>
  <c r="U53881" i="4"/>
  <c r="U53882" i="4"/>
  <c r="U53883" i="4"/>
  <c r="U53884" i="4"/>
  <c r="U53885" i="4"/>
  <c r="U53886" i="4"/>
  <c r="U53887" i="4"/>
  <c r="U53888" i="4"/>
  <c r="U53889" i="4"/>
  <c r="U53890" i="4"/>
  <c r="U53891" i="4"/>
  <c r="U53892" i="4"/>
  <c r="U53893" i="4"/>
  <c r="U53894" i="4"/>
  <c r="U53895" i="4"/>
  <c r="U53896" i="4"/>
  <c r="U53897" i="4"/>
  <c r="U53898" i="4"/>
  <c r="U53899" i="4"/>
  <c r="U53900" i="4"/>
  <c r="U53901" i="4"/>
  <c r="U53902" i="4"/>
  <c r="U53903" i="4"/>
  <c r="U53904" i="4"/>
  <c r="U53905" i="4"/>
  <c r="U53906" i="4"/>
  <c r="U53907" i="4"/>
  <c r="U53908" i="4"/>
  <c r="U53909" i="4"/>
  <c r="U53910" i="4"/>
  <c r="U53911" i="4"/>
  <c r="U53912" i="4"/>
  <c r="U53913" i="4"/>
  <c r="U53914" i="4"/>
  <c r="U53915" i="4"/>
  <c r="U53916" i="4"/>
  <c r="U53917" i="4"/>
  <c r="U53918" i="4"/>
  <c r="U53919" i="4"/>
  <c r="U53920" i="4"/>
  <c r="U53921" i="4"/>
  <c r="U53922" i="4"/>
  <c r="U53923" i="4"/>
  <c r="U53924" i="4"/>
  <c r="U53925" i="4"/>
  <c r="U53926" i="4"/>
  <c r="U53927" i="4"/>
  <c r="U53928" i="4"/>
  <c r="U53929" i="4"/>
  <c r="U53930" i="4"/>
  <c r="U53931" i="4"/>
  <c r="U53932" i="4"/>
  <c r="U53933" i="4"/>
  <c r="U53934" i="4"/>
  <c r="U53935" i="4"/>
  <c r="U53936" i="4"/>
  <c r="U53937" i="4"/>
  <c r="U53938" i="4"/>
  <c r="U53939" i="4"/>
  <c r="U53940" i="4"/>
  <c r="U53941" i="4"/>
  <c r="U53942" i="4"/>
  <c r="U53943" i="4"/>
  <c r="U53944" i="4"/>
  <c r="U53945" i="4"/>
  <c r="U53946" i="4"/>
  <c r="U53947" i="4"/>
  <c r="U53948" i="4"/>
  <c r="U53949" i="4"/>
  <c r="U53950" i="4"/>
  <c r="U53951" i="4"/>
  <c r="U53952" i="4"/>
  <c r="U53953" i="4"/>
  <c r="U53954" i="4"/>
  <c r="U53955" i="4"/>
  <c r="U53956" i="4"/>
  <c r="U53957" i="4"/>
  <c r="U53958" i="4"/>
  <c r="U53959" i="4"/>
  <c r="U53960" i="4"/>
  <c r="U53961" i="4"/>
  <c r="U53962" i="4"/>
  <c r="U53963" i="4"/>
  <c r="U53964" i="4"/>
  <c r="U53965" i="4"/>
  <c r="U53966" i="4"/>
  <c r="U53967" i="4"/>
  <c r="U53968" i="4"/>
  <c r="U53969" i="4"/>
  <c r="U53970" i="4"/>
  <c r="U53971" i="4"/>
  <c r="U53972" i="4"/>
  <c r="U53973" i="4"/>
  <c r="U53974" i="4"/>
  <c r="U53975" i="4"/>
  <c r="U53976" i="4"/>
  <c r="U53977" i="4"/>
  <c r="U53978" i="4"/>
  <c r="U53979" i="4"/>
  <c r="U53980" i="4"/>
  <c r="U53981" i="4"/>
  <c r="U53982" i="4"/>
  <c r="U53983" i="4"/>
  <c r="U53984" i="4"/>
  <c r="U53985" i="4"/>
  <c r="U53986" i="4"/>
  <c r="U53987" i="4"/>
  <c r="U53988" i="4"/>
  <c r="U53989" i="4"/>
  <c r="U53990" i="4"/>
  <c r="U53991" i="4"/>
  <c r="U53992" i="4"/>
  <c r="U53993" i="4"/>
  <c r="U53994" i="4"/>
  <c r="U53995" i="4"/>
  <c r="U53996" i="4"/>
  <c r="U53997" i="4"/>
  <c r="U53998" i="4"/>
  <c r="U53999" i="4"/>
  <c r="U54000" i="4"/>
  <c r="U54001" i="4"/>
  <c r="U54002" i="4"/>
  <c r="U54003" i="4"/>
  <c r="U54004" i="4"/>
  <c r="U54005" i="4"/>
  <c r="U54006" i="4"/>
  <c r="U54007" i="4"/>
  <c r="U54008" i="4"/>
  <c r="U54009" i="4"/>
  <c r="U54010" i="4"/>
  <c r="U54011" i="4"/>
  <c r="U54012" i="4"/>
  <c r="U54013" i="4"/>
  <c r="U54014" i="4"/>
  <c r="U54015" i="4"/>
  <c r="U54016" i="4"/>
  <c r="U54017" i="4"/>
  <c r="U54018" i="4"/>
  <c r="U54019" i="4"/>
  <c r="U54020" i="4"/>
  <c r="U54021" i="4"/>
  <c r="U54022" i="4"/>
  <c r="U54023" i="4"/>
  <c r="U54024" i="4"/>
  <c r="U54025" i="4"/>
  <c r="U54026" i="4"/>
  <c r="U54027" i="4"/>
  <c r="U54028" i="4"/>
  <c r="U54029" i="4"/>
  <c r="U54030" i="4"/>
  <c r="U54031" i="4"/>
  <c r="U54032" i="4"/>
  <c r="U54033" i="4"/>
  <c r="U54034" i="4"/>
  <c r="U54035" i="4"/>
  <c r="U54036" i="4"/>
  <c r="U54037" i="4"/>
  <c r="U54038" i="4"/>
  <c r="U54039" i="4"/>
  <c r="U54040" i="4"/>
  <c r="U54041" i="4"/>
  <c r="U54042" i="4"/>
  <c r="U54043" i="4"/>
  <c r="U54044" i="4"/>
  <c r="U54045" i="4"/>
  <c r="U54046" i="4"/>
  <c r="U54047" i="4"/>
  <c r="U54048" i="4"/>
  <c r="U54049" i="4"/>
  <c r="U54050" i="4"/>
  <c r="U54051" i="4"/>
  <c r="U54052" i="4"/>
  <c r="U54053" i="4"/>
  <c r="U54054" i="4"/>
  <c r="U54055" i="4"/>
  <c r="U54056" i="4"/>
  <c r="U54057" i="4"/>
  <c r="U54058" i="4"/>
  <c r="U54059" i="4"/>
  <c r="U54060" i="4"/>
  <c r="U54061" i="4"/>
  <c r="U54062" i="4"/>
  <c r="U54063" i="4"/>
  <c r="U54064" i="4"/>
  <c r="U54065" i="4"/>
  <c r="U54066" i="4"/>
  <c r="U54067" i="4"/>
  <c r="U54068" i="4"/>
  <c r="U54069" i="4"/>
  <c r="U54070" i="4"/>
  <c r="U54071" i="4"/>
  <c r="U54072" i="4"/>
  <c r="U54073" i="4"/>
  <c r="U54074" i="4"/>
  <c r="U54075" i="4"/>
  <c r="U54076" i="4"/>
  <c r="U54077" i="4"/>
  <c r="U54078" i="4"/>
  <c r="U54079" i="4"/>
  <c r="U54080" i="4"/>
  <c r="U54081" i="4"/>
  <c r="U54082" i="4"/>
  <c r="U54083" i="4"/>
  <c r="U54084" i="4"/>
  <c r="U54085" i="4"/>
  <c r="U54086" i="4"/>
  <c r="U54087" i="4"/>
  <c r="U54088" i="4"/>
  <c r="U54089" i="4"/>
  <c r="U54090" i="4"/>
  <c r="U54091" i="4"/>
  <c r="U54092" i="4"/>
  <c r="U54093" i="4"/>
  <c r="U54094" i="4"/>
  <c r="U54095" i="4"/>
  <c r="U54096" i="4"/>
  <c r="U54097" i="4"/>
  <c r="U54098" i="4"/>
  <c r="U54099" i="4"/>
  <c r="U54100" i="4"/>
  <c r="U54101" i="4"/>
  <c r="U54102" i="4"/>
  <c r="U54103" i="4"/>
  <c r="U54104" i="4"/>
  <c r="U54105" i="4"/>
  <c r="U54106" i="4"/>
  <c r="U54107" i="4"/>
  <c r="U54108" i="4"/>
  <c r="U54109" i="4"/>
  <c r="U54110" i="4"/>
  <c r="U54111" i="4"/>
  <c r="U54112" i="4"/>
  <c r="U54113" i="4"/>
  <c r="U54114" i="4"/>
  <c r="U54115" i="4"/>
  <c r="U54116" i="4"/>
  <c r="U54117" i="4"/>
  <c r="U54118" i="4"/>
  <c r="U54119" i="4"/>
  <c r="U54120" i="4"/>
  <c r="U54121" i="4"/>
  <c r="U54122" i="4"/>
  <c r="U54123" i="4"/>
  <c r="U54124" i="4"/>
  <c r="U54125" i="4"/>
  <c r="U54126" i="4"/>
  <c r="U54127" i="4"/>
  <c r="U54128" i="4"/>
  <c r="U54129" i="4"/>
  <c r="U54130" i="4"/>
  <c r="U54131" i="4"/>
  <c r="U54132" i="4"/>
  <c r="U54133" i="4"/>
  <c r="U54134" i="4"/>
  <c r="U54135" i="4"/>
  <c r="U54136" i="4"/>
  <c r="U54137" i="4"/>
  <c r="U54138" i="4"/>
  <c r="U54139" i="4"/>
  <c r="U54140" i="4"/>
  <c r="U54141" i="4"/>
  <c r="U54142" i="4"/>
  <c r="U54143" i="4"/>
  <c r="U54144" i="4"/>
  <c r="U54145" i="4"/>
  <c r="U54146" i="4"/>
  <c r="U54147" i="4"/>
  <c r="U54148" i="4"/>
  <c r="U54149" i="4"/>
  <c r="U54150" i="4"/>
  <c r="U54151" i="4"/>
  <c r="U54152" i="4"/>
  <c r="U54153" i="4"/>
  <c r="U54154" i="4"/>
  <c r="U54155" i="4"/>
  <c r="U54156" i="4"/>
  <c r="U54157" i="4"/>
  <c r="U54158" i="4"/>
  <c r="U54159" i="4"/>
  <c r="U54160" i="4"/>
  <c r="U54161" i="4"/>
  <c r="U54162" i="4"/>
  <c r="U54163" i="4"/>
  <c r="U54164" i="4"/>
  <c r="U54165" i="4"/>
  <c r="U54166" i="4"/>
  <c r="U54167" i="4"/>
  <c r="U54168" i="4"/>
  <c r="U54169" i="4"/>
  <c r="U54170" i="4"/>
  <c r="U54171" i="4"/>
  <c r="U54172" i="4"/>
  <c r="U54173" i="4"/>
  <c r="U54174" i="4"/>
  <c r="U54175" i="4"/>
  <c r="U54176" i="4"/>
  <c r="U54177" i="4"/>
  <c r="U54178" i="4"/>
  <c r="U54179" i="4"/>
  <c r="U54180" i="4"/>
  <c r="U54181" i="4"/>
  <c r="U54182" i="4"/>
  <c r="U54183" i="4"/>
  <c r="U54184" i="4"/>
  <c r="U54185" i="4"/>
  <c r="U54186" i="4"/>
  <c r="U54187" i="4"/>
  <c r="U54188" i="4"/>
  <c r="U54189" i="4"/>
  <c r="U54190" i="4"/>
  <c r="U54191" i="4"/>
  <c r="U54192" i="4"/>
  <c r="U54193" i="4"/>
  <c r="U54194" i="4"/>
  <c r="U54195" i="4"/>
  <c r="U54196" i="4"/>
  <c r="U54197" i="4"/>
  <c r="U54198" i="4"/>
  <c r="U54199" i="4"/>
  <c r="U54200" i="4"/>
  <c r="U54201" i="4"/>
  <c r="U54202" i="4"/>
  <c r="U54203" i="4"/>
  <c r="U54204" i="4"/>
  <c r="U54205" i="4"/>
  <c r="U54206" i="4"/>
  <c r="U54207" i="4"/>
  <c r="U54208" i="4"/>
  <c r="U54209" i="4"/>
  <c r="U54210" i="4"/>
  <c r="U54211" i="4"/>
  <c r="U54212" i="4"/>
  <c r="U54213" i="4"/>
  <c r="U54214" i="4"/>
  <c r="U54215" i="4"/>
  <c r="U54216" i="4"/>
  <c r="U54217" i="4"/>
  <c r="U54218" i="4"/>
  <c r="U54219" i="4"/>
  <c r="U54220" i="4"/>
  <c r="U54221" i="4"/>
  <c r="U54222" i="4"/>
  <c r="U54223" i="4"/>
  <c r="U54224" i="4"/>
  <c r="U54225" i="4"/>
  <c r="U54226" i="4"/>
  <c r="U54227" i="4"/>
  <c r="U54228" i="4"/>
  <c r="U54229" i="4"/>
  <c r="U54230" i="4"/>
  <c r="U54231" i="4"/>
  <c r="U54232" i="4"/>
  <c r="U54233" i="4"/>
  <c r="U54234" i="4"/>
  <c r="U54235" i="4"/>
  <c r="U54236" i="4"/>
  <c r="U54237" i="4"/>
  <c r="U54238" i="4"/>
  <c r="U54239" i="4"/>
  <c r="U54240" i="4"/>
  <c r="U54241" i="4"/>
  <c r="U54242" i="4"/>
  <c r="U54243" i="4"/>
  <c r="U54244" i="4"/>
  <c r="U54245" i="4"/>
  <c r="U54246" i="4"/>
  <c r="U54247" i="4"/>
  <c r="U54248" i="4"/>
  <c r="U54249" i="4"/>
  <c r="U54250" i="4"/>
  <c r="U54251" i="4"/>
  <c r="U54252" i="4"/>
  <c r="U54253" i="4"/>
  <c r="U54254" i="4"/>
  <c r="U54255" i="4"/>
  <c r="U54256" i="4"/>
  <c r="U54257" i="4"/>
  <c r="U54258" i="4"/>
  <c r="U54259" i="4"/>
  <c r="U54260" i="4"/>
  <c r="U54261" i="4"/>
  <c r="U54262" i="4"/>
  <c r="U54263" i="4"/>
  <c r="U54264" i="4"/>
  <c r="U54265" i="4"/>
  <c r="U54266" i="4"/>
  <c r="U54267" i="4"/>
  <c r="U54268" i="4"/>
  <c r="U54269" i="4"/>
  <c r="U54270" i="4"/>
  <c r="U54271" i="4"/>
  <c r="U54272" i="4"/>
  <c r="U54273" i="4"/>
  <c r="U54274" i="4"/>
  <c r="U54275" i="4"/>
  <c r="U54276" i="4"/>
  <c r="U54277" i="4"/>
  <c r="U54278" i="4"/>
  <c r="U54279" i="4"/>
  <c r="U54280" i="4"/>
  <c r="U54281" i="4"/>
  <c r="U54282" i="4"/>
  <c r="U54283" i="4"/>
  <c r="U54284" i="4"/>
  <c r="U54285" i="4"/>
  <c r="U54286" i="4"/>
  <c r="U54287" i="4"/>
  <c r="U54288" i="4"/>
  <c r="U54289" i="4"/>
  <c r="U54290" i="4"/>
  <c r="U54291" i="4"/>
  <c r="U54292" i="4"/>
  <c r="U54293" i="4"/>
  <c r="U54294" i="4"/>
  <c r="U54295" i="4"/>
  <c r="U54296" i="4"/>
  <c r="U54297" i="4"/>
  <c r="U54298" i="4"/>
  <c r="U54299" i="4"/>
  <c r="U54300" i="4"/>
  <c r="U54301" i="4"/>
  <c r="U54302" i="4"/>
  <c r="U54303" i="4"/>
  <c r="U54304" i="4"/>
  <c r="U54305" i="4"/>
  <c r="U54306" i="4"/>
  <c r="U54307" i="4"/>
  <c r="U54308" i="4"/>
  <c r="U54309" i="4"/>
  <c r="U54310" i="4"/>
  <c r="U54311" i="4"/>
  <c r="U54312" i="4"/>
  <c r="U54313" i="4"/>
  <c r="U54314" i="4"/>
  <c r="U54315" i="4"/>
  <c r="U54316" i="4"/>
  <c r="U54317" i="4"/>
  <c r="U54318" i="4"/>
  <c r="U54319" i="4"/>
  <c r="U54320" i="4"/>
  <c r="U54321" i="4"/>
  <c r="U54322" i="4"/>
  <c r="U54323" i="4"/>
  <c r="U54324" i="4"/>
  <c r="U54325" i="4"/>
  <c r="U54326" i="4"/>
  <c r="U54327" i="4"/>
  <c r="U54328" i="4"/>
  <c r="U54329" i="4"/>
  <c r="U54330" i="4"/>
  <c r="U54331" i="4"/>
  <c r="U54332" i="4"/>
  <c r="U54333" i="4"/>
  <c r="U54334" i="4"/>
  <c r="U54335" i="4"/>
  <c r="U54336" i="4"/>
  <c r="U54337" i="4"/>
  <c r="U54338" i="4"/>
  <c r="U54339" i="4"/>
  <c r="U54340" i="4"/>
  <c r="U54341" i="4"/>
  <c r="U54342" i="4"/>
  <c r="U54343" i="4"/>
  <c r="U54344" i="4"/>
  <c r="U54345" i="4"/>
  <c r="U54346" i="4"/>
  <c r="U54347" i="4"/>
  <c r="U54348" i="4"/>
  <c r="U54349" i="4"/>
  <c r="U54350" i="4"/>
  <c r="U54351" i="4"/>
  <c r="U54352" i="4"/>
  <c r="U54353" i="4"/>
  <c r="U54354" i="4"/>
  <c r="U54355" i="4"/>
  <c r="U54356" i="4"/>
  <c r="U54357" i="4"/>
  <c r="U54358" i="4"/>
  <c r="U54359" i="4"/>
  <c r="U54360" i="4"/>
  <c r="U54361" i="4"/>
  <c r="U54362" i="4"/>
  <c r="U54363" i="4"/>
  <c r="U54364" i="4"/>
  <c r="U54365" i="4"/>
  <c r="U54366" i="4"/>
  <c r="U54367" i="4"/>
  <c r="U54368" i="4"/>
  <c r="U54369" i="4"/>
  <c r="U54370" i="4"/>
  <c r="U54371" i="4"/>
  <c r="U54372" i="4"/>
  <c r="U54373" i="4"/>
  <c r="U54374" i="4"/>
  <c r="U54375" i="4"/>
  <c r="U54376" i="4"/>
  <c r="U54377" i="4"/>
  <c r="U54378" i="4"/>
  <c r="U54379" i="4"/>
  <c r="U54380" i="4"/>
  <c r="U54381" i="4"/>
  <c r="U54382" i="4"/>
  <c r="U54383" i="4"/>
  <c r="U54384" i="4"/>
  <c r="U54385" i="4"/>
  <c r="U54386" i="4"/>
  <c r="U54387" i="4"/>
  <c r="U54388" i="4"/>
  <c r="U54389" i="4"/>
  <c r="U54390" i="4"/>
  <c r="U54391" i="4"/>
  <c r="U54392" i="4"/>
  <c r="U54393" i="4"/>
  <c r="U54394" i="4"/>
  <c r="U54395" i="4"/>
  <c r="U54396" i="4"/>
  <c r="U54397" i="4"/>
  <c r="U54398" i="4"/>
  <c r="U54399" i="4"/>
  <c r="U54400" i="4"/>
  <c r="U54401" i="4"/>
  <c r="U54402" i="4"/>
  <c r="U54403" i="4"/>
  <c r="U54404" i="4"/>
  <c r="U54405" i="4"/>
  <c r="U54406" i="4"/>
  <c r="U54407" i="4"/>
  <c r="U54408" i="4"/>
  <c r="U54409" i="4"/>
  <c r="U54410" i="4"/>
  <c r="U54411" i="4"/>
  <c r="U54412" i="4"/>
  <c r="U54413" i="4"/>
  <c r="U54414" i="4"/>
  <c r="U54415" i="4"/>
  <c r="U54416" i="4"/>
  <c r="U54417" i="4"/>
  <c r="U54418" i="4"/>
  <c r="U54419" i="4"/>
  <c r="U54420" i="4"/>
  <c r="U54421" i="4"/>
  <c r="U54422" i="4"/>
  <c r="U54423" i="4"/>
  <c r="U54424" i="4"/>
  <c r="U54425" i="4"/>
  <c r="U54426" i="4"/>
  <c r="U54427" i="4"/>
  <c r="U54428" i="4"/>
  <c r="U54429" i="4"/>
  <c r="U54430" i="4"/>
  <c r="U54431" i="4"/>
  <c r="U54432" i="4"/>
  <c r="U54433" i="4"/>
  <c r="U54434" i="4"/>
  <c r="U54435" i="4"/>
  <c r="U54436" i="4"/>
  <c r="U54437" i="4"/>
  <c r="U54438" i="4"/>
  <c r="U54439" i="4"/>
  <c r="U54440" i="4"/>
  <c r="U54441" i="4"/>
  <c r="U54442" i="4"/>
  <c r="U54443" i="4"/>
  <c r="U54444" i="4"/>
  <c r="U54445" i="4"/>
  <c r="U54446" i="4"/>
  <c r="U54447" i="4"/>
  <c r="U54448" i="4"/>
  <c r="U54449" i="4"/>
  <c r="U54450" i="4"/>
  <c r="U54451" i="4"/>
  <c r="U54452" i="4"/>
  <c r="U54453" i="4"/>
  <c r="U54454" i="4"/>
  <c r="U54455" i="4"/>
  <c r="U54456" i="4"/>
  <c r="U54457" i="4"/>
  <c r="U54458" i="4"/>
  <c r="U54459" i="4"/>
  <c r="U54460" i="4"/>
  <c r="U54461" i="4"/>
  <c r="U54462" i="4"/>
  <c r="U54463" i="4"/>
  <c r="U54464" i="4"/>
  <c r="U54465" i="4"/>
  <c r="U54466" i="4"/>
  <c r="U54467" i="4"/>
  <c r="U54468" i="4"/>
  <c r="U54469" i="4"/>
  <c r="U54470" i="4"/>
  <c r="U54471" i="4"/>
  <c r="U54472" i="4"/>
  <c r="U54473" i="4"/>
  <c r="U54474" i="4"/>
  <c r="U54475" i="4"/>
  <c r="U54476" i="4"/>
  <c r="U54477" i="4"/>
  <c r="U54478" i="4"/>
  <c r="U54479" i="4"/>
  <c r="U54480" i="4"/>
  <c r="U54481" i="4"/>
  <c r="U54482" i="4"/>
  <c r="U54483" i="4"/>
  <c r="U54484" i="4"/>
  <c r="U54485" i="4"/>
  <c r="U54486" i="4"/>
  <c r="U54487" i="4"/>
  <c r="U54488" i="4"/>
  <c r="U54489" i="4"/>
  <c r="U54490" i="4"/>
  <c r="U54491" i="4"/>
  <c r="U54492" i="4"/>
  <c r="U54493" i="4"/>
  <c r="U54494" i="4"/>
  <c r="U54495" i="4"/>
  <c r="U54496" i="4"/>
  <c r="U54497" i="4"/>
  <c r="U54498" i="4"/>
  <c r="U54499" i="4"/>
  <c r="U54500" i="4"/>
  <c r="U54501" i="4"/>
  <c r="U54502" i="4"/>
  <c r="U54503" i="4"/>
  <c r="U54504" i="4"/>
  <c r="U54505" i="4"/>
  <c r="U54506" i="4"/>
  <c r="U54507" i="4"/>
  <c r="U54508" i="4"/>
  <c r="U54509" i="4"/>
  <c r="U54510" i="4"/>
  <c r="U54511" i="4"/>
  <c r="U54512" i="4"/>
  <c r="U54513" i="4"/>
  <c r="U54514" i="4"/>
  <c r="U54515" i="4"/>
  <c r="U54516" i="4"/>
  <c r="U54517" i="4"/>
  <c r="U54518" i="4"/>
  <c r="U54519" i="4"/>
  <c r="U54520" i="4"/>
  <c r="U54521" i="4"/>
  <c r="U54522" i="4"/>
  <c r="U54523" i="4"/>
  <c r="U54524" i="4"/>
  <c r="U54525" i="4"/>
  <c r="U54526" i="4"/>
  <c r="U54527" i="4"/>
  <c r="U54528" i="4"/>
  <c r="U54529" i="4"/>
  <c r="U54530" i="4"/>
  <c r="U54531" i="4"/>
  <c r="U54532" i="4"/>
  <c r="U54533" i="4"/>
  <c r="U54534" i="4"/>
  <c r="U54535" i="4"/>
  <c r="U54536" i="4"/>
  <c r="U54537" i="4"/>
  <c r="U54538" i="4"/>
  <c r="U54539" i="4"/>
  <c r="U54540" i="4"/>
  <c r="U54541" i="4"/>
  <c r="U54542" i="4"/>
  <c r="U54543" i="4"/>
  <c r="U54544" i="4"/>
  <c r="U54545" i="4"/>
  <c r="U54546" i="4"/>
  <c r="U54547" i="4"/>
  <c r="U54548" i="4"/>
  <c r="U54549" i="4"/>
  <c r="U54550" i="4"/>
  <c r="U54551" i="4"/>
  <c r="U54552" i="4"/>
  <c r="U54553" i="4"/>
  <c r="U54554" i="4"/>
  <c r="U54555" i="4"/>
  <c r="U54556" i="4"/>
  <c r="U54557" i="4"/>
  <c r="U54558" i="4"/>
  <c r="U54559" i="4"/>
  <c r="U54560" i="4"/>
  <c r="U54561" i="4"/>
  <c r="U54562" i="4"/>
  <c r="U54563" i="4"/>
  <c r="U54564" i="4"/>
  <c r="U54565" i="4"/>
  <c r="U54566" i="4"/>
  <c r="U54567" i="4"/>
  <c r="U54568" i="4"/>
  <c r="U54569" i="4"/>
  <c r="U54570" i="4"/>
  <c r="U54571" i="4"/>
  <c r="U54572" i="4"/>
  <c r="U54573" i="4"/>
  <c r="U54574" i="4"/>
  <c r="U54575" i="4"/>
  <c r="U54576" i="4"/>
  <c r="U54577" i="4"/>
  <c r="U54578" i="4"/>
  <c r="U54579" i="4"/>
  <c r="U54580" i="4"/>
  <c r="U54581" i="4"/>
  <c r="U54582" i="4"/>
  <c r="U54583" i="4"/>
  <c r="U54584" i="4"/>
  <c r="U54585" i="4"/>
  <c r="U54586" i="4"/>
  <c r="U54587" i="4"/>
  <c r="U54588" i="4"/>
  <c r="U54589" i="4"/>
  <c r="U54590" i="4"/>
  <c r="U54591" i="4"/>
  <c r="U54592" i="4"/>
  <c r="U54593" i="4"/>
  <c r="U54594" i="4"/>
  <c r="U54595" i="4"/>
  <c r="U54596" i="4"/>
  <c r="U54597" i="4"/>
  <c r="U54598" i="4"/>
  <c r="U54599" i="4"/>
  <c r="U54600" i="4"/>
  <c r="U54601" i="4"/>
  <c r="U54602" i="4"/>
  <c r="U54603" i="4"/>
  <c r="U54604" i="4"/>
  <c r="U54605" i="4"/>
  <c r="U54606" i="4"/>
  <c r="U54607" i="4"/>
  <c r="U54608" i="4"/>
  <c r="U54609" i="4"/>
  <c r="U54610" i="4"/>
  <c r="U54611" i="4"/>
  <c r="U54612" i="4"/>
  <c r="U54613" i="4"/>
  <c r="U54614" i="4"/>
  <c r="U54615" i="4"/>
  <c r="U54616" i="4"/>
  <c r="U54617" i="4"/>
  <c r="U54618" i="4"/>
  <c r="U54619" i="4"/>
  <c r="U54620" i="4"/>
  <c r="U54621" i="4"/>
  <c r="U54622" i="4"/>
  <c r="U54623" i="4"/>
  <c r="U54624" i="4"/>
  <c r="U54625" i="4"/>
  <c r="U54626" i="4"/>
  <c r="U54627" i="4"/>
  <c r="U54628" i="4"/>
  <c r="U54629" i="4"/>
  <c r="U54630" i="4"/>
  <c r="U54631" i="4"/>
  <c r="U54632" i="4"/>
  <c r="U54633" i="4"/>
  <c r="U54634" i="4"/>
  <c r="U54635" i="4"/>
  <c r="U54636" i="4"/>
  <c r="U54637" i="4"/>
  <c r="U54638" i="4"/>
  <c r="U54639" i="4"/>
  <c r="U54640" i="4"/>
  <c r="U54641" i="4"/>
  <c r="U54642" i="4"/>
  <c r="U54643" i="4"/>
  <c r="U54644" i="4"/>
  <c r="U54645" i="4"/>
  <c r="U54646" i="4"/>
  <c r="U54647" i="4"/>
  <c r="U54648" i="4"/>
  <c r="U54649" i="4"/>
  <c r="U54650" i="4"/>
  <c r="U54651" i="4"/>
  <c r="U54652" i="4"/>
  <c r="U54653" i="4"/>
  <c r="U54654" i="4"/>
  <c r="U54655" i="4"/>
  <c r="U54656" i="4"/>
  <c r="U54657" i="4"/>
  <c r="U54658" i="4"/>
  <c r="U54659" i="4"/>
  <c r="U54660" i="4"/>
  <c r="U54661" i="4"/>
  <c r="U54662" i="4"/>
  <c r="U54663" i="4"/>
  <c r="U54664" i="4"/>
  <c r="U54665" i="4"/>
  <c r="U54666" i="4"/>
  <c r="U54667" i="4"/>
  <c r="U54668" i="4"/>
  <c r="U54669" i="4"/>
  <c r="U54670" i="4"/>
  <c r="U54671" i="4"/>
  <c r="U54672" i="4"/>
  <c r="U54673" i="4"/>
  <c r="U54674" i="4"/>
  <c r="U54675" i="4"/>
  <c r="U54676" i="4"/>
  <c r="U54677" i="4"/>
  <c r="U54678" i="4"/>
  <c r="U54679" i="4"/>
  <c r="U54680" i="4"/>
  <c r="U54681" i="4"/>
  <c r="U54682" i="4"/>
  <c r="U54683" i="4"/>
  <c r="U54684" i="4"/>
  <c r="U54685" i="4"/>
  <c r="U54686" i="4"/>
  <c r="U54687" i="4"/>
  <c r="U54688" i="4"/>
  <c r="U54689" i="4"/>
  <c r="U54690" i="4"/>
  <c r="U54691" i="4"/>
  <c r="U54692" i="4"/>
  <c r="U54693" i="4"/>
  <c r="U54694" i="4"/>
  <c r="U54695" i="4"/>
  <c r="U54696" i="4"/>
  <c r="U54697" i="4"/>
  <c r="U54698" i="4"/>
  <c r="U54699" i="4"/>
  <c r="U54700" i="4"/>
  <c r="U54701" i="4"/>
  <c r="U54702" i="4"/>
  <c r="U54703" i="4"/>
  <c r="U54704" i="4"/>
  <c r="U54705" i="4"/>
  <c r="U54706" i="4"/>
  <c r="U54707" i="4"/>
  <c r="U54708" i="4"/>
  <c r="U54709" i="4"/>
  <c r="U54710" i="4"/>
  <c r="U54711" i="4"/>
  <c r="U54712" i="4"/>
  <c r="U54713" i="4"/>
  <c r="U54714" i="4"/>
  <c r="U54715" i="4"/>
  <c r="U54716" i="4"/>
  <c r="U54717" i="4"/>
  <c r="U54718" i="4"/>
  <c r="U54719" i="4"/>
  <c r="U54720" i="4"/>
  <c r="U54721" i="4"/>
  <c r="U54722" i="4"/>
  <c r="U54723" i="4"/>
  <c r="U54724" i="4"/>
  <c r="U54725" i="4"/>
  <c r="U54726" i="4"/>
  <c r="U54727" i="4"/>
  <c r="U54728" i="4"/>
  <c r="U54729" i="4"/>
  <c r="U54730" i="4"/>
  <c r="U54731" i="4"/>
  <c r="U54732" i="4"/>
  <c r="U54733" i="4"/>
  <c r="U54734" i="4"/>
  <c r="U54735" i="4"/>
  <c r="U54736" i="4"/>
  <c r="U54737" i="4"/>
  <c r="U54738" i="4"/>
  <c r="U54739" i="4"/>
  <c r="U54740" i="4"/>
  <c r="U54741" i="4"/>
  <c r="U54742" i="4"/>
  <c r="U54743" i="4"/>
  <c r="U54744" i="4"/>
  <c r="U54745" i="4"/>
  <c r="U54746" i="4"/>
  <c r="U54747" i="4"/>
  <c r="U54748" i="4"/>
  <c r="U54749" i="4"/>
  <c r="U54750" i="4"/>
  <c r="U54751" i="4"/>
  <c r="U54752" i="4"/>
  <c r="U54753" i="4"/>
  <c r="U54754" i="4"/>
  <c r="U54755" i="4"/>
  <c r="U54756" i="4"/>
  <c r="U54757" i="4"/>
  <c r="U54758" i="4"/>
  <c r="U54759" i="4"/>
  <c r="U54760" i="4"/>
  <c r="U54761" i="4"/>
  <c r="U54762" i="4"/>
  <c r="U54763" i="4"/>
  <c r="U54764" i="4"/>
  <c r="U54765" i="4"/>
  <c r="U54766" i="4"/>
  <c r="U54767" i="4"/>
  <c r="U54768" i="4"/>
  <c r="U54769" i="4"/>
  <c r="U54770" i="4"/>
  <c r="U54771" i="4"/>
  <c r="U54772" i="4"/>
  <c r="U54773" i="4"/>
  <c r="U54774" i="4"/>
  <c r="U54775" i="4"/>
  <c r="U54776" i="4"/>
  <c r="U54777" i="4"/>
  <c r="U54778" i="4"/>
  <c r="U54779" i="4"/>
  <c r="U54780" i="4"/>
  <c r="U54781" i="4"/>
  <c r="U54782" i="4"/>
  <c r="U54783" i="4"/>
  <c r="U54784" i="4"/>
  <c r="U54785" i="4"/>
  <c r="U54786" i="4"/>
  <c r="U54787" i="4"/>
  <c r="U54788" i="4"/>
  <c r="U54789" i="4"/>
  <c r="U54790" i="4"/>
  <c r="U54791" i="4"/>
  <c r="U54792" i="4"/>
  <c r="U54793" i="4"/>
  <c r="U54794" i="4"/>
  <c r="U54795" i="4"/>
  <c r="U54796" i="4"/>
  <c r="U54797" i="4"/>
  <c r="U54798" i="4"/>
  <c r="U54799" i="4"/>
  <c r="U54800" i="4"/>
  <c r="U54801" i="4"/>
  <c r="U54802" i="4"/>
  <c r="U54803" i="4"/>
  <c r="U54804" i="4"/>
  <c r="U54805" i="4"/>
  <c r="U54806" i="4"/>
  <c r="U54807" i="4"/>
  <c r="U54808" i="4"/>
  <c r="U54809" i="4"/>
  <c r="U54810" i="4"/>
  <c r="U54811" i="4"/>
  <c r="U54812" i="4"/>
  <c r="U54813" i="4"/>
  <c r="U54814" i="4"/>
  <c r="U54815" i="4"/>
  <c r="U54816" i="4"/>
  <c r="U54817" i="4"/>
  <c r="U54818" i="4"/>
  <c r="U54819" i="4"/>
  <c r="U54820" i="4"/>
  <c r="U54821" i="4"/>
  <c r="U54822" i="4"/>
  <c r="U54823" i="4"/>
  <c r="U54824" i="4"/>
  <c r="U54825" i="4"/>
  <c r="U54826" i="4"/>
  <c r="U54827" i="4"/>
  <c r="U54828" i="4"/>
  <c r="U54829" i="4"/>
  <c r="U54830" i="4"/>
  <c r="U54831" i="4"/>
  <c r="U54832" i="4"/>
  <c r="U54833" i="4"/>
  <c r="U54834" i="4"/>
  <c r="U54835" i="4"/>
  <c r="U54836" i="4"/>
  <c r="U54837" i="4"/>
  <c r="U54838" i="4"/>
  <c r="U54839" i="4"/>
  <c r="U54840" i="4"/>
  <c r="U54841" i="4"/>
  <c r="U54842" i="4"/>
  <c r="U54843" i="4"/>
  <c r="U54844" i="4"/>
  <c r="U54845" i="4"/>
  <c r="U54846" i="4"/>
  <c r="U54847" i="4"/>
  <c r="U54848" i="4"/>
  <c r="U54849" i="4"/>
  <c r="U54850" i="4"/>
  <c r="U54851" i="4"/>
  <c r="U54852" i="4"/>
  <c r="U54853" i="4"/>
  <c r="U54854" i="4"/>
  <c r="U54855" i="4"/>
  <c r="U54856" i="4"/>
  <c r="U54857" i="4"/>
  <c r="U54858" i="4"/>
  <c r="U54859" i="4"/>
  <c r="U54860" i="4"/>
  <c r="U54861" i="4"/>
  <c r="U54862" i="4"/>
  <c r="U54863" i="4"/>
  <c r="U54864" i="4"/>
  <c r="U54865" i="4"/>
  <c r="U54866" i="4"/>
  <c r="U54867" i="4"/>
  <c r="U54868" i="4"/>
  <c r="U54869" i="4"/>
  <c r="U54870" i="4"/>
  <c r="U54871" i="4"/>
  <c r="U54872" i="4"/>
  <c r="U54873" i="4"/>
  <c r="U54874" i="4"/>
  <c r="U54875" i="4"/>
  <c r="U54876" i="4"/>
  <c r="U54877" i="4"/>
  <c r="U54878" i="4"/>
  <c r="U54879" i="4"/>
  <c r="U54880" i="4"/>
  <c r="U54881" i="4"/>
  <c r="U54882" i="4"/>
  <c r="U54883" i="4"/>
  <c r="U54884" i="4"/>
  <c r="U54885" i="4"/>
  <c r="U54886" i="4"/>
  <c r="U54887" i="4"/>
  <c r="U54888" i="4"/>
  <c r="U54889" i="4"/>
  <c r="U54890" i="4"/>
  <c r="U54891" i="4"/>
  <c r="U54892" i="4"/>
  <c r="U54893" i="4"/>
  <c r="U54894" i="4"/>
  <c r="U54895" i="4"/>
  <c r="U54896" i="4"/>
  <c r="U54897" i="4"/>
  <c r="U54898" i="4"/>
  <c r="U54899" i="4"/>
  <c r="U54900" i="4"/>
  <c r="U54901" i="4"/>
  <c r="U54902" i="4"/>
  <c r="U54903" i="4"/>
  <c r="U54904" i="4"/>
  <c r="U54905" i="4"/>
  <c r="U54906" i="4"/>
  <c r="U54907" i="4"/>
  <c r="U54908" i="4"/>
  <c r="U54909" i="4"/>
  <c r="U54910" i="4"/>
  <c r="U54911" i="4"/>
  <c r="U54912" i="4"/>
  <c r="U54913" i="4"/>
  <c r="U54914" i="4"/>
  <c r="U54915" i="4"/>
  <c r="U54916" i="4"/>
  <c r="U54917" i="4"/>
  <c r="U54918" i="4"/>
  <c r="U54919" i="4"/>
  <c r="U54920" i="4"/>
  <c r="U54921" i="4"/>
  <c r="U54922" i="4"/>
  <c r="U54923" i="4"/>
  <c r="U54924" i="4"/>
  <c r="U54925" i="4"/>
  <c r="U54926" i="4"/>
  <c r="U54927" i="4"/>
  <c r="U54928" i="4"/>
  <c r="U54929" i="4"/>
  <c r="U54930" i="4"/>
  <c r="U54931" i="4"/>
  <c r="U54932" i="4"/>
  <c r="U54933" i="4"/>
  <c r="U54934" i="4"/>
  <c r="U54935" i="4"/>
  <c r="U54936" i="4"/>
  <c r="U54937" i="4"/>
  <c r="U54938" i="4"/>
  <c r="U54939" i="4"/>
  <c r="U54940" i="4"/>
  <c r="U54941" i="4"/>
  <c r="U54942" i="4"/>
  <c r="U54943" i="4"/>
  <c r="U54944" i="4"/>
  <c r="U54945" i="4"/>
  <c r="U54946" i="4"/>
  <c r="U54947" i="4"/>
  <c r="U54948" i="4"/>
  <c r="U54949" i="4"/>
  <c r="U54950" i="4"/>
  <c r="U54951" i="4"/>
  <c r="U54952" i="4"/>
  <c r="U54953" i="4"/>
  <c r="U54954" i="4"/>
  <c r="U54955" i="4"/>
  <c r="U54956" i="4"/>
  <c r="U54957" i="4"/>
  <c r="U54958" i="4"/>
  <c r="U54959" i="4"/>
  <c r="U54960" i="4"/>
  <c r="U54961" i="4"/>
  <c r="U54962" i="4"/>
  <c r="U54963" i="4"/>
  <c r="U54964" i="4"/>
  <c r="U54965" i="4"/>
  <c r="U54966" i="4"/>
  <c r="U54967" i="4"/>
  <c r="U54968" i="4"/>
  <c r="U54969" i="4"/>
  <c r="U54970" i="4"/>
  <c r="U54971" i="4"/>
  <c r="U54972" i="4"/>
  <c r="U54973" i="4"/>
  <c r="U54974" i="4"/>
  <c r="U54975" i="4"/>
  <c r="U54976" i="4"/>
  <c r="U54977" i="4"/>
  <c r="U54978" i="4"/>
  <c r="U54979" i="4"/>
  <c r="U54980" i="4"/>
  <c r="U54981" i="4"/>
  <c r="U54982" i="4"/>
  <c r="U54983" i="4"/>
  <c r="U54984" i="4"/>
  <c r="U54985" i="4"/>
  <c r="U54986" i="4"/>
  <c r="U54987" i="4"/>
  <c r="U54988" i="4"/>
  <c r="U54989" i="4"/>
  <c r="U54990" i="4"/>
  <c r="U54991" i="4"/>
  <c r="U54992" i="4"/>
  <c r="U54993" i="4"/>
  <c r="U54994" i="4"/>
  <c r="U54995" i="4"/>
  <c r="U54996" i="4"/>
  <c r="U54997" i="4"/>
  <c r="U54998" i="4"/>
  <c r="U54999" i="4"/>
  <c r="U55000" i="4"/>
  <c r="U55001" i="4"/>
  <c r="U55002" i="4"/>
  <c r="U55003" i="4"/>
  <c r="U55004" i="4"/>
  <c r="U55005" i="4"/>
  <c r="U55006" i="4"/>
  <c r="U55007" i="4"/>
  <c r="U55008" i="4"/>
  <c r="U55009" i="4"/>
  <c r="U55010" i="4"/>
  <c r="U55011" i="4"/>
  <c r="U55012" i="4"/>
  <c r="U55013" i="4"/>
  <c r="U55014" i="4"/>
  <c r="U55015" i="4"/>
  <c r="U55016" i="4"/>
  <c r="U55017" i="4"/>
  <c r="U55018" i="4"/>
  <c r="U55019" i="4"/>
  <c r="U55020" i="4"/>
  <c r="U55021" i="4"/>
  <c r="U55022" i="4"/>
  <c r="U55023" i="4"/>
  <c r="U55024" i="4"/>
  <c r="U55025" i="4"/>
  <c r="U55026" i="4"/>
  <c r="U55027" i="4"/>
  <c r="U55028" i="4"/>
  <c r="U55029" i="4"/>
  <c r="U55030" i="4"/>
  <c r="U55031" i="4"/>
  <c r="U55032" i="4"/>
  <c r="U55033" i="4"/>
  <c r="U55034" i="4"/>
  <c r="U55035" i="4"/>
  <c r="U55036" i="4"/>
  <c r="U55037" i="4"/>
  <c r="U55038" i="4"/>
  <c r="U55039" i="4"/>
  <c r="U55040" i="4"/>
  <c r="U55041" i="4"/>
  <c r="U55042" i="4"/>
  <c r="U55043" i="4"/>
  <c r="U55044" i="4"/>
  <c r="U55045" i="4"/>
  <c r="U55046" i="4"/>
  <c r="U55047" i="4"/>
  <c r="U55048" i="4"/>
  <c r="U55049" i="4"/>
  <c r="U55050" i="4"/>
  <c r="U55051" i="4"/>
  <c r="U55052" i="4"/>
  <c r="U55053" i="4"/>
  <c r="U55054" i="4"/>
  <c r="U55055" i="4"/>
  <c r="U55056" i="4"/>
  <c r="U55057" i="4"/>
  <c r="U55058" i="4"/>
  <c r="U55059" i="4"/>
  <c r="U55060" i="4"/>
  <c r="U55061" i="4"/>
  <c r="U55062" i="4"/>
  <c r="U55063" i="4"/>
  <c r="U55064" i="4"/>
  <c r="U55065" i="4"/>
  <c r="U55066" i="4"/>
  <c r="U55067" i="4"/>
  <c r="U55068" i="4"/>
  <c r="U55069" i="4"/>
  <c r="U55070" i="4"/>
  <c r="U55071" i="4"/>
  <c r="U55072" i="4"/>
  <c r="U55073" i="4"/>
  <c r="U55074" i="4"/>
  <c r="U55075" i="4"/>
  <c r="U55076" i="4"/>
  <c r="U55077" i="4"/>
  <c r="U55078" i="4"/>
  <c r="U55079" i="4"/>
  <c r="U55080" i="4"/>
  <c r="U55081" i="4"/>
  <c r="U55082" i="4"/>
  <c r="U55083" i="4"/>
  <c r="U55084" i="4"/>
  <c r="U55085" i="4"/>
  <c r="U55086" i="4"/>
  <c r="U55087" i="4"/>
  <c r="U55088" i="4"/>
  <c r="U55089" i="4"/>
  <c r="U55090" i="4"/>
  <c r="U55091" i="4"/>
  <c r="U55092" i="4"/>
  <c r="U55093" i="4"/>
  <c r="U55094" i="4"/>
  <c r="U55095" i="4"/>
  <c r="U55096" i="4"/>
  <c r="U55097" i="4"/>
  <c r="U55098" i="4"/>
  <c r="U55099" i="4"/>
  <c r="U55100" i="4"/>
  <c r="U55101" i="4"/>
  <c r="U55102" i="4"/>
  <c r="U55103" i="4"/>
  <c r="U55104" i="4"/>
  <c r="U55105" i="4"/>
  <c r="U55106" i="4"/>
  <c r="U55107" i="4"/>
  <c r="U55108" i="4"/>
  <c r="U55109" i="4"/>
  <c r="U55110" i="4"/>
  <c r="U55111" i="4"/>
  <c r="U55112" i="4"/>
  <c r="U55113" i="4"/>
  <c r="U55114" i="4"/>
  <c r="U55115" i="4"/>
  <c r="U55116" i="4"/>
  <c r="U55117" i="4"/>
  <c r="U55118" i="4"/>
  <c r="U55119" i="4"/>
  <c r="U55120" i="4"/>
  <c r="U55121" i="4"/>
  <c r="U55122" i="4"/>
  <c r="U55123" i="4"/>
  <c r="U55124" i="4"/>
  <c r="U55125" i="4"/>
  <c r="U55126" i="4"/>
  <c r="U55127" i="4"/>
  <c r="U55128" i="4"/>
  <c r="U55129" i="4"/>
  <c r="U55130" i="4"/>
  <c r="U55131" i="4"/>
  <c r="U55132" i="4"/>
  <c r="U55133" i="4"/>
  <c r="U55134" i="4"/>
  <c r="U55135" i="4"/>
  <c r="U55136" i="4"/>
  <c r="U55137" i="4"/>
  <c r="U55138" i="4"/>
  <c r="U55139" i="4"/>
  <c r="U55140" i="4"/>
  <c r="U55141" i="4"/>
  <c r="U55142" i="4"/>
  <c r="U55143" i="4"/>
  <c r="U55144" i="4"/>
  <c r="U55145" i="4"/>
  <c r="U55146" i="4"/>
  <c r="U55147" i="4"/>
  <c r="U55148" i="4"/>
  <c r="U55149" i="4"/>
  <c r="U55150" i="4"/>
  <c r="U55151" i="4"/>
  <c r="U55152" i="4"/>
  <c r="U55153" i="4"/>
  <c r="U55154" i="4"/>
  <c r="U55155" i="4"/>
  <c r="U55156" i="4"/>
  <c r="U55157" i="4"/>
  <c r="U55158" i="4"/>
  <c r="U55159" i="4"/>
  <c r="U55160" i="4"/>
  <c r="U55161" i="4"/>
  <c r="U55162" i="4"/>
  <c r="U55163" i="4"/>
  <c r="U55164" i="4"/>
  <c r="U55165" i="4"/>
  <c r="U55166" i="4"/>
  <c r="U55167" i="4"/>
  <c r="U55168" i="4"/>
  <c r="U55169" i="4"/>
  <c r="U55170" i="4"/>
  <c r="U55171" i="4"/>
  <c r="U55172" i="4"/>
  <c r="U55173" i="4"/>
  <c r="U55174" i="4"/>
  <c r="U55175" i="4"/>
  <c r="U55176" i="4"/>
  <c r="U55177" i="4"/>
  <c r="U55178" i="4"/>
  <c r="U55179" i="4"/>
  <c r="U55180" i="4"/>
  <c r="U55181" i="4"/>
  <c r="U55182" i="4"/>
  <c r="U55183" i="4"/>
  <c r="U55184" i="4"/>
  <c r="U55185" i="4"/>
  <c r="U55186" i="4"/>
  <c r="U55187" i="4"/>
  <c r="U55188" i="4"/>
  <c r="U55189" i="4"/>
  <c r="U55190" i="4"/>
  <c r="U55191" i="4"/>
  <c r="U55192" i="4"/>
  <c r="U55193" i="4"/>
  <c r="U55194" i="4"/>
  <c r="U55195" i="4"/>
  <c r="U55196" i="4"/>
  <c r="U55197" i="4"/>
  <c r="U55198" i="4"/>
  <c r="U55199" i="4"/>
  <c r="U55200" i="4"/>
  <c r="U55201" i="4"/>
  <c r="U55202" i="4"/>
  <c r="U55203" i="4"/>
  <c r="U55204" i="4"/>
  <c r="U55205" i="4"/>
  <c r="U55206" i="4"/>
  <c r="U55207" i="4"/>
  <c r="U55208" i="4"/>
  <c r="U55209" i="4"/>
  <c r="U55210" i="4"/>
  <c r="U55211" i="4"/>
  <c r="U55212" i="4"/>
  <c r="U55213" i="4"/>
  <c r="U55214" i="4"/>
  <c r="U55215" i="4"/>
  <c r="U55216" i="4"/>
  <c r="U55217" i="4"/>
  <c r="U55218" i="4"/>
  <c r="U55219" i="4"/>
  <c r="U55220" i="4"/>
  <c r="U55221" i="4"/>
  <c r="U55222" i="4"/>
  <c r="U55223" i="4"/>
  <c r="U55224" i="4"/>
  <c r="U55225" i="4"/>
  <c r="U55226" i="4"/>
  <c r="U55227" i="4"/>
  <c r="U55228" i="4"/>
  <c r="U55229" i="4"/>
  <c r="U55230" i="4"/>
  <c r="U55231" i="4"/>
  <c r="U55232" i="4"/>
  <c r="U55233" i="4"/>
  <c r="U55234" i="4"/>
  <c r="U55235" i="4"/>
  <c r="U55236" i="4"/>
  <c r="U55237" i="4"/>
  <c r="U55238" i="4"/>
  <c r="U55239" i="4"/>
  <c r="U55240" i="4"/>
  <c r="U55241" i="4"/>
  <c r="U55242" i="4"/>
  <c r="U55243" i="4"/>
  <c r="U55244" i="4"/>
  <c r="U55245" i="4"/>
  <c r="U55246" i="4"/>
  <c r="U55247" i="4"/>
  <c r="U55248" i="4"/>
  <c r="U55249" i="4"/>
  <c r="U55250" i="4"/>
  <c r="U55251" i="4"/>
  <c r="U55252" i="4"/>
  <c r="U55253" i="4"/>
  <c r="U55254" i="4"/>
  <c r="U55255" i="4"/>
  <c r="U55256" i="4"/>
  <c r="U55257" i="4"/>
  <c r="U55258" i="4"/>
  <c r="U55259" i="4"/>
  <c r="U55260" i="4"/>
  <c r="U55261" i="4"/>
  <c r="U55262" i="4"/>
  <c r="U55263" i="4"/>
  <c r="U55264" i="4"/>
  <c r="U55265" i="4"/>
  <c r="U55266" i="4"/>
  <c r="U55267" i="4"/>
  <c r="U55268" i="4"/>
  <c r="U55269" i="4"/>
  <c r="U55270" i="4"/>
  <c r="U55271" i="4"/>
  <c r="U55272" i="4"/>
  <c r="U55273" i="4"/>
  <c r="U55274" i="4"/>
  <c r="U55275" i="4"/>
  <c r="U55276" i="4"/>
  <c r="U55277" i="4"/>
  <c r="U55278" i="4"/>
  <c r="U55279" i="4"/>
  <c r="U55280" i="4"/>
  <c r="U55281" i="4"/>
  <c r="U55282" i="4"/>
  <c r="U55283" i="4"/>
  <c r="U55284" i="4"/>
  <c r="U55285" i="4"/>
  <c r="U55286" i="4"/>
  <c r="U55287" i="4"/>
  <c r="U55288" i="4"/>
  <c r="U55289" i="4"/>
  <c r="U55290" i="4"/>
  <c r="U55291" i="4"/>
  <c r="U55292" i="4"/>
  <c r="U55293" i="4"/>
  <c r="U55294" i="4"/>
  <c r="U55295" i="4"/>
  <c r="U55296" i="4"/>
  <c r="U55297" i="4"/>
  <c r="U55298" i="4"/>
  <c r="U55299" i="4"/>
  <c r="U55300" i="4"/>
  <c r="U55301" i="4"/>
  <c r="U55302" i="4"/>
  <c r="U55303" i="4"/>
  <c r="U55304" i="4"/>
  <c r="U55305" i="4"/>
  <c r="U55306" i="4"/>
  <c r="U55307" i="4"/>
  <c r="U55308" i="4"/>
  <c r="U55309" i="4"/>
  <c r="U55310" i="4"/>
  <c r="U55311" i="4"/>
  <c r="U55312" i="4"/>
  <c r="U55313" i="4"/>
  <c r="U55314" i="4"/>
  <c r="U55315" i="4"/>
  <c r="U55316" i="4"/>
  <c r="U55317" i="4"/>
  <c r="U55318" i="4"/>
  <c r="U55319" i="4"/>
  <c r="U55320" i="4"/>
  <c r="U55321" i="4"/>
  <c r="U55322" i="4"/>
  <c r="U55323" i="4"/>
  <c r="U55324" i="4"/>
  <c r="U55325" i="4"/>
  <c r="U55326" i="4"/>
  <c r="U55327" i="4"/>
  <c r="U55328" i="4"/>
  <c r="U55329" i="4"/>
  <c r="U55330" i="4"/>
  <c r="U55331" i="4"/>
  <c r="U55332" i="4"/>
  <c r="U55333" i="4"/>
  <c r="U55334" i="4"/>
  <c r="U55335" i="4"/>
  <c r="U55336" i="4"/>
  <c r="U55337" i="4"/>
  <c r="U55338" i="4"/>
  <c r="U55339" i="4"/>
  <c r="U55340" i="4"/>
  <c r="U55341" i="4"/>
  <c r="U55342" i="4"/>
  <c r="U55343" i="4"/>
  <c r="U55344" i="4"/>
  <c r="U55345" i="4"/>
  <c r="U55346" i="4"/>
  <c r="U55347" i="4"/>
  <c r="U55348" i="4"/>
  <c r="U55349" i="4"/>
  <c r="U55350" i="4"/>
  <c r="U55351" i="4"/>
  <c r="U55352" i="4"/>
  <c r="U55353" i="4"/>
  <c r="U55354" i="4"/>
  <c r="U55355" i="4"/>
  <c r="U55356" i="4"/>
  <c r="U55357" i="4"/>
  <c r="U55358" i="4"/>
  <c r="U55359" i="4"/>
  <c r="U55360" i="4"/>
  <c r="U55361" i="4"/>
  <c r="U55362" i="4"/>
  <c r="U55363" i="4"/>
  <c r="U55364" i="4"/>
  <c r="U55365" i="4"/>
  <c r="U55366" i="4"/>
  <c r="U55367" i="4"/>
  <c r="U55368" i="4"/>
  <c r="U55369" i="4"/>
  <c r="U55370" i="4"/>
  <c r="U55371" i="4"/>
  <c r="U55372" i="4"/>
  <c r="U55373" i="4"/>
  <c r="U55374" i="4"/>
  <c r="U55375" i="4"/>
  <c r="U55376" i="4"/>
  <c r="U55377" i="4"/>
  <c r="U55378" i="4"/>
  <c r="U55379" i="4"/>
  <c r="U55380" i="4"/>
  <c r="U55381" i="4"/>
  <c r="U55382" i="4"/>
  <c r="U55383" i="4"/>
  <c r="U55384" i="4"/>
  <c r="U55385" i="4"/>
  <c r="U55386" i="4"/>
  <c r="U55387" i="4"/>
  <c r="U55388" i="4"/>
  <c r="U55389" i="4"/>
  <c r="U55390" i="4"/>
  <c r="U55391" i="4"/>
  <c r="U55392" i="4"/>
  <c r="U55393" i="4"/>
  <c r="U55394" i="4"/>
  <c r="U55395" i="4"/>
  <c r="U55396" i="4"/>
  <c r="U55397" i="4"/>
  <c r="U55398" i="4"/>
  <c r="U55399" i="4"/>
  <c r="U55400" i="4"/>
  <c r="U55401" i="4"/>
  <c r="U55402" i="4"/>
  <c r="U55403" i="4"/>
  <c r="U55404" i="4"/>
  <c r="U55405" i="4"/>
  <c r="U55406" i="4"/>
  <c r="U55407" i="4"/>
  <c r="U55408" i="4"/>
  <c r="U55409" i="4"/>
  <c r="U55410" i="4"/>
  <c r="U55411" i="4"/>
  <c r="U55412" i="4"/>
  <c r="U55413" i="4"/>
  <c r="U55414" i="4"/>
  <c r="U55415" i="4"/>
  <c r="U55416" i="4"/>
  <c r="U55417" i="4"/>
  <c r="U55418" i="4"/>
  <c r="U55419" i="4"/>
  <c r="U55420" i="4"/>
  <c r="U55421" i="4"/>
  <c r="U55422" i="4"/>
  <c r="U55423" i="4"/>
  <c r="U55424" i="4"/>
  <c r="U55425" i="4"/>
  <c r="U55426" i="4"/>
  <c r="U55427" i="4"/>
  <c r="U55428" i="4"/>
  <c r="U55429" i="4"/>
  <c r="U55430" i="4"/>
  <c r="U55431" i="4"/>
  <c r="U55432" i="4"/>
  <c r="U55433" i="4"/>
  <c r="U55434" i="4"/>
  <c r="U55435" i="4"/>
  <c r="U55436" i="4"/>
  <c r="U55437" i="4"/>
  <c r="U55438" i="4"/>
  <c r="U55439" i="4"/>
  <c r="U55440" i="4"/>
  <c r="U55441" i="4"/>
  <c r="U55442" i="4"/>
  <c r="U55443" i="4"/>
  <c r="U55444" i="4"/>
  <c r="U55445" i="4"/>
  <c r="U55446" i="4"/>
  <c r="U55447" i="4"/>
  <c r="U55448" i="4"/>
  <c r="U55449" i="4"/>
  <c r="U55450" i="4"/>
  <c r="U55451" i="4"/>
  <c r="U55452" i="4"/>
  <c r="U55453" i="4"/>
  <c r="U55454" i="4"/>
  <c r="U55455" i="4"/>
  <c r="U55456" i="4"/>
  <c r="U55457" i="4"/>
  <c r="U55458" i="4"/>
  <c r="U55459" i="4"/>
  <c r="U55460" i="4"/>
  <c r="U55461" i="4"/>
  <c r="U55462" i="4"/>
  <c r="U55463" i="4"/>
  <c r="U55464" i="4"/>
  <c r="U55465" i="4"/>
  <c r="U55466" i="4"/>
  <c r="U55467" i="4"/>
  <c r="U55468" i="4"/>
  <c r="U55469" i="4"/>
  <c r="U55470" i="4"/>
  <c r="U55471" i="4"/>
  <c r="U55472" i="4"/>
  <c r="U55473" i="4"/>
  <c r="U55474" i="4"/>
  <c r="U55475" i="4"/>
  <c r="U55476" i="4"/>
  <c r="U55477" i="4"/>
  <c r="U55478" i="4"/>
  <c r="U55479" i="4"/>
  <c r="U55480" i="4"/>
  <c r="U55481" i="4"/>
  <c r="U55482" i="4"/>
  <c r="U55483" i="4"/>
  <c r="U55484" i="4"/>
  <c r="U55485" i="4"/>
  <c r="U55486" i="4"/>
  <c r="U55487" i="4"/>
  <c r="U55488" i="4"/>
  <c r="U55489" i="4"/>
  <c r="U55490" i="4"/>
  <c r="U55491" i="4"/>
  <c r="U55492" i="4"/>
  <c r="U55493" i="4"/>
  <c r="U55494" i="4"/>
  <c r="U55495" i="4"/>
  <c r="U55496" i="4"/>
  <c r="U55497" i="4"/>
  <c r="U55498" i="4"/>
  <c r="U55499" i="4"/>
  <c r="U55500" i="4"/>
  <c r="U55501" i="4"/>
  <c r="U55502" i="4"/>
  <c r="U55503" i="4"/>
  <c r="U55504" i="4"/>
  <c r="U55505" i="4"/>
  <c r="U55506" i="4"/>
  <c r="U55507" i="4"/>
  <c r="U55508" i="4"/>
  <c r="U55509" i="4"/>
  <c r="U55510" i="4"/>
  <c r="U55511" i="4"/>
  <c r="U55512" i="4"/>
  <c r="U55513" i="4"/>
  <c r="U55514" i="4"/>
  <c r="U55515" i="4"/>
  <c r="U55516" i="4"/>
  <c r="U55517" i="4"/>
  <c r="U55518" i="4"/>
  <c r="U55519" i="4"/>
  <c r="U55520" i="4"/>
  <c r="U55521" i="4"/>
  <c r="U55522" i="4"/>
  <c r="U55523" i="4"/>
  <c r="U55524" i="4"/>
  <c r="U55525" i="4"/>
  <c r="U55526" i="4"/>
  <c r="U55527" i="4"/>
  <c r="U55528" i="4"/>
  <c r="U55529" i="4"/>
  <c r="U55530" i="4"/>
  <c r="U55531" i="4"/>
  <c r="U55532" i="4"/>
  <c r="U55533" i="4"/>
  <c r="U55534" i="4"/>
  <c r="U55535" i="4"/>
  <c r="U55536" i="4"/>
  <c r="U55537" i="4"/>
  <c r="U55538" i="4"/>
  <c r="U55539" i="4"/>
  <c r="U55540" i="4"/>
  <c r="U55541" i="4"/>
  <c r="U55542" i="4"/>
  <c r="U55543" i="4"/>
  <c r="U55544" i="4"/>
  <c r="U55545" i="4"/>
  <c r="U55546" i="4"/>
  <c r="U55547" i="4"/>
  <c r="U55548" i="4"/>
  <c r="U55549" i="4"/>
  <c r="U55550" i="4"/>
  <c r="U55551" i="4"/>
  <c r="U55552" i="4"/>
  <c r="U55553" i="4"/>
  <c r="U55554" i="4"/>
  <c r="U55555" i="4"/>
  <c r="U55556" i="4"/>
  <c r="U55557" i="4"/>
  <c r="U55558" i="4"/>
  <c r="U55559" i="4"/>
  <c r="U55560" i="4"/>
  <c r="U55561" i="4"/>
  <c r="U55562" i="4"/>
  <c r="U55563" i="4"/>
  <c r="U55564" i="4"/>
  <c r="U55565" i="4"/>
  <c r="U55566" i="4"/>
  <c r="U55567" i="4"/>
  <c r="U55568" i="4"/>
  <c r="U55569" i="4"/>
  <c r="U55570" i="4"/>
  <c r="U55571" i="4"/>
  <c r="U55572" i="4"/>
  <c r="U55573" i="4"/>
  <c r="U55574" i="4"/>
  <c r="U55575" i="4"/>
  <c r="U55576" i="4"/>
  <c r="U55577" i="4"/>
  <c r="U55578" i="4"/>
  <c r="U55579" i="4"/>
  <c r="U55580" i="4"/>
  <c r="U55581" i="4"/>
  <c r="U55582" i="4"/>
  <c r="U55583" i="4"/>
  <c r="U55584" i="4"/>
  <c r="U55585" i="4"/>
  <c r="U55586" i="4"/>
  <c r="U55587" i="4"/>
  <c r="U55588" i="4"/>
  <c r="U55589" i="4"/>
  <c r="U55590" i="4"/>
  <c r="U55591" i="4"/>
  <c r="U55592" i="4"/>
  <c r="U55593" i="4"/>
  <c r="U55594" i="4"/>
  <c r="U55595" i="4"/>
  <c r="U55596" i="4"/>
  <c r="U55597" i="4"/>
  <c r="U55598" i="4"/>
  <c r="U55599" i="4"/>
  <c r="U55600" i="4"/>
  <c r="U55601" i="4"/>
  <c r="U55602" i="4"/>
  <c r="U55603" i="4"/>
  <c r="U55604" i="4"/>
  <c r="U55605" i="4"/>
  <c r="U55606" i="4"/>
  <c r="U55607" i="4"/>
  <c r="U55608" i="4"/>
  <c r="U55609" i="4"/>
  <c r="U55610" i="4"/>
  <c r="U55611" i="4"/>
  <c r="U55612" i="4"/>
  <c r="U55613" i="4"/>
  <c r="U55614" i="4"/>
  <c r="U55615" i="4"/>
  <c r="U55616" i="4"/>
  <c r="U55617" i="4"/>
  <c r="U55618" i="4"/>
  <c r="U55619" i="4"/>
  <c r="U55620" i="4"/>
  <c r="U55621" i="4"/>
  <c r="U55622" i="4"/>
  <c r="U55623" i="4"/>
  <c r="U55624" i="4"/>
  <c r="U55625" i="4"/>
  <c r="U55626" i="4"/>
  <c r="U55627" i="4"/>
  <c r="U55628" i="4"/>
  <c r="U55629" i="4"/>
  <c r="U55630" i="4"/>
  <c r="U55631" i="4"/>
  <c r="U55632" i="4"/>
  <c r="U55633" i="4"/>
  <c r="U55634" i="4"/>
  <c r="U55635" i="4"/>
  <c r="U55636" i="4"/>
  <c r="U55637" i="4"/>
  <c r="U55638" i="4"/>
  <c r="U55639" i="4"/>
  <c r="U55640" i="4"/>
  <c r="U55641" i="4"/>
  <c r="U55642" i="4"/>
  <c r="U55643" i="4"/>
  <c r="U55644" i="4"/>
  <c r="U55645" i="4"/>
  <c r="U55646" i="4"/>
  <c r="U55647" i="4"/>
  <c r="U55648" i="4"/>
  <c r="U55649" i="4"/>
  <c r="U55650" i="4"/>
  <c r="U55651" i="4"/>
  <c r="U55652" i="4"/>
  <c r="U55653" i="4"/>
  <c r="U55654" i="4"/>
  <c r="U55655" i="4"/>
  <c r="U55656" i="4"/>
  <c r="U55657" i="4"/>
  <c r="U55658" i="4"/>
  <c r="U55659" i="4"/>
  <c r="U55660" i="4"/>
  <c r="U55661" i="4"/>
  <c r="U55662" i="4"/>
  <c r="U55663" i="4"/>
  <c r="U55664" i="4"/>
  <c r="U55665" i="4"/>
  <c r="U55666" i="4"/>
  <c r="U55667" i="4"/>
  <c r="U55668" i="4"/>
  <c r="U55669" i="4"/>
  <c r="U55670" i="4"/>
  <c r="U55671" i="4"/>
  <c r="U55672" i="4"/>
  <c r="U55673" i="4"/>
  <c r="U55674" i="4"/>
  <c r="U55675" i="4"/>
  <c r="U55676" i="4"/>
  <c r="U55677" i="4"/>
  <c r="U55678" i="4"/>
  <c r="U55679" i="4"/>
  <c r="U55680" i="4"/>
  <c r="U55681" i="4"/>
  <c r="U55682" i="4"/>
  <c r="U55683" i="4"/>
  <c r="U55684" i="4"/>
  <c r="U55685" i="4"/>
  <c r="U55686" i="4"/>
  <c r="U55687" i="4"/>
  <c r="U55688" i="4"/>
  <c r="U55689" i="4"/>
  <c r="U55690" i="4"/>
  <c r="U55691" i="4"/>
  <c r="U55692" i="4"/>
  <c r="U55693" i="4"/>
  <c r="U55694" i="4"/>
  <c r="U55695" i="4"/>
  <c r="U55696" i="4"/>
  <c r="U55697" i="4"/>
  <c r="U55698" i="4"/>
  <c r="U55699" i="4"/>
  <c r="U55700" i="4"/>
  <c r="U55701" i="4"/>
  <c r="U55702" i="4"/>
  <c r="U55703" i="4"/>
  <c r="U55704" i="4"/>
  <c r="U55705" i="4"/>
  <c r="U55706" i="4"/>
  <c r="U55707" i="4"/>
  <c r="U55708" i="4"/>
  <c r="U55709" i="4"/>
  <c r="U55710" i="4"/>
  <c r="U55711" i="4"/>
  <c r="U55712" i="4"/>
  <c r="U55713" i="4"/>
  <c r="U55714" i="4"/>
  <c r="U55715" i="4"/>
  <c r="U55716" i="4"/>
  <c r="U55717" i="4"/>
  <c r="U55718" i="4"/>
  <c r="U55719" i="4"/>
  <c r="U55720" i="4"/>
  <c r="U55721" i="4"/>
  <c r="U55722" i="4"/>
  <c r="U55723" i="4"/>
  <c r="U55724" i="4"/>
  <c r="U55725" i="4"/>
  <c r="U55726" i="4"/>
  <c r="U55727" i="4"/>
  <c r="U55728" i="4"/>
  <c r="U55729" i="4"/>
  <c r="U55730" i="4"/>
  <c r="U55731" i="4"/>
  <c r="U55732" i="4"/>
  <c r="U55733" i="4"/>
  <c r="U55734" i="4"/>
  <c r="U55735" i="4"/>
  <c r="U55736" i="4"/>
  <c r="U55737" i="4"/>
  <c r="U55738" i="4"/>
  <c r="U55739" i="4"/>
  <c r="U55740" i="4"/>
  <c r="U55741" i="4"/>
  <c r="U55742" i="4"/>
  <c r="U55743" i="4"/>
  <c r="U55744" i="4"/>
  <c r="U55745" i="4"/>
  <c r="U55746" i="4"/>
  <c r="U55747" i="4"/>
  <c r="U55748" i="4"/>
  <c r="U55749" i="4"/>
  <c r="U55750" i="4"/>
  <c r="U55751" i="4"/>
  <c r="U55752" i="4"/>
  <c r="U55753" i="4"/>
  <c r="U55754" i="4"/>
  <c r="U55755" i="4"/>
  <c r="U55756" i="4"/>
  <c r="U55757" i="4"/>
  <c r="U55758" i="4"/>
  <c r="U55759" i="4"/>
  <c r="U55760" i="4"/>
  <c r="U55761" i="4"/>
  <c r="U55762" i="4"/>
  <c r="U55763" i="4"/>
  <c r="U55764" i="4"/>
  <c r="U55765" i="4"/>
  <c r="U55766" i="4"/>
  <c r="U55767" i="4"/>
  <c r="U55768" i="4"/>
  <c r="U55769" i="4"/>
  <c r="U55770" i="4"/>
  <c r="U55771" i="4"/>
  <c r="U55772" i="4"/>
  <c r="U55773" i="4"/>
  <c r="U55774" i="4"/>
  <c r="U55775" i="4"/>
  <c r="U55776" i="4"/>
  <c r="U55777" i="4"/>
  <c r="U55778" i="4"/>
  <c r="U55779" i="4"/>
  <c r="U55780" i="4"/>
  <c r="U55781" i="4"/>
  <c r="U55782" i="4"/>
  <c r="U55783" i="4"/>
  <c r="U55784" i="4"/>
  <c r="U55785" i="4"/>
  <c r="U55786" i="4"/>
  <c r="U55787" i="4"/>
  <c r="U55788" i="4"/>
  <c r="U55789" i="4"/>
  <c r="U55790" i="4"/>
  <c r="U55791" i="4"/>
  <c r="U55792" i="4"/>
  <c r="U55793" i="4"/>
  <c r="U55794" i="4"/>
  <c r="U55795" i="4"/>
  <c r="U55796" i="4"/>
  <c r="U55797" i="4"/>
  <c r="U55798" i="4"/>
  <c r="U55799" i="4"/>
  <c r="U55800" i="4"/>
  <c r="U55801" i="4"/>
  <c r="U55802" i="4"/>
  <c r="U55803" i="4"/>
  <c r="U55804" i="4"/>
  <c r="U55805" i="4"/>
  <c r="U55806" i="4"/>
  <c r="U55807" i="4"/>
  <c r="U55808" i="4"/>
  <c r="U55809" i="4"/>
  <c r="U55810" i="4"/>
  <c r="U55811" i="4"/>
  <c r="U55812" i="4"/>
  <c r="U55813" i="4"/>
  <c r="U55814" i="4"/>
  <c r="U55815" i="4"/>
  <c r="U55816" i="4"/>
  <c r="U55817" i="4"/>
  <c r="U55818" i="4"/>
  <c r="U55819" i="4"/>
  <c r="U55820" i="4"/>
  <c r="U55821" i="4"/>
  <c r="U55822" i="4"/>
  <c r="U55823" i="4"/>
  <c r="U55824" i="4"/>
  <c r="U55825" i="4"/>
  <c r="U55826" i="4"/>
  <c r="U55827" i="4"/>
  <c r="U55828" i="4"/>
  <c r="U55829" i="4"/>
  <c r="U55830" i="4"/>
  <c r="U55831" i="4"/>
  <c r="U55832" i="4"/>
  <c r="U55833" i="4"/>
  <c r="U55834" i="4"/>
  <c r="U55835" i="4"/>
  <c r="U55836" i="4"/>
  <c r="U55837" i="4"/>
  <c r="U55838" i="4"/>
  <c r="U55839" i="4"/>
  <c r="U55840" i="4"/>
  <c r="U55841" i="4"/>
  <c r="U55842" i="4"/>
  <c r="U55843" i="4"/>
  <c r="U55844" i="4"/>
  <c r="U55845" i="4"/>
  <c r="U55846" i="4"/>
  <c r="U55847" i="4"/>
  <c r="U55848" i="4"/>
  <c r="U55849" i="4"/>
  <c r="U55850" i="4"/>
  <c r="U55851" i="4"/>
  <c r="U55852" i="4"/>
  <c r="U55853" i="4"/>
  <c r="U55854" i="4"/>
  <c r="U55855" i="4"/>
  <c r="U55856" i="4"/>
  <c r="U55857" i="4"/>
  <c r="U55858" i="4"/>
  <c r="U55859" i="4"/>
  <c r="U55860" i="4"/>
  <c r="U55861" i="4"/>
  <c r="U55862" i="4"/>
  <c r="U55863" i="4"/>
  <c r="U55864" i="4"/>
  <c r="U55865" i="4"/>
  <c r="U55866" i="4"/>
  <c r="U55867" i="4"/>
  <c r="U55868" i="4"/>
  <c r="U55869" i="4"/>
  <c r="U55870" i="4"/>
  <c r="U55871" i="4"/>
  <c r="U55872" i="4"/>
  <c r="U55873" i="4"/>
  <c r="U55874" i="4"/>
  <c r="U55875" i="4"/>
  <c r="U55876" i="4"/>
  <c r="U55877" i="4"/>
  <c r="U55878" i="4"/>
  <c r="U55879" i="4"/>
  <c r="U55880" i="4"/>
  <c r="U55881" i="4"/>
  <c r="U55882" i="4"/>
  <c r="U55883" i="4"/>
  <c r="U55884" i="4"/>
  <c r="U55885" i="4"/>
  <c r="U55886" i="4"/>
  <c r="U55887" i="4"/>
  <c r="U55888" i="4"/>
  <c r="U55889" i="4"/>
  <c r="U55890" i="4"/>
  <c r="U55891" i="4"/>
  <c r="U55892" i="4"/>
  <c r="U55893" i="4"/>
  <c r="U55894" i="4"/>
  <c r="U55895" i="4"/>
  <c r="U55896" i="4"/>
  <c r="U55897" i="4"/>
  <c r="U55898" i="4"/>
  <c r="U55899" i="4"/>
  <c r="U55900" i="4"/>
  <c r="U55901" i="4"/>
  <c r="U55902" i="4"/>
  <c r="U55903" i="4"/>
  <c r="U55904" i="4"/>
  <c r="U55905" i="4"/>
  <c r="U55906" i="4"/>
  <c r="U55907" i="4"/>
  <c r="U55908" i="4"/>
  <c r="U55909" i="4"/>
  <c r="U55910" i="4"/>
  <c r="U55911" i="4"/>
  <c r="U55912" i="4"/>
  <c r="U55913" i="4"/>
  <c r="U55914" i="4"/>
  <c r="U55915" i="4"/>
  <c r="U55916" i="4"/>
  <c r="U55917" i="4"/>
  <c r="U55918" i="4"/>
  <c r="U55919" i="4"/>
  <c r="U55920" i="4"/>
  <c r="U55921" i="4"/>
  <c r="U55922" i="4"/>
  <c r="U55923" i="4"/>
  <c r="U55924" i="4"/>
  <c r="U55925" i="4"/>
  <c r="U55926" i="4"/>
  <c r="U55927" i="4"/>
  <c r="U55928" i="4"/>
  <c r="U55929" i="4"/>
  <c r="U55930" i="4"/>
  <c r="U55931" i="4"/>
  <c r="U55932" i="4"/>
  <c r="U55933" i="4"/>
  <c r="U55934" i="4"/>
  <c r="U55935" i="4"/>
  <c r="U55936" i="4"/>
  <c r="U55937" i="4"/>
  <c r="U55938" i="4"/>
  <c r="U55939" i="4"/>
  <c r="U55940" i="4"/>
  <c r="U55941" i="4"/>
  <c r="U55942" i="4"/>
  <c r="U55943" i="4"/>
  <c r="U55944" i="4"/>
  <c r="U55945" i="4"/>
  <c r="U55946" i="4"/>
  <c r="U55947" i="4"/>
  <c r="U55948" i="4"/>
  <c r="U55949" i="4"/>
  <c r="U55950" i="4"/>
  <c r="U55951" i="4"/>
  <c r="U55952" i="4"/>
  <c r="U55953" i="4"/>
  <c r="U55954" i="4"/>
  <c r="U55955" i="4"/>
  <c r="U55956" i="4"/>
  <c r="U55957" i="4"/>
  <c r="U55958" i="4"/>
  <c r="U55959" i="4"/>
  <c r="U55960" i="4"/>
  <c r="U55961" i="4"/>
  <c r="U55962" i="4"/>
  <c r="U55963" i="4"/>
  <c r="U55964" i="4"/>
  <c r="U55965" i="4"/>
  <c r="U55966" i="4"/>
  <c r="U55967" i="4"/>
  <c r="U55968" i="4"/>
  <c r="U55969" i="4"/>
  <c r="U55970" i="4"/>
  <c r="U55971" i="4"/>
  <c r="U55972" i="4"/>
  <c r="U55973" i="4"/>
  <c r="U55974" i="4"/>
  <c r="U55975" i="4"/>
  <c r="U55976" i="4"/>
  <c r="U55977" i="4"/>
  <c r="U55978" i="4"/>
  <c r="U55979" i="4"/>
  <c r="U55980" i="4"/>
  <c r="U55981" i="4"/>
  <c r="U55982" i="4"/>
  <c r="U55983" i="4"/>
  <c r="U55984" i="4"/>
  <c r="U55985" i="4"/>
  <c r="U55986" i="4"/>
  <c r="U55987" i="4"/>
  <c r="U55988" i="4"/>
  <c r="U55989" i="4"/>
  <c r="U55990" i="4"/>
  <c r="U55991" i="4"/>
  <c r="U55992" i="4"/>
  <c r="U55993" i="4"/>
  <c r="U55994" i="4"/>
  <c r="U55995" i="4"/>
  <c r="U55996" i="4"/>
  <c r="U55997" i="4"/>
  <c r="U55998" i="4"/>
  <c r="U55999" i="4"/>
  <c r="U56000" i="4"/>
  <c r="U56001" i="4"/>
  <c r="U56002" i="4"/>
  <c r="U56003" i="4"/>
  <c r="U56004" i="4"/>
  <c r="U56005" i="4"/>
  <c r="U56006" i="4"/>
  <c r="U56007" i="4"/>
  <c r="U56008" i="4"/>
  <c r="U56009" i="4"/>
  <c r="U56010" i="4"/>
  <c r="U56011" i="4"/>
  <c r="U56012" i="4"/>
  <c r="U56013" i="4"/>
  <c r="U56014" i="4"/>
  <c r="U56015" i="4"/>
  <c r="U56016" i="4"/>
  <c r="U56017" i="4"/>
  <c r="U56018" i="4"/>
  <c r="U56019" i="4"/>
  <c r="U56020" i="4"/>
  <c r="U56021" i="4"/>
  <c r="U56022" i="4"/>
  <c r="U56023" i="4"/>
  <c r="U56024" i="4"/>
  <c r="U56025" i="4"/>
  <c r="U56026" i="4"/>
  <c r="U56027" i="4"/>
  <c r="U56028" i="4"/>
  <c r="U56029" i="4"/>
  <c r="U56030" i="4"/>
  <c r="U56031" i="4"/>
  <c r="U56032" i="4"/>
  <c r="U56033" i="4"/>
  <c r="U56034" i="4"/>
  <c r="U56035" i="4"/>
  <c r="U56036" i="4"/>
  <c r="U56037" i="4"/>
  <c r="U56038" i="4"/>
  <c r="U56039" i="4"/>
  <c r="U56040" i="4"/>
  <c r="U56041" i="4"/>
  <c r="U56042" i="4"/>
  <c r="U56043" i="4"/>
  <c r="U56044" i="4"/>
  <c r="U56045" i="4"/>
  <c r="U56046" i="4"/>
  <c r="U56047" i="4"/>
  <c r="U56048" i="4"/>
  <c r="U56049" i="4"/>
  <c r="U56050" i="4"/>
  <c r="U56051" i="4"/>
  <c r="U56052" i="4"/>
  <c r="U56053" i="4"/>
  <c r="U56054" i="4"/>
  <c r="U56055" i="4"/>
  <c r="U56056" i="4"/>
  <c r="U56057" i="4"/>
  <c r="U56058" i="4"/>
  <c r="U56059" i="4"/>
  <c r="U56060" i="4"/>
  <c r="U56061" i="4"/>
  <c r="U56062" i="4"/>
  <c r="U56063" i="4"/>
  <c r="U56064" i="4"/>
  <c r="U56065" i="4"/>
  <c r="U56066" i="4"/>
  <c r="U56067" i="4"/>
  <c r="U56068" i="4"/>
  <c r="U56069" i="4"/>
  <c r="U56070" i="4"/>
  <c r="U56071" i="4"/>
  <c r="U56072" i="4"/>
  <c r="U56073" i="4"/>
  <c r="U56074" i="4"/>
  <c r="U56075" i="4"/>
  <c r="U56076" i="4"/>
  <c r="U56077" i="4"/>
  <c r="U56078" i="4"/>
  <c r="U56079" i="4"/>
  <c r="U56080" i="4"/>
  <c r="U56081" i="4"/>
  <c r="U56082" i="4"/>
  <c r="U56083" i="4"/>
  <c r="U56084" i="4"/>
  <c r="U56085" i="4"/>
  <c r="U56086" i="4"/>
  <c r="U56087" i="4"/>
  <c r="U56088" i="4"/>
  <c r="U56089" i="4"/>
  <c r="U56090" i="4"/>
  <c r="U56091" i="4"/>
  <c r="U56092" i="4"/>
  <c r="U56093" i="4"/>
  <c r="U56094" i="4"/>
  <c r="U56095" i="4"/>
  <c r="U56096" i="4"/>
  <c r="U56097" i="4"/>
  <c r="U56098" i="4"/>
  <c r="U56099" i="4"/>
  <c r="U56100" i="4"/>
  <c r="U56101" i="4"/>
  <c r="U56102" i="4"/>
  <c r="U56103" i="4"/>
  <c r="U56104" i="4"/>
  <c r="U56105" i="4"/>
  <c r="U56106" i="4"/>
  <c r="U56107" i="4"/>
  <c r="U56108" i="4"/>
  <c r="U56109" i="4"/>
  <c r="U56110" i="4"/>
  <c r="U56111" i="4"/>
  <c r="U56112" i="4"/>
  <c r="U56113" i="4"/>
  <c r="U56114" i="4"/>
  <c r="U56115" i="4"/>
  <c r="U56116" i="4"/>
  <c r="U56117" i="4"/>
  <c r="U56118" i="4"/>
  <c r="U56119" i="4"/>
  <c r="U56120" i="4"/>
  <c r="U56121" i="4"/>
  <c r="U56122" i="4"/>
  <c r="U56123" i="4"/>
  <c r="U56124" i="4"/>
  <c r="U56125" i="4"/>
  <c r="U56126" i="4"/>
  <c r="U56127" i="4"/>
  <c r="U56128" i="4"/>
  <c r="U56129" i="4"/>
  <c r="U56130" i="4"/>
  <c r="U56131" i="4"/>
  <c r="U56132" i="4"/>
  <c r="U56133" i="4"/>
  <c r="U56134" i="4"/>
  <c r="U56135" i="4"/>
  <c r="U56136" i="4"/>
  <c r="U56137" i="4"/>
  <c r="U56138" i="4"/>
  <c r="U56139" i="4"/>
  <c r="U56140" i="4"/>
  <c r="U56141" i="4"/>
  <c r="U56142" i="4"/>
  <c r="U56143" i="4"/>
  <c r="U56144" i="4"/>
  <c r="U56145" i="4"/>
  <c r="U56146" i="4"/>
  <c r="U56147" i="4"/>
  <c r="U56148" i="4"/>
  <c r="U56149" i="4"/>
  <c r="U56150" i="4"/>
  <c r="U56151" i="4"/>
  <c r="U56152" i="4"/>
  <c r="U56153" i="4"/>
  <c r="U56154" i="4"/>
  <c r="U56155" i="4"/>
  <c r="U56156" i="4"/>
  <c r="U56157" i="4"/>
  <c r="U56158" i="4"/>
  <c r="U56159" i="4"/>
  <c r="U56160" i="4"/>
  <c r="U56161" i="4"/>
  <c r="U56162" i="4"/>
  <c r="U56163" i="4"/>
  <c r="U56164" i="4"/>
  <c r="U56165" i="4"/>
  <c r="U56166" i="4"/>
  <c r="U56167" i="4"/>
  <c r="U56168" i="4"/>
  <c r="U56169" i="4"/>
  <c r="U56170" i="4"/>
  <c r="U56171" i="4"/>
  <c r="U56172" i="4"/>
  <c r="U56173" i="4"/>
  <c r="U56174" i="4"/>
  <c r="U56175" i="4"/>
  <c r="U56176" i="4"/>
  <c r="U56177" i="4"/>
  <c r="U56178" i="4"/>
  <c r="U56179" i="4"/>
  <c r="U56180" i="4"/>
  <c r="U56181" i="4"/>
  <c r="U56182" i="4"/>
  <c r="U56183" i="4"/>
  <c r="U56184" i="4"/>
  <c r="U56185" i="4"/>
  <c r="U56186" i="4"/>
  <c r="U56187" i="4"/>
  <c r="U56188" i="4"/>
  <c r="U56189" i="4"/>
  <c r="U56190" i="4"/>
  <c r="U56191" i="4"/>
  <c r="U56192" i="4"/>
  <c r="U56193" i="4"/>
  <c r="U56194" i="4"/>
  <c r="U56195" i="4"/>
  <c r="U56196" i="4"/>
  <c r="U56197" i="4"/>
  <c r="U56198" i="4"/>
  <c r="U56199" i="4"/>
  <c r="U56200" i="4"/>
  <c r="U56201" i="4"/>
  <c r="U56202" i="4"/>
  <c r="U56203" i="4"/>
  <c r="U56204" i="4"/>
  <c r="U56205" i="4"/>
  <c r="U56206" i="4"/>
  <c r="U56207" i="4"/>
  <c r="U56208" i="4"/>
  <c r="U56209" i="4"/>
  <c r="U56210" i="4"/>
  <c r="U56211" i="4"/>
  <c r="U56212" i="4"/>
  <c r="U56213" i="4"/>
  <c r="U56214" i="4"/>
  <c r="U56215" i="4"/>
  <c r="U56216" i="4"/>
  <c r="U56217" i="4"/>
  <c r="U56218" i="4"/>
  <c r="U56219" i="4"/>
  <c r="U56220" i="4"/>
  <c r="U56221" i="4"/>
  <c r="U56222" i="4"/>
  <c r="U56223" i="4"/>
  <c r="U56224" i="4"/>
  <c r="U56225" i="4"/>
  <c r="U56226" i="4"/>
  <c r="U56227" i="4"/>
  <c r="U56228" i="4"/>
  <c r="U56229" i="4"/>
  <c r="U56230" i="4"/>
  <c r="U56231" i="4"/>
  <c r="U56232" i="4"/>
  <c r="U56233" i="4"/>
  <c r="U56234" i="4"/>
  <c r="U56235" i="4"/>
  <c r="U56236" i="4"/>
  <c r="U56237" i="4"/>
  <c r="U56238" i="4"/>
  <c r="U56239" i="4"/>
  <c r="U56240" i="4"/>
  <c r="U56241" i="4"/>
  <c r="U56242" i="4"/>
  <c r="U56243" i="4"/>
  <c r="U56244" i="4"/>
  <c r="U56245" i="4"/>
  <c r="U56246" i="4"/>
  <c r="U56247" i="4"/>
  <c r="U56248" i="4"/>
  <c r="U56249" i="4"/>
  <c r="U56250" i="4"/>
  <c r="U56251" i="4"/>
  <c r="U56252" i="4"/>
  <c r="U56253" i="4"/>
  <c r="U56254" i="4"/>
  <c r="U56255" i="4"/>
  <c r="U56256" i="4"/>
  <c r="U56257" i="4"/>
  <c r="U56258" i="4"/>
  <c r="U56259" i="4"/>
  <c r="U56260" i="4"/>
  <c r="U56261" i="4"/>
  <c r="U56262" i="4"/>
  <c r="U56263" i="4"/>
  <c r="U56264" i="4"/>
  <c r="U56265" i="4"/>
  <c r="U56266" i="4"/>
  <c r="U56267" i="4"/>
  <c r="U56268" i="4"/>
  <c r="U56269" i="4"/>
  <c r="U56270" i="4"/>
  <c r="U56271" i="4"/>
  <c r="U56272" i="4"/>
  <c r="U56273" i="4"/>
  <c r="U56274" i="4"/>
  <c r="U56275" i="4"/>
  <c r="U56276" i="4"/>
  <c r="U56277" i="4"/>
  <c r="U56278" i="4"/>
  <c r="U56279" i="4"/>
  <c r="U56280" i="4"/>
  <c r="U56281" i="4"/>
  <c r="U56282" i="4"/>
  <c r="U56283" i="4"/>
  <c r="U56284" i="4"/>
  <c r="U56285" i="4"/>
  <c r="U56286" i="4"/>
  <c r="U56287" i="4"/>
  <c r="U56288" i="4"/>
  <c r="U56289" i="4"/>
  <c r="U56290" i="4"/>
  <c r="U56291" i="4"/>
  <c r="U56292" i="4"/>
  <c r="U56293" i="4"/>
  <c r="U56294" i="4"/>
  <c r="U56295" i="4"/>
  <c r="U56296" i="4"/>
  <c r="U56297" i="4"/>
  <c r="U56298" i="4"/>
  <c r="U56299" i="4"/>
  <c r="U56300" i="4"/>
  <c r="U56301" i="4"/>
  <c r="U56302" i="4"/>
  <c r="U56303" i="4"/>
  <c r="U56304" i="4"/>
  <c r="U56305" i="4"/>
  <c r="U56306" i="4"/>
  <c r="U56307" i="4"/>
  <c r="U56308" i="4"/>
  <c r="U56309" i="4"/>
  <c r="U56310" i="4"/>
  <c r="U56311" i="4"/>
  <c r="U56312" i="4"/>
  <c r="U56313" i="4"/>
  <c r="U56314" i="4"/>
  <c r="U56315" i="4"/>
  <c r="U56316" i="4"/>
  <c r="U56317" i="4"/>
  <c r="U56318" i="4"/>
  <c r="U56319" i="4"/>
  <c r="U56320" i="4"/>
  <c r="U56321" i="4"/>
  <c r="U56322" i="4"/>
  <c r="U56323" i="4"/>
  <c r="U56324" i="4"/>
  <c r="U56325" i="4"/>
  <c r="U56326" i="4"/>
  <c r="U56327" i="4"/>
  <c r="U56328" i="4"/>
  <c r="U56329" i="4"/>
  <c r="U56330" i="4"/>
  <c r="U56331" i="4"/>
  <c r="U56332" i="4"/>
  <c r="U56333" i="4"/>
  <c r="U56334" i="4"/>
  <c r="U56335" i="4"/>
  <c r="U56336" i="4"/>
  <c r="U56337" i="4"/>
  <c r="U56338" i="4"/>
  <c r="U56339" i="4"/>
  <c r="U56340" i="4"/>
  <c r="U56341" i="4"/>
  <c r="U56342" i="4"/>
  <c r="U56343" i="4"/>
  <c r="U56344" i="4"/>
  <c r="U56345" i="4"/>
  <c r="U56346" i="4"/>
  <c r="U56347" i="4"/>
  <c r="U56348" i="4"/>
  <c r="U56349" i="4"/>
  <c r="U56350" i="4"/>
  <c r="U56351" i="4"/>
  <c r="U56352" i="4"/>
  <c r="U56353" i="4"/>
  <c r="U56354" i="4"/>
  <c r="U56355" i="4"/>
  <c r="U56356" i="4"/>
  <c r="U56357" i="4"/>
  <c r="U56358" i="4"/>
  <c r="U56359" i="4"/>
  <c r="U56360" i="4"/>
  <c r="U56361" i="4"/>
  <c r="U56362" i="4"/>
  <c r="U56363" i="4"/>
  <c r="U56364" i="4"/>
  <c r="U56365" i="4"/>
  <c r="U56366" i="4"/>
  <c r="U56367" i="4"/>
  <c r="U56368" i="4"/>
  <c r="U56369" i="4"/>
  <c r="U56370" i="4"/>
  <c r="U56371" i="4"/>
  <c r="U56372" i="4"/>
  <c r="U56373" i="4"/>
  <c r="U56374" i="4"/>
  <c r="U56375" i="4"/>
  <c r="U56376" i="4"/>
  <c r="U56377" i="4"/>
  <c r="U56378" i="4"/>
  <c r="U56379" i="4"/>
  <c r="U56380" i="4"/>
  <c r="U56381" i="4"/>
  <c r="U56382" i="4"/>
  <c r="U56383" i="4"/>
  <c r="U56384" i="4"/>
  <c r="U56385" i="4"/>
  <c r="U56386" i="4"/>
  <c r="U56387" i="4"/>
  <c r="U56388" i="4"/>
  <c r="U56389" i="4"/>
  <c r="U56390" i="4"/>
  <c r="U56391" i="4"/>
  <c r="U56392" i="4"/>
  <c r="U56393" i="4"/>
  <c r="U56394" i="4"/>
  <c r="U56395" i="4"/>
  <c r="U56396" i="4"/>
  <c r="U56397" i="4"/>
  <c r="U56398" i="4"/>
  <c r="U56399" i="4"/>
  <c r="U56400" i="4"/>
  <c r="U56401" i="4"/>
  <c r="U56402" i="4"/>
  <c r="U56403" i="4"/>
  <c r="U56404" i="4"/>
  <c r="U56405" i="4"/>
  <c r="U56406" i="4"/>
  <c r="U56407" i="4"/>
  <c r="U56408" i="4"/>
  <c r="U56409" i="4"/>
  <c r="U56410" i="4"/>
  <c r="U56411" i="4"/>
  <c r="U56412" i="4"/>
  <c r="U56413" i="4"/>
  <c r="U56414" i="4"/>
  <c r="U56415" i="4"/>
  <c r="U56416" i="4"/>
  <c r="U56417" i="4"/>
  <c r="U56418" i="4"/>
  <c r="U56419" i="4"/>
  <c r="U56420" i="4"/>
  <c r="U56421" i="4"/>
  <c r="U56422" i="4"/>
  <c r="U56423" i="4"/>
  <c r="U56424" i="4"/>
  <c r="U56425" i="4"/>
  <c r="U56426" i="4"/>
  <c r="U56427" i="4"/>
  <c r="U56428" i="4"/>
  <c r="U56429" i="4"/>
  <c r="U56430" i="4"/>
  <c r="U56431" i="4"/>
  <c r="U56432" i="4"/>
  <c r="U56433" i="4"/>
  <c r="U56434" i="4"/>
  <c r="U56435" i="4"/>
  <c r="U56436" i="4"/>
  <c r="U56437" i="4"/>
  <c r="U56438" i="4"/>
  <c r="U56439" i="4"/>
  <c r="U56440" i="4"/>
  <c r="U56441" i="4"/>
  <c r="U56442" i="4"/>
  <c r="U56443" i="4"/>
  <c r="U56444" i="4"/>
  <c r="U56445" i="4"/>
  <c r="U56446" i="4"/>
  <c r="U56447" i="4"/>
  <c r="U56448" i="4"/>
  <c r="U56449" i="4"/>
  <c r="U56450" i="4"/>
  <c r="U56451" i="4"/>
  <c r="U56452" i="4"/>
  <c r="U56453" i="4"/>
  <c r="U56454" i="4"/>
  <c r="U56455" i="4"/>
  <c r="U56456" i="4"/>
  <c r="U56457" i="4"/>
  <c r="U56458" i="4"/>
  <c r="U56459" i="4"/>
  <c r="U56460" i="4"/>
  <c r="U56461" i="4"/>
  <c r="U56462" i="4"/>
  <c r="U56463" i="4"/>
  <c r="U56464" i="4"/>
  <c r="U56465" i="4"/>
  <c r="U56466" i="4"/>
  <c r="U56467" i="4"/>
  <c r="U56468" i="4"/>
  <c r="U56469" i="4"/>
  <c r="U56470" i="4"/>
  <c r="U56471" i="4"/>
  <c r="U56472" i="4"/>
  <c r="U56473" i="4"/>
  <c r="U56474" i="4"/>
  <c r="U56475" i="4"/>
  <c r="U56476" i="4"/>
  <c r="U56477" i="4"/>
  <c r="U56478" i="4"/>
  <c r="U56479" i="4"/>
  <c r="U56480" i="4"/>
  <c r="U56481" i="4"/>
  <c r="U56482" i="4"/>
  <c r="U56483" i="4"/>
  <c r="U56484" i="4"/>
  <c r="U56485" i="4"/>
  <c r="U56486" i="4"/>
  <c r="U56487" i="4"/>
  <c r="U56488" i="4"/>
  <c r="U56489" i="4"/>
  <c r="U56490" i="4"/>
  <c r="U56491" i="4"/>
  <c r="U56492" i="4"/>
  <c r="U56493" i="4"/>
  <c r="U56494" i="4"/>
  <c r="U56495" i="4"/>
  <c r="U56496" i="4"/>
  <c r="U56497" i="4"/>
  <c r="U56498" i="4"/>
  <c r="U56499" i="4"/>
  <c r="U56500" i="4"/>
  <c r="U56501" i="4"/>
  <c r="U56502" i="4"/>
  <c r="U56503" i="4"/>
  <c r="U56504" i="4"/>
  <c r="U56505" i="4"/>
  <c r="U56506" i="4"/>
  <c r="U56507" i="4"/>
  <c r="U56508" i="4"/>
  <c r="U56509" i="4"/>
  <c r="U56510" i="4"/>
  <c r="U56511" i="4"/>
  <c r="U56512" i="4"/>
  <c r="U56513" i="4"/>
  <c r="U56514" i="4"/>
  <c r="U56515" i="4"/>
  <c r="U56516" i="4"/>
  <c r="U56517" i="4"/>
  <c r="U56518" i="4"/>
  <c r="U56519" i="4"/>
  <c r="U56520" i="4"/>
  <c r="U56521" i="4"/>
  <c r="U56522" i="4"/>
  <c r="U56523" i="4"/>
  <c r="U56524" i="4"/>
  <c r="U56525" i="4"/>
  <c r="U56526" i="4"/>
  <c r="U56527" i="4"/>
  <c r="U56528" i="4"/>
  <c r="U56529" i="4"/>
  <c r="U56530" i="4"/>
  <c r="U56531" i="4"/>
  <c r="U56532" i="4"/>
  <c r="U56533" i="4"/>
  <c r="U56534" i="4"/>
  <c r="U56535" i="4"/>
  <c r="U56536" i="4"/>
  <c r="U56537" i="4"/>
  <c r="U56538" i="4"/>
  <c r="U56539" i="4"/>
  <c r="U56540" i="4"/>
  <c r="U56541" i="4"/>
  <c r="U56542" i="4"/>
  <c r="U56543" i="4"/>
  <c r="U56544" i="4"/>
  <c r="U56545" i="4"/>
  <c r="U56546" i="4"/>
  <c r="U56547" i="4"/>
  <c r="U56548" i="4"/>
  <c r="U56549" i="4"/>
  <c r="U56550" i="4"/>
  <c r="U56551" i="4"/>
  <c r="U56552" i="4"/>
  <c r="U56553" i="4"/>
  <c r="U56554" i="4"/>
  <c r="U56555" i="4"/>
  <c r="U56556" i="4"/>
  <c r="U56557" i="4"/>
  <c r="U56558" i="4"/>
  <c r="U56559" i="4"/>
  <c r="U56560" i="4"/>
  <c r="U56561" i="4"/>
  <c r="U56562" i="4"/>
  <c r="U56563" i="4"/>
  <c r="U56564" i="4"/>
  <c r="U56565" i="4"/>
  <c r="U56566" i="4"/>
  <c r="U56567" i="4"/>
  <c r="U56568" i="4"/>
  <c r="U56569" i="4"/>
  <c r="U56570" i="4"/>
  <c r="U56571" i="4"/>
  <c r="U56572" i="4"/>
  <c r="U56573" i="4"/>
  <c r="U56574" i="4"/>
  <c r="U56575" i="4"/>
  <c r="U56576" i="4"/>
  <c r="U56577" i="4"/>
  <c r="U56578" i="4"/>
  <c r="U56579" i="4"/>
  <c r="U56580" i="4"/>
  <c r="U56581" i="4"/>
  <c r="U56582" i="4"/>
  <c r="U56583" i="4"/>
  <c r="U56584" i="4"/>
  <c r="U56585" i="4"/>
  <c r="U56586" i="4"/>
  <c r="U56587" i="4"/>
  <c r="U56588" i="4"/>
  <c r="U56589" i="4"/>
  <c r="U56590" i="4"/>
  <c r="U56591" i="4"/>
  <c r="U56592" i="4"/>
  <c r="U56593" i="4"/>
  <c r="U56594" i="4"/>
  <c r="U56595" i="4"/>
  <c r="U56596" i="4"/>
  <c r="U56597" i="4"/>
  <c r="U56598" i="4"/>
  <c r="U56599" i="4"/>
  <c r="U56600" i="4"/>
  <c r="U56601" i="4"/>
  <c r="U56602" i="4"/>
  <c r="U56603" i="4"/>
  <c r="U56604" i="4"/>
  <c r="U56605" i="4"/>
  <c r="U56606" i="4"/>
  <c r="U56607" i="4"/>
  <c r="U56608" i="4"/>
  <c r="U56609" i="4"/>
  <c r="U56610" i="4"/>
  <c r="U56611" i="4"/>
  <c r="U56612" i="4"/>
  <c r="U56613" i="4"/>
  <c r="U56614" i="4"/>
  <c r="U56615" i="4"/>
  <c r="U56616" i="4"/>
  <c r="U56617" i="4"/>
  <c r="U56618" i="4"/>
  <c r="U56619" i="4"/>
  <c r="U56620" i="4"/>
  <c r="U56621" i="4"/>
  <c r="U56622" i="4"/>
  <c r="U56623" i="4"/>
  <c r="U56624" i="4"/>
  <c r="U56625" i="4"/>
  <c r="U56626" i="4"/>
  <c r="U56627" i="4"/>
  <c r="U56628" i="4"/>
  <c r="U56629" i="4"/>
  <c r="U56630" i="4"/>
  <c r="U56631" i="4"/>
  <c r="U56632" i="4"/>
  <c r="U56633" i="4"/>
  <c r="U56634" i="4"/>
  <c r="U56635" i="4"/>
  <c r="U56636" i="4"/>
  <c r="U56637" i="4"/>
  <c r="U56638" i="4"/>
  <c r="U56639" i="4"/>
  <c r="U56640" i="4"/>
  <c r="U56641" i="4"/>
  <c r="U56642" i="4"/>
  <c r="U56643" i="4"/>
  <c r="U56644" i="4"/>
  <c r="U56645" i="4"/>
  <c r="U56646" i="4"/>
  <c r="U56647" i="4"/>
  <c r="U56648" i="4"/>
  <c r="U56649" i="4"/>
  <c r="U56650" i="4"/>
  <c r="U56651" i="4"/>
  <c r="U56652" i="4"/>
  <c r="U56653" i="4"/>
  <c r="U56654" i="4"/>
  <c r="U56655" i="4"/>
  <c r="U56656" i="4"/>
  <c r="U56657" i="4"/>
  <c r="U56658" i="4"/>
  <c r="U56659" i="4"/>
  <c r="U56660" i="4"/>
  <c r="U56661" i="4"/>
  <c r="U56662" i="4"/>
  <c r="U56663" i="4"/>
  <c r="U56664" i="4"/>
  <c r="U56665" i="4"/>
  <c r="U56666" i="4"/>
  <c r="U56667" i="4"/>
  <c r="U56668" i="4"/>
  <c r="U56669" i="4"/>
  <c r="U56670" i="4"/>
  <c r="U56671" i="4"/>
  <c r="U56672" i="4"/>
  <c r="U56673" i="4"/>
  <c r="U56674" i="4"/>
  <c r="U56675" i="4"/>
  <c r="U56676" i="4"/>
  <c r="U56677" i="4"/>
  <c r="U56678" i="4"/>
  <c r="U56679" i="4"/>
  <c r="U56680" i="4"/>
  <c r="U56681" i="4"/>
  <c r="U56682" i="4"/>
  <c r="U56683" i="4"/>
  <c r="U56684" i="4"/>
  <c r="U56685" i="4"/>
  <c r="U56686" i="4"/>
  <c r="U56687" i="4"/>
  <c r="U56688" i="4"/>
  <c r="U56689" i="4"/>
  <c r="U56690" i="4"/>
  <c r="U56691" i="4"/>
  <c r="U56692" i="4"/>
  <c r="U56693" i="4"/>
  <c r="U56694" i="4"/>
  <c r="U56695" i="4"/>
  <c r="U56696" i="4"/>
  <c r="U56697" i="4"/>
  <c r="U56698" i="4"/>
  <c r="U56699" i="4"/>
  <c r="U56700" i="4"/>
  <c r="U56701" i="4"/>
  <c r="U56702" i="4"/>
  <c r="U56703" i="4"/>
  <c r="U56704" i="4"/>
  <c r="U56705" i="4"/>
  <c r="U56706" i="4"/>
  <c r="U56707" i="4"/>
  <c r="U56708" i="4"/>
  <c r="U56709" i="4"/>
  <c r="U56710" i="4"/>
  <c r="U56711" i="4"/>
  <c r="U56712" i="4"/>
  <c r="U56713" i="4"/>
  <c r="U56714" i="4"/>
  <c r="U56715" i="4"/>
  <c r="U56716" i="4"/>
  <c r="U56717" i="4"/>
  <c r="U56718" i="4"/>
  <c r="U56719" i="4"/>
  <c r="U56720" i="4"/>
  <c r="U56721" i="4"/>
  <c r="U56722" i="4"/>
  <c r="U56723" i="4"/>
  <c r="U56724" i="4"/>
  <c r="U56725" i="4"/>
  <c r="U56726" i="4"/>
  <c r="U56727" i="4"/>
  <c r="U56728" i="4"/>
  <c r="U56729" i="4"/>
  <c r="U56730" i="4"/>
  <c r="U56731" i="4"/>
  <c r="U56732" i="4"/>
  <c r="U56733" i="4"/>
  <c r="U56734" i="4"/>
  <c r="U56735" i="4"/>
  <c r="U56736" i="4"/>
  <c r="U56737" i="4"/>
  <c r="U56738" i="4"/>
  <c r="U56739" i="4"/>
  <c r="U56740" i="4"/>
  <c r="U56741" i="4"/>
  <c r="U56742" i="4"/>
  <c r="U56743" i="4"/>
  <c r="U56744" i="4"/>
  <c r="U56745" i="4"/>
  <c r="U56746" i="4"/>
  <c r="U56747" i="4"/>
  <c r="U56748" i="4"/>
  <c r="U56749" i="4"/>
  <c r="U56750" i="4"/>
  <c r="U56751" i="4"/>
  <c r="U56752" i="4"/>
  <c r="U56753" i="4"/>
  <c r="U56754" i="4"/>
  <c r="U56755" i="4"/>
  <c r="U56756" i="4"/>
  <c r="U56757" i="4"/>
  <c r="U56758" i="4"/>
  <c r="U56759" i="4"/>
  <c r="U56760" i="4"/>
  <c r="U56761" i="4"/>
  <c r="U56762" i="4"/>
  <c r="U56763" i="4"/>
  <c r="U56764" i="4"/>
  <c r="U56765" i="4"/>
  <c r="U56766" i="4"/>
  <c r="U56767" i="4"/>
  <c r="U56768" i="4"/>
  <c r="U56769" i="4"/>
  <c r="U56770" i="4"/>
  <c r="U56771" i="4"/>
  <c r="U56772" i="4"/>
  <c r="U56773" i="4"/>
  <c r="U56774" i="4"/>
  <c r="U56775" i="4"/>
  <c r="U56776" i="4"/>
  <c r="U56777" i="4"/>
  <c r="U56778" i="4"/>
  <c r="U56779" i="4"/>
  <c r="U56780" i="4"/>
  <c r="U56781" i="4"/>
  <c r="U56782" i="4"/>
  <c r="U56783" i="4"/>
  <c r="U56784" i="4"/>
  <c r="U56785" i="4"/>
  <c r="U56786" i="4"/>
  <c r="U56787" i="4"/>
  <c r="U56788" i="4"/>
  <c r="U56789" i="4"/>
  <c r="U56790" i="4"/>
  <c r="U56791" i="4"/>
  <c r="U56792" i="4"/>
  <c r="U56793" i="4"/>
  <c r="U56794" i="4"/>
  <c r="U56795" i="4"/>
  <c r="U56796" i="4"/>
  <c r="U56797" i="4"/>
  <c r="U56798" i="4"/>
  <c r="U56799" i="4"/>
  <c r="U56800" i="4"/>
  <c r="U56801" i="4"/>
  <c r="U56802" i="4"/>
  <c r="U56803" i="4"/>
  <c r="U56804" i="4"/>
  <c r="U56805" i="4"/>
  <c r="U56806" i="4"/>
  <c r="U56807" i="4"/>
  <c r="U56808" i="4"/>
  <c r="U56809" i="4"/>
  <c r="U56810" i="4"/>
  <c r="U56811" i="4"/>
  <c r="U56812" i="4"/>
  <c r="U56813" i="4"/>
  <c r="U56814" i="4"/>
  <c r="U56815" i="4"/>
  <c r="U56816" i="4"/>
  <c r="U56817" i="4"/>
  <c r="U56818" i="4"/>
  <c r="U56819" i="4"/>
  <c r="U56820" i="4"/>
  <c r="U56821" i="4"/>
  <c r="U56822" i="4"/>
  <c r="U56823" i="4"/>
  <c r="U56824" i="4"/>
  <c r="U56825" i="4"/>
  <c r="U56826" i="4"/>
  <c r="U56827" i="4"/>
  <c r="U56828" i="4"/>
  <c r="U56829" i="4"/>
  <c r="U56830" i="4"/>
  <c r="U56831" i="4"/>
  <c r="U56832" i="4"/>
  <c r="U56833" i="4"/>
  <c r="U56834" i="4"/>
  <c r="U56835" i="4"/>
  <c r="U56836" i="4"/>
  <c r="U56837" i="4"/>
  <c r="U56838" i="4"/>
  <c r="U56839" i="4"/>
  <c r="U56840" i="4"/>
  <c r="U56841" i="4"/>
  <c r="U56842" i="4"/>
  <c r="U56843" i="4"/>
  <c r="U56844" i="4"/>
  <c r="U56845" i="4"/>
  <c r="U56846" i="4"/>
  <c r="U56847" i="4"/>
  <c r="U56848" i="4"/>
  <c r="U56849" i="4"/>
  <c r="U56850" i="4"/>
  <c r="U56851" i="4"/>
  <c r="U56852" i="4"/>
  <c r="U56853" i="4"/>
  <c r="U56854" i="4"/>
  <c r="U56855" i="4"/>
  <c r="U56856" i="4"/>
  <c r="U56857" i="4"/>
  <c r="U56858" i="4"/>
  <c r="U56859" i="4"/>
  <c r="U56860" i="4"/>
  <c r="U56861" i="4"/>
  <c r="U56862" i="4"/>
  <c r="U56863" i="4"/>
  <c r="U56864" i="4"/>
  <c r="U56865" i="4"/>
  <c r="U56866" i="4"/>
  <c r="U56867" i="4"/>
  <c r="U56868" i="4"/>
  <c r="U56869" i="4"/>
  <c r="U56870" i="4"/>
  <c r="U56871" i="4"/>
  <c r="U56872" i="4"/>
  <c r="U56873" i="4"/>
  <c r="U56874" i="4"/>
  <c r="U56875" i="4"/>
  <c r="U56876" i="4"/>
  <c r="U56877" i="4"/>
  <c r="U56878" i="4"/>
  <c r="U56879" i="4"/>
  <c r="U56880" i="4"/>
  <c r="U56881" i="4"/>
  <c r="U56882" i="4"/>
  <c r="U56883" i="4"/>
  <c r="U56884" i="4"/>
  <c r="U56885" i="4"/>
  <c r="U56886" i="4"/>
  <c r="U56887" i="4"/>
  <c r="U56888" i="4"/>
  <c r="U56889" i="4"/>
  <c r="U56890" i="4"/>
  <c r="U56891" i="4"/>
  <c r="U56892" i="4"/>
  <c r="U56893" i="4"/>
  <c r="U56894" i="4"/>
  <c r="U56895" i="4"/>
  <c r="U56896" i="4"/>
  <c r="U56897" i="4"/>
  <c r="U56898" i="4"/>
  <c r="U56899" i="4"/>
  <c r="U56900" i="4"/>
  <c r="U56901" i="4"/>
  <c r="U56902" i="4"/>
  <c r="U56903" i="4"/>
  <c r="U56904" i="4"/>
  <c r="U56905" i="4"/>
  <c r="U56906" i="4"/>
  <c r="U56907" i="4"/>
  <c r="U56908" i="4"/>
  <c r="U56909" i="4"/>
  <c r="U56910" i="4"/>
  <c r="U56911" i="4"/>
  <c r="U56912" i="4"/>
  <c r="U56913" i="4"/>
  <c r="U56914" i="4"/>
  <c r="U56915" i="4"/>
  <c r="U56916" i="4"/>
  <c r="U56917" i="4"/>
  <c r="U56918" i="4"/>
  <c r="U56919" i="4"/>
  <c r="U56920" i="4"/>
  <c r="U56921" i="4"/>
  <c r="U56922" i="4"/>
  <c r="U56923" i="4"/>
  <c r="U56924" i="4"/>
  <c r="U56925" i="4"/>
  <c r="U56926" i="4"/>
  <c r="U56927" i="4"/>
  <c r="U56928" i="4"/>
  <c r="U56929" i="4"/>
  <c r="U56930" i="4"/>
  <c r="U56931" i="4"/>
  <c r="U56932" i="4"/>
  <c r="U56933" i="4"/>
  <c r="U56934" i="4"/>
  <c r="U56935" i="4"/>
  <c r="U56936" i="4"/>
  <c r="U56937" i="4"/>
  <c r="U56938" i="4"/>
  <c r="U56939" i="4"/>
  <c r="U56940" i="4"/>
  <c r="U56941" i="4"/>
  <c r="U56942" i="4"/>
  <c r="U56943" i="4"/>
  <c r="U56944" i="4"/>
  <c r="U56945" i="4"/>
  <c r="U56946" i="4"/>
  <c r="U56947" i="4"/>
  <c r="U56948" i="4"/>
  <c r="U56949" i="4"/>
  <c r="U56950" i="4"/>
  <c r="U56951" i="4"/>
  <c r="U56952" i="4"/>
  <c r="U56953" i="4"/>
  <c r="U56954" i="4"/>
  <c r="U56955" i="4"/>
  <c r="U56956" i="4"/>
  <c r="U56957" i="4"/>
  <c r="U56958" i="4"/>
  <c r="U56959" i="4"/>
  <c r="U56960" i="4"/>
  <c r="U56961" i="4"/>
  <c r="U56962" i="4"/>
  <c r="U56963" i="4"/>
  <c r="U56964" i="4"/>
  <c r="U56965" i="4"/>
  <c r="U56966" i="4"/>
  <c r="U56967" i="4"/>
  <c r="U56968" i="4"/>
  <c r="U56969" i="4"/>
  <c r="U56970" i="4"/>
  <c r="U56971" i="4"/>
  <c r="U56972" i="4"/>
  <c r="U56973" i="4"/>
  <c r="U56974" i="4"/>
  <c r="U56975" i="4"/>
  <c r="U56976" i="4"/>
  <c r="U56977" i="4"/>
  <c r="U56978" i="4"/>
  <c r="U56979" i="4"/>
  <c r="U56980" i="4"/>
  <c r="U56981" i="4"/>
  <c r="U56982" i="4"/>
  <c r="U56983" i="4"/>
  <c r="U56984" i="4"/>
  <c r="U56985" i="4"/>
  <c r="U56986" i="4"/>
  <c r="U56987" i="4"/>
  <c r="U56988" i="4"/>
  <c r="U56989" i="4"/>
  <c r="U56990" i="4"/>
  <c r="U56991" i="4"/>
  <c r="U56992" i="4"/>
  <c r="U56993" i="4"/>
  <c r="U56994" i="4"/>
  <c r="U56995" i="4"/>
  <c r="U56996" i="4"/>
  <c r="U56997" i="4"/>
  <c r="U56998" i="4"/>
  <c r="U56999" i="4"/>
  <c r="U57000" i="4"/>
  <c r="U57001" i="4"/>
  <c r="U57002" i="4"/>
  <c r="U57003" i="4"/>
  <c r="U57004" i="4"/>
  <c r="U57005" i="4"/>
  <c r="U57006" i="4"/>
  <c r="U57007" i="4"/>
  <c r="U57008" i="4"/>
  <c r="U57009" i="4"/>
  <c r="U57010" i="4"/>
  <c r="U57011" i="4"/>
  <c r="U57012" i="4"/>
  <c r="U57013" i="4"/>
  <c r="U57014" i="4"/>
  <c r="U57015" i="4"/>
  <c r="U57016" i="4"/>
  <c r="U57017" i="4"/>
  <c r="U57018" i="4"/>
  <c r="U57019" i="4"/>
  <c r="U57020" i="4"/>
  <c r="U57021" i="4"/>
  <c r="U57022" i="4"/>
  <c r="U57023" i="4"/>
  <c r="U57024" i="4"/>
  <c r="U57025" i="4"/>
  <c r="U57026" i="4"/>
  <c r="U57027" i="4"/>
  <c r="U57028" i="4"/>
  <c r="U57029" i="4"/>
  <c r="U57030" i="4"/>
  <c r="U57031" i="4"/>
  <c r="U57032" i="4"/>
  <c r="U57033" i="4"/>
  <c r="U57034" i="4"/>
  <c r="U57035" i="4"/>
  <c r="U57036" i="4"/>
  <c r="U57037" i="4"/>
  <c r="U57038" i="4"/>
  <c r="U57039" i="4"/>
  <c r="U57040" i="4"/>
  <c r="U57041" i="4"/>
  <c r="U57042" i="4"/>
  <c r="U57043" i="4"/>
  <c r="U57044" i="4"/>
  <c r="U57045" i="4"/>
  <c r="U57046" i="4"/>
  <c r="U57047" i="4"/>
  <c r="U57048" i="4"/>
  <c r="U57049" i="4"/>
  <c r="U57050" i="4"/>
  <c r="U57051" i="4"/>
  <c r="U57052" i="4"/>
  <c r="U57053" i="4"/>
  <c r="U57054" i="4"/>
  <c r="U57055" i="4"/>
  <c r="U57056" i="4"/>
  <c r="U57057" i="4"/>
  <c r="U57058" i="4"/>
  <c r="U57059" i="4"/>
  <c r="U57060" i="4"/>
  <c r="U57061" i="4"/>
  <c r="U57062" i="4"/>
  <c r="U57063" i="4"/>
  <c r="U57064" i="4"/>
  <c r="U57065" i="4"/>
  <c r="U57066" i="4"/>
  <c r="U57067" i="4"/>
  <c r="U57068" i="4"/>
  <c r="U57069" i="4"/>
  <c r="U57070" i="4"/>
  <c r="U57071" i="4"/>
  <c r="U57072" i="4"/>
  <c r="U57073" i="4"/>
  <c r="U57074" i="4"/>
  <c r="U57075" i="4"/>
  <c r="U57076" i="4"/>
  <c r="U57077" i="4"/>
  <c r="U57078" i="4"/>
  <c r="U57079" i="4"/>
  <c r="U57080" i="4"/>
  <c r="U57081" i="4"/>
  <c r="U57082" i="4"/>
  <c r="U57083" i="4"/>
  <c r="U57084" i="4"/>
  <c r="U57085" i="4"/>
  <c r="U57086" i="4"/>
  <c r="U57087" i="4"/>
  <c r="U57088" i="4"/>
  <c r="U57089" i="4"/>
  <c r="U57090" i="4"/>
  <c r="U57091" i="4"/>
  <c r="U57092" i="4"/>
  <c r="U57093" i="4"/>
  <c r="U57094" i="4"/>
  <c r="U57095" i="4"/>
  <c r="U57096" i="4"/>
  <c r="U57097" i="4"/>
  <c r="U57098" i="4"/>
  <c r="U57099" i="4"/>
  <c r="U57100" i="4"/>
  <c r="U57101" i="4"/>
  <c r="U57102" i="4"/>
  <c r="U57103" i="4"/>
  <c r="U57104" i="4"/>
  <c r="U57105" i="4"/>
  <c r="U57106" i="4"/>
  <c r="U57107" i="4"/>
  <c r="U57108" i="4"/>
  <c r="U57109" i="4"/>
  <c r="U57110" i="4"/>
  <c r="U57111" i="4"/>
  <c r="U57112" i="4"/>
  <c r="U57113" i="4"/>
  <c r="U57114" i="4"/>
  <c r="U57115" i="4"/>
  <c r="U57116" i="4"/>
  <c r="U57117" i="4"/>
  <c r="U57118" i="4"/>
  <c r="U57119" i="4"/>
  <c r="U57120" i="4"/>
  <c r="U57121" i="4"/>
  <c r="U57122" i="4"/>
  <c r="U57123" i="4"/>
  <c r="U57124" i="4"/>
  <c r="U57125" i="4"/>
  <c r="U57126" i="4"/>
  <c r="U57127" i="4"/>
  <c r="U57128" i="4"/>
  <c r="U57129" i="4"/>
  <c r="U57130" i="4"/>
  <c r="U57131" i="4"/>
  <c r="U57132" i="4"/>
  <c r="U57133" i="4"/>
  <c r="U57134" i="4"/>
  <c r="U57135" i="4"/>
  <c r="U57136" i="4"/>
  <c r="U57137" i="4"/>
  <c r="U57138" i="4"/>
  <c r="U57139" i="4"/>
  <c r="U57140" i="4"/>
  <c r="U57141" i="4"/>
  <c r="U57142" i="4"/>
  <c r="U57143" i="4"/>
  <c r="U57144" i="4"/>
  <c r="U57145" i="4"/>
  <c r="U57146" i="4"/>
  <c r="U57147" i="4"/>
  <c r="U57148" i="4"/>
  <c r="U57149" i="4"/>
  <c r="U57150" i="4"/>
  <c r="U57151" i="4"/>
  <c r="U57152" i="4"/>
  <c r="U57153" i="4"/>
  <c r="U57154" i="4"/>
  <c r="U57155" i="4"/>
  <c r="U57156" i="4"/>
  <c r="U57157" i="4"/>
  <c r="U57158" i="4"/>
  <c r="U57159" i="4"/>
  <c r="U57160" i="4"/>
  <c r="U57161" i="4"/>
  <c r="U57162" i="4"/>
  <c r="U57163" i="4"/>
  <c r="U57164" i="4"/>
  <c r="U57165" i="4"/>
  <c r="U57166" i="4"/>
  <c r="U57167" i="4"/>
  <c r="U57168" i="4"/>
  <c r="U57169" i="4"/>
  <c r="U57170" i="4"/>
  <c r="U57171" i="4"/>
  <c r="U57172" i="4"/>
  <c r="U57173" i="4"/>
  <c r="U57174" i="4"/>
  <c r="U57175" i="4"/>
  <c r="U57176" i="4"/>
  <c r="U57177" i="4"/>
  <c r="U57178" i="4"/>
  <c r="U57179" i="4"/>
  <c r="U57180" i="4"/>
  <c r="U57181" i="4"/>
  <c r="U57182" i="4"/>
  <c r="U57183" i="4"/>
  <c r="U57184" i="4"/>
  <c r="U57185" i="4"/>
  <c r="U57186" i="4"/>
  <c r="U57187" i="4"/>
  <c r="U57188" i="4"/>
  <c r="U57189" i="4"/>
  <c r="U57190" i="4"/>
  <c r="U57191" i="4"/>
  <c r="U57192" i="4"/>
  <c r="U57193" i="4"/>
  <c r="U57194" i="4"/>
  <c r="U57195" i="4"/>
  <c r="U57196" i="4"/>
  <c r="U57197" i="4"/>
  <c r="U57198" i="4"/>
  <c r="U57199" i="4"/>
  <c r="U57200" i="4"/>
  <c r="U57201" i="4"/>
  <c r="U57202" i="4"/>
  <c r="U57203" i="4"/>
  <c r="U57204" i="4"/>
  <c r="U57205" i="4"/>
  <c r="U57206" i="4"/>
  <c r="U57207" i="4"/>
  <c r="U57208" i="4"/>
  <c r="U57209" i="4"/>
  <c r="U57210" i="4"/>
  <c r="U57211" i="4"/>
  <c r="U57212" i="4"/>
  <c r="U57213" i="4"/>
  <c r="U57214" i="4"/>
  <c r="U57215" i="4"/>
  <c r="U57216" i="4"/>
  <c r="U57217" i="4"/>
  <c r="U57218" i="4"/>
  <c r="U57219" i="4"/>
  <c r="U57220" i="4"/>
  <c r="U57221" i="4"/>
  <c r="U57222" i="4"/>
  <c r="U57223" i="4"/>
  <c r="U57224" i="4"/>
  <c r="U57225" i="4"/>
  <c r="U57226" i="4"/>
  <c r="U57227" i="4"/>
  <c r="U57228" i="4"/>
  <c r="U57229" i="4"/>
  <c r="U57230" i="4"/>
  <c r="U57231" i="4"/>
  <c r="U57232" i="4"/>
  <c r="U57233" i="4"/>
  <c r="U57234" i="4"/>
  <c r="U57235" i="4"/>
  <c r="U57236" i="4"/>
  <c r="U57237" i="4"/>
  <c r="U57238" i="4"/>
  <c r="U57239" i="4"/>
  <c r="U57240" i="4"/>
  <c r="U57241" i="4"/>
  <c r="U57242" i="4"/>
  <c r="U57243" i="4"/>
  <c r="U57244" i="4"/>
  <c r="U57245" i="4"/>
  <c r="U57246" i="4"/>
  <c r="U57247" i="4"/>
  <c r="U57248" i="4"/>
  <c r="U57249" i="4"/>
  <c r="U57250" i="4"/>
  <c r="U57251" i="4"/>
  <c r="U57252" i="4"/>
  <c r="U57253" i="4"/>
  <c r="U57254" i="4"/>
  <c r="U57255" i="4"/>
  <c r="U57256" i="4"/>
  <c r="U57257" i="4"/>
  <c r="U57258" i="4"/>
  <c r="U57259" i="4"/>
  <c r="U57260" i="4"/>
  <c r="U57261" i="4"/>
  <c r="U57262" i="4"/>
  <c r="U57263" i="4"/>
  <c r="U57264" i="4"/>
  <c r="U57265" i="4"/>
  <c r="U57266" i="4"/>
  <c r="U57267" i="4"/>
  <c r="U57268" i="4"/>
  <c r="U57269" i="4"/>
  <c r="U57270" i="4"/>
  <c r="U57271" i="4"/>
  <c r="U57272" i="4"/>
  <c r="U57273" i="4"/>
  <c r="U57274" i="4"/>
  <c r="U57275" i="4"/>
  <c r="U57276" i="4"/>
  <c r="U57277" i="4"/>
  <c r="U57278" i="4"/>
  <c r="U57279" i="4"/>
  <c r="U57280" i="4"/>
  <c r="U57281" i="4"/>
  <c r="U57282" i="4"/>
  <c r="U57283" i="4"/>
  <c r="U57284" i="4"/>
  <c r="U57285" i="4"/>
  <c r="U57286" i="4"/>
  <c r="U57287" i="4"/>
  <c r="U57288" i="4"/>
  <c r="U57289" i="4"/>
  <c r="U57290" i="4"/>
  <c r="U57291" i="4"/>
  <c r="U57292" i="4"/>
  <c r="U57293" i="4"/>
  <c r="U57294" i="4"/>
  <c r="U57295" i="4"/>
  <c r="U57296" i="4"/>
  <c r="U57297" i="4"/>
  <c r="U57298" i="4"/>
  <c r="U57299" i="4"/>
  <c r="U57300" i="4"/>
  <c r="U57301" i="4"/>
  <c r="U57302" i="4"/>
  <c r="U57303" i="4"/>
  <c r="U57304" i="4"/>
  <c r="U57305" i="4"/>
  <c r="U57306" i="4"/>
  <c r="U57307" i="4"/>
  <c r="U57308" i="4"/>
  <c r="U57309" i="4"/>
  <c r="U57310" i="4"/>
  <c r="U57311" i="4"/>
  <c r="U57312" i="4"/>
  <c r="U57313" i="4"/>
  <c r="U57314" i="4"/>
  <c r="U57315" i="4"/>
  <c r="U57316" i="4"/>
  <c r="U57317" i="4"/>
  <c r="U57318" i="4"/>
  <c r="U57319" i="4"/>
  <c r="U57320" i="4"/>
  <c r="U57321" i="4"/>
  <c r="U57322" i="4"/>
  <c r="U57323" i="4"/>
  <c r="U57324" i="4"/>
  <c r="U57325" i="4"/>
  <c r="U57326" i="4"/>
  <c r="U57327" i="4"/>
  <c r="U57328" i="4"/>
  <c r="U57329" i="4"/>
  <c r="U57330" i="4"/>
  <c r="U57331" i="4"/>
  <c r="U57332" i="4"/>
  <c r="U57333" i="4"/>
  <c r="U57334" i="4"/>
  <c r="U57335" i="4"/>
  <c r="U57336" i="4"/>
  <c r="U57337" i="4"/>
  <c r="U57338" i="4"/>
  <c r="U57339" i="4"/>
  <c r="U57340" i="4"/>
  <c r="U57341" i="4"/>
  <c r="U57342" i="4"/>
  <c r="U57343" i="4"/>
  <c r="U57344" i="4"/>
  <c r="U57345" i="4"/>
  <c r="U57346" i="4"/>
  <c r="U57347" i="4"/>
  <c r="U57348" i="4"/>
  <c r="U57349" i="4"/>
  <c r="U57350" i="4"/>
  <c r="U57351" i="4"/>
  <c r="U57352" i="4"/>
  <c r="U57353" i="4"/>
  <c r="U57354" i="4"/>
  <c r="U57355" i="4"/>
  <c r="U57356" i="4"/>
  <c r="U57357" i="4"/>
  <c r="U57358" i="4"/>
  <c r="U57359" i="4"/>
  <c r="U57360" i="4"/>
  <c r="U57361" i="4"/>
  <c r="U57362" i="4"/>
  <c r="U57363" i="4"/>
  <c r="U57364" i="4"/>
  <c r="U57365" i="4"/>
  <c r="U57366" i="4"/>
  <c r="U57367" i="4"/>
  <c r="U57368" i="4"/>
  <c r="U57369" i="4"/>
  <c r="U57370" i="4"/>
  <c r="U57371" i="4"/>
  <c r="U57372" i="4"/>
  <c r="U57373" i="4"/>
  <c r="U57374" i="4"/>
  <c r="U57375" i="4"/>
  <c r="U57376" i="4"/>
  <c r="U57377" i="4"/>
  <c r="U57378" i="4"/>
  <c r="U57379" i="4"/>
  <c r="U57380" i="4"/>
  <c r="U57381" i="4"/>
  <c r="U57382" i="4"/>
  <c r="U57383" i="4"/>
  <c r="U57384" i="4"/>
  <c r="U57385" i="4"/>
  <c r="U57386" i="4"/>
  <c r="U57387" i="4"/>
  <c r="U57388" i="4"/>
  <c r="U57389" i="4"/>
  <c r="U57390" i="4"/>
  <c r="U57391" i="4"/>
  <c r="U57392" i="4"/>
  <c r="U57393" i="4"/>
  <c r="U57394" i="4"/>
  <c r="U57395" i="4"/>
  <c r="U57396" i="4"/>
  <c r="U57397" i="4"/>
  <c r="U57398" i="4"/>
  <c r="U57399" i="4"/>
  <c r="U57400" i="4"/>
  <c r="U57401" i="4"/>
  <c r="U57402" i="4"/>
  <c r="U57403" i="4"/>
  <c r="U57404" i="4"/>
  <c r="U57405" i="4"/>
  <c r="U57406" i="4"/>
  <c r="U57407" i="4"/>
  <c r="U57408" i="4"/>
  <c r="U57409" i="4"/>
  <c r="U57410" i="4"/>
  <c r="U57411" i="4"/>
  <c r="U57412" i="4"/>
  <c r="U57413" i="4"/>
  <c r="U57414" i="4"/>
  <c r="U57415" i="4"/>
  <c r="U57416" i="4"/>
  <c r="U57417" i="4"/>
  <c r="U57418" i="4"/>
  <c r="U57419" i="4"/>
  <c r="U57420" i="4"/>
  <c r="U57421" i="4"/>
  <c r="U57422" i="4"/>
  <c r="U57423" i="4"/>
  <c r="U57424" i="4"/>
  <c r="U57425" i="4"/>
  <c r="U57426" i="4"/>
  <c r="U57427" i="4"/>
  <c r="U57428" i="4"/>
  <c r="U57429" i="4"/>
  <c r="U57430" i="4"/>
  <c r="U57431" i="4"/>
  <c r="U57432" i="4"/>
  <c r="U57433" i="4"/>
  <c r="U57434" i="4"/>
  <c r="U57435" i="4"/>
  <c r="U57436" i="4"/>
  <c r="U57437" i="4"/>
  <c r="U57438" i="4"/>
  <c r="U57439" i="4"/>
  <c r="U57440" i="4"/>
  <c r="U57441" i="4"/>
  <c r="U57442" i="4"/>
  <c r="U57443" i="4"/>
  <c r="U57444" i="4"/>
  <c r="U57445" i="4"/>
  <c r="U57446" i="4"/>
  <c r="U57447" i="4"/>
  <c r="U57448" i="4"/>
  <c r="U57449" i="4"/>
  <c r="U57450" i="4"/>
  <c r="U57451" i="4"/>
  <c r="U57452" i="4"/>
  <c r="U57453" i="4"/>
  <c r="U57454" i="4"/>
  <c r="U57455" i="4"/>
  <c r="U57456" i="4"/>
  <c r="U57457" i="4"/>
  <c r="U57458" i="4"/>
  <c r="U57459" i="4"/>
  <c r="U57460" i="4"/>
  <c r="U57461" i="4"/>
  <c r="U57462" i="4"/>
  <c r="U57463" i="4"/>
  <c r="U57464" i="4"/>
  <c r="U57465" i="4"/>
  <c r="U57466" i="4"/>
  <c r="U57467" i="4"/>
  <c r="U57468" i="4"/>
  <c r="U57469" i="4"/>
  <c r="U57470" i="4"/>
  <c r="U57471" i="4"/>
  <c r="U57472" i="4"/>
  <c r="U57473" i="4"/>
  <c r="U57474" i="4"/>
  <c r="U57475" i="4"/>
  <c r="U57476" i="4"/>
  <c r="U57477" i="4"/>
  <c r="U57478" i="4"/>
  <c r="U57479" i="4"/>
  <c r="U57480" i="4"/>
  <c r="U57481" i="4"/>
  <c r="U57482" i="4"/>
  <c r="U57483" i="4"/>
  <c r="U57484" i="4"/>
  <c r="U57485" i="4"/>
  <c r="U57486" i="4"/>
  <c r="U57487" i="4"/>
  <c r="U57488" i="4"/>
  <c r="U57489" i="4"/>
  <c r="U57490" i="4"/>
  <c r="U57491" i="4"/>
  <c r="U57492" i="4"/>
  <c r="U57493" i="4"/>
  <c r="U57494" i="4"/>
  <c r="U57495" i="4"/>
  <c r="U57496" i="4"/>
  <c r="U57497" i="4"/>
  <c r="U57498" i="4"/>
  <c r="U57499" i="4"/>
  <c r="U57500" i="4"/>
  <c r="U57501" i="4"/>
  <c r="U57502" i="4"/>
  <c r="U57503" i="4"/>
  <c r="U57504" i="4"/>
  <c r="U57505" i="4"/>
  <c r="U57506" i="4"/>
  <c r="U57507" i="4"/>
  <c r="U57508" i="4"/>
  <c r="U57509" i="4"/>
  <c r="U57510" i="4"/>
  <c r="U57511" i="4"/>
  <c r="U57512" i="4"/>
  <c r="U57513" i="4"/>
  <c r="U57514" i="4"/>
  <c r="U57515" i="4"/>
  <c r="U57516" i="4"/>
  <c r="U57517" i="4"/>
  <c r="U57518" i="4"/>
  <c r="U57519" i="4"/>
  <c r="U57520" i="4"/>
  <c r="U57521" i="4"/>
  <c r="U57522" i="4"/>
  <c r="U57523" i="4"/>
  <c r="U57524" i="4"/>
  <c r="U57525" i="4"/>
  <c r="U57526" i="4"/>
  <c r="U57527" i="4"/>
  <c r="U57528" i="4"/>
  <c r="U57529" i="4"/>
  <c r="U57530" i="4"/>
  <c r="U57531" i="4"/>
  <c r="U57532" i="4"/>
  <c r="U57533" i="4"/>
  <c r="U57534" i="4"/>
  <c r="U57535" i="4"/>
  <c r="U57536" i="4"/>
  <c r="U57537" i="4"/>
  <c r="U57538" i="4"/>
  <c r="U57539" i="4"/>
  <c r="U57540" i="4"/>
  <c r="U57541" i="4"/>
  <c r="U57542" i="4"/>
  <c r="U57543" i="4"/>
  <c r="U57544" i="4"/>
  <c r="U57545" i="4"/>
  <c r="U57546" i="4"/>
  <c r="U57547" i="4"/>
  <c r="U57548" i="4"/>
  <c r="U57549" i="4"/>
  <c r="U57550" i="4"/>
  <c r="U57551" i="4"/>
  <c r="U57552" i="4"/>
  <c r="U57553" i="4"/>
  <c r="U57554" i="4"/>
  <c r="U57555" i="4"/>
  <c r="U57556" i="4"/>
  <c r="U57557" i="4"/>
  <c r="U57558" i="4"/>
  <c r="U57559" i="4"/>
  <c r="U57560" i="4"/>
  <c r="U57561" i="4"/>
  <c r="U57562" i="4"/>
  <c r="U57563" i="4"/>
  <c r="U57564" i="4"/>
  <c r="U57565" i="4"/>
  <c r="U57566" i="4"/>
  <c r="U57567" i="4"/>
  <c r="U57568" i="4"/>
  <c r="U57569" i="4"/>
  <c r="U57570" i="4"/>
  <c r="U57571" i="4"/>
  <c r="U57572" i="4"/>
  <c r="U57573" i="4"/>
  <c r="U57574" i="4"/>
  <c r="U57575" i="4"/>
  <c r="U57576" i="4"/>
  <c r="U57577" i="4"/>
  <c r="U57578" i="4"/>
  <c r="U57579" i="4"/>
  <c r="U57580" i="4"/>
  <c r="U57581" i="4"/>
  <c r="U57582" i="4"/>
  <c r="U57583" i="4"/>
  <c r="U57584" i="4"/>
  <c r="U57585" i="4"/>
  <c r="U57586" i="4"/>
  <c r="U57587" i="4"/>
  <c r="U57588" i="4"/>
  <c r="U57589" i="4"/>
  <c r="U57590" i="4"/>
  <c r="U57591" i="4"/>
  <c r="U57592" i="4"/>
  <c r="U57593" i="4"/>
  <c r="U57594" i="4"/>
  <c r="U57595" i="4"/>
  <c r="U57596" i="4"/>
  <c r="U57597" i="4"/>
  <c r="U57598" i="4"/>
  <c r="U57599" i="4"/>
  <c r="U57600" i="4"/>
  <c r="U57601" i="4"/>
  <c r="U57602" i="4"/>
  <c r="U57603" i="4"/>
  <c r="U57604" i="4"/>
  <c r="U57605" i="4"/>
  <c r="U57606" i="4"/>
  <c r="U57607" i="4"/>
  <c r="U57608" i="4"/>
  <c r="U57609" i="4"/>
  <c r="U57610" i="4"/>
  <c r="U57611" i="4"/>
  <c r="U57612" i="4"/>
  <c r="U57613" i="4"/>
  <c r="U57614" i="4"/>
  <c r="U57615" i="4"/>
  <c r="U57616" i="4"/>
  <c r="U57617" i="4"/>
  <c r="U57618" i="4"/>
  <c r="U57619" i="4"/>
  <c r="U57620" i="4"/>
  <c r="U57621" i="4"/>
  <c r="U57622" i="4"/>
  <c r="U57623" i="4"/>
  <c r="U57624" i="4"/>
  <c r="U57625" i="4"/>
  <c r="U57626" i="4"/>
  <c r="U57627" i="4"/>
  <c r="U57628" i="4"/>
  <c r="U57629" i="4"/>
  <c r="U57630" i="4"/>
  <c r="U57631" i="4"/>
  <c r="U57632" i="4"/>
  <c r="U57633" i="4"/>
  <c r="U57634" i="4"/>
  <c r="U57635" i="4"/>
  <c r="U57636" i="4"/>
  <c r="U57637" i="4"/>
  <c r="U57638" i="4"/>
  <c r="U57639" i="4"/>
  <c r="U57640" i="4"/>
  <c r="U57641" i="4"/>
  <c r="U57642" i="4"/>
  <c r="U57643" i="4"/>
  <c r="U57644" i="4"/>
  <c r="U57645" i="4"/>
  <c r="U57646" i="4"/>
  <c r="U57647" i="4"/>
  <c r="U57648" i="4"/>
  <c r="U57649" i="4"/>
  <c r="U57650" i="4"/>
  <c r="U57651" i="4"/>
  <c r="U57652" i="4"/>
  <c r="U57653" i="4"/>
  <c r="U57654" i="4"/>
  <c r="U57655" i="4"/>
  <c r="U57656" i="4"/>
  <c r="U57657" i="4"/>
  <c r="U57658" i="4"/>
  <c r="U57659" i="4"/>
  <c r="U57660" i="4"/>
  <c r="U57661" i="4"/>
  <c r="U57662" i="4"/>
  <c r="U57663" i="4"/>
  <c r="U57664" i="4"/>
  <c r="U57665" i="4"/>
  <c r="U57666" i="4"/>
  <c r="U57667" i="4"/>
  <c r="U57668" i="4"/>
  <c r="U57669" i="4"/>
  <c r="U57670" i="4"/>
  <c r="U57671" i="4"/>
  <c r="U57672" i="4"/>
  <c r="U57673" i="4"/>
  <c r="U57674" i="4"/>
  <c r="U57675" i="4"/>
  <c r="U57676" i="4"/>
  <c r="U57677" i="4"/>
  <c r="U57678" i="4"/>
  <c r="U57679" i="4"/>
  <c r="U57680" i="4"/>
  <c r="U57681" i="4"/>
  <c r="U57682" i="4"/>
  <c r="U57683" i="4"/>
  <c r="U57684" i="4"/>
  <c r="U57685" i="4"/>
  <c r="U57686" i="4"/>
  <c r="U57687" i="4"/>
  <c r="U57688" i="4"/>
  <c r="U57689" i="4"/>
  <c r="U57690" i="4"/>
  <c r="U57691" i="4"/>
  <c r="U57692" i="4"/>
  <c r="U57693" i="4"/>
  <c r="U57694" i="4"/>
  <c r="U57695" i="4"/>
  <c r="U57696" i="4"/>
  <c r="U57697" i="4"/>
  <c r="U57698" i="4"/>
  <c r="U57699" i="4"/>
  <c r="U57700" i="4"/>
  <c r="U57701" i="4"/>
  <c r="U57702" i="4"/>
  <c r="U57703" i="4"/>
  <c r="U57704" i="4"/>
  <c r="U57705" i="4"/>
  <c r="U57706" i="4"/>
  <c r="U57707" i="4"/>
  <c r="U57708" i="4"/>
  <c r="U57709" i="4"/>
  <c r="U57710" i="4"/>
  <c r="U57711" i="4"/>
  <c r="U57712" i="4"/>
  <c r="U57713" i="4"/>
  <c r="U57714" i="4"/>
  <c r="U57715" i="4"/>
  <c r="U57716" i="4"/>
  <c r="U57717" i="4"/>
  <c r="U57718" i="4"/>
  <c r="U57719" i="4"/>
  <c r="U57720" i="4"/>
  <c r="U57721" i="4"/>
  <c r="U57722" i="4"/>
  <c r="U57723" i="4"/>
  <c r="U57724" i="4"/>
  <c r="U57725" i="4"/>
  <c r="U57726" i="4"/>
  <c r="U57727" i="4"/>
  <c r="U57728" i="4"/>
  <c r="U57729" i="4"/>
  <c r="U57730" i="4"/>
  <c r="U57731" i="4"/>
  <c r="U57732" i="4"/>
  <c r="U57733" i="4"/>
  <c r="U57734" i="4"/>
  <c r="U57735" i="4"/>
  <c r="U57736" i="4"/>
  <c r="U57737" i="4"/>
  <c r="U57738" i="4"/>
  <c r="U57739" i="4"/>
  <c r="U57740" i="4"/>
  <c r="U57741" i="4"/>
  <c r="U57742" i="4"/>
  <c r="U57743" i="4"/>
  <c r="U57744" i="4"/>
  <c r="U57745" i="4"/>
  <c r="U57746" i="4"/>
  <c r="U57747" i="4"/>
  <c r="U57748" i="4"/>
  <c r="U57749" i="4"/>
  <c r="U57750" i="4"/>
  <c r="U57751" i="4"/>
  <c r="U57752" i="4"/>
  <c r="U57753" i="4"/>
  <c r="U57754" i="4"/>
  <c r="U57755" i="4"/>
  <c r="U57756" i="4"/>
  <c r="U57757" i="4"/>
  <c r="U57758" i="4"/>
  <c r="U57759" i="4"/>
  <c r="U57760" i="4"/>
  <c r="U57761" i="4"/>
  <c r="U57762" i="4"/>
  <c r="U57763" i="4"/>
  <c r="U57764" i="4"/>
  <c r="U57765" i="4"/>
  <c r="U57766" i="4"/>
  <c r="U57767" i="4"/>
  <c r="U57768" i="4"/>
  <c r="U57769" i="4"/>
  <c r="U57770" i="4"/>
  <c r="U57771" i="4"/>
  <c r="U57772" i="4"/>
  <c r="U57773" i="4"/>
  <c r="U57774" i="4"/>
  <c r="U57775" i="4"/>
  <c r="U57776" i="4"/>
  <c r="U57777" i="4"/>
  <c r="U57778" i="4"/>
  <c r="U57779" i="4"/>
  <c r="U57780" i="4"/>
  <c r="U57781" i="4"/>
  <c r="U57782" i="4"/>
  <c r="U57783" i="4"/>
  <c r="U57784" i="4"/>
  <c r="U57785" i="4"/>
  <c r="U57786" i="4"/>
  <c r="U57787" i="4"/>
  <c r="U57788" i="4"/>
  <c r="U57789" i="4"/>
  <c r="U57790" i="4"/>
  <c r="U57791" i="4"/>
  <c r="U57792" i="4"/>
  <c r="U57793" i="4"/>
  <c r="U57794" i="4"/>
  <c r="U57795" i="4"/>
  <c r="U57796" i="4"/>
  <c r="U57797" i="4"/>
  <c r="U57798" i="4"/>
  <c r="U57799" i="4"/>
  <c r="U57800" i="4"/>
  <c r="U57801" i="4"/>
  <c r="U57802" i="4"/>
  <c r="U57803" i="4"/>
  <c r="U57804" i="4"/>
  <c r="U57805" i="4"/>
  <c r="U57806" i="4"/>
  <c r="U57807" i="4"/>
  <c r="U57808" i="4"/>
  <c r="U57809" i="4"/>
  <c r="U57810" i="4"/>
  <c r="U57811" i="4"/>
  <c r="U57812" i="4"/>
  <c r="U57813" i="4"/>
  <c r="U57814" i="4"/>
  <c r="U57815" i="4"/>
  <c r="U57816" i="4"/>
  <c r="U57817" i="4"/>
  <c r="U57818" i="4"/>
  <c r="U57819" i="4"/>
  <c r="U57820" i="4"/>
  <c r="U57821" i="4"/>
  <c r="U57822" i="4"/>
  <c r="U57823" i="4"/>
  <c r="U57824" i="4"/>
  <c r="U57825" i="4"/>
  <c r="U57826" i="4"/>
  <c r="U57827" i="4"/>
  <c r="U57828" i="4"/>
  <c r="U57829" i="4"/>
  <c r="U57830" i="4"/>
  <c r="U57831" i="4"/>
  <c r="U57832" i="4"/>
  <c r="U57833" i="4"/>
  <c r="U57834" i="4"/>
  <c r="U57835" i="4"/>
  <c r="U57836" i="4"/>
  <c r="U57837" i="4"/>
  <c r="U57838" i="4"/>
  <c r="U57839" i="4"/>
  <c r="U57840" i="4"/>
  <c r="U57841" i="4"/>
  <c r="U57842" i="4"/>
  <c r="U57843" i="4"/>
  <c r="U57844" i="4"/>
  <c r="U57845" i="4"/>
  <c r="U57846" i="4"/>
  <c r="U57847" i="4"/>
  <c r="U57848" i="4"/>
  <c r="U57849" i="4"/>
  <c r="U57850" i="4"/>
  <c r="U57851" i="4"/>
  <c r="U57852" i="4"/>
  <c r="U57853" i="4"/>
  <c r="U57854" i="4"/>
  <c r="U57855" i="4"/>
  <c r="U57856" i="4"/>
  <c r="U57857" i="4"/>
  <c r="U57858" i="4"/>
  <c r="U57859" i="4"/>
  <c r="U57860" i="4"/>
  <c r="U57861" i="4"/>
  <c r="U57862" i="4"/>
  <c r="U57863" i="4"/>
  <c r="U57864" i="4"/>
  <c r="U57865" i="4"/>
  <c r="U57866" i="4"/>
  <c r="U57867" i="4"/>
  <c r="U57868" i="4"/>
  <c r="U57869" i="4"/>
  <c r="U57870" i="4"/>
  <c r="U57871" i="4"/>
  <c r="U57872" i="4"/>
  <c r="U57873" i="4"/>
  <c r="U57874" i="4"/>
  <c r="U57875" i="4"/>
  <c r="U57876" i="4"/>
  <c r="U57877" i="4"/>
  <c r="U57878" i="4"/>
  <c r="U57879" i="4"/>
  <c r="U57880" i="4"/>
  <c r="U57881" i="4"/>
  <c r="U57882" i="4"/>
  <c r="U57883" i="4"/>
  <c r="U57884" i="4"/>
  <c r="U57885" i="4"/>
  <c r="U57886" i="4"/>
  <c r="U57887" i="4"/>
  <c r="U57888" i="4"/>
  <c r="U57889" i="4"/>
  <c r="U57890" i="4"/>
  <c r="U57891" i="4"/>
  <c r="U57892" i="4"/>
  <c r="U57893" i="4"/>
  <c r="U57894" i="4"/>
  <c r="U57895" i="4"/>
  <c r="U57896" i="4"/>
  <c r="U57897" i="4"/>
  <c r="U57898" i="4"/>
  <c r="U57899" i="4"/>
  <c r="U57900" i="4"/>
  <c r="U57901" i="4"/>
  <c r="U57902" i="4"/>
  <c r="U57903" i="4"/>
  <c r="U57904" i="4"/>
  <c r="U57905" i="4"/>
  <c r="U57906" i="4"/>
  <c r="U57907" i="4"/>
  <c r="U57908" i="4"/>
  <c r="U57909" i="4"/>
  <c r="U57910" i="4"/>
  <c r="U57911" i="4"/>
  <c r="U57912" i="4"/>
  <c r="U57913" i="4"/>
  <c r="U57914" i="4"/>
  <c r="U57915" i="4"/>
  <c r="U57916" i="4"/>
  <c r="U57917" i="4"/>
  <c r="U57918" i="4"/>
  <c r="U57919" i="4"/>
  <c r="U57920" i="4"/>
  <c r="U57921" i="4"/>
  <c r="U57922" i="4"/>
  <c r="U57923" i="4"/>
  <c r="U57924" i="4"/>
  <c r="U57925" i="4"/>
  <c r="U57926" i="4"/>
  <c r="U57927" i="4"/>
  <c r="U57928" i="4"/>
  <c r="U57929" i="4"/>
  <c r="U57930" i="4"/>
  <c r="U57931" i="4"/>
  <c r="U57932" i="4"/>
  <c r="U57933" i="4"/>
  <c r="U57934" i="4"/>
  <c r="U57935" i="4"/>
  <c r="U57936" i="4"/>
  <c r="U57937" i="4"/>
  <c r="U57938" i="4"/>
  <c r="U57939" i="4"/>
  <c r="U57940" i="4"/>
  <c r="U57941" i="4"/>
  <c r="U57942" i="4"/>
  <c r="U57943" i="4"/>
  <c r="U57944" i="4"/>
  <c r="U57945" i="4"/>
  <c r="U57946" i="4"/>
  <c r="U57947" i="4"/>
  <c r="U57948" i="4"/>
  <c r="U57949" i="4"/>
  <c r="U57950" i="4"/>
  <c r="U57951" i="4"/>
  <c r="U57952" i="4"/>
  <c r="U57953" i="4"/>
  <c r="U57954" i="4"/>
  <c r="U57955" i="4"/>
  <c r="U57956" i="4"/>
  <c r="U57957" i="4"/>
  <c r="U57958" i="4"/>
  <c r="U57959" i="4"/>
  <c r="U57960" i="4"/>
  <c r="U57961" i="4"/>
  <c r="U57962" i="4"/>
  <c r="U57963" i="4"/>
  <c r="U57964" i="4"/>
  <c r="U57965" i="4"/>
  <c r="U57966" i="4"/>
  <c r="U57967" i="4"/>
  <c r="U57968" i="4"/>
  <c r="U57969" i="4"/>
  <c r="U57970" i="4"/>
  <c r="U57971" i="4"/>
  <c r="U57972" i="4"/>
  <c r="U57973" i="4"/>
  <c r="U57974" i="4"/>
  <c r="U57975" i="4"/>
  <c r="U57976" i="4"/>
  <c r="U57977" i="4"/>
  <c r="U57978" i="4"/>
  <c r="U57979" i="4"/>
  <c r="U57980" i="4"/>
  <c r="U57981" i="4"/>
  <c r="U57982" i="4"/>
  <c r="U57983" i="4"/>
  <c r="U57984" i="4"/>
  <c r="U57985" i="4"/>
  <c r="U57986" i="4"/>
  <c r="U57987" i="4"/>
  <c r="U57988" i="4"/>
  <c r="U57989" i="4"/>
  <c r="U57990" i="4"/>
  <c r="U57991" i="4"/>
  <c r="U57992" i="4"/>
  <c r="U57993" i="4"/>
  <c r="U57994" i="4"/>
  <c r="U57995" i="4"/>
  <c r="U57996" i="4"/>
  <c r="U57997" i="4"/>
  <c r="U57998" i="4"/>
  <c r="U57999" i="4"/>
  <c r="U58000" i="4"/>
  <c r="U58001" i="4"/>
  <c r="U58002" i="4"/>
  <c r="U58003" i="4"/>
  <c r="U58004" i="4"/>
  <c r="U58005" i="4"/>
  <c r="U58006" i="4"/>
  <c r="U58007" i="4"/>
  <c r="U58008" i="4"/>
  <c r="U58009" i="4"/>
  <c r="U58010" i="4"/>
  <c r="U58011" i="4"/>
  <c r="U58012" i="4"/>
  <c r="U58013" i="4"/>
  <c r="U58014" i="4"/>
  <c r="U58015" i="4"/>
  <c r="U58016" i="4"/>
  <c r="U58017" i="4"/>
  <c r="U58018" i="4"/>
  <c r="U58019" i="4"/>
  <c r="U58020" i="4"/>
  <c r="U58021" i="4"/>
  <c r="U58022" i="4"/>
  <c r="U58023" i="4"/>
  <c r="U58024" i="4"/>
  <c r="U58025" i="4"/>
  <c r="U58026" i="4"/>
  <c r="U58027" i="4"/>
  <c r="U58028" i="4"/>
  <c r="U58029" i="4"/>
  <c r="U58030" i="4"/>
  <c r="U58031" i="4"/>
  <c r="U58032" i="4"/>
  <c r="U58033" i="4"/>
  <c r="U58034" i="4"/>
  <c r="U58035" i="4"/>
  <c r="U58036" i="4"/>
  <c r="U58037" i="4"/>
  <c r="U58038" i="4"/>
  <c r="U58039" i="4"/>
  <c r="U58040" i="4"/>
  <c r="U58041" i="4"/>
  <c r="U58042" i="4"/>
  <c r="U58043" i="4"/>
  <c r="U58044" i="4"/>
  <c r="U58045" i="4"/>
  <c r="U58046" i="4"/>
  <c r="U58047" i="4"/>
  <c r="U58048" i="4"/>
  <c r="U58049" i="4"/>
  <c r="U58050" i="4"/>
  <c r="U58051" i="4"/>
  <c r="U58052" i="4"/>
  <c r="U58053" i="4"/>
  <c r="U58054" i="4"/>
  <c r="U58055" i="4"/>
  <c r="U58056" i="4"/>
  <c r="U58057" i="4"/>
  <c r="U58058" i="4"/>
  <c r="U58059" i="4"/>
  <c r="U58060" i="4"/>
  <c r="U58061" i="4"/>
  <c r="U58062" i="4"/>
  <c r="U58063" i="4"/>
  <c r="U58064" i="4"/>
  <c r="U58065" i="4"/>
  <c r="U58066" i="4"/>
  <c r="U58067" i="4"/>
  <c r="U58068" i="4"/>
  <c r="U58069" i="4"/>
  <c r="U58070" i="4"/>
  <c r="U58071" i="4"/>
  <c r="U58072" i="4"/>
  <c r="U58073" i="4"/>
  <c r="U58074" i="4"/>
  <c r="U58075" i="4"/>
  <c r="U58076" i="4"/>
  <c r="U58077" i="4"/>
  <c r="U58078" i="4"/>
  <c r="U58079" i="4"/>
  <c r="U58080" i="4"/>
  <c r="U58081" i="4"/>
  <c r="U58082" i="4"/>
  <c r="U58083" i="4"/>
  <c r="U58084" i="4"/>
  <c r="U58085" i="4"/>
  <c r="U58086" i="4"/>
  <c r="U58087" i="4"/>
  <c r="U58088" i="4"/>
  <c r="U58089" i="4"/>
  <c r="U58090" i="4"/>
  <c r="U58091" i="4"/>
  <c r="U58092" i="4"/>
  <c r="U58093" i="4"/>
  <c r="U58094" i="4"/>
  <c r="U58095" i="4"/>
  <c r="U58096" i="4"/>
  <c r="U58097" i="4"/>
  <c r="U58098" i="4"/>
  <c r="U58099" i="4"/>
  <c r="U58100" i="4"/>
  <c r="U58101" i="4"/>
  <c r="U58102" i="4"/>
  <c r="U58103" i="4"/>
  <c r="U58104" i="4"/>
  <c r="U58105" i="4"/>
  <c r="U58106" i="4"/>
  <c r="U58107" i="4"/>
  <c r="U58108" i="4"/>
  <c r="U58109" i="4"/>
  <c r="U58110" i="4"/>
  <c r="U58111" i="4"/>
  <c r="U58112" i="4"/>
  <c r="U58113" i="4"/>
  <c r="U58114" i="4"/>
  <c r="U58115" i="4"/>
  <c r="U58116" i="4"/>
  <c r="U58117" i="4"/>
  <c r="U58118" i="4"/>
  <c r="U58119" i="4"/>
  <c r="U58120" i="4"/>
  <c r="U58121" i="4"/>
  <c r="U58122" i="4"/>
  <c r="U58123" i="4"/>
  <c r="U58124" i="4"/>
  <c r="U58125" i="4"/>
  <c r="U58126" i="4"/>
  <c r="U58127" i="4"/>
  <c r="U58128" i="4"/>
  <c r="U58129" i="4"/>
  <c r="U58130" i="4"/>
  <c r="U58131" i="4"/>
  <c r="U58132" i="4"/>
  <c r="U58133" i="4"/>
  <c r="U58134" i="4"/>
  <c r="U58135" i="4"/>
  <c r="U58136" i="4"/>
  <c r="U58137" i="4"/>
  <c r="U58138" i="4"/>
  <c r="U58139" i="4"/>
  <c r="U58140" i="4"/>
  <c r="U58141" i="4"/>
  <c r="U58142" i="4"/>
  <c r="U58143" i="4"/>
  <c r="U58144" i="4"/>
  <c r="U58145" i="4"/>
  <c r="U58146" i="4"/>
  <c r="U58147" i="4"/>
  <c r="U58148" i="4"/>
  <c r="U58149" i="4"/>
  <c r="U58150" i="4"/>
  <c r="U58151" i="4"/>
  <c r="U58152" i="4"/>
  <c r="U58153" i="4"/>
  <c r="U58154" i="4"/>
  <c r="U58155" i="4"/>
  <c r="U58156" i="4"/>
  <c r="U58157" i="4"/>
  <c r="U58158" i="4"/>
  <c r="U58159" i="4"/>
  <c r="U58160" i="4"/>
  <c r="U58161" i="4"/>
  <c r="U58162" i="4"/>
  <c r="U58163" i="4"/>
  <c r="U58164" i="4"/>
  <c r="U58165" i="4"/>
  <c r="U58166" i="4"/>
  <c r="U58167" i="4"/>
  <c r="U58168" i="4"/>
  <c r="U58169" i="4"/>
  <c r="U58170" i="4"/>
  <c r="U58171" i="4"/>
  <c r="U58172" i="4"/>
  <c r="U58173" i="4"/>
  <c r="U58174" i="4"/>
  <c r="U58175" i="4"/>
  <c r="U58176" i="4"/>
  <c r="U58177" i="4"/>
  <c r="U58178" i="4"/>
  <c r="U58179" i="4"/>
  <c r="U58180" i="4"/>
  <c r="U58181" i="4"/>
  <c r="U58182" i="4"/>
  <c r="U58183" i="4"/>
  <c r="U58184" i="4"/>
  <c r="U58185" i="4"/>
  <c r="U58186" i="4"/>
  <c r="U58187" i="4"/>
  <c r="U58188" i="4"/>
  <c r="U58189" i="4"/>
  <c r="U58190" i="4"/>
  <c r="U58191" i="4"/>
  <c r="U58192" i="4"/>
  <c r="U58193" i="4"/>
  <c r="U58194" i="4"/>
  <c r="U58195" i="4"/>
  <c r="U58196" i="4"/>
  <c r="U58197" i="4"/>
  <c r="U58198" i="4"/>
  <c r="U58199" i="4"/>
  <c r="U58200" i="4"/>
  <c r="U58201" i="4"/>
  <c r="U58202" i="4"/>
  <c r="U58203" i="4"/>
  <c r="U58204" i="4"/>
  <c r="U58205" i="4"/>
  <c r="U58206" i="4"/>
  <c r="U58207" i="4"/>
  <c r="U58208" i="4"/>
  <c r="U58209" i="4"/>
  <c r="U58210" i="4"/>
  <c r="U58211" i="4"/>
  <c r="U58212" i="4"/>
  <c r="U58213" i="4"/>
  <c r="U58214" i="4"/>
  <c r="U58215" i="4"/>
  <c r="U58216" i="4"/>
  <c r="U58217" i="4"/>
  <c r="U58218" i="4"/>
  <c r="U58219" i="4"/>
  <c r="U58220" i="4"/>
  <c r="U58221" i="4"/>
  <c r="U58222" i="4"/>
  <c r="U58223" i="4"/>
  <c r="U58224" i="4"/>
  <c r="U58225" i="4"/>
  <c r="U58226" i="4"/>
  <c r="U58227" i="4"/>
  <c r="U58228" i="4"/>
  <c r="U58229" i="4"/>
  <c r="U58230" i="4"/>
  <c r="U58231" i="4"/>
  <c r="U58232" i="4"/>
  <c r="U58233" i="4"/>
  <c r="U58234" i="4"/>
  <c r="U58235" i="4"/>
  <c r="U58236" i="4"/>
  <c r="U58237" i="4"/>
  <c r="U58238" i="4"/>
  <c r="U58239" i="4"/>
  <c r="U58240" i="4"/>
  <c r="U58241" i="4"/>
  <c r="U58242" i="4"/>
  <c r="U58243" i="4"/>
  <c r="U58244" i="4"/>
  <c r="U58245" i="4"/>
  <c r="U58246" i="4"/>
  <c r="U58247" i="4"/>
  <c r="U58248" i="4"/>
  <c r="U58249" i="4"/>
  <c r="U58250" i="4"/>
  <c r="U58251" i="4"/>
  <c r="U58252" i="4"/>
  <c r="U58253" i="4"/>
  <c r="U58254" i="4"/>
  <c r="U58255" i="4"/>
  <c r="U58256" i="4"/>
  <c r="U58257" i="4"/>
  <c r="U58258" i="4"/>
  <c r="U58259" i="4"/>
  <c r="U58260" i="4"/>
  <c r="U58261" i="4"/>
  <c r="U58262" i="4"/>
  <c r="U58263" i="4"/>
  <c r="U58264" i="4"/>
  <c r="U58265" i="4"/>
  <c r="U58266" i="4"/>
  <c r="U58267" i="4"/>
  <c r="U58268" i="4"/>
  <c r="U58269" i="4"/>
  <c r="U58270" i="4"/>
  <c r="U58271" i="4"/>
  <c r="U58272" i="4"/>
  <c r="U58273" i="4"/>
  <c r="U58274" i="4"/>
  <c r="U58275" i="4"/>
  <c r="U58276" i="4"/>
  <c r="U58277" i="4"/>
  <c r="U58278" i="4"/>
  <c r="U58279" i="4"/>
  <c r="U58280" i="4"/>
  <c r="U58281" i="4"/>
  <c r="U58282" i="4"/>
  <c r="U58283" i="4"/>
  <c r="U58284" i="4"/>
  <c r="U58285" i="4"/>
  <c r="U58286" i="4"/>
  <c r="U58287" i="4"/>
  <c r="U58288" i="4"/>
  <c r="U58289" i="4"/>
  <c r="U58290" i="4"/>
  <c r="U58291" i="4"/>
  <c r="U58292" i="4"/>
  <c r="U58293" i="4"/>
  <c r="U58294" i="4"/>
  <c r="U58295" i="4"/>
  <c r="U58296" i="4"/>
  <c r="U58297" i="4"/>
  <c r="U58298" i="4"/>
  <c r="U58299" i="4"/>
  <c r="U58300" i="4"/>
  <c r="U58301" i="4"/>
  <c r="U58302" i="4"/>
  <c r="U58303" i="4"/>
  <c r="U58304" i="4"/>
  <c r="U58305" i="4"/>
  <c r="U58306" i="4"/>
  <c r="U58307" i="4"/>
  <c r="U58308" i="4"/>
  <c r="U58309" i="4"/>
  <c r="U58310" i="4"/>
  <c r="U58311" i="4"/>
  <c r="U58312" i="4"/>
  <c r="U58313" i="4"/>
  <c r="U58314" i="4"/>
  <c r="U58315" i="4"/>
  <c r="U58316" i="4"/>
  <c r="U58317" i="4"/>
  <c r="U58318" i="4"/>
  <c r="U58319" i="4"/>
  <c r="U58320" i="4"/>
  <c r="U58321" i="4"/>
  <c r="U58322" i="4"/>
  <c r="U58323" i="4"/>
  <c r="U58324" i="4"/>
  <c r="U58325" i="4"/>
  <c r="U58326" i="4"/>
  <c r="U58327" i="4"/>
  <c r="U58328" i="4"/>
  <c r="U58329" i="4"/>
  <c r="U58330" i="4"/>
  <c r="U58331" i="4"/>
  <c r="U58332" i="4"/>
  <c r="U58333" i="4"/>
  <c r="U58334" i="4"/>
  <c r="U58335" i="4"/>
  <c r="U58336" i="4"/>
  <c r="U58337" i="4"/>
  <c r="U58338" i="4"/>
  <c r="U58339" i="4"/>
  <c r="U58340" i="4"/>
  <c r="U58341" i="4"/>
  <c r="U58342" i="4"/>
  <c r="U58343" i="4"/>
  <c r="U58344" i="4"/>
  <c r="U58345" i="4"/>
  <c r="U58346" i="4"/>
  <c r="U58347" i="4"/>
  <c r="U58348" i="4"/>
  <c r="U58349" i="4"/>
  <c r="U58350" i="4"/>
  <c r="U58351" i="4"/>
  <c r="U58352" i="4"/>
  <c r="U58353" i="4"/>
  <c r="U58354" i="4"/>
  <c r="U58355" i="4"/>
  <c r="U58356" i="4"/>
  <c r="U58357" i="4"/>
  <c r="U58358" i="4"/>
  <c r="U58359" i="4"/>
  <c r="U58360" i="4"/>
  <c r="U58361" i="4"/>
  <c r="U58362" i="4"/>
  <c r="U58363" i="4"/>
  <c r="U58364" i="4"/>
  <c r="U58365" i="4"/>
  <c r="U58366" i="4"/>
  <c r="U58367" i="4"/>
  <c r="U58368" i="4"/>
  <c r="U58369" i="4"/>
  <c r="U58370" i="4"/>
  <c r="U58371" i="4"/>
  <c r="U58372" i="4"/>
  <c r="U58373" i="4"/>
  <c r="U58374" i="4"/>
  <c r="U58375" i="4"/>
  <c r="U58376" i="4"/>
  <c r="U58377" i="4"/>
  <c r="U58378" i="4"/>
  <c r="U58379" i="4"/>
  <c r="U58380" i="4"/>
  <c r="U58381" i="4"/>
  <c r="U58382" i="4"/>
  <c r="U58383" i="4"/>
  <c r="U58384" i="4"/>
  <c r="U58385" i="4"/>
  <c r="U58386" i="4"/>
  <c r="U58387" i="4"/>
  <c r="U58388" i="4"/>
  <c r="U58389" i="4"/>
  <c r="U58390" i="4"/>
  <c r="U58391" i="4"/>
  <c r="U58392" i="4"/>
  <c r="U58393" i="4"/>
  <c r="U58394" i="4"/>
  <c r="U58395" i="4"/>
  <c r="U58396" i="4"/>
  <c r="U58397" i="4"/>
  <c r="U58398" i="4"/>
  <c r="U58399" i="4"/>
  <c r="U58400" i="4"/>
  <c r="U58401" i="4"/>
  <c r="U58402" i="4"/>
  <c r="U58403" i="4"/>
  <c r="U58404" i="4"/>
  <c r="U58405" i="4"/>
  <c r="U58406" i="4"/>
  <c r="U58407" i="4"/>
  <c r="U58408" i="4"/>
  <c r="U58409" i="4"/>
  <c r="U58410" i="4"/>
  <c r="U58411" i="4"/>
  <c r="U58412" i="4"/>
  <c r="U58413" i="4"/>
  <c r="U58414" i="4"/>
  <c r="U58415" i="4"/>
  <c r="U58416" i="4"/>
  <c r="U58417" i="4"/>
  <c r="U58418" i="4"/>
  <c r="U58419" i="4"/>
  <c r="U58420" i="4"/>
  <c r="U58421" i="4"/>
  <c r="U58422" i="4"/>
  <c r="U58423" i="4"/>
  <c r="U58424" i="4"/>
  <c r="U58425" i="4"/>
  <c r="U58426" i="4"/>
  <c r="U58427" i="4"/>
  <c r="U58428" i="4"/>
  <c r="U58429" i="4"/>
  <c r="U58430" i="4"/>
  <c r="U58431" i="4"/>
  <c r="U58432" i="4"/>
  <c r="U58433" i="4"/>
  <c r="U58434" i="4"/>
  <c r="U58435" i="4"/>
  <c r="U58436" i="4"/>
  <c r="U58437" i="4"/>
  <c r="U58438" i="4"/>
  <c r="U58439" i="4"/>
  <c r="U58440" i="4"/>
  <c r="U58441" i="4"/>
  <c r="U58442" i="4"/>
  <c r="U58443" i="4"/>
  <c r="U58444" i="4"/>
  <c r="U58445" i="4"/>
  <c r="U58446" i="4"/>
  <c r="U58447" i="4"/>
  <c r="U58448" i="4"/>
  <c r="U58449" i="4"/>
  <c r="U58450" i="4"/>
  <c r="U58451" i="4"/>
  <c r="U58452" i="4"/>
  <c r="U58453" i="4"/>
  <c r="U58454" i="4"/>
  <c r="U58455" i="4"/>
  <c r="U58456" i="4"/>
  <c r="U58457" i="4"/>
  <c r="U58458" i="4"/>
  <c r="U58459" i="4"/>
  <c r="U58460" i="4"/>
  <c r="U58461" i="4"/>
  <c r="U58462" i="4"/>
  <c r="U58463" i="4"/>
  <c r="U58464" i="4"/>
  <c r="U58465" i="4"/>
  <c r="U58466" i="4"/>
  <c r="U58467" i="4"/>
  <c r="U58468" i="4"/>
  <c r="U58469" i="4"/>
  <c r="U58470" i="4"/>
  <c r="U58471" i="4"/>
  <c r="U58472" i="4"/>
  <c r="U58473" i="4"/>
  <c r="U58474" i="4"/>
  <c r="U58475" i="4"/>
  <c r="U58476" i="4"/>
  <c r="U58477" i="4"/>
  <c r="U58478" i="4"/>
  <c r="U58479" i="4"/>
  <c r="U58480" i="4"/>
  <c r="U58481" i="4"/>
  <c r="U58482" i="4"/>
  <c r="U58483" i="4"/>
  <c r="U58484" i="4"/>
  <c r="U58485" i="4"/>
  <c r="U58486" i="4"/>
  <c r="U58487" i="4"/>
  <c r="U58488" i="4"/>
  <c r="U58489" i="4"/>
  <c r="U58490" i="4"/>
  <c r="U58491" i="4"/>
  <c r="U58492" i="4"/>
  <c r="U58493" i="4"/>
  <c r="U58494" i="4"/>
  <c r="U58495" i="4"/>
  <c r="U58496" i="4"/>
  <c r="U58497" i="4"/>
  <c r="U58498" i="4"/>
  <c r="U58499" i="4"/>
  <c r="U58500" i="4"/>
  <c r="U58501" i="4"/>
  <c r="U58502" i="4"/>
  <c r="U58503" i="4"/>
  <c r="U58504" i="4"/>
  <c r="U58505" i="4"/>
  <c r="U58506" i="4"/>
  <c r="U58507" i="4"/>
  <c r="U58508" i="4"/>
  <c r="U58509" i="4"/>
  <c r="U58510" i="4"/>
  <c r="U58511" i="4"/>
  <c r="U58512" i="4"/>
  <c r="U58513" i="4"/>
  <c r="U58514" i="4"/>
  <c r="U58515" i="4"/>
  <c r="U58516" i="4"/>
  <c r="U58517" i="4"/>
  <c r="U58518" i="4"/>
  <c r="U58519" i="4"/>
  <c r="U58520" i="4"/>
  <c r="U58521" i="4"/>
  <c r="U58522" i="4"/>
  <c r="U58523" i="4"/>
  <c r="U58524" i="4"/>
  <c r="U58525" i="4"/>
  <c r="U58526" i="4"/>
  <c r="U58527" i="4"/>
  <c r="U58528" i="4"/>
  <c r="U58529" i="4"/>
  <c r="U58530" i="4"/>
  <c r="U58531" i="4"/>
  <c r="U58532" i="4"/>
  <c r="U58533" i="4"/>
  <c r="U58534" i="4"/>
  <c r="U58535" i="4"/>
  <c r="U58536" i="4"/>
  <c r="U58537" i="4"/>
  <c r="U58538" i="4"/>
  <c r="U58539" i="4"/>
  <c r="U58540" i="4"/>
  <c r="U58541" i="4"/>
  <c r="U58542" i="4"/>
  <c r="U58543" i="4"/>
  <c r="U58544" i="4"/>
  <c r="U58545" i="4"/>
  <c r="U58546" i="4"/>
  <c r="U58547" i="4"/>
  <c r="U58548" i="4"/>
  <c r="U58549" i="4"/>
  <c r="U58550" i="4"/>
  <c r="U58551" i="4"/>
  <c r="U58552" i="4"/>
  <c r="U58553" i="4"/>
  <c r="U58554" i="4"/>
  <c r="U58555" i="4"/>
  <c r="U58556" i="4"/>
  <c r="U58557" i="4"/>
  <c r="U58558" i="4"/>
  <c r="U58559" i="4"/>
  <c r="U58560" i="4"/>
  <c r="U58561" i="4"/>
  <c r="U58562" i="4"/>
  <c r="U58563" i="4"/>
  <c r="U58564" i="4"/>
  <c r="U58565" i="4"/>
  <c r="U58566" i="4"/>
  <c r="U58567" i="4"/>
  <c r="U58568" i="4"/>
  <c r="U58569" i="4"/>
  <c r="U58570" i="4"/>
  <c r="U58571" i="4"/>
  <c r="U58572" i="4"/>
  <c r="U58573" i="4"/>
  <c r="U58574" i="4"/>
  <c r="U58575" i="4"/>
  <c r="U58576" i="4"/>
  <c r="U58577" i="4"/>
  <c r="U58578" i="4"/>
  <c r="U58579" i="4"/>
  <c r="U58580" i="4"/>
  <c r="U58581" i="4"/>
  <c r="U58582" i="4"/>
  <c r="U58583" i="4"/>
  <c r="U58584" i="4"/>
  <c r="U58585" i="4"/>
  <c r="U58586" i="4"/>
  <c r="U58587" i="4"/>
  <c r="U58588" i="4"/>
  <c r="U58589" i="4"/>
  <c r="U58590" i="4"/>
  <c r="U58591" i="4"/>
  <c r="U58592" i="4"/>
  <c r="U58593" i="4"/>
  <c r="U58594" i="4"/>
  <c r="U58595" i="4"/>
  <c r="U58596" i="4"/>
  <c r="U58597" i="4"/>
  <c r="U58598" i="4"/>
  <c r="U58599" i="4"/>
  <c r="U58600" i="4"/>
  <c r="U58601" i="4"/>
  <c r="U58602" i="4"/>
  <c r="U58603" i="4"/>
  <c r="U58604" i="4"/>
  <c r="U58605" i="4"/>
  <c r="U58606" i="4"/>
  <c r="U58607" i="4"/>
  <c r="U58608" i="4"/>
  <c r="U58609" i="4"/>
  <c r="U58610" i="4"/>
  <c r="U58611" i="4"/>
  <c r="U58612" i="4"/>
  <c r="U58613" i="4"/>
  <c r="U58614" i="4"/>
  <c r="U58615" i="4"/>
  <c r="U58616" i="4"/>
  <c r="U58617" i="4"/>
  <c r="U58618" i="4"/>
  <c r="U58619" i="4"/>
  <c r="U58620" i="4"/>
  <c r="U58621" i="4"/>
  <c r="U58622" i="4"/>
  <c r="U58623" i="4"/>
  <c r="U58624" i="4"/>
  <c r="U58625" i="4"/>
  <c r="U58626" i="4"/>
  <c r="U58627" i="4"/>
  <c r="U58628" i="4"/>
  <c r="U58629" i="4"/>
  <c r="U58630" i="4"/>
  <c r="U58631" i="4"/>
  <c r="U58632" i="4"/>
  <c r="U58633" i="4"/>
  <c r="U58634" i="4"/>
  <c r="U58635" i="4"/>
  <c r="U58636" i="4"/>
  <c r="U58637" i="4"/>
  <c r="U58638" i="4"/>
  <c r="U58639" i="4"/>
  <c r="U58640" i="4"/>
  <c r="U58641" i="4"/>
  <c r="U58642" i="4"/>
  <c r="U58643" i="4"/>
  <c r="U58644" i="4"/>
  <c r="U58645" i="4"/>
  <c r="U58646" i="4"/>
  <c r="U58647" i="4"/>
  <c r="U58648" i="4"/>
  <c r="U58649" i="4"/>
  <c r="U58650" i="4"/>
  <c r="U58651" i="4"/>
  <c r="U58652" i="4"/>
  <c r="U58653" i="4"/>
  <c r="U58654" i="4"/>
  <c r="U58655" i="4"/>
  <c r="U58656" i="4"/>
  <c r="U58657" i="4"/>
  <c r="U58658" i="4"/>
  <c r="U58659" i="4"/>
  <c r="U58660" i="4"/>
  <c r="U58661" i="4"/>
  <c r="U58662" i="4"/>
  <c r="U58663" i="4"/>
  <c r="U58664" i="4"/>
  <c r="U58665" i="4"/>
  <c r="U58666" i="4"/>
  <c r="U58667" i="4"/>
  <c r="U58668" i="4"/>
  <c r="U58669" i="4"/>
  <c r="U58670" i="4"/>
  <c r="U58671" i="4"/>
  <c r="U58672" i="4"/>
  <c r="U58673" i="4"/>
  <c r="U58674" i="4"/>
  <c r="U58675" i="4"/>
  <c r="U58676" i="4"/>
  <c r="U58677" i="4"/>
  <c r="U58678" i="4"/>
  <c r="U58679" i="4"/>
  <c r="U58680" i="4"/>
  <c r="U58681" i="4"/>
  <c r="U58682" i="4"/>
  <c r="U58683" i="4"/>
  <c r="U58684" i="4"/>
  <c r="U58685" i="4"/>
  <c r="U58686" i="4"/>
  <c r="U58687" i="4"/>
  <c r="U58688" i="4"/>
  <c r="U58689" i="4"/>
  <c r="U58690" i="4"/>
  <c r="U58691" i="4"/>
  <c r="U58692" i="4"/>
  <c r="U58693" i="4"/>
  <c r="U58694" i="4"/>
  <c r="U58695" i="4"/>
  <c r="U58696" i="4"/>
  <c r="U58697" i="4"/>
  <c r="U58698" i="4"/>
  <c r="U58699" i="4"/>
  <c r="U58700" i="4"/>
  <c r="U58701" i="4"/>
  <c r="U58702" i="4"/>
  <c r="U58703" i="4"/>
  <c r="U58704" i="4"/>
  <c r="U58705" i="4"/>
  <c r="U58706" i="4"/>
  <c r="U58707" i="4"/>
  <c r="U58708" i="4"/>
  <c r="U58709" i="4"/>
  <c r="U58710" i="4"/>
  <c r="U58711" i="4"/>
  <c r="U58712" i="4"/>
  <c r="U58713" i="4"/>
  <c r="U58714" i="4"/>
  <c r="U58715" i="4"/>
  <c r="U58716" i="4"/>
  <c r="U58717" i="4"/>
  <c r="U58718" i="4"/>
  <c r="U58719" i="4"/>
  <c r="U58720" i="4"/>
  <c r="U58721" i="4"/>
  <c r="U58722" i="4"/>
  <c r="U58723" i="4"/>
  <c r="U58724" i="4"/>
  <c r="U58725" i="4"/>
  <c r="U58726" i="4"/>
  <c r="U58727" i="4"/>
  <c r="U58728" i="4"/>
  <c r="U58729" i="4"/>
  <c r="U58730" i="4"/>
  <c r="U58731" i="4"/>
  <c r="U58732" i="4"/>
  <c r="U58733" i="4"/>
  <c r="U58734" i="4"/>
  <c r="U58735" i="4"/>
  <c r="U58736" i="4"/>
  <c r="U58737" i="4"/>
  <c r="U58738" i="4"/>
  <c r="U58739" i="4"/>
  <c r="U58740" i="4"/>
  <c r="U58741" i="4"/>
  <c r="U58742" i="4"/>
  <c r="U58743" i="4"/>
  <c r="U58744" i="4"/>
  <c r="U58745" i="4"/>
  <c r="U58746" i="4"/>
  <c r="U58747" i="4"/>
  <c r="U58748" i="4"/>
  <c r="U58749" i="4"/>
  <c r="U58750" i="4"/>
  <c r="U58751" i="4"/>
  <c r="U58752" i="4"/>
  <c r="U58753" i="4"/>
  <c r="U58754" i="4"/>
  <c r="U58755" i="4"/>
  <c r="U58756" i="4"/>
  <c r="U58757" i="4"/>
  <c r="U58758" i="4"/>
  <c r="U58759" i="4"/>
  <c r="U58760" i="4"/>
  <c r="U58761" i="4"/>
  <c r="U58762" i="4"/>
  <c r="U58763" i="4"/>
  <c r="U58764" i="4"/>
  <c r="U58765" i="4"/>
  <c r="U58766" i="4"/>
  <c r="U58767" i="4"/>
  <c r="U58768" i="4"/>
  <c r="U58769" i="4"/>
  <c r="U58770" i="4"/>
  <c r="U58771" i="4"/>
  <c r="U58772" i="4"/>
  <c r="U58773" i="4"/>
  <c r="U58774" i="4"/>
  <c r="U58775" i="4"/>
  <c r="U58776" i="4"/>
  <c r="U58777" i="4"/>
  <c r="U58778" i="4"/>
  <c r="U58779" i="4"/>
  <c r="U58780" i="4"/>
  <c r="U58781" i="4"/>
  <c r="U58782" i="4"/>
  <c r="U58783" i="4"/>
  <c r="U58784" i="4"/>
  <c r="U58785" i="4"/>
  <c r="U58786" i="4"/>
  <c r="U58787" i="4"/>
  <c r="U58788" i="4"/>
  <c r="U58789" i="4"/>
  <c r="U58790" i="4"/>
  <c r="U58791" i="4"/>
  <c r="U58792" i="4"/>
  <c r="U58793" i="4"/>
  <c r="U58794" i="4"/>
  <c r="U58795" i="4"/>
  <c r="U58796" i="4"/>
  <c r="U58797" i="4"/>
  <c r="U58798" i="4"/>
  <c r="U58799" i="4"/>
  <c r="U58800" i="4"/>
  <c r="U58801" i="4"/>
  <c r="U58802" i="4"/>
  <c r="U58803" i="4"/>
  <c r="U58804" i="4"/>
  <c r="U58805" i="4"/>
  <c r="U58806" i="4"/>
  <c r="U58807" i="4"/>
  <c r="U58808" i="4"/>
  <c r="U58809" i="4"/>
  <c r="U58810" i="4"/>
  <c r="U58811" i="4"/>
  <c r="U58812" i="4"/>
  <c r="U58813" i="4"/>
  <c r="U58814" i="4"/>
  <c r="U58815" i="4"/>
  <c r="U58816" i="4"/>
  <c r="U58817" i="4"/>
  <c r="U58818" i="4"/>
  <c r="U58819" i="4"/>
  <c r="U58820" i="4"/>
  <c r="U58821" i="4"/>
  <c r="U58822" i="4"/>
  <c r="U58823" i="4"/>
  <c r="U58824" i="4"/>
  <c r="U58825" i="4"/>
  <c r="U58826" i="4"/>
  <c r="U58827" i="4"/>
  <c r="U58828" i="4"/>
  <c r="U58829" i="4"/>
  <c r="U58830" i="4"/>
  <c r="U58831" i="4"/>
  <c r="U58832" i="4"/>
  <c r="U58833" i="4"/>
  <c r="U58834" i="4"/>
  <c r="U58835" i="4"/>
  <c r="U58836" i="4"/>
  <c r="U58837" i="4"/>
  <c r="U58838" i="4"/>
  <c r="U58839" i="4"/>
  <c r="U58840" i="4"/>
  <c r="U58841" i="4"/>
  <c r="U58842" i="4"/>
  <c r="U58843" i="4"/>
  <c r="U58844" i="4"/>
  <c r="U58845" i="4"/>
  <c r="U58846" i="4"/>
  <c r="U58847" i="4"/>
  <c r="U58848" i="4"/>
  <c r="U58849" i="4"/>
  <c r="U58850" i="4"/>
  <c r="U58851" i="4"/>
  <c r="U58852" i="4"/>
  <c r="U58853" i="4"/>
  <c r="U58854" i="4"/>
  <c r="U58855" i="4"/>
  <c r="U58856" i="4"/>
  <c r="U58857" i="4"/>
  <c r="U58858" i="4"/>
  <c r="U58859" i="4"/>
  <c r="U58860" i="4"/>
  <c r="U58861" i="4"/>
  <c r="U58862" i="4"/>
  <c r="U58863" i="4"/>
  <c r="U58864" i="4"/>
  <c r="U58865" i="4"/>
  <c r="U58866" i="4"/>
  <c r="U58867" i="4"/>
  <c r="U58868" i="4"/>
  <c r="U58869" i="4"/>
  <c r="U58870" i="4"/>
  <c r="U58871" i="4"/>
  <c r="U58872" i="4"/>
  <c r="U58873" i="4"/>
  <c r="U58874" i="4"/>
  <c r="U58875" i="4"/>
  <c r="U58876" i="4"/>
  <c r="U58877" i="4"/>
  <c r="U58878" i="4"/>
  <c r="U58879" i="4"/>
  <c r="U58880" i="4"/>
  <c r="U58881" i="4"/>
  <c r="U58882" i="4"/>
  <c r="U58883" i="4"/>
  <c r="U58884" i="4"/>
  <c r="U58885" i="4"/>
  <c r="U58886" i="4"/>
  <c r="U58887" i="4"/>
  <c r="U58888" i="4"/>
  <c r="U58889" i="4"/>
  <c r="U58890" i="4"/>
  <c r="U58891" i="4"/>
  <c r="U58892" i="4"/>
  <c r="U58893" i="4"/>
  <c r="U58894" i="4"/>
  <c r="U58895" i="4"/>
  <c r="U58896" i="4"/>
  <c r="U58897" i="4"/>
  <c r="U58898" i="4"/>
  <c r="U58899" i="4"/>
  <c r="U58900" i="4"/>
  <c r="U58901" i="4"/>
  <c r="U58902" i="4"/>
  <c r="U58903" i="4"/>
  <c r="U58904" i="4"/>
  <c r="U58905" i="4"/>
  <c r="U58906" i="4"/>
  <c r="U58907" i="4"/>
  <c r="U58908" i="4"/>
  <c r="U58909" i="4"/>
  <c r="U58910" i="4"/>
  <c r="U58911" i="4"/>
  <c r="U58912" i="4"/>
  <c r="U58913" i="4"/>
  <c r="U58914" i="4"/>
  <c r="U58915" i="4"/>
  <c r="U58916" i="4"/>
  <c r="U58917" i="4"/>
  <c r="U58918" i="4"/>
  <c r="U58919" i="4"/>
  <c r="U58920" i="4"/>
  <c r="U58921" i="4"/>
  <c r="U58922" i="4"/>
  <c r="U58923" i="4"/>
  <c r="U58924" i="4"/>
  <c r="U58925" i="4"/>
  <c r="U58926" i="4"/>
  <c r="U58927" i="4"/>
  <c r="U58928" i="4"/>
  <c r="U58929" i="4"/>
  <c r="U58930" i="4"/>
  <c r="U58931" i="4"/>
  <c r="U58932" i="4"/>
  <c r="U58933" i="4"/>
  <c r="U58934" i="4"/>
  <c r="U58935" i="4"/>
  <c r="U58936" i="4"/>
  <c r="U58937" i="4"/>
  <c r="U58938" i="4"/>
  <c r="U58939" i="4"/>
  <c r="U58940" i="4"/>
  <c r="U58941" i="4"/>
  <c r="U58942" i="4"/>
  <c r="U58943" i="4"/>
  <c r="U58944" i="4"/>
  <c r="U58945" i="4"/>
  <c r="U58946" i="4"/>
  <c r="U58947" i="4"/>
  <c r="U58948" i="4"/>
  <c r="U58949" i="4"/>
  <c r="U58950" i="4"/>
  <c r="U58951" i="4"/>
  <c r="U58952" i="4"/>
  <c r="U58953" i="4"/>
  <c r="U58954" i="4"/>
  <c r="U58955" i="4"/>
  <c r="U58956" i="4"/>
  <c r="U58957" i="4"/>
  <c r="U58958" i="4"/>
  <c r="U58959" i="4"/>
  <c r="U58960" i="4"/>
  <c r="U58961" i="4"/>
  <c r="U58962" i="4"/>
  <c r="U58963" i="4"/>
  <c r="U58964" i="4"/>
  <c r="U58965" i="4"/>
  <c r="U58966" i="4"/>
  <c r="U58967" i="4"/>
  <c r="U58968" i="4"/>
  <c r="U58969" i="4"/>
  <c r="U58970" i="4"/>
  <c r="U58971" i="4"/>
  <c r="U58972" i="4"/>
  <c r="U58973" i="4"/>
  <c r="U58974" i="4"/>
  <c r="U58975" i="4"/>
  <c r="U58976" i="4"/>
  <c r="U58977" i="4"/>
  <c r="U58978" i="4"/>
  <c r="U58979" i="4"/>
  <c r="U58980" i="4"/>
  <c r="U58981" i="4"/>
  <c r="U58982" i="4"/>
  <c r="U58983" i="4"/>
  <c r="U58984" i="4"/>
  <c r="U58985" i="4"/>
  <c r="U58986" i="4"/>
  <c r="U58987" i="4"/>
  <c r="U58988" i="4"/>
  <c r="U58989" i="4"/>
  <c r="U58990" i="4"/>
  <c r="U58991" i="4"/>
  <c r="U58992" i="4"/>
  <c r="U58993" i="4"/>
  <c r="U58994" i="4"/>
  <c r="U58995" i="4"/>
  <c r="U58996" i="4"/>
  <c r="U58997" i="4"/>
  <c r="U58998" i="4"/>
  <c r="U58999" i="4"/>
  <c r="U59000" i="4"/>
  <c r="U59001" i="4"/>
  <c r="U59002" i="4"/>
  <c r="U59003" i="4"/>
  <c r="U59004" i="4"/>
  <c r="U59005" i="4"/>
  <c r="U59006" i="4"/>
  <c r="U59007" i="4"/>
  <c r="U59008" i="4"/>
  <c r="U59009" i="4"/>
  <c r="U59010" i="4"/>
  <c r="U59011" i="4"/>
  <c r="U59012" i="4"/>
  <c r="U59013" i="4"/>
  <c r="U59014" i="4"/>
  <c r="U59015" i="4"/>
  <c r="U59016" i="4"/>
  <c r="U59017" i="4"/>
  <c r="U59018" i="4"/>
  <c r="U59019" i="4"/>
  <c r="U59020" i="4"/>
  <c r="U59021" i="4"/>
  <c r="U59022" i="4"/>
  <c r="U59023" i="4"/>
  <c r="U59024" i="4"/>
  <c r="U59025" i="4"/>
  <c r="U59026" i="4"/>
  <c r="U59027" i="4"/>
  <c r="U59028" i="4"/>
  <c r="U59029" i="4"/>
  <c r="U59030" i="4"/>
  <c r="U59031" i="4"/>
  <c r="U59032" i="4"/>
  <c r="U59033" i="4"/>
  <c r="U59034" i="4"/>
  <c r="U59035" i="4"/>
  <c r="U59036" i="4"/>
  <c r="U59037" i="4"/>
  <c r="U59038" i="4"/>
  <c r="U59039" i="4"/>
  <c r="U59040" i="4"/>
  <c r="U59041" i="4"/>
  <c r="U59042" i="4"/>
  <c r="U59043" i="4"/>
  <c r="U59044" i="4"/>
  <c r="U59045" i="4"/>
  <c r="U59046" i="4"/>
  <c r="U59047" i="4"/>
  <c r="U59048" i="4"/>
  <c r="U59049" i="4"/>
  <c r="U59050" i="4"/>
  <c r="U59051" i="4"/>
  <c r="U59052" i="4"/>
  <c r="U59053" i="4"/>
  <c r="U59054" i="4"/>
  <c r="U59055" i="4"/>
  <c r="U59056" i="4"/>
  <c r="U59057" i="4"/>
  <c r="U59058" i="4"/>
  <c r="U59059" i="4"/>
  <c r="U59060" i="4"/>
  <c r="U59061" i="4"/>
  <c r="U59062" i="4"/>
  <c r="U59063" i="4"/>
  <c r="U59064" i="4"/>
  <c r="U59065" i="4"/>
  <c r="U59066" i="4"/>
  <c r="U59067" i="4"/>
  <c r="U59068" i="4"/>
  <c r="U59069" i="4"/>
  <c r="U59070" i="4"/>
  <c r="U59071" i="4"/>
  <c r="U59072" i="4"/>
  <c r="U59073" i="4"/>
  <c r="U59074" i="4"/>
  <c r="U59075" i="4"/>
  <c r="U59076" i="4"/>
  <c r="U59077" i="4"/>
  <c r="U59078" i="4"/>
  <c r="U59079" i="4"/>
  <c r="U59080" i="4"/>
  <c r="U59081" i="4"/>
  <c r="U59082" i="4"/>
  <c r="U59083" i="4"/>
  <c r="U59084" i="4"/>
  <c r="U59085" i="4"/>
  <c r="U59086" i="4"/>
  <c r="U59087" i="4"/>
  <c r="U59088" i="4"/>
  <c r="U59089" i="4"/>
  <c r="U59090" i="4"/>
  <c r="U59091" i="4"/>
  <c r="U59092" i="4"/>
  <c r="U59093" i="4"/>
  <c r="U59094" i="4"/>
  <c r="U59095" i="4"/>
  <c r="U59096" i="4"/>
  <c r="U59097" i="4"/>
  <c r="U59098" i="4"/>
  <c r="U59099" i="4"/>
  <c r="U59100" i="4"/>
  <c r="U59101" i="4"/>
  <c r="U59102" i="4"/>
  <c r="U59103" i="4"/>
  <c r="U59104" i="4"/>
  <c r="U59105" i="4"/>
  <c r="U59106" i="4"/>
  <c r="U59107" i="4"/>
  <c r="U59108" i="4"/>
  <c r="U59109" i="4"/>
  <c r="U59110" i="4"/>
  <c r="U59111" i="4"/>
  <c r="U59112" i="4"/>
  <c r="U59113" i="4"/>
  <c r="U59114" i="4"/>
  <c r="U59115" i="4"/>
  <c r="U59116" i="4"/>
  <c r="U59117" i="4"/>
  <c r="U59118" i="4"/>
  <c r="U59119" i="4"/>
  <c r="U59120" i="4"/>
  <c r="U59121" i="4"/>
  <c r="U59122" i="4"/>
  <c r="U59123" i="4"/>
  <c r="U59124" i="4"/>
  <c r="U59125" i="4"/>
  <c r="U59126" i="4"/>
  <c r="U59127" i="4"/>
  <c r="U59128" i="4"/>
  <c r="U59129" i="4"/>
  <c r="U59130" i="4"/>
  <c r="U59131" i="4"/>
  <c r="U59132" i="4"/>
  <c r="U59133" i="4"/>
  <c r="U59134" i="4"/>
  <c r="U59135" i="4"/>
  <c r="U59136" i="4"/>
  <c r="U59137" i="4"/>
  <c r="U59138" i="4"/>
  <c r="U59139" i="4"/>
  <c r="U59140" i="4"/>
  <c r="U59141" i="4"/>
  <c r="U59142" i="4"/>
  <c r="U59143" i="4"/>
  <c r="U59144" i="4"/>
  <c r="U59145" i="4"/>
  <c r="U59146" i="4"/>
  <c r="U59147" i="4"/>
  <c r="U59148" i="4"/>
  <c r="U59149" i="4"/>
  <c r="U59150" i="4"/>
  <c r="U59151" i="4"/>
  <c r="U59152" i="4"/>
  <c r="U59153" i="4"/>
  <c r="U59154" i="4"/>
  <c r="U59155" i="4"/>
  <c r="U59156" i="4"/>
  <c r="U59157" i="4"/>
  <c r="U59158" i="4"/>
  <c r="U59159" i="4"/>
  <c r="U59160" i="4"/>
  <c r="U59161" i="4"/>
  <c r="U59162" i="4"/>
  <c r="U59163" i="4"/>
  <c r="U59164" i="4"/>
  <c r="U59165" i="4"/>
  <c r="U59166" i="4"/>
  <c r="U59167" i="4"/>
  <c r="U59168" i="4"/>
  <c r="U59169" i="4"/>
  <c r="U59170" i="4"/>
  <c r="U59171" i="4"/>
  <c r="U59172" i="4"/>
  <c r="U59173" i="4"/>
  <c r="U59174" i="4"/>
  <c r="U59175" i="4"/>
  <c r="U59176" i="4"/>
  <c r="U59177" i="4"/>
  <c r="U59178" i="4"/>
  <c r="U59179" i="4"/>
  <c r="U59180" i="4"/>
  <c r="U59181" i="4"/>
  <c r="U59182" i="4"/>
  <c r="U59183" i="4"/>
  <c r="U59184" i="4"/>
  <c r="U59185" i="4"/>
  <c r="U59186" i="4"/>
  <c r="U59187" i="4"/>
  <c r="U59188" i="4"/>
  <c r="U59189" i="4"/>
  <c r="U59190" i="4"/>
  <c r="U59191" i="4"/>
  <c r="U59192" i="4"/>
  <c r="U59193" i="4"/>
  <c r="U59194" i="4"/>
  <c r="U59195" i="4"/>
  <c r="U59196" i="4"/>
  <c r="U59197" i="4"/>
  <c r="U59198" i="4"/>
  <c r="U59199" i="4"/>
  <c r="U59200" i="4"/>
  <c r="U59201" i="4"/>
  <c r="U59202" i="4"/>
  <c r="U59203" i="4"/>
  <c r="U59204" i="4"/>
  <c r="U59205" i="4"/>
  <c r="U59206" i="4"/>
  <c r="U59207" i="4"/>
  <c r="U59208" i="4"/>
  <c r="U59209" i="4"/>
  <c r="U59210" i="4"/>
  <c r="U59211" i="4"/>
  <c r="U59212" i="4"/>
  <c r="U59213" i="4"/>
  <c r="U59214" i="4"/>
  <c r="U59215" i="4"/>
  <c r="U59216" i="4"/>
  <c r="U59217" i="4"/>
  <c r="U59218" i="4"/>
  <c r="U59219" i="4"/>
  <c r="U59220" i="4"/>
  <c r="U59221" i="4"/>
  <c r="U59222" i="4"/>
  <c r="U59223" i="4"/>
  <c r="U59224" i="4"/>
  <c r="U59225" i="4"/>
  <c r="U59226" i="4"/>
  <c r="U59227" i="4"/>
  <c r="U59228" i="4"/>
  <c r="U59229" i="4"/>
  <c r="U59230" i="4"/>
  <c r="U59231" i="4"/>
  <c r="U59232" i="4"/>
  <c r="U59233" i="4"/>
  <c r="U59234" i="4"/>
  <c r="U59235" i="4"/>
  <c r="U59236" i="4"/>
  <c r="U59237" i="4"/>
  <c r="U59238" i="4"/>
  <c r="U59239" i="4"/>
  <c r="U59240" i="4"/>
  <c r="U59241" i="4"/>
  <c r="U59242" i="4"/>
  <c r="U59243" i="4"/>
  <c r="U59244" i="4"/>
  <c r="U59245" i="4"/>
  <c r="U59246" i="4"/>
  <c r="U59247" i="4"/>
  <c r="U59248" i="4"/>
  <c r="U59249" i="4"/>
  <c r="U59250" i="4"/>
  <c r="U59251" i="4"/>
  <c r="U59252" i="4"/>
  <c r="U59253" i="4"/>
  <c r="U59254" i="4"/>
  <c r="U59255" i="4"/>
  <c r="U59256" i="4"/>
  <c r="U59257" i="4"/>
  <c r="U59258" i="4"/>
  <c r="U59259" i="4"/>
  <c r="U59260" i="4"/>
  <c r="U59261" i="4"/>
  <c r="U59262" i="4"/>
  <c r="U59263" i="4"/>
  <c r="U59264" i="4"/>
  <c r="U59265" i="4"/>
  <c r="U59266" i="4"/>
  <c r="U59267" i="4"/>
  <c r="U59268" i="4"/>
  <c r="U59269" i="4"/>
  <c r="U59270" i="4"/>
  <c r="U59271" i="4"/>
  <c r="U59272" i="4"/>
  <c r="U59273" i="4"/>
  <c r="U59274" i="4"/>
  <c r="U59275" i="4"/>
  <c r="U59276" i="4"/>
  <c r="U59277" i="4"/>
  <c r="U59278" i="4"/>
  <c r="U59279" i="4"/>
  <c r="U59280" i="4"/>
  <c r="U59281" i="4"/>
  <c r="U59282" i="4"/>
  <c r="U59283" i="4"/>
  <c r="U59284" i="4"/>
  <c r="U59285" i="4"/>
  <c r="U59286" i="4"/>
  <c r="U59287" i="4"/>
  <c r="U59288" i="4"/>
  <c r="U59289" i="4"/>
  <c r="U59290" i="4"/>
  <c r="U59291" i="4"/>
  <c r="U59292" i="4"/>
  <c r="U59293" i="4"/>
  <c r="U59294" i="4"/>
  <c r="U59295" i="4"/>
  <c r="U59296" i="4"/>
  <c r="U59297" i="4"/>
  <c r="U59298" i="4"/>
  <c r="U59299" i="4"/>
  <c r="U59300" i="4"/>
  <c r="U59301" i="4"/>
  <c r="U59302" i="4"/>
  <c r="U59303" i="4"/>
  <c r="U59304" i="4"/>
  <c r="U59305" i="4"/>
  <c r="U59306" i="4"/>
  <c r="U59307" i="4"/>
  <c r="U59308" i="4"/>
  <c r="U59309" i="4"/>
  <c r="U59310" i="4"/>
  <c r="U59311" i="4"/>
  <c r="U59312" i="4"/>
  <c r="U59313" i="4"/>
  <c r="U59314" i="4"/>
  <c r="U59315" i="4"/>
  <c r="U59316" i="4"/>
  <c r="U59317" i="4"/>
  <c r="U59318" i="4"/>
  <c r="U59319" i="4"/>
  <c r="U59320" i="4"/>
  <c r="U59321" i="4"/>
  <c r="U59322" i="4"/>
  <c r="U59323" i="4"/>
  <c r="U59324" i="4"/>
  <c r="U59325" i="4"/>
  <c r="U59326" i="4"/>
  <c r="U59327" i="4"/>
  <c r="U59328" i="4"/>
  <c r="U59329" i="4"/>
  <c r="U59330" i="4"/>
  <c r="U59331" i="4"/>
  <c r="U59332" i="4"/>
  <c r="U59333" i="4"/>
  <c r="U59334" i="4"/>
  <c r="U59335" i="4"/>
  <c r="U59336" i="4"/>
  <c r="U59337" i="4"/>
  <c r="U59338" i="4"/>
  <c r="U59339" i="4"/>
  <c r="U59340" i="4"/>
  <c r="U59341" i="4"/>
  <c r="U59342" i="4"/>
  <c r="U59343" i="4"/>
  <c r="U59344" i="4"/>
  <c r="U59345" i="4"/>
  <c r="U59346" i="4"/>
  <c r="U59347" i="4"/>
  <c r="U59348" i="4"/>
  <c r="U59349" i="4"/>
  <c r="U59350" i="4"/>
  <c r="U59351" i="4"/>
  <c r="U59352" i="4"/>
  <c r="U59353" i="4"/>
  <c r="U59354" i="4"/>
  <c r="U59355" i="4"/>
  <c r="U59356" i="4"/>
  <c r="U59357" i="4"/>
  <c r="U59358" i="4"/>
  <c r="U59359" i="4"/>
  <c r="U59360" i="4"/>
  <c r="U59361" i="4"/>
  <c r="U59362" i="4"/>
  <c r="U59363" i="4"/>
  <c r="U59364" i="4"/>
  <c r="U59365" i="4"/>
  <c r="U59366" i="4"/>
  <c r="U59367" i="4"/>
  <c r="U59368" i="4"/>
  <c r="U59369" i="4"/>
  <c r="U59370" i="4"/>
  <c r="U59371" i="4"/>
  <c r="U59372" i="4"/>
  <c r="U59373" i="4"/>
  <c r="U59374" i="4"/>
  <c r="U59375" i="4"/>
  <c r="U59376" i="4"/>
  <c r="U59377" i="4"/>
  <c r="U59378" i="4"/>
  <c r="U59379" i="4"/>
  <c r="U59380" i="4"/>
  <c r="U59381" i="4"/>
  <c r="U59382" i="4"/>
  <c r="U59383" i="4"/>
  <c r="U59384" i="4"/>
  <c r="U59385" i="4"/>
  <c r="U59386" i="4"/>
  <c r="U59387" i="4"/>
  <c r="U59388" i="4"/>
  <c r="U59389" i="4"/>
  <c r="U59390" i="4"/>
  <c r="U59391" i="4"/>
  <c r="U59392" i="4"/>
  <c r="U59393" i="4"/>
  <c r="U59394" i="4"/>
  <c r="U59395" i="4"/>
  <c r="U59396" i="4"/>
  <c r="U59397" i="4"/>
  <c r="U59398" i="4"/>
  <c r="U59399" i="4"/>
  <c r="U59400" i="4"/>
  <c r="U59401" i="4"/>
  <c r="U59402" i="4"/>
  <c r="U59403" i="4"/>
  <c r="U59404" i="4"/>
  <c r="U59405" i="4"/>
  <c r="U59406" i="4"/>
  <c r="U59407" i="4"/>
  <c r="U59408" i="4"/>
  <c r="U59409" i="4"/>
  <c r="U59410" i="4"/>
  <c r="U59411" i="4"/>
  <c r="U59412" i="4"/>
  <c r="U59413" i="4"/>
  <c r="U59414" i="4"/>
  <c r="U59415" i="4"/>
  <c r="U59416" i="4"/>
  <c r="U59417" i="4"/>
  <c r="U59418" i="4"/>
  <c r="U59419" i="4"/>
  <c r="U59420" i="4"/>
  <c r="U59421" i="4"/>
  <c r="U59422" i="4"/>
  <c r="U59423" i="4"/>
  <c r="U59424" i="4"/>
  <c r="U59425" i="4"/>
  <c r="U59426" i="4"/>
  <c r="U59427" i="4"/>
  <c r="U59428" i="4"/>
  <c r="U59429" i="4"/>
  <c r="U59430" i="4"/>
  <c r="U59431" i="4"/>
  <c r="U59432" i="4"/>
  <c r="U59433" i="4"/>
  <c r="U59434" i="4"/>
  <c r="U59435" i="4"/>
  <c r="U59436" i="4"/>
  <c r="U59437" i="4"/>
  <c r="U59438" i="4"/>
  <c r="U59439" i="4"/>
  <c r="U59440" i="4"/>
  <c r="U59441" i="4"/>
  <c r="U59442" i="4"/>
  <c r="U59443" i="4"/>
  <c r="U59444" i="4"/>
  <c r="U59445" i="4"/>
  <c r="U59446" i="4"/>
  <c r="U59447" i="4"/>
  <c r="U59448" i="4"/>
  <c r="U59449" i="4"/>
  <c r="U59450" i="4"/>
  <c r="U59451" i="4"/>
  <c r="U59452" i="4"/>
  <c r="U59453" i="4"/>
  <c r="U59454" i="4"/>
  <c r="U59455" i="4"/>
  <c r="U59456" i="4"/>
  <c r="U59457" i="4"/>
  <c r="U59458" i="4"/>
  <c r="U59459" i="4"/>
  <c r="U59460" i="4"/>
  <c r="U59461" i="4"/>
  <c r="U59462" i="4"/>
  <c r="U59463" i="4"/>
  <c r="U59464" i="4"/>
  <c r="U59465" i="4"/>
  <c r="U59466" i="4"/>
  <c r="U59467" i="4"/>
  <c r="U59468" i="4"/>
  <c r="U59469" i="4"/>
  <c r="U59470" i="4"/>
  <c r="U59471" i="4"/>
  <c r="U59472" i="4"/>
  <c r="U59473" i="4"/>
  <c r="U59474" i="4"/>
  <c r="U59475" i="4"/>
  <c r="U59476" i="4"/>
  <c r="U59477" i="4"/>
  <c r="U59478" i="4"/>
  <c r="U59479" i="4"/>
  <c r="U59480" i="4"/>
  <c r="U59481" i="4"/>
  <c r="U59482" i="4"/>
  <c r="U59483" i="4"/>
  <c r="U59484" i="4"/>
  <c r="U59485" i="4"/>
  <c r="U59486" i="4"/>
  <c r="U59487" i="4"/>
  <c r="U59488" i="4"/>
  <c r="U59489" i="4"/>
  <c r="U59490" i="4"/>
  <c r="U59491" i="4"/>
  <c r="U59492" i="4"/>
  <c r="U59493" i="4"/>
  <c r="U59494" i="4"/>
  <c r="U59495" i="4"/>
  <c r="U59496" i="4"/>
  <c r="U59497" i="4"/>
  <c r="U59498" i="4"/>
  <c r="U59499" i="4"/>
  <c r="U59500" i="4"/>
  <c r="U59501" i="4"/>
  <c r="U59502" i="4"/>
  <c r="U59503" i="4"/>
  <c r="U59504" i="4"/>
  <c r="U59505" i="4"/>
  <c r="U59506" i="4"/>
  <c r="U59507" i="4"/>
  <c r="U59508" i="4"/>
  <c r="U59509" i="4"/>
  <c r="U59510" i="4"/>
  <c r="U59511" i="4"/>
  <c r="U59512" i="4"/>
  <c r="U59513" i="4"/>
  <c r="U59514" i="4"/>
  <c r="U59515" i="4"/>
  <c r="U59516" i="4"/>
  <c r="U59517" i="4"/>
  <c r="U59518" i="4"/>
  <c r="U59519" i="4"/>
  <c r="U59520" i="4"/>
  <c r="U59521" i="4"/>
  <c r="U59522" i="4"/>
  <c r="U59523" i="4"/>
  <c r="U59524" i="4"/>
  <c r="U59525" i="4"/>
  <c r="U59526" i="4"/>
  <c r="U59527" i="4"/>
  <c r="U59528" i="4"/>
  <c r="U59529" i="4"/>
  <c r="U59530" i="4"/>
  <c r="U59531" i="4"/>
  <c r="U59532" i="4"/>
  <c r="U59533" i="4"/>
  <c r="U59534" i="4"/>
  <c r="U59535" i="4"/>
  <c r="U59536" i="4"/>
  <c r="U59537" i="4"/>
  <c r="U59538" i="4"/>
  <c r="U59539" i="4"/>
  <c r="U59540" i="4"/>
  <c r="U59541" i="4"/>
  <c r="U59542" i="4"/>
  <c r="U59543" i="4"/>
  <c r="U59544" i="4"/>
  <c r="U59545" i="4"/>
  <c r="U59546" i="4"/>
  <c r="U59547" i="4"/>
  <c r="U59548" i="4"/>
  <c r="U59549" i="4"/>
  <c r="U59550" i="4"/>
  <c r="U59551" i="4"/>
  <c r="U59552" i="4"/>
  <c r="U59553" i="4"/>
  <c r="U59554" i="4"/>
  <c r="U59555" i="4"/>
  <c r="U59556" i="4"/>
  <c r="U59557" i="4"/>
  <c r="U59558" i="4"/>
  <c r="U59559" i="4"/>
  <c r="U59560" i="4"/>
  <c r="U59561" i="4"/>
  <c r="U59562" i="4"/>
  <c r="U59563" i="4"/>
  <c r="U59564" i="4"/>
  <c r="U59565" i="4"/>
  <c r="U59566" i="4"/>
  <c r="U59567" i="4"/>
  <c r="U59568" i="4"/>
  <c r="U59569" i="4"/>
  <c r="U59570" i="4"/>
  <c r="U59571" i="4"/>
  <c r="U59572" i="4"/>
  <c r="U59573" i="4"/>
  <c r="U59574" i="4"/>
  <c r="U59575" i="4"/>
  <c r="U59576" i="4"/>
  <c r="U59577" i="4"/>
  <c r="U59578" i="4"/>
  <c r="U59579" i="4"/>
  <c r="U59580" i="4"/>
  <c r="U59581" i="4"/>
  <c r="U59582" i="4"/>
  <c r="U59583" i="4"/>
  <c r="U59584" i="4"/>
  <c r="U59585" i="4"/>
  <c r="U59586" i="4"/>
  <c r="U59587" i="4"/>
  <c r="U59588" i="4"/>
  <c r="U59589" i="4"/>
  <c r="U59590" i="4"/>
  <c r="U59591" i="4"/>
  <c r="U59592" i="4"/>
  <c r="U59593" i="4"/>
  <c r="U59594" i="4"/>
  <c r="U59595" i="4"/>
  <c r="U59596" i="4"/>
  <c r="U59597" i="4"/>
  <c r="U59598" i="4"/>
  <c r="U59599" i="4"/>
  <c r="U59600" i="4"/>
  <c r="U59601" i="4"/>
  <c r="U59602" i="4"/>
  <c r="U59603" i="4"/>
  <c r="U59604" i="4"/>
  <c r="U59605" i="4"/>
  <c r="U59606" i="4"/>
  <c r="U59607" i="4"/>
  <c r="U59608" i="4"/>
  <c r="U59609" i="4"/>
  <c r="U59610" i="4"/>
  <c r="U59611" i="4"/>
  <c r="U59612" i="4"/>
  <c r="U59613" i="4"/>
  <c r="U59614" i="4"/>
  <c r="U59615" i="4"/>
  <c r="U59616" i="4"/>
  <c r="U59617" i="4"/>
  <c r="U59618" i="4"/>
  <c r="U59619" i="4"/>
  <c r="U59620" i="4"/>
  <c r="U59621" i="4"/>
  <c r="U59622" i="4"/>
  <c r="U59623" i="4"/>
  <c r="U59624" i="4"/>
  <c r="U59625" i="4"/>
  <c r="U59626" i="4"/>
  <c r="U59627" i="4"/>
  <c r="U59628" i="4"/>
  <c r="U59629" i="4"/>
  <c r="U59630" i="4"/>
  <c r="U59631" i="4"/>
  <c r="U59632" i="4"/>
  <c r="U59633" i="4"/>
  <c r="U59634" i="4"/>
  <c r="U59635" i="4"/>
  <c r="U59636" i="4"/>
  <c r="U59637" i="4"/>
  <c r="U59638" i="4"/>
  <c r="U59639" i="4"/>
  <c r="U59640" i="4"/>
  <c r="U59641" i="4"/>
  <c r="U59642" i="4"/>
  <c r="U59643" i="4"/>
  <c r="U59644" i="4"/>
  <c r="U59645" i="4"/>
  <c r="U59646" i="4"/>
  <c r="U59647" i="4"/>
  <c r="U59648" i="4"/>
  <c r="U59649" i="4"/>
  <c r="U59650" i="4"/>
  <c r="U59651" i="4"/>
  <c r="U59652" i="4"/>
  <c r="U59653" i="4"/>
  <c r="U59654" i="4"/>
  <c r="U59655" i="4"/>
  <c r="U59656" i="4"/>
  <c r="U59657" i="4"/>
  <c r="U59658" i="4"/>
  <c r="U59659" i="4"/>
  <c r="U59660" i="4"/>
  <c r="U59661" i="4"/>
  <c r="U59662" i="4"/>
  <c r="U59663" i="4"/>
  <c r="U59664" i="4"/>
  <c r="U59665" i="4"/>
  <c r="U59666" i="4"/>
  <c r="U59667" i="4"/>
  <c r="U59668" i="4"/>
  <c r="U59669" i="4"/>
  <c r="U59670" i="4"/>
  <c r="U59671" i="4"/>
  <c r="U59672" i="4"/>
  <c r="U59673" i="4"/>
  <c r="U59674" i="4"/>
  <c r="U59675" i="4"/>
  <c r="U59676" i="4"/>
  <c r="U59677" i="4"/>
  <c r="U59678" i="4"/>
  <c r="U59679" i="4"/>
  <c r="U59680" i="4"/>
  <c r="U59681" i="4"/>
  <c r="U59682" i="4"/>
  <c r="U59683" i="4"/>
  <c r="U59684" i="4"/>
  <c r="U59685" i="4"/>
  <c r="U59686" i="4"/>
  <c r="U59687" i="4"/>
  <c r="U59688" i="4"/>
  <c r="U59689" i="4"/>
  <c r="U59690" i="4"/>
  <c r="U59691" i="4"/>
  <c r="U59692" i="4"/>
  <c r="U59693" i="4"/>
  <c r="U59694" i="4"/>
  <c r="U59695" i="4"/>
  <c r="U59696" i="4"/>
  <c r="U59697" i="4"/>
  <c r="U59698" i="4"/>
  <c r="U59699" i="4"/>
  <c r="U59700" i="4"/>
  <c r="U59701" i="4"/>
  <c r="U59702" i="4"/>
  <c r="U59703" i="4"/>
  <c r="U59704" i="4"/>
  <c r="U59705" i="4"/>
  <c r="U59706" i="4"/>
  <c r="U59707" i="4"/>
  <c r="U59708" i="4"/>
  <c r="U59709" i="4"/>
  <c r="U59710" i="4"/>
  <c r="U59711" i="4"/>
  <c r="U59712" i="4"/>
  <c r="U59713" i="4"/>
  <c r="U59714" i="4"/>
  <c r="U59715" i="4"/>
  <c r="U59716" i="4"/>
  <c r="U59717" i="4"/>
  <c r="U59718" i="4"/>
  <c r="U59719" i="4"/>
  <c r="U59720" i="4"/>
  <c r="U59721" i="4"/>
  <c r="U59722" i="4"/>
  <c r="U59723" i="4"/>
  <c r="U59724" i="4"/>
  <c r="U59725" i="4"/>
  <c r="U59726" i="4"/>
  <c r="U59727" i="4"/>
  <c r="U59728" i="4"/>
  <c r="U59729" i="4"/>
  <c r="U59730" i="4"/>
  <c r="U59731" i="4"/>
  <c r="U59732" i="4"/>
  <c r="U59733" i="4"/>
  <c r="U59734" i="4"/>
  <c r="U59735" i="4"/>
  <c r="U59736" i="4"/>
  <c r="U59737" i="4"/>
  <c r="U59738" i="4"/>
  <c r="U59739" i="4"/>
  <c r="U59740" i="4"/>
  <c r="U59741" i="4"/>
  <c r="U59742" i="4"/>
  <c r="U59743" i="4"/>
  <c r="U59744" i="4"/>
  <c r="U59745" i="4"/>
  <c r="U59746" i="4"/>
  <c r="U59747" i="4"/>
  <c r="U59748" i="4"/>
  <c r="U59749" i="4"/>
  <c r="U59750" i="4"/>
  <c r="U59751" i="4"/>
  <c r="U59752" i="4"/>
  <c r="U59753" i="4"/>
  <c r="U59754" i="4"/>
  <c r="U59755" i="4"/>
  <c r="U59756" i="4"/>
  <c r="U59757" i="4"/>
  <c r="U59758" i="4"/>
  <c r="U59759" i="4"/>
  <c r="U59760" i="4"/>
  <c r="U59761" i="4"/>
  <c r="U59762" i="4"/>
  <c r="U59763" i="4"/>
  <c r="U59764" i="4"/>
  <c r="U59765" i="4"/>
  <c r="U59766" i="4"/>
  <c r="U59767" i="4"/>
  <c r="U59768" i="4"/>
  <c r="U59769" i="4"/>
  <c r="U59770" i="4"/>
  <c r="U59771" i="4"/>
  <c r="U59772" i="4"/>
  <c r="U59773" i="4"/>
  <c r="U59774" i="4"/>
  <c r="U59775" i="4"/>
  <c r="U59776" i="4"/>
  <c r="U59777" i="4"/>
  <c r="U59778" i="4"/>
  <c r="U59779" i="4"/>
  <c r="U59780" i="4"/>
  <c r="U59781" i="4"/>
  <c r="U59782" i="4"/>
  <c r="U59783" i="4"/>
  <c r="U59784" i="4"/>
  <c r="U59785" i="4"/>
  <c r="U59786" i="4"/>
  <c r="U59787" i="4"/>
  <c r="U59788" i="4"/>
  <c r="U59789" i="4"/>
  <c r="U59790" i="4"/>
  <c r="U59791" i="4"/>
  <c r="U59792" i="4"/>
  <c r="U59793" i="4"/>
  <c r="U59794" i="4"/>
  <c r="U59795" i="4"/>
  <c r="U59796" i="4"/>
  <c r="U59797" i="4"/>
  <c r="U59798" i="4"/>
  <c r="U59799" i="4"/>
  <c r="U59800" i="4"/>
  <c r="U59801" i="4"/>
  <c r="U59802" i="4"/>
  <c r="U59803" i="4"/>
  <c r="U59804" i="4"/>
  <c r="U59805" i="4"/>
  <c r="U59806" i="4"/>
  <c r="U59807" i="4"/>
  <c r="U59808" i="4"/>
  <c r="U59809" i="4"/>
  <c r="U59810" i="4"/>
  <c r="U59811" i="4"/>
  <c r="U59812" i="4"/>
  <c r="U59813" i="4"/>
  <c r="U59814" i="4"/>
  <c r="U59815" i="4"/>
  <c r="U59816" i="4"/>
  <c r="U59817" i="4"/>
  <c r="U59818" i="4"/>
  <c r="U59819" i="4"/>
  <c r="U59820" i="4"/>
  <c r="U59821" i="4"/>
  <c r="U59822" i="4"/>
  <c r="U59823" i="4"/>
  <c r="U59824" i="4"/>
  <c r="U59825" i="4"/>
  <c r="U59826" i="4"/>
  <c r="U59827" i="4"/>
  <c r="U59828" i="4"/>
  <c r="U59829" i="4"/>
  <c r="U59830" i="4"/>
  <c r="U59831" i="4"/>
  <c r="U59832" i="4"/>
  <c r="U59833" i="4"/>
  <c r="U59834" i="4"/>
  <c r="U59835" i="4"/>
  <c r="U59836" i="4"/>
  <c r="U59837" i="4"/>
  <c r="U59838" i="4"/>
  <c r="U59839" i="4"/>
  <c r="U59840" i="4"/>
  <c r="U59841" i="4"/>
  <c r="U59842" i="4"/>
  <c r="U59843" i="4"/>
  <c r="U59844" i="4"/>
  <c r="U59845" i="4"/>
  <c r="U59846" i="4"/>
  <c r="U59847" i="4"/>
  <c r="U59848" i="4"/>
  <c r="U59849" i="4"/>
  <c r="U59850" i="4"/>
  <c r="U59851" i="4"/>
  <c r="U59852" i="4"/>
  <c r="U59853" i="4"/>
  <c r="U59854" i="4"/>
  <c r="U59855" i="4"/>
  <c r="U59856" i="4"/>
  <c r="U59857" i="4"/>
  <c r="U59858" i="4"/>
  <c r="U59859" i="4"/>
  <c r="U59860" i="4"/>
  <c r="U59861" i="4"/>
  <c r="U59862" i="4"/>
  <c r="U59863" i="4"/>
  <c r="U59864" i="4"/>
  <c r="U59865" i="4"/>
  <c r="U59866" i="4"/>
  <c r="U59867" i="4"/>
  <c r="U59868" i="4"/>
  <c r="U59869" i="4"/>
  <c r="U59870" i="4"/>
  <c r="U59871" i="4"/>
  <c r="U59872" i="4"/>
  <c r="U59873" i="4"/>
  <c r="U59874" i="4"/>
  <c r="U59875" i="4"/>
  <c r="U59876" i="4"/>
  <c r="U59877" i="4"/>
  <c r="U59878" i="4"/>
  <c r="U59879" i="4"/>
  <c r="U59880" i="4"/>
  <c r="U59881" i="4"/>
  <c r="U59882" i="4"/>
  <c r="U59883" i="4"/>
  <c r="U59884" i="4"/>
  <c r="U59885" i="4"/>
  <c r="U59886" i="4"/>
  <c r="U59887" i="4"/>
  <c r="U59888" i="4"/>
  <c r="U59889" i="4"/>
  <c r="U59890" i="4"/>
  <c r="U59891" i="4"/>
  <c r="U59892" i="4"/>
  <c r="U59893" i="4"/>
  <c r="U59894" i="4"/>
  <c r="U59895" i="4"/>
  <c r="U59896" i="4"/>
  <c r="U59897" i="4"/>
  <c r="U59898" i="4"/>
  <c r="U59899" i="4"/>
  <c r="U59900" i="4"/>
  <c r="U59901" i="4"/>
  <c r="U59902" i="4"/>
  <c r="U59903" i="4"/>
  <c r="U59904" i="4"/>
  <c r="U59905" i="4"/>
  <c r="U59906" i="4"/>
  <c r="U59907" i="4"/>
  <c r="U59908" i="4"/>
  <c r="U59909" i="4"/>
  <c r="U59910" i="4"/>
  <c r="U59911" i="4"/>
  <c r="U59912" i="4"/>
  <c r="U59913" i="4"/>
  <c r="U59914" i="4"/>
  <c r="U59915" i="4"/>
  <c r="U59916" i="4"/>
  <c r="U59917" i="4"/>
  <c r="U59918" i="4"/>
  <c r="U59919" i="4"/>
  <c r="U59920" i="4"/>
  <c r="U59921" i="4"/>
  <c r="U59922" i="4"/>
  <c r="U59923" i="4"/>
  <c r="U59924" i="4"/>
  <c r="U59925" i="4"/>
  <c r="U59926" i="4"/>
  <c r="U59927" i="4"/>
  <c r="U59928" i="4"/>
  <c r="U59929" i="4"/>
  <c r="U59930" i="4"/>
  <c r="U59931" i="4"/>
  <c r="U59932" i="4"/>
  <c r="U59933" i="4"/>
  <c r="U59934" i="4"/>
  <c r="U59935" i="4"/>
  <c r="U59936" i="4"/>
  <c r="U59937" i="4"/>
  <c r="U59938" i="4"/>
  <c r="U59939" i="4"/>
  <c r="U59940" i="4"/>
  <c r="U59941" i="4"/>
  <c r="U59942" i="4"/>
  <c r="U59943" i="4"/>
  <c r="U59944" i="4"/>
  <c r="U59945" i="4"/>
  <c r="U59946" i="4"/>
  <c r="U59947" i="4"/>
  <c r="U59948" i="4"/>
  <c r="U59949" i="4"/>
  <c r="U59950" i="4"/>
  <c r="U59951" i="4"/>
  <c r="U59952" i="4"/>
  <c r="U59953" i="4"/>
  <c r="U59954" i="4"/>
  <c r="U59955" i="4"/>
  <c r="U59956" i="4"/>
  <c r="U59957" i="4"/>
  <c r="U59958" i="4"/>
  <c r="U59959" i="4"/>
  <c r="U59960" i="4"/>
  <c r="U59961" i="4"/>
  <c r="U59962" i="4"/>
  <c r="U59963" i="4"/>
  <c r="U59964" i="4"/>
  <c r="U59965" i="4"/>
  <c r="U59966" i="4"/>
  <c r="U59967" i="4"/>
  <c r="U59968" i="4"/>
  <c r="U59969" i="4"/>
  <c r="U59970" i="4"/>
  <c r="U59971" i="4"/>
  <c r="U59972" i="4"/>
  <c r="U59973" i="4"/>
  <c r="U59974" i="4"/>
  <c r="U59975" i="4"/>
  <c r="U59976" i="4"/>
  <c r="U59977" i="4"/>
  <c r="U59978" i="4"/>
  <c r="U59979" i="4"/>
  <c r="U59980" i="4"/>
  <c r="U59981" i="4"/>
  <c r="U59982" i="4"/>
  <c r="U59983" i="4"/>
  <c r="U59984" i="4"/>
  <c r="U59985" i="4"/>
  <c r="U59986" i="4"/>
  <c r="U59987" i="4"/>
  <c r="U59988" i="4"/>
  <c r="U59989" i="4"/>
  <c r="U59990" i="4"/>
  <c r="U59991" i="4"/>
  <c r="U59992" i="4"/>
  <c r="U59993" i="4"/>
  <c r="U59994" i="4"/>
  <c r="U59995" i="4"/>
  <c r="U59996" i="4"/>
  <c r="U59997" i="4"/>
  <c r="U59998" i="4"/>
  <c r="U59999" i="4"/>
  <c r="U60000" i="4"/>
  <c r="U60001" i="4"/>
  <c r="U60002" i="4"/>
  <c r="U60003" i="4"/>
  <c r="U60004" i="4"/>
  <c r="U60005" i="4"/>
  <c r="U60006" i="4"/>
  <c r="U60007" i="4"/>
  <c r="U60008" i="4"/>
  <c r="U60009" i="4"/>
  <c r="U60010" i="4"/>
  <c r="U60011" i="4"/>
  <c r="U60012" i="4"/>
  <c r="U60013" i="4"/>
  <c r="U60014" i="4"/>
  <c r="U60015" i="4"/>
  <c r="U60016" i="4"/>
  <c r="U60017" i="4"/>
  <c r="U60018" i="4"/>
  <c r="U60019" i="4"/>
  <c r="U60020" i="4"/>
  <c r="U60021" i="4"/>
  <c r="U60022" i="4"/>
  <c r="U60023" i="4"/>
  <c r="U60024" i="4"/>
  <c r="U60025" i="4"/>
  <c r="U60026" i="4"/>
  <c r="U60027" i="4"/>
  <c r="U60028" i="4"/>
  <c r="U60029" i="4"/>
  <c r="U60030" i="4"/>
  <c r="U60031" i="4"/>
  <c r="U60032" i="4"/>
  <c r="U60033" i="4"/>
  <c r="U60034" i="4"/>
  <c r="U60035" i="4"/>
  <c r="U60036" i="4"/>
  <c r="U60037" i="4"/>
  <c r="U60038" i="4"/>
  <c r="U60039" i="4"/>
  <c r="U60040" i="4"/>
  <c r="U60041" i="4"/>
  <c r="U60042" i="4"/>
  <c r="U60043" i="4"/>
  <c r="U60044" i="4"/>
  <c r="U60045" i="4"/>
  <c r="U60046" i="4"/>
  <c r="U60047" i="4"/>
  <c r="U60048" i="4"/>
  <c r="U60049" i="4"/>
  <c r="U60050" i="4"/>
  <c r="U60051" i="4"/>
  <c r="U60052" i="4"/>
  <c r="U60053" i="4"/>
  <c r="U60054" i="4"/>
  <c r="U60055" i="4"/>
  <c r="U60056" i="4"/>
  <c r="U60057" i="4"/>
  <c r="U60058" i="4"/>
  <c r="U60059" i="4"/>
  <c r="U60060" i="4"/>
  <c r="U60061" i="4"/>
  <c r="U60062" i="4"/>
  <c r="U60063" i="4"/>
  <c r="U60064" i="4"/>
  <c r="U60065" i="4"/>
  <c r="U60066" i="4"/>
  <c r="U60067" i="4"/>
  <c r="U60068" i="4"/>
  <c r="U60069" i="4"/>
  <c r="U60070" i="4"/>
  <c r="U60071" i="4"/>
  <c r="U60072" i="4"/>
  <c r="U60073" i="4"/>
  <c r="U60074" i="4"/>
  <c r="U60075" i="4"/>
  <c r="U60076" i="4"/>
  <c r="U60077" i="4"/>
  <c r="U60078" i="4"/>
  <c r="U60079" i="4"/>
  <c r="U60080" i="4"/>
  <c r="U60081" i="4"/>
  <c r="U60082" i="4"/>
  <c r="U60083" i="4"/>
  <c r="U60084" i="4"/>
  <c r="U60085" i="4"/>
  <c r="U60086" i="4"/>
  <c r="U60087" i="4"/>
  <c r="U60088" i="4"/>
  <c r="U60089" i="4"/>
  <c r="U60090" i="4"/>
  <c r="U60091" i="4"/>
  <c r="U60092" i="4"/>
  <c r="U60093" i="4"/>
  <c r="U60094" i="4"/>
  <c r="U60095" i="4"/>
  <c r="U60096" i="4"/>
  <c r="U60097" i="4"/>
  <c r="U60098" i="4"/>
  <c r="U60099" i="4"/>
  <c r="U60100" i="4"/>
  <c r="U60101" i="4"/>
  <c r="U60102" i="4"/>
  <c r="U60103" i="4"/>
  <c r="U60104" i="4"/>
  <c r="U60105" i="4"/>
  <c r="U60106" i="4"/>
  <c r="U60107" i="4"/>
  <c r="U60108" i="4"/>
  <c r="U60109" i="4"/>
  <c r="U60110" i="4"/>
  <c r="U60111" i="4"/>
  <c r="U60112" i="4"/>
  <c r="U60113" i="4"/>
  <c r="U60114" i="4"/>
  <c r="U60115" i="4"/>
  <c r="U60116" i="4"/>
  <c r="U60117" i="4"/>
  <c r="U60118" i="4"/>
  <c r="U60119" i="4"/>
  <c r="U60120" i="4"/>
  <c r="U60121" i="4"/>
  <c r="U60122" i="4"/>
  <c r="U60123" i="4"/>
  <c r="U60124" i="4"/>
  <c r="U60125" i="4"/>
  <c r="U60126" i="4"/>
  <c r="U60127" i="4"/>
  <c r="U60128" i="4"/>
  <c r="U60129" i="4"/>
  <c r="U60130" i="4"/>
  <c r="U60131" i="4"/>
  <c r="U60132" i="4"/>
  <c r="U60133" i="4"/>
  <c r="U60134" i="4"/>
  <c r="U60135" i="4"/>
  <c r="U60136" i="4"/>
  <c r="U60137" i="4"/>
  <c r="U60138" i="4"/>
  <c r="U60139" i="4"/>
  <c r="U60140" i="4"/>
  <c r="U60141" i="4"/>
  <c r="U60142" i="4"/>
  <c r="U60143" i="4"/>
  <c r="U60144" i="4"/>
  <c r="U60145" i="4"/>
  <c r="U60146" i="4"/>
  <c r="U60147" i="4"/>
  <c r="U60148" i="4"/>
  <c r="U60149" i="4"/>
  <c r="U60150" i="4"/>
  <c r="U60151" i="4"/>
  <c r="U60152" i="4"/>
  <c r="U60153" i="4"/>
  <c r="U60154" i="4"/>
  <c r="U60155" i="4"/>
  <c r="U60156" i="4"/>
  <c r="U60157" i="4"/>
  <c r="U60158" i="4"/>
  <c r="U60159" i="4"/>
  <c r="U60160" i="4"/>
  <c r="U60161" i="4"/>
  <c r="U60162" i="4"/>
  <c r="U60163" i="4"/>
  <c r="U60164" i="4"/>
  <c r="U60165" i="4"/>
  <c r="U60166" i="4"/>
  <c r="U60167" i="4"/>
  <c r="U60168" i="4"/>
  <c r="U60169" i="4"/>
  <c r="U60170" i="4"/>
  <c r="U60171" i="4"/>
  <c r="U60172" i="4"/>
  <c r="U60173" i="4"/>
  <c r="U60174" i="4"/>
  <c r="U60175" i="4"/>
  <c r="U60176" i="4"/>
  <c r="U60177" i="4"/>
  <c r="U60178" i="4"/>
  <c r="U60179" i="4"/>
  <c r="U60180" i="4"/>
  <c r="U60181" i="4"/>
  <c r="U60182" i="4"/>
  <c r="U60183" i="4"/>
  <c r="U60184" i="4"/>
  <c r="U60185" i="4"/>
  <c r="U60186" i="4"/>
  <c r="U60187" i="4"/>
  <c r="U60188" i="4"/>
  <c r="U60189" i="4"/>
  <c r="U60190" i="4"/>
  <c r="U60191" i="4"/>
  <c r="U60192" i="4"/>
  <c r="U60193" i="4"/>
  <c r="U60194" i="4"/>
  <c r="U60195" i="4"/>
  <c r="U60196" i="4"/>
  <c r="U60197" i="4"/>
  <c r="U60198" i="4"/>
  <c r="U60199" i="4"/>
  <c r="U60200" i="4"/>
  <c r="U60201" i="4"/>
  <c r="U60202" i="4"/>
  <c r="U60203" i="4"/>
  <c r="U60204" i="4"/>
  <c r="U60205" i="4"/>
  <c r="U60206" i="4"/>
  <c r="U60207" i="4"/>
  <c r="U60208" i="4"/>
  <c r="U60209" i="4"/>
  <c r="U60210" i="4"/>
  <c r="U60211" i="4"/>
  <c r="U60212" i="4"/>
  <c r="U60213" i="4"/>
  <c r="U60214" i="4"/>
  <c r="U60215" i="4"/>
  <c r="U60216" i="4"/>
  <c r="U60217" i="4"/>
  <c r="U60218" i="4"/>
  <c r="U60219" i="4"/>
  <c r="U60220" i="4"/>
  <c r="U60221" i="4"/>
  <c r="U60222" i="4"/>
  <c r="U60223" i="4"/>
  <c r="U60224" i="4"/>
  <c r="U60225" i="4"/>
  <c r="U60226" i="4"/>
  <c r="U60227" i="4"/>
  <c r="U60228" i="4"/>
  <c r="U60229" i="4"/>
  <c r="U60230" i="4"/>
  <c r="U60231" i="4"/>
  <c r="U60232" i="4"/>
  <c r="U60233" i="4"/>
  <c r="U60234" i="4"/>
  <c r="U60235" i="4"/>
  <c r="U60236" i="4"/>
  <c r="U60237" i="4"/>
  <c r="U60238" i="4"/>
  <c r="U60239" i="4"/>
  <c r="U60240" i="4"/>
  <c r="U60241" i="4"/>
  <c r="U60242" i="4"/>
  <c r="U60243" i="4"/>
  <c r="U60244" i="4"/>
  <c r="U60245" i="4"/>
  <c r="U60246" i="4"/>
  <c r="U60247" i="4"/>
  <c r="U60248" i="4"/>
  <c r="U60249" i="4"/>
  <c r="U60250" i="4"/>
  <c r="U60251" i="4"/>
  <c r="U60252" i="4"/>
  <c r="U60253" i="4"/>
  <c r="U60254" i="4"/>
  <c r="U60255" i="4"/>
  <c r="U60256" i="4"/>
  <c r="U60257" i="4"/>
  <c r="U60258" i="4"/>
  <c r="U60259" i="4"/>
  <c r="U60260" i="4"/>
  <c r="U60261" i="4"/>
  <c r="U60262" i="4"/>
  <c r="U60263" i="4"/>
  <c r="U60264" i="4"/>
  <c r="U60265" i="4"/>
  <c r="U60266" i="4"/>
  <c r="U60267" i="4"/>
  <c r="U60268" i="4"/>
  <c r="U60269" i="4"/>
  <c r="U60270" i="4"/>
  <c r="U60271" i="4"/>
  <c r="U60272" i="4"/>
  <c r="U60273" i="4"/>
  <c r="U60274" i="4"/>
  <c r="U60275" i="4"/>
  <c r="U60276" i="4"/>
  <c r="U60277" i="4"/>
  <c r="U60278" i="4"/>
  <c r="U60279" i="4"/>
  <c r="U60280" i="4"/>
  <c r="U60281" i="4"/>
  <c r="U60282" i="4"/>
  <c r="U60283" i="4"/>
  <c r="U60284" i="4"/>
  <c r="U60285" i="4"/>
  <c r="U60286" i="4"/>
  <c r="U60287" i="4"/>
  <c r="U60288" i="4"/>
  <c r="U60289" i="4"/>
  <c r="U60290" i="4"/>
  <c r="U60291" i="4"/>
  <c r="U60292" i="4"/>
  <c r="U60293" i="4"/>
  <c r="U60294" i="4"/>
  <c r="U60295" i="4"/>
  <c r="U60296" i="4"/>
  <c r="U60297" i="4"/>
  <c r="U60298" i="4"/>
  <c r="U60299" i="4"/>
  <c r="U60300" i="4"/>
  <c r="U60301" i="4"/>
  <c r="U60302" i="4"/>
  <c r="U60303" i="4"/>
  <c r="U60304" i="4"/>
  <c r="U60305" i="4"/>
  <c r="U60306" i="4"/>
  <c r="U60307" i="4"/>
  <c r="U60308" i="4"/>
  <c r="U60309" i="4"/>
  <c r="U60310" i="4"/>
  <c r="U60311" i="4"/>
  <c r="U60312" i="4"/>
  <c r="U60313" i="4"/>
  <c r="U60314" i="4"/>
  <c r="U60315" i="4"/>
  <c r="U60316" i="4"/>
  <c r="U60317" i="4"/>
  <c r="U60318" i="4"/>
  <c r="U60319" i="4"/>
  <c r="U60320" i="4"/>
  <c r="U60321" i="4"/>
  <c r="U60322" i="4"/>
  <c r="U60323" i="4"/>
  <c r="U60324" i="4"/>
  <c r="U60325" i="4"/>
  <c r="U60326" i="4"/>
  <c r="U60327" i="4"/>
  <c r="U60328" i="4"/>
  <c r="U60329" i="4"/>
  <c r="U60330" i="4"/>
  <c r="U60331" i="4"/>
  <c r="U60332" i="4"/>
  <c r="U60333" i="4"/>
  <c r="U60334" i="4"/>
  <c r="U60335" i="4"/>
  <c r="U60336" i="4"/>
  <c r="U60337" i="4"/>
  <c r="U60338" i="4"/>
  <c r="U60339" i="4"/>
  <c r="U60340" i="4"/>
  <c r="U60341" i="4"/>
  <c r="U60342" i="4"/>
  <c r="U60343" i="4"/>
  <c r="U60344" i="4"/>
  <c r="U60345" i="4"/>
  <c r="U60346" i="4"/>
  <c r="U60347" i="4"/>
  <c r="U60348" i="4"/>
  <c r="U60349" i="4"/>
  <c r="U60350" i="4"/>
  <c r="U60351" i="4"/>
  <c r="U60352" i="4"/>
  <c r="U60353" i="4"/>
  <c r="U60354" i="4"/>
  <c r="U60355" i="4"/>
  <c r="U60356" i="4"/>
  <c r="U60357" i="4"/>
  <c r="U60358" i="4"/>
  <c r="U60359" i="4"/>
  <c r="U60360" i="4"/>
  <c r="U60361" i="4"/>
  <c r="U60362" i="4"/>
  <c r="U60363" i="4"/>
  <c r="U60364" i="4"/>
  <c r="U60365" i="4"/>
  <c r="U60366" i="4"/>
  <c r="U60367" i="4"/>
  <c r="U60368" i="4"/>
  <c r="U60369" i="4"/>
  <c r="U60370" i="4"/>
  <c r="U60371" i="4"/>
  <c r="U60372" i="4"/>
  <c r="U60373" i="4"/>
  <c r="U60374" i="4"/>
  <c r="U60375" i="4"/>
  <c r="U60376" i="4"/>
  <c r="U60377" i="4"/>
  <c r="U60378" i="4"/>
  <c r="U60379" i="4"/>
  <c r="U60380" i="4"/>
  <c r="U60381" i="4"/>
  <c r="U60382" i="4"/>
  <c r="U60383" i="4"/>
  <c r="U60384" i="4"/>
  <c r="U60385" i="4"/>
  <c r="U60386" i="4"/>
  <c r="U60387" i="4"/>
  <c r="U60388" i="4"/>
  <c r="U60389" i="4"/>
  <c r="U60390" i="4"/>
  <c r="U60391" i="4"/>
  <c r="U60392" i="4"/>
  <c r="U60393" i="4"/>
  <c r="U60394" i="4"/>
  <c r="U60395" i="4"/>
  <c r="U60396" i="4"/>
  <c r="U60397" i="4"/>
  <c r="U60398" i="4"/>
  <c r="U60399" i="4"/>
  <c r="U60400" i="4"/>
  <c r="U60401" i="4"/>
  <c r="U60402" i="4"/>
  <c r="U60403" i="4"/>
  <c r="U60404" i="4"/>
  <c r="U60405" i="4"/>
  <c r="U60406" i="4"/>
  <c r="U60407" i="4"/>
  <c r="U60408" i="4"/>
  <c r="U60409" i="4"/>
  <c r="U60410" i="4"/>
  <c r="U60411" i="4"/>
  <c r="U60412" i="4"/>
  <c r="U60413" i="4"/>
  <c r="U60414" i="4"/>
  <c r="U60415" i="4"/>
  <c r="U60416" i="4"/>
  <c r="U60417" i="4"/>
  <c r="U60418" i="4"/>
  <c r="U60419" i="4"/>
  <c r="U60420" i="4"/>
  <c r="U60421" i="4"/>
  <c r="U60422" i="4"/>
  <c r="U60423" i="4"/>
  <c r="U60424" i="4"/>
  <c r="U60425" i="4"/>
  <c r="U60426" i="4"/>
  <c r="U60427" i="4"/>
  <c r="U60428" i="4"/>
  <c r="U60429" i="4"/>
  <c r="U60430" i="4"/>
  <c r="U60431" i="4"/>
  <c r="U60432" i="4"/>
  <c r="U60433" i="4"/>
  <c r="U60434" i="4"/>
  <c r="U60435" i="4"/>
  <c r="U60436" i="4"/>
  <c r="U60437" i="4"/>
  <c r="U60438" i="4"/>
  <c r="U60439" i="4"/>
  <c r="U60440" i="4"/>
  <c r="U60441" i="4"/>
  <c r="U60442" i="4"/>
  <c r="U60443" i="4"/>
  <c r="U60444" i="4"/>
  <c r="U60445" i="4"/>
  <c r="U60446" i="4"/>
  <c r="U60447" i="4"/>
  <c r="U60448" i="4"/>
  <c r="U60449" i="4"/>
  <c r="U60450" i="4"/>
  <c r="U60451" i="4"/>
  <c r="U60452" i="4"/>
  <c r="U60453" i="4"/>
  <c r="U60454" i="4"/>
  <c r="U60455" i="4"/>
  <c r="U60456" i="4"/>
  <c r="U60457" i="4"/>
  <c r="U60458" i="4"/>
  <c r="U60459" i="4"/>
  <c r="U60460" i="4"/>
  <c r="U60461" i="4"/>
  <c r="U60462" i="4"/>
  <c r="U60463" i="4"/>
  <c r="U60464" i="4"/>
  <c r="U60465" i="4"/>
  <c r="U60466" i="4"/>
  <c r="U60467" i="4"/>
  <c r="U60468" i="4"/>
  <c r="U60469" i="4"/>
  <c r="U60470" i="4"/>
  <c r="U60471" i="4"/>
  <c r="U60472" i="4"/>
  <c r="U60473" i="4"/>
  <c r="U60474" i="4"/>
  <c r="U60475" i="4"/>
  <c r="U60476" i="4"/>
  <c r="U60477" i="4"/>
  <c r="U60478" i="4"/>
  <c r="U60479" i="4"/>
  <c r="U60480" i="4"/>
  <c r="U60481" i="4"/>
  <c r="U60482" i="4"/>
  <c r="U60483" i="4"/>
  <c r="U60484" i="4"/>
  <c r="U60485" i="4"/>
  <c r="U60486" i="4"/>
  <c r="U60487" i="4"/>
  <c r="U60488" i="4"/>
  <c r="U60489" i="4"/>
  <c r="U60490" i="4"/>
  <c r="U60491" i="4"/>
  <c r="U60492" i="4"/>
  <c r="U60493" i="4"/>
  <c r="U60494" i="4"/>
  <c r="U60495" i="4"/>
  <c r="U60496" i="4"/>
  <c r="U60497" i="4"/>
  <c r="U60498" i="4"/>
  <c r="U60499" i="4"/>
  <c r="U60500" i="4"/>
  <c r="U60501" i="4"/>
  <c r="U60502" i="4"/>
  <c r="U60503" i="4"/>
  <c r="U60504" i="4"/>
  <c r="U60505" i="4"/>
  <c r="U60506" i="4"/>
  <c r="U60507" i="4"/>
  <c r="U60508" i="4"/>
  <c r="U60509" i="4"/>
  <c r="U60510" i="4"/>
  <c r="U60511" i="4"/>
  <c r="U60512" i="4"/>
  <c r="U60513" i="4"/>
  <c r="U60514" i="4"/>
  <c r="U60515" i="4"/>
  <c r="U60516" i="4"/>
  <c r="U60517" i="4"/>
  <c r="U60518" i="4"/>
  <c r="U60519" i="4"/>
  <c r="U60520" i="4"/>
  <c r="U60521" i="4"/>
  <c r="U60522" i="4"/>
  <c r="U60523" i="4"/>
  <c r="U60524" i="4"/>
  <c r="U60525" i="4"/>
  <c r="U60526" i="4"/>
  <c r="U60527" i="4"/>
  <c r="U60528" i="4"/>
  <c r="U60529" i="4"/>
  <c r="U60530" i="4"/>
  <c r="U60531" i="4"/>
  <c r="U60532" i="4"/>
  <c r="U60533" i="4"/>
  <c r="U60534" i="4"/>
  <c r="U60535" i="4"/>
  <c r="U60536" i="4"/>
  <c r="U60537" i="4"/>
  <c r="U60538" i="4"/>
  <c r="U60539" i="4"/>
  <c r="U60540" i="4"/>
  <c r="U60541" i="4"/>
  <c r="U60542" i="4"/>
  <c r="U60543" i="4"/>
  <c r="U60544" i="4"/>
  <c r="U60545" i="4"/>
  <c r="U60546" i="4"/>
  <c r="U60547" i="4"/>
  <c r="U60548" i="4"/>
  <c r="U60549" i="4"/>
  <c r="U60550" i="4"/>
  <c r="U60551" i="4"/>
  <c r="U60552" i="4"/>
  <c r="U60553" i="4"/>
  <c r="U60554" i="4"/>
  <c r="U60555" i="4"/>
  <c r="U60556" i="4"/>
  <c r="U60557" i="4"/>
  <c r="U60558" i="4"/>
  <c r="U60559" i="4"/>
  <c r="U60560" i="4"/>
  <c r="U60561" i="4"/>
  <c r="U60562" i="4"/>
  <c r="U60563" i="4"/>
  <c r="U60564" i="4"/>
  <c r="U60565" i="4"/>
  <c r="U60566" i="4"/>
  <c r="U60567" i="4"/>
  <c r="U60568" i="4"/>
  <c r="U60569" i="4"/>
  <c r="U60570" i="4"/>
  <c r="U60571" i="4"/>
  <c r="U60572" i="4"/>
  <c r="U60573" i="4"/>
  <c r="U60574" i="4"/>
  <c r="U60575" i="4"/>
  <c r="U60576" i="4"/>
  <c r="U60577" i="4"/>
  <c r="U60578" i="4"/>
  <c r="U60579" i="4"/>
  <c r="U60580" i="4"/>
  <c r="U60581" i="4"/>
  <c r="U60582" i="4"/>
  <c r="U60583" i="4"/>
  <c r="U60584" i="4"/>
  <c r="U60585" i="4"/>
  <c r="U60586" i="4"/>
  <c r="U60587" i="4"/>
  <c r="U60588" i="4"/>
  <c r="U60589" i="4"/>
  <c r="U60590" i="4"/>
  <c r="U60591" i="4"/>
  <c r="U60592" i="4"/>
  <c r="U60593" i="4"/>
  <c r="U60594" i="4"/>
  <c r="U60595" i="4"/>
  <c r="U60596" i="4"/>
  <c r="U60597" i="4"/>
  <c r="U60598" i="4"/>
  <c r="U60599" i="4"/>
  <c r="U60600" i="4"/>
  <c r="U60601" i="4"/>
  <c r="U60602" i="4"/>
  <c r="U60603" i="4"/>
  <c r="U60604" i="4"/>
  <c r="U60605" i="4"/>
  <c r="U60606" i="4"/>
  <c r="U60607" i="4"/>
  <c r="U60608" i="4"/>
  <c r="U60609" i="4"/>
  <c r="U60610" i="4"/>
  <c r="U60611" i="4"/>
  <c r="U60612" i="4"/>
  <c r="U60613" i="4"/>
  <c r="U60614" i="4"/>
  <c r="U60615" i="4"/>
  <c r="U60616" i="4"/>
  <c r="U60617" i="4"/>
  <c r="U60618" i="4"/>
  <c r="U60619" i="4"/>
  <c r="U60620" i="4"/>
  <c r="U60621" i="4"/>
  <c r="U60622" i="4"/>
  <c r="U60623" i="4"/>
  <c r="U60624" i="4"/>
  <c r="U60625" i="4"/>
  <c r="U60626" i="4"/>
  <c r="U60627" i="4"/>
  <c r="U60628" i="4"/>
  <c r="U60629" i="4"/>
  <c r="U60630" i="4"/>
  <c r="U60631" i="4"/>
  <c r="U60632" i="4"/>
  <c r="U60633" i="4"/>
  <c r="U60634" i="4"/>
  <c r="U60635" i="4"/>
  <c r="U60636" i="4"/>
  <c r="U60637" i="4"/>
  <c r="U60638" i="4"/>
  <c r="U60639" i="4"/>
  <c r="U60640" i="4"/>
  <c r="U60641" i="4"/>
  <c r="U60642" i="4"/>
  <c r="U60643" i="4"/>
  <c r="U60644" i="4"/>
  <c r="U60645" i="4"/>
  <c r="U60646" i="4"/>
  <c r="U60647" i="4"/>
  <c r="U60648" i="4"/>
  <c r="U60649" i="4"/>
  <c r="U60650" i="4"/>
  <c r="U60651" i="4"/>
  <c r="U60652" i="4"/>
  <c r="U60653" i="4"/>
  <c r="U60654" i="4"/>
  <c r="U60655" i="4"/>
  <c r="U60656" i="4"/>
  <c r="U60657" i="4"/>
  <c r="U60658" i="4"/>
  <c r="U60659" i="4"/>
  <c r="U60660" i="4"/>
  <c r="U60661" i="4"/>
  <c r="U60662" i="4"/>
  <c r="U60663" i="4"/>
  <c r="U60664" i="4"/>
  <c r="U60665" i="4"/>
  <c r="U60666" i="4"/>
  <c r="U60667" i="4"/>
  <c r="U60668" i="4"/>
  <c r="U60669" i="4"/>
  <c r="U60670" i="4"/>
  <c r="U60671" i="4"/>
  <c r="U60672" i="4"/>
  <c r="U60673" i="4"/>
  <c r="U60674" i="4"/>
  <c r="U60675" i="4"/>
  <c r="U60676" i="4"/>
  <c r="U60677" i="4"/>
  <c r="U60678" i="4"/>
  <c r="U60679" i="4"/>
  <c r="U60680" i="4"/>
  <c r="U60681" i="4"/>
  <c r="U60682" i="4"/>
  <c r="U60683" i="4"/>
  <c r="U60684" i="4"/>
  <c r="U60685" i="4"/>
  <c r="U60686" i="4"/>
  <c r="U60687" i="4"/>
  <c r="U60688" i="4"/>
  <c r="U60689" i="4"/>
  <c r="U60690" i="4"/>
  <c r="U60691" i="4"/>
  <c r="U60692" i="4"/>
  <c r="U60693" i="4"/>
  <c r="U60694" i="4"/>
  <c r="U60695" i="4"/>
  <c r="U60696" i="4"/>
  <c r="U60697" i="4"/>
  <c r="U60698" i="4"/>
  <c r="U60699" i="4"/>
  <c r="U60700" i="4"/>
  <c r="U60701" i="4"/>
  <c r="U60702" i="4"/>
  <c r="U60703" i="4"/>
  <c r="U60704" i="4"/>
  <c r="U60705" i="4"/>
  <c r="U60706" i="4"/>
  <c r="U60707" i="4"/>
  <c r="U60708" i="4"/>
  <c r="U60709" i="4"/>
  <c r="U60710" i="4"/>
  <c r="U60711" i="4"/>
  <c r="U60712" i="4"/>
  <c r="U60713" i="4"/>
  <c r="U60714" i="4"/>
  <c r="U60715" i="4"/>
  <c r="U60716" i="4"/>
  <c r="U60717" i="4"/>
  <c r="U60718" i="4"/>
  <c r="U60719" i="4"/>
  <c r="U60720" i="4"/>
  <c r="U60721" i="4"/>
  <c r="U60722" i="4"/>
  <c r="U60723" i="4"/>
  <c r="U60724" i="4"/>
  <c r="U60725" i="4"/>
  <c r="U60726" i="4"/>
  <c r="U60727" i="4"/>
  <c r="U60728" i="4"/>
  <c r="U60729" i="4"/>
  <c r="U60730" i="4"/>
  <c r="U60731" i="4"/>
  <c r="U60732" i="4"/>
  <c r="U60733" i="4"/>
  <c r="U60734" i="4"/>
  <c r="U60735" i="4"/>
  <c r="U60736" i="4"/>
  <c r="U60737" i="4"/>
  <c r="U60738" i="4"/>
  <c r="U60739" i="4"/>
  <c r="U60740" i="4"/>
  <c r="U60741" i="4"/>
  <c r="U60742" i="4"/>
  <c r="U60743" i="4"/>
  <c r="U60744" i="4"/>
  <c r="U60745" i="4"/>
  <c r="U60746" i="4"/>
  <c r="U60747" i="4"/>
  <c r="U60748" i="4"/>
  <c r="U60749" i="4"/>
  <c r="U60750" i="4"/>
  <c r="U60751" i="4"/>
  <c r="U60752" i="4"/>
  <c r="U60753" i="4"/>
  <c r="U60754" i="4"/>
  <c r="U60755" i="4"/>
  <c r="U60756" i="4"/>
  <c r="U60757" i="4"/>
  <c r="U60758" i="4"/>
  <c r="U60759" i="4"/>
  <c r="U60760" i="4"/>
  <c r="U60761" i="4"/>
  <c r="U60762" i="4"/>
  <c r="U60763" i="4"/>
  <c r="U60764" i="4"/>
  <c r="U60765" i="4"/>
  <c r="U60766" i="4"/>
  <c r="U60767" i="4"/>
  <c r="U60768" i="4"/>
  <c r="U60769" i="4"/>
  <c r="U60770" i="4"/>
  <c r="U60771" i="4"/>
  <c r="U60772" i="4"/>
  <c r="U60773" i="4"/>
  <c r="U60774" i="4"/>
  <c r="U60775" i="4"/>
  <c r="U60776" i="4"/>
  <c r="U60777" i="4"/>
  <c r="U60778" i="4"/>
  <c r="U60779" i="4"/>
  <c r="U60780" i="4"/>
  <c r="U60781" i="4"/>
  <c r="U60782" i="4"/>
  <c r="U60783" i="4"/>
  <c r="U60784" i="4"/>
  <c r="U60785" i="4"/>
  <c r="U60786" i="4"/>
  <c r="U60787" i="4"/>
  <c r="U60788" i="4"/>
  <c r="U60789" i="4"/>
  <c r="U60790" i="4"/>
  <c r="U60791" i="4"/>
  <c r="U60792" i="4"/>
  <c r="U60793" i="4"/>
  <c r="U60794" i="4"/>
  <c r="U60795" i="4"/>
  <c r="U60796" i="4"/>
  <c r="U60797" i="4"/>
  <c r="U60798" i="4"/>
  <c r="U60799" i="4"/>
  <c r="U60800" i="4"/>
  <c r="U60801" i="4"/>
  <c r="U60802" i="4"/>
  <c r="U60803" i="4"/>
  <c r="U60804" i="4"/>
  <c r="U60805" i="4"/>
  <c r="U60806" i="4"/>
  <c r="U60807" i="4"/>
  <c r="U60808" i="4"/>
  <c r="U60809" i="4"/>
  <c r="U60810" i="4"/>
  <c r="U60811" i="4"/>
  <c r="U60812" i="4"/>
  <c r="U60813" i="4"/>
  <c r="U60814" i="4"/>
  <c r="U60815" i="4"/>
  <c r="U60816" i="4"/>
  <c r="U60817" i="4"/>
  <c r="U60818" i="4"/>
  <c r="U60819" i="4"/>
  <c r="U60820" i="4"/>
  <c r="U60821" i="4"/>
  <c r="U60822" i="4"/>
  <c r="U60823" i="4"/>
  <c r="U60824" i="4"/>
  <c r="U60825" i="4"/>
  <c r="U60826" i="4"/>
  <c r="U60827" i="4"/>
  <c r="U60828" i="4"/>
  <c r="U60829" i="4"/>
  <c r="U60830" i="4"/>
  <c r="U60831" i="4"/>
  <c r="U60832" i="4"/>
  <c r="U60833" i="4"/>
  <c r="U60834" i="4"/>
  <c r="U60835" i="4"/>
  <c r="U60836" i="4"/>
  <c r="U60837" i="4"/>
  <c r="U60838" i="4"/>
  <c r="U60839" i="4"/>
  <c r="U60840" i="4"/>
  <c r="U60841" i="4"/>
  <c r="U60842" i="4"/>
  <c r="U60843" i="4"/>
  <c r="U60844" i="4"/>
  <c r="U60845" i="4"/>
  <c r="U60846" i="4"/>
  <c r="U60847" i="4"/>
  <c r="U60848" i="4"/>
  <c r="U60849" i="4"/>
  <c r="U60850" i="4"/>
  <c r="U60851" i="4"/>
  <c r="U60852" i="4"/>
  <c r="U60853" i="4"/>
  <c r="U60854" i="4"/>
  <c r="U60855" i="4"/>
  <c r="U60856" i="4"/>
  <c r="U60857" i="4"/>
  <c r="U60858" i="4"/>
  <c r="U60859" i="4"/>
  <c r="U60860" i="4"/>
  <c r="U60861" i="4"/>
  <c r="U60862" i="4"/>
  <c r="U60863" i="4"/>
  <c r="U60864" i="4"/>
  <c r="U60865" i="4"/>
  <c r="U60866" i="4"/>
  <c r="U60867" i="4"/>
  <c r="U60868" i="4"/>
  <c r="U60869" i="4"/>
  <c r="U60870" i="4"/>
  <c r="U60871" i="4"/>
  <c r="U60872" i="4"/>
  <c r="U60873" i="4"/>
  <c r="U60874" i="4"/>
  <c r="U60875" i="4"/>
  <c r="U60876" i="4"/>
  <c r="U60877" i="4"/>
  <c r="U60878" i="4"/>
  <c r="U60879" i="4"/>
  <c r="U60880" i="4"/>
  <c r="U60881" i="4"/>
  <c r="U60882" i="4"/>
  <c r="U60883" i="4"/>
  <c r="U60884" i="4"/>
  <c r="U60885" i="4"/>
  <c r="U60886" i="4"/>
  <c r="U60887" i="4"/>
  <c r="U60888" i="4"/>
  <c r="U60889" i="4"/>
  <c r="U60890" i="4"/>
  <c r="U60891" i="4"/>
  <c r="U60892" i="4"/>
  <c r="U60893" i="4"/>
  <c r="U60894" i="4"/>
  <c r="U60895" i="4"/>
  <c r="U60896" i="4"/>
  <c r="U60897" i="4"/>
  <c r="U60898" i="4"/>
  <c r="U60899" i="4"/>
  <c r="U60900" i="4"/>
  <c r="U60901" i="4"/>
  <c r="U60902" i="4"/>
  <c r="U60903" i="4"/>
  <c r="U60904" i="4"/>
  <c r="U60905" i="4"/>
  <c r="U60906" i="4"/>
  <c r="U60907" i="4"/>
  <c r="U60908" i="4"/>
  <c r="U60909" i="4"/>
  <c r="U60910" i="4"/>
  <c r="U60911" i="4"/>
  <c r="U60912" i="4"/>
  <c r="U60913" i="4"/>
  <c r="U60914" i="4"/>
  <c r="U60915" i="4"/>
  <c r="U60916" i="4"/>
  <c r="U60917" i="4"/>
  <c r="U60918" i="4"/>
  <c r="U60919" i="4"/>
  <c r="U60920" i="4"/>
  <c r="U60921" i="4"/>
  <c r="U60922" i="4"/>
  <c r="U60923" i="4"/>
  <c r="U60924" i="4"/>
  <c r="U60925" i="4"/>
  <c r="U60926" i="4"/>
  <c r="U60927" i="4"/>
  <c r="U60928" i="4"/>
  <c r="U60929" i="4"/>
  <c r="U60930" i="4"/>
  <c r="U60931" i="4"/>
  <c r="U60932" i="4"/>
  <c r="U60933" i="4"/>
  <c r="U60934" i="4"/>
  <c r="U60935" i="4"/>
  <c r="U60936" i="4"/>
  <c r="U60937" i="4"/>
  <c r="U60938" i="4"/>
  <c r="U60939" i="4"/>
  <c r="U60940" i="4"/>
  <c r="U60941" i="4"/>
  <c r="U60942" i="4"/>
  <c r="U60943" i="4"/>
  <c r="U60944" i="4"/>
  <c r="U60945" i="4"/>
  <c r="U60946" i="4"/>
  <c r="U60947" i="4"/>
  <c r="U60948" i="4"/>
  <c r="U60949" i="4"/>
  <c r="U60950" i="4"/>
  <c r="U60951" i="4"/>
  <c r="U60952" i="4"/>
  <c r="U60953" i="4"/>
  <c r="U60954" i="4"/>
  <c r="U60955" i="4"/>
  <c r="U60956" i="4"/>
  <c r="U60957" i="4"/>
  <c r="U60958" i="4"/>
  <c r="U60959" i="4"/>
  <c r="U60960" i="4"/>
  <c r="U60961" i="4"/>
  <c r="U60962" i="4"/>
  <c r="U60963" i="4"/>
  <c r="U60964" i="4"/>
  <c r="U60965" i="4"/>
  <c r="U60966" i="4"/>
  <c r="U60967" i="4"/>
  <c r="U60968" i="4"/>
  <c r="U60969" i="4"/>
  <c r="U60970" i="4"/>
  <c r="U60971" i="4"/>
  <c r="U60972" i="4"/>
  <c r="U60973" i="4"/>
  <c r="U60974" i="4"/>
  <c r="U60975" i="4"/>
  <c r="U60976" i="4"/>
  <c r="U60977" i="4"/>
  <c r="U60978" i="4"/>
  <c r="U60979" i="4"/>
  <c r="U60980" i="4"/>
  <c r="U60981" i="4"/>
  <c r="U60982" i="4"/>
  <c r="U60983" i="4"/>
  <c r="U60984" i="4"/>
  <c r="U60985" i="4"/>
  <c r="U60986" i="4"/>
  <c r="U60987" i="4"/>
  <c r="U60988" i="4"/>
  <c r="U60989" i="4"/>
  <c r="U60990" i="4"/>
  <c r="U60991" i="4"/>
  <c r="U60992" i="4"/>
  <c r="U60993" i="4"/>
  <c r="U60994" i="4"/>
  <c r="U60995" i="4"/>
  <c r="U60996" i="4"/>
  <c r="U60997" i="4"/>
  <c r="U60998" i="4"/>
  <c r="U60999" i="4"/>
  <c r="U61000" i="4"/>
  <c r="U61001" i="4"/>
  <c r="U61002" i="4"/>
  <c r="U61003" i="4"/>
  <c r="U61004" i="4"/>
  <c r="U61005" i="4"/>
  <c r="U61006" i="4"/>
  <c r="U61007" i="4"/>
  <c r="U61008" i="4"/>
  <c r="U61009" i="4"/>
  <c r="U61010" i="4"/>
  <c r="U61011" i="4"/>
  <c r="U61012" i="4"/>
  <c r="U61013" i="4"/>
  <c r="U61014" i="4"/>
  <c r="U61015" i="4"/>
  <c r="U61016" i="4"/>
  <c r="U61017" i="4"/>
  <c r="U61018" i="4"/>
  <c r="U61019" i="4"/>
  <c r="U61020" i="4"/>
  <c r="U61021" i="4"/>
  <c r="U61022" i="4"/>
  <c r="U61023" i="4"/>
  <c r="U61024" i="4"/>
  <c r="U61025" i="4"/>
  <c r="U61026" i="4"/>
  <c r="U61027" i="4"/>
  <c r="U61028" i="4"/>
  <c r="U61029" i="4"/>
  <c r="U61030" i="4"/>
  <c r="U61031" i="4"/>
  <c r="U61032" i="4"/>
  <c r="U61033" i="4"/>
  <c r="U61034" i="4"/>
  <c r="U61035" i="4"/>
  <c r="U61036" i="4"/>
  <c r="U61037" i="4"/>
  <c r="U61038" i="4"/>
  <c r="U61039" i="4"/>
  <c r="U61040" i="4"/>
  <c r="U61041" i="4"/>
  <c r="U61042" i="4"/>
  <c r="U61043" i="4"/>
  <c r="U61044" i="4"/>
  <c r="U61045" i="4"/>
  <c r="U61046" i="4"/>
  <c r="U61047" i="4"/>
  <c r="U61048" i="4"/>
  <c r="U61049" i="4"/>
  <c r="U61050" i="4"/>
  <c r="U61051" i="4"/>
  <c r="U61052" i="4"/>
  <c r="U61053" i="4"/>
  <c r="U61054" i="4"/>
  <c r="U61055" i="4"/>
  <c r="U61056" i="4"/>
  <c r="U61057" i="4"/>
  <c r="U61058" i="4"/>
  <c r="U61059" i="4"/>
  <c r="U61060" i="4"/>
  <c r="U61061" i="4"/>
  <c r="U61062" i="4"/>
  <c r="U61063" i="4"/>
  <c r="U61064" i="4"/>
  <c r="U61065" i="4"/>
  <c r="U61066" i="4"/>
  <c r="U61067" i="4"/>
  <c r="U61068" i="4"/>
  <c r="U61069" i="4"/>
  <c r="U61070" i="4"/>
  <c r="U61071" i="4"/>
  <c r="U61072" i="4"/>
  <c r="U61073" i="4"/>
  <c r="U61074" i="4"/>
  <c r="U61075" i="4"/>
  <c r="U61076" i="4"/>
  <c r="U61077" i="4"/>
  <c r="U61078" i="4"/>
  <c r="U61079" i="4"/>
  <c r="U61080" i="4"/>
  <c r="U61081" i="4"/>
  <c r="U61082" i="4"/>
  <c r="U61083" i="4"/>
  <c r="U61084" i="4"/>
  <c r="U61085" i="4"/>
  <c r="U61086" i="4"/>
  <c r="U61087" i="4"/>
  <c r="U61088" i="4"/>
  <c r="U61089" i="4"/>
  <c r="U61090" i="4"/>
  <c r="U61091" i="4"/>
  <c r="U61092" i="4"/>
  <c r="U61093" i="4"/>
  <c r="U61094" i="4"/>
  <c r="U61095" i="4"/>
  <c r="U61096" i="4"/>
  <c r="U61097" i="4"/>
  <c r="U61098" i="4"/>
  <c r="U61099" i="4"/>
  <c r="U61100" i="4"/>
  <c r="U61101" i="4"/>
  <c r="U61102" i="4"/>
  <c r="U61103" i="4"/>
  <c r="U61104" i="4"/>
  <c r="U61105" i="4"/>
  <c r="U61106" i="4"/>
  <c r="U61107" i="4"/>
  <c r="U61108" i="4"/>
  <c r="U61109" i="4"/>
  <c r="U61110" i="4"/>
  <c r="U61111" i="4"/>
  <c r="U61112" i="4"/>
  <c r="U61113" i="4"/>
  <c r="U61114" i="4"/>
  <c r="U61115" i="4"/>
  <c r="U61116" i="4"/>
  <c r="U61117" i="4"/>
  <c r="U61118" i="4"/>
  <c r="U61119" i="4"/>
  <c r="U61120" i="4"/>
  <c r="U61121" i="4"/>
  <c r="U61122" i="4"/>
  <c r="U61123" i="4"/>
  <c r="U61124" i="4"/>
  <c r="U61125" i="4"/>
  <c r="U61126" i="4"/>
  <c r="U61127" i="4"/>
  <c r="U61128" i="4"/>
  <c r="U61129" i="4"/>
  <c r="U61130" i="4"/>
  <c r="U61131" i="4"/>
  <c r="U61132" i="4"/>
  <c r="U61133" i="4"/>
  <c r="U61134" i="4"/>
  <c r="U61135" i="4"/>
  <c r="U61136" i="4"/>
  <c r="U61137" i="4"/>
  <c r="U61138" i="4"/>
  <c r="U61139" i="4"/>
  <c r="U61140" i="4"/>
  <c r="U61141" i="4"/>
  <c r="U61142" i="4"/>
  <c r="U61143" i="4"/>
  <c r="U61144" i="4"/>
  <c r="U61145" i="4"/>
  <c r="U61146" i="4"/>
  <c r="U61147" i="4"/>
  <c r="U61148" i="4"/>
  <c r="U61149" i="4"/>
  <c r="U61150" i="4"/>
  <c r="U61151" i="4"/>
  <c r="U61152" i="4"/>
  <c r="U61153" i="4"/>
  <c r="U61154" i="4"/>
  <c r="U61155" i="4"/>
  <c r="U61156" i="4"/>
  <c r="U61157" i="4"/>
  <c r="U61158" i="4"/>
  <c r="U61159" i="4"/>
  <c r="U61160" i="4"/>
  <c r="U61161" i="4"/>
  <c r="U61162" i="4"/>
  <c r="U61163" i="4"/>
  <c r="U61164" i="4"/>
  <c r="U61165" i="4"/>
  <c r="U61166" i="4"/>
  <c r="U61167" i="4"/>
  <c r="U61168" i="4"/>
  <c r="U61169" i="4"/>
  <c r="U61170" i="4"/>
  <c r="U61171" i="4"/>
  <c r="U61172" i="4"/>
  <c r="U61173" i="4"/>
  <c r="U61174" i="4"/>
  <c r="U61175" i="4"/>
  <c r="U61176" i="4"/>
  <c r="U61177" i="4"/>
  <c r="U61178" i="4"/>
  <c r="U61179" i="4"/>
  <c r="U61180" i="4"/>
  <c r="U61181" i="4"/>
  <c r="U61182" i="4"/>
  <c r="U61183" i="4"/>
  <c r="U61184" i="4"/>
  <c r="U61185" i="4"/>
  <c r="U61186" i="4"/>
  <c r="U61187" i="4"/>
  <c r="U61188" i="4"/>
  <c r="U61189" i="4"/>
  <c r="U61190" i="4"/>
  <c r="U61191" i="4"/>
  <c r="U61192" i="4"/>
  <c r="U61193" i="4"/>
  <c r="U61194" i="4"/>
  <c r="U61195" i="4"/>
  <c r="U61196" i="4"/>
  <c r="U61197" i="4"/>
  <c r="U61198" i="4"/>
  <c r="U61199" i="4"/>
  <c r="U61200" i="4"/>
  <c r="U61201" i="4"/>
  <c r="U61202" i="4"/>
  <c r="U61203" i="4"/>
  <c r="U61204" i="4"/>
  <c r="U61205" i="4"/>
  <c r="U61206" i="4"/>
  <c r="U61207" i="4"/>
  <c r="U61208" i="4"/>
  <c r="U61209" i="4"/>
  <c r="U61210" i="4"/>
  <c r="U61211" i="4"/>
  <c r="U61212" i="4"/>
  <c r="U61213" i="4"/>
  <c r="U61214" i="4"/>
  <c r="U61215" i="4"/>
  <c r="U61216" i="4"/>
  <c r="U61217" i="4"/>
  <c r="U61218" i="4"/>
  <c r="U61219" i="4"/>
  <c r="U61220" i="4"/>
  <c r="U61221" i="4"/>
  <c r="U61222" i="4"/>
  <c r="U61223" i="4"/>
  <c r="U61224" i="4"/>
  <c r="U61225" i="4"/>
  <c r="U61226" i="4"/>
  <c r="U61227" i="4"/>
  <c r="U61228" i="4"/>
  <c r="U61229" i="4"/>
  <c r="U61230" i="4"/>
  <c r="U61231" i="4"/>
  <c r="U61232" i="4"/>
  <c r="U61233" i="4"/>
  <c r="U61234" i="4"/>
  <c r="U61235" i="4"/>
  <c r="U61236" i="4"/>
  <c r="U61237" i="4"/>
  <c r="U61238" i="4"/>
  <c r="U61239" i="4"/>
  <c r="U61240" i="4"/>
  <c r="U61241" i="4"/>
  <c r="U61242" i="4"/>
  <c r="U61243" i="4"/>
  <c r="U61244" i="4"/>
  <c r="U61245" i="4"/>
  <c r="U61246" i="4"/>
  <c r="U61247" i="4"/>
  <c r="U61248" i="4"/>
  <c r="U61249" i="4"/>
  <c r="U61250" i="4"/>
  <c r="U61251" i="4"/>
  <c r="U61252" i="4"/>
  <c r="U61253" i="4"/>
  <c r="U61254" i="4"/>
  <c r="U61255" i="4"/>
  <c r="U61256" i="4"/>
  <c r="U61257" i="4"/>
  <c r="U61258" i="4"/>
  <c r="U61259" i="4"/>
  <c r="U61260" i="4"/>
  <c r="U61261" i="4"/>
  <c r="U61262" i="4"/>
  <c r="U61263" i="4"/>
  <c r="U61264" i="4"/>
  <c r="U61265" i="4"/>
  <c r="U61266" i="4"/>
  <c r="U61267" i="4"/>
  <c r="U61268" i="4"/>
  <c r="U61269" i="4"/>
  <c r="U61270" i="4"/>
  <c r="U61271" i="4"/>
  <c r="U61272" i="4"/>
  <c r="U61273" i="4"/>
  <c r="U61274" i="4"/>
  <c r="U61275" i="4"/>
  <c r="U61276" i="4"/>
  <c r="U61277" i="4"/>
  <c r="U61278" i="4"/>
  <c r="U61279" i="4"/>
  <c r="U61280" i="4"/>
  <c r="U61281" i="4"/>
  <c r="U61282" i="4"/>
  <c r="U61283" i="4"/>
  <c r="U61284" i="4"/>
  <c r="U61285" i="4"/>
  <c r="U61286" i="4"/>
  <c r="U61287" i="4"/>
  <c r="U61288" i="4"/>
  <c r="U61289" i="4"/>
  <c r="U61290" i="4"/>
  <c r="U61291" i="4"/>
  <c r="U61292" i="4"/>
  <c r="U61293" i="4"/>
  <c r="U61294" i="4"/>
  <c r="U61295" i="4"/>
  <c r="U61296" i="4"/>
  <c r="U61297" i="4"/>
  <c r="U61298" i="4"/>
  <c r="U61299" i="4"/>
  <c r="U61300" i="4"/>
  <c r="U61301" i="4"/>
  <c r="U61302" i="4"/>
  <c r="U61303" i="4"/>
  <c r="U61304" i="4"/>
  <c r="U61305" i="4"/>
  <c r="U61306" i="4"/>
  <c r="U61307" i="4"/>
  <c r="U61308" i="4"/>
  <c r="U61309" i="4"/>
  <c r="U61310" i="4"/>
  <c r="U61311" i="4"/>
  <c r="U61312" i="4"/>
  <c r="U61313" i="4"/>
  <c r="U61314" i="4"/>
  <c r="U61315" i="4"/>
  <c r="U61316" i="4"/>
  <c r="U61317" i="4"/>
  <c r="U61318" i="4"/>
  <c r="U61319" i="4"/>
  <c r="U61320" i="4"/>
  <c r="U61321" i="4"/>
  <c r="U61322" i="4"/>
  <c r="U61323" i="4"/>
  <c r="U61324" i="4"/>
  <c r="U61325" i="4"/>
  <c r="U61326" i="4"/>
  <c r="U61327" i="4"/>
  <c r="U61328" i="4"/>
  <c r="U61329" i="4"/>
  <c r="U61330" i="4"/>
  <c r="U61331" i="4"/>
  <c r="U61332" i="4"/>
  <c r="U61333" i="4"/>
  <c r="U61334" i="4"/>
  <c r="U61335" i="4"/>
  <c r="U61336" i="4"/>
  <c r="U61337" i="4"/>
  <c r="U61338" i="4"/>
  <c r="U61339" i="4"/>
  <c r="U61340" i="4"/>
  <c r="U61341" i="4"/>
  <c r="U61342" i="4"/>
  <c r="U61343" i="4"/>
  <c r="U61344" i="4"/>
  <c r="U61345" i="4"/>
  <c r="U61346" i="4"/>
  <c r="U61347" i="4"/>
  <c r="U61348" i="4"/>
  <c r="U61349" i="4"/>
  <c r="U61350" i="4"/>
  <c r="U61351" i="4"/>
  <c r="U61352" i="4"/>
  <c r="U61353" i="4"/>
  <c r="U61354" i="4"/>
  <c r="U61355" i="4"/>
  <c r="U61356" i="4"/>
  <c r="U61357" i="4"/>
  <c r="U61358" i="4"/>
  <c r="U61359" i="4"/>
  <c r="U61360" i="4"/>
  <c r="U61361" i="4"/>
  <c r="U61362" i="4"/>
  <c r="U61363" i="4"/>
  <c r="U61364" i="4"/>
  <c r="U61365" i="4"/>
  <c r="U61366" i="4"/>
  <c r="U61367" i="4"/>
  <c r="U61368" i="4"/>
  <c r="U61369" i="4"/>
  <c r="U61370" i="4"/>
  <c r="U61371" i="4"/>
  <c r="U61372" i="4"/>
  <c r="U61373" i="4"/>
  <c r="U61374" i="4"/>
  <c r="U61375" i="4"/>
  <c r="U61376" i="4"/>
  <c r="U61377" i="4"/>
  <c r="U61378" i="4"/>
  <c r="U61379" i="4"/>
  <c r="U61380" i="4"/>
  <c r="U61381" i="4"/>
  <c r="U61382" i="4"/>
  <c r="U61383" i="4"/>
  <c r="U61384" i="4"/>
  <c r="U61385" i="4"/>
  <c r="U61386" i="4"/>
  <c r="U61387" i="4"/>
  <c r="U61388" i="4"/>
  <c r="U61389" i="4"/>
  <c r="U61390" i="4"/>
  <c r="U61391" i="4"/>
  <c r="U61392" i="4"/>
  <c r="U61393" i="4"/>
  <c r="U61394" i="4"/>
  <c r="U61395" i="4"/>
  <c r="U61396" i="4"/>
  <c r="U61397" i="4"/>
  <c r="U61398" i="4"/>
  <c r="U61399" i="4"/>
  <c r="U61400" i="4"/>
  <c r="U61401" i="4"/>
  <c r="U61402" i="4"/>
  <c r="U61403" i="4"/>
  <c r="U61404" i="4"/>
  <c r="U61405" i="4"/>
  <c r="U61406" i="4"/>
  <c r="U61407" i="4"/>
  <c r="U61408" i="4"/>
  <c r="U61409" i="4"/>
  <c r="U61410" i="4"/>
  <c r="U61411" i="4"/>
  <c r="U61412" i="4"/>
  <c r="U61413" i="4"/>
  <c r="U61414" i="4"/>
  <c r="U61415" i="4"/>
  <c r="U61416" i="4"/>
  <c r="U61417" i="4"/>
  <c r="U61418" i="4"/>
  <c r="U61419" i="4"/>
  <c r="U61420" i="4"/>
  <c r="U61421" i="4"/>
  <c r="U61422" i="4"/>
  <c r="U61423" i="4"/>
  <c r="U61424" i="4"/>
  <c r="U61425" i="4"/>
  <c r="U61426" i="4"/>
  <c r="U61427" i="4"/>
  <c r="U61428" i="4"/>
  <c r="U61429" i="4"/>
  <c r="U61430" i="4"/>
  <c r="U61431" i="4"/>
  <c r="U61432" i="4"/>
  <c r="U61433" i="4"/>
  <c r="U61434" i="4"/>
  <c r="U61435" i="4"/>
  <c r="U61436" i="4"/>
  <c r="U61437" i="4"/>
  <c r="U61438" i="4"/>
  <c r="U61439" i="4"/>
  <c r="U61440" i="4"/>
  <c r="U61441" i="4"/>
  <c r="U61442" i="4"/>
  <c r="U61443" i="4"/>
  <c r="U61444" i="4"/>
  <c r="U61445" i="4"/>
  <c r="U61446" i="4"/>
  <c r="U61447" i="4"/>
  <c r="U61448" i="4"/>
  <c r="U61449" i="4"/>
  <c r="U61450" i="4"/>
  <c r="U61451" i="4"/>
  <c r="U61452" i="4"/>
  <c r="U61453" i="4"/>
  <c r="U61454" i="4"/>
  <c r="U61455" i="4"/>
  <c r="U61456" i="4"/>
  <c r="U61457" i="4"/>
  <c r="U61458" i="4"/>
  <c r="U61459" i="4"/>
  <c r="U61460" i="4"/>
  <c r="U61461" i="4"/>
  <c r="U61462" i="4"/>
  <c r="U61463" i="4"/>
  <c r="U61464" i="4"/>
  <c r="U61465" i="4"/>
  <c r="U61466" i="4"/>
  <c r="U61467" i="4"/>
  <c r="U61468" i="4"/>
  <c r="U61469" i="4"/>
  <c r="U61470" i="4"/>
  <c r="U61471" i="4"/>
  <c r="U61472" i="4"/>
  <c r="U61473" i="4"/>
  <c r="U61474" i="4"/>
  <c r="U61475" i="4"/>
  <c r="U61476" i="4"/>
  <c r="U61477" i="4"/>
  <c r="U61478" i="4"/>
  <c r="U61479" i="4"/>
  <c r="U61480" i="4"/>
  <c r="U61481" i="4"/>
  <c r="U61482" i="4"/>
  <c r="U61483" i="4"/>
  <c r="U61484" i="4"/>
  <c r="U61485" i="4"/>
  <c r="U61486" i="4"/>
  <c r="U61487" i="4"/>
  <c r="U61488" i="4"/>
  <c r="U61489" i="4"/>
  <c r="U61490" i="4"/>
  <c r="U61491" i="4"/>
  <c r="U61492" i="4"/>
  <c r="U61493" i="4"/>
  <c r="U61494" i="4"/>
  <c r="U61495" i="4"/>
  <c r="U61496" i="4"/>
  <c r="U61497" i="4"/>
  <c r="U61498" i="4"/>
  <c r="U61499" i="4"/>
  <c r="U61500" i="4"/>
  <c r="U61501" i="4"/>
  <c r="U61502" i="4"/>
  <c r="U61503" i="4"/>
  <c r="U61504" i="4"/>
  <c r="U61505" i="4"/>
  <c r="U61506" i="4"/>
  <c r="U61507" i="4"/>
  <c r="U61508" i="4"/>
  <c r="U61509" i="4"/>
  <c r="U61510" i="4"/>
  <c r="U61511" i="4"/>
  <c r="U61512" i="4"/>
  <c r="U61513" i="4"/>
  <c r="U61514" i="4"/>
  <c r="U61515" i="4"/>
  <c r="U61516" i="4"/>
  <c r="U61517" i="4"/>
  <c r="U61518" i="4"/>
  <c r="U61519" i="4"/>
  <c r="U61520" i="4"/>
  <c r="U61521" i="4"/>
  <c r="U61522" i="4"/>
  <c r="U61523" i="4"/>
  <c r="U61524" i="4"/>
  <c r="U61525" i="4"/>
  <c r="U61526" i="4"/>
  <c r="U61527" i="4"/>
  <c r="U61528" i="4"/>
  <c r="U61529" i="4"/>
  <c r="U61530" i="4"/>
  <c r="U61531" i="4"/>
  <c r="U61532" i="4"/>
  <c r="U61533" i="4"/>
  <c r="U61534" i="4"/>
  <c r="U61535" i="4"/>
  <c r="U61536" i="4"/>
  <c r="U61537" i="4"/>
  <c r="U61538" i="4"/>
  <c r="U61539" i="4"/>
  <c r="U61540" i="4"/>
  <c r="U61541" i="4"/>
  <c r="U61542" i="4"/>
  <c r="U61543" i="4"/>
  <c r="U61544" i="4"/>
  <c r="U61545" i="4"/>
  <c r="U61546" i="4"/>
  <c r="U61547" i="4"/>
  <c r="U61548" i="4"/>
  <c r="U61549" i="4"/>
  <c r="U61550" i="4"/>
  <c r="U61551" i="4"/>
  <c r="U61552" i="4"/>
  <c r="U61553" i="4"/>
  <c r="U61554" i="4"/>
  <c r="U61555" i="4"/>
  <c r="U61556" i="4"/>
  <c r="U61557" i="4"/>
  <c r="U61558" i="4"/>
  <c r="U61559" i="4"/>
  <c r="U61560" i="4"/>
  <c r="U61561" i="4"/>
  <c r="U61562" i="4"/>
  <c r="U61563" i="4"/>
  <c r="U61564" i="4"/>
  <c r="U61565" i="4"/>
  <c r="U61566" i="4"/>
  <c r="U61567" i="4"/>
  <c r="U61568" i="4"/>
  <c r="U61569" i="4"/>
  <c r="U61570" i="4"/>
  <c r="U61571" i="4"/>
  <c r="U61572" i="4"/>
  <c r="U61573" i="4"/>
  <c r="U61574" i="4"/>
  <c r="U61575" i="4"/>
  <c r="U61576" i="4"/>
  <c r="U61577" i="4"/>
  <c r="U61578" i="4"/>
  <c r="U61579" i="4"/>
  <c r="U61580" i="4"/>
  <c r="U61581" i="4"/>
  <c r="U61582" i="4"/>
  <c r="U61583" i="4"/>
  <c r="U61584" i="4"/>
  <c r="U61585" i="4"/>
  <c r="U61586" i="4"/>
  <c r="U61587" i="4"/>
  <c r="U61588" i="4"/>
  <c r="U61589" i="4"/>
  <c r="U61590" i="4"/>
  <c r="U61591" i="4"/>
  <c r="U61592" i="4"/>
  <c r="U61593" i="4"/>
  <c r="U61594" i="4"/>
  <c r="U61595" i="4"/>
  <c r="U61596" i="4"/>
  <c r="U61597" i="4"/>
  <c r="U61598" i="4"/>
  <c r="U61599" i="4"/>
  <c r="U61600" i="4"/>
  <c r="U61601" i="4"/>
  <c r="U61602" i="4"/>
  <c r="U61603" i="4"/>
  <c r="U61604" i="4"/>
  <c r="U61605" i="4"/>
  <c r="U61606" i="4"/>
  <c r="U61607" i="4"/>
  <c r="U61608" i="4"/>
  <c r="U61609" i="4"/>
  <c r="U61610" i="4"/>
  <c r="U61611" i="4"/>
  <c r="U61612" i="4"/>
  <c r="U61613" i="4"/>
  <c r="U61614" i="4"/>
  <c r="U61615" i="4"/>
  <c r="U61616" i="4"/>
  <c r="U61617" i="4"/>
  <c r="U61618" i="4"/>
  <c r="U61619" i="4"/>
  <c r="U61620" i="4"/>
  <c r="U61621" i="4"/>
  <c r="U61622" i="4"/>
  <c r="U61623" i="4"/>
  <c r="U61624" i="4"/>
  <c r="U61625" i="4"/>
  <c r="U61626" i="4"/>
  <c r="U61627" i="4"/>
  <c r="U61628" i="4"/>
  <c r="U61629" i="4"/>
  <c r="U61630" i="4"/>
  <c r="U61631" i="4"/>
  <c r="U61632" i="4"/>
  <c r="U61633" i="4"/>
  <c r="U61634" i="4"/>
  <c r="U61635" i="4"/>
  <c r="U61636" i="4"/>
  <c r="U61637" i="4"/>
  <c r="U61638" i="4"/>
  <c r="U61639" i="4"/>
  <c r="U61640" i="4"/>
  <c r="U61641" i="4"/>
  <c r="U61642" i="4"/>
  <c r="U61643" i="4"/>
  <c r="U61644" i="4"/>
  <c r="U61645" i="4"/>
  <c r="U61646" i="4"/>
  <c r="U61647" i="4"/>
  <c r="U61648" i="4"/>
  <c r="U61649" i="4"/>
  <c r="U61650" i="4"/>
  <c r="U61651" i="4"/>
  <c r="U61652" i="4"/>
  <c r="U61653" i="4"/>
  <c r="U61654" i="4"/>
  <c r="U61655" i="4"/>
  <c r="U61656" i="4"/>
  <c r="U61657" i="4"/>
  <c r="U61658" i="4"/>
  <c r="U61659" i="4"/>
  <c r="U61660" i="4"/>
  <c r="U61661" i="4"/>
  <c r="U61662" i="4"/>
  <c r="U61663" i="4"/>
  <c r="U61664" i="4"/>
  <c r="U61665" i="4"/>
  <c r="U61666" i="4"/>
  <c r="U61667" i="4"/>
  <c r="U61668" i="4"/>
  <c r="U61669" i="4"/>
  <c r="U61670" i="4"/>
  <c r="U61671" i="4"/>
  <c r="U61672" i="4"/>
  <c r="U61673" i="4"/>
  <c r="U61674" i="4"/>
  <c r="U61675" i="4"/>
  <c r="U61676" i="4"/>
  <c r="U61677" i="4"/>
  <c r="U61678" i="4"/>
  <c r="U61679" i="4"/>
  <c r="U61680" i="4"/>
  <c r="U61681" i="4"/>
  <c r="U61682" i="4"/>
  <c r="U61683" i="4"/>
  <c r="U61684" i="4"/>
  <c r="U61685" i="4"/>
  <c r="U61686" i="4"/>
  <c r="U61687" i="4"/>
  <c r="U61688" i="4"/>
  <c r="U61689" i="4"/>
  <c r="U61690" i="4"/>
  <c r="U61691" i="4"/>
  <c r="U61692" i="4"/>
  <c r="U61693" i="4"/>
  <c r="U61694" i="4"/>
  <c r="U61695" i="4"/>
  <c r="U61696" i="4"/>
  <c r="U61697" i="4"/>
  <c r="U61698" i="4"/>
  <c r="U61699" i="4"/>
  <c r="U61700" i="4"/>
  <c r="U61701" i="4"/>
  <c r="U61702" i="4"/>
  <c r="U61703" i="4"/>
  <c r="U61704" i="4"/>
  <c r="U61705" i="4"/>
  <c r="U61706" i="4"/>
  <c r="U61707" i="4"/>
  <c r="U61708" i="4"/>
  <c r="U61709" i="4"/>
  <c r="U61710" i="4"/>
  <c r="U61711" i="4"/>
  <c r="U61712" i="4"/>
  <c r="U61713" i="4"/>
  <c r="U61714" i="4"/>
  <c r="U61715" i="4"/>
  <c r="U61716" i="4"/>
  <c r="U61717" i="4"/>
  <c r="U61718" i="4"/>
  <c r="U61719" i="4"/>
  <c r="U61720" i="4"/>
  <c r="U61721" i="4"/>
  <c r="U61722" i="4"/>
  <c r="U61723" i="4"/>
  <c r="U61724" i="4"/>
  <c r="U61725" i="4"/>
  <c r="U61726" i="4"/>
  <c r="U61727" i="4"/>
  <c r="U61728" i="4"/>
  <c r="U61729" i="4"/>
  <c r="U61730" i="4"/>
  <c r="U61731" i="4"/>
  <c r="U61732" i="4"/>
  <c r="U61733" i="4"/>
  <c r="U61734" i="4"/>
  <c r="U61735" i="4"/>
  <c r="U61736" i="4"/>
  <c r="U61737" i="4"/>
  <c r="U61738" i="4"/>
  <c r="U61739" i="4"/>
  <c r="U61740" i="4"/>
  <c r="U61741" i="4"/>
  <c r="U61742" i="4"/>
  <c r="U61743" i="4"/>
  <c r="U61744" i="4"/>
  <c r="U61745" i="4"/>
  <c r="U61746" i="4"/>
  <c r="U61747" i="4"/>
  <c r="U61748" i="4"/>
  <c r="U61749" i="4"/>
  <c r="U61750" i="4"/>
  <c r="U61751" i="4"/>
  <c r="U61752" i="4"/>
  <c r="U61753" i="4"/>
  <c r="U61754" i="4"/>
  <c r="U61755" i="4"/>
  <c r="U61756" i="4"/>
  <c r="U61757" i="4"/>
  <c r="U61758" i="4"/>
  <c r="U61759" i="4"/>
  <c r="U61760" i="4"/>
  <c r="U61761" i="4"/>
  <c r="U61762" i="4"/>
  <c r="U61763" i="4"/>
  <c r="U61764" i="4"/>
  <c r="U61765" i="4"/>
  <c r="U61766" i="4"/>
  <c r="U61767" i="4"/>
  <c r="U61768" i="4"/>
  <c r="U61769" i="4"/>
  <c r="U61770" i="4"/>
  <c r="U61771" i="4"/>
  <c r="U61772" i="4"/>
  <c r="U61773" i="4"/>
  <c r="U61774" i="4"/>
  <c r="U61775" i="4"/>
  <c r="U61776" i="4"/>
  <c r="U61777" i="4"/>
  <c r="U61778" i="4"/>
  <c r="U61779" i="4"/>
  <c r="U61780" i="4"/>
  <c r="U61781" i="4"/>
  <c r="U61782" i="4"/>
  <c r="U61783" i="4"/>
  <c r="U61784" i="4"/>
  <c r="U61785" i="4"/>
  <c r="U61786" i="4"/>
  <c r="U61787" i="4"/>
  <c r="U61788" i="4"/>
  <c r="U61789" i="4"/>
  <c r="U61790" i="4"/>
  <c r="U61791" i="4"/>
  <c r="U61792" i="4"/>
  <c r="U61793" i="4"/>
  <c r="U61794" i="4"/>
  <c r="U61795" i="4"/>
  <c r="U61796" i="4"/>
  <c r="U61797" i="4"/>
  <c r="U61798" i="4"/>
  <c r="U61799" i="4"/>
  <c r="U61800" i="4"/>
  <c r="U61801" i="4"/>
  <c r="U61802" i="4"/>
  <c r="U61803" i="4"/>
  <c r="U61804" i="4"/>
  <c r="U61805" i="4"/>
  <c r="U61806" i="4"/>
  <c r="U61807" i="4"/>
  <c r="U61808" i="4"/>
  <c r="U61809" i="4"/>
  <c r="U61810" i="4"/>
  <c r="U61811" i="4"/>
  <c r="U61812" i="4"/>
  <c r="U61813" i="4"/>
  <c r="U61814" i="4"/>
  <c r="U61815" i="4"/>
  <c r="U61816" i="4"/>
  <c r="U61817" i="4"/>
  <c r="U61818" i="4"/>
  <c r="U61819" i="4"/>
  <c r="U61820" i="4"/>
  <c r="U61821" i="4"/>
  <c r="U61822" i="4"/>
  <c r="U61823" i="4"/>
  <c r="U61824" i="4"/>
  <c r="U61825" i="4"/>
  <c r="U61826" i="4"/>
  <c r="U61827" i="4"/>
  <c r="U61828" i="4"/>
  <c r="U61829" i="4"/>
  <c r="U61830" i="4"/>
  <c r="U61831" i="4"/>
  <c r="U61832" i="4"/>
  <c r="U61833" i="4"/>
  <c r="U61834" i="4"/>
  <c r="U61835" i="4"/>
  <c r="U61836" i="4"/>
  <c r="U61837" i="4"/>
  <c r="U61838" i="4"/>
  <c r="U61839" i="4"/>
  <c r="U61840" i="4"/>
  <c r="U61841" i="4"/>
  <c r="U61842" i="4"/>
  <c r="U61843" i="4"/>
  <c r="U61844" i="4"/>
  <c r="U61845" i="4"/>
  <c r="U61846" i="4"/>
  <c r="U61847" i="4"/>
  <c r="U61848" i="4"/>
  <c r="U61849" i="4"/>
  <c r="U61850" i="4"/>
  <c r="U61851" i="4"/>
  <c r="U61852" i="4"/>
  <c r="U61853" i="4"/>
  <c r="U61854" i="4"/>
  <c r="U61855" i="4"/>
  <c r="U61856" i="4"/>
  <c r="U61857" i="4"/>
  <c r="U61858" i="4"/>
  <c r="U61859" i="4"/>
  <c r="U61860" i="4"/>
  <c r="U61861" i="4"/>
  <c r="U61862" i="4"/>
  <c r="U61863" i="4"/>
  <c r="U61864" i="4"/>
  <c r="U61865" i="4"/>
  <c r="U61866" i="4"/>
  <c r="U61867" i="4"/>
  <c r="U61868" i="4"/>
  <c r="U61869" i="4"/>
  <c r="U61870" i="4"/>
  <c r="U61871" i="4"/>
  <c r="U61872" i="4"/>
  <c r="U61873" i="4"/>
  <c r="U61874" i="4"/>
  <c r="U61875" i="4"/>
  <c r="U61876" i="4"/>
  <c r="U61877" i="4"/>
  <c r="U61878" i="4"/>
  <c r="U61879" i="4"/>
  <c r="U61880" i="4"/>
  <c r="U61881" i="4"/>
  <c r="U61882" i="4"/>
  <c r="U61883" i="4"/>
  <c r="U61884" i="4"/>
  <c r="U61885" i="4"/>
  <c r="U61886" i="4"/>
  <c r="U61887" i="4"/>
  <c r="U61888" i="4"/>
  <c r="U61889" i="4"/>
  <c r="U61890" i="4"/>
  <c r="U61891" i="4"/>
  <c r="U61892" i="4"/>
  <c r="U61893" i="4"/>
  <c r="U61894" i="4"/>
  <c r="U61895" i="4"/>
  <c r="U61896" i="4"/>
  <c r="U61897" i="4"/>
  <c r="U61898" i="4"/>
  <c r="U61899" i="4"/>
  <c r="U61900" i="4"/>
  <c r="U61901" i="4"/>
  <c r="U61902" i="4"/>
  <c r="U61903" i="4"/>
  <c r="U61904" i="4"/>
  <c r="U61905" i="4"/>
  <c r="U61906" i="4"/>
  <c r="U61907" i="4"/>
  <c r="U61908" i="4"/>
  <c r="U61909" i="4"/>
  <c r="U61910" i="4"/>
  <c r="U61911" i="4"/>
  <c r="U61912" i="4"/>
  <c r="U61913" i="4"/>
  <c r="U61914" i="4"/>
  <c r="U61915" i="4"/>
  <c r="U61916" i="4"/>
  <c r="U61917" i="4"/>
  <c r="U61918" i="4"/>
  <c r="U61919" i="4"/>
  <c r="U61920" i="4"/>
  <c r="U61921" i="4"/>
  <c r="U61922" i="4"/>
  <c r="U61923" i="4"/>
  <c r="U61924" i="4"/>
  <c r="U61925" i="4"/>
  <c r="U61926" i="4"/>
  <c r="U61927" i="4"/>
  <c r="U61928" i="4"/>
  <c r="U61929" i="4"/>
  <c r="U61930" i="4"/>
  <c r="U61931" i="4"/>
  <c r="U61932" i="4"/>
  <c r="U61933" i="4"/>
  <c r="U61934" i="4"/>
  <c r="U61935" i="4"/>
  <c r="U61936" i="4"/>
  <c r="U61937" i="4"/>
  <c r="U61938" i="4"/>
  <c r="U61939" i="4"/>
  <c r="U61940" i="4"/>
  <c r="U61941" i="4"/>
  <c r="U61942" i="4"/>
  <c r="U61943" i="4"/>
  <c r="U61944" i="4"/>
  <c r="U61945" i="4"/>
  <c r="U61946" i="4"/>
  <c r="U61947" i="4"/>
  <c r="U61948" i="4"/>
  <c r="U61949" i="4"/>
  <c r="U61950" i="4"/>
  <c r="U61951" i="4"/>
  <c r="U61952" i="4"/>
  <c r="U61953" i="4"/>
  <c r="U61954" i="4"/>
  <c r="U61955" i="4"/>
  <c r="U61956" i="4"/>
  <c r="U61957" i="4"/>
  <c r="U61958" i="4"/>
  <c r="U61959" i="4"/>
  <c r="U61960" i="4"/>
  <c r="U61961" i="4"/>
  <c r="U61962" i="4"/>
  <c r="U61963" i="4"/>
  <c r="U61964" i="4"/>
  <c r="U61965" i="4"/>
  <c r="U61966" i="4"/>
  <c r="U61967" i="4"/>
  <c r="U61968" i="4"/>
  <c r="U61969" i="4"/>
  <c r="U61970" i="4"/>
  <c r="U61971" i="4"/>
  <c r="U61972" i="4"/>
  <c r="U61973" i="4"/>
  <c r="U61974" i="4"/>
  <c r="U61975" i="4"/>
  <c r="U61976" i="4"/>
  <c r="U61977" i="4"/>
  <c r="U61978" i="4"/>
  <c r="U61979" i="4"/>
  <c r="U61980" i="4"/>
  <c r="U61981" i="4"/>
  <c r="U61982" i="4"/>
  <c r="U61983" i="4"/>
  <c r="U61984" i="4"/>
  <c r="U61985" i="4"/>
  <c r="U61986" i="4"/>
  <c r="U61987" i="4"/>
  <c r="U61988" i="4"/>
  <c r="U61989" i="4"/>
  <c r="U61990" i="4"/>
  <c r="U61991" i="4"/>
  <c r="U61992" i="4"/>
  <c r="U61993" i="4"/>
  <c r="U61994" i="4"/>
  <c r="U61995" i="4"/>
  <c r="U61996" i="4"/>
  <c r="U61997" i="4"/>
  <c r="U61998" i="4"/>
  <c r="U61999" i="4"/>
  <c r="U62000" i="4"/>
  <c r="U62001" i="4"/>
  <c r="U62002" i="4"/>
  <c r="U62003" i="4"/>
  <c r="U62004" i="4"/>
  <c r="U62005" i="4"/>
  <c r="U62006" i="4"/>
  <c r="U62007" i="4"/>
  <c r="U62008" i="4"/>
  <c r="U62009" i="4"/>
  <c r="U62010" i="4"/>
  <c r="U62011" i="4"/>
  <c r="U62012" i="4"/>
  <c r="U62013" i="4"/>
  <c r="U62014" i="4"/>
  <c r="U62015" i="4"/>
  <c r="U62016" i="4"/>
  <c r="U62017" i="4"/>
  <c r="U62018" i="4"/>
  <c r="U62019" i="4"/>
  <c r="U62020" i="4"/>
  <c r="U62021" i="4"/>
  <c r="U62022" i="4"/>
  <c r="U62023" i="4"/>
  <c r="U62024" i="4"/>
  <c r="U62025" i="4"/>
  <c r="U62026" i="4"/>
  <c r="U62027" i="4"/>
  <c r="U62028" i="4"/>
  <c r="U62029" i="4"/>
  <c r="U62030" i="4"/>
  <c r="U62031" i="4"/>
  <c r="U62032" i="4"/>
  <c r="U62033" i="4"/>
  <c r="U62034" i="4"/>
  <c r="U62035" i="4"/>
  <c r="U62036" i="4"/>
  <c r="U62037" i="4"/>
  <c r="U62038" i="4"/>
  <c r="U62039" i="4"/>
  <c r="U62040" i="4"/>
  <c r="U62041" i="4"/>
  <c r="U62042" i="4"/>
  <c r="U62043" i="4"/>
  <c r="U62044" i="4"/>
  <c r="U62045" i="4"/>
  <c r="U62046" i="4"/>
  <c r="U62047" i="4"/>
  <c r="U62048" i="4"/>
  <c r="U62049" i="4"/>
  <c r="U62050" i="4"/>
  <c r="U62051" i="4"/>
  <c r="U62052" i="4"/>
  <c r="U62053" i="4"/>
  <c r="U62054" i="4"/>
  <c r="U62055" i="4"/>
  <c r="U62056" i="4"/>
  <c r="U62057" i="4"/>
  <c r="U62058" i="4"/>
  <c r="U62059" i="4"/>
  <c r="U62060" i="4"/>
  <c r="U62061" i="4"/>
  <c r="U62062" i="4"/>
  <c r="U62063" i="4"/>
  <c r="U62064" i="4"/>
  <c r="U62065" i="4"/>
  <c r="U62066" i="4"/>
  <c r="U62067" i="4"/>
  <c r="U62068" i="4"/>
  <c r="U62069" i="4"/>
  <c r="U62070" i="4"/>
  <c r="U62071" i="4"/>
  <c r="U62072" i="4"/>
  <c r="U62073" i="4"/>
  <c r="U62074" i="4"/>
  <c r="U62075" i="4"/>
  <c r="U62076" i="4"/>
  <c r="U62077" i="4"/>
  <c r="U62078" i="4"/>
  <c r="U62079" i="4"/>
  <c r="U62080" i="4"/>
  <c r="U62081" i="4"/>
  <c r="U62082" i="4"/>
  <c r="U62083" i="4"/>
  <c r="U62084" i="4"/>
  <c r="U62085" i="4"/>
  <c r="U62086" i="4"/>
  <c r="U62087" i="4"/>
  <c r="U62088" i="4"/>
  <c r="U62089" i="4"/>
  <c r="U62090" i="4"/>
  <c r="U62091" i="4"/>
  <c r="U62092" i="4"/>
  <c r="U62093" i="4"/>
  <c r="U62094" i="4"/>
  <c r="U62095" i="4"/>
  <c r="U62096" i="4"/>
  <c r="U62097" i="4"/>
  <c r="U62098" i="4"/>
  <c r="U62099" i="4"/>
  <c r="U62100" i="4"/>
  <c r="U62101" i="4"/>
  <c r="U62102" i="4"/>
  <c r="U62103" i="4"/>
  <c r="U62104" i="4"/>
  <c r="U62105" i="4"/>
  <c r="U62106" i="4"/>
  <c r="U62107" i="4"/>
  <c r="U62108" i="4"/>
  <c r="U62109" i="4"/>
  <c r="U62110" i="4"/>
  <c r="U62111" i="4"/>
  <c r="U62112" i="4"/>
  <c r="U62113" i="4"/>
  <c r="U62114" i="4"/>
  <c r="U62115" i="4"/>
  <c r="U62116" i="4"/>
  <c r="U62117" i="4"/>
  <c r="U62118" i="4"/>
  <c r="U62119" i="4"/>
  <c r="U62120" i="4"/>
  <c r="U62121" i="4"/>
  <c r="U62122" i="4"/>
  <c r="U62123" i="4"/>
  <c r="U62124" i="4"/>
  <c r="U62125" i="4"/>
  <c r="U62126" i="4"/>
  <c r="U62127" i="4"/>
  <c r="U62128" i="4"/>
  <c r="U62129" i="4"/>
  <c r="U62130" i="4"/>
  <c r="U62131" i="4"/>
  <c r="U62132" i="4"/>
  <c r="U62133" i="4"/>
  <c r="U62134" i="4"/>
  <c r="U62135" i="4"/>
  <c r="U62136" i="4"/>
  <c r="U62137" i="4"/>
  <c r="U62138" i="4"/>
  <c r="U62139" i="4"/>
  <c r="U62140" i="4"/>
  <c r="U62141" i="4"/>
  <c r="U62142" i="4"/>
  <c r="U62143" i="4"/>
  <c r="U62144" i="4"/>
  <c r="U62145" i="4"/>
  <c r="U62146" i="4"/>
  <c r="U62147" i="4"/>
  <c r="U62148" i="4"/>
  <c r="U62149" i="4"/>
  <c r="U62150" i="4"/>
  <c r="U62151" i="4"/>
  <c r="U62152" i="4"/>
  <c r="U62153" i="4"/>
  <c r="U62154" i="4"/>
  <c r="U62155" i="4"/>
  <c r="U62156" i="4"/>
  <c r="U62157" i="4"/>
  <c r="U62158" i="4"/>
  <c r="U62159" i="4"/>
  <c r="U62160" i="4"/>
  <c r="U62161" i="4"/>
  <c r="U62162" i="4"/>
  <c r="U62163" i="4"/>
  <c r="U62164" i="4"/>
  <c r="U62165" i="4"/>
  <c r="U62166" i="4"/>
  <c r="U62167" i="4"/>
  <c r="U62168" i="4"/>
  <c r="U62169" i="4"/>
  <c r="U62170" i="4"/>
  <c r="U62171" i="4"/>
  <c r="U62172" i="4"/>
  <c r="U62173" i="4"/>
  <c r="U62174" i="4"/>
  <c r="U62175" i="4"/>
  <c r="U62176" i="4"/>
  <c r="U62177" i="4"/>
  <c r="U62178" i="4"/>
  <c r="U62179" i="4"/>
  <c r="U62180" i="4"/>
  <c r="U62181" i="4"/>
  <c r="U62182" i="4"/>
  <c r="U62183" i="4"/>
  <c r="U62184" i="4"/>
  <c r="U62185" i="4"/>
  <c r="U62186" i="4"/>
  <c r="U62187" i="4"/>
  <c r="U62188" i="4"/>
  <c r="U62189" i="4"/>
  <c r="U62190" i="4"/>
  <c r="U62191" i="4"/>
  <c r="U62192" i="4"/>
  <c r="U62193" i="4"/>
  <c r="U62194" i="4"/>
  <c r="U62195" i="4"/>
  <c r="U62196" i="4"/>
  <c r="U62197" i="4"/>
  <c r="U62198" i="4"/>
  <c r="U62199" i="4"/>
  <c r="U62200" i="4"/>
  <c r="U62201" i="4"/>
  <c r="U62202" i="4"/>
  <c r="U62203" i="4"/>
  <c r="U62204" i="4"/>
  <c r="U62205" i="4"/>
  <c r="U62206" i="4"/>
  <c r="U62207" i="4"/>
  <c r="U62208" i="4"/>
  <c r="U62209" i="4"/>
  <c r="U62210" i="4"/>
  <c r="U62211" i="4"/>
  <c r="U62212" i="4"/>
  <c r="U62213" i="4"/>
  <c r="U62214" i="4"/>
  <c r="U62215" i="4"/>
  <c r="U62216" i="4"/>
  <c r="U62217" i="4"/>
  <c r="U62218" i="4"/>
  <c r="U62219" i="4"/>
  <c r="U62220" i="4"/>
  <c r="U62221" i="4"/>
  <c r="U62222" i="4"/>
  <c r="U62223" i="4"/>
  <c r="U62224" i="4"/>
  <c r="U62225" i="4"/>
  <c r="U62226" i="4"/>
  <c r="U62227" i="4"/>
  <c r="U62228" i="4"/>
  <c r="U62229" i="4"/>
  <c r="U62230" i="4"/>
  <c r="U62231" i="4"/>
  <c r="U62232" i="4"/>
  <c r="U62233" i="4"/>
  <c r="U62234" i="4"/>
  <c r="U62235" i="4"/>
  <c r="U62236" i="4"/>
  <c r="U62237" i="4"/>
  <c r="U62238" i="4"/>
  <c r="U62239" i="4"/>
  <c r="U62240" i="4"/>
  <c r="U62241" i="4"/>
  <c r="U62242" i="4"/>
  <c r="U62243" i="4"/>
  <c r="U62244" i="4"/>
  <c r="U62245" i="4"/>
  <c r="U62246" i="4"/>
  <c r="U62247" i="4"/>
  <c r="U62248" i="4"/>
  <c r="U62249" i="4"/>
  <c r="U62250" i="4"/>
  <c r="U62251" i="4"/>
  <c r="U62252" i="4"/>
  <c r="U62253" i="4"/>
  <c r="U62254" i="4"/>
  <c r="U62255" i="4"/>
  <c r="U62256" i="4"/>
  <c r="U62257" i="4"/>
  <c r="U62258" i="4"/>
  <c r="U62259" i="4"/>
  <c r="U62260" i="4"/>
  <c r="U62261" i="4"/>
  <c r="U62262" i="4"/>
  <c r="U62263" i="4"/>
  <c r="U62264" i="4"/>
  <c r="U62265" i="4"/>
  <c r="U62266" i="4"/>
  <c r="U62267" i="4"/>
  <c r="U62268" i="4"/>
  <c r="U62269" i="4"/>
  <c r="U62270" i="4"/>
  <c r="U62271" i="4"/>
  <c r="U62272" i="4"/>
  <c r="U62273" i="4"/>
  <c r="U62274" i="4"/>
  <c r="U62275" i="4"/>
  <c r="U62276" i="4"/>
  <c r="U62277" i="4"/>
  <c r="U62278" i="4"/>
  <c r="U62279" i="4"/>
  <c r="U62280" i="4"/>
  <c r="U62281" i="4"/>
  <c r="U62282" i="4"/>
  <c r="U62283" i="4"/>
  <c r="U62284" i="4"/>
  <c r="U62285" i="4"/>
  <c r="U62286" i="4"/>
  <c r="U62287" i="4"/>
  <c r="U62288" i="4"/>
  <c r="U62289" i="4"/>
  <c r="U62290" i="4"/>
  <c r="U62291" i="4"/>
  <c r="U62292" i="4"/>
  <c r="U62293" i="4"/>
  <c r="U62294" i="4"/>
  <c r="U62295" i="4"/>
  <c r="U62296" i="4"/>
  <c r="U62297" i="4"/>
  <c r="U62298" i="4"/>
  <c r="U62299" i="4"/>
  <c r="U62300" i="4"/>
  <c r="U62301" i="4"/>
  <c r="U62302" i="4"/>
  <c r="U62303" i="4"/>
  <c r="U62304" i="4"/>
  <c r="U62305" i="4"/>
  <c r="U62306" i="4"/>
  <c r="U62307" i="4"/>
  <c r="U62308" i="4"/>
  <c r="U62309" i="4"/>
  <c r="U62310" i="4"/>
  <c r="U62311" i="4"/>
  <c r="U62312" i="4"/>
  <c r="U62313" i="4"/>
  <c r="U62314" i="4"/>
  <c r="U62315" i="4"/>
  <c r="U62316" i="4"/>
  <c r="U62317" i="4"/>
  <c r="U62318" i="4"/>
  <c r="U62319" i="4"/>
  <c r="U62320" i="4"/>
  <c r="U62321" i="4"/>
  <c r="U62322" i="4"/>
  <c r="U62323" i="4"/>
  <c r="U62324" i="4"/>
  <c r="U62325" i="4"/>
  <c r="U62326" i="4"/>
  <c r="U62327" i="4"/>
  <c r="U62328" i="4"/>
  <c r="U62329" i="4"/>
  <c r="U62330" i="4"/>
  <c r="U62331" i="4"/>
  <c r="U62332" i="4"/>
  <c r="U62333" i="4"/>
  <c r="U62334" i="4"/>
  <c r="U62335" i="4"/>
  <c r="U62336" i="4"/>
  <c r="U62337" i="4"/>
  <c r="U62338" i="4"/>
  <c r="U62339" i="4"/>
  <c r="U62340" i="4"/>
  <c r="U62341" i="4"/>
  <c r="U62342" i="4"/>
  <c r="U62343" i="4"/>
  <c r="U62344" i="4"/>
  <c r="U62345" i="4"/>
  <c r="U62346" i="4"/>
  <c r="U62347" i="4"/>
  <c r="U62348" i="4"/>
  <c r="U62349" i="4"/>
  <c r="U62350" i="4"/>
  <c r="U62351" i="4"/>
  <c r="U62352" i="4"/>
  <c r="U62353" i="4"/>
  <c r="U62354" i="4"/>
  <c r="U62355" i="4"/>
  <c r="U62356" i="4"/>
  <c r="U62357" i="4"/>
  <c r="U62358" i="4"/>
  <c r="U62359" i="4"/>
  <c r="U62360" i="4"/>
  <c r="U62361" i="4"/>
  <c r="U62362" i="4"/>
  <c r="U62363" i="4"/>
  <c r="U62364" i="4"/>
  <c r="U62365" i="4"/>
  <c r="U62366" i="4"/>
  <c r="U62367" i="4"/>
  <c r="U62368" i="4"/>
  <c r="U62369" i="4"/>
  <c r="U62370" i="4"/>
  <c r="U62371" i="4"/>
  <c r="U62372" i="4"/>
  <c r="U62373" i="4"/>
  <c r="U62374" i="4"/>
  <c r="U62375" i="4"/>
  <c r="U62376" i="4"/>
  <c r="U62377" i="4"/>
  <c r="U62378" i="4"/>
  <c r="U62379" i="4"/>
  <c r="U62380" i="4"/>
  <c r="U62381" i="4"/>
  <c r="U62382" i="4"/>
  <c r="U62383" i="4"/>
  <c r="U62384" i="4"/>
  <c r="U62385" i="4"/>
  <c r="U62386" i="4"/>
  <c r="U62387" i="4"/>
  <c r="U62388" i="4"/>
  <c r="U62389" i="4"/>
  <c r="U62390" i="4"/>
  <c r="U62391" i="4"/>
  <c r="U62392" i="4"/>
  <c r="U62393" i="4"/>
  <c r="U62394" i="4"/>
  <c r="U62395" i="4"/>
  <c r="U62396" i="4"/>
  <c r="U62397" i="4"/>
  <c r="U62398" i="4"/>
  <c r="U62399" i="4"/>
  <c r="U62400" i="4"/>
  <c r="U62401" i="4"/>
  <c r="U62402" i="4"/>
  <c r="U62403" i="4"/>
  <c r="U62404" i="4"/>
  <c r="U62405" i="4"/>
  <c r="U62406" i="4"/>
  <c r="U62407" i="4"/>
  <c r="U62408" i="4"/>
  <c r="U62409" i="4"/>
  <c r="U62410" i="4"/>
  <c r="U62411" i="4"/>
  <c r="U62412" i="4"/>
  <c r="U62413" i="4"/>
  <c r="U62414" i="4"/>
  <c r="U62415" i="4"/>
  <c r="U62416" i="4"/>
  <c r="U62417" i="4"/>
  <c r="U62418" i="4"/>
  <c r="U62419" i="4"/>
  <c r="U62420" i="4"/>
  <c r="U62421" i="4"/>
  <c r="U62422" i="4"/>
  <c r="U62423" i="4"/>
  <c r="U62424" i="4"/>
  <c r="U62425" i="4"/>
  <c r="U62426" i="4"/>
  <c r="U62427" i="4"/>
  <c r="U62428" i="4"/>
  <c r="U62429" i="4"/>
  <c r="U62430" i="4"/>
  <c r="U62431" i="4"/>
  <c r="U62432" i="4"/>
  <c r="U62433" i="4"/>
  <c r="U62434" i="4"/>
  <c r="U62435" i="4"/>
  <c r="U62436" i="4"/>
  <c r="U62437" i="4"/>
  <c r="U62438" i="4"/>
  <c r="U62439" i="4"/>
  <c r="U62440" i="4"/>
  <c r="U62441" i="4"/>
  <c r="U62442" i="4"/>
  <c r="U62443" i="4"/>
  <c r="U62444" i="4"/>
  <c r="U62445" i="4"/>
  <c r="U62446" i="4"/>
  <c r="U62447" i="4"/>
  <c r="U62448" i="4"/>
  <c r="U62449" i="4"/>
  <c r="U62450" i="4"/>
  <c r="U62451" i="4"/>
  <c r="U62452" i="4"/>
  <c r="U62453" i="4"/>
  <c r="U62454" i="4"/>
  <c r="U62455" i="4"/>
  <c r="U62456" i="4"/>
  <c r="U62457" i="4"/>
  <c r="U62458" i="4"/>
  <c r="U62459" i="4"/>
  <c r="U62460" i="4"/>
  <c r="U62461" i="4"/>
  <c r="U62462" i="4"/>
  <c r="U62463" i="4"/>
  <c r="U62464" i="4"/>
  <c r="U62465" i="4"/>
  <c r="U62466" i="4"/>
  <c r="U62467" i="4"/>
  <c r="U62468" i="4"/>
  <c r="U62469" i="4"/>
  <c r="U62470" i="4"/>
  <c r="U62471" i="4"/>
  <c r="U62472" i="4"/>
  <c r="U62473" i="4"/>
  <c r="U62474" i="4"/>
  <c r="U62475" i="4"/>
  <c r="U62476" i="4"/>
  <c r="U62477" i="4"/>
  <c r="U62478" i="4"/>
  <c r="U62479" i="4"/>
  <c r="U62480" i="4"/>
  <c r="U62481" i="4"/>
  <c r="U62482" i="4"/>
  <c r="U62483" i="4"/>
  <c r="U62484" i="4"/>
  <c r="U62485" i="4"/>
  <c r="U62486" i="4"/>
  <c r="U62487" i="4"/>
  <c r="U62488" i="4"/>
  <c r="U62489" i="4"/>
  <c r="U62490" i="4"/>
  <c r="U62491" i="4"/>
  <c r="U62492" i="4"/>
  <c r="U62493" i="4"/>
  <c r="U62494" i="4"/>
  <c r="U62495" i="4"/>
  <c r="U62496" i="4"/>
  <c r="U62497" i="4"/>
  <c r="U62498" i="4"/>
  <c r="U62499" i="4"/>
  <c r="U62500" i="4"/>
  <c r="U62501" i="4"/>
  <c r="U62502" i="4"/>
  <c r="U62503" i="4"/>
  <c r="U62504" i="4"/>
  <c r="U62505" i="4"/>
  <c r="U62506" i="4"/>
  <c r="U62507" i="4"/>
  <c r="U62508" i="4"/>
  <c r="U62509" i="4"/>
  <c r="U62510" i="4"/>
  <c r="U62511" i="4"/>
  <c r="U62512" i="4"/>
  <c r="U62513" i="4"/>
  <c r="U62514" i="4"/>
  <c r="U62515" i="4"/>
  <c r="U62516" i="4"/>
  <c r="U62517" i="4"/>
  <c r="U62518" i="4"/>
  <c r="U62519" i="4"/>
  <c r="U62520" i="4"/>
  <c r="U62521" i="4"/>
  <c r="U62522" i="4"/>
  <c r="U62523" i="4"/>
  <c r="U62524" i="4"/>
  <c r="U62525" i="4"/>
  <c r="U62526" i="4"/>
  <c r="U62527" i="4"/>
  <c r="U62528" i="4"/>
  <c r="U62529" i="4"/>
  <c r="U62530" i="4"/>
  <c r="U62531" i="4"/>
  <c r="U62532" i="4"/>
  <c r="U62533" i="4"/>
  <c r="U62534" i="4"/>
  <c r="U62535" i="4"/>
  <c r="U62536" i="4"/>
  <c r="U62537" i="4"/>
  <c r="U62538" i="4"/>
  <c r="U62539" i="4"/>
  <c r="U62540" i="4"/>
  <c r="U62541" i="4"/>
  <c r="U62542" i="4"/>
  <c r="U62543" i="4"/>
  <c r="U62544" i="4"/>
  <c r="U62545" i="4"/>
  <c r="U62546" i="4"/>
  <c r="U62547" i="4"/>
  <c r="U62548" i="4"/>
  <c r="U62549" i="4"/>
  <c r="U62550" i="4"/>
  <c r="U62551" i="4"/>
  <c r="U62552" i="4"/>
  <c r="U62553" i="4"/>
  <c r="U62554" i="4"/>
  <c r="U62555" i="4"/>
  <c r="U62556" i="4"/>
  <c r="U62557" i="4"/>
  <c r="U62558" i="4"/>
  <c r="U62559" i="4"/>
  <c r="U62560" i="4"/>
  <c r="U62561" i="4"/>
  <c r="U62562" i="4"/>
  <c r="U62563" i="4"/>
  <c r="U62564" i="4"/>
  <c r="U62565" i="4"/>
  <c r="U62566" i="4"/>
  <c r="U62567" i="4"/>
  <c r="U62568" i="4"/>
  <c r="U62569" i="4"/>
  <c r="U62570" i="4"/>
  <c r="U62571" i="4"/>
  <c r="U62572" i="4"/>
  <c r="U62573" i="4"/>
  <c r="U62574" i="4"/>
  <c r="U62575" i="4"/>
  <c r="U62576" i="4"/>
  <c r="U62577" i="4"/>
  <c r="U62578" i="4"/>
  <c r="U62579" i="4"/>
  <c r="U62580" i="4"/>
  <c r="U62581" i="4"/>
  <c r="U62582" i="4"/>
  <c r="U62583" i="4"/>
  <c r="U62584" i="4"/>
  <c r="U62585" i="4"/>
  <c r="U62586" i="4"/>
  <c r="U62587" i="4"/>
  <c r="U62588" i="4"/>
  <c r="U62589" i="4"/>
  <c r="U62590" i="4"/>
  <c r="U62591" i="4"/>
  <c r="U62592" i="4"/>
  <c r="U62593" i="4"/>
  <c r="U62594" i="4"/>
  <c r="U62595" i="4"/>
  <c r="U62596" i="4"/>
  <c r="U62597" i="4"/>
  <c r="U62598" i="4"/>
  <c r="U62599" i="4"/>
  <c r="U62600" i="4"/>
  <c r="U62601" i="4"/>
  <c r="U62602" i="4"/>
  <c r="U62603" i="4"/>
  <c r="U62604" i="4"/>
  <c r="U62605" i="4"/>
  <c r="U62606" i="4"/>
  <c r="U62607" i="4"/>
  <c r="U62608" i="4"/>
  <c r="U62609" i="4"/>
  <c r="U62610" i="4"/>
  <c r="U62611" i="4"/>
  <c r="U62612" i="4"/>
  <c r="U62613" i="4"/>
  <c r="U62614" i="4"/>
  <c r="U62615" i="4"/>
  <c r="U62616" i="4"/>
  <c r="U62617" i="4"/>
  <c r="U62618" i="4"/>
  <c r="U62619" i="4"/>
  <c r="U62620" i="4"/>
  <c r="U62621" i="4"/>
  <c r="U62622" i="4"/>
  <c r="U62623" i="4"/>
  <c r="U62624" i="4"/>
  <c r="U62625" i="4"/>
  <c r="U62626" i="4"/>
  <c r="U62627" i="4"/>
  <c r="U62628" i="4"/>
  <c r="U62629" i="4"/>
  <c r="U62630" i="4"/>
  <c r="U62631" i="4"/>
  <c r="U62632" i="4"/>
  <c r="U62633" i="4"/>
  <c r="U62634" i="4"/>
  <c r="U62635" i="4"/>
  <c r="U62636" i="4"/>
  <c r="U62637" i="4"/>
  <c r="U62638" i="4"/>
  <c r="U62639" i="4"/>
  <c r="U62640" i="4"/>
  <c r="U62641" i="4"/>
  <c r="U62642" i="4"/>
  <c r="U62643" i="4"/>
  <c r="U62644" i="4"/>
  <c r="U62645" i="4"/>
  <c r="U62646" i="4"/>
  <c r="U62647" i="4"/>
  <c r="U62648" i="4"/>
  <c r="U62649" i="4"/>
  <c r="U62650" i="4"/>
  <c r="U62651" i="4"/>
  <c r="U62652" i="4"/>
  <c r="U62653" i="4"/>
  <c r="U62654" i="4"/>
  <c r="U62655" i="4"/>
  <c r="U62656" i="4"/>
  <c r="U62657" i="4"/>
  <c r="U62658" i="4"/>
  <c r="U62659" i="4"/>
  <c r="U62660" i="4"/>
  <c r="U62661" i="4"/>
  <c r="U62662" i="4"/>
  <c r="U62663" i="4"/>
  <c r="U62664" i="4"/>
  <c r="U62665" i="4"/>
  <c r="U62666" i="4"/>
  <c r="U62667" i="4"/>
  <c r="U62668" i="4"/>
  <c r="U62669" i="4"/>
  <c r="U62670" i="4"/>
  <c r="U62671" i="4"/>
  <c r="U62672" i="4"/>
  <c r="U62673" i="4"/>
  <c r="U62674" i="4"/>
  <c r="U62675" i="4"/>
  <c r="U62676" i="4"/>
  <c r="U62677" i="4"/>
  <c r="U62678" i="4"/>
  <c r="U62679" i="4"/>
  <c r="U62680" i="4"/>
  <c r="U62681" i="4"/>
  <c r="U62682" i="4"/>
  <c r="U62683" i="4"/>
  <c r="U62684" i="4"/>
  <c r="U62685" i="4"/>
  <c r="U62686" i="4"/>
  <c r="U62687" i="4"/>
  <c r="U62688" i="4"/>
  <c r="U62689" i="4"/>
  <c r="U62690" i="4"/>
  <c r="U62691" i="4"/>
  <c r="U62692" i="4"/>
  <c r="U62693" i="4"/>
  <c r="U62694" i="4"/>
  <c r="U62695" i="4"/>
  <c r="U62696" i="4"/>
  <c r="U62697" i="4"/>
  <c r="U62698" i="4"/>
  <c r="U62699" i="4"/>
  <c r="U62700" i="4"/>
  <c r="U62701" i="4"/>
  <c r="U62702" i="4"/>
  <c r="U62703" i="4"/>
  <c r="U62704" i="4"/>
  <c r="U62705" i="4"/>
  <c r="U62706" i="4"/>
  <c r="U62707" i="4"/>
  <c r="U62708" i="4"/>
  <c r="U62709" i="4"/>
  <c r="U62710" i="4"/>
  <c r="U62711" i="4"/>
  <c r="U62712" i="4"/>
  <c r="U62713" i="4"/>
  <c r="U62714" i="4"/>
  <c r="U62715" i="4"/>
  <c r="U62716" i="4"/>
  <c r="U62717" i="4"/>
  <c r="U62718" i="4"/>
  <c r="U62719" i="4"/>
  <c r="U62720" i="4"/>
  <c r="U62721" i="4"/>
  <c r="U62722" i="4"/>
  <c r="U62723" i="4"/>
  <c r="U62724" i="4"/>
  <c r="U62725" i="4"/>
  <c r="U62726" i="4"/>
  <c r="U62727" i="4"/>
  <c r="U62728" i="4"/>
  <c r="U62729" i="4"/>
  <c r="U62730" i="4"/>
  <c r="U62731" i="4"/>
  <c r="U62732" i="4"/>
  <c r="U62733" i="4"/>
  <c r="U62734" i="4"/>
  <c r="U62735" i="4"/>
  <c r="U62736" i="4"/>
  <c r="U62737" i="4"/>
  <c r="U62738" i="4"/>
  <c r="U62739" i="4"/>
  <c r="U62740" i="4"/>
  <c r="U62741" i="4"/>
  <c r="U62742" i="4"/>
  <c r="U62743" i="4"/>
  <c r="U62744" i="4"/>
  <c r="U62745" i="4"/>
  <c r="U62746" i="4"/>
  <c r="U62747" i="4"/>
  <c r="U62748" i="4"/>
  <c r="U62749" i="4"/>
  <c r="U62750" i="4"/>
  <c r="U62751" i="4"/>
  <c r="U62752" i="4"/>
  <c r="U62753" i="4"/>
  <c r="U62754" i="4"/>
  <c r="U62755" i="4"/>
  <c r="U62756" i="4"/>
  <c r="U62757" i="4"/>
  <c r="U62758" i="4"/>
  <c r="U62759" i="4"/>
  <c r="U62760" i="4"/>
  <c r="U62761" i="4"/>
  <c r="U62762" i="4"/>
  <c r="U62763" i="4"/>
  <c r="U62764" i="4"/>
  <c r="U62765" i="4"/>
  <c r="U62766" i="4"/>
  <c r="U62767" i="4"/>
  <c r="U62768" i="4"/>
  <c r="U62769" i="4"/>
  <c r="U62770" i="4"/>
  <c r="U62771" i="4"/>
  <c r="U62772" i="4"/>
  <c r="U62773" i="4"/>
  <c r="U62774" i="4"/>
  <c r="U62775" i="4"/>
  <c r="U62776" i="4"/>
  <c r="U62777" i="4"/>
  <c r="U62778" i="4"/>
  <c r="U62779" i="4"/>
  <c r="U62780" i="4"/>
  <c r="U62781" i="4"/>
  <c r="U62782" i="4"/>
  <c r="U62783" i="4"/>
  <c r="U62784" i="4"/>
  <c r="U62785" i="4"/>
  <c r="U62786" i="4"/>
  <c r="U62787" i="4"/>
  <c r="U62788" i="4"/>
  <c r="U62789" i="4"/>
  <c r="U62790" i="4"/>
  <c r="U62791" i="4"/>
  <c r="U62792" i="4"/>
  <c r="U62793" i="4"/>
  <c r="U62794" i="4"/>
  <c r="U62795" i="4"/>
  <c r="U62796" i="4"/>
  <c r="U62797" i="4"/>
  <c r="U62798" i="4"/>
  <c r="U62799" i="4"/>
  <c r="U62800" i="4"/>
  <c r="U62801" i="4"/>
  <c r="U62802" i="4"/>
  <c r="U62803" i="4"/>
  <c r="U62804" i="4"/>
  <c r="U62805" i="4"/>
  <c r="U62806" i="4"/>
  <c r="U62807" i="4"/>
  <c r="U62808" i="4"/>
  <c r="U62809" i="4"/>
  <c r="U62810" i="4"/>
  <c r="U62811" i="4"/>
  <c r="U62812" i="4"/>
  <c r="U62813" i="4"/>
  <c r="U62814" i="4"/>
  <c r="U62815" i="4"/>
  <c r="U62816" i="4"/>
  <c r="U62817" i="4"/>
  <c r="U62818" i="4"/>
  <c r="U62819" i="4"/>
  <c r="U62820" i="4"/>
  <c r="U62821" i="4"/>
  <c r="U62822" i="4"/>
  <c r="U62823" i="4"/>
  <c r="U62824" i="4"/>
  <c r="U62825" i="4"/>
  <c r="U62826" i="4"/>
  <c r="U62827" i="4"/>
  <c r="U62828" i="4"/>
  <c r="U62829" i="4"/>
  <c r="U62830" i="4"/>
  <c r="U62831" i="4"/>
  <c r="U62832" i="4"/>
  <c r="U62833" i="4"/>
  <c r="U62834" i="4"/>
  <c r="U62835" i="4"/>
  <c r="U62836" i="4"/>
  <c r="U62837" i="4"/>
  <c r="U62838" i="4"/>
  <c r="U62839" i="4"/>
  <c r="U62840" i="4"/>
  <c r="U62841" i="4"/>
  <c r="U62842" i="4"/>
  <c r="U62843" i="4"/>
  <c r="U62844" i="4"/>
  <c r="U62845" i="4"/>
  <c r="U62846" i="4"/>
  <c r="U62847" i="4"/>
  <c r="U62848" i="4"/>
  <c r="U62849" i="4"/>
  <c r="U62850" i="4"/>
  <c r="U62851" i="4"/>
  <c r="U62852" i="4"/>
  <c r="U62853" i="4"/>
  <c r="U62854" i="4"/>
  <c r="U62855" i="4"/>
  <c r="U62856" i="4"/>
  <c r="U62857" i="4"/>
  <c r="U62858" i="4"/>
  <c r="U62859" i="4"/>
  <c r="U62860" i="4"/>
  <c r="U62861" i="4"/>
  <c r="U62862" i="4"/>
  <c r="U62863" i="4"/>
  <c r="U62864" i="4"/>
  <c r="U62865" i="4"/>
  <c r="U62866" i="4"/>
  <c r="U62867" i="4"/>
  <c r="U62868" i="4"/>
  <c r="U62869" i="4"/>
  <c r="U62870" i="4"/>
  <c r="U62871" i="4"/>
  <c r="U62872" i="4"/>
  <c r="U62873" i="4"/>
  <c r="U62874" i="4"/>
  <c r="U62875" i="4"/>
  <c r="U62876" i="4"/>
  <c r="U62877" i="4"/>
  <c r="U62878" i="4"/>
  <c r="U62879" i="4"/>
  <c r="U62880" i="4"/>
  <c r="U62881" i="4"/>
  <c r="U62882" i="4"/>
  <c r="U62883" i="4"/>
  <c r="U62884" i="4"/>
  <c r="U62885" i="4"/>
  <c r="U62886" i="4"/>
  <c r="U62887" i="4"/>
  <c r="U62888" i="4"/>
  <c r="U62889" i="4"/>
  <c r="U62890" i="4"/>
  <c r="U62891" i="4"/>
  <c r="U62892" i="4"/>
  <c r="U62893" i="4"/>
  <c r="U62894" i="4"/>
  <c r="U62895" i="4"/>
  <c r="U62896" i="4"/>
  <c r="U62897" i="4"/>
  <c r="U62898" i="4"/>
  <c r="U62899" i="4"/>
  <c r="U62900" i="4"/>
  <c r="U62901" i="4"/>
  <c r="U62902" i="4"/>
  <c r="U62903" i="4"/>
  <c r="U62904" i="4"/>
  <c r="U62905" i="4"/>
  <c r="U62906" i="4"/>
  <c r="U62907" i="4"/>
  <c r="U62908" i="4"/>
  <c r="U62909" i="4"/>
  <c r="U62910" i="4"/>
  <c r="U62911" i="4"/>
  <c r="U62912" i="4"/>
  <c r="U62913" i="4"/>
  <c r="U62914" i="4"/>
  <c r="U62915" i="4"/>
  <c r="U62916" i="4"/>
  <c r="U62917" i="4"/>
  <c r="U62918" i="4"/>
  <c r="U62919" i="4"/>
  <c r="U62920" i="4"/>
  <c r="U62921" i="4"/>
  <c r="U62922" i="4"/>
  <c r="U62923" i="4"/>
  <c r="U62924" i="4"/>
  <c r="U62925" i="4"/>
  <c r="U62926" i="4"/>
  <c r="U62927" i="4"/>
  <c r="U62928" i="4"/>
  <c r="U62929" i="4"/>
  <c r="U62930" i="4"/>
  <c r="U62931" i="4"/>
  <c r="U62932" i="4"/>
  <c r="U62933" i="4"/>
  <c r="U62934" i="4"/>
  <c r="U62935" i="4"/>
  <c r="U62936" i="4"/>
  <c r="U62937" i="4"/>
  <c r="U62938" i="4"/>
  <c r="U62939" i="4"/>
  <c r="U62940" i="4"/>
  <c r="U62941" i="4"/>
  <c r="U62942" i="4"/>
  <c r="U62943" i="4"/>
  <c r="U62944" i="4"/>
  <c r="U62945" i="4"/>
  <c r="U62946" i="4"/>
  <c r="U62947" i="4"/>
  <c r="U62948" i="4"/>
  <c r="U62949" i="4"/>
  <c r="U62950" i="4"/>
  <c r="U62951" i="4"/>
  <c r="U62952" i="4"/>
  <c r="U62953" i="4"/>
  <c r="U62954" i="4"/>
  <c r="U62955" i="4"/>
  <c r="U62956" i="4"/>
  <c r="U62957" i="4"/>
  <c r="U62958" i="4"/>
  <c r="U62959" i="4"/>
  <c r="U62960" i="4"/>
  <c r="U62961" i="4"/>
  <c r="U62962" i="4"/>
  <c r="U62963" i="4"/>
  <c r="U62964" i="4"/>
  <c r="U62965" i="4"/>
  <c r="U62966" i="4"/>
  <c r="U62967" i="4"/>
  <c r="U62968" i="4"/>
  <c r="U62969" i="4"/>
  <c r="U62970" i="4"/>
  <c r="U62971" i="4"/>
  <c r="U62972" i="4"/>
  <c r="U62973" i="4"/>
  <c r="U62974" i="4"/>
  <c r="U62975" i="4"/>
  <c r="U62976" i="4"/>
  <c r="U62977" i="4"/>
  <c r="U62978" i="4"/>
  <c r="U62979" i="4"/>
  <c r="U62980" i="4"/>
  <c r="U62981" i="4"/>
  <c r="U62982" i="4"/>
  <c r="U62983" i="4"/>
  <c r="U62984" i="4"/>
  <c r="U62985" i="4"/>
  <c r="U62986" i="4"/>
  <c r="U62987" i="4"/>
  <c r="U62988" i="4"/>
  <c r="U62989" i="4"/>
  <c r="U62990" i="4"/>
  <c r="U62991" i="4"/>
  <c r="U62992" i="4"/>
  <c r="U62993" i="4"/>
  <c r="U62994" i="4"/>
  <c r="U62995" i="4"/>
  <c r="U62996" i="4"/>
  <c r="U62997" i="4"/>
  <c r="U62998" i="4"/>
  <c r="U62999" i="4"/>
  <c r="U63000" i="4"/>
  <c r="U63001" i="4"/>
  <c r="U63002" i="4"/>
  <c r="U63003" i="4"/>
  <c r="U63004" i="4"/>
  <c r="U63005" i="4"/>
  <c r="U63006" i="4"/>
  <c r="U63007" i="4"/>
  <c r="U63008" i="4"/>
  <c r="U63009" i="4"/>
  <c r="U63010" i="4"/>
  <c r="U63011" i="4"/>
  <c r="U63012" i="4"/>
  <c r="U63013" i="4"/>
  <c r="U63014" i="4"/>
  <c r="U63015" i="4"/>
  <c r="U63016" i="4"/>
  <c r="U63017" i="4"/>
  <c r="U63018" i="4"/>
  <c r="U63019" i="4"/>
  <c r="U63020" i="4"/>
  <c r="U63021" i="4"/>
  <c r="U63022" i="4"/>
  <c r="U63023" i="4"/>
  <c r="U63024" i="4"/>
  <c r="U63025" i="4"/>
  <c r="U63026" i="4"/>
  <c r="U63027" i="4"/>
  <c r="U63028" i="4"/>
  <c r="U63029" i="4"/>
  <c r="U63030" i="4"/>
  <c r="U63031" i="4"/>
  <c r="U63032" i="4"/>
  <c r="U63033" i="4"/>
  <c r="U63034" i="4"/>
  <c r="U63035" i="4"/>
  <c r="U63036" i="4"/>
  <c r="U63037" i="4"/>
  <c r="U63038" i="4"/>
  <c r="U63039" i="4"/>
  <c r="U63040" i="4"/>
  <c r="U63041" i="4"/>
  <c r="U63042" i="4"/>
  <c r="U63043" i="4"/>
  <c r="U63044" i="4"/>
  <c r="U63045" i="4"/>
  <c r="U63046" i="4"/>
  <c r="U63047" i="4"/>
  <c r="U63048" i="4"/>
  <c r="U63049" i="4"/>
  <c r="U63050" i="4"/>
  <c r="U63051" i="4"/>
  <c r="U63052" i="4"/>
  <c r="U63053" i="4"/>
  <c r="U63054" i="4"/>
  <c r="U63055" i="4"/>
  <c r="U63056" i="4"/>
  <c r="U63057" i="4"/>
  <c r="U63058" i="4"/>
  <c r="U63059" i="4"/>
  <c r="U63060" i="4"/>
  <c r="U63061" i="4"/>
  <c r="U63062" i="4"/>
  <c r="U63063" i="4"/>
  <c r="U63064" i="4"/>
  <c r="U63065" i="4"/>
  <c r="U63066" i="4"/>
  <c r="U63067" i="4"/>
  <c r="U63068" i="4"/>
  <c r="U63069" i="4"/>
  <c r="U63070" i="4"/>
  <c r="U63071" i="4"/>
  <c r="U63072" i="4"/>
  <c r="U63073" i="4"/>
  <c r="U63074" i="4"/>
  <c r="U63075" i="4"/>
  <c r="U63076" i="4"/>
  <c r="U63077" i="4"/>
  <c r="U63078" i="4"/>
  <c r="U63079" i="4"/>
  <c r="U63080" i="4"/>
  <c r="U63081" i="4"/>
  <c r="U63082" i="4"/>
  <c r="U63083" i="4"/>
  <c r="U63084" i="4"/>
  <c r="U63085" i="4"/>
  <c r="U63086" i="4"/>
  <c r="U63087" i="4"/>
  <c r="U63088" i="4"/>
  <c r="U63089" i="4"/>
  <c r="U63090" i="4"/>
  <c r="U63091" i="4"/>
  <c r="U63092" i="4"/>
  <c r="U63093" i="4"/>
  <c r="U63094" i="4"/>
  <c r="U63095" i="4"/>
  <c r="U63096" i="4"/>
  <c r="U63097" i="4"/>
  <c r="U63098" i="4"/>
  <c r="U63099" i="4"/>
  <c r="U63100" i="4"/>
  <c r="U63101" i="4"/>
  <c r="U63102" i="4"/>
  <c r="U63103" i="4"/>
  <c r="U63104" i="4"/>
  <c r="U63105" i="4"/>
  <c r="U63106" i="4"/>
  <c r="U63107" i="4"/>
  <c r="U63108" i="4"/>
  <c r="U63109" i="4"/>
  <c r="U63110" i="4"/>
  <c r="U63111" i="4"/>
  <c r="U63112" i="4"/>
  <c r="U63113" i="4"/>
  <c r="U63114" i="4"/>
  <c r="U63115" i="4"/>
  <c r="U63116" i="4"/>
  <c r="U63117" i="4"/>
  <c r="U63118" i="4"/>
  <c r="U63119" i="4"/>
  <c r="U63120" i="4"/>
  <c r="U63121" i="4"/>
  <c r="U63122" i="4"/>
  <c r="U63123" i="4"/>
  <c r="U63124" i="4"/>
  <c r="U63125" i="4"/>
  <c r="U63126" i="4"/>
  <c r="U63127" i="4"/>
  <c r="U63128" i="4"/>
  <c r="U63129" i="4"/>
  <c r="U63130" i="4"/>
  <c r="U63131" i="4"/>
  <c r="U63132" i="4"/>
  <c r="U63133" i="4"/>
  <c r="U63134" i="4"/>
  <c r="U63135" i="4"/>
  <c r="U63136" i="4"/>
  <c r="U63137" i="4"/>
  <c r="U63138" i="4"/>
  <c r="U63139" i="4"/>
  <c r="U63140" i="4"/>
  <c r="U63141" i="4"/>
  <c r="U63142" i="4"/>
  <c r="U63143" i="4"/>
  <c r="U63144" i="4"/>
  <c r="U63145" i="4"/>
  <c r="U63146" i="4"/>
  <c r="U63147" i="4"/>
  <c r="U63148" i="4"/>
  <c r="U63149" i="4"/>
  <c r="U63150" i="4"/>
  <c r="U63151" i="4"/>
  <c r="U63152" i="4"/>
  <c r="U63153" i="4"/>
  <c r="U63154" i="4"/>
  <c r="U63155" i="4"/>
  <c r="U63156" i="4"/>
  <c r="U63157" i="4"/>
  <c r="U63158" i="4"/>
  <c r="U63159" i="4"/>
  <c r="U63160" i="4"/>
  <c r="U63161" i="4"/>
  <c r="U63162" i="4"/>
  <c r="U63163" i="4"/>
  <c r="U63164" i="4"/>
  <c r="U63165" i="4"/>
  <c r="U63166" i="4"/>
  <c r="U63167" i="4"/>
  <c r="U63168" i="4"/>
  <c r="U63169" i="4"/>
  <c r="U63170" i="4"/>
  <c r="U63171" i="4"/>
  <c r="U63172" i="4"/>
  <c r="U63173" i="4"/>
  <c r="U63174" i="4"/>
  <c r="U63175" i="4"/>
  <c r="U63176" i="4"/>
  <c r="U63177" i="4"/>
  <c r="U63178" i="4"/>
  <c r="U63179" i="4"/>
  <c r="U63180" i="4"/>
  <c r="U63181" i="4"/>
  <c r="U63182" i="4"/>
  <c r="U63183" i="4"/>
  <c r="U63184" i="4"/>
  <c r="U63185" i="4"/>
  <c r="U63186" i="4"/>
  <c r="U63187" i="4"/>
  <c r="U63188" i="4"/>
  <c r="U63189" i="4"/>
  <c r="U63190" i="4"/>
  <c r="U63191" i="4"/>
  <c r="U63192" i="4"/>
  <c r="U63193" i="4"/>
  <c r="U63194" i="4"/>
  <c r="U63195" i="4"/>
  <c r="U63196" i="4"/>
  <c r="U63197" i="4"/>
  <c r="U63198" i="4"/>
  <c r="U63199" i="4"/>
  <c r="U63200" i="4"/>
  <c r="U63201" i="4"/>
  <c r="U63202" i="4"/>
  <c r="U63203" i="4"/>
  <c r="U63204" i="4"/>
  <c r="U63205" i="4"/>
  <c r="U63206" i="4"/>
  <c r="U63207" i="4"/>
  <c r="U63208" i="4"/>
  <c r="U63209" i="4"/>
  <c r="U63210" i="4"/>
  <c r="U63211" i="4"/>
  <c r="U63212" i="4"/>
  <c r="U63213" i="4"/>
  <c r="U63214" i="4"/>
  <c r="U63215" i="4"/>
  <c r="U63216" i="4"/>
  <c r="U63217" i="4"/>
  <c r="U63218" i="4"/>
  <c r="U63219" i="4"/>
  <c r="U63220" i="4"/>
  <c r="U63221" i="4"/>
  <c r="U63222" i="4"/>
  <c r="U63223" i="4"/>
  <c r="U63224" i="4"/>
  <c r="U63225" i="4"/>
  <c r="U63226" i="4"/>
  <c r="U63227" i="4"/>
  <c r="U63228" i="4"/>
  <c r="U63229" i="4"/>
  <c r="U63230" i="4"/>
  <c r="U63231" i="4"/>
  <c r="U63232" i="4"/>
  <c r="U63233" i="4"/>
  <c r="U63234" i="4"/>
  <c r="U63235" i="4"/>
  <c r="U63236" i="4"/>
  <c r="U63237" i="4"/>
  <c r="U63238" i="4"/>
  <c r="U63239" i="4"/>
  <c r="U63240" i="4"/>
  <c r="U63241" i="4"/>
  <c r="U63242" i="4"/>
  <c r="U63243" i="4"/>
  <c r="U63244" i="4"/>
  <c r="U63245" i="4"/>
  <c r="U63246" i="4"/>
  <c r="U63247" i="4"/>
  <c r="U63248" i="4"/>
  <c r="U63249" i="4"/>
  <c r="U63250" i="4"/>
  <c r="U63251" i="4"/>
  <c r="U63252" i="4"/>
  <c r="U63253" i="4"/>
  <c r="U63254" i="4"/>
  <c r="U63255" i="4"/>
  <c r="U63256" i="4"/>
  <c r="U63257" i="4"/>
  <c r="U63258" i="4"/>
  <c r="U63259" i="4"/>
  <c r="U63260" i="4"/>
  <c r="U63261" i="4"/>
  <c r="U63262" i="4"/>
  <c r="U63263" i="4"/>
  <c r="U63264" i="4"/>
  <c r="U63265" i="4"/>
  <c r="U63266" i="4"/>
  <c r="U63267" i="4"/>
  <c r="U63268" i="4"/>
  <c r="U63269" i="4"/>
  <c r="U63270" i="4"/>
  <c r="U63271" i="4"/>
  <c r="U63272" i="4"/>
  <c r="U63273" i="4"/>
  <c r="U63274" i="4"/>
  <c r="U63275" i="4"/>
  <c r="U63276" i="4"/>
  <c r="U63277" i="4"/>
  <c r="U63278" i="4"/>
  <c r="U63279" i="4"/>
  <c r="U63280" i="4"/>
  <c r="U63281" i="4"/>
  <c r="U63282" i="4"/>
  <c r="U63283" i="4"/>
  <c r="U63284" i="4"/>
  <c r="U63285" i="4"/>
  <c r="U63286" i="4"/>
  <c r="U63287" i="4"/>
  <c r="U63288" i="4"/>
  <c r="U63289" i="4"/>
  <c r="U63290" i="4"/>
  <c r="U63291" i="4"/>
  <c r="U63292" i="4"/>
  <c r="U63293" i="4"/>
  <c r="U63294" i="4"/>
  <c r="U63295" i="4"/>
  <c r="U63296" i="4"/>
  <c r="U63297" i="4"/>
  <c r="U63298" i="4"/>
  <c r="U63299" i="4"/>
  <c r="U63300" i="4"/>
  <c r="U63301" i="4"/>
  <c r="U63302" i="4"/>
  <c r="U63303" i="4"/>
  <c r="U63304" i="4"/>
  <c r="U63305" i="4"/>
  <c r="U63306" i="4"/>
  <c r="U63307" i="4"/>
  <c r="U63308" i="4"/>
  <c r="U63309" i="4"/>
  <c r="U63310" i="4"/>
  <c r="U63311" i="4"/>
  <c r="U63312" i="4"/>
  <c r="U63313" i="4"/>
  <c r="U63314" i="4"/>
  <c r="U63315" i="4"/>
  <c r="U63316" i="4"/>
  <c r="U63317" i="4"/>
  <c r="U63318" i="4"/>
  <c r="U63319" i="4"/>
  <c r="U63320" i="4"/>
  <c r="U63321" i="4"/>
  <c r="U63322" i="4"/>
  <c r="U63323" i="4"/>
  <c r="U63324" i="4"/>
  <c r="U63325" i="4"/>
  <c r="U63326" i="4"/>
  <c r="U63327" i="4"/>
  <c r="U63328" i="4"/>
  <c r="U63329" i="4"/>
  <c r="U63330" i="4"/>
  <c r="U63331" i="4"/>
  <c r="U63332" i="4"/>
  <c r="U63333" i="4"/>
  <c r="U63334" i="4"/>
  <c r="U63335" i="4"/>
  <c r="U63336" i="4"/>
  <c r="U63337" i="4"/>
  <c r="U63338" i="4"/>
  <c r="U63339" i="4"/>
  <c r="U63340" i="4"/>
  <c r="U63341" i="4"/>
  <c r="U63342" i="4"/>
  <c r="U63343" i="4"/>
  <c r="U63344" i="4"/>
  <c r="U63345" i="4"/>
  <c r="U63346" i="4"/>
  <c r="U63347" i="4"/>
  <c r="U63348" i="4"/>
  <c r="U63349" i="4"/>
  <c r="U63350" i="4"/>
  <c r="U63351" i="4"/>
  <c r="U63352" i="4"/>
  <c r="U63353" i="4"/>
  <c r="U63354" i="4"/>
  <c r="U63355" i="4"/>
  <c r="U63356" i="4"/>
  <c r="U63357" i="4"/>
  <c r="U63358" i="4"/>
  <c r="U63359" i="4"/>
  <c r="U63360" i="4"/>
  <c r="U63361" i="4"/>
  <c r="U63362" i="4"/>
  <c r="U63363" i="4"/>
  <c r="U63364" i="4"/>
  <c r="U63365" i="4"/>
  <c r="U63366" i="4"/>
  <c r="U63367" i="4"/>
  <c r="U63368" i="4"/>
  <c r="U63369" i="4"/>
  <c r="U63370" i="4"/>
  <c r="U63371" i="4"/>
  <c r="U63372" i="4"/>
  <c r="U63373" i="4"/>
  <c r="U63374" i="4"/>
  <c r="U63375" i="4"/>
  <c r="U63376" i="4"/>
  <c r="U63377" i="4"/>
  <c r="U63378" i="4"/>
  <c r="U63379" i="4"/>
  <c r="U63380" i="4"/>
  <c r="U63381" i="4"/>
  <c r="U63382" i="4"/>
  <c r="U63383" i="4"/>
  <c r="U63384" i="4"/>
  <c r="U63385" i="4"/>
  <c r="U63386" i="4"/>
  <c r="U63387" i="4"/>
  <c r="U63388" i="4"/>
  <c r="U63389" i="4"/>
  <c r="U63390" i="4"/>
  <c r="U63391" i="4"/>
  <c r="U63392" i="4"/>
  <c r="U63393" i="4"/>
  <c r="U63394" i="4"/>
  <c r="U63395" i="4"/>
  <c r="U63396" i="4"/>
  <c r="U63397" i="4"/>
  <c r="U63398" i="4"/>
  <c r="U63399" i="4"/>
  <c r="U63400" i="4"/>
  <c r="U63401" i="4"/>
  <c r="U63402" i="4"/>
  <c r="U63403" i="4"/>
  <c r="U63404" i="4"/>
  <c r="U63405" i="4"/>
  <c r="U63406" i="4"/>
  <c r="U63407" i="4"/>
  <c r="U63408" i="4"/>
  <c r="U63409" i="4"/>
  <c r="U63410" i="4"/>
  <c r="U63411" i="4"/>
  <c r="U63412" i="4"/>
  <c r="U63413" i="4"/>
  <c r="U63414" i="4"/>
  <c r="U63415" i="4"/>
  <c r="U63416" i="4"/>
  <c r="U63417" i="4"/>
  <c r="U63418" i="4"/>
  <c r="U63419" i="4"/>
  <c r="U63420" i="4"/>
  <c r="U63421" i="4"/>
  <c r="U63422" i="4"/>
  <c r="U63423" i="4"/>
  <c r="U63424" i="4"/>
  <c r="U63425" i="4"/>
  <c r="U63426" i="4"/>
  <c r="U63427" i="4"/>
  <c r="U63428" i="4"/>
  <c r="U63429" i="4"/>
  <c r="U63430" i="4"/>
  <c r="U63431" i="4"/>
  <c r="U63432" i="4"/>
  <c r="U63433" i="4"/>
  <c r="U63434" i="4"/>
  <c r="U63435" i="4"/>
  <c r="U63436" i="4"/>
  <c r="U63437" i="4"/>
  <c r="U63438" i="4"/>
  <c r="U63439" i="4"/>
  <c r="U63440" i="4"/>
  <c r="U63441" i="4"/>
  <c r="U63442" i="4"/>
  <c r="U63443" i="4"/>
  <c r="U63444" i="4"/>
  <c r="U63445" i="4"/>
  <c r="U63446" i="4"/>
  <c r="U63447" i="4"/>
  <c r="U63448" i="4"/>
  <c r="U63449" i="4"/>
  <c r="U63450" i="4"/>
  <c r="U63451" i="4"/>
  <c r="U63452" i="4"/>
  <c r="U63453" i="4"/>
  <c r="U63454" i="4"/>
  <c r="U63455" i="4"/>
  <c r="U63456" i="4"/>
  <c r="U63457" i="4"/>
  <c r="U63458" i="4"/>
  <c r="U63459" i="4"/>
  <c r="U63460" i="4"/>
  <c r="U63461" i="4"/>
  <c r="U63462" i="4"/>
  <c r="U63463" i="4"/>
  <c r="U63464" i="4"/>
  <c r="U63465" i="4"/>
  <c r="U63466" i="4"/>
  <c r="U63467" i="4"/>
  <c r="U63468" i="4"/>
  <c r="U63469" i="4"/>
  <c r="U63470" i="4"/>
  <c r="U63471" i="4"/>
  <c r="U63472" i="4"/>
  <c r="U63473" i="4"/>
  <c r="U63474" i="4"/>
  <c r="U63475" i="4"/>
  <c r="U63476" i="4"/>
  <c r="U63477" i="4"/>
  <c r="U63478" i="4"/>
  <c r="U63479" i="4"/>
  <c r="U63480" i="4"/>
  <c r="U63481" i="4"/>
  <c r="U63482" i="4"/>
  <c r="U63483" i="4"/>
  <c r="U63484" i="4"/>
  <c r="U63485" i="4"/>
  <c r="U63486" i="4"/>
  <c r="U63487" i="4"/>
  <c r="U63488" i="4"/>
  <c r="U63489" i="4"/>
  <c r="U63490" i="4"/>
  <c r="U63491" i="4"/>
  <c r="U63492" i="4"/>
  <c r="U63493" i="4"/>
  <c r="U63494" i="4"/>
  <c r="U63495" i="4"/>
  <c r="U63496" i="4"/>
  <c r="U63497" i="4"/>
  <c r="U63498" i="4"/>
  <c r="U63499" i="4"/>
  <c r="U63500" i="4"/>
  <c r="U63501" i="4"/>
  <c r="U63502" i="4"/>
  <c r="U63503" i="4"/>
  <c r="U63504" i="4"/>
  <c r="U63505" i="4"/>
  <c r="U63506" i="4"/>
  <c r="U63507" i="4"/>
  <c r="U63508" i="4"/>
  <c r="U63509" i="4"/>
  <c r="U63510" i="4"/>
  <c r="U63511" i="4"/>
  <c r="U63512" i="4"/>
  <c r="U63513" i="4"/>
  <c r="U63514" i="4"/>
  <c r="U63515" i="4"/>
  <c r="U63516" i="4"/>
  <c r="U63517" i="4"/>
  <c r="U63518" i="4"/>
  <c r="U63519" i="4"/>
  <c r="U63520" i="4"/>
  <c r="U63521" i="4"/>
  <c r="U63522" i="4"/>
  <c r="U63523" i="4"/>
  <c r="U63524" i="4"/>
  <c r="U63525" i="4"/>
  <c r="U63526" i="4"/>
  <c r="U63527" i="4"/>
  <c r="U63528" i="4"/>
  <c r="U63529" i="4"/>
  <c r="U63530" i="4"/>
  <c r="U63531" i="4"/>
  <c r="U63532" i="4"/>
  <c r="U63533" i="4"/>
  <c r="U63534" i="4"/>
  <c r="U63535" i="4"/>
  <c r="U63536" i="4"/>
  <c r="U63537" i="4"/>
  <c r="U63538" i="4"/>
  <c r="U63539" i="4"/>
  <c r="U63540" i="4"/>
  <c r="U63541" i="4"/>
  <c r="U63542" i="4"/>
  <c r="U63543" i="4"/>
  <c r="U63544" i="4"/>
  <c r="U63545" i="4"/>
  <c r="U63546" i="4"/>
  <c r="U63547" i="4"/>
  <c r="U63548" i="4"/>
  <c r="U63549" i="4"/>
  <c r="U63550" i="4"/>
  <c r="U63551" i="4"/>
  <c r="U63552" i="4"/>
  <c r="U63553" i="4"/>
  <c r="U63554" i="4"/>
  <c r="U63555" i="4"/>
  <c r="U63556" i="4"/>
  <c r="U63557" i="4"/>
  <c r="U63558" i="4"/>
  <c r="U63559" i="4"/>
  <c r="U63560" i="4"/>
  <c r="U63561" i="4"/>
  <c r="U63562" i="4"/>
  <c r="U63563" i="4"/>
  <c r="U63564" i="4"/>
  <c r="U63565" i="4"/>
  <c r="U63566" i="4"/>
  <c r="U63567" i="4"/>
  <c r="U63568" i="4"/>
  <c r="U63569" i="4"/>
  <c r="U63570" i="4"/>
  <c r="U63571" i="4"/>
  <c r="U63572" i="4"/>
  <c r="U63573" i="4"/>
  <c r="U63574" i="4"/>
  <c r="U63575" i="4"/>
  <c r="U63576" i="4"/>
  <c r="U63577" i="4"/>
  <c r="U63578" i="4"/>
  <c r="U63579" i="4"/>
  <c r="U63580" i="4"/>
  <c r="U63581" i="4"/>
  <c r="U63582" i="4"/>
  <c r="U63583" i="4"/>
  <c r="U63584" i="4"/>
  <c r="U63585" i="4"/>
  <c r="U63586" i="4"/>
  <c r="U63587" i="4"/>
  <c r="U63588" i="4"/>
  <c r="U63589" i="4"/>
  <c r="U63590" i="4"/>
  <c r="U63591" i="4"/>
  <c r="U63592" i="4"/>
  <c r="U63593" i="4"/>
  <c r="U63594" i="4"/>
  <c r="U63595" i="4"/>
  <c r="U63596" i="4"/>
  <c r="U63597" i="4"/>
  <c r="U63598" i="4"/>
  <c r="U63599" i="4"/>
  <c r="U63600" i="4"/>
  <c r="U63601" i="4"/>
  <c r="U63602" i="4"/>
  <c r="U63603" i="4"/>
  <c r="U63604" i="4"/>
  <c r="U63605" i="4"/>
  <c r="U63606" i="4"/>
  <c r="U63607" i="4"/>
  <c r="U63608" i="4"/>
  <c r="U63609" i="4"/>
  <c r="U63610" i="4"/>
  <c r="U63611" i="4"/>
  <c r="U63612" i="4"/>
  <c r="U63613" i="4"/>
  <c r="U63614" i="4"/>
  <c r="U63615" i="4"/>
  <c r="U63616" i="4"/>
  <c r="U63617" i="4"/>
  <c r="U63618" i="4"/>
  <c r="U63619" i="4"/>
  <c r="U63620" i="4"/>
  <c r="U63621" i="4"/>
  <c r="U63622" i="4"/>
  <c r="U63623" i="4"/>
  <c r="U63624" i="4"/>
  <c r="U63625" i="4"/>
  <c r="U63626" i="4"/>
  <c r="U63627" i="4"/>
  <c r="U63628" i="4"/>
  <c r="U63629" i="4"/>
  <c r="U63630" i="4"/>
  <c r="U63631" i="4"/>
  <c r="U63632" i="4"/>
  <c r="U63633" i="4"/>
  <c r="U63634" i="4"/>
  <c r="U63635" i="4"/>
  <c r="U63636" i="4"/>
  <c r="U63637" i="4"/>
  <c r="U63638" i="4"/>
  <c r="U63639" i="4"/>
  <c r="U63640" i="4"/>
  <c r="U63641" i="4"/>
  <c r="U63642" i="4"/>
  <c r="U63643" i="4"/>
  <c r="U63644" i="4"/>
  <c r="U63645" i="4"/>
  <c r="U63646" i="4"/>
  <c r="U63647" i="4"/>
  <c r="U63648" i="4"/>
  <c r="U63649" i="4"/>
  <c r="U63650" i="4"/>
  <c r="U63651" i="4"/>
  <c r="U63652" i="4"/>
  <c r="U63653" i="4"/>
  <c r="U63654" i="4"/>
  <c r="U63655" i="4"/>
  <c r="U63656" i="4"/>
  <c r="U63657" i="4"/>
  <c r="U63658" i="4"/>
  <c r="U63659" i="4"/>
  <c r="U63660" i="4"/>
  <c r="U63661" i="4"/>
  <c r="U63662" i="4"/>
  <c r="U63663" i="4"/>
  <c r="U63664" i="4"/>
  <c r="U63665" i="4"/>
  <c r="U63666" i="4"/>
  <c r="U63667" i="4"/>
  <c r="U63668" i="4"/>
  <c r="U63669" i="4"/>
  <c r="U63670" i="4"/>
  <c r="U63671" i="4"/>
  <c r="U63672" i="4"/>
  <c r="U63673" i="4"/>
  <c r="U63674" i="4"/>
  <c r="U63675" i="4"/>
  <c r="U63676" i="4"/>
  <c r="U63677" i="4"/>
  <c r="U63678" i="4"/>
  <c r="U63679" i="4"/>
  <c r="U63680" i="4"/>
  <c r="U63681" i="4"/>
  <c r="U63682" i="4"/>
  <c r="U63683" i="4"/>
  <c r="U63684" i="4"/>
  <c r="U63685" i="4"/>
  <c r="U63686" i="4"/>
  <c r="U63687" i="4"/>
  <c r="U63688" i="4"/>
  <c r="U63689" i="4"/>
  <c r="U63690" i="4"/>
  <c r="U63691" i="4"/>
  <c r="U63692" i="4"/>
  <c r="U63693" i="4"/>
  <c r="U63694" i="4"/>
  <c r="U63695" i="4"/>
  <c r="U63696" i="4"/>
  <c r="U63697" i="4"/>
  <c r="U63698" i="4"/>
  <c r="U63699" i="4"/>
  <c r="U63700" i="4"/>
  <c r="U63701" i="4"/>
  <c r="U63702" i="4"/>
  <c r="U63703" i="4"/>
  <c r="U63704" i="4"/>
  <c r="U63705" i="4"/>
  <c r="U63706" i="4"/>
  <c r="U63707" i="4"/>
  <c r="U63708" i="4"/>
  <c r="U63709" i="4"/>
  <c r="U63710" i="4"/>
  <c r="U63711" i="4"/>
  <c r="U63712" i="4"/>
  <c r="U63713" i="4"/>
  <c r="U63714" i="4"/>
  <c r="U63715" i="4"/>
  <c r="U63716" i="4"/>
  <c r="U63717" i="4"/>
  <c r="U63718" i="4"/>
  <c r="U63719" i="4"/>
  <c r="U63720" i="4"/>
  <c r="U63721" i="4"/>
  <c r="U63722" i="4"/>
  <c r="U63723" i="4"/>
  <c r="U63724" i="4"/>
  <c r="U63725" i="4"/>
  <c r="U63726" i="4"/>
  <c r="U63727" i="4"/>
  <c r="U63728" i="4"/>
  <c r="U63729" i="4"/>
  <c r="U63730" i="4"/>
  <c r="U63731" i="4"/>
  <c r="U63732" i="4"/>
  <c r="U63733" i="4"/>
  <c r="U63734" i="4"/>
  <c r="U63735" i="4"/>
  <c r="U63736" i="4"/>
  <c r="U63737" i="4"/>
  <c r="U63738" i="4"/>
  <c r="U63739" i="4"/>
  <c r="U63740" i="4"/>
  <c r="U63741" i="4"/>
  <c r="U63742" i="4"/>
  <c r="U63743" i="4"/>
  <c r="U63744" i="4"/>
  <c r="U63745" i="4"/>
  <c r="U63746" i="4"/>
  <c r="U63747" i="4"/>
  <c r="U63748" i="4"/>
  <c r="U63749" i="4"/>
  <c r="U63750" i="4"/>
  <c r="U63751" i="4"/>
  <c r="U63752" i="4"/>
  <c r="U63753" i="4"/>
  <c r="U63754" i="4"/>
  <c r="U63755" i="4"/>
  <c r="U63756" i="4"/>
  <c r="U63757" i="4"/>
  <c r="U63758" i="4"/>
  <c r="U63759" i="4"/>
  <c r="U63760" i="4"/>
  <c r="U63761" i="4"/>
  <c r="U63762" i="4"/>
  <c r="U63763" i="4"/>
  <c r="U63764" i="4"/>
  <c r="U63765" i="4"/>
  <c r="U63766" i="4"/>
  <c r="U63767" i="4"/>
  <c r="U63768" i="4"/>
  <c r="U63769" i="4"/>
  <c r="U63770" i="4"/>
  <c r="U63771" i="4"/>
  <c r="U63772" i="4"/>
  <c r="U63773" i="4"/>
  <c r="U63774" i="4"/>
  <c r="U63775" i="4"/>
  <c r="U63776" i="4"/>
  <c r="U63777" i="4"/>
  <c r="U63778" i="4"/>
  <c r="U63779" i="4"/>
  <c r="U63780" i="4"/>
  <c r="U63781" i="4"/>
  <c r="U63782" i="4"/>
  <c r="U63783" i="4"/>
  <c r="U63784" i="4"/>
  <c r="U63785" i="4"/>
  <c r="U63786" i="4"/>
  <c r="U63787" i="4"/>
  <c r="U63788" i="4"/>
  <c r="U63789" i="4"/>
  <c r="U63790" i="4"/>
  <c r="U63791" i="4"/>
  <c r="U63792" i="4"/>
  <c r="U63793" i="4"/>
  <c r="U63794" i="4"/>
  <c r="U63795" i="4"/>
  <c r="U63796" i="4"/>
  <c r="U63797" i="4"/>
  <c r="U63798" i="4"/>
  <c r="U63799" i="4"/>
  <c r="U63800" i="4"/>
  <c r="U63801" i="4"/>
  <c r="U63802" i="4"/>
  <c r="U63803" i="4"/>
  <c r="U63804" i="4"/>
  <c r="U63805" i="4"/>
  <c r="U63806" i="4"/>
  <c r="U63807" i="4"/>
  <c r="U63808" i="4"/>
  <c r="U63809" i="4"/>
  <c r="U63810" i="4"/>
  <c r="U63811" i="4"/>
  <c r="U63812" i="4"/>
  <c r="U63813" i="4"/>
  <c r="U63814" i="4"/>
  <c r="U63815" i="4"/>
  <c r="U63816" i="4"/>
  <c r="U63817" i="4"/>
  <c r="U63818" i="4"/>
  <c r="U63819" i="4"/>
  <c r="U63820" i="4"/>
  <c r="U63821" i="4"/>
  <c r="U63822" i="4"/>
  <c r="U63823" i="4"/>
  <c r="U63824" i="4"/>
  <c r="U63825" i="4"/>
  <c r="U63826" i="4"/>
  <c r="U63827" i="4"/>
  <c r="U63828" i="4"/>
  <c r="U63829" i="4"/>
  <c r="U63830" i="4"/>
  <c r="U63831" i="4"/>
  <c r="U63832" i="4"/>
  <c r="U63833" i="4"/>
  <c r="U63834" i="4"/>
  <c r="U63835" i="4"/>
  <c r="U63836" i="4"/>
  <c r="U63837" i="4"/>
  <c r="U63838" i="4"/>
  <c r="U63839" i="4"/>
  <c r="U63840" i="4"/>
  <c r="U63841" i="4"/>
  <c r="U63842" i="4"/>
  <c r="U63843" i="4"/>
  <c r="U63844" i="4"/>
  <c r="U63845" i="4"/>
  <c r="U63846" i="4"/>
  <c r="U63847" i="4"/>
  <c r="U63848" i="4"/>
  <c r="U63849" i="4"/>
  <c r="U63850" i="4"/>
  <c r="U63851" i="4"/>
  <c r="U63852" i="4"/>
  <c r="U63853" i="4"/>
  <c r="U63854" i="4"/>
  <c r="U63855" i="4"/>
  <c r="U63856" i="4"/>
  <c r="U63857" i="4"/>
  <c r="U63858" i="4"/>
  <c r="U63859" i="4"/>
  <c r="U63860" i="4"/>
  <c r="U63861" i="4"/>
  <c r="U63862" i="4"/>
  <c r="U63863" i="4"/>
  <c r="U63864" i="4"/>
  <c r="U63865" i="4"/>
  <c r="U63866" i="4"/>
  <c r="U63867" i="4"/>
  <c r="U63868" i="4"/>
  <c r="U63869" i="4"/>
  <c r="U63870" i="4"/>
  <c r="U63871" i="4"/>
  <c r="U63872" i="4"/>
  <c r="U63873" i="4"/>
  <c r="U63874" i="4"/>
  <c r="U63875" i="4"/>
  <c r="U63876" i="4"/>
  <c r="U63877" i="4"/>
  <c r="U63878" i="4"/>
  <c r="U63879" i="4"/>
  <c r="U63880" i="4"/>
  <c r="U63881" i="4"/>
  <c r="U63882" i="4"/>
  <c r="U63883" i="4"/>
  <c r="U63884" i="4"/>
  <c r="U63885" i="4"/>
  <c r="U63886" i="4"/>
  <c r="U63887" i="4"/>
  <c r="U63888" i="4"/>
  <c r="U63889" i="4"/>
  <c r="U63890" i="4"/>
  <c r="U63891" i="4"/>
  <c r="U63892" i="4"/>
  <c r="U63893" i="4"/>
  <c r="U63894" i="4"/>
  <c r="U63895" i="4"/>
  <c r="U63896" i="4"/>
  <c r="U63897" i="4"/>
  <c r="U63898" i="4"/>
  <c r="U63899" i="4"/>
  <c r="U63900" i="4"/>
  <c r="U63901" i="4"/>
  <c r="U63902" i="4"/>
  <c r="U63903" i="4"/>
  <c r="U63904" i="4"/>
  <c r="U63905" i="4"/>
  <c r="U63906" i="4"/>
  <c r="U63907" i="4"/>
  <c r="U63908" i="4"/>
  <c r="U63909" i="4"/>
  <c r="U63910" i="4"/>
  <c r="U63911" i="4"/>
  <c r="U63912" i="4"/>
  <c r="U63913" i="4"/>
  <c r="U63914" i="4"/>
  <c r="U63915" i="4"/>
  <c r="U63916" i="4"/>
  <c r="U63917" i="4"/>
  <c r="U63918" i="4"/>
  <c r="U63919" i="4"/>
  <c r="U63920" i="4"/>
  <c r="U63921" i="4"/>
  <c r="U63922" i="4"/>
  <c r="U63923" i="4"/>
  <c r="U63924" i="4"/>
  <c r="U63925" i="4"/>
  <c r="U63926" i="4"/>
  <c r="U63927" i="4"/>
  <c r="U63928" i="4"/>
  <c r="U63929" i="4"/>
  <c r="U63930" i="4"/>
  <c r="U63931" i="4"/>
  <c r="U63932" i="4"/>
  <c r="U63933" i="4"/>
  <c r="U63934" i="4"/>
  <c r="U63935" i="4"/>
  <c r="U63936" i="4"/>
  <c r="U63937" i="4"/>
  <c r="U63938" i="4"/>
  <c r="U63939" i="4"/>
  <c r="U63940" i="4"/>
  <c r="U63941" i="4"/>
  <c r="U63942" i="4"/>
  <c r="U63943" i="4"/>
  <c r="U63944" i="4"/>
  <c r="U63945" i="4"/>
  <c r="U63946" i="4"/>
  <c r="U63947" i="4"/>
  <c r="U63948" i="4"/>
  <c r="U63949" i="4"/>
  <c r="U63950" i="4"/>
  <c r="U63951" i="4"/>
  <c r="U63952" i="4"/>
  <c r="U63953" i="4"/>
  <c r="U63954" i="4"/>
  <c r="U63955" i="4"/>
  <c r="U63956" i="4"/>
  <c r="U63957" i="4"/>
  <c r="U63958" i="4"/>
  <c r="U63959" i="4"/>
  <c r="U63960" i="4"/>
  <c r="U63961" i="4"/>
  <c r="U63962" i="4"/>
  <c r="U63963" i="4"/>
  <c r="U63964" i="4"/>
  <c r="U63965" i="4"/>
  <c r="U63966" i="4"/>
  <c r="U63967" i="4"/>
  <c r="U63968" i="4"/>
  <c r="U63969" i="4"/>
  <c r="U63970" i="4"/>
  <c r="U63971" i="4"/>
  <c r="U63972" i="4"/>
  <c r="U63973" i="4"/>
  <c r="U63974" i="4"/>
  <c r="U63975" i="4"/>
  <c r="U63976" i="4"/>
  <c r="U63977" i="4"/>
  <c r="U63978" i="4"/>
  <c r="U63979" i="4"/>
  <c r="U63980" i="4"/>
  <c r="U63981" i="4"/>
  <c r="U63982" i="4"/>
  <c r="U63983" i="4"/>
  <c r="U63984" i="4"/>
  <c r="U63985" i="4"/>
  <c r="U63986" i="4"/>
  <c r="U63987" i="4"/>
  <c r="U63988" i="4"/>
  <c r="U63989" i="4"/>
  <c r="U63990" i="4"/>
  <c r="U63991" i="4"/>
  <c r="U63992" i="4"/>
  <c r="U63993" i="4"/>
  <c r="U63994" i="4"/>
  <c r="U63995" i="4"/>
  <c r="U63996" i="4"/>
  <c r="U63997" i="4"/>
  <c r="U63998" i="4"/>
  <c r="U63999" i="4"/>
  <c r="U64000" i="4"/>
  <c r="U64001" i="4"/>
  <c r="U64002" i="4"/>
  <c r="U64003" i="4"/>
  <c r="U64004" i="4"/>
  <c r="U64005" i="4"/>
  <c r="U64006" i="4"/>
  <c r="U64007" i="4"/>
  <c r="U64008" i="4"/>
  <c r="U64009" i="4"/>
  <c r="U64010" i="4"/>
  <c r="U64011" i="4"/>
  <c r="U64012" i="4"/>
  <c r="U64013" i="4"/>
  <c r="U64014" i="4"/>
  <c r="U64015" i="4"/>
  <c r="U64016" i="4"/>
  <c r="U64017" i="4"/>
  <c r="U64018" i="4"/>
  <c r="U64019" i="4"/>
  <c r="U64020" i="4"/>
  <c r="U64021" i="4"/>
  <c r="U64022" i="4"/>
  <c r="U64023" i="4"/>
  <c r="U64024" i="4"/>
  <c r="U64025" i="4"/>
  <c r="U64026" i="4"/>
  <c r="U64027" i="4"/>
  <c r="U64028" i="4"/>
  <c r="U64029" i="4"/>
  <c r="U64030" i="4"/>
  <c r="U64031" i="4"/>
  <c r="U64032" i="4"/>
  <c r="U64033" i="4"/>
  <c r="U64034" i="4"/>
  <c r="U64035" i="4"/>
  <c r="U64036" i="4"/>
  <c r="U64037" i="4"/>
  <c r="U64038" i="4"/>
  <c r="U64039" i="4"/>
  <c r="U64040" i="4"/>
  <c r="U64041" i="4"/>
  <c r="U64042" i="4"/>
  <c r="U64043" i="4"/>
  <c r="U64044" i="4"/>
  <c r="U64045" i="4"/>
  <c r="U64046" i="4"/>
  <c r="U64047" i="4"/>
  <c r="U64048" i="4"/>
  <c r="U64049" i="4"/>
  <c r="U64050" i="4"/>
  <c r="U64051" i="4"/>
  <c r="U64052" i="4"/>
  <c r="U64053" i="4"/>
  <c r="U64054" i="4"/>
  <c r="U64055" i="4"/>
  <c r="U64056" i="4"/>
  <c r="U64057" i="4"/>
  <c r="U64058" i="4"/>
  <c r="U64059" i="4"/>
  <c r="U64060" i="4"/>
  <c r="U64061" i="4"/>
  <c r="U64062" i="4"/>
  <c r="U64063" i="4"/>
  <c r="U64064" i="4"/>
  <c r="U64065" i="4"/>
  <c r="U64066" i="4"/>
  <c r="U64067" i="4"/>
  <c r="U64068" i="4"/>
  <c r="U64069" i="4"/>
  <c r="U64070" i="4"/>
  <c r="U64071" i="4"/>
  <c r="U64072" i="4"/>
  <c r="U64073" i="4"/>
  <c r="U64074" i="4"/>
  <c r="U64075" i="4"/>
  <c r="U64076" i="4"/>
  <c r="U64077" i="4"/>
  <c r="U64078" i="4"/>
  <c r="U64079" i="4"/>
  <c r="U64080" i="4"/>
  <c r="U64081" i="4"/>
  <c r="U64082" i="4"/>
  <c r="U64083" i="4"/>
  <c r="U64084" i="4"/>
  <c r="U64085" i="4"/>
  <c r="U64086" i="4"/>
  <c r="U64087" i="4"/>
  <c r="U64088" i="4"/>
  <c r="U64089" i="4"/>
  <c r="U64090" i="4"/>
  <c r="U64091" i="4"/>
  <c r="U64092" i="4"/>
  <c r="U64093" i="4"/>
  <c r="U64094" i="4"/>
  <c r="U64095" i="4"/>
  <c r="U64096" i="4"/>
  <c r="U64097" i="4"/>
  <c r="U64098" i="4"/>
  <c r="U64099" i="4"/>
  <c r="U64100" i="4"/>
  <c r="U64101" i="4"/>
  <c r="U64102" i="4"/>
  <c r="U64103" i="4"/>
  <c r="U64104" i="4"/>
  <c r="U64105" i="4"/>
  <c r="U64106" i="4"/>
  <c r="U64107" i="4"/>
  <c r="U64108" i="4"/>
  <c r="U64109" i="4"/>
  <c r="U64110" i="4"/>
  <c r="U64111" i="4"/>
  <c r="U64112" i="4"/>
  <c r="U64113" i="4"/>
  <c r="U64114" i="4"/>
  <c r="U64115" i="4"/>
  <c r="U64116" i="4"/>
  <c r="U64117" i="4"/>
  <c r="U64118" i="4"/>
  <c r="U64119" i="4"/>
  <c r="U64120" i="4"/>
  <c r="U64121" i="4"/>
  <c r="U64122" i="4"/>
  <c r="U64123" i="4"/>
  <c r="U64124" i="4"/>
  <c r="U64125" i="4"/>
  <c r="U64126" i="4"/>
  <c r="U64127" i="4"/>
  <c r="U64128" i="4"/>
  <c r="U64129" i="4"/>
  <c r="U64130" i="4"/>
  <c r="U64131" i="4"/>
  <c r="U64132" i="4"/>
  <c r="U64133" i="4"/>
  <c r="U64134" i="4"/>
  <c r="U64135" i="4"/>
  <c r="U64136" i="4"/>
  <c r="U64137" i="4"/>
  <c r="U64138" i="4"/>
  <c r="U64139" i="4"/>
  <c r="U64140" i="4"/>
  <c r="U64141" i="4"/>
  <c r="U64142" i="4"/>
  <c r="U64143" i="4"/>
  <c r="U64144" i="4"/>
  <c r="U64145" i="4"/>
  <c r="U64146" i="4"/>
  <c r="U64147" i="4"/>
  <c r="U64148" i="4"/>
  <c r="U64149" i="4"/>
  <c r="U64150" i="4"/>
  <c r="U64151" i="4"/>
  <c r="U64152" i="4"/>
  <c r="U64153" i="4"/>
  <c r="U64154" i="4"/>
  <c r="U64155" i="4"/>
  <c r="U64156" i="4"/>
  <c r="U64157" i="4"/>
  <c r="U64158" i="4"/>
  <c r="U64159" i="4"/>
  <c r="U64160" i="4"/>
  <c r="U64161" i="4"/>
  <c r="U64162" i="4"/>
  <c r="U64163" i="4"/>
  <c r="U64164" i="4"/>
  <c r="U64165" i="4"/>
  <c r="U64166" i="4"/>
  <c r="U64167" i="4"/>
  <c r="U64168" i="4"/>
  <c r="U64169" i="4"/>
  <c r="U64170" i="4"/>
  <c r="U64171" i="4"/>
  <c r="U64172" i="4"/>
  <c r="U64173" i="4"/>
  <c r="U64174" i="4"/>
  <c r="U64175" i="4"/>
  <c r="U64176" i="4"/>
  <c r="U64177" i="4"/>
  <c r="U64178" i="4"/>
  <c r="U64179" i="4"/>
  <c r="U64180" i="4"/>
  <c r="U64181" i="4"/>
  <c r="U64182" i="4"/>
  <c r="U64183" i="4"/>
  <c r="U64184" i="4"/>
  <c r="U64185" i="4"/>
  <c r="U64186" i="4"/>
  <c r="U64187" i="4"/>
  <c r="U64188" i="4"/>
  <c r="U64189" i="4"/>
  <c r="U64190" i="4"/>
  <c r="U64191" i="4"/>
  <c r="U64192" i="4"/>
  <c r="U64193" i="4"/>
  <c r="U64194" i="4"/>
  <c r="U64195" i="4"/>
  <c r="U64196" i="4"/>
  <c r="U64197" i="4"/>
  <c r="U64198" i="4"/>
  <c r="U64199" i="4"/>
  <c r="U64200" i="4"/>
  <c r="U64201" i="4"/>
  <c r="U64202" i="4"/>
  <c r="U64203" i="4"/>
  <c r="U64204" i="4"/>
  <c r="U64205" i="4"/>
  <c r="U64206" i="4"/>
  <c r="U64207" i="4"/>
  <c r="U64208" i="4"/>
  <c r="U64209" i="4"/>
  <c r="U64210" i="4"/>
  <c r="U64211" i="4"/>
  <c r="U64212" i="4"/>
  <c r="U64213" i="4"/>
  <c r="U64214" i="4"/>
  <c r="U64215" i="4"/>
  <c r="U64216" i="4"/>
  <c r="U64217" i="4"/>
  <c r="U64218" i="4"/>
  <c r="U64219" i="4"/>
  <c r="U64220" i="4"/>
  <c r="U64221" i="4"/>
  <c r="U64222" i="4"/>
  <c r="U64223" i="4"/>
  <c r="U64224" i="4"/>
  <c r="U64225" i="4"/>
  <c r="U64226" i="4"/>
  <c r="U64227" i="4"/>
  <c r="U64228" i="4"/>
  <c r="U64229" i="4"/>
  <c r="U64230" i="4"/>
  <c r="U64231" i="4"/>
  <c r="U64232" i="4"/>
  <c r="U64233" i="4"/>
  <c r="U64234" i="4"/>
  <c r="U64235" i="4"/>
  <c r="U64236" i="4"/>
  <c r="U64237" i="4"/>
  <c r="U64238" i="4"/>
  <c r="U64239" i="4"/>
  <c r="U64240" i="4"/>
  <c r="U64241" i="4"/>
  <c r="U64242" i="4"/>
  <c r="U64243" i="4"/>
  <c r="U64244" i="4"/>
  <c r="U64245" i="4"/>
  <c r="U64246" i="4"/>
  <c r="U64247" i="4"/>
  <c r="U64248" i="4"/>
  <c r="U64249" i="4"/>
  <c r="U64250" i="4"/>
  <c r="U64251" i="4"/>
  <c r="U64252" i="4"/>
  <c r="U64253" i="4"/>
  <c r="U64254" i="4"/>
  <c r="U64255" i="4"/>
  <c r="U64256" i="4"/>
  <c r="U64257" i="4"/>
  <c r="U64258" i="4"/>
  <c r="U64259" i="4"/>
  <c r="U64260" i="4"/>
  <c r="U64261" i="4"/>
  <c r="U64262" i="4"/>
  <c r="U64263" i="4"/>
  <c r="U64264" i="4"/>
  <c r="U64265" i="4"/>
  <c r="U64266" i="4"/>
  <c r="U64267" i="4"/>
  <c r="U64268" i="4"/>
  <c r="U64269" i="4"/>
  <c r="U64270" i="4"/>
  <c r="U64271" i="4"/>
  <c r="U64272" i="4"/>
  <c r="U64273" i="4"/>
  <c r="U64274" i="4"/>
  <c r="U64275" i="4"/>
  <c r="U64276" i="4"/>
  <c r="U64277" i="4"/>
  <c r="U64278" i="4"/>
  <c r="U64279" i="4"/>
  <c r="U64280" i="4"/>
  <c r="U64281" i="4"/>
  <c r="U64282" i="4"/>
  <c r="U64283" i="4"/>
  <c r="U64284" i="4"/>
  <c r="U64285" i="4"/>
  <c r="U64286" i="4"/>
  <c r="U64287" i="4"/>
  <c r="U64288" i="4"/>
  <c r="U64289" i="4"/>
  <c r="U64290" i="4"/>
  <c r="U64291" i="4"/>
  <c r="U64292" i="4"/>
  <c r="U64293" i="4"/>
  <c r="U64294" i="4"/>
  <c r="U64295" i="4"/>
  <c r="U64296" i="4"/>
  <c r="U64297" i="4"/>
  <c r="U64298" i="4"/>
  <c r="U64299" i="4"/>
  <c r="U64300" i="4"/>
  <c r="U64301" i="4"/>
  <c r="U64302" i="4"/>
  <c r="U64303" i="4"/>
  <c r="U64304" i="4"/>
  <c r="U64305" i="4"/>
  <c r="U64306" i="4"/>
  <c r="U64307" i="4"/>
  <c r="U64308" i="4"/>
  <c r="U64309" i="4"/>
  <c r="U64310" i="4"/>
  <c r="U64311" i="4"/>
  <c r="U64312" i="4"/>
  <c r="U64313" i="4"/>
  <c r="U64314" i="4"/>
  <c r="U64315" i="4"/>
  <c r="U64316" i="4"/>
  <c r="U64317" i="4"/>
  <c r="U64318" i="4"/>
  <c r="U64319" i="4"/>
  <c r="U64320" i="4"/>
  <c r="U64321" i="4"/>
  <c r="U64322" i="4"/>
  <c r="U64323" i="4"/>
  <c r="U64324" i="4"/>
  <c r="U64325" i="4"/>
  <c r="U64326" i="4"/>
  <c r="U64327" i="4"/>
  <c r="U64328" i="4"/>
  <c r="U64329" i="4"/>
  <c r="U64330" i="4"/>
  <c r="U64331" i="4"/>
  <c r="U64332" i="4"/>
  <c r="U64333" i="4"/>
  <c r="U64334" i="4"/>
  <c r="U64335" i="4"/>
  <c r="U64336" i="4"/>
  <c r="U64337" i="4"/>
  <c r="U64338" i="4"/>
  <c r="U64339" i="4"/>
  <c r="U64340" i="4"/>
  <c r="U64341" i="4"/>
  <c r="U64342" i="4"/>
  <c r="U64343" i="4"/>
  <c r="U64344" i="4"/>
  <c r="U64345" i="4"/>
  <c r="U64346" i="4"/>
  <c r="U64347" i="4"/>
  <c r="U64348" i="4"/>
  <c r="U64349" i="4"/>
  <c r="U64350" i="4"/>
  <c r="U64351" i="4"/>
  <c r="U64352" i="4"/>
  <c r="U64353" i="4"/>
  <c r="U64354" i="4"/>
  <c r="U64355" i="4"/>
  <c r="U64356" i="4"/>
  <c r="U64357" i="4"/>
  <c r="U64358" i="4"/>
  <c r="U64359" i="4"/>
  <c r="U64360" i="4"/>
  <c r="U64361" i="4"/>
  <c r="U64362" i="4"/>
  <c r="U64363" i="4"/>
  <c r="U64364" i="4"/>
  <c r="U64365" i="4"/>
  <c r="U64366" i="4"/>
  <c r="U64367" i="4"/>
  <c r="U64368" i="4"/>
  <c r="U64369" i="4"/>
  <c r="U64370" i="4"/>
  <c r="U64371" i="4"/>
  <c r="U64372" i="4"/>
  <c r="U64373" i="4"/>
  <c r="U64374" i="4"/>
  <c r="U64375" i="4"/>
  <c r="U64376" i="4"/>
  <c r="U64377" i="4"/>
  <c r="U64378" i="4"/>
  <c r="U64379" i="4"/>
  <c r="U64380" i="4"/>
  <c r="U64381" i="4"/>
  <c r="U64382" i="4"/>
  <c r="U64383" i="4"/>
  <c r="U64384" i="4"/>
  <c r="U64385" i="4"/>
  <c r="U64386" i="4"/>
  <c r="U64387" i="4"/>
  <c r="U64388" i="4"/>
  <c r="U64389" i="4"/>
  <c r="U64390" i="4"/>
  <c r="U64391" i="4"/>
  <c r="U64392" i="4"/>
  <c r="U64393" i="4"/>
  <c r="U64394" i="4"/>
  <c r="U64395" i="4"/>
  <c r="U64396" i="4"/>
  <c r="U64397" i="4"/>
  <c r="U64398" i="4"/>
  <c r="U64399" i="4"/>
  <c r="U64400" i="4"/>
  <c r="U64401" i="4"/>
  <c r="U64402" i="4"/>
  <c r="U64403" i="4"/>
  <c r="U64404" i="4"/>
  <c r="U64405" i="4"/>
  <c r="U64406" i="4"/>
  <c r="U64407" i="4"/>
  <c r="U64408" i="4"/>
  <c r="U64409" i="4"/>
  <c r="U64410" i="4"/>
  <c r="U64411" i="4"/>
  <c r="U64412" i="4"/>
  <c r="U64413" i="4"/>
  <c r="U64414" i="4"/>
  <c r="U64415" i="4"/>
  <c r="U64416" i="4"/>
  <c r="U64417" i="4"/>
  <c r="U64418" i="4"/>
  <c r="U64419" i="4"/>
  <c r="U64420" i="4"/>
  <c r="U64421" i="4"/>
  <c r="U64422" i="4"/>
  <c r="U64423" i="4"/>
  <c r="U64424" i="4"/>
  <c r="U64425" i="4"/>
  <c r="U64426" i="4"/>
  <c r="U64427" i="4"/>
  <c r="U64428" i="4"/>
  <c r="U64429" i="4"/>
  <c r="U64430" i="4"/>
  <c r="U64431" i="4"/>
  <c r="U64432" i="4"/>
  <c r="U64433" i="4"/>
  <c r="U64434" i="4"/>
  <c r="U64435" i="4"/>
  <c r="U64436" i="4"/>
  <c r="U64437" i="4"/>
  <c r="U64438" i="4"/>
  <c r="U64439" i="4"/>
  <c r="U64440" i="4"/>
  <c r="U64441" i="4"/>
  <c r="U64442" i="4"/>
  <c r="U64443" i="4"/>
  <c r="U64444" i="4"/>
  <c r="U64445" i="4"/>
  <c r="U64446" i="4"/>
  <c r="U64447" i="4"/>
  <c r="U64448" i="4"/>
  <c r="U64449" i="4"/>
  <c r="U64450" i="4"/>
  <c r="U64451" i="4"/>
  <c r="U64452" i="4"/>
  <c r="U64453" i="4"/>
  <c r="U64454" i="4"/>
  <c r="U64455" i="4"/>
  <c r="U64456" i="4"/>
  <c r="U64457" i="4"/>
  <c r="U64458" i="4"/>
  <c r="U64459" i="4"/>
  <c r="U64460" i="4"/>
  <c r="U64461" i="4"/>
  <c r="U64462" i="4"/>
  <c r="U64463" i="4"/>
  <c r="U64464" i="4"/>
  <c r="U64465" i="4"/>
  <c r="U64466" i="4"/>
  <c r="U64467" i="4"/>
  <c r="U64468" i="4"/>
  <c r="U64469" i="4"/>
  <c r="U64470" i="4"/>
  <c r="U64471" i="4"/>
  <c r="U64472" i="4"/>
  <c r="U64473" i="4"/>
  <c r="U64474" i="4"/>
  <c r="U64475" i="4"/>
  <c r="U64476" i="4"/>
  <c r="U64477" i="4"/>
  <c r="U64478" i="4"/>
  <c r="U64479" i="4"/>
  <c r="U64480" i="4"/>
  <c r="U64481" i="4"/>
  <c r="U64482" i="4"/>
  <c r="U64483" i="4"/>
  <c r="U64484" i="4"/>
  <c r="U64485" i="4"/>
  <c r="U64486" i="4"/>
  <c r="U64487" i="4"/>
  <c r="U64488" i="4"/>
  <c r="U64489" i="4"/>
  <c r="U64490" i="4"/>
  <c r="U64491" i="4"/>
  <c r="U64492" i="4"/>
  <c r="U64493" i="4"/>
  <c r="U64494" i="4"/>
  <c r="U64495" i="4"/>
  <c r="U64496" i="4"/>
  <c r="U64497" i="4"/>
  <c r="U64498" i="4"/>
  <c r="U64499" i="4"/>
  <c r="U64500" i="4"/>
  <c r="U64501" i="4"/>
  <c r="U64502" i="4"/>
  <c r="U64503" i="4"/>
  <c r="U64504" i="4"/>
  <c r="U64505" i="4"/>
  <c r="U64506" i="4"/>
  <c r="U64507" i="4"/>
  <c r="U64508" i="4"/>
  <c r="U64509" i="4"/>
  <c r="U64510" i="4"/>
  <c r="U64511" i="4"/>
  <c r="U64512" i="4"/>
  <c r="U64513" i="4"/>
  <c r="U64514" i="4"/>
  <c r="U64515" i="4"/>
  <c r="U64516" i="4"/>
  <c r="U64517" i="4"/>
  <c r="U64518" i="4"/>
  <c r="U64519" i="4"/>
  <c r="U64520" i="4"/>
  <c r="U64521" i="4"/>
  <c r="U64522" i="4"/>
  <c r="U64523" i="4"/>
  <c r="U64524" i="4"/>
  <c r="U64525" i="4"/>
  <c r="U64526" i="4"/>
  <c r="U64527" i="4"/>
  <c r="U64528" i="4"/>
  <c r="U64529" i="4"/>
  <c r="U64530" i="4"/>
  <c r="U64531" i="4"/>
  <c r="U64532" i="4"/>
  <c r="U64533" i="4"/>
  <c r="U64534" i="4"/>
  <c r="U64535" i="4"/>
  <c r="U64536" i="4"/>
  <c r="U64537" i="4"/>
  <c r="U64538" i="4"/>
  <c r="U64539" i="4"/>
  <c r="U64540" i="4"/>
  <c r="U64541" i="4"/>
  <c r="U64542" i="4"/>
  <c r="U64543" i="4"/>
  <c r="U64544" i="4"/>
  <c r="U64545" i="4"/>
  <c r="U64546" i="4"/>
  <c r="U64547" i="4"/>
  <c r="U64548" i="4"/>
  <c r="U64549" i="4"/>
  <c r="U64550" i="4"/>
  <c r="U64551" i="4"/>
  <c r="U64552" i="4"/>
  <c r="U64553" i="4"/>
  <c r="U64554" i="4"/>
  <c r="U64555" i="4"/>
  <c r="U64556" i="4"/>
  <c r="U64557" i="4"/>
  <c r="U64558" i="4"/>
  <c r="U64559" i="4"/>
  <c r="U64560" i="4"/>
  <c r="U64561" i="4"/>
  <c r="U64562" i="4"/>
  <c r="U64563" i="4"/>
  <c r="U64564" i="4"/>
  <c r="U64565" i="4"/>
  <c r="U64566" i="4"/>
  <c r="U64567" i="4"/>
  <c r="U64568" i="4"/>
  <c r="U64569" i="4"/>
  <c r="U64570" i="4"/>
  <c r="U64571" i="4"/>
  <c r="U64572" i="4"/>
  <c r="U64573" i="4"/>
  <c r="U64574" i="4"/>
  <c r="U64575" i="4"/>
  <c r="U64576" i="4"/>
  <c r="U64577" i="4"/>
  <c r="U64578" i="4"/>
  <c r="U64579" i="4"/>
  <c r="U64580" i="4"/>
  <c r="U64581" i="4"/>
  <c r="U64582" i="4"/>
  <c r="U64583" i="4"/>
  <c r="U64584" i="4"/>
  <c r="U64585" i="4"/>
  <c r="U64586" i="4"/>
  <c r="U64587" i="4"/>
  <c r="U64588" i="4"/>
  <c r="U64589" i="4"/>
  <c r="U64590" i="4"/>
  <c r="U64591" i="4"/>
  <c r="U64592" i="4"/>
  <c r="U64593" i="4"/>
  <c r="U64594" i="4"/>
  <c r="U64595" i="4"/>
  <c r="U64596" i="4"/>
  <c r="U64597" i="4"/>
  <c r="U64598" i="4"/>
  <c r="U64599" i="4"/>
  <c r="U64600" i="4"/>
  <c r="U64601" i="4"/>
  <c r="U64602" i="4"/>
  <c r="U64603" i="4"/>
  <c r="U64604" i="4"/>
  <c r="U64605" i="4"/>
  <c r="U64606" i="4"/>
  <c r="U64607" i="4"/>
  <c r="U64608" i="4"/>
  <c r="U64609" i="4"/>
  <c r="U64610" i="4"/>
  <c r="U64611" i="4"/>
  <c r="U64612" i="4"/>
  <c r="U64613" i="4"/>
  <c r="U64614" i="4"/>
  <c r="U64615" i="4"/>
  <c r="U64616" i="4"/>
  <c r="U64617" i="4"/>
  <c r="U64618" i="4"/>
  <c r="U64619" i="4"/>
  <c r="U64620" i="4"/>
  <c r="U64621" i="4"/>
  <c r="U64622" i="4"/>
  <c r="U64623" i="4"/>
  <c r="U64624" i="4"/>
  <c r="U64625" i="4"/>
  <c r="U64626" i="4"/>
  <c r="U64627" i="4"/>
  <c r="U64628" i="4"/>
  <c r="U64629" i="4"/>
  <c r="U64630" i="4"/>
  <c r="U64631" i="4"/>
  <c r="U64632" i="4"/>
  <c r="U64633" i="4"/>
  <c r="U64634" i="4"/>
  <c r="U64635" i="4"/>
  <c r="U64636" i="4"/>
  <c r="U64637" i="4"/>
  <c r="U64638" i="4"/>
  <c r="U64639" i="4"/>
  <c r="U64640" i="4"/>
  <c r="U64641" i="4"/>
  <c r="U64642" i="4"/>
  <c r="U64643" i="4"/>
  <c r="U64644" i="4"/>
  <c r="U64645" i="4"/>
  <c r="U64646" i="4"/>
  <c r="U64647" i="4"/>
  <c r="U64648" i="4"/>
  <c r="U64649" i="4"/>
  <c r="U64650" i="4"/>
  <c r="U64651" i="4"/>
  <c r="U64652" i="4"/>
  <c r="U64653" i="4"/>
  <c r="U64654" i="4"/>
  <c r="U64655" i="4"/>
  <c r="U64656" i="4"/>
  <c r="U64657" i="4"/>
  <c r="U64658" i="4"/>
  <c r="U64659" i="4"/>
  <c r="U64660" i="4"/>
  <c r="U64661" i="4"/>
  <c r="U64662" i="4"/>
  <c r="U64663" i="4"/>
  <c r="U64664" i="4"/>
  <c r="U64665" i="4"/>
  <c r="U64666" i="4"/>
  <c r="U64667" i="4"/>
  <c r="U64668" i="4"/>
  <c r="U64669" i="4"/>
  <c r="U64670" i="4"/>
  <c r="U64671" i="4"/>
  <c r="U64672" i="4"/>
  <c r="U64673" i="4"/>
  <c r="U64674" i="4"/>
  <c r="U64675" i="4"/>
  <c r="U64676" i="4"/>
  <c r="U64677" i="4"/>
  <c r="U64678" i="4"/>
  <c r="U64679" i="4"/>
  <c r="U64680" i="4"/>
  <c r="U64681" i="4"/>
  <c r="U64682" i="4"/>
  <c r="U64683" i="4"/>
  <c r="U64684" i="4"/>
  <c r="U64685" i="4"/>
  <c r="U64686" i="4"/>
  <c r="U64687" i="4"/>
  <c r="U64688" i="4"/>
  <c r="U64689" i="4"/>
  <c r="U64690" i="4"/>
  <c r="U64691" i="4"/>
  <c r="U64692" i="4"/>
  <c r="U64693" i="4"/>
  <c r="U64694" i="4"/>
  <c r="U64695" i="4"/>
  <c r="U64696" i="4"/>
  <c r="U64697" i="4"/>
  <c r="U64698" i="4"/>
  <c r="U64699" i="4"/>
  <c r="U64700" i="4"/>
  <c r="U64701" i="4"/>
  <c r="U64702" i="4"/>
  <c r="U64703" i="4"/>
  <c r="U64704" i="4"/>
  <c r="U64705" i="4"/>
  <c r="U64706" i="4"/>
  <c r="U64707" i="4"/>
  <c r="U64708" i="4"/>
  <c r="U64709" i="4"/>
  <c r="U64710" i="4"/>
  <c r="U64711" i="4"/>
  <c r="U64712" i="4"/>
  <c r="U64713" i="4"/>
  <c r="U64714" i="4"/>
  <c r="U64715" i="4"/>
  <c r="U64716" i="4"/>
  <c r="U64717" i="4"/>
  <c r="U64718" i="4"/>
  <c r="U64719" i="4"/>
  <c r="U64720" i="4"/>
  <c r="U64721" i="4"/>
  <c r="U64722" i="4"/>
  <c r="U64723" i="4"/>
  <c r="U64724" i="4"/>
  <c r="U64725" i="4"/>
  <c r="U64726" i="4"/>
  <c r="U64727" i="4"/>
  <c r="U64728" i="4"/>
  <c r="U64729" i="4"/>
  <c r="U64730" i="4"/>
  <c r="U64731" i="4"/>
  <c r="U64732" i="4"/>
  <c r="U64733" i="4"/>
  <c r="U64734" i="4"/>
  <c r="U64735" i="4"/>
  <c r="U64736" i="4"/>
  <c r="U64737" i="4"/>
  <c r="U64738" i="4"/>
  <c r="U64739" i="4"/>
  <c r="U64740" i="4"/>
  <c r="U64741" i="4"/>
  <c r="U64742" i="4"/>
  <c r="U64743" i="4"/>
  <c r="U64744" i="4"/>
  <c r="U64745" i="4"/>
  <c r="U64746" i="4"/>
  <c r="U64747" i="4"/>
  <c r="U64748" i="4"/>
  <c r="U64749" i="4"/>
  <c r="U64750" i="4"/>
  <c r="U64751" i="4"/>
  <c r="U64752" i="4"/>
  <c r="U64753" i="4"/>
  <c r="U64754" i="4"/>
  <c r="U64755" i="4"/>
  <c r="U64756" i="4"/>
  <c r="U64757" i="4"/>
  <c r="U64758" i="4"/>
  <c r="U64759" i="4"/>
  <c r="U64760" i="4"/>
  <c r="U64761" i="4"/>
  <c r="U64762" i="4"/>
  <c r="U64763" i="4"/>
  <c r="U64764" i="4"/>
  <c r="U64765" i="4"/>
  <c r="U64766" i="4"/>
  <c r="U64767" i="4"/>
  <c r="U64768" i="4"/>
  <c r="U64769" i="4"/>
  <c r="U64770" i="4"/>
  <c r="U64771" i="4"/>
  <c r="U64772" i="4"/>
  <c r="U64773" i="4"/>
  <c r="U64774" i="4"/>
  <c r="U64775" i="4"/>
  <c r="U64776" i="4"/>
  <c r="U64777" i="4"/>
  <c r="U64778" i="4"/>
  <c r="U64779" i="4"/>
  <c r="U64780" i="4"/>
  <c r="U64781" i="4"/>
  <c r="U64782" i="4"/>
  <c r="U64783" i="4"/>
  <c r="U64784" i="4"/>
  <c r="U64785" i="4"/>
  <c r="U64786" i="4"/>
  <c r="U64787" i="4"/>
  <c r="U64788" i="4"/>
  <c r="U64789" i="4"/>
  <c r="U64790" i="4"/>
  <c r="U64791" i="4"/>
  <c r="U64792" i="4"/>
  <c r="U64793" i="4"/>
  <c r="U64794" i="4"/>
  <c r="U64795" i="4"/>
  <c r="U64796" i="4"/>
  <c r="U64797" i="4"/>
  <c r="U64798" i="4"/>
  <c r="U64799" i="4"/>
  <c r="U64800" i="4"/>
  <c r="U64801" i="4"/>
  <c r="U64802" i="4"/>
  <c r="U64803" i="4"/>
  <c r="U64804" i="4"/>
  <c r="U64805" i="4"/>
  <c r="U64806" i="4"/>
  <c r="U64807" i="4"/>
  <c r="U64808" i="4"/>
  <c r="U64809" i="4"/>
  <c r="U64810" i="4"/>
  <c r="U64811" i="4"/>
  <c r="U64812" i="4"/>
  <c r="U64813" i="4"/>
  <c r="U64814" i="4"/>
  <c r="U64815" i="4"/>
  <c r="U64816" i="4"/>
  <c r="U64817" i="4"/>
  <c r="U64818" i="4"/>
  <c r="U64819" i="4"/>
  <c r="U64820" i="4"/>
  <c r="U64821" i="4"/>
  <c r="U64822" i="4"/>
  <c r="U64823" i="4"/>
  <c r="U64824" i="4"/>
  <c r="U64825" i="4"/>
  <c r="U64826" i="4"/>
  <c r="U64827" i="4"/>
  <c r="U64828" i="4"/>
  <c r="U64829" i="4"/>
  <c r="U64830" i="4"/>
  <c r="U64831" i="4"/>
  <c r="U64832" i="4"/>
  <c r="U64833" i="4"/>
  <c r="U64834" i="4"/>
  <c r="U64835" i="4"/>
  <c r="U64836" i="4"/>
  <c r="U64837" i="4"/>
  <c r="U64838" i="4"/>
  <c r="U64839" i="4"/>
  <c r="U64840" i="4"/>
  <c r="U64841" i="4"/>
  <c r="U64842" i="4"/>
  <c r="U64843" i="4"/>
  <c r="U64844" i="4"/>
  <c r="U64845" i="4"/>
  <c r="U64846" i="4"/>
  <c r="U64847" i="4"/>
  <c r="U64848" i="4"/>
  <c r="U64849" i="4"/>
  <c r="U64850" i="4"/>
  <c r="U64851" i="4"/>
  <c r="U64852" i="4"/>
  <c r="U64853" i="4"/>
  <c r="U64854" i="4"/>
  <c r="U64855" i="4"/>
  <c r="U64856" i="4"/>
  <c r="U64857" i="4"/>
  <c r="U64858" i="4"/>
  <c r="U64859" i="4"/>
  <c r="U64860" i="4"/>
  <c r="U64861" i="4"/>
  <c r="U64862" i="4"/>
  <c r="U64863" i="4"/>
  <c r="U64864" i="4"/>
  <c r="U64865" i="4"/>
  <c r="U64866" i="4"/>
  <c r="U64867" i="4"/>
  <c r="U64868" i="4"/>
  <c r="U64869" i="4"/>
  <c r="U64870" i="4"/>
  <c r="U64871" i="4"/>
  <c r="U64872" i="4"/>
  <c r="U64873" i="4"/>
  <c r="U64874" i="4"/>
  <c r="U64875" i="4"/>
  <c r="U64876" i="4"/>
  <c r="U64877" i="4"/>
  <c r="U64878" i="4"/>
  <c r="U64879" i="4"/>
  <c r="U64880" i="4"/>
  <c r="U64881" i="4"/>
  <c r="U64882" i="4"/>
  <c r="U64883" i="4"/>
  <c r="U64884" i="4"/>
  <c r="U64885" i="4"/>
  <c r="U64886" i="4"/>
  <c r="U64887" i="4"/>
  <c r="U64888" i="4"/>
  <c r="U64889" i="4"/>
  <c r="U64890" i="4"/>
  <c r="U64891" i="4"/>
  <c r="U64892" i="4"/>
  <c r="U64893" i="4"/>
  <c r="U64894" i="4"/>
  <c r="U64895" i="4"/>
  <c r="U64896" i="4"/>
  <c r="U64897" i="4"/>
  <c r="U64898" i="4"/>
  <c r="U64899" i="4"/>
  <c r="U64900" i="4"/>
  <c r="U64901" i="4"/>
  <c r="U64902" i="4"/>
  <c r="U64903" i="4"/>
  <c r="U64904" i="4"/>
  <c r="U64905" i="4"/>
  <c r="U64906" i="4"/>
  <c r="U64907" i="4"/>
  <c r="U64908" i="4"/>
  <c r="U64909" i="4"/>
  <c r="U64910" i="4"/>
  <c r="U64911" i="4"/>
  <c r="U64912" i="4"/>
  <c r="U64913" i="4"/>
  <c r="U64914" i="4"/>
  <c r="U64915" i="4"/>
  <c r="U64916" i="4"/>
  <c r="U64917" i="4"/>
  <c r="U64918" i="4"/>
  <c r="U64919" i="4"/>
  <c r="U64920" i="4"/>
  <c r="U64921" i="4"/>
  <c r="U64922" i="4"/>
  <c r="U64923" i="4"/>
  <c r="U64924" i="4"/>
  <c r="U64925" i="4"/>
  <c r="U64926" i="4"/>
  <c r="U64927" i="4"/>
  <c r="U64928" i="4"/>
  <c r="U64929" i="4"/>
  <c r="U64930" i="4"/>
  <c r="U64931" i="4"/>
  <c r="U64932" i="4"/>
  <c r="U64933" i="4"/>
  <c r="U64934" i="4"/>
  <c r="U64935" i="4"/>
  <c r="U64936" i="4"/>
  <c r="U64937" i="4"/>
  <c r="U64938" i="4"/>
  <c r="U64939" i="4"/>
  <c r="U64940" i="4"/>
  <c r="U64941" i="4"/>
  <c r="U64942" i="4"/>
  <c r="U64943" i="4"/>
  <c r="U64944" i="4"/>
  <c r="U64945" i="4"/>
  <c r="U64946" i="4"/>
  <c r="U64947" i="4"/>
  <c r="U64948" i="4"/>
  <c r="U64949" i="4"/>
  <c r="U64950" i="4"/>
  <c r="U64951" i="4"/>
  <c r="U64952" i="4"/>
  <c r="U64953" i="4"/>
  <c r="U64954" i="4"/>
  <c r="U64955" i="4"/>
  <c r="U64956" i="4"/>
  <c r="U64957" i="4"/>
  <c r="U64958" i="4"/>
  <c r="U64959" i="4"/>
  <c r="U64960" i="4"/>
  <c r="U64961" i="4"/>
  <c r="U64962" i="4"/>
  <c r="U64963" i="4"/>
  <c r="U64964" i="4"/>
  <c r="U64965" i="4"/>
  <c r="U64966" i="4"/>
  <c r="U64967" i="4"/>
  <c r="U64968" i="4"/>
  <c r="U64969" i="4"/>
  <c r="U64970" i="4"/>
  <c r="U64971" i="4"/>
  <c r="U64972" i="4"/>
  <c r="U64973" i="4"/>
  <c r="U64974" i="4"/>
  <c r="U64975" i="4"/>
  <c r="U64976" i="4"/>
  <c r="U64977" i="4"/>
  <c r="U64978" i="4"/>
  <c r="U64979" i="4"/>
  <c r="U64980" i="4"/>
  <c r="U64981" i="4"/>
  <c r="U64982" i="4"/>
  <c r="U64983" i="4"/>
  <c r="U64984" i="4"/>
  <c r="U64985" i="4"/>
  <c r="U64986" i="4"/>
  <c r="U64987" i="4"/>
  <c r="U64988" i="4"/>
  <c r="U64989" i="4"/>
  <c r="U64990" i="4"/>
  <c r="U64991" i="4"/>
  <c r="U64992" i="4"/>
  <c r="U64993" i="4"/>
  <c r="U64994" i="4"/>
  <c r="U64995" i="4"/>
  <c r="U64996" i="4"/>
  <c r="U64997" i="4"/>
  <c r="U64998" i="4"/>
  <c r="U64999" i="4"/>
  <c r="U65000" i="4"/>
  <c r="U65001" i="4"/>
  <c r="U65002" i="4"/>
  <c r="U65003" i="4"/>
  <c r="U65004" i="4"/>
  <c r="U65005" i="4"/>
  <c r="U65006" i="4"/>
  <c r="U65007" i="4"/>
  <c r="U65008" i="4"/>
  <c r="U65009" i="4"/>
  <c r="U65010" i="4"/>
  <c r="U65011" i="4"/>
  <c r="U65012" i="4"/>
  <c r="U65013" i="4"/>
  <c r="U65014" i="4"/>
  <c r="U65015" i="4"/>
  <c r="U65016" i="4"/>
  <c r="U65017" i="4"/>
  <c r="U65018" i="4"/>
  <c r="U65019" i="4"/>
  <c r="U65020" i="4"/>
  <c r="U65021" i="4"/>
  <c r="U65022" i="4"/>
  <c r="U65023" i="4"/>
  <c r="U65024" i="4"/>
  <c r="U65025" i="4"/>
  <c r="U65026" i="4"/>
  <c r="U65027" i="4"/>
  <c r="U65028" i="4"/>
  <c r="U65029" i="4"/>
  <c r="U65030" i="4"/>
  <c r="U65031" i="4"/>
  <c r="U65032" i="4"/>
  <c r="U65033" i="4"/>
  <c r="U65034" i="4"/>
  <c r="U65035" i="4"/>
  <c r="U65036" i="4"/>
  <c r="U65037" i="4"/>
  <c r="U65038" i="4"/>
  <c r="U65039" i="4"/>
  <c r="U65040" i="4"/>
  <c r="U65041" i="4"/>
  <c r="U65042" i="4"/>
  <c r="U65043" i="4"/>
  <c r="U65044" i="4"/>
  <c r="U65045" i="4"/>
  <c r="U65046" i="4"/>
  <c r="U65047" i="4"/>
  <c r="U65048" i="4"/>
  <c r="U65049" i="4"/>
  <c r="U65050" i="4"/>
  <c r="U65051" i="4"/>
  <c r="U65052" i="4"/>
  <c r="U65053" i="4"/>
  <c r="U65054" i="4"/>
  <c r="U65055" i="4"/>
  <c r="U65056" i="4"/>
  <c r="U65057" i="4"/>
  <c r="U65058" i="4"/>
  <c r="U65059" i="4"/>
  <c r="U65060" i="4"/>
  <c r="U65061" i="4"/>
  <c r="U65062" i="4"/>
  <c r="U65063" i="4"/>
  <c r="U65064" i="4"/>
  <c r="U65065" i="4"/>
  <c r="U65066" i="4"/>
  <c r="U65067" i="4"/>
  <c r="U65068" i="4"/>
  <c r="U65069" i="4"/>
  <c r="U65070" i="4"/>
  <c r="U65071" i="4"/>
  <c r="U65072" i="4"/>
  <c r="U65073" i="4"/>
  <c r="U65074" i="4"/>
  <c r="U65075" i="4"/>
  <c r="U65076" i="4"/>
  <c r="U65077" i="4"/>
  <c r="U65078" i="4"/>
  <c r="U65079" i="4"/>
  <c r="U65080" i="4"/>
  <c r="U65081" i="4"/>
  <c r="U65082" i="4"/>
  <c r="U65083" i="4"/>
  <c r="U65084" i="4"/>
  <c r="U65085" i="4"/>
  <c r="U65086" i="4"/>
  <c r="U65087" i="4"/>
  <c r="U65088" i="4"/>
  <c r="U65089" i="4"/>
  <c r="U65090" i="4"/>
  <c r="U65091" i="4"/>
  <c r="U65092" i="4"/>
  <c r="U65093" i="4"/>
  <c r="U65094" i="4"/>
  <c r="U65095" i="4"/>
  <c r="U65096" i="4"/>
  <c r="U65097" i="4"/>
  <c r="U65098" i="4"/>
  <c r="U65099" i="4"/>
  <c r="U65100" i="4"/>
  <c r="U65101" i="4"/>
  <c r="U65102" i="4"/>
  <c r="U65103" i="4"/>
  <c r="U65104" i="4"/>
  <c r="U65105" i="4"/>
  <c r="U65106" i="4"/>
  <c r="U65107" i="4"/>
  <c r="U65108" i="4"/>
  <c r="U65109" i="4"/>
  <c r="U65110" i="4"/>
  <c r="U65111" i="4"/>
  <c r="U65112" i="4"/>
  <c r="U65113" i="4"/>
  <c r="U65114" i="4"/>
  <c r="U65115" i="4"/>
  <c r="U65116" i="4"/>
  <c r="U65117" i="4"/>
  <c r="U65118" i="4"/>
  <c r="U65119" i="4"/>
  <c r="U65120" i="4"/>
  <c r="U65121" i="4"/>
  <c r="U65122" i="4"/>
  <c r="U65123" i="4"/>
  <c r="U65124" i="4"/>
  <c r="U65125" i="4"/>
  <c r="U65126" i="4"/>
  <c r="U65127" i="4"/>
  <c r="U65128" i="4"/>
  <c r="U65129" i="4"/>
  <c r="U65130" i="4"/>
  <c r="U65131" i="4"/>
  <c r="U65132" i="4"/>
  <c r="U65133" i="4"/>
  <c r="U65134" i="4"/>
  <c r="U65135" i="4"/>
  <c r="U65136" i="4"/>
  <c r="U65137" i="4"/>
  <c r="U65138" i="4"/>
  <c r="U65139" i="4"/>
  <c r="U65140" i="4"/>
  <c r="U65141" i="4"/>
  <c r="U65142" i="4"/>
  <c r="U65143" i="4"/>
  <c r="U65144" i="4"/>
  <c r="U65145" i="4"/>
  <c r="U65146" i="4"/>
  <c r="U65147" i="4"/>
  <c r="U65148" i="4"/>
  <c r="U65149" i="4"/>
  <c r="U65150" i="4"/>
  <c r="U65151" i="4"/>
  <c r="U65152" i="4"/>
  <c r="U65153" i="4"/>
  <c r="U65154" i="4"/>
  <c r="U65155" i="4"/>
  <c r="U65156" i="4"/>
  <c r="U65157" i="4"/>
  <c r="U65158" i="4"/>
  <c r="U65159" i="4"/>
  <c r="U65160" i="4"/>
  <c r="U65161" i="4"/>
  <c r="U65162" i="4"/>
  <c r="U65163" i="4"/>
  <c r="U65164" i="4"/>
  <c r="U65165" i="4"/>
  <c r="U65166" i="4"/>
  <c r="U65167" i="4"/>
  <c r="U65168" i="4"/>
  <c r="U65169" i="4"/>
  <c r="U65170" i="4"/>
  <c r="U65171" i="4"/>
  <c r="U65172" i="4"/>
  <c r="U65173" i="4"/>
  <c r="U65174" i="4"/>
  <c r="U65175" i="4"/>
  <c r="U65176" i="4"/>
  <c r="U65177" i="4"/>
  <c r="U65178" i="4"/>
  <c r="U65179" i="4"/>
  <c r="U65180" i="4"/>
  <c r="U65181" i="4"/>
  <c r="U65182" i="4"/>
  <c r="U65183" i="4"/>
  <c r="U65184" i="4"/>
  <c r="U65185" i="4"/>
  <c r="U65186" i="4"/>
  <c r="U65187" i="4"/>
  <c r="U65188" i="4"/>
  <c r="U65189" i="4"/>
  <c r="U65190" i="4"/>
  <c r="U65191" i="4"/>
  <c r="U65192" i="4"/>
  <c r="U65193" i="4"/>
  <c r="U65194" i="4"/>
  <c r="U65195" i="4"/>
  <c r="U65196" i="4"/>
  <c r="U65197" i="4"/>
  <c r="U65198" i="4"/>
  <c r="U65199" i="4"/>
  <c r="U65200" i="4"/>
  <c r="U65201" i="4"/>
  <c r="U65202" i="4"/>
  <c r="U65203" i="4"/>
  <c r="U65204" i="4"/>
  <c r="U65205" i="4"/>
  <c r="U65206" i="4"/>
  <c r="U65207" i="4"/>
  <c r="U65208" i="4"/>
  <c r="U65209" i="4"/>
  <c r="U65210" i="4"/>
  <c r="U65211" i="4"/>
  <c r="U65212" i="4"/>
  <c r="U65213" i="4"/>
  <c r="U65214" i="4"/>
  <c r="U65215" i="4"/>
  <c r="U65216" i="4"/>
  <c r="U65217" i="4"/>
  <c r="U65218" i="4"/>
  <c r="U65219" i="4"/>
  <c r="U65220" i="4"/>
  <c r="U65221" i="4"/>
  <c r="U65222" i="4"/>
  <c r="U65223" i="4"/>
  <c r="U65224" i="4"/>
  <c r="U65225" i="4"/>
  <c r="U65226" i="4"/>
  <c r="U65227" i="4"/>
  <c r="U65228" i="4"/>
  <c r="U65229" i="4"/>
  <c r="U65230" i="4"/>
  <c r="U65231" i="4"/>
  <c r="U65232" i="4"/>
  <c r="U65233" i="4"/>
  <c r="U65234" i="4"/>
  <c r="U65235" i="4"/>
  <c r="U65236" i="4"/>
  <c r="U65237" i="4"/>
  <c r="U65238" i="4"/>
  <c r="U65239" i="4"/>
  <c r="U65240" i="4"/>
  <c r="U65241" i="4"/>
  <c r="U65242" i="4"/>
  <c r="U65243" i="4"/>
  <c r="U65244" i="4"/>
  <c r="U65245" i="4"/>
  <c r="U65246" i="4"/>
  <c r="U65247" i="4"/>
  <c r="U65248" i="4"/>
  <c r="U65249" i="4"/>
  <c r="U65250" i="4"/>
  <c r="U65251" i="4"/>
  <c r="U65252" i="4"/>
  <c r="U65253" i="4"/>
  <c r="U65254" i="4"/>
  <c r="U65255" i="4"/>
  <c r="U65256" i="4"/>
  <c r="U65257" i="4"/>
  <c r="U65258" i="4"/>
  <c r="U65259" i="4"/>
  <c r="U65260" i="4"/>
  <c r="U65261" i="4"/>
  <c r="U65262" i="4"/>
  <c r="U65263" i="4"/>
  <c r="U65264" i="4"/>
  <c r="U65265" i="4"/>
  <c r="U65266" i="4"/>
  <c r="U65267" i="4"/>
  <c r="U65268" i="4"/>
  <c r="U65269" i="4"/>
  <c r="U65270" i="4"/>
  <c r="U65271" i="4"/>
  <c r="U65272" i="4"/>
  <c r="U65273" i="4"/>
  <c r="U65274" i="4"/>
  <c r="U65275" i="4"/>
  <c r="U65276" i="4"/>
  <c r="U65277" i="4"/>
  <c r="U65278" i="4"/>
  <c r="U65279" i="4"/>
  <c r="U65280" i="4"/>
  <c r="U65281" i="4"/>
  <c r="U65282" i="4"/>
  <c r="U65283" i="4"/>
  <c r="U65284" i="4"/>
  <c r="U65285" i="4"/>
  <c r="U65286" i="4"/>
  <c r="U65287" i="4"/>
  <c r="U65288" i="4"/>
  <c r="U65289" i="4"/>
  <c r="U65290" i="4"/>
  <c r="U65291" i="4"/>
  <c r="U65292" i="4"/>
  <c r="U65293" i="4"/>
  <c r="U65294" i="4"/>
  <c r="U65295" i="4"/>
  <c r="U65296" i="4"/>
  <c r="U65297" i="4"/>
  <c r="U65298" i="4"/>
  <c r="U65299" i="4"/>
  <c r="U65300" i="4"/>
  <c r="U65301" i="4"/>
  <c r="U65302" i="4"/>
  <c r="U65303" i="4"/>
  <c r="U65304" i="4"/>
  <c r="U65305" i="4"/>
  <c r="U65306" i="4"/>
  <c r="U65307" i="4"/>
  <c r="U65308" i="4"/>
  <c r="U65309" i="4"/>
  <c r="U65310" i="4"/>
  <c r="U65311" i="4"/>
  <c r="U65312" i="4"/>
  <c r="U65313" i="4"/>
  <c r="U65314" i="4"/>
  <c r="U65315" i="4"/>
  <c r="U65316" i="4"/>
  <c r="U65317" i="4"/>
  <c r="U65318" i="4"/>
  <c r="U65319" i="4"/>
  <c r="U65320" i="4"/>
  <c r="U65321" i="4"/>
  <c r="U65322" i="4"/>
  <c r="U65323" i="4"/>
  <c r="U65324" i="4"/>
  <c r="U65325" i="4"/>
  <c r="U65326" i="4"/>
  <c r="U65327" i="4"/>
  <c r="U65328" i="4"/>
  <c r="U65329" i="4"/>
  <c r="U65330" i="4"/>
  <c r="U65331" i="4"/>
  <c r="U65332" i="4"/>
  <c r="U65333" i="4"/>
  <c r="U65334" i="4"/>
  <c r="U65335" i="4"/>
  <c r="U65336" i="4"/>
  <c r="U65337" i="4"/>
  <c r="U65338" i="4"/>
  <c r="U65339" i="4"/>
  <c r="U65340" i="4"/>
  <c r="U65341" i="4"/>
  <c r="U65342" i="4"/>
  <c r="U65343" i="4"/>
  <c r="U65344" i="4"/>
  <c r="U65345" i="4"/>
  <c r="U65346" i="4"/>
  <c r="U65347" i="4"/>
  <c r="U65348" i="4"/>
  <c r="U65349" i="4"/>
  <c r="U65350" i="4"/>
  <c r="U65351" i="4"/>
  <c r="U65352" i="4"/>
  <c r="U65353" i="4"/>
  <c r="U65354" i="4"/>
  <c r="U65355" i="4"/>
  <c r="U65356" i="4"/>
  <c r="U65357" i="4"/>
  <c r="U65358" i="4"/>
  <c r="U65359" i="4"/>
  <c r="U65360" i="4"/>
  <c r="U65361" i="4"/>
  <c r="U65362" i="4"/>
  <c r="U65363" i="4"/>
  <c r="U65364" i="4"/>
  <c r="U65365" i="4"/>
  <c r="U65366" i="4"/>
  <c r="U65367" i="4"/>
  <c r="U65368" i="4"/>
  <c r="U65369" i="4"/>
  <c r="U65370" i="4"/>
  <c r="U65371" i="4"/>
  <c r="U65372" i="4"/>
  <c r="U65373" i="4"/>
  <c r="U65374" i="4"/>
  <c r="U65375" i="4"/>
  <c r="U65376" i="4"/>
  <c r="U65377" i="4"/>
  <c r="U65378" i="4"/>
  <c r="U65379" i="4"/>
  <c r="U65380" i="4"/>
  <c r="U65381" i="4"/>
  <c r="U65382" i="4"/>
  <c r="U65383" i="4"/>
  <c r="U65384" i="4"/>
  <c r="U65385" i="4"/>
  <c r="U65386" i="4"/>
  <c r="U65387" i="4"/>
  <c r="U65388" i="4"/>
  <c r="U65389" i="4"/>
  <c r="U65390" i="4"/>
  <c r="U65391" i="4"/>
  <c r="U65392" i="4"/>
  <c r="U65393" i="4"/>
  <c r="U65394" i="4"/>
  <c r="U65395" i="4"/>
  <c r="U65396" i="4"/>
  <c r="U65397" i="4"/>
  <c r="U65398" i="4"/>
  <c r="U65399" i="4"/>
  <c r="U65400" i="4"/>
  <c r="U65401" i="4"/>
  <c r="U65402" i="4"/>
  <c r="U65403" i="4"/>
  <c r="U65404" i="4"/>
  <c r="U65405" i="4"/>
  <c r="U65406" i="4"/>
  <c r="U65407" i="4"/>
  <c r="U65408" i="4"/>
  <c r="U65409" i="4"/>
  <c r="U65410" i="4"/>
  <c r="U65411" i="4"/>
  <c r="U65412" i="4"/>
  <c r="U65413" i="4"/>
  <c r="U65414" i="4"/>
  <c r="U65415" i="4"/>
  <c r="U65416" i="4"/>
  <c r="U65417" i="4"/>
  <c r="U65418" i="4"/>
  <c r="U65419" i="4"/>
  <c r="U65420" i="4"/>
  <c r="U65421" i="4"/>
  <c r="U65422" i="4"/>
  <c r="U65423" i="4"/>
  <c r="U65424" i="4"/>
  <c r="U65425" i="4"/>
  <c r="U65426" i="4"/>
  <c r="U65427" i="4"/>
  <c r="U65428" i="4"/>
  <c r="U65429" i="4"/>
  <c r="U65430" i="4"/>
  <c r="U65431" i="4"/>
  <c r="U65432" i="4"/>
  <c r="U65433" i="4"/>
  <c r="U65434" i="4"/>
  <c r="U65435" i="4"/>
  <c r="U65436" i="4"/>
  <c r="U65437" i="4"/>
  <c r="U65438" i="4"/>
  <c r="U65439" i="4"/>
  <c r="U65440" i="4"/>
  <c r="U65441" i="4"/>
  <c r="U65442" i="4"/>
  <c r="U65443" i="4"/>
  <c r="U65444" i="4"/>
  <c r="U65445" i="4"/>
  <c r="U65446" i="4"/>
  <c r="U65447" i="4"/>
  <c r="U65448" i="4"/>
  <c r="U65449" i="4"/>
  <c r="U65450" i="4"/>
  <c r="U65451" i="4"/>
  <c r="U65452" i="4"/>
  <c r="U65453" i="4"/>
  <c r="U65454" i="4"/>
  <c r="U65455" i="4"/>
  <c r="U65456" i="4"/>
  <c r="U65457" i="4"/>
  <c r="U65458" i="4"/>
  <c r="U65459" i="4"/>
  <c r="U65460" i="4"/>
  <c r="U65461" i="4"/>
  <c r="U65462" i="4"/>
  <c r="U65463" i="4"/>
  <c r="U65464" i="4"/>
  <c r="U65465" i="4"/>
  <c r="U65466" i="4"/>
  <c r="U65467" i="4"/>
  <c r="U65468" i="4"/>
  <c r="U65469" i="4"/>
  <c r="U65470" i="4"/>
  <c r="U65471" i="4"/>
  <c r="U65472" i="4"/>
  <c r="U65473" i="4"/>
  <c r="U65474" i="4"/>
  <c r="U65475" i="4"/>
  <c r="U65476" i="4"/>
  <c r="U65477" i="4"/>
  <c r="U65478" i="4"/>
  <c r="U65479" i="4"/>
  <c r="U65480" i="4"/>
  <c r="U65481" i="4"/>
  <c r="U65482" i="4"/>
  <c r="U65483" i="4"/>
  <c r="U65484" i="4"/>
  <c r="U65485" i="4"/>
  <c r="U65486" i="4"/>
  <c r="U65487" i="4"/>
  <c r="U65488" i="4"/>
  <c r="U65489" i="4"/>
  <c r="U65490" i="4"/>
  <c r="U65491" i="4"/>
  <c r="U65492" i="4"/>
  <c r="U65493" i="4"/>
  <c r="U65494" i="4"/>
  <c r="U65495" i="4"/>
  <c r="U65496" i="4"/>
  <c r="U65497" i="4"/>
  <c r="U65498" i="4"/>
  <c r="U65499" i="4"/>
  <c r="U65500" i="4"/>
  <c r="U65501" i="4"/>
  <c r="U65502" i="4"/>
  <c r="U65503" i="4"/>
  <c r="U65504" i="4"/>
  <c r="U65505" i="4"/>
  <c r="U65506" i="4"/>
  <c r="U65507" i="4"/>
  <c r="U65508" i="4"/>
  <c r="U65509" i="4"/>
  <c r="U65510" i="4"/>
  <c r="U65511" i="4"/>
  <c r="U65512" i="4"/>
  <c r="U65513" i="4"/>
  <c r="U65514" i="4"/>
  <c r="U65515" i="4"/>
  <c r="U65516" i="4"/>
  <c r="U65517" i="4"/>
  <c r="U65518" i="4"/>
  <c r="U65519" i="4"/>
  <c r="U65520" i="4"/>
  <c r="U65521" i="4"/>
  <c r="U65522" i="4"/>
  <c r="U65523" i="4"/>
  <c r="U65524" i="4"/>
  <c r="U65525" i="4"/>
  <c r="U65526" i="4"/>
  <c r="U65527" i="4"/>
  <c r="U65528" i="4"/>
  <c r="U65529" i="4"/>
  <c r="U65530" i="4"/>
  <c r="U65531" i="4"/>
  <c r="U65532" i="4"/>
  <c r="U65533" i="4"/>
  <c r="U65534" i="4"/>
  <c r="U65535" i="4"/>
  <c r="U65536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167" i="4"/>
  <c r="AI168" i="4"/>
  <c r="AI169" i="4"/>
  <c r="AI170" i="4"/>
  <c r="AI171" i="4"/>
  <c r="AI172" i="4"/>
  <c r="AI173" i="4"/>
  <c r="AI174" i="4"/>
  <c r="AI175" i="4"/>
  <c r="AI176" i="4"/>
  <c r="AI177" i="4"/>
  <c r="AI178" i="4"/>
  <c r="AI179" i="4"/>
  <c r="AI180" i="4"/>
  <c r="AI181" i="4"/>
  <c r="AI182" i="4"/>
  <c r="AI183" i="4"/>
  <c r="AI184" i="4"/>
  <c r="AI185" i="4"/>
  <c r="AI186" i="4"/>
  <c r="AI187" i="4"/>
  <c r="AI188" i="4"/>
  <c r="AI189" i="4"/>
  <c r="AI190" i="4"/>
  <c r="AI191" i="4"/>
  <c r="AI192" i="4"/>
  <c r="AI193" i="4"/>
  <c r="AI194" i="4"/>
  <c r="AI195" i="4"/>
  <c r="AI196" i="4"/>
  <c r="AI197" i="4"/>
  <c r="AI198" i="4"/>
  <c r="AI199" i="4"/>
  <c r="AI200" i="4"/>
  <c r="AI201" i="4"/>
  <c r="AI202" i="4"/>
  <c r="AI203" i="4"/>
  <c r="AI204" i="4"/>
  <c r="AI205" i="4"/>
  <c r="AI206" i="4"/>
  <c r="AI207" i="4"/>
  <c r="AI208" i="4"/>
  <c r="AI209" i="4"/>
  <c r="AI210" i="4"/>
  <c r="AI211" i="4"/>
  <c r="AI212" i="4"/>
  <c r="AI213" i="4"/>
  <c r="AI214" i="4"/>
  <c r="AI215" i="4"/>
  <c r="AI216" i="4"/>
  <c r="AI217" i="4"/>
  <c r="AI218" i="4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I237" i="4"/>
  <c r="AI238" i="4"/>
  <c r="AI239" i="4"/>
  <c r="AI240" i="4"/>
  <c r="AI241" i="4"/>
  <c r="AI242" i="4"/>
  <c r="AI243" i="4"/>
  <c r="AI244" i="4"/>
  <c r="AI245" i="4"/>
  <c r="AI246" i="4"/>
  <c r="AI247" i="4"/>
  <c r="AI248" i="4"/>
  <c r="AI249" i="4"/>
  <c r="AI250" i="4"/>
  <c r="AI251" i="4"/>
  <c r="AI252" i="4"/>
  <c r="AI253" i="4"/>
  <c r="AI254" i="4"/>
  <c r="AI255" i="4"/>
  <c r="AI256" i="4"/>
  <c r="AI257" i="4"/>
  <c r="AI258" i="4"/>
  <c r="AI259" i="4"/>
  <c r="AI260" i="4"/>
  <c r="AI261" i="4"/>
  <c r="AI262" i="4"/>
  <c r="AI263" i="4"/>
  <c r="AI264" i="4"/>
  <c r="AI265" i="4"/>
  <c r="AI266" i="4"/>
  <c r="AI267" i="4"/>
  <c r="AI268" i="4"/>
  <c r="AI269" i="4"/>
  <c r="AI270" i="4"/>
  <c r="AI271" i="4"/>
  <c r="AI272" i="4"/>
  <c r="AI273" i="4"/>
  <c r="AI274" i="4"/>
  <c r="AI275" i="4"/>
  <c r="AI276" i="4"/>
  <c r="AI277" i="4"/>
  <c r="AI278" i="4"/>
  <c r="AI279" i="4"/>
  <c r="AI280" i="4"/>
  <c r="AI281" i="4"/>
  <c r="AI282" i="4"/>
  <c r="AI283" i="4"/>
  <c r="AI284" i="4"/>
  <c r="AI285" i="4"/>
  <c r="AI286" i="4"/>
  <c r="AI287" i="4"/>
  <c r="AI288" i="4"/>
  <c r="AI289" i="4"/>
  <c r="AI290" i="4"/>
  <c r="AI291" i="4"/>
  <c r="AI292" i="4"/>
  <c r="AI293" i="4"/>
  <c r="AI294" i="4"/>
  <c r="AI295" i="4"/>
  <c r="AI296" i="4"/>
  <c r="AI297" i="4"/>
  <c r="AI298" i="4"/>
  <c r="AI299" i="4"/>
  <c r="AI300" i="4"/>
  <c r="AI301" i="4"/>
  <c r="AI302" i="4"/>
  <c r="AI303" i="4"/>
  <c r="AI304" i="4"/>
  <c r="AI305" i="4"/>
  <c r="AI306" i="4"/>
  <c r="AI307" i="4"/>
  <c r="AI308" i="4"/>
  <c r="AI309" i="4"/>
  <c r="AI310" i="4"/>
  <c r="AI311" i="4"/>
  <c r="AI312" i="4"/>
  <c r="AI313" i="4"/>
  <c r="AI314" i="4"/>
  <c r="AI315" i="4"/>
  <c r="AI316" i="4"/>
  <c r="AI317" i="4"/>
  <c r="AI318" i="4"/>
  <c r="AI319" i="4"/>
  <c r="AI320" i="4"/>
  <c r="AI321" i="4"/>
  <c r="AI322" i="4"/>
  <c r="AI323" i="4"/>
  <c r="AI324" i="4"/>
  <c r="AI325" i="4"/>
  <c r="AI326" i="4"/>
  <c r="AI327" i="4"/>
  <c r="AI328" i="4"/>
  <c r="AI329" i="4"/>
  <c r="AI330" i="4"/>
  <c r="AI331" i="4"/>
  <c r="AI332" i="4"/>
  <c r="AI333" i="4"/>
  <c r="AI334" i="4"/>
  <c r="AI335" i="4"/>
  <c r="AI336" i="4"/>
  <c r="AI337" i="4"/>
  <c r="AI338" i="4"/>
  <c r="AI339" i="4"/>
  <c r="AI340" i="4"/>
  <c r="AI341" i="4"/>
  <c r="AI342" i="4"/>
  <c r="AI343" i="4"/>
  <c r="AI344" i="4"/>
  <c r="AI345" i="4"/>
  <c r="AI346" i="4"/>
  <c r="AI347" i="4"/>
  <c r="AI348" i="4"/>
  <c r="AI349" i="4"/>
  <c r="AI350" i="4"/>
  <c r="AI351" i="4"/>
  <c r="AI352" i="4"/>
  <c r="AI353" i="4"/>
  <c r="AI354" i="4"/>
  <c r="AI355" i="4"/>
  <c r="AI356" i="4"/>
  <c r="AI357" i="4"/>
  <c r="AI358" i="4"/>
  <c r="AI359" i="4"/>
  <c r="AI360" i="4"/>
  <c r="AI361" i="4"/>
  <c r="AI362" i="4"/>
  <c r="AI363" i="4"/>
  <c r="AI364" i="4"/>
  <c r="AI365" i="4"/>
  <c r="AI366" i="4"/>
  <c r="AI367" i="4"/>
  <c r="AI368" i="4"/>
  <c r="AI369" i="4"/>
  <c r="AI370" i="4"/>
  <c r="AI371" i="4"/>
  <c r="AI372" i="4"/>
  <c r="AI373" i="4"/>
  <c r="AI374" i="4"/>
  <c r="AI375" i="4"/>
  <c r="AI376" i="4"/>
  <c r="AI377" i="4"/>
  <c r="AI378" i="4"/>
  <c r="AI379" i="4"/>
  <c r="AI380" i="4"/>
  <c r="AI381" i="4"/>
  <c r="AI382" i="4"/>
  <c r="AI383" i="4"/>
  <c r="AI384" i="4"/>
  <c r="AI385" i="4"/>
  <c r="AI386" i="4"/>
  <c r="AI387" i="4"/>
  <c r="AI388" i="4"/>
  <c r="AI389" i="4"/>
  <c r="AI390" i="4"/>
  <c r="AI391" i="4"/>
  <c r="AI392" i="4"/>
  <c r="AI393" i="4"/>
  <c r="AI394" i="4"/>
  <c r="AI395" i="4"/>
  <c r="AI396" i="4"/>
  <c r="AI397" i="4"/>
  <c r="AI398" i="4"/>
  <c r="AI399" i="4"/>
  <c r="AI400" i="4"/>
  <c r="AI401" i="4"/>
  <c r="AI402" i="4"/>
  <c r="AI403" i="4"/>
  <c r="AI404" i="4"/>
  <c r="AI405" i="4"/>
  <c r="AI406" i="4"/>
  <c r="AI407" i="4"/>
  <c r="AI408" i="4"/>
  <c r="AI409" i="4"/>
  <c r="AI410" i="4"/>
  <c r="AI411" i="4"/>
  <c r="AI412" i="4"/>
  <c r="AI413" i="4"/>
  <c r="AI414" i="4"/>
  <c r="AI415" i="4"/>
  <c r="AI416" i="4"/>
  <c r="AI417" i="4"/>
  <c r="AI418" i="4"/>
  <c r="AI419" i="4"/>
  <c r="AI420" i="4"/>
  <c r="AI421" i="4"/>
  <c r="AI422" i="4"/>
  <c r="AI423" i="4"/>
  <c r="AI424" i="4"/>
  <c r="AI425" i="4"/>
  <c r="AI426" i="4"/>
  <c r="AI427" i="4"/>
  <c r="AI428" i="4"/>
  <c r="AI429" i="4"/>
  <c r="AI430" i="4"/>
  <c r="AI431" i="4"/>
  <c r="AI432" i="4"/>
  <c r="AI433" i="4"/>
  <c r="AI434" i="4"/>
  <c r="AI435" i="4"/>
  <c r="AI436" i="4"/>
  <c r="AI437" i="4"/>
  <c r="AI438" i="4"/>
  <c r="AI439" i="4"/>
  <c r="AI440" i="4"/>
  <c r="AI441" i="4"/>
  <c r="AI442" i="4"/>
  <c r="AI443" i="4"/>
  <c r="AI444" i="4"/>
  <c r="AI445" i="4"/>
  <c r="AI446" i="4"/>
  <c r="AI447" i="4"/>
  <c r="AI448" i="4"/>
  <c r="AI449" i="4"/>
  <c r="AI450" i="4"/>
  <c r="AI451" i="4"/>
  <c r="AI452" i="4"/>
  <c r="AI453" i="4"/>
  <c r="AI454" i="4"/>
  <c r="AI455" i="4"/>
  <c r="AI456" i="4"/>
  <c r="AI457" i="4"/>
  <c r="AI458" i="4"/>
  <c r="AI459" i="4"/>
  <c r="AI460" i="4"/>
  <c r="AI461" i="4"/>
  <c r="AI462" i="4"/>
  <c r="AI463" i="4"/>
  <c r="AI464" i="4"/>
  <c r="AI465" i="4"/>
  <c r="AI466" i="4"/>
  <c r="AI467" i="4"/>
  <c r="AI468" i="4"/>
  <c r="AI469" i="4"/>
  <c r="AI470" i="4"/>
  <c r="AI471" i="4"/>
  <c r="AI472" i="4"/>
  <c r="AI473" i="4"/>
  <c r="AI474" i="4"/>
  <c r="AI475" i="4"/>
  <c r="AI476" i="4"/>
  <c r="AI477" i="4"/>
  <c r="AI478" i="4"/>
  <c r="AI479" i="4"/>
  <c r="AI480" i="4"/>
  <c r="AI481" i="4"/>
  <c r="AI482" i="4"/>
  <c r="AI483" i="4"/>
  <c r="AI484" i="4"/>
  <c r="AI485" i="4"/>
  <c r="AI486" i="4"/>
  <c r="AI487" i="4"/>
  <c r="AI488" i="4"/>
  <c r="AI489" i="4"/>
  <c r="AI490" i="4"/>
  <c r="AI491" i="4"/>
  <c r="AI492" i="4"/>
  <c r="AI493" i="4"/>
  <c r="AI494" i="4"/>
  <c r="AI495" i="4"/>
  <c r="AI496" i="4"/>
  <c r="AI497" i="4"/>
  <c r="AI498" i="4"/>
  <c r="AI499" i="4"/>
  <c r="AI500" i="4"/>
  <c r="AI501" i="4"/>
  <c r="AI502" i="4"/>
  <c r="AI503" i="4"/>
  <c r="AI504" i="4"/>
  <c r="AI505" i="4"/>
  <c r="AI506" i="4"/>
  <c r="AI507" i="4"/>
  <c r="AI508" i="4"/>
  <c r="AI509" i="4"/>
  <c r="AI510" i="4"/>
  <c r="AI511" i="4"/>
  <c r="AI512" i="4"/>
  <c r="AI513" i="4"/>
  <c r="AI514" i="4"/>
  <c r="AI515" i="4"/>
  <c r="AI516" i="4"/>
  <c r="AI517" i="4"/>
  <c r="AI518" i="4"/>
  <c r="AI519" i="4"/>
  <c r="AI520" i="4"/>
  <c r="AI521" i="4"/>
  <c r="AI522" i="4"/>
  <c r="AI523" i="4"/>
  <c r="AI524" i="4"/>
  <c r="AI525" i="4"/>
  <c r="AI526" i="4"/>
  <c r="AI527" i="4"/>
  <c r="AI528" i="4"/>
  <c r="AI529" i="4"/>
  <c r="AI530" i="4"/>
  <c r="AI531" i="4"/>
  <c r="AI532" i="4"/>
  <c r="AI533" i="4"/>
  <c r="AI534" i="4"/>
  <c r="AI535" i="4"/>
  <c r="AI536" i="4"/>
  <c r="AI537" i="4"/>
  <c r="AI538" i="4"/>
  <c r="AI539" i="4"/>
  <c r="AI540" i="4"/>
  <c r="AI541" i="4"/>
  <c r="AI542" i="4"/>
  <c r="AI543" i="4"/>
  <c r="AI544" i="4"/>
  <c r="AI545" i="4"/>
  <c r="AI546" i="4"/>
  <c r="AI547" i="4"/>
  <c r="AI548" i="4"/>
  <c r="AI549" i="4"/>
  <c r="AI550" i="4"/>
  <c r="AI551" i="4"/>
  <c r="AI552" i="4"/>
  <c r="AI553" i="4"/>
  <c r="AI554" i="4"/>
  <c r="AI555" i="4"/>
  <c r="AI556" i="4"/>
  <c r="AI557" i="4"/>
  <c r="AI558" i="4"/>
  <c r="AI559" i="4"/>
  <c r="AI560" i="4"/>
  <c r="AI561" i="4"/>
  <c r="AI562" i="4"/>
  <c r="AI563" i="4"/>
  <c r="AI564" i="4"/>
  <c r="AI565" i="4"/>
  <c r="AI566" i="4"/>
  <c r="AI567" i="4"/>
  <c r="AI568" i="4"/>
  <c r="AI569" i="4"/>
  <c r="AI570" i="4"/>
  <c r="AI571" i="4"/>
  <c r="AI572" i="4"/>
  <c r="AI573" i="4"/>
  <c r="AI574" i="4"/>
  <c r="AI575" i="4"/>
  <c r="AI576" i="4"/>
  <c r="AI577" i="4"/>
  <c r="AI578" i="4"/>
  <c r="AI579" i="4"/>
  <c r="AI580" i="4"/>
  <c r="AI581" i="4"/>
  <c r="AI582" i="4"/>
  <c r="AI583" i="4"/>
  <c r="AI584" i="4"/>
  <c r="AI585" i="4"/>
  <c r="AI586" i="4"/>
  <c r="AI587" i="4"/>
  <c r="AI588" i="4"/>
  <c r="AI589" i="4"/>
  <c r="AI590" i="4"/>
  <c r="AI591" i="4"/>
  <c r="AI592" i="4"/>
  <c r="AI593" i="4"/>
  <c r="AI594" i="4"/>
  <c r="AI595" i="4"/>
  <c r="AI596" i="4"/>
  <c r="AI597" i="4"/>
  <c r="AI598" i="4"/>
  <c r="AI599" i="4"/>
  <c r="AI600" i="4"/>
  <c r="AI601" i="4"/>
  <c r="AI602" i="4"/>
  <c r="AI603" i="4"/>
  <c r="AI604" i="4"/>
  <c r="AI605" i="4"/>
  <c r="AI606" i="4"/>
  <c r="AI607" i="4"/>
  <c r="AI608" i="4"/>
  <c r="AI609" i="4"/>
  <c r="AI610" i="4"/>
  <c r="AI611" i="4"/>
  <c r="AI612" i="4"/>
  <c r="AI613" i="4"/>
  <c r="AI614" i="4"/>
  <c r="AI615" i="4"/>
  <c r="AI616" i="4"/>
  <c r="AI617" i="4"/>
  <c r="AI618" i="4"/>
  <c r="AI619" i="4"/>
  <c r="AI620" i="4"/>
  <c r="AI621" i="4"/>
  <c r="AI622" i="4"/>
  <c r="AI623" i="4"/>
  <c r="AI624" i="4"/>
  <c r="AI625" i="4"/>
  <c r="AI626" i="4"/>
  <c r="AI627" i="4"/>
  <c r="AI628" i="4"/>
  <c r="AI629" i="4"/>
  <c r="AI630" i="4"/>
  <c r="AI631" i="4"/>
  <c r="AI632" i="4"/>
  <c r="AI633" i="4"/>
  <c r="AI634" i="4"/>
  <c r="AI635" i="4"/>
  <c r="AI636" i="4"/>
  <c r="AI637" i="4"/>
  <c r="AI638" i="4"/>
  <c r="AI639" i="4"/>
  <c r="AI640" i="4"/>
  <c r="AI641" i="4"/>
  <c r="AI642" i="4"/>
  <c r="AI643" i="4"/>
  <c r="AI644" i="4"/>
  <c r="AI645" i="4"/>
  <c r="AI646" i="4"/>
  <c r="AI647" i="4"/>
  <c r="AI648" i="4"/>
  <c r="AI649" i="4"/>
  <c r="AI650" i="4"/>
  <c r="AI651" i="4"/>
  <c r="AI652" i="4"/>
  <c r="AI653" i="4"/>
  <c r="AI654" i="4"/>
  <c r="AI655" i="4"/>
  <c r="AI656" i="4"/>
  <c r="AI657" i="4"/>
  <c r="AI658" i="4"/>
  <c r="AI659" i="4"/>
  <c r="AI660" i="4"/>
  <c r="AI661" i="4"/>
  <c r="AI662" i="4"/>
  <c r="AI663" i="4"/>
  <c r="AI664" i="4"/>
  <c r="AI665" i="4"/>
  <c r="AI666" i="4"/>
  <c r="AI667" i="4"/>
  <c r="AI668" i="4"/>
  <c r="AI669" i="4"/>
  <c r="AI670" i="4"/>
  <c r="AI671" i="4"/>
  <c r="AI672" i="4"/>
  <c r="AI673" i="4"/>
  <c r="AI674" i="4"/>
  <c r="AI675" i="4"/>
  <c r="AI676" i="4"/>
  <c r="AI677" i="4"/>
  <c r="AI678" i="4"/>
  <c r="AI679" i="4"/>
  <c r="AI680" i="4"/>
  <c r="AI681" i="4"/>
  <c r="AI682" i="4"/>
  <c r="AI683" i="4"/>
  <c r="AI684" i="4"/>
  <c r="AI685" i="4"/>
  <c r="AI686" i="4"/>
  <c r="AI687" i="4"/>
  <c r="AI688" i="4"/>
  <c r="AI689" i="4"/>
  <c r="AI690" i="4"/>
  <c r="AI691" i="4"/>
  <c r="AI692" i="4"/>
  <c r="AI693" i="4"/>
  <c r="AI694" i="4"/>
  <c r="AI695" i="4"/>
  <c r="AI696" i="4"/>
  <c r="AI697" i="4"/>
  <c r="AI698" i="4"/>
  <c r="AI699" i="4"/>
  <c r="AI700" i="4"/>
  <c r="AI701" i="4"/>
  <c r="AI702" i="4"/>
  <c r="AI703" i="4"/>
  <c r="AI704" i="4"/>
  <c r="AI705" i="4"/>
  <c r="AI706" i="4"/>
  <c r="AI707" i="4"/>
  <c r="AI708" i="4"/>
  <c r="AI709" i="4"/>
  <c r="AI710" i="4"/>
  <c r="AI711" i="4"/>
  <c r="AI712" i="4"/>
  <c r="AI713" i="4"/>
  <c r="AI714" i="4"/>
  <c r="AI715" i="4"/>
  <c r="AI716" i="4"/>
  <c r="AI717" i="4"/>
  <c r="AI718" i="4"/>
  <c r="AI719" i="4"/>
  <c r="AI720" i="4"/>
  <c r="AI721" i="4"/>
  <c r="AI722" i="4"/>
  <c r="AI723" i="4"/>
  <c r="AI724" i="4"/>
  <c r="AI725" i="4"/>
  <c r="AI726" i="4"/>
  <c r="AI727" i="4"/>
  <c r="AI728" i="4"/>
  <c r="AI729" i="4"/>
  <c r="AI730" i="4"/>
  <c r="AI731" i="4"/>
  <c r="AI732" i="4"/>
  <c r="AI733" i="4"/>
  <c r="AI734" i="4"/>
  <c r="AI735" i="4"/>
  <c r="AI736" i="4"/>
  <c r="AI737" i="4"/>
  <c r="AI738" i="4"/>
  <c r="AI739" i="4"/>
  <c r="AI740" i="4"/>
  <c r="AI741" i="4"/>
  <c r="AI742" i="4"/>
  <c r="AI743" i="4"/>
  <c r="AI744" i="4"/>
  <c r="AI745" i="4"/>
  <c r="AI746" i="4"/>
  <c r="AI747" i="4"/>
  <c r="AI748" i="4"/>
  <c r="AI749" i="4"/>
  <c r="AI750" i="4"/>
  <c r="AI751" i="4"/>
  <c r="AI752" i="4"/>
  <c r="AI753" i="4"/>
  <c r="AI754" i="4"/>
  <c r="AI755" i="4"/>
  <c r="AI756" i="4"/>
  <c r="AI757" i="4"/>
  <c r="AI758" i="4"/>
  <c r="AI759" i="4"/>
  <c r="AI760" i="4"/>
  <c r="AI761" i="4"/>
  <c r="AI762" i="4"/>
  <c r="AI763" i="4"/>
  <c r="AI764" i="4"/>
  <c r="AI765" i="4"/>
  <c r="AI766" i="4"/>
  <c r="AI767" i="4"/>
  <c r="AI768" i="4"/>
  <c r="AI769" i="4"/>
  <c r="AI770" i="4"/>
  <c r="AI771" i="4"/>
  <c r="AI772" i="4"/>
  <c r="AI773" i="4"/>
  <c r="AI774" i="4"/>
  <c r="AI775" i="4"/>
  <c r="AI776" i="4"/>
  <c r="AI777" i="4"/>
  <c r="AI778" i="4"/>
  <c r="AI779" i="4"/>
  <c r="AI780" i="4"/>
  <c r="AI781" i="4"/>
  <c r="AI782" i="4"/>
  <c r="AI783" i="4"/>
  <c r="AI784" i="4"/>
  <c r="AI785" i="4"/>
  <c r="AI786" i="4"/>
  <c r="AI787" i="4"/>
  <c r="AI788" i="4"/>
  <c r="AI789" i="4"/>
  <c r="AI790" i="4"/>
  <c r="AI791" i="4"/>
  <c r="AI792" i="4"/>
  <c r="AI793" i="4"/>
  <c r="AI794" i="4"/>
  <c r="AI795" i="4"/>
  <c r="AI796" i="4"/>
  <c r="AI797" i="4"/>
  <c r="AI798" i="4"/>
  <c r="AI799" i="4"/>
  <c r="AI800" i="4"/>
  <c r="AI801" i="4"/>
  <c r="AI802" i="4"/>
  <c r="AI803" i="4"/>
  <c r="AI804" i="4"/>
  <c r="AI805" i="4"/>
  <c r="AI806" i="4"/>
  <c r="AI807" i="4"/>
  <c r="AI808" i="4"/>
  <c r="AI809" i="4"/>
  <c r="AI810" i="4"/>
  <c r="AI811" i="4"/>
  <c r="AI812" i="4"/>
  <c r="AI813" i="4"/>
  <c r="AI814" i="4"/>
  <c r="AI815" i="4"/>
  <c r="AI816" i="4"/>
  <c r="AI817" i="4"/>
  <c r="AI818" i="4"/>
  <c r="AI819" i="4"/>
  <c r="AI820" i="4"/>
  <c r="AI821" i="4"/>
  <c r="AI822" i="4"/>
  <c r="AI823" i="4"/>
  <c r="AI824" i="4"/>
  <c r="AI825" i="4"/>
  <c r="AI826" i="4"/>
  <c r="AI827" i="4"/>
  <c r="AI828" i="4"/>
  <c r="AI829" i="4"/>
  <c r="AI830" i="4"/>
  <c r="AI831" i="4"/>
  <c r="AI832" i="4"/>
  <c r="AI833" i="4"/>
  <c r="AI834" i="4"/>
  <c r="AI835" i="4"/>
  <c r="AI836" i="4"/>
  <c r="AI837" i="4"/>
  <c r="AI838" i="4"/>
  <c r="AI839" i="4"/>
  <c r="AI840" i="4"/>
  <c r="AI841" i="4"/>
  <c r="AI842" i="4"/>
  <c r="AI843" i="4"/>
  <c r="AI844" i="4"/>
  <c r="AI845" i="4"/>
  <c r="AI846" i="4"/>
  <c r="AI847" i="4"/>
  <c r="AI848" i="4"/>
  <c r="AI849" i="4"/>
  <c r="AI850" i="4"/>
  <c r="AI851" i="4"/>
  <c r="AI852" i="4"/>
  <c r="AI853" i="4"/>
  <c r="AI854" i="4"/>
  <c r="AI855" i="4"/>
  <c r="AI856" i="4"/>
  <c r="AI857" i="4"/>
  <c r="AI858" i="4"/>
  <c r="AI859" i="4"/>
  <c r="AI860" i="4"/>
  <c r="AI861" i="4"/>
  <c r="AI862" i="4"/>
  <c r="AI863" i="4"/>
  <c r="AI864" i="4"/>
  <c r="AI865" i="4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I898" i="4"/>
  <c r="AI899" i="4"/>
  <c r="AI900" i="4"/>
  <c r="AI901" i="4"/>
  <c r="AI902" i="4"/>
  <c r="AI903" i="4"/>
  <c r="AI904" i="4"/>
  <c r="AI905" i="4"/>
  <c r="AI906" i="4"/>
  <c r="AI907" i="4"/>
  <c r="AI908" i="4"/>
  <c r="AI909" i="4"/>
  <c r="AI910" i="4"/>
  <c r="AI911" i="4"/>
  <c r="AI912" i="4"/>
  <c r="AI913" i="4"/>
  <c r="AI914" i="4"/>
  <c r="AI915" i="4"/>
  <c r="AI916" i="4"/>
  <c r="AI917" i="4"/>
  <c r="AI918" i="4"/>
  <c r="AI919" i="4"/>
  <c r="AI920" i="4"/>
  <c r="AI921" i="4"/>
  <c r="AI922" i="4"/>
  <c r="AI923" i="4"/>
  <c r="AI924" i="4"/>
  <c r="AI925" i="4"/>
  <c r="AI926" i="4"/>
  <c r="AI927" i="4"/>
  <c r="AI928" i="4"/>
  <c r="AI929" i="4"/>
  <c r="AI930" i="4"/>
  <c r="AI931" i="4"/>
  <c r="AI932" i="4"/>
  <c r="AI933" i="4"/>
  <c r="AI934" i="4"/>
  <c r="AI935" i="4"/>
  <c r="AI936" i="4"/>
  <c r="AI937" i="4"/>
  <c r="AI938" i="4"/>
  <c r="AI939" i="4"/>
  <c r="AI940" i="4"/>
  <c r="AI941" i="4"/>
  <c r="AI942" i="4"/>
  <c r="AI943" i="4"/>
  <c r="AI944" i="4"/>
  <c r="AI945" i="4"/>
  <c r="AI946" i="4"/>
  <c r="AI947" i="4"/>
  <c r="AI948" i="4"/>
  <c r="AI949" i="4"/>
  <c r="AI950" i="4"/>
  <c r="AI951" i="4"/>
  <c r="AI952" i="4"/>
  <c r="AI953" i="4"/>
  <c r="AI954" i="4"/>
  <c r="AI955" i="4"/>
  <c r="AI956" i="4"/>
  <c r="AI957" i="4"/>
  <c r="AI958" i="4"/>
  <c r="AI959" i="4"/>
  <c r="AI960" i="4"/>
  <c r="AI961" i="4"/>
  <c r="AI962" i="4"/>
  <c r="AI963" i="4"/>
  <c r="AI964" i="4"/>
  <c r="AI965" i="4"/>
  <c r="AI966" i="4"/>
  <c r="AI967" i="4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I995" i="4"/>
  <c r="AI996" i="4"/>
  <c r="AI997" i="4"/>
  <c r="AI998" i="4"/>
  <c r="AI999" i="4"/>
  <c r="AI1000" i="4"/>
  <c r="AI1001" i="4"/>
  <c r="AI1002" i="4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I1032" i="4"/>
  <c r="AI1033" i="4"/>
  <c r="AI1034" i="4"/>
  <c r="AI1035" i="4"/>
  <c r="AI1036" i="4"/>
  <c r="AI1037" i="4"/>
  <c r="AI1038" i="4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I1146" i="4"/>
  <c r="AI1147" i="4"/>
  <c r="AI1148" i="4"/>
  <c r="AI1149" i="4"/>
  <c r="AI1150" i="4"/>
  <c r="AI1151" i="4"/>
  <c r="AI1152" i="4"/>
  <c r="AI1153" i="4"/>
  <c r="AI1154" i="4"/>
  <c r="AI1155" i="4"/>
  <c r="AI1156" i="4"/>
  <c r="AI1157" i="4"/>
  <c r="AI1158" i="4"/>
  <c r="AI1159" i="4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I1358" i="4"/>
  <c r="AI1359" i="4"/>
  <c r="AI1360" i="4"/>
  <c r="AI1361" i="4"/>
  <c r="AI1362" i="4"/>
  <c r="AI1363" i="4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I1377" i="4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I1401" i="4"/>
  <c r="AI1402" i="4"/>
  <c r="AI1403" i="4"/>
  <c r="AI1404" i="4"/>
  <c r="AI1405" i="4"/>
  <c r="AI1406" i="4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I1440" i="4"/>
  <c r="AI1441" i="4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I1473" i="4"/>
  <c r="AI1474" i="4"/>
  <c r="AI1475" i="4"/>
  <c r="AI1476" i="4"/>
  <c r="AI1477" i="4"/>
  <c r="AI1478" i="4"/>
  <c r="AI1479" i="4"/>
  <c r="AI1480" i="4"/>
  <c r="AI1481" i="4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I1530" i="4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I1560" i="4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I1587" i="4"/>
  <c r="AI1588" i="4"/>
  <c r="AI1589" i="4"/>
  <c r="AI1590" i="4"/>
  <c r="AI1591" i="4"/>
  <c r="AI1592" i="4"/>
  <c r="AI1593" i="4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I1622" i="4"/>
  <c r="AI1623" i="4"/>
  <c r="AI1624" i="4"/>
  <c r="AI1625" i="4"/>
  <c r="AI1626" i="4"/>
  <c r="AI1627" i="4"/>
  <c r="AI1628" i="4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I1658" i="4"/>
  <c r="AI1659" i="4"/>
  <c r="AI1660" i="4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I1685" i="4"/>
  <c r="AI1686" i="4"/>
  <c r="AI1687" i="4"/>
  <c r="AI1688" i="4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I1790" i="4"/>
  <c r="AI1791" i="4"/>
  <c r="AI1792" i="4"/>
  <c r="AI1793" i="4"/>
  <c r="AI1794" i="4"/>
  <c r="AI1795" i="4"/>
  <c r="AI1796" i="4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I1837" i="4"/>
  <c r="AI1838" i="4"/>
  <c r="AI1839" i="4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I1886" i="4"/>
  <c r="AI1887" i="4"/>
  <c r="AI1888" i="4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I1975" i="4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I2060" i="4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I2075" i="4"/>
  <c r="AI2076" i="4"/>
  <c r="AI2077" i="4"/>
  <c r="AI2078" i="4"/>
  <c r="AI2079" i="4"/>
  <c r="AI2080" i="4"/>
  <c r="AI2081" i="4"/>
  <c r="AI2082" i="4"/>
  <c r="AI2083" i="4"/>
  <c r="AI2084" i="4"/>
  <c r="AI2085" i="4"/>
  <c r="AI2086" i="4"/>
  <c r="AI2087" i="4"/>
  <c r="AI2088" i="4"/>
  <c r="AI2089" i="4"/>
  <c r="AI2090" i="4"/>
  <c r="AI2091" i="4"/>
  <c r="AI2092" i="4"/>
  <c r="AI2093" i="4"/>
  <c r="AI2094" i="4"/>
  <c r="AI2095" i="4"/>
  <c r="AI2096" i="4"/>
  <c r="AI2097" i="4"/>
  <c r="AI2098" i="4"/>
  <c r="AI2099" i="4"/>
  <c r="AI2100" i="4"/>
  <c r="AI2101" i="4"/>
  <c r="AI2102" i="4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I2122" i="4"/>
  <c r="AI2123" i="4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I2138" i="4"/>
  <c r="AI2139" i="4"/>
  <c r="AI2140" i="4"/>
  <c r="AI2141" i="4"/>
  <c r="AI2142" i="4"/>
  <c r="AI2143" i="4"/>
  <c r="AI2144" i="4"/>
  <c r="AI2145" i="4"/>
  <c r="AI2146" i="4"/>
  <c r="AI2147" i="4"/>
  <c r="AI2148" i="4"/>
  <c r="AI2149" i="4"/>
  <c r="AI2150" i="4"/>
  <c r="AI2151" i="4"/>
  <c r="AI2152" i="4"/>
  <c r="AI2153" i="4"/>
  <c r="AI2154" i="4"/>
  <c r="AI2155" i="4"/>
  <c r="AI2156" i="4"/>
  <c r="AI2157" i="4"/>
  <c r="AI2158" i="4"/>
  <c r="AI2159" i="4"/>
  <c r="AI2160" i="4"/>
  <c r="AI2161" i="4"/>
  <c r="AI2162" i="4"/>
  <c r="AI2163" i="4"/>
  <c r="AI2164" i="4"/>
  <c r="AI2165" i="4"/>
  <c r="AI2166" i="4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I2197" i="4"/>
  <c r="AI2198" i="4"/>
  <c r="AI2199" i="4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I2223" i="4"/>
  <c r="AI2224" i="4"/>
  <c r="AI2225" i="4"/>
  <c r="AI2226" i="4"/>
  <c r="AI2227" i="4"/>
  <c r="AI2228" i="4"/>
  <c r="AI2229" i="4"/>
  <c r="AI2230" i="4"/>
  <c r="AI2231" i="4"/>
  <c r="AI2232" i="4"/>
  <c r="AI2233" i="4"/>
  <c r="AI2234" i="4"/>
  <c r="AI2235" i="4"/>
  <c r="AI2236" i="4"/>
  <c r="AI2237" i="4"/>
  <c r="AI2238" i="4"/>
  <c r="AI2239" i="4"/>
  <c r="AI2240" i="4"/>
  <c r="AI2241" i="4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I2258" i="4"/>
  <c r="AI2259" i="4"/>
  <c r="AI2260" i="4"/>
  <c r="AI2261" i="4"/>
  <c r="AI2262" i="4"/>
  <c r="AI2263" i="4"/>
  <c r="AI2264" i="4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I2340" i="4"/>
  <c r="AI2341" i="4"/>
  <c r="AI2342" i="4"/>
  <c r="AI2343" i="4"/>
  <c r="AI2344" i="4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I2359" i="4"/>
  <c r="AI2360" i="4"/>
  <c r="AI2361" i="4"/>
  <c r="AI2362" i="4"/>
  <c r="AI2363" i="4"/>
  <c r="AI2364" i="4"/>
  <c r="AI2365" i="4"/>
  <c r="AI2366" i="4"/>
  <c r="AI2367" i="4"/>
  <c r="AI2368" i="4"/>
  <c r="AI2369" i="4"/>
  <c r="AI2370" i="4"/>
  <c r="AI2371" i="4"/>
  <c r="AI2372" i="4"/>
  <c r="AI2373" i="4"/>
  <c r="AI2374" i="4"/>
  <c r="AI2375" i="4"/>
  <c r="AI2376" i="4"/>
  <c r="AI2377" i="4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I2420" i="4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I2481" i="4"/>
  <c r="AI2482" i="4"/>
  <c r="AI2483" i="4"/>
  <c r="AI2484" i="4"/>
  <c r="AI2485" i="4"/>
  <c r="AI2486" i="4"/>
  <c r="AI2487" i="4"/>
  <c r="AI2488" i="4"/>
  <c r="AI2489" i="4"/>
  <c r="AI2490" i="4"/>
  <c r="AI2491" i="4"/>
  <c r="AI2492" i="4"/>
  <c r="AI2493" i="4"/>
  <c r="AI2494" i="4"/>
  <c r="AI2495" i="4"/>
  <c r="AI2496" i="4"/>
  <c r="AI2497" i="4"/>
  <c r="AI2498" i="4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I2516" i="4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I2584" i="4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I2598" i="4"/>
  <c r="AI2599" i="4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I2618" i="4"/>
  <c r="AI2619" i="4"/>
  <c r="AI2620" i="4"/>
  <c r="AI2621" i="4"/>
  <c r="AI2622" i="4"/>
  <c r="AI2623" i="4"/>
  <c r="AI2624" i="4"/>
  <c r="AI2625" i="4"/>
  <c r="AI2626" i="4"/>
  <c r="AI2627" i="4"/>
  <c r="AI2628" i="4"/>
  <c r="AI2629" i="4"/>
  <c r="AI2630" i="4"/>
  <c r="AI2631" i="4"/>
  <c r="AI2632" i="4"/>
  <c r="AI2633" i="4"/>
  <c r="AI2634" i="4"/>
  <c r="AI2635" i="4"/>
  <c r="AI2636" i="4"/>
  <c r="AI2637" i="4"/>
  <c r="AI2638" i="4"/>
  <c r="AI2639" i="4"/>
  <c r="AI2640" i="4"/>
  <c r="AI2641" i="4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I2666" i="4"/>
  <c r="AI2667" i="4"/>
  <c r="AI2668" i="4"/>
  <c r="AI2669" i="4"/>
  <c r="AI2670" i="4"/>
  <c r="AI2671" i="4"/>
  <c r="AI2672" i="4"/>
  <c r="AI2673" i="4"/>
  <c r="AI2674" i="4"/>
  <c r="AI2675" i="4"/>
  <c r="AI2676" i="4"/>
  <c r="AI2677" i="4"/>
  <c r="AI2678" i="4"/>
  <c r="AI2679" i="4"/>
  <c r="AI2680" i="4"/>
  <c r="AI2681" i="4"/>
  <c r="AI2682" i="4"/>
  <c r="AI2683" i="4"/>
  <c r="AI2684" i="4"/>
  <c r="AI2685" i="4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I2700" i="4"/>
  <c r="AI2701" i="4"/>
  <c r="AI2702" i="4"/>
  <c r="AI2703" i="4"/>
  <c r="AI2704" i="4"/>
  <c r="AI2705" i="4"/>
  <c r="AI2706" i="4"/>
  <c r="AI2707" i="4"/>
  <c r="AI2708" i="4"/>
  <c r="AI2709" i="4"/>
  <c r="AI2710" i="4"/>
  <c r="AI2711" i="4"/>
  <c r="AI2712" i="4"/>
  <c r="AI2713" i="4"/>
  <c r="AI2714" i="4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I2760" i="4"/>
  <c r="AI2761" i="4"/>
  <c r="AI2762" i="4"/>
  <c r="AI2763" i="4"/>
  <c r="AI2764" i="4"/>
  <c r="AI2765" i="4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I2841" i="4"/>
  <c r="AI2842" i="4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I2862" i="4"/>
  <c r="AI2863" i="4"/>
  <c r="AI2864" i="4"/>
  <c r="AI2865" i="4"/>
  <c r="AI2866" i="4"/>
  <c r="AI2867" i="4"/>
  <c r="AI2868" i="4"/>
  <c r="AI2869" i="4"/>
  <c r="AI2870" i="4"/>
  <c r="AI2871" i="4"/>
  <c r="AI2872" i="4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I2896" i="4"/>
  <c r="AI2897" i="4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I2917" i="4"/>
  <c r="AI2918" i="4"/>
  <c r="AI2919" i="4"/>
  <c r="AI2920" i="4"/>
  <c r="AI2921" i="4"/>
  <c r="AI2922" i="4"/>
  <c r="AI2923" i="4"/>
  <c r="AI2924" i="4"/>
  <c r="AI2925" i="4"/>
  <c r="AI2926" i="4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I3007" i="4"/>
  <c r="AI3008" i="4"/>
  <c r="AI3009" i="4"/>
  <c r="AI3010" i="4"/>
  <c r="AI3011" i="4"/>
  <c r="AI3012" i="4"/>
  <c r="AI3013" i="4"/>
  <c r="AI3014" i="4"/>
  <c r="AI3015" i="4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I3047" i="4"/>
  <c r="AI3048" i="4"/>
  <c r="AI3049" i="4"/>
  <c r="AI3050" i="4"/>
  <c r="AI3051" i="4"/>
  <c r="AI3052" i="4"/>
  <c r="AI3053" i="4"/>
  <c r="AI3054" i="4"/>
  <c r="AI3055" i="4"/>
  <c r="AI3056" i="4"/>
  <c r="AI3057" i="4"/>
  <c r="AI3058" i="4"/>
  <c r="AI3059" i="4"/>
  <c r="AI3060" i="4"/>
  <c r="AI3061" i="4"/>
  <c r="AI3062" i="4"/>
  <c r="AI3063" i="4"/>
  <c r="AI3064" i="4"/>
  <c r="AI3065" i="4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I3086" i="4"/>
  <c r="AI3087" i="4"/>
  <c r="AI3088" i="4"/>
  <c r="AI3089" i="4"/>
  <c r="AI3090" i="4"/>
  <c r="AI3091" i="4"/>
  <c r="AI3092" i="4"/>
  <c r="AI3093" i="4"/>
  <c r="AI3094" i="4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I3131" i="4"/>
  <c r="AI3132" i="4"/>
  <c r="AI3133" i="4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I3156" i="4"/>
  <c r="AI3157" i="4"/>
  <c r="AI3158" i="4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I3180" i="4"/>
  <c r="AI3181" i="4"/>
  <c r="AI3182" i="4"/>
  <c r="AI3183" i="4"/>
  <c r="AI3184" i="4"/>
  <c r="AI3185" i="4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I3200" i="4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I3245" i="4"/>
  <c r="AI3246" i="4"/>
  <c r="AI3247" i="4"/>
  <c r="AI3248" i="4"/>
  <c r="AI3249" i="4"/>
  <c r="AI3250" i="4"/>
  <c r="AI3251" i="4"/>
  <c r="AI3252" i="4"/>
  <c r="AI3253" i="4"/>
  <c r="AI3254" i="4"/>
  <c r="AI3255" i="4"/>
  <c r="AI3256" i="4"/>
  <c r="AI3257" i="4"/>
  <c r="AI3258" i="4"/>
  <c r="AI3259" i="4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I3280" i="4"/>
  <c r="AI3281" i="4"/>
  <c r="AI3282" i="4"/>
  <c r="AI3283" i="4"/>
  <c r="AI3284" i="4"/>
  <c r="AI3285" i="4"/>
  <c r="AI3286" i="4"/>
  <c r="AI3287" i="4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I3329" i="4"/>
  <c r="AI3330" i="4"/>
  <c r="AI3331" i="4"/>
  <c r="AI3332" i="4"/>
  <c r="AI3333" i="4"/>
  <c r="AI3334" i="4"/>
  <c r="AI3335" i="4"/>
  <c r="AI3336" i="4"/>
  <c r="AI3337" i="4"/>
  <c r="AI3338" i="4"/>
  <c r="AI3339" i="4"/>
  <c r="AI3340" i="4"/>
  <c r="AI3341" i="4"/>
  <c r="AI3342" i="4"/>
  <c r="AI3343" i="4"/>
  <c r="AI3344" i="4"/>
  <c r="AI3345" i="4"/>
  <c r="AI3346" i="4"/>
  <c r="AI3347" i="4"/>
  <c r="AI3348" i="4"/>
  <c r="AI3349" i="4"/>
  <c r="AI3350" i="4"/>
  <c r="AI3351" i="4"/>
  <c r="AI3352" i="4"/>
  <c r="AI3353" i="4"/>
  <c r="AI3354" i="4"/>
  <c r="AI3355" i="4"/>
  <c r="AI3356" i="4"/>
  <c r="AI3357" i="4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I3413" i="4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I3516" i="4"/>
  <c r="AI3517" i="4"/>
  <c r="AI3518" i="4"/>
  <c r="AI3519" i="4"/>
  <c r="AI3520" i="4"/>
  <c r="AI3521" i="4"/>
  <c r="AI3522" i="4"/>
  <c r="AI3523" i="4"/>
  <c r="AI3524" i="4"/>
  <c r="AI3525" i="4"/>
  <c r="AI3526" i="4"/>
  <c r="AI3527" i="4"/>
  <c r="AI3528" i="4"/>
  <c r="AI3529" i="4"/>
  <c r="AI3530" i="4"/>
  <c r="AI3531" i="4"/>
  <c r="AI3532" i="4"/>
  <c r="AI3533" i="4"/>
  <c r="AI3534" i="4"/>
  <c r="AI3535" i="4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I3563" i="4"/>
  <c r="AI3564" i="4"/>
  <c r="AI3565" i="4"/>
  <c r="AI3566" i="4"/>
  <c r="AI3567" i="4"/>
  <c r="AI3568" i="4"/>
  <c r="AI3569" i="4"/>
  <c r="AI3570" i="4"/>
  <c r="AI3571" i="4"/>
  <c r="AI3572" i="4"/>
  <c r="AI3573" i="4"/>
  <c r="AI3574" i="4"/>
  <c r="AI3575" i="4"/>
  <c r="AI3576" i="4"/>
  <c r="AI3577" i="4"/>
  <c r="AI3578" i="4"/>
  <c r="AI3579" i="4"/>
  <c r="AI3580" i="4"/>
  <c r="AI3581" i="4"/>
  <c r="AI3582" i="4"/>
  <c r="AI3583" i="4"/>
  <c r="AI3584" i="4"/>
  <c r="AI3585" i="4"/>
  <c r="AI3586" i="4"/>
  <c r="AI3587" i="4"/>
  <c r="AI3588" i="4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I3620" i="4"/>
  <c r="AI3621" i="4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I3663" i="4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I3679" i="4"/>
  <c r="AI3680" i="4"/>
  <c r="AI3681" i="4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I3708" i="4"/>
  <c r="AI3709" i="4"/>
  <c r="AI3710" i="4"/>
  <c r="AI3711" i="4"/>
  <c r="AI3712" i="4"/>
  <c r="AI3713" i="4"/>
  <c r="AI3714" i="4"/>
  <c r="AI3715" i="4"/>
  <c r="AI3716" i="4"/>
  <c r="AI3717" i="4"/>
  <c r="AI3718" i="4"/>
  <c r="AI3719" i="4"/>
  <c r="AI3720" i="4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I3736" i="4"/>
  <c r="AI3737" i="4"/>
  <c r="AI3738" i="4"/>
  <c r="AI3739" i="4"/>
  <c r="AI3740" i="4"/>
  <c r="AI3741" i="4"/>
  <c r="AI3742" i="4"/>
  <c r="AI3743" i="4"/>
  <c r="AI3744" i="4"/>
  <c r="AI3745" i="4"/>
  <c r="AI3746" i="4"/>
  <c r="AI3747" i="4"/>
  <c r="AI3748" i="4"/>
  <c r="AI3749" i="4"/>
  <c r="AI3750" i="4"/>
  <c r="AI3751" i="4"/>
  <c r="AI3752" i="4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I3771" i="4"/>
  <c r="AI3772" i="4"/>
  <c r="AI3773" i="4"/>
  <c r="AI3774" i="4"/>
  <c r="AI3775" i="4"/>
  <c r="AI3776" i="4"/>
  <c r="AI3777" i="4"/>
  <c r="AI3778" i="4"/>
  <c r="AI3779" i="4"/>
  <c r="AI3780" i="4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I3818" i="4"/>
  <c r="AI3819" i="4"/>
  <c r="AI3820" i="4"/>
  <c r="AI3821" i="4"/>
  <c r="AI3822" i="4"/>
  <c r="AI3823" i="4"/>
  <c r="AI3824" i="4"/>
  <c r="AI3825" i="4"/>
  <c r="AI3826" i="4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I3843" i="4"/>
  <c r="AI3844" i="4"/>
  <c r="AI3845" i="4"/>
  <c r="AI3846" i="4"/>
  <c r="AI3847" i="4"/>
  <c r="AI3848" i="4"/>
  <c r="AI3849" i="4"/>
  <c r="AI3850" i="4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I3870" i="4"/>
  <c r="AI3871" i="4"/>
  <c r="AI3872" i="4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I3917" i="4"/>
  <c r="AI3918" i="4"/>
  <c r="AI3919" i="4"/>
  <c r="AI3920" i="4"/>
  <c r="AI3921" i="4"/>
  <c r="AI3922" i="4"/>
  <c r="AI3923" i="4"/>
  <c r="AI3924" i="4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I3998" i="4"/>
  <c r="AI3999" i="4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I4015" i="4"/>
  <c r="AI4016" i="4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I4073" i="4"/>
  <c r="AI4074" i="4"/>
  <c r="AI4075" i="4"/>
  <c r="AI4076" i="4"/>
  <c r="AI4077" i="4"/>
  <c r="AI4078" i="4"/>
  <c r="AI4079" i="4"/>
  <c r="AI4080" i="4"/>
  <c r="AI4081" i="4"/>
  <c r="AI4082" i="4"/>
  <c r="AI4083" i="4"/>
  <c r="AI4084" i="4"/>
  <c r="AI4085" i="4"/>
  <c r="AI4086" i="4"/>
  <c r="AI4087" i="4"/>
  <c r="AI4088" i="4"/>
  <c r="AI4089" i="4"/>
  <c r="AI4090" i="4"/>
  <c r="AI4091" i="4"/>
  <c r="AI4092" i="4"/>
  <c r="AI4093" i="4"/>
  <c r="AI4094" i="4"/>
  <c r="AI4095" i="4"/>
  <c r="AI4096" i="4"/>
  <c r="AI4097" i="4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I4189" i="4"/>
  <c r="AI4190" i="4"/>
  <c r="AI4191" i="4"/>
  <c r="AI4192" i="4"/>
  <c r="AI4193" i="4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I4213" i="4"/>
  <c r="AI4214" i="4"/>
  <c r="AI4215" i="4"/>
  <c r="AI4216" i="4"/>
  <c r="AI4217" i="4"/>
  <c r="AI4218" i="4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I4262" i="4"/>
  <c r="AI4263" i="4"/>
  <c r="AI4264" i="4"/>
  <c r="AI4265" i="4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I4309" i="4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I4331" i="4"/>
  <c r="AI4332" i="4"/>
  <c r="AI4333" i="4"/>
  <c r="AI4334" i="4"/>
  <c r="AI4335" i="4"/>
  <c r="AI4336" i="4"/>
  <c r="AI4337" i="4"/>
  <c r="AI4338" i="4"/>
  <c r="AI4339" i="4"/>
  <c r="AI4340" i="4"/>
  <c r="AI4341" i="4"/>
  <c r="AI4342" i="4"/>
  <c r="AI4343" i="4"/>
  <c r="AI4344" i="4"/>
  <c r="AI4345" i="4"/>
  <c r="AI4346" i="4"/>
  <c r="AI4347" i="4"/>
  <c r="AI4348" i="4"/>
  <c r="AI4349" i="4"/>
  <c r="AI4350" i="4"/>
  <c r="AI4351" i="4"/>
  <c r="AI4352" i="4"/>
  <c r="AI4353" i="4"/>
  <c r="AI4354" i="4"/>
  <c r="AI4355" i="4"/>
  <c r="AI4356" i="4"/>
  <c r="AI4357" i="4"/>
  <c r="AI4358" i="4"/>
  <c r="AI4359" i="4"/>
  <c r="AI4360" i="4"/>
  <c r="AI4361" i="4"/>
  <c r="AI4362" i="4"/>
  <c r="AI4363" i="4"/>
  <c r="AI4364" i="4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I4424" i="4"/>
  <c r="AI4425" i="4"/>
  <c r="AI4426" i="4"/>
  <c r="AI4427" i="4"/>
  <c r="AI4428" i="4"/>
  <c r="AI4429" i="4"/>
  <c r="AI4430" i="4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I4449" i="4"/>
  <c r="AI4450" i="4"/>
  <c r="AI4451" i="4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I4514" i="4"/>
  <c r="AI4515" i="4"/>
  <c r="AI4516" i="4"/>
  <c r="AI4517" i="4"/>
  <c r="AI4518" i="4"/>
  <c r="AI4519" i="4"/>
  <c r="AI4520" i="4"/>
  <c r="AI4521" i="4"/>
  <c r="AI4522" i="4"/>
  <c r="AI4523" i="4"/>
  <c r="AI4524" i="4"/>
  <c r="AI4525" i="4"/>
  <c r="AI4526" i="4"/>
  <c r="AI4527" i="4"/>
  <c r="AI4528" i="4"/>
  <c r="AI4529" i="4"/>
  <c r="AI4530" i="4"/>
  <c r="AI4531" i="4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I4546" i="4"/>
  <c r="AI4547" i="4"/>
  <c r="AI4548" i="4"/>
  <c r="AI4549" i="4"/>
  <c r="AI4550" i="4"/>
  <c r="AI4551" i="4"/>
  <c r="AI4552" i="4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I4582" i="4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I4604" i="4"/>
  <c r="AI4605" i="4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I4628" i="4"/>
  <c r="AI4629" i="4"/>
  <c r="AI4630" i="4"/>
  <c r="AI4631" i="4"/>
  <c r="AI4632" i="4"/>
  <c r="AI4633" i="4"/>
  <c r="AI4634" i="4"/>
  <c r="AI4635" i="4"/>
  <c r="AI4636" i="4"/>
  <c r="AI4637" i="4"/>
  <c r="AI4638" i="4"/>
  <c r="AI4639" i="4"/>
  <c r="AI4640" i="4"/>
  <c r="AI4641" i="4"/>
  <c r="AI4642" i="4"/>
  <c r="AI4643" i="4"/>
  <c r="AI4644" i="4"/>
  <c r="AI4645" i="4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I4723" i="4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I4768" i="4"/>
  <c r="AI4769" i="4"/>
  <c r="AI4770" i="4"/>
  <c r="AI4771" i="4"/>
  <c r="AI4772" i="4"/>
  <c r="AI4773" i="4"/>
  <c r="AI4774" i="4"/>
  <c r="AI4775" i="4"/>
  <c r="AI4776" i="4"/>
  <c r="AI4777" i="4"/>
  <c r="AI4778" i="4"/>
  <c r="AI4779" i="4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I4792" i="4"/>
  <c r="AI4793" i="4"/>
  <c r="AI4794" i="4"/>
  <c r="AI4795" i="4"/>
  <c r="AI4796" i="4"/>
  <c r="AI4797" i="4"/>
  <c r="AI4798" i="4"/>
  <c r="AI4799" i="4"/>
  <c r="AI4800" i="4"/>
  <c r="AI4801" i="4"/>
  <c r="AI4802" i="4"/>
  <c r="AI4803" i="4"/>
  <c r="AI4804" i="4"/>
  <c r="AI4805" i="4"/>
  <c r="AI4806" i="4"/>
  <c r="AI4807" i="4"/>
  <c r="AI4808" i="4"/>
  <c r="AI4809" i="4"/>
  <c r="AI4810" i="4"/>
  <c r="AI4811" i="4"/>
  <c r="AI4812" i="4"/>
  <c r="AI4813" i="4"/>
  <c r="AI4814" i="4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I4832" i="4"/>
  <c r="AI4833" i="4"/>
  <c r="AI4834" i="4"/>
  <c r="AI4835" i="4"/>
  <c r="AI4836" i="4"/>
  <c r="AI4837" i="4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I4871" i="4"/>
  <c r="AI4872" i="4"/>
  <c r="AI4873" i="4"/>
  <c r="AI4874" i="4"/>
  <c r="AI4875" i="4"/>
  <c r="AI4876" i="4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I4964" i="4"/>
  <c r="AI4965" i="4"/>
  <c r="AI4966" i="4"/>
  <c r="AI4967" i="4"/>
  <c r="AI4968" i="4"/>
  <c r="AI4969" i="4"/>
  <c r="AI4970" i="4"/>
  <c r="AI4971" i="4"/>
  <c r="AI4972" i="4"/>
  <c r="AI4973" i="4"/>
  <c r="AI4974" i="4"/>
  <c r="AI4975" i="4"/>
  <c r="AI4976" i="4"/>
  <c r="AI4977" i="4"/>
  <c r="AI4978" i="4"/>
  <c r="AI4979" i="4"/>
  <c r="AI4980" i="4"/>
  <c r="AI4981" i="4"/>
  <c r="AI4982" i="4"/>
  <c r="AI4983" i="4"/>
  <c r="AI4984" i="4"/>
  <c r="AI4985" i="4"/>
  <c r="AI4986" i="4"/>
  <c r="AI4987" i="4"/>
  <c r="AI4988" i="4"/>
  <c r="AI4989" i="4"/>
  <c r="AI4990" i="4"/>
  <c r="AI4991" i="4"/>
  <c r="AI4992" i="4"/>
  <c r="AI4993" i="4"/>
  <c r="AI4994" i="4"/>
  <c r="AI4995" i="4"/>
  <c r="AI4996" i="4"/>
  <c r="AI4997" i="4"/>
  <c r="AI4998" i="4"/>
  <c r="AI4999" i="4"/>
  <c r="AI5000" i="4"/>
  <c r="AI5001" i="4"/>
  <c r="AI5002" i="4"/>
  <c r="AI5003" i="4"/>
  <c r="AI5004" i="4"/>
  <c r="AI5005" i="4"/>
  <c r="AI5006" i="4"/>
  <c r="AI5007" i="4"/>
  <c r="AI5008" i="4"/>
  <c r="AI5009" i="4"/>
  <c r="AI5010" i="4"/>
  <c r="AI5011" i="4"/>
  <c r="AI5012" i="4"/>
  <c r="AI5013" i="4"/>
  <c r="AI5014" i="4"/>
  <c r="AI5015" i="4"/>
  <c r="AI5016" i="4"/>
  <c r="AI5017" i="4"/>
  <c r="AI5018" i="4"/>
  <c r="AI5019" i="4"/>
  <c r="AI5020" i="4"/>
  <c r="AI5021" i="4"/>
  <c r="AI5022" i="4"/>
  <c r="AI5023" i="4"/>
  <c r="AI5024" i="4"/>
  <c r="AI5025" i="4"/>
  <c r="AI5026" i="4"/>
  <c r="AI5027" i="4"/>
  <c r="AI5028" i="4"/>
  <c r="AI5029" i="4"/>
  <c r="AI5030" i="4"/>
  <c r="AI5031" i="4"/>
  <c r="AI5032" i="4"/>
  <c r="AI5033" i="4"/>
  <c r="AI5034" i="4"/>
  <c r="AI5035" i="4"/>
  <c r="AI5036" i="4"/>
  <c r="AI5037" i="4"/>
  <c r="AI5038" i="4"/>
  <c r="AI5039" i="4"/>
  <c r="AI5040" i="4"/>
  <c r="AI5041" i="4"/>
  <c r="AI5042" i="4"/>
  <c r="AI5043" i="4"/>
  <c r="AI5044" i="4"/>
  <c r="AI5045" i="4"/>
  <c r="AI5046" i="4"/>
  <c r="AI5047" i="4"/>
  <c r="AI5048" i="4"/>
  <c r="AI5049" i="4"/>
  <c r="AI5050" i="4"/>
  <c r="AI5051" i="4"/>
  <c r="AI5052" i="4"/>
  <c r="AI5053" i="4"/>
  <c r="AI5054" i="4"/>
  <c r="AI5055" i="4"/>
  <c r="AI5056" i="4"/>
  <c r="AI5057" i="4"/>
  <c r="AI5058" i="4"/>
  <c r="AI5059" i="4"/>
  <c r="AI5060" i="4"/>
  <c r="AI5061" i="4"/>
  <c r="AI5062" i="4"/>
  <c r="AI5063" i="4"/>
  <c r="AI5064" i="4"/>
  <c r="AI5065" i="4"/>
  <c r="AI5066" i="4"/>
  <c r="AI5067" i="4"/>
  <c r="AI5068" i="4"/>
  <c r="AI5069" i="4"/>
  <c r="AI5070" i="4"/>
  <c r="AI5071" i="4"/>
  <c r="AI5072" i="4"/>
  <c r="AI5073" i="4"/>
  <c r="AI5074" i="4"/>
  <c r="AI5075" i="4"/>
  <c r="AI5076" i="4"/>
  <c r="AI5077" i="4"/>
  <c r="AI5078" i="4"/>
  <c r="AI5079" i="4"/>
  <c r="AI5080" i="4"/>
  <c r="AI5081" i="4"/>
  <c r="AI5082" i="4"/>
  <c r="AI5083" i="4"/>
  <c r="AI5084" i="4"/>
  <c r="AI5085" i="4"/>
  <c r="AI5086" i="4"/>
  <c r="AI5087" i="4"/>
  <c r="AI5088" i="4"/>
  <c r="AI5089" i="4"/>
  <c r="AI5090" i="4"/>
  <c r="AI5091" i="4"/>
  <c r="AI5092" i="4"/>
  <c r="AI5093" i="4"/>
  <c r="AI5094" i="4"/>
  <c r="AI5095" i="4"/>
  <c r="AI5096" i="4"/>
  <c r="AI5097" i="4"/>
  <c r="AI5098" i="4"/>
  <c r="AI5099" i="4"/>
  <c r="AI5100" i="4"/>
  <c r="AI5101" i="4"/>
  <c r="AI5102" i="4"/>
  <c r="AI5103" i="4"/>
  <c r="AI5104" i="4"/>
  <c r="AI5105" i="4"/>
  <c r="AI5106" i="4"/>
  <c r="AI5107" i="4"/>
  <c r="AI5108" i="4"/>
  <c r="AI5109" i="4"/>
  <c r="AI5110" i="4"/>
  <c r="AI5111" i="4"/>
  <c r="AI5112" i="4"/>
  <c r="AI5113" i="4"/>
  <c r="AI5114" i="4"/>
  <c r="AI5115" i="4"/>
  <c r="AI5116" i="4"/>
  <c r="AI5117" i="4"/>
  <c r="AI5118" i="4"/>
  <c r="AI5119" i="4"/>
  <c r="AI5120" i="4"/>
  <c r="AI5121" i="4"/>
  <c r="AI5122" i="4"/>
  <c r="AI5123" i="4"/>
  <c r="AI5124" i="4"/>
  <c r="AI5125" i="4"/>
  <c r="AI5126" i="4"/>
  <c r="AI5127" i="4"/>
  <c r="AI5128" i="4"/>
  <c r="AI5129" i="4"/>
  <c r="AI5130" i="4"/>
  <c r="AI5131" i="4"/>
  <c r="AI5132" i="4"/>
  <c r="AI5133" i="4"/>
  <c r="AI5134" i="4"/>
  <c r="AI5135" i="4"/>
  <c r="AI5136" i="4"/>
  <c r="AI5137" i="4"/>
  <c r="AI5138" i="4"/>
  <c r="AI5139" i="4"/>
  <c r="AI5140" i="4"/>
  <c r="AI5141" i="4"/>
  <c r="AI5142" i="4"/>
  <c r="AI5143" i="4"/>
  <c r="AI5144" i="4"/>
  <c r="AI5145" i="4"/>
  <c r="AI5146" i="4"/>
  <c r="AI5147" i="4"/>
  <c r="AI5148" i="4"/>
  <c r="AI5149" i="4"/>
  <c r="AI5150" i="4"/>
  <c r="AI5151" i="4"/>
  <c r="AI5152" i="4"/>
  <c r="AI5153" i="4"/>
  <c r="AI5154" i="4"/>
  <c r="AI5155" i="4"/>
  <c r="AI5156" i="4"/>
  <c r="AI5157" i="4"/>
  <c r="AI5158" i="4"/>
  <c r="AI5159" i="4"/>
  <c r="AI5160" i="4"/>
  <c r="AI5161" i="4"/>
  <c r="AI5162" i="4"/>
  <c r="AI5163" i="4"/>
  <c r="AI5164" i="4"/>
  <c r="AI5165" i="4"/>
  <c r="AI5166" i="4"/>
  <c r="AI5167" i="4"/>
  <c r="AI5168" i="4"/>
  <c r="AI5169" i="4"/>
  <c r="AI5170" i="4"/>
  <c r="AI5171" i="4"/>
  <c r="AI5172" i="4"/>
  <c r="AI5173" i="4"/>
  <c r="AI5174" i="4"/>
  <c r="AI5175" i="4"/>
  <c r="AI5176" i="4"/>
  <c r="AI5177" i="4"/>
  <c r="AI5178" i="4"/>
  <c r="AI5179" i="4"/>
  <c r="AI5180" i="4"/>
  <c r="AI5181" i="4"/>
  <c r="AI5182" i="4"/>
  <c r="AI5183" i="4"/>
  <c r="AI5184" i="4"/>
  <c r="AI5185" i="4"/>
  <c r="AI5186" i="4"/>
  <c r="AI5187" i="4"/>
  <c r="AI5188" i="4"/>
  <c r="AI5189" i="4"/>
  <c r="AI5190" i="4"/>
  <c r="AI5191" i="4"/>
  <c r="AI5192" i="4"/>
  <c r="AI5193" i="4"/>
  <c r="AI5194" i="4"/>
  <c r="AI5195" i="4"/>
  <c r="AI5196" i="4"/>
  <c r="AI5197" i="4"/>
  <c r="AI5198" i="4"/>
  <c r="AI5199" i="4"/>
  <c r="AI5200" i="4"/>
  <c r="AI5201" i="4"/>
  <c r="AI5202" i="4"/>
  <c r="AI5203" i="4"/>
  <c r="AI5204" i="4"/>
  <c r="AI5205" i="4"/>
  <c r="AI5206" i="4"/>
  <c r="AI5207" i="4"/>
  <c r="AI5208" i="4"/>
  <c r="AI5209" i="4"/>
  <c r="AI5210" i="4"/>
  <c r="AI5211" i="4"/>
  <c r="AI5212" i="4"/>
  <c r="AI5213" i="4"/>
  <c r="AI5214" i="4"/>
  <c r="AI5215" i="4"/>
  <c r="AI5216" i="4"/>
  <c r="AI5217" i="4"/>
  <c r="AI5218" i="4"/>
  <c r="AI5219" i="4"/>
  <c r="AI5220" i="4"/>
  <c r="AI5221" i="4"/>
  <c r="AI5222" i="4"/>
  <c r="AI5223" i="4"/>
  <c r="AI5224" i="4"/>
  <c r="AI5225" i="4"/>
  <c r="AI5226" i="4"/>
  <c r="AI5227" i="4"/>
  <c r="AI5228" i="4"/>
  <c r="AI5229" i="4"/>
  <c r="AI5230" i="4"/>
  <c r="AI5231" i="4"/>
  <c r="AI5232" i="4"/>
  <c r="AI5233" i="4"/>
  <c r="AI5234" i="4"/>
  <c r="AI5235" i="4"/>
  <c r="AI5236" i="4"/>
  <c r="AI5237" i="4"/>
  <c r="AI5238" i="4"/>
  <c r="AI5239" i="4"/>
  <c r="AI5240" i="4"/>
  <c r="AI5241" i="4"/>
  <c r="AI5242" i="4"/>
  <c r="AI5243" i="4"/>
  <c r="AI5244" i="4"/>
  <c r="AI5245" i="4"/>
  <c r="AI5246" i="4"/>
  <c r="AI5247" i="4"/>
  <c r="AI5248" i="4"/>
  <c r="AI5249" i="4"/>
  <c r="AI5250" i="4"/>
  <c r="AI5251" i="4"/>
  <c r="AI5252" i="4"/>
  <c r="AI5253" i="4"/>
  <c r="AI5254" i="4"/>
  <c r="AI5255" i="4"/>
  <c r="AI5256" i="4"/>
  <c r="AI5257" i="4"/>
  <c r="AI5258" i="4"/>
  <c r="AI5259" i="4"/>
  <c r="AI5260" i="4"/>
  <c r="AI5261" i="4"/>
  <c r="AI5262" i="4"/>
  <c r="AI5263" i="4"/>
  <c r="AI5264" i="4"/>
  <c r="AI5265" i="4"/>
  <c r="AI5266" i="4"/>
  <c r="AI5267" i="4"/>
  <c r="AI5268" i="4"/>
  <c r="AI5269" i="4"/>
  <c r="AI5270" i="4"/>
  <c r="AI5271" i="4"/>
  <c r="AI5272" i="4"/>
  <c r="AI5273" i="4"/>
  <c r="AI5274" i="4"/>
  <c r="AI5275" i="4"/>
  <c r="AI5276" i="4"/>
  <c r="AI5277" i="4"/>
  <c r="AI5278" i="4"/>
  <c r="AI5279" i="4"/>
  <c r="AI5280" i="4"/>
  <c r="AI5281" i="4"/>
  <c r="AI5282" i="4"/>
  <c r="AI5283" i="4"/>
  <c r="AI5284" i="4"/>
  <c r="AI5285" i="4"/>
  <c r="AI5286" i="4"/>
  <c r="AI5287" i="4"/>
  <c r="AI5288" i="4"/>
  <c r="AI5289" i="4"/>
  <c r="AI5290" i="4"/>
  <c r="AI5291" i="4"/>
  <c r="AI5292" i="4"/>
  <c r="AI5293" i="4"/>
  <c r="AI5294" i="4"/>
  <c r="AI5295" i="4"/>
  <c r="AI5296" i="4"/>
  <c r="AI5297" i="4"/>
  <c r="AI5298" i="4"/>
  <c r="AI5299" i="4"/>
  <c r="AI5300" i="4"/>
  <c r="AI5301" i="4"/>
  <c r="AI5302" i="4"/>
  <c r="AI5303" i="4"/>
  <c r="AI5304" i="4"/>
  <c r="AI5305" i="4"/>
  <c r="AI5306" i="4"/>
  <c r="AI5307" i="4"/>
  <c r="AI5308" i="4"/>
  <c r="AI5309" i="4"/>
  <c r="AI5310" i="4"/>
  <c r="AI5311" i="4"/>
  <c r="AI5312" i="4"/>
  <c r="AI5313" i="4"/>
  <c r="AI5314" i="4"/>
  <c r="AI5315" i="4"/>
  <c r="AI5316" i="4"/>
  <c r="AI5317" i="4"/>
  <c r="AI5318" i="4"/>
  <c r="AI5319" i="4"/>
  <c r="AI5320" i="4"/>
  <c r="AI5321" i="4"/>
  <c r="AI5322" i="4"/>
  <c r="AI5323" i="4"/>
  <c r="AI5324" i="4"/>
  <c r="AI5325" i="4"/>
  <c r="AI5326" i="4"/>
  <c r="AI5327" i="4"/>
  <c r="AI5328" i="4"/>
  <c r="AI5329" i="4"/>
  <c r="AI5330" i="4"/>
  <c r="AI5331" i="4"/>
  <c r="AI5332" i="4"/>
  <c r="AI5333" i="4"/>
  <c r="AI5334" i="4"/>
  <c r="AI5335" i="4"/>
  <c r="AI5336" i="4"/>
  <c r="AI5337" i="4"/>
  <c r="AI5338" i="4"/>
  <c r="AI5339" i="4"/>
  <c r="AI5340" i="4"/>
  <c r="AI5341" i="4"/>
  <c r="AI5342" i="4"/>
  <c r="AI5343" i="4"/>
  <c r="AI5344" i="4"/>
  <c r="AI5345" i="4"/>
  <c r="AI5346" i="4"/>
  <c r="AI5347" i="4"/>
  <c r="AI5348" i="4"/>
  <c r="AI5349" i="4"/>
  <c r="AI5350" i="4"/>
  <c r="AI5351" i="4"/>
  <c r="AI5352" i="4"/>
  <c r="AI5353" i="4"/>
  <c r="AI5354" i="4"/>
  <c r="AI5355" i="4"/>
  <c r="AI5356" i="4"/>
  <c r="AI5357" i="4"/>
  <c r="AI5358" i="4"/>
  <c r="AI5359" i="4"/>
  <c r="AI5360" i="4"/>
  <c r="AI5361" i="4"/>
  <c r="AI5362" i="4"/>
  <c r="AI5363" i="4"/>
  <c r="AI5364" i="4"/>
  <c r="AI5365" i="4"/>
  <c r="AI5366" i="4"/>
  <c r="AI5367" i="4"/>
  <c r="AI5368" i="4"/>
  <c r="AI5369" i="4"/>
  <c r="AI5370" i="4"/>
  <c r="AI5371" i="4"/>
  <c r="AI5372" i="4"/>
  <c r="AI5373" i="4"/>
  <c r="AI5374" i="4"/>
  <c r="AI5375" i="4"/>
  <c r="AI5376" i="4"/>
  <c r="AI5377" i="4"/>
  <c r="AI5378" i="4"/>
  <c r="AI5379" i="4"/>
  <c r="AI5380" i="4"/>
  <c r="AI5381" i="4"/>
  <c r="AI5382" i="4"/>
  <c r="AI5383" i="4"/>
  <c r="AI5384" i="4"/>
  <c r="AI5385" i="4"/>
  <c r="AI5386" i="4"/>
  <c r="AI5387" i="4"/>
  <c r="AI5388" i="4"/>
  <c r="AI5389" i="4"/>
  <c r="AI5390" i="4"/>
  <c r="AI5391" i="4"/>
  <c r="AI5392" i="4"/>
  <c r="AI5393" i="4"/>
  <c r="AI5394" i="4"/>
  <c r="AI5395" i="4"/>
  <c r="AI5396" i="4"/>
  <c r="AI5397" i="4"/>
  <c r="AI5398" i="4"/>
  <c r="AI5399" i="4"/>
  <c r="AI5400" i="4"/>
  <c r="AI5401" i="4"/>
  <c r="AI5402" i="4"/>
  <c r="AI5403" i="4"/>
  <c r="AI5404" i="4"/>
  <c r="AI5405" i="4"/>
  <c r="AI5406" i="4"/>
  <c r="AI5407" i="4"/>
  <c r="AI5408" i="4"/>
  <c r="AI5409" i="4"/>
  <c r="AI5410" i="4"/>
  <c r="AI5411" i="4"/>
  <c r="AI5412" i="4"/>
  <c r="AI5413" i="4"/>
  <c r="AI5414" i="4"/>
  <c r="AI5415" i="4"/>
  <c r="AI5416" i="4"/>
  <c r="AI5417" i="4"/>
  <c r="AI5418" i="4"/>
  <c r="AI5419" i="4"/>
  <c r="AI5420" i="4"/>
  <c r="AI5421" i="4"/>
  <c r="AI5422" i="4"/>
  <c r="AI5423" i="4"/>
  <c r="AI5424" i="4"/>
  <c r="AI5425" i="4"/>
  <c r="AI5426" i="4"/>
  <c r="AI5427" i="4"/>
  <c r="AI5428" i="4"/>
  <c r="AI5429" i="4"/>
  <c r="AI5430" i="4"/>
  <c r="AI5431" i="4"/>
  <c r="AI5432" i="4"/>
  <c r="AI5433" i="4"/>
  <c r="AI5434" i="4"/>
  <c r="AI5435" i="4"/>
  <c r="AI5436" i="4"/>
  <c r="AI5437" i="4"/>
  <c r="AI5438" i="4"/>
  <c r="AI5439" i="4"/>
  <c r="AI5440" i="4"/>
  <c r="AI5441" i="4"/>
  <c r="AI5442" i="4"/>
  <c r="AI5443" i="4"/>
  <c r="AI5444" i="4"/>
  <c r="AI5445" i="4"/>
  <c r="AI5446" i="4"/>
  <c r="AI5447" i="4"/>
  <c r="AI5448" i="4"/>
  <c r="AI5449" i="4"/>
  <c r="AI5450" i="4"/>
  <c r="AI5451" i="4"/>
  <c r="AI5452" i="4"/>
  <c r="AI5453" i="4"/>
  <c r="AI5454" i="4"/>
  <c r="AI5455" i="4"/>
  <c r="AI5456" i="4"/>
  <c r="AI5457" i="4"/>
  <c r="AI5458" i="4"/>
  <c r="AI5459" i="4"/>
  <c r="AI5460" i="4"/>
  <c r="AI5461" i="4"/>
  <c r="AI5462" i="4"/>
  <c r="AI5463" i="4"/>
  <c r="AI5464" i="4"/>
  <c r="AI5465" i="4"/>
  <c r="AI5466" i="4"/>
  <c r="AI5467" i="4"/>
  <c r="AI5468" i="4"/>
  <c r="AI5469" i="4"/>
  <c r="AI5470" i="4"/>
  <c r="AI5471" i="4"/>
  <c r="AI5472" i="4"/>
  <c r="AI5473" i="4"/>
  <c r="AI5474" i="4"/>
  <c r="AI5475" i="4"/>
  <c r="AI5476" i="4"/>
  <c r="AI5477" i="4"/>
  <c r="AI5478" i="4"/>
  <c r="AI5479" i="4"/>
  <c r="AI5480" i="4"/>
  <c r="AI5481" i="4"/>
  <c r="AI5482" i="4"/>
  <c r="AI5483" i="4"/>
  <c r="AI5484" i="4"/>
  <c r="AI5485" i="4"/>
  <c r="AI5486" i="4"/>
  <c r="AI5487" i="4"/>
  <c r="AI5488" i="4"/>
  <c r="AI5489" i="4"/>
  <c r="AI5490" i="4"/>
  <c r="AI5491" i="4"/>
  <c r="AI5492" i="4"/>
  <c r="AI5493" i="4"/>
  <c r="AI5494" i="4"/>
  <c r="AI5495" i="4"/>
  <c r="AI5496" i="4"/>
  <c r="AI5497" i="4"/>
  <c r="AI5498" i="4"/>
  <c r="AI5499" i="4"/>
  <c r="AI5500" i="4"/>
  <c r="AI5501" i="4"/>
  <c r="AI5502" i="4"/>
  <c r="AI5503" i="4"/>
  <c r="AI5504" i="4"/>
  <c r="AI5505" i="4"/>
  <c r="AI5506" i="4"/>
  <c r="AI5507" i="4"/>
  <c r="AI5508" i="4"/>
  <c r="AI5509" i="4"/>
  <c r="AI5510" i="4"/>
  <c r="AI5511" i="4"/>
  <c r="AI5512" i="4"/>
  <c r="AI5513" i="4"/>
  <c r="AI5514" i="4"/>
  <c r="AI5515" i="4"/>
  <c r="AI5516" i="4"/>
  <c r="AI5517" i="4"/>
  <c r="AI5518" i="4"/>
  <c r="AI5519" i="4"/>
  <c r="AI5520" i="4"/>
  <c r="AI5521" i="4"/>
  <c r="AI5522" i="4"/>
  <c r="AI5523" i="4"/>
  <c r="AI5524" i="4"/>
  <c r="AI5525" i="4"/>
  <c r="AI5526" i="4"/>
  <c r="AI5527" i="4"/>
  <c r="AI5528" i="4"/>
  <c r="AI5529" i="4"/>
  <c r="AI5530" i="4"/>
  <c r="AI5531" i="4"/>
  <c r="AI5532" i="4"/>
  <c r="AI5533" i="4"/>
  <c r="AI5534" i="4"/>
  <c r="AI5535" i="4"/>
  <c r="AI5536" i="4"/>
  <c r="AI5537" i="4"/>
  <c r="AI5538" i="4"/>
  <c r="AI5539" i="4"/>
  <c r="AI5540" i="4"/>
  <c r="AI5541" i="4"/>
  <c r="AI5542" i="4"/>
  <c r="AI5543" i="4"/>
  <c r="AI5544" i="4"/>
  <c r="AI5545" i="4"/>
  <c r="AI5546" i="4"/>
  <c r="AI5547" i="4"/>
  <c r="AI5548" i="4"/>
  <c r="AI5549" i="4"/>
  <c r="AI5550" i="4"/>
  <c r="AI5551" i="4"/>
  <c r="AI5552" i="4"/>
  <c r="AI5553" i="4"/>
  <c r="AI5554" i="4"/>
  <c r="AI5555" i="4"/>
  <c r="AI5556" i="4"/>
  <c r="AI5557" i="4"/>
  <c r="AI5558" i="4"/>
  <c r="AI5559" i="4"/>
  <c r="AI5560" i="4"/>
  <c r="AI5561" i="4"/>
  <c r="AI5562" i="4"/>
  <c r="AI5563" i="4"/>
  <c r="AI5564" i="4"/>
  <c r="AI5565" i="4"/>
  <c r="AI5566" i="4"/>
  <c r="AI5567" i="4"/>
  <c r="AI5568" i="4"/>
  <c r="AI5569" i="4"/>
  <c r="AI5570" i="4"/>
  <c r="AI5571" i="4"/>
  <c r="AI5572" i="4"/>
  <c r="AI5573" i="4"/>
  <c r="AI5574" i="4"/>
  <c r="AI5575" i="4"/>
  <c r="AI5576" i="4"/>
  <c r="AI5577" i="4"/>
  <c r="AI5578" i="4"/>
  <c r="AI5579" i="4"/>
  <c r="AI5580" i="4"/>
  <c r="AI5581" i="4"/>
  <c r="AI5582" i="4"/>
  <c r="AI5583" i="4"/>
  <c r="AI5584" i="4"/>
  <c r="AI5585" i="4"/>
  <c r="AI5586" i="4"/>
  <c r="AI5587" i="4"/>
  <c r="AI5588" i="4"/>
  <c r="AI5589" i="4"/>
  <c r="AI5590" i="4"/>
  <c r="AI5591" i="4"/>
  <c r="AI5592" i="4"/>
  <c r="AI5593" i="4"/>
  <c r="AI5594" i="4"/>
  <c r="AI5595" i="4"/>
  <c r="AI5596" i="4"/>
  <c r="AI5597" i="4"/>
  <c r="AI5598" i="4"/>
  <c r="AI5599" i="4"/>
  <c r="AI5600" i="4"/>
  <c r="AI5601" i="4"/>
  <c r="AI5602" i="4"/>
  <c r="AI5603" i="4"/>
  <c r="AI5604" i="4"/>
  <c r="AI5605" i="4"/>
  <c r="AI5606" i="4"/>
  <c r="AI5607" i="4"/>
  <c r="AI5608" i="4"/>
  <c r="AI5609" i="4"/>
  <c r="AI5610" i="4"/>
  <c r="AI5611" i="4"/>
  <c r="AI5612" i="4"/>
  <c r="AI5613" i="4"/>
  <c r="AI5614" i="4"/>
  <c r="AI5615" i="4"/>
  <c r="AI5616" i="4"/>
  <c r="AI5617" i="4"/>
  <c r="AI5618" i="4"/>
  <c r="AI5619" i="4"/>
  <c r="AI5620" i="4"/>
  <c r="AI5621" i="4"/>
  <c r="AI5622" i="4"/>
  <c r="AI5623" i="4"/>
  <c r="AI5624" i="4"/>
  <c r="AI5625" i="4"/>
  <c r="AI5626" i="4"/>
  <c r="AI5627" i="4"/>
  <c r="AI5628" i="4"/>
  <c r="AI5629" i="4"/>
  <c r="AI5630" i="4"/>
  <c r="AI5631" i="4"/>
  <c r="AI5632" i="4"/>
  <c r="AI5633" i="4"/>
  <c r="AI5634" i="4"/>
  <c r="AI5635" i="4"/>
  <c r="AI5636" i="4"/>
  <c r="AI5637" i="4"/>
  <c r="AI5638" i="4"/>
  <c r="AI5639" i="4"/>
  <c r="AI5640" i="4"/>
  <c r="AI5641" i="4"/>
  <c r="AI5642" i="4"/>
  <c r="AI5643" i="4"/>
  <c r="AI5644" i="4"/>
  <c r="AI5645" i="4"/>
  <c r="AI5646" i="4"/>
  <c r="AI5647" i="4"/>
  <c r="AI5648" i="4"/>
  <c r="AI5649" i="4"/>
  <c r="AI5650" i="4"/>
  <c r="AI5651" i="4"/>
  <c r="AI5652" i="4"/>
  <c r="AI5653" i="4"/>
  <c r="AI5654" i="4"/>
  <c r="AI5655" i="4"/>
  <c r="AI5656" i="4"/>
  <c r="AI5657" i="4"/>
  <c r="AI5658" i="4"/>
  <c r="AI5659" i="4"/>
  <c r="AI5660" i="4"/>
  <c r="AI5661" i="4"/>
  <c r="AI5662" i="4"/>
  <c r="AI5663" i="4"/>
  <c r="AI5664" i="4"/>
  <c r="AI5665" i="4"/>
  <c r="AI5666" i="4"/>
  <c r="AI5667" i="4"/>
  <c r="AI5668" i="4"/>
  <c r="AI5669" i="4"/>
  <c r="AI5670" i="4"/>
  <c r="AI5671" i="4"/>
  <c r="AI5672" i="4"/>
  <c r="AI5673" i="4"/>
  <c r="AI5674" i="4"/>
  <c r="AI5675" i="4"/>
  <c r="AI5676" i="4"/>
  <c r="AI5677" i="4"/>
  <c r="AI5678" i="4"/>
  <c r="AI5679" i="4"/>
  <c r="AI5680" i="4"/>
  <c r="AI5681" i="4"/>
  <c r="AI5682" i="4"/>
  <c r="AI5683" i="4"/>
  <c r="AI5684" i="4"/>
  <c r="AI5685" i="4"/>
  <c r="AI5686" i="4"/>
  <c r="AI5687" i="4"/>
  <c r="AI5688" i="4"/>
  <c r="AI5689" i="4"/>
  <c r="AI5690" i="4"/>
  <c r="AI5691" i="4"/>
  <c r="AI5692" i="4"/>
  <c r="AI5693" i="4"/>
  <c r="AI5694" i="4"/>
  <c r="AI5695" i="4"/>
  <c r="AI5696" i="4"/>
  <c r="AI5697" i="4"/>
  <c r="AI5698" i="4"/>
  <c r="AI5699" i="4"/>
  <c r="AI5700" i="4"/>
  <c r="AI5701" i="4"/>
  <c r="AI5702" i="4"/>
  <c r="AI5703" i="4"/>
  <c r="AI5704" i="4"/>
  <c r="AI5705" i="4"/>
  <c r="AI5706" i="4"/>
  <c r="AI5707" i="4"/>
  <c r="AI5708" i="4"/>
  <c r="AI5709" i="4"/>
  <c r="AI5710" i="4"/>
  <c r="AI5711" i="4"/>
  <c r="AI5712" i="4"/>
  <c r="AI5713" i="4"/>
  <c r="AI5714" i="4"/>
  <c r="AI5715" i="4"/>
  <c r="AI5716" i="4"/>
  <c r="AI5717" i="4"/>
  <c r="AI5718" i="4"/>
  <c r="AI5719" i="4"/>
  <c r="AI5720" i="4"/>
  <c r="AI5721" i="4"/>
  <c r="AI5722" i="4"/>
  <c r="AI5723" i="4"/>
  <c r="AI5724" i="4"/>
  <c r="AI5725" i="4"/>
  <c r="AI5726" i="4"/>
  <c r="AI5727" i="4"/>
  <c r="AI5728" i="4"/>
  <c r="AI5729" i="4"/>
  <c r="AI5730" i="4"/>
  <c r="AI5731" i="4"/>
  <c r="AI5732" i="4"/>
  <c r="AI5733" i="4"/>
  <c r="AI5734" i="4"/>
  <c r="AI5735" i="4"/>
  <c r="AI5736" i="4"/>
  <c r="AI5737" i="4"/>
  <c r="AI5738" i="4"/>
  <c r="AI5739" i="4"/>
  <c r="AI5740" i="4"/>
  <c r="AI5741" i="4"/>
  <c r="AI5742" i="4"/>
  <c r="AI5743" i="4"/>
  <c r="AI5744" i="4"/>
  <c r="AI5745" i="4"/>
  <c r="AI5746" i="4"/>
  <c r="AI5747" i="4"/>
  <c r="AI5748" i="4"/>
  <c r="AI5749" i="4"/>
  <c r="AI5750" i="4"/>
  <c r="AI5751" i="4"/>
  <c r="AI5752" i="4"/>
  <c r="AI5753" i="4"/>
  <c r="AI5754" i="4"/>
  <c r="AI5755" i="4"/>
  <c r="AI5756" i="4"/>
  <c r="AI5757" i="4"/>
  <c r="AI5758" i="4"/>
  <c r="AI5759" i="4"/>
  <c r="AI5760" i="4"/>
  <c r="AI5761" i="4"/>
  <c r="AI5762" i="4"/>
  <c r="AI5763" i="4"/>
  <c r="AI5764" i="4"/>
  <c r="AI5765" i="4"/>
  <c r="AI5766" i="4"/>
  <c r="AI5767" i="4"/>
  <c r="AI5768" i="4"/>
  <c r="AI5769" i="4"/>
  <c r="AI5770" i="4"/>
  <c r="AI5771" i="4"/>
  <c r="AI5772" i="4"/>
  <c r="AI5773" i="4"/>
  <c r="AI5774" i="4"/>
  <c r="AI5775" i="4"/>
  <c r="AI5776" i="4"/>
  <c r="AI5777" i="4"/>
  <c r="AI5778" i="4"/>
  <c r="AI5779" i="4"/>
  <c r="AI5780" i="4"/>
  <c r="AI5781" i="4"/>
  <c r="AI5782" i="4"/>
  <c r="AI5783" i="4"/>
  <c r="AI5784" i="4"/>
  <c r="AI5785" i="4"/>
  <c r="AI5786" i="4"/>
  <c r="AI5787" i="4"/>
  <c r="AI5788" i="4"/>
  <c r="AI5789" i="4"/>
  <c r="AI5790" i="4"/>
  <c r="AI5791" i="4"/>
  <c r="AI5792" i="4"/>
  <c r="AI5793" i="4"/>
  <c r="AI5794" i="4"/>
  <c r="AI5795" i="4"/>
  <c r="AI5796" i="4"/>
  <c r="AI5797" i="4"/>
  <c r="AI5798" i="4"/>
  <c r="AI5799" i="4"/>
  <c r="AI5800" i="4"/>
  <c r="AI5801" i="4"/>
  <c r="AI5802" i="4"/>
  <c r="AI5803" i="4"/>
  <c r="AI5804" i="4"/>
  <c r="AI5805" i="4"/>
  <c r="AI5806" i="4"/>
  <c r="AI5807" i="4"/>
  <c r="AI5808" i="4"/>
  <c r="AI5809" i="4"/>
  <c r="AI5810" i="4"/>
  <c r="AI5811" i="4"/>
  <c r="AI5812" i="4"/>
  <c r="AI5813" i="4"/>
  <c r="AI5814" i="4"/>
  <c r="AI5815" i="4"/>
  <c r="AI5816" i="4"/>
  <c r="AI5817" i="4"/>
  <c r="AI5818" i="4"/>
  <c r="AI5819" i="4"/>
  <c r="AI5820" i="4"/>
  <c r="AI5821" i="4"/>
  <c r="AI5822" i="4"/>
  <c r="AI5823" i="4"/>
  <c r="AI5824" i="4"/>
  <c r="AI5825" i="4"/>
  <c r="AI5826" i="4"/>
  <c r="AI5827" i="4"/>
  <c r="AI5828" i="4"/>
  <c r="AI5829" i="4"/>
  <c r="AI5830" i="4"/>
  <c r="AI5831" i="4"/>
  <c r="AI5832" i="4"/>
  <c r="AI5833" i="4"/>
  <c r="AI5834" i="4"/>
  <c r="AI5835" i="4"/>
  <c r="AI5836" i="4"/>
  <c r="AI5837" i="4"/>
  <c r="AI5838" i="4"/>
  <c r="AI5839" i="4"/>
  <c r="AI5840" i="4"/>
  <c r="AI5841" i="4"/>
  <c r="AI5842" i="4"/>
  <c r="AI5843" i="4"/>
  <c r="AI5844" i="4"/>
  <c r="AI5845" i="4"/>
  <c r="AI5846" i="4"/>
  <c r="AI5847" i="4"/>
  <c r="AI5848" i="4"/>
  <c r="AI5849" i="4"/>
  <c r="AI5850" i="4"/>
  <c r="AI5851" i="4"/>
  <c r="AI5852" i="4"/>
  <c r="AI5853" i="4"/>
  <c r="AI5854" i="4"/>
  <c r="AI5855" i="4"/>
  <c r="AI5856" i="4"/>
  <c r="AI5857" i="4"/>
  <c r="AI5858" i="4"/>
  <c r="AI5859" i="4"/>
  <c r="AI5860" i="4"/>
  <c r="AI5861" i="4"/>
  <c r="AI5862" i="4"/>
  <c r="AI5863" i="4"/>
  <c r="AI5864" i="4"/>
  <c r="AI5865" i="4"/>
  <c r="AI5866" i="4"/>
  <c r="AI5867" i="4"/>
  <c r="AI5868" i="4"/>
  <c r="AI5869" i="4"/>
  <c r="AI5870" i="4"/>
  <c r="AI5871" i="4"/>
  <c r="AI5872" i="4"/>
  <c r="AI5873" i="4"/>
  <c r="AI5874" i="4"/>
  <c r="AI5875" i="4"/>
  <c r="AI5876" i="4"/>
  <c r="AI5877" i="4"/>
  <c r="AI5878" i="4"/>
  <c r="AI5879" i="4"/>
  <c r="AI5880" i="4"/>
  <c r="AI5881" i="4"/>
  <c r="AI5882" i="4"/>
  <c r="AI5883" i="4"/>
  <c r="AI5884" i="4"/>
  <c r="AI5885" i="4"/>
  <c r="AI5886" i="4"/>
  <c r="AI5887" i="4"/>
  <c r="AI5888" i="4"/>
  <c r="AI5889" i="4"/>
  <c r="AI5890" i="4"/>
  <c r="AI5891" i="4"/>
  <c r="AI5892" i="4"/>
  <c r="AI5893" i="4"/>
  <c r="AI5894" i="4"/>
  <c r="AI5895" i="4"/>
  <c r="AI5896" i="4"/>
  <c r="AI5897" i="4"/>
  <c r="AI5898" i="4"/>
  <c r="AI5899" i="4"/>
  <c r="AI5900" i="4"/>
  <c r="AI5901" i="4"/>
  <c r="AI5902" i="4"/>
  <c r="AI5903" i="4"/>
  <c r="AI5904" i="4"/>
  <c r="AI5905" i="4"/>
  <c r="AI5906" i="4"/>
  <c r="AI5907" i="4"/>
  <c r="AI5908" i="4"/>
  <c r="AI5909" i="4"/>
  <c r="AI5910" i="4"/>
  <c r="AI5911" i="4"/>
  <c r="AI5912" i="4"/>
  <c r="AI5913" i="4"/>
  <c r="AI5914" i="4"/>
  <c r="AI5915" i="4"/>
  <c r="AI5916" i="4"/>
  <c r="AI5917" i="4"/>
  <c r="AI5918" i="4"/>
  <c r="AI5919" i="4"/>
  <c r="AI5920" i="4"/>
  <c r="AI5921" i="4"/>
  <c r="AI5922" i="4"/>
  <c r="AI5923" i="4"/>
  <c r="AI5924" i="4"/>
  <c r="AI5925" i="4"/>
  <c r="AI5926" i="4"/>
  <c r="AI5927" i="4"/>
  <c r="AI5928" i="4"/>
  <c r="AI5929" i="4"/>
  <c r="AI5930" i="4"/>
  <c r="AI5931" i="4"/>
  <c r="AI5932" i="4"/>
  <c r="AI5933" i="4"/>
  <c r="AI5934" i="4"/>
  <c r="AI5935" i="4"/>
  <c r="AI5936" i="4"/>
  <c r="AI5937" i="4"/>
  <c r="AI5938" i="4"/>
  <c r="AI5939" i="4"/>
  <c r="AI5940" i="4"/>
  <c r="AI5941" i="4"/>
  <c r="AI5942" i="4"/>
  <c r="AI5943" i="4"/>
  <c r="AI5944" i="4"/>
  <c r="AI5945" i="4"/>
  <c r="AI5946" i="4"/>
  <c r="AI5947" i="4"/>
  <c r="AI5948" i="4"/>
  <c r="AI5949" i="4"/>
  <c r="AI5950" i="4"/>
  <c r="AI5951" i="4"/>
  <c r="AI5952" i="4"/>
  <c r="AI5953" i="4"/>
  <c r="AI5954" i="4"/>
  <c r="AI5955" i="4"/>
  <c r="AI5956" i="4"/>
  <c r="AI5957" i="4"/>
  <c r="AI5958" i="4"/>
  <c r="AI5959" i="4"/>
  <c r="AI5960" i="4"/>
  <c r="AI5961" i="4"/>
  <c r="AI5962" i="4"/>
  <c r="AI5963" i="4"/>
  <c r="AI5964" i="4"/>
  <c r="AI5965" i="4"/>
  <c r="AI5966" i="4"/>
  <c r="AI5967" i="4"/>
  <c r="AI5968" i="4"/>
  <c r="AI5969" i="4"/>
  <c r="AI5970" i="4"/>
  <c r="AI5971" i="4"/>
  <c r="AI5972" i="4"/>
  <c r="AI5973" i="4"/>
  <c r="AI5974" i="4"/>
  <c r="AI5975" i="4"/>
  <c r="AI5976" i="4"/>
  <c r="AI5977" i="4"/>
  <c r="AI5978" i="4"/>
  <c r="AI5979" i="4"/>
  <c r="AI5980" i="4"/>
  <c r="AI5981" i="4"/>
  <c r="AI5982" i="4"/>
  <c r="AI5983" i="4"/>
  <c r="AI5984" i="4"/>
  <c r="AI5985" i="4"/>
  <c r="AI5986" i="4"/>
  <c r="AI5987" i="4"/>
  <c r="AI5988" i="4"/>
  <c r="AI5989" i="4"/>
  <c r="AI5990" i="4"/>
  <c r="AI5991" i="4"/>
  <c r="AI5992" i="4"/>
  <c r="AI5993" i="4"/>
  <c r="AI5994" i="4"/>
  <c r="AI5995" i="4"/>
  <c r="AI5996" i="4"/>
  <c r="AI5997" i="4"/>
  <c r="AI5998" i="4"/>
  <c r="AI5999" i="4"/>
  <c r="AI6000" i="4"/>
  <c r="AI6001" i="4"/>
  <c r="AI6002" i="4"/>
  <c r="AI6003" i="4"/>
  <c r="AI6004" i="4"/>
  <c r="AI6005" i="4"/>
  <c r="AI6006" i="4"/>
  <c r="AI6007" i="4"/>
  <c r="AI6008" i="4"/>
  <c r="AI6009" i="4"/>
  <c r="AI6010" i="4"/>
  <c r="AI6011" i="4"/>
  <c r="AI6012" i="4"/>
  <c r="AI6013" i="4"/>
  <c r="AI6014" i="4"/>
  <c r="AI6015" i="4"/>
  <c r="AI6016" i="4"/>
  <c r="AI6017" i="4"/>
  <c r="AI6018" i="4"/>
  <c r="AI6019" i="4"/>
  <c r="AI6020" i="4"/>
  <c r="AI6021" i="4"/>
  <c r="AI6022" i="4"/>
  <c r="AI6023" i="4"/>
  <c r="AI6024" i="4"/>
  <c r="AI6025" i="4"/>
  <c r="AI6026" i="4"/>
  <c r="AI6027" i="4"/>
  <c r="AI6028" i="4"/>
  <c r="AI6029" i="4"/>
  <c r="AI6030" i="4"/>
  <c r="AI6031" i="4"/>
  <c r="AI6032" i="4"/>
  <c r="AI6033" i="4"/>
  <c r="AI6034" i="4"/>
  <c r="AI6035" i="4"/>
  <c r="AI6036" i="4"/>
  <c r="AI6037" i="4"/>
  <c r="AI6038" i="4"/>
  <c r="AI6039" i="4"/>
  <c r="AI6040" i="4"/>
  <c r="AI6041" i="4"/>
  <c r="AI6042" i="4"/>
  <c r="AI6043" i="4"/>
  <c r="AI6044" i="4"/>
  <c r="AI6045" i="4"/>
  <c r="AI6046" i="4"/>
  <c r="AI6047" i="4"/>
  <c r="AI6048" i="4"/>
  <c r="AI6049" i="4"/>
  <c r="AI6050" i="4"/>
  <c r="AI6051" i="4"/>
  <c r="AI6052" i="4"/>
  <c r="AI6053" i="4"/>
  <c r="AI6054" i="4"/>
  <c r="AI6055" i="4"/>
  <c r="AI6056" i="4"/>
  <c r="AI6057" i="4"/>
  <c r="AI6058" i="4"/>
  <c r="AI6059" i="4"/>
  <c r="AI6060" i="4"/>
  <c r="AI6061" i="4"/>
  <c r="AI6062" i="4"/>
  <c r="AI6063" i="4"/>
  <c r="AI6064" i="4"/>
  <c r="AI6065" i="4"/>
  <c r="AI6066" i="4"/>
  <c r="AI6067" i="4"/>
  <c r="AI6068" i="4"/>
  <c r="AI6069" i="4"/>
  <c r="AI6070" i="4"/>
  <c r="AI6071" i="4"/>
  <c r="AI6072" i="4"/>
  <c r="AI6073" i="4"/>
  <c r="AI6074" i="4"/>
  <c r="AI6075" i="4"/>
  <c r="AI6076" i="4"/>
  <c r="AI6077" i="4"/>
  <c r="AI6078" i="4"/>
  <c r="AI6079" i="4"/>
  <c r="AI6080" i="4"/>
  <c r="AI6081" i="4"/>
  <c r="AI6082" i="4"/>
  <c r="AI6083" i="4"/>
  <c r="AI6084" i="4"/>
  <c r="AI6085" i="4"/>
  <c r="AI6086" i="4"/>
  <c r="AI6087" i="4"/>
  <c r="AI6088" i="4"/>
  <c r="AI6089" i="4"/>
  <c r="AI6090" i="4"/>
  <c r="AI6091" i="4"/>
  <c r="AI6092" i="4"/>
  <c r="AI6093" i="4"/>
  <c r="AI6094" i="4"/>
  <c r="AI6095" i="4"/>
  <c r="AI6096" i="4"/>
  <c r="AI6097" i="4"/>
  <c r="AI6098" i="4"/>
  <c r="AI6099" i="4"/>
  <c r="AI6100" i="4"/>
  <c r="AI6101" i="4"/>
  <c r="AI6102" i="4"/>
  <c r="AI6103" i="4"/>
  <c r="AI6104" i="4"/>
  <c r="AI6105" i="4"/>
  <c r="AI6106" i="4"/>
  <c r="AI6107" i="4"/>
  <c r="AI6108" i="4"/>
  <c r="AI6109" i="4"/>
  <c r="AI6110" i="4"/>
  <c r="AI6111" i="4"/>
  <c r="AI6112" i="4"/>
  <c r="AI6113" i="4"/>
  <c r="AI6114" i="4"/>
  <c r="AI6115" i="4"/>
  <c r="AI6116" i="4"/>
  <c r="AI6117" i="4"/>
  <c r="AI6118" i="4"/>
  <c r="AI6119" i="4"/>
  <c r="AI6120" i="4"/>
  <c r="AI6121" i="4"/>
  <c r="AI6122" i="4"/>
  <c r="AI6123" i="4"/>
  <c r="AI6124" i="4"/>
  <c r="AI6125" i="4"/>
  <c r="AI6126" i="4"/>
  <c r="AI6127" i="4"/>
  <c r="AI6128" i="4"/>
  <c r="AI6129" i="4"/>
  <c r="AI6130" i="4"/>
  <c r="AI6131" i="4"/>
  <c r="AI6132" i="4"/>
  <c r="AI6133" i="4"/>
  <c r="AI6134" i="4"/>
  <c r="AI6135" i="4"/>
  <c r="AI6136" i="4"/>
  <c r="AI6137" i="4"/>
  <c r="AI6138" i="4"/>
  <c r="AI6139" i="4"/>
  <c r="AI6140" i="4"/>
  <c r="AI6141" i="4"/>
  <c r="AI6142" i="4"/>
  <c r="AI6143" i="4"/>
  <c r="AI6144" i="4"/>
  <c r="AI6145" i="4"/>
  <c r="AI6146" i="4"/>
  <c r="AI6147" i="4"/>
  <c r="AI6148" i="4"/>
  <c r="AI6149" i="4"/>
  <c r="AI6150" i="4"/>
  <c r="AI6151" i="4"/>
  <c r="AI6152" i="4"/>
  <c r="AI6153" i="4"/>
  <c r="AI6154" i="4"/>
  <c r="AI6155" i="4"/>
  <c r="AI6156" i="4"/>
  <c r="AI6157" i="4"/>
  <c r="AI6158" i="4"/>
  <c r="AI6159" i="4"/>
  <c r="AI6160" i="4"/>
  <c r="AI6161" i="4"/>
  <c r="AI6162" i="4"/>
  <c r="AI6163" i="4"/>
  <c r="AI6164" i="4"/>
  <c r="AI6165" i="4"/>
  <c r="AI6166" i="4"/>
  <c r="AI6167" i="4"/>
  <c r="AI6168" i="4"/>
  <c r="AI6169" i="4"/>
  <c r="AI6170" i="4"/>
  <c r="AI6171" i="4"/>
  <c r="AI6172" i="4"/>
  <c r="AI6173" i="4"/>
  <c r="AI6174" i="4"/>
  <c r="AI6175" i="4"/>
  <c r="AI6176" i="4"/>
  <c r="AI6177" i="4"/>
  <c r="AI6178" i="4"/>
  <c r="AI6179" i="4"/>
  <c r="AI6180" i="4"/>
  <c r="AI6181" i="4"/>
  <c r="AI6182" i="4"/>
  <c r="AI6183" i="4"/>
  <c r="AI6184" i="4"/>
  <c r="AI6185" i="4"/>
  <c r="AI6186" i="4"/>
  <c r="AI6187" i="4"/>
  <c r="AI6188" i="4"/>
  <c r="AI6189" i="4"/>
  <c r="AI6190" i="4"/>
  <c r="AI6191" i="4"/>
  <c r="AI6192" i="4"/>
  <c r="AI6193" i="4"/>
  <c r="AI6194" i="4"/>
  <c r="AI6195" i="4"/>
  <c r="AI6196" i="4"/>
  <c r="AI6197" i="4"/>
  <c r="AI6198" i="4"/>
  <c r="AI6199" i="4"/>
  <c r="AI6200" i="4"/>
  <c r="AI6201" i="4"/>
  <c r="AI6202" i="4"/>
  <c r="AI6203" i="4"/>
  <c r="AI6204" i="4"/>
  <c r="AI6205" i="4"/>
  <c r="AI6206" i="4"/>
  <c r="AI6207" i="4"/>
  <c r="AI6208" i="4"/>
  <c r="AI6209" i="4"/>
  <c r="AI6210" i="4"/>
  <c r="AI6211" i="4"/>
  <c r="AI6212" i="4"/>
  <c r="AI6213" i="4"/>
  <c r="AI6214" i="4"/>
  <c r="AI6215" i="4"/>
  <c r="AI6216" i="4"/>
  <c r="AI6217" i="4"/>
  <c r="AI6218" i="4"/>
  <c r="AI6219" i="4"/>
  <c r="AI6220" i="4"/>
  <c r="AI6221" i="4"/>
  <c r="AI6222" i="4"/>
  <c r="AI6223" i="4"/>
  <c r="AI6224" i="4"/>
  <c r="AI6225" i="4"/>
  <c r="AI6226" i="4"/>
  <c r="AI6227" i="4"/>
  <c r="AI6228" i="4"/>
  <c r="AI6229" i="4"/>
  <c r="AI6230" i="4"/>
  <c r="AI6231" i="4"/>
  <c r="AI6232" i="4"/>
  <c r="AI6233" i="4"/>
  <c r="AI6234" i="4"/>
  <c r="AI6235" i="4"/>
  <c r="AI6236" i="4"/>
  <c r="AI6237" i="4"/>
  <c r="AI6238" i="4"/>
  <c r="AI6239" i="4"/>
  <c r="AI6240" i="4"/>
  <c r="AI6241" i="4"/>
  <c r="AI6242" i="4"/>
  <c r="AI6243" i="4"/>
  <c r="AI6244" i="4"/>
  <c r="AI6245" i="4"/>
  <c r="AI6246" i="4"/>
  <c r="AI6247" i="4"/>
  <c r="AI6248" i="4"/>
  <c r="AI6249" i="4"/>
  <c r="AI6250" i="4"/>
  <c r="AI6251" i="4"/>
  <c r="AI6252" i="4"/>
  <c r="AI6253" i="4"/>
  <c r="AI6254" i="4"/>
  <c r="AI6255" i="4"/>
  <c r="AI6256" i="4"/>
  <c r="AI6257" i="4"/>
  <c r="AI6258" i="4"/>
  <c r="AI6259" i="4"/>
  <c r="AI6260" i="4"/>
  <c r="AI6261" i="4"/>
  <c r="AI6262" i="4"/>
  <c r="AI6263" i="4"/>
  <c r="AI6264" i="4"/>
  <c r="AI6265" i="4"/>
  <c r="AI6266" i="4"/>
  <c r="AI6267" i="4"/>
  <c r="AI6268" i="4"/>
  <c r="AI6269" i="4"/>
  <c r="AI6270" i="4"/>
  <c r="AI6271" i="4"/>
  <c r="AI6272" i="4"/>
  <c r="AI6273" i="4"/>
  <c r="AI6274" i="4"/>
  <c r="AI6275" i="4"/>
  <c r="AI6276" i="4"/>
  <c r="AI6277" i="4"/>
  <c r="AI6278" i="4"/>
  <c r="AI6279" i="4"/>
  <c r="AI6280" i="4"/>
  <c r="AI6281" i="4"/>
  <c r="AI6282" i="4"/>
  <c r="AI6283" i="4"/>
  <c r="AI6284" i="4"/>
  <c r="AI6285" i="4"/>
  <c r="AI6286" i="4"/>
  <c r="AI6287" i="4"/>
  <c r="AI6288" i="4"/>
  <c r="AI6289" i="4"/>
  <c r="AI6290" i="4"/>
  <c r="AI6291" i="4"/>
  <c r="AI6292" i="4"/>
  <c r="AI6293" i="4"/>
  <c r="AI6294" i="4"/>
  <c r="AI6295" i="4"/>
  <c r="AI6296" i="4"/>
  <c r="AI6297" i="4"/>
  <c r="AI6298" i="4"/>
  <c r="AI6299" i="4"/>
  <c r="AI6300" i="4"/>
  <c r="AI6301" i="4"/>
  <c r="AI6302" i="4"/>
  <c r="AI6303" i="4"/>
  <c r="AI6304" i="4"/>
  <c r="AI6305" i="4"/>
  <c r="AI6306" i="4"/>
  <c r="AI6307" i="4"/>
  <c r="AI6308" i="4"/>
  <c r="AI6309" i="4"/>
  <c r="AI6310" i="4"/>
  <c r="AI6311" i="4"/>
  <c r="AI6312" i="4"/>
  <c r="AI6313" i="4"/>
  <c r="AI6314" i="4"/>
  <c r="AI6315" i="4"/>
  <c r="AI6316" i="4"/>
  <c r="AI6317" i="4"/>
  <c r="AI6318" i="4"/>
  <c r="AI6319" i="4"/>
  <c r="AI6320" i="4"/>
  <c r="AI6321" i="4"/>
  <c r="AI6322" i="4"/>
  <c r="AI6323" i="4"/>
  <c r="AI6324" i="4"/>
  <c r="AI6325" i="4"/>
  <c r="AI6326" i="4"/>
  <c r="AI6327" i="4"/>
  <c r="AI6328" i="4"/>
  <c r="AI6329" i="4"/>
  <c r="AI6330" i="4"/>
  <c r="AI6331" i="4"/>
  <c r="AI6332" i="4"/>
  <c r="AI6333" i="4"/>
  <c r="AI6334" i="4"/>
  <c r="AI6335" i="4"/>
  <c r="AI6336" i="4"/>
  <c r="AI6337" i="4"/>
  <c r="AI6338" i="4"/>
  <c r="AI6339" i="4"/>
  <c r="AI6340" i="4"/>
  <c r="AI6341" i="4"/>
  <c r="AI6342" i="4"/>
  <c r="AI6343" i="4"/>
  <c r="AI6344" i="4"/>
  <c r="AI6345" i="4"/>
  <c r="AI6346" i="4"/>
  <c r="AI6347" i="4"/>
  <c r="AI6348" i="4"/>
  <c r="AI6349" i="4"/>
  <c r="AI6350" i="4"/>
  <c r="AI6351" i="4"/>
  <c r="AI6352" i="4"/>
  <c r="AI6353" i="4"/>
  <c r="AI6354" i="4"/>
  <c r="AI6355" i="4"/>
  <c r="AI6356" i="4"/>
  <c r="AI6357" i="4"/>
  <c r="AI6358" i="4"/>
  <c r="AI6359" i="4"/>
  <c r="AI6360" i="4"/>
  <c r="AI6361" i="4"/>
  <c r="AI6362" i="4"/>
  <c r="AI6363" i="4"/>
  <c r="AI6364" i="4"/>
  <c r="AI6365" i="4"/>
  <c r="AI6366" i="4"/>
  <c r="AI6367" i="4"/>
  <c r="AI6368" i="4"/>
  <c r="AI6369" i="4"/>
  <c r="AI6370" i="4"/>
  <c r="AI6371" i="4"/>
  <c r="AI6372" i="4"/>
  <c r="AI6373" i="4"/>
  <c r="AI6374" i="4"/>
  <c r="AI6375" i="4"/>
  <c r="AI6376" i="4"/>
  <c r="AI6377" i="4"/>
  <c r="AI6378" i="4"/>
  <c r="AI6379" i="4"/>
  <c r="AI6380" i="4"/>
  <c r="AI6381" i="4"/>
  <c r="AI6382" i="4"/>
  <c r="AI6383" i="4"/>
  <c r="AI6384" i="4"/>
  <c r="AI6385" i="4"/>
  <c r="AI6386" i="4"/>
  <c r="AI6387" i="4"/>
  <c r="AI6388" i="4"/>
  <c r="AI6389" i="4"/>
  <c r="AI6390" i="4"/>
  <c r="AI6391" i="4"/>
  <c r="AI6392" i="4"/>
  <c r="AI6393" i="4"/>
  <c r="AI6394" i="4"/>
  <c r="AI6395" i="4"/>
  <c r="AI6396" i="4"/>
  <c r="AI6397" i="4"/>
  <c r="AI6398" i="4"/>
  <c r="AI6399" i="4"/>
  <c r="AI6400" i="4"/>
  <c r="AI6401" i="4"/>
  <c r="AI6402" i="4"/>
  <c r="AI6403" i="4"/>
  <c r="AI6404" i="4"/>
  <c r="AI6405" i="4"/>
  <c r="AI6406" i="4"/>
  <c r="AI6407" i="4"/>
  <c r="AI6408" i="4"/>
  <c r="AI6409" i="4"/>
  <c r="AI6410" i="4"/>
  <c r="AI6411" i="4"/>
  <c r="AI6412" i="4"/>
  <c r="AI6413" i="4"/>
  <c r="AI6414" i="4"/>
  <c r="AI6415" i="4"/>
  <c r="AI6416" i="4"/>
  <c r="AI6417" i="4"/>
  <c r="AI6418" i="4"/>
  <c r="AI6419" i="4"/>
  <c r="AI6420" i="4"/>
  <c r="AI6421" i="4"/>
  <c r="AI6422" i="4"/>
  <c r="AI6423" i="4"/>
  <c r="AI6424" i="4"/>
  <c r="AI6425" i="4"/>
  <c r="AI6426" i="4"/>
  <c r="AI6427" i="4"/>
  <c r="AI6428" i="4"/>
  <c r="AI6429" i="4"/>
  <c r="AI6430" i="4"/>
  <c r="AI6431" i="4"/>
  <c r="AI6432" i="4"/>
  <c r="AI6433" i="4"/>
  <c r="AI6434" i="4"/>
  <c r="AI6435" i="4"/>
  <c r="AI6436" i="4"/>
  <c r="AI6437" i="4"/>
  <c r="AI6438" i="4"/>
  <c r="AI6439" i="4"/>
  <c r="AI6440" i="4"/>
  <c r="AI6441" i="4"/>
  <c r="AI6442" i="4"/>
  <c r="AI6443" i="4"/>
  <c r="AI6444" i="4"/>
  <c r="AI6445" i="4"/>
  <c r="AI6446" i="4"/>
  <c r="AI6447" i="4"/>
  <c r="AI6448" i="4"/>
  <c r="AI6449" i="4"/>
  <c r="AI6450" i="4"/>
  <c r="AI6451" i="4"/>
  <c r="AI6452" i="4"/>
  <c r="AI6453" i="4"/>
  <c r="AI6454" i="4"/>
  <c r="AI6455" i="4"/>
  <c r="AI6456" i="4"/>
  <c r="AI6457" i="4"/>
  <c r="AI6458" i="4"/>
  <c r="AI6459" i="4"/>
  <c r="AI6460" i="4"/>
  <c r="AI6461" i="4"/>
  <c r="AI6462" i="4"/>
  <c r="AI6463" i="4"/>
  <c r="AI6464" i="4"/>
  <c r="AI6465" i="4"/>
  <c r="AI6466" i="4"/>
  <c r="AI6467" i="4"/>
  <c r="AI6468" i="4"/>
  <c r="AI6469" i="4"/>
  <c r="AI6470" i="4"/>
  <c r="AI6471" i="4"/>
  <c r="AI6472" i="4"/>
  <c r="AI6473" i="4"/>
  <c r="AI6474" i="4"/>
  <c r="AI6475" i="4"/>
  <c r="AI6476" i="4"/>
  <c r="AI6477" i="4"/>
  <c r="AI6478" i="4"/>
  <c r="AI6479" i="4"/>
  <c r="AI6480" i="4"/>
  <c r="AI6481" i="4"/>
  <c r="AI6482" i="4"/>
  <c r="AI6483" i="4"/>
  <c r="AI6484" i="4"/>
  <c r="AI6485" i="4"/>
  <c r="AI6486" i="4"/>
  <c r="AI6487" i="4"/>
  <c r="AI6488" i="4"/>
  <c r="AI6489" i="4"/>
  <c r="AI6490" i="4"/>
  <c r="AI6491" i="4"/>
  <c r="AI6492" i="4"/>
  <c r="AI6493" i="4"/>
  <c r="AI6494" i="4"/>
  <c r="AI6495" i="4"/>
  <c r="AI6496" i="4"/>
  <c r="AI6497" i="4"/>
  <c r="AI6498" i="4"/>
  <c r="AI6499" i="4"/>
  <c r="AI6500" i="4"/>
  <c r="AI6501" i="4"/>
  <c r="AI6502" i="4"/>
  <c r="AI6503" i="4"/>
  <c r="AI6504" i="4"/>
  <c r="AI6505" i="4"/>
  <c r="AI6506" i="4"/>
  <c r="AI6507" i="4"/>
  <c r="AI6508" i="4"/>
  <c r="AI6509" i="4"/>
  <c r="AI6510" i="4"/>
  <c r="AI6511" i="4"/>
  <c r="AI6512" i="4"/>
  <c r="AI6513" i="4"/>
  <c r="AI6514" i="4"/>
  <c r="AI6515" i="4"/>
  <c r="AI6516" i="4"/>
  <c r="AI6517" i="4"/>
  <c r="AI6518" i="4"/>
  <c r="AI6519" i="4"/>
  <c r="AI6520" i="4"/>
  <c r="AI6521" i="4"/>
  <c r="AI6522" i="4"/>
  <c r="AI6523" i="4"/>
  <c r="AI6524" i="4"/>
  <c r="AI6525" i="4"/>
  <c r="AI6526" i="4"/>
  <c r="AI6527" i="4"/>
  <c r="AI6528" i="4"/>
  <c r="AI6529" i="4"/>
  <c r="AI6530" i="4"/>
  <c r="AI6531" i="4"/>
  <c r="AI6532" i="4"/>
  <c r="AI6533" i="4"/>
  <c r="AI6534" i="4"/>
  <c r="AI6535" i="4"/>
  <c r="AI6536" i="4"/>
  <c r="AI6537" i="4"/>
  <c r="AI6538" i="4"/>
  <c r="AI6539" i="4"/>
  <c r="AI6540" i="4"/>
  <c r="AI6541" i="4"/>
  <c r="AI6542" i="4"/>
  <c r="AI6543" i="4"/>
  <c r="AI6544" i="4"/>
  <c r="AI6545" i="4"/>
  <c r="AI6546" i="4"/>
  <c r="AI6547" i="4"/>
  <c r="AI6548" i="4"/>
  <c r="AI6549" i="4"/>
  <c r="AI6550" i="4"/>
  <c r="AI6551" i="4"/>
  <c r="AI6552" i="4"/>
  <c r="AI6553" i="4"/>
  <c r="AI6554" i="4"/>
  <c r="AI6555" i="4"/>
  <c r="AI6556" i="4"/>
  <c r="AI6557" i="4"/>
  <c r="AI6558" i="4"/>
  <c r="AI6559" i="4"/>
  <c r="AI6560" i="4"/>
  <c r="AI6561" i="4"/>
  <c r="AI6562" i="4"/>
  <c r="AI6563" i="4"/>
  <c r="AI6564" i="4"/>
  <c r="AI6565" i="4"/>
  <c r="AI6566" i="4"/>
  <c r="AI6567" i="4"/>
  <c r="AI6568" i="4"/>
  <c r="AI6569" i="4"/>
  <c r="AI6570" i="4"/>
  <c r="AI6571" i="4"/>
  <c r="AI6572" i="4"/>
  <c r="AI6573" i="4"/>
  <c r="AI6574" i="4"/>
  <c r="AI6575" i="4"/>
  <c r="AI6576" i="4"/>
  <c r="AI6577" i="4"/>
  <c r="AI6578" i="4"/>
  <c r="AI6579" i="4"/>
  <c r="AI6580" i="4"/>
  <c r="AI6581" i="4"/>
  <c r="AI6582" i="4"/>
  <c r="AI6583" i="4"/>
  <c r="AI6584" i="4"/>
  <c r="AI6585" i="4"/>
  <c r="AI6586" i="4"/>
  <c r="AI6587" i="4"/>
  <c r="AI6588" i="4"/>
  <c r="AI6589" i="4"/>
  <c r="AI6590" i="4"/>
  <c r="AI6591" i="4"/>
  <c r="AI6592" i="4"/>
  <c r="AI6593" i="4"/>
  <c r="AI6594" i="4"/>
  <c r="AI6595" i="4"/>
  <c r="AI6596" i="4"/>
  <c r="AI6597" i="4"/>
  <c r="AI6598" i="4"/>
  <c r="AI6599" i="4"/>
  <c r="AI6600" i="4"/>
  <c r="AI6601" i="4"/>
  <c r="AI6602" i="4"/>
  <c r="AI6603" i="4"/>
  <c r="AI6604" i="4"/>
  <c r="AI6605" i="4"/>
  <c r="AI6606" i="4"/>
  <c r="AI6607" i="4"/>
  <c r="AI6608" i="4"/>
  <c r="AI6609" i="4"/>
  <c r="AI6610" i="4"/>
  <c r="AI6611" i="4"/>
  <c r="AI6612" i="4"/>
  <c r="AI6613" i="4"/>
  <c r="AI6614" i="4"/>
  <c r="AI6615" i="4"/>
  <c r="AI6616" i="4"/>
  <c r="AI6617" i="4"/>
  <c r="AI6618" i="4"/>
  <c r="AI6619" i="4"/>
  <c r="AI6620" i="4"/>
  <c r="AI6621" i="4"/>
  <c r="AI6622" i="4"/>
  <c r="AI6623" i="4"/>
  <c r="AI6624" i="4"/>
  <c r="AI6625" i="4"/>
  <c r="AI6626" i="4"/>
  <c r="AI6627" i="4"/>
  <c r="AI6628" i="4"/>
  <c r="AI6629" i="4"/>
  <c r="AI6630" i="4"/>
  <c r="AI6631" i="4"/>
  <c r="AI6632" i="4"/>
  <c r="AI6633" i="4"/>
  <c r="AI6634" i="4"/>
  <c r="AI6635" i="4"/>
  <c r="AI6636" i="4"/>
  <c r="AI6637" i="4"/>
  <c r="AI6638" i="4"/>
  <c r="AI6639" i="4"/>
  <c r="AI6640" i="4"/>
  <c r="AI6641" i="4"/>
  <c r="AI6642" i="4"/>
  <c r="AI6643" i="4"/>
  <c r="AI6644" i="4"/>
  <c r="AI6645" i="4"/>
  <c r="AI6646" i="4"/>
  <c r="AI6647" i="4"/>
  <c r="AI6648" i="4"/>
  <c r="AI6649" i="4"/>
  <c r="AI6650" i="4"/>
  <c r="AI6651" i="4"/>
  <c r="AI6652" i="4"/>
  <c r="AI6653" i="4"/>
  <c r="AI6654" i="4"/>
  <c r="AI6655" i="4"/>
  <c r="AI6656" i="4"/>
  <c r="AI6657" i="4"/>
  <c r="AI6658" i="4"/>
  <c r="AI6659" i="4"/>
  <c r="AI6660" i="4"/>
  <c r="AI6661" i="4"/>
  <c r="AI6662" i="4"/>
  <c r="AI6663" i="4"/>
  <c r="AI6664" i="4"/>
  <c r="AI6665" i="4"/>
  <c r="AI6666" i="4"/>
  <c r="AI6667" i="4"/>
  <c r="AI6668" i="4"/>
  <c r="AI6669" i="4"/>
  <c r="AI6670" i="4"/>
  <c r="AI6671" i="4"/>
  <c r="AI6672" i="4"/>
  <c r="AI6673" i="4"/>
  <c r="AI6674" i="4"/>
  <c r="AI6675" i="4"/>
  <c r="AI6676" i="4"/>
  <c r="AI6677" i="4"/>
  <c r="AI6678" i="4"/>
  <c r="AI6679" i="4"/>
  <c r="AI6680" i="4"/>
  <c r="AI6681" i="4"/>
  <c r="AI6682" i="4"/>
  <c r="AI6683" i="4"/>
  <c r="AI6684" i="4"/>
  <c r="AI6685" i="4"/>
  <c r="AI6686" i="4"/>
  <c r="AI6687" i="4"/>
  <c r="AI6688" i="4"/>
  <c r="AI6689" i="4"/>
  <c r="AI6690" i="4"/>
  <c r="AI6691" i="4"/>
  <c r="AI6692" i="4"/>
  <c r="AI6693" i="4"/>
  <c r="AI6694" i="4"/>
  <c r="AI6695" i="4"/>
  <c r="AI6696" i="4"/>
  <c r="AI6697" i="4"/>
  <c r="AI6698" i="4"/>
  <c r="AI6699" i="4"/>
  <c r="AI6700" i="4"/>
  <c r="AI6701" i="4"/>
  <c r="AI6702" i="4"/>
  <c r="AI6703" i="4"/>
  <c r="AI6704" i="4"/>
  <c r="AI6705" i="4"/>
  <c r="AI6706" i="4"/>
  <c r="AI6707" i="4"/>
  <c r="AI6708" i="4"/>
  <c r="AI6709" i="4"/>
  <c r="AI6710" i="4"/>
  <c r="AI6711" i="4"/>
  <c r="AI6712" i="4"/>
  <c r="AI6713" i="4"/>
  <c r="AI6714" i="4"/>
  <c r="AI6715" i="4"/>
  <c r="AI6716" i="4"/>
  <c r="AI6717" i="4"/>
  <c r="AI6718" i="4"/>
  <c r="AI6719" i="4"/>
  <c r="AI6720" i="4"/>
  <c r="AI6721" i="4"/>
  <c r="AI6722" i="4"/>
  <c r="AI6723" i="4"/>
  <c r="AI6724" i="4"/>
  <c r="AI6725" i="4"/>
  <c r="AI6726" i="4"/>
  <c r="AI6727" i="4"/>
  <c r="AI6728" i="4"/>
  <c r="AI6729" i="4"/>
  <c r="AI6730" i="4"/>
  <c r="AI6731" i="4"/>
  <c r="AI6732" i="4"/>
  <c r="AI6733" i="4"/>
  <c r="AI6734" i="4"/>
  <c r="AI6735" i="4"/>
  <c r="AI6736" i="4"/>
  <c r="AI6737" i="4"/>
  <c r="AI6738" i="4"/>
  <c r="AI6739" i="4"/>
  <c r="AI6740" i="4"/>
  <c r="AI6741" i="4"/>
  <c r="AI6742" i="4"/>
  <c r="AI6743" i="4"/>
  <c r="AI6744" i="4"/>
  <c r="AI6745" i="4"/>
  <c r="AI6746" i="4"/>
  <c r="AI6747" i="4"/>
  <c r="AI6748" i="4"/>
  <c r="AI6749" i="4"/>
  <c r="AI6750" i="4"/>
  <c r="AI6751" i="4"/>
  <c r="AI6752" i="4"/>
  <c r="AI6753" i="4"/>
  <c r="AI6754" i="4"/>
  <c r="AI6755" i="4"/>
  <c r="AI6756" i="4"/>
  <c r="AI6757" i="4"/>
  <c r="AI6758" i="4"/>
  <c r="AI6759" i="4"/>
  <c r="AI6760" i="4"/>
  <c r="AI6761" i="4"/>
  <c r="AI6762" i="4"/>
  <c r="AI6763" i="4"/>
  <c r="AI6764" i="4"/>
  <c r="AI6765" i="4"/>
  <c r="AI6766" i="4"/>
  <c r="AI6767" i="4"/>
  <c r="AI6768" i="4"/>
  <c r="AI6769" i="4"/>
  <c r="AI6770" i="4"/>
  <c r="AI6771" i="4"/>
  <c r="AI6772" i="4"/>
  <c r="AI6773" i="4"/>
  <c r="AI6774" i="4"/>
  <c r="AI6775" i="4"/>
  <c r="AI6776" i="4"/>
  <c r="AI6777" i="4"/>
  <c r="AI6778" i="4"/>
  <c r="AI6779" i="4"/>
  <c r="AI6780" i="4"/>
  <c r="AI6781" i="4"/>
  <c r="AI6782" i="4"/>
  <c r="AI6783" i="4"/>
  <c r="AI6784" i="4"/>
  <c r="AI6785" i="4"/>
  <c r="AI6786" i="4"/>
  <c r="AI6787" i="4"/>
  <c r="AI6788" i="4"/>
  <c r="AI6789" i="4"/>
  <c r="AI6790" i="4"/>
  <c r="AI6791" i="4"/>
  <c r="AI6792" i="4"/>
  <c r="AI6793" i="4"/>
  <c r="AI6794" i="4"/>
  <c r="AI6795" i="4"/>
  <c r="AI6796" i="4"/>
  <c r="AI6797" i="4"/>
  <c r="AI6798" i="4"/>
  <c r="AI6799" i="4"/>
  <c r="AI6800" i="4"/>
  <c r="AI6801" i="4"/>
  <c r="AI6802" i="4"/>
  <c r="AI6803" i="4"/>
  <c r="AI6804" i="4"/>
  <c r="AI6805" i="4"/>
  <c r="AI6806" i="4"/>
  <c r="AI6807" i="4"/>
  <c r="AI6808" i="4"/>
  <c r="AI6809" i="4"/>
  <c r="AI6810" i="4"/>
  <c r="AI6811" i="4"/>
  <c r="AI6812" i="4"/>
  <c r="AI6813" i="4"/>
  <c r="AI6814" i="4"/>
  <c r="AI6815" i="4"/>
  <c r="AI6816" i="4"/>
  <c r="AI6817" i="4"/>
  <c r="AI6818" i="4"/>
  <c r="AI6819" i="4"/>
  <c r="AI6820" i="4"/>
  <c r="AI6821" i="4"/>
  <c r="AI6822" i="4"/>
  <c r="AI6823" i="4"/>
  <c r="AI6824" i="4"/>
  <c r="AI6825" i="4"/>
  <c r="AI6826" i="4"/>
  <c r="AI6827" i="4"/>
  <c r="AI6828" i="4"/>
  <c r="AI6829" i="4"/>
  <c r="AI6830" i="4"/>
  <c r="AI6831" i="4"/>
  <c r="AI6832" i="4"/>
  <c r="AI6833" i="4"/>
  <c r="AI6834" i="4"/>
  <c r="AI6835" i="4"/>
  <c r="AI6836" i="4"/>
  <c r="AI6837" i="4"/>
  <c r="AI6838" i="4"/>
  <c r="AI6839" i="4"/>
  <c r="AI6840" i="4"/>
  <c r="AI6841" i="4"/>
  <c r="AI6842" i="4"/>
  <c r="AI6843" i="4"/>
  <c r="AI6844" i="4"/>
  <c r="AI6845" i="4"/>
  <c r="AI6846" i="4"/>
  <c r="AI6847" i="4"/>
  <c r="AI6848" i="4"/>
  <c r="AI6849" i="4"/>
  <c r="AI6850" i="4"/>
  <c r="AI6851" i="4"/>
  <c r="AI6852" i="4"/>
  <c r="AI6853" i="4"/>
  <c r="AI6854" i="4"/>
  <c r="AI6855" i="4"/>
  <c r="AI6856" i="4"/>
  <c r="AI6857" i="4"/>
  <c r="AI6858" i="4"/>
  <c r="AI6859" i="4"/>
  <c r="AI6860" i="4"/>
  <c r="AI6861" i="4"/>
  <c r="AI6862" i="4"/>
  <c r="AI6863" i="4"/>
  <c r="AI6864" i="4"/>
  <c r="AI6865" i="4"/>
  <c r="AI6866" i="4"/>
  <c r="AI6867" i="4"/>
  <c r="AI6868" i="4"/>
  <c r="AI6869" i="4"/>
  <c r="AI6870" i="4"/>
  <c r="AI6871" i="4"/>
  <c r="AI6872" i="4"/>
  <c r="AI6873" i="4"/>
  <c r="AI6874" i="4"/>
  <c r="AI6875" i="4"/>
  <c r="AI6876" i="4"/>
  <c r="AI6877" i="4"/>
  <c r="AI6878" i="4"/>
  <c r="AI6879" i="4"/>
  <c r="AI6880" i="4"/>
  <c r="AI6881" i="4"/>
  <c r="AI6882" i="4"/>
  <c r="AI6883" i="4"/>
  <c r="AI6884" i="4"/>
  <c r="AI6885" i="4"/>
  <c r="AI6886" i="4"/>
  <c r="AI6887" i="4"/>
  <c r="AI6888" i="4"/>
  <c r="AI6889" i="4"/>
  <c r="AI6890" i="4"/>
  <c r="AI6891" i="4"/>
  <c r="AI6892" i="4"/>
  <c r="AI6893" i="4"/>
  <c r="AI6894" i="4"/>
  <c r="AI6895" i="4"/>
  <c r="AI6896" i="4"/>
  <c r="AI6897" i="4"/>
  <c r="AI6898" i="4"/>
  <c r="AI6899" i="4"/>
  <c r="AI6900" i="4"/>
  <c r="AI6901" i="4"/>
  <c r="AI6902" i="4"/>
  <c r="AI6903" i="4"/>
  <c r="AI6904" i="4"/>
  <c r="AI6905" i="4"/>
  <c r="AI6906" i="4"/>
  <c r="AI6907" i="4"/>
  <c r="AI6908" i="4"/>
  <c r="AI6909" i="4"/>
  <c r="AI6910" i="4"/>
  <c r="AI6911" i="4"/>
  <c r="AI6912" i="4"/>
  <c r="AI6913" i="4"/>
  <c r="AI6914" i="4"/>
  <c r="AI6915" i="4"/>
  <c r="AI6916" i="4"/>
  <c r="AI6917" i="4"/>
  <c r="AI6918" i="4"/>
  <c r="AI6919" i="4"/>
  <c r="AI6920" i="4"/>
  <c r="AI6921" i="4"/>
  <c r="AI6922" i="4"/>
  <c r="AI6923" i="4"/>
  <c r="AI6924" i="4"/>
  <c r="AI6925" i="4"/>
  <c r="AI6926" i="4"/>
  <c r="AI6927" i="4"/>
  <c r="AI6928" i="4"/>
  <c r="AI6929" i="4"/>
  <c r="AI6930" i="4"/>
  <c r="AI6931" i="4"/>
  <c r="AI6932" i="4"/>
  <c r="AI6933" i="4"/>
  <c r="AI6934" i="4"/>
  <c r="AI6935" i="4"/>
  <c r="AI6936" i="4"/>
  <c r="AI6937" i="4"/>
  <c r="AI6938" i="4"/>
  <c r="AI6939" i="4"/>
  <c r="AI6940" i="4"/>
  <c r="AI6941" i="4"/>
  <c r="AI6942" i="4"/>
  <c r="AI6943" i="4"/>
  <c r="AI6944" i="4"/>
  <c r="AI6945" i="4"/>
  <c r="AI6946" i="4"/>
  <c r="AI6947" i="4"/>
  <c r="AI6948" i="4"/>
  <c r="AI6949" i="4"/>
  <c r="AI6950" i="4"/>
  <c r="AI6951" i="4"/>
  <c r="AI6952" i="4"/>
  <c r="AI6953" i="4"/>
  <c r="AI6954" i="4"/>
  <c r="AI6955" i="4"/>
  <c r="AI6956" i="4"/>
  <c r="AI6957" i="4"/>
  <c r="AI6958" i="4"/>
  <c r="AI6959" i="4"/>
  <c r="AI6960" i="4"/>
  <c r="AI6961" i="4"/>
  <c r="AI6962" i="4"/>
  <c r="AI6963" i="4"/>
  <c r="AI6964" i="4"/>
  <c r="AI6965" i="4"/>
  <c r="AI6966" i="4"/>
  <c r="AI6967" i="4"/>
  <c r="AI6968" i="4"/>
  <c r="AI6969" i="4"/>
  <c r="AI6970" i="4"/>
  <c r="AI6971" i="4"/>
  <c r="AI6972" i="4"/>
  <c r="AI6973" i="4"/>
  <c r="AI6974" i="4"/>
  <c r="AI6975" i="4"/>
  <c r="AI6976" i="4"/>
  <c r="AI6977" i="4"/>
  <c r="AI6978" i="4"/>
  <c r="AI6979" i="4"/>
  <c r="AI6980" i="4"/>
  <c r="AI6981" i="4"/>
  <c r="AI6982" i="4"/>
  <c r="AI6983" i="4"/>
  <c r="AI6984" i="4"/>
  <c r="AI6985" i="4"/>
  <c r="AI6986" i="4"/>
  <c r="AI6987" i="4"/>
  <c r="AI6988" i="4"/>
  <c r="AI6989" i="4"/>
  <c r="AI6990" i="4"/>
  <c r="AI6991" i="4"/>
  <c r="AI6992" i="4"/>
  <c r="AI6993" i="4"/>
  <c r="AI6994" i="4"/>
  <c r="AI6995" i="4"/>
  <c r="AI6996" i="4"/>
  <c r="AI6997" i="4"/>
  <c r="AI6998" i="4"/>
  <c r="AI6999" i="4"/>
  <c r="AI7000" i="4"/>
  <c r="AI7001" i="4"/>
  <c r="AI7002" i="4"/>
  <c r="AI7003" i="4"/>
  <c r="AI7004" i="4"/>
  <c r="AI7005" i="4"/>
  <c r="AI7006" i="4"/>
  <c r="AI7007" i="4"/>
  <c r="AI7008" i="4"/>
  <c r="AI7009" i="4"/>
  <c r="AI7010" i="4"/>
  <c r="AI7011" i="4"/>
  <c r="AI7012" i="4"/>
  <c r="AI7013" i="4"/>
  <c r="AI7014" i="4"/>
  <c r="AI7015" i="4"/>
  <c r="AI7016" i="4"/>
  <c r="AI7017" i="4"/>
  <c r="AI7018" i="4"/>
  <c r="AI7019" i="4"/>
  <c r="AI7020" i="4"/>
  <c r="AI7021" i="4"/>
  <c r="AI7022" i="4"/>
  <c r="AI7023" i="4"/>
  <c r="AI7024" i="4"/>
  <c r="AI7025" i="4"/>
  <c r="AI7026" i="4"/>
  <c r="AI7027" i="4"/>
  <c r="AI7028" i="4"/>
  <c r="AI7029" i="4"/>
  <c r="AI7030" i="4"/>
  <c r="AI7031" i="4"/>
  <c r="AI7032" i="4"/>
  <c r="AI7033" i="4"/>
  <c r="AI7034" i="4"/>
  <c r="AI7035" i="4"/>
  <c r="AI7036" i="4"/>
  <c r="AI7037" i="4"/>
  <c r="AI7038" i="4"/>
  <c r="AI7039" i="4"/>
  <c r="AI7040" i="4"/>
  <c r="AI7041" i="4"/>
  <c r="AI7042" i="4"/>
  <c r="AI7043" i="4"/>
  <c r="AI7044" i="4"/>
  <c r="AI7045" i="4"/>
  <c r="AI7046" i="4"/>
  <c r="AI7047" i="4"/>
  <c r="AI7048" i="4"/>
  <c r="AI7049" i="4"/>
  <c r="AI7050" i="4"/>
  <c r="AI7051" i="4"/>
  <c r="AI7052" i="4"/>
  <c r="AI7053" i="4"/>
  <c r="AI7054" i="4"/>
  <c r="AI7055" i="4"/>
  <c r="AI7056" i="4"/>
  <c r="AI7057" i="4"/>
  <c r="AI7058" i="4"/>
  <c r="AI7059" i="4"/>
  <c r="AI7060" i="4"/>
  <c r="AI7061" i="4"/>
  <c r="AI7062" i="4"/>
  <c r="AI7063" i="4"/>
  <c r="AI7064" i="4"/>
  <c r="AI7065" i="4"/>
  <c r="AI7066" i="4"/>
  <c r="AI7067" i="4"/>
  <c r="AI7068" i="4"/>
  <c r="AI7069" i="4"/>
  <c r="AI7070" i="4"/>
  <c r="AI7071" i="4"/>
  <c r="AI7072" i="4"/>
  <c r="AI7073" i="4"/>
  <c r="AI7074" i="4"/>
  <c r="AI7075" i="4"/>
  <c r="AI7076" i="4"/>
  <c r="AI7077" i="4"/>
  <c r="AI7078" i="4"/>
  <c r="AI7079" i="4"/>
  <c r="AI7080" i="4"/>
  <c r="AI7081" i="4"/>
  <c r="AI7082" i="4"/>
  <c r="AI7083" i="4"/>
  <c r="AI7084" i="4"/>
  <c r="AI7085" i="4"/>
  <c r="AI7086" i="4"/>
  <c r="AI7087" i="4"/>
  <c r="AI7088" i="4"/>
  <c r="AI7089" i="4"/>
  <c r="AI7090" i="4"/>
  <c r="AI7091" i="4"/>
  <c r="AI7092" i="4"/>
  <c r="AI7093" i="4"/>
  <c r="AI7094" i="4"/>
  <c r="AI7095" i="4"/>
  <c r="AI7096" i="4"/>
  <c r="AI7097" i="4"/>
  <c r="AI7098" i="4"/>
  <c r="AI7099" i="4"/>
  <c r="AI7100" i="4"/>
  <c r="AI7101" i="4"/>
  <c r="AI7102" i="4"/>
  <c r="AI7103" i="4"/>
  <c r="AI7104" i="4"/>
  <c r="AI7105" i="4"/>
  <c r="AI7106" i="4"/>
  <c r="AI7107" i="4"/>
  <c r="AI7108" i="4"/>
  <c r="AI7109" i="4"/>
  <c r="AI7110" i="4"/>
  <c r="AI7111" i="4"/>
  <c r="AI7112" i="4"/>
  <c r="AI7113" i="4"/>
  <c r="AI7114" i="4"/>
  <c r="AI7115" i="4"/>
  <c r="AI7116" i="4"/>
  <c r="AI7117" i="4"/>
  <c r="AI7118" i="4"/>
  <c r="AI7119" i="4"/>
  <c r="AI7120" i="4"/>
  <c r="AI7121" i="4"/>
  <c r="AI7122" i="4"/>
  <c r="AI7123" i="4"/>
  <c r="AI7124" i="4"/>
  <c r="AI7125" i="4"/>
  <c r="AI7126" i="4"/>
  <c r="AI7127" i="4"/>
  <c r="AI7128" i="4"/>
  <c r="AI7129" i="4"/>
  <c r="AI7130" i="4"/>
  <c r="AI7131" i="4"/>
  <c r="AI7132" i="4"/>
  <c r="AI7133" i="4"/>
  <c r="AI7134" i="4"/>
  <c r="AI7135" i="4"/>
  <c r="AI7136" i="4"/>
  <c r="AI7137" i="4"/>
  <c r="AI7138" i="4"/>
  <c r="AI7139" i="4"/>
  <c r="AI7140" i="4"/>
  <c r="AI7141" i="4"/>
  <c r="AI7142" i="4"/>
  <c r="AI7143" i="4"/>
  <c r="AI7144" i="4"/>
  <c r="AI7145" i="4"/>
  <c r="AI7146" i="4"/>
  <c r="AI7147" i="4"/>
  <c r="AI7148" i="4"/>
  <c r="AI7149" i="4"/>
  <c r="AI7150" i="4"/>
  <c r="AI7151" i="4"/>
  <c r="AI7152" i="4"/>
  <c r="AI7153" i="4"/>
  <c r="AI7154" i="4"/>
  <c r="AI7155" i="4"/>
  <c r="AI7156" i="4"/>
  <c r="AI7157" i="4"/>
  <c r="AI7158" i="4"/>
  <c r="AI7159" i="4"/>
  <c r="AI7160" i="4"/>
  <c r="AI7161" i="4"/>
  <c r="AI7162" i="4"/>
  <c r="AI7163" i="4"/>
  <c r="AI7164" i="4"/>
  <c r="AI7165" i="4"/>
  <c r="AI7166" i="4"/>
  <c r="AI7167" i="4"/>
  <c r="AI7168" i="4"/>
  <c r="AI7169" i="4"/>
  <c r="AI7170" i="4"/>
  <c r="AI7171" i="4"/>
  <c r="AI7172" i="4"/>
  <c r="AI7173" i="4"/>
  <c r="AI7174" i="4"/>
  <c r="AI7175" i="4"/>
  <c r="AI7176" i="4"/>
  <c r="AI7177" i="4"/>
  <c r="AI7178" i="4"/>
  <c r="AI7179" i="4"/>
  <c r="AI7180" i="4"/>
  <c r="AI7181" i="4"/>
  <c r="AI7182" i="4"/>
  <c r="AI7183" i="4"/>
  <c r="AI7184" i="4"/>
  <c r="AI7185" i="4"/>
  <c r="AI7186" i="4"/>
  <c r="AI7187" i="4"/>
  <c r="AI7188" i="4"/>
  <c r="AI7189" i="4"/>
  <c r="AI7190" i="4"/>
  <c r="AI7191" i="4"/>
  <c r="AI7192" i="4"/>
  <c r="AI7193" i="4"/>
  <c r="AI7194" i="4"/>
  <c r="AI7195" i="4"/>
  <c r="AI7196" i="4"/>
  <c r="AI7197" i="4"/>
  <c r="AI7198" i="4"/>
  <c r="AI7199" i="4"/>
  <c r="AI7200" i="4"/>
  <c r="AI7201" i="4"/>
  <c r="AI7202" i="4"/>
  <c r="AI7203" i="4"/>
  <c r="AI7204" i="4"/>
  <c r="AI7205" i="4"/>
  <c r="AI7206" i="4"/>
  <c r="AI7207" i="4"/>
  <c r="AI7208" i="4"/>
  <c r="AI7209" i="4"/>
  <c r="AI7210" i="4"/>
  <c r="AI7211" i="4"/>
  <c r="AI7212" i="4"/>
  <c r="AI7213" i="4"/>
  <c r="AI7214" i="4"/>
  <c r="AI7215" i="4"/>
  <c r="AI7216" i="4"/>
  <c r="AI7217" i="4"/>
  <c r="AI7218" i="4"/>
  <c r="AI7219" i="4"/>
  <c r="AI7220" i="4"/>
  <c r="AI7221" i="4"/>
  <c r="AI7222" i="4"/>
  <c r="AI7223" i="4"/>
  <c r="AI7224" i="4"/>
  <c r="AI7225" i="4"/>
  <c r="AI7226" i="4"/>
  <c r="AI7227" i="4"/>
  <c r="AI7228" i="4"/>
  <c r="AI7229" i="4"/>
  <c r="AI7230" i="4"/>
  <c r="AI7231" i="4"/>
  <c r="AI7232" i="4"/>
  <c r="AI7233" i="4"/>
  <c r="AI7234" i="4"/>
  <c r="AI7235" i="4"/>
  <c r="AI7236" i="4"/>
  <c r="AI7237" i="4"/>
  <c r="AI7238" i="4"/>
  <c r="AI7239" i="4"/>
  <c r="AI7240" i="4"/>
  <c r="AI7241" i="4"/>
  <c r="AI7242" i="4"/>
  <c r="AI7243" i="4"/>
  <c r="AI7244" i="4"/>
  <c r="AI7245" i="4"/>
  <c r="AI7246" i="4"/>
  <c r="AI7247" i="4"/>
  <c r="AI7248" i="4"/>
  <c r="AI7249" i="4"/>
  <c r="AI7250" i="4"/>
  <c r="AI7251" i="4"/>
  <c r="AI7252" i="4"/>
  <c r="AI7253" i="4"/>
  <c r="AI7254" i="4"/>
  <c r="AI7255" i="4"/>
  <c r="AI7256" i="4"/>
  <c r="AI7257" i="4"/>
  <c r="AI7258" i="4"/>
  <c r="AI7259" i="4"/>
  <c r="AI7260" i="4"/>
  <c r="AI7261" i="4"/>
  <c r="AI7262" i="4"/>
  <c r="AI7263" i="4"/>
  <c r="AI7264" i="4"/>
  <c r="AI7265" i="4"/>
  <c r="AI7266" i="4"/>
  <c r="AI7267" i="4"/>
  <c r="AI7268" i="4"/>
  <c r="AI7269" i="4"/>
  <c r="AI7270" i="4"/>
  <c r="AI7271" i="4"/>
  <c r="AI7272" i="4"/>
  <c r="AI7273" i="4"/>
  <c r="AI7274" i="4"/>
  <c r="AI7275" i="4"/>
  <c r="AI7276" i="4"/>
  <c r="AI7277" i="4"/>
  <c r="AI7278" i="4"/>
  <c r="AI7279" i="4"/>
  <c r="AI7280" i="4"/>
  <c r="AI7281" i="4"/>
  <c r="AI7282" i="4"/>
  <c r="AI7283" i="4"/>
  <c r="AI7284" i="4"/>
  <c r="AI7285" i="4"/>
  <c r="AI7286" i="4"/>
  <c r="AI7287" i="4"/>
  <c r="AI7288" i="4"/>
  <c r="AI7289" i="4"/>
  <c r="AI7290" i="4"/>
  <c r="AI7291" i="4"/>
  <c r="AI7292" i="4"/>
  <c r="AI7293" i="4"/>
  <c r="AI7294" i="4"/>
  <c r="AI7295" i="4"/>
  <c r="AI7296" i="4"/>
  <c r="AI7297" i="4"/>
  <c r="AI7298" i="4"/>
  <c r="AI7299" i="4"/>
  <c r="AI7300" i="4"/>
  <c r="AI7301" i="4"/>
  <c r="AI7302" i="4"/>
  <c r="AI7303" i="4"/>
  <c r="AI7304" i="4"/>
  <c r="AI7305" i="4"/>
  <c r="AI7306" i="4"/>
  <c r="AI7307" i="4"/>
  <c r="AI7308" i="4"/>
  <c r="AI7309" i="4"/>
  <c r="AI7310" i="4"/>
  <c r="AI7311" i="4"/>
  <c r="AI7312" i="4"/>
  <c r="AI7313" i="4"/>
  <c r="AI7314" i="4"/>
  <c r="AI7315" i="4"/>
  <c r="AI7316" i="4"/>
  <c r="AI7317" i="4"/>
  <c r="AI7318" i="4"/>
  <c r="AI7319" i="4"/>
  <c r="AI7320" i="4"/>
  <c r="AI7321" i="4"/>
  <c r="AI7322" i="4"/>
  <c r="AI7323" i="4"/>
  <c r="AI7324" i="4"/>
  <c r="AI7325" i="4"/>
  <c r="AI7326" i="4"/>
  <c r="AI7327" i="4"/>
  <c r="AI7328" i="4"/>
  <c r="AI7329" i="4"/>
  <c r="AI7330" i="4"/>
  <c r="AI7331" i="4"/>
  <c r="AI7332" i="4"/>
  <c r="AI7333" i="4"/>
  <c r="AI7334" i="4"/>
  <c r="AI7335" i="4"/>
  <c r="AI7336" i="4"/>
  <c r="AI7337" i="4"/>
  <c r="AI7338" i="4"/>
  <c r="AI7339" i="4"/>
  <c r="AI7340" i="4"/>
  <c r="AI7341" i="4"/>
  <c r="AI7342" i="4"/>
  <c r="AI7343" i="4"/>
  <c r="AI7344" i="4"/>
  <c r="AI7345" i="4"/>
  <c r="AI7346" i="4"/>
  <c r="AI7347" i="4"/>
  <c r="AI7348" i="4"/>
  <c r="AI7349" i="4"/>
  <c r="AI7350" i="4"/>
  <c r="AI7351" i="4"/>
  <c r="AI7352" i="4"/>
  <c r="AI7353" i="4"/>
  <c r="AI7354" i="4"/>
  <c r="AI7355" i="4"/>
  <c r="AI7356" i="4"/>
  <c r="AI7357" i="4"/>
  <c r="AI7358" i="4"/>
  <c r="AI7359" i="4"/>
  <c r="AI7360" i="4"/>
  <c r="AI7361" i="4"/>
  <c r="AI7362" i="4"/>
  <c r="AI7363" i="4"/>
  <c r="AI7364" i="4"/>
  <c r="AI7365" i="4"/>
  <c r="AI7366" i="4"/>
  <c r="AI7367" i="4"/>
  <c r="AI7368" i="4"/>
  <c r="AI7369" i="4"/>
  <c r="AI7370" i="4"/>
  <c r="AI7371" i="4"/>
  <c r="AI7372" i="4"/>
  <c r="AI7373" i="4"/>
  <c r="AI7374" i="4"/>
  <c r="AI7375" i="4"/>
  <c r="AI7376" i="4"/>
  <c r="AI7377" i="4"/>
  <c r="AI7378" i="4"/>
  <c r="AI7379" i="4"/>
  <c r="AI7380" i="4"/>
  <c r="AI7381" i="4"/>
  <c r="AI7382" i="4"/>
  <c r="AI7383" i="4"/>
  <c r="AI7384" i="4"/>
  <c r="AI7385" i="4"/>
  <c r="AI7386" i="4"/>
  <c r="AI7387" i="4"/>
  <c r="AI7388" i="4"/>
  <c r="AI7389" i="4"/>
  <c r="AI7390" i="4"/>
  <c r="AI7391" i="4"/>
  <c r="AI7392" i="4"/>
  <c r="AI7393" i="4"/>
  <c r="AI7394" i="4"/>
  <c r="AI7395" i="4"/>
  <c r="AI7396" i="4"/>
  <c r="AI7397" i="4"/>
  <c r="AI7398" i="4"/>
  <c r="AI7399" i="4"/>
  <c r="AI7400" i="4"/>
  <c r="AI7401" i="4"/>
  <c r="AI7402" i="4"/>
  <c r="AI7403" i="4"/>
  <c r="AI7404" i="4"/>
  <c r="AI7405" i="4"/>
  <c r="AI7406" i="4"/>
  <c r="AI7407" i="4"/>
  <c r="AI7408" i="4"/>
  <c r="AI7409" i="4"/>
  <c r="AI7410" i="4"/>
  <c r="AI7411" i="4"/>
  <c r="AI7412" i="4"/>
  <c r="AI7413" i="4"/>
  <c r="AI7414" i="4"/>
  <c r="AI7415" i="4"/>
  <c r="AI7416" i="4"/>
  <c r="AI7417" i="4"/>
  <c r="AI7418" i="4"/>
  <c r="AI7419" i="4"/>
  <c r="AI7420" i="4"/>
  <c r="AI7421" i="4"/>
  <c r="AI7422" i="4"/>
  <c r="AI7423" i="4"/>
  <c r="AI7424" i="4"/>
  <c r="AI7425" i="4"/>
  <c r="AI7426" i="4"/>
  <c r="AI7427" i="4"/>
  <c r="AI7428" i="4"/>
  <c r="AI7429" i="4"/>
  <c r="AI7430" i="4"/>
  <c r="AI7431" i="4"/>
  <c r="AI7432" i="4"/>
  <c r="AI7433" i="4"/>
  <c r="AI7434" i="4"/>
  <c r="AI7435" i="4"/>
  <c r="AI7436" i="4"/>
  <c r="AI7437" i="4"/>
  <c r="AI7438" i="4"/>
  <c r="AI7439" i="4"/>
  <c r="AI7440" i="4"/>
  <c r="AI7441" i="4"/>
  <c r="AI7442" i="4"/>
  <c r="AI7443" i="4"/>
  <c r="AI7444" i="4"/>
  <c r="AI7445" i="4"/>
  <c r="AI7446" i="4"/>
  <c r="AI7447" i="4"/>
  <c r="AI7448" i="4"/>
  <c r="AI7449" i="4"/>
  <c r="AI7450" i="4"/>
  <c r="AI7451" i="4"/>
  <c r="AI7452" i="4"/>
  <c r="AI7453" i="4"/>
  <c r="AI7454" i="4"/>
  <c r="AI7455" i="4"/>
  <c r="AI7456" i="4"/>
  <c r="AI7457" i="4"/>
  <c r="AI7458" i="4"/>
  <c r="AI7459" i="4"/>
  <c r="AI7460" i="4"/>
  <c r="AI7461" i="4"/>
  <c r="AI7462" i="4"/>
  <c r="AI7463" i="4"/>
  <c r="AI7464" i="4"/>
  <c r="AI7465" i="4"/>
  <c r="AI7466" i="4"/>
  <c r="AI7467" i="4"/>
  <c r="AI7468" i="4"/>
  <c r="AI7469" i="4"/>
  <c r="AI7470" i="4"/>
  <c r="AI7471" i="4"/>
  <c r="AI7472" i="4"/>
  <c r="AI7473" i="4"/>
  <c r="AI7474" i="4"/>
  <c r="AI7475" i="4"/>
  <c r="AI7476" i="4"/>
  <c r="AI7477" i="4"/>
  <c r="AI7478" i="4"/>
  <c r="AI7479" i="4"/>
  <c r="AI7480" i="4"/>
  <c r="AI7481" i="4"/>
  <c r="AI7482" i="4"/>
  <c r="AI7483" i="4"/>
  <c r="AI7484" i="4"/>
  <c r="AI7485" i="4"/>
  <c r="AI7486" i="4"/>
  <c r="AI7487" i="4"/>
  <c r="AI7488" i="4"/>
  <c r="AI7489" i="4"/>
  <c r="AI7490" i="4"/>
  <c r="AI7491" i="4"/>
  <c r="AI7492" i="4"/>
  <c r="AI7493" i="4"/>
  <c r="AI7494" i="4"/>
  <c r="AI7495" i="4"/>
  <c r="AI7496" i="4"/>
  <c r="AI7497" i="4"/>
  <c r="AI7498" i="4"/>
  <c r="AI7499" i="4"/>
  <c r="AI7500" i="4"/>
  <c r="AI7501" i="4"/>
  <c r="AI7502" i="4"/>
  <c r="AI7503" i="4"/>
  <c r="AI7504" i="4"/>
  <c r="AI7505" i="4"/>
  <c r="AI7506" i="4"/>
  <c r="AI7507" i="4"/>
  <c r="AI7508" i="4"/>
  <c r="AI7509" i="4"/>
  <c r="AI7510" i="4"/>
  <c r="AI7511" i="4"/>
  <c r="AI7512" i="4"/>
  <c r="AI7513" i="4"/>
  <c r="AI7514" i="4"/>
  <c r="AI7515" i="4"/>
  <c r="AI7516" i="4"/>
  <c r="AI7517" i="4"/>
  <c r="AI7518" i="4"/>
  <c r="AI7519" i="4"/>
  <c r="AI7520" i="4"/>
  <c r="AI7521" i="4"/>
  <c r="AI7522" i="4"/>
  <c r="AI7523" i="4"/>
  <c r="AI7524" i="4"/>
  <c r="AI7525" i="4"/>
  <c r="AI7526" i="4"/>
  <c r="AI7527" i="4"/>
  <c r="AI7528" i="4"/>
  <c r="AI7529" i="4"/>
  <c r="AI7530" i="4"/>
  <c r="AI7531" i="4"/>
  <c r="AI7532" i="4"/>
  <c r="AI7533" i="4"/>
  <c r="AI7534" i="4"/>
  <c r="AI7535" i="4"/>
  <c r="AI7536" i="4"/>
  <c r="AI7537" i="4"/>
  <c r="AI7538" i="4"/>
  <c r="AI7539" i="4"/>
  <c r="AI7540" i="4"/>
  <c r="AI7541" i="4"/>
  <c r="AI7542" i="4"/>
  <c r="AI7543" i="4"/>
  <c r="AI7544" i="4"/>
  <c r="AI7545" i="4"/>
  <c r="AI7546" i="4"/>
  <c r="AI7547" i="4"/>
  <c r="AI7548" i="4"/>
  <c r="AI7549" i="4"/>
  <c r="AI7550" i="4"/>
  <c r="AI7551" i="4"/>
  <c r="AI7552" i="4"/>
  <c r="AI7553" i="4"/>
  <c r="AI7554" i="4"/>
  <c r="AI7555" i="4"/>
  <c r="AI7556" i="4"/>
  <c r="AI7557" i="4"/>
  <c r="AI7558" i="4"/>
  <c r="AI7559" i="4"/>
  <c r="AI7560" i="4"/>
  <c r="AI7561" i="4"/>
  <c r="AI7562" i="4"/>
  <c r="AI7563" i="4"/>
  <c r="AI7564" i="4"/>
  <c r="AI7565" i="4"/>
  <c r="AI7566" i="4"/>
  <c r="AI7567" i="4"/>
  <c r="AI7568" i="4"/>
  <c r="AI7569" i="4"/>
  <c r="AI7570" i="4"/>
  <c r="AI7571" i="4"/>
  <c r="AI7572" i="4"/>
  <c r="AI7573" i="4"/>
  <c r="AI7574" i="4"/>
  <c r="AI7575" i="4"/>
  <c r="AI7576" i="4"/>
  <c r="AI7577" i="4"/>
  <c r="AI7578" i="4"/>
  <c r="AI7579" i="4"/>
  <c r="AI7580" i="4"/>
  <c r="AI7581" i="4"/>
  <c r="AI7582" i="4"/>
  <c r="AI7583" i="4"/>
  <c r="AI7584" i="4"/>
  <c r="AI7585" i="4"/>
  <c r="AI7586" i="4"/>
  <c r="AI7587" i="4"/>
  <c r="AI7588" i="4"/>
  <c r="AI7589" i="4"/>
  <c r="AI7590" i="4"/>
  <c r="AI7591" i="4"/>
  <c r="AI7592" i="4"/>
  <c r="AI7593" i="4"/>
  <c r="AI7594" i="4"/>
  <c r="AI7595" i="4"/>
  <c r="AI7596" i="4"/>
  <c r="AI7597" i="4"/>
  <c r="AI7598" i="4"/>
  <c r="AI7599" i="4"/>
  <c r="AI7600" i="4"/>
  <c r="AI7601" i="4"/>
  <c r="AI7602" i="4"/>
  <c r="AI7603" i="4"/>
  <c r="AI7604" i="4"/>
  <c r="AI7605" i="4"/>
  <c r="AI7606" i="4"/>
  <c r="AI7607" i="4"/>
  <c r="AI7608" i="4"/>
  <c r="AI7609" i="4"/>
  <c r="AI7610" i="4"/>
  <c r="AI7611" i="4"/>
  <c r="AI7612" i="4"/>
  <c r="AI7613" i="4"/>
  <c r="AI7614" i="4"/>
  <c r="AI7615" i="4"/>
  <c r="AI7616" i="4"/>
  <c r="AI7617" i="4"/>
  <c r="AI7618" i="4"/>
  <c r="AI7619" i="4"/>
  <c r="AI7620" i="4"/>
  <c r="AI7621" i="4"/>
  <c r="AI7622" i="4"/>
  <c r="AI7623" i="4"/>
  <c r="AI7624" i="4"/>
  <c r="AI7625" i="4"/>
  <c r="AI7626" i="4"/>
  <c r="AI7627" i="4"/>
  <c r="AI7628" i="4"/>
  <c r="AI7629" i="4"/>
  <c r="AI7630" i="4"/>
  <c r="AI7631" i="4"/>
  <c r="AI7632" i="4"/>
  <c r="AI7633" i="4"/>
  <c r="AI7634" i="4"/>
  <c r="AI7635" i="4"/>
  <c r="AI7636" i="4"/>
  <c r="AI7637" i="4"/>
  <c r="AI7638" i="4"/>
  <c r="AI7639" i="4"/>
  <c r="AI7640" i="4"/>
  <c r="AI7641" i="4"/>
  <c r="AI7642" i="4"/>
  <c r="AI7643" i="4"/>
  <c r="AI7644" i="4"/>
  <c r="AI7645" i="4"/>
  <c r="AI7646" i="4"/>
  <c r="AI7647" i="4"/>
  <c r="AI7648" i="4"/>
  <c r="AI7649" i="4"/>
  <c r="AI7650" i="4"/>
  <c r="AI7651" i="4"/>
  <c r="AI7652" i="4"/>
  <c r="AI7653" i="4"/>
  <c r="AI7654" i="4"/>
  <c r="AI7655" i="4"/>
  <c r="AI7656" i="4"/>
  <c r="AI7657" i="4"/>
  <c r="AI7658" i="4"/>
  <c r="AI7659" i="4"/>
  <c r="AI7660" i="4"/>
  <c r="AI7661" i="4"/>
  <c r="AI7662" i="4"/>
  <c r="AI7663" i="4"/>
  <c r="AI7664" i="4"/>
  <c r="AI7665" i="4"/>
  <c r="AI7666" i="4"/>
  <c r="AI7667" i="4"/>
  <c r="AI7668" i="4"/>
  <c r="AI7669" i="4"/>
  <c r="AI7670" i="4"/>
  <c r="AI7671" i="4"/>
  <c r="AI7672" i="4"/>
  <c r="AI7673" i="4"/>
  <c r="AI7674" i="4"/>
  <c r="AI7675" i="4"/>
  <c r="AI7676" i="4"/>
  <c r="AI7677" i="4"/>
  <c r="AI7678" i="4"/>
  <c r="AI7679" i="4"/>
  <c r="AI7680" i="4"/>
  <c r="AI7681" i="4"/>
  <c r="AI7682" i="4"/>
  <c r="AI7683" i="4"/>
  <c r="AI7684" i="4"/>
  <c r="AI7685" i="4"/>
  <c r="AI7686" i="4"/>
  <c r="AI7687" i="4"/>
  <c r="AI7688" i="4"/>
  <c r="AI7689" i="4"/>
  <c r="AI7690" i="4"/>
  <c r="AI7691" i="4"/>
  <c r="AI7692" i="4"/>
  <c r="AI7693" i="4"/>
  <c r="AI7694" i="4"/>
  <c r="AI7695" i="4"/>
  <c r="AI7696" i="4"/>
  <c r="AI7697" i="4"/>
  <c r="AI7698" i="4"/>
  <c r="AI7699" i="4"/>
  <c r="AI7700" i="4"/>
  <c r="AI7701" i="4"/>
  <c r="AI7702" i="4"/>
  <c r="AI7703" i="4"/>
  <c r="AI7704" i="4"/>
  <c r="AI7705" i="4"/>
  <c r="AI7706" i="4"/>
  <c r="AI7707" i="4"/>
  <c r="AI7708" i="4"/>
  <c r="AI7709" i="4"/>
  <c r="AI7710" i="4"/>
  <c r="AI7711" i="4"/>
  <c r="AI7712" i="4"/>
  <c r="AI7713" i="4"/>
  <c r="AI7714" i="4"/>
  <c r="AI7715" i="4"/>
  <c r="AI7716" i="4"/>
  <c r="AI7717" i="4"/>
  <c r="AI7718" i="4"/>
  <c r="AI7719" i="4"/>
  <c r="AI7720" i="4"/>
  <c r="AI7721" i="4"/>
  <c r="AI7722" i="4"/>
  <c r="AI7723" i="4"/>
  <c r="AI7724" i="4"/>
  <c r="AI7725" i="4"/>
  <c r="AI7726" i="4"/>
  <c r="AI7727" i="4"/>
  <c r="AI7728" i="4"/>
  <c r="AI7729" i="4"/>
  <c r="AI7730" i="4"/>
  <c r="AI7731" i="4"/>
  <c r="AI7732" i="4"/>
  <c r="AI7733" i="4"/>
  <c r="AI7734" i="4"/>
  <c r="AI7735" i="4"/>
  <c r="AI7736" i="4"/>
  <c r="AI7737" i="4"/>
  <c r="AI7738" i="4"/>
  <c r="AI7739" i="4"/>
  <c r="AI7740" i="4"/>
  <c r="AI7741" i="4"/>
  <c r="AI7742" i="4"/>
  <c r="AI7743" i="4"/>
  <c r="AI7744" i="4"/>
  <c r="AI7745" i="4"/>
  <c r="AI7746" i="4"/>
  <c r="AI7747" i="4"/>
  <c r="AI7748" i="4"/>
  <c r="AI7749" i="4"/>
  <c r="AI7750" i="4"/>
  <c r="AI7751" i="4"/>
  <c r="AI7752" i="4"/>
  <c r="AI7753" i="4"/>
  <c r="AI7754" i="4"/>
  <c r="AI7755" i="4"/>
  <c r="AI7756" i="4"/>
  <c r="AI7757" i="4"/>
  <c r="AI7758" i="4"/>
  <c r="AI7759" i="4"/>
  <c r="AI7760" i="4"/>
  <c r="AI7761" i="4"/>
  <c r="AI7762" i="4"/>
  <c r="AI7763" i="4"/>
  <c r="AI7764" i="4"/>
  <c r="AI7765" i="4"/>
  <c r="AI7766" i="4"/>
  <c r="AI7767" i="4"/>
  <c r="AI7768" i="4"/>
  <c r="AI7769" i="4"/>
  <c r="AI7770" i="4"/>
  <c r="AI7771" i="4"/>
  <c r="AI7772" i="4"/>
  <c r="AI7773" i="4"/>
  <c r="AI7774" i="4"/>
  <c r="AI7775" i="4"/>
  <c r="AI7776" i="4"/>
  <c r="AI7777" i="4"/>
  <c r="AI7778" i="4"/>
  <c r="AI7779" i="4"/>
  <c r="AI7780" i="4"/>
  <c r="AI7781" i="4"/>
  <c r="AI7782" i="4"/>
  <c r="AI7783" i="4"/>
  <c r="AI7784" i="4"/>
  <c r="AI7785" i="4"/>
  <c r="AI7786" i="4"/>
  <c r="AI7787" i="4"/>
  <c r="AI7788" i="4"/>
  <c r="AI7789" i="4"/>
  <c r="AI7790" i="4"/>
  <c r="AI7791" i="4"/>
  <c r="AI7792" i="4"/>
  <c r="AI7793" i="4"/>
  <c r="AI7794" i="4"/>
  <c r="AI7795" i="4"/>
  <c r="AI7796" i="4"/>
  <c r="AI7797" i="4"/>
  <c r="AI7798" i="4"/>
  <c r="AI7799" i="4"/>
  <c r="AI7800" i="4"/>
  <c r="AI7801" i="4"/>
  <c r="AI7802" i="4"/>
  <c r="AI7803" i="4"/>
  <c r="AI7804" i="4"/>
  <c r="AI7805" i="4"/>
  <c r="AI7806" i="4"/>
  <c r="AI7807" i="4"/>
  <c r="AI7808" i="4"/>
  <c r="AI7809" i="4"/>
  <c r="AI7810" i="4"/>
  <c r="AI7811" i="4"/>
  <c r="AI7812" i="4"/>
  <c r="AI7813" i="4"/>
  <c r="AI7814" i="4"/>
  <c r="AI7815" i="4"/>
  <c r="AI7816" i="4"/>
  <c r="AI7817" i="4"/>
  <c r="AI7818" i="4"/>
  <c r="AI7819" i="4"/>
  <c r="AI7820" i="4"/>
  <c r="AI7821" i="4"/>
  <c r="AI7822" i="4"/>
  <c r="AI7823" i="4"/>
  <c r="AI7824" i="4"/>
  <c r="AI7825" i="4"/>
  <c r="AI7826" i="4"/>
  <c r="AI7827" i="4"/>
  <c r="AI7828" i="4"/>
  <c r="AI7829" i="4"/>
  <c r="AI7830" i="4"/>
  <c r="AI7831" i="4"/>
  <c r="AI7832" i="4"/>
  <c r="AI7833" i="4"/>
  <c r="AI7834" i="4"/>
  <c r="AI7835" i="4"/>
  <c r="AI7836" i="4"/>
  <c r="AI7837" i="4"/>
  <c r="AI7838" i="4"/>
  <c r="AI7839" i="4"/>
  <c r="AI7840" i="4"/>
  <c r="AI7841" i="4"/>
  <c r="AI7842" i="4"/>
  <c r="AI7843" i="4"/>
  <c r="AI7844" i="4"/>
  <c r="AI7845" i="4"/>
  <c r="AI7846" i="4"/>
  <c r="AI7847" i="4"/>
  <c r="AI7848" i="4"/>
  <c r="AI7849" i="4"/>
  <c r="AI7850" i="4"/>
  <c r="AI7851" i="4"/>
  <c r="AI7852" i="4"/>
  <c r="AI7853" i="4"/>
  <c r="AI7854" i="4"/>
  <c r="AI7855" i="4"/>
  <c r="AI7856" i="4"/>
  <c r="AI7857" i="4"/>
  <c r="AI7858" i="4"/>
  <c r="AI7859" i="4"/>
  <c r="AI7860" i="4"/>
  <c r="AI7861" i="4"/>
  <c r="AI7862" i="4"/>
  <c r="AI7863" i="4"/>
  <c r="AI7864" i="4"/>
  <c r="AI7865" i="4"/>
  <c r="AI7866" i="4"/>
  <c r="AI7867" i="4"/>
  <c r="AI7868" i="4"/>
  <c r="AI7869" i="4"/>
  <c r="AI7870" i="4"/>
  <c r="AI7871" i="4"/>
  <c r="AI7872" i="4"/>
  <c r="AI7873" i="4"/>
  <c r="AI7874" i="4"/>
  <c r="AI7875" i="4"/>
  <c r="AI7876" i="4"/>
  <c r="AI7877" i="4"/>
  <c r="AI7878" i="4"/>
  <c r="AI7879" i="4"/>
  <c r="AI7880" i="4"/>
  <c r="AI7881" i="4"/>
  <c r="AI7882" i="4"/>
  <c r="AI7883" i="4"/>
  <c r="AI7884" i="4"/>
  <c r="AI7885" i="4"/>
  <c r="AI7886" i="4"/>
  <c r="AI7887" i="4"/>
  <c r="AI7888" i="4"/>
  <c r="AI7889" i="4"/>
  <c r="AI7890" i="4"/>
  <c r="AI7891" i="4"/>
  <c r="AI7892" i="4"/>
  <c r="AI7893" i="4"/>
  <c r="AI7894" i="4"/>
  <c r="AI7895" i="4"/>
  <c r="AI7896" i="4"/>
  <c r="AI7897" i="4"/>
  <c r="AI7898" i="4"/>
  <c r="AI7899" i="4"/>
  <c r="AI7900" i="4"/>
  <c r="AI7901" i="4"/>
  <c r="AI7902" i="4"/>
  <c r="AI7903" i="4"/>
  <c r="AI7904" i="4"/>
  <c r="AI7905" i="4"/>
  <c r="AI7906" i="4"/>
  <c r="AI7907" i="4"/>
  <c r="AI7908" i="4"/>
  <c r="AI7909" i="4"/>
  <c r="AI7910" i="4"/>
  <c r="AI7911" i="4"/>
  <c r="AI7912" i="4"/>
  <c r="AI7913" i="4"/>
  <c r="AI7914" i="4"/>
  <c r="AI7915" i="4"/>
  <c r="AI7916" i="4"/>
  <c r="AI7917" i="4"/>
  <c r="AI7918" i="4"/>
  <c r="AI7919" i="4"/>
  <c r="AI7920" i="4"/>
  <c r="AI7921" i="4"/>
  <c r="AI7922" i="4"/>
  <c r="AI7923" i="4"/>
  <c r="AI7924" i="4"/>
  <c r="AI7925" i="4"/>
  <c r="AI7926" i="4"/>
  <c r="AI7927" i="4"/>
  <c r="AI7928" i="4"/>
  <c r="AI7929" i="4"/>
  <c r="AI7930" i="4"/>
  <c r="AI7931" i="4"/>
  <c r="AI7932" i="4"/>
  <c r="AI7933" i="4"/>
  <c r="AI7934" i="4"/>
  <c r="AI7935" i="4"/>
  <c r="AI7936" i="4"/>
  <c r="AI7937" i="4"/>
  <c r="AI7938" i="4"/>
  <c r="AI7939" i="4"/>
  <c r="AI7940" i="4"/>
  <c r="AI7941" i="4"/>
  <c r="AI7942" i="4"/>
  <c r="AI7943" i="4"/>
  <c r="AI7944" i="4"/>
  <c r="AI7945" i="4"/>
  <c r="AI7946" i="4"/>
  <c r="AI7947" i="4"/>
  <c r="AI7948" i="4"/>
  <c r="AI7949" i="4"/>
  <c r="AI7950" i="4"/>
  <c r="AI7951" i="4"/>
  <c r="AI7952" i="4"/>
  <c r="AI7953" i="4"/>
  <c r="AI7954" i="4"/>
  <c r="AI7955" i="4"/>
  <c r="AI7956" i="4"/>
  <c r="AI7957" i="4"/>
  <c r="AI7958" i="4"/>
  <c r="AI7959" i="4"/>
  <c r="AI7960" i="4"/>
  <c r="AI7961" i="4"/>
  <c r="AI7962" i="4"/>
  <c r="AI7963" i="4"/>
  <c r="AI7964" i="4"/>
  <c r="AI7965" i="4"/>
  <c r="AI7966" i="4"/>
  <c r="AI7967" i="4"/>
  <c r="AI7968" i="4"/>
  <c r="AI7969" i="4"/>
  <c r="AI7970" i="4"/>
  <c r="AI7971" i="4"/>
  <c r="AI7972" i="4"/>
  <c r="AI7973" i="4"/>
  <c r="AI7974" i="4"/>
  <c r="AI7975" i="4"/>
  <c r="AI7976" i="4"/>
  <c r="AI7977" i="4"/>
  <c r="AI7978" i="4"/>
  <c r="AI7979" i="4"/>
  <c r="AI7980" i="4"/>
  <c r="AI7981" i="4"/>
  <c r="AI7982" i="4"/>
  <c r="AI7983" i="4"/>
  <c r="AI7984" i="4"/>
  <c r="AI7985" i="4"/>
  <c r="AI7986" i="4"/>
  <c r="AI7987" i="4"/>
  <c r="AI7988" i="4"/>
  <c r="AI7989" i="4"/>
  <c r="AI7990" i="4"/>
  <c r="AI7991" i="4"/>
  <c r="AI7992" i="4"/>
  <c r="AI7993" i="4"/>
  <c r="AI7994" i="4"/>
  <c r="AI7995" i="4"/>
  <c r="AI7996" i="4"/>
  <c r="AI7997" i="4"/>
  <c r="AI7998" i="4"/>
  <c r="AI7999" i="4"/>
  <c r="AI8000" i="4"/>
  <c r="AI8001" i="4"/>
  <c r="AI8002" i="4"/>
  <c r="AI8003" i="4"/>
  <c r="AI8004" i="4"/>
  <c r="AI8005" i="4"/>
  <c r="AI8006" i="4"/>
  <c r="AI8007" i="4"/>
  <c r="AI8008" i="4"/>
  <c r="AI8009" i="4"/>
  <c r="AI8010" i="4"/>
  <c r="AI8011" i="4"/>
  <c r="AI8012" i="4"/>
  <c r="AI8013" i="4"/>
  <c r="AI8014" i="4"/>
  <c r="AI8015" i="4"/>
  <c r="AI8016" i="4"/>
  <c r="AI8017" i="4"/>
  <c r="AI8018" i="4"/>
  <c r="AI8019" i="4"/>
  <c r="AI8020" i="4"/>
  <c r="AI8021" i="4"/>
  <c r="AI8022" i="4"/>
  <c r="AI8023" i="4"/>
  <c r="AI8024" i="4"/>
  <c r="AI8025" i="4"/>
  <c r="AI8026" i="4"/>
  <c r="AI8027" i="4"/>
  <c r="AI8028" i="4"/>
  <c r="AI8029" i="4"/>
  <c r="AI8030" i="4"/>
  <c r="AI8031" i="4"/>
  <c r="AI8032" i="4"/>
  <c r="AI8033" i="4"/>
  <c r="AI8034" i="4"/>
  <c r="AI8035" i="4"/>
  <c r="AI8036" i="4"/>
  <c r="AI8037" i="4"/>
  <c r="AI8038" i="4"/>
  <c r="AI8039" i="4"/>
  <c r="AI8040" i="4"/>
  <c r="AI8041" i="4"/>
  <c r="AI8042" i="4"/>
  <c r="AI8043" i="4"/>
  <c r="AI8044" i="4"/>
  <c r="AI8045" i="4"/>
  <c r="AI8046" i="4"/>
  <c r="AI8047" i="4"/>
  <c r="AI8048" i="4"/>
  <c r="AI8049" i="4"/>
  <c r="AI8050" i="4"/>
  <c r="AI8051" i="4"/>
  <c r="AI8052" i="4"/>
  <c r="AI8053" i="4"/>
  <c r="AI8054" i="4"/>
  <c r="AI8055" i="4"/>
  <c r="AI8056" i="4"/>
  <c r="AI8057" i="4"/>
  <c r="AI8058" i="4"/>
  <c r="AI8059" i="4"/>
  <c r="AI8060" i="4"/>
  <c r="AI8061" i="4"/>
  <c r="AI8062" i="4"/>
  <c r="AI8063" i="4"/>
  <c r="AI8064" i="4"/>
  <c r="AI8065" i="4"/>
  <c r="AI8066" i="4"/>
  <c r="AI8067" i="4"/>
  <c r="AI8068" i="4"/>
  <c r="AI8069" i="4"/>
  <c r="AI8070" i="4"/>
  <c r="AI8071" i="4"/>
  <c r="AI8072" i="4"/>
  <c r="AI8073" i="4"/>
  <c r="AI8074" i="4"/>
  <c r="AI8075" i="4"/>
  <c r="AI8076" i="4"/>
  <c r="AI8077" i="4"/>
  <c r="AI8078" i="4"/>
  <c r="AI8079" i="4"/>
  <c r="AI8080" i="4"/>
  <c r="AI8081" i="4"/>
  <c r="AI8082" i="4"/>
  <c r="AI8083" i="4"/>
  <c r="AI8084" i="4"/>
  <c r="AI8085" i="4"/>
  <c r="AI8086" i="4"/>
  <c r="AI8087" i="4"/>
  <c r="AI8088" i="4"/>
  <c r="AI8089" i="4"/>
  <c r="AI8090" i="4"/>
  <c r="AI8091" i="4"/>
  <c r="AI8092" i="4"/>
  <c r="AI8093" i="4"/>
  <c r="AI8094" i="4"/>
  <c r="AI8095" i="4"/>
  <c r="AI8096" i="4"/>
  <c r="AI8097" i="4"/>
  <c r="AI8098" i="4"/>
  <c r="AI8099" i="4"/>
  <c r="AI8100" i="4"/>
  <c r="AI8101" i="4"/>
  <c r="AI8102" i="4"/>
  <c r="AI8103" i="4"/>
  <c r="AI8104" i="4"/>
  <c r="AI8105" i="4"/>
  <c r="AI8106" i="4"/>
  <c r="AI8107" i="4"/>
  <c r="AI8108" i="4"/>
  <c r="AI8109" i="4"/>
  <c r="AI8110" i="4"/>
  <c r="AI8111" i="4"/>
  <c r="AI8112" i="4"/>
  <c r="AI8113" i="4"/>
  <c r="AI8114" i="4"/>
  <c r="AI8115" i="4"/>
  <c r="AI8116" i="4"/>
  <c r="AI8117" i="4"/>
  <c r="AI8118" i="4"/>
  <c r="AI8119" i="4"/>
  <c r="AI8120" i="4"/>
  <c r="AI8121" i="4"/>
  <c r="AI8122" i="4"/>
  <c r="AI8123" i="4"/>
  <c r="AI8124" i="4"/>
  <c r="AI8125" i="4"/>
  <c r="AI8126" i="4"/>
  <c r="AI8127" i="4"/>
  <c r="AI8128" i="4"/>
  <c r="AI8129" i="4"/>
  <c r="AI8130" i="4"/>
  <c r="AI8131" i="4"/>
  <c r="AI8132" i="4"/>
  <c r="AI8133" i="4"/>
  <c r="AI8134" i="4"/>
  <c r="AI8135" i="4"/>
  <c r="AI8136" i="4"/>
  <c r="AI8137" i="4"/>
  <c r="AI8138" i="4"/>
  <c r="AI8139" i="4"/>
  <c r="AI8140" i="4"/>
  <c r="AI8141" i="4"/>
  <c r="AI8142" i="4"/>
  <c r="AI8143" i="4"/>
  <c r="AI8144" i="4"/>
  <c r="AI8145" i="4"/>
  <c r="AI8146" i="4"/>
  <c r="AI8147" i="4"/>
  <c r="AI8148" i="4"/>
  <c r="AI8149" i="4"/>
  <c r="AI8150" i="4"/>
  <c r="AI8151" i="4"/>
  <c r="AI8152" i="4"/>
  <c r="AI8153" i="4"/>
  <c r="AI8154" i="4"/>
  <c r="AI8155" i="4"/>
  <c r="AI8156" i="4"/>
  <c r="AI8157" i="4"/>
  <c r="AI8158" i="4"/>
  <c r="AI8159" i="4"/>
  <c r="AI8160" i="4"/>
  <c r="AI8161" i="4"/>
  <c r="AI8162" i="4"/>
  <c r="AI8163" i="4"/>
  <c r="AI8164" i="4"/>
  <c r="AI8165" i="4"/>
  <c r="AI8166" i="4"/>
  <c r="AI8167" i="4"/>
  <c r="AI8168" i="4"/>
  <c r="AI8169" i="4"/>
  <c r="AI8170" i="4"/>
  <c r="AI8171" i="4"/>
  <c r="AI8172" i="4"/>
  <c r="AI8173" i="4"/>
  <c r="AI8174" i="4"/>
  <c r="AI8175" i="4"/>
  <c r="AI8176" i="4"/>
  <c r="AI8177" i="4"/>
  <c r="AI8178" i="4"/>
  <c r="AI8179" i="4"/>
  <c r="AI8180" i="4"/>
  <c r="AI8181" i="4"/>
  <c r="AI8182" i="4"/>
  <c r="AI8183" i="4"/>
  <c r="AI8184" i="4"/>
  <c r="AI8185" i="4"/>
  <c r="AI8186" i="4"/>
  <c r="AI8187" i="4"/>
  <c r="AI8188" i="4"/>
  <c r="AI8189" i="4"/>
  <c r="AI8190" i="4"/>
  <c r="AI8191" i="4"/>
  <c r="AI8192" i="4"/>
  <c r="AI8193" i="4"/>
  <c r="AI8194" i="4"/>
  <c r="AI8195" i="4"/>
  <c r="AI8196" i="4"/>
  <c r="AI8197" i="4"/>
  <c r="AI8198" i="4"/>
  <c r="AI8199" i="4"/>
  <c r="AI8200" i="4"/>
  <c r="AI8201" i="4"/>
  <c r="AI8202" i="4"/>
  <c r="AI8203" i="4"/>
  <c r="AI8204" i="4"/>
  <c r="AI8205" i="4"/>
  <c r="AI8206" i="4"/>
  <c r="AI8207" i="4"/>
  <c r="AI8208" i="4"/>
  <c r="AI8209" i="4"/>
  <c r="AI8210" i="4"/>
  <c r="AI8211" i="4"/>
  <c r="AI8212" i="4"/>
  <c r="AI8213" i="4"/>
  <c r="AI8214" i="4"/>
  <c r="AI8215" i="4"/>
  <c r="AI8216" i="4"/>
  <c r="AI8217" i="4"/>
  <c r="AI8218" i="4"/>
  <c r="AI8219" i="4"/>
  <c r="AI8220" i="4"/>
  <c r="AI8221" i="4"/>
  <c r="AI8222" i="4"/>
  <c r="AI8223" i="4"/>
  <c r="AI8224" i="4"/>
  <c r="AI8225" i="4"/>
  <c r="AI8226" i="4"/>
  <c r="AI8227" i="4"/>
  <c r="AI8228" i="4"/>
  <c r="AI8229" i="4"/>
  <c r="AI8230" i="4"/>
  <c r="AI8231" i="4"/>
  <c r="AI8232" i="4"/>
  <c r="AI8233" i="4"/>
  <c r="AI8234" i="4"/>
  <c r="AI8235" i="4"/>
  <c r="AI8236" i="4"/>
  <c r="AI8237" i="4"/>
  <c r="AI8238" i="4"/>
  <c r="AI8239" i="4"/>
  <c r="AI8240" i="4"/>
  <c r="AI8241" i="4"/>
  <c r="AI8242" i="4"/>
  <c r="AI8243" i="4"/>
  <c r="AI8244" i="4"/>
  <c r="AI8245" i="4"/>
  <c r="AI8246" i="4"/>
  <c r="AI8247" i="4"/>
  <c r="AI8248" i="4"/>
  <c r="AI8249" i="4"/>
  <c r="AI8250" i="4"/>
  <c r="AI8251" i="4"/>
  <c r="AI8252" i="4"/>
  <c r="AI8253" i="4"/>
  <c r="AI8254" i="4"/>
  <c r="AI8255" i="4"/>
  <c r="AI8256" i="4"/>
  <c r="AI8257" i="4"/>
  <c r="AI8258" i="4"/>
  <c r="AI8259" i="4"/>
  <c r="AI8260" i="4"/>
  <c r="AI8261" i="4"/>
  <c r="AI8262" i="4"/>
  <c r="AI8263" i="4"/>
  <c r="AI8264" i="4"/>
  <c r="AI8265" i="4"/>
  <c r="AI8266" i="4"/>
  <c r="AI8267" i="4"/>
  <c r="AI8268" i="4"/>
  <c r="AI8269" i="4"/>
  <c r="AI8270" i="4"/>
  <c r="AI8271" i="4"/>
  <c r="AI8272" i="4"/>
  <c r="AI8273" i="4"/>
  <c r="AI8274" i="4"/>
  <c r="AI8275" i="4"/>
  <c r="AI8276" i="4"/>
  <c r="AI8277" i="4"/>
  <c r="AI8278" i="4"/>
  <c r="AI8279" i="4"/>
  <c r="AI8280" i="4"/>
  <c r="AI8281" i="4"/>
  <c r="AI8282" i="4"/>
  <c r="AI8283" i="4"/>
  <c r="AI8284" i="4"/>
  <c r="AI8285" i="4"/>
  <c r="AI8286" i="4"/>
  <c r="AI8287" i="4"/>
  <c r="AI8288" i="4"/>
  <c r="AI8289" i="4"/>
  <c r="AI8290" i="4"/>
  <c r="AI8291" i="4"/>
  <c r="AI8292" i="4"/>
  <c r="AI8293" i="4"/>
  <c r="AI8294" i="4"/>
  <c r="AI8295" i="4"/>
  <c r="AI8296" i="4"/>
  <c r="AI8297" i="4"/>
  <c r="AI8298" i="4"/>
  <c r="AI8299" i="4"/>
  <c r="AI8300" i="4"/>
  <c r="AI8301" i="4"/>
  <c r="AI8302" i="4"/>
  <c r="AI8303" i="4"/>
  <c r="AI8304" i="4"/>
  <c r="AI8305" i="4"/>
  <c r="AI8306" i="4"/>
  <c r="AI8307" i="4"/>
  <c r="AI8308" i="4"/>
  <c r="AI8309" i="4"/>
  <c r="AI8310" i="4"/>
  <c r="AI8311" i="4"/>
  <c r="AI8312" i="4"/>
  <c r="AI8313" i="4"/>
  <c r="AI8314" i="4"/>
  <c r="AI8315" i="4"/>
  <c r="AI8316" i="4"/>
  <c r="AI8317" i="4"/>
  <c r="AI8318" i="4"/>
  <c r="AI8319" i="4"/>
  <c r="AI8320" i="4"/>
  <c r="AI8321" i="4"/>
  <c r="AI8322" i="4"/>
  <c r="AI8323" i="4"/>
  <c r="AI8324" i="4"/>
  <c r="AI8325" i="4"/>
  <c r="AI8326" i="4"/>
  <c r="AI8327" i="4"/>
  <c r="AI8328" i="4"/>
  <c r="AI8329" i="4"/>
  <c r="AI8330" i="4"/>
  <c r="AI8331" i="4"/>
  <c r="AI8332" i="4"/>
  <c r="AI8333" i="4"/>
  <c r="AI8334" i="4"/>
  <c r="AI8335" i="4"/>
  <c r="AI8336" i="4"/>
  <c r="AI8337" i="4"/>
  <c r="AI8338" i="4"/>
  <c r="AI8339" i="4"/>
  <c r="AI8340" i="4"/>
  <c r="AI8341" i="4"/>
  <c r="AI8342" i="4"/>
  <c r="AI8343" i="4"/>
  <c r="AI8344" i="4"/>
  <c r="AI8345" i="4"/>
  <c r="AI8346" i="4"/>
  <c r="AI8347" i="4"/>
  <c r="AI8348" i="4"/>
  <c r="AI8349" i="4"/>
  <c r="AI8350" i="4"/>
  <c r="AI8351" i="4"/>
  <c r="AI8352" i="4"/>
  <c r="AI8353" i="4"/>
  <c r="AI8354" i="4"/>
  <c r="AI8355" i="4"/>
  <c r="AI8356" i="4"/>
  <c r="AI8357" i="4"/>
  <c r="AI8358" i="4"/>
  <c r="AI8359" i="4"/>
  <c r="AI8360" i="4"/>
  <c r="AI8361" i="4"/>
  <c r="AI8362" i="4"/>
  <c r="AI8363" i="4"/>
  <c r="AI8364" i="4"/>
  <c r="AI8365" i="4"/>
  <c r="AI8366" i="4"/>
  <c r="AI8367" i="4"/>
  <c r="AI8368" i="4"/>
  <c r="AI8369" i="4"/>
  <c r="AI8370" i="4"/>
  <c r="AI8371" i="4"/>
  <c r="AI8372" i="4"/>
  <c r="AI8373" i="4"/>
  <c r="AI8374" i="4"/>
  <c r="AI8375" i="4"/>
  <c r="AI8376" i="4"/>
  <c r="AI8377" i="4"/>
  <c r="AI8378" i="4"/>
  <c r="AI8379" i="4"/>
  <c r="AI8380" i="4"/>
  <c r="AI8381" i="4"/>
  <c r="AI8382" i="4"/>
  <c r="AI8383" i="4"/>
  <c r="AI8384" i="4"/>
  <c r="AI8385" i="4"/>
  <c r="AI8386" i="4"/>
  <c r="AI8387" i="4"/>
  <c r="AI8388" i="4"/>
  <c r="AI8389" i="4"/>
  <c r="AI8390" i="4"/>
  <c r="AI8391" i="4"/>
  <c r="AI8392" i="4"/>
  <c r="AI8393" i="4"/>
  <c r="AI8394" i="4"/>
  <c r="AI8395" i="4"/>
  <c r="AI8396" i="4"/>
  <c r="AI8397" i="4"/>
  <c r="AI8398" i="4"/>
  <c r="AI8399" i="4"/>
  <c r="AI8400" i="4"/>
  <c r="AI8401" i="4"/>
  <c r="AI8402" i="4"/>
  <c r="AI8403" i="4"/>
  <c r="AI8404" i="4"/>
  <c r="AI8405" i="4"/>
  <c r="AI8406" i="4"/>
  <c r="AI8407" i="4"/>
  <c r="AI8408" i="4"/>
  <c r="AI8409" i="4"/>
  <c r="AI8410" i="4"/>
  <c r="AI8411" i="4"/>
  <c r="AI8412" i="4"/>
  <c r="AI8413" i="4"/>
  <c r="AI8414" i="4"/>
  <c r="AI8415" i="4"/>
  <c r="AI8416" i="4"/>
  <c r="AI8417" i="4"/>
  <c r="AI8418" i="4"/>
  <c r="AI8419" i="4"/>
  <c r="AI8420" i="4"/>
  <c r="AI8421" i="4"/>
  <c r="AI8422" i="4"/>
  <c r="AI8423" i="4"/>
  <c r="AI8424" i="4"/>
  <c r="AI8425" i="4"/>
  <c r="AI8426" i="4"/>
  <c r="AI8427" i="4"/>
  <c r="AI8428" i="4"/>
  <c r="AI8429" i="4"/>
  <c r="AI8430" i="4"/>
  <c r="AI8431" i="4"/>
  <c r="AI8432" i="4"/>
  <c r="AI8433" i="4"/>
  <c r="AI8434" i="4"/>
  <c r="AI8435" i="4"/>
  <c r="AI8436" i="4"/>
  <c r="AI8437" i="4"/>
  <c r="AI8438" i="4"/>
  <c r="AI8439" i="4"/>
  <c r="AI8440" i="4"/>
  <c r="AI8441" i="4"/>
  <c r="AI8442" i="4"/>
  <c r="AI8443" i="4"/>
  <c r="AI8444" i="4"/>
  <c r="AI8445" i="4"/>
  <c r="AI8446" i="4"/>
  <c r="AI8447" i="4"/>
  <c r="AI8448" i="4"/>
  <c r="AI8449" i="4"/>
  <c r="AI8450" i="4"/>
  <c r="AI8451" i="4"/>
  <c r="AI8452" i="4"/>
  <c r="AI8453" i="4"/>
  <c r="AI8454" i="4"/>
  <c r="AI8455" i="4"/>
  <c r="AI8456" i="4"/>
  <c r="AI8457" i="4"/>
  <c r="AI8458" i="4"/>
  <c r="AI8459" i="4"/>
  <c r="AI8460" i="4"/>
  <c r="AI8461" i="4"/>
  <c r="AI8462" i="4"/>
  <c r="AI8463" i="4"/>
  <c r="AI8464" i="4"/>
  <c r="AI8465" i="4"/>
  <c r="AI8466" i="4"/>
  <c r="AI8467" i="4"/>
  <c r="AI8468" i="4"/>
  <c r="AI8469" i="4"/>
  <c r="AI8470" i="4"/>
  <c r="AI8471" i="4"/>
  <c r="AI8472" i="4"/>
  <c r="AI8473" i="4"/>
  <c r="AI8474" i="4"/>
  <c r="AI8475" i="4"/>
  <c r="AI8476" i="4"/>
  <c r="AI8477" i="4"/>
  <c r="AI8478" i="4"/>
  <c r="AI8479" i="4"/>
  <c r="AI8480" i="4"/>
  <c r="AI8481" i="4"/>
  <c r="AI8482" i="4"/>
  <c r="AI8483" i="4"/>
  <c r="AI8484" i="4"/>
  <c r="AI8485" i="4"/>
  <c r="AI8486" i="4"/>
  <c r="AI8487" i="4"/>
  <c r="AI8488" i="4"/>
  <c r="AI8489" i="4"/>
  <c r="AI8490" i="4"/>
  <c r="AI8491" i="4"/>
  <c r="AI8492" i="4"/>
  <c r="AI8493" i="4"/>
  <c r="AI8494" i="4"/>
  <c r="AI8495" i="4"/>
  <c r="AI8496" i="4"/>
  <c r="AI8497" i="4"/>
  <c r="AI8498" i="4"/>
  <c r="AI8499" i="4"/>
  <c r="AI8500" i="4"/>
  <c r="AI8501" i="4"/>
  <c r="AI8502" i="4"/>
  <c r="AI8503" i="4"/>
  <c r="AI8504" i="4"/>
  <c r="AI8505" i="4"/>
  <c r="AI8506" i="4"/>
  <c r="AI8507" i="4"/>
  <c r="AI8508" i="4"/>
  <c r="AI8509" i="4"/>
  <c r="AI8510" i="4"/>
  <c r="AI8511" i="4"/>
  <c r="AI8512" i="4"/>
  <c r="AI8513" i="4"/>
  <c r="AI8514" i="4"/>
  <c r="AI8515" i="4"/>
  <c r="AI8516" i="4"/>
  <c r="AI8517" i="4"/>
  <c r="AI8518" i="4"/>
  <c r="AI8519" i="4"/>
  <c r="AI8520" i="4"/>
  <c r="AI8521" i="4"/>
  <c r="AI8522" i="4"/>
  <c r="AI8523" i="4"/>
  <c r="AI8524" i="4"/>
  <c r="AI8525" i="4"/>
  <c r="AI8526" i="4"/>
  <c r="AI8527" i="4"/>
  <c r="AI8528" i="4"/>
  <c r="AI8529" i="4"/>
  <c r="AI8530" i="4"/>
  <c r="AI8531" i="4"/>
  <c r="AI8532" i="4"/>
  <c r="AI8533" i="4"/>
  <c r="AI8534" i="4"/>
  <c r="AI8535" i="4"/>
  <c r="AI8536" i="4"/>
  <c r="AI8537" i="4"/>
  <c r="AI8538" i="4"/>
  <c r="AI8539" i="4"/>
  <c r="AI8540" i="4"/>
  <c r="AI8541" i="4"/>
  <c r="AI8542" i="4"/>
  <c r="AI8543" i="4"/>
  <c r="AI8544" i="4"/>
  <c r="AI8545" i="4"/>
  <c r="AI8546" i="4"/>
  <c r="AI8547" i="4"/>
  <c r="AI8548" i="4"/>
  <c r="AI8549" i="4"/>
  <c r="AI8550" i="4"/>
  <c r="AI8551" i="4"/>
  <c r="AI8552" i="4"/>
  <c r="AI8553" i="4"/>
  <c r="AI8554" i="4"/>
  <c r="AI8555" i="4"/>
  <c r="AI8556" i="4"/>
  <c r="AI8557" i="4"/>
  <c r="AI8558" i="4"/>
  <c r="AI8559" i="4"/>
  <c r="AI8560" i="4"/>
  <c r="AI8561" i="4"/>
  <c r="AI8562" i="4"/>
  <c r="AI8563" i="4"/>
  <c r="AI8564" i="4"/>
  <c r="AI8565" i="4"/>
  <c r="AI8566" i="4"/>
  <c r="AI8567" i="4"/>
  <c r="AI8568" i="4"/>
  <c r="AI8569" i="4"/>
  <c r="AI8570" i="4"/>
  <c r="AI8571" i="4"/>
  <c r="AI8572" i="4"/>
  <c r="AI8573" i="4"/>
  <c r="AI8574" i="4"/>
  <c r="AI8575" i="4"/>
  <c r="AI8576" i="4"/>
  <c r="AI8577" i="4"/>
  <c r="AI8578" i="4"/>
  <c r="AI8579" i="4"/>
  <c r="AI8580" i="4"/>
  <c r="AI8581" i="4"/>
  <c r="AI8582" i="4"/>
  <c r="AI8583" i="4"/>
  <c r="AI8584" i="4"/>
  <c r="AI8585" i="4"/>
  <c r="AI8586" i="4"/>
  <c r="AI8587" i="4"/>
  <c r="AI8588" i="4"/>
  <c r="AI8589" i="4"/>
  <c r="AI8590" i="4"/>
  <c r="AI8591" i="4"/>
  <c r="AI8592" i="4"/>
  <c r="AI8593" i="4"/>
  <c r="AI8594" i="4"/>
  <c r="AI8595" i="4"/>
  <c r="AI8596" i="4"/>
  <c r="AI8597" i="4"/>
  <c r="AI8598" i="4"/>
  <c r="AI8599" i="4"/>
  <c r="AI8600" i="4"/>
  <c r="AI8601" i="4"/>
  <c r="AI8602" i="4"/>
  <c r="AI8603" i="4"/>
  <c r="AI8604" i="4"/>
  <c r="AI8605" i="4"/>
  <c r="AI8606" i="4"/>
  <c r="AI8607" i="4"/>
  <c r="AI8608" i="4"/>
  <c r="AI8609" i="4"/>
  <c r="AI8610" i="4"/>
  <c r="AI8611" i="4"/>
  <c r="AI8612" i="4"/>
  <c r="AI8613" i="4"/>
  <c r="AI8614" i="4"/>
  <c r="AI8615" i="4"/>
  <c r="AI8616" i="4"/>
  <c r="AI8617" i="4"/>
  <c r="AI8618" i="4"/>
  <c r="AI8619" i="4"/>
  <c r="AI8620" i="4"/>
  <c r="AI8621" i="4"/>
  <c r="AI8622" i="4"/>
  <c r="AI8623" i="4"/>
  <c r="AI8624" i="4"/>
  <c r="AI8625" i="4"/>
  <c r="AI8626" i="4"/>
  <c r="AI8627" i="4"/>
  <c r="AI8628" i="4"/>
  <c r="AI8629" i="4"/>
  <c r="AI8630" i="4"/>
  <c r="AI8631" i="4"/>
  <c r="AI8632" i="4"/>
  <c r="AI8633" i="4"/>
  <c r="AI8634" i="4"/>
  <c r="AI8635" i="4"/>
  <c r="AI8636" i="4"/>
  <c r="AI8637" i="4"/>
  <c r="AI8638" i="4"/>
  <c r="AI8639" i="4"/>
  <c r="AI8640" i="4"/>
  <c r="AI8641" i="4"/>
  <c r="AI8642" i="4"/>
  <c r="AI8643" i="4"/>
  <c r="AI8644" i="4"/>
  <c r="AI8645" i="4"/>
  <c r="AI8646" i="4"/>
  <c r="AI8647" i="4"/>
  <c r="AI8648" i="4"/>
  <c r="AI8649" i="4"/>
  <c r="AI8650" i="4"/>
  <c r="AI8651" i="4"/>
  <c r="AI8652" i="4"/>
  <c r="AI8653" i="4"/>
  <c r="AI8654" i="4"/>
  <c r="AI8655" i="4"/>
  <c r="AI8656" i="4"/>
  <c r="AI8657" i="4"/>
  <c r="AI8658" i="4"/>
  <c r="AI8659" i="4"/>
  <c r="AI8660" i="4"/>
  <c r="AI8661" i="4"/>
  <c r="AI8662" i="4"/>
  <c r="AI8663" i="4"/>
  <c r="AI8664" i="4"/>
  <c r="AI8665" i="4"/>
  <c r="AI8666" i="4"/>
  <c r="AI8667" i="4"/>
  <c r="AI8668" i="4"/>
  <c r="AI8669" i="4"/>
  <c r="AI8670" i="4"/>
  <c r="AI8671" i="4"/>
  <c r="AI8672" i="4"/>
  <c r="AI8673" i="4"/>
  <c r="AI8674" i="4"/>
  <c r="AI8675" i="4"/>
  <c r="AI8676" i="4"/>
  <c r="AI8677" i="4"/>
  <c r="AI8678" i="4"/>
  <c r="AI8679" i="4"/>
  <c r="AI8680" i="4"/>
  <c r="AI8681" i="4"/>
  <c r="AI8682" i="4"/>
  <c r="AI8683" i="4"/>
  <c r="AI8684" i="4"/>
  <c r="AI8685" i="4"/>
  <c r="AI8686" i="4"/>
  <c r="AI8687" i="4"/>
  <c r="AI8688" i="4"/>
  <c r="AI8689" i="4"/>
  <c r="AI8690" i="4"/>
  <c r="AI8691" i="4"/>
  <c r="AI8692" i="4"/>
  <c r="AI8693" i="4"/>
  <c r="AI8694" i="4"/>
  <c r="AI8695" i="4"/>
  <c r="AI8696" i="4"/>
  <c r="AI8697" i="4"/>
  <c r="AI8698" i="4"/>
  <c r="AI8699" i="4"/>
  <c r="AI8700" i="4"/>
  <c r="AI8701" i="4"/>
  <c r="AI8702" i="4"/>
  <c r="AI8703" i="4"/>
  <c r="AI8704" i="4"/>
  <c r="AI8705" i="4"/>
  <c r="AI8706" i="4"/>
  <c r="AI8707" i="4"/>
  <c r="AI8708" i="4"/>
  <c r="AI8709" i="4"/>
  <c r="AI8710" i="4"/>
  <c r="AI8711" i="4"/>
  <c r="AI8712" i="4"/>
  <c r="AI8713" i="4"/>
  <c r="AI8714" i="4"/>
  <c r="AI8715" i="4"/>
  <c r="AI8716" i="4"/>
  <c r="AI8717" i="4"/>
  <c r="AI8718" i="4"/>
  <c r="AI8719" i="4"/>
  <c r="AI8720" i="4"/>
  <c r="AI8721" i="4"/>
  <c r="AI8722" i="4"/>
  <c r="AI8723" i="4"/>
  <c r="AI8724" i="4"/>
  <c r="AI8725" i="4"/>
  <c r="AI8726" i="4"/>
  <c r="AI8727" i="4"/>
  <c r="AI8728" i="4"/>
  <c r="AI8729" i="4"/>
  <c r="AI8730" i="4"/>
  <c r="AI8731" i="4"/>
  <c r="AI8732" i="4"/>
  <c r="AI8733" i="4"/>
  <c r="AI8734" i="4"/>
  <c r="AI8735" i="4"/>
  <c r="AI8736" i="4"/>
  <c r="AI8737" i="4"/>
  <c r="AI8738" i="4"/>
  <c r="AI8739" i="4"/>
  <c r="AI8740" i="4"/>
  <c r="AI8741" i="4"/>
  <c r="AI8742" i="4"/>
  <c r="AI8743" i="4"/>
  <c r="AI8744" i="4"/>
  <c r="AI8745" i="4"/>
  <c r="AI8746" i="4"/>
  <c r="AI8747" i="4"/>
  <c r="AI8748" i="4"/>
  <c r="AI8749" i="4"/>
  <c r="AI8750" i="4"/>
  <c r="AI8751" i="4"/>
  <c r="AI8752" i="4"/>
  <c r="AI8753" i="4"/>
  <c r="AI8754" i="4"/>
  <c r="AI8755" i="4"/>
  <c r="AI8756" i="4"/>
  <c r="AI8757" i="4"/>
  <c r="AI8758" i="4"/>
  <c r="AI8759" i="4"/>
  <c r="AI8760" i="4"/>
  <c r="AI8761" i="4"/>
  <c r="AI8762" i="4"/>
  <c r="AI8763" i="4"/>
  <c r="AI8764" i="4"/>
  <c r="AI8765" i="4"/>
  <c r="AI8766" i="4"/>
  <c r="AI8767" i="4"/>
  <c r="AI8768" i="4"/>
  <c r="AI8769" i="4"/>
  <c r="AI8770" i="4"/>
  <c r="AI8771" i="4"/>
  <c r="AI8772" i="4"/>
  <c r="AI8773" i="4"/>
  <c r="AI8774" i="4"/>
  <c r="AI8775" i="4"/>
  <c r="AI8776" i="4"/>
  <c r="AI8777" i="4"/>
  <c r="AI8778" i="4"/>
  <c r="AI8779" i="4"/>
  <c r="AI8780" i="4"/>
  <c r="AI8781" i="4"/>
  <c r="AI8782" i="4"/>
  <c r="AI8783" i="4"/>
  <c r="AI8784" i="4"/>
  <c r="AI8785" i="4"/>
  <c r="AI8786" i="4"/>
  <c r="AI8787" i="4"/>
  <c r="AI8788" i="4"/>
  <c r="AI8789" i="4"/>
  <c r="AI8790" i="4"/>
  <c r="AI8791" i="4"/>
  <c r="AI8792" i="4"/>
  <c r="AI8793" i="4"/>
  <c r="AI8794" i="4"/>
  <c r="AI8795" i="4"/>
  <c r="AI8796" i="4"/>
  <c r="AI8797" i="4"/>
  <c r="AI8798" i="4"/>
  <c r="AI8799" i="4"/>
  <c r="AI8800" i="4"/>
  <c r="AI8801" i="4"/>
  <c r="AI8802" i="4"/>
  <c r="AI8803" i="4"/>
  <c r="AI8804" i="4"/>
  <c r="AI8805" i="4"/>
  <c r="AI8806" i="4"/>
  <c r="AI8807" i="4"/>
  <c r="AI8808" i="4"/>
  <c r="AI8809" i="4"/>
  <c r="AI8810" i="4"/>
  <c r="AI8811" i="4"/>
  <c r="AI8812" i="4"/>
  <c r="AI8813" i="4"/>
  <c r="AI8814" i="4"/>
  <c r="AI8815" i="4"/>
  <c r="AI8816" i="4"/>
  <c r="AI8817" i="4"/>
  <c r="AI8818" i="4"/>
  <c r="AI8819" i="4"/>
  <c r="AI8820" i="4"/>
  <c r="AI8821" i="4"/>
  <c r="AI8822" i="4"/>
  <c r="AI8823" i="4"/>
  <c r="AI8824" i="4"/>
  <c r="AI8825" i="4"/>
  <c r="AI8826" i="4"/>
  <c r="AI8827" i="4"/>
  <c r="AI8828" i="4"/>
  <c r="AI8829" i="4"/>
  <c r="AI8830" i="4"/>
  <c r="AI8831" i="4"/>
  <c r="AI8832" i="4"/>
  <c r="AI8833" i="4"/>
  <c r="AI8834" i="4"/>
  <c r="AI8835" i="4"/>
  <c r="AI8836" i="4"/>
  <c r="AI8837" i="4"/>
  <c r="AI8838" i="4"/>
  <c r="AI8839" i="4"/>
  <c r="AI8840" i="4"/>
  <c r="AI8841" i="4"/>
  <c r="AI8842" i="4"/>
  <c r="AI8843" i="4"/>
  <c r="AI8844" i="4"/>
  <c r="AI8845" i="4"/>
  <c r="AI8846" i="4"/>
  <c r="AI8847" i="4"/>
  <c r="AI8848" i="4"/>
  <c r="AI8849" i="4"/>
  <c r="AI8850" i="4"/>
  <c r="AI8851" i="4"/>
  <c r="AI8852" i="4"/>
  <c r="AI8853" i="4"/>
  <c r="AI8854" i="4"/>
  <c r="AI8855" i="4"/>
  <c r="AI8856" i="4"/>
  <c r="AI8857" i="4"/>
  <c r="AI8858" i="4"/>
  <c r="AI8859" i="4"/>
  <c r="AI8860" i="4"/>
  <c r="AI8861" i="4"/>
  <c r="AI8862" i="4"/>
  <c r="AI8863" i="4"/>
  <c r="AI8864" i="4"/>
  <c r="AI8865" i="4"/>
  <c r="AI8866" i="4"/>
  <c r="AI8867" i="4"/>
  <c r="AI8868" i="4"/>
  <c r="AI8869" i="4"/>
  <c r="AI8870" i="4"/>
  <c r="AI8871" i="4"/>
  <c r="AI8872" i="4"/>
  <c r="AI8873" i="4"/>
  <c r="AI8874" i="4"/>
  <c r="AI8875" i="4"/>
  <c r="AI8876" i="4"/>
  <c r="AI8877" i="4"/>
  <c r="AI8878" i="4"/>
  <c r="AI8879" i="4"/>
  <c r="AI8880" i="4"/>
  <c r="AI8881" i="4"/>
  <c r="AI8882" i="4"/>
  <c r="AI8883" i="4"/>
  <c r="AI8884" i="4"/>
  <c r="AI8885" i="4"/>
  <c r="AI8886" i="4"/>
  <c r="AI8887" i="4"/>
  <c r="AI8888" i="4"/>
  <c r="AI8889" i="4"/>
  <c r="AI8890" i="4"/>
  <c r="AI8891" i="4"/>
  <c r="AI8892" i="4"/>
  <c r="AI8893" i="4"/>
  <c r="AI8894" i="4"/>
  <c r="AI8895" i="4"/>
  <c r="AI8896" i="4"/>
  <c r="AI8897" i="4"/>
  <c r="AI8898" i="4"/>
  <c r="AI8899" i="4"/>
  <c r="AI8900" i="4"/>
  <c r="AI8901" i="4"/>
  <c r="AI8902" i="4"/>
  <c r="AI8903" i="4"/>
  <c r="AI8904" i="4"/>
  <c r="AI8905" i="4"/>
  <c r="AI8906" i="4"/>
  <c r="AI8907" i="4"/>
  <c r="AI8908" i="4"/>
  <c r="AI8909" i="4"/>
  <c r="AI8910" i="4"/>
  <c r="AI8911" i="4"/>
  <c r="AI8912" i="4"/>
  <c r="AI8913" i="4"/>
  <c r="AI8914" i="4"/>
  <c r="AI8915" i="4"/>
  <c r="AI8916" i="4"/>
  <c r="AI8917" i="4"/>
  <c r="AI8918" i="4"/>
  <c r="AI8919" i="4"/>
  <c r="AI8920" i="4"/>
  <c r="AI8921" i="4"/>
  <c r="AI8922" i="4"/>
  <c r="AI8923" i="4"/>
  <c r="AI8924" i="4"/>
  <c r="AI8925" i="4"/>
  <c r="AI8926" i="4"/>
  <c r="AI8927" i="4"/>
  <c r="AI8928" i="4"/>
  <c r="AI8929" i="4"/>
  <c r="AI8930" i="4"/>
  <c r="AI8931" i="4"/>
  <c r="AI8932" i="4"/>
  <c r="AI8933" i="4"/>
  <c r="AI8934" i="4"/>
  <c r="AI8935" i="4"/>
  <c r="AI8936" i="4"/>
  <c r="AI8937" i="4"/>
  <c r="AI8938" i="4"/>
  <c r="AI8939" i="4"/>
  <c r="AI8940" i="4"/>
  <c r="AI8941" i="4"/>
  <c r="AI8942" i="4"/>
  <c r="AI8943" i="4"/>
  <c r="AI8944" i="4"/>
  <c r="AI8945" i="4"/>
  <c r="AI8946" i="4"/>
  <c r="AI8947" i="4"/>
  <c r="AI8948" i="4"/>
  <c r="AI8949" i="4"/>
  <c r="AI8950" i="4"/>
  <c r="AI8951" i="4"/>
  <c r="AI8952" i="4"/>
  <c r="AI8953" i="4"/>
  <c r="AI8954" i="4"/>
  <c r="AI8955" i="4"/>
  <c r="AI8956" i="4"/>
  <c r="AI8957" i="4"/>
  <c r="AI8958" i="4"/>
  <c r="AI8959" i="4"/>
  <c r="AI8960" i="4"/>
  <c r="AI8961" i="4"/>
  <c r="AI8962" i="4"/>
  <c r="AI8963" i="4"/>
  <c r="AI8964" i="4"/>
  <c r="AI8965" i="4"/>
  <c r="AI8966" i="4"/>
  <c r="AI8967" i="4"/>
  <c r="AI8968" i="4"/>
  <c r="AI8969" i="4"/>
  <c r="AI8970" i="4"/>
  <c r="AI8971" i="4"/>
  <c r="AI8972" i="4"/>
  <c r="AI8973" i="4"/>
  <c r="AI8974" i="4"/>
  <c r="AI8975" i="4"/>
  <c r="AI8976" i="4"/>
  <c r="AI8977" i="4"/>
  <c r="AI8978" i="4"/>
  <c r="AI8979" i="4"/>
  <c r="AI8980" i="4"/>
  <c r="AI8981" i="4"/>
  <c r="AI8982" i="4"/>
  <c r="AI8983" i="4"/>
  <c r="AI8984" i="4"/>
  <c r="AI8985" i="4"/>
  <c r="AI8986" i="4"/>
  <c r="AI8987" i="4"/>
  <c r="AI8988" i="4"/>
  <c r="AI8989" i="4"/>
  <c r="AI8990" i="4"/>
  <c r="AI8991" i="4"/>
  <c r="AI8992" i="4"/>
  <c r="AI8993" i="4"/>
  <c r="AI8994" i="4"/>
  <c r="AI8995" i="4"/>
  <c r="AI8996" i="4"/>
  <c r="AI8997" i="4"/>
  <c r="AI8998" i="4"/>
  <c r="AI8999" i="4"/>
  <c r="AI9000" i="4"/>
  <c r="AI9001" i="4"/>
  <c r="AI9002" i="4"/>
  <c r="AI9003" i="4"/>
  <c r="AI9004" i="4"/>
  <c r="AI9005" i="4"/>
  <c r="AI9006" i="4"/>
  <c r="AI9007" i="4"/>
  <c r="AI9008" i="4"/>
  <c r="AI9009" i="4"/>
  <c r="AI9010" i="4"/>
  <c r="AI9011" i="4"/>
  <c r="AI9012" i="4"/>
  <c r="AI9013" i="4"/>
  <c r="AI9014" i="4"/>
  <c r="AI9015" i="4"/>
  <c r="AI9016" i="4"/>
  <c r="AI9017" i="4"/>
  <c r="AI9018" i="4"/>
  <c r="AI9019" i="4"/>
  <c r="AI9020" i="4"/>
  <c r="AI9021" i="4"/>
  <c r="AI9022" i="4"/>
  <c r="AI9023" i="4"/>
  <c r="AI9024" i="4"/>
  <c r="AI9025" i="4"/>
  <c r="AI9026" i="4"/>
  <c r="AI9027" i="4"/>
  <c r="AI9028" i="4"/>
  <c r="AI9029" i="4"/>
  <c r="AI9030" i="4"/>
  <c r="AI9031" i="4"/>
  <c r="AI9032" i="4"/>
  <c r="AI9033" i="4"/>
  <c r="AI9034" i="4"/>
  <c r="AI9035" i="4"/>
  <c r="AI9036" i="4"/>
  <c r="AI9037" i="4"/>
  <c r="AI9038" i="4"/>
  <c r="AI9039" i="4"/>
  <c r="AI9040" i="4"/>
  <c r="AI9041" i="4"/>
  <c r="AI9042" i="4"/>
  <c r="AI9043" i="4"/>
  <c r="AI9044" i="4"/>
  <c r="AI9045" i="4"/>
  <c r="AI9046" i="4"/>
  <c r="AI9047" i="4"/>
  <c r="AI9048" i="4"/>
  <c r="AI9049" i="4"/>
  <c r="AI9050" i="4"/>
  <c r="AI9051" i="4"/>
  <c r="AI9052" i="4"/>
  <c r="AI9053" i="4"/>
  <c r="AI9054" i="4"/>
  <c r="AI9055" i="4"/>
  <c r="AI9056" i="4"/>
  <c r="AI9057" i="4"/>
  <c r="AI9058" i="4"/>
  <c r="AI9059" i="4"/>
  <c r="AI9060" i="4"/>
  <c r="AI9061" i="4"/>
  <c r="AI9062" i="4"/>
  <c r="AI9063" i="4"/>
  <c r="AI9064" i="4"/>
  <c r="AI9065" i="4"/>
  <c r="AI9066" i="4"/>
  <c r="AI9067" i="4"/>
  <c r="AI9068" i="4"/>
  <c r="AI9069" i="4"/>
  <c r="AI9070" i="4"/>
  <c r="AI9071" i="4"/>
  <c r="AI9072" i="4"/>
  <c r="AI9073" i="4"/>
  <c r="AI9074" i="4"/>
  <c r="AI9075" i="4"/>
  <c r="AI9076" i="4"/>
  <c r="AI9077" i="4"/>
  <c r="AI9078" i="4"/>
  <c r="AI9079" i="4"/>
  <c r="AI9080" i="4"/>
  <c r="AI9081" i="4"/>
  <c r="AI9082" i="4"/>
  <c r="AI9083" i="4"/>
  <c r="AI9084" i="4"/>
  <c r="AI9085" i="4"/>
  <c r="AI9086" i="4"/>
  <c r="AI9087" i="4"/>
  <c r="AI9088" i="4"/>
  <c r="AI9089" i="4"/>
  <c r="AI9090" i="4"/>
  <c r="AI9091" i="4"/>
  <c r="AI9092" i="4"/>
  <c r="AI9093" i="4"/>
  <c r="AI9094" i="4"/>
  <c r="AI9095" i="4"/>
  <c r="AI9096" i="4"/>
  <c r="AI9097" i="4"/>
  <c r="AI9098" i="4"/>
  <c r="AI9099" i="4"/>
  <c r="AI9100" i="4"/>
  <c r="AI9101" i="4"/>
  <c r="AI9102" i="4"/>
  <c r="AI9103" i="4"/>
  <c r="AI9104" i="4"/>
  <c r="AI9105" i="4"/>
  <c r="AI9106" i="4"/>
  <c r="AI9107" i="4"/>
  <c r="AI9108" i="4"/>
  <c r="AI9109" i="4"/>
  <c r="AI9110" i="4"/>
  <c r="AI9111" i="4"/>
  <c r="AI9112" i="4"/>
  <c r="AI9113" i="4"/>
  <c r="AI9114" i="4"/>
  <c r="AI9115" i="4"/>
  <c r="AI9116" i="4"/>
  <c r="AI9117" i="4"/>
  <c r="AI9118" i="4"/>
  <c r="AI9119" i="4"/>
  <c r="AI9120" i="4"/>
  <c r="AI9121" i="4"/>
  <c r="AI9122" i="4"/>
  <c r="AI9123" i="4"/>
  <c r="AI9124" i="4"/>
  <c r="AI9125" i="4"/>
  <c r="AI9126" i="4"/>
  <c r="AI9127" i="4"/>
  <c r="AI9128" i="4"/>
  <c r="AI9129" i="4"/>
  <c r="AI9130" i="4"/>
  <c r="AI9131" i="4"/>
  <c r="AI9132" i="4"/>
  <c r="AI9133" i="4"/>
  <c r="AI9134" i="4"/>
  <c r="AI9135" i="4"/>
  <c r="AI9136" i="4"/>
  <c r="AI9137" i="4"/>
  <c r="AI9138" i="4"/>
  <c r="AI9139" i="4"/>
  <c r="AI9140" i="4"/>
  <c r="AI9141" i="4"/>
  <c r="AI9142" i="4"/>
  <c r="AI9143" i="4"/>
  <c r="AI9144" i="4"/>
  <c r="AI9145" i="4"/>
  <c r="AI9146" i="4"/>
  <c r="AI9147" i="4"/>
  <c r="AI9148" i="4"/>
  <c r="AI9149" i="4"/>
  <c r="AI9150" i="4"/>
  <c r="AI9151" i="4"/>
  <c r="AI9152" i="4"/>
  <c r="AI9153" i="4"/>
  <c r="AI9154" i="4"/>
  <c r="AI9155" i="4"/>
  <c r="AI9156" i="4"/>
  <c r="AI9157" i="4"/>
  <c r="AI9158" i="4"/>
  <c r="AI9159" i="4"/>
  <c r="AI9160" i="4"/>
  <c r="AI9161" i="4"/>
  <c r="AI9162" i="4"/>
  <c r="AI9163" i="4"/>
  <c r="AI9164" i="4"/>
  <c r="AI9165" i="4"/>
  <c r="AI9166" i="4"/>
  <c r="AI9167" i="4"/>
  <c r="AI9168" i="4"/>
  <c r="AI9169" i="4"/>
  <c r="AI9170" i="4"/>
  <c r="AI9171" i="4"/>
  <c r="AI9172" i="4"/>
  <c r="AI9173" i="4"/>
  <c r="AI9174" i="4"/>
  <c r="AI9175" i="4"/>
  <c r="AI9176" i="4"/>
  <c r="AI9177" i="4"/>
  <c r="AI9178" i="4"/>
  <c r="AI9179" i="4"/>
  <c r="AI9180" i="4"/>
  <c r="AI9181" i="4"/>
  <c r="AI9182" i="4"/>
  <c r="AI9183" i="4"/>
  <c r="AI9184" i="4"/>
  <c r="AI9185" i="4"/>
  <c r="AI9186" i="4"/>
  <c r="AI9187" i="4"/>
  <c r="AI9188" i="4"/>
  <c r="AI9189" i="4"/>
  <c r="AI9190" i="4"/>
  <c r="AI9191" i="4"/>
  <c r="AI9192" i="4"/>
  <c r="AI9193" i="4"/>
  <c r="AI9194" i="4"/>
  <c r="AI9195" i="4"/>
  <c r="AI9196" i="4"/>
  <c r="AI9197" i="4"/>
  <c r="AI9198" i="4"/>
  <c r="AI9199" i="4"/>
  <c r="AI9200" i="4"/>
  <c r="AI9201" i="4"/>
  <c r="AI9202" i="4"/>
  <c r="AI9203" i="4"/>
  <c r="AI9204" i="4"/>
  <c r="AI9205" i="4"/>
  <c r="AI9206" i="4"/>
  <c r="AI9207" i="4"/>
  <c r="AI9208" i="4"/>
  <c r="AI9209" i="4"/>
  <c r="AI9210" i="4"/>
  <c r="AI9211" i="4"/>
  <c r="AI9212" i="4"/>
  <c r="AI9213" i="4"/>
  <c r="AI9214" i="4"/>
  <c r="AI9215" i="4"/>
  <c r="AI9216" i="4"/>
  <c r="AI9217" i="4"/>
  <c r="AI9218" i="4"/>
  <c r="AI9219" i="4"/>
  <c r="AI9220" i="4"/>
  <c r="AI9221" i="4"/>
  <c r="AI9222" i="4"/>
  <c r="AI9223" i="4"/>
  <c r="AI9224" i="4"/>
  <c r="AI9225" i="4"/>
  <c r="AI9226" i="4"/>
  <c r="AI9227" i="4"/>
  <c r="AI9228" i="4"/>
  <c r="AI9229" i="4"/>
  <c r="AI9230" i="4"/>
  <c r="AI9231" i="4"/>
  <c r="AI9232" i="4"/>
  <c r="AI9233" i="4"/>
  <c r="AI9234" i="4"/>
  <c r="AI9235" i="4"/>
  <c r="AI9236" i="4"/>
  <c r="AI9237" i="4"/>
  <c r="AI9238" i="4"/>
  <c r="AI9239" i="4"/>
  <c r="AI9240" i="4"/>
  <c r="AI9241" i="4"/>
  <c r="AI9242" i="4"/>
  <c r="AI9243" i="4"/>
  <c r="AI9244" i="4"/>
  <c r="AI9245" i="4"/>
  <c r="AI9246" i="4"/>
  <c r="AI9247" i="4"/>
  <c r="AI9248" i="4"/>
  <c r="AI9249" i="4"/>
  <c r="AI9250" i="4"/>
  <c r="AI9251" i="4"/>
  <c r="AI9252" i="4"/>
  <c r="AI9253" i="4"/>
  <c r="AI9254" i="4"/>
  <c r="AI9255" i="4"/>
  <c r="AI9256" i="4"/>
  <c r="AI9257" i="4"/>
  <c r="AI9258" i="4"/>
  <c r="AI9259" i="4"/>
  <c r="AI9260" i="4"/>
  <c r="AI9261" i="4"/>
  <c r="AI9262" i="4"/>
  <c r="AI9263" i="4"/>
  <c r="AI9264" i="4"/>
  <c r="AI9265" i="4"/>
  <c r="AI9266" i="4"/>
  <c r="AI9267" i="4"/>
  <c r="AI9268" i="4"/>
  <c r="AI9269" i="4"/>
  <c r="AI9270" i="4"/>
  <c r="AI9271" i="4"/>
  <c r="AI9272" i="4"/>
  <c r="AI9273" i="4"/>
  <c r="AI9274" i="4"/>
  <c r="AI9275" i="4"/>
  <c r="AI9276" i="4"/>
  <c r="AI9277" i="4"/>
  <c r="AI9278" i="4"/>
  <c r="AI9279" i="4"/>
  <c r="AI9280" i="4"/>
  <c r="AI9281" i="4"/>
  <c r="AI9282" i="4"/>
  <c r="AI9283" i="4"/>
  <c r="AI9284" i="4"/>
  <c r="AI9285" i="4"/>
  <c r="AI9286" i="4"/>
  <c r="AI9287" i="4"/>
  <c r="AI9288" i="4"/>
  <c r="AI9289" i="4"/>
  <c r="AI9290" i="4"/>
  <c r="AI9291" i="4"/>
  <c r="AI9292" i="4"/>
  <c r="AI9293" i="4"/>
  <c r="AI9294" i="4"/>
  <c r="AI9295" i="4"/>
  <c r="AI9296" i="4"/>
  <c r="AI9297" i="4"/>
  <c r="AI9298" i="4"/>
  <c r="AI9299" i="4"/>
  <c r="AI9300" i="4"/>
  <c r="AI9301" i="4"/>
  <c r="AI9302" i="4"/>
  <c r="AI9303" i="4"/>
  <c r="AI9304" i="4"/>
  <c r="AI9305" i="4"/>
  <c r="AI9306" i="4"/>
  <c r="AI9307" i="4"/>
  <c r="AI9308" i="4"/>
  <c r="AI9309" i="4"/>
  <c r="AI9310" i="4"/>
  <c r="AI9311" i="4"/>
  <c r="AI9312" i="4"/>
  <c r="AI9313" i="4"/>
  <c r="AI9314" i="4"/>
  <c r="AI9315" i="4"/>
  <c r="AI9316" i="4"/>
  <c r="AI9317" i="4"/>
  <c r="AI9318" i="4"/>
  <c r="AI9319" i="4"/>
  <c r="AI9320" i="4"/>
  <c r="AI9321" i="4"/>
  <c r="AI9322" i="4"/>
  <c r="AI9323" i="4"/>
  <c r="AI9324" i="4"/>
  <c r="AI9325" i="4"/>
  <c r="AI9326" i="4"/>
  <c r="AI9327" i="4"/>
  <c r="AI9328" i="4"/>
  <c r="AI9329" i="4"/>
  <c r="AI9330" i="4"/>
  <c r="AI9331" i="4"/>
  <c r="AI9332" i="4"/>
  <c r="AI9333" i="4"/>
  <c r="AI9334" i="4"/>
  <c r="AI9335" i="4"/>
  <c r="AI9336" i="4"/>
  <c r="AI9337" i="4"/>
  <c r="AI9338" i="4"/>
  <c r="AI9339" i="4"/>
  <c r="AI9340" i="4"/>
  <c r="AI9341" i="4"/>
  <c r="AI9342" i="4"/>
  <c r="AI9343" i="4"/>
  <c r="AI9344" i="4"/>
  <c r="AI9345" i="4"/>
  <c r="AI9346" i="4"/>
  <c r="AI9347" i="4"/>
  <c r="AI9348" i="4"/>
  <c r="AI9349" i="4"/>
  <c r="AI9350" i="4"/>
  <c r="AI9351" i="4"/>
  <c r="AI9352" i="4"/>
  <c r="AI9353" i="4"/>
  <c r="AI9354" i="4"/>
  <c r="AI9355" i="4"/>
  <c r="AI9356" i="4"/>
  <c r="AI9357" i="4"/>
  <c r="AI9358" i="4"/>
  <c r="AI9359" i="4"/>
  <c r="AI9360" i="4"/>
  <c r="AI9361" i="4"/>
  <c r="AI9362" i="4"/>
  <c r="AI9363" i="4"/>
  <c r="AI9364" i="4"/>
  <c r="AI9365" i="4"/>
  <c r="AI9366" i="4"/>
  <c r="AI9367" i="4"/>
  <c r="AI9368" i="4"/>
  <c r="AI9369" i="4"/>
  <c r="AI9370" i="4"/>
  <c r="AI9371" i="4"/>
  <c r="AI9372" i="4"/>
  <c r="AI9373" i="4"/>
  <c r="AI9374" i="4"/>
  <c r="AI9375" i="4"/>
  <c r="AI9376" i="4"/>
  <c r="AI9377" i="4"/>
  <c r="AI9378" i="4"/>
  <c r="AI9379" i="4"/>
  <c r="AI9380" i="4"/>
  <c r="AI9381" i="4"/>
  <c r="AI9382" i="4"/>
  <c r="AI9383" i="4"/>
  <c r="AI9384" i="4"/>
  <c r="AI9385" i="4"/>
  <c r="AI9386" i="4"/>
  <c r="AI9387" i="4"/>
  <c r="AI9388" i="4"/>
  <c r="AI9389" i="4"/>
  <c r="AI9390" i="4"/>
  <c r="AI9391" i="4"/>
  <c r="AI9392" i="4"/>
  <c r="AI9393" i="4"/>
  <c r="AI9394" i="4"/>
  <c r="AI9395" i="4"/>
  <c r="AI9396" i="4"/>
  <c r="AI9397" i="4"/>
  <c r="AI9398" i="4"/>
  <c r="AI9399" i="4"/>
  <c r="AI9400" i="4"/>
  <c r="AI9401" i="4"/>
  <c r="AI9402" i="4"/>
  <c r="AI9403" i="4"/>
  <c r="AI9404" i="4"/>
  <c r="AI9405" i="4"/>
  <c r="AI9406" i="4"/>
  <c r="AI9407" i="4"/>
  <c r="AI9408" i="4"/>
  <c r="AI9409" i="4"/>
  <c r="AI9410" i="4"/>
  <c r="AI9411" i="4"/>
  <c r="AI9412" i="4"/>
  <c r="AI9413" i="4"/>
  <c r="AI9414" i="4"/>
  <c r="AI9415" i="4"/>
  <c r="AI9416" i="4"/>
  <c r="AI9417" i="4"/>
  <c r="AI9418" i="4"/>
  <c r="AI9419" i="4"/>
  <c r="AI9420" i="4"/>
  <c r="AI9421" i="4"/>
  <c r="AI9422" i="4"/>
  <c r="AI9423" i="4"/>
  <c r="AI9424" i="4"/>
  <c r="AI9425" i="4"/>
  <c r="AI9426" i="4"/>
  <c r="AI9427" i="4"/>
  <c r="AI9428" i="4"/>
  <c r="AI9429" i="4"/>
  <c r="AI9430" i="4"/>
  <c r="AI9431" i="4"/>
  <c r="AI9432" i="4"/>
  <c r="AI9433" i="4"/>
  <c r="AI9434" i="4"/>
  <c r="AI9435" i="4"/>
  <c r="AI9436" i="4"/>
  <c r="AI9437" i="4"/>
  <c r="AI9438" i="4"/>
  <c r="AI9439" i="4"/>
  <c r="AI9440" i="4"/>
  <c r="AI9441" i="4"/>
  <c r="AI9442" i="4"/>
  <c r="AI9443" i="4"/>
  <c r="AI9444" i="4"/>
  <c r="AI9445" i="4"/>
  <c r="AI9446" i="4"/>
  <c r="AI9447" i="4"/>
  <c r="AI9448" i="4"/>
  <c r="AI9449" i="4"/>
  <c r="AI9450" i="4"/>
  <c r="AI9451" i="4"/>
  <c r="AI9452" i="4"/>
  <c r="AI9453" i="4"/>
  <c r="AI9454" i="4"/>
  <c r="AI9455" i="4"/>
  <c r="AI9456" i="4"/>
  <c r="AI9457" i="4"/>
  <c r="AI9458" i="4"/>
  <c r="AI9459" i="4"/>
  <c r="AI9460" i="4"/>
  <c r="AI9461" i="4"/>
  <c r="AI9462" i="4"/>
  <c r="AI9463" i="4"/>
  <c r="AI9464" i="4"/>
  <c r="AI9465" i="4"/>
  <c r="AI9466" i="4"/>
  <c r="AI9467" i="4"/>
  <c r="AI9468" i="4"/>
  <c r="AI9469" i="4"/>
  <c r="AI9470" i="4"/>
  <c r="AI9471" i="4"/>
  <c r="AI9472" i="4"/>
  <c r="AI9473" i="4"/>
  <c r="AI9474" i="4"/>
  <c r="AI9475" i="4"/>
  <c r="AI9476" i="4"/>
  <c r="AI9477" i="4"/>
  <c r="AI9478" i="4"/>
  <c r="AI9479" i="4"/>
  <c r="AI9480" i="4"/>
  <c r="AI9481" i="4"/>
  <c r="AI9482" i="4"/>
  <c r="AI9483" i="4"/>
  <c r="AI9484" i="4"/>
  <c r="AI9485" i="4"/>
  <c r="AI9486" i="4"/>
  <c r="AI9487" i="4"/>
  <c r="AI9488" i="4"/>
  <c r="AI9489" i="4"/>
  <c r="AI9490" i="4"/>
  <c r="AI9491" i="4"/>
  <c r="AI9492" i="4"/>
  <c r="AI9493" i="4"/>
  <c r="AI9494" i="4"/>
  <c r="AI9495" i="4"/>
  <c r="AI9496" i="4"/>
  <c r="AI9497" i="4"/>
  <c r="AI9498" i="4"/>
  <c r="AI9499" i="4"/>
  <c r="AI9500" i="4"/>
  <c r="AI9501" i="4"/>
  <c r="AI9502" i="4"/>
  <c r="AI9503" i="4"/>
  <c r="AI9504" i="4"/>
  <c r="AI9505" i="4"/>
  <c r="AI9506" i="4"/>
  <c r="AI9507" i="4"/>
  <c r="AI9508" i="4"/>
  <c r="AI9509" i="4"/>
  <c r="AI9510" i="4"/>
  <c r="AI9511" i="4"/>
  <c r="AI9512" i="4"/>
  <c r="AI9513" i="4"/>
  <c r="AI9514" i="4"/>
  <c r="AI9515" i="4"/>
  <c r="AI9516" i="4"/>
  <c r="AI9517" i="4"/>
  <c r="AI9518" i="4"/>
  <c r="AI9519" i="4"/>
  <c r="AI9520" i="4"/>
  <c r="AI9521" i="4"/>
  <c r="AI9522" i="4"/>
  <c r="AI9523" i="4"/>
  <c r="AI9524" i="4"/>
  <c r="AI9525" i="4"/>
  <c r="AI9526" i="4"/>
  <c r="AI9527" i="4"/>
  <c r="AI9528" i="4"/>
  <c r="AI9529" i="4"/>
  <c r="AI9530" i="4"/>
  <c r="AI9531" i="4"/>
  <c r="AI9532" i="4"/>
  <c r="AI9533" i="4"/>
  <c r="AI9534" i="4"/>
  <c r="AI9535" i="4"/>
  <c r="AI9536" i="4"/>
  <c r="AI9537" i="4"/>
  <c r="AI9538" i="4"/>
  <c r="AI9539" i="4"/>
  <c r="AI9540" i="4"/>
  <c r="AI9541" i="4"/>
  <c r="AI9542" i="4"/>
  <c r="AI9543" i="4"/>
  <c r="AI9544" i="4"/>
  <c r="AI9545" i="4"/>
  <c r="AI9546" i="4"/>
  <c r="AI9547" i="4"/>
  <c r="AI9548" i="4"/>
  <c r="AI9549" i="4"/>
  <c r="AI9550" i="4"/>
  <c r="AI9551" i="4"/>
  <c r="AI9552" i="4"/>
  <c r="AI9553" i="4"/>
  <c r="AI9554" i="4"/>
  <c r="AI9555" i="4"/>
  <c r="AI9556" i="4"/>
  <c r="AI9557" i="4"/>
  <c r="AI9558" i="4"/>
  <c r="AI9559" i="4"/>
  <c r="AI9560" i="4"/>
  <c r="AI9561" i="4"/>
  <c r="AI9562" i="4"/>
  <c r="AI9563" i="4"/>
  <c r="AI9564" i="4"/>
  <c r="AI9565" i="4"/>
  <c r="AI9566" i="4"/>
  <c r="AI9567" i="4"/>
  <c r="AI9568" i="4"/>
  <c r="AI9569" i="4"/>
  <c r="AI9570" i="4"/>
  <c r="AI9571" i="4"/>
  <c r="AI9572" i="4"/>
  <c r="AI9573" i="4"/>
  <c r="AI9574" i="4"/>
  <c r="AI9575" i="4"/>
  <c r="AI9576" i="4"/>
  <c r="AI9577" i="4"/>
  <c r="AI9578" i="4"/>
  <c r="AI9579" i="4"/>
  <c r="AI9580" i="4"/>
  <c r="AI9581" i="4"/>
  <c r="AI9582" i="4"/>
  <c r="AI9583" i="4"/>
  <c r="AI9584" i="4"/>
  <c r="AI9585" i="4"/>
  <c r="AI9586" i="4"/>
  <c r="AI9587" i="4"/>
  <c r="AI9588" i="4"/>
  <c r="AI9589" i="4"/>
  <c r="AI9590" i="4"/>
  <c r="AI9591" i="4"/>
  <c r="AI9592" i="4"/>
  <c r="AI9593" i="4"/>
  <c r="AI9594" i="4"/>
  <c r="AI9595" i="4"/>
  <c r="AI9596" i="4"/>
  <c r="AI9597" i="4"/>
  <c r="AI9598" i="4"/>
  <c r="AI9599" i="4"/>
  <c r="AI9600" i="4"/>
  <c r="AI9601" i="4"/>
  <c r="AI9602" i="4"/>
  <c r="AI9603" i="4"/>
  <c r="AI9604" i="4"/>
  <c r="AI9605" i="4"/>
  <c r="AI9606" i="4"/>
  <c r="AI9607" i="4"/>
  <c r="AI9608" i="4"/>
  <c r="AI9609" i="4"/>
  <c r="AI9610" i="4"/>
  <c r="AI9611" i="4"/>
  <c r="AI9612" i="4"/>
  <c r="AI9613" i="4"/>
  <c r="AI9614" i="4"/>
  <c r="AI9615" i="4"/>
  <c r="AI9616" i="4"/>
  <c r="AI9617" i="4"/>
  <c r="AI9618" i="4"/>
  <c r="AI9619" i="4"/>
  <c r="AI9620" i="4"/>
  <c r="AI9621" i="4"/>
  <c r="AI9622" i="4"/>
  <c r="AI9623" i="4"/>
  <c r="AI9624" i="4"/>
  <c r="AI9625" i="4"/>
  <c r="AI9626" i="4"/>
  <c r="AI9627" i="4"/>
  <c r="AI9628" i="4"/>
  <c r="AI9629" i="4"/>
  <c r="AI9630" i="4"/>
  <c r="AI9631" i="4"/>
  <c r="AI9632" i="4"/>
  <c r="AI9633" i="4"/>
  <c r="AI9634" i="4"/>
  <c r="AI9635" i="4"/>
  <c r="AI9636" i="4"/>
  <c r="AI9637" i="4"/>
  <c r="AI9638" i="4"/>
  <c r="AI9639" i="4"/>
  <c r="AI9640" i="4"/>
  <c r="AI9641" i="4"/>
  <c r="AI9642" i="4"/>
  <c r="AI9643" i="4"/>
  <c r="AI9644" i="4"/>
  <c r="AI9645" i="4"/>
  <c r="AI9646" i="4"/>
  <c r="AI9647" i="4"/>
  <c r="AI9648" i="4"/>
  <c r="AI9649" i="4"/>
  <c r="AI9650" i="4"/>
  <c r="AI9651" i="4"/>
  <c r="AI9652" i="4"/>
  <c r="AI9653" i="4"/>
  <c r="AI9654" i="4"/>
  <c r="AI9655" i="4"/>
  <c r="AI9656" i="4"/>
  <c r="AI9657" i="4"/>
  <c r="AI9658" i="4"/>
  <c r="AI9659" i="4"/>
  <c r="AI9660" i="4"/>
  <c r="AI9661" i="4"/>
  <c r="AI9662" i="4"/>
  <c r="AI9663" i="4"/>
  <c r="AI9664" i="4"/>
  <c r="AI9665" i="4"/>
  <c r="AI9666" i="4"/>
  <c r="AI9667" i="4"/>
  <c r="AI9668" i="4"/>
  <c r="AI9669" i="4"/>
  <c r="AI9670" i="4"/>
  <c r="AI9671" i="4"/>
  <c r="AI9672" i="4"/>
  <c r="AI9673" i="4"/>
  <c r="AI9674" i="4"/>
  <c r="AI9675" i="4"/>
  <c r="AI9676" i="4"/>
  <c r="AI9677" i="4"/>
  <c r="AI9678" i="4"/>
  <c r="AI9679" i="4"/>
  <c r="AI9680" i="4"/>
  <c r="AI9681" i="4"/>
  <c r="AI9682" i="4"/>
  <c r="AI9683" i="4"/>
  <c r="AI9684" i="4"/>
  <c r="AI9685" i="4"/>
  <c r="AI9686" i="4"/>
  <c r="AI9687" i="4"/>
  <c r="AI9688" i="4"/>
  <c r="AI9689" i="4"/>
  <c r="AI9690" i="4"/>
  <c r="AI9691" i="4"/>
  <c r="AI9692" i="4"/>
  <c r="AI9693" i="4"/>
  <c r="AI9694" i="4"/>
  <c r="AI9695" i="4"/>
  <c r="AI9696" i="4"/>
  <c r="AI9697" i="4"/>
  <c r="AI9698" i="4"/>
  <c r="AI9699" i="4"/>
  <c r="AI9700" i="4"/>
  <c r="AI9701" i="4"/>
  <c r="AI9702" i="4"/>
  <c r="AI9703" i="4"/>
  <c r="AI9704" i="4"/>
  <c r="AI9705" i="4"/>
  <c r="AI9706" i="4"/>
  <c r="AI9707" i="4"/>
  <c r="AI9708" i="4"/>
  <c r="AI9709" i="4"/>
  <c r="AI9710" i="4"/>
  <c r="AI9711" i="4"/>
  <c r="AI9712" i="4"/>
  <c r="AI9713" i="4"/>
  <c r="AI9714" i="4"/>
  <c r="AI9715" i="4"/>
  <c r="AI9716" i="4"/>
  <c r="AI9717" i="4"/>
  <c r="AI9718" i="4"/>
  <c r="AI9719" i="4"/>
  <c r="AI9720" i="4"/>
  <c r="AI9721" i="4"/>
  <c r="AI9722" i="4"/>
  <c r="AI9723" i="4"/>
  <c r="AI9724" i="4"/>
  <c r="AI9725" i="4"/>
  <c r="AI9726" i="4"/>
  <c r="AI9727" i="4"/>
  <c r="AI9728" i="4"/>
  <c r="AI9729" i="4"/>
  <c r="AI9730" i="4"/>
  <c r="AI9731" i="4"/>
  <c r="AI9732" i="4"/>
  <c r="AI9733" i="4"/>
  <c r="AI9734" i="4"/>
  <c r="AI9735" i="4"/>
  <c r="AI9736" i="4"/>
  <c r="AI9737" i="4"/>
  <c r="AI9738" i="4"/>
  <c r="AI9739" i="4"/>
  <c r="AI9740" i="4"/>
  <c r="AI9741" i="4"/>
  <c r="AI9742" i="4"/>
  <c r="AI9743" i="4"/>
  <c r="AI9744" i="4"/>
  <c r="AI9745" i="4"/>
  <c r="AI9746" i="4"/>
  <c r="AI9747" i="4"/>
  <c r="AI9748" i="4"/>
  <c r="AI9749" i="4"/>
  <c r="AI9750" i="4"/>
  <c r="AI9751" i="4"/>
  <c r="AI9752" i="4"/>
  <c r="AI9753" i="4"/>
  <c r="AI9754" i="4"/>
  <c r="AI9755" i="4"/>
  <c r="AI9756" i="4"/>
  <c r="AI9757" i="4"/>
  <c r="AI9758" i="4"/>
  <c r="AI9759" i="4"/>
  <c r="AI9760" i="4"/>
  <c r="AI9761" i="4"/>
  <c r="AI9762" i="4"/>
  <c r="AI9763" i="4"/>
  <c r="AI9764" i="4"/>
  <c r="AI9765" i="4"/>
  <c r="AI9766" i="4"/>
  <c r="AI9767" i="4"/>
  <c r="AI9768" i="4"/>
  <c r="AI9769" i="4"/>
  <c r="AI9770" i="4"/>
  <c r="AI9771" i="4"/>
  <c r="AI9772" i="4"/>
  <c r="AI9773" i="4"/>
  <c r="AI9774" i="4"/>
  <c r="AI9775" i="4"/>
  <c r="AI9776" i="4"/>
  <c r="AI9777" i="4"/>
  <c r="AI9778" i="4"/>
  <c r="AI9779" i="4"/>
  <c r="AI9780" i="4"/>
  <c r="AI9781" i="4"/>
  <c r="AI9782" i="4"/>
  <c r="AI9783" i="4"/>
  <c r="AI9784" i="4"/>
  <c r="AI9785" i="4"/>
  <c r="AI9786" i="4"/>
  <c r="AI9787" i="4"/>
  <c r="AI9788" i="4"/>
  <c r="AI9789" i="4"/>
  <c r="AI9790" i="4"/>
  <c r="AI9791" i="4"/>
  <c r="AI9792" i="4"/>
  <c r="AI9793" i="4"/>
  <c r="AI9794" i="4"/>
  <c r="AI9795" i="4"/>
  <c r="AI9796" i="4"/>
  <c r="AI9797" i="4"/>
  <c r="AI9798" i="4"/>
  <c r="AI9799" i="4"/>
  <c r="AI9800" i="4"/>
  <c r="AI9801" i="4"/>
  <c r="AI9802" i="4"/>
  <c r="AI9803" i="4"/>
  <c r="AI9804" i="4"/>
  <c r="AI9805" i="4"/>
  <c r="AI9806" i="4"/>
  <c r="AI9807" i="4"/>
  <c r="AI9808" i="4"/>
  <c r="AI9809" i="4"/>
  <c r="AI9810" i="4"/>
  <c r="AI9811" i="4"/>
  <c r="AI9812" i="4"/>
  <c r="AI9813" i="4"/>
  <c r="AI9814" i="4"/>
  <c r="AI9815" i="4"/>
  <c r="AI9816" i="4"/>
  <c r="AI9817" i="4"/>
  <c r="AI9818" i="4"/>
  <c r="AI9819" i="4"/>
  <c r="AI9820" i="4"/>
  <c r="AI9821" i="4"/>
  <c r="AI9822" i="4"/>
  <c r="AI9823" i="4"/>
  <c r="AI9824" i="4"/>
  <c r="AI9825" i="4"/>
  <c r="AI9826" i="4"/>
  <c r="AI9827" i="4"/>
  <c r="AI9828" i="4"/>
  <c r="AI9829" i="4"/>
  <c r="AI9830" i="4"/>
  <c r="AI9831" i="4"/>
  <c r="AI9832" i="4"/>
  <c r="AI9833" i="4"/>
  <c r="AI9834" i="4"/>
  <c r="AI9835" i="4"/>
  <c r="AI9836" i="4"/>
  <c r="AI9837" i="4"/>
  <c r="AI9838" i="4"/>
  <c r="AI9839" i="4"/>
  <c r="AI9840" i="4"/>
  <c r="AI9841" i="4"/>
  <c r="AI9842" i="4"/>
  <c r="AI9843" i="4"/>
  <c r="AI9844" i="4"/>
  <c r="AI9845" i="4"/>
  <c r="AI9846" i="4"/>
  <c r="AI9847" i="4"/>
  <c r="AI9848" i="4"/>
  <c r="AI9849" i="4"/>
  <c r="AI9850" i="4"/>
  <c r="AI9851" i="4"/>
  <c r="AI9852" i="4"/>
  <c r="AI9853" i="4"/>
  <c r="AI9854" i="4"/>
  <c r="AI9855" i="4"/>
  <c r="AI9856" i="4"/>
  <c r="AI9857" i="4"/>
  <c r="AI9858" i="4"/>
  <c r="AI9859" i="4"/>
  <c r="AI9860" i="4"/>
  <c r="AI9861" i="4"/>
  <c r="AI9862" i="4"/>
  <c r="AI9863" i="4"/>
  <c r="AI9864" i="4"/>
  <c r="AI9865" i="4"/>
  <c r="AI9866" i="4"/>
  <c r="AI9867" i="4"/>
  <c r="AI9868" i="4"/>
  <c r="AI9869" i="4"/>
  <c r="AI9870" i="4"/>
  <c r="AI9871" i="4"/>
  <c r="AI9872" i="4"/>
  <c r="AI9873" i="4"/>
  <c r="AI9874" i="4"/>
  <c r="AI9875" i="4"/>
  <c r="AI9876" i="4"/>
  <c r="AI9877" i="4"/>
  <c r="AI9878" i="4"/>
  <c r="AI9879" i="4"/>
  <c r="AI9880" i="4"/>
  <c r="AI9881" i="4"/>
  <c r="AI9882" i="4"/>
  <c r="AI9883" i="4"/>
  <c r="AI9884" i="4"/>
  <c r="AI9885" i="4"/>
  <c r="AI9886" i="4"/>
  <c r="AI9887" i="4"/>
  <c r="AI9888" i="4"/>
  <c r="AI9889" i="4"/>
  <c r="AI9890" i="4"/>
  <c r="AI9891" i="4"/>
  <c r="AI9892" i="4"/>
  <c r="AI9893" i="4"/>
  <c r="AI9894" i="4"/>
  <c r="AI9895" i="4"/>
  <c r="AI9896" i="4"/>
  <c r="AI9897" i="4"/>
  <c r="AI9898" i="4"/>
  <c r="AI9899" i="4"/>
  <c r="AI9900" i="4"/>
  <c r="AI9901" i="4"/>
  <c r="AI9902" i="4"/>
  <c r="AI9903" i="4"/>
  <c r="AI9904" i="4"/>
  <c r="AI9905" i="4"/>
  <c r="AI9906" i="4"/>
  <c r="AI9907" i="4"/>
  <c r="AI9908" i="4"/>
  <c r="AI9909" i="4"/>
  <c r="AI9910" i="4"/>
  <c r="AI9911" i="4"/>
  <c r="AI9912" i="4"/>
  <c r="AI9913" i="4"/>
  <c r="AI9914" i="4"/>
  <c r="AI9915" i="4"/>
  <c r="AI9916" i="4"/>
  <c r="AI9917" i="4"/>
  <c r="AI9918" i="4"/>
  <c r="AI9919" i="4"/>
  <c r="AI9920" i="4"/>
  <c r="AI9921" i="4"/>
  <c r="AI9922" i="4"/>
  <c r="AI9923" i="4"/>
  <c r="AI9924" i="4"/>
  <c r="AI9925" i="4"/>
  <c r="AI9926" i="4"/>
  <c r="AI9927" i="4"/>
  <c r="AI9928" i="4"/>
  <c r="AI9929" i="4"/>
  <c r="AI9930" i="4"/>
  <c r="AI9931" i="4"/>
  <c r="AI9932" i="4"/>
  <c r="AI9933" i="4"/>
  <c r="AI9934" i="4"/>
  <c r="AI9935" i="4"/>
  <c r="AI9936" i="4"/>
  <c r="AI9937" i="4"/>
  <c r="AI9938" i="4"/>
  <c r="AI9939" i="4"/>
  <c r="AI9940" i="4"/>
  <c r="AI9941" i="4"/>
  <c r="AI9942" i="4"/>
  <c r="AI9943" i="4"/>
  <c r="AI9944" i="4"/>
  <c r="AI9945" i="4"/>
  <c r="AI9946" i="4"/>
  <c r="AI9947" i="4"/>
  <c r="AI9948" i="4"/>
  <c r="AI9949" i="4"/>
  <c r="AI9950" i="4"/>
  <c r="AI9951" i="4"/>
  <c r="AI9952" i="4"/>
  <c r="AI9953" i="4"/>
  <c r="AI9954" i="4"/>
  <c r="AI9955" i="4"/>
  <c r="AI9956" i="4"/>
  <c r="AI9957" i="4"/>
  <c r="AI9958" i="4"/>
  <c r="AI9959" i="4"/>
  <c r="AI9960" i="4"/>
  <c r="AI9961" i="4"/>
  <c r="AI9962" i="4"/>
  <c r="AI9963" i="4"/>
  <c r="AI9964" i="4"/>
  <c r="AI9965" i="4"/>
  <c r="AI9966" i="4"/>
  <c r="AI9967" i="4"/>
  <c r="AI9968" i="4"/>
  <c r="AI9969" i="4"/>
  <c r="AI9970" i="4"/>
  <c r="AI9971" i="4"/>
  <c r="AI9972" i="4"/>
  <c r="AI9973" i="4"/>
  <c r="AI9974" i="4"/>
  <c r="AI9975" i="4"/>
  <c r="AI9976" i="4"/>
  <c r="AI9977" i="4"/>
  <c r="AI9978" i="4"/>
  <c r="AI9979" i="4"/>
  <c r="AI9980" i="4"/>
  <c r="AI9981" i="4"/>
  <c r="AI9982" i="4"/>
  <c r="AI9983" i="4"/>
  <c r="AI9984" i="4"/>
  <c r="AI9985" i="4"/>
  <c r="AI9986" i="4"/>
  <c r="AI9987" i="4"/>
  <c r="AI9988" i="4"/>
  <c r="AI9989" i="4"/>
  <c r="AI9990" i="4"/>
  <c r="AI9991" i="4"/>
  <c r="AI9992" i="4"/>
  <c r="AI9993" i="4"/>
  <c r="AI9994" i="4"/>
  <c r="AI9995" i="4"/>
  <c r="AI9996" i="4"/>
  <c r="AI9997" i="4"/>
  <c r="AI9998" i="4"/>
  <c r="AI9999" i="4"/>
  <c r="AI10000" i="4"/>
  <c r="AI10001" i="4"/>
  <c r="AI10002" i="4"/>
  <c r="AI10003" i="4"/>
  <c r="AI10004" i="4"/>
  <c r="AI10005" i="4"/>
  <c r="AI10006" i="4"/>
  <c r="AI10007" i="4"/>
  <c r="AI10008" i="4"/>
  <c r="AI10009" i="4"/>
  <c r="AI10010" i="4"/>
  <c r="AI10011" i="4"/>
  <c r="AI10012" i="4"/>
  <c r="AI10013" i="4"/>
  <c r="AI10014" i="4"/>
  <c r="AI10015" i="4"/>
  <c r="AI10016" i="4"/>
  <c r="AI10017" i="4"/>
  <c r="AI10018" i="4"/>
  <c r="AI10019" i="4"/>
  <c r="AI10020" i="4"/>
  <c r="AI10021" i="4"/>
  <c r="AI10022" i="4"/>
  <c r="AI10023" i="4"/>
  <c r="AI10024" i="4"/>
  <c r="AI10025" i="4"/>
  <c r="AI10026" i="4"/>
  <c r="AI10027" i="4"/>
  <c r="AI10028" i="4"/>
  <c r="AI10029" i="4"/>
  <c r="AI10030" i="4"/>
  <c r="AI10031" i="4"/>
  <c r="AI10032" i="4"/>
  <c r="AI10033" i="4"/>
  <c r="AI10034" i="4"/>
  <c r="AI10035" i="4"/>
  <c r="AI10036" i="4"/>
  <c r="AI10037" i="4"/>
  <c r="AI10038" i="4"/>
  <c r="AI10039" i="4"/>
  <c r="AI10040" i="4"/>
  <c r="AI10041" i="4"/>
  <c r="AI10042" i="4"/>
  <c r="AI10043" i="4"/>
  <c r="AI10044" i="4"/>
  <c r="AI10045" i="4"/>
  <c r="AI10046" i="4"/>
  <c r="AI10047" i="4"/>
  <c r="AI10048" i="4"/>
  <c r="AI10049" i="4"/>
  <c r="AI10050" i="4"/>
  <c r="AI10051" i="4"/>
  <c r="AI10052" i="4"/>
  <c r="AI10053" i="4"/>
  <c r="AI10054" i="4"/>
  <c r="AI10055" i="4"/>
  <c r="AI10056" i="4"/>
  <c r="AI10057" i="4"/>
  <c r="AI10058" i="4"/>
  <c r="AI10059" i="4"/>
  <c r="AI10060" i="4"/>
  <c r="AI10061" i="4"/>
  <c r="AI10062" i="4"/>
  <c r="AI10063" i="4"/>
  <c r="AI10064" i="4"/>
  <c r="AI10065" i="4"/>
  <c r="AI10066" i="4"/>
  <c r="AI10067" i="4"/>
  <c r="AI10068" i="4"/>
  <c r="AI10069" i="4"/>
  <c r="AI10070" i="4"/>
  <c r="AI10071" i="4"/>
  <c r="AI10072" i="4"/>
  <c r="AI10073" i="4"/>
  <c r="AI10074" i="4"/>
  <c r="AI10075" i="4"/>
  <c r="AI10076" i="4"/>
  <c r="AI10077" i="4"/>
  <c r="AI10078" i="4"/>
  <c r="AI10079" i="4"/>
  <c r="AI10080" i="4"/>
  <c r="AI10081" i="4"/>
  <c r="AI10082" i="4"/>
  <c r="AI10083" i="4"/>
  <c r="AI10084" i="4"/>
  <c r="AI10085" i="4"/>
  <c r="AI10086" i="4"/>
  <c r="AI10087" i="4"/>
  <c r="AI10088" i="4"/>
  <c r="AI10089" i="4"/>
  <c r="AI10090" i="4"/>
  <c r="AI10091" i="4"/>
  <c r="AI10092" i="4"/>
  <c r="AI10093" i="4"/>
  <c r="AI10094" i="4"/>
  <c r="AI10095" i="4"/>
  <c r="AI10096" i="4"/>
  <c r="AI10097" i="4"/>
  <c r="AI10098" i="4"/>
  <c r="AI10099" i="4"/>
  <c r="AI10100" i="4"/>
  <c r="AI10101" i="4"/>
  <c r="AI10102" i="4"/>
  <c r="AI10103" i="4"/>
  <c r="AI10104" i="4"/>
  <c r="AI10105" i="4"/>
  <c r="AI10106" i="4"/>
  <c r="AI10107" i="4"/>
  <c r="AI10108" i="4"/>
  <c r="AI10109" i="4"/>
  <c r="AI10110" i="4"/>
  <c r="AI10111" i="4"/>
  <c r="AI10112" i="4"/>
  <c r="AI10113" i="4"/>
  <c r="AI10114" i="4"/>
  <c r="AI10115" i="4"/>
  <c r="AI10116" i="4"/>
  <c r="AI10117" i="4"/>
  <c r="AI10118" i="4"/>
  <c r="AI10119" i="4"/>
  <c r="AI10120" i="4"/>
  <c r="AI10121" i="4"/>
  <c r="AI10122" i="4"/>
  <c r="AI10123" i="4"/>
  <c r="AI10124" i="4"/>
  <c r="AI10125" i="4"/>
  <c r="AI10126" i="4"/>
  <c r="AI10127" i="4"/>
  <c r="AI10128" i="4"/>
  <c r="AI10129" i="4"/>
  <c r="AI10130" i="4"/>
  <c r="AI10131" i="4"/>
  <c r="AI10132" i="4"/>
  <c r="AI10133" i="4"/>
  <c r="AI10134" i="4"/>
  <c r="AI10135" i="4"/>
  <c r="AI10136" i="4"/>
  <c r="AI10137" i="4"/>
  <c r="AI10138" i="4"/>
  <c r="AI10139" i="4"/>
  <c r="AI10140" i="4"/>
  <c r="AI10141" i="4"/>
  <c r="AI10142" i="4"/>
  <c r="AI10143" i="4"/>
  <c r="AI10144" i="4"/>
  <c r="AI10145" i="4"/>
  <c r="AI10146" i="4"/>
  <c r="AI10147" i="4"/>
  <c r="AI10148" i="4"/>
  <c r="AI10149" i="4"/>
  <c r="AI10150" i="4"/>
  <c r="AI10151" i="4"/>
  <c r="AI10152" i="4"/>
  <c r="AI10153" i="4"/>
  <c r="AI10154" i="4"/>
  <c r="AI10155" i="4"/>
  <c r="AI10156" i="4"/>
  <c r="AI10157" i="4"/>
  <c r="AI10158" i="4"/>
  <c r="AI10159" i="4"/>
  <c r="AI10160" i="4"/>
  <c r="AI10161" i="4"/>
  <c r="AI10162" i="4"/>
  <c r="AI10163" i="4"/>
  <c r="AI10164" i="4"/>
  <c r="AI10165" i="4"/>
  <c r="AI10166" i="4"/>
  <c r="AI10167" i="4"/>
  <c r="AI10168" i="4"/>
  <c r="AI10169" i="4"/>
  <c r="AI10170" i="4"/>
  <c r="AI10171" i="4"/>
  <c r="AI10172" i="4"/>
  <c r="AI10173" i="4"/>
  <c r="AI10174" i="4"/>
  <c r="AI10175" i="4"/>
  <c r="AI10176" i="4"/>
  <c r="AI10177" i="4"/>
  <c r="AI10178" i="4"/>
  <c r="AI10179" i="4"/>
  <c r="AI10180" i="4"/>
  <c r="AI10181" i="4"/>
  <c r="AI10182" i="4"/>
  <c r="AI10183" i="4"/>
  <c r="AI10184" i="4"/>
  <c r="AI10185" i="4"/>
  <c r="AI10186" i="4"/>
  <c r="AI10187" i="4"/>
  <c r="AI10188" i="4"/>
  <c r="AI10189" i="4"/>
  <c r="AI10190" i="4"/>
  <c r="AI10191" i="4"/>
  <c r="AI10192" i="4"/>
  <c r="AI10193" i="4"/>
  <c r="AI10194" i="4"/>
  <c r="AI10195" i="4"/>
  <c r="AI10196" i="4"/>
  <c r="AI10197" i="4"/>
  <c r="AI10198" i="4"/>
  <c r="AI10199" i="4"/>
  <c r="AI10200" i="4"/>
  <c r="AI10201" i="4"/>
  <c r="AI10202" i="4"/>
  <c r="AI10203" i="4"/>
  <c r="AI10204" i="4"/>
  <c r="AI10205" i="4"/>
  <c r="AI10206" i="4"/>
  <c r="AI10207" i="4"/>
  <c r="AI10208" i="4"/>
  <c r="AI10209" i="4"/>
  <c r="AI10210" i="4"/>
  <c r="AI10211" i="4"/>
  <c r="AI10212" i="4"/>
  <c r="AI10213" i="4"/>
  <c r="AI10214" i="4"/>
  <c r="AI10215" i="4"/>
  <c r="AI10216" i="4"/>
  <c r="AI10217" i="4"/>
  <c r="AI10218" i="4"/>
  <c r="AI10219" i="4"/>
  <c r="AI10220" i="4"/>
  <c r="AI10221" i="4"/>
  <c r="AI10222" i="4"/>
  <c r="AI10223" i="4"/>
  <c r="AI10224" i="4"/>
  <c r="AI10225" i="4"/>
  <c r="AI10226" i="4"/>
  <c r="AI10227" i="4"/>
  <c r="AI10228" i="4"/>
  <c r="AI10229" i="4"/>
  <c r="AI10230" i="4"/>
  <c r="AI10231" i="4"/>
  <c r="AI10232" i="4"/>
  <c r="AI10233" i="4"/>
  <c r="AI10234" i="4"/>
  <c r="AI10235" i="4"/>
  <c r="AI10236" i="4"/>
  <c r="AI10237" i="4"/>
  <c r="AI10238" i="4"/>
  <c r="AI10239" i="4"/>
  <c r="AI10240" i="4"/>
  <c r="AI10241" i="4"/>
  <c r="AI10242" i="4"/>
  <c r="AI10243" i="4"/>
  <c r="AI10244" i="4"/>
  <c r="AI10245" i="4"/>
  <c r="AI10246" i="4"/>
  <c r="AI10247" i="4"/>
  <c r="AI10248" i="4"/>
  <c r="AI10249" i="4"/>
  <c r="AI10250" i="4"/>
  <c r="AI10251" i="4"/>
  <c r="AI10252" i="4"/>
  <c r="AI10253" i="4"/>
  <c r="AI10254" i="4"/>
  <c r="AI10255" i="4"/>
  <c r="AI10256" i="4"/>
  <c r="AI10257" i="4"/>
  <c r="AI10258" i="4"/>
  <c r="AI10259" i="4"/>
  <c r="AI10260" i="4"/>
  <c r="AI10261" i="4"/>
  <c r="AI10262" i="4"/>
  <c r="AI10263" i="4"/>
  <c r="AI10264" i="4"/>
  <c r="AI10265" i="4"/>
  <c r="AI10266" i="4"/>
  <c r="AI10267" i="4"/>
  <c r="AI10268" i="4"/>
  <c r="AI10269" i="4"/>
  <c r="AI10270" i="4"/>
  <c r="AI10271" i="4"/>
  <c r="AI10272" i="4"/>
  <c r="AI10273" i="4"/>
  <c r="AI10274" i="4"/>
  <c r="AI10275" i="4"/>
  <c r="AI10276" i="4"/>
  <c r="AI10277" i="4"/>
  <c r="AI10278" i="4"/>
  <c r="AI10279" i="4"/>
  <c r="AI10280" i="4"/>
  <c r="AI10281" i="4"/>
  <c r="AI10282" i="4"/>
  <c r="AI10283" i="4"/>
  <c r="AI10284" i="4"/>
  <c r="AI10285" i="4"/>
  <c r="AI10286" i="4"/>
  <c r="AI10287" i="4"/>
  <c r="AI10288" i="4"/>
  <c r="AI10289" i="4"/>
  <c r="AI10290" i="4"/>
  <c r="AI10291" i="4"/>
  <c r="AI10292" i="4"/>
  <c r="AI10293" i="4"/>
  <c r="AI10294" i="4"/>
  <c r="AI10295" i="4"/>
  <c r="AI10296" i="4"/>
  <c r="AI10297" i="4"/>
  <c r="AI10298" i="4"/>
  <c r="AI10299" i="4"/>
  <c r="AI10300" i="4"/>
  <c r="AI10301" i="4"/>
  <c r="AI10302" i="4"/>
  <c r="AI10303" i="4"/>
  <c r="AI10304" i="4"/>
  <c r="AI10305" i="4"/>
  <c r="AI10306" i="4"/>
  <c r="AI10307" i="4"/>
  <c r="AI10308" i="4"/>
  <c r="AI10309" i="4"/>
  <c r="AI10310" i="4"/>
  <c r="AI10311" i="4"/>
  <c r="AI10312" i="4"/>
  <c r="AI10313" i="4"/>
  <c r="AI10314" i="4"/>
  <c r="AI10315" i="4"/>
  <c r="AI10316" i="4"/>
  <c r="AI10317" i="4"/>
  <c r="AI10318" i="4"/>
  <c r="AI10319" i="4"/>
  <c r="AI10320" i="4"/>
  <c r="AI10321" i="4"/>
  <c r="AI10322" i="4"/>
  <c r="AI10323" i="4"/>
  <c r="AI10324" i="4"/>
  <c r="AI10325" i="4"/>
  <c r="AI10326" i="4"/>
  <c r="AI10327" i="4"/>
  <c r="AI10328" i="4"/>
  <c r="AI10329" i="4"/>
  <c r="AI10330" i="4"/>
  <c r="AI10331" i="4"/>
  <c r="AI10332" i="4"/>
  <c r="AI10333" i="4"/>
  <c r="AI10334" i="4"/>
  <c r="AI10335" i="4"/>
  <c r="AI10336" i="4"/>
  <c r="AI10337" i="4"/>
  <c r="AI10338" i="4"/>
  <c r="AI10339" i="4"/>
  <c r="AI10340" i="4"/>
  <c r="AI10341" i="4"/>
  <c r="AI10342" i="4"/>
  <c r="AI10343" i="4"/>
  <c r="AI10344" i="4"/>
  <c r="AI10345" i="4"/>
  <c r="AI10346" i="4"/>
  <c r="AI10347" i="4"/>
  <c r="AI10348" i="4"/>
  <c r="AI10349" i="4"/>
  <c r="AI10350" i="4"/>
  <c r="AI10351" i="4"/>
  <c r="AI10352" i="4"/>
  <c r="AI10353" i="4"/>
  <c r="AI10354" i="4"/>
  <c r="AI10355" i="4"/>
  <c r="AI10356" i="4"/>
  <c r="AI10357" i="4"/>
  <c r="AI10358" i="4"/>
  <c r="AI10359" i="4"/>
  <c r="AI10360" i="4"/>
  <c r="AI10361" i="4"/>
  <c r="AI10362" i="4"/>
  <c r="AI10363" i="4"/>
  <c r="AI10364" i="4"/>
  <c r="AI10365" i="4"/>
  <c r="AI10366" i="4"/>
  <c r="AI10367" i="4"/>
  <c r="AI10368" i="4"/>
  <c r="AI10369" i="4"/>
  <c r="AI10370" i="4"/>
  <c r="AI10371" i="4"/>
  <c r="AI10372" i="4"/>
  <c r="AI10373" i="4"/>
  <c r="AI10374" i="4"/>
  <c r="AI10375" i="4"/>
  <c r="AI10376" i="4"/>
  <c r="AI10377" i="4"/>
  <c r="AI10378" i="4"/>
  <c r="AI10379" i="4"/>
  <c r="AI10380" i="4"/>
  <c r="AI10381" i="4"/>
  <c r="AI10382" i="4"/>
  <c r="AI10383" i="4"/>
  <c r="AI10384" i="4"/>
  <c r="AI10385" i="4"/>
  <c r="AI10386" i="4"/>
  <c r="AI10387" i="4"/>
  <c r="AI10388" i="4"/>
  <c r="AI10389" i="4"/>
  <c r="AI10390" i="4"/>
  <c r="AI10391" i="4"/>
  <c r="AI10392" i="4"/>
  <c r="AI10393" i="4"/>
  <c r="AI10394" i="4"/>
  <c r="AI10395" i="4"/>
  <c r="AI10396" i="4"/>
  <c r="AI10397" i="4"/>
  <c r="AI10398" i="4"/>
  <c r="AI10399" i="4"/>
  <c r="AI10400" i="4"/>
  <c r="AI10401" i="4"/>
  <c r="AI10402" i="4"/>
  <c r="AI10403" i="4"/>
  <c r="AI10404" i="4"/>
  <c r="AI10405" i="4"/>
  <c r="AI10406" i="4"/>
  <c r="AI10407" i="4"/>
  <c r="AI10408" i="4"/>
  <c r="AI10409" i="4"/>
  <c r="AI10410" i="4"/>
  <c r="AI10411" i="4"/>
  <c r="AI10412" i="4"/>
  <c r="AI10413" i="4"/>
  <c r="AI10414" i="4"/>
  <c r="AI10415" i="4"/>
  <c r="AI10416" i="4"/>
  <c r="AI10417" i="4"/>
  <c r="AI10418" i="4"/>
  <c r="AI10419" i="4"/>
  <c r="AI10420" i="4"/>
  <c r="AI10421" i="4"/>
  <c r="AI10422" i="4"/>
  <c r="AI10423" i="4"/>
  <c r="AI10424" i="4"/>
  <c r="AI10425" i="4"/>
  <c r="AI10426" i="4"/>
  <c r="AI10427" i="4"/>
  <c r="AI10428" i="4"/>
  <c r="AI10429" i="4"/>
  <c r="AI10430" i="4"/>
  <c r="AI10431" i="4"/>
  <c r="AI10432" i="4"/>
  <c r="AI10433" i="4"/>
  <c r="AI10434" i="4"/>
  <c r="AI10435" i="4"/>
  <c r="AI10436" i="4"/>
  <c r="AI10437" i="4"/>
  <c r="AI10438" i="4"/>
  <c r="AI10439" i="4"/>
  <c r="AI10440" i="4"/>
  <c r="AI10441" i="4"/>
  <c r="AI10442" i="4"/>
  <c r="AI10443" i="4"/>
  <c r="AI10444" i="4"/>
  <c r="AI10445" i="4"/>
  <c r="AI10446" i="4"/>
  <c r="AI10447" i="4"/>
  <c r="AI10448" i="4"/>
  <c r="AI10449" i="4"/>
  <c r="AI10450" i="4"/>
  <c r="AI10451" i="4"/>
  <c r="AI10452" i="4"/>
  <c r="AI10453" i="4"/>
  <c r="AI10454" i="4"/>
  <c r="AI10455" i="4"/>
  <c r="AI10456" i="4"/>
  <c r="AI10457" i="4"/>
  <c r="AI10458" i="4"/>
  <c r="AI10459" i="4"/>
  <c r="AI10460" i="4"/>
  <c r="AI10461" i="4"/>
  <c r="AI10462" i="4"/>
  <c r="AI10463" i="4"/>
  <c r="AI10464" i="4"/>
  <c r="AI10465" i="4"/>
  <c r="AI10466" i="4"/>
  <c r="AI10467" i="4"/>
  <c r="AI10468" i="4"/>
  <c r="AI10469" i="4"/>
  <c r="AI10470" i="4"/>
  <c r="AI10471" i="4"/>
  <c r="AI10472" i="4"/>
  <c r="AI10473" i="4"/>
  <c r="AI10474" i="4"/>
  <c r="AI10475" i="4"/>
  <c r="AI10476" i="4"/>
  <c r="AI10477" i="4"/>
  <c r="AI10478" i="4"/>
  <c r="AI10479" i="4"/>
  <c r="AI10480" i="4"/>
  <c r="AI10481" i="4"/>
  <c r="AI10482" i="4"/>
  <c r="AI10483" i="4"/>
  <c r="AI10484" i="4"/>
  <c r="AI10485" i="4"/>
  <c r="AI10486" i="4"/>
  <c r="AI10487" i="4"/>
  <c r="AI10488" i="4"/>
  <c r="AI10489" i="4"/>
  <c r="AI10490" i="4"/>
  <c r="AI10491" i="4"/>
  <c r="AI10492" i="4"/>
  <c r="AI10493" i="4"/>
  <c r="AI10494" i="4"/>
  <c r="AI10495" i="4"/>
  <c r="AI10496" i="4"/>
  <c r="AI10497" i="4"/>
  <c r="AI10498" i="4"/>
  <c r="AI10499" i="4"/>
  <c r="AI10500" i="4"/>
  <c r="AI10501" i="4"/>
  <c r="AI10502" i="4"/>
  <c r="AI10503" i="4"/>
  <c r="AI10504" i="4"/>
  <c r="AI10505" i="4"/>
  <c r="AI10506" i="4"/>
  <c r="AI10507" i="4"/>
  <c r="AI10508" i="4"/>
  <c r="AI10509" i="4"/>
  <c r="AI10510" i="4"/>
  <c r="AI10511" i="4"/>
  <c r="AI10512" i="4"/>
  <c r="AI10513" i="4"/>
  <c r="AI10514" i="4"/>
  <c r="AI10515" i="4"/>
  <c r="AI10516" i="4"/>
  <c r="AI10517" i="4"/>
  <c r="AI10518" i="4"/>
  <c r="AI10519" i="4"/>
  <c r="AI10520" i="4"/>
  <c r="AI10521" i="4"/>
  <c r="AI10522" i="4"/>
  <c r="AI10523" i="4"/>
  <c r="AI10524" i="4"/>
  <c r="AI10525" i="4"/>
  <c r="AI10526" i="4"/>
  <c r="AI10527" i="4"/>
  <c r="AI10528" i="4"/>
  <c r="AI10529" i="4"/>
  <c r="AI10530" i="4"/>
  <c r="AI10531" i="4"/>
  <c r="AI10532" i="4"/>
  <c r="AI10533" i="4"/>
  <c r="AI10534" i="4"/>
  <c r="AI10535" i="4"/>
  <c r="AI10536" i="4"/>
  <c r="AI10537" i="4"/>
  <c r="AI10538" i="4"/>
  <c r="AI10539" i="4"/>
  <c r="AI10540" i="4"/>
  <c r="AI10541" i="4"/>
  <c r="AI10542" i="4"/>
  <c r="AI10543" i="4"/>
  <c r="AI10544" i="4"/>
  <c r="AI10545" i="4"/>
  <c r="AI10546" i="4"/>
  <c r="AI10547" i="4"/>
  <c r="AI10548" i="4"/>
  <c r="AI10549" i="4"/>
  <c r="AI10550" i="4"/>
  <c r="AI10551" i="4"/>
  <c r="AI10552" i="4"/>
  <c r="AI10553" i="4"/>
  <c r="AI10554" i="4"/>
  <c r="AI10555" i="4"/>
  <c r="AI10556" i="4"/>
  <c r="AI10557" i="4"/>
  <c r="AI10558" i="4"/>
  <c r="AI10559" i="4"/>
  <c r="AI10560" i="4"/>
  <c r="AI10561" i="4"/>
  <c r="AI10562" i="4"/>
  <c r="AI10563" i="4"/>
  <c r="AI10564" i="4"/>
  <c r="AI10565" i="4"/>
  <c r="AI10566" i="4"/>
  <c r="AI10567" i="4"/>
  <c r="AI10568" i="4"/>
  <c r="AI10569" i="4"/>
  <c r="AI10570" i="4"/>
  <c r="AI10571" i="4"/>
  <c r="AI10572" i="4"/>
  <c r="AI10573" i="4"/>
  <c r="AI10574" i="4"/>
  <c r="AI10575" i="4"/>
  <c r="AI10576" i="4"/>
  <c r="AI10577" i="4"/>
  <c r="AI10578" i="4"/>
  <c r="AI10579" i="4"/>
  <c r="AI10580" i="4"/>
  <c r="AI10581" i="4"/>
  <c r="AI10582" i="4"/>
  <c r="AI10583" i="4"/>
  <c r="AI10584" i="4"/>
  <c r="AI10585" i="4"/>
  <c r="AI10586" i="4"/>
  <c r="AI10587" i="4"/>
  <c r="AI10588" i="4"/>
  <c r="AI10589" i="4"/>
  <c r="AI10590" i="4"/>
  <c r="AI10591" i="4"/>
  <c r="AI10592" i="4"/>
  <c r="AI10593" i="4"/>
  <c r="AI10594" i="4"/>
  <c r="AI10595" i="4"/>
  <c r="AI10596" i="4"/>
  <c r="AI10597" i="4"/>
  <c r="AI10598" i="4"/>
  <c r="AI10599" i="4"/>
  <c r="AI10600" i="4"/>
  <c r="AI10601" i="4"/>
  <c r="AI10602" i="4"/>
  <c r="AI10603" i="4"/>
  <c r="AI10604" i="4"/>
  <c r="AI10605" i="4"/>
  <c r="AI10606" i="4"/>
  <c r="AI10607" i="4"/>
  <c r="AI10608" i="4"/>
  <c r="AI10609" i="4"/>
  <c r="AI10610" i="4"/>
  <c r="AI10611" i="4"/>
  <c r="AI10612" i="4"/>
  <c r="AI10613" i="4"/>
  <c r="AI10614" i="4"/>
  <c r="AI10615" i="4"/>
  <c r="AI10616" i="4"/>
  <c r="AI10617" i="4"/>
  <c r="AI10618" i="4"/>
  <c r="AI10619" i="4"/>
  <c r="AI10620" i="4"/>
  <c r="AI10621" i="4"/>
  <c r="AI10622" i="4"/>
  <c r="AI10623" i="4"/>
  <c r="AI10624" i="4"/>
  <c r="AI10625" i="4"/>
  <c r="AI10626" i="4"/>
  <c r="AI10627" i="4"/>
  <c r="AI10628" i="4"/>
  <c r="AI10629" i="4"/>
  <c r="AI10630" i="4"/>
  <c r="AI10631" i="4"/>
  <c r="AI10632" i="4"/>
  <c r="AI10633" i="4"/>
  <c r="AI10634" i="4"/>
  <c r="AI10635" i="4"/>
  <c r="AI10636" i="4"/>
  <c r="AI10637" i="4"/>
  <c r="AI10638" i="4"/>
  <c r="AI10639" i="4"/>
  <c r="AI10640" i="4"/>
  <c r="AI10641" i="4"/>
  <c r="AI10642" i="4"/>
  <c r="AI10643" i="4"/>
  <c r="AI10644" i="4"/>
  <c r="AI10645" i="4"/>
  <c r="AI10646" i="4"/>
  <c r="AI10647" i="4"/>
  <c r="AI10648" i="4"/>
  <c r="AI10649" i="4"/>
  <c r="AI10650" i="4"/>
  <c r="AI10651" i="4"/>
  <c r="AI10652" i="4"/>
  <c r="AI10653" i="4"/>
  <c r="AI10654" i="4"/>
  <c r="AI10655" i="4"/>
  <c r="AI10656" i="4"/>
  <c r="AI10657" i="4"/>
  <c r="AI10658" i="4"/>
  <c r="AI10659" i="4"/>
  <c r="AI10660" i="4"/>
  <c r="AI10661" i="4"/>
  <c r="AI10662" i="4"/>
  <c r="AI10663" i="4"/>
  <c r="AI10664" i="4"/>
  <c r="AI10665" i="4"/>
  <c r="AI10666" i="4"/>
  <c r="AI10667" i="4"/>
  <c r="AI10668" i="4"/>
  <c r="AI10669" i="4"/>
  <c r="AI10670" i="4"/>
  <c r="AI10671" i="4"/>
  <c r="AI10672" i="4"/>
  <c r="AI10673" i="4"/>
  <c r="AI10674" i="4"/>
  <c r="AI10675" i="4"/>
  <c r="AI10676" i="4"/>
  <c r="AI10677" i="4"/>
  <c r="AI10678" i="4"/>
  <c r="AI10679" i="4"/>
  <c r="AI10680" i="4"/>
  <c r="AI10681" i="4"/>
  <c r="AI10682" i="4"/>
  <c r="AI10683" i="4"/>
  <c r="AI10684" i="4"/>
  <c r="AI10685" i="4"/>
  <c r="AI10686" i="4"/>
  <c r="AI10687" i="4"/>
  <c r="AI10688" i="4"/>
  <c r="AI10689" i="4"/>
  <c r="AI10690" i="4"/>
  <c r="AI10691" i="4"/>
  <c r="AI10692" i="4"/>
  <c r="AI10693" i="4"/>
  <c r="AI10694" i="4"/>
  <c r="AI10695" i="4"/>
  <c r="AI10696" i="4"/>
  <c r="AI10697" i="4"/>
  <c r="AI10698" i="4"/>
  <c r="AI10699" i="4"/>
  <c r="AI10700" i="4"/>
  <c r="AI10701" i="4"/>
  <c r="AI10702" i="4"/>
  <c r="AI10703" i="4"/>
  <c r="AI10704" i="4"/>
  <c r="AI10705" i="4"/>
  <c r="AI10706" i="4"/>
  <c r="AI10707" i="4"/>
  <c r="AI10708" i="4"/>
  <c r="AI10709" i="4"/>
  <c r="AI10710" i="4"/>
  <c r="AI10711" i="4"/>
  <c r="AI10712" i="4"/>
  <c r="AI10713" i="4"/>
  <c r="AI10714" i="4"/>
  <c r="AI10715" i="4"/>
  <c r="AI10716" i="4"/>
  <c r="AI10717" i="4"/>
  <c r="AI10718" i="4"/>
  <c r="AI10719" i="4"/>
  <c r="AI10720" i="4"/>
  <c r="AI10721" i="4"/>
  <c r="AI10722" i="4"/>
  <c r="AI10723" i="4"/>
  <c r="AI10724" i="4"/>
  <c r="AI10725" i="4"/>
  <c r="AI10726" i="4"/>
  <c r="AI10727" i="4"/>
  <c r="AI10728" i="4"/>
  <c r="AI10729" i="4"/>
  <c r="AI10730" i="4"/>
  <c r="AI10731" i="4"/>
  <c r="AI10732" i="4"/>
  <c r="AI10733" i="4"/>
  <c r="AI10734" i="4"/>
  <c r="AI10735" i="4"/>
  <c r="AI10736" i="4"/>
  <c r="AI10737" i="4"/>
  <c r="AI10738" i="4"/>
  <c r="AI10739" i="4"/>
  <c r="AI10740" i="4"/>
  <c r="AI10741" i="4"/>
  <c r="AI10742" i="4"/>
  <c r="AI10743" i="4"/>
  <c r="AI10744" i="4"/>
  <c r="AI10745" i="4"/>
  <c r="AI10746" i="4"/>
  <c r="AI10747" i="4"/>
  <c r="AI10748" i="4"/>
  <c r="AI10749" i="4"/>
  <c r="AI10750" i="4"/>
  <c r="AI10751" i="4"/>
  <c r="AI10752" i="4"/>
  <c r="AI10753" i="4"/>
  <c r="AI10754" i="4"/>
  <c r="AI10755" i="4"/>
  <c r="AI10756" i="4"/>
  <c r="AI10757" i="4"/>
  <c r="AI10758" i="4"/>
  <c r="AI10759" i="4"/>
  <c r="AI10760" i="4"/>
  <c r="AI10761" i="4"/>
  <c r="AI10762" i="4"/>
  <c r="AI10763" i="4"/>
  <c r="AI10764" i="4"/>
  <c r="AI10765" i="4"/>
  <c r="AI10766" i="4"/>
  <c r="AI10767" i="4"/>
  <c r="AI10768" i="4"/>
  <c r="AI10769" i="4"/>
  <c r="AI10770" i="4"/>
  <c r="AI10771" i="4"/>
  <c r="AI10772" i="4"/>
  <c r="AI10773" i="4"/>
  <c r="AI10774" i="4"/>
  <c r="AI10775" i="4"/>
  <c r="AI10776" i="4"/>
  <c r="AI10777" i="4"/>
  <c r="AI10778" i="4"/>
  <c r="AI10779" i="4"/>
  <c r="AI10780" i="4"/>
  <c r="AI10781" i="4"/>
  <c r="AI10782" i="4"/>
  <c r="AI10783" i="4"/>
  <c r="AI10784" i="4"/>
  <c r="AI10785" i="4"/>
  <c r="AI10786" i="4"/>
  <c r="AI10787" i="4"/>
  <c r="AI10788" i="4"/>
  <c r="AI10789" i="4"/>
  <c r="AI10790" i="4"/>
  <c r="AI10791" i="4"/>
  <c r="AI10792" i="4"/>
  <c r="AI10793" i="4"/>
  <c r="AI10794" i="4"/>
  <c r="AI10795" i="4"/>
  <c r="AI10796" i="4"/>
  <c r="AI10797" i="4"/>
  <c r="AI10798" i="4"/>
  <c r="AI10799" i="4"/>
  <c r="AI10800" i="4"/>
  <c r="AI10801" i="4"/>
  <c r="AI10802" i="4"/>
  <c r="AI10803" i="4"/>
  <c r="AI10804" i="4"/>
  <c r="AI10805" i="4"/>
  <c r="AI10806" i="4"/>
  <c r="AI10807" i="4"/>
  <c r="AI10808" i="4"/>
  <c r="AI10809" i="4"/>
  <c r="AI10810" i="4"/>
  <c r="AI10811" i="4"/>
  <c r="AI10812" i="4"/>
  <c r="AI10813" i="4"/>
  <c r="AI10814" i="4"/>
  <c r="AI10815" i="4"/>
  <c r="AI10816" i="4"/>
  <c r="AI10817" i="4"/>
  <c r="AI10818" i="4"/>
  <c r="AI10819" i="4"/>
  <c r="AI10820" i="4"/>
  <c r="AI10821" i="4"/>
  <c r="AI10822" i="4"/>
  <c r="AI10823" i="4"/>
  <c r="AI10824" i="4"/>
  <c r="AI10825" i="4"/>
  <c r="AI10826" i="4"/>
  <c r="AI10827" i="4"/>
  <c r="AI10828" i="4"/>
  <c r="AI10829" i="4"/>
  <c r="AI10830" i="4"/>
  <c r="AI10831" i="4"/>
  <c r="AI10832" i="4"/>
  <c r="AI10833" i="4"/>
  <c r="AI10834" i="4"/>
  <c r="AI10835" i="4"/>
  <c r="AI10836" i="4"/>
  <c r="AI10837" i="4"/>
  <c r="AI10838" i="4"/>
  <c r="AI10839" i="4"/>
  <c r="AI10840" i="4"/>
  <c r="AI10841" i="4"/>
  <c r="AI10842" i="4"/>
  <c r="AI10843" i="4"/>
  <c r="AI10844" i="4"/>
  <c r="AI10845" i="4"/>
  <c r="AI10846" i="4"/>
  <c r="AI10847" i="4"/>
  <c r="AI10848" i="4"/>
  <c r="AI10849" i="4"/>
  <c r="AI10850" i="4"/>
  <c r="AI10851" i="4"/>
  <c r="AI10852" i="4"/>
  <c r="AI10853" i="4"/>
  <c r="AI10854" i="4"/>
  <c r="AI10855" i="4"/>
  <c r="AI10856" i="4"/>
  <c r="AI10857" i="4"/>
  <c r="AI10858" i="4"/>
  <c r="AI10859" i="4"/>
  <c r="AI10860" i="4"/>
  <c r="AI10861" i="4"/>
  <c r="AI10862" i="4"/>
  <c r="AI10863" i="4"/>
  <c r="AI10864" i="4"/>
  <c r="AI10865" i="4"/>
  <c r="AI10866" i="4"/>
  <c r="AI10867" i="4"/>
  <c r="AI10868" i="4"/>
  <c r="AI10869" i="4"/>
  <c r="AI10870" i="4"/>
  <c r="AI10871" i="4"/>
  <c r="AI10872" i="4"/>
  <c r="AI10873" i="4"/>
  <c r="AI10874" i="4"/>
  <c r="AI10875" i="4"/>
  <c r="AI10876" i="4"/>
  <c r="AI10877" i="4"/>
  <c r="AI10878" i="4"/>
  <c r="AI10879" i="4"/>
  <c r="AI10880" i="4"/>
  <c r="AI10881" i="4"/>
  <c r="AI10882" i="4"/>
  <c r="AI10883" i="4"/>
  <c r="AI10884" i="4"/>
  <c r="AI10885" i="4"/>
  <c r="AI10886" i="4"/>
  <c r="AI10887" i="4"/>
  <c r="AI10888" i="4"/>
  <c r="AI10889" i="4"/>
  <c r="AI10890" i="4"/>
  <c r="AI10891" i="4"/>
  <c r="AI10892" i="4"/>
  <c r="AI10893" i="4"/>
  <c r="AI10894" i="4"/>
  <c r="AI10895" i="4"/>
  <c r="AI10896" i="4"/>
  <c r="AI10897" i="4"/>
  <c r="AI10898" i="4"/>
  <c r="AI10899" i="4"/>
  <c r="AI10900" i="4"/>
  <c r="AI10901" i="4"/>
  <c r="AI10902" i="4"/>
  <c r="AI10903" i="4"/>
  <c r="AI10904" i="4"/>
  <c r="AI10905" i="4"/>
  <c r="AI10906" i="4"/>
  <c r="AI10907" i="4"/>
  <c r="AI10908" i="4"/>
  <c r="AI10909" i="4"/>
  <c r="AI10910" i="4"/>
  <c r="AI10911" i="4"/>
  <c r="AI10912" i="4"/>
  <c r="AI10913" i="4"/>
  <c r="AI10914" i="4"/>
  <c r="AI10915" i="4"/>
  <c r="AI10916" i="4"/>
  <c r="AI10917" i="4"/>
  <c r="AI10918" i="4"/>
  <c r="AI10919" i="4"/>
  <c r="AI10920" i="4"/>
  <c r="AI10921" i="4"/>
  <c r="AI10922" i="4"/>
  <c r="AI10923" i="4"/>
  <c r="AI10924" i="4"/>
  <c r="AI10925" i="4"/>
  <c r="AI10926" i="4"/>
  <c r="AI10927" i="4"/>
  <c r="AI10928" i="4"/>
  <c r="AI10929" i="4"/>
  <c r="AI10930" i="4"/>
  <c r="AI10931" i="4"/>
  <c r="AI10932" i="4"/>
  <c r="AI10933" i="4"/>
  <c r="AI10934" i="4"/>
  <c r="AI10935" i="4"/>
  <c r="AI10936" i="4"/>
  <c r="AI10937" i="4"/>
  <c r="AI10938" i="4"/>
  <c r="AI10939" i="4"/>
  <c r="AI10940" i="4"/>
  <c r="AI10941" i="4"/>
  <c r="AI10942" i="4"/>
  <c r="AI10943" i="4"/>
  <c r="AI10944" i="4"/>
  <c r="AI10945" i="4"/>
  <c r="AI10946" i="4"/>
  <c r="AI10947" i="4"/>
  <c r="AI10948" i="4"/>
  <c r="AI10949" i="4"/>
  <c r="AI10950" i="4"/>
  <c r="AI10951" i="4"/>
  <c r="AI10952" i="4"/>
  <c r="AI10953" i="4"/>
  <c r="AI10954" i="4"/>
  <c r="AI10955" i="4"/>
  <c r="AI10956" i="4"/>
  <c r="AI10957" i="4"/>
  <c r="AI10958" i="4"/>
  <c r="AI10959" i="4"/>
  <c r="AI10960" i="4"/>
  <c r="AI10961" i="4"/>
  <c r="AI10962" i="4"/>
  <c r="AI10963" i="4"/>
  <c r="AI10964" i="4"/>
  <c r="AI10965" i="4"/>
  <c r="AI10966" i="4"/>
  <c r="AI10967" i="4"/>
  <c r="AI10968" i="4"/>
  <c r="AI10969" i="4"/>
  <c r="AI10970" i="4"/>
  <c r="AI10971" i="4"/>
  <c r="AI10972" i="4"/>
  <c r="AI10973" i="4"/>
  <c r="AI10974" i="4"/>
  <c r="AI10975" i="4"/>
  <c r="AI10976" i="4"/>
  <c r="AI10977" i="4"/>
  <c r="AI10978" i="4"/>
  <c r="AI10979" i="4"/>
  <c r="AI10980" i="4"/>
  <c r="AI10981" i="4"/>
  <c r="AI10982" i="4"/>
  <c r="AI10983" i="4"/>
  <c r="AI10984" i="4"/>
  <c r="AI10985" i="4"/>
  <c r="AI10986" i="4"/>
  <c r="AI10987" i="4"/>
  <c r="AI10988" i="4"/>
  <c r="AI10989" i="4"/>
  <c r="AI10990" i="4"/>
  <c r="AI10991" i="4"/>
  <c r="AI10992" i="4"/>
  <c r="AI10993" i="4"/>
  <c r="AI10994" i="4"/>
  <c r="AI10995" i="4"/>
  <c r="AI10996" i="4"/>
  <c r="AI10997" i="4"/>
  <c r="AI10998" i="4"/>
  <c r="AI10999" i="4"/>
  <c r="AI11000" i="4"/>
  <c r="AI11001" i="4"/>
  <c r="AI11002" i="4"/>
  <c r="AI11003" i="4"/>
  <c r="AI11004" i="4"/>
  <c r="AI11005" i="4"/>
  <c r="AI11006" i="4"/>
  <c r="AI11007" i="4"/>
  <c r="AI11008" i="4"/>
  <c r="AI11009" i="4"/>
  <c r="AI11010" i="4"/>
  <c r="AI11011" i="4"/>
  <c r="AI11012" i="4"/>
  <c r="AI11013" i="4"/>
  <c r="AI11014" i="4"/>
  <c r="AI11015" i="4"/>
  <c r="AI11016" i="4"/>
  <c r="AI11017" i="4"/>
  <c r="AI11018" i="4"/>
  <c r="AI11019" i="4"/>
  <c r="AI11020" i="4"/>
  <c r="AI11021" i="4"/>
  <c r="AI11022" i="4"/>
  <c r="AI11023" i="4"/>
  <c r="AI11024" i="4"/>
  <c r="AI11025" i="4"/>
  <c r="AI11026" i="4"/>
  <c r="AI11027" i="4"/>
  <c r="AI11028" i="4"/>
  <c r="AI11029" i="4"/>
  <c r="AI11030" i="4"/>
  <c r="AI11031" i="4"/>
  <c r="AI11032" i="4"/>
  <c r="AI11033" i="4"/>
  <c r="AI11034" i="4"/>
  <c r="AI11035" i="4"/>
  <c r="AI11036" i="4"/>
  <c r="AI11037" i="4"/>
  <c r="AI11038" i="4"/>
  <c r="AI11039" i="4"/>
  <c r="AI11040" i="4"/>
  <c r="AI11041" i="4"/>
  <c r="AI11042" i="4"/>
  <c r="AI11043" i="4"/>
  <c r="AI11044" i="4"/>
  <c r="AI11045" i="4"/>
  <c r="AI11046" i="4"/>
  <c r="AI11047" i="4"/>
  <c r="AI11048" i="4"/>
  <c r="AI11049" i="4"/>
  <c r="AI11050" i="4"/>
  <c r="AI11051" i="4"/>
  <c r="AI11052" i="4"/>
  <c r="AI11053" i="4"/>
  <c r="AI11054" i="4"/>
  <c r="AI11055" i="4"/>
  <c r="AI11056" i="4"/>
  <c r="AI11057" i="4"/>
  <c r="AI11058" i="4"/>
  <c r="AI11059" i="4"/>
  <c r="AI11060" i="4"/>
  <c r="AI11061" i="4"/>
  <c r="AI11062" i="4"/>
  <c r="AI11063" i="4"/>
  <c r="AI11064" i="4"/>
  <c r="AI11065" i="4"/>
  <c r="AI11066" i="4"/>
  <c r="AI11067" i="4"/>
  <c r="AI11068" i="4"/>
  <c r="AI11069" i="4"/>
  <c r="AI11070" i="4"/>
  <c r="AI11071" i="4"/>
  <c r="AI11072" i="4"/>
  <c r="AI11073" i="4"/>
  <c r="AI11074" i="4"/>
  <c r="AI11075" i="4"/>
  <c r="AI11076" i="4"/>
  <c r="AI11077" i="4"/>
  <c r="AI11078" i="4"/>
  <c r="AI11079" i="4"/>
  <c r="AI11080" i="4"/>
  <c r="AI11081" i="4"/>
  <c r="AI11082" i="4"/>
  <c r="AI11083" i="4"/>
  <c r="AI11084" i="4"/>
  <c r="AI11085" i="4"/>
  <c r="AI11086" i="4"/>
  <c r="AI11087" i="4"/>
  <c r="AI11088" i="4"/>
  <c r="AI11089" i="4"/>
  <c r="AI11090" i="4"/>
  <c r="AI11091" i="4"/>
  <c r="AI11092" i="4"/>
  <c r="AI11093" i="4"/>
  <c r="AI11094" i="4"/>
  <c r="AI11095" i="4"/>
  <c r="AI11096" i="4"/>
  <c r="AI11097" i="4"/>
  <c r="AI11098" i="4"/>
  <c r="AI11099" i="4"/>
  <c r="AI11100" i="4"/>
  <c r="AI11101" i="4"/>
  <c r="AI11102" i="4"/>
  <c r="AI11103" i="4"/>
  <c r="AI11104" i="4"/>
  <c r="AI11105" i="4"/>
  <c r="AI11106" i="4"/>
  <c r="AI11107" i="4"/>
  <c r="AI11108" i="4"/>
  <c r="AI11109" i="4"/>
  <c r="AI11110" i="4"/>
  <c r="AI11111" i="4"/>
  <c r="AI11112" i="4"/>
  <c r="AI11113" i="4"/>
  <c r="AI11114" i="4"/>
  <c r="AI11115" i="4"/>
  <c r="AI11116" i="4"/>
  <c r="AI11117" i="4"/>
  <c r="AI11118" i="4"/>
  <c r="AI11119" i="4"/>
  <c r="AI11120" i="4"/>
  <c r="AI11121" i="4"/>
  <c r="AI11122" i="4"/>
  <c r="AI11123" i="4"/>
  <c r="AI11124" i="4"/>
  <c r="AI11125" i="4"/>
  <c r="AI11126" i="4"/>
  <c r="AI11127" i="4"/>
  <c r="AI11128" i="4"/>
  <c r="AI11129" i="4"/>
  <c r="AI11130" i="4"/>
  <c r="AI11131" i="4"/>
  <c r="AI11132" i="4"/>
  <c r="AI11133" i="4"/>
  <c r="AI11134" i="4"/>
  <c r="AI11135" i="4"/>
  <c r="AI11136" i="4"/>
  <c r="AI11137" i="4"/>
  <c r="AI11138" i="4"/>
  <c r="AI11139" i="4"/>
  <c r="AI11140" i="4"/>
  <c r="AI11141" i="4"/>
  <c r="AI11142" i="4"/>
  <c r="AI11143" i="4"/>
  <c r="AI11144" i="4"/>
  <c r="AI11145" i="4"/>
  <c r="AI11146" i="4"/>
  <c r="AI11147" i="4"/>
  <c r="AI11148" i="4"/>
  <c r="AI11149" i="4"/>
  <c r="AI11150" i="4"/>
  <c r="AI11151" i="4"/>
  <c r="AI11152" i="4"/>
  <c r="AI11153" i="4"/>
  <c r="AI11154" i="4"/>
  <c r="AI11155" i="4"/>
  <c r="AI11156" i="4"/>
  <c r="AI11157" i="4"/>
  <c r="AI11158" i="4"/>
  <c r="AI11159" i="4"/>
  <c r="AI11160" i="4"/>
  <c r="AI11161" i="4"/>
  <c r="AI11162" i="4"/>
  <c r="AI11163" i="4"/>
  <c r="AI11164" i="4"/>
  <c r="AI11165" i="4"/>
  <c r="AI11166" i="4"/>
  <c r="AI11167" i="4"/>
  <c r="AI11168" i="4"/>
  <c r="AI11169" i="4"/>
  <c r="AI11170" i="4"/>
  <c r="AI11171" i="4"/>
  <c r="AI11172" i="4"/>
  <c r="AI11173" i="4"/>
  <c r="AI11174" i="4"/>
  <c r="AI11175" i="4"/>
  <c r="AI11176" i="4"/>
  <c r="AI11177" i="4"/>
  <c r="AI11178" i="4"/>
  <c r="AI11179" i="4"/>
  <c r="AI11180" i="4"/>
  <c r="AI11181" i="4"/>
  <c r="AI11182" i="4"/>
  <c r="AI11183" i="4"/>
  <c r="AI11184" i="4"/>
  <c r="AI11185" i="4"/>
  <c r="AI11186" i="4"/>
  <c r="AI11187" i="4"/>
  <c r="AI11188" i="4"/>
  <c r="AI11189" i="4"/>
  <c r="AI11190" i="4"/>
  <c r="AI11191" i="4"/>
  <c r="AI11192" i="4"/>
  <c r="AI11193" i="4"/>
  <c r="AI11194" i="4"/>
  <c r="AI11195" i="4"/>
  <c r="AI11196" i="4"/>
  <c r="AI11197" i="4"/>
  <c r="AI11198" i="4"/>
  <c r="AI11199" i="4"/>
  <c r="AI11200" i="4"/>
  <c r="AI11201" i="4"/>
  <c r="AI11202" i="4"/>
  <c r="AI11203" i="4"/>
  <c r="AI11204" i="4"/>
  <c r="AI11205" i="4"/>
  <c r="AI11206" i="4"/>
  <c r="AI11207" i="4"/>
  <c r="AI11208" i="4"/>
  <c r="AI11209" i="4"/>
  <c r="AI11210" i="4"/>
  <c r="AI11211" i="4"/>
  <c r="AI11212" i="4"/>
  <c r="AI11213" i="4"/>
  <c r="AI11214" i="4"/>
  <c r="AI11215" i="4"/>
  <c r="AI11216" i="4"/>
  <c r="AI11217" i="4"/>
  <c r="AI11218" i="4"/>
  <c r="AI11219" i="4"/>
  <c r="AI11220" i="4"/>
  <c r="AI11221" i="4"/>
  <c r="AI11222" i="4"/>
  <c r="AI11223" i="4"/>
  <c r="AI11224" i="4"/>
  <c r="AI11225" i="4"/>
  <c r="AI11226" i="4"/>
  <c r="AI11227" i="4"/>
  <c r="AI11228" i="4"/>
  <c r="AI11229" i="4"/>
  <c r="AI11230" i="4"/>
  <c r="AI11231" i="4"/>
  <c r="AI11232" i="4"/>
  <c r="AI11233" i="4"/>
  <c r="AI11234" i="4"/>
  <c r="AI11235" i="4"/>
  <c r="AI11236" i="4"/>
  <c r="AI11237" i="4"/>
  <c r="AI11238" i="4"/>
  <c r="AI11239" i="4"/>
  <c r="AI11240" i="4"/>
  <c r="AI11241" i="4"/>
  <c r="AI11242" i="4"/>
  <c r="AI11243" i="4"/>
  <c r="AI11244" i="4"/>
  <c r="AI11245" i="4"/>
  <c r="AI11246" i="4"/>
  <c r="AI11247" i="4"/>
  <c r="AI11248" i="4"/>
  <c r="AI11249" i="4"/>
  <c r="AI11250" i="4"/>
  <c r="AI11251" i="4"/>
  <c r="AI11252" i="4"/>
  <c r="AI11253" i="4"/>
  <c r="AI11254" i="4"/>
  <c r="AI11255" i="4"/>
  <c r="AI11256" i="4"/>
  <c r="AI11257" i="4"/>
  <c r="AI11258" i="4"/>
  <c r="AI11259" i="4"/>
  <c r="AI11260" i="4"/>
  <c r="AI11261" i="4"/>
  <c r="AI11262" i="4"/>
  <c r="AI11263" i="4"/>
  <c r="AI11264" i="4"/>
  <c r="AI11265" i="4"/>
  <c r="AI11266" i="4"/>
  <c r="AI11267" i="4"/>
  <c r="AI11268" i="4"/>
  <c r="AI11269" i="4"/>
  <c r="AI11270" i="4"/>
  <c r="AI11271" i="4"/>
  <c r="AI11272" i="4"/>
  <c r="AI11273" i="4"/>
  <c r="AI11274" i="4"/>
  <c r="AI11275" i="4"/>
  <c r="AI11276" i="4"/>
  <c r="AI11277" i="4"/>
  <c r="AI11278" i="4"/>
  <c r="AI11279" i="4"/>
  <c r="AI11280" i="4"/>
  <c r="AI11281" i="4"/>
  <c r="AI11282" i="4"/>
  <c r="AI11283" i="4"/>
  <c r="AI11284" i="4"/>
  <c r="AI11285" i="4"/>
  <c r="AI11286" i="4"/>
  <c r="AI11287" i="4"/>
  <c r="AI11288" i="4"/>
  <c r="AI11289" i="4"/>
  <c r="AI11290" i="4"/>
  <c r="AI11291" i="4"/>
  <c r="AI11292" i="4"/>
  <c r="AI11293" i="4"/>
  <c r="AI11294" i="4"/>
  <c r="AI11295" i="4"/>
  <c r="AI11296" i="4"/>
  <c r="AI11297" i="4"/>
  <c r="AI11298" i="4"/>
  <c r="AI11299" i="4"/>
  <c r="AI11300" i="4"/>
  <c r="AI11301" i="4"/>
  <c r="AI11302" i="4"/>
  <c r="AI11303" i="4"/>
  <c r="AI11304" i="4"/>
  <c r="AI11305" i="4"/>
  <c r="AI11306" i="4"/>
  <c r="AI11307" i="4"/>
  <c r="AI11308" i="4"/>
  <c r="AI11309" i="4"/>
  <c r="AI11310" i="4"/>
  <c r="AI11311" i="4"/>
  <c r="AI11312" i="4"/>
  <c r="AI11313" i="4"/>
  <c r="AI11314" i="4"/>
  <c r="AI11315" i="4"/>
  <c r="AI11316" i="4"/>
  <c r="AI11317" i="4"/>
  <c r="AI11318" i="4"/>
  <c r="AI11319" i="4"/>
  <c r="AI11320" i="4"/>
  <c r="AI11321" i="4"/>
  <c r="AI11322" i="4"/>
  <c r="AI11323" i="4"/>
  <c r="AI11324" i="4"/>
  <c r="AI11325" i="4"/>
  <c r="AI11326" i="4"/>
  <c r="AI11327" i="4"/>
  <c r="AI11328" i="4"/>
  <c r="AI11329" i="4"/>
  <c r="AI11330" i="4"/>
  <c r="AI11331" i="4"/>
  <c r="AI11332" i="4"/>
  <c r="AI11333" i="4"/>
  <c r="AI11334" i="4"/>
  <c r="AI11335" i="4"/>
  <c r="AI11336" i="4"/>
  <c r="AI11337" i="4"/>
  <c r="AI11338" i="4"/>
  <c r="AI11339" i="4"/>
  <c r="AI11340" i="4"/>
  <c r="AI11341" i="4"/>
  <c r="AI11342" i="4"/>
  <c r="AI11343" i="4"/>
  <c r="AI11344" i="4"/>
  <c r="AI11345" i="4"/>
  <c r="AI11346" i="4"/>
  <c r="AI11347" i="4"/>
  <c r="AI11348" i="4"/>
  <c r="AI11349" i="4"/>
  <c r="AI11350" i="4"/>
  <c r="AI11351" i="4"/>
  <c r="AI11352" i="4"/>
  <c r="AI11353" i="4"/>
  <c r="AI11354" i="4"/>
  <c r="AI11355" i="4"/>
  <c r="AI11356" i="4"/>
  <c r="AI11357" i="4"/>
  <c r="AI11358" i="4"/>
  <c r="AI11359" i="4"/>
  <c r="AI11360" i="4"/>
  <c r="AI11361" i="4"/>
  <c r="AI11362" i="4"/>
  <c r="AI11363" i="4"/>
  <c r="AI11364" i="4"/>
  <c r="AI11365" i="4"/>
  <c r="AI11366" i="4"/>
  <c r="AI11367" i="4"/>
  <c r="AI11368" i="4"/>
  <c r="AI11369" i="4"/>
  <c r="AI11370" i="4"/>
  <c r="AI11371" i="4"/>
  <c r="AI11372" i="4"/>
  <c r="AI11373" i="4"/>
  <c r="AI11374" i="4"/>
  <c r="AI11375" i="4"/>
  <c r="AI11376" i="4"/>
  <c r="AI11377" i="4"/>
  <c r="AI11378" i="4"/>
  <c r="AI11379" i="4"/>
  <c r="AI11380" i="4"/>
  <c r="AI11381" i="4"/>
  <c r="AI11382" i="4"/>
  <c r="AI11383" i="4"/>
  <c r="AI11384" i="4"/>
  <c r="AI11385" i="4"/>
  <c r="AI11386" i="4"/>
  <c r="AI11387" i="4"/>
  <c r="AI11388" i="4"/>
  <c r="AI11389" i="4"/>
  <c r="AI11390" i="4"/>
  <c r="AI11391" i="4"/>
  <c r="AI11392" i="4"/>
  <c r="AI11393" i="4"/>
  <c r="AI11394" i="4"/>
  <c r="AI11395" i="4"/>
  <c r="AI11396" i="4"/>
  <c r="AI11397" i="4"/>
  <c r="AI11398" i="4"/>
  <c r="AI11399" i="4"/>
  <c r="AI11400" i="4"/>
  <c r="AI11401" i="4"/>
  <c r="AI11402" i="4"/>
  <c r="AI11403" i="4"/>
  <c r="AI11404" i="4"/>
  <c r="AI11405" i="4"/>
  <c r="AI11406" i="4"/>
  <c r="AI11407" i="4"/>
  <c r="AI11408" i="4"/>
  <c r="AI11409" i="4"/>
  <c r="AI11410" i="4"/>
  <c r="AI11411" i="4"/>
  <c r="AI11412" i="4"/>
  <c r="AI11413" i="4"/>
  <c r="AI11414" i="4"/>
  <c r="AI11415" i="4"/>
  <c r="AI11416" i="4"/>
  <c r="AI11417" i="4"/>
  <c r="AI11418" i="4"/>
  <c r="AI11419" i="4"/>
  <c r="AI11420" i="4"/>
  <c r="AI11421" i="4"/>
  <c r="AI11422" i="4"/>
  <c r="AI11423" i="4"/>
  <c r="AI11424" i="4"/>
  <c r="AI11425" i="4"/>
  <c r="AI11426" i="4"/>
  <c r="AI11427" i="4"/>
  <c r="AI11428" i="4"/>
  <c r="AI11429" i="4"/>
  <c r="AI11430" i="4"/>
  <c r="AI11431" i="4"/>
  <c r="AI11432" i="4"/>
  <c r="AI11433" i="4"/>
  <c r="AI11434" i="4"/>
  <c r="AI11435" i="4"/>
  <c r="AI11436" i="4"/>
  <c r="AI11437" i="4"/>
  <c r="AI11438" i="4"/>
  <c r="AI11439" i="4"/>
  <c r="AI11440" i="4"/>
  <c r="AI11441" i="4"/>
  <c r="AI11442" i="4"/>
  <c r="AI11443" i="4"/>
  <c r="AI11444" i="4"/>
  <c r="AI11445" i="4"/>
  <c r="AI11446" i="4"/>
  <c r="AI11447" i="4"/>
  <c r="AI11448" i="4"/>
  <c r="AI11449" i="4"/>
  <c r="AI11450" i="4"/>
  <c r="AI11451" i="4"/>
  <c r="AI11452" i="4"/>
  <c r="AI11453" i="4"/>
  <c r="AI11454" i="4"/>
  <c r="AI11455" i="4"/>
  <c r="AI11456" i="4"/>
  <c r="AI11457" i="4"/>
  <c r="AI11458" i="4"/>
  <c r="AI11459" i="4"/>
  <c r="AI11460" i="4"/>
  <c r="AI11461" i="4"/>
  <c r="AI11462" i="4"/>
  <c r="AI11463" i="4"/>
  <c r="AI11464" i="4"/>
  <c r="AI11465" i="4"/>
  <c r="AI11466" i="4"/>
  <c r="AI11467" i="4"/>
  <c r="AI11468" i="4"/>
  <c r="AI11469" i="4"/>
  <c r="AI11470" i="4"/>
  <c r="AI11471" i="4"/>
  <c r="AI11472" i="4"/>
  <c r="AI11473" i="4"/>
  <c r="AI11474" i="4"/>
  <c r="AI11475" i="4"/>
  <c r="AI11476" i="4"/>
  <c r="AI11477" i="4"/>
  <c r="AI11478" i="4"/>
  <c r="AI11479" i="4"/>
  <c r="AI11480" i="4"/>
  <c r="AI11481" i="4"/>
  <c r="AI11482" i="4"/>
  <c r="AI11483" i="4"/>
  <c r="AI11484" i="4"/>
  <c r="AI11485" i="4"/>
  <c r="AI11486" i="4"/>
  <c r="AI11487" i="4"/>
  <c r="AI11488" i="4"/>
  <c r="AI11489" i="4"/>
  <c r="AI11490" i="4"/>
  <c r="AI11491" i="4"/>
  <c r="AI11492" i="4"/>
  <c r="AI11493" i="4"/>
  <c r="AI11494" i="4"/>
  <c r="AI11495" i="4"/>
  <c r="AI11496" i="4"/>
  <c r="AI11497" i="4"/>
  <c r="AI11498" i="4"/>
  <c r="AI11499" i="4"/>
  <c r="AI11500" i="4"/>
  <c r="AI11501" i="4"/>
  <c r="AI11502" i="4"/>
  <c r="AI11503" i="4"/>
  <c r="AI11504" i="4"/>
  <c r="AI11505" i="4"/>
  <c r="AI11506" i="4"/>
  <c r="AI11507" i="4"/>
  <c r="AI11508" i="4"/>
  <c r="AI11509" i="4"/>
  <c r="AI11510" i="4"/>
  <c r="AI11511" i="4"/>
  <c r="AI11512" i="4"/>
  <c r="AI11513" i="4"/>
  <c r="AI11514" i="4"/>
  <c r="AI11515" i="4"/>
  <c r="AI11516" i="4"/>
  <c r="AI11517" i="4"/>
  <c r="AI11518" i="4"/>
  <c r="AI11519" i="4"/>
  <c r="AI11520" i="4"/>
  <c r="AI11521" i="4"/>
  <c r="AI11522" i="4"/>
  <c r="AI11523" i="4"/>
  <c r="AI11524" i="4"/>
  <c r="AI11525" i="4"/>
  <c r="AI11526" i="4"/>
  <c r="AI11527" i="4"/>
  <c r="AI11528" i="4"/>
  <c r="AI11529" i="4"/>
  <c r="AI11530" i="4"/>
  <c r="AI11531" i="4"/>
  <c r="AI11532" i="4"/>
  <c r="AI11533" i="4"/>
  <c r="AI11534" i="4"/>
  <c r="AI11535" i="4"/>
  <c r="AI11536" i="4"/>
  <c r="AI11537" i="4"/>
  <c r="AI11538" i="4"/>
  <c r="AI11539" i="4"/>
  <c r="AI11540" i="4"/>
  <c r="AI11541" i="4"/>
  <c r="AI11542" i="4"/>
  <c r="AI11543" i="4"/>
  <c r="AI11544" i="4"/>
  <c r="AI11545" i="4"/>
  <c r="AI11546" i="4"/>
  <c r="AI11547" i="4"/>
  <c r="AI11548" i="4"/>
  <c r="AI11549" i="4"/>
  <c r="AI11550" i="4"/>
  <c r="AI11551" i="4"/>
  <c r="AI11552" i="4"/>
  <c r="AI11553" i="4"/>
  <c r="AI11554" i="4"/>
  <c r="AI11555" i="4"/>
  <c r="AI11556" i="4"/>
  <c r="AI11557" i="4"/>
  <c r="AI11558" i="4"/>
  <c r="AI11559" i="4"/>
  <c r="AI11560" i="4"/>
  <c r="AI11561" i="4"/>
  <c r="AI11562" i="4"/>
  <c r="AI11563" i="4"/>
  <c r="AI11564" i="4"/>
  <c r="AI11565" i="4"/>
  <c r="AI11566" i="4"/>
  <c r="AI11567" i="4"/>
  <c r="AI11568" i="4"/>
  <c r="AI11569" i="4"/>
  <c r="AI11570" i="4"/>
  <c r="AI11571" i="4"/>
  <c r="AI11572" i="4"/>
  <c r="AI11573" i="4"/>
  <c r="AI11574" i="4"/>
  <c r="AI11575" i="4"/>
  <c r="AI11576" i="4"/>
  <c r="AI11577" i="4"/>
  <c r="AI11578" i="4"/>
  <c r="AI11579" i="4"/>
  <c r="AI11580" i="4"/>
  <c r="AI11581" i="4"/>
  <c r="AI11582" i="4"/>
  <c r="AI11583" i="4"/>
  <c r="AI11584" i="4"/>
  <c r="AI11585" i="4"/>
  <c r="AI11586" i="4"/>
  <c r="AI11587" i="4"/>
  <c r="AI11588" i="4"/>
  <c r="AI11589" i="4"/>
  <c r="AI11590" i="4"/>
  <c r="AI11591" i="4"/>
  <c r="AI11592" i="4"/>
  <c r="AI11593" i="4"/>
  <c r="AI11594" i="4"/>
  <c r="AI11595" i="4"/>
  <c r="AI11596" i="4"/>
  <c r="AI11597" i="4"/>
  <c r="AI11598" i="4"/>
  <c r="AI11599" i="4"/>
  <c r="AI11600" i="4"/>
  <c r="AI11601" i="4"/>
  <c r="AI11602" i="4"/>
  <c r="AI11603" i="4"/>
  <c r="AI11604" i="4"/>
  <c r="AI11605" i="4"/>
  <c r="AI11606" i="4"/>
  <c r="AI11607" i="4"/>
  <c r="AI11608" i="4"/>
  <c r="AI11609" i="4"/>
  <c r="AI11610" i="4"/>
  <c r="AI11611" i="4"/>
  <c r="AI11612" i="4"/>
  <c r="AI11613" i="4"/>
  <c r="AI11614" i="4"/>
  <c r="AI11615" i="4"/>
  <c r="AI11616" i="4"/>
  <c r="AI11617" i="4"/>
  <c r="AI11618" i="4"/>
  <c r="AI11619" i="4"/>
  <c r="AI11620" i="4"/>
  <c r="AI11621" i="4"/>
  <c r="AI11622" i="4"/>
  <c r="AI11623" i="4"/>
  <c r="AI11624" i="4"/>
  <c r="AI11625" i="4"/>
  <c r="AI11626" i="4"/>
  <c r="AI11627" i="4"/>
  <c r="AI11628" i="4"/>
  <c r="AI11629" i="4"/>
  <c r="AI11630" i="4"/>
  <c r="AI11631" i="4"/>
  <c r="AI11632" i="4"/>
  <c r="AI11633" i="4"/>
  <c r="AI11634" i="4"/>
  <c r="AI11635" i="4"/>
  <c r="AI11636" i="4"/>
  <c r="AI11637" i="4"/>
  <c r="AI11638" i="4"/>
  <c r="AI11639" i="4"/>
  <c r="AI11640" i="4"/>
  <c r="AI11641" i="4"/>
  <c r="AI11642" i="4"/>
  <c r="AI11643" i="4"/>
  <c r="AI11644" i="4"/>
  <c r="AI11645" i="4"/>
  <c r="AI11646" i="4"/>
  <c r="AI11647" i="4"/>
  <c r="AI11648" i="4"/>
  <c r="AI11649" i="4"/>
  <c r="AI11650" i="4"/>
  <c r="AI11651" i="4"/>
  <c r="AI11652" i="4"/>
  <c r="AI11653" i="4"/>
  <c r="AI11654" i="4"/>
  <c r="AI11655" i="4"/>
  <c r="AI11656" i="4"/>
  <c r="AI11657" i="4"/>
  <c r="AI11658" i="4"/>
  <c r="AI11659" i="4"/>
  <c r="AI11660" i="4"/>
  <c r="AI11661" i="4"/>
  <c r="AI11662" i="4"/>
  <c r="AI11663" i="4"/>
  <c r="AI11664" i="4"/>
  <c r="AI11665" i="4"/>
  <c r="AI11666" i="4"/>
  <c r="AI11667" i="4"/>
  <c r="AI11668" i="4"/>
  <c r="AI11669" i="4"/>
  <c r="AI11670" i="4"/>
  <c r="AI11671" i="4"/>
  <c r="AI11672" i="4"/>
  <c r="AI11673" i="4"/>
  <c r="AI11674" i="4"/>
  <c r="AI11675" i="4"/>
  <c r="AI11676" i="4"/>
  <c r="AI11677" i="4"/>
  <c r="AI11678" i="4"/>
  <c r="AI11679" i="4"/>
  <c r="AI11680" i="4"/>
  <c r="AI11681" i="4"/>
  <c r="AI11682" i="4"/>
  <c r="AI11683" i="4"/>
  <c r="AI11684" i="4"/>
  <c r="AI11685" i="4"/>
  <c r="AI11686" i="4"/>
  <c r="AI11687" i="4"/>
  <c r="AI11688" i="4"/>
  <c r="AI11689" i="4"/>
  <c r="AI11690" i="4"/>
  <c r="AI11691" i="4"/>
  <c r="AI11692" i="4"/>
  <c r="AI11693" i="4"/>
  <c r="AI11694" i="4"/>
  <c r="AI11695" i="4"/>
  <c r="AI11696" i="4"/>
  <c r="AI11697" i="4"/>
  <c r="AI11698" i="4"/>
  <c r="AI11699" i="4"/>
  <c r="AI11700" i="4"/>
  <c r="AI11701" i="4"/>
  <c r="AI11702" i="4"/>
  <c r="AI11703" i="4"/>
  <c r="AI11704" i="4"/>
  <c r="AI11705" i="4"/>
  <c r="AI11706" i="4"/>
  <c r="AI11707" i="4"/>
  <c r="AI11708" i="4"/>
  <c r="AI11709" i="4"/>
  <c r="AI11710" i="4"/>
  <c r="AI11711" i="4"/>
  <c r="AI11712" i="4"/>
  <c r="AI11713" i="4"/>
  <c r="AI11714" i="4"/>
  <c r="AI11715" i="4"/>
  <c r="AI11716" i="4"/>
  <c r="AI11717" i="4"/>
  <c r="AI11718" i="4"/>
  <c r="AI11719" i="4"/>
  <c r="AI11720" i="4"/>
  <c r="AI11721" i="4"/>
  <c r="AI11722" i="4"/>
  <c r="AI11723" i="4"/>
  <c r="AI11724" i="4"/>
  <c r="AI11725" i="4"/>
  <c r="AI11726" i="4"/>
  <c r="AI11727" i="4"/>
  <c r="AI11728" i="4"/>
  <c r="AI11729" i="4"/>
  <c r="AI11730" i="4"/>
  <c r="AI11731" i="4"/>
  <c r="AI11732" i="4"/>
  <c r="AI11733" i="4"/>
  <c r="AI11734" i="4"/>
  <c r="AI11735" i="4"/>
  <c r="AI11736" i="4"/>
  <c r="AI11737" i="4"/>
  <c r="AI11738" i="4"/>
  <c r="AI11739" i="4"/>
  <c r="AI11740" i="4"/>
  <c r="AI11741" i="4"/>
  <c r="AI11742" i="4"/>
  <c r="AI11743" i="4"/>
  <c r="AI11744" i="4"/>
  <c r="AI11745" i="4"/>
  <c r="AI11746" i="4"/>
  <c r="AI11747" i="4"/>
  <c r="AI11748" i="4"/>
  <c r="AI11749" i="4"/>
  <c r="AI11750" i="4"/>
  <c r="AI11751" i="4"/>
  <c r="AI11752" i="4"/>
  <c r="AI11753" i="4"/>
  <c r="AI11754" i="4"/>
  <c r="AI11755" i="4"/>
  <c r="AI11756" i="4"/>
  <c r="AI11757" i="4"/>
  <c r="AI11758" i="4"/>
  <c r="AI11759" i="4"/>
  <c r="AI11760" i="4"/>
  <c r="AI11761" i="4"/>
  <c r="AI11762" i="4"/>
  <c r="AI11763" i="4"/>
  <c r="AI11764" i="4"/>
  <c r="AI11765" i="4"/>
  <c r="AI11766" i="4"/>
  <c r="AI11767" i="4"/>
  <c r="AI11768" i="4"/>
  <c r="AI11769" i="4"/>
  <c r="AI11770" i="4"/>
  <c r="AI11771" i="4"/>
  <c r="AI11772" i="4"/>
  <c r="AI11773" i="4"/>
  <c r="AI11774" i="4"/>
  <c r="AI11775" i="4"/>
  <c r="AI11776" i="4"/>
  <c r="AI11777" i="4"/>
  <c r="AI11778" i="4"/>
  <c r="AI11779" i="4"/>
  <c r="AI11780" i="4"/>
  <c r="AI11781" i="4"/>
  <c r="AI11782" i="4"/>
  <c r="AI11783" i="4"/>
  <c r="AI11784" i="4"/>
  <c r="AI11785" i="4"/>
  <c r="AI11786" i="4"/>
  <c r="AI11787" i="4"/>
  <c r="AI11788" i="4"/>
  <c r="AI11789" i="4"/>
  <c r="AI11790" i="4"/>
  <c r="AI11791" i="4"/>
  <c r="AI11792" i="4"/>
  <c r="AI11793" i="4"/>
  <c r="AI11794" i="4"/>
  <c r="AI11795" i="4"/>
  <c r="AI11796" i="4"/>
  <c r="AI11797" i="4"/>
  <c r="AI11798" i="4"/>
  <c r="AI11799" i="4"/>
  <c r="AI11800" i="4"/>
  <c r="AI11801" i="4"/>
  <c r="AI11802" i="4"/>
  <c r="AI11803" i="4"/>
  <c r="AI11804" i="4"/>
  <c r="AI11805" i="4"/>
  <c r="AI11806" i="4"/>
  <c r="AI11807" i="4"/>
  <c r="AI11808" i="4"/>
  <c r="AI11809" i="4"/>
  <c r="AI11810" i="4"/>
  <c r="AI11811" i="4"/>
  <c r="AI11812" i="4"/>
  <c r="AI11813" i="4"/>
  <c r="AI11814" i="4"/>
  <c r="AI11815" i="4"/>
  <c r="AI11816" i="4"/>
  <c r="AI11817" i="4"/>
  <c r="AI11818" i="4"/>
  <c r="AI11819" i="4"/>
  <c r="AI11820" i="4"/>
  <c r="AI11821" i="4"/>
  <c r="AI11822" i="4"/>
  <c r="AI11823" i="4"/>
  <c r="AI11824" i="4"/>
  <c r="AI11825" i="4"/>
  <c r="AI11826" i="4"/>
  <c r="AI11827" i="4"/>
  <c r="AI11828" i="4"/>
  <c r="AI11829" i="4"/>
  <c r="AI11830" i="4"/>
  <c r="AI11831" i="4"/>
  <c r="AI11832" i="4"/>
  <c r="AI11833" i="4"/>
  <c r="AI11834" i="4"/>
  <c r="AI11835" i="4"/>
  <c r="AI11836" i="4"/>
  <c r="AI11837" i="4"/>
  <c r="AI11838" i="4"/>
  <c r="AI11839" i="4"/>
  <c r="AI11840" i="4"/>
  <c r="AI11841" i="4"/>
  <c r="AI11842" i="4"/>
  <c r="AI11843" i="4"/>
  <c r="AI11844" i="4"/>
  <c r="AI11845" i="4"/>
  <c r="AI11846" i="4"/>
  <c r="AI11847" i="4"/>
  <c r="AI11848" i="4"/>
  <c r="AI11849" i="4"/>
  <c r="AI11850" i="4"/>
  <c r="AI11851" i="4"/>
  <c r="AI11852" i="4"/>
  <c r="AI11853" i="4"/>
  <c r="AI11854" i="4"/>
  <c r="AI11855" i="4"/>
  <c r="AI11856" i="4"/>
  <c r="AI11857" i="4"/>
  <c r="AI11858" i="4"/>
  <c r="AI11859" i="4"/>
  <c r="AI11860" i="4"/>
  <c r="AI11861" i="4"/>
  <c r="AI11862" i="4"/>
  <c r="AI11863" i="4"/>
  <c r="AI11864" i="4"/>
  <c r="AI11865" i="4"/>
  <c r="AI11866" i="4"/>
  <c r="AI11867" i="4"/>
  <c r="AI11868" i="4"/>
  <c r="AI11869" i="4"/>
  <c r="AI11870" i="4"/>
  <c r="AI11871" i="4"/>
  <c r="AI11872" i="4"/>
  <c r="AI11873" i="4"/>
  <c r="AI11874" i="4"/>
  <c r="AI11875" i="4"/>
  <c r="AI11876" i="4"/>
  <c r="AI11877" i="4"/>
  <c r="AI11878" i="4"/>
  <c r="AI11879" i="4"/>
  <c r="AI11880" i="4"/>
  <c r="AI11881" i="4"/>
  <c r="AI11882" i="4"/>
  <c r="AI11883" i="4"/>
  <c r="AI11884" i="4"/>
  <c r="AI11885" i="4"/>
  <c r="AI11886" i="4"/>
  <c r="AI11887" i="4"/>
  <c r="AI11888" i="4"/>
  <c r="AI11889" i="4"/>
  <c r="AI11890" i="4"/>
  <c r="AI11891" i="4"/>
  <c r="AI11892" i="4"/>
  <c r="AI11893" i="4"/>
  <c r="AI11894" i="4"/>
  <c r="AI11895" i="4"/>
  <c r="AI11896" i="4"/>
  <c r="AI11897" i="4"/>
  <c r="AI11898" i="4"/>
  <c r="AI11899" i="4"/>
  <c r="AI11900" i="4"/>
  <c r="AI11901" i="4"/>
  <c r="AI11902" i="4"/>
  <c r="AI11903" i="4"/>
  <c r="AI11904" i="4"/>
  <c r="AI11905" i="4"/>
  <c r="AI11906" i="4"/>
  <c r="AI11907" i="4"/>
  <c r="AI11908" i="4"/>
  <c r="AI11909" i="4"/>
  <c r="AI11910" i="4"/>
  <c r="AI11911" i="4"/>
  <c r="AI11912" i="4"/>
  <c r="AI11913" i="4"/>
  <c r="AI11914" i="4"/>
  <c r="AI11915" i="4"/>
  <c r="AI11916" i="4"/>
  <c r="AI11917" i="4"/>
  <c r="AI11918" i="4"/>
  <c r="AI11919" i="4"/>
  <c r="AI11920" i="4"/>
  <c r="AI11921" i="4"/>
  <c r="AI11922" i="4"/>
  <c r="AI11923" i="4"/>
  <c r="AI11924" i="4"/>
  <c r="AI11925" i="4"/>
  <c r="AI11926" i="4"/>
  <c r="AI11927" i="4"/>
  <c r="AI11928" i="4"/>
  <c r="AI11929" i="4"/>
  <c r="AI11930" i="4"/>
  <c r="AI11931" i="4"/>
  <c r="AI11932" i="4"/>
  <c r="AI11933" i="4"/>
  <c r="AI11934" i="4"/>
  <c r="AI11935" i="4"/>
  <c r="AI11936" i="4"/>
  <c r="AI11937" i="4"/>
  <c r="AI11938" i="4"/>
  <c r="AI11939" i="4"/>
  <c r="AI11940" i="4"/>
  <c r="AI11941" i="4"/>
  <c r="AI11942" i="4"/>
  <c r="AI11943" i="4"/>
  <c r="AI11944" i="4"/>
  <c r="AI11945" i="4"/>
  <c r="AI11946" i="4"/>
  <c r="AI11947" i="4"/>
  <c r="AI11948" i="4"/>
  <c r="AI11949" i="4"/>
  <c r="AI11950" i="4"/>
  <c r="AI11951" i="4"/>
  <c r="AI11952" i="4"/>
  <c r="AI11953" i="4"/>
  <c r="AI11954" i="4"/>
  <c r="AI11955" i="4"/>
  <c r="AI11956" i="4"/>
  <c r="AI11957" i="4"/>
  <c r="AI11958" i="4"/>
  <c r="AI11959" i="4"/>
  <c r="AI11960" i="4"/>
  <c r="AI11961" i="4"/>
  <c r="AI11962" i="4"/>
  <c r="AI11963" i="4"/>
  <c r="AI11964" i="4"/>
  <c r="AI11965" i="4"/>
  <c r="AI11966" i="4"/>
  <c r="AI11967" i="4"/>
  <c r="AI11968" i="4"/>
  <c r="AI11969" i="4"/>
  <c r="AI11970" i="4"/>
  <c r="AI11971" i="4"/>
  <c r="AI11972" i="4"/>
  <c r="AI11973" i="4"/>
  <c r="AI11974" i="4"/>
  <c r="AI11975" i="4"/>
  <c r="AI11976" i="4"/>
  <c r="AI11977" i="4"/>
  <c r="AI11978" i="4"/>
  <c r="AI11979" i="4"/>
  <c r="AI11980" i="4"/>
  <c r="AI11981" i="4"/>
  <c r="AI11982" i="4"/>
  <c r="AI11983" i="4"/>
  <c r="AI11984" i="4"/>
  <c r="AI11985" i="4"/>
  <c r="AI11986" i="4"/>
  <c r="AI11987" i="4"/>
  <c r="AI11988" i="4"/>
  <c r="AI11989" i="4"/>
  <c r="AI11990" i="4"/>
  <c r="AI11991" i="4"/>
  <c r="AI11992" i="4"/>
  <c r="AI11993" i="4"/>
  <c r="AI11994" i="4"/>
  <c r="AI11995" i="4"/>
  <c r="AI11996" i="4"/>
  <c r="AI11997" i="4"/>
  <c r="AI11998" i="4"/>
  <c r="AI11999" i="4"/>
  <c r="AI12000" i="4"/>
  <c r="AI12001" i="4"/>
  <c r="AI12002" i="4"/>
  <c r="AI12003" i="4"/>
  <c r="AI12004" i="4"/>
  <c r="AI12005" i="4"/>
  <c r="AI12006" i="4"/>
  <c r="AI12007" i="4"/>
  <c r="AI12008" i="4"/>
  <c r="AI12009" i="4"/>
  <c r="AI12010" i="4"/>
  <c r="AI12011" i="4"/>
  <c r="AI12012" i="4"/>
  <c r="AI12013" i="4"/>
  <c r="AI12014" i="4"/>
  <c r="AI12015" i="4"/>
  <c r="AI12016" i="4"/>
  <c r="AI12017" i="4"/>
  <c r="AI12018" i="4"/>
  <c r="AI12019" i="4"/>
  <c r="AI12020" i="4"/>
  <c r="AI12021" i="4"/>
  <c r="AI12022" i="4"/>
  <c r="AI12023" i="4"/>
  <c r="AI12024" i="4"/>
  <c r="AI12025" i="4"/>
  <c r="AI12026" i="4"/>
  <c r="AI12027" i="4"/>
  <c r="AI12028" i="4"/>
  <c r="AI12029" i="4"/>
  <c r="AI12030" i="4"/>
  <c r="AI12031" i="4"/>
  <c r="AI12032" i="4"/>
  <c r="AI12033" i="4"/>
  <c r="AI12034" i="4"/>
  <c r="AI12035" i="4"/>
  <c r="AI12036" i="4"/>
  <c r="AI12037" i="4"/>
  <c r="AI12038" i="4"/>
  <c r="AI12039" i="4"/>
  <c r="AI12040" i="4"/>
  <c r="AI12041" i="4"/>
  <c r="AI12042" i="4"/>
  <c r="AI12043" i="4"/>
  <c r="AI12044" i="4"/>
  <c r="AI12045" i="4"/>
  <c r="AI12046" i="4"/>
  <c r="AI12047" i="4"/>
  <c r="AI12048" i="4"/>
  <c r="AI12049" i="4"/>
  <c r="AI12050" i="4"/>
  <c r="AI12051" i="4"/>
  <c r="AI12052" i="4"/>
  <c r="AI12053" i="4"/>
  <c r="AI12054" i="4"/>
  <c r="AI12055" i="4"/>
  <c r="AI12056" i="4"/>
  <c r="AI12057" i="4"/>
  <c r="AI12058" i="4"/>
  <c r="AI12059" i="4"/>
  <c r="AI12060" i="4"/>
  <c r="AI12061" i="4"/>
  <c r="AI12062" i="4"/>
  <c r="AI12063" i="4"/>
  <c r="AI12064" i="4"/>
  <c r="AI12065" i="4"/>
  <c r="AI12066" i="4"/>
  <c r="AI12067" i="4"/>
  <c r="AI12068" i="4"/>
  <c r="AI12069" i="4"/>
  <c r="AI12070" i="4"/>
  <c r="AI12071" i="4"/>
  <c r="AI12072" i="4"/>
  <c r="AI12073" i="4"/>
  <c r="AI12074" i="4"/>
  <c r="AI12075" i="4"/>
  <c r="AI12076" i="4"/>
  <c r="AI12077" i="4"/>
  <c r="AI12078" i="4"/>
  <c r="AI12079" i="4"/>
  <c r="AI12080" i="4"/>
  <c r="AI12081" i="4"/>
  <c r="AI12082" i="4"/>
  <c r="AI12083" i="4"/>
  <c r="AI12084" i="4"/>
  <c r="AI12085" i="4"/>
  <c r="AI12086" i="4"/>
  <c r="AI12087" i="4"/>
  <c r="AI12088" i="4"/>
  <c r="AI12089" i="4"/>
  <c r="AI12090" i="4"/>
  <c r="AI12091" i="4"/>
  <c r="AI12092" i="4"/>
  <c r="AI12093" i="4"/>
  <c r="AI12094" i="4"/>
  <c r="AI12095" i="4"/>
  <c r="AI12096" i="4"/>
  <c r="AI12097" i="4"/>
  <c r="AI12098" i="4"/>
  <c r="AI12099" i="4"/>
  <c r="AI12100" i="4"/>
  <c r="AI12101" i="4"/>
  <c r="AI12102" i="4"/>
  <c r="AI12103" i="4"/>
  <c r="AI12104" i="4"/>
  <c r="AI12105" i="4"/>
  <c r="AI12106" i="4"/>
  <c r="AI12107" i="4"/>
  <c r="AI12108" i="4"/>
  <c r="AI12109" i="4"/>
  <c r="AI12110" i="4"/>
  <c r="AI12111" i="4"/>
  <c r="AI12112" i="4"/>
  <c r="AI12113" i="4"/>
  <c r="AI12114" i="4"/>
  <c r="AI12115" i="4"/>
  <c r="AI12116" i="4"/>
  <c r="AI12117" i="4"/>
  <c r="AI12118" i="4"/>
  <c r="AI12119" i="4"/>
  <c r="AI12120" i="4"/>
  <c r="AI12121" i="4"/>
  <c r="AI12122" i="4"/>
  <c r="AI12123" i="4"/>
  <c r="AI12124" i="4"/>
  <c r="AI12125" i="4"/>
  <c r="AI12126" i="4"/>
  <c r="AI12127" i="4"/>
  <c r="AI12128" i="4"/>
  <c r="AI12129" i="4"/>
  <c r="AI12130" i="4"/>
  <c r="AI12131" i="4"/>
  <c r="AI12132" i="4"/>
  <c r="AI12133" i="4"/>
  <c r="AI12134" i="4"/>
  <c r="AI12135" i="4"/>
  <c r="AI12136" i="4"/>
  <c r="AI12137" i="4"/>
  <c r="AI12138" i="4"/>
  <c r="AI12139" i="4"/>
  <c r="AI12140" i="4"/>
  <c r="AI12141" i="4"/>
  <c r="AI12142" i="4"/>
  <c r="AI12143" i="4"/>
  <c r="AI12144" i="4"/>
  <c r="AI12145" i="4"/>
  <c r="AI12146" i="4"/>
  <c r="AI12147" i="4"/>
  <c r="AI12148" i="4"/>
  <c r="AI12149" i="4"/>
  <c r="AI12150" i="4"/>
  <c r="AI12151" i="4"/>
  <c r="AI12152" i="4"/>
  <c r="AI12153" i="4"/>
  <c r="AI12154" i="4"/>
  <c r="AI12155" i="4"/>
  <c r="AI12156" i="4"/>
  <c r="AI12157" i="4"/>
  <c r="AI12158" i="4"/>
  <c r="AI12159" i="4"/>
  <c r="AI12160" i="4"/>
  <c r="AI12161" i="4"/>
  <c r="AI12162" i="4"/>
  <c r="AI12163" i="4"/>
  <c r="AI12164" i="4"/>
  <c r="AI12165" i="4"/>
  <c r="AI12166" i="4"/>
  <c r="AI12167" i="4"/>
  <c r="AI12168" i="4"/>
  <c r="AI12169" i="4"/>
  <c r="AI12170" i="4"/>
  <c r="AI12171" i="4"/>
  <c r="AI12172" i="4"/>
  <c r="AI12173" i="4"/>
  <c r="AI12174" i="4"/>
  <c r="AI12175" i="4"/>
  <c r="AI12176" i="4"/>
  <c r="AI12177" i="4"/>
  <c r="AI12178" i="4"/>
  <c r="AI12179" i="4"/>
  <c r="AI12180" i="4"/>
  <c r="AI12181" i="4"/>
  <c r="AI12182" i="4"/>
  <c r="AI12183" i="4"/>
  <c r="AI12184" i="4"/>
  <c r="AI12185" i="4"/>
  <c r="AI12186" i="4"/>
  <c r="AI12187" i="4"/>
  <c r="AI12188" i="4"/>
  <c r="AI12189" i="4"/>
  <c r="AI12190" i="4"/>
  <c r="AI12191" i="4"/>
  <c r="AI12192" i="4"/>
  <c r="AI12193" i="4"/>
  <c r="AI12194" i="4"/>
  <c r="AI12195" i="4"/>
  <c r="AI12196" i="4"/>
  <c r="AI12197" i="4"/>
  <c r="AI12198" i="4"/>
  <c r="AI12199" i="4"/>
  <c r="AI12200" i="4"/>
  <c r="AI12201" i="4"/>
  <c r="AI12202" i="4"/>
  <c r="AI12203" i="4"/>
  <c r="AI12204" i="4"/>
  <c r="AI12205" i="4"/>
  <c r="AI12206" i="4"/>
  <c r="AI12207" i="4"/>
  <c r="AI12208" i="4"/>
  <c r="AI12209" i="4"/>
  <c r="AI12210" i="4"/>
  <c r="AI12211" i="4"/>
  <c r="AI12212" i="4"/>
  <c r="AI12213" i="4"/>
  <c r="AI12214" i="4"/>
  <c r="AI12215" i="4"/>
  <c r="AI12216" i="4"/>
  <c r="AI12217" i="4"/>
  <c r="AI12218" i="4"/>
  <c r="AI12219" i="4"/>
  <c r="AI12220" i="4"/>
  <c r="AI12221" i="4"/>
  <c r="AI12222" i="4"/>
  <c r="AI12223" i="4"/>
  <c r="AI12224" i="4"/>
  <c r="AI12225" i="4"/>
  <c r="AI12226" i="4"/>
  <c r="AI12227" i="4"/>
  <c r="AI12228" i="4"/>
  <c r="AI12229" i="4"/>
  <c r="AI12230" i="4"/>
  <c r="AI12231" i="4"/>
  <c r="AI12232" i="4"/>
  <c r="AI12233" i="4"/>
  <c r="AI12234" i="4"/>
  <c r="AI12235" i="4"/>
  <c r="AI12236" i="4"/>
  <c r="AI12237" i="4"/>
  <c r="AI12238" i="4"/>
  <c r="AI12239" i="4"/>
  <c r="AI12240" i="4"/>
  <c r="AI12241" i="4"/>
  <c r="AI12242" i="4"/>
  <c r="AI12243" i="4"/>
  <c r="AI12244" i="4"/>
  <c r="AI12245" i="4"/>
  <c r="AI12246" i="4"/>
  <c r="AI12247" i="4"/>
  <c r="AI12248" i="4"/>
  <c r="AI12249" i="4"/>
  <c r="AI12250" i="4"/>
  <c r="AI12251" i="4"/>
  <c r="AI12252" i="4"/>
  <c r="AI12253" i="4"/>
  <c r="AI12254" i="4"/>
  <c r="AI12255" i="4"/>
  <c r="AI12256" i="4"/>
  <c r="AI12257" i="4"/>
  <c r="AI12258" i="4"/>
  <c r="AI12259" i="4"/>
  <c r="AI12260" i="4"/>
  <c r="AI12261" i="4"/>
  <c r="AI12262" i="4"/>
  <c r="AI12263" i="4"/>
  <c r="AI12264" i="4"/>
  <c r="AI12265" i="4"/>
  <c r="AI12266" i="4"/>
  <c r="AI12267" i="4"/>
  <c r="AI12268" i="4"/>
  <c r="AI12269" i="4"/>
  <c r="AI12270" i="4"/>
  <c r="AI12271" i="4"/>
  <c r="AI12272" i="4"/>
  <c r="AI12273" i="4"/>
  <c r="AI12274" i="4"/>
  <c r="AI12275" i="4"/>
  <c r="AI12276" i="4"/>
  <c r="AI12277" i="4"/>
  <c r="AI12278" i="4"/>
  <c r="AI12279" i="4"/>
  <c r="AI12280" i="4"/>
  <c r="AI12281" i="4"/>
  <c r="AI12282" i="4"/>
  <c r="AI12283" i="4"/>
  <c r="AI12284" i="4"/>
  <c r="AI12285" i="4"/>
  <c r="AI12286" i="4"/>
  <c r="AI12287" i="4"/>
  <c r="AI12288" i="4"/>
  <c r="AI12289" i="4"/>
  <c r="AI12290" i="4"/>
  <c r="AI12291" i="4"/>
  <c r="AI12292" i="4"/>
  <c r="AI12293" i="4"/>
  <c r="AI12294" i="4"/>
  <c r="AI12295" i="4"/>
  <c r="AI12296" i="4"/>
  <c r="AI12297" i="4"/>
  <c r="AI12298" i="4"/>
  <c r="AI12299" i="4"/>
  <c r="AI12300" i="4"/>
  <c r="AI12301" i="4"/>
  <c r="AI12302" i="4"/>
  <c r="AI12303" i="4"/>
  <c r="AI12304" i="4"/>
  <c r="AI12305" i="4"/>
  <c r="AI12306" i="4"/>
  <c r="AI12307" i="4"/>
  <c r="AI12308" i="4"/>
  <c r="AI12309" i="4"/>
  <c r="AI12310" i="4"/>
  <c r="AI12311" i="4"/>
  <c r="AI12312" i="4"/>
  <c r="AI12313" i="4"/>
  <c r="AI12314" i="4"/>
  <c r="AI12315" i="4"/>
  <c r="AI12316" i="4"/>
  <c r="AI12317" i="4"/>
  <c r="AI12318" i="4"/>
  <c r="AI12319" i="4"/>
  <c r="AI12320" i="4"/>
  <c r="AI12321" i="4"/>
  <c r="AI12322" i="4"/>
  <c r="AI12323" i="4"/>
  <c r="AI12324" i="4"/>
  <c r="AI12325" i="4"/>
  <c r="AI12326" i="4"/>
  <c r="AI12327" i="4"/>
  <c r="AI12328" i="4"/>
  <c r="AI12329" i="4"/>
  <c r="AI12330" i="4"/>
  <c r="AI12331" i="4"/>
  <c r="AI12332" i="4"/>
  <c r="AI12333" i="4"/>
  <c r="AI12334" i="4"/>
  <c r="AI12335" i="4"/>
  <c r="AI12336" i="4"/>
  <c r="AI12337" i="4"/>
  <c r="AI12338" i="4"/>
  <c r="AI12339" i="4"/>
  <c r="AI12340" i="4"/>
  <c r="AI12341" i="4"/>
  <c r="AI12342" i="4"/>
  <c r="AI12343" i="4"/>
  <c r="AI12344" i="4"/>
  <c r="AI12345" i="4"/>
  <c r="AI12346" i="4"/>
  <c r="AI12347" i="4"/>
  <c r="AI12348" i="4"/>
  <c r="AI12349" i="4"/>
  <c r="AI12350" i="4"/>
  <c r="AI12351" i="4"/>
  <c r="AI12352" i="4"/>
  <c r="AI12353" i="4"/>
  <c r="AI12354" i="4"/>
  <c r="AI12355" i="4"/>
  <c r="AI12356" i="4"/>
  <c r="AI12357" i="4"/>
  <c r="AI12358" i="4"/>
  <c r="AI12359" i="4"/>
  <c r="AI12360" i="4"/>
  <c r="AI12361" i="4"/>
  <c r="AI12362" i="4"/>
  <c r="AI12363" i="4"/>
  <c r="AI12364" i="4"/>
  <c r="AI12365" i="4"/>
  <c r="AI12366" i="4"/>
  <c r="AI12367" i="4"/>
  <c r="AI12368" i="4"/>
  <c r="AI12369" i="4"/>
  <c r="AI12370" i="4"/>
  <c r="AI12371" i="4"/>
  <c r="AI12372" i="4"/>
  <c r="AI12373" i="4"/>
  <c r="AI12374" i="4"/>
  <c r="AI12375" i="4"/>
  <c r="AI12376" i="4"/>
  <c r="AI12377" i="4"/>
  <c r="AI12378" i="4"/>
  <c r="AI12379" i="4"/>
  <c r="AI12380" i="4"/>
  <c r="AI12381" i="4"/>
  <c r="AI12382" i="4"/>
  <c r="AI12383" i="4"/>
  <c r="AI12384" i="4"/>
  <c r="AI12385" i="4"/>
  <c r="AI12386" i="4"/>
  <c r="AI12387" i="4"/>
  <c r="AI12388" i="4"/>
  <c r="AI12389" i="4"/>
  <c r="AI12390" i="4"/>
  <c r="AI12391" i="4"/>
  <c r="AI12392" i="4"/>
  <c r="AI12393" i="4"/>
  <c r="AI12394" i="4"/>
  <c r="AI12395" i="4"/>
  <c r="AI12396" i="4"/>
  <c r="AI12397" i="4"/>
  <c r="AI12398" i="4"/>
  <c r="AI12399" i="4"/>
  <c r="AI12400" i="4"/>
  <c r="AI12401" i="4"/>
  <c r="AI12402" i="4"/>
  <c r="AI12403" i="4"/>
  <c r="AI12404" i="4"/>
  <c r="AI12405" i="4"/>
  <c r="AI12406" i="4"/>
  <c r="AI12407" i="4"/>
  <c r="AI12408" i="4"/>
  <c r="AI12409" i="4"/>
  <c r="AI12410" i="4"/>
  <c r="AI12411" i="4"/>
  <c r="AI12412" i="4"/>
  <c r="AI12413" i="4"/>
  <c r="AI12414" i="4"/>
  <c r="AI12415" i="4"/>
  <c r="AI12416" i="4"/>
  <c r="AI12417" i="4"/>
  <c r="AI12418" i="4"/>
  <c r="AI12419" i="4"/>
  <c r="AI12420" i="4"/>
  <c r="AI12421" i="4"/>
  <c r="AI12422" i="4"/>
  <c r="AI12423" i="4"/>
  <c r="AI12424" i="4"/>
  <c r="AI12425" i="4"/>
  <c r="AI12426" i="4"/>
  <c r="AI12427" i="4"/>
  <c r="AI12428" i="4"/>
  <c r="AI12429" i="4"/>
  <c r="AI12430" i="4"/>
  <c r="AI12431" i="4"/>
  <c r="AI12432" i="4"/>
  <c r="AI12433" i="4"/>
  <c r="AI12434" i="4"/>
  <c r="AI12435" i="4"/>
  <c r="AI12436" i="4"/>
  <c r="AI12437" i="4"/>
  <c r="AI12438" i="4"/>
  <c r="AI12439" i="4"/>
  <c r="AI12440" i="4"/>
  <c r="AI12441" i="4"/>
  <c r="AI12442" i="4"/>
  <c r="AI12443" i="4"/>
  <c r="AI12444" i="4"/>
  <c r="AI12445" i="4"/>
  <c r="AI12446" i="4"/>
  <c r="AI12447" i="4"/>
  <c r="AI12448" i="4"/>
  <c r="AI12449" i="4"/>
  <c r="AI12450" i="4"/>
  <c r="AI12451" i="4"/>
  <c r="AI12452" i="4"/>
  <c r="AI12453" i="4"/>
  <c r="AI12454" i="4"/>
  <c r="AI12455" i="4"/>
  <c r="AI12456" i="4"/>
  <c r="AI12457" i="4"/>
  <c r="AI12458" i="4"/>
  <c r="AI12459" i="4"/>
  <c r="AI12460" i="4"/>
  <c r="AI12461" i="4"/>
  <c r="AI12462" i="4"/>
  <c r="AI12463" i="4"/>
  <c r="AI12464" i="4"/>
  <c r="AI12465" i="4"/>
  <c r="AI12466" i="4"/>
  <c r="AI12467" i="4"/>
  <c r="AI12468" i="4"/>
  <c r="AI12469" i="4"/>
  <c r="AI12470" i="4"/>
  <c r="AI12471" i="4"/>
  <c r="AI12472" i="4"/>
  <c r="AI12473" i="4"/>
  <c r="AI12474" i="4"/>
  <c r="AI12475" i="4"/>
  <c r="AI12476" i="4"/>
  <c r="AI12477" i="4"/>
  <c r="AI12478" i="4"/>
  <c r="AI12479" i="4"/>
  <c r="AI12480" i="4"/>
  <c r="AI12481" i="4"/>
  <c r="AI12482" i="4"/>
  <c r="AI12483" i="4"/>
  <c r="AI12484" i="4"/>
  <c r="AI12485" i="4"/>
  <c r="AI12486" i="4"/>
  <c r="AI12487" i="4"/>
  <c r="AI12488" i="4"/>
  <c r="AI12489" i="4"/>
  <c r="AI12490" i="4"/>
  <c r="AI12491" i="4"/>
  <c r="AI12492" i="4"/>
  <c r="AI12493" i="4"/>
  <c r="AI12494" i="4"/>
  <c r="AI12495" i="4"/>
  <c r="AI12496" i="4"/>
  <c r="AI12497" i="4"/>
  <c r="AI12498" i="4"/>
  <c r="AI12499" i="4"/>
  <c r="AI12500" i="4"/>
  <c r="AI12501" i="4"/>
  <c r="AI12502" i="4"/>
  <c r="AI12503" i="4"/>
  <c r="AI12504" i="4"/>
  <c r="AI12505" i="4"/>
  <c r="AI12506" i="4"/>
  <c r="AI12507" i="4"/>
  <c r="AI12508" i="4"/>
  <c r="AI12509" i="4"/>
  <c r="AI12510" i="4"/>
  <c r="AI12511" i="4"/>
  <c r="AI12512" i="4"/>
  <c r="AI12513" i="4"/>
  <c r="AI12514" i="4"/>
  <c r="AI12515" i="4"/>
  <c r="AI12516" i="4"/>
  <c r="AI12517" i="4"/>
  <c r="AI12518" i="4"/>
  <c r="AI12519" i="4"/>
  <c r="AI12520" i="4"/>
  <c r="AI12521" i="4"/>
  <c r="AI12522" i="4"/>
  <c r="AI12523" i="4"/>
  <c r="AI12524" i="4"/>
  <c r="AI12525" i="4"/>
  <c r="AI12526" i="4"/>
  <c r="AI12527" i="4"/>
  <c r="AI12528" i="4"/>
  <c r="AI12529" i="4"/>
  <c r="AI12530" i="4"/>
  <c r="AI12531" i="4"/>
  <c r="AI12532" i="4"/>
  <c r="AI12533" i="4"/>
  <c r="AI12534" i="4"/>
  <c r="AI12535" i="4"/>
  <c r="AI12536" i="4"/>
  <c r="AI12537" i="4"/>
  <c r="AI12538" i="4"/>
  <c r="AI12539" i="4"/>
  <c r="AI12540" i="4"/>
  <c r="AI12541" i="4"/>
  <c r="AI12542" i="4"/>
  <c r="AI12543" i="4"/>
  <c r="AI12544" i="4"/>
  <c r="AI12545" i="4"/>
  <c r="AI12546" i="4"/>
  <c r="AI12547" i="4"/>
  <c r="AI12548" i="4"/>
  <c r="AI12549" i="4"/>
  <c r="AI12550" i="4"/>
  <c r="AI12551" i="4"/>
  <c r="AI12552" i="4"/>
  <c r="AI12553" i="4"/>
  <c r="AI12554" i="4"/>
  <c r="AI12555" i="4"/>
  <c r="AI12556" i="4"/>
  <c r="AI12557" i="4"/>
  <c r="AI12558" i="4"/>
  <c r="AI12559" i="4"/>
  <c r="AI12560" i="4"/>
  <c r="AI12561" i="4"/>
  <c r="AI12562" i="4"/>
  <c r="AI12563" i="4"/>
  <c r="AI12564" i="4"/>
  <c r="AI12565" i="4"/>
  <c r="AI12566" i="4"/>
  <c r="AI12567" i="4"/>
  <c r="AI12568" i="4"/>
  <c r="AI12569" i="4"/>
  <c r="AI12570" i="4"/>
  <c r="AI12571" i="4"/>
  <c r="AI12572" i="4"/>
  <c r="AI12573" i="4"/>
  <c r="AI12574" i="4"/>
  <c r="AI12575" i="4"/>
  <c r="AI12576" i="4"/>
  <c r="AI12577" i="4"/>
  <c r="AI12578" i="4"/>
  <c r="AI12579" i="4"/>
  <c r="AI12580" i="4"/>
  <c r="AI12581" i="4"/>
  <c r="AI12582" i="4"/>
  <c r="AI12583" i="4"/>
  <c r="AI12584" i="4"/>
  <c r="AI12585" i="4"/>
  <c r="AI12586" i="4"/>
  <c r="AI12587" i="4"/>
  <c r="AI12588" i="4"/>
  <c r="AI12589" i="4"/>
  <c r="AI12590" i="4"/>
  <c r="AI12591" i="4"/>
  <c r="AI12592" i="4"/>
  <c r="AI12593" i="4"/>
  <c r="AI12594" i="4"/>
  <c r="AI12595" i="4"/>
  <c r="AI12596" i="4"/>
  <c r="AI12597" i="4"/>
  <c r="AI12598" i="4"/>
  <c r="AI12599" i="4"/>
  <c r="AI12600" i="4"/>
  <c r="AI12601" i="4"/>
  <c r="AI12602" i="4"/>
  <c r="AI12603" i="4"/>
  <c r="AI12604" i="4"/>
  <c r="AI12605" i="4"/>
  <c r="AI12606" i="4"/>
  <c r="AI12607" i="4"/>
  <c r="AI12608" i="4"/>
  <c r="AI12609" i="4"/>
  <c r="AI12610" i="4"/>
  <c r="AI12611" i="4"/>
  <c r="AI12612" i="4"/>
  <c r="AI12613" i="4"/>
  <c r="AI12614" i="4"/>
  <c r="AI12615" i="4"/>
  <c r="AI12616" i="4"/>
  <c r="AI12617" i="4"/>
  <c r="AI12618" i="4"/>
  <c r="AI12619" i="4"/>
  <c r="AI12620" i="4"/>
  <c r="AI12621" i="4"/>
  <c r="AI12622" i="4"/>
  <c r="AI12623" i="4"/>
  <c r="AI12624" i="4"/>
  <c r="AI12625" i="4"/>
  <c r="AI12626" i="4"/>
  <c r="AI12627" i="4"/>
  <c r="AI12628" i="4"/>
  <c r="AI12629" i="4"/>
  <c r="AI12630" i="4"/>
  <c r="AI12631" i="4"/>
  <c r="AI12632" i="4"/>
  <c r="AI12633" i="4"/>
  <c r="AI12634" i="4"/>
  <c r="AI12635" i="4"/>
  <c r="AI12636" i="4"/>
  <c r="AI12637" i="4"/>
  <c r="AI12638" i="4"/>
  <c r="AI12639" i="4"/>
  <c r="AI12640" i="4"/>
  <c r="AI12641" i="4"/>
  <c r="AI12642" i="4"/>
  <c r="AI12643" i="4"/>
  <c r="AI12644" i="4"/>
  <c r="AI12645" i="4"/>
  <c r="AI12646" i="4"/>
  <c r="AI12647" i="4"/>
  <c r="AI12648" i="4"/>
  <c r="AI12649" i="4"/>
  <c r="AI12650" i="4"/>
  <c r="AI12651" i="4"/>
  <c r="AI12652" i="4"/>
  <c r="AI12653" i="4"/>
  <c r="AI12654" i="4"/>
  <c r="AI12655" i="4"/>
  <c r="AI12656" i="4"/>
  <c r="AI12657" i="4"/>
  <c r="AI12658" i="4"/>
  <c r="AI12659" i="4"/>
  <c r="AI12660" i="4"/>
  <c r="AI12661" i="4"/>
  <c r="AI12662" i="4"/>
  <c r="AI12663" i="4"/>
  <c r="AI12664" i="4"/>
  <c r="AI12665" i="4"/>
  <c r="AI12666" i="4"/>
  <c r="AI12667" i="4"/>
  <c r="AI12668" i="4"/>
  <c r="AI12669" i="4"/>
  <c r="AI12670" i="4"/>
  <c r="AI12671" i="4"/>
  <c r="AI12672" i="4"/>
  <c r="AI12673" i="4"/>
  <c r="AI12674" i="4"/>
  <c r="AI12675" i="4"/>
  <c r="AI12676" i="4"/>
  <c r="AI12677" i="4"/>
  <c r="AI12678" i="4"/>
  <c r="AI12679" i="4"/>
  <c r="AI12680" i="4"/>
  <c r="AI12681" i="4"/>
  <c r="AI12682" i="4"/>
  <c r="AI12683" i="4"/>
  <c r="AI12684" i="4"/>
  <c r="AI12685" i="4"/>
  <c r="AI12686" i="4"/>
  <c r="AI12687" i="4"/>
  <c r="AI12688" i="4"/>
  <c r="AI12689" i="4"/>
  <c r="AI12690" i="4"/>
  <c r="AI12691" i="4"/>
  <c r="AI12692" i="4"/>
  <c r="AI12693" i="4"/>
  <c r="AI12694" i="4"/>
  <c r="AI12695" i="4"/>
  <c r="AI12696" i="4"/>
  <c r="AI12697" i="4"/>
  <c r="AI12698" i="4"/>
  <c r="AI12699" i="4"/>
  <c r="AI12700" i="4"/>
  <c r="AI12701" i="4"/>
  <c r="AI12702" i="4"/>
  <c r="AI12703" i="4"/>
  <c r="AI12704" i="4"/>
  <c r="AI12705" i="4"/>
  <c r="AI12706" i="4"/>
  <c r="AI12707" i="4"/>
  <c r="AI12708" i="4"/>
  <c r="AI12709" i="4"/>
  <c r="AI12710" i="4"/>
  <c r="AI12711" i="4"/>
  <c r="AI12712" i="4"/>
  <c r="AI12713" i="4"/>
  <c r="AI12714" i="4"/>
  <c r="AI12715" i="4"/>
  <c r="AI12716" i="4"/>
  <c r="AI12717" i="4"/>
  <c r="AI12718" i="4"/>
  <c r="AI12719" i="4"/>
  <c r="AI12720" i="4"/>
  <c r="AI12721" i="4"/>
  <c r="AI12722" i="4"/>
  <c r="AI12723" i="4"/>
  <c r="AI12724" i="4"/>
  <c r="AI12725" i="4"/>
  <c r="AI12726" i="4"/>
  <c r="AI12727" i="4"/>
  <c r="AI12728" i="4"/>
  <c r="AI12729" i="4"/>
  <c r="AI12730" i="4"/>
  <c r="AI12731" i="4"/>
  <c r="AI12732" i="4"/>
  <c r="AI12733" i="4"/>
  <c r="AI12734" i="4"/>
  <c r="AI12735" i="4"/>
  <c r="AI12736" i="4"/>
  <c r="AI12737" i="4"/>
  <c r="AI12738" i="4"/>
  <c r="AI12739" i="4"/>
  <c r="AI12740" i="4"/>
  <c r="AI12741" i="4"/>
  <c r="AI12742" i="4"/>
  <c r="AI12743" i="4"/>
  <c r="AI12744" i="4"/>
  <c r="AI12745" i="4"/>
  <c r="AI12746" i="4"/>
  <c r="AI12747" i="4"/>
  <c r="AI12748" i="4"/>
  <c r="AI12749" i="4"/>
  <c r="AI12750" i="4"/>
  <c r="AI12751" i="4"/>
  <c r="AI12752" i="4"/>
  <c r="AI12753" i="4"/>
  <c r="AI12754" i="4"/>
  <c r="AI12755" i="4"/>
  <c r="AI12756" i="4"/>
  <c r="AI12757" i="4"/>
  <c r="AI12758" i="4"/>
  <c r="AI12759" i="4"/>
  <c r="AI12760" i="4"/>
  <c r="AI12761" i="4"/>
  <c r="AI12762" i="4"/>
  <c r="AI12763" i="4"/>
  <c r="AI12764" i="4"/>
  <c r="AI12765" i="4"/>
  <c r="AI12766" i="4"/>
  <c r="AI12767" i="4"/>
  <c r="AI12768" i="4"/>
  <c r="AI12769" i="4"/>
  <c r="AI12770" i="4"/>
  <c r="AI12771" i="4"/>
  <c r="AI12772" i="4"/>
  <c r="AI12773" i="4"/>
  <c r="AI12774" i="4"/>
  <c r="AI12775" i="4"/>
  <c r="AI12776" i="4"/>
  <c r="AI12777" i="4"/>
  <c r="AI12778" i="4"/>
  <c r="AI12779" i="4"/>
  <c r="AI12780" i="4"/>
  <c r="AI12781" i="4"/>
  <c r="AI12782" i="4"/>
  <c r="AI12783" i="4"/>
  <c r="AI12784" i="4"/>
  <c r="AI12785" i="4"/>
  <c r="AI12786" i="4"/>
  <c r="AI12787" i="4"/>
  <c r="AI12788" i="4"/>
  <c r="AI12789" i="4"/>
  <c r="AI12790" i="4"/>
  <c r="AI12791" i="4"/>
  <c r="AI12792" i="4"/>
  <c r="AI12793" i="4"/>
  <c r="AI12794" i="4"/>
  <c r="AI12795" i="4"/>
  <c r="AI12796" i="4"/>
  <c r="AI12797" i="4"/>
  <c r="AI12798" i="4"/>
  <c r="AI12799" i="4"/>
  <c r="AI12800" i="4"/>
  <c r="AI12801" i="4"/>
  <c r="AI12802" i="4"/>
  <c r="AI12803" i="4"/>
  <c r="AI12804" i="4"/>
  <c r="AI12805" i="4"/>
  <c r="AI12806" i="4"/>
  <c r="AI12807" i="4"/>
  <c r="AI12808" i="4"/>
  <c r="AI12809" i="4"/>
  <c r="AI12810" i="4"/>
  <c r="AI12811" i="4"/>
  <c r="AI12812" i="4"/>
  <c r="AI12813" i="4"/>
  <c r="AI12814" i="4"/>
  <c r="AI12815" i="4"/>
  <c r="AI12816" i="4"/>
  <c r="AI12817" i="4"/>
  <c r="AI12818" i="4"/>
  <c r="AI12819" i="4"/>
  <c r="AI12820" i="4"/>
  <c r="AI12821" i="4"/>
  <c r="AI12822" i="4"/>
  <c r="AI12823" i="4"/>
  <c r="AI12824" i="4"/>
  <c r="AI12825" i="4"/>
  <c r="AI12826" i="4"/>
  <c r="AI12827" i="4"/>
  <c r="AI12828" i="4"/>
  <c r="AI12829" i="4"/>
  <c r="AI12830" i="4"/>
  <c r="AI12831" i="4"/>
  <c r="AI12832" i="4"/>
  <c r="AI12833" i="4"/>
  <c r="AI12834" i="4"/>
  <c r="AI12835" i="4"/>
  <c r="AI12836" i="4"/>
  <c r="AI12837" i="4"/>
  <c r="AI12838" i="4"/>
  <c r="AI12839" i="4"/>
  <c r="AI12840" i="4"/>
  <c r="AI12841" i="4"/>
  <c r="AI12842" i="4"/>
  <c r="AI12843" i="4"/>
  <c r="AI12844" i="4"/>
  <c r="AI12845" i="4"/>
  <c r="AI12846" i="4"/>
  <c r="AI12847" i="4"/>
  <c r="AI12848" i="4"/>
  <c r="AI12849" i="4"/>
  <c r="AI12850" i="4"/>
  <c r="AI12851" i="4"/>
  <c r="AI12852" i="4"/>
  <c r="AI12853" i="4"/>
  <c r="AI12854" i="4"/>
  <c r="AI12855" i="4"/>
  <c r="AI12856" i="4"/>
  <c r="AI12857" i="4"/>
  <c r="AI12858" i="4"/>
  <c r="AI12859" i="4"/>
  <c r="AI12860" i="4"/>
  <c r="AI12861" i="4"/>
  <c r="AI12862" i="4"/>
  <c r="AI12863" i="4"/>
  <c r="AI12864" i="4"/>
  <c r="AI12865" i="4"/>
  <c r="AI12866" i="4"/>
  <c r="AI12867" i="4"/>
  <c r="AI12868" i="4"/>
  <c r="AI12869" i="4"/>
  <c r="AI12870" i="4"/>
  <c r="AI12871" i="4"/>
  <c r="AI12872" i="4"/>
  <c r="AI12873" i="4"/>
  <c r="AI12874" i="4"/>
  <c r="AI12875" i="4"/>
  <c r="AI12876" i="4"/>
  <c r="AI12877" i="4"/>
  <c r="AI12878" i="4"/>
  <c r="AI12879" i="4"/>
  <c r="AI12880" i="4"/>
  <c r="AI12881" i="4"/>
  <c r="AI12882" i="4"/>
  <c r="AI12883" i="4"/>
  <c r="AI12884" i="4"/>
  <c r="AI12885" i="4"/>
  <c r="AI12886" i="4"/>
  <c r="AI12887" i="4"/>
  <c r="AI12888" i="4"/>
  <c r="AI12889" i="4"/>
  <c r="AI12890" i="4"/>
  <c r="AI12891" i="4"/>
  <c r="AI12892" i="4"/>
  <c r="AI12893" i="4"/>
  <c r="AI12894" i="4"/>
  <c r="AI12895" i="4"/>
  <c r="AI12896" i="4"/>
  <c r="AI12897" i="4"/>
  <c r="AI12898" i="4"/>
  <c r="AI12899" i="4"/>
  <c r="AI12900" i="4"/>
  <c r="AI12901" i="4"/>
  <c r="AI12902" i="4"/>
  <c r="AI12903" i="4"/>
  <c r="AI12904" i="4"/>
  <c r="AI12905" i="4"/>
  <c r="AI12906" i="4"/>
  <c r="AI12907" i="4"/>
  <c r="AI12908" i="4"/>
  <c r="AI12909" i="4"/>
  <c r="AI12910" i="4"/>
  <c r="AI12911" i="4"/>
  <c r="AI12912" i="4"/>
  <c r="AI12913" i="4"/>
  <c r="AI12914" i="4"/>
  <c r="AI12915" i="4"/>
  <c r="AI12916" i="4"/>
  <c r="AI12917" i="4"/>
  <c r="AI12918" i="4"/>
  <c r="AI12919" i="4"/>
  <c r="AI12920" i="4"/>
  <c r="AI12921" i="4"/>
  <c r="AI12922" i="4"/>
  <c r="AI12923" i="4"/>
  <c r="AI12924" i="4"/>
  <c r="AI12925" i="4"/>
  <c r="AI12926" i="4"/>
  <c r="AI12927" i="4"/>
  <c r="AI12928" i="4"/>
  <c r="AI12929" i="4"/>
  <c r="AI12930" i="4"/>
  <c r="AI12931" i="4"/>
  <c r="AI12932" i="4"/>
  <c r="AI12933" i="4"/>
  <c r="AI12934" i="4"/>
  <c r="AI12935" i="4"/>
  <c r="AI12936" i="4"/>
  <c r="AI12937" i="4"/>
  <c r="AI12938" i="4"/>
  <c r="AI12939" i="4"/>
  <c r="AI12940" i="4"/>
  <c r="AI12941" i="4"/>
  <c r="AI12942" i="4"/>
  <c r="AI12943" i="4"/>
  <c r="AI12944" i="4"/>
  <c r="AI12945" i="4"/>
  <c r="AI12946" i="4"/>
  <c r="AI12947" i="4"/>
  <c r="AI12948" i="4"/>
  <c r="AI12949" i="4"/>
  <c r="AI12950" i="4"/>
  <c r="AI12951" i="4"/>
  <c r="AI12952" i="4"/>
  <c r="AI12953" i="4"/>
  <c r="AI12954" i="4"/>
  <c r="AI12955" i="4"/>
  <c r="AI12956" i="4"/>
  <c r="AI12957" i="4"/>
  <c r="AI12958" i="4"/>
  <c r="AI12959" i="4"/>
  <c r="AI12960" i="4"/>
  <c r="AI12961" i="4"/>
  <c r="AI12962" i="4"/>
  <c r="AI12963" i="4"/>
  <c r="AI12964" i="4"/>
  <c r="AI12965" i="4"/>
  <c r="AI12966" i="4"/>
  <c r="AI12967" i="4"/>
  <c r="AI12968" i="4"/>
  <c r="AI12969" i="4"/>
  <c r="AI12970" i="4"/>
  <c r="AI12971" i="4"/>
  <c r="AI12972" i="4"/>
  <c r="AI12973" i="4"/>
  <c r="AI12974" i="4"/>
  <c r="AI12975" i="4"/>
  <c r="AI12976" i="4"/>
  <c r="AI12977" i="4"/>
  <c r="AI12978" i="4"/>
  <c r="AI12979" i="4"/>
  <c r="AI12980" i="4"/>
  <c r="AI12981" i="4"/>
  <c r="AI12982" i="4"/>
  <c r="AI12983" i="4"/>
  <c r="AI12984" i="4"/>
  <c r="AI12985" i="4"/>
  <c r="AI12986" i="4"/>
  <c r="AI12987" i="4"/>
  <c r="AI12988" i="4"/>
  <c r="AI12989" i="4"/>
  <c r="AI12990" i="4"/>
  <c r="AI12991" i="4"/>
  <c r="AI12992" i="4"/>
  <c r="AI12993" i="4"/>
  <c r="AI12994" i="4"/>
  <c r="AI12995" i="4"/>
  <c r="AI12996" i="4"/>
  <c r="AI12997" i="4"/>
  <c r="AI12998" i="4"/>
  <c r="AI12999" i="4"/>
  <c r="AI13000" i="4"/>
  <c r="AI13001" i="4"/>
  <c r="AI13002" i="4"/>
  <c r="AI13003" i="4"/>
  <c r="AI13004" i="4"/>
  <c r="AI13005" i="4"/>
  <c r="AI13006" i="4"/>
  <c r="AI13007" i="4"/>
  <c r="AI13008" i="4"/>
  <c r="AI13009" i="4"/>
  <c r="AI13010" i="4"/>
  <c r="AI13011" i="4"/>
  <c r="AI13012" i="4"/>
  <c r="AI13013" i="4"/>
  <c r="AI13014" i="4"/>
  <c r="AI13015" i="4"/>
  <c r="AI13016" i="4"/>
  <c r="AI13017" i="4"/>
  <c r="AI13018" i="4"/>
  <c r="AI13019" i="4"/>
  <c r="AI13020" i="4"/>
  <c r="AI13021" i="4"/>
  <c r="AI13022" i="4"/>
  <c r="AI13023" i="4"/>
  <c r="AI13024" i="4"/>
  <c r="AI13025" i="4"/>
  <c r="AI13026" i="4"/>
  <c r="AI13027" i="4"/>
  <c r="AI13028" i="4"/>
  <c r="AI13029" i="4"/>
  <c r="AI13030" i="4"/>
  <c r="AI13031" i="4"/>
  <c r="AI13032" i="4"/>
  <c r="AI13033" i="4"/>
  <c r="AI13034" i="4"/>
  <c r="AI13035" i="4"/>
  <c r="AI13036" i="4"/>
  <c r="AI13037" i="4"/>
  <c r="AI13038" i="4"/>
  <c r="AI13039" i="4"/>
  <c r="AI13040" i="4"/>
  <c r="AI13041" i="4"/>
  <c r="AI13042" i="4"/>
  <c r="AI13043" i="4"/>
  <c r="AI13044" i="4"/>
  <c r="AI13045" i="4"/>
  <c r="AI13046" i="4"/>
  <c r="AI13047" i="4"/>
  <c r="AI13048" i="4"/>
  <c r="AI13049" i="4"/>
  <c r="AI13050" i="4"/>
  <c r="AI13051" i="4"/>
  <c r="AI13052" i="4"/>
  <c r="AI13053" i="4"/>
  <c r="AI13054" i="4"/>
  <c r="AI13055" i="4"/>
  <c r="AI13056" i="4"/>
  <c r="AI13057" i="4"/>
  <c r="AI13058" i="4"/>
  <c r="AI13059" i="4"/>
  <c r="AI13060" i="4"/>
  <c r="AI13061" i="4"/>
  <c r="AI13062" i="4"/>
  <c r="AI13063" i="4"/>
  <c r="AI13064" i="4"/>
  <c r="AI13065" i="4"/>
  <c r="AI13066" i="4"/>
  <c r="AI13067" i="4"/>
  <c r="AI13068" i="4"/>
  <c r="AI13069" i="4"/>
  <c r="AI13070" i="4"/>
  <c r="AI13071" i="4"/>
  <c r="AI13072" i="4"/>
  <c r="AI13073" i="4"/>
  <c r="AI13074" i="4"/>
  <c r="AI13075" i="4"/>
  <c r="AI13076" i="4"/>
  <c r="AI13077" i="4"/>
  <c r="AI13078" i="4"/>
  <c r="AI13079" i="4"/>
  <c r="AI13080" i="4"/>
  <c r="AI13081" i="4"/>
  <c r="AI13082" i="4"/>
  <c r="AI13083" i="4"/>
  <c r="AI13084" i="4"/>
  <c r="AI13085" i="4"/>
  <c r="AI13086" i="4"/>
  <c r="AI13087" i="4"/>
  <c r="AI13088" i="4"/>
  <c r="AI13089" i="4"/>
  <c r="AI13090" i="4"/>
  <c r="AI13091" i="4"/>
  <c r="AI13092" i="4"/>
  <c r="AI13093" i="4"/>
  <c r="AI13094" i="4"/>
  <c r="AI13095" i="4"/>
  <c r="AI13096" i="4"/>
  <c r="AI13097" i="4"/>
  <c r="AI13098" i="4"/>
  <c r="AI13099" i="4"/>
  <c r="AI13100" i="4"/>
  <c r="AI13101" i="4"/>
  <c r="AI13102" i="4"/>
  <c r="AI13103" i="4"/>
  <c r="AI13104" i="4"/>
  <c r="AI13105" i="4"/>
  <c r="AI13106" i="4"/>
  <c r="AI13107" i="4"/>
  <c r="AI13108" i="4"/>
  <c r="AI13109" i="4"/>
  <c r="AI13110" i="4"/>
  <c r="AI13111" i="4"/>
  <c r="AI13112" i="4"/>
  <c r="AI13113" i="4"/>
  <c r="AI13114" i="4"/>
  <c r="AI13115" i="4"/>
  <c r="AI13116" i="4"/>
  <c r="AI13117" i="4"/>
  <c r="AI13118" i="4"/>
  <c r="AI13119" i="4"/>
  <c r="AI13120" i="4"/>
  <c r="AI13121" i="4"/>
  <c r="AI13122" i="4"/>
  <c r="AI13123" i="4"/>
  <c r="AI13124" i="4"/>
  <c r="AI13125" i="4"/>
  <c r="AI13126" i="4"/>
  <c r="AI13127" i="4"/>
  <c r="AI13128" i="4"/>
  <c r="AI13129" i="4"/>
  <c r="AI13130" i="4"/>
  <c r="AI13131" i="4"/>
  <c r="AI13132" i="4"/>
  <c r="AI13133" i="4"/>
  <c r="AI13134" i="4"/>
  <c r="AI13135" i="4"/>
  <c r="AI13136" i="4"/>
  <c r="AI13137" i="4"/>
  <c r="AI13138" i="4"/>
  <c r="AI13139" i="4"/>
  <c r="AI13140" i="4"/>
  <c r="AI13141" i="4"/>
  <c r="AI13142" i="4"/>
  <c r="AI13143" i="4"/>
  <c r="AI13144" i="4"/>
  <c r="AI13145" i="4"/>
  <c r="AI13146" i="4"/>
  <c r="AI13147" i="4"/>
  <c r="AI13148" i="4"/>
  <c r="AI13149" i="4"/>
  <c r="AI13150" i="4"/>
  <c r="AI13151" i="4"/>
  <c r="AI13152" i="4"/>
  <c r="AI13153" i="4"/>
  <c r="AI13154" i="4"/>
  <c r="AI13155" i="4"/>
  <c r="AI13156" i="4"/>
  <c r="AI13157" i="4"/>
  <c r="AI13158" i="4"/>
  <c r="AI13159" i="4"/>
  <c r="AI13160" i="4"/>
  <c r="AI13161" i="4"/>
  <c r="AI13162" i="4"/>
  <c r="AI13163" i="4"/>
  <c r="AI13164" i="4"/>
  <c r="AI13165" i="4"/>
  <c r="AI13166" i="4"/>
  <c r="AI13167" i="4"/>
  <c r="AI13168" i="4"/>
  <c r="AI13169" i="4"/>
  <c r="AI13170" i="4"/>
  <c r="AI13171" i="4"/>
  <c r="AI13172" i="4"/>
  <c r="AI13173" i="4"/>
  <c r="AI13174" i="4"/>
  <c r="AI13175" i="4"/>
  <c r="AI13176" i="4"/>
  <c r="AI13177" i="4"/>
  <c r="AI13178" i="4"/>
  <c r="AI13179" i="4"/>
  <c r="AI13180" i="4"/>
  <c r="AI13181" i="4"/>
  <c r="AI13182" i="4"/>
  <c r="AI13183" i="4"/>
  <c r="AI13184" i="4"/>
  <c r="AI13185" i="4"/>
  <c r="AI13186" i="4"/>
  <c r="AI13187" i="4"/>
  <c r="AI13188" i="4"/>
  <c r="AI13189" i="4"/>
  <c r="AI13190" i="4"/>
  <c r="AI13191" i="4"/>
  <c r="AI13192" i="4"/>
  <c r="AI13193" i="4"/>
  <c r="AI13194" i="4"/>
  <c r="AI13195" i="4"/>
  <c r="AI13196" i="4"/>
  <c r="AI13197" i="4"/>
  <c r="AI13198" i="4"/>
  <c r="AI13199" i="4"/>
  <c r="AI13200" i="4"/>
  <c r="AI13201" i="4"/>
  <c r="AI13202" i="4"/>
  <c r="AI13203" i="4"/>
  <c r="AI13204" i="4"/>
  <c r="AI13205" i="4"/>
  <c r="AI13206" i="4"/>
  <c r="AI13207" i="4"/>
  <c r="AI13208" i="4"/>
  <c r="AI13209" i="4"/>
  <c r="AI13210" i="4"/>
  <c r="AI13211" i="4"/>
  <c r="AI13212" i="4"/>
  <c r="AI13213" i="4"/>
  <c r="AI13214" i="4"/>
  <c r="AI13215" i="4"/>
  <c r="AI13216" i="4"/>
  <c r="AI13217" i="4"/>
  <c r="AI13218" i="4"/>
  <c r="AI13219" i="4"/>
  <c r="AI13220" i="4"/>
  <c r="AI13221" i="4"/>
  <c r="AI13222" i="4"/>
  <c r="AI13223" i="4"/>
  <c r="AI13224" i="4"/>
  <c r="AI13225" i="4"/>
  <c r="AI13226" i="4"/>
  <c r="AI13227" i="4"/>
  <c r="AI13228" i="4"/>
  <c r="AI13229" i="4"/>
  <c r="AI13230" i="4"/>
  <c r="AI13231" i="4"/>
  <c r="AI13232" i="4"/>
  <c r="AI13233" i="4"/>
  <c r="AI13234" i="4"/>
  <c r="AI13235" i="4"/>
  <c r="AI13236" i="4"/>
  <c r="AI13237" i="4"/>
  <c r="AI13238" i="4"/>
  <c r="AI13239" i="4"/>
  <c r="AI13240" i="4"/>
  <c r="AI13241" i="4"/>
  <c r="AI13242" i="4"/>
  <c r="AI13243" i="4"/>
  <c r="AI13244" i="4"/>
  <c r="AI13245" i="4"/>
  <c r="AI13246" i="4"/>
  <c r="AI13247" i="4"/>
  <c r="AI13248" i="4"/>
  <c r="AI13249" i="4"/>
  <c r="AI13250" i="4"/>
  <c r="AI13251" i="4"/>
  <c r="AI13252" i="4"/>
  <c r="AI13253" i="4"/>
  <c r="AI13254" i="4"/>
  <c r="AI13255" i="4"/>
  <c r="AI13256" i="4"/>
  <c r="AI13257" i="4"/>
  <c r="AI13258" i="4"/>
  <c r="AI13259" i="4"/>
  <c r="AI13260" i="4"/>
  <c r="AI13261" i="4"/>
  <c r="AI13262" i="4"/>
  <c r="AI13263" i="4"/>
  <c r="AI13264" i="4"/>
  <c r="AI13265" i="4"/>
  <c r="AI13266" i="4"/>
  <c r="AI13267" i="4"/>
  <c r="AI13268" i="4"/>
  <c r="AI13269" i="4"/>
  <c r="AI13270" i="4"/>
  <c r="AI13271" i="4"/>
  <c r="AI13272" i="4"/>
  <c r="AI13273" i="4"/>
  <c r="AI13274" i="4"/>
  <c r="AI13275" i="4"/>
  <c r="AI13276" i="4"/>
  <c r="AI13277" i="4"/>
  <c r="AI13278" i="4"/>
  <c r="AI13279" i="4"/>
  <c r="AI13280" i="4"/>
  <c r="AI13281" i="4"/>
  <c r="AI13282" i="4"/>
  <c r="AI13283" i="4"/>
  <c r="AI13284" i="4"/>
  <c r="AI13285" i="4"/>
  <c r="AI13286" i="4"/>
  <c r="AI13287" i="4"/>
  <c r="AI13288" i="4"/>
  <c r="AI13289" i="4"/>
  <c r="AI13290" i="4"/>
  <c r="AI13291" i="4"/>
  <c r="AI13292" i="4"/>
  <c r="AI13293" i="4"/>
  <c r="AI13294" i="4"/>
  <c r="AI13295" i="4"/>
  <c r="AI13296" i="4"/>
  <c r="AI13297" i="4"/>
  <c r="AI13298" i="4"/>
  <c r="AI13299" i="4"/>
  <c r="AI13300" i="4"/>
  <c r="AI13301" i="4"/>
  <c r="AI13302" i="4"/>
  <c r="AI13303" i="4"/>
  <c r="AI13304" i="4"/>
  <c r="AI13305" i="4"/>
  <c r="AI13306" i="4"/>
  <c r="AI13307" i="4"/>
  <c r="AI13308" i="4"/>
  <c r="AI13309" i="4"/>
  <c r="AI13310" i="4"/>
  <c r="AI13311" i="4"/>
  <c r="AI13312" i="4"/>
  <c r="AI13313" i="4"/>
  <c r="AI13314" i="4"/>
  <c r="AI13315" i="4"/>
  <c r="AI13316" i="4"/>
  <c r="AI13317" i="4"/>
  <c r="AI13318" i="4"/>
  <c r="AI13319" i="4"/>
  <c r="AI13320" i="4"/>
  <c r="AI13321" i="4"/>
  <c r="AI13322" i="4"/>
  <c r="AI13323" i="4"/>
  <c r="AI13324" i="4"/>
  <c r="AI13325" i="4"/>
  <c r="AI13326" i="4"/>
  <c r="AI13327" i="4"/>
  <c r="AI13328" i="4"/>
  <c r="AI13329" i="4"/>
  <c r="AI13330" i="4"/>
  <c r="AI13331" i="4"/>
  <c r="AI13332" i="4"/>
  <c r="AI13333" i="4"/>
  <c r="AI13334" i="4"/>
  <c r="AI13335" i="4"/>
  <c r="AI13336" i="4"/>
  <c r="AI13337" i="4"/>
  <c r="AI13338" i="4"/>
  <c r="AI13339" i="4"/>
  <c r="AI13340" i="4"/>
  <c r="AI13341" i="4"/>
  <c r="AI13342" i="4"/>
  <c r="AI13343" i="4"/>
  <c r="AI13344" i="4"/>
  <c r="AI13345" i="4"/>
  <c r="AI13346" i="4"/>
  <c r="AI13347" i="4"/>
  <c r="AI13348" i="4"/>
  <c r="AI13349" i="4"/>
  <c r="AI13350" i="4"/>
  <c r="AI13351" i="4"/>
  <c r="AI13352" i="4"/>
  <c r="AI13353" i="4"/>
  <c r="AI13354" i="4"/>
  <c r="AI13355" i="4"/>
  <c r="AI13356" i="4"/>
  <c r="AI13357" i="4"/>
  <c r="AI13358" i="4"/>
  <c r="AI13359" i="4"/>
  <c r="AI13360" i="4"/>
  <c r="AI13361" i="4"/>
  <c r="AI13362" i="4"/>
  <c r="AI13363" i="4"/>
  <c r="AI13364" i="4"/>
  <c r="AI13365" i="4"/>
  <c r="AI13366" i="4"/>
  <c r="AI13367" i="4"/>
  <c r="AI13368" i="4"/>
  <c r="AI13369" i="4"/>
  <c r="AI13370" i="4"/>
  <c r="AI13371" i="4"/>
  <c r="AI13372" i="4"/>
  <c r="AI13373" i="4"/>
  <c r="AI13374" i="4"/>
  <c r="AI13375" i="4"/>
  <c r="AI13376" i="4"/>
  <c r="AI13377" i="4"/>
  <c r="AI13378" i="4"/>
  <c r="AI13379" i="4"/>
  <c r="AI13380" i="4"/>
  <c r="AI13381" i="4"/>
  <c r="AI13382" i="4"/>
  <c r="AI13383" i="4"/>
  <c r="AI13384" i="4"/>
  <c r="AI13385" i="4"/>
  <c r="AI13386" i="4"/>
  <c r="AI13387" i="4"/>
  <c r="AI13388" i="4"/>
  <c r="AI13389" i="4"/>
  <c r="AI13390" i="4"/>
  <c r="AI13391" i="4"/>
  <c r="AI13392" i="4"/>
  <c r="AI13393" i="4"/>
  <c r="AI13394" i="4"/>
  <c r="AI13395" i="4"/>
  <c r="AI13396" i="4"/>
  <c r="AI13397" i="4"/>
  <c r="AI13398" i="4"/>
  <c r="AI13399" i="4"/>
  <c r="AI13400" i="4"/>
  <c r="AI13401" i="4"/>
  <c r="AI13402" i="4"/>
  <c r="AI13403" i="4"/>
  <c r="AI13404" i="4"/>
  <c r="AI13405" i="4"/>
  <c r="AI13406" i="4"/>
  <c r="AI13407" i="4"/>
  <c r="AI13408" i="4"/>
  <c r="AI13409" i="4"/>
  <c r="AI13410" i="4"/>
  <c r="AI13411" i="4"/>
  <c r="AI13412" i="4"/>
  <c r="AI13413" i="4"/>
  <c r="AI13414" i="4"/>
  <c r="AI13415" i="4"/>
  <c r="AI13416" i="4"/>
  <c r="AI13417" i="4"/>
  <c r="AI13418" i="4"/>
  <c r="AI13419" i="4"/>
  <c r="AI13420" i="4"/>
  <c r="AI13421" i="4"/>
  <c r="AI13422" i="4"/>
  <c r="AI13423" i="4"/>
  <c r="AI13424" i="4"/>
  <c r="AI13425" i="4"/>
  <c r="AI13426" i="4"/>
  <c r="AI13427" i="4"/>
  <c r="AI13428" i="4"/>
  <c r="AI13429" i="4"/>
  <c r="AI13430" i="4"/>
  <c r="AI13431" i="4"/>
  <c r="AI13432" i="4"/>
  <c r="AI13433" i="4"/>
  <c r="AI13434" i="4"/>
  <c r="AI13435" i="4"/>
  <c r="AI13436" i="4"/>
  <c r="AI13437" i="4"/>
  <c r="AI13438" i="4"/>
  <c r="AI13439" i="4"/>
  <c r="AI13440" i="4"/>
  <c r="AI13441" i="4"/>
  <c r="AI13442" i="4"/>
  <c r="AI13443" i="4"/>
  <c r="AI13444" i="4"/>
  <c r="AI13445" i="4"/>
  <c r="AI13446" i="4"/>
  <c r="AI13447" i="4"/>
  <c r="AI13448" i="4"/>
  <c r="AI13449" i="4"/>
  <c r="AI13450" i="4"/>
  <c r="AI13451" i="4"/>
  <c r="AI13452" i="4"/>
  <c r="AI13453" i="4"/>
  <c r="AI13454" i="4"/>
  <c r="AI13455" i="4"/>
  <c r="AI13456" i="4"/>
  <c r="AI13457" i="4"/>
  <c r="AI13458" i="4"/>
  <c r="AI13459" i="4"/>
  <c r="AI13460" i="4"/>
  <c r="AI13461" i="4"/>
  <c r="AI13462" i="4"/>
  <c r="AI13463" i="4"/>
  <c r="AI13464" i="4"/>
  <c r="AI13465" i="4"/>
  <c r="AI13466" i="4"/>
  <c r="AI13467" i="4"/>
  <c r="AI13468" i="4"/>
  <c r="AI13469" i="4"/>
  <c r="AI13470" i="4"/>
  <c r="AI13471" i="4"/>
  <c r="AI13472" i="4"/>
  <c r="AI13473" i="4"/>
  <c r="AI13474" i="4"/>
  <c r="AI13475" i="4"/>
  <c r="AI13476" i="4"/>
  <c r="AI13477" i="4"/>
  <c r="AI13478" i="4"/>
  <c r="AI13479" i="4"/>
  <c r="AI13480" i="4"/>
  <c r="AI13481" i="4"/>
  <c r="AI13482" i="4"/>
  <c r="AI13483" i="4"/>
  <c r="AI13484" i="4"/>
  <c r="AI13485" i="4"/>
  <c r="AI13486" i="4"/>
  <c r="AI13487" i="4"/>
  <c r="AI13488" i="4"/>
  <c r="AI13489" i="4"/>
  <c r="AI13490" i="4"/>
  <c r="AI13491" i="4"/>
  <c r="AI13492" i="4"/>
  <c r="AI13493" i="4"/>
  <c r="AI13494" i="4"/>
  <c r="AI13495" i="4"/>
  <c r="AI13496" i="4"/>
  <c r="AI13497" i="4"/>
  <c r="AI13498" i="4"/>
  <c r="AI13499" i="4"/>
  <c r="AI13500" i="4"/>
  <c r="AI13501" i="4"/>
  <c r="AI13502" i="4"/>
  <c r="AI13503" i="4"/>
  <c r="AI13504" i="4"/>
  <c r="AI13505" i="4"/>
  <c r="AI13506" i="4"/>
  <c r="AI13507" i="4"/>
  <c r="AI13508" i="4"/>
  <c r="AI13509" i="4"/>
  <c r="AI13510" i="4"/>
  <c r="AI13511" i="4"/>
  <c r="AI13512" i="4"/>
  <c r="AI13513" i="4"/>
  <c r="AI13514" i="4"/>
  <c r="AI13515" i="4"/>
  <c r="AI13516" i="4"/>
  <c r="AI13517" i="4"/>
  <c r="AI13518" i="4"/>
  <c r="AI13519" i="4"/>
  <c r="AI13520" i="4"/>
  <c r="AI13521" i="4"/>
  <c r="AI13522" i="4"/>
  <c r="AI13523" i="4"/>
  <c r="AI13524" i="4"/>
  <c r="AI13525" i="4"/>
  <c r="AI13526" i="4"/>
  <c r="AI13527" i="4"/>
  <c r="AI13528" i="4"/>
  <c r="AI13529" i="4"/>
  <c r="AI13530" i="4"/>
  <c r="AI13531" i="4"/>
  <c r="AI13532" i="4"/>
  <c r="AI13533" i="4"/>
  <c r="AI13534" i="4"/>
  <c r="AI13535" i="4"/>
  <c r="AI13536" i="4"/>
  <c r="AI13537" i="4"/>
  <c r="AI13538" i="4"/>
  <c r="AI13539" i="4"/>
  <c r="AI13540" i="4"/>
  <c r="AI13541" i="4"/>
  <c r="AI13542" i="4"/>
  <c r="AI13543" i="4"/>
  <c r="AI13544" i="4"/>
  <c r="AI13545" i="4"/>
  <c r="AI13546" i="4"/>
  <c r="AI13547" i="4"/>
  <c r="AI13548" i="4"/>
  <c r="AI13549" i="4"/>
  <c r="AI13550" i="4"/>
  <c r="AI13551" i="4"/>
  <c r="AI13552" i="4"/>
  <c r="AI13553" i="4"/>
  <c r="AI13554" i="4"/>
  <c r="AI13555" i="4"/>
  <c r="AI13556" i="4"/>
  <c r="AI13557" i="4"/>
  <c r="AI13558" i="4"/>
  <c r="AI13559" i="4"/>
  <c r="AI13560" i="4"/>
  <c r="AI13561" i="4"/>
  <c r="AI13562" i="4"/>
  <c r="AI13563" i="4"/>
  <c r="AI13564" i="4"/>
  <c r="AI13565" i="4"/>
  <c r="AI13566" i="4"/>
  <c r="AI13567" i="4"/>
  <c r="AI13568" i="4"/>
  <c r="AI13569" i="4"/>
  <c r="AI13570" i="4"/>
  <c r="AI13571" i="4"/>
  <c r="AI13572" i="4"/>
  <c r="AI13573" i="4"/>
  <c r="AI13574" i="4"/>
  <c r="AI13575" i="4"/>
  <c r="AI13576" i="4"/>
  <c r="AI13577" i="4"/>
  <c r="AI13578" i="4"/>
  <c r="AI13579" i="4"/>
  <c r="AI13580" i="4"/>
  <c r="AI13581" i="4"/>
  <c r="AI13582" i="4"/>
  <c r="AI13583" i="4"/>
  <c r="AI13584" i="4"/>
  <c r="AI13585" i="4"/>
  <c r="AI13586" i="4"/>
  <c r="AI13587" i="4"/>
  <c r="AI13588" i="4"/>
  <c r="AI13589" i="4"/>
  <c r="AI13590" i="4"/>
  <c r="AI13591" i="4"/>
  <c r="AI13592" i="4"/>
  <c r="AI13593" i="4"/>
  <c r="AI13594" i="4"/>
  <c r="AI13595" i="4"/>
  <c r="AI13596" i="4"/>
  <c r="AI13597" i="4"/>
  <c r="AI13598" i="4"/>
  <c r="AI13599" i="4"/>
  <c r="AI13600" i="4"/>
  <c r="AI13601" i="4"/>
  <c r="AI13602" i="4"/>
  <c r="AI13603" i="4"/>
  <c r="AI13604" i="4"/>
  <c r="AI13605" i="4"/>
  <c r="AI13606" i="4"/>
  <c r="AI13607" i="4"/>
  <c r="AI13608" i="4"/>
  <c r="AI13609" i="4"/>
  <c r="AI13610" i="4"/>
  <c r="AI13611" i="4"/>
  <c r="AI13612" i="4"/>
  <c r="AI13613" i="4"/>
  <c r="AI13614" i="4"/>
  <c r="AI13615" i="4"/>
  <c r="AI13616" i="4"/>
  <c r="AI13617" i="4"/>
  <c r="AI13618" i="4"/>
  <c r="AI13619" i="4"/>
  <c r="AI13620" i="4"/>
  <c r="AI13621" i="4"/>
  <c r="AI13622" i="4"/>
  <c r="AI13623" i="4"/>
  <c r="AI13624" i="4"/>
  <c r="AI13625" i="4"/>
  <c r="AI13626" i="4"/>
  <c r="AI13627" i="4"/>
  <c r="AI13628" i="4"/>
  <c r="AI13629" i="4"/>
  <c r="AI13630" i="4"/>
  <c r="AI13631" i="4"/>
  <c r="AI13632" i="4"/>
  <c r="AI13633" i="4"/>
  <c r="AI13634" i="4"/>
  <c r="AI13635" i="4"/>
  <c r="AI13636" i="4"/>
  <c r="AI13637" i="4"/>
  <c r="AI13638" i="4"/>
  <c r="AI13639" i="4"/>
  <c r="AI13640" i="4"/>
  <c r="AI13641" i="4"/>
  <c r="AI13642" i="4"/>
  <c r="AI13643" i="4"/>
  <c r="AI13644" i="4"/>
  <c r="AI13645" i="4"/>
  <c r="AI13646" i="4"/>
  <c r="AI13647" i="4"/>
  <c r="AI13648" i="4"/>
  <c r="AI13649" i="4"/>
  <c r="AI13650" i="4"/>
  <c r="AI13651" i="4"/>
  <c r="AI13652" i="4"/>
  <c r="AI13653" i="4"/>
  <c r="AI13654" i="4"/>
  <c r="AI13655" i="4"/>
  <c r="AI13656" i="4"/>
  <c r="AI13657" i="4"/>
  <c r="AI13658" i="4"/>
  <c r="AI13659" i="4"/>
  <c r="AI13660" i="4"/>
  <c r="AI13661" i="4"/>
  <c r="AI13662" i="4"/>
  <c r="AI13663" i="4"/>
  <c r="AI13664" i="4"/>
  <c r="AI13665" i="4"/>
  <c r="AI13666" i="4"/>
  <c r="AI13667" i="4"/>
  <c r="AI13668" i="4"/>
  <c r="AI13669" i="4"/>
  <c r="AI13670" i="4"/>
  <c r="AI13671" i="4"/>
  <c r="AI13672" i="4"/>
  <c r="AI13673" i="4"/>
  <c r="AI13674" i="4"/>
  <c r="AI13675" i="4"/>
  <c r="AI13676" i="4"/>
  <c r="AI13677" i="4"/>
  <c r="AI13678" i="4"/>
  <c r="AI13679" i="4"/>
  <c r="AI13680" i="4"/>
  <c r="AI13681" i="4"/>
  <c r="AI13682" i="4"/>
  <c r="AI13683" i="4"/>
  <c r="AI13684" i="4"/>
  <c r="AI13685" i="4"/>
  <c r="AI13686" i="4"/>
  <c r="AI13687" i="4"/>
  <c r="AI13688" i="4"/>
  <c r="AI13689" i="4"/>
  <c r="AI13690" i="4"/>
  <c r="AI13691" i="4"/>
  <c r="AI13692" i="4"/>
  <c r="AI13693" i="4"/>
  <c r="AI13694" i="4"/>
  <c r="AI13695" i="4"/>
  <c r="AI13696" i="4"/>
  <c r="AI13697" i="4"/>
  <c r="AI13698" i="4"/>
  <c r="AI13699" i="4"/>
  <c r="AI13700" i="4"/>
  <c r="AI13701" i="4"/>
  <c r="AI13702" i="4"/>
  <c r="AI13703" i="4"/>
  <c r="AI13704" i="4"/>
  <c r="AI13705" i="4"/>
  <c r="AI13706" i="4"/>
  <c r="AI13707" i="4"/>
  <c r="AI13708" i="4"/>
  <c r="AI13709" i="4"/>
  <c r="AI13710" i="4"/>
  <c r="AI13711" i="4"/>
  <c r="AI13712" i="4"/>
  <c r="AI13713" i="4"/>
  <c r="AI13714" i="4"/>
  <c r="AI13715" i="4"/>
  <c r="AI13716" i="4"/>
  <c r="AI13717" i="4"/>
  <c r="AI13718" i="4"/>
  <c r="AI13719" i="4"/>
  <c r="AI13720" i="4"/>
  <c r="AI13721" i="4"/>
  <c r="AI13722" i="4"/>
  <c r="AI13723" i="4"/>
  <c r="AI13724" i="4"/>
  <c r="AI13725" i="4"/>
  <c r="AI13726" i="4"/>
  <c r="AI13727" i="4"/>
  <c r="AI13728" i="4"/>
  <c r="AI13729" i="4"/>
  <c r="AI13730" i="4"/>
  <c r="AI13731" i="4"/>
  <c r="AI13732" i="4"/>
  <c r="AI13733" i="4"/>
  <c r="AI13734" i="4"/>
  <c r="AI13735" i="4"/>
  <c r="AI13736" i="4"/>
  <c r="AI13737" i="4"/>
  <c r="AI13738" i="4"/>
  <c r="AI13739" i="4"/>
  <c r="AI13740" i="4"/>
  <c r="AI13741" i="4"/>
  <c r="AI13742" i="4"/>
  <c r="AI13743" i="4"/>
  <c r="AI13744" i="4"/>
  <c r="AI13745" i="4"/>
  <c r="AI13746" i="4"/>
  <c r="AI13747" i="4"/>
  <c r="AI13748" i="4"/>
  <c r="AI13749" i="4"/>
  <c r="AI13750" i="4"/>
  <c r="AI13751" i="4"/>
  <c r="AI13752" i="4"/>
  <c r="AI13753" i="4"/>
  <c r="AI13754" i="4"/>
  <c r="AI13755" i="4"/>
  <c r="AI13756" i="4"/>
  <c r="AI13757" i="4"/>
  <c r="AI13758" i="4"/>
  <c r="AI13759" i="4"/>
  <c r="AI13760" i="4"/>
  <c r="AI13761" i="4"/>
  <c r="AI13762" i="4"/>
  <c r="AI13763" i="4"/>
  <c r="AI13764" i="4"/>
  <c r="AI13765" i="4"/>
  <c r="AI13766" i="4"/>
  <c r="AI13767" i="4"/>
  <c r="AI13768" i="4"/>
  <c r="AI13769" i="4"/>
  <c r="AI13770" i="4"/>
  <c r="AI13771" i="4"/>
  <c r="AI13772" i="4"/>
  <c r="AI13773" i="4"/>
  <c r="AI13774" i="4"/>
  <c r="AI13775" i="4"/>
  <c r="AI13776" i="4"/>
  <c r="AI13777" i="4"/>
  <c r="AI13778" i="4"/>
  <c r="AI13779" i="4"/>
  <c r="AI13780" i="4"/>
  <c r="AI13781" i="4"/>
  <c r="AI13782" i="4"/>
  <c r="AI13783" i="4"/>
  <c r="AI13784" i="4"/>
  <c r="AI13785" i="4"/>
  <c r="AI13786" i="4"/>
  <c r="AI13787" i="4"/>
  <c r="AI13788" i="4"/>
  <c r="AI13789" i="4"/>
  <c r="AI13790" i="4"/>
  <c r="AI13791" i="4"/>
  <c r="AI13792" i="4"/>
  <c r="AI13793" i="4"/>
  <c r="AI13794" i="4"/>
  <c r="AI13795" i="4"/>
  <c r="AI13796" i="4"/>
  <c r="AI13797" i="4"/>
  <c r="AI13798" i="4"/>
  <c r="AI13799" i="4"/>
  <c r="AI13800" i="4"/>
  <c r="AI13801" i="4"/>
  <c r="AI13802" i="4"/>
  <c r="AI13803" i="4"/>
  <c r="AI13804" i="4"/>
  <c r="AI13805" i="4"/>
  <c r="AI13806" i="4"/>
  <c r="AI13807" i="4"/>
  <c r="AI13808" i="4"/>
  <c r="AI13809" i="4"/>
  <c r="AI13810" i="4"/>
  <c r="AI13811" i="4"/>
  <c r="AI13812" i="4"/>
  <c r="AI13813" i="4"/>
  <c r="AI13814" i="4"/>
  <c r="AI13815" i="4"/>
  <c r="AI13816" i="4"/>
  <c r="AI13817" i="4"/>
  <c r="AI13818" i="4"/>
  <c r="AI13819" i="4"/>
  <c r="AI13820" i="4"/>
  <c r="AI13821" i="4"/>
  <c r="AI13822" i="4"/>
  <c r="AI13823" i="4"/>
  <c r="AI13824" i="4"/>
  <c r="AI13825" i="4"/>
  <c r="AI13826" i="4"/>
  <c r="AI13827" i="4"/>
  <c r="AI13828" i="4"/>
  <c r="AI13829" i="4"/>
  <c r="AI13830" i="4"/>
  <c r="AI13831" i="4"/>
  <c r="AI13832" i="4"/>
  <c r="AI13833" i="4"/>
  <c r="AI13834" i="4"/>
  <c r="AI13835" i="4"/>
  <c r="AI13836" i="4"/>
  <c r="AI13837" i="4"/>
  <c r="AI13838" i="4"/>
  <c r="AI13839" i="4"/>
  <c r="AI13840" i="4"/>
  <c r="AI13841" i="4"/>
  <c r="AI13842" i="4"/>
  <c r="AI13843" i="4"/>
  <c r="AI13844" i="4"/>
  <c r="AI13845" i="4"/>
  <c r="AI13846" i="4"/>
  <c r="AI13847" i="4"/>
  <c r="AI13848" i="4"/>
  <c r="AI13849" i="4"/>
  <c r="AI13850" i="4"/>
  <c r="AI13851" i="4"/>
  <c r="AI13852" i="4"/>
  <c r="AI13853" i="4"/>
  <c r="AI13854" i="4"/>
  <c r="AI13855" i="4"/>
  <c r="AI13856" i="4"/>
  <c r="AI13857" i="4"/>
  <c r="AI13858" i="4"/>
  <c r="AI13859" i="4"/>
  <c r="AI13860" i="4"/>
  <c r="AI13861" i="4"/>
  <c r="AI13862" i="4"/>
  <c r="AI13863" i="4"/>
  <c r="AI13864" i="4"/>
  <c r="AI13865" i="4"/>
  <c r="AI13866" i="4"/>
  <c r="AI13867" i="4"/>
  <c r="AI13868" i="4"/>
  <c r="AI13869" i="4"/>
  <c r="AI13870" i="4"/>
  <c r="AI13871" i="4"/>
  <c r="AI13872" i="4"/>
  <c r="AI13873" i="4"/>
  <c r="AI13874" i="4"/>
  <c r="AI13875" i="4"/>
  <c r="AI13876" i="4"/>
  <c r="AI13877" i="4"/>
  <c r="AI13878" i="4"/>
  <c r="AI13879" i="4"/>
  <c r="AI13880" i="4"/>
  <c r="AI13881" i="4"/>
  <c r="AI13882" i="4"/>
  <c r="AI13883" i="4"/>
  <c r="AI13884" i="4"/>
  <c r="AI13885" i="4"/>
  <c r="AI13886" i="4"/>
  <c r="AI13887" i="4"/>
  <c r="AI13888" i="4"/>
  <c r="AI13889" i="4"/>
  <c r="AI13890" i="4"/>
  <c r="AI13891" i="4"/>
  <c r="AI13892" i="4"/>
  <c r="AI13893" i="4"/>
  <c r="AI13894" i="4"/>
  <c r="AI13895" i="4"/>
  <c r="AI13896" i="4"/>
  <c r="AI13897" i="4"/>
  <c r="AI13898" i="4"/>
  <c r="AI13899" i="4"/>
  <c r="AI13900" i="4"/>
  <c r="AI13901" i="4"/>
  <c r="AI13902" i="4"/>
  <c r="AI13903" i="4"/>
  <c r="AI13904" i="4"/>
  <c r="AI13905" i="4"/>
  <c r="AI13906" i="4"/>
  <c r="AI13907" i="4"/>
  <c r="AI13908" i="4"/>
  <c r="AI13909" i="4"/>
  <c r="AI13910" i="4"/>
  <c r="AI13911" i="4"/>
  <c r="AI13912" i="4"/>
  <c r="AI13913" i="4"/>
  <c r="AI13914" i="4"/>
  <c r="AI13915" i="4"/>
  <c r="AI13916" i="4"/>
  <c r="AI13917" i="4"/>
  <c r="AI13918" i="4"/>
  <c r="AI13919" i="4"/>
  <c r="AI13920" i="4"/>
  <c r="AI13921" i="4"/>
  <c r="AI13922" i="4"/>
  <c r="AI13923" i="4"/>
  <c r="AI13924" i="4"/>
  <c r="AI13925" i="4"/>
  <c r="AI13926" i="4"/>
  <c r="AI13927" i="4"/>
  <c r="AI13928" i="4"/>
  <c r="AI13929" i="4"/>
  <c r="AI13930" i="4"/>
  <c r="AI13931" i="4"/>
  <c r="AI13932" i="4"/>
  <c r="AI13933" i="4"/>
  <c r="AI13934" i="4"/>
  <c r="AI13935" i="4"/>
  <c r="AI13936" i="4"/>
  <c r="AI13937" i="4"/>
  <c r="AI13938" i="4"/>
  <c r="AI13939" i="4"/>
  <c r="AI13940" i="4"/>
  <c r="AI13941" i="4"/>
  <c r="AI13942" i="4"/>
  <c r="AI13943" i="4"/>
  <c r="AI13944" i="4"/>
  <c r="AI13945" i="4"/>
  <c r="AI13946" i="4"/>
  <c r="AI13947" i="4"/>
  <c r="AI13948" i="4"/>
  <c r="AI13949" i="4"/>
  <c r="AI13950" i="4"/>
  <c r="AI13951" i="4"/>
  <c r="AI13952" i="4"/>
  <c r="AI13953" i="4"/>
  <c r="AI13954" i="4"/>
  <c r="AI13955" i="4"/>
  <c r="AI13956" i="4"/>
  <c r="AI13957" i="4"/>
  <c r="AI13958" i="4"/>
  <c r="AI13959" i="4"/>
  <c r="AI13960" i="4"/>
  <c r="AI13961" i="4"/>
  <c r="AI13962" i="4"/>
  <c r="AI13963" i="4"/>
  <c r="AI13964" i="4"/>
  <c r="AI13965" i="4"/>
  <c r="AI13966" i="4"/>
  <c r="AI13967" i="4"/>
  <c r="AI13968" i="4"/>
  <c r="AI13969" i="4"/>
  <c r="AI13970" i="4"/>
  <c r="AI13971" i="4"/>
  <c r="AI13972" i="4"/>
  <c r="AI13973" i="4"/>
  <c r="AI13974" i="4"/>
  <c r="AI13975" i="4"/>
  <c r="AI13976" i="4"/>
  <c r="AI13977" i="4"/>
  <c r="AI13978" i="4"/>
  <c r="AI13979" i="4"/>
  <c r="AI13980" i="4"/>
  <c r="AI13981" i="4"/>
  <c r="AI13982" i="4"/>
  <c r="AI13983" i="4"/>
  <c r="AI13984" i="4"/>
  <c r="AI13985" i="4"/>
  <c r="AI13986" i="4"/>
  <c r="AI13987" i="4"/>
  <c r="AI13988" i="4"/>
  <c r="AI13989" i="4"/>
  <c r="AI13990" i="4"/>
  <c r="AI13991" i="4"/>
  <c r="AI13992" i="4"/>
  <c r="AI13993" i="4"/>
  <c r="AI13994" i="4"/>
  <c r="AI13995" i="4"/>
  <c r="AI13996" i="4"/>
  <c r="AI13997" i="4"/>
  <c r="AI13998" i="4"/>
  <c r="AI13999" i="4"/>
  <c r="AI14000" i="4"/>
  <c r="AI14001" i="4"/>
  <c r="AI14002" i="4"/>
  <c r="AI14003" i="4"/>
  <c r="AI14004" i="4"/>
  <c r="AI14005" i="4"/>
  <c r="AI14006" i="4"/>
  <c r="AI14007" i="4"/>
  <c r="AI14008" i="4"/>
  <c r="AI14009" i="4"/>
  <c r="AI14010" i="4"/>
  <c r="AI14011" i="4"/>
  <c r="AI14012" i="4"/>
  <c r="AI14013" i="4"/>
  <c r="AI14014" i="4"/>
  <c r="AI14015" i="4"/>
  <c r="AI14016" i="4"/>
  <c r="AI14017" i="4"/>
  <c r="AI14018" i="4"/>
  <c r="AI14019" i="4"/>
  <c r="AI14020" i="4"/>
  <c r="AI14021" i="4"/>
  <c r="AI14022" i="4"/>
  <c r="AI14023" i="4"/>
  <c r="AI14024" i="4"/>
  <c r="AI14025" i="4"/>
  <c r="AI14026" i="4"/>
  <c r="AI14027" i="4"/>
  <c r="AI14028" i="4"/>
  <c r="AI14029" i="4"/>
  <c r="AI14030" i="4"/>
  <c r="AI14031" i="4"/>
  <c r="AI14032" i="4"/>
  <c r="AI14033" i="4"/>
  <c r="AI14034" i="4"/>
  <c r="AI14035" i="4"/>
  <c r="AI14036" i="4"/>
  <c r="AI14037" i="4"/>
  <c r="AI14038" i="4"/>
  <c r="AI14039" i="4"/>
  <c r="AI14040" i="4"/>
  <c r="AI14041" i="4"/>
  <c r="AI14042" i="4"/>
  <c r="AI14043" i="4"/>
  <c r="AI14044" i="4"/>
  <c r="AI14045" i="4"/>
  <c r="AI14046" i="4"/>
  <c r="AI14047" i="4"/>
  <c r="AI14048" i="4"/>
  <c r="AI14049" i="4"/>
  <c r="AI14050" i="4"/>
  <c r="AI14051" i="4"/>
  <c r="AI14052" i="4"/>
  <c r="AI14053" i="4"/>
  <c r="AI14054" i="4"/>
  <c r="AI14055" i="4"/>
  <c r="AI14056" i="4"/>
  <c r="AI14057" i="4"/>
  <c r="AI14058" i="4"/>
  <c r="AI14059" i="4"/>
  <c r="AI14060" i="4"/>
  <c r="AI14061" i="4"/>
  <c r="AI14062" i="4"/>
  <c r="AI14063" i="4"/>
  <c r="AI14064" i="4"/>
  <c r="AI14065" i="4"/>
  <c r="AI14066" i="4"/>
  <c r="AI14067" i="4"/>
  <c r="AI14068" i="4"/>
  <c r="AI14069" i="4"/>
  <c r="AI14070" i="4"/>
  <c r="AI14071" i="4"/>
  <c r="AI14072" i="4"/>
  <c r="AI14073" i="4"/>
  <c r="AI14074" i="4"/>
  <c r="AI14075" i="4"/>
  <c r="AI14076" i="4"/>
  <c r="AI14077" i="4"/>
  <c r="AI14078" i="4"/>
  <c r="AI14079" i="4"/>
  <c r="AI14080" i="4"/>
  <c r="AI14081" i="4"/>
  <c r="AI14082" i="4"/>
  <c r="AI14083" i="4"/>
  <c r="AI14084" i="4"/>
  <c r="AI14085" i="4"/>
  <c r="AI14086" i="4"/>
  <c r="AI14087" i="4"/>
  <c r="AI14088" i="4"/>
  <c r="AI14089" i="4"/>
  <c r="AI14090" i="4"/>
  <c r="AI14091" i="4"/>
  <c r="AI14092" i="4"/>
  <c r="AI14093" i="4"/>
  <c r="AI14094" i="4"/>
  <c r="AI14095" i="4"/>
  <c r="AI14096" i="4"/>
  <c r="AI14097" i="4"/>
  <c r="AI14098" i="4"/>
  <c r="AI14099" i="4"/>
  <c r="AI14100" i="4"/>
  <c r="AI14101" i="4"/>
  <c r="AI14102" i="4"/>
  <c r="AI14103" i="4"/>
  <c r="AI14104" i="4"/>
  <c r="AI14105" i="4"/>
  <c r="AI14106" i="4"/>
  <c r="AI14107" i="4"/>
  <c r="AI14108" i="4"/>
  <c r="AI14109" i="4"/>
  <c r="AI14110" i="4"/>
  <c r="AI14111" i="4"/>
  <c r="AI14112" i="4"/>
  <c r="AI14113" i="4"/>
  <c r="AI14114" i="4"/>
  <c r="AI14115" i="4"/>
  <c r="AI14116" i="4"/>
  <c r="AI14117" i="4"/>
  <c r="AI14118" i="4"/>
  <c r="AI14119" i="4"/>
  <c r="AI14120" i="4"/>
  <c r="AI14121" i="4"/>
  <c r="AI14122" i="4"/>
  <c r="AI14123" i="4"/>
  <c r="AI14124" i="4"/>
  <c r="AI14125" i="4"/>
  <c r="AI14126" i="4"/>
  <c r="AI14127" i="4"/>
  <c r="AI14128" i="4"/>
  <c r="AI14129" i="4"/>
  <c r="AI14130" i="4"/>
  <c r="AI14131" i="4"/>
  <c r="AI14132" i="4"/>
  <c r="AI14133" i="4"/>
  <c r="AI14134" i="4"/>
  <c r="AI14135" i="4"/>
  <c r="AI14136" i="4"/>
  <c r="AI14137" i="4"/>
  <c r="AI14138" i="4"/>
  <c r="AI14139" i="4"/>
  <c r="AI14140" i="4"/>
  <c r="AI14141" i="4"/>
  <c r="AI14142" i="4"/>
  <c r="AI14143" i="4"/>
  <c r="AI14144" i="4"/>
  <c r="AI14145" i="4"/>
  <c r="AI14146" i="4"/>
  <c r="AI14147" i="4"/>
  <c r="AI14148" i="4"/>
  <c r="AI14149" i="4"/>
  <c r="AI14150" i="4"/>
  <c r="AI14151" i="4"/>
  <c r="AI14152" i="4"/>
  <c r="AI14153" i="4"/>
  <c r="AI14154" i="4"/>
  <c r="AI14155" i="4"/>
  <c r="AI14156" i="4"/>
  <c r="AI14157" i="4"/>
  <c r="AI14158" i="4"/>
  <c r="AI14159" i="4"/>
  <c r="AI14160" i="4"/>
  <c r="AI14161" i="4"/>
  <c r="AI14162" i="4"/>
  <c r="AI14163" i="4"/>
  <c r="AI14164" i="4"/>
  <c r="AI14165" i="4"/>
  <c r="AI14166" i="4"/>
  <c r="AI14167" i="4"/>
  <c r="AI14168" i="4"/>
  <c r="AI14169" i="4"/>
  <c r="AI14170" i="4"/>
  <c r="AI14171" i="4"/>
  <c r="AI14172" i="4"/>
  <c r="AI14173" i="4"/>
  <c r="AI14174" i="4"/>
  <c r="AI14175" i="4"/>
  <c r="AI14176" i="4"/>
  <c r="AI14177" i="4"/>
  <c r="AI14178" i="4"/>
  <c r="AI14179" i="4"/>
  <c r="AI14180" i="4"/>
  <c r="AI14181" i="4"/>
  <c r="AI14182" i="4"/>
  <c r="AI14183" i="4"/>
  <c r="AI14184" i="4"/>
  <c r="AI14185" i="4"/>
  <c r="AI14186" i="4"/>
  <c r="AI14187" i="4"/>
  <c r="AI14188" i="4"/>
  <c r="AI14189" i="4"/>
  <c r="AI14190" i="4"/>
  <c r="AI14191" i="4"/>
  <c r="AI14192" i="4"/>
  <c r="AI14193" i="4"/>
  <c r="AI14194" i="4"/>
  <c r="AI14195" i="4"/>
  <c r="AI14196" i="4"/>
  <c r="AI14197" i="4"/>
  <c r="AI14198" i="4"/>
  <c r="AI14199" i="4"/>
  <c r="AI14200" i="4"/>
  <c r="AI14201" i="4"/>
  <c r="AI14202" i="4"/>
  <c r="AI14203" i="4"/>
  <c r="AI14204" i="4"/>
  <c r="AI14205" i="4"/>
  <c r="AI14206" i="4"/>
  <c r="AI14207" i="4"/>
  <c r="AI14208" i="4"/>
  <c r="AI14209" i="4"/>
  <c r="AI14210" i="4"/>
  <c r="AI14211" i="4"/>
  <c r="AI14212" i="4"/>
  <c r="AI14213" i="4"/>
  <c r="AI14214" i="4"/>
  <c r="AI14215" i="4"/>
  <c r="AI14216" i="4"/>
  <c r="AI14217" i="4"/>
  <c r="AI14218" i="4"/>
  <c r="AI14219" i="4"/>
  <c r="AI14220" i="4"/>
  <c r="AI14221" i="4"/>
  <c r="AI14222" i="4"/>
  <c r="AI14223" i="4"/>
  <c r="AI14224" i="4"/>
  <c r="AI14225" i="4"/>
  <c r="AI14226" i="4"/>
  <c r="AI14227" i="4"/>
  <c r="AI14228" i="4"/>
  <c r="AI14229" i="4"/>
  <c r="AI14230" i="4"/>
  <c r="AI14231" i="4"/>
  <c r="AI14232" i="4"/>
  <c r="AI14233" i="4"/>
  <c r="AI14234" i="4"/>
  <c r="AI14235" i="4"/>
  <c r="AI14236" i="4"/>
  <c r="AI14237" i="4"/>
  <c r="AI14238" i="4"/>
  <c r="AI14239" i="4"/>
  <c r="AI14240" i="4"/>
  <c r="AI14241" i="4"/>
  <c r="AI14242" i="4"/>
  <c r="AI14243" i="4"/>
  <c r="AI14244" i="4"/>
  <c r="AI14245" i="4"/>
  <c r="AI14246" i="4"/>
  <c r="AI14247" i="4"/>
  <c r="AI14248" i="4"/>
  <c r="AI14249" i="4"/>
  <c r="AI14250" i="4"/>
  <c r="AI14251" i="4"/>
  <c r="AI14252" i="4"/>
  <c r="AI14253" i="4"/>
  <c r="AI14254" i="4"/>
  <c r="AI14255" i="4"/>
  <c r="AI14256" i="4"/>
  <c r="AI14257" i="4"/>
  <c r="AI14258" i="4"/>
  <c r="AI14259" i="4"/>
  <c r="AI14260" i="4"/>
  <c r="AI14261" i="4"/>
  <c r="AI14262" i="4"/>
  <c r="AI14263" i="4"/>
  <c r="AI14264" i="4"/>
  <c r="AI14265" i="4"/>
  <c r="AI14266" i="4"/>
  <c r="AI14267" i="4"/>
  <c r="AI14268" i="4"/>
  <c r="AI14269" i="4"/>
  <c r="AI14270" i="4"/>
  <c r="AI14271" i="4"/>
  <c r="AI14272" i="4"/>
  <c r="AI14273" i="4"/>
  <c r="AI14274" i="4"/>
  <c r="AI14275" i="4"/>
  <c r="AI14276" i="4"/>
  <c r="AI14277" i="4"/>
  <c r="AI14278" i="4"/>
  <c r="AI14279" i="4"/>
  <c r="AI14280" i="4"/>
  <c r="AI14281" i="4"/>
  <c r="AI14282" i="4"/>
  <c r="AI14283" i="4"/>
  <c r="AI14284" i="4"/>
  <c r="AI14285" i="4"/>
  <c r="AI14286" i="4"/>
  <c r="AI14287" i="4"/>
  <c r="AI14288" i="4"/>
  <c r="AI14289" i="4"/>
  <c r="AI14290" i="4"/>
  <c r="AI14291" i="4"/>
  <c r="AI14292" i="4"/>
  <c r="AI14293" i="4"/>
  <c r="AI14294" i="4"/>
  <c r="AI14295" i="4"/>
  <c r="AI14296" i="4"/>
  <c r="AI14297" i="4"/>
  <c r="AI14298" i="4"/>
  <c r="AI14299" i="4"/>
  <c r="AI14300" i="4"/>
  <c r="AI14301" i="4"/>
  <c r="AI14302" i="4"/>
  <c r="AI14303" i="4"/>
  <c r="AI14304" i="4"/>
  <c r="AI14305" i="4"/>
  <c r="AI14306" i="4"/>
  <c r="AI14307" i="4"/>
  <c r="AI14308" i="4"/>
  <c r="AI14309" i="4"/>
  <c r="AI14310" i="4"/>
  <c r="AI14311" i="4"/>
  <c r="AI14312" i="4"/>
  <c r="AI14313" i="4"/>
  <c r="AI14314" i="4"/>
  <c r="AI14315" i="4"/>
  <c r="AI14316" i="4"/>
  <c r="AI14317" i="4"/>
  <c r="AI14318" i="4"/>
  <c r="AI14319" i="4"/>
  <c r="AI14320" i="4"/>
  <c r="AI14321" i="4"/>
  <c r="AI14322" i="4"/>
  <c r="AI14323" i="4"/>
  <c r="AI14324" i="4"/>
  <c r="AI14325" i="4"/>
  <c r="AI14326" i="4"/>
  <c r="AI14327" i="4"/>
  <c r="AI14328" i="4"/>
  <c r="AI14329" i="4"/>
  <c r="AI14330" i="4"/>
  <c r="AI14331" i="4"/>
  <c r="AI14332" i="4"/>
  <c r="AI14333" i="4"/>
  <c r="AI14334" i="4"/>
  <c r="AI14335" i="4"/>
  <c r="AI14336" i="4"/>
  <c r="AI14337" i="4"/>
  <c r="AI14338" i="4"/>
  <c r="AI14339" i="4"/>
  <c r="AI14340" i="4"/>
  <c r="AI14341" i="4"/>
  <c r="AI14342" i="4"/>
  <c r="AI14343" i="4"/>
  <c r="AI14344" i="4"/>
  <c r="AI14345" i="4"/>
  <c r="AI14346" i="4"/>
  <c r="AI14347" i="4"/>
  <c r="AI14348" i="4"/>
  <c r="AI14349" i="4"/>
  <c r="AI14350" i="4"/>
  <c r="AI14351" i="4"/>
  <c r="AI14352" i="4"/>
  <c r="AI14353" i="4"/>
  <c r="AI14354" i="4"/>
  <c r="AI14355" i="4"/>
  <c r="AI14356" i="4"/>
  <c r="AI14357" i="4"/>
  <c r="AI14358" i="4"/>
  <c r="AI14359" i="4"/>
  <c r="AI14360" i="4"/>
  <c r="AI14361" i="4"/>
  <c r="AI14362" i="4"/>
  <c r="AI14363" i="4"/>
  <c r="AI14364" i="4"/>
  <c r="AI14365" i="4"/>
  <c r="AI14366" i="4"/>
  <c r="AI14367" i="4"/>
  <c r="AI14368" i="4"/>
  <c r="AI14369" i="4"/>
  <c r="AI14370" i="4"/>
  <c r="AI14371" i="4"/>
  <c r="AI14372" i="4"/>
  <c r="AI14373" i="4"/>
  <c r="AI14374" i="4"/>
  <c r="AI14375" i="4"/>
  <c r="AI14376" i="4"/>
  <c r="AI14377" i="4"/>
  <c r="AI14378" i="4"/>
  <c r="AI14379" i="4"/>
  <c r="AI14380" i="4"/>
  <c r="AI14381" i="4"/>
  <c r="AI14382" i="4"/>
  <c r="AI14383" i="4"/>
  <c r="AI14384" i="4"/>
  <c r="AI14385" i="4"/>
  <c r="AI14386" i="4"/>
  <c r="AI14387" i="4"/>
  <c r="AI14388" i="4"/>
  <c r="AI14389" i="4"/>
  <c r="AI14390" i="4"/>
  <c r="AI14391" i="4"/>
  <c r="AI14392" i="4"/>
  <c r="AI14393" i="4"/>
  <c r="AI14394" i="4"/>
  <c r="AI14395" i="4"/>
  <c r="AI14396" i="4"/>
  <c r="AI14397" i="4"/>
  <c r="AI14398" i="4"/>
  <c r="AI14399" i="4"/>
  <c r="AI14400" i="4"/>
  <c r="AI14401" i="4"/>
  <c r="AI14402" i="4"/>
  <c r="AI14403" i="4"/>
  <c r="AI14404" i="4"/>
  <c r="AI14405" i="4"/>
  <c r="AI14406" i="4"/>
  <c r="AI14407" i="4"/>
  <c r="AI14408" i="4"/>
  <c r="AI14409" i="4"/>
  <c r="AI14410" i="4"/>
  <c r="AI14411" i="4"/>
  <c r="AI14412" i="4"/>
  <c r="AI14413" i="4"/>
  <c r="AI14414" i="4"/>
  <c r="AI14415" i="4"/>
  <c r="AI14416" i="4"/>
  <c r="AI14417" i="4"/>
  <c r="AI14418" i="4"/>
  <c r="AI14419" i="4"/>
  <c r="AI14420" i="4"/>
  <c r="AI14421" i="4"/>
  <c r="AI14422" i="4"/>
  <c r="AI14423" i="4"/>
  <c r="AI14424" i="4"/>
  <c r="AI14425" i="4"/>
  <c r="AI14426" i="4"/>
  <c r="AI14427" i="4"/>
  <c r="AI14428" i="4"/>
  <c r="AI14429" i="4"/>
  <c r="AI14430" i="4"/>
  <c r="AI14431" i="4"/>
  <c r="AI14432" i="4"/>
  <c r="AI14433" i="4"/>
  <c r="AI14434" i="4"/>
  <c r="AI14435" i="4"/>
  <c r="AI14436" i="4"/>
  <c r="AI14437" i="4"/>
  <c r="AI14438" i="4"/>
  <c r="AI14439" i="4"/>
  <c r="AI14440" i="4"/>
  <c r="AI14441" i="4"/>
  <c r="AI14442" i="4"/>
  <c r="AI14443" i="4"/>
  <c r="AI14444" i="4"/>
  <c r="AI14445" i="4"/>
  <c r="AI14446" i="4"/>
  <c r="AI14447" i="4"/>
  <c r="AI14448" i="4"/>
  <c r="AI14449" i="4"/>
  <c r="AI14450" i="4"/>
  <c r="AI14451" i="4"/>
  <c r="AI14452" i="4"/>
  <c r="AI14453" i="4"/>
  <c r="AI14454" i="4"/>
  <c r="AI14455" i="4"/>
  <c r="AI14456" i="4"/>
  <c r="AI14457" i="4"/>
  <c r="AI14458" i="4"/>
  <c r="AI14459" i="4"/>
  <c r="AI14460" i="4"/>
  <c r="AI14461" i="4"/>
  <c r="AI14462" i="4"/>
  <c r="AI14463" i="4"/>
  <c r="AI14464" i="4"/>
  <c r="AI14465" i="4"/>
  <c r="AI14466" i="4"/>
  <c r="AI14467" i="4"/>
  <c r="AI14468" i="4"/>
  <c r="AI14469" i="4"/>
  <c r="AI14470" i="4"/>
  <c r="AI14471" i="4"/>
  <c r="AI14472" i="4"/>
  <c r="AI14473" i="4"/>
  <c r="AI14474" i="4"/>
  <c r="AI14475" i="4"/>
  <c r="AI14476" i="4"/>
  <c r="AI14477" i="4"/>
  <c r="AI14478" i="4"/>
  <c r="AI14479" i="4"/>
  <c r="AI14480" i="4"/>
  <c r="AI14481" i="4"/>
  <c r="AI14482" i="4"/>
  <c r="AI14483" i="4"/>
  <c r="AI14484" i="4"/>
  <c r="AI14485" i="4"/>
  <c r="AI14486" i="4"/>
  <c r="AI14487" i="4"/>
  <c r="AI14488" i="4"/>
  <c r="AI14489" i="4"/>
  <c r="AI14490" i="4"/>
  <c r="AI14491" i="4"/>
  <c r="AI14492" i="4"/>
  <c r="AI14493" i="4"/>
  <c r="AI14494" i="4"/>
  <c r="AI14495" i="4"/>
  <c r="AI14496" i="4"/>
  <c r="AI14497" i="4"/>
  <c r="AI14498" i="4"/>
  <c r="AI14499" i="4"/>
  <c r="AI14500" i="4"/>
  <c r="AI14501" i="4"/>
  <c r="AI14502" i="4"/>
  <c r="AI14503" i="4"/>
  <c r="AI14504" i="4"/>
  <c r="AI14505" i="4"/>
  <c r="AI14506" i="4"/>
  <c r="AI14507" i="4"/>
  <c r="AI14508" i="4"/>
  <c r="AI14509" i="4"/>
  <c r="AI14510" i="4"/>
  <c r="AI14511" i="4"/>
  <c r="AI14512" i="4"/>
  <c r="AI14513" i="4"/>
  <c r="AI14514" i="4"/>
  <c r="AI14515" i="4"/>
  <c r="AI14516" i="4"/>
  <c r="AI14517" i="4"/>
  <c r="AI14518" i="4"/>
  <c r="AI14519" i="4"/>
  <c r="AI14520" i="4"/>
  <c r="AI14521" i="4"/>
  <c r="AI14522" i="4"/>
  <c r="AI14523" i="4"/>
  <c r="AI14524" i="4"/>
  <c r="AI14525" i="4"/>
  <c r="AI14526" i="4"/>
  <c r="AI14527" i="4"/>
  <c r="AI14528" i="4"/>
  <c r="AI14529" i="4"/>
  <c r="AI14530" i="4"/>
  <c r="AI14531" i="4"/>
  <c r="AI14532" i="4"/>
  <c r="AI14533" i="4"/>
  <c r="AI14534" i="4"/>
  <c r="AI14535" i="4"/>
  <c r="AI14536" i="4"/>
  <c r="AI14537" i="4"/>
  <c r="AI14538" i="4"/>
  <c r="AI14539" i="4"/>
  <c r="AI14540" i="4"/>
  <c r="AI14541" i="4"/>
  <c r="AI14542" i="4"/>
  <c r="AI14543" i="4"/>
  <c r="AI14544" i="4"/>
  <c r="AI14545" i="4"/>
  <c r="AI14546" i="4"/>
  <c r="AI14547" i="4"/>
  <c r="AI14548" i="4"/>
  <c r="AI14549" i="4"/>
  <c r="AI14550" i="4"/>
  <c r="AI14551" i="4"/>
  <c r="AI14552" i="4"/>
  <c r="AI14553" i="4"/>
  <c r="AI14554" i="4"/>
  <c r="AI14555" i="4"/>
  <c r="AI14556" i="4"/>
  <c r="AI14557" i="4"/>
  <c r="AI14558" i="4"/>
  <c r="AI14559" i="4"/>
  <c r="AI14560" i="4"/>
  <c r="AI14561" i="4"/>
  <c r="AI14562" i="4"/>
  <c r="AI14563" i="4"/>
  <c r="AI14564" i="4"/>
  <c r="AI14565" i="4"/>
  <c r="AI14566" i="4"/>
  <c r="AI14567" i="4"/>
  <c r="AI14568" i="4"/>
  <c r="AI14569" i="4"/>
  <c r="AI14570" i="4"/>
  <c r="AI14571" i="4"/>
  <c r="AI14572" i="4"/>
  <c r="AI14573" i="4"/>
  <c r="AI14574" i="4"/>
  <c r="AI14575" i="4"/>
  <c r="AI14576" i="4"/>
  <c r="AI14577" i="4"/>
  <c r="AI14578" i="4"/>
  <c r="AI14579" i="4"/>
  <c r="AI14580" i="4"/>
  <c r="AI14581" i="4"/>
  <c r="AI14582" i="4"/>
  <c r="AI14583" i="4"/>
  <c r="AI14584" i="4"/>
  <c r="AI14585" i="4"/>
  <c r="AI14586" i="4"/>
  <c r="AI14587" i="4"/>
  <c r="AI14588" i="4"/>
  <c r="AI14589" i="4"/>
  <c r="AI14590" i="4"/>
  <c r="AI14591" i="4"/>
  <c r="AI14592" i="4"/>
  <c r="AI14593" i="4"/>
  <c r="AI14594" i="4"/>
  <c r="AI14595" i="4"/>
  <c r="AI14596" i="4"/>
  <c r="AI14597" i="4"/>
  <c r="AI14598" i="4"/>
  <c r="AI14599" i="4"/>
  <c r="AI14600" i="4"/>
  <c r="AI14601" i="4"/>
  <c r="AI14602" i="4"/>
  <c r="AI14603" i="4"/>
  <c r="AI14604" i="4"/>
  <c r="AI14605" i="4"/>
  <c r="AI14606" i="4"/>
  <c r="AI14607" i="4"/>
  <c r="AI14608" i="4"/>
  <c r="AI14609" i="4"/>
  <c r="AI14610" i="4"/>
  <c r="AI14611" i="4"/>
  <c r="AI14612" i="4"/>
  <c r="AI14613" i="4"/>
  <c r="AI14614" i="4"/>
  <c r="AI14615" i="4"/>
  <c r="AI14616" i="4"/>
  <c r="AI14617" i="4"/>
  <c r="AI14618" i="4"/>
  <c r="AI14619" i="4"/>
  <c r="AI14620" i="4"/>
  <c r="AI14621" i="4"/>
  <c r="AI14622" i="4"/>
  <c r="AI14623" i="4"/>
  <c r="AI14624" i="4"/>
  <c r="AI14625" i="4"/>
  <c r="AI14626" i="4"/>
  <c r="AI14627" i="4"/>
  <c r="AI14628" i="4"/>
  <c r="AI14629" i="4"/>
  <c r="AI14630" i="4"/>
  <c r="AI14631" i="4"/>
  <c r="AI14632" i="4"/>
  <c r="AI14633" i="4"/>
  <c r="AI14634" i="4"/>
  <c r="AI14635" i="4"/>
  <c r="AI14636" i="4"/>
  <c r="AI14637" i="4"/>
  <c r="AI14638" i="4"/>
  <c r="AI14639" i="4"/>
  <c r="AI14640" i="4"/>
  <c r="AI14641" i="4"/>
  <c r="AI14642" i="4"/>
  <c r="AI14643" i="4"/>
  <c r="AI14644" i="4"/>
  <c r="AI14645" i="4"/>
  <c r="AI14646" i="4"/>
  <c r="AI14647" i="4"/>
  <c r="AI14648" i="4"/>
  <c r="AI14649" i="4"/>
  <c r="AI14650" i="4"/>
  <c r="AI14651" i="4"/>
  <c r="AI14652" i="4"/>
  <c r="AI14653" i="4"/>
  <c r="AI14654" i="4"/>
  <c r="AI14655" i="4"/>
  <c r="AI14656" i="4"/>
  <c r="AI14657" i="4"/>
  <c r="AI14658" i="4"/>
  <c r="AI14659" i="4"/>
  <c r="AI14660" i="4"/>
  <c r="AI14661" i="4"/>
  <c r="AI14662" i="4"/>
  <c r="AI14663" i="4"/>
  <c r="AI14664" i="4"/>
  <c r="AI14665" i="4"/>
  <c r="AI14666" i="4"/>
  <c r="AI14667" i="4"/>
  <c r="AI14668" i="4"/>
  <c r="AI14669" i="4"/>
  <c r="AI14670" i="4"/>
  <c r="AI14671" i="4"/>
  <c r="AI14672" i="4"/>
  <c r="AI14673" i="4"/>
  <c r="AI14674" i="4"/>
  <c r="AI14675" i="4"/>
  <c r="AI14676" i="4"/>
  <c r="AI14677" i="4"/>
  <c r="AI14678" i="4"/>
  <c r="AI14679" i="4"/>
  <c r="AI14680" i="4"/>
  <c r="AI14681" i="4"/>
  <c r="AI14682" i="4"/>
  <c r="AI14683" i="4"/>
  <c r="AI14684" i="4"/>
  <c r="AI14685" i="4"/>
  <c r="AI14686" i="4"/>
  <c r="AI14687" i="4"/>
  <c r="AI14688" i="4"/>
  <c r="AI14689" i="4"/>
  <c r="AI14690" i="4"/>
  <c r="AI14691" i="4"/>
  <c r="AI14692" i="4"/>
  <c r="AI14693" i="4"/>
  <c r="AI14694" i="4"/>
  <c r="AI14695" i="4"/>
  <c r="AI14696" i="4"/>
  <c r="AI14697" i="4"/>
  <c r="AI14698" i="4"/>
  <c r="AI14699" i="4"/>
  <c r="AI14700" i="4"/>
  <c r="AI14701" i="4"/>
  <c r="AI14702" i="4"/>
  <c r="AI14703" i="4"/>
  <c r="AI14704" i="4"/>
  <c r="AI14705" i="4"/>
  <c r="AI14706" i="4"/>
  <c r="AI14707" i="4"/>
  <c r="AI14708" i="4"/>
  <c r="AI14709" i="4"/>
  <c r="AI14710" i="4"/>
  <c r="AI14711" i="4"/>
  <c r="AI14712" i="4"/>
  <c r="AI14713" i="4"/>
  <c r="AI14714" i="4"/>
  <c r="AI14715" i="4"/>
  <c r="AI14716" i="4"/>
  <c r="AI14717" i="4"/>
  <c r="AI14718" i="4"/>
  <c r="AI14719" i="4"/>
  <c r="AI14720" i="4"/>
  <c r="AI14721" i="4"/>
  <c r="AI14722" i="4"/>
  <c r="AI14723" i="4"/>
  <c r="AI14724" i="4"/>
  <c r="AI14725" i="4"/>
  <c r="AI14726" i="4"/>
  <c r="AI14727" i="4"/>
  <c r="AI14728" i="4"/>
  <c r="AI14729" i="4"/>
  <c r="AI14730" i="4"/>
  <c r="AI14731" i="4"/>
  <c r="AI14732" i="4"/>
  <c r="AI14733" i="4"/>
  <c r="AI14734" i="4"/>
  <c r="AI14735" i="4"/>
  <c r="AI14736" i="4"/>
  <c r="AI14737" i="4"/>
  <c r="AI14738" i="4"/>
  <c r="AI14739" i="4"/>
  <c r="AI14740" i="4"/>
  <c r="AI14741" i="4"/>
  <c r="AI14742" i="4"/>
  <c r="AI14743" i="4"/>
  <c r="AI14744" i="4"/>
  <c r="AI14745" i="4"/>
  <c r="AI14746" i="4"/>
  <c r="AI14747" i="4"/>
  <c r="AI14748" i="4"/>
  <c r="AI14749" i="4"/>
  <c r="AI14750" i="4"/>
  <c r="AI14751" i="4"/>
  <c r="AI14752" i="4"/>
  <c r="AI14753" i="4"/>
  <c r="AI14754" i="4"/>
  <c r="AI14755" i="4"/>
  <c r="AI14756" i="4"/>
  <c r="AI14757" i="4"/>
  <c r="AI14758" i="4"/>
  <c r="AI14759" i="4"/>
  <c r="AI14760" i="4"/>
  <c r="AI14761" i="4"/>
  <c r="AI14762" i="4"/>
  <c r="AI14763" i="4"/>
  <c r="AI14764" i="4"/>
  <c r="AI14765" i="4"/>
  <c r="AI14766" i="4"/>
  <c r="AI14767" i="4"/>
  <c r="AI14768" i="4"/>
  <c r="AI14769" i="4"/>
  <c r="AI14770" i="4"/>
  <c r="AI14771" i="4"/>
  <c r="AI14772" i="4"/>
  <c r="AI14773" i="4"/>
  <c r="AI14774" i="4"/>
  <c r="AI14775" i="4"/>
  <c r="AI14776" i="4"/>
  <c r="AI14777" i="4"/>
  <c r="AI14778" i="4"/>
  <c r="AI14779" i="4"/>
  <c r="AI14780" i="4"/>
  <c r="AI14781" i="4"/>
  <c r="AI14782" i="4"/>
  <c r="AI14783" i="4"/>
  <c r="AI14784" i="4"/>
  <c r="AI14785" i="4"/>
  <c r="AI14786" i="4"/>
  <c r="AI14787" i="4"/>
  <c r="AI14788" i="4"/>
  <c r="AI14789" i="4"/>
  <c r="AI14790" i="4"/>
  <c r="AI14791" i="4"/>
  <c r="AI14792" i="4"/>
  <c r="AI14793" i="4"/>
  <c r="AI14794" i="4"/>
  <c r="AI14795" i="4"/>
  <c r="AI14796" i="4"/>
  <c r="AI14797" i="4"/>
  <c r="AI14798" i="4"/>
  <c r="AI14799" i="4"/>
  <c r="AI14800" i="4"/>
  <c r="AI14801" i="4"/>
  <c r="AI14802" i="4"/>
  <c r="AI14803" i="4"/>
  <c r="AI14804" i="4"/>
  <c r="AI14805" i="4"/>
  <c r="AI14806" i="4"/>
  <c r="AI14807" i="4"/>
  <c r="AI14808" i="4"/>
  <c r="AI14809" i="4"/>
  <c r="AI14810" i="4"/>
  <c r="AI14811" i="4"/>
  <c r="AI14812" i="4"/>
  <c r="AI14813" i="4"/>
  <c r="AI14814" i="4"/>
  <c r="AI14815" i="4"/>
  <c r="AI14816" i="4"/>
  <c r="AI14817" i="4"/>
  <c r="AI14818" i="4"/>
  <c r="AI14819" i="4"/>
  <c r="AI14820" i="4"/>
  <c r="AI14821" i="4"/>
  <c r="AI14822" i="4"/>
  <c r="AI14823" i="4"/>
  <c r="AI14824" i="4"/>
  <c r="AI14825" i="4"/>
  <c r="AI14826" i="4"/>
  <c r="AI14827" i="4"/>
  <c r="AI14828" i="4"/>
  <c r="AI14829" i="4"/>
  <c r="AI14830" i="4"/>
  <c r="AI14831" i="4"/>
  <c r="AI14832" i="4"/>
  <c r="AI14833" i="4"/>
  <c r="AI14834" i="4"/>
  <c r="AI14835" i="4"/>
  <c r="AI14836" i="4"/>
  <c r="AI14837" i="4"/>
  <c r="AI14838" i="4"/>
  <c r="AI14839" i="4"/>
  <c r="AI14840" i="4"/>
  <c r="AI14841" i="4"/>
  <c r="AI14842" i="4"/>
  <c r="AI14843" i="4"/>
  <c r="AI14844" i="4"/>
  <c r="AI14845" i="4"/>
  <c r="AI14846" i="4"/>
  <c r="AI14847" i="4"/>
  <c r="AI14848" i="4"/>
  <c r="AI14849" i="4"/>
  <c r="AI14850" i="4"/>
  <c r="AI14851" i="4"/>
  <c r="AI14852" i="4"/>
  <c r="AI14853" i="4"/>
  <c r="AI14854" i="4"/>
  <c r="AI14855" i="4"/>
  <c r="AI14856" i="4"/>
  <c r="AI14857" i="4"/>
  <c r="AI14858" i="4"/>
  <c r="AI14859" i="4"/>
  <c r="AI14860" i="4"/>
  <c r="AI14861" i="4"/>
  <c r="AI14862" i="4"/>
  <c r="AI14863" i="4"/>
  <c r="AI14864" i="4"/>
  <c r="AI14865" i="4"/>
  <c r="AI14866" i="4"/>
  <c r="AI14867" i="4"/>
  <c r="AI14868" i="4"/>
  <c r="AI14869" i="4"/>
  <c r="AI14870" i="4"/>
  <c r="AI14871" i="4"/>
  <c r="AI14872" i="4"/>
  <c r="AI14873" i="4"/>
  <c r="AI14874" i="4"/>
  <c r="AI14875" i="4"/>
  <c r="AI14876" i="4"/>
  <c r="AI14877" i="4"/>
  <c r="AI14878" i="4"/>
  <c r="AI14879" i="4"/>
  <c r="AI14880" i="4"/>
  <c r="AI14881" i="4"/>
  <c r="AI14882" i="4"/>
  <c r="AI14883" i="4"/>
  <c r="AI14884" i="4"/>
  <c r="AI14885" i="4"/>
  <c r="AI14886" i="4"/>
  <c r="AI14887" i="4"/>
  <c r="AI14888" i="4"/>
  <c r="AI14889" i="4"/>
  <c r="AI14890" i="4"/>
  <c r="AI14891" i="4"/>
  <c r="AI14892" i="4"/>
  <c r="AI14893" i="4"/>
  <c r="AI14894" i="4"/>
  <c r="AI14895" i="4"/>
  <c r="AI14896" i="4"/>
  <c r="AI14897" i="4"/>
  <c r="AI14898" i="4"/>
  <c r="AI14899" i="4"/>
  <c r="AI14900" i="4"/>
  <c r="AI14901" i="4"/>
  <c r="AI14902" i="4"/>
  <c r="AI14903" i="4"/>
  <c r="AI14904" i="4"/>
  <c r="AI14905" i="4"/>
  <c r="AI14906" i="4"/>
  <c r="AI14907" i="4"/>
  <c r="AI14908" i="4"/>
  <c r="AI14909" i="4"/>
  <c r="AI14910" i="4"/>
  <c r="AI14911" i="4"/>
  <c r="AI14912" i="4"/>
  <c r="AI14913" i="4"/>
  <c r="AI14914" i="4"/>
  <c r="AI14915" i="4"/>
  <c r="AI14916" i="4"/>
  <c r="AI14917" i="4"/>
  <c r="AI14918" i="4"/>
  <c r="AI14919" i="4"/>
  <c r="AI14920" i="4"/>
  <c r="AI14921" i="4"/>
  <c r="AI14922" i="4"/>
  <c r="AI14923" i="4"/>
  <c r="AI14924" i="4"/>
  <c r="AI14925" i="4"/>
  <c r="AI14926" i="4"/>
  <c r="AI14927" i="4"/>
  <c r="AI14928" i="4"/>
  <c r="AI14929" i="4"/>
  <c r="AI14930" i="4"/>
  <c r="AI14931" i="4"/>
  <c r="AI14932" i="4"/>
  <c r="AI14933" i="4"/>
  <c r="AI14934" i="4"/>
  <c r="AI14935" i="4"/>
  <c r="AI14936" i="4"/>
  <c r="AI14937" i="4"/>
  <c r="AI14938" i="4"/>
  <c r="AI14939" i="4"/>
  <c r="AI14940" i="4"/>
  <c r="AI14941" i="4"/>
  <c r="AI14942" i="4"/>
  <c r="AI14943" i="4"/>
  <c r="AI14944" i="4"/>
  <c r="AI14945" i="4"/>
  <c r="AI14946" i="4"/>
  <c r="AI14947" i="4"/>
  <c r="AI14948" i="4"/>
  <c r="AI14949" i="4"/>
  <c r="AI14950" i="4"/>
  <c r="AI14951" i="4"/>
  <c r="AI14952" i="4"/>
  <c r="AI14953" i="4"/>
  <c r="AI14954" i="4"/>
  <c r="AI14955" i="4"/>
  <c r="AI14956" i="4"/>
  <c r="AI14957" i="4"/>
  <c r="AI14958" i="4"/>
  <c r="AI14959" i="4"/>
  <c r="AI14960" i="4"/>
  <c r="AI14961" i="4"/>
  <c r="AI14962" i="4"/>
  <c r="AI14963" i="4"/>
  <c r="AI14964" i="4"/>
  <c r="AI14965" i="4"/>
  <c r="AI14966" i="4"/>
  <c r="AI14967" i="4"/>
  <c r="AI14968" i="4"/>
  <c r="AI14969" i="4"/>
  <c r="AI14970" i="4"/>
  <c r="AI14971" i="4"/>
  <c r="AI14972" i="4"/>
  <c r="AI14973" i="4"/>
  <c r="AI14974" i="4"/>
  <c r="AI14975" i="4"/>
  <c r="AI14976" i="4"/>
  <c r="AI14977" i="4"/>
  <c r="AI14978" i="4"/>
  <c r="AI14979" i="4"/>
  <c r="AI14980" i="4"/>
  <c r="AI14981" i="4"/>
  <c r="AI14982" i="4"/>
  <c r="AI14983" i="4"/>
  <c r="AI14984" i="4"/>
  <c r="AI14985" i="4"/>
  <c r="AI14986" i="4"/>
  <c r="AI14987" i="4"/>
  <c r="AI14988" i="4"/>
  <c r="AI14989" i="4"/>
  <c r="AI14990" i="4"/>
  <c r="AI14991" i="4"/>
  <c r="AI14992" i="4"/>
  <c r="AI14993" i="4"/>
  <c r="AI14994" i="4"/>
  <c r="AI14995" i="4"/>
  <c r="AI14996" i="4"/>
  <c r="AI14997" i="4"/>
  <c r="AI14998" i="4"/>
  <c r="AI14999" i="4"/>
  <c r="AI15000" i="4"/>
  <c r="AI15001" i="4"/>
  <c r="AI15002" i="4"/>
  <c r="AI15003" i="4"/>
  <c r="AI15004" i="4"/>
  <c r="AI15005" i="4"/>
  <c r="AI15006" i="4"/>
  <c r="AI15007" i="4"/>
  <c r="AI15008" i="4"/>
  <c r="AI15009" i="4"/>
  <c r="AI15010" i="4"/>
  <c r="AI15011" i="4"/>
  <c r="AI15012" i="4"/>
  <c r="AI15013" i="4"/>
  <c r="AI15014" i="4"/>
  <c r="AI15015" i="4"/>
  <c r="AI15016" i="4"/>
  <c r="AI15017" i="4"/>
  <c r="AI15018" i="4"/>
  <c r="AI15019" i="4"/>
  <c r="AI15020" i="4"/>
  <c r="AI15021" i="4"/>
  <c r="AI15022" i="4"/>
  <c r="AI15023" i="4"/>
  <c r="AI15024" i="4"/>
  <c r="AI15025" i="4"/>
  <c r="AI15026" i="4"/>
  <c r="AI15027" i="4"/>
  <c r="AI15028" i="4"/>
  <c r="AI15029" i="4"/>
  <c r="AI15030" i="4"/>
  <c r="AI15031" i="4"/>
  <c r="AI15032" i="4"/>
  <c r="AI15033" i="4"/>
  <c r="AI15034" i="4"/>
  <c r="AI15035" i="4"/>
  <c r="AI15036" i="4"/>
  <c r="AI15037" i="4"/>
  <c r="AI15038" i="4"/>
  <c r="AI15039" i="4"/>
  <c r="AI15040" i="4"/>
  <c r="AI15041" i="4"/>
  <c r="AI15042" i="4"/>
  <c r="AI15043" i="4"/>
  <c r="AI15044" i="4"/>
  <c r="AI15045" i="4"/>
  <c r="AI15046" i="4"/>
  <c r="AI15047" i="4"/>
  <c r="AI15048" i="4"/>
  <c r="AI15049" i="4"/>
  <c r="AI15050" i="4"/>
  <c r="AI15051" i="4"/>
  <c r="AI15052" i="4"/>
  <c r="AI15053" i="4"/>
  <c r="AI15054" i="4"/>
  <c r="AI15055" i="4"/>
  <c r="AI15056" i="4"/>
  <c r="AI15057" i="4"/>
  <c r="AI15058" i="4"/>
  <c r="AI15059" i="4"/>
  <c r="AI15060" i="4"/>
  <c r="AI15061" i="4"/>
  <c r="AI15062" i="4"/>
  <c r="AI15063" i="4"/>
  <c r="AI15064" i="4"/>
  <c r="AI15065" i="4"/>
  <c r="AI15066" i="4"/>
  <c r="AI15067" i="4"/>
  <c r="AI15068" i="4"/>
  <c r="AI15069" i="4"/>
  <c r="AI15070" i="4"/>
  <c r="AI15071" i="4"/>
  <c r="AI15072" i="4"/>
  <c r="AI15073" i="4"/>
  <c r="AI15074" i="4"/>
  <c r="AI15075" i="4"/>
  <c r="AI15076" i="4"/>
  <c r="AI15077" i="4"/>
  <c r="AI15078" i="4"/>
  <c r="AI15079" i="4"/>
  <c r="AI15080" i="4"/>
  <c r="AI15081" i="4"/>
  <c r="AI15082" i="4"/>
  <c r="AI15083" i="4"/>
  <c r="AI15084" i="4"/>
  <c r="AI15085" i="4"/>
  <c r="AI15086" i="4"/>
  <c r="AI15087" i="4"/>
  <c r="AI15088" i="4"/>
  <c r="AI15089" i="4"/>
  <c r="AI15090" i="4"/>
  <c r="AI15091" i="4"/>
  <c r="AI15092" i="4"/>
  <c r="AI15093" i="4"/>
  <c r="AI15094" i="4"/>
  <c r="AI15095" i="4"/>
  <c r="AI15096" i="4"/>
  <c r="AI15097" i="4"/>
  <c r="AI15098" i="4"/>
  <c r="AI15099" i="4"/>
  <c r="AI15100" i="4"/>
  <c r="AI15101" i="4"/>
  <c r="AI15102" i="4"/>
  <c r="AI15103" i="4"/>
  <c r="AI15104" i="4"/>
  <c r="AI15105" i="4"/>
  <c r="AI15106" i="4"/>
  <c r="AI15107" i="4"/>
  <c r="AI15108" i="4"/>
  <c r="AI15109" i="4"/>
  <c r="AI15110" i="4"/>
  <c r="AI15111" i="4"/>
  <c r="AI15112" i="4"/>
  <c r="AI15113" i="4"/>
  <c r="AI15114" i="4"/>
  <c r="AI15115" i="4"/>
  <c r="AI15116" i="4"/>
  <c r="AI15117" i="4"/>
  <c r="AI15118" i="4"/>
  <c r="AI15119" i="4"/>
  <c r="AI15120" i="4"/>
  <c r="AI15121" i="4"/>
  <c r="AI15122" i="4"/>
  <c r="AI15123" i="4"/>
  <c r="AI15124" i="4"/>
  <c r="AI15125" i="4"/>
  <c r="AI15126" i="4"/>
  <c r="AI15127" i="4"/>
  <c r="AI15128" i="4"/>
  <c r="AI15129" i="4"/>
  <c r="AI15130" i="4"/>
  <c r="AI15131" i="4"/>
  <c r="AI15132" i="4"/>
  <c r="AI15133" i="4"/>
  <c r="AI15134" i="4"/>
  <c r="AI15135" i="4"/>
  <c r="AI15136" i="4"/>
  <c r="AI15137" i="4"/>
  <c r="AI15138" i="4"/>
  <c r="AI15139" i="4"/>
  <c r="AI15140" i="4"/>
  <c r="AI15141" i="4"/>
  <c r="AI15142" i="4"/>
  <c r="AI15143" i="4"/>
  <c r="AI15144" i="4"/>
  <c r="AI15145" i="4"/>
  <c r="AI15146" i="4"/>
  <c r="AI15147" i="4"/>
  <c r="AI15148" i="4"/>
  <c r="AI15149" i="4"/>
  <c r="AI15150" i="4"/>
  <c r="AI15151" i="4"/>
  <c r="AI15152" i="4"/>
  <c r="AI15153" i="4"/>
  <c r="AI15154" i="4"/>
  <c r="AI15155" i="4"/>
  <c r="AI15156" i="4"/>
  <c r="AI15157" i="4"/>
  <c r="AI15158" i="4"/>
  <c r="AI15159" i="4"/>
  <c r="AI15160" i="4"/>
  <c r="AI15161" i="4"/>
  <c r="AI15162" i="4"/>
  <c r="AI15163" i="4"/>
  <c r="AI15164" i="4"/>
  <c r="AI15165" i="4"/>
  <c r="AI15166" i="4"/>
  <c r="AI15167" i="4"/>
  <c r="AI15168" i="4"/>
  <c r="AI15169" i="4"/>
  <c r="AI15170" i="4"/>
  <c r="AI15171" i="4"/>
  <c r="AI15172" i="4"/>
  <c r="AI15173" i="4"/>
  <c r="AI15174" i="4"/>
  <c r="AI15175" i="4"/>
  <c r="AI15176" i="4"/>
  <c r="AI15177" i="4"/>
  <c r="AI15178" i="4"/>
  <c r="AI15179" i="4"/>
  <c r="AI15180" i="4"/>
  <c r="AI15181" i="4"/>
  <c r="AI15182" i="4"/>
  <c r="AI15183" i="4"/>
  <c r="AI15184" i="4"/>
  <c r="AI15185" i="4"/>
  <c r="AI15186" i="4"/>
  <c r="AI15187" i="4"/>
  <c r="AI15188" i="4"/>
  <c r="AI15189" i="4"/>
  <c r="AI15190" i="4"/>
  <c r="AI15191" i="4"/>
  <c r="AI15192" i="4"/>
  <c r="AI15193" i="4"/>
  <c r="AI15194" i="4"/>
  <c r="AI15195" i="4"/>
  <c r="AI15196" i="4"/>
  <c r="AI15197" i="4"/>
  <c r="AI15198" i="4"/>
  <c r="AI15199" i="4"/>
  <c r="AI15200" i="4"/>
  <c r="AI15201" i="4"/>
  <c r="AI15202" i="4"/>
  <c r="AI15203" i="4"/>
  <c r="AI15204" i="4"/>
  <c r="AI15205" i="4"/>
  <c r="AI15206" i="4"/>
  <c r="AI15207" i="4"/>
  <c r="AI15208" i="4"/>
  <c r="AI15209" i="4"/>
  <c r="AI15210" i="4"/>
  <c r="AI15211" i="4"/>
  <c r="AI15212" i="4"/>
  <c r="AI15213" i="4"/>
  <c r="AI15214" i="4"/>
  <c r="AI15215" i="4"/>
  <c r="AI15216" i="4"/>
  <c r="AI15217" i="4"/>
  <c r="AI15218" i="4"/>
  <c r="AI15219" i="4"/>
  <c r="AI15220" i="4"/>
  <c r="AI15221" i="4"/>
  <c r="AI15222" i="4"/>
  <c r="AI15223" i="4"/>
  <c r="AI15224" i="4"/>
  <c r="AI15225" i="4"/>
  <c r="AI15226" i="4"/>
  <c r="AI15227" i="4"/>
  <c r="AI15228" i="4"/>
  <c r="AI15229" i="4"/>
  <c r="AI15230" i="4"/>
  <c r="AI15231" i="4"/>
  <c r="AI15232" i="4"/>
  <c r="AI15233" i="4"/>
  <c r="AI15234" i="4"/>
  <c r="AI15235" i="4"/>
  <c r="AI15236" i="4"/>
  <c r="AI15237" i="4"/>
  <c r="AI15238" i="4"/>
  <c r="AI15239" i="4"/>
  <c r="AI15240" i="4"/>
  <c r="AI15241" i="4"/>
  <c r="AI15242" i="4"/>
  <c r="AI15243" i="4"/>
  <c r="AI15244" i="4"/>
  <c r="AI15245" i="4"/>
  <c r="AI15246" i="4"/>
  <c r="AI15247" i="4"/>
  <c r="AI15248" i="4"/>
  <c r="AI15249" i="4"/>
  <c r="AI15250" i="4"/>
  <c r="AI15251" i="4"/>
  <c r="AI15252" i="4"/>
  <c r="AI15253" i="4"/>
  <c r="AI15254" i="4"/>
  <c r="AI15255" i="4"/>
  <c r="AI15256" i="4"/>
  <c r="AI15257" i="4"/>
  <c r="AI15258" i="4"/>
  <c r="AI15259" i="4"/>
  <c r="AI15260" i="4"/>
  <c r="AI15261" i="4"/>
  <c r="AI15262" i="4"/>
  <c r="AI15263" i="4"/>
  <c r="AI15264" i="4"/>
  <c r="AI15265" i="4"/>
  <c r="AI15266" i="4"/>
  <c r="AI15267" i="4"/>
  <c r="AI15268" i="4"/>
  <c r="AI15269" i="4"/>
  <c r="AI15270" i="4"/>
  <c r="AI15271" i="4"/>
  <c r="AI15272" i="4"/>
  <c r="AI15273" i="4"/>
  <c r="AI15274" i="4"/>
  <c r="AI15275" i="4"/>
  <c r="AI15276" i="4"/>
  <c r="AI15277" i="4"/>
  <c r="AI15278" i="4"/>
  <c r="AI15279" i="4"/>
  <c r="AI15280" i="4"/>
  <c r="AI15281" i="4"/>
  <c r="AI15282" i="4"/>
  <c r="AI15283" i="4"/>
  <c r="AI15284" i="4"/>
  <c r="AI15285" i="4"/>
  <c r="AI15286" i="4"/>
  <c r="AI15287" i="4"/>
  <c r="AI15288" i="4"/>
  <c r="AI15289" i="4"/>
  <c r="AI15290" i="4"/>
  <c r="AI15291" i="4"/>
  <c r="AI15292" i="4"/>
  <c r="AI15293" i="4"/>
  <c r="AI15294" i="4"/>
  <c r="AI15295" i="4"/>
  <c r="AI15296" i="4"/>
  <c r="AI15297" i="4"/>
  <c r="AI15298" i="4"/>
  <c r="AI15299" i="4"/>
  <c r="AI15300" i="4"/>
  <c r="AI15301" i="4"/>
  <c r="AI15302" i="4"/>
  <c r="AI15303" i="4"/>
  <c r="AI15304" i="4"/>
  <c r="AI15305" i="4"/>
  <c r="AI15306" i="4"/>
  <c r="AI15307" i="4"/>
  <c r="AI15308" i="4"/>
  <c r="AI15309" i="4"/>
  <c r="AI15310" i="4"/>
  <c r="AI15311" i="4"/>
  <c r="AI15312" i="4"/>
  <c r="AI15313" i="4"/>
  <c r="AI15314" i="4"/>
  <c r="AI15315" i="4"/>
  <c r="AI15316" i="4"/>
  <c r="AI15317" i="4"/>
  <c r="AI15318" i="4"/>
  <c r="AI15319" i="4"/>
  <c r="AI15320" i="4"/>
  <c r="AI15321" i="4"/>
  <c r="AI15322" i="4"/>
  <c r="AI15323" i="4"/>
  <c r="AI15324" i="4"/>
  <c r="AI15325" i="4"/>
  <c r="AI15326" i="4"/>
  <c r="AI15327" i="4"/>
  <c r="AI15328" i="4"/>
  <c r="AI15329" i="4"/>
  <c r="AI15330" i="4"/>
  <c r="AI15331" i="4"/>
  <c r="AI15332" i="4"/>
  <c r="AI15333" i="4"/>
  <c r="AI15334" i="4"/>
  <c r="AI15335" i="4"/>
  <c r="AI15336" i="4"/>
  <c r="AI15337" i="4"/>
  <c r="AI15338" i="4"/>
  <c r="AI15339" i="4"/>
  <c r="AI15340" i="4"/>
  <c r="AI15341" i="4"/>
  <c r="AI15342" i="4"/>
  <c r="AI15343" i="4"/>
  <c r="AI15344" i="4"/>
  <c r="AI15345" i="4"/>
  <c r="AI15346" i="4"/>
  <c r="AI15347" i="4"/>
  <c r="AI15348" i="4"/>
  <c r="AI15349" i="4"/>
  <c r="AI15350" i="4"/>
  <c r="AI15351" i="4"/>
  <c r="AI15352" i="4"/>
  <c r="AI15353" i="4"/>
  <c r="AI15354" i="4"/>
  <c r="AI15355" i="4"/>
  <c r="AI15356" i="4"/>
  <c r="AI15357" i="4"/>
  <c r="AI15358" i="4"/>
  <c r="AI15359" i="4"/>
  <c r="AI15360" i="4"/>
  <c r="AI15361" i="4"/>
  <c r="AI15362" i="4"/>
  <c r="AI15363" i="4"/>
  <c r="AI15364" i="4"/>
  <c r="AI15365" i="4"/>
  <c r="AI15366" i="4"/>
  <c r="AI15367" i="4"/>
  <c r="AI15368" i="4"/>
  <c r="AI15369" i="4"/>
  <c r="AI15370" i="4"/>
  <c r="AI15371" i="4"/>
  <c r="AI15372" i="4"/>
  <c r="AI15373" i="4"/>
  <c r="AI15374" i="4"/>
  <c r="AI15375" i="4"/>
  <c r="AI15376" i="4"/>
  <c r="AI15377" i="4"/>
  <c r="AI15378" i="4"/>
  <c r="AI15379" i="4"/>
  <c r="AI15380" i="4"/>
  <c r="AI15381" i="4"/>
  <c r="AI15382" i="4"/>
  <c r="AI15383" i="4"/>
  <c r="AI15384" i="4"/>
  <c r="AI15385" i="4"/>
  <c r="AI15386" i="4"/>
  <c r="AI15387" i="4"/>
  <c r="AI15388" i="4"/>
  <c r="AI15389" i="4"/>
  <c r="AI15390" i="4"/>
  <c r="AI15391" i="4"/>
  <c r="AI15392" i="4"/>
  <c r="AI15393" i="4"/>
  <c r="AI15394" i="4"/>
  <c r="AI15395" i="4"/>
  <c r="AI15396" i="4"/>
  <c r="AI15397" i="4"/>
  <c r="AI15398" i="4"/>
  <c r="AI15399" i="4"/>
  <c r="AI15400" i="4"/>
  <c r="AI15401" i="4"/>
  <c r="AI15402" i="4"/>
  <c r="AI15403" i="4"/>
  <c r="AI15404" i="4"/>
  <c r="AI15405" i="4"/>
  <c r="AI15406" i="4"/>
  <c r="AI15407" i="4"/>
  <c r="AI15408" i="4"/>
  <c r="AI15409" i="4"/>
  <c r="AI15410" i="4"/>
  <c r="AI15411" i="4"/>
  <c r="AI15412" i="4"/>
  <c r="AI15413" i="4"/>
  <c r="AI15414" i="4"/>
  <c r="AI15415" i="4"/>
  <c r="AI15416" i="4"/>
  <c r="AI15417" i="4"/>
  <c r="AI15418" i="4"/>
  <c r="AI15419" i="4"/>
  <c r="AI15420" i="4"/>
  <c r="AI15421" i="4"/>
  <c r="AI15422" i="4"/>
  <c r="AI15423" i="4"/>
  <c r="AI15424" i="4"/>
  <c r="AI15425" i="4"/>
  <c r="AI15426" i="4"/>
  <c r="AI15427" i="4"/>
  <c r="AI15428" i="4"/>
  <c r="AI15429" i="4"/>
  <c r="AI15430" i="4"/>
  <c r="AI15431" i="4"/>
  <c r="AI15432" i="4"/>
  <c r="AI15433" i="4"/>
  <c r="AI15434" i="4"/>
  <c r="AI15435" i="4"/>
  <c r="AI15436" i="4"/>
  <c r="AI15437" i="4"/>
  <c r="AI15438" i="4"/>
  <c r="AI15439" i="4"/>
  <c r="AI15440" i="4"/>
  <c r="AI15441" i="4"/>
  <c r="AI15442" i="4"/>
  <c r="AI15443" i="4"/>
  <c r="AI15444" i="4"/>
  <c r="AI15445" i="4"/>
  <c r="AI15446" i="4"/>
  <c r="AI15447" i="4"/>
  <c r="AI15448" i="4"/>
  <c r="AI15449" i="4"/>
  <c r="AI15450" i="4"/>
  <c r="AI15451" i="4"/>
  <c r="AI15452" i="4"/>
  <c r="AI15453" i="4"/>
  <c r="AI15454" i="4"/>
  <c r="AI15455" i="4"/>
  <c r="AI15456" i="4"/>
  <c r="AI15457" i="4"/>
  <c r="AI15458" i="4"/>
  <c r="AI15459" i="4"/>
  <c r="AI15460" i="4"/>
  <c r="AI15461" i="4"/>
  <c r="AI15462" i="4"/>
  <c r="AI15463" i="4"/>
  <c r="AI15464" i="4"/>
  <c r="AI15465" i="4"/>
  <c r="AI15466" i="4"/>
  <c r="AI15467" i="4"/>
  <c r="AI15468" i="4"/>
  <c r="AI15469" i="4"/>
  <c r="AI15470" i="4"/>
  <c r="AI15471" i="4"/>
  <c r="AI15472" i="4"/>
  <c r="AI15473" i="4"/>
  <c r="AI15474" i="4"/>
  <c r="AI15475" i="4"/>
  <c r="AI15476" i="4"/>
  <c r="AI15477" i="4"/>
  <c r="AI15478" i="4"/>
  <c r="AI15479" i="4"/>
  <c r="AI15480" i="4"/>
  <c r="AI15481" i="4"/>
  <c r="AI15482" i="4"/>
  <c r="AI15483" i="4"/>
  <c r="AI15484" i="4"/>
  <c r="AI15485" i="4"/>
  <c r="AI15486" i="4"/>
  <c r="AI15487" i="4"/>
  <c r="AI15488" i="4"/>
  <c r="AI15489" i="4"/>
  <c r="AI15490" i="4"/>
  <c r="AI15491" i="4"/>
  <c r="AI15492" i="4"/>
  <c r="AI15493" i="4"/>
  <c r="AI15494" i="4"/>
  <c r="AI15495" i="4"/>
  <c r="AI15496" i="4"/>
  <c r="AI15497" i="4"/>
  <c r="AI15498" i="4"/>
  <c r="AI15499" i="4"/>
  <c r="AI15500" i="4"/>
  <c r="AI15501" i="4"/>
  <c r="AI15502" i="4"/>
  <c r="AI15503" i="4"/>
  <c r="AI15504" i="4"/>
  <c r="AI15505" i="4"/>
  <c r="AI15506" i="4"/>
  <c r="AI15507" i="4"/>
  <c r="AI15508" i="4"/>
  <c r="AI15509" i="4"/>
  <c r="AI15510" i="4"/>
  <c r="AI15511" i="4"/>
  <c r="AI15512" i="4"/>
  <c r="AI15513" i="4"/>
  <c r="AI15514" i="4"/>
  <c r="AI15515" i="4"/>
  <c r="AI15516" i="4"/>
  <c r="AI15517" i="4"/>
  <c r="AI15518" i="4"/>
  <c r="AI15519" i="4"/>
  <c r="AI15520" i="4"/>
  <c r="AI15521" i="4"/>
  <c r="AI15522" i="4"/>
  <c r="AI15523" i="4"/>
  <c r="AI15524" i="4"/>
  <c r="AI15525" i="4"/>
  <c r="AI15526" i="4"/>
  <c r="AI15527" i="4"/>
  <c r="AI15528" i="4"/>
  <c r="AI15529" i="4"/>
  <c r="AI15530" i="4"/>
  <c r="AI15531" i="4"/>
  <c r="AI15532" i="4"/>
  <c r="AI15533" i="4"/>
  <c r="AI15534" i="4"/>
  <c r="AI15535" i="4"/>
  <c r="AI15536" i="4"/>
  <c r="AI15537" i="4"/>
  <c r="AI15538" i="4"/>
  <c r="AI15539" i="4"/>
  <c r="AI15540" i="4"/>
  <c r="AI15541" i="4"/>
  <c r="AI15542" i="4"/>
  <c r="AI15543" i="4"/>
  <c r="AI15544" i="4"/>
  <c r="AI15545" i="4"/>
  <c r="AI15546" i="4"/>
  <c r="AI15547" i="4"/>
  <c r="AI15548" i="4"/>
  <c r="AI15549" i="4"/>
  <c r="AI15550" i="4"/>
  <c r="AI15551" i="4"/>
  <c r="AI15552" i="4"/>
  <c r="AI15553" i="4"/>
  <c r="AI15554" i="4"/>
  <c r="AI15555" i="4"/>
  <c r="AI15556" i="4"/>
  <c r="AI15557" i="4"/>
  <c r="AI15558" i="4"/>
  <c r="AI15559" i="4"/>
  <c r="AI15560" i="4"/>
  <c r="AI15561" i="4"/>
  <c r="AI15562" i="4"/>
  <c r="AI15563" i="4"/>
  <c r="AI15564" i="4"/>
  <c r="AI15565" i="4"/>
  <c r="AI15566" i="4"/>
  <c r="AI15567" i="4"/>
  <c r="AI15568" i="4"/>
  <c r="AI15569" i="4"/>
  <c r="AI15570" i="4"/>
  <c r="AI15571" i="4"/>
  <c r="AI15572" i="4"/>
  <c r="AI15573" i="4"/>
  <c r="AI15574" i="4"/>
  <c r="AI15575" i="4"/>
  <c r="AI15576" i="4"/>
  <c r="AI15577" i="4"/>
  <c r="AI15578" i="4"/>
  <c r="AI15579" i="4"/>
  <c r="AI15580" i="4"/>
  <c r="AI15581" i="4"/>
  <c r="AI15582" i="4"/>
  <c r="AI15583" i="4"/>
  <c r="AI15584" i="4"/>
  <c r="AI15585" i="4"/>
  <c r="AI15586" i="4"/>
  <c r="AI15587" i="4"/>
  <c r="AI15588" i="4"/>
  <c r="AI15589" i="4"/>
  <c r="AI15590" i="4"/>
  <c r="AI15591" i="4"/>
  <c r="AI15592" i="4"/>
  <c r="AI15593" i="4"/>
  <c r="AI15594" i="4"/>
  <c r="AI15595" i="4"/>
  <c r="AI15596" i="4"/>
  <c r="AI15597" i="4"/>
  <c r="AI15598" i="4"/>
  <c r="AI15599" i="4"/>
  <c r="AI15600" i="4"/>
  <c r="AI15601" i="4"/>
  <c r="AI15602" i="4"/>
  <c r="AI15603" i="4"/>
  <c r="AI15604" i="4"/>
  <c r="AI15605" i="4"/>
  <c r="AI15606" i="4"/>
  <c r="AI15607" i="4"/>
  <c r="AI15608" i="4"/>
  <c r="AI15609" i="4"/>
  <c r="AI15610" i="4"/>
  <c r="AI15611" i="4"/>
  <c r="AI15612" i="4"/>
  <c r="AI15613" i="4"/>
  <c r="AI15614" i="4"/>
  <c r="AI15615" i="4"/>
  <c r="AI15616" i="4"/>
  <c r="AI15617" i="4"/>
  <c r="AI15618" i="4"/>
  <c r="AI15619" i="4"/>
  <c r="AI15620" i="4"/>
  <c r="AI15621" i="4"/>
  <c r="AI15622" i="4"/>
  <c r="AI15623" i="4"/>
  <c r="AI15624" i="4"/>
  <c r="AI15625" i="4"/>
  <c r="AI15626" i="4"/>
  <c r="AI15627" i="4"/>
  <c r="AI15628" i="4"/>
  <c r="AI15629" i="4"/>
  <c r="AI15630" i="4"/>
  <c r="AI15631" i="4"/>
  <c r="AI15632" i="4"/>
  <c r="AI15633" i="4"/>
  <c r="AI15634" i="4"/>
  <c r="AI15635" i="4"/>
  <c r="AI15636" i="4"/>
  <c r="AI15637" i="4"/>
  <c r="AI15638" i="4"/>
  <c r="AI15639" i="4"/>
  <c r="AI15640" i="4"/>
  <c r="AI15641" i="4"/>
  <c r="AI15642" i="4"/>
  <c r="AI15643" i="4"/>
  <c r="AI15644" i="4"/>
  <c r="AI15645" i="4"/>
  <c r="AI15646" i="4"/>
  <c r="AI15647" i="4"/>
  <c r="AI15648" i="4"/>
  <c r="AI15649" i="4"/>
  <c r="AI15650" i="4"/>
  <c r="AI15651" i="4"/>
  <c r="AI15652" i="4"/>
  <c r="AI15653" i="4"/>
  <c r="AI15654" i="4"/>
  <c r="AI15655" i="4"/>
  <c r="AI15656" i="4"/>
  <c r="AI15657" i="4"/>
  <c r="AI15658" i="4"/>
  <c r="AI15659" i="4"/>
  <c r="AI15660" i="4"/>
  <c r="AI15661" i="4"/>
  <c r="AI15662" i="4"/>
  <c r="AI15663" i="4"/>
  <c r="AI15664" i="4"/>
  <c r="AI15665" i="4"/>
  <c r="AI15666" i="4"/>
  <c r="AI15667" i="4"/>
  <c r="AI15668" i="4"/>
  <c r="AI15669" i="4"/>
  <c r="AI15670" i="4"/>
  <c r="AI15671" i="4"/>
  <c r="AI15672" i="4"/>
  <c r="AI15673" i="4"/>
  <c r="AI15674" i="4"/>
  <c r="AI15675" i="4"/>
  <c r="AI15676" i="4"/>
  <c r="AI15677" i="4"/>
  <c r="AI15678" i="4"/>
  <c r="AI15679" i="4"/>
  <c r="AI15680" i="4"/>
  <c r="AI15681" i="4"/>
  <c r="AI15682" i="4"/>
  <c r="AI15683" i="4"/>
  <c r="AI15684" i="4"/>
  <c r="AI15685" i="4"/>
  <c r="AI15686" i="4"/>
  <c r="AI15687" i="4"/>
  <c r="AI15688" i="4"/>
  <c r="AI15689" i="4"/>
  <c r="AI15690" i="4"/>
  <c r="AI15691" i="4"/>
  <c r="AI15692" i="4"/>
  <c r="AI15693" i="4"/>
  <c r="AI15694" i="4"/>
  <c r="AI15695" i="4"/>
  <c r="AI15696" i="4"/>
  <c r="AI15697" i="4"/>
  <c r="AI15698" i="4"/>
  <c r="AI15699" i="4"/>
  <c r="AI15700" i="4"/>
  <c r="AI15701" i="4"/>
  <c r="AI15702" i="4"/>
  <c r="AI15703" i="4"/>
  <c r="AI15704" i="4"/>
  <c r="AI15705" i="4"/>
  <c r="AI15706" i="4"/>
  <c r="AI15707" i="4"/>
  <c r="AI15708" i="4"/>
  <c r="AI15709" i="4"/>
  <c r="AI15710" i="4"/>
  <c r="AI15711" i="4"/>
  <c r="AI15712" i="4"/>
  <c r="AI15713" i="4"/>
  <c r="AI15714" i="4"/>
  <c r="AI15715" i="4"/>
  <c r="AI15716" i="4"/>
  <c r="AI15717" i="4"/>
  <c r="AI15718" i="4"/>
  <c r="AI15719" i="4"/>
  <c r="AI15720" i="4"/>
  <c r="AI15721" i="4"/>
  <c r="AI15722" i="4"/>
  <c r="AI15723" i="4"/>
  <c r="AI15724" i="4"/>
  <c r="AI15725" i="4"/>
  <c r="AI15726" i="4"/>
  <c r="AI15727" i="4"/>
  <c r="AI15728" i="4"/>
  <c r="AI15729" i="4"/>
  <c r="AI15730" i="4"/>
  <c r="AI15731" i="4"/>
  <c r="AI15732" i="4"/>
  <c r="AI15733" i="4"/>
  <c r="AI15734" i="4"/>
  <c r="AI15735" i="4"/>
  <c r="AI15736" i="4"/>
  <c r="AI15737" i="4"/>
  <c r="AI15738" i="4"/>
  <c r="AI15739" i="4"/>
  <c r="AI15740" i="4"/>
  <c r="AI15741" i="4"/>
  <c r="AI15742" i="4"/>
  <c r="AI15743" i="4"/>
  <c r="AI15744" i="4"/>
  <c r="AI15745" i="4"/>
  <c r="AI15746" i="4"/>
  <c r="AI15747" i="4"/>
  <c r="AI15748" i="4"/>
  <c r="AI15749" i="4"/>
  <c r="AI15750" i="4"/>
  <c r="AI15751" i="4"/>
  <c r="AI15752" i="4"/>
  <c r="AI15753" i="4"/>
  <c r="AI15754" i="4"/>
  <c r="AI15755" i="4"/>
  <c r="AI15756" i="4"/>
  <c r="AI15757" i="4"/>
  <c r="AI15758" i="4"/>
  <c r="AI15759" i="4"/>
  <c r="AI15760" i="4"/>
  <c r="AI15761" i="4"/>
  <c r="AI15762" i="4"/>
  <c r="AI15763" i="4"/>
  <c r="AI15764" i="4"/>
  <c r="AI15765" i="4"/>
  <c r="AI15766" i="4"/>
  <c r="AI15767" i="4"/>
  <c r="AI15768" i="4"/>
  <c r="AI15769" i="4"/>
  <c r="AI15770" i="4"/>
  <c r="AI15771" i="4"/>
  <c r="AI15772" i="4"/>
  <c r="AI15773" i="4"/>
  <c r="AI15774" i="4"/>
  <c r="AI15775" i="4"/>
  <c r="AI15776" i="4"/>
  <c r="AI15777" i="4"/>
  <c r="AI15778" i="4"/>
  <c r="AI15779" i="4"/>
  <c r="AI15780" i="4"/>
  <c r="AI15781" i="4"/>
  <c r="AI15782" i="4"/>
  <c r="AI15783" i="4"/>
  <c r="AI15784" i="4"/>
  <c r="AI15785" i="4"/>
  <c r="AI15786" i="4"/>
  <c r="AI15787" i="4"/>
  <c r="AI15788" i="4"/>
  <c r="AI15789" i="4"/>
  <c r="AI15790" i="4"/>
  <c r="AI15791" i="4"/>
  <c r="AI15792" i="4"/>
  <c r="AI15793" i="4"/>
  <c r="AI15794" i="4"/>
  <c r="AI15795" i="4"/>
  <c r="AI15796" i="4"/>
  <c r="AI15797" i="4"/>
  <c r="AI15798" i="4"/>
  <c r="AI15799" i="4"/>
  <c r="AI15800" i="4"/>
  <c r="AI15801" i="4"/>
  <c r="AI15802" i="4"/>
  <c r="AI15803" i="4"/>
  <c r="AI15804" i="4"/>
  <c r="AI15805" i="4"/>
  <c r="AI15806" i="4"/>
  <c r="AI15807" i="4"/>
  <c r="AI15808" i="4"/>
  <c r="AI15809" i="4"/>
  <c r="AI15810" i="4"/>
  <c r="AI15811" i="4"/>
  <c r="AI15812" i="4"/>
  <c r="AI15813" i="4"/>
  <c r="AI15814" i="4"/>
  <c r="AI15815" i="4"/>
  <c r="AI15816" i="4"/>
  <c r="AI15817" i="4"/>
  <c r="AI15818" i="4"/>
  <c r="AI15819" i="4"/>
  <c r="AI15820" i="4"/>
  <c r="AI15821" i="4"/>
  <c r="AI15822" i="4"/>
  <c r="AI15823" i="4"/>
  <c r="AI15824" i="4"/>
  <c r="AI15825" i="4"/>
  <c r="AI15826" i="4"/>
  <c r="AI15827" i="4"/>
  <c r="AI15828" i="4"/>
  <c r="AI15829" i="4"/>
  <c r="AI15830" i="4"/>
  <c r="AI15831" i="4"/>
  <c r="AI15832" i="4"/>
  <c r="AI15833" i="4"/>
  <c r="AI15834" i="4"/>
  <c r="AI15835" i="4"/>
  <c r="AI15836" i="4"/>
  <c r="AI15837" i="4"/>
  <c r="AI15838" i="4"/>
  <c r="AI15839" i="4"/>
  <c r="AI15840" i="4"/>
  <c r="AI15841" i="4"/>
  <c r="AI15842" i="4"/>
  <c r="AI15843" i="4"/>
  <c r="AI15844" i="4"/>
  <c r="AI15845" i="4"/>
  <c r="AI15846" i="4"/>
  <c r="AI15847" i="4"/>
  <c r="AI15848" i="4"/>
  <c r="AI15849" i="4"/>
  <c r="AI15850" i="4"/>
  <c r="AI15851" i="4"/>
  <c r="AI15852" i="4"/>
  <c r="AI15853" i="4"/>
  <c r="AI15854" i="4"/>
  <c r="AI15855" i="4"/>
  <c r="AI15856" i="4"/>
  <c r="AI15857" i="4"/>
  <c r="AI15858" i="4"/>
  <c r="AI15859" i="4"/>
  <c r="AI15860" i="4"/>
  <c r="AI15861" i="4"/>
  <c r="AI15862" i="4"/>
  <c r="AI15863" i="4"/>
  <c r="AI15864" i="4"/>
  <c r="AI15865" i="4"/>
  <c r="AI15866" i="4"/>
  <c r="AI15867" i="4"/>
  <c r="AI15868" i="4"/>
  <c r="AI15869" i="4"/>
  <c r="AI15870" i="4"/>
  <c r="AI15871" i="4"/>
  <c r="AI15872" i="4"/>
  <c r="AI15873" i="4"/>
  <c r="AI15874" i="4"/>
  <c r="AI15875" i="4"/>
  <c r="AI15876" i="4"/>
  <c r="AI15877" i="4"/>
  <c r="AI15878" i="4"/>
  <c r="AI15879" i="4"/>
  <c r="AI15880" i="4"/>
  <c r="AI15881" i="4"/>
  <c r="AI15882" i="4"/>
  <c r="AI15883" i="4"/>
  <c r="AI15884" i="4"/>
  <c r="AI15885" i="4"/>
  <c r="AI15886" i="4"/>
  <c r="AI15887" i="4"/>
  <c r="AI15888" i="4"/>
  <c r="AI15889" i="4"/>
  <c r="AI15890" i="4"/>
  <c r="AI15891" i="4"/>
  <c r="AI15892" i="4"/>
  <c r="AI15893" i="4"/>
  <c r="AI15894" i="4"/>
  <c r="AI15895" i="4"/>
  <c r="AI15896" i="4"/>
  <c r="AI15897" i="4"/>
  <c r="AI15898" i="4"/>
  <c r="AI15899" i="4"/>
  <c r="AI15900" i="4"/>
  <c r="AI15901" i="4"/>
  <c r="AI15902" i="4"/>
  <c r="AI15903" i="4"/>
  <c r="AI15904" i="4"/>
  <c r="AI15905" i="4"/>
  <c r="AI15906" i="4"/>
  <c r="AI15907" i="4"/>
  <c r="AI15908" i="4"/>
  <c r="AI15909" i="4"/>
  <c r="AI15910" i="4"/>
  <c r="AI15911" i="4"/>
  <c r="AI15912" i="4"/>
  <c r="AI15913" i="4"/>
  <c r="AI15914" i="4"/>
  <c r="AI15915" i="4"/>
  <c r="AI15916" i="4"/>
  <c r="AI15917" i="4"/>
  <c r="AI15918" i="4"/>
  <c r="AI15919" i="4"/>
  <c r="AI15920" i="4"/>
  <c r="AI15921" i="4"/>
  <c r="AI15922" i="4"/>
  <c r="AI15923" i="4"/>
  <c r="AI15924" i="4"/>
  <c r="AI15925" i="4"/>
  <c r="AI15926" i="4"/>
  <c r="AI15927" i="4"/>
  <c r="AI15928" i="4"/>
  <c r="AI15929" i="4"/>
  <c r="AI15930" i="4"/>
  <c r="AI15931" i="4"/>
  <c r="AI15932" i="4"/>
  <c r="AI15933" i="4"/>
  <c r="AI15934" i="4"/>
  <c r="AI15935" i="4"/>
  <c r="AI15936" i="4"/>
  <c r="AI15937" i="4"/>
  <c r="AI15938" i="4"/>
  <c r="AI15939" i="4"/>
  <c r="AI15940" i="4"/>
  <c r="AI15941" i="4"/>
  <c r="AI15942" i="4"/>
  <c r="AI15943" i="4"/>
  <c r="AI15944" i="4"/>
  <c r="AI15945" i="4"/>
  <c r="AI15946" i="4"/>
  <c r="AI15947" i="4"/>
  <c r="AI15948" i="4"/>
  <c r="AI15949" i="4"/>
  <c r="AI15950" i="4"/>
  <c r="AI15951" i="4"/>
  <c r="AI15952" i="4"/>
  <c r="AI15953" i="4"/>
  <c r="AI15954" i="4"/>
  <c r="AI15955" i="4"/>
  <c r="AI15956" i="4"/>
  <c r="AI15957" i="4"/>
  <c r="AI15958" i="4"/>
  <c r="AI15959" i="4"/>
  <c r="AI15960" i="4"/>
  <c r="AI15961" i="4"/>
  <c r="AI15962" i="4"/>
  <c r="AI15963" i="4"/>
  <c r="AI15964" i="4"/>
  <c r="AI15965" i="4"/>
  <c r="AI15966" i="4"/>
  <c r="AI15967" i="4"/>
  <c r="AI15968" i="4"/>
  <c r="AI15969" i="4"/>
  <c r="AI15970" i="4"/>
  <c r="AI15971" i="4"/>
  <c r="AI15972" i="4"/>
  <c r="AI15973" i="4"/>
  <c r="AI15974" i="4"/>
  <c r="AI15975" i="4"/>
  <c r="AI15976" i="4"/>
  <c r="AI15977" i="4"/>
  <c r="AI15978" i="4"/>
  <c r="AI15979" i="4"/>
  <c r="AI15980" i="4"/>
  <c r="AI15981" i="4"/>
  <c r="AI15982" i="4"/>
  <c r="AI15983" i="4"/>
  <c r="AI15984" i="4"/>
  <c r="AI15985" i="4"/>
  <c r="AI15986" i="4"/>
  <c r="AI15987" i="4"/>
  <c r="AI15988" i="4"/>
  <c r="AI15989" i="4"/>
  <c r="AI15990" i="4"/>
  <c r="AI15991" i="4"/>
  <c r="AI15992" i="4"/>
  <c r="AI15993" i="4"/>
  <c r="AI15994" i="4"/>
  <c r="AI15995" i="4"/>
  <c r="AI15996" i="4"/>
  <c r="AI15997" i="4"/>
  <c r="AI15998" i="4"/>
  <c r="AI15999" i="4"/>
  <c r="AI16000" i="4"/>
  <c r="AI16001" i="4"/>
  <c r="AI16002" i="4"/>
  <c r="AI16003" i="4"/>
  <c r="AI16004" i="4"/>
  <c r="AI16005" i="4"/>
  <c r="AI16006" i="4"/>
  <c r="AI16007" i="4"/>
  <c r="AI16008" i="4"/>
  <c r="AI16009" i="4"/>
  <c r="AI16010" i="4"/>
  <c r="AI16011" i="4"/>
  <c r="AI16012" i="4"/>
  <c r="AI16013" i="4"/>
  <c r="AI16014" i="4"/>
  <c r="AI16015" i="4"/>
  <c r="AI16016" i="4"/>
  <c r="AI16017" i="4"/>
  <c r="AI16018" i="4"/>
  <c r="AI16019" i="4"/>
  <c r="AI16020" i="4"/>
  <c r="AI16021" i="4"/>
  <c r="AI16022" i="4"/>
  <c r="AI16023" i="4"/>
  <c r="AI16024" i="4"/>
  <c r="AI16025" i="4"/>
  <c r="AI16026" i="4"/>
  <c r="AI16027" i="4"/>
  <c r="AI16028" i="4"/>
  <c r="AI16029" i="4"/>
  <c r="AI16030" i="4"/>
  <c r="AI16031" i="4"/>
  <c r="AI16032" i="4"/>
  <c r="AI16033" i="4"/>
  <c r="AI16034" i="4"/>
  <c r="AI16035" i="4"/>
  <c r="AI16036" i="4"/>
  <c r="AI16037" i="4"/>
  <c r="AI16038" i="4"/>
  <c r="AI16039" i="4"/>
  <c r="AI16040" i="4"/>
  <c r="AI16041" i="4"/>
  <c r="AI16042" i="4"/>
  <c r="AI16043" i="4"/>
  <c r="AI16044" i="4"/>
  <c r="AI16045" i="4"/>
  <c r="AI16046" i="4"/>
  <c r="AI16047" i="4"/>
  <c r="AI16048" i="4"/>
  <c r="AI16049" i="4"/>
  <c r="AI16050" i="4"/>
  <c r="AI16051" i="4"/>
  <c r="AI16052" i="4"/>
  <c r="AI16053" i="4"/>
  <c r="AI16054" i="4"/>
  <c r="AI16055" i="4"/>
  <c r="AI16056" i="4"/>
  <c r="AI16057" i="4"/>
  <c r="AI16058" i="4"/>
  <c r="AI16059" i="4"/>
  <c r="AI16060" i="4"/>
  <c r="AI16061" i="4"/>
  <c r="AI16062" i="4"/>
  <c r="AI16063" i="4"/>
  <c r="AI16064" i="4"/>
  <c r="AI16065" i="4"/>
  <c r="AI16066" i="4"/>
  <c r="AI16067" i="4"/>
  <c r="AI16068" i="4"/>
  <c r="AI16069" i="4"/>
  <c r="AI16070" i="4"/>
  <c r="AI16071" i="4"/>
  <c r="AI16072" i="4"/>
  <c r="AI16073" i="4"/>
  <c r="AI16074" i="4"/>
  <c r="AI16075" i="4"/>
  <c r="AI16076" i="4"/>
  <c r="AI16077" i="4"/>
  <c r="AI16078" i="4"/>
  <c r="AI16079" i="4"/>
  <c r="AI16080" i="4"/>
  <c r="AI16081" i="4"/>
  <c r="AI16082" i="4"/>
  <c r="AI16083" i="4"/>
  <c r="AI16084" i="4"/>
  <c r="AI16085" i="4"/>
  <c r="AI16086" i="4"/>
  <c r="AI16087" i="4"/>
  <c r="AI16088" i="4"/>
  <c r="AI16089" i="4"/>
  <c r="AI16090" i="4"/>
  <c r="AI16091" i="4"/>
  <c r="AI16092" i="4"/>
  <c r="AI16093" i="4"/>
  <c r="AI16094" i="4"/>
  <c r="AI16095" i="4"/>
  <c r="AI16096" i="4"/>
  <c r="AI16097" i="4"/>
  <c r="AI16098" i="4"/>
  <c r="AI16099" i="4"/>
  <c r="AI16100" i="4"/>
  <c r="AI16101" i="4"/>
  <c r="AI16102" i="4"/>
  <c r="AI16103" i="4"/>
  <c r="AI16104" i="4"/>
  <c r="AI16105" i="4"/>
  <c r="AI16106" i="4"/>
  <c r="AI16107" i="4"/>
  <c r="AI16108" i="4"/>
  <c r="AI16109" i="4"/>
  <c r="AI16110" i="4"/>
  <c r="AI16111" i="4"/>
  <c r="AI16112" i="4"/>
  <c r="AI16113" i="4"/>
  <c r="AI16114" i="4"/>
  <c r="AI16115" i="4"/>
  <c r="AI16116" i="4"/>
  <c r="AI16117" i="4"/>
  <c r="AI16118" i="4"/>
  <c r="AI16119" i="4"/>
  <c r="AI16120" i="4"/>
  <c r="AI16121" i="4"/>
  <c r="AI16122" i="4"/>
  <c r="AI16123" i="4"/>
  <c r="AI16124" i="4"/>
  <c r="AI16125" i="4"/>
  <c r="AI16126" i="4"/>
  <c r="AI16127" i="4"/>
  <c r="AI16128" i="4"/>
  <c r="AI16129" i="4"/>
  <c r="AI16130" i="4"/>
  <c r="AI16131" i="4"/>
  <c r="AI16132" i="4"/>
  <c r="AI16133" i="4"/>
  <c r="AI16134" i="4"/>
  <c r="AI16135" i="4"/>
  <c r="AI16136" i="4"/>
  <c r="AI16137" i="4"/>
  <c r="AI16138" i="4"/>
  <c r="AI16139" i="4"/>
  <c r="AI16140" i="4"/>
  <c r="AI16141" i="4"/>
  <c r="AI16142" i="4"/>
  <c r="AI16143" i="4"/>
  <c r="AI16144" i="4"/>
  <c r="AI16145" i="4"/>
  <c r="AI16146" i="4"/>
  <c r="AI16147" i="4"/>
  <c r="AI16148" i="4"/>
  <c r="AI16149" i="4"/>
  <c r="AI16150" i="4"/>
  <c r="AI16151" i="4"/>
  <c r="AI16152" i="4"/>
  <c r="AI16153" i="4"/>
  <c r="AI16154" i="4"/>
  <c r="AI16155" i="4"/>
  <c r="AI16156" i="4"/>
  <c r="AI16157" i="4"/>
  <c r="AI16158" i="4"/>
  <c r="AI16159" i="4"/>
  <c r="AI16160" i="4"/>
  <c r="AI16161" i="4"/>
  <c r="AI16162" i="4"/>
  <c r="AI16163" i="4"/>
  <c r="AI16164" i="4"/>
  <c r="AI16165" i="4"/>
  <c r="AI16166" i="4"/>
  <c r="AI16167" i="4"/>
  <c r="AI16168" i="4"/>
  <c r="AI16169" i="4"/>
  <c r="AI16170" i="4"/>
  <c r="AI16171" i="4"/>
  <c r="AI16172" i="4"/>
  <c r="AI16173" i="4"/>
  <c r="AI16174" i="4"/>
  <c r="AI16175" i="4"/>
  <c r="AI16176" i="4"/>
  <c r="AI16177" i="4"/>
  <c r="AI16178" i="4"/>
  <c r="AI16179" i="4"/>
  <c r="AI16180" i="4"/>
  <c r="AI16181" i="4"/>
  <c r="AI16182" i="4"/>
  <c r="AI16183" i="4"/>
  <c r="AI16184" i="4"/>
  <c r="AI16185" i="4"/>
  <c r="AI16186" i="4"/>
  <c r="AI16187" i="4"/>
  <c r="AI16188" i="4"/>
  <c r="AI16189" i="4"/>
  <c r="AI16190" i="4"/>
  <c r="AI16191" i="4"/>
  <c r="AI16192" i="4"/>
  <c r="AI16193" i="4"/>
  <c r="AI16194" i="4"/>
  <c r="AI16195" i="4"/>
  <c r="AI16196" i="4"/>
  <c r="AI16197" i="4"/>
  <c r="AI16198" i="4"/>
  <c r="AI16199" i="4"/>
  <c r="AI16200" i="4"/>
  <c r="AI16201" i="4"/>
  <c r="AI16202" i="4"/>
  <c r="AI16203" i="4"/>
  <c r="AI16204" i="4"/>
  <c r="AI16205" i="4"/>
  <c r="AI16206" i="4"/>
  <c r="AI16207" i="4"/>
  <c r="AI16208" i="4"/>
  <c r="AI16209" i="4"/>
  <c r="AI16210" i="4"/>
  <c r="AI16211" i="4"/>
  <c r="AI16212" i="4"/>
  <c r="AI16213" i="4"/>
  <c r="AI16214" i="4"/>
  <c r="AI16215" i="4"/>
  <c r="AI16216" i="4"/>
  <c r="AI16217" i="4"/>
  <c r="AI16218" i="4"/>
  <c r="AI16219" i="4"/>
  <c r="AI16220" i="4"/>
  <c r="AI16221" i="4"/>
  <c r="AI16222" i="4"/>
  <c r="AI16223" i="4"/>
  <c r="AI16224" i="4"/>
  <c r="AI16225" i="4"/>
  <c r="AI16226" i="4"/>
  <c r="AI16227" i="4"/>
  <c r="AI16228" i="4"/>
  <c r="AI16229" i="4"/>
  <c r="AI16230" i="4"/>
  <c r="AI16231" i="4"/>
  <c r="AI16232" i="4"/>
  <c r="AI16233" i="4"/>
  <c r="AI16234" i="4"/>
  <c r="AI16235" i="4"/>
  <c r="AI16236" i="4"/>
  <c r="AI16237" i="4"/>
  <c r="AI16238" i="4"/>
  <c r="AI16239" i="4"/>
  <c r="AI16240" i="4"/>
  <c r="AI16241" i="4"/>
  <c r="AI16242" i="4"/>
  <c r="AI16243" i="4"/>
  <c r="AI16244" i="4"/>
  <c r="AI16245" i="4"/>
  <c r="AI16246" i="4"/>
  <c r="AI16247" i="4"/>
  <c r="AI16248" i="4"/>
  <c r="AI16249" i="4"/>
  <c r="AI16250" i="4"/>
  <c r="AI16251" i="4"/>
  <c r="AI16252" i="4"/>
  <c r="AI16253" i="4"/>
  <c r="AI16254" i="4"/>
  <c r="AI16255" i="4"/>
  <c r="AI16256" i="4"/>
  <c r="AI16257" i="4"/>
  <c r="AI16258" i="4"/>
  <c r="AI16259" i="4"/>
  <c r="AI16260" i="4"/>
  <c r="AI16261" i="4"/>
  <c r="AI16262" i="4"/>
  <c r="AI16263" i="4"/>
  <c r="AI16264" i="4"/>
  <c r="AI16265" i="4"/>
  <c r="AI16266" i="4"/>
  <c r="AI16267" i="4"/>
  <c r="AI16268" i="4"/>
  <c r="AI16269" i="4"/>
  <c r="AI16270" i="4"/>
  <c r="AI16271" i="4"/>
  <c r="AI16272" i="4"/>
  <c r="AI16273" i="4"/>
  <c r="AI16274" i="4"/>
  <c r="AI16275" i="4"/>
  <c r="AI16276" i="4"/>
  <c r="AI16277" i="4"/>
  <c r="AI16278" i="4"/>
  <c r="AI16279" i="4"/>
  <c r="AI16280" i="4"/>
  <c r="AI16281" i="4"/>
  <c r="AI16282" i="4"/>
  <c r="AI16283" i="4"/>
  <c r="AI16284" i="4"/>
  <c r="AI16285" i="4"/>
  <c r="AI16286" i="4"/>
  <c r="AI16287" i="4"/>
  <c r="AI16288" i="4"/>
  <c r="AI16289" i="4"/>
  <c r="AI16290" i="4"/>
  <c r="AI16291" i="4"/>
  <c r="AI16292" i="4"/>
  <c r="AI16293" i="4"/>
  <c r="AI16294" i="4"/>
  <c r="AI16295" i="4"/>
  <c r="AI16296" i="4"/>
  <c r="AI16297" i="4"/>
  <c r="AI16298" i="4"/>
  <c r="AI16299" i="4"/>
  <c r="AI16300" i="4"/>
  <c r="AI16301" i="4"/>
  <c r="AI16302" i="4"/>
  <c r="AI16303" i="4"/>
  <c r="AI16304" i="4"/>
  <c r="AI16305" i="4"/>
  <c r="AI16306" i="4"/>
  <c r="AI16307" i="4"/>
  <c r="AI16308" i="4"/>
  <c r="AI16309" i="4"/>
  <c r="AI16310" i="4"/>
  <c r="AI16311" i="4"/>
  <c r="AI16312" i="4"/>
  <c r="AI16313" i="4"/>
  <c r="AI16314" i="4"/>
  <c r="AI16315" i="4"/>
  <c r="AI16316" i="4"/>
  <c r="AI16317" i="4"/>
  <c r="AI16318" i="4"/>
  <c r="AI16319" i="4"/>
  <c r="AI16320" i="4"/>
  <c r="AI16321" i="4"/>
  <c r="AI16322" i="4"/>
  <c r="AI16323" i="4"/>
  <c r="AI16324" i="4"/>
  <c r="AI16325" i="4"/>
  <c r="AI16326" i="4"/>
  <c r="AI16327" i="4"/>
  <c r="AI16328" i="4"/>
  <c r="AI16329" i="4"/>
  <c r="AI16330" i="4"/>
  <c r="AI16331" i="4"/>
  <c r="AI16332" i="4"/>
  <c r="AI16333" i="4"/>
  <c r="AI16334" i="4"/>
  <c r="AI16335" i="4"/>
  <c r="AI16336" i="4"/>
  <c r="AI16337" i="4"/>
  <c r="AI16338" i="4"/>
  <c r="AI16339" i="4"/>
  <c r="AI16340" i="4"/>
  <c r="AI16341" i="4"/>
  <c r="AI16342" i="4"/>
  <c r="AI16343" i="4"/>
  <c r="AI16344" i="4"/>
  <c r="AI16345" i="4"/>
  <c r="AI16346" i="4"/>
  <c r="AI16347" i="4"/>
  <c r="AI16348" i="4"/>
  <c r="AI16349" i="4"/>
  <c r="AI16350" i="4"/>
  <c r="AI16351" i="4"/>
  <c r="AI16352" i="4"/>
  <c r="AI16353" i="4"/>
  <c r="AI16354" i="4"/>
  <c r="AI16355" i="4"/>
  <c r="AI16356" i="4"/>
  <c r="AI16357" i="4"/>
  <c r="AI16358" i="4"/>
  <c r="AI16359" i="4"/>
  <c r="AI16360" i="4"/>
  <c r="AI16361" i="4"/>
  <c r="AI16362" i="4"/>
  <c r="AI16363" i="4"/>
  <c r="AI16364" i="4"/>
  <c r="AI16365" i="4"/>
  <c r="AI16366" i="4"/>
  <c r="AI16367" i="4"/>
  <c r="AI16368" i="4"/>
  <c r="AI16369" i="4"/>
  <c r="AI16370" i="4"/>
  <c r="AI16371" i="4"/>
  <c r="AI16372" i="4"/>
  <c r="AI16373" i="4"/>
  <c r="AI16374" i="4"/>
  <c r="AI16375" i="4"/>
  <c r="AI16376" i="4"/>
  <c r="AI16377" i="4"/>
  <c r="AI16378" i="4"/>
  <c r="AI16379" i="4"/>
  <c r="AI16380" i="4"/>
  <c r="AI16381" i="4"/>
  <c r="AI16382" i="4"/>
  <c r="AI16383" i="4"/>
  <c r="AI16384" i="4"/>
  <c r="AI16385" i="4"/>
  <c r="AI16386" i="4"/>
  <c r="AI16387" i="4"/>
  <c r="AI16388" i="4"/>
  <c r="AI16389" i="4"/>
  <c r="AI16390" i="4"/>
  <c r="AI16391" i="4"/>
  <c r="AI16392" i="4"/>
  <c r="AI16393" i="4"/>
  <c r="AI16394" i="4"/>
  <c r="AI16395" i="4"/>
  <c r="AI16396" i="4"/>
  <c r="AI16397" i="4"/>
  <c r="AI16398" i="4"/>
  <c r="AI16399" i="4"/>
  <c r="AI16400" i="4"/>
  <c r="AI16401" i="4"/>
  <c r="AI16402" i="4"/>
  <c r="AI16403" i="4"/>
  <c r="AI16404" i="4"/>
  <c r="AI16405" i="4"/>
  <c r="AI16406" i="4"/>
  <c r="AI16407" i="4"/>
  <c r="AI16408" i="4"/>
  <c r="AI16409" i="4"/>
  <c r="AI16410" i="4"/>
  <c r="AI16411" i="4"/>
  <c r="AI16412" i="4"/>
  <c r="AI16413" i="4"/>
  <c r="AI16414" i="4"/>
  <c r="AI16415" i="4"/>
  <c r="AI16416" i="4"/>
  <c r="AI16417" i="4"/>
  <c r="AI16418" i="4"/>
  <c r="AI16419" i="4"/>
  <c r="AI16420" i="4"/>
  <c r="AI16421" i="4"/>
  <c r="AI16422" i="4"/>
  <c r="AI16423" i="4"/>
  <c r="AI16424" i="4"/>
  <c r="AI16425" i="4"/>
  <c r="AI16426" i="4"/>
  <c r="AI16427" i="4"/>
  <c r="AI16428" i="4"/>
  <c r="AI16429" i="4"/>
  <c r="AI16430" i="4"/>
  <c r="AI16431" i="4"/>
  <c r="AI16432" i="4"/>
  <c r="AI16433" i="4"/>
  <c r="AI16434" i="4"/>
  <c r="AI16435" i="4"/>
  <c r="AI16436" i="4"/>
  <c r="AI16437" i="4"/>
  <c r="AI16438" i="4"/>
  <c r="AI16439" i="4"/>
  <c r="AI16440" i="4"/>
  <c r="AI16441" i="4"/>
  <c r="AI16442" i="4"/>
  <c r="AI16443" i="4"/>
  <c r="AI16444" i="4"/>
  <c r="AI16445" i="4"/>
  <c r="AI16446" i="4"/>
  <c r="AI16447" i="4"/>
  <c r="AI16448" i="4"/>
  <c r="AI16449" i="4"/>
  <c r="AI16450" i="4"/>
  <c r="AI16451" i="4"/>
  <c r="AI16452" i="4"/>
  <c r="AI16453" i="4"/>
  <c r="AI16454" i="4"/>
  <c r="AI16455" i="4"/>
  <c r="AI16456" i="4"/>
  <c r="AI16457" i="4"/>
  <c r="AI16458" i="4"/>
  <c r="AI16459" i="4"/>
  <c r="AI16460" i="4"/>
  <c r="AI16461" i="4"/>
  <c r="AI16462" i="4"/>
  <c r="AI16463" i="4"/>
  <c r="AI16464" i="4"/>
  <c r="AI16465" i="4"/>
  <c r="AI16466" i="4"/>
  <c r="AI16467" i="4"/>
  <c r="AI16468" i="4"/>
  <c r="AI16469" i="4"/>
  <c r="AI16470" i="4"/>
  <c r="AI16471" i="4"/>
  <c r="AI16472" i="4"/>
  <c r="AI16473" i="4"/>
  <c r="AI16474" i="4"/>
  <c r="AI16475" i="4"/>
  <c r="AI16476" i="4"/>
  <c r="AI16477" i="4"/>
  <c r="AI16478" i="4"/>
  <c r="AI16479" i="4"/>
  <c r="AI16480" i="4"/>
  <c r="AI16481" i="4"/>
  <c r="AI16482" i="4"/>
  <c r="AI16483" i="4"/>
  <c r="AI16484" i="4"/>
  <c r="AI16485" i="4"/>
  <c r="AI16486" i="4"/>
  <c r="AI16487" i="4"/>
  <c r="AI16488" i="4"/>
  <c r="AI16489" i="4"/>
  <c r="AI16490" i="4"/>
  <c r="AI16491" i="4"/>
  <c r="AI16492" i="4"/>
  <c r="AI16493" i="4"/>
  <c r="AI16494" i="4"/>
  <c r="AI16495" i="4"/>
  <c r="AI16496" i="4"/>
  <c r="AI16497" i="4"/>
  <c r="AI16498" i="4"/>
  <c r="AI16499" i="4"/>
  <c r="AI16500" i="4"/>
  <c r="AI16501" i="4"/>
  <c r="AI16502" i="4"/>
  <c r="AI16503" i="4"/>
  <c r="AI16504" i="4"/>
  <c r="AI16505" i="4"/>
  <c r="AI16506" i="4"/>
  <c r="AI16507" i="4"/>
  <c r="AI16508" i="4"/>
  <c r="AI16509" i="4"/>
  <c r="AI16510" i="4"/>
  <c r="AI16511" i="4"/>
  <c r="AI16512" i="4"/>
  <c r="AI16513" i="4"/>
  <c r="AI16514" i="4"/>
  <c r="AI16515" i="4"/>
  <c r="AI16516" i="4"/>
  <c r="AI16517" i="4"/>
  <c r="AI16518" i="4"/>
  <c r="AI16519" i="4"/>
  <c r="AI16520" i="4"/>
  <c r="AI16521" i="4"/>
  <c r="AI16522" i="4"/>
  <c r="AI16523" i="4"/>
  <c r="AI16524" i="4"/>
  <c r="AI16525" i="4"/>
  <c r="AI16526" i="4"/>
  <c r="AI16527" i="4"/>
  <c r="AI16528" i="4"/>
  <c r="AI16529" i="4"/>
  <c r="AI16530" i="4"/>
  <c r="AI16531" i="4"/>
  <c r="AI16532" i="4"/>
  <c r="AI16533" i="4"/>
  <c r="AI16534" i="4"/>
  <c r="AI16535" i="4"/>
  <c r="AI16536" i="4"/>
  <c r="AI16537" i="4"/>
  <c r="AI16538" i="4"/>
  <c r="AI16539" i="4"/>
  <c r="AI16540" i="4"/>
  <c r="AI16541" i="4"/>
  <c r="AI16542" i="4"/>
  <c r="AI16543" i="4"/>
  <c r="AI16544" i="4"/>
  <c r="AI16545" i="4"/>
  <c r="AI16546" i="4"/>
  <c r="AI16547" i="4"/>
  <c r="AI16548" i="4"/>
  <c r="AI16549" i="4"/>
  <c r="AI16550" i="4"/>
  <c r="AI16551" i="4"/>
  <c r="AI16552" i="4"/>
  <c r="AI16553" i="4"/>
  <c r="AI16554" i="4"/>
  <c r="AI16555" i="4"/>
  <c r="AI16556" i="4"/>
  <c r="AI16557" i="4"/>
  <c r="AI16558" i="4"/>
  <c r="AI16559" i="4"/>
  <c r="AI16560" i="4"/>
  <c r="AI16561" i="4"/>
  <c r="AI16562" i="4"/>
  <c r="AI16563" i="4"/>
  <c r="AI16564" i="4"/>
  <c r="AI16565" i="4"/>
  <c r="AI16566" i="4"/>
  <c r="AI16567" i="4"/>
  <c r="AI16568" i="4"/>
  <c r="AI16569" i="4"/>
  <c r="AI16570" i="4"/>
  <c r="AI16571" i="4"/>
  <c r="AI16572" i="4"/>
  <c r="AI16573" i="4"/>
  <c r="AI16574" i="4"/>
  <c r="AI16575" i="4"/>
  <c r="AI16576" i="4"/>
  <c r="AI16577" i="4"/>
  <c r="AI16578" i="4"/>
  <c r="AI16579" i="4"/>
  <c r="AI16580" i="4"/>
  <c r="AI16581" i="4"/>
  <c r="AI16582" i="4"/>
  <c r="AI16583" i="4"/>
  <c r="AI16584" i="4"/>
  <c r="AI16585" i="4"/>
  <c r="AI16586" i="4"/>
  <c r="AI16587" i="4"/>
  <c r="AI16588" i="4"/>
  <c r="AI16589" i="4"/>
  <c r="AI16590" i="4"/>
  <c r="AI16591" i="4"/>
  <c r="AI16592" i="4"/>
  <c r="AI16593" i="4"/>
  <c r="AI16594" i="4"/>
  <c r="AI16595" i="4"/>
  <c r="AI16596" i="4"/>
  <c r="AI16597" i="4"/>
  <c r="AI16598" i="4"/>
  <c r="AI16599" i="4"/>
  <c r="AI16600" i="4"/>
  <c r="AI16601" i="4"/>
  <c r="AI16602" i="4"/>
  <c r="AI16603" i="4"/>
  <c r="AI16604" i="4"/>
  <c r="AI16605" i="4"/>
  <c r="AI16606" i="4"/>
  <c r="AI16607" i="4"/>
  <c r="AI16608" i="4"/>
  <c r="AI16609" i="4"/>
  <c r="AI16610" i="4"/>
  <c r="AI16611" i="4"/>
  <c r="AI16612" i="4"/>
  <c r="AI16613" i="4"/>
  <c r="AI16614" i="4"/>
  <c r="AI16615" i="4"/>
  <c r="AI16616" i="4"/>
  <c r="AI16617" i="4"/>
  <c r="AI16618" i="4"/>
  <c r="AI16619" i="4"/>
  <c r="AI16620" i="4"/>
  <c r="AI16621" i="4"/>
  <c r="AI16622" i="4"/>
  <c r="AI16623" i="4"/>
  <c r="AI16624" i="4"/>
  <c r="AI16625" i="4"/>
  <c r="AI16626" i="4"/>
  <c r="AI16627" i="4"/>
  <c r="AI16628" i="4"/>
  <c r="AI16629" i="4"/>
  <c r="AI16630" i="4"/>
  <c r="AI16631" i="4"/>
  <c r="AI16632" i="4"/>
  <c r="AI16633" i="4"/>
  <c r="AI16634" i="4"/>
  <c r="AI16635" i="4"/>
  <c r="AI16636" i="4"/>
  <c r="AI16637" i="4"/>
  <c r="AI16638" i="4"/>
  <c r="AI16639" i="4"/>
  <c r="AI16640" i="4"/>
  <c r="AI16641" i="4"/>
  <c r="AI16642" i="4"/>
  <c r="AI16643" i="4"/>
  <c r="AI16644" i="4"/>
  <c r="AI16645" i="4"/>
  <c r="AI16646" i="4"/>
  <c r="AI16647" i="4"/>
  <c r="AI16648" i="4"/>
  <c r="AI16649" i="4"/>
  <c r="AI16650" i="4"/>
  <c r="AI16651" i="4"/>
  <c r="AI16652" i="4"/>
  <c r="AI16653" i="4"/>
  <c r="AI16654" i="4"/>
  <c r="AI16655" i="4"/>
  <c r="AI16656" i="4"/>
  <c r="AI16657" i="4"/>
  <c r="AI16658" i="4"/>
  <c r="AI16659" i="4"/>
  <c r="AI16660" i="4"/>
  <c r="AI16661" i="4"/>
  <c r="AI16662" i="4"/>
  <c r="AI16663" i="4"/>
  <c r="AI16664" i="4"/>
  <c r="AI16665" i="4"/>
  <c r="AI16666" i="4"/>
  <c r="AI16667" i="4"/>
  <c r="AI16668" i="4"/>
  <c r="AI16669" i="4"/>
  <c r="AI16670" i="4"/>
  <c r="AI16671" i="4"/>
  <c r="AI16672" i="4"/>
  <c r="AI16673" i="4"/>
  <c r="AI16674" i="4"/>
  <c r="AI16675" i="4"/>
  <c r="AI16676" i="4"/>
  <c r="AI16677" i="4"/>
  <c r="AI16678" i="4"/>
  <c r="AI16679" i="4"/>
  <c r="AI16680" i="4"/>
  <c r="AI16681" i="4"/>
  <c r="AI16682" i="4"/>
  <c r="AI16683" i="4"/>
  <c r="AI16684" i="4"/>
  <c r="AI16685" i="4"/>
  <c r="AI16686" i="4"/>
  <c r="AI16687" i="4"/>
  <c r="AI16688" i="4"/>
  <c r="AI16689" i="4"/>
  <c r="AI16690" i="4"/>
  <c r="AI16691" i="4"/>
  <c r="AI16692" i="4"/>
  <c r="AI16693" i="4"/>
  <c r="AI16694" i="4"/>
  <c r="AI16695" i="4"/>
  <c r="AI16696" i="4"/>
  <c r="AI16697" i="4"/>
  <c r="AI16698" i="4"/>
  <c r="AI16699" i="4"/>
  <c r="AI16700" i="4"/>
  <c r="AI16701" i="4"/>
  <c r="AI16702" i="4"/>
  <c r="AI16703" i="4"/>
  <c r="AI16704" i="4"/>
  <c r="AI16705" i="4"/>
  <c r="AI16706" i="4"/>
  <c r="AI16707" i="4"/>
  <c r="AI16708" i="4"/>
  <c r="AI16709" i="4"/>
  <c r="AI16710" i="4"/>
  <c r="AI16711" i="4"/>
  <c r="AI16712" i="4"/>
  <c r="AI16713" i="4"/>
  <c r="AI16714" i="4"/>
  <c r="AI16715" i="4"/>
  <c r="AI16716" i="4"/>
  <c r="AI16717" i="4"/>
  <c r="AI16718" i="4"/>
  <c r="AI16719" i="4"/>
  <c r="AI16720" i="4"/>
  <c r="AI16721" i="4"/>
  <c r="AI16722" i="4"/>
  <c r="AI16723" i="4"/>
  <c r="AI16724" i="4"/>
  <c r="AI16725" i="4"/>
  <c r="AI16726" i="4"/>
  <c r="AI16727" i="4"/>
  <c r="AI16728" i="4"/>
  <c r="AI16729" i="4"/>
  <c r="AI16730" i="4"/>
  <c r="AI16731" i="4"/>
  <c r="AI16732" i="4"/>
  <c r="AI16733" i="4"/>
  <c r="AI16734" i="4"/>
  <c r="AI16735" i="4"/>
  <c r="AI16736" i="4"/>
  <c r="AI16737" i="4"/>
  <c r="AI16738" i="4"/>
  <c r="AI16739" i="4"/>
  <c r="AI16740" i="4"/>
  <c r="AI16741" i="4"/>
  <c r="AI16742" i="4"/>
  <c r="AI16743" i="4"/>
  <c r="AI16744" i="4"/>
  <c r="AI16745" i="4"/>
  <c r="AI16746" i="4"/>
  <c r="AI16747" i="4"/>
  <c r="AI16748" i="4"/>
  <c r="AI16749" i="4"/>
  <c r="AI16750" i="4"/>
  <c r="AI16751" i="4"/>
  <c r="AI16752" i="4"/>
  <c r="AI16753" i="4"/>
  <c r="AI16754" i="4"/>
  <c r="AI16755" i="4"/>
  <c r="AI16756" i="4"/>
  <c r="AI16757" i="4"/>
  <c r="AI16758" i="4"/>
  <c r="AI16759" i="4"/>
  <c r="AI16760" i="4"/>
  <c r="AI16761" i="4"/>
  <c r="AI16762" i="4"/>
  <c r="AI16763" i="4"/>
  <c r="AI16764" i="4"/>
  <c r="AI16765" i="4"/>
  <c r="AI16766" i="4"/>
  <c r="AI16767" i="4"/>
  <c r="AI16768" i="4"/>
  <c r="AI16769" i="4"/>
  <c r="AI16770" i="4"/>
  <c r="AI16771" i="4"/>
  <c r="AI16772" i="4"/>
  <c r="AI16773" i="4"/>
  <c r="AI16774" i="4"/>
  <c r="AI16775" i="4"/>
  <c r="AI16776" i="4"/>
  <c r="AI16777" i="4"/>
  <c r="AI16778" i="4"/>
  <c r="AI16779" i="4"/>
  <c r="AI16780" i="4"/>
  <c r="AI16781" i="4"/>
  <c r="AI16782" i="4"/>
  <c r="AI16783" i="4"/>
  <c r="AI16784" i="4"/>
  <c r="AI16785" i="4"/>
  <c r="AI16786" i="4"/>
  <c r="AI16787" i="4"/>
  <c r="AI16788" i="4"/>
  <c r="AI16789" i="4"/>
  <c r="AI16790" i="4"/>
  <c r="AI16791" i="4"/>
  <c r="AI16792" i="4"/>
  <c r="AI16793" i="4"/>
  <c r="AI16794" i="4"/>
  <c r="AI16795" i="4"/>
  <c r="AI16796" i="4"/>
  <c r="AI16797" i="4"/>
  <c r="AI16798" i="4"/>
  <c r="AI16799" i="4"/>
  <c r="AI16800" i="4"/>
  <c r="AI16801" i="4"/>
  <c r="AI16802" i="4"/>
  <c r="AI16803" i="4"/>
  <c r="AI16804" i="4"/>
  <c r="AI16805" i="4"/>
  <c r="AI16806" i="4"/>
  <c r="AI16807" i="4"/>
  <c r="AI16808" i="4"/>
  <c r="AI16809" i="4"/>
  <c r="AI16810" i="4"/>
  <c r="AI16811" i="4"/>
  <c r="AI16812" i="4"/>
  <c r="AI16813" i="4"/>
  <c r="AI16814" i="4"/>
  <c r="AI16815" i="4"/>
  <c r="AI16816" i="4"/>
  <c r="AI16817" i="4"/>
  <c r="AI16818" i="4"/>
  <c r="AI16819" i="4"/>
  <c r="AI16820" i="4"/>
  <c r="AI16821" i="4"/>
  <c r="AI16822" i="4"/>
  <c r="AI16823" i="4"/>
  <c r="AI16824" i="4"/>
  <c r="AI16825" i="4"/>
  <c r="AI16826" i="4"/>
  <c r="AI16827" i="4"/>
  <c r="AI16828" i="4"/>
  <c r="AI16829" i="4"/>
  <c r="AI16830" i="4"/>
  <c r="AI16831" i="4"/>
  <c r="AI16832" i="4"/>
  <c r="AI16833" i="4"/>
  <c r="AI16834" i="4"/>
  <c r="AI16835" i="4"/>
  <c r="AI16836" i="4"/>
  <c r="AI16837" i="4"/>
  <c r="AI16838" i="4"/>
  <c r="AI16839" i="4"/>
  <c r="AI16840" i="4"/>
  <c r="AI16841" i="4"/>
  <c r="AI16842" i="4"/>
  <c r="AI16843" i="4"/>
  <c r="AI16844" i="4"/>
  <c r="AI16845" i="4"/>
  <c r="AI16846" i="4"/>
  <c r="AI16847" i="4"/>
  <c r="AI16848" i="4"/>
  <c r="AI16849" i="4"/>
  <c r="AI16850" i="4"/>
  <c r="AI16851" i="4"/>
  <c r="AI16852" i="4"/>
  <c r="AI16853" i="4"/>
  <c r="AI16854" i="4"/>
  <c r="AI16855" i="4"/>
  <c r="AI16856" i="4"/>
  <c r="AI16857" i="4"/>
  <c r="AI16858" i="4"/>
  <c r="AI16859" i="4"/>
  <c r="AI16860" i="4"/>
  <c r="AI16861" i="4"/>
  <c r="AI16862" i="4"/>
  <c r="AI16863" i="4"/>
  <c r="AI16864" i="4"/>
  <c r="AI16865" i="4"/>
  <c r="AI16866" i="4"/>
  <c r="AI16867" i="4"/>
  <c r="AI16868" i="4"/>
  <c r="AI16869" i="4"/>
  <c r="AI16870" i="4"/>
  <c r="AI16871" i="4"/>
  <c r="AI16872" i="4"/>
  <c r="AI16873" i="4"/>
  <c r="AI16874" i="4"/>
  <c r="AI16875" i="4"/>
  <c r="AI16876" i="4"/>
  <c r="AI16877" i="4"/>
  <c r="AI16878" i="4"/>
  <c r="AI16879" i="4"/>
  <c r="AI16880" i="4"/>
  <c r="AI16881" i="4"/>
  <c r="AI16882" i="4"/>
  <c r="AI16883" i="4"/>
  <c r="AI16884" i="4"/>
  <c r="AI16885" i="4"/>
  <c r="AI16886" i="4"/>
  <c r="AI16887" i="4"/>
  <c r="AI16888" i="4"/>
  <c r="AI16889" i="4"/>
  <c r="AI16890" i="4"/>
  <c r="AI16891" i="4"/>
  <c r="AI16892" i="4"/>
  <c r="AI16893" i="4"/>
  <c r="AI16894" i="4"/>
  <c r="AI16895" i="4"/>
  <c r="AI16896" i="4"/>
  <c r="AI16897" i="4"/>
  <c r="AI16898" i="4"/>
  <c r="AI16899" i="4"/>
  <c r="AI16900" i="4"/>
  <c r="AI16901" i="4"/>
  <c r="AI16902" i="4"/>
  <c r="AI16903" i="4"/>
  <c r="AI16904" i="4"/>
  <c r="AI16905" i="4"/>
  <c r="AI16906" i="4"/>
  <c r="AI16907" i="4"/>
  <c r="AI16908" i="4"/>
  <c r="AI16909" i="4"/>
  <c r="AI16910" i="4"/>
  <c r="AI16911" i="4"/>
  <c r="AI16912" i="4"/>
  <c r="AI16913" i="4"/>
  <c r="AI16914" i="4"/>
  <c r="AI16915" i="4"/>
  <c r="AI16916" i="4"/>
  <c r="AI16917" i="4"/>
  <c r="AI16918" i="4"/>
  <c r="AI16919" i="4"/>
  <c r="AI16920" i="4"/>
  <c r="AI16921" i="4"/>
  <c r="AI16922" i="4"/>
  <c r="AI16923" i="4"/>
  <c r="AI16924" i="4"/>
  <c r="AI16925" i="4"/>
  <c r="AI16926" i="4"/>
  <c r="AI16927" i="4"/>
  <c r="AI16928" i="4"/>
  <c r="AI16929" i="4"/>
  <c r="AI16930" i="4"/>
  <c r="AI16931" i="4"/>
  <c r="AI16932" i="4"/>
  <c r="AI16933" i="4"/>
  <c r="AI16934" i="4"/>
  <c r="AI16935" i="4"/>
  <c r="AI16936" i="4"/>
  <c r="AI16937" i="4"/>
  <c r="AI16938" i="4"/>
  <c r="AI16939" i="4"/>
  <c r="AI16940" i="4"/>
  <c r="AI16941" i="4"/>
  <c r="AI16942" i="4"/>
  <c r="AI16943" i="4"/>
  <c r="AI16944" i="4"/>
  <c r="AI16945" i="4"/>
  <c r="AI16946" i="4"/>
  <c r="AI16947" i="4"/>
  <c r="AI16948" i="4"/>
  <c r="AI16949" i="4"/>
  <c r="AI16950" i="4"/>
  <c r="AI16951" i="4"/>
  <c r="AI16952" i="4"/>
  <c r="AI16953" i="4"/>
  <c r="AI16954" i="4"/>
  <c r="AI16955" i="4"/>
  <c r="AI16956" i="4"/>
  <c r="AI16957" i="4"/>
  <c r="AI16958" i="4"/>
  <c r="AI16959" i="4"/>
  <c r="AI16960" i="4"/>
  <c r="AI16961" i="4"/>
  <c r="AI16962" i="4"/>
  <c r="AI16963" i="4"/>
  <c r="AI16964" i="4"/>
  <c r="AI16965" i="4"/>
  <c r="AI16966" i="4"/>
  <c r="AI16967" i="4"/>
  <c r="AI16968" i="4"/>
  <c r="AI16969" i="4"/>
  <c r="AI16970" i="4"/>
  <c r="AI16971" i="4"/>
  <c r="AI16972" i="4"/>
  <c r="AI16973" i="4"/>
  <c r="AI16974" i="4"/>
  <c r="AI16975" i="4"/>
  <c r="AI16976" i="4"/>
  <c r="AI16977" i="4"/>
  <c r="AI16978" i="4"/>
  <c r="AI16979" i="4"/>
  <c r="AI16980" i="4"/>
  <c r="AI16981" i="4"/>
  <c r="AI16982" i="4"/>
  <c r="AI16983" i="4"/>
  <c r="AI16984" i="4"/>
  <c r="AI16985" i="4"/>
  <c r="AI16986" i="4"/>
  <c r="AI16987" i="4"/>
  <c r="AI16988" i="4"/>
  <c r="AI16989" i="4"/>
  <c r="AI16990" i="4"/>
  <c r="AI16991" i="4"/>
  <c r="AI16992" i="4"/>
  <c r="AI16993" i="4"/>
  <c r="AI16994" i="4"/>
  <c r="AI16995" i="4"/>
  <c r="AI16996" i="4"/>
  <c r="AI16997" i="4"/>
  <c r="AI16998" i="4"/>
  <c r="AI16999" i="4"/>
  <c r="AI17000" i="4"/>
  <c r="AI17001" i="4"/>
  <c r="AI17002" i="4"/>
  <c r="AI17003" i="4"/>
  <c r="AI17004" i="4"/>
  <c r="AI17005" i="4"/>
  <c r="AI17006" i="4"/>
  <c r="AI17007" i="4"/>
  <c r="AI17008" i="4"/>
  <c r="AI17009" i="4"/>
  <c r="AI17010" i="4"/>
  <c r="AI17011" i="4"/>
  <c r="AI17012" i="4"/>
  <c r="AI17013" i="4"/>
  <c r="AI17014" i="4"/>
  <c r="AI17015" i="4"/>
  <c r="AI17016" i="4"/>
  <c r="AI17017" i="4"/>
  <c r="AI17018" i="4"/>
  <c r="AI17019" i="4"/>
  <c r="AI17020" i="4"/>
  <c r="AI17021" i="4"/>
  <c r="AI17022" i="4"/>
  <c r="AI17023" i="4"/>
  <c r="AI17024" i="4"/>
  <c r="AI17025" i="4"/>
  <c r="AI17026" i="4"/>
  <c r="AI17027" i="4"/>
  <c r="AI17028" i="4"/>
  <c r="AI17029" i="4"/>
  <c r="AI17030" i="4"/>
  <c r="AI17031" i="4"/>
  <c r="AI17032" i="4"/>
  <c r="AI17033" i="4"/>
  <c r="AI17034" i="4"/>
  <c r="AI17035" i="4"/>
  <c r="AI17036" i="4"/>
  <c r="AI17037" i="4"/>
  <c r="AI17038" i="4"/>
  <c r="AI17039" i="4"/>
  <c r="AI17040" i="4"/>
  <c r="AI17041" i="4"/>
  <c r="AI17042" i="4"/>
  <c r="AI17043" i="4"/>
  <c r="AI17044" i="4"/>
  <c r="AI17045" i="4"/>
  <c r="AI17046" i="4"/>
  <c r="AI17047" i="4"/>
  <c r="AI17048" i="4"/>
  <c r="AI17049" i="4"/>
  <c r="AI17050" i="4"/>
  <c r="AI17051" i="4"/>
  <c r="AI17052" i="4"/>
  <c r="AI17053" i="4"/>
  <c r="AI17054" i="4"/>
  <c r="AI17055" i="4"/>
  <c r="AI17056" i="4"/>
  <c r="AI17057" i="4"/>
  <c r="AI17058" i="4"/>
  <c r="AI17059" i="4"/>
  <c r="AI17060" i="4"/>
  <c r="AI17061" i="4"/>
  <c r="AI17062" i="4"/>
  <c r="AI17063" i="4"/>
  <c r="AI17064" i="4"/>
  <c r="AI17065" i="4"/>
  <c r="AI17066" i="4"/>
  <c r="AI17067" i="4"/>
  <c r="AI17068" i="4"/>
  <c r="AI17069" i="4"/>
  <c r="AI17070" i="4"/>
  <c r="AI17071" i="4"/>
  <c r="AI17072" i="4"/>
  <c r="AI17073" i="4"/>
  <c r="AI17074" i="4"/>
  <c r="AI17075" i="4"/>
  <c r="AI17076" i="4"/>
  <c r="AI17077" i="4"/>
  <c r="AI17078" i="4"/>
  <c r="AI17079" i="4"/>
  <c r="AI17080" i="4"/>
  <c r="AI17081" i="4"/>
  <c r="AI17082" i="4"/>
  <c r="AI17083" i="4"/>
  <c r="AI17084" i="4"/>
  <c r="AI17085" i="4"/>
  <c r="AI17086" i="4"/>
  <c r="AI17087" i="4"/>
  <c r="AI17088" i="4"/>
  <c r="AI17089" i="4"/>
  <c r="AI17090" i="4"/>
  <c r="AI17091" i="4"/>
  <c r="AI17092" i="4"/>
  <c r="AI17093" i="4"/>
  <c r="AI17094" i="4"/>
  <c r="AI17095" i="4"/>
  <c r="AI17096" i="4"/>
  <c r="AI17097" i="4"/>
  <c r="AI17098" i="4"/>
  <c r="AI17099" i="4"/>
  <c r="AI17100" i="4"/>
  <c r="AI17101" i="4"/>
  <c r="AI17102" i="4"/>
  <c r="AI17103" i="4"/>
  <c r="AI17104" i="4"/>
  <c r="AI17105" i="4"/>
  <c r="AI17106" i="4"/>
  <c r="AI17107" i="4"/>
  <c r="AI17108" i="4"/>
  <c r="AI17109" i="4"/>
  <c r="AI17110" i="4"/>
  <c r="AI17111" i="4"/>
  <c r="AI17112" i="4"/>
  <c r="AI17113" i="4"/>
  <c r="AI17114" i="4"/>
  <c r="AI17115" i="4"/>
  <c r="AI17116" i="4"/>
  <c r="AI17117" i="4"/>
  <c r="AI17118" i="4"/>
  <c r="AI17119" i="4"/>
  <c r="AI17120" i="4"/>
  <c r="AI17121" i="4"/>
  <c r="AI17122" i="4"/>
  <c r="AI17123" i="4"/>
  <c r="AI17124" i="4"/>
  <c r="AI17125" i="4"/>
  <c r="AI17126" i="4"/>
  <c r="AI17127" i="4"/>
  <c r="AI17128" i="4"/>
  <c r="AI17129" i="4"/>
  <c r="AI17130" i="4"/>
  <c r="AI17131" i="4"/>
  <c r="AI17132" i="4"/>
  <c r="AI17133" i="4"/>
  <c r="AI17134" i="4"/>
  <c r="AI17135" i="4"/>
  <c r="AI17136" i="4"/>
  <c r="AI17137" i="4"/>
  <c r="AI17138" i="4"/>
  <c r="AI17139" i="4"/>
  <c r="AI17140" i="4"/>
  <c r="AI17141" i="4"/>
  <c r="AI17142" i="4"/>
  <c r="AI17143" i="4"/>
  <c r="AI17144" i="4"/>
  <c r="AI17145" i="4"/>
  <c r="AI17146" i="4"/>
  <c r="AI17147" i="4"/>
  <c r="AI17148" i="4"/>
  <c r="AI17149" i="4"/>
  <c r="AI17150" i="4"/>
  <c r="AI17151" i="4"/>
  <c r="AI17152" i="4"/>
  <c r="AI17153" i="4"/>
  <c r="AI17154" i="4"/>
  <c r="AI17155" i="4"/>
  <c r="AI17156" i="4"/>
  <c r="AI17157" i="4"/>
  <c r="AI17158" i="4"/>
  <c r="AI17159" i="4"/>
  <c r="AI17160" i="4"/>
  <c r="AI17161" i="4"/>
  <c r="AI17162" i="4"/>
  <c r="AI17163" i="4"/>
  <c r="AI17164" i="4"/>
  <c r="AI17165" i="4"/>
  <c r="AI17166" i="4"/>
  <c r="AI17167" i="4"/>
  <c r="AI17168" i="4"/>
  <c r="AI17169" i="4"/>
  <c r="AI17170" i="4"/>
  <c r="AI17171" i="4"/>
  <c r="AI17172" i="4"/>
  <c r="AI17173" i="4"/>
  <c r="AI17174" i="4"/>
  <c r="AI17175" i="4"/>
  <c r="AI17176" i="4"/>
  <c r="AI17177" i="4"/>
  <c r="AI17178" i="4"/>
  <c r="AI17179" i="4"/>
  <c r="AI17180" i="4"/>
  <c r="AI17181" i="4"/>
  <c r="AI17182" i="4"/>
  <c r="AI17183" i="4"/>
  <c r="AI17184" i="4"/>
  <c r="AI17185" i="4"/>
  <c r="AI17186" i="4"/>
  <c r="AI17187" i="4"/>
  <c r="AI17188" i="4"/>
  <c r="AI17189" i="4"/>
  <c r="AI17190" i="4"/>
  <c r="AI17191" i="4"/>
  <c r="AI17192" i="4"/>
  <c r="AI17193" i="4"/>
  <c r="AI17194" i="4"/>
  <c r="AI17195" i="4"/>
  <c r="AI17196" i="4"/>
  <c r="AI17197" i="4"/>
  <c r="AI17198" i="4"/>
  <c r="AI17199" i="4"/>
  <c r="AI17200" i="4"/>
  <c r="AI17201" i="4"/>
  <c r="AI17202" i="4"/>
  <c r="AI17203" i="4"/>
  <c r="AI17204" i="4"/>
  <c r="AI17205" i="4"/>
  <c r="AI17206" i="4"/>
  <c r="AI17207" i="4"/>
  <c r="AI17208" i="4"/>
  <c r="AI17209" i="4"/>
  <c r="AI17210" i="4"/>
  <c r="AI17211" i="4"/>
  <c r="AI17212" i="4"/>
  <c r="AI17213" i="4"/>
  <c r="AI17214" i="4"/>
  <c r="AI17215" i="4"/>
  <c r="AI17216" i="4"/>
  <c r="AI17217" i="4"/>
  <c r="AI17218" i="4"/>
  <c r="AI17219" i="4"/>
  <c r="AI17220" i="4"/>
  <c r="AI17221" i="4"/>
  <c r="AI17222" i="4"/>
  <c r="AI17223" i="4"/>
  <c r="AI17224" i="4"/>
  <c r="AI17225" i="4"/>
  <c r="AI17226" i="4"/>
  <c r="AI17227" i="4"/>
  <c r="AI17228" i="4"/>
  <c r="AI17229" i="4"/>
  <c r="AI17230" i="4"/>
  <c r="AI17231" i="4"/>
  <c r="AI17232" i="4"/>
  <c r="AI17233" i="4"/>
  <c r="AI17234" i="4"/>
  <c r="AI17235" i="4"/>
  <c r="AI17236" i="4"/>
  <c r="AI17237" i="4"/>
  <c r="AI17238" i="4"/>
  <c r="AI17239" i="4"/>
  <c r="AI17240" i="4"/>
  <c r="AI17241" i="4"/>
  <c r="AI17242" i="4"/>
  <c r="AI17243" i="4"/>
  <c r="AI17244" i="4"/>
  <c r="AI17245" i="4"/>
  <c r="AI17246" i="4"/>
  <c r="AI17247" i="4"/>
  <c r="AI17248" i="4"/>
  <c r="AI17249" i="4"/>
  <c r="AI17250" i="4"/>
  <c r="AI17251" i="4"/>
  <c r="AI17252" i="4"/>
  <c r="AI17253" i="4"/>
  <c r="AI17254" i="4"/>
  <c r="AI17255" i="4"/>
  <c r="AI17256" i="4"/>
  <c r="AI17257" i="4"/>
  <c r="AI17258" i="4"/>
  <c r="AI17259" i="4"/>
  <c r="AI17260" i="4"/>
  <c r="AI17261" i="4"/>
  <c r="AI17262" i="4"/>
  <c r="AI17263" i="4"/>
  <c r="AI17264" i="4"/>
  <c r="AI17265" i="4"/>
  <c r="AI17266" i="4"/>
  <c r="AI17267" i="4"/>
  <c r="AI17268" i="4"/>
  <c r="AI17269" i="4"/>
  <c r="AI17270" i="4"/>
  <c r="AI17271" i="4"/>
  <c r="AI17272" i="4"/>
  <c r="AI17273" i="4"/>
  <c r="AI17274" i="4"/>
  <c r="AI17275" i="4"/>
  <c r="AI17276" i="4"/>
  <c r="AI17277" i="4"/>
  <c r="AI17278" i="4"/>
  <c r="AI17279" i="4"/>
  <c r="AI17280" i="4"/>
  <c r="AI17281" i="4"/>
  <c r="AI17282" i="4"/>
  <c r="AI17283" i="4"/>
  <c r="AI17284" i="4"/>
  <c r="AI17285" i="4"/>
  <c r="AI17286" i="4"/>
  <c r="AI17287" i="4"/>
  <c r="AI17288" i="4"/>
  <c r="AI17289" i="4"/>
  <c r="AI17290" i="4"/>
  <c r="AI17291" i="4"/>
  <c r="AI17292" i="4"/>
  <c r="AI17293" i="4"/>
  <c r="AI17294" i="4"/>
  <c r="AI17295" i="4"/>
  <c r="AI17296" i="4"/>
  <c r="AI17297" i="4"/>
  <c r="AI17298" i="4"/>
  <c r="AI17299" i="4"/>
  <c r="AI17300" i="4"/>
  <c r="AI17301" i="4"/>
  <c r="AI17302" i="4"/>
  <c r="AI17303" i="4"/>
  <c r="AI17304" i="4"/>
  <c r="AI17305" i="4"/>
  <c r="AI17306" i="4"/>
  <c r="AI17307" i="4"/>
  <c r="AI17308" i="4"/>
  <c r="AI17309" i="4"/>
  <c r="AI17310" i="4"/>
  <c r="AI17311" i="4"/>
  <c r="AI17312" i="4"/>
  <c r="AI17313" i="4"/>
  <c r="AI17314" i="4"/>
  <c r="AI17315" i="4"/>
  <c r="AI17316" i="4"/>
  <c r="AI17317" i="4"/>
  <c r="AI17318" i="4"/>
  <c r="AI17319" i="4"/>
  <c r="AI17320" i="4"/>
  <c r="AI17321" i="4"/>
  <c r="AI17322" i="4"/>
  <c r="AI17323" i="4"/>
  <c r="AI17324" i="4"/>
  <c r="AI17325" i="4"/>
  <c r="AI17326" i="4"/>
  <c r="AI17327" i="4"/>
  <c r="AI17328" i="4"/>
  <c r="AI17329" i="4"/>
  <c r="AI17330" i="4"/>
  <c r="AI17331" i="4"/>
  <c r="AI17332" i="4"/>
  <c r="AI17333" i="4"/>
  <c r="AI17334" i="4"/>
  <c r="AI17335" i="4"/>
  <c r="AI17336" i="4"/>
  <c r="AI17337" i="4"/>
  <c r="AI17338" i="4"/>
  <c r="AI17339" i="4"/>
  <c r="AI17340" i="4"/>
  <c r="AI17341" i="4"/>
  <c r="AI17342" i="4"/>
  <c r="AI17343" i="4"/>
  <c r="AI17344" i="4"/>
  <c r="AI17345" i="4"/>
  <c r="AI17346" i="4"/>
  <c r="AI17347" i="4"/>
  <c r="AI17348" i="4"/>
  <c r="AI17349" i="4"/>
  <c r="AI17350" i="4"/>
  <c r="AI17351" i="4"/>
  <c r="AI17352" i="4"/>
  <c r="AI17353" i="4"/>
  <c r="AI17354" i="4"/>
  <c r="AI17355" i="4"/>
  <c r="AI17356" i="4"/>
  <c r="AI17357" i="4"/>
  <c r="AI17358" i="4"/>
  <c r="AI17359" i="4"/>
  <c r="AI17360" i="4"/>
  <c r="AI17361" i="4"/>
  <c r="AI17362" i="4"/>
  <c r="AI17363" i="4"/>
  <c r="AI17364" i="4"/>
  <c r="AI17365" i="4"/>
  <c r="AI17366" i="4"/>
  <c r="AI17367" i="4"/>
  <c r="AI17368" i="4"/>
  <c r="AI17369" i="4"/>
  <c r="AI17370" i="4"/>
  <c r="AI17371" i="4"/>
  <c r="AI17372" i="4"/>
  <c r="AI17373" i="4"/>
  <c r="AI17374" i="4"/>
  <c r="AI17375" i="4"/>
  <c r="AI17376" i="4"/>
  <c r="AI17377" i="4"/>
  <c r="AI17378" i="4"/>
  <c r="AI17379" i="4"/>
  <c r="AI17380" i="4"/>
  <c r="AI17381" i="4"/>
  <c r="AI17382" i="4"/>
  <c r="AI17383" i="4"/>
  <c r="AI17384" i="4"/>
  <c r="AI17385" i="4"/>
  <c r="AI17386" i="4"/>
  <c r="AI17387" i="4"/>
  <c r="AI17388" i="4"/>
  <c r="AI17389" i="4"/>
  <c r="AI17390" i="4"/>
  <c r="AI17391" i="4"/>
  <c r="AI17392" i="4"/>
  <c r="AI17393" i="4"/>
  <c r="AI17394" i="4"/>
  <c r="AI17395" i="4"/>
  <c r="AI17396" i="4"/>
  <c r="AI17397" i="4"/>
  <c r="AI17398" i="4"/>
  <c r="AI17399" i="4"/>
  <c r="AI17400" i="4"/>
  <c r="AI17401" i="4"/>
  <c r="AI17402" i="4"/>
  <c r="AI17403" i="4"/>
  <c r="AI17404" i="4"/>
  <c r="AI17405" i="4"/>
  <c r="AI17406" i="4"/>
  <c r="AI17407" i="4"/>
  <c r="AI17408" i="4"/>
  <c r="AI17409" i="4"/>
  <c r="AI17410" i="4"/>
  <c r="AI17411" i="4"/>
  <c r="AI17412" i="4"/>
  <c r="AI17413" i="4"/>
  <c r="AI17414" i="4"/>
  <c r="AI17415" i="4"/>
  <c r="AI17416" i="4"/>
  <c r="AI17417" i="4"/>
  <c r="AI17418" i="4"/>
  <c r="AI17419" i="4"/>
  <c r="AI17420" i="4"/>
  <c r="AI17421" i="4"/>
  <c r="AI17422" i="4"/>
  <c r="AI17423" i="4"/>
  <c r="AI17424" i="4"/>
  <c r="AI17425" i="4"/>
  <c r="AI17426" i="4"/>
  <c r="AI17427" i="4"/>
  <c r="AI17428" i="4"/>
  <c r="AI17429" i="4"/>
  <c r="AI17430" i="4"/>
  <c r="AI17431" i="4"/>
  <c r="AI17432" i="4"/>
  <c r="AI17433" i="4"/>
  <c r="AI17434" i="4"/>
  <c r="AI17435" i="4"/>
  <c r="AI17436" i="4"/>
  <c r="AI17437" i="4"/>
  <c r="AI17438" i="4"/>
  <c r="AI17439" i="4"/>
  <c r="AI17440" i="4"/>
  <c r="AI17441" i="4"/>
  <c r="AI17442" i="4"/>
  <c r="AI17443" i="4"/>
  <c r="AI17444" i="4"/>
  <c r="AI17445" i="4"/>
  <c r="AI17446" i="4"/>
  <c r="AI17447" i="4"/>
  <c r="AI17448" i="4"/>
  <c r="AI17449" i="4"/>
  <c r="AI17450" i="4"/>
  <c r="AI17451" i="4"/>
  <c r="AI17452" i="4"/>
  <c r="AI17453" i="4"/>
  <c r="AI17454" i="4"/>
  <c r="AI17455" i="4"/>
  <c r="AI17456" i="4"/>
  <c r="AI17457" i="4"/>
  <c r="AI17458" i="4"/>
  <c r="AI17459" i="4"/>
  <c r="AI17460" i="4"/>
  <c r="AI17461" i="4"/>
  <c r="AI17462" i="4"/>
  <c r="AI17463" i="4"/>
  <c r="AI17464" i="4"/>
  <c r="AI17465" i="4"/>
  <c r="AI17466" i="4"/>
  <c r="AI17467" i="4"/>
  <c r="AI17468" i="4"/>
  <c r="AI17469" i="4"/>
  <c r="AI17470" i="4"/>
  <c r="AI17471" i="4"/>
  <c r="AI17472" i="4"/>
  <c r="AI17473" i="4"/>
  <c r="AI17474" i="4"/>
  <c r="AI17475" i="4"/>
  <c r="AI17476" i="4"/>
  <c r="AI17477" i="4"/>
  <c r="AI17478" i="4"/>
  <c r="AI17479" i="4"/>
  <c r="AI17480" i="4"/>
  <c r="AI17481" i="4"/>
  <c r="AI17482" i="4"/>
  <c r="AI17483" i="4"/>
  <c r="AI17484" i="4"/>
  <c r="AI17485" i="4"/>
  <c r="AI17486" i="4"/>
  <c r="AI17487" i="4"/>
  <c r="AI17488" i="4"/>
  <c r="AI17489" i="4"/>
  <c r="AI17490" i="4"/>
  <c r="AI17491" i="4"/>
  <c r="AI17492" i="4"/>
  <c r="AI17493" i="4"/>
  <c r="AI17494" i="4"/>
  <c r="AI17495" i="4"/>
  <c r="AI17496" i="4"/>
  <c r="AI17497" i="4"/>
  <c r="AI17498" i="4"/>
  <c r="AI17499" i="4"/>
  <c r="AI17500" i="4"/>
  <c r="AI17501" i="4"/>
  <c r="AI17502" i="4"/>
  <c r="AI17503" i="4"/>
  <c r="AI17504" i="4"/>
  <c r="AI17505" i="4"/>
  <c r="AI17506" i="4"/>
  <c r="AI17507" i="4"/>
  <c r="AI17508" i="4"/>
  <c r="AI17509" i="4"/>
  <c r="AI17510" i="4"/>
  <c r="AI17511" i="4"/>
  <c r="AI17512" i="4"/>
  <c r="AI17513" i="4"/>
  <c r="AI17514" i="4"/>
  <c r="AI17515" i="4"/>
  <c r="AI17516" i="4"/>
  <c r="AI17517" i="4"/>
  <c r="AI17518" i="4"/>
  <c r="AI17519" i="4"/>
  <c r="AI17520" i="4"/>
  <c r="AI17521" i="4"/>
  <c r="AI17522" i="4"/>
  <c r="AI17523" i="4"/>
  <c r="AI17524" i="4"/>
  <c r="AI17525" i="4"/>
  <c r="AI17526" i="4"/>
  <c r="AI17527" i="4"/>
  <c r="AI17528" i="4"/>
  <c r="AI17529" i="4"/>
  <c r="AI17530" i="4"/>
  <c r="AI17531" i="4"/>
  <c r="AI17532" i="4"/>
  <c r="AI17533" i="4"/>
  <c r="AI17534" i="4"/>
  <c r="AI17535" i="4"/>
  <c r="AI17536" i="4"/>
  <c r="AI17537" i="4"/>
  <c r="AI17538" i="4"/>
  <c r="AI17539" i="4"/>
  <c r="AI17540" i="4"/>
  <c r="AI17541" i="4"/>
  <c r="AI17542" i="4"/>
  <c r="AI17543" i="4"/>
  <c r="AI17544" i="4"/>
  <c r="AI17545" i="4"/>
  <c r="AI17546" i="4"/>
  <c r="AI17547" i="4"/>
  <c r="AI17548" i="4"/>
  <c r="AI17549" i="4"/>
  <c r="AI17550" i="4"/>
  <c r="AI17551" i="4"/>
  <c r="AI17552" i="4"/>
  <c r="AI17553" i="4"/>
  <c r="AI17554" i="4"/>
  <c r="AI17555" i="4"/>
  <c r="AI17556" i="4"/>
  <c r="AI17557" i="4"/>
  <c r="AI17558" i="4"/>
  <c r="AI17559" i="4"/>
  <c r="AI17560" i="4"/>
  <c r="AI17561" i="4"/>
  <c r="AI17562" i="4"/>
  <c r="AI17563" i="4"/>
  <c r="AI17564" i="4"/>
  <c r="AI17565" i="4"/>
  <c r="AI17566" i="4"/>
  <c r="AI17567" i="4"/>
  <c r="AI17568" i="4"/>
  <c r="AI17569" i="4"/>
  <c r="AI17570" i="4"/>
  <c r="AI17571" i="4"/>
  <c r="AI17572" i="4"/>
  <c r="AI17573" i="4"/>
  <c r="AI17574" i="4"/>
  <c r="AI17575" i="4"/>
  <c r="AI17576" i="4"/>
  <c r="AI17577" i="4"/>
  <c r="AI17578" i="4"/>
  <c r="AI17579" i="4"/>
  <c r="AI17580" i="4"/>
  <c r="AI17581" i="4"/>
  <c r="AI17582" i="4"/>
  <c r="AI17583" i="4"/>
  <c r="AI17584" i="4"/>
  <c r="AI17585" i="4"/>
  <c r="AI17586" i="4"/>
  <c r="AI17587" i="4"/>
  <c r="AI17588" i="4"/>
  <c r="AI17589" i="4"/>
  <c r="AI17590" i="4"/>
  <c r="AI17591" i="4"/>
  <c r="AI17592" i="4"/>
  <c r="AI17593" i="4"/>
  <c r="AI17594" i="4"/>
  <c r="AI17595" i="4"/>
  <c r="AI17596" i="4"/>
  <c r="AI17597" i="4"/>
  <c r="AI17598" i="4"/>
  <c r="AI17599" i="4"/>
  <c r="AI17600" i="4"/>
  <c r="AI17601" i="4"/>
  <c r="AI17602" i="4"/>
  <c r="AI17603" i="4"/>
  <c r="AI17604" i="4"/>
  <c r="AI17605" i="4"/>
  <c r="AI17606" i="4"/>
  <c r="AI17607" i="4"/>
  <c r="AI17608" i="4"/>
  <c r="AI17609" i="4"/>
  <c r="AI17610" i="4"/>
  <c r="AI17611" i="4"/>
  <c r="AI17612" i="4"/>
  <c r="AI17613" i="4"/>
  <c r="AI17614" i="4"/>
  <c r="AI17615" i="4"/>
  <c r="AI17616" i="4"/>
  <c r="AI17617" i="4"/>
  <c r="AI17618" i="4"/>
  <c r="AI17619" i="4"/>
  <c r="AI17620" i="4"/>
  <c r="AI17621" i="4"/>
  <c r="AI17622" i="4"/>
  <c r="AI17623" i="4"/>
  <c r="AI17624" i="4"/>
  <c r="AI17625" i="4"/>
  <c r="AI17626" i="4"/>
  <c r="AI17627" i="4"/>
  <c r="AI17628" i="4"/>
  <c r="AI17629" i="4"/>
  <c r="AI17630" i="4"/>
  <c r="AI17631" i="4"/>
  <c r="AI17632" i="4"/>
  <c r="AI17633" i="4"/>
  <c r="AI17634" i="4"/>
  <c r="AI17635" i="4"/>
  <c r="AI17636" i="4"/>
  <c r="AI17637" i="4"/>
  <c r="AI17638" i="4"/>
  <c r="AI17639" i="4"/>
  <c r="AI17640" i="4"/>
  <c r="AI17641" i="4"/>
  <c r="AI17642" i="4"/>
  <c r="AI17643" i="4"/>
  <c r="AI17644" i="4"/>
  <c r="AI17645" i="4"/>
  <c r="AI17646" i="4"/>
  <c r="AI17647" i="4"/>
  <c r="AI17648" i="4"/>
  <c r="AI17649" i="4"/>
  <c r="AI17650" i="4"/>
  <c r="AI17651" i="4"/>
  <c r="AI17652" i="4"/>
  <c r="AI17653" i="4"/>
  <c r="AI17654" i="4"/>
  <c r="AI17655" i="4"/>
  <c r="AI17656" i="4"/>
  <c r="AI17657" i="4"/>
  <c r="AI17658" i="4"/>
  <c r="AI17659" i="4"/>
  <c r="AI17660" i="4"/>
  <c r="AI17661" i="4"/>
  <c r="AI17662" i="4"/>
  <c r="AI17663" i="4"/>
  <c r="AI17664" i="4"/>
  <c r="AI17665" i="4"/>
  <c r="AI17666" i="4"/>
  <c r="AI17667" i="4"/>
  <c r="AI17668" i="4"/>
  <c r="AI17669" i="4"/>
  <c r="AI17670" i="4"/>
  <c r="AI17671" i="4"/>
  <c r="AI17672" i="4"/>
  <c r="AI17673" i="4"/>
  <c r="AI17674" i="4"/>
  <c r="AI17675" i="4"/>
  <c r="AI17676" i="4"/>
  <c r="AI17677" i="4"/>
  <c r="AI17678" i="4"/>
  <c r="AI17679" i="4"/>
  <c r="AI17680" i="4"/>
  <c r="AI17681" i="4"/>
  <c r="AI17682" i="4"/>
  <c r="AI17683" i="4"/>
  <c r="AI17684" i="4"/>
  <c r="AI17685" i="4"/>
  <c r="AI17686" i="4"/>
  <c r="AI17687" i="4"/>
  <c r="AI17688" i="4"/>
  <c r="AI17689" i="4"/>
  <c r="AI17690" i="4"/>
  <c r="AI17691" i="4"/>
  <c r="AI17692" i="4"/>
  <c r="AI17693" i="4"/>
  <c r="AI17694" i="4"/>
  <c r="AI17695" i="4"/>
  <c r="AI17696" i="4"/>
  <c r="AI17697" i="4"/>
  <c r="AI17698" i="4"/>
  <c r="AI17699" i="4"/>
  <c r="AI17700" i="4"/>
  <c r="AI17701" i="4"/>
  <c r="AI17702" i="4"/>
  <c r="AI17703" i="4"/>
  <c r="AI17704" i="4"/>
  <c r="AI17705" i="4"/>
  <c r="AI17706" i="4"/>
  <c r="AI17707" i="4"/>
  <c r="AI17708" i="4"/>
  <c r="AI17709" i="4"/>
  <c r="AI17710" i="4"/>
  <c r="AI17711" i="4"/>
  <c r="AI17712" i="4"/>
  <c r="AI17713" i="4"/>
  <c r="AI17714" i="4"/>
  <c r="AI17715" i="4"/>
  <c r="AI17716" i="4"/>
  <c r="AI17717" i="4"/>
  <c r="AI17718" i="4"/>
  <c r="AI17719" i="4"/>
  <c r="AI17720" i="4"/>
  <c r="AI17721" i="4"/>
  <c r="AI17722" i="4"/>
  <c r="AI17723" i="4"/>
  <c r="AI17724" i="4"/>
  <c r="AI17725" i="4"/>
  <c r="AI17726" i="4"/>
  <c r="AI17727" i="4"/>
  <c r="AI17728" i="4"/>
  <c r="AI17729" i="4"/>
  <c r="AI17730" i="4"/>
  <c r="AI17731" i="4"/>
  <c r="AI17732" i="4"/>
  <c r="AI17733" i="4"/>
  <c r="AI17734" i="4"/>
  <c r="AI17735" i="4"/>
  <c r="AI17736" i="4"/>
  <c r="AI17737" i="4"/>
  <c r="AI17738" i="4"/>
  <c r="AI17739" i="4"/>
  <c r="AI17740" i="4"/>
  <c r="AI17741" i="4"/>
  <c r="AI17742" i="4"/>
  <c r="AI17743" i="4"/>
  <c r="AI17744" i="4"/>
  <c r="AI17745" i="4"/>
  <c r="AI17746" i="4"/>
  <c r="AI17747" i="4"/>
  <c r="AI17748" i="4"/>
  <c r="AI17749" i="4"/>
  <c r="AI17750" i="4"/>
  <c r="AI17751" i="4"/>
  <c r="AI17752" i="4"/>
  <c r="AI17753" i="4"/>
  <c r="AI17754" i="4"/>
  <c r="AI17755" i="4"/>
  <c r="AI17756" i="4"/>
  <c r="AI17757" i="4"/>
  <c r="AI17758" i="4"/>
  <c r="AI17759" i="4"/>
  <c r="AI17760" i="4"/>
  <c r="AI17761" i="4"/>
  <c r="AI17762" i="4"/>
  <c r="AI17763" i="4"/>
  <c r="AI17764" i="4"/>
  <c r="AI17765" i="4"/>
  <c r="AI17766" i="4"/>
  <c r="AI17767" i="4"/>
  <c r="AI17768" i="4"/>
  <c r="AI17769" i="4"/>
  <c r="AI17770" i="4"/>
  <c r="AI17771" i="4"/>
  <c r="AI17772" i="4"/>
  <c r="AI17773" i="4"/>
  <c r="AI17774" i="4"/>
  <c r="AI17775" i="4"/>
  <c r="AI17776" i="4"/>
  <c r="AI17777" i="4"/>
  <c r="AI17778" i="4"/>
  <c r="AI17779" i="4"/>
  <c r="AI17780" i="4"/>
  <c r="AI17781" i="4"/>
  <c r="AI17782" i="4"/>
  <c r="AI17783" i="4"/>
  <c r="AI17784" i="4"/>
  <c r="AI17785" i="4"/>
  <c r="AI17786" i="4"/>
  <c r="AI17787" i="4"/>
  <c r="AI17788" i="4"/>
  <c r="AI17789" i="4"/>
  <c r="AI17790" i="4"/>
  <c r="AI17791" i="4"/>
  <c r="AI17792" i="4"/>
  <c r="AI17793" i="4"/>
  <c r="AI17794" i="4"/>
  <c r="AI17795" i="4"/>
  <c r="AI17796" i="4"/>
  <c r="AI17797" i="4"/>
  <c r="AI17798" i="4"/>
  <c r="AI17799" i="4"/>
  <c r="AI17800" i="4"/>
  <c r="AI17801" i="4"/>
  <c r="AI17802" i="4"/>
  <c r="AI17803" i="4"/>
  <c r="AI17804" i="4"/>
  <c r="AI17805" i="4"/>
  <c r="AI17806" i="4"/>
  <c r="AI17807" i="4"/>
  <c r="AI17808" i="4"/>
  <c r="AI17809" i="4"/>
  <c r="AI17810" i="4"/>
  <c r="AI17811" i="4"/>
  <c r="AI17812" i="4"/>
  <c r="AI17813" i="4"/>
  <c r="AI17814" i="4"/>
  <c r="AI17815" i="4"/>
  <c r="AI17816" i="4"/>
  <c r="AI17817" i="4"/>
  <c r="AI17818" i="4"/>
  <c r="AI17819" i="4"/>
  <c r="AI17820" i="4"/>
  <c r="AI17821" i="4"/>
  <c r="AI17822" i="4"/>
  <c r="AI17823" i="4"/>
  <c r="AI17824" i="4"/>
  <c r="AI17825" i="4"/>
  <c r="AI17826" i="4"/>
  <c r="AI17827" i="4"/>
  <c r="AI17828" i="4"/>
  <c r="AI17829" i="4"/>
  <c r="AI17830" i="4"/>
  <c r="AI17831" i="4"/>
  <c r="AI17832" i="4"/>
  <c r="AI17833" i="4"/>
  <c r="AI17834" i="4"/>
  <c r="AI17835" i="4"/>
  <c r="AI17836" i="4"/>
  <c r="AI17837" i="4"/>
  <c r="AI17838" i="4"/>
  <c r="AI17839" i="4"/>
  <c r="AI17840" i="4"/>
  <c r="AI17841" i="4"/>
  <c r="AI17842" i="4"/>
  <c r="AI17843" i="4"/>
  <c r="AI17844" i="4"/>
  <c r="AI17845" i="4"/>
  <c r="AI17846" i="4"/>
  <c r="AI17847" i="4"/>
  <c r="AI17848" i="4"/>
  <c r="AI17849" i="4"/>
  <c r="AI17850" i="4"/>
  <c r="AI17851" i="4"/>
  <c r="AI17852" i="4"/>
  <c r="AI17853" i="4"/>
  <c r="AI17854" i="4"/>
  <c r="AI17855" i="4"/>
  <c r="AI17856" i="4"/>
  <c r="AI17857" i="4"/>
  <c r="AI17858" i="4"/>
  <c r="AI17859" i="4"/>
  <c r="AI17860" i="4"/>
  <c r="AI17861" i="4"/>
  <c r="AI17862" i="4"/>
  <c r="AI17863" i="4"/>
  <c r="AI17864" i="4"/>
  <c r="AI17865" i="4"/>
  <c r="AI17866" i="4"/>
  <c r="AI17867" i="4"/>
  <c r="AI17868" i="4"/>
  <c r="AI17869" i="4"/>
  <c r="AI17870" i="4"/>
  <c r="AI17871" i="4"/>
  <c r="AI17872" i="4"/>
  <c r="AI17873" i="4"/>
  <c r="AI17874" i="4"/>
  <c r="AI17875" i="4"/>
  <c r="AI17876" i="4"/>
  <c r="AI17877" i="4"/>
  <c r="AI17878" i="4"/>
  <c r="AI17879" i="4"/>
  <c r="AI17880" i="4"/>
  <c r="AI17881" i="4"/>
  <c r="AI17882" i="4"/>
  <c r="AI17883" i="4"/>
  <c r="AI17884" i="4"/>
  <c r="AI17885" i="4"/>
  <c r="AI17886" i="4"/>
  <c r="AI17887" i="4"/>
  <c r="AI17888" i="4"/>
  <c r="AI17889" i="4"/>
  <c r="AI17890" i="4"/>
  <c r="AI17891" i="4"/>
  <c r="AI17892" i="4"/>
  <c r="AI17893" i="4"/>
  <c r="AI17894" i="4"/>
  <c r="AI17895" i="4"/>
  <c r="AI17896" i="4"/>
  <c r="AI17897" i="4"/>
  <c r="AI17898" i="4"/>
  <c r="AI17899" i="4"/>
  <c r="AI17900" i="4"/>
  <c r="AI17901" i="4"/>
  <c r="AI17902" i="4"/>
  <c r="AI17903" i="4"/>
  <c r="AI17904" i="4"/>
  <c r="AI17905" i="4"/>
  <c r="AI17906" i="4"/>
  <c r="AI17907" i="4"/>
  <c r="AI17908" i="4"/>
  <c r="AI17909" i="4"/>
  <c r="AI17910" i="4"/>
  <c r="AI17911" i="4"/>
  <c r="AI17912" i="4"/>
  <c r="AI17913" i="4"/>
  <c r="AI17914" i="4"/>
  <c r="AI17915" i="4"/>
  <c r="AI17916" i="4"/>
  <c r="AI17917" i="4"/>
  <c r="AI17918" i="4"/>
  <c r="AI17919" i="4"/>
  <c r="AI17920" i="4"/>
  <c r="AI17921" i="4"/>
  <c r="AI17922" i="4"/>
  <c r="AI17923" i="4"/>
  <c r="AI17924" i="4"/>
  <c r="AI17925" i="4"/>
  <c r="AI17926" i="4"/>
  <c r="AI17927" i="4"/>
  <c r="AI17928" i="4"/>
  <c r="AI17929" i="4"/>
  <c r="AI17930" i="4"/>
  <c r="AI17931" i="4"/>
  <c r="AI17932" i="4"/>
  <c r="AI17933" i="4"/>
  <c r="AI17934" i="4"/>
  <c r="AI17935" i="4"/>
  <c r="AI17936" i="4"/>
  <c r="AI17937" i="4"/>
  <c r="AI17938" i="4"/>
  <c r="AI17939" i="4"/>
  <c r="AI17940" i="4"/>
  <c r="AI17941" i="4"/>
  <c r="AI17942" i="4"/>
  <c r="AI17943" i="4"/>
  <c r="AI17944" i="4"/>
  <c r="AI17945" i="4"/>
  <c r="AI17946" i="4"/>
  <c r="AI17947" i="4"/>
  <c r="AI17948" i="4"/>
  <c r="AI17949" i="4"/>
  <c r="AI17950" i="4"/>
  <c r="AI17951" i="4"/>
  <c r="AI17952" i="4"/>
  <c r="AI17953" i="4"/>
  <c r="AI17954" i="4"/>
  <c r="AI17955" i="4"/>
  <c r="AI17956" i="4"/>
  <c r="AI17957" i="4"/>
  <c r="AI17958" i="4"/>
  <c r="AI17959" i="4"/>
  <c r="AI17960" i="4"/>
  <c r="AI17961" i="4"/>
  <c r="AI17962" i="4"/>
  <c r="AI17963" i="4"/>
  <c r="AI17964" i="4"/>
  <c r="AI17965" i="4"/>
  <c r="AI17966" i="4"/>
  <c r="AI17967" i="4"/>
  <c r="AI17968" i="4"/>
  <c r="AI17969" i="4"/>
  <c r="AI17970" i="4"/>
  <c r="AI17971" i="4"/>
  <c r="AI17972" i="4"/>
  <c r="AI17973" i="4"/>
  <c r="AI17974" i="4"/>
  <c r="AI17975" i="4"/>
  <c r="AI17976" i="4"/>
  <c r="AI17977" i="4"/>
  <c r="AI17978" i="4"/>
  <c r="AI17979" i="4"/>
  <c r="AI17980" i="4"/>
  <c r="AI17981" i="4"/>
  <c r="AI17982" i="4"/>
  <c r="AI17983" i="4"/>
  <c r="AI17984" i="4"/>
  <c r="AI17985" i="4"/>
  <c r="AI17986" i="4"/>
  <c r="AI17987" i="4"/>
  <c r="AI17988" i="4"/>
  <c r="AI17989" i="4"/>
  <c r="AI17990" i="4"/>
  <c r="AI17991" i="4"/>
  <c r="AI17992" i="4"/>
  <c r="AI17993" i="4"/>
  <c r="AI17994" i="4"/>
  <c r="AI17995" i="4"/>
  <c r="AI17996" i="4"/>
  <c r="AI17997" i="4"/>
  <c r="AI17998" i="4"/>
  <c r="AI17999" i="4"/>
  <c r="AI18000" i="4"/>
  <c r="AI18001" i="4"/>
  <c r="AI18002" i="4"/>
  <c r="AI18003" i="4"/>
  <c r="AI18004" i="4"/>
  <c r="AI18005" i="4"/>
  <c r="AI18006" i="4"/>
  <c r="AI18007" i="4"/>
  <c r="AI18008" i="4"/>
  <c r="AI18009" i="4"/>
  <c r="AI18010" i="4"/>
  <c r="AI18011" i="4"/>
  <c r="AI18012" i="4"/>
  <c r="AI18013" i="4"/>
  <c r="AI18014" i="4"/>
  <c r="AI18015" i="4"/>
  <c r="AI18016" i="4"/>
  <c r="AI18017" i="4"/>
  <c r="AI18018" i="4"/>
  <c r="AI18019" i="4"/>
  <c r="AI18020" i="4"/>
  <c r="AI18021" i="4"/>
  <c r="AI18022" i="4"/>
  <c r="AI18023" i="4"/>
  <c r="AI18024" i="4"/>
  <c r="AI18025" i="4"/>
  <c r="AI18026" i="4"/>
  <c r="AI18027" i="4"/>
  <c r="AI18028" i="4"/>
  <c r="AI18029" i="4"/>
  <c r="AI18030" i="4"/>
  <c r="AI18031" i="4"/>
  <c r="AI18032" i="4"/>
  <c r="AI18033" i="4"/>
  <c r="AI18034" i="4"/>
  <c r="AI18035" i="4"/>
  <c r="AI18036" i="4"/>
  <c r="AI18037" i="4"/>
  <c r="AI18038" i="4"/>
  <c r="AI18039" i="4"/>
  <c r="AI18040" i="4"/>
  <c r="AI18041" i="4"/>
  <c r="AI18042" i="4"/>
  <c r="AI18043" i="4"/>
  <c r="AI18044" i="4"/>
  <c r="AI18045" i="4"/>
  <c r="AI18046" i="4"/>
  <c r="AI18047" i="4"/>
  <c r="AI18048" i="4"/>
  <c r="AI18049" i="4"/>
  <c r="AI18050" i="4"/>
  <c r="AI18051" i="4"/>
  <c r="AI18052" i="4"/>
  <c r="AI18053" i="4"/>
  <c r="AI18054" i="4"/>
  <c r="AI18055" i="4"/>
  <c r="AI18056" i="4"/>
  <c r="AI18057" i="4"/>
  <c r="AI18058" i="4"/>
  <c r="AI18059" i="4"/>
  <c r="AI18060" i="4"/>
  <c r="AI18061" i="4"/>
  <c r="AI18062" i="4"/>
  <c r="AI18063" i="4"/>
  <c r="AI18064" i="4"/>
  <c r="AI18065" i="4"/>
  <c r="AI18066" i="4"/>
  <c r="AI18067" i="4"/>
  <c r="AI18068" i="4"/>
  <c r="AI18069" i="4"/>
  <c r="AI18070" i="4"/>
  <c r="AI18071" i="4"/>
  <c r="AI18072" i="4"/>
  <c r="AI18073" i="4"/>
  <c r="AI18074" i="4"/>
  <c r="AI18075" i="4"/>
  <c r="AI18076" i="4"/>
  <c r="AI18077" i="4"/>
  <c r="AI18078" i="4"/>
  <c r="AI18079" i="4"/>
  <c r="AI18080" i="4"/>
  <c r="AI18081" i="4"/>
  <c r="AI18082" i="4"/>
  <c r="AI18083" i="4"/>
  <c r="AI18084" i="4"/>
  <c r="AI18085" i="4"/>
  <c r="AI18086" i="4"/>
  <c r="AI18087" i="4"/>
  <c r="AI18088" i="4"/>
  <c r="AI18089" i="4"/>
  <c r="AI18090" i="4"/>
  <c r="AI18091" i="4"/>
  <c r="AI18092" i="4"/>
  <c r="AI18093" i="4"/>
  <c r="AI18094" i="4"/>
  <c r="AI18095" i="4"/>
  <c r="AI18096" i="4"/>
  <c r="AI18097" i="4"/>
  <c r="AI18098" i="4"/>
  <c r="AI18099" i="4"/>
  <c r="AI18100" i="4"/>
  <c r="AI18101" i="4"/>
  <c r="AI18102" i="4"/>
  <c r="AI18103" i="4"/>
  <c r="AI18104" i="4"/>
  <c r="AI18105" i="4"/>
  <c r="AI18106" i="4"/>
  <c r="AI18107" i="4"/>
  <c r="AI18108" i="4"/>
  <c r="AI18109" i="4"/>
  <c r="AI18110" i="4"/>
  <c r="AI18111" i="4"/>
  <c r="AI18112" i="4"/>
  <c r="AI18113" i="4"/>
  <c r="AI18114" i="4"/>
  <c r="AI18115" i="4"/>
  <c r="AI18116" i="4"/>
  <c r="AI18117" i="4"/>
  <c r="AI18118" i="4"/>
  <c r="AI18119" i="4"/>
  <c r="AI18120" i="4"/>
  <c r="AI18121" i="4"/>
  <c r="AI18122" i="4"/>
  <c r="AI18123" i="4"/>
  <c r="AI18124" i="4"/>
  <c r="AI18125" i="4"/>
  <c r="AI18126" i="4"/>
  <c r="AI18127" i="4"/>
  <c r="AI18128" i="4"/>
  <c r="AI18129" i="4"/>
  <c r="AI18130" i="4"/>
  <c r="AI18131" i="4"/>
  <c r="AI18132" i="4"/>
  <c r="AI18133" i="4"/>
  <c r="AI18134" i="4"/>
  <c r="AI18135" i="4"/>
  <c r="AI18136" i="4"/>
  <c r="AI18137" i="4"/>
  <c r="AI18138" i="4"/>
  <c r="AI18139" i="4"/>
  <c r="AI18140" i="4"/>
  <c r="AI18141" i="4"/>
  <c r="AI18142" i="4"/>
  <c r="AI18143" i="4"/>
  <c r="AI18144" i="4"/>
  <c r="AI18145" i="4"/>
  <c r="AI18146" i="4"/>
  <c r="AI18147" i="4"/>
  <c r="AI18148" i="4"/>
  <c r="AI18149" i="4"/>
  <c r="AI18150" i="4"/>
  <c r="AI18151" i="4"/>
  <c r="AI18152" i="4"/>
  <c r="AI18153" i="4"/>
  <c r="AI18154" i="4"/>
  <c r="AI18155" i="4"/>
  <c r="AI18156" i="4"/>
  <c r="AI18157" i="4"/>
  <c r="AI18158" i="4"/>
  <c r="AI18159" i="4"/>
  <c r="AI18160" i="4"/>
  <c r="AI18161" i="4"/>
  <c r="AI18162" i="4"/>
  <c r="AI18163" i="4"/>
  <c r="AI18164" i="4"/>
  <c r="AI18165" i="4"/>
  <c r="AI18166" i="4"/>
  <c r="AI18167" i="4"/>
  <c r="AI18168" i="4"/>
  <c r="AI18169" i="4"/>
  <c r="AI18170" i="4"/>
  <c r="AI18171" i="4"/>
  <c r="AI18172" i="4"/>
  <c r="AI18173" i="4"/>
  <c r="AI18174" i="4"/>
  <c r="AI18175" i="4"/>
  <c r="AI18176" i="4"/>
  <c r="AI18177" i="4"/>
  <c r="AI18178" i="4"/>
  <c r="AI18179" i="4"/>
  <c r="AI18180" i="4"/>
  <c r="AI18181" i="4"/>
  <c r="AI18182" i="4"/>
  <c r="AI18183" i="4"/>
  <c r="AI18184" i="4"/>
  <c r="AI18185" i="4"/>
  <c r="AI18186" i="4"/>
  <c r="AI18187" i="4"/>
  <c r="AI18188" i="4"/>
  <c r="AI18189" i="4"/>
  <c r="AI18190" i="4"/>
  <c r="AI18191" i="4"/>
  <c r="AI18192" i="4"/>
  <c r="AI18193" i="4"/>
  <c r="AI18194" i="4"/>
  <c r="AI18195" i="4"/>
  <c r="AI18196" i="4"/>
  <c r="AI18197" i="4"/>
  <c r="AI18198" i="4"/>
  <c r="AI18199" i="4"/>
  <c r="AI18200" i="4"/>
  <c r="AI18201" i="4"/>
  <c r="AI18202" i="4"/>
  <c r="AI18203" i="4"/>
  <c r="AI18204" i="4"/>
  <c r="AI18205" i="4"/>
  <c r="AI18206" i="4"/>
  <c r="AI18207" i="4"/>
  <c r="AI18208" i="4"/>
  <c r="AI18209" i="4"/>
  <c r="AI18210" i="4"/>
  <c r="AI18211" i="4"/>
  <c r="AI18212" i="4"/>
  <c r="AI18213" i="4"/>
  <c r="AI18214" i="4"/>
  <c r="AI18215" i="4"/>
  <c r="AI18216" i="4"/>
  <c r="AI18217" i="4"/>
  <c r="AI18218" i="4"/>
  <c r="AI18219" i="4"/>
  <c r="AI18220" i="4"/>
  <c r="AI18221" i="4"/>
  <c r="AI18222" i="4"/>
  <c r="AI18223" i="4"/>
  <c r="AI18224" i="4"/>
  <c r="AI18225" i="4"/>
  <c r="AI18226" i="4"/>
  <c r="AI18227" i="4"/>
  <c r="AI18228" i="4"/>
  <c r="AI18229" i="4"/>
  <c r="AI18230" i="4"/>
  <c r="AI18231" i="4"/>
  <c r="AI18232" i="4"/>
  <c r="AI18233" i="4"/>
  <c r="AI18234" i="4"/>
  <c r="AI18235" i="4"/>
  <c r="AI18236" i="4"/>
  <c r="AI18237" i="4"/>
  <c r="AI18238" i="4"/>
  <c r="AI18239" i="4"/>
  <c r="AI18240" i="4"/>
  <c r="AI18241" i="4"/>
  <c r="AI18242" i="4"/>
  <c r="AI18243" i="4"/>
  <c r="AI18244" i="4"/>
  <c r="AI18245" i="4"/>
  <c r="AI18246" i="4"/>
  <c r="AI18247" i="4"/>
  <c r="AI18248" i="4"/>
  <c r="AI18249" i="4"/>
  <c r="AI18250" i="4"/>
  <c r="AI18251" i="4"/>
  <c r="AI18252" i="4"/>
  <c r="AI18253" i="4"/>
  <c r="AI18254" i="4"/>
  <c r="AI18255" i="4"/>
  <c r="AI18256" i="4"/>
  <c r="AI18257" i="4"/>
  <c r="AI18258" i="4"/>
  <c r="AI18259" i="4"/>
  <c r="AI18260" i="4"/>
  <c r="AI18261" i="4"/>
  <c r="AI18262" i="4"/>
  <c r="AI18263" i="4"/>
  <c r="AI18264" i="4"/>
  <c r="AI18265" i="4"/>
  <c r="AI18266" i="4"/>
  <c r="AI18267" i="4"/>
  <c r="AI18268" i="4"/>
  <c r="AI18269" i="4"/>
  <c r="AI18270" i="4"/>
  <c r="AI18271" i="4"/>
  <c r="AI18272" i="4"/>
  <c r="AI18273" i="4"/>
  <c r="AI18274" i="4"/>
  <c r="AI18275" i="4"/>
  <c r="AI18276" i="4"/>
  <c r="AI18277" i="4"/>
  <c r="AI18278" i="4"/>
  <c r="AI18279" i="4"/>
  <c r="AI18280" i="4"/>
  <c r="AI18281" i="4"/>
  <c r="AI18282" i="4"/>
  <c r="AI18283" i="4"/>
  <c r="AI18284" i="4"/>
  <c r="AI18285" i="4"/>
  <c r="AI18286" i="4"/>
  <c r="AI18287" i="4"/>
  <c r="AI18288" i="4"/>
  <c r="AI18289" i="4"/>
  <c r="AI18290" i="4"/>
  <c r="AI18291" i="4"/>
  <c r="AI18292" i="4"/>
  <c r="AI18293" i="4"/>
  <c r="AI18294" i="4"/>
  <c r="AI18295" i="4"/>
  <c r="AI18296" i="4"/>
  <c r="AI18297" i="4"/>
  <c r="AI18298" i="4"/>
  <c r="AI18299" i="4"/>
  <c r="AI18300" i="4"/>
  <c r="AI18301" i="4"/>
  <c r="AI18302" i="4"/>
  <c r="AI18303" i="4"/>
  <c r="AI18304" i="4"/>
  <c r="AI18305" i="4"/>
  <c r="AI18306" i="4"/>
  <c r="AI18307" i="4"/>
  <c r="AI18308" i="4"/>
  <c r="AI18309" i="4"/>
  <c r="AI18310" i="4"/>
  <c r="AI18311" i="4"/>
  <c r="AI18312" i="4"/>
  <c r="AI18313" i="4"/>
  <c r="AI18314" i="4"/>
  <c r="AI18315" i="4"/>
  <c r="AI18316" i="4"/>
  <c r="AI18317" i="4"/>
  <c r="AI18318" i="4"/>
  <c r="AI18319" i="4"/>
  <c r="AI18320" i="4"/>
  <c r="AI18321" i="4"/>
  <c r="AI18322" i="4"/>
  <c r="AI18323" i="4"/>
  <c r="AI18324" i="4"/>
  <c r="AI18325" i="4"/>
  <c r="AI18326" i="4"/>
  <c r="AI18327" i="4"/>
  <c r="AI18328" i="4"/>
  <c r="AI18329" i="4"/>
  <c r="AI18330" i="4"/>
  <c r="AI18331" i="4"/>
  <c r="AI18332" i="4"/>
  <c r="AI18333" i="4"/>
  <c r="AI18334" i="4"/>
  <c r="AI18335" i="4"/>
  <c r="AI18336" i="4"/>
  <c r="AI18337" i="4"/>
  <c r="AI18338" i="4"/>
  <c r="AI18339" i="4"/>
  <c r="AI18340" i="4"/>
  <c r="AI18341" i="4"/>
  <c r="AI18342" i="4"/>
  <c r="AI18343" i="4"/>
  <c r="AI18344" i="4"/>
  <c r="AI18345" i="4"/>
  <c r="AI18346" i="4"/>
  <c r="AI18347" i="4"/>
  <c r="AI18348" i="4"/>
  <c r="AI18349" i="4"/>
  <c r="AI18350" i="4"/>
  <c r="AI18351" i="4"/>
  <c r="AI18352" i="4"/>
  <c r="AI18353" i="4"/>
  <c r="AI18354" i="4"/>
  <c r="AI18355" i="4"/>
  <c r="AI18356" i="4"/>
  <c r="AI18357" i="4"/>
  <c r="AI18358" i="4"/>
  <c r="AI18359" i="4"/>
  <c r="AI18360" i="4"/>
  <c r="AI18361" i="4"/>
  <c r="AI18362" i="4"/>
  <c r="AI18363" i="4"/>
  <c r="AI18364" i="4"/>
  <c r="AI18365" i="4"/>
  <c r="AI18366" i="4"/>
  <c r="AI18367" i="4"/>
  <c r="AI18368" i="4"/>
  <c r="AI18369" i="4"/>
  <c r="AI18370" i="4"/>
  <c r="AI18371" i="4"/>
  <c r="AI18372" i="4"/>
  <c r="AI18373" i="4"/>
  <c r="AI18374" i="4"/>
  <c r="AI18375" i="4"/>
  <c r="AI18376" i="4"/>
  <c r="AI18377" i="4"/>
  <c r="AI18378" i="4"/>
  <c r="AI18379" i="4"/>
  <c r="AI18380" i="4"/>
  <c r="AI18381" i="4"/>
  <c r="AI18382" i="4"/>
  <c r="AI18383" i="4"/>
  <c r="AI18384" i="4"/>
  <c r="AI18385" i="4"/>
  <c r="AI18386" i="4"/>
  <c r="AI18387" i="4"/>
  <c r="AI18388" i="4"/>
  <c r="AI18389" i="4"/>
  <c r="AI18390" i="4"/>
  <c r="AI18391" i="4"/>
  <c r="AI18392" i="4"/>
  <c r="AI18393" i="4"/>
  <c r="AI18394" i="4"/>
  <c r="AI18395" i="4"/>
  <c r="AI18396" i="4"/>
  <c r="AI18397" i="4"/>
  <c r="AI18398" i="4"/>
  <c r="AI18399" i="4"/>
  <c r="AI18400" i="4"/>
  <c r="AI18401" i="4"/>
  <c r="AI18402" i="4"/>
  <c r="AI18403" i="4"/>
  <c r="AI18404" i="4"/>
  <c r="AI18405" i="4"/>
  <c r="AI18406" i="4"/>
  <c r="AI18407" i="4"/>
  <c r="AI18408" i="4"/>
  <c r="AI18409" i="4"/>
  <c r="AI18410" i="4"/>
  <c r="AI18411" i="4"/>
  <c r="AI18412" i="4"/>
  <c r="AI18413" i="4"/>
  <c r="AI18414" i="4"/>
  <c r="AI18415" i="4"/>
  <c r="AI18416" i="4"/>
  <c r="AI18417" i="4"/>
  <c r="AI18418" i="4"/>
  <c r="AI18419" i="4"/>
  <c r="AI18420" i="4"/>
  <c r="AI18421" i="4"/>
  <c r="AI18422" i="4"/>
  <c r="AI18423" i="4"/>
  <c r="AI18424" i="4"/>
  <c r="AI18425" i="4"/>
  <c r="AI18426" i="4"/>
  <c r="AI18427" i="4"/>
  <c r="AI18428" i="4"/>
  <c r="AI18429" i="4"/>
  <c r="AI18430" i="4"/>
  <c r="AI18431" i="4"/>
  <c r="AI18432" i="4"/>
  <c r="AI18433" i="4"/>
  <c r="AI18434" i="4"/>
  <c r="AI18435" i="4"/>
  <c r="AI18436" i="4"/>
  <c r="AI18437" i="4"/>
  <c r="AI18438" i="4"/>
  <c r="AI18439" i="4"/>
  <c r="AI18440" i="4"/>
  <c r="AI18441" i="4"/>
  <c r="AI18442" i="4"/>
  <c r="AI18443" i="4"/>
  <c r="AI18444" i="4"/>
  <c r="AI18445" i="4"/>
  <c r="AI18446" i="4"/>
  <c r="AI18447" i="4"/>
  <c r="AI18448" i="4"/>
  <c r="AI18449" i="4"/>
  <c r="AI18450" i="4"/>
  <c r="AI18451" i="4"/>
  <c r="AI18452" i="4"/>
  <c r="AI18453" i="4"/>
  <c r="AI18454" i="4"/>
  <c r="AI18455" i="4"/>
  <c r="AI18456" i="4"/>
  <c r="AI18457" i="4"/>
  <c r="AI18458" i="4"/>
  <c r="AI18459" i="4"/>
  <c r="AI18460" i="4"/>
  <c r="AI18461" i="4"/>
  <c r="AI18462" i="4"/>
  <c r="AI18463" i="4"/>
  <c r="AI18464" i="4"/>
  <c r="AI18465" i="4"/>
  <c r="AI18466" i="4"/>
  <c r="AI18467" i="4"/>
  <c r="AI18468" i="4"/>
  <c r="AI18469" i="4"/>
  <c r="AI18470" i="4"/>
  <c r="AI18471" i="4"/>
  <c r="AI18472" i="4"/>
  <c r="AI18473" i="4"/>
  <c r="AI18474" i="4"/>
  <c r="AI18475" i="4"/>
  <c r="AI18476" i="4"/>
  <c r="AI18477" i="4"/>
  <c r="AI18478" i="4"/>
  <c r="AI18479" i="4"/>
  <c r="AI18480" i="4"/>
  <c r="AI18481" i="4"/>
  <c r="AI18482" i="4"/>
  <c r="AI18483" i="4"/>
  <c r="AI18484" i="4"/>
  <c r="AI18485" i="4"/>
  <c r="AI18486" i="4"/>
  <c r="AI18487" i="4"/>
  <c r="AI18488" i="4"/>
  <c r="AI18489" i="4"/>
  <c r="AI18490" i="4"/>
  <c r="AI18491" i="4"/>
  <c r="AI18492" i="4"/>
  <c r="AI18493" i="4"/>
  <c r="AI18494" i="4"/>
  <c r="AI18495" i="4"/>
  <c r="AI18496" i="4"/>
  <c r="AI18497" i="4"/>
  <c r="AI18498" i="4"/>
  <c r="AI18499" i="4"/>
  <c r="AI18500" i="4"/>
  <c r="AI18501" i="4"/>
  <c r="AI18502" i="4"/>
  <c r="AI18503" i="4"/>
  <c r="AI18504" i="4"/>
  <c r="AI18505" i="4"/>
  <c r="AI18506" i="4"/>
  <c r="AI18507" i="4"/>
  <c r="AI18508" i="4"/>
  <c r="AI18509" i="4"/>
  <c r="AI18510" i="4"/>
  <c r="AI18511" i="4"/>
  <c r="AI18512" i="4"/>
  <c r="AI18513" i="4"/>
  <c r="AI18514" i="4"/>
  <c r="AI18515" i="4"/>
  <c r="AI18516" i="4"/>
  <c r="AI18517" i="4"/>
  <c r="AI18518" i="4"/>
  <c r="AI18519" i="4"/>
  <c r="AI18520" i="4"/>
  <c r="AI18521" i="4"/>
  <c r="AI18522" i="4"/>
  <c r="AI18523" i="4"/>
  <c r="AI18524" i="4"/>
  <c r="AI18525" i="4"/>
  <c r="AI18526" i="4"/>
  <c r="AI18527" i="4"/>
  <c r="AI18528" i="4"/>
  <c r="AI18529" i="4"/>
  <c r="AI18530" i="4"/>
  <c r="AI18531" i="4"/>
  <c r="AI18532" i="4"/>
  <c r="AI18533" i="4"/>
  <c r="AI18534" i="4"/>
  <c r="AI18535" i="4"/>
  <c r="AI18536" i="4"/>
  <c r="AI18537" i="4"/>
  <c r="AI18538" i="4"/>
  <c r="AI18539" i="4"/>
  <c r="AI18540" i="4"/>
  <c r="AI18541" i="4"/>
  <c r="AI18542" i="4"/>
  <c r="AI18543" i="4"/>
  <c r="AI18544" i="4"/>
  <c r="AI18545" i="4"/>
  <c r="AI18546" i="4"/>
  <c r="AI18547" i="4"/>
  <c r="AI18548" i="4"/>
  <c r="AI18549" i="4"/>
  <c r="AI18550" i="4"/>
  <c r="AI18551" i="4"/>
  <c r="AI18552" i="4"/>
  <c r="AI18553" i="4"/>
  <c r="AI18554" i="4"/>
  <c r="AI18555" i="4"/>
  <c r="AI18556" i="4"/>
  <c r="AI18557" i="4"/>
  <c r="AI18558" i="4"/>
  <c r="AI18559" i="4"/>
  <c r="AI18560" i="4"/>
  <c r="AI18561" i="4"/>
  <c r="AI18562" i="4"/>
  <c r="AI18563" i="4"/>
  <c r="AI18564" i="4"/>
  <c r="AI18565" i="4"/>
  <c r="AI18566" i="4"/>
  <c r="AI18567" i="4"/>
  <c r="AI18568" i="4"/>
  <c r="AI18569" i="4"/>
  <c r="AI18570" i="4"/>
  <c r="AI18571" i="4"/>
  <c r="AI18572" i="4"/>
  <c r="AI18573" i="4"/>
  <c r="AI18574" i="4"/>
  <c r="AI18575" i="4"/>
  <c r="AI18576" i="4"/>
  <c r="AI18577" i="4"/>
  <c r="AI18578" i="4"/>
  <c r="AI18579" i="4"/>
  <c r="AI18580" i="4"/>
  <c r="AI18581" i="4"/>
  <c r="AI18582" i="4"/>
  <c r="AI18583" i="4"/>
  <c r="AI18584" i="4"/>
  <c r="AI18585" i="4"/>
  <c r="AI18586" i="4"/>
  <c r="AI18587" i="4"/>
  <c r="AI18588" i="4"/>
  <c r="AI18589" i="4"/>
  <c r="AI18590" i="4"/>
  <c r="AI18591" i="4"/>
  <c r="AI18592" i="4"/>
  <c r="AI18593" i="4"/>
  <c r="AI18594" i="4"/>
  <c r="AI18595" i="4"/>
  <c r="AI18596" i="4"/>
  <c r="AI18597" i="4"/>
  <c r="AI18598" i="4"/>
  <c r="AI18599" i="4"/>
  <c r="AI18600" i="4"/>
  <c r="AI18601" i="4"/>
  <c r="AI18602" i="4"/>
  <c r="AI18603" i="4"/>
  <c r="AI18604" i="4"/>
  <c r="AI18605" i="4"/>
  <c r="AI18606" i="4"/>
  <c r="AI18607" i="4"/>
  <c r="AI18608" i="4"/>
  <c r="AI18609" i="4"/>
  <c r="AI18610" i="4"/>
  <c r="AI18611" i="4"/>
  <c r="AI18612" i="4"/>
  <c r="AI18613" i="4"/>
  <c r="AI18614" i="4"/>
  <c r="AI18615" i="4"/>
  <c r="AI18616" i="4"/>
  <c r="AI18617" i="4"/>
  <c r="AI18618" i="4"/>
  <c r="AI18619" i="4"/>
  <c r="AI18620" i="4"/>
  <c r="AI18621" i="4"/>
  <c r="AI18622" i="4"/>
  <c r="AI18623" i="4"/>
  <c r="AI18624" i="4"/>
  <c r="AI18625" i="4"/>
  <c r="AI18626" i="4"/>
  <c r="AI18627" i="4"/>
  <c r="AI18628" i="4"/>
  <c r="AI18629" i="4"/>
  <c r="AI18630" i="4"/>
  <c r="AI18631" i="4"/>
  <c r="AI18632" i="4"/>
  <c r="AI18633" i="4"/>
  <c r="AI18634" i="4"/>
  <c r="AI18635" i="4"/>
  <c r="AI18636" i="4"/>
  <c r="AI18637" i="4"/>
  <c r="AI18638" i="4"/>
  <c r="AI18639" i="4"/>
  <c r="AI18640" i="4"/>
  <c r="AI18641" i="4"/>
  <c r="AI18642" i="4"/>
  <c r="AI18643" i="4"/>
  <c r="AI18644" i="4"/>
  <c r="AI18645" i="4"/>
  <c r="AI18646" i="4"/>
  <c r="AI18647" i="4"/>
  <c r="AI18648" i="4"/>
  <c r="AI18649" i="4"/>
  <c r="AI18650" i="4"/>
  <c r="AI18651" i="4"/>
  <c r="AI18652" i="4"/>
  <c r="AI18653" i="4"/>
  <c r="AI18654" i="4"/>
  <c r="AI18655" i="4"/>
  <c r="AI18656" i="4"/>
  <c r="AI18657" i="4"/>
  <c r="AI18658" i="4"/>
  <c r="AI18659" i="4"/>
  <c r="AI18660" i="4"/>
  <c r="AI18661" i="4"/>
  <c r="AI18662" i="4"/>
  <c r="AI18663" i="4"/>
  <c r="AI18664" i="4"/>
  <c r="AI18665" i="4"/>
  <c r="AI18666" i="4"/>
  <c r="AI18667" i="4"/>
  <c r="AI18668" i="4"/>
  <c r="AI18669" i="4"/>
  <c r="AI18670" i="4"/>
  <c r="AI18671" i="4"/>
  <c r="AI18672" i="4"/>
  <c r="AI18673" i="4"/>
  <c r="AI18674" i="4"/>
  <c r="AI18675" i="4"/>
  <c r="AI18676" i="4"/>
  <c r="AI18677" i="4"/>
  <c r="AI18678" i="4"/>
  <c r="AI18679" i="4"/>
  <c r="AI18680" i="4"/>
  <c r="AI18681" i="4"/>
  <c r="AI18682" i="4"/>
  <c r="AI18683" i="4"/>
  <c r="AI18684" i="4"/>
  <c r="AI18685" i="4"/>
  <c r="AI18686" i="4"/>
  <c r="AI18687" i="4"/>
  <c r="AI18688" i="4"/>
  <c r="AI18689" i="4"/>
  <c r="AI18690" i="4"/>
  <c r="AI18691" i="4"/>
  <c r="AI18692" i="4"/>
  <c r="AI18693" i="4"/>
  <c r="AI18694" i="4"/>
  <c r="AI18695" i="4"/>
  <c r="AI18696" i="4"/>
  <c r="AI18697" i="4"/>
  <c r="AI18698" i="4"/>
  <c r="AI18699" i="4"/>
  <c r="AI18700" i="4"/>
  <c r="AI18701" i="4"/>
  <c r="AI18702" i="4"/>
  <c r="AI18703" i="4"/>
  <c r="AI18704" i="4"/>
  <c r="AI18705" i="4"/>
  <c r="AI18706" i="4"/>
  <c r="AI18707" i="4"/>
  <c r="AI18708" i="4"/>
  <c r="AI18709" i="4"/>
  <c r="AI18710" i="4"/>
  <c r="AI18711" i="4"/>
  <c r="AI18712" i="4"/>
  <c r="AI18713" i="4"/>
  <c r="AI18714" i="4"/>
  <c r="AI18715" i="4"/>
  <c r="AI18716" i="4"/>
  <c r="AI18717" i="4"/>
  <c r="AI18718" i="4"/>
  <c r="AI18719" i="4"/>
  <c r="AI18720" i="4"/>
  <c r="AI18721" i="4"/>
  <c r="AI18722" i="4"/>
  <c r="AI18723" i="4"/>
  <c r="AI18724" i="4"/>
  <c r="AI18725" i="4"/>
  <c r="AI18726" i="4"/>
  <c r="AI18727" i="4"/>
  <c r="AI18728" i="4"/>
  <c r="AI18729" i="4"/>
  <c r="AI18730" i="4"/>
  <c r="AI18731" i="4"/>
  <c r="AI18732" i="4"/>
  <c r="AI18733" i="4"/>
  <c r="AI18734" i="4"/>
  <c r="AI18735" i="4"/>
  <c r="AI18736" i="4"/>
  <c r="AI18737" i="4"/>
  <c r="AI18738" i="4"/>
  <c r="AI18739" i="4"/>
  <c r="AI18740" i="4"/>
  <c r="AI18741" i="4"/>
  <c r="AI18742" i="4"/>
  <c r="AI18743" i="4"/>
  <c r="AI18744" i="4"/>
  <c r="AI18745" i="4"/>
  <c r="AI18746" i="4"/>
  <c r="AI18747" i="4"/>
  <c r="AI18748" i="4"/>
  <c r="AI18749" i="4"/>
  <c r="AI18750" i="4"/>
  <c r="AI18751" i="4"/>
  <c r="AI18752" i="4"/>
  <c r="AI18753" i="4"/>
  <c r="AI18754" i="4"/>
  <c r="AI18755" i="4"/>
  <c r="AI18756" i="4"/>
  <c r="AI18757" i="4"/>
  <c r="AI18758" i="4"/>
  <c r="AI18759" i="4"/>
  <c r="AI18760" i="4"/>
  <c r="AI18761" i="4"/>
  <c r="AI18762" i="4"/>
  <c r="AI18763" i="4"/>
  <c r="AI18764" i="4"/>
  <c r="AI18765" i="4"/>
  <c r="AI18766" i="4"/>
  <c r="AI18767" i="4"/>
  <c r="AI18768" i="4"/>
  <c r="AI18769" i="4"/>
  <c r="AI18770" i="4"/>
  <c r="AI18771" i="4"/>
  <c r="AI18772" i="4"/>
  <c r="AI18773" i="4"/>
  <c r="AI18774" i="4"/>
  <c r="AI18775" i="4"/>
  <c r="AI18776" i="4"/>
  <c r="AI18777" i="4"/>
  <c r="AI18778" i="4"/>
  <c r="AI18779" i="4"/>
  <c r="AI18780" i="4"/>
  <c r="AI18781" i="4"/>
  <c r="AI18782" i="4"/>
  <c r="AI18783" i="4"/>
  <c r="AI18784" i="4"/>
  <c r="AI18785" i="4"/>
  <c r="AI18786" i="4"/>
  <c r="AI18787" i="4"/>
  <c r="AI18788" i="4"/>
  <c r="AI18789" i="4"/>
  <c r="AI18790" i="4"/>
  <c r="AI18791" i="4"/>
  <c r="AI18792" i="4"/>
  <c r="AI18793" i="4"/>
  <c r="AI18794" i="4"/>
  <c r="AI18795" i="4"/>
  <c r="AI18796" i="4"/>
  <c r="AI18797" i="4"/>
  <c r="AI18798" i="4"/>
  <c r="AI18799" i="4"/>
  <c r="AI18800" i="4"/>
  <c r="AI18801" i="4"/>
  <c r="AI18802" i="4"/>
  <c r="AI18803" i="4"/>
  <c r="AI18804" i="4"/>
  <c r="AI18805" i="4"/>
  <c r="AI18806" i="4"/>
  <c r="AI18807" i="4"/>
  <c r="AI18808" i="4"/>
  <c r="AI18809" i="4"/>
  <c r="AI18810" i="4"/>
  <c r="AI18811" i="4"/>
  <c r="AI18812" i="4"/>
  <c r="AI18813" i="4"/>
  <c r="AI18814" i="4"/>
  <c r="AI18815" i="4"/>
  <c r="AI18816" i="4"/>
  <c r="AI18817" i="4"/>
  <c r="AI18818" i="4"/>
  <c r="AI18819" i="4"/>
  <c r="AI18820" i="4"/>
  <c r="AI18821" i="4"/>
  <c r="AI18822" i="4"/>
  <c r="AI18823" i="4"/>
  <c r="AI18824" i="4"/>
  <c r="AI18825" i="4"/>
  <c r="AI18826" i="4"/>
  <c r="AI18827" i="4"/>
  <c r="AI18828" i="4"/>
  <c r="AI18829" i="4"/>
  <c r="AI18830" i="4"/>
  <c r="AI18831" i="4"/>
  <c r="AI18832" i="4"/>
  <c r="AI18833" i="4"/>
  <c r="AI18834" i="4"/>
  <c r="AI18835" i="4"/>
  <c r="AI18836" i="4"/>
  <c r="AI18837" i="4"/>
  <c r="AI18838" i="4"/>
  <c r="AI18839" i="4"/>
  <c r="AI18840" i="4"/>
  <c r="AI18841" i="4"/>
  <c r="AI18842" i="4"/>
  <c r="AI18843" i="4"/>
  <c r="AI18844" i="4"/>
  <c r="AI18845" i="4"/>
  <c r="AI18846" i="4"/>
  <c r="AI18847" i="4"/>
  <c r="AI18848" i="4"/>
  <c r="AI18849" i="4"/>
  <c r="AI18850" i="4"/>
  <c r="AI18851" i="4"/>
  <c r="AI18852" i="4"/>
  <c r="AI18853" i="4"/>
  <c r="AI18854" i="4"/>
  <c r="AI18855" i="4"/>
  <c r="AI18856" i="4"/>
  <c r="AI18857" i="4"/>
  <c r="AI18858" i="4"/>
  <c r="AI18859" i="4"/>
  <c r="AI18860" i="4"/>
  <c r="AI18861" i="4"/>
  <c r="AI18862" i="4"/>
  <c r="AI18863" i="4"/>
  <c r="AI18864" i="4"/>
  <c r="AI18865" i="4"/>
  <c r="AI18866" i="4"/>
  <c r="AI18867" i="4"/>
  <c r="AI18868" i="4"/>
  <c r="AI18869" i="4"/>
  <c r="AI18870" i="4"/>
  <c r="AI18871" i="4"/>
  <c r="AI18872" i="4"/>
  <c r="AI18873" i="4"/>
  <c r="AI18874" i="4"/>
  <c r="AI18875" i="4"/>
  <c r="AI18876" i="4"/>
  <c r="AI18877" i="4"/>
  <c r="AI18878" i="4"/>
  <c r="AI18879" i="4"/>
  <c r="AI18880" i="4"/>
  <c r="AI18881" i="4"/>
  <c r="AI18882" i="4"/>
  <c r="AI18883" i="4"/>
  <c r="AI18884" i="4"/>
  <c r="AI18885" i="4"/>
  <c r="AI18886" i="4"/>
  <c r="AI18887" i="4"/>
  <c r="AI18888" i="4"/>
  <c r="AI18889" i="4"/>
  <c r="AI18890" i="4"/>
  <c r="AI18891" i="4"/>
  <c r="AI18892" i="4"/>
  <c r="AI18893" i="4"/>
  <c r="AI18894" i="4"/>
  <c r="AI18895" i="4"/>
  <c r="AI18896" i="4"/>
  <c r="AI18897" i="4"/>
  <c r="AI18898" i="4"/>
  <c r="AI18899" i="4"/>
  <c r="AI18900" i="4"/>
  <c r="AI18901" i="4"/>
  <c r="AI18902" i="4"/>
  <c r="AI18903" i="4"/>
  <c r="AI18904" i="4"/>
  <c r="AI18905" i="4"/>
  <c r="AI18906" i="4"/>
  <c r="AI18907" i="4"/>
  <c r="AI18908" i="4"/>
  <c r="AI18909" i="4"/>
  <c r="AI18910" i="4"/>
  <c r="AI18911" i="4"/>
  <c r="AI18912" i="4"/>
  <c r="AI18913" i="4"/>
  <c r="AI18914" i="4"/>
  <c r="AI18915" i="4"/>
  <c r="AI18916" i="4"/>
  <c r="AI18917" i="4"/>
  <c r="AI18918" i="4"/>
  <c r="AI18919" i="4"/>
  <c r="AI18920" i="4"/>
  <c r="AI18921" i="4"/>
  <c r="AI18922" i="4"/>
  <c r="AI18923" i="4"/>
  <c r="AI18924" i="4"/>
  <c r="AI18925" i="4"/>
  <c r="AI18926" i="4"/>
  <c r="AI18927" i="4"/>
  <c r="AI18928" i="4"/>
  <c r="AI18929" i="4"/>
  <c r="AI18930" i="4"/>
  <c r="AI18931" i="4"/>
  <c r="AI18932" i="4"/>
  <c r="AI18933" i="4"/>
  <c r="AI18934" i="4"/>
  <c r="AI18935" i="4"/>
  <c r="AI18936" i="4"/>
  <c r="AI18937" i="4"/>
  <c r="AI18938" i="4"/>
  <c r="AI18939" i="4"/>
  <c r="AI18940" i="4"/>
  <c r="AI18941" i="4"/>
  <c r="AI18942" i="4"/>
  <c r="AI18943" i="4"/>
  <c r="AI18944" i="4"/>
  <c r="AI18945" i="4"/>
  <c r="AI18946" i="4"/>
  <c r="AI18947" i="4"/>
  <c r="AI18948" i="4"/>
  <c r="AI18949" i="4"/>
  <c r="AI18950" i="4"/>
  <c r="AI18951" i="4"/>
  <c r="AI18952" i="4"/>
  <c r="AI18953" i="4"/>
  <c r="AI18954" i="4"/>
  <c r="AI18955" i="4"/>
  <c r="AI18956" i="4"/>
  <c r="AI18957" i="4"/>
  <c r="AI18958" i="4"/>
  <c r="AI18959" i="4"/>
  <c r="AI18960" i="4"/>
  <c r="AI18961" i="4"/>
  <c r="AI18962" i="4"/>
  <c r="AI18963" i="4"/>
  <c r="AI18964" i="4"/>
  <c r="AI18965" i="4"/>
  <c r="AI18966" i="4"/>
  <c r="AI18967" i="4"/>
  <c r="AI18968" i="4"/>
  <c r="AI18969" i="4"/>
  <c r="AI18970" i="4"/>
  <c r="AI18971" i="4"/>
  <c r="AI18972" i="4"/>
  <c r="AI18973" i="4"/>
  <c r="AI18974" i="4"/>
  <c r="AI18975" i="4"/>
  <c r="AI18976" i="4"/>
  <c r="AI18977" i="4"/>
  <c r="AI18978" i="4"/>
  <c r="AI18979" i="4"/>
  <c r="AI18980" i="4"/>
  <c r="AI18981" i="4"/>
  <c r="AI18982" i="4"/>
  <c r="AI18983" i="4"/>
  <c r="AI18984" i="4"/>
  <c r="AI18985" i="4"/>
  <c r="AI18986" i="4"/>
  <c r="AI18987" i="4"/>
  <c r="AI18988" i="4"/>
  <c r="AI18989" i="4"/>
  <c r="AI18990" i="4"/>
  <c r="AI18991" i="4"/>
  <c r="AI18992" i="4"/>
  <c r="AI18993" i="4"/>
  <c r="AI18994" i="4"/>
  <c r="AI18995" i="4"/>
  <c r="AI18996" i="4"/>
  <c r="AI18997" i="4"/>
  <c r="AI18998" i="4"/>
  <c r="AI18999" i="4"/>
  <c r="AI19000" i="4"/>
  <c r="AI19001" i="4"/>
  <c r="AI19002" i="4"/>
  <c r="AI19003" i="4"/>
  <c r="AI19004" i="4"/>
  <c r="AI19005" i="4"/>
  <c r="AI19006" i="4"/>
  <c r="AI19007" i="4"/>
  <c r="AI19008" i="4"/>
  <c r="AI19009" i="4"/>
  <c r="AI19010" i="4"/>
  <c r="AI19011" i="4"/>
  <c r="AI19012" i="4"/>
  <c r="AI19013" i="4"/>
  <c r="AI19014" i="4"/>
  <c r="AI19015" i="4"/>
  <c r="AI19016" i="4"/>
  <c r="AI19017" i="4"/>
  <c r="AI19018" i="4"/>
  <c r="AI19019" i="4"/>
  <c r="AI19020" i="4"/>
  <c r="AI19021" i="4"/>
  <c r="AI19022" i="4"/>
  <c r="AI19023" i="4"/>
  <c r="AI19024" i="4"/>
  <c r="AI19025" i="4"/>
  <c r="AI19026" i="4"/>
  <c r="AI19027" i="4"/>
  <c r="AI19028" i="4"/>
  <c r="AI19029" i="4"/>
  <c r="AI19030" i="4"/>
  <c r="AI19031" i="4"/>
  <c r="AI19032" i="4"/>
  <c r="AI19033" i="4"/>
  <c r="AI19034" i="4"/>
  <c r="AI19035" i="4"/>
  <c r="AI19036" i="4"/>
  <c r="AI19037" i="4"/>
  <c r="AI19038" i="4"/>
  <c r="AI19039" i="4"/>
  <c r="AI19040" i="4"/>
  <c r="AI19041" i="4"/>
  <c r="AI19042" i="4"/>
  <c r="AI19043" i="4"/>
  <c r="AI19044" i="4"/>
  <c r="AI19045" i="4"/>
  <c r="AI19046" i="4"/>
  <c r="AI19047" i="4"/>
  <c r="AI19048" i="4"/>
  <c r="AI19049" i="4"/>
  <c r="AI19050" i="4"/>
  <c r="AI19051" i="4"/>
  <c r="AI19052" i="4"/>
  <c r="AI19053" i="4"/>
  <c r="AI19054" i="4"/>
  <c r="AI19055" i="4"/>
  <c r="AI19056" i="4"/>
  <c r="AI19057" i="4"/>
  <c r="AI19058" i="4"/>
  <c r="AI19059" i="4"/>
  <c r="AI19060" i="4"/>
  <c r="AI19061" i="4"/>
  <c r="AI19062" i="4"/>
  <c r="AI19063" i="4"/>
  <c r="AI19064" i="4"/>
  <c r="AI19065" i="4"/>
  <c r="AI19066" i="4"/>
  <c r="AI19067" i="4"/>
  <c r="AI19068" i="4"/>
  <c r="AI19069" i="4"/>
  <c r="AI19070" i="4"/>
  <c r="AI19071" i="4"/>
  <c r="AI19072" i="4"/>
  <c r="AI19073" i="4"/>
  <c r="AI19074" i="4"/>
  <c r="AI19075" i="4"/>
  <c r="AI19076" i="4"/>
  <c r="AI19077" i="4"/>
  <c r="AI19078" i="4"/>
  <c r="AI19079" i="4"/>
  <c r="AI19080" i="4"/>
  <c r="AI19081" i="4"/>
  <c r="AI19082" i="4"/>
  <c r="AI19083" i="4"/>
  <c r="AI19084" i="4"/>
  <c r="AI19085" i="4"/>
  <c r="AI19086" i="4"/>
  <c r="AI19087" i="4"/>
  <c r="AI19088" i="4"/>
  <c r="AI19089" i="4"/>
  <c r="AI19090" i="4"/>
  <c r="AI19091" i="4"/>
  <c r="AI19092" i="4"/>
  <c r="AI19093" i="4"/>
  <c r="AI19094" i="4"/>
  <c r="AI19095" i="4"/>
  <c r="AI19096" i="4"/>
  <c r="AI19097" i="4"/>
  <c r="AI19098" i="4"/>
  <c r="AI19099" i="4"/>
  <c r="AI19100" i="4"/>
  <c r="AI19101" i="4"/>
  <c r="AI19102" i="4"/>
  <c r="AI19103" i="4"/>
  <c r="AI19104" i="4"/>
  <c r="AI19105" i="4"/>
  <c r="AI19106" i="4"/>
  <c r="AI19107" i="4"/>
  <c r="AI19108" i="4"/>
  <c r="AI19109" i="4"/>
  <c r="AI19110" i="4"/>
  <c r="AI19111" i="4"/>
  <c r="AI19112" i="4"/>
  <c r="AI19113" i="4"/>
  <c r="AI19114" i="4"/>
  <c r="AI19115" i="4"/>
  <c r="AI19116" i="4"/>
  <c r="AI19117" i="4"/>
  <c r="AI19118" i="4"/>
  <c r="AI19119" i="4"/>
  <c r="AI19120" i="4"/>
  <c r="AI19121" i="4"/>
  <c r="AI19122" i="4"/>
  <c r="AI19123" i="4"/>
  <c r="AI19124" i="4"/>
  <c r="AI19125" i="4"/>
  <c r="AI19126" i="4"/>
  <c r="AI19127" i="4"/>
  <c r="AI19128" i="4"/>
  <c r="AI19129" i="4"/>
  <c r="AI19130" i="4"/>
  <c r="AI19131" i="4"/>
  <c r="AI19132" i="4"/>
  <c r="AI19133" i="4"/>
  <c r="AI19134" i="4"/>
  <c r="AI19135" i="4"/>
  <c r="AI19136" i="4"/>
  <c r="AI19137" i="4"/>
  <c r="AI19138" i="4"/>
  <c r="AI19139" i="4"/>
  <c r="AI19140" i="4"/>
  <c r="AI19141" i="4"/>
  <c r="AI19142" i="4"/>
  <c r="AI19143" i="4"/>
  <c r="AI19144" i="4"/>
  <c r="AI19145" i="4"/>
  <c r="AI19146" i="4"/>
  <c r="AI19147" i="4"/>
  <c r="AI19148" i="4"/>
  <c r="AI19149" i="4"/>
  <c r="AI19150" i="4"/>
  <c r="AI19151" i="4"/>
  <c r="AI19152" i="4"/>
  <c r="AI19153" i="4"/>
  <c r="AI19154" i="4"/>
  <c r="AI19155" i="4"/>
  <c r="AI19156" i="4"/>
  <c r="AI19157" i="4"/>
  <c r="AI19158" i="4"/>
  <c r="AI19159" i="4"/>
  <c r="AI19160" i="4"/>
  <c r="AI19161" i="4"/>
  <c r="AI19162" i="4"/>
  <c r="AI19163" i="4"/>
  <c r="AI19164" i="4"/>
  <c r="AI19165" i="4"/>
  <c r="AI19166" i="4"/>
  <c r="AI19167" i="4"/>
  <c r="AI19168" i="4"/>
  <c r="AI19169" i="4"/>
  <c r="AI19170" i="4"/>
  <c r="AI19171" i="4"/>
  <c r="AI19172" i="4"/>
  <c r="AI19173" i="4"/>
  <c r="AI19174" i="4"/>
  <c r="AI19175" i="4"/>
  <c r="AI19176" i="4"/>
  <c r="AI19177" i="4"/>
  <c r="AI19178" i="4"/>
  <c r="AI19179" i="4"/>
  <c r="AI19180" i="4"/>
  <c r="AI19181" i="4"/>
  <c r="AI19182" i="4"/>
  <c r="AI19183" i="4"/>
  <c r="AI19184" i="4"/>
  <c r="AI19185" i="4"/>
  <c r="AI19186" i="4"/>
  <c r="AI19187" i="4"/>
  <c r="AI19188" i="4"/>
  <c r="AI19189" i="4"/>
  <c r="AI19190" i="4"/>
  <c r="AI19191" i="4"/>
  <c r="AI19192" i="4"/>
  <c r="AI19193" i="4"/>
  <c r="AI19194" i="4"/>
  <c r="AI19195" i="4"/>
  <c r="AI19196" i="4"/>
  <c r="AI19197" i="4"/>
  <c r="AI19198" i="4"/>
  <c r="AI19199" i="4"/>
  <c r="AI19200" i="4"/>
  <c r="AI19201" i="4"/>
  <c r="AI19202" i="4"/>
  <c r="AI19203" i="4"/>
  <c r="AI19204" i="4"/>
  <c r="AI19205" i="4"/>
  <c r="AI19206" i="4"/>
  <c r="AI19207" i="4"/>
  <c r="AI19208" i="4"/>
  <c r="AI19209" i="4"/>
  <c r="AI19210" i="4"/>
  <c r="AI19211" i="4"/>
  <c r="AI19212" i="4"/>
  <c r="AI19213" i="4"/>
  <c r="AI19214" i="4"/>
  <c r="AI19215" i="4"/>
  <c r="AI19216" i="4"/>
  <c r="AI19217" i="4"/>
  <c r="AI19218" i="4"/>
  <c r="AI19219" i="4"/>
  <c r="AI19220" i="4"/>
  <c r="AI19221" i="4"/>
  <c r="AI19222" i="4"/>
  <c r="AI19223" i="4"/>
  <c r="AI19224" i="4"/>
  <c r="AI19225" i="4"/>
  <c r="AI19226" i="4"/>
  <c r="AI19227" i="4"/>
  <c r="AI19228" i="4"/>
  <c r="AI19229" i="4"/>
  <c r="AI19230" i="4"/>
  <c r="AI19231" i="4"/>
  <c r="AI19232" i="4"/>
  <c r="AI19233" i="4"/>
  <c r="AI19234" i="4"/>
  <c r="AI19235" i="4"/>
  <c r="AI19236" i="4"/>
  <c r="AI19237" i="4"/>
  <c r="AI19238" i="4"/>
  <c r="AI19239" i="4"/>
  <c r="AI19240" i="4"/>
  <c r="AI19241" i="4"/>
  <c r="AI19242" i="4"/>
  <c r="AI19243" i="4"/>
  <c r="AI19244" i="4"/>
  <c r="AI19245" i="4"/>
  <c r="AI19246" i="4"/>
  <c r="AI19247" i="4"/>
  <c r="AI19248" i="4"/>
  <c r="AI19249" i="4"/>
  <c r="AI19250" i="4"/>
  <c r="AI19251" i="4"/>
  <c r="AI19252" i="4"/>
  <c r="AI19253" i="4"/>
  <c r="AI19254" i="4"/>
  <c r="AI19255" i="4"/>
  <c r="AI19256" i="4"/>
  <c r="AI19257" i="4"/>
  <c r="AI19258" i="4"/>
  <c r="AI19259" i="4"/>
  <c r="AI19260" i="4"/>
  <c r="AI19261" i="4"/>
  <c r="AI19262" i="4"/>
  <c r="AI19263" i="4"/>
  <c r="AI19264" i="4"/>
  <c r="AI19265" i="4"/>
  <c r="AI19266" i="4"/>
  <c r="AI19267" i="4"/>
  <c r="AI19268" i="4"/>
  <c r="AI19269" i="4"/>
  <c r="AI19270" i="4"/>
  <c r="AI19271" i="4"/>
  <c r="AI19272" i="4"/>
  <c r="AI19273" i="4"/>
  <c r="AI19274" i="4"/>
  <c r="AI19275" i="4"/>
  <c r="AI19276" i="4"/>
  <c r="AI19277" i="4"/>
  <c r="AI19278" i="4"/>
  <c r="AI19279" i="4"/>
  <c r="AI19280" i="4"/>
  <c r="AI19281" i="4"/>
  <c r="AI19282" i="4"/>
  <c r="AI19283" i="4"/>
  <c r="AI19284" i="4"/>
  <c r="AI19285" i="4"/>
  <c r="AI19286" i="4"/>
  <c r="AI19287" i="4"/>
  <c r="AI19288" i="4"/>
  <c r="AI19289" i="4"/>
  <c r="AI19290" i="4"/>
  <c r="AI19291" i="4"/>
  <c r="AI19292" i="4"/>
  <c r="AI19293" i="4"/>
  <c r="AI19294" i="4"/>
  <c r="AI19295" i="4"/>
  <c r="AI19296" i="4"/>
  <c r="AI19297" i="4"/>
  <c r="AI19298" i="4"/>
  <c r="AI19299" i="4"/>
  <c r="AI19300" i="4"/>
  <c r="AI19301" i="4"/>
  <c r="AI19302" i="4"/>
  <c r="AI19303" i="4"/>
  <c r="AI19304" i="4"/>
  <c r="AI19305" i="4"/>
  <c r="AI19306" i="4"/>
  <c r="AI19307" i="4"/>
  <c r="AI19308" i="4"/>
  <c r="AI19309" i="4"/>
  <c r="AI19310" i="4"/>
  <c r="AI19311" i="4"/>
  <c r="AI19312" i="4"/>
  <c r="AI19313" i="4"/>
  <c r="AI19314" i="4"/>
  <c r="AI19315" i="4"/>
  <c r="AI19316" i="4"/>
  <c r="AI19317" i="4"/>
  <c r="AI19318" i="4"/>
  <c r="AI19319" i="4"/>
  <c r="AI19320" i="4"/>
  <c r="AI19321" i="4"/>
  <c r="AI19322" i="4"/>
  <c r="AI19323" i="4"/>
  <c r="AI19324" i="4"/>
  <c r="AI19325" i="4"/>
  <c r="AI19326" i="4"/>
  <c r="AI19327" i="4"/>
  <c r="AI19328" i="4"/>
  <c r="AI19329" i="4"/>
  <c r="AI19330" i="4"/>
  <c r="AI19331" i="4"/>
  <c r="AI19332" i="4"/>
  <c r="AI19333" i="4"/>
  <c r="AI19334" i="4"/>
  <c r="AI19335" i="4"/>
  <c r="AI19336" i="4"/>
  <c r="AI19337" i="4"/>
  <c r="AI19338" i="4"/>
  <c r="AI19339" i="4"/>
  <c r="AI19340" i="4"/>
  <c r="AI19341" i="4"/>
  <c r="AI19342" i="4"/>
  <c r="AI19343" i="4"/>
  <c r="AI19344" i="4"/>
  <c r="AI19345" i="4"/>
  <c r="AI19346" i="4"/>
  <c r="AI19347" i="4"/>
  <c r="AI19348" i="4"/>
  <c r="AI19349" i="4"/>
  <c r="AI19350" i="4"/>
  <c r="AI19351" i="4"/>
  <c r="AI19352" i="4"/>
  <c r="AI19353" i="4"/>
  <c r="AI19354" i="4"/>
  <c r="AI19355" i="4"/>
  <c r="AI19356" i="4"/>
  <c r="AI19357" i="4"/>
  <c r="AI19358" i="4"/>
  <c r="AI19359" i="4"/>
  <c r="AI19360" i="4"/>
  <c r="AI19361" i="4"/>
  <c r="AI19362" i="4"/>
  <c r="AI19363" i="4"/>
  <c r="AI19364" i="4"/>
  <c r="AI19365" i="4"/>
  <c r="AI19366" i="4"/>
  <c r="AI19367" i="4"/>
  <c r="AI19368" i="4"/>
  <c r="AI19369" i="4"/>
  <c r="AI19370" i="4"/>
  <c r="AI19371" i="4"/>
  <c r="AI19372" i="4"/>
  <c r="AI19373" i="4"/>
  <c r="AI19374" i="4"/>
  <c r="AI19375" i="4"/>
  <c r="AI19376" i="4"/>
  <c r="AI19377" i="4"/>
  <c r="AI19378" i="4"/>
  <c r="AI19379" i="4"/>
  <c r="AI19380" i="4"/>
  <c r="AI19381" i="4"/>
  <c r="AI19382" i="4"/>
  <c r="AI19383" i="4"/>
  <c r="AI19384" i="4"/>
  <c r="AI19385" i="4"/>
  <c r="AI19386" i="4"/>
  <c r="AI19387" i="4"/>
  <c r="AI19388" i="4"/>
  <c r="AI19389" i="4"/>
  <c r="AI19390" i="4"/>
  <c r="AI19391" i="4"/>
  <c r="AI19392" i="4"/>
  <c r="AI19393" i="4"/>
  <c r="AI19394" i="4"/>
  <c r="AI19395" i="4"/>
  <c r="AI19396" i="4"/>
  <c r="AI19397" i="4"/>
  <c r="AI19398" i="4"/>
  <c r="AI19399" i="4"/>
  <c r="AI19400" i="4"/>
  <c r="AI19401" i="4"/>
  <c r="AI19402" i="4"/>
  <c r="AI19403" i="4"/>
  <c r="AI19404" i="4"/>
  <c r="AI19405" i="4"/>
  <c r="AI19406" i="4"/>
  <c r="AI19407" i="4"/>
  <c r="AI19408" i="4"/>
  <c r="AI19409" i="4"/>
  <c r="AI19410" i="4"/>
  <c r="AI19411" i="4"/>
  <c r="AI19412" i="4"/>
  <c r="AI19413" i="4"/>
  <c r="AI19414" i="4"/>
  <c r="AI19415" i="4"/>
  <c r="AI19416" i="4"/>
  <c r="AI19417" i="4"/>
  <c r="AI19418" i="4"/>
  <c r="AI19419" i="4"/>
  <c r="AI19420" i="4"/>
  <c r="AI19421" i="4"/>
  <c r="AI19422" i="4"/>
  <c r="AI19423" i="4"/>
  <c r="AI19424" i="4"/>
  <c r="AI19425" i="4"/>
  <c r="AI19426" i="4"/>
  <c r="AI19427" i="4"/>
  <c r="AI19428" i="4"/>
  <c r="AI19429" i="4"/>
  <c r="AI19430" i="4"/>
  <c r="AI19431" i="4"/>
  <c r="AI19432" i="4"/>
  <c r="AI19433" i="4"/>
  <c r="AI19434" i="4"/>
  <c r="AI19435" i="4"/>
  <c r="AI19436" i="4"/>
  <c r="AI19437" i="4"/>
  <c r="AI19438" i="4"/>
  <c r="AI19439" i="4"/>
  <c r="AI19440" i="4"/>
  <c r="AI19441" i="4"/>
  <c r="AI19442" i="4"/>
  <c r="AI19443" i="4"/>
  <c r="AI19444" i="4"/>
  <c r="AI19445" i="4"/>
  <c r="AI19446" i="4"/>
  <c r="AI19447" i="4"/>
  <c r="AI19448" i="4"/>
  <c r="AI19449" i="4"/>
  <c r="AI19450" i="4"/>
  <c r="AI19451" i="4"/>
  <c r="AI19452" i="4"/>
  <c r="AI19453" i="4"/>
  <c r="AI19454" i="4"/>
  <c r="AI19455" i="4"/>
  <c r="AI19456" i="4"/>
  <c r="AI19457" i="4"/>
  <c r="AI19458" i="4"/>
  <c r="AI19459" i="4"/>
  <c r="AI19460" i="4"/>
  <c r="AI19461" i="4"/>
  <c r="AI19462" i="4"/>
  <c r="AI19463" i="4"/>
  <c r="AI19464" i="4"/>
  <c r="AI19465" i="4"/>
  <c r="AI19466" i="4"/>
  <c r="AI19467" i="4"/>
  <c r="AI19468" i="4"/>
  <c r="AI19469" i="4"/>
  <c r="AI19470" i="4"/>
  <c r="AI19471" i="4"/>
  <c r="AI19472" i="4"/>
  <c r="AI19473" i="4"/>
  <c r="AI19474" i="4"/>
  <c r="AI19475" i="4"/>
  <c r="AI19476" i="4"/>
  <c r="AI19477" i="4"/>
  <c r="AI19478" i="4"/>
  <c r="AI19479" i="4"/>
  <c r="AI19480" i="4"/>
  <c r="AI19481" i="4"/>
  <c r="AI19482" i="4"/>
  <c r="AI19483" i="4"/>
  <c r="AI19484" i="4"/>
  <c r="AI19485" i="4"/>
  <c r="AI19486" i="4"/>
  <c r="AI19487" i="4"/>
  <c r="AI19488" i="4"/>
  <c r="AI19489" i="4"/>
  <c r="AI19490" i="4"/>
  <c r="AI19491" i="4"/>
  <c r="AI19492" i="4"/>
  <c r="AI19493" i="4"/>
  <c r="AI19494" i="4"/>
  <c r="AI19495" i="4"/>
  <c r="AI19496" i="4"/>
  <c r="AI19497" i="4"/>
  <c r="AI19498" i="4"/>
  <c r="AI19499" i="4"/>
  <c r="AI19500" i="4"/>
  <c r="AI19501" i="4"/>
  <c r="AI19502" i="4"/>
  <c r="AI19503" i="4"/>
  <c r="AI19504" i="4"/>
  <c r="AI19505" i="4"/>
  <c r="AI19506" i="4"/>
  <c r="AI19507" i="4"/>
  <c r="AI19508" i="4"/>
  <c r="AI19509" i="4"/>
  <c r="AI19510" i="4"/>
  <c r="AI19511" i="4"/>
  <c r="AI19512" i="4"/>
  <c r="AI19513" i="4"/>
  <c r="AI19514" i="4"/>
  <c r="AI19515" i="4"/>
  <c r="AI19516" i="4"/>
  <c r="AI19517" i="4"/>
  <c r="AI19518" i="4"/>
  <c r="AI19519" i="4"/>
  <c r="AI19520" i="4"/>
  <c r="AI19521" i="4"/>
  <c r="AI19522" i="4"/>
  <c r="AI19523" i="4"/>
  <c r="AI19524" i="4"/>
  <c r="AI19525" i="4"/>
  <c r="AI19526" i="4"/>
  <c r="AI19527" i="4"/>
  <c r="AI19528" i="4"/>
  <c r="AI19529" i="4"/>
  <c r="AI19530" i="4"/>
  <c r="AI19531" i="4"/>
  <c r="AI19532" i="4"/>
  <c r="AI19533" i="4"/>
  <c r="AI19534" i="4"/>
  <c r="AI19535" i="4"/>
  <c r="AI19536" i="4"/>
  <c r="AI19537" i="4"/>
  <c r="AI19538" i="4"/>
  <c r="AI19539" i="4"/>
  <c r="AI19540" i="4"/>
  <c r="AI19541" i="4"/>
  <c r="AI19542" i="4"/>
  <c r="AI19543" i="4"/>
  <c r="AI19544" i="4"/>
  <c r="AI19545" i="4"/>
  <c r="AI19546" i="4"/>
  <c r="AI19547" i="4"/>
  <c r="AI19548" i="4"/>
  <c r="AI19549" i="4"/>
  <c r="AI19550" i="4"/>
  <c r="AI19551" i="4"/>
  <c r="AI19552" i="4"/>
  <c r="AI19553" i="4"/>
  <c r="AI19554" i="4"/>
  <c r="AI19555" i="4"/>
  <c r="AI19556" i="4"/>
  <c r="AI19557" i="4"/>
  <c r="AI19558" i="4"/>
  <c r="AI19559" i="4"/>
  <c r="AI19560" i="4"/>
  <c r="AI19561" i="4"/>
  <c r="AI19562" i="4"/>
  <c r="AI19563" i="4"/>
  <c r="AI19564" i="4"/>
  <c r="AI19565" i="4"/>
  <c r="AI19566" i="4"/>
  <c r="AI19567" i="4"/>
  <c r="AI19568" i="4"/>
  <c r="AI19569" i="4"/>
  <c r="AI19570" i="4"/>
  <c r="AI19571" i="4"/>
  <c r="AI19572" i="4"/>
  <c r="AI19573" i="4"/>
  <c r="AI19574" i="4"/>
  <c r="AI19575" i="4"/>
  <c r="AI19576" i="4"/>
  <c r="AI19577" i="4"/>
  <c r="AI19578" i="4"/>
  <c r="AI19579" i="4"/>
  <c r="AI19580" i="4"/>
  <c r="AI19581" i="4"/>
  <c r="AI19582" i="4"/>
  <c r="AI19583" i="4"/>
  <c r="AI19584" i="4"/>
  <c r="AI19585" i="4"/>
  <c r="AI19586" i="4"/>
  <c r="AI19587" i="4"/>
  <c r="AI19588" i="4"/>
  <c r="AI19589" i="4"/>
  <c r="AI19590" i="4"/>
  <c r="AI19591" i="4"/>
  <c r="AI19592" i="4"/>
  <c r="AI19593" i="4"/>
  <c r="AI19594" i="4"/>
  <c r="AI19595" i="4"/>
  <c r="AI19596" i="4"/>
  <c r="AI19597" i="4"/>
  <c r="AI19598" i="4"/>
  <c r="AI19599" i="4"/>
  <c r="AI19600" i="4"/>
  <c r="AI19601" i="4"/>
  <c r="AI19602" i="4"/>
  <c r="AI19603" i="4"/>
  <c r="AI19604" i="4"/>
  <c r="AI19605" i="4"/>
  <c r="AI19606" i="4"/>
  <c r="AI19607" i="4"/>
  <c r="AI19608" i="4"/>
  <c r="AI19609" i="4"/>
  <c r="AI19610" i="4"/>
  <c r="AI19611" i="4"/>
  <c r="AI19612" i="4"/>
  <c r="AI19613" i="4"/>
  <c r="AI19614" i="4"/>
  <c r="AI19615" i="4"/>
  <c r="AI19616" i="4"/>
  <c r="AI19617" i="4"/>
  <c r="AI19618" i="4"/>
  <c r="AI19619" i="4"/>
  <c r="AI19620" i="4"/>
  <c r="AI19621" i="4"/>
  <c r="AI19622" i="4"/>
  <c r="AI19623" i="4"/>
  <c r="AI19624" i="4"/>
  <c r="AI19625" i="4"/>
  <c r="AI19626" i="4"/>
  <c r="AI19627" i="4"/>
  <c r="AI19628" i="4"/>
  <c r="AI19629" i="4"/>
  <c r="AI19630" i="4"/>
  <c r="AI19631" i="4"/>
  <c r="AI19632" i="4"/>
  <c r="AI19633" i="4"/>
  <c r="AI19634" i="4"/>
  <c r="AI19635" i="4"/>
  <c r="AI19636" i="4"/>
  <c r="AI19637" i="4"/>
  <c r="AI19638" i="4"/>
  <c r="AI19639" i="4"/>
  <c r="AI19640" i="4"/>
  <c r="AI19641" i="4"/>
  <c r="AI19642" i="4"/>
  <c r="AI19643" i="4"/>
  <c r="AI19644" i="4"/>
  <c r="AI19645" i="4"/>
  <c r="AI19646" i="4"/>
  <c r="AI19647" i="4"/>
  <c r="AI19648" i="4"/>
  <c r="AI19649" i="4"/>
  <c r="AI19650" i="4"/>
  <c r="AI19651" i="4"/>
  <c r="AI19652" i="4"/>
  <c r="AI19653" i="4"/>
  <c r="AI19654" i="4"/>
  <c r="AI19655" i="4"/>
  <c r="AI19656" i="4"/>
  <c r="AI19657" i="4"/>
  <c r="AI19658" i="4"/>
  <c r="AI19659" i="4"/>
  <c r="AI19660" i="4"/>
  <c r="AI19661" i="4"/>
  <c r="AI19662" i="4"/>
  <c r="AI19663" i="4"/>
  <c r="AI19664" i="4"/>
  <c r="AI19665" i="4"/>
  <c r="AI19666" i="4"/>
  <c r="AI19667" i="4"/>
  <c r="AI19668" i="4"/>
  <c r="AI19669" i="4"/>
  <c r="AI19670" i="4"/>
  <c r="AI19671" i="4"/>
  <c r="AI19672" i="4"/>
  <c r="AI19673" i="4"/>
  <c r="AI19674" i="4"/>
  <c r="AI19675" i="4"/>
  <c r="AI19676" i="4"/>
  <c r="AI19677" i="4"/>
  <c r="AI19678" i="4"/>
  <c r="AI19679" i="4"/>
  <c r="AI19680" i="4"/>
  <c r="AI19681" i="4"/>
  <c r="AI19682" i="4"/>
  <c r="AI19683" i="4"/>
  <c r="AI19684" i="4"/>
  <c r="AI19685" i="4"/>
  <c r="AI19686" i="4"/>
  <c r="AI19687" i="4"/>
  <c r="AI19688" i="4"/>
  <c r="AI19689" i="4"/>
  <c r="AI19690" i="4"/>
  <c r="AI19691" i="4"/>
  <c r="AI19692" i="4"/>
  <c r="AI19693" i="4"/>
  <c r="AI19694" i="4"/>
  <c r="AI19695" i="4"/>
  <c r="AI19696" i="4"/>
  <c r="AI19697" i="4"/>
  <c r="AI19698" i="4"/>
  <c r="AI19699" i="4"/>
  <c r="AI19700" i="4"/>
  <c r="AI19701" i="4"/>
  <c r="AI19702" i="4"/>
  <c r="AI19703" i="4"/>
  <c r="AI19704" i="4"/>
  <c r="AI19705" i="4"/>
  <c r="AI19706" i="4"/>
  <c r="AI19707" i="4"/>
  <c r="AI19708" i="4"/>
  <c r="AI19709" i="4"/>
  <c r="AI19710" i="4"/>
  <c r="AI19711" i="4"/>
  <c r="AI19712" i="4"/>
  <c r="AI19713" i="4"/>
  <c r="AI19714" i="4"/>
  <c r="AI19715" i="4"/>
  <c r="AI19716" i="4"/>
  <c r="AI19717" i="4"/>
  <c r="AI19718" i="4"/>
  <c r="AI19719" i="4"/>
  <c r="AI19720" i="4"/>
  <c r="AI19721" i="4"/>
  <c r="AI19722" i="4"/>
  <c r="AI19723" i="4"/>
  <c r="AI19724" i="4"/>
  <c r="AI19725" i="4"/>
  <c r="AI19726" i="4"/>
  <c r="AI19727" i="4"/>
  <c r="AI19728" i="4"/>
  <c r="AI19729" i="4"/>
  <c r="AI19730" i="4"/>
  <c r="AI19731" i="4"/>
  <c r="AI19732" i="4"/>
  <c r="AI19733" i="4"/>
  <c r="AI19734" i="4"/>
  <c r="AI19735" i="4"/>
  <c r="AI19736" i="4"/>
  <c r="AI19737" i="4"/>
  <c r="AI19738" i="4"/>
  <c r="AI19739" i="4"/>
  <c r="AI19740" i="4"/>
  <c r="AI19741" i="4"/>
  <c r="AI19742" i="4"/>
  <c r="AI19743" i="4"/>
  <c r="AI19744" i="4"/>
  <c r="AI19745" i="4"/>
  <c r="AI19746" i="4"/>
  <c r="AI19747" i="4"/>
  <c r="AI19748" i="4"/>
  <c r="AI19749" i="4"/>
  <c r="AI19750" i="4"/>
  <c r="AI19751" i="4"/>
  <c r="AI19752" i="4"/>
  <c r="AI19753" i="4"/>
  <c r="AI19754" i="4"/>
  <c r="AI19755" i="4"/>
  <c r="AI19756" i="4"/>
  <c r="AI19757" i="4"/>
  <c r="AI19758" i="4"/>
  <c r="AI19759" i="4"/>
  <c r="AI19760" i="4"/>
  <c r="AI19761" i="4"/>
  <c r="AI19762" i="4"/>
  <c r="AI19763" i="4"/>
  <c r="AI19764" i="4"/>
  <c r="AI19765" i="4"/>
  <c r="AI19766" i="4"/>
  <c r="AI19767" i="4"/>
  <c r="AI19768" i="4"/>
  <c r="AI19769" i="4"/>
  <c r="AI19770" i="4"/>
  <c r="AI19771" i="4"/>
  <c r="AI19772" i="4"/>
  <c r="AI19773" i="4"/>
  <c r="AI19774" i="4"/>
  <c r="AI19775" i="4"/>
  <c r="AI19776" i="4"/>
  <c r="AI19777" i="4"/>
  <c r="AI19778" i="4"/>
  <c r="AI19779" i="4"/>
  <c r="AI19780" i="4"/>
  <c r="AI19781" i="4"/>
  <c r="AI19782" i="4"/>
  <c r="AI19783" i="4"/>
  <c r="AI19784" i="4"/>
  <c r="AI19785" i="4"/>
  <c r="AI19786" i="4"/>
  <c r="AI19787" i="4"/>
  <c r="AI19788" i="4"/>
  <c r="AI19789" i="4"/>
  <c r="AI19790" i="4"/>
  <c r="AI19791" i="4"/>
  <c r="AI19792" i="4"/>
  <c r="AI19793" i="4"/>
  <c r="AI19794" i="4"/>
  <c r="AI19795" i="4"/>
  <c r="AI19796" i="4"/>
  <c r="AI19797" i="4"/>
  <c r="AI19798" i="4"/>
  <c r="AI19799" i="4"/>
  <c r="AI19800" i="4"/>
  <c r="AI19801" i="4"/>
  <c r="AI19802" i="4"/>
  <c r="AI19803" i="4"/>
  <c r="AI19804" i="4"/>
  <c r="AI19805" i="4"/>
  <c r="AI19806" i="4"/>
  <c r="AI19807" i="4"/>
  <c r="AI19808" i="4"/>
  <c r="AI19809" i="4"/>
  <c r="AI19810" i="4"/>
  <c r="AI19811" i="4"/>
  <c r="AI19812" i="4"/>
  <c r="AI19813" i="4"/>
  <c r="AI19814" i="4"/>
  <c r="AI19815" i="4"/>
  <c r="AI19816" i="4"/>
  <c r="AI19817" i="4"/>
  <c r="AI19818" i="4"/>
  <c r="AI19819" i="4"/>
  <c r="AI19820" i="4"/>
  <c r="AI19821" i="4"/>
  <c r="AI19822" i="4"/>
  <c r="AI19823" i="4"/>
  <c r="AI19824" i="4"/>
  <c r="AI19825" i="4"/>
  <c r="AI19826" i="4"/>
  <c r="AI19827" i="4"/>
  <c r="AI19828" i="4"/>
  <c r="AI19829" i="4"/>
  <c r="AI19830" i="4"/>
  <c r="AI19831" i="4"/>
  <c r="AI19832" i="4"/>
  <c r="AI19833" i="4"/>
  <c r="AI19834" i="4"/>
  <c r="AI19835" i="4"/>
  <c r="AI19836" i="4"/>
  <c r="AI19837" i="4"/>
  <c r="AI19838" i="4"/>
  <c r="AI19839" i="4"/>
  <c r="AI19840" i="4"/>
  <c r="AI19841" i="4"/>
  <c r="AI19842" i="4"/>
  <c r="AI19843" i="4"/>
  <c r="AI19844" i="4"/>
  <c r="AI19845" i="4"/>
  <c r="AI19846" i="4"/>
  <c r="AI19847" i="4"/>
  <c r="AI19848" i="4"/>
  <c r="AI19849" i="4"/>
  <c r="AI19850" i="4"/>
  <c r="AI19851" i="4"/>
  <c r="AI19852" i="4"/>
  <c r="AI19853" i="4"/>
  <c r="AI19854" i="4"/>
  <c r="AI19855" i="4"/>
  <c r="AI19856" i="4"/>
  <c r="AI19857" i="4"/>
  <c r="AI19858" i="4"/>
  <c r="AI19859" i="4"/>
  <c r="AI19860" i="4"/>
  <c r="AI19861" i="4"/>
  <c r="AI19862" i="4"/>
  <c r="AI19863" i="4"/>
  <c r="AI19864" i="4"/>
  <c r="AI19865" i="4"/>
  <c r="AI19866" i="4"/>
  <c r="AI19867" i="4"/>
  <c r="AI19868" i="4"/>
  <c r="AI19869" i="4"/>
  <c r="AI19870" i="4"/>
  <c r="AI19871" i="4"/>
  <c r="AI19872" i="4"/>
  <c r="AI19873" i="4"/>
  <c r="AI19874" i="4"/>
  <c r="AI19875" i="4"/>
  <c r="AI19876" i="4"/>
  <c r="AI19877" i="4"/>
  <c r="AI19878" i="4"/>
  <c r="AI19879" i="4"/>
  <c r="AI19880" i="4"/>
  <c r="AI19881" i="4"/>
  <c r="AI19882" i="4"/>
  <c r="AI19883" i="4"/>
  <c r="AI19884" i="4"/>
  <c r="AI19885" i="4"/>
  <c r="AI19886" i="4"/>
  <c r="AI19887" i="4"/>
  <c r="AI19888" i="4"/>
  <c r="AI19889" i="4"/>
  <c r="AI19890" i="4"/>
  <c r="AI19891" i="4"/>
  <c r="AI19892" i="4"/>
  <c r="AI19893" i="4"/>
  <c r="AI19894" i="4"/>
  <c r="AI19895" i="4"/>
  <c r="AI19896" i="4"/>
  <c r="AI19897" i="4"/>
  <c r="AI19898" i="4"/>
  <c r="AI19899" i="4"/>
  <c r="AI19900" i="4"/>
  <c r="AI19901" i="4"/>
  <c r="AI19902" i="4"/>
  <c r="AI19903" i="4"/>
  <c r="AI19904" i="4"/>
  <c r="AI19905" i="4"/>
  <c r="AI19906" i="4"/>
  <c r="AI19907" i="4"/>
  <c r="AI19908" i="4"/>
  <c r="AI19909" i="4"/>
  <c r="AI19910" i="4"/>
  <c r="AI19911" i="4"/>
  <c r="AI19912" i="4"/>
  <c r="AI19913" i="4"/>
  <c r="AI19914" i="4"/>
  <c r="AI19915" i="4"/>
  <c r="AI19916" i="4"/>
  <c r="AI19917" i="4"/>
  <c r="AI19918" i="4"/>
  <c r="AI19919" i="4"/>
  <c r="AI19920" i="4"/>
  <c r="AI19921" i="4"/>
  <c r="AI19922" i="4"/>
  <c r="AI19923" i="4"/>
  <c r="AI19924" i="4"/>
  <c r="AI19925" i="4"/>
  <c r="AI19926" i="4"/>
  <c r="AI19927" i="4"/>
  <c r="AI19928" i="4"/>
  <c r="AI19929" i="4"/>
  <c r="AI19930" i="4"/>
  <c r="AI19931" i="4"/>
  <c r="AI19932" i="4"/>
  <c r="AI19933" i="4"/>
  <c r="AI19934" i="4"/>
  <c r="AI19935" i="4"/>
  <c r="AI19936" i="4"/>
  <c r="AI19937" i="4"/>
  <c r="AI19938" i="4"/>
  <c r="AI19939" i="4"/>
  <c r="AI19940" i="4"/>
  <c r="AI19941" i="4"/>
  <c r="AI19942" i="4"/>
  <c r="AI19943" i="4"/>
  <c r="AI19944" i="4"/>
  <c r="AI19945" i="4"/>
  <c r="AI19946" i="4"/>
  <c r="AI19947" i="4"/>
  <c r="AI19948" i="4"/>
  <c r="AI19949" i="4"/>
  <c r="AI19950" i="4"/>
  <c r="AI19951" i="4"/>
  <c r="AI19952" i="4"/>
  <c r="AI19953" i="4"/>
  <c r="AI19954" i="4"/>
  <c r="AI19955" i="4"/>
  <c r="AI19956" i="4"/>
  <c r="AI19957" i="4"/>
  <c r="AI19958" i="4"/>
  <c r="AI19959" i="4"/>
  <c r="AI19960" i="4"/>
  <c r="AI19961" i="4"/>
  <c r="AI19962" i="4"/>
  <c r="AI19963" i="4"/>
  <c r="AI19964" i="4"/>
  <c r="AI19965" i="4"/>
  <c r="AI19966" i="4"/>
  <c r="AI19967" i="4"/>
  <c r="AI19968" i="4"/>
  <c r="AI19969" i="4"/>
  <c r="AI19970" i="4"/>
  <c r="AI19971" i="4"/>
  <c r="AI19972" i="4"/>
  <c r="AI19973" i="4"/>
  <c r="AI19974" i="4"/>
  <c r="AI19975" i="4"/>
  <c r="AI19976" i="4"/>
  <c r="AI19977" i="4"/>
  <c r="AI19978" i="4"/>
  <c r="AI19979" i="4"/>
  <c r="AI19980" i="4"/>
  <c r="AI19981" i="4"/>
  <c r="AI19982" i="4"/>
  <c r="AI19983" i="4"/>
  <c r="AI19984" i="4"/>
  <c r="AI19985" i="4"/>
  <c r="AI19986" i="4"/>
  <c r="AI19987" i="4"/>
  <c r="AI19988" i="4"/>
  <c r="AI19989" i="4"/>
  <c r="AI19990" i="4"/>
  <c r="AI19991" i="4"/>
  <c r="AI19992" i="4"/>
  <c r="AI19993" i="4"/>
  <c r="AI19994" i="4"/>
  <c r="AI19995" i="4"/>
  <c r="AI19996" i="4"/>
  <c r="AI19997" i="4"/>
  <c r="AI19998" i="4"/>
  <c r="AI19999" i="4"/>
  <c r="AI20000" i="4"/>
  <c r="AI20001" i="4"/>
  <c r="AI20002" i="4"/>
  <c r="AI20003" i="4"/>
  <c r="AI20004" i="4"/>
  <c r="AI20005" i="4"/>
  <c r="AI20006" i="4"/>
  <c r="AI20007" i="4"/>
  <c r="AI20008" i="4"/>
  <c r="AI20009" i="4"/>
  <c r="AI20010" i="4"/>
  <c r="AI20011" i="4"/>
  <c r="AI20012" i="4"/>
  <c r="AI20013" i="4"/>
  <c r="AI20014" i="4"/>
  <c r="AI20015" i="4"/>
  <c r="AI20016" i="4"/>
  <c r="AI20017" i="4"/>
  <c r="AI20018" i="4"/>
  <c r="AI20019" i="4"/>
  <c r="AI20020" i="4"/>
  <c r="AI20021" i="4"/>
  <c r="AI20022" i="4"/>
  <c r="AI20023" i="4"/>
  <c r="AI20024" i="4"/>
  <c r="AI20025" i="4"/>
  <c r="AI20026" i="4"/>
  <c r="AI20027" i="4"/>
  <c r="AI20028" i="4"/>
  <c r="AI20029" i="4"/>
  <c r="AI20030" i="4"/>
  <c r="AI20031" i="4"/>
  <c r="AI20032" i="4"/>
  <c r="AI20033" i="4"/>
  <c r="AI20034" i="4"/>
  <c r="AI20035" i="4"/>
  <c r="AI20036" i="4"/>
  <c r="AI20037" i="4"/>
  <c r="AI20038" i="4"/>
  <c r="AI20039" i="4"/>
  <c r="AI20040" i="4"/>
  <c r="AI20041" i="4"/>
  <c r="AI20042" i="4"/>
  <c r="AI20043" i="4"/>
  <c r="AI20044" i="4"/>
  <c r="AI20045" i="4"/>
  <c r="AI20046" i="4"/>
  <c r="AI20047" i="4"/>
  <c r="AI20048" i="4"/>
  <c r="AI20049" i="4"/>
  <c r="AI20050" i="4"/>
  <c r="AI20051" i="4"/>
  <c r="AI20052" i="4"/>
  <c r="AI20053" i="4"/>
  <c r="AI20054" i="4"/>
  <c r="AI20055" i="4"/>
  <c r="AI20056" i="4"/>
  <c r="AI20057" i="4"/>
  <c r="AI20058" i="4"/>
  <c r="AI20059" i="4"/>
  <c r="AI20060" i="4"/>
  <c r="AI20061" i="4"/>
  <c r="AI20062" i="4"/>
  <c r="AI20063" i="4"/>
  <c r="AI20064" i="4"/>
  <c r="AI20065" i="4"/>
  <c r="AI20066" i="4"/>
  <c r="AI20067" i="4"/>
  <c r="AI20068" i="4"/>
  <c r="AI20069" i="4"/>
  <c r="AI20070" i="4"/>
  <c r="AI20071" i="4"/>
  <c r="AI20072" i="4"/>
  <c r="AI20073" i="4"/>
  <c r="AI20074" i="4"/>
  <c r="AI20075" i="4"/>
  <c r="AI20076" i="4"/>
  <c r="AI20077" i="4"/>
  <c r="AI20078" i="4"/>
  <c r="AI20079" i="4"/>
  <c r="AI20080" i="4"/>
  <c r="AI20081" i="4"/>
  <c r="AI20082" i="4"/>
  <c r="AI20083" i="4"/>
  <c r="AI20084" i="4"/>
  <c r="AI20085" i="4"/>
  <c r="AI20086" i="4"/>
  <c r="AI20087" i="4"/>
  <c r="AI20088" i="4"/>
  <c r="AI20089" i="4"/>
  <c r="AI20090" i="4"/>
  <c r="AI20091" i="4"/>
  <c r="AI20092" i="4"/>
  <c r="AI20093" i="4"/>
  <c r="AI20094" i="4"/>
  <c r="AI20095" i="4"/>
  <c r="AI20096" i="4"/>
  <c r="AI20097" i="4"/>
  <c r="AI20098" i="4"/>
  <c r="AI20099" i="4"/>
  <c r="AI20100" i="4"/>
  <c r="AI20101" i="4"/>
  <c r="AI20102" i="4"/>
  <c r="AI20103" i="4"/>
  <c r="AI20104" i="4"/>
  <c r="AI20105" i="4"/>
  <c r="AI20106" i="4"/>
  <c r="AI20107" i="4"/>
  <c r="AI20108" i="4"/>
  <c r="AI20109" i="4"/>
  <c r="AI20110" i="4"/>
  <c r="AI20111" i="4"/>
  <c r="AI20112" i="4"/>
  <c r="AI20113" i="4"/>
  <c r="AI20114" i="4"/>
  <c r="AI20115" i="4"/>
  <c r="AI20116" i="4"/>
  <c r="AI20117" i="4"/>
  <c r="AI20118" i="4"/>
  <c r="AI20119" i="4"/>
  <c r="AI20120" i="4"/>
  <c r="AI20121" i="4"/>
  <c r="AI20122" i="4"/>
  <c r="AI20123" i="4"/>
  <c r="AI20124" i="4"/>
  <c r="AI20125" i="4"/>
  <c r="AI20126" i="4"/>
  <c r="AI20127" i="4"/>
  <c r="AI20128" i="4"/>
  <c r="AI20129" i="4"/>
  <c r="AI20130" i="4"/>
  <c r="AI20131" i="4"/>
  <c r="AI20132" i="4"/>
  <c r="AI20133" i="4"/>
  <c r="AI20134" i="4"/>
  <c r="AI20135" i="4"/>
  <c r="AI20136" i="4"/>
  <c r="AI20137" i="4"/>
  <c r="AI20138" i="4"/>
  <c r="AI20139" i="4"/>
  <c r="AI20140" i="4"/>
  <c r="AI20141" i="4"/>
  <c r="AI20142" i="4"/>
  <c r="AI20143" i="4"/>
  <c r="AI20144" i="4"/>
  <c r="AI20145" i="4"/>
  <c r="AI20146" i="4"/>
  <c r="AI20147" i="4"/>
  <c r="AI20148" i="4"/>
  <c r="AI20149" i="4"/>
  <c r="AI20150" i="4"/>
  <c r="AI20151" i="4"/>
  <c r="AI20152" i="4"/>
  <c r="AI20153" i="4"/>
  <c r="AI20154" i="4"/>
  <c r="AI20155" i="4"/>
  <c r="AI20156" i="4"/>
  <c r="AI20157" i="4"/>
  <c r="AI20158" i="4"/>
  <c r="AI20159" i="4"/>
  <c r="AI20160" i="4"/>
  <c r="AI20161" i="4"/>
  <c r="AI20162" i="4"/>
  <c r="AI20163" i="4"/>
  <c r="AI20164" i="4"/>
  <c r="AI20165" i="4"/>
  <c r="AI20166" i="4"/>
  <c r="AI20167" i="4"/>
  <c r="AI20168" i="4"/>
  <c r="AI20169" i="4"/>
  <c r="AI20170" i="4"/>
  <c r="AI20171" i="4"/>
  <c r="AI20172" i="4"/>
  <c r="AI20173" i="4"/>
  <c r="AI20174" i="4"/>
  <c r="AI20175" i="4"/>
  <c r="AI20176" i="4"/>
  <c r="AI20177" i="4"/>
  <c r="AI20178" i="4"/>
  <c r="AI20179" i="4"/>
  <c r="AI20180" i="4"/>
  <c r="AI20181" i="4"/>
  <c r="AI20182" i="4"/>
  <c r="AI20183" i="4"/>
  <c r="AI20184" i="4"/>
  <c r="AI20185" i="4"/>
  <c r="AI20186" i="4"/>
  <c r="AI20187" i="4"/>
  <c r="AI20188" i="4"/>
  <c r="AI20189" i="4"/>
  <c r="AI20190" i="4"/>
  <c r="AI20191" i="4"/>
  <c r="AI20192" i="4"/>
  <c r="AI20193" i="4"/>
  <c r="AI20194" i="4"/>
  <c r="AI20195" i="4"/>
  <c r="AI20196" i="4"/>
  <c r="AI20197" i="4"/>
  <c r="AI20198" i="4"/>
  <c r="AI20199" i="4"/>
  <c r="AI20200" i="4"/>
  <c r="AI20201" i="4"/>
  <c r="AI20202" i="4"/>
  <c r="AI20203" i="4"/>
  <c r="AI20204" i="4"/>
  <c r="AI20205" i="4"/>
  <c r="AI20206" i="4"/>
  <c r="AI20207" i="4"/>
  <c r="AI20208" i="4"/>
  <c r="AI20209" i="4"/>
  <c r="AI20210" i="4"/>
  <c r="AI20211" i="4"/>
  <c r="AI20212" i="4"/>
  <c r="AI20213" i="4"/>
  <c r="AI20214" i="4"/>
  <c r="AI20215" i="4"/>
  <c r="AI20216" i="4"/>
  <c r="AI20217" i="4"/>
  <c r="AI20218" i="4"/>
  <c r="AI20219" i="4"/>
  <c r="AI20220" i="4"/>
  <c r="AI20221" i="4"/>
  <c r="AI20222" i="4"/>
  <c r="AI20223" i="4"/>
  <c r="AI20224" i="4"/>
  <c r="AI20225" i="4"/>
  <c r="AI20226" i="4"/>
  <c r="AI20227" i="4"/>
  <c r="AI20228" i="4"/>
  <c r="AI20229" i="4"/>
  <c r="AI20230" i="4"/>
  <c r="AI20231" i="4"/>
  <c r="AI20232" i="4"/>
  <c r="AI20233" i="4"/>
  <c r="AI20234" i="4"/>
  <c r="AI20235" i="4"/>
  <c r="AI20236" i="4"/>
  <c r="AI20237" i="4"/>
  <c r="AI20238" i="4"/>
  <c r="AI20239" i="4"/>
  <c r="AI20240" i="4"/>
  <c r="AI20241" i="4"/>
  <c r="AI20242" i="4"/>
  <c r="AI20243" i="4"/>
  <c r="AI20244" i="4"/>
  <c r="AI20245" i="4"/>
  <c r="AI20246" i="4"/>
  <c r="AI20247" i="4"/>
  <c r="AI20248" i="4"/>
  <c r="AI20249" i="4"/>
  <c r="AI20250" i="4"/>
  <c r="AI20251" i="4"/>
  <c r="AI20252" i="4"/>
  <c r="AI20253" i="4"/>
  <c r="AI20254" i="4"/>
  <c r="AI20255" i="4"/>
  <c r="AI20256" i="4"/>
  <c r="AI20257" i="4"/>
  <c r="AI20258" i="4"/>
  <c r="AI20259" i="4"/>
  <c r="AI20260" i="4"/>
  <c r="AI20261" i="4"/>
  <c r="AI20262" i="4"/>
  <c r="AI20263" i="4"/>
  <c r="AI20264" i="4"/>
  <c r="AI20265" i="4"/>
  <c r="AI20266" i="4"/>
  <c r="AI20267" i="4"/>
  <c r="AI20268" i="4"/>
  <c r="AI20269" i="4"/>
  <c r="AI20270" i="4"/>
  <c r="AI20271" i="4"/>
  <c r="AI20272" i="4"/>
  <c r="AI20273" i="4"/>
  <c r="AI20274" i="4"/>
  <c r="AI20275" i="4"/>
  <c r="AI20276" i="4"/>
  <c r="AI20277" i="4"/>
  <c r="AI20278" i="4"/>
  <c r="AI20279" i="4"/>
  <c r="AI20280" i="4"/>
  <c r="AI20281" i="4"/>
  <c r="AI20282" i="4"/>
  <c r="AI20283" i="4"/>
  <c r="AI20284" i="4"/>
  <c r="AI20285" i="4"/>
  <c r="AI20286" i="4"/>
  <c r="AI20287" i="4"/>
  <c r="AI20288" i="4"/>
  <c r="AI20289" i="4"/>
  <c r="AI20290" i="4"/>
  <c r="AI20291" i="4"/>
  <c r="AI20292" i="4"/>
  <c r="AI20293" i="4"/>
  <c r="AI20294" i="4"/>
  <c r="AI20295" i="4"/>
  <c r="AI20296" i="4"/>
  <c r="AI20297" i="4"/>
  <c r="AI20298" i="4"/>
  <c r="AI20299" i="4"/>
  <c r="AI20300" i="4"/>
  <c r="AI20301" i="4"/>
  <c r="AI20302" i="4"/>
  <c r="AI20303" i="4"/>
  <c r="AI20304" i="4"/>
  <c r="AI20305" i="4"/>
  <c r="AI20306" i="4"/>
  <c r="AI20307" i="4"/>
  <c r="AI20308" i="4"/>
  <c r="AI20309" i="4"/>
  <c r="AI20310" i="4"/>
  <c r="AI20311" i="4"/>
  <c r="AI20312" i="4"/>
  <c r="AI20313" i="4"/>
  <c r="AI20314" i="4"/>
  <c r="AI20315" i="4"/>
  <c r="AI20316" i="4"/>
  <c r="AI20317" i="4"/>
  <c r="AI20318" i="4"/>
  <c r="AI20319" i="4"/>
  <c r="AI20320" i="4"/>
  <c r="AI20321" i="4"/>
  <c r="AI20322" i="4"/>
  <c r="AI20323" i="4"/>
  <c r="AI20324" i="4"/>
  <c r="AI20325" i="4"/>
  <c r="AI20326" i="4"/>
  <c r="AI20327" i="4"/>
  <c r="AI20328" i="4"/>
  <c r="AI20329" i="4"/>
  <c r="AI20330" i="4"/>
  <c r="AI20331" i="4"/>
  <c r="AI20332" i="4"/>
  <c r="AI20333" i="4"/>
  <c r="AI20334" i="4"/>
  <c r="AI20335" i="4"/>
  <c r="AI20336" i="4"/>
  <c r="AI20337" i="4"/>
  <c r="AI20338" i="4"/>
  <c r="AI20339" i="4"/>
  <c r="AI20340" i="4"/>
  <c r="AI20341" i="4"/>
  <c r="AI20342" i="4"/>
  <c r="AI20343" i="4"/>
  <c r="AI20344" i="4"/>
  <c r="AI20345" i="4"/>
  <c r="AI20346" i="4"/>
  <c r="AI20347" i="4"/>
  <c r="AI20348" i="4"/>
  <c r="AI20349" i="4"/>
  <c r="AI20350" i="4"/>
  <c r="AI20351" i="4"/>
  <c r="AI20352" i="4"/>
  <c r="AI20353" i="4"/>
  <c r="AI20354" i="4"/>
  <c r="AI20355" i="4"/>
  <c r="AI20356" i="4"/>
  <c r="AI20357" i="4"/>
  <c r="AI20358" i="4"/>
  <c r="AI20359" i="4"/>
  <c r="AI20360" i="4"/>
  <c r="AI20361" i="4"/>
  <c r="AI20362" i="4"/>
  <c r="AI20363" i="4"/>
  <c r="AI20364" i="4"/>
  <c r="AI20365" i="4"/>
  <c r="AI20366" i="4"/>
  <c r="AI20367" i="4"/>
  <c r="AI20368" i="4"/>
  <c r="AI20369" i="4"/>
  <c r="AI20370" i="4"/>
  <c r="AI20371" i="4"/>
  <c r="AI20372" i="4"/>
  <c r="AI20373" i="4"/>
  <c r="AI20374" i="4"/>
  <c r="AI20375" i="4"/>
  <c r="AI20376" i="4"/>
  <c r="AI20377" i="4"/>
  <c r="AI20378" i="4"/>
  <c r="AI20379" i="4"/>
  <c r="AI20380" i="4"/>
  <c r="AI20381" i="4"/>
  <c r="AI20382" i="4"/>
  <c r="AI20383" i="4"/>
  <c r="AI20384" i="4"/>
  <c r="AI20385" i="4"/>
  <c r="AI20386" i="4"/>
  <c r="AI20387" i="4"/>
  <c r="AI20388" i="4"/>
  <c r="AI20389" i="4"/>
  <c r="AI20390" i="4"/>
  <c r="AI20391" i="4"/>
  <c r="AI20392" i="4"/>
  <c r="AI20393" i="4"/>
  <c r="AI20394" i="4"/>
  <c r="AI20395" i="4"/>
  <c r="AI20396" i="4"/>
  <c r="AI20397" i="4"/>
  <c r="AI20398" i="4"/>
  <c r="AI20399" i="4"/>
  <c r="AI20400" i="4"/>
  <c r="AI20401" i="4"/>
  <c r="AI20402" i="4"/>
  <c r="AI20403" i="4"/>
  <c r="AI20404" i="4"/>
  <c r="AI20405" i="4"/>
  <c r="AI20406" i="4"/>
  <c r="AI20407" i="4"/>
  <c r="AI20408" i="4"/>
  <c r="AI20409" i="4"/>
  <c r="AI20410" i="4"/>
  <c r="AI20411" i="4"/>
  <c r="AI20412" i="4"/>
  <c r="AI20413" i="4"/>
  <c r="AI20414" i="4"/>
  <c r="AI20415" i="4"/>
  <c r="AI20416" i="4"/>
  <c r="AI20417" i="4"/>
  <c r="AI20418" i="4"/>
  <c r="AI20419" i="4"/>
  <c r="AI20420" i="4"/>
  <c r="AI20421" i="4"/>
  <c r="AI20422" i="4"/>
  <c r="AI20423" i="4"/>
  <c r="AI20424" i="4"/>
  <c r="AI20425" i="4"/>
  <c r="AI20426" i="4"/>
  <c r="AI20427" i="4"/>
  <c r="AI20428" i="4"/>
  <c r="AI20429" i="4"/>
  <c r="AI20430" i="4"/>
  <c r="AI20431" i="4"/>
  <c r="AI20432" i="4"/>
  <c r="AI20433" i="4"/>
  <c r="AI20434" i="4"/>
  <c r="AI20435" i="4"/>
  <c r="AI20436" i="4"/>
  <c r="AI20437" i="4"/>
  <c r="AI20438" i="4"/>
  <c r="AI20439" i="4"/>
  <c r="AI20440" i="4"/>
  <c r="AI20441" i="4"/>
  <c r="AI20442" i="4"/>
  <c r="AI20443" i="4"/>
  <c r="AI20444" i="4"/>
  <c r="AI20445" i="4"/>
  <c r="AI20446" i="4"/>
  <c r="AI20447" i="4"/>
  <c r="AI20448" i="4"/>
  <c r="AI20449" i="4"/>
  <c r="AI20450" i="4"/>
  <c r="AI20451" i="4"/>
  <c r="AI20452" i="4"/>
  <c r="AI20453" i="4"/>
  <c r="AI20454" i="4"/>
  <c r="AI20455" i="4"/>
  <c r="AI20456" i="4"/>
  <c r="AI20457" i="4"/>
  <c r="AI20458" i="4"/>
  <c r="AI20459" i="4"/>
  <c r="AI20460" i="4"/>
  <c r="AI20461" i="4"/>
  <c r="AI20462" i="4"/>
  <c r="AI20463" i="4"/>
  <c r="AI20464" i="4"/>
  <c r="AI20465" i="4"/>
  <c r="AI20466" i="4"/>
  <c r="AI20467" i="4"/>
  <c r="AI20468" i="4"/>
  <c r="AI20469" i="4"/>
  <c r="AI20470" i="4"/>
  <c r="AI20471" i="4"/>
  <c r="AI20472" i="4"/>
  <c r="AI20473" i="4"/>
  <c r="AI20474" i="4"/>
  <c r="AI20475" i="4"/>
  <c r="AI20476" i="4"/>
  <c r="AI20477" i="4"/>
  <c r="AI20478" i="4"/>
  <c r="AI20479" i="4"/>
  <c r="AI20480" i="4"/>
  <c r="AI20481" i="4"/>
  <c r="AI20482" i="4"/>
  <c r="AI20483" i="4"/>
  <c r="AI20484" i="4"/>
  <c r="AI20485" i="4"/>
  <c r="AI20486" i="4"/>
  <c r="AI20487" i="4"/>
  <c r="AI20488" i="4"/>
  <c r="AI20489" i="4"/>
  <c r="AI20490" i="4"/>
  <c r="AI20491" i="4"/>
  <c r="AI20492" i="4"/>
  <c r="AI20493" i="4"/>
  <c r="AI20494" i="4"/>
  <c r="AI20495" i="4"/>
  <c r="AI20496" i="4"/>
  <c r="AI20497" i="4"/>
  <c r="AI20498" i="4"/>
  <c r="AI20499" i="4"/>
  <c r="AI20500" i="4"/>
  <c r="AI20501" i="4"/>
  <c r="AI20502" i="4"/>
  <c r="AI20503" i="4"/>
  <c r="AI20504" i="4"/>
  <c r="AI20505" i="4"/>
  <c r="AI20506" i="4"/>
  <c r="AI20507" i="4"/>
  <c r="AI20508" i="4"/>
  <c r="AI20509" i="4"/>
  <c r="AI20510" i="4"/>
  <c r="AI20511" i="4"/>
  <c r="AI20512" i="4"/>
  <c r="AI20513" i="4"/>
  <c r="AI20514" i="4"/>
  <c r="AI20515" i="4"/>
  <c r="AI20516" i="4"/>
  <c r="AI20517" i="4"/>
  <c r="AI20518" i="4"/>
  <c r="AI20519" i="4"/>
  <c r="AI20520" i="4"/>
  <c r="AI20521" i="4"/>
  <c r="AI20522" i="4"/>
  <c r="AI20523" i="4"/>
  <c r="AI20524" i="4"/>
  <c r="AI20525" i="4"/>
  <c r="AI20526" i="4"/>
  <c r="AI20527" i="4"/>
  <c r="AI20528" i="4"/>
  <c r="AI20529" i="4"/>
  <c r="AI20530" i="4"/>
  <c r="AI20531" i="4"/>
  <c r="AI20532" i="4"/>
  <c r="AI20533" i="4"/>
  <c r="AI20534" i="4"/>
  <c r="AI20535" i="4"/>
  <c r="AI20536" i="4"/>
  <c r="AI20537" i="4"/>
  <c r="AI20538" i="4"/>
  <c r="AI20539" i="4"/>
  <c r="AI20540" i="4"/>
  <c r="AI20541" i="4"/>
  <c r="AI20542" i="4"/>
  <c r="AI20543" i="4"/>
  <c r="AI20544" i="4"/>
  <c r="AI20545" i="4"/>
  <c r="AI20546" i="4"/>
  <c r="AI20547" i="4"/>
  <c r="AI20548" i="4"/>
  <c r="AI20549" i="4"/>
  <c r="AI20550" i="4"/>
  <c r="AI20551" i="4"/>
  <c r="AI20552" i="4"/>
  <c r="AI20553" i="4"/>
  <c r="AI20554" i="4"/>
  <c r="AI20555" i="4"/>
  <c r="AI20556" i="4"/>
  <c r="AI20557" i="4"/>
  <c r="AI20558" i="4"/>
  <c r="AI20559" i="4"/>
  <c r="AI20560" i="4"/>
  <c r="AI20561" i="4"/>
  <c r="AI20562" i="4"/>
  <c r="AI20563" i="4"/>
  <c r="AI20564" i="4"/>
  <c r="AI20565" i="4"/>
  <c r="AI20566" i="4"/>
  <c r="AI20567" i="4"/>
  <c r="AI20568" i="4"/>
  <c r="AI20569" i="4"/>
  <c r="AI20570" i="4"/>
  <c r="AI20571" i="4"/>
  <c r="AI20572" i="4"/>
  <c r="AI20573" i="4"/>
  <c r="AI20574" i="4"/>
  <c r="AI20575" i="4"/>
  <c r="AI20576" i="4"/>
  <c r="AI20577" i="4"/>
  <c r="AI20578" i="4"/>
  <c r="AI20579" i="4"/>
  <c r="AI20580" i="4"/>
  <c r="AI20581" i="4"/>
  <c r="AI20582" i="4"/>
  <c r="AI20583" i="4"/>
  <c r="AI20584" i="4"/>
  <c r="AI20585" i="4"/>
  <c r="AI20586" i="4"/>
  <c r="AI20587" i="4"/>
  <c r="AI20588" i="4"/>
  <c r="AI20589" i="4"/>
  <c r="AI20590" i="4"/>
  <c r="AI20591" i="4"/>
  <c r="AI20592" i="4"/>
  <c r="AI20593" i="4"/>
  <c r="AI20594" i="4"/>
  <c r="AI20595" i="4"/>
  <c r="AI20596" i="4"/>
  <c r="AI20597" i="4"/>
  <c r="AI20598" i="4"/>
  <c r="AI20599" i="4"/>
  <c r="AI20600" i="4"/>
  <c r="AI20601" i="4"/>
  <c r="AI20602" i="4"/>
  <c r="AI20603" i="4"/>
  <c r="AI20604" i="4"/>
  <c r="AI20605" i="4"/>
  <c r="AI20606" i="4"/>
  <c r="AI20607" i="4"/>
  <c r="AI20608" i="4"/>
  <c r="AI20609" i="4"/>
  <c r="AI20610" i="4"/>
  <c r="AI20611" i="4"/>
  <c r="AI20612" i="4"/>
  <c r="AI20613" i="4"/>
  <c r="AI20614" i="4"/>
  <c r="AI20615" i="4"/>
  <c r="AI20616" i="4"/>
  <c r="AI20617" i="4"/>
  <c r="AI20618" i="4"/>
  <c r="AI20619" i="4"/>
  <c r="AI20620" i="4"/>
  <c r="AI20621" i="4"/>
  <c r="AI20622" i="4"/>
  <c r="AI20623" i="4"/>
  <c r="AI20624" i="4"/>
  <c r="AI20625" i="4"/>
  <c r="AI20626" i="4"/>
  <c r="AI20627" i="4"/>
  <c r="AI20628" i="4"/>
  <c r="AI20629" i="4"/>
  <c r="AI20630" i="4"/>
  <c r="AI20631" i="4"/>
  <c r="AI20632" i="4"/>
  <c r="AI20633" i="4"/>
  <c r="AI20634" i="4"/>
  <c r="AI20635" i="4"/>
  <c r="AI20636" i="4"/>
  <c r="AI20637" i="4"/>
  <c r="AI20638" i="4"/>
  <c r="AI20639" i="4"/>
  <c r="AI20640" i="4"/>
  <c r="AI20641" i="4"/>
  <c r="AI20642" i="4"/>
  <c r="AI20643" i="4"/>
  <c r="AI20644" i="4"/>
  <c r="AI20645" i="4"/>
  <c r="AI20646" i="4"/>
  <c r="AI20647" i="4"/>
  <c r="AI20648" i="4"/>
  <c r="AI20649" i="4"/>
  <c r="AI20650" i="4"/>
  <c r="AI20651" i="4"/>
  <c r="AI20652" i="4"/>
  <c r="AI20653" i="4"/>
  <c r="AI20654" i="4"/>
  <c r="AI20655" i="4"/>
  <c r="AI20656" i="4"/>
  <c r="AI20657" i="4"/>
  <c r="AI20658" i="4"/>
  <c r="AI20659" i="4"/>
  <c r="AI20660" i="4"/>
  <c r="AI20661" i="4"/>
  <c r="AI20662" i="4"/>
  <c r="AI20663" i="4"/>
  <c r="AI20664" i="4"/>
  <c r="AI20665" i="4"/>
  <c r="AI20666" i="4"/>
  <c r="AI20667" i="4"/>
  <c r="AI20668" i="4"/>
  <c r="AI20669" i="4"/>
  <c r="AI20670" i="4"/>
  <c r="AI20671" i="4"/>
  <c r="AI20672" i="4"/>
  <c r="AI20673" i="4"/>
  <c r="AI20674" i="4"/>
  <c r="AI20675" i="4"/>
  <c r="AI20676" i="4"/>
  <c r="AI20677" i="4"/>
  <c r="AI20678" i="4"/>
  <c r="AI20679" i="4"/>
  <c r="AI20680" i="4"/>
  <c r="AI20681" i="4"/>
  <c r="AI20682" i="4"/>
  <c r="AI20683" i="4"/>
  <c r="AI20684" i="4"/>
  <c r="AI20685" i="4"/>
  <c r="AI20686" i="4"/>
  <c r="AI20687" i="4"/>
  <c r="AI20688" i="4"/>
  <c r="AI20689" i="4"/>
  <c r="AI20690" i="4"/>
  <c r="AI20691" i="4"/>
  <c r="AI20692" i="4"/>
  <c r="AI20693" i="4"/>
  <c r="AI20694" i="4"/>
  <c r="AI20695" i="4"/>
  <c r="AI20696" i="4"/>
  <c r="AI20697" i="4"/>
  <c r="AI20698" i="4"/>
  <c r="AI20699" i="4"/>
  <c r="AI20700" i="4"/>
  <c r="AI20701" i="4"/>
  <c r="AI20702" i="4"/>
  <c r="AI20703" i="4"/>
  <c r="AI20704" i="4"/>
  <c r="AI20705" i="4"/>
  <c r="AI20706" i="4"/>
  <c r="AI20707" i="4"/>
  <c r="AI20708" i="4"/>
  <c r="AI20709" i="4"/>
  <c r="AI20710" i="4"/>
  <c r="AI20711" i="4"/>
  <c r="AI20712" i="4"/>
  <c r="AI20713" i="4"/>
  <c r="AI20714" i="4"/>
  <c r="AI20715" i="4"/>
  <c r="AI20716" i="4"/>
  <c r="AI20717" i="4"/>
  <c r="AI20718" i="4"/>
  <c r="AI20719" i="4"/>
  <c r="AI20720" i="4"/>
  <c r="AI20721" i="4"/>
  <c r="AI20722" i="4"/>
  <c r="AI20723" i="4"/>
  <c r="AI20724" i="4"/>
  <c r="AI20725" i="4"/>
  <c r="AI20726" i="4"/>
  <c r="AI20727" i="4"/>
  <c r="AI20728" i="4"/>
  <c r="AI20729" i="4"/>
  <c r="AI20730" i="4"/>
  <c r="AI20731" i="4"/>
  <c r="AI20732" i="4"/>
  <c r="AI20733" i="4"/>
  <c r="AI20734" i="4"/>
  <c r="AI20735" i="4"/>
  <c r="AI20736" i="4"/>
  <c r="AI20737" i="4"/>
  <c r="AI20738" i="4"/>
  <c r="AI20739" i="4"/>
  <c r="AI20740" i="4"/>
  <c r="AI20741" i="4"/>
  <c r="AI20742" i="4"/>
  <c r="AI20743" i="4"/>
  <c r="AI20744" i="4"/>
  <c r="AI20745" i="4"/>
  <c r="AI20746" i="4"/>
  <c r="AI20747" i="4"/>
  <c r="AI20748" i="4"/>
  <c r="AI20749" i="4"/>
  <c r="AI20750" i="4"/>
  <c r="AI20751" i="4"/>
  <c r="AI20752" i="4"/>
  <c r="AI20753" i="4"/>
  <c r="AI20754" i="4"/>
  <c r="AI20755" i="4"/>
  <c r="AI20756" i="4"/>
  <c r="AI20757" i="4"/>
  <c r="AI20758" i="4"/>
  <c r="AI20759" i="4"/>
  <c r="AI20760" i="4"/>
  <c r="AI20761" i="4"/>
  <c r="AI20762" i="4"/>
  <c r="AI20763" i="4"/>
  <c r="AI20764" i="4"/>
  <c r="AI20765" i="4"/>
  <c r="AI20766" i="4"/>
  <c r="AI20767" i="4"/>
  <c r="AI20768" i="4"/>
  <c r="AI20769" i="4"/>
  <c r="AI20770" i="4"/>
  <c r="AI20771" i="4"/>
  <c r="AI20772" i="4"/>
  <c r="AI20773" i="4"/>
  <c r="AI20774" i="4"/>
  <c r="AI20775" i="4"/>
  <c r="AI20776" i="4"/>
  <c r="AI20777" i="4"/>
  <c r="AI20778" i="4"/>
  <c r="AI20779" i="4"/>
  <c r="AI20780" i="4"/>
  <c r="AI20781" i="4"/>
  <c r="AI20782" i="4"/>
  <c r="AI20783" i="4"/>
  <c r="AI20784" i="4"/>
  <c r="AI20785" i="4"/>
  <c r="AI20786" i="4"/>
  <c r="AI20787" i="4"/>
  <c r="AI20788" i="4"/>
  <c r="AI20789" i="4"/>
  <c r="AI20790" i="4"/>
  <c r="AI20791" i="4"/>
  <c r="AI20792" i="4"/>
  <c r="AI20793" i="4"/>
  <c r="AI20794" i="4"/>
  <c r="AI20795" i="4"/>
  <c r="AI20796" i="4"/>
  <c r="AI20797" i="4"/>
  <c r="AI20798" i="4"/>
  <c r="AI20799" i="4"/>
  <c r="AI20800" i="4"/>
  <c r="AI20801" i="4"/>
  <c r="AI20802" i="4"/>
  <c r="AI20803" i="4"/>
  <c r="AI20804" i="4"/>
  <c r="AI20805" i="4"/>
  <c r="AI20806" i="4"/>
  <c r="AI20807" i="4"/>
  <c r="AI20808" i="4"/>
  <c r="AI20809" i="4"/>
  <c r="AI20810" i="4"/>
  <c r="AI20811" i="4"/>
  <c r="AI20812" i="4"/>
  <c r="AI20813" i="4"/>
  <c r="AI20814" i="4"/>
  <c r="AI20815" i="4"/>
  <c r="AI20816" i="4"/>
  <c r="AI20817" i="4"/>
  <c r="AI20818" i="4"/>
  <c r="AI20819" i="4"/>
  <c r="AI20820" i="4"/>
  <c r="AI20821" i="4"/>
  <c r="AI20822" i="4"/>
  <c r="AI20823" i="4"/>
  <c r="AI20824" i="4"/>
  <c r="AI20825" i="4"/>
  <c r="AI20826" i="4"/>
  <c r="AI20827" i="4"/>
  <c r="AI20828" i="4"/>
  <c r="AI20829" i="4"/>
  <c r="AI20830" i="4"/>
  <c r="AI20831" i="4"/>
  <c r="AI20832" i="4"/>
  <c r="AI20833" i="4"/>
  <c r="AI20834" i="4"/>
  <c r="AI20835" i="4"/>
  <c r="AI20836" i="4"/>
  <c r="AI20837" i="4"/>
  <c r="AI20838" i="4"/>
  <c r="AI20839" i="4"/>
  <c r="AI20840" i="4"/>
  <c r="AI20841" i="4"/>
  <c r="AI20842" i="4"/>
  <c r="AI20843" i="4"/>
  <c r="AI20844" i="4"/>
  <c r="AI20845" i="4"/>
  <c r="AI20846" i="4"/>
  <c r="AI20847" i="4"/>
  <c r="AI20848" i="4"/>
  <c r="AI20849" i="4"/>
  <c r="AI20850" i="4"/>
  <c r="AI20851" i="4"/>
  <c r="AI20852" i="4"/>
  <c r="AI20853" i="4"/>
  <c r="AI20854" i="4"/>
  <c r="AI20855" i="4"/>
  <c r="AI20856" i="4"/>
  <c r="AI20857" i="4"/>
  <c r="AI20858" i="4"/>
  <c r="AI20859" i="4"/>
  <c r="AI20860" i="4"/>
  <c r="AI20861" i="4"/>
  <c r="AI20862" i="4"/>
  <c r="AI20863" i="4"/>
  <c r="AI20864" i="4"/>
  <c r="AI20865" i="4"/>
  <c r="AI20866" i="4"/>
  <c r="AI20867" i="4"/>
  <c r="AI20868" i="4"/>
  <c r="AI20869" i="4"/>
  <c r="AI20870" i="4"/>
  <c r="AI20871" i="4"/>
  <c r="AI20872" i="4"/>
  <c r="AI20873" i="4"/>
  <c r="AI20874" i="4"/>
  <c r="AI20875" i="4"/>
  <c r="AI20876" i="4"/>
  <c r="AI20877" i="4"/>
  <c r="AI20878" i="4"/>
  <c r="AI20879" i="4"/>
  <c r="AI20880" i="4"/>
  <c r="AI20881" i="4"/>
  <c r="AI20882" i="4"/>
  <c r="AI20883" i="4"/>
  <c r="AI20884" i="4"/>
  <c r="AI20885" i="4"/>
  <c r="AI20886" i="4"/>
  <c r="AI20887" i="4"/>
  <c r="AI20888" i="4"/>
  <c r="AI20889" i="4"/>
  <c r="AI20890" i="4"/>
  <c r="AI20891" i="4"/>
  <c r="AI20892" i="4"/>
  <c r="AI20893" i="4"/>
  <c r="AI20894" i="4"/>
  <c r="AI20895" i="4"/>
  <c r="AI20896" i="4"/>
  <c r="AI20897" i="4"/>
  <c r="AI20898" i="4"/>
  <c r="AI20899" i="4"/>
  <c r="AI20900" i="4"/>
  <c r="AI20901" i="4"/>
  <c r="AI20902" i="4"/>
  <c r="AI20903" i="4"/>
  <c r="AI20904" i="4"/>
  <c r="AI20905" i="4"/>
  <c r="AI20906" i="4"/>
  <c r="AI20907" i="4"/>
  <c r="AI20908" i="4"/>
  <c r="AI20909" i="4"/>
  <c r="AI20910" i="4"/>
  <c r="AI20911" i="4"/>
  <c r="AI20912" i="4"/>
  <c r="AI20913" i="4"/>
  <c r="AI20914" i="4"/>
  <c r="AI20915" i="4"/>
  <c r="AI20916" i="4"/>
  <c r="AI20917" i="4"/>
  <c r="AI20918" i="4"/>
  <c r="AI20919" i="4"/>
  <c r="AI20920" i="4"/>
  <c r="AI20921" i="4"/>
  <c r="AI20922" i="4"/>
  <c r="AI20923" i="4"/>
  <c r="AI20924" i="4"/>
  <c r="AI20925" i="4"/>
  <c r="AI20926" i="4"/>
  <c r="AI20927" i="4"/>
  <c r="AI20928" i="4"/>
  <c r="AI20929" i="4"/>
  <c r="AI20930" i="4"/>
  <c r="AI20931" i="4"/>
  <c r="AI20932" i="4"/>
  <c r="AI20933" i="4"/>
  <c r="AI20934" i="4"/>
  <c r="AI20935" i="4"/>
  <c r="AI20936" i="4"/>
  <c r="AI20937" i="4"/>
  <c r="AI20938" i="4"/>
  <c r="AI20939" i="4"/>
  <c r="AI20940" i="4"/>
  <c r="AI20941" i="4"/>
  <c r="AI20942" i="4"/>
  <c r="AI20943" i="4"/>
  <c r="AI20944" i="4"/>
  <c r="AI20945" i="4"/>
  <c r="AI20946" i="4"/>
  <c r="AI20947" i="4"/>
  <c r="AI20948" i="4"/>
  <c r="AI20949" i="4"/>
  <c r="AI20950" i="4"/>
  <c r="AI20951" i="4"/>
  <c r="AI20952" i="4"/>
  <c r="AI20953" i="4"/>
  <c r="AI20954" i="4"/>
  <c r="AI20955" i="4"/>
  <c r="AI20956" i="4"/>
  <c r="AI20957" i="4"/>
  <c r="AI20958" i="4"/>
  <c r="AI20959" i="4"/>
  <c r="AI20960" i="4"/>
  <c r="AI20961" i="4"/>
  <c r="AI20962" i="4"/>
  <c r="AI20963" i="4"/>
  <c r="AI20964" i="4"/>
  <c r="AI20965" i="4"/>
  <c r="AI20966" i="4"/>
  <c r="AI20967" i="4"/>
  <c r="AI20968" i="4"/>
  <c r="AI20969" i="4"/>
  <c r="AI20970" i="4"/>
  <c r="AI20971" i="4"/>
  <c r="AI20972" i="4"/>
  <c r="AI20973" i="4"/>
  <c r="AI20974" i="4"/>
  <c r="AI20975" i="4"/>
  <c r="AI20976" i="4"/>
  <c r="AI20977" i="4"/>
  <c r="AI20978" i="4"/>
  <c r="AI20979" i="4"/>
  <c r="AI20980" i="4"/>
  <c r="AI20981" i="4"/>
  <c r="AI20982" i="4"/>
  <c r="AI20983" i="4"/>
  <c r="AI20984" i="4"/>
  <c r="AI20985" i="4"/>
  <c r="AI20986" i="4"/>
  <c r="AI20987" i="4"/>
  <c r="AI20988" i="4"/>
  <c r="AI20989" i="4"/>
  <c r="AI20990" i="4"/>
  <c r="AI20991" i="4"/>
  <c r="AI20992" i="4"/>
  <c r="AI20993" i="4"/>
  <c r="AI20994" i="4"/>
  <c r="AI20995" i="4"/>
  <c r="AI20996" i="4"/>
  <c r="AI20997" i="4"/>
  <c r="AI20998" i="4"/>
  <c r="AI20999" i="4"/>
  <c r="AI21000" i="4"/>
  <c r="AI21001" i="4"/>
  <c r="AI21002" i="4"/>
  <c r="AI21003" i="4"/>
  <c r="AI21004" i="4"/>
  <c r="AI21005" i="4"/>
  <c r="AI21006" i="4"/>
  <c r="AI21007" i="4"/>
  <c r="AI21008" i="4"/>
  <c r="AI21009" i="4"/>
  <c r="AI21010" i="4"/>
  <c r="AI21011" i="4"/>
  <c r="AI21012" i="4"/>
  <c r="AI21013" i="4"/>
  <c r="AI21014" i="4"/>
  <c r="AI21015" i="4"/>
  <c r="AI21016" i="4"/>
  <c r="AI21017" i="4"/>
  <c r="AI21018" i="4"/>
  <c r="AI21019" i="4"/>
  <c r="AI21020" i="4"/>
  <c r="AI21021" i="4"/>
  <c r="AI21022" i="4"/>
  <c r="AI21023" i="4"/>
  <c r="AI21024" i="4"/>
  <c r="AI21025" i="4"/>
  <c r="AI21026" i="4"/>
  <c r="AI21027" i="4"/>
  <c r="AI21028" i="4"/>
  <c r="AI21029" i="4"/>
  <c r="AI21030" i="4"/>
  <c r="AI21031" i="4"/>
  <c r="AI21032" i="4"/>
  <c r="AI21033" i="4"/>
  <c r="AI21034" i="4"/>
  <c r="AI21035" i="4"/>
  <c r="AI21036" i="4"/>
  <c r="AI21037" i="4"/>
  <c r="AI21038" i="4"/>
  <c r="AI21039" i="4"/>
  <c r="AI21040" i="4"/>
  <c r="AI21041" i="4"/>
  <c r="AI21042" i="4"/>
  <c r="AI21043" i="4"/>
  <c r="AI21044" i="4"/>
  <c r="AI21045" i="4"/>
  <c r="AI21046" i="4"/>
  <c r="AI21047" i="4"/>
  <c r="AI21048" i="4"/>
  <c r="AI21049" i="4"/>
  <c r="AI21050" i="4"/>
  <c r="AI21051" i="4"/>
  <c r="AI21052" i="4"/>
  <c r="AI21053" i="4"/>
  <c r="AI21054" i="4"/>
  <c r="AI21055" i="4"/>
  <c r="AI21056" i="4"/>
  <c r="AI21057" i="4"/>
  <c r="AI21058" i="4"/>
  <c r="AI21059" i="4"/>
  <c r="AI21060" i="4"/>
  <c r="AI21061" i="4"/>
  <c r="AI21062" i="4"/>
  <c r="AI21063" i="4"/>
  <c r="AI21064" i="4"/>
  <c r="AI21065" i="4"/>
  <c r="AI21066" i="4"/>
  <c r="AI21067" i="4"/>
  <c r="AI21068" i="4"/>
  <c r="AI21069" i="4"/>
  <c r="AI21070" i="4"/>
  <c r="AI21071" i="4"/>
  <c r="AI21072" i="4"/>
  <c r="AI21073" i="4"/>
  <c r="AI21074" i="4"/>
  <c r="AI21075" i="4"/>
  <c r="AI21076" i="4"/>
  <c r="AI21077" i="4"/>
  <c r="AI21078" i="4"/>
  <c r="AI21079" i="4"/>
  <c r="AI21080" i="4"/>
  <c r="AI21081" i="4"/>
  <c r="AI21082" i="4"/>
  <c r="AI21083" i="4"/>
  <c r="AI21084" i="4"/>
  <c r="AI21085" i="4"/>
  <c r="AI21086" i="4"/>
  <c r="AI21087" i="4"/>
  <c r="AI21088" i="4"/>
  <c r="AI21089" i="4"/>
  <c r="AI21090" i="4"/>
  <c r="AI21091" i="4"/>
  <c r="AI21092" i="4"/>
  <c r="AI21093" i="4"/>
  <c r="AI21094" i="4"/>
  <c r="AI21095" i="4"/>
  <c r="AI21096" i="4"/>
  <c r="AI21097" i="4"/>
  <c r="AI21098" i="4"/>
  <c r="AI21099" i="4"/>
  <c r="AI21100" i="4"/>
  <c r="AI21101" i="4"/>
  <c r="AI21102" i="4"/>
  <c r="AI21103" i="4"/>
  <c r="AI21104" i="4"/>
  <c r="AI21105" i="4"/>
  <c r="AI21106" i="4"/>
  <c r="AI21107" i="4"/>
  <c r="AI21108" i="4"/>
  <c r="AI21109" i="4"/>
  <c r="AI21110" i="4"/>
  <c r="AI21111" i="4"/>
  <c r="AI21112" i="4"/>
  <c r="AI21113" i="4"/>
  <c r="AI21114" i="4"/>
  <c r="AI21115" i="4"/>
  <c r="AI21116" i="4"/>
  <c r="AI21117" i="4"/>
  <c r="AI21118" i="4"/>
  <c r="AI21119" i="4"/>
  <c r="AI21120" i="4"/>
  <c r="AI21121" i="4"/>
  <c r="AI21122" i="4"/>
  <c r="AI21123" i="4"/>
  <c r="AI21124" i="4"/>
  <c r="AI21125" i="4"/>
  <c r="AI21126" i="4"/>
  <c r="AI21127" i="4"/>
  <c r="AI21128" i="4"/>
  <c r="AI21129" i="4"/>
  <c r="AI21130" i="4"/>
  <c r="AI21131" i="4"/>
  <c r="AI21132" i="4"/>
  <c r="AI21133" i="4"/>
  <c r="AI21134" i="4"/>
  <c r="AI21135" i="4"/>
  <c r="AI21136" i="4"/>
  <c r="AI21137" i="4"/>
  <c r="AI21138" i="4"/>
  <c r="AI21139" i="4"/>
  <c r="AI21140" i="4"/>
  <c r="AI21141" i="4"/>
  <c r="AI21142" i="4"/>
  <c r="AI21143" i="4"/>
  <c r="AI21144" i="4"/>
  <c r="AI21145" i="4"/>
  <c r="AI21146" i="4"/>
  <c r="AI21147" i="4"/>
  <c r="AI21148" i="4"/>
  <c r="AI21149" i="4"/>
  <c r="AI21150" i="4"/>
  <c r="AI21151" i="4"/>
  <c r="AI21152" i="4"/>
  <c r="AI21153" i="4"/>
  <c r="AI21154" i="4"/>
  <c r="AI21155" i="4"/>
  <c r="AI21156" i="4"/>
  <c r="AI21157" i="4"/>
  <c r="AI21158" i="4"/>
  <c r="AI21159" i="4"/>
  <c r="AI21160" i="4"/>
  <c r="AI21161" i="4"/>
  <c r="AI21162" i="4"/>
  <c r="AI21163" i="4"/>
  <c r="AI21164" i="4"/>
  <c r="AI21165" i="4"/>
  <c r="AI21166" i="4"/>
  <c r="AI21167" i="4"/>
  <c r="AI21168" i="4"/>
  <c r="AI21169" i="4"/>
  <c r="AI21170" i="4"/>
  <c r="AI21171" i="4"/>
  <c r="AI21172" i="4"/>
  <c r="AI21173" i="4"/>
  <c r="AI21174" i="4"/>
  <c r="AI21175" i="4"/>
  <c r="AI21176" i="4"/>
  <c r="AI21177" i="4"/>
  <c r="AI21178" i="4"/>
  <c r="AI21179" i="4"/>
  <c r="AI21180" i="4"/>
  <c r="AI21181" i="4"/>
  <c r="AI21182" i="4"/>
  <c r="AI21183" i="4"/>
  <c r="AI21184" i="4"/>
  <c r="AI21185" i="4"/>
  <c r="AI21186" i="4"/>
  <c r="AI21187" i="4"/>
  <c r="AI21188" i="4"/>
  <c r="AI21189" i="4"/>
  <c r="AI21190" i="4"/>
  <c r="AI21191" i="4"/>
  <c r="AI21192" i="4"/>
  <c r="AI21193" i="4"/>
  <c r="AI21194" i="4"/>
  <c r="AI21195" i="4"/>
  <c r="AI21196" i="4"/>
  <c r="AI21197" i="4"/>
  <c r="AI21198" i="4"/>
  <c r="AI21199" i="4"/>
  <c r="AI21200" i="4"/>
  <c r="AI21201" i="4"/>
  <c r="AI21202" i="4"/>
  <c r="AI21203" i="4"/>
  <c r="AI21204" i="4"/>
  <c r="AI21205" i="4"/>
  <c r="AI21206" i="4"/>
  <c r="AI21207" i="4"/>
  <c r="AI21208" i="4"/>
  <c r="AI21209" i="4"/>
  <c r="AI21210" i="4"/>
  <c r="AI21211" i="4"/>
  <c r="AI21212" i="4"/>
  <c r="AI21213" i="4"/>
  <c r="AI21214" i="4"/>
  <c r="AI21215" i="4"/>
  <c r="AI21216" i="4"/>
  <c r="AI21217" i="4"/>
  <c r="AI21218" i="4"/>
  <c r="AI21219" i="4"/>
  <c r="AI21220" i="4"/>
  <c r="AI21221" i="4"/>
  <c r="AI21222" i="4"/>
  <c r="AI21223" i="4"/>
  <c r="AI21224" i="4"/>
  <c r="AI21225" i="4"/>
  <c r="AI21226" i="4"/>
  <c r="AI21227" i="4"/>
  <c r="AI21228" i="4"/>
  <c r="AI21229" i="4"/>
  <c r="AI21230" i="4"/>
  <c r="AI21231" i="4"/>
  <c r="AI21232" i="4"/>
  <c r="AI21233" i="4"/>
  <c r="AI21234" i="4"/>
  <c r="AI21235" i="4"/>
  <c r="AI21236" i="4"/>
  <c r="AI21237" i="4"/>
  <c r="AI21238" i="4"/>
  <c r="AI21239" i="4"/>
  <c r="AI21240" i="4"/>
  <c r="AI21241" i="4"/>
  <c r="AI21242" i="4"/>
  <c r="AI21243" i="4"/>
  <c r="AI21244" i="4"/>
  <c r="AI21245" i="4"/>
  <c r="AI21246" i="4"/>
  <c r="AI21247" i="4"/>
  <c r="AI21248" i="4"/>
  <c r="AI21249" i="4"/>
  <c r="AI21250" i="4"/>
  <c r="AI21251" i="4"/>
  <c r="AI21252" i="4"/>
  <c r="AI21253" i="4"/>
  <c r="AI21254" i="4"/>
  <c r="AI21255" i="4"/>
  <c r="AI21256" i="4"/>
  <c r="AI21257" i="4"/>
  <c r="AI21258" i="4"/>
  <c r="AI21259" i="4"/>
  <c r="AI21260" i="4"/>
  <c r="AI21261" i="4"/>
  <c r="AI21262" i="4"/>
  <c r="AI21263" i="4"/>
  <c r="AI21264" i="4"/>
  <c r="AI21265" i="4"/>
  <c r="AI21266" i="4"/>
  <c r="AI21267" i="4"/>
  <c r="AI21268" i="4"/>
  <c r="AI21269" i="4"/>
  <c r="AI21270" i="4"/>
  <c r="AI21271" i="4"/>
  <c r="AI21272" i="4"/>
  <c r="AI21273" i="4"/>
  <c r="AI21274" i="4"/>
  <c r="AI21275" i="4"/>
  <c r="AI21276" i="4"/>
  <c r="AI21277" i="4"/>
  <c r="AI21278" i="4"/>
  <c r="AI21279" i="4"/>
  <c r="AI21280" i="4"/>
  <c r="AI21281" i="4"/>
  <c r="AI21282" i="4"/>
  <c r="AI21283" i="4"/>
  <c r="AI21284" i="4"/>
  <c r="AI21285" i="4"/>
  <c r="AI21286" i="4"/>
  <c r="AI21287" i="4"/>
  <c r="AI21288" i="4"/>
  <c r="AI21289" i="4"/>
  <c r="AI21290" i="4"/>
  <c r="AI21291" i="4"/>
  <c r="AI21292" i="4"/>
  <c r="AI21293" i="4"/>
  <c r="AI21294" i="4"/>
  <c r="AI21295" i="4"/>
  <c r="AI21296" i="4"/>
  <c r="AI21297" i="4"/>
  <c r="AI21298" i="4"/>
  <c r="AI21299" i="4"/>
  <c r="AI21300" i="4"/>
  <c r="AI21301" i="4"/>
  <c r="AI21302" i="4"/>
  <c r="AI21303" i="4"/>
  <c r="AI21304" i="4"/>
  <c r="AI21305" i="4"/>
  <c r="AI21306" i="4"/>
  <c r="AI21307" i="4"/>
  <c r="AI21308" i="4"/>
  <c r="AI21309" i="4"/>
  <c r="AI21310" i="4"/>
  <c r="AI21311" i="4"/>
  <c r="AI21312" i="4"/>
  <c r="AI21313" i="4"/>
  <c r="AI21314" i="4"/>
  <c r="AI21315" i="4"/>
  <c r="AI21316" i="4"/>
  <c r="AI21317" i="4"/>
  <c r="AI21318" i="4"/>
  <c r="AI21319" i="4"/>
  <c r="AI21320" i="4"/>
  <c r="AI21321" i="4"/>
  <c r="AI21322" i="4"/>
  <c r="AI21323" i="4"/>
  <c r="AI21324" i="4"/>
  <c r="AI21325" i="4"/>
  <c r="AI21326" i="4"/>
  <c r="AI21327" i="4"/>
  <c r="AI21328" i="4"/>
  <c r="AI21329" i="4"/>
  <c r="AI21330" i="4"/>
  <c r="AI21331" i="4"/>
  <c r="AI21332" i="4"/>
  <c r="AI21333" i="4"/>
  <c r="AI21334" i="4"/>
  <c r="AI21335" i="4"/>
  <c r="AI21336" i="4"/>
  <c r="AI21337" i="4"/>
  <c r="AI21338" i="4"/>
  <c r="AI21339" i="4"/>
  <c r="AI21340" i="4"/>
  <c r="AI21341" i="4"/>
  <c r="AI21342" i="4"/>
  <c r="AI21343" i="4"/>
  <c r="AI21344" i="4"/>
  <c r="AI21345" i="4"/>
  <c r="AI21346" i="4"/>
  <c r="AI21347" i="4"/>
  <c r="AI21348" i="4"/>
  <c r="AI21349" i="4"/>
  <c r="AI21350" i="4"/>
  <c r="AI21351" i="4"/>
  <c r="AI21352" i="4"/>
  <c r="AI21353" i="4"/>
  <c r="AI21354" i="4"/>
  <c r="AI21355" i="4"/>
  <c r="AI21356" i="4"/>
  <c r="AI21357" i="4"/>
  <c r="AI21358" i="4"/>
  <c r="AI21359" i="4"/>
  <c r="AI21360" i="4"/>
  <c r="AI21361" i="4"/>
  <c r="AI21362" i="4"/>
  <c r="AI21363" i="4"/>
  <c r="AI21364" i="4"/>
  <c r="AI21365" i="4"/>
  <c r="AI21366" i="4"/>
  <c r="AI21367" i="4"/>
  <c r="AI21368" i="4"/>
  <c r="AI21369" i="4"/>
  <c r="AI21370" i="4"/>
  <c r="AI21371" i="4"/>
  <c r="AI21372" i="4"/>
  <c r="AI21373" i="4"/>
  <c r="AI21374" i="4"/>
  <c r="AI21375" i="4"/>
  <c r="AI21376" i="4"/>
  <c r="AI21377" i="4"/>
  <c r="AI21378" i="4"/>
  <c r="AI21379" i="4"/>
  <c r="AI21380" i="4"/>
  <c r="AI21381" i="4"/>
  <c r="AI21382" i="4"/>
  <c r="AI21383" i="4"/>
  <c r="AI21384" i="4"/>
  <c r="AI21385" i="4"/>
  <c r="AI21386" i="4"/>
  <c r="AI21387" i="4"/>
  <c r="AI21388" i="4"/>
  <c r="AI21389" i="4"/>
  <c r="AI21390" i="4"/>
  <c r="AI21391" i="4"/>
  <c r="AI21392" i="4"/>
  <c r="AI21393" i="4"/>
  <c r="AI21394" i="4"/>
  <c r="AI21395" i="4"/>
  <c r="AI21396" i="4"/>
  <c r="AI21397" i="4"/>
  <c r="AI21398" i="4"/>
  <c r="AI21399" i="4"/>
  <c r="AI21400" i="4"/>
  <c r="AI21401" i="4"/>
  <c r="AI21402" i="4"/>
  <c r="AI21403" i="4"/>
  <c r="AI21404" i="4"/>
  <c r="AI21405" i="4"/>
  <c r="AI21406" i="4"/>
  <c r="AI21407" i="4"/>
  <c r="AI21408" i="4"/>
  <c r="AI21409" i="4"/>
  <c r="AI21410" i="4"/>
  <c r="AI21411" i="4"/>
  <c r="AI21412" i="4"/>
  <c r="AI21413" i="4"/>
  <c r="AI21414" i="4"/>
  <c r="AI21415" i="4"/>
  <c r="AI21416" i="4"/>
  <c r="AI21417" i="4"/>
  <c r="AI21418" i="4"/>
  <c r="AI21419" i="4"/>
  <c r="AI21420" i="4"/>
  <c r="AI21421" i="4"/>
  <c r="AI21422" i="4"/>
  <c r="AI21423" i="4"/>
  <c r="AI21424" i="4"/>
  <c r="AI21425" i="4"/>
  <c r="AI21426" i="4"/>
  <c r="AI21427" i="4"/>
  <c r="AI21428" i="4"/>
  <c r="AI21429" i="4"/>
  <c r="AI21430" i="4"/>
  <c r="AI21431" i="4"/>
  <c r="AI21432" i="4"/>
  <c r="AI21433" i="4"/>
  <c r="AI21434" i="4"/>
  <c r="AI21435" i="4"/>
  <c r="AI21436" i="4"/>
  <c r="AI21437" i="4"/>
  <c r="AI21438" i="4"/>
  <c r="AI21439" i="4"/>
  <c r="AI21440" i="4"/>
  <c r="AI21441" i="4"/>
  <c r="AI21442" i="4"/>
  <c r="AI21443" i="4"/>
  <c r="AI21444" i="4"/>
  <c r="AI21445" i="4"/>
  <c r="AI21446" i="4"/>
  <c r="AI21447" i="4"/>
  <c r="AI21448" i="4"/>
  <c r="AI21449" i="4"/>
  <c r="AI21450" i="4"/>
  <c r="AI21451" i="4"/>
  <c r="AI21452" i="4"/>
  <c r="AI21453" i="4"/>
  <c r="AI21454" i="4"/>
  <c r="AI21455" i="4"/>
  <c r="AI21456" i="4"/>
  <c r="AI21457" i="4"/>
  <c r="AI21458" i="4"/>
  <c r="AI21459" i="4"/>
  <c r="AI21460" i="4"/>
  <c r="AI21461" i="4"/>
  <c r="AI21462" i="4"/>
  <c r="AI21463" i="4"/>
  <c r="AI21464" i="4"/>
  <c r="AI21465" i="4"/>
  <c r="AI21466" i="4"/>
  <c r="AI21467" i="4"/>
  <c r="AI21468" i="4"/>
  <c r="AI21469" i="4"/>
  <c r="AI21470" i="4"/>
  <c r="AI21471" i="4"/>
  <c r="AI21472" i="4"/>
  <c r="AI21473" i="4"/>
  <c r="AI21474" i="4"/>
  <c r="AI21475" i="4"/>
  <c r="AI21476" i="4"/>
  <c r="AI21477" i="4"/>
  <c r="AI21478" i="4"/>
  <c r="AI21479" i="4"/>
  <c r="AI21480" i="4"/>
  <c r="AI21481" i="4"/>
  <c r="AI21482" i="4"/>
  <c r="AI21483" i="4"/>
  <c r="AI21484" i="4"/>
  <c r="AI21485" i="4"/>
  <c r="AI21486" i="4"/>
  <c r="AI21487" i="4"/>
  <c r="AI21488" i="4"/>
  <c r="AI21489" i="4"/>
  <c r="AI21490" i="4"/>
  <c r="AI21491" i="4"/>
  <c r="AI21492" i="4"/>
  <c r="AI21493" i="4"/>
  <c r="AI21494" i="4"/>
  <c r="AI21495" i="4"/>
  <c r="AI21496" i="4"/>
  <c r="AI21497" i="4"/>
  <c r="AI21498" i="4"/>
  <c r="AI21499" i="4"/>
  <c r="AI21500" i="4"/>
  <c r="AI21501" i="4"/>
  <c r="AI21502" i="4"/>
  <c r="AI21503" i="4"/>
  <c r="AI21504" i="4"/>
  <c r="AI21505" i="4"/>
  <c r="AI21506" i="4"/>
  <c r="AI21507" i="4"/>
  <c r="AI21508" i="4"/>
  <c r="AI21509" i="4"/>
  <c r="AI21510" i="4"/>
  <c r="AI21511" i="4"/>
  <c r="AI21512" i="4"/>
  <c r="AI21513" i="4"/>
  <c r="AI21514" i="4"/>
  <c r="AI21515" i="4"/>
  <c r="AI21516" i="4"/>
  <c r="AI21517" i="4"/>
  <c r="AI21518" i="4"/>
  <c r="AI21519" i="4"/>
  <c r="AI21520" i="4"/>
  <c r="AI21521" i="4"/>
  <c r="AI21522" i="4"/>
  <c r="AI21523" i="4"/>
  <c r="AI21524" i="4"/>
  <c r="AI21525" i="4"/>
  <c r="AI21526" i="4"/>
  <c r="AI21527" i="4"/>
  <c r="AI21528" i="4"/>
  <c r="AI21529" i="4"/>
  <c r="AI21530" i="4"/>
  <c r="AI21531" i="4"/>
  <c r="AI21532" i="4"/>
  <c r="AI21533" i="4"/>
  <c r="AI21534" i="4"/>
  <c r="AI21535" i="4"/>
  <c r="AI21536" i="4"/>
  <c r="AI21537" i="4"/>
  <c r="AI21538" i="4"/>
  <c r="AI21539" i="4"/>
  <c r="AI21540" i="4"/>
  <c r="AI21541" i="4"/>
  <c r="AI21542" i="4"/>
  <c r="AI21543" i="4"/>
  <c r="AI21544" i="4"/>
  <c r="AI21545" i="4"/>
  <c r="AI21546" i="4"/>
  <c r="AI21547" i="4"/>
  <c r="AI21548" i="4"/>
  <c r="AI21549" i="4"/>
  <c r="AI21550" i="4"/>
  <c r="AI21551" i="4"/>
  <c r="AI21552" i="4"/>
  <c r="AI21553" i="4"/>
  <c r="AI21554" i="4"/>
  <c r="AI21555" i="4"/>
  <c r="AI21556" i="4"/>
  <c r="AI21557" i="4"/>
  <c r="AI21558" i="4"/>
  <c r="AI21559" i="4"/>
  <c r="AI21560" i="4"/>
  <c r="AI21561" i="4"/>
  <c r="AI21562" i="4"/>
  <c r="AI21563" i="4"/>
  <c r="AI21564" i="4"/>
  <c r="AI21565" i="4"/>
  <c r="AI21566" i="4"/>
  <c r="AI21567" i="4"/>
  <c r="AI21568" i="4"/>
  <c r="AI21569" i="4"/>
  <c r="AI21570" i="4"/>
  <c r="AI21571" i="4"/>
  <c r="AI21572" i="4"/>
  <c r="AI21573" i="4"/>
  <c r="AI21574" i="4"/>
  <c r="AI21575" i="4"/>
  <c r="AI21576" i="4"/>
  <c r="AI21577" i="4"/>
  <c r="AI21578" i="4"/>
  <c r="AI21579" i="4"/>
  <c r="AI21580" i="4"/>
  <c r="AI21581" i="4"/>
  <c r="AI21582" i="4"/>
  <c r="AI21583" i="4"/>
  <c r="AI21584" i="4"/>
  <c r="AI21585" i="4"/>
  <c r="AI21586" i="4"/>
  <c r="AI21587" i="4"/>
  <c r="AI21588" i="4"/>
  <c r="AI21589" i="4"/>
  <c r="AI21590" i="4"/>
  <c r="AI21591" i="4"/>
  <c r="AI21592" i="4"/>
  <c r="AI21593" i="4"/>
  <c r="AI21594" i="4"/>
  <c r="AI21595" i="4"/>
  <c r="AI21596" i="4"/>
  <c r="AI21597" i="4"/>
  <c r="AI21598" i="4"/>
  <c r="AI21599" i="4"/>
  <c r="AI21600" i="4"/>
  <c r="AI21601" i="4"/>
  <c r="AI21602" i="4"/>
  <c r="AI21603" i="4"/>
  <c r="AI21604" i="4"/>
  <c r="AI21605" i="4"/>
  <c r="AI21606" i="4"/>
  <c r="AI21607" i="4"/>
  <c r="AI21608" i="4"/>
  <c r="AI21609" i="4"/>
  <c r="AI21610" i="4"/>
  <c r="AI21611" i="4"/>
  <c r="AI21612" i="4"/>
  <c r="AI21613" i="4"/>
  <c r="AI21614" i="4"/>
  <c r="AI21615" i="4"/>
  <c r="AI21616" i="4"/>
  <c r="AI21617" i="4"/>
  <c r="AI21618" i="4"/>
  <c r="AI21619" i="4"/>
  <c r="AI21620" i="4"/>
  <c r="AI21621" i="4"/>
  <c r="AI21622" i="4"/>
  <c r="AI21623" i="4"/>
  <c r="AI21624" i="4"/>
  <c r="AI21625" i="4"/>
  <c r="AI21626" i="4"/>
  <c r="AI21627" i="4"/>
  <c r="AI21628" i="4"/>
  <c r="AI21629" i="4"/>
  <c r="AI21630" i="4"/>
  <c r="AI21631" i="4"/>
  <c r="AI21632" i="4"/>
  <c r="AI21633" i="4"/>
  <c r="AI21634" i="4"/>
  <c r="AI21635" i="4"/>
  <c r="AI21636" i="4"/>
  <c r="AI21637" i="4"/>
  <c r="AI21638" i="4"/>
  <c r="AI21639" i="4"/>
  <c r="AI21640" i="4"/>
  <c r="AI21641" i="4"/>
  <c r="AI21642" i="4"/>
  <c r="AI21643" i="4"/>
  <c r="AI21644" i="4"/>
  <c r="AI21645" i="4"/>
  <c r="AI21646" i="4"/>
  <c r="AI21647" i="4"/>
  <c r="AI21648" i="4"/>
  <c r="AI21649" i="4"/>
  <c r="AI21650" i="4"/>
  <c r="AI21651" i="4"/>
  <c r="AI21652" i="4"/>
  <c r="AI21653" i="4"/>
  <c r="AI21654" i="4"/>
  <c r="AI21655" i="4"/>
  <c r="AI21656" i="4"/>
  <c r="AI21657" i="4"/>
  <c r="AI21658" i="4"/>
  <c r="AI21659" i="4"/>
  <c r="AI21660" i="4"/>
  <c r="AI21661" i="4"/>
  <c r="AI21662" i="4"/>
  <c r="AI21663" i="4"/>
  <c r="AI21664" i="4"/>
  <c r="AI21665" i="4"/>
  <c r="AI21666" i="4"/>
  <c r="AI21667" i="4"/>
  <c r="AI21668" i="4"/>
  <c r="AI21669" i="4"/>
  <c r="AI21670" i="4"/>
  <c r="AI21671" i="4"/>
  <c r="AI21672" i="4"/>
  <c r="AI21673" i="4"/>
  <c r="AI21674" i="4"/>
  <c r="AI21675" i="4"/>
  <c r="AI21676" i="4"/>
  <c r="AI21677" i="4"/>
  <c r="AI21678" i="4"/>
  <c r="AI21679" i="4"/>
  <c r="AI21680" i="4"/>
  <c r="AI21681" i="4"/>
  <c r="AI21682" i="4"/>
  <c r="AI21683" i="4"/>
  <c r="AI21684" i="4"/>
  <c r="AI21685" i="4"/>
  <c r="AI21686" i="4"/>
  <c r="AI21687" i="4"/>
  <c r="AI21688" i="4"/>
  <c r="AI21689" i="4"/>
  <c r="AI21690" i="4"/>
  <c r="AI21691" i="4"/>
  <c r="AI21692" i="4"/>
  <c r="AI21693" i="4"/>
  <c r="AI21694" i="4"/>
  <c r="AI21695" i="4"/>
  <c r="AI21696" i="4"/>
  <c r="AI21697" i="4"/>
  <c r="AI21698" i="4"/>
  <c r="AI21699" i="4"/>
  <c r="AI21700" i="4"/>
  <c r="AI21701" i="4"/>
  <c r="AI21702" i="4"/>
  <c r="AI21703" i="4"/>
  <c r="AI21704" i="4"/>
  <c r="AI21705" i="4"/>
  <c r="AI21706" i="4"/>
  <c r="AI21707" i="4"/>
  <c r="AI21708" i="4"/>
  <c r="AI21709" i="4"/>
  <c r="AI21710" i="4"/>
  <c r="AI21711" i="4"/>
  <c r="AI21712" i="4"/>
  <c r="AI21713" i="4"/>
  <c r="AI21714" i="4"/>
  <c r="AI21715" i="4"/>
  <c r="AI21716" i="4"/>
  <c r="AI21717" i="4"/>
  <c r="AI21718" i="4"/>
  <c r="AI21719" i="4"/>
  <c r="AI21720" i="4"/>
  <c r="AI21721" i="4"/>
  <c r="AI21722" i="4"/>
  <c r="AI21723" i="4"/>
  <c r="AI21724" i="4"/>
  <c r="AI21725" i="4"/>
  <c r="AI21726" i="4"/>
  <c r="AI21727" i="4"/>
  <c r="AI21728" i="4"/>
  <c r="AI21729" i="4"/>
  <c r="AI21730" i="4"/>
  <c r="AI21731" i="4"/>
  <c r="AI21732" i="4"/>
  <c r="AI21733" i="4"/>
  <c r="AI21734" i="4"/>
  <c r="AI21735" i="4"/>
  <c r="AI21736" i="4"/>
  <c r="AI21737" i="4"/>
  <c r="AI21738" i="4"/>
  <c r="AI21739" i="4"/>
  <c r="AI21740" i="4"/>
  <c r="AI21741" i="4"/>
  <c r="AI21742" i="4"/>
  <c r="AI21743" i="4"/>
  <c r="AI21744" i="4"/>
  <c r="AI21745" i="4"/>
  <c r="AI21746" i="4"/>
  <c r="AI21747" i="4"/>
  <c r="AI21748" i="4"/>
  <c r="AI21749" i="4"/>
  <c r="AI21750" i="4"/>
  <c r="AI21751" i="4"/>
  <c r="AI21752" i="4"/>
  <c r="AI21753" i="4"/>
  <c r="AI21754" i="4"/>
  <c r="AI21755" i="4"/>
  <c r="AI21756" i="4"/>
  <c r="AI21757" i="4"/>
  <c r="AI21758" i="4"/>
  <c r="AI21759" i="4"/>
  <c r="AI21760" i="4"/>
  <c r="AI21761" i="4"/>
  <c r="AI21762" i="4"/>
  <c r="AI21763" i="4"/>
  <c r="AI21764" i="4"/>
  <c r="AI21765" i="4"/>
  <c r="AI21766" i="4"/>
  <c r="AI21767" i="4"/>
  <c r="AI21768" i="4"/>
  <c r="AI21769" i="4"/>
  <c r="AI21770" i="4"/>
  <c r="AI21771" i="4"/>
  <c r="AI21772" i="4"/>
  <c r="AI21773" i="4"/>
  <c r="AI21774" i="4"/>
  <c r="AI21775" i="4"/>
  <c r="AI21776" i="4"/>
  <c r="AI21777" i="4"/>
  <c r="AI21778" i="4"/>
  <c r="AI21779" i="4"/>
  <c r="AI21780" i="4"/>
  <c r="AI21781" i="4"/>
  <c r="AI21782" i="4"/>
  <c r="AI21783" i="4"/>
  <c r="AI21784" i="4"/>
  <c r="AI21785" i="4"/>
  <c r="AI21786" i="4"/>
  <c r="AI21787" i="4"/>
  <c r="AI21788" i="4"/>
  <c r="AI21789" i="4"/>
  <c r="AI21790" i="4"/>
  <c r="AI21791" i="4"/>
  <c r="AI21792" i="4"/>
  <c r="AI21793" i="4"/>
  <c r="AI21794" i="4"/>
  <c r="AI21795" i="4"/>
  <c r="AI21796" i="4"/>
  <c r="AI21797" i="4"/>
  <c r="AI21798" i="4"/>
  <c r="AI21799" i="4"/>
  <c r="AI21800" i="4"/>
  <c r="AI21801" i="4"/>
  <c r="AI21802" i="4"/>
  <c r="AI21803" i="4"/>
  <c r="AI21804" i="4"/>
  <c r="AI21805" i="4"/>
  <c r="AI21806" i="4"/>
  <c r="AI21807" i="4"/>
  <c r="AI21808" i="4"/>
  <c r="AI21809" i="4"/>
  <c r="AI21810" i="4"/>
  <c r="AI21811" i="4"/>
  <c r="AI21812" i="4"/>
  <c r="AI21813" i="4"/>
  <c r="AI21814" i="4"/>
  <c r="AI21815" i="4"/>
  <c r="AI21816" i="4"/>
  <c r="AI21817" i="4"/>
  <c r="AI21818" i="4"/>
  <c r="AI21819" i="4"/>
  <c r="AI21820" i="4"/>
  <c r="AI21821" i="4"/>
  <c r="AI21822" i="4"/>
  <c r="AI21823" i="4"/>
  <c r="AI21824" i="4"/>
  <c r="AI21825" i="4"/>
  <c r="AI21826" i="4"/>
  <c r="AI21827" i="4"/>
  <c r="AI21828" i="4"/>
  <c r="AI21829" i="4"/>
  <c r="AI21830" i="4"/>
  <c r="AI21831" i="4"/>
  <c r="AI21832" i="4"/>
  <c r="AI21833" i="4"/>
  <c r="AI21834" i="4"/>
  <c r="AI21835" i="4"/>
  <c r="AI21836" i="4"/>
  <c r="AI21837" i="4"/>
  <c r="AI21838" i="4"/>
  <c r="AI21839" i="4"/>
  <c r="AI21840" i="4"/>
  <c r="AI21841" i="4"/>
  <c r="AI21842" i="4"/>
  <c r="AI21843" i="4"/>
  <c r="AI21844" i="4"/>
  <c r="AI21845" i="4"/>
  <c r="AI21846" i="4"/>
  <c r="AI21847" i="4"/>
  <c r="AI21848" i="4"/>
  <c r="AI21849" i="4"/>
  <c r="AI21850" i="4"/>
  <c r="AI21851" i="4"/>
  <c r="AI21852" i="4"/>
  <c r="AI21853" i="4"/>
  <c r="AI21854" i="4"/>
  <c r="AI21855" i="4"/>
  <c r="AI21856" i="4"/>
  <c r="AI21857" i="4"/>
  <c r="AI21858" i="4"/>
  <c r="AI21859" i="4"/>
  <c r="AI21860" i="4"/>
  <c r="AI21861" i="4"/>
  <c r="AI21862" i="4"/>
  <c r="AI21863" i="4"/>
  <c r="AI21864" i="4"/>
  <c r="AI21865" i="4"/>
  <c r="AI21866" i="4"/>
  <c r="AI21867" i="4"/>
  <c r="AI21868" i="4"/>
  <c r="AI21869" i="4"/>
  <c r="AI21870" i="4"/>
  <c r="AI21871" i="4"/>
  <c r="AI21872" i="4"/>
  <c r="AI21873" i="4"/>
  <c r="AI21874" i="4"/>
  <c r="AI21875" i="4"/>
  <c r="AI21876" i="4"/>
  <c r="AI21877" i="4"/>
  <c r="AI21878" i="4"/>
  <c r="AI21879" i="4"/>
  <c r="AI21880" i="4"/>
  <c r="AI21881" i="4"/>
  <c r="AI21882" i="4"/>
  <c r="AI21883" i="4"/>
  <c r="AI21884" i="4"/>
  <c r="AI21885" i="4"/>
  <c r="AI21886" i="4"/>
  <c r="AI21887" i="4"/>
  <c r="AI21888" i="4"/>
  <c r="AI21889" i="4"/>
  <c r="AI21890" i="4"/>
  <c r="AI21891" i="4"/>
  <c r="AI21892" i="4"/>
  <c r="AI21893" i="4"/>
  <c r="AI21894" i="4"/>
  <c r="AI21895" i="4"/>
  <c r="AI21896" i="4"/>
  <c r="AI21897" i="4"/>
  <c r="AI21898" i="4"/>
  <c r="AI21899" i="4"/>
  <c r="AI21900" i="4"/>
  <c r="AI21901" i="4"/>
  <c r="AI21902" i="4"/>
  <c r="AI21903" i="4"/>
  <c r="AI21904" i="4"/>
  <c r="AI21905" i="4"/>
  <c r="AI21906" i="4"/>
  <c r="AI21907" i="4"/>
  <c r="AI21908" i="4"/>
  <c r="AI21909" i="4"/>
  <c r="AI21910" i="4"/>
  <c r="AI21911" i="4"/>
  <c r="AI21912" i="4"/>
  <c r="AI21913" i="4"/>
  <c r="AI21914" i="4"/>
  <c r="AI21915" i="4"/>
  <c r="AI21916" i="4"/>
  <c r="AI21917" i="4"/>
  <c r="AI21918" i="4"/>
  <c r="AI21919" i="4"/>
  <c r="AI21920" i="4"/>
  <c r="AI21921" i="4"/>
  <c r="AI21922" i="4"/>
  <c r="AI21923" i="4"/>
  <c r="AI21924" i="4"/>
  <c r="AI21925" i="4"/>
  <c r="AI21926" i="4"/>
  <c r="AI21927" i="4"/>
  <c r="AI21928" i="4"/>
  <c r="AI21929" i="4"/>
  <c r="AI21930" i="4"/>
  <c r="AI21931" i="4"/>
  <c r="AI21932" i="4"/>
  <c r="AI21933" i="4"/>
  <c r="AI21934" i="4"/>
  <c r="AI21935" i="4"/>
  <c r="AI21936" i="4"/>
  <c r="AI21937" i="4"/>
  <c r="AI21938" i="4"/>
  <c r="AI21939" i="4"/>
  <c r="AI21940" i="4"/>
  <c r="AI21941" i="4"/>
  <c r="AI21942" i="4"/>
  <c r="AI21943" i="4"/>
  <c r="AI21944" i="4"/>
  <c r="AI21945" i="4"/>
  <c r="AI21946" i="4"/>
  <c r="AI21947" i="4"/>
  <c r="AI21948" i="4"/>
  <c r="AI21949" i="4"/>
  <c r="AI21950" i="4"/>
  <c r="AI21951" i="4"/>
  <c r="AI21952" i="4"/>
  <c r="AI21953" i="4"/>
  <c r="AI21954" i="4"/>
  <c r="AI21955" i="4"/>
  <c r="AI21956" i="4"/>
  <c r="AI21957" i="4"/>
  <c r="AI21958" i="4"/>
  <c r="AI21959" i="4"/>
  <c r="AI21960" i="4"/>
  <c r="AI21961" i="4"/>
  <c r="AI21962" i="4"/>
  <c r="AI21963" i="4"/>
  <c r="AI21964" i="4"/>
  <c r="AI21965" i="4"/>
  <c r="AI21966" i="4"/>
  <c r="AI21967" i="4"/>
  <c r="AI21968" i="4"/>
  <c r="AI21969" i="4"/>
  <c r="AI21970" i="4"/>
  <c r="AI21971" i="4"/>
  <c r="AI21972" i="4"/>
  <c r="AI21973" i="4"/>
  <c r="AI21974" i="4"/>
  <c r="AI21975" i="4"/>
  <c r="AI21976" i="4"/>
  <c r="AI21977" i="4"/>
  <c r="AI21978" i="4"/>
  <c r="AI21979" i="4"/>
  <c r="AI21980" i="4"/>
  <c r="AI21981" i="4"/>
  <c r="AI21982" i="4"/>
  <c r="AI21983" i="4"/>
  <c r="AI21984" i="4"/>
  <c r="AI21985" i="4"/>
  <c r="AI21986" i="4"/>
  <c r="AI21987" i="4"/>
  <c r="AI21988" i="4"/>
  <c r="AI21989" i="4"/>
  <c r="AI21990" i="4"/>
  <c r="AI21991" i="4"/>
  <c r="AI21992" i="4"/>
  <c r="AI21993" i="4"/>
  <c r="AI21994" i="4"/>
  <c r="AI21995" i="4"/>
  <c r="AI21996" i="4"/>
  <c r="AI21997" i="4"/>
  <c r="AI21998" i="4"/>
  <c r="AI21999" i="4"/>
  <c r="AI22000" i="4"/>
  <c r="AI22001" i="4"/>
  <c r="AI22002" i="4"/>
  <c r="AI22003" i="4"/>
  <c r="AI22004" i="4"/>
  <c r="AI22005" i="4"/>
  <c r="AI22006" i="4"/>
  <c r="AI22007" i="4"/>
  <c r="AI22008" i="4"/>
  <c r="AI22009" i="4"/>
  <c r="AI22010" i="4"/>
  <c r="AI22011" i="4"/>
  <c r="AI22012" i="4"/>
  <c r="AI22013" i="4"/>
  <c r="AI22014" i="4"/>
  <c r="AI22015" i="4"/>
  <c r="AI22016" i="4"/>
  <c r="AI22017" i="4"/>
  <c r="AI22018" i="4"/>
  <c r="AI22019" i="4"/>
  <c r="AI22020" i="4"/>
  <c r="AI22021" i="4"/>
  <c r="AI22022" i="4"/>
  <c r="AI22023" i="4"/>
  <c r="AI22024" i="4"/>
  <c r="AI22025" i="4"/>
  <c r="AI22026" i="4"/>
  <c r="AI22027" i="4"/>
  <c r="AI22028" i="4"/>
  <c r="AI22029" i="4"/>
  <c r="AI22030" i="4"/>
  <c r="AI22031" i="4"/>
  <c r="AI22032" i="4"/>
  <c r="AI22033" i="4"/>
  <c r="AI22034" i="4"/>
  <c r="AI22035" i="4"/>
  <c r="AI22036" i="4"/>
  <c r="AI22037" i="4"/>
  <c r="AI22038" i="4"/>
  <c r="AI22039" i="4"/>
  <c r="AI22040" i="4"/>
  <c r="AI22041" i="4"/>
  <c r="AI22042" i="4"/>
  <c r="AI22043" i="4"/>
  <c r="AI22044" i="4"/>
  <c r="AI22045" i="4"/>
  <c r="AI22046" i="4"/>
  <c r="AI22047" i="4"/>
  <c r="AI22048" i="4"/>
  <c r="AI22049" i="4"/>
  <c r="AI22050" i="4"/>
  <c r="AI22051" i="4"/>
  <c r="AI22052" i="4"/>
  <c r="AI22053" i="4"/>
  <c r="AI22054" i="4"/>
  <c r="AI22055" i="4"/>
  <c r="AI22056" i="4"/>
  <c r="AI22057" i="4"/>
  <c r="AI22058" i="4"/>
  <c r="AI22059" i="4"/>
  <c r="AI22060" i="4"/>
  <c r="AI22061" i="4"/>
  <c r="AI22062" i="4"/>
  <c r="AI22063" i="4"/>
  <c r="AI22064" i="4"/>
  <c r="AI22065" i="4"/>
  <c r="AI22066" i="4"/>
  <c r="AI22067" i="4"/>
  <c r="AI22068" i="4"/>
  <c r="AI22069" i="4"/>
  <c r="AI22070" i="4"/>
  <c r="AI22071" i="4"/>
  <c r="AI22072" i="4"/>
  <c r="AI22073" i="4"/>
  <c r="AI22074" i="4"/>
  <c r="AI22075" i="4"/>
  <c r="AI22076" i="4"/>
  <c r="AI22077" i="4"/>
  <c r="AI22078" i="4"/>
  <c r="AI22079" i="4"/>
  <c r="AI22080" i="4"/>
  <c r="AI22081" i="4"/>
  <c r="AI22082" i="4"/>
  <c r="AI22083" i="4"/>
  <c r="AI22084" i="4"/>
  <c r="AI22085" i="4"/>
  <c r="AI22086" i="4"/>
  <c r="AI22087" i="4"/>
  <c r="AI22088" i="4"/>
  <c r="AI22089" i="4"/>
  <c r="AI22090" i="4"/>
  <c r="AI22091" i="4"/>
  <c r="AI22092" i="4"/>
  <c r="AI22093" i="4"/>
  <c r="AI22094" i="4"/>
  <c r="AI22095" i="4"/>
  <c r="AI22096" i="4"/>
  <c r="AI22097" i="4"/>
  <c r="AI22098" i="4"/>
  <c r="AI22099" i="4"/>
  <c r="AI22100" i="4"/>
  <c r="AI22101" i="4"/>
  <c r="AI22102" i="4"/>
  <c r="AI22103" i="4"/>
  <c r="AI22104" i="4"/>
  <c r="AI22105" i="4"/>
  <c r="AI22106" i="4"/>
  <c r="AI22107" i="4"/>
  <c r="AI22108" i="4"/>
  <c r="AI22109" i="4"/>
  <c r="AI22110" i="4"/>
  <c r="AI22111" i="4"/>
  <c r="AI22112" i="4"/>
  <c r="AI22113" i="4"/>
  <c r="AI22114" i="4"/>
  <c r="AI22115" i="4"/>
  <c r="AI22116" i="4"/>
  <c r="AI22117" i="4"/>
  <c r="AI22118" i="4"/>
  <c r="AI22119" i="4"/>
  <c r="AI22120" i="4"/>
  <c r="AI22121" i="4"/>
  <c r="AI22122" i="4"/>
  <c r="AI22123" i="4"/>
  <c r="AI22124" i="4"/>
  <c r="AI22125" i="4"/>
  <c r="AI22126" i="4"/>
  <c r="AI22127" i="4"/>
  <c r="AI22128" i="4"/>
  <c r="AI22129" i="4"/>
  <c r="AI22130" i="4"/>
  <c r="AI22131" i="4"/>
  <c r="AI22132" i="4"/>
  <c r="AI22133" i="4"/>
  <c r="AI22134" i="4"/>
  <c r="AI22135" i="4"/>
  <c r="AI22136" i="4"/>
  <c r="AI22137" i="4"/>
  <c r="AI22138" i="4"/>
  <c r="AI22139" i="4"/>
  <c r="AI22140" i="4"/>
  <c r="AI22141" i="4"/>
  <c r="AI22142" i="4"/>
  <c r="AI22143" i="4"/>
  <c r="AI22144" i="4"/>
  <c r="AI22145" i="4"/>
  <c r="AI22146" i="4"/>
  <c r="AI22147" i="4"/>
  <c r="AI22148" i="4"/>
  <c r="AI22149" i="4"/>
  <c r="AI22150" i="4"/>
  <c r="AI22151" i="4"/>
  <c r="AI22152" i="4"/>
  <c r="AI22153" i="4"/>
  <c r="AI22154" i="4"/>
  <c r="AI22155" i="4"/>
  <c r="AI22156" i="4"/>
  <c r="AI22157" i="4"/>
  <c r="AI22158" i="4"/>
  <c r="AI22159" i="4"/>
  <c r="AI22160" i="4"/>
  <c r="AI22161" i="4"/>
  <c r="AI22162" i="4"/>
  <c r="AI22163" i="4"/>
  <c r="AI22164" i="4"/>
  <c r="AI22165" i="4"/>
  <c r="AI22166" i="4"/>
  <c r="AI22167" i="4"/>
  <c r="AI22168" i="4"/>
  <c r="AI22169" i="4"/>
  <c r="AI22170" i="4"/>
  <c r="AI22171" i="4"/>
  <c r="AI22172" i="4"/>
  <c r="AI22173" i="4"/>
  <c r="AI22174" i="4"/>
  <c r="AI22175" i="4"/>
  <c r="AI22176" i="4"/>
  <c r="AI22177" i="4"/>
  <c r="AI22178" i="4"/>
  <c r="AI22179" i="4"/>
  <c r="AI22180" i="4"/>
  <c r="AI22181" i="4"/>
  <c r="AI22182" i="4"/>
  <c r="AI22183" i="4"/>
  <c r="AI22184" i="4"/>
  <c r="AI22185" i="4"/>
  <c r="AI22186" i="4"/>
  <c r="AI22187" i="4"/>
  <c r="AI22188" i="4"/>
  <c r="AI22189" i="4"/>
  <c r="AI22190" i="4"/>
  <c r="AI22191" i="4"/>
  <c r="AI22192" i="4"/>
  <c r="AI22193" i="4"/>
  <c r="AI22194" i="4"/>
  <c r="AI22195" i="4"/>
  <c r="AI22196" i="4"/>
  <c r="AI22197" i="4"/>
  <c r="AI22198" i="4"/>
  <c r="AI22199" i="4"/>
  <c r="AI22200" i="4"/>
  <c r="AI22201" i="4"/>
  <c r="AI22202" i="4"/>
  <c r="AI22203" i="4"/>
  <c r="AI22204" i="4"/>
  <c r="AI22205" i="4"/>
  <c r="AI22206" i="4"/>
  <c r="AI22207" i="4"/>
  <c r="AI22208" i="4"/>
  <c r="AI22209" i="4"/>
  <c r="AI22210" i="4"/>
  <c r="AI22211" i="4"/>
  <c r="AI22212" i="4"/>
  <c r="AI22213" i="4"/>
  <c r="AI22214" i="4"/>
  <c r="AI22215" i="4"/>
  <c r="AI22216" i="4"/>
  <c r="AI22217" i="4"/>
  <c r="AI22218" i="4"/>
  <c r="AI22219" i="4"/>
  <c r="AI22220" i="4"/>
  <c r="AI22221" i="4"/>
  <c r="AI22222" i="4"/>
  <c r="AI22223" i="4"/>
  <c r="AI22224" i="4"/>
  <c r="AI22225" i="4"/>
  <c r="AI22226" i="4"/>
  <c r="AI22227" i="4"/>
  <c r="AI22228" i="4"/>
  <c r="AI22229" i="4"/>
  <c r="AI22230" i="4"/>
  <c r="AI22231" i="4"/>
  <c r="AI22232" i="4"/>
  <c r="AI22233" i="4"/>
  <c r="AI22234" i="4"/>
  <c r="AI22235" i="4"/>
  <c r="AI22236" i="4"/>
  <c r="AI22237" i="4"/>
  <c r="AI22238" i="4"/>
  <c r="AI22239" i="4"/>
  <c r="AI22240" i="4"/>
  <c r="AI22241" i="4"/>
  <c r="AI22242" i="4"/>
  <c r="AI22243" i="4"/>
  <c r="AI22244" i="4"/>
  <c r="AI22245" i="4"/>
  <c r="AI22246" i="4"/>
  <c r="AI22247" i="4"/>
  <c r="AI22248" i="4"/>
  <c r="AI22249" i="4"/>
  <c r="AI22250" i="4"/>
  <c r="AI22251" i="4"/>
  <c r="AI22252" i="4"/>
  <c r="AI22253" i="4"/>
  <c r="AI22254" i="4"/>
  <c r="AI22255" i="4"/>
  <c r="AI22256" i="4"/>
  <c r="AI22257" i="4"/>
  <c r="AI22258" i="4"/>
  <c r="AI22259" i="4"/>
  <c r="AI22260" i="4"/>
  <c r="AI22261" i="4"/>
  <c r="AI22262" i="4"/>
  <c r="AI22263" i="4"/>
  <c r="AI22264" i="4"/>
  <c r="AI22265" i="4"/>
  <c r="AI22266" i="4"/>
  <c r="AI22267" i="4"/>
  <c r="AI22268" i="4"/>
  <c r="AI22269" i="4"/>
  <c r="AI22270" i="4"/>
  <c r="AI22271" i="4"/>
  <c r="AI22272" i="4"/>
  <c r="AI22273" i="4"/>
  <c r="AI22274" i="4"/>
  <c r="AI22275" i="4"/>
  <c r="AI22276" i="4"/>
  <c r="AI22277" i="4"/>
  <c r="AI22278" i="4"/>
  <c r="AI22279" i="4"/>
  <c r="AI22280" i="4"/>
  <c r="AI22281" i="4"/>
  <c r="AI22282" i="4"/>
  <c r="AI22283" i="4"/>
  <c r="AI22284" i="4"/>
  <c r="AI22285" i="4"/>
  <c r="AI22286" i="4"/>
  <c r="AI22287" i="4"/>
  <c r="AI22288" i="4"/>
  <c r="AI22289" i="4"/>
  <c r="AI22290" i="4"/>
  <c r="AI22291" i="4"/>
  <c r="AI22292" i="4"/>
  <c r="AI22293" i="4"/>
  <c r="AI22294" i="4"/>
  <c r="AI22295" i="4"/>
  <c r="AI22296" i="4"/>
  <c r="AI22297" i="4"/>
  <c r="AI22298" i="4"/>
  <c r="AI22299" i="4"/>
  <c r="AI22300" i="4"/>
  <c r="AI22301" i="4"/>
  <c r="AI22302" i="4"/>
  <c r="AI22303" i="4"/>
  <c r="AI22304" i="4"/>
  <c r="AI22305" i="4"/>
  <c r="AI22306" i="4"/>
  <c r="AI22307" i="4"/>
  <c r="AI22308" i="4"/>
  <c r="AI22309" i="4"/>
  <c r="AI22310" i="4"/>
  <c r="AI22311" i="4"/>
  <c r="AI22312" i="4"/>
  <c r="AI22313" i="4"/>
  <c r="AI22314" i="4"/>
  <c r="AI22315" i="4"/>
  <c r="AI22316" i="4"/>
  <c r="AI22317" i="4"/>
  <c r="AI22318" i="4"/>
  <c r="AI22319" i="4"/>
  <c r="AI22320" i="4"/>
  <c r="AI22321" i="4"/>
  <c r="AI22322" i="4"/>
  <c r="AI22323" i="4"/>
  <c r="AI22324" i="4"/>
  <c r="AI22325" i="4"/>
  <c r="AI22326" i="4"/>
  <c r="AI22327" i="4"/>
  <c r="AI22328" i="4"/>
  <c r="AI22329" i="4"/>
  <c r="AI22330" i="4"/>
  <c r="AI22331" i="4"/>
  <c r="AI22332" i="4"/>
  <c r="AI22333" i="4"/>
  <c r="AI22334" i="4"/>
  <c r="AI22335" i="4"/>
  <c r="AI22336" i="4"/>
  <c r="AI22337" i="4"/>
  <c r="AI22338" i="4"/>
  <c r="AI22339" i="4"/>
  <c r="AI22340" i="4"/>
  <c r="AI22341" i="4"/>
  <c r="AI22342" i="4"/>
  <c r="AI22343" i="4"/>
  <c r="AI22344" i="4"/>
  <c r="AI22345" i="4"/>
  <c r="AI22346" i="4"/>
  <c r="AI22347" i="4"/>
  <c r="AI22348" i="4"/>
  <c r="AI22349" i="4"/>
  <c r="AI22350" i="4"/>
  <c r="AI22351" i="4"/>
  <c r="AI22352" i="4"/>
  <c r="AI22353" i="4"/>
  <c r="AI22354" i="4"/>
  <c r="AI22355" i="4"/>
  <c r="AI22356" i="4"/>
  <c r="AI22357" i="4"/>
  <c r="AI22358" i="4"/>
  <c r="AI22359" i="4"/>
  <c r="AI22360" i="4"/>
  <c r="AI22361" i="4"/>
  <c r="AI22362" i="4"/>
  <c r="AI22363" i="4"/>
  <c r="AI22364" i="4"/>
  <c r="AI22365" i="4"/>
  <c r="AI22366" i="4"/>
  <c r="AI22367" i="4"/>
  <c r="AI22368" i="4"/>
  <c r="AI22369" i="4"/>
  <c r="AI22370" i="4"/>
  <c r="AI22371" i="4"/>
  <c r="AI22372" i="4"/>
  <c r="AI22373" i="4"/>
  <c r="AI22374" i="4"/>
  <c r="AI22375" i="4"/>
  <c r="AI22376" i="4"/>
  <c r="AI22377" i="4"/>
  <c r="AI22378" i="4"/>
  <c r="AI22379" i="4"/>
  <c r="AI22380" i="4"/>
  <c r="AI22381" i="4"/>
  <c r="AI22382" i="4"/>
  <c r="AI22383" i="4"/>
  <c r="AI22384" i="4"/>
  <c r="AI22385" i="4"/>
  <c r="AI22386" i="4"/>
  <c r="AI22387" i="4"/>
  <c r="AI22388" i="4"/>
  <c r="AI22389" i="4"/>
  <c r="AI22390" i="4"/>
  <c r="AI22391" i="4"/>
  <c r="AI22392" i="4"/>
  <c r="AI22393" i="4"/>
  <c r="AI22394" i="4"/>
  <c r="AI22395" i="4"/>
  <c r="AI22396" i="4"/>
  <c r="AI22397" i="4"/>
  <c r="AI22398" i="4"/>
  <c r="AI22399" i="4"/>
  <c r="AI22400" i="4"/>
  <c r="AI22401" i="4"/>
  <c r="AI22402" i="4"/>
  <c r="AI22403" i="4"/>
  <c r="AI22404" i="4"/>
  <c r="AI22405" i="4"/>
  <c r="AI22406" i="4"/>
  <c r="AI22407" i="4"/>
  <c r="AI22408" i="4"/>
  <c r="AI22409" i="4"/>
  <c r="AI22410" i="4"/>
  <c r="AI22411" i="4"/>
  <c r="AI22412" i="4"/>
  <c r="AI22413" i="4"/>
  <c r="AI22414" i="4"/>
  <c r="AI22415" i="4"/>
  <c r="AI22416" i="4"/>
  <c r="AI22417" i="4"/>
  <c r="AI22418" i="4"/>
  <c r="AI22419" i="4"/>
  <c r="AI22420" i="4"/>
  <c r="AI22421" i="4"/>
  <c r="AI22422" i="4"/>
  <c r="AI22423" i="4"/>
  <c r="AI22424" i="4"/>
  <c r="AI22425" i="4"/>
  <c r="AI22426" i="4"/>
  <c r="AI22427" i="4"/>
  <c r="AI22428" i="4"/>
  <c r="AI22429" i="4"/>
  <c r="AI22430" i="4"/>
  <c r="AI22431" i="4"/>
  <c r="AI22432" i="4"/>
  <c r="AI22433" i="4"/>
  <c r="AI22434" i="4"/>
  <c r="AI22435" i="4"/>
  <c r="AI22436" i="4"/>
  <c r="AI22437" i="4"/>
  <c r="AI22438" i="4"/>
  <c r="AI22439" i="4"/>
  <c r="AI22440" i="4"/>
  <c r="AI22441" i="4"/>
  <c r="AI22442" i="4"/>
  <c r="AI22443" i="4"/>
  <c r="AI22444" i="4"/>
  <c r="AI22445" i="4"/>
  <c r="AI22446" i="4"/>
  <c r="AI22447" i="4"/>
  <c r="AI22448" i="4"/>
  <c r="AI22449" i="4"/>
  <c r="AI22450" i="4"/>
  <c r="AI22451" i="4"/>
  <c r="AI22452" i="4"/>
  <c r="AI22453" i="4"/>
  <c r="AI22454" i="4"/>
  <c r="AI22455" i="4"/>
  <c r="AI22456" i="4"/>
  <c r="AI22457" i="4"/>
  <c r="AI22458" i="4"/>
  <c r="AI22459" i="4"/>
  <c r="AI22460" i="4"/>
  <c r="AI22461" i="4"/>
  <c r="AI22462" i="4"/>
  <c r="AI22463" i="4"/>
  <c r="AI22464" i="4"/>
  <c r="AI22465" i="4"/>
  <c r="AI22466" i="4"/>
  <c r="AI22467" i="4"/>
  <c r="AI22468" i="4"/>
  <c r="AI22469" i="4"/>
  <c r="AI22470" i="4"/>
  <c r="AI22471" i="4"/>
  <c r="AI22472" i="4"/>
  <c r="AI22473" i="4"/>
  <c r="AI22474" i="4"/>
  <c r="AI22475" i="4"/>
  <c r="AI22476" i="4"/>
  <c r="AI22477" i="4"/>
  <c r="AI22478" i="4"/>
  <c r="AI22479" i="4"/>
  <c r="AI22480" i="4"/>
  <c r="AI22481" i="4"/>
  <c r="AI22482" i="4"/>
  <c r="AI22483" i="4"/>
  <c r="AI22484" i="4"/>
  <c r="AI22485" i="4"/>
  <c r="AI22486" i="4"/>
  <c r="AI22487" i="4"/>
  <c r="AI22488" i="4"/>
  <c r="AI22489" i="4"/>
  <c r="AI22490" i="4"/>
  <c r="AI22491" i="4"/>
  <c r="AI22492" i="4"/>
  <c r="AI22493" i="4"/>
  <c r="AI22494" i="4"/>
  <c r="AI22495" i="4"/>
  <c r="AI22496" i="4"/>
  <c r="AI22497" i="4"/>
  <c r="AI22498" i="4"/>
  <c r="AI22499" i="4"/>
  <c r="AI22500" i="4"/>
  <c r="AI22501" i="4"/>
  <c r="AI22502" i="4"/>
  <c r="AI22503" i="4"/>
  <c r="AI22504" i="4"/>
  <c r="AI22505" i="4"/>
  <c r="AI22506" i="4"/>
  <c r="AI22507" i="4"/>
  <c r="AI22508" i="4"/>
  <c r="AI22509" i="4"/>
  <c r="AI22510" i="4"/>
  <c r="AI22511" i="4"/>
  <c r="AI22512" i="4"/>
  <c r="AI22513" i="4"/>
  <c r="AI22514" i="4"/>
  <c r="AI22515" i="4"/>
  <c r="AI22516" i="4"/>
  <c r="AI22517" i="4"/>
  <c r="AI22518" i="4"/>
  <c r="AI22519" i="4"/>
  <c r="AI22520" i="4"/>
  <c r="AI22521" i="4"/>
  <c r="AI22522" i="4"/>
  <c r="AI22523" i="4"/>
  <c r="AI22524" i="4"/>
  <c r="AI22525" i="4"/>
  <c r="AI22526" i="4"/>
  <c r="AI22527" i="4"/>
  <c r="AI22528" i="4"/>
  <c r="AI22529" i="4"/>
  <c r="AI22530" i="4"/>
  <c r="AI22531" i="4"/>
  <c r="AI22532" i="4"/>
  <c r="AI22533" i="4"/>
  <c r="AI22534" i="4"/>
  <c r="AI22535" i="4"/>
  <c r="AI22536" i="4"/>
  <c r="AI22537" i="4"/>
  <c r="AI22538" i="4"/>
  <c r="AI22539" i="4"/>
  <c r="AI22540" i="4"/>
  <c r="AI22541" i="4"/>
  <c r="AI22542" i="4"/>
  <c r="AI22543" i="4"/>
  <c r="AI22544" i="4"/>
  <c r="AI22545" i="4"/>
  <c r="AI22546" i="4"/>
  <c r="AI22547" i="4"/>
  <c r="AI22548" i="4"/>
  <c r="AI22549" i="4"/>
  <c r="AI22550" i="4"/>
  <c r="AI22551" i="4"/>
  <c r="AI22552" i="4"/>
  <c r="AI22553" i="4"/>
  <c r="AI22554" i="4"/>
  <c r="AI22555" i="4"/>
  <c r="AI22556" i="4"/>
  <c r="AI22557" i="4"/>
  <c r="AI22558" i="4"/>
  <c r="AI22559" i="4"/>
  <c r="AI22560" i="4"/>
  <c r="AI22561" i="4"/>
  <c r="AI22562" i="4"/>
  <c r="AI22563" i="4"/>
  <c r="AI22564" i="4"/>
  <c r="AI22565" i="4"/>
  <c r="AI22566" i="4"/>
  <c r="AI22567" i="4"/>
  <c r="AI22568" i="4"/>
  <c r="AI22569" i="4"/>
  <c r="AI22570" i="4"/>
  <c r="AI22571" i="4"/>
  <c r="AI22572" i="4"/>
  <c r="AI22573" i="4"/>
  <c r="AI22574" i="4"/>
  <c r="AI22575" i="4"/>
  <c r="AI22576" i="4"/>
  <c r="AI22577" i="4"/>
  <c r="AI22578" i="4"/>
  <c r="AI22579" i="4"/>
  <c r="AI22580" i="4"/>
  <c r="AI22581" i="4"/>
  <c r="AI22582" i="4"/>
  <c r="AI22583" i="4"/>
  <c r="AI22584" i="4"/>
  <c r="AI22585" i="4"/>
  <c r="AI22586" i="4"/>
  <c r="AI22587" i="4"/>
  <c r="AI22588" i="4"/>
  <c r="AI22589" i="4"/>
  <c r="AI22590" i="4"/>
  <c r="AI22591" i="4"/>
  <c r="AI22592" i="4"/>
  <c r="AI22593" i="4"/>
  <c r="AI22594" i="4"/>
  <c r="AI22595" i="4"/>
  <c r="AI22596" i="4"/>
  <c r="AI22597" i="4"/>
  <c r="AI22598" i="4"/>
  <c r="AI22599" i="4"/>
  <c r="AI22600" i="4"/>
  <c r="AI22601" i="4"/>
  <c r="AI22602" i="4"/>
  <c r="AI22603" i="4"/>
  <c r="AI22604" i="4"/>
  <c r="AI22605" i="4"/>
  <c r="AI22606" i="4"/>
  <c r="AI22607" i="4"/>
  <c r="AI22608" i="4"/>
  <c r="AI22609" i="4"/>
  <c r="AI22610" i="4"/>
  <c r="AI22611" i="4"/>
  <c r="AI22612" i="4"/>
  <c r="AI22613" i="4"/>
  <c r="AI22614" i="4"/>
  <c r="AI22615" i="4"/>
  <c r="AI22616" i="4"/>
  <c r="AI22617" i="4"/>
  <c r="AI22618" i="4"/>
  <c r="AI22619" i="4"/>
  <c r="AI22620" i="4"/>
  <c r="AI22621" i="4"/>
  <c r="AI22622" i="4"/>
  <c r="AI22623" i="4"/>
  <c r="AI22624" i="4"/>
  <c r="AI22625" i="4"/>
  <c r="AI22626" i="4"/>
  <c r="AI22627" i="4"/>
  <c r="AI22628" i="4"/>
  <c r="AI22629" i="4"/>
  <c r="AI22630" i="4"/>
  <c r="AI22631" i="4"/>
  <c r="AI22632" i="4"/>
  <c r="AI22633" i="4"/>
  <c r="AI22634" i="4"/>
  <c r="AI22635" i="4"/>
  <c r="AI22636" i="4"/>
  <c r="AI22637" i="4"/>
  <c r="AI22638" i="4"/>
  <c r="AI22639" i="4"/>
  <c r="AI22640" i="4"/>
  <c r="AI22641" i="4"/>
  <c r="AI22642" i="4"/>
  <c r="AI22643" i="4"/>
  <c r="AI22644" i="4"/>
  <c r="AI22645" i="4"/>
  <c r="AI22646" i="4"/>
  <c r="AI22647" i="4"/>
  <c r="AI22648" i="4"/>
  <c r="AI22649" i="4"/>
  <c r="AI22650" i="4"/>
  <c r="AI22651" i="4"/>
  <c r="AI22652" i="4"/>
  <c r="AI22653" i="4"/>
  <c r="AI22654" i="4"/>
  <c r="AI22655" i="4"/>
  <c r="AI22656" i="4"/>
  <c r="AI22657" i="4"/>
  <c r="AI22658" i="4"/>
  <c r="AI22659" i="4"/>
  <c r="AI22660" i="4"/>
  <c r="AI22661" i="4"/>
  <c r="AI22662" i="4"/>
  <c r="AI22663" i="4"/>
  <c r="AI22664" i="4"/>
  <c r="AI22665" i="4"/>
  <c r="AI22666" i="4"/>
  <c r="AI22667" i="4"/>
  <c r="AI22668" i="4"/>
  <c r="AI22669" i="4"/>
  <c r="AI22670" i="4"/>
  <c r="AI22671" i="4"/>
  <c r="AI22672" i="4"/>
  <c r="AI22673" i="4"/>
  <c r="AI22674" i="4"/>
  <c r="AI22675" i="4"/>
  <c r="AI22676" i="4"/>
  <c r="AI22677" i="4"/>
  <c r="AI22678" i="4"/>
  <c r="AI22679" i="4"/>
  <c r="AI22680" i="4"/>
  <c r="AI22681" i="4"/>
  <c r="AI22682" i="4"/>
  <c r="AI22683" i="4"/>
  <c r="AI22684" i="4"/>
  <c r="AI22685" i="4"/>
  <c r="AI22686" i="4"/>
  <c r="AI22687" i="4"/>
  <c r="AI22688" i="4"/>
  <c r="AI22689" i="4"/>
  <c r="AI22690" i="4"/>
  <c r="AI22691" i="4"/>
  <c r="AI22692" i="4"/>
  <c r="AI22693" i="4"/>
  <c r="AI22694" i="4"/>
  <c r="AI22695" i="4"/>
  <c r="AI22696" i="4"/>
  <c r="AI22697" i="4"/>
  <c r="AI22698" i="4"/>
  <c r="AI22699" i="4"/>
  <c r="AI22700" i="4"/>
  <c r="AI22701" i="4"/>
  <c r="AI22702" i="4"/>
  <c r="AI22703" i="4"/>
  <c r="AI22704" i="4"/>
  <c r="AI22705" i="4"/>
  <c r="AI22706" i="4"/>
  <c r="AI22707" i="4"/>
  <c r="AI22708" i="4"/>
  <c r="AI22709" i="4"/>
  <c r="AI22710" i="4"/>
  <c r="AI22711" i="4"/>
  <c r="AI22712" i="4"/>
  <c r="AI22713" i="4"/>
  <c r="AI22714" i="4"/>
  <c r="AI22715" i="4"/>
  <c r="AI22716" i="4"/>
  <c r="AI22717" i="4"/>
  <c r="AI22718" i="4"/>
  <c r="AI22719" i="4"/>
  <c r="AI22720" i="4"/>
  <c r="AI22721" i="4"/>
  <c r="AI22722" i="4"/>
  <c r="AI22723" i="4"/>
  <c r="AI22724" i="4"/>
  <c r="AI22725" i="4"/>
  <c r="AI22726" i="4"/>
  <c r="AI22727" i="4"/>
  <c r="AI22728" i="4"/>
  <c r="AI22729" i="4"/>
  <c r="AI22730" i="4"/>
  <c r="AI22731" i="4"/>
  <c r="AI22732" i="4"/>
  <c r="AI22733" i="4"/>
  <c r="AI22734" i="4"/>
  <c r="AI22735" i="4"/>
  <c r="AI22736" i="4"/>
  <c r="AI22737" i="4"/>
  <c r="AI22738" i="4"/>
  <c r="AI22739" i="4"/>
  <c r="AI22740" i="4"/>
  <c r="AI22741" i="4"/>
  <c r="AI22742" i="4"/>
  <c r="AI22743" i="4"/>
  <c r="AI22744" i="4"/>
  <c r="AI22745" i="4"/>
  <c r="AI22746" i="4"/>
  <c r="AI22747" i="4"/>
  <c r="AI22748" i="4"/>
  <c r="AI22749" i="4"/>
  <c r="AI22750" i="4"/>
  <c r="AI22751" i="4"/>
  <c r="AI22752" i="4"/>
  <c r="AI22753" i="4"/>
  <c r="AI22754" i="4"/>
  <c r="AI22755" i="4"/>
  <c r="AI22756" i="4"/>
  <c r="AI22757" i="4"/>
  <c r="AI22758" i="4"/>
  <c r="AI22759" i="4"/>
  <c r="AI22760" i="4"/>
  <c r="AI22761" i="4"/>
  <c r="AI22762" i="4"/>
  <c r="AI22763" i="4"/>
  <c r="AI22764" i="4"/>
  <c r="AI22765" i="4"/>
  <c r="AI22766" i="4"/>
  <c r="AI22767" i="4"/>
  <c r="AI22768" i="4"/>
  <c r="AI22769" i="4"/>
  <c r="AI22770" i="4"/>
  <c r="AI22771" i="4"/>
  <c r="AI22772" i="4"/>
  <c r="AI22773" i="4"/>
  <c r="AI22774" i="4"/>
  <c r="AI22775" i="4"/>
  <c r="AI22776" i="4"/>
  <c r="AI22777" i="4"/>
  <c r="AI22778" i="4"/>
  <c r="AI22779" i="4"/>
  <c r="AI22780" i="4"/>
  <c r="AI22781" i="4"/>
  <c r="AI22782" i="4"/>
  <c r="AI22783" i="4"/>
  <c r="AI22784" i="4"/>
  <c r="AI22785" i="4"/>
  <c r="AI22786" i="4"/>
  <c r="AI22787" i="4"/>
  <c r="AI22788" i="4"/>
  <c r="AI22789" i="4"/>
  <c r="AI22790" i="4"/>
  <c r="AI22791" i="4"/>
  <c r="AI22792" i="4"/>
  <c r="AI22793" i="4"/>
  <c r="AI22794" i="4"/>
  <c r="AI22795" i="4"/>
  <c r="AI22796" i="4"/>
  <c r="AI22797" i="4"/>
  <c r="AI22798" i="4"/>
  <c r="AI22799" i="4"/>
  <c r="AI22800" i="4"/>
  <c r="AI22801" i="4"/>
  <c r="AI22802" i="4"/>
  <c r="AI22803" i="4"/>
  <c r="AI22804" i="4"/>
  <c r="AI22805" i="4"/>
  <c r="AI22806" i="4"/>
  <c r="AI22807" i="4"/>
  <c r="AI22808" i="4"/>
  <c r="AI22809" i="4"/>
  <c r="AI22810" i="4"/>
  <c r="AI22811" i="4"/>
  <c r="AI22812" i="4"/>
  <c r="AI22813" i="4"/>
  <c r="AI22814" i="4"/>
  <c r="AI22815" i="4"/>
  <c r="AI22816" i="4"/>
  <c r="AI22817" i="4"/>
  <c r="AI22818" i="4"/>
  <c r="AI22819" i="4"/>
  <c r="AI22820" i="4"/>
  <c r="AI22821" i="4"/>
  <c r="AI22822" i="4"/>
  <c r="AI22823" i="4"/>
  <c r="AI22824" i="4"/>
  <c r="AI22825" i="4"/>
  <c r="AI22826" i="4"/>
  <c r="AI22827" i="4"/>
  <c r="AI22828" i="4"/>
  <c r="AI22829" i="4"/>
  <c r="AI22830" i="4"/>
  <c r="AI22831" i="4"/>
  <c r="AI22832" i="4"/>
  <c r="AI22833" i="4"/>
  <c r="AI22834" i="4"/>
  <c r="AI22835" i="4"/>
  <c r="AI22836" i="4"/>
  <c r="AI22837" i="4"/>
  <c r="AI22838" i="4"/>
  <c r="AI22839" i="4"/>
  <c r="AI22840" i="4"/>
  <c r="AI22841" i="4"/>
  <c r="AI22842" i="4"/>
  <c r="AI22843" i="4"/>
  <c r="AI22844" i="4"/>
  <c r="AI22845" i="4"/>
  <c r="AI22846" i="4"/>
  <c r="AI22847" i="4"/>
  <c r="AI22848" i="4"/>
  <c r="AI22849" i="4"/>
  <c r="AI22850" i="4"/>
  <c r="AI22851" i="4"/>
  <c r="AI22852" i="4"/>
  <c r="AI22853" i="4"/>
  <c r="AI22854" i="4"/>
  <c r="AI22855" i="4"/>
  <c r="AI22856" i="4"/>
  <c r="AI22857" i="4"/>
  <c r="AI22858" i="4"/>
  <c r="AI22859" i="4"/>
  <c r="AI22860" i="4"/>
  <c r="AI22861" i="4"/>
  <c r="AI22862" i="4"/>
  <c r="AI22863" i="4"/>
  <c r="AI22864" i="4"/>
  <c r="AI22865" i="4"/>
  <c r="AI22866" i="4"/>
  <c r="AI22867" i="4"/>
  <c r="AI22868" i="4"/>
  <c r="AI22869" i="4"/>
  <c r="AI22870" i="4"/>
  <c r="AI22871" i="4"/>
  <c r="AI22872" i="4"/>
  <c r="AI22873" i="4"/>
  <c r="AI22874" i="4"/>
  <c r="AI22875" i="4"/>
  <c r="AI22876" i="4"/>
  <c r="AI22877" i="4"/>
  <c r="AI22878" i="4"/>
  <c r="AI22879" i="4"/>
  <c r="AI22880" i="4"/>
  <c r="AI22881" i="4"/>
  <c r="AI22882" i="4"/>
  <c r="AI22883" i="4"/>
  <c r="AI22884" i="4"/>
  <c r="AI22885" i="4"/>
  <c r="AI22886" i="4"/>
  <c r="AI22887" i="4"/>
  <c r="AI22888" i="4"/>
  <c r="AI22889" i="4"/>
  <c r="AI22890" i="4"/>
  <c r="AI22891" i="4"/>
  <c r="AI22892" i="4"/>
  <c r="AI22893" i="4"/>
  <c r="AI22894" i="4"/>
  <c r="AI22895" i="4"/>
  <c r="AI22896" i="4"/>
  <c r="AI22897" i="4"/>
  <c r="AI22898" i="4"/>
  <c r="AI22899" i="4"/>
  <c r="AI22900" i="4"/>
  <c r="AI22901" i="4"/>
  <c r="AI22902" i="4"/>
  <c r="AI22903" i="4"/>
  <c r="AI22904" i="4"/>
  <c r="AI22905" i="4"/>
  <c r="AI22906" i="4"/>
  <c r="AI22907" i="4"/>
  <c r="AI22908" i="4"/>
  <c r="AI22909" i="4"/>
  <c r="AI22910" i="4"/>
  <c r="AI22911" i="4"/>
  <c r="AI22912" i="4"/>
  <c r="AI22913" i="4"/>
  <c r="AI22914" i="4"/>
  <c r="AI22915" i="4"/>
  <c r="AI22916" i="4"/>
  <c r="AI22917" i="4"/>
  <c r="AI22918" i="4"/>
  <c r="AI22919" i="4"/>
  <c r="AI22920" i="4"/>
  <c r="AI22921" i="4"/>
  <c r="AI22922" i="4"/>
  <c r="AI22923" i="4"/>
  <c r="AI22924" i="4"/>
  <c r="AI22925" i="4"/>
  <c r="AI22926" i="4"/>
  <c r="AI22927" i="4"/>
  <c r="AI22928" i="4"/>
  <c r="AI22929" i="4"/>
  <c r="AI22930" i="4"/>
  <c r="AI22931" i="4"/>
  <c r="AI22932" i="4"/>
  <c r="AI22933" i="4"/>
  <c r="AI22934" i="4"/>
  <c r="AI22935" i="4"/>
  <c r="AI22936" i="4"/>
  <c r="AI22937" i="4"/>
  <c r="AI22938" i="4"/>
  <c r="AI22939" i="4"/>
  <c r="AI22940" i="4"/>
  <c r="AI22941" i="4"/>
  <c r="AI22942" i="4"/>
  <c r="AI22943" i="4"/>
  <c r="AI22944" i="4"/>
  <c r="AI22945" i="4"/>
  <c r="AI22946" i="4"/>
  <c r="AI22947" i="4"/>
  <c r="AI22948" i="4"/>
  <c r="AI22949" i="4"/>
  <c r="AI22950" i="4"/>
  <c r="AI22951" i="4"/>
  <c r="AI22952" i="4"/>
  <c r="AI22953" i="4"/>
  <c r="AI22954" i="4"/>
  <c r="AI22955" i="4"/>
  <c r="AI22956" i="4"/>
  <c r="AI22957" i="4"/>
  <c r="AI22958" i="4"/>
  <c r="AI22959" i="4"/>
  <c r="AI22960" i="4"/>
  <c r="AI22961" i="4"/>
  <c r="AI22962" i="4"/>
  <c r="AI22963" i="4"/>
  <c r="AI22964" i="4"/>
  <c r="AI22965" i="4"/>
  <c r="AI22966" i="4"/>
  <c r="AI22967" i="4"/>
  <c r="AI22968" i="4"/>
  <c r="AI22969" i="4"/>
  <c r="AI22970" i="4"/>
  <c r="AI22971" i="4"/>
  <c r="AI22972" i="4"/>
  <c r="AI22973" i="4"/>
  <c r="AI22974" i="4"/>
  <c r="AI22975" i="4"/>
  <c r="AI22976" i="4"/>
  <c r="AI22977" i="4"/>
  <c r="AI22978" i="4"/>
  <c r="AI22979" i="4"/>
  <c r="AI22980" i="4"/>
  <c r="AI22981" i="4"/>
  <c r="AI22982" i="4"/>
  <c r="AI22983" i="4"/>
  <c r="AI22984" i="4"/>
  <c r="AI22985" i="4"/>
  <c r="AI22986" i="4"/>
  <c r="AI22987" i="4"/>
  <c r="AI22988" i="4"/>
  <c r="AI22989" i="4"/>
  <c r="AI22990" i="4"/>
  <c r="AI22991" i="4"/>
  <c r="AI22992" i="4"/>
  <c r="AI22993" i="4"/>
  <c r="AI22994" i="4"/>
  <c r="AI22995" i="4"/>
  <c r="AI22996" i="4"/>
  <c r="AI22997" i="4"/>
  <c r="AI22998" i="4"/>
  <c r="AI22999" i="4"/>
  <c r="AI23000" i="4"/>
  <c r="AI23001" i="4"/>
  <c r="AI23002" i="4"/>
  <c r="AI23003" i="4"/>
  <c r="AI23004" i="4"/>
  <c r="AI23005" i="4"/>
  <c r="AI23006" i="4"/>
  <c r="AI23007" i="4"/>
  <c r="AI23008" i="4"/>
  <c r="AI23009" i="4"/>
  <c r="AI23010" i="4"/>
  <c r="AI23011" i="4"/>
  <c r="AI23012" i="4"/>
  <c r="AI23013" i="4"/>
  <c r="AI23014" i="4"/>
  <c r="AI23015" i="4"/>
  <c r="AI23016" i="4"/>
  <c r="AI23017" i="4"/>
  <c r="AI23018" i="4"/>
  <c r="AI23019" i="4"/>
  <c r="AI23020" i="4"/>
  <c r="AI23021" i="4"/>
  <c r="AI23022" i="4"/>
  <c r="AI23023" i="4"/>
  <c r="AI23024" i="4"/>
  <c r="AI23025" i="4"/>
  <c r="AI23026" i="4"/>
  <c r="AI23027" i="4"/>
  <c r="AI23028" i="4"/>
  <c r="AI23029" i="4"/>
  <c r="AI23030" i="4"/>
  <c r="AI23031" i="4"/>
  <c r="AI23032" i="4"/>
  <c r="AI23033" i="4"/>
  <c r="AI23034" i="4"/>
  <c r="AI23035" i="4"/>
  <c r="AI23036" i="4"/>
  <c r="AI23037" i="4"/>
  <c r="AI23038" i="4"/>
  <c r="AI23039" i="4"/>
  <c r="AI23040" i="4"/>
  <c r="AI23041" i="4"/>
  <c r="AI23042" i="4"/>
  <c r="AI23043" i="4"/>
  <c r="AI23044" i="4"/>
  <c r="AI23045" i="4"/>
  <c r="AI23046" i="4"/>
  <c r="AI23047" i="4"/>
  <c r="AI23048" i="4"/>
  <c r="AI23049" i="4"/>
  <c r="AI23050" i="4"/>
  <c r="AI23051" i="4"/>
  <c r="AI23052" i="4"/>
  <c r="AI23053" i="4"/>
  <c r="AI23054" i="4"/>
  <c r="AI23055" i="4"/>
  <c r="AI23056" i="4"/>
  <c r="AI23057" i="4"/>
  <c r="AI23058" i="4"/>
  <c r="AI23059" i="4"/>
  <c r="AI23060" i="4"/>
  <c r="AI23061" i="4"/>
  <c r="AI23062" i="4"/>
  <c r="AI23063" i="4"/>
  <c r="AI23064" i="4"/>
  <c r="AI23065" i="4"/>
  <c r="AI23066" i="4"/>
  <c r="AI23067" i="4"/>
  <c r="AI23068" i="4"/>
  <c r="AI23069" i="4"/>
  <c r="AI23070" i="4"/>
  <c r="AI23071" i="4"/>
  <c r="AI23072" i="4"/>
  <c r="AI23073" i="4"/>
  <c r="AI23074" i="4"/>
  <c r="AI23075" i="4"/>
  <c r="AI23076" i="4"/>
  <c r="AI23077" i="4"/>
  <c r="AI23078" i="4"/>
  <c r="AI23079" i="4"/>
  <c r="AI23080" i="4"/>
  <c r="AI23081" i="4"/>
  <c r="AI23082" i="4"/>
  <c r="AI23083" i="4"/>
  <c r="AI23084" i="4"/>
  <c r="AI23085" i="4"/>
  <c r="AI23086" i="4"/>
  <c r="AI23087" i="4"/>
  <c r="AI23088" i="4"/>
  <c r="AI23089" i="4"/>
  <c r="AI23090" i="4"/>
  <c r="AI23091" i="4"/>
  <c r="AI23092" i="4"/>
  <c r="AI23093" i="4"/>
  <c r="AI23094" i="4"/>
  <c r="AI23095" i="4"/>
  <c r="AI23096" i="4"/>
  <c r="AI23097" i="4"/>
  <c r="AI23098" i="4"/>
  <c r="AI23099" i="4"/>
  <c r="AI23100" i="4"/>
  <c r="AI23101" i="4"/>
  <c r="AI23102" i="4"/>
  <c r="AI23103" i="4"/>
  <c r="AI23104" i="4"/>
  <c r="AI23105" i="4"/>
  <c r="AI23106" i="4"/>
  <c r="AI23107" i="4"/>
  <c r="AI23108" i="4"/>
  <c r="AI23109" i="4"/>
  <c r="AI23110" i="4"/>
  <c r="AI23111" i="4"/>
  <c r="AI23112" i="4"/>
  <c r="AI23113" i="4"/>
  <c r="AI23114" i="4"/>
  <c r="AI23115" i="4"/>
  <c r="AI23116" i="4"/>
  <c r="AI23117" i="4"/>
  <c r="AI23118" i="4"/>
  <c r="AI23119" i="4"/>
  <c r="AI23120" i="4"/>
  <c r="AI23121" i="4"/>
  <c r="AI23122" i="4"/>
  <c r="AI23123" i="4"/>
  <c r="AI23124" i="4"/>
  <c r="AI23125" i="4"/>
  <c r="AI23126" i="4"/>
  <c r="AI23127" i="4"/>
  <c r="AI23128" i="4"/>
  <c r="AI23129" i="4"/>
  <c r="AI23130" i="4"/>
  <c r="AI23131" i="4"/>
  <c r="AI23132" i="4"/>
  <c r="AI23133" i="4"/>
  <c r="AI23134" i="4"/>
  <c r="AI23135" i="4"/>
  <c r="AI23136" i="4"/>
  <c r="AI23137" i="4"/>
  <c r="AI23138" i="4"/>
  <c r="AI23139" i="4"/>
  <c r="AI23140" i="4"/>
  <c r="AI23141" i="4"/>
  <c r="AI23142" i="4"/>
  <c r="AI23143" i="4"/>
  <c r="AI23144" i="4"/>
  <c r="AI23145" i="4"/>
  <c r="AI23146" i="4"/>
  <c r="AI23147" i="4"/>
  <c r="AI23148" i="4"/>
  <c r="AI23149" i="4"/>
  <c r="AI23150" i="4"/>
  <c r="AI23151" i="4"/>
  <c r="AI23152" i="4"/>
  <c r="AI23153" i="4"/>
  <c r="AI23154" i="4"/>
  <c r="AI23155" i="4"/>
  <c r="AI23156" i="4"/>
  <c r="AI23157" i="4"/>
  <c r="AI23158" i="4"/>
  <c r="AI23159" i="4"/>
  <c r="AI23160" i="4"/>
  <c r="AI23161" i="4"/>
  <c r="AI23162" i="4"/>
  <c r="AI23163" i="4"/>
  <c r="AI23164" i="4"/>
  <c r="AI23165" i="4"/>
  <c r="AI23166" i="4"/>
  <c r="AI23167" i="4"/>
  <c r="AI23168" i="4"/>
  <c r="AI23169" i="4"/>
  <c r="AI23170" i="4"/>
  <c r="AI23171" i="4"/>
  <c r="AI23172" i="4"/>
  <c r="AI23173" i="4"/>
  <c r="AI23174" i="4"/>
  <c r="AI23175" i="4"/>
  <c r="AI23176" i="4"/>
  <c r="AI23177" i="4"/>
  <c r="AI23178" i="4"/>
  <c r="AI23179" i="4"/>
  <c r="AI23180" i="4"/>
  <c r="AI23181" i="4"/>
  <c r="AI23182" i="4"/>
  <c r="AI23183" i="4"/>
  <c r="AI23184" i="4"/>
  <c r="AI23185" i="4"/>
  <c r="AI23186" i="4"/>
  <c r="AI23187" i="4"/>
  <c r="AI23188" i="4"/>
  <c r="AI23189" i="4"/>
  <c r="AI23190" i="4"/>
  <c r="AI23191" i="4"/>
  <c r="AI23192" i="4"/>
  <c r="AI23193" i="4"/>
  <c r="AI23194" i="4"/>
  <c r="AI23195" i="4"/>
  <c r="AI23196" i="4"/>
  <c r="AI23197" i="4"/>
  <c r="AI23198" i="4"/>
  <c r="AI23199" i="4"/>
  <c r="AI23200" i="4"/>
  <c r="AI23201" i="4"/>
  <c r="AI23202" i="4"/>
  <c r="AI23203" i="4"/>
  <c r="AI23204" i="4"/>
  <c r="AI23205" i="4"/>
  <c r="AI23206" i="4"/>
  <c r="AI23207" i="4"/>
  <c r="AI23208" i="4"/>
  <c r="AI23209" i="4"/>
  <c r="AI23210" i="4"/>
  <c r="AI23211" i="4"/>
  <c r="AI23212" i="4"/>
  <c r="AI23213" i="4"/>
  <c r="AI23214" i="4"/>
  <c r="AI23215" i="4"/>
  <c r="AI23216" i="4"/>
  <c r="AI23217" i="4"/>
  <c r="AI23218" i="4"/>
  <c r="AI23219" i="4"/>
  <c r="AI23220" i="4"/>
  <c r="AI23221" i="4"/>
  <c r="AI23222" i="4"/>
  <c r="AI23223" i="4"/>
  <c r="AI23224" i="4"/>
  <c r="AI23225" i="4"/>
  <c r="AI23226" i="4"/>
  <c r="AI23227" i="4"/>
  <c r="AI23228" i="4"/>
  <c r="AI23229" i="4"/>
  <c r="AI23230" i="4"/>
  <c r="AI23231" i="4"/>
  <c r="AI23232" i="4"/>
  <c r="AI23233" i="4"/>
  <c r="AI23234" i="4"/>
  <c r="AI23235" i="4"/>
  <c r="AI23236" i="4"/>
  <c r="AI23237" i="4"/>
  <c r="AI23238" i="4"/>
  <c r="AI23239" i="4"/>
  <c r="AI23240" i="4"/>
  <c r="AI23241" i="4"/>
  <c r="AI23242" i="4"/>
  <c r="AI23243" i="4"/>
  <c r="AI23244" i="4"/>
  <c r="AI23245" i="4"/>
  <c r="AI23246" i="4"/>
  <c r="AI23247" i="4"/>
  <c r="AI23248" i="4"/>
  <c r="AI23249" i="4"/>
  <c r="AI23250" i="4"/>
  <c r="AI23251" i="4"/>
  <c r="AI23252" i="4"/>
  <c r="AI23253" i="4"/>
  <c r="AI23254" i="4"/>
  <c r="AI23255" i="4"/>
  <c r="AI23256" i="4"/>
  <c r="AI23257" i="4"/>
  <c r="AI23258" i="4"/>
  <c r="AI23259" i="4"/>
  <c r="AI23260" i="4"/>
  <c r="AI23261" i="4"/>
  <c r="AI23262" i="4"/>
  <c r="AI23263" i="4"/>
  <c r="AI23264" i="4"/>
  <c r="AI23265" i="4"/>
  <c r="AI23266" i="4"/>
  <c r="AI23267" i="4"/>
  <c r="AI23268" i="4"/>
  <c r="AI23269" i="4"/>
  <c r="AI23270" i="4"/>
  <c r="AI23271" i="4"/>
  <c r="AI23272" i="4"/>
  <c r="AI23273" i="4"/>
  <c r="AI23274" i="4"/>
  <c r="AI23275" i="4"/>
  <c r="AI23276" i="4"/>
  <c r="AI23277" i="4"/>
  <c r="AI23278" i="4"/>
  <c r="AI23279" i="4"/>
  <c r="AI23280" i="4"/>
  <c r="AI23281" i="4"/>
  <c r="AI23282" i="4"/>
  <c r="AI23283" i="4"/>
  <c r="AI23284" i="4"/>
  <c r="AI23285" i="4"/>
  <c r="AI23286" i="4"/>
  <c r="AI23287" i="4"/>
  <c r="AI23288" i="4"/>
  <c r="AI23289" i="4"/>
  <c r="AI23290" i="4"/>
  <c r="AI23291" i="4"/>
  <c r="AI23292" i="4"/>
  <c r="AI23293" i="4"/>
  <c r="AI23294" i="4"/>
  <c r="AI23295" i="4"/>
  <c r="AI23296" i="4"/>
  <c r="AI23297" i="4"/>
  <c r="AI23298" i="4"/>
  <c r="AI23299" i="4"/>
  <c r="AI23300" i="4"/>
  <c r="AI23301" i="4"/>
  <c r="AI23302" i="4"/>
  <c r="AI23303" i="4"/>
  <c r="AI23304" i="4"/>
  <c r="AI23305" i="4"/>
  <c r="AI23306" i="4"/>
  <c r="AI23307" i="4"/>
  <c r="AI23308" i="4"/>
  <c r="AI23309" i="4"/>
  <c r="AI23310" i="4"/>
  <c r="AI23311" i="4"/>
  <c r="AI23312" i="4"/>
  <c r="AI23313" i="4"/>
  <c r="AI23314" i="4"/>
  <c r="AI23315" i="4"/>
  <c r="AI23316" i="4"/>
  <c r="AI23317" i="4"/>
  <c r="AI23318" i="4"/>
  <c r="AI23319" i="4"/>
  <c r="AI23320" i="4"/>
  <c r="AI23321" i="4"/>
  <c r="AI23322" i="4"/>
  <c r="AI23323" i="4"/>
  <c r="AI23324" i="4"/>
  <c r="AI23325" i="4"/>
  <c r="AI23326" i="4"/>
  <c r="AI23327" i="4"/>
  <c r="AI23328" i="4"/>
  <c r="AI23329" i="4"/>
  <c r="AI23330" i="4"/>
  <c r="AI23331" i="4"/>
  <c r="AI23332" i="4"/>
  <c r="AI23333" i="4"/>
  <c r="AI23334" i="4"/>
  <c r="AI23335" i="4"/>
  <c r="AI23336" i="4"/>
  <c r="AI23337" i="4"/>
  <c r="AI23338" i="4"/>
  <c r="AI23339" i="4"/>
  <c r="AI23340" i="4"/>
  <c r="AI23341" i="4"/>
  <c r="AI23342" i="4"/>
  <c r="AI23343" i="4"/>
  <c r="AI23344" i="4"/>
  <c r="AI23345" i="4"/>
  <c r="AI23346" i="4"/>
  <c r="AI23347" i="4"/>
  <c r="AI23348" i="4"/>
  <c r="AI23349" i="4"/>
  <c r="AI23350" i="4"/>
  <c r="AI23351" i="4"/>
  <c r="AI23352" i="4"/>
  <c r="AI23353" i="4"/>
  <c r="AI23354" i="4"/>
  <c r="AI23355" i="4"/>
  <c r="AI23356" i="4"/>
  <c r="AI23357" i="4"/>
  <c r="AI23358" i="4"/>
  <c r="AI23359" i="4"/>
  <c r="AI23360" i="4"/>
  <c r="AI23361" i="4"/>
  <c r="AI23362" i="4"/>
  <c r="AI23363" i="4"/>
  <c r="AI23364" i="4"/>
  <c r="AI23365" i="4"/>
  <c r="AI23366" i="4"/>
  <c r="AI23367" i="4"/>
  <c r="AI23368" i="4"/>
  <c r="AI23369" i="4"/>
  <c r="AI23370" i="4"/>
  <c r="AI23371" i="4"/>
  <c r="AI23372" i="4"/>
  <c r="AI23373" i="4"/>
  <c r="AI23374" i="4"/>
  <c r="AI23375" i="4"/>
  <c r="AI23376" i="4"/>
  <c r="AI23377" i="4"/>
  <c r="AI23378" i="4"/>
  <c r="AI23379" i="4"/>
  <c r="AI23380" i="4"/>
  <c r="AI23381" i="4"/>
  <c r="AI23382" i="4"/>
  <c r="AI23383" i="4"/>
  <c r="AI23384" i="4"/>
  <c r="AI23385" i="4"/>
  <c r="AI23386" i="4"/>
  <c r="AI23387" i="4"/>
  <c r="AI23388" i="4"/>
  <c r="AI23389" i="4"/>
  <c r="AI23390" i="4"/>
  <c r="AI23391" i="4"/>
  <c r="AI23392" i="4"/>
  <c r="AI23393" i="4"/>
  <c r="AI23394" i="4"/>
  <c r="AI23395" i="4"/>
  <c r="AI23396" i="4"/>
  <c r="AI23397" i="4"/>
  <c r="AI23398" i="4"/>
  <c r="AI23399" i="4"/>
  <c r="AI23400" i="4"/>
  <c r="AI23401" i="4"/>
  <c r="AI23402" i="4"/>
  <c r="AI23403" i="4"/>
  <c r="AI23404" i="4"/>
  <c r="AI23405" i="4"/>
  <c r="AI23406" i="4"/>
  <c r="AI23407" i="4"/>
  <c r="AI23408" i="4"/>
  <c r="AI23409" i="4"/>
  <c r="AI23410" i="4"/>
  <c r="AI23411" i="4"/>
  <c r="AI23412" i="4"/>
  <c r="AI23413" i="4"/>
  <c r="AI23414" i="4"/>
  <c r="AI23415" i="4"/>
  <c r="AI23416" i="4"/>
  <c r="AI23417" i="4"/>
  <c r="AI23418" i="4"/>
  <c r="AI23419" i="4"/>
  <c r="AI23420" i="4"/>
  <c r="AI23421" i="4"/>
  <c r="AI23422" i="4"/>
  <c r="AI23423" i="4"/>
  <c r="AI23424" i="4"/>
  <c r="AI23425" i="4"/>
  <c r="AI23426" i="4"/>
  <c r="AI23427" i="4"/>
  <c r="AI23428" i="4"/>
  <c r="AI23429" i="4"/>
  <c r="AI23430" i="4"/>
  <c r="AI23431" i="4"/>
  <c r="AI23432" i="4"/>
  <c r="AI23433" i="4"/>
  <c r="AI23434" i="4"/>
  <c r="AI23435" i="4"/>
  <c r="AI23436" i="4"/>
  <c r="AI23437" i="4"/>
  <c r="AI23438" i="4"/>
  <c r="AI23439" i="4"/>
  <c r="AI23440" i="4"/>
  <c r="AI23441" i="4"/>
  <c r="AI23442" i="4"/>
  <c r="AI23443" i="4"/>
  <c r="AI23444" i="4"/>
  <c r="AI23445" i="4"/>
  <c r="AI23446" i="4"/>
  <c r="AI23447" i="4"/>
  <c r="AI23448" i="4"/>
  <c r="AI23449" i="4"/>
  <c r="AI23450" i="4"/>
  <c r="AI23451" i="4"/>
  <c r="AI23452" i="4"/>
  <c r="AI23453" i="4"/>
  <c r="AI23454" i="4"/>
  <c r="AI23455" i="4"/>
  <c r="AI23456" i="4"/>
  <c r="AI23457" i="4"/>
  <c r="AI23458" i="4"/>
  <c r="AI23459" i="4"/>
  <c r="AI23460" i="4"/>
  <c r="AI23461" i="4"/>
  <c r="AI23462" i="4"/>
  <c r="AI23463" i="4"/>
  <c r="AI23464" i="4"/>
  <c r="AI23465" i="4"/>
  <c r="AI23466" i="4"/>
  <c r="AI23467" i="4"/>
  <c r="AI23468" i="4"/>
  <c r="AI23469" i="4"/>
  <c r="AI23470" i="4"/>
  <c r="AI23471" i="4"/>
  <c r="AI23472" i="4"/>
  <c r="AI23473" i="4"/>
  <c r="AI23474" i="4"/>
  <c r="AI23475" i="4"/>
  <c r="AI23476" i="4"/>
  <c r="AI23477" i="4"/>
  <c r="AI23478" i="4"/>
  <c r="AI23479" i="4"/>
  <c r="AI23480" i="4"/>
  <c r="AI23481" i="4"/>
  <c r="AI23482" i="4"/>
  <c r="AI23483" i="4"/>
  <c r="AI23484" i="4"/>
  <c r="AI23485" i="4"/>
  <c r="AI23486" i="4"/>
  <c r="AI23487" i="4"/>
  <c r="AI23488" i="4"/>
  <c r="AI23489" i="4"/>
  <c r="AI23490" i="4"/>
  <c r="AI23491" i="4"/>
  <c r="AI23492" i="4"/>
  <c r="AI23493" i="4"/>
  <c r="AI23494" i="4"/>
  <c r="AI23495" i="4"/>
  <c r="AI23496" i="4"/>
  <c r="AI23497" i="4"/>
  <c r="AI23498" i="4"/>
  <c r="AI23499" i="4"/>
  <c r="AI23500" i="4"/>
  <c r="AI23501" i="4"/>
  <c r="AI23502" i="4"/>
  <c r="AI23503" i="4"/>
  <c r="AI23504" i="4"/>
  <c r="AI23505" i="4"/>
  <c r="AI23506" i="4"/>
  <c r="AI23507" i="4"/>
  <c r="AI23508" i="4"/>
  <c r="AI23509" i="4"/>
  <c r="AI23510" i="4"/>
  <c r="AI23511" i="4"/>
  <c r="AI23512" i="4"/>
  <c r="AI23513" i="4"/>
  <c r="AI23514" i="4"/>
  <c r="AI23515" i="4"/>
  <c r="AI23516" i="4"/>
  <c r="AI23517" i="4"/>
  <c r="AI23518" i="4"/>
  <c r="AI23519" i="4"/>
  <c r="AI23520" i="4"/>
  <c r="AI23521" i="4"/>
  <c r="AI23522" i="4"/>
  <c r="AI23523" i="4"/>
  <c r="AI23524" i="4"/>
  <c r="AI23525" i="4"/>
  <c r="AI23526" i="4"/>
  <c r="AI23527" i="4"/>
  <c r="AI23528" i="4"/>
  <c r="AI23529" i="4"/>
  <c r="AI23530" i="4"/>
  <c r="AI23531" i="4"/>
  <c r="AI23532" i="4"/>
  <c r="AI23533" i="4"/>
  <c r="AI23534" i="4"/>
  <c r="AI23535" i="4"/>
  <c r="AI23536" i="4"/>
  <c r="AI23537" i="4"/>
  <c r="AI23538" i="4"/>
  <c r="AI23539" i="4"/>
  <c r="AI23540" i="4"/>
  <c r="AI23541" i="4"/>
  <c r="AI23542" i="4"/>
  <c r="AI23543" i="4"/>
  <c r="AI23544" i="4"/>
  <c r="AI23545" i="4"/>
  <c r="AI23546" i="4"/>
  <c r="AI23547" i="4"/>
  <c r="AI23548" i="4"/>
  <c r="AI23549" i="4"/>
  <c r="AI23550" i="4"/>
  <c r="AI23551" i="4"/>
  <c r="AI23552" i="4"/>
  <c r="AI23553" i="4"/>
  <c r="AI23554" i="4"/>
  <c r="AI23555" i="4"/>
  <c r="AI23556" i="4"/>
  <c r="AI23557" i="4"/>
  <c r="AI23558" i="4"/>
  <c r="AI23559" i="4"/>
  <c r="AI23560" i="4"/>
  <c r="AI23561" i="4"/>
  <c r="AI23562" i="4"/>
  <c r="AI23563" i="4"/>
  <c r="AI23564" i="4"/>
  <c r="AI23565" i="4"/>
  <c r="AI23566" i="4"/>
  <c r="AI23567" i="4"/>
  <c r="AI23568" i="4"/>
  <c r="AI23569" i="4"/>
  <c r="AI23570" i="4"/>
  <c r="AI23571" i="4"/>
  <c r="AI23572" i="4"/>
  <c r="AI23573" i="4"/>
  <c r="AI23574" i="4"/>
  <c r="AI23575" i="4"/>
  <c r="AI23576" i="4"/>
  <c r="AI23577" i="4"/>
  <c r="AI23578" i="4"/>
  <c r="AI23579" i="4"/>
  <c r="AI23580" i="4"/>
  <c r="AI23581" i="4"/>
  <c r="AI23582" i="4"/>
  <c r="AI23583" i="4"/>
  <c r="AI23584" i="4"/>
  <c r="AI23585" i="4"/>
  <c r="AI23586" i="4"/>
  <c r="AI23587" i="4"/>
  <c r="AI23588" i="4"/>
  <c r="AI23589" i="4"/>
  <c r="AI23590" i="4"/>
  <c r="AI23591" i="4"/>
  <c r="AI23592" i="4"/>
  <c r="AI23593" i="4"/>
  <c r="AI23594" i="4"/>
  <c r="AI23595" i="4"/>
  <c r="AI23596" i="4"/>
  <c r="AI23597" i="4"/>
  <c r="AI23598" i="4"/>
  <c r="AI23599" i="4"/>
  <c r="AI23600" i="4"/>
  <c r="AI23601" i="4"/>
  <c r="AI23602" i="4"/>
  <c r="AI23603" i="4"/>
  <c r="AI23604" i="4"/>
  <c r="AI23605" i="4"/>
  <c r="AI23606" i="4"/>
  <c r="AI23607" i="4"/>
  <c r="AI23608" i="4"/>
  <c r="AI23609" i="4"/>
  <c r="AI23610" i="4"/>
  <c r="AI23611" i="4"/>
  <c r="AI23612" i="4"/>
  <c r="AI23613" i="4"/>
  <c r="AI23614" i="4"/>
  <c r="AI23615" i="4"/>
  <c r="AI23616" i="4"/>
  <c r="AI23617" i="4"/>
  <c r="AI23618" i="4"/>
  <c r="AI23619" i="4"/>
  <c r="AI23620" i="4"/>
  <c r="AI23621" i="4"/>
  <c r="AI23622" i="4"/>
  <c r="AI23623" i="4"/>
  <c r="AI23624" i="4"/>
  <c r="AI23625" i="4"/>
  <c r="AI23626" i="4"/>
  <c r="AI23627" i="4"/>
  <c r="AI23628" i="4"/>
  <c r="AI23629" i="4"/>
  <c r="AI23630" i="4"/>
  <c r="AI23631" i="4"/>
  <c r="AI23632" i="4"/>
  <c r="AI23633" i="4"/>
  <c r="AI23634" i="4"/>
  <c r="AI23635" i="4"/>
  <c r="AI23636" i="4"/>
  <c r="AI23637" i="4"/>
  <c r="AI23638" i="4"/>
  <c r="AI23639" i="4"/>
  <c r="AI23640" i="4"/>
  <c r="AI23641" i="4"/>
  <c r="AI23642" i="4"/>
  <c r="AI23643" i="4"/>
  <c r="AI23644" i="4"/>
  <c r="AI23645" i="4"/>
  <c r="AI23646" i="4"/>
  <c r="AI23647" i="4"/>
  <c r="AI23648" i="4"/>
  <c r="AI23649" i="4"/>
  <c r="AI23650" i="4"/>
  <c r="AI23651" i="4"/>
  <c r="AI23652" i="4"/>
  <c r="AI23653" i="4"/>
  <c r="AI23654" i="4"/>
  <c r="AI23655" i="4"/>
  <c r="AI23656" i="4"/>
  <c r="AI23657" i="4"/>
  <c r="AI23658" i="4"/>
  <c r="AI23659" i="4"/>
  <c r="AI23660" i="4"/>
  <c r="AI23661" i="4"/>
  <c r="AI23662" i="4"/>
  <c r="AI23663" i="4"/>
  <c r="AI23664" i="4"/>
  <c r="AI23665" i="4"/>
  <c r="AI23666" i="4"/>
  <c r="AI23667" i="4"/>
  <c r="AI23668" i="4"/>
  <c r="AI23669" i="4"/>
  <c r="AI23670" i="4"/>
  <c r="AI23671" i="4"/>
  <c r="AI23672" i="4"/>
  <c r="AI23673" i="4"/>
  <c r="AI23674" i="4"/>
  <c r="AI23675" i="4"/>
  <c r="AI23676" i="4"/>
  <c r="AI23677" i="4"/>
  <c r="AI23678" i="4"/>
  <c r="AI23679" i="4"/>
  <c r="AI23680" i="4"/>
  <c r="AI23681" i="4"/>
  <c r="AI23682" i="4"/>
  <c r="AI23683" i="4"/>
  <c r="AI23684" i="4"/>
  <c r="AI23685" i="4"/>
  <c r="AI23686" i="4"/>
  <c r="AI23687" i="4"/>
  <c r="AI23688" i="4"/>
  <c r="AI23689" i="4"/>
  <c r="AI23690" i="4"/>
  <c r="AI23691" i="4"/>
  <c r="AI23692" i="4"/>
  <c r="AI23693" i="4"/>
  <c r="AI23694" i="4"/>
  <c r="AI23695" i="4"/>
  <c r="AI23696" i="4"/>
  <c r="AI23697" i="4"/>
  <c r="AI23698" i="4"/>
  <c r="AI23699" i="4"/>
  <c r="AI23700" i="4"/>
  <c r="AI23701" i="4"/>
  <c r="AI23702" i="4"/>
  <c r="AI23703" i="4"/>
  <c r="AI23704" i="4"/>
  <c r="AI23705" i="4"/>
  <c r="AI23706" i="4"/>
  <c r="AI23707" i="4"/>
  <c r="AI23708" i="4"/>
  <c r="AI23709" i="4"/>
  <c r="AI23710" i="4"/>
  <c r="AI23711" i="4"/>
  <c r="AI23712" i="4"/>
  <c r="AI23713" i="4"/>
  <c r="AI23714" i="4"/>
  <c r="AI23715" i="4"/>
  <c r="AI23716" i="4"/>
  <c r="AI23717" i="4"/>
  <c r="AI23718" i="4"/>
  <c r="AI23719" i="4"/>
  <c r="AI23720" i="4"/>
  <c r="AI23721" i="4"/>
  <c r="AI23722" i="4"/>
  <c r="AI23723" i="4"/>
  <c r="AI23724" i="4"/>
  <c r="AI23725" i="4"/>
  <c r="AI23726" i="4"/>
  <c r="AI23727" i="4"/>
  <c r="AI23728" i="4"/>
  <c r="AI23729" i="4"/>
  <c r="AI23730" i="4"/>
  <c r="AI23731" i="4"/>
  <c r="AI23732" i="4"/>
  <c r="AI23733" i="4"/>
  <c r="AI23734" i="4"/>
  <c r="AI23735" i="4"/>
  <c r="AI23736" i="4"/>
  <c r="AI23737" i="4"/>
  <c r="AI23738" i="4"/>
  <c r="AI23739" i="4"/>
  <c r="AI23740" i="4"/>
  <c r="AI23741" i="4"/>
  <c r="AI23742" i="4"/>
  <c r="AI23743" i="4"/>
  <c r="AI23744" i="4"/>
  <c r="AI23745" i="4"/>
  <c r="AI23746" i="4"/>
  <c r="AI23747" i="4"/>
  <c r="AI23748" i="4"/>
  <c r="AI23749" i="4"/>
  <c r="AI23750" i="4"/>
  <c r="AI23751" i="4"/>
  <c r="AI23752" i="4"/>
  <c r="AI23753" i="4"/>
  <c r="AI23754" i="4"/>
  <c r="AI23755" i="4"/>
  <c r="AI23756" i="4"/>
  <c r="AI23757" i="4"/>
  <c r="AI23758" i="4"/>
  <c r="AI23759" i="4"/>
  <c r="AI23760" i="4"/>
  <c r="AI23761" i="4"/>
  <c r="AI23762" i="4"/>
  <c r="AI23763" i="4"/>
  <c r="AI23764" i="4"/>
  <c r="AI23765" i="4"/>
  <c r="AI23766" i="4"/>
  <c r="AI23767" i="4"/>
  <c r="AI23768" i="4"/>
  <c r="AI23769" i="4"/>
  <c r="AI23770" i="4"/>
  <c r="AI23771" i="4"/>
  <c r="AI23772" i="4"/>
  <c r="AI23773" i="4"/>
  <c r="AI23774" i="4"/>
  <c r="AI23775" i="4"/>
  <c r="AI23776" i="4"/>
  <c r="AI23777" i="4"/>
  <c r="AI23778" i="4"/>
  <c r="AI23779" i="4"/>
  <c r="AI23780" i="4"/>
  <c r="AI23781" i="4"/>
  <c r="AI23782" i="4"/>
  <c r="AI23783" i="4"/>
  <c r="AI23784" i="4"/>
  <c r="AI23785" i="4"/>
  <c r="AI23786" i="4"/>
  <c r="AI23787" i="4"/>
  <c r="AI23788" i="4"/>
  <c r="AI23789" i="4"/>
  <c r="AI23790" i="4"/>
  <c r="AI23791" i="4"/>
  <c r="AI23792" i="4"/>
  <c r="AI23793" i="4"/>
  <c r="AI23794" i="4"/>
  <c r="AI23795" i="4"/>
  <c r="AI23796" i="4"/>
  <c r="AI23797" i="4"/>
  <c r="AI23798" i="4"/>
  <c r="AI23799" i="4"/>
  <c r="AI23800" i="4"/>
  <c r="AI23801" i="4"/>
  <c r="AI23802" i="4"/>
  <c r="AI23803" i="4"/>
  <c r="AI23804" i="4"/>
  <c r="AI23805" i="4"/>
  <c r="AI23806" i="4"/>
  <c r="AI23807" i="4"/>
  <c r="AI23808" i="4"/>
  <c r="AI23809" i="4"/>
  <c r="AI23810" i="4"/>
  <c r="AI23811" i="4"/>
  <c r="AI23812" i="4"/>
  <c r="AI23813" i="4"/>
  <c r="AI23814" i="4"/>
  <c r="AI23815" i="4"/>
  <c r="AI23816" i="4"/>
  <c r="AI23817" i="4"/>
  <c r="AI23818" i="4"/>
  <c r="AI23819" i="4"/>
  <c r="AI23820" i="4"/>
  <c r="AI23821" i="4"/>
  <c r="AI23822" i="4"/>
  <c r="AI23823" i="4"/>
  <c r="AI23824" i="4"/>
  <c r="AI23825" i="4"/>
  <c r="AI23826" i="4"/>
  <c r="AI23827" i="4"/>
  <c r="AI23828" i="4"/>
  <c r="AI23829" i="4"/>
  <c r="AI23830" i="4"/>
  <c r="AI23831" i="4"/>
  <c r="AI23832" i="4"/>
  <c r="AI23833" i="4"/>
  <c r="AI23834" i="4"/>
  <c r="AI23835" i="4"/>
  <c r="AI23836" i="4"/>
  <c r="AI23837" i="4"/>
  <c r="AI23838" i="4"/>
  <c r="AI23839" i="4"/>
  <c r="AI23840" i="4"/>
  <c r="AI23841" i="4"/>
  <c r="AI23842" i="4"/>
  <c r="AI23843" i="4"/>
  <c r="AI23844" i="4"/>
  <c r="AI23845" i="4"/>
  <c r="AI23846" i="4"/>
  <c r="AI23847" i="4"/>
  <c r="AI23848" i="4"/>
  <c r="AI23849" i="4"/>
  <c r="AI23850" i="4"/>
  <c r="AI23851" i="4"/>
  <c r="AI23852" i="4"/>
  <c r="AI23853" i="4"/>
  <c r="AI23854" i="4"/>
  <c r="AI23855" i="4"/>
  <c r="AI23856" i="4"/>
  <c r="AI23857" i="4"/>
  <c r="AI23858" i="4"/>
  <c r="AI23859" i="4"/>
  <c r="AI23860" i="4"/>
  <c r="AI23861" i="4"/>
  <c r="AI23862" i="4"/>
  <c r="AI23863" i="4"/>
  <c r="AI23864" i="4"/>
  <c r="AI23865" i="4"/>
  <c r="AI23866" i="4"/>
  <c r="AI23867" i="4"/>
  <c r="AI23868" i="4"/>
  <c r="AI23869" i="4"/>
  <c r="AI23870" i="4"/>
  <c r="AI23871" i="4"/>
  <c r="AI23872" i="4"/>
  <c r="AI23873" i="4"/>
  <c r="AI23874" i="4"/>
  <c r="AI23875" i="4"/>
  <c r="AI23876" i="4"/>
  <c r="AI23877" i="4"/>
  <c r="AI23878" i="4"/>
  <c r="AI23879" i="4"/>
  <c r="AI23880" i="4"/>
  <c r="AI23881" i="4"/>
  <c r="AI23882" i="4"/>
  <c r="AI23883" i="4"/>
  <c r="AI23884" i="4"/>
  <c r="AI23885" i="4"/>
  <c r="AI23886" i="4"/>
  <c r="AI23887" i="4"/>
  <c r="AI23888" i="4"/>
  <c r="AI23889" i="4"/>
  <c r="AI23890" i="4"/>
  <c r="AI23891" i="4"/>
  <c r="AI23892" i="4"/>
  <c r="AI23893" i="4"/>
  <c r="AI23894" i="4"/>
  <c r="AI23895" i="4"/>
  <c r="AI23896" i="4"/>
  <c r="AI23897" i="4"/>
  <c r="AI23898" i="4"/>
  <c r="AI23899" i="4"/>
  <c r="AI23900" i="4"/>
  <c r="AI23901" i="4"/>
  <c r="AI23902" i="4"/>
  <c r="AI23903" i="4"/>
  <c r="AI23904" i="4"/>
  <c r="AI23905" i="4"/>
  <c r="AI23906" i="4"/>
  <c r="AI23907" i="4"/>
  <c r="AI23908" i="4"/>
  <c r="AI23909" i="4"/>
  <c r="AI23910" i="4"/>
  <c r="AI23911" i="4"/>
  <c r="AI23912" i="4"/>
  <c r="AI23913" i="4"/>
  <c r="AI23914" i="4"/>
  <c r="AI23915" i="4"/>
  <c r="AI23916" i="4"/>
  <c r="AI23917" i="4"/>
  <c r="AI23918" i="4"/>
  <c r="AI23919" i="4"/>
  <c r="AI23920" i="4"/>
  <c r="AI23921" i="4"/>
  <c r="AI23922" i="4"/>
  <c r="AI23923" i="4"/>
  <c r="AI23924" i="4"/>
  <c r="AI23925" i="4"/>
  <c r="AI23926" i="4"/>
  <c r="AI23927" i="4"/>
  <c r="AI23928" i="4"/>
  <c r="AI23929" i="4"/>
  <c r="AI23930" i="4"/>
  <c r="AI23931" i="4"/>
  <c r="AI23932" i="4"/>
  <c r="AI23933" i="4"/>
  <c r="AI23934" i="4"/>
  <c r="AI23935" i="4"/>
  <c r="AI23936" i="4"/>
  <c r="AI23937" i="4"/>
  <c r="AI23938" i="4"/>
  <c r="AI23939" i="4"/>
  <c r="AI23940" i="4"/>
  <c r="AI23941" i="4"/>
  <c r="AI23942" i="4"/>
  <c r="AI23943" i="4"/>
  <c r="AI23944" i="4"/>
  <c r="AI23945" i="4"/>
  <c r="AI23946" i="4"/>
  <c r="AI23947" i="4"/>
  <c r="AI23948" i="4"/>
  <c r="AI23949" i="4"/>
  <c r="AI23950" i="4"/>
  <c r="AI23951" i="4"/>
  <c r="AI23952" i="4"/>
  <c r="AI23953" i="4"/>
  <c r="AI23954" i="4"/>
  <c r="AI23955" i="4"/>
  <c r="AI23956" i="4"/>
  <c r="AI23957" i="4"/>
  <c r="AI23958" i="4"/>
  <c r="AI23959" i="4"/>
  <c r="AI23960" i="4"/>
  <c r="AI23961" i="4"/>
  <c r="AI23962" i="4"/>
  <c r="AI23963" i="4"/>
  <c r="AI23964" i="4"/>
  <c r="AI23965" i="4"/>
  <c r="AI23966" i="4"/>
  <c r="AI23967" i="4"/>
  <c r="AI23968" i="4"/>
  <c r="AI23969" i="4"/>
  <c r="AI23970" i="4"/>
  <c r="AI23971" i="4"/>
  <c r="AI23972" i="4"/>
  <c r="AI23973" i="4"/>
  <c r="AI23974" i="4"/>
  <c r="AI23975" i="4"/>
  <c r="AI23976" i="4"/>
  <c r="AI23977" i="4"/>
  <c r="AI23978" i="4"/>
  <c r="AI23979" i="4"/>
  <c r="AI23980" i="4"/>
  <c r="AI23981" i="4"/>
  <c r="AI23982" i="4"/>
  <c r="AI23983" i="4"/>
  <c r="AI23984" i="4"/>
  <c r="AI23985" i="4"/>
  <c r="AI23986" i="4"/>
  <c r="AI23987" i="4"/>
  <c r="AI23988" i="4"/>
  <c r="AI23989" i="4"/>
  <c r="AI23990" i="4"/>
  <c r="AI23991" i="4"/>
  <c r="AI23992" i="4"/>
  <c r="AI23993" i="4"/>
  <c r="AI23994" i="4"/>
  <c r="AI23995" i="4"/>
  <c r="AI23996" i="4"/>
  <c r="AI23997" i="4"/>
  <c r="AI23998" i="4"/>
  <c r="AI23999" i="4"/>
  <c r="AI24000" i="4"/>
  <c r="AI24001" i="4"/>
  <c r="AI24002" i="4"/>
  <c r="AI24003" i="4"/>
  <c r="AI24004" i="4"/>
  <c r="AI24005" i="4"/>
  <c r="AI24006" i="4"/>
  <c r="AI24007" i="4"/>
  <c r="AI24008" i="4"/>
  <c r="AI24009" i="4"/>
  <c r="AI24010" i="4"/>
  <c r="AI24011" i="4"/>
  <c r="AI24012" i="4"/>
  <c r="AI24013" i="4"/>
  <c r="AI24014" i="4"/>
  <c r="AI24015" i="4"/>
  <c r="AI24016" i="4"/>
  <c r="AI24017" i="4"/>
  <c r="AI24018" i="4"/>
  <c r="AI24019" i="4"/>
  <c r="AI24020" i="4"/>
  <c r="AI24021" i="4"/>
  <c r="AI24022" i="4"/>
  <c r="AI24023" i="4"/>
  <c r="AI24024" i="4"/>
  <c r="AI24025" i="4"/>
  <c r="AI24026" i="4"/>
  <c r="AI24027" i="4"/>
  <c r="AI24028" i="4"/>
  <c r="AI24029" i="4"/>
  <c r="AI24030" i="4"/>
  <c r="AI24031" i="4"/>
  <c r="AI24032" i="4"/>
  <c r="AI24033" i="4"/>
  <c r="AI24034" i="4"/>
  <c r="AI24035" i="4"/>
  <c r="AI24036" i="4"/>
  <c r="AI24037" i="4"/>
  <c r="AI24038" i="4"/>
  <c r="AI24039" i="4"/>
  <c r="AI24040" i="4"/>
  <c r="AI24041" i="4"/>
  <c r="AI24042" i="4"/>
  <c r="AI24043" i="4"/>
  <c r="AI24044" i="4"/>
  <c r="AI24045" i="4"/>
  <c r="AI24046" i="4"/>
  <c r="AI24047" i="4"/>
  <c r="AI24048" i="4"/>
  <c r="AI24049" i="4"/>
  <c r="AI24050" i="4"/>
  <c r="AI24051" i="4"/>
  <c r="AI24052" i="4"/>
  <c r="AI24053" i="4"/>
  <c r="AI24054" i="4"/>
  <c r="AI24055" i="4"/>
  <c r="AI24056" i="4"/>
  <c r="AI24057" i="4"/>
  <c r="AI24058" i="4"/>
  <c r="AI24059" i="4"/>
  <c r="AI24060" i="4"/>
  <c r="AI24061" i="4"/>
  <c r="AI24062" i="4"/>
  <c r="AI24063" i="4"/>
  <c r="AI24064" i="4"/>
  <c r="AI24065" i="4"/>
  <c r="AI24066" i="4"/>
  <c r="AI24067" i="4"/>
  <c r="AI24068" i="4"/>
  <c r="AI24069" i="4"/>
  <c r="AI24070" i="4"/>
  <c r="AI24071" i="4"/>
  <c r="AI24072" i="4"/>
  <c r="AI24073" i="4"/>
  <c r="AI24074" i="4"/>
  <c r="AI24075" i="4"/>
  <c r="AI24076" i="4"/>
  <c r="AI24077" i="4"/>
  <c r="AI24078" i="4"/>
  <c r="AI24079" i="4"/>
  <c r="AI24080" i="4"/>
  <c r="AI24081" i="4"/>
  <c r="AI24082" i="4"/>
  <c r="AI24083" i="4"/>
  <c r="AI24084" i="4"/>
  <c r="AI24085" i="4"/>
  <c r="AI24086" i="4"/>
  <c r="AI24087" i="4"/>
  <c r="AI24088" i="4"/>
  <c r="AI24089" i="4"/>
  <c r="AI24090" i="4"/>
  <c r="AI24091" i="4"/>
  <c r="AI24092" i="4"/>
  <c r="AI24093" i="4"/>
  <c r="AI24094" i="4"/>
  <c r="AI24095" i="4"/>
  <c r="AI24096" i="4"/>
  <c r="AI24097" i="4"/>
  <c r="AI24098" i="4"/>
  <c r="AI24099" i="4"/>
  <c r="AI24100" i="4"/>
  <c r="AI24101" i="4"/>
  <c r="AI24102" i="4"/>
  <c r="AI24103" i="4"/>
  <c r="AI24104" i="4"/>
  <c r="AI24105" i="4"/>
  <c r="AI24106" i="4"/>
  <c r="AI24107" i="4"/>
  <c r="AI24108" i="4"/>
  <c r="AI24109" i="4"/>
  <c r="AI24110" i="4"/>
  <c r="AI24111" i="4"/>
  <c r="AI24112" i="4"/>
  <c r="AI24113" i="4"/>
  <c r="AI24114" i="4"/>
  <c r="AI24115" i="4"/>
  <c r="AI24116" i="4"/>
  <c r="AI24117" i="4"/>
  <c r="AI24118" i="4"/>
  <c r="AI24119" i="4"/>
  <c r="AI24120" i="4"/>
  <c r="AI24121" i="4"/>
  <c r="AI24122" i="4"/>
  <c r="AI24123" i="4"/>
  <c r="AI24124" i="4"/>
  <c r="AI24125" i="4"/>
  <c r="AI24126" i="4"/>
  <c r="AI24127" i="4"/>
  <c r="AI24128" i="4"/>
  <c r="AI24129" i="4"/>
  <c r="AI24130" i="4"/>
  <c r="AI24131" i="4"/>
  <c r="AI24132" i="4"/>
  <c r="AI24133" i="4"/>
  <c r="AI24134" i="4"/>
  <c r="AI24135" i="4"/>
  <c r="AI24136" i="4"/>
  <c r="AI24137" i="4"/>
  <c r="AI24138" i="4"/>
  <c r="AI24139" i="4"/>
  <c r="AI24140" i="4"/>
  <c r="AI24141" i="4"/>
  <c r="AI24142" i="4"/>
  <c r="AI24143" i="4"/>
  <c r="AI24144" i="4"/>
  <c r="AI24145" i="4"/>
  <c r="AI24146" i="4"/>
  <c r="AI24147" i="4"/>
  <c r="AI24148" i="4"/>
  <c r="AI24149" i="4"/>
  <c r="AI24150" i="4"/>
  <c r="AI24151" i="4"/>
  <c r="AI24152" i="4"/>
  <c r="AI24153" i="4"/>
  <c r="AI24154" i="4"/>
  <c r="AI24155" i="4"/>
  <c r="AI24156" i="4"/>
  <c r="AI24157" i="4"/>
  <c r="AI24158" i="4"/>
  <c r="AI24159" i="4"/>
  <c r="AI24160" i="4"/>
  <c r="AI24161" i="4"/>
  <c r="AI24162" i="4"/>
  <c r="AI24163" i="4"/>
  <c r="AI24164" i="4"/>
  <c r="AI24165" i="4"/>
  <c r="AI24166" i="4"/>
  <c r="AI24167" i="4"/>
  <c r="AI24168" i="4"/>
  <c r="AI24169" i="4"/>
  <c r="AI24170" i="4"/>
  <c r="AI24171" i="4"/>
  <c r="AI24172" i="4"/>
  <c r="AI24173" i="4"/>
  <c r="AI24174" i="4"/>
  <c r="AI24175" i="4"/>
  <c r="AI24176" i="4"/>
  <c r="AI24177" i="4"/>
  <c r="AI24178" i="4"/>
  <c r="AI24179" i="4"/>
  <c r="AI24180" i="4"/>
  <c r="AI24181" i="4"/>
  <c r="AI24182" i="4"/>
  <c r="AI24183" i="4"/>
  <c r="AI24184" i="4"/>
  <c r="AI24185" i="4"/>
  <c r="AI24186" i="4"/>
  <c r="AI24187" i="4"/>
  <c r="AI24188" i="4"/>
  <c r="AI24189" i="4"/>
  <c r="AI24190" i="4"/>
  <c r="AI24191" i="4"/>
  <c r="AI24192" i="4"/>
  <c r="AI24193" i="4"/>
  <c r="AI24194" i="4"/>
  <c r="AI24195" i="4"/>
  <c r="AI24196" i="4"/>
  <c r="AI24197" i="4"/>
  <c r="AI24198" i="4"/>
  <c r="AI24199" i="4"/>
  <c r="AI24200" i="4"/>
  <c r="AI24201" i="4"/>
  <c r="AI24202" i="4"/>
  <c r="AI24203" i="4"/>
  <c r="AI24204" i="4"/>
  <c r="AI24205" i="4"/>
  <c r="AI24206" i="4"/>
  <c r="AI24207" i="4"/>
  <c r="AI24208" i="4"/>
  <c r="AI24209" i="4"/>
  <c r="AI24210" i="4"/>
  <c r="AI24211" i="4"/>
  <c r="AI24212" i="4"/>
  <c r="AI24213" i="4"/>
  <c r="AI24214" i="4"/>
  <c r="AI24215" i="4"/>
  <c r="AI24216" i="4"/>
  <c r="AI24217" i="4"/>
  <c r="AI24218" i="4"/>
  <c r="AI24219" i="4"/>
  <c r="AI24220" i="4"/>
  <c r="AI24221" i="4"/>
  <c r="AI24222" i="4"/>
  <c r="AI24223" i="4"/>
  <c r="AI24224" i="4"/>
  <c r="AI24225" i="4"/>
  <c r="AI24226" i="4"/>
  <c r="AI24227" i="4"/>
  <c r="AI24228" i="4"/>
  <c r="AI24229" i="4"/>
  <c r="AI24230" i="4"/>
  <c r="AI24231" i="4"/>
  <c r="AI24232" i="4"/>
  <c r="AI24233" i="4"/>
  <c r="AI24234" i="4"/>
  <c r="AI24235" i="4"/>
  <c r="AI24236" i="4"/>
  <c r="AI24237" i="4"/>
  <c r="AI24238" i="4"/>
  <c r="AI24239" i="4"/>
  <c r="AI24240" i="4"/>
  <c r="AI24241" i="4"/>
  <c r="AI24242" i="4"/>
  <c r="AI24243" i="4"/>
  <c r="AI24244" i="4"/>
  <c r="AI24245" i="4"/>
  <c r="AI24246" i="4"/>
  <c r="AI24247" i="4"/>
  <c r="AI24248" i="4"/>
  <c r="AI24249" i="4"/>
  <c r="AI24250" i="4"/>
  <c r="AI24251" i="4"/>
  <c r="AI24252" i="4"/>
  <c r="AI24253" i="4"/>
  <c r="AI24254" i="4"/>
  <c r="AI24255" i="4"/>
  <c r="AI24256" i="4"/>
  <c r="AI24257" i="4"/>
  <c r="AI24258" i="4"/>
  <c r="AI24259" i="4"/>
  <c r="AI24260" i="4"/>
  <c r="AI24261" i="4"/>
  <c r="AI24262" i="4"/>
  <c r="AI24263" i="4"/>
  <c r="AI24264" i="4"/>
  <c r="AI24265" i="4"/>
  <c r="AI24266" i="4"/>
  <c r="AI24267" i="4"/>
  <c r="AI24268" i="4"/>
  <c r="AI24269" i="4"/>
  <c r="AI24270" i="4"/>
  <c r="AI24271" i="4"/>
  <c r="AI24272" i="4"/>
  <c r="AI24273" i="4"/>
  <c r="AI24274" i="4"/>
  <c r="AI24275" i="4"/>
  <c r="AI24276" i="4"/>
  <c r="AI24277" i="4"/>
  <c r="AI24278" i="4"/>
  <c r="AI24279" i="4"/>
  <c r="AI24280" i="4"/>
  <c r="AI24281" i="4"/>
  <c r="AI24282" i="4"/>
  <c r="AI24283" i="4"/>
  <c r="AI24284" i="4"/>
  <c r="AI24285" i="4"/>
  <c r="AI24286" i="4"/>
  <c r="AI24287" i="4"/>
  <c r="AI24288" i="4"/>
  <c r="AI24289" i="4"/>
  <c r="AI24290" i="4"/>
  <c r="AI24291" i="4"/>
  <c r="AI24292" i="4"/>
  <c r="AI24293" i="4"/>
  <c r="AI24294" i="4"/>
  <c r="AI24295" i="4"/>
  <c r="AI24296" i="4"/>
  <c r="AI24297" i="4"/>
  <c r="AI24298" i="4"/>
  <c r="AI24299" i="4"/>
  <c r="AI24300" i="4"/>
  <c r="AI24301" i="4"/>
  <c r="AI24302" i="4"/>
  <c r="AI24303" i="4"/>
  <c r="AI24304" i="4"/>
  <c r="AI24305" i="4"/>
  <c r="AI24306" i="4"/>
  <c r="AI24307" i="4"/>
  <c r="AI24308" i="4"/>
  <c r="AI24309" i="4"/>
  <c r="AI24310" i="4"/>
  <c r="AI24311" i="4"/>
  <c r="AI24312" i="4"/>
  <c r="AI24313" i="4"/>
  <c r="AI24314" i="4"/>
  <c r="AI24315" i="4"/>
  <c r="AI24316" i="4"/>
  <c r="AI24317" i="4"/>
  <c r="AI24318" i="4"/>
  <c r="AI24319" i="4"/>
  <c r="AI24320" i="4"/>
  <c r="AI24321" i="4"/>
  <c r="AI24322" i="4"/>
  <c r="AI24323" i="4"/>
  <c r="AI24324" i="4"/>
  <c r="AI24325" i="4"/>
  <c r="AI24326" i="4"/>
  <c r="AI24327" i="4"/>
  <c r="AI24328" i="4"/>
  <c r="AI24329" i="4"/>
  <c r="AI24330" i="4"/>
  <c r="AI24331" i="4"/>
  <c r="AI24332" i="4"/>
  <c r="AI24333" i="4"/>
  <c r="AI24334" i="4"/>
  <c r="AI24335" i="4"/>
  <c r="AI24336" i="4"/>
  <c r="AI24337" i="4"/>
  <c r="AI24338" i="4"/>
  <c r="AI24339" i="4"/>
  <c r="AI24340" i="4"/>
  <c r="AI24341" i="4"/>
  <c r="AI24342" i="4"/>
  <c r="AI24343" i="4"/>
  <c r="AI24344" i="4"/>
  <c r="AI24345" i="4"/>
  <c r="AI24346" i="4"/>
  <c r="AI24347" i="4"/>
  <c r="AI24348" i="4"/>
  <c r="AI24349" i="4"/>
  <c r="AI24350" i="4"/>
  <c r="AI24351" i="4"/>
  <c r="AI24352" i="4"/>
  <c r="AI24353" i="4"/>
  <c r="AI24354" i="4"/>
  <c r="AI24355" i="4"/>
  <c r="AI24356" i="4"/>
  <c r="AI24357" i="4"/>
  <c r="AI24358" i="4"/>
  <c r="AI24359" i="4"/>
  <c r="AI24360" i="4"/>
  <c r="AI24361" i="4"/>
  <c r="AI24362" i="4"/>
  <c r="AI24363" i="4"/>
  <c r="AI24364" i="4"/>
  <c r="AI24365" i="4"/>
  <c r="AI24366" i="4"/>
  <c r="AI24367" i="4"/>
  <c r="AI24368" i="4"/>
  <c r="AI24369" i="4"/>
  <c r="AI24370" i="4"/>
  <c r="AI24371" i="4"/>
  <c r="AI24372" i="4"/>
  <c r="AI24373" i="4"/>
  <c r="AI24374" i="4"/>
  <c r="AI24375" i="4"/>
  <c r="AI24376" i="4"/>
  <c r="AI24377" i="4"/>
  <c r="AI24378" i="4"/>
  <c r="AI24379" i="4"/>
  <c r="AI24380" i="4"/>
  <c r="AI24381" i="4"/>
  <c r="AI24382" i="4"/>
  <c r="AI24383" i="4"/>
  <c r="AI24384" i="4"/>
  <c r="AI24385" i="4"/>
  <c r="AI24386" i="4"/>
  <c r="AI24387" i="4"/>
  <c r="AI24388" i="4"/>
  <c r="AI24389" i="4"/>
  <c r="AI24390" i="4"/>
  <c r="AI24391" i="4"/>
  <c r="AI24392" i="4"/>
  <c r="AI24393" i="4"/>
  <c r="AI24394" i="4"/>
  <c r="AI24395" i="4"/>
  <c r="AI24396" i="4"/>
  <c r="AI24397" i="4"/>
  <c r="AI24398" i="4"/>
  <c r="AI24399" i="4"/>
  <c r="AI24400" i="4"/>
  <c r="AI24401" i="4"/>
  <c r="AI24402" i="4"/>
  <c r="AI24403" i="4"/>
  <c r="AI24404" i="4"/>
  <c r="AI24405" i="4"/>
  <c r="AI24406" i="4"/>
  <c r="AI24407" i="4"/>
  <c r="AI24408" i="4"/>
  <c r="AI24409" i="4"/>
  <c r="AI24410" i="4"/>
  <c r="AI24411" i="4"/>
  <c r="AI24412" i="4"/>
  <c r="AI24413" i="4"/>
  <c r="AI24414" i="4"/>
  <c r="AI24415" i="4"/>
  <c r="AI24416" i="4"/>
  <c r="AI24417" i="4"/>
  <c r="AI24418" i="4"/>
  <c r="AI24419" i="4"/>
  <c r="AI24420" i="4"/>
  <c r="AI24421" i="4"/>
  <c r="AI24422" i="4"/>
  <c r="AI24423" i="4"/>
  <c r="AI24424" i="4"/>
  <c r="AI24425" i="4"/>
  <c r="AI24426" i="4"/>
  <c r="AI24427" i="4"/>
  <c r="AI24428" i="4"/>
  <c r="AI24429" i="4"/>
  <c r="AI24430" i="4"/>
  <c r="AI24431" i="4"/>
  <c r="AI24432" i="4"/>
  <c r="AI24433" i="4"/>
  <c r="AI24434" i="4"/>
  <c r="AI24435" i="4"/>
  <c r="AI24436" i="4"/>
  <c r="AI24437" i="4"/>
  <c r="AI24438" i="4"/>
  <c r="AI24439" i="4"/>
  <c r="AI24440" i="4"/>
  <c r="AI24441" i="4"/>
  <c r="AI24442" i="4"/>
  <c r="AI24443" i="4"/>
  <c r="AI24444" i="4"/>
  <c r="AI24445" i="4"/>
  <c r="AI24446" i="4"/>
  <c r="AI24447" i="4"/>
  <c r="AI24448" i="4"/>
  <c r="AI24449" i="4"/>
  <c r="AI24450" i="4"/>
  <c r="AI24451" i="4"/>
  <c r="AI24452" i="4"/>
  <c r="AI24453" i="4"/>
  <c r="AI24454" i="4"/>
  <c r="AI24455" i="4"/>
  <c r="AI24456" i="4"/>
  <c r="AI24457" i="4"/>
  <c r="AI24458" i="4"/>
  <c r="AI24459" i="4"/>
  <c r="AI24460" i="4"/>
  <c r="AI24461" i="4"/>
  <c r="AI24462" i="4"/>
  <c r="AI24463" i="4"/>
  <c r="AI24464" i="4"/>
  <c r="AI24465" i="4"/>
  <c r="AI24466" i="4"/>
  <c r="AI24467" i="4"/>
  <c r="AI24468" i="4"/>
  <c r="AI24469" i="4"/>
  <c r="AI24470" i="4"/>
  <c r="AI24471" i="4"/>
  <c r="AI24472" i="4"/>
  <c r="AI24473" i="4"/>
  <c r="AI24474" i="4"/>
  <c r="AI24475" i="4"/>
  <c r="AI24476" i="4"/>
  <c r="AI24477" i="4"/>
  <c r="AI24478" i="4"/>
  <c r="AI24479" i="4"/>
  <c r="AI24480" i="4"/>
  <c r="AI24481" i="4"/>
  <c r="AI24482" i="4"/>
  <c r="AI24483" i="4"/>
  <c r="AI24484" i="4"/>
  <c r="AI24485" i="4"/>
  <c r="AI24486" i="4"/>
  <c r="AI24487" i="4"/>
  <c r="AI24488" i="4"/>
  <c r="AI24489" i="4"/>
  <c r="AI24490" i="4"/>
  <c r="AI24491" i="4"/>
  <c r="AI24492" i="4"/>
  <c r="AI24493" i="4"/>
  <c r="AI24494" i="4"/>
  <c r="AI24495" i="4"/>
  <c r="AI24496" i="4"/>
  <c r="AI24497" i="4"/>
  <c r="AI24498" i="4"/>
  <c r="AI24499" i="4"/>
  <c r="AI24500" i="4"/>
  <c r="AI24501" i="4"/>
  <c r="AI24502" i="4"/>
  <c r="AI24503" i="4"/>
  <c r="AI24504" i="4"/>
  <c r="AI24505" i="4"/>
  <c r="AI24506" i="4"/>
  <c r="AI24507" i="4"/>
  <c r="AI24508" i="4"/>
  <c r="AI24509" i="4"/>
  <c r="AI24510" i="4"/>
  <c r="AI24511" i="4"/>
  <c r="AI24512" i="4"/>
  <c r="AI24513" i="4"/>
  <c r="AI24514" i="4"/>
  <c r="AI24515" i="4"/>
  <c r="AI24516" i="4"/>
  <c r="AI24517" i="4"/>
  <c r="AI24518" i="4"/>
  <c r="AI24519" i="4"/>
  <c r="AI24520" i="4"/>
  <c r="AI24521" i="4"/>
  <c r="AI24522" i="4"/>
  <c r="AI24523" i="4"/>
  <c r="AI24524" i="4"/>
  <c r="AI24525" i="4"/>
  <c r="AI24526" i="4"/>
  <c r="AI24527" i="4"/>
  <c r="AI24528" i="4"/>
  <c r="AI24529" i="4"/>
  <c r="AI24530" i="4"/>
  <c r="AI24531" i="4"/>
  <c r="AI24532" i="4"/>
  <c r="AI24533" i="4"/>
  <c r="AI24534" i="4"/>
  <c r="AI24535" i="4"/>
  <c r="AI24536" i="4"/>
  <c r="AI24537" i="4"/>
  <c r="AI24538" i="4"/>
  <c r="AI24539" i="4"/>
  <c r="AI24540" i="4"/>
  <c r="AI24541" i="4"/>
  <c r="AI24542" i="4"/>
  <c r="AI24543" i="4"/>
  <c r="AI24544" i="4"/>
  <c r="AI24545" i="4"/>
  <c r="AI24546" i="4"/>
  <c r="AI24547" i="4"/>
  <c r="AI24548" i="4"/>
  <c r="AI24549" i="4"/>
  <c r="AI24550" i="4"/>
  <c r="AI24551" i="4"/>
  <c r="AI24552" i="4"/>
  <c r="AI24553" i="4"/>
  <c r="AI24554" i="4"/>
  <c r="AI24555" i="4"/>
  <c r="AI24556" i="4"/>
  <c r="AI24557" i="4"/>
  <c r="AI24558" i="4"/>
  <c r="AI24559" i="4"/>
  <c r="AI24560" i="4"/>
  <c r="AI24561" i="4"/>
  <c r="AI24562" i="4"/>
  <c r="AI24563" i="4"/>
  <c r="AI24564" i="4"/>
  <c r="AI24565" i="4"/>
  <c r="AI24566" i="4"/>
  <c r="AI24567" i="4"/>
  <c r="AI24568" i="4"/>
  <c r="AI24569" i="4"/>
  <c r="AI24570" i="4"/>
  <c r="AI24571" i="4"/>
  <c r="AI24572" i="4"/>
  <c r="AI24573" i="4"/>
  <c r="AI24574" i="4"/>
  <c r="AI24575" i="4"/>
  <c r="AI24576" i="4"/>
  <c r="AI24577" i="4"/>
  <c r="AI24578" i="4"/>
  <c r="AI24579" i="4"/>
  <c r="AI24580" i="4"/>
  <c r="AI24581" i="4"/>
  <c r="AI24582" i="4"/>
  <c r="AI24583" i="4"/>
  <c r="AI24584" i="4"/>
  <c r="AI24585" i="4"/>
  <c r="AI24586" i="4"/>
  <c r="AI24587" i="4"/>
  <c r="AI24588" i="4"/>
  <c r="AI24589" i="4"/>
  <c r="AI24590" i="4"/>
  <c r="AI24591" i="4"/>
  <c r="AI24592" i="4"/>
  <c r="AI24593" i="4"/>
  <c r="AI24594" i="4"/>
  <c r="AI24595" i="4"/>
  <c r="AI24596" i="4"/>
  <c r="AI24597" i="4"/>
  <c r="AI24598" i="4"/>
  <c r="AI24599" i="4"/>
  <c r="AI24600" i="4"/>
  <c r="AI24601" i="4"/>
  <c r="AI24602" i="4"/>
  <c r="AI24603" i="4"/>
  <c r="AI24604" i="4"/>
  <c r="AI24605" i="4"/>
  <c r="AI24606" i="4"/>
  <c r="AI24607" i="4"/>
  <c r="AI24608" i="4"/>
  <c r="AI24609" i="4"/>
  <c r="AI24610" i="4"/>
  <c r="AI24611" i="4"/>
  <c r="AI24612" i="4"/>
  <c r="AI24613" i="4"/>
  <c r="AI24614" i="4"/>
  <c r="AI24615" i="4"/>
  <c r="AI24616" i="4"/>
  <c r="AI24617" i="4"/>
  <c r="AI24618" i="4"/>
  <c r="AI24619" i="4"/>
  <c r="AI24620" i="4"/>
  <c r="AI24621" i="4"/>
  <c r="AI24622" i="4"/>
  <c r="AI24623" i="4"/>
  <c r="AI24624" i="4"/>
  <c r="AI24625" i="4"/>
  <c r="AI24626" i="4"/>
  <c r="AI24627" i="4"/>
  <c r="AI24628" i="4"/>
  <c r="AI24629" i="4"/>
  <c r="AI24630" i="4"/>
  <c r="AI24631" i="4"/>
  <c r="AI24632" i="4"/>
  <c r="AI24633" i="4"/>
  <c r="AI24634" i="4"/>
  <c r="AI24635" i="4"/>
  <c r="AI24636" i="4"/>
  <c r="AI24637" i="4"/>
  <c r="AI24638" i="4"/>
  <c r="AI24639" i="4"/>
  <c r="AI24640" i="4"/>
  <c r="AI24641" i="4"/>
  <c r="AI24642" i="4"/>
  <c r="AI24643" i="4"/>
  <c r="AI24644" i="4"/>
  <c r="AI24645" i="4"/>
  <c r="AI24646" i="4"/>
  <c r="AI24647" i="4"/>
  <c r="AI24648" i="4"/>
  <c r="AI24649" i="4"/>
  <c r="AI24650" i="4"/>
  <c r="AI24651" i="4"/>
  <c r="AI24652" i="4"/>
  <c r="AI24653" i="4"/>
  <c r="AI24654" i="4"/>
  <c r="AI24655" i="4"/>
  <c r="AI24656" i="4"/>
  <c r="AI24657" i="4"/>
  <c r="AI24658" i="4"/>
  <c r="AI24659" i="4"/>
  <c r="AI24660" i="4"/>
  <c r="AI24661" i="4"/>
  <c r="AI24662" i="4"/>
  <c r="AI24663" i="4"/>
  <c r="AI24664" i="4"/>
  <c r="AI24665" i="4"/>
  <c r="AI24666" i="4"/>
  <c r="AI24667" i="4"/>
  <c r="AI24668" i="4"/>
  <c r="AI24669" i="4"/>
  <c r="AI24670" i="4"/>
  <c r="AI24671" i="4"/>
  <c r="AI24672" i="4"/>
  <c r="AI24673" i="4"/>
  <c r="AI24674" i="4"/>
  <c r="AI24675" i="4"/>
  <c r="AI24676" i="4"/>
  <c r="AI24677" i="4"/>
  <c r="AI24678" i="4"/>
  <c r="AI24679" i="4"/>
  <c r="AI24680" i="4"/>
  <c r="AI24681" i="4"/>
  <c r="AI24682" i="4"/>
  <c r="AI24683" i="4"/>
  <c r="AI24684" i="4"/>
  <c r="AI24685" i="4"/>
  <c r="AI24686" i="4"/>
  <c r="AI24687" i="4"/>
  <c r="AI24688" i="4"/>
  <c r="AI24689" i="4"/>
  <c r="AI24690" i="4"/>
  <c r="AI24691" i="4"/>
  <c r="AI24692" i="4"/>
  <c r="AI24693" i="4"/>
  <c r="AI24694" i="4"/>
  <c r="AI24695" i="4"/>
  <c r="AI24696" i="4"/>
  <c r="AI24697" i="4"/>
  <c r="AI24698" i="4"/>
  <c r="AI24699" i="4"/>
  <c r="AI24700" i="4"/>
  <c r="AI24701" i="4"/>
  <c r="AI24702" i="4"/>
  <c r="AI24703" i="4"/>
  <c r="AI24704" i="4"/>
  <c r="AI24705" i="4"/>
  <c r="AI24706" i="4"/>
  <c r="AI24707" i="4"/>
  <c r="AI24708" i="4"/>
  <c r="AI24709" i="4"/>
  <c r="AI24710" i="4"/>
  <c r="AI24711" i="4"/>
  <c r="AI24712" i="4"/>
  <c r="AI24713" i="4"/>
  <c r="AI24714" i="4"/>
  <c r="AI24715" i="4"/>
  <c r="AI24716" i="4"/>
  <c r="AI24717" i="4"/>
  <c r="AI24718" i="4"/>
  <c r="AI24719" i="4"/>
  <c r="AI24720" i="4"/>
  <c r="AI24721" i="4"/>
  <c r="AI24722" i="4"/>
  <c r="AI24723" i="4"/>
  <c r="AI24724" i="4"/>
  <c r="AI24725" i="4"/>
  <c r="AI24726" i="4"/>
  <c r="AI24727" i="4"/>
  <c r="AI24728" i="4"/>
  <c r="AI24729" i="4"/>
  <c r="AI24730" i="4"/>
  <c r="AI24731" i="4"/>
  <c r="AI24732" i="4"/>
  <c r="AI24733" i="4"/>
  <c r="AI24734" i="4"/>
  <c r="AI24735" i="4"/>
  <c r="AI24736" i="4"/>
  <c r="AI24737" i="4"/>
  <c r="AI24738" i="4"/>
  <c r="AI24739" i="4"/>
  <c r="AI24740" i="4"/>
  <c r="AI24741" i="4"/>
  <c r="AI24742" i="4"/>
  <c r="AI24743" i="4"/>
  <c r="AI24744" i="4"/>
  <c r="AI24745" i="4"/>
  <c r="AI24746" i="4"/>
  <c r="AI24747" i="4"/>
  <c r="AI24748" i="4"/>
  <c r="AI24749" i="4"/>
  <c r="AI24750" i="4"/>
  <c r="AI24751" i="4"/>
  <c r="AI24752" i="4"/>
  <c r="AI24753" i="4"/>
  <c r="AI24754" i="4"/>
  <c r="AI24755" i="4"/>
  <c r="AI24756" i="4"/>
  <c r="AI24757" i="4"/>
  <c r="AI24758" i="4"/>
  <c r="AI24759" i="4"/>
  <c r="AI24760" i="4"/>
  <c r="AI24761" i="4"/>
  <c r="AI24762" i="4"/>
  <c r="AI24763" i="4"/>
  <c r="AI24764" i="4"/>
  <c r="AI24765" i="4"/>
  <c r="AI24766" i="4"/>
  <c r="AI24767" i="4"/>
  <c r="AI24768" i="4"/>
  <c r="AI24769" i="4"/>
  <c r="AI24770" i="4"/>
  <c r="AI24771" i="4"/>
  <c r="AI24772" i="4"/>
  <c r="AI24773" i="4"/>
  <c r="AI24774" i="4"/>
  <c r="AI24775" i="4"/>
  <c r="AI24776" i="4"/>
  <c r="AI24777" i="4"/>
  <c r="AI24778" i="4"/>
  <c r="AI24779" i="4"/>
  <c r="AI24780" i="4"/>
  <c r="AI24781" i="4"/>
  <c r="AI24782" i="4"/>
  <c r="AI24783" i="4"/>
  <c r="AI24784" i="4"/>
  <c r="AI24785" i="4"/>
  <c r="AI24786" i="4"/>
  <c r="AI24787" i="4"/>
  <c r="AI24788" i="4"/>
  <c r="AI24789" i="4"/>
  <c r="AI24790" i="4"/>
  <c r="AI24791" i="4"/>
  <c r="AI24792" i="4"/>
  <c r="AI24793" i="4"/>
  <c r="AI24794" i="4"/>
  <c r="AI24795" i="4"/>
  <c r="AI24796" i="4"/>
  <c r="AI24797" i="4"/>
  <c r="AI24798" i="4"/>
  <c r="AI24799" i="4"/>
  <c r="AI24800" i="4"/>
  <c r="AI24801" i="4"/>
  <c r="AI24802" i="4"/>
  <c r="AI24803" i="4"/>
  <c r="AI24804" i="4"/>
  <c r="AI24805" i="4"/>
  <c r="AI24806" i="4"/>
  <c r="AI24807" i="4"/>
  <c r="AI24808" i="4"/>
  <c r="AI24809" i="4"/>
  <c r="AI24810" i="4"/>
  <c r="AI24811" i="4"/>
  <c r="AI24812" i="4"/>
  <c r="AI24813" i="4"/>
  <c r="AI24814" i="4"/>
  <c r="AI24815" i="4"/>
  <c r="AI24816" i="4"/>
  <c r="AI24817" i="4"/>
  <c r="AI24818" i="4"/>
  <c r="AI24819" i="4"/>
  <c r="AI24820" i="4"/>
  <c r="AI24821" i="4"/>
  <c r="AI24822" i="4"/>
  <c r="AI24823" i="4"/>
  <c r="AI24824" i="4"/>
  <c r="AI24825" i="4"/>
  <c r="AI24826" i="4"/>
  <c r="AI24827" i="4"/>
  <c r="AI24828" i="4"/>
  <c r="AI24829" i="4"/>
  <c r="AI24830" i="4"/>
  <c r="AI24831" i="4"/>
  <c r="AI24832" i="4"/>
  <c r="AI24833" i="4"/>
  <c r="AI24834" i="4"/>
  <c r="AI24835" i="4"/>
  <c r="AI24836" i="4"/>
  <c r="AI24837" i="4"/>
  <c r="AI24838" i="4"/>
  <c r="AI24839" i="4"/>
  <c r="AI24840" i="4"/>
  <c r="AI24841" i="4"/>
  <c r="AI24842" i="4"/>
  <c r="AI24843" i="4"/>
  <c r="AI24844" i="4"/>
  <c r="AI24845" i="4"/>
  <c r="AI24846" i="4"/>
  <c r="AI24847" i="4"/>
  <c r="AI24848" i="4"/>
  <c r="AI24849" i="4"/>
  <c r="AI24850" i="4"/>
  <c r="AI24851" i="4"/>
  <c r="AI24852" i="4"/>
  <c r="AI24853" i="4"/>
  <c r="AI24854" i="4"/>
  <c r="AI24855" i="4"/>
  <c r="AI24856" i="4"/>
  <c r="AI24857" i="4"/>
  <c r="AI24858" i="4"/>
  <c r="AI24859" i="4"/>
  <c r="AI24860" i="4"/>
  <c r="AI24861" i="4"/>
  <c r="AI24862" i="4"/>
  <c r="AI24863" i="4"/>
  <c r="AI24864" i="4"/>
  <c r="AI24865" i="4"/>
  <c r="AI24866" i="4"/>
  <c r="AI24867" i="4"/>
  <c r="AI24868" i="4"/>
  <c r="AI24869" i="4"/>
  <c r="AI24870" i="4"/>
  <c r="AI24871" i="4"/>
  <c r="AI24872" i="4"/>
  <c r="AI24873" i="4"/>
  <c r="AI24874" i="4"/>
  <c r="AI24875" i="4"/>
  <c r="AI24876" i="4"/>
  <c r="AI24877" i="4"/>
  <c r="AI24878" i="4"/>
  <c r="AI24879" i="4"/>
  <c r="AI24880" i="4"/>
  <c r="AI24881" i="4"/>
  <c r="AI24882" i="4"/>
  <c r="AI24883" i="4"/>
  <c r="AI24884" i="4"/>
  <c r="AI24885" i="4"/>
  <c r="AI24886" i="4"/>
  <c r="AI24887" i="4"/>
  <c r="AI24888" i="4"/>
  <c r="AI24889" i="4"/>
  <c r="AI24890" i="4"/>
  <c r="AI24891" i="4"/>
  <c r="AI24892" i="4"/>
  <c r="AI24893" i="4"/>
  <c r="AI24894" i="4"/>
  <c r="AI24895" i="4"/>
  <c r="AI24896" i="4"/>
  <c r="AI24897" i="4"/>
  <c r="AI24898" i="4"/>
  <c r="AI24899" i="4"/>
  <c r="AI24900" i="4"/>
  <c r="AI24901" i="4"/>
  <c r="AI24902" i="4"/>
  <c r="AI24903" i="4"/>
  <c r="AI24904" i="4"/>
  <c r="AI24905" i="4"/>
  <c r="AI24906" i="4"/>
  <c r="AI24907" i="4"/>
  <c r="AI24908" i="4"/>
  <c r="AI24909" i="4"/>
  <c r="AI24910" i="4"/>
  <c r="AI24911" i="4"/>
  <c r="AI24912" i="4"/>
  <c r="AI24913" i="4"/>
  <c r="AI24914" i="4"/>
  <c r="AI24915" i="4"/>
  <c r="AI24916" i="4"/>
  <c r="AI24917" i="4"/>
  <c r="AI24918" i="4"/>
  <c r="AI24919" i="4"/>
  <c r="AI24920" i="4"/>
  <c r="AI24921" i="4"/>
  <c r="AI24922" i="4"/>
  <c r="AI24923" i="4"/>
  <c r="AI24924" i="4"/>
  <c r="AI24925" i="4"/>
  <c r="AI24926" i="4"/>
  <c r="AI24927" i="4"/>
  <c r="AI24928" i="4"/>
  <c r="AI24929" i="4"/>
  <c r="AI24930" i="4"/>
  <c r="AI24931" i="4"/>
  <c r="AI24932" i="4"/>
  <c r="AI24933" i="4"/>
  <c r="AI24934" i="4"/>
  <c r="AI24935" i="4"/>
  <c r="AI24936" i="4"/>
  <c r="AI24937" i="4"/>
  <c r="AI24938" i="4"/>
  <c r="AI24939" i="4"/>
  <c r="AI24940" i="4"/>
  <c r="AI24941" i="4"/>
  <c r="AI24942" i="4"/>
  <c r="AI24943" i="4"/>
  <c r="AI24944" i="4"/>
  <c r="AI24945" i="4"/>
  <c r="AI24946" i="4"/>
  <c r="AI24947" i="4"/>
  <c r="AI24948" i="4"/>
  <c r="AI24949" i="4"/>
  <c r="AI24950" i="4"/>
  <c r="AI24951" i="4"/>
  <c r="AI24952" i="4"/>
  <c r="AI24953" i="4"/>
  <c r="AI24954" i="4"/>
  <c r="AI24955" i="4"/>
  <c r="AI24956" i="4"/>
  <c r="AI24957" i="4"/>
  <c r="AI24958" i="4"/>
  <c r="AI24959" i="4"/>
  <c r="AI24960" i="4"/>
  <c r="AI24961" i="4"/>
  <c r="AI24962" i="4"/>
  <c r="AI24963" i="4"/>
  <c r="AI24964" i="4"/>
  <c r="AI24965" i="4"/>
  <c r="AI24966" i="4"/>
  <c r="AI24967" i="4"/>
  <c r="AI24968" i="4"/>
  <c r="AI24969" i="4"/>
  <c r="AI24970" i="4"/>
  <c r="AI24971" i="4"/>
  <c r="AI24972" i="4"/>
  <c r="AI24973" i="4"/>
  <c r="AI24974" i="4"/>
  <c r="AI24975" i="4"/>
  <c r="AI24976" i="4"/>
  <c r="AI24977" i="4"/>
  <c r="AI24978" i="4"/>
  <c r="AI24979" i="4"/>
  <c r="AI24980" i="4"/>
  <c r="AI24981" i="4"/>
  <c r="AI24982" i="4"/>
  <c r="AI24983" i="4"/>
  <c r="AI24984" i="4"/>
  <c r="AI24985" i="4"/>
  <c r="AI24986" i="4"/>
  <c r="AI24987" i="4"/>
  <c r="AI24988" i="4"/>
  <c r="AI24989" i="4"/>
  <c r="AI24990" i="4"/>
  <c r="AI24991" i="4"/>
  <c r="AI24992" i="4"/>
  <c r="AI24993" i="4"/>
  <c r="AI24994" i="4"/>
  <c r="AI24995" i="4"/>
  <c r="AI24996" i="4"/>
  <c r="AI24997" i="4"/>
  <c r="AI24998" i="4"/>
  <c r="AI24999" i="4"/>
  <c r="AI25000" i="4"/>
  <c r="AI25001" i="4"/>
  <c r="AI25002" i="4"/>
  <c r="AI25003" i="4"/>
  <c r="AI25004" i="4"/>
  <c r="AI25005" i="4"/>
  <c r="AI25006" i="4"/>
  <c r="AI25007" i="4"/>
  <c r="AI25008" i="4"/>
  <c r="AI25009" i="4"/>
  <c r="AI25010" i="4"/>
  <c r="AI25011" i="4"/>
  <c r="AI25012" i="4"/>
  <c r="AI25013" i="4"/>
  <c r="AI25014" i="4"/>
  <c r="AI25015" i="4"/>
  <c r="AI25016" i="4"/>
  <c r="AI25017" i="4"/>
  <c r="AI25018" i="4"/>
  <c r="AI25019" i="4"/>
  <c r="AI25020" i="4"/>
  <c r="AI25021" i="4"/>
  <c r="AI25022" i="4"/>
  <c r="AI25023" i="4"/>
  <c r="AI25024" i="4"/>
  <c r="AI25025" i="4"/>
  <c r="AI25026" i="4"/>
  <c r="AI25027" i="4"/>
  <c r="AI25028" i="4"/>
  <c r="AI25029" i="4"/>
  <c r="AI25030" i="4"/>
  <c r="AI25031" i="4"/>
  <c r="AI25032" i="4"/>
  <c r="AI25033" i="4"/>
  <c r="AI25034" i="4"/>
  <c r="AI25035" i="4"/>
  <c r="AI25036" i="4"/>
  <c r="AI25037" i="4"/>
  <c r="AI25038" i="4"/>
  <c r="AI25039" i="4"/>
  <c r="AI25040" i="4"/>
  <c r="AI25041" i="4"/>
  <c r="AI25042" i="4"/>
  <c r="AI25043" i="4"/>
  <c r="AI25044" i="4"/>
  <c r="AI25045" i="4"/>
  <c r="AI25046" i="4"/>
  <c r="AI25047" i="4"/>
  <c r="AI25048" i="4"/>
  <c r="AI25049" i="4"/>
  <c r="AI25050" i="4"/>
  <c r="AI25051" i="4"/>
  <c r="AI25052" i="4"/>
  <c r="AI25053" i="4"/>
  <c r="AI25054" i="4"/>
  <c r="AI25055" i="4"/>
  <c r="AI25056" i="4"/>
  <c r="AI25057" i="4"/>
  <c r="AI25058" i="4"/>
  <c r="AI25059" i="4"/>
  <c r="AI25060" i="4"/>
  <c r="AI25061" i="4"/>
  <c r="AI25062" i="4"/>
  <c r="AI25063" i="4"/>
  <c r="AI25064" i="4"/>
  <c r="AI25065" i="4"/>
  <c r="AI25066" i="4"/>
  <c r="AI25067" i="4"/>
  <c r="AI25068" i="4"/>
  <c r="AI25069" i="4"/>
  <c r="AI25070" i="4"/>
  <c r="AI25071" i="4"/>
  <c r="AI25072" i="4"/>
  <c r="AI25073" i="4"/>
  <c r="AI25074" i="4"/>
  <c r="AI25075" i="4"/>
  <c r="AI25076" i="4"/>
  <c r="AI25077" i="4"/>
  <c r="AI25078" i="4"/>
  <c r="AI25079" i="4"/>
  <c r="AI25080" i="4"/>
  <c r="AI25081" i="4"/>
  <c r="AI25082" i="4"/>
  <c r="AI25083" i="4"/>
  <c r="AI25084" i="4"/>
  <c r="AI25085" i="4"/>
  <c r="AI25086" i="4"/>
  <c r="AI25087" i="4"/>
  <c r="AI25088" i="4"/>
  <c r="AI25089" i="4"/>
  <c r="AI25090" i="4"/>
  <c r="AI25091" i="4"/>
  <c r="AI25092" i="4"/>
  <c r="AI25093" i="4"/>
  <c r="AI25094" i="4"/>
  <c r="AI25095" i="4"/>
  <c r="AI25096" i="4"/>
  <c r="AI25097" i="4"/>
  <c r="AI25098" i="4"/>
  <c r="AI25099" i="4"/>
  <c r="AI25100" i="4"/>
  <c r="AI25101" i="4"/>
  <c r="AI25102" i="4"/>
  <c r="AI25103" i="4"/>
  <c r="AI25104" i="4"/>
  <c r="AI25105" i="4"/>
  <c r="AI25106" i="4"/>
  <c r="AI25107" i="4"/>
  <c r="AI25108" i="4"/>
  <c r="AI25109" i="4"/>
  <c r="AI25110" i="4"/>
  <c r="AI25111" i="4"/>
  <c r="AI25112" i="4"/>
  <c r="AI25113" i="4"/>
  <c r="AI25114" i="4"/>
  <c r="AI25115" i="4"/>
  <c r="AI25116" i="4"/>
  <c r="AI25117" i="4"/>
  <c r="AI25118" i="4"/>
  <c r="AI25119" i="4"/>
  <c r="AI25120" i="4"/>
  <c r="AI25121" i="4"/>
  <c r="AI25122" i="4"/>
  <c r="AI25123" i="4"/>
  <c r="AI25124" i="4"/>
  <c r="AI25125" i="4"/>
  <c r="AI25126" i="4"/>
  <c r="AI25127" i="4"/>
  <c r="AI25128" i="4"/>
  <c r="AI25129" i="4"/>
  <c r="AI25130" i="4"/>
  <c r="AI25131" i="4"/>
  <c r="AI25132" i="4"/>
  <c r="AI25133" i="4"/>
  <c r="AI25134" i="4"/>
  <c r="AI25135" i="4"/>
  <c r="AI25136" i="4"/>
  <c r="AI25137" i="4"/>
  <c r="AI25138" i="4"/>
  <c r="AI25139" i="4"/>
  <c r="AI25140" i="4"/>
  <c r="AI25141" i="4"/>
  <c r="AI25142" i="4"/>
  <c r="AI25143" i="4"/>
  <c r="AI25144" i="4"/>
  <c r="AI25145" i="4"/>
  <c r="AI25146" i="4"/>
  <c r="AI25147" i="4"/>
  <c r="AI25148" i="4"/>
  <c r="AI25149" i="4"/>
  <c r="AI25150" i="4"/>
  <c r="AI25151" i="4"/>
  <c r="AI25152" i="4"/>
  <c r="AI25153" i="4"/>
  <c r="AI25154" i="4"/>
  <c r="AI25155" i="4"/>
  <c r="AI25156" i="4"/>
  <c r="AI25157" i="4"/>
  <c r="AI25158" i="4"/>
  <c r="AI25159" i="4"/>
  <c r="AI25160" i="4"/>
  <c r="AI25161" i="4"/>
  <c r="AI25162" i="4"/>
  <c r="AI25163" i="4"/>
  <c r="AI25164" i="4"/>
  <c r="AI25165" i="4"/>
  <c r="AI25166" i="4"/>
  <c r="AI25167" i="4"/>
  <c r="AI25168" i="4"/>
  <c r="AI25169" i="4"/>
  <c r="AI25170" i="4"/>
  <c r="AI25171" i="4"/>
  <c r="AI25172" i="4"/>
  <c r="AI25173" i="4"/>
  <c r="AI25174" i="4"/>
  <c r="AI25175" i="4"/>
  <c r="AI25176" i="4"/>
  <c r="AI25177" i="4"/>
  <c r="AI25178" i="4"/>
  <c r="AI25179" i="4"/>
  <c r="AI25180" i="4"/>
  <c r="AI25181" i="4"/>
  <c r="AI25182" i="4"/>
  <c r="AI25183" i="4"/>
  <c r="AI25184" i="4"/>
  <c r="AI25185" i="4"/>
  <c r="AI25186" i="4"/>
  <c r="AI25187" i="4"/>
  <c r="AI25188" i="4"/>
  <c r="AI25189" i="4"/>
  <c r="AI25190" i="4"/>
  <c r="AI25191" i="4"/>
  <c r="AI25192" i="4"/>
  <c r="AI25193" i="4"/>
  <c r="AI25194" i="4"/>
  <c r="AI25195" i="4"/>
  <c r="AI25196" i="4"/>
  <c r="AI25197" i="4"/>
  <c r="AI25198" i="4"/>
  <c r="AI25199" i="4"/>
  <c r="AI25200" i="4"/>
  <c r="AI25201" i="4"/>
  <c r="AI25202" i="4"/>
  <c r="AI25203" i="4"/>
  <c r="AI25204" i="4"/>
  <c r="AI25205" i="4"/>
  <c r="AI25206" i="4"/>
  <c r="AI25207" i="4"/>
  <c r="AI25208" i="4"/>
  <c r="AI25209" i="4"/>
  <c r="AI25210" i="4"/>
  <c r="AI25211" i="4"/>
  <c r="AI25212" i="4"/>
  <c r="AI25213" i="4"/>
  <c r="AI25214" i="4"/>
  <c r="AI25215" i="4"/>
  <c r="AI25216" i="4"/>
  <c r="AI25217" i="4"/>
  <c r="AI25218" i="4"/>
  <c r="AI25219" i="4"/>
  <c r="AI25220" i="4"/>
  <c r="AI25221" i="4"/>
  <c r="AI25222" i="4"/>
  <c r="AI25223" i="4"/>
  <c r="AI25224" i="4"/>
  <c r="AI25225" i="4"/>
  <c r="AI25226" i="4"/>
  <c r="AI25227" i="4"/>
  <c r="AI25228" i="4"/>
  <c r="AI25229" i="4"/>
  <c r="AI25230" i="4"/>
  <c r="AI25231" i="4"/>
  <c r="AI25232" i="4"/>
  <c r="AI25233" i="4"/>
  <c r="AI25234" i="4"/>
  <c r="AI25235" i="4"/>
  <c r="AI25236" i="4"/>
  <c r="AI25237" i="4"/>
  <c r="AI25238" i="4"/>
  <c r="AI25239" i="4"/>
  <c r="AI25240" i="4"/>
  <c r="AI25241" i="4"/>
  <c r="AI25242" i="4"/>
  <c r="AI25243" i="4"/>
  <c r="AI25244" i="4"/>
  <c r="AI25245" i="4"/>
  <c r="AI25246" i="4"/>
  <c r="AI25247" i="4"/>
  <c r="AI25248" i="4"/>
  <c r="AI25249" i="4"/>
  <c r="AI25250" i="4"/>
  <c r="AI25251" i="4"/>
  <c r="AI25252" i="4"/>
  <c r="AI25253" i="4"/>
  <c r="AI25254" i="4"/>
  <c r="AI25255" i="4"/>
  <c r="AI25256" i="4"/>
  <c r="AI25257" i="4"/>
  <c r="AI25258" i="4"/>
  <c r="AI25259" i="4"/>
  <c r="AI25260" i="4"/>
  <c r="AI25261" i="4"/>
  <c r="AI25262" i="4"/>
  <c r="AI25263" i="4"/>
  <c r="AI25264" i="4"/>
  <c r="AI25265" i="4"/>
  <c r="AI25266" i="4"/>
  <c r="AI25267" i="4"/>
  <c r="AI25268" i="4"/>
  <c r="AI25269" i="4"/>
  <c r="AI25270" i="4"/>
  <c r="AI25271" i="4"/>
  <c r="AI25272" i="4"/>
  <c r="AI25273" i="4"/>
  <c r="AI25274" i="4"/>
  <c r="AI25275" i="4"/>
  <c r="AI25276" i="4"/>
  <c r="AI25277" i="4"/>
  <c r="AI25278" i="4"/>
  <c r="AI25279" i="4"/>
  <c r="AI25280" i="4"/>
  <c r="AI25281" i="4"/>
  <c r="AI25282" i="4"/>
  <c r="AI25283" i="4"/>
  <c r="AI25284" i="4"/>
  <c r="AI25285" i="4"/>
  <c r="AI25286" i="4"/>
  <c r="AI25287" i="4"/>
  <c r="AI25288" i="4"/>
  <c r="AI25289" i="4"/>
  <c r="AI25290" i="4"/>
  <c r="AI25291" i="4"/>
  <c r="AI25292" i="4"/>
  <c r="AI25293" i="4"/>
  <c r="AI25294" i="4"/>
  <c r="AI25295" i="4"/>
  <c r="AI25296" i="4"/>
  <c r="AI25297" i="4"/>
  <c r="AI25298" i="4"/>
  <c r="AI25299" i="4"/>
  <c r="AI25300" i="4"/>
  <c r="AI25301" i="4"/>
  <c r="AI25302" i="4"/>
  <c r="AI25303" i="4"/>
  <c r="AI25304" i="4"/>
  <c r="AI25305" i="4"/>
  <c r="AI25306" i="4"/>
  <c r="AI25307" i="4"/>
  <c r="AI25308" i="4"/>
  <c r="AI25309" i="4"/>
  <c r="AI25310" i="4"/>
  <c r="AI25311" i="4"/>
  <c r="AI25312" i="4"/>
  <c r="AI25313" i="4"/>
  <c r="AI25314" i="4"/>
  <c r="AI25315" i="4"/>
  <c r="AI25316" i="4"/>
  <c r="AI25317" i="4"/>
  <c r="AI25318" i="4"/>
  <c r="AI25319" i="4"/>
  <c r="AI25320" i="4"/>
  <c r="AI25321" i="4"/>
  <c r="AI25322" i="4"/>
  <c r="AI25323" i="4"/>
  <c r="AI25324" i="4"/>
  <c r="AI25325" i="4"/>
  <c r="AI25326" i="4"/>
  <c r="AI25327" i="4"/>
  <c r="AI25328" i="4"/>
  <c r="AI25329" i="4"/>
  <c r="AI25330" i="4"/>
  <c r="AI25331" i="4"/>
  <c r="AI25332" i="4"/>
  <c r="AI25333" i="4"/>
  <c r="AI25334" i="4"/>
  <c r="AI25335" i="4"/>
  <c r="AI25336" i="4"/>
  <c r="AI25337" i="4"/>
  <c r="AI25338" i="4"/>
  <c r="AI25339" i="4"/>
  <c r="AI25340" i="4"/>
  <c r="AI25341" i="4"/>
  <c r="AI25342" i="4"/>
  <c r="AI25343" i="4"/>
  <c r="AI25344" i="4"/>
  <c r="AI25345" i="4"/>
  <c r="AI25346" i="4"/>
  <c r="AI25347" i="4"/>
  <c r="AI25348" i="4"/>
  <c r="AI25349" i="4"/>
  <c r="AI25350" i="4"/>
  <c r="AI25351" i="4"/>
  <c r="AI25352" i="4"/>
  <c r="AI25353" i="4"/>
  <c r="AI25354" i="4"/>
  <c r="AI25355" i="4"/>
  <c r="AI25356" i="4"/>
  <c r="AI25357" i="4"/>
  <c r="AI25358" i="4"/>
  <c r="AI25359" i="4"/>
  <c r="AI25360" i="4"/>
  <c r="AI25361" i="4"/>
  <c r="AI25362" i="4"/>
  <c r="AI25363" i="4"/>
  <c r="AI25364" i="4"/>
  <c r="AI25365" i="4"/>
  <c r="AI25366" i="4"/>
  <c r="AI25367" i="4"/>
  <c r="AI25368" i="4"/>
  <c r="AI25369" i="4"/>
  <c r="AI25370" i="4"/>
  <c r="AI25371" i="4"/>
  <c r="AI25372" i="4"/>
  <c r="AI25373" i="4"/>
  <c r="AI25374" i="4"/>
  <c r="AI25375" i="4"/>
  <c r="AI25376" i="4"/>
  <c r="AI25377" i="4"/>
  <c r="AI25378" i="4"/>
  <c r="AI25379" i="4"/>
  <c r="AI25380" i="4"/>
  <c r="AI25381" i="4"/>
  <c r="AI25382" i="4"/>
  <c r="AI25383" i="4"/>
  <c r="AI25384" i="4"/>
  <c r="AI25385" i="4"/>
  <c r="AI25386" i="4"/>
  <c r="AI25387" i="4"/>
  <c r="AI25388" i="4"/>
  <c r="AI25389" i="4"/>
  <c r="AI25390" i="4"/>
  <c r="AI25391" i="4"/>
  <c r="AI25392" i="4"/>
  <c r="AI25393" i="4"/>
  <c r="AI25394" i="4"/>
  <c r="AI25395" i="4"/>
  <c r="AI25396" i="4"/>
  <c r="AI25397" i="4"/>
  <c r="AI25398" i="4"/>
  <c r="AI25399" i="4"/>
  <c r="AI25400" i="4"/>
  <c r="AI25401" i="4"/>
  <c r="AI25402" i="4"/>
  <c r="AI25403" i="4"/>
  <c r="AI25404" i="4"/>
  <c r="AI25405" i="4"/>
  <c r="AI25406" i="4"/>
  <c r="AI25407" i="4"/>
  <c r="AI25408" i="4"/>
  <c r="AI25409" i="4"/>
  <c r="AI25410" i="4"/>
  <c r="AI25411" i="4"/>
  <c r="AI25412" i="4"/>
  <c r="AI25413" i="4"/>
  <c r="AI25414" i="4"/>
  <c r="AI25415" i="4"/>
  <c r="AI25416" i="4"/>
  <c r="AI25417" i="4"/>
  <c r="AI25418" i="4"/>
  <c r="AI25419" i="4"/>
  <c r="AI25420" i="4"/>
  <c r="AI25421" i="4"/>
  <c r="AI25422" i="4"/>
  <c r="AI25423" i="4"/>
  <c r="AI25424" i="4"/>
  <c r="AI25425" i="4"/>
  <c r="AI25426" i="4"/>
  <c r="AI25427" i="4"/>
  <c r="AI25428" i="4"/>
  <c r="AI25429" i="4"/>
  <c r="AI25430" i="4"/>
  <c r="AI25431" i="4"/>
  <c r="AI25432" i="4"/>
  <c r="AI25433" i="4"/>
  <c r="AI25434" i="4"/>
  <c r="AI25435" i="4"/>
  <c r="AI25436" i="4"/>
  <c r="AI25437" i="4"/>
  <c r="AI25438" i="4"/>
  <c r="AI25439" i="4"/>
  <c r="AI25440" i="4"/>
  <c r="AI25441" i="4"/>
  <c r="AI25442" i="4"/>
  <c r="AI25443" i="4"/>
  <c r="AI25444" i="4"/>
  <c r="AI25445" i="4"/>
  <c r="AI25446" i="4"/>
  <c r="AI25447" i="4"/>
  <c r="AI25448" i="4"/>
  <c r="AI25449" i="4"/>
  <c r="AI25450" i="4"/>
  <c r="AI25451" i="4"/>
  <c r="AI25452" i="4"/>
  <c r="AI25453" i="4"/>
  <c r="AI25454" i="4"/>
  <c r="AI25455" i="4"/>
  <c r="AI25456" i="4"/>
  <c r="AI25457" i="4"/>
  <c r="AI25458" i="4"/>
  <c r="AI25459" i="4"/>
  <c r="AI25460" i="4"/>
  <c r="AI25461" i="4"/>
  <c r="AI25462" i="4"/>
  <c r="AI25463" i="4"/>
  <c r="AI25464" i="4"/>
  <c r="AI25465" i="4"/>
  <c r="AI25466" i="4"/>
  <c r="AI25467" i="4"/>
  <c r="AI25468" i="4"/>
  <c r="AI25469" i="4"/>
  <c r="AI25470" i="4"/>
  <c r="AI25471" i="4"/>
  <c r="AI25472" i="4"/>
  <c r="AI25473" i="4"/>
  <c r="AI25474" i="4"/>
  <c r="AI25475" i="4"/>
  <c r="AI25476" i="4"/>
  <c r="AI25477" i="4"/>
  <c r="AI25478" i="4"/>
  <c r="AI25479" i="4"/>
  <c r="AI25480" i="4"/>
  <c r="AI25481" i="4"/>
  <c r="AI25482" i="4"/>
  <c r="AI25483" i="4"/>
  <c r="AI25484" i="4"/>
  <c r="AI25485" i="4"/>
  <c r="AI25486" i="4"/>
  <c r="AI25487" i="4"/>
  <c r="AI25488" i="4"/>
  <c r="AI25489" i="4"/>
  <c r="AI25490" i="4"/>
  <c r="AI25491" i="4"/>
  <c r="AI25492" i="4"/>
  <c r="AI25493" i="4"/>
  <c r="AI25494" i="4"/>
  <c r="AI25495" i="4"/>
  <c r="AI25496" i="4"/>
  <c r="AI25497" i="4"/>
  <c r="AI25498" i="4"/>
  <c r="AI25499" i="4"/>
  <c r="AI25500" i="4"/>
  <c r="AI25501" i="4"/>
  <c r="AI25502" i="4"/>
  <c r="AI25503" i="4"/>
  <c r="AI25504" i="4"/>
  <c r="AI25505" i="4"/>
  <c r="AI25506" i="4"/>
  <c r="AI25507" i="4"/>
  <c r="AI25508" i="4"/>
  <c r="AI25509" i="4"/>
  <c r="AI25510" i="4"/>
  <c r="AI25511" i="4"/>
  <c r="AI25512" i="4"/>
  <c r="AI25513" i="4"/>
  <c r="AI25514" i="4"/>
  <c r="AI25515" i="4"/>
  <c r="AI25516" i="4"/>
  <c r="AI25517" i="4"/>
  <c r="AI25518" i="4"/>
  <c r="AI25519" i="4"/>
  <c r="AI25520" i="4"/>
  <c r="AI25521" i="4"/>
  <c r="AI25522" i="4"/>
  <c r="AI25523" i="4"/>
  <c r="AI25524" i="4"/>
  <c r="AI25525" i="4"/>
  <c r="AI25526" i="4"/>
  <c r="AI25527" i="4"/>
  <c r="AI25528" i="4"/>
  <c r="AI25529" i="4"/>
  <c r="AI25530" i="4"/>
  <c r="AI25531" i="4"/>
  <c r="AI25532" i="4"/>
  <c r="AI25533" i="4"/>
  <c r="AI25534" i="4"/>
  <c r="AI25535" i="4"/>
  <c r="AI25536" i="4"/>
  <c r="AI25537" i="4"/>
  <c r="AI25538" i="4"/>
  <c r="AI25539" i="4"/>
  <c r="AI25540" i="4"/>
  <c r="AI25541" i="4"/>
  <c r="AI25542" i="4"/>
  <c r="AI25543" i="4"/>
  <c r="AI25544" i="4"/>
  <c r="AI25545" i="4"/>
  <c r="AI25546" i="4"/>
  <c r="AI25547" i="4"/>
  <c r="AI25548" i="4"/>
  <c r="AI25549" i="4"/>
  <c r="AI25550" i="4"/>
  <c r="AI25551" i="4"/>
  <c r="AI25552" i="4"/>
  <c r="AI25553" i="4"/>
  <c r="AI25554" i="4"/>
  <c r="AI25555" i="4"/>
  <c r="AI25556" i="4"/>
  <c r="AI25557" i="4"/>
  <c r="AI25558" i="4"/>
  <c r="AI25559" i="4"/>
  <c r="AI25560" i="4"/>
  <c r="AI25561" i="4"/>
  <c r="AI25562" i="4"/>
  <c r="AI25563" i="4"/>
  <c r="AI25564" i="4"/>
  <c r="AI25565" i="4"/>
  <c r="AI25566" i="4"/>
  <c r="AI25567" i="4"/>
  <c r="AI25568" i="4"/>
  <c r="AI25569" i="4"/>
  <c r="AI25570" i="4"/>
  <c r="AI25571" i="4"/>
  <c r="AI25572" i="4"/>
  <c r="AI25573" i="4"/>
  <c r="AI25574" i="4"/>
  <c r="AI25575" i="4"/>
  <c r="AI25576" i="4"/>
  <c r="AI25577" i="4"/>
  <c r="AI25578" i="4"/>
  <c r="AI25579" i="4"/>
  <c r="AI25580" i="4"/>
  <c r="AI25581" i="4"/>
  <c r="AI25582" i="4"/>
  <c r="AI25583" i="4"/>
  <c r="AI25584" i="4"/>
  <c r="AI25585" i="4"/>
  <c r="AI25586" i="4"/>
  <c r="AI25587" i="4"/>
  <c r="AI25588" i="4"/>
  <c r="AI25589" i="4"/>
  <c r="AI25590" i="4"/>
  <c r="AI25591" i="4"/>
  <c r="AI25592" i="4"/>
  <c r="AI25593" i="4"/>
  <c r="AI25594" i="4"/>
  <c r="AI25595" i="4"/>
  <c r="AI25596" i="4"/>
  <c r="AI25597" i="4"/>
  <c r="AI25598" i="4"/>
  <c r="AI25599" i="4"/>
  <c r="AI25600" i="4"/>
  <c r="AI25601" i="4"/>
  <c r="AI25602" i="4"/>
  <c r="AI25603" i="4"/>
  <c r="AI25604" i="4"/>
  <c r="AI25605" i="4"/>
  <c r="AI25606" i="4"/>
  <c r="AI25607" i="4"/>
  <c r="AI25608" i="4"/>
  <c r="AI25609" i="4"/>
  <c r="AI25610" i="4"/>
  <c r="AI25611" i="4"/>
  <c r="AI25612" i="4"/>
  <c r="AI25613" i="4"/>
  <c r="AI25614" i="4"/>
  <c r="AI25615" i="4"/>
  <c r="AI25616" i="4"/>
  <c r="AI25617" i="4"/>
  <c r="AI25618" i="4"/>
  <c r="AI25619" i="4"/>
  <c r="AI25620" i="4"/>
  <c r="AI25621" i="4"/>
  <c r="AI25622" i="4"/>
  <c r="AI25623" i="4"/>
  <c r="AI25624" i="4"/>
  <c r="AI25625" i="4"/>
  <c r="AI25626" i="4"/>
  <c r="AI25627" i="4"/>
  <c r="AI25628" i="4"/>
  <c r="AI25629" i="4"/>
  <c r="AI25630" i="4"/>
  <c r="AI25631" i="4"/>
  <c r="AI25632" i="4"/>
  <c r="AI25633" i="4"/>
  <c r="AI25634" i="4"/>
  <c r="AI25635" i="4"/>
  <c r="AI25636" i="4"/>
  <c r="AI25637" i="4"/>
  <c r="AI25638" i="4"/>
  <c r="AI25639" i="4"/>
  <c r="AI25640" i="4"/>
  <c r="AI25641" i="4"/>
  <c r="AI25642" i="4"/>
  <c r="AI25643" i="4"/>
  <c r="AI25644" i="4"/>
  <c r="AI25645" i="4"/>
  <c r="AI25646" i="4"/>
  <c r="AI25647" i="4"/>
  <c r="AI25648" i="4"/>
  <c r="AI25649" i="4"/>
  <c r="AI25650" i="4"/>
  <c r="AI25651" i="4"/>
  <c r="AI25652" i="4"/>
  <c r="AI25653" i="4"/>
  <c r="AI25654" i="4"/>
  <c r="AI25655" i="4"/>
  <c r="AI25656" i="4"/>
  <c r="AI25657" i="4"/>
  <c r="AI25658" i="4"/>
  <c r="AI25659" i="4"/>
  <c r="AI25660" i="4"/>
  <c r="AI25661" i="4"/>
  <c r="AI25662" i="4"/>
  <c r="AI25663" i="4"/>
  <c r="AI25664" i="4"/>
  <c r="AI25665" i="4"/>
  <c r="AI25666" i="4"/>
  <c r="AI25667" i="4"/>
  <c r="AI25668" i="4"/>
  <c r="AI25669" i="4"/>
  <c r="AI25670" i="4"/>
  <c r="AI25671" i="4"/>
  <c r="AI25672" i="4"/>
  <c r="AI25673" i="4"/>
  <c r="AI25674" i="4"/>
  <c r="AI25675" i="4"/>
  <c r="AI25676" i="4"/>
  <c r="AI25677" i="4"/>
  <c r="AI25678" i="4"/>
  <c r="AI25679" i="4"/>
  <c r="AI25680" i="4"/>
  <c r="AI25681" i="4"/>
  <c r="AI25682" i="4"/>
  <c r="AI25683" i="4"/>
  <c r="AI25684" i="4"/>
  <c r="AI25685" i="4"/>
  <c r="AI25686" i="4"/>
  <c r="AI25687" i="4"/>
  <c r="AI25688" i="4"/>
  <c r="AI25689" i="4"/>
  <c r="AI25690" i="4"/>
  <c r="AI25691" i="4"/>
  <c r="AI25692" i="4"/>
  <c r="AI25693" i="4"/>
  <c r="AI25694" i="4"/>
  <c r="AI25695" i="4"/>
  <c r="AI25696" i="4"/>
  <c r="AI25697" i="4"/>
  <c r="AI25698" i="4"/>
  <c r="AI25699" i="4"/>
  <c r="AI25700" i="4"/>
  <c r="AI25701" i="4"/>
  <c r="AI25702" i="4"/>
  <c r="AI25703" i="4"/>
  <c r="AI25704" i="4"/>
  <c r="AI25705" i="4"/>
  <c r="AI25706" i="4"/>
  <c r="AI25707" i="4"/>
  <c r="AI25708" i="4"/>
  <c r="AI25709" i="4"/>
  <c r="AI25710" i="4"/>
  <c r="AI25711" i="4"/>
  <c r="AI25712" i="4"/>
  <c r="AI25713" i="4"/>
  <c r="AI25714" i="4"/>
  <c r="AI25715" i="4"/>
  <c r="AI25716" i="4"/>
  <c r="AI25717" i="4"/>
  <c r="AI25718" i="4"/>
  <c r="AI25719" i="4"/>
  <c r="AI25720" i="4"/>
  <c r="AI25721" i="4"/>
  <c r="AI25722" i="4"/>
  <c r="AI25723" i="4"/>
  <c r="AI25724" i="4"/>
  <c r="AI25725" i="4"/>
  <c r="AI25726" i="4"/>
  <c r="AI25727" i="4"/>
  <c r="AI25728" i="4"/>
  <c r="AI25729" i="4"/>
  <c r="AI25730" i="4"/>
  <c r="AI25731" i="4"/>
  <c r="AI25732" i="4"/>
  <c r="AI25733" i="4"/>
  <c r="AI25734" i="4"/>
  <c r="AI25735" i="4"/>
  <c r="AI25736" i="4"/>
  <c r="AI25737" i="4"/>
  <c r="AI25738" i="4"/>
  <c r="AI25739" i="4"/>
  <c r="AI25740" i="4"/>
  <c r="AI25741" i="4"/>
  <c r="AI25742" i="4"/>
  <c r="AI25743" i="4"/>
  <c r="AI25744" i="4"/>
  <c r="AI25745" i="4"/>
  <c r="AI25746" i="4"/>
  <c r="AI25747" i="4"/>
  <c r="AI25748" i="4"/>
  <c r="AI25749" i="4"/>
  <c r="AI25750" i="4"/>
  <c r="AI25751" i="4"/>
  <c r="AI25752" i="4"/>
  <c r="AI25753" i="4"/>
  <c r="AI25754" i="4"/>
  <c r="AI25755" i="4"/>
  <c r="AI25756" i="4"/>
  <c r="AI25757" i="4"/>
  <c r="AI25758" i="4"/>
  <c r="AI25759" i="4"/>
  <c r="AI25760" i="4"/>
  <c r="AI25761" i="4"/>
  <c r="AI25762" i="4"/>
  <c r="AI25763" i="4"/>
  <c r="AI25764" i="4"/>
  <c r="AI25765" i="4"/>
  <c r="AI25766" i="4"/>
  <c r="AI25767" i="4"/>
  <c r="AI25768" i="4"/>
  <c r="AI25769" i="4"/>
  <c r="AI25770" i="4"/>
  <c r="AI25771" i="4"/>
  <c r="AI25772" i="4"/>
  <c r="AI25773" i="4"/>
  <c r="AI25774" i="4"/>
  <c r="AI25775" i="4"/>
  <c r="AI25776" i="4"/>
  <c r="AI25777" i="4"/>
  <c r="AI25778" i="4"/>
  <c r="AI25779" i="4"/>
  <c r="AI25780" i="4"/>
  <c r="AI25781" i="4"/>
  <c r="AI25782" i="4"/>
  <c r="AI25783" i="4"/>
  <c r="AI25784" i="4"/>
  <c r="AI25785" i="4"/>
  <c r="AI25786" i="4"/>
  <c r="AI25787" i="4"/>
  <c r="AI25788" i="4"/>
  <c r="AI25789" i="4"/>
  <c r="AI25790" i="4"/>
  <c r="AI25791" i="4"/>
  <c r="AI25792" i="4"/>
  <c r="AI25793" i="4"/>
  <c r="AI25794" i="4"/>
  <c r="AI25795" i="4"/>
  <c r="AI25796" i="4"/>
  <c r="AI25797" i="4"/>
  <c r="AI25798" i="4"/>
  <c r="AI25799" i="4"/>
  <c r="AI25800" i="4"/>
  <c r="AI25801" i="4"/>
  <c r="AI25802" i="4"/>
  <c r="AI25803" i="4"/>
  <c r="AI25804" i="4"/>
  <c r="AI25805" i="4"/>
  <c r="AI25806" i="4"/>
  <c r="AI25807" i="4"/>
  <c r="AI25808" i="4"/>
  <c r="AI25809" i="4"/>
  <c r="AI25810" i="4"/>
  <c r="AI25811" i="4"/>
  <c r="AI25812" i="4"/>
  <c r="AI25813" i="4"/>
  <c r="AI25814" i="4"/>
  <c r="AI25815" i="4"/>
  <c r="AI25816" i="4"/>
  <c r="AI25817" i="4"/>
  <c r="AI25818" i="4"/>
  <c r="AI25819" i="4"/>
  <c r="AI25820" i="4"/>
  <c r="AI25821" i="4"/>
  <c r="AI25822" i="4"/>
  <c r="AI25823" i="4"/>
  <c r="AI25824" i="4"/>
  <c r="AI25825" i="4"/>
  <c r="AI25826" i="4"/>
  <c r="AI25827" i="4"/>
  <c r="AI25828" i="4"/>
  <c r="AI25829" i="4"/>
  <c r="AI25830" i="4"/>
  <c r="AI25831" i="4"/>
  <c r="AI25832" i="4"/>
  <c r="AI25833" i="4"/>
  <c r="AI25834" i="4"/>
  <c r="AI25835" i="4"/>
  <c r="AI25836" i="4"/>
  <c r="AI25837" i="4"/>
  <c r="AI25838" i="4"/>
  <c r="AI25839" i="4"/>
  <c r="AI25840" i="4"/>
  <c r="AI25841" i="4"/>
  <c r="AI25842" i="4"/>
  <c r="AI25843" i="4"/>
  <c r="AI25844" i="4"/>
  <c r="AI25845" i="4"/>
  <c r="AI25846" i="4"/>
  <c r="AI25847" i="4"/>
  <c r="AI25848" i="4"/>
  <c r="AI25849" i="4"/>
  <c r="AI25850" i="4"/>
  <c r="AI25851" i="4"/>
  <c r="AI25852" i="4"/>
  <c r="AI25853" i="4"/>
  <c r="AI25854" i="4"/>
  <c r="AI25855" i="4"/>
  <c r="AI25856" i="4"/>
  <c r="AI25857" i="4"/>
  <c r="AI25858" i="4"/>
  <c r="AI25859" i="4"/>
  <c r="AI25860" i="4"/>
  <c r="AI25861" i="4"/>
  <c r="AI25862" i="4"/>
  <c r="AI25863" i="4"/>
  <c r="AI25864" i="4"/>
  <c r="AI25865" i="4"/>
  <c r="AI25866" i="4"/>
  <c r="AI25867" i="4"/>
  <c r="AI25868" i="4"/>
  <c r="AI25869" i="4"/>
  <c r="AI25870" i="4"/>
  <c r="AI25871" i="4"/>
  <c r="AI25872" i="4"/>
  <c r="AI25873" i="4"/>
  <c r="AI25874" i="4"/>
  <c r="AI25875" i="4"/>
  <c r="AI25876" i="4"/>
  <c r="AI25877" i="4"/>
  <c r="AI25878" i="4"/>
  <c r="AI25879" i="4"/>
  <c r="AI25880" i="4"/>
  <c r="AI25881" i="4"/>
  <c r="AI25882" i="4"/>
  <c r="AI25883" i="4"/>
  <c r="AI25884" i="4"/>
  <c r="AI25885" i="4"/>
  <c r="AI25886" i="4"/>
  <c r="AI25887" i="4"/>
  <c r="AI25888" i="4"/>
  <c r="AI25889" i="4"/>
  <c r="AI25890" i="4"/>
  <c r="AI25891" i="4"/>
  <c r="AI25892" i="4"/>
  <c r="AI25893" i="4"/>
  <c r="AI25894" i="4"/>
  <c r="AI25895" i="4"/>
  <c r="AI25896" i="4"/>
  <c r="AI25897" i="4"/>
  <c r="AI25898" i="4"/>
  <c r="AI25899" i="4"/>
  <c r="AI25900" i="4"/>
  <c r="AI25901" i="4"/>
  <c r="AI25902" i="4"/>
  <c r="AI25903" i="4"/>
  <c r="AI25904" i="4"/>
  <c r="AI25905" i="4"/>
  <c r="AI25906" i="4"/>
  <c r="AI25907" i="4"/>
  <c r="AI25908" i="4"/>
  <c r="AI25909" i="4"/>
  <c r="AI25910" i="4"/>
  <c r="AI25911" i="4"/>
  <c r="AI25912" i="4"/>
  <c r="AI25913" i="4"/>
  <c r="AI25914" i="4"/>
  <c r="AI25915" i="4"/>
  <c r="AI25916" i="4"/>
  <c r="AI25917" i="4"/>
  <c r="AI25918" i="4"/>
  <c r="AI25919" i="4"/>
  <c r="AI25920" i="4"/>
  <c r="AI25921" i="4"/>
  <c r="AI25922" i="4"/>
  <c r="AI25923" i="4"/>
  <c r="AI25924" i="4"/>
  <c r="AI25925" i="4"/>
  <c r="AI25926" i="4"/>
  <c r="AI25927" i="4"/>
  <c r="AI25928" i="4"/>
  <c r="AI25929" i="4"/>
  <c r="AI25930" i="4"/>
  <c r="AI25931" i="4"/>
  <c r="AI25932" i="4"/>
  <c r="AI25933" i="4"/>
  <c r="AI25934" i="4"/>
  <c r="AI25935" i="4"/>
  <c r="AI25936" i="4"/>
  <c r="AI25937" i="4"/>
  <c r="AI25938" i="4"/>
  <c r="AI25939" i="4"/>
  <c r="AI25940" i="4"/>
  <c r="AI25941" i="4"/>
  <c r="AI25942" i="4"/>
  <c r="AI25943" i="4"/>
  <c r="AI25944" i="4"/>
  <c r="AI25945" i="4"/>
  <c r="AI25946" i="4"/>
  <c r="AI25947" i="4"/>
  <c r="AI25948" i="4"/>
  <c r="AI25949" i="4"/>
  <c r="AI25950" i="4"/>
  <c r="AI25951" i="4"/>
  <c r="AI25952" i="4"/>
  <c r="AI25953" i="4"/>
  <c r="AI25954" i="4"/>
  <c r="AI25955" i="4"/>
  <c r="AI25956" i="4"/>
  <c r="AI25957" i="4"/>
  <c r="AI25958" i="4"/>
  <c r="AI25959" i="4"/>
  <c r="AI25960" i="4"/>
  <c r="AI25961" i="4"/>
  <c r="AI25962" i="4"/>
  <c r="AI25963" i="4"/>
  <c r="AI25964" i="4"/>
  <c r="AI25965" i="4"/>
  <c r="AI25966" i="4"/>
  <c r="AI25967" i="4"/>
  <c r="AI25968" i="4"/>
  <c r="AI25969" i="4"/>
  <c r="AI25970" i="4"/>
  <c r="AI25971" i="4"/>
  <c r="AI25972" i="4"/>
  <c r="AI25973" i="4"/>
  <c r="AI25974" i="4"/>
  <c r="AI25975" i="4"/>
  <c r="AI25976" i="4"/>
  <c r="AI25977" i="4"/>
  <c r="AI25978" i="4"/>
  <c r="AI25979" i="4"/>
  <c r="AI25980" i="4"/>
  <c r="AI25981" i="4"/>
  <c r="AI25982" i="4"/>
  <c r="AI25983" i="4"/>
  <c r="AI25984" i="4"/>
  <c r="AI25985" i="4"/>
  <c r="AI25986" i="4"/>
  <c r="AI25987" i="4"/>
  <c r="AI25988" i="4"/>
  <c r="AI25989" i="4"/>
  <c r="AI25990" i="4"/>
  <c r="AI25991" i="4"/>
  <c r="AI25992" i="4"/>
  <c r="AI25993" i="4"/>
  <c r="AI25994" i="4"/>
  <c r="AI25995" i="4"/>
  <c r="AI25996" i="4"/>
  <c r="AI25997" i="4"/>
  <c r="AI25998" i="4"/>
  <c r="AI25999" i="4"/>
  <c r="AI26000" i="4"/>
  <c r="AI26001" i="4"/>
  <c r="AI26002" i="4"/>
  <c r="AI26003" i="4"/>
  <c r="AI26004" i="4"/>
  <c r="AI26005" i="4"/>
  <c r="AI26006" i="4"/>
  <c r="AI26007" i="4"/>
  <c r="AI26008" i="4"/>
  <c r="AI26009" i="4"/>
  <c r="AI26010" i="4"/>
  <c r="AI26011" i="4"/>
  <c r="AI26012" i="4"/>
  <c r="AI26013" i="4"/>
  <c r="AI26014" i="4"/>
  <c r="AI26015" i="4"/>
  <c r="AI26016" i="4"/>
  <c r="AI26017" i="4"/>
  <c r="AI26018" i="4"/>
  <c r="AI26019" i="4"/>
  <c r="AI26020" i="4"/>
  <c r="AI26021" i="4"/>
  <c r="AI26022" i="4"/>
  <c r="AI26023" i="4"/>
  <c r="AI26024" i="4"/>
  <c r="AI26025" i="4"/>
  <c r="AI26026" i="4"/>
  <c r="AI26027" i="4"/>
  <c r="AI26028" i="4"/>
  <c r="AI26029" i="4"/>
  <c r="AI26030" i="4"/>
  <c r="AI26031" i="4"/>
  <c r="AI26032" i="4"/>
  <c r="AI26033" i="4"/>
  <c r="AI26034" i="4"/>
  <c r="AI26035" i="4"/>
  <c r="AI26036" i="4"/>
  <c r="AI26037" i="4"/>
  <c r="AI26038" i="4"/>
  <c r="AI26039" i="4"/>
  <c r="AI26040" i="4"/>
  <c r="AI26041" i="4"/>
  <c r="AI26042" i="4"/>
  <c r="AI26043" i="4"/>
  <c r="AI26044" i="4"/>
  <c r="AI26045" i="4"/>
  <c r="AI26046" i="4"/>
  <c r="AI26047" i="4"/>
  <c r="AI26048" i="4"/>
  <c r="AI26049" i="4"/>
  <c r="AI26050" i="4"/>
  <c r="AI26051" i="4"/>
  <c r="AI26052" i="4"/>
  <c r="AI26053" i="4"/>
  <c r="AI26054" i="4"/>
  <c r="AI26055" i="4"/>
  <c r="AI26056" i="4"/>
  <c r="AI26057" i="4"/>
  <c r="AI26058" i="4"/>
  <c r="AI26059" i="4"/>
  <c r="AI26060" i="4"/>
  <c r="AI26061" i="4"/>
  <c r="AI26062" i="4"/>
  <c r="AI26063" i="4"/>
  <c r="AI26064" i="4"/>
  <c r="AI26065" i="4"/>
  <c r="AI26066" i="4"/>
  <c r="AI26067" i="4"/>
  <c r="AI26068" i="4"/>
  <c r="AI26069" i="4"/>
  <c r="AI26070" i="4"/>
  <c r="AI26071" i="4"/>
  <c r="AI26072" i="4"/>
  <c r="AI26073" i="4"/>
  <c r="AI26074" i="4"/>
  <c r="AI26075" i="4"/>
  <c r="AI26076" i="4"/>
  <c r="AI26077" i="4"/>
  <c r="AI26078" i="4"/>
  <c r="AI26079" i="4"/>
  <c r="AI26080" i="4"/>
  <c r="AI26081" i="4"/>
  <c r="AI26082" i="4"/>
  <c r="AI26083" i="4"/>
  <c r="AI26084" i="4"/>
  <c r="AI26085" i="4"/>
  <c r="AI26086" i="4"/>
  <c r="AI26087" i="4"/>
  <c r="AI26088" i="4"/>
  <c r="AI26089" i="4"/>
  <c r="AI26090" i="4"/>
  <c r="AI26091" i="4"/>
  <c r="AI26092" i="4"/>
  <c r="AI26093" i="4"/>
  <c r="AI26094" i="4"/>
  <c r="AI26095" i="4"/>
  <c r="AI26096" i="4"/>
  <c r="AI26097" i="4"/>
  <c r="AI26098" i="4"/>
  <c r="AI26099" i="4"/>
  <c r="AI26100" i="4"/>
  <c r="AI26101" i="4"/>
  <c r="AI26102" i="4"/>
  <c r="AI26103" i="4"/>
  <c r="AI26104" i="4"/>
  <c r="AI26105" i="4"/>
  <c r="AI26106" i="4"/>
  <c r="AI26107" i="4"/>
  <c r="AI26108" i="4"/>
  <c r="AI26109" i="4"/>
  <c r="AI26110" i="4"/>
  <c r="AI26111" i="4"/>
  <c r="AI26112" i="4"/>
  <c r="AI26113" i="4"/>
  <c r="AI26114" i="4"/>
  <c r="AI26115" i="4"/>
  <c r="AI26116" i="4"/>
  <c r="AI26117" i="4"/>
  <c r="AI26118" i="4"/>
  <c r="AI26119" i="4"/>
  <c r="AI26120" i="4"/>
  <c r="AI26121" i="4"/>
  <c r="AI26122" i="4"/>
  <c r="AI26123" i="4"/>
  <c r="AI26124" i="4"/>
  <c r="AI26125" i="4"/>
  <c r="AI26126" i="4"/>
  <c r="AI26127" i="4"/>
  <c r="AI26128" i="4"/>
  <c r="AI26129" i="4"/>
  <c r="AI26130" i="4"/>
  <c r="AI26131" i="4"/>
  <c r="AI26132" i="4"/>
  <c r="AI26133" i="4"/>
  <c r="AI26134" i="4"/>
  <c r="AI26135" i="4"/>
  <c r="AI26136" i="4"/>
  <c r="AI26137" i="4"/>
  <c r="AI26138" i="4"/>
  <c r="AI26139" i="4"/>
  <c r="AI26140" i="4"/>
  <c r="AI26141" i="4"/>
  <c r="AI26142" i="4"/>
  <c r="AI26143" i="4"/>
  <c r="AI26144" i="4"/>
  <c r="AI26145" i="4"/>
  <c r="AI26146" i="4"/>
  <c r="AI26147" i="4"/>
  <c r="AI26148" i="4"/>
  <c r="AI26149" i="4"/>
  <c r="AI26150" i="4"/>
  <c r="AI26151" i="4"/>
  <c r="AI26152" i="4"/>
  <c r="AI26153" i="4"/>
  <c r="AI26154" i="4"/>
  <c r="AI26155" i="4"/>
  <c r="AI26156" i="4"/>
  <c r="AI26157" i="4"/>
  <c r="AI26158" i="4"/>
  <c r="AI26159" i="4"/>
  <c r="AI26160" i="4"/>
  <c r="AI26161" i="4"/>
  <c r="AI26162" i="4"/>
  <c r="AI26163" i="4"/>
  <c r="AI26164" i="4"/>
  <c r="AI26165" i="4"/>
  <c r="AI26166" i="4"/>
  <c r="AI26167" i="4"/>
  <c r="AI26168" i="4"/>
  <c r="AI26169" i="4"/>
  <c r="AI26170" i="4"/>
  <c r="AI26171" i="4"/>
  <c r="AI26172" i="4"/>
  <c r="AI26173" i="4"/>
  <c r="AI26174" i="4"/>
  <c r="AI26175" i="4"/>
  <c r="AI26176" i="4"/>
  <c r="AI26177" i="4"/>
  <c r="AI26178" i="4"/>
  <c r="AI26179" i="4"/>
  <c r="AI26180" i="4"/>
  <c r="AI26181" i="4"/>
  <c r="AI26182" i="4"/>
  <c r="AI26183" i="4"/>
  <c r="AI26184" i="4"/>
  <c r="AI26185" i="4"/>
  <c r="AI26186" i="4"/>
  <c r="AI26187" i="4"/>
  <c r="AI26188" i="4"/>
  <c r="AI26189" i="4"/>
  <c r="AI26190" i="4"/>
  <c r="AI26191" i="4"/>
  <c r="AI26192" i="4"/>
  <c r="AI26193" i="4"/>
  <c r="AI26194" i="4"/>
  <c r="AI26195" i="4"/>
  <c r="AI26196" i="4"/>
  <c r="AI26197" i="4"/>
  <c r="AI26198" i="4"/>
  <c r="AI26199" i="4"/>
  <c r="AI26200" i="4"/>
  <c r="AI26201" i="4"/>
  <c r="AI26202" i="4"/>
  <c r="AI26203" i="4"/>
  <c r="AI26204" i="4"/>
  <c r="AI26205" i="4"/>
  <c r="AI26206" i="4"/>
  <c r="AI26207" i="4"/>
  <c r="AI26208" i="4"/>
  <c r="AI26209" i="4"/>
  <c r="AI26210" i="4"/>
  <c r="AI26211" i="4"/>
  <c r="AI26212" i="4"/>
  <c r="AI26213" i="4"/>
  <c r="AI26214" i="4"/>
  <c r="AI26215" i="4"/>
  <c r="AI26216" i="4"/>
  <c r="AI26217" i="4"/>
  <c r="AI26218" i="4"/>
  <c r="AI26219" i="4"/>
  <c r="AI26220" i="4"/>
  <c r="AI26221" i="4"/>
  <c r="AI26222" i="4"/>
  <c r="AI26223" i="4"/>
  <c r="AI26224" i="4"/>
  <c r="AI26225" i="4"/>
  <c r="AI26226" i="4"/>
  <c r="AI26227" i="4"/>
  <c r="AI26228" i="4"/>
  <c r="AI26229" i="4"/>
  <c r="AI26230" i="4"/>
  <c r="AI26231" i="4"/>
  <c r="AI26232" i="4"/>
  <c r="AI26233" i="4"/>
  <c r="AI26234" i="4"/>
  <c r="AI26235" i="4"/>
  <c r="AI26236" i="4"/>
  <c r="AI26237" i="4"/>
  <c r="AI26238" i="4"/>
  <c r="AI26239" i="4"/>
  <c r="AI26240" i="4"/>
  <c r="AI26241" i="4"/>
  <c r="AI26242" i="4"/>
  <c r="AI26243" i="4"/>
  <c r="AI26244" i="4"/>
  <c r="AI26245" i="4"/>
  <c r="AI26246" i="4"/>
  <c r="AI26247" i="4"/>
  <c r="AI26248" i="4"/>
  <c r="AI26249" i="4"/>
  <c r="AI26250" i="4"/>
  <c r="AI26251" i="4"/>
  <c r="AI26252" i="4"/>
  <c r="AI26253" i="4"/>
  <c r="AI26254" i="4"/>
  <c r="AI26255" i="4"/>
  <c r="AI26256" i="4"/>
  <c r="AI26257" i="4"/>
  <c r="AI26258" i="4"/>
  <c r="AI26259" i="4"/>
  <c r="AI26260" i="4"/>
  <c r="AI26261" i="4"/>
  <c r="AI26262" i="4"/>
  <c r="AI26263" i="4"/>
  <c r="AI26264" i="4"/>
  <c r="AI26265" i="4"/>
  <c r="AI26266" i="4"/>
  <c r="AI26267" i="4"/>
  <c r="AI26268" i="4"/>
  <c r="AI26269" i="4"/>
  <c r="AI26270" i="4"/>
  <c r="AI26271" i="4"/>
  <c r="AI26272" i="4"/>
  <c r="AI26273" i="4"/>
  <c r="AI26274" i="4"/>
  <c r="AI26275" i="4"/>
  <c r="AI26276" i="4"/>
  <c r="AI26277" i="4"/>
  <c r="AI26278" i="4"/>
  <c r="AI26279" i="4"/>
  <c r="AI26280" i="4"/>
  <c r="AI26281" i="4"/>
  <c r="AI26282" i="4"/>
  <c r="AI26283" i="4"/>
  <c r="AI26284" i="4"/>
  <c r="AI26285" i="4"/>
  <c r="AI26286" i="4"/>
  <c r="AI26287" i="4"/>
  <c r="AI26288" i="4"/>
  <c r="AI26289" i="4"/>
  <c r="AI26290" i="4"/>
  <c r="AI26291" i="4"/>
  <c r="AI26292" i="4"/>
  <c r="AI26293" i="4"/>
  <c r="AI26294" i="4"/>
  <c r="AI26295" i="4"/>
  <c r="AI26296" i="4"/>
  <c r="AI26297" i="4"/>
  <c r="AI26298" i="4"/>
  <c r="AI26299" i="4"/>
  <c r="AI26300" i="4"/>
  <c r="AI26301" i="4"/>
  <c r="AI26302" i="4"/>
  <c r="AI26303" i="4"/>
  <c r="AI26304" i="4"/>
  <c r="AI26305" i="4"/>
  <c r="AI26306" i="4"/>
  <c r="AI26307" i="4"/>
  <c r="AI26308" i="4"/>
  <c r="AI26309" i="4"/>
  <c r="AI26310" i="4"/>
  <c r="AI26311" i="4"/>
  <c r="AI26312" i="4"/>
  <c r="AI26313" i="4"/>
  <c r="AI26314" i="4"/>
  <c r="AI26315" i="4"/>
  <c r="AI26316" i="4"/>
  <c r="AI26317" i="4"/>
  <c r="AI26318" i="4"/>
  <c r="AI26319" i="4"/>
  <c r="AI26320" i="4"/>
  <c r="AI26321" i="4"/>
  <c r="AI26322" i="4"/>
  <c r="AI26323" i="4"/>
  <c r="AI26324" i="4"/>
  <c r="AI26325" i="4"/>
  <c r="AI26326" i="4"/>
  <c r="AI26327" i="4"/>
  <c r="AI26328" i="4"/>
  <c r="AI26329" i="4"/>
  <c r="AI26330" i="4"/>
  <c r="AI26331" i="4"/>
  <c r="AI26332" i="4"/>
  <c r="AI26333" i="4"/>
  <c r="AI26334" i="4"/>
  <c r="AI26335" i="4"/>
  <c r="AI26336" i="4"/>
  <c r="AI26337" i="4"/>
  <c r="AI26338" i="4"/>
  <c r="AI26339" i="4"/>
  <c r="AI26340" i="4"/>
  <c r="AI26341" i="4"/>
  <c r="AI26342" i="4"/>
  <c r="AI26343" i="4"/>
  <c r="AI26344" i="4"/>
  <c r="AI26345" i="4"/>
  <c r="AI26346" i="4"/>
  <c r="AI26347" i="4"/>
  <c r="AI26348" i="4"/>
  <c r="AI26349" i="4"/>
  <c r="AI26350" i="4"/>
  <c r="AI26351" i="4"/>
  <c r="AI26352" i="4"/>
  <c r="AI26353" i="4"/>
  <c r="AI26354" i="4"/>
  <c r="AI26355" i="4"/>
  <c r="AI26356" i="4"/>
  <c r="AI26357" i="4"/>
  <c r="AI26358" i="4"/>
  <c r="AI26359" i="4"/>
  <c r="AI26360" i="4"/>
  <c r="AI26361" i="4"/>
  <c r="AI26362" i="4"/>
  <c r="AI26363" i="4"/>
  <c r="AI26364" i="4"/>
  <c r="AI26365" i="4"/>
  <c r="AI26366" i="4"/>
  <c r="AI26367" i="4"/>
  <c r="AI26368" i="4"/>
  <c r="AI26369" i="4"/>
  <c r="AI26370" i="4"/>
  <c r="AI26371" i="4"/>
  <c r="AI26372" i="4"/>
  <c r="AI26373" i="4"/>
  <c r="AI26374" i="4"/>
  <c r="AI26375" i="4"/>
  <c r="AI26376" i="4"/>
  <c r="AI26377" i="4"/>
  <c r="AI26378" i="4"/>
  <c r="AI26379" i="4"/>
  <c r="AI26380" i="4"/>
  <c r="AI26381" i="4"/>
  <c r="AI26382" i="4"/>
  <c r="AI26383" i="4"/>
  <c r="AI26384" i="4"/>
  <c r="AI26385" i="4"/>
  <c r="AI26386" i="4"/>
  <c r="AI26387" i="4"/>
  <c r="AI26388" i="4"/>
  <c r="AI26389" i="4"/>
  <c r="AI26390" i="4"/>
  <c r="AI26391" i="4"/>
  <c r="AI26392" i="4"/>
  <c r="AI26393" i="4"/>
  <c r="AI26394" i="4"/>
  <c r="AI26395" i="4"/>
  <c r="AI26396" i="4"/>
  <c r="AI26397" i="4"/>
  <c r="AI26398" i="4"/>
  <c r="AI26399" i="4"/>
  <c r="AI26400" i="4"/>
  <c r="AI26401" i="4"/>
  <c r="AI26402" i="4"/>
  <c r="AI26403" i="4"/>
  <c r="AI26404" i="4"/>
  <c r="AI26405" i="4"/>
  <c r="AI26406" i="4"/>
  <c r="AI26407" i="4"/>
  <c r="AI26408" i="4"/>
  <c r="AI26409" i="4"/>
  <c r="AI26410" i="4"/>
  <c r="AI26411" i="4"/>
  <c r="AI26412" i="4"/>
  <c r="AI26413" i="4"/>
  <c r="AI26414" i="4"/>
  <c r="AI26415" i="4"/>
  <c r="AI26416" i="4"/>
  <c r="AI26417" i="4"/>
  <c r="AI26418" i="4"/>
  <c r="AI26419" i="4"/>
  <c r="AI26420" i="4"/>
  <c r="AI26421" i="4"/>
  <c r="AI26422" i="4"/>
  <c r="AI26423" i="4"/>
  <c r="AI26424" i="4"/>
  <c r="AI26425" i="4"/>
  <c r="AI26426" i="4"/>
  <c r="AI26427" i="4"/>
  <c r="AI26428" i="4"/>
  <c r="AI26429" i="4"/>
  <c r="AI26430" i="4"/>
  <c r="AI26431" i="4"/>
  <c r="AI26432" i="4"/>
  <c r="AI26433" i="4"/>
  <c r="AI26434" i="4"/>
  <c r="AI26435" i="4"/>
  <c r="AI26436" i="4"/>
  <c r="AI26437" i="4"/>
  <c r="AI26438" i="4"/>
  <c r="AI26439" i="4"/>
  <c r="AI26440" i="4"/>
  <c r="AI26441" i="4"/>
  <c r="AI26442" i="4"/>
  <c r="AI26443" i="4"/>
  <c r="AI26444" i="4"/>
  <c r="AI26445" i="4"/>
  <c r="AI26446" i="4"/>
  <c r="AI26447" i="4"/>
  <c r="AI26448" i="4"/>
  <c r="AI26449" i="4"/>
  <c r="AI26450" i="4"/>
  <c r="AI26451" i="4"/>
  <c r="AI26452" i="4"/>
  <c r="AI26453" i="4"/>
  <c r="AI26454" i="4"/>
  <c r="AI26455" i="4"/>
  <c r="AI26456" i="4"/>
  <c r="AI26457" i="4"/>
  <c r="AI26458" i="4"/>
  <c r="AI26459" i="4"/>
  <c r="AI26460" i="4"/>
  <c r="AI26461" i="4"/>
  <c r="AI26462" i="4"/>
  <c r="AI26463" i="4"/>
  <c r="AI26464" i="4"/>
  <c r="AI26465" i="4"/>
  <c r="AI26466" i="4"/>
  <c r="AI26467" i="4"/>
  <c r="AI26468" i="4"/>
  <c r="AI26469" i="4"/>
  <c r="AI26470" i="4"/>
  <c r="AI26471" i="4"/>
  <c r="AI26472" i="4"/>
  <c r="AI26473" i="4"/>
  <c r="AI26474" i="4"/>
  <c r="AI26475" i="4"/>
  <c r="AI26476" i="4"/>
  <c r="AI26477" i="4"/>
  <c r="AI26478" i="4"/>
  <c r="AI26479" i="4"/>
  <c r="AI26480" i="4"/>
  <c r="AI26481" i="4"/>
  <c r="AI26482" i="4"/>
  <c r="AI26483" i="4"/>
  <c r="AI26484" i="4"/>
  <c r="AI26485" i="4"/>
  <c r="AI26486" i="4"/>
  <c r="AI26487" i="4"/>
  <c r="AI26488" i="4"/>
  <c r="AI26489" i="4"/>
  <c r="AI26490" i="4"/>
  <c r="AI26491" i="4"/>
  <c r="AI26492" i="4"/>
  <c r="AI26493" i="4"/>
  <c r="AI26494" i="4"/>
  <c r="AI26495" i="4"/>
  <c r="AI26496" i="4"/>
  <c r="AI26497" i="4"/>
  <c r="AI26498" i="4"/>
  <c r="AI26499" i="4"/>
  <c r="AI26500" i="4"/>
  <c r="AI26501" i="4"/>
  <c r="AI26502" i="4"/>
  <c r="AI26503" i="4"/>
  <c r="AI26504" i="4"/>
  <c r="AI26505" i="4"/>
  <c r="AI26506" i="4"/>
  <c r="AI26507" i="4"/>
  <c r="AI26508" i="4"/>
  <c r="AI26509" i="4"/>
  <c r="AI26510" i="4"/>
  <c r="AI26511" i="4"/>
  <c r="AI26512" i="4"/>
  <c r="AI26513" i="4"/>
  <c r="AI26514" i="4"/>
  <c r="AI26515" i="4"/>
  <c r="AI26516" i="4"/>
  <c r="AI26517" i="4"/>
  <c r="AI26518" i="4"/>
  <c r="AI26519" i="4"/>
  <c r="AI26520" i="4"/>
  <c r="AI26521" i="4"/>
  <c r="AI26522" i="4"/>
  <c r="AI26523" i="4"/>
  <c r="AI26524" i="4"/>
  <c r="AI26525" i="4"/>
  <c r="AI26526" i="4"/>
  <c r="AI26527" i="4"/>
  <c r="AI26528" i="4"/>
  <c r="AI26529" i="4"/>
  <c r="AI26530" i="4"/>
  <c r="AI26531" i="4"/>
  <c r="AI26532" i="4"/>
  <c r="AI26533" i="4"/>
  <c r="AI26534" i="4"/>
  <c r="AI26535" i="4"/>
  <c r="AI26536" i="4"/>
  <c r="AI26537" i="4"/>
  <c r="AI26538" i="4"/>
  <c r="AI26539" i="4"/>
  <c r="AI26540" i="4"/>
  <c r="AI26541" i="4"/>
  <c r="AI26542" i="4"/>
  <c r="AI26543" i="4"/>
  <c r="AI26544" i="4"/>
  <c r="AI26545" i="4"/>
  <c r="AI26546" i="4"/>
  <c r="AI26547" i="4"/>
  <c r="AI26548" i="4"/>
  <c r="AI26549" i="4"/>
  <c r="AI26550" i="4"/>
  <c r="AI26551" i="4"/>
  <c r="AI26552" i="4"/>
  <c r="AI26553" i="4"/>
  <c r="AI26554" i="4"/>
  <c r="AI26555" i="4"/>
  <c r="AI26556" i="4"/>
  <c r="AI26557" i="4"/>
  <c r="AI26558" i="4"/>
  <c r="AI26559" i="4"/>
  <c r="AI26560" i="4"/>
  <c r="AI26561" i="4"/>
  <c r="AI26562" i="4"/>
  <c r="AI26563" i="4"/>
  <c r="AI26564" i="4"/>
  <c r="AI26565" i="4"/>
  <c r="AI26566" i="4"/>
  <c r="AI26567" i="4"/>
  <c r="AI26568" i="4"/>
  <c r="AI26569" i="4"/>
  <c r="AI26570" i="4"/>
  <c r="AI26571" i="4"/>
  <c r="AI26572" i="4"/>
  <c r="AI26573" i="4"/>
  <c r="AI26574" i="4"/>
  <c r="AI26575" i="4"/>
  <c r="AI26576" i="4"/>
  <c r="AI26577" i="4"/>
  <c r="AI26578" i="4"/>
  <c r="AI26579" i="4"/>
  <c r="AI26580" i="4"/>
  <c r="AI26581" i="4"/>
  <c r="AI26582" i="4"/>
  <c r="AI26583" i="4"/>
  <c r="AI26584" i="4"/>
  <c r="AI26585" i="4"/>
  <c r="AI26586" i="4"/>
  <c r="AI26587" i="4"/>
  <c r="AI26588" i="4"/>
  <c r="AI26589" i="4"/>
  <c r="AI26590" i="4"/>
  <c r="AI26591" i="4"/>
  <c r="AI26592" i="4"/>
  <c r="AI26593" i="4"/>
  <c r="AI26594" i="4"/>
  <c r="AI26595" i="4"/>
  <c r="AI26596" i="4"/>
  <c r="AI26597" i="4"/>
  <c r="AI26598" i="4"/>
  <c r="AI26599" i="4"/>
  <c r="AI26600" i="4"/>
  <c r="AI26601" i="4"/>
  <c r="AI26602" i="4"/>
  <c r="AI26603" i="4"/>
  <c r="AI26604" i="4"/>
  <c r="AI26605" i="4"/>
  <c r="AI26606" i="4"/>
  <c r="AI26607" i="4"/>
  <c r="AI26608" i="4"/>
  <c r="AI26609" i="4"/>
  <c r="AI26610" i="4"/>
  <c r="AI26611" i="4"/>
  <c r="AI26612" i="4"/>
  <c r="AI26613" i="4"/>
  <c r="AI26614" i="4"/>
  <c r="AI26615" i="4"/>
  <c r="AI26616" i="4"/>
  <c r="AI26617" i="4"/>
  <c r="AI26618" i="4"/>
  <c r="AI26619" i="4"/>
  <c r="AI26620" i="4"/>
  <c r="AI26621" i="4"/>
  <c r="AI26622" i="4"/>
  <c r="AI26623" i="4"/>
  <c r="AI26624" i="4"/>
  <c r="AI26625" i="4"/>
  <c r="AI26626" i="4"/>
  <c r="AI26627" i="4"/>
  <c r="AI26628" i="4"/>
  <c r="AI26629" i="4"/>
  <c r="AI26630" i="4"/>
  <c r="AI26631" i="4"/>
  <c r="AI26632" i="4"/>
  <c r="AI26633" i="4"/>
  <c r="AI26634" i="4"/>
  <c r="AI26635" i="4"/>
  <c r="AI26636" i="4"/>
  <c r="AI26637" i="4"/>
  <c r="AI26638" i="4"/>
  <c r="AI26639" i="4"/>
  <c r="AI26640" i="4"/>
  <c r="AI26641" i="4"/>
  <c r="AI26642" i="4"/>
  <c r="AI26643" i="4"/>
  <c r="AI26644" i="4"/>
  <c r="AI26645" i="4"/>
  <c r="AI26646" i="4"/>
  <c r="AI26647" i="4"/>
  <c r="AI26648" i="4"/>
  <c r="AI26649" i="4"/>
  <c r="AI26650" i="4"/>
  <c r="AI26651" i="4"/>
  <c r="AI26652" i="4"/>
  <c r="AI26653" i="4"/>
  <c r="AI26654" i="4"/>
  <c r="AI26655" i="4"/>
  <c r="AI26656" i="4"/>
  <c r="AI26657" i="4"/>
  <c r="AI26658" i="4"/>
  <c r="AI26659" i="4"/>
  <c r="AI26660" i="4"/>
  <c r="AI26661" i="4"/>
  <c r="AI26662" i="4"/>
  <c r="AI26663" i="4"/>
  <c r="AI26664" i="4"/>
  <c r="AI26665" i="4"/>
  <c r="AI26666" i="4"/>
  <c r="AI26667" i="4"/>
  <c r="AI26668" i="4"/>
  <c r="AI26669" i="4"/>
  <c r="AI26670" i="4"/>
  <c r="AI26671" i="4"/>
  <c r="AI26672" i="4"/>
  <c r="AI26673" i="4"/>
  <c r="AI26674" i="4"/>
  <c r="AI26675" i="4"/>
  <c r="AI26676" i="4"/>
  <c r="AI26677" i="4"/>
  <c r="AI26678" i="4"/>
  <c r="AI26679" i="4"/>
  <c r="AI26680" i="4"/>
  <c r="AI26681" i="4"/>
  <c r="AI26682" i="4"/>
  <c r="AI26683" i="4"/>
  <c r="AI26684" i="4"/>
  <c r="AI26685" i="4"/>
  <c r="AI26686" i="4"/>
  <c r="AI26687" i="4"/>
  <c r="AI26688" i="4"/>
  <c r="AI26689" i="4"/>
  <c r="AI26690" i="4"/>
  <c r="AI26691" i="4"/>
  <c r="AI26692" i="4"/>
  <c r="AI26693" i="4"/>
  <c r="AI26694" i="4"/>
  <c r="AI26695" i="4"/>
  <c r="AI26696" i="4"/>
  <c r="AI26697" i="4"/>
  <c r="AI26698" i="4"/>
  <c r="AI26699" i="4"/>
  <c r="AI26700" i="4"/>
  <c r="AI26701" i="4"/>
  <c r="AI26702" i="4"/>
  <c r="AI26703" i="4"/>
  <c r="AI26704" i="4"/>
  <c r="AI26705" i="4"/>
  <c r="AI26706" i="4"/>
  <c r="AI26707" i="4"/>
  <c r="AI26708" i="4"/>
  <c r="AI26709" i="4"/>
  <c r="AI26710" i="4"/>
  <c r="AI26711" i="4"/>
  <c r="AI26712" i="4"/>
  <c r="AI26713" i="4"/>
  <c r="AI26714" i="4"/>
  <c r="AI26715" i="4"/>
  <c r="AI26716" i="4"/>
  <c r="AI26717" i="4"/>
  <c r="AI26718" i="4"/>
  <c r="AI26719" i="4"/>
  <c r="AI26720" i="4"/>
  <c r="AI26721" i="4"/>
  <c r="AI26722" i="4"/>
  <c r="AI26723" i="4"/>
  <c r="AI26724" i="4"/>
  <c r="AI26725" i="4"/>
  <c r="AI26726" i="4"/>
  <c r="AI26727" i="4"/>
  <c r="AI26728" i="4"/>
  <c r="AI26729" i="4"/>
  <c r="AI26730" i="4"/>
  <c r="AI26731" i="4"/>
  <c r="AI26732" i="4"/>
  <c r="AI26733" i="4"/>
  <c r="AI26734" i="4"/>
  <c r="AI26735" i="4"/>
  <c r="AI26736" i="4"/>
  <c r="AI26737" i="4"/>
  <c r="AI26738" i="4"/>
  <c r="AI26739" i="4"/>
  <c r="AI26740" i="4"/>
  <c r="AI26741" i="4"/>
  <c r="AI26742" i="4"/>
  <c r="AI26743" i="4"/>
  <c r="AI26744" i="4"/>
  <c r="AI26745" i="4"/>
  <c r="AI26746" i="4"/>
  <c r="AI26747" i="4"/>
  <c r="AI26748" i="4"/>
  <c r="AI26749" i="4"/>
  <c r="AI26750" i="4"/>
  <c r="AI26751" i="4"/>
  <c r="AI26752" i="4"/>
  <c r="AI26753" i="4"/>
  <c r="AI26754" i="4"/>
  <c r="AI26755" i="4"/>
  <c r="AI26756" i="4"/>
  <c r="AI26757" i="4"/>
  <c r="AI26758" i="4"/>
  <c r="AI26759" i="4"/>
  <c r="AI26760" i="4"/>
  <c r="AI26761" i="4"/>
  <c r="AI26762" i="4"/>
  <c r="AI26763" i="4"/>
  <c r="AI26764" i="4"/>
  <c r="AI26765" i="4"/>
  <c r="AI26766" i="4"/>
  <c r="AI26767" i="4"/>
  <c r="AI26768" i="4"/>
  <c r="AI26769" i="4"/>
  <c r="AI26770" i="4"/>
  <c r="AI26771" i="4"/>
  <c r="AI26772" i="4"/>
  <c r="AI26773" i="4"/>
  <c r="AI26774" i="4"/>
  <c r="AI26775" i="4"/>
  <c r="AI26776" i="4"/>
  <c r="AI26777" i="4"/>
  <c r="AI26778" i="4"/>
  <c r="AI26779" i="4"/>
  <c r="AI26780" i="4"/>
  <c r="AI26781" i="4"/>
  <c r="AI26782" i="4"/>
  <c r="AI26783" i="4"/>
  <c r="AI26784" i="4"/>
  <c r="AI26785" i="4"/>
  <c r="AI26786" i="4"/>
  <c r="AI26787" i="4"/>
  <c r="AI26788" i="4"/>
  <c r="AI26789" i="4"/>
  <c r="AI26790" i="4"/>
  <c r="AI26791" i="4"/>
  <c r="AI26792" i="4"/>
  <c r="AI26793" i="4"/>
  <c r="AI26794" i="4"/>
  <c r="AI26795" i="4"/>
  <c r="AI26796" i="4"/>
  <c r="AI26797" i="4"/>
  <c r="AI26798" i="4"/>
  <c r="AI26799" i="4"/>
  <c r="AI26800" i="4"/>
  <c r="AI26801" i="4"/>
  <c r="AI26802" i="4"/>
  <c r="AI26803" i="4"/>
  <c r="AI26804" i="4"/>
  <c r="AI26805" i="4"/>
  <c r="AI26806" i="4"/>
  <c r="AI26807" i="4"/>
  <c r="AI26808" i="4"/>
  <c r="AI26809" i="4"/>
  <c r="AI26810" i="4"/>
  <c r="AI26811" i="4"/>
  <c r="AI26812" i="4"/>
  <c r="AI26813" i="4"/>
  <c r="AI26814" i="4"/>
  <c r="AI26815" i="4"/>
  <c r="AI26816" i="4"/>
  <c r="AI26817" i="4"/>
  <c r="AI26818" i="4"/>
  <c r="AI26819" i="4"/>
  <c r="AI26820" i="4"/>
  <c r="AI26821" i="4"/>
  <c r="AI26822" i="4"/>
  <c r="AI26823" i="4"/>
  <c r="AI26824" i="4"/>
  <c r="AI26825" i="4"/>
  <c r="AI26826" i="4"/>
  <c r="AI26827" i="4"/>
  <c r="AI26828" i="4"/>
  <c r="AI26829" i="4"/>
  <c r="AI26830" i="4"/>
  <c r="AI26831" i="4"/>
  <c r="AI26832" i="4"/>
  <c r="AI26833" i="4"/>
  <c r="AI26834" i="4"/>
  <c r="AI26835" i="4"/>
  <c r="AI26836" i="4"/>
  <c r="AI26837" i="4"/>
  <c r="AI26838" i="4"/>
  <c r="AI26839" i="4"/>
  <c r="AI26840" i="4"/>
  <c r="AI26841" i="4"/>
  <c r="AI26842" i="4"/>
  <c r="AI26843" i="4"/>
  <c r="AI26844" i="4"/>
  <c r="AI26845" i="4"/>
  <c r="AI26846" i="4"/>
  <c r="AI26847" i="4"/>
  <c r="AI26848" i="4"/>
  <c r="AI26849" i="4"/>
  <c r="AI26850" i="4"/>
  <c r="AI26851" i="4"/>
  <c r="AI26852" i="4"/>
  <c r="AI26853" i="4"/>
  <c r="AI26854" i="4"/>
  <c r="AI26855" i="4"/>
  <c r="AI26856" i="4"/>
  <c r="AI26857" i="4"/>
  <c r="AI26858" i="4"/>
  <c r="AI26859" i="4"/>
  <c r="AI26860" i="4"/>
  <c r="AI26861" i="4"/>
  <c r="AI26862" i="4"/>
  <c r="AI26863" i="4"/>
  <c r="AI26864" i="4"/>
  <c r="AI26865" i="4"/>
  <c r="AI26866" i="4"/>
  <c r="AI26867" i="4"/>
  <c r="AI26868" i="4"/>
  <c r="AI26869" i="4"/>
  <c r="AI26870" i="4"/>
  <c r="AI26871" i="4"/>
  <c r="AI26872" i="4"/>
  <c r="AI26873" i="4"/>
  <c r="AI26874" i="4"/>
  <c r="AI26875" i="4"/>
  <c r="AI26876" i="4"/>
  <c r="AI26877" i="4"/>
  <c r="AI26878" i="4"/>
  <c r="AI26879" i="4"/>
  <c r="AI26880" i="4"/>
  <c r="AI26881" i="4"/>
  <c r="AI26882" i="4"/>
  <c r="AI26883" i="4"/>
  <c r="AI26884" i="4"/>
  <c r="AI26885" i="4"/>
  <c r="AI26886" i="4"/>
  <c r="AI26887" i="4"/>
  <c r="AI26888" i="4"/>
  <c r="AI26889" i="4"/>
  <c r="AI26890" i="4"/>
  <c r="AI26891" i="4"/>
  <c r="AI26892" i="4"/>
  <c r="AI26893" i="4"/>
  <c r="AI26894" i="4"/>
  <c r="AI26895" i="4"/>
  <c r="AI26896" i="4"/>
  <c r="AI26897" i="4"/>
  <c r="AI26898" i="4"/>
  <c r="AI26899" i="4"/>
  <c r="AI26900" i="4"/>
  <c r="AI26901" i="4"/>
  <c r="AI26902" i="4"/>
  <c r="AI26903" i="4"/>
  <c r="AI26904" i="4"/>
  <c r="AI26905" i="4"/>
  <c r="AI26906" i="4"/>
  <c r="AI26907" i="4"/>
  <c r="AI26908" i="4"/>
  <c r="AI26909" i="4"/>
  <c r="AI26910" i="4"/>
  <c r="AI26911" i="4"/>
  <c r="AI26912" i="4"/>
  <c r="AI26913" i="4"/>
  <c r="AI26914" i="4"/>
  <c r="AI26915" i="4"/>
  <c r="AI26916" i="4"/>
  <c r="AI26917" i="4"/>
  <c r="AI26918" i="4"/>
  <c r="AI26919" i="4"/>
  <c r="AI26920" i="4"/>
  <c r="AI26921" i="4"/>
  <c r="AI26922" i="4"/>
  <c r="AI26923" i="4"/>
  <c r="AI26924" i="4"/>
  <c r="AI26925" i="4"/>
  <c r="AI26926" i="4"/>
  <c r="AI26927" i="4"/>
  <c r="AI26928" i="4"/>
  <c r="AI26929" i="4"/>
  <c r="AI26930" i="4"/>
  <c r="AI26931" i="4"/>
  <c r="AI26932" i="4"/>
  <c r="AI26933" i="4"/>
  <c r="AI26934" i="4"/>
  <c r="AI26935" i="4"/>
  <c r="AI26936" i="4"/>
  <c r="AI26937" i="4"/>
  <c r="AI26938" i="4"/>
  <c r="AI26939" i="4"/>
  <c r="AI26940" i="4"/>
  <c r="AI26941" i="4"/>
  <c r="AI26942" i="4"/>
  <c r="AI26943" i="4"/>
  <c r="AI26944" i="4"/>
  <c r="AI26945" i="4"/>
  <c r="AI26946" i="4"/>
  <c r="AI26947" i="4"/>
  <c r="AI26948" i="4"/>
  <c r="AI26949" i="4"/>
  <c r="AI26950" i="4"/>
  <c r="AI26951" i="4"/>
  <c r="AI26952" i="4"/>
  <c r="AI26953" i="4"/>
  <c r="AI26954" i="4"/>
  <c r="AI26955" i="4"/>
  <c r="AI26956" i="4"/>
  <c r="AI26957" i="4"/>
  <c r="AI26958" i="4"/>
  <c r="AI26959" i="4"/>
  <c r="AI26960" i="4"/>
  <c r="AI26961" i="4"/>
  <c r="AI26962" i="4"/>
  <c r="AI26963" i="4"/>
  <c r="AI26964" i="4"/>
  <c r="AI26965" i="4"/>
  <c r="AI26966" i="4"/>
  <c r="AI26967" i="4"/>
  <c r="AI26968" i="4"/>
  <c r="AI26969" i="4"/>
  <c r="AI26970" i="4"/>
  <c r="AI26971" i="4"/>
  <c r="AI26972" i="4"/>
  <c r="AI26973" i="4"/>
  <c r="AI26974" i="4"/>
  <c r="AI26975" i="4"/>
  <c r="AI26976" i="4"/>
  <c r="AI26977" i="4"/>
  <c r="AI26978" i="4"/>
  <c r="AI26979" i="4"/>
  <c r="AI26980" i="4"/>
  <c r="AI26981" i="4"/>
  <c r="AI26982" i="4"/>
  <c r="AI26983" i="4"/>
  <c r="AI26984" i="4"/>
  <c r="AI26985" i="4"/>
  <c r="AI26986" i="4"/>
  <c r="AI26987" i="4"/>
  <c r="AI26988" i="4"/>
  <c r="AI26989" i="4"/>
  <c r="AI26990" i="4"/>
  <c r="AI26991" i="4"/>
  <c r="AI26992" i="4"/>
  <c r="AI26993" i="4"/>
  <c r="AI26994" i="4"/>
  <c r="AI26995" i="4"/>
  <c r="AI26996" i="4"/>
  <c r="AI26997" i="4"/>
  <c r="AI26998" i="4"/>
  <c r="AI26999" i="4"/>
  <c r="AI27000" i="4"/>
  <c r="AI27001" i="4"/>
  <c r="AI27002" i="4"/>
  <c r="AI27003" i="4"/>
  <c r="AI27004" i="4"/>
  <c r="AI27005" i="4"/>
  <c r="AI27006" i="4"/>
  <c r="AI27007" i="4"/>
  <c r="AI27008" i="4"/>
  <c r="AI27009" i="4"/>
  <c r="AI27010" i="4"/>
  <c r="AI27011" i="4"/>
  <c r="AI27012" i="4"/>
  <c r="AI27013" i="4"/>
  <c r="AI27014" i="4"/>
  <c r="AI27015" i="4"/>
  <c r="AI27016" i="4"/>
  <c r="AI27017" i="4"/>
  <c r="AI27018" i="4"/>
  <c r="AI27019" i="4"/>
  <c r="AI27020" i="4"/>
  <c r="AI27021" i="4"/>
  <c r="AI27022" i="4"/>
  <c r="AI27023" i="4"/>
  <c r="AI27024" i="4"/>
  <c r="AI27025" i="4"/>
  <c r="AI27026" i="4"/>
  <c r="AI27027" i="4"/>
  <c r="AI27028" i="4"/>
  <c r="AI27029" i="4"/>
  <c r="AI27030" i="4"/>
  <c r="AI27031" i="4"/>
  <c r="AI27032" i="4"/>
  <c r="AI27033" i="4"/>
  <c r="AI27034" i="4"/>
  <c r="AI27035" i="4"/>
  <c r="AI27036" i="4"/>
  <c r="AI27037" i="4"/>
  <c r="AI27038" i="4"/>
  <c r="AI27039" i="4"/>
  <c r="AI27040" i="4"/>
  <c r="AI27041" i="4"/>
  <c r="AI27042" i="4"/>
  <c r="AI27043" i="4"/>
  <c r="AI27044" i="4"/>
  <c r="AI27045" i="4"/>
  <c r="AI27046" i="4"/>
  <c r="AI27047" i="4"/>
  <c r="AI27048" i="4"/>
  <c r="AI27049" i="4"/>
  <c r="AI27050" i="4"/>
  <c r="AI27051" i="4"/>
  <c r="AI27052" i="4"/>
  <c r="AI27053" i="4"/>
  <c r="AI27054" i="4"/>
  <c r="AI27055" i="4"/>
  <c r="AI27056" i="4"/>
  <c r="AI27057" i="4"/>
  <c r="AI27058" i="4"/>
  <c r="AI27059" i="4"/>
  <c r="AI27060" i="4"/>
  <c r="AI27061" i="4"/>
  <c r="AI27062" i="4"/>
  <c r="AI27063" i="4"/>
  <c r="AI27064" i="4"/>
  <c r="AI27065" i="4"/>
  <c r="AI27066" i="4"/>
  <c r="AI27067" i="4"/>
  <c r="AI27068" i="4"/>
  <c r="AI27069" i="4"/>
  <c r="AI27070" i="4"/>
  <c r="AI27071" i="4"/>
  <c r="AI27072" i="4"/>
  <c r="AI27073" i="4"/>
  <c r="AI27074" i="4"/>
  <c r="AI27075" i="4"/>
  <c r="AI27076" i="4"/>
  <c r="AI27077" i="4"/>
  <c r="AI27078" i="4"/>
  <c r="AI27079" i="4"/>
  <c r="AI27080" i="4"/>
  <c r="AI27081" i="4"/>
  <c r="AI27082" i="4"/>
  <c r="AI27083" i="4"/>
  <c r="AI27084" i="4"/>
  <c r="AI27085" i="4"/>
  <c r="AI27086" i="4"/>
  <c r="AI27087" i="4"/>
  <c r="AI27088" i="4"/>
  <c r="AI27089" i="4"/>
  <c r="AI27090" i="4"/>
  <c r="AI27091" i="4"/>
  <c r="AI27092" i="4"/>
  <c r="AI27093" i="4"/>
  <c r="AI27094" i="4"/>
  <c r="AI27095" i="4"/>
  <c r="AI27096" i="4"/>
  <c r="AI27097" i="4"/>
  <c r="AI27098" i="4"/>
  <c r="AI27099" i="4"/>
  <c r="AI27100" i="4"/>
  <c r="AI27101" i="4"/>
  <c r="AI27102" i="4"/>
  <c r="AI27103" i="4"/>
  <c r="AI27104" i="4"/>
  <c r="AI27105" i="4"/>
  <c r="AI27106" i="4"/>
  <c r="AI27107" i="4"/>
  <c r="AI27108" i="4"/>
  <c r="AI27109" i="4"/>
  <c r="AI27110" i="4"/>
  <c r="AI27111" i="4"/>
  <c r="AI27112" i="4"/>
  <c r="AI27113" i="4"/>
  <c r="AI27114" i="4"/>
  <c r="AI27115" i="4"/>
  <c r="AI27116" i="4"/>
  <c r="AI27117" i="4"/>
  <c r="AI27118" i="4"/>
  <c r="AI27119" i="4"/>
  <c r="AI27120" i="4"/>
  <c r="AI27121" i="4"/>
  <c r="AI27122" i="4"/>
  <c r="AI27123" i="4"/>
  <c r="AI27124" i="4"/>
  <c r="AI27125" i="4"/>
  <c r="AI27126" i="4"/>
  <c r="AI27127" i="4"/>
  <c r="AI27128" i="4"/>
  <c r="AI27129" i="4"/>
  <c r="AI27130" i="4"/>
  <c r="AI27131" i="4"/>
  <c r="AI27132" i="4"/>
  <c r="AI27133" i="4"/>
  <c r="AI27134" i="4"/>
  <c r="AI27135" i="4"/>
  <c r="AI27136" i="4"/>
  <c r="AI27137" i="4"/>
  <c r="AI27138" i="4"/>
  <c r="AI27139" i="4"/>
  <c r="AI27140" i="4"/>
  <c r="AI27141" i="4"/>
  <c r="AI27142" i="4"/>
  <c r="AI27143" i="4"/>
  <c r="AI27144" i="4"/>
  <c r="AI27145" i="4"/>
  <c r="AI27146" i="4"/>
  <c r="AI27147" i="4"/>
  <c r="AI27148" i="4"/>
  <c r="AI27149" i="4"/>
  <c r="AI27150" i="4"/>
  <c r="AI27151" i="4"/>
  <c r="AI27152" i="4"/>
  <c r="AI27153" i="4"/>
  <c r="AI27154" i="4"/>
  <c r="AI27155" i="4"/>
  <c r="AI27156" i="4"/>
  <c r="AI27157" i="4"/>
  <c r="AI27158" i="4"/>
  <c r="AI27159" i="4"/>
  <c r="AI27160" i="4"/>
  <c r="AI27161" i="4"/>
  <c r="AI27162" i="4"/>
  <c r="AI27163" i="4"/>
  <c r="AI27164" i="4"/>
  <c r="AI27165" i="4"/>
  <c r="AI27166" i="4"/>
  <c r="AI27167" i="4"/>
  <c r="AI27168" i="4"/>
  <c r="AI27169" i="4"/>
  <c r="AI27170" i="4"/>
  <c r="AI27171" i="4"/>
  <c r="AI27172" i="4"/>
  <c r="AI27173" i="4"/>
  <c r="AI27174" i="4"/>
  <c r="AI27175" i="4"/>
  <c r="AI27176" i="4"/>
  <c r="AI27177" i="4"/>
  <c r="AI27178" i="4"/>
  <c r="AI27179" i="4"/>
  <c r="AI27180" i="4"/>
  <c r="AI27181" i="4"/>
  <c r="AI27182" i="4"/>
  <c r="AI27183" i="4"/>
  <c r="AI27184" i="4"/>
  <c r="AI27185" i="4"/>
  <c r="AI27186" i="4"/>
  <c r="AI27187" i="4"/>
  <c r="AI27188" i="4"/>
  <c r="AI27189" i="4"/>
  <c r="AI27190" i="4"/>
  <c r="AI27191" i="4"/>
  <c r="AI27192" i="4"/>
  <c r="AI27193" i="4"/>
  <c r="AI27194" i="4"/>
  <c r="AI27195" i="4"/>
  <c r="AI27196" i="4"/>
  <c r="AI27197" i="4"/>
  <c r="AI27198" i="4"/>
  <c r="AI27199" i="4"/>
  <c r="AI27200" i="4"/>
  <c r="AI27201" i="4"/>
  <c r="AI27202" i="4"/>
  <c r="AI27203" i="4"/>
  <c r="AI27204" i="4"/>
  <c r="AI27205" i="4"/>
  <c r="AI27206" i="4"/>
  <c r="AI27207" i="4"/>
  <c r="AI27208" i="4"/>
  <c r="AI27209" i="4"/>
  <c r="AI27210" i="4"/>
  <c r="AI27211" i="4"/>
  <c r="AI27212" i="4"/>
  <c r="AI27213" i="4"/>
  <c r="AI27214" i="4"/>
  <c r="AI27215" i="4"/>
  <c r="AI27216" i="4"/>
  <c r="AI27217" i="4"/>
  <c r="AI27218" i="4"/>
  <c r="AI27219" i="4"/>
  <c r="AI27220" i="4"/>
  <c r="AI27221" i="4"/>
  <c r="AI27222" i="4"/>
  <c r="AI27223" i="4"/>
  <c r="AI27224" i="4"/>
  <c r="AI27225" i="4"/>
  <c r="AI27226" i="4"/>
  <c r="AI27227" i="4"/>
  <c r="AI27228" i="4"/>
  <c r="AI27229" i="4"/>
  <c r="AI27230" i="4"/>
  <c r="AI27231" i="4"/>
  <c r="AI27232" i="4"/>
  <c r="AI27233" i="4"/>
  <c r="AI27234" i="4"/>
  <c r="AI27235" i="4"/>
  <c r="AI27236" i="4"/>
  <c r="AI27237" i="4"/>
  <c r="AI27238" i="4"/>
  <c r="AI27239" i="4"/>
  <c r="AI27240" i="4"/>
  <c r="AI27241" i="4"/>
  <c r="AI27242" i="4"/>
  <c r="AI27243" i="4"/>
  <c r="AI27244" i="4"/>
  <c r="AI27245" i="4"/>
  <c r="AI27246" i="4"/>
  <c r="AI27247" i="4"/>
  <c r="AI27248" i="4"/>
  <c r="AI27249" i="4"/>
  <c r="AI27250" i="4"/>
  <c r="AI27251" i="4"/>
  <c r="AI27252" i="4"/>
  <c r="AI27253" i="4"/>
  <c r="AI27254" i="4"/>
  <c r="AI27255" i="4"/>
  <c r="AI27256" i="4"/>
  <c r="AI27257" i="4"/>
  <c r="AI27258" i="4"/>
  <c r="AI27259" i="4"/>
  <c r="AI27260" i="4"/>
  <c r="AI27261" i="4"/>
  <c r="AI27262" i="4"/>
  <c r="AI27263" i="4"/>
  <c r="AI27264" i="4"/>
  <c r="AI27265" i="4"/>
  <c r="AI27266" i="4"/>
  <c r="AI27267" i="4"/>
  <c r="AI27268" i="4"/>
  <c r="AI27269" i="4"/>
  <c r="AI27270" i="4"/>
  <c r="AI27271" i="4"/>
  <c r="AI27272" i="4"/>
  <c r="AI27273" i="4"/>
  <c r="AI27274" i="4"/>
  <c r="AI27275" i="4"/>
  <c r="AI27276" i="4"/>
  <c r="AI27277" i="4"/>
  <c r="AI27278" i="4"/>
  <c r="AI27279" i="4"/>
  <c r="AI27280" i="4"/>
  <c r="AI27281" i="4"/>
  <c r="AI27282" i="4"/>
  <c r="AI27283" i="4"/>
  <c r="AI27284" i="4"/>
  <c r="AI27285" i="4"/>
  <c r="AI27286" i="4"/>
  <c r="AI27287" i="4"/>
  <c r="AI27288" i="4"/>
  <c r="AI27289" i="4"/>
  <c r="AI27290" i="4"/>
  <c r="AI27291" i="4"/>
  <c r="AI27292" i="4"/>
  <c r="AI27293" i="4"/>
  <c r="AI27294" i="4"/>
  <c r="AI27295" i="4"/>
  <c r="AI27296" i="4"/>
  <c r="AI27297" i="4"/>
  <c r="AI27298" i="4"/>
  <c r="AI27299" i="4"/>
  <c r="AI27300" i="4"/>
  <c r="AI27301" i="4"/>
  <c r="AI27302" i="4"/>
  <c r="AI27303" i="4"/>
  <c r="AI27304" i="4"/>
  <c r="AI27305" i="4"/>
  <c r="AI27306" i="4"/>
  <c r="AI27307" i="4"/>
  <c r="AI27308" i="4"/>
  <c r="AI27309" i="4"/>
  <c r="AI27310" i="4"/>
  <c r="AI27311" i="4"/>
  <c r="AI27312" i="4"/>
  <c r="AI27313" i="4"/>
  <c r="AI27314" i="4"/>
  <c r="AI27315" i="4"/>
  <c r="AI27316" i="4"/>
  <c r="AI27317" i="4"/>
  <c r="AI27318" i="4"/>
  <c r="AI27319" i="4"/>
  <c r="AI27320" i="4"/>
  <c r="AI27321" i="4"/>
  <c r="AI27322" i="4"/>
  <c r="AI27323" i="4"/>
  <c r="AI27324" i="4"/>
  <c r="AI27325" i="4"/>
  <c r="AI27326" i="4"/>
  <c r="AI27327" i="4"/>
  <c r="AI27328" i="4"/>
  <c r="AI27329" i="4"/>
  <c r="AI27330" i="4"/>
  <c r="AI27331" i="4"/>
  <c r="AI27332" i="4"/>
  <c r="AI27333" i="4"/>
  <c r="AI27334" i="4"/>
  <c r="AI27335" i="4"/>
  <c r="AI27336" i="4"/>
  <c r="AI27337" i="4"/>
  <c r="AI27338" i="4"/>
  <c r="AI27339" i="4"/>
  <c r="AI27340" i="4"/>
  <c r="AI27341" i="4"/>
  <c r="AI27342" i="4"/>
  <c r="AI27343" i="4"/>
  <c r="AI27344" i="4"/>
  <c r="AI27345" i="4"/>
  <c r="AI27346" i="4"/>
  <c r="AI27347" i="4"/>
  <c r="AI27348" i="4"/>
  <c r="AI27349" i="4"/>
  <c r="AI27350" i="4"/>
  <c r="AI27351" i="4"/>
  <c r="AI27352" i="4"/>
  <c r="AI27353" i="4"/>
  <c r="AI27354" i="4"/>
  <c r="AI27355" i="4"/>
  <c r="AI27356" i="4"/>
  <c r="AI27357" i="4"/>
  <c r="AI27358" i="4"/>
  <c r="AI27359" i="4"/>
  <c r="AI27360" i="4"/>
  <c r="AI27361" i="4"/>
  <c r="AI27362" i="4"/>
  <c r="AI27363" i="4"/>
  <c r="AI27364" i="4"/>
  <c r="AI27365" i="4"/>
  <c r="AI27366" i="4"/>
  <c r="AI27367" i="4"/>
  <c r="AI27368" i="4"/>
  <c r="AI27369" i="4"/>
  <c r="AI27370" i="4"/>
  <c r="AI27371" i="4"/>
  <c r="AI27372" i="4"/>
  <c r="AI27373" i="4"/>
  <c r="AI27374" i="4"/>
  <c r="AI27375" i="4"/>
  <c r="AI27376" i="4"/>
  <c r="AI27377" i="4"/>
  <c r="AI27378" i="4"/>
  <c r="AI27379" i="4"/>
  <c r="AI27380" i="4"/>
  <c r="AI27381" i="4"/>
  <c r="AI27382" i="4"/>
  <c r="AI27383" i="4"/>
  <c r="AI27384" i="4"/>
  <c r="AI27385" i="4"/>
  <c r="AI27386" i="4"/>
  <c r="AI27387" i="4"/>
  <c r="AI27388" i="4"/>
  <c r="AI27389" i="4"/>
  <c r="AI27390" i="4"/>
  <c r="AI27391" i="4"/>
  <c r="AI27392" i="4"/>
  <c r="AI27393" i="4"/>
  <c r="AI27394" i="4"/>
  <c r="AI27395" i="4"/>
  <c r="AI27396" i="4"/>
  <c r="AI27397" i="4"/>
  <c r="AI27398" i="4"/>
  <c r="AI27399" i="4"/>
  <c r="AI27400" i="4"/>
  <c r="AI27401" i="4"/>
  <c r="AI27402" i="4"/>
  <c r="AI27403" i="4"/>
  <c r="AI27404" i="4"/>
  <c r="AI27405" i="4"/>
  <c r="AI27406" i="4"/>
  <c r="AI27407" i="4"/>
  <c r="AI27408" i="4"/>
  <c r="AI27409" i="4"/>
  <c r="AI27410" i="4"/>
  <c r="AI27411" i="4"/>
  <c r="AI27412" i="4"/>
  <c r="AI27413" i="4"/>
  <c r="AI27414" i="4"/>
  <c r="AI27415" i="4"/>
  <c r="AI27416" i="4"/>
  <c r="AI27417" i="4"/>
  <c r="AI27418" i="4"/>
  <c r="AI27419" i="4"/>
  <c r="AI27420" i="4"/>
  <c r="AI27421" i="4"/>
  <c r="AI27422" i="4"/>
  <c r="AI27423" i="4"/>
  <c r="AI27424" i="4"/>
  <c r="AI27425" i="4"/>
  <c r="AI27426" i="4"/>
  <c r="AI27427" i="4"/>
  <c r="AI27428" i="4"/>
  <c r="AI27429" i="4"/>
  <c r="AI27430" i="4"/>
  <c r="AI27431" i="4"/>
  <c r="AI27432" i="4"/>
  <c r="AI27433" i="4"/>
  <c r="AI27434" i="4"/>
  <c r="AI27435" i="4"/>
  <c r="AI27436" i="4"/>
  <c r="AI27437" i="4"/>
  <c r="AI27438" i="4"/>
  <c r="AI27439" i="4"/>
  <c r="AI27440" i="4"/>
  <c r="AI27441" i="4"/>
  <c r="AI27442" i="4"/>
  <c r="AI27443" i="4"/>
  <c r="AI27444" i="4"/>
  <c r="AI27445" i="4"/>
  <c r="AI27446" i="4"/>
  <c r="AI27447" i="4"/>
  <c r="AI27448" i="4"/>
  <c r="AI27449" i="4"/>
  <c r="AI27450" i="4"/>
  <c r="AI27451" i="4"/>
  <c r="AI27452" i="4"/>
  <c r="AI27453" i="4"/>
  <c r="AI27454" i="4"/>
  <c r="AI27455" i="4"/>
  <c r="AI27456" i="4"/>
  <c r="AI27457" i="4"/>
  <c r="AI27458" i="4"/>
  <c r="AI27459" i="4"/>
  <c r="AI27460" i="4"/>
  <c r="AI27461" i="4"/>
  <c r="AI27462" i="4"/>
  <c r="AI27463" i="4"/>
  <c r="AI27464" i="4"/>
  <c r="AI27465" i="4"/>
  <c r="AI27466" i="4"/>
  <c r="AI27467" i="4"/>
  <c r="AI27468" i="4"/>
  <c r="AI27469" i="4"/>
  <c r="AI27470" i="4"/>
  <c r="AI27471" i="4"/>
  <c r="AI27472" i="4"/>
  <c r="AI27473" i="4"/>
  <c r="AI27474" i="4"/>
  <c r="AI27475" i="4"/>
  <c r="AI27476" i="4"/>
  <c r="AI27477" i="4"/>
  <c r="AI27478" i="4"/>
  <c r="AI27479" i="4"/>
  <c r="AI27480" i="4"/>
  <c r="AI27481" i="4"/>
  <c r="AI27482" i="4"/>
  <c r="AI27483" i="4"/>
  <c r="AI27484" i="4"/>
  <c r="AI27485" i="4"/>
  <c r="AI27486" i="4"/>
  <c r="AI27487" i="4"/>
  <c r="AI27488" i="4"/>
  <c r="AI27489" i="4"/>
  <c r="AI27490" i="4"/>
  <c r="AI27491" i="4"/>
  <c r="AI27492" i="4"/>
  <c r="AI27493" i="4"/>
  <c r="AI27494" i="4"/>
  <c r="AI27495" i="4"/>
  <c r="AI27496" i="4"/>
  <c r="AI27497" i="4"/>
  <c r="AI27498" i="4"/>
  <c r="AI27499" i="4"/>
  <c r="AI27500" i="4"/>
  <c r="AI27501" i="4"/>
  <c r="AI27502" i="4"/>
  <c r="AI27503" i="4"/>
  <c r="AI27504" i="4"/>
  <c r="AI27505" i="4"/>
  <c r="AI27506" i="4"/>
  <c r="AI27507" i="4"/>
  <c r="AI27508" i="4"/>
  <c r="AI27509" i="4"/>
  <c r="AI27510" i="4"/>
  <c r="AI27511" i="4"/>
  <c r="AI27512" i="4"/>
  <c r="AI27513" i="4"/>
  <c r="AI27514" i="4"/>
  <c r="AI27515" i="4"/>
  <c r="AI27516" i="4"/>
  <c r="AI27517" i="4"/>
  <c r="AI27518" i="4"/>
  <c r="AI27519" i="4"/>
  <c r="AI27520" i="4"/>
  <c r="AI27521" i="4"/>
  <c r="AI27522" i="4"/>
  <c r="AI27523" i="4"/>
  <c r="AI27524" i="4"/>
  <c r="AI27525" i="4"/>
  <c r="AI27526" i="4"/>
  <c r="AI27527" i="4"/>
  <c r="AI27528" i="4"/>
  <c r="AI27529" i="4"/>
  <c r="AI27530" i="4"/>
  <c r="AI27531" i="4"/>
  <c r="AI27532" i="4"/>
  <c r="AI27533" i="4"/>
  <c r="AI27534" i="4"/>
  <c r="AI27535" i="4"/>
  <c r="AI27536" i="4"/>
  <c r="AI27537" i="4"/>
  <c r="AI27538" i="4"/>
  <c r="AI27539" i="4"/>
  <c r="AI27540" i="4"/>
  <c r="AI27541" i="4"/>
  <c r="AI27542" i="4"/>
  <c r="AI27543" i="4"/>
  <c r="AI27544" i="4"/>
  <c r="AI27545" i="4"/>
  <c r="AI27546" i="4"/>
  <c r="AI27547" i="4"/>
  <c r="AI27548" i="4"/>
  <c r="AI27549" i="4"/>
  <c r="AI27550" i="4"/>
  <c r="AI27551" i="4"/>
  <c r="AI27552" i="4"/>
  <c r="AI27553" i="4"/>
  <c r="AI27554" i="4"/>
  <c r="AI27555" i="4"/>
  <c r="AI27556" i="4"/>
  <c r="AI27557" i="4"/>
  <c r="AI27558" i="4"/>
  <c r="AI27559" i="4"/>
  <c r="AI27560" i="4"/>
  <c r="AI27561" i="4"/>
  <c r="AI27562" i="4"/>
  <c r="AI27563" i="4"/>
  <c r="AI27564" i="4"/>
  <c r="AI27565" i="4"/>
  <c r="AI27566" i="4"/>
  <c r="AI27567" i="4"/>
  <c r="AI27568" i="4"/>
  <c r="AI27569" i="4"/>
  <c r="AI27570" i="4"/>
  <c r="AI27571" i="4"/>
  <c r="AI27572" i="4"/>
  <c r="AI27573" i="4"/>
  <c r="AI27574" i="4"/>
  <c r="AI27575" i="4"/>
  <c r="AI27576" i="4"/>
  <c r="AI27577" i="4"/>
  <c r="AI27578" i="4"/>
  <c r="AI27579" i="4"/>
  <c r="AI27580" i="4"/>
  <c r="AI27581" i="4"/>
  <c r="AI27582" i="4"/>
  <c r="AI27583" i="4"/>
  <c r="AI27584" i="4"/>
  <c r="AI27585" i="4"/>
  <c r="AI27586" i="4"/>
  <c r="AI27587" i="4"/>
  <c r="AI27588" i="4"/>
  <c r="AI27589" i="4"/>
  <c r="AI27590" i="4"/>
  <c r="AI27591" i="4"/>
  <c r="AI27592" i="4"/>
  <c r="AI27593" i="4"/>
  <c r="AI27594" i="4"/>
  <c r="AI27595" i="4"/>
  <c r="AI27596" i="4"/>
  <c r="AI27597" i="4"/>
  <c r="AI27598" i="4"/>
  <c r="AI27599" i="4"/>
  <c r="AI27600" i="4"/>
  <c r="AI27601" i="4"/>
  <c r="AI27602" i="4"/>
  <c r="AI27603" i="4"/>
  <c r="AI27604" i="4"/>
  <c r="AI27605" i="4"/>
  <c r="AI27606" i="4"/>
  <c r="AI27607" i="4"/>
  <c r="AI27608" i="4"/>
  <c r="AI27609" i="4"/>
  <c r="AI27610" i="4"/>
  <c r="AI27611" i="4"/>
  <c r="AI27612" i="4"/>
  <c r="AI27613" i="4"/>
  <c r="AI27614" i="4"/>
  <c r="AI27615" i="4"/>
  <c r="AI27616" i="4"/>
  <c r="AI27617" i="4"/>
  <c r="AI27618" i="4"/>
  <c r="AI27619" i="4"/>
  <c r="AI27620" i="4"/>
  <c r="AI27621" i="4"/>
  <c r="AI27622" i="4"/>
  <c r="AI27623" i="4"/>
  <c r="AI27624" i="4"/>
  <c r="AI27625" i="4"/>
  <c r="AI27626" i="4"/>
  <c r="AI27627" i="4"/>
  <c r="AI27628" i="4"/>
  <c r="AI27629" i="4"/>
  <c r="AI27630" i="4"/>
  <c r="AI27631" i="4"/>
  <c r="AI27632" i="4"/>
  <c r="AI27633" i="4"/>
  <c r="AI27634" i="4"/>
  <c r="AI27635" i="4"/>
  <c r="AI27636" i="4"/>
  <c r="AI27637" i="4"/>
  <c r="AI27638" i="4"/>
  <c r="AI27639" i="4"/>
  <c r="AI27640" i="4"/>
  <c r="AI27641" i="4"/>
  <c r="AI27642" i="4"/>
  <c r="AI27643" i="4"/>
  <c r="AI27644" i="4"/>
  <c r="AI27645" i="4"/>
  <c r="AI27646" i="4"/>
  <c r="AI27647" i="4"/>
  <c r="AI27648" i="4"/>
  <c r="AI27649" i="4"/>
  <c r="AI27650" i="4"/>
  <c r="AI27651" i="4"/>
  <c r="AI27652" i="4"/>
  <c r="AI27653" i="4"/>
  <c r="AI27654" i="4"/>
  <c r="AI27655" i="4"/>
  <c r="AI27656" i="4"/>
  <c r="AI27657" i="4"/>
  <c r="AI27658" i="4"/>
  <c r="AI27659" i="4"/>
  <c r="AI27660" i="4"/>
  <c r="AI27661" i="4"/>
  <c r="AI27662" i="4"/>
  <c r="AI27663" i="4"/>
  <c r="AI27664" i="4"/>
  <c r="AI27665" i="4"/>
  <c r="AI27666" i="4"/>
  <c r="AI27667" i="4"/>
  <c r="AI27668" i="4"/>
  <c r="AI27669" i="4"/>
  <c r="AI27670" i="4"/>
  <c r="AI27671" i="4"/>
  <c r="AI27672" i="4"/>
  <c r="AI27673" i="4"/>
  <c r="AI27674" i="4"/>
  <c r="AI27675" i="4"/>
  <c r="AI27676" i="4"/>
  <c r="AI27677" i="4"/>
  <c r="AI27678" i="4"/>
  <c r="AI27679" i="4"/>
  <c r="AI27680" i="4"/>
  <c r="AI27681" i="4"/>
  <c r="AI27682" i="4"/>
  <c r="AI27683" i="4"/>
  <c r="AI27684" i="4"/>
  <c r="AI27685" i="4"/>
  <c r="AI27686" i="4"/>
  <c r="AI27687" i="4"/>
  <c r="AI27688" i="4"/>
  <c r="AI27689" i="4"/>
  <c r="AI27690" i="4"/>
  <c r="AI27691" i="4"/>
  <c r="AI27692" i="4"/>
  <c r="AI27693" i="4"/>
  <c r="AI27694" i="4"/>
  <c r="AI27695" i="4"/>
  <c r="AI27696" i="4"/>
  <c r="AI27697" i="4"/>
  <c r="AI27698" i="4"/>
  <c r="AI27699" i="4"/>
  <c r="AI27700" i="4"/>
  <c r="AI27701" i="4"/>
  <c r="AI27702" i="4"/>
  <c r="AI27703" i="4"/>
  <c r="AI27704" i="4"/>
  <c r="AI27705" i="4"/>
  <c r="AI27706" i="4"/>
  <c r="AI27707" i="4"/>
  <c r="AI27708" i="4"/>
  <c r="AI27709" i="4"/>
  <c r="AI27710" i="4"/>
  <c r="AI27711" i="4"/>
  <c r="AI27712" i="4"/>
  <c r="AI27713" i="4"/>
  <c r="AI27714" i="4"/>
  <c r="AI27715" i="4"/>
  <c r="AI27716" i="4"/>
  <c r="AI27717" i="4"/>
  <c r="AI27718" i="4"/>
  <c r="AI27719" i="4"/>
  <c r="AI27720" i="4"/>
  <c r="AI27721" i="4"/>
  <c r="AI27722" i="4"/>
  <c r="AI27723" i="4"/>
  <c r="AI27724" i="4"/>
  <c r="AI27725" i="4"/>
  <c r="AI27726" i="4"/>
  <c r="AI27727" i="4"/>
  <c r="AI27728" i="4"/>
  <c r="AI27729" i="4"/>
  <c r="AI27730" i="4"/>
  <c r="AI27731" i="4"/>
  <c r="AI27732" i="4"/>
  <c r="AI27733" i="4"/>
  <c r="AI27734" i="4"/>
  <c r="AI27735" i="4"/>
  <c r="AI27736" i="4"/>
  <c r="AI27737" i="4"/>
  <c r="AI27738" i="4"/>
  <c r="AI27739" i="4"/>
  <c r="AI27740" i="4"/>
  <c r="AI27741" i="4"/>
  <c r="AI27742" i="4"/>
  <c r="AI27743" i="4"/>
  <c r="AI27744" i="4"/>
  <c r="AI27745" i="4"/>
  <c r="AI27746" i="4"/>
  <c r="AI27747" i="4"/>
  <c r="AI27748" i="4"/>
  <c r="AI27749" i="4"/>
  <c r="AI27750" i="4"/>
  <c r="AI27751" i="4"/>
  <c r="AI27752" i="4"/>
  <c r="AI27753" i="4"/>
  <c r="AI27754" i="4"/>
  <c r="AI27755" i="4"/>
  <c r="AI27756" i="4"/>
  <c r="AI27757" i="4"/>
  <c r="AI27758" i="4"/>
  <c r="AI27759" i="4"/>
  <c r="AI27760" i="4"/>
  <c r="AI27761" i="4"/>
  <c r="AI27762" i="4"/>
  <c r="AI27763" i="4"/>
  <c r="AI27764" i="4"/>
  <c r="AI27765" i="4"/>
  <c r="AI27766" i="4"/>
  <c r="AI27767" i="4"/>
  <c r="AI27768" i="4"/>
  <c r="AI27769" i="4"/>
  <c r="AI27770" i="4"/>
  <c r="AI27771" i="4"/>
  <c r="AI27772" i="4"/>
  <c r="AI27773" i="4"/>
  <c r="AI27774" i="4"/>
  <c r="AI27775" i="4"/>
  <c r="AI27776" i="4"/>
  <c r="AI27777" i="4"/>
  <c r="AI27778" i="4"/>
  <c r="AI27779" i="4"/>
  <c r="AI27780" i="4"/>
  <c r="AI27781" i="4"/>
  <c r="AI27782" i="4"/>
  <c r="AI27783" i="4"/>
  <c r="AI27784" i="4"/>
  <c r="AI27785" i="4"/>
  <c r="AI27786" i="4"/>
  <c r="AI27787" i="4"/>
  <c r="AI27788" i="4"/>
  <c r="AI27789" i="4"/>
  <c r="AI27790" i="4"/>
  <c r="AI27791" i="4"/>
  <c r="AI27792" i="4"/>
  <c r="AI27793" i="4"/>
  <c r="AI27794" i="4"/>
  <c r="AI27795" i="4"/>
  <c r="AI27796" i="4"/>
  <c r="AI27797" i="4"/>
  <c r="AI27798" i="4"/>
  <c r="AI27799" i="4"/>
  <c r="AI27800" i="4"/>
  <c r="AI27801" i="4"/>
  <c r="AI27802" i="4"/>
  <c r="AI27803" i="4"/>
  <c r="AI27804" i="4"/>
  <c r="AI27805" i="4"/>
  <c r="AI27806" i="4"/>
  <c r="AI27807" i="4"/>
  <c r="AI27808" i="4"/>
  <c r="AI27809" i="4"/>
  <c r="AI27810" i="4"/>
  <c r="AI27811" i="4"/>
  <c r="AI27812" i="4"/>
  <c r="AI27813" i="4"/>
  <c r="AI27814" i="4"/>
  <c r="AI27815" i="4"/>
  <c r="AI27816" i="4"/>
  <c r="AI27817" i="4"/>
  <c r="AI27818" i="4"/>
  <c r="AI27819" i="4"/>
  <c r="AI27820" i="4"/>
  <c r="AI27821" i="4"/>
  <c r="AI27822" i="4"/>
  <c r="AI27823" i="4"/>
  <c r="AI27824" i="4"/>
  <c r="AI27825" i="4"/>
  <c r="AI27826" i="4"/>
  <c r="AI27827" i="4"/>
  <c r="AI27828" i="4"/>
  <c r="AI27829" i="4"/>
  <c r="AI27830" i="4"/>
  <c r="AI27831" i="4"/>
  <c r="AI27832" i="4"/>
  <c r="AI27833" i="4"/>
  <c r="AI27834" i="4"/>
  <c r="AI27835" i="4"/>
  <c r="AI27836" i="4"/>
  <c r="AI27837" i="4"/>
  <c r="AI27838" i="4"/>
  <c r="AI27839" i="4"/>
  <c r="AI27840" i="4"/>
  <c r="AI27841" i="4"/>
  <c r="AI27842" i="4"/>
  <c r="AI27843" i="4"/>
  <c r="AI27844" i="4"/>
  <c r="AI27845" i="4"/>
  <c r="AI27846" i="4"/>
  <c r="AI27847" i="4"/>
  <c r="AI27848" i="4"/>
  <c r="AI27849" i="4"/>
  <c r="AI27850" i="4"/>
  <c r="AI27851" i="4"/>
  <c r="AI27852" i="4"/>
  <c r="AI27853" i="4"/>
  <c r="AI27854" i="4"/>
  <c r="AI27855" i="4"/>
  <c r="AI27856" i="4"/>
  <c r="AI27857" i="4"/>
  <c r="AI27858" i="4"/>
  <c r="AI27859" i="4"/>
  <c r="AI27860" i="4"/>
  <c r="AI27861" i="4"/>
  <c r="AI27862" i="4"/>
  <c r="AI27863" i="4"/>
  <c r="AI27864" i="4"/>
  <c r="AI27865" i="4"/>
  <c r="AI27866" i="4"/>
  <c r="AI27867" i="4"/>
  <c r="AI27868" i="4"/>
  <c r="AI27869" i="4"/>
  <c r="AI27870" i="4"/>
  <c r="AI27871" i="4"/>
  <c r="AI27872" i="4"/>
  <c r="AI27873" i="4"/>
  <c r="AI27874" i="4"/>
  <c r="AI27875" i="4"/>
  <c r="AI27876" i="4"/>
  <c r="AI27877" i="4"/>
  <c r="AI27878" i="4"/>
  <c r="AI27879" i="4"/>
  <c r="AI27880" i="4"/>
  <c r="AI27881" i="4"/>
  <c r="AI27882" i="4"/>
  <c r="AI27883" i="4"/>
  <c r="AI27884" i="4"/>
  <c r="AI27885" i="4"/>
  <c r="AI27886" i="4"/>
  <c r="AI27887" i="4"/>
  <c r="AI27888" i="4"/>
  <c r="AI27889" i="4"/>
  <c r="AI27890" i="4"/>
  <c r="AI27891" i="4"/>
  <c r="AI27892" i="4"/>
  <c r="AI27893" i="4"/>
  <c r="AI27894" i="4"/>
  <c r="AI27895" i="4"/>
  <c r="AI27896" i="4"/>
  <c r="AI27897" i="4"/>
  <c r="AI27898" i="4"/>
  <c r="AI27899" i="4"/>
  <c r="AI27900" i="4"/>
  <c r="AI27901" i="4"/>
  <c r="AI27902" i="4"/>
  <c r="AI27903" i="4"/>
  <c r="AI27904" i="4"/>
  <c r="AI27905" i="4"/>
  <c r="AI27906" i="4"/>
  <c r="AI27907" i="4"/>
  <c r="AI27908" i="4"/>
  <c r="AI27909" i="4"/>
  <c r="AI27910" i="4"/>
  <c r="AI27911" i="4"/>
  <c r="AI27912" i="4"/>
  <c r="AI27913" i="4"/>
  <c r="AI27914" i="4"/>
  <c r="AI27915" i="4"/>
  <c r="AI27916" i="4"/>
  <c r="AI27917" i="4"/>
  <c r="AI27918" i="4"/>
  <c r="AI27919" i="4"/>
  <c r="AI27920" i="4"/>
  <c r="AI27921" i="4"/>
  <c r="AI27922" i="4"/>
  <c r="AI27923" i="4"/>
  <c r="AI27924" i="4"/>
  <c r="AI27925" i="4"/>
  <c r="AI27926" i="4"/>
  <c r="AI27927" i="4"/>
  <c r="AI27928" i="4"/>
  <c r="AI27929" i="4"/>
  <c r="AI27930" i="4"/>
  <c r="AI27931" i="4"/>
  <c r="AI27932" i="4"/>
  <c r="AI27933" i="4"/>
  <c r="AI27934" i="4"/>
  <c r="AI27935" i="4"/>
  <c r="AI27936" i="4"/>
  <c r="AI27937" i="4"/>
  <c r="AI27938" i="4"/>
  <c r="AI27939" i="4"/>
  <c r="AI27940" i="4"/>
  <c r="AI27941" i="4"/>
  <c r="AI27942" i="4"/>
  <c r="AI27943" i="4"/>
  <c r="AI27944" i="4"/>
  <c r="AI27945" i="4"/>
  <c r="AI27946" i="4"/>
  <c r="AI27947" i="4"/>
  <c r="AI27948" i="4"/>
  <c r="AI27949" i="4"/>
  <c r="AI27950" i="4"/>
  <c r="AI27951" i="4"/>
  <c r="AI27952" i="4"/>
  <c r="AI27953" i="4"/>
  <c r="AI27954" i="4"/>
  <c r="AI27955" i="4"/>
  <c r="AI27956" i="4"/>
  <c r="AI27957" i="4"/>
  <c r="AI27958" i="4"/>
  <c r="AI27959" i="4"/>
  <c r="AI27960" i="4"/>
  <c r="AI27961" i="4"/>
  <c r="AI27962" i="4"/>
  <c r="AI27963" i="4"/>
  <c r="AI27964" i="4"/>
  <c r="AI27965" i="4"/>
  <c r="AI27966" i="4"/>
  <c r="AI27967" i="4"/>
  <c r="AI27968" i="4"/>
  <c r="AI27969" i="4"/>
  <c r="AI27970" i="4"/>
  <c r="AI27971" i="4"/>
  <c r="AI27972" i="4"/>
  <c r="AI27973" i="4"/>
  <c r="AI27974" i="4"/>
  <c r="AI27975" i="4"/>
  <c r="AI27976" i="4"/>
  <c r="AI27977" i="4"/>
  <c r="AI27978" i="4"/>
  <c r="AI27979" i="4"/>
  <c r="AI27980" i="4"/>
  <c r="AI27981" i="4"/>
  <c r="AI27982" i="4"/>
  <c r="AI27983" i="4"/>
  <c r="AI27984" i="4"/>
  <c r="AI27985" i="4"/>
  <c r="AI27986" i="4"/>
  <c r="AI27987" i="4"/>
  <c r="AI27988" i="4"/>
  <c r="AI27989" i="4"/>
  <c r="AI27990" i="4"/>
  <c r="AI27991" i="4"/>
  <c r="AI27992" i="4"/>
  <c r="AI27993" i="4"/>
  <c r="AI27994" i="4"/>
  <c r="AI27995" i="4"/>
  <c r="AI27996" i="4"/>
  <c r="AI27997" i="4"/>
  <c r="AI27998" i="4"/>
  <c r="AI27999" i="4"/>
  <c r="AI28000" i="4"/>
  <c r="AI28001" i="4"/>
  <c r="AI28002" i="4"/>
  <c r="AI28003" i="4"/>
  <c r="AI28004" i="4"/>
  <c r="AI28005" i="4"/>
  <c r="AI28006" i="4"/>
  <c r="AI28007" i="4"/>
  <c r="AI28008" i="4"/>
  <c r="AI28009" i="4"/>
  <c r="AI28010" i="4"/>
  <c r="AI28011" i="4"/>
  <c r="AI28012" i="4"/>
  <c r="AI28013" i="4"/>
  <c r="AI28014" i="4"/>
  <c r="AI28015" i="4"/>
  <c r="AI28016" i="4"/>
  <c r="AI28017" i="4"/>
  <c r="AI28018" i="4"/>
  <c r="AI28019" i="4"/>
  <c r="AI28020" i="4"/>
  <c r="AI28021" i="4"/>
  <c r="AI28022" i="4"/>
  <c r="AI28023" i="4"/>
  <c r="AI28024" i="4"/>
  <c r="AI28025" i="4"/>
  <c r="AI28026" i="4"/>
  <c r="AI28027" i="4"/>
  <c r="AI28028" i="4"/>
  <c r="AI28029" i="4"/>
  <c r="AI28030" i="4"/>
  <c r="AI28031" i="4"/>
  <c r="AI28032" i="4"/>
  <c r="AI28033" i="4"/>
  <c r="AI28034" i="4"/>
  <c r="AI28035" i="4"/>
  <c r="AI28036" i="4"/>
  <c r="AI28037" i="4"/>
  <c r="AI28038" i="4"/>
  <c r="AI28039" i="4"/>
  <c r="AI28040" i="4"/>
  <c r="AI28041" i="4"/>
  <c r="AI28042" i="4"/>
  <c r="AI28043" i="4"/>
  <c r="AI28044" i="4"/>
  <c r="AI28045" i="4"/>
  <c r="AI28046" i="4"/>
  <c r="AI28047" i="4"/>
  <c r="AI28048" i="4"/>
  <c r="AI28049" i="4"/>
  <c r="AI28050" i="4"/>
  <c r="AI28051" i="4"/>
  <c r="AI28052" i="4"/>
  <c r="AI28053" i="4"/>
  <c r="AI28054" i="4"/>
  <c r="AI28055" i="4"/>
  <c r="AI28056" i="4"/>
  <c r="AI28057" i="4"/>
  <c r="AI28058" i="4"/>
  <c r="AI28059" i="4"/>
  <c r="AI28060" i="4"/>
  <c r="AI28061" i="4"/>
  <c r="AI28062" i="4"/>
  <c r="AI28063" i="4"/>
  <c r="AI28064" i="4"/>
  <c r="AI28065" i="4"/>
  <c r="AI28066" i="4"/>
  <c r="AI28067" i="4"/>
  <c r="AI28068" i="4"/>
  <c r="AI28069" i="4"/>
  <c r="AI28070" i="4"/>
  <c r="AI28071" i="4"/>
  <c r="AI28072" i="4"/>
  <c r="AI28073" i="4"/>
  <c r="AI28074" i="4"/>
  <c r="AI28075" i="4"/>
  <c r="AI28076" i="4"/>
  <c r="AI28077" i="4"/>
  <c r="AI28078" i="4"/>
  <c r="AI28079" i="4"/>
  <c r="AI28080" i="4"/>
  <c r="AI28081" i="4"/>
  <c r="AI28082" i="4"/>
  <c r="AI28083" i="4"/>
  <c r="AI28084" i="4"/>
  <c r="AI28085" i="4"/>
  <c r="AI28086" i="4"/>
  <c r="AI28087" i="4"/>
  <c r="AI28088" i="4"/>
  <c r="AI28089" i="4"/>
  <c r="AI28090" i="4"/>
  <c r="AI28091" i="4"/>
  <c r="AI28092" i="4"/>
  <c r="AI28093" i="4"/>
  <c r="AI28094" i="4"/>
  <c r="AI28095" i="4"/>
  <c r="AI28096" i="4"/>
  <c r="AI28097" i="4"/>
  <c r="AI28098" i="4"/>
  <c r="AI28099" i="4"/>
  <c r="AI28100" i="4"/>
  <c r="AI28101" i="4"/>
  <c r="AI28102" i="4"/>
  <c r="AI28103" i="4"/>
  <c r="AI28104" i="4"/>
  <c r="AI28105" i="4"/>
  <c r="AI28106" i="4"/>
  <c r="AI28107" i="4"/>
  <c r="AI28108" i="4"/>
  <c r="AI28109" i="4"/>
  <c r="AI28110" i="4"/>
  <c r="AI28111" i="4"/>
  <c r="AI28112" i="4"/>
  <c r="AI28113" i="4"/>
  <c r="AI28114" i="4"/>
  <c r="AI28115" i="4"/>
  <c r="AI28116" i="4"/>
  <c r="AI28117" i="4"/>
  <c r="AI28118" i="4"/>
  <c r="AI28119" i="4"/>
  <c r="AI28120" i="4"/>
  <c r="AI28121" i="4"/>
  <c r="AI28122" i="4"/>
  <c r="AI28123" i="4"/>
  <c r="AI28124" i="4"/>
  <c r="AI28125" i="4"/>
  <c r="AI28126" i="4"/>
  <c r="AI28127" i="4"/>
  <c r="AI28128" i="4"/>
  <c r="AI28129" i="4"/>
  <c r="AI28130" i="4"/>
  <c r="AI28131" i="4"/>
  <c r="AI28132" i="4"/>
  <c r="AI28133" i="4"/>
  <c r="AI28134" i="4"/>
  <c r="AI28135" i="4"/>
  <c r="AI28136" i="4"/>
  <c r="AI28137" i="4"/>
  <c r="AI28138" i="4"/>
  <c r="AI28139" i="4"/>
  <c r="AI28140" i="4"/>
  <c r="AI28141" i="4"/>
  <c r="AI28142" i="4"/>
  <c r="AI28143" i="4"/>
  <c r="AI28144" i="4"/>
  <c r="AI28145" i="4"/>
  <c r="AI28146" i="4"/>
  <c r="AI28147" i="4"/>
  <c r="AI28148" i="4"/>
  <c r="AI28149" i="4"/>
  <c r="AI28150" i="4"/>
  <c r="AI28151" i="4"/>
  <c r="AI28152" i="4"/>
  <c r="AI28153" i="4"/>
  <c r="AI28154" i="4"/>
  <c r="AI28155" i="4"/>
  <c r="AI28156" i="4"/>
  <c r="AI28157" i="4"/>
  <c r="AI28158" i="4"/>
  <c r="AI28159" i="4"/>
  <c r="AI28160" i="4"/>
  <c r="AI28161" i="4"/>
  <c r="AI28162" i="4"/>
  <c r="AI28163" i="4"/>
  <c r="AI28164" i="4"/>
  <c r="AI28165" i="4"/>
  <c r="AI28166" i="4"/>
  <c r="AI28167" i="4"/>
  <c r="AI28168" i="4"/>
  <c r="AI28169" i="4"/>
  <c r="AI28170" i="4"/>
  <c r="AI28171" i="4"/>
  <c r="AI28172" i="4"/>
  <c r="AI28173" i="4"/>
  <c r="AI28174" i="4"/>
  <c r="AI28175" i="4"/>
  <c r="AI28176" i="4"/>
  <c r="AI28177" i="4"/>
  <c r="AI28178" i="4"/>
  <c r="AI28179" i="4"/>
  <c r="AI28180" i="4"/>
  <c r="AI28181" i="4"/>
  <c r="AI28182" i="4"/>
  <c r="AI28183" i="4"/>
  <c r="AI28184" i="4"/>
  <c r="AI28185" i="4"/>
  <c r="AI28186" i="4"/>
  <c r="AI28187" i="4"/>
  <c r="AI28188" i="4"/>
  <c r="AI28189" i="4"/>
  <c r="AI28190" i="4"/>
  <c r="AI28191" i="4"/>
  <c r="AI28192" i="4"/>
  <c r="AI28193" i="4"/>
  <c r="AI28194" i="4"/>
  <c r="AI28195" i="4"/>
  <c r="AI28196" i="4"/>
  <c r="AI28197" i="4"/>
  <c r="AI28198" i="4"/>
  <c r="AI28199" i="4"/>
  <c r="AI28200" i="4"/>
  <c r="AI28201" i="4"/>
  <c r="AI28202" i="4"/>
  <c r="AI28203" i="4"/>
  <c r="AI28204" i="4"/>
  <c r="AI28205" i="4"/>
  <c r="AI28206" i="4"/>
  <c r="AI28207" i="4"/>
  <c r="AI28208" i="4"/>
  <c r="AI28209" i="4"/>
  <c r="AI28210" i="4"/>
  <c r="AI28211" i="4"/>
  <c r="AI28212" i="4"/>
  <c r="AI28213" i="4"/>
  <c r="AI28214" i="4"/>
  <c r="AI28215" i="4"/>
  <c r="AI28216" i="4"/>
  <c r="AI28217" i="4"/>
  <c r="AI28218" i="4"/>
  <c r="AI28219" i="4"/>
  <c r="AI28220" i="4"/>
  <c r="AI28221" i="4"/>
  <c r="AI28222" i="4"/>
  <c r="AI28223" i="4"/>
  <c r="AI28224" i="4"/>
  <c r="AI28225" i="4"/>
  <c r="AI28226" i="4"/>
  <c r="AI28227" i="4"/>
  <c r="AI28228" i="4"/>
  <c r="AI28229" i="4"/>
  <c r="AI28230" i="4"/>
  <c r="AI28231" i="4"/>
  <c r="AI28232" i="4"/>
  <c r="AI28233" i="4"/>
  <c r="AI28234" i="4"/>
  <c r="AI28235" i="4"/>
  <c r="AI28236" i="4"/>
  <c r="AI28237" i="4"/>
  <c r="AI28238" i="4"/>
  <c r="AI28239" i="4"/>
  <c r="AI28240" i="4"/>
  <c r="AI28241" i="4"/>
  <c r="AI28242" i="4"/>
  <c r="AI28243" i="4"/>
  <c r="AI28244" i="4"/>
  <c r="AI28245" i="4"/>
  <c r="AI28246" i="4"/>
  <c r="AI28247" i="4"/>
  <c r="AI28248" i="4"/>
  <c r="AI28249" i="4"/>
  <c r="AI28250" i="4"/>
  <c r="AI28251" i="4"/>
  <c r="AI28252" i="4"/>
  <c r="AI28253" i="4"/>
  <c r="AI28254" i="4"/>
  <c r="AI28255" i="4"/>
  <c r="AI28256" i="4"/>
  <c r="AI28257" i="4"/>
  <c r="AI28258" i="4"/>
  <c r="AI28259" i="4"/>
  <c r="AI28260" i="4"/>
  <c r="AI28261" i="4"/>
  <c r="AI28262" i="4"/>
  <c r="AI28263" i="4"/>
  <c r="AI28264" i="4"/>
  <c r="AI28265" i="4"/>
  <c r="AI28266" i="4"/>
  <c r="AI28267" i="4"/>
  <c r="AI28268" i="4"/>
  <c r="AI28269" i="4"/>
  <c r="AI28270" i="4"/>
  <c r="AI28271" i="4"/>
  <c r="AI28272" i="4"/>
  <c r="AI28273" i="4"/>
  <c r="AI28274" i="4"/>
  <c r="AI28275" i="4"/>
  <c r="AI28276" i="4"/>
  <c r="AI28277" i="4"/>
  <c r="AI28278" i="4"/>
  <c r="AI28279" i="4"/>
  <c r="AI28280" i="4"/>
  <c r="AI28281" i="4"/>
  <c r="AI28282" i="4"/>
  <c r="AI28283" i="4"/>
  <c r="AI28284" i="4"/>
  <c r="AI28285" i="4"/>
  <c r="AI28286" i="4"/>
  <c r="AI28287" i="4"/>
  <c r="AI28288" i="4"/>
  <c r="AI28289" i="4"/>
  <c r="AI28290" i="4"/>
  <c r="AI28291" i="4"/>
  <c r="AI28292" i="4"/>
  <c r="AI28293" i="4"/>
  <c r="AI28294" i="4"/>
  <c r="AI28295" i="4"/>
  <c r="AI28296" i="4"/>
  <c r="AI28297" i="4"/>
  <c r="AI28298" i="4"/>
  <c r="AI28299" i="4"/>
  <c r="AI28300" i="4"/>
  <c r="AI28301" i="4"/>
  <c r="AI28302" i="4"/>
  <c r="AI28303" i="4"/>
  <c r="AI28304" i="4"/>
  <c r="AI28305" i="4"/>
  <c r="AI28306" i="4"/>
  <c r="AI28307" i="4"/>
  <c r="AI28308" i="4"/>
  <c r="AI28309" i="4"/>
  <c r="AI28310" i="4"/>
  <c r="AI28311" i="4"/>
  <c r="AI28312" i="4"/>
  <c r="AI28313" i="4"/>
  <c r="AI28314" i="4"/>
  <c r="AI28315" i="4"/>
  <c r="AI28316" i="4"/>
  <c r="AI28317" i="4"/>
  <c r="AI28318" i="4"/>
  <c r="AI28319" i="4"/>
  <c r="AI28320" i="4"/>
  <c r="AI28321" i="4"/>
  <c r="AI28322" i="4"/>
  <c r="AI28323" i="4"/>
  <c r="AI28324" i="4"/>
  <c r="AI28325" i="4"/>
  <c r="AI28326" i="4"/>
  <c r="AI28327" i="4"/>
  <c r="AI28328" i="4"/>
  <c r="AI28329" i="4"/>
  <c r="AI28330" i="4"/>
  <c r="AI28331" i="4"/>
  <c r="AI28332" i="4"/>
  <c r="AI28333" i="4"/>
  <c r="AI28334" i="4"/>
  <c r="AI28335" i="4"/>
  <c r="AI28336" i="4"/>
  <c r="AI28337" i="4"/>
  <c r="AI28338" i="4"/>
  <c r="AI28339" i="4"/>
  <c r="AI28340" i="4"/>
  <c r="AI28341" i="4"/>
  <c r="AI28342" i="4"/>
  <c r="AI28343" i="4"/>
  <c r="AI28344" i="4"/>
  <c r="AI28345" i="4"/>
  <c r="AI28346" i="4"/>
  <c r="AI28347" i="4"/>
  <c r="AI28348" i="4"/>
  <c r="AI28349" i="4"/>
  <c r="AI28350" i="4"/>
  <c r="AI28351" i="4"/>
  <c r="AI28352" i="4"/>
  <c r="AI28353" i="4"/>
  <c r="AI28354" i="4"/>
  <c r="AI28355" i="4"/>
  <c r="AI28356" i="4"/>
  <c r="AI28357" i="4"/>
  <c r="AI28358" i="4"/>
  <c r="AI28359" i="4"/>
  <c r="AI28360" i="4"/>
  <c r="AI28361" i="4"/>
  <c r="AI28362" i="4"/>
  <c r="AI28363" i="4"/>
  <c r="AI28364" i="4"/>
  <c r="AI28365" i="4"/>
  <c r="AI28366" i="4"/>
  <c r="AI28367" i="4"/>
  <c r="AI28368" i="4"/>
  <c r="AI28369" i="4"/>
  <c r="AI28370" i="4"/>
  <c r="AI28371" i="4"/>
  <c r="AI28372" i="4"/>
  <c r="AI28373" i="4"/>
  <c r="AI28374" i="4"/>
  <c r="AI28375" i="4"/>
  <c r="AI28376" i="4"/>
  <c r="AI28377" i="4"/>
  <c r="AI28378" i="4"/>
  <c r="AI28379" i="4"/>
  <c r="AI28380" i="4"/>
  <c r="AI28381" i="4"/>
  <c r="AI28382" i="4"/>
  <c r="AI28383" i="4"/>
  <c r="AI28384" i="4"/>
  <c r="AI28385" i="4"/>
  <c r="AI28386" i="4"/>
  <c r="AI28387" i="4"/>
  <c r="AI28388" i="4"/>
  <c r="AI28389" i="4"/>
  <c r="AI28390" i="4"/>
  <c r="AI28391" i="4"/>
  <c r="AI28392" i="4"/>
  <c r="AI28393" i="4"/>
  <c r="AI28394" i="4"/>
  <c r="AI28395" i="4"/>
  <c r="AI28396" i="4"/>
  <c r="AI28397" i="4"/>
  <c r="AI28398" i="4"/>
  <c r="AI28399" i="4"/>
  <c r="AI28400" i="4"/>
  <c r="AI28401" i="4"/>
  <c r="AI28402" i="4"/>
  <c r="AI28403" i="4"/>
  <c r="AI28404" i="4"/>
  <c r="AI28405" i="4"/>
  <c r="AI28406" i="4"/>
  <c r="AI28407" i="4"/>
  <c r="AI28408" i="4"/>
  <c r="AI28409" i="4"/>
  <c r="AI28410" i="4"/>
  <c r="AI28411" i="4"/>
  <c r="AI28412" i="4"/>
  <c r="AI28413" i="4"/>
  <c r="AI28414" i="4"/>
  <c r="AI28415" i="4"/>
  <c r="AI28416" i="4"/>
  <c r="AI28417" i="4"/>
  <c r="AI28418" i="4"/>
  <c r="AI28419" i="4"/>
  <c r="AI28420" i="4"/>
  <c r="AI28421" i="4"/>
  <c r="AI28422" i="4"/>
  <c r="AI28423" i="4"/>
  <c r="AI28424" i="4"/>
  <c r="AI28425" i="4"/>
  <c r="AI28426" i="4"/>
  <c r="AI28427" i="4"/>
  <c r="AI28428" i="4"/>
  <c r="AI28429" i="4"/>
  <c r="AI28430" i="4"/>
  <c r="AI28431" i="4"/>
  <c r="AI28432" i="4"/>
  <c r="AI28433" i="4"/>
  <c r="AI28434" i="4"/>
  <c r="AI28435" i="4"/>
  <c r="AI28436" i="4"/>
  <c r="AI28437" i="4"/>
  <c r="AI28438" i="4"/>
  <c r="AI28439" i="4"/>
  <c r="AI28440" i="4"/>
  <c r="AI28441" i="4"/>
  <c r="AI28442" i="4"/>
  <c r="AI28443" i="4"/>
  <c r="AI28444" i="4"/>
  <c r="AI28445" i="4"/>
  <c r="AI28446" i="4"/>
  <c r="AI28447" i="4"/>
  <c r="AI28448" i="4"/>
  <c r="AI28449" i="4"/>
  <c r="AI28450" i="4"/>
  <c r="AI28451" i="4"/>
  <c r="AI28452" i="4"/>
  <c r="AI28453" i="4"/>
  <c r="AI28454" i="4"/>
  <c r="AI28455" i="4"/>
  <c r="AI28456" i="4"/>
  <c r="AI28457" i="4"/>
  <c r="AI28458" i="4"/>
  <c r="AI28459" i="4"/>
  <c r="AI28460" i="4"/>
  <c r="AI28461" i="4"/>
  <c r="AI28462" i="4"/>
  <c r="AI28463" i="4"/>
  <c r="AI28464" i="4"/>
  <c r="AI28465" i="4"/>
  <c r="AI28466" i="4"/>
  <c r="AI28467" i="4"/>
  <c r="AI28468" i="4"/>
  <c r="AI28469" i="4"/>
  <c r="AI28470" i="4"/>
  <c r="AI28471" i="4"/>
  <c r="AI28472" i="4"/>
  <c r="AI28473" i="4"/>
  <c r="AI28474" i="4"/>
  <c r="AI28475" i="4"/>
  <c r="AI28476" i="4"/>
  <c r="AI28477" i="4"/>
  <c r="AI28478" i="4"/>
  <c r="AI28479" i="4"/>
  <c r="AI28480" i="4"/>
  <c r="AI28481" i="4"/>
  <c r="AI28482" i="4"/>
  <c r="AI28483" i="4"/>
  <c r="AI28484" i="4"/>
  <c r="AI28485" i="4"/>
  <c r="AI28486" i="4"/>
  <c r="AI28487" i="4"/>
  <c r="AI28488" i="4"/>
  <c r="AI28489" i="4"/>
  <c r="AI28490" i="4"/>
  <c r="AI28491" i="4"/>
  <c r="AI28492" i="4"/>
  <c r="AI28493" i="4"/>
  <c r="AI28494" i="4"/>
  <c r="AI28495" i="4"/>
  <c r="AI28496" i="4"/>
  <c r="AI28497" i="4"/>
  <c r="AI28498" i="4"/>
  <c r="AI28499" i="4"/>
  <c r="AI28500" i="4"/>
  <c r="AI28501" i="4"/>
  <c r="AI28502" i="4"/>
  <c r="AI28503" i="4"/>
  <c r="AI28504" i="4"/>
  <c r="AI28505" i="4"/>
  <c r="AI28506" i="4"/>
  <c r="AI28507" i="4"/>
  <c r="AI28508" i="4"/>
  <c r="AI28509" i="4"/>
  <c r="AI28510" i="4"/>
  <c r="AI28511" i="4"/>
  <c r="AI28512" i="4"/>
  <c r="AI28513" i="4"/>
  <c r="AI28514" i="4"/>
  <c r="AI28515" i="4"/>
  <c r="AI28516" i="4"/>
  <c r="AI28517" i="4"/>
  <c r="AI28518" i="4"/>
  <c r="AI28519" i="4"/>
  <c r="AI28520" i="4"/>
  <c r="AI28521" i="4"/>
  <c r="AI28522" i="4"/>
  <c r="AI28523" i="4"/>
  <c r="AI28524" i="4"/>
  <c r="AI28525" i="4"/>
  <c r="AI28526" i="4"/>
  <c r="AI28527" i="4"/>
  <c r="AI28528" i="4"/>
  <c r="AI28529" i="4"/>
  <c r="AI28530" i="4"/>
  <c r="AI28531" i="4"/>
  <c r="AI28532" i="4"/>
  <c r="AI28533" i="4"/>
  <c r="AI28534" i="4"/>
  <c r="AI28535" i="4"/>
  <c r="AI28536" i="4"/>
  <c r="AI28537" i="4"/>
  <c r="AI28538" i="4"/>
  <c r="AI28539" i="4"/>
  <c r="AI28540" i="4"/>
  <c r="AI28541" i="4"/>
  <c r="AI28542" i="4"/>
  <c r="AI28543" i="4"/>
  <c r="AI28544" i="4"/>
  <c r="AI28545" i="4"/>
  <c r="AI28546" i="4"/>
  <c r="AI28547" i="4"/>
  <c r="AI28548" i="4"/>
  <c r="AI28549" i="4"/>
  <c r="AI28550" i="4"/>
  <c r="AI28551" i="4"/>
  <c r="AI28552" i="4"/>
  <c r="AI28553" i="4"/>
  <c r="AI28554" i="4"/>
  <c r="AI28555" i="4"/>
  <c r="AI28556" i="4"/>
  <c r="AI28557" i="4"/>
  <c r="AI28558" i="4"/>
  <c r="AI28559" i="4"/>
  <c r="AI28560" i="4"/>
  <c r="AI28561" i="4"/>
  <c r="AI28562" i="4"/>
  <c r="AI28563" i="4"/>
  <c r="AI28564" i="4"/>
  <c r="AI28565" i="4"/>
  <c r="AI28566" i="4"/>
  <c r="AI28567" i="4"/>
  <c r="AI28568" i="4"/>
  <c r="AI28569" i="4"/>
  <c r="AI28570" i="4"/>
  <c r="AI28571" i="4"/>
  <c r="AI28572" i="4"/>
  <c r="AI28573" i="4"/>
  <c r="AI28574" i="4"/>
  <c r="AI28575" i="4"/>
  <c r="AI28576" i="4"/>
  <c r="AI28577" i="4"/>
  <c r="AI28578" i="4"/>
  <c r="AI28579" i="4"/>
  <c r="AI28580" i="4"/>
  <c r="AI28581" i="4"/>
  <c r="AI28582" i="4"/>
  <c r="AI28583" i="4"/>
  <c r="AI28584" i="4"/>
  <c r="AI28585" i="4"/>
  <c r="AI28586" i="4"/>
  <c r="AI28587" i="4"/>
  <c r="AI28588" i="4"/>
  <c r="AI28589" i="4"/>
  <c r="AI28590" i="4"/>
  <c r="AI28591" i="4"/>
  <c r="AI28592" i="4"/>
  <c r="AI28593" i="4"/>
  <c r="AI28594" i="4"/>
  <c r="AI28595" i="4"/>
  <c r="AI28596" i="4"/>
  <c r="AI28597" i="4"/>
  <c r="AI28598" i="4"/>
  <c r="AI28599" i="4"/>
  <c r="AI28600" i="4"/>
  <c r="AI28601" i="4"/>
  <c r="AI28602" i="4"/>
  <c r="AI28603" i="4"/>
  <c r="AI28604" i="4"/>
  <c r="AI28605" i="4"/>
  <c r="AI28606" i="4"/>
  <c r="AI28607" i="4"/>
  <c r="AI28608" i="4"/>
  <c r="AI28609" i="4"/>
  <c r="AI28610" i="4"/>
  <c r="AI28611" i="4"/>
  <c r="AI28612" i="4"/>
  <c r="AI28613" i="4"/>
  <c r="AI28614" i="4"/>
  <c r="AI28615" i="4"/>
  <c r="AI28616" i="4"/>
  <c r="AI28617" i="4"/>
  <c r="AI28618" i="4"/>
  <c r="AI28619" i="4"/>
  <c r="AI28620" i="4"/>
  <c r="AI28621" i="4"/>
  <c r="AI28622" i="4"/>
  <c r="AI28623" i="4"/>
  <c r="AI28624" i="4"/>
  <c r="AI28625" i="4"/>
  <c r="AI28626" i="4"/>
  <c r="AI28627" i="4"/>
  <c r="AI28628" i="4"/>
  <c r="AI28629" i="4"/>
  <c r="AI28630" i="4"/>
  <c r="AI28631" i="4"/>
  <c r="AI28632" i="4"/>
  <c r="AI28633" i="4"/>
  <c r="AI28634" i="4"/>
  <c r="AI28635" i="4"/>
  <c r="AI28636" i="4"/>
  <c r="AI28637" i="4"/>
  <c r="AI28638" i="4"/>
  <c r="AI28639" i="4"/>
  <c r="AI28640" i="4"/>
  <c r="AI28641" i="4"/>
  <c r="AI28642" i="4"/>
  <c r="AI28643" i="4"/>
  <c r="AI28644" i="4"/>
  <c r="AI28645" i="4"/>
  <c r="AI28646" i="4"/>
  <c r="AI28647" i="4"/>
  <c r="AI28648" i="4"/>
  <c r="AI28649" i="4"/>
  <c r="AI28650" i="4"/>
  <c r="AI28651" i="4"/>
  <c r="AI28652" i="4"/>
  <c r="AI28653" i="4"/>
  <c r="AI28654" i="4"/>
  <c r="AI28655" i="4"/>
  <c r="AI28656" i="4"/>
  <c r="AI28657" i="4"/>
  <c r="AI28658" i="4"/>
  <c r="AI28659" i="4"/>
  <c r="AI28660" i="4"/>
  <c r="AI28661" i="4"/>
  <c r="AI28662" i="4"/>
  <c r="AI28663" i="4"/>
  <c r="AI28664" i="4"/>
  <c r="AI28665" i="4"/>
  <c r="AI28666" i="4"/>
  <c r="AI28667" i="4"/>
  <c r="AI28668" i="4"/>
  <c r="AI28669" i="4"/>
  <c r="AI28670" i="4"/>
  <c r="AI28671" i="4"/>
  <c r="AI28672" i="4"/>
  <c r="AI28673" i="4"/>
  <c r="AI28674" i="4"/>
  <c r="AI28675" i="4"/>
  <c r="AI28676" i="4"/>
  <c r="AI28677" i="4"/>
  <c r="AI28678" i="4"/>
  <c r="AI28679" i="4"/>
  <c r="AI28680" i="4"/>
  <c r="AI28681" i="4"/>
  <c r="AI28682" i="4"/>
  <c r="AI28683" i="4"/>
  <c r="AI28684" i="4"/>
  <c r="AI28685" i="4"/>
  <c r="AI28686" i="4"/>
  <c r="AI28687" i="4"/>
  <c r="AI28688" i="4"/>
  <c r="AI28689" i="4"/>
  <c r="AI28690" i="4"/>
  <c r="AI28691" i="4"/>
  <c r="AI28692" i="4"/>
  <c r="AI28693" i="4"/>
  <c r="AI28694" i="4"/>
  <c r="AI28695" i="4"/>
  <c r="AI28696" i="4"/>
  <c r="AI28697" i="4"/>
  <c r="AI28698" i="4"/>
  <c r="AI28699" i="4"/>
  <c r="AI28700" i="4"/>
  <c r="AI28701" i="4"/>
  <c r="AI28702" i="4"/>
  <c r="AI28703" i="4"/>
  <c r="AI28704" i="4"/>
  <c r="AI28705" i="4"/>
  <c r="AI28706" i="4"/>
  <c r="AI28707" i="4"/>
  <c r="AI28708" i="4"/>
  <c r="AI28709" i="4"/>
  <c r="AI28710" i="4"/>
  <c r="AI28711" i="4"/>
  <c r="AI28712" i="4"/>
  <c r="AI28713" i="4"/>
  <c r="AI28714" i="4"/>
  <c r="AI28715" i="4"/>
  <c r="AI28716" i="4"/>
  <c r="AI28717" i="4"/>
  <c r="AI28718" i="4"/>
  <c r="AI28719" i="4"/>
  <c r="AI28720" i="4"/>
  <c r="AI28721" i="4"/>
  <c r="AI28722" i="4"/>
  <c r="AI28723" i="4"/>
  <c r="AI28724" i="4"/>
  <c r="AI28725" i="4"/>
  <c r="AI28726" i="4"/>
  <c r="AI28727" i="4"/>
  <c r="AI28728" i="4"/>
  <c r="AI28729" i="4"/>
  <c r="AI28730" i="4"/>
  <c r="AI28731" i="4"/>
  <c r="AI28732" i="4"/>
  <c r="AI28733" i="4"/>
  <c r="AI28734" i="4"/>
  <c r="AI28735" i="4"/>
  <c r="AI28736" i="4"/>
  <c r="AI28737" i="4"/>
  <c r="AI28738" i="4"/>
  <c r="AI28739" i="4"/>
  <c r="AI28740" i="4"/>
  <c r="AI28741" i="4"/>
  <c r="AI28742" i="4"/>
  <c r="AI28743" i="4"/>
  <c r="AI28744" i="4"/>
  <c r="AI28745" i="4"/>
  <c r="AI28746" i="4"/>
  <c r="AI28747" i="4"/>
  <c r="AI28748" i="4"/>
  <c r="AI28749" i="4"/>
  <c r="AI28750" i="4"/>
  <c r="AI28751" i="4"/>
  <c r="AI28752" i="4"/>
  <c r="AI28753" i="4"/>
  <c r="AI28754" i="4"/>
  <c r="AI28755" i="4"/>
  <c r="AI28756" i="4"/>
  <c r="AI28757" i="4"/>
  <c r="AI28758" i="4"/>
  <c r="AI28759" i="4"/>
  <c r="AI28760" i="4"/>
  <c r="AI28761" i="4"/>
  <c r="AI28762" i="4"/>
  <c r="AI28763" i="4"/>
  <c r="AI28764" i="4"/>
  <c r="AI28765" i="4"/>
  <c r="AI28766" i="4"/>
  <c r="AI28767" i="4"/>
  <c r="AI28768" i="4"/>
  <c r="AI28769" i="4"/>
  <c r="AI28770" i="4"/>
  <c r="AI28771" i="4"/>
  <c r="AI28772" i="4"/>
  <c r="AI28773" i="4"/>
  <c r="AI28774" i="4"/>
  <c r="AI28775" i="4"/>
  <c r="AI28776" i="4"/>
  <c r="AI28777" i="4"/>
  <c r="AI28778" i="4"/>
  <c r="AI28779" i="4"/>
  <c r="AI28780" i="4"/>
  <c r="AI28781" i="4"/>
  <c r="AI28782" i="4"/>
  <c r="AI28783" i="4"/>
  <c r="AI28784" i="4"/>
  <c r="AI28785" i="4"/>
  <c r="AI28786" i="4"/>
  <c r="AI28787" i="4"/>
  <c r="AI28788" i="4"/>
  <c r="AI28789" i="4"/>
  <c r="AI28790" i="4"/>
  <c r="AI28791" i="4"/>
  <c r="AI28792" i="4"/>
  <c r="AI28793" i="4"/>
  <c r="AI28794" i="4"/>
  <c r="AI28795" i="4"/>
  <c r="AI28796" i="4"/>
  <c r="AI28797" i="4"/>
  <c r="AI28798" i="4"/>
  <c r="AI28799" i="4"/>
  <c r="AI28800" i="4"/>
  <c r="AI28801" i="4"/>
  <c r="AI28802" i="4"/>
  <c r="AI28803" i="4"/>
  <c r="AI28804" i="4"/>
  <c r="AI28805" i="4"/>
  <c r="AI28806" i="4"/>
  <c r="AI28807" i="4"/>
  <c r="AI28808" i="4"/>
  <c r="AI28809" i="4"/>
  <c r="AI28810" i="4"/>
  <c r="AI28811" i="4"/>
  <c r="AI28812" i="4"/>
  <c r="AI28813" i="4"/>
  <c r="AI28814" i="4"/>
  <c r="AI28815" i="4"/>
  <c r="AI28816" i="4"/>
  <c r="AI28817" i="4"/>
  <c r="AI28818" i="4"/>
  <c r="AI28819" i="4"/>
  <c r="AI28820" i="4"/>
  <c r="AI28821" i="4"/>
  <c r="AI28822" i="4"/>
  <c r="AI28823" i="4"/>
  <c r="AI28824" i="4"/>
  <c r="AI28825" i="4"/>
  <c r="AI28826" i="4"/>
  <c r="AI28827" i="4"/>
  <c r="AI28828" i="4"/>
  <c r="AI28829" i="4"/>
  <c r="AI28830" i="4"/>
  <c r="AI28831" i="4"/>
  <c r="AI28832" i="4"/>
  <c r="AI28833" i="4"/>
  <c r="AI28834" i="4"/>
  <c r="AI28835" i="4"/>
  <c r="AI28836" i="4"/>
  <c r="AI28837" i="4"/>
  <c r="AI28838" i="4"/>
  <c r="AI28839" i="4"/>
  <c r="AI28840" i="4"/>
  <c r="AI28841" i="4"/>
  <c r="AI28842" i="4"/>
  <c r="AI28843" i="4"/>
  <c r="AI28844" i="4"/>
  <c r="AI28845" i="4"/>
  <c r="AI28846" i="4"/>
  <c r="AI28847" i="4"/>
  <c r="AI28848" i="4"/>
  <c r="AI28849" i="4"/>
  <c r="AI28850" i="4"/>
  <c r="AI28851" i="4"/>
  <c r="AI28852" i="4"/>
  <c r="AI28853" i="4"/>
  <c r="AI28854" i="4"/>
  <c r="AI28855" i="4"/>
  <c r="AI28856" i="4"/>
  <c r="AI28857" i="4"/>
  <c r="AI28858" i="4"/>
  <c r="AI28859" i="4"/>
  <c r="AI28860" i="4"/>
  <c r="AI28861" i="4"/>
  <c r="AI28862" i="4"/>
  <c r="AI28863" i="4"/>
  <c r="AI28864" i="4"/>
  <c r="AI28865" i="4"/>
  <c r="AI28866" i="4"/>
  <c r="AI28867" i="4"/>
  <c r="AI28868" i="4"/>
  <c r="AI28869" i="4"/>
  <c r="AI28870" i="4"/>
  <c r="AI28871" i="4"/>
  <c r="AI28872" i="4"/>
  <c r="AI28873" i="4"/>
  <c r="AI28874" i="4"/>
  <c r="AI28875" i="4"/>
  <c r="AI28876" i="4"/>
  <c r="AI28877" i="4"/>
  <c r="AI28878" i="4"/>
  <c r="AI28879" i="4"/>
  <c r="AI28880" i="4"/>
  <c r="AI28881" i="4"/>
  <c r="AI28882" i="4"/>
  <c r="AI28883" i="4"/>
  <c r="AI28884" i="4"/>
  <c r="AI28885" i="4"/>
  <c r="AI28886" i="4"/>
  <c r="AI28887" i="4"/>
  <c r="AI28888" i="4"/>
  <c r="AI28889" i="4"/>
  <c r="AI28890" i="4"/>
  <c r="AI28891" i="4"/>
  <c r="AI28892" i="4"/>
  <c r="AI28893" i="4"/>
  <c r="AI28894" i="4"/>
  <c r="AI28895" i="4"/>
  <c r="AI28896" i="4"/>
  <c r="AI28897" i="4"/>
  <c r="AI28898" i="4"/>
  <c r="AI28899" i="4"/>
  <c r="AI28900" i="4"/>
  <c r="AI28901" i="4"/>
  <c r="AI28902" i="4"/>
  <c r="AI28903" i="4"/>
  <c r="AI28904" i="4"/>
  <c r="AI28905" i="4"/>
  <c r="AI28906" i="4"/>
  <c r="AI28907" i="4"/>
  <c r="AI28908" i="4"/>
  <c r="AI28909" i="4"/>
  <c r="AI28910" i="4"/>
  <c r="AI28911" i="4"/>
  <c r="AI28912" i="4"/>
  <c r="AI28913" i="4"/>
  <c r="AI28914" i="4"/>
  <c r="AI28915" i="4"/>
  <c r="AI28916" i="4"/>
  <c r="AI28917" i="4"/>
  <c r="AI28918" i="4"/>
  <c r="AI28919" i="4"/>
  <c r="AI28920" i="4"/>
  <c r="AI28921" i="4"/>
  <c r="AI28922" i="4"/>
  <c r="AI28923" i="4"/>
  <c r="AI28924" i="4"/>
  <c r="AI28925" i="4"/>
  <c r="AI28926" i="4"/>
  <c r="AI28927" i="4"/>
  <c r="AI28928" i="4"/>
  <c r="AI28929" i="4"/>
  <c r="AI28930" i="4"/>
  <c r="AI28931" i="4"/>
  <c r="AI28932" i="4"/>
  <c r="AI28933" i="4"/>
  <c r="AI28934" i="4"/>
  <c r="AI28935" i="4"/>
  <c r="AI28936" i="4"/>
  <c r="AI28937" i="4"/>
  <c r="AI28938" i="4"/>
  <c r="AI28939" i="4"/>
  <c r="AI28940" i="4"/>
  <c r="AI28941" i="4"/>
  <c r="AI28942" i="4"/>
  <c r="AI28943" i="4"/>
  <c r="AI28944" i="4"/>
  <c r="AI28945" i="4"/>
  <c r="AI28946" i="4"/>
  <c r="AI28947" i="4"/>
  <c r="AI28948" i="4"/>
  <c r="AI28949" i="4"/>
  <c r="AI28950" i="4"/>
  <c r="AI28951" i="4"/>
  <c r="AI28952" i="4"/>
  <c r="AI28953" i="4"/>
  <c r="AI28954" i="4"/>
  <c r="AI28955" i="4"/>
  <c r="AI28956" i="4"/>
  <c r="AI28957" i="4"/>
  <c r="AI28958" i="4"/>
  <c r="AI28959" i="4"/>
  <c r="AI28960" i="4"/>
  <c r="AI28961" i="4"/>
  <c r="AI28962" i="4"/>
  <c r="AI28963" i="4"/>
  <c r="AI28964" i="4"/>
  <c r="AI28965" i="4"/>
  <c r="AI28966" i="4"/>
  <c r="AI28967" i="4"/>
  <c r="AI28968" i="4"/>
  <c r="AI28969" i="4"/>
  <c r="AI28970" i="4"/>
  <c r="AI28971" i="4"/>
  <c r="AI28972" i="4"/>
  <c r="AI28973" i="4"/>
  <c r="AI28974" i="4"/>
  <c r="AI28975" i="4"/>
  <c r="AI28976" i="4"/>
  <c r="AI28977" i="4"/>
  <c r="AI28978" i="4"/>
  <c r="AI28979" i="4"/>
  <c r="AI28980" i="4"/>
  <c r="AI28981" i="4"/>
  <c r="AI28982" i="4"/>
  <c r="AI28983" i="4"/>
  <c r="AI28984" i="4"/>
  <c r="AI28985" i="4"/>
  <c r="AI28986" i="4"/>
  <c r="AI28987" i="4"/>
  <c r="AI28988" i="4"/>
  <c r="AI28989" i="4"/>
  <c r="AI28990" i="4"/>
  <c r="AI28991" i="4"/>
  <c r="AI28992" i="4"/>
  <c r="AI28993" i="4"/>
  <c r="AI28994" i="4"/>
  <c r="AI28995" i="4"/>
  <c r="AI28996" i="4"/>
  <c r="AI28997" i="4"/>
  <c r="AI28998" i="4"/>
  <c r="AI28999" i="4"/>
  <c r="AI29000" i="4"/>
  <c r="AI29001" i="4"/>
  <c r="AI29002" i="4"/>
  <c r="AI29003" i="4"/>
  <c r="AI29004" i="4"/>
  <c r="AI29005" i="4"/>
  <c r="AI29006" i="4"/>
  <c r="AI29007" i="4"/>
  <c r="AI29008" i="4"/>
  <c r="AI29009" i="4"/>
  <c r="AI29010" i="4"/>
  <c r="AI29011" i="4"/>
  <c r="AI29012" i="4"/>
  <c r="AI29013" i="4"/>
  <c r="AI29014" i="4"/>
  <c r="AI29015" i="4"/>
  <c r="AI29016" i="4"/>
  <c r="AI29017" i="4"/>
  <c r="AI29018" i="4"/>
  <c r="AI29019" i="4"/>
  <c r="AI29020" i="4"/>
  <c r="AI29021" i="4"/>
  <c r="AI29022" i="4"/>
  <c r="AI29023" i="4"/>
  <c r="AI29024" i="4"/>
  <c r="AI29025" i="4"/>
  <c r="AI29026" i="4"/>
  <c r="AI29027" i="4"/>
  <c r="AI29028" i="4"/>
  <c r="AI29029" i="4"/>
  <c r="AI29030" i="4"/>
  <c r="AI29031" i="4"/>
  <c r="AI29032" i="4"/>
  <c r="AI29033" i="4"/>
  <c r="AI29034" i="4"/>
  <c r="AI29035" i="4"/>
  <c r="AI29036" i="4"/>
  <c r="AI29037" i="4"/>
  <c r="AI29038" i="4"/>
  <c r="AI29039" i="4"/>
  <c r="AI29040" i="4"/>
  <c r="AI29041" i="4"/>
  <c r="AI29042" i="4"/>
  <c r="AI29043" i="4"/>
  <c r="AI29044" i="4"/>
  <c r="AI29045" i="4"/>
  <c r="AI29046" i="4"/>
  <c r="AI29047" i="4"/>
  <c r="AI29048" i="4"/>
  <c r="AI29049" i="4"/>
  <c r="AI29050" i="4"/>
  <c r="AI29051" i="4"/>
  <c r="AI29052" i="4"/>
  <c r="AI29053" i="4"/>
  <c r="AI29054" i="4"/>
  <c r="AI29055" i="4"/>
  <c r="AI29056" i="4"/>
  <c r="AI29057" i="4"/>
  <c r="AI29058" i="4"/>
  <c r="AI29059" i="4"/>
  <c r="AI29060" i="4"/>
  <c r="AI29061" i="4"/>
  <c r="AI29062" i="4"/>
  <c r="AI29063" i="4"/>
  <c r="AI29064" i="4"/>
  <c r="AI29065" i="4"/>
  <c r="AI29066" i="4"/>
  <c r="AI29067" i="4"/>
  <c r="AI29068" i="4"/>
  <c r="AI29069" i="4"/>
  <c r="AI29070" i="4"/>
  <c r="AI29071" i="4"/>
  <c r="AI29072" i="4"/>
  <c r="AI29073" i="4"/>
  <c r="AI29074" i="4"/>
  <c r="AI29075" i="4"/>
  <c r="AI29076" i="4"/>
  <c r="AI29077" i="4"/>
  <c r="AI29078" i="4"/>
  <c r="AI29079" i="4"/>
  <c r="AI29080" i="4"/>
  <c r="AI29081" i="4"/>
  <c r="AI29082" i="4"/>
  <c r="AI29083" i="4"/>
  <c r="AI29084" i="4"/>
  <c r="AI29085" i="4"/>
  <c r="AI29086" i="4"/>
  <c r="AI29087" i="4"/>
  <c r="AI29088" i="4"/>
  <c r="AI29089" i="4"/>
  <c r="AI29090" i="4"/>
  <c r="AI29091" i="4"/>
  <c r="AI29092" i="4"/>
  <c r="AI29093" i="4"/>
  <c r="AI29094" i="4"/>
  <c r="AI29095" i="4"/>
  <c r="AI29096" i="4"/>
  <c r="AI29097" i="4"/>
  <c r="AI29098" i="4"/>
  <c r="AI29099" i="4"/>
  <c r="AI29100" i="4"/>
  <c r="AI29101" i="4"/>
  <c r="AI29102" i="4"/>
  <c r="AI29103" i="4"/>
  <c r="AI29104" i="4"/>
  <c r="AI29105" i="4"/>
  <c r="AI29106" i="4"/>
  <c r="AI29107" i="4"/>
  <c r="AI29108" i="4"/>
  <c r="AI29109" i="4"/>
  <c r="AI29110" i="4"/>
  <c r="AI29111" i="4"/>
  <c r="AI29112" i="4"/>
  <c r="AI29113" i="4"/>
  <c r="AI29114" i="4"/>
  <c r="AI29115" i="4"/>
  <c r="AI29116" i="4"/>
  <c r="AI29117" i="4"/>
  <c r="AI29118" i="4"/>
  <c r="AI29119" i="4"/>
  <c r="AI29120" i="4"/>
  <c r="AI29121" i="4"/>
  <c r="AI29122" i="4"/>
  <c r="AI29123" i="4"/>
  <c r="AI29124" i="4"/>
  <c r="AI29125" i="4"/>
  <c r="AI29126" i="4"/>
  <c r="AI29127" i="4"/>
  <c r="AI29128" i="4"/>
  <c r="AI29129" i="4"/>
  <c r="AI29130" i="4"/>
  <c r="AI29131" i="4"/>
  <c r="AI29132" i="4"/>
  <c r="AI29133" i="4"/>
  <c r="AI29134" i="4"/>
  <c r="AI29135" i="4"/>
  <c r="AI29136" i="4"/>
  <c r="AI29137" i="4"/>
  <c r="AI29138" i="4"/>
  <c r="AI29139" i="4"/>
  <c r="AI29140" i="4"/>
  <c r="AI29141" i="4"/>
  <c r="AI29142" i="4"/>
  <c r="AI29143" i="4"/>
  <c r="AI29144" i="4"/>
  <c r="AI29145" i="4"/>
  <c r="AI29146" i="4"/>
  <c r="AI29147" i="4"/>
  <c r="AI29148" i="4"/>
  <c r="AI29149" i="4"/>
  <c r="AI29150" i="4"/>
  <c r="AI29151" i="4"/>
  <c r="AI29152" i="4"/>
  <c r="AI29153" i="4"/>
  <c r="AI29154" i="4"/>
  <c r="AI29155" i="4"/>
  <c r="AI29156" i="4"/>
  <c r="AI29157" i="4"/>
  <c r="AI29158" i="4"/>
  <c r="AI29159" i="4"/>
  <c r="AI29160" i="4"/>
  <c r="AI29161" i="4"/>
  <c r="AI29162" i="4"/>
  <c r="AI29163" i="4"/>
  <c r="AI29164" i="4"/>
  <c r="AI29165" i="4"/>
  <c r="AI29166" i="4"/>
  <c r="AI29167" i="4"/>
  <c r="AI29168" i="4"/>
  <c r="AI29169" i="4"/>
  <c r="AI29170" i="4"/>
  <c r="AI29171" i="4"/>
  <c r="AI29172" i="4"/>
  <c r="AI29173" i="4"/>
  <c r="AI29174" i="4"/>
  <c r="AI29175" i="4"/>
  <c r="AI29176" i="4"/>
  <c r="AI29177" i="4"/>
  <c r="AI29178" i="4"/>
  <c r="AI29179" i="4"/>
  <c r="AI29180" i="4"/>
  <c r="AI29181" i="4"/>
  <c r="AI29182" i="4"/>
  <c r="AI29183" i="4"/>
  <c r="AI29184" i="4"/>
  <c r="AI29185" i="4"/>
  <c r="AI29186" i="4"/>
  <c r="AI29187" i="4"/>
  <c r="AI29188" i="4"/>
  <c r="AI29189" i="4"/>
  <c r="AI29190" i="4"/>
  <c r="AI29191" i="4"/>
  <c r="AI29192" i="4"/>
  <c r="AI29193" i="4"/>
  <c r="AI29194" i="4"/>
  <c r="AI29195" i="4"/>
  <c r="AI29196" i="4"/>
  <c r="AI29197" i="4"/>
  <c r="AI29198" i="4"/>
  <c r="AI29199" i="4"/>
  <c r="AI29200" i="4"/>
  <c r="AI29201" i="4"/>
  <c r="AI29202" i="4"/>
  <c r="AI29203" i="4"/>
  <c r="AI29204" i="4"/>
  <c r="AI29205" i="4"/>
  <c r="AI29206" i="4"/>
  <c r="AI29207" i="4"/>
  <c r="AI29208" i="4"/>
  <c r="AI29209" i="4"/>
  <c r="AI29210" i="4"/>
  <c r="AI29211" i="4"/>
  <c r="AI29212" i="4"/>
  <c r="AI29213" i="4"/>
  <c r="AI29214" i="4"/>
  <c r="AI29215" i="4"/>
  <c r="AI29216" i="4"/>
  <c r="AI29217" i="4"/>
  <c r="AI29218" i="4"/>
  <c r="AI29219" i="4"/>
  <c r="AI29220" i="4"/>
  <c r="AI29221" i="4"/>
  <c r="AI29222" i="4"/>
  <c r="AI29223" i="4"/>
  <c r="AI29224" i="4"/>
  <c r="AI29225" i="4"/>
  <c r="AI29226" i="4"/>
  <c r="AI29227" i="4"/>
  <c r="AI29228" i="4"/>
  <c r="AI29229" i="4"/>
  <c r="AI29230" i="4"/>
  <c r="AI29231" i="4"/>
  <c r="AI29232" i="4"/>
  <c r="AI29233" i="4"/>
  <c r="AI29234" i="4"/>
  <c r="AI29235" i="4"/>
  <c r="AI29236" i="4"/>
  <c r="AI29237" i="4"/>
  <c r="AI29238" i="4"/>
  <c r="AI29239" i="4"/>
  <c r="AI29240" i="4"/>
  <c r="AI29241" i="4"/>
  <c r="AI29242" i="4"/>
  <c r="AI29243" i="4"/>
  <c r="AI29244" i="4"/>
  <c r="AI29245" i="4"/>
  <c r="AI29246" i="4"/>
  <c r="AI29247" i="4"/>
  <c r="AI29248" i="4"/>
  <c r="AI29249" i="4"/>
  <c r="AI29250" i="4"/>
  <c r="AI29251" i="4"/>
  <c r="AI29252" i="4"/>
  <c r="AI29253" i="4"/>
  <c r="AI29254" i="4"/>
  <c r="AI29255" i="4"/>
  <c r="AI29256" i="4"/>
  <c r="AI29257" i="4"/>
  <c r="AI29258" i="4"/>
  <c r="AI29259" i="4"/>
  <c r="AI29260" i="4"/>
  <c r="AI29261" i="4"/>
  <c r="AI29262" i="4"/>
  <c r="AI29263" i="4"/>
  <c r="AI29264" i="4"/>
  <c r="AI29265" i="4"/>
  <c r="AI29266" i="4"/>
  <c r="AI29267" i="4"/>
  <c r="AI29268" i="4"/>
  <c r="AI29269" i="4"/>
  <c r="AI29270" i="4"/>
  <c r="AI29271" i="4"/>
  <c r="AI29272" i="4"/>
  <c r="AI29273" i="4"/>
  <c r="AI29274" i="4"/>
  <c r="AI29275" i="4"/>
  <c r="AI29276" i="4"/>
  <c r="AI29277" i="4"/>
  <c r="AI29278" i="4"/>
  <c r="AI29279" i="4"/>
  <c r="AI29280" i="4"/>
  <c r="AI29281" i="4"/>
  <c r="AI29282" i="4"/>
  <c r="AI29283" i="4"/>
  <c r="AI29284" i="4"/>
  <c r="AI29285" i="4"/>
  <c r="AI29286" i="4"/>
  <c r="AI29287" i="4"/>
  <c r="AI29288" i="4"/>
  <c r="AI29289" i="4"/>
  <c r="AI29290" i="4"/>
  <c r="AI29291" i="4"/>
  <c r="AI29292" i="4"/>
  <c r="AI29293" i="4"/>
  <c r="AI29294" i="4"/>
  <c r="AI29295" i="4"/>
  <c r="AI29296" i="4"/>
  <c r="AI29297" i="4"/>
  <c r="AI29298" i="4"/>
  <c r="AI29299" i="4"/>
  <c r="AI29300" i="4"/>
  <c r="AI29301" i="4"/>
  <c r="AI29302" i="4"/>
  <c r="AI29303" i="4"/>
  <c r="AI29304" i="4"/>
  <c r="AI29305" i="4"/>
  <c r="AI29306" i="4"/>
  <c r="AI29307" i="4"/>
  <c r="AI29308" i="4"/>
  <c r="AI29309" i="4"/>
  <c r="AI29310" i="4"/>
  <c r="AI29311" i="4"/>
  <c r="AI29312" i="4"/>
  <c r="AI29313" i="4"/>
  <c r="AI29314" i="4"/>
  <c r="AI29315" i="4"/>
  <c r="AI29316" i="4"/>
  <c r="AI29317" i="4"/>
  <c r="AI29318" i="4"/>
  <c r="AI29319" i="4"/>
  <c r="AI29320" i="4"/>
  <c r="AI29321" i="4"/>
  <c r="AI29322" i="4"/>
  <c r="AI29323" i="4"/>
  <c r="AI29324" i="4"/>
  <c r="AI29325" i="4"/>
  <c r="AI29326" i="4"/>
  <c r="AI29327" i="4"/>
  <c r="AI29328" i="4"/>
  <c r="AI29329" i="4"/>
  <c r="AI29330" i="4"/>
  <c r="AI29331" i="4"/>
  <c r="AI29332" i="4"/>
  <c r="AI29333" i="4"/>
  <c r="AI29334" i="4"/>
  <c r="AI29335" i="4"/>
  <c r="AI29336" i="4"/>
  <c r="AI29337" i="4"/>
  <c r="AI29338" i="4"/>
  <c r="AI29339" i="4"/>
  <c r="AI29340" i="4"/>
  <c r="AI29341" i="4"/>
  <c r="AI29342" i="4"/>
  <c r="AI29343" i="4"/>
  <c r="AI29344" i="4"/>
  <c r="AI29345" i="4"/>
  <c r="AI29346" i="4"/>
  <c r="AI29347" i="4"/>
  <c r="AI29348" i="4"/>
  <c r="AI29349" i="4"/>
  <c r="AI29350" i="4"/>
  <c r="AI29351" i="4"/>
  <c r="AI29352" i="4"/>
  <c r="AI29353" i="4"/>
  <c r="AI29354" i="4"/>
  <c r="AI29355" i="4"/>
  <c r="AI29356" i="4"/>
  <c r="AI29357" i="4"/>
  <c r="AI29358" i="4"/>
  <c r="AI29359" i="4"/>
  <c r="AI29360" i="4"/>
  <c r="AI29361" i="4"/>
  <c r="AI29362" i="4"/>
  <c r="AI29363" i="4"/>
  <c r="AI29364" i="4"/>
  <c r="AI29365" i="4"/>
  <c r="AI29366" i="4"/>
  <c r="AI29367" i="4"/>
  <c r="AI29368" i="4"/>
  <c r="AI29369" i="4"/>
  <c r="AI29370" i="4"/>
  <c r="AI29371" i="4"/>
  <c r="AI29372" i="4"/>
  <c r="AI29373" i="4"/>
  <c r="AI29374" i="4"/>
  <c r="AI29375" i="4"/>
  <c r="AI29376" i="4"/>
  <c r="AI29377" i="4"/>
  <c r="AI29378" i="4"/>
  <c r="AI29379" i="4"/>
  <c r="AI29380" i="4"/>
  <c r="AI29381" i="4"/>
  <c r="AI29382" i="4"/>
  <c r="AI29383" i="4"/>
  <c r="AI29384" i="4"/>
  <c r="AI29385" i="4"/>
  <c r="AI29386" i="4"/>
  <c r="AI29387" i="4"/>
  <c r="AI29388" i="4"/>
  <c r="AI29389" i="4"/>
  <c r="AI29390" i="4"/>
  <c r="AI29391" i="4"/>
  <c r="AI29392" i="4"/>
  <c r="AI29393" i="4"/>
  <c r="AI29394" i="4"/>
  <c r="AI29395" i="4"/>
  <c r="AI29396" i="4"/>
  <c r="AI29397" i="4"/>
  <c r="AI29398" i="4"/>
  <c r="AI29399" i="4"/>
  <c r="AI29400" i="4"/>
  <c r="AI29401" i="4"/>
  <c r="AI29402" i="4"/>
  <c r="AI29403" i="4"/>
  <c r="AI29404" i="4"/>
  <c r="AI29405" i="4"/>
  <c r="AI29406" i="4"/>
  <c r="AI29407" i="4"/>
  <c r="AI29408" i="4"/>
  <c r="AI29409" i="4"/>
  <c r="AI29410" i="4"/>
  <c r="AI29411" i="4"/>
  <c r="AI29412" i="4"/>
  <c r="AI29413" i="4"/>
  <c r="AI29414" i="4"/>
  <c r="AI29415" i="4"/>
  <c r="AI29416" i="4"/>
  <c r="AI29417" i="4"/>
  <c r="AI29418" i="4"/>
  <c r="AI29419" i="4"/>
  <c r="AI29420" i="4"/>
  <c r="AI29421" i="4"/>
  <c r="AI29422" i="4"/>
  <c r="AI29423" i="4"/>
  <c r="AI29424" i="4"/>
  <c r="AI29425" i="4"/>
  <c r="AI29426" i="4"/>
  <c r="AI29427" i="4"/>
  <c r="AI29428" i="4"/>
  <c r="AI29429" i="4"/>
  <c r="AI29430" i="4"/>
  <c r="AI29431" i="4"/>
  <c r="AI29432" i="4"/>
  <c r="AI29433" i="4"/>
  <c r="AI29434" i="4"/>
  <c r="AI29435" i="4"/>
  <c r="AI29436" i="4"/>
  <c r="AI29437" i="4"/>
  <c r="AI29438" i="4"/>
  <c r="AI29439" i="4"/>
  <c r="AI29440" i="4"/>
  <c r="AI29441" i="4"/>
  <c r="AI29442" i="4"/>
  <c r="AI29443" i="4"/>
  <c r="AI29444" i="4"/>
  <c r="AI29445" i="4"/>
  <c r="AI29446" i="4"/>
  <c r="AI29447" i="4"/>
  <c r="AI29448" i="4"/>
  <c r="AI29449" i="4"/>
  <c r="AI29450" i="4"/>
  <c r="AI29451" i="4"/>
  <c r="AI29452" i="4"/>
  <c r="AI29453" i="4"/>
  <c r="AI29454" i="4"/>
  <c r="AI29455" i="4"/>
  <c r="AI29456" i="4"/>
  <c r="AI29457" i="4"/>
  <c r="AI29458" i="4"/>
  <c r="AI29459" i="4"/>
  <c r="AI29460" i="4"/>
  <c r="AI29461" i="4"/>
  <c r="AI29462" i="4"/>
  <c r="AI29463" i="4"/>
  <c r="AI29464" i="4"/>
  <c r="AI29465" i="4"/>
  <c r="AI29466" i="4"/>
  <c r="AI29467" i="4"/>
  <c r="AI29468" i="4"/>
  <c r="AI29469" i="4"/>
  <c r="AI29470" i="4"/>
  <c r="AI29471" i="4"/>
  <c r="AI29472" i="4"/>
  <c r="AI29473" i="4"/>
  <c r="AI29474" i="4"/>
  <c r="AI29475" i="4"/>
  <c r="AI29476" i="4"/>
  <c r="AI29477" i="4"/>
  <c r="AI29478" i="4"/>
  <c r="AI29479" i="4"/>
  <c r="AI29480" i="4"/>
  <c r="AI29481" i="4"/>
  <c r="AI29482" i="4"/>
  <c r="AI29483" i="4"/>
  <c r="AI29484" i="4"/>
  <c r="AI29485" i="4"/>
  <c r="AI29486" i="4"/>
  <c r="AI29487" i="4"/>
  <c r="AI29488" i="4"/>
  <c r="AI29489" i="4"/>
  <c r="AI29490" i="4"/>
  <c r="AI29491" i="4"/>
  <c r="AI29492" i="4"/>
  <c r="AI29493" i="4"/>
  <c r="AI29494" i="4"/>
  <c r="AI29495" i="4"/>
  <c r="AI29496" i="4"/>
  <c r="AI29497" i="4"/>
  <c r="AI29498" i="4"/>
  <c r="AI29499" i="4"/>
  <c r="AI29500" i="4"/>
  <c r="AI29501" i="4"/>
  <c r="AI29502" i="4"/>
  <c r="AI29503" i="4"/>
  <c r="AI29504" i="4"/>
  <c r="AI29505" i="4"/>
  <c r="AI29506" i="4"/>
  <c r="AI29507" i="4"/>
  <c r="AI29508" i="4"/>
  <c r="AI29509" i="4"/>
  <c r="AI29510" i="4"/>
  <c r="AI29511" i="4"/>
  <c r="AI29512" i="4"/>
  <c r="AI29513" i="4"/>
  <c r="AI29514" i="4"/>
  <c r="AI29515" i="4"/>
  <c r="AI29516" i="4"/>
  <c r="AI29517" i="4"/>
  <c r="AI29518" i="4"/>
  <c r="AI29519" i="4"/>
  <c r="AI29520" i="4"/>
  <c r="AI29521" i="4"/>
  <c r="AI29522" i="4"/>
  <c r="AI29523" i="4"/>
  <c r="AI29524" i="4"/>
  <c r="AI29525" i="4"/>
  <c r="AI29526" i="4"/>
  <c r="AI29527" i="4"/>
  <c r="AI29528" i="4"/>
  <c r="AI29529" i="4"/>
  <c r="AI29530" i="4"/>
  <c r="AI29531" i="4"/>
  <c r="AI29532" i="4"/>
  <c r="AI29533" i="4"/>
  <c r="AI29534" i="4"/>
  <c r="AI29535" i="4"/>
  <c r="AI29536" i="4"/>
  <c r="AI29537" i="4"/>
  <c r="AI29538" i="4"/>
  <c r="AI29539" i="4"/>
  <c r="AI29540" i="4"/>
  <c r="AI29541" i="4"/>
  <c r="AI29542" i="4"/>
  <c r="AI29543" i="4"/>
  <c r="AI29544" i="4"/>
  <c r="AI29545" i="4"/>
  <c r="AI29546" i="4"/>
  <c r="AI29547" i="4"/>
  <c r="AI29548" i="4"/>
  <c r="AI29549" i="4"/>
  <c r="AI29550" i="4"/>
  <c r="AI29551" i="4"/>
  <c r="AI29552" i="4"/>
  <c r="AI29553" i="4"/>
  <c r="AI29554" i="4"/>
  <c r="AI29555" i="4"/>
  <c r="AI29556" i="4"/>
  <c r="AI29557" i="4"/>
  <c r="AI29558" i="4"/>
  <c r="AI29559" i="4"/>
  <c r="AI29560" i="4"/>
  <c r="AI29561" i="4"/>
  <c r="AI29562" i="4"/>
  <c r="AI29563" i="4"/>
  <c r="AI29564" i="4"/>
  <c r="AI29565" i="4"/>
  <c r="AI29566" i="4"/>
  <c r="AI29567" i="4"/>
  <c r="AI29568" i="4"/>
  <c r="AI29569" i="4"/>
  <c r="AI29570" i="4"/>
  <c r="AI29571" i="4"/>
  <c r="AI29572" i="4"/>
  <c r="AI29573" i="4"/>
  <c r="AI29574" i="4"/>
  <c r="AI29575" i="4"/>
  <c r="AI29576" i="4"/>
  <c r="AI29577" i="4"/>
  <c r="AI29578" i="4"/>
  <c r="AI29579" i="4"/>
  <c r="AI29580" i="4"/>
  <c r="AI29581" i="4"/>
  <c r="AI29582" i="4"/>
  <c r="AI29583" i="4"/>
  <c r="AI29584" i="4"/>
  <c r="AI29585" i="4"/>
  <c r="AI29586" i="4"/>
  <c r="AI29587" i="4"/>
  <c r="AI29588" i="4"/>
  <c r="AI29589" i="4"/>
  <c r="AI29590" i="4"/>
  <c r="AI29591" i="4"/>
  <c r="AI29592" i="4"/>
  <c r="AI29593" i="4"/>
  <c r="AI29594" i="4"/>
  <c r="AI29595" i="4"/>
  <c r="AI29596" i="4"/>
  <c r="AI29597" i="4"/>
  <c r="AI29598" i="4"/>
  <c r="AI29599" i="4"/>
  <c r="AI29600" i="4"/>
  <c r="AI29601" i="4"/>
  <c r="AI29602" i="4"/>
  <c r="AI29603" i="4"/>
  <c r="AI29604" i="4"/>
  <c r="AI29605" i="4"/>
  <c r="AI29606" i="4"/>
  <c r="AI29607" i="4"/>
  <c r="AI29608" i="4"/>
  <c r="AI29609" i="4"/>
  <c r="AI29610" i="4"/>
  <c r="AI29611" i="4"/>
  <c r="AI29612" i="4"/>
  <c r="AI29613" i="4"/>
  <c r="AI29614" i="4"/>
  <c r="AI29615" i="4"/>
  <c r="AI29616" i="4"/>
  <c r="AI29617" i="4"/>
  <c r="AI29618" i="4"/>
  <c r="AI29619" i="4"/>
  <c r="AI29620" i="4"/>
  <c r="AI29621" i="4"/>
  <c r="AI29622" i="4"/>
  <c r="AI29623" i="4"/>
  <c r="AI29624" i="4"/>
  <c r="AI29625" i="4"/>
  <c r="AI29626" i="4"/>
  <c r="AI29627" i="4"/>
  <c r="AI29628" i="4"/>
  <c r="AI29629" i="4"/>
  <c r="AI29630" i="4"/>
  <c r="AI29631" i="4"/>
  <c r="AI29632" i="4"/>
  <c r="AI29633" i="4"/>
  <c r="AI29634" i="4"/>
  <c r="AI29635" i="4"/>
  <c r="AI29636" i="4"/>
  <c r="AI29637" i="4"/>
  <c r="AI29638" i="4"/>
  <c r="AI29639" i="4"/>
  <c r="AI29640" i="4"/>
  <c r="AI29641" i="4"/>
  <c r="AI29642" i="4"/>
  <c r="AI29643" i="4"/>
  <c r="AI29644" i="4"/>
  <c r="AI29645" i="4"/>
  <c r="AI29646" i="4"/>
  <c r="AI29647" i="4"/>
  <c r="AI29648" i="4"/>
  <c r="AI29649" i="4"/>
  <c r="AI29650" i="4"/>
  <c r="AI29651" i="4"/>
  <c r="AI29652" i="4"/>
  <c r="AI29653" i="4"/>
  <c r="AI29654" i="4"/>
  <c r="AI29655" i="4"/>
  <c r="AI29656" i="4"/>
  <c r="AI29657" i="4"/>
  <c r="AI29658" i="4"/>
  <c r="AI29659" i="4"/>
  <c r="AI29660" i="4"/>
  <c r="AI29661" i="4"/>
  <c r="AI29662" i="4"/>
  <c r="AI29663" i="4"/>
  <c r="AI29664" i="4"/>
  <c r="AI29665" i="4"/>
  <c r="AI29666" i="4"/>
  <c r="AI29667" i="4"/>
  <c r="AI29668" i="4"/>
  <c r="AI29669" i="4"/>
  <c r="AI29670" i="4"/>
  <c r="AI29671" i="4"/>
  <c r="AI29672" i="4"/>
  <c r="AI29673" i="4"/>
  <c r="AI29674" i="4"/>
  <c r="AI29675" i="4"/>
  <c r="AI29676" i="4"/>
  <c r="AI29677" i="4"/>
  <c r="AI29678" i="4"/>
  <c r="AI29679" i="4"/>
  <c r="AI29680" i="4"/>
  <c r="AI29681" i="4"/>
  <c r="AI29682" i="4"/>
  <c r="AI29683" i="4"/>
  <c r="AI29684" i="4"/>
  <c r="AI29685" i="4"/>
  <c r="AI29686" i="4"/>
  <c r="AI29687" i="4"/>
  <c r="AI29688" i="4"/>
  <c r="AI29689" i="4"/>
  <c r="AI29690" i="4"/>
  <c r="AI29691" i="4"/>
  <c r="AI29692" i="4"/>
  <c r="AI29693" i="4"/>
  <c r="AI29694" i="4"/>
  <c r="AI29695" i="4"/>
  <c r="AI29696" i="4"/>
  <c r="AI29697" i="4"/>
  <c r="AI29698" i="4"/>
  <c r="AI29699" i="4"/>
  <c r="AI29700" i="4"/>
  <c r="AI29701" i="4"/>
  <c r="AI29702" i="4"/>
  <c r="AI29703" i="4"/>
  <c r="AI29704" i="4"/>
  <c r="AI29705" i="4"/>
  <c r="AI29706" i="4"/>
  <c r="AI29707" i="4"/>
  <c r="AI29708" i="4"/>
  <c r="AI29709" i="4"/>
  <c r="AI29710" i="4"/>
  <c r="AI29711" i="4"/>
  <c r="AI29712" i="4"/>
  <c r="AI29713" i="4"/>
  <c r="AI29714" i="4"/>
  <c r="AI29715" i="4"/>
  <c r="AI29716" i="4"/>
  <c r="AI29717" i="4"/>
  <c r="AI29718" i="4"/>
  <c r="AI29719" i="4"/>
  <c r="AI29720" i="4"/>
  <c r="AI29721" i="4"/>
  <c r="AI29722" i="4"/>
  <c r="AI29723" i="4"/>
  <c r="AI29724" i="4"/>
  <c r="AI29725" i="4"/>
  <c r="AI29726" i="4"/>
  <c r="AI29727" i="4"/>
  <c r="AI29728" i="4"/>
  <c r="AI29729" i="4"/>
  <c r="AI29730" i="4"/>
  <c r="AI29731" i="4"/>
  <c r="AI29732" i="4"/>
  <c r="AI29733" i="4"/>
  <c r="AI29734" i="4"/>
  <c r="AI29735" i="4"/>
  <c r="AI29736" i="4"/>
  <c r="AI29737" i="4"/>
  <c r="AI29738" i="4"/>
  <c r="AI29739" i="4"/>
  <c r="AI29740" i="4"/>
  <c r="AI29741" i="4"/>
  <c r="AI29742" i="4"/>
  <c r="AI29743" i="4"/>
  <c r="AI29744" i="4"/>
  <c r="AI29745" i="4"/>
  <c r="AI29746" i="4"/>
  <c r="AI29747" i="4"/>
  <c r="AI29748" i="4"/>
  <c r="AI29749" i="4"/>
  <c r="AI29750" i="4"/>
  <c r="AI29751" i="4"/>
  <c r="AI29752" i="4"/>
  <c r="AI29753" i="4"/>
  <c r="AI29754" i="4"/>
  <c r="AI29755" i="4"/>
  <c r="AI29756" i="4"/>
  <c r="AI29757" i="4"/>
  <c r="AI29758" i="4"/>
  <c r="AI29759" i="4"/>
  <c r="AI29760" i="4"/>
  <c r="AI29761" i="4"/>
  <c r="AI29762" i="4"/>
  <c r="AI29763" i="4"/>
  <c r="AI29764" i="4"/>
  <c r="AI29765" i="4"/>
  <c r="AI29766" i="4"/>
  <c r="AI29767" i="4"/>
  <c r="AI29768" i="4"/>
  <c r="AI29769" i="4"/>
  <c r="AI29770" i="4"/>
  <c r="AI29771" i="4"/>
  <c r="AI29772" i="4"/>
  <c r="AI29773" i="4"/>
  <c r="AI29774" i="4"/>
  <c r="AI29775" i="4"/>
  <c r="AI29776" i="4"/>
  <c r="AI29777" i="4"/>
  <c r="AI29778" i="4"/>
  <c r="AI29779" i="4"/>
  <c r="AI29780" i="4"/>
  <c r="AI29781" i="4"/>
  <c r="AI29782" i="4"/>
  <c r="AI29783" i="4"/>
  <c r="AI29784" i="4"/>
  <c r="AI29785" i="4"/>
  <c r="AI29786" i="4"/>
  <c r="AI29787" i="4"/>
  <c r="AI29788" i="4"/>
  <c r="AI29789" i="4"/>
  <c r="AI29790" i="4"/>
  <c r="AI29791" i="4"/>
  <c r="AI29792" i="4"/>
  <c r="AI29793" i="4"/>
  <c r="AI29794" i="4"/>
  <c r="AI29795" i="4"/>
  <c r="AI29796" i="4"/>
  <c r="AI29797" i="4"/>
  <c r="AI29798" i="4"/>
  <c r="AI29799" i="4"/>
  <c r="AI29800" i="4"/>
  <c r="AI29801" i="4"/>
  <c r="AI29802" i="4"/>
  <c r="AI29803" i="4"/>
  <c r="AI29804" i="4"/>
  <c r="AI29805" i="4"/>
  <c r="AI29806" i="4"/>
  <c r="AI29807" i="4"/>
  <c r="AI29808" i="4"/>
  <c r="AI29809" i="4"/>
  <c r="AI29810" i="4"/>
  <c r="AI29811" i="4"/>
  <c r="AI29812" i="4"/>
  <c r="AI29813" i="4"/>
  <c r="AI29814" i="4"/>
  <c r="AI29815" i="4"/>
  <c r="AI29816" i="4"/>
  <c r="AI29817" i="4"/>
  <c r="AI29818" i="4"/>
  <c r="AI29819" i="4"/>
  <c r="AI29820" i="4"/>
  <c r="AI29821" i="4"/>
  <c r="AI29822" i="4"/>
  <c r="AI29823" i="4"/>
  <c r="AI29824" i="4"/>
  <c r="AI29825" i="4"/>
  <c r="AI29826" i="4"/>
  <c r="AI29827" i="4"/>
  <c r="AI29828" i="4"/>
  <c r="AI29829" i="4"/>
  <c r="AI29830" i="4"/>
  <c r="AI29831" i="4"/>
  <c r="AI29832" i="4"/>
  <c r="AI29833" i="4"/>
  <c r="AI29834" i="4"/>
  <c r="AI29835" i="4"/>
  <c r="AI29836" i="4"/>
  <c r="AI29837" i="4"/>
  <c r="AI29838" i="4"/>
  <c r="AI29839" i="4"/>
  <c r="AI29840" i="4"/>
  <c r="AI29841" i="4"/>
  <c r="AI29842" i="4"/>
  <c r="AI29843" i="4"/>
  <c r="AI29844" i="4"/>
  <c r="AI29845" i="4"/>
  <c r="AI29846" i="4"/>
  <c r="AI29847" i="4"/>
  <c r="AI29848" i="4"/>
  <c r="AI29849" i="4"/>
  <c r="AI29850" i="4"/>
  <c r="AI29851" i="4"/>
  <c r="AI29852" i="4"/>
  <c r="AI29853" i="4"/>
  <c r="AI29854" i="4"/>
  <c r="AI29855" i="4"/>
  <c r="AI29856" i="4"/>
  <c r="AI29857" i="4"/>
  <c r="AI29858" i="4"/>
  <c r="AI29859" i="4"/>
  <c r="AI29860" i="4"/>
  <c r="AI29861" i="4"/>
  <c r="AI29862" i="4"/>
  <c r="AI29863" i="4"/>
  <c r="AI29864" i="4"/>
  <c r="AI29865" i="4"/>
  <c r="AI29866" i="4"/>
  <c r="AI29867" i="4"/>
  <c r="AI29868" i="4"/>
  <c r="AI29869" i="4"/>
  <c r="AI29870" i="4"/>
  <c r="AI29871" i="4"/>
  <c r="AI29872" i="4"/>
  <c r="AI29873" i="4"/>
  <c r="AI29874" i="4"/>
  <c r="AI29875" i="4"/>
  <c r="AI29876" i="4"/>
  <c r="AI29877" i="4"/>
  <c r="AI29878" i="4"/>
  <c r="AI29879" i="4"/>
  <c r="AI29880" i="4"/>
  <c r="AI29881" i="4"/>
  <c r="AI29882" i="4"/>
  <c r="AI29883" i="4"/>
  <c r="AI29884" i="4"/>
  <c r="AI29885" i="4"/>
  <c r="AI29886" i="4"/>
  <c r="AI29887" i="4"/>
  <c r="AI29888" i="4"/>
  <c r="AI29889" i="4"/>
  <c r="AI29890" i="4"/>
  <c r="AI29891" i="4"/>
  <c r="AI29892" i="4"/>
  <c r="AI29893" i="4"/>
  <c r="AI29894" i="4"/>
  <c r="AI29895" i="4"/>
  <c r="AI29896" i="4"/>
  <c r="AI29897" i="4"/>
  <c r="AI29898" i="4"/>
  <c r="AI29899" i="4"/>
  <c r="AI29900" i="4"/>
  <c r="AI29901" i="4"/>
  <c r="AI29902" i="4"/>
  <c r="AI29903" i="4"/>
  <c r="AI29904" i="4"/>
  <c r="AI29905" i="4"/>
  <c r="AI29906" i="4"/>
  <c r="AI29907" i="4"/>
  <c r="AI29908" i="4"/>
  <c r="AI29909" i="4"/>
  <c r="AI29910" i="4"/>
  <c r="AI29911" i="4"/>
  <c r="AI29912" i="4"/>
  <c r="AI29913" i="4"/>
  <c r="AI29914" i="4"/>
  <c r="AI29915" i="4"/>
  <c r="AI29916" i="4"/>
  <c r="AI29917" i="4"/>
  <c r="AI29918" i="4"/>
  <c r="AI29919" i="4"/>
  <c r="AI29920" i="4"/>
  <c r="AI29921" i="4"/>
  <c r="AI29922" i="4"/>
  <c r="AI29923" i="4"/>
  <c r="AI29924" i="4"/>
  <c r="AI29925" i="4"/>
  <c r="AI29926" i="4"/>
  <c r="AI29927" i="4"/>
  <c r="AI29928" i="4"/>
  <c r="AI29929" i="4"/>
  <c r="AI29930" i="4"/>
  <c r="AI29931" i="4"/>
  <c r="AI29932" i="4"/>
  <c r="AI29933" i="4"/>
  <c r="AI29934" i="4"/>
  <c r="AI29935" i="4"/>
  <c r="AI29936" i="4"/>
  <c r="AI29937" i="4"/>
  <c r="AI29938" i="4"/>
  <c r="AI29939" i="4"/>
  <c r="AI29940" i="4"/>
  <c r="AI29941" i="4"/>
  <c r="AI29942" i="4"/>
  <c r="AI29943" i="4"/>
  <c r="AI29944" i="4"/>
  <c r="AI29945" i="4"/>
  <c r="AI29946" i="4"/>
  <c r="AI29947" i="4"/>
  <c r="AI29948" i="4"/>
  <c r="AI29949" i="4"/>
  <c r="AI29950" i="4"/>
  <c r="AI29951" i="4"/>
  <c r="AI29952" i="4"/>
  <c r="AI29953" i="4"/>
  <c r="AI29954" i="4"/>
  <c r="AI29955" i="4"/>
  <c r="AI29956" i="4"/>
  <c r="AI29957" i="4"/>
  <c r="AI29958" i="4"/>
  <c r="AI29959" i="4"/>
  <c r="AI29960" i="4"/>
  <c r="AI29961" i="4"/>
  <c r="AI29962" i="4"/>
  <c r="AI29963" i="4"/>
  <c r="AI29964" i="4"/>
  <c r="AI29965" i="4"/>
  <c r="AI29966" i="4"/>
  <c r="AI29967" i="4"/>
  <c r="AI29968" i="4"/>
  <c r="AI29969" i="4"/>
  <c r="AI29970" i="4"/>
  <c r="AI29971" i="4"/>
  <c r="AI29972" i="4"/>
  <c r="AI29973" i="4"/>
  <c r="AI29974" i="4"/>
  <c r="AI29975" i="4"/>
  <c r="AI29976" i="4"/>
  <c r="AI29977" i="4"/>
  <c r="AI29978" i="4"/>
  <c r="AI29979" i="4"/>
  <c r="AI29980" i="4"/>
  <c r="AI29981" i="4"/>
  <c r="AI29982" i="4"/>
  <c r="AI29983" i="4"/>
  <c r="AI29984" i="4"/>
  <c r="AI29985" i="4"/>
  <c r="AI29986" i="4"/>
  <c r="AI29987" i="4"/>
  <c r="AI29988" i="4"/>
  <c r="AI29989" i="4"/>
  <c r="AI29990" i="4"/>
  <c r="AI29991" i="4"/>
  <c r="AI29992" i="4"/>
  <c r="AI29993" i="4"/>
  <c r="AI29994" i="4"/>
  <c r="AI29995" i="4"/>
  <c r="AI29996" i="4"/>
  <c r="AI29997" i="4"/>
  <c r="AI29998" i="4"/>
  <c r="AI29999" i="4"/>
  <c r="AI30000" i="4"/>
  <c r="AI30001" i="4"/>
  <c r="AI30002" i="4"/>
  <c r="AI30003" i="4"/>
  <c r="AI30004" i="4"/>
  <c r="AI30005" i="4"/>
  <c r="AI30006" i="4"/>
  <c r="AI30007" i="4"/>
  <c r="AI30008" i="4"/>
  <c r="AI30009" i="4"/>
  <c r="AI30010" i="4"/>
  <c r="AI30011" i="4"/>
  <c r="AI30012" i="4"/>
  <c r="AI30013" i="4"/>
  <c r="AI30014" i="4"/>
  <c r="AI30015" i="4"/>
  <c r="AI30016" i="4"/>
  <c r="AI30017" i="4"/>
  <c r="AI30018" i="4"/>
  <c r="AI30019" i="4"/>
  <c r="AI30020" i="4"/>
  <c r="AI30021" i="4"/>
  <c r="AI30022" i="4"/>
  <c r="AI30023" i="4"/>
  <c r="AI30024" i="4"/>
  <c r="AI30025" i="4"/>
  <c r="AI30026" i="4"/>
  <c r="AI30027" i="4"/>
  <c r="AI30028" i="4"/>
  <c r="AI30029" i="4"/>
  <c r="AI30030" i="4"/>
  <c r="AI30031" i="4"/>
  <c r="AI30032" i="4"/>
  <c r="AI30033" i="4"/>
  <c r="AI30034" i="4"/>
  <c r="AI30035" i="4"/>
  <c r="AI30036" i="4"/>
  <c r="AI30037" i="4"/>
  <c r="AI30038" i="4"/>
  <c r="AI30039" i="4"/>
  <c r="AI30040" i="4"/>
  <c r="AI30041" i="4"/>
  <c r="AI30042" i="4"/>
  <c r="AI30043" i="4"/>
  <c r="AI30044" i="4"/>
  <c r="AI30045" i="4"/>
  <c r="AI30046" i="4"/>
  <c r="AI30047" i="4"/>
  <c r="AI30048" i="4"/>
  <c r="AI30049" i="4"/>
  <c r="AI30050" i="4"/>
  <c r="AI30051" i="4"/>
  <c r="AI30052" i="4"/>
  <c r="AI30053" i="4"/>
  <c r="AI30054" i="4"/>
  <c r="AI30055" i="4"/>
  <c r="AI30056" i="4"/>
  <c r="AI30057" i="4"/>
  <c r="AI30058" i="4"/>
  <c r="AI30059" i="4"/>
  <c r="AI30060" i="4"/>
  <c r="AI30061" i="4"/>
  <c r="AI30062" i="4"/>
  <c r="AI30063" i="4"/>
  <c r="AI30064" i="4"/>
  <c r="AI30065" i="4"/>
  <c r="AI30066" i="4"/>
  <c r="AI30067" i="4"/>
  <c r="AI30068" i="4"/>
  <c r="AI30069" i="4"/>
  <c r="AI30070" i="4"/>
  <c r="AI30071" i="4"/>
  <c r="AI30072" i="4"/>
  <c r="AI30073" i="4"/>
  <c r="AI30074" i="4"/>
  <c r="AI30075" i="4"/>
  <c r="AI30076" i="4"/>
  <c r="AI30077" i="4"/>
  <c r="AI30078" i="4"/>
  <c r="AI30079" i="4"/>
  <c r="AI30080" i="4"/>
  <c r="AI30081" i="4"/>
  <c r="AI30082" i="4"/>
  <c r="AI30083" i="4"/>
  <c r="AI30084" i="4"/>
  <c r="AI30085" i="4"/>
  <c r="AI30086" i="4"/>
  <c r="AI30087" i="4"/>
  <c r="AI30088" i="4"/>
  <c r="AI30089" i="4"/>
  <c r="AI30090" i="4"/>
  <c r="AI30091" i="4"/>
  <c r="AI30092" i="4"/>
  <c r="AI30093" i="4"/>
  <c r="AI30094" i="4"/>
  <c r="AI30095" i="4"/>
  <c r="AI30096" i="4"/>
  <c r="AI30097" i="4"/>
  <c r="AI30098" i="4"/>
  <c r="AI30099" i="4"/>
  <c r="AI30100" i="4"/>
  <c r="AI30101" i="4"/>
  <c r="AI30102" i="4"/>
  <c r="AI30103" i="4"/>
  <c r="AI30104" i="4"/>
  <c r="AI30105" i="4"/>
  <c r="AI30106" i="4"/>
  <c r="AI30107" i="4"/>
  <c r="AI30108" i="4"/>
  <c r="AI30109" i="4"/>
  <c r="AI30110" i="4"/>
  <c r="AI30111" i="4"/>
  <c r="AI30112" i="4"/>
  <c r="AI30113" i="4"/>
  <c r="AI30114" i="4"/>
  <c r="AI30115" i="4"/>
  <c r="AI30116" i="4"/>
  <c r="AI30117" i="4"/>
  <c r="AI30118" i="4"/>
  <c r="AI30119" i="4"/>
  <c r="AI30120" i="4"/>
  <c r="AI30121" i="4"/>
  <c r="AI30122" i="4"/>
  <c r="AI30123" i="4"/>
  <c r="AI30124" i="4"/>
  <c r="AI30125" i="4"/>
  <c r="AI30126" i="4"/>
  <c r="AI30127" i="4"/>
  <c r="AI30128" i="4"/>
  <c r="AI30129" i="4"/>
  <c r="AI30130" i="4"/>
  <c r="AI30131" i="4"/>
  <c r="AI30132" i="4"/>
  <c r="AI30133" i="4"/>
  <c r="AI30134" i="4"/>
  <c r="AI30135" i="4"/>
  <c r="AI30136" i="4"/>
  <c r="AI30137" i="4"/>
  <c r="AI30138" i="4"/>
  <c r="AI30139" i="4"/>
  <c r="AI30140" i="4"/>
  <c r="AI30141" i="4"/>
  <c r="AI30142" i="4"/>
  <c r="AI30143" i="4"/>
  <c r="AI30144" i="4"/>
  <c r="AI30145" i="4"/>
  <c r="AI30146" i="4"/>
  <c r="AI30147" i="4"/>
  <c r="AI30148" i="4"/>
  <c r="AI30149" i="4"/>
  <c r="AI30150" i="4"/>
  <c r="AI30151" i="4"/>
  <c r="AI30152" i="4"/>
  <c r="AI30153" i="4"/>
  <c r="AI30154" i="4"/>
  <c r="AI30155" i="4"/>
  <c r="AI30156" i="4"/>
  <c r="AI30157" i="4"/>
  <c r="AI30158" i="4"/>
  <c r="AI30159" i="4"/>
  <c r="AI30160" i="4"/>
  <c r="AI30161" i="4"/>
  <c r="AI30162" i="4"/>
  <c r="AI30163" i="4"/>
  <c r="AI30164" i="4"/>
  <c r="AI30165" i="4"/>
  <c r="AI30166" i="4"/>
  <c r="AI30167" i="4"/>
  <c r="AI30168" i="4"/>
  <c r="AI30169" i="4"/>
  <c r="AI30170" i="4"/>
  <c r="AI30171" i="4"/>
  <c r="AI30172" i="4"/>
  <c r="AI30173" i="4"/>
  <c r="AI30174" i="4"/>
  <c r="AI30175" i="4"/>
  <c r="AI30176" i="4"/>
  <c r="AI30177" i="4"/>
  <c r="AI30178" i="4"/>
  <c r="AI30179" i="4"/>
  <c r="AI30180" i="4"/>
  <c r="AI30181" i="4"/>
  <c r="AI30182" i="4"/>
  <c r="AI30183" i="4"/>
  <c r="AI30184" i="4"/>
  <c r="AI30185" i="4"/>
  <c r="AI30186" i="4"/>
  <c r="AI30187" i="4"/>
  <c r="AI30188" i="4"/>
  <c r="AI30189" i="4"/>
  <c r="AI30190" i="4"/>
  <c r="AI30191" i="4"/>
  <c r="AI30192" i="4"/>
  <c r="AI30193" i="4"/>
  <c r="AI30194" i="4"/>
  <c r="AI30195" i="4"/>
  <c r="AI30196" i="4"/>
  <c r="AI30197" i="4"/>
  <c r="AI30198" i="4"/>
  <c r="AI30199" i="4"/>
  <c r="AI30200" i="4"/>
  <c r="AI30201" i="4"/>
  <c r="AI30202" i="4"/>
  <c r="AI30203" i="4"/>
  <c r="AI30204" i="4"/>
  <c r="AI30205" i="4"/>
  <c r="AI30206" i="4"/>
  <c r="AI30207" i="4"/>
  <c r="AI30208" i="4"/>
  <c r="AI30209" i="4"/>
  <c r="AI30210" i="4"/>
  <c r="AI30211" i="4"/>
  <c r="AI30212" i="4"/>
  <c r="AI30213" i="4"/>
  <c r="AI30214" i="4"/>
  <c r="AI30215" i="4"/>
  <c r="AI30216" i="4"/>
  <c r="AI30217" i="4"/>
  <c r="AI30218" i="4"/>
  <c r="AI30219" i="4"/>
  <c r="AI30220" i="4"/>
  <c r="AI30221" i="4"/>
  <c r="AI30222" i="4"/>
  <c r="AI30223" i="4"/>
  <c r="AI30224" i="4"/>
  <c r="AI30225" i="4"/>
  <c r="AI30226" i="4"/>
  <c r="AI30227" i="4"/>
  <c r="AI30228" i="4"/>
  <c r="AI30229" i="4"/>
  <c r="AI30230" i="4"/>
  <c r="AI30231" i="4"/>
  <c r="AI30232" i="4"/>
  <c r="AI30233" i="4"/>
  <c r="AI30234" i="4"/>
  <c r="AI30235" i="4"/>
  <c r="AI30236" i="4"/>
  <c r="AI30237" i="4"/>
  <c r="AI30238" i="4"/>
  <c r="AI30239" i="4"/>
  <c r="AI30240" i="4"/>
  <c r="AI30241" i="4"/>
  <c r="AI30242" i="4"/>
  <c r="AI30243" i="4"/>
  <c r="AI30244" i="4"/>
  <c r="AI30245" i="4"/>
  <c r="AI30246" i="4"/>
  <c r="AI30247" i="4"/>
  <c r="AI30248" i="4"/>
  <c r="AI30249" i="4"/>
  <c r="AI30250" i="4"/>
  <c r="AI30251" i="4"/>
  <c r="AI30252" i="4"/>
  <c r="AI30253" i="4"/>
  <c r="AI30254" i="4"/>
  <c r="AI30255" i="4"/>
  <c r="AI30256" i="4"/>
  <c r="AI30257" i="4"/>
  <c r="AI30258" i="4"/>
  <c r="AI30259" i="4"/>
  <c r="AI30260" i="4"/>
  <c r="AI30261" i="4"/>
  <c r="AI30262" i="4"/>
  <c r="AI30263" i="4"/>
  <c r="AI30264" i="4"/>
  <c r="AI30265" i="4"/>
  <c r="AI30266" i="4"/>
  <c r="AI30267" i="4"/>
  <c r="AI30268" i="4"/>
  <c r="AI30269" i="4"/>
  <c r="AI30270" i="4"/>
  <c r="AI30271" i="4"/>
  <c r="AI30272" i="4"/>
  <c r="AI30273" i="4"/>
  <c r="AI30274" i="4"/>
  <c r="AI30275" i="4"/>
  <c r="AI30276" i="4"/>
  <c r="AI30277" i="4"/>
  <c r="AI30278" i="4"/>
  <c r="AI30279" i="4"/>
  <c r="AI30280" i="4"/>
  <c r="AI30281" i="4"/>
  <c r="AI30282" i="4"/>
  <c r="AI30283" i="4"/>
  <c r="AI30284" i="4"/>
  <c r="AI30285" i="4"/>
  <c r="AI30286" i="4"/>
  <c r="AI30287" i="4"/>
  <c r="AI30288" i="4"/>
  <c r="AI30289" i="4"/>
  <c r="AI30290" i="4"/>
  <c r="AI30291" i="4"/>
  <c r="AI30292" i="4"/>
  <c r="AI30293" i="4"/>
  <c r="AI30294" i="4"/>
  <c r="AI30295" i="4"/>
  <c r="AI30296" i="4"/>
  <c r="AI30297" i="4"/>
  <c r="AI30298" i="4"/>
  <c r="AI30299" i="4"/>
  <c r="AI30300" i="4"/>
  <c r="AI30301" i="4"/>
  <c r="AI30302" i="4"/>
  <c r="AI30303" i="4"/>
  <c r="AI30304" i="4"/>
  <c r="AI30305" i="4"/>
  <c r="AI30306" i="4"/>
  <c r="AI30307" i="4"/>
  <c r="AI30308" i="4"/>
  <c r="AI30309" i="4"/>
  <c r="AI30310" i="4"/>
  <c r="AI30311" i="4"/>
  <c r="AI30312" i="4"/>
  <c r="AI30313" i="4"/>
  <c r="AI30314" i="4"/>
  <c r="AI30315" i="4"/>
  <c r="AI30316" i="4"/>
  <c r="AI30317" i="4"/>
  <c r="AI30318" i="4"/>
  <c r="AI30319" i="4"/>
  <c r="AI30320" i="4"/>
  <c r="AI30321" i="4"/>
  <c r="AI30322" i="4"/>
  <c r="AI30323" i="4"/>
  <c r="AI30324" i="4"/>
  <c r="AI30325" i="4"/>
  <c r="AI30326" i="4"/>
  <c r="AI30327" i="4"/>
  <c r="AI30328" i="4"/>
  <c r="AI30329" i="4"/>
  <c r="AI30330" i="4"/>
  <c r="AI30331" i="4"/>
  <c r="AI30332" i="4"/>
  <c r="AI30333" i="4"/>
  <c r="AI30334" i="4"/>
  <c r="AI30335" i="4"/>
  <c r="AI30336" i="4"/>
  <c r="AI30337" i="4"/>
  <c r="AI30338" i="4"/>
  <c r="AI30339" i="4"/>
  <c r="AI30340" i="4"/>
  <c r="AI30341" i="4"/>
  <c r="AI30342" i="4"/>
  <c r="AI30343" i="4"/>
  <c r="AI30344" i="4"/>
  <c r="AI30345" i="4"/>
  <c r="AI30346" i="4"/>
  <c r="AI30347" i="4"/>
  <c r="AI30348" i="4"/>
  <c r="AI30349" i="4"/>
  <c r="AI30350" i="4"/>
  <c r="AI30351" i="4"/>
  <c r="AI30352" i="4"/>
  <c r="AI30353" i="4"/>
  <c r="AI30354" i="4"/>
  <c r="AI30355" i="4"/>
  <c r="AI30356" i="4"/>
  <c r="AI30357" i="4"/>
  <c r="AI30358" i="4"/>
  <c r="AI30359" i="4"/>
  <c r="AI30360" i="4"/>
  <c r="AI30361" i="4"/>
  <c r="AI30362" i="4"/>
  <c r="AI30363" i="4"/>
  <c r="AI30364" i="4"/>
  <c r="AI30365" i="4"/>
  <c r="AI30366" i="4"/>
  <c r="AI30367" i="4"/>
  <c r="AI30368" i="4"/>
  <c r="AI30369" i="4"/>
  <c r="AI30370" i="4"/>
  <c r="AI30371" i="4"/>
  <c r="AI30372" i="4"/>
  <c r="AI30373" i="4"/>
  <c r="AI30374" i="4"/>
  <c r="AI30375" i="4"/>
  <c r="AI30376" i="4"/>
  <c r="AI30377" i="4"/>
  <c r="AI30378" i="4"/>
  <c r="AI30379" i="4"/>
  <c r="AI30380" i="4"/>
  <c r="AI30381" i="4"/>
  <c r="AI30382" i="4"/>
  <c r="AI30383" i="4"/>
  <c r="AI30384" i="4"/>
  <c r="AI30385" i="4"/>
  <c r="AI30386" i="4"/>
  <c r="AI30387" i="4"/>
  <c r="AI30388" i="4"/>
  <c r="AI30389" i="4"/>
  <c r="AI30390" i="4"/>
  <c r="AI30391" i="4"/>
  <c r="AI30392" i="4"/>
  <c r="AI30393" i="4"/>
  <c r="AI30394" i="4"/>
  <c r="AI30395" i="4"/>
  <c r="AI30396" i="4"/>
  <c r="AI30397" i="4"/>
  <c r="AI30398" i="4"/>
  <c r="AI30399" i="4"/>
  <c r="AI30400" i="4"/>
  <c r="AI30401" i="4"/>
  <c r="AI30402" i="4"/>
  <c r="AI30403" i="4"/>
  <c r="AI30404" i="4"/>
  <c r="AI30405" i="4"/>
  <c r="AI30406" i="4"/>
  <c r="AI30407" i="4"/>
  <c r="AI30408" i="4"/>
  <c r="AI30409" i="4"/>
  <c r="AI30410" i="4"/>
  <c r="AI30411" i="4"/>
  <c r="AI30412" i="4"/>
  <c r="AI30413" i="4"/>
  <c r="AI30414" i="4"/>
  <c r="AI30415" i="4"/>
  <c r="AI30416" i="4"/>
  <c r="AI30417" i="4"/>
  <c r="AI30418" i="4"/>
  <c r="AI30419" i="4"/>
  <c r="AI30420" i="4"/>
  <c r="AI30421" i="4"/>
  <c r="AI30422" i="4"/>
  <c r="AI30423" i="4"/>
  <c r="AI30424" i="4"/>
  <c r="AI30425" i="4"/>
  <c r="AI30426" i="4"/>
  <c r="AI30427" i="4"/>
  <c r="AI30428" i="4"/>
  <c r="AI30429" i="4"/>
  <c r="AI30430" i="4"/>
  <c r="AI30431" i="4"/>
  <c r="AI30432" i="4"/>
  <c r="AI30433" i="4"/>
  <c r="AI30434" i="4"/>
  <c r="AI30435" i="4"/>
  <c r="AI30436" i="4"/>
  <c r="AI30437" i="4"/>
  <c r="AI30438" i="4"/>
  <c r="AI30439" i="4"/>
  <c r="AI30440" i="4"/>
  <c r="AI30441" i="4"/>
  <c r="AI30442" i="4"/>
  <c r="AI30443" i="4"/>
  <c r="AI30444" i="4"/>
  <c r="AI30445" i="4"/>
  <c r="AI30446" i="4"/>
  <c r="AI30447" i="4"/>
  <c r="AI30448" i="4"/>
  <c r="AI30449" i="4"/>
  <c r="AI30450" i="4"/>
  <c r="AI30451" i="4"/>
  <c r="AI30452" i="4"/>
  <c r="AI30453" i="4"/>
  <c r="AI30454" i="4"/>
  <c r="AI30455" i="4"/>
  <c r="AI30456" i="4"/>
  <c r="AI30457" i="4"/>
  <c r="AI30458" i="4"/>
  <c r="AI30459" i="4"/>
  <c r="AI30460" i="4"/>
  <c r="AI30461" i="4"/>
  <c r="AI30462" i="4"/>
  <c r="AI30463" i="4"/>
  <c r="AI30464" i="4"/>
  <c r="AI30465" i="4"/>
  <c r="AI30466" i="4"/>
  <c r="AI30467" i="4"/>
  <c r="AI30468" i="4"/>
  <c r="AI30469" i="4"/>
  <c r="AI30470" i="4"/>
  <c r="AI30471" i="4"/>
  <c r="AI30472" i="4"/>
  <c r="AI30473" i="4"/>
  <c r="AI30474" i="4"/>
  <c r="AI30475" i="4"/>
  <c r="AI30476" i="4"/>
  <c r="AI30477" i="4"/>
  <c r="AI30478" i="4"/>
  <c r="AI30479" i="4"/>
  <c r="AI30480" i="4"/>
  <c r="AI30481" i="4"/>
  <c r="AI30482" i="4"/>
  <c r="AI30483" i="4"/>
  <c r="AI30484" i="4"/>
  <c r="AI30485" i="4"/>
  <c r="AI30486" i="4"/>
  <c r="AI30487" i="4"/>
  <c r="AI30488" i="4"/>
  <c r="AI30489" i="4"/>
  <c r="AI30490" i="4"/>
  <c r="AI30491" i="4"/>
  <c r="AI30492" i="4"/>
  <c r="AI30493" i="4"/>
  <c r="AI30494" i="4"/>
  <c r="AI30495" i="4"/>
  <c r="AI30496" i="4"/>
  <c r="AI30497" i="4"/>
  <c r="AI30498" i="4"/>
  <c r="AI30499" i="4"/>
  <c r="AI30500" i="4"/>
  <c r="AI30501" i="4"/>
  <c r="AI30502" i="4"/>
  <c r="AI30503" i="4"/>
  <c r="AI30504" i="4"/>
  <c r="AI30505" i="4"/>
  <c r="AI30506" i="4"/>
  <c r="AI30507" i="4"/>
  <c r="AI30508" i="4"/>
  <c r="AI30509" i="4"/>
  <c r="AI30510" i="4"/>
  <c r="AI30511" i="4"/>
  <c r="AI30512" i="4"/>
  <c r="AI30513" i="4"/>
  <c r="AI30514" i="4"/>
  <c r="AI30515" i="4"/>
  <c r="AI30516" i="4"/>
  <c r="AI30517" i="4"/>
  <c r="AI30518" i="4"/>
  <c r="AI30519" i="4"/>
  <c r="AI30520" i="4"/>
  <c r="AI30521" i="4"/>
  <c r="AI30522" i="4"/>
  <c r="AI30523" i="4"/>
  <c r="AI30524" i="4"/>
  <c r="AI30525" i="4"/>
  <c r="AI30526" i="4"/>
  <c r="AI30527" i="4"/>
  <c r="AI30528" i="4"/>
  <c r="AI30529" i="4"/>
  <c r="AI30530" i="4"/>
  <c r="AI30531" i="4"/>
  <c r="AI30532" i="4"/>
  <c r="AI30533" i="4"/>
  <c r="AI30534" i="4"/>
  <c r="AI30535" i="4"/>
  <c r="AI30536" i="4"/>
  <c r="AI30537" i="4"/>
  <c r="AI30538" i="4"/>
  <c r="AI30539" i="4"/>
  <c r="AI30540" i="4"/>
  <c r="AI30541" i="4"/>
  <c r="AI30542" i="4"/>
  <c r="AI30543" i="4"/>
  <c r="AI30544" i="4"/>
  <c r="AI30545" i="4"/>
  <c r="AI30546" i="4"/>
  <c r="AI30547" i="4"/>
  <c r="AI30548" i="4"/>
  <c r="AI30549" i="4"/>
  <c r="AI30550" i="4"/>
  <c r="AI30551" i="4"/>
  <c r="AI30552" i="4"/>
  <c r="AI30553" i="4"/>
  <c r="AI30554" i="4"/>
  <c r="AI30555" i="4"/>
  <c r="AI30556" i="4"/>
  <c r="AI30557" i="4"/>
  <c r="AI30558" i="4"/>
  <c r="AI30559" i="4"/>
  <c r="AI30560" i="4"/>
  <c r="AI30561" i="4"/>
  <c r="AI30562" i="4"/>
  <c r="AI30563" i="4"/>
  <c r="AI30564" i="4"/>
  <c r="AI30565" i="4"/>
  <c r="AI30566" i="4"/>
  <c r="AI30567" i="4"/>
  <c r="AI30568" i="4"/>
  <c r="AI30569" i="4"/>
  <c r="AI30570" i="4"/>
  <c r="AI30571" i="4"/>
  <c r="AI30572" i="4"/>
  <c r="AI30573" i="4"/>
  <c r="AI30574" i="4"/>
  <c r="AI30575" i="4"/>
  <c r="AI30576" i="4"/>
  <c r="AI30577" i="4"/>
  <c r="AI30578" i="4"/>
  <c r="AI30579" i="4"/>
  <c r="AI30580" i="4"/>
  <c r="AI30581" i="4"/>
  <c r="AI30582" i="4"/>
  <c r="AI30583" i="4"/>
  <c r="AI30584" i="4"/>
  <c r="AI30585" i="4"/>
  <c r="AI30586" i="4"/>
  <c r="AI30587" i="4"/>
  <c r="AI30588" i="4"/>
  <c r="AI30589" i="4"/>
  <c r="AI30590" i="4"/>
  <c r="AI30591" i="4"/>
  <c r="AI30592" i="4"/>
  <c r="AI30593" i="4"/>
  <c r="AI30594" i="4"/>
  <c r="AI30595" i="4"/>
  <c r="AI30596" i="4"/>
  <c r="AI30597" i="4"/>
  <c r="AI30598" i="4"/>
  <c r="AI30599" i="4"/>
  <c r="AI30600" i="4"/>
  <c r="AI30601" i="4"/>
  <c r="AI30602" i="4"/>
  <c r="AI30603" i="4"/>
  <c r="AI30604" i="4"/>
  <c r="AI30605" i="4"/>
  <c r="AI30606" i="4"/>
  <c r="AI30607" i="4"/>
  <c r="AI30608" i="4"/>
  <c r="AI30609" i="4"/>
  <c r="AI30610" i="4"/>
  <c r="AI30611" i="4"/>
  <c r="AI30612" i="4"/>
  <c r="AI30613" i="4"/>
  <c r="AI30614" i="4"/>
  <c r="AI30615" i="4"/>
  <c r="AI30616" i="4"/>
  <c r="AI30617" i="4"/>
  <c r="AI30618" i="4"/>
  <c r="AI30619" i="4"/>
  <c r="AI30620" i="4"/>
  <c r="AI30621" i="4"/>
  <c r="AI30622" i="4"/>
  <c r="AI30623" i="4"/>
  <c r="AI30624" i="4"/>
  <c r="AI30625" i="4"/>
  <c r="AI30626" i="4"/>
  <c r="AI30627" i="4"/>
  <c r="AI30628" i="4"/>
  <c r="AI30629" i="4"/>
  <c r="AI30630" i="4"/>
  <c r="AI30631" i="4"/>
  <c r="AI30632" i="4"/>
  <c r="AI30633" i="4"/>
  <c r="AI30634" i="4"/>
  <c r="AI30635" i="4"/>
  <c r="AI30636" i="4"/>
  <c r="AI30637" i="4"/>
  <c r="AI30638" i="4"/>
  <c r="AI30639" i="4"/>
  <c r="AI30640" i="4"/>
  <c r="AI30641" i="4"/>
  <c r="AI30642" i="4"/>
  <c r="AI30643" i="4"/>
  <c r="AI30644" i="4"/>
  <c r="AI30645" i="4"/>
  <c r="AI30646" i="4"/>
  <c r="AI30647" i="4"/>
  <c r="AI30648" i="4"/>
  <c r="AI30649" i="4"/>
  <c r="AI30650" i="4"/>
  <c r="AI30651" i="4"/>
  <c r="AI30652" i="4"/>
  <c r="AI30653" i="4"/>
  <c r="AI30654" i="4"/>
  <c r="AI30655" i="4"/>
  <c r="AI30656" i="4"/>
  <c r="AI30657" i="4"/>
  <c r="AI30658" i="4"/>
  <c r="AI30659" i="4"/>
  <c r="AI30660" i="4"/>
  <c r="AI30661" i="4"/>
  <c r="AI30662" i="4"/>
  <c r="AI30663" i="4"/>
  <c r="AI30664" i="4"/>
  <c r="AI30665" i="4"/>
  <c r="AI30666" i="4"/>
  <c r="AI30667" i="4"/>
  <c r="AI30668" i="4"/>
  <c r="AI30669" i="4"/>
  <c r="AI30670" i="4"/>
  <c r="AI30671" i="4"/>
  <c r="AI30672" i="4"/>
  <c r="AI30673" i="4"/>
  <c r="AI30674" i="4"/>
  <c r="AI30675" i="4"/>
  <c r="AI30676" i="4"/>
  <c r="AI30677" i="4"/>
  <c r="AI30678" i="4"/>
  <c r="AI30679" i="4"/>
  <c r="AI30680" i="4"/>
  <c r="AI30681" i="4"/>
  <c r="AI30682" i="4"/>
  <c r="AI30683" i="4"/>
  <c r="AI30684" i="4"/>
  <c r="AI30685" i="4"/>
  <c r="AI30686" i="4"/>
  <c r="AI30687" i="4"/>
  <c r="AI30688" i="4"/>
  <c r="AI30689" i="4"/>
  <c r="AI30690" i="4"/>
  <c r="AI30691" i="4"/>
  <c r="AI30692" i="4"/>
  <c r="AI30693" i="4"/>
  <c r="AI30694" i="4"/>
  <c r="AI30695" i="4"/>
  <c r="AI30696" i="4"/>
  <c r="AI30697" i="4"/>
  <c r="AI30698" i="4"/>
  <c r="AI30699" i="4"/>
  <c r="AI30700" i="4"/>
  <c r="AI30701" i="4"/>
  <c r="AI30702" i="4"/>
  <c r="AI30703" i="4"/>
  <c r="AI30704" i="4"/>
  <c r="AI30705" i="4"/>
  <c r="AI30706" i="4"/>
  <c r="AI30707" i="4"/>
  <c r="AI30708" i="4"/>
  <c r="AI30709" i="4"/>
  <c r="AI30710" i="4"/>
  <c r="AI30711" i="4"/>
  <c r="AI30712" i="4"/>
  <c r="AI30713" i="4"/>
  <c r="AI30714" i="4"/>
  <c r="AI30715" i="4"/>
  <c r="AI30716" i="4"/>
  <c r="AI30717" i="4"/>
  <c r="AI30718" i="4"/>
  <c r="AI30719" i="4"/>
  <c r="AI30720" i="4"/>
  <c r="AI30721" i="4"/>
  <c r="AI30722" i="4"/>
  <c r="AI30723" i="4"/>
  <c r="AI30724" i="4"/>
  <c r="AI30725" i="4"/>
  <c r="AI30726" i="4"/>
  <c r="AI30727" i="4"/>
  <c r="AI30728" i="4"/>
  <c r="AI30729" i="4"/>
  <c r="AI30730" i="4"/>
  <c r="AI30731" i="4"/>
  <c r="AI30732" i="4"/>
  <c r="AI30733" i="4"/>
  <c r="AI30734" i="4"/>
  <c r="AI30735" i="4"/>
  <c r="AI30736" i="4"/>
  <c r="AI30737" i="4"/>
  <c r="AI30738" i="4"/>
  <c r="AI30739" i="4"/>
  <c r="AI30740" i="4"/>
  <c r="AI30741" i="4"/>
  <c r="AI30742" i="4"/>
  <c r="AI30743" i="4"/>
  <c r="AI30744" i="4"/>
  <c r="AI30745" i="4"/>
  <c r="AI30746" i="4"/>
  <c r="AI30747" i="4"/>
  <c r="AI30748" i="4"/>
  <c r="AI30749" i="4"/>
  <c r="AI30750" i="4"/>
  <c r="AI30751" i="4"/>
  <c r="AI30752" i="4"/>
  <c r="AI30753" i="4"/>
  <c r="AI30754" i="4"/>
  <c r="AI30755" i="4"/>
  <c r="AI30756" i="4"/>
  <c r="AI30757" i="4"/>
  <c r="AI30758" i="4"/>
  <c r="AI30759" i="4"/>
  <c r="AI30760" i="4"/>
  <c r="AI30761" i="4"/>
  <c r="AI30762" i="4"/>
  <c r="AI30763" i="4"/>
  <c r="AI30764" i="4"/>
  <c r="AI30765" i="4"/>
  <c r="AI30766" i="4"/>
  <c r="AI30767" i="4"/>
  <c r="AI30768" i="4"/>
  <c r="AI30769" i="4"/>
  <c r="AI30770" i="4"/>
  <c r="AI30771" i="4"/>
  <c r="AI30772" i="4"/>
  <c r="AI30773" i="4"/>
  <c r="AI30774" i="4"/>
  <c r="AI30775" i="4"/>
  <c r="AI30776" i="4"/>
  <c r="AI30777" i="4"/>
  <c r="AI30778" i="4"/>
  <c r="AI30779" i="4"/>
  <c r="AI30780" i="4"/>
  <c r="AI30781" i="4"/>
  <c r="AI30782" i="4"/>
  <c r="AI30783" i="4"/>
  <c r="AI30784" i="4"/>
  <c r="AI30785" i="4"/>
  <c r="AI30786" i="4"/>
  <c r="AI30787" i="4"/>
  <c r="AI30788" i="4"/>
  <c r="AI30789" i="4"/>
  <c r="AI30790" i="4"/>
  <c r="AI30791" i="4"/>
  <c r="AI30792" i="4"/>
  <c r="AI30793" i="4"/>
  <c r="AI30794" i="4"/>
  <c r="AI30795" i="4"/>
  <c r="AI30796" i="4"/>
  <c r="AI30797" i="4"/>
  <c r="AI30798" i="4"/>
  <c r="AI30799" i="4"/>
  <c r="AI30800" i="4"/>
  <c r="AI30801" i="4"/>
  <c r="AI30802" i="4"/>
  <c r="AI30803" i="4"/>
  <c r="AI30804" i="4"/>
  <c r="AI30805" i="4"/>
  <c r="AI30806" i="4"/>
  <c r="AI30807" i="4"/>
  <c r="AI30808" i="4"/>
  <c r="AI30809" i="4"/>
  <c r="AI30810" i="4"/>
  <c r="AI30811" i="4"/>
  <c r="AI30812" i="4"/>
  <c r="AI30813" i="4"/>
  <c r="AI30814" i="4"/>
  <c r="AI30815" i="4"/>
  <c r="AI30816" i="4"/>
  <c r="AI30817" i="4"/>
  <c r="AI30818" i="4"/>
  <c r="AI30819" i="4"/>
  <c r="AI30820" i="4"/>
  <c r="AI30821" i="4"/>
  <c r="AI30822" i="4"/>
  <c r="AI30823" i="4"/>
  <c r="AI30824" i="4"/>
  <c r="AI30825" i="4"/>
  <c r="AI30826" i="4"/>
  <c r="AI30827" i="4"/>
  <c r="AI30828" i="4"/>
  <c r="AI30829" i="4"/>
  <c r="AI30830" i="4"/>
  <c r="AI30831" i="4"/>
  <c r="AI30832" i="4"/>
  <c r="AI30833" i="4"/>
  <c r="AI30834" i="4"/>
  <c r="AI30835" i="4"/>
  <c r="AI30836" i="4"/>
  <c r="AI30837" i="4"/>
  <c r="AI30838" i="4"/>
  <c r="AI30839" i="4"/>
  <c r="AI30840" i="4"/>
  <c r="AI30841" i="4"/>
  <c r="AI30842" i="4"/>
  <c r="AI30843" i="4"/>
  <c r="AI30844" i="4"/>
  <c r="AI30845" i="4"/>
  <c r="AI30846" i="4"/>
  <c r="AI30847" i="4"/>
  <c r="AI30848" i="4"/>
  <c r="AI30849" i="4"/>
  <c r="AI30850" i="4"/>
  <c r="AI30851" i="4"/>
  <c r="AI30852" i="4"/>
  <c r="AI30853" i="4"/>
  <c r="AI30854" i="4"/>
  <c r="AI30855" i="4"/>
  <c r="AI30856" i="4"/>
  <c r="AI30857" i="4"/>
  <c r="AI30858" i="4"/>
  <c r="AI30859" i="4"/>
  <c r="AI30860" i="4"/>
  <c r="AI30861" i="4"/>
  <c r="AI30862" i="4"/>
  <c r="AI30863" i="4"/>
  <c r="AI30864" i="4"/>
  <c r="AI30865" i="4"/>
  <c r="AI30866" i="4"/>
  <c r="AI30867" i="4"/>
  <c r="AI30868" i="4"/>
  <c r="AI30869" i="4"/>
  <c r="AI30870" i="4"/>
  <c r="AI30871" i="4"/>
  <c r="AI30872" i="4"/>
  <c r="AI30873" i="4"/>
  <c r="AI30874" i="4"/>
  <c r="AI30875" i="4"/>
  <c r="AI30876" i="4"/>
  <c r="AI30877" i="4"/>
  <c r="AI30878" i="4"/>
  <c r="AI30879" i="4"/>
  <c r="AI30880" i="4"/>
  <c r="AI30881" i="4"/>
  <c r="AI30882" i="4"/>
  <c r="AI30883" i="4"/>
  <c r="AI30884" i="4"/>
  <c r="AI30885" i="4"/>
  <c r="AI30886" i="4"/>
  <c r="AI30887" i="4"/>
  <c r="AI30888" i="4"/>
  <c r="AI30889" i="4"/>
  <c r="AI30890" i="4"/>
  <c r="AI30891" i="4"/>
  <c r="AI30892" i="4"/>
  <c r="AI30893" i="4"/>
  <c r="AI30894" i="4"/>
  <c r="AI30895" i="4"/>
  <c r="AI30896" i="4"/>
  <c r="AI30897" i="4"/>
  <c r="AI30898" i="4"/>
  <c r="AI30899" i="4"/>
  <c r="AI30900" i="4"/>
  <c r="AI30901" i="4"/>
  <c r="AI30902" i="4"/>
  <c r="AI30903" i="4"/>
  <c r="AI30904" i="4"/>
  <c r="AI30905" i="4"/>
  <c r="AI30906" i="4"/>
  <c r="AI30907" i="4"/>
  <c r="AI30908" i="4"/>
  <c r="AI30909" i="4"/>
  <c r="AI30910" i="4"/>
  <c r="AI30911" i="4"/>
  <c r="AI30912" i="4"/>
  <c r="AI30913" i="4"/>
  <c r="AI30914" i="4"/>
  <c r="AI30915" i="4"/>
  <c r="AI30916" i="4"/>
  <c r="AI30917" i="4"/>
  <c r="AI30918" i="4"/>
  <c r="AI30919" i="4"/>
  <c r="AI30920" i="4"/>
  <c r="AI30921" i="4"/>
  <c r="AI30922" i="4"/>
  <c r="AI30923" i="4"/>
  <c r="AI30924" i="4"/>
  <c r="AI30925" i="4"/>
  <c r="AI30926" i="4"/>
  <c r="AI30927" i="4"/>
  <c r="AI30928" i="4"/>
  <c r="AI30929" i="4"/>
  <c r="AI30930" i="4"/>
  <c r="AI30931" i="4"/>
  <c r="AI30932" i="4"/>
  <c r="AI30933" i="4"/>
  <c r="AI30934" i="4"/>
  <c r="AI30935" i="4"/>
  <c r="AI30936" i="4"/>
  <c r="AI30937" i="4"/>
  <c r="AI30938" i="4"/>
  <c r="AI30939" i="4"/>
  <c r="AI30940" i="4"/>
  <c r="AI30941" i="4"/>
  <c r="AI30942" i="4"/>
  <c r="AI30943" i="4"/>
  <c r="AI30944" i="4"/>
  <c r="AI30945" i="4"/>
  <c r="AI30946" i="4"/>
  <c r="AI30947" i="4"/>
  <c r="AI30948" i="4"/>
  <c r="AI30949" i="4"/>
  <c r="AI30950" i="4"/>
  <c r="AI30951" i="4"/>
  <c r="AI30952" i="4"/>
  <c r="AI30953" i="4"/>
  <c r="AI30954" i="4"/>
  <c r="AI30955" i="4"/>
  <c r="AI30956" i="4"/>
  <c r="AI30957" i="4"/>
  <c r="AI30958" i="4"/>
  <c r="AI30959" i="4"/>
  <c r="AI30960" i="4"/>
  <c r="AI30961" i="4"/>
  <c r="AI30962" i="4"/>
  <c r="AI30963" i="4"/>
  <c r="AI30964" i="4"/>
  <c r="AI30965" i="4"/>
  <c r="AI30966" i="4"/>
  <c r="AI30967" i="4"/>
  <c r="AI30968" i="4"/>
  <c r="AI30969" i="4"/>
  <c r="AI30970" i="4"/>
  <c r="AI30971" i="4"/>
  <c r="AI30972" i="4"/>
  <c r="AI30973" i="4"/>
  <c r="AI30974" i="4"/>
  <c r="AI30975" i="4"/>
  <c r="AI30976" i="4"/>
  <c r="AI30977" i="4"/>
  <c r="AI30978" i="4"/>
  <c r="AI30979" i="4"/>
  <c r="AI30980" i="4"/>
  <c r="AI30981" i="4"/>
  <c r="AI30982" i="4"/>
  <c r="AI30983" i="4"/>
  <c r="AI30984" i="4"/>
  <c r="AI30985" i="4"/>
  <c r="AI30986" i="4"/>
  <c r="AI30987" i="4"/>
  <c r="AI30988" i="4"/>
  <c r="AI30989" i="4"/>
  <c r="AI30990" i="4"/>
  <c r="AI30991" i="4"/>
  <c r="AI30992" i="4"/>
  <c r="AI30993" i="4"/>
  <c r="AI30994" i="4"/>
  <c r="AI30995" i="4"/>
  <c r="AI30996" i="4"/>
  <c r="AI30997" i="4"/>
  <c r="AI30998" i="4"/>
  <c r="AI30999" i="4"/>
  <c r="AI31000" i="4"/>
  <c r="AI31001" i="4"/>
  <c r="AI31002" i="4"/>
  <c r="AI31003" i="4"/>
  <c r="AI31004" i="4"/>
  <c r="AI31005" i="4"/>
  <c r="AI31006" i="4"/>
  <c r="AI31007" i="4"/>
  <c r="AI31008" i="4"/>
  <c r="AI31009" i="4"/>
  <c r="AI31010" i="4"/>
  <c r="AI31011" i="4"/>
  <c r="AI31012" i="4"/>
  <c r="AI31013" i="4"/>
  <c r="AI31014" i="4"/>
  <c r="AI31015" i="4"/>
  <c r="AI31016" i="4"/>
  <c r="AI31017" i="4"/>
  <c r="AI31018" i="4"/>
  <c r="AI31019" i="4"/>
  <c r="AI31020" i="4"/>
  <c r="AI31021" i="4"/>
  <c r="AI31022" i="4"/>
  <c r="AI31023" i="4"/>
  <c r="AI31024" i="4"/>
  <c r="AI31025" i="4"/>
  <c r="AI31026" i="4"/>
  <c r="AI31027" i="4"/>
  <c r="AI31028" i="4"/>
  <c r="AI31029" i="4"/>
  <c r="AI31030" i="4"/>
  <c r="AI31031" i="4"/>
  <c r="AI31032" i="4"/>
  <c r="AI31033" i="4"/>
  <c r="AI31034" i="4"/>
  <c r="AI31035" i="4"/>
  <c r="AI31036" i="4"/>
  <c r="AI31037" i="4"/>
  <c r="AI31038" i="4"/>
  <c r="AI31039" i="4"/>
  <c r="AI31040" i="4"/>
  <c r="AI31041" i="4"/>
  <c r="AI31042" i="4"/>
  <c r="AI31043" i="4"/>
  <c r="AI31044" i="4"/>
  <c r="AI31045" i="4"/>
  <c r="AI31046" i="4"/>
  <c r="AI31047" i="4"/>
  <c r="AI31048" i="4"/>
  <c r="AI31049" i="4"/>
  <c r="AI31050" i="4"/>
  <c r="AI31051" i="4"/>
  <c r="AI31052" i="4"/>
  <c r="AI31053" i="4"/>
  <c r="AI31054" i="4"/>
  <c r="AI31055" i="4"/>
  <c r="AI31056" i="4"/>
  <c r="AI31057" i="4"/>
  <c r="AI31058" i="4"/>
  <c r="AI31059" i="4"/>
  <c r="AI31060" i="4"/>
  <c r="AI31061" i="4"/>
  <c r="AI31062" i="4"/>
  <c r="AI31063" i="4"/>
  <c r="AI31064" i="4"/>
  <c r="AI31065" i="4"/>
  <c r="AI31066" i="4"/>
  <c r="AI31067" i="4"/>
  <c r="AI31068" i="4"/>
  <c r="AI31069" i="4"/>
  <c r="AI31070" i="4"/>
  <c r="AI31071" i="4"/>
  <c r="AI31072" i="4"/>
  <c r="AI31073" i="4"/>
  <c r="AI31074" i="4"/>
  <c r="AI31075" i="4"/>
  <c r="AI31076" i="4"/>
  <c r="AI31077" i="4"/>
  <c r="AI31078" i="4"/>
  <c r="AI31079" i="4"/>
  <c r="AI31080" i="4"/>
  <c r="AI31081" i="4"/>
  <c r="AI31082" i="4"/>
  <c r="AI31083" i="4"/>
  <c r="AI31084" i="4"/>
  <c r="AI31085" i="4"/>
  <c r="AI31086" i="4"/>
  <c r="AI31087" i="4"/>
  <c r="AI31088" i="4"/>
  <c r="AI31089" i="4"/>
  <c r="AI31090" i="4"/>
  <c r="AI31091" i="4"/>
  <c r="AI31092" i="4"/>
  <c r="AI31093" i="4"/>
  <c r="AI31094" i="4"/>
  <c r="AI31095" i="4"/>
  <c r="AI31096" i="4"/>
  <c r="AI31097" i="4"/>
  <c r="AI31098" i="4"/>
  <c r="AI31099" i="4"/>
  <c r="AI31100" i="4"/>
  <c r="AI31101" i="4"/>
  <c r="AI31102" i="4"/>
  <c r="AI31103" i="4"/>
  <c r="AI31104" i="4"/>
  <c r="AI31105" i="4"/>
  <c r="AI31106" i="4"/>
  <c r="AI31107" i="4"/>
  <c r="AI31108" i="4"/>
  <c r="AI31109" i="4"/>
  <c r="AI31110" i="4"/>
  <c r="AI31111" i="4"/>
  <c r="AI31112" i="4"/>
  <c r="AI31113" i="4"/>
  <c r="AI31114" i="4"/>
  <c r="AI31115" i="4"/>
  <c r="AI31116" i="4"/>
  <c r="AI31117" i="4"/>
  <c r="AI31118" i="4"/>
  <c r="AI31119" i="4"/>
  <c r="AI31120" i="4"/>
  <c r="AI31121" i="4"/>
  <c r="AI31122" i="4"/>
  <c r="AI31123" i="4"/>
  <c r="AI31124" i="4"/>
  <c r="AI31125" i="4"/>
  <c r="AI31126" i="4"/>
  <c r="AI31127" i="4"/>
  <c r="AI31128" i="4"/>
  <c r="AI31129" i="4"/>
  <c r="AI31130" i="4"/>
  <c r="AI31131" i="4"/>
  <c r="AI31132" i="4"/>
  <c r="AI31133" i="4"/>
  <c r="AI31134" i="4"/>
  <c r="AI31135" i="4"/>
  <c r="AI31136" i="4"/>
  <c r="AI31137" i="4"/>
  <c r="AI31138" i="4"/>
  <c r="AI31139" i="4"/>
  <c r="AI31140" i="4"/>
  <c r="AI31141" i="4"/>
  <c r="AI31142" i="4"/>
  <c r="AI31143" i="4"/>
  <c r="AI31144" i="4"/>
  <c r="AI31145" i="4"/>
  <c r="AI31146" i="4"/>
  <c r="AI31147" i="4"/>
  <c r="AI31148" i="4"/>
  <c r="AI31149" i="4"/>
  <c r="AI31150" i="4"/>
  <c r="AI31151" i="4"/>
  <c r="AI31152" i="4"/>
  <c r="AI31153" i="4"/>
  <c r="AI31154" i="4"/>
  <c r="AI31155" i="4"/>
  <c r="AI31156" i="4"/>
  <c r="AI31157" i="4"/>
  <c r="AI31158" i="4"/>
  <c r="AI31159" i="4"/>
  <c r="AI31160" i="4"/>
  <c r="AI31161" i="4"/>
  <c r="AI31162" i="4"/>
  <c r="AI31163" i="4"/>
  <c r="AI31164" i="4"/>
  <c r="AI31165" i="4"/>
  <c r="AI31166" i="4"/>
  <c r="AI31167" i="4"/>
  <c r="AI31168" i="4"/>
  <c r="AI31169" i="4"/>
  <c r="AI31170" i="4"/>
  <c r="AI31171" i="4"/>
  <c r="AI31172" i="4"/>
  <c r="AI31173" i="4"/>
  <c r="AI31174" i="4"/>
  <c r="AI31175" i="4"/>
  <c r="AI31176" i="4"/>
  <c r="AI31177" i="4"/>
  <c r="AI31178" i="4"/>
  <c r="AI31179" i="4"/>
  <c r="AI31180" i="4"/>
  <c r="AI31181" i="4"/>
  <c r="AI31182" i="4"/>
  <c r="AI31183" i="4"/>
  <c r="AI31184" i="4"/>
  <c r="AI31185" i="4"/>
  <c r="AI31186" i="4"/>
  <c r="AI31187" i="4"/>
  <c r="AI31188" i="4"/>
  <c r="AI31189" i="4"/>
  <c r="AI31190" i="4"/>
  <c r="AI31191" i="4"/>
  <c r="AI31192" i="4"/>
  <c r="AI31193" i="4"/>
  <c r="AI31194" i="4"/>
  <c r="AI31195" i="4"/>
  <c r="AI31196" i="4"/>
  <c r="AI31197" i="4"/>
  <c r="AI31198" i="4"/>
  <c r="AI31199" i="4"/>
  <c r="AI31200" i="4"/>
  <c r="AI31201" i="4"/>
  <c r="AI31202" i="4"/>
  <c r="AI31203" i="4"/>
  <c r="AI31204" i="4"/>
  <c r="AI31205" i="4"/>
  <c r="AI31206" i="4"/>
  <c r="AI31207" i="4"/>
  <c r="AI31208" i="4"/>
  <c r="AI31209" i="4"/>
  <c r="AI31210" i="4"/>
  <c r="AI31211" i="4"/>
  <c r="AI31212" i="4"/>
  <c r="AI31213" i="4"/>
  <c r="AI31214" i="4"/>
  <c r="AI31215" i="4"/>
  <c r="AI31216" i="4"/>
  <c r="AI31217" i="4"/>
  <c r="AI31218" i="4"/>
  <c r="AI31219" i="4"/>
  <c r="AI31220" i="4"/>
  <c r="AI31221" i="4"/>
  <c r="AI31222" i="4"/>
  <c r="AI31223" i="4"/>
  <c r="AI31224" i="4"/>
  <c r="AI31225" i="4"/>
  <c r="AI31226" i="4"/>
  <c r="AI31227" i="4"/>
  <c r="AI31228" i="4"/>
  <c r="AI31229" i="4"/>
  <c r="AI31230" i="4"/>
  <c r="AI31231" i="4"/>
  <c r="AI31232" i="4"/>
  <c r="AI31233" i="4"/>
  <c r="AI31234" i="4"/>
  <c r="AI31235" i="4"/>
  <c r="AI31236" i="4"/>
  <c r="AI31237" i="4"/>
  <c r="AI31238" i="4"/>
  <c r="AI31239" i="4"/>
  <c r="AI31240" i="4"/>
  <c r="AI31241" i="4"/>
  <c r="AI31242" i="4"/>
  <c r="AI31243" i="4"/>
  <c r="AI31244" i="4"/>
  <c r="AI31245" i="4"/>
  <c r="AI31246" i="4"/>
  <c r="AI31247" i="4"/>
  <c r="AI31248" i="4"/>
  <c r="AI31249" i="4"/>
  <c r="AI31250" i="4"/>
  <c r="AI31251" i="4"/>
  <c r="AI31252" i="4"/>
  <c r="AI31253" i="4"/>
  <c r="AI31254" i="4"/>
  <c r="AI31255" i="4"/>
  <c r="AI31256" i="4"/>
  <c r="AI31257" i="4"/>
  <c r="AI31258" i="4"/>
  <c r="AI31259" i="4"/>
  <c r="AI31260" i="4"/>
  <c r="AI31261" i="4"/>
  <c r="AI31262" i="4"/>
  <c r="AI31263" i="4"/>
  <c r="AI31264" i="4"/>
  <c r="AI31265" i="4"/>
  <c r="AI31266" i="4"/>
  <c r="AI31267" i="4"/>
  <c r="AI31268" i="4"/>
  <c r="AI31269" i="4"/>
  <c r="AI31270" i="4"/>
  <c r="AI31271" i="4"/>
  <c r="AI31272" i="4"/>
  <c r="AI31273" i="4"/>
  <c r="AI31274" i="4"/>
  <c r="AI31275" i="4"/>
  <c r="AI31276" i="4"/>
  <c r="AI31277" i="4"/>
  <c r="AI31278" i="4"/>
  <c r="AI31279" i="4"/>
  <c r="AI31280" i="4"/>
  <c r="AI31281" i="4"/>
  <c r="AI31282" i="4"/>
  <c r="AI31283" i="4"/>
  <c r="AI31284" i="4"/>
  <c r="AI31285" i="4"/>
  <c r="AI31286" i="4"/>
  <c r="AI31287" i="4"/>
  <c r="AI31288" i="4"/>
  <c r="AI31289" i="4"/>
  <c r="AI31290" i="4"/>
  <c r="AI31291" i="4"/>
  <c r="AI31292" i="4"/>
  <c r="AI31293" i="4"/>
  <c r="AI31294" i="4"/>
  <c r="AI31295" i="4"/>
  <c r="AI31296" i="4"/>
  <c r="AI31297" i="4"/>
  <c r="AI31298" i="4"/>
  <c r="AI31299" i="4"/>
  <c r="AI31300" i="4"/>
  <c r="AI31301" i="4"/>
  <c r="AI31302" i="4"/>
  <c r="AI31303" i="4"/>
  <c r="AI31304" i="4"/>
  <c r="AI31305" i="4"/>
  <c r="AI31306" i="4"/>
  <c r="AI31307" i="4"/>
  <c r="AI31308" i="4"/>
  <c r="AI31309" i="4"/>
  <c r="AI31310" i="4"/>
  <c r="AI31311" i="4"/>
  <c r="AI31312" i="4"/>
  <c r="AI31313" i="4"/>
  <c r="AI31314" i="4"/>
  <c r="AI31315" i="4"/>
  <c r="AI31316" i="4"/>
  <c r="AI31317" i="4"/>
  <c r="AI31318" i="4"/>
  <c r="AI31319" i="4"/>
  <c r="AI31320" i="4"/>
  <c r="AI31321" i="4"/>
  <c r="AI31322" i="4"/>
  <c r="AI31323" i="4"/>
  <c r="AI31324" i="4"/>
  <c r="AI31325" i="4"/>
  <c r="AI31326" i="4"/>
  <c r="AI31327" i="4"/>
  <c r="AI31328" i="4"/>
  <c r="AI31329" i="4"/>
  <c r="AI31330" i="4"/>
  <c r="AI31331" i="4"/>
  <c r="AI31332" i="4"/>
  <c r="AI31333" i="4"/>
  <c r="AI31334" i="4"/>
  <c r="AI31335" i="4"/>
  <c r="AI31336" i="4"/>
  <c r="AI31337" i="4"/>
  <c r="AI31338" i="4"/>
  <c r="AI31339" i="4"/>
  <c r="AI31340" i="4"/>
  <c r="AI31341" i="4"/>
  <c r="AI31342" i="4"/>
  <c r="AI31343" i="4"/>
  <c r="AI31344" i="4"/>
  <c r="AI31345" i="4"/>
  <c r="AI31346" i="4"/>
  <c r="AI31347" i="4"/>
  <c r="AI31348" i="4"/>
  <c r="AI31349" i="4"/>
  <c r="AI31350" i="4"/>
  <c r="AI31351" i="4"/>
  <c r="AI31352" i="4"/>
  <c r="AI31353" i="4"/>
  <c r="AI31354" i="4"/>
  <c r="AI31355" i="4"/>
  <c r="AI31356" i="4"/>
  <c r="AI31357" i="4"/>
  <c r="AI31358" i="4"/>
  <c r="AI31359" i="4"/>
  <c r="AI31360" i="4"/>
  <c r="AI31361" i="4"/>
  <c r="AI31362" i="4"/>
  <c r="AI31363" i="4"/>
  <c r="AI31364" i="4"/>
  <c r="AI31365" i="4"/>
  <c r="AI31366" i="4"/>
  <c r="AI31367" i="4"/>
  <c r="AI31368" i="4"/>
  <c r="AI31369" i="4"/>
  <c r="AI31370" i="4"/>
  <c r="AI31371" i="4"/>
  <c r="AI31372" i="4"/>
  <c r="AI31373" i="4"/>
  <c r="AI31374" i="4"/>
  <c r="AI31375" i="4"/>
  <c r="AI31376" i="4"/>
  <c r="AI31377" i="4"/>
  <c r="AI31378" i="4"/>
  <c r="AI31379" i="4"/>
  <c r="AI31380" i="4"/>
  <c r="AI31381" i="4"/>
  <c r="AI31382" i="4"/>
  <c r="AI31383" i="4"/>
  <c r="AI31384" i="4"/>
  <c r="AI31385" i="4"/>
  <c r="AI31386" i="4"/>
  <c r="AI31387" i="4"/>
  <c r="AI31388" i="4"/>
  <c r="AI31389" i="4"/>
  <c r="AI31390" i="4"/>
  <c r="AI31391" i="4"/>
  <c r="AI31392" i="4"/>
  <c r="AI31393" i="4"/>
  <c r="AI31394" i="4"/>
  <c r="AI31395" i="4"/>
  <c r="AI31396" i="4"/>
  <c r="AI31397" i="4"/>
  <c r="AI31398" i="4"/>
  <c r="AI31399" i="4"/>
  <c r="AI31400" i="4"/>
  <c r="AI31401" i="4"/>
  <c r="AI31402" i="4"/>
  <c r="AI31403" i="4"/>
  <c r="AI31404" i="4"/>
  <c r="AI31405" i="4"/>
  <c r="AI31406" i="4"/>
  <c r="AI31407" i="4"/>
  <c r="AI31408" i="4"/>
  <c r="AI31409" i="4"/>
  <c r="AI31410" i="4"/>
  <c r="AI31411" i="4"/>
  <c r="AI31412" i="4"/>
  <c r="AI31413" i="4"/>
  <c r="AI31414" i="4"/>
  <c r="AI31415" i="4"/>
  <c r="AI31416" i="4"/>
  <c r="AI31417" i="4"/>
  <c r="AI31418" i="4"/>
  <c r="AI31419" i="4"/>
  <c r="AI31420" i="4"/>
  <c r="AI31421" i="4"/>
  <c r="AI31422" i="4"/>
  <c r="AI31423" i="4"/>
  <c r="AI31424" i="4"/>
  <c r="AI31425" i="4"/>
  <c r="AI31426" i="4"/>
  <c r="AI31427" i="4"/>
  <c r="AI31428" i="4"/>
  <c r="AI31429" i="4"/>
  <c r="AI31430" i="4"/>
  <c r="AI31431" i="4"/>
  <c r="AI31432" i="4"/>
  <c r="AI31433" i="4"/>
  <c r="AI31434" i="4"/>
  <c r="AI31435" i="4"/>
  <c r="AI31436" i="4"/>
  <c r="AI31437" i="4"/>
  <c r="AI31438" i="4"/>
  <c r="AI31439" i="4"/>
  <c r="AI31440" i="4"/>
  <c r="AI31441" i="4"/>
  <c r="AI31442" i="4"/>
  <c r="AI31443" i="4"/>
  <c r="AI31444" i="4"/>
  <c r="AI31445" i="4"/>
  <c r="AI31446" i="4"/>
  <c r="AI31447" i="4"/>
  <c r="AI31448" i="4"/>
  <c r="AI31449" i="4"/>
  <c r="AI31450" i="4"/>
  <c r="AI31451" i="4"/>
  <c r="AI31452" i="4"/>
  <c r="AI31453" i="4"/>
  <c r="AI31454" i="4"/>
  <c r="AI31455" i="4"/>
  <c r="AI31456" i="4"/>
  <c r="AI31457" i="4"/>
  <c r="AI31458" i="4"/>
  <c r="AI31459" i="4"/>
  <c r="AI31460" i="4"/>
  <c r="AI31461" i="4"/>
  <c r="AI31462" i="4"/>
  <c r="AI31463" i="4"/>
  <c r="AI31464" i="4"/>
  <c r="AI31465" i="4"/>
  <c r="AI31466" i="4"/>
  <c r="AI31467" i="4"/>
  <c r="AI31468" i="4"/>
  <c r="AI31469" i="4"/>
  <c r="AI31470" i="4"/>
  <c r="AI31471" i="4"/>
  <c r="AI31472" i="4"/>
  <c r="AI31473" i="4"/>
  <c r="AI31474" i="4"/>
  <c r="AI31475" i="4"/>
  <c r="AI31476" i="4"/>
  <c r="AI31477" i="4"/>
  <c r="AI31478" i="4"/>
  <c r="AI31479" i="4"/>
  <c r="AI31480" i="4"/>
  <c r="AI31481" i="4"/>
  <c r="AI31482" i="4"/>
  <c r="AI31483" i="4"/>
  <c r="AI31484" i="4"/>
  <c r="AI31485" i="4"/>
  <c r="AI31486" i="4"/>
  <c r="AI31487" i="4"/>
  <c r="AI31488" i="4"/>
  <c r="AI31489" i="4"/>
  <c r="AI31490" i="4"/>
  <c r="AI31491" i="4"/>
  <c r="AI31492" i="4"/>
  <c r="AI31493" i="4"/>
  <c r="AI31494" i="4"/>
  <c r="AI31495" i="4"/>
  <c r="AI31496" i="4"/>
  <c r="AI31497" i="4"/>
  <c r="AI31498" i="4"/>
  <c r="AI31499" i="4"/>
  <c r="AI31500" i="4"/>
  <c r="AI31501" i="4"/>
  <c r="AI31502" i="4"/>
  <c r="AI31503" i="4"/>
  <c r="AI31504" i="4"/>
  <c r="AI31505" i="4"/>
  <c r="AI31506" i="4"/>
  <c r="AI31507" i="4"/>
  <c r="AI31508" i="4"/>
  <c r="AI31509" i="4"/>
  <c r="AI31510" i="4"/>
  <c r="AI31511" i="4"/>
  <c r="AI31512" i="4"/>
  <c r="AI31513" i="4"/>
  <c r="AI31514" i="4"/>
  <c r="AI31515" i="4"/>
  <c r="AI31516" i="4"/>
  <c r="AI31517" i="4"/>
  <c r="AI31518" i="4"/>
  <c r="AI31519" i="4"/>
  <c r="AI31520" i="4"/>
  <c r="AI31521" i="4"/>
  <c r="AI31522" i="4"/>
  <c r="AI31523" i="4"/>
  <c r="AI31524" i="4"/>
  <c r="AI31525" i="4"/>
  <c r="AI31526" i="4"/>
  <c r="AI31527" i="4"/>
  <c r="AI31528" i="4"/>
  <c r="AI31529" i="4"/>
  <c r="AI31530" i="4"/>
  <c r="AI31531" i="4"/>
  <c r="AI31532" i="4"/>
  <c r="AI31533" i="4"/>
  <c r="AI31534" i="4"/>
  <c r="AI31535" i="4"/>
  <c r="AI31536" i="4"/>
  <c r="AI31537" i="4"/>
  <c r="AI31538" i="4"/>
  <c r="AI31539" i="4"/>
  <c r="AI31540" i="4"/>
  <c r="AI31541" i="4"/>
  <c r="AI31542" i="4"/>
  <c r="AI31543" i="4"/>
  <c r="AI31544" i="4"/>
  <c r="AI31545" i="4"/>
  <c r="AI31546" i="4"/>
  <c r="AI31547" i="4"/>
  <c r="AI31548" i="4"/>
  <c r="AI31549" i="4"/>
  <c r="AI31550" i="4"/>
  <c r="AI31551" i="4"/>
  <c r="AI31552" i="4"/>
  <c r="AI31553" i="4"/>
  <c r="AI31554" i="4"/>
  <c r="AI31555" i="4"/>
  <c r="AI31556" i="4"/>
  <c r="AI31557" i="4"/>
  <c r="AI31558" i="4"/>
  <c r="AI31559" i="4"/>
  <c r="AI31560" i="4"/>
  <c r="AI31561" i="4"/>
  <c r="AI31562" i="4"/>
  <c r="AI31563" i="4"/>
  <c r="AI31564" i="4"/>
  <c r="AI31565" i="4"/>
  <c r="AI31566" i="4"/>
  <c r="AI31567" i="4"/>
  <c r="AI31568" i="4"/>
  <c r="AI31569" i="4"/>
  <c r="AI31570" i="4"/>
  <c r="AI31571" i="4"/>
  <c r="AI31572" i="4"/>
  <c r="AI31573" i="4"/>
  <c r="AI31574" i="4"/>
  <c r="AI31575" i="4"/>
  <c r="AI31576" i="4"/>
  <c r="AI31577" i="4"/>
  <c r="AI31578" i="4"/>
  <c r="AI31579" i="4"/>
  <c r="AI31580" i="4"/>
  <c r="AI31581" i="4"/>
  <c r="AI31582" i="4"/>
  <c r="AI31583" i="4"/>
  <c r="AI31584" i="4"/>
  <c r="AI31585" i="4"/>
  <c r="AI31586" i="4"/>
  <c r="AI31587" i="4"/>
  <c r="AI31588" i="4"/>
  <c r="AI31589" i="4"/>
  <c r="AI31590" i="4"/>
  <c r="AI31591" i="4"/>
  <c r="AI31592" i="4"/>
  <c r="AI31593" i="4"/>
  <c r="AI31594" i="4"/>
  <c r="AI31595" i="4"/>
  <c r="AI31596" i="4"/>
  <c r="AI31597" i="4"/>
  <c r="AI31598" i="4"/>
  <c r="AI31599" i="4"/>
  <c r="AI31600" i="4"/>
  <c r="AI31601" i="4"/>
  <c r="AI31602" i="4"/>
  <c r="AI31603" i="4"/>
  <c r="AI31604" i="4"/>
  <c r="AI31605" i="4"/>
  <c r="AI31606" i="4"/>
  <c r="AI31607" i="4"/>
  <c r="AI31608" i="4"/>
  <c r="AI31609" i="4"/>
  <c r="AI31610" i="4"/>
  <c r="AI31611" i="4"/>
  <c r="AI31612" i="4"/>
  <c r="AI31613" i="4"/>
  <c r="AI31614" i="4"/>
  <c r="AI31615" i="4"/>
  <c r="AI31616" i="4"/>
  <c r="AI31617" i="4"/>
  <c r="AI31618" i="4"/>
  <c r="AI31619" i="4"/>
  <c r="AI31620" i="4"/>
  <c r="AI31621" i="4"/>
  <c r="AI31622" i="4"/>
  <c r="AI31623" i="4"/>
  <c r="AI31624" i="4"/>
  <c r="AI31625" i="4"/>
  <c r="AI31626" i="4"/>
  <c r="AI31627" i="4"/>
  <c r="AI31628" i="4"/>
  <c r="AI31629" i="4"/>
  <c r="AI31630" i="4"/>
  <c r="AI31631" i="4"/>
  <c r="AI31632" i="4"/>
  <c r="AI31633" i="4"/>
  <c r="AI31634" i="4"/>
  <c r="AI31635" i="4"/>
  <c r="AI31636" i="4"/>
  <c r="AI31637" i="4"/>
  <c r="AI31638" i="4"/>
  <c r="AI31639" i="4"/>
  <c r="AI31640" i="4"/>
  <c r="AI31641" i="4"/>
  <c r="AI31642" i="4"/>
  <c r="AI31643" i="4"/>
  <c r="AI31644" i="4"/>
  <c r="AI31645" i="4"/>
  <c r="AI31646" i="4"/>
  <c r="AI31647" i="4"/>
  <c r="AI31648" i="4"/>
  <c r="AI31649" i="4"/>
  <c r="AI31650" i="4"/>
  <c r="AI31651" i="4"/>
  <c r="AI31652" i="4"/>
  <c r="AI31653" i="4"/>
  <c r="AI31654" i="4"/>
  <c r="AI31655" i="4"/>
  <c r="AI31656" i="4"/>
  <c r="AI31657" i="4"/>
  <c r="AI31658" i="4"/>
  <c r="AI31659" i="4"/>
  <c r="AI31660" i="4"/>
  <c r="AI31661" i="4"/>
  <c r="AI31662" i="4"/>
  <c r="AI31663" i="4"/>
  <c r="AI31664" i="4"/>
  <c r="AI31665" i="4"/>
  <c r="AI31666" i="4"/>
  <c r="AI31667" i="4"/>
  <c r="AI31668" i="4"/>
  <c r="AI31669" i="4"/>
  <c r="AI31670" i="4"/>
  <c r="AI31671" i="4"/>
  <c r="AI31672" i="4"/>
  <c r="AI31673" i="4"/>
  <c r="AI31674" i="4"/>
  <c r="AI31675" i="4"/>
  <c r="AI31676" i="4"/>
  <c r="AI31677" i="4"/>
  <c r="AI31678" i="4"/>
  <c r="AI31679" i="4"/>
  <c r="AI31680" i="4"/>
  <c r="AI31681" i="4"/>
  <c r="AI31682" i="4"/>
  <c r="AI31683" i="4"/>
  <c r="AI31684" i="4"/>
  <c r="AI31685" i="4"/>
  <c r="AI31686" i="4"/>
  <c r="AI31687" i="4"/>
  <c r="AI31688" i="4"/>
  <c r="AI31689" i="4"/>
  <c r="AI31690" i="4"/>
  <c r="AI31691" i="4"/>
  <c r="AI31692" i="4"/>
  <c r="AI31693" i="4"/>
  <c r="AI31694" i="4"/>
  <c r="AI31695" i="4"/>
  <c r="AI31696" i="4"/>
  <c r="AI31697" i="4"/>
  <c r="AI31698" i="4"/>
  <c r="AI31699" i="4"/>
  <c r="AI31700" i="4"/>
  <c r="AI31701" i="4"/>
  <c r="AI31702" i="4"/>
  <c r="AI31703" i="4"/>
  <c r="AI31704" i="4"/>
  <c r="AI31705" i="4"/>
  <c r="AI31706" i="4"/>
  <c r="AI31707" i="4"/>
  <c r="AI31708" i="4"/>
  <c r="AI31709" i="4"/>
  <c r="AI31710" i="4"/>
  <c r="AI31711" i="4"/>
  <c r="AI31712" i="4"/>
  <c r="AI31713" i="4"/>
  <c r="AI31714" i="4"/>
  <c r="AI31715" i="4"/>
  <c r="AI31716" i="4"/>
  <c r="AI31717" i="4"/>
  <c r="AI31718" i="4"/>
  <c r="AI31719" i="4"/>
  <c r="AI31720" i="4"/>
  <c r="AI31721" i="4"/>
  <c r="AI31722" i="4"/>
  <c r="AI31723" i="4"/>
  <c r="AI31724" i="4"/>
  <c r="AI31725" i="4"/>
  <c r="AI31726" i="4"/>
  <c r="AI31727" i="4"/>
  <c r="AI31728" i="4"/>
  <c r="AI31729" i="4"/>
  <c r="AI31730" i="4"/>
  <c r="AI31731" i="4"/>
  <c r="AI31732" i="4"/>
  <c r="AI31733" i="4"/>
  <c r="AI31734" i="4"/>
  <c r="AI31735" i="4"/>
  <c r="AI31736" i="4"/>
  <c r="AI31737" i="4"/>
  <c r="AI31738" i="4"/>
  <c r="AI31739" i="4"/>
  <c r="AI31740" i="4"/>
  <c r="AI31741" i="4"/>
  <c r="AI31742" i="4"/>
  <c r="AI31743" i="4"/>
  <c r="AI31744" i="4"/>
  <c r="AI31745" i="4"/>
  <c r="AI31746" i="4"/>
  <c r="AI31747" i="4"/>
  <c r="AI31748" i="4"/>
  <c r="AI31749" i="4"/>
  <c r="AI31750" i="4"/>
  <c r="AI31751" i="4"/>
  <c r="AI31752" i="4"/>
  <c r="AI31753" i="4"/>
  <c r="AI31754" i="4"/>
  <c r="AI31755" i="4"/>
  <c r="AI31756" i="4"/>
  <c r="AI31757" i="4"/>
  <c r="AI31758" i="4"/>
  <c r="AI31759" i="4"/>
  <c r="AI31760" i="4"/>
  <c r="AI31761" i="4"/>
  <c r="AI31762" i="4"/>
  <c r="AI31763" i="4"/>
  <c r="AI31764" i="4"/>
  <c r="AI31765" i="4"/>
  <c r="AI31766" i="4"/>
  <c r="AI31767" i="4"/>
  <c r="AI31768" i="4"/>
  <c r="AI31769" i="4"/>
  <c r="AI31770" i="4"/>
  <c r="AI31771" i="4"/>
  <c r="AI31772" i="4"/>
  <c r="AI31773" i="4"/>
  <c r="AI31774" i="4"/>
  <c r="AI31775" i="4"/>
  <c r="AI31776" i="4"/>
  <c r="AI31777" i="4"/>
  <c r="AI31778" i="4"/>
  <c r="AI31779" i="4"/>
  <c r="AI31780" i="4"/>
  <c r="AI31781" i="4"/>
  <c r="AI31782" i="4"/>
  <c r="AI31783" i="4"/>
  <c r="AI31784" i="4"/>
  <c r="AI31785" i="4"/>
  <c r="AI31786" i="4"/>
  <c r="AI31787" i="4"/>
  <c r="AI31788" i="4"/>
  <c r="AI31789" i="4"/>
  <c r="AI31790" i="4"/>
  <c r="AI31791" i="4"/>
  <c r="AI31792" i="4"/>
  <c r="AI31793" i="4"/>
  <c r="AI31794" i="4"/>
  <c r="AI31795" i="4"/>
  <c r="AI31796" i="4"/>
  <c r="AI31797" i="4"/>
  <c r="AI31798" i="4"/>
  <c r="AI31799" i="4"/>
  <c r="AI31800" i="4"/>
  <c r="AI31801" i="4"/>
  <c r="AI31802" i="4"/>
  <c r="AI31803" i="4"/>
  <c r="AI31804" i="4"/>
  <c r="AI31805" i="4"/>
  <c r="AI31806" i="4"/>
  <c r="AI31807" i="4"/>
  <c r="AI31808" i="4"/>
  <c r="AI31809" i="4"/>
  <c r="AI31810" i="4"/>
  <c r="AI31811" i="4"/>
  <c r="AI31812" i="4"/>
  <c r="AI31813" i="4"/>
  <c r="AI31814" i="4"/>
  <c r="AI31815" i="4"/>
  <c r="AI31816" i="4"/>
  <c r="AI31817" i="4"/>
  <c r="AI31818" i="4"/>
  <c r="AI31819" i="4"/>
  <c r="AI31820" i="4"/>
  <c r="AI31821" i="4"/>
  <c r="AI31822" i="4"/>
  <c r="AI31823" i="4"/>
  <c r="AI31824" i="4"/>
  <c r="AI31825" i="4"/>
  <c r="AI31826" i="4"/>
  <c r="AI31827" i="4"/>
  <c r="AI31828" i="4"/>
  <c r="AI31829" i="4"/>
  <c r="AI31830" i="4"/>
  <c r="AI31831" i="4"/>
  <c r="AI31832" i="4"/>
  <c r="AI31833" i="4"/>
  <c r="AI31834" i="4"/>
  <c r="AI31835" i="4"/>
  <c r="AI31836" i="4"/>
  <c r="AI31837" i="4"/>
  <c r="AI31838" i="4"/>
  <c r="AI31839" i="4"/>
  <c r="AI31840" i="4"/>
  <c r="AI31841" i="4"/>
  <c r="AI31842" i="4"/>
  <c r="AI31843" i="4"/>
  <c r="AI31844" i="4"/>
  <c r="AI31845" i="4"/>
  <c r="AI31846" i="4"/>
  <c r="AI31847" i="4"/>
  <c r="AI31848" i="4"/>
  <c r="AI31849" i="4"/>
  <c r="AI31850" i="4"/>
  <c r="AI31851" i="4"/>
  <c r="AI31852" i="4"/>
  <c r="AI31853" i="4"/>
  <c r="AI31854" i="4"/>
  <c r="AI31855" i="4"/>
  <c r="AI31856" i="4"/>
  <c r="AI31857" i="4"/>
  <c r="AI31858" i="4"/>
  <c r="AI31859" i="4"/>
  <c r="AI31860" i="4"/>
  <c r="AI31861" i="4"/>
  <c r="AI31862" i="4"/>
  <c r="AI31863" i="4"/>
  <c r="AI31864" i="4"/>
  <c r="AI31865" i="4"/>
  <c r="AI31866" i="4"/>
  <c r="AI31867" i="4"/>
  <c r="AI31868" i="4"/>
  <c r="AI31869" i="4"/>
  <c r="AI31870" i="4"/>
  <c r="AI31871" i="4"/>
  <c r="AI31872" i="4"/>
  <c r="AI31873" i="4"/>
  <c r="AI31874" i="4"/>
  <c r="AI31875" i="4"/>
  <c r="AI31876" i="4"/>
  <c r="AI31877" i="4"/>
  <c r="AI31878" i="4"/>
  <c r="AI31879" i="4"/>
  <c r="AI31880" i="4"/>
  <c r="AI31881" i="4"/>
  <c r="AI31882" i="4"/>
  <c r="AI31883" i="4"/>
  <c r="AI31884" i="4"/>
  <c r="AI31885" i="4"/>
  <c r="AI31886" i="4"/>
  <c r="AI31887" i="4"/>
  <c r="AI31888" i="4"/>
  <c r="AI31889" i="4"/>
  <c r="AI31890" i="4"/>
  <c r="AI31891" i="4"/>
  <c r="AI31892" i="4"/>
  <c r="AI31893" i="4"/>
  <c r="AI31894" i="4"/>
  <c r="AI31895" i="4"/>
  <c r="AI31896" i="4"/>
  <c r="AI31897" i="4"/>
  <c r="AI31898" i="4"/>
  <c r="AI31899" i="4"/>
  <c r="AI31900" i="4"/>
  <c r="AI31901" i="4"/>
  <c r="AI31902" i="4"/>
  <c r="AI31903" i="4"/>
  <c r="AI31904" i="4"/>
  <c r="AI31905" i="4"/>
  <c r="AI31906" i="4"/>
  <c r="AI31907" i="4"/>
  <c r="AI31908" i="4"/>
  <c r="AI31909" i="4"/>
  <c r="AI31910" i="4"/>
  <c r="AI31911" i="4"/>
  <c r="AI31912" i="4"/>
  <c r="AI31913" i="4"/>
  <c r="AI31914" i="4"/>
  <c r="AI31915" i="4"/>
  <c r="AI31916" i="4"/>
  <c r="AI31917" i="4"/>
  <c r="AI31918" i="4"/>
  <c r="AI31919" i="4"/>
  <c r="AI31920" i="4"/>
  <c r="AI31921" i="4"/>
  <c r="AI31922" i="4"/>
  <c r="AI31923" i="4"/>
  <c r="AI31924" i="4"/>
  <c r="AI31925" i="4"/>
  <c r="AI31926" i="4"/>
  <c r="AI31927" i="4"/>
  <c r="AI31928" i="4"/>
  <c r="AI31929" i="4"/>
  <c r="AI31930" i="4"/>
  <c r="AI31931" i="4"/>
  <c r="AI31932" i="4"/>
  <c r="AI31933" i="4"/>
  <c r="AI31934" i="4"/>
  <c r="AI31935" i="4"/>
  <c r="AI31936" i="4"/>
  <c r="AI31937" i="4"/>
  <c r="AI31938" i="4"/>
  <c r="AI31939" i="4"/>
  <c r="AI31940" i="4"/>
  <c r="AI31941" i="4"/>
  <c r="AI31942" i="4"/>
  <c r="AI31943" i="4"/>
  <c r="AI31944" i="4"/>
  <c r="AI31945" i="4"/>
  <c r="AI31946" i="4"/>
  <c r="AI31947" i="4"/>
  <c r="AI31948" i="4"/>
  <c r="AI31949" i="4"/>
  <c r="AI31950" i="4"/>
  <c r="AI31951" i="4"/>
  <c r="AI31952" i="4"/>
  <c r="AI31953" i="4"/>
  <c r="AI31954" i="4"/>
  <c r="AI31955" i="4"/>
  <c r="AI31956" i="4"/>
  <c r="AI31957" i="4"/>
  <c r="AI31958" i="4"/>
  <c r="AI31959" i="4"/>
  <c r="AI31960" i="4"/>
  <c r="AI31961" i="4"/>
  <c r="AI31962" i="4"/>
  <c r="AI31963" i="4"/>
  <c r="AI31964" i="4"/>
  <c r="AI31965" i="4"/>
  <c r="AI31966" i="4"/>
  <c r="AI31967" i="4"/>
  <c r="AI31968" i="4"/>
  <c r="AI31969" i="4"/>
  <c r="AI31970" i="4"/>
  <c r="AI31971" i="4"/>
  <c r="AI31972" i="4"/>
  <c r="AI31973" i="4"/>
  <c r="AI31974" i="4"/>
  <c r="AI31975" i="4"/>
  <c r="AI31976" i="4"/>
  <c r="AI31977" i="4"/>
  <c r="AI31978" i="4"/>
  <c r="AI31979" i="4"/>
  <c r="AI31980" i="4"/>
  <c r="AI31981" i="4"/>
  <c r="AI31982" i="4"/>
  <c r="AI31983" i="4"/>
  <c r="AI31984" i="4"/>
  <c r="AI31985" i="4"/>
  <c r="AI31986" i="4"/>
  <c r="AI31987" i="4"/>
  <c r="AI31988" i="4"/>
  <c r="AI31989" i="4"/>
  <c r="AI31990" i="4"/>
  <c r="AI31991" i="4"/>
  <c r="AI31992" i="4"/>
  <c r="AI31993" i="4"/>
  <c r="AI31994" i="4"/>
  <c r="AI31995" i="4"/>
  <c r="AI31996" i="4"/>
  <c r="AI31997" i="4"/>
  <c r="AI31998" i="4"/>
  <c r="AI31999" i="4"/>
  <c r="AI32000" i="4"/>
  <c r="AI32001" i="4"/>
  <c r="AI32002" i="4"/>
  <c r="AI32003" i="4"/>
  <c r="AI32004" i="4"/>
  <c r="AI32005" i="4"/>
  <c r="AI32006" i="4"/>
  <c r="AI32007" i="4"/>
  <c r="AI32008" i="4"/>
  <c r="AI32009" i="4"/>
  <c r="AI32010" i="4"/>
  <c r="AI32011" i="4"/>
  <c r="AI32012" i="4"/>
  <c r="AI32013" i="4"/>
  <c r="AI32014" i="4"/>
  <c r="AI32015" i="4"/>
  <c r="AI32016" i="4"/>
  <c r="AI32017" i="4"/>
  <c r="AI32018" i="4"/>
  <c r="AI32019" i="4"/>
  <c r="AI32020" i="4"/>
  <c r="AI32021" i="4"/>
  <c r="AI32022" i="4"/>
  <c r="AI32023" i="4"/>
  <c r="AI32024" i="4"/>
  <c r="AI32025" i="4"/>
  <c r="AI32026" i="4"/>
  <c r="AI32027" i="4"/>
  <c r="AI32028" i="4"/>
  <c r="AI32029" i="4"/>
  <c r="AI32030" i="4"/>
  <c r="AI32031" i="4"/>
  <c r="AI32032" i="4"/>
  <c r="AI32033" i="4"/>
  <c r="AI32034" i="4"/>
  <c r="AI32035" i="4"/>
  <c r="AI32036" i="4"/>
  <c r="AI32037" i="4"/>
  <c r="AI32038" i="4"/>
  <c r="AI32039" i="4"/>
  <c r="AI32040" i="4"/>
  <c r="AI32041" i="4"/>
  <c r="AI32042" i="4"/>
  <c r="AI32043" i="4"/>
  <c r="AI32044" i="4"/>
  <c r="AI32045" i="4"/>
  <c r="AI32046" i="4"/>
  <c r="AI32047" i="4"/>
  <c r="AI32048" i="4"/>
  <c r="AI32049" i="4"/>
  <c r="AI32050" i="4"/>
  <c r="AI32051" i="4"/>
  <c r="AI32052" i="4"/>
  <c r="AI32053" i="4"/>
  <c r="AI32054" i="4"/>
  <c r="AI32055" i="4"/>
  <c r="AI32056" i="4"/>
  <c r="AI32057" i="4"/>
  <c r="AI32058" i="4"/>
  <c r="AI32059" i="4"/>
  <c r="AI32060" i="4"/>
  <c r="AI32061" i="4"/>
  <c r="AI32062" i="4"/>
  <c r="AI32063" i="4"/>
  <c r="AI32064" i="4"/>
  <c r="AI32065" i="4"/>
  <c r="AI32066" i="4"/>
  <c r="AI32067" i="4"/>
  <c r="AI32068" i="4"/>
  <c r="AI32069" i="4"/>
  <c r="AI32070" i="4"/>
  <c r="AI32071" i="4"/>
  <c r="AI32072" i="4"/>
  <c r="AI32073" i="4"/>
  <c r="AI32074" i="4"/>
  <c r="AI32075" i="4"/>
  <c r="AI32076" i="4"/>
  <c r="AI32077" i="4"/>
  <c r="AI32078" i="4"/>
  <c r="AI32079" i="4"/>
  <c r="AI32080" i="4"/>
  <c r="AI32081" i="4"/>
  <c r="AI32082" i="4"/>
  <c r="AI32083" i="4"/>
  <c r="AI32084" i="4"/>
  <c r="AI32085" i="4"/>
  <c r="AI32086" i="4"/>
  <c r="AI32087" i="4"/>
  <c r="AI32088" i="4"/>
  <c r="AI32089" i="4"/>
  <c r="AI32090" i="4"/>
  <c r="AI32091" i="4"/>
  <c r="AI32092" i="4"/>
  <c r="AI32093" i="4"/>
  <c r="AI32094" i="4"/>
  <c r="AI32095" i="4"/>
  <c r="AI32096" i="4"/>
  <c r="AI32097" i="4"/>
  <c r="AI32098" i="4"/>
  <c r="AI32099" i="4"/>
  <c r="AI32100" i="4"/>
  <c r="AI32101" i="4"/>
  <c r="AI32102" i="4"/>
  <c r="AI32103" i="4"/>
  <c r="AI32104" i="4"/>
  <c r="AI32105" i="4"/>
  <c r="AI32106" i="4"/>
  <c r="AI32107" i="4"/>
  <c r="AI32108" i="4"/>
  <c r="AI32109" i="4"/>
  <c r="AI32110" i="4"/>
  <c r="AI32111" i="4"/>
  <c r="AI32112" i="4"/>
  <c r="AI32113" i="4"/>
  <c r="AI32114" i="4"/>
  <c r="AI32115" i="4"/>
  <c r="AI32116" i="4"/>
  <c r="AI32117" i="4"/>
  <c r="AI32118" i="4"/>
  <c r="AI32119" i="4"/>
  <c r="AI32120" i="4"/>
  <c r="AI32121" i="4"/>
  <c r="AI32122" i="4"/>
  <c r="AI32123" i="4"/>
  <c r="AI32124" i="4"/>
  <c r="AI32125" i="4"/>
  <c r="AI32126" i="4"/>
  <c r="AI32127" i="4"/>
  <c r="AI32128" i="4"/>
  <c r="AI32129" i="4"/>
  <c r="AI32130" i="4"/>
  <c r="AI32131" i="4"/>
  <c r="AI32132" i="4"/>
  <c r="AI32133" i="4"/>
  <c r="AI32134" i="4"/>
  <c r="AI32135" i="4"/>
  <c r="AI32136" i="4"/>
  <c r="AI32137" i="4"/>
  <c r="AI32138" i="4"/>
  <c r="AI32139" i="4"/>
  <c r="AI32140" i="4"/>
  <c r="AI32141" i="4"/>
  <c r="AI32142" i="4"/>
  <c r="AI32143" i="4"/>
  <c r="AI32144" i="4"/>
  <c r="AI32145" i="4"/>
  <c r="AI32146" i="4"/>
  <c r="AI32147" i="4"/>
  <c r="AI32148" i="4"/>
  <c r="AI32149" i="4"/>
  <c r="AI32150" i="4"/>
  <c r="AI32151" i="4"/>
  <c r="AI32152" i="4"/>
  <c r="AI32153" i="4"/>
  <c r="AI32154" i="4"/>
  <c r="AI32155" i="4"/>
  <c r="AI32156" i="4"/>
  <c r="AI32157" i="4"/>
  <c r="AI32158" i="4"/>
  <c r="AI32159" i="4"/>
  <c r="AI32160" i="4"/>
  <c r="AI32161" i="4"/>
  <c r="AI32162" i="4"/>
  <c r="AI32163" i="4"/>
  <c r="AI32164" i="4"/>
  <c r="AI32165" i="4"/>
  <c r="AI32166" i="4"/>
  <c r="AI32167" i="4"/>
  <c r="AI32168" i="4"/>
  <c r="AI32169" i="4"/>
  <c r="AI32170" i="4"/>
  <c r="AI32171" i="4"/>
  <c r="AI32172" i="4"/>
  <c r="AI32173" i="4"/>
  <c r="AI32174" i="4"/>
  <c r="AI32175" i="4"/>
  <c r="AI32176" i="4"/>
  <c r="AI32177" i="4"/>
  <c r="AI32178" i="4"/>
  <c r="AI32179" i="4"/>
  <c r="AI32180" i="4"/>
  <c r="AI32181" i="4"/>
  <c r="AI32182" i="4"/>
  <c r="AI32183" i="4"/>
  <c r="AI32184" i="4"/>
  <c r="AI32185" i="4"/>
  <c r="AI32186" i="4"/>
  <c r="AI32187" i="4"/>
  <c r="AI32188" i="4"/>
  <c r="AI32189" i="4"/>
  <c r="AI32190" i="4"/>
  <c r="AI32191" i="4"/>
  <c r="AI32192" i="4"/>
  <c r="AI32193" i="4"/>
  <c r="AI32194" i="4"/>
  <c r="AI32195" i="4"/>
  <c r="AI32196" i="4"/>
  <c r="AI32197" i="4"/>
  <c r="AI32198" i="4"/>
  <c r="AI32199" i="4"/>
  <c r="AI32200" i="4"/>
  <c r="AI32201" i="4"/>
  <c r="AI32202" i="4"/>
  <c r="AI32203" i="4"/>
  <c r="AI32204" i="4"/>
  <c r="AI32205" i="4"/>
  <c r="AI32206" i="4"/>
  <c r="AI32207" i="4"/>
  <c r="AI32208" i="4"/>
  <c r="AI32209" i="4"/>
  <c r="AI32210" i="4"/>
  <c r="AI32211" i="4"/>
  <c r="AI32212" i="4"/>
  <c r="AI32213" i="4"/>
  <c r="AI32214" i="4"/>
  <c r="AI32215" i="4"/>
  <c r="AI32216" i="4"/>
  <c r="AI32217" i="4"/>
  <c r="AI32218" i="4"/>
  <c r="AI32219" i="4"/>
  <c r="AI32220" i="4"/>
  <c r="AI32221" i="4"/>
  <c r="AI32222" i="4"/>
  <c r="AI32223" i="4"/>
  <c r="AI32224" i="4"/>
  <c r="AI32225" i="4"/>
  <c r="AI32226" i="4"/>
  <c r="AI32227" i="4"/>
  <c r="AI32228" i="4"/>
  <c r="AI32229" i="4"/>
  <c r="AI32230" i="4"/>
  <c r="AI32231" i="4"/>
  <c r="AI32232" i="4"/>
  <c r="AI32233" i="4"/>
  <c r="AI32234" i="4"/>
  <c r="AI32235" i="4"/>
  <c r="AI32236" i="4"/>
  <c r="AI32237" i="4"/>
  <c r="AI32238" i="4"/>
  <c r="AI32239" i="4"/>
  <c r="AI32240" i="4"/>
  <c r="AI32241" i="4"/>
  <c r="AI32242" i="4"/>
  <c r="AI32243" i="4"/>
  <c r="AI32244" i="4"/>
  <c r="AI32245" i="4"/>
  <c r="AI32246" i="4"/>
  <c r="AI32247" i="4"/>
  <c r="AI32248" i="4"/>
  <c r="AI32249" i="4"/>
  <c r="AI32250" i="4"/>
  <c r="AI32251" i="4"/>
  <c r="AI32252" i="4"/>
  <c r="AI32253" i="4"/>
  <c r="AI32254" i="4"/>
  <c r="AI32255" i="4"/>
  <c r="AI32256" i="4"/>
  <c r="AI32257" i="4"/>
  <c r="AI32258" i="4"/>
  <c r="AI32259" i="4"/>
  <c r="AI32260" i="4"/>
  <c r="AI32261" i="4"/>
  <c r="AI32262" i="4"/>
  <c r="AI32263" i="4"/>
  <c r="AI32264" i="4"/>
  <c r="AI32265" i="4"/>
  <c r="AI32266" i="4"/>
  <c r="AI32267" i="4"/>
  <c r="AI32268" i="4"/>
  <c r="AI32269" i="4"/>
  <c r="AI32270" i="4"/>
  <c r="AI32271" i="4"/>
  <c r="AI32272" i="4"/>
  <c r="AI32273" i="4"/>
  <c r="AI32274" i="4"/>
  <c r="AI32275" i="4"/>
  <c r="AI32276" i="4"/>
  <c r="AI32277" i="4"/>
  <c r="AI32278" i="4"/>
  <c r="AI32279" i="4"/>
  <c r="AI32280" i="4"/>
  <c r="AI32281" i="4"/>
  <c r="AI32282" i="4"/>
  <c r="AI32283" i="4"/>
  <c r="AI32284" i="4"/>
  <c r="AI32285" i="4"/>
  <c r="AI32286" i="4"/>
  <c r="AI32287" i="4"/>
  <c r="AI32288" i="4"/>
  <c r="AI32289" i="4"/>
  <c r="AI32290" i="4"/>
  <c r="AI32291" i="4"/>
  <c r="AI32292" i="4"/>
  <c r="AI32293" i="4"/>
  <c r="AI32294" i="4"/>
  <c r="AI32295" i="4"/>
  <c r="AI32296" i="4"/>
  <c r="AI32297" i="4"/>
  <c r="AI32298" i="4"/>
  <c r="AI32299" i="4"/>
  <c r="AI32300" i="4"/>
  <c r="AI32301" i="4"/>
  <c r="AI32302" i="4"/>
  <c r="AI32303" i="4"/>
  <c r="AI32304" i="4"/>
  <c r="AI32305" i="4"/>
  <c r="AI32306" i="4"/>
  <c r="AI32307" i="4"/>
  <c r="AI32308" i="4"/>
  <c r="AI32309" i="4"/>
  <c r="AI32310" i="4"/>
  <c r="AI32311" i="4"/>
  <c r="AI32312" i="4"/>
  <c r="AI32313" i="4"/>
  <c r="AI32314" i="4"/>
  <c r="AI32315" i="4"/>
  <c r="AI32316" i="4"/>
  <c r="AI32317" i="4"/>
  <c r="AI32318" i="4"/>
  <c r="AI32319" i="4"/>
  <c r="AI32320" i="4"/>
  <c r="AI32321" i="4"/>
  <c r="AI32322" i="4"/>
  <c r="AI32323" i="4"/>
  <c r="AI32324" i="4"/>
  <c r="AI32325" i="4"/>
  <c r="AI32326" i="4"/>
  <c r="AI32327" i="4"/>
  <c r="AI32328" i="4"/>
  <c r="AI32329" i="4"/>
  <c r="AI32330" i="4"/>
  <c r="AI32331" i="4"/>
  <c r="AI32332" i="4"/>
  <c r="AI32333" i="4"/>
  <c r="AI32334" i="4"/>
  <c r="AI32335" i="4"/>
  <c r="AI32336" i="4"/>
  <c r="AI32337" i="4"/>
  <c r="AI32338" i="4"/>
  <c r="AI32339" i="4"/>
  <c r="AI32340" i="4"/>
  <c r="AI32341" i="4"/>
  <c r="AI32342" i="4"/>
  <c r="AI32343" i="4"/>
  <c r="AI32344" i="4"/>
  <c r="AI32345" i="4"/>
  <c r="AI32346" i="4"/>
  <c r="AI32347" i="4"/>
  <c r="AI32348" i="4"/>
  <c r="AI32349" i="4"/>
  <c r="AI32350" i="4"/>
  <c r="AI32351" i="4"/>
  <c r="AI32352" i="4"/>
  <c r="AI32353" i="4"/>
  <c r="AI32354" i="4"/>
  <c r="AI32355" i="4"/>
  <c r="AI32356" i="4"/>
  <c r="AI32357" i="4"/>
  <c r="AI32358" i="4"/>
  <c r="AI32359" i="4"/>
  <c r="AI32360" i="4"/>
  <c r="AI32361" i="4"/>
  <c r="AI32362" i="4"/>
  <c r="AI32363" i="4"/>
  <c r="AI32364" i="4"/>
  <c r="AI32365" i="4"/>
  <c r="AI32366" i="4"/>
  <c r="AI32367" i="4"/>
  <c r="AI32368" i="4"/>
  <c r="AI32369" i="4"/>
  <c r="AI32370" i="4"/>
  <c r="AI32371" i="4"/>
  <c r="AI32372" i="4"/>
  <c r="AI32373" i="4"/>
  <c r="AI32374" i="4"/>
  <c r="AI32375" i="4"/>
  <c r="AI32376" i="4"/>
  <c r="AI32377" i="4"/>
  <c r="AI32378" i="4"/>
  <c r="AI32379" i="4"/>
  <c r="AI32380" i="4"/>
  <c r="AI32381" i="4"/>
  <c r="AI32382" i="4"/>
  <c r="AI32383" i="4"/>
  <c r="AI32384" i="4"/>
  <c r="AI32385" i="4"/>
  <c r="AI32386" i="4"/>
  <c r="AI32387" i="4"/>
  <c r="AI32388" i="4"/>
  <c r="AI32389" i="4"/>
  <c r="AI32390" i="4"/>
  <c r="AI32391" i="4"/>
  <c r="AI32392" i="4"/>
  <c r="AI32393" i="4"/>
  <c r="AI32394" i="4"/>
  <c r="AI32395" i="4"/>
  <c r="AI32396" i="4"/>
  <c r="AI32397" i="4"/>
  <c r="AI32398" i="4"/>
  <c r="AI32399" i="4"/>
  <c r="AI32400" i="4"/>
  <c r="AI32401" i="4"/>
  <c r="AI32402" i="4"/>
  <c r="AI32403" i="4"/>
  <c r="AI32404" i="4"/>
  <c r="AI32405" i="4"/>
  <c r="AI32406" i="4"/>
  <c r="AI32407" i="4"/>
  <c r="AI32408" i="4"/>
  <c r="AI32409" i="4"/>
  <c r="AI32410" i="4"/>
  <c r="AI32411" i="4"/>
  <c r="AI32412" i="4"/>
  <c r="AI32413" i="4"/>
  <c r="AI32414" i="4"/>
  <c r="AI32415" i="4"/>
  <c r="AI32416" i="4"/>
  <c r="AI32417" i="4"/>
  <c r="AI32418" i="4"/>
  <c r="AI32419" i="4"/>
  <c r="AI32420" i="4"/>
  <c r="AI32421" i="4"/>
  <c r="AI32422" i="4"/>
  <c r="AI32423" i="4"/>
  <c r="AI32424" i="4"/>
  <c r="AI32425" i="4"/>
  <c r="AI32426" i="4"/>
  <c r="AI32427" i="4"/>
  <c r="AI32428" i="4"/>
  <c r="AI32429" i="4"/>
  <c r="AI32430" i="4"/>
  <c r="AI32431" i="4"/>
  <c r="AI32432" i="4"/>
  <c r="AI32433" i="4"/>
  <c r="AI32434" i="4"/>
  <c r="AI32435" i="4"/>
  <c r="AI32436" i="4"/>
  <c r="AI32437" i="4"/>
  <c r="AI32438" i="4"/>
  <c r="AI32439" i="4"/>
  <c r="AI32440" i="4"/>
  <c r="AI32441" i="4"/>
  <c r="AI32442" i="4"/>
  <c r="AI32443" i="4"/>
  <c r="AI32444" i="4"/>
  <c r="AI32445" i="4"/>
  <c r="AI32446" i="4"/>
  <c r="AI32447" i="4"/>
  <c r="AI32448" i="4"/>
  <c r="AI32449" i="4"/>
  <c r="AI32450" i="4"/>
  <c r="AI32451" i="4"/>
  <c r="AI32452" i="4"/>
  <c r="AI32453" i="4"/>
  <c r="AI32454" i="4"/>
  <c r="AI32455" i="4"/>
  <c r="AI32456" i="4"/>
  <c r="AI32457" i="4"/>
  <c r="AI32458" i="4"/>
  <c r="AI32459" i="4"/>
  <c r="AI32460" i="4"/>
  <c r="AI32461" i="4"/>
  <c r="AI32462" i="4"/>
  <c r="AI32463" i="4"/>
  <c r="AI32464" i="4"/>
  <c r="AI32465" i="4"/>
  <c r="AI32466" i="4"/>
  <c r="AI32467" i="4"/>
  <c r="AI32468" i="4"/>
  <c r="AI32469" i="4"/>
  <c r="AI32470" i="4"/>
  <c r="AI32471" i="4"/>
  <c r="AI32472" i="4"/>
  <c r="AI32473" i="4"/>
  <c r="AI32474" i="4"/>
  <c r="AI32475" i="4"/>
  <c r="AI32476" i="4"/>
  <c r="AI32477" i="4"/>
  <c r="AI32478" i="4"/>
  <c r="AI32479" i="4"/>
  <c r="AI32480" i="4"/>
  <c r="AI32481" i="4"/>
  <c r="AI32482" i="4"/>
  <c r="AI32483" i="4"/>
  <c r="AI32484" i="4"/>
  <c r="AI32485" i="4"/>
  <c r="AI32486" i="4"/>
  <c r="AI32487" i="4"/>
  <c r="AI32488" i="4"/>
  <c r="AI32489" i="4"/>
  <c r="AI32490" i="4"/>
  <c r="AI32491" i="4"/>
  <c r="AI32492" i="4"/>
  <c r="AI32493" i="4"/>
  <c r="AI32494" i="4"/>
  <c r="AI32495" i="4"/>
  <c r="AI32496" i="4"/>
  <c r="AI32497" i="4"/>
  <c r="AI32498" i="4"/>
  <c r="AI32499" i="4"/>
  <c r="AI32500" i="4"/>
  <c r="AI32501" i="4"/>
  <c r="AI32502" i="4"/>
  <c r="AI32503" i="4"/>
  <c r="AI32504" i="4"/>
  <c r="AI32505" i="4"/>
  <c r="AI32506" i="4"/>
  <c r="AI32507" i="4"/>
  <c r="AI32508" i="4"/>
  <c r="AI32509" i="4"/>
  <c r="AI32510" i="4"/>
  <c r="AI32511" i="4"/>
  <c r="AI32512" i="4"/>
  <c r="AI32513" i="4"/>
  <c r="AI32514" i="4"/>
  <c r="AI32515" i="4"/>
  <c r="AI32516" i="4"/>
  <c r="AI32517" i="4"/>
  <c r="AI32518" i="4"/>
  <c r="AI32519" i="4"/>
  <c r="AI32520" i="4"/>
  <c r="AI32521" i="4"/>
  <c r="AI32522" i="4"/>
  <c r="AI32523" i="4"/>
  <c r="AI32524" i="4"/>
  <c r="AI32525" i="4"/>
  <c r="AI32526" i="4"/>
  <c r="AI32527" i="4"/>
  <c r="AI32528" i="4"/>
  <c r="AI32529" i="4"/>
  <c r="AI32530" i="4"/>
  <c r="AI32531" i="4"/>
  <c r="AI32532" i="4"/>
  <c r="AI32533" i="4"/>
  <c r="AI32534" i="4"/>
  <c r="AI32535" i="4"/>
  <c r="AI32536" i="4"/>
  <c r="AI32537" i="4"/>
  <c r="AI32538" i="4"/>
  <c r="AI32539" i="4"/>
  <c r="AI32540" i="4"/>
  <c r="AI32541" i="4"/>
  <c r="AI32542" i="4"/>
  <c r="AI32543" i="4"/>
  <c r="AI32544" i="4"/>
  <c r="AI32545" i="4"/>
  <c r="AI32546" i="4"/>
  <c r="AI32547" i="4"/>
  <c r="AI32548" i="4"/>
  <c r="AI32549" i="4"/>
  <c r="AI32550" i="4"/>
  <c r="AI32551" i="4"/>
  <c r="AI32552" i="4"/>
  <c r="AI32553" i="4"/>
  <c r="AI32554" i="4"/>
  <c r="AI32555" i="4"/>
  <c r="AI32556" i="4"/>
  <c r="AI32557" i="4"/>
  <c r="AI32558" i="4"/>
  <c r="AI32559" i="4"/>
  <c r="AI32560" i="4"/>
  <c r="AI32561" i="4"/>
  <c r="AI32562" i="4"/>
  <c r="AI32563" i="4"/>
  <c r="AI32564" i="4"/>
  <c r="AI32565" i="4"/>
  <c r="AI32566" i="4"/>
  <c r="AI32567" i="4"/>
  <c r="AI32568" i="4"/>
  <c r="AI32569" i="4"/>
  <c r="AI32570" i="4"/>
  <c r="AI32571" i="4"/>
  <c r="AI32572" i="4"/>
  <c r="AI32573" i="4"/>
  <c r="AI32574" i="4"/>
  <c r="AI32575" i="4"/>
  <c r="AI32576" i="4"/>
  <c r="AI32577" i="4"/>
  <c r="AI32578" i="4"/>
  <c r="AI32579" i="4"/>
  <c r="AI32580" i="4"/>
  <c r="AI32581" i="4"/>
  <c r="AI32582" i="4"/>
  <c r="AI32583" i="4"/>
  <c r="AI32584" i="4"/>
  <c r="AI32585" i="4"/>
  <c r="AI32586" i="4"/>
  <c r="AI32587" i="4"/>
  <c r="AI32588" i="4"/>
  <c r="AI32589" i="4"/>
  <c r="AI32590" i="4"/>
  <c r="AI32591" i="4"/>
  <c r="AI32592" i="4"/>
  <c r="AI32593" i="4"/>
  <c r="AI32594" i="4"/>
  <c r="AI32595" i="4"/>
  <c r="AI32596" i="4"/>
  <c r="AI32597" i="4"/>
  <c r="AI32598" i="4"/>
  <c r="AI32599" i="4"/>
  <c r="AI32600" i="4"/>
  <c r="AI32601" i="4"/>
  <c r="AI32602" i="4"/>
  <c r="AI32603" i="4"/>
  <c r="AI32604" i="4"/>
  <c r="AI32605" i="4"/>
  <c r="AI32606" i="4"/>
  <c r="AI32607" i="4"/>
  <c r="AI32608" i="4"/>
  <c r="AI32609" i="4"/>
  <c r="AI32610" i="4"/>
  <c r="AI32611" i="4"/>
  <c r="AI32612" i="4"/>
  <c r="AI32613" i="4"/>
  <c r="AI32614" i="4"/>
  <c r="AI32615" i="4"/>
  <c r="AI32616" i="4"/>
  <c r="AI32617" i="4"/>
  <c r="AI32618" i="4"/>
  <c r="AI32619" i="4"/>
  <c r="AI32620" i="4"/>
  <c r="AI32621" i="4"/>
  <c r="AI32622" i="4"/>
  <c r="AI32623" i="4"/>
  <c r="AI32624" i="4"/>
  <c r="AI32625" i="4"/>
  <c r="AI32626" i="4"/>
  <c r="AI32627" i="4"/>
  <c r="AI32628" i="4"/>
  <c r="AI32629" i="4"/>
  <c r="AI32630" i="4"/>
  <c r="AI32631" i="4"/>
  <c r="AI32632" i="4"/>
  <c r="AI32633" i="4"/>
  <c r="AI32634" i="4"/>
  <c r="AI32635" i="4"/>
  <c r="AI32636" i="4"/>
  <c r="AI32637" i="4"/>
  <c r="AI32638" i="4"/>
  <c r="AI32639" i="4"/>
  <c r="AI32640" i="4"/>
  <c r="AI32641" i="4"/>
  <c r="AI32642" i="4"/>
  <c r="AI32643" i="4"/>
  <c r="AI32644" i="4"/>
  <c r="AI32645" i="4"/>
  <c r="AI32646" i="4"/>
  <c r="AI32647" i="4"/>
  <c r="AI32648" i="4"/>
  <c r="AI32649" i="4"/>
  <c r="AI32650" i="4"/>
  <c r="AI32651" i="4"/>
  <c r="AI32652" i="4"/>
  <c r="AI32653" i="4"/>
  <c r="AI32654" i="4"/>
  <c r="AI32655" i="4"/>
  <c r="AI32656" i="4"/>
  <c r="AI32657" i="4"/>
  <c r="AI32658" i="4"/>
  <c r="AI32659" i="4"/>
  <c r="AI32660" i="4"/>
  <c r="AI32661" i="4"/>
  <c r="AI32662" i="4"/>
  <c r="AI32663" i="4"/>
  <c r="AI32664" i="4"/>
  <c r="AI32665" i="4"/>
  <c r="AI32666" i="4"/>
  <c r="AI32667" i="4"/>
  <c r="AI32668" i="4"/>
  <c r="AI32669" i="4"/>
  <c r="AI32670" i="4"/>
  <c r="AI32671" i="4"/>
  <c r="AI32672" i="4"/>
  <c r="AI32673" i="4"/>
  <c r="AI32674" i="4"/>
  <c r="AI32675" i="4"/>
  <c r="AI32676" i="4"/>
  <c r="AI32677" i="4"/>
  <c r="AI32678" i="4"/>
  <c r="AI32679" i="4"/>
  <c r="AI32680" i="4"/>
  <c r="AI32681" i="4"/>
  <c r="AI32682" i="4"/>
  <c r="AI32683" i="4"/>
  <c r="AI32684" i="4"/>
  <c r="AI32685" i="4"/>
  <c r="AI32686" i="4"/>
  <c r="AI32687" i="4"/>
  <c r="AI32688" i="4"/>
  <c r="AI32689" i="4"/>
  <c r="AI32690" i="4"/>
  <c r="AI32691" i="4"/>
  <c r="AI32692" i="4"/>
  <c r="AI32693" i="4"/>
  <c r="AI32694" i="4"/>
  <c r="AI32695" i="4"/>
  <c r="AI32696" i="4"/>
  <c r="AI32697" i="4"/>
  <c r="AI32698" i="4"/>
  <c r="AI32699" i="4"/>
  <c r="AI32700" i="4"/>
  <c r="AI32701" i="4"/>
  <c r="AI32702" i="4"/>
  <c r="AI32703" i="4"/>
  <c r="AI32704" i="4"/>
  <c r="AI32705" i="4"/>
  <c r="AI32706" i="4"/>
  <c r="AI32707" i="4"/>
  <c r="AI32708" i="4"/>
  <c r="AI32709" i="4"/>
  <c r="AI32710" i="4"/>
  <c r="AI32711" i="4"/>
  <c r="AI32712" i="4"/>
  <c r="AI32713" i="4"/>
  <c r="AI32714" i="4"/>
  <c r="AI32715" i="4"/>
  <c r="AI32716" i="4"/>
  <c r="AI32717" i="4"/>
  <c r="AI32718" i="4"/>
  <c r="AI32719" i="4"/>
  <c r="AI32720" i="4"/>
  <c r="AI32721" i="4"/>
  <c r="AI32722" i="4"/>
  <c r="AI32723" i="4"/>
  <c r="AI32724" i="4"/>
  <c r="AI32725" i="4"/>
  <c r="AI32726" i="4"/>
  <c r="AI32727" i="4"/>
  <c r="AI32728" i="4"/>
  <c r="AI32729" i="4"/>
  <c r="AI32730" i="4"/>
  <c r="AI32731" i="4"/>
  <c r="AI32732" i="4"/>
  <c r="AI32733" i="4"/>
  <c r="AI32734" i="4"/>
  <c r="AI32735" i="4"/>
  <c r="AI32736" i="4"/>
  <c r="AI32737" i="4"/>
  <c r="AI32738" i="4"/>
  <c r="AI32739" i="4"/>
  <c r="AI32740" i="4"/>
  <c r="AI32741" i="4"/>
  <c r="AI32742" i="4"/>
  <c r="AI32743" i="4"/>
  <c r="AI32744" i="4"/>
  <c r="AI32745" i="4"/>
  <c r="AI32746" i="4"/>
  <c r="AI32747" i="4"/>
  <c r="AI32748" i="4"/>
  <c r="AI32749" i="4"/>
  <c r="AI32750" i="4"/>
  <c r="AI32751" i="4"/>
  <c r="AI32752" i="4"/>
  <c r="AI32753" i="4"/>
  <c r="AI32754" i="4"/>
  <c r="AI32755" i="4"/>
  <c r="AI32756" i="4"/>
  <c r="AI32757" i="4"/>
  <c r="AI32758" i="4"/>
  <c r="AI32759" i="4"/>
  <c r="AI32760" i="4"/>
  <c r="AI32761" i="4"/>
  <c r="AI32762" i="4"/>
  <c r="AI32763" i="4"/>
  <c r="AI32764" i="4"/>
  <c r="AI32765" i="4"/>
  <c r="AI32766" i="4"/>
  <c r="AI32767" i="4"/>
  <c r="AI32768" i="4"/>
  <c r="AI32769" i="4"/>
  <c r="AI32770" i="4"/>
  <c r="AI32771" i="4"/>
  <c r="AI32772" i="4"/>
  <c r="AI32773" i="4"/>
  <c r="AI32774" i="4"/>
  <c r="AI32775" i="4"/>
  <c r="AI32776" i="4"/>
  <c r="AI32777" i="4"/>
  <c r="AI32778" i="4"/>
  <c r="AI32779" i="4"/>
  <c r="AI32780" i="4"/>
  <c r="AI32781" i="4"/>
  <c r="AI32782" i="4"/>
  <c r="AI32783" i="4"/>
  <c r="AI32784" i="4"/>
  <c r="AI32785" i="4"/>
  <c r="AI32786" i="4"/>
  <c r="AI32787" i="4"/>
  <c r="AI32788" i="4"/>
  <c r="AI32789" i="4"/>
  <c r="AI32790" i="4"/>
  <c r="AI32791" i="4"/>
  <c r="AI32792" i="4"/>
  <c r="AI32793" i="4"/>
  <c r="AI32794" i="4"/>
  <c r="AI32795" i="4"/>
  <c r="AI32796" i="4"/>
  <c r="AI32797" i="4"/>
  <c r="AI32798" i="4"/>
  <c r="AI32799" i="4"/>
  <c r="AI32800" i="4"/>
  <c r="AI32801" i="4"/>
  <c r="AI32802" i="4"/>
  <c r="AI32803" i="4"/>
  <c r="AI32804" i="4"/>
  <c r="AI32805" i="4"/>
  <c r="AI32806" i="4"/>
  <c r="AI32807" i="4"/>
  <c r="AI32808" i="4"/>
  <c r="AI32809" i="4"/>
  <c r="AI32810" i="4"/>
  <c r="AI32811" i="4"/>
  <c r="AI32812" i="4"/>
  <c r="AI32813" i="4"/>
  <c r="AI32814" i="4"/>
  <c r="AI32815" i="4"/>
  <c r="AI32816" i="4"/>
  <c r="AI32817" i="4"/>
  <c r="AI32818" i="4"/>
  <c r="AI32819" i="4"/>
  <c r="AI32820" i="4"/>
  <c r="AI32821" i="4"/>
  <c r="AI32822" i="4"/>
  <c r="AI32823" i="4"/>
  <c r="AI32824" i="4"/>
  <c r="AI32825" i="4"/>
  <c r="AI32826" i="4"/>
  <c r="AI32827" i="4"/>
  <c r="AI32828" i="4"/>
  <c r="AI32829" i="4"/>
  <c r="AI32830" i="4"/>
  <c r="AI32831" i="4"/>
  <c r="AI32832" i="4"/>
  <c r="AI32833" i="4"/>
  <c r="AI32834" i="4"/>
  <c r="AI32835" i="4"/>
  <c r="AI32836" i="4"/>
  <c r="AI32837" i="4"/>
  <c r="AI32838" i="4"/>
  <c r="AI32839" i="4"/>
  <c r="AI32840" i="4"/>
  <c r="AI32841" i="4"/>
  <c r="AI32842" i="4"/>
  <c r="AI32843" i="4"/>
  <c r="AI32844" i="4"/>
  <c r="AI32845" i="4"/>
  <c r="AI32846" i="4"/>
  <c r="AI32847" i="4"/>
  <c r="AI32848" i="4"/>
  <c r="AI32849" i="4"/>
  <c r="AI32850" i="4"/>
  <c r="AI32851" i="4"/>
  <c r="AI32852" i="4"/>
  <c r="AI32853" i="4"/>
  <c r="AI32854" i="4"/>
  <c r="AI32855" i="4"/>
  <c r="AI32856" i="4"/>
  <c r="AI32857" i="4"/>
  <c r="AI32858" i="4"/>
  <c r="AI32859" i="4"/>
  <c r="AI32860" i="4"/>
  <c r="AI32861" i="4"/>
  <c r="AI32862" i="4"/>
  <c r="AI32863" i="4"/>
  <c r="AI32864" i="4"/>
  <c r="AI32865" i="4"/>
  <c r="AI32866" i="4"/>
  <c r="AI32867" i="4"/>
  <c r="AI32868" i="4"/>
  <c r="AI32869" i="4"/>
  <c r="AI32870" i="4"/>
  <c r="AI32871" i="4"/>
  <c r="AI32872" i="4"/>
  <c r="AI32873" i="4"/>
  <c r="AI32874" i="4"/>
  <c r="AI32875" i="4"/>
  <c r="AI32876" i="4"/>
  <c r="AI32877" i="4"/>
  <c r="AI32878" i="4"/>
  <c r="AI32879" i="4"/>
  <c r="AI32880" i="4"/>
  <c r="AI32881" i="4"/>
  <c r="AI32882" i="4"/>
  <c r="AI32883" i="4"/>
  <c r="AI32884" i="4"/>
  <c r="AI32885" i="4"/>
  <c r="AI32886" i="4"/>
  <c r="AI32887" i="4"/>
  <c r="AI32888" i="4"/>
  <c r="AI32889" i="4"/>
  <c r="AI32890" i="4"/>
  <c r="AI32891" i="4"/>
  <c r="AI32892" i="4"/>
  <c r="AI32893" i="4"/>
  <c r="AI32894" i="4"/>
  <c r="AI32895" i="4"/>
  <c r="AI32896" i="4"/>
  <c r="AI32897" i="4"/>
  <c r="AI32898" i="4"/>
  <c r="AI32899" i="4"/>
  <c r="AI32900" i="4"/>
  <c r="AI32901" i="4"/>
  <c r="AI32902" i="4"/>
  <c r="AI32903" i="4"/>
  <c r="AI32904" i="4"/>
  <c r="AI32905" i="4"/>
  <c r="AI32906" i="4"/>
  <c r="AI32907" i="4"/>
  <c r="AI32908" i="4"/>
  <c r="AI32909" i="4"/>
  <c r="AI32910" i="4"/>
  <c r="AI32911" i="4"/>
  <c r="AI32912" i="4"/>
  <c r="AI32913" i="4"/>
  <c r="AI32914" i="4"/>
  <c r="AI32915" i="4"/>
  <c r="AI32916" i="4"/>
  <c r="AI32917" i="4"/>
  <c r="AI32918" i="4"/>
  <c r="AI32919" i="4"/>
  <c r="AI32920" i="4"/>
  <c r="AI32921" i="4"/>
  <c r="AI32922" i="4"/>
  <c r="AI32923" i="4"/>
  <c r="AI32924" i="4"/>
  <c r="AI32925" i="4"/>
  <c r="AI32926" i="4"/>
  <c r="AI32927" i="4"/>
  <c r="AI32928" i="4"/>
  <c r="AI32929" i="4"/>
  <c r="AI32930" i="4"/>
  <c r="AI32931" i="4"/>
  <c r="AI32932" i="4"/>
  <c r="AI32933" i="4"/>
  <c r="AI32934" i="4"/>
  <c r="AI32935" i="4"/>
  <c r="AI32936" i="4"/>
  <c r="AI32937" i="4"/>
  <c r="AI32938" i="4"/>
  <c r="AI32939" i="4"/>
  <c r="AI32940" i="4"/>
  <c r="AI32941" i="4"/>
  <c r="AI32942" i="4"/>
  <c r="AI32943" i="4"/>
  <c r="AI32944" i="4"/>
  <c r="AI32945" i="4"/>
  <c r="AI32946" i="4"/>
  <c r="AI32947" i="4"/>
  <c r="AI32948" i="4"/>
  <c r="AI32949" i="4"/>
  <c r="AI32950" i="4"/>
  <c r="AI32951" i="4"/>
  <c r="AI32952" i="4"/>
  <c r="AI32953" i="4"/>
  <c r="AI32954" i="4"/>
  <c r="AI32955" i="4"/>
  <c r="AI32956" i="4"/>
  <c r="AI32957" i="4"/>
  <c r="AI32958" i="4"/>
  <c r="AI32959" i="4"/>
  <c r="AI32960" i="4"/>
  <c r="AI32961" i="4"/>
  <c r="AI32962" i="4"/>
  <c r="AI32963" i="4"/>
  <c r="AI32964" i="4"/>
  <c r="AI32965" i="4"/>
  <c r="AI32966" i="4"/>
  <c r="AI32967" i="4"/>
  <c r="AI32968" i="4"/>
  <c r="AI32969" i="4"/>
  <c r="AI32970" i="4"/>
  <c r="AI32971" i="4"/>
  <c r="AI32972" i="4"/>
  <c r="AI32973" i="4"/>
  <c r="AI32974" i="4"/>
  <c r="AI32975" i="4"/>
  <c r="AI32976" i="4"/>
  <c r="AI32977" i="4"/>
  <c r="AI32978" i="4"/>
  <c r="AI32979" i="4"/>
  <c r="AI32980" i="4"/>
  <c r="AI32981" i="4"/>
  <c r="AI32982" i="4"/>
  <c r="AI32983" i="4"/>
  <c r="AI32984" i="4"/>
  <c r="AI32985" i="4"/>
  <c r="AI32986" i="4"/>
  <c r="AI32987" i="4"/>
  <c r="AI32988" i="4"/>
  <c r="AI32989" i="4"/>
  <c r="AI32990" i="4"/>
  <c r="AI32991" i="4"/>
  <c r="AI32992" i="4"/>
  <c r="AI32993" i="4"/>
  <c r="AI32994" i="4"/>
  <c r="AI32995" i="4"/>
  <c r="AI32996" i="4"/>
  <c r="AI32997" i="4"/>
  <c r="AI32998" i="4"/>
  <c r="AI32999" i="4"/>
  <c r="AI33000" i="4"/>
  <c r="AI33001" i="4"/>
  <c r="AI33002" i="4"/>
  <c r="AI33003" i="4"/>
  <c r="AI33004" i="4"/>
  <c r="AI33005" i="4"/>
  <c r="AI33006" i="4"/>
  <c r="AI33007" i="4"/>
  <c r="AI33008" i="4"/>
  <c r="AI33009" i="4"/>
  <c r="AI33010" i="4"/>
  <c r="AI33011" i="4"/>
  <c r="AI33012" i="4"/>
  <c r="AI33013" i="4"/>
  <c r="AI33014" i="4"/>
  <c r="AI33015" i="4"/>
  <c r="AI33016" i="4"/>
  <c r="AI33017" i="4"/>
  <c r="AI33018" i="4"/>
  <c r="AI33019" i="4"/>
  <c r="AI33020" i="4"/>
  <c r="AI33021" i="4"/>
  <c r="AI33022" i="4"/>
  <c r="AI33023" i="4"/>
  <c r="AI33024" i="4"/>
  <c r="AI33025" i="4"/>
  <c r="AI33026" i="4"/>
  <c r="AI33027" i="4"/>
  <c r="AI33028" i="4"/>
  <c r="AI33029" i="4"/>
  <c r="AI33030" i="4"/>
  <c r="AI33031" i="4"/>
  <c r="AI33032" i="4"/>
  <c r="AI33033" i="4"/>
  <c r="AI33034" i="4"/>
  <c r="AI33035" i="4"/>
  <c r="AI33036" i="4"/>
  <c r="AI33037" i="4"/>
  <c r="AI33038" i="4"/>
  <c r="AI33039" i="4"/>
  <c r="AI33040" i="4"/>
  <c r="AI33041" i="4"/>
  <c r="AI33042" i="4"/>
  <c r="AI33043" i="4"/>
  <c r="AI33044" i="4"/>
  <c r="AI33045" i="4"/>
  <c r="AI33046" i="4"/>
  <c r="AI33047" i="4"/>
  <c r="AI33048" i="4"/>
  <c r="AI33049" i="4"/>
  <c r="AI33050" i="4"/>
  <c r="AI33051" i="4"/>
  <c r="AI33052" i="4"/>
  <c r="AI33053" i="4"/>
  <c r="AI33054" i="4"/>
  <c r="AI33055" i="4"/>
  <c r="AI33056" i="4"/>
  <c r="AI33057" i="4"/>
  <c r="AI33058" i="4"/>
  <c r="AI33059" i="4"/>
  <c r="AI33060" i="4"/>
  <c r="AI33061" i="4"/>
  <c r="AI33062" i="4"/>
  <c r="AI33063" i="4"/>
  <c r="AI33064" i="4"/>
  <c r="AI33065" i="4"/>
  <c r="AI33066" i="4"/>
  <c r="AI33067" i="4"/>
  <c r="AI33068" i="4"/>
  <c r="AI33069" i="4"/>
  <c r="AI33070" i="4"/>
  <c r="AI33071" i="4"/>
  <c r="AI33072" i="4"/>
  <c r="AI33073" i="4"/>
  <c r="AI33074" i="4"/>
  <c r="AI33075" i="4"/>
  <c r="AI33076" i="4"/>
  <c r="AI33077" i="4"/>
  <c r="AI33078" i="4"/>
  <c r="AI33079" i="4"/>
  <c r="AI33080" i="4"/>
  <c r="AI33081" i="4"/>
  <c r="AI33082" i="4"/>
  <c r="AI33083" i="4"/>
  <c r="AI33084" i="4"/>
  <c r="AI33085" i="4"/>
  <c r="AI33086" i="4"/>
  <c r="AI33087" i="4"/>
  <c r="AI33088" i="4"/>
  <c r="AI33089" i="4"/>
  <c r="AI33090" i="4"/>
  <c r="AI33091" i="4"/>
  <c r="AI33092" i="4"/>
  <c r="AI33093" i="4"/>
  <c r="AI33094" i="4"/>
  <c r="AI33095" i="4"/>
  <c r="AI33096" i="4"/>
  <c r="AI33097" i="4"/>
  <c r="AI33098" i="4"/>
  <c r="AI33099" i="4"/>
  <c r="AI33100" i="4"/>
  <c r="AI33101" i="4"/>
  <c r="AI33102" i="4"/>
  <c r="AI33103" i="4"/>
  <c r="AI33104" i="4"/>
  <c r="AI33105" i="4"/>
  <c r="AI33106" i="4"/>
  <c r="AI33107" i="4"/>
  <c r="AI33108" i="4"/>
  <c r="AI33109" i="4"/>
  <c r="AI33110" i="4"/>
  <c r="AI33111" i="4"/>
  <c r="AI33112" i="4"/>
  <c r="AI33113" i="4"/>
  <c r="AI33114" i="4"/>
  <c r="AI33115" i="4"/>
  <c r="AI33116" i="4"/>
  <c r="AI33117" i="4"/>
  <c r="AI33118" i="4"/>
  <c r="AI33119" i="4"/>
  <c r="AI33120" i="4"/>
  <c r="AI33121" i="4"/>
  <c r="AI33122" i="4"/>
  <c r="AI33123" i="4"/>
  <c r="AI33124" i="4"/>
  <c r="AI33125" i="4"/>
  <c r="AI33126" i="4"/>
  <c r="AI33127" i="4"/>
  <c r="AI33128" i="4"/>
  <c r="AI33129" i="4"/>
  <c r="AI33130" i="4"/>
  <c r="AI33131" i="4"/>
  <c r="AI33132" i="4"/>
  <c r="AI33133" i="4"/>
  <c r="AI33134" i="4"/>
  <c r="AI33135" i="4"/>
  <c r="AI33136" i="4"/>
  <c r="AI33137" i="4"/>
  <c r="AI33138" i="4"/>
  <c r="AI33139" i="4"/>
  <c r="AI33140" i="4"/>
  <c r="AI33141" i="4"/>
  <c r="AI33142" i="4"/>
  <c r="AI33143" i="4"/>
  <c r="AI33144" i="4"/>
  <c r="AI33145" i="4"/>
  <c r="AI33146" i="4"/>
  <c r="AI33147" i="4"/>
  <c r="AI33148" i="4"/>
  <c r="AI33149" i="4"/>
  <c r="AI33150" i="4"/>
  <c r="AI33151" i="4"/>
  <c r="AI33152" i="4"/>
  <c r="AI33153" i="4"/>
  <c r="AI33154" i="4"/>
  <c r="AI33155" i="4"/>
  <c r="AI33156" i="4"/>
  <c r="AI33157" i="4"/>
  <c r="AI33158" i="4"/>
  <c r="AI33159" i="4"/>
  <c r="AI33160" i="4"/>
  <c r="AI33161" i="4"/>
  <c r="AI33162" i="4"/>
  <c r="AI33163" i="4"/>
  <c r="AI33164" i="4"/>
  <c r="AI33165" i="4"/>
  <c r="AI33166" i="4"/>
  <c r="AI33167" i="4"/>
  <c r="AI33168" i="4"/>
  <c r="AI33169" i="4"/>
  <c r="AI33170" i="4"/>
  <c r="AI33171" i="4"/>
  <c r="AI33172" i="4"/>
  <c r="AI33173" i="4"/>
  <c r="AI33174" i="4"/>
  <c r="AI33175" i="4"/>
  <c r="AI33176" i="4"/>
  <c r="AI33177" i="4"/>
  <c r="AI33178" i="4"/>
  <c r="AI33179" i="4"/>
  <c r="AI33180" i="4"/>
  <c r="AI33181" i="4"/>
  <c r="AI33182" i="4"/>
  <c r="AI33183" i="4"/>
  <c r="AI33184" i="4"/>
  <c r="AI33185" i="4"/>
  <c r="AI33186" i="4"/>
  <c r="AI33187" i="4"/>
  <c r="AI33188" i="4"/>
  <c r="AI33189" i="4"/>
  <c r="AI33190" i="4"/>
  <c r="AI33191" i="4"/>
  <c r="AI33192" i="4"/>
  <c r="AI33193" i="4"/>
  <c r="AI33194" i="4"/>
  <c r="AI33195" i="4"/>
  <c r="AI33196" i="4"/>
  <c r="AI33197" i="4"/>
  <c r="AI33198" i="4"/>
  <c r="AI33199" i="4"/>
  <c r="AI33200" i="4"/>
  <c r="AI33201" i="4"/>
  <c r="AI33202" i="4"/>
  <c r="AI33203" i="4"/>
  <c r="AI33204" i="4"/>
  <c r="AI33205" i="4"/>
  <c r="AI33206" i="4"/>
  <c r="AI33207" i="4"/>
  <c r="AI33208" i="4"/>
  <c r="AI33209" i="4"/>
  <c r="AI33210" i="4"/>
  <c r="AI33211" i="4"/>
  <c r="AI33212" i="4"/>
  <c r="AI33213" i="4"/>
  <c r="AI33214" i="4"/>
  <c r="AI33215" i="4"/>
  <c r="AI33216" i="4"/>
  <c r="AI33217" i="4"/>
  <c r="AI33218" i="4"/>
  <c r="AI33219" i="4"/>
  <c r="AI33220" i="4"/>
  <c r="AI33221" i="4"/>
  <c r="AI33222" i="4"/>
  <c r="AI33223" i="4"/>
  <c r="AI33224" i="4"/>
  <c r="AI33225" i="4"/>
  <c r="AI33226" i="4"/>
  <c r="AI33227" i="4"/>
  <c r="AI33228" i="4"/>
  <c r="AI33229" i="4"/>
  <c r="AI33230" i="4"/>
  <c r="AI33231" i="4"/>
  <c r="AI33232" i="4"/>
  <c r="AI33233" i="4"/>
  <c r="AI33234" i="4"/>
  <c r="AI33235" i="4"/>
  <c r="AI33236" i="4"/>
  <c r="AI33237" i="4"/>
  <c r="AI33238" i="4"/>
  <c r="AI33239" i="4"/>
  <c r="AI33240" i="4"/>
  <c r="AI33241" i="4"/>
  <c r="AI33242" i="4"/>
  <c r="AI33243" i="4"/>
  <c r="AI33244" i="4"/>
  <c r="AI33245" i="4"/>
  <c r="AI33246" i="4"/>
  <c r="AI33247" i="4"/>
  <c r="AI33248" i="4"/>
  <c r="AI33249" i="4"/>
  <c r="AI33250" i="4"/>
  <c r="AI33251" i="4"/>
  <c r="AI33252" i="4"/>
  <c r="AI33253" i="4"/>
  <c r="AI33254" i="4"/>
  <c r="AI33255" i="4"/>
  <c r="AI33256" i="4"/>
  <c r="AI33257" i="4"/>
  <c r="AI33258" i="4"/>
  <c r="AI33259" i="4"/>
  <c r="AI33260" i="4"/>
  <c r="AI33261" i="4"/>
  <c r="AI33262" i="4"/>
  <c r="AI33263" i="4"/>
  <c r="AI33264" i="4"/>
  <c r="AI33265" i="4"/>
  <c r="AI33266" i="4"/>
  <c r="AI33267" i="4"/>
  <c r="AI33268" i="4"/>
  <c r="AI33269" i="4"/>
  <c r="AI33270" i="4"/>
  <c r="AI33271" i="4"/>
  <c r="AI33272" i="4"/>
  <c r="AI33273" i="4"/>
  <c r="AI33274" i="4"/>
  <c r="AI33275" i="4"/>
  <c r="AI33276" i="4"/>
  <c r="AI33277" i="4"/>
  <c r="AI33278" i="4"/>
  <c r="AI33279" i="4"/>
  <c r="AI33280" i="4"/>
  <c r="AI33281" i="4"/>
  <c r="AI33282" i="4"/>
  <c r="AI33283" i="4"/>
  <c r="AI33284" i="4"/>
  <c r="AI33285" i="4"/>
  <c r="AI33286" i="4"/>
  <c r="AI33287" i="4"/>
  <c r="AI33288" i="4"/>
  <c r="AI33289" i="4"/>
  <c r="AI33290" i="4"/>
  <c r="AI33291" i="4"/>
  <c r="AI33292" i="4"/>
  <c r="AI33293" i="4"/>
  <c r="AI33294" i="4"/>
  <c r="AI33295" i="4"/>
  <c r="AI33296" i="4"/>
  <c r="AI33297" i="4"/>
  <c r="AI33298" i="4"/>
  <c r="AI33299" i="4"/>
  <c r="AI33300" i="4"/>
  <c r="AI33301" i="4"/>
  <c r="AI33302" i="4"/>
  <c r="AI33303" i="4"/>
  <c r="AI33304" i="4"/>
  <c r="AI33305" i="4"/>
  <c r="AI33306" i="4"/>
  <c r="AI33307" i="4"/>
  <c r="AI33308" i="4"/>
  <c r="AI33309" i="4"/>
  <c r="AI33310" i="4"/>
  <c r="AI33311" i="4"/>
  <c r="AI33312" i="4"/>
  <c r="AI33313" i="4"/>
  <c r="AI33314" i="4"/>
  <c r="AI33315" i="4"/>
  <c r="AI33316" i="4"/>
  <c r="AI33317" i="4"/>
  <c r="AI33318" i="4"/>
  <c r="AI33319" i="4"/>
  <c r="AI33320" i="4"/>
  <c r="AI33321" i="4"/>
  <c r="AI33322" i="4"/>
  <c r="AI33323" i="4"/>
  <c r="AI33324" i="4"/>
  <c r="AI33325" i="4"/>
  <c r="AI33326" i="4"/>
  <c r="AI33327" i="4"/>
  <c r="AI33328" i="4"/>
  <c r="AI33329" i="4"/>
  <c r="AI33330" i="4"/>
  <c r="AI33331" i="4"/>
  <c r="AI33332" i="4"/>
  <c r="AI33333" i="4"/>
  <c r="AI33334" i="4"/>
  <c r="AI33335" i="4"/>
  <c r="AI33336" i="4"/>
  <c r="AI33337" i="4"/>
  <c r="AI33338" i="4"/>
  <c r="AI33339" i="4"/>
  <c r="AI33340" i="4"/>
  <c r="AI33341" i="4"/>
  <c r="AI33342" i="4"/>
  <c r="AI33343" i="4"/>
  <c r="AI33344" i="4"/>
  <c r="AI33345" i="4"/>
  <c r="AI33346" i="4"/>
  <c r="AI33347" i="4"/>
  <c r="AI33348" i="4"/>
  <c r="AI33349" i="4"/>
  <c r="AI33350" i="4"/>
  <c r="AI33351" i="4"/>
  <c r="AI33352" i="4"/>
  <c r="AI33353" i="4"/>
  <c r="AI33354" i="4"/>
  <c r="AI33355" i="4"/>
  <c r="AI33356" i="4"/>
  <c r="AI33357" i="4"/>
  <c r="AI33358" i="4"/>
  <c r="AI33359" i="4"/>
  <c r="AI33360" i="4"/>
  <c r="AI33361" i="4"/>
  <c r="AI33362" i="4"/>
  <c r="AI33363" i="4"/>
  <c r="AI33364" i="4"/>
  <c r="AI33365" i="4"/>
  <c r="AI33366" i="4"/>
  <c r="AI33367" i="4"/>
  <c r="AI33368" i="4"/>
  <c r="AI33369" i="4"/>
  <c r="AI33370" i="4"/>
  <c r="AI33371" i="4"/>
  <c r="AI33372" i="4"/>
  <c r="AI33373" i="4"/>
  <c r="AI33374" i="4"/>
  <c r="AI33375" i="4"/>
  <c r="AI33376" i="4"/>
  <c r="AI33377" i="4"/>
  <c r="AI33378" i="4"/>
  <c r="AI33379" i="4"/>
  <c r="AI33380" i="4"/>
  <c r="AI33381" i="4"/>
  <c r="AI33382" i="4"/>
  <c r="AI33383" i="4"/>
  <c r="AI33384" i="4"/>
  <c r="AI33385" i="4"/>
  <c r="AI33386" i="4"/>
  <c r="AI33387" i="4"/>
  <c r="AI33388" i="4"/>
  <c r="AI33389" i="4"/>
  <c r="AI33390" i="4"/>
  <c r="AI33391" i="4"/>
  <c r="AI33392" i="4"/>
  <c r="AI33393" i="4"/>
  <c r="AI33394" i="4"/>
  <c r="AI33395" i="4"/>
  <c r="AI33396" i="4"/>
  <c r="AI33397" i="4"/>
  <c r="AI33398" i="4"/>
  <c r="AI33399" i="4"/>
  <c r="AI33400" i="4"/>
  <c r="AI33401" i="4"/>
  <c r="AI33402" i="4"/>
  <c r="AI33403" i="4"/>
  <c r="AI33404" i="4"/>
  <c r="AI33405" i="4"/>
  <c r="AI33406" i="4"/>
  <c r="AI33407" i="4"/>
  <c r="AI33408" i="4"/>
  <c r="AI33409" i="4"/>
  <c r="AI33410" i="4"/>
  <c r="AI33411" i="4"/>
  <c r="AI33412" i="4"/>
  <c r="AI33413" i="4"/>
  <c r="AI33414" i="4"/>
  <c r="AI33415" i="4"/>
  <c r="AI33416" i="4"/>
  <c r="AI33417" i="4"/>
  <c r="AI33418" i="4"/>
  <c r="AI33419" i="4"/>
  <c r="AI33420" i="4"/>
  <c r="AI33421" i="4"/>
  <c r="AI33422" i="4"/>
  <c r="AI33423" i="4"/>
  <c r="AI33424" i="4"/>
  <c r="AI33425" i="4"/>
  <c r="AI33426" i="4"/>
  <c r="AI33427" i="4"/>
  <c r="AI33428" i="4"/>
  <c r="AI33429" i="4"/>
  <c r="AI33430" i="4"/>
  <c r="AI33431" i="4"/>
  <c r="AI33432" i="4"/>
  <c r="AI33433" i="4"/>
  <c r="AI33434" i="4"/>
  <c r="AI33435" i="4"/>
  <c r="AI33436" i="4"/>
  <c r="AI33437" i="4"/>
  <c r="AI33438" i="4"/>
  <c r="AI33439" i="4"/>
  <c r="AI33440" i="4"/>
  <c r="AI33441" i="4"/>
  <c r="AI33442" i="4"/>
  <c r="AI33443" i="4"/>
  <c r="AI33444" i="4"/>
  <c r="AI33445" i="4"/>
  <c r="AI33446" i="4"/>
  <c r="AI33447" i="4"/>
  <c r="AI33448" i="4"/>
  <c r="AI33449" i="4"/>
  <c r="AI33450" i="4"/>
  <c r="AI33451" i="4"/>
  <c r="AI33452" i="4"/>
  <c r="AI33453" i="4"/>
  <c r="AI33454" i="4"/>
  <c r="AI33455" i="4"/>
  <c r="AI33456" i="4"/>
  <c r="AI33457" i="4"/>
  <c r="AI33458" i="4"/>
  <c r="AI33459" i="4"/>
  <c r="AI33460" i="4"/>
  <c r="AI33461" i="4"/>
  <c r="AI33462" i="4"/>
  <c r="AI33463" i="4"/>
  <c r="AI33464" i="4"/>
  <c r="AI33465" i="4"/>
  <c r="AI33466" i="4"/>
  <c r="AI33467" i="4"/>
  <c r="AI33468" i="4"/>
  <c r="AI33469" i="4"/>
  <c r="AI33470" i="4"/>
  <c r="AI33471" i="4"/>
  <c r="AI33472" i="4"/>
  <c r="AI33473" i="4"/>
  <c r="AI33474" i="4"/>
  <c r="AI33475" i="4"/>
  <c r="AI33476" i="4"/>
  <c r="AI33477" i="4"/>
  <c r="AI33478" i="4"/>
  <c r="AI33479" i="4"/>
  <c r="AI33480" i="4"/>
  <c r="AI33481" i="4"/>
  <c r="AI33482" i="4"/>
  <c r="AI33483" i="4"/>
  <c r="AI33484" i="4"/>
  <c r="AI33485" i="4"/>
  <c r="AI33486" i="4"/>
  <c r="AI33487" i="4"/>
  <c r="AI33488" i="4"/>
  <c r="AI33489" i="4"/>
  <c r="AI33490" i="4"/>
  <c r="AI33491" i="4"/>
  <c r="AI33492" i="4"/>
  <c r="AI33493" i="4"/>
  <c r="AI33494" i="4"/>
  <c r="AI33495" i="4"/>
  <c r="AI33496" i="4"/>
  <c r="AI33497" i="4"/>
  <c r="AI33498" i="4"/>
  <c r="AI33499" i="4"/>
  <c r="AI33500" i="4"/>
  <c r="AI33501" i="4"/>
  <c r="AI33502" i="4"/>
  <c r="AI33503" i="4"/>
  <c r="AI33504" i="4"/>
  <c r="AI33505" i="4"/>
  <c r="AI33506" i="4"/>
  <c r="AI33507" i="4"/>
  <c r="AI33508" i="4"/>
  <c r="AI33509" i="4"/>
  <c r="AI33510" i="4"/>
  <c r="AI33511" i="4"/>
  <c r="AI33512" i="4"/>
  <c r="AI33513" i="4"/>
  <c r="AI33514" i="4"/>
  <c r="AI33515" i="4"/>
  <c r="AI33516" i="4"/>
  <c r="AI33517" i="4"/>
  <c r="AI33518" i="4"/>
  <c r="AI33519" i="4"/>
  <c r="AI33520" i="4"/>
  <c r="AI33521" i="4"/>
  <c r="AI33522" i="4"/>
  <c r="AI33523" i="4"/>
  <c r="AI33524" i="4"/>
  <c r="AI33525" i="4"/>
  <c r="AI33526" i="4"/>
  <c r="AI33527" i="4"/>
  <c r="AI33528" i="4"/>
  <c r="AI33529" i="4"/>
  <c r="AI33530" i="4"/>
  <c r="AI33531" i="4"/>
  <c r="AI33532" i="4"/>
  <c r="AI33533" i="4"/>
  <c r="AI33534" i="4"/>
  <c r="AI33535" i="4"/>
  <c r="AI33536" i="4"/>
  <c r="AI33537" i="4"/>
  <c r="AI33538" i="4"/>
  <c r="AI33539" i="4"/>
  <c r="AI33540" i="4"/>
  <c r="AI33541" i="4"/>
  <c r="AI33542" i="4"/>
  <c r="AI33543" i="4"/>
  <c r="AI33544" i="4"/>
  <c r="AI33545" i="4"/>
  <c r="AI33546" i="4"/>
  <c r="AI33547" i="4"/>
  <c r="AI33548" i="4"/>
  <c r="AI33549" i="4"/>
  <c r="AI33550" i="4"/>
  <c r="AI33551" i="4"/>
  <c r="AI33552" i="4"/>
  <c r="AI33553" i="4"/>
  <c r="AI33554" i="4"/>
  <c r="AI33555" i="4"/>
  <c r="AI33556" i="4"/>
  <c r="AI33557" i="4"/>
  <c r="AI33558" i="4"/>
  <c r="AI33559" i="4"/>
  <c r="AI33560" i="4"/>
  <c r="AI33561" i="4"/>
  <c r="AI33562" i="4"/>
  <c r="AI33563" i="4"/>
  <c r="AI33564" i="4"/>
  <c r="AI33565" i="4"/>
  <c r="AI33566" i="4"/>
  <c r="AI33567" i="4"/>
  <c r="AI33568" i="4"/>
  <c r="AI33569" i="4"/>
  <c r="AI33570" i="4"/>
  <c r="AI33571" i="4"/>
  <c r="AI33572" i="4"/>
  <c r="AI33573" i="4"/>
  <c r="AI33574" i="4"/>
  <c r="AI33575" i="4"/>
  <c r="AI33576" i="4"/>
  <c r="AI33577" i="4"/>
  <c r="AI33578" i="4"/>
  <c r="AI33579" i="4"/>
  <c r="AI33580" i="4"/>
  <c r="AI33581" i="4"/>
  <c r="AI33582" i="4"/>
  <c r="AI33583" i="4"/>
  <c r="AI33584" i="4"/>
  <c r="AI33585" i="4"/>
  <c r="AI33586" i="4"/>
  <c r="AI33587" i="4"/>
  <c r="AI33588" i="4"/>
  <c r="AI33589" i="4"/>
  <c r="AI33590" i="4"/>
  <c r="AI33591" i="4"/>
  <c r="AI33592" i="4"/>
  <c r="AI33593" i="4"/>
  <c r="AI33594" i="4"/>
  <c r="AI33595" i="4"/>
  <c r="AI33596" i="4"/>
  <c r="AI33597" i="4"/>
  <c r="AI33598" i="4"/>
  <c r="AI33599" i="4"/>
  <c r="AI33600" i="4"/>
  <c r="AI33601" i="4"/>
  <c r="AI33602" i="4"/>
  <c r="AI33603" i="4"/>
  <c r="AI33604" i="4"/>
  <c r="AI33605" i="4"/>
  <c r="AI33606" i="4"/>
  <c r="AI33607" i="4"/>
  <c r="AI33608" i="4"/>
  <c r="AI33609" i="4"/>
  <c r="AI33610" i="4"/>
  <c r="AI33611" i="4"/>
  <c r="AI33612" i="4"/>
  <c r="AI33613" i="4"/>
  <c r="AI33614" i="4"/>
  <c r="AI33615" i="4"/>
  <c r="AI33616" i="4"/>
  <c r="AI33617" i="4"/>
  <c r="AI33618" i="4"/>
  <c r="AI33619" i="4"/>
  <c r="AI33620" i="4"/>
  <c r="AI33621" i="4"/>
  <c r="AI33622" i="4"/>
  <c r="AI33623" i="4"/>
  <c r="AI33624" i="4"/>
  <c r="AI33625" i="4"/>
  <c r="AI33626" i="4"/>
  <c r="AI33627" i="4"/>
  <c r="AI33628" i="4"/>
  <c r="AI33629" i="4"/>
  <c r="AI33630" i="4"/>
  <c r="AI33631" i="4"/>
  <c r="AI33632" i="4"/>
  <c r="AI33633" i="4"/>
  <c r="AI33634" i="4"/>
  <c r="AI33635" i="4"/>
  <c r="AI33636" i="4"/>
  <c r="AI33637" i="4"/>
  <c r="AI33638" i="4"/>
  <c r="AI33639" i="4"/>
  <c r="AI33640" i="4"/>
  <c r="AI33641" i="4"/>
  <c r="AI33642" i="4"/>
  <c r="AI33643" i="4"/>
  <c r="AI33644" i="4"/>
  <c r="AI33645" i="4"/>
  <c r="AI33646" i="4"/>
  <c r="AI33647" i="4"/>
  <c r="AI33648" i="4"/>
  <c r="AI33649" i="4"/>
  <c r="AI33650" i="4"/>
  <c r="AI33651" i="4"/>
  <c r="AI33652" i="4"/>
  <c r="AI33653" i="4"/>
  <c r="AI33654" i="4"/>
  <c r="AI33655" i="4"/>
  <c r="AI33656" i="4"/>
  <c r="AI33657" i="4"/>
  <c r="AI33658" i="4"/>
  <c r="AI33659" i="4"/>
  <c r="AI33660" i="4"/>
  <c r="AI33661" i="4"/>
  <c r="AI33662" i="4"/>
  <c r="AI33663" i="4"/>
  <c r="AI33664" i="4"/>
  <c r="AI33665" i="4"/>
  <c r="AI33666" i="4"/>
  <c r="AI33667" i="4"/>
  <c r="AI33668" i="4"/>
  <c r="AI33669" i="4"/>
  <c r="AI33670" i="4"/>
  <c r="AI33671" i="4"/>
  <c r="AI33672" i="4"/>
  <c r="AI33673" i="4"/>
  <c r="AI33674" i="4"/>
  <c r="AI33675" i="4"/>
  <c r="AI33676" i="4"/>
  <c r="AI33677" i="4"/>
  <c r="AI33678" i="4"/>
  <c r="AI33679" i="4"/>
  <c r="AI33680" i="4"/>
  <c r="AI33681" i="4"/>
  <c r="AI33682" i="4"/>
  <c r="AI33683" i="4"/>
  <c r="AI33684" i="4"/>
  <c r="AI33685" i="4"/>
  <c r="AI33686" i="4"/>
  <c r="AI33687" i="4"/>
  <c r="AI33688" i="4"/>
  <c r="AI33689" i="4"/>
  <c r="AI33690" i="4"/>
  <c r="AI33691" i="4"/>
  <c r="AI33692" i="4"/>
  <c r="AI33693" i="4"/>
  <c r="AI33694" i="4"/>
  <c r="AI33695" i="4"/>
  <c r="AI33696" i="4"/>
  <c r="AI33697" i="4"/>
  <c r="AI33698" i="4"/>
  <c r="AI33699" i="4"/>
  <c r="AI33700" i="4"/>
  <c r="AI33701" i="4"/>
  <c r="AI33702" i="4"/>
  <c r="AI33703" i="4"/>
  <c r="AI33704" i="4"/>
  <c r="AI33705" i="4"/>
  <c r="AI33706" i="4"/>
  <c r="AI33707" i="4"/>
  <c r="AI33708" i="4"/>
  <c r="AI33709" i="4"/>
  <c r="AI33710" i="4"/>
  <c r="AI33711" i="4"/>
  <c r="AI33712" i="4"/>
  <c r="AI33713" i="4"/>
  <c r="AI33714" i="4"/>
  <c r="AI33715" i="4"/>
  <c r="AI33716" i="4"/>
  <c r="AI33717" i="4"/>
  <c r="AI33718" i="4"/>
  <c r="AI33719" i="4"/>
  <c r="AI33720" i="4"/>
  <c r="AI33721" i="4"/>
  <c r="AI33722" i="4"/>
  <c r="AI33723" i="4"/>
  <c r="AI33724" i="4"/>
  <c r="AI33725" i="4"/>
  <c r="AI33726" i="4"/>
  <c r="AI33727" i="4"/>
  <c r="AI33728" i="4"/>
  <c r="AI33729" i="4"/>
  <c r="AI33730" i="4"/>
  <c r="AI33731" i="4"/>
  <c r="AI33732" i="4"/>
  <c r="AI33733" i="4"/>
  <c r="AI33734" i="4"/>
  <c r="AI33735" i="4"/>
  <c r="AI33736" i="4"/>
  <c r="AI33737" i="4"/>
  <c r="AI33738" i="4"/>
  <c r="AI33739" i="4"/>
  <c r="AI33740" i="4"/>
  <c r="AI33741" i="4"/>
  <c r="AI33742" i="4"/>
  <c r="AI33743" i="4"/>
  <c r="AI33744" i="4"/>
  <c r="AI33745" i="4"/>
  <c r="AI33746" i="4"/>
  <c r="AI33747" i="4"/>
  <c r="AI33748" i="4"/>
  <c r="AI33749" i="4"/>
  <c r="AI33750" i="4"/>
  <c r="AI33751" i="4"/>
  <c r="AI33752" i="4"/>
  <c r="AI33753" i="4"/>
  <c r="AI33754" i="4"/>
  <c r="AI33755" i="4"/>
  <c r="AI33756" i="4"/>
  <c r="AI33757" i="4"/>
  <c r="AI33758" i="4"/>
  <c r="AI33759" i="4"/>
  <c r="AI33760" i="4"/>
  <c r="AI33761" i="4"/>
  <c r="AI33762" i="4"/>
  <c r="AI33763" i="4"/>
  <c r="AI33764" i="4"/>
  <c r="AI33765" i="4"/>
  <c r="AI33766" i="4"/>
  <c r="AI33767" i="4"/>
  <c r="AI33768" i="4"/>
  <c r="AI33769" i="4"/>
  <c r="AI33770" i="4"/>
  <c r="AI33771" i="4"/>
  <c r="AI33772" i="4"/>
  <c r="AI33773" i="4"/>
  <c r="AI33774" i="4"/>
  <c r="AI33775" i="4"/>
  <c r="AI33776" i="4"/>
  <c r="AI33777" i="4"/>
  <c r="AI33778" i="4"/>
  <c r="AI33779" i="4"/>
  <c r="AI33780" i="4"/>
  <c r="AI33781" i="4"/>
  <c r="AI33782" i="4"/>
  <c r="AI33783" i="4"/>
  <c r="AI33784" i="4"/>
  <c r="AI33785" i="4"/>
  <c r="AI33786" i="4"/>
  <c r="AI33787" i="4"/>
  <c r="AI33788" i="4"/>
  <c r="AI33789" i="4"/>
  <c r="AI33790" i="4"/>
  <c r="AI33791" i="4"/>
  <c r="AI33792" i="4"/>
  <c r="AI33793" i="4"/>
  <c r="AI33794" i="4"/>
  <c r="AI33795" i="4"/>
  <c r="AI33796" i="4"/>
  <c r="AI33797" i="4"/>
  <c r="AI33798" i="4"/>
  <c r="AI33799" i="4"/>
  <c r="AI33800" i="4"/>
  <c r="AI33801" i="4"/>
  <c r="AI33802" i="4"/>
  <c r="AI33803" i="4"/>
  <c r="AI33804" i="4"/>
  <c r="AI33805" i="4"/>
  <c r="AI33806" i="4"/>
  <c r="AI33807" i="4"/>
  <c r="AI33808" i="4"/>
  <c r="AI33809" i="4"/>
  <c r="AI33810" i="4"/>
  <c r="AI33811" i="4"/>
  <c r="AI33812" i="4"/>
  <c r="AI33813" i="4"/>
  <c r="AI33814" i="4"/>
  <c r="AI33815" i="4"/>
  <c r="AI33816" i="4"/>
  <c r="AI33817" i="4"/>
  <c r="AI33818" i="4"/>
  <c r="AI33819" i="4"/>
  <c r="AI33820" i="4"/>
  <c r="AI33821" i="4"/>
  <c r="AI33822" i="4"/>
  <c r="AI33823" i="4"/>
  <c r="AI33824" i="4"/>
  <c r="AI33825" i="4"/>
  <c r="AI33826" i="4"/>
  <c r="AI33827" i="4"/>
  <c r="AI33828" i="4"/>
  <c r="AI33829" i="4"/>
  <c r="AI33830" i="4"/>
  <c r="AI33831" i="4"/>
  <c r="AI33832" i="4"/>
  <c r="AI33833" i="4"/>
  <c r="AI33834" i="4"/>
  <c r="AI33835" i="4"/>
  <c r="AI33836" i="4"/>
  <c r="AI33837" i="4"/>
  <c r="AI33838" i="4"/>
  <c r="AI33839" i="4"/>
  <c r="AI33840" i="4"/>
  <c r="AI33841" i="4"/>
  <c r="AI33842" i="4"/>
  <c r="AI33843" i="4"/>
  <c r="AI33844" i="4"/>
  <c r="AI33845" i="4"/>
  <c r="AI33846" i="4"/>
  <c r="AI33847" i="4"/>
  <c r="AI33848" i="4"/>
  <c r="AI33849" i="4"/>
  <c r="AI33850" i="4"/>
  <c r="AI33851" i="4"/>
  <c r="AI33852" i="4"/>
  <c r="AI33853" i="4"/>
  <c r="AI33854" i="4"/>
  <c r="AI33855" i="4"/>
  <c r="AI33856" i="4"/>
  <c r="AI33857" i="4"/>
  <c r="AI33858" i="4"/>
  <c r="AI33859" i="4"/>
  <c r="AI33860" i="4"/>
  <c r="AI33861" i="4"/>
  <c r="AI33862" i="4"/>
  <c r="AI33863" i="4"/>
  <c r="AI33864" i="4"/>
  <c r="AI33865" i="4"/>
  <c r="AI33866" i="4"/>
  <c r="AI33867" i="4"/>
  <c r="AI33868" i="4"/>
  <c r="AI33869" i="4"/>
  <c r="AI33870" i="4"/>
  <c r="AI33871" i="4"/>
  <c r="AI33872" i="4"/>
  <c r="AI33873" i="4"/>
  <c r="AI33874" i="4"/>
  <c r="AI33875" i="4"/>
  <c r="AI33876" i="4"/>
  <c r="AI33877" i="4"/>
  <c r="AI33878" i="4"/>
  <c r="AI33879" i="4"/>
  <c r="AI33880" i="4"/>
  <c r="AI33881" i="4"/>
  <c r="AI33882" i="4"/>
  <c r="AI33883" i="4"/>
  <c r="AI33884" i="4"/>
  <c r="AI33885" i="4"/>
  <c r="AI33886" i="4"/>
  <c r="AI33887" i="4"/>
  <c r="AI33888" i="4"/>
  <c r="AI33889" i="4"/>
  <c r="AI33890" i="4"/>
  <c r="AI33891" i="4"/>
  <c r="AI33892" i="4"/>
  <c r="AI33893" i="4"/>
  <c r="AI33894" i="4"/>
  <c r="AI33895" i="4"/>
  <c r="AI33896" i="4"/>
  <c r="AI33897" i="4"/>
  <c r="AI33898" i="4"/>
  <c r="AI33899" i="4"/>
  <c r="AI33900" i="4"/>
  <c r="AI33901" i="4"/>
  <c r="AI33902" i="4"/>
  <c r="AI33903" i="4"/>
  <c r="AI33904" i="4"/>
  <c r="AI33905" i="4"/>
  <c r="AI33906" i="4"/>
  <c r="AI33907" i="4"/>
  <c r="AI33908" i="4"/>
  <c r="AI33909" i="4"/>
  <c r="AI33910" i="4"/>
  <c r="AI33911" i="4"/>
  <c r="AI33912" i="4"/>
  <c r="AI33913" i="4"/>
  <c r="AI33914" i="4"/>
  <c r="AI33915" i="4"/>
  <c r="AI33916" i="4"/>
  <c r="AI33917" i="4"/>
  <c r="AI33918" i="4"/>
  <c r="AI33919" i="4"/>
  <c r="AI33920" i="4"/>
  <c r="AI33921" i="4"/>
  <c r="AI33922" i="4"/>
  <c r="AI33923" i="4"/>
  <c r="AI33924" i="4"/>
  <c r="AI33925" i="4"/>
  <c r="AI33926" i="4"/>
  <c r="AI33927" i="4"/>
  <c r="AI33928" i="4"/>
  <c r="AI33929" i="4"/>
  <c r="AI33930" i="4"/>
  <c r="AI33931" i="4"/>
  <c r="AI33932" i="4"/>
  <c r="AI33933" i="4"/>
  <c r="AI33934" i="4"/>
  <c r="AI33935" i="4"/>
  <c r="AI33936" i="4"/>
  <c r="AI33937" i="4"/>
  <c r="AI33938" i="4"/>
  <c r="AI33939" i="4"/>
  <c r="AI33940" i="4"/>
  <c r="AI33941" i="4"/>
  <c r="AI33942" i="4"/>
  <c r="AI33943" i="4"/>
  <c r="AI33944" i="4"/>
  <c r="AI33945" i="4"/>
  <c r="AI33946" i="4"/>
  <c r="AI33947" i="4"/>
  <c r="AI33948" i="4"/>
  <c r="AI33949" i="4"/>
  <c r="AI33950" i="4"/>
  <c r="AI33951" i="4"/>
  <c r="AI33952" i="4"/>
  <c r="AI33953" i="4"/>
  <c r="AI33954" i="4"/>
  <c r="AI33955" i="4"/>
  <c r="AI33956" i="4"/>
  <c r="AI33957" i="4"/>
  <c r="AI33958" i="4"/>
  <c r="AI33959" i="4"/>
  <c r="AI33960" i="4"/>
  <c r="AI33961" i="4"/>
  <c r="AI33962" i="4"/>
  <c r="AI33963" i="4"/>
  <c r="AI33964" i="4"/>
  <c r="AI33965" i="4"/>
  <c r="AI33966" i="4"/>
  <c r="AI33967" i="4"/>
  <c r="AI33968" i="4"/>
  <c r="AI33969" i="4"/>
  <c r="AI33970" i="4"/>
  <c r="AI33971" i="4"/>
  <c r="AI33972" i="4"/>
  <c r="AI33973" i="4"/>
  <c r="AI33974" i="4"/>
  <c r="AI33975" i="4"/>
  <c r="AI33976" i="4"/>
  <c r="AI33977" i="4"/>
  <c r="AI33978" i="4"/>
  <c r="AI33979" i="4"/>
  <c r="AI33980" i="4"/>
  <c r="AI33981" i="4"/>
  <c r="AI33982" i="4"/>
  <c r="AI33983" i="4"/>
  <c r="AI33984" i="4"/>
  <c r="AI33985" i="4"/>
  <c r="AI33986" i="4"/>
  <c r="AI33987" i="4"/>
  <c r="AI33988" i="4"/>
  <c r="AI33989" i="4"/>
  <c r="AI33990" i="4"/>
  <c r="AI33991" i="4"/>
  <c r="AI33992" i="4"/>
  <c r="AI33993" i="4"/>
  <c r="AI33994" i="4"/>
  <c r="AI33995" i="4"/>
  <c r="AI33996" i="4"/>
  <c r="AI33997" i="4"/>
  <c r="AI33998" i="4"/>
  <c r="AI33999" i="4"/>
  <c r="AI34000" i="4"/>
  <c r="AI34001" i="4"/>
  <c r="AI34002" i="4"/>
  <c r="AI34003" i="4"/>
  <c r="AI34004" i="4"/>
  <c r="AI34005" i="4"/>
  <c r="AI34006" i="4"/>
  <c r="AI34007" i="4"/>
  <c r="AI34008" i="4"/>
  <c r="AI34009" i="4"/>
  <c r="AI34010" i="4"/>
  <c r="AI34011" i="4"/>
  <c r="AI34012" i="4"/>
  <c r="AI34013" i="4"/>
  <c r="AI34014" i="4"/>
  <c r="AI34015" i="4"/>
  <c r="AI34016" i="4"/>
  <c r="AI34017" i="4"/>
  <c r="AI34018" i="4"/>
  <c r="AI34019" i="4"/>
  <c r="AI34020" i="4"/>
  <c r="AI34021" i="4"/>
  <c r="AI34022" i="4"/>
  <c r="AI34023" i="4"/>
  <c r="AI34024" i="4"/>
  <c r="AI34025" i="4"/>
  <c r="AI34026" i="4"/>
  <c r="AI34027" i="4"/>
  <c r="AI34028" i="4"/>
  <c r="AI34029" i="4"/>
  <c r="AI34030" i="4"/>
  <c r="AI34031" i="4"/>
  <c r="AI34032" i="4"/>
  <c r="AI34033" i="4"/>
  <c r="AI34034" i="4"/>
  <c r="AI34035" i="4"/>
  <c r="AI34036" i="4"/>
  <c r="AI34037" i="4"/>
  <c r="AI34038" i="4"/>
  <c r="AI34039" i="4"/>
  <c r="AI34040" i="4"/>
  <c r="AI34041" i="4"/>
  <c r="AI34042" i="4"/>
  <c r="AI34043" i="4"/>
  <c r="AI34044" i="4"/>
  <c r="AI34045" i="4"/>
  <c r="AI34046" i="4"/>
  <c r="AI34047" i="4"/>
  <c r="AI34048" i="4"/>
  <c r="AI34049" i="4"/>
  <c r="AI34050" i="4"/>
  <c r="AI34051" i="4"/>
  <c r="AI34052" i="4"/>
  <c r="AI34053" i="4"/>
  <c r="AI34054" i="4"/>
  <c r="AI34055" i="4"/>
  <c r="AI34056" i="4"/>
  <c r="AI34057" i="4"/>
  <c r="AI34058" i="4"/>
  <c r="AI34059" i="4"/>
  <c r="AI34060" i="4"/>
  <c r="AI34061" i="4"/>
  <c r="AI34062" i="4"/>
  <c r="AI34063" i="4"/>
  <c r="AI34064" i="4"/>
  <c r="AI34065" i="4"/>
  <c r="AI34066" i="4"/>
  <c r="AI34067" i="4"/>
  <c r="AI34068" i="4"/>
  <c r="AI34069" i="4"/>
  <c r="AI34070" i="4"/>
  <c r="AI34071" i="4"/>
  <c r="AI34072" i="4"/>
  <c r="AI34073" i="4"/>
  <c r="AI34074" i="4"/>
  <c r="AI34075" i="4"/>
  <c r="AI34076" i="4"/>
  <c r="AI34077" i="4"/>
  <c r="AI34078" i="4"/>
  <c r="AI34079" i="4"/>
  <c r="AI34080" i="4"/>
  <c r="AI34081" i="4"/>
  <c r="AI34082" i="4"/>
  <c r="AI34083" i="4"/>
  <c r="AI34084" i="4"/>
  <c r="AI34085" i="4"/>
  <c r="AI34086" i="4"/>
  <c r="AI34087" i="4"/>
  <c r="AI34088" i="4"/>
  <c r="AI34089" i="4"/>
  <c r="AI34090" i="4"/>
  <c r="AI34091" i="4"/>
  <c r="AI34092" i="4"/>
  <c r="AI34093" i="4"/>
  <c r="AI34094" i="4"/>
  <c r="AI34095" i="4"/>
  <c r="AI34096" i="4"/>
  <c r="AI34097" i="4"/>
  <c r="AI34098" i="4"/>
  <c r="AI34099" i="4"/>
  <c r="AI34100" i="4"/>
  <c r="AI34101" i="4"/>
  <c r="AI34102" i="4"/>
  <c r="AI34103" i="4"/>
  <c r="AI34104" i="4"/>
  <c r="AI34105" i="4"/>
  <c r="AI34106" i="4"/>
  <c r="AI34107" i="4"/>
  <c r="AI34108" i="4"/>
  <c r="AI34109" i="4"/>
  <c r="AI34110" i="4"/>
  <c r="AI34111" i="4"/>
  <c r="AI34112" i="4"/>
  <c r="AI34113" i="4"/>
  <c r="AI34114" i="4"/>
  <c r="AI34115" i="4"/>
  <c r="AI34116" i="4"/>
  <c r="AI34117" i="4"/>
  <c r="AI34118" i="4"/>
  <c r="AI34119" i="4"/>
  <c r="AI34120" i="4"/>
  <c r="AI34121" i="4"/>
  <c r="AI34122" i="4"/>
  <c r="AI34123" i="4"/>
  <c r="AI34124" i="4"/>
  <c r="AI34125" i="4"/>
  <c r="AI34126" i="4"/>
  <c r="AI34127" i="4"/>
  <c r="AI34128" i="4"/>
  <c r="AI34129" i="4"/>
  <c r="AI34130" i="4"/>
  <c r="AI34131" i="4"/>
  <c r="AI34132" i="4"/>
  <c r="AI34133" i="4"/>
  <c r="AI34134" i="4"/>
  <c r="AI34135" i="4"/>
  <c r="AI34136" i="4"/>
  <c r="AI34137" i="4"/>
  <c r="AI34138" i="4"/>
  <c r="AI34139" i="4"/>
  <c r="AI34140" i="4"/>
  <c r="AI34141" i="4"/>
  <c r="AI34142" i="4"/>
  <c r="AI34143" i="4"/>
  <c r="AI34144" i="4"/>
  <c r="AI34145" i="4"/>
  <c r="AI34146" i="4"/>
  <c r="AI34147" i="4"/>
  <c r="AI34148" i="4"/>
  <c r="AI34149" i="4"/>
  <c r="AI34150" i="4"/>
  <c r="AI34151" i="4"/>
  <c r="AI34152" i="4"/>
  <c r="AI34153" i="4"/>
  <c r="AI34154" i="4"/>
  <c r="AI34155" i="4"/>
  <c r="AI34156" i="4"/>
  <c r="AI34157" i="4"/>
  <c r="AI34158" i="4"/>
  <c r="AI34159" i="4"/>
  <c r="AI34160" i="4"/>
  <c r="AI34161" i="4"/>
  <c r="AI34162" i="4"/>
  <c r="AI34163" i="4"/>
  <c r="AI34164" i="4"/>
  <c r="AI34165" i="4"/>
  <c r="AI34166" i="4"/>
  <c r="AI34167" i="4"/>
  <c r="AI34168" i="4"/>
  <c r="AI34169" i="4"/>
  <c r="AI34170" i="4"/>
  <c r="AI34171" i="4"/>
  <c r="AI34172" i="4"/>
  <c r="AI34173" i="4"/>
  <c r="AI34174" i="4"/>
  <c r="AI34175" i="4"/>
  <c r="AI34176" i="4"/>
  <c r="AI34177" i="4"/>
  <c r="AI34178" i="4"/>
  <c r="AI34179" i="4"/>
  <c r="AI34180" i="4"/>
  <c r="AI34181" i="4"/>
  <c r="AI34182" i="4"/>
  <c r="AI34183" i="4"/>
  <c r="AI34184" i="4"/>
  <c r="AI34185" i="4"/>
  <c r="AI34186" i="4"/>
  <c r="AI34187" i="4"/>
  <c r="AI34188" i="4"/>
  <c r="AI34189" i="4"/>
  <c r="AI34190" i="4"/>
  <c r="AI34191" i="4"/>
  <c r="AI34192" i="4"/>
  <c r="AI34193" i="4"/>
  <c r="AI34194" i="4"/>
  <c r="AI34195" i="4"/>
  <c r="AI34196" i="4"/>
  <c r="AI34197" i="4"/>
  <c r="AI34198" i="4"/>
  <c r="AI34199" i="4"/>
  <c r="AI34200" i="4"/>
  <c r="AI34201" i="4"/>
  <c r="AI34202" i="4"/>
  <c r="AI34203" i="4"/>
  <c r="AI34204" i="4"/>
  <c r="AI34205" i="4"/>
  <c r="AI34206" i="4"/>
  <c r="AI34207" i="4"/>
  <c r="AI34208" i="4"/>
  <c r="AI34209" i="4"/>
  <c r="AI34210" i="4"/>
  <c r="AI34211" i="4"/>
  <c r="AI34212" i="4"/>
  <c r="AI34213" i="4"/>
  <c r="AI34214" i="4"/>
  <c r="AI34215" i="4"/>
  <c r="AI34216" i="4"/>
  <c r="AI34217" i="4"/>
  <c r="AI34218" i="4"/>
  <c r="AI34219" i="4"/>
  <c r="AI34220" i="4"/>
  <c r="AI34221" i="4"/>
  <c r="AI34222" i="4"/>
  <c r="AI34223" i="4"/>
  <c r="AI34224" i="4"/>
  <c r="AI34225" i="4"/>
  <c r="AI34226" i="4"/>
  <c r="AI34227" i="4"/>
  <c r="AI34228" i="4"/>
  <c r="AI34229" i="4"/>
  <c r="AI34230" i="4"/>
  <c r="AI34231" i="4"/>
  <c r="AI34232" i="4"/>
  <c r="AI34233" i="4"/>
  <c r="AI34234" i="4"/>
  <c r="AI34235" i="4"/>
  <c r="AI34236" i="4"/>
  <c r="AI34237" i="4"/>
  <c r="AI34238" i="4"/>
  <c r="AI34239" i="4"/>
  <c r="AI34240" i="4"/>
  <c r="AI34241" i="4"/>
  <c r="AI34242" i="4"/>
  <c r="AI34243" i="4"/>
  <c r="AI34244" i="4"/>
  <c r="AI34245" i="4"/>
  <c r="AI34246" i="4"/>
  <c r="AI34247" i="4"/>
  <c r="AI34248" i="4"/>
  <c r="AI34249" i="4"/>
  <c r="AI34250" i="4"/>
  <c r="AI34251" i="4"/>
  <c r="AI34252" i="4"/>
  <c r="AI34253" i="4"/>
  <c r="AI34254" i="4"/>
  <c r="AI34255" i="4"/>
  <c r="AI34256" i="4"/>
  <c r="AI34257" i="4"/>
  <c r="AI34258" i="4"/>
  <c r="AI34259" i="4"/>
  <c r="AI34260" i="4"/>
  <c r="AI34261" i="4"/>
  <c r="AI34262" i="4"/>
  <c r="AI34263" i="4"/>
  <c r="AI34264" i="4"/>
  <c r="AI34265" i="4"/>
  <c r="AI34266" i="4"/>
  <c r="AI34267" i="4"/>
  <c r="AI34268" i="4"/>
  <c r="AI34269" i="4"/>
  <c r="AI34270" i="4"/>
  <c r="AI34271" i="4"/>
  <c r="AI34272" i="4"/>
  <c r="AI34273" i="4"/>
  <c r="AI34274" i="4"/>
  <c r="AI34275" i="4"/>
  <c r="AI34276" i="4"/>
  <c r="AI34277" i="4"/>
  <c r="AI34278" i="4"/>
  <c r="AI34279" i="4"/>
  <c r="AI34280" i="4"/>
  <c r="AI34281" i="4"/>
  <c r="AI34282" i="4"/>
  <c r="AI34283" i="4"/>
  <c r="AI34284" i="4"/>
  <c r="AI34285" i="4"/>
  <c r="AI34286" i="4"/>
  <c r="AI34287" i="4"/>
  <c r="AI34288" i="4"/>
  <c r="AI34289" i="4"/>
  <c r="AI34290" i="4"/>
  <c r="AI34291" i="4"/>
  <c r="AI34292" i="4"/>
  <c r="AI34293" i="4"/>
  <c r="AI34294" i="4"/>
  <c r="AI34295" i="4"/>
  <c r="AI34296" i="4"/>
  <c r="AI34297" i="4"/>
  <c r="AI34298" i="4"/>
  <c r="AI34299" i="4"/>
  <c r="AI34300" i="4"/>
  <c r="AI34301" i="4"/>
  <c r="AI34302" i="4"/>
  <c r="AI34303" i="4"/>
  <c r="AI34304" i="4"/>
  <c r="AI34305" i="4"/>
  <c r="AI34306" i="4"/>
  <c r="AI34307" i="4"/>
  <c r="AI34308" i="4"/>
  <c r="AI34309" i="4"/>
  <c r="AI34310" i="4"/>
  <c r="AI34311" i="4"/>
  <c r="AI34312" i="4"/>
  <c r="AI34313" i="4"/>
  <c r="AI34314" i="4"/>
  <c r="AI34315" i="4"/>
  <c r="AI34316" i="4"/>
  <c r="AI34317" i="4"/>
  <c r="AI34318" i="4"/>
  <c r="AI34319" i="4"/>
  <c r="AI34320" i="4"/>
  <c r="AI34321" i="4"/>
  <c r="AI34322" i="4"/>
  <c r="AI34323" i="4"/>
  <c r="AI34324" i="4"/>
  <c r="AI34325" i="4"/>
  <c r="AI34326" i="4"/>
  <c r="AI34327" i="4"/>
  <c r="AI34328" i="4"/>
  <c r="AI34329" i="4"/>
  <c r="AI34330" i="4"/>
  <c r="AI34331" i="4"/>
  <c r="AI34332" i="4"/>
  <c r="AI34333" i="4"/>
  <c r="AI34334" i="4"/>
  <c r="AI34335" i="4"/>
  <c r="AI34336" i="4"/>
  <c r="AI34337" i="4"/>
  <c r="AI34338" i="4"/>
  <c r="AI34339" i="4"/>
  <c r="AI34340" i="4"/>
  <c r="AI34341" i="4"/>
  <c r="AI34342" i="4"/>
  <c r="AI34343" i="4"/>
  <c r="AI34344" i="4"/>
  <c r="AI34345" i="4"/>
  <c r="AI34346" i="4"/>
  <c r="AI34347" i="4"/>
  <c r="AI34348" i="4"/>
  <c r="AI34349" i="4"/>
  <c r="AI34350" i="4"/>
  <c r="AI34351" i="4"/>
  <c r="AI34352" i="4"/>
  <c r="AI34353" i="4"/>
  <c r="AI34354" i="4"/>
  <c r="AI34355" i="4"/>
  <c r="AI34356" i="4"/>
  <c r="AI34357" i="4"/>
  <c r="AI34358" i="4"/>
  <c r="AI34359" i="4"/>
  <c r="AI34360" i="4"/>
  <c r="AI34361" i="4"/>
  <c r="AI34362" i="4"/>
  <c r="AI34363" i="4"/>
  <c r="AI34364" i="4"/>
  <c r="AI34365" i="4"/>
  <c r="AI34366" i="4"/>
  <c r="AI34367" i="4"/>
  <c r="AI34368" i="4"/>
  <c r="AI34369" i="4"/>
  <c r="AI34370" i="4"/>
  <c r="AI34371" i="4"/>
  <c r="AI34372" i="4"/>
  <c r="AI34373" i="4"/>
  <c r="AI34374" i="4"/>
  <c r="AI34375" i="4"/>
  <c r="AI34376" i="4"/>
  <c r="AI34377" i="4"/>
  <c r="AI34378" i="4"/>
  <c r="AI34379" i="4"/>
  <c r="AI34380" i="4"/>
  <c r="AI34381" i="4"/>
  <c r="AI34382" i="4"/>
  <c r="AI34383" i="4"/>
  <c r="AI34384" i="4"/>
  <c r="AI34385" i="4"/>
  <c r="AI34386" i="4"/>
  <c r="AI34387" i="4"/>
  <c r="AI34388" i="4"/>
  <c r="AI34389" i="4"/>
  <c r="AI34390" i="4"/>
  <c r="AI34391" i="4"/>
  <c r="AI34392" i="4"/>
  <c r="AI34393" i="4"/>
  <c r="AI34394" i="4"/>
  <c r="AI34395" i="4"/>
  <c r="AI34396" i="4"/>
  <c r="AI34397" i="4"/>
  <c r="AI34398" i="4"/>
  <c r="AI34399" i="4"/>
  <c r="AI34400" i="4"/>
  <c r="AI34401" i="4"/>
  <c r="AI34402" i="4"/>
  <c r="AI34403" i="4"/>
  <c r="AI34404" i="4"/>
  <c r="AI34405" i="4"/>
  <c r="AI34406" i="4"/>
  <c r="AI34407" i="4"/>
  <c r="AI34408" i="4"/>
  <c r="AI34409" i="4"/>
  <c r="AI34410" i="4"/>
  <c r="AI34411" i="4"/>
  <c r="AI34412" i="4"/>
  <c r="AI34413" i="4"/>
  <c r="AI34414" i="4"/>
  <c r="AI34415" i="4"/>
  <c r="AI34416" i="4"/>
  <c r="AI34417" i="4"/>
  <c r="AI34418" i="4"/>
  <c r="AI34419" i="4"/>
  <c r="AI34420" i="4"/>
  <c r="AI34421" i="4"/>
  <c r="AI34422" i="4"/>
  <c r="AI34423" i="4"/>
  <c r="AI34424" i="4"/>
  <c r="AI34425" i="4"/>
  <c r="AI34426" i="4"/>
  <c r="AI34427" i="4"/>
  <c r="AI34428" i="4"/>
  <c r="AI34429" i="4"/>
  <c r="AI34430" i="4"/>
  <c r="AI34431" i="4"/>
  <c r="AI34432" i="4"/>
  <c r="AI34433" i="4"/>
  <c r="AI34434" i="4"/>
  <c r="AI34435" i="4"/>
  <c r="AI34436" i="4"/>
  <c r="AI34437" i="4"/>
  <c r="AI34438" i="4"/>
  <c r="AI34439" i="4"/>
  <c r="AI34440" i="4"/>
  <c r="AI34441" i="4"/>
  <c r="AI34442" i="4"/>
  <c r="AI34443" i="4"/>
  <c r="AI34444" i="4"/>
  <c r="AI34445" i="4"/>
  <c r="AI34446" i="4"/>
  <c r="AI34447" i="4"/>
  <c r="AI34448" i="4"/>
  <c r="AI34449" i="4"/>
  <c r="AI34450" i="4"/>
  <c r="AI34451" i="4"/>
  <c r="AI34452" i="4"/>
  <c r="AI34453" i="4"/>
  <c r="AI34454" i="4"/>
  <c r="AI34455" i="4"/>
  <c r="AI34456" i="4"/>
  <c r="AI34457" i="4"/>
  <c r="AI34458" i="4"/>
  <c r="AI34459" i="4"/>
  <c r="AI34460" i="4"/>
  <c r="AI34461" i="4"/>
  <c r="AI34462" i="4"/>
  <c r="AI34463" i="4"/>
  <c r="AI34464" i="4"/>
  <c r="AI34465" i="4"/>
  <c r="AI34466" i="4"/>
  <c r="AI34467" i="4"/>
  <c r="AI34468" i="4"/>
  <c r="AI34469" i="4"/>
  <c r="AI34470" i="4"/>
  <c r="AI34471" i="4"/>
  <c r="AI34472" i="4"/>
  <c r="AI34473" i="4"/>
  <c r="AI34474" i="4"/>
  <c r="AI34475" i="4"/>
  <c r="AI34476" i="4"/>
  <c r="AI34477" i="4"/>
  <c r="AI34478" i="4"/>
  <c r="AI34479" i="4"/>
  <c r="AI34480" i="4"/>
  <c r="AI34481" i="4"/>
  <c r="AI34482" i="4"/>
  <c r="AI34483" i="4"/>
  <c r="AI34484" i="4"/>
  <c r="AI34485" i="4"/>
  <c r="AI34486" i="4"/>
  <c r="AI34487" i="4"/>
  <c r="AI34488" i="4"/>
  <c r="AI34489" i="4"/>
  <c r="AI34490" i="4"/>
  <c r="AI34491" i="4"/>
  <c r="AI34492" i="4"/>
  <c r="AI34493" i="4"/>
  <c r="AI34494" i="4"/>
  <c r="AI34495" i="4"/>
  <c r="AI34496" i="4"/>
  <c r="AI34497" i="4"/>
  <c r="AI34498" i="4"/>
  <c r="AI34499" i="4"/>
  <c r="AI34500" i="4"/>
  <c r="AI34501" i="4"/>
  <c r="AI34502" i="4"/>
  <c r="AI34503" i="4"/>
  <c r="AI34504" i="4"/>
  <c r="AI34505" i="4"/>
  <c r="AI34506" i="4"/>
  <c r="AI34507" i="4"/>
  <c r="AI34508" i="4"/>
  <c r="AI34509" i="4"/>
  <c r="AI34510" i="4"/>
  <c r="AI34511" i="4"/>
  <c r="AI34512" i="4"/>
  <c r="AI34513" i="4"/>
  <c r="AI34514" i="4"/>
  <c r="AI34515" i="4"/>
  <c r="AI34516" i="4"/>
  <c r="AI34517" i="4"/>
  <c r="AI34518" i="4"/>
  <c r="AI34519" i="4"/>
  <c r="AI34520" i="4"/>
  <c r="AI34521" i="4"/>
  <c r="AI34522" i="4"/>
  <c r="AI34523" i="4"/>
  <c r="AI34524" i="4"/>
  <c r="AI34525" i="4"/>
  <c r="AI34526" i="4"/>
  <c r="AI34527" i="4"/>
  <c r="AI34528" i="4"/>
  <c r="AI34529" i="4"/>
  <c r="AI34530" i="4"/>
  <c r="AI34531" i="4"/>
  <c r="AI34532" i="4"/>
  <c r="AI34533" i="4"/>
  <c r="AI34534" i="4"/>
  <c r="AI34535" i="4"/>
  <c r="AI34536" i="4"/>
  <c r="AI34537" i="4"/>
  <c r="AI34538" i="4"/>
  <c r="AI34539" i="4"/>
  <c r="AI34540" i="4"/>
  <c r="AI34541" i="4"/>
  <c r="AI34542" i="4"/>
  <c r="AI34543" i="4"/>
  <c r="AI34544" i="4"/>
  <c r="AI34545" i="4"/>
  <c r="AI34546" i="4"/>
  <c r="AI34547" i="4"/>
  <c r="AI34548" i="4"/>
  <c r="AI34549" i="4"/>
  <c r="AI34550" i="4"/>
  <c r="AI34551" i="4"/>
  <c r="AI34552" i="4"/>
  <c r="AI34553" i="4"/>
  <c r="AI34554" i="4"/>
  <c r="AI34555" i="4"/>
  <c r="AI34556" i="4"/>
  <c r="AI34557" i="4"/>
  <c r="AI34558" i="4"/>
  <c r="AI34559" i="4"/>
  <c r="AI34560" i="4"/>
  <c r="AI34561" i="4"/>
  <c r="AI34562" i="4"/>
  <c r="AI34563" i="4"/>
  <c r="AI34564" i="4"/>
  <c r="AI34565" i="4"/>
  <c r="AI34566" i="4"/>
  <c r="AI34567" i="4"/>
  <c r="AI34568" i="4"/>
  <c r="AI34569" i="4"/>
  <c r="AI34570" i="4"/>
  <c r="AI34571" i="4"/>
  <c r="AI34572" i="4"/>
  <c r="AI34573" i="4"/>
  <c r="AI34574" i="4"/>
  <c r="AI34575" i="4"/>
  <c r="AI34576" i="4"/>
  <c r="AI34577" i="4"/>
  <c r="AI34578" i="4"/>
  <c r="AI34579" i="4"/>
  <c r="AI34580" i="4"/>
  <c r="AI34581" i="4"/>
  <c r="AI34582" i="4"/>
  <c r="AI34583" i="4"/>
  <c r="AI34584" i="4"/>
  <c r="AI34585" i="4"/>
  <c r="AI34586" i="4"/>
  <c r="AI34587" i="4"/>
  <c r="AI34588" i="4"/>
  <c r="AI34589" i="4"/>
  <c r="AI34590" i="4"/>
  <c r="AI34591" i="4"/>
  <c r="AI34592" i="4"/>
  <c r="AI34593" i="4"/>
  <c r="AI34594" i="4"/>
  <c r="AI34595" i="4"/>
  <c r="AI34596" i="4"/>
  <c r="AI34597" i="4"/>
  <c r="AI34598" i="4"/>
  <c r="AI34599" i="4"/>
  <c r="AI34600" i="4"/>
  <c r="AI34601" i="4"/>
  <c r="AI34602" i="4"/>
  <c r="AI34603" i="4"/>
  <c r="AI34604" i="4"/>
  <c r="AI34605" i="4"/>
  <c r="AI34606" i="4"/>
  <c r="AI34607" i="4"/>
  <c r="AI34608" i="4"/>
  <c r="AI34609" i="4"/>
  <c r="AI34610" i="4"/>
  <c r="AI34611" i="4"/>
  <c r="AI34612" i="4"/>
  <c r="AI34613" i="4"/>
  <c r="AI34614" i="4"/>
  <c r="AI34615" i="4"/>
  <c r="AI34616" i="4"/>
  <c r="AI34617" i="4"/>
  <c r="AI34618" i="4"/>
  <c r="AI34619" i="4"/>
  <c r="AI34620" i="4"/>
  <c r="AI34621" i="4"/>
  <c r="AI34622" i="4"/>
  <c r="AI34623" i="4"/>
  <c r="AI34624" i="4"/>
  <c r="AI34625" i="4"/>
  <c r="AI34626" i="4"/>
  <c r="AI34627" i="4"/>
  <c r="AI34628" i="4"/>
  <c r="AI34629" i="4"/>
  <c r="AI34630" i="4"/>
  <c r="AI34631" i="4"/>
  <c r="AI34632" i="4"/>
  <c r="AI34633" i="4"/>
  <c r="AI34634" i="4"/>
  <c r="AI34635" i="4"/>
  <c r="AI34636" i="4"/>
  <c r="AI34637" i="4"/>
  <c r="AI34638" i="4"/>
  <c r="AI34639" i="4"/>
  <c r="AI34640" i="4"/>
  <c r="AI34641" i="4"/>
  <c r="AI34642" i="4"/>
  <c r="AI34643" i="4"/>
  <c r="AI34644" i="4"/>
  <c r="AI34645" i="4"/>
  <c r="AI34646" i="4"/>
  <c r="AI34647" i="4"/>
  <c r="AI34648" i="4"/>
  <c r="AI34649" i="4"/>
  <c r="AI34650" i="4"/>
  <c r="AI34651" i="4"/>
  <c r="AI34652" i="4"/>
  <c r="AI34653" i="4"/>
  <c r="AI34654" i="4"/>
  <c r="AI34655" i="4"/>
  <c r="AI34656" i="4"/>
  <c r="AI34657" i="4"/>
  <c r="AI34658" i="4"/>
  <c r="AI34659" i="4"/>
  <c r="AI34660" i="4"/>
  <c r="AI34661" i="4"/>
  <c r="AI34662" i="4"/>
  <c r="AI34663" i="4"/>
  <c r="AI34664" i="4"/>
  <c r="AI34665" i="4"/>
  <c r="AI34666" i="4"/>
  <c r="AI34667" i="4"/>
  <c r="AI34668" i="4"/>
  <c r="AI34669" i="4"/>
  <c r="AI34670" i="4"/>
  <c r="AI34671" i="4"/>
  <c r="AI34672" i="4"/>
  <c r="AI34673" i="4"/>
  <c r="AI34674" i="4"/>
  <c r="AI34675" i="4"/>
  <c r="AI34676" i="4"/>
  <c r="AI34677" i="4"/>
  <c r="AI34678" i="4"/>
  <c r="AI34679" i="4"/>
  <c r="AI34680" i="4"/>
  <c r="AI34681" i="4"/>
  <c r="AI34682" i="4"/>
  <c r="AI34683" i="4"/>
  <c r="AI34684" i="4"/>
  <c r="AI34685" i="4"/>
  <c r="AI34686" i="4"/>
  <c r="AI34687" i="4"/>
  <c r="AI34688" i="4"/>
  <c r="AI34689" i="4"/>
  <c r="AI34690" i="4"/>
  <c r="AI34691" i="4"/>
  <c r="AI34692" i="4"/>
  <c r="AI34693" i="4"/>
  <c r="AI34694" i="4"/>
  <c r="AI34695" i="4"/>
  <c r="AI34696" i="4"/>
  <c r="AI34697" i="4"/>
  <c r="AI34698" i="4"/>
  <c r="AI34699" i="4"/>
  <c r="AI34700" i="4"/>
  <c r="AI34701" i="4"/>
  <c r="AI34702" i="4"/>
  <c r="AI34703" i="4"/>
  <c r="AI34704" i="4"/>
  <c r="AI34705" i="4"/>
  <c r="AI34706" i="4"/>
  <c r="AI34707" i="4"/>
  <c r="AI34708" i="4"/>
  <c r="AI34709" i="4"/>
  <c r="AI34710" i="4"/>
  <c r="AI34711" i="4"/>
  <c r="AI34712" i="4"/>
  <c r="AI34713" i="4"/>
  <c r="AI34714" i="4"/>
  <c r="AI34715" i="4"/>
  <c r="AI34716" i="4"/>
  <c r="AI34717" i="4"/>
  <c r="AI34718" i="4"/>
  <c r="AI34719" i="4"/>
  <c r="AI34720" i="4"/>
  <c r="AI34721" i="4"/>
  <c r="AI34722" i="4"/>
  <c r="AI34723" i="4"/>
  <c r="AI34724" i="4"/>
  <c r="AI34725" i="4"/>
  <c r="AI34726" i="4"/>
  <c r="AI34727" i="4"/>
  <c r="AI34728" i="4"/>
  <c r="AI34729" i="4"/>
  <c r="AI34730" i="4"/>
  <c r="AI34731" i="4"/>
  <c r="AI34732" i="4"/>
  <c r="AI34733" i="4"/>
  <c r="AI34734" i="4"/>
  <c r="AI34735" i="4"/>
  <c r="AI34736" i="4"/>
  <c r="AI34737" i="4"/>
  <c r="AI34738" i="4"/>
  <c r="AI34739" i="4"/>
  <c r="AI34740" i="4"/>
  <c r="AI34741" i="4"/>
  <c r="AI34742" i="4"/>
  <c r="AI34743" i="4"/>
  <c r="AI34744" i="4"/>
  <c r="AI34745" i="4"/>
  <c r="AI34746" i="4"/>
  <c r="AI34747" i="4"/>
  <c r="AI34748" i="4"/>
  <c r="AI34749" i="4"/>
  <c r="AI34750" i="4"/>
  <c r="AI34751" i="4"/>
  <c r="AI34752" i="4"/>
  <c r="AI34753" i="4"/>
  <c r="AI34754" i="4"/>
  <c r="AI34755" i="4"/>
  <c r="AI34756" i="4"/>
  <c r="AI34757" i="4"/>
  <c r="AI34758" i="4"/>
  <c r="AI34759" i="4"/>
  <c r="AI34760" i="4"/>
  <c r="AI34761" i="4"/>
  <c r="AI34762" i="4"/>
  <c r="AI34763" i="4"/>
  <c r="AI34764" i="4"/>
  <c r="AI34765" i="4"/>
  <c r="AI34766" i="4"/>
  <c r="AI34767" i="4"/>
  <c r="AI34768" i="4"/>
  <c r="AI34769" i="4"/>
  <c r="AI34770" i="4"/>
  <c r="AI34771" i="4"/>
  <c r="AI34772" i="4"/>
  <c r="AI34773" i="4"/>
  <c r="AI34774" i="4"/>
  <c r="AI34775" i="4"/>
  <c r="AI34776" i="4"/>
  <c r="AI34777" i="4"/>
  <c r="AI34778" i="4"/>
  <c r="AI34779" i="4"/>
  <c r="AI34780" i="4"/>
  <c r="AI34781" i="4"/>
  <c r="AI34782" i="4"/>
  <c r="AI34783" i="4"/>
  <c r="AI34784" i="4"/>
  <c r="AI34785" i="4"/>
  <c r="AI34786" i="4"/>
  <c r="AI34787" i="4"/>
  <c r="AI34788" i="4"/>
  <c r="AI34789" i="4"/>
  <c r="AI34790" i="4"/>
  <c r="AI34791" i="4"/>
  <c r="AI34792" i="4"/>
  <c r="AI34793" i="4"/>
  <c r="AI34794" i="4"/>
  <c r="AI34795" i="4"/>
  <c r="AI34796" i="4"/>
  <c r="AI34797" i="4"/>
  <c r="AI34798" i="4"/>
  <c r="AI34799" i="4"/>
  <c r="AI34800" i="4"/>
  <c r="AI34801" i="4"/>
  <c r="AI34802" i="4"/>
  <c r="AI34803" i="4"/>
  <c r="AI34804" i="4"/>
  <c r="AI34805" i="4"/>
  <c r="AI34806" i="4"/>
  <c r="AI34807" i="4"/>
  <c r="AI34808" i="4"/>
  <c r="AI34809" i="4"/>
  <c r="AI34810" i="4"/>
  <c r="AI34811" i="4"/>
  <c r="AI34812" i="4"/>
  <c r="AI34813" i="4"/>
  <c r="AI34814" i="4"/>
  <c r="AI34815" i="4"/>
  <c r="AI34816" i="4"/>
  <c r="AI34817" i="4"/>
  <c r="AI34818" i="4"/>
  <c r="AI34819" i="4"/>
  <c r="AI34820" i="4"/>
  <c r="AI34821" i="4"/>
  <c r="AI34822" i="4"/>
  <c r="AI34823" i="4"/>
  <c r="AI34824" i="4"/>
  <c r="AI34825" i="4"/>
  <c r="AI34826" i="4"/>
  <c r="AI34827" i="4"/>
  <c r="AI34828" i="4"/>
  <c r="AI34829" i="4"/>
  <c r="AI34830" i="4"/>
  <c r="AI34831" i="4"/>
  <c r="AI34832" i="4"/>
  <c r="AI34833" i="4"/>
  <c r="AI34834" i="4"/>
  <c r="AI34835" i="4"/>
  <c r="AI34836" i="4"/>
  <c r="AI34837" i="4"/>
  <c r="AI34838" i="4"/>
  <c r="AI34839" i="4"/>
  <c r="AI34840" i="4"/>
  <c r="AI34841" i="4"/>
  <c r="AI34842" i="4"/>
  <c r="AI34843" i="4"/>
  <c r="AI34844" i="4"/>
  <c r="AI34845" i="4"/>
  <c r="AI34846" i="4"/>
  <c r="AI34847" i="4"/>
  <c r="AI34848" i="4"/>
  <c r="AI34849" i="4"/>
  <c r="AI34850" i="4"/>
  <c r="AI34851" i="4"/>
  <c r="AI34852" i="4"/>
  <c r="AI34853" i="4"/>
  <c r="AI34854" i="4"/>
  <c r="AI34855" i="4"/>
  <c r="AI34856" i="4"/>
  <c r="AI34857" i="4"/>
  <c r="AI34858" i="4"/>
  <c r="AI34859" i="4"/>
  <c r="AI34860" i="4"/>
  <c r="AI34861" i="4"/>
  <c r="AI34862" i="4"/>
  <c r="AI34863" i="4"/>
  <c r="AI34864" i="4"/>
  <c r="AI34865" i="4"/>
  <c r="AI34866" i="4"/>
  <c r="AI34867" i="4"/>
  <c r="AI34868" i="4"/>
  <c r="AI34869" i="4"/>
  <c r="AI34870" i="4"/>
  <c r="AI34871" i="4"/>
  <c r="AI34872" i="4"/>
  <c r="AI34873" i="4"/>
  <c r="AI34874" i="4"/>
  <c r="AI34875" i="4"/>
  <c r="AI34876" i="4"/>
  <c r="AI34877" i="4"/>
  <c r="AI34878" i="4"/>
  <c r="AI34879" i="4"/>
  <c r="AI34880" i="4"/>
  <c r="AI34881" i="4"/>
  <c r="AI34882" i="4"/>
  <c r="AI34883" i="4"/>
  <c r="AI34884" i="4"/>
  <c r="AI34885" i="4"/>
  <c r="AI34886" i="4"/>
  <c r="AI34887" i="4"/>
  <c r="AI34888" i="4"/>
  <c r="AI34889" i="4"/>
  <c r="AI34890" i="4"/>
  <c r="AI34891" i="4"/>
  <c r="AI34892" i="4"/>
  <c r="AI34893" i="4"/>
  <c r="AI34894" i="4"/>
  <c r="AI34895" i="4"/>
  <c r="AI34896" i="4"/>
  <c r="AI34897" i="4"/>
  <c r="AI34898" i="4"/>
  <c r="AI34899" i="4"/>
  <c r="AI34900" i="4"/>
  <c r="AI34901" i="4"/>
  <c r="AI34902" i="4"/>
  <c r="AI34903" i="4"/>
  <c r="AI34904" i="4"/>
  <c r="AI34905" i="4"/>
  <c r="AI34906" i="4"/>
  <c r="AI34907" i="4"/>
  <c r="AI34908" i="4"/>
  <c r="AI34909" i="4"/>
  <c r="AI34910" i="4"/>
  <c r="AI34911" i="4"/>
  <c r="AI34912" i="4"/>
  <c r="AI34913" i="4"/>
  <c r="AI34914" i="4"/>
  <c r="AI34915" i="4"/>
  <c r="AI34916" i="4"/>
  <c r="AI34917" i="4"/>
  <c r="AI34918" i="4"/>
  <c r="AI34919" i="4"/>
  <c r="AI34920" i="4"/>
  <c r="AI34921" i="4"/>
  <c r="AI34922" i="4"/>
  <c r="AI34923" i="4"/>
  <c r="AI34924" i="4"/>
  <c r="AI34925" i="4"/>
  <c r="AI34926" i="4"/>
  <c r="AI34927" i="4"/>
  <c r="AI34928" i="4"/>
  <c r="AI34929" i="4"/>
  <c r="AI34930" i="4"/>
  <c r="AI34931" i="4"/>
  <c r="AI34932" i="4"/>
  <c r="AI34933" i="4"/>
  <c r="AI34934" i="4"/>
  <c r="AI34935" i="4"/>
  <c r="AI34936" i="4"/>
  <c r="AI34937" i="4"/>
  <c r="AI34938" i="4"/>
  <c r="AI34939" i="4"/>
  <c r="AI34940" i="4"/>
  <c r="AI34941" i="4"/>
  <c r="AI34942" i="4"/>
  <c r="AI34943" i="4"/>
  <c r="AI34944" i="4"/>
  <c r="AI34945" i="4"/>
  <c r="AI34946" i="4"/>
  <c r="AI34947" i="4"/>
  <c r="AI34948" i="4"/>
  <c r="AI34949" i="4"/>
  <c r="AI34950" i="4"/>
  <c r="AI34951" i="4"/>
  <c r="AI34952" i="4"/>
  <c r="AI34953" i="4"/>
  <c r="AI34954" i="4"/>
  <c r="AI34955" i="4"/>
  <c r="AI34956" i="4"/>
  <c r="AI34957" i="4"/>
  <c r="AI34958" i="4"/>
  <c r="AI34959" i="4"/>
  <c r="AI34960" i="4"/>
  <c r="AI34961" i="4"/>
  <c r="AI34962" i="4"/>
  <c r="AI34963" i="4"/>
  <c r="AI34964" i="4"/>
  <c r="AI34965" i="4"/>
  <c r="AI34966" i="4"/>
  <c r="AI34967" i="4"/>
  <c r="AI34968" i="4"/>
  <c r="AI34969" i="4"/>
  <c r="AI34970" i="4"/>
  <c r="AI34971" i="4"/>
  <c r="AI34972" i="4"/>
  <c r="AI34973" i="4"/>
  <c r="AI34974" i="4"/>
  <c r="AI34975" i="4"/>
  <c r="AI34976" i="4"/>
  <c r="AI34977" i="4"/>
  <c r="AI34978" i="4"/>
  <c r="AI34979" i="4"/>
  <c r="AI34980" i="4"/>
  <c r="AI34981" i="4"/>
  <c r="AI34982" i="4"/>
  <c r="AI34983" i="4"/>
  <c r="AI34984" i="4"/>
  <c r="AI34985" i="4"/>
  <c r="AI34986" i="4"/>
  <c r="AI34987" i="4"/>
  <c r="AI34988" i="4"/>
  <c r="AI34989" i="4"/>
  <c r="AI34990" i="4"/>
  <c r="AI34991" i="4"/>
  <c r="AI34992" i="4"/>
  <c r="AI34993" i="4"/>
  <c r="AI34994" i="4"/>
  <c r="AI34995" i="4"/>
  <c r="AI34996" i="4"/>
  <c r="AI34997" i="4"/>
  <c r="AI34998" i="4"/>
  <c r="AI34999" i="4"/>
  <c r="AI35000" i="4"/>
  <c r="AI35001" i="4"/>
  <c r="AI35002" i="4"/>
  <c r="AI35003" i="4"/>
  <c r="AI35004" i="4"/>
  <c r="AI35005" i="4"/>
  <c r="AI35006" i="4"/>
  <c r="AI35007" i="4"/>
  <c r="AI35008" i="4"/>
  <c r="AI35009" i="4"/>
  <c r="AI35010" i="4"/>
  <c r="AI35011" i="4"/>
  <c r="AI35012" i="4"/>
  <c r="AI35013" i="4"/>
  <c r="AI35014" i="4"/>
  <c r="AI35015" i="4"/>
  <c r="AI35016" i="4"/>
  <c r="AI35017" i="4"/>
  <c r="AI35018" i="4"/>
  <c r="AI35019" i="4"/>
  <c r="AI35020" i="4"/>
  <c r="AI35021" i="4"/>
  <c r="AI35022" i="4"/>
  <c r="AI35023" i="4"/>
  <c r="AI35024" i="4"/>
  <c r="AI35025" i="4"/>
  <c r="AI35026" i="4"/>
  <c r="AI35027" i="4"/>
  <c r="AI35028" i="4"/>
  <c r="AI35029" i="4"/>
  <c r="AI35030" i="4"/>
  <c r="AI35031" i="4"/>
  <c r="AI35032" i="4"/>
  <c r="AI35033" i="4"/>
  <c r="AI35034" i="4"/>
  <c r="AI35035" i="4"/>
  <c r="AI35036" i="4"/>
  <c r="AI35037" i="4"/>
  <c r="AI35038" i="4"/>
  <c r="AI35039" i="4"/>
  <c r="AI35040" i="4"/>
  <c r="AI35041" i="4"/>
  <c r="AI35042" i="4"/>
  <c r="AI35043" i="4"/>
  <c r="AI35044" i="4"/>
  <c r="AI35045" i="4"/>
  <c r="AI35046" i="4"/>
  <c r="AI35047" i="4"/>
  <c r="AI35048" i="4"/>
  <c r="AI35049" i="4"/>
  <c r="AI35050" i="4"/>
  <c r="AI35051" i="4"/>
  <c r="AI35052" i="4"/>
  <c r="AI35053" i="4"/>
  <c r="AI35054" i="4"/>
  <c r="AI35055" i="4"/>
  <c r="AI35056" i="4"/>
  <c r="AI35057" i="4"/>
  <c r="AI35058" i="4"/>
  <c r="AI35059" i="4"/>
  <c r="AI35060" i="4"/>
  <c r="AI35061" i="4"/>
  <c r="AI35062" i="4"/>
  <c r="AI35063" i="4"/>
  <c r="AI35064" i="4"/>
  <c r="AI35065" i="4"/>
  <c r="AI35066" i="4"/>
  <c r="AI35067" i="4"/>
  <c r="AI35068" i="4"/>
  <c r="AI35069" i="4"/>
  <c r="AI35070" i="4"/>
  <c r="AI35071" i="4"/>
  <c r="AI35072" i="4"/>
  <c r="AI35073" i="4"/>
  <c r="AI35074" i="4"/>
  <c r="AI35075" i="4"/>
  <c r="AI35076" i="4"/>
  <c r="AI35077" i="4"/>
  <c r="AI35078" i="4"/>
  <c r="AI35079" i="4"/>
  <c r="AI35080" i="4"/>
  <c r="AI35081" i="4"/>
  <c r="AI35082" i="4"/>
  <c r="AI35083" i="4"/>
  <c r="AI35084" i="4"/>
  <c r="AI35085" i="4"/>
  <c r="AI35086" i="4"/>
  <c r="AI35087" i="4"/>
  <c r="AI35088" i="4"/>
  <c r="AI35089" i="4"/>
  <c r="AI35090" i="4"/>
  <c r="AI35091" i="4"/>
  <c r="AI35092" i="4"/>
  <c r="AI35093" i="4"/>
  <c r="AI35094" i="4"/>
  <c r="AI35095" i="4"/>
  <c r="AI35096" i="4"/>
  <c r="AI35097" i="4"/>
  <c r="AI35098" i="4"/>
  <c r="AI35099" i="4"/>
  <c r="AI35100" i="4"/>
  <c r="AI35101" i="4"/>
  <c r="AI35102" i="4"/>
  <c r="AI35103" i="4"/>
  <c r="AI35104" i="4"/>
  <c r="AI35105" i="4"/>
  <c r="AI35106" i="4"/>
  <c r="AI35107" i="4"/>
  <c r="AI35108" i="4"/>
  <c r="AI35109" i="4"/>
  <c r="AI35110" i="4"/>
  <c r="AI35111" i="4"/>
  <c r="AI35112" i="4"/>
  <c r="AI35113" i="4"/>
  <c r="AI35114" i="4"/>
  <c r="AI35115" i="4"/>
  <c r="AI35116" i="4"/>
  <c r="AI35117" i="4"/>
  <c r="AI35118" i="4"/>
  <c r="AI35119" i="4"/>
  <c r="AI35120" i="4"/>
  <c r="AI35121" i="4"/>
  <c r="AI35122" i="4"/>
  <c r="AI35123" i="4"/>
  <c r="AI35124" i="4"/>
  <c r="AI35125" i="4"/>
  <c r="AI35126" i="4"/>
  <c r="AI35127" i="4"/>
  <c r="AI35128" i="4"/>
  <c r="AI35129" i="4"/>
  <c r="AI35130" i="4"/>
  <c r="AI35131" i="4"/>
  <c r="AI35132" i="4"/>
  <c r="AI35133" i="4"/>
  <c r="AI35134" i="4"/>
  <c r="AI35135" i="4"/>
  <c r="AI35136" i="4"/>
  <c r="AI35137" i="4"/>
  <c r="AI35138" i="4"/>
  <c r="AI35139" i="4"/>
  <c r="AI35140" i="4"/>
  <c r="AI35141" i="4"/>
  <c r="AI35142" i="4"/>
  <c r="AI35143" i="4"/>
  <c r="AI35144" i="4"/>
  <c r="AI35145" i="4"/>
  <c r="AI35146" i="4"/>
  <c r="AI35147" i="4"/>
  <c r="AI35148" i="4"/>
  <c r="AI35149" i="4"/>
  <c r="AI35150" i="4"/>
  <c r="AI35151" i="4"/>
  <c r="AI35152" i="4"/>
  <c r="AI35153" i="4"/>
  <c r="AI35154" i="4"/>
  <c r="AI35155" i="4"/>
  <c r="AI35156" i="4"/>
  <c r="AI35157" i="4"/>
  <c r="AI35158" i="4"/>
  <c r="AI35159" i="4"/>
  <c r="AI35160" i="4"/>
  <c r="AI35161" i="4"/>
  <c r="AI35162" i="4"/>
  <c r="AI35163" i="4"/>
  <c r="AI35164" i="4"/>
  <c r="AI35165" i="4"/>
  <c r="AI35166" i="4"/>
  <c r="AI35167" i="4"/>
  <c r="AI35168" i="4"/>
  <c r="AI35169" i="4"/>
  <c r="AI35170" i="4"/>
  <c r="AI35171" i="4"/>
  <c r="AI35172" i="4"/>
  <c r="AI35173" i="4"/>
  <c r="AI35174" i="4"/>
  <c r="AI35175" i="4"/>
  <c r="AI35176" i="4"/>
  <c r="AI35177" i="4"/>
  <c r="AI35178" i="4"/>
  <c r="AI35179" i="4"/>
  <c r="AI35180" i="4"/>
  <c r="AI35181" i="4"/>
  <c r="AI35182" i="4"/>
  <c r="AI35183" i="4"/>
  <c r="AI35184" i="4"/>
  <c r="AI35185" i="4"/>
  <c r="AI35186" i="4"/>
  <c r="AI35187" i="4"/>
  <c r="AI35188" i="4"/>
  <c r="AI35189" i="4"/>
  <c r="AI35190" i="4"/>
  <c r="AI35191" i="4"/>
  <c r="AI35192" i="4"/>
  <c r="AI35193" i="4"/>
  <c r="AI35194" i="4"/>
  <c r="AI35195" i="4"/>
  <c r="AI35196" i="4"/>
  <c r="AI35197" i="4"/>
  <c r="AI35198" i="4"/>
  <c r="AI35199" i="4"/>
  <c r="AI35200" i="4"/>
  <c r="AI35201" i="4"/>
  <c r="AI35202" i="4"/>
  <c r="AI35203" i="4"/>
  <c r="AI35204" i="4"/>
  <c r="AI35205" i="4"/>
  <c r="AI35206" i="4"/>
  <c r="AI35207" i="4"/>
  <c r="AI35208" i="4"/>
  <c r="AI35209" i="4"/>
  <c r="AI35210" i="4"/>
  <c r="AI35211" i="4"/>
  <c r="AI35212" i="4"/>
  <c r="AI35213" i="4"/>
  <c r="AI35214" i="4"/>
  <c r="AI35215" i="4"/>
  <c r="AI35216" i="4"/>
  <c r="AI35217" i="4"/>
  <c r="AI35218" i="4"/>
  <c r="AI35219" i="4"/>
  <c r="AI35220" i="4"/>
  <c r="AI35221" i="4"/>
  <c r="AI35222" i="4"/>
  <c r="AI35223" i="4"/>
  <c r="AI35224" i="4"/>
  <c r="AI35225" i="4"/>
  <c r="AI35226" i="4"/>
  <c r="AI35227" i="4"/>
  <c r="AI35228" i="4"/>
  <c r="AI35229" i="4"/>
  <c r="AI35230" i="4"/>
  <c r="AI35231" i="4"/>
  <c r="AI35232" i="4"/>
  <c r="AI35233" i="4"/>
  <c r="AI35234" i="4"/>
  <c r="AI35235" i="4"/>
  <c r="AI35236" i="4"/>
  <c r="AI35237" i="4"/>
  <c r="AI35238" i="4"/>
  <c r="AI35239" i="4"/>
  <c r="AI35240" i="4"/>
  <c r="AI35241" i="4"/>
  <c r="AI35242" i="4"/>
  <c r="AI35243" i="4"/>
  <c r="AI35244" i="4"/>
  <c r="AI35245" i="4"/>
  <c r="AI35246" i="4"/>
  <c r="AI35247" i="4"/>
  <c r="AI35248" i="4"/>
  <c r="AI35249" i="4"/>
  <c r="AI35250" i="4"/>
  <c r="AI35251" i="4"/>
  <c r="AI35252" i="4"/>
  <c r="AI35253" i="4"/>
  <c r="AI35254" i="4"/>
  <c r="AI35255" i="4"/>
  <c r="AI35256" i="4"/>
  <c r="AI35257" i="4"/>
  <c r="AI35258" i="4"/>
  <c r="AI35259" i="4"/>
  <c r="AI35260" i="4"/>
  <c r="AI35261" i="4"/>
  <c r="AI35262" i="4"/>
  <c r="AI35263" i="4"/>
  <c r="AI35264" i="4"/>
  <c r="AI35265" i="4"/>
  <c r="AI35266" i="4"/>
  <c r="AI35267" i="4"/>
  <c r="AI35268" i="4"/>
  <c r="AI35269" i="4"/>
  <c r="AI35270" i="4"/>
  <c r="AI35271" i="4"/>
  <c r="AI35272" i="4"/>
  <c r="AI35273" i="4"/>
  <c r="AI35274" i="4"/>
  <c r="AI35275" i="4"/>
  <c r="AI35276" i="4"/>
  <c r="AI35277" i="4"/>
  <c r="AI35278" i="4"/>
  <c r="AI35279" i="4"/>
  <c r="AI35280" i="4"/>
  <c r="AI35281" i="4"/>
  <c r="AI35282" i="4"/>
  <c r="AI35283" i="4"/>
  <c r="AI35284" i="4"/>
  <c r="AI35285" i="4"/>
  <c r="AI35286" i="4"/>
  <c r="AI35287" i="4"/>
  <c r="AI35288" i="4"/>
  <c r="AI35289" i="4"/>
  <c r="AI35290" i="4"/>
  <c r="AI35291" i="4"/>
  <c r="AI35292" i="4"/>
  <c r="AI35293" i="4"/>
  <c r="AI35294" i="4"/>
  <c r="AI35295" i="4"/>
  <c r="AI35296" i="4"/>
  <c r="AI35297" i="4"/>
  <c r="AI35298" i="4"/>
  <c r="AI35299" i="4"/>
  <c r="AI35300" i="4"/>
  <c r="AI35301" i="4"/>
  <c r="AI35302" i="4"/>
  <c r="AI35303" i="4"/>
  <c r="AI35304" i="4"/>
  <c r="AI35305" i="4"/>
  <c r="AI35306" i="4"/>
  <c r="AI35307" i="4"/>
  <c r="AI35308" i="4"/>
  <c r="AI35309" i="4"/>
  <c r="AI35310" i="4"/>
  <c r="AI35311" i="4"/>
  <c r="AI35312" i="4"/>
  <c r="AI35313" i="4"/>
  <c r="AI35314" i="4"/>
  <c r="AI35315" i="4"/>
  <c r="AI35316" i="4"/>
  <c r="AI35317" i="4"/>
  <c r="AI35318" i="4"/>
  <c r="AI35319" i="4"/>
  <c r="AI35320" i="4"/>
  <c r="AI35321" i="4"/>
  <c r="AI35322" i="4"/>
  <c r="AI35323" i="4"/>
  <c r="AI35324" i="4"/>
  <c r="AI35325" i="4"/>
  <c r="AI35326" i="4"/>
  <c r="AI35327" i="4"/>
  <c r="AI35328" i="4"/>
  <c r="AI35329" i="4"/>
  <c r="AI35330" i="4"/>
  <c r="AI35331" i="4"/>
  <c r="AI35332" i="4"/>
  <c r="AI35333" i="4"/>
  <c r="AI35334" i="4"/>
  <c r="AI35335" i="4"/>
  <c r="AI35336" i="4"/>
  <c r="AI35337" i="4"/>
  <c r="AI35338" i="4"/>
  <c r="AI35339" i="4"/>
  <c r="AI35340" i="4"/>
  <c r="AI35341" i="4"/>
  <c r="AI35342" i="4"/>
  <c r="AI35343" i="4"/>
  <c r="AI35344" i="4"/>
  <c r="AI35345" i="4"/>
  <c r="AI35346" i="4"/>
  <c r="AI35347" i="4"/>
  <c r="AI35348" i="4"/>
  <c r="AI35349" i="4"/>
  <c r="AI35350" i="4"/>
  <c r="AI35351" i="4"/>
  <c r="AI35352" i="4"/>
  <c r="AI35353" i="4"/>
  <c r="AI35354" i="4"/>
  <c r="AI35355" i="4"/>
  <c r="AI35356" i="4"/>
  <c r="AI35357" i="4"/>
  <c r="AI35358" i="4"/>
  <c r="AI35359" i="4"/>
  <c r="AI35360" i="4"/>
  <c r="AI35361" i="4"/>
  <c r="AI35362" i="4"/>
  <c r="AI35363" i="4"/>
  <c r="AI35364" i="4"/>
  <c r="AI35365" i="4"/>
  <c r="AI35366" i="4"/>
  <c r="AI35367" i="4"/>
  <c r="AI35368" i="4"/>
  <c r="AI35369" i="4"/>
  <c r="AI35370" i="4"/>
  <c r="AI35371" i="4"/>
  <c r="AI35372" i="4"/>
  <c r="AI35373" i="4"/>
  <c r="AI35374" i="4"/>
  <c r="AI35375" i="4"/>
  <c r="AI35376" i="4"/>
  <c r="AI35377" i="4"/>
  <c r="AI35378" i="4"/>
  <c r="AI35379" i="4"/>
  <c r="AI35380" i="4"/>
  <c r="AI35381" i="4"/>
  <c r="AI35382" i="4"/>
  <c r="AI35383" i="4"/>
  <c r="AI35384" i="4"/>
  <c r="AI35385" i="4"/>
  <c r="AI35386" i="4"/>
  <c r="AI35387" i="4"/>
  <c r="AI35388" i="4"/>
  <c r="AI35389" i="4"/>
  <c r="AI35390" i="4"/>
  <c r="AI35391" i="4"/>
  <c r="AI35392" i="4"/>
  <c r="AI35393" i="4"/>
  <c r="AI35394" i="4"/>
  <c r="AI35395" i="4"/>
  <c r="AI35396" i="4"/>
  <c r="AI35397" i="4"/>
  <c r="AI35398" i="4"/>
  <c r="AI35399" i="4"/>
  <c r="AI35400" i="4"/>
  <c r="AI35401" i="4"/>
  <c r="AI35402" i="4"/>
  <c r="AI35403" i="4"/>
  <c r="AI35404" i="4"/>
  <c r="AI35405" i="4"/>
  <c r="AI35406" i="4"/>
  <c r="AI35407" i="4"/>
  <c r="AI35408" i="4"/>
  <c r="AI35409" i="4"/>
  <c r="AI35410" i="4"/>
  <c r="AI35411" i="4"/>
  <c r="AI35412" i="4"/>
  <c r="AI35413" i="4"/>
  <c r="AI35414" i="4"/>
  <c r="AI35415" i="4"/>
  <c r="AI35416" i="4"/>
  <c r="AI35417" i="4"/>
  <c r="AI35418" i="4"/>
  <c r="AI35419" i="4"/>
  <c r="AI35420" i="4"/>
  <c r="AI35421" i="4"/>
  <c r="AI35422" i="4"/>
  <c r="AI35423" i="4"/>
  <c r="AI35424" i="4"/>
  <c r="AI35425" i="4"/>
  <c r="AI35426" i="4"/>
  <c r="AI35427" i="4"/>
  <c r="AI35428" i="4"/>
  <c r="AI35429" i="4"/>
  <c r="AI35430" i="4"/>
  <c r="AI35431" i="4"/>
  <c r="AI35432" i="4"/>
  <c r="AI35433" i="4"/>
  <c r="AI35434" i="4"/>
  <c r="AI35435" i="4"/>
  <c r="AI35436" i="4"/>
  <c r="AI35437" i="4"/>
  <c r="AI35438" i="4"/>
  <c r="AI35439" i="4"/>
  <c r="AI35440" i="4"/>
  <c r="AI35441" i="4"/>
  <c r="AI35442" i="4"/>
  <c r="AI35443" i="4"/>
  <c r="AI35444" i="4"/>
  <c r="AI35445" i="4"/>
  <c r="AI35446" i="4"/>
  <c r="AI35447" i="4"/>
  <c r="AI35448" i="4"/>
  <c r="AI35449" i="4"/>
  <c r="AI35450" i="4"/>
  <c r="AI35451" i="4"/>
  <c r="AI35452" i="4"/>
  <c r="AI35453" i="4"/>
  <c r="AI35454" i="4"/>
  <c r="AI35455" i="4"/>
  <c r="AI35456" i="4"/>
  <c r="AI35457" i="4"/>
  <c r="AI35458" i="4"/>
  <c r="AI35459" i="4"/>
  <c r="AI35460" i="4"/>
  <c r="AI35461" i="4"/>
  <c r="AI35462" i="4"/>
  <c r="AI35463" i="4"/>
  <c r="AI35464" i="4"/>
  <c r="AI35465" i="4"/>
  <c r="AI35466" i="4"/>
  <c r="AI35467" i="4"/>
  <c r="AI35468" i="4"/>
  <c r="AI35469" i="4"/>
  <c r="AI35470" i="4"/>
  <c r="AI35471" i="4"/>
  <c r="AI35472" i="4"/>
  <c r="AI35473" i="4"/>
  <c r="AI35474" i="4"/>
  <c r="AI35475" i="4"/>
  <c r="AI35476" i="4"/>
  <c r="AI35477" i="4"/>
  <c r="AI35478" i="4"/>
  <c r="AI35479" i="4"/>
  <c r="AI35480" i="4"/>
  <c r="AI35481" i="4"/>
  <c r="AI35482" i="4"/>
  <c r="AI35483" i="4"/>
  <c r="AI35484" i="4"/>
  <c r="AI35485" i="4"/>
  <c r="AI35486" i="4"/>
  <c r="AI35487" i="4"/>
  <c r="AI35488" i="4"/>
  <c r="AI35489" i="4"/>
  <c r="AI35490" i="4"/>
  <c r="AI35491" i="4"/>
  <c r="AI35492" i="4"/>
  <c r="AI35493" i="4"/>
  <c r="AI35494" i="4"/>
  <c r="AI35495" i="4"/>
  <c r="AI35496" i="4"/>
  <c r="AI35497" i="4"/>
  <c r="AI35498" i="4"/>
  <c r="AI35499" i="4"/>
  <c r="AI35500" i="4"/>
  <c r="AI35501" i="4"/>
  <c r="AI35502" i="4"/>
  <c r="AI35503" i="4"/>
  <c r="AI35504" i="4"/>
  <c r="AI35505" i="4"/>
  <c r="AI35506" i="4"/>
  <c r="AI35507" i="4"/>
  <c r="AI35508" i="4"/>
  <c r="AI35509" i="4"/>
  <c r="AI35510" i="4"/>
  <c r="AI35511" i="4"/>
  <c r="AI35512" i="4"/>
  <c r="AI35513" i="4"/>
  <c r="AI35514" i="4"/>
  <c r="AI35515" i="4"/>
  <c r="AI35516" i="4"/>
  <c r="AI35517" i="4"/>
  <c r="AI35518" i="4"/>
  <c r="AI35519" i="4"/>
  <c r="AI35520" i="4"/>
  <c r="AI35521" i="4"/>
  <c r="AI35522" i="4"/>
  <c r="AI35523" i="4"/>
  <c r="AI35524" i="4"/>
  <c r="AI35525" i="4"/>
  <c r="AI35526" i="4"/>
  <c r="AI35527" i="4"/>
  <c r="AI35528" i="4"/>
  <c r="AI35529" i="4"/>
  <c r="AI35530" i="4"/>
  <c r="AI35531" i="4"/>
  <c r="AI35532" i="4"/>
  <c r="AI35533" i="4"/>
  <c r="AI35534" i="4"/>
  <c r="AI35535" i="4"/>
  <c r="AI35536" i="4"/>
  <c r="AI35537" i="4"/>
  <c r="AI35538" i="4"/>
  <c r="AI35539" i="4"/>
  <c r="AI35540" i="4"/>
  <c r="AI35541" i="4"/>
  <c r="AI35542" i="4"/>
  <c r="AI35543" i="4"/>
  <c r="AI35544" i="4"/>
  <c r="AI35545" i="4"/>
  <c r="AI35546" i="4"/>
  <c r="AI35547" i="4"/>
  <c r="AI35548" i="4"/>
  <c r="AI35549" i="4"/>
  <c r="AI35550" i="4"/>
  <c r="AI35551" i="4"/>
  <c r="AI35552" i="4"/>
  <c r="AI35553" i="4"/>
  <c r="AI35554" i="4"/>
  <c r="AI35555" i="4"/>
  <c r="AI35556" i="4"/>
  <c r="AI35557" i="4"/>
  <c r="AI35558" i="4"/>
  <c r="AI35559" i="4"/>
  <c r="AI35560" i="4"/>
  <c r="AI35561" i="4"/>
  <c r="AI35562" i="4"/>
  <c r="AI35563" i="4"/>
  <c r="AI35564" i="4"/>
  <c r="AI35565" i="4"/>
  <c r="AI35566" i="4"/>
  <c r="AI35567" i="4"/>
  <c r="AI35568" i="4"/>
  <c r="AI35569" i="4"/>
  <c r="AI35570" i="4"/>
  <c r="AI35571" i="4"/>
  <c r="AI35572" i="4"/>
  <c r="AI35573" i="4"/>
  <c r="AI35574" i="4"/>
  <c r="AI35575" i="4"/>
  <c r="AI35576" i="4"/>
  <c r="AI35577" i="4"/>
  <c r="AI35578" i="4"/>
  <c r="AI35579" i="4"/>
  <c r="AI35580" i="4"/>
  <c r="AI35581" i="4"/>
  <c r="AI35582" i="4"/>
  <c r="AI35583" i="4"/>
  <c r="AI35584" i="4"/>
  <c r="AI35585" i="4"/>
  <c r="AI35586" i="4"/>
  <c r="AI35587" i="4"/>
  <c r="AI35588" i="4"/>
  <c r="AI35589" i="4"/>
  <c r="AI35590" i="4"/>
  <c r="AI35591" i="4"/>
  <c r="AI35592" i="4"/>
  <c r="AI35593" i="4"/>
  <c r="AI35594" i="4"/>
  <c r="AI35595" i="4"/>
  <c r="AI35596" i="4"/>
  <c r="AI35597" i="4"/>
  <c r="AI35598" i="4"/>
  <c r="AI35599" i="4"/>
  <c r="AI35600" i="4"/>
  <c r="AI35601" i="4"/>
  <c r="AI35602" i="4"/>
  <c r="AI35603" i="4"/>
  <c r="AI35604" i="4"/>
  <c r="AI35605" i="4"/>
  <c r="AI35606" i="4"/>
  <c r="AI35607" i="4"/>
  <c r="AI35608" i="4"/>
  <c r="AI35609" i="4"/>
  <c r="AI35610" i="4"/>
  <c r="AI35611" i="4"/>
  <c r="AI35612" i="4"/>
  <c r="AI35613" i="4"/>
  <c r="AI35614" i="4"/>
  <c r="AI35615" i="4"/>
  <c r="AI35616" i="4"/>
  <c r="AI35617" i="4"/>
  <c r="AI35618" i="4"/>
  <c r="AI35619" i="4"/>
  <c r="AI35620" i="4"/>
  <c r="AI35621" i="4"/>
  <c r="AI35622" i="4"/>
  <c r="AI35623" i="4"/>
  <c r="AI35624" i="4"/>
  <c r="AI35625" i="4"/>
  <c r="AI35626" i="4"/>
  <c r="AI35627" i="4"/>
  <c r="AI35628" i="4"/>
  <c r="AI35629" i="4"/>
  <c r="AI35630" i="4"/>
  <c r="AI35631" i="4"/>
  <c r="AI35632" i="4"/>
  <c r="AI35633" i="4"/>
  <c r="AI35634" i="4"/>
  <c r="AI35635" i="4"/>
  <c r="AI35636" i="4"/>
  <c r="AI35637" i="4"/>
  <c r="AI35638" i="4"/>
  <c r="AI35639" i="4"/>
  <c r="AI35640" i="4"/>
  <c r="AI35641" i="4"/>
  <c r="AI35642" i="4"/>
  <c r="AI35643" i="4"/>
  <c r="AI35644" i="4"/>
  <c r="AI35645" i="4"/>
  <c r="AI35646" i="4"/>
  <c r="AI35647" i="4"/>
  <c r="AI35648" i="4"/>
  <c r="AI35649" i="4"/>
  <c r="AI35650" i="4"/>
  <c r="AI35651" i="4"/>
  <c r="AI35652" i="4"/>
  <c r="AI35653" i="4"/>
  <c r="AI35654" i="4"/>
  <c r="AI35655" i="4"/>
  <c r="AI35656" i="4"/>
  <c r="AI35657" i="4"/>
  <c r="AI35658" i="4"/>
  <c r="AI35659" i="4"/>
  <c r="AI35660" i="4"/>
  <c r="AI35661" i="4"/>
  <c r="AI35662" i="4"/>
  <c r="AI35663" i="4"/>
  <c r="AI35664" i="4"/>
  <c r="AI35665" i="4"/>
  <c r="AI35666" i="4"/>
  <c r="AI35667" i="4"/>
  <c r="AI35668" i="4"/>
  <c r="AI35669" i="4"/>
  <c r="AI35670" i="4"/>
  <c r="AI35671" i="4"/>
  <c r="AI35672" i="4"/>
  <c r="AI35673" i="4"/>
  <c r="AI35674" i="4"/>
  <c r="AI35675" i="4"/>
  <c r="AI35676" i="4"/>
  <c r="AI35677" i="4"/>
  <c r="AI35678" i="4"/>
  <c r="AI35679" i="4"/>
  <c r="AI35680" i="4"/>
  <c r="AI35681" i="4"/>
  <c r="AI35682" i="4"/>
  <c r="AI35683" i="4"/>
  <c r="AI35684" i="4"/>
  <c r="AI35685" i="4"/>
  <c r="AI35686" i="4"/>
  <c r="AI35687" i="4"/>
  <c r="AI35688" i="4"/>
  <c r="AI35689" i="4"/>
  <c r="AI35690" i="4"/>
  <c r="AI35691" i="4"/>
  <c r="AI35692" i="4"/>
  <c r="AI35693" i="4"/>
  <c r="AI35694" i="4"/>
  <c r="AI35695" i="4"/>
  <c r="AI35696" i="4"/>
  <c r="AI35697" i="4"/>
  <c r="AI35698" i="4"/>
  <c r="AI35699" i="4"/>
  <c r="AI35700" i="4"/>
  <c r="AI35701" i="4"/>
  <c r="AI35702" i="4"/>
  <c r="AI35703" i="4"/>
  <c r="AI35704" i="4"/>
  <c r="AI35705" i="4"/>
  <c r="AI35706" i="4"/>
  <c r="AI35707" i="4"/>
  <c r="AI35708" i="4"/>
  <c r="AI35709" i="4"/>
  <c r="AI35710" i="4"/>
  <c r="AI35711" i="4"/>
  <c r="AI35712" i="4"/>
  <c r="AI35713" i="4"/>
  <c r="AI35714" i="4"/>
  <c r="AI35715" i="4"/>
  <c r="AI35716" i="4"/>
  <c r="AI35717" i="4"/>
  <c r="AI35718" i="4"/>
  <c r="AI35719" i="4"/>
  <c r="AI35720" i="4"/>
  <c r="AI35721" i="4"/>
  <c r="AI35722" i="4"/>
  <c r="AI35723" i="4"/>
  <c r="AI35724" i="4"/>
  <c r="AI35725" i="4"/>
  <c r="AI35726" i="4"/>
  <c r="AI35727" i="4"/>
  <c r="AI35728" i="4"/>
  <c r="AI35729" i="4"/>
  <c r="AI35730" i="4"/>
  <c r="AI35731" i="4"/>
  <c r="AI35732" i="4"/>
  <c r="AI35733" i="4"/>
  <c r="AI35734" i="4"/>
  <c r="AI35735" i="4"/>
  <c r="AI35736" i="4"/>
  <c r="AI35737" i="4"/>
  <c r="AI35738" i="4"/>
  <c r="AI35739" i="4"/>
  <c r="AI35740" i="4"/>
  <c r="AI35741" i="4"/>
  <c r="AI35742" i="4"/>
  <c r="AI35743" i="4"/>
  <c r="AI35744" i="4"/>
  <c r="AI35745" i="4"/>
  <c r="AI35746" i="4"/>
  <c r="AI35747" i="4"/>
  <c r="AI35748" i="4"/>
  <c r="AI35749" i="4"/>
  <c r="AI35750" i="4"/>
  <c r="AI35751" i="4"/>
  <c r="AI35752" i="4"/>
  <c r="AI35753" i="4"/>
  <c r="AI35754" i="4"/>
  <c r="AI35755" i="4"/>
  <c r="AI35756" i="4"/>
  <c r="AI35757" i="4"/>
  <c r="AI35758" i="4"/>
  <c r="AI35759" i="4"/>
  <c r="AI35760" i="4"/>
  <c r="AI35761" i="4"/>
  <c r="AI35762" i="4"/>
  <c r="AI35763" i="4"/>
  <c r="AI35764" i="4"/>
  <c r="AI35765" i="4"/>
  <c r="AI35766" i="4"/>
  <c r="AI35767" i="4"/>
  <c r="AI35768" i="4"/>
  <c r="AI35769" i="4"/>
  <c r="AI35770" i="4"/>
  <c r="AI35771" i="4"/>
  <c r="AI35772" i="4"/>
  <c r="AI35773" i="4"/>
  <c r="AI35774" i="4"/>
  <c r="AI35775" i="4"/>
  <c r="AI35776" i="4"/>
  <c r="AI35777" i="4"/>
  <c r="AI35778" i="4"/>
  <c r="AI35779" i="4"/>
  <c r="AI35780" i="4"/>
  <c r="AI35781" i="4"/>
  <c r="AI35782" i="4"/>
  <c r="AI35783" i="4"/>
  <c r="AI35784" i="4"/>
  <c r="AI35785" i="4"/>
  <c r="AI35786" i="4"/>
  <c r="AI35787" i="4"/>
  <c r="AI35788" i="4"/>
  <c r="AI35789" i="4"/>
  <c r="AI35790" i="4"/>
  <c r="AI35791" i="4"/>
  <c r="AI35792" i="4"/>
  <c r="AI35793" i="4"/>
  <c r="AI35794" i="4"/>
  <c r="AI35795" i="4"/>
  <c r="AI35796" i="4"/>
  <c r="AI35797" i="4"/>
  <c r="AI35798" i="4"/>
  <c r="AI35799" i="4"/>
  <c r="AI35800" i="4"/>
  <c r="AI35801" i="4"/>
  <c r="AI35802" i="4"/>
  <c r="AI35803" i="4"/>
  <c r="AI35804" i="4"/>
  <c r="AI35805" i="4"/>
  <c r="AI35806" i="4"/>
  <c r="AI35807" i="4"/>
  <c r="AI35808" i="4"/>
  <c r="AI35809" i="4"/>
  <c r="AI35810" i="4"/>
  <c r="AI35811" i="4"/>
  <c r="AI35812" i="4"/>
  <c r="AI35813" i="4"/>
  <c r="AI35814" i="4"/>
  <c r="AI35815" i="4"/>
  <c r="AI35816" i="4"/>
  <c r="AI35817" i="4"/>
  <c r="AI35818" i="4"/>
  <c r="AI35819" i="4"/>
  <c r="AI35820" i="4"/>
  <c r="AI35821" i="4"/>
  <c r="AI35822" i="4"/>
  <c r="AI35823" i="4"/>
  <c r="AI35824" i="4"/>
  <c r="AI35825" i="4"/>
  <c r="AI35826" i="4"/>
  <c r="AI35827" i="4"/>
  <c r="AI35828" i="4"/>
  <c r="AI35829" i="4"/>
  <c r="AI35830" i="4"/>
  <c r="AI35831" i="4"/>
  <c r="AI35832" i="4"/>
  <c r="AI35833" i="4"/>
  <c r="AI35834" i="4"/>
  <c r="AI35835" i="4"/>
  <c r="AI35836" i="4"/>
  <c r="AI35837" i="4"/>
  <c r="AI35838" i="4"/>
  <c r="AI35839" i="4"/>
  <c r="AI35840" i="4"/>
  <c r="AI35841" i="4"/>
  <c r="AI35842" i="4"/>
  <c r="AI35843" i="4"/>
  <c r="AI35844" i="4"/>
  <c r="AI35845" i="4"/>
  <c r="AI35846" i="4"/>
  <c r="AI35847" i="4"/>
  <c r="AI35848" i="4"/>
  <c r="AI35849" i="4"/>
  <c r="AI35850" i="4"/>
  <c r="AI35851" i="4"/>
  <c r="AI35852" i="4"/>
  <c r="AI35853" i="4"/>
  <c r="AI35854" i="4"/>
  <c r="AI35855" i="4"/>
  <c r="AI35856" i="4"/>
  <c r="AI35857" i="4"/>
  <c r="AI35858" i="4"/>
  <c r="AI35859" i="4"/>
  <c r="AI35860" i="4"/>
  <c r="AI35861" i="4"/>
  <c r="AI35862" i="4"/>
  <c r="AI35863" i="4"/>
  <c r="AI35864" i="4"/>
  <c r="AI35865" i="4"/>
  <c r="AI35866" i="4"/>
  <c r="AI35867" i="4"/>
  <c r="AI35868" i="4"/>
  <c r="AI35869" i="4"/>
  <c r="AI35870" i="4"/>
  <c r="AI35871" i="4"/>
  <c r="AI35872" i="4"/>
  <c r="AI35873" i="4"/>
  <c r="AI35874" i="4"/>
  <c r="AI35875" i="4"/>
  <c r="AI35876" i="4"/>
  <c r="AI35877" i="4"/>
  <c r="AI35878" i="4"/>
  <c r="AI35879" i="4"/>
  <c r="AI35880" i="4"/>
  <c r="AI35881" i="4"/>
  <c r="AI35882" i="4"/>
  <c r="AI35883" i="4"/>
  <c r="AI35884" i="4"/>
  <c r="AI35885" i="4"/>
  <c r="AI35886" i="4"/>
  <c r="AI35887" i="4"/>
  <c r="AI35888" i="4"/>
  <c r="AI35889" i="4"/>
  <c r="AI35890" i="4"/>
  <c r="AI35891" i="4"/>
  <c r="AI35892" i="4"/>
  <c r="AI35893" i="4"/>
  <c r="AI35894" i="4"/>
  <c r="AI35895" i="4"/>
  <c r="AI35896" i="4"/>
  <c r="AI35897" i="4"/>
  <c r="AI35898" i="4"/>
  <c r="AI35899" i="4"/>
  <c r="AI35900" i="4"/>
  <c r="AI35901" i="4"/>
  <c r="AI35902" i="4"/>
  <c r="AI35903" i="4"/>
  <c r="AI35904" i="4"/>
  <c r="AI35905" i="4"/>
  <c r="AI35906" i="4"/>
  <c r="AI35907" i="4"/>
  <c r="AI35908" i="4"/>
  <c r="AI35909" i="4"/>
  <c r="AI35910" i="4"/>
  <c r="AI35911" i="4"/>
  <c r="AI35912" i="4"/>
  <c r="AI35913" i="4"/>
  <c r="AI35914" i="4"/>
  <c r="AI35915" i="4"/>
  <c r="AI35916" i="4"/>
  <c r="AI35917" i="4"/>
  <c r="AI35918" i="4"/>
  <c r="AI35919" i="4"/>
  <c r="AI35920" i="4"/>
  <c r="AI35921" i="4"/>
  <c r="AI35922" i="4"/>
  <c r="AI35923" i="4"/>
  <c r="AI35924" i="4"/>
  <c r="AI35925" i="4"/>
  <c r="AI35926" i="4"/>
  <c r="AI35927" i="4"/>
  <c r="AI35928" i="4"/>
  <c r="AI35929" i="4"/>
  <c r="AI35930" i="4"/>
  <c r="AI35931" i="4"/>
  <c r="AI35932" i="4"/>
  <c r="AI35933" i="4"/>
  <c r="AI35934" i="4"/>
  <c r="AI35935" i="4"/>
  <c r="AI35936" i="4"/>
  <c r="AI35937" i="4"/>
  <c r="AI35938" i="4"/>
  <c r="AI35939" i="4"/>
  <c r="AI35940" i="4"/>
  <c r="AI35941" i="4"/>
  <c r="AI35942" i="4"/>
  <c r="AI35943" i="4"/>
  <c r="AI35944" i="4"/>
  <c r="AI35945" i="4"/>
  <c r="AI35946" i="4"/>
  <c r="AI35947" i="4"/>
  <c r="AI35948" i="4"/>
  <c r="AI35949" i="4"/>
  <c r="AI35950" i="4"/>
  <c r="AI35951" i="4"/>
  <c r="AI35952" i="4"/>
  <c r="AI35953" i="4"/>
  <c r="AI35954" i="4"/>
  <c r="AI35955" i="4"/>
  <c r="AI35956" i="4"/>
  <c r="AI35957" i="4"/>
  <c r="AI35958" i="4"/>
  <c r="AI35959" i="4"/>
  <c r="AI35960" i="4"/>
  <c r="AI35961" i="4"/>
  <c r="AI35962" i="4"/>
  <c r="AI35963" i="4"/>
  <c r="AI35964" i="4"/>
  <c r="AI35965" i="4"/>
  <c r="AI35966" i="4"/>
  <c r="AI35967" i="4"/>
  <c r="AI35968" i="4"/>
  <c r="AI35969" i="4"/>
  <c r="AI35970" i="4"/>
  <c r="AI35971" i="4"/>
  <c r="AI35972" i="4"/>
  <c r="AI35973" i="4"/>
  <c r="AI35974" i="4"/>
  <c r="AI35975" i="4"/>
  <c r="AI35976" i="4"/>
  <c r="AI35977" i="4"/>
  <c r="AI35978" i="4"/>
  <c r="AI35979" i="4"/>
  <c r="AI35980" i="4"/>
  <c r="AI35981" i="4"/>
  <c r="AI35982" i="4"/>
  <c r="AI35983" i="4"/>
  <c r="AI35984" i="4"/>
  <c r="AI35985" i="4"/>
  <c r="AI35986" i="4"/>
  <c r="AI35987" i="4"/>
  <c r="AI35988" i="4"/>
  <c r="AI35989" i="4"/>
  <c r="AI35990" i="4"/>
  <c r="AI35991" i="4"/>
  <c r="AI35992" i="4"/>
  <c r="AI35993" i="4"/>
  <c r="AI35994" i="4"/>
  <c r="AI35995" i="4"/>
  <c r="AI35996" i="4"/>
  <c r="AI35997" i="4"/>
  <c r="AI35998" i="4"/>
  <c r="AI35999" i="4"/>
  <c r="AI36000" i="4"/>
  <c r="AI36001" i="4"/>
  <c r="AI36002" i="4"/>
  <c r="AI36003" i="4"/>
  <c r="AI36004" i="4"/>
  <c r="AI36005" i="4"/>
  <c r="AI36006" i="4"/>
  <c r="AI36007" i="4"/>
  <c r="AI36008" i="4"/>
  <c r="AI36009" i="4"/>
  <c r="AI36010" i="4"/>
  <c r="AI36011" i="4"/>
  <c r="AI36012" i="4"/>
  <c r="AI36013" i="4"/>
  <c r="AI36014" i="4"/>
  <c r="AI36015" i="4"/>
  <c r="AI36016" i="4"/>
  <c r="AI36017" i="4"/>
  <c r="AI36018" i="4"/>
  <c r="AI36019" i="4"/>
  <c r="AI36020" i="4"/>
  <c r="AI36021" i="4"/>
  <c r="AI36022" i="4"/>
  <c r="AI36023" i="4"/>
  <c r="AI36024" i="4"/>
  <c r="AI36025" i="4"/>
  <c r="AI36026" i="4"/>
  <c r="AI36027" i="4"/>
  <c r="AI36028" i="4"/>
  <c r="AI36029" i="4"/>
  <c r="AI36030" i="4"/>
  <c r="AI36031" i="4"/>
  <c r="AI36032" i="4"/>
  <c r="AI36033" i="4"/>
  <c r="AI36034" i="4"/>
  <c r="AI36035" i="4"/>
  <c r="AI36036" i="4"/>
  <c r="AI36037" i="4"/>
  <c r="AI36038" i="4"/>
  <c r="AI36039" i="4"/>
  <c r="AI36040" i="4"/>
  <c r="AI36041" i="4"/>
  <c r="AI36042" i="4"/>
  <c r="AI36043" i="4"/>
  <c r="AI36044" i="4"/>
  <c r="AI36045" i="4"/>
  <c r="AI36046" i="4"/>
  <c r="AI36047" i="4"/>
  <c r="AI36048" i="4"/>
  <c r="AI36049" i="4"/>
  <c r="AI36050" i="4"/>
  <c r="AI36051" i="4"/>
  <c r="AI36052" i="4"/>
  <c r="AI36053" i="4"/>
  <c r="AI36054" i="4"/>
  <c r="AI36055" i="4"/>
  <c r="AI36056" i="4"/>
  <c r="AI36057" i="4"/>
  <c r="AI36058" i="4"/>
  <c r="AI36059" i="4"/>
  <c r="AI36060" i="4"/>
  <c r="AI36061" i="4"/>
  <c r="AI36062" i="4"/>
  <c r="AI36063" i="4"/>
  <c r="AI36064" i="4"/>
  <c r="AI36065" i="4"/>
  <c r="AI36066" i="4"/>
  <c r="AI36067" i="4"/>
  <c r="AI36068" i="4"/>
  <c r="AI36069" i="4"/>
  <c r="AI36070" i="4"/>
  <c r="AI36071" i="4"/>
  <c r="AI36072" i="4"/>
  <c r="AI36073" i="4"/>
  <c r="AI36074" i="4"/>
  <c r="AI36075" i="4"/>
  <c r="AI36076" i="4"/>
  <c r="AI36077" i="4"/>
  <c r="AI36078" i="4"/>
  <c r="AI36079" i="4"/>
  <c r="AI36080" i="4"/>
  <c r="AI36081" i="4"/>
  <c r="AI36082" i="4"/>
  <c r="AI36083" i="4"/>
  <c r="AI36084" i="4"/>
  <c r="AI36085" i="4"/>
  <c r="AI36086" i="4"/>
  <c r="AI36087" i="4"/>
  <c r="AI36088" i="4"/>
  <c r="AI36089" i="4"/>
  <c r="AI36090" i="4"/>
  <c r="AI36091" i="4"/>
  <c r="AI36092" i="4"/>
  <c r="AI36093" i="4"/>
  <c r="AI36094" i="4"/>
  <c r="AI36095" i="4"/>
  <c r="AI36096" i="4"/>
  <c r="AI36097" i="4"/>
  <c r="AI36098" i="4"/>
  <c r="AI36099" i="4"/>
  <c r="AI36100" i="4"/>
  <c r="AI36101" i="4"/>
  <c r="AI36102" i="4"/>
  <c r="AI36103" i="4"/>
  <c r="AI36104" i="4"/>
  <c r="AI36105" i="4"/>
  <c r="AI36106" i="4"/>
  <c r="AI36107" i="4"/>
  <c r="AI36108" i="4"/>
  <c r="AI36109" i="4"/>
  <c r="AI36110" i="4"/>
  <c r="AI36111" i="4"/>
  <c r="AI36112" i="4"/>
  <c r="AI36113" i="4"/>
  <c r="AI36114" i="4"/>
  <c r="AI36115" i="4"/>
  <c r="AI36116" i="4"/>
  <c r="AI36117" i="4"/>
  <c r="AI36118" i="4"/>
  <c r="AI36119" i="4"/>
  <c r="AI36120" i="4"/>
  <c r="AI36121" i="4"/>
  <c r="AI36122" i="4"/>
  <c r="AI36123" i="4"/>
  <c r="AI36124" i="4"/>
  <c r="AI36125" i="4"/>
  <c r="AI36126" i="4"/>
  <c r="AI36127" i="4"/>
  <c r="AI36128" i="4"/>
  <c r="AI36129" i="4"/>
  <c r="AI36130" i="4"/>
  <c r="AI36131" i="4"/>
  <c r="AI36132" i="4"/>
  <c r="AI36133" i="4"/>
  <c r="AI36134" i="4"/>
  <c r="AI36135" i="4"/>
  <c r="AI36136" i="4"/>
  <c r="AI36137" i="4"/>
  <c r="AI36138" i="4"/>
  <c r="AI36139" i="4"/>
  <c r="AI36140" i="4"/>
  <c r="AI36141" i="4"/>
  <c r="AI36142" i="4"/>
  <c r="AI36143" i="4"/>
  <c r="AI36144" i="4"/>
  <c r="AI36145" i="4"/>
  <c r="AI36146" i="4"/>
  <c r="AI36147" i="4"/>
  <c r="AI36148" i="4"/>
  <c r="AI36149" i="4"/>
  <c r="AI36150" i="4"/>
  <c r="AI36151" i="4"/>
  <c r="AI36152" i="4"/>
  <c r="AI36153" i="4"/>
  <c r="AI36154" i="4"/>
  <c r="AI36155" i="4"/>
  <c r="AI36156" i="4"/>
  <c r="AI36157" i="4"/>
  <c r="AI36158" i="4"/>
  <c r="AI36159" i="4"/>
  <c r="AI36160" i="4"/>
  <c r="AI36161" i="4"/>
  <c r="AI36162" i="4"/>
  <c r="AI36163" i="4"/>
  <c r="AI36164" i="4"/>
  <c r="AI36165" i="4"/>
  <c r="AI36166" i="4"/>
  <c r="AI36167" i="4"/>
  <c r="AI36168" i="4"/>
  <c r="AI36169" i="4"/>
  <c r="AI36170" i="4"/>
  <c r="AI36171" i="4"/>
  <c r="AI36172" i="4"/>
  <c r="AI36173" i="4"/>
  <c r="AI36174" i="4"/>
  <c r="AI36175" i="4"/>
  <c r="AI36176" i="4"/>
  <c r="AI36177" i="4"/>
  <c r="AI36178" i="4"/>
  <c r="AI36179" i="4"/>
  <c r="AI36180" i="4"/>
  <c r="AI36181" i="4"/>
  <c r="AI36182" i="4"/>
  <c r="AI36183" i="4"/>
  <c r="AI36184" i="4"/>
  <c r="AI36185" i="4"/>
  <c r="AI36186" i="4"/>
  <c r="AI36187" i="4"/>
  <c r="AI36188" i="4"/>
  <c r="AI36189" i="4"/>
  <c r="AI36190" i="4"/>
  <c r="AI36191" i="4"/>
  <c r="AI36192" i="4"/>
  <c r="AI36193" i="4"/>
  <c r="AI36194" i="4"/>
  <c r="AI36195" i="4"/>
  <c r="AI36196" i="4"/>
  <c r="AI36197" i="4"/>
  <c r="AI36198" i="4"/>
  <c r="AI36199" i="4"/>
  <c r="AI36200" i="4"/>
  <c r="AI36201" i="4"/>
  <c r="AI36202" i="4"/>
  <c r="AI36203" i="4"/>
  <c r="AI36204" i="4"/>
  <c r="AI36205" i="4"/>
  <c r="AI36206" i="4"/>
  <c r="AI36207" i="4"/>
  <c r="AI36208" i="4"/>
  <c r="AI36209" i="4"/>
  <c r="AI36210" i="4"/>
  <c r="AI36211" i="4"/>
  <c r="AI36212" i="4"/>
  <c r="AI36213" i="4"/>
  <c r="AI36214" i="4"/>
  <c r="AI36215" i="4"/>
  <c r="AI36216" i="4"/>
  <c r="AI36217" i="4"/>
  <c r="AI36218" i="4"/>
  <c r="AI36219" i="4"/>
  <c r="AI36220" i="4"/>
  <c r="AI36221" i="4"/>
  <c r="AI36222" i="4"/>
  <c r="AI36223" i="4"/>
  <c r="AI36224" i="4"/>
  <c r="AI36225" i="4"/>
  <c r="AI36226" i="4"/>
  <c r="AI36227" i="4"/>
  <c r="AI36228" i="4"/>
  <c r="AI36229" i="4"/>
  <c r="AI36230" i="4"/>
  <c r="AI36231" i="4"/>
  <c r="AI36232" i="4"/>
  <c r="AI36233" i="4"/>
  <c r="AI36234" i="4"/>
  <c r="AI36235" i="4"/>
  <c r="AI36236" i="4"/>
  <c r="AI36237" i="4"/>
  <c r="AI36238" i="4"/>
  <c r="AI36239" i="4"/>
  <c r="AI36240" i="4"/>
  <c r="AI36241" i="4"/>
  <c r="AI36242" i="4"/>
  <c r="AI36243" i="4"/>
  <c r="AI36244" i="4"/>
  <c r="AI36245" i="4"/>
  <c r="AI36246" i="4"/>
  <c r="AI36247" i="4"/>
  <c r="AI36248" i="4"/>
  <c r="AI36249" i="4"/>
  <c r="AI36250" i="4"/>
  <c r="AI36251" i="4"/>
  <c r="AI36252" i="4"/>
  <c r="AI36253" i="4"/>
  <c r="AI36254" i="4"/>
  <c r="AI36255" i="4"/>
  <c r="AI36256" i="4"/>
  <c r="AI36257" i="4"/>
  <c r="AI36258" i="4"/>
  <c r="AI36259" i="4"/>
  <c r="AI36260" i="4"/>
  <c r="AI36261" i="4"/>
  <c r="AI36262" i="4"/>
  <c r="AI36263" i="4"/>
  <c r="AI36264" i="4"/>
  <c r="AI36265" i="4"/>
  <c r="AI36266" i="4"/>
  <c r="AI36267" i="4"/>
  <c r="AI36268" i="4"/>
  <c r="AI36269" i="4"/>
  <c r="AI36270" i="4"/>
  <c r="AI36271" i="4"/>
  <c r="AI36272" i="4"/>
  <c r="AI36273" i="4"/>
  <c r="AI36274" i="4"/>
  <c r="AI36275" i="4"/>
  <c r="AI36276" i="4"/>
  <c r="AI36277" i="4"/>
  <c r="AI36278" i="4"/>
  <c r="AI36279" i="4"/>
  <c r="AI36280" i="4"/>
  <c r="AI36281" i="4"/>
  <c r="AI36282" i="4"/>
  <c r="AI36283" i="4"/>
  <c r="AI36284" i="4"/>
  <c r="AI36285" i="4"/>
  <c r="AI36286" i="4"/>
  <c r="AI36287" i="4"/>
  <c r="AI36288" i="4"/>
  <c r="AI36289" i="4"/>
  <c r="AI36290" i="4"/>
  <c r="AI36291" i="4"/>
  <c r="AI36292" i="4"/>
  <c r="AI36293" i="4"/>
  <c r="AI36294" i="4"/>
  <c r="AI36295" i="4"/>
  <c r="AI36296" i="4"/>
  <c r="AI36297" i="4"/>
  <c r="AI36298" i="4"/>
  <c r="AI36299" i="4"/>
  <c r="AI36300" i="4"/>
  <c r="AI36301" i="4"/>
  <c r="AI36302" i="4"/>
  <c r="AI36303" i="4"/>
  <c r="AI36304" i="4"/>
  <c r="AI36305" i="4"/>
  <c r="AI36306" i="4"/>
  <c r="AI36307" i="4"/>
  <c r="AI36308" i="4"/>
  <c r="AI36309" i="4"/>
  <c r="AI36310" i="4"/>
  <c r="AI36311" i="4"/>
  <c r="AI36312" i="4"/>
  <c r="AI36313" i="4"/>
  <c r="AI36314" i="4"/>
  <c r="AI36315" i="4"/>
  <c r="AI36316" i="4"/>
  <c r="AI36317" i="4"/>
  <c r="AI36318" i="4"/>
  <c r="AI36319" i="4"/>
  <c r="AI36320" i="4"/>
  <c r="AI36321" i="4"/>
  <c r="AI36322" i="4"/>
  <c r="AI36323" i="4"/>
  <c r="AI36324" i="4"/>
  <c r="AI36325" i="4"/>
  <c r="AI36326" i="4"/>
  <c r="AI36327" i="4"/>
  <c r="AI36328" i="4"/>
  <c r="AI36329" i="4"/>
  <c r="AI36330" i="4"/>
  <c r="AI36331" i="4"/>
  <c r="AI36332" i="4"/>
  <c r="AI36333" i="4"/>
  <c r="AI36334" i="4"/>
  <c r="AI36335" i="4"/>
  <c r="AI36336" i="4"/>
  <c r="AI36337" i="4"/>
  <c r="AI36338" i="4"/>
  <c r="AI36339" i="4"/>
  <c r="AI36340" i="4"/>
  <c r="AI36341" i="4"/>
  <c r="AI36342" i="4"/>
  <c r="AI36343" i="4"/>
  <c r="AI36344" i="4"/>
  <c r="AI36345" i="4"/>
  <c r="AI36346" i="4"/>
  <c r="AI36347" i="4"/>
  <c r="AI36348" i="4"/>
  <c r="AI36349" i="4"/>
  <c r="AI36350" i="4"/>
  <c r="AI36351" i="4"/>
  <c r="AI36352" i="4"/>
  <c r="AI36353" i="4"/>
  <c r="AI36354" i="4"/>
  <c r="AI36355" i="4"/>
  <c r="AI36356" i="4"/>
  <c r="AI36357" i="4"/>
  <c r="AI36358" i="4"/>
  <c r="AI36359" i="4"/>
  <c r="AI36360" i="4"/>
  <c r="AI36361" i="4"/>
  <c r="AI36362" i="4"/>
  <c r="AI36363" i="4"/>
  <c r="AI36364" i="4"/>
  <c r="AI36365" i="4"/>
  <c r="AI36366" i="4"/>
  <c r="AI36367" i="4"/>
  <c r="AI36368" i="4"/>
  <c r="AI36369" i="4"/>
  <c r="AI36370" i="4"/>
  <c r="AI36371" i="4"/>
  <c r="AI36372" i="4"/>
  <c r="AI36373" i="4"/>
  <c r="AI36374" i="4"/>
  <c r="AI36375" i="4"/>
  <c r="AI36376" i="4"/>
  <c r="AI36377" i="4"/>
  <c r="AI36378" i="4"/>
  <c r="AI36379" i="4"/>
  <c r="AI36380" i="4"/>
  <c r="AI36381" i="4"/>
  <c r="AI36382" i="4"/>
  <c r="AI36383" i="4"/>
  <c r="AI36384" i="4"/>
  <c r="AI36385" i="4"/>
  <c r="AI36386" i="4"/>
  <c r="AI36387" i="4"/>
  <c r="AI36388" i="4"/>
  <c r="AI36389" i="4"/>
  <c r="AI36390" i="4"/>
  <c r="AI36391" i="4"/>
  <c r="AI36392" i="4"/>
  <c r="AI36393" i="4"/>
  <c r="AI36394" i="4"/>
  <c r="AI36395" i="4"/>
  <c r="AI36396" i="4"/>
  <c r="AI36397" i="4"/>
  <c r="AI36398" i="4"/>
  <c r="AI36399" i="4"/>
  <c r="AI36400" i="4"/>
  <c r="AI36401" i="4"/>
  <c r="AI36402" i="4"/>
  <c r="AI36403" i="4"/>
  <c r="AI36404" i="4"/>
  <c r="AI36405" i="4"/>
  <c r="AI36406" i="4"/>
  <c r="AI36407" i="4"/>
  <c r="AI36408" i="4"/>
  <c r="AI36409" i="4"/>
  <c r="AI36410" i="4"/>
  <c r="AI36411" i="4"/>
  <c r="AI36412" i="4"/>
  <c r="AI36413" i="4"/>
  <c r="AI36414" i="4"/>
  <c r="AI36415" i="4"/>
  <c r="AI36416" i="4"/>
  <c r="AI36417" i="4"/>
  <c r="AI36418" i="4"/>
  <c r="AI36419" i="4"/>
  <c r="AI36420" i="4"/>
  <c r="AI36421" i="4"/>
  <c r="AI36422" i="4"/>
  <c r="AI36423" i="4"/>
  <c r="AI36424" i="4"/>
  <c r="AI36425" i="4"/>
  <c r="AI36426" i="4"/>
  <c r="AI36427" i="4"/>
  <c r="AI36428" i="4"/>
  <c r="AI36429" i="4"/>
  <c r="AI36430" i="4"/>
  <c r="AI36431" i="4"/>
  <c r="AI36432" i="4"/>
  <c r="AI36433" i="4"/>
  <c r="AI36434" i="4"/>
  <c r="AI36435" i="4"/>
  <c r="AI36436" i="4"/>
  <c r="AI36437" i="4"/>
  <c r="AI36438" i="4"/>
  <c r="AI36439" i="4"/>
  <c r="AI36440" i="4"/>
  <c r="AI36441" i="4"/>
  <c r="AI36442" i="4"/>
  <c r="AI36443" i="4"/>
  <c r="AI36444" i="4"/>
  <c r="AI36445" i="4"/>
  <c r="AI36446" i="4"/>
  <c r="AI36447" i="4"/>
  <c r="AI36448" i="4"/>
  <c r="AI36449" i="4"/>
  <c r="AI36450" i="4"/>
  <c r="AI36451" i="4"/>
  <c r="AI36452" i="4"/>
  <c r="AI36453" i="4"/>
  <c r="AI36454" i="4"/>
  <c r="AI36455" i="4"/>
  <c r="AI36456" i="4"/>
  <c r="AI36457" i="4"/>
  <c r="AI36458" i="4"/>
  <c r="AI36459" i="4"/>
  <c r="AI36460" i="4"/>
  <c r="AI36461" i="4"/>
  <c r="AI36462" i="4"/>
  <c r="AI36463" i="4"/>
  <c r="AI36464" i="4"/>
  <c r="AI36465" i="4"/>
  <c r="AI36466" i="4"/>
  <c r="AI36467" i="4"/>
  <c r="AI36468" i="4"/>
  <c r="AI36469" i="4"/>
  <c r="AI36470" i="4"/>
  <c r="AI36471" i="4"/>
  <c r="AI36472" i="4"/>
  <c r="AI36473" i="4"/>
  <c r="AI36474" i="4"/>
  <c r="AI36475" i="4"/>
  <c r="AI36476" i="4"/>
  <c r="AI36477" i="4"/>
  <c r="AI36478" i="4"/>
  <c r="AI36479" i="4"/>
  <c r="AI36480" i="4"/>
  <c r="AI36481" i="4"/>
  <c r="AI36482" i="4"/>
  <c r="AI36483" i="4"/>
  <c r="AI36484" i="4"/>
  <c r="AI36485" i="4"/>
  <c r="AI36486" i="4"/>
  <c r="AI36487" i="4"/>
  <c r="AI36488" i="4"/>
  <c r="AI36489" i="4"/>
  <c r="AI36490" i="4"/>
  <c r="AI36491" i="4"/>
  <c r="AI36492" i="4"/>
  <c r="AI36493" i="4"/>
  <c r="AI36494" i="4"/>
  <c r="AI36495" i="4"/>
  <c r="AI36496" i="4"/>
  <c r="AI36497" i="4"/>
  <c r="AI36498" i="4"/>
  <c r="AI36499" i="4"/>
  <c r="AI36500" i="4"/>
  <c r="AI36501" i="4"/>
  <c r="AI36502" i="4"/>
  <c r="AI36503" i="4"/>
  <c r="AI36504" i="4"/>
  <c r="AI36505" i="4"/>
  <c r="AI36506" i="4"/>
  <c r="AI36507" i="4"/>
  <c r="AI36508" i="4"/>
  <c r="AI36509" i="4"/>
  <c r="AI36510" i="4"/>
  <c r="AI36511" i="4"/>
  <c r="AI36512" i="4"/>
  <c r="AI36513" i="4"/>
  <c r="AI36514" i="4"/>
  <c r="AI36515" i="4"/>
  <c r="AI36516" i="4"/>
  <c r="AI36517" i="4"/>
  <c r="AI36518" i="4"/>
  <c r="AI36519" i="4"/>
  <c r="AI36520" i="4"/>
  <c r="AI36521" i="4"/>
  <c r="AI36522" i="4"/>
  <c r="AI36523" i="4"/>
  <c r="AI36524" i="4"/>
  <c r="AI36525" i="4"/>
  <c r="AI36526" i="4"/>
  <c r="AI36527" i="4"/>
  <c r="AI36528" i="4"/>
  <c r="AI36529" i="4"/>
  <c r="AI36530" i="4"/>
  <c r="AI36531" i="4"/>
  <c r="AI36532" i="4"/>
  <c r="AI36533" i="4"/>
  <c r="AI36534" i="4"/>
  <c r="AI36535" i="4"/>
  <c r="AI36536" i="4"/>
  <c r="AI36537" i="4"/>
  <c r="AI36538" i="4"/>
  <c r="AI36539" i="4"/>
  <c r="AI36540" i="4"/>
  <c r="AI36541" i="4"/>
  <c r="AI36542" i="4"/>
  <c r="AI36543" i="4"/>
  <c r="AI36544" i="4"/>
  <c r="AI36545" i="4"/>
  <c r="AI36546" i="4"/>
  <c r="AI36547" i="4"/>
  <c r="AI36548" i="4"/>
  <c r="AI36549" i="4"/>
  <c r="AI36550" i="4"/>
  <c r="AI36551" i="4"/>
  <c r="AI36552" i="4"/>
  <c r="AI36553" i="4"/>
  <c r="AI36554" i="4"/>
  <c r="AI36555" i="4"/>
  <c r="AI36556" i="4"/>
  <c r="AI36557" i="4"/>
  <c r="AI36558" i="4"/>
  <c r="AI36559" i="4"/>
  <c r="AI36560" i="4"/>
  <c r="AI36561" i="4"/>
  <c r="AI36562" i="4"/>
  <c r="AI36563" i="4"/>
  <c r="AI36564" i="4"/>
  <c r="AI36565" i="4"/>
  <c r="AI36566" i="4"/>
  <c r="AI36567" i="4"/>
  <c r="AI36568" i="4"/>
  <c r="AI36569" i="4"/>
  <c r="AI36570" i="4"/>
  <c r="AI36571" i="4"/>
  <c r="AI36572" i="4"/>
  <c r="AI36573" i="4"/>
  <c r="AI36574" i="4"/>
  <c r="AI36575" i="4"/>
  <c r="AI36576" i="4"/>
  <c r="AI36577" i="4"/>
  <c r="AI36578" i="4"/>
  <c r="AI36579" i="4"/>
  <c r="AI36580" i="4"/>
  <c r="AI36581" i="4"/>
  <c r="AI36582" i="4"/>
  <c r="AI36583" i="4"/>
  <c r="AI36584" i="4"/>
  <c r="AI36585" i="4"/>
  <c r="AI36586" i="4"/>
  <c r="AI36587" i="4"/>
  <c r="AI36588" i="4"/>
  <c r="AI36589" i="4"/>
  <c r="AI36590" i="4"/>
  <c r="AI36591" i="4"/>
  <c r="AI36592" i="4"/>
  <c r="AI36593" i="4"/>
  <c r="AI36594" i="4"/>
  <c r="AI36595" i="4"/>
  <c r="AI36596" i="4"/>
  <c r="AI36597" i="4"/>
  <c r="AI36598" i="4"/>
  <c r="AI36599" i="4"/>
  <c r="AI36600" i="4"/>
  <c r="AI36601" i="4"/>
  <c r="AI36602" i="4"/>
  <c r="AI36603" i="4"/>
  <c r="AI36604" i="4"/>
  <c r="AI36605" i="4"/>
  <c r="AI36606" i="4"/>
  <c r="AI36607" i="4"/>
  <c r="AI36608" i="4"/>
  <c r="AI36609" i="4"/>
  <c r="AI36610" i="4"/>
  <c r="AI36611" i="4"/>
  <c r="AI36612" i="4"/>
  <c r="AI36613" i="4"/>
  <c r="AI36614" i="4"/>
  <c r="AI36615" i="4"/>
  <c r="AI36616" i="4"/>
  <c r="AI36617" i="4"/>
  <c r="AI36618" i="4"/>
  <c r="AI36619" i="4"/>
  <c r="AI36620" i="4"/>
  <c r="AI36621" i="4"/>
  <c r="AI36622" i="4"/>
  <c r="AI36623" i="4"/>
  <c r="AI36624" i="4"/>
  <c r="AI36625" i="4"/>
  <c r="AI36626" i="4"/>
  <c r="AI36627" i="4"/>
  <c r="AI36628" i="4"/>
  <c r="AI36629" i="4"/>
  <c r="AI36630" i="4"/>
  <c r="AI36631" i="4"/>
  <c r="AI36632" i="4"/>
  <c r="AI36633" i="4"/>
  <c r="AI36634" i="4"/>
  <c r="AI36635" i="4"/>
  <c r="AI36636" i="4"/>
  <c r="AI36637" i="4"/>
  <c r="AI36638" i="4"/>
  <c r="AI36639" i="4"/>
  <c r="AI36640" i="4"/>
  <c r="AI36641" i="4"/>
  <c r="AI36642" i="4"/>
  <c r="AI36643" i="4"/>
  <c r="AI36644" i="4"/>
  <c r="AI36645" i="4"/>
  <c r="AI36646" i="4"/>
  <c r="AI36647" i="4"/>
  <c r="AI36648" i="4"/>
  <c r="AI36649" i="4"/>
  <c r="AI36650" i="4"/>
  <c r="AI36651" i="4"/>
  <c r="AI36652" i="4"/>
  <c r="AI36653" i="4"/>
  <c r="AI36654" i="4"/>
  <c r="AI36655" i="4"/>
  <c r="AI36656" i="4"/>
  <c r="AI36657" i="4"/>
  <c r="AI36658" i="4"/>
  <c r="AI36659" i="4"/>
  <c r="AI36660" i="4"/>
  <c r="AI36661" i="4"/>
  <c r="AI36662" i="4"/>
  <c r="AI36663" i="4"/>
  <c r="AI36664" i="4"/>
  <c r="AI36665" i="4"/>
  <c r="AI36666" i="4"/>
  <c r="AI36667" i="4"/>
  <c r="AI36668" i="4"/>
  <c r="AI36669" i="4"/>
  <c r="AI36670" i="4"/>
  <c r="AI36671" i="4"/>
  <c r="AI36672" i="4"/>
  <c r="AI36673" i="4"/>
  <c r="AI36674" i="4"/>
  <c r="AI36675" i="4"/>
  <c r="AI36676" i="4"/>
  <c r="AI36677" i="4"/>
  <c r="AI36678" i="4"/>
  <c r="AI36679" i="4"/>
  <c r="AI36680" i="4"/>
  <c r="AI36681" i="4"/>
  <c r="AI36682" i="4"/>
  <c r="AI36683" i="4"/>
  <c r="AI36684" i="4"/>
  <c r="AI36685" i="4"/>
  <c r="AI36686" i="4"/>
  <c r="AI36687" i="4"/>
  <c r="AI36688" i="4"/>
  <c r="AI36689" i="4"/>
  <c r="AI36690" i="4"/>
  <c r="AI36691" i="4"/>
  <c r="AI36692" i="4"/>
  <c r="AI36693" i="4"/>
  <c r="AI36694" i="4"/>
  <c r="AI36695" i="4"/>
  <c r="AI36696" i="4"/>
  <c r="AI36697" i="4"/>
  <c r="AI36698" i="4"/>
  <c r="AI36699" i="4"/>
  <c r="AI36700" i="4"/>
  <c r="AI36701" i="4"/>
  <c r="AI36702" i="4"/>
  <c r="AI36703" i="4"/>
  <c r="AI36704" i="4"/>
  <c r="AI36705" i="4"/>
  <c r="AI36706" i="4"/>
  <c r="AI36707" i="4"/>
  <c r="AI36708" i="4"/>
  <c r="AI36709" i="4"/>
  <c r="AI36710" i="4"/>
  <c r="AI36711" i="4"/>
  <c r="AI36712" i="4"/>
  <c r="AI36713" i="4"/>
  <c r="AI36714" i="4"/>
  <c r="AI36715" i="4"/>
  <c r="AI36716" i="4"/>
  <c r="AI36717" i="4"/>
  <c r="AI36718" i="4"/>
  <c r="AI36719" i="4"/>
  <c r="AI36720" i="4"/>
  <c r="AI36721" i="4"/>
  <c r="AI36722" i="4"/>
  <c r="AI36723" i="4"/>
  <c r="AI36724" i="4"/>
  <c r="AI36725" i="4"/>
  <c r="AI36726" i="4"/>
  <c r="AI36727" i="4"/>
  <c r="AI36728" i="4"/>
  <c r="AI36729" i="4"/>
  <c r="AI36730" i="4"/>
  <c r="AI36731" i="4"/>
  <c r="AI36732" i="4"/>
  <c r="AI36733" i="4"/>
  <c r="AI36734" i="4"/>
  <c r="AI36735" i="4"/>
  <c r="AI36736" i="4"/>
  <c r="AI36737" i="4"/>
  <c r="AI36738" i="4"/>
  <c r="AI36739" i="4"/>
  <c r="AI36740" i="4"/>
  <c r="AI36741" i="4"/>
  <c r="AI36742" i="4"/>
  <c r="AI36743" i="4"/>
  <c r="AI36744" i="4"/>
  <c r="AI36745" i="4"/>
  <c r="AI36746" i="4"/>
  <c r="AI36747" i="4"/>
  <c r="AI36748" i="4"/>
  <c r="AI36749" i="4"/>
  <c r="AI36750" i="4"/>
  <c r="AI36751" i="4"/>
  <c r="AI36752" i="4"/>
  <c r="AI36753" i="4"/>
  <c r="AI36754" i="4"/>
  <c r="AI36755" i="4"/>
  <c r="AI36756" i="4"/>
  <c r="AI36757" i="4"/>
  <c r="AI36758" i="4"/>
  <c r="AI36759" i="4"/>
  <c r="AI36760" i="4"/>
  <c r="AI36761" i="4"/>
  <c r="AI36762" i="4"/>
  <c r="AI36763" i="4"/>
  <c r="AI36764" i="4"/>
  <c r="AI36765" i="4"/>
  <c r="AI36766" i="4"/>
  <c r="AI36767" i="4"/>
  <c r="AI36768" i="4"/>
  <c r="AI36769" i="4"/>
  <c r="AI36770" i="4"/>
  <c r="AI36771" i="4"/>
  <c r="AI36772" i="4"/>
  <c r="AI36773" i="4"/>
  <c r="AI36774" i="4"/>
  <c r="AI36775" i="4"/>
  <c r="AI36776" i="4"/>
  <c r="AI36777" i="4"/>
  <c r="AI36778" i="4"/>
  <c r="AI36779" i="4"/>
  <c r="AI36780" i="4"/>
  <c r="AI36781" i="4"/>
  <c r="AI36782" i="4"/>
  <c r="AI36783" i="4"/>
  <c r="AI36784" i="4"/>
  <c r="AI36785" i="4"/>
  <c r="AI36786" i="4"/>
  <c r="AI36787" i="4"/>
  <c r="AI36788" i="4"/>
  <c r="AI36789" i="4"/>
  <c r="AI36790" i="4"/>
  <c r="AI36791" i="4"/>
  <c r="AI36792" i="4"/>
  <c r="AI36793" i="4"/>
  <c r="AI36794" i="4"/>
  <c r="AI36795" i="4"/>
  <c r="AI36796" i="4"/>
  <c r="AI36797" i="4"/>
  <c r="AI36798" i="4"/>
  <c r="AI36799" i="4"/>
  <c r="AI36800" i="4"/>
  <c r="AI36801" i="4"/>
  <c r="AI36802" i="4"/>
  <c r="AI36803" i="4"/>
  <c r="AI36804" i="4"/>
  <c r="AI36805" i="4"/>
  <c r="AI36806" i="4"/>
  <c r="AI36807" i="4"/>
  <c r="AI36808" i="4"/>
  <c r="AI36809" i="4"/>
  <c r="AI36810" i="4"/>
  <c r="AI36811" i="4"/>
  <c r="AI36812" i="4"/>
  <c r="AI36813" i="4"/>
  <c r="AI36814" i="4"/>
  <c r="AI36815" i="4"/>
  <c r="AI36816" i="4"/>
  <c r="AI36817" i="4"/>
  <c r="AI36818" i="4"/>
  <c r="AI36819" i="4"/>
  <c r="AI36820" i="4"/>
  <c r="AI36821" i="4"/>
  <c r="AI36822" i="4"/>
  <c r="AI36823" i="4"/>
  <c r="AI36824" i="4"/>
  <c r="AI36825" i="4"/>
  <c r="AI36826" i="4"/>
  <c r="AI36827" i="4"/>
  <c r="AI36828" i="4"/>
  <c r="AI36829" i="4"/>
  <c r="AI36830" i="4"/>
  <c r="AI36831" i="4"/>
  <c r="AI36832" i="4"/>
  <c r="AI36833" i="4"/>
  <c r="AI36834" i="4"/>
  <c r="AI36835" i="4"/>
  <c r="AI36836" i="4"/>
  <c r="AI36837" i="4"/>
  <c r="AI36838" i="4"/>
  <c r="AI36839" i="4"/>
  <c r="AI36840" i="4"/>
  <c r="AI36841" i="4"/>
  <c r="AI36842" i="4"/>
  <c r="AI36843" i="4"/>
  <c r="AI36844" i="4"/>
  <c r="AI36845" i="4"/>
  <c r="AI36846" i="4"/>
  <c r="AI36847" i="4"/>
  <c r="AI36848" i="4"/>
  <c r="AI36849" i="4"/>
  <c r="AI36850" i="4"/>
  <c r="AI36851" i="4"/>
  <c r="AI36852" i="4"/>
  <c r="AI36853" i="4"/>
  <c r="AI36854" i="4"/>
  <c r="AI36855" i="4"/>
  <c r="AI36856" i="4"/>
  <c r="AI36857" i="4"/>
  <c r="AI36858" i="4"/>
  <c r="AI36859" i="4"/>
  <c r="AI36860" i="4"/>
  <c r="AI36861" i="4"/>
  <c r="AI36862" i="4"/>
  <c r="AI36863" i="4"/>
  <c r="AI36864" i="4"/>
  <c r="AI36865" i="4"/>
  <c r="AI36866" i="4"/>
  <c r="AI36867" i="4"/>
  <c r="AI36868" i="4"/>
  <c r="AI36869" i="4"/>
  <c r="AI36870" i="4"/>
  <c r="AI36871" i="4"/>
  <c r="AI36872" i="4"/>
  <c r="AI36873" i="4"/>
  <c r="AI36874" i="4"/>
  <c r="AI36875" i="4"/>
  <c r="AI36876" i="4"/>
  <c r="AI36877" i="4"/>
  <c r="AI36878" i="4"/>
  <c r="AI36879" i="4"/>
  <c r="AI36880" i="4"/>
  <c r="AI36881" i="4"/>
  <c r="AI36882" i="4"/>
  <c r="AI36883" i="4"/>
  <c r="AI36884" i="4"/>
  <c r="AI36885" i="4"/>
  <c r="AI36886" i="4"/>
  <c r="AI36887" i="4"/>
  <c r="AI36888" i="4"/>
  <c r="AI36889" i="4"/>
  <c r="AI36890" i="4"/>
  <c r="AI36891" i="4"/>
  <c r="AI36892" i="4"/>
  <c r="AI36893" i="4"/>
  <c r="AI36894" i="4"/>
  <c r="AI36895" i="4"/>
  <c r="AI36896" i="4"/>
  <c r="AI36897" i="4"/>
  <c r="AI36898" i="4"/>
  <c r="AI36899" i="4"/>
  <c r="AI36900" i="4"/>
  <c r="AI36901" i="4"/>
  <c r="AI36902" i="4"/>
  <c r="AI36903" i="4"/>
  <c r="AI36904" i="4"/>
  <c r="AI36905" i="4"/>
  <c r="AI36906" i="4"/>
  <c r="AI36907" i="4"/>
  <c r="AI36908" i="4"/>
  <c r="AI36909" i="4"/>
  <c r="AI36910" i="4"/>
  <c r="AI36911" i="4"/>
  <c r="AI36912" i="4"/>
  <c r="AI36913" i="4"/>
  <c r="AI36914" i="4"/>
  <c r="AI36915" i="4"/>
  <c r="AI36916" i="4"/>
  <c r="AI36917" i="4"/>
  <c r="AI36918" i="4"/>
  <c r="AI36919" i="4"/>
  <c r="AI36920" i="4"/>
  <c r="AI36921" i="4"/>
  <c r="AI36922" i="4"/>
  <c r="AI36923" i="4"/>
  <c r="AI36924" i="4"/>
  <c r="AI36925" i="4"/>
  <c r="AI36926" i="4"/>
  <c r="AI36927" i="4"/>
  <c r="AI36928" i="4"/>
  <c r="AI36929" i="4"/>
  <c r="AI36930" i="4"/>
  <c r="AI36931" i="4"/>
  <c r="AI36932" i="4"/>
  <c r="AI36933" i="4"/>
  <c r="AI36934" i="4"/>
  <c r="AI36935" i="4"/>
  <c r="AI36936" i="4"/>
  <c r="AI36937" i="4"/>
  <c r="AI36938" i="4"/>
  <c r="AI36939" i="4"/>
  <c r="AI36940" i="4"/>
  <c r="AI36941" i="4"/>
  <c r="AI36942" i="4"/>
  <c r="AI36943" i="4"/>
  <c r="AI36944" i="4"/>
  <c r="AI36945" i="4"/>
  <c r="AI36946" i="4"/>
  <c r="AI36947" i="4"/>
  <c r="AI36948" i="4"/>
  <c r="AI36949" i="4"/>
  <c r="AI36950" i="4"/>
  <c r="AI36951" i="4"/>
  <c r="AI36952" i="4"/>
  <c r="AI36953" i="4"/>
  <c r="AI36954" i="4"/>
  <c r="AI36955" i="4"/>
  <c r="AI36956" i="4"/>
  <c r="AI36957" i="4"/>
  <c r="AI36958" i="4"/>
  <c r="AI36959" i="4"/>
  <c r="AI36960" i="4"/>
  <c r="AI36961" i="4"/>
  <c r="AI36962" i="4"/>
  <c r="AI36963" i="4"/>
  <c r="AI36964" i="4"/>
  <c r="AI36965" i="4"/>
  <c r="AI36966" i="4"/>
  <c r="AI36967" i="4"/>
  <c r="AI36968" i="4"/>
  <c r="AI36969" i="4"/>
  <c r="AI36970" i="4"/>
  <c r="AI36971" i="4"/>
  <c r="AI36972" i="4"/>
  <c r="AI36973" i="4"/>
  <c r="AI36974" i="4"/>
  <c r="AI36975" i="4"/>
  <c r="AI36976" i="4"/>
  <c r="AI36977" i="4"/>
  <c r="AI36978" i="4"/>
  <c r="AI36979" i="4"/>
  <c r="AI36980" i="4"/>
  <c r="AI36981" i="4"/>
  <c r="AI36982" i="4"/>
  <c r="AI36983" i="4"/>
  <c r="AI36984" i="4"/>
  <c r="AI36985" i="4"/>
  <c r="AI36986" i="4"/>
  <c r="AI36987" i="4"/>
  <c r="AI36988" i="4"/>
  <c r="AI36989" i="4"/>
  <c r="AI36990" i="4"/>
  <c r="AI36991" i="4"/>
  <c r="AI36992" i="4"/>
  <c r="AI36993" i="4"/>
  <c r="AI36994" i="4"/>
  <c r="AI36995" i="4"/>
  <c r="AI36996" i="4"/>
  <c r="AI36997" i="4"/>
  <c r="AI36998" i="4"/>
  <c r="AI36999" i="4"/>
  <c r="AI37000" i="4"/>
  <c r="AI37001" i="4"/>
  <c r="AI37002" i="4"/>
  <c r="AI37003" i="4"/>
  <c r="AI37004" i="4"/>
  <c r="AI37005" i="4"/>
  <c r="AI37006" i="4"/>
  <c r="AI37007" i="4"/>
  <c r="AI37008" i="4"/>
  <c r="AI37009" i="4"/>
  <c r="AI37010" i="4"/>
  <c r="AI37011" i="4"/>
  <c r="AI37012" i="4"/>
  <c r="AI37013" i="4"/>
  <c r="AI37014" i="4"/>
  <c r="AI37015" i="4"/>
  <c r="AI37016" i="4"/>
  <c r="AI37017" i="4"/>
  <c r="AI37018" i="4"/>
  <c r="AI37019" i="4"/>
  <c r="AI37020" i="4"/>
  <c r="AI37021" i="4"/>
  <c r="AI37022" i="4"/>
  <c r="AI37023" i="4"/>
  <c r="AI37024" i="4"/>
  <c r="AI37025" i="4"/>
  <c r="AI37026" i="4"/>
  <c r="AI37027" i="4"/>
  <c r="AI37028" i="4"/>
  <c r="AI37029" i="4"/>
  <c r="AI37030" i="4"/>
  <c r="AI37031" i="4"/>
  <c r="AI37032" i="4"/>
  <c r="AI37033" i="4"/>
  <c r="AI37034" i="4"/>
  <c r="AI37035" i="4"/>
  <c r="AI37036" i="4"/>
  <c r="AI37037" i="4"/>
  <c r="AI37038" i="4"/>
  <c r="AI37039" i="4"/>
  <c r="AI37040" i="4"/>
  <c r="AI37041" i="4"/>
  <c r="AI37042" i="4"/>
  <c r="AI37043" i="4"/>
  <c r="AI37044" i="4"/>
  <c r="AI37045" i="4"/>
  <c r="AI37046" i="4"/>
  <c r="AI37047" i="4"/>
  <c r="AI37048" i="4"/>
  <c r="AI37049" i="4"/>
  <c r="AI37050" i="4"/>
  <c r="AI37051" i="4"/>
  <c r="AI37052" i="4"/>
  <c r="AI37053" i="4"/>
  <c r="AI37054" i="4"/>
  <c r="AI37055" i="4"/>
  <c r="AI37056" i="4"/>
  <c r="AI37057" i="4"/>
  <c r="AI37058" i="4"/>
  <c r="AI37059" i="4"/>
  <c r="AI37060" i="4"/>
  <c r="AI37061" i="4"/>
  <c r="AI37062" i="4"/>
  <c r="AI37063" i="4"/>
  <c r="AI37064" i="4"/>
  <c r="AI37065" i="4"/>
  <c r="AI37066" i="4"/>
  <c r="AI37067" i="4"/>
  <c r="AI37068" i="4"/>
  <c r="AI37069" i="4"/>
  <c r="AI37070" i="4"/>
  <c r="AI37071" i="4"/>
  <c r="AI37072" i="4"/>
  <c r="AI37073" i="4"/>
  <c r="AI37074" i="4"/>
  <c r="AI37075" i="4"/>
  <c r="AI37076" i="4"/>
  <c r="AI37077" i="4"/>
  <c r="AI37078" i="4"/>
  <c r="AI37079" i="4"/>
  <c r="AI37080" i="4"/>
  <c r="AI37081" i="4"/>
  <c r="AI37082" i="4"/>
  <c r="AI37083" i="4"/>
  <c r="AI37084" i="4"/>
  <c r="AI37085" i="4"/>
  <c r="AI37086" i="4"/>
  <c r="AI37087" i="4"/>
  <c r="AI37088" i="4"/>
  <c r="AI37089" i="4"/>
  <c r="AI37090" i="4"/>
  <c r="AI37091" i="4"/>
  <c r="AI37092" i="4"/>
  <c r="AI37093" i="4"/>
  <c r="AI37094" i="4"/>
  <c r="AI37095" i="4"/>
  <c r="AI37096" i="4"/>
  <c r="AI37097" i="4"/>
  <c r="AI37098" i="4"/>
  <c r="AI37099" i="4"/>
  <c r="AI37100" i="4"/>
  <c r="AI37101" i="4"/>
  <c r="AI37102" i="4"/>
  <c r="AI37103" i="4"/>
  <c r="AI37104" i="4"/>
  <c r="AI37105" i="4"/>
  <c r="AI37106" i="4"/>
  <c r="AI37107" i="4"/>
  <c r="AI37108" i="4"/>
  <c r="AI37109" i="4"/>
  <c r="AI37110" i="4"/>
  <c r="AI37111" i="4"/>
  <c r="AI37112" i="4"/>
  <c r="AI37113" i="4"/>
  <c r="AI37114" i="4"/>
  <c r="AI37115" i="4"/>
  <c r="AI37116" i="4"/>
  <c r="AI37117" i="4"/>
  <c r="AI37118" i="4"/>
  <c r="AI37119" i="4"/>
  <c r="AI37120" i="4"/>
  <c r="AI37121" i="4"/>
  <c r="AI37122" i="4"/>
  <c r="AI37123" i="4"/>
  <c r="AI37124" i="4"/>
  <c r="AI37125" i="4"/>
  <c r="AI37126" i="4"/>
  <c r="AI37127" i="4"/>
  <c r="AI37128" i="4"/>
  <c r="AI37129" i="4"/>
  <c r="AI37130" i="4"/>
  <c r="AI37131" i="4"/>
  <c r="AI37132" i="4"/>
  <c r="AI37133" i="4"/>
  <c r="AI37134" i="4"/>
  <c r="AI37135" i="4"/>
  <c r="AI37136" i="4"/>
  <c r="AI37137" i="4"/>
  <c r="AI37138" i="4"/>
  <c r="AI37139" i="4"/>
  <c r="AI37140" i="4"/>
  <c r="AI37141" i="4"/>
  <c r="AI37142" i="4"/>
  <c r="AI37143" i="4"/>
  <c r="AI37144" i="4"/>
  <c r="AI37145" i="4"/>
  <c r="AI37146" i="4"/>
  <c r="AI37147" i="4"/>
  <c r="AI37148" i="4"/>
  <c r="AI37149" i="4"/>
  <c r="AI37150" i="4"/>
  <c r="AI37151" i="4"/>
  <c r="AI37152" i="4"/>
  <c r="AI37153" i="4"/>
  <c r="AI37154" i="4"/>
  <c r="AI37155" i="4"/>
  <c r="AI37156" i="4"/>
  <c r="AI37157" i="4"/>
  <c r="AI37158" i="4"/>
  <c r="AI37159" i="4"/>
  <c r="AI37160" i="4"/>
  <c r="AI37161" i="4"/>
  <c r="AI37162" i="4"/>
  <c r="AI37163" i="4"/>
  <c r="AI37164" i="4"/>
  <c r="AI37165" i="4"/>
  <c r="AI37166" i="4"/>
  <c r="AI37167" i="4"/>
  <c r="AI37168" i="4"/>
  <c r="AI37169" i="4"/>
  <c r="AI37170" i="4"/>
  <c r="AI37171" i="4"/>
  <c r="AI37172" i="4"/>
  <c r="AI37173" i="4"/>
  <c r="AI37174" i="4"/>
  <c r="AI37175" i="4"/>
  <c r="AI37176" i="4"/>
  <c r="AI37177" i="4"/>
  <c r="AI37178" i="4"/>
  <c r="AI37179" i="4"/>
  <c r="AI37180" i="4"/>
  <c r="AI37181" i="4"/>
  <c r="AI37182" i="4"/>
  <c r="AI37183" i="4"/>
  <c r="AI37184" i="4"/>
  <c r="AI37185" i="4"/>
  <c r="AI37186" i="4"/>
  <c r="AI37187" i="4"/>
  <c r="AI37188" i="4"/>
  <c r="AI37189" i="4"/>
  <c r="AI37190" i="4"/>
  <c r="AI37191" i="4"/>
  <c r="AI37192" i="4"/>
  <c r="AI37193" i="4"/>
  <c r="AI37194" i="4"/>
  <c r="AI37195" i="4"/>
  <c r="AI37196" i="4"/>
  <c r="AI37197" i="4"/>
  <c r="AI37198" i="4"/>
  <c r="AI37199" i="4"/>
  <c r="AI37200" i="4"/>
  <c r="AI37201" i="4"/>
  <c r="AI37202" i="4"/>
  <c r="AI37203" i="4"/>
  <c r="AI37204" i="4"/>
  <c r="AI37205" i="4"/>
  <c r="AI37206" i="4"/>
  <c r="AI37207" i="4"/>
  <c r="AI37208" i="4"/>
  <c r="AI37209" i="4"/>
  <c r="AI37210" i="4"/>
  <c r="AI37211" i="4"/>
  <c r="AI37212" i="4"/>
  <c r="AI37213" i="4"/>
  <c r="AI37214" i="4"/>
  <c r="AI37215" i="4"/>
  <c r="AI37216" i="4"/>
  <c r="AI37217" i="4"/>
  <c r="AI37218" i="4"/>
  <c r="AI37219" i="4"/>
  <c r="AI37220" i="4"/>
  <c r="AI37221" i="4"/>
  <c r="AI37222" i="4"/>
  <c r="AI37223" i="4"/>
  <c r="AI37224" i="4"/>
  <c r="AI37225" i="4"/>
  <c r="AI37226" i="4"/>
  <c r="AI37227" i="4"/>
  <c r="AI37228" i="4"/>
  <c r="AI37229" i="4"/>
  <c r="AI37230" i="4"/>
  <c r="AI37231" i="4"/>
  <c r="AI37232" i="4"/>
  <c r="AI37233" i="4"/>
  <c r="AI37234" i="4"/>
  <c r="AI37235" i="4"/>
  <c r="AI37236" i="4"/>
  <c r="AI37237" i="4"/>
  <c r="AI37238" i="4"/>
  <c r="AI37239" i="4"/>
  <c r="AI37240" i="4"/>
  <c r="AI37241" i="4"/>
  <c r="AI37242" i="4"/>
  <c r="AI37243" i="4"/>
  <c r="AI37244" i="4"/>
  <c r="AI37245" i="4"/>
  <c r="AI37246" i="4"/>
  <c r="AI37247" i="4"/>
  <c r="AI37248" i="4"/>
  <c r="AI37249" i="4"/>
  <c r="AI37250" i="4"/>
  <c r="AI37251" i="4"/>
  <c r="AI37252" i="4"/>
  <c r="AI37253" i="4"/>
  <c r="AI37254" i="4"/>
  <c r="AI37255" i="4"/>
  <c r="AI37256" i="4"/>
  <c r="AI37257" i="4"/>
  <c r="AI37258" i="4"/>
  <c r="AI37259" i="4"/>
  <c r="AI37260" i="4"/>
  <c r="AI37261" i="4"/>
  <c r="AI37262" i="4"/>
  <c r="AI37263" i="4"/>
  <c r="AI37264" i="4"/>
  <c r="AI37265" i="4"/>
  <c r="AI37266" i="4"/>
  <c r="AI37267" i="4"/>
  <c r="AI37268" i="4"/>
  <c r="AI37269" i="4"/>
  <c r="AI37270" i="4"/>
  <c r="AI37271" i="4"/>
  <c r="AI37272" i="4"/>
  <c r="AI37273" i="4"/>
  <c r="AI37274" i="4"/>
  <c r="AI37275" i="4"/>
  <c r="AI37276" i="4"/>
  <c r="AI37277" i="4"/>
  <c r="AI37278" i="4"/>
  <c r="AI37279" i="4"/>
  <c r="AI37280" i="4"/>
  <c r="AI37281" i="4"/>
  <c r="AI37282" i="4"/>
  <c r="AI37283" i="4"/>
  <c r="AI37284" i="4"/>
  <c r="AI37285" i="4"/>
  <c r="AI37286" i="4"/>
  <c r="AI37287" i="4"/>
  <c r="AI37288" i="4"/>
  <c r="AI37289" i="4"/>
  <c r="AI37290" i="4"/>
  <c r="AI37291" i="4"/>
  <c r="AI37292" i="4"/>
  <c r="AI37293" i="4"/>
  <c r="AI37294" i="4"/>
  <c r="AI37295" i="4"/>
  <c r="AI37296" i="4"/>
  <c r="AI37297" i="4"/>
  <c r="AI37298" i="4"/>
  <c r="AI37299" i="4"/>
  <c r="AI37300" i="4"/>
  <c r="AI37301" i="4"/>
  <c r="AI37302" i="4"/>
  <c r="AI37303" i="4"/>
  <c r="AI37304" i="4"/>
  <c r="AI37305" i="4"/>
  <c r="AI37306" i="4"/>
  <c r="AI37307" i="4"/>
  <c r="AI37308" i="4"/>
  <c r="AI37309" i="4"/>
  <c r="AI37310" i="4"/>
  <c r="AI37311" i="4"/>
  <c r="AI37312" i="4"/>
  <c r="AI37313" i="4"/>
  <c r="AI37314" i="4"/>
  <c r="AI37315" i="4"/>
  <c r="AI37316" i="4"/>
  <c r="AI37317" i="4"/>
  <c r="AI37318" i="4"/>
  <c r="AI37319" i="4"/>
  <c r="AI37320" i="4"/>
  <c r="AI37321" i="4"/>
  <c r="AI37322" i="4"/>
  <c r="AI37323" i="4"/>
  <c r="AI37324" i="4"/>
  <c r="AI37325" i="4"/>
  <c r="AI37326" i="4"/>
  <c r="AI37327" i="4"/>
  <c r="AI37328" i="4"/>
  <c r="AI37329" i="4"/>
  <c r="AI37330" i="4"/>
  <c r="AI37331" i="4"/>
  <c r="AI37332" i="4"/>
  <c r="AI37333" i="4"/>
  <c r="AI37334" i="4"/>
  <c r="AI37335" i="4"/>
  <c r="AI37336" i="4"/>
  <c r="AI37337" i="4"/>
  <c r="AI37338" i="4"/>
  <c r="AI37339" i="4"/>
  <c r="AI37340" i="4"/>
  <c r="AI37341" i="4"/>
  <c r="AI37342" i="4"/>
  <c r="AI37343" i="4"/>
  <c r="AI37344" i="4"/>
  <c r="AI37345" i="4"/>
  <c r="AI37346" i="4"/>
  <c r="AI37347" i="4"/>
  <c r="AI37348" i="4"/>
  <c r="AI37349" i="4"/>
  <c r="AI37350" i="4"/>
  <c r="AI37351" i="4"/>
  <c r="AI37352" i="4"/>
  <c r="AI37353" i="4"/>
  <c r="AI37354" i="4"/>
  <c r="AI37355" i="4"/>
  <c r="AI37356" i="4"/>
  <c r="AI37357" i="4"/>
  <c r="AI37358" i="4"/>
  <c r="AI37359" i="4"/>
  <c r="AI37360" i="4"/>
  <c r="AI37361" i="4"/>
  <c r="AI37362" i="4"/>
  <c r="AI37363" i="4"/>
  <c r="AI37364" i="4"/>
  <c r="AI37365" i="4"/>
  <c r="AI37366" i="4"/>
  <c r="AI37367" i="4"/>
  <c r="AI37368" i="4"/>
  <c r="AI37369" i="4"/>
  <c r="AI37370" i="4"/>
  <c r="AI37371" i="4"/>
  <c r="AI37372" i="4"/>
  <c r="AI37373" i="4"/>
  <c r="AI37374" i="4"/>
  <c r="AI37375" i="4"/>
  <c r="AI37376" i="4"/>
  <c r="AI37377" i="4"/>
  <c r="AI37378" i="4"/>
  <c r="AI37379" i="4"/>
  <c r="AI37380" i="4"/>
  <c r="AI37381" i="4"/>
  <c r="AI37382" i="4"/>
  <c r="AI37383" i="4"/>
  <c r="AI37384" i="4"/>
  <c r="AI37385" i="4"/>
  <c r="AI37386" i="4"/>
  <c r="AI37387" i="4"/>
  <c r="AI37388" i="4"/>
  <c r="AI37389" i="4"/>
  <c r="AI37390" i="4"/>
  <c r="AI37391" i="4"/>
  <c r="AI37392" i="4"/>
  <c r="AI37393" i="4"/>
  <c r="AI37394" i="4"/>
  <c r="AI37395" i="4"/>
  <c r="AI37396" i="4"/>
  <c r="AI37397" i="4"/>
  <c r="AI37398" i="4"/>
  <c r="AI37399" i="4"/>
  <c r="AI37400" i="4"/>
  <c r="AI37401" i="4"/>
  <c r="AI37402" i="4"/>
  <c r="AI37403" i="4"/>
  <c r="AI37404" i="4"/>
  <c r="AI37405" i="4"/>
  <c r="AI37406" i="4"/>
  <c r="AI37407" i="4"/>
  <c r="AI37408" i="4"/>
  <c r="AI37409" i="4"/>
  <c r="AI37410" i="4"/>
  <c r="AI37411" i="4"/>
  <c r="AI37412" i="4"/>
  <c r="AI37413" i="4"/>
  <c r="AI37414" i="4"/>
  <c r="AI37415" i="4"/>
  <c r="AI37416" i="4"/>
  <c r="AI37417" i="4"/>
  <c r="AI37418" i="4"/>
  <c r="AI37419" i="4"/>
  <c r="AI37420" i="4"/>
  <c r="AI37421" i="4"/>
  <c r="AI37422" i="4"/>
  <c r="AI37423" i="4"/>
  <c r="AI37424" i="4"/>
  <c r="AI37425" i="4"/>
  <c r="AI37426" i="4"/>
  <c r="AI37427" i="4"/>
  <c r="AI37428" i="4"/>
  <c r="AI37429" i="4"/>
  <c r="AI37430" i="4"/>
  <c r="AI37431" i="4"/>
  <c r="AI37432" i="4"/>
  <c r="AI37433" i="4"/>
  <c r="AI37434" i="4"/>
  <c r="AI37435" i="4"/>
  <c r="AI37436" i="4"/>
  <c r="AI37437" i="4"/>
  <c r="AI37438" i="4"/>
  <c r="AI37439" i="4"/>
  <c r="AI37440" i="4"/>
  <c r="AI37441" i="4"/>
  <c r="AI37442" i="4"/>
  <c r="AI37443" i="4"/>
  <c r="AI37444" i="4"/>
  <c r="AI37445" i="4"/>
  <c r="AI37446" i="4"/>
  <c r="AI37447" i="4"/>
  <c r="AI37448" i="4"/>
  <c r="AI37449" i="4"/>
  <c r="AI37450" i="4"/>
  <c r="AI37451" i="4"/>
  <c r="AI37452" i="4"/>
  <c r="AI37453" i="4"/>
  <c r="AI37454" i="4"/>
  <c r="AI37455" i="4"/>
  <c r="AI37456" i="4"/>
  <c r="AI37457" i="4"/>
  <c r="AI37458" i="4"/>
  <c r="AI37459" i="4"/>
  <c r="AI37460" i="4"/>
  <c r="AI37461" i="4"/>
  <c r="AI37462" i="4"/>
  <c r="AI37463" i="4"/>
  <c r="AI37464" i="4"/>
  <c r="AI37465" i="4"/>
  <c r="AI37466" i="4"/>
  <c r="AI37467" i="4"/>
  <c r="AI37468" i="4"/>
  <c r="AI37469" i="4"/>
  <c r="AI37470" i="4"/>
  <c r="AI37471" i="4"/>
  <c r="AI37472" i="4"/>
  <c r="AI37473" i="4"/>
  <c r="AI37474" i="4"/>
  <c r="AI37475" i="4"/>
  <c r="AI37476" i="4"/>
  <c r="AI37477" i="4"/>
  <c r="AI37478" i="4"/>
  <c r="AI37479" i="4"/>
  <c r="AI37480" i="4"/>
  <c r="AI37481" i="4"/>
  <c r="AI37482" i="4"/>
  <c r="AI37483" i="4"/>
  <c r="AI37484" i="4"/>
  <c r="AI37485" i="4"/>
  <c r="AI37486" i="4"/>
  <c r="AI37487" i="4"/>
  <c r="AI37488" i="4"/>
  <c r="AI37489" i="4"/>
  <c r="AI37490" i="4"/>
  <c r="AI37491" i="4"/>
  <c r="AI37492" i="4"/>
  <c r="AI37493" i="4"/>
  <c r="AI37494" i="4"/>
  <c r="AI37495" i="4"/>
  <c r="AI37496" i="4"/>
  <c r="AI37497" i="4"/>
  <c r="AI37498" i="4"/>
  <c r="AI37499" i="4"/>
  <c r="AI37500" i="4"/>
  <c r="AI37501" i="4"/>
  <c r="AI37502" i="4"/>
  <c r="AI37503" i="4"/>
  <c r="AI37504" i="4"/>
  <c r="AI37505" i="4"/>
  <c r="AI37506" i="4"/>
  <c r="AI37507" i="4"/>
  <c r="AI37508" i="4"/>
  <c r="AI37509" i="4"/>
  <c r="AI37510" i="4"/>
  <c r="AI37511" i="4"/>
  <c r="AI37512" i="4"/>
  <c r="AI37513" i="4"/>
  <c r="AI37514" i="4"/>
  <c r="AI37515" i="4"/>
  <c r="AI37516" i="4"/>
  <c r="AI37517" i="4"/>
  <c r="AI37518" i="4"/>
  <c r="AI37519" i="4"/>
  <c r="AI37520" i="4"/>
  <c r="AI37521" i="4"/>
  <c r="AI37522" i="4"/>
  <c r="AI37523" i="4"/>
  <c r="AI37524" i="4"/>
  <c r="AI37525" i="4"/>
  <c r="AI37526" i="4"/>
  <c r="AI37527" i="4"/>
  <c r="AI37528" i="4"/>
  <c r="AI37529" i="4"/>
  <c r="AI37530" i="4"/>
  <c r="AI37531" i="4"/>
  <c r="AI37532" i="4"/>
  <c r="AI37533" i="4"/>
  <c r="AI37534" i="4"/>
  <c r="AI37535" i="4"/>
  <c r="AI37536" i="4"/>
  <c r="AI37537" i="4"/>
  <c r="AI37538" i="4"/>
  <c r="AI37539" i="4"/>
  <c r="AI37540" i="4"/>
  <c r="AI37541" i="4"/>
  <c r="AI37542" i="4"/>
  <c r="AI37543" i="4"/>
  <c r="AI37544" i="4"/>
  <c r="AI37545" i="4"/>
  <c r="AI37546" i="4"/>
  <c r="AI37547" i="4"/>
  <c r="AI37548" i="4"/>
  <c r="AI37549" i="4"/>
  <c r="AI37550" i="4"/>
  <c r="AI37551" i="4"/>
  <c r="AI37552" i="4"/>
  <c r="AI37553" i="4"/>
  <c r="AI37554" i="4"/>
  <c r="AI37555" i="4"/>
  <c r="AI37556" i="4"/>
  <c r="AI37557" i="4"/>
  <c r="AI37558" i="4"/>
  <c r="AI37559" i="4"/>
  <c r="AI37560" i="4"/>
  <c r="AI37561" i="4"/>
  <c r="AI37562" i="4"/>
  <c r="AI37563" i="4"/>
  <c r="AI37564" i="4"/>
  <c r="AI37565" i="4"/>
  <c r="AI37566" i="4"/>
  <c r="AI37567" i="4"/>
  <c r="AI37568" i="4"/>
  <c r="AI37569" i="4"/>
  <c r="AI37570" i="4"/>
  <c r="AI37571" i="4"/>
  <c r="AI37572" i="4"/>
  <c r="AI37573" i="4"/>
  <c r="AI37574" i="4"/>
  <c r="AI37575" i="4"/>
  <c r="AI37576" i="4"/>
  <c r="AI37577" i="4"/>
  <c r="AI37578" i="4"/>
  <c r="AI37579" i="4"/>
  <c r="AI37580" i="4"/>
  <c r="AI37581" i="4"/>
  <c r="AI37582" i="4"/>
  <c r="AI37583" i="4"/>
  <c r="AI37584" i="4"/>
  <c r="AI37585" i="4"/>
  <c r="AI37586" i="4"/>
  <c r="AI37587" i="4"/>
  <c r="AI37588" i="4"/>
  <c r="AI37589" i="4"/>
  <c r="AI37590" i="4"/>
  <c r="AI37591" i="4"/>
  <c r="AI37592" i="4"/>
  <c r="AI37593" i="4"/>
  <c r="AI37594" i="4"/>
  <c r="AI37595" i="4"/>
  <c r="AI37596" i="4"/>
  <c r="AI37597" i="4"/>
  <c r="AI37598" i="4"/>
  <c r="AI37599" i="4"/>
  <c r="AI37600" i="4"/>
  <c r="AI37601" i="4"/>
  <c r="AI37602" i="4"/>
  <c r="AI37603" i="4"/>
  <c r="AI37604" i="4"/>
  <c r="AI37605" i="4"/>
  <c r="AI37606" i="4"/>
  <c r="AI37607" i="4"/>
  <c r="AI37608" i="4"/>
  <c r="AI37609" i="4"/>
  <c r="AI37610" i="4"/>
  <c r="AI37611" i="4"/>
  <c r="AI37612" i="4"/>
  <c r="AI37613" i="4"/>
  <c r="AI37614" i="4"/>
  <c r="AI37615" i="4"/>
  <c r="AI37616" i="4"/>
  <c r="AI37617" i="4"/>
  <c r="AI37618" i="4"/>
  <c r="AI37619" i="4"/>
  <c r="AI37620" i="4"/>
  <c r="AI37621" i="4"/>
  <c r="AI37622" i="4"/>
  <c r="AI37623" i="4"/>
  <c r="AI37624" i="4"/>
  <c r="AI37625" i="4"/>
  <c r="AI37626" i="4"/>
  <c r="AI37627" i="4"/>
  <c r="AI37628" i="4"/>
  <c r="AI37629" i="4"/>
  <c r="AI37630" i="4"/>
  <c r="AI37631" i="4"/>
  <c r="AI37632" i="4"/>
  <c r="AI37633" i="4"/>
  <c r="AI37634" i="4"/>
  <c r="AI37635" i="4"/>
  <c r="AI37636" i="4"/>
  <c r="AI37637" i="4"/>
  <c r="AI37638" i="4"/>
  <c r="AI37639" i="4"/>
  <c r="AI37640" i="4"/>
  <c r="AI37641" i="4"/>
  <c r="AI37642" i="4"/>
  <c r="AI37643" i="4"/>
  <c r="AI37644" i="4"/>
  <c r="AI37645" i="4"/>
  <c r="AI37646" i="4"/>
  <c r="AI37647" i="4"/>
  <c r="AI37648" i="4"/>
  <c r="AI37649" i="4"/>
  <c r="AI37650" i="4"/>
  <c r="AI37651" i="4"/>
  <c r="AI37652" i="4"/>
  <c r="AI37653" i="4"/>
  <c r="AI37654" i="4"/>
  <c r="AI37655" i="4"/>
  <c r="AI37656" i="4"/>
  <c r="AI37657" i="4"/>
  <c r="AI37658" i="4"/>
  <c r="AI37659" i="4"/>
  <c r="AI37660" i="4"/>
  <c r="AI37661" i="4"/>
  <c r="AI37662" i="4"/>
  <c r="AI37663" i="4"/>
  <c r="AI37664" i="4"/>
  <c r="AI37665" i="4"/>
  <c r="AI37666" i="4"/>
  <c r="AI37667" i="4"/>
  <c r="AI37668" i="4"/>
  <c r="AI37669" i="4"/>
  <c r="AI37670" i="4"/>
  <c r="AI37671" i="4"/>
  <c r="AI37672" i="4"/>
  <c r="AI37673" i="4"/>
  <c r="AI37674" i="4"/>
  <c r="AI37675" i="4"/>
  <c r="AI37676" i="4"/>
  <c r="AI37677" i="4"/>
  <c r="AI37678" i="4"/>
  <c r="AI37679" i="4"/>
  <c r="AI37680" i="4"/>
  <c r="AI37681" i="4"/>
  <c r="AI37682" i="4"/>
  <c r="AI37683" i="4"/>
  <c r="AI37684" i="4"/>
  <c r="AI37685" i="4"/>
  <c r="AI37686" i="4"/>
  <c r="AI37687" i="4"/>
  <c r="AI37688" i="4"/>
  <c r="AI37689" i="4"/>
  <c r="AI37690" i="4"/>
  <c r="AI37691" i="4"/>
  <c r="AI37692" i="4"/>
  <c r="AI37693" i="4"/>
  <c r="AI37694" i="4"/>
  <c r="AI37695" i="4"/>
  <c r="AI37696" i="4"/>
  <c r="AI37697" i="4"/>
  <c r="AI37698" i="4"/>
  <c r="AI37699" i="4"/>
  <c r="AI37700" i="4"/>
  <c r="AI37701" i="4"/>
  <c r="AI37702" i="4"/>
  <c r="AI37703" i="4"/>
  <c r="AI37704" i="4"/>
  <c r="AI37705" i="4"/>
  <c r="AI37706" i="4"/>
  <c r="AI37707" i="4"/>
  <c r="AI37708" i="4"/>
  <c r="AI37709" i="4"/>
  <c r="AI37710" i="4"/>
  <c r="AI37711" i="4"/>
  <c r="AI37712" i="4"/>
  <c r="AI37713" i="4"/>
  <c r="AI37714" i="4"/>
  <c r="AI37715" i="4"/>
  <c r="AI37716" i="4"/>
  <c r="AI37717" i="4"/>
  <c r="AI37718" i="4"/>
  <c r="AI37719" i="4"/>
  <c r="AI37720" i="4"/>
  <c r="AI37721" i="4"/>
  <c r="AI37722" i="4"/>
  <c r="AI37723" i="4"/>
  <c r="AI37724" i="4"/>
  <c r="AI37725" i="4"/>
  <c r="AI37726" i="4"/>
  <c r="AI37727" i="4"/>
  <c r="AI37728" i="4"/>
  <c r="AI37729" i="4"/>
  <c r="AI37730" i="4"/>
  <c r="AI37731" i="4"/>
  <c r="AI37732" i="4"/>
  <c r="AI37733" i="4"/>
  <c r="AI37734" i="4"/>
  <c r="AI37735" i="4"/>
  <c r="AI37736" i="4"/>
  <c r="AI37737" i="4"/>
  <c r="AI37738" i="4"/>
  <c r="AI37739" i="4"/>
  <c r="AI37740" i="4"/>
  <c r="AI37741" i="4"/>
  <c r="AI37742" i="4"/>
  <c r="AI37743" i="4"/>
  <c r="AI37744" i="4"/>
  <c r="AI37745" i="4"/>
  <c r="AI37746" i="4"/>
  <c r="AI37747" i="4"/>
  <c r="AI37748" i="4"/>
  <c r="AI37749" i="4"/>
  <c r="AI37750" i="4"/>
  <c r="AI37751" i="4"/>
  <c r="AI37752" i="4"/>
  <c r="AI37753" i="4"/>
  <c r="AI37754" i="4"/>
  <c r="AI37755" i="4"/>
  <c r="AI37756" i="4"/>
  <c r="AI37757" i="4"/>
  <c r="AI37758" i="4"/>
  <c r="AI37759" i="4"/>
  <c r="AI37760" i="4"/>
  <c r="AI37761" i="4"/>
  <c r="AI37762" i="4"/>
  <c r="AI37763" i="4"/>
  <c r="AI37764" i="4"/>
  <c r="AI37765" i="4"/>
  <c r="AI37766" i="4"/>
  <c r="AI37767" i="4"/>
  <c r="AI37768" i="4"/>
  <c r="AI37769" i="4"/>
  <c r="AI37770" i="4"/>
  <c r="AI37771" i="4"/>
  <c r="AI37772" i="4"/>
  <c r="AI37773" i="4"/>
  <c r="AI37774" i="4"/>
  <c r="AI37775" i="4"/>
  <c r="AI37776" i="4"/>
  <c r="AI37777" i="4"/>
  <c r="AI37778" i="4"/>
  <c r="AI37779" i="4"/>
  <c r="AI37780" i="4"/>
  <c r="AI37781" i="4"/>
  <c r="AI37782" i="4"/>
  <c r="AI37783" i="4"/>
  <c r="AI37784" i="4"/>
  <c r="AI37785" i="4"/>
  <c r="AI37786" i="4"/>
  <c r="AI37787" i="4"/>
  <c r="AI37788" i="4"/>
  <c r="AI37789" i="4"/>
  <c r="AI37790" i="4"/>
  <c r="AI37791" i="4"/>
  <c r="AI37792" i="4"/>
  <c r="AI37793" i="4"/>
  <c r="AI37794" i="4"/>
  <c r="AI37795" i="4"/>
  <c r="AI37796" i="4"/>
  <c r="AI37797" i="4"/>
  <c r="AI37798" i="4"/>
  <c r="AI37799" i="4"/>
  <c r="AI37800" i="4"/>
  <c r="AI37801" i="4"/>
  <c r="AI37802" i="4"/>
  <c r="AI37803" i="4"/>
  <c r="AI37804" i="4"/>
  <c r="AI37805" i="4"/>
  <c r="AI37806" i="4"/>
  <c r="AI37807" i="4"/>
  <c r="AI37808" i="4"/>
  <c r="AI37809" i="4"/>
  <c r="AI37810" i="4"/>
  <c r="AI37811" i="4"/>
  <c r="AI37812" i="4"/>
  <c r="AI37813" i="4"/>
  <c r="AI37814" i="4"/>
  <c r="AI37815" i="4"/>
  <c r="AI37816" i="4"/>
  <c r="AI37817" i="4"/>
  <c r="AI37818" i="4"/>
  <c r="AI37819" i="4"/>
  <c r="AI37820" i="4"/>
  <c r="AI37821" i="4"/>
  <c r="AI37822" i="4"/>
  <c r="AI37823" i="4"/>
  <c r="AI37824" i="4"/>
  <c r="AI37825" i="4"/>
  <c r="AI37826" i="4"/>
  <c r="AI37827" i="4"/>
  <c r="AI37828" i="4"/>
  <c r="AI37829" i="4"/>
  <c r="AI37830" i="4"/>
  <c r="AI37831" i="4"/>
  <c r="AI37832" i="4"/>
  <c r="AI37833" i="4"/>
  <c r="AI37834" i="4"/>
  <c r="AI37835" i="4"/>
  <c r="AI37836" i="4"/>
  <c r="AI37837" i="4"/>
  <c r="AI37838" i="4"/>
  <c r="AI37839" i="4"/>
  <c r="AI37840" i="4"/>
  <c r="AI37841" i="4"/>
  <c r="AI37842" i="4"/>
  <c r="AI37843" i="4"/>
  <c r="AI37844" i="4"/>
  <c r="AI37845" i="4"/>
  <c r="AI37846" i="4"/>
  <c r="AI37847" i="4"/>
  <c r="AI37848" i="4"/>
  <c r="AI37849" i="4"/>
  <c r="AI37850" i="4"/>
  <c r="AI37851" i="4"/>
  <c r="AI37852" i="4"/>
  <c r="AI37853" i="4"/>
  <c r="AI37854" i="4"/>
  <c r="AI37855" i="4"/>
  <c r="AI37856" i="4"/>
  <c r="AI37857" i="4"/>
  <c r="AI37858" i="4"/>
  <c r="AI37859" i="4"/>
  <c r="AI37860" i="4"/>
  <c r="AI37861" i="4"/>
  <c r="AI37862" i="4"/>
  <c r="AI37863" i="4"/>
  <c r="AI37864" i="4"/>
  <c r="AI37865" i="4"/>
  <c r="AI37866" i="4"/>
  <c r="AI37867" i="4"/>
  <c r="AI37868" i="4"/>
  <c r="AI37869" i="4"/>
  <c r="AI37870" i="4"/>
  <c r="AI37871" i="4"/>
  <c r="AI37872" i="4"/>
  <c r="AI37873" i="4"/>
  <c r="AI37874" i="4"/>
  <c r="AI37875" i="4"/>
  <c r="AI37876" i="4"/>
  <c r="AI37877" i="4"/>
  <c r="AI37878" i="4"/>
  <c r="AI37879" i="4"/>
  <c r="AI37880" i="4"/>
  <c r="AI37881" i="4"/>
  <c r="AI37882" i="4"/>
  <c r="AI37883" i="4"/>
  <c r="AI37884" i="4"/>
  <c r="AI37885" i="4"/>
  <c r="AI37886" i="4"/>
  <c r="AI37887" i="4"/>
  <c r="AI37888" i="4"/>
  <c r="AI37889" i="4"/>
  <c r="AI37890" i="4"/>
  <c r="AI37891" i="4"/>
  <c r="AI37892" i="4"/>
  <c r="AI37893" i="4"/>
  <c r="AI37894" i="4"/>
  <c r="AI37895" i="4"/>
  <c r="AI37896" i="4"/>
  <c r="AI37897" i="4"/>
  <c r="AI37898" i="4"/>
  <c r="AI37899" i="4"/>
  <c r="AI37900" i="4"/>
  <c r="AI37901" i="4"/>
  <c r="AI37902" i="4"/>
  <c r="AI37903" i="4"/>
  <c r="AI37904" i="4"/>
  <c r="AI37905" i="4"/>
  <c r="AI37906" i="4"/>
  <c r="AI37907" i="4"/>
  <c r="AI37908" i="4"/>
  <c r="AI37909" i="4"/>
  <c r="AI37910" i="4"/>
  <c r="AI37911" i="4"/>
  <c r="AI37912" i="4"/>
  <c r="AI37913" i="4"/>
  <c r="AI37914" i="4"/>
  <c r="AI37915" i="4"/>
  <c r="AI37916" i="4"/>
  <c r="AI37917" i="4"/>
  <c r="AI37918" i="4"/>
  <c r="AI37919" i="4"/>
  <c r="AI37920" i="4"/>
  <c r="AI37921" i="4"/>
  <c r="AI37922" i="4"/>
  <c r="AI37923" i="4"/>
  <c r="AI37924" i="4"/>
  <c r="AI37925" i="4"/>
  <c r="AI37926" i="4"/>
  <c r="AI37927" i="4"/>
  <c r="AI37928" i="4"/>
  <c r="AI37929" i="4"/>
  <c r="AI37930" i="4"/>
  <c r="AI37931" i="4"/>
  <c r="AI37932" i="4"/>
  <c r="AI37933" i="4"/>
  <c r="AI37934" i="4"/>
  <c r="AI37935" i="4"/>
  <c r="AI37936" i="4"/>
  <c r="AI37937" i="4"/>
  <c r="AI37938" i="4"/>
  <c r="AI37939" i="4"/>
  <c r="AI37940" i="4"/>
  <c r="AI37941" i="4"/>
  <c r="AI37942" i="4"/>
  <c r="AI37943" i="4"/>
  <c r="AI37944" i="4"/>
  <c r="AI37945" i="4"/>
  <c r="AI37946" i="4"/>
  <c r="AI37947" i="4"/>
  <c r="AI37948" i="4"/>
  <c r="AI37949" i="4"/>
  <c r="AI37950" i="4"/>
  <c r="AI37951" i="4"/>
  <c r="AI37952" i="4"/>
  <c r="AI37953" i="4"/>
  <c r="AI37954" i="4"/>
  <c r="AI37955" i="4"/>
  <c r="AI37956" i="4"/>
  <c r="AI37957" i="4"/>
  <c r="AI37958" i="4"/>
  <c r="AI37959" i="4"/>
  <c r="AI37960" i="4"/>
  <c r="AI37961" i="4"/>
  <c r="AI37962" i="4"/>
  <c r="AI37963" i="4"/>
  <c r="AI37964" i="4"/>
  <c r="AI37965" i="4"/>
  <c r="AI37966" i="4"/>
  <c r="AI37967" i="4"/>
  <c r="AI37968" i="4"/>
  <c r="AI37969" i="4"/>
  <c r="AI37970" i="4"/>
  <c r="AI37971" i="4"/>
  <c r="AI37972" i="4"/>
  <c r="AI37973" i="4"/>
  <c r="AI37974" i="4"/>
  <c r="AI37975" i="4"/>
  <c r="AI37976" i="4"/>
  <c r="AI37977" i="4"/>
  <c r="AI37978" i="4"/>
  <c r="AI37979" i="4"/>
  <c r="AI37980" i="4"/>
  <c r="AI37981" i="4"/>
  <c r="AI37982" i="4"/>
  <c r="AI37983" i="4"/>
  <c r="AI37984" i="4"/>
  <c r="AI37985" i="4"/>
  <c r="AI37986" i="4"/>
  <c r="AI37987" i="4"/>
  <c r="AI37988" i="4"/>
  <c r="AI37989" i="4"/>
  <c r="AI37990" i="4"/>
  <c r="AI37991" i="4"/>
  <c r="AI37992" i="4"/>
  <c r="AI37993" i="4"/>
  <c r="AI37994" i="4"/>
  <c r="AI37995" i="4"/>
  <c r="AI37996" i="4"/>
  <c r="AI37997" i="4"/>
  <c r="AI37998" i="4"/>
  <c r="AI37999" i="4"/>
  <c r="AI38000" i="4"/>
  <c r="AI38001" i="4"/>
  <c r="AI38002" i="4"/>
  <c r="AI38003" i="4"/>
  <c r="AI38004" i="4"/>
  <c r="AI38005" i="4"/>
  <c r="AI38006" i="4"/>
  <c r="AI38007" i="4"/>
  <c r="AI38008" i="4"/>
  <c r="AI38009" i="4"/>
  <c r="AI38010" i="4"/>
  <c r="AI38011" i="4"/>
  <c r="AI38012" i="4"/>
  <c r="AI38013" i="4"/>
  <c r="AI38014" i="4"/>
  <c r="AI38015" i="4"/>
  <c r="AI38016" i="4"/>
  <c r="AI38017" i="4"/>
  <c r="AI38018" i="4"/>
  <c r="AI38019" i="4"/>
  <c r="AI38020" i="4"/>
  <c r="AI38021" i="4"/>
  <c r="AI38022" i="4"/>
  <c r="AI38023" i="4"/>
  <c r="AI38024" i="4"/>
  <c r="AI38025" i="4"/>
  <c r="AI38026" i="4"/>
  <c r="AI38027" i="4"/>
  <c r="AI38028" i="4"/>
  <c r="AI38029" i="4"/>
  <c r="AI38030" i="4"/>
  <c r="AI38031" i="4"/>
  <c r="AI38032" i="4"/>
  <c r="AI38033" i="4"/>
  <c r="AI38034" i="4"/>
  <c r="AI38035" i="4"/>
  <c r="AI38036" i="4"/>
  <c r="AI38037" i="4"/>
  <c r="AI38038" i="4"/>
  <c r="AI38039" i="4"/>
  <c r="AI38040" i="4"/>
  <c r="AI38041" i="4"/>
  <c r="AI38042" i="4"/>
  <c r="AI38043" i="4"/>
  <c r="AI38044" i="4"/>
  <c r="AI38045" i="4"/>
  <c r="AI38046" i="4"/>
  <c r="AI38047" i="4"/>
  <c r="AI38048" i="4"/>
  <c r="AI38049" i="4"/>
  <c r="AI38050" i="4"/>
  <c r="AI38051" i="4"/>
  <c r="AI38052" i="4"/>
  <c r="AI38053" i="4"/>
  <c r="AI38054" i="4"/>
  <c r="AI38055" i="4"/>
  <c r="AI38056" i="4"/>
  <c r="AI38057" i="4"/>
  <c r="AI38058" i="4"/>
  <c r="AI38059" i="4"/>
  <c r="AI38060" i="4"/>
  <c r="AI38061" i="4"/>
  <c r="AI38062" i="4"/>
  <c r="AI38063" i="4"/>
  <c r="AI38064" i="4"/>
  <c r="AI38065" i="4"/>
  <c r="AI38066" i="4"/>
  <c r="AI38067" i="4"/>
  <c r="AI38068" i="4"/>
  <c r="AI38069" i="4"/>
  <c r="AI38070" i="4"/>
  <c r="AI38071" i="4"/>
  <c r="AI38072" i="4"/>
  <c r="AI38073" i="4"/>
  <c r="AI38074" i="4"/>
  <c r="AI38075" i="4"/>
  <c r="AI38076" i="4"/>
  <c r="AI38077" i="4"/>
  <c r="AI38078" i="4"/>
  <c r="AI38079" i="4"/>
  <c r="AI38080" i="4"/>
  <c r="AI38081" i="4"/>
  <c r="AI38082" i="4"/>
  <c r="AI38083" i="4"/>
  <c r="AI38084" i="4"/>
  <c r="AI38085" i="4"/>
  <c r="AI38086" i="4"/>
  <c r="AI38087" i="4"/>
  <c r="AI38088" i="4"/>
  <c r="AI38089" i="4"/>
  <c r="AI38090" i="4"/>
  <c r="AI38091" i="4"/>
  <c r="AI38092" i="4"/>
  <c r="AI38093" i="4"/>
  <c r="AI38094" i="4"/>
  <c r="AI38095" i="4"/>
  <c r="AI38096" i="4"/>
  <c r="AI38097" i="4"/>
  <c r="AI38098" i="4"/>
  <c r="AI38099" i="4"/>
  <c r="AI38100" i="4"/>
  <c r="AI38101" i="4"/>
  <c r="AI38102" i="4"/>
  <c r="AI38103" i="4"/>
  <c r="AI38104" i="4"/>
  <c r="AI38105" i="4"/>
  <c r="AI38106" i="4"/>
  <c r="AI38107" i="4"/>
  <c r="AI38108" i="4"/>
  <c r="AI38109" i="4"/>
  <c r="AI38110" i="4"/>
  <c r="AI38111" i="4"/>
  <c r="AI38112" i="4"/>
  <c r="AI38113" i="4"/>
  <c r="AI38114" i="4"/>
  <c r="AI38115" i="4"/>
  <c r="AI38116" i="4"/>
  <c r="AI38117" i="4"/>
  <c r="AI38118" i="4"/>
  <c r="AI38119" i="4"/>
  <c r="AI38120" i="4"/>
  <c r="AI38121" i="4"/>
  <c r="AI38122" i="4"/>
  <c r="AI38123" i="4"/>
  <c r="AI38124" i="4"/>
  <c r="AI38125" i="4"/>
  <c r="AI38126" i="4"/>
  <c r="AI38127" i="4"/>
  <c r="AI38128" i="4"/>
  <c r="AI38129" i="4"/>
  <c r="AI38130" i="4"/>
  <c r="AI38131" i="4"/>
  <c r="AI38132" i="4"/>
  <c r="AI38133" i="4"/>
  <c r="AI38134" i="4"/>
  <c r="AI38135" i="4"/>
  <c r="AI38136" i="4"/>
  <c r="AI38137" i="4"/>
  <c r="AI38138" i="4"/>
  <c r="AI38139" i="4"/>
  <c r="AI38140" i="4"/>
  <c r="AI38141" i="4"/>
  <c r="AI38142" i="4"/>
  <c r="AI38143" i="4"/>
  <c r="AI38144" i="4"/>
  <c r="AI38145" i="4"/>
  <c r="AI38146" i="4"/>
  <c r="AI38147" i="4"/>
  <c r="AI38148" i="4"/>
  <c r="AI38149" i="4"/>
  <c r="AI38150" i="4"/>
  <c r="AI38151" i="4"/>
  <c r="AI38152" i="4"/>
  <c r="AI38153" i="4"/>
  <c r="AI38154" i="4"/>
  <c r="AI38155" i="4"/>
  <c r="AI38156" i="4"/>
  <c r="AI38157" i="4"/>
  <c r="AI38158" i="4"/>
  <c r="AI38159" i="4"/>
  <c r="AI38160" i="4"/>
  <c r="AI38161" i="4"/>
  <c r="AI38162" i="4"/>
  <c r="AI38163" i="4"/>
  <c r="AI38164" i="4"/>
  <c r="AI38165" i="4"/>
  <c r="AI38166" i="4"/>
  <c r="AI38167" i="4"/>
  <c r="AI38168" i="4"/>
  <c r="AI38169" i="4"/>
  <c r="AI38170" i="4"/>
  <c r="AI38171" i="4"/>
  <c r="AI38172" i="4"/>
  <c r="AI38173" i="4"/>
  <c r="AI38174" i="4"/>
  <c r="AI38175" i="4"/>
  <c r="AI38176" i="4"/>
  <c r="AI38177" i="4"/>
  <c r="AI38178" i="4"/>
  <c r="AI38179" i="4"/>
  <c r="AI38180" i="4"/>
  <c r="AI38181" i="4"/>
  <c r="AI38182" i="4"/>
  <c r="AI38183" i="4"/>
  <c r="AI38184" i="4"/>
  <c r="AI38185" i="4"/>
  <c r="AI38186" i="4"/>
  <c r="AI38187" i="4"/>
  <c r="AI38188" i="4"/>
  <c r="AI38189" i="4"/>
  <c r="AI38190" i="4"/>
  <c r="AI38191" i="4"/>
  <c r="AI38192" i="4"/>
  <c r="AI38193" i="4"/>
  <c r="AI38194" i="4"/>
  <c r="AI38195" i="4"/>
  <c r="AI38196" i="4"/>
  <c r="AI38197" i="4"/>
  <c r="AI38198" i="4"/>
  <c r="AI38199" i="4"/>
  <c r="AI38200" i="4"/>
  <c r="AI38201" i="4"/>
  <c r="AI38202" i="4"/>
  <c r="AI38203" i="4"/>
  <c r="AI38204" i="4"/>
  <c r="AI38205" i="4"/>
  <c r="AI38206" i="4"/>
  <c r="AI38207" i="4"/>
  <c r="AI38208" i="4"/>
  <c r="AI38209" i="4"/>
  <c r="AI38210" i="4"/>
  <c r="AI38211" i="4"/>
  <c r="AI38212" i="4"/>
  <c r="AI38213" i="4"/>
  <c r="AI38214" i="4"/>
  <c r="AI38215" i="4"/>
  <c r="AI38216" i="4"/>
  <c r="AI38217" i="4"/>
  <c r="AI38218" i="4"/>
  <c r="AI38219" i="4"/>
  <c r="AI38220" i="4"/>
  <c r="AI38221" i="4"/>
  <c r="AI38222" i="4"/>
  <c r="AI38223" i="4"/>
  <c r="AI38224" i="4"/>
  <c r="AI38225" i="4"/>
  <c r="AI38226" i="4"/>
  <c r="AI38227" i="4"/>
  <c r="AI38228" i="4"/>
  <c r="AI38229" i="4"/>
  <c r="AI38230" i="4"/>
  <c r="AI38231" i="4"/>
  <c r="AI38232" i="4"/>
  <c r="AI38233" i="4"/>
  <c r="AI38234" i="4"/>
  <c r="AI38235" i="4"/>
  <c r="AI38236" i="4"/>
  <c r="AI38237" i="4"/>
  <c r="AI38238" i="4"/>
  <c r="AI38239" i="4"/>
  <c r="AI38240" i="4"/>
  <c r="AI38241" i="4"/>
  <c r="AI38242" i="4"/>
  <c r="AI38243" i="4"/>
  <c r="AI38244" i="4"/>
  <c r="AI38245" i="4"/>
  <c r="AI38246" i="4"/>
  <c r="AI38247" i="4"/>
  <c r="AI38248" i="4"/>
  <c r="AI38249" i="4"/>
  <c r="AI38250" i="4"/>
  <c r="AI38251" i="4"/>
  <c r="AI38252" i="4"/>
  <c r="AI38253" i="4"/>
  <c r="AI38254" i="4"/>
  <c r="AI38255" i="4"/>
  <c r="AI38256" i="4"/>
  <c r="AI38257" i="4"/>
  <c r="AI38258" i="4"/>
  <c r="AI38259" i="4"/>
  <c r="AI38260" i="4"/>
  <c r="AI38261" i="4"/>
  <c r="AI38262" i="4"/>
  <c r="AI38263" i="4"/>
  <c r="AI38264" i="4"/>
  <c r="AI38265" i="4"/>
  <c r="AI38266" i="4"/>
  <c r="AI38267" i="4"/>
  <c r="AI38268" i="4"/>
  <c r="AI38269" i="4"/>
  <c r="AI38270" i="4"/>
  <c r="AI38271" i="4"/>
  <c r="AI38272" i="4"/>
  <c r="AI38273" i="4"/>
  <c r="AI38274" i="4"/>
  <c r="AI38275" i="4"/>
  <c r="AI38276" i="4"/>
  <c r="AI38277" i="4"/>
  <c r="AI38278" i="4"/>
  <c r="AI38279" i="4"/>
  <c r="AI38280" i="4"/>
  <c r="AI38281" i="4"/>
  <c r="AI38282" i="4"/>
  <c r="AI38283" i="4"/>
  <c r="AI38284" i="4"/>
  <c r="AI38285" i="4"/>
  <c r="AI38286" i="4"/>
  <c r="AI38287" i="4"/>
  <c r="AI38288" i="4"/>
  <c r="AI38289" i="4"/>
  <c r="AI38290" i="4"/>
  <c r="AI38291" i="4"/>
  <c r="AI38292" i="4"/>
  <c r="AI38293" i="4"/>
  <c r="AI38294" i="4"/>
  <c r="AI38295" i="4"/>
  <c r="AI38296" i="4"/>
  <c r="AI38297" i="4"/>
  <c r="AI38298" i="4"/>
  <c r="AI38299" i="4"/>
  <c r="AI38300" i="4"/>
  <c r="AI38301" i="4"/>
  <c r="AI38302" i="4"/>
  <c r="AI38303" i="4"/>
  <c r="AI38304" i="4"/>
  <c r="AI38305" i="4"/>
  <c r="AI38306" i="4"/>
  <c r="AI38307" i="4"/>
  <c r="AI38308" i="4"/>
  <c r="AI38309" i="4"/>
  <c r="AI38310" i="4"/>
  <c r="AI38311" i="4"/>
  <c r="AI38312" i="4"/>
  <c r="AI38313" i="4"/>
  <c r="AI38314" i="4"/>
  <c r="AI38315" i="4"/>
  <c r="AI38316" i="4"/>
  <c r="AI38317" i="4"/>
  <c r="AI38318" i="4"/>
  <c r="AI38319" i="4"/>
  <c r="AI38320" i="4"/>
  <c r="AI38321" i="4"/>
  <c r="AI38322" i="4"/>
  <c r="AI38323" i="4"/>
  <c r="AI38324" i="4"/>
  <c r="AI38325" i="4"/>
  <c r="AI38326" i="4"/>
  <c r="AI38327" i="4"/>
  <c r="AI38328" i="4"/>
  <c r="AI38329" i="4"/>
  <c r="AI38330" i="4"/>
  <c r="AI38331" i="4"/>
  <c r="AI38332" i="4"/>
  <c r="AI38333" i="4"/>
  <c r="AI38334" i="4"/>
  <c r="AI38335" i="4"/>
  <c r="AI38336" i="4"/>
  <c r="AI38337" i="4"/>
  <c r="AI38338" i="4"/>
  <c r="AI38339" i="4"/>
  <c r="AI38340" i="4"/>
  <c r="AI38341" i="4"/>
  <c r="AI38342" i="4"/>
  <c r="AI38343" i="4"/>
  <c r="AI38344" i="4"/>
  <c r="AI38345" i="4"/>
  <c r="AI38346" i="4"/>
  <c r="AI38347" i="4"/>
  <c r="AI38348" i="4"/>
  <c r="AI38349" i="4"/>
  <c r="AI38350" i="4"/>
  <c r="AI38351" i="4"/>
  <c r="AI38352" i="4"/>
  <c r="AI38353" i="4"/>
  <c r="AI38354" i="4"/>
  <c r="AI38355" i="4"/>
  <c r="AI38356" i="4"/>
  <c r="AI38357" i="4"/>
  <c r="AI38358" i="4"/>
  <c r="AI38359" i="4"/>
  <c r="AI38360" i="4"/>
  <c r="AI38361" i="4"/>
  <c r="AI38362" i="4"/>
  <c r="AI38363" i="4"/>
  <c r="AI38364" i="4"/>
  <c r="AI38365" i="4"/>
  <c r="AI38366" i="4"/>
  <c r="AI38367" i="4"/>
  <c r="AI38368" i="4"/>
  <c r="AI38369" i="4"/>
  <c r="AI38370" i="4"/>
  <c r="AI38371" i="4"/>
  <c r="AI38372" i="4"/>
  <c r="AI38373" i="4"/>
  <c r="AI38374" i="4"/>
  <c r="AI38375" i="4"/>
  <c r="AI38376" i="4"/>
  <c r="AI38377" i="4"/>
  <c r="AI38378" i="4"/>
  <c r="AI38379" i="4"/>
  <c r="AI38380" i="4"/>
  <c r="AI38381" i="4"/>
  <c r="AI38382" i="4"/>
  <c r="AI38383" i="4"/>
  <c r="AI38384" i="4"/>
  <c r="AI38385" i="4"/>
  <c r="AI38386" i="4"/>
  <c r="AI38387" i="4"/>
  <c r="AI38388" i="4"/>
  <c r="AI38389" i="4"/>
  <c r="AI38390" i="4"/>
  <c r="AI38391" i="4"/>
  <c r="AI38392" i="4"/>
  <c r="AI38393" i="4"/>
  <c r="AI38394" i="4"/>
  <c r="AI38395" i="4"/>
  <c r="AI38396" i="4"/>
  <c r="AI38397" i="4"/>
  <c r="AI38398" i="4"/>
  <c r="AI38399" i="4"/>
  <c r="AI38400" i="4"/>
  <c r="AI38401" i="4"/>
  <c r="AI38402" i="4"/>
  <c r="AI38403" i="4"/>
  <c r="AI38404" i="4"/>
  <c r="AI38405" i="4"/>
  <c r="AI38406" i="4"/>
  <c r="AI38407" i="4"/>
  <c r="AI38408" i="4"/>
  <c r="AI38409" i="4"/>
  <c r="AI38410" i="4"/>
  <c r="AI38411" i="4"/>
  <c r="AI38412" i="4"/>
  <c r="AI38413" i="4"/>
  <c r="AI38414" i="4"/>
  <c r="AI38415" i="4"/>
  <c r="AI38416" i="4"/>
  <c r="AI38417" i="4"/>
  <c r="AI38418" i="4"/>
  <c r="AI38419" i="4"/>
  <c r="AI38420" i="4"/>
  <c r="AI38421" i="4"/>
  <c r="AI38422" i="4"/>
  <c r="AI38423" i="4"/>
  <c r="AI38424" i="4"/>
  <c r="AI38425" i="4"/>
  <c r="AI38426" i="4"/>
  <c r="AI38427" i="4"/>
  <c r="AI38428" i="4"/>
  <c r="AI38429" i="4"/>
  <c r="AI38430" i="4"/>
  <c r="AI38431" i="4"/>
  <c r="AI38432" i="4"/>
  <c r="AI38433" i="4"/>
  <c r="AI38434" i="4"/>
  <c r="AI38435" i="4"/>
  <c r="AI38436" i="4"/>
  <c r="AI38437" i="4"/>
  <c r="AI38438" i="4"/>
  <c r="AI38439" i="4"/>
  <c r="AI38440" i="4"/>
  <c r="AI38441" i="4"/>
  <c r="AI38442" i="4"/>
  <c r="AI38443" i="4"/>
  <c r="AI38444" i="4"/>
  <c r="AI38445" i="4"/>
  <c r="AI38446" i="4"/>
  <c r="AI38447" i="4"/>
  <c r="AI38448" i="4"/>
  <c r="AI38449" i="4"/>
  <c r="AI38450" i="4"/>
  <c r="AI38451" i="4"/>
  <c r="AI38452" i="4"/>
  <c r="AI38453" i="4"/>
  <c r="AI38454" i="4"/>
  <c r="AI38455" i="4"/>
  <c r="AI38456" i="4"/>
  <c r="AI38457" i="4"/>
  <c r="AI38458" i="4"/>
  <c r="AI38459" i="4"/>
  <c r="AI38460" i="4"/>
  <c r="AI38461" i="4"/>
  <c r="AI38462" i="4"/>
  <c r="AI38463" i="4"/>
  <c r="AI38464" i="4"/>
  <c r="AI38465" i="4"/>
  <c r="AI38466" i="4"/>
  <c r="AI38467" i="4"/>
  <c r="AI38468" i="4"/>
  <c r="AI38469" i="4"/>
  <c r="AI38470" i="4"/>
  <c r="AI38471" i="4"/>
  <c r="AI38472" i="4"/>
  <c r="AI38473" i="4"/>
  <c r="AI38474" i="4"/>
  <c r="AI38475" i="4"/>
  <c r="AI38476" i="4"/>
  <c r="AI38477" i="4"/>
  <c r="AI38478" i="4"/>
  <c r="AI38479" i="4"/>
  <c r="AI38480" i="4"/>
  <c r="AI38481" i="4"/>
  <c r="AI38482" i="4"/>
  <c r="AI38483" i="4"/>
  <c r="AI38484" i="4"/>
  <c r="AI38485" i="4"/>
  <c r="AI38486" i="4"/>
  <c r="AI38487" i="4"/>
  <c r="AI38488" i="4"/>
  <c r="AI38489" i="4"/>
  <c r="AI38490" i="4"/>
  <c r="AI38491" i="4"/>
  <c r="AI38492" i="4"/>
  <c r="AI38493" i="4"/>
  <c r="AI38494" i="4"/>
  <c r="AI38495" i="4"/>
  <c r="AI38496" i="4"/>
  <c r="AI38497" i="4"/>
  <c r="AI38498" i="4"/>
  <c r="AI38499" i="4"/>
  <c r="AI38500" i="4"/>
  <c r="AI38501" i="4"/>
  <c r="AI38502" i="4"/>
  <c r="AI38503" i="4"/>
  <c r="AI38504" i="4"/>
  <c r="AI38505" i="4"/>
  <c r="AI38506" i="4"/>
  <c r="AI38507" i="4"/>
  <c r="AI38508" i="4"/>
  <c r="AI38509" i="4"/>
  <c r="AI38510" i="4"/>
  <c r="AI38511" i="4"/>
  <c r="AI38512" i="4"/>
  <c r="AI38513" i="4"/>
  <c r="AI38514" i="4"/>
  <c r="AI38515" i="4"/>
  <c r="AI38516" i="4"/>
  <c r="AI38517" i="4"/>
  <c r="AI38518" i="4"/>
  <c r="AI38519" i="4"/>
  <c r="AI38520" i="4"/>
  <c r="AI38521" i="4"/>
  <c r="AI38522" i="4"/>
  <c r="AI38523" i="4"/>
  <c r="AI38524" i="4"/>
  <c r="AI38525" i="4"/>
  <c r="AI38526" i="4"/>
  <c r="AI38527" i="4"/>
  <c r="AI38528" i="4"/>
  <c r="AI38529" i="4"/>
  <c r="AI38530" i="4"/>
  <c r="AI38531" i="4"/>
  <c r="AI38532" i="4"/>
  <c r="AI38533" i="4"/>
  <c r="AI38534" i="4"/>
  <c r="AI38535" i="4"/>
  <c r="AI38536" i="4"/>
  <c r="AI38537" i="4"/>
  <c r="AI38538" i="4"/>
  <c r="AI38539" i="4"/>
  <c r="AI38540" i="4"/>
  <c r="AI38541" i="4"/>
  <c r="AI38542" i="4"/>
  <c r="AI38543" i="4"/>
  <c r="AI38544" i="4"/>
  <c r="AI38545" i="4"/>
  <c r="AI38546" i="4"/>
  <c r="AI38547" i="4"/>
  <c r="AI38548" i="4"/>
  <c r="AI38549" i="4"/>
  <c r="AI38550" i="4"/>
  <c r="AI38551" i="4"/>
  <c r="AI38552" i="4"/>
  <c r="AI38553" i="4"/>
  <c r="AI38554" i="4"/>
  <c r="AI38555" i="4"/>
  <c r="AI38556" i="4"/>
  <c r="AI38557" i="4"/>
  <c r="AI38558" i="4"/>
  <c r="AI38559" i="4"/>
  <c r="AI38560" i="4"/>
  <c r="AI38561" i="4"/>
  <c r="AI38562" i="4"/>
  <c r="AI38563" i="4"/>
  <c r="AI38564" i="4"/>
  <c r="AI38565" i="4"/>
  <c r="AI38566" i="4"/>
  <c r="AI38567" i="4"/>
  <c r="AI38568" i="4"/>
  <c r="AI38569" i="4"/>
  <c r="AI38570" i="4"/>
  <c r="AI38571" i="4"/>
  <c r="AI38572" i="4"/>
  <c r="AI38573" i="4"/>
  <c r="AI38574" i="4"/>
  <c r="AI38575" i="4"/>
  <c r="AI38576" i="4"/>
  <c r="AI38577" i="4"/>
  <c r="AI38578" i="4"/>
  <c r="AI38579" i="4"/>
  <c r="AI38580" i="4"/>
  <c r="AI38581" i="4"/>
  <c r="AI38582" i="4"/>
  <c r="AI38583" i="4"/>
  <c r="AI38584" i="4"/>
  <c r="AI38585" i="4"/>
  <c r="AI38586" i="4"/>
  <c r="AI38587" i="4"/>
  <c r="AI38588" i="4"/>
  <c r="AI38589" i="4"/>
  <c r="AI38590" i="4"/>
  <c r="AI38591" i="4"/>
  <c r="AI38592" i="4"/>
  <c r="AI38593" i="4"/>
  <c r="AI38594" i="4"/>
  <c r="AI38595" i="4"/>
  <c r="AI38596" i="4"/>
  <c r="AI38597" i="4"/>
  <c r="AI38598" i="4"/>
  <c r="AI38599" i="4"/>
  <c r="AI38600" i="4"/>
  <c r="AI38601" i="4"/>
  <c r="AI38602" i="4"/>
  <c r="AI38603" i="4"/>
  <c r="AI38604" i="4"/>
  <c r="AI38605" i="4"/>
  <c r="AI38606" i="4"/>
  <c r="AI38607" i="4"/>
  <c r="AI38608" i="4"/>
  <c r="AI38609" i="4"/>
  <c r="AI38610" i="4"/>
  <c r="AI38611" i="4"/>
  <c r="AI38612" i="4"/>
  <c r="AI38613" i="4"/>
  <c r="AI38614" i="4"/>
  <c r="AI38615" i="4"/>
  <c r="AI38616" i="4"/>
  <c r="AI38617" i="4"/>
  <c r="AI38618" i="4"/>
  <c r="AI38619" i="4"/>
  <c r="AI38620" i="4"/>
  <c r="AI38621" i="4"/>
  <c r="AI38622" i="4"/>
  <c r="AI38623" i="4"/>
  <c r="AI38624" i="4"/>
  <c r="AI38625" i="4"/>
  <c r="AI38626" i="4"/>
  <c r="AI38627" i="4"/>
  <c r="AI38628" i="4"/>
  <c r="AI38629" i="4"/>
  <c r="AI38630" i="4"/>
  <c r="AI38631" i="4"/>
  <c r="AI38632" i="4"/>
  <c r="AI38633" i="4"/>
  <c r="AI38634" i="4"/>
  <c r="AI38635" i="4"/>
  <c r="AI38636" i="4"/>
  <c r="AI38637" i="4"/>
  <c r="AI38638" i="4"/>
  <c r="AI38639" i="4"/>
  <c r="AI38640" i="4"/>
  <c r="AI38641" i="4"/>
  <c r="AI38642" i="4"/>
  <c r="AI38643" i="4"/>
  <c r="AI38644" i="4"/>
  <c r="AI38645" i="4"/>
  <c r="AI38646" i="4"/>
  <c r="AI38647" i="4"/>
  <c r="AI38648" i="4"/>
  <c r="AI38649" i="4"/>
  <c r="AI38650" i="4"/>
  <c r="AI38651" i="4"/>
  <c r="AI38652" i="4"/>
  <c r="AI38653" i="4"/>
  <c r="AI38654" i="4"/>
  <c r="AI38655" i="4"/>
  <c r="AI38656" i="4"/>
  <c r="AI38657" i="4"/>
  <c r="AI38658" i="4"/>
  <c r="AI38659" i="4"/>
  <c r="AI38660" i="4"/>
  <c r="AI38661" i="4"/>
  <c r="AI38662" i="4"/>
  <c r="AI38663" i="4"/>
  <c r="AI38664" i="4"/>
  <c r="AI38665" i="4"/>
  <c r="AI38666" i="4"/>
  <c r="AI38667" i="4"/>
  <c r="AI38668" i="4"/>
  <c r="AI38669" i="4"/>
  <c r="AI38670" i="4"/>
  <c r="AI38671" i="4"/>
  <c r="AI38672" i="4"/>
  <c r="AI38673" i="4"/>
  <c r="AI38674" i="4"/>
  <c r="AI38675" i="4"/>
  <c r="AI38676" i="4"/>
  <c r="AI38677" i="4"/>
  <c r="AI38678" i="4"/>
  <c r="AI38679" i="4"/>
  <c r="AI38680" i="4"/>
  <c r="AI38681" i="4"/>
  <c r="AI38682" i="4"/>
  <c r="AI38683" i="4"/>
  <c r="AI38684" i="4"/>
  <c r="AI38685" i="4"/>
  <c r="AI38686" i="4"/>
  <c r="AI38687" i="4"/>
  <c r="AI38688" i="4"/>
  <c r="AI38689" i="4"/>
  <c r="AI38690" i="4"/>
  <c r="AI38691" i="4"/>
  <c r="AI38692" i="4"/>
  <c r="AI38693" i="4"/>
  <c r="AI38694" i="4"/>
  <c r="AI38695" i="4"/>
  <c r="AI38696" i="4"/>
  <c r="AI38697" i="4"/>
  <c r="AI38698" i="4"/>
  <c r="AI38699" i="4"/>
  <c r="AI38700" i="4"/>
  <c r="AI38701" i="4"/>
  <c r="AI38702" i="4"/>
  <c r="AI38703" i="4"/>
  <c r="AI38704" i="4"/>
  <c r="AI38705" i="4"/>
  <c r="AI38706" i="4"/>
  <c r="AI38707" i="4"/>
  <c r="AI38708" i="4"/>
  <c r="AI38709" i="4"/>
  <c r="AI38710" i="4"/>
  <c r="AI38711" i="4"/>
  <c r="AI38712" i="4"/>
  <c r="AI38713" i="4"/>
  <c r="AI38714" i="4"/>
  <c r="AI38715" i="4"/>
  <c r="AI38716" i="4"/>
  <c r="AI38717" i="4"/>
  <c r="AI38718" i="4"/>
  <c r="AI38719" i="4"/>
  <c r="AI38720" i="4"/>
  <c r="AI38721" i="4"/>
  <c r="AI38722" i="4"/>
  <c r="AI38723" i="4"/>
  <c r="AI38724" i="4"/>
  <c r="AI38725" i="4"/>
  <c r="AI38726" i="4"/>
  <c r="AI38727" i="4"/>
  <c r="AI38728" i="4"/>
  <c r="AI38729" i="4"/>
  <c r="AI38730" i="4"/>
  <c r="AI38731" i="4"/>
  <c r="AI38732" i="4"/>
  <c r="AI38733" i="4"/>
  <c r="AI38734" i="4"/>
  <c r="AI38735" i="4"/>
  <c r="AI38736" i="4"/>
  <c r="AI38737" i="4"/>
  <c r="AI38738" i="4"/>
  <c r="AI38739" i="4"/>
  <c r="AI38740" i="4"/>
  <c r="AI38741" i="4"/>
  <c r="AI38742" i="4"/>
  <c r="AI38743" i="4"/>
  <c r="AI38744" i="4"/>
  <c r="AI38745" i="4"/>
  <c r="AI38746" i="4"/>
  <c r="AI38747" i="4"/>
  <c r="AI38748" i="4"/>
  <c r="AI38749" i="4"/>
  <c r="AI38750" i="4"/>
  <c r="AI38751" i="4"/>
  <c r="AI38752" i="4"/>
  <c r="AI38753" i="4"/>
  <c r="AI38754" i="4"/>
  <c r="AI38755" i="4"/>
  <c r="AI38756" i="4"/>
  <c r="AI38757" i="4"/>
  <c r="AI38758" i="4"/>
  <c r="AI38759" i="4"/>
  <c r="AI38760" i="4"/>
  <c r="AI38761" i="4"/>
  <c r="AI38762" i="4"/>
  <c r="AI38763" i="4"/>
  <c r="AI38764" i="4"/>
  <c r="AI38765" i="4"/>
  <c r="AI38766" i="4"/>
  <c r="AI38767" i="4"/>
  <c r="AI38768" i="4"/>
  <c r="AI38769" i="4"/>
  <c r="AI38770" i="4"/>
  <c r="AI38771" i="4"/>
  <c r="AI38772" i="4"/>
  <c r="AI38773" i="4"/>
  <c r="AI38774" i="4"/>
  <c r="AI38775" i="4"/>
  <c r="AI38776" i="4"/>
  <c r="AI38777" i="4"/>
  <c r="AI38778" i="4"/>
  <c r="AI38779" i="4"/>
  <c r="AI38780" i="4"/>
  <c r="AI38781" i="4"/>
  <c r="AI38782" i="4"/>
  <c r="AI38783" i="4"/>
  <c r="AI38784" i="4"/>
  <c r="AI38785" i="4"/>
  <c r="AI38786" i="4"/>
  <c r="AI38787" i="4"/>
  <c r="AI38788" i="4"/>
  <c r="AI38789" i="4"/>
  <c r="AI38790" i="4"/>
  <c r="AI38791" i="4"/>
  <c r="AI38792" i="4"/>
  <c r="AI38793" i="4"/>
  <c r="AI38794" i="4"/>
  <c r="AI38795" i="4"/>
  <c r="AI38796" i="4"/>
  <c r="AI38797" i="4"/>
  <c r="AI38798" i="4"/>
  <c r="AI38799" i="4"/>
  <c r="AI38800" i="4"/>
  <c r="AI38801" i="4"/>
  <c r="AI38802" i="4"/>
  <c r="AI38803" i="4"/>
  <c r="AI38804" i="4"/>
  <c r="AI38805" i="4"/>
  <c r="AI38806" i="4"/>
  <c r="AI38807" i="4"/>
  <c r="AI38808" i="4"/>
  <c r="AI38809" i="4"/>
  <c r="AI38810" i="4"/>
  <c r="AI38811" i="4"/>
  <c r="AI38812" i="4"/>
  <c r="AI38813" i="4"/>
  <c r="AI38814" i="4"/>
  <c r="AI38815" i="4"/>
  <c r="AI38816" i="4"/>
  <c r="AI38817" i="4"/>
  <c r="AI38818" i="4"/>
  <c r="AI38819" i="4"/>
  <c r="AI38820" i="4"/>
  <c r="AI38821" i="4"/>
  <c r="AI38822" i="4"/>
  <c r="AI38823" i="4"/>
  <c r="AI38824" i="4"/>
  <c r="AI38825" i="4"/>
  <c r="AI38826" i="4"/>
  <c r="AI38827" i="4"/>
  <c r="AI38828" i="4"/>
  <c r="AI38829" i="4"/>
  <c r="AI38830" i="4"/>
  <c r="AI38831" i="4"/>
  <c r="AI38832" i="4"/>
  <c r="AI38833" i="4"/>
  <c r="AI38834" i="4"/>
  <c r="AI38835" i="4"/>
  <c r="AI38836" i="4"/>
  <c r="AI38837" i="4"/>
  <c r="AI38838" i="4"/>
  <c r="AI38839" i="4"/>
  <c r="AI38840" i="4"/>
  <c r="AI38841" i="4"/>
  <c r="AI38842" i="4"/>
  <c r="AI38843" i="4"/>
  <c r="AI38844" i="4"/>
  <c r="AI38845" i="4"/>
  <c r="AI38846" i="4"/>
  <c r="AI38847" i="4"/>
  <c r="AI38848" i="4"/>
  <c r="AI38849" i="4"/>
  <c r="AI38850" i="4"/>
  <c r="AI38851" i="4"/>
  <c r="AI38852" i="4"/>
  <c r="AI38853" i="4"/>
  <c r="AI38854" i="4"/>
  <c r="AI38855" i="4"/>
  <c r="AI38856" i="4"/>
  <c r="AI38857" i="4"/>
  <c r="AI38858" i="4"/>
  <c r="AI38859" i="4"/>
  <c r="AI38860" i="4"/>
  <c r="AI38861" i="4"/>
  <c r="AI38862" i="4"/>
  <c r="AI38863" i="4"/>
  <c r="AI38864" i="4"/>
  <c r="AI38865" i="4"/>
  <c r="AI38866" i="4"/>
  <c r="AI38867" i="4"/>
  <c r="AI38868" i="4"/>
  <c r="AI38869" i="4"/>
  <c r="AI38870" i="4"/>
  <c r="AI38871" i="4"/>
  <c r="AI38872" i="4"/>
  <c r="AI38873" i="4"/>
  <c r="AI38874" i="4"/>
  <c r="AI38875" i="4"/>
  <c r="AI38876" i="4"/>
  <c r="AI38877" i="4"/>
  <c r="AI38878" i="4"/>
  <c r="AI38879" i="4"/>
  <c r="AI38880" i="4"/>
  <c r="AI38881" i="4"/>
  <c r="AI38882" i="4"/>
  <c r="AI38883" i="4"/>
  <c r="AI38884" i="4"/>
  <c r="AI38885" i="4"/>
  <c r="AI38886" i="4"/>
  <c r="AI38887" i="4"/>
  <c r="AI38888" i="4"/>
  <c r="AI38889" i="4"/>
  <c r="AI38890" i="4"/>
  <c r="AI38891" i="4"/>
  <c r="AI38892" i="4"/>
  <c r="AI38893" i="4"/>
  <c r="AI38894" i="4"/>
  <c r="AI38895" i="4"/>
  <c r="AI38896" i="4"/>
  <c r="AI38897" i="4"/>
  <c r="AI38898" i="4"/>
  <c r="AI38899" i="4"/>
  <c r="AI38900" i="4"/>
  <c r="AI38901" i="4"/>
  <c r="AI38902" i="4"/>
  <c r="AI38903" i="4"/>
  <c r="AI38904" i="4"/>
  <c r="AI38905" i="4"/>
  <c r="AI38906" i="4"/>
  <c r="AI38907" i="4"/>
  <c r="AI38908" i="4"/>
  <c r="AI38909" i="4"/>
  <c r="AI38910" i="4"/>
  <c r="AI38911" i="4"/>
  <c r="AI38912" i="4"/>
  <c r="AI38913" i="4"/>
  <c r="AI38914" i="4"/>
  <c r="AI38915" i="4"/>
  <c r="AI38916" i="4"/>
  <c r="AI38917" i="4"/>
  <c r="AI38918" i="4"/>
  <c r="AI38919" i="4"/>
  <c r="AI38920" i="4"/>
  <c r="AI38921" i="4"/>
  <c r="AI38922" i="4"/>
  <c r="AI38923" i="4"/>
  <c r="AI38924" i="4"/>
  <c r="AI38925" i="4"/>
  <c r="AI38926" i="4"/>
  <c r="AI38927" i="4"/>
  <c r="AI38928" i="4"/>
  <c r="AI38929" i="4"/>
  <c r="AI38930" i="4"/>
  <c r="AI38931" i="4"/>
  <c r="AI38932" i="4"/>
  <c r="AI38933" i="4"/>
  <c r="AI38934" i="4"/>
  <c r="AI38935" i="4"/>
  <c r="AI38936" i="4"/>
  <c r="AI38937" i="4"/>
  <c r="AI38938" i="4"/>
  <c r="AI38939" i="4"/>
  <c r="AI38940" i="4"/>
  <c r="AI38941" i="4"/>
  <c r="AI38942" i="4"/>
  <c r="AI38943" i="4"/>
  <c r="AI38944" i="4"/>
  <c r="AI38945" i="4"/>
  <c r="AI38946" i="4"/>
  <c r="AI38947" i="4"/>
  <c r="AI38948" i="4"/>
  <c r="AI38949" i="4"/>
  <c r="AI38950" i="4"/>
  <c r="AI38951" i="4"/>
  <c r="AI38952" i="4"/>
  <c r="AI38953" i="4"/>
  <c r="AI38954" i="4"/>
  <c r="AI38955" i="4"/>
  <c r="AI38956" i="4"/>
  <c r="AI38957" i="4"/>
  <c r="AI38958" i="4"/>
  <c r="AI38959" i="4"/>
  <c r="AI38960" i="4"/>
  <c r="AI38961" i="4"/>
  <c r="AI38962" i="4"/>
  <c r="AI38963" i="4"/>
  <c r="AI38964" i="4"/>
  <c r="AI38965" i="4"/>
  <c r="AI38966" i="4"/>
  <c r="AI38967" i="4"/>
  <c r="AI38968" i="4"/>
  <c r="AI38969" i="4"/>
  <c r="AI38970" i="4"/>
  <c r="AI38971" i="4"/>
  <c r="AI38972" i="4"/>
  <c r="AI38973" i="4"/>
  <c r="AI38974" i="4"/>
  <c r="AI38975" i="4"/>
  <c r="AI38976" i="4"/>
  <c r="AI38977" i="4"/>
  <c r="AI38978" i="4"/>
  <c r="AI38979" i="4"/>
  <c r="AI38980" i="4"/>
  <c r="AI38981" i="4"/>
  <c r="AI38982" i="4"/>
  <c r="AI38983" i="4"/>
  <c r="AI38984" i="4"/>
  <c r="AI38985" i="4"/>
  <c r="AI38986" i="4"/>
  <c r="AI38987" i="4"/>
  <c r="AI38988" i="4"/>
  <c r="AI38989" i="4"/>
  <c r="AI38990" i="4"/>
  <c r="AI38991" i="4"/>
  <c r="AI38992" i="4"/>
  <c r="AI38993" i="4"/>
  <c r="AI38994" i="4"/>
  <c r="AI38995" i="4"/>
  <c r="AI38996" i="4"/>
  <c r="AI38997" i="4"/>
  <c r="AI38998" i="4"/>
  <c r="AI38999" i="4"/>
  <c r="AI39000" i="4"/>
  <c r="AI39001" i="4"/>
  <c r="AI39002" i="4"/>
  <c r="AI39003" i="4"/>
  <c r="AI39004" i="4"/>
  <c r="AI39005" i="4"/>
  <c r="AI39006" i="4"/>
  <c r="AI39007" i="4"/>
  <c r="AI39008" i="4"/>
  <c r="AI39009" i="4"/>
  <c r="AI39010" i="4"/>
  <c r="AI39011" i="4"/>
  <c r="AI39012" i="4"/>
  <c r="AI39013" i="4"/>
  <c r="AI39014" i="4"/>
  <c r="AI39015" i="4"/>
  <c r="AI39016" i="4"/>
  <c r="AI39017" i="4"/>
  <c r="AI39018" i="4"/>
  <c r="AI39019" i="4"/>
  <c r="AI39020" i="4"/>
  <c r="AI39021" i="4"/>
  <c r="AI39022" i="4"/>
  <c r="AI39023" i="4"/>
  <c r="AI39024" i="4"/>
  <c r="AI39025" i="4"/>
  <c r="AI39026" i="4"/>
  <c r="AI39027" i="4"/>
  <c r="AI39028" i="4"/>
  <c r="AI39029" i="4"/>
  <c r="AI39030" i="4"/>
  <c r="AI39031" i="4"/>
  <c r="AI39032" i="4"/>
  <c r="AI39033" i="4"/>
  <c r="AI39034" i="4"/>
  <c r="AI39035" i="4"/>
  <c r="AI39036" i="4"/>
  <c r="AI39037" i="4"/>
  <c r="AI39038" i="4"/>
  <c r="AI39039" i="4"/>
  <c r="AI39040" i="4"/>
  <c r="AI39041" i="4"/>
  <c r="AI39042" i="4"/>
  <c r="AI39043" i="4"/>
  <c r="AI39044" i="4"/>
  <c r="AI39045" i="4"/>
  <c r="AI39046" i="4"/>
  <c r="AI39047" i="4"/>
  <c r="AI39048" i="4"/>
  <c r="AI39049" i="4"/>
  <c r="AI39050" i="4"/>
  <c r="AI39051" i="4"/>
  <c r="AI39052" i="4"/>
  <c r="AI39053" i="4"/>
  <c r="AI39054" i="4"/>
  <c r="AI39055" i="4"/>
  <c r="AI39056" i="4"/>
  <c r="AI39057" i="4"/>
  <c r="AI39058" i="4"/>
  <c r="AI39059" i="4"/>
  <c r="AI39060" i="4"/>
  <c r="AI39061" i="4"/>
  <c r="AI39062" i="4"/>
  <c r="AI39063" i="4"/>
  <c r="AI39064" i="4"/>
  <c r="AI39065" i="4"/>
  <c r="AI39066" i="4"/>
  <c r="AI39067" i="4"/>
  <c r="AI39068" i="4"/>
  <c r="AI39069" i="4"/>
  <c r="AI39070" i="4"/>
  <c r="AI39071" i="4"/>
  <c r="AI39072" i="4"/>
  <c r="AI39073" i="4"/>
  <c r="AI39074" i="4"/>
  <c r="AI39075" i="4"/>
  <c r="AI39076" i="4"/>
  <c r="AI39077" i="4"/>
  <c r="AI39078" i="4"/>
  <c r="AI39079" i="4"/>
  <c r="AI39080" i="4"/>
  <c r="AI39081" i="4"/>
  <c r="AI39082" i="4"/>
  <c r="AI39083" i="4"/>
  <c r="AI39084" i="4"/>
  <c r="AI39085" i="4"/>
  <c r="AI39086" i="4"/>
  <c r="AI39087" i="4"/>
  <c r="AI39088" i="4"/>
  <c r="AI39089" i="4"/>
  <c r="AI39090" i="4"/>
  <c r="AI39091" i="4"/>
  <c r="AI39092" i="4"/>
  <c r="AI39093" i="4"/>
  <c r="AI39094" i="4"/>
  <c r="AI39095" i="4"/>
  <c r="AI39096" i="4"/>
  <c r="AI39097" i="4"/>
  <c r="AI39098" i="4"/>
  <c r="AI39099" i="4"/>
  <c r="AI39100" i="4"/>
  <c r="AI39101" i="4"/>
  <c r="AI39102" i="4"/>
  <c r="AI39103" i="4"/>
  <c r="AI39104" i="4"/>
  <c r="AI39105" i="4"/>
  <c r="AI39106" i="4"/>
  <c r="AI39107" i="4"/>
  <c r="AI39108" i="4"/>
  <c r="AI39109" i="4"/>
  <c r="AI39110" i="4"/>
  <c r="AI39111" i="4"/>
  <c r="AI39112" i="4"/>
  <c r="AI39113" i="4"/>
  <c r="AI39114" i="4"/>
  <c r="AI39115" i="4"/>
  <c r="AI39116" i="4"/>
  <c r="AI39117" i="4"/>
  <c r="AI39118" i="4"/>
  <c r="AI39119" i="4"/>
  <c r="AI39120" i="4"/>
  <c r="AI39121" i="4"/>
  <c r="AI39122" i="4"/>
  <c r="AI39123" i="4"/>
  <c r="AI39124" i="4"/>
  <c r="AI39125" i="4"/>
  <c r="AI39126" i="4"/>
  <c r="AI39127" i="4"/>
  <c r="AI39128" i="4"/>
  <c r="AI39129" i="4"/>
  <c r="AI39130" i="4"/>
  <c r="AI39131" i="4"/>
  <c r="AI39132" i="4"/>
  <c r="AI39133" i="4"/>
  <c r="AI39134" i="4"/>
  <c r="AI39135" i="4"/>
  <c r="AI39136" i="4"/>
  <c r="AI39137" i="4"/>
  <c r="AI39138" i="4"/>
  <c r="AI39139" i="4"/>
  <c r="AI39140" i="4"/>
  <c r="AI39141" i="4"/>
  <c r="AI39142" i="4"/>
  <c r="AI39143" i="4"/>
  <c r="AI39144" i="4"/>
  <c r="AI39145" i="4"/>
  <c r="AI39146" i="4"/>
  <c r="AI39147" i="4"/>
  <c r="AI39148" i="4"/>
  <c r="AI39149" i="4"/>
  <c r="AI39150" i="4"/>
  <c r="AI39151" i="4"/>
  <c r="AI39152" i="4"/>
  <c r="AI39153" i="4"/>
  <c r="AI39154" i="4"/>
  <c r="AI39155" i="4"/>
  <c r="AI39156" i="4"/>
  <c r="AI39157" i="4"/>
  <c r="AI39158" i="4"/>
  <c r="AI39159" i="4"/>
  <c r="AI39160" i="4"/>
  <c r="AI39161" i="4"/>
  <c r="AI39162" i="4"/>
  <c r="AI39163" i="4"/>
  <c r="AI39164" i="4"/>
  <c r="AI39165" i="4"/>
  <c r="AI39166" i="4"/>
  <c r="AI39167" i="4"/>
  <c r="AI39168" i="4"/>
  <c r="AI39169" i="4"/>
  <c r="AI39170" i="4"/>
  <c r="AI39171" i="4"/>
  <c r="AI39172" i="4"/>
  <c r="AI39173" i="4"/>
  <c r="AI39174" i="4"/>
  <c r="AI39175" i="4"/>
  <c r="AI39176" i="4"/>
  <c r="AI39177" i="4"/>
  <c r="AI39178" i="4"/>
  <c r="AI39179" i="4"/>
  <c r="AI39180" i="4"/>
  <c r="AI39181" i="4"/>
  <c r="AI39182" i="4"/>
  <c r="AI39183" i="4"/>
  <c r="AI39184" i="4"/>
  <c r="AI39185" i="4"/>
  <c r="AI39186" i="4"/>
  <c r="AI39187" i="4"/>
  <c r="AI39188" i="4"/>
  <c r="AI39189" i="4"/>
  <c r="AI39190" i="4"/>
  <c r="AI39191" i="4"/>
  <c r="AI39192" i="4"/>
  <c r="AI39193" i="4"/>
  <c r="AI39194" i="4"/>
  <c r="AI39195" i="4"/>
  <c r="AI39196" i="4"/>
  <c r="AI39197" i="4"/>
  <c r="AI39198" i="4"/>
  <c r="AI39199" i="4"/>
  <c r="AI39200" i="4"/>
  <c r="AI39201" i="4"/>
  <c r="AI39202" i="4"/>
  <c r="AI39203" i="4"/>
  <c r="AI39204" i="4"/>
  <c r="AI39205" i="4"/>
  <c r="AI39206" i="4"/>
  <c r="AI39207" i="4"/>
  <c r="AI39208" i="4"/>
  <c r="AI39209" i="4"/>
  <c r="AI39210" i="4"/>
  <c r="AI39211" i="4"/>
  <c r="AI39212" i="4"/>
  <c r="AI39213" i="4"/>
  <c r="AI39214" i="4"/>
  <c r="AI39215" i="4"/>
  <c r="AI39216" i="4"/>
  <c r="AI39217" i="4"/>
  <c r="AI39218" i="4"/>
  <c r="AI39219" i="4"/>
  <c r="AI39220" i="4"/>
  <c r="AI39221" i="4"/>
  <c r="AI39222" i="4"/>
  <c r="AI39223" i="4"/>
  <c r="AI39224" i="4"/>
  <c r="AI39225" i="4"/>
  <c r="AI39226" i="4"/>
  <c r="AI39227" i="4"/>
  <c r="AI39228" i="4"/>
  <c r="AI39229" i="4"/>
  <c r="AI39230" i="4"/>
  <c r="AI39231" i="4"/>
  <c r="AI39232" i="4"/>
  <c r="AI39233" i="4"/>
  <c r="AI39234" i="4"/>
  <c r="AI39235" i="4"/>
  <c r="AI39236" i="4"/>
  <c r="AI39237" i="4"/>
  <c r="AI39238" i="4"/>
  <c r="AI39239" i="4"/>
  <c r="AI39240" i="4"/>
  <c r="AI39241" i="4"/>
  <c r="AI39242" i="4"/>
  <c r="AI39243" i="4"/>
  <c r="AI39244" i="4"/>
  <c r="AI39245" i="4"/>
  <c r="AI39246" i="4"/>
  <c r="AI39247" i="4"/>
  <c r="AI39248" i="4"/>
  <c r="AI39249" i="4"/>
  <c r="AI39250" i="4"/>
  <c r="AI39251" i="4"/>
  <c r="AI39252" i="4"/>
  <c r="AI39253" i="4"/>
  <c r="AI39254" i="4"/>
  <c r="AI39255" i="4"/>
  <c r="AI39256" i="4"/>
  <c r="AI39257" i="4"/>
  <c r="AI39258" i="4"/>
  <c r="AI39259" i="4"/>
  <c r="AI39260" i="4"/>
  <c r="AI39261" i="4"/>
  <c r="AI39262" i="4"/>
  <c r="AI39263" i="4"/>
  <c r="AI39264" i="4"/>
  <c r="AI39265" i="4"/>
  <c r="AI39266" i="4"/>
  <c r="AI39267" i="4"/>
  <c r="AI39268" i="4"/>
  <c r="AI39269" i="4"/>
  <c r="AI39270" i="4"/>
  <c r="AI39271" i="4"/>
  <c r="AI39272" i="4"/>
  <c r="AI39273" i="4"/>
  <c r="AI39274" i="4"/>
  <c r="AI39275" i="4"/>
  <c r="AI39276" i="4"/>
  <c r="AI39277" i="4"/>
  <c r="AI39278" i="4"/>
  <c r="AI39279" i="4"/>
  <c r="AI39280" i="4"/>
  <c r="AI39281" i="4"/>
  <c r="AI39282" i="4"/>
  <c r="AI39283" i="4"/>
  <c r="AI39284" i="4"/>
  <c r="AI39285" i="4"/>
  <c r="AI39286" i="4"/>
  <c r="AI39287" i="4"/>
  <c r="AI39288" i="4"/>
  <c r="AI39289" i="4"/>
  <c r="AI39290" i="4"/>
  <c r="AI39291" i="4"/>
  <c r="AI39292" i="4"/>
  <c r="AI39293" i="4"/>
  <c r="AI39294" i="4"/>
  <c r="AI39295" i="4"/>
  <c r="AI39296" i="4"/>
  <c r="AI39297" i="4"/>
  <c r="AI39298" i="4"/>
  <c r="AI39299" i="4"/>
  <c r="AI39300" i="4"/>
  <c r="AI39301" i="4"/>
  <c r="AI39302" i="4"/>
  <c r="AI39303" i="4"/>
  <c r="AI39304" i="4"/>
  <c r="AI39305" i="4"/>
  <c r="AI39306" i="4"/>
  <c r="AI39307" i="4"/>
  <c r="AI39308" i="4"/>
  <c r="AI39309" i="4"/>
  <c r="AI39310" i="4"/>
  <c r="AI39311" i="4"/>
  <c r="AI39312" i="4"/>
  <c r="AI39313" i="4"/>
  <c r="AI39314" i="4"/>
  <c r="AI39315" i="4"/>
  <c r="AI39316" i="4"/>
  <c r="AI39317" i="4"/>
  <c r="AI39318" i="4"/>
  <c r="AI39319" i="4"/>
  <c r="AI39320" i="4"/>
  <c r="AI39321" i="4"/>
  <c r="AI39322" i="4"/>
  <c r="AI39323" i="4"/>
  <c r="AI39324" i="4"/>
  <c r="AI39325" i="4"/>
  <c r="AI39326" i="4"/>
  <c r="AI39327" i="4"/>
  <c r="AI39328" i="4"/>
  <c r="AI39329" i="4"/>
  <c r="AI39330" i="4"/>
  <c r="AI39331" i="4"/>
  <c r="AI39332" i="4"/>
  <c r="AI39333" i="4"/>
  <c r="AI39334" i="4"/>
  <c r="AI39335" i="4"/>
  <c r="AI39336" i="4"/>
  <c r="AI39337" i="4"/>
  <c r="AI39338" i="4"/>
  <c r="AI39339" i="4"/>
  <c r="AI39340" i="4"/>
  <c r="AI39341" i="4"/>
  <c r="AI39342" i="4"/>
  <c r="AI39343" i="4"/>
  <c r="AI39344" i="4"/>
  <c r="AI39345" i="4"/>
  <c r="AI39346" i="4"/>
  <c r="AI39347" i="4"/>
  <c r="AI39348" i="4"/>
  <c r="AI39349" i="4"/>
  <c r="AI39350" i="4"/>
  <c r="AI39351" i="4"/>
  <c r="AI39352" i="4"/>
  <c r="AI39353" i="4"/>
  <c r="AI39354" i="4"/>
  <c r="AI39355" i="4"/>
  <c r="AI39356" i="4"/>
  <c r="AI39357" i="4"/>
  <c r="AI39358" i="4"/>
  <c r="AI39359" i="4"/>
  <c r="AI39360" i="4"/>
  <c r="AI39361" i="4"/>
  <c r="AI39362" i="4"/>
  <c r="AI39363" i="4"/>
  <c r="AI39364" i="4"/>
  <c r="AI39365" i="4"/>
  <c r="AI39366" i="4"/>
  <c r="AI39367" i="4"/>
  <c r="AI39368" i="4"/>
  <c r="AI39369" i="4"/>
  <c r="AI39370" i="4"/>
  <c r="AI39371" i="4"/>
  <c r="AI39372" i="4"/>
  <c r="AI39373" i="4"/>
  <c r="AI39374" i="4"/>
  <c r="AI39375" i="4"/>
  <c r="AI39376" i="4"/>
  <c r="AI39377" i="4"/>
  <c r="AI39378" i="4"/>
  <c r="AI39379" i="4"/>
  <c r="AI39380" i="4"/>
  <c r="AI39381" i="4"/>
  <c r="AI39382" i="4"/>
  <c r="AI39383" i="4"/>
  <c r="AI39384" i="4"/>
  <c r="AI39385" i="4"/>
  <c r="AI39386" i="4"/>
  <c r="AI39387" i="4"/>
  <c r="AI39388" i="4"/>
  <c r="AI39389" i="4"/>
  <c r="AI39390" i="4"/>
  <c r="AI39391" i="4"/>
  <c r="AI39392" i="4"/>
  <c r="AI39393" i="4"/>
  <c r="AI39394" i="4"/>
  <c r="AI39395" i="4"/>
  <c r="AI39396" i="4"/>
  <c r="AI39397" i="4"/>
  <c r="AI39398" i="4"/>
  <c r="AI39399" i="4"/>
  <c r="AI39400" i="4"/>
  <c r="AI39401" i="4"/>
  <c r="AI39402" i="4"/>
  <c r="AI39403" i="4"/>
  <c r="AI39404" i="4"/>
  <c r="AI39405" i="4"/>
  <c r="AI39406" i="4"/>
  <c r="AI39407" i="4"/>
  <c r="AI39408" i="4"/>
  <c r="AI39409" i="4"/>
  <c r="AI39410" i="4"/>
  <c r="AI39411" i="4"/>
  <c r="AI39412" i="4"/>
  <c r="AI39413" i="4"/>
  <c r="AI39414" i="4"/>
  <c r="AI39415" i="4"/>
  <c r="AI39416" i="4"/>
  <c r="AI39417" i="4"/>
  <c r="AI39418" i="4"/>
  <c r="AI39419" i="4"/>
  <c r="AI39420" i="4"/>
  <c r="AI39421" i="4"/>
  <c r="AI39422" i="4"/>
  <c r="AI39423" i="4"/>
  <c r="AI39424" i="4"/>
  <c r="AI39425" i="4"/>
  <c r="AI39426" i="4"/>
  <c r="AI39427" i="4"/>
  <c r="AI39428" i="4"/>
  <c r="AI39429" i="4"/>
  <c r="AI39430" i="4"/>
  <c r="AI39431" i="4"/>
  <c r="AI39432" i="4"/>
  <c r="AI39433" i="4"/>
  <c r="AI39434" i="4"/>
  <c r="AI39435" i="4"/>
  <c r="AI39436" i="4"/>
  <c r="AI39437" i="4"/>
  <c r="AI39438" i="4"/>
  <c r="AI39439" i="4"/>
  <c r="AI39440" i="4"/>
  <c r="AI39441" i="4"/>
  <c r="AI39442" i="4"/>
  <c r="AI39443" i="4"/>
  <c r="AI39444" i="4"/>
  <c r="AI39445" i="4"/>
  <c r="AI39446" i="4"/>
  <c r="AI39447" i="4"/>
  <c r="AI39448" i="4"/>
  <c r="AI39449" i="4"/>
  <c r="AI39450" i="4"/>
  <c r="AI39451" i="4"/>
  <c r="AI39452" i="4"/>
  <c r="AI39453" i="4"/>
  <c r="AI39454" i="4"/>
  <c r="AI39455" i="4"/>
  <c r="AI39456" i="4"/>
  <c r="AI39457" i="4"/>
  <c r="AI39458" i="4"/>
  <c r="AI39459" i="4"/>
  <c r="AI39460" i="4"/>
  <c r="AI39461" i="4"/>
  <c r="AI39462" i="4"/>
  <c r="AI39463" i="4"/>
  <c r="AI39464" i="4"/>
  <c r="AI39465" i="4"/>
  <c r="AI39466" i="4"/>
  <c r="AI39467" i="4"/>
  <c r="AI39468" i="4"/>
  <c r="AI39469" i="4"/>
  <c r="AI39470" i="4"/>
  <c r="AI39471" i="4"/>
  <c r="AI39472" i="4"/>
  <c r="AI39473" i="4"/>
  <c r="AI39474" i="4"/>
  <c r="AI39475" i="4"/>
  <c r="AI39476" i="4"/>
  <c r="AI39477" i="4"/>
  <c r="AI39478" i="4"/>
  <c r="AI39479" i="4"/>
  <c r="AI39480" i="4"/>
  <c r="AI39481" i="4"/>
  <c r="AI39482" i="4"/>
  <c r="AI39483" i="4"/>
  <c r="AI39484" i="4"/>
  <c r="AI39485" i="4"/>
  <c r="AI39486" i="4"/>
  <c r="AI39487" i="4"/>
  <c r="AI39488" i="4"/>
  <c r="AI39489" i="4"/>
  <c r="AI39490" i="4"/>
  <c r="AI39491" i="4"/>
  <c r="AI39492" i="4"/>
  <c r="AI39493" i="4"/>
  <c r="AI39494" i="4"/>
  <c r="AI39495" i="4"/>
  <c r="AI39496" i="4"/>
  <c r="AI39497" i="4"/>
  <c r="AI39498" i="4"/>
  <c r="AI39499" i="4"/>
  <c r="AI39500" i="4"/>
  <c r="AI39501" i="4"/>
  <c r="AI39502" i="4"/>
  <c r="AI39503" i="4"/>
  <c r="AI39504" i="4"/>
  <c r="AI39505" i="4"/>
  <c r="AI39506" i="4"/>
  <c r="AI39507" i="4"/>
  <c r="AI39508" i="4"/>
  <c r="AI39509" i="4"/>
  <c r="AI39510" i="4"/>
  <c r="AI39511" i="4"/>
  <c r="AI39512" i="4"/>
  <c r="AI39513" i="4"/>
  <c r="AI39514" i="4"/>
  <c r="AI39515" i="4"/>
  <c r="AI39516" i="4"/>
  <c r="AI39517" i="4"/>
  <c r="AI39518" i="4"/>
  <c r="AI39519" i="4"/>
  <c r="AI39520" i="4"/>
  <c r="AI39521" i="4"/>
  <c r="AI39522" i="4"/>
  <c r="AI39523" i="4"/>
  <c r="AI39524" i="4"/>
  <c r="AI39525" i="4"/>
  <c r="AI39526" i="4"/>
  <c r="AI39527" i="4"/>
  <c r="AI39528" i="4"/>
  <c r="AI39529" i="4"/>
  <c r="AI39530" i="4"/>
  <c r="AI39531" i="4"/>
  <c r="AI39532" i="4"/>
  <c r="AI39533" i="4"/>
  <c r="AI39534" i="4"/>
  <c r="AI39535" i="4"/>
  <c r="AI39536" i="4"/>
  <c r="AI39537" i="4"/>
  <c r="AI39538" i="4"/>
  <c r="AI39539" i="4"/>
  <c r="AI39540" i="4"/>
  <c r="AI39541" i="4"/>
  <c r="AI39542" i="4"/>
  <c r="AI39543" i="4"/>
  <c r="AI39544" i="4"/>
  <c r="AI39545" i="4"/>
  <c r="AI39546" i="4"/>
  <c r="AI39547" i="4"/>
  <c r="AI39548" i="4"/>
  <c r="AI39549" i="4"/>
  <c r="AI39550" i="4"/>
  <c r="AI39551" i="4"/>
  <c r="AI39552" i="4"/>
  <c r="AI39553" i="4"/>
  <c r="AI39554" i="4"/>
  <c r="AI39555" i="4"/>
  <c r="AI39556" i="4"/>
  <c r="AI39557" i="4"/>
  <c r="AI39558" i="4"/>
  <c r="AI39559" i="4"/>
  <c r="AI39560" i="4"/>
  <c r="AI39561" i="4"/>
  <c r="AI39562" i="4"/>
  <c r="AI39563" i="4"/>
  <c r="AI39564" i="4"/>
  <c r="AI39565" i="4"/>
  <c r="AI39566" i="4"/>
  <c r="AI39567" i="4"/>
  <c r="AI39568" i="4"/>
  <c r="AI39569" i="4"/>
  <c r="AI39570" i="4"/>
  <c r="AI39571" i="4"/>
  <c r="AI39572" i="4"/>
  <c r="AI39573" i="4"/>
  <c r="AI39574" i="4"/>
  <c r="AI39575" i="4"/>
  <c r="AI39576" i="4"/>
  <c r="AI39577" i="4"/>
  <c r="AI39578" i="4"/>
  <c r="AI39579" i="4"/>
  <c r="AI39580" i="4"/>
  <c r="AI39581" i="4"/>
  <c r="AI39582" i="4"/>
  <c r="AI39583" i="4"/>
  <c r="AI39584" i="4"/>
  <c r="AI39585" i="4"/>
  <c r="AI39586" i="4"/>
  <c r="AI39587" i="4"/>
  <c r="AI39588" i="4"/>
  <c r="AI39589" i="4"/>
  <c r="AI39590" i="4"/>
  <c r="AI39591" i="4"/>
  <c r="AI39592" i="4"/>
  <c r="AI39593" i="4"/>
  <c r="AI39594" i="4"/>
  <c r="AI39595" i="4"/>
  <c r="AI39596" i="4"/>
  <c r="AI39597" i="4"/>
  <c r="AI39598" i="4"/>
  <c r="AI39599" i="4"/>
  <c r="AI39600" i="4"/>
  <c r="AI39601" i="4"/>
  <c r="AI39602" i="4"/>
  <c r="AI39603" i="4"/>
  <c r="AI39604" i="4"/>
  <c r="AI39605" i="4"/>
  <c r="AI39606" i="4"/>
  <c r="AI39607" i="4"/>
  <c r="AI39608" i="4"/>
  <c r="AI39609" i="4"/>
  <c r="AI39610" i="4"/>
  <c r="AI39611" i="4"/>
  <c r="AI39612" i="4"/>
  <c r="AI39613" i="4"/>
  <c r="AI39614" i="4"/>
  <c r="AI39615" i="4"/>
  <c r="AI39616" i="4"/>
  <c r="AI39617" i="4"/>
  <c r="AI39618" i="4"/>
  <c r="AI39619" i="4"/>
  <c r="AI39620" i="4"/>
  <c r="AI39621" i="4"/>
  <c r="AI39622" i="4"/>
  <c r="AI39623" i="4"/>
  <c r="AI39624" i="4"/>
  <c r="AI39625" i="4"/>
  <c r="AI39626" i="4"/>
  <c r="AI39627" i="4"/>
  <c r="AI39628" i="4"/>
  <c r="AI39629" i="4"/>
  <c r="AI39630" i="4"/>
  <c r="AI39631" i="4"/>
  <c r="AI39632" i="4"/>
  <c r="AI39633" i="4"/>
  <c r="AI39634" i="4"/>
  <c r="AI39635" i="4"/>
  <c r="AI39636" i="4"/>
  <c r="AI39637" i="4"/>
  <c r="AI39638" i="4"/>
  <c r="AI39639" i="4"/>
  <c r="AI39640" i="4"/>
  <c r="AI39641" i="4"/>
  <c r="AI39642" i="4"/>
  <c r="AI39643" i="4"/>
  <c r="AI39644" i="4"/>
  <c r="AI39645" i="4"/>
  <c r="AI39646" i="4"/>
  <c r="AI39647" i="4"/>
  <c r="AI39648" i="4"/>
  <c r="AI39649" i="4"/>
  <c r="AI39650" i="4"/>
  <c r="AI39651" i="4"/>
  <c r="AI39652" i="4"/>
  <c r="AI39653" i="4"/>
  <c r="AI39654" i="4"/>
  <c r="AI39655" i="4"/>
  <c r="AI39656" i="4"/>
  <c r="AI39657" i="4"/>
  <c r="AI39658" i="4"/>
  <c r="AI39659" i="4"/>
  <c r="AI39660" i="4"/>
  <c r="AI39661" i="4"/>
  <c r="AI39662" i="4"/>
  <c r="AI39663" i="4"/>
  <c r="AI39664" i="4"/>
  <c r="AI39665" i="4"/>
  <c r="AI39666" i="4"/>
  <c r="AI39667" i="4"/>
  <c r="AI39668" i="4"/>
  <c r="AI39669" i="4"/>
  <c r="AI39670" i="4"/>
  <c r="AI39671" i="4"/>
  <c r="AI39672" i="4"/>
  <c r="AI39673" i="4"/>
  <c r="AI39674" i="4"/>
  <c r="AI39675" i="4"/>
  <c r="AI39676" i="4"/>
  <c r="AI39677" i="4"/>
  <c r="AI39678" i="4"/>
  <c r="AI39679" i="4"/>
  <c r="AI39680" i="4"/>
  <c r="AI39681" i="4"/>
  <c r="AI39682" i="4"/>
  <c r="AI39683" i="4"/>
  <c r="AI39684" i="4"/>
  <c r="AI39685" i="4"/>
  <c r="AI39686" i="4"/>
  <c r="AI39687" i="4"/>
  <c r="AI39688" i="4"/>
  <c r="AI39689" i="4"/>
  <c r="AI39690" i="4"/>
  <c r="AI39691" i="4"/>
  <c r="AI39692" i="4"/>
  <c r="AI39693" i="4"/>
  <c r="AI39694" i="4"/>
  <c r="AI39695" i="4"/>
  <c r="AI39696" i="4"/>
  <c r="AI39697" i="4"/>
  <c r="AI39698" i="4"/>
  <c r="AI39699" i="4"/>
  <c r="AI39700" i="4"/>
  <c r="AI39701" i="4"/>
  <c r="AI39702" i="4"/>
  <c r="AI39703" i="4"/>
  <c r="AI39704" i="4"/>
  <c r="AI39705" i="4"/>
  <c r="AI39706" i="4"/>
  <c r="AI39707" i="4"/>
  <c r="AI39708" i="4"/>
  <c r="AI39709" i="4"/>
  <c r="AI39710" i="4"/>
  <c r="AI39711" i="4"/>
  <c r="AI39712" i="4"/>
  <c r="AI39713" i="4"/>
  <c r="AI39714" i="4"/>
  <c r="AI39715" i="4"/>
  <c r="AI39716" i="4"/>
  <c r="AI39717" i="4"/>
  <c r="AI39718" i="4"/>
  <c r="AI39719" i="4"/>
  <c r="AI39720" i="4"/>
  <c r="AI39721" i="4"/>
  <c r="AI39722" i="4"/>
  <c r="AI39723" i="4"/>
  <c r="AI39724" i="4"/>
  <c r="AI39725" i="4"/>
  <c r="AI39726" i="4"/>
  <c r="AI39727" i="4"/>
  <c r="AI39728" i="4"/>
  <c r="AI39729" i="4"/>
  <c r="AI39730" i="4"/>
  <c r="AI39731" i="4"/>
  <c r="AI39732" i="4"/>
  <c r="AI39733" i="4"/>
  <c r="AI39734" i="4"/>
  <c r="AI39735" i="4"/>
  <c r="AI39736" i="4"/>
  <c r="AI39737" i="4"/>
  <c r="AI39738" i="4"/>
  <c r="AI39739" i="4"/>
  <c r="AI39740" i="4"/>
  <c r="AI39741" i="4"/>
  <c r="AI39742" i="4"/>
  <c r="AI39743" i="4"/>
  <c r="AI39744" i="4"/>
  <c r="AI39745" i="4"/>
  <c r="AI39746" i="4"/>
  <c r="AI39747" i="4"/>
  <c r="AI39748" i="4"/>
  <c r="AI39749" i="4"/>
  <c r="AI39750" i="4"/>
  <c r="AI39751" i="4"/>
  <c r="AI39752" i="4"/>
  <c r="AI39753" i="4"/>
  <c r="AI39754" i="4"/>
  <c r="AI39755" i="4"/>
  <c r="AI39756" i="4"/>
  <c r="AI39757" i="4"/>
  <c r="AI39758" i="4"/>
  <c r="AI39759" i="4"/>
  <c r="AI39760" i="4"/>
  <c r="AI39761" i="4"/>
  <c r="AI39762" i="4"/>
  <c r="AI39763" i="4"/>
  <c r="AI39764" i="4"/>
  <c r="AI39765" i="4"/>
  <c r="AI39766" i="4"/>
  <c r="AI39767" i="4"/>
  <c r="AI39768" i="4"/>
  <c r="AI39769" i="4"/>
  <c r="AI39770" i="4"/>
  <c r="AI39771" i="4"/>
  <c r="AI39772" i="4"/>
  <c r="AI39773" i="4"/>
  <c r="AI39774" i="4"/>
  <c r="AI39775" i="4"/>
  <c r="AI39776" i="4"/>
  <c r="AI39777" i="4"/>
  <c r="AI39778" i="4"/>
  <c r="AI39779" i="4"/>
  <c r="AI39780" i="4"/>
  <c r="AI39781" i="4"/>
  <c r="AI39782" i="4"/>
  <c r="AI39783" i="4"/>
  <c r="AI39784" i="4"/>
  <c r="AI39785" i="4"/>
  <c r="AI39786" i="4"/>
  <c r="AI39787" i="4"/>
  <c r="AI39788" i="4"/>
  <c r="AI39789" i="4"/>
  <c r="AI39790" i="4"/>
  <c r="AI39791" i="4"/>
  <c r="AI39792" i="4"/>
  <c r="AI39793" i="4"/>
  <c r="AI39794" i="4"/>
  <c r="AI39795" i="4"/>
  <c r="AI39796" i="4"/>
  <c r="AI39797" i="4"/>
  <c r="AI39798" i="4"/>
  <c r="AI39799" i="4"/>
  <c r="AI39800" i="4"/>
  <c r="AI39801" i="4"/>
  <c r="AI39802" i="4"/>
  <c r="AI39803" i="4"/>
  <c r="AI39804" i="4"/>
  <c r="AI39805" i="4"/>
  <c r="AI39806" i="4"/>
  <c r="AI39807" i="4"/>
  <c r="AI39808" i="4"/>
  <c r="AI39809" i="4"/>
  <c r="AI39810" i="4"/>
  <c r="AI39811" i="4"/>
  <c r="AI39812" i="4"/>
  <c r="AI39813" i="4"/>
  <c r="AI39814" i="4"/>
  <c r="AI39815" i="4"/>
  <c r="AI39816" i="4"/>
  <c r="AI39817" i="4"/>
  <c r="AI39818" i="4"/>
  <c r="AI39819" i="4"/>
  <c r="AI39820" i="4"/>
  <c r="AI39821" i="4"/>
  <c r="AI39822" i="4"/>
  <c r="AI39823" i="4"/>
  <c r="AI39824" i="4"/>
  <c r="AI39825" i="4"/>
  <c r="AI39826" i="4"/>
  <c r="AI39827" i="4"/>
  <c r="AI39828" i="4"/>
  <c r="AI39829" i="4"/>
  <c r="AI39830" i="4"/>
  <c r="AI39831" i="4"/>
  <c r="AI39832" i="4"/>
  <c r="AI39833" i="4"/>
  <c r="AI39834" i="4"/>
  <c r="AI39835" i="4"/>
  <c r="AI39836" i="4"/>
  <c r="AI39837" i="4"/>
  <c r="AI39838" i="4"/>
  <c r="AI39839" i="4"/>
  <c r="AI39840" i="4"/>
  <c r="AI39841" i="4"/>
  <c r="AI39842" i="4"/>
  <c r="AI39843" i="4"/>
  <c r="AI39844" i="4"/>
  <c r="AI39845" i="4"/>
  <c r="AI39846" i="4"/>
  <c r="AI39847" i="4"/>
  <c r="AI39848" i="4"/>
  <c r="AI39849" i="4"/>
  <c r="AI39850" i="4"/>
  <c r="AI39851" i="4"/>
  <c r="AI39852" i="4"/>
  <c r="AI39853" i="4"/>
  <c r="AI39854" i="4"/>
  <c r="AI39855" i="4"/>
  <c r="AI39856" i="4"/>
  <c r="AI39857" i="4"/>
  <c r="AI39858" i="4"/>
  <c r="AI39859" i="4"/>
  <c r="AI39860" i="4"/>
  <c r="AI39861" i="4"/>
  <c r="AI39862" i="4"/>
  <c r="AI39863" i="4"/>
  <c r="AI39864" i="4"/>
  <c r="AI39865" i="4"/>
  <c r="AI39866" i="4"/>
  <c r="AI39867" i="4"/>
  <c r="AI39868" i="4"/>
  <c r="AI39869" i="4"/>
  <c r="AI39870" i="4"/>
  <c r="AI39871" i="4"/>
  <c r="AI39872" i="4"/>
  <c r="AI39873" i="4"/>
  <c r="AI39874" i="4"/>
  <c r="AI39875" i="4"/>
  <c r="AI39876" i="4"/>
  <c r="AI39877" i="4"/>
  <c r="AI39878" i="4"/>
  <c r="AI39879" i="4"/>
  <c r="AI39880" i="4"/>
  <c r="AI39881" i="4"/>
  <c r="AI39882" i="4"/>
  <c r="AI39883" i="4"/>
  <c r="AI39884" i="4"/>
  <c r="AI39885" i="4"/>
  <c r="AI39886" i="4"/>
  <c r="AI39887" i="4"/>
  <c r="AI39888" i="4"/>
  <c r="AI39889" i="4"/>
  <c r="AI39890" i="4"/>
  <c r="AI39891" i="4"/>
  <c r="AI39892" i="4"/>
  <c r="AI39893" i="4"/>
  <c r="AI39894" i="4"/>
  <c r="AI39895" i="4"/>
  <c r="AI39896" i="4"/>
  <c r="AI39897" i="4"/>
  <c r="AI39898" i="4"/>
  <c r="AI39899" i="4"/>
  <c r="AI39900" i="4"/>
  <c r="AI39901" i="4"/>
  <c r="AI39902" i="4"/>
  <c r="AI39903" i="4"/>
  <c r="AI39904" i="4"/>
  <c r="AI39905" i="4"/>
  <c r="AI39906" i="4"/>
  <c r="AI39907" i="4"/>
  <c r="AI39908" i="4"/>
  <c r="AI39909" i="4"/>
  <c r="AI39910" i="4"/>
  <c r="AI39911" i="4"/>
  <c r="AI39912" i="4"/>
  <c r="AI39913" i="4"/>
  <c r="AI39914" i="4"/>
  <c r="AI39915" i="4"/>
  <c r="AI39916" i="4"/>
  <c r="AI39917" i="4"/>
  <c r="AI39918" i="4"/>
  <c r="AI39919" i="4"/>
  <c r="AI39920" i="4"/>
  <c r="AI39921" i="4"/>
  <c r="AI39922" i="4"/>
  <c r="AI39923" i="4"/>
  <c r="AI39924" i="4"/>
  <c r="AI39925" i="4"/>
  <c r="AI39926" i="4"/>
  <c r="AI39927" i="4"/>
  <c r="AI39928" i="4"/>
  <c r="AI39929" i="4"/>
  <c r="AI39930" i="4"/>
  <c r="AI39931" i="4"/>
  <c r="AI39932" i="4"/>
  <c r="AI39933" i="4"/>
  <c r="AI39934" i="4"/>
  <c r="AI39935" i="4"/>
  <c r="AI39936" i="4"/>
  <c r="AI39937" i="4"/>
  <c r="AI39938" i="4"/>
  <c r="AI39939" i="4"/>
  <c r="AI39940" i="4"/>
  <c r="AI39941" i="4"/>
  <c r="AI39942" i="4"/>
  <c r="AI39943" i="4"/>
  <c r="AI39944" i="4"/>
  <c r="AI39945" i="4"/>
  <c r="AI39946" i="4"/>
  <c r="AI39947" i="4"/>
  <c r="AI39948" i="4"/>
  <c r="AI39949" i="4"/>
  <c r="AI39950" i="4"/>
  <c r="AI39951" i="4"/>
  <c r="AI39952" i="4"/>
  <c r="AI39953" i="4"/>
  <c r="AI39954" i="4"/>
  <c r="AI39955" i="4"/>
  <c r="AI39956" i="4"/>
  <c r="AI39957" i="4"/>
  <c r="AI39958" i="4"/>
  <c r="AI39959" i="4"/>
  <c r="AI39960" i="4"/>
  <c r="AI39961" i="4"/>
  <c r="AI39962" i="4"/>
  <c r="AI39963" i="4"/>
  <c r="AI39964" i="4"/>
  <c r="AI39965" i="4"/>
  <c r="AI39966" i="4"/>
  <c r="AI39967" i="4"/>
  <c r="AI39968" i="4"/>
  <c r="AI39969" i="4"/>
  <c r="AI39970" i="4"/>
  <c r="AI39971" i="4"/>
  <c r="AI39972" i="4"/>
  <c r="AI39973" i="4"/>
  <c r="AI39974" i="4"/>
  <c r="AI39975" i="4"/>
  <c r="AI39976" i="4"/>
  <c r="AI39977" i="4"/>
  <c r="AI39978" i="4"/>
  <c r="AI39979" i="4"/>
  <c r="AI39980" i="4"/>
  <c r="AI39981" i="4"/>
  <c r="AI39982" i="4"/>
  <c r="AI39983" i="4"/>
  <c r="AI39984" i="4"/>
  <c r="AI39985" i="4"/>
  <c r="AI39986" i="4"/>
  <c r="AI39987" i="4"/>
  <c r="AI39988" i="4"/>
  <c r="AI39989" i="4"/>
  <c r="AI39990" i="4"/>
  <c r="AI39991" i="4"/>
  <c r="AI39992" i="4"/>
  <c r="AI39993" i="4"/>
  <c r="AI39994" i="4"/>
  <c r="AI39995" i="4"/>
  <c r="AI39996" i="4"/>
  <c r="AI39997" i="4"/>
  <c r="AI39998" i="4"/>
  <c r="AI39999" i="4"/>
  <c r="AI40000" i="4"/>
  <c r="AI40001" i="4"/>
  <c r="AI40002" i="4"/>
  <c r="AI40003" i="4"/>
  <c r="AI40004" i="4"/>
  <c r="AI40005" i="4"/>
  <c r="AI40006" i="4"/>
  <c r="AI40007" i="4"/>
  <c r="AI40008" i="4"/>
  <c r="AI40009" i="4"/>
  <c r="AI40010" i="4"/>
  <c r="AI40011" i="4"/>
  <c r="AI40012" i="4"/>
  <c r="AI40013" i="4"/>
  <c r="AI40014" i="4"/>
  <c r="AI40015" i="4"/>
  <c r="AI40016" i="4"/>
  <c r="AI40017" i="4"/>
  <c r="AI40018" i="4"/>
  <c r="AI40019" i="4"/>
  <c r="AI40020" i="4"/>
  <c r="AI40021" i="4"/>
  <c r="AI40022" i="4"/>
  <c r="AI40023" i="4"/>
  <c r="AI40024" i="4"/>
  <c r="AI40025" i="4"/>
  <c r="AI40026" i="4"/>
  <c r="AI40027" i="4"/>
  <c r="AI40028" i="4"/>
  <c r="AI40029" i="4"/>
  <c r="AI40030" i="4"/>
  <c r="AI40031" i="4"/>
  <c r="AI40032" i="4"/>
  <c r="AI40033" i="4"/>
  <c r="AI40034" i="4"/>
  <c r="AI40035" i="4"/>
  <c r="AI40036" i="4"/>
  <c r="AI40037" i="4"/>
  <c r="AI40038" i="4"/>
  <c r="AI40039" i="4"/>
  <c r="AI40040" i="4"/>
  <c r="AI40041" i="4"/>
  <c r="AI40042" i="4"/>
  <c r="AI40043" i="4"/>
  <c r="AI40044" i="4"/>
  <c r="AI40045" i="4"/>
  <c r="AI40046" i="4"/>
  <c r="AI40047" i="4"/>
  <c r="AI40048" i="4"/>
  <c r="AI40049" i="4"/>
  <c r="AI40050" i="4"/>
  <c r="AI40051" i="4"/>
  <c r="AI40052" i="4"/>
  <c r="AI40053" i="4"/>
  <c r="AI40054" i="4"/>
  <c r="AI40055" i="4"/>
  <c r="AI40056" i="4"/>
  <c r="AI40057" i="4"/>
  <c r="AI40058" i="4"/>
  <c r="AI40059" i="4"/>
  <c r="AI40060" i="4"/>
  <c r="AI40061" i="4"/>
  <c r="AI40062" i="4"/>
  <c r="AI40063" i="4"/>
  <c r="AI40064" i="4"/>
  <c r="AI40065" i="4"/>
  <c r="AI40066" i="4"/>
  <c r="AI40067" i="4"/>
  <c r="AI40068" i="4"/>
  <c r="AI40069" i="4"/>
  <c r="AI40070" i="4"/>
  <c r="AI40071" i="4"/>
  <c r="AI40072" i="4"/>
  <c r="AI40073" i="4"/>
  <c r="AI40074" i="4"/>
  <c r="AI40075" i="4"/>
  <c r="AI40076" i="4"/>
  <c r="AI40077" i="4"/>
  <c r="AI40078" i="4"/>
  <c r="AI40079" i="4"/>
  <c r="AI40080" i="4"/>
  <c r="AI40081" i="4"/>
  <c r="AI40082" i="4"/>
  <c r="AI40083" i="4"/>
  <c r="AI40084" i="4"/>
  <c r="AI40085" i="4"/>
  <c r="AI40086" i="4"/>
  <c r="AI40087" i="4"/>
  <c r="AI40088" i="4"/>
  <c r="AI40089" i="4"/>
  <c r="AI40090" i="4"/>
  <c r="AI40091" i="4"/>
  <c r="AI40092" i="4"/>
  <c r="AI40093" i="4"/>
  <c r="AI40094" i="4"/>
  <c r="AI40095" i="4"/>
  <c r="AI40096" i="4"/>
  <c r="AI40097" i="4"/>
  <c r="AI40098" i="4"/>
  <c r="AI40099" i="4"/>
  <c r="AI40100" i="4"/>
  <c r="AI40101" i="4"/>
  <c r="AI40102" i="4"/>
  <c r="AI40103" i="4"/>
  <c r="AI40104" i="4"/>
  <c r="AI40105" i="4"/>
  <c r="AI40106" i="4"/>
  <c r="AI40107" i="4"/>
  <c r="AI40108" i="4"/>
  <c r="AI40109" i="4"/>
  <c r="AI40110" i="4"/>
  <c r="AI40111" i="4"/>
  <c r="AI40112" i="4"/>
  <c r="AI40113" i="4"/>
  <c r="AI40114" i="4"/>
  <c r="AI40115" i="4"/>
  <c r="AI40116" i="4"/>
  <c r="AI40117" i="4"/>
  <c r="AI40118" i="4"/>
  <c r="AI40119" i="4"/>
  <c r="AI40120" i="4"/>
  <c r="AI40121" i="4"/>
  <c r="AI40122" i="4"/>
  <c r="AI40123" i="4"/>
  <c r="AI40124" i="4"/>
  <c r="AI40125" i="4"/>
  <c r="AI40126" i="4"/>
  <c r="AI40127" i="4"/>
  <c r="AI40128" i="4"/>
  <c r="AI40129" i="4"/>
  <c r="AI40130" i="4"/>
  <c r="AI40131" i="4"/>
  <c r="AI40132" i="4"/>
  <c r="AI40133" i="4"/>
  <c r="AI40134" i="4"/>
  <c r="AI40135" i="4"/>
  <c r="AI40136" i="4"/>
  <c r="AI40137" i="4"/>
  <c r="AI40138" i="4"/>
  <c r="AI40139" i="4"/>
  <c r="AI40140" i="4"/>
  <c r="AI40141" i="4"/>
  <c r="AI40142" i="4"/>
  <c r="AI40143" i="4"/>
  <c r="AI40144" i="4"/>
  <c r="AI40145" i="4"/>
  <c r="AI40146" i="4"/>
  <c r="AI40147" i="4"/>
  <c r="AI40148" i="4"/>
  <c r="AI40149" i="4"/>
  <c r="AI40150" i="4"/>
  <c r="AI40151" i="4"/>
  <c r="AI40152" i="4"/>
  <c r="AI40153" i="4"/>
  <c r="AI40154" i="4"/>
  <c r="AI40155" i="4"/>
  <c r="AI40156" i="4"/>
  <c r="AI40157" i="4"/>
  <c r="AI40158" i="4"/>
  <c r="AI40159" i="4"/>
  <c r="AI40160" i="4"/>
  <c r="AI40161" i="4"/>
  <c r="AI40162" i="4"/>
  <c r="AI40163" i="4"/>
  <c r="AI40164" i="4"/>
  <c r="AI40165" i="4"/>
  <c r="AI40166" i="4"/>
  <c r="AI40167" i="4"/>
  <c r="AI40168" i="4"/>
  <c r="AI40169" i="4"/>
  <c r="AI40170" i="4"/>
  <c r="AI40171" i="4"/>
  <c r="AI40172" i="4"/>
  <c r="AI40173" i="4"/>
  <c r="AI40174" i="4"/>
  <c r="AI40175" i="4"/>
  <c r="AI40176" i="4"/>
  <c r="AI40177" i="4"/>
  <c r="AI40178" i="4"/>
  <c r="AI40179" i="4"/>
  <c r="AI40180" i="4"/>
  <c r="AI40181" i="4"/>
  <c r="AI40182" i="4"/>
  <c r="AI40183" i="4"/>
  <c r="AI40184" i="4"/>
  <c r="AI40185" i="4"/>
  <c r="AI40186" i="4"/>
  <c r="AI40187" i="4"/>
  <c r="AI40188" i="4"/>
  <c r="AI40189" i="4"/>
  <c r="AI40190" i="4"/>
  <c r="AI40191" i="4"/>
  <c r="AI40192" i="4"/>
  <c r="AI40193" i="4"/>
  <c r="AI40194" i="4"/>
  <c r="AI40195" i="4"/>
  <c r="AI40196" i="4"/>
  <c r="AI40197" i="4"/>
  <c r="AI40198" i="4"/>
  <c r="AI40199" i="4"/>
  <c r="AI40200" i="4"/>
  <c r="AI40201" i="4"/>
  <c r="AI40202" i="4"/>
  <c r="AI40203" i="4"/>
  <c r="AI40204" i="4"/>
  <c r="AI40205" i="4"/>
  <c r="AI40206" i="4"/>
  <c r="AI40207" i="4"/>
  <c r="AI40208" i="4"/>
  <c r="AI40209" i="4"/>
  <c r="AI40210" i="4"/>
  <c r="AI40211" i="4"/>
  <c r="AI40212" i="4"/>
  <c r="AI40213" i="4"/>
  <c r="AI40214" i="4"/>
  <c r="AI40215" i="4"/>
  <c r="AI40216" i="4"/>
  <c r="AI40217" i="4"/>
  <c r="AI40218" i="4"/>
  <c r="AI40219" i="4"/>
  <c r="AI40220" i="4"/>
  <c r="AI40221" i="4"/>
  <c r="AI40222" i="4"/>
  <c r="AI40223" i="4"/>
  <c r="AI40224" i="4"/>
  <c r="AI40225" i="4"/>
  <c r="AI40226" i="4"/>
  <c r="AI40227" i="4"/>
  <c r="AI40228" i="4"/>
  <c r="AI40229" i="4"/>
  <c r="AI40230" i="4"/>
  <c r="AI40231" i="4"/>
  <c r="AI40232" i="4"/>
  <c r="AI40233" i="4"/>
  <c r="AI40234" i="4"/>
  <c r="AI40235" i="4"/>
  <c r="AI40236" i="4"/>
  <c r="AI40237" i="4"/>
  <c r="AI40238" i="4"/>
  <c r="AI40239" i="4"/>
  <c r="AI40240" i="4"/>
  <c r="AI40241" i="4"/>
  <c r="AI40242" i="4"/>
  <c r="AI40243" i="4"/>
  <c r="AI40244" i="4"/>
  <c r="AI40245" i="4"/>
  <c r="AI40246" i="4"/>
  <c r="AI40247" i="4"/>
  <c r="AI40248" i="4"/>
  <c r="AI40249" i="4"/>
  <c r="AI40250" i="4"/>
  <c r="AI40251" i="4"/>
  <c r="AI40252" i="4"/>
  <c r="AI40253" i="4"/>
  <c r="AI40254" i="4"/>
  <c r="AI40255" i="4"/>
  <c r="AI40256" i="4"/>
  <c r="AI40257" i="4"/>
  <c r="AI40258" i="4"/>
  <c r="AI40259" i="4"/>
  <c r="AI40260" i="4"/>
  <c r="AI40261" i="4"/>
  <c r="AI40262" i="4"/>
  <c r="AI40263" i="4"/>
  <c r="AI40264" i="4"/>
  <c r="AI40265" i="4"/>
  <c r="AI40266" i="4"/>
  <c r="AI40267" i="4"/>
  <c r="AI40268" i="4"/>
  <c r="AI40269" i="4"/>
  <c r="AI40270" i="4"/>
  <c r="AI40271" i="4"/>
  <c r="AI40272" i="4"/>
  <c r="AI40273" i="4"/>
  <c r="AI40274" i="4"/>
  <c r="AI40275" i="4"/>
  <c r="AI40276" i="4"/>
  <c r="AI40277" i="4"/>
  <c r="AI40278" i="4"/>
  <c r="AI40279" i="4"/>
  <c r="AI40280" i="4"/>
  <c r="AI40281" i="4"/>
  <c r="AI40282" i="4"/>
  <c r="AI40283" i="4"/>
  <c r="AI40284" i="4"/>
  <c r="AI40285" i="4"/>
  <c r="AI40286" i="4"/>
  <c r="AI40287" i="4"/>
  <c r="AI40288" i="4"/>
  <c r="AI40289" i="4"/>
  <c r="AI40290" i="4"/>
  <c r="AI40291" i="4"/>
  <c r="AI40292" i="4"/>
  <c r="AI40293" i="4"/>
  <c r="AI40294" i="4"/>
  <c r="AI40295" i="4"/>
  <c r="AI40296" i="4"/>
  <c r="AI40297" i="4"/>
  <c r="AI40298" i="4"/>
  <c r="AI40299" i="4"/>
  <c r="AI40300" i="4"/>
  <c r="AI40301" i="4"/>
  <c r="AI40302" i="4"/>
  <c r="AI40303" i="4"/>
  <c r="AI40304" i="4"/>
  <c r="AI40305" i="4"/>
  <c r="AI40306" i="4"/>
  <c r="AI40307" i="4"/>
  <c r="AI40308" i="4"/>
  <c r="AI40309" i="4"/>
  <c r="AI40310" i="4"/>
  <c r="AI40311" i="4"/>
  <c r="AI40312" i="4"/>
  <c r="AI40313" i="4"/>
  <c r="AI40314" i="4"/>
  <c r="AI40315" i="4"/>
  <c r="AI40316" i="4"/>
  <c r="AI40317" i="4"/>
  <c r="AI40318" i="4"/>
  <c r="AI40319" i="4"/>
  <c r="AI40320" i="4"/>
  <c r="AI40321" i="4"/>
  <c r="AI40322" i="4"/>
  <c r="AI40323" i="4"/>
  <c r="AI40324" i="4"/>
  <c r="AI40325" i="4"/>
  <c r="AI40326" i="4"/>
  <c r="AI40327" i="4"/>
  <c r="AI40328" i="4"/>
  <c r="AI40329" i="4"/>
  <c r="AI40330" i="4"/>
  <c r="AI40331" i="4"/>
  <c r="AI40332" i="4"/>
  <c r="AI40333" i="4"/>
  <c r="AI40334" i="4"/>
  <c r="AI40335" i="4"/>
  <c r="AI40336" i="4"/>
  <c r="AI40337" i="4"/>
  <c r="AI40338" i="4"/>
  <c r="AI40339" i="4"/>
  <c r="AI40340" i="4"/>
  <c r="AI40341" i="4"/>
  <c r="AI40342" i="4"/>
  <c r="AI40343" i="4"/>
  <c r="AI40344" i="4"/>
  <c r="AI40345" i="4"/>
  <c r="AI40346" i="4"/>
  <c r="AI40347" i="4"/>
  <c r="AI40348" i="4"/>
  <c r="AI40349" i="4"/>
  <c r="AI40350" i="4"/>
  <c r="AI40351" i="4"/>
  <c r="AI40352" i="4"/>
  <c r="AI40353" i="4"/>
  <c r="AI40354" i="4"/>
  <c r="AI40355" i="4"/>
  <c r="AI40356" i="4"/>
  <c r="AI40357" i="4"/>
  <c r="AI40358" i="4"/>
  <c r="AI40359" i="4"/>
  <c r="AI40360" i="4"/>
  <c r="AI40361" i="4"/>
  <c r="AI40362" i="4"/>
  <c r="AI40363" i="4"/>
  <c r="AI40364" i="4"/>
  <c r="AI40365" i="4"/>
  <c r="AI40366" i="4"/>
  <c r="AI40367" i="4"/>
  <c r="AI40368" i="4"/>
  <c r="AI40369" i="4"/>
  <c r="AI40370" i="4"/>
  <c r="AI40371" i="4"/>
  <c r="AI40372" i="4"/>
  <c r="AI40373" i="4"/>
  <c r="AI40374" i="4"/>
  <c r="AI40375" i="4"/>
  <c r="AI40376" i="4"/>
  <c r="AI40377" i="4"/>
  <c r="AI40378" i="4"/>
  <c r="AI40379" i="4"/>
  <c r="AI40380" i="4"/>
  <c r="AI40381" i="4"/>
  <c r="AI40382" i="4"/>
  <c r="AI40383" i="4"/>
  <c r="AI40384" i="4"/>
  <c r="AI40385" i="4"/>
  <c r="AI40386" i="4"/>
  <c r="AI40387" i="4"/>
  <c r="AI40388" i="4"/>
  <c r="AI40389" i="4"/>
  <c r="AI40390" i="4"/>
  <c r="AI40391" i="4"/>
  <c r="AI40392" i="4"/>
  <c r="AI40393" i="4"/>
  <c r="AI40394" i="4"/>
  <c r="AI40395" i="4"/>
  <c r="AI40396" i="4"/>
  <c r="AI40397" i="4"/>
  <c r="AI40398" i="4"/>
  <c r="AI40399" i="4"/>
  <c r="AI40400" i="4"/>
  <c r="AI40401" i="4"/>
  <c r="AI40402" i="4"/>
  <c r="AI40403" i="4"/>
  <c r="AI40404" i="4"/>
  <c r="AI40405" i="4"/>
  <c r="AI40406" i="4"/>
  <c r="AI40407" i="4"/>
  <c r="AI40408" i="4"/>
  <c r="AI40409" i="4"/>
  <c r="AI40410" i="4"/>
  <c r="AI40411" i="4"/>
  <c r="AI40412" i="4"/>
  <c r="AI40413" i="4"/>
  <c r="AI40414" i="4"/>
  <c r="AI40415" i="4"/>
  <c r="AI40416" i="4"/>
  <c r="AI40417" i="4"/>
  <c r="AI40418" i="4"/>
  <c r="AI40419" i="4"/>
  <c r="AI40420" i="4"/>
  <c r="AI40421" i="4"/>
  <c r="AI40422" i="4"/>
  <c r="AI40423" i="4"/>
  <c r="AI40424" i="4"/>
  <c r="AI40425" i="4"/>
  <c r="AI40426" i="4"/>
  <c r="AI40427" i="4"/>
  <c r="AI40428" i="4"/>
  <c r="AI40429" i="4"/>
  <c r="AI40430" i="4"/>
  <c r="AI40431" i="4"/>
  <c r="AI40432" i="4"/>
  <c r="AI40433" i="4"/>
  <c r="AI40434" i="4"/>
  <c r="AI40435" i="4"/>
  <c r="AI40436" i="4"/>
  <c r="AI40437" i="4"/>
  <c r="AI40438" i="4"/>
  <c r="AI40439" i="4"/>
  <c r="AI40440" i="4"/>
  <c r="AI40441" i="4"/>
  <c r="AI40442" i="4"/>
  <c r="AI40443" i="4"/>
  <c r="AI40444" i="4"/>
  <c r="AI40445" i="4"/>
  <c r="AI40446" i="4"/>
  <c r="AI40447" i="4"/>
  <c r="AI40448" i="4"/>
  <c r="AI40449" i="4"/>
  <c r="AI40450" i="4"/>
  <c r="AI40451" i="4"/>
  <c r="AI40452" i="4"/>
  <c r="AI40453" i="4"/>
  <c r="AI40454" i="4"/>
  <c r="AI40455" i="4"/>
  <c r="AI40456" i="4"/>
  <c r="AI40457" i="4"/>
  <c r="AI40458" i="4"/>
  <c r="AI40459" i="4"/>
  <c r="AI40460" i="4"/>
  <c r="AI40461" i="4"/>
  <c r="AI40462" i="4"/>
  <c r="AI40463" i="4"/>
  <c r="AI40464" i="4"/>
  <c r="AI40465" i="4"/>
  <c r="AI40466" i="4"/>
  <c r="AI40467" i="4"/>
  <c r="AI40468" i="4"/>
  <c r="AI40469" i="4"/>
  <c r="AI40470" i="4"/>
  <c r="AI40471" i="4"/>
  <c r="AI40472" i="4"/>
  <c r="AI40473" i="4"/>
  <c r="AI40474" i="4"/>
  <c r="AI40475" i="4"/>
  <c r="AI40476" i="4"/>
  <c r="AI40477" i="4"/>
  <c r="AI40478" i="4"/>
  <c r="AI40479" i="4"/>
  <c r="AI40480" i="4"/>
  <c r="AI40481" i="4"/>
  <c r="AI40482" i="4"/>
  <c r="AI40483" i="4"/>
  <c r="AI40484" i="4"/>
  <c r="AI40485" i="4"/>
  <c r="AI40486" i="4"/>
  <c r="AI40487" i="4"/>
  <c r="AI40488" i="4"/>
  <c r="AI40489" i="4"/>
  <c r="AI40490" i="4"/>
  <c r="AI40491" i="4"/>
  <c r="AI40492" i="4"/>
  <c r="AI40493" i="4"/>
  <c r="AI40494" i="4"/>
  <c r="AI40495" i="4"/>
  <c r="AI40496" i="4"/>
  <c r="AI40497" i="4"/>
  <c r="AI40498" i="4"/>
  <c r="AI40499" i="4"/>
  <c r="AI40500" i="4"/>
  <c r="AI40501" i="4"/>
  <c r="AI40502" i="4"/>
  <c r="AI40503" i="4"/>
  <c r="AI40504" i="4"/>
  <c r="AI40505" i="4"/>
  <c r="AI40506" i="4"/>
  <c r="AI40507" i="4"/>
  <c r="AI40508" i="4"/>
  <c r="AI40509" i="4"/>
  <c r="AI40510" i="4"/>
  <c r="AI40511" i="4"/>
  <c r="AI40512" i="4"/>
  <c r="AI40513" i="4"/>
  <c r="AI40514" i="4"/>
  <c r="AI40515" i="4"/>
  <c r="AI40516" i="4"/>
  <c r="AI40517" i="4"/>
  <c r="AI40518" i="4"/>
  <c r="AI40519" i="4"/>
  <c r="AI40520" i="4"/>
  <c r="AI40521" i="4"/>
  <c r="AI40522" i="4"/>
  <c r="AI40523" i="4"/>
  <c r="AI40524" i="4"/>
  <c r="AI40525" i="4"/>
  <c r="AI40526" i="4"/>
  <c r="AI40527" i="4"/>
  <c r="AI40528" i="4"/>
  <c r="AI40529" i="4"/>
  <c r="AI40530" i="4"/>
  <c r="AI40531" i="4"/>
  <c r="AI40532" i="4"/>
  <c r="AI40533" i="4"/>
  <c r="AI40534" i="4"/>
  <c r="AI40535" i="4"/>
  <c r="AI40536" i="4"/>
  <c r="AI40537" i="4"/>
  <c r="AI40538" i="4"/>
  <c r="AI40539" i="4"/>
  <c r="AI40540" i="4"/>
  <c r="AI40541" i="4"/>
  <c r="AI40542" i="4"/>
  <c r="AI40543" i="4"/>
  <c r="AI40544" i="4"/>
  <c r="AI40545" i="4"/>
  <c r="AI40546" i="4"/>
  <c r="AI40547" i="4"/>
  <c r="AI40548" i="4"/>
  <c r="AI40549" i="4"/>
  <c r="AI40550" i="4"/>
  <c r="AI40551" i="4"/>
  <c r="AI40552" i="4"/>
  <c r="AI40553" i="4"/>
  <c r="AI40554" i="4"/>
  <c r="AI40555" i="4"/>
  <c r="AI40556" i="4"/>
  <c r="AI40557" i="4"/>
  <c r="AI40558" i="4"/>
  <c r="AI40559" i="4"/>
  <c r="AI40560" i="4"/>
  <c r="AI40561" i="4"/>
  <c r="AI40562" i="4"/>
  <c r="AI40563" i="4"/>
  <c r="AI40564" i="4"/>
  <c r="AI40565" i="4"/>
  <c r="AI40566" i="4"/>
  <c r="AI40567" i="4"/>
  <c r="AI40568" i="4"/>
  <c r="AI40569" i="4"/>
  <c r="AI40570" i="4"/>
  <c r="AI40571" i="4"/>
  <c r="AI40572" i="4"/>
  <c r="AI40573" i="4"/>
  <c r="AI40574" i="4"/>
  <c r="AI40575" i="4"/>
  <c r="AI40576" i="4"/>
  <c r="AI40577" i="4"/>
  <c r="AI40578" i="4"/>
  <c r="AI40579" i="4"/>
  <c r="AI40580" i="4"/>
  <c r="AI40581" i="4"/>
  <c r="AI40582" i="4"/>
  <c r="AI40583" i="4"/>
  <c r="AI40584" i="4"/>
  <c r="AI40585" i="4"/>
  <c r="AI40586" i="4"/>
  <c r="AI40587" i="4"/>
  <c r="AI40588" i="4"/>
  <c r="AI40589" i="4"/>
  <c r="AI40590" i="4"/>
  <c r="AI40591" i="4"/>
  <c r="AI40592" i="4"/>
  <c r="AI40593" i="4"/>
  <c r="AI40594" i="4"/>
  <c r="AI40595" i="4"/>
  <c r="AI40596" i="4"/>
  <c r="AI40597" i="4"/>
  <c r="AI40598" i="4"/>
  <c r="AI40599" i="4"/>
  <c r="AI40600" i="4"/>
  <c r="AI40601" i="4"/>
  <c r="AI40602" i="4"/>
  <c r="AI40603" i="4"/>
  <c r="AI40604" i="4"/>
  <c r="AI40605" i="4"/>
  <c r="AI40606" i="4"/>
  <c r="AI40607" i="4"/>
  <c r="AI40608" i="4"/>
  <c r="AI40609" i="4"/>
  <c r="AI40610" i="4"/>
  <c r="AI40611" i="4"/>
  <c r="AI40612" i="4"/>
  <c r="AI40613" i="4"/>
  <c r="AI40614" i="4"/>
  <c r="AI40615" i="4"/>
  <c r="AI40616" i="4"/>
  <c r="AI40617" i="4"/>
  <c r="AI40618" i="4"/>
  <c r="AI40619" i="4"/>
  <c r="AI40620" i="4"/>
  <c r="AI40621" i="4"/>
  <c r="AI40622" i="4"/>
  <c r="AI40623" i="4"/>
  <c r="AI40624" i="4"/>
  <c r="AI40625" i="4"/>
  <c r="AI40626" i="4"/>
  <c r="AI40627" i="4"/>
  <c r="AI40628" i="4"/>
  <c r="AI40629" i="4"/>
  <c r="AI40630" i="4"/>
  <c r="AI40631" i="4"/>
  <c r="AI40632" i="4"/>
  <c r="AI40633" i="4"/>
  <c r="AI40634" i="4"/>
  <c r="AI40635" i="4"/>
  <c r="AI40636" i="4"/>
  <c r="AI40637" i="4"/>
  <c r="AI40638" i="4"/>
  <c r="AI40639" i="4"/>
  <c r="AI40640" i="4"/>
  <c r="AI40641" i="4"/>
  <c r="AI40642" i="4"/>
  <c r="AI40643" i="4"/>
  <c r="AI40644" i="4"/>
  <c r="AI40645" i="4"/>
  <c r="AI40646" i="4"/>
  <c r="AI40647" i="4"/>
  <c r="AI40648" i="4"/>
  <c r="AI40649" i="4"/>
  <c r="AI40650" i="4"/>
  <c r="AI40651" i="4"/>
  <c r="AI40652" i="4"/>
  <c r="AI40653" i="4"/>
  <c r="AI40654" i="4"/>
  <c r="AI40655" i="4"/>
  <c r="AI40656" i="4"/>
  <c r="AI40657" i="4"/>
  <c r="AI40658" i="4"/>
  <c r="AI40659" i="4"/>
  <c r="AI40660" i="4"/>
  <c r="AI40661" i="4"/>
  <c r="AI40662" i="4"/>
  <c r="AI40663" i="4"/>
  <c r="AI40664" i="4"/>
  <c r="AI40665" i="4"/>
  <c r="AI40666" i="4"/>
  <c r="AI40667" i="4"/>
  <c r="AI40668" i="4"/>
  <c r="AI40669" i="4"/>
  <c r="AI40670" i="4"/>
  <c r="AI40671" i="4"/>
  <c r="AI40672" i="4"/>
  <c r="AI40673" i="4"/>
  <c r="AI40674" i="4"/>
  <c r="AI40675" i="4"/>
  <c r="AI40676" i="4"/>
  <c r="AI40677" i="4"/>
  <c r="AI40678" i="4"/>
  <c r="AI40679" i="4"/>
  <c r="AI40680" i="4"/>
  <c r="AI40681" i="4"/>
  <c r="AI40682" i="4"/>
  <c r="AI40683" i="4"/>
  <c r="AI40684" i="4"/>
  <c r="AI40685" i="4"/>
  <c r="AI40686" i="4"/>
  <c r="AI40687" i="4"/>
  <c r="AI40688" i="4"/>
  <c r="AI40689" i="4"/>
  <c r="AI40690" i="4"/>
  <c r="AI40691" i="4"/>
  <c r="AI40692" i="4"/>
  <c r="AI40693" i="4"/>
  <c r="AI40694" i="4"/>
  <c r="AI40695" i="4"/>
  <c r="AI40696" i="4"/>
  <c r="AI40697" i="4"/>
  <c r="AI40698" i="4"/>
  <c r="AI40699" i="4"/>
  <c r="AI40700" i="4"/>
  <c r="AI40701" i="4"/>
  <c r="AI40702" i="4"/>
  <c r="AI40703" i="4"/>
  <c r="AI40704" i="4"/>
  <c r="AI40705" i="4"/>
  <c r="AI40706" i="4"/>
  <c r="AI40707" i="4"/>
  <c r="AI40708" i="4"/>
  <c r="AI40709" i="4"/>
  <c r="AI40710" i="4"/>
  <c r="AI40711" i="4"/>
  <c r="AI40712" i="4"/>
  <c r="AI40713" i="4"/>
  <c r="AI40714" i="4"/>
  <c r="AI40715" i="4"/>
  <c r="AI40716" i="4"/>
  <c r="AI40717" i="4"/>
  <c r="AI40718" i="4"/>
  <c r="AI40719" i="4"/>
  <c r="AI40720" i="4"/>
  <c r="AI40721" i="4"/>
  <c r="AI40722" i="4"/>
  <c r="AI40723" i="4"/>
  <c r="AI40724" i="4"/>
  <c r="AI40725" i="4"/>
  <c r="AI40726" i="4"/>
  <c r="AI40727" i="4"/>
  <c r="AI40728" i="4"/>
  <c r="AI40729" i="4"/>
  <c r="AI40730" i="4"/>
  <c r="AI40731" i="4"/>
  <c r="AI40732" i="4"/>
  <c r="AI40733" i="4"/>
  <c r="AI40734" i="4"/>
  <c r="AI40735" i="4"/>
  <c r="AI40736" i="4"/>
  <c r="AI40737" i="4"/>
  <c r="AI40738" i="4"/>
  <c r="AI40739" i="4"/>
  <c r="AI40740" i="4"/>
  <c r="AI40741" i="4"/>
  <c r="AI40742" i="4"/>
  <c r="AI40743" i="4"/>
  <c r="AI40744" i="4"/>
  <c r="AI40745" i="4"/>
  <c r="AI40746" i="4"/>
  <c r="AI40747" i="4"/>
  <c r="AI40748" i="4"/>
  <c r="AI40749" i="4"/>
  <c r="AI40750" i="4"/>
  <c r="AI40751" i="4"/>
  <c r="AI40752" i="4"/>
  <c r="AI40753" i="4"/>
  <c r="AI40754" i="4"/>
  <c r="AI40755" i="4"/>
  <c r="AI40756" i="4"/>
  <c r="AI40757" i="4"/>
  <c r="AI40758" i="4"/>
  <c r="AI40759" i="4"/>
  <c r="AI40760" i="4"/>
  <c r="AI40761" i="4"/>
  <c r="AI40762" i="4"/>
  <c r="AI40763" i="4"/>
  <c r="AI40764" i="4"/>
  <c r="AI40765" i="4"/>
  <c r="AI40766" i="4"/>
  <c r="AI40767" i="4"/>
  <c r="AI40768" i="4"/>
  <c r="AI40769" i="4"/>
  <c r="AI40770" i="4"/>
  <c r="AI40771" i="4"/>
  <c r="AI40772" i="4"/>
  <c r="AI40773" i="4"/>
  <c r="AI40774" i="4"/>
  <c r="AI40775" i="4"/>
  <c r="AI40776" i="4"/>
  <c r="AI40777" i="4"/>
  <c r="AI40778" i="4"/>
  <c r="AI40779" i="4"/>
  <c r="AI40780" i="4"/>
  <c r="AI40781" i="4"/>
  <c r="AI40782" i="4"/>
  <c r="AI40783" i="4"/>
  <c r="AI40784" i="4"/>
  <c r="AI40785" i="4"/>
  <c r="AI40786" i="4"/>
  <c r="AI40787" i="4"/>
  <c r="AI40788" i="4"/>
  <c r="AI40789" i="4"/>
  <c r="AI40790" i="4"/>
  <c r="AI40791" i="4"/>
  <c r="AI40792" i="4"/>
  <c r="AI40793" i="4"/>
  <c r="AI40794" i="4"/>
  <c r="AI40795" i="4"/>
  <c r="AI40796" i="4"/>
  <c r="AI40797" i="4"/>
  <c r="AI40798" i="4"/>
  <c r="AI40799" i="4"/>
  <c r="AI40800" i="4"/>
  <c r="AI40801" i="4"/>
  <c r="AI40802" i="4"/>
  <c r="AI40803" i="4"/>
  <c r="AI40804" i="4"/>
  <c r="AI40805" i="4"/>
  <c r="AI40806" i="4"/>
  <c r="AI40807" i="4"/>
  <c r="AI40808" i="4"/>
  <c r="AI40809" i="4"/>
  <c r="AI40810" i="4"/>
  <c r="AI40811" i="4"/>
  <c r="AI40812" i="4"/>
  <c r="AI40813" i="4"/>
  <c r="AI40814" i="4"/>
  <c r="AI40815" i="4"/>
  <c r="AI40816" i="4"/>
  <c r="AI40817" i="4"/>
  <c r="AI40818" i="4"/>
  <c r="AI40819" i="4"/>
  <c r="AI40820" i="4"/>
  <c r="AI40821" i="4"/>
  <c r="AI40822" i="4"/>
  <c r="AI40823" i="4"/>
  <c r="AI40824" i="4"/>
  <c r="AI40825" i="4"/>
  <c r="AI40826" i="4"/>
  <c r="AI40827" i="4"/>
  <c r="AI40828" i="4"/>
  <c r="AI40829" i="4"/>
  <c r="AI40830" i="4"/>
  <c r="AI40831" i="4"/>
  <c r="AI40832" i="4"/>
  <c r="AI40833" i="4"/>
  <c r="AI40834" i="4"/>
  <c r="AI40835" i="4"/>
  <c r="AI40836" i="4"/>
  <c r="AI40837" i="4"/>
  <c r="AI40838" i="4"/>
  <c r="AI40839" i="4"/>
  <c r="AI40840" i="4"/>
  <c r="AI40841" i="4"/>
  <c r="AI40842" i="4"/>
  <c r="AI40843" i="4"/>
  <c r="AI40844" i="4"/>
  <c r="AI40845" i="4"/>
  <c r="AI40846" i="4"/>
  <c r="AI40847" i="4"/>
  <c r="AI40848" i="4"/>
  <c r="AI40849" i="4"/>
  <c r="AI40850" i="4"/>
  <c r="AI40851" i="4"/>
  <c r="AI40852" i="4"/>
  <c r="AI40853" i="4"/>
  <c r="AI40854" i="4"/>
  <c r="AI40855" i="4"/>
  <c r="AI40856" i="4"/>
  <c r="AI40857" i="4"/>
  <c r="AI40858" i="4"/>
  <c r="AI40859" i="4"/>
  <c r="AI40860" i="4"/>
  <c r="AI40861" i="4"/>
  <c r="AI40862" i="4"/>
  <c r="AI40863" i="4"/>
  <c r="AI40864" i="4"/>
  <c r="AI40865" i="4"/>
  <c r="AI40866" i="4"/>
  <c r="AI40867" i="4"/>
  <c r="AI40868" i="4"/>
  <c r="AI40869" i="4"/>
  <c r="AI40870" i="4"/>
  <c r="AI40871" i="4"/>
  <c r="AI40872" i="4"/>
  <c r="AI40873" i="4"/>
  <c r="AI40874" i="4"/>
  <c r="AI40875" i="4"/>
  <c r="AI40876" i="4"/>
  <c r="AI40877" i="4"/>
  <c r="AI40878" i="4"/>
  <c r="AI40879" i="4"/>
  <c r="AI40880" i="4"/>
  <c r="AI40881" i="4"/>
  <c r="AI40882" i="4"/>
  <c r="AI40883" i="4"/>
  <c r="AI40884" i="4"/>
  <c r="AI40885" i="4"/>
  <c r="AI40886" i="4"/>
  <c r="AI40887" i="4"/>
  <c r="AI40888" i="4"/>
  <c r="AI40889" i="4"/>
  <c r="AI40890" i="4"/>
  <c r="AI40891" i="4"/>
  <c r="AI40892" i="4"/>
  <c r="AI40893" i="4"/>
  <c r="AI40894" i="4"/>
  <c r="AI40895" i="4"/>
  <c r="AI40896" i="4"/>
  <c r="AI40897" i="4"/>
  <c r="AI40898" i="4"/>
  <c r="AI40899" i="4"/>
  <c r="AI40900" i="4"/>
  <c r="AI40901" i="4"/>
  <c r="AI40902" i="4"/>
  <c r="AI40903" i="4"/>
  <c r="AI40904" i="4"/>
  <c r="AI40905" i="4"/>
  <c r="AI40906" i="4"/>
  <c r="AI40907" i="4"/>
  <c r="AI40908" i="4"/>
  <c r="AI40909" i="4"/>
  <c r="AI40910" i="4"/>
  <c r="AI40911" i="4"/>
  <c r="AI40912" i="4"/>
  <c r="AI40913" i="4"/>
  <c r="AI40914" i="4"/>
  <c r="AI40915" i="4"/>
  <c r="AI40916" i="4"/>
  <c r="AI40917" i="4"/>
  <c r="AI40918" i="4"/>
  <c r="AI40919" i="4"/>
  <c r="AI40920" i="4"/>
  <c r="AI40921" i="4"/>
  <c r="AI40922" i="4"/>
  <c r="AI40923" i="4"/>
  <c r="AI40924" i="4"/>
  <c r="AI40925" i="4"/>
  <c r="AI40926" i="4"/>
  <c r="AI40927" i="4"/>
  <c r="AI40928" i="4"/>
  <c r="AI40929" i="4"/>
  <c r="AI40930" i="4"/>
  <c r="AI40931" i="4"/>
  <c r="AI40932" i="4"/>
  <c r="AI40933" i="4"/>
  <c r="AI40934" i="4"/>
  <c r="AI40935" i="4"/>
  <c r="AI40936" i="4"/>
  <c r="AI40937" i="4"/>
  <c r="AI40938" i="4"/>
  <c r="AI40939" i="4"/>
  <c r="AI40940" i="4"/>
  <c r="AI40941" i="4"/>
  <c r="AI40942" i="4"/>
  <c r="AI40943" i="4"/>
  <c r="AI40944" i="4"/>
  <c r="AI40945" i="4"/>
  <c r="AI40946" i="4"/>
  <c r="AI40947" i="4"/>
  <c r="AI40948" i="4"/>
  <c r="AI40949" i="4"/>
  <c r="AI40950" i="4"/>
  <c r="AI40951" i="4"/>
  <c r="AI40952" i="4"/>
  <c r="AI40953" i="4"/>
  <c r="AI40954" i="4"/>
  <c r="AI40955" i="4"/>
  <c r="AI40956" i="4"/>
  <c r="AI40957" i="4"/>
  <c r="AI40958" i="4"/>
  <c r="AI40959" i="4"/>
  <c r="AI40960" i="4"/>
  <c r="AI40961" i="4"/>
  <c r="AI40962" i="4"/>
  <c r="AI40963" i="4"/>
  <c r="AI40964" i="4"/>
  <c r="AI40965" i="4"/>
  <c r="AI40966" i="4"/>
  <c r="AI40967" i="4"/>
  <c r="AI40968" i="4"/>
  <c r="AI40969" i="4"/>
  <c r="AI40970" i="4"/>
  <c r="AI40971" i="4"/>
  <c r="AI40972" i="4"/>
  <c r="AI40973" i="4"/>
  <c r="AI40974" i="4"/>
  <c r="AI40975" i="4"/>
  <c r="AI40976" i="4"/>
  <c r="AI40977" i="4"/>
  <c r="AI40978" i="4"/>
  <c r="AI40979" i="4"/>
  <c r="AI40980" i="4"/>
  <c r="AI40981" i="4"/>
  <c r="AI40982" i="4"/>
  <c r="AI40983" i="4"/>
  <c r="AI40984" i="4"/>
  <c r="AI40985" i="4"/>
  <c r="AI40986" i="4"/>
  <c r="AI40987" i="4"/>
  <c r="AI40988" i="4"/>
  <c r="AI40989" i="4"/>
  <c r="AI40990" i="4"/>
  <c r="AI40991" i="4"/>
  <c r="AI40992" i="4"/>
  <c r="AI40993" i="4"/>
  <c r="AI40994" i="4"/>
  <c r="AI40995" i="4"/>
  <c r="AI40996" i="4"/>
  <c r="AI40997" i="4"/>
  <c r="AI40998" i="4"/>
  <c r="AI40999" i="4"/>
  <c r="AI41000" i="4"/>
  <c r="AI41001" i="4"/>
  <c r="AI41002" i="4"/>
  <c r="AI41003" i="4"/>
  <c r="AI41004" i="4"/>
  <c r="AI41005" i="4"/>
  <c r="AI41006" i="4"/>
  <c r="AI41007" i="4"/>
  <c r="AI41008" i="4"/>
  <c r="AI41009" i="4"/>
  <c r="AI41010" i="4"/>
  <c r="AI41011" i="4"/>
  <c r="AI41012" i="4"/>
  <c r="AI41013" i="4"/>
  <c r="AI41014" i="4"/>
  <c r="AI41015" i="4"/>
  <c r="AI41016" i="4"/>
  <c r="AI41017" i="4"/>
  <c r="AI41018" i="4"/>
  <c r="AI41019" i="4"/>
  <c r="AI41020" i="4"/>
  <c r="AI41021" i="4"/>
  <c r="AI41022" i="4"/>
  <c r="AI41023" i="4"/>
  <c r="AI41024" i="4"/>
  <c r="AI41025" i="4"/>
  <c r="AI41026" i="4"/>
  <c r="AI41027" i="4"/>
  <c r="AI41028" i="4"/>
  <c r="AI41029" i="4"/>
  <c r="AI41030" i="4"/>
  <c r="AI41031" i="4"/>
  <c r="AI41032" i="4"/>
  <c r="AI41033" i="4"/>
  <c r="AI41034" i="4"/>
  <c r="AI41035" i="4"/>
  <c r="AI41036" i="4"/>
  <c r="AI41037" i="4"/>
  <c r="AI41038" i="4"/>
  <c r="AI41039" i="4"/>
  <c r="AI41040" i="4"/>
  <c r="AI41041" i="4"/>
  <c r="AI41042" i="4"/>
  <c r="AI41043" i="4"/>
  <c r="AI41044" i="4"/>
  <c r="AI41045" i="4"/>
  <c r="AI41046" i="4"/>
  <c r="AI41047" i="4"/>
  <c r="AI41048" i="4"/>
  <c r="AI41049" i="4"/>
  <c r="AI41050" i="4"/>
  <c r="AI41051" i="4"/>
  <c r="AI41052" i="4"/>
  <c r="AI41053" i="4"/>
  <c r="AI41054" i="4"/>
  <c r="AI41055" i="4"/>
  <c r="AI41056" i="4"/>
  <c r="AI41057" i="4"/>
  <c r="AI41058" i="4"/>
  <c r="AI41059" i="4"/>
  <c r="AI41060" i="4"/>
  <c r="AI41061" i="4"/>
  <c r="AI41062" i="4"/>
  <c r="AI41063" i="4"/>
  <c r="AI41064" i="4"/>
  <c r="AI41065" i="4"/>
  <c r="AI41066" i="4"/>
  <c r="AI41067" i="4"/>
  <c r="AI41068" i="4"/>
  <c r="AI41069" i="4"/>
  <c r="AI41070" i="4"/>
  <c r="AI41071" i="4"/>
  <c r="AI41072" i="4"/>
  <c r="AI41073" i="4"/>
  <c r="AI41074" i="4"/>
  <c r="AI41075" i="4"/>
  <c r="AI41076" i="4"/>
  <c r="AI41077" i="4"/>
  <c r="AI41078" i="4"/>
  <c r="AI41079" i="4"/>
  <c r="AI41080" i="4"/>
  <c r="AI41081" i="4"/>
  <c r="AI41082" i="4"/>
  <c r="AI41083" i="4"/>
  <c r="AI41084" i="4"/>
  <c r="AI41085" i="4"/>
  <c r="AI41086" i="4"/>
  <c r="AI41087" i="4"/>
  <c r="AI41088" i="4"/>
  <c r="AI41089" i="4"/>
  <c r="AI41090" i="4"/>
  <c r="AI41091" i="4"/>
  <c r="AI41092" i="4"/>
  <c r="AI41093" i="4"/>
  <c r="AI41094" i="4"/>
  <c r="AI41095" i="4"/>
  <c r="AI41096" i="4"/>
  <c r="AI41097" i="4"/>
  <c r="AI41098" i="4"/>
  <c r="AI41099" i="4"/>
  <c r="AI41100" i="4"/>
  <c r="AI41101" i="4"/>
  <c r="AI41102" i="4"/>
  <c r="AI41103" i="4"/>
  <c r="AI41104" i="4"/>
  <c r="AI41105" i="4"/>
  <c r="AI41106" i="4"/>
  <c r="AI41107" i="4"/>
  <c r="AI41108" i="4"/>
  <c r="AI41109" i="4"/>
  <c r="AI41110" i="4"/>
  <c r="AI41111" i="4"/>
  <c r="AI41112" i="4"/>
  <c r="AI41113" i="4"/>
  <c r="AI41114" i="4"/>
  <c r="AI41115" i="4"/>
  <c r="AI41116" i="4"/>
  <c r="AI41117" i="4"/>
  <c r="AI41118" i="4"/>
  <c r="AI41119" i="4"/>
  <c r="AI41120" i="4"/>
  <c r="AI41121" i="4"/>
  <c r="AI41122" i="4"/>
  <c r="AI41123" i="4"/>
  <c r="AI41124" i="4"/>
  <c r="AI41125" i="4"/>
  <c r="AI41126" i="4"/>
  <c r="AI41127" i="4"/>
  <c r="AI41128" i="4"/>
  <c r="AI41129" i="4"/>
  <c r="AI41130" i="4"/>
  <c r="AI41131" i="4"/>
  <c r="AI41132" i="4"/>
  <c r="AI41133" i="4"/>
  <c r="AI41134" i="4"/>
  <c r="AI41135" i="4"/>
  <c r="AI41136" i="4"/>
  <c r="AI41137" i="4"/>
  <c r="AI41138" i="4"/>
  <c r="AI41139" i="4"/>
  <c r="AI41140" i="4"/>
  <c r="AI41141" i="4"/>
  <c r="AI41142" i="4"/>
  <c r="AI41143" i="4"/>
  <c r="AI41144" i="4"/>
  <c r="AI41145" i="4"/>
  <c r="AI41146" i="4"/>
  <c r="AI41147" i="4"/>
  <c r="AI41148" i="4"/>
  <c r="AI41149" i="4"/>
  <c r="AI41150" i="4"/>
  <c r="AI41151" i="4"/>
  <c r="AI41152" i="4"/>
  <c r="AI41153" i="4"/>
  <c r="AI41154" i="4"/>
  <c r="AI41155" i="4"/>
  <c r="AI41156" i="4"/>
  <c r="AI41157" i="4"/>
  <c r="AI41158" i="4"/>
  <c r="AI41159" i="4"/>
  <c r="AI41160" i="4"/>
  <c r="AI41161" i="4"/>
  <c r="AI41162" i="4"/>
  <c r="AI41163" i="4"/>
  <c r="AI41164" i="4"/>
  <c r="AI41165" i="4"/>
  <c r="AI41166" i="4"/>
  <c r="AI41167" i="4"/>
  <c r="AI41168" i="4"/>
  <c r="AI41169" i="4"/>
  <c r="AI41170" i="4"/>
  <c r="AI41171" i="4"/>
  <c r="AI41172" i="4"/>
  <c r="AI41173" i="4"/>
  <c r="AI41174" i="4"/>
  <c r="AI41175" i="4"/>
  <c r="AI41176" i="4"/>
  <c r="AI41177" i="4"/>
  <c r="AI41178" i="4"/>
  <c r="AI41179" i="4"/>
  <c r="AI41180" i="4"/>
  <c r="AI41181" i="4"/>
  <c r="AI41182" i="4"/>
  <c r="AI41183" i="4"/>
  <c r="AI41184" i="4"/>
  <c r="AI41185" i="4"/>
  <c r="AI41186" i="4"/>
  <c r="AI41187" i="4"/>
  <c r="AI41188" i="4"/>
  <c r="AI41189" i="4"/>
  <c r="AI41190" i="4"/>
  <c r="AI41191" i="4"/>
  <c r="AI41192" i="4"/>
  <c r="AI41193" i="4"/>
  <c r="AI41194" i="4"/>
  <c r="AI41195" i="4"/>
  <c r="AI41196" i="4"/>
  <c r="AI41197" i="4"/>
  <c r="AI41198" i="4"/>
  <c r="AI41199" i="4"/>
  <c r="AI41200" i="4"/>
  <c r="AI41201" i="4"/>
  <c r="AI41202" i="4"/>
  <c r="AI41203" i="4"/>
  <c r="AI41204" i="4"/>
  <c r="AI41205" i="4"/>
  <c r="AI41206" i="4"/>
  <c r="AI41207" i="4"/>
  <c r="AI41208" i="4"/>
  <c r="AI41209" i="4"/>
  <c r="AI41210" i="4"/>
  <c r="AI41211" i="4"/>
  <c r="AI41212" i="4"/>
  <c r="AI41213" i="4"/>
  <c r="AI41214" i="4"/>
  <c r="AI41215" i="4"/>
  <c r="AI41216" i="4"/>
  <c r="AI41217" i="4"/>
  <c r="AI41218" i="4"/>
  <c r="AI41219" i="4"/>
  <c r="AI41220" i="4"/>
  <c r="AI41221" i="4"/>
  <c r="AI41222" i="4"/>
  <c r="AI41223" i="4"/>
  <c r="AI41224" i="4"/>
  <c r="AI41225" i="4"/>
  <c r="AI41226" i="4"/>
  <c r="AI41227" i="4"/>
  <c r="AI41228" i="4"/>
  <c r="AI41229" i="4"/>
  <c r="AI41230" i="4"/>
  <c r="AI41231" i="4"/>
  <c r="AI41232" i="4"/>
  <c r="AI41233" i="4"/>
  <c r="AI41234" i="4"/>
  <c r="AI41235" i="4"/>
  <c r="AI41236" i="4"/>
  <c r="AI41237" i="4"/>
  <c r="AI41238" i="4"/>
  <c r="AI41239" i="4"/>
  <c r="AI41240" i="4"/>
  <c r="AI41241" i="4"/>
  <c r="AI41242" i="4"/>
  <c r="AI41243" i="4"/>
  <c r="AI41244" i="4"/>
  <c r="AI41245" i="4"/>
  <c r="AI41246" i="4"/>
  <c r="AI41247" i="4"/>
  <c r="AI41248" i="4"/>
  <c r="AI41249" i="4"/>
  <c r="AI41250" i="4"/>
  <c r="AI41251" i="4"/>
  <c r="AI41252" i="4"/>
  <c r="AI41253" i="4"/>
  <c r="AI41254" i="4"/>
  <c r="AI41255" i="4"/>
  <c r="AI41256" i="4"/>
  <c r="AI41257" i="4"/>
  <c r="AI41258" i="4"/>
  <c r="AI41259" i="4"/>
  <c r="AI41260" i="4"/>
  <c r="AI41261" i="4"/>
  <c r="AI41262" i="4"/>
  <c r="AI41263" i="4"/>
  <c r="AI41264" i="4"/>
  <c r="AI41265" i="4"/>
  <c r="AI41266" i="4"/>
  <c r="AI41267" i="4"/>
  <c r="AI41268" i="4"/>
  <c r="AI41269" i="4"/>
  <c r="AI41270" i="4"/>
  <c r="AI41271" i="4"/>
  <c r="AI41272" i="4"/>
  <c r="AI41273" i="4"/>
  <c r="AI41274" i="4"/>
  <c r="AI41275" i="4"/>
  <c r="AI41276" i="4"/>
  <c r="AI41277" i="4"/>
  <c r="AI41278" i="4"/>
  <c r="AI41279" i="4"/>
  <c r="AI41280" i="4"/>
  <c r="AI41281" i="4"/>
  <c r="AI41282" i="4"/>
  <c r="AI41283" i="4"/>
  <c r="AI41284" i="4"/>
  <c r="AI41285" i="4"/>
  <c r="AI41286" i="4"/>
  <c r="AI41287" i="4"/>
  <c r="AI41288" i="4"/>
  <c r="AI41289" i="4"/>
  <c r="AI41290" i="4"/>
  <c r="AI41291" i="4"/>
  <c r="AI41292" i="4"/>
  <c r="AI41293" i="4"/>
  <c r="AI41294" i="4"/>
  <c r="AI41295" i="4"/>
  <c r="AI41296" i="4"/>
  <c r="AI41297" i="4"/>
  <c r="AI41298" i="4"/>
  <c r="AI41299" i="4"/>
  <c r="AI41300" i="4"/>
  <c r="AI41301" i="4"/>
  <c r="AI41302" i="4"/>
  <c r="AI41303" i="4"/>
  <c r="AI41304" i="4"/>
  <c r="AI41305" i="4"/>
  <c r="AI41306" i="4"/>
  <c r="AI41307" i="4"/>
  <c r="AI41308" i="4"/>
  <c r="AI41309" i="4"/>
  <c r="AI41310" i="4"/>
  <c r="AI41311" i="4"/>
  <c r="AI41312" i="4"/>
  <c r="AI41313" i="4"/>
  <c r="AI41314" i="4"/>
  <c r="AI41315" i="4"/>
  <c r="AI41316" i="4"/>
  <c r="AI41317" i="4"/>
  <c r="AI41318" i="4"/>
  <c r="AI41319" i="4"/>
  <c r="AI41320" i="4"/>
  <c r="AI41321" i="4"/>
  <c r="AI41322" i="4"/>
  <c r="AI41323" i="4"/>
  <c r="AI41324" i="4"/>
  <c r="AI41325" i="4"/>
  <c r="AI41326" i="4"/>
  <c r="AI41327" i="4"/>
  <c r="AI41328" i="4"/>
  <c r="AI41329" i="4"/>
  <c r="AI41330" i="4"/>
  <c r="AI41331" i="4"/>
  <c r="AI41332" i="4"/>
  <c r="AI41333" i="4"/>
  <c r="AI41334" i="4"/>
  <c r="AI41335" i="4"/>
  <c r="AI41336" i="4"/>
  <c r="AI41337" i="4"/>
  <c r="AI41338" i="4"/>
  <c r="AI41339" i="4"/>
  <c r="AI41340" i="4"/>
  <c r="AI41341" i="4"/>
  <c r="AI41342" i="4"/>
  <c r="AI41343" i="4"/>
  <c r="AI41344" i="4"/>
  <c r="AI41345" i="4"/>
  <c r="AI41346" i="4"/>
  <c r="AI41347" i="4"/>
  <c r="AI41348" i="4"/>
  <c r="AI41349" i="4"/>
  <c r="AI41350" i="4"/>
  <c r="AI41351" i="4"/>
  <c r="AI41352" i="4"/>
  <c r="AI41353" i="4"/>
  <c r="AI41354" i="4"/>
  <c r="AI41355" i="4"/>
  <c r="AI41356" i="4"/>
  <c r="AI41357" i="4"/>
  <c r="AI41358" i="4"/>
  <c r="AI41359" i="4"/>
  <c r="AI41360" i="4"/>
  <c r="AI41361" i="4"/>
  <c r="AI41362" i="4"/>
  <c r="AI41363" i="4"/>
  <c r="AI41364" i="4"/>
  <c r="AI41365" i="4"/>
  <c r="AI41366" i="4"/>
  <c r="AI41367" i="4"/>
  <c r="AI41368" i="4"/>
  <c r="AI41369" i="4"/>
  <c r="AI41370" i="4"/>
  <c r="AI41371" i="4"/>
  <c r="AI41372" i="4"/>
  <c r="AI41373" i="4"/>
  <c r="AI41374" i="4"/>
  <c r="AI41375" i="4"/>
  <c r="AI41376" i="4"/>
  <c r="AI41377" i="4"/>
  <c r="AI41378" i="4"/>
  <c r="AI41379" i="4"/>
  <c r="AI41380" i="4"/>
  <c r="AI41381" i="4"/>
  <c r="AI41382" i="4"/>
  <c r="AI41383" i="4"/>
  <c r="AI41384" i="4"/>
  <c r="AI41385" i="4"/>
  <c r="AI41386" i="4"/>
  <c r="AI41387" i="4"/>
  <c r="AI41388" i="4"/>
  <c r="AI41389" i="4"/>
  <c r="AI41390" i="4"/>
  <c r="AI41391" i="4"/>
  <c r="AI41392" i="4"/>
  <c r="AI41393" i="4"/>
  <c r="AI41394" i="4"/>
  <c r="AI41395" i="4"/>
  <c r="AI41396" i="4"/>
  <c r="AI41397" i="4"/>
  <c r="AI41398" i="4"/>
  <c r="AI41399" i="4"/>
  <c r="AI41400" i="4"/>
  <c r="AI41401" i="4"/>
  <c r="AI41402" i="4"/>
  <c r="AI41403" i="4"/>
  <c r="AI41404" i="4"/>
  <c r="AI41405" i="4"/>
  <c r="AI41406" i="4"/>
  <c r="AI41407" i="4"/>
  <c r="AI41408" i="4"/>
  <c r="AI41409" i="4"/>
  <c r="AI41410" i="4"/>
  <c r="AI41411" i="4"/>
  <c r="AI41412" i="4"/>
  <c r="AI41413" i="4"/>
  <c r="AI41414" i="4"/>
  <c r="AI41415" i="4"/>
  <c r="AI41416" i="4"/>
  <c r="AI41417" i="4"/>
  <c r="AI41418" i="4"/>
  <c r="AI41419" i="4"/>
  <c r="AI41420" i="4"/>
  <c r="AI41421" i="4"/>
  <c r="AI41422" i="4"/>
  <c r="AI41423" i="4"/>
  <c r="AI41424" i="4"/>
  <c r="AI41425" i="4"/>
  <c r="AI41426" i="4"/>
  <c r="AI41427" i="4"/>
  <c r="AI41428" i="4"/>
  <c r="AI41429" i="4"/>
  <c r="AI41430" i="4"/>
  <c r="AI41431" i="4"/>
  <c r="AI41432" i="4"/>
  <c r="AI41433" i="4"/>
  <c r="AI41434" i="4"/>
  <c r="AI41435" i="4"/>
  <c r="AI41436" i="4"/>
  <c r="AI41437" i="4"/>
  <c r="AI41438" i="4"/>
  <c r="AI41439" i="4"/>
  <c r="AI41440" i="4"/>
  <c r="AI41441" i="4"/>
  <c r="AI41442" i="4"/>
  <c r="AI41443" i="4"/>
  <c r="AI41444" i="4"/>
  <c r="AI41445" i="4"/>
  <c r="AI41446" i="4"/>
  <c r="AI41447" i="4"/>
  <c r="AI41448" i="4"/>
  <c r="AI41449" i="4"/>
  <c r="AI41450" i="4"/>
  <c r="AI41451" i="4"/>
  <c r="AI41452" i="4"/>
  <c r="AI41453" i="4"/>
  <c r="AI41454" i="4"/>
  <c r="AI41455" i="4"/>
  <c r="AI41456" i="4"/>
  <c r="AI41457" i="4"/>
  <c r="AI41458" i="4"/>
  <c r="AI41459" i="4"/>
  <c r="AI41460" i="4"/>
  <c r="AI41461" i="4"/>
  <c r="AI41462" i="4"/>
  <c r="AI41463" i="4"/>
  <c r="AI41464" i="4"/>
  <c r="AI41465" i="4"/>
  <c r="AI41466" i="4"/>
  <c r="AI41467" i="4"/>
  <c r="AI41468" i="4"/>
  <c r="AI41469" i="4"/>
  <c r="AI41470" i="4"/>
  <c r="AI41471" i="4"/>
  <c r="AI41472" i="4"/>
  <c r="AI41473" i="4"/>
  <c r="AI41474" i="4"/>
  <c r="AI41475" i="4"/>
  <c r="AI41476" i="4"/>
  <c r="AI41477" i="4"/>
  <c r="AI41478" i="4"/>
  <c r="AI41479" i="4"/>
  <c r="AI41480" i="4"/>
  <c r="AI41481" i="4"/>
  <c r="AI41482" i="4"/>
  <c r="AI41483" i="4"/>
  <c r="AI41484" i="4"/>
  <c r="AI41485" i="4"/>
  <c r="AI41486" i="4"/>
  <c r="AI41487" i="4"/>
  <c r="AI41488" i="4"/>
  <c r="AI41489" i="4"/>
  <c r="AI41490" i="4"/>
  <c r="AI41491" i="4"/>
  <c r="AI41492" i="4"/>
  <c r="AI41493" i="4"/>
  <c r="AI41494" i="4"/>
  <c r="AI41495" i="4"/>
  <c r="AI41496" i="4"/>
  <c r="AI41497" i="4"/>
  <c r="AI41498" i="4"/>
  <c r="AI41499" i="4"/>
  <c r="AI41500" i="4"/>
  <c r="AI41501" i="4"/>
  <c r="AI41502" i="4"/>
  <c r="AI41503" i="4"/>
  <c r="AI41504" i="4"/>
  <c r="AI41505" i="4"/>
  <c r="AI41506" i="4"/>
  <c r="AI41507" i="4"/>
  <c r="AI41508" i="4"/>
  <c r="AI41509" i="4"/>
  <c r="AI41510" i="4"/>
  <c r="AI41511" i="4"/>
  <c r="AI41512" i="4"/>
  <c r="AI41513" i="4"/>
  <c r="AI41514" i="4"/>
  <c r="AI41515" i="4"/>
  <c r="AI41516" i="4"/>
  <c r="AI41517" i="4"/>
  <c r="AI41518" i="4"/>
  <c r="AI41519" i="4"/>
  <c r="AI41520" i="4"/>
  <c r="AI41521" i="4"/>
  <c r="AI41522" i="4"/>
  <c r="AI41523" i="4"/>
  <c r="AI41524" i="4"/>
  <c r="AI41525" i="4"/>
  <c r="AI41526" i="4"/>
  <c r="AI41527" i="4"/>
  <c r="AI41528" i="4"/>
  <c r="AI41529" i="4"/>
  <c r="AI41530" i="4"/>
  <c r="AI41531" i="4"/>
  <c r="AI41532" i="4"/>
  <c r="AI41533" i="4"/>
  <c r="AI41534" i="4"/>
  <c r="AI41535" i="4"/>
  <c r="AI41536" i="4"/>
  <c r="AI41537" i="4"/>
  <c r="AI41538" i="4"/>
  <c r="AI41539" i="4"/>
  <c r="AI41540" i="4"/>
  <c r="AI41541" i="4"/>
  <c r="AI41542" i="4"/>
  <c r="AI41543" i="4"/>
  <c r="AI41544" i="4"/>
  <c r="AI41545" i="4"/>
  <c r="AI41546" i="4"/>
  <c r="AI41547" i="4"/>
  <c r="AI41548" i="4"/>
  <c r="AI41549" i="4"/>
  <c r="AI41550" i="4"/>
  <c r="AI41551" i="4"/>
  <c r="AI41552" i="4"/>
  <c r="AI41553" i="4"/>
  <c r="AI41554" i="4"/>
  <c r="AI41555" i="4"/>
  <c r="AI41556" i="4"/>
  <c r="AI41557" i="4"/>
  <c r="AI41558" i="4"/>
  <c r="AI41559" i="4"/>
  <c r="AI41560" i="4"/>
  <c r="AI41561" i="4"/>
  <c r="AI41562" i="4"/>
  <c r="AI41563" i="4"/>
  <c r="AI41564" i="4"/>
  <c r="AI41565" i="4"/>
  <c r="AI41566" i="4"/>
  <c r="AI41567" i="4"/>
  <c r="AI41568" i="4"/>
  <c r="AI41569" i="4"/>
  <c r="AI41570" i="4"/>
  <c r="AI41571" i="4"/>
  <c r="AI41572" i="4"/>
  <c r="AI41573" i="4"/>
  <c r="AI41574" i="4"/>
  <c r="AI41575" i="4"/>
  <c r="AI41576" i="4"/>
  <c r="AI41577" i="4"/>
  <c r="AI41578" i="4"/>
  <c r="AI41579" i="4"/>
  <c r="AI41580" i="4"/>
  <c r="AI41581" i="4"/>
  <c r="AI41582" i="4"/>
  <c r="AI41583" i="4"/>
  <c r="AI41584" i="4"/>
  <c r="AI41585" i="4"/>
  <c r="AI41586" i="4"/>
  <c r="AI41587" i="4"/>
  <c r="AI41588" i="4"/>
  <c r="AI41589" i="4"/>
  <c r="AI41590" i="4"/>
  <c r="AI41591" i="4"/>
  <c r="AI41592" i="4"/>
  <c r="AI41593" i="4"/>
  <c r="AI41594" i="4"/>
  <c r="AI41595" i="4"/>
  <c r="AI41596" i="4"/>
  <c r="AI41597" i="4"/>
  <c r="AI41598" i="4"/>
  <c r="AI41599" i="4"/>
  <c r="AI41600" i="4"/>
  <c r="AI41601" i="4"/>
  <c r="AI41602" i="4"/>
  <c r="AI41603" i="4"/>
  <c r="AI41604" i="4"/>
  <c r="AI41605" i="4"/>
  <c r="AI41606" i="4"/>
  <c r="AI41607" i="4"/>
  <c r="AI41608" i="4"/>
  <c r="AI41609" i="4"/>
  <c r="AI41610" i="4"/>
  <c r="AI41611" i="4"/>
  <c r="AI41612" i="4"/>
  <c r="AI41613" i="4"/>
  <c r="AI41614" i="4"/>
  <c r="AI41615" i="4"/>
  <c r="AI41616" i="4"/>
  <c r="AI41617" i="4"/>
  <c r="AI41618" i="4"/>
  <c r="AI41619" i="4"/>
  <c r="AI41620" i="4"/>
  <c r="AI41621" i="4"/>
  <c r="AI41622" i="4"/>
  <c r="AI41623" i="4"/>
  <c r="AI41624" i="4"/>
  <c r="AI41625" i="4"/>
  <c r="AI41626" i="4"/>
  <c r="AI41627" i="4"/>
  <c r="AI41628" i="4"/>
  <c r="AI41629" i="4"/>
  <c r="AI41630" i="4"/>
  <c r="AI41631" i="4"/>
  <c r="AI41632" i="4"/>
  <c r="AI41633" i="4"/>
  <c r="AI41634" i="4"/>
  <c r="AI41635" i="4"/>
  <c r="AI41636" i="4"/>
  <c r="AI41637" i="4"/>
  <c r="AI41638" i="4"/>
  <c r="AI41639" i="4"/>
  <c r="AI41640" i="4"/>
  <c r="AI41641" i="4"/>
  <c r="AI41642" i="4"/>
  <c r="AI41643" i="4"/>
  <c r="AI41644" i="4"/>
  <c r="AI41645" i="4"/>
  <c r="AI41646" i="4"/>
  <c r="AI41647" i="4"/>
  <c r="AI41648" i="4"/>
  <c r="AI41649" i="4"/>
  <c r="AI41650" i="4"/>
  <c r="AI41651" i="4"/>
  <c r="AI41652" i="4"/>
  <c r="AI41653" i="4"/>
  <c r="AI41654" i="4"/>
  <c r="AI41655" i="4"/>
  <c r="AI41656" i="4"/>
  <c r="AI41657" i="4"/>
  <c r="AI41658" i="4"/>
  <c r="AI41659" i="4"/>
  <c r="AI41660" i="4"/>
  <c r="AI41661" i="4"/>
  <c r="AI41662" i="4"/>
  <c r="AI41663" i="4"/>
  <c r="AI41664" i="4"/>
  <c r="AI41665" i="4"/>
  <c r="AI41666" i="4"/>
  <c r="AI41667" i="4"/>
  <c r="AI41668" i="4"/>
  <c r="AI41669" i="4"/>
  <c r="AI41670" i="4"/>
  <c r="AI41671" i="4"/>
  <c r="AI41672" i="4"/>
  <c r="AI41673" i="4"/>
  <c r="AI41674" i="4"/>
  <c r="AI41675" i="4"/>
  <c r="AI41676" i="4"/>
  <c r="AI41677" i="4"/>
  <c r="AI41678" i="4"/>
  <c r="AI41679" i="4"/>
  <c r="AI41680" i="4"/>
  <c r="AI41681" i="4"/>
  <c r="AI41682" i="4"/>
  <c r="AI41683" i="4"/>
  <c r="AI41684" i="4"/>
  <c r="AI41685" i="4"/>
  <c r="AI41686" i="4"/>
  <c r="AI41687" i="4"/>
  <c r="AI41688" i="4"/>
  <c r="AI41689" i="4"/>
  <c r="AI41690" i="4"/>
  <c r="AI41691" i="4"/>
  <c r="AI41692" i="4"/>
  <c r="AI41693" i="4"/>
  <c r="AI41694" i="4"/>
  <c r="AI41695" i="4"/>
  <c r="AI41696" i="4"/>
  <c r="AI41697" i="4"/>
  <c r="AI41698" i="4"/>
  <c r="AI41699" i="4"/>
  <c r="AI41700" i="4"/>
  <c r="AI41701" i="4"/>
  <c r="AI41702" i="4"/>
  <c r="AI41703" i="4"/>
  <c r="AI41704" i="4"/>
  <c r="AI41705" i="4"/>
  <c r="AI41706" i="4"/>
  <c r="AI41707" i="4"/>
  <c r="AI41708" i="4"/>
  <c r="AI41709" i="4"/>
  <c r="AI41710" i="4"/>
  <c r="AI41711" i="4"/>
  <c r="AI41712" i="4"/>
  <c r="AI41713" i="4"/>
  <c r="AI41714" i="4"/>
  <c r="AI41715" i="4"/>
  <c r="AI41716" i="4"/>
  <c r="AI41717" i="4"/>
  <c r="AI41718" i="4"/>
  <c r="AI41719" i="4"/>
  <c r="AI41720" i="4"/>
  <c r="AI41721" i="4"/>
  <c r="AI41722" i="4"/>
  <c r="AI41723" i="4"/>
  <c r="AI41724" i="4"/>
  <c r="AI41725" i="4"/>
  <c r="AI41726" i="4"/>
  <c r="AI41727" i="4"/>
  <c r="AI41728" i="4"/>
  <c r="AI41729" i="4"/>
  <c r="AI41730" i="4"/>
  <c r="AI41731" i="4"/>
  <c r="AI41732" i="4"/>
  <c r="AI41733" i="4"/>
  <c r="AI41734" i="4"/>
  <c r="AI41735" i="4"/>
  <c r="AI41736" i="4"/>
  <c r="AI41737" i="4"/>
  <c r="AI41738" i="4"/>
  <c r="AI41739" i="4"/>
  <c r="AI41740" i="4"/>
  <c r="AI41741" i="4"/>
  <c r="AI41742" i="4"/>
  <c r="AI41743" i="4"/>
  <c r="AI41744" i="4"/>
  <c r="AI41745" i="4"/>
  <c r="AI41746" i="4"/>
  <c r="AI41747" i="4"/>
  <c r="AI41748" i="4"/>
  <c r="AI41749" i="4"/>
  <c r="AI41750" i="4"/>
  <c r="AI41751" i="4"/>
  <c r="AI41752" i="4"/>
  <c r="AI41753" i="4"/>
  <c r="AI41754" i="4"/>
  <c r="AI41755" i="4"/>
  <c r="AI41756" i="4"/>
  <c r="AI41757" i="4"/>
  <c r="AI41758" i="4"/>
  <c r="AI41759" i="4"/>
  <c r="AI41760" i="4"/>
  <c r="AI41761" i="4"/>
  <c r="AI41762" i="4"/>
  <c r="AI41763" i="4"/>
  <c r="AI41764" i="4"/>
  <c r="AI41765" i="4"/>
  <c r="AI41766" i="4"/>
  <c r="AI41767" i="4"/>
  <c r="AI41768" i="4"/>
  <c r="AI41769" i="4"/>
  <c r="AI41770" i="4"/>
  <c r="AI41771" i="4"/>
  <c r="AI41772" i="4"/>
  <c r="AI41773" i="4"/>
  <c r="AI41774" i="4"/>
  <c r="AI41775" i="4"/>
  <c r="AI41776" i="4"/>
  <c r="AI41777" i="4"/>
  <c r="AI41778" i="4"/>
  <c r="AI41779" i="4"/>
  <c r="AI41780" i="4"/>
  <c r="AI41781" i="4"/>
  <c r="AI41782" i="4"/>
  <c r="AI41783" i="4"/>
  <c r="AI41784" i="4"/>
  <c r="AI41785" i="4"/>
  <c r="AI41786" i="4"/>
  <c r="AI41787" i="4"/>
  <c r="AI41788" i="4"/>
  <c r="AI41789" i="4"/>
  <c r="AI41790" i="4"/>
  <c r="AI41791" i="4"/>
  <c r="AI41792" i="4"/>
  <c r="AI41793" i="4"/>
  <c r="AI41794" i="4"/>
  <c r="AI41795" i="4"/>
  <c r="AI41796" i="4"/>
  <c r="AI41797" i="4"/>
  <c r="AI41798" i="4"/>
  <c r="AI41799" i="4"/>
  <c r="AI41800" i="4"/>
  <c r="AI41801" i="4"/>
  <c r="AI41802" i="4"/>
  <c r="AI41803" i="4"/>
  <c r="AI41804" i="4"/>
  <c r="AI41805" i="4"/>
  <c r="AI41806" i="4"/>
  <c r="AI41807" i="4"/>
  <c r="AI41808" i="4"/>
  <c r="AI41809" i="4"/>
  <c r="AI41810" i="4"/>
  <c r="AI41811" i="4"/>
  <c r="AI41812" i="4"/>
  <c r="AI41813" i="4"/>
  <c r="AI41814" i="4"/>
  <c r="AI41815" i="4"/>
  <c r="AI41816" i="4"/>
  <c r="AI41817" i="4"/>
  <c r="AI41818" i="4"/>
  <c r="AI41819" i="4"/>
  <c r="AI41820" i="4"/>
  <c r="AI41821" i="4"/>
  <c r="AI41822" i="4"/>
  <c r="AI41823" i="4"/>
  <c r="AI41824" i="4"/>
  <c r="AI41825" i="4"/>
  <c r="AI41826" i="4"/>
  <c r="AI41827" i="4"/>
  <c r="AI41828" i="4"/>
  <c r="AI41829" i="4"/>
  <c r="AI41830" i="4"/>
  <c r="AI41831" i="4"/>
  <c r="AI41832" i="4"/>
  <c r="AI41833" i="4"/>
  <c r="AI41834" i="4"/>
  <c r="AI41835" i="4"/>
  <c r="AI41836" i="4"/>
  <c r="AI41837" i="4"/>
  <c r="AI41838" i="4"/>
  <c r="AI41839" i="4"/>
  <c r="AI41840" i="4"/>
  <c r="AI41841" i="4"/>
  <c r="AI41842" i="4"/>
  <c r="AI41843" i="4"/>
  <c r="AI41844" i="4"/>
  <c r="AI41845" i="4"/>
  <c r="AI41846" i="4"/>
  <c r="AI41847" i="4"/>
  <c r="AI41848" i="4"/>
  <c r="AI41849" i="4"/>
  <c r="AI41850" i="4"/>
  <c r="AI41851" i="4"/>
  <c r="AI41852" i="4"/>
  <c r="AI41853" i="4"/>
  <c r="AI41854" i="4"/>
  <c r="AI41855" i="4"/>
  <c r="AI41856" i="4"/>
  <c r="AI41857" i="4"/>
  <c r="AI41858" i="4"/>
  <c r="AI41859" i="4"/>
  <c r="AI41860" i="4"/>
  <c r="AI41861" i="4"/>
  <c r="AI41862" i="4"/>
  <c r="AI41863" i="4"/>
  <c r="AI41864" i="4"/>
  <c r="AI41865" i="4"/>
  <c r="AI41866" i="4"/>
  <c r="AI41867" i="4"/>
  <c r="AI41868" i="4"/>
  <c r="AI41869" i="4"/>
  <c r="AI41870" i="4"/>
  <c r="AI41871" i="4"/>
  <c r="AI41872" i="4"/>
  <c r="AI41873" i="4"/>
  <c r="AI41874" i="4"/>
  <c r="AI41875" i="4"/>
  <c r="AI41876" i="4"/>
  <c r="AI41877" i="4"/>
  <c r="AI41878" i="4"/>
  <c r="AI41879" i="4"/>
  <c r="AI41880" i="4"/>
  <c r="AI41881" i="4"/>
  <c r="AI41882" i="4"/>
  <c r="AI41883" i="4"/>
  <c r="AI41884" i="4"/>
  <c r="AI41885" i="4"/>
  <c r="AI41886" i="4"/>
  <c r="AI41887" i="4"/>
  <c r="AI41888" i="4"/>
  <c r="AI41889" i="4"/>
  <c r="AI41890" i="4"/>
  <c r="AI41891" i="4"/>
  <c r="AI41892" i="4"/>
  <c r="AI41893" i="4"/>
  <c r="AI41894" i="4"/>
  <c r="AI41895" i="4"/>
  <c r="AI41896" i="4"/>
  <c r="AI41897" i="4"/>
  <c r="AI41898" i="4"/>
  <c r="AI41899" i="4"/>
  <c r="AI41900" i="4"/>
  <c r="AI41901" i="4"/>
  <c r="AI41902" i="4"/>
  <c r="AI41903" i="4"/>
  <c r="AI41904" i="4"/>
  <c r="AI41905" i="4"/>
  <c r="AI41906" i="4"/>
  <c r="AI41907" i="4"/>
  <c r="AI41908" i="4"/>
  <c r="AI41909" i="4"/>
  <c r="AI41910" i="4"/>
  <c r="AI41911" i="4"/>
  <c r="AI41912" i="4"/>
  <c r="AI41913" i="4"/>
  <c r="AI41914" i="4"/>
  <c r="AI41915" i="4"/>
  <c r="AI41916" i="4"/>
  <c r="AI41917" i="4"/>
  <c r="AI41918" i="4"/>
  <c r="AI41919" i="4"/>
  <c r="AI41920" i="4"/>
  <c r="AI41921" i="4"/>
  <c r="AI41922" i="4"/>
  <c r="AI41923" i="4"/>
  <c r="AI41924" i="4"/>
  <c r="AI41925" i="4"/>
  <c r="AI41926" i="4"/>
  <c r="AI41927" i="4"/>
  <c r="AI41928" i="4"/>
  <c r="AI41929" i="4"/>
  <c r="AI41930" i="4"/>
  <c r="AI41931" i="4"/>
  <c r="AI41932" i="4"/>
  <c r="AI41933" i="4"/>
  <c r="AI41934" i="4"/>
  <c r="AI41935" i="4"/>
  <c r="AI41936" i="4"/>
  <c r="AI41937" i="4"/>
  <c r="AI41938" i="4"/>
  <c r="AI41939" i="4"/>
  <c r="AI41940" i="4"/>
  <c r="AI41941" i="4"/>
  <c r="AI41942" i="4"/>
  <c r="AI41943" i="4"/>
  <c r="AI41944" i="4"/>
  <c r="AI41945" i="4"/>
  <c r="AI41946" i="4"/>
  <c r="AI41947" i="4"/>
  <c r="AI41948" i="4"/>
  <c r="AI41949" i="4"/>
  <c r="AI41950" i="4"/>
  <c r="AI41951" i="4"/>
  <c r="AI41952" i="4"/>
  <c r="AI41953" i="4"/>
  <c r="AI41954" i="4"/>
  <c r="AI41955" i="4"/>
  <c r="AI41956" i="4"/>
  <c r="AI41957" i="4"/>
  <c r="AI41958" i="4"/>
  <c r="AI41959" i="4"/>
  <c r="AI41960" i="4"/>
  <c r="AI41961" i="4"/>
  <c r="AI41962" i="4"/>
  <c r="AI41963" i="4"/>
  <c r="AI41964" i="4"/>
  <c r="AI41965" i="4"/>
  <c r="AI41966" i="4"/>
  <c r="AI41967" i="4"/>
  <c r="AI41968" i="4"/>
  <c r="AI41969" i="4"/>
  <c r="AI41970" i="4"/>
  <c r="AI41971" i="4"/>
  <c r="AI41972" i="4"/>
  <c r="AI41973" i="4"/>
  <c r="AI41974" i="4"/>
  <c r="AI41975" i="4"/>
  <c r="AI41976" i="4"/>
  <c r="AI41977" i="4"/>
  <c r="AI41978" i="4"/>
  <c r="AI41979" i="4"/>
  <c r="AI41980" i="4"/>
  <c r="AI41981" i="4"/>
  <c r="AI41982" i="4"/>
  <c r="AI41983" i="4"/>
  <c r="AI41984" i="4"/>
  <c r="AI41985" i="4"/>
  <c r="AI41986" i="4"/>
  <c r="AI41987" i="4"/>
  <c r="AI41988" i="4"/>
  <c r="AI41989" i="4"/>
  <c r="AI41990" i="4"/>
  <c r="AI41991" i="4"/>
  <c r="AI41992" i="4"/>
  <c r="AI41993" i="4"/>
  <c r="AI41994" i="4"/>
  <c r="AI41995" i="4"/>
  <c r="AI41996" i="4"/>
  <c r="AI41997" i="4"/>
  <c r="AI41998" i="4"/>
  <c r="AI41999" i="4"/>
  <c r="AI42000" i="4"/>
  <c r="AI42001" i="4"/>
  <c r="AI42002" i="4"/>
  <c r="AI42003" i="4"/>
  <c r="AI42004" i="4"/>
  <c r="AI42005" i="4"/>
  <c r="AI42006" i="4"/>
  <c r="AI42007" i="4"/>
  <c r="AI42008" i="4"/>
  <c r="AI42009" i="4"/>
  <c r="AI42010" i="4"/>
  <c r="AI42011" i="4"/>
  <c r="AI42012" i="4"/>
  <c r="AI42013" i="4"/>
  <c r="AI42014" i="4"/>
  <c r="AI42015" i="4"/>
  <c r="AI42016" i="4"/>
  <c r="AI42017" i="4"/>
  <c r="AI42018" i="4"/>
  <c r="AI42019" i="4"/>
  <c r="AI42020" i="4"/>
  <c r="AI42021" i="4"/>
  <c r="AI42022" i="4"/>
  <c r="AI42023" i="4"/>
  <c r="AI42024" i="4"/>
  <c r="AI42025" i="4"/>
  <c r="AI42026" i="4"/>
  <c r="AI42027" i="4"/>
  <c r="AI42028" i="4"/>
  <c r="AI42029" i="4"/>
  <c r="AI42030" i="4"/>
  <c r="AI42031" i="4"/>
  <c r="AI42032" i="4"/>
  <c r="AI42033" i="4"/>
  <c r="AI42034" i="4"/>
  <c r="AI42035" i="4"/>
  <c r="AI42036" i="4"/>
  <c r="AI42037" i="4"/>
  <c r="AI42038" i="4"/>
  <c r="AI42039" i="4"/>
  <c r="AI42040" i="4"/>
  <c r="AI42041" i="4"/>
  <c r="AI42042" i="4"/>
  <c r="AI42043" i="4"/>
  <c r="AI42044" i="4"/>
  <c r="AI42045" i="4"/>
  <c r="AI42046" i="4"/>
  <c r="AI42047" i="4"/>
  <c r="AI42048" i="4"/>
  <c r="AI42049" i="4"/>
  <c r="AI42050" i="4"/>
  <c r="AI42051" i="4"/>
  <c r="AI42052" i="4"/>
  <c r="AI42053" i="4"/>
  <c r="AI42054" i="4"/>
  <c r="AI42055" i="4"/>
  <c r="AI42056" i="4"/>
  <c r="AI42057" i="4"/>
  <c r="AI42058" i="4"/>
  <c r="AI42059" i="4"/>
  <c r="AI42060" i="4"/>
  <c r="AI42061" i="4"/>
  <c r="AI42062" i="4"/>
  <c r="AI42063" i="4"/>
  <c r="AI42064" i="4"/>
  <c r="AI42065" i="4"/>
  <c r="AI42066" i="4"/>
  <c r="AI42067" i="4"/>
  <c r="AI42068" i="4"/>
  <c r="AI42069" i="4"/>
  <c r="AI42070" i="4"/>
  <c r="AI42071" i="4"/>
  <c r="AI42072" i="4"/>
  <c r="AI42073" i="4"/>
  <c r="AI42074" i="4"/>
  <c r="AI42075" i="4"/>
  <c r="AI42076" i="4"/>
  <c r="AI42077" i="4"/>
  <c r="AI42078" i="4"/>
  <c r="AI42079" i="4"/>
  <c r="AI42080" i="4"/>
  <c r="AI42081" i="4"/>
  <c r="AI42082" i="4"/>
  <c r="AI42083" i="4"/>
  <c r="AI42084" i="4"/>
  <c r="AI42085" i="4"/>
  <c r="AI42086" i="4"/>
  <c r="AI42087" i="4"/>
  <c r="AI42088" i="4"/>
  <c r="AI42089" i="4"/>
  <c r="AI42090" i="4"/>
  <c r="AI42091" i="4"/>
  <c r="AI42092" i="4"/>
  <c r="AI42093" i="4"/>
  <c r="AI42094" i="4"/>
  <c r="AI42095" i="4"/>
  <c r="AI42096" i="4"/>
  <c r="AI42097" i="4"/>
  <c r="AI42098" i="4"/>
  <c r="AI42099" i="4"/>
  <c r="AI42100" i="4"/>
  <c r="AI42101" i="4"/>
  <c r="AI42102" i="4"/>
  <c r="AI42103" i="4"/>
  <c r="AI42104" i="4"/>
  <c r="AI42105" i="4"/>
  <c r="AI42106" i="4"/>
  <c r="AI42107" i="4"/>
  <c r="AI42108" i="4"/>
  <c r="AI42109" i="4"/>
  <c r="AI42110" i="4"/>
  <c r="AI42111" i="4"/>
  <c r="AI42112" i="4"/>
  <c r="AI42113" i="4"/>
  <c r="AI42114" i="4"/>
  <c r="AI42115" i="4"/>
  <c r="AI42116" i="4"/>
  <c r="AI42117" i="4"/>
  <c r="AI42118" i="4"/>
  <c r="AI42119" i="4"/>
  <c r="AI42120" i="4"/>
  <c r="AI42121" i="4"/>
  <c r="AI42122" i="4"/>
  <c r="AI42123" i="4"/>
  <c r="AI42124" i="4"/>
  <c r="AI42125" i="4"/>
  <c r="AI42126" i="4"/>
  <c r="AI42127" i="4"/>
  <c r="AI42128" i="4"/>
  <c r="AI42129" i="4"/>
  <c r="AI42130" i="4"/>
  <c r="AI42131" i="4"/>
  <c r="AI42132" i="4"/>
  <c r="AI42133" i="4"/>
  <c r="AI42134" i="4"/>
  <c r="AI42135" i="4"/>
  <c r="AI42136" i="4"/>
  <c r="AI42137" i="4"/>
  <c r="AI42138" i="4"/>
  <c r="AI42139" i="4"/>
  <c r="AI42140" i="4"/>
  <c r="AI42141" i="4"/>
  <c r="AI42142" i="4"/>
  <c r="AI42143" i="4"/>
  <c r="AI42144" i="4"/>
  <c r="AI42145" i="4"/>
  <c r="AI42146" i="4"/>
  <c r="AI42147" i="4"/>
  <c r="AI42148" i="4"/>
  <c r="AI42149" i="4"/>
  <c r="AI42150" i="4"/>
  <c r="AI42151" i="4"/>
  <c r="AI42152" i="4"/>
  <c r="AI42153" i="4"/>
  <c r="AI42154" i="4"/>
  <c r="AI42155" i="4"/>
  <c r="AI42156" i="4"/>
  <c r="AI42157" i="4"/>
  <c r="AI42158" i="4"/>
  <c r="AI42159" i="4"/>
  <c r="AI42160" i="4"/>
  <c r="AI42161" i="4"/>
  <c r="AI42162" i="4"/>
  <c r="AI42163" i="4"/>
  <c r="AI42164" i="4"/>
  <c r="AI42165" i="4"/>
  <c r="AI42166" i="4"/>
  <c r="AI42167" i="4"/>
  <c r="AI42168" i="4"/>
  <c r="AI42169" i="4"/>
  <c r="AI42170" i="4"/>
  <c r="AI42171" i="4"/>
  <c r="AI42172" i="4"/>
  <c r="AI42173" i="4"/>
  <c r="AI42174" i="4"/>
  <c r="AI42175" i="4"/>
  <c r="AI42176" i="4"/>
  <c r="AI42177" i="4"/>
  <c r="AI42178" i="4"/>
  <c r="AI42179" i="4"/>
  <c r="AI42180" i="4"/>
  <c r="AI42181" i="4"/>
  <c r="AI42182" i="4"/>
  <c r="AI42183" i="4"/>
  <c r="AI42184" i="4"/>
  <c r="AI42185" i="4"/>
  <c r="AI42186" i="4"/>
  <c r="AI42187" i="4"/>
  <c r="AI42188" i="4"/>
  <c r="AI42189" i="4"/>
  <c r="AI42190" i="4"/>
  <c r="AI42191" i="4"/>
  <c r="AI42192" i="4"/>
  <c r="AI42193" i="4"/>
  <c r="AI42194" i="4"/>
  <c r="AI42195" i="4"/>
  <c r="AI42196" i="4"/>
  <c r="AI42197" i="4"/>
  <c r="AI42198" i="4"/>
  <c r="AI42199" i="4"/>
  <c r="AI42200" i="4"/>
  <c r="AI42201" i="4"/>
  <c r="AI42202" i="4"/>
  <c r="AI42203" i="4"/>
  <c r="AI42204" i="4"/>
  <c r="AI42205" i="4"/>
  <c r="AI42206" i="4"/>
  <c r="AI42207" i="4"/>
  <c r="AI42208" i="4"/>
  <c r="AI42209" i="4"/>
  <c r="AI42210" i="4"/>
  <c r="AI42211" i="4"/>
  <c r="AI42212" i="4"/>
  <c r="AI42213" i="4"/>
  <c r="AI42214" i="4"/>
  <c r="AI42215" i="4"/>
  <c r="AI42216" i="4"/>
  <c r="AI42217" i="4"/>
  <c r="AI42218" i="4"/>
  <c r="AI42219" i="4"/>
  <c r="AI42220" i="4"/>
  <c r="AI42221" i="4"/>
  <c r="AI42222" i="4"/>
  <c r="AI42223" i="4"/>
  <c r="AI42224" i="4"/>
  <c r="AI42225" i="4"/>
  <c r="AI42226" i="4"/>
  <c r="AI42227" i="4"/>
  <c r="AI42228" i="4"/>
  <c r="AI42229" i="4"/>
  <c r="AI42230" i="4"/>
  <c r="AI42231" i="4"/>
  <c r="AI42232" i="4"/>
  <c r="AI42233" i="4"/>
  <c r="AI42234" i="4"/>
  <c r="AI42235" i="4"/>
  <c r="AI42236" i="4"/>
  <c r="AI42237" i="4"/>
  <c r="AI42238" i="4"/>
  <c r="AI42239" i="4"/>
  <c r="AI42240" i="4"/>
  <c r="AI42241" i="4"/>
  <c r="AI42242" i="4"/>
  <c r="AI42243" i="4"/>
  <c r="AI42244" i="4"/>
  <c r="AI42245" i="4"/>
  <c r="AI42246" i="4"/>
  <c r="AI42247" i="4"/>
  <c r="AI42248" i="4"/>
  <c r="AI42249" i="4"/>
  <c r="AI42250" i="4"/>
  <c r="AI42251" i="4"/>
  <c r="AI42252" i="4"/>
  <c r="AI42253" i="4"/>
  <c r="AI42254" i="4"/>
  <c r="AI42255" i="4"/>
  <c r="AI42256" i="4"/>
  <c r="AI42257" i="4"/>
  <c r="AI42258" i="4"/>
  <c r="AI42259" i="4"/>
  <c r="AI42260" i="4"/>
  <c r="AI42261" i="4"/>
  <c r="AI42262" i="4"/>
  <c r="AI42263" i="4"/>
  <c r="AI42264" i="4"/>
  <c r="AI42265" i="4"/>
  <c r="AI42266" i="4"/>
  <c r="AI42267" i="4"/>
  <c r="AI42268" i="4"/>
  <c r="AI42269" i="4"/>
  <c r="AI42270" i="4"/>
  <c r="AI42271" i="4"/>
  <c r="AI42272" i="4"/>
  <c r="AI42273" i="4"/>
  <c r="AI42274" i="4"/>
  <c r="AI42275" i="4"/>
  <c r="AI42276" i="4"/>
  <c r="AI42277" i="4"/>
  <c r="AI42278" i="4"/>
  <c r="AI42279" i="4"/>
  <c r="AI42280" i="4"/>
  <c r="AI42281" i="4"/>
  <c r="AI42282" i="4"/>
  <c r="AI42283" i="4"/>
  <c r="AI42284" i="4"/>
  <c r="AI42285" i="4"/>
  <c r="AI42286" i="4"/>
  <c r="AI42287" i="4"/>
  <c r="AI42288" i="4"/>
  <c r="AI42289" i="4"/>
  <c r="AI42290" i="4"/>
  <c r="AI42291" i="4"/>
  <c r="AI42292" i="4"/>
  <c r="AI42293" i="4"/>
  <c r="AI42294" i="4"/>
  <c r="AI42295" i="4"/>
  <c r="AI42296" i="4"/>
  <c r="AI42297" i="4"/>
  <c r="AI42298" i="4"/>
  <c r="AI42299" i="4"/>
  <c r="AI42300" i="4"/>
  <c r="AI42301" i="4"/>
  <c r="AI42302" i="4"/>
  <c r="AI42303" i="4"/>
  <c r="AI42304" i="4"/>
  <c r="AI42305" i="4"/>
  <c r="AI42306" i="4"/>
  <c r="AI42307" i="4"/>
  <c r="AI42308" i="4"/>
  <c r="AI42309" i="4"/>
  <c r="AI42310" i="4"/>
  <c r="AI42311" i="4"/>
  <c r="AI42312" i="4"/>
  <c r="AI42313" i="4"/>
  <c r="AI42314" i="4"/>
  <c r="AI42315" i="4"/>
  <c r="AI42316" i="4"/>
  <c r="AI42317" i="4"/>
  <c r="AI42318" i="4"/>
  <c r="AI42319" i="4"/>
  <c r="AI42320" i="4"/>
  <c r="AI42321" i="4"/>
  <c r="AI42322" i="4"/>
  <c r="AI42323" i="4"/>
  <c r="AI42324" i="4"/>
  <c r="AI42325" i="4"/>
  <c r="AI42326" i="4"/>
  <c r="AI42327" i="4"/>
  <c r="AI42328" i="4"/>
  <c r="AI42329" i="4"/>
  <c r="AI42330" i="4"/>
  <c r="AI42331" i="4"/>
  <c r="AI42332" i="4"/>
  <c r="AI42333" i="4"/>
  <c r="AI42334" i="4"/>
  <c r="AI42335" i="4"/>
  <c r="AI42336" i="4"/>
  <c r="AI42337" i="4"/>
  <c r="AI42338" i="4"/>
  <c r="AI42339" i="4"/>
  <c r="AI42340" i="4"/>
  <c r="AI42341" i="4"/>
  <c r="AI42342" i="4"/>
  <c r="AI42343" i="4"/>
  <c r="AI42344" i="4"/>
  <c r="AI42345" i="4"/>
  <c r="AI42346" i="4"/>
  <c r="AI42347" i="4"/>
  <c r="AI42348" i="4"/>
  <c r="AI42349" i="4"/>
  <c r="AI42350" i="4"/>
  <c r="AI42351" i="4"/>
  <c r="AI42352" i="4"/>
  <c r="AI42353" i="4"/>
  <c r="AI42354" i="4"/>
  <c r="AI42355" i="4"/>
  <c r="AI42356" i="4"/>
  <c r="AI42357" i="4"/>
  <c r="AI42358" i="4"/>
  <c r="AI42359" i="4"/>
  <c r="AI42360" i="4"/>
  <c r="AI42361" i="4"/>
  <c r="AI42362" i="4"/>
  <c r="AI42363" i="4"/>
  <c r="AI42364" i="4"/>
  <c r="AI42365" i="4"/>
  <c r="AI42366" i="4"/>
  <c r="AI42367" i="4"/>
  <c r="AI42368" i="4"/>
  <c r="AI42369" i="4"/>
  <c r="AI42370" i="4"/>
  <c r="AI42371" i="4"/>
  <c r="AI42372" i="4"/>
  <c r="AI42373" i="4"/>
  <c r="AI42374" i="4"/>
  <c r="AI42375" i="4"/>
  <c r="AI42376" i="4"/>
  <c r="AI42377" i="4"/>
  <c r="AI42378" i="4"/>
  <c r="AI42379" i="4"/>
  <c r="AI42380" i="4"/>
  <c r="AI42381" i="4"/>
  <c r="AI42382" i="4"/>
  <c r="AI42383" i="4"/>
  <c r="AI42384" i="4"/>
  <c r="AI42385" i="4"/>
  <c r="AI42386" i="4"/>
  <c r="AI42387" i="4"/>
  <c r="AI42388" i="4"/>
  <c r="AI42389" i="4"/>
  <c r="AI42390" i="4"/>
  <c r="AI42391" i="4"/>
  <c r="AI42392" i="4"/>
  <c r="AI42393" i="4"/>
  <c r="AI42394" i="4"/>
  <c r="AI42395" i="4"/>
  <c r="AI42396" i="4"/>
  <c r="AI42397" i="4"/>
  <c r="AI42398" i="4"/>
  <c r="AI42399" i="4"/>
  <c r="AI42400" i="4"/>
  <c r="AI42401" i="4"/>
  <c r="AI42402" i="4"/>
  <c r="AI42403" i="4"/>
  <c r="AI42404" i="4"/>
  <c r="AI42405" i="4"/>
  <c r="AI42406" i="4"/>
  <c r="AI42407" i="4"/>
  <c r="AI42408" i="4"/>
  <c r="AI42409" i="4"/>
  <c r="AI42410" i="4"/>
  <c r="AI42411" i="4"/>
  <c r="AI42412" i="4"/>
  <c r="AI42413" i="4"/>
  <c r="AI42414" i="4"/>
  <c r="AI42415" i="4"/>
  <c r="AI42416" i="4"/>
  <c r="AI42417" i="4"/>
  <c r="AI42418" i="4"/>
  <c r="AI42419" i="4"/>
  <c r="AI42420" i="4"/>
  <c r="AI42421" i="4"/>
  <c r="AI42422" i="4"/>
  <c r="AI42423" i="4"/>
  <c r="AI42424" i="4"/>
  <c r="AI42425" i="4"/>
  <c r="AI42426" i="4"/>
  <c r="AI42427" i="4"/>
  <c r="AI42428" i="4"/>
  <c r="AI42429" i="4"/>
  <c r="AI42430" i="4"/>
  <c r="AI42431" i="4"/>
  <c r="AI42432" i="4"/>
  <c r="AI42433" i="4"/>
  <c r="AI42434" i="4"/>
  <c r="AI42435" i="4"/>
  <c r="AI42436" i="4"/>
  <c r="AI42437" i="4"/>
  <c r="AI42438" i="4"/>
  <c r="AI42439" i="4"/>
  <c r="AI42440" i="4"/>
  <c r="AI42441" i="4"/>
  <c r="AI42442" i="4"/>
  <c r="AI42443" i="4"/>
  <c r="AI42444" i="4"/>
  <c r="AI42445" i="4"/>
  <c r="AI42446" i="4"/>
  <c r="AI42447" i="4"/>
  <c r="AI42448" i="4"/>
  <c r="AI42449" i="4"/>
  <c r="AI42450" i="4"/>
  <c r="AI42451" i="4"/>
  <c r="AI42452" i="4"/>
  <c r="AI42453" i="4"/>
  <c r="AI42454" i="4"/>
  <c r="AI42455" i="4"/>
  <c r="AI42456" i="4"/>
  <c r="AI42457" i="4"/>
  <c r="AI42458" i="4"/>
  <c r="AI42459" i="4"/>
  <c r="AI42460" i="4"/>
  <c r="AI42461" i="4"/>
  <c r="AI42462" i="4"/>
  <c r="AI42463" i="4"/>
  <c r="AI42464" i="4"/>
  <c r="AI42465" i="4"/>
  <c r="AI42466" i="4"/>
  <c r="AI42467" i="4"/>
  <c r="AI42468" i="4"/>
  <c r="AI42469" i="4"/>
  <c r="AI42470" i="4"/>
  <c r="AI42471" i="4"/>
  <c r="AI42472" i="4"/>
  <c r="AI42473" i="4"/>
  <c r="AI42474" i="4"/>
  <c r="AI42475" i="4"/>
  <c r="AI42476" i="4"/>
  <c r="AI42477" i="4"/>
  <c r="AI42478" i="4"/>
  <c r="AI42479" i="4"/>
  <c r="AI42480" i="4"/>
  <c r="AI42481" i="4"/>
  <c r="AI42482" i="4"/>
  <c r="AI42483" i="4"/>
  <c r="AI42484" i="4"/>
  <c r="AI42485" i="4"/>
  <c r="AI42486" i="4"/>
  <c r="AI42487" i="4"/>
  <c r="AI42488" i="4"/>
  <c r="AI42489" i="4"/>
  <c r="AI42490" i="4"/>
  <c r="AI42491" i="4"/>
  <c r="AI42492" i="4"/>
  <c r="AI42493" i="4"/>
  <c r="AI42494" i="4"/>
  <c r="AI42495" i="4"/>
  <c r="AI42496" i="4"/>
  <c r="AI42497" i="4"/>
  <c r="AI42498" i="4"/>
  <c r="AI42499" i="4"/>
  <c r="AI42500" i="4"/>
  <c r="AI42501" i="4"/>
  <c r="AI42502" i="4"/>
  <c r="AI42503" i="4"/>
  <c r="AI42504" i="4"/>
  <c r="AI42505" i="4"/>
  <c r="AI42506" i="4"/>
  <c r="AI42507" i="4"/>
  <c r="AI42508" i="4"/>
  <c r="AI42509" i="4"/>
  <c r="AI42510" i="4"/>
  <c r="AI42511" i="4"/>
  <c r="AI42512" i="4"/>
  <c r="AI42513" i="4"/>
  <c r="AI42514" i="4"/>
  <c r="AI42515" i="4"/>
  <c r="AI42516" i="4"/>
  <c r="AI42517" i="4"/>
  <c r="AI42518" i="4"/>
  <c r="AI42519" i="4"/>
  <c r="AI42520" i="4"/>
  <c r="AI42521" i="4"/>
  <c r="AI42522" i="4"/>
  <c r="AI42523" i="4"/>
  <c r="AI42524" i="4"/>
  <c r="AI42525" i="4"/>
  <c r="AI42526" i="4"/>
  <c r="AI42527" i="4"/>
  <c r="AI42528" i="4"/>
  <c r="AI42529" i="4"/>
  <c r="AI42530" i="4"/>
  <c r="AI42531" i="4"/>
  <c r="AI42532" i="4"/>
  <c r="AI42533" i="4"/>
  <c r="AI42534" i="4"/>
  <c r="AI42535" i="4"/>
  <c r="AI42536" i="4"/>
  <c r="AI42537" i="4"/>
  <c r="AI42538" i="4"/>
  <c r="AI42539" i="4"/>
  <c r="AI42540" i="4"/>
  <c r="AI42541" i="4"/>
  <c r="AI42542" i="4"/>
  <c r="AI42543" i="4"/>
  <c r="AI42544" i="4"/>
  <c r="AI42545" i="4"/>
  <c r="AI42546" i="4"/>
  <c r="AI42547" i="4"/>
  <c r="AI42548" i="4"/>
  <c r="AI42549" i="4"/>
  <c r="AI42550" i="4"/>
  <c r="AI42551" i="4"/>
  <c r="AI42552" i="4"/>
  <c r="AI42553" i="4"/>
  <c r="AI42554" i="4"/>
  <c r="AI42555" i="4"/>
  <c r="AI42556" i="4"/>
  <c r="AI42557" i="4"/>
  <c r="AI42558" i="4"/>
  <c r="AI42559" i="4"/>
  <c r="AI42560" i="4"/>
  <c r="AI42561" i="4"/>
  <c r="AI42562" i="4"/>
  <c r="AI42563" i="4"/>
  <c r="AI42564" i="4"/>
  <c r="AI42565" i="4"/>
  <c r="AI42566" i="4"/>
  <c r="AI42567" i="4"/>
  <c r="AI42568" i="4"/>
  <c r="AI42569" i="4"/>
  <c r="AI42570" i="4"/>
  <c r="AI42571" i="4"/>
  <c r="AI42572" i="4"/>
  <c r="AI42573" i="4"/>
  <c r="AI42574" i="4"/>
  <c r="AI42575" i="4"/>
  <c r="AI42576" i="4"/>
  <c r="AI42577" i="4"/>
  <c r="AI42578" i="4"/>
  <c r="AI42579" i="4"/>
  <c r="AI42580" i="4"/>
  <c r="AI42581" i="4"/>
  <c r="AI42582" i="4"/>
  <c r="AI42583" i="4"/>
  <c r="AI42584" i="4"/>
  <c r="AI42585" i="4"/>
  <c r="AI42586" i="4"/>
  <c r="AI42587" i="4"/>
  <c r="AI42588" i="4"/>
  <c r="AI42589" i="4"/>
  <c r="AI42590" i="4"/>
  <c r="AI42591" i="4"/>
  <c r="AI42592" i="4"/>
  <c r="AI42593" i="4"/>
  <c r="AI42594" i="4"/>
  <c r="AI42595" i="4"/>
  <c r="AI42596" i="4"/>
  <c r="AI42597" i="4"/>
  <c r="AI42598" i="4"/>
  <c r="AI42599" i="4"/>
  <c r="AI42600" i="4"/>
  <c r="AI42601" i="4"/>
  <c r="AI42602" i="4"/>
  <c r="AI42603" i="4"/>
  <c r="AI42604" i="4"/>
  <c r="AI42605" i="4"/>
  <c r="AI42606" i="4"/>
  <c r="AI42607" i="4"/>
  <c r="AI42608" i="4"/>
  <c r="AI42609" i="4"/>
  <c r="AI42610" i="4"/>
  <c r="AI42611" i="4"/>
  <c r="AI42612" i="4"/>
  <c r="AI42613" i="4"/>
  <c r="AI42614" i="4"/>
  <c r="AI42615" i="4"/>
  <c r="AI42616" i="4"/>
  <c r="AI42617" i="4"/>
  <c r="AI42618" i="4"/>
  <c r="AI42619" i="4"/>
  <c r="AI42620" i="4"/>
  <c r="AI42621" i="4"/>
  <c r="AI42622" i="4"/>
  <c r="AI42623" i="4"/>
  <c r="AI42624" i="4"/>
  <c r="AI42625" i="4"/>
  <c r="AI42626" i="4"/>
  <c r="AI42627" i="4"/>
  <c r="AI42628" i="4"/>
  <c r="AI42629" i="4"/>
  <c r="AI42630" i="4"/>
  <c r="AI42631" i="4"/>
  <c r="AI42632" i="4"/>
  <c r="AI42633" i="4"/>
  <c r="AI42634" i="4"/>
  <c r="AI42635" i="4"/>
  <c r="AI42636" i="4"/>
  <c r="AI42637" i="4"/>
  <c r="AI42638" i="4"/>
  <c r="AI42639" i="4"/>
  <c r="AI42640" i="4"/>
  <c r="AI42641" i="4"/>
  <c r="AI42642" i="4"/>
  <c r="AI42643" i="4"/>
  <c r="AI42644" i="4"/>
  <c r="AI42645" i="4"/>
  <c r="AI42646" i="4"/>
  <c r="AI42647" i="4"/>
  <c r="AI42648" i="4"/>
  <c r="AI42649" i="4"/>
  <c r="AI42650" i="4"/>
  <c r="AI42651" i="4"/>
  <c r="AI42652" i="4"/>
  <c r="AI42653" i="4"/>
  <c r="AI42654" i="4"/>
  <c r="AI42655" i="4"/>
  <c r="AI42656" i="4"/>
  <c r="AI42657" i="4"/>
  <c r="AI42658" i="4"/>
  <c r="AI42659" i="4"/>
  <c r="AI42660" i="4"/>
  <c r="AI42661" i="4"/>
  <c r="AI42662" i="4"/>
  <c r="AI42663" i="4"/>
  <c r="AI42664" i="4"/>
  <c r="AI42665" i="4"/>
  <c r="AI42666" i="4"/>
  <c r="AI42667" i="4"/>
  <c r="AI42668" i="4"/>
  <c r="AI42669" i="4"/>
  <c r="AI42670" i="4"/>
  <c r="AI42671" i="4"/>
  <c r="AI42672" i="4"/>
  <c r="AI42673" i="4"/>
  <c r="AI42674" i="4"/>
  <c r="AI42675" i="4"/>
  <c r="AI42676" i="4"/>
  <c r="AI42677" i="4"/>
  <c r="AI42678" i="4"/>
  <c r="AI42679" i="4"/>
  <c r="AI42680" i="4"/>
  <c r="AI42681" i="4"/>
  <c r="AI42682" i="4"/>
  <c r="AI42683" i="4"/>
  <c r="AI42684" i="4"/>
  <c r="AI42685" i="4"/>
  <c r="AI42686" i="4"/>
  <c r="AI42687" i="4"/>
  <c r="AI42688" i="4"/>
  <c r="AI42689" i="4"/>
  <c r="AI42690" i="4"/>
  <c r="AI42691" i="4"/>
  <c r="AI42692" i="4"/>
  <c r="AI42693" i="4"/>
  <c r="AI42694" i="4"/>
  <c r="AI42695" i="4"/>
  <c r="AI42696" i="4"/>
  <c r="AI42697" i="4"/>
  <c r="AI42698" i="4"/>
  <c r="AI42699" i="4"/>
  <c r="AI42700" i="4"/>
  <c r="AI42701" i="4"/>
  <c r="AI42702" i="4"/>
  <c r="AI42703" i="4"/>
  <c r="AI42704" i="4"/>
  <c r="AI42705" i="4"/>
  <c r="AI42706" i="4"/>
  <c r="AI42707" i="4"/>
  <c r="AI42708" i="4"/>
  <c r="AI42709" i="4"/>
  <c r="AI42710" i="4"/>
  <c r="AI42711" i="4"/>
  <c r="AI42712" i="4"/>
  <c r="AI42713" i="4"/>
  <c r="AI42714" i="4"/>
  <c r="AI42715" i="4"/>
  <c r="AI42716" i="4"/>
  <c r="AI42717" i="4"/>
  <c r="AI42718" i="4"/>
  <c r="AI42719" i="4"/>
  <c r="AI42720" i="4"/>
  <c r="AI42721" i="4"/>
  <c r="AI42722" i="4"/>
  <c r="AI42723" i="4"/>
  <c r="AI42724" i="4"/>
  <c r="AI42725" i="4"/>
  <c r="AI42726" i="4"/>
  <c r="AI42727" i="4"/>
  <c r="AI42728" i="4"/>
  <c r="AI42729" i="4"/>
  <c r="AI42730" i="4"/>
  <c r="AI42731" i="4"/>
  <c r="AI42732" i="4"/>
  <c r="AI42733" i="4"/>
  <c r="AI42734" i="4"/>
  <c r="AI42735" i="4"/>
  <c r="AI42736" i="4"/>
  <c r="AI42737" i="4"/>
  <c r="AI42738" i="4"/>
  <c r="AI42739" i="4"/>
  <c r="AI42740" i="4"/>
  <c r="AI42741" i="4"/>
  <c r="AI42742" i="4"/>
  <c r="AI42743" i="4"/>
  <c r="AI42744" i="4"/>
  <c r="AI42745" i="4"/>
  <c r="AI42746" i="4"/>
  <c r="AI42747" i="4"/>
  <c r="AI42748" i="4"/>
  <c r="AI42749" i="4"/>
  <c r="AI42750" i="4"/>
  <c r="AI42751" i="4"/>
  <c r="AI42752" i="4"/>
  <c r="AI42753" i="4"/>
  <c r="AI42754" i="4"/>
  <c r="AI42755" i="4"/>
  <c r="AI42756" i="4"/>
  <c r="AI42757" i="4"/>
  <c r="AI42758" i="4"/>
  <c r="AI42759" i="4"/>
  <c r="AI42760" i="4"/>
  <c r="AI42761" i="4"/>
  <c r="AI42762" i="4"/>
  <c r="AI42763" i="4"/>
  <c r="AI42764" i="4"/>
  <c r="AI42765" i="4"/>
  <c r="AI42766" i="4"/>
  <c r="AI42767" i="4"/>
  <c r="AI42768" i="4"/>
  <c r="AI42769" i="4"/>
  <c r="AI42770" i="4"/>
  <c r="AI42771" i="4"/>
  <c r="AI42772" i="4"/>
  <c r="AI42773" i="4"/>
  <c r="AI42774" i="4"/>
  <c r="AI42775" i="4"/>
  <c r="AI42776" i="4"/>
  <c r="AI42777" i="4"/>
  <c r="AI42778" i="4"/>
  <c r="AI42779" i="4"/>
  <c r="AI42780" i="4"/>
  <c r="AI42781" i="4"/>
  <c r="AI42782" i="4"/>
  <c r="AI42783" i="4"/>
  <c r="AI42784" i="4"/>
  <c r="AI42785" i="4"/>
  <c r="AI42786" i="4"/>
  <c r="AI42787" i="4"/>
  <c r="AI42788" i="4"/>
  <c r="AI42789" i="4"/>
  <c r="AI42790" i="4"/>
  <c r="AI42791" i="4"/>
  <c r="AI42792" i="4"/>
  <c r="AI42793" i="4"/>
  <c r="AI42794" i="4"/>
  <c r="AI42795" i="4"/>
  <c r="AI42796" i="4"/>
  <c r="AI42797" i="4"/>
  <c r="AI42798" i="4"/>
  <c r="AI42799" i="4"/>
  <c r="AI42800" i="4"/>
  <c r="AI42801" i="4"/>
  <c r="AI42802" i="4"/>
  <c r="AI42803" i="4"/>
  <c r="AI42804" i="4"/>
  <c r="AI42805" i="4"/>
  <c r="AI42806" i="4"/>
  <c r="AI42807" i="4"/>
  <c r="AI42808" i="4"/>
  <c r="AI42809" i="4"/>
  <c r="AI42810" i="4"/>
  <c r="AI42811" i="4"/>
  <c r="AI42812" i="4"/>
  <c r="AI42813" i="4"/>
  <c r="AI42814" i="4"/>
  <c r="AI42815" i="4"/>
  <c r="AI42816" i="4"/>
  <c r="AI42817" i="4"/>
  <c r="AI42818" i="4"/>
  <c r="AI42819" i="4"/>
  <c r="AI42820" i="4"/>
  <c r="AI42821" i="4"/>
  <c r="AI42822" i="4"/>
  <c r="AI42823" i="4"/>
  <c r="AI42824" i="4"/>
  <c r="AI42825" i="4"/>
  <c r="AI42826" i="4"/>
  <c r="AI42827" i="4"/>
  <c r="AI42828" i="4"/>
  <c r="AI42829" i="4"/>
  <c r="AI42830" i="4"/>
  <c r="AI42831" i="4"/>
  <c r="AI42832" i="4"/>
  <c r="AI42833" i="4"/>
  <c r="AI42834" i="4"/>
  <c r="AI42835" i="4"/>
  <c r="AI42836" i="4"/>
  <c r="AI42837" i="4"/>
  <c r="AI42838" i="4"/>
  <c r="AI42839" i="4"/>
  <c r="AI42840" i="4"/>
  <c r="AI42841" i="4"/>
  <c r="AI42842" i="4"/>
  <c r="AI42843" i="4"/>
  <c r="AI42844" i="4"/>
  <c r="AI42845" i="4"/>
  <c r="AI42846" i="4"/>
  <c r="AI42847" i="4"/>
  <c r="AI42848" i="4"/>
  <c r="AI42849" i="4"/>
  <c r="AI42850" i="4"/>
  <c r="AI42851" i="4"/>
  <c r="AI42852" i="4"/>
  <c r="AI42853" i="4"/>
  <c r="AI42854" i="4"/>
  <c r="AI42855" i="4"/>
  <c r="AI42856" i="4"/>
  <c r="AI42857" i="4"/>
  <c r="AI42858" i="4"/>
  <c r="AI42859" i="4"/>
  <c r="AI42860" i="4"/>
  <c r="AI42861" i="4"/>
  <c r="AI42862" i="4"/>
  <c r="AI42863" i="4"/>
  <c r="AI42864" i="4"/>
  <c r="AI42865" i="4"/>
  <c r="AI42866" i="4"/>
  <c r="AI42867" i="4"/>
  <c r="AI42868" i="4"/>
  <c r="AI42869" i="4"/>
  <c r="AI42870" i="4"/>
  <c r="AI42871" i="4"/>
  <c r="AI42872" i="4"/>
  <c r="AI42873" i="4"/>
  <c r="AI42874" i="4"/>
  <c r="AI42875" i="4"/>
  <c r="AI42876" i="4"/>
  <c r="AI42877" i="4"/>
  <c r="AI42878" i="4"/>
  <c r="AI42879" i="4"/>
  <c r="AI42880" i="4"/>
  <c r="AI42881" i="4"/>
  <c r="AI42882" i="4"/>
  <c r="AI42883" i="4"/>
  <c r="AI42884" i="4"/>
  <c r="AI42885" i="4"/>
  <c r="AI42886" i="4"/>
  <c r="AI42887" i="4"/>
  <c r="AI42888" i="4"/>
  <c r="AI42889" i="4"/>
  <c r="AI42890" i="4"/>
  <c r="AI42891" i="4"/>
  <c r="AI42892" i="4"/>
  <c r="AI42893" i="4"/>
  <c r="AI42894" i="4"/>
  <c r="AI42895" i="4"/>
  <c r="AI42896" i="4"/>
  <c r="AI42897" i="4"/>
  <c r="AI42898" i="4"/>
  <c r="AI42899" i="4"/>
  <c r="AI42900" i="4"/>
  <c r="AI42901" i="4"/>
  <c r="AI42902" i="4"/>
  <c r="AI42903" i="4"/>
  <c r="AI42904" i="4"/>
  <c r="AI42905" i="4"/>
  <c r="AI42906" i="4"/>
  <c r="AI42907" i="4"/>
  <c r="AI42908" i="4"/>
  <c r="AI42909" i="4"/>
  <c r="AI42910" i="4"/>
  <c r="AI42911" i="4"/>
  <c r="AI42912" i="4"/>
  <c r="AI42913" i="4"/>
  <c r="AI42914" i="4"/>
  <c r="AI42915" i="4"/>
  <c r="AI42916" i="4"/>
  <c r="AI42917" i="4"/>
  <c r="AI42918" i="4"/>
  <c r="AI42919" i="4"/>
  <c r="AI42920" i="4"/>
  <c r="AI42921" i="4"/>
  <c r="AI42922" i="4"/>
  <c r="AI42923" i="4"/>
  <c r="AI42924" i="4"/>
  <c r="AI42925" i="4"/>
  <c r="AI42926" i="4"/>
  <c r="AI42927" i="4"/>
  <c r="AI42928" i="4"/>
  <c r="AI42929" i="4"/>
  <c r="AI42930" i="4"/>
  <c r="AI42931" i="4"/>
  <c r="AI42932" i="4"/>
  <c r="AI42933" i="4"/>
  <c r="AI42934" i="4"/>
  <c r="AI42935" i="4"/>
  <c r="AI42936" i="4"/>
  <c r="AI42937" i="4"/>
  <c r="AI42938" i="4"/>
  <c r="AI42939" i="4"/>
  <c r="AI42940" i="4"/>
  <c r="AI42941" i="4"/>
  <c r="AI42942" i="4"/>
  <c r="AI42943" i="4"/>
  <c r="AI42944" i="4"/>
  <c r="AI42945" i="4"/>
  <c r="AI42946" i="4"/>
  <c r="AI42947" i="4"/>
  <c r="AI42948" i="4"/>
  <c r="AI42949" i="4"/>
  <c r="AI42950" i="4"/>
  <c r="AI42951" i="4"/>
  <c r="AI42952" i="4"/>
  <c r="AI42953" i="4"/>
  <c r="AI42954" i="4"/>
  <c r="AI42955" i="4"/>
  <c r="AI42956" i="4"/>
  <c r="AI42957" i="4"/>
  <c r="AI42958" i="4"/>
  <c r="AI42959" i="4"/>
  <c r="AI42960" i="4"/>
  <c r="AI42961" i="4"/>
  <c r="AI42962" i="4"/>
  <c r="AI42963" i="4"/>
  <c r="AI42964" i="4"/>
  <c r="AI42965" i="4"/>
  <c r="AI42966" i="4"/>
  <c r="AI42967" i="4"/>
  <c r="AI42968" i="4"/>
  <c r="AI42969" i="4"/>
  <c r="AI42970" i="4"/>
  <c r="AI42971" i="4"/>
  <c r="AI42972" i="4"/>
  <c r="AI42973" i="4"/>
  <c r="AI42974" i="4"/>
  <c r="AI42975" i="4"/>
  <c r="AI42976" i="4"/>
  <c r="AI42977" i="4"/>
  <c r="AI42978" i="4"/>
  <c r="AI42979" i="4"/>
  <c r="AI42980" i="4"/>
  <c r="AI42981" i="4"/>
  <c r="AI42982" i="4"/>
  <c r="AI42983" i="4"/>
  <c r="AI42984" i="4"/>
  <c r="AI42985" i="4"/>
  <c r="AI42986" i="4"/>
  <c r="AI42987" i="4"/>
  <c r="AI42988" i="4"/>
  <c r="AI42989" i="4"/>
  <c r="AI42990" i="4"/>
  <c r="AI42991" i="4"/>
  <c r="AI42992" i="4"/>
  <c r="AI42993" i="4"/>
  <c r="AI42994" i="4"/>
  <c r="AI42995" i="4"/>
  <c r="AI42996" i="4"/>
  <c r="AI42997" i="4"/>
  <c r="AI42998" i="4"/>
  <c r="AI42999" i="4"/>
  <c r="AI43000" i="4"/>
  <c r="AI43001" i="4"/>
  <c r="AI43002" i="4"/>
  <c r="AI43003" i="4"/>
  <c r="AI43004" i="4"/>
  <c r="AI43005" i="4"/>
  <c r="AI43006" i="4"/>
  <c r="AI43007" i="4"/>
  <c r="AI43008" i="4"/>
  <c r="AI43009" i="4"/>
  <c r="AI43010" i="4"/>
  <c r="AI43011" i="4"/>
  <c r="AI43012" i="4"/>
  <c r="AI43013" i="4"/>
  <c r="AI43014" i="4"/>
  <c r="AI43015" i="4"/>
  <c r="AI43016" i="4"/>
  <c r="AI43017" i="4"/>
  <c r="AI43018" i="4"/>
  <c r="AI43019" i="4"/>
  <c r="AI43020" i="4"/>
  <c r="AI43021" i="4"/>
  <c r="AI43022" i="4"/>
  <c r="AI43023" i="4"/>
  <c r="AI43024" i="4"/>
  <c r="AI43025" i="4"/>
  <c r="AI43026" i="4"/>
  <c r="AI43027" i="4"/>
  <c r="AI43028" i="4"/>
  <c r="AI43029" i="4"/>
  <c r="AI43030" i="4"/>
  <c r="AI43031" i="4"/>
  <c r="AI43032" i="4"/>
  <c r="AI43033" i="4"/>
  <c r="AI43034" i="4"/>
  <c r="AI43035" i="4"/>
  <c r="AI43036" i="4"/>
  <c r="AI43037" i="4"/>
  <c r="AI43038" i="4"/>
  <c r="AI43039" i="4"/>
  <c r="AI43040" i="4"/>
  <c r="AI43041" i="4"/>
  <c r="AI43042" i="4"/>
  <c r="AI43043" i="4"/>
  <c r="AI43044" i="4"/>
  <c r="AI43045" i="4"/>
  <c r="AI43046" i="4"/>
  <c r="AI43047" i="4"/>
  <c r="AI43048" i="4"/>
  <c r="AI43049" i="4"/>
  <c r="AI43050" i="4"/>
  <c r="AI43051" i="4"/>
  <c r="AI43052" i="4"/>
  <c r="AI43053" i="4"/>
  <c r="AI43054" i="4"/>
  <c r="AI43055" i="4"/>
  <c r="AI43056" i="4"/>
  <c r="AI43057" i="4"/>
  <c r="AI43058" i="4"/>
  <c r="AI43059" i="4"/>
  <c r="AI43060" i="4"/>
  <c r="AI43061" i="4"/>
  <c r="AI43062" i="4"/>
  <c r="AI43063" i="4"/>
  <c r="AI43064" i="4"/>
  <c r="AI43065" i="4"/>
  <c r="AI43066" i="4"/>
  <c r="AI43067" i="4"/>
  <c r="AI43068" i="4"/>
  <c r="AI43069" i="4"/>
  <c r="AI43070" i="4"/>
  <c r="AI43071" i="4"/>
  <c r="AI43072" i="4"/>
  <c r="AI43073" i="4"/>
  <c r="AI43074" i="4"/>
  <c r="AI43075" i="4"/>
  <c r="AI43076" i="4"/>
  <c r="AI43077" i="4"/>
  <c r="AI43078" i="4"/>
  <c r="AI43079" i="4"/>
  <c r="AI43080" i="4"/>
  <c r="AI43081" i="4"/>
  <c r="AI43082" i="4"/>
  <c r="AI43083" i="4"/>
  <c r="AI43084" i="4"/>
  <c r="AI43085" i="4"/>
  <c r="AI43086" i="4"/>
  <c r="AI43087" i="4"/>
  <c r="AI43088" i="4"/>
  <c r="AI43089" i="4"/>
  <c r="AI43090" i="4"/>
  <c r="AI43091" i="4"/>
  <c r="AI43092" i="4"/>
  <c r="AI43093" i="4"/>
  <c r="AI43094" i="4"/>
  <c r="AI43095" i="4"/>
  <c r="AI43096" i="4"/>
  <c r="AI43097" i="4"/>
  <c r="AI43098" i="4"/>
  <c r="AI43099" i="4"/>
  <c r="AI43100" i="4"/>
  <c r="AI43101" i="4"/>
  <c r="AI43102" i="4"/>
  <c r="AI43103" i="4"/>
  <c r="AI43104" i="4"/>
  <c r="AI43105" i="4"/>
  <c r="AI43106" i="4"/>
  <c r="AI43107" i="4"/>
  <c r="AI43108" i="4"/>
  <c r="AI43109" i="4"/>
  <c r="AI43110" i="4"/>
  <c r="AI43111" i="4"/>
  <c r="AI43112" i="4"/>
  <c r="AI43113" i="4"/>
  <c r="AI43114" i="4"/>
  <c r="AI43115" i="4"/>
  <c r="AI43116" i="4"/>
  <c r="AI43117" i="4"/>
  <c r="AI43118" i="4"/>
  <c r="AI43119" i="4"/>
  <c r="AI43120" i="4"/>
  <c r="AI43121" i="4"/>
  <c r="AI43122" i="4"/>
  <c r="AI43123" i="4"/>
  <c r="AI43124" i="4"/>
  <c r="AI43125" i="4"/>
  <c r="AI43126" i="4"/>
  <c r="AI43127" i="4"/>
  <c r="AI43128" i="4"/>
  <c r="AI43129" i="4"/>
  <c r="AI43130" i="4"/>
  <c r="AI43131" i="4"/>
  <c r="AI43132" i="4"/>
  <c r="AI43133" i="4"/>
  <c r="AI43134" i="4"/>
  <c r="AI43135" i="4"/>
  <c r="AI43136" i="4"/>
  <c r="AI43137" i="4"/>
  <c r="AI43138" i="4"/>
  <c r="AI43139" i="4"/>
  <c r="AI43140" i="4"/>
  <c r="AI43141" i="4"/>
  <c r="AI43142" i="4"/>
  <c r="AI43143" i="4"/>
  <c r="AI43144" i="4"/>
  <c r="AI43145" i="4"/>
  <c r="AI43146" i="4"/>
  <c r="AI43147" i="4"/>
  <c r="AI43148" i="4"/>
  <c r="AI43149" i="4"/>
  <c r="AI43150" i="4"/>
  <c r="AI43151" i="4"/>
  <c r="AI43152" i="4"/>
  <c r="AI43153" i="4"/>
  <c r="AI43154" i="4"/>
  <c r="AI43155" i="4"/>
  <c r="AI43156" i="4"/>
  <c r="AI43157" i="4"/>
  <c r="AI43158" i="4"/>
  <c r="AI43159" i="4"/>
  <c r="AI43160" i="4"/>
  <c r="AI43161" i="4"/>
  <c r="AI43162" i="4"/>
  <c r="AI43163" i="4"/>
  <c r="AI43164" i="4"/>
  <c r="AI43165" i="4"/>
  <c r="AI43166" i="4"/>
  <c r="AI43167" i="4"/>
  <c r="AI43168" i="4"/>
  <c r="AI43169" i="4"/>
  <c r="AI43170" i="4"/>
  <c r="AI43171" i="4"/>
  <c r="AI43172" i="4"/>
  <c r="AI43173" i="4"/>
  <c r="AI43174" i="4"/>
  <c r="AI43175" i="4"/>
  <c r="AI43176" i="4"/>
  <c r="AI43177" i="4"/>
  <c r="AI43178" i="4"/>
  <c r="AI43179" i="4"/>
  <c r="AI43180" i="4"/>
  <c r="AI43181" i="4"/>
  <c r="AI43182" i="4"/>
  <c r="AI43183" i="4"/>
  <c r="AI43184" i="4"/>
  <c r="AI43185" i="4"/>
  <c r="AI43186" i="4"/>
  <c r="AI43187" i="4"/>
  <c r="AI43188" i="4"/>
  <c r="AI43189" i="4"/>
  <c r="AI43190" i="4"/>
  <c r="AI43191" i="4"/>
  <c r="AI43192" i="4"/>
  <c r="AI43193" i="4"/>
  <c r="AI43194" i="4"/>
  <c r="AI43195" i="4"/>
  <c r="AI43196" i="4"/>
  <c r="AI43197" i="4"/>
  <c r="AI43198" i="4"/>
  <c r="AI43199" i="4"/>
  <c r="AI43200" i="4"/>
  <c r="AI43201" i="4"/>
  <c r="AI43202" i="4"/>
  <c r="AI43203" i="4"/>
  <c r="AI43204" i="4"/>
  <c r="AI43205" i="4"/>
  <c r="AI43206" i="4"/>
  <c r="AI43207" i="4"/>
  <c r="AI43208" i="4"/>
  <c r="AI43209" i="4"/>
  <c r="AI43210" i="4"/>
  <c r="AI43211" i="4"/>
  <c r="AI43212" i="4"/>
  <c r="AI43213" i="4"/>
  <c r="AI43214" i="4"/>
  <c r="AI43215" i="4"/>
  <c r="AI43216" i="4"/>
  <c r="AI43217" i="4"/>
  <c r="AI43218" i="4"/>
  <c r="AI43219" i="4"/>
  <c r="AI43220" i="4"/>
  <c r="AI43221" i="4"/>
  <c r="AI43222" i="4"/>
  <c r="AI43223" i="4"/>
  <c r="AI43224" i="4"/>
  <c r="AI43225" i="4"/>
  <c r="AI43226" i="4"/>
  <c r="AI43227" i="4"/>
  <c r="AI43228" i="4"/>
  <c r="AI43229" i="4"/>
  <c r="AI43230" i="4"/>
  <c r="AI43231" i="4"/>
  <c r="AI43232" i="4"/>
  <c r="AI43233" i="4"/>
  <c r="AI43234" i="4"/>
  <c r="AI43235" i="4"/>
  <c r="AI43236" i="4"/>
  <c r="AI43237" i="4"/>
  <c r="AI43238" i="4"/>
  <c r="AI43239" i="4"/>
  <c r="AI43240" i="4"/>
  <c r="AI43241" i="4"/>
  <c r="AI43242" i="4"/>
  <c r="AI43243" i="4"/>
  <c r="AI43244" i="4"/>
  <c r="AI43245" i="4"/>
  <c r="AI43246" i="4"/>
  <c r="AI43247" i="4"/>
  <c r="AI43248" i="4"/>
  <c r="AI43249" i="4"/>
  <c r="AI43250" i="4"/>
  <c r="AI43251" i="4"/>
  <c r="AI43252" i="4"/>
  <c r="AI43253" i="4"/>
  <c r="AI43254" i="4"/>
  <c r="AI43255" i="4"/>
  <c r="AI43256" i="4"/>
  <c r="AI43257" i="4"/>
  <c r="AI43258" i="4"/>
  <c r="AI43259" i="4"/>
  <c r="AI43260" i="4"/>
  <c r="AI43261" i="4"/>
  <c r="AI43262" i="4"/>
  <c r="AI43263" i="4"/>
  <c r="AI43264" i="4"/>
  <c r="AI43265" i="4"/>
  <c r="AI43266" i="4"/>
  <c r="AI43267" i="4"/>
  <c r="AI43268" i="4"/>
  <c r="AI43269" i="4"/>
  <c r="AI43270" i="4"/>
  <c r="AI43271" i="4"/>
  <c r="AI43272" i="4"/>
  <c r="AI43273" i="4"/>
  <c r="AI43274" i="4"/>
  <c r="AI43275" i="4"/>
  <c r="AI43276" i="4"/>
  <c r="AI43277" i="4"/>
  <c r="AI43278" i="4"/>
  <c r="AI43279" i="4"/>
  <c r="AI43280" i="4"/>
  <c r="AI43281" i="4"/>
  <c r="AI43282" i="4"/>
  <c r="AI43283" i="4"/>
  <c r="AI43284" i="4"/>
  <c r="AI43285" i="4"/>
  <c r="AI43286" i="4"/>
  <c r="AI43287" i="4"/>
  <c r="AI43288" i="4"/>
  <c r="AI43289" i="4"/>
  <c r="AI43290" i="4"/>
  <c r="AI43291" i="4"/>
  <c r="AI43292" i="4"/>
  <c r="AI43293" i="4"/>
  <c r="AI43294" i="4"/>
  <c r="AI43295" i="4"/>
  <c r="AI43296" i="4"/>
  <c r="AI43297" i="4"/>
  <c r="AI43298" i="4"/>
  <c r="AI43299" i="4"/>
  <c r="AI43300" i="4"/>
  <c r="AI43301" i="4"/>
  <c r="AI43302" i="4"/>
  <c r="AI43303" i="4"/>
  <c r="AI43304" i="4"/>
  <c r="AI43305" i="4"/>
  <c r="AI43306" i="4"/>
  <c r="AI43307" i="4"/>
  <c r="AI43308" i="4"/>
  <c r="AI43309" i="4"/>
  <c r="AI43310" i="4"/>
  <c r="AI43311" i="4"/>
  <c r="AI43312" i="4"/>
  <c r="AI43313" i="4"/>
  <c r="AI43314" i="4"/>
  <c r="AI43315" i="4"/>
  <c r="AI43316" i="4"/>
  <c r="AI43317" i="4"/>
  <c r="AI43318" i="4"/>
  <c r="AI43319" i="4"/>
  <c r="AI43320" i="4"/>
  <c r="AI43321" i="4"/>
  <c r="AI43322" i="4"/>
  <c r="AI43323" i="4"/>
  <c r="AI43324" i="4"/>
  <c r="AI43325" i="4"/>
  <c r="AI43326" i="4"/>
  <c r="AI43327" i="4"/>
  <c r="AI43328" i="4"/>
  <c r="AI43329" i="4"/>
  <c r="AI43330" i="4"/>
  <c r="AI43331" i="4"/>
  <c r="AI43332" i="4"/>
  <c r="AI43333" i="4"/>
  <c r="AI43334" i="4"/>
  <c r="AI43335" i="4"/>
  <c r="AI43336" i="4"/>
  <c r="AI43337" i="4"/>
  <c r="AI43338" i="4"/>
  <c r="AI43339" i="4"/>
  <c r="AI43340" i="4"/>
  <c r="AI43341" i="4"/>
  <c r="AI43342" i="4"/>
  <c r="AI43343" i="4"/>
  <c r="AI43344" i="4"/>
  <c r="AI43345" i="4"/>
  <c r="AI43346" i="4"/>
  <c r="AI43347" i="4"/>
  <c r="AI43348" i="4"/>
  <c r="AI43349" i="4"/>
  <c r="AI43350" i="4"/>
  <c r="AI43351" i="4"/>
  <c r="AI43352" i="4"/>
  <c r="AI43353" i="4"/>
  <c r="AI43354" i="4"/>
  <c r="AI43355" i="4"/>
  <c r="AI43356" i="4"/>
  <c r="AI43357" i="4"/>
  <c r="AI43358" i="4"/>
  <c r="AI43359" i="4"/>
  <c r="AI43360" i="4"/>
  <c r="AI43361" i="4"/>
  <c r="AI43362" i="4"/>
  <c r="AI43363" i="4"/>
  <c r="AI43364" i="4"/>
  <c r="AI43365" i="4"/>
  <c r="AI43366" i="4"/>
  <c r="AI43367" i="4"/>
  <c r="AI43368" i="4"/>
  <c r="AI43369" i="4"/>
  <c r="AI43370" i="4"/>
  <c r="AI43371" i="4"/>
  <c r="AI43372" i="4"/>
  <c r="AI43373" i="4"/>
  <c r="AI43374" i="4"/>
  <c r="AI43375" i="4"/>
  <c r="AI43376" i="4"/>
  <c r="AI43377" i="4"/>
  <c r="AI43378" i="4"/>
  <c r="AI43379" i="4"/>
  <c r="AI43380" i="4"/>
  <c r="AI43381" i="4"/>
  <c r="AI43382" i="4"/>
  <c r="AI43383" i="4"/>
  <c r="AI43384" i="4"/>
  <c r="AI43385" i="4"/>
  <c r="AI43386" i="4"/>
  <c r="AI43387" i="4"/>
  <c r="AI43388" i="4"/>
  <c r="AI43389" i="4"/>
  <c r="AI43390" i="4"/>
  <c r="AI43391" i="4"/>
  <c r="AI43392" i="4"/>
  <c r="AI43393" i="4"/>
  <c r="AI43394" i="4"/>
  <c r="AI43395" i="4"/>
  <c r="AI43396" i="4"/>
  <c r="AI43397" i="4"/>
  <c r="AI43398" i="4"/>
  <c r="AI43399" i="4"/>
  <c r="AI43400" i="4"/>
  <c r="AI43401" i="4"/>
  <c r="AI43402" i="4"/>
  <c r="AI43403" i="4"/>
  <c r="AI43404" i="4"/>
  <c r="AI43405" i="4"/>
  <c r="AI43406" i="4"/>
  <c r="AI43407" i="4"/>
  <c r="AI43408" i="4"/>
  <c r="AI43409" i="4"/>
  <c r="AI43410" i="4"/>
  <c r="AI43411" i="4"/>
  <c r="AI43412" i="4"/>
  <c r="AI43413" i="4"/>
  <c r="AI43414" i="4"/>
  <c r="AI43415" i="4"/>
  <c r="AI43416" i="4"/>
  <c r="AI43417" i="4"/>
  <c r="AI43418" i="4"/>
  <c r="AI43419" i="4"/>
  <c r="AI43420" i="4"/>
  <c r="AI43421" i="4"/>
  <c r="AI43422" i="4"/>
  <c r="AI43423" i="4"/>
  <c r="AI43424" i="4"/>
  <c r="AI43425" i="4"/>
  <c r="AI43426" i="4"/>
  <c r="AI43427" i="4"/>
  <c r="AI43428" i="4"/>
  <c r="AI43429" i="4"/>
  <c r="AI43430" i="4"/>
  <c r="AI43431" i="4"/>
  <c r="AI43432" i="4"/>
  <c r="AI43433" i="4"/>
  <c r="AI43434" i="4"/>
  <c r="AI43435" i="4"/>
  <c r="AI43436" i="4"/>
  <c r="AI43437" i="4"/>
  <c r="AI43438" i="4"/>
  <c r="AI43439" i="4"/>
  <c r="AI43440" i="4"/>
  <c r="AI43441" i="4"/>
  <c r="AI43442" i="4"/>
  <c r="AI43443" i="4"/>
  <c r="AI43444" i="4"/>
  <c r="AI43445" i="4"/>
  <c r="AI43446" i="4"/>
  <c r="AI43447" i="4"/>
  <c r="AI43448" i="4"/>
  <c r="AI43449" i="4"/>
  <c r="AI43450" i="4"/>
  <c r="AI43451" i="4"/>
  <c r="AI43452" i="4"/>
  <c r="AI43453" i="4"/>
  <c r="AI43454" i="4"/>
  <c r="AI43455" i="4"/>
  <c r="AI43456" i="4"/>
  <c r="AI43457" i="4"/>
  <c r="AI43458" i="4"/>
  <c r="AI43459" i="4"/>
  <c r="AI43460" i="4"/>
  <c r="AI43461" i="4"/>
  <c r="AI43462" i="4"/>
  <c r="AI43463" i="4"/>
  <c r="AI43464" i="4"/>
  <c r="AI43465" i="4"/>
  <c r="AI43466" i="4"/>
  <c r="AI43467" i="4"/>
  <c r="AI43468" i="4"/>
  <c r="AI43469" i="4"/>
  <c r="AI43470" i="4"/>
  <c r="AI43471" i="4"/>
  <c r="AI43472" i="4"/>
  <c r="AI43473" i="4"/>
  <c r="AI43474" i="4"/>
  <c r="AI43475" i="4"/>
  <c r="AI43476" i="4"/>
  <c r="AI43477" i="4"/>
  <c r="AI43478" i="4"/>
  <c r="AI43479" i="4"/>
  <c r="AI43480" i="4"/>
  <c r="AI43481" i="4"/>
  <c r="AI43482" i="4"/>
  <c r="AI43483" i="4"/>
  <c r="AI43484" i="4"/>
  <c r="AI43485" i="4"/>
  <c r="AI43486" i="4"/>
  <c r="AI43487" i="4"/>
  <c r="AI43488" i="4"/>
  <c r="AI43489" i="4"/>
  <c r="AI43490" i="4"/>
  <c r="AI43491" i="4"/>
  <c r="AI43492" i="4"/>
  <c r="AI43493" i="4"/>
  <c r="AI43494" i="4"/>
  <c r="AI43495" i="4"/>
  <c r="AI43496" i="4"/>
  <c r="AI43497" i="4"/>
  <c r="AI43498" i="4"/>
  <c r="AI43499" i="4"/>
  <c r="AI43500" i="4"/>
  <c r="AI43501" i="4"/>
  <c r="AI43502" i="4"/>
  <c r="AI43503" i="4"/>
  <c r="AI43504" i="4"/>
  <c r="AI43505" i="4"/>
  <c r="AI43506" i="4"/>
  <c r="AI43507" i="4"/>
  <c r="AI43508" i="4"/>
  <c r="AI43509" i="4"/>
  <c r="AI43510" i="4"/>
  <c r="AI43511" i="4"/>
  <c r="AI43512" i="4"/>
  <c r="AI43513" i="4"/>
  <c r="AI43514" i="4"/>
  <c r="AI43515" i="4"/>
  <c r="AI43516" i="4"/>
  <c r="AI43517" i="4"/>
  <c r="AI43518" i="4"/>
  <c r="AI43519" i="4"/>
  <c r="AI43520" i="4"/>
  <c r="AI43521" i="4"/>
  <c r="AI43522" i="4"/>
  <c r="AI43523" i="4"/>
  <c r="AI43524" i="4"/>
  <c r="AI43525" i="4"/>
  <c r="AI43526" i="4"/>
  <c r="AI43527" i="4"/>
  <c r="AI43528" i="4"/>
  <c r="AI43529" i="4"/>
  <c r="AI43530" i="4"/>
  <c r="AI43531" i="4"/>
  <c r="AI43532" i="4"/>
  <c r="AI43533" i="4"/>
  <c r="AI43534" i="4"/>
  <c r="AI43535" i="4"/>
  <c r="AI43536" i="4"/>
  <c r="AI43537" i="4"/>
  <c r="AI43538" i="4"/>
  <c r="AI43539" i="4"/>
  <c r="AI43540" i="4"/>
  <c r="AI43541" i="4"/>
  <c r="AI43542" i="4"/>
  <c r="AI43543" i="4"/>
  <c r="AI43544" i="4"/>
  <c r="AI43545" i="4"/>
  <c r="AI43546" i="4"/>
  <c r="AI43547" i="4"/>
  <c r="AI43548" i="4"/>
  <c r="AI43549" i="4"/>
  <c r="AI43550" i="4"/>
  <c r="AI43551" i="4"/>
  <c r="AI43552" i="4"/>
  <c r="AI43553" i="4"/>
  <c r="AI43554" i="4"/>
  <c r="AI43555" i="4"/>
  <c r="AI43556" i="4"/>
  <c r="AI43557" i="4"/>
  <c r="AI43558" i="4"/>
  <c r="AI43559" i="4"/>
  <c r="AI43560" i="4"/>
  <c r="AI43561" i="4"/>
  <c r="AI43562" i="4"/>
  <c r="AI43563" i="4"/>
  <c r="AI43564" i="4"/>
  <c r="AI43565" i="4"/>
  <c r="AI43566" i="4"/>
  <c r="AI43567" i="4"/>
  <c r="AI43568" i="4"/>
  <c r="AI43569" i="4"/>
  <c r="AI43570" i="4"/>
  <c r="AI43571" i="4"/>
  <c r="AI43572" i="4"/>
  <c r="AI43573" i="4"/>
  <c r="AI43574" i="4"/>
  <c r="AI43575" i="4"/>
  <c r="AI43576" i="4"/>
  <c r="AI43577" i="4"/>
  <c r="AI43578" i="4"/>
  <c r="AI43579" i="4"/>
  <c r="AI43580" i="4"/>
  <c r="AI43581" i="4"/>
  <c r="AI43582" i="4"/>
  <c r="AI43583" i="4"/>
  <c r="AI43584" i="4"/>
  <c r="AI43585" i="4"/>
  <c r="AI43586" i="4"/>
  <c r="AI43587" i="4"/>
  <c r="AI43588" i="4"/>
  <c r="AI43589" i="4"/>
  <c r="AI43590" i="4"/>
  <c r="AI43591" i="4"/>
  <c r="AI43592" i="4"/>
  <c r="AI43593" i="4"/>
  <c r="AI43594" i="4"/>
  <c r="AI43595" i="4"/>
  <c r="AI43596" i="4"/>
  <c r="AI43597" i="4"/>
  <c r="AI43598" i="4"/>
  <c r="AI43599" i="4"/>
  <c r="AI43600" i="4"/>
  <c r="AI43601" i="4"/>
  <c r="AI43602" i="4"/>
  <c r="AI43603" i="4"/>
  <c r="AI43604" i="4"/>
  <c r="AI43605" i="4"/>
  <c r="AI43606" i="4"/>
  <c r="AI43607" i="4"/>
  <c r="AI43608" i="4"/>
  <c r="AI43609" i="4"/>
  <c r="AI43610" i="4"/>
  <c r="AI43611" i="4"/>
  <c r="AI43612" i="4"/>
  <c r="AI43613" i="4"/>
  <c r="AI43614" i="4"/>
  <c r="AI43615" i="4"/>
  <c r="AI43616" i="4"/>
  <c r="AI43617" i="4"/>
  <c r="AI43618" i="4"/>
  <c r="AI43619" i="4"/>
  <c r="AI43620" i="4"/>
  <c r="AI43621" i="4"/>
  <c r="AI43622" i="4"/>
  <c r="AI43623" i="4"/>
  <c r="AI43624" i="4"/>
  <c r="AI43625" i="4"/>
  <c r="AI43626" i="4"/>
  <c r="AI43627" i="4"/>
  <c r="AI43628" i="4"/>
  <c r="AI43629" i="4"/>
  <c r="AI43630" i="4"/>
  <c r="AI43631" i="4"/>
  <c r="AI43632" i="4"/>
  <c r="AI43633" i="4"/>
  <c r="AI43634" i="4"/>
  <c r="AI43635" i="4"/>
  <c r="AI43636" i="4"/>
  <c r="AI43637" i="4"/>
  <c r="AI43638" i="4"/>
  <c r="AI43639" i="4"/>
  <c r="AI43640" i="4"/>
  <c r="AI43641" i="4"/>
  <c r="AI43642" i="4"/>
  <c r="AI43643" i="4"/>
  <c r="AI43644" i="4"/>
  <c r="AI43645" i="4"/>
  <c r="AI43646" i="4"/>
  <c r="AI43647" i="4"/>
  <c r="AI43648" i="4"/>
  <c r="AI43649" i="4"/>
  <c r="AI43650" i="4"/>
  <c r="AI43651" i="4"/>
  <c r="AI43652" i="4"/>
  <c r="AI43653" i="4"/>
  <c r="AI43654" i="4"/>
  <c r="AI43655" i="4"/>
  <c r="AI43656" i="4"/>
  <c r="AI43657" i="4"/>
  <c r="AI43658" i="4"/>
  <c r="AI43659" i="4"/>
  <c r="AI43660" i="4"/>
  <c r="AI43661" i="4"/>
  <c r="AI43662" i="4"/>
  <c r="AI43663" i="4"/>
  <c r="AI43664" i="4"/>
  <c r="AI43665" i="4"/>
  <c r="AI43666" i="4"/>
  <c r="AI43667" i="4"/>
  <c r="AI43668" i="4"/>
  <c r="AI43669" i="4"/>
  <c r="AI43670" i="4"/>
  <c r="AI43671" i="4"/>
  <c r="AI43672" i="4"/>
  <c r="AI43673" i="4"/>
  <c r="AI43674" i="4"/>
  <c r="AI43675" i="4"/>
  <c r="AI43676" i="4"/>
  <c r="AI43677" i="4"/>
  <c r="AI43678" i="4"/>
  <c r="AI43679" i="4"/>
  <c r="AI43680" i="4"/>
  <c r="AI43681" i="4"/>
  <c r="AI43682" i="4"/>
  <c r="AI43683" i="4"/>
  <c r="AI43684" i="4"/>
  <c r="AI43685" i="4"/>
  <c r="AI43686" i="4"/>
  <c r="AI43687" i="4"/>
  <c r="AI43688" i="4"/>
  <c r="AI43689" i="4"/>
  <c r="AI43690" i="4"/>
  <c r="AI43691" i="4"/>
  <c r="AI43692" i="4"/>
  <c r="AI43693" i="4"/>
  <c r="AI43694" i="4"/>
  <c r="AI43695" i="4"/>
  <c r="AI43696" i="4"/>
  <c r="AI43697" i="4"/>
  <c r="AI43698" i="4"/>
  <c r="AI43699" i="4"/>
  <c r="AI43700" i="4"/>
  <c r="AI43701" i="4"/>
  <c r="AI43702" i="4"/>
  <c r="AI43703" i="4"/>
  <c r="AI43704" i="4"/>
  <c r="AI43705" i="4"/>
  <c r="AI43706" i="4"/>
  <c r="AI43707" i="4"/>
  <c r="AI43708" i="4"/>
  <c r="AI43709" i="4"/>
  <c r="AI43710" i="4"/>
  <c r="AI43711" i="4"/>
  <c r="AI43712" i="4"/>
  <c r="AI43713" i="4"/>
  <c r="AI43714" i="4"/>
  <c r="AI43715" i="4"/>
  <c r="AI43716" i="4"/>
  <c r="AI43717" i="4"/>
  <c r="AI43718" i="4"/>
  <c r="AI43719" i="4"/>
  <c r="AI43720" i="4"/>
  <c r="AI43721" i="4"/>
  <c r="AI43722" i="4"/>
  <c r="AI43723" i="4"/>
  <c r="AI43724" i="4"/>
  <c r="AI43725" i="4"/>
  <c r="AI43726" i="4"/>
  <c r="AI43727" i="4"/>
  <c r="AI43728" i="4"/>
  <c r="AI43729" i="4"/>
  <c r="AI43730" i="4"/>
  <c r="AI43731" i="4"/>
  <c r="AI43732" i="4"/>
  <c r="AI43733" i="4"/>
  <c r="AI43734" i="4"/>
  <c r="AI43735" i="4"/>
  <c r="AI43736" i="4"/>
  <c r="AI43737" i="4"/>
  <c r="AI43738" i="4"/>
  <c r="AI43739" i="4"/>
  <c r="AI43740" i="4"/>
  <c r="AI43741" i="4"/>
  <c r="AI43742" i="4"/>
  <c r="AI43743" i="4"/>
  <c r="AI43744" i="4"/>
  <c r="AI43745" i="4"/>
  <c r="AI43746" i="4"/>
  <c r="AI43747" i="4"/>
  <c r="AI43748" i="4"/>
  <c r="AI43749" i="4"/>
  <c r="AI43750" i="4"/>
  <c r="AI43751" i="4"/>
  <c r="AI43752" i="4"/>
  <c r="AI43753" i="4"/>
  <c r="AI43754" i="4"/>
  <c r="AI43755" i="4"/>
  <c r="AI43756" i="4"/>
  <c r="AI43757" i="4"/>
  <c r="AI43758" i="4"/>
  <c r="AI43759" i="4"/>
  <c r="AI43760" i="4"/>
  <c r="AI43761" i="4"/>
  <c r="AI43762" i="4"/>
  <c r="AI43763" i="4"/>
  <c r="AI43764" i="4"/>
  <c r="AI43765" i="4"/>
  <c r="AI43766" i="4"/>
  <c r="AI43767" i="4"/>
  <c r="AI43768" i="4"/>
  <c r="AI43769" i="4"/>
  <c r="AI43770" i="4"/>
  <c r="AI43771" i="4"/>
  <c r="AI43772" i="4"/>
  <c r="AI43773" i="4"/>
  <c r="AI43774" i="4"/>
  <c r="AI43775" i="4"/>
  <c r="AI43776" i="4"/>
  <c r="AI43777" i="4"/>
  <c r="AI43778" i="4"/>
  <c r="AI43779" i="4"/>
  <c r="AI43780" i="4"/>
  <c r="AI43781" i="4"/>
  <c r="AI43782" i="4"/>
  <c r="AI43783" i="4"/>
  <c r="AI43784" i="4"/>
  <c r="AI43785" i="4"/>
  <c r="AI43786" i="4"/>
  <c r="AI43787" i="4"/>
  <c r="AI43788" i="4"/>
  <c r="AI43789" i="4"/>
  <c r="AI43790" i="4"/>
  <c r="AI43791" i="4"/>
  <c r="AI43792" i="4"/>
  <c r="AI43793" i="4"/>
  <c r="AI43794" i="4"/>
  <c r="AI43795" i="4"/>
  <c r="AI43796" i="4"/>
  <c r="AI43797" i="4"/>
  <c r="AI43798" i="4"/>
  <c r="AI43799" i="4"/>
  <c r="AI43800" i="4"/>
  <c r="AI43801" i="4"/>
  <c r="AI43802" i="4"/>
  <c r="AI43803" i="4"/>
  <c r="AI43804" i="4"/>
  <c r="AI43805" i="4"/>
  <c r="AI43806" i="4"/>
  <c r="AI43807" i="4"/>
  <c r="AI43808" i="4"/>
  <c r="AI43809" i="4"/>
  <c r="AI43810" i="4"/>
  <c r="AI43811" i="4"/>
  <c r="AI43812" i="4"/>
  <c r="AI43813" i="4"/>
  <c r="AI43814" i="4"/>
  <c r="AI43815" i="4"/>
  <c r="AI43816" i="4"/>
  <c r="AI43817" i="4"/>
  <c r="AI43818" i="4"/>
  <c r="AI43819" i="4"/>
  <c r="AI43820" i="4"/>
  <c r="AI43821" i="4"/>
  <c r="AI43822" i="4"/>
  <c r="AI43823" i="4"/>
  <c r="AI43824" i="4"/>
  <c r="AI43825" i="4"/>
  <c r="AI43826" i="4"/>
  <c r="AI43827" i="4"/>
  <c r="AI43828" i="4"/>
  <c r="AI43829" i="4"/>
  <c r="AI43830" i="4"/>
  <c r="AI43831" i="4"/>
  <c r="AI43832" i="4"/>
  <c r="AI43833" i="4"/>
  <c r="AI43834" i="4"/>
  <c r="AI43835" i="4"/>
  <c r="AI43836" i="4"/>
  <c r="AI43837" i="4"/>
  <c r="AI43838" i="4"/>
  <c r="AI43839" i="4"/>
  <c r="AI43840" i="4"/>
  <c r="AI43841" i="4"/>
  <c r="AI43842" i="4"/>
  <c r="AI43843" i="4"/>
  <c r="AI43844" i="4"/>
  <c r="AI43845" i="4"/>
  <c r="AI43846" i="4"/>
  <c r="AI43847" i="4"/>
  <c r="AI43848" i="4"/>
  <c r="AI43849" i="4"/>
  <c r="AI43850" i="4"/>
  <c r="AI43851" i="4"/>
  <c r="AI43852" i="4"/>
  <c r="AI43853" i="4"/>
  <c r="AI43854" i="4"/>
  <c r="AI43855" i="4"/>
  <c r="AI43856" i="4"/>
  <c r="AI43857" i="4"/>
  <c r="AI43858" i="4"/>
  <c r="AI43859" i="4"/>
  <c r="AI43860" i="4"/>
  <c r="AI43861" i="4"/>
  <c r="AI43862" i="4"/>
  <c r="AI43863" i="4"/>
  <c r="AI43864" i="4"/>
  <c r="AI43865" i="4"/>
  <c r="AI43866" i="4"/>
  <c r="AI43867" i="4"/>
  <c r="AI43868" i="4"/>
  <c r="AI43869" i="4"/>
  <c r="AI43870" i="4"/>
  <c r="AI43871" i="4"/>
  <c r="AI43872" i="4"/>
  <c r="AI43873" i="4"/>
  <c r="AI43874" i="4"/>
  <c r="AI43875" i="4"/>
  <c r="AI43876" i="4"/>
  <c r="AI43877" i="4"/>
  <c r="AI43878" i="4"/>
  <c r="AI43879" i="4"/>
  <c r="AI43880" i="4"/>
  <c r="AI43881" i="4"/>
  <c r="AI43882" i="4"/>
  <c r="AI43883" i="4"/>
  <c r="AI43884" i="4"/>
  <c r="AI43885" i="4"/>
  <c r="AI43886" i="4"/>
  <c r="AI43887" i="4"/>
  <c r="AI43888" i="4"/>
  <c r="AI43889" i="4"/>
  <c r="AI43890" i="4"/>
  <c r="AI43891" i="4"/>
  <c r="AI43892" i="4"/>
  <c r="AI43893" i="4"/>
  <c r="AI43894" i="4"/>
  <c r="AI43895" i="4"/>
  <c r="AI43896" i="4"/>
  <c r="AI43897" i="4"/>
  <c r="AI43898" i="4"/>
  <c r="AI43899" i="4"/>
  <c r="AI43900" i="4"/>
  <c r="AI43901" i="4"/>
  <c r="AI43902" i="4"/>
  <c r="AI43903" i="4"/>
  <c r="AI43904" i="4"/>
  <c r="AI43905" i="4"/>
  <c r="AI43906" i="4"/>
  <c r="AI43907" i="4"/>
  <c r="AI43908" i="4"/>
  <c r="AI43909" i="4"/>
  <c r="AI43910" i="4"/>
  <c r="AI43911" i="4"/>
  <c r="AI43912" i="4"/>
  <c r="AI43913" i="4"/>
  <c r="AI43914" i="4"/>
  <c r="AI43915" i="4"/>
  <c r="AI43916" i="4"/>
  <c r="AI43917" i="4"/>
  <c r="AI43918" i="4"/>
  <c r="AI43919" i="4"/>
  <c r="AI43920" i="4"/>
  <c r="AI43921" i="4"/>
  <c r="AI43922" i="4"/>
  <c r="AI43923" i="4"/>
  <c r="AI43924" i="4"/>
  <c r="AI43925" i="4"/>
  <c r="AI43926" i="4"/>
  <c r="AI43927" i="4"/>
  <c r="AI43928" i="4"/>
  <c r="AI43929" i="4"/>
  <c r="AI43930" i="4"/>
  <c r="AI43931" i="4"/>
  <c r="AI43932" i="4"/>
  <c r="AI43933" i="4"/>
  <c r="AI43934" i="4"/>
  <c r="AI43935" i="4"/>
  <c r="AI43936" i="4"/>
  <c r="AI43937" i="4"/>
  <c r="AI43938" i="4"/>
  <c r="AI43939" i="4"/>
  <c r="AI43940" i="4"/>
  <c r="AI43941" i="4"/>
  <c r="AI43942" i="4"/>
  <c r="AI43943" i="4"/>
  <c r="AI43944" i="4"/>
  <c r="AI43945" i="4"/>
  <c r="AI43946" i="4"/>
  <c r="AI43947" i="4"/>
  <c r="AI43948" i="4"/>
  <c r="AI43949" i="4"/>
  <c r="AI43950" i="4"/>
  <c r="AI43951" i="4"/>
  <c r="AI43952" i="4"/>
  <c r="AI43953" i="4"/>
  <c r="AI43954" i="4"/>
  <c r="AI43955" i="4"/>
  <c r="AI43956" i="4"/>
  <c r="AI43957" i="4"/>
  <c r="AI43958" i="4"/>
  <c r="AI43959" i="4"/>
  <c r="AI43960" i="4"/>
  <c r="AI43961" i="4"/>
  <c r="AI43962" i="4"/>
  <c r="AI43963" i="4"/>
  <c r="AI43964" i="4"/>
  <c r="AI43965" i="4"/>
  <c r="AI43966" i="4"/>
  <c r="AI43967" i="4"/>
  <c r="AI43968" i="4"/>
  <c r="AI43969" i="4"/>
  <c r="AI43970" i="4"/>
  <c r="AI43971" i="4"/>
  <c r="AI43972" i="4"/>
  <c r="AI43973" i="4"/>
  <c r="AI43974" i="4"/>
  <c r="AI43975" i="4"/>
  <c r="AI43976" i="4"/>
  <c r="AI43977" i="4"/>
  <c r="AI43978" i="4"/>
  <c r="AI43979" i="4"/>
  <c r="AI43980" i="4"/>
  <c r="AI43981" i="4"/>
  <c r="AI43982" i="4"/>
  <c r="AI43983" i="4"/>
  <c r="AI43984" i="4"/>
  <c r="AI43985" i="4"/>
  <c r="AI43986" i="4"/>
  <c r="AI43987" i="4"/>
  <c r="AI43988" i="4"/>
  <c r="AI43989" i="4"/>
  <c r="AI43990" i="4"/>
  <c r="AI43991" i="4"/>
  <c r="AI43992" i="4"/>
  <c r="AI43993" i="4"/>
  <c r="AI43994" i="4"/>
  <c r="AI43995" i="4"/>
  <c r="AI43996" i="4"/>
  <c r="AI43997" i="4"/>
  <c r="AI43998" i="4"/>
  <c r="AI43999" i="4"/>
  <c r="AI44000" i="4"/>
  <c r="AI44001" i="4"/>
  <c r="AI44002" i="4"/>
  <c r="AI44003" i="4"/>
  <c r="AI44004" i="4"/>
  <c r="AI44005" i="4"/>
  <c r="AI44006" i="4"/>
  <c r="AI44007" i="4"/>
  <c r="AI44008" i="4"/>
  <c r="AI44009" i="4"/>
  <c r="AI44010" i="4"/>
  <c r="AI44011" i="4"/>
  <c r="AI44012" i="4"/>
  <c r="AI44013" i="4"/>
  <c r="AI44014" i="4"/>
  <c r="AI44015" i="4"/>
  <c r="AI44016" i="4"/>
  <c r="AI44017" i="4"/>
  <c r="AI44018" i="4"/>
  <c r="AI44019" i="4"/>
  <c r="AI44020" i="4"/>
  <c r="AI44021" i="4"/>
  <c r="AI44022" i="4"/>
  <c r="AI44023" i="4"/>
  <c r="AI44024" i="4"/>
  <c r="AI44025" i="4"/>
  <c r="AI44026" i="4"/>
  <c r="AI44027" i="4"/>
  <c r="AI44028" i="4"/>
  <c r="AI44029" i="4"/>
  <c r="AI44030" i="4"/>
  <c r="AI44031" i="4"/>
  <c r="AI44032" i="4"/>
  <c r="AI44033" i="4"/>
  <c r="AI44034" i="4"/>
  <c r="AI44035" i="4"/>
  <c r="AI44036" i="4"/>
  <c r="AI44037" i="4"/>
  <c r="AI44038" i="4"/>
  <c r="AI44039" i="4"/>
  <c r="AI44040" i="4"/>
  <c r="AI44041" i="4"/>
  <c r="AI44042" i="4"/>
  <c r="AI44043" i="4"/>
  <c r="AI44044" i="4"/>
  <c r="AI44045" i="4"/>
  <c r="AI44046" i="4"/>
  <c r="AI44047" i="4"/>
  <c r="AI44048" i="4"/>
  <c r="AI44049" i="4"/>
  <c r="AI44050" i="4"/>
  <c r="AI44051" i="4"/>
  <c r="AI44052" i="4"/>
  <c r="AI44053" i="4"/>
  <c r="AI44054" i="4"/>
  <c r="AI44055" i="4"/>
  <c r="AI44056" i="4"/>
  <c r="AI44057" i="4"/>
  <c r="AI44058" i="4"/>
  <c r="AI44059" i="4"/>
  <c r="AI44060" i="4"/>
  <c r="AI44061" i="4"/>
  <c r="AI44062" i="4"/>
  <c r="AI44063" i="4"/>
  <c r="AI44064" i="4"/>
  <c r="AI44065" i="4"/>
  <c r="AI44066" i="4"/>
  <c r="AI44067" i="4"/>
  <c r="AI44068" i="4"/>
  <c r="AI44069" i="4"/>
  <c r="AI44070" i="4"/>
  <c r="AI44071" i="4"/>
  <c r="AI44072" i="4"/>
  <c r="AI44073" i="4"/>
  <c r="AI44074" i="4"/>
  <c r="AI44075" i="4"/>
  <c r="AI44076" i="4"/>
  <c r="AI44077" i="4"/>
  <c r="AI44078" i="4"/>
  <c r="AI44079" i="4"/>
  <c r="AI44080" i="4"/>
  <c r="AI44081" i="4"/>
  <c r="AI44082" i="4"/>
  <c r="AI44083" i="4"/>
  <c r="AI44084" i="4"/>
  <c r="AI44085" i="4"/>
  <c r="AI44086" i="4"/>
  <c r="AI44087" i="4"/>
  <c r="AI44088" i="4"/>
  <c r="AI44089" i="4"/>
  <c r="AI44090" i="4"/>
  <c r="AI44091" i="4"/>
  <c r="AI44092" i="4"/>
  <c r="AI44093" i="4"/>
  <c r="AI44094" i="4"/>
  <c r="AI44095" i="4"/>
  <c r="AI44096" i="4"/>
  <c r="AI44097" i="4"/>
  <c r="AI44098" i="4"/>
  <c r="AI44099" i="4"/>
  <c r="AI44100" i="4"/>
  <c r="AI44101" i="4"/>
  <c r="AI44102" i="4"/>
  <c r="AI44103" i="4"/>
  <c r="AI44104" i="4"/>
  <c r="AI44105" i="4"/>
  <c r="AI44106" i="4"/>
  <c r="AI44107" i="4"/>
  <c r="AI44108" i="4"/>
  <c r="AI44109" i="4"/>
  <c r="AI44110" i="4"/>
  <c r="AI44111" i="4"/>
  <c r="AI44112" i="4"/>
  <c r="AI44113" i="4"/>
  <c r="AI44114" i="4"/>
  <c r="AI44115" i="4"/>
  <c r="AI44116" i="4"/>
  <c r="AI44117" i="4"/>
  <c r="AI44118" i="4"/>
  <c r="AI44119" i="4"/>
  <c r="AI44120" i="4"/>
  <c r="AI44121" i="4"/>
  <c r="AI44122" i="4"/>
  <c r="AI44123" i="4"/>
  <c r="AI44124" i="4"/>
  <c r="AI44125" i="4"/>
  <c r="AI44126" i="4"/>
  <c r="AI44127" i="4"/>
  <c r="AI44128" i="4"/>
  <c r="AI44129" i="4"/>
  <c r="AI44130" i="4"/>
  <c r="AI44131" i="4"/>
  <c r="AI44132" i="4"/>
  <c r="AI44133" i="4"/>
  <c r="AI44134" i="4"/>
  <c r="AI44135" i="4"/>
  <c r="AI44136" i="4"/>
  <c r="AI44137" i="4"/>
  <c r="AI44138" i="4"/>
  <c r="AI44139" i="4"/>
  <c r="AI44140" i="4"/>
  <c r="AI44141" i="4"/>
  <c r="AI44142" i="4"/>
  <c r="AI44143" i="4"/>
  <c r="AI44144" i="4"/>
  <c r="AI44145" i="4"/>
  <c r="AI44146" i="4"/>
  <c r="AI44147" i="4"/>
  <c r="AI44148" i="4"/>
  <c r="AI44149" i="4"/>
  <c r="AI44150" i="4"/>
  <c r="AI44151" i="4"/>
  <c r="AI44152" i="4"/>
  <c r="AI44153" i="4"/>
  <c r="AI44154" i="4"/>
  <c r="AI44155" i="4"/>
  <c r="AI44156" i="4"/>
  <c r="AI44157" i="4"/>
  <c r="AI44158" i="4"/>
  <c r="AI44159" i="4"/>
  <c r="AI44160" i="4"/>
  <c r="AI44161" i="4"/>
  <c r="AI44162" i="4"/>
  <c r="AI44163" i="4"/>
  <c r="AI44164" i="4"/>
  <c r="AI44165" i="4"/>
  <c r="AI44166" i="4"/>
  <c r="AI44167" i="4"/>
  <c r="AI44168" i="4"/>
  <c r="AI44169" i="4"/>
  <c r="AI44170" i="4"/>
  <c r="AI44171" i="4"/>
  <c r="AI44172" i="4"/>
  <c r="AI44173" i="4"/>
  <c r="AI44174" i="4"/>
  <c r="AI44175" i="4"/>
  <c r="AI44176" i="4"/>
  <c r="AI44177" i="4"/>
  <c r="AI44178" i="4"/>
  <c r="AI44179" i="4"/>
  <c r="AI44180" i="4"/>
  <c r="AI44181" i="4"/>
  <c r="AI44182" i="4"/>
  <c r="AI44183" i="4"/>
  <c r="AI44184" i="4"/>
  <c r="AI44185" i="4"/>
  <c r="AI44186" i="4"/>
  <c r="AI44187" i="4"/>
  <c r="AI44188" i="4"/>
  <c r="AI44189" i="4"/>
  <c r="AI44190" i="4"/>
  <c r="AI44191" i="4"/>
  <c r="AI44192" i="4"/>
  <c r="AI44193" i="4"/>
  <c r="AI44194" i="4"/>
  <c r="AI44195" i="4"/>
  <c r="AI44196" i="4"/>
  <c r="AI44197" i="4"/>
  <c r="AI44198" i="4"/>
  <c r="AI44199" i="4"/>
  <c r="AI44200" i="4"/>
  <c r="AI44201" i="4"/>
  <c r="AI44202" i="4"/>
  <c r="AI44203" i="4"/>
  <c r="AI44204" i="4"/>
  <c r="AI44205" i="4"/>
  <c r="AI44206" i="4"/>
  <c r="AI44207" i="4"/>
  <c r="AI44208" i="4"/>
  <c r="AI44209" i="4"/>
  <c r="AI44210" i="4"/>
  <c r="AI44211" i="4"/>
  <c r="AI44212" i="4"/>
  <c r="AI44213" i="4"/>
  <c r="AI44214" i="4"/>
  <c r="AI44215" i="4"/>
  <c r="AI44216" i="4"/>
  <c r="AI44217" i="4"/>
  <c r="AI44218" i="4"/>
  <c r="AI44219" i="4"/>
  <c r="AI44220" i="4"/>
  <c r="AI44221" i="4"/>
  <c r="AI44222" i="4"/>
  <c r="AI44223" i="4"/>
  <c r="AI44224" i="4"/>
  <c r="AI44225" i="4"/>
  <c r="AI44226" i="4"/>
  <c r="AI44227" i="4"/>
  <c r="AI44228" i="4"/>
  <c r="AI44229" i="4"/>
  <c r="AI44230" i="4"/>
  <c r="AI44231" i="4"/>
  <c r="AI44232" i="4"/>
  <c r="AI44233" i="4"/>
  <c r="AI44234" i="4"/>
  <c r="AI44235" i="4"/>
  <c r="AI44236" i="4"/>
  <c r="AI44237" i="4"/>
  <c r="AI44238" i="4"/>
  <c r="AI44239" i="4"/>
  <c r="AI44240" i="4"/>
  <c r="AI44241" i="4"/>
  <c r="AI44242" i="4"/>
  <c r="AI44243" i="4"/>
  <c r="AI44244" i="4"/>
  <c r="AI44245" i="4"/>
  <c r="AI44246" i="4"/>
  <c r="AI44247" i="4"/>
  <c r="AI44248" i="4"/>
  <c r="AI44249" i="4"/>
  <c r="AI44250" i="4"/>
  <c r="AI44251" i="4"/>
  <c r="AI44252" i="4"/>
  <c r="AI44253" i="4"/>
  <c r="AI44254" i="4"/>
  <c r="AI44255" i="4"/>
  <c r="AI44256" i="4"/>
  <c r="AI44257" i="4"/>
  <c r="AI44258" i="4"/>
  <c r="AI44259" i="4"/>
  <c r="AI44260" i="4"/>
  <c r="AI44261" i="4"/>
  <c r="AI44262" i="4"/>
  <c r="AI44263" i="4"/>
  <c r="AI44264" i="4"/>
  <c r="AI44265" i="4"/>
  <c r="AI44266" i="4"/>
  <c r="AI44267" i="4"/>
  <c r="AI44268" i="4"/>
  <c r="AI44269" i="4"/>
  <c r="AI44270" i="4"/>
  <c r="AI44271" i="4"/>
  <c r="AI44272" i="4"/>
  <c r="AI44273" i="4"/>
  <c r="AI44274" i="4"/>
  <c r="AI44275" i="4"/>
  <c r="AI44276" i="4"/>
  <c r="AI44277" i="4"/>
  <c r="AI44278" i="4"/>
  <c r="AI44279" i="4"/>
  <c r="AI44280" i="4"/>
  <c r="AI44281" i="4"/>
  <c r="AI44282" i="4"/>
  <c r="AI44283" i="4"/>
  <c r="AI44284" i="4"/>
  <c r="AI44285" i="4"/>
  <c r="AI44286" i="4"/>
  <c r="AI44287" i="4"/>
  <c r="AI44288" i="4"/>
  <c r="AI44289" i="4"/>
  <c r="AI44290" i="4"/>
  <c r="AI44291" i="4"/>
  <c r="AI44292" i="4"/>
  <c r="AI44293" i="4"/>
  <c r="AI44294" i="4"/>
  <c r="AI44295" i="4"/>
  <c r="AI44296" i="4"/>
  <c r="AI44297" i="4"/>
  <c r="AI44298" i="4"/>
  <c r="AI44299" i="4"/>
  <c r="AI44300" i="4"/>
  <c r="AI44301" i="4"/>
  <c r="AI44302" i="4"/>
  <c r="AI44303" i="4"/>
  <c r="AI44304" i="4"/>
  <c r="AI44305" i="4"/>
  <c r="AI44306" i="4"/>
  <c r="AI44307" i="4"/>
  <c r="AI44308" i="4"/>
  <c r="AI44309" i="4"/>
  <c r="AI44310" i="4"/>
  <c r="AI44311" i="4"/>
  <c r="AI44312" i="4"/>
  <c r="AI44313" i="4"/>
  <c r="AI44314" i="4"/>
  <c r="AI44315" i="4"/>
  <c r="AI44316" i="4"/>
  <c r="AI44317" i="4"/>
  <c r="AI44318" i="4"/>
  <c r="AI44319" i="4"/>
  <c r="AI44320" i="4"/>
  <c r="AI44321" i="4"/>
  <c r="AI44322" i="4"/>
  <c r="AI44323" i="4"/>
  <c r="AI44324" i="4"/>
  <c r="AI44325" i="4"/>
  <c r="AI44326" i="4"/>
  <c r="AI44327" i="4"/>
  <c r="AI44328" i="4"/>
  <c r="AI44329" i="4"/>
  <c r="AI44330" i="4"/>
  <c r="AI44331" i="4"/>
  <c r="AI44332" i="4"/>
  <c r="AI44333" i="4"/>
  <c r="AI44334" i="4"/>
  <c r="AI44335" i="4"/>
  <c r="AI44336" i="4"/>
  <c r="AI44337" i="4"/>
  <c r="AI44338" i="4"/>
  <c r="AI44339" i="4"/>
  <c r="AI44340" i="4"/>
  <c r="AI44341" i="4"/>
  <c r="AI44342" i="4"/>
  <c r="AI44343" i="4"/>
  <c r="AI44344" i="4"/>
  <c r="AI44345" i="4"/>
  <c r="AI44346" i="4"/>
  <c r="AI44347" i="4"/>
  <c r="AI44348" i="4"/>
  <c r="AI44349" i="4"/>
  <c r="AI44350" i="4"/>
  <c r="AI44351" i="4"/>
  <c r="AI44352" i="4"/>
  <c r="AI44353" i="4"/>
  <c r="AI44354" i="4"/>
  <c r="AI44355" i="4"/>
  <c r="AI44356" i="4"/>
  <c r="AI44357" i="4"/>
  <c r="AI44358" i="4"/>
  <c r="AI44359" i="4"/>
  <c r="AI44360" i="4"/>
  <c r="AI44361" i="4"/>
  <c r="AI44362" i="4"/>
  <c r="AI44363" i="4"/>
  <c r="AI44364" i="4"/>
  <c r="AI44365" i="4"/>
  <c r="AI44366" i="4"/>
  <c r="AI44367" i="4"/>
  <c r="AI44368" i="4"/>
  <c r="AI44369" i="4"/>
  <c r="AI44370" i="4"/>
  <c r="AI44371" i="4"/>
  <c r="AI44372" i="4"/>
  <c r="AI44373" i="4"/>
  <c r="AI44374" i="4"/>
  <c r="AI44375" i="4"/>
  <c r="AI44376" i="4"/>
  <c r="AI44377" i="4"/>
  <c r="AI44378" i="4"/>
  <c r="AI44379" i="4"/>
  <c r="AI44380" i="4"/>
  <c r="AI44381" i="4"/>
  <c r="AI44382" i="4"/>
  <c r="AI44383" i="4"/>
  <c r="AI44384" i="4"/>
  <c r="AI44385" i="4"/>
  <c r="AI44386" i="4"/>
  <c r="AI44387" i="4"/>
  <c r="AI44388" i="4"/>
  <c r="AI44389" i="4"/>
  <c r="AI44390" i="4"/>
  <c r="AI44391" i="4"/>
  <c r="AI44392" i="4"/>
  <c r="AI44393" i="4"/>
  <c r="AI44394" i="4"/>
  <c r="AI44395" i="4"/>
  <c r="AI44396" i="4"/>
  <c r="AI44397" i="4"/>
  <c r="AI44398" i="4"/>
  <c r="AI44399" i="4"/>
  <c r="AI44400" i="4"/>
  <c r="AI44401" i="4"/>
  <c r="AI44402" i="4"/>
  <c r="AI44403" i="4"/>
  <c r="AI44404" i="4"/>
  <c r="AI44405" i="4"/>
  <c r="AI44406" i="4"/>
  <c r="AI44407" i="4"/>
  <c r="AI44408" i="4"/>
  <c r="AI44409" i="4"/>
  <c r="AI44410" i="4"/>
  <c r="AI44411" i="4"/>
  <c r="AI44412" i="4"/>
  <c r="AI44413" i="4"/>
  <c r="AI44414" i="4"/>
  <c r="AI44415" i="4"/>
  <c r="AI44416" i="4"/>
  <c r="AI44417" i="4"/>
  <c r="AI44418" i="4"/>
  <c r="AI44419" i="4"/>
  <c r="AI44420" i="4"/>
  <c r="AI44421" i="4"/>
  <c r="AI44422" i="4"/>
  <c r="AI44423" i="4"/>
  <c r="AI44424" i="4"/>
  <c r="AI44425" i="4"/>
  <c r="AI44426" i="4"/>
  <c r="AI44427" i="4"/>
  <c r="AI44428" i="4"/>
  <c r="AI44429" i="4"/>
  <c r="AI44430" i="4"/>
  <c r="AI44431" i="4"/>
  <c r="AI44432" i="4"/>
  <c r="AI44433" i="4"/>
  <c r="AI44434" i="4"/>
  <c r="AI44435" i="4"/>
  <c r="AI44436" i="4"/>
  <c r="AI44437" i="4"/>
  <c r="AI44438" i="4"/>
  <c r="AI44439" i="4"/>
  <c r="AI44440" i="4"/>
  <c r="AI44441" i="4"/>
  <c r="AI44442" i="4"/>
  <c r="AI44443" i="4"/>
  <c r="AI44444" i="4"/>
  <c r="AI44445" i="4"/>
  <c r="AI44446" i="4"/>
  <c r="AI44447" i="4"/>
  <c r="AI44448" i="4"/>
  <c r="AI44449" i="4"/>
  <c r="AI44450" i="4"/>
  <c r="AI44451" i="4"/>
  <c r="AI44452" i="4"/>
  <c r="AI44453" i="4"/>
  <c r="AI44454" i="4"/>
  <c r="AI44455" i="4"/>
  <c r="AI44456" i="4"/>
  <c r="AI44457" i="4"/>
  <c r="AI44458" i="4"/>
  <c r="AI44459" i="4"/>
  <c r="AI44460" i="4"/>
  <c r="AI44461" i="4"/>
  <c r="AI44462" i="4"/>
  <c r="AI44463" i="4"/>
  <c r="AI44464" i="4"/>
  <c r="AI44465" i="4"/>
  <c r="AI44466" i="4"/>
  <c r="AI44467" i="4"/>
  <c r="AI44468" i="4"/>
  <c r="AI44469" i="4"/>
  <c r="AI44470" i="4"/>
  <c r="AI44471" i="4"/>
  <c r="AI44472" i="4"/>
  <c r="AI44473" i="4"/>
  <c r="AI44474" i="4"/>
  <c r="AI44475" i="4"/>
  <c r="AI44476" i="4"/>
  <c r="AI44477" i="4"/>
  <c r="AI44478" i="4"/>
  <c r="AI44479" i="4"/>
  <c r="AI44480" i="4"/>
  <c r="AI44481" i="4"/>
  <c r="AI44482" i="4"/>
  <c r="AI44483" i="4"/>
  <c r="AI44484" i="4"/>
  <c r="AI44485" i="4"/>
  <c r="AI44486" i="4"/>
  <c r="AI44487" i="4"/>
  <c r="AI44488" i="4"/>
  <c r="AI44489" i="4"/>
  <c r="AI44490" i="4"/>
  <c r="AI44491" i="4"/>
  <c r="AI44492" i="4"/>
  <c r="AI44493" i="4"/>
  <c r="AI44494" i="4"/>
  <c r="AI44495" i="4"/>
  <c r="AI44496" i="4"/>
  <c r="AI44497" i="4"/>
  <c r="AI44498" i="4"/>
  <c r="AI44499" i="4"/>
  <c r="AI44500" i="4"/>
  <c r="AI44501" i="4"/>
  <c r="AI44502" i="4"/>
  <c r="AI44503" i="4"/>
  <c r="AI44504" i="4"/>
  <c r="AI44505" i="4"/>
  <c r="AI44506" i="4"/>
  <c r="AI44507" i="4"/>
  <c r="AI44508" i="4"/>
  <c r="AI44509" i="4"/>
  <c r="AI44510" i="4"/>
  <c r="AI44511" i="4"/>
  <c r="AI44512" i="4"/>
  <c r="AI44513" i="4"/>
  <c r="AI44514" i="4"/>
  <c r="AI44515" i="4"/>
  <c r="AI44516" i="4"/>
  <c r="AI44517" i="4"/>
  <c r="AI44518" i="4"/>
  <c r="AI44519" i="4"/>
  <c r="AI44520" i="4"/>
  <c r="AI44521" i="4"/>
  <c r="AI44522" i="4"/>
  <c r="AI44523" i="4"/>
  <c r="AI44524" i="4"/>
  <c r="AI44525" i="4"/>
  <c r="AI44526" i="4"/>
  <c r="AI44527" i="4"/>
  <c r="AI44528" i="4"/>
  <c r="AI44529" i="4"/>
  <c r="AI44530" i="4"/>
  <c r="AI44531" i="4"/>
  <c r="AI44532" i="4"/>
  <c r="AI44533" i="4"/>
  <c r="AI44534" i="4"/>
  <c r="AI44535" i="4"/>
  <c r="AI44536" i="4"/>
  <c r="AI44537" i="4"/>
  <c r="AI44538" i="4"/>
  <c r="AI44539" i="4"/>
  <c r="AI44540" i="4"/>
  <c r="AI44541" i="4"/>
  <c r="AI44542" i="4"/>
  <c r="AI44543" i="4"/>
  <c r="AI44544" i="4"/>
  <c r="AI44545" i="4"/>
  <c r="AI44546" i="4"/>
  <c r="AI44547" i="4"/>
  <c r="AI44548" i="4"/>
  <c r="AI44549" i="4"/>
  <c r="AI44550" i="4"/>
  <c r="AI44551" i="4"/>
  <c r="AI44552" i="4"/>
  <c r="AI44553" i="4"/>
  <c r="AI44554" i="4"/>
  <c r="AI44555" i="4"/>
  <c r="AI44556" i="4"/>
  <c r="AI44557" i="4"/>
  <c r="AI44558" i="4"/>
  <c r="AI44559" i="4"/>
  <c r="AI44560" i="4"/>
  <c r="AI44561" i="4"/>
  <c r="AI44562" i="4"/>
  <c r="AI44563" i="4"/>
  <c r="AI44564" i="4"/>
  <c r="AI44565" i="4"/>
  <c r="AI44566" i="4"/>
  <c r="AI44567" i="4"/>
  <c r="AI44568" i="4"/>
  <c r="AI44569" i="4"/>
  <c r="AI44570" i="4"/>
  <c r="AI44571" i="4"/>
  <c r="AI44572" i="4"/>
  <c r="AI44573" i="4"/>
  <c r="AI44574" i="4"/>
  <c r="AI44575" i="4"/>
  <c r="AI44576" i="4"/>
  <c r="AI44577" i="4"/>
  <c r="AI44578" i="4"/>
  <c r="AI44579" i="4"/>
  <c r="AI44580" i="4"/>
  <c r="AI44581" i="4"/>
  <c r="AI44582" i="4"/>
  <c r="AI44583" i="4"/>
  <c r="AI44584" i="4"/>
  <c r="AI44585" i="4"/>
  <c r="AI44586" i="4"/>
  <c r="AI44587" i="4"/>
  <c r="AI44588" i="4"/>
  <c r="AI44589" i="4"/>
  <c r="AI44590" i="4"/>
  <c r="AI44591" i="4"/>
  <c r="AI44592" i="4"/>
  <c r="AI44593" i="4"/>
  <c r="AI44594" i="4"/>
  <c r="AI44595" i="4"/>
  <c r="AI44596" i="4"/>
  <c r="AI44597" i="4"/>
  <c r="AI44598" i="4"/>
  <c r="AI44599" i="4"/>
  <c r="AI44600" i="4"/>
  <c r="AI44601" i="4"/>
  <c r="AI44602" i="4"/>
  <c r="AI44603" i="4"/>
  <c r="AI44604" i="4"/>
  <c r="AI44605" i="4"/>
  <c r="AI44606" i="4"/>
  <c r="AI44607" i="4"/>
  <c r="AI44608" i="4"/>
  <c r="AI44609" i="4"/>
  <c r="AI44610" i="4"/>
  <c r="AI44611" i="4"/>
  <c r="AI44612" i="4"/>
  <c r="AI44613" i="4"/>
  <c r="AI44614" i="4"/>
  <c r="AI44615" i="4"/>
  <c r="AI44616" i="4"/>
  <c r="AI44617" i="4"/>
  <c r="AI44618" i="4"/>
  <c r="AI44619" i="4"/>
  <c r="AI44620" i="4"/>
  <c r="AI44621" i="4"/>
  <c r="AI44622" i="4"/>
  <c r="AI44623" i="4"/>
  <c r="AI44624" i="4"/>
  <c r="AI44625" i="4"/>
  <c r="AI44626" i="4"/>
  <c r="AI44627" i="4"/>
  <c r="AI44628" i="4"/>
  <c r="AI44629" i="4"/>
  <c r="AI44630" i="4"/>
  <c r="AI44631" i="4"/>
  <c r="AI44632" i="4"/>
  <c r="AI44633" i="4"/>
  <c r="AI44634" i="4"/>
  <c r="AI44635" i="4"/>
  <c r="AI44636" i="4"/>
  <c r="AI44637" i="4"/>
  <c r="AI44638" i="4"/>
  <c r="AI44639" i="4"/>
  <c r="AI44640" i="4"/>
  <c r="AI44641" i="4"/>
  <c r="AI44642" i="4"/>
  <c r="AI44643" i="4"/>
  <c r="AI44644" i="4"/>
  <c r="AI44645" i="4"/>
  <c r="AI44646" i="4"/>
  <c r="AI44647" i="4"/>
  <c r="AI44648" i="4"/>
  <c r="AI44649" i="4"/>
  <c r="AI44650" i="4"/>
  <c r="AI44651" i="4"/>
  <c r="AI44652" i="4"/>
  <c r="AI44653" i="4"/>
  <c r="AI44654" i="4"/>
  <c r="AI44655" i="4"/>
  <c r="AI44656" i="4"/>
  <c r="AI44657" i="4"/>
  <c r="AI44658" i="4"/>
  <c r="AI44659" i="4"/>
  <c r="AI44660" i="4"/>
  <c r="AI44661" i="4"/>
  <c r="AI44662" i="4"/>
  <c r="AI44663" i="4"/>
  <c r="AI44664" i="4"/>
  <c r="AI44665" i="4"/>
  <c r="AI44666" i="4"/>
  <c r="AI44667" i="4"/>
  <c r="AI44668" i="4"/>
  <c r="AI44669" i="4"/>
  <c r="AI44670" i="4"/>
  <c r="AI44671" i="4"/>
  <c r="AI44672" i="4"/>
  <c r="AI44673" i="4"/>
  <c r="AI44674" i="4"/>
  <c r="AI44675" i="4"/>
  <c r="AI44676" i="4"/>
  <c r="AI44677" i="4"/>
  <c r="AI44678" i="4"/>
  <c r="AI44679" i="4"/>
  <c r="AI44680" i="4"/>
  <c r="AI44681" i="4"/>
  <c r="AI44682" i="4"/>
  <c r="AI44683" i="4"/>
  <c r="AI44684" i="4"/>
  <c r="AI44685" i="4"/>
  <c r="AI44686" i="4"/>
  <c r="AI44687" i="4"/>
  <c r="AI44688" i="4"/>
  <c r="AI44689" i="4"/>
  <c r="AI44690" i="4"/>
  <c r="AI44691" i="4"/>
  <c r="AI44692" i="4"/>
  <c r="AI44693" i="4"/>
  <c r="AI44694" i="4"/>
  <c r="AI44695" i="4"/>
  <c r="AI44696" i="4"/>
  <c r="AI44697" i="4"/>
  <c r="AI44698" i="4"/>
  <c r="AI44699" i="4"/>
  <c r="AI44700" i="4"/>
  <c r="AI44701" i="4"/>
  <c r="AI44702" i="4"/>
  <c r="AI44703" i="4"/>
  <c r="AI44704" i="4"/>
  <c r="AI44705" i="4"/>
  <c r="AI44706" i="4"/>
  <c r="AI44707" i="4"/>
  <c r="AI44708" i="4"/>
  <c r="AI44709" i="4"/>
  <c r="AI44710" i="4"/>
  <c r="AI44711" i="4"/>
  <c r="AI44712" i="4"/>
  <c r="AI44713" i="4"/>
  <c r="AI44714" i="4"/>
  <c r="AI44715" i="4"/>
  <c r="AI44716" i="4"/>
  <c r="AI44717" i="4"/>
  <c r="AI44718" i="4"/>
  <c r="AI44719" i="4"/>
  <c r="AI44720" i="4"/>
  <c r="AI44721" i="4"/>
  <c r="AI44722" i="4"/>
  <c r="AI44723" i="4"/>
  <c r="AI44724" i="4"/>
  <c r="AI44725" i="4"/>
  <c r="AI44726" i="4"/>
  <c r="AI44727" i="4"/>
  <c r="AI44728" i="4"/>
  <c r="AI44729" i="4"/>
  <c r="AI44730" i="4"/>
  <c r="AI44731" i="4"/>
  <c r="AI44732" i="4"/>
  <c r="AI44733" i="4"/>
  <c r="AI44734" i="4"/>
  <c r="AI44735" i="4"/>
  <c r="AI44736" i="4"/>
  <c r="AI44737" i="4"/>
  <c r="AI44738" i="4"/>
  <c r="AI44739" i="4"/>
  <c r="AI44740" i="4"/>
  <c r="AI44741" i="4"/>
  <c r="AI44742" i="4"/>
  <c r="AI44743" i="4"/>
  <c r="AI44744" i="4"/>
  <c r="AI44745" i="4"/>
  <c r="AI44746" i="4"/>
  <c r="AI44747" i="4"/>
  <c r="AI44748" i="4"/>
  <c r="AI44749" i="4"/>
  <c r="AI44750" i="4"/>
  <c r="AI44751" i="4"/>
  <c r="AI44752" i="4"/>
  <c r="AI44753" i="4"/>
  <c r="AI44754" i="4"/>
  <c r="AI44755" i="4"/>
  <c r="AI44756" i="4"/>
  <c r="AI44757" i="4"/>
  <c r="AI44758" i="4"/>
  <c r="AI44759" i="4"/>
  <c r="AI44760" i="4"/>
  <c r="AI44761" i="4"/>
  <c r="AI44762" i="4"/>
  <c r="AI44763" i="4"/>
  <c r="AI44764" i="4"/>
  <c r="AI44765" i="4"/>
  <c r="AI44766" i="4"/>
  <c r="AI44767" i="4"/>
  <c r="AI44768" i="4"/>
  <c r="AI44769" i="4"/>
  <c r="AI44770" i="4"/>
  <c r="AI44771" i="4"/>
  <c r="AI44772" i="4"/>
  <c r="AI44773" i="4"/>
  <c r="AI44774" i="4"/>
  <c r="AI44775" i="4"/>
  <c r="AI44776" i="4"/>
  <c r="AI44777" i="4"/>
  <c r="AI44778" i="4"/>
  <c r="AI44779" i="4"/>
  <c r="AI44780" i="4"/>
  <c r="AI44781" i="4"/>
  <c r="AI44782" i="4"/>
  <c r="AI44783" i="4"/>
  <c r="AI44784" i="4"/>
  <c r="AI44785" i="4"/>
  <c r="AI44786" i="4"/>
  <c r="AI44787" i="4"/>
  <c r="AI44788" i="4"/>
  <c r="AI44789" i="4"/>
  <c r="AI44790" i="4"/>
  <c r="AI44791" i="4"/>
  <c r="AI44792" i="4"/>
  <c r="AI44793" i="4"/>
  <c r="AI44794" i="4"/>
  <c r="AI44795" i="4"/>
  <c r="AI44796" i="4"/>
  <c r="AI44797" i="4"/>
  <c r="AI44798" i="4"/>
  <c r="AI44799" i="4"/>
  <c r="AI44800" i="4"/>
  <c r="AI44801" i="4"/>
  <c r="AI44802" i="4"/>
  <c r="AI44803" i="4"/>
  <c r="AI44804" i="4"/>
  <c r="AI44805" i="4"/>
  <c r="AI44806" i="4"/>
  <c r="AI44807" i="4"/>
  <c r="AI44808" i="4"/>
  <c r="AI44809" i="4"/>
  <c r="AI44810" i="4"/>
  <c r="AI44811" i="4"/>
  <c r="AI44812" i="4"/>
  <c r="AI44813" i="4"/>
  <c r="AI44814" i="4"/>
  <c r="AI44815" i="4"/>
  <c r="AI44816" i="4"/>
  <c r="AI44817" i="4"/>
  <c r="AI44818" i="4"/>
  <c r="AI44819" i="4"/>
  <c r="AI44820" i="4"/>
  <c r="AI44821" i="4"/>
  <c r="AI44822" i="4"/>
  <c r="AI44823" i="4"/>
  <c r="AI44824" i="4"/>
  <c r="AI44825" i="4"/>
  <c r="AI44826" i="4"/>
  <c r="AI44827" i="4"/>
  <c r="AI44828" i="4"/>
  <c r="AI44829" i="4"/>
  <c r="AI44830" i="4"/>
  <c r="AI44831" i="4"/>
  <c r="AI44832" i="4"/>
  <c r="AI44833" i="4"/>
  <c r="AI44834" i="4"/>
  <c r="AI44835" i="4"/>
  <c r="AI44836" i="4"/>
  <c r="AI44837" i="4"/>
  <c r="AI44838" i="4"/>
  <c r="AI44839" i="4"/>
  <c r="AI44840" i="4"/>
  <c r="AI44841" i="4"/>
  <c r="AI44842" i="4"/>
  <c r="AI44843" i="4"/>
  <c r="AI44844" i="4"/>
  <c r="AI44845" i="4"/>
  <c r="AI44846" i="4"/>
  <c r="AI44847" i="4"/>
  <c r="AI44848" i="4"/>
  <c r="AI44849" i="4"/>
  <c r="AI44850" i="4"/>
  <c r="AI44851" i="4"/>
  <c r="AI44852" i="4"/>
  <c r="AI44853" i="4"/>
  <c r="AI44854" i="4"/>
  <c r="AI44855" i="4"/>
  <c r="AI44856" i="4"/>
  <c r="AI44857" i="4"/>
  <c r="AI44858" i="4"/>
  <c r="AI44859" i="4"/>
  <c r="AI44860" i="4"/>
  <c r="AI44861" i="4"/>
  <c r="AI44862" i="4"/>
  <c r="AI44863" i="4"/>
  <c r="AI44864" i="4"/>
  <c r="AI44865" i="4"/>
  <c r="AI44866" i="4"/>
  <c r="AI44867" i="4"/>
  <c r="AI44868" i="4"/>
  <c r="AI44869" i="4"/>
  <c r="AI44870" i="4"/>
  <c r="AI44871" i="4"/>
  <c r="AI44872" i="4"/>
  <c r="AI44873" i="4"/>
  <c r="AI44874" i="4"/>
  <c r="AI44875" i="4"/>
  <c r="AI44876" i="4"/>
  <c r="AI44877" i="4"/>
  <c r="AI44878" i="4"/>
  <c r="AI44879" i="4"/>
  <c r="AI44880" i="4"/>
  <c r="AI44881" i="4"/>
  <c r="AI44882" i="4"/>
  <c r="AI44883" i="4"/>
  <c r="AI44884" i="4"/>
  <c r="AI44885" i="4"/>
  <c r="AI44886" i="4"/>
  <c r="AI44887" i="4"/>
  <c r="AI44888" i="4"/>
  <c r="AI44889" i="4"/>
  <c r="AI44890" i="4"/>
  <c r="AI44891" i="4"/>
  <c r="AI44892" i="4"/>
  <c r="AI44893" i="4"/>
  <c r="AI44894" i="4"/>
  <c r="AI44895" i="4"/>
  <c r="AI44896" i="4"/>
  <c r="AI44897" i="4"/>
  <c r="AI44898" i="4"/>
  <c r="AI44899" i="4"/>
  <c r="AI44900" i="4"/>
  <c r="AI44901" i="4"/>
  <c r="AI44902" i="4"/>
  <c r="AI44903" i="4"/>
  <c r="AI44904" i="4"/>
  <c r="AI44905" i="4"/>
  <c r="AI44906" i="4"/>
  <c r="AI44907" i="4"/>
  <c r="AI44908" i="4"/>
  <c r="AI44909" i="4"/>
  <c r="AI44910" i="4"/>
  <c r="AI44911" i="4"/>
  <c r="AI44912" i="4"/>
  <c r="AI44913" i="4"/>
  <c r="AI44914" i="4"/>
  <c r="AI44915" i="4"/>
  <c r="AI44916" i="4"/>
  <c r="AI44917" i="4"/>
  <c r="AI44918" i="4"/>
  <c r="AI44919" i="4"/>
  <c r="AI44920" i="4"/>
  <c r="AI44921" i="4"/>
  <c r="AI44922" i="4"/>
  <c r="AI44923" i="4"/>
  <c r="AI44924" i="4"/>
  <c r="AI44925" i="4"/>
  <c r="AI44926" i="4"/>
  <c r="AI44927" i="4"/>
  <c r="AI44928" i="4"/>
  <c r="AI44929" i="4"/>
  <c r="AI44930" i="4"/>
  <c r="AI44931" i="4"/>
  <c r="AI44932" i="4"/>
  <c r="AI44933" i="4"/>
  <c r="AI44934" i="4"/>
  <c r="AI44935" i="4"/>
  <c r="AI44936" i="4"/>
  <c r="AI44937" i="4"/>
  <c r="AI44938" i="4"/>
  <c r="AI44939" i="4"/>
  <c r="AI44940" i="4"/>
  <c r="AI44941" i="4"/>
  <c r="AI44942" i="4"/>
  <c r="AI44943" i="4"/>
  <c r="AI44944" i="4"/>
  <c r="AI44945" i="4"/>
  <c r="AI44946" i="4"/>
  <c r="AI44947" i="4"/>
  <c r="AI44948" i="4"/>
  <c r="AI44949" i="4"/>
  <c r="AI44950" i="4"/>
  <c r="AI44951" i="4"/>
  <c r="AI44952" i="4"/>
  <c r="AI44953" i="4"/>
  <c r="AI44954" i="4"/>
  <c r="AI44955" i="4"/>
  <c r="AI44956" i="4"/>
  <c r="AI44957" i="4"/>
  <c r="AI44958" i="4"/>
  <c r="AI44959" i="4"/>
  <c r="AI44960" i="4"/>
  <c r="AI44961" i="4"/>
  <c r="AI44962" i="4"/>
  <c r="AI44963" i="4"/>
  <c r="AI44964" i="4"/>
  <c r="AI44965" i="4"/>
  <c r="AI44966" i="4"/>
  <c r="AI44967" i="4"/>
  <c r="AI44968" i="4"/>
  <c r="AI44969" i="4"/>
  <c r="AI44970" i="4"/>
  <c r="AI44971" i="4"/>
  <c r="AI44972" i="4"/>
  <c r="AI44973" i="4"/>
  <c r="AI44974" i="4"/>
  <c r="AI44975" i="4"/>
  <c r="AI44976" i="4"/>
  <c r="AI44977" i="4"/>
  <c r="AI44978" i="4"/>
  <c r="AI44979" i="4"/>
  <c r="AI44980" i="4"/>
  <c r="AI44981" i="4"/>
  <c r="AI44982" i="4"/>
  <c r="AI44983" i="4"/>
  <c r="AI44984" i="4"/>
  <c r="AI44985" i="4"/>
  <c r="AI44986" i="4"/>
  <c r="AI44987" i="4"/>
  <c r="AI44988" i="4"/>
  <c r="AI44989" i="4"/>
  <c r="AI44990" i="4"/>
  <c r="AI44991" i="4"/>
  <c r="AI44992" i="4"/>
  <c r="AI44993" i="4"/>
  <c r="AI44994" i="4"/>
  <c r="AI44995" i="4"/>
  <c r="AI44996" i="4"/>
  <c r="AI44997" i="4"/>
  <c r="AI44998" i="4"/>
  <c r="AI44999" i="4"/>
  <c r="AI45000" i="4"/>
  <c r="AI45001" i="4"/>
  <c r="AI45002" i="4"/>
  <c r="AI45003" i="4"/>
  <c r="AI45004" i="4"/>
  <c r="AI45005" i="4"/>
  <c r="AI45006" i="4"/>
  <c r="AI45007" i="4"/>
  <c r="AI45008" i="4"/>
  <c r="AI45009" i="4"/>
  <c r="AI45010" i="4"/>
  <c r="AI45011" i="4"/>
  <c r="AI45012" i="4"/>
  <c r="AI45013" i="4"/>
  <c r="AI45014" i="4"/>
  <c r="AI45015" i="4"/>
  <c r="AI45016" i="4"/>
  <c r="AI45017" i="4"/>
  <c r="AI45018" i="4"/>
  <c r="AI45019" i="4"/>
  <c r="AI45020" i="4"/>
  <c r="AI45021" i="4"/>
  <c r="AI45022" i="4"/>
  <c r="AI45023" i="4"/>
  <c r="AI45024" i="4"/>
  <c r="AI45025" i="4"/>
  <c r="AI45026" i="4"/>
  <c r="AI45027" i="4"/>
  <c r="AI45028" i="4"/>
  <c r="AI45029" i="4"/>
  <c r="AI45030" i="4"/>
  <c r="AI45031" i="4"/>
  <c r="AI45032" i="4"/>
  <c r="AI45033" i="4"/>
  <c r="AI45034" i="4"/>
  <c r="AI45035" i="4"/>
  <c r="AI45036" i="4"/>
  <c r="AI45037" i="4"/>
  <c r="AI45038" i="4"/>
  <c r="AI45039" i="4"/>
  <c r="AI45040" i="4"/>
  <c r="AI45041" i="4"/>
  <c r="AI45042" i="4"/>
  <c r="AI45043" i="4"/>
  <c r="AI45044" i="4"/>
  <c r="AI45045" i="4"/>
  <c r="AI45046" i="4"/>
  <c r="AI45047" i="4"/>
  <c r="AI45048" i="4"/>
  <c r="AI45049" i="4"/>
  <c r="AI45050" i="4"/>
  <c r="AI45051" i="4"/>
  <c r="AI45052" i="4"/>
  <c r="AI45053" i="4"/>
  <c r="AI45054" i="4"/>
  <c r="AI45055" i="4"/>
  <c r="AI45056" i="4"/>
  <c r="AI45057" i="4"/>
  <c r="AI45058" i="4"/>
  <c r="AI45059" i="4"/>
  <c r="AI45060" i="4"/>
  <c r="AI45061" i="4"/>
  <c r="AI45062" i="4"/>
  <c r="AI45063" i="4"/>
  <c r="AI45064" i="4"/>
  <c r="AI45065" i="4"/>
  <c r="AI45066" i="4"/>
  <c r="AI45067" i="4"/>
  <c r="AI45068" i="4"/>
  <c r="AI45069" i="4"/>
  <c r="AI45070" i="4"/>
  <c r="AI45071" i="4"/>
  <c r="AI45072" i="4"/>
  <c r="AI45073" i="4"/>
  <c r="AI45074" i="4"/>
  <c r="AI45075" i="4"/>
  <c r="AI45076" i="4"/>
  <c r="AI45077" i="4"/>
  <c r="AI45078" i="4"/>
  <c r="AI45079" i="4"/>
  <c r="AI45080" i="4"/>
  <c r="AI45081" i="4"/>
  <c r="AI45082" i="4"/>
  <c r="AI45083" i="4"/>
  <c r="AI45084" i="4"/>
  <c r="AI45085" i="4"/>
  <c r="AI45086" i="4"/>
  <c r="AI45087" i="4"/>
  <c r="AI45088" i="4"/>
  <c r="AI45089" i="4"/>
  <c r="AI45090" i="4"/>
  <c r="AI45091" i="4"/>
  <c r="AI45092" i="4"/>
  <c r="AI45093" i="4"/>
  <c r="AI45094" i="4"/>
  <c r="AI45095" i="4"/>
  <c r="AI45096" i="4"/>
  <c r="AI45097" i="4"/>
  <c r="AI45098" i="4"/>
  <c r="AI45099" i="4"/>
  <c r="AI45100" i="4"/>
  <c r="AI45101" i="4"/>
  <c r="AI45102" i="4"/>
  <c r="AI45103" i="4"/>
  <c r="AI45104" i="4"/>
  <c r="AI45105" i="4"/>
  <c r="AI45106" i="4"/>
  <c r="AI45107" i="4"/>
  <c r="AI45108" i="4"/>
  <c r="AI45109" i="4"/>
  <c r="AI45110" i="4"/>
  <c r="AI45111" i="4"/>
  <c r="AI45112" i="4"/>
  <c r="AI45113" i="4"/>
  <c r="AI45114" i="4"/>
  <c r="AI45115" i="4"/>
  <c r="AI45116" i="4"/>
  <c r="AI45117" i="4"/>
  <c r="AI45118" i="4"/>
  <c r="AI45119" i="4"/>
  <c r="AI45120" i="4"/>
  <c r="AI45121" i="4"/>
  <c r="AI45122" i="4"/>
  <c r="AI45123" i="4"/>
  <c r="AI45124" i="4"/>
  <c r="AI45125" i="4"/>
  <c r="AI45126" i="4"/>
  <c r="AI45127" i="4"/>
  <c r="AI45128" i="4"/>
  <c r="AI45129" i="4"/>
  <c r="AI45130" i="4"/>
  <c r="AI45131" i="4"/>
  <c r="AI45132" i="4"/>
  <c r="AI45133" i="4"/>
  <c r="AI45134" i="4"/>
  <c r="AI45135" i="4"/>
  <c r="AI45136" i="4"/>
  <c r="AI45137" i="4"/>
  <c r="AI45138" i="4"/>
  <c r="AI45139" i="4"/>
  <c r="AI45140" i="4"/>
  <c r="AI45141" i="4"/>
  <c r="AI45142" i="4"/>
  <c r="AI45143" i="4"/>
  <c r="AI45144" i="4"/>
  <c r="AI45145" i="4"/>
  <c r="AI45146" i="4"/>
  <c r="AI45147" i="4"/>
  <c r="AI45148" i="4"/>
  <c r="AI45149" i="4"/>
  <c r="AI45150" i="4"/>
  <c r="AI45151" i="4"/>
  <c r="AI45152" i="4"/>
  <c r="AI45153" i="4"/>
  <c r="AI45154" i="4"/>
  <c r="AI45155" i="4"/>
  <c r="AI45156" i="4"/>
  <c r="AI45157" i="4"/>
  <c r="AI45158" i="4"/>
  <c r="AI45159" i="4"/>
  <c r="AI45160" i="4"/>
  <c r="AI45161" i="4"/>
  <c r="AI45162" i="4"/>
  <c r="AI45163" i="4"/>
  <c r="AI45164" i="4"/>
  <c r="AI45165" i="4"/>
  <c r="AI45166" i="4"/>
  <c r="AI45167" i="4"/>
  <c r="AI45168" i="4"/>
  <c r="AI45169" i="4"/>
  <c r="AI45170" i="4"/>
  <c r="AI45171" i="4"/>
  <c r="AI45172" i="4"/>
  <c r="AI45173" i="4"/>
  <c r="AI45174" i="4"/>
  <c r="AI45175" i="4"/>
  <c r="AI45176" i="4"/>
  <c r="AI45177" i="4"/>
  <c r="AI45178" i="4"/>
  <c r="AI45179" i="4"/>
  <c r="AI45180" i="4"/>
  <c r="AI45181" i="4"/>
  <c r="AI45182" i="4"/>
  <c r="AI45183" i="4"/>
  <c r="AI45184" i="4"/>
  <c r="AI45185" i="4"/>
  <c r="AI45186" i="4"/>
  <c r="AI45187" i="4"/>
  <c r="AI45188" i="4"/>
  <c r="AI45189" i="4"/>
  <c r="AI45190" i="4"/>
  <c r="AI45191" i="4"/>
  <c r="AI45192" i="4"/>
  <c r="AI45193" i="4"/>
  <c r="AI45194" i="4"/>
  <c r="AI45195" i="4"/>
  <c r="AI45196" i="4"/>
  <c r="AI45197" i="4"/>
  <c r="AI45198" i="4"/>
  <c r="AI45199" i="4"/>
  <c r="AI45200" i="4"/>
  <c r="AI45201" i="4"/>
  <c r="AI45202" i="4"/>
  <c r="AI45203" i="4"/>
  <c r="AI45204" i="4"/>
  <c r="AI45205" i="4"/>
  <c r="AI45206" i="4"/>
  <c r="AI45207" i="4"/>
  <c r="AI45208" i="4"/>
  <c r="AI45209" i="4"/>
  <c r="AI45210" i="4"/>
  <c r="AI45211" i="4"/>
  <c r="AI45212" i="4"/>
  <c r="AI45213" i="4"/>
  <c r="AI45214" i="4"/>
  <c r="AI45215" i="4"/>
  <c r="AI45216" i="4"/>
  <c r="AI45217" i="4"/>
  <c r="AI45218" i="4"/>
  <c r="AI45219" i="4"/>
  <c r="AI45220" i="4"/>
  <c r="AI45221" i="4"/>
  <c r="AI45222" i="4"/>
  <c r="AI45223" i="4"/>
  <c r="AI45224" i="4"/>
  <c r="AI45225" i="4"/>
  <c r="AI45226" i="4"/>
  <c r="AI45227" i="4"/>
  <c r="AI45228" i="4"/>
  <c r="AI45229" i="4"/>
  <c r="AI45230" i="4"/>
  <c r="AI45231" i="4"/>
  <c r="AI45232" i="4"/>
  <c r="AI45233" i="4"/>
  <c r="AI45234" i="4"/>
  <c r="AI45235" i="4"/>
  <c r="AI45236" i="4"/>
  <c r="AI45237" i="4"/>
  <c r="AI45238" i="4"/>
  <c r="AI45239" i="4"/>
  <c r="AI45240" i="4"/>
  <c r="AI45241" i="4"/>
  <c r="AI45242" i="4"/>
  <c r="AI45243" i="4"/>
  <c r="AI45244" i="4"/>
  <c r="AI45245" i="4"/>
  <c r="AI45246" i="4"/>
  <c r="AI45247" i="4"/>
  <c r="AI45248" i="4"/>
  <c r="AI45249" i="4"/>
  <c r="AI45250" i="4"/>
  <c r="AI45251" i="4"/>
  <c r="AI45252" i="4"/>
  <c r="AI45253" i="4"/>
  <c r="AI45254" i="4"/>
  <c r="AI45255" i="4"/>
  <c r="AI45256" i="4"/>
  <c r="AI45257" i="4"/>
  <c r="AI45258" i="4"/>
  <c r="AI45259" i="4"/>
  <c r="AI45260" i="4"/>
  <c r="AI45261" i="4"/>
  <c r="AI45262" i="4"/>
  <c r="AI45263" i="4"/>
  <c r="AI45264" i="4"/>
  <c r="AI45265" i="4"/>
  <c r="AI45266" i="4"/>
  <c r="AI45267" i="4"/>
  <c r="AI45268" i="4"/>
  <c r="AI45269" i="4"/>
  <c r="AI45270" i="4"/>
  <c r="AI45271" i="4"/>
  <c r="AI45272" i="4"/>
  <c r="AI45273" i="4"/>
  <c r="AI45274" i="4"/>
  <c r="AI45275" i="4"/>
  <c r="AI45276" i="4"/>
  <c r="AI45277" i="4"/>
  <c r="AI45278" i="4"/>
  <c r="AI45279" i="4"/>
  <c r="AI45280" i="4"/>
  <c r="AI45281" i="4"/>
  <c r="AI45282" i="4"/>
  <c r="AI45283" i="4"/>
  <c r="AI45284" i="4"/>
  <c r="AI45285" i="4"/>
  <c r="AI45286" i="4"/>
  <c r="AI45287" i="4"/>
  <c r="AI45288" i="4"/>
  <c r="AI45289" i="4"/>
  <c r="AI45290" i="4"/>
  <c r="AI45291" i="4"/>
  <c r="AI45292" i="4"/>
  <c r="AI45293" i="4"/>
  <c r="AI45294" i="4"/>
  <c r="AI45295" i="4"/>
  <c r="AI45296" i="4"/>
  <c r="AI45297" i="4"/>
  <c r="AI45298" i="4"/>
  <c r="AI45299" i="4"/>
  <c r="AI45300" i="4"/>
  <c r="AI45301" i="4"/>
  <c r="AI45302" i="4"/>
  <c r="AI45303" i="4"/>
  <c r="AI45304" i="4"/>
  <c r="AI45305" i="4"/>
  <c r="AI45306" i="4"/>
  <c r="AI45307" i="4"/>
  <c r="AI45308" i="4"/>
  <c r="AI45309" i="4"/>
  <c r="AI45310" i="4"/>
  <c r="AI45311" i="4"/>
  <c r="AI45312" i="4"/>
  <c r="AI45313" i="4"/>
  <c r="AI45314" i="4"/>
  <c r="AI45315" i="4"/>
  <c r="AI45316" i="4"/>
  <c r="AI45317" i="4"/>
  <c r="AI45318" i="4"/>
  <c r="AI45319" i="4"/>
  <c r="AI45320" i="4"/>
  <c r="AI45321" i="4"/>
  <c r="AI45322" i="4"/>
  <c r="AI45323" i="4"/>
  <c r="AI45324" i="4"/>
  <c r="AI45325" i="4"/>
  <c r="AI45326" i="4"/>
  <c r="AI45327" i="4"/>
  <c r="AI45328" i="4"/>
  <c r="AI45329" i="4"/>
  <c r="AI45330" i="4"/>
  <c r="AI45331" i="4"/>
  <c r="AI45332" i="4"/>
  <c r="AI45333" i="4"/>
  <c r="AI45334" i="4"/>
  <c r="AI45335" i="4"/>
  <c r="AI45336" i="4"/>
  <c r="AI45337" i="4"/>
  <c r="AI45338" i="4"/>
  <c r="AI45339" i="4"/>
  <c r="AI45340" i="4"/>
  <c r="AI45341" i="4"/>
  <c r="AI45342" i="4"/>
  <c r="AI45343" i="4"/>
  <c r="AI45344" i="4"/>
  <c r="AI45345" i="4"/>
  <c r="AI45346" i="4"/>
  <c r="AI45347" i="4"/>
  <c r="AI45348" i="4"/>
  <c r="AI45349" i="4"/>
  <c r="AI45350" i="4"/>
  <c r="AI45351" i="4"/>
  <c r="AI45352" i="4"/>
  <c r="AI45353" i="4"/>
  <c r="AI45354" i="4"/>
  <c r="AI45355" i="4"/>
  <c r="AI45356" i="4"/>
  <c r="AI45357" i="4"/>
  <c r="AI45358" i="4"/>
  <c r="AI45359" i="4"/>
  <c r="AI45360" i="4"/>
  <c r="AI45361" i="4"/>
  <c r="AI45362" i="4"/>
  <c r="AI45363" i="4"/>
  <c r="AI45364" i="4"/>
  <c r="AI45365" i="4"/>
  <c r="AI45366" i="4"/>
  <c r="AI45367" i="4"/>
  <c r="AI45368" i="4"/>
  <c r="AI45369" i="4"/>
  <c r="AI45370" i="4"/>
  <c r="AI45371" i="4"/>
  <c r="AI45372" i="4"/>
  <c r="AI45373" i="4"/>
  <c r="AI45374" i="4"/>
  <c r="AI45375" i="4"/>
  <c r="AI45376" i="4"/>
  <c r="AI45377" i="4"/>
  <c r="AI45378" i="4"/>
  <c r="AI45379" i="4"/>
  <c r="AI45380" i="4"/>
  <c r="AI45381" i="4"/>
  <c r="AI45382" i="4"/>
  <c r="AI45383" i="4"/>
  <c r="AI45384" i="4"/>
  <c r="AI45385" i="4"/>
  <c r="AI45386" i="4"/>
  <c r="AI45387" i="4"/>
  <c r="AI45388" i="4"/>
  <c r="AI45389" i="4"/>
  <c r="AI45390" i="4"/>
  <c r="AI45391" i="4"/>
  <c r="AI45392" i="4"/>
  <c r="AI45393" i="4"/>
  <c r="AI45394" i="4"/>
  <c r="AI45395" i="4"/>
  <c r="AI45396" i="4"/>
  <c r="AI45397" i="4"/>
  <c r="AI45398" i="4"/>
  <c r="AI45399" i="4"/>
  <c r="AI45400" i="4"/>
  <c r="AI45401" i="4"/>
  <c r="AI45402" i="4"/>
  <c r="AI45403" i="4"/>
  <c r="AI45404" i="4"/>
  <c r="AI45405" i="4"/>
  <c r="AI45406" i="4"/>
  <c r="AI45407" i="4"/>
  <c r="AI45408" i="4"/>
  <c r="AI45409" i="4"/>
  <c r="AI45410" i="4"/>
  <c r="AI45411" i="4"/>
  <c r="AI45412" i="4"/>
  <c r="AI45413" i="4"/>
  <c r="AI45414" i="4"/>
  <c r="AI45415" i="4"/>
  <c r="AI45416" i="4"/>
  <c r="AI45417" i="4"/>
  <c r="AI45418" i="4"/>
  <c r="AI45419" i="4"/>
  <c r="AI45420" i="4"/>
  <c r="AI45421" i="4"/>
  <c r="AI45422" i="4"/>
  <c r="AI45423" i="4"/>
  <c r="AI45424" i="4"/>
  <c r="AI45425" i="4"/>
  <c r="AI45426" i="4"/>
  <c r="AI45427" i="4"/>
  <c r="AI45428" i="4"/>
  <c r="AI45429" i="4"/>
  <c r="AI45430" i="4"/>
  <c r="AI45431" i="4"/>
  <c r="AI45432" i="4"/>
  <c r="AI45433" i="4"/>
  <c r="AI45434" i="4"/>
  <c r="AI45435" i="4"/>
  <c r="AI45436" i="4"/>
  <c r="AI45437" i="4"/>
  <c r="AI45438" i="4"/>
  <c r="AI45439" i="4"/>
  <c r="AI45440" i="4"/>
  <c r="AI45441" i="4"/>
  <c r="AI45442" i="4"/>
  <c r="AI45443" i="4"/>
  <c r="AI45444" i="4"/>
  <c r="AI45445" i="4"/>
  <c r="AI45446" i="4"/>
  <c r="AI45447" i="4"/>
  <c r="AI45448" i="4"/>
  <c r="AI45449" i="4"/>
  <c r="AI45450" i="4"/>
  <c r="AI45451" i="4"/>
  <c r="AI45452" i="4"/>
  <c r="AI45453" i="4"/>
  <c r="AI45454" i="4"/>
  <c r="AI45455" i="4"/>
  <c r="AI45456" i="4"/>
  <c r="AI45457" i="4"/>
  <c r="AI45458" i="4"/>
  <c r="AI45459" i="4"/>
  <c r="AI45460" i="4"/>
  <c r="AI45461" i="4"/>
  <c r="AI45462" i="4"/>
  <c r="AI45463" i="4"/>
  <c r="AI45464" i="4"/>
  <c r="AI45465" i="4"/>
  <c r="AI45466" i="4"/>
  <c r="AI45467" i="4"/>
  <c r="AI45468" i="4"/>
  <c r="AI45469" i="4"/>
  <c r="AI45470" i="4"/>
  <c r="AI45471" i="4"/>
  <c r="AI45472" i="4"/>
  <c r="AI45473" i="4"/>
  <c r="AI45474" i="4"/>
  <c r="AI45475" i="4"/>
  <c r="AI45476" i="4"/>
  <c r="AI45477" i="4"/>
  <c r="AI45478" i="4"/>
  <c r="AI45479" i="4"/>
  <c r="AI45480" i="4"/>
  <c r="AI45481" i="4"/>
  <c r="AI45482" i="4"/>
  <c r="AI45483" i="4"/>
  <c r="AI45484" i="4"/>
  <c r="AI45485" i="4"/>
  <c r="AI45486" i="4"/>
  <c r="AI45487" i="4"/>
  <c r="AI45488" i="4"/>
  <c r="AI45489" i="4"/>
  <c r="AI45490" i="4"/>
  <c r="AI45491" i="4"/>
  <c r="AI45492" i="4"/>
  <c r="AI45493" i="4"/>
  <c r="AI45494" i="4"/>
  <c r="AI45495" i="4"/>
  <c r="AI45496" i="4"/>
  <c r="AI45497" i="4"/>
  <c r="AI45498" i="4"/>
  <c r="AI45499" i="4"/>
  <c r="AI45500" i="4"/>
  <c r="AI45501" i="4"/>
  <c r="AI45502" i="4"/>
  <c r="AI45503" i="4"/>
  <c r="AI45504" i="4"/>
  <c r="AI45505" i="4"/>
  <c r="AI45506" i="4"/>
  <c r="AI45507" i="4"/>
  <c r="AI45508" i="4"/>
  <c r="AI45509" i="4"/>
  <c r="AI45510" i="4"/>
  <c r="AI45511" i="4"/>
  <c r="AI45512" i="4"/>
  <c r="AI45513" i="4"/>
  <c r="AI45514" i="4"/>
  <c r="AI45515" i="4"/>
  <c r="AI45516" i="4"/>
  <c r="AI45517" i="4"/>
  <c r="AI45518" i="4"/>
  <c r="AI45519" i="4"/>
  <c r="AI45520" i="4"/>
  <c r="AI45521" i="4"/>
  <c r="AI45522" i="4"/>
  <c r="AI45523" i="4"/>
  <c r="AI45524" i="4"/>
  <c r="AI45525" i="4"/>
  <c r="AI45526" i="4"/>
  <c r="AI45527" i="4"/>
  <c r="AI45528" i="4"/>
  <c r="AI45529" i="4"/>
  <c r="AI45530" i="4"/>
  <c r="AI45531" i="4"/>
  <c r="AI45532" i="4"/>
  <c r="AI45533" i="4"/>
  <c r="AI45534" i="4"/>
  <c r="AI45535" i="4"/>
  <c r="AI45536" i="4"/>
  <c r="AI45537" i="4"/>
  <c r="AI45538" i="4"/>
  <c r="AI45539" i="4"/>
  <c r="AI45540" i="4"/>
  <c r="AI45541" i="4"/>
  <c r="AI45542" i="4"/>
  <c r="AI45543" i="4"/>
  <c r="AI45544" i="4"/>
  <c r="AI45545" i="4"/>
  <c r="AI45546" i="4"/>
  <c r="AI45547" i="4"/>
  <c r="AI45548" i="4"/>
  <c r="AI45549" i="4"/>
  <c r="AI45550" i="4"/>
  <c r="AI45551" i="4"/>
  <c r="AI45552" i="4"/>
  <c r="AI45553" i="4"/>
  <c r="AI45554" i="4"/>
  <c r="AI45555" i="4"/>
  <c r="AI45556" i="4"/>
  <c r="AI45557" i="4"/>
  <c r="AI45558" i="4"/>
  <c r="AI45559" i="4"/>
  <c r="AI45560" i="4"/>
  <c r="AI45561" i="4"/>
  <c r="AI45562" i="4"/>
  <c r="AI45563" i="4"/>
  <c r="AI45564" i="4"/>
  <c r="AI45565" i="4"/>
  <c r="AI45566" i="4"/>
  <c r="AI45567" i="4"/>
  <c r="AI45568" i="4"/>
  <c r="AI45569" i="4"/>
  <c r="AI45570" i="4"/>
  <c r="AI45571" i="4"/>
  <c r="AI45572" i="4"/>
  <c r="AI45573" i="4"/>
  <c r="AI45574" i="4"/>
  <c r="AI45575" i="4"/>
  <c r="AI45576" i="4"/>
  <c r="AI45577" i="4"/>
  <c r="AI45578" i="4"/>
  <c r="AI45579" i="4"/>
  <c r="AI45580" i="4"/>
  <c r="AI45581" i="4"/>
  <c r="AI45582" i="4"/>
  <c r="AI45583" i="4"/>
  <c r="AI45584" i="4"/>
  <c r="AI45585" i="4"/>
  <c r="AI45586" i="4"/>
  <c r="AI45587" i="4"/>
  <c r="AI45588" i="4"/>
  <c r="AI45589" i="4"/>
  <c r="AI45590" i="4"/>
  <c r="AI45591" i="4"/>
  <c r="AI45592" i="4"/>
  <c r="AI45593" i="4"/>
  <c r="AI45594" i="4"/>
  <c r="AI45595" i="4"/>
  <c r="AI45596" i="4"/>
  <c r="AI45597" i="4"/>
  <c r="AI45598" i="4"/>
  <c r="AI45599" i="4"/>
  <c r="AI45600" i="4"/>
  <c r="AI45601" i="4"/>
  <c r="AI45602" i="4"/>
  <c r="AI45603" i="4"/>
  <c r="AI45604" i="4"/>
  <c r="AI45605" i="4"/>
  <c r="AI45606" i="4"/>
  <c r="AI45607" i="4"/>
  <c r="AI45608" i="4"/>
  <c r="AI45609" i="4"/>
  <c r="AI45610" i="4"/>
  <c r="AI45611" i="4"/>
  <c r="AI45612" i="4"/>
  <c r="AI45613" i="4"/>
  <c r="AI45614" i="4"/>
  <c r="AI45615" i="4"/>
  <c r="AI45616" i="4"/>
  <c r="AI45617" i="4"/>
  <c r="AI45618" i="4"/>
  <c r="AI45619" i="4"/>
  <c r="AI45620" i="4"/>
  <c r="AI45621" i="4"/>
  <c r="AI45622" i="4"/>
  <c r="AI45623" i="4"/>
  <c r="AI45624" i="4"/>
  <c r="AI45625" i="4"/>
  <c r="AI45626" i="4"/>
  <c r="AI45627" i="4"/>
  <c r="AI45628" i="4"/>
  <c r="AI45629" i="4"/>
  <c r="AI45630" i="4"/>
  <c r="AI45631" i="4"/>
  <c r="AI45632" i="4"/>
  <c r="AI45633" i="4"/>
  <c r="AI45634" i="4"/>
  <c r="AI45635" i="4"/>
  <c r="AI45636" i="4"/>
  <c r="AI45637" i="4"/>
  <c r="AI45638" i="4"/>
  <c r="AI45639" i="4"/>
  <c r="AI45640" i="4"/>
  <c r="AI45641" i="4"/>
  <c r="AI45642" i="4"/>
  <c r="AI45643" i="4"/>
  <c r="AI45644" i="4"/>
  <c r="AI45645" i="4"/>
  <c r="AI45646" i="4"/>
  <c r="AI45647" i="4"/>
  <c r="AI45648" i="4"/>
  <c r="AI45649" i="4"/>
  <c r="AI45650" i="4"/>
  <c r="AI45651" i="4"/>
  <c r="AI45652" i="4"/>
  <c r="AI45653" i="4"/>
  <c r="AI45654" i="4"/>
  <c r="AI45655" i="4"/>
  <c r="AI45656" i="4"/>
  <c r="AI45657" i="4"/>
  <c r="AI45658" i="4"/>
  <c r="AI45659" i="4"/>
  <c r="AI45660" i="4"/>
  <c r="AI45661" i="4"/>
  <c r="AI45662" i="4"/>
  <c r="AI45663" i="4"/>
  <c r="AI45664" i="4"/>
  <c r="AI45665" i="4"/>
  <c r="AI45666" i="4"/>
  <c r="AI45667" i="4"/>
  <c r="AI45668" i="4"/>
  <c r="AI45669" i="4"/>
  <c r="AI45670" i="4"/>
  <c r="AI45671" i="4"/>
  <c r="AI45672" i="4"/>
  <c r="AI45673" i="4"/>
  <c r="AI45674" i="4"/>
  <c r="AI45675" i="4"/>
  <c r="AI45676" i="4"/>
  <c r="AI45677" i="4"/>
  <c r="AI45678" i="4"/>
  <c r="AI45679" i="4"/>
  <c r="AI45680" i="4"/>
  <c r="AI45681" i="4"/>
  <c r="AI45682" i="4"/>
  <c r="AI45683" i="4"/>
  <c r="AI45684" i="4"/>
  <c r="AI45685" i="4"/>
  <c r="AI45686" i="4"/>
  <c r="AI45687" i="4"/>
  <c r="AI45688" i="4"/>
  <c r="AI45689" i="4"/>
  <c r="AI45690" i="4"/>
  <c r="AI45691" i="4"/>
  <c r="AI45692" i="4"/>
  <c r="AI45693" i="4"/>
  <c r="AI45694" i="4"/>
  <c r="AI45695" i="4"/>
  <c r="AI45696" i="4"/>
  <c r="AI45697" i="4"/>
  <c r="AI45698" i="4"/>
  <c r="AI45699" i="4"/>
  <c r="AI45700" i="4"/>
  <c r="AI45701" i="4"/>
  <c r="AI45702" i="4"/>
  <c r="AI45703" i="4"/>
  <c r="AI45704" i="4"/>
  <c r="AI45705" i="4"/>
  <c r="AI45706" i="4"/>
  <c r="AI45707" i="4"/>
  <c r="AI45708" i="4"/>
  <c r="AI45709" i="4"/>
  <c r="AI45710" i="4"/>
  <c r="AI45711" i="4"/>
  <c r="AI45712" i="4"/>
  <c r="AI45713" i="4"/>
  <c r="AI45714" i="4"/>
  <c r="AI45715" i="4"/>
  <c r="AI45716" i="4"/>
  <c r="AI45717" i="4"/>
  <c r="AI45718" i="4"/>
  <c r="AI45719" i="4"/>
  <c r="AI45720" i="4"/>
  <c r="AI45721" i="4"/>
  <c r="AI45722" i="4"/>
  <c r="AI45723" i="4"/>
  <c r="AI45724" i="4"/>
  <c r="AI45725" i="4"/>
  <c r="AI45726" i="4"/>
  <c r="AI45727" i="4"/>
  <c r="AI45728" i="4"/>
  <c r="AI45729" i="4"/>
  <c r="AI45730" i="4"/>
  <c r="AI45731" i="4"/>
  <c r="AI45732" i="4"/>
  <c r="AI45733" i="4"/>
  <c r="AI45734" i="4"/>
  <c r="AI45735" i="4"/>
  <c r="AI45736" i="4"/>
  <c r="AI45737" i="4"/>
  <c r="AI45738" i="4"/>
  <c r="AI45739" i="4"/>
  <c r="AI45740" i="4"/>
  <c r="AI45741" i="4"/>
  <c r="AI45742" i="4"/>
  <c r="AI45743" i="4"/>
  <c r="AI45744" i="4"/>
  <c r="AI45745" i="4"/>
  <c r="AI45746" i="4"/>
  <c r="AI45747" i="4"/>
  <c r="AI45748" i="4"/>
  <c r="AI45749" i="4"/>
  <c r="AI45750" i="4"/>
  <c r="AI45751" i="4"/>
  <c r="AI45752" i="4"/>
  <c r="AI45753" i="4"/>
  <c r="AI45754" i="4"/>
  <c r="AI45755" i="4"/>
  <c r="AI45756" i="4"/>
  <c r="AI45757" i="4"/>
  <c r="AI45758" i="4"/>
  <c r="AI45759" i="4"/>
  <c r="AI45760" i="4"/>
  <c r="AI45761" i="4"/>
  <c r="AI45762" i="4"/>
  <c r="AI45763" i="4"/>
  <c r="AI45764" i="4"/>
  <c r="AI45765" i="4"/>
  <c r="AI45766" i="4"/>
  <c r="AI45767" i="4"/>
  <c r="AI45768" i="4"/>
  <c r="AI45769" i="4"/>
  <c r="AI45770" i="4"/>
  <c r="AI45771" i="4"/>
  <c r="AI45772" i="4"/>
  <c r="AI45773" i="4"/>
  <c r="AI45774" i="4"/>
  <c r="AI45775" i="4"/>
  <c r="AI45776" i="4"/>
  <c r="AI45777" i="4"/>
  <c r="AI45778" i="4"/>
  <c r="AI45779" i="4"/>
  <c r="AI45780" i="4"/>
  <c r="AI45781" i="4"/>
  <c r="AI45782" i="4"/>
  <c r="AI45783" i="4"/>
  <c r="AI45784" i="4"/>
  <c r="AI45785" i="4"/>
  <c r="AI45786" i="4"/>
  <c r="AI45787" i="4"/>
  <c r="AI45788" i="4"/>
  <c r="AI45789" i="4"/>
  <c r="AI45790" i="4"/>
  <c r="AI45791" i="4"/>
  <c r="AI45792" i="4"/>
  <c r="AI45793" i="4"/>
  <c r="AI45794" i="4"/>
  <c r="AI45795" i="4"/>
  <c r="AI45796" i="4"/>
  <c r="AI45797" i="4"/>
  <c r="AI45798" i="4"/>
  <c r="AI45799" i="4"/>
  <c r="AI45800" i="4"/>
  <c r="AI45801" i="4"/>
  <c r="AI45802" i="4"/>
  <c r="AI45803" i="4"/>
  <c r="AI45804" i="4"/>
  <c r="AI45805" i="4"/>
  <c r="AI45806" i="4"/>
  <c r="AI45807" i="4"/>
  <c r="AI45808" i="4"/>
  <c r="AI45809" i="4"/>
  <c r="AI45810" i="4"/>
  <c r="AI45811" i="4"/>
  <c r="AI45812" i="4"/>
  <c r="AI45813" i="4"/>
  <c r="AI45814" i="4"/>
  <c r="AI45815" i="4"/>
  <c r="AI45816" i="4"/>
  <c r="AI45817" i="4"/>
  <c r="AI45818" i="4"/>
  <c r="AI45819" i="4"/>
  <c r="AI45820" i="4"/>
  <c r="AI45821" i="4"/>
  <c r="AI45822" i="4"/>
  <c r="AI45823" i="4"/>
  <c r="AI45824" i="4"/>
  <c r="AI45825" i="4"/>
  <c r="AI45826" i="4"/>
  <c r="AI45827" i="4"/>
  <c r="AI45828" i="4"/>
  <c r="AI45829" i="4"/>
  <c r="AI45830" i="4"/>
  <c r="AI45831" i="4"/>
  <c r="AI45832" i="4"/>
  <c r="AI45833" i="4"/>
  <c r="AI45834" i="4"/>
  <c r="AI45835" i="4"/>
  <c r="AI45836" i="4"/>
  <c r="AI45837" i="4"/>
  <c r="AI45838" i="4"/>
  <c r="AI45839" i="4"/>
  <c r="AI45840" i="4"/>
  <c r="AI45841" i="4"/>
  <c r="AI45842" i="4"/>
  <c r="AI45843" i="4"/>
  <c r="AI45844" i="4"/>
  <c r="AI45845" i="4"/>
  <c r="AI45846" i="4"/>
  <c r="AI45847" i="4"/>
  <c r="AI45848" i="4"/>
  <c r="AI45849" i="4"/>
  <c r="AI45850" i="4"/>
  <c r="AI45851" i="4"/>
  <c r="AI45852" i="4"/>
  <c r="AI45853" i="4"/>
  <c r="AI45854" i="4"/>
  <c r="AI45855" i="4"/>
  <c r="AI45856" i="4"/>
  <c r="AI45857" i="4"/>
  <c r="AI45858" i="4"/>
  <c r="AI45859" i="4"/>
  <c r="AI45860" i="4"/>
  <c r="AI45861" i="4"/>
  <c r="AI45862" i="4"/>
  <c r="AI45863" i="4"/>
  <c r="AI45864" i="4"/>
  <c r="AI45865" i="4"/>
  <c r="AI45866" i="4"/>
  <c r="AI45867" i="4"/>
  <c r="AI45868" i="4"/>
  <c r="AI45869" i="4"/>
  <c r="AI45870" i="4"/>
  <c r="AI45871" i="4"/>
  <c r="AI45872" i="4"/>
  <c r="AI45873" i="4"/>
  <c r="AI45874" i="4"/>
  <c r="AI45875" i="4"/>
  <c r="AI45876" i="4"/>
  <c r="AI45877" i="4"/>
  <c r="AI45878" i="4"/>
  <c r="AI45879" i="4"/>
  <c r="AI45880" i="4"/>
  <c r="AI45881" i="4"/>
  <c r="AI45882" i="4"/>
  <c r="AI45883" i="4"/>
  <c r="AI45884" i="4"/>
  <c r="AI45885" i="4"/>
  <c r="AI45886" i="4"/>
  <c r="AI45887" i="4"/>
  <c r="AI45888" i="4"/>
  <c r="AI45889" i="4"/>
  <c r="AI45890" i="4"/>
  <c r="AI45891" i="4"/>
  <c r="AI45892" i="4"/>
  <c r="AI45893" i="4"/>
  <c r="AI45894" i="4"/>
  <c r="AI45895" i="4"/>
  <c r="AI45896" i="4"/>
  <c r="AI45897" i="4"/>
  <c r="AI45898" i="4"/>
  <c r="AI45899" i="4"/>
  <c r="AI45900" i="4"/>
  <c r="AI45901" i="4"/>
  <c r="AI45902" i="4"/>
  <c r="AI45903" i="4"/>
  <c r="AI45904" i="4"/>
  <c r="AI45905" i="4"/>
  <c r="AI45906" i="4"/>
  <c r="AI45907" i="4"/>
  <c r="AI45908" i="4"/>
  <c r="AI45909" i="4"/>
  <c r="AI45910" i="4"/>
  <c r="AI45911" i="4"/>
  <c r="AI45912" i="4"/>
  <c r="AI45913" i="4"/>
  <c r="AI45914" i="4"/>
  <c r="AI45915" i="4"/>
  <c r="AI45916" i="4"/>
  <c r="AI45917" i="4"/>
  <c r="AI45918" i="4"/>
  <c r="AI45919" i="4"/>
  <c r="AI45920" i="4"/>
  <c r="AI45921" i="4"/>
  <c r="AI45922" i="4"/>
  <c r="AI45923" i="4"/>
  <c r="AI45924" i="4"/>
  <c r="AI45925" i="4"/>
  <c r="AI45926" i="4"/>
  <c r="AI45927" i="4"/>
  <c r="AI45928" i="4"/>
  <c r="AI45929" i="4"/>
  <c r="AI45930" i="4"/>
  <c r="AI45931" i="4"/>
  <c r="AI45932" i="4"/>
  <c r="AI45933" i="4"/>
  <c r="AI45934" i="4"/>
  <c r="AI45935" i="4"/>
  <c r="AI45936" i="4"/>
  <c r="AI45937" i="4"/>
  <c r="AI45938" i="4"/>
  <c r="AI45939" i="4"/>
  <c r="AI45940" i="4"/>
  <c r="AI45941" i="4"/>
  <c r="AI45942" i="4"/>
  <c r="AI45943" i="4"/>
  <c r="AI45944" i="4"/>
  <c r="AI45945" i="4"/>
  <c r="AI45946" i="4"/>
  <c r="AI45947" i="4"/>
  <c r="AI45948" i="4"/>
  <c r="AI45949" i="4"/>
  <c r="AI45950" i="4"/>
  <c r="AI45951" i="4"/>
  <c r="AI45952" i="4"/>
  <c r="AI45953" i="4"/>
  <c r="AI45954" i="4"/>
  <c r="AI45955" i="4"/>
  <c r="AI45956" i="4"/>
  <c r="AI45957" i="4"/>
  <c r="AI45958" i="4"/>
  <c r="AI45959" i="4"/>
  <c r="AI45960" i="4"/>
  <c r="AI45961" i="4"/>
  <c r="AI45962" i="4"/>
  <c r="AI45963" i="4"/>
  <c r="AI45964" i="4"/>
  <c r="AI45965" i="4"/>
  <c r="AI45966" i="4"/>
  <c r="AI45967" i="4"/>
  <c r="AI45968" i="4"/>
  <c r="AI45969" i="4"/>
  <c r="AI45970" i="4"/>
  <c r="AI45971" i="4"/>
  <c r="AI45972" i="4"/>
  <c r="AI45973" i="4"/>
  <c r="AI45974" i="4"/>
  <c r="AI45975" i="4"/>
  <c r="AI45976" i="4"/>
  <c r="AI45977" i="4"/>
  <c r="AI45978" i="4"/>
  <c r="AI45979" i="4"/>
  <c r="AI45980" i="4"/>
  <c r="AI45981" i="4"/>
  <c r="AI45982" i="4"/>
  <c r="AI45983" i="4"/>
  <c r="AI45984" i="4"/>
  <c r="AI45985" i="4"/>
  <c r="AI45986" i="4"/>
  <c r="AI45987" i="4"/>
  <c r="AI45988" i="4"/>
  <c r="AI45989" i="4"/>
  <c r="AI45990" i="4"/>
  <c r="AI45991" i="4"/>
  <c r="AI45992" i="4"/>
  <c r="AI45993" i="4"/>
  <c r="AI45994" i="4"/>
  <c r="AI45995" i="4"/>
  <c r="AI45996" i="4"/>
  <c r="AI45997" i="4"/>
  <c r="AI45998" i="4"/>
  <c r="AI45999" i="4"/>
  <c r="AI46000" i="4"/>
  <c r="AI46001" i="4"/>
  <c r="AI46002" i="4"/>
  <c r="AI46003" i="4"/>
  <c r="AI46004" i="4"/>
  <c r="AI46005" i="4"/>
  <c r="AI46006" i="4"/>
  <c r="AI46007" i="4"/>
  <c r="AI46008" i="4"/>
  <c r="AI46009" i="4"/>
  <c r="AI46010" i="4"/>
  <c r="AI46011" i="4"/>
  <c r="AI46012" i="4"/>
  <c r="AI46013" i="4"/>
  <c r="AI46014" i="4"/>
  <c r="AI46015" i="4"/>
  <c r="AI46016" i="4"/>
  <c r="AI46017" i="4"/>
  <c r="AI46018" i="4"/>
  <c r="AI46019" i="4"/>
  <c r="AI46020" i="4"/>
  <c r="AI46021" i="4"/>
  <c r="AI46022" i="4"/>
  <c r="AI46023" i="4"/>
  <c r="AI46024" i="4"/>
  <c r="AI46025" i="4"/>
  <c r="AI46026" i="4"/>
  <c r="AI46027" i="4"/>
  <c r="AI46028" i="4"/>
  <c r="AI46029" i="4"/>
  <c r="AI46030" i="4"/>
  <c r="AI46031" i="4"/>
  <c r="AI46032" i="4"/>
  <c r="AI46033" i="4"/>
  <c r="AI46034" i="4"/>
  <c r="AI46035" i="4"/>
  <c r="AI46036" i="4"/>
  <c r="AI46037" i="4"/>
  <c r="AI46038" i="4"/>
  <c r="AI46039" i="4"/>
  <c r="AI46040" i="4"/>
  <c r="AI46041" i="4"/>
  <c r="AI46042" i="4"/>
  <c r="AI46043" i="4"/>
  <c r="AI46044" i="4"/>
  <c r="AI46045" i="4"/>
  <c r="AI46046" i="4"/>
  <c r="AI46047" i="4"/>
  <c r="AI46048" i="4"/>
  <c r="AI46049" i="4"/>
  <c r="AI46050" i="4"/>
  <c r="AI46051" i="4"/>
  <c r="AI46052" i="4"/>
  <c r="AI46053" i="4"/>
  <c r="AI46054" i="4"/>
  <c r="AI46055" i="4"/>
  <c r="AI46056" i="4"/>
  <c r="AI46057" i="4"/>
  <c r="AI46058" i="4"/>
  <c r="AI46059" i="4"/>
  <c r="AI46060" i="4"/>
  <c r="AI46061" i="4"/>
  <c r="AI46062" i="4"/>
  <c r="AI46063" i="4"/>
  <c r="AI46064" i="4"/>
  <c r="AI46065" i="4"/>
  <c r="AI46066" i="4"/>
  <c r="AI46067" i="4"/>
  <c r="AI46068" i="4"/>
  <c r="AI46069" i="4"/>
  <c r="AI46070" i="4"/>
  <c r="AI46071" i="4"/>
  <c r="AI46072" i="4"/>
  <c r="AI46073" i="4"/>
  <c r="AI46074" i="4"/>
  <c r="AI46075" i="4"/>
  <c r="AI46076" i="4"/>
  <c r="AI46077" i="4"/>
  <c r="AI46078" i="4"/>
  <c r="AI46079" i="4"/>
  <c r="AI46080" i="4"/>
  <c r="AI46081" i="4"/>
  <c r="AI46082" i="4"/>
  <c r="AI46083" i="4"/>
  <c r="AI46084" i="4"/>
  <c r="AI46085" i="4"/>
  <c r="AI46086" i="4"/>
  <c r="AI46087" i="4"/>
  <c r="AI46088" i="4"/>
  <c r="AI46089" i="4"/>
  <c r="AI46090" i="4"/>
  <c r="AI46091" i="4"/>
  <c r="AI46092" i="4"/>
  <c r="AI46093" i="4"/>
  <c r="AI46094" i="4"/>
  <c r="AI46095" i="4"/>
  <c r="AI46096" i="4"/>
  <c r="AI46097" i="4"/>
  <c r="AI46098" i="4"/>
  <c r="AI46099" i="4"/>
  <c r="AI46100" i="4"/>
  <c r="AI46101" i="4"/>
  <c r="AI46102" i="4"/>
  <c r="AI46103" i="4"/>
  <c r="AI46104" i="4"/>
  <c r="AI46105" i="4"/>
  <c r="AI46106" i="4"/>
  <c r="AI46107" i="4"/>
  <c r="AI46108" i="4"/>
  <c r="AI46109" i="4"/>
  <c r="AI46110" i="4"/>
  <c r="AI46111" i="4"/>
  <c r="AI46112" i="4"/>
  <c r="AI46113" i="4"/>
  <c r="AI46114" i="4"/>
  <c r="AI46115" i="4"/>
  <c r="AI46116" i="4"/>
  <c r="AI46117" i="4"/>
  <c r="AI46118" i="4"/>
  <c r="AI46119" i="4"/>
  <c r="AI46120" i="4"/>
  <c r="AI46121" i="4"/>
  <c r="AI46122" i="4"/>
  <c r="AI46123" i="4"/>
  <c r="AI46124" i="4"/>
  <c r="AI46125" i="4"/>
  <c r="AI46126" i="4"/>
  <c r="AI46127" i="4"/>
  <c r="AI46128" i="4"/>
  <c r="AI46129" i="4"/>
  <c r="AI46130" i="4"/>
  <c r="AI46131" i="4"/>
  <c r="AI46132" i="4"/>
  <c r="AI46133" i="4"/>
  <c r="AI46134" i="4"/>
  <c r="AI46135" i="4"/>
  <c r="AI46136" i="4"/>
  <c r="AI46137" i="4"/>
  <c r="AI46138" i="4"/>
  <c r="AI46139" i="4"/>
  <c r="AI46140" i="4"/>
  <c r="AI46141" i="4"/>
  <c r="AI46142" i="4"/>
  <c r="AI46143" i="4"/>
  <c r="AI46144" i="4"/>
  <c r="AI46145" i="4"/>
  <c r="AI46146" i="4"/>
  <c r="AI46147" i="4"/>
  <c r="AI46148" i="4"/>
  <c r="AI46149" i="4"/>
  <c r="AI46150" i="4"/>
  <c r="AI46151" i="4"/>
  <c r="AI46152" i="4"/>
  <c r="AI46153" i="4"/>
  <c r="AI46154" i="4"/>
  <c r="AI46155" i="4"/>
  <c r="AI46156" i="4"/>
  <c r="AI46157" i="4"/>
  <c r="AI46158" i="4"/>
  <c r="AI46159" i="4"/>
  <c r="AI46160" i="4"/>
  <c r="AI46161" i="4"/>
  <c r="AI46162" i="4"/>
  <c r="AI46163" i="4"/>
  <c r="AI46164" i="4"/>
  <c r="AI46165" i="4"/>
  <c r="AI46166" i="4"/>
  <c r="AI46167" i="4"/>
  <c r="AI46168" i="4"/>
  <c r="AI46169" i="4"/>
  <c r="AI46170" i="4"/>
  <c r="AI46171" i="4"/>
  <c r="AI46172" i="4"/>
  <c r="AI46173" i="4"/>
  <c r="AI46174" i="4"/>
  <c r="AI46175" i="4"/>
  <c r="AI46176" i="4"/>
  <c r="AI46177" i="4"/>
  <c r="AI46178" i="4"/>
  <c r="AI46179" i="4"/>
  <c r="AI46180" i="4"/>
  <c r="AI46181" i="4"/>
  <c r="AI46182" i="4"/>
  <c r="AI46183" i="4"/>
  <c r="AI46184" i="4"/>
  <c r="AI46185" i="4"/>
  <c r="AI46186" i="4"/>
  <c r="AI46187" i="4"/>
  <c r="AI46188" i="4"/>
  <c r="AI46189" i="4"/>
  <c r="AI46190" i="4"/>
  <c r="AI46191" i="4"/>
  <c r="AI46192" i="4"/>
  <c r="AI46193" i="4"/>
  <c r="AI46194" i="4"/>
  <c r="AI46195" i="4"/>
  <c r="AI46196" i="4"/>
  <c r="AI46197" i="4"/>
  <c r="AI46198" i="4"/>
  <c r="AI46199" i="4"/>
  <c r="AI46200" i="4"/>
  <c r="AI46201" i="4"/>
  <c r="AI46202" i="4"/>
  <c r="AI46203" i="4"/>
  <c r="AI46204" i="4"/>
  <c r="AI46205" i="4"/>
  <c r="AI46206" i="4"/>
  <c r="AI46207" i="4"/>
  <c r="AI46208" i="4"/>
  <c r="AI46209" i="4"/>
  <c r="AI46210" i="4"/>
  <c r="AI46211" i="4"/>
  <c r="AI46212" i="4"/>
  <c r="AI46213" i="4"/>
  <c r="AI46214" i="4"/>
  <c r="AI46215" i="4"/>
  <c r="AI46216" i="4"/>
  <c r="AI46217" i="4"/>
  <c r="AI46218" i="4"/>
  <c r="AI46219" i="4"/>
  <c r="AI46220" i="4"/>
  <c r="AI46221" i="4"/>
  <c r="AI46222" i="4"/>
  <c r="AI46223" i="4"/>
  <c r="AI46224" i="4"/>
  <c r="AI46225" i="4"/>
  <c r="AI46226" i="4"/>
  <c r="AI46227" i="4"/>
  <c r="AI46228" i="4"/>
  <c r="AI46229" i="4"/>
  <c r="AI46230" i="4"/>
  <c r="AI46231" i="4"/>
  <c r="AI46232" i="4"/>
  <c r="AI46233" i="4"/>
  <c r="AI46234" i="4"/>
  <c r="AI46235" i="4"/>
  <c r="AI46236" i="4"/>
  <c r="AI46237" i="4"/>
  <c r="AI46238" i="4"/>
  <c r="AI46239" i="4"/>
  <c r="AI46240" i="4"/>
  <c r="AI46241" i="4"/>
  <c r="AI46242" i="4"/>
  <c r="AI46243" i="4"/>
  <c r="AI46244" i="4"/>
  <c r="AI46245" i="4"/>
  <c r="AI46246" i="4"/>
  <c r="AI46247" i="4"/>
  <c r="AI46248" i="4"/>
  <c r="AI46249" i="4"/>
  <c r="AI46250" i="4"/>
  <c r="AI46251" i="4"/>
  <c r="AI46252" i="4"/>
  <c r="AI46253" i="4"/>
  <c r="AI46254" i="4"/>
  <c r="AI46255" i="4"/>
  <c r="AI46256" i="4"/>
  <c r="AI46257" i="4"/>
  <c r="AI46258" i="4"/>
  <c r="AI46259" i="4"/>
  <c r="AI46260" i="4"/>
  <c r="AI46261" i="4"/>
  <c r="AI46262" i="4"/>
  <c r="AI46263" i="4"/>
  <c r="AI46264" i="4"/>
  <c r="AI46265" i="4"/>
  <c r="AI46266" i="4"/>
  <c r="AI46267" i="4"/>
  <c r="AI46268" i="4"/>
  <c r="AI46269" i="4"/>
  <c r="AI46270" i="4"/>
  <c r="AI46271" i="4"/>
  <c r="AI46272" i="4"/>
  <c r="AI46273" i="4"/>
  <c r="AI46274" i="4"/>
  <c r="AI46275" i="4"/>
  <c r="AI46276" i="4"/>
  <c r="AI46277" i="4"/>
  <c r="AI46278" i="4"/>
  <c r="AI46279" i="4"/>
  <c r="AI46280" i="4"/>
  <c r="AI46281" i="4"/>
  <c r="AI46282" i="4"/>
  <c r="AI46283" i="4"/>
  <c r="AI46284" i="4"/>
  <c r="AI46285" i="4"/>
  <c r="AI46286" i="4"/>
  <c r="AI46287" i="4"/>
  <c r="AI46288" i="4"/>
  <c r="AI46289" i="4"/>
  <c r="AI46290" i="4"/>
  <c r="AI46291" i="4"/>
  <c r="AI46292" i="4"/>
  <c r="AI46293" i="4"/>
  <c r="AI46294" i="4"/>
  <c r="AI46295" i="4"/>
  <c r="AI46296" i="4"/>
  <c r="AI46297" i="4"/>
  <c r="AI46298" i="4"/>
  <c r="AI46299" i="4"/>
  <c r="AI46300" i="4"/>
  <c r="AI46301" i="4"/>
  <c r="AI46302" i="4"/>
  <c r="AI46303" i="4"/>
  <c r="AI46304" i="4"/>
  <c r="AI46305" i="4"/>
  <c r="AI46306" i="4"/>
  <c r="AI46307" i="4"/>
  <c r="AI46308" i="4"/>
  <c r="AI46309" i="4"/>
  <c r="AI46310" i="4"/>
  <c r="AI46311" i="4"/>
  <c r="AI46312" i="4"/>
  <c r="AI46313" i="4"/>
  <c r="AI46314" i="4"/>
  <c r="AI46315" i="4"/>
  <c r="AI46316" i="4"/>
  <c r="AI46317" i="4"/>
  <c r="AI46318" i="4"/>
  <c r="AI46319" i="4"/>
  <c r="AI46320" i="4"/>
  <c r="AI46321" i="4"/>
  <c r="AI46322" i="4"/>
  <c r="AI46323" i="4"/>
  <c r="AI46324" i="4"/>
  <c r="AI46325" i="4"/>
  <c r="AI46326" i="4"/>
  <c r="AI46327" i="4"/>
  <c r="AI46328" i="4"/>
  <c r="AI46329" i="4"/>
  <c r="AI46330" i="4"/>
  <c r="AI46331" i="4"/>
  <c r="AI46332" i="4"/>
  <c r="AI46333" i="4"/>
  <c r="AI46334" i="4"/>
  <c r="AI46335" i="4"/>
  <c r="AI46336" i="4"/>
  <c r="AI46337" i="4"/>
  <c r="AI46338" i="4"/>
  <c r="AI46339" i="4"/>
  <c r="AI46340" i="4"/>
  <c r="AI46341" i="4"/>
  <c r="AI46342" i="4"/>
  <c r="AI46343" i="4"/>
  <c r="AI46344" i="4"/>
  <c r="AI46345" i="4"/>
  <c r="AI46346" i="4"/>
  <c r="AI46347" i="4"/>
  <c r="AI46348" i="4"/>
  <c r="AI46349" i="4"/>
  <c r="AI46350" i="4"/>
  <c r="AI46351" i="4"/>
  <c r="AI46352" i="4"/>
  <c r="AI46353" i="4"/>
  <c r="AI46354" i="4"/>
  <c r="AI46355" i="4"/>
  <c r="AI46356" i="4"/>
  <c r="AI46357" i="4"/>
  <c r="AI46358" i="4"/>
  <c r="AI46359" i="4"/>
  <c r="AI46360" i="4"/>
  <c r="AI46361" i="4"/>
  <c r="AI46362" i="4"/>
  <c r="AI46363" i="4"/>
  <c r="AI46364" i="4"/>
  <c r="AI46365" i="4"/>
  <c r="AI46366" i="4"/>
  <c r="AI46367" i="4"/>
  <c r="AI46368" i="4"/>
  <c r="AI46369" i="4"/>
  <c r="AI46370" i="4"/>
  <c r="AI46371" i="4"/>
  <c r="AI46372" i="4"/>
  <c r="AI46373" i="4"/>
  <c r="AI46374" i="4"/>
  <c r="AI46375" i="4"/>
  <c r="AI46376" i="4"/>
  <c r="AI46377" i="4"/>
  <c r="AI46378" i="4"/>
  <c r="AI46379" i="4"/>
  <c r="AI46380" i="4"/>
  <c r="AI46381" i="4"/>
  <c r="AI46382" i="4"/>
  <c r="AI46383" i="4"/>
  <c r="AI46384" i="4"/>
  <c r="AI46385" i="4"/>
  <c r="AI46386" i="4"/>
  <c r="AI46387" i="4"/>
  <c r="AI46388" i="4"/>
  <c r="AI46389" i="4"/>
  <c r="AI46390" i="4"/>
  <c r="AI46391" i="4"/>
  <c r="AI46392" i="4"/>
  <c r="AI46393" i="4"/>
  <c r="AI46394" i="4"/>
  <c r="AI46395" i="4"/>
  <c r="AI46396" i="4"/>
  <c r="AI46397" i="4"/>
  <c r="AI46398" i="4"/>
  <c r="AI46399" i="4"/>
  <c r="AI46400" i="4"/>
  <c r="AI46401" i="4"/>
  <c r="AI46402" i="4"/>
  <c r="AI46403" i="4"/>
  <c r="AI46404" i="4"/>
  <c r="AI46405" i="4"/>
  <c r="AI46406" i="4"/>
  <c r="AI46407" i="4"/>
  <c r="AI46408" i="4"/>
  <c r="AI46409" i="4"/>
  <c r="AI46410" i="4"/>
  <c r="AI46411" i="4"/>
  <c r="AI46412" i="4"/>
  <c r="AI46413" i="4"/>
  <c r="AI46414" i="4"/>
  <c r="AI46415" i="4"/>
  <c r="AI46416" i="4"/>
  <c r="AI46417" i="4"/>
  <c r="AI46418" i="4"/>
  <c r="AI46419" i="4"/>
  <c r="AI46420" i="4"/>
  <c r="AI46421" i="4"/>
  <c r="AI46422" i="4"/>
  <c r="AI46423" i="4"/>
  <c r="AI46424" i="4"/>
  <c r="AI46425" i="4"/>
  <c r="AI46426" i="4"/>
  <c r="AI46427" i="4"/>
  <c r="AI46428" i="4"/>
  <c r="AI46429" i="4"/>
  <c r="AI46430" i="4"/>
  <c r="AI46431" i="4"/>
  <c r="AI46432" i="4"/>
  <c r="AI46433" i="4"/>
  <c r="AI46434" i="4"/>
  <c r="AI46435" i="4"/>
  <c r="AI46436" i="4"/>
  <c r="AI46437" i="4"/>
  <c r="AI46438" i="4"/>
  <c r="AI46439" i="4"/>
  <c r="AI46440" i="4"/>
  <c r="AI46441" i="4"/>
  <c r="AI46442" i="4"/>
  <c r="AI46443" i="4"/>
  <c r="AI46444" i="4"/>
  <c r="AI46445" i="4"/>
  <c r="AI46446" i="4"/>
  <c r="AI46447" i="4"/>
  <c r="AI46448" i="4"/>
  <c r="AI46449" i="4"/>
  <c r="AI46450" i="4"/>
  <c r="AI46451" i="4"/>
  <c r="AI46452" i="4"/>
  <c r="AI46453" i="4"/>
  <c r="AI46454" i="4"/>
  <c r="AI46455" i="4"/>
  <c r="AI46456" i="4"/>
  <c r="AI46457" i="4"/>
  <c r="AI46458" i="4"/>
  <c r="AI46459" i="4"/>
  <c r="AI46460" i="4"/>
  <c r="AI46461" i="4"/>
  <c r="AI46462" i="4"/>
  <c r="AI46463" i="4"/>
  <c r="AI46464" i="4"/>
  <c r="AI46465" i="4"/>
  <c r="AI46466" i="4"/>
  <c r="AI46467" i="4"/>
  <c r="AI46468" i="4"/>
  <c r="AI46469" i="4"/>
  <c r="AI46470" i="4"/>
  <c r="AI46471" i="4"/>
  <c r="AI46472" i="4"/>
  <c r="AI46473" i="4"/>
  <c r="AI46474" i="4"/>
  <c r="AI46475" i="4"/>
  <c r="AI46476" i="4"/>
  <c r="AI46477" i="4"/>
  <c r="AI46478" i="4"/>
  <c r="AI46479" i="4"/>
  <c r="AI46480" i="4"/>
  <c r="AI46481" i="4"/>
  <c r="AI46482" i="4"/>
  <c r="AI46483" i="4"/>
  <c r="AI46484" i="4"/>
  <c r="AI46485" i="4"/>
  <c r="AI46486" i="4"/>
  <c r="AI46487" i="4"/>
  <c r="AI46488" i="4"/>
  <c r="AI46489" i="4"/>
  <c r="AI46490" i="4"/>
  <c r="AI46491" i="4"/>
  <c r="AI46492" i="4"/>
  <c r="AI46493" i="4"/>
  <c r="AI46494" i="4"/>
  <c r="AI46495" i="4"/>
  <c r="AI46496" i="4"/>
  <c r="AI46497" i="4"/>
  <c r="AI46498" i="4"/>
  <c r="AI46499" i="4"/>
  <c r="AI46500" i="4"/>
  <c r="AI46501" i="4"/>
  <c r="AI46502" i="4"/>
  <c r="AI46503" i="4"/>
  <c r="AI46504" i="4"/>
  <c r="AI46505" i="4"/>
  <c r="AI46506" i="4"/>
  <c r="AI46507" i="4"/>
  <c r="AI46508" i="4"/>
  <c r="AI46509" i="4"/>
  <c r="AI46510" i="4"/>
  <c r="AI46511" i="4"/>
  <c r="AI46512" i="4"/>
  <c r="AI46513" i="4"/>
  <c r="AI46514" i="4"/>
  <c r="AI46515" i="4"/>
  <c r="AI46516" i="4"/>
  <c r="AI46517" i="4"/>
  <c r="AI46518" i="4"/>
  <c r="AI46519" i="4"/>
  <c r="AI46520" i="4"/>
  <c r="AI46521" i="4"/>
  <c r="AI46522" i="4"/>
  <c r="AI46523" i="4"/>
  <c r="AI46524" i="4"/>
  <c r="AI46525" i="4"/>
  <c r="AI46526" i="4"/>
  <c r="AI46527" i="4"/>
  <c r="AI46528" i="4"/>
  <c r="AI46529" i="4"/>
  <c r="AI46530" i="4"/>
  <c r="AI46531" i="4"/>
  <c r="AI46532" i="4"/>
  <c r="AI46533" i="4"/>
  <c r="AI46534" i="4"/>
  <c r="AI46535" i="4"/>
  <c r="AI46536" i="4"/>
  <c r="AI46537" i="4"/>
  <c r="AI46538" i="4"/>
  <c r="AI46539" i="4"/>
  <c r="AI46540" i="4"/>
  <c r="AI46541" i="4"/>
  <c r="AI46542" i="4"/>
  <c r="AI46543" i="4"/>
  <c r="AI46544" i="4"/>
  <c r="AI46545" i="4"/>
  <c r="AI46546" i="4"/>
  <c r="AI46547" i="4"/>
  <c r="AI46548" i="4"/>
  <c r="AI46549" i="4"/>
  <c r="AI46550" i="4"/>
  <c r="AI46551" i="4"/>
  <c r="AI46552" i="4"/>
  <c r="AI46553" i="4"/>
  <c r="AI46554" i="4"/>
  <c r="AI46555" i="4"/>
  <c r="AI46556" i="4"/>
  <c r="AI46557" i="4"/>
  <c r="AI46558" i="4"/>
  <c r="AI46559" i="4"/>
  <c r="AI46560" i="4"/>
  <c r="AI46561" i="4"/>
  <c r="AI46562" i="4"/>
  <c r="AI46563" i="4"/>
  <c r="AI46564" i="4"/>
  <c r="AI46565" i="4"/>
  <c r="AI46566" i="4"/>
  <c r="AI46567" i="4"/>
  <c r="AI46568" i="4"/>
  <c r="AI46569" i="4"/>
  <c r="AI46570" i="4"/>
  <c r="AI46571" i="4"/>
  <c r="AI46572" i="4"/>
  <c r="AI46573" i="4"/>
  <c r="AI46574" i="4"/>
  <c r="AI46575" i="4"/>
  <c r="AI46576" i="4"/>
  <c r="AI46577" i="4"/>
  <c r="AI46578" i="4"/>
  <c r="AI46579" i="4"/>
  <c r="AI46580" i="4"/>
  <c r="AI46581" i="4"/>
  <c r="AI46582" i="4"/>
  <c r="AI46583" i="4"/>
  <c r="AI46584" i="4"/>
  <c r="AI46585" i="4"/>
  <c r="AI46586" i="4"/>
  <c r="AI46587" i="4"/>
  <c r="AI46588" i="4"/>
  <c r="AI46589" i="4"/>
  <c r="AI46590" i="4"/>
  <c r="AI46591" i="4"/>
  <c r="AI46592" i="4"/>
  <c r="AI46593" i="4"/>
  <c r="AI46594" i="4"/>
  <c r="AI46595" i="4"/>
  <c r="AI46596" i="4"/>
  <c r="AI46597" i="4"/>
  <c r="AI46598" i="4"/>
  <c r="AI46599" i="4"/>
  <c r="AI46600" i="4"/>
  <c r="AI46601" i="4"/>
  <c r="AI46602" i="4"/>
  <c r="AI46603" i="4"/>
  <c r="AI46604" i="4"/>
  <c r="AI46605" i="4"/>
  <c r="AI46606" i="4"/>
  <c r="AI46607" i="4"/>
  <c r="AI46608" i="4"/>
  <c r="AI46609" i="4"/>
  <c r="AI46610" i="4"/>
  <c r="AI46611" i="4"/>
  <c r="AI46612" i="4"/>
  <c r="AI46613" i="4"/>
  <c r="AI46614" i="4"/>
  <c r="AI46615" i="4"/>
  <c r="AI46616" i="4"/>
  <c r="AI46617" i="4"/>
  <c r="AI46618" i="4"/>
  <c r="AI46619" i="4"/>
  <c r="AI46620" i="4"/>
  <c r="AI46621" i="4"/>
  <c r="AI46622" i="4"/>
  <c r="AI46623" i="4"/>
  <c r="AI46624" i="4"/>
  <c r="AI46625" i="4"/>
  <c r="AI46626" i="4"/>
  <c r="AI46627" i="4"/>
  <c r="AI46628" i="4"/>
  <c r="AI46629" i="4"/>
  <c r="AI46630" i="4"/>
  <c r="AI46631" i="4"/>
  <c r="AI46632" i="4"/>
  <c r="AI46633" i="4"/>
  <c r="AI46634" i="4"/>
  <c r="AI46635" i="4"/>
  <c r="AI46636" i="4"/>
  <c r="AI46637" i="4"/>
  <c r="AI46638" i="4"/>
  <c r="AI46639" i="4"/>
  <c r="AI46640" i="4"/>
  <c r="AI46641" i="4"/>
  <c r="AI46642" i="4"/>
  <c r="AI46643" i="4"/>
  <c r="AI46644" i="4"/>
  <c r="AI46645" i="4"/>
  <c r="AI46646" i="4"/>
  <c r="AI46647" i="4"/>
  <c r="AI46648" i="4"/>
  <c r="AI46649" i="4"/>
  <c r="AI46650" i="4"/>
  <c r="AI46651" i="4"/>
  <c r="AI46652" i="4"/>
  <c r="AI46653" i="4"/>
  <c r="AI46654" i="4"/>
  <c r="AI46655" i="4"/>
  <c r="AI46656" i="4"/>
  <c r="AI46657" i="4"/>
  <c r="AI46658" i="4"/>
  <c r="AI46659" i="4"/>
  <c r="AI46660" i="4"/>
  <c r="AI46661" i="4"/>
  <c r="AI46662" i="4"/>
  <c r="AI46663" i="4"/>
  <c r="AI46664" i="4"/>
  <c r="AI46665" i="4"/>
  <c r="AI46666" i="4"/>
  <c r="AI46667" i="4"/>
  <c r="AI46668" i="4"/>
  <c r="AI46669" i="4"/>
  <c r="AI46670" i="4"/>
  <c r="AI46671" i="4"/>
  <c r="AI46672" i="4"/>
  <c r="AI46673" i="4"/>
  <c r="AI46674" i="4"/>
  <c r="AI46675" i="4"/>
  <c r="AI46676" i="4"/>
  <c r="AI46677" i="4"/>
  <c r="AI46678" i="4"/>
  <c r="AI46679" i="4"/>
  <c r="AI46680" i="4"/>
  <c r="AI46681" i="4"/>
  <c r="AI46682" i="4"/>
  <c r="AI46683" i="4"/>
  <c r="AI46684" i="4"/>
  <c r="AI46685" i="4"/>
  <c r="AI46686" i="4"/>
  <c r="AI46687" i="4"/>
  <c r="AI46688" i="4"/>
  <c r="AI46689" i="4"/>
  <c r="AI46690" i="4"/>
  <c r="AI46691" i="4"/>
  <c r="AI46692" i="4"/>
  <c r="AI46693" i="4"/>
  <c r="AI46694" i="4"/>
  <c r="AI46695" i="4"/>
  <c r="AI46696" i="4"/>
  <c r="AI46697" i="4"/>
  <c r="AI46698" i="4"/>
  <c r="AI46699" i="4"/>
  <c r="AI46700" i="4"/>
  <c r="AI46701" i="4"/>
  <c r="AI46702" i="4"/>
  <c r="AI46703" i="4"/>
  <c r="AI46704" i="4"/>
  <c r="AI46705" i="4"/>
  <c r="AI46706" i="4"/>
  <c r="AI46707" i="4"/>
  <c r="AI46708" i="4"/>
  <c r="AI46709" i="4"/>
  <c r="AI46710" i="4"/>
  <c r="AI46711" i="4"/>
  <c r="AI46712" i="4"/>
  <c r="AI46713" i="4"/>
  <c r="AI46714" i="4"/>
  <c r="AI46715" i="4"/>
  <c r="AI46716" i="4"/>
  <c r="AI46717" i="4"/>
  <c r="AI46718" i="4"/>
  <c r="AI46719" i="4"/>
  <c r="AI46720" i="4"/>
  <c r="AI46721" i="4"/>
  <c r="AI46722" i="4"/>
  <c r="AI46723" i="4"/>
  <c r="AI46724" i="4"/>
  <c r="AI46725" i="4"/>
  <c r="AI46726" i="4"/>
  <c r="AI46727" i="4"/>
  <c r="AI46728" i="4"/>
  <c r="AI46729" i="4"/>
  <c r="AI46730" i="4"/>
  <c r="AI46731" i="4"/>
  <c r="AI46732" i="4"/>
  <c r="AI46733" i="4"/>
  <c r="AI46734" i="4"/>
  <c r="AI46735" i="4"/>
  <c r="AI46736" i="4"/>
  <c r="AI46737" i="4"/>
  <c r="AI46738" i="4"/>
  <c r="AI46739" i="4"/>
  <c r="AI46740" i="4"/>
  <c r="AI46741" i="4"/>
  <c r="AI46742" i="4"/>
  <c r="AI46743" i="4"/>
  <c r="AI46744" i="4"/>
  <c r="AI46745" i="4"/>
  <c r="AI46746" i="4"/>
  <c r="AI46747" i="4"/>
  <c r="AI46748" i="4"/>
  <c r="AI46749" i="4"/>
  <c r="AI46750" i="4"/>
  <c r="AI46751" i="4"/>
  <c r="AI46752" i="4"/>
  <c r="AI46753" i="4"/>
  <c r="AI46754" i="4"/>
  <c r="AI46755" i="4"/>
  <c r="AI46756" i="4"/>
  <c r="AI46757" i="4"/>
  <c r="AI46758" i="4"/>
  <c r="AI46759" i="4"/>
  <c r="AI46760" i="4"/>
  <c r="AI46761" i="4"/>
  <c r="AI46762" i="4"/>
  <c r="AI46763" i="4"/>
  <c r="AI46764" i="4"/>
  <c r="AI46765" i="4"/>
  <c r="AI46766" i="4"/>
  <c r="AI46767" i="4"/>
  <c r="AI46768" i="4"/>
  <c r="AI46769" i="4"/>
  <c r="AI46770" i="4"/>
  <c r="AI46771" i="4"/>
  <c r="AI46772" i="4"/>
  <c r="AI46773" i="4"/>
  <c r="AI46774" i="4"/>
  <c r="AI46775" i="4"/>
  <c r="AI46776" i="4"/>
  <c r="AI46777" i="4"/>
  <c r="AI46778" i="4"/>
  <c r="AI46779" i="4"/>
  <c r="AI46780" i="4"/>
  <c r="AI46781" i="4"/>
  <c r="AI46782" i="4"/>
  <c r="AI46783" i="4"/>
  <c r="AI46784" i="4"/>
  <c r="AI46785" i="4"/>
  <c r="AI46786" i="4"/>
  <c r="AI46787" i="4"/>
  <c r="AI46788" i="4"/>
  <c r="AI46789" i="4"/>
  <c r="AI46790" i="4"/>
  <c r="AI46791" i="4"/>
  <c r="AI46792" i="4"/>
  <c r="AI46793" i="4"/>
  <c r="AI46794" i="4"/>
  <c r="AI46795" i="4"/>
  <c r="AI46796" i="4"/>
  <c r="AI46797" i="4"/>
  <c r="AI46798" i="4"/>
  <c r="AI46799" i="4"/>
  <c r="AI46800" i="4"/>
  <c r="AI46801" i="4"/>
  <c r="AI46802" i="4"/>
  <c r="AI46803" i="4"/>
  <c r="AI46804" i="4"/>
  <c r="AI46805" i="4"/>
  <c r="AI46806" i="4"/>
  <c r="AI46807" i="4"/>
  <c r="AI46808" i="4"/>
  <c r="AI46809" i="4"/>
  <c r="AI46810" i="4"/>
  <c r="AI46811" i="4"/>
  <c r="AI46812" i="4"/>
  <c r="AI46813" i="4"/>
  <c r="AI46814" i="4"/>
  <c r="AI46815" i="4"/>
  <c r="AI46816" i="4"/>
  <c r="AI46817" i="4"/>
  <c r="AI46818" i="4"/>
  <c r="AI46819" i="4"/>
  <c r="AI46820" i="4"/>
  <c r="AI46821" i="4"/>
  <c r="AI46822" i="4"/>
  <c r="AI46823" i="4"/>
  <c r="AI46824" i="4"/>
  <c r="AI46825" i="4"/>
  <c r="AI46826" i="4"/>
  <c r="AI46827" i="4"/>
  <c r="AI46828" i="4"/>
  <c r="AI46829" i="4"/>
  <c r="AI46830" i="4"/>
  <c r="AI46831" i="4"/>
  <c r="AI46832" i="4"/>
  <c r="AI46833" i="4"/>
  <c r="AI46834" i="4"/>
  <c r="AI46835" i="4"/>
  <c r="AI46836" i="4"/>
  <c r="AI46837" i="4"/>
  <c r="AI46838" i="4"/>
  <c r="AI46839" i="4"/>
  <c r="AI46840" i="4"/>
  <c r="AI46841" i="4"/>
  <c r="AI46842" i="4"/>
  <c r="AI46843" i="4"/>
  <c r="AI46844" i="4"/>
  <c r="AI46845" i="4"/>
  <c r="AI46846" i="4"/>
  <c r="AI46847" i="4"/>
  <c r="AI46848" i="4"/>
  <c r="AI46849" i="4"/>
  <c r="AI46850" i="4"/>
  <c r="AI46851" i="4"/>
  <c r="AI46852" i="4"/>
  <c r="AI46853" i="4"/>
  <c r="AI46854" i="4"/>
  <c r="AI46855" i="4"/>
  <c r="AI46856" i="4"/>
  <c r="AI46857" i="4"/>
  <c r="AI46858" i="4"/>
  <c r="AI46859" i="4"/>
  <c r="AI46860" i="4"/>
  <c r="AI46861" i="4"/>
  <c r="AI46862" i="4"/>
  <c r="AI46863" i="4"/>
  <c r="AI46864" i="4"/>
  <c r="AI46865" i="4"/>
  <c r="AI46866" i="4"/>
  <c r="AI46867" i="4"/>
  <c r="AI46868" i="4"/>
  <c r="AI46869" i="4"/>
  <c r="AI46870" i="4"/>
  <c r="AI46871" i="4"/>
  <c r="AI46872" i="4"/>
  <c r="AI46873" i="4"/>
  <c r="AI46874" i="4"/>
  <c r="AI46875" i="4"/>
  <c r="AI46876" i="4"/>
  <c r="AI46877" i="4"/>
  <c r="AI46878" i="4"/>
  <c r="AI46879" i="4"/>
  <c r="AI46880" i="4"/>
  <c r="AI46881" i="4"/>
  <c r="AI46882" i="4"/>
  <c r="AI46883" i="4"/>
  <c r="AI46884" i="4"/>
  <c r="AI46885" i="4"/>
  <c r="AI46886" i="4"/>
  <c r="AI46887" i="4"/>
  <c r="AI46888" i="4"/>
  <c r="AI46889" i="4"/>
  <c r="AI46890" i="4"/>
  <c r="AI46891" i="4"/>
  <c r="AI46892" i="4"/>
  <c r="AI46893" i="4"/>
  <c r="AI46894" i="4"/>
  <c r="AI46895" i="4"/>
  <c r="AI46896" i="4"/>
  <c r="AI46897" i="4"/>
  <c r="AI46898" i="4"/>
  <c r="AI46899" i="4"/>
  <c r="AI46900" i="4"/>
  <c r="AI46901" i="4"/>
  <c r="AI46902" i="4"/>
  <c r="AI46903" i="4"/>
  <c r="AI46904" i="4"/>
  <c r="AI46905" i="4"/>
  <c r="AI46906" i="4"/>
  <c r="AI46907" i="4"/>
  <c r="AI46908" i="4"/>
  <c r="AI46909" i="4"/>
  <c r="AI46910" i="4"/>
  <c r="AI46911" i="4"/>
  <c r="AI46912" i="4"/>
  <c r="AI46913" i="4"/>
  <c r="AI46914" i="4"/>
  <c r="AI46915" i="4"/>
  <c r="AI46916" i="4"/>
  <c r="AI46917" i="4"/>
  <c r="AI46918" i="4"/>
  <c r="AI46919" i="4"/>
  <c r="AI46920" i="4"/>
  <c r="AI46921" i="4"/>
  <c r="AI46922" i="4"/>
  <c r="AI46923" i="4"/>
  <c r="AI46924" i="4"/>
  <c r="AI46925" i="4"/>
  <c r="AI46926" i="4"/>
  <c r="AI46927" i="4"/>
  <c r="AI46928" i="4"/>
  <c r="AI46929" i="4"/>
  <c r="AI46930" i="4"/>
  <c r="AI46931" i="4"/>
  <c r="AI46932" i="4"/>
  <c r="AI46933" i="4"/>
  <c r="AI46934" i="4"/>
  <c r="AI46935" i="4"/>
  <c r="AI46936" i="4"/>
  <c r="AI46937" i="4"/>
  <c r="AI46938" i="4"/>
  <c r="AI46939" i="4"/>
  <c r="AI46940" i="4"/>
  <c r="AI46941" i="4"/>
  <c r="AI46942" i="4"/>
  <c r="AI46943" i="4"/>
  <c r="AI46944" i="4"/>
  <c r="AI46945" i="4"/>
  <c r="AI46946" i="4"/>
  <c r="AI46947" i="4"/>
  <c r="AI46948" i="4"/>
  <c r="AI46949" i="4"/>
  <c r="AI46950" i="4"/>
  <c r="AI46951" i="4"/>
  <c r="AI46952" i="4"/>
  <c r="AI46953" i="4"/>
  <c r="AI46954" i="4"/>
  <c r="AI46955" i="4"/>
  <c r="AI46956" i="4"/>
  <c r="AI46957" i="4"/>
  <c r="AI46958" i="4"/>
  <c r="AI46959" i="4"/>
  <c r="AI46960" i="4"/>
  <c r="AI46961" i="4"/>
  <c r="AI46962" i="4"/>
  <c r="AI46963" i="4"/>
  <c r="AI46964" i="4"/>
  <c r="AI46965" i="4"/>
  <c r="AI46966" i="4"/>
  <c r="AI46967" i="4"/>
  <c r="AI46968" i="4"/>
  <c r="AI46969" i="4"/>
  <c r="AI46970" i="4"/>
  <c r="AI46971" i="4"/>
  <c r="AI46972" i="4"/>
  <c r="AI46973" i="4"/>
  <c r="AI46974" i="4"/>
  <c r="AI46975" i="4"/>
  <c r="AI46976" i="4"/>
  <c r="AI46977" i="4"/>
  <c r="AI46978" i="4"/>
  <c r="AI46979" i="4"/>
  <c r="AI46980" i="4"/>
  <c r="AI46981" i="4"/>
  <c r="AI46982" i="4"/>
  <c r="AI46983" i="4"/>
  <c r="AI46984" i="4"/>
  <c r="AI46985" i="4"/>
  <c r="AI46986" i="4"/>
  <c r="AI46987" i="4"/>
  <c r="AI46988" i="4"/>
  <c r="AI46989" i="4"/>
  <c r="AI46990" i="4"/>
  <c r="AI46991" i="4"/>
  <c r="AI46992" i="4"/>
  <c r="AI46993" i="4"/>
  <c r="AI46994" i="4"/>
  <c r="AI46995" i="4"/>
  <c r="AI46996" i="4"/>
  <c r="AI46997" i="4"/>
  <c r="AI46998" i="4"/>
  <c r="AI46999" i="4"/>
  <c r="AI47000" i="4"/>
  <c r="AI47001" i="4"/>
  <c r="AI47002" i="4"/>
  <c r="AI47003" i="4"/>
  <c r="AI47004" i="4"/>
  <c r="AI47005" i="4"/>
  <c r="AI47006" i="4"/>
  <c r="AI47007" i="4"/>
  <c r="AI47008" i="4"/>
  <c r="AI47009" i="4"/>
  <c r="AI47010" i="4"/>
  <c r="AI47011" i="4"/>
  <c r="AI47012" i="4"/>
  <c r="AI47013" i="4"/>
  <c r="AI47014" i="4"/>
  <c r="AI47015" i="4"/>
  <c r="AI47016" i="4"/>
  <c r="AI47017" i="4"/>
  <c r="AI47018" i="4"/>
  <c r="AI47019" i="4"/>
  <c r="AI47020" i="4"/>
  <c r="AI47021" i="4"/>
  <c r="AI47022" i="4"/>
  <c r="AI47023" i="4"/>
  <c r="AI47024" i="4"/>
  <c r="AI47025" i="4"/>
  <c r="AI47026" i="4"/>
  <c r="AI47027" i="4"/>
  <c r="AI47028" i="4"/>
  <c r="AI47029" i="4"/>
  <c r="AI47030" i="4"/>
  <c r="AI47031" i="4"/>
  <c r="AI47032" i="4"/>
  <c r="AI47033" i="4"/>
  <c r="AI47034" i="4"/>
  <c r="AI47035" i="4"/>
  <c r="AI47036" i="4"/>
  <c r="AI47037" i="4"/>
  <c r="AI47038" i="4"/>
  <c r="AI47039" i="4"/>
  <c r="AI47040" i="4"/>
  <c r="AI47041" i="4"/>
  <c r="AI47042" i="4"/>
  <c r="AI47043" i="4"/>
  <c r="AI47044" i="4"/>
  <c r="AI47045" i="4"/>
  <c r="AI47046" i="4"/>
  <c r="AI47047" i="4"/>
  <c r="AI47048" i="4"/>
  <c r="AI47049" i="4"/>
  <c r="AI47050" i="4"/>
  <c r="AI47051" i="4"/>
  <c r="AI47052" i="4"/>
  <c r="AI47053" i="4"/>
  <c r="AI47054" i="4"/>
  <c r="AI47055" i="4"/>
  <c r="AI47056" i="4"/>
  <c r="AI47057" i="4"/>
  <c r="AI47058" i="4"/>
  <c r="AI47059" i="4"/>
  <c r="AI47060" i="4"/>
  <c r="AI47061" i="4"/>
  <c r="AI47062" i="4"/>
  <c r="AI47063" i="4"/>
  <c r="AI47064" i="4"/>
  <c r="AI47065" i="4"/>
  <c r="AI47066" i="4"/>
  <c r="AI47067" i="4"/>
  <c r="AI47068" i="4"/>
  <c r="AI47069" i="4"/>
  <c r="AI47070" i="4"/>
  <c r="AI47071" i="4"/>
  <c r="AI47072" i="4"/>
  <c r="AI47073" i="4"/>
  <c r="AI47074" i="4"/>
  <c r="AI47075" i="4"/>
  <c r="AI47076" i="4"/>
  <c r="AI47077" i="4"/>
  <c r="AI47078" i="4"/>
  <c r="AI47079" i="4"/>
  <c r="AI47080" i="4"/>
  <c r="AI47081" i="4"/>
  <c r="AI47082" i="4"/>
  <c r="AI47083" i="4"/>
  <c r="AI47084" i="4"/>
  <c r="AI47085" i="4"/>
  <c r="AI47086" i="4"/>
  <c r="AI47087" i="4"/>
  <c r="AI47088" i="4"/>
  <c r="AI47089" i="4"/>
  <c r="AI47090" i="4"/>
  <c r="AI47091" i="4"/>
  <c r="AI47092" i="4"/>
  <c r="AI47093" i="4"/>
  <c r="AI47094" i="4"/>
  <c r="AI47095" i="4"/>
  <c r="AI47096" i="4"/>
  <c r="AI47097" i="4"/>
  <c r="AI47098" i="4"/>
  <c r="AI47099" i="4"/>
  <c r="AI47100" i="4"/>
  <c r="AI47101" i="4"/>
  <c r="AI47102" i="4"/>
  <c r="AI47103" i="4"/>
  <c r="AI47104" i="4"/>
  <c r="AI47105" i="4"/>
  <c r="AI47106" i="4"/>
  <c r="AI47107" i="4"/>
  <c r="AI47108" i="4"/>
  <c r="AI47109" i="4"/>
  <c r="AI47110" i="4"/>
  <c r="AI47111" i="4"/>
  <c r="AI47112" i="4"/>
  <c r="AI47113" i="4"/>
  <c r="AI47114" i="4"/>
  <c r="AI47115" i="4"/>
  <c r="AI47116" i="4"/>
  <c r="AI47117" i="4"/>
  <c r="AI47118" i="4"/>
  <c r="AI47119" i="4"/>
  <c r="AI47120" i="4"/>
  <c r="AI47121" i="4"/>
  <c r="AI47122" i="4"/>
  <c r="AI47123" i="4"/>
  <c r="AI47124" i="4"/>
  <c r="AI47125" i="4"/>
  <c r="AI47126" i="4"/>
  <c r="AI47127" i="4"/>
  <c r="AI47128" i="4"/>
  <c r="AI47129" i="4"/>
  <c r="AI47130" i="4"/>
  <c r="AI47131" i="4"/>
  <c r="AI47132" i="4"/>
  <c r="AI47133" i="4"/>
  <c r="AI47134" i="4"/>
  <c r="AI47135" i="4"/>
  <c r="AI47136" i="4"/>
  <c r="AI47137" i="4"/>
  <c r="AI47138" i="4"/>
  <c r="AI47139" i="4"/>
  <c r="AI47140" i="4"/>
  <c r="AI47141" i="4"/>
  <c r="AI47142" i="4"/>
  <c r="AI47143" i="4"/>
  <c r="AI47144" i="4"/>
  <c r="AI47145" i="4"/>
  <c r="AI47146" i="4"/>
  <c r="AI47147" i="4"/>
  <c r="AI47148" i="4"/>
  <c r="AI47149" i="4"/>
  <c r="AI47150" i="4"/>
  <c r="AI47151" i="4"/>
  <c r="AI47152" i="4"/>
  <c r="AI47153" i="4"/>
  <c r="AI47154" i="4"/>
  <c r="AI47155" i="4"/>
  <c r="AI47156" i="4"/>
  <c r="AI47157" i="4"/>
  <c r="AI47158" i="4"/>
  <c r="AI47159" i="4"/>
  <c r="AI47160" i="4"/>
  <c r="AI47161" i="4"/>
  <c r="AI47162" i="4"/>
  <c r="AI47163" i="4"/>
  <c r="AI47164" i="4"/>
  <c r="AI47165" i="4"/>
  <c r="AI47166" i="4"/>
  <c r="AI47167" i="4"/>
  <c r="AI47168" i="4"/>
  <c r="AI47169" i="4"/>
  <c r="AI47170" i="4"/>
  <c r="AI47171" i="4"/>
  <c r="AI47172" i="4"/>
  <c r="AI47173" i="4"/>
  <c r="AI47174" i="4"/>
  <c r="AI47175" i="4"/>
  <c r="AI47176" i="4"/>
  <c r="AI47177" i="4"/>
  <c r="AI47178" i="4"/>
  <c r="AI47179" i="4"/>
  <c r="AI47180" i="4"/>
  <c r="AI47181" i="4"/>
  <c r="AI47182" i="4"/>
  <c r="AI47183" i="4"/>
  <c r="AI47184" i="4"/>
  <c r="AI47185" i="4"/>
  <c r="AI47186" i="4"/>
  <c r="AI47187" i="4"/>
  <c r="AI47188" i="4"/>
  <c r="AI47189" i="4"/>
  <c r="AI47190" i="4"/>
  <c r="AI47191" i="4"/>
  <c r="AI47192" i="4"/>
  <c r="AI47193" i="4"/>
  <c r="AI47194" i="4"/>
  <c r="AI47195" i="4"/>
  <c r="AI47196" i="4"/>
  <c r="AI47197" i="4"/>
  <c r="AI47198" i="4"/>
  <c r="AI47199" i="4"/>
  <c r="AI47200" i="4"/>
  <c r="AI47201" i="4"/>
  <c r="AI47202" i="4"/>
  <c r="AI47203" i="4"/>
  <c r="AI47204" i="4"/>
  <c r="AI47205" i="4"/>
  <c r="AI47206" i="4"/>
  <c r="AI47207" i="4"/>
  <c r="AI47208" i="4"/>
  <c r="AI47209" i="4"/>
  <c r="AI47210" i="4"/>
  <c r="AI47211" i="4"/>
  <c r="AI47212" i="4"/>
  <c r="AI47213" i="4"/>
  <c r="AI47214" i="4"/>
  <c r="AI47215" i="4"/>
  <c r="AI47216" i="4"/>
  <c r="AI47217" i="4"/>
  <c r="AI47218" i="4"/>
  <c r="AI47219" i="4"/>
  <c r="AI47220" i="4"/>
  <c r="AI47221" i="4"/>
  <c r="AI47222" i="4"/>
  <c r="AI47223" i="4"/>
  <c r="AI47224" i="4"/>
  <c r="AI47225" i="4"/>
  <c r="AI47226" i="4"/>
  <c r="AI47227" i="4"/>
  <c r="AI47228" i="4"/>
  <c r="AI47229" i="4"/>
  <c r="AI47230" i="4"/>
  <c r="AI47231" i="4"/>
  <c r="AI47232" i="4"/>
  <c r="AI47233" i="4"/>
  <c r="AI47234" i="4"/>
  <c r="AI47235" i="4"/>
  <c r="AI47236" i="4"/>
  <c r="AI47237" i="4"/>
  <c r="AI47238" i="4"/>
  <c r="AI47239" i="4"/>
  <c r="AI47240" i="4"/>
  <c r="AI47241" i="4"/>
  <c r="AI47242" i="4"/>
  <c r="AI47243" i="4"/>
  <c r="AI47244" i="4"/>
  <c r="AI47245" i="4"/>
  <c r="AI47246" i="4"/>
  <c r="AI47247" i="4"/>
  <c r="AI47248" i="4"/>
  <c r="AI47249" i="4"/>
  <c r="AI47250" i="4"/>
  <c r="AI47251" i="4"/>
  <c r="AI47252" i="4"/>
  <c r="AI47253" i="4"/>
  <c r="AI47254" i="4"/>
  <c r="AI47255" i="4"/>
  <c r="AI47256" i="4"/>
  <c r="AI47257" i="4"/>
  <c r="AI47258" i="4"/>
  <c r="AI47259" i="4"/>
  <c r="AI47260" i="4"/>
  <c r="AI47261" i="4"/>
  <c r="AI47262" i="4"/>
  <c r="AI47263" i="4"/>
  <c r="AI47264" i="4"/>
  <c r="AI47265" i="4"/>
  <c r="AI47266" i="4"/>
  <c r="AI47267" i="4"/>
  <c r="AI47268" i="4"/>
  <c r="AI47269" i="4"/>
  <c r="AI47270" i="4"/>
  <c r="AI47271" i="4"/>
  <c r="AI47272" i="4"/>
  <c r="AI47273" i="4"/>
  <c r="AI47274" i="4"/>
  <c r="AI47275" i="4"/>
  <c r="AI47276" i="4"/>
  <c r="AI47277" i="4"/>
  <c r="AI47278" i="4"/>
  <c r="AI47279" i="4"/>
  <c r="AI47280" i="4"/>
  <c r="AI47281" i="4"/>
  <c r="AI47282" i="4"/>
  <c r="AI47283" i="4"/>
  <c r="AI47284" i="4"/>
  <c r="AI47285" i="4"/>
  <c r="AI47286" i="4"/>
  <c r="AI47287" i="4"/>
  <c r="AI47288" i="4"/>
  <c r="AI47289" i="4"/>
  <c r="AI47290" i="4"/>
  <c r="AI47291" i="4"/>
  <c r="AI47292" i="4"/>
  <c r="AI47293" i="4"/>
  <c r="AI47294" i="4"/>
  <c r="AI47295" i="4"/>
  <c r="AI47296" i="4"/>
  <c r="AI47297" i="4"/>
  <c r="AI47298" i="4"/>
  <c r="AI47299" i="4"/>
  <c r="AI47300" i="4"/>
  <c r="AI47301" i="4"/>
  <c r="AI47302" i="4"/>
  <c r="AI47303" i="4"/>
  <c r="AI47304" i="4"/>
  <c r="AI47305" i="4"/>
  <c r="AI47306" i="4"/>
  <c r="AI47307" i="4"/>
  <c r="AI47308" i="4"/>
  <c r="AI47309" i="4"/>
  <c r="AI47310" i="4"/>
  <c r="AI47311" i="4"/>
  <c r="AI47312" i="4"/>
  <c r="AI47313" i="4"/>
  <c r="AI47314" i="4"/>
  <c r="AI47315" i="4"/>
  <c r="AI47316" i="4"/>
  <c r="AI47317" i="4"/>
  <c r="AI47318" i="4"/>
  <c r="AI47319" i="4"/>
  <c r="AI47320" i="4"/>
  <c r="AI47321" i="4"/>
  <c r="AI47322" i="4"/>
  <c r="AI47323" i="4"/>
  <c r="AI47324" i="4"/>
  <c r="AI47325" i="4"/>
  <c r="AI47326" i="4"/>
  <c r="AI47327" i="4"/>
  <c r="AI47328" i="4"/>
  <c r="AI47329" i="4"/>
  <c r="AI47330" i="4"/>
  <c r="AI47331" i="4"/>
  <c r="AI47332" i="4"/>
  <c r="AI47333" i="4"/>
  <c r="AI47334" i="4"/>
  <c r="AI47335" i="4"/>
  <c r="AI47336" i="4"/>
  <c r="AI47337" i="4"/>
  <c r="AI47338" i="4"/>
  <c r="AI47339" i="4"/>
  <c r="AI47340" i="4"/>
  <c r="AI47341" i="4"/>
  <c r="AI47342" i="4"/>
  <c r="AI47343" i="4"/>
  <c r="AI47344" i="4"/>
  <c r="AI47345" i="4"/>
  <c r="AI47346" i="4"/>
  <c r="AI47347" i="4"/>
  <c r="AI47348" i="4"/>
  <c r="AI47349" i="4"/>
  <c r="AI47350" i="4"/>
  <c r="AI47351" i="4"/>
  <c r="AI47352" i="4"/>
  <c r="AI47353" i="4"/>
  <c r="AI47354" i="4"/>
  <c r="AI47355" i="4"/>
  <c r="AI47356" i="4"/>
  <c r="AI47357" i="4"/>
  <c r="AI47358" i="4"/>
  <c r="AI47359" i="4"/>
  <c r="AI47360" i="4"/>
  <c r="AI47361" i="4"/>
  <c r="AI47362" i="4"/>
  <c r="AI47363" i="4"/>
  <c r="AI47364" i="4"/>
  <c r="AI47365" i="4"/>
  <c r="AI47366" i="4"/>
  <c r="AI47367" i="4"/>
  <c r="AI47368" i="4"/>
  <c r="AI47369" i="4"/>
  <c r="AI47370" i="4"/>
  <c r="AI47371" i="4"/>
  <c r="AI47372" i="4"/>
  <c r="AI47373" i="4"/>
  <c r="AI47374" i="4"/>
  <c r="AI47375" i="4"/>
  <c r="AI47376" i="4"/>
  <c r="AI47377" i="4"/>
  <c r="AI47378" i="4"/>
  <c r="AI47379" i="4"/>
  <c r="AI47380" i="4"/>
  <c r="AI47381" i="4"/>
  <c r="AI47382" i="4"/>
  <c r="AI47383" i="4"/>
  <c r="AI47384" i="4"/>
  <c r="AI47385" i="4"/>
  <c r="AI47386" i="4"/>
  <c r="AI47387" i="4"/>
  <c r="AI47388" i="4"/>
  <c r="AI47389" i="4"/>
  <c r="AI47390" i="4"/>
  <c r="AI47391" i="4"/>
  <c r="AI47392" i="4"/>
  <c r="AI47393" i="4"/>
  <c r="AI47394" i="4"/>
  <c r="AI47395" i="4"/>
  <c r="AI47396" i="4"/>
  <c r="AI47397" i="4"/>
  <c r="AI47398" i="4"/>
  <c r="AI47399" i="4"/>
  <c r="AI47400" i="4"/>
  <c r="AI47401" i="4"/>
  <c r="AI47402" i="4"/>
  <c r="AI47403" i="4"/>
  <c r="AI47404" i="4"/>
  <c r="AI47405" i="4"/>
  <c r="AI47406" i="4"/>
  <c r="AI47407" i="4"/>
  <c r="AI47408" i="4"/>
  <c r="AI47409" i="4"/>
  <c r="AI47410" i="4"/>
  <c r="AI47411" i="4"/>
  <c r="AI47412" i="4"/>
  <c r="AI47413" i="4"/>
  <c r="AI47414" i="4"/>
  <c r="AI47415" i="4"/>
  <c r="AI47416" i="4"/>
  <c r="AI47417" i="4"/>
  <c r="AI47418" i="4"/>
  <c r="AI47419" i="4"/>
  <c r="AI47420" i="4"/>
  <c r="AI47421" i="4"/>
  <c r="AI47422" i="4"/>
  <c r="AI47423" i="4"/>
  <c r="AI47424" i="4"/>
  <c r="AI47425" i="4"/>
  <c r="AI47426" i="4"/>
  <c r="AI47427" i="4"/>
  <c r="AI47428" i="4"/>
  <c r="AI47429" i="4"/>
  <c r="AI47430" i="4"/>
  <c r="AI47431" i="4"/>
  <c r="AI47432" i="4"/>
  <c r="AI47433" i="4"/>
  <c r="AI47434" i="4"/>
  <c r="AI47435" i="4"/>
  <c r="AI47436" i="4"/>
  <c r="AI47437" i="4"/>
  <c r="AI47438" i="4"/>
  <c r="AI47439" i="4"/>
  <c r="AI47440" i="4"/>
  <c r="AI47441" i="4"/>
  <c r="AI47442" i="4"/>
  <c r="AI47443" i="4"/>
  <c r="AI47444" i="4"/>
  <c r="AI47445" i="4"/>
  <c r="AI47446" i="4"/>
  <c r="AI47447" i="4"/>
  <c r="AI47448" i="4"/>
  <c r="AI47449" i="4"/>
  <c r="AI47450" i="4"/>
  <c r="AI47451" i="4"/>
  <c r="AI47452" i="4"/>
  <c r="AI47453" i="4"/>
  <c r="AI47454" i="4"/>
  <c r="AI47455" i="4"/>
  <c r="AI47456" i="4"/>
  <c r="AI47457" i="4"/>
  <c r="AI47458" i="4"/>
  <c r="AI47459" i="4"/>
  <c r="AI47460" i="4"/>
  <c r="AI47461" i="4"/>
  <c r="AI47462" i="4"/>
  <c r="AI47463" i="4"/>
  <c r="AI47464" i="4"/>
  <c r="AI47465" i="4"/>
  <c r="AI47466" i="4"/>
  <c r="AI47467" i="4"/>
  <c r="AI47468" i="4"/>
  <c r="AI47469" i="4"/>
  <c r="AI47470" i="4"/>
  <c r="AI47471" i="4"/>
  <c r="AI47472" i="4"/>
  <c r="AI47473" i="4"/>
  <c r="AI47474" i="4"/>
  <c r="AI47475" i="4"/>
  <c r="AI47476" i="4"/>
  <c r="AI47477" i="4"/>
  <c r="AI47478" i="4"/>
  <c r="AI47479" i="4"/>
  <c r="AI47480" i="4"/>
  <c r="AI47481" i="4"/>
  <c r="AI47482" i="4"/>
  <c r="AI47483" i="4"/>
  <c r="AI47484" i="4"/>
  <c r="AI47485" i="4"/>
  <c r="AI47486" i="4"/>
  <c r="AI47487" i="4"/>
  <c r="AI47488" i="4"/>
  <c r="AI47489" i="4"/>
  <c r="AI47490" i="4"/>
  <c r="AI47491" i="4"/>
  <c r="AI47492" i="4"/>
  <c r="AI47493" i="4"/>
  <c r="AI47494" i="4"/>
  <c r="AI47495" i="4"/>
  <c r="AI47496" i="4"/>
  <c r="AI47497" i="4"/>
  <c r="AI47498" i="4"/>
  <c r="AI47499" i="4"/>
  <c r="AI47500" i="4"/>
  <c r="AI47501" i="4"/>
  <c r="AI47502" i="4"/>
  <c r="AI47503" i="4"/>
  <c r="AI47504" i="4"/>
  <c r="AI47505" i="4"/>
  <c r="AI47506" i="4"/>
  <c r="AI47507" i="4"/>
  <c r="AI47508" i="4"/>
  <c r="AI47509" i="4"/>
  <c r="AI47510" i="4"/>
  <c r="AI47511" i="4"/>
  <c r="AI47512" i="4"/>
  <c r="AI47513" i="4"/>
  <c r="AI47514" i="4"/>
  <c r="AI47515" i="4"/>
  <c r="AI47516" i="4"/>
  <c r="AI47517" i="4"/>
  <c r="AI47518" i="4"/>
  <c r="AI47519" i="4"/>
  <c r="AI47520" i="4"/>
  <c r="AI47521" i="4"/>
  <c r="AI47522" i="4"/>
  <c r="AI47523" i="4"/>
  <c r="AI47524" i="4"/>
  <c r="AI47525" i="4"/>
  <c r="AI47526" i="4"/>
  <c r="AI47527" i="4"/>
  <c r="AI47528" i="4"/>
  <c r="AI47529" i="4"/>
  <c r="AI47530" i="4"/>
  <c r="AI47531" i="4"/>
  <c r="AI47532" i="4"/>
  <c r="AI47533" i="4"/>
  <c r="AI47534" i="4"/>
  <c r="AI47535" i="4"/>
  <c r="AI47536" i="4"/>
  <c r="AI47537" i="4"/>
  <c r="AI47538" i="4"/>
  <c r="AI47539" i="4"/>
  <c r="AI47540" i="4"/>
  <c r="AI47541" i="4"/>
  <c r="AI47542" i="4"/>
  <c r="AI47543" i="4"/>
  <c r="AI47544" i="4"/>
  <c r="AI47545" i="4"/>
  <c r="AI47546" i="4"/>
  <c r="AI47547" i="4"/>
  <c r="AI47548" i="4"/>
  <c r="AI47549" i="4"/>
  <c r="AI47550" i="4"/>
  <c r="AI47551" i="4"/>
  <c r="AI47552" i="4"/>
  <c r="AI47553" i="4"/>
  <c r="AI47554" i="4"/>
  <c r="AI47555" i="4"/>
  <c r="AI47556" i="4"/>
  <c r="AI47557" i="4"/>
  <c r="AI47558" i="4"/>
  <c r="AI47559" i="4"/>
  <c r="AI47560" i="4"/>
  <c r="AI47561" i="4"/>
  <c r="AI47562" i="4"/>
  <c r="AI47563" i="4"/>
  <c r="AI47564" i="4"/>
  <c r="AI47565" i="4"/>
  <c r="AI47566" i="4"/>
  <c r="AI47567" i="4"/>
  <c r="AI47568" i="4"/>
  <c r="AI47569" i="4"/>
  <c r="AI47570" i="4"/>
  <c r="AI47571" i="4"/>
  <c r="AI47572" i="4"/>
  <c r="AI47573" i="4"/>
  <c r="AI47574" i="4"/>
  <c r="AI47575" i="4"/>
  <c r="AI47576" i="4"/>
  <c r="AI47577" i="4"/>
  <c r="AI47578" i="4"/>
  <c r="AI47579" i="4"/>
  <c r="AI47580" i="4"/>
  <c r="AI47581" i="4"/>
  <c r="AI47582" i="4"/>
  <c r="AI47583" i="4"/>
  <c r="AI47584" i="4"/>
  <c r="AI47585" i="4"/>
  <c r="AI47586" i="4"/>
  <c r="AI47587" i="4"/>
  <c r="AI47588" i="4"/>
  <c r="AI47589" i="4"/>
  <c r="AI47590" i="4"/>
  <c r="AI47591" i="4"/>
  <c r="AI47592" i="4"/>
  <c r="AI47593" i="4"/>
  <c r="AI47594" i="4"/>
  <c r="AI47595" i="4"/>
  <c r="AI47596" i="4"/>
  <c r="AI47597" i="4"/>
  <c r="AI47598" i="4"/>
  <c r="AI47599" i="4"/>
  <c r="AI47600" i="4"/>
  <c r="AI47601" i="4"/>
  <c r="AI47602" i="4"/>
  <c r="AI47603" i="4"/>
  <c r="AI47604" i="4"/>
  <c r="AI47605" i="4"/>
  <c r="AI47606" i="4"/>
  <c r="AI47607" i="4"/>
  <c r="AI47608" i="4"/>
  <c r="AI47609" i="4"/>
  <c r="AI47610" i="4"/>
  <c r="AI47611" i="4"/>
  <c r="AI47612" i="4"/>
  <c r="AI47613" i="4"/>
  <c r="AI47614" i="4"/>
  <c r="AI47615" i="4"/>
  <c r="AI47616" i="4"/>
  <c r="AI47617" i="4"/>
  <c r="AI47618" i="4"/>
  <c r="AI47619" i="4"/>
  <c r="AI47620" i="4"/>
  <c r="AI47621" i="4"/>
  <c r="AI47622" i="4"/>
  <c r="AI47623" i="4"/>
  <c r="AI47624" i="4"/>
  <c r="AI47625" i="4"/>
  <c r="AI47626" i="4"/>
  <c r="AI47627" i="4"/>
  <c r="AI47628" i="4"/>
  <c r="AI47629" i="4"/>
  <c r="AI47630" i="4"/>
  <c r="AI47631" i="4"/>
  <c r="AI47632" i="4"/>
  <c r="AI47633" i="4"/>
  <c r="AI47634" i="4"/>
  <c r="AI47635" i="4"/>
  <c r="AI47636" i="4"/>
  <c r="AI47637" i="4"/>
  <c r="AI47638" i="4"/>
  <c r="AI47639" i="4"/>
  <c r="AI47640" i="4"/>
  <c r="AI47641" i="4"/>
  <c r="AI47642" i="4"/>
  <c r="AI47643" i="4"/>
  <c r="AI47644" i="4"/>
  <c r="AI47645" i="4"/>
  <c r="AI47646" i="4"/>
  <c r="AI47647" i="4"/>
  <c r="AI47648" i="4"/>
  <c r="AI47649" i="4"/>
  <c r="AI47650" i="4"/>
  <c r="AI47651" i="4"/>
  <c r="AI47652" i="4"/>
  <c r="AI47653" i="4"/>
  <c r="AI47654" i="4"/>
  <c r="AI47655" i="4"/>
  <c r="AI47656" i="4"/>
  <c r="AI47657" i="4"/>
  <c r="AI47658" i="4"/>
  <c r="AI47659" i="4"/>
  <c r="AI47660" i="4"/>
  <c r="AI47661" i="4"/>
  <c r="AI47662" i="4"/>
  <c r="AI47663" i="4"/>
  <c r="AI47664" i="4"/>
  <c r="AI47665" i="4"/>
  <c r="AI47666" i="4"/>
  <c r="AI47667" i="4"/>
  <c r="AI47668" i="4"/>
  <c r="AI47669" i="4"/>
  <c r="AI47670" i="4"/>
  <c r="AI47671" i="4"/>
  <c r="AI47672" i="4"/>
  <c r="AI47673" i="4"/>
  <c r="AI47674" i="4"/>
  <c r="AI47675" i="4"/>
  <c r="AI47676" i="4"/>
  <c r="AI47677" i="4"/>
  <c r="AI47678" i="4"/>
  <c r="AI47679" i="4"/>
  <c r="AI47680" i="4"/>
  <c r="AI47681" i="4"/>
  <c r="AI47682" i="4"/>
  <c r="AI47683" i="4"/>
  <c r="AI47684" i="4"/>
  <c r="AI47685" i="4"/>
  <c r="AI47686" i="4"/>
  <c r="AI47687" i="4"/>
  <c r="AI47688" i="4"/>
  <c r="AI47689" i="4"/>
  <c r="AI47690" i="4"/>
  <c r="AI47691" i="4"/>
  <c r="AI47692" i="4"/>
  <c r="AI47693" i="4"/>
  <c r="AI47694" i="4"/>
  <c r="AI47695" i="4"/>
  <c r="AI47696" i="4"/>
  <c r="AI47697" i="4"/>
  <c r="AI47698" i="4"/>
  <c r="AI47699" i="4"/>
  <c r="AI47700" i="4"/>
  <c r="AI47701" i="4"/>
  <c r="AI47702" i="4"/>
  <c r="AI47703" i="4"/>
  <c r="AI47704" i="4"/>
  <c r="AI47705" i="4"/>
  <c r="AI47706" i="4"/>
  <c r="AI47707" i="4"/>
  <c r="AI47708" i="4"/>
  <c r="AI47709" i="4"/>
  <c r="AI47710" i="4"/>
  <c r="AI47711" i="4"/>
  <c r="AI47712" i="4"/>
  <c r="AI47713" i="4"/>
  <c r="AI47714" i="4"/>
  <c r="AI47715" i="4"/>
  <c r="AI47716" i="4"/>
  <c r="AI47717" i="4"/>
  <c r="AI47718" i="4"/>
  <c r="AI47719" i="4"/>
  <c r="AI47720" i="4"/>
  <c r="AI47721" i="4"/>
  <c r="AI47722" i="4"/>
  <c r="AI47723" i="4"/>
  <c r="AI47724" i="4"/>
  <c r="AI47725" i="4"/>
  <c r="AI47726" i="4"/>
  <c r="AI47727" i="4"/>
  <c r="AI47728" i="4"/>
  <c r="AI47729" i="4"/>
  <c r="AI47730" i="4"/>
  <c r="AI47731" i="4"/>
  <c r="AI47732" i="4"/>
  <c r="AI47733" i="4"/>
  <c r="AI47734" i="4"/>
  <c r="AI47735" i="4"/>
  <c r="AI47736" i="4"/>
  <c r="AI47737" i="4"/>
  <c r="AI47738" i="4"/>
  <c r="AI47739" i="4"/>
  <c r="AI47740" i="4"/>
  <c r="AI47741" i="4"/>
  <c r="AI47742" i="4"/>
  <c r="AI47743" i="4"/>
  <c r="AI47744" i="4"/>
  <c r="AI47745" i="4"/>
  <c r="AI47746" i="4"/>
  <c r="AI47747" i="4"/>
  <c r="AI47748" i="4"/>
  <c r="AI47749" i="4"/>
  <c r="AI47750" i="4"/>
  <c r="AI47751" i="4"/>
  <c r="AI47752" i="4"/>
  <c r="AI47753" i="4"/>
  <c r="AI47754" i="4"/>
  <c r="AI47755" i="4"/>
  <c r="AI47756" i="4"/>
  <c r="AI47757" i="4"/>
  <c r="AI47758" i="4"/>
  <c r="AI47759" i="4"/>
  <c r="AI47760" i="4"/>
  <c r="AI47761" i="4"/>
  <c r="AI47762" i="4"/>
  <c r="AI47763" i="4"/>
  <c r="AI47764" i="4"/>
  <c r="AI47765" i="4"/>
  <c r="AI47766" i="4"/>
  <c r="AI47767" i="4"/>
  <c r="AI47768" i="4"/>
  <c r="AI47769" i="4"/>
  <c r="AI47770" i="4"/>
  <c r="AI47771" i="4"/>
  <c r="AI47772" i="4"/>
  <c r="AI47773" i="4"/>
  <c r="AI47774" i="4"/>
  <c r="AI47775" i="4"/>
  <c r="AI47776" i="4"/>
  <c r="AI47777" i="4"/>
  <c r="AI47778" i="4"/>
  <c r="AI47779" i="4"/>
  <c r="AI47780" i="4"/>
  <c r="AI47781" i="4"/>
  <c r="AI47782" i="4"/>
  <c r="AI47783" i="4"/>
  <c r="AI47784" i="4"/>
  <c r="AI47785" i="4"/>
  <c r="AI47786" i="4"/>
  <c r="AI47787" i="4"/>
  <c r="AI47788" i="4"/>
  <c r="AI47789" i="4"/>
  <c r="AI47790" i="4"/>
  <c r="AI47791" i="4"/>
  <c r="AI47792" i="4"/>
  <c r="AI47793" i="4"/>
  <c r="AI47794" i="4"/>
  <c r="AI47795" i="4"/>
  <c r="AI47796" i="4"/>
  <c r="AI47797" i="4"/>
  <c r="AI47798" i="4"/>
  <c r="AI47799" i="4"/>
  <c r="AI47800" i="4"/>
  <c r="AI47801" i="4"/>
  <c r="AI47802" i="4"/>
  <c r="AI47803" i="4"/>
  <c r="AI47804" i="4"/>
  <c r="AI47805" i="4"/>
  <c r="AI47806" i="4"/>
  <c r="AI47807" i="4"/>
  <c r="AI47808" i="4"/>
  <c r="AI47809" i="4"/>
  <c r="AI47810" i="4"/>
  <c r="AI47811" i="4"/>
  <c r="AI47812" i="4"/>
  <c r="AI47813" i="4"/>
  <c r="AI47814" i="4"/>
  <c r="AI47815" i="4"/>
  <c r="AI47816" i="4"/>
  <c r="AI47817" i="4"/>
  <c r="AI47818" i="4"/>
  <c r="AI47819" i="4"/>
  <c r="AI47820" i="4"/>
  <c r="AI47821" i="4"/>
  <c r="AI47822" i="4"/>
  <c r="AI47823" i="4"/>
  <c r="AI47824" i="4"/>
  <c r="AI47825" i="4"/>
  <c r="AI47826" i="4"/>
  <c r="AI47827" i="4"/>
  <c r="AI47828" i="4"/>
  <c r="AI47829" i="4"/>
  <c r="AI47830" i="4"/>
  <c r="AI47831" i="4"/>
  <c r="AI47832" i="4"/>
  <c r="AI47833" i="4"/>
  <c r="AI47834" i="4"/>
  <c r="AI47835" i="4"/>
  <c r="AI47836" i="4"/>
  <c r="AI47837" i="4"/>
  <c r="AI47838" i="4"/>
  <c r="AI47839" i="4"/>
  <c r="AI47840" i="4"/>
  <c r="AI47841" i="4"/>
  <c r="AI47842" i="4"/>
  <c r="AI47843" i="4"/>
  <c r="AI47844" i="4"/>
  <c r="AI47845" i="4"/>
  <c r="AI47846" i="4"/>
  <c r="AI47847" i="4"/>
  <c r="AI47848" i="4"/>
  <c r="AI47849" i="4"/>
  <c r="AI47850" i="4"/>
  <c r="AI47851" i="4"/>
  <c r="AI47852" i="4"/>
  <c r="AI47853" i="4"/>
  <c r="AI47854" i="4"/>
  <c r="AI47855" i="4"/>
  <c r="AI47856" i="4"/>
  <c r="AI47857" i="4"/>
  <c r="AI47858" i="4"/>
  <c r="AI47859" i="4"/>
  <c r="AI47860" i="4"/>
  <c r="AI47861" i="4"/>
  <c r="AI47862" i="4"/>
  <c r="AI47863" i="4"/>
  <c r="AI47864" i="4"/>
  <c r="AI47865" i="4"/>
  <c r="AI47866" i="4"/>
  <c r="AI47867" i="4"/>
  <c r="AI47868" i="4"/>
  <c r="AI47869" i="4"/>
  <c r="AI47870" i="4"/>
  <c r="AI47871" i="4"/>
  <c r="AI47872" i="4"/>
  <c r="AI47873" i="4"/>
  <c r="AI47874" i="4"/>
  <c r="AI47875" i="4"/>
  <c r="AI47876" i="4"/>
  <c r="AI47877" i="4"/>
  <c r="AI47878" i="4"/>
  <c r="AI47879" i="4"/>
  <c r="AI47880" i="4"/>
  <c r="AI47881" i="4"/>
  <c r="AI47882" i="4"/>
  <c r="AI47883" i="4"/>
  <c r="AI47884" i="4"/>
  <c r="AI47885" i="4"/>
  <c r="AI47886" i="4"/>
  <c r="AI47887" i="4"/>
  <c r="AI47888" i="4"/>
  <c r="AI47889" i="4"/>
  <c r="AI47890" i="4"/>
  <c r="AI47891" i="4"/>
  <c r="AI47892" i="4"/>
  <c r="AI47893" i="4"/>
  <c r="AI47894" i="4"/>
  <c r="AI47895" i="4"/>
  <c r="AI47896" i="4"/>
  <c r="AI47897" i="4"/>
  <c r="AI47898" i="4"/>
  <c r="AI47899" i="4"/>
  <c r="AI47900" i="4"/>
  <c r="AI47901" i="4"/>
  <c r="AI47902" i="4"/>
  <c r="AI47903" i="4"/>
  <c r="AI47904" i="4"/>
  <c r="AI47905" i="4"/>
  <c r="AI47906" i="4"/>
  <c r="AI47907" i="4"/>
  <c r="AI47908" i="4"/>
  <c r="AI47909" i="4"/>
  <c r="AI47910" i="4"/>
  <c r="AI47911" i="4"/>
  <c r="AI47912" i="4"/>
  <c r="AI47913" i="4"/>
  <c r="AI47914" i="4"/>
  <c r="AI47915" i="4"/>
  <c r="AI47916" i="4"/>
  <c r="AI47917" i="4"/>
  <c r="AI47918" i="4"/>
  <c r="AI47919" i="4"/>
  <c r="AI47920" i="4"/>
  <c r="AI47921" i="4"/>
  <c r="AI47922" i="4"/>
  <c r="AI47923" i="4"/>
  <c r="AI47924" i="4"/>
  <c r="AI47925" i="4"/>
  <c r="AI47926" i="4"/>
  <c r="AI47927" i="4"/>
  <c r="AI47928" i="4"/>
  <c r="AI47929" i="4"/>
  <c r="AI47930" i="4"/>
  <c r="AI47931" i="4"/>
  <c r="AI47932" i="4"/>
  <c r="AI47933" i="4"/>
  <c r="AI47934" i="4"/>
  <c r="AI47935" i="4"/>
  <c r="AI47936" i="4"/>
  <c r="AI47937" i="4"/>
  <c r="AI47938" i="4"/>
  <c r="AI47939" i="4"/>
  <c r="AI47940" i="4"/>
  <c r="AI47941" i="4"/>
  <c r="AI47942" i="4"/>
  <c r="AI47943" i="4"/>
  <c r="AI47944" i="4"/>
  <c r="AI47945" i="4"/>
  <c r="AI47946" i="4"/>
  <c r="AI47947" i="4"/>
  <c r="AI47948" i="4"/>
  <c r="AI47949" i="4"/>
  <c r="AI47950" i="4"/>
  <c r="AI47951" i="4"/>
  <c r="AI47952" i="4"/>
  <c r="AI47953" i="4"/>
  <c r="AI47954" i="4"/>
  <c r="AI47955" i="4"/>
  <c r="AI47956" i="4"/>
  <c r="AI47957" i="4"/>
  <c r="AI47958" i="4"/>
  <c r="AI47959" i="4"/>
  <c r="AI47960" i="4"/>
  <c r="AI47961" i="4"/>
  <c r="AI47962" i="4"/>
  <c r="AI47963" i="4"/>
  <c r="AI47964" i="4"/>
  <c r="AI47965" i="4"/>
  <c r="AI47966" i="4"/>
  <c r="AI47967" i="4"/>
  <c r="AI47968" i="4"/>
  <c r="AI47969" i="4"/>
  <c r="AI47970" i="4"/>
  <c r="AI47971" i="4"/>
  <c r="AI47972" i="4"/>
  <c r="AI47973" i="4"/>
  <c r="AI47974" i="4"/>
  <c r="AI47975" i="4"/>
  <c r="AI47976" i="4"/>
  <c r="AI47977" i="4"/>
  <c r="AI47978" i="4"/>
  <c r="AI47979" i="4"/>
  <c r="AI47980" i="4"/>
  <c r="AI47981" i="4"/>
  <c r="AI47982" i="4"/>
  <c r="AI47983" i="4"/>
  <c r="AI47984" i="4"/>
  <c r="AI47985" i="4"/>
  <c r="AI47986" i="4"/>
  <c r="AI47987" i="4"/>
  <c r="AI47988" i="4"/>
  <c r="AI47989" i="4"/>
  <c r="AI47990" i="4"/>
  <c r="AI47991" i="4"/>
  <c r="AI47992" i="4"/>
  <c r="AI47993" i="4"/>
  <c r="AI47994" i="4"/>
  <c r="AI47995" i="4"/>
  <c r="AI47996" i="4"/>
  <c r="AI47997" i="4"/>
  <c r="AI47998" i="4"/>
  <c r="AI47999" i="4"/>
  <c r="AI48000" i="4"/>
  <c r="AI48001" i="4"/>
  <c r="AI48002" i="4"/>
  <c r="AI48003" i="4"/>
  <c r="AI48004" i="4"/>
  <c r="AI48005" i="4"/>
  <c r="AI48006" i="4"/>
  <c r="AI48007" i="4"/>
  <c r="AI48008" i="4"/>
  <c r="AI48009" i="4"/>
  <c r="AI48010" i="4"/>
  <c r="AI48011" i="4"/>
  <c r="AI48012" i="4"/>
  <c r="AI48013" i="4"/>
  <c r="AI48014" i="4"/>
  <c r="AI48015" i="4"/>
  <c r="AI48016" i="4"/>
  <c r="AI48017" i="4"/>
  <c r="AI48018" i="4"/>
  <c r="AI48019" i="4"/>
  <c r="AI48020" i="4"/>
  <c r="AI48021" i="4"/>
  <c r="AI48022" i="4"/>
  <c r="AI48023" i="4"/>
  <c r="AI48024" i="4"/>
  <c r="AI48025" i="4"/>
  <c r="AI48026" i="4"/>
  <c r="AI48027" i="4"/>
  <c r="AI48028" i="4"/>
  <c r="AI48029" i="4"/>
  <c r="AI48030" i="4"/>
  <c r="AI48031" i="4"/>
  <c r="AI48032" i="4"/>
  <c r="AI48033" i="4"/>
  <c r="AI48034" i="4"/>
  <c r="AI48035" i="4"/>
  <c r="AI48036" i="4"/>
  <c r="AI48037" i="4"/>
  <c r="AI48038" i="4"/>
  <c r="AI48039" i="4"/>
  <c r="AI48040" i="4"/>
  <c r="AI48041" i="4"/>
  <c r="AI48042" i="4"/>
  <c r="AI48043" i="4"/>
  <c r="AI48044" i="4"/>
  <c r="AI48045" i="4"/>
  <c r="AI48046" i="4"/>
  <c r="AI48047" i="4"/>
  <c r="AI48048" i="4"/>
  <c r="AI48049" i="4"/>
  <c r="AI48050" i="4"/>
  <c r="AI48051" i="4"/>
  <c r="AI48052" i="4"/>
  <c r="AI48053" i="4"/>
  <c r="AI48054" i="4"/>
  <c r="AI48055" i="4"/>
  <c r="AI48056" i="4"/>
  <c r="AI48057" i="4"/>
  <c r="AI48058" i="4"/>
  <c r="AI48059" i="4"/>
  <c r="AI48060" i="4"/>
  <c r="AI48061" i="4"/>
  <c r="AI48062" i="4"/>
  <c r="AI48063" i="4"/>
  <c r="AI48064" i="4"/>
  <c r="AI48065" i="4"/>
  <c r="AI48066" i="4"/>
  <c r="AI48067" i="4"/>
  <c r="AI48068" i="4"/>
  <c r="AI48069" i="4"/>
  <c r="AI48070" i="4"/>
  <c r="AI48071" i="4"/>
  <c r="AI48072" i="4"/>
  <c r="AI48073" i="4"/>
  <c r="AI48074" i="4"/>
  <c r="AI48075" i="4"/>
  <c r="AI48076" i="4"/>
  <c r="AI48077" i="4"/>
  <c r="AI48078" i="4"/>
  <c r="AI48079" i="4"/>
  <c r="AI48080" i="4"/>
  <c r="AI48081" i="4"/>
  <c r="AI48082" i="4"/>
  <c r="AI48083" i="4"/>
  <c r="AI48084" i="4"/>
  <c r="AI48085" i="4"/>
  <c r="AI48086" i="4"/>
  <c r="AI48087" i="4"/>
  <c r="AI48088" i="4"/>
  <c r="AI48089" i="4"/>
  <c r="AI48090" i="4"/>
  <c r="AI48091" i="4"/>
  <c r="AI48092" i="4"/>
  <c r="AI48093" i="4"/>
  <c r="AI48094" i="4"/>
  <c r="AI48095" i="4"/>
  <c r="AI48096" i="4"/>
  <c r="AI48097" i="4"/>
  <c r="AI48098" i="4"/>
  <c r="AI48099" i="4"/>
  <c r="AI48100" i="4"/>
  <c r="AI48101" i="4"/>
  <c r="AI48102" i="4"/>
  <c r="AI48103" i="4"/>
  <c r="AI48104" i="4"/>
  <c r="AI48105" i="4"/>
  <c r="AI48106" i="4"/>
  <c r="AI48107" i="4"/>
  <c r="AI48108" i="4"/>
  <c r="AI48109" i="4"/>
  <c r="AI48110" i="4"/>
  <c r="AI48111" i="4"/>
  <c r="AI48112" i="4"/>
  <c r="AI48113" i="4"/>
  <c r="AI48114" i="4"/>
  <c r="AI48115" i="4"/>
  <c r="AI48116" i="4"/>
  <c r="AI48117" i="4"/>
  <c r="AI48118" i="4"/>
  <c r="AI48119" i="4"/>
  <c r="AI48120" i="4"/>
  <c r="AI48121" i="4"/>
  <c r="AI48122" i="4"/>
  <c r="AI48123" i="4"/>
  <c r="AI48124" i="4"/>
  <c r="AI48125" i="4"/>
  <c r="AI48126" i="4"/>
  <c r="AI48127" i="4"/>
  <c r="AI48128" i="4"/>
  <c r="AI48129" i="4"/>
  <c r="AI48130" i="4"/>
  <c r="AI48131" i="4"/>
  <c r="AI48132" i="4"/>
  <c r="AI48133" i="4"/>
  <c r="AI48134" i="4"/>
  <c r="AI48135" i="4"/>
  <c r="AI48136" i="4"/>
  <c r="AI48137" i="4"/>
  <c r="AI48138" i="4"/>
  <c r="AI48139" i="4"/>
  <c r="AI48140" i="4"/>
  <c r="AI48141" i="4"/>
  <c r="AI48142" i="4"/>
  <c r="AI48143" i="4"/>
  <c r="AI48144" i="4"/>
  <c r="AI48145" i="4"/>
  <c r="AI48146" i="4"/>
  <c r="AI48147" i="4"/>
  <c r="AI48148" i="4"/>
  <c r="AI48149" i="4"/>
  <c r="AI48150" i="4"/>
  <c r="AI48151" i="4"/>
  <c r="AI48152" i="4"/>
  <c r="AI48153" i="4"/>
  <c r="AI48154" i="4"/>
  <c r="AI48155" i="4"/>
  <c r="AI48156" i="4"/>
  <c r="AI48157" i="4"/>
  <c r="AI48158" i="4"/>
  <c r="AI48159" i="4"/>
  <c r="AI48160" i="4"/>
  <c r="AI48161" i="4"/>
  <c r="AI48162" i="4"/>
  <c r="AI48163" i="4"/>
  <c r="AI48164" i="4"/>
  <c r="AI48165" i="4"/>
  <c r="AI48166" i="4"/>
  <c r="AI48167" i="4"/>
  <c r="AI48168" i="4"/>
  <c r="AI48169" i="4"/>
  <c r="AI48170" i="4"/>
  <c r="AI48171" i="4"/>
  <c r="AI48172" i="4"/>
  <c r="AI48173" i="4"/>
  <c r="AI48174" i="4"/>
  <c r="AI48175" i="4"/>
  <c r="AI48176" i="4"/>
  <c r="AI48177" i="4"/>
  <c r="AI48178" i="4"/>
  <c r="AI48179" i="4"/>
  <c r="AI48180" i="4"/>
  <c r="AI48181" i="4"/>
  <c r="AI48182" i="4"/>
  <c r="AI48183" i="4"/>
  <c r="AI48184" i="4"/>
  <c r="AI48185" i="4"/>
  <c r="AI48186" i="4"/>
  <c r="AI48187" i="4"/>
  <c r="AI48188" i="4"/>
  <c r="AI48189" i="4"/>
  <c r="AI48190" i="4"/>
  <c r="AI48191" i="4"/>
  <c r="AI48192" i="4"/>
  <c r="AI48193" i="4"/>
  <c r="AI48194" i="4"/>
  <c r="AI48195" i="4"/>
  <c r="AI48196" i="4"/>
  <c r="AI48197" i="4"/>
  <c r="AI48198" i="4"/>
  <c r="AI48199" i="4"/>
  <c r="AI48200" i="4"/>
  <c r="AI48201" i="4"/>
  <c r="AI48202" i="4"/>
  <c r="AI48203" i="4"/>
  <c r="AI48204" i="4"/>
  <c r="AI48205" i="4"/>
  <c r="AI48206" i="4"/>
  <c r="AI48207" i="4"/>
  <c r="AI48208" i="4"/>
  <c r="AI48209" i="4"/>
  <c r="AI48210" i="4"/>
  <c r="AI48211" i="4"/>
  <c r="AI48212" i="4"/>
  <c r="AI48213" i="4"/>
  <c r="AI48214" i="4"/>
  <c r="AI48215" i="4"/>
  <c r="AI48216" i="4"/>
  <c r="AI48217" i="4"/>
  <c r="AI48218" i="4"/>
  <c r="AI48219" i="4"/>
  <c r="AI48220" i="4"/>
  <c r="AI48221" i="4"/>
  <c r="AI48222" i="4"/>
  <c r="AI48223" i="4"/>
  <c r="AI48224" i="4"/>
  <c r="AI48225" i="4"/>
  <c r="AI48226" i="4"/>
  <c r="AI48227" i="4"/>
  <c r="AI48228" i="4"/>
  <c r="AI48229" i="4"/>
  <c r="AI48230" i="4"/>
  <c r="AI48231" i="4"/>
  <c r="AI48232" i="4"/>
  <c r="AI48233" i="4"/>
  <c r="AI48234" i="4"/>
  <c r="AI48235" i="4"/>
  <c r="AI48236" i="4"/>
  <c r="AI48237" i="4"/>
  <c r="AI48238" i="4"/>
  <c r="AI48239" i="4"/>
  <c r="AI48240" i="4"/>
  <c r="AI48241" i="4"/>
  <c r="AI48242" i="4"/>
  <c r="AI48243" i="4"/>
  <c r="AI48244" i="4"/>
  <c r="AI48245" i="4"/>
  <c r="AI48246" i="4"/>
  <c r="AI48247" i="4"/>
  <c r="AI48248" i="4"/>
  <c r="AI48249" i="4"/>
  <c r="AI48250" i="4"/>
  <c r="AI48251" i="4"/>
  <c r="AI48252" i="4"/>
  <c r="AI48253" i="4"/>
  <c r="AI48254" i="4"/>
  <c r="AI48255" i="4"/>
  <c r="AI48256" i="4"/>
  <c r="AI48257" i="4"/>
  <c r="AI48258" i="4"/>
  <c r="AI48259" i="4"/>
  <c r="AI48260" i="4"/>
  <c r="AI48261" i="4"/>
  <c r="AI48262" i="4"/>
  <c r="AI48263" i="4"/>
  <c r="AI48264" i="4"/>
  <c r="AI48265" i="4"/>
  <c r="AI48266" i="4"/>
  <c r="AI48267" i="4"/>
  <c r="AI48268" i="4"/>
  <c r="AI48269" i="4"/>
  <c r="AI48270" i="4"/>
  <c r="AI48271" i="4"/>
  <c r="AI48272" i="4"/>
  <c r="AI48273" i="4"/>
  <c r="AI48274" i="4"/>
  <c r="AI48275" i="4"/>
  <c r="AI48276" i="4"/>
  <c r="AI48277" i="4"/>
  <c r="AI48278" i="4"/>
  <c r="AI48279" i="4"/>
  <c r="AI48280" i="4"/>
  <c r="AI48281" i="4"/>
  <c r="AI48282" i="4"/>
  <c r="AI48283" i="4"/>
  <c r="AI48284" i="4"/>
  <c r="AI48285" i="4"/>
  <c r="AI48286" i="4"/>
  <c r="AI48287" i="4"/>
  <c r="AI48288" i="4"/>
  <c r="AI48289" i="4"/>
  <c r="AI48290" i="4"/>
  <c r="AI48291" i="4"/>
  <c r="AI48292" i="4"/>
  <c r="AI48293" i="4"/>
  <c r="AI48294" i="4"/>
  <c r="AI48295" i="4"/>
  <c r="AI48296" i="4"/>
  <c r="AI48297" i="4"/>
  <c r="AI48298" i="4"/>
  <c r="AI48299" i="4"/>
  <c r="AI48300" i="4"/>
  <c r="AI48301" i="4"/>
  <c r="AI48302" i="4"/>
  <c r="AI48303" i="4"/>
  <c r="AI48304" i="4"/>
  <c r="AI48305" i="4"/>
  <c r="AI48306" i="4"/>
  <c r="AI48307" i="4"/>
  <c r="AI48308" i="4"/>
  <c r="AI48309" i="4"/>
  <c r="AI48310" i="4"/>
  <c r="AI48311" i="4"/>
  <c r="AI48312" i="4"/>
  <c r="AI48313" i="4"/>
  <c r="AI48314" i="4"/>
  <c r="AI48315" i="4"/>
  <c r="AI48316" i="4"/>
  <c r="AI48317" i="4"/>
  <c r="AI48318" i="4"/>
  <c r="AI48319" i="4"/>
  <c r="AI48320" i="4"/>
  <c r="AI48321" i="4"/>
  <c r="AI48322" i="4"/>
  <c r="AI48323" i="4"/>
  <c r="AI48324" i="4"/>
  <c r="AI48325" i="4"/>
  <c r="AI48326" i="4"/>
  <c r="AI48327" i="4"/>
  <c r="AI48328" i="4"/>
  <c r="AI48329" i="4"/>
  <c r="AI48330" i="4"/>
  <c r="AI48331" i="4"/>
  <c r="AI48332" i="4"/>
  <c r="AI48333" i="4"/>
  <c r="AI48334" i="4"/>
  <c r="AI48335" i="4"/>
  <c r="AI48336" i="4"/>
  <c r="AI48337" i="4"/>
  <c r="AI48338" i="4"/>
  <c r="AI48339" i="4"/>
  <c r="AI48340" i="4"/>
  <c r="AI48341" i="4"/>
  <c r="AI48342" i="4"/>
  <c r="AI48343" i="4"/>
  <c r="AI48344" i="4"/>
  <c r="AI48345" i="4"/>
  <c r="AI48346" i="4"/>
  <c r="AI48347" i="4"/>
  <c r="AI48348" i="4"/>
  <c r="AI48349" i="4"/>
  <c r="AI48350" i="4"/>
  <c r="AI48351" i="4"/>
  <c r="AI48352" i="4"/>
  <c r="AI48353" i="4"/>
  <c r="AI48354" i="4"/>
  <c r="AI48355" i="4"/>
  <c r="AI48356" i="4"/>
  <c r="AI48357" i="4"/>
  <c r="AI48358" i="4"/>
  <c r="AI48359" i="4"/>
  <c r="AI48360" i="4"/>
  <c r="AI48361" i="4"/>
  <c r="AI48362" i="4"/>
  <c r="AI48363" i="4"/>
  <c r="AI48364" i="4"/>
  <c r="AI48365" i="4"/>
  <c r="AI48366" i="4"/>
  <c r="AI48367" i="4"/>
  <c r="AI48368" i="4"/>
  <c r="AI48369" i="4"/>
  <c r="AI48370" i="4"/>
  <c r="AI48371" i="4"/>
  <c r="AI48372" i="4"/>
  <c r="AI48373" i="4"/>
  <c r="AI48374" i="4"/>
  <c r="AI48375" i="4"/>
  <c r="AI48376" i="4"/>
  <c r="AI48377" i="4"/>
  <c r="AI48378" i="4"/>
  <c r="AI48379" i="4"/>
  <c r="AI48380" i="4"/>
  <c r="AI48381" i="4"/>
  <c r="AI48382" i="4"/>
  <c r="AI48383" i="4"/>
  <c r="AI48384" i="4"/>
  <c r="AI48385" i="4"/>
  <c r="AI48386" i="4"/>
  <c r="AI48387" i="4"/>
  <c r="AI48388" i="4"/>
  <c r="AI48389" i="4"/>
  <c r="AI48390" i="4"/>
  <c r="AI48391" i="4"/>
  <c r="AI48392" i="4"/>
  <c r="AI48393" i="4"/>
  <c r="AI48394" i="4"/>
  <c r="AI48395" i="4"/>
  <c r="AI48396" i="4"/>
  <c r="AI48397" i="4"/>
  <c r="AI48398" i="4"/>
  <c r="AI48399" i="4"/>
  <c r="AI48400" i="4"/>
  <c r="AI48401" i="4"/>
  <c r="AI48402" i="4"/>
  <c r="AI48403" i="4"/>
  <c r="AI48404" i="4"/>
  <c r="AI48405" i="4"/>
  <c r="AI48406" i="4"/>
  <c r="AI48407" i="4"/>
  <c r="AI48408" i="4"/>
  <c r="AI48409" i="4"/>
  <c r="AI48410" i="4"/>
  <c r="AI48411" i="4"/>
  <c r="AI48412" i="4"/>
  <c r="AI48413" i="4"/>
  <c r="AI48414" i="4"/>
  <c r="AI48415" i="4"/>
  <c r="AI48416" i="4"/>
  <c r="AI48417" i="4"/>
  <c r="AI48418" i="4"/>
  <c r="AI48419" i="4"/>
  <c r="AI48420" i="4"/>
  <c r="AI48421" i="4"/>
  <c r="AI48422" i="4"/>
  <c r="AI48423" i="4"/>
  <c r="AI48424" i="4"/>
  <c r="AI48425" i="4"/>
  <c r="AI48426" i="4"/>
  <c r="AI48427" i="4"/>
  <c r="AI48428" i="4"/>
  <c r="AI48429" i="4"/>
  <c r="AI48430" i="4"/>
  <c r="AI48431" i="4"/>
  <c r="AI48432" i="4"/>
  <c r="AI48433" i="4"/>
  <c r="AI48434" i="4"/>
  <c r="AI48435" i="4"/>
  <c r="AI48436" i="4"/>
  <c r="AI48437" i="4"/>
  <c r="AI48438" i="4"/>
  <c r="AI48439" i="4"/>
  <c r="AI48440" i="4"/>
  <c r="AI48441" i="4"/>
  <c r="AI48442" i="4"/>
  <c r="AI48443" i="4"/>
  <c r="AI48444" i="4"/>
  <c r="AI48445" i="4"/>
  <c r="AI48446" i="4"/>
  <c r="AI48447" i="4"/>
  <c r="AI48448" i="4"/>
  <c r="AI48449" i="4"/>
  <c r="AI48450" i="4"/>
  <c r="AI48451" i="4"/>
  <c r="AI48452" i="4"/>
  <c r="AI48453" i="4"/>
  <c r="AI48454" i="4"/>
  <c r="AI48455" i="4"/>
  <c r="AI48456" i="4"/>
  <c r="AI48457" i="4"/>
  <c r="AI48458" i="4"/>
  <c r="AI48459" i="4"/>
  <c r="AI48460" i="4"/>
  <c r="AI48461" i="4"/>
  <c r="AI48462" i="4"/>
  <c r="AI48463" i="4"/>
  <c r="AI48464" i="4"/>
  <c r="AI48465" i="4"/>
  <c r="AI48466" i="4"/>
  <c r="AI48467" i="4"/>
  <c r="AI48468" i="4"/>
  <c r="AI48469" i="4"/>
  <c r="AI48470" i="4"/>
  <c r="AI48471" i="4"/>
  <c r="AI48472" i="4"/>
  <c r="AI48473" i="4"/>
  <c r="AI48474" i="4"/>
  <c r="AI48475" i="4"/>
  <c r="AI48476" i="4"/>
  <c r="AI48477" i="4"/>
  <c r="AI48478" i="4"/>
  <c r="AI48479" i="4"/>
  <c r="AI48480" i="4"/>
  <c r="AI48481" i="4"/>
  <c r="AI48482" i="4"/>
  <c r="AI48483" i="4"/>
  <c r="AI48484" i="4"/>
  <c r="AI48485" i="4"/>
  <c r="AI48486" i="4"/>
  <c r="AI48487" i="4"/>
  <c r="AI48488" i="4"/>
  <c r="AI48489" i="4"/>
  <c r="AI48490" i="4"/>
  <c r="AI48491" i="4"/>
  <c r="AI48492" i="4"/>
  <c r="AI48493" i="4"/>
  <c r="AI48494" i="4"/>
  <c r="AI48495" i="4"/>
  <c r="AI48496" i="4"/>
  <c r="AI48497" i="4"/>
  <c r="AI48498" i="4"/>
  <c r="AI48499" i="4"/>
  <c r="AI48500" i="4"/>
  <c r="AI48501" i="4"/>
  <c r="AI48502" i="4"/>
  <c r="AI48503" i="4"/>
  <c r="AI48504" i="4"/>
  <c r="AI48505" i="4"/>
  <c r="AI48506" i="4"/>
  <c r="AI48507" i="4"/>
  <c r="AI48508" i="4"/>
  <c r="AI48509" i="4"/>
  <c r="AI48510" i="4"/>
  <c r="AI48511" i="4"/>
  <c r="AI48512" i="4"/>
  <c r="AI48513" i="4"/>
  <c r="AI48514" i="4"/>
  <c r="AI48515" i="4"/>
  <c r="AI48516" i="4"/>
  <c r="AI48517" i="4"/>
  <c r="AI48518" i="4"/>
  <c r="AI48519" i="4"/>
  <c r="AI48520" i="4"/>
  <c r="AI48521" i="4"/>
  <c r="AI48522" i="4"/>
  <c r="AI48523" i="4"/>
  <c r="AI48524" i="4"/>
  <c r="AI48525" i="4"/>
  <c r="AI48526" i="4"/>
  <c r="AI48527" i="4"/>
  <c r="AI48528" i="4"/>
  <c r="AI48529" i="4"/>
  <c r="AI48530" i="4"/>
  <c r="AI48531" i="4"/>
  <c r="AI48532" i="4"/>
  <c r="AI48533" i="4"/>
  <c r="AI48534" i="4"/>
  <c r="AI48535" i="4"/>
  <c r="AI48536" i="4"/>
  <c r="AI48537" i="4"/>
  <c r="AI48538" i="4"/>
  <c r="AI48539" i="4"/>
  <c r="AI48540" i="4"/>
  <c r="AI48541" i="4"/>
  <c r="AI48542" i="4"/>
  <c r="AI48543" i="4"/>
  <c r="AI48544" i="4"/>
  <c r="AI48545" i="4"/>
  <c r="AI48546" i="4"/>
  <c r="AI48547" i="4"/>
  <c r="AI48548" i="4"/>
  <c r="AI48549" i="4"/>
  <c r="AI48550" i="4"/>
  <c r="AI48551" i="4"/>
  <c r="AI48552" i="4"/>
  <c r="AI48553" i="4"/>
  <c r="AI48554" i="4"/>
  <c r="AI48555" i="4"/>
  <c r="AI48556" i="4"/>
  <c r="AI48557" i="4"/>
  <c r="AI48558" i="4"/>
  <c r="AI48559" i="4"/>
  <c r="AI48560" i="4"/>
  <c r="AI48561" i="4"/>
  <c r="AI48562" i="4"/>
  <c r="AI48563" i="4"/>
  <c r="AI48564" i="4"/>
  <c r="AI48565" i="4"/>
  <c r="AI48566" i="4"/>
  <c r="AI48567" i="4"/>
  <c r="AI48568" i="4"/>
  <c r="AI48569" i="4"/>
  <c r="AI48570" i="4"/>
  <c r="AI48571" i="4"/>
  <c r="AI48572" i="4"/>
  <c r="AI48573" i="4"/>
  <c r="AI48574" i="4"/>
  <c r="AI48575" i="4"/>
  <c r="AI48576" i="4"/>
  <c r="AI48577" i="4"/>
  <c r="AI48578" i="4"/>
  <c r="AI48579" i="4"/>
  <c r="AI48580" i="4"/>
  <c r="AI48581" i="4"/>
  <c r="AI48582" i="4"/>
  <c r="AI48583" i="4"/>
  <c r="AI48584" i="4"/>
  <c r="AI48585" i="4"/>
  <c r="AI48586" i="4"/>
  <c r="AI48587" i="4"/>
  <c r="AI48588" i="4"/>
  <c r="AI48589" i="4"/>
  <c r="AI48590" i="4"/>
  <c r="AI48591" i="4"/>
  <c r="AI48592" i="4"/>
  <c r="AI48593" i="4"/>
  <c r="AI48594" i="4"/>
  <c r="AI48595" i="4"/>
  <c r="AI48596" i="4"/>
  <c r="AI48597" i="4"/>
  <c r="AI48598" i="4"/>
  <c r="AI48599" i="4"/>
  <c r="AI48600" i="4"/>
  <c r="AI48601" i="4"/>
  <c r="AI48602" i="4"/>
  <c r="AI48603" i="4"/>
  <c r="AI48604" i="4"/>
  <c r="AI48605" i="4"/>
  <c r="AI48606" i="4"/>
  <c r="AI48607" i="4"/>
  <c r="AI48608" i="4"/>
  <c r="AI48609" i="4"/>
  <c r="AI48610" i="4"/>
  <c r="AI48611" i="4"/>
  <c r="AI48612" i="4"/>
  <c r="AI48613" i="4"/>
  <c r="AI48614" i="4"/>
  <c r="AI48615" i="4"/>
  <c r="AI48616" i="4"/>
  <c r="AI48617" i="4"/>
  <c r="AI48618" i="4"/>
  <c r="AI48619" i="4"/>
  <c r="AI48620" i="4"/>
  <c r="AI48621" i="4"/>
  <c r="AI48622" i="4"/>
  <c r="AI48623" i="4"/>
  <c r="AI48624" i="4"/>
  <c r="AI48625" i="4"/>
  <c r="AI48626" i="4"/>
  <c r="AI48627" i="4"/>
  <c r="AI48628" i="4"/>
  <c r="AI48629" i="4"/>
  <c r="AI48630" i="4"/>
  <c r="AI48631" i="4"/>
  <c r="AI48632" i="4"/>
  <c r="AI48633" i="4"/>
  <c r="AI48634" i="4"/>
  <c r="AI48635" i="4"/>
  <c r="AI48636" i="4"/>
  <c r="AI48637" i="4"/>
  <c r="AI48638" i="4"/>
  <c r="AI48639" i="4"/>
  <c r="AI48640" i="4"/>
  <c r="AI48641" i="4"/>
  <c r="AI48642" i="4"/>
  <c r="AI48643" i="4"/>
  <c r="AI48644" i="4"/>
  <c r="AI48645" i="4"/>
  <c r="AI48646" i="4"/>
  <c r="AI48647" i="4"/>
  <c r="AI48648" i="4"/>
  <c r="AI48649" i="4"/>
  <c r="AI48650" i="4"/>
  <c r="AI48651" i="4"/>
  <c r="AI48652" i="4"/>
  <c r="AI48653" i="4"/>
  <c r="AI48654" i="4"/>
  <c r="AI48655" i="4"/>
  <c r="AI48656" i="4"/>
  <c r="AI48657" i="4"/>
  <c r="AI48658" i="4"/>
  <c r="AI48659" i="4"/>
  <c r="AI48660" i="4"/>
  <c r="AI48661" i="4"/>
  <c r="AI48662" i="4"/>
  <c r="AI48663" i="4"/>
  <c r="AI48664" i="4"/>
  <c r="AI48665" i="4"/>
  <c r="AI48666" i="4"/>
  <c r="AI48667" i="4"/>
  <c r="AI48668" i="4"/>
  <c r="AI48669" i="4"/>
  <c r="AI48670" i="4"/>
  <c r="AI48671" i="4"/>
  <c r="AI48672" i="4"/>
  <c r="AI48673" i="4"/>
  <c r="AI48674" i="4"/>
  <c r="AI48675" i="4"/>
  <c r="AI48676" i="4"/>
  <c r="AI48677" i="4"/>
  <c r="AI48678" i="4"/>
  <c r="AI48679" i="4"/>
  <c r="AI48680" i="4"/>
  <c r="AI48681" i="4"/>
  <c r="AI48682" i="4"/>
  <c r="AI48683" i="4"/>
  <c r="AI48684" i="4"/>
  <c r="AI48685" i="4"/>
  <c r="AI48686" i="4"/>
  <c r="AI48687" i="4"/>
  <c r="AI48688" i="4"/>
  <c r="AI48689" i="4"/>
  <c r="AI48690" i="4"/>
  <c r="AI48691" i="4"/>
  <c r="AI48692" i="4"/>
  <c r="AI48693" i="4"/>
  <c r="AI48694" i="4"/>
  <c r="AI48695" i="4"/>
  <c r="AI48696" i="4"/>
  <c r="AI48697" i="4"/>
  <c r="AI48698" i="4"/>
  <c r="AI48699" i="4"/>
  <c r="AI48700" i="4"/>
  <c r="AI48701" i="4"/>
  <c r="AI48702" i="4"/>
  <c r="AI48703" i="4"/>
  <c r="AI48704" i="4"/>
  <c r="AI48705" i="4"/>
  <c r="AI48706" i="4"/>
  <c r="AI48707" i="4"/>
  <c r="AI48708" i="4"/>
  <c r="AI48709" i="4"/>
  <c r="AI48710" i="4"/>
  <c r="AI48711" i="4"/>
  <c r="AI48712" i="4"/>
  <c r="AI48713" i="4"/>
  <c r="AI48714" i="4"/>
  <c r="AI48715" i="4"/>
  <c r="AI48716" i="4"/>
  <c r="AI48717" i="4"/>
  <c r="AI48718" i="4"/>
  <c r="AI48719" i="4"/>
  <c r="AI48720" i="4"/>
  <c r="AI48721" i="4"/>
  <c r="AI48722" i="4"/>
  <c r="AI48723" i="4"/>
  <c r="AI48724" i="4"/>
  <c r="AI48725" i="4"/>
  <c r="AI48726" i="4"/>
  <c r="AI48727" i="4"/>
  <c r="AI48728" i="4"/>
  <c r="AI48729" i="4"/>
  <c r="AI48730" i="4"/>
  <c r="AI48731" i="4"/>
  <c r="AI48732" i="4"/>
  <c r="AI48733" i="4"/>
  <c r="AI48734" i="4"/>
  <c r="AI48735" i="4"/>
  <c r="AI48736" i="4"/>
  <c r="AI48737" i="4"/>
  <c r="AI48738" i="4"/>
  <c r="AI48739" i="4"/>
  <c r="AI48740" i="4"/>
  <c r="AI48741" i="4"/>
  <c r="AI48742" i="4"/>
  <c r="AI48743" i="4"/>
  <c r="AI48744" i="4"/>
  <c r="AI48745" i="4"/>
  <c r="AI48746" i="4"/>
  <c r="AI48747" i="4"/>
  <c r="AI48748" i="4"/>
  <c r="AI48749" i="4"/>
  <c r="AI48750" i="4"/>
  <c r="AI48751" i="4"/>
  <c r="AI48752" i="4"/>
  <c r="AI48753" i="4"/>
  <c r="AI48754" i="4"/>
  <c r="AI48755" i="4"/>
  <c r="AI48756" i="4"/>
  <c r="AI48757" i="4"/>
  <c r="AI48758" i="4"/>
  <c r="AI48759" i="4"/>
  <c r="AI48760" i="4"/>
  <c r="AI48761" i="4"/>
  <c r="AI48762" i="4"/>
  <c r="AI48763" i="4"/>
  <c r="AI48764" i="4"/>
  <c r="AI48765" i="4"/>
  <c r="AI48766" i="4"/>
  <c r="AI48767" i="4"/>
  <c r="AI48768" i="4"/>
  <c r="AI48769" i="4"/>
  <c r="AI48770" i="4"/>
  <c r="AI48771" i="4"/>
  <c r="AI48772" i="4"/>
  <c r="AI48773" i="4"/>
  <c r="AI48774" i="4"/>
  <c r="AI48775" i="4"/>
  <c r="AI48776" i="4"/>
  <c r="AI48777" i="4"/>
  <c r="AI48778" i="4"/>
  <c r="AI48779" i="4"/>
  <c r="AI48780" i="4"/>
  <c r="AI48781" i="4"/>
  <c r="AI48782" i="4"/>
  <c r="AI48783" i="4"/>
  <c r="AI48784" i="4"/>
  <c r="AI48785" i="4"/>
  <c r="AI48786" i="4"/>
  <c r="AI48787" i="4"/>
  <c r="AI48788" i="4"/>
  <c r="AI48789" i="4"/>
  <c r="AI48790" i="4"/>
  <c r="AI48791" i="4"/>
  <c r="AI48792" i="4"/>
  <c r="AI48793" i="4"/>
  <c r="AI48794" i="4"/>
  <c r="AI48795" i="4"/>
  <c r="AI48796" i="4"/>
  <c r="AI48797" i="4"/>
  <c r="AI48798" i="4"/>
  <c r="AI48799" i="4"/>
  <c r="AI48800" i="4"/>
  <c r="AI48801" i="4"/>
  <c r="AI48802" i="4"/>
  <c r="AI48803" i="4"/>
  <c r="AI48804" i="4"/>
  <c r="AI48805" i="4"/>
  <c r="AI48806" i="4"/>
  <c r="AI48807" i="4"/>
  <c r="AI48808" i="4"/>
  <c r="AI48809" i="4"/>
  <c r="AI48810" i="4"/>
  <c r="AI48811" i="4"/>
  <c r="AI48812" i="4"/>
  <c r="AI48813" i="4"/>
  <c r="AI48814" i="4"/>
  <c r="AI48815" i="4"/>
  <c r="AI48816" i="4"/>
  <c r="AI48817" i="4"/>
  <c r="AI48818" i="4"/>
  <c r="AI48819" i="4"/>
  <c r="AI48820" i="4"/>
  <c r="AI48821" i="4"/>
  <c r="AI48822" i="4"/>
  <c r="AI48823" i="4"/>
  <c r="AI48824" i="4"/>
  <c r="AI48825" i="4"/>
  <c r="AI48826" i="4"/>
  <c r="AI48827" i="4"/>
  <c r="AI48828" i="4"/>
  <c r="AI48829" i="4"/>
  <c r="AI48830" i="4"/>
  <c r="AI48831" i="4"/>
  <c r="AI48832" i="4"/>
  <c r="AI48833" i="4"/>
  <c r="AI48834" i="4"/>
  <c r="AI48835" i="4"/>
  <c r="AI48836" i="4"/>
  <c r="AI48837" i="4"/>
  <c r="AI48838" i="4"/>
  <c r="AI48839" i="4"/>
  <c r="AI48840" i="4"/>
  <c r="AI48841" i="4"/>
  <c r="AI48842" i="4"/>
  <c r="AI48843" i="4"/>
  <c r="AI48844" i="4"/>
  <c r="AI48845" i="4"/>
  <c r="AI48846" i="4"/>
  <c r="AI48847" i="4"/>
  <c r="AI48848" i="4"/>
  <c r="AI48849" i="4"/>
  <c r="AI48850" i="4"/>
  <c r="AI48851" i="4"/>
  <c r="AI48852" i="4"/>
  <c r="AI48853" i="4"/>
  <c r="AI48854" i="4"/>
  <c r="AI48855" i="4"/>
  <c r="AI48856" i="4"/>
  <c r="AI48857" i="4"/>
  <c r="AI48858" i="4"/>
  <c r="AI48859" i="4"/>
  <c r="AI48860" i="4"/>
  <c r="AI48861" i="4"/>
  <c r="AI48862" i="4"/>
  <c r="AI48863" i="4"/>
  <c r="AI48864" i="4"/>
  <c r="AI48865" i="4"/>
  <c r="AI48866" i="4"/>
  <c r="AI48867" i="4"/>
  <c r="AI48868" i="4"/>
  <c r="AI48869" i="4"/>
  <c r="AI48870" i="4"/>
  <c r="AI48871" i="4"/>
  <c r="AI48872" i="4"/>
  <c r="AI48873" i="4"/>
  <c r="AI48874" i="4"/>
  <c r="AI48875" i="4"/>
  <c r="AI48876" i="4"/>
  <c r="AI48877" i="4"/>
  <c r="AI48878" i="4"/>
  <c r="AI48879" i="4"/>
  <c r="AI48880" i="4"/>
  <c r="AI48881" i="4"/>
  <c r="AI48882" i="4"/>
  <c r="AI48883" i="4"/>
  <c r="AI48884" i="4"/>
  <c r="AI48885" i="4"/>
  <c r="AI48886" i="4"/>
  <c r="AI48887" i="4"/>
  <c r="AI48888" i="4"/>
  <c r="AI48889" i="4"/>
  <c r="AI48890" i="4"/>
  <c r="AI48891" i="4"/>
  <c r="AI48892" i="4"/>
  <c r="AI48893" i="4"/>
  <c r="AI48894" i="4"/>
  <c r="AI48895" i="4"/>
  <c r="AI48896" i="4"/>
  <c r="AI48897" i="4"/>
  <c r="AI48898" i="4"/>
  <c r="AI48899" i="4"/>
  <c r="AI48900" i="4"/>
  <c r="AI48901" i="4"/>
  <c r="AI48902" i="4"/>
  <c r="AI48903" i="4"/>
  <c r="AI48904" i="4"/>
  <c r="AI48905" i="4"/>
  <c r="AI48906" i="4"/>
  <c r="AI48907" i="4"/>
  <c r="AI48908" i="4"/>
  <c r="AI48909" i="4"/>
  <c r="AI48910" i="4"/>
  <c r="AI48911" i="4"/>
  <c r="AI48912" i="4"/>
  <c r="AI48913" i="4"/>
  <c r="AI48914" i="4"/>
  <c r="AI48915" i="4"/>
  <c r="AI48916" i="4"/>
  <c r="AI48917" i="4"/>
  <c r="AI48918" i="4"/>
  <c r="AI48919" i="4"/>
  <c r="AI48920" i="4"/>
  <c r="AI48921" i="4"/>
  <c r="AI48922" i="4"/>
  <c r="AI48923" i="4"/>
  <c r="AI48924" i="4"/>
  <c r="AI48925" i="4"/>
  <c r="AI48926" i="4"/>
  <c r="AI48927" i="4"/>
  <c r="AI48928" i="4"/>
  <c r="AI48929" i="4"/>
  <c r="AI48930" i="4"/>
  <c r="AI48931" i="4"/>
  <c r="AI48932" i="4"/>
  <c r="AI48933" i="4"/>
  <c r="AI48934" i="4"/>
  <c r="AI48935" i="4"/>
  <c r="AI48936" i="4"/>
  <c r="AI48937" i="4"/>
  <c r="AI48938" i="4"/>
  <c r="AI48939" i="4"/>
  <c r="AI48940" i="4"/>
  <c r="AI48941" i="4"/>
  <c r="AI48942" i="4"/>
  <c r="AI48943" i="4"/>
  <c r="AI48944" i="4"/>
  <c r="AI48945" i="4"/>
  <c r="AI48946" i="4"/>
  <c r="AI48947" i="4"/>
  <c r="AI48948" i="4"/>
  <c r="AI48949" i="4"/>
  <c r="AI48950" i="4"/>
  <c r="AI48951" i="4"/>
  <c r="AI48952" i="4"/>
  <c r="AI48953" i="4"/>
  <c r="AI48954" i="4"/>
  <c r="AI48955" i="4"/>
  <c r="AI48956" i="4"/>
  <c r="AI48957" i="4"/>
  <c r="AI48958" i="4"/>
  <c r="AI48959" i="4"/>
  <c r="AI48960" i="4"/>
  <c r="AI48961" i="4"/>
  <c r="AI48962" i="4"/>
  <c r="AI48963" i="4"/>
  <c r="AI48964" i="4"/>
  <c r="AI48965" i="4"/>
  <c r="AI48966" i="4"/>
  <c r="AI48967" i="4"/>
  <c r="AI48968" i="4"/>
  <c r="AI48969" i="4"/>
  <c r="AI48970" i="4"/>
  <c r="AI48971" i="4"/>
  <c r="AI48972" i="4"/>
  <c r="AI48973" i="4"/>
  <c r="AI48974" i="4"/>
  <c r="AI48975" i="4"/>
  <c r="AI48976" i="4"/>
  <c r="AI48977" i="4"/>
  <c r="AI48978" i="4"/>
  <c r="AI48979" i="4"/>
  <c r="AI48980" i="4"/>
  <c r="AI48981" i="4"/>
  <c r="AI48982" i="4"/>
  <c r="AI48983" i="4"/>
  <c r="AI48984" i="4"/>
  <c r="AI48985" i="4"/>
  <c r="AI48986" i="4"/>
  <c r="AI48987" i="4"/>
  <c r="AI48988" i="4"/>
  <c r="AI48989" i="4"/>
  <c r="AI48990" i="4"/>
  <c r="AI48991" i="4"/>
  <c r="AI48992" i="4"/>
  <c r="AI48993" i="4"/>
  <c r="AI48994" i="4"/>
  <c r="AI48995" i="4"/>
  <c r="AI48996" i="4"/>
  <c r="AI48997" i="4"/>
  <c r="AI48998" i="4"/>
  <c r="AI48999" i="4"/>
  <c r="AI49000" i="4"/>
  <c r="AI49001" i="4"/>
  <c r="AI49002" i="4"/>
  <c r="AI49003" i="4"/>
  <c r="AI49004" i="4"/>
  <c r="AI49005" i="4"/>
  <c r="AI49006" i="4"/>
  <c r="AI49007" i="4"/>
  <c r="AI49008" i="4"/>
  <c r="AI49009" i="4"/>
  <c r="AI49010" i="4"/>
  <c r="AI49011" i="4"/>
  <c r="AI49012" i="4"/>
  <c r="AI49013" i="4"/>
  <c r="AI49014" i="4"/>
  <c r="AI49015" i="4"/>
  <c r="AI49016" i="4"/>
  <c r="AI49017" i="4"/>
  <c r="AI49018" i="4"/>
  <c r="AI49019" i="4"/>
  <c r="AI49020" i="4"/>
  <c r="AI49021" i="4"/>
  <c r="AI49022" i="4"/>
  <c r="AI49023" i="4"/>
  <c r="AI49024" i="4"/>
  <c r="AI49025" i="4"/>
  <c r="AI49026" i="4"/>
  <c r="AI49027" i="4"/>
  <c r="AI49028" i="4"/>
  <c r="AI49029" i="4"/>
  <c r="AI49030" i="4"/>
  <c r="AI49031" i="4"/>
  <c r="AI49032" i="4"/>
  <c r="AI49033" i="4"/>
  <c r="AI49034" i="4"/>
  <c r="AI49035" i="4"/>
  <c r="AI49036" i="4"/>
  <c r="AI49037" i="4"/>
  <c r="AI49038" i="4"/>
  <c r="AI49039" i="4"/>
  <c r="AI49040" i="4"/>
  <c r="AI49041" i="4"/>
  <c r="AI49042" i="4"/>
  <c r="AI49043" i="4"/>
  <c r="AI49044" i="4"/>
  <c r="AI49045" i="4"/>
  <c r="AI49046" i="4"/>
  <c r="AI49047" i="4"/>
  <c r="AI49048" i="4"/>
  <c r="AI49049" i="4"/>
  <c r="AI49050" i="4"/>
  <c r="AI49051" i="4"/>
  <c r="AI49052" i="4"/>
  <c r="AI49053" i="4"/>
  <c r="AI49054" i="4"/>
  <c r="AI49055" i="4"/>
  <c r="AI49056" i="4"/>
  <c r="AI49057" i="4"/>
  <c r="AI49058" i="4"/>
  <c r="AI49059" i="4"/>
  <c r="AI49060" i="4"/>
  <c r="AI49061" i="4"/>
  <c r="AI49062" i="4"/>
  <c r="AI49063" i="4"/>
  <c r="AI49064" i="4"/>
  <c r="AI49065" i="4"/>
  <c r="AI49066" i="4"/>
  <c r="AI49067" i="4"/>
  <c r="AI49068" i="4"/>
  <c r="AI49069" i="4"/>
  <c r="AI49070" i="4"/>
  <c r="AI49071" i="4"/>
  <c r="AI49072" i="4"/>
  <c r="AI49073" i="4"/>
  <c r="AI49074" i="4"/>
  <c r="AI49075" i="4"/>
  <c r="AI49076" i="4"/>
  <c r="AI49077" i="4"/>
  <c r="AI49078" i="4"/>
  <c r="AI49079" i="4"/>
  <c r="AI49080" i="4"/>
  <c r="AI49081" i="4"/>
  <c r="AI49082" i="4"/>
  <c r="AI49083" i="4"/>
  <c r="AI49084" i="4"/>
  <c r="AI49085" i="4"/>
  <c r="AI49086" i="4"/>
  <c r="AI49087" i="4"/>
  <c r="AI49088" i="4"/>
  <c r="AI49089" i="4"/>
  <c r="AI49090" i="4"/>
  <c r="AI49091" i="4"/>
  <c r="AI49092" i="4"/>
  <c r="AI49093" i="4"/>
  <c r="AI49094" i="4"/>
  <c r="AI49095" i="4"/>
  <c r="AI49096" i="4"/>
  <c r="AI49097" i="4"/>
  <c r="AI49098" i="4"/>
  <c r="AI49099" i="4"/>
  <c r="AI49100" i="4"/>
  <c r="AI49101" i="4"/>
  <c r="AI49102" i="4"/>
  <c r="AI49103" i="4"/>
  <c r="AI49104" i="4"/>
  <c r="AI49105" i="4"/>
  <c r="AI49106" i="4"/>
  <c r="AI49107" i="4"/>
  <c r="AI49108" i="4"/>
  <c r="AI49109" i="4"/>
  <c r="AI49110" i="4"/>
  <c r="AI49111" i="4"/>
  <c r="AI49112" i="4"/>
  <c r="AI49113" i="4"/>
  <c r="AI49114" i="4"/>
  <c r="AI49115" i="4"/>
  <c r="AI49116" i="4"/>
  <c r="AI49117" i="4"/>
  <c r="AI49118" i="4"/>
  <c r="AI49119" i="4"/>
  <c r="AI49120" i="4"/>
  <c r="AI49121" i="4"/>
  <c r="AI49122" i="4"/>
  <c r="AI49123" i="4"/>
  <c r="AI49124" i="4"/>
  <c r="AI49125" i="4"/>
  <c r="AI49126" i="4"/>
  <c r="AI49127" i="4"/>
  <c r="AI49128" i="4"/>
  <c r="AI49129" i="4"/>
  <c r="AI49130" i="4"/>
  <c r="AI49131" i="4"/>
  <c r="AI49132" i="4"/>
  <c r="AI49133" i="4"/>
  <c r="AI49134" i="4"/>
  <c r="AI49135" i="4"/>
  <c r="AI49136" i="4"/>
  <c r="AI49137" i="4"/>
  <c r="AI49138" i="4"/>
  <c r="AI49139" i="4"/>
  <c r="AI49140" i="4"/>
  <c r="AI49141" i="4"/>
  <c r="AI49142" i="4"/>
  <c r="AI49143" i="4"/>
  <c r="AI49144" i="4"/>
  <c r="AI49145" i="4"/>
  <c r="AI49146" i="4"/>
  <c r="AI49147" i="4"/>
  <c r="AI49148" i="4"/>
  <c r="AI49149" i="4"/>
  <c r="AI49150" i="4"/>
  <c r="AI49151" i="4"/>
  <c r="AI49152" i="4"/>
  <c r="AI49153" i="4"/>
  <c r="AI49154" i="4"/>
  <c r="AI49155" i="4"/>
  <c r="AI49156" i="4"/>
  <c r="AI49157" i="4"/>
  <c r="AI49158" i="4"/>
  <c r="AI49159" i="4"/>
  <c r="AI49160" i="4"/>
  <c r="AI49161" i="4"/>
  <c r="AI49162" i="4"/>
  <c r="AI49163" i="4"/>
  <c r="AI49164" i="4"/>
  <c r="AI49165" i="4"/>
  <c r="AI49166" i="4"/>
  <c r="AI49167" i="4"/>
  <c r="AI49168" i="4"/>
  <c r="AI49169" i="4"/>
  <c r="AI49170" i="4"/>
  <c r="AI49171" i="4"/>
  <c r="AI49172" i="4"/>
  <c r="AI49173" i="4"/>
  <c r="AI49174" i="4"/>
  <c r="AI49175" i="4"/>
  <c r="AI49176" i="4"/>
  <c r="AI49177" i="4"/>
  <c r="AI49178" i="4"/>
  <c r="AI49179" i="4"/>
  <c r="AI49180" i="4"/>
  <c r="AI49181" i="4"/>
  <c r="AI49182" i="4"/>
  <c r="AI49183" i="4"/>
  <c r="AI49184" i="4"/>
  <c r="AI49185" i="4"/>
  <c r="AI49186" i="4"/>
  <c r="AI49187" i="4"/>
  <c r="AI49188" i="4"/>
  <c r="AI49189" i="4"/>
  <c r="AI49190" i="4"/>
  <c r="AI49191" i="4"/>
  <c r="AI49192" i="4"/>
  <c r="AI49193" i="4"/>
  <c r="AI49194" i="4"/>
  <c r="AI49195" i="4"/>
  <c r="AI49196" i="4"/>
  <c r="AI49197" i="4"/>
  <c r="AI49198" i="4"/>
  <c r="AI49199" i="4"/>
  <c r="AI49200" i="4"/>
  <c r="AI49201" i="4"/>
  <c r="AI49202" i="4"/>
  <c r="AI49203" i="4"/>
  <c r="AI49204" i="4"/>
  <c r="AI49205" i="4"/>
  <c r="AI49206" i="4"/>
  <c r="AI49207" i="4"/>
  <c r="AI49208" i="4"/>
  <c r="AI49209" i="4"/>
  <c r="AI49210" i="4"/>
  <c r="AI49211" i="4"/>
  <c r="AI49212" i="4"/>
  <c r="AI49213" i="4"/>
  <c r="AI49214" i="4"/>
  <c r="AI49215" i="4"/>
  <c r="AI49216" i="4"/>
  <c r="AI49217" i="4"/>
  <c r="AI49218" i="4"/>
  <c r="AI49219" i="4"/>
  <c r="AI49220" i="4"/>
  <c r="AI49221" i="4"/>
  <c r="AI49222" i="4"/>
  <c r="AI49223" i="4"/>
  <c r="AI49224" i="4"/>
  <c r="AI49225" i="4"/>
  <c r="AI49226" i="4"/>
  <c r="AI49227" i="4"/>
  <c r="AI49228" i="4"/>
  <c r="AI49229" i="4"/>
  <c r="AI49230" i="4"/>
  <c r="AI49231" i="4"/>
  <c r="AI49232" i="4"/>
  <c r="AI49233" i="4"/>
  <c r="AI49234" i="4"/>
  <c r="AI49235" i="4"/>
  <c r="AI49236" i="4"/>
  <c r="AI49237" i="4"/>
  <c r="AI49238" i="4"/>
  <c r="AI49239" i="4"/>
  <c r="AI49240" i="4"/>
  <c r="AI49241" i="4"/>
  <c r="AI49242" i="4"/>
  <c r="AI49243" i="4"/>
  <c r="AI49244" i="4"/>
  <c r="AI49245" i="4"/>
  <c r="AI49246" i="4"/>
  <c r="AI49247" i="4"/>
  <c r="AI49248" i="4"/>
  <c r="AI49249" i="4"/>
  <c r="AI49250" i="4"/>
  <c r="AI49251" i="4"/>
  <c r="AI49252" i="4"/>
  <c r="AI49253" i="4"/>
  <c r="AI49254" i="4"/>
  <c r="AI49255" i="4"/>
  <c r="AI49256" i="4"/>
  <c r="AI49257" i="4"/>
  <c r="AI49258" i="4"/>
  <c r="AI49259" i="4"/>
  <c r="AI49260" i="4"/>
  <c r="AI49261" i="4"/>
  <c r="AI49262" i="4"/>
  <c r="AI49263" i="4"/>
  <c r="AI49264" i="4"/>
  <c r="AI49265" i="4"/>
  <c r="AI49266" i="4"/>
  <c r="AI49267" i="4"/>
  <c r="AI49268" i="4"/>
  <c r="AI49269" i="4"/>
  <c r="AI49270" i="4"/>
  <c r="AI49271" i="4"/>
  <c r="AI49272" i="4"/>
  <c r="AI49273" i="4"/>
  <c r="AI49274" i="4"/>
  <c r="AI49275" i="4"/>
  <c r="AI49276" i="4"/>
  <c r="AI49277" i="4"/>
  <c r="AI49278" i="4"/>
  <c r="AI49279" i="4"/>
  <c r="AI49280" i="4"/>
  <c r="AI49281" i="4"/>
  <c r="AI49282" i="4"/>
  <c r="AI49283" i="4"/>
  <c r="AI49284" i="4"/>
  <c r="AI49285" i="4"/>
  <c r="AI49286" i="4"/>
  <c r="AI49287" i="4"/>
  <c r="AI49288" i="4"/>
  <c r="AI49289" i="4"/>
  <c r="AI49290" i="4"/>
  <c r="AI49291" i="4"/>
  <c r="AI49292" i="4"/>
  <c r="AI49293" i="4"/>
  <c r="AI49294" i="4"/>
  <c r="AI49295" i="4"/>
  <c r="AI49296" i="4"/>
  <c r="AI49297" i="4"/>
  <c r="AI49298" i="4"/>
  <c r="AI49299" i="4"/>
  <c r="AI49300" i="4"/>
  <c r="AI49301" i="4"/>
  <c r="AI49302" i="4"/>
  <c r="AI49303" i="4"/>
  <c r="AI49304" i="4"/>
  <c r="AI49305" i="4"/>
  <c r="AI49306" i="4"/>
  <c r="AI49307" i="4"/>
  <c r="AI49308" i="4"/>
  <c r="AI49309" i="4"/>
  <c r="AI49310" i="4"/>
  <c r="AI49311" i="4"/>
  <c r="AI49312" i="4"/>
  <c r="AI49313" i="4"/>
  <c r="AI49314" i="4"/>
  <c r="AI49315" i="4"/>
  <c r="AI49316" i="4"/>
  <c r="AI49317" i="4"/>
  <c r="AI49318" i="4"/>
  <c r="AI49319" i="4"/>
  <c r="AI49320" i="4"/>
  <c r="AI49321" i="4"/>
  <c r="AI49322" i="4"/>
  <c r="AI49323" i="4"/>
  <c r="AI49324" i="4"/>
  <c r="AI49325" i="4"/>
  <c r="AI49326" i="4"/>
  <c r="AI49327" i="4"/>
  <c r="AI49328" i="4"/>
  <c r="AI49329" i="4"/>
  <c r="AI49330" i="4"/>
  <c r="AI49331" i="4"/>
  <c r="AI49332" i="4"/>
  <c r="AI49333" i="4"/>
  <c r="AI49334" i="4"/>
  <c r="AI49335" i="4"/>
  <c r="AI49336" i="4"/>
  <c r="AI49337" i="4"/>
  <c r="AI49338" i="4"/>
  <c r="AI49339" i="4"/>
  <c r="AI49340" i="4"/>
  <c r="AI49341" i="4"/>
  <c r="AI49342" i="4"/>
  <c r="AI49343" i="4"/>
  <c r="AI49344" i="4"/>
  <c r="AI49345" i="4"/>
  <c r="AI49346" i="4"/>
  <c r="AI49347" i="4"/>
  <c r="AI49348" i="4"/>
  <c r="AI49349" i="4"/>
  <c r="AI49350" i="4"/>
  <c r="AI49351" i="4"/>
  <c r="AI49352" i="4"/>
  <c r="AI49353" i="4"/>
  <c r="AI49354" i="4"/>
  <c r="AI49355" i="4"/>
  <c r="AI49356" i="4"/>
  <c r="AI49357" i="4"/>
  <c r="AI49358" i="4"/>
  <c r="AI49359" i="4"/>
  <c r="AI49360" i="4"/>
  <c r="AI49361" i="4"/>
  <c r="AI49362" i="4"/>
  <c r="AI49363" i="4"/>
  <c r="AI49364" i="4"/>
  <c r="AI49365" i="4"/>
  <c r="AI49366" i="4"/>
  <c r="AI49367" i="4"/>
  <c r="AI49368" i="4"/>
  <c r="AI49369" i="4"/>
  <c r="AI49370" i="4"/>
  <c r="AI49371" i="4"/>
  <c r="AI49372" i="4"/>
  <c r="AI49373" i="4"/>
  <c r="AI49374" i="4"/>
  <c r="AI49375" i="4"/>
  <c r="AI49376" i="4"/>
  <c r="AI49377" i="4"/>
  <c r="AI49378" i="4"/>
  <c r="AI49379" i="4"/>
  <c r="AI49380" i="4"/>
  <c r="AI49381" i="4"/>
  <c r="AI49382" i="4"/>
  <c r="AI49383" i="4"/>
  <c r="AI49384" i="4"/>
  <c r="AI49385" i="4"/>
  <c r="AI49386" i="4"/>
  <c r="AI49387" i="4"/>
  <c r="AI49388" i="4"/>
  <c r="AI49389" i="4"/>
  <c r="AI49390" i="4"/>
  <c r="AI49391" i="4"/>
  <c r="AI49392" i="4"/>
  <c r="AI49393" i="4"/>
  <c r="AI49394" i="4"/>
  <c r="AI49395" i="4"/>
  <c r="AI49396" i="4"/>
  <c r="AI49397" i="4"/>
  <c r="AI49398" i="4"/>
  <c r="AI49399" i="4"/>
  <c r="AI49400" i="4"/>
  <c r="AI49401" i="4"/>
  <c r="AI49402" i="4"/>
  <c r="AI49403" i="4"/>
  <c r="AI49404" i="4"/>
  <c r="AI49405" i="4"/>
  <c r="AI49406" i="4"/>
  <c r="AI49407" i="4"/>
  <c r="AI49408" i="4"/>
  <c r="AI49409" i="4"/>
  <c r="AI49410" i="4"/>
  <c r="AI49411" i="4"/>
  <c r="AI49412" i="4"/>
  <c r="AI49413" i="4"/>
  <c r="AI49414" i="4"/>
  <c r="AI49415" i="4"/>
  <c r="AI49416" i="4"/>
  <c r="AI49417" i="4"/>
  <c r="AI49418" i="4"/>
  <c r="AI49419" i="4"/>
  <c r="AI49420" i="4"/>
  <c r="AI49421" i="4"/>
  <c r="AI49422" i="4"/>
  <c r="AI49423" i="4"/>
  <c r="AI49424" i="4"/>
  <c r="AI49425" i="4"/>
  <c r="AI49426" i="4"/>
  <c r="AI49427" i="4"/>
  <c r="AI49428" i="4"/>
  <c r="AI49429" i="4"/>
  <c r="AI49430" i="4"/>
  <c r="AI49431" i="4"/>
  <c r="AI49432" i="4"/>
  <c r="AI49433" i="4"/>
  <c r="AI49434" i="4"/>
  <c r="AI49435" i="4"/>
  <c r="AI49436" i="4"/>
  <c r="AI49437" i="4"/>
  <c r="AI49438" i="4"/>
  <c r="AI49439" i="4"/>
  <c r="AI49440" i="4"/>
  <c r="AI49441" i="4"/>
  <c r="AI49442" i="4"/>
  <c r="AI49443" i="4"/>
  <c r="AI49444" i="4"/>
  <c r="AI49445" i="4"/>
  <c r="AI49446" i="4"/>
  <c r="AI49447" i="4"/>
  <c r="AI49448" i="4"/>
  <c r="AI49449" i="4"/>
  <c r="AI49450" i="4"/>
  <c r="AI49451" i="4"/>
  <c r="AI49452" i="4"/>
  <c r="AI49453" i="4"/>
  <c r="AI49454" i="4"/>
  <c r="AI49455" i="4"/>
  <c r="AI49456" i="4"/>
  <c r="AI49457" i="4"/>
  <c r="AI49458" i="4"/>
  <c r="AI49459" i="4"/>
  <c r="AI49460" i="4"/>
  <c r="AI49461" i="4"/>
  <c r="AI49462" i="4"/>
  <c r="AI49463" i="4"/>
  <c r="AI49464" i="4"/>
  <c r="AI49465" i="4"/>
  <c r="AI49466" i="4"/>
  <c r="AI49467" i="4"/>
  <c r="AI49468" i="4"/>
  <c r="AI49469" i="4"/>
  <c r="AI49470" i="4"/>
  <c r="AI49471" i="4"/>
  <c r="AI49472" i="4"/>
  <c r="AI49473" i="4"/>
  <c r="AI49474" i="4"/>
  <c r="AI49475" i="4"/>
  <c r="AI49476" i="4"/>
  <c r="AI49477" i="4"/>
  <c r="AI49478" i="4"/>
  <c r="AI49479" i="4"/>
  <c r="AI49480" i="4"/>
  <c r="AI49481" i="4"/>
  <c r="AI49482" i="4"/>
  <c r="AI49483" i="4"/>
  <c r="AI49484" i="4"/>
  <c r="AI49485" i="4"/>
  <c r="AI49486" i="4"/>
  <c r="AI49487" i="4"/>
  <c r="AI49488" i="4"/>
  <c r="AI49489" i="4"/>
  <c r="AI49490" i="4"/>
  <c r="AI49491" i="4"/>
  <c r="AI49492" i="4"/>
  <c r="AI49493" i="4"/>
  <c r="AI49494" i="4"/>
  <c r="AI49495" i="4"/>
  <c r="AI49496" i="4"/>
  <c r="AI49497" i="4"/>
  <c r="AI49498" i="4"/>
  <c r="AI49499" i="4"/>
  <c r="AI49500" i="4"/>
  <c r="AI49501" i="4"/>
  <c r="AI49502" i="4"/>
  <c r="AI49503" i="4"/>
  <c r="AI49504" i="4"/>
  <c r="AI49505" i="4"/>
  <c r="AI49506" i="4"/>
  <c r="AI49507" i="4"/>
  <c r="AI49508" i="4"/>
  <c r="AI49509" i="4"/>
  <c r="AI49510" i="4"/>
  <c r="AI49511" i="4"/>
  <c r="AI49512" i="4"/>
  <c r="AI49513" i="4"/>
  <c r="AI49514" i="4"/>
  <c r="AI49515" i="4"/>
  <c r="AI49516" i="4"/>
  <c r="AI49517" i="4"/>
  <c r="AI49518" i="4"/>
  <c r="AI49519" i="4"/>
  <c r="AI49520" i="4"/>
  <c r="AI49521" i="4"/>
  <c r="AI49522" i="4"/>
  <c r="AI49523" i="4"/>
  <c r="AI49524" i="4"/>
  <c r="AI49525" i="4"/>
  <c r="AI49526" i="4"/>
  <c r="AI49527" i="4"/>
  <c r="AI49528" i="4"/>
  <c r="AI49529" i="4"/>
  <c r="AI49530" i="4"/>
  <c r="AI49531" i="4"/>
  <c r="AI49532" i="4"/>
  <c r="AI49533" i="4"/>
  <c r="AI49534" i="4"/>
  <c r="AI49535" i="4"/>
  <c r="AI49536" i="4"/>
  <c r="AI49537" i="4"/>
  <c r="AI49538" i="4"/>
  <c r="AI49539" i="4"/>
  <c r="AI49540" i="4"/>
  <c r="AI49541" i="4"/>
  <c r="AI49542" i="4"/>
  <c r="AI49543" i="4"/>
  <c r="AI49544" i="4"/>
  <c r="AI49545" i="4"/>
  <c r="AI49546" i="4"/>
  <c r="AI49547" i="4"/>
  <c r="AI49548" i="4"/>
  <c r="AI49549" i="4"/>
  <c r="AI49550" i="4"/>
  <c r="AI49551" i="4"/>
  <c r="AI49552" i="4"/>
  <c r="AI49553" i="4"/>
  <c r="AI49554" i="4"/>
  <c r="AI49555" i="4"/>
  <c r="AI49556" i="4"/>
  <c r="AI49557" i="4"/>
  <c r="AI49558" i="4"/>
  <c r="AI49559" i="4"/>
  <c r="AI49560" i="4"/>
  <c r="AI49561" i="4"/>
  <c r="AI49562" i="4"/>
  <c r="AI49563" i="4"/>
  <c r="AI49564" i="4"/>
  <c r="AI49565" i="4"/>
  <c r="AI49566" i="4"/>
  <c r="AI49567" i="4"/>
  <c r="AI49568" i="4"/>
  <c r="AI49569" i="4"/>
  <c r="AI49570" i="4"/>
  <c r="AI49571" i="4"/>
  <c r="AI49572" i="4"/>
  <c r="AI49573" i="4"/>
  <c r="AI49574" i="4"/>
  <c r="AI49575" i="4"/>
  <c r="AI49576" i="4"/>
  <c r="AI49577" i="4"/>
  <c r="AI49578" i="4"/>
  <c r="AI49579" i="4"/>
  <c r="AI49580" i="4"/>
  <c r="AI49581" i="4"/>
  <c r="AI49582" i="4"/>
  <c r="AI49583" i="4"/>
  <c r="AI49584" i="4"/>
  <c r="AI49585" i="4"/>
  <c r="AI49586" i="4"/>
  <c r="AI49587" i="4"/>
  <c r="AI49588" i="4"/>
  <c r="AI49589" i="4"/>
  <c r="AI49590" i="4"/>
  <c r="AI49591" i="4"/>
  <c r="AI49592" i="4"/>
  <c r="AI49593" i="4"/>
  <c r="AI49594" i="4"/>
  <c r="AI49595" i="4"/>
  <c r="AI49596" i="4"/>
  <c r="AI49597" i="4"/>
  <c r="AI49598" i="4"/>
  <c r="AI49599" i="4"/>
  <c r="AI49600" i="4"/>
  <c r="AI49601" i="4"/>
  <c r="AI49602" i="4"/>
  <c r="AI49603" i="4"/>
  <c r="AI49604" i="4"/>
  <c r="AI49605" i="4"/>
  <c r="AI49606" i="4"/>
  <c r="AI49607" i="4"/>
  <c r="AI49608" i="4"/>
  <c r="AI49609" i="4"/>
  <c r="AI49610" i="4"/>
  <c r="AI49611" i="4"/>
  <c r="AI49612" i="4"/>
  <c r="AI49613" i="4"/>
  <c r="AI49614" i="4"/>
  <c r="AI49615" i="4"/>
  <c r="AI49616" i="4"/>
  <c r="AI49617" i="4"/>
  <c r="AI49618" i="4"/>
  <c r="AI49619" i="4"/>
  <c r="AI49620" i="4"/>
  <c r="AI49621" i="4"/>
  <c r="AI49622" i="4"/>
  <c r="AI49623" i="4"/>
  <c r="AI49624" i="4"/>
  <c r="AI49625" i="4"/>
  <c r="AI49626" i="4"/>
  <c r="AI49627" i="4"/>
  <c r="AI49628" i="4"/>
  <c r="AI49629" i="4"/>
  <c r="AI49630" i="4"/>
  <c r="AI49631" i="4"/>
  <c r="AI49632" i="4"/>
  <c r="AI49633" i="4"/>
  <c r="AI49634" i="4"/>
  <c r="AI49635" i="4"/>
  <c r="AI49636" i="4"/>
  <c r="AI49637" i="4"/>
  <c r="AI49638" i="4"/>
  <c r="AI49639" i="4"/>
  <c r="AI49640" i="4"/>
  <c r="AI49641" i="4"/>
  <c r="AI49642" i="4"/>
  <c r="AI49643" i="4"/>
  <c r="AI49644" i="4"/>
  <c r="AI49645" i="4"/>
  <c r="AI49646" i="4"/>
  <c r="AI49647" i="4"/>
  <c r="AI49648" i="4"/>
  <c r="AI49649" i="4"/>
  <c r="AI49650" i="4"/>
  <c r="AI49651" i="4"/>
  <c r="AI49652" i="4"/>
  <c r="AI49653" i="4"/>
  <c r="AI49654" i="4"/>
  <c r="AI49655" i="4"/>
  <c r="AI49656" i="4"/>
  <c r="AI49657" i="4"/>
  <c r="AI49658" i="4"/>
  <c r="AI49659" i="4"/>
  <c r="AI49660" i="4"/>
  <c r="AI49661" i="4"/>
  <c r="AI49662" i="4"/>
  <c r="AI49663" i="4"/>
  <c r="AI49664" i="4"/>
  <c r="AI49665" i="4"/>
  <c r="AI49666" i="4"/>
  <c r="AI49667" i="4"/>
  <c r="AI49668" i="4"/>
  <c r="AI49669" i="4"/>
  <c r="AI49670" i="4"/>
  <c r="AI49671" i="4"/>
  <c r="AI49672" i="4"/>
  <c r="AI49673" i="4"/>
  <c r="AI49674" i="4"/>
  <c r="AI49675" i="4"/>
  <c r="AI49676" i="4"/>
  <c r="AI49677" i="4"/>
  <c r="AI49678" i="4"/>
  <c r="AI49679" i="4"/>
  <c r="AI49680" i="4"/>
  <c r="AI49681" i="4"/>
  <c r="AI49682" i="4"/>
  <c r="AI49683" i="4"/>
  <c r="AI49684" i="4"/>
  <c r="AI49685" i="4"/>
  <c r="AI49686" i="4"/>
  <c r="AI49687" i="4"/>
  <c r="AI49688" i="4"/>
  <c r="AI49689" i="4"/>
  <c r="AI49690" i="4"/>
  <c r="AI49691" i="4"/>
  <c r="AI49692" i="4"/>
  <c r="AI49693" i="4"/>
  <c r="AI49694" i="4"/>
  <c r="AI49695" i="4"/>
  <c r="AI49696" i="4"/>
  <c r="AI49697" i="4"/>
  <c r="AI49698" i="4"/>
  <c r="AI49699" i="4"/>
  <c r="AI49700" i="4"/>
  <c r="AI49701" i="4"/>
  <c r="AI49702" i="4"/>
  <c r="AI49703" i="4"/>
  <c r="AI49704" i="4"/>
  <c r="AI49705" i="4"/>
  <c r="AI49706" i="4"/>
  <c r="AI49707" i="4"/>
  <c r="AI49708" i="4"/>
  <c r="AI49709" i="4"/>
  <c r="AI49710" i="4"/>
  <c r="AI49711" i="4"/>
  <c r="AI49712" i="4"/>
  <c r="AI49713" i="4"/>
  <c r="AI49714" i="4"/>
  <c r="AI49715" i="4"/>
  <c r="AI49716" i="4"/>
  <c r="AI49717" i="4"/>
  <c r="AI49718" i="4"/>
  <c r="AI49719" i="4"/>
  <c r="AI49720" i="4"/>
  <c r="AI49721" i="4"/>
  <c r="AI49722" i="4"/>
  <c r="AI49723" i="4"/>
  <c r="AI49724" i="4"/>
  <c r="AI49725" i="4"/>
  <c r="AI49726" i="4"/>
  <c r="AI49727" i="4"/>
  <c r="AI49728" i="4"/>
  <c r="AI49729" i="4"/>
  <c r="AI49730" i="4"/>
  <c r="AI49731" i="4"/>
  <c r="AI49732" i="4"/>
  <c r="AI49733" i="4"/>
  <c r="AI49734" i="4"/>
  <c r="AI49735" i="4"/>
  <c r="AI49736" i="4"/>
  <c r="AI49737" i="4"/>
  <c r="AI49738" i="4"/>
  <c r="AI49739" i="4"/>
  <c r="AI49740" i="4"/>
  <c r="AI49741" i="4"/>
  <c r="AI49742" i="4"/>
  <c r="AI49743" i="4"/>
  <c r="AI49744" i="4"/>
  <c r="AI49745" i="4"/>
  <c r="AI49746" i="4"/>
  <c r="AI49747" i="4"/>
  <c r="AI49748" i="4"/>
  <c r="AI49749" i="4"/>
  <c r="AI49750" i="4"/>
  <c r="AI49751" i="4"/>
  <c r="AI49752" i="4"/>
  <c r="AI49753" i="4"/>
  <c r="AI49754" i="4"/>
  <c r="AI49755" i="4"/>
  <c r="AI49756" i="4"/>
  <c r="AI49757" i="4"/>
  <c r="AI49758" i="4"/>
  <c r="AI49759" i="4"/>
  <c r="AI49760" i="4"/>
  <c r="AI49761" i="4"/>
  <c r="AI49762" i="4"/>
  <c r="AI49763" i="4"/>
  <c r="AI49764" i="4"/>
  <c r="AI49765" i="4"/>
  <c r="AI49766" i="4"/>
  <c r="AI49767" i="4"/>
  <c r="AI49768" i="4"/>
  <c r="AI49769" i="4"/>
  <c r="AI49770" i="4"/>
  <c r="AI49771" i="4"/>
  <c r="AI49772" i="4"/>
  <c r="AI49773" i="4"/>
  <c r="AI49774" i="4"/>
  <c r="AI49775" i="4"/>
  <c r="AI49776" i="4"/>
  <c r="AI49777" i="4"/>
  <c r="AI49778" i="4"/>
  <c r="AI49779" i="4"/>
  <c r="AI49780" i="4"/>
  <c r="AI49781" i="4"/>
  <c r="AI49782" i="4"/>
  <c r="AI49783" i="4"/>
  <c r="AI49784" i="4"/>
  <c r="AI49785" i="4"/>
  <c r="AI49786" i="4"/>
  <c r="AI49787" i="4"/>
  <c r="AI49788" i="4"/>
  <c r="AI49789" i="4"/>
  <c r="AI49790" i="4"/>
  <c r="AI49791" i="4"/>
  <c r="AI49792" i="4"/>
  <c r="AI49793" i="4"/>
  <c r="AI49794" i="4"/>
  <c r="AI49795" i="4"/>
  <c r="AI49796" i="4"/>
  <c r="AI49797" i="4"/>
  <c r="AI49798" i="4"/>
  <c r="AI49799" i="4"/>
  <c r="AI49800" i="4"/>
  <c r="AI49801" i="4"/>
  <c r="AI49802" i="4"/>
  <c r="AI49803" i="4"/>
  <c r="AI49804" i="4"/>
  <c r="AI49805" i="4"/>
  <c r="AI49806" i="4"/>
  <c r="AI49807" i="4"/>
  <c r="AI49808" i="4"/>
  <c r="AI49809" i="4"/>
  <c r="AI49810" i="4"/>
  <c r="AI49811" i="4"/>
  <c r="AI49812" i="4"/>
  <c r="AI49813" i="4"/>
  <c r="AI49814" i="4"/>
  <c r="AI49815" i="4"/>
  <c r="AI49816" i="4"/>
  <c r="AI49817" i="4"/>
  <c r="AI49818" i="4"/>
  <c r="AI49819" i="4"/>
  <c r="AI49820" i="4"/>
  <c r="AI49821" i="4"/>
  <c r="AI49822" i="4"/>
  <c r="AI49823" i="4"/>
  <c r="AI49824" i="4"/>
  <c r="AI49825" i="4"/>
  <c r="AI49826" i="4"/>
  <c r="AI49827" i="4"/>
  <c r="AI49828" i="4"/>
  <c r="AI49829" i="4"/>
  <c r="AI49830" i="4"/>
  <c r="AI49831" i="4"/>
  <c r="AI49832" i="4"/>
  <c r="AI49833" i="4"/>
  <c r="AI49834" i="4"/>
  <c r="AI49835" i="4"/>
  <c r="AI49836" i="4"/>
  <c r="AI49837" i="4"/>
  <c r="AI49838" i="4"/>
  <c r="AI49839" i="4"/>
  <c r="AI49840" i="4"/>
  <c r="AI49841" i="4"/>
  <c r="AI49842" i="4"/>
  <c r="AI49843" i="4"/>
  <c r="AI49844" i="4"/>
  <c r="AI49845" i="4"/>
  <c r="AI49846" i="4"/>
  <c r="AI49847" i="4"/>
  <c r="AI49848" i="4"/>
  <c r="AI49849" i="4"/>
  <c r="AI49850" i="4"/>
  <c r="AI49851" i="4"/>
  <c r="AI49852" i="4"/>
  <c r="AI49853" i="4"/>
  <c r="AI49854" i="4"/>
  <c r="AI49855" i="4"/>
  <c r="AI49856" i="4"/>
  <c r="AI49857" i="4"/>
  <c r="AI49858" i="4"/>
  <c r="AI49859" i="4"/>
  <c r="AI49860" i="4"/>
  <c r="AI49861" i="4"/>
  <c r="AI49862" i="4"/>
  <c r="AI49863" i="4"/>
  <c r="AI49864" i="4"/>
  <c r="AI49865" i="4"/>
  <c r="AI49866" i="4"/>
  <c r="AI49867" i="4"/>
  <c r="AI49868" i="4"/>
  <c r="AI49869" i="4"/>
  <c r="AI49870" i="4"/>
  <c r="AI49871" i="4"/>
  <c r="AI49872" i="4"/>
  <c r="AI49873" i="4"/>
  <c r="AI49874" i="4"/>
  <c r="AI49875" i="4"/>
  <c r="AI49876" i="4"/>
  <c r="AI49877" i="4"/>
  <c r="AI49878" i="4"/>
  <c r="AI49879" i="4"/>
  <c r="AI49880" i="4"/>
  <c r="AI49881" i="4"/>
  <c r="AI49882" i="4"/>
  <c r="AI49883" i="4"/>
  <c r="AI49884" i="4"/>
  <c r="AI49885" i="4"/>
  <c r="AI49886" i="4"/>
  <c r="AI49887" i="4"/>
  <c r="AI49888" i="4"/>
  <c r="AI49889" i="4"/>
  <c r="AI49890" i="4"/>
  <c r="AI49891" i="4"/>
  <c r="AI49892" i="4"/>
  <c r="AI49893" i="4"/>
  <c r="AI49894" i="4"/>
  <c r="AI49895" i="4"/>
  <c r="AI49896" i="4"/>
  <c r="AI49897" i="4"/>
  <c r="AI49898" i="4"/>
  <c r="AI49899" i="4"/>
  <c r="AI49900" i="4"/>
  <c r="AI49901" i="4"/>
  <c r="AI49902" i="4"/>
  <c r="AI49903" i="4"/>
  <c r="AI49904" i="4"/>
  <c r="AI49905" i="4"/>
  <c r="AI49906" i="4"/>
  <c r="AI49907" i="4"/>
  <c r="AI49908" i="4"/>
  <c r="AI49909" i="4"/>
  <c r="AI49910" i="4"/>
  <c r="AI49911" i="4"/>
  <c r="AI49912" i="4"/>
  <c r="AI49913" i="4"/>
  <c r="AI49914" i="4"/>
  <c r="AI49915" i="4"/>
  <c r="AI49916" i="4"/>
  <c r="AI49917" i="4"/>
  <c r="AI49918" i="4"/>
  <c r="AI49919" i="4"/>
  <c r="AI49920" i="4"/>
  <c r="AI49921" i="4"/>
  <c r="AI49922" i="4"/>
  <c r="AI49923" i="4"/>
  <c r="AI49924" i="4"/>
  <c r="AI49925" i="4"/>
  <c r="AI49926" i="4"/>
  <c r="AI49927" i="4"/>
  <c r="AI49928" i="4"/>
  <c r="AI49929" i="4"/>
  <c r="AI49930" i="4"/>
  <c r="AI49931" i="4"/>
  <c r="AI49932" i="4"/>
  <c r="AI49933" i="4"/>
  <c r="AI49934" i="4"/>
  <c r="AI49935" i="4"/>
  <c r="AI49936" i="4"/>
  <c r="AI49937" i="4"/>
  <c r="AI49938" i="4"/>
  <c r="AI49939" i="4"/>
  <c r="AI49940" i="4"/>
  <c r="AI49941" i="4"/>
  <c r="AI49942" i="4"/>
  <c r="AI49943" i="4"/>
  <c r="AI49944" i="4"/>
  <c r="AI49945" i="4"/>
  <c r="AI49946" i="4"/>
  <c r="AI49947" i="4"/>
  <c r="AI49948" i="4"/>
  <c r="AI49949" i="4"/>
  <c r="AI49950" i="4"/>
  <c r="AI49951" i="4"/>
  <c r="AI49952" i="4"/>
  <c r="AI49953" i="4"/>
  <c r="AI49954" i="4"/>
  <c r="AI49955" i="4"/>
  <c r="AI49956" i="4"/>
  <c r="AI49957" i="4"/>
  <c r="AI49958" i="4"/>
  <c r="AI49959" i="4"/>
  <c r="AI49960" i="4"/>
  <c r="AI49961" i="4"/>
  <c r="AI49962" i="4"/>
  <c r="AI49963" i="4"/>
  <c r="AI49964" i="4"/>
  <c r="AI49965" i="4"/>
  <c r="AI49966" i="4"/>
  <c r="AI49967" i="4"/>
  <c r="AI49968" i="4"/>
  <c r="AI49969" i="4"/>
  <c r="AI49970" i="4"/>
  <c r="AI49971" i="4"/>
  <c r="AI49972" i="4"/>
  <c r="AI49973" i="4"/>
  <c r="AI49974" i="4"/>
  <c r="AI49975" i="4"/>
  <c r="AI49976" i="4"/>
  <c r="AI49977" i="4"/>
  <c r="AI49978" i="4"/>
  <c r="AI49979" i="4"/>
  <c r="AI49980" i="4"/>
  <c r="AI49981" i="4"/>
  <c r="AI49982" i="4"/>
  <c r="AI49983" i="4"/>
  <c r="AI49984" i="4"/>
  <c r="AI49985" i="4"/>
  <c r="AI49986" i="4"/>
  <c r="AI49987" i="4"/>
  <c r="AI49988" i="4"/>
  <c r="AI49989" i="4"/>
  <c r="AI49990" i="4"/>
  <c r="AI49991" i="4"/>
  <c r="AI49992" i="4"/>
  <c r="AI49993" i="4"/>
  <c r="AI49994" i="4"/>
  <c r="AI49995" i="4"/>
  <c r="AI49996" i="4"/>
  <c r="AI49997" i="4"/>
  <c r="AI49998" i="4"/>
  <c r="AI49999" i="4"/>
  <c r="AI50000" i="4"/>
  <c r="AI50001" i="4"/>
  <c r="AI50002" i="4"/>
  <c r="AI50003" i="4"/>
  <c r="AI50004" i="4"/>
  <c r="AI50005" i="4"/>
  <c r="AI50006" i="4"/>
  <c r="AI50007" i="4"/>
  <c r="AI50008" i="4"/>
  <c r="AI50009" i="4"/>
  <c r="AI50010" i="4"/>
  <c r="AI50011" i="4"/>
  <c r="AI50012" i="4"/>
  <c r="AI50013" i="4"/>
  <c r="AI50014" i="4"/>
  <c r="AI50015" i="4"/>
  <c r="AI50016" i="4"/>
  <c r="AI50017" i="4"/>
  <c r="AI50018" i="4"/>
  <c r="AI50019" i="4"/>
  <c r="AI50020" i="4"/>
  <c r="AI50021" i="4"/>
  <c r="AI50022" i="4"/>
  <c r="AI50023" i="4"/>
  <c r="AI50024" i="4"/>
  <c r="AI50025" i="4"/>
  <c r="AI50026" i="4"/>
  <c r="AI50027" i="4"/>
  <c r="AI50028" i="4"/>
  <c r="AI50029" i="4"/>
  <c r="AI50030" i="4"/>
  <c r="AI50031" i="4"/>
  <c r="AI50032" i="4"/>
  <c r="AI50033" i="4"/>
  <c r="AI50034" i="4"/>
  <c r="AI50035" i="4"/>
  <c r="AI50036" i="4"/>
  <c r="AI50037" i="4"/>
  <c r="AI50038" i="4"/>
  <c r="AI50039" i="4"/>
  <c r="AI50040" i="4"/>
  <c r="AI50041" i="4"/>
  <c r="AI50042" i="4"/>
  <c r="AI50043" i="4"/>
  <c r="AI50044" i="4"/>
  <c r="AI50045" i="4"/>
  <c r="AI50046" i="4"/>
  <c r="AI50047" i="4"/>
  <c r="AI50048" i="4"/>
  <c r="AI50049" i="4"/>
  <c r="AI50050" i="4"/>
  <c r="AI50051" i="4"/>
  <c r="AI50052" i="4"/>
  <c r="AI50053" i="4"/>
  <c r="AI50054" i="4"/>
  <c r="AI50055" i="4"/>
  <c r="AI50056" i="4"/>
  <c r="AI50057" i="4"/>
  <c r="AI50058" i="4"/>
  <c r="AI50059" i="4"/>
  <c r="AI50060" i="4"/>
  <c r="AI50061" i="4"/>
  <c r="AI50062" i="4"/>
  <c r="AI50063" i="4"/>
  <c r="AI50064" i="4"/>
  <c r="AI50065" i="4"/>
  <c r="AI50066" i="4"/>
  <c r="AI50067" i="4"/>
  <c r="AI50068" i="4"/>
  <c r="AI50069" i="4"/>
  <c r="AI50070" i="4"/>
  <c r="AI50071" i="4"/>
  <c r="AI50072" i="4"/>
  <c r="AI50073" i="4"/>
  <c r="AI50074" i="4"/>
  <c r="AI50075" i="4"/>
  <c r="AI50076" i="4"/>
  <c r="AI50077" i="4"/>
  <c r="AI50078" i="4"/>
  <c r="AI50079" i="4"/>
  <c r="AI50080" i="4"/>
  <c r="AI50081" i="4"/>
  <c r="AI50082" i="4"/>
  <c r="AI50083" i="4"/>
  <c r="AI50084" i="4"/>
  <c r="AI50085" i="4"/>
  <c r="AI50086" i="4"/>
  <c r="AI50087" i="4"/>
  <c r="AI50088" i="4"/>
  <c r="AI50089" i="4"/>
  <c r="AI50090" i="4"/>
  <c r="AI50091" i="4"/>
  <c r="AI50092" i="4"/>
  <c r="AI50093" i="4"/>
  <c r="AI50094" i="4"/>
  <c r="AI50095" i="4"/>
  <c r="AI50096" i="4"/>
  <c r="AI50097" i="4"/>
  <c r="AI50098" i="4"/>
  <c r="AI50099" i="4"/>
  <c r="AI50100" i="4"/>
  <c r="AI50101" i="4"/>
  <c r="AI50102" i="4"/>
  <c r="AI50103" i="4"/>
  <c r="AI50104" i="4"/>
  <c r="AI50105" i="4"/>
  <c r="AI50106" i="4"/>
  <c r="AI50107" i="4"/>
  <c r="AI50108" i="4"/>
  <c r="AI50109" i="4"/>
  <c r="AI50110" i="4"/>
  <c r="AI50111" i="4"/>
  <c r="AI50112" i="4"/>
  <c r="AI50113" i="4"/>
  <c r="AI50114" i="4"/>
  <c r="AI50115" i="4"/>
  <c r="AI50116" i="4"/>
  <c r="AI50117" i="4"/>
  <c r="AI50118" i="4"/>
  <c r="AI50119" i="4"/>
  <c r="AI50120" i="4"/>
  <c r="AI50121" i="4"/>
  <c r="AI50122" i="4"/>
  <c r="AI50123" i="4"/>
  <c r="AI50124" i="4"/>
  <c r="AI50125" i="4"/>
  <c r="AI50126" i="4"/>
  <c r="AI50127" i="4"/>
  <c r="AI50128" i="4"/>
  <c r="AI50129" i="4"/>
  <c r="AI50130" i="4"/>
  <c r="AI50131" i="4"/>
  <c r="AI50132" i="4"/>
  <c r="AI50133" i="4"/>
  <c r="AI50134" i="4"/>
  <c r="AI50135" i="4"/>
  <c r="AI50136" i="4"/>
  <c r="AI50137" i="4"/>
  <c r="AI50138" i="4"/>
  <c r="AI50139" i="4"/>
  <c r="AI50140" i="4"/>
  <c r="AI50141" i="4"/>
  <c r="AI50142" i="4"/>
  <c r="AI50143" i="4"/>
  <c r="AI50144" i="4"/>
  <c r="AI50145" i="4"/>
  <c r="AI50146" i="4"/>
  <c r="AI50147" i="4"/>
  <c r="AI50148" i="4"/>
  <c r="AI50149" i="4"/>
  <c r="AI50150" i="4"/>
  <c r="AI50151" i="4"/>
  <c r="AI50152" i="4"/>
  <c r="AI50153" i="4"/>
  <c r="AI50154" i="4"/>
  <c r="AI50155" i="4"/>
  <c r="AI50156" i="4"/>
  <c r="AI50157" i="4"/>
  <c r="AI50158" i="4"/>
  <c r="AI50159" i="4"/>
  <c r="AI50160" i="4"/>
  <c r="AI50161" i="4"/>
  <c r="AI50162" i="4"/>
  <c r="AI50163" i="4"/>
  <c r="AI50164" i="4"/>
  <c r="AI50165" i="4"/>
  <c r="AI50166" i="4"/>
  <c r="AI50167" i="4"/>
  <c r="AI50168" i="4"/>
  <c r="AI50169" i="4"/>
  <c r="AI50170" i="4"/>
  <c r="AI50171" i="4"/>
  <c r="AI50172" i="4"/>
  <c r="AI50173" i="4"/>
  <c r="AI50174" i="4"/>
  <c r="AI50175" i="4"/>
  <c r="AI50176" i="4"/>
  <c r="AI50177" i="4"/>
  <c r="AI50178" i="4"/>
  <c r="AI50179" i="4"/>
  <c r="AI50180" i="4"/>
  <c r="AI50181" i="4"/>
  <c r="AI50182" i="4"/>
  <c r="AI50183" i="4"/>
  <c r="AI50184" i="4"/>
  <c r="AI50185" i="4"/>
  <c r="AI50186" i="4"/>
  <c r="AI50187" i="4"/>
  <c r="AI50188" i="4"/>
  <c r="AI50189" i="4"/>
  <c r="AI50190" i="4"/>
  <c r="AI50191" i="4"/>
  <c r="AI50192" i="4"/>
  <c r="AI50193" i="4"/>
  <c r="AI50194" i="4"/>
  <c r="AI50195" i="4"/>
  <c r="AI50196" i="4"/>
  <c r="AI50197" i="4"/>
  <c r="AI50198" i="4"/>
  <c r="AI50199" i="4"/>
  <c r="AI50200" i="4"/>
  <c r="AI50201" i="4"/>
  <c r="AI50202" i="4"/>
  <c r="AI50203" i="4"/>
  <c r="AI50204" i="4"/>
  <c r="AI50205" i="4"/>
  <c r="AI50206" i="4"/>
  <c r="AI50207" i="4"/>
  <c r="AI50208" i="4"/>
  <c r="AI50209" i="4"/>
  <c r="AI50210" i="4"/>
  <c r="AI50211" i="4"/>
  <c r="AI50212" i="4"/>
  <c r="AI50213" i="4"/>
  <c r="AI50214" i="4"/>
  <c r="AI50215" i="4"/>
  <c r="AI50216" i="4"/>
  <c r="AI50217" i="4"/>
  <c r="AI50218" i="4"/>
  <c r="AI50219" i="4"/>
  <c r="AI50220" i="4"/>
  <c r="AI50221" i="4"/>
  <c r="AI50222" i="4"/>
  <c r="AI50223" i="4"/>
  <c r="AI50224" i="4"/>
  <c r="AI50225" i="4"/>
  <c r="AI50226" i="4"/>
  <c r="AI50227" i="4"/>
  <c r="AI50228" i="4"/>
  <c r="AI50229" i="4"/>
  <c r="AI50230" i="4"/>
  <c r="AI50231" i="4"/>
  <c r="AI50232" i="4"/>
  <c r="AI50233" i="4"/>
  <c r="AI50234" i="4"/>
  <c r="AI50235" i="4"/>
  <c r="AI50236" i="4"/>
  <c r="AI50237" i="4"/>
  <c r="AI50238" i="4"/>
  <c r="AI50239" i="4"/>
  <c r="AI50240" i="4"/>
  <c r="AI50241" i="4"/>
  <c r="AI50242" i="4"/>
  <c r="AI50243" i="4"/>
  <c r="AI50244" i="4"/>
  <c r="AI50245" i="4"/>
  <c r="AI50246" i="4"/>
  <c r="AI50247" i="4"/>
  <c r="AI50248" i="4"/>
  <c r="AI50249" i="4"/>
  <c r="AI50250" i="4"/>
  <c r="AI50251" i="4"/>
  <c r="AI50252" i="4"/>
  <c r="AI50253" i="4"/>
  <c r="AI50254" i="4"/>
  <c r="AI50255" i="4"/>
  <c r="AI50256" i="4"/>
  <c r="AI50257" i="4"/>
  <c r="AI50258" i="4"/>
  <c r="AI50259" i="4"/>
  <c r="AI50260" i="4"/>
  <c r="AI50261" i="4"/>
  <c r="AI50262" i="4"/>
  <c r="AI50263" i="4"/>
  <c r="AI50264" i="4"/>
  <c r="AI50265" i="4"/>
  <c r="AI50266" i="4"/>
  <c r="AI50267" i="4"/>
  <c r="AI50268" i="4"/>
  <c r="AI50269" i="4"/>
  <c r="AI50270" i="4"/>
  <c r="AI50271" i="4"/>
  <c r="AI50272" i="4"/>
  <c r="AI50273" i="4"/>
  <c r="AI50274" i="4"/>
  <c r="AI50275" i="4"/>
  <c r="AI50276" i="4"/>
  <c r="AI50277" i="4"/>
  <c r="AI50278" i="4"/>
  <c r="AI50279" i="4"/>
  <c r="AI50280" i="4"/>
  <c r="AI50281" i="4"/>
  <c r="AI50282" i="4"/>
  <c r="AI50283" i="4"/>
  <c r="AI50284" i="4"/>
  <c r="AI50285" i="4"/>
  <c r="AI50286" i="4"/>
  <c r="AI50287" i="4"/>
  <c r="AI50288" i="4"/>
  <c r="AI50289" i="4"/>
  <c r="AI50290" i="4"/>
  <c r="AI50291" i="4"/>
  <c r="AI50292" i="4"/>
  <c r="AI50293" i="4"/>
  <c r="AI50294" i="4"/>
  <c r="AI50295" i="4"/>
  <c r="AI50296" i="4"/>
  <c r="AI50297" i="4"/>
  <c r="AI50298" i="4"/>
  <c r="AI50299" i="4"/>
  <c r="AI50300" i="4"/>
  <c r="AI50301" i="4"/>
  <c r="AI50302" i="4"/>
  <c r="AI50303" i="4"/>
  <c r="AI50304" i="4"/>
  <c r="AI50305" i="4"/>
  <c r="AI50306" i="4"/>
  <c r="AI50307" i="4"/>
  <c r="AI50308" i="4"/>
  <c r="AI50309" i="4"/>
  <c r="AI50310" i="4"/>
  <c r="AI50311" i="4"/>
  <c r="AI50312" i="4"/>
  <c r="AI50313" i="4"/>
  <c r="AI50314" i="4"/>
  <c r="AI50315" i="4"/>
  <c r="AI50316" i="4"/>
  <c r="AI50317" i="4"/>
  <c r="AI50318" i="4"/>
  <c r="AI50319" i="4"/>
  <c r="AI50320" i="4"/>
  <c r="AI50321" i="4"/>
  <c r="AI50322" i="4"/>
  <c r="AI50323" i="4"/>
  <c r="AI50324" i="4"/>
  <c r="AI50325" i="4"/>
  <c r="AI50326" i="4"/>
  <c r="AI50327" i="4"/>
  <c r="AI50328" i="4"/>
  <c r="AI50329" i="4"/>
  <c r="AI50330" i="4"/>
  <c r="AI50331" i="4"/>
  <c r="AI50332" i="4"/>
  <c r="AI50333" i="4"/>
  <c r="AI50334" i="4"/>
  <c r="AI50335" i="4"/>
  <c r="AI50336" i="4"/>
  <c r="AI50337" i="4"/>
  <c r="AI50338" i="4"/>
  <c r="AI50339" i="4"/>
  <c r="AI50340" i="4"/>
  <c r="AI50341" i="4"/>
  <c r="AI50342" i="4"/>
  <c r="AI50343" i="4"/>
  <c r="AI50344" i="4"/>
  <c r="AI50345" i="4"/>
  <c r="AI50346" i="4"/>
  <c r="AI50347" i="4"/>
  <c r="AI50348" i="4"/>
  <c r="AI50349" i="4"/>
  <c r="AI50350" i="4"/>
  <c r="AI50351" i="4"/>
  <c r="AI50352" i="4"/>
  <c r="AI50353" i="4"/>
  <c r="AI50354" i="4"/>
  <c r="AI50355" i="4"/>
  <c r="AI50356" i="4"/>
  <c r="AI50357" i="4"/>
  <c r="AI50358" i="4"/>
  <c r="AI50359" i="4"/>
  <c r="AI50360" i="4"/>
  <c r="AI50361" i="4"/>
  <c r="AI50362" i="4"/>
  <c r="AI50363" i="4"/>
  <c r="AI50364" i="4"/>
  <c r="AI50365" i="4"/>
  <c r="AI50366" i="4"/>
  <c r="AI50367" i="4"/>
  <c r="AI50368" i="4"/>
  <c r="AI50369" i="4"/>
  <c r="AI50370" i="4"/>
  <c r="AI50371" i="4"/>
  <c r="AI50372" i="4"/>
  <c r="AI50373" i="4"/>
  <c r="AI50374" i="4"/>
  <c r="AI50375" i="4"/>
  <c r="AI50376" i="4"/>
  <c r="AI50377" i="4"/>
  <c r="AI50378" i="4"/>
  <c r="AI50379" i="4"/>
  <c r="AI50380" i="4"/>
  <c r="AI50381" i="4"/>
  <c r="AI50382" i="4"/>
  <c r="AI50383" i="4"/>
  <c r="AI50384" i="4"/>
  <c r="AI50385" i="4"/>
  <c r="AI50386" i="4"/>
  <c r="AI50387" i="4"/>
  <c r="AI50388" i="4"/>
  <c r="AI50389" i="4"/>
  <c r="AI50390" i="4"/>
  <c r="AI50391" i="4"/>
  <c r="AI50392" i="4"/>
  <c r="AI50393" i="4"/>
  <c r="AI50394" i="4"/>
  <c r="AI50395" i="4"/>
  <c r="AI50396" i="4"/>
  <c r="AI50397" i="4"/>
  <c r="AI50398" i="4"/>
  <c r="AI50399" i="4"/>
  <c r="AI50400" i="4"/>
  <c r="AI50401" i="4"/>
  <c r="AI50402" i="4"/>
  <c r="AI50403" i="4"/>
  <c r="AI50404" i="4"/>
  <c r="AI50405" i="4"/>
  <c r="AI50406" i="4"/>
  <c r="AI50407" i="4"/>
  <c r="AI50408" i="4"/>
  <c r="AI50409" i="4"/>
  <c r="AI50410" i="4"/>
  <c r="AI50411" i="4"/>
  <c r="AI50412" i="4"/>
  <c r="AI50413" i="4"/>
  <c r="AI50414" i="4"/>
  <c r="AI50415" i="4"/>
  <c r="AI50416" i="4"/>
  <c r="AI50417" i="4"/>
  <c r="AI50418" i="4"/>
  <c r="AI50419" i="4"/>
  <c r="AI50420" i="4"/>
  <c r="AI50421" i="4"/>
  <c r="AI50422" i="4"/>
  <c r="AI50423" i="4"/>
  <c r="AI50424" i="4"/>
  <c r="AI50425" i="4"/>
  <c r="AI50426" i="4"/>
  <c r="AI50427" i="4"/>
  <c r="AI50428" i="4"/>
  <c r="AI50429" i="4"/>
  <c r="AI50430" i="4"/>
  <c r="AI50431" i="4"/>
  <c r="AI50432" i="4"/>
  <c r="AI50433" i="4"/>
  <c r="AI50434" i="4"/>
  <c r="AI50435" i="4"/>
  <c r="AI50436" i="4"/>
  <c r="AI50437" i="4"/>
  <c r="AI50438" i="4"/>
  <c r="AI50439" i="4"/>
  <c r="AI50440" i="4"/>
  <c r="AI50441" i="4"/>
  <c r="AI50442" i="4"/>
  <c r="AI50443" i="4"/>
  <c r="AI50444" i="4"/>
  <c r="AI50445" i="4"/>
  <c r="AI50446" i="4"/>
  <c r="AI50447" i="4"/>
  <c r="AI50448" i="4"/>
  <c r="AI50449" i="4"/>
  <c r="AI50450" i="4"/>
  <c r="AI50451" i="4"/>
  <c r="AI50452" i="4"/>
  <c r="AI50453" i="4"/>
  <c r="AI50454" i="4"/>
  <c r="AI50455" i="4"/>
  <c r="AI50456" i="4"/>
  <c r="AI50457" i="4"/>
  <c r="AI50458" i="4"/>
  <c r="AI50459" i="4"/>
  <c r="AI50460" i="4"/>
  <c r="AI50461" i="4"/>
  <c r="AI50462" i="4"/>
  <c r="AI50463" i="4"/>
  <c r="AI50464" i="4"/>
  <c r="AI50465" i="4"/>
  <c r="AI50466" i="4"/>
  <c r="AI50467" i="4"/>
  <c r="AI50468" i="4"/>
  <c r="AI50469" i="4"/>
  <c r="AI50470" i="4"/>
  <c r="AI50471" i="4"/>
  <c r="AI50472" i="4"/>
  <c r="AI50473" i="4"/>
  <c r="AI50474" i="4"/>
  <c r="AI50475" i="4"/>
  <c r="AI50476" i="4"/>
  <c r="AI50477" i="4"/>
  <c r="AI50478" i="4"/>
  <c r="AI50479" i="4"/>
  <c r="AI50480" i="4"/>
  <c r="AI50481" i="4"/>
  <c r="AI50482" i="4"/>
  <c r="AI50483" i="4"/>
  <c r="AI50484" i="4"/>
  <c r="AI50485" i="4"/>
  <c r="AI50486" i="4"/>
  <c r="AI50487" i="4"/>
  <c r="AI50488" i="4"/>
  <c r="AI50489" i="4"/>
  <c r="AI50490" i="4"/>
  <c r="AI50491" i="4"/>
  <c r="AI50492" i="4"/>
  <c r="AI50493" i="4"/>
  <c r="AI50494" i="4"/>
  <c r="AI50495" i="4"/>
  <c r="AI50496" i="4"/>
  <c r="AI50497" i="4"/>
  <c r="AI50498" i="4"/>
  <c r="AI50499" i="4"/>
  <c r="AI50500" i="4"/>
  <c r="AI50501" i="4"/>
  <c r="AI50502" i="4"/>
  <c r="AI50503" i="4"/>
  <c r="AI50504" i="4"/>
  <c r="AI50505" i="4"/>
  <c r="AI50506" i="4"/>
  <c r="AI50507" i="4"/>
  <c r="AI50508" i="4"/>
  <c r="AI50509" i="4"/>
  <c r="AI50510" i="4"/>
  <c r="AI50511" i="4"/>
  <c r="AI50512" i="4"/>
  <c r="AI50513" i="4"/>
  <c r="AI50514" i="4"/>
  <c r="AI50515" i="4"/>
  <c r="AI50516" i="4"/>
  <c r="AI50517" i="4"/>
  <c r="AI50518" i="4"/>
  <c r="AI50519" i="4"/>
  <c r="AI50520" i="4"/>
  <c r="AI50521" i="4"/>
  <c r="AI50522" i="4"/>
  <c r="AI50523" i="4"/>
  <c r="AI50524" i="4"/>
  <c r="AI50525" i="4"/>
  <c r="AI50526" i="4"/>
  <c r="AI50527" i="4"/>
  <c r="AI50528" i="4"/>
  <c r="AI50529" i="4"/>
  <c r="AI50530" i="4"/>
  <c r="AI50531" i="4"/>
  <c r="AI50532" i="4"/>
  <c r="AI50533" i="4"/>
  <c r="AI50534" i="4"/>
  <c r="AI50535" i="4"/>
  <c r="AI50536" i="4"/>
  <c r="AI50537" i="4"/>
  <c r="AI50538" i="4"/>
  <c r="AI50539" i="4"/>
  <c r="AI50540" i="4"/>
  <c r="AI50541" i="4"/>
  <c r="AI50542" i="4"/>
  <c r="AI50543" i="4"/>
  <c r="AI50544" i="4"/>
  <c r="AI50545" i="4"/>
  <c r="AI50546" i="4"/>
  <c r="AI50547" i="4"/>
  <c r="AI50548" i="4"/>
  <c r="AI50549" i="4"/>
  <c r="AI50550" i="4"/>
  <c r="AI50551" i="4"/>
  <c r="AI50552" i="4"/>
  <c r="AI50553" i="4"/>
  <c r="AI50554" i="4"/>
  <c r="AI50555" i="4"/>
  <c r="AI50556" i="4"/>
  <c r="AI50557" i="4"/>
  <c r="AI50558" i="4"/>
  <c r="AI50559" i="4"/>
  <c r="AI50560" i="4"/>
  <c r="AI50561" i="4"/>
  <c r="AI50562" i="4"/>
  <c r="AI50563" i="4"/>
  <c r="AI50564" i="4"/>
  <c r="AI50565" i="4"/>
  <c r="AI50566" i="4"/>
  <c r="AI50567" i="4"/>
  <c r="AI50568" i="4"/>
  <c r="AI50569" i="4"/>
  <c r="AI50570" i="4"/>
  <c r="AI50571" i="4"/>
  <c r="AI50572" i="4"/>
  <c r="AI50573" i="4"/>
  <c r="AI50574" i="4"/>
  <c r="AI50575" i="4"/>
  <c r="AI50576" i="4"/>
  <c r="AI50577" i="4"/>
  <c r="AI50578" i="4"/>
  <c r="AI50579" i="4"/>
  <c r="AI50580" i="4"/>
  <c r="AI50581" i="4"/>
  <c r="AI50582" i="4"/>
  <c r="AI50583" i="4"/>
  <c r="AI50584" i="4"/>
  <c r="AI50585" i="4"/>
  <c r="AI50586" i="4"/>
  <c r="AI50587" i="4"/>
  <c r="AI50588" i="4"/>
  <c r="AI50589" i="4"/>
  <c r="AI50590" i="4"/>
  <c r="AI50591" i="4"/>
  <c r="AI50592" i="4"/>
  <c r="AI50593" i="4"/>
  <c r="AI50594" i="4"/>
  <c r="AI50595" i="4"/>
  <c r="AI50596" i="4"/>
  <c r="AI50597" i="4"/>
  <c r="AI50598" i="4"/>
  <c r="AI50599" i="4"/>
  <c r="AI50600" i="4"/>
  <c r="AI50601" i="4"/>
  <c r="AI50602" i="4"/>
  <c r="AI50603" i="4"/>
  <c r="AI50604" i="4"/>
  <c r="AI50605" i="4"/>
  <c r="AI50606" i="4"/>
  <c r="AI50607" i="4"/>
  <c r="AI50608" i="4"/>
  <c r="AI50609" i="4"/>
  <c r="AI50610" i="4"/>
  <c r="AI50611" i="4"/>
  <c r="AI50612" i="4"/>
  <c r="AI50613" i="4"/>
  <c r="AI50614" i="4"/>
  <c r="AI50615" i="4"/>
  <c r="AI50616" i="4"/>
  <c r="AI50617" i="4"/>
  <c r="AI50618" i="4"/>
  <c r="AI50619" i="4"/>
  <c r="AI50620" i="4"/>
  <c r="AI50621" i="4"/>
  <c r="AI50622" i="4"/>
  <c r="AI50623" i="4"/>
  <c r="AI50624" i="4"/>
  <c r="AI50625" i="4"/>
  <c r="AI50626" i="4"/>
  <c r="AI50627" i="4"/>
  <c r="AI50628" i="4"/>
  <c r="AI50629" i="4"/>
  <c r="AI50630" i="4"/>
  <c r="AI50631" i="4"/>
  <c r="AI50632" i="4"/>
  <c r="AI50633" i="4"/>
  <c r="AI50634" i="4"/>
  <c r="AI50635" i="4"/>
  <c r="AI50636" i="4"/>
  <c r="AI50637" i="4"/>
  <c r="AI50638" i="4"/>
  <c r="AI50639" i="4"/>
  <c r="AI50640" i="4"/>
  <c r="AI50641" i="4"/>
  <c r="AI50642" i="4"/>
  <c r="AI50643" i="4"/>
  <c r="AI50644" i="4"/>
  <c r="AI50645" i="4"/>
  <c r="AI50646" i="4"/>
  <c r="AI50647" i="4"/>
  <c r="AI50648" i="4"/>
  <c r="AI50649" i="4"/>
  <c r="AI50650" i="4"/>
  <c r="AI50651" i="4"/>
  <c r="AI50652" i="4"/>
  <c r="AI50653" i="4"/>
  <c r="AI50654" i="4"/>
  <c r="AI50655" i="4"/>
  <c r="AI50656" i="4"/>
  <c r="AI50657" i="4"/>
  <c r="AI50658" i="4"/>
  <c r="AI50659" i="4"/>
  <c r="AI50660" i="4"/>
  <c r="AI50661" i="4"/>
  <c r="AI50662" i="4"/>
  <c r="AI50663" i="4"/>
  <c r="AI50664" i="4"/>
  <c r="AI50665" i="4"/>
  <c r="AI50666" i="4"/>
  <c r="AI50667" i="4"/>
  <c r="AI50668" i="4"/>
  <c r="AI50669" i="4"/>
  <c r="AI50670" i="4"/>
  <c r="AI50671" i="4"/>
  <c r="AI50672" i="4"/>
  <c r="AI50673" i="4"/>
  <c r="AI50674" i="4"/>
  <c r="AI50675" i="4"/>
  <c r="AI50676" i="4"/>
  <c r="AI50677" i="4"/>
  <c r="AI50678" i="4"/>
  <c r="AI50679" i="4"/>
  <c r="AI50680" i="4"/>
  <c r="AI50681" i="4"/>
  <c r="AI50682" i="4"/>
  <c r="AI50683" i="4"/>
  <c r="AI50684" i="4"/>
  <c r="AI50685" i="4"/>
  <c r="AI50686" i="4"/>
  <c r="AI50687" i="4"/>
  <c r="AI50688" i="4"/>
  <c r="AI50689" i="4"/>
  <c r="AI50690" i="4"/>
  <c r="AI50691" i="4"/>
  <c r="AI50692" i="4"/>
  <c r="AI50693" i="4"/>
  <c r="AI50694" i="4"/>
  <c r="AI50695" i="4"/>
  <c r="AI50696" i="4"/>
  <c r="AI50697" i="4"/>
  <c r="AI50698" i="4"/>
  <c r="AI50699" i="4"/>
  <c r="AI50700" i="4"/>
  <c r="AI50701" i="4"/>
  <c r="AI50702" i="4"/>
  <c r="AI50703" i="4"/>
  <c r="AI50704" i="4"/>
  <c r="AI50705" i="4"/>
  <c r="AI50706" i="4"/>
  <c r="AI50707" i="4"/>
  <c r="AI50708" i="4"/>
  <c r="AI50709" i="4"/>
  <c r="AI50710" i="4"/>
  <c r="AI50711" i="4"/>
  <c r="AI50712" i="4"/>
  <c r="AI50713" i="4"/>
  <c r="AI50714" i="4"/>
  <c r="AI50715" i="4"/>
  <c r="AI50716" i="4"/>
  <c r="AI50717" i="4"/>
  <c r="AI50718" i="4"/>
  <c r="AI50719" i="4"/>
  <c r="AI50720" i="4"/>
  <c r="AI50721" i="4"/>
  <c r="AI50722" i="4"/>
  <c r="AI50723" i="4"/>
  <c r="AI50724" i="4"/>
  <c r="AI50725" i="4"/>
  <c r="AI50726" i="4"/>
  <c r="AI50727" i="4"/>
  <c r="AI50728" i="4"/>
  <c r="AI50729" i="4"/>
  <c r="AI50730" i="4"/>
  <c r="AI50731" i="4"/>
  <c r="AI50732" i="4"/>
  <c r="AI50733" i="4"/>
  <c r="AI50734" i="4"/>
  <c r="AI50735" i="4"/>
  <c r="AI50736" i="4"/>
  <c r="AI50737" i="4"/>
  <c r="AI50738" i="4"/>
  <c r="AI50739" i="4"/>
  <c r="AI50740" i="4"/>
  <c r="AI50741" i="4"/>
  <c r="AI50742" i="4"/>
  <c r="AI50743" i="4"/>
  <c r="AI50744" i="4"/>
  <c r="AI50745" i="4"/>
  <c r="AI50746" i="4"/>
  <c r="AI50747" i="4"/>
  <c r="AI50748" i="4"/>
  <c r="AI50749" i="4"/>
  <c r="AI50750" i="4"/>
  <c r="AI50751" i="4"/>
  <c r="AI50752" i="4"/>
  <c r="AI50753" i="4"/>
  <c r="AI50754" i="4"/>
  <c r="AI50755" i="4"/>
  <c r="AI50756" i="4"/>
  <c r="AI50757" i="4"/>
  <c r="AI50758" i="4"/>
  <c r="AI50759" i="4"/>
  <c r="AI50760" i="4"/>
  <c r="AI50761" i="4"/>
  <c r="AI50762" i="4"/>
  <c r="AI50763" i="4"/>
  <c r="AI50764" i="4"/>
  <c r="AI50765" i="4"/>
  <c r="AI50766" i="4"/>
  <c r="AI50767" i="4"/>
  <c r="AI50768" i="4"/>
  <c r="AI50769" i="4"/>
  <c r="AI50770" i="4"/>
  <c r="AI50771" i="4"/>
  <c r="AI50772" i="4"/>
  <c r="AI50773" i="4"/>
  <c r="AI50774" i="4"/>
  <c r="AI50775" i="4"/>
  <c r="AI50776" i="4"/>
  <c r="AI50777" i="4"/>
  <c r="AI50778" i="4"/>
  <c r="AI50779" i="4"/>
  <c r="AI50780" i="4"/>
  <c r="AI50781" i="4"/>
  <c r="AI50782" i="4"/>
  <c r="AI50783" i="4"/>
  <c r="AI50784" i="4"/>
  <c r="AI50785" i="4"/>
  <c r="AI50786" i="4"/>
  <c r="AI50787" i="4"/>
  <c r="AI50788" i="4"/>
  <c r="AI50789" i="4"/>
  <c r="AI50790" i="4"/>
  <c r="AI50791" i="4"/>
  <c r="AI50792" i="4"/>
  <c r="AI50793" i="4"/>
  <c r="AI50794" i="4"/>
  <c r="AI50795" i="4"/>
  <c r="AI50796" i="4"/>
  <c r="AI50797" i="4"/>
  <c r="AI50798" i="4"/>
  <c r="AI50799" i="4"/>
  <c r="AI50800" i="4"/>
  <c r="AI50801" i="4"/>
  <c r="AI50802" i="4"/>
  <c r="AI50803" i="4"/>
  <c r="AI50804" i="4"/>
  <c r="AI50805" i="4"/>
  <c r="AI50806" i="4"/>
  <c r="AI50807" i="4"/>
  <c r="AI50808" i="4"/>
  <c r="AI50809" i="4"/>
  <c r="AI50810" i="4"/>
  <c r="AI50811" i="4"/>
  <c r="AI50812" i="4"/>
  <c r="AI50813" i="4"/>
  <c r="AI50814" i="4"/>
  <c r="AI50815" i="4"/>
  <c r="AI50816" i="4"/>
  <c r="AI50817" i="4"/>
  <c r="AI50818" i="4"/>
  <c r="AI50819" i="4"/>
  <c r="AI50820" i="4"/>
  <c r="AI50821" i="4"/>
  <c r="AI50822" i="4"/>
  <c r="AI50823" i="4"/>
  <c r="AI50824" i="4"/>
  <c r="AI50825" i="4"/>
  <c r="AI50826" i="4"/>
  <c r="AI50827" i="4"/>
  <c r="AI50828" i="4"/>
  <c r="AI50829" i="4"/>
  <c r="AI50830" i="4"/>
  <c r="AI50831" i="4"/>
  <c r="AI50832" i="4"/>
  <c r="AI50833" i="4"/>
  <c r="AI50834" i="4"/>
  <c r="AI50835" i="4"/>
  <c r="AI50836" i="4"/>
  <c r="AI50837" i="4"/>
  <c r="AI50838" i="4"/>
  <c r="AI50839" i="4"/>
  <c r="AI50840" i="4"/>
  <c r="AI50841" i="4"/>
  <c r="AI50842" i="4"/>
  <c r="AI50843" i="4"/>
  <c r="AI50844" i="4"/>
  <c r="AI50845" i="4"/>
  <c r="AI50846" i="4"/>
  <c r="AI50847" i="4"/>
  <c r="AI50848" i="4"/>
  <c r="AI50849" i="4"/>
  <c r="AI50850" i="4"/>
  <c r="AI50851" i="4"/>
  <c r="AI50852" i="4"/>
  <c r="AI50853" i="4"/>
  <c r="AI50854" i="4"/>
  <c r="AI50855" i="4"/>
  <c r="AI50856" i="4"/>
  <c r="AI50857" i="4"/>
  <c r="AI50858" i="4"/>
  <c r="AI50859" i="4"/>
  <c r="AI50860" i="4"/>
  <c r="AI50861" i="4"/>
  <c r="AI50862" i="4"/>
  <c r="AI50863" i="4"/>
  <c r="AI50864" i="4"/>
  <c r="AI50865" i="4"/>
  <c r="AI50866" i="4"/>
  <c r="AI50867" i="4"/>
  <c r="AI50868" i="4"/>
  <c r="AI50869" i="4"/>
  <c r="AI50870" i="4"/>
  <c r="AI50871" i="4"/>
  <c r="AI50872" i="4"/>
  <c r="AI50873" i="4"/>
  <c r="AI50874" i="4"/>
  <c r="AI50875" i="4"/>
  <c r="AI50876" i="4"/>
  <c r="AI50877" i="4"/>
  <c r="AI50878" i="4"/>
  <c r="AI50879" i="4"/>
  <c r="AI50880" i="4"/>
  <c r="AI50881" i="4"/>
  <c r="AI50882" i="4"/>
  <c r="AI50883" i="4"/>
  <c r="AI50884" i="4"/>
  <c r="AI50885" i="4"/>
  <c r="AI50886" i="4"/>
  <c r="AI50887" i="4"/>
  <c r="AI50888" i="4"/>
  <c r="AI50889" i="4"/>
  <c r="AI50890" i="4"/>
  <c r="AI50891" i="4"/>
  <c r="AI50892" i="4"/>
  <c r="AI50893" i="4"/>
  <c r="AI50894" i="4"/>
  <c r="AI50895" i="4"/>
  <c r="AI50896" i="4"/>
  <c r="AI50897" i="4"/>
  <c r="AI50898" i="4"/>
  <c r="AI50899" i="4"/>
  <c r="AI50900" i="4"/>
  <c r="AI50901" i="4"/>
  <c r="AI50902" i="4"/>
  <c r="AI50903" i="4"/>
  <c r="AI50904" i="4"/>
  <c r="AI50905" i="4"/>
  <c r="AI50906" i="4"/>
  <c r="AI50907" i="4"/>
  <c r="AI50908" i="4"/>
  <c r="AI50909" i="4"/>
  <c r="AI50910" i="4"/>
  <c r="AI50911" i="4"/>
  <c r="AI50912" i="4"/>
  <c r="AI50913" i="4"/>
  <c r="AI50914" i="4"/>
  <c r="AI50915" i="4"/>
  <c r="AI50916" i="4"/>
  <c r="AI50917" i="4"/>
  <c r="AI50918" i="4"/>
  <c r="AI50919" i="4"/>
  <c r="AI50920" i="4"/>
  <c r="AI50921" i="4"/>
  <c r="AI50922" i="4"/>
  <c r="AI50923" i="4"/>
  <c r="AI50924" i="4"/>
  <c r="AI50925" i="4"/>
  <c r="AI50926" i="4"/>
  <c r="AI50927" i="4"/>
  <c r="AI50928" i="4"/>
  <c r="AI50929" i="4"/>
  <c r="AI50930" i="4"/>
  <c r="AI50931" i="4"/>
  <c r="AI50932" i="4"/>
  <c r="AI50933" i="4"/>
  <c r="AI50934" i="4"/>
  <c r="AI50935" i="4"/>
  <c r="AI50936" i="4"/>
  <c r="AI50937" i="4"/>
  <c r="AI50938" i="4"/>
  <c r="AI50939" i="4"/>
  <c r="AI50940" i="4"/>
  <c r="AI50941" i="4"/>
  <c r="AI50942" i="4"/>
  <c r="AI50943" i="4"/>
  <c r="AI50944" i="4"/>
  <c r="AI50945" i="4"/>
  <c r="AI50946" i="4"/>
  <c r="AI50947" i="4"/>
  <c r="AI50948" i="4"/>
  <c r="AI50949" i="4"/>
  <c r="AI50950" i="4"/>
  <c r="AI50951" i="4"/>
  <c r="AI50952" i="4"/>
  <c r="AI50953" i="4"/>
  <c r="AI50954" i="4"/>
  <c r="AI50955" i="4"/>
  <c r="AI50956" i="4"/>
  <c r="AI50957" i="4"/>
  <c r="AI50958" i="4"/>
  <c r="AI50959" i="4"/>
  <c r="AI50960" i="4"/>
  <c r="AI50961" i="4"/>
  <c r="AI50962" i="4"/>
  <c r="AI50963" i="4"/>
  <c r="AI50964" i="4"/>
  <c r="AI50965" i="4"/>
  <c r="AI50966" i="4"/>
  <c r="AI50967" i="4"/>
  <c r="AI50968" i="4"/>
  <c r="AI50969" i="4"/>
  <c r="AI50970" i="4"/>
  <c r="AI50971" i="4"/>
  <c r="AI50972" i="4"/>
  <c r="AI50973" i="4"/>
  <c r="AI50974" i="4"/>
  <c r="AI50975" i="4"/>
  <c r="AI50976" i="4"/>
  <c r="AI50977" i="4"/>
  <c r="AI50978" i="4"/>
  <c r="AI50979" i="4"/>
  <c r="AI50980" i="4"/>
  <c r="AI50981" i="4"/>
  <c r="AI50982" i="4"/>
  <c r="AI50983" i="4"/>
  <c r="AI50984" i="4"/>
  <c r="AI50985" i="4"/>
  <c r="AI50986" i="4"/>
  <c r="AI50987" i="4"/>
  <c r="AI50988" i="4"/>
  <c r="AI50989" i="4"/>
  <c r="AI50990" i="4"/>
  <c r="AI50991" i="4"/>
  <c r="AI50992" i="4"/>
  <c r="AI50993" i="4"/>
  <c r="AI50994" i="4"/>
  <c r="AI50995" i="4"/>
  <c r="AI50996" i="4"/>
  <c r="AI50997" i="4"/>
  <c r="AI50998" i="4"/>
  <c r="AI50999" i="4"/>
  <c r="AI51000" i="4"/>
  <c r="AI51001" i="4"/>
  <c r="AI51002" i="4"/>
  <c r="AI51003" i="4"/>
  <c r="AI51004" i="4"/>
  <c r="AI51005" i="4"/>
  <c r="AI51006" i="4"/>
  <c r="AI51007" i="4"/>
  <c r="AI51008" i="4"/>
  <c r="AI51009" i="4"/>
  <c r="AI51010" i="4"/>
  <c r="AI51011" i="4"/>
  <c r="AI51012" i="4"/>
  <c r="AI51013" i="4"/>
  <c r="AI51014" i="4"/>
  <c r="AI51015" i="4"/>
  <c r="AI51016" i="4"/>
  <c r="AI51017" i="4"/>
  <c r="AI51018" i="4"/>
  <c r="AI51019" i="4"/>
  <c r="AI51020" i="4"/>
  <c r="AI51021" i="4"/>
  <c r="AI51022" i="4"/>
  <c r="AI51023" i="4"/>
  <c r="AI51024" i="4"/>
  <c r="AI51025" i="4"/>
  <c r="AI51026" i="4"/>
  <c r="AI51027" i="4"/>
  <c r="AI51028" i="4"/>
  <c r="AI51029" i="4"/>
  <c r="AI51030" i="4"/>
  <c r="AI51031" i="4"/>
  <c r="AI51032" i="4"/>
  <c r="AI51033" i="4"/>
  <c r="AI51034" i="4"/>
  <c r="AI51035" i="4"/>
  <c r="AI51036" i="4"/>
  <c r="AI51037" i="4"/>
  <c r="AI51038" i="4"/>
  <c r="AI51039" i="4"/>
  <c r="AI51040" i="4"/>
  <c r="AI51041" i="4"/>
  <c r="AI51042" i="4"/>
  <c r="AI51043" i="4"/>
  <c r="AI51044" i="4"/>
  <c r="AI51045" i="4"/>
  <c r="AI51046" i="4"/>
  <c r="AI51047" i="4"/>
  <c r="AI51048" i="4"/>
  <c r="AI51049" i="4"/>
  <c r="AI51050" i="4"/>
  <c r="AI51051" i="4"/>
  <c r="AI51052" i="4"/>
  <c r="AI51053" i="4"/>
  <c r="AI51054" i="4"/>
  <c r="AI51055" i="4"/>
  <c r="AI51056" i="4"/>
  <c r="AI51057" i="4"/>
  <c r="AI51058" i="4"/>
  <c r="AI51059" i="4"/>
  <c r="AI51060" i="4"/>
  <c r="AI51061" i="4"/>
  <c r="AI51062" i="4"/>
  <c r="AI51063" i="4"/>
  <c r="AI51064" i="4"/>
  <c r="AI51065" i="4"/>
  <c r="AI51066" i="4"/>
  <c r="AI51067" i="4"/>
  <c r="AI51068" i="4"/>
  <c r="AI51069" i="4"/>
  <c r="AI51070" i="4"/>
  <c r="AI51071" i="4"/>
  <c r="AI51072" i="4"/>
  <c r="AI51073" i="4"/>
  <c r="AI51074" i="4"/>
  <c r="AI51075" i="4"/>
  <c r="AI51076" i="4"/>
  <c r="AI51077" i="4"/>
  <c r="AI51078" i="4"/>
  <c r="AI51079" i="4"/>
  <c r="AI51080" i="4"/>
  <c r="AI51081" i="4"/>
  <c r="AI51082" i="4"/>
  <c r="AI51083" i="4"/>
  <c r="AI51084" i="4"/>
  <c r="AI51085" i="4"/>
  <c r="AI51086" i="4"/>
  <c r="AI51087" i="4"/>
  <c r="AI51088" i="4"/>
  <c r="AI51089" i="4"/>
  <c r="AI51090" i="4"/>
  <c r="AI51091" i="4"/>
  <c r="AI51092" i="4"/>
  <c r="AI51093" i="4"/>
  <c r="AI51094" i="4"/>
  <c r="AI51095" i="4"/>
  <c r="AI51096" i="4"/>
  <c r="AI51097" i="4"/>
  <c r="AI51098" i="4"/>
  <c r="AI51099" i="4"/>
  <c r="AI51100" i="4"/>
  <c r="AI51101" i="4"/>
  <c r="AI51102" i="4"/>
  <c r="AI51103" i="4"/>
  <c r="AI51104" i="4"/>
  <c r="AI51105" i="4"/>
  <c r="AI51106" i="4"/>
  <c r="AI51107" i="4"/>
  <c r="AI51108" i="4"/>
  <c r="AI51109" i="4"/>
  <c r="AI51110" i="4"/>
  <c r="AI51111" i="4"/>
  <c r="AI51112" i="4"/>
  <c r="AI51113" i="4"/>
  <c r="AI51114" i="4"/>
  <c r="AI51115" i="4"/>
  <c r="AI51116" i="4"/>
  <c r="AI51117" i="4"/>
  <c r="AI51118" i="4"/>
  <c r="AI51119" i="4"/>
  <c r="AI51120" i="4"/>
  <c r="AI51121" i="4"/>
  <c r="AI51122" i="4"/>
  <c r="AI51123" i="4"/>
  <c r="AI51124" i="4"/>
  <c r="AI51125" i="4"/>
  <c r="AI51126" i="4"/>
  <c r="AI51127" i="4"/>
  <c r="AI51128" i="4"/>
  <c r="AI51129" i="4"/>
  <c r="AI51130" i="4"/>
  <c r="AI51131" i="4"/>
  <c r="AI51132" i="4"/>
  <c r="AI51133" i="4"/>
  <c r="AI51134" i="4"/>
  <c r="AI51135" i="4"/>
  <c r="AI51136" i="4"/>
  <c r="AI51137" i="4"/>
  <c r="AI51138" i="4"/>
  <c r="AI51139" i="4"/>
  <c r="AI51140" i="4"/>
  <c r="AI51141" i="4"/>
  <c r="AI51142" i="4"/>
  <c r="AI51143" i="4"/>
  <c r="AI51144" i="4"/>
  <c r="AI51145" i="4"/>
  <c r="AI51146" i="4"/>
  <c r="AI51147" i="4"/>
  <c r="AI51148" i="4"/>
  <c r="AI51149" i="4"/>
  <c r="AI51150" i="4"/>
  <c r="AI51151" i="4"/>
  <c r="AI51152" i="4"/>
  <c r="AI51153" i="4"/>
  <c r="AI51154" i="4"/>
  <c r="AI51155" i="4"/>
  <c r="AI51156" i="4"/>
  <c r="AI51157" i="4"/>
  <c r="AI51158" i="4"/>
  <c r="AI51159" i="4"/>
  <c r="AI51160" i="4"/>
  <c r="AI51161" i="4"/>
  <c r="AI51162" i="4"/>
  <c r="AI51163" i="4"/>
  <c r="AI51164" i="4"/>
  <c r="AI51165" i="4"/>
  <c r="AI51166" i="4"/>
  <c r="AI51167" i="4"/>
  <c r="AI51168" i="4"/>
  <c r="AI51169" i="4"/>
  <c r="AI51170" i="4"/>
  <c r="AI51171" i="4"/>
  <c r="AI51172" i="4"/>
  <c r="AI51173" i="4"/>
  <c r="AI51174" i="4"/>
  <c r="AI51175" i="4"/>
  <c r="AI51176" i="4"/>
  <c r="AI51177" i="4"/>
  <c r="AI51178" i="4"/>
  <c r="AI51179" i="4"/>
  <c r="AI51180" i="4"/>
  <c r="AI51181" i="4"/>
  <c r="AI51182" i="4"/>
  <c r="AI51183" i="4"/>
  <c r="AI51184" i="4"/>
  <c r="AI51185" i="4"/>
  <c r="AI51186" i="4"/>
  <c r="AI51187" i="4"/>
  <c r="AI51188" i="4"/>
  <c r="AI51189" i="4"/>
  <c r="AI51190" i="4"/>
  <c r="AI51191" i="4"/>
  <c r="AI51192" i="4"/>
  <c r="AI51193" i="4"/>
  <c r="AI51194" i="4"/>
  <c r="AI51195" i="4"/>
  <c r="AI51196" i="4"/>
  <c r="AI51197" i="4"/>
  <c r="AI51198" i="4"/>
  <c r="AI51199" i="4"/>
  <c r="AI51200" i="4"/>
  <c r="AI51201" i="4"/>
  <c r="AI51202" i="4"/>
  <c r="AI51203" i="4"/>
  <c r="AI51204" i="4"/>
  <c r="AI51205" i="4"/>
  <c r="AI51206" i="4"/>
  <c r="AI51207" i="4"/>
  <c r="AI51208" i="4"/>
  <c r="AI51209" i="4"/>
  <c r="AI51210" i="4"/>
  <c r="AI51211" i="4"/>
  <c r="AI51212" i="4"/>
  <c r="AI51213" i="4"/>
  <c r="AI51214" i="4"/>
  <c r="AI51215" i="4"/>
  <c r="AI51216" i="4"/>
  <c r="AI51217" i="4"/>
  <c r="AI51218" i="4"/>
  <c r="AI51219" i="4"/>
  <c r="AI51220" i="4"/>
  <c r="AI51221" i="4"/>
  <c r="AI51222" i="4"/>
  <c r="AI51223" i="4"/>
  <c r="AI51224" i="4"/>
  <c r="AI51225" i="4"/>
  <c r="AI51226" i="4"/>
  <c r="AI51227" i="4"/>
  <c r="AI51228" i="4"/>
  <c r="AI51229" i="4"/>
  <c r="AI51230" i="4"/>
  <c r="AI51231" i="4"/>
  <c r="AI51232" i="4"/>
  <c r="AI51233" i="4"/>
  <c r="AI51234" i="4"/>
  <c r="AI51235" i="4"/>
  <c r="AI51236" i="4"/>
  <c r="AI51237" i="4"/>
  <c r="AI51238" i="4"/>
  <c r="AI51239" i="4"/>
  <c r="AI51240" i="4"/>
  <c r="AI51241" i="4"/>
  <c r="AI51242" i="4"/>
  <c r="AI51243" i="4"/>
  <c r="AI51244" i="4"/>
  <c r="AI51245" i="4"/>
  <c r="AI51246" i="4"/>
  <c r="AI51247" i="4"/>
  <c r="AI51248" i="4"/>
  <c r="AI51249" i="4"/>
  <c r="AI51250" i="4"/>
  <c r="AI51251" i="4"/>
  <c r="AI51252" i="4"/>
  <c r="AI51253" i="4"/>
  <c r="AI51254" i="4"/>
  <c r="AI51255" i="4"/>
  <c r="AI51256" i="4"/>
  <c r="AI51257" i="4"/>
  <c r="AI51258" i="4"/>
  <c r="AI51259" i="4"/>
  <c r="AI51260" i="4"/>
  <c r="AI51261" i="4"/>
  <c r="AI51262" i="4"/>
  <c r="AI51263" i="4"/>
  <c r="AI51264" i="4"/>
  <c r="AI51265" i="4"/>
  <c r="AI51266" i="4"/>
  <c r="AI51267" i="4"/>
  <c r="AI51268" i="4"/>
  <c r="AI51269" i="4"/>
  <c r="AI51270" i="4"/>
  <c r="AI51271" i="4"/>
  <c r="AI51272" i="4"/>
  <c r="AI51273" i="4"/>
  <c r="AI51274" i="4"/>
  <c r="AI51275" i="4"/>
  <c r="AI51276" i="4"/>
  <c r="AI51277" i="4"/>
  <c r="AI51278" i="4"/>
  <c r="AI51279" i="4"/>
  <c r="AI51280" i="4"/>
  <c r="AI51281" i="4"/>
  <c r="AI51282" i="4"/>
  <c r="AI51283" i="4"/>
  <c r="AI51284" i="4"/>
  <c r="AI51285" i="4"/>
  <c r="AI51286" i="4"/>
  <c r="AI51287" i="4"/>
  <c r="AI51288" i="4"/>
  <c r="AI51289" i="4"/>
  <c r="AI51290" i="4"/>
  <c r="AI51291" i="4"/>
  <c r="AI51292" i="4"/>
  <c r="AI51293" i="4"/>
  <c r="AI51294" i="4"/>
  <c r="AI51295" i="4"/>
  <c r="AI51296" i="4"/>
  <c r="AI51297" i="4"/>
  <c r="AI51298" i="4"/>
  <c r="AI51299" i="4"/>
  <c r="AI51300" i="4"/>
  <c r="AI51301" i="4"/>
  <c r="AI51302" i="4"/>
  <c r="AI51303" i="4"/>
  <c r="AI51304" i="4"/>
  <c r="AI51305" i="4"/>
  <c r="AI51306" i="4"/>
  <c r="AI51307" i="4"/>
  <c r="AI51308" i="4"/>
  <c r="AI51309" i="4"/>
  <c r="AI51310" i="4"/>
  <c r="AI51311" i="4"/>
  <c r="AI51312" i="4"/>
  <c r="AI51313" i="4"/>
  <c r="AI51314" i="4"/>
  <c r="AI51315" i="4"/>
  <c r="AI51316" i="4"/>
  <c r="AI51317" i="4"/>
  <c r="AI51318" i="4"/>
  <c r="AI51319" i="4"/>
  <c r="AI51320" i="4"/>
  <c r="AI51321" i="4"/>
  <c r="AI51322" i="4"/>
  <c r="AI51323" i="4"/>
  <c r="AI51324" i="4"/>
  <c r="AI51325" i="4"/>
  <c r="AI51326" i="4"/>
  <c r="AI51327" i="4"/>
  <c r="AI51328" i="4"/>
  <c r="AI51329" i="4"/>
  <c r="AI51330" i="4"/>
  <c r="AI51331" i="4"/>
  <c r="AI51332" i="4"/>
  <c r="AI51333" i="4"/>
  <c r="AI51334" i="4"/>
  <c r="AI51335" i="4"/>
  <c r="AI51336" i="4"/>
  <c r="AI51337" i="4"/>
  <c r="AI51338" i="4"/>
  <c r="AI51339" i="4"/>
  <c r="AI51340" i="4"/>
  <c r="AI51341" i="4"/>
  <c r="AI51342" i="4"/>
  <c r="AI51343" i="4"/>
  <c r="AI51344" i="4"/>
  <c r="AI51345" i="4"/>
  <c r="AI51346" i="4"/>
  <c r="AI51347" i="4"/>
  <c r="AI51348" i="4"/>
  <c r="AI51349" i="4"/>
  <c r="AI51350" i="4"/>
  <c r="AI51351" i="4"/>
  <c r="AI51352" i="4"/>
  <c r="AI51353" i="4"/>
  <c r="AI51354" i="4"/>
  <c r="AI51355" i="4"/>
  <c r="AI51356" i="4"/>
  <c r="AI51357" i="4"/>
  <c r="AI51358" i="4"/>
  <c r="AI51359" i="4"/>
  <c r="AI51360" i="4"/>
  <c r="AI51361" i="4"/>
  <c r="AI51362" i="4"/>
  <c r="AI51363" i="4"/>
  <c r="AI51364" i="4"/>
  <c r="AI51365" i="4"/>
  <c r="AI51366" i="4"/>
  <c r="AI51367" i="4"/>
  <c r="AI51368" i="4"/>
  <c r="AI51369" i="4"/>
  <c r="AI51370" i="4"/>
  <c r="AI51371" i="4"/>
  <c r="AI51372" i="4"/>
  <c r="AI51373" i="4"/>
  <c r="AI51374" i="4"/>
  <c r="AI51375" i="4"/>
  <c r="AI51376" i="4"/>
  <c r="AI51377" i="4"/>
  <c r="AI51378" i="4"/>
  <c r="AI51379" i="4"/>
  <c r="AI51380" i="4"/>
  <c r="AI51381" i="4"/>
  <c r="AI51382" i="4"/>
  <c r="AI51383" i="4"/>
  <c r="AI51384" i="4"/>
  <c r="AI51385" i="4"/>
  <c r="AI51386" i="4"/>
  <c r="AI51387" i="4"/>
  <c r="AI51388" i="4"/>
  <c r="AI51389" i="4"/>
  <c r="AI51390" i="4"/>
  <c r="AI51391" i="4"/>
  <c r="AI51392" i="4"/>
  <c r="AI51393" i="4"/>
  <c r="AI51394" i="4"/>
  <c r="AI51395" i="4"/>
  <c r="AI51396" i="4"/>
  <c r="AI51397" i="4"/>
  <c r="AI51398" i="4"/>
  <c r="AI51399" i="4"/>
  <c r="AI51400" i="4"/>
  <c r="AI51401" i="4"/>
  <c r="AI51402" i="4"/>
  <c r="AI51403" i="4"/>
  <c r="AI51404" i="4"/>
  <c r="AI51405" i="4"/>
  <c r="AI51406" i="4"/>
  <c r="AI51407" i="4"/>
  <c r="AI51408" i="4"/>
  <c r="AI51409" i="4"/>
  <c r="AI51410" i="4"/>
  <c r="AI51411" i="4"/>
  <c r="AI51412" i="4"/>
  <c r="AI51413" i="4"/>
  <c r="AI51414" i="4"/>
  <c r="AI51415" i="4"/>
  <c r="AI51416" i="4"/>
  <c r="AI51417" i="4"/>
  <c r="AI51418" i="4"/>
  <c r="AI51419" i="4"/>
  <c r="AI51420" i="4"/>
  <c r="AI51421" i="4"/>
  <c r="AI51422" i="4"/>
  <c r="AI51423" i="4"/>
  <c r="AI51424" i="4"/>
  <c r="AI51425" i="4"/>
  <c r="AI51426" i="4"/>
  <c r="AI51427" i="4"/>
  <c r="AI51428" i="4"/>
  <c r="AI51429" i="4"/>
  <c r="AI51430" i="4"/>
  <c r="AI51431" i="4"/>
  <c r="AI51432" i="4"/>
  <c r="AI51433" i="4"/>
  <c r="AI51434" i="4"/>
  <c r="AI51435" i="4"/>
  <c r="AI51436" i="4"/>
  <c r="AI51437" i="4"/>
  <c r="AI51438" i="4"/>
  <c r="AI51439" i="4"/>
  <c r="AI51440" i="4"/>
  <c r="AI51441" i="4"/>
  <c r="AI51442" i="4"/>
  <c r="AI51443" i="4"/>
  <c r="AI51444" i="4"/>
  <c r="AI51445" i="4"/>
  <c r="AI51446" i="4"/>
  <c r="AI51447" i="4"/>
  <c r="AI51448" i="4"/>
  <c r="AI51449" i="4"/>
  <c r="AI51450" i="4"/>
  <c r="AI51451" i="4"/>
  <c r="AI51452" i="4"/>
  <c r="AI51453" i="4"/>
  <c r="AI51454" i="4"/>
  <c r="AI51455" i="4"/>
  <c r="AI51456" i="4"/>
  <c r="AI51457" i="4"/>
  <c r="AI51458" i="4"/>
  <c r="AI51459" i="4"/>
  <c r="AI51460" i="4"/>
  <c r="AI51461" i="4"/>
  <c r="AI51462" i="4"/>
  <c r="AI51463" i="4"/>
  <c r="AI51464" i="4"/>
  <c r="AI51465" i="4"/>
  <c r="AI51466" i="4"/>
  <c r="AI51467" i="4"/>
  <c r="AI51468" i="4"/>
  <c r="AI51469" i="4"/>
  <c r="AI51470" i="4"/>
  <c r="AI51471" i="4"/>
  <c r="AI51472" i="4"/>
  <c r="AI51473" i="4"/>
  <c r="AI51474" i="4"/>
  <c r="AI51475" i="4"/>
  <c r="AI51476" i="4"/>
  <c r="AI51477" i="4"/>
  <c r="AI51478" i="4"/>
  <c r="AI51479" i="4"/>
  <c r="AI51480" i="4"/>
  <c r="AI51481" i="4"/>
  <c r="AI51482" i="4"/>
  <c r="AI51483" i="4"/>
  <c r="AI51484" i="4"/>
  <c r="AI51485" i="4"/>
  <c r="AI51486" i="4"/>
  <c r="AI51487" i="4"/>
  <c r="AI51488" i="4"/>
  <c r="AI51489" i="4"/>
  <c r="AI51490" i="4"/>
  <c r="AI51491" i="4"/>
  <c r="AI51492" i="4"/>
  <c r="AI51493" i="4"/>
  <c r="AI51494" i="4"/>
  <c r="AI51495" i="4"/>
  <c r="AI51496" i="4"/>
  <c r="AI51497" i="4"/>
  <c r="AI51498" i="4"/>
  <c r="AI51499" i="4"/>
  <c r="AI51500" i="4"/>
  <c r="AI51501" i="4"/>
  <c r="AI51502" i="4"/>
  <c r="AI51503" i="4"/>
  <c r="AI51504" i="4"/>
  <c r="AI51505" i="4"/>
  <c r="AI51506" i="4"/>
  <c r="AI51507" i="4"/>
  <c r="AI51508" i="4"/>
  <c r="AI51509" i="4"/>
  <c r="AI51510" i="4"/>
  <c r="AI51511" i="4"/>
  <c r="AI51512" i="4"/>
  <c r="AI51513" i="4"/>
  <c r="AI51514" i="4"/>
  <c r="AI51515" i="4"/>
  <c r="AI51516" i="4"/>
  <c r="AI51517" i="4"/>
  <c r="AI51518" i="4"/>
  <c r="AI51519" i="4"/>
  <c r="AI51520" i="4"/>
  <c r="AI51521" i="4"/>
  <c r="AI51522" i="4"/>
  <c r="AI51523" i="4"/>
  <c r="AI51524" i="4"/>
  <c r="AI51525" i="4"/>
  <c r="AI51526" i="4"/>
  <c r="AI51527" i="4"/>
  <c r="AI51528" i="4"/>
  <c r="AI51529" i="4"/>
  <c r="AI51530" i="4"/>
  <c r="AI51531" i="4"/>
  <c r="AI51532" i="4"/>
  <c r="AI51533" i="4"/>
  <c r="AI51534" i="4"/>
  <c r="AI51535" i="4"/>
  <c r="AI51536" i="4"/>
  <c r="AI51537" i="4"/>
  <c r="AI51538" i="4"/>
  <c r="AI51539" i="4"/>
  <c r="AI51540" i="4"/>
  <c r="AI51541" i="4"/>
  <c r="AI51542" i="4"/>
  <c r="AI51543" i="4"/>
  <c r="AI51544" i="4"/>
  <c r="AI51545" i="4"/>
  <c r="AI51546" i="4"/>
  <c r="AI51547" i="4"/>
  <c r="AI51548" i="4"/>
  <c r="AI51549" i="4"/>
  <c r="AI51550" i="4"/>
  <c r="AI51551" i="4"/>
  <c r="AI51552" i="4"/>
  <c r="AI51553" i="4"/>
  <c r="AI51554" i="4"/>
  <c r="AI51555" i="4"/>
  <c r="AI51556" i="4"/>
  <c r="AI51557" i="4"/>
  <c r="AI51558" i="4"/>
  <c r="AI51559" i="4"/>
  <c r="AI51560" i="4"/>
  <c r="AI51561" i="4"/>
  <c r="AI51562" i="4"/>
  <c r="AI51563" i="4"/>
  <c r="AI51564" i="4"/>
  <c r="AI51565" i="4"/>
  <c r="AI51566" i="4"/>
  <c r="AI51567" i="4"/>
  <c r="AI51568" i="4"/>
  <c r="AI51569" i="4"/>
  <c r="AI51570" i="4"/>
  <c r="AI51571" i="4"/>
  <c r="AI51572" i="4"/>
  <c r="AI51573" i="4"/>
  <c r="AI51574" i="4"/>
  <c r="AI51575" i="4"/>
  <c r="AI51576" i="4"/>
  <c r="AI51577" i="4"/>
  <c r="AI51578" i="4"/>
  <c r="AI51579" i="4"/>
  <c r="AI51580" i="4"/>
  <c r="AI51581" i="4"/>
  <c r="AI51582" i="4"/>
  <c r="AI51583" i="4"/>
  <c r="AI51584" i="4"/>
  <c r="AI51585" i="4"/>
  <c r="AI51586" i="4"/>
  <c r="AI51587" i="4"/>
  <c r="AI51588" i="4"/>
  <c r="AI51589" i="4"/>
  <c r="AI51590" i="4"/>
  <c r="AI51591" i="4"/>
  <c r="AI51592" i="4"/>
  <c r="AI51593" i="4"/>
  <c r="AI51594" i="4"/>
  <c r="AI51595" i="4"/>
  <c r="AI51596" i="4"/>
  <c r="AI51597" i="4"/>
  <c r="AI51598" i="4"/>
  <c r="AI51599" i="4"/>
  <c r="AI51600" i="4"/>
  <c r="AI51601" i="4"/>
  <c r="AI51602" i="4"/>
  <c r="AI51603" i="4"/>
  <c r="AI51604" i="4"/>
  <c r="AI51605" i="4"/>
  <c r="AI51606" i="4"/>
  <c r="AI51607" i="4"/>
  <c r="AI51608" i="4"/>
  <c r="AI51609" i="4"/>
  <c r="AI51610" i="4"/>
  <c r="AI51611" i="4"/>
  <c r="AI51612" i="4"/>
  <c r="AI51613" i="4"/>
  <c r="AI51614" i="4"/>
  <c r="AI51615" i="4"/>
  <c r="AI51616" i="4"/>
  <c r="AI51617" i="4"/>
  <c r="AI51618" i="4"/>
  <c r="AI51619" i="4"/>
  <c r="AI51620" i="4"/>
  <c r="AI51621" i="4"/>
  <c r="AI51622" i="4"/>
  <c r="AI51623" i="4"/>
  <c r="AI51624" i="4"/>
  <c r="AI51625" i="4"/>
  <c r="AI51626" i="4"/>
  <c r="AI51627" i="4"/>
  <c r="AI51628" i="4"/>
  <c r="AI51629" i="4"/>
  <c r="AI51630" i="4"/>
  <c r="AI51631" i="4"/>
  <c r="AI51632" i="4"/>
  <c r="AI51633" i="4"/>
  <c r="AI51634" i="4"/>
  <c r="AI51635" i="4"/>
  <c r="AI51636" i="4"/>
  <c r="AI51637" i="4"/>
  <c r="AI51638" i="4"/>
  <c r="AI51639" i="4"/>
  <c r="AI51640" i="4"/>
  <c r="AI51641" i="4"/>
  <c r="AI51642" i="4"/>
  <c r="AI51643" i="4"/>
  <c r="AI51644" i="4"/>
  <c r="AI51645" i="4"/>
  <c r="AI51646" i="4"/>
  <c r="AI51647" i="4"/>
  <c r="AI51648" i="4"/>
  <c r="AI51649" i="4"/>
  <c r="AI51650" i="4"/>
  <c r="AI51651" i="4"/>
  <c r="AI51652" i="4"/>
  <c r="AI51653" i="4"/>
  <c r="AI51654" i="4"/>
  <c r="AI51655" i="4"/>
  <c r="AI51656" i="4"/>
  <c r="AI51657" i="4"/>
  <c r="AI51658" i="4"/>
  <c r="AI51659" i="4"/>
  <c r="AI51660" i="4"/>
  <c r="AI51661" i="4"/>
  <c r="AI51662" i="4"/>
  <c r="AI51663" i="4"/>
  <c r="AI51664" i="4"/>
  <c r="AI51665" i="4"/>
  <c r="AI51666" i="4"/>
  <c r="AI51667" i="4"/>
  <c r="AI51668" i="4"/>
  <c r="AI51669" i="4"/>
  <c r="AI51670" i="4"/>
  <c r="AI51671" i="4"/>
  <c r="AI51672" i="4"/>
  <c r="AI51673" i="4"/>
  <c r="AI51674" i="4"/>
  <c r="AI51675" i="4"/>
  <c r="AI51676" i="4"/>
  <c r="AI51677" i="4"/>
  <c r="AI51678" i="4"/>
  <c r="AI51679" i="4"/>
  <c r="AI51680" i="4"/>
  <c r="AI51681" i="4"/>
  <c r="AI51682" i="4"/>
  <c r="AI51683" i="4"/>
  <c r="AI51684" i="4"/>
  <c r="AI51685" i="4"/>
  <c r="AI51686" i="4"/>
  <c r="AI51687" i="4"/>
  <c r="AI51688" i="4"/>
  <c r="AI51689" i="4"/>
  <c r="AI51690" i="4"/>
  <c r="AI51691" i="4"/>
  <c r="AI51692" i="4"/>
  <c r="AI51693" i="4"/>
  <c r="AI51694" i="4"/>
  <c r="AI51695" i="4"/>
  <c r="AI51696" i="4"/>
  <c r="AI51697" i="4"/>
  <c r="AI51698" i="4"/>
  <c r="AI51699" i="4"/>
  <c r="AI51700" i="4"/>
  <c r="AI51701" i="4"/>
  <c r="AI51702" i="4"/>
  <c r="AI51703" i="4"/>
  <c r="AI51704" i="4"/>
  <c r="AI51705" i="4"/>
  <c r="AI51706" i="4"/>
  <c r="AI51707" i="4"/>
  <c r="AI51708" i="4"/>
  <c r="AI51709" i="4"/>
  <c r="AI51710" i="4"/>
  <c r="AI51711" i="4"/>
  <c r="AI51712" i="4"/>
  <c r="AI51713" i="4"/>
  <c r="AI51714" i="4"/>
  <c r="AI51715" i="4"/>
  <c r="AI51716" i="4"/>
  <c r="AI51717" i="4"/>
  <c r="AI51718" i="4"/>
  <c r="AI51719" i="4"/>
  <c r="AI51720" i="4"/>
  <c r="AI51721" i="4"/>
  <c r="AI51722" i="4"/>
  <c r="AI51723" i="4"/>
  <c r="AI51724" i="4"/>
  <c r="AI51725" i="4"/>
  <c r="AI51726" i="4"/>
  <c r="AI51727" i="4"/>
  <c r="AI51728" i="4"/>
  <c r="AI51729" i="4"/>
  <c r="AI51730" i="4"/>
  <c r="AI51731" i="4"/>
  <c r="AI51732" i="4"/>
  <c r="AI51733" i="4"/>
  <c r="AI51734" i="4"/>
  <c r="AI51735" i="4"/>
  <c r="AI51736" i="4"/>
  <c r="AI51737" i="4"/>
  <c r="AI51738" i="4"/>
  <c r="AI51739" i="4"/>
  <c r="AI51740" i="4"/>
  <c r="AI51741" i="4"/>
  <c r="AI51742" i="4"/>
  <c r="AI51743" i="4"/>
  <c r="AI51744" i="4"/>
  <c r="AI51745" i="4"/>
  <c r="AI51746" i="4"/>
  <c r="AI51747" i="4"/>
  <c r="AI51748" i="4"/>
  <c r="AI51749" i="4"/>
  <c r="AI51750" i="4"/>
  <c r="AI51751" i="4"/>
  <c r="AI51752" i="4"/>
  <c r="AI51753" i="4"/>
  <c r="AI51754" i="4"/>
  <c r="AI51755" i="4"/>
  <c r="AI51756" i="4"/>
  <c r="AI51757" i="4"/>
  <c r="AI51758" i="4"/>
  <c r="AI51759" i="4"/>
  <c r="AI51760" i="4"/>
  <c r="AI51761" i="4"/>
  <c r="AI51762" i="4"/>
  <c r="AI51763" i="4"/>
  <c r="AI51764" i="4"/>
  <c r="AI51765" i="4"/>
  <c r="AI51766" i="4"/>
  <c r="AI51767" i="4"/>
  <c r="AI51768" i="4"/>
  <c r="AI51769" i="4"/>
  <c r="AI51770" i="4"/>
  <c r="AI51771" i="4"/>
  <c r="AI51772" i="4"/>
  <c r="AI51773" i="4"/>
  <c r="AI51774" i="4"/>
  <c r="AI51775" i="4"/>
  <c r="AI51776" i="4"/>
  <c r="AI51777" i="4"/>
  <c r="AI51778" i="4"/>
  <c r="AI51779" i="4"/>
  <c r="AI51780" i="4"/>
  <c r="AI51781" i="4"/>
  <c r="AI51782" i="4"/>
  <c r="AI51783" i="4"/>
  <c r="AI51784" i="4"/>
  <c r="AI51785" i="4"/>
  <c r="AI51786" i="4"/>
  <c r="AI51787" i="4"/>
  <c r="AI51788" i="4"/>
  <c r="AI51789" i="4"/>
  <c r="AI51790" i="4"/>
  <c r="AI51791" i="4"/>
  <c r="AI51792" i="4"/>
  <c r="AI51793" i="4"/>
  <c r="AI51794" i="4"/>
  <c r="AI51795" i="4"/>
  <c r="AI51796" i="4"/>
  <c r="AI51797" i="4"/>
  <c r="AI51798" i="4"/>
  <c r="AI51799" i="4"/>
  <c r="AI51800" i="4"/>
  <c r="AI51801" i="4"/>
  <c r="AI51802" i="4"/>
  <c r="AI51803" i="4"/>
  <c r="AI51804" i="4"/>
  <c r="AI51805" i="4"/>
  <c r="AI51806" i="4"/>
  <c r="AI51807" i="4"/>
  <c r="AI51808" i="4"/>
  <c r="AI51809" i="4"/>
  <c r="AI51810" i="4"/>
  <c r="AI51811" i="4"/>
  <c r="AI51812" i="4"/>
  <c r="AI51813" i="4"/>
  <c r="AI51814" i="4"/>
  <c r="AI51815" i="4"/>
  <c r="AI51816" i="4"/>
  <c r="AI51817" i="4"/>
  <c r="AI51818" i="4"/>
  <c r="AI51819" i="4"/>
  <c r="AI51820" i="4"/>
  <c r="AI51821" i="4"/>
  <c r="AI51822" i="4"/>
  <c r="AI51823" i="4"/>
  <c r="AI51824" i="4"/>
  <c r="AI51825" i="4"/>
  <c r="AI51826" i="4"/>
  <c r="AI51827" i="4"/>
  <c r="AI51828" i="4"/>
  <c r="AI51829" i="4"/>
  <c r="AI51830" i="4"/>
  <c r="AI51831" i="4"/>
  <c r="AI51832" i="4"/>
  <c r="AI51833" i="4"/>
  <c r="AI51834" i="4"/>
  <c r="AI51835" i="4"/>
  <c r="AI51836" i="4"/>
  <c r="AI51837" i="4"/>
  <c r="AI51838" i="4"/>
  <c r="AI51839" i="4"/>
  <c r="AI51840" i="4"/>
  <c r="AI51841" i="4"/>
  <c r="AI51842" i="4"/>
  <c r="AI51843" i="4"/>
  <c r="AI51844" i="4"/>
  <c r="AI51845" i="4"/>
  <c r="AI51846" i="4"/>
  <c r="AI51847" i="4"/>
  <c r="AI51848" i="4"/>
  <c r="AI51849" i="4"/>
  <c r="AI51850" i="4"/>
  <c r="AI51851" i="4"/>
  <c r="AI51852" i="4"/>
  <c r="AI51853" i="4"/>
  <c r="AI51854" i="4"/>
  <c r="AI51855" i="4"/>
  <c r="AI51856" i="4"/>
  <c r="AI51857" i="4"/>
  <c r="AI51858" i="4"/>
  <c r="AI51859" i="4"/>
  <c r="AI51860" i="4"/>
  <c r="AI51861" i="4"/>
  <c r="AI51862" i="4"/>
  <c r="AI51863" i="4"/>
  <c r="AI51864" i="4"/>
  <c r="AI51865" i="4"/>
  <c r="AI51866" i="4"/>
  <c r="AI51867" i="4"/>
  <c r="AI51868" i="4"/>
  <c r="AI51869" i="4"/>
  <c r="AI51870" i="4"/>
  <c r="AI51871" i="4"/>
  <c r="AI51872" i="4"/>
  <c r="AI51873" i="4"/>
  <c r="AI51874" i="4"/>
  <c r="AI51875" i="4"/>
  <c r="AI51876" i="4"/>
  <c r="AI51877" i="4"/>
  <c r="AI51878" i="4"/>
  <c r="AI51879" i="4"/>
  <c r="AI51880" i="4"/>
  <c r="AI51881" i="4"/>
  <c r="AI51882" i="4"/>
  <c r="AI51883" i="4"/>
  <c r="AI51884" i="4"/>
  <c r="AI51885" i="4"/>
  <c r="AI51886" i="4"/>
  <c r="AI51887" i="4"/>
  <c r="AI51888" i="4"/>
  <c r="AI51889" i="4"/>
  <c r="AI51890" i="4"/>
  <c r="AI51891" i="4"/>
  <c r="AI51892" i="4"/>
  <c r="AI51893" i="4"/>
  <c r="AI51894" i="4"/>
  <c r="AI51895" i="4"/>
  <c r="AI51896" i="4"/>
  <c r="AI51897" i="4"/>
  <c r="AI51898" i="4"/>
  <c r="AI51899" i="4"/>
  <c r="AI51900" i="4"/>
  <c r="AI51901" i="4"/>
  <c r="AI51902" i="4"/>
  <c r="AI51903" i="4"/>
  <c r="AI51904" i="4"/>
  <c r="AI51905" i="4"/>
  <c r="AI51906" i="4"/>
  <c r="AI51907" i="4"/>
  <c r="AI51908" i="4"/>
  <c r="AI51909" i="4"/>
  <c r="AI51910" i="4"/>
  <c r="AI51911" i="4"/>
  <c r="AI51912" i="4"/>
  <c r="AI51913" i="4"/>
  <c r="AI51914" i="4"/>
  <c r="AI51915" i="4"/>
  <c r="AI51916" i="4"/>
  <c r="AI51917" i="4"/>
  <c r="AI51918" i="4"/>
  <c r="AI51919" i="4"/>
  <c r="AI51920" i="4"/>
  <c r="AI51921" i="4"/>
  <c r="AI51922" i="4"/>
  <c r="AI51923" i="4"/>
  <c r="AI51924" i="4"/>
  <c r="AI51925" i="4"/>
  <c r="AI51926" i="4"/>
  <c r="AI51927" i="4"/>
  <c r="AI51928" i="4"/>
  <c r="AI51929" i="4"/>
  <c r="AI51930" i="4"/>
  <c r="AI51931" i="4"/>
  <c r="AI51932" i="4"/>
  <c r="AI51933" i="4"/>
  <c r="AI51934" i="4"/>
  <c r="AI51935" i="4"/>
  <c r="AI51936" i="4"/>
  <c r="AI51937" i="4"/>
  <c r="AI51938" i="4"/>
  <c r="AI51939" i="4"/>
  <c r="AI51940" i="4"/>
  <c r="AI51941" i="4"/>
  <c r="AI51942" i="4"/>
  <c r="AI51943" i="4"/>
  <c r="AI51944" i="4"/>
  <c r="AI51945" i="4"/>
  <c r="AI51946" i="4"/>
  <c r="AI51947" i="4"/>
  <c r="AI51948" i="4"/>
  <c r="AI51949" i="4"/>
  <c r="AI51950" i="4"/>
  <c r="AI51951" i="4"/>
  <c r="AI51952" i="4"/>
  <c r="AI51953" i="4"/>
  <c r="AI51954" i="4"/>
  <c r="AI51955" i="4"/>
  <c r="AI51956" i="4"/>
  <c r="AI51957" i="4"/>
  <c r="AI51958" i="4"/>
  <c r="AI51959" i="4"/>
  <c r="AI51960" i="4"/>
  <c r="AI51961" i="4"/>
  <c r="AI51962" i="4"/>
  <c r="AI51963" i="4"/>
  <c r="AI51964" i="4"/>
  <c r="AI51965" i="4"/>
  <c r="AI51966" i="4"/>
  <c r="AI51967" i="4"/>
  <c r="AI51968" i="4"/>
  <c r="AI51969" i="4"/>
  <c r="AI51970" i="4"/>
  <c r="AI51971" i="4"/>
  <c r="AI51972" i="4"/>
  <c r="AI51973" i="4"/>
  <c r="AI51974" i="4"/>
  <c r="AI51975" i="4"/>
  <c r="AI51976" i="4"/>
  <c r="AI51977" i="4"/>
  <c r="AI51978" i="4"/>
  <c r="AI51979" i="4"/>
  <c r="AI51980" i="4"/>
  <c r="AI51981" i="4"/>
  <c r="AI51982" i="4"/>
  <c r="AI51983" i="4"/>
  <c r="AI51984" i="4"/>
  <c r="AI51985" i="4"/>
  <c r="AI51986" i="4"/>
  <c r="AI51987" i="4"/>
  <c r="AI51988" i="4"/>
  <c r="AI51989" i="4"/>
  <c r="AI51990" i="4"/>
  <c r="AI51991" i="4"/>
  <c r="AI51992" i="4"/>
  <c r="AI51993" i="4"/>
  <c r="AI51994" i="4"/>
  <c r="AI51995" i="4"/>
  <c r="AI51996" i="4"/>
  <c r="AI51997" i="4"/>
  <c r="AI51998" i="4"/>
  <c r="AI51999" i="4"/>
  <c r="AI52000" i="4"/>
  <c r="AI52001" i="4"/>
  <c r="AI52002" i="4"/>
  <c r="AI52003" i="4"/>
  <c r="AI52004" i="4"/>
  <c r="AI52005" i="4"/>
  <c r="AI52006" i="4"/>
  <c r="AI52007" i="4"/>
  <c r="AI52008" i="4"/>
  <c r="AI52009" i="4"/>
  <c r="AI52010" i="4"/>
  <c r="AI52011" i="4"/>
  <c r="AI52012" i="4"/>
  <c r="AI52013" i="4"/>
  <c r="AI52014" i="4"/>
  <c r="AI52015" i="4"/>
  <c r="AI52016" i="4"/>
  <c r="AI52017" i="4"/>
  <c r="AI52018" i="4"/>
  <c r="AI52019" i="4"/>
  <c r="AI52020" i="4"/>
  <c r="AI52021" i="4"/>
  <c r="AI52022" i="4"/>
  <c r="AI52023" i="4"/>
  <c r="AI52024" i="4"/>
  <c r="AI52025" i="4"/>
  <c r="AI52026" i="4"/>
  <c r="AI52027" i="4"/>
  <c r="AI52028" i="4"/>
  <c r="AI52029" i="4"/>
  <c r="AI52030" i="4"/>
  <c r="AI52031" i="4"/>
  <c r="AI52032" i="4"/>
  <c r="AI52033" i="4"/>
  <c r="AI52034" i="4"/>
  <c r="AI52035" i="4"/>
  <c r="AI52036" i="4"/>
  <c r="AI52037" i="4"/>
  <c r="AI52038" i="4"/>
  <c r="AI52039" i="4"/>
  <c r="AI52040" i="4"/>
  <c r="AI52041" i="4"/>
  <c r="AI52042" i="4"/>
  <c r="AI52043" i="4"/>
  <c r="AI52044" i="4"/>
  <c r="AI52045" i="4"/>
  <c r="AI52046" i="4"/>
  <c r="AI52047" i="4"/>
  <c r="AI52048" i="4"/>
  <c r="AI52049" i="4"/>
  <c r="AI52050" i="4"/>
  <c r="AI52051" i="4"/>
  <c r="AI52052" i="4"/>
  <c r="AI52053" i="4"/>
  <c r="AI52054" i="4"/>
  <c r="AI52055" i="4"/>
  <c r="AI52056" i="4"/>
  <c r="AI52057" i="4"/>
  <c r="AI52058" i="4"/>
  <c r="AI52059" i="4"/>
  <c r="AI52060" i="4"/>
  <c r="AI52061" i="4"/>
  <c r="AI52062" i="4"/>
  <c r="AI52063" i="4"/>
  <c r="AI52064" i="4"/>
  <c r="AI52065" i="4"/>
  <c r="AI52066" i="4"/>
  <c r="AI52067" i="4"/>
  <c r="AI52068" i="4"/>
  <c r="AI52069" i="4"/>
  <c r="AI52070" i="4"/>
  <c r="AI52071" i="4"/>
  <c r="AI52072" i="4"/>
  <c r="AI52073" i="4"/>
  <c r="AI52074" i="4"/>
  <c r="AI52075" i="4"/>
  <c r="AI52076" i="4"/>
  <c r="AI52077" i="4"/>
  <c r="AI52078" i="4"/>
  <c r="AI52079" i="4"/>
  <c r="AI52080" i="4"/>
  <c r="AI52081" i="4"/>
  <c r="AI52082" i="4"/>
  <c r="AI52083" i="4"/>
  <c r="AI52084" i="4"/>
  <c r="AI52085" i="4"/>
  <c r="AI52086" i="4"/>
  <c r="AI52087" i="4"/>
  <c r="AI52088" i="4"/>
  <c r="AI52089" i="4"/>
  <c r="AI52090" i="4"/>
  <c r="AI52091" i="4"/>
  <c r="AI52092" i="4"/>
  <c r="AI52093" i="4"/>
  <c r="AI52094" i="4"/>
  <c r="AI52095" i="4"/>
  <c r="AI52096" i="4"/>
  <c r="AI52097" i="4"/>
  <c r="AI52098" i="4"/>
  <c r="AI52099" i="4"/>
  <c r="AI52100" i="4"/>
  <c r="AI52101" i="4"/>
  <c r="AI52102" i="4"/>
  <c r="AI52103" i="4"/>
  <c r="AI52104" i="4"/>
  <c r="AI52105" i="4"/>
  <c r="AI52106" i="4"/>
  <c r="AI52107" i="4"/>
  <c r="AI52108" i="4"/>
  <c r="AI52109" i="4"/>
  <c r="AI52110" i="4"/>
  <c r="AI52111" i="4"/>
  <c r="AI52112" i="4"/>
  <c r="AI52113" i="4"/>
  <c r="AI52114" i="4"/>
  <c r="AI52115" i="4"/>
  <c r="AI52116" i="4"/>
  <c r="AI52117" i="4"/>
  <c r="AI52118" i="4"/>
  <c r="AI52119" i="4"/>
  <c r="AI52120" i="4"/>
  <c r="AI52121" i="4"/>
  <c r="AI52122" i="4"/>
  <c r="AI52123" i="4"/>
  <c r="AI52124" i="4"/>
  <c r="AI52125" i="4"/>
  <c r="AI52126" i="4"/>
  <c r="AI52127" i="4"/>
  <c r="AI52128" i="4"/>
  <c r="AI52129" i="4"/>
  <c r="AI52130" i="4"/>
  <c r="AI52131" i="4"/>
  <c r="AI52132" i="4"/>
  <c r="AI52133" i="4"/>
  <c r="AI52134" i="4"/>
  <c r="AI52135" i="4"/>
  <c r="AI52136" i="4"/>
  <c r="AI52137" i="4"/>
  <c r="AI52138" i="4"/>
  <c r="AI52139" i="4"/>
  <c r="AI52140" i="4"/>
  <c r="AI52141" i="4"/>
  <c r="AI52142" i="4"/>
  <c r="AI52143" i="4"/>
  <c r="AI52144" i="4"/>
  <c r="AI52145" i="4"/>
  <c r="AI52146" i="4"/>
  <c r="AI52147" i="4"/>
  <c r="AI52148" i="4"/>
  <c r="AI52149" i="4"/>
  <c r="AI52150" i="4"/>
  <c r="AI52151" i="4"/>
  <c r="AI52152" i="4"/>
  <c r="AI52153" i="4"/>
  <c r="AI52154" i="4"/>
  <c r="AI52155" i="4"/>
  <c r="AI52156" i="4"/>
  <c r="AI52157" i="4"/>
  <c r="AI52158" i="4"/>
  <c r="AI52159" i="4"/>
  <c r="AI52160" i="4"/>
  <c r="AI52161" i="4"/>
  <c r="AI52162" i="4"/>
  <c r="AI52163" i="4"/>
  <c r="AI52164" i="4"/>
  <c r="AI52165" i="4"/>
  <c r="AI52166" i="4"/>
  <c r="AI52167" i="4"/>
  <c r="AI52168" i="4"/>
  <c r="AI52169" i="4"/>
  <c r="AI52170" i="4"/>
  <c r="AI52171" i="4"/>
  <c r="AI52172" i="4"/>
  <c r="AI52173" i="4"/>
  <c r="AI52174" i="4"/>
  <c r="AI52175" i="4"/>
  <c r="AI52176" i="4"/>
  <c r="AI52177" i="4"/>
  <c r="AI52178" i="4"/>
  <c r="AI52179" i="4"/>
  <c r="AI52180" i="4"/>
  <c r="AI52181" i="4"/>
  <c r="AI52182" i="4"/>
  <c r="AI52183" i="4"/>
  <c r="AI52184" i="4"/>
  <c r="AI52185" i="4"/>
  <c r="AI52186" i="4"/>
  <c r="AI52187" i="4"/>
  <c r="AI52188" i="4"/>
  <c r="AI52189" i="4"/>
  <c r="AI52190" i="4"/>
  <c r="AI52191" i="4"/>
  <c r="AI52192" i="4"/>
  <c r="AI52193" i="4"/>
  <c r="AI52194" i="4"/>
  <c r="AI52195" i="4"/>
  <c r="AI52196" i="4"/>
  <c r="AI52197" i="4"/>
  <c r="AI52198" i="4"/>
  <c r="AI52199" i="4"/>
  <c r="AI52200" i="4"/>
  <c r="AI52201" i="4"/>
  <c r="AI52202" i="4"/>
  <c r="AI52203" i="4"/>
  <c r="AI52204" i="4"/>
  <c r="AI52205" i="4"/>
  <c r="AI52206" i="4"/>
  <c r="AI52207" i="4"/>
  <c r="AI52208" i="4"/>
  <c r="AI52209" i="4"/>
  <c r="AI52210" i="4"/>
  <c r="AI52211" i="4"/>
  <c r="AI52212" i="4"/>
  <c r="AI52213" i="4"/>
  <c r="AI52214" i="4"/>
  <c r="AI52215" i="4"/>
  <c r="AI52216" i="4"/>
  <c r="AI52217" i="4"/>
  <c r="AI52218" i="4"/>
  <c r="AI52219" i="4"/>
  <c r="AI52220" i="4"/>
  <c r="AI52221" i="4"/>
  <c r="AI52222" i="4"/>
  <c r="AI52223" i="4"/>
  <c r="AI52224" i="4"/>
  <c r="AI52225" i="4"/>
  <c r="AI52226" i="4"/>
  <c r="AI52227" i="4"/>
  <c r="AI52228" i="4"/>
  <c r="AI52229" i="4"/>
  <c r="AI52230" i="4"/>
  <c r="AI52231" i="4"/>
  <c r="AI52232" i="4"/>
  <c r="AI52233" i="4"/>
  <c r="AI52234" i="4"/>
  <c r="AI52235" i="4"/>
  <c r="AI52236" i="4"/>
  <c r="AI52237" i="4"/>
  <c r="AI52238" i="4"/>
  <c r="AI52239" i="4"/>
  <c r="AI52240" i="4"/>
  <c r="AI52241" i="4"/>
  <c r="AI52242" i="4"/>
  <c r="AI52243" i="4"/>
  <c r="AI52244" i="4"/>
  <c r="AI52245" i="4"/>
  <c r="AI52246" i="4"/>
  <c r="AI52247" i="4"/>
  <c r="AI52248" i="4"/>
  <c r="AI52249" i="4"/>
  <c r="AI52250" i="4"/>
  <c r="AI52251" i="4"/>
  <c r="AI52252" i="4"/>
  <c r="AI52253" i="4"/>
  <c r="AI52254" i="4"/>
  <c r="AI52255" i="4"/>
  <c r="AI52256" i="4"/>
  <c r="AI52257" i="4"/>
  <c r="AI52258" i="4"/>
  <c r="AI52259" i="4"/>
  <c r="AI52260" i="4"/>
  <c r="AI52261" i="4"/>
  <c r="AI52262" i="4"/>
  <c r="AI52263" i="4"/>
  <c r="AI52264" i="4"/>
  <c r="AI52265" i="4"/>
  <c r="AI52266" i="4"/>
  <c r="AI52267" i="4"/>
  <c r="AI52268" i="4"/>
  <c r="AI52269" i="4"/>
  <c r="AI52270" i="4"/>
  <c r="AI52271" i="4"/>
  <c r="AI52272" i="4"/>
  <c r="AI52273" i="4"/>
  <c r="AI52274" i="4"/>
  <c r="AI52275" i="4"/>
  <c r="AI52276" i="4"/>
  <c r="AI52277" i="4"/>
  <c r="AI52278" i="4"/>
  <c r="AI52279" i="4"/>
  <c r="AI52280" i="4"/>
  <c r="AI52281" i="4"/>
  <c r="AI52282" i="4"/>
  <c r="AI52283" i="4"/>
  <c r="AI52284" i="4"/>
  <c r="AI52285" i="4"/>
  <c r="AI52286" i="4"/>
  <c r="AI52287" i="4"/>
  <c r="AI52288" i="4"/>
  <c r="AI52289" i="4"/>
  <c r="AI52290" i="4"/>
  <c r="AI52291" i="4"/>
  <c r="AI52292" i="4"/>
  <c r="AI52293" i="4"/>
  <c r="AI52294" i="4"/>
  <c r="AI52295" i="4"/>
  <c r="AI52296" i="4"/>
  <c r="AI52297" i="4"/>
  <c r="AI52298" i="4"/>
  <c r="AI52299" i="4"/>
  <c r="AI52300" i="4"/>
  <c r="AI52301" i="4"/>
  <c r="AI52302" i="4"/>
  <c r="AI52303" i="4"/>
  <c r="AI52304" i="4"/>
  <c r="AI52305" i="4"/>
  <c r="AI52306" i="4"/>
  <c r="AI52307" i="4"/>
  <c r="AI52308" i="4"/>
  <c r="AI52309" i="4"/>
  <c r="AI52310" i="4"/>
  <c r="AI52311" i="4"/>
  <c r="AI52312" i="4"/>
  <c r="AI52313" i="4"/>
  <c r="AI52314" i="4"/>
  <c r="AI52315" i="4"/>
  <c r="AI52316" i="4"/>
  <c r="AI52317" i="4"/>
  <c r="AI52318" i="4"/>
  <c r="AI52319" i="4"/>
  <c r="AI52320" i="4"/>
  <c r="AI52321" i="4"/>
  <c r="AI52322" i="4"/>
  <c r="AI52323" i="4"/>
  <c r="AI52324" i="4"/>
  <c r="AI52325" i="4"/>
  <c r="AI52326" i="4"/>
  <c r="AI52327" i="4"/>
  <c r="AI52328" i="4"/>
  <c r="AI52329" i="4"/>
  <c r="AI52330" i="4"/>
  <c r="AI52331" i="4"/>
  <c r="AI52332" i="4"/>
  <c r="AI52333" i="4"/>
  <c r="AI52334" i="4"/>
  <c r="AI52335" i="4"/>
  <c r="AI52336" i="4"/>
  <c r="AI52337" i="4"/>
  <c r="AI52338" i="4"/>
  <c r="AI52339" i="4"/>
  <c r="AI52340" i="4"/>
  <c r="AI52341" i="4"/>
  <c r="AI52342" i="4"/>
  <c r="AI52343" i="4"/>
  <c r="AI52344" i="4"/>
  <c r="AI52345" i="4"/>
  <c r="AI52346" i="4"/>
  <c r="AI52347" i="4"/>
  <c r="AI52348" i="4"/>
  <c r="AI52349" i="4"/>
  <c r="AI52350" i="4"/>
  <c r="AI52351" i="4"/>
  <c r="AI52352" i="4"/>
  <c r="AI52353" i="4"/>
  <c r="AI52354" i="4"/>
  <c r="AI52355" i="4"/>
  <c r="AI52356" i="4"/>
  <c r="AI52357" i="4"/>
  <c r="AI52358" i="4"/>
  <c r="AI52359" i="4"/>
  <c r="AI52360" i="4"/>
  <c r="AI52361" i="4"/>
  <c r="AI52362" i="4"/>
  <c r="AI52363" i="4"/>
  <c r="AI52364" i="4"/>
  <c r="AI52365" i="4"/>
  <c r="AI52366" i="4"/>
  <c r="AI52367" i="4"/>
  <c r="AI52368" i="4"/>
  <c r="AI52369" i="4"/>
  <c r="AI52370" i="4"/>
  <c r="AI52371" i="4"/>
  <c r="AI52372" i="4"/>
  <c r="AI52373" i="4"/>
  <c r="AI52374" i="4"/>
  <c r="AI52375" i="4"/>
  <c r="AI52376" i="4"/>
  <c r="AI52377" i="4"/>
  <c r="AI52378" i="4"/>
  <c r="AI52379" i="4"/>
  <c r="AI52380" i="4"/>
  <c r="AI52381" i="4"/>
  <c r="AI52382" i="4"/>
  <c r="AI52383" i="4"/>
  <c r="AI52384" i="4"/>
  <c r="AI52385" i="4"/>
  <c r="AI52386" i="4"/>
  <c r="AI52387" i="4"/>
  <c r="AI52388" i="4"/>
  <c r="AI52389" i="4"/>
  <c r="AI52390" i="4"/>
  <c r="AI52391" i="4"/>
  <c r="AI52392" i="4"/>
  <c r="AI52393" i="4"/>
  <c r="AI52394" i="4"/>
  <c r="AI52395" i="4"/>
  <c r="AI52396" i="4"/>
  <c r="AI52397" i="4"/>
  <c r="AI52398" i="4"/>
  <c r="AI52399" i="4"/>
  <c r="AI52400" i="4"/>
  <c r="AI52401" i="4"/>
  <c r="AI52402" i="4"/>
  <c r="AI52403" i="4"/>
  <c r="AI52404" i="4"/>
  <c r="AI52405" i="4"/>
  <c r="AI52406" i="4"/>
  <c r="AI52407" i="4"/>
  <c r="AI52408" i="4"/>
  <c r="AI52409" i="4"/>
  <c r="AI52410" i="4"/>
  <c r="AI52411" i="4"/>
  <c r="AI52412" i="4"/>
  <c r="AI52413" i="4"/>
  <c r="AI52414" i="4"/>
  <c r="AI52415" i="4"/>
  <c r="AI52416" i="4"/>
  <c r="AI52417" i="4"/>
  <c r="AI52418" i="4"/>
  <c r="AI52419" i="4"/>
  <c r="AI52420" i="4"/>
  <c r="AI52421" i="4"/>
  <c r="AI52422" i="4"/>
  <c r="AI52423" i="4"/>
  <c r="AI52424" i="4"/>
  <c r="AI52425" i="4"/>
  <c r="AI52426" i="4"/>
  <c r="AI52427" i="4"/>
  <c r="AI52428" i="4"/>
  <c r="AI52429" i="4"/>
  <c r="AI52430" i="4"/>
  <c r="AI52431" i="4"/>
  <c r="AI52432" i="4"/>
  <c r="AI52433" i="4"/>
  <c r="AI52434" i="4"/>
  <c r="AI52435" i="4"/>
  <c r="AI52436" i="4"/>
  <c r="AI52437" i="4"/>
  <c r="AI52438" i="4"/>
  <c r="AI52439" i="4"/>
  <c r="AI52440" i="4"/>
  <c r="AI52441" i="4"/>
  <c r="AI52442" i="4"/>
  <c r="AI52443" i="4"/>
  <c r="AI52444" i="4"/>
  <c r="AI52445" i="4"/>
  <c r="AI52446" i="4"/>
  <c r="AI52447" i="4"/>
  <c r="AI52448" i="4"/>
  <c r="AI52449" i="4"/>
  <c r="AI52450" i="4"/>
  <c r="AI52451" i="4"/>
  <c r="AI52452" i="4"/>
  <c r="AI52453" i="4"/>
  <c r="AI52454" i="4"/>
  <c r="AI52455" i="4"/>
  <c r="AI52456" i="4"/>
  <c r="AI52457" i="4"/>
  <c r="AI52458" i="4"/>
  <c r="AI52459" i="4"/>
  <c r="AI52460" i="4"/>
  <c r="AI52461" i="4"/>
  <c r="AI52462" i="4"/>
  <c r="AI52463" i="4"/>
  <c r="AI52464" i="4"/>
  <c r="AI52465" i="4"/>
  <c r="AI52466" i="4"/>
  <c r="AI52467" i="4"/>
  <c r="AI52468" i="4"/>
  <c r="AI52469" i="4"/>
  <c r="AI52470" i="4"/>
  <c r="AI52471" i="4"/>
  <c r="AI52472" i="4"/>
  <c r="AI52473" i="4"/>
  <c r="AI52474" i="4"/>
  <c r="AI52475" i="4"/>
  <c r="AI52476" i="4"/>
  <c r="AI52477" i="4"/>
  <c r="AI52478" i="4"/>
  <c r="AI52479" i="4"/>
  <c r="AI52480" i="4"/>
  <c r="AI52481" i="4"/>
  <c r="AI52482" i="4"/>
  <c r="AI52483" i="4"/>
  <c r="AI52484" i="4"/>
  <c r="AI52485" i="4"/>
  <c r="AI52486" i="4"/>
  <c r="AI52487" i="4"/>
  <c r="AI52488" i="4"/>
  <c r="AI52489" i="4"/>
  <c r="AI52490" i="4"/>
  <c r="AI52491" i="4"/>
  <c r="AI52492" i="4"/>
  <c r="AI52493" i="4"/>
  <c r="AI52494" i="4"/>
  <c r="AI52495" i="4"/>
  <c r="AI52496" i="4"/>
  <c r="AI52497" i="4"/>
  <c r="AI52498" i="4"/>
  <c r="AI52499" i="4"/>
  <c r="AI52500" i="4"/>
  <c r="AI52501" i="4"/>
  <c r="AI52502" i="4"/>
  <c r="AI52503" i="4"/>
  <c r="AI52504" i="4"/>
  <c r="AI52505" i="4"/>
  <c r="AI52506" i="4"/>
  <c r="AI52507" i="4"/>
  <c r="AI52508" i="4"/>
  <c r="AI52509" i="4"/>
  <c r="AI52510" i="4"/>
  <c r="AI52511" i="4"/>
  <c r="AI52512" i="4"/>
  <c r="AI52513" i="4"/>
  <c r="AI52514" i="4"/>
  <c r="AI52515" i="4"/>
  <c r="AI52516" i="4"/>
  <c r="AI52517" i="4"/>
  <c r="AI52518" i="4"/>
  <c r="AI52519" i="4"/>
  <c r="AI52520" i="4"/>
  <c r="AI52521" i="4"/>
  <c r="AI52522" i="4"/>
  <c r="AI52523" i="4"/>
  <c r="AI52524" i="4"/>
  <c r="AI52525" i="4"/>
  <c r="AI52526" i="4"/>
  <c r="AI52527" i="4"/>
  <c r="AI52528" i="4"/>
  <c r="AI52529" i="4"/>
  <c r="AI52530" i="4"/>
  <c r="AI52531" i="4"/>
  <c r="AI52532" i="4"/>
  <c r="AI52533" i="4"/>
  <c r="AI52534" i="4"/>
  <c r="AI52535" i="4"/>
  <c r="AI52536" i="4"/>
  <c r="AI52537" i="4"/>
  <c r="AI52538" i="4"/>
  <c r="AI52539" i="4"/>
  <c r="AI52540" i="4"/>
  <c r="AI52541" i="4"/>
  <c r="AI52542" i="4"/>
  <c r="AI52543" i="4"/>
  <c r="AI52544" i="4"/>
  <c r="AI52545" i="4"/>
  <c r="AI52546" i="4"/>
  <c r="AI52547" i="4"/>
  <c r="AI52548" i="4"/>
  <c r="AI52549" i="4"/>
  <c r="AI52550" i="4"/>
  <c r="AI52551" i="4"/>
  <c r="AI52552" i="4"/>
  <c r="AI52553" i="4"/>
  <c r="AI52554" i="4"/>
  <c r="AI52555" i="4"/>
  <c r="AI52556" i="4"/>
  <c r="AI52557" i="4"/>
  <c r="AI52558" i="4"/>
  <c r="AI52559" i="4"/>
  <c r="AI52560" i="4"/>
  <c r="AI52561" i="4"/>
  <c r="AI52562" i="4"/>
  <c r="AI52563" i="4"/>
  <c r="AI52564" i="4"/>
  <c r="AI52565" i="4"/>
  <c r="AI52566" i="4"/>
  <c r="AI52567" i="4"/>
  <c r="AI52568" i="4"/>
  <c r="AI52569" i="4"/>
  <c r="AI52570" i="4"/>
  <c r="AI52571" i="4"/>
  <c r="AI52572" i="4"/>
  <c r="AI52573" i="4"/>
  <c r="AI52574" i="4"/>
  <c r="AI52575" i="4"/>
  <c r="AI52576" i="4"/>
  <c r="AI52577" i="4"/>
  <c r="AI52578" i="4"/>
  <c r="AI52579" i="4"/>
  <c r="AI52580" i="4"/>
  <c r="AI52581" i="4"/>
  <c r="AI52582" i="4"/>
  <c r="AI52583" i="4"/>
  <c r="AI52584" i="4"/>
  <c r="AI52585" i="4"/>
  <c r="AI52586" i="4"/>
  <c r="AI52587" i="4"/>
  <c r="AI52588" i="4"/>
  <c r="AI52589" i="4"/>
  <c r="AI52590" i="4"/>
  <c r="AI52591" i="4"/>
  <c r="AI52592" i="4"/>
  <c r="AI52593" i="4"/>
  <c r="AI52594" i="4"/>
  <c r="AI52595" i="4"/>
  <c r="AI52596" i="4"/>
  <c r="AI52597" i="4"/>
  <c r="AI52598" i="4"/>
  <c r="AI52599" i="4"/>
  <c r="AI52600" i="4"/>
  <c r="AI52601" i="4"/>
  <c r="AI52602" i="4"/>
  <c r="AI52603" i="4"/>
  <c r="AI52604" i="4"/>
  <c r="AI52605" i="4"/>
  <c r="AI52606" i="4"/>
  <c r="AI52607" i="4"/>
  <c r="AI52608" i="4"/>
  <c r="AI52609" i="4"/>
  <c r="AI52610" i="4"/>
  <c r="AI52611" i="4"/>
  <c r="AI52612" i="4"/>
  <c r="AI52613" i="4"/>
  <c r="AI52614" i="4"/>
  <c r="AI52615" i="4"/>
  <c r="AI52616" i="4"/>
  <c r="AI52617" i="4"/>
  <c r="AI52618" i="4"/>
  <c r="AI52619" i="4"/>
  <c r="AI52620" i="4"/>
  <c r="AI52621" i="4"/>
  <c r="AI52622" i="4"/>
  <c r="AI52623" i="4"/>
  <c r="AI52624" i="4"/>
  <c r="AI52625" i="4"/>
  <c r="AI52626" i="4"/>
  <c r="AI52627" i="4"/>
  <c r="AI52628" i="4"/>
  <c r="AI52629" i="4"/>
  <c r="AI52630" i="4"/>
  <c r="AI52631" i="4"/>
  <c r="AI52632" i="4"/>
  <c r="AI52633" i="4"/>
  <c r="AI52634" i="4"/>
  <c r="AI52635" i="4"/>
  <c r="AI52636" i="4"/>
  <c r="AI52637" i="4"/>
  <c r="AI52638" i="4"/>
  <c r="AI52639" i="4"/>
  <c r="AI52640" i="4"/>
  <c r="AI52641" i="4"/>
  <c r="AI52642" i="4"/>
  <c r="AI52643" i="4"/>
  <c r="AI52644" i="4"/>
  <c r="AI52645" i="4"/>
  <c r="AI52646" i="4"/>
  <c r="AI52647" i="4"/>
  <c r="AI52648" i="4"/>
  <c r="AI52649" i="4"/>
  <c r="AI52650" i="4"/>
  <c r="AI52651" i="4"/>
  <c r="AI52652" i="4"/>
  <c r="AI52653" i="4"/>
  <c r="AI52654" i="4"/>
  <c r="AI52655" i="4"/>
  <c r="AI52656" i="4"/>
  <c r="AI52657" i="4"/>
  <c r="AI52658" i="4"/>
  <c r="AI52659" i="4"/>
  <c r="AI52660" i="4"/>
  <c r="AI52661" i="4"/>
  <c r="AI52662" i="4"/>
  <c r="AI52663" i="4"/>
  <c r="AI52664" i="4"/>
  <c r="AI52665" i="4"/>
  <c r="AI52666" i="4"/>
  <c r="AI52667" i="4"/>
  <c r="AI52668" i="4"/>
  <c r="AI52669" i="4"/>
  <c r="AI52670" i="4"/>
  <c r="AI52671" i="4"/>
  <c r="AI52672" i="4"/>
  <c r="AI52673" i="4"/>
  <c r="AI52674" i="4"/>
  <c r="AI52675" i="4"/>
  <c r="AI52676" i="4"/>
  <c r="AI52677" i="4"/>
  <c r="AI52678" i="4"/>
  <c r="AI52679" i="4"/>
  <c r="AI52680" i="4"/>
  <c r="AI52681" i="4"/>
  <c r="AI52682" i="4"/>
  <c r="AI52683" i="4"/>
  <c r="AI52684" i="4"/>
  <c r="AI52685" i="4"/>
  <c r="AI52686" i="4"/>
  <c r="AI52687" i="4"/>
  <c r="AI52688" i="4"/>
  <c r="AI52689" i="4"/>
  <c r="AI52690" i="4"/>
  <c r="AI52691" i="4"/>
  <c r="AI52692" i="4"/>
  <c r="AI52693" i="4"/>
  <c r="AI52694" i="4"/>
  <c r="AI52695" i="4"/>
  <c r="AI52696" i="4"/>
  <c r="AI52697" i="4"/>
  <c r="AI52698" i="4"/>
  <c r="AI52699" i="4"/>
  <c r="AI52700" i="4"/>
  <c r="AI52701" i="4"/>
  <c r="AI52702" i="4"/>
  <c r="AI52703" i="4"/>
  <c r="AI52704" i="4"/>
  <c r="AI52705" i="4"/>
  <c r="AI52706" i="4"/>
  <c r="AI52707" i="4"/>
  <c r="AI52708" i="4"/>
  <c r="AI52709" i="4"/>
  <c r="AI52710" i="4"/>
  <c r="AI52711" i="4"/>
  <c r="AI52712" i="4"/>
  <c r="AI52713" i="4"/>
  <c r="AI52714" i="4"/>
  <c r="AI52715" i="4"/>
  <c r="AI52716" i="4"/>
  <c r="AI52717" i="4"/>
  <c r="AI52718" i="4"/>
  <c r="AI52719" i="4"/>
  <c r="AI52720" i="4"/>
  <c r="AI52721" i="4"/>
  <c r="AI52722" i="4"/>
  <c r="AI52723" i="4"/>
  <c r="AI52724" i="4"/>
  <c r="AI52725" i="4"/>
  <c r="AI52726" i="4"/>
  <c r="AI52727" i="4"/>
  <c r="AI52728" i="4"/>
  <c r="AI52729" i="4"/>
  <c r="AI52730" i="4"/>
  <c r="AI52731" i="4"/>
  <c r="AI52732" i="4"/>
  <c r="AI52733" i="4"/>
  <c r="AI52734" i="4"/>
  <c r="AI52735" i="4"/>
  <c r="AI52736" i="4"/>
  <c r="AI52737" i="4"/>
  <c r="AI52738" i="4"/>
  <c r="AI52739" i="4"/>
  <c r="AI52740" i="4"/>
  <c r="AI52741" i="4"/>
  <c r="AI52742" i="4"/>
  <c r="AI52743" i="4"/>
  <c r="AI52744" i="4"/>
  <c r="AI52745" i="4"/>
  <c r="AI52746" i="4"/>
  <c r="AI52747" i="4"/>
  <c r="AI52748" i="4"/>
  <c r="AI52749" i="4"/>
  <c r="AI52750" i="4"/>
  <c r="AI52751" i="4"/>
  <c r="AI52752" i="4"/>
  <c r="AI52753" i="4"/>
  <c r="AI52754" i="4"/>
  <c r="AI52755" i="4"/>
  <c r="AI52756" i="4"/>
  <c r="AI52757" i="4"/>
  <c r="AI52758" i="4"/>
  <c r="AI52759" i="4"/>
  <c r="AI52760" i="4"/>
  <c r="AI52761" i="4"/>
  <c r="AI52762" i="4"/>
  <c r="AI52763" i="4"/>
  <c r="AI52764" i="4"/>
  <c r="AI52765" i="4"/>
  <c r="AI52766" i="4"/>
  <c r="AI52767" i="4"/>
  <c r="AI52768" i="4"/>
  <c r="AI52769" i="4"/>
  <c r="AI52770" i="4"/>
  <c r="AI52771" i="4"/>
  <c r="AI52772" i="4"/>
  <c r="AI52773" i="4"/>
  <c r="AI52774" i="4"/>
  <c r="AI52775" i="4"/>
  <c r="AI52776" i="4"/>
  <c r="AI52777" i="4"/>
  <c r="AI52778" i="4"/>
  <c r="AI52779" i="4"/>
  <c r="AI52780" i="4"/>
  <c r="AI52781" i="4"/>
  <c r="AI52782" i="4"/>
  <c r="AI52783" i="4"/>
  <c r="AI52784" i="4"/>
  <c r="AI52785" i="4"/>
  <c r="AI52786" i="4"/>
  <c r="AI52787" i="4"/>
  <c r="AI52788" i="4"/>
  <c r="AI52789" i="4"/>
  <c r="AI52790" i="4"/>
  <c r="AI52791" i="4"/>
  <c r="AI52792" i="4"/>
  <c r="AI52793" i="4"/>
  <c r="AI52794" i="4"/>
  <c r="AI52795" i="4"/>
  <c r="AI52796" i="4"/>
  <c r="AI52797" i="4"/>
  <c r="AI52798" i="4"/>
  <c r="AI52799" i="4"/>
  <c r="AI52800" i="4"/>
  <c r="AI52801" i="4"/>
  <c r="AI52802" i="4"/>
  <c r="AI52803" i="4"/>
  <c r="AI52804" i="4"/>
  <c r="AI52805" i="4"/>
  <c r="AI52806" i="4"/>
  <c r="AI52807" i="4"/>
  <c r="AI52808" i="4"/>
  <c r="AI52809" i="4"/>
  <c r="AI52810" i="4"/>
  <c r="AI52811" i="4"/>
  <c r="AI52812" i="4"/>
  <c r="AI52813" i="4"/>
  <c r="AI52814" i="4"/>
  <c r="AI52815" i="4"/>
  <c r="AI52816" i="4"/>
  <c r="AI52817" i="4"/>
  <c r="AI52818" i="4"/>
  <c r="AI52819" i="4"/>
  <c r="AI52820" i="4"/>
  <c r="AI52821" i="4"/>
  <c r="AI52822" i="4"/>
  <c r="AI52823" i="4"/>
  <c r="AI52824" i="4"/>
  <c r="AI52825" i="4"/>
  <c r="AI52826" i="4"/>
  <c r="AI52827" i="4"/>
  <c r="AI52828" i="4"/>
  <c r="AI52829" i="4"/>
  <c r="AI52830" i="4"/>
  <c r="AI52831" i="4"/>
  <c r="AI52832" i="4"/>
  <c r="AI52833" i="4"/>
  <c r="AI52834" i="4"/>
  <c r="AI52835" i="4"/>
  <c r="AI52836" i="4"/>
  <c r="AI52837" i="4"/>
  <c r="AI52838" i="4"/>
  <c r="AI52839" i="4"/>
  <c r="AI52840" i="4"/>
  <c r="AI52841" i="4"/>
  <c r="AI52842" i="4"/>
  <c r="AI52843" i="4"/>
  <c r="AI52844" i="4"/>
  <c r="AI52845" i="4"/>
  <c r="AI52846" i="4"/>
  <c r="AI52847" i="4"/>
  <c r="AI52848" i="4"/>
  <c r="AI52849" i="4"/>
  <c r="AI52850" i="4"/>
  <c r="AI52851" i="4"/>
  <c r="AI52852" i="4"/>
  <c r="AI52853" i="4"/>
  <c r="AI52854" i="4"/>
  <c r="AI52855" i="4"/>
  <c r="AI52856" i="4"/>
  <c r="AI52857" i="4"/>
  <c r="AI52858" i="4"/>
  <c r="AI52859" i="4"/>
  <c r="AI52860" i="4"/>
  <c r="AI52861" i="4"/>
  <c r="AI52862" i="4"/>
  <c r="AI52863" i="4"/>
  <c r="AI52864" i="4"/>
  <c r="AI52865" i="4"/>
  <c r="AI52866" i="4"/>
  <c r="AI52867" i="4"/>
  <c r="AI52868" i="4"/>
  <c r="AI52869" i="4"/>
  <c r="AI52870" i="4"/>
  <c r="AI52871" i="4"/>
  <c r="AI52872" i="4"/>
  <c r="AI52873" i="4"/>
  <c r="AI52874" i="4"/>
  <c r="AI52875" i="4"/>
  <c r="AI52876" i="4"/>
  <c r="AI52877" i="4"/>
  <c r="AI52878" i="4"/>
  <c r="AI52879" i="4"/>
  <c r="AI52880" i="4"/>
  <c r="AI52881" i="4"/>
  <c r="AI52882" i="4"/>
  <c r="AI52883" i="4"/>
  <c r="AI52884" i="4"/>
  <c r="AI52885" i="4"/>
  <c r="AI52886" i="4"/>
  <c r="AI52887" i="4"/>
  <c r="AI52888" i="4"/>
  <c r="AI52889" i="4"/>
  <c r="AI52890" i="4"/>
  <c r="AI52891" i="4"/>
  <c r="AI52892" i="4"/>
  <c r="AI52893" i="4"/>
  <c r="AI52894" i="4"/>
  <c r="AI52895" i="4"/>
  <c r="AI52896" i="4"/>
  <c r="AI52897" i="4"/>
  <c r="AI52898" i="4"/>
  <c r="AI52899" i="4"/>
  <c r="AI52900" i="4"/>
  <c r="AI52901" i="4"/>
  <c r="AI52902" i="4"/>
  <c r="AI52903" i="4"/>
  <c r="AI52904" i="4"/>
  <c r="AI52905" i="4"/>
  <c r="AI52906" i="4"/>
  <c r="AI52907" i="4"/>
  <c r="AI52908" i="4"/>
  <c r="AI52909" i="4"/>
  <c r="AI52910" i="4"/>
  <c r="AI52911" i="4"/>
  <c r="AI52912" i="4"/>
  <c r="AI52913" i="4"/>
  <c r="AI52914" i="4"/>
  <c r="AI52915" i="4"/>
  <c r="AI52916" i="4"/>
  <c r="AI52917" i="4"/>
  <c r="AI52918" i="4"/>
  <c r="AI52919" i="4"/>
  <c r="AI52920" i="4"/>
  <c r="AI52921" i="4"/>
  <c r="AI52922" i="4"/>
  <c r="AI52923" i="4"/>
  <c r="AI52924" i="4"/>
  <c r="AI52925" i="4"/>
  <c r="AI52926" i="4"/>
  <c r="AI52927" i="4"/>
  <c r="AI52928" i="4"/>
  <c r="AI52929" i="4"/>
  <c r="AI52930" i="4"/>
  <c r="AI52931" i="4"/>
  <c r="AI52932" i="4"/>
  <c r="AI52933" i="4"/>
  <c r="AI52934" i="4"/>
  <c r="AI52935" i="4"/>
  <c r="AI52936" i="4"/>
  <c r="AI52937" i="4"/>
  <c r="AI52938" i="4"/>
  <c r="AI52939" i="4"/>
  <c r="AI52940" i="4"/>
  <c r="AI52941" i="4"/>
  <c r="AI52942" i="4"/>
  <c r="AI52943" i="4"/>
  <c r="AI52944" i="4"/>
  <c r="AI52945" i="4"/>
  <c r="AI52946" i="4"/>
  <c r="AI52947" i="4"/>
  <c r="AI52948" i="4"/>
  <c r="AI52949" i="4"/>
  <c r="AI52950" i="4"/>
  <c r="AI52951" i="4"/>
  <c r="AI52952" i="4"/>
  <c r="AI52953" i="4"/>
  <c r="AI52954" i="4"/>
  <c r="AI52955" i="4"/>
  <c r="AI52956" i="4"/>
  <c r="AI52957" i="4"/>
  <c r="AI52958" i="4"/>
  <c r="AI52959" i="4"/>
  <c r="AI52960" i="4"/>
  <c r="AI52961" i="4"/>
  <c r="AI52962" i="4"/>
  <c r="AI52963" i="4"/>
  <c r="AI52964" i="4"/>
  <c r="AI52965" i="4"/>
  <c r="AI52966" i="4"/>
  <c r="AI52967" i="4"/>
  <c r="AI52968" i="4"/>
  <c r="AI52969" i="4"/>
  <c r="AI52970" i="4"/>
  <c r="AI52971" i="4"/>
  <c r="AI52972" i="4"/>
  <c r="AI52973" i="4"/>
  <c r="AI52974" i="4"/>
  <c r="AI52975" i="4"/>
  <c r="AI52976" i="4"/>
  <c r="AI52977" i="4"/>
  <c r="AI52978" i="4"/>
  <c r="AI52979" i="4"/>
  <c r="AI52980" i="4"/>
  <c r="AI52981" i="4"/>
  <c r="AI52982" i="4"/>
  <c r="AI52983" i="4"/>
  <c r="AI52984" i="4"/>
  <c r="AI52985" i="4"/>
  <c r="AI52986" i="4"/>
  <c r="AI52987" i="4"/>
  <c r="AI52988" i="4"/>
  <c r="AI52989" i="4"/>
  <c r="AI52990" i="4"/>
  <c r="AI52991" i="4"/>
  <c r="AI52992" i="4"/>
  <c r="AI52993" i="4"/>
  <c r="AI52994" i="4"/>
  <c r="AI52995" i="4"/>
  <c r="AI52996" i="4"/>
  <c r="AI52997" i="4"/>
  <c r="AI52998" i="4"/>
  <c r="AI52999" i="4"/>
  <c r="AI53000" i="4"/>
  <c r="AI53001" i="4"/>
  <c r="AI53002" i="4"/>
  <c r="AI53003" i="4"/>
  <c r="AI53004" i="4"/>
  <c r="AI53005" i="4"/>
  <c r="AI53006" i="4"/>
  <c r="AI53007" i="4"/>
  <c r="AI53008" i="4"/>
  <c r="AI53009" i="4"/>
  <c r="AI53010" i="4"/>
  <c r="AI53011" i="4"/>
  <c r="AI53012" i="4"/>
  <c r="AI53013" i="4"/>
  <c r="AI53014" i="4"/>
  <c r="AI53015" i="4"/>
  <c r="AI53016" i="4"/>
  <c r="AI53017" i="4"/>
  <c r="AI53018" i="4"/>
  <c r="AI53019" i="4"/>
  <c r="AI53020" i="4"/>
  <c r="AI53021" i="4"/>
  <c r="AI53022" i="4"/>
  <c r="AI53023" i="4"/>
  <c r="AI53024" i="4"/>
  <c r="AI53025" i="4"/>
  <c r="AI53026" i="4"/>
  <c r="AI53027" i="4"/>
  <c r="AI53028" i="4"/>
  <c r="AI53029" i="4"/>
  <c r="AI53030" i="4"/>
  <c r="AI53031" i="4"/>
  <c r="AI53032" i="4"/>
  <c r="AI53033" i="4"/>
  <c r="AI53034" i="4"/>
  <c r="AI53035" i="4"/>
  <c r="AI53036" i="4"/>
  <c r="AI53037" i="4"/>
  <c r="AI53038" i="4"/>
  <c r="AI53039" i="4"/>
  <c r="AI53040" i="4"/>
  <c r="AI53041" i="4"/>
  <c r="AI53042" i="4"/>
  <c r="AI53043" i="4"/>
  <c r="AI53044" i="4"/>
  <c r="AI53045" i="4"/>
  <c r="AI53046" i="4"/>
  <c r="AI53047" i="4"/>
  <c r="AI53048" i="4"/>
  <c r="AI53049" i="4"/>
  <c r="AI53050" i="4"/>
  <c r="AI53051" i="4"/>
  <c r="AI53052" i="4"/>
  <c r="AI53053" i="4"/>
  <c r="AI53054" i="4"/>
  <c r="AI53055" i="4"/>
  <c r="AI53056" i="4"/>
  <c r="AI53057" i="4"/>
  <c r="AI53058" i="4"/>
  <c r="AI53059" i="4"/>
  <c r="AI53060" i="4"/>
  <c r="AI53061" i="4"/>
  <c r="AI53062" i="4"/>
  <c r="AI53063" i="4"/>
  <c r="AI53064" i="4"/>
  <c r="AI53065" i="4"/>
  <c r="AI53066" i="4"/>
  <c r="AI53067" i="4"/>
  <c r="AI53068" i="4"/>
  <c r="AI53069" i="4"/>
  <c r="AI53070" i="4"/>
  <c r="AI53071" i="4"/>
  <c r="AI53072" i="4"/>
  <c r="AI53073" i="4"/>
  <c r="AI53074" i="4"/>
  <c r="AI53075" i="4"/>
  <c r="AI53076" i="4"/>
  <c r="AI53077" i="4"/>
  <c r="AI53078" i="4"/>
  <c r="AI53079" i="4"/>
  <c r="AI53080" i="4"/>
  <c r="AI53081" i="4"/>
  <c r="AI53082" i="4"/>
  <c r="AI53083" i="4"/>
  <c r="AI53084" i="4"/>
  <c r="AI53085" i="4"/>
  <c r="AI53086" i="4"/>
  <c r="AI53087" i="4"/>
  <c r="AI53088" i="4"/>
  <c r="AI53089" i="4"/>
  <c r="AI53090" i="4"/>
  <c r="AI53091" i="4"/>
  <c r="AI53092" i="4"/>
  <c r="AI53093" i="4"/>
  <c r="AI53094" i="4"/>
  <c r="AI53095" i="4"/>
  <c r="AI53096" i="4"/>
  <c r="AI53097" i="4"/>
  <c r="AI53098" i="4"/>
  <c r="AI53099" i="4"/>
  <c r="AI53100" i="4"/>
  <c r="AI53101" i="4"/>
  <c r="AI53102" i="4"/>
  <c r="AI53103" i="4"/>
  <c r="AI53104" i="4"/>
  <c r="AI53105" i="4"/>
  <c r="AI53106" i="4"/>
  <c r="AI53107" i="4"/>
  <c r="AI53108" i="4"/>
  <c r="AI53109" i="4"/>
  <c r="AI53110" i="4"/>
  <c r="AI53111" i="4"/>
  <c r="AI53112" i="4"/>
  <c r="AI53113" i="4"/>
  <c r="AI53114" i="4"/>
  <c r="AI53115" i="4"/>
  <c r="AI53116" i="4"/>
  <c r="AI53117" i="4"/>
  <c r="AI53118" i="4"/>
  <c r="AI53119" i="4"/>
  <c r="AI53120" i="4"/>
  <c r="AI53121" i="4"/>
  <c r="AI53122" i="4"/>
  <c r="AI53123" i="4"/>
  <c r="AI53124" i="4"/>
  <c r="AI53125" i="4"/>
  <c r="AI53126" i="4"/>
  <c r="AI53127" i="4"/>
  <c r="AI53128" i="4"/>
  <c r="AI53129" i="4"/>
  <c r="AI53130" i="4"/>
  <c r="AI53131" i="4"/>
  <c r="AI53132" i="4"/>
  <c r="AI53133" i="4"/>
  <c r="AI53134" i="4"/>
  <c r="AI53135" i="4"/>
  <c r="AI53136" i="4"/>
  <c r="AI53137" i="4"/>
  <c r="AI53138" i="4"/>
  <c r="AI53139" i="4"/>
  <c r="AI53140" i="4"/>
  <c r="AI53141" i="4"/>
  <c r="AI53142" i="4"/>
  <c r="AI53143" i="4"/>
  <c r="AI53144" i="4"/>
  <c r="AI53145" i="4"/>
  <c r="AI53146" i="4"/>
  <c r="AI53147" i="4"/>
  <c r="AI53148" i="4"/>
  <c r="AI53149" i="4"/>
  <c r="AI53150" i="4"/>
  <c r="AI53151" i="4"/>
  <c r="AI53152" i="4"/>
  <c r="AI53153" i="4"/>
  <c r="AI53154" i="4"/>
  <c r="AI53155" i="4"/>
  <c r="AI53156" i="4"/>
  <c r="AI53157" i="4"/>
  <c r="AI53158" i="4"/>
  <c r="AI53159" i="4"/>
  <c r="AI53160" i="4"/>
  <c r="AI53161" i="4"/>
  <c r="AI53162" i="4"/>
  <c r="AI53163" i="4"/>
  <c r="AI53164" i="4"/>
  <c r="AI53165" i="4"/>
  <c r="AI53166" i="4"/>
  <c r="AI53167" i="4"/>
  <c r="AI53168" i="4"/>
  <c r="AI53169" i="4"/>
  <c r="AI53170" i="4"/>
  <c r="AI53171" i="4"/>
  <c r="AI53172" i="4"/>
  <c r="AI53173" i="4"/>
  <c r="AI53174" i="4"/>
  <c r="AI53175" i="4"/>
  <c r="AI53176" i="4"/>
  <c r="AI53177" i="4"/>
  <c r="AI53178" i="4"/>
  <c r="AI53179" i="4"/>
  <c r="AI53180" i="4"/>
  <c r="AI53181" i="4"/>
  <c r="AI53182" i="4"/>
  <c r="AI53183" i="4"/>
  <c r="AI53184" i="4"/>
  <c r="AI53185" i="4"/>
  <c r="AI53186" i="4"/>
  <c r="AI53187" i="4"/>
  <c r="AI53188" i="4"/>
  <c r="AI53189" i="4"/>
  <c r="AI53190" i="4"/>
  <c r="AI53191" i="4"/>
  <c r="AI53192" i="4"/>
  <c r="AI53193" i="4"/>
  <c r="AI53194" i="4"/>
  <c r="AI53195" i="4"/>
  <c r="AI53196" i="4"/>
  <c r="AI53197" i="4"/>
  <c r="AI53198" i="4"/>
  <c r="AI53199" i="4"/>
  <c r="AI53200" i="4"/>
  <c r="AI53201" i="4"/>
  <c r="AI53202" i="4"/>
  <c r="AI53203" i="4"/>
  <c r="AI53204" i="4"/>
  <c r="AI53205" i="4"/>
  <c r="AI53206" i="4"/>
  <c r="AI53207" i="4"/>
  <c r="AI53208" i="4"/>
  <c r="AI53209" i="4"/>
  <c r="AI53210" i="4"/>
  <c r="AI53211" i="4"/>
  <c r="AI53212" i="4"/>
  <c r="AI53213" i="4"/>
  <c r="AI53214" i="4"/>
  <c r="AI53215" i="4"/>
  <c r="AI53216" i="4"/>
  <c r="AI53217" i="4"/>
  <c r="AI53218" i="4"/>
  <c r="AI53219" i="4"/>
  <c r="AI53220" i="4"/>
  <c r="AI53221" i="4"/>
  <c r="AI53222" i="4"/>
  <c r="AI53223" i="4"/>
  <c r="AI53224" i="4"/>
  <c r="AI53225" i="4"/>
  <c r="AI53226" i="4"/>
  <c r="AI53227" i="4"/>
  <c r="AI53228" i="4"/>
  <c r="AI53229" i="4"/>
  <c r="AI53230" i="4"/>
  <c r="AI53231" i="4"/>
  <c r="AI53232" i="4"/>
  <c r="AI53233" i="4"/>
  <c r="AI53234" i="4"/>
  <c r="AI53235" i="4"/>
  <c r="AI53236" i="4"/>
  <c r="AI53237" i="4"/>
  <c r="AI53238" i="4"/>
  <c r="AI53239" i="4"/>
  <c r="AI53240" i="4"/>
  <c r="AI53241" i="4"/>
  <c r="AI53242" i="4"/>
  <c r="AI53243" i="4"/>
  <c r="AI53244" i="4"/>
  <c r="AI53245" i="4"/>
  <c r="AI53246" i="4"/>
  <c r="AI53247" i="4"/>
  <c r="AI53248" i="4"/>
  <c r="AI53249" i="4"/>
  <c r="AI53250" i="4"/>
  <c r="AI53251" i="4"/>
  <c r="AI53252" i="4"/>
  <c r="AI53253" i="4"/>
  <c r="AI53254" i="4"/>
  <c r="AI53255" i="4"/>
  <c r="AI53256" i="4"/>
  <c r="AI53257" i="4"/>
  <c r="AI53258" i="4"/>
  <c r="AI53259" i="4"/>
  <c r="AI53260" i="4"/>
  <c r="AI53261" i="4"/>
  <c r="AI53262" i="4"/>
  <c r="AI53263" i="4"/>
  <c r="AI53264" i="4"/>
  <c r="AI53265" i="4"/>
  <c r="AI53266" i="4"/>
  <c r="AI53267" i="4"/>
  <c r="AI53268" i="4"/>
  <c r="AI53269" i="4"/>
  <c r="AI53270" i="4"/>
  <c r="AI53271" i="4"/>
  <c r="AI53272" i="4"/>
  <c r="AI53273" i="4"/>
  <c r="AI53274" i="4"/>
  <c r="AI53275" i="4"/>
  <c r="AI53276" i="4"/>
  <c r="AI53277" i="4"/>
  <c r="AI53278" i="4"/>
  <c r="AI53279" i="4"/>
  <c r="AI53280" i="4"/>
  <c r="AI53281" i="4"/>
  <c r="AI53282" i="4"/>
  <c r="AI53283" i="4"/>
  <c r="AI53284" i="4"/>
  <c r="AI53285" i="4"/>
  <c r="AI53286" i="4"/>
  <c r="AI53287" i="4"/>
  <c r="AI53288" i="4"/>
  <c r="AI53289" i="4"/>
  <c r="AI53290" i="4"/>
  <c r="AI53291" i="4"/>
  <c r="AI53292" i="4"/>
  <c r="AI53293" i="4"/>
  <c r="AI53294" i="4"/>
  <c r="AI53295" i="4"/>
  <c r="AI53296" i="4"/>
  <c r="AI53297" i="4"/>
  <c r="AI53298" i="4"/>
  <c r="AI53299" i="4"/>
  <c r="AI53300" i="4"/>
  <c r="AI53301" i="4"/>
  <c r="AI53302" i="4"/>
  <c r="AI53303" i="4"/>
  <c r="AI53304" i="4"/>
  <c r="AI53305" i="4"/>
  <c r="AI53306" i="4"/>
  <c r="AI53307" i="4"/>
  <c r="AI53308" i="4"/>
  <c r="AI53309" i="4"/>
  <c r="AI53310" i="4"/>
  <c r="AI53311" i="4"/>
  <c r="AI53312" i="4"/>
  <c r="AI53313" i="4"/>
  <c r="AI53314" i="4"/>
  <c r="AI53315" i="4"/>
  <c r="AI53316" i="4"/>
  <c r="AI53317" i="4"/>
  <c r="AI53318" i="4"/>
  <c r="AI53319" i="4"/>
  <c r="AI53320" i="4"/>
  <c r="AI53321" i="4"/>
  <c r="AI53322" i="4"/>
  <c r="AI53323" i="4"/>
  <c r="AI53324" i="4"/>
  <c r="AI53325" i="4"/>
  <c r="AI53326" i="4"/>
  <c r="AI53327" i="4"/>
  <c r="AI53328" i="4"/>
  <c r="AI53329" i="4"/>
  <c r="AI53330" i="4"/>
  <c r="AI53331" i="4"/>
  <c r="AI53332" i="4"/>
  <c r="AI53333" i="4"/>
  <c r="AI53334" i="4"/>
  <c r="AI53335" i="4"/>
  <c r="AI53336" i="4"/>
  <c r="AI53337" i="4"/>
  <c r="AI53338" i="4"/>
  <c r="AI53339" i="4"/>
  <c r="AI53340" i="4"/>
  <c r="AI53341" i="4"/>
  <c r="AI53342" i="4"/>
  <c r="AI53343" i="4"/>
  <c r="AI53344" i="4"/>
  <c r="AI53345" i="4"/>
  <c r="AI53346" i="4"/>
  <c r="AI53347" i="4"/>
  <c r="AI53348" i="4"/>
  <c r="AI53349" i="4"/>
  <c r="AI53350" i="4"/>
  <c r="AI53351" i="4"/>
  <c r="AI53352" i="4"/>
  <c r="AI53353" i="4"/>
  <c r="AI53354" i="4"/>
  <c r="AI53355" i="4"/>
  <c r="AI53356" i="4"/>
  <c r="AI53357" i="4"/>
  <c r="AI53358" i="4"/>
  <c r="AI53359" i="4"/>
  <c r="AI53360" i="4"/>
  <c r="AI53361" i="4"/>
  <c r="AI53362" i="4"/>
  <c r="AI53363" i="4"/>
  <c r="AI53364" i="4"/>
  <c r="AI53365" i="4"/>
  <c r="AI53366" i="4"/>
  <c r="AI53367" i="4"/>
  <c r="AI53368" i="4"/>
  <c r="AI53369" i="4"/>
  <c r="AI53370" i="4"/>
  <c r="AI53371" i="4"/>
  <c r="AI53372" i="4"/>
  <c r="AI53373" i="4"/>
  <c r="AI53374" i="4"/>
  <c r="AI53375" i="4"/>
  <c r="AI53376" i="4"/>
  <c r="AI53377" i="4"/>
  <c r="AI53378" i="4"/>
  <c r="AI53379" i="4"/>
  <c r="AI53380" i="4"/>
  <c r="AI53381" i="4"/>
  <c r="AI53382" i="4"/>
  <c r="AI53383" i="4"/>
  <c r="AI53384" i="4"/>
  <c r="AI53385" i="4"/>
  <c r="AI53386" i="4"/>
  <c r="AI53387" i="4"/>
  <c r="AI53388" i="4"/>
  <c r="AI53389" i="4"/>
  <c r="AI53390" i="4"/>
  <c r="AI53391" i="4"/>
  <c r="AI53392" i="4"/>
  <c r="AI53393" i="4"/>
  <c r="AI53394" i="4"/>
  <c r="AI53395" i="4"/>
  <c r="AI53396" i="4"/>
  <c r="AI53397" i="4"/>
  <c r="AI53398" i="4"/>
  <c r="AI53399" i="4"/>
  <c r="AI53400" i="4"/>
  <c r="AI53401" i="4"/>
  <c r="AI53402" i="4"/>
  <c r="AI53403" i="4"/>
  <c r="AI53404" i="4"/>
  <c r="AI53405" i="4"/>
  <c r="AI53406" i="4"/>
  <c r="AI53407" i="4"/>
  <c r="AI53408" i="4"/>
  <c r="AI53409" i="4"/>
  <c r="AI53410" i="4"/>
  <c r="AI53411" i="4"/>
  <c r="AI53412" i="4"/>
  <c r="AI53413" i="4"/>
  <c r="AI53414" i="4"/>
  <c r="AI53415" i="4"/>
  <c r="AI53416" i="4"/>
  <c r="AI53417" i="4"/>
  <c r="AI53418" i="4"/>
  <c r="AI53419" i="4"/>
  <c r="AI53420" i="4"/>
  <c r="AI53421" i="4"/>
  <c r="AI53422" i="4"/>
  <c r="AI53423" i="4"/>
  <c r="AI53424" i="4"/>
  <c r="AI53425" i="4"/>
  <c r="AI53426" i="4"/>
  <c r="AI53427" i="4"/>
  <c r="AI53428" i="4"/>
  <c r="AI53429" i="4"/>
  <c r="AI53430" i="4"/>
  <c r="AI53431" i="4"/>
  <c r="AI53432" i="4"/>
  <c r="AI53433" i="4"/>
  <c r="AI53434" i="4"/>
  <c r="AI53435" i="4"/>
  <c r="AI53436" i="4"/>
  <c r="AI53437" i="4"/>
  <c r="AI53438" i="4"/>
  <c r="AI53439" i="4"/>
  <c r="AI53440" i="4"/>
  <c r="AI53441" i="4"/>
  <c r="AI53442" i="4"/>
  <c r="AI53443" i="4"/>
  <c r="AI53444" i="4"/>
  <c r="AI53445" i="4"/>
  <c r="AI53446" i="4"/>
  <c r="AI53447" i="4"/>
  <c r="AI53448" i="4"/>
  <c r="AI53449" i="4"/>
  <c r="AI53450" i="4"/>
  <c r="AI53451" i="4"/>
  <c r="AI53452" i="4"/>
  <c r="AI53453" i="4"/>
  <c r="AI53454" i="4"/>
  <c r="AI53455" i="4"/>
  <c r="AI53456" i="4"/>
  <c r="AI53457" i="4"/>
  <c r="AI53458" i="4"/>
  <c r="AI53459" i="4"/>
  <c r="AI53460" i="4"/>
  <c r="AI53461" i="4"/>
  <c r="AI53462" i="4"/>
  <c r="AI53463" i="4"/>
  <c r="AI53464" i="4"/>
  <c r="AI53465" i="4"/>
  <c r="AI53466" i="4"/>
  <c r="AI53467" i="4"/>
  <c r="AI53468" i="4"/>
  <c r="AI53469" i="4"/>
  <c r="AI53470" i="4"/>
  <c r="AI53471" i="4"/>
  <c r="AI53472" i="4"/>
  <c r="AI53473" i="4"/>
  <c r="AI53474" i="4"/>
  <c r="AI53475" i="4"/>
  <c r="AI53476" i="4"/>
  <c r="AI53477" i="4"/>
  <c r="AI53478" i="4"/>
  <c r="AI53479" i="4"/>
  <c r="AI53480" i="4"/>
  <c r="AI53481" i="4"/>
  <c r="AI53482" i="4"/>
  <c r="AI53483" i="4"/>
  <c r="AI53484" i="4"/>
  <c r="AI53485" i="4"/>
  <c r="AI53486" i="4"/>
  <c r="AI53487" i="4"/>
  <c r="AI53488" i="4"/>
  <c r="AI53489" i="4"/>
  <c r="AI53490" i="4"/>
  <c r="AI53491" i="4"/>
  <c r="AI53492" i="4"/>
  <c r="AI53493" i="4"/>
  <c r="AI53494" i="4"/>
  <c r="AI53495" i="4"/>
  <c r="AI53496" i="4"/>
  <c r="AI53497" i="4"/>
  <c r="AI53498" i="4"/>
  <c r="AI53499" i="4"/>
  <c r="AI53500" i="4"/>
  <c r="AI53501" i="4"/>
  <c r="AI53502" i="4"/>
  <c r="AI53503" i="4"/>
  <c r="AI53504" i="4"/>
  <c r="AI53505" i="4"/>
  <c r="AI53506" i="4"/>
  <c r="AI53507" i="4"/>
  <c r="AI53508" i="4"/>
  <c r="AI53509" i="4"/>
  <c r="AI53510" i="4"/>
  <c r="AI53511" i="4"/>
  <c r="AI53512" i="4"/>
  <c r="AI53513" i="4"/>
  <c r="AI53514" i="4"/>
  <c r="AI53515" i="4"/>
  <c r="AI53516" i="4"/>
  <c r="AI53517" i="4"/>
  <c r="AI53518" i="4"/>
  <c r="AI53519" i="4"/>
  <c r="AI53520" i="4"/>
  <c r="AI53521" i="4"/>
  <c r="AI53522" i="4"/>
  <c r="AI53523" i="4"/>
  <c r="AI53524" i="4"/>
  <c r="AI53525" i="4"/>
  <c r="AI53526" i="4"/>
  <c r="AI53527" i="4"/>
  <c r="AI53528" i="4"/>
  <c r="AI53529" i="4"/>
  <c r="AI53530" i="4"/>
  <c r="AI53531" i="4"/>
  <c r="AI53532" i="4"/>
  <c r="AI53533" i="4"/>
  <c r="AI53534" i="4"/>
  <c r="AI53535" i="4"/>
  <c r="AI53536" i="4"/>
  <c r="AI53537" i="4"/>
  <c r="AI53538" i="4"/>
  <c r="AI53539" i="4"/>
  <c r="AI53540" i="4"/>
  <c r="AI53541" i="4"/>
  <c r="AI53542" i="4"/>
  <c r="AI53543" i="4"/>
  <c r="AI53544" i="4"/>
  <c r="AI53545" i="4"/>
  <c r="AI53546" i="4"/>
  <c r="AI53547" i="4"/>
  <c r="AI53548" i="4"/>
  <c r="AI53549" i="4"/>
  <c r="AI53550" i="4"/>
  <c r="AI53551" i="4"/>
  <c r="AI53552" i="4"/>
  <c r="AI53553" i="4"/>
  <c r="AI53554" i="4"/>
  <c r="AI53555" i="4"/>
  <c r="AI53556" i="4"/>
  <c r="AI53557" i="4"/>
  <c r="AI53558" i="4"/>
  <c r="AI53559" i="4"/>
  <c r="AI53560" i="4"/>
  <c r="AI53561" i="4"/>
  <c r="AI53562" i="4"/>
  <c r="AI53563" i="4"/>
  <c r="AI53564" i="4"/>
  <c r="AI53565" i="4"/>
  <c r="AI53566" i="4"/>
  <c r="AI53567" i="4"/>
  <c r="AI53568" i="4"/>
  <c r="AI53569" i="4"/>
  <c r="AI53570" i="4"/>
  <c r="AI53571" i="4"/>
  <c r="AI53572" i="4"/>
  <c r="AI53573" i="4"/>
  <c r="AI53574" i="4"/>
  <c r="AI53575" i="4"/>
  <c r="AI53576" i="4"/>
  <c r="AI53577" i="4"/>
  <c r="AI53578" i="4"/>
  <c r="AI53579" i="4"/>
  <c r="AI53580" i="4"/>
  <c r="AI53581" i="4"/>
  <c r="AI53582" i="4"/>
  <c r="AI53583" i="4"/>
  <c r="AI53584" i="4"/>
  <c r="AI53585" i="4"/>
  <c r="AI53586" i="4"/>
  <c r="AI53587" i="4"/>
  <c r="AI53588" i="4"/>
  <c r="AI53589" i="4"/>
  <c r="AI53590" i="4"/>
  <c r="AI53591" i="4"/>
  <c r="AI53592" i="4"/>
  <c r="AI53593" i="4"/>
  <c r="AI53594" i="4"/>
  <c r="AI53595" i="4"/>
  <c r="AI53596" i="4"/>
  <c r="AI53597" i="4"/>
  <c r="AI53598" i="4"/>
  <c r="AI53599" i="4"/>
  <c r="AI53600" i="4"/>
  <c r="AI53601" i="4"/>
  <c r="AI53602" i="4"/>
  <c r="AI53603" i="4"/>
  <c r="AI53604" i="4"/>
  <c r="AI53605" i="4"/>
  <c r="AI53606" i="4"/>
  <c r="AI53607" i="4"/>
  <c r="AI53608" i="4"/>
  <c r="AI53609" i="4"/>
  <c r="AI53610" i="4"/>
  <c r="AI53611" i="4"/>
  <c r="AI53612" i="4"/>
  <c r="AI53613" i="4"/>
  <c r="AI53614" i="4"/>
  <c r="AI53615" i="4"/>
  <c r="AI53616" i="4"/>
  <c r="AI53617" i="4"/>
  <c r="AI53618" i="4"/>
  <c r="AI53619" i="4"/>
  <c r="AI53620" i="4"/>
  <c r="AI53621" i="4"/>
  <c r="AI53622" i="4"/>
  <c r="AI53623" i="4"/>
  <c r="AI53624" i="4"/>
  <c r="AI53625" i="4"/>
  <c r="AI53626" i="4"/>
  <c r="AI53627" i="4"/>
  <c r="AI53628" i="4"/>
  <c r="AI53629" i="4"/>
  <c r="AI53630" i="4"/>
  <c r="AI53631" i="4"/>
  <c r="AI53632" i="4"/>
  <c r="AI53633" i="4"/>
  <c r="AI53634" i="4"/>
  <c r="AI53635" i="4"/>
  <c r="AI53636" i="4"/>
  <c r="AI53637" i="4"/>
  <c r="AI53638" i="4"/>
  <c r="AI53639" i="4"/>
  <c r="AI53640" i="4"/>
  <c r="AI53641" i="4"/>
  <c r="AI53642" i="4"/>
  <c r="AI53643" i="4"/>
  <c r="AI53644" i="4"/>
  <c r="AI53645" i="4"/>
  <c r="AI53646" i="4"/>
  <c r="AI53647" i="4"/>
  <c r="AI53648" i="4"/>
  <c r="AI53649" i="4"/>
  <c r="AI53650" i="4"/>
  <c r="AI53651" i="4"/>
  <c r="AI53652" i="4"/>
  <c r="AI53653" i="4"/>
  <c r="AI53654" i="4"/>
  <c r="AI53655" i="4"/>
  <c r="AI53656" i="4"/>
  <c r="AI53657" i="4"/>
  <c r="AI53658" i="4"/>
  <c r="AI53659" i="4"/>
  <c r="AI53660" i="4"/>
  <c r="AI53661" i="4"/>
  <c r="AI53662" i="4"/>
  <c r="AI53663" i="4"/>
  <c r="AI53664" i="4"/>
  <c r="AI53665" i="4"/>
  <c r="AI53666" i="4"/>
  <c r="AI53667" i="4"/>
  <c r="AI53668" i="4"/>
  <c r="AI53669" i="4"/>
  <c r="AI53670" i="4"/>
  <c r="AI53671" i="4"/>
  <c r="AI53672" i="4"/>
  <c r="AI53673" i="4"/>
  <c r="AI53674" i="4"/>
  <c r="AI53675" i="4"/>
  <c r="AI53676" i="4"/>
  <c r="AI53677" i="4"/>
  <c r="AI53678" i="4"/>
  <c r="AI53679" i="4"/>
  <c r="AI53680" i="4"/>
  <c r="AI53681" i="4"/>
  <c r="AI53682" i="4"/>
  <c r="AI53683" i="4"/>
  <c r="AI53684" i="4"/>
  <c r="AI53685" i="4"/>
  <c r="AI53686" i="4"/>
  <c r="AI53687" i="4"/>
  <c r="AI53688" i="4"/>
  <c r="AI53689" i="4"/>
  <c r="AI53690" i="4"/>
  <c r="AI53691" i="4"/>
  <c r="AI53692" i="4"/>
  <c r="AI53693" i="4"/>
  <c r="AI53694" i="4"/>
  <c r="AI53695" i="4"/>
  <c r="AI53696" i="4"/>
  <c r="AI53697" i="4"/>
  <c r="AI53698" i="4"/>
  <c r="AI53699" i="4"/>
  <c r="AI53700" i="4"/>
  <c r="AI53701" i="4"/>
  <c r="AI53702" i="4"/>
  <c r="AI53703" i="4"/>
  <c r="AI53704" i="4"/>
  <c r="AI53705" i="4"/>
  <c r="AI53706" i="4"/>
  <c r="AI53707" i="4"/>
  <c r="AI53708" i="4"/>
  <c r="AI53709" i="4"/>
  <c r="AI53710" i="4"/>
  <c r="AI53711" i="4"/>
  <c r="AI53712" i="4"/>
  <c r="AI53713" i="4"/>
  <c r="AI53714" i="4"/>
  <c r="AI53715" i="4"/>
  <c r="AI53716" i="4"/>
  <c r="AI53717" i="4"/>
  <c r="AI53718" i="4"/>
  <c r="AI53719" i="4"/>
  <c r="AI53720" i="4"/>
  <c r="AI53721" i="4"/>
  <c r="AI53722" i="4"/>
  <c r="AI53723" i="4"/>
  <c r="AI53724" i="4"/>
  <c r="AI53725" i="4"/>
  <c r="AI53726" i="4"/>
  <c r="AI53727" i="4"/>
  <c r="AI53728" i="4"/>
  <c r="AI53729" i="4"/>
  <c r="AI53730" i="4"/>
  <c r="AI53731" i="4"/>
  <c r="AI53732" i="4"/>
  <c r="AI53733" i="4"/>
  <c r="AI53734" i="4"/>
  <c r="AI53735" i="4"/>
  <c r="AI53736" i="4"/>
  <c r="AI53737" i="4"/>
  <c r="AI53738" i="4"/>
  <c r="AI53739" i="4"/>
  <c r="AI53740" i="4"/>
  <c r="AI53741" i="4"/>
  <c r="AI53742" i="4"/>
  <c r="AI53743" i="4"/>
  <c r="AI53744" i="4"/>
  <c r="AI53745" i="4"/>
  <c r="AI53746" i="4"/>
  <c r="AI53747" i="4"/>
  <c r="AI53748" i="4"/>
  <c r="AI53749" i="4"/>
  <c r="AI53750" i="4"/>
  <c r="AI53751" i="4"/>
  <c r="AI53752" i="4"/>
  <c r="AI53753" i="4"/>
  <c r="AI53754" i="4"/>
  <c r="AI53755" i="4"/>
  <c r="AI53756" i="4"/>
  <c r="AI53757" i="4"/>
  <c r="AI53758" i="4"/>
  <c r="AI53759" i="4"/>
  <c r="AI53760" i="4"/>
  <c r="AI53761" i="4"/>
  <c r="AI53762" i="4"/>
  <c r="AI53763" i="4"/>
  <c r="AI53764" i="4"/>
  <c r="AI53765" i="4"/>
  <c r="AI53766" i="4"/>
  <c r="AI53767" i="4"/>
  <c r="AI53768" i="4"/>
  <c r="AI53769" i="4"/>
  <c r="AI53770" i="4"/>
  <c r="AI53771" i="4"/>
  <c r="AI53772" i="4"/>
  <c r="AI53773" i="4"/>
  <c r="AI53774" i="4"/>
  <c r="AI53775" i="4"/>
  <c r="AI53776" i="4"/>
  <c r="AI53777" i="4"/>
  <c r="AI53778" i="4"/>
  <c r="AI53779" i="4"/>
  <c r="AI53780" i="4"/>
  <c r="AI53781" i="4"/>
  <c r="AI53782" i="4"/>
  <c r="AI53783" i="4"/>
  <c r="AI53784" i="4"/>
  <c r="AI53785" i="4"/>
  <c r="AI53786" i="4"/>
  <c r="AI53787" i="4"/>
  <c r="AI53788" i="4"/>
  <c r="AI53789" i="4"/>
  <c r="AI53790" i="4"/>
  <c r="AI53791" i="4"/>
  <c r="AI53792" i="4"/>
  <c r="AI53793" i="4"/>
  <c r="AI53794" i="4"/>
  <c r="AI53795" i="4"/>
  <c r="AI53796" i="4"/>
  <c r="AI53797" i="4"/>
  <c r="AI53798" i="4"/>
  <c r="AI53799" i="4"/>
  <c r="AI53800" i="4"/>
  <c r="AI53801" i="4"/>
  <c r="AI53802" i="4"/>
  <c r="AI53803" i="4"/>
  <c r="AI53804" i="4"/>
  <c r="AI53805" i="4"/>
  <c r="AI53806" i="4"/>
  <c r="AI53807" i="4"/>
  <c r="AI53808" i="4"/>
  <c r="AI53809" i="4"/>
  <c r="AI53810" i="4"/>
  <c r="AI53811" i="4"/>
  <c r="AI53812" i="4"/>
  <c r="AI53813" i="4"/>
  <c r="AI53814" i="4"/>
  <c r="AI53815" i="4"/>
  <c r="AI53816" i="4"/>
  <c r="AI53817" i="4"/>
  <c r="AI53818" i="4"/>
  <c r="AI53819" i="4"/>
  <c r="AI53820" i="4"/>
  <c r="AI53821" i="4"/>
  <c r="AI53822" i="4"/>
  <c r="AI53823" i="4"/>
  <c r="AI53824" i="4"/>
  <c r="AI53825" i="4"/>
  <c r="AI53826" i="4"/>
  <c r="AI53827" i="4"/>
  <c r="AI53828" i="4"/>
  <c r="AI53829" i="4"/>
  <c r="AI53830" i="4"/>
  <c r="AI53831" i="4"/>
  <c r="AI53832" i="4"/>
  <c r="AI53833" i="4"/>
  <c r="AI53834" i="4"/>
  <c r="AI53835" i="4"/>
  <c r="AI53836" i="4"/>
  <c r="AI53837" i="4"/>
  <c r="AI53838" i="4"/>
  <c r="AI53839" i="4"/>
  <c r="AI53840" i="4"/>
  <c r="AI53841" i="4"/>
  <c r="AI53842" i="4"/>
  <c r="AI53843" i="4"/>
  <c r="AI53844" i="4"/>
  <c r="AI53845" i="4"/>
  <c r="AI53846" i="4"/>
  <c r="AI53847" i="4"/>
  <c r="AI53848" i="4"/>
  <c r="AI53849" i="4"/>
  <c r="AI53850" i="4"/>
  <c r="AI53851" i="4"/>
  <c r="AI53852" i="4"/>
  <c r="AI53853" i="4"/>
  <c r="AI53854" i="4"/>
  <c r="AI53855" i="4"/>
  <c r="AI53856" i="4"/>
  <c r="AI53857" i="4"/>
  <c r="AI53858" i="4"/>
  <c r="AI53859" i="4"/>
  <c r="AI53860" i="4"/>
  <c r="AI53861" i="4"/>
  <c r="AI53862" i="4"/>
  <c r="AI53863" i="4"/>
  <c r="AI53864" i="4"/>
  <c r="AI53865" i="4"/>
  <c r="AI53866" i="4"/>
  <c r="AI53867" i="4"/>
  <c r="AI53868" i="4"/>
  <c r="AI53869" i="4"/>
  <c r="AI53870" i="4"/>
  <c r="AI53871" i="4"/>
  <c r="AI53872" i="4"/>
  <c r="AI53873" i="4"/>
  <c r="AI53874" i="4"/>
  <c r="AI53875" i="4"/>
  <c r="AI53876" i="4"/>
  <c r="AI53877" i="4"/>
  <c r="AI53878" i="4"/>
  <c r="AI53879" i="4"/>
  <c r="AI53880" i="4"/>
  <c r="AI53881" i="4"/>
  <c r="AI53882" i="4"/>
  <c r="AI53883" i="4"/>
  <c r="AI53884" i="4"/>
  <c r="AI53885" i="4"/>
  <c r="AI53886" i="4"/>
  <c r="AI53887" i="4"/>
  <c r="AI53888" i="4"/>
  <c r="AI53889" i="4"/>
  <c r="AI53890" i="4"/>
  <c r="AI53891" i="4"/>
  <c r="AI53892" i="4"/>
  <c r="AI53893" i="4"/>
  <c r="AI53894" i="4"/>
  <c r="AI53895" i="4"/>
  <c r="AI53896" i="4"/>
  <c r="AI53897" i="4"/>
  <c r="AI53898" i="4"/>
  <c r="AI53899" i="4"/>
  <c r="AI53900" i="4"/>
  <c r="AI53901" i="4"/>
  <c r="AI53902" i="4"/>
  <c r="AI53903" i="4"/>
  <c r="AI53904" i="4"/>
  <c r="AI53905" i="4"/>
  <c r="AI53906" i="4"/>
  <c r="AI53907" i="4"/>
  <c r="AI53908" i="4"/>
  <c r="AI53909" i="4"/>
  <c r="AI53910" i="4"/>
  <c r="AI53911" i="4"/>
  <c r="AI53912" i="4"/>
  <c r="AI53913" i="4"/>
  <c r="AI53914" i="4"/>
  <c r="AI53915" i="4"/>
  <c r="AI53916" i="4"/>
  <c r="AI53917" i="4"/>
  <c r="AI53918" i="4"/>
  <c r="AI53919" i="4"/>
  <c r="AI53920" i="4"/>
  <c r="AI53921" i="4"/>
  <c r="AI53922" i="4"/>
  <c r="AI53923" i="4"/>
  <c r="AI53924" i="4"/>
  <c r="AI53925" i="4"/>
  <c r="AI53926" i="4"/>
  <c r="AI53927" i="4"/>
  <c r="AI53928" i="4"/>
  <c r="AI53929" i="4"/>
  <c r="AI53930" i="4"/>
  <c r="AI53931" i="4"/>
  <c r="AI53932" i="4"/>
  <c r="AI53933" i="4"/>
  <c r="AI53934" i="4"/>
  <c r="AI53935" i="4"/>
  <c r="AI53936" i="4"/>
  <c r="AI53937" i="4"/>
  <c r="AI53938" i="4"/>
  <c r="AI53939" i="4"/>
  <c r="AI53940" i="4"/>
  <c r="AI53941" i="4"/>
  <c r="AI53942" i="4"/>
  <c r="AI53943" i="4"/>
  <c r="AI53944" i="4"/>
  <c r="AI53945" i="4"/>
  <c r="AI53946" i="4"/>
  <c r="AI53947" i="4"/>
  <c r="AI53948" i="4"/>
  <c r="AI53949" i="4"/>
  <c r="AI53950" i="4"/>
  <c r="AI53951" i="4"/>
  <c r="AI53952" i="4"/>
  <c r="AI53953" i="4"/>
  <c r="AI53954" i="4"/>
  <c r="AI53955" i="4"/>
  <c r="AI53956" i="4"/>
  <c r="AI53957" i="4"/>
  <c r="AI53958" i="4"/>
  <c r="AI53959" i="4"/>
  <c r="AI53960" i="4"/>
  <c r="AI53961" i="4"/>
  <c r="AI53962" i="4"/>
  <c r="AI53963" i="4"/>
  <c r="AI53964" i="4"/>
  <c r="AI53965" i="4"/>
  <c r="AI53966" i="4"/>
  <c r="AI53967" i="4"/>
  <c r="AI53968" i="4"/>
  <c r="AI53969" i="4"/>
  <c r="AI53970" i="4"/>
  <c r="AI53971" i="4"/>
  <c r="AI53972" i="4"/>
  <c r="AI53973" i="4"/>
  <c r="AI53974" i="4"/>
  <c r="AI53975" i="4"/>
  <c r="AI53976" i="4"/>
  <c r="AI53977" i="4"/>
  <c r="AI53978" i="4"/>
  <c r="AI53979" i="4"/>
  <c r="AI53980" i="4"/>
  <c r="AI53981" i="4"/>
  <c r="AI53982" i="4"/>
  <c r="AI53983" i="4"/>
  <c r="AI53984" i="4"/>
  <c r="AI53985" i="4"/>
  <c r="AI53986" i="4"/>
  <c r="AI53987" i="4"/>
  <c r="AI53988" i="4"/>
  <c r="AI53989" i="4"/>
  <c r="AI53990" i="4"/>
  <c r="AI53991" i="4"/>
  <c r="AI53992" i="4"/>
  <c r="AI53993" i="4"/>
  <c r="AI53994" i="4"/>
  <c r="AI53995" i="4"/>
  <c r="AI53996" i="4"/>
  <c r="AI53997" i="4"/>
  <c r="AI53998" i="4"/>
  <c r="AI53999" i="4"/>
  <c r="AI54000" i="4"/>
  <c r="AI54001" i="4"/>
  <c r="AI54002" i="4"/>
  <c r="AI54003" i="4"/>
  <c r="AI54004" i="4"/>
  <c r="AI54005" i="4"/>
  <c r="AI54006" i="4"/>
  <c r="AI54007" i="4"/>
  <c r="AI54008" i="4"/>
  <c r="AI54009" i="4"/>
  <c r="AI54010" i="4"/>
  <c r="AI54011" i="4"/>
  <c r="AI54012" i="4"/>
  <c r="AI54013" i="4"/>
  <c r="AI54014" i="4"/>
  <c r="AI54015" i="4"/>
  <c r="AI54016" i="4"/>
  <c r="AI54017" i="4"/>
  <c r="AI54018" i="4"/>
  <c r="AI54019" i="4"/>
  <c r="AI54020" i="4"/>
  <c r="AI54021" i="4"/>
  <c r="AI54022" i="4"/>
  <c r="AI54023" i="4"/>
  <c r="AI54024" i="4"/>
  <c r="AI54025" i="4"/>
  <c r="AI54026" i="4"/>
  <c r="AI54027" i="4"/>
  <c r="AI54028" i="4"/>
  <c r="AI54029" i="4"/>
  <c r="AI54030" i="4"/>
  <c r="AI54031" i="4"/>
  <c r="AI54032" i="4"/>
  <c r="AI54033" i="4"/>
  <c r="AI54034" i="4"/>
  <c r="AI54035" i="4"/>
  <c r="AI54036" i="4"/>
  <c r="AI54037" i="4"/>
  <c r="AI54038" i="4"/>
  <c r="AI54039" i="4"/>
  <c r="AI54040" i="4"/>
  <c r="AI54041" i="4"/>
  <c r="AI54042" i="4"/>
  <c r="AI54043" i="4"/>
  <c r="AI54044" i="4"/>
  <c r="AI54045" i="4"/>
  <c r="AI54046" i="4"/>
  <c r="AI54047" i="4"/>
  <c r="AI54048" i="4"/>
  <c r="AI54049" i="4"/>
  <c r="AI54050" i="4"/>
  <c r="AI54051" i="4"/>
  <c r="AI54052" i="4"/>
  <c r="AI54053" i="4"/>
  <c r="AI54054" i="4"/>
  <c r="AI54055" i="4"/>
  <c r="AI54056" i="4"/>
  <c r="AI54057" i="4"/>
  <c r="AI54058" i="4"/>
  <c r="AI54059" i="4"/>
  <c r="AI54060" i="4"/>
  <c r="AI54061" i="4"/>
  <c r="AI54062" i="4"/>
  <c r="AI54063" i="4"/>
  <c r="AI54064" i="4"/>
  <c r="AI54065" i="4"/>
  <c r="AI54066" i="4"/>
  <c r="AI54067" i="4"/>
  <c r="AI54068" i="4"/>
  <c r="AI54069" i="4"/>
  <c r="AI54070" i="4"/>
  <c r="AI54071" i="4"/>
  <c r="AI54072" i="4"/>
  <c r="AI54073" i="4"/>
  <c r="AI54074" i="4"/>
  <c r="AI54075" i="4"/>
  <c r="AI54076" i="4"/>
  <c r="AI54077" i="4"/>
  <c r="AI54078" i="4"/>
  <c r="AI54079" i="4"/>
  <c r="AI54080" i="4"/>
  <c r="AI54081" i="4"/>
  <c r="AI54082" i="4"/>
  <c r="AI54083" i="4"/>
  <c r="AI54084" i="4"/>
  <c r="AI54085" i="4"/>
  <c r="AI54086" i="4"/>
  <c r="AI54087" i="4"/>
  <c r="AI54088" i="4"/>
  <c r="AI54089" i="4"/>
  <c r="AI54090" i="4"/>
  <c r="AI54091" i="4"/>
  <c r="AI54092" i="4"/>
  <c r="AI54093" i="4"/>
  <c r="AI54094" i="4"/>
  <c r="AI54095" i="4"/>
  <c r="AI54096" i="4"/>
  <c r="AI54097" i="4"/>
  <c r="AI54098" i="4"/>
  <c r="AI54099" i="4"/>
  <c r="AI54100" i="4"/>
  <c r="AI54101" i="4"/>
  <c r="AI54102" i="4"/>
  <c r="AI54103" i="4"/>
  <c r="AI54104" i="4"/>
  <c r="AI54105" i="4"/>
  <c r="AI54106" i="4"/>
  <c r="AI54107" i="4"/>
  <c r="AI54108" i="4"/>
  <c r="AI54109" i="4"/>
  <c r="AI54110" i="4"/>
  <c r="AI54111" i="4"/>
  <c r="AI54112" i="4"/>
  <c r="AI54113" i="4"/>
  <c r="AI54114" i="4"/>
  <c r="AI54115" i="4"/>
  <c r="AI54116" i="4"/>
  <c r="AI54117" i="4"/>
  <c r="AI54118" i="4"/>
  <c r="AI54119" i="4"/>
  <c r="AI54120" i="4"/>
  <c r="AI54121" i="4"/>
  <c r="AI54122" i="4"/>
  <c r="AI54123" i="4"/>
  <c r="AI54124" i="4"/>
  <c r="AI54125" i="4"/>
  <c r="AI54126" i="4"/>
  <c r="AI54127" i="4"/>
  <c r="AI54128" i="4"/>
  <c r="AI54129" i="4"/>
  <c r="AI54130" i="4"/>
  <c r="AI54131" i="4"/>
  <c r="AI54132" i="4"/>
  <c r="AI54133" i="4"/>
  <c r="AI54134" i="4"/>
  <c r="AI54135" i="4"/>
  <c r="AI54136" i="4"/>
  <c r="AI54137" i="4"/>
  <c r="AI54138" i="4"/>
  <c r="AI54139" i="4"/>
  <c r="AI54140" i="4"/>
  <c r="AI54141" i="4"/>
  <c r="AI54142" i="4"/>
  <c r="AI54143" i="4"/>
  <c r="AI54144" i="4"/>
  <c r="AI54145" i="4"/>
  <c r="AI54146" i="4"/>
  <c r="AI54147" i="4"/>
  <c r="AI54148" i="4"/>
  <c r="AI54149" i="4"/>
  <c r="AI54150" i="4"/>
  <c r="AI54151" i="4"/>
  <c r="AI54152" i="4"/>
  <c r="AI54153" i="4"/>
  <c r="AI54154" i="4"/>
  <c r="AI54155" i="4"/>
  <c r="AI54156" i="4"/>
  <c r="AI54157" i="4"/>
  <c r="AI54158" i="4"/>
  <c r="AI54159" i="4"/>
  <c r="AI54160" i="4"/>
  <c r="AI54161" i="4"/>
  <c r="AI54162" i="4"/>
  <c r="AI54163" i="4"/>
  <c r="AI54164" i="4"/>
  <c r="AI54165" i="4"/>
  <c r="AI54166" i="4"/>
  <c r="AI54167" i="4"/>
  <c r="AI54168" i="4"/>
  <c r="AI54169" i="4"/>
  <c r="AI54170" i="4"/>
  <c r="AI54171" i="4"/>
  <c r="AI54172" i="4"/>
  <c r="AI54173" i="4"/>
  <c r="AI54174" i="4"/>
  <c r="AI54175" i="4"/>
  <c r="AI54176" i="4"/>
  <c r="AI54177" i="4"/>
  <c r="AI54178" i="4"/>
  <c r="AI54179" i="4"/>
  <c r="AI54180" i="4"/>
  <c r="AI54181" i="4"/>
  <c r="AI54182" i="4"/>
  <c r="AI54183" i="4"/>
  <c r="AI54184" i="4"/>
  <c r="AI54185" i="4"/>
  <c r="AI54186" i="4"/>
  <c r="AI54187" i="4"/>
  <c r="AI54188" i="4"/>
  <c r="AI54189" i="4"/>
  <c r="AI54190" i="4"/>
  <c r="AI54191" i="4"/>
  <c r="AI54192" i="4"/>
  <c r="AI54193" i="4"/>
  <c r="AI54194" i="4"/>
  <c r="AI54195" i="4"/>
  <c r="AI54196" i="4"/>
  <c r="AI54197" i="4"/>
  <c r="AI54198" i="4"/>
  <c r="AI54199" i="4"/>
  <c r="AI54200" i="4"/>
  <c r="AI54201" i="4"/>
  <c r="AI54202" i="4"/>
  <c r="AI54203" i="4"/>
  <c r="AI54204" i="4"/>
  <c r="AI54205" i="4"/>
  <c r="AI54206" i="4"/>
  <c r="AI54207" i="4"/>
  <c r="AI54208" i="4"/>
  <c r="AI54209" i="4"/>
  <c r="AI54210" i="4"/>
  <c r="AI54211" i="4"/>
  <c r="AI54212" i="4"/>
  <c r="AI54213" i="4"/>
  <c r="AI54214" i="4"/>
  <c r="AI54215" i="4"/>
  <c r="AI54216" i="4"/>
  <c r="AI54217" i="4"/>
  <c r="AI54218" i="4"/>
  <c r="AI54219" i="4"/>
  <c r="AI54220" i="4"/>
  <c r="AI54221" i="4"/>
  <c r="AI54222" i="4"/>
  <c r="AI54223" i="4"/>
  <c r="AI54224" i="4"/>
  <c r="AI54225" i="4"/>
  <c r="AI54226" i="4"/>
  <c r="AI54227" i="4"/>
  <c r="AI54228" i="4"/>
  <c r="AI54229" i="4"/>
  <c r="AI54230" i="4"/>
  <c r="AI54231" i="4"/>
  <c r="AI54232" i="4"/>
  <c r="AI54233" i="4"/>
  <c r="AI54234" i="4"/>
  <c r="AI54235" i="4"/>
  <c r="AI54236" i="4"/>
  <c r="AI54237" i="4"/>
  <c r="AI54238" i="4"/>
  <c r="AI54239" i="4"/>
  <c r="AI54240" i="4"/>
  <c r="AI54241" i="4"/>
  <c r="AI54242" i="4"/>
  <c r="AI54243" i="4"/>
  <c r="AI54244" i="4"/>
  <c r="AI54245" i="4"/>
  <c r="AI54246" i="4"/>
  <c r="AI54247" i="4"/>
  <c r="AI54248" i="4"/>
  <c r="AI54249" i="4"/>
  <c r="AI54250" i="4"/>
  <c r="AI54251" i="4"/>
  <c r="AI54252" i="4"/>
  <c r="AI54253" i="4"/>
  <c r="AI54254" i="4"/>
  <c r="AI54255" i="4"/>
  <c r="AI54256" i="4"/>
  <c r="AI54257" i="4"/>
  <c r="AI54258" i="4"/>
  <c r="AI54259" i="4"/>
  <c r="AI54260" i="4"/>
  <c r="AI54261" i="4"/>
  <c r="AI54262" i="4"/>
  <c r="AI54263" i="4"/>
  <c r="AI54264" i="4"/>
  <c r="AI54265" i="4"/>
  <c r="AI54266" i="4"/>
  <c r="AI54267" i="4"/>
  <c r="AI54268" i="4"/>
  <c r="AI54269" i="4"/>
  <c r="AI54270" i="4"/>
  <c r="AI54271" i="4"/>
  <c r="AI54272" i="4"/>
  <c r="AI54273" i="4"/>
  <c r="AI54274" i="4"/>
  <c r="AI54275" i="4"/>
  <c r="AI54276" i="4"/>
  <c r="AI54277" i="4"/>
  <c r="AI54278" i="4"/>
  <c r="AI54279" i="4"/>
  <c r="AI54280" i="4"/>
  <c r="AI54281" i="4"/>
  <c r="AI54282" i="4"/>
  <c r="AI54283" i="4"/>
  <c r="AI54284" i="4"/>
  <c r="AI54285" i="4"/>
  <c r="AI54286" i="4"/>
  <c r="AI54287" i="4"/>
  <c r="AI54288" i="4"/>
  <c r="AI54289" i="4"/>
  <c r="AI54290" i="4"/>
  <c r="AI54291" i="4"/>
  <c r="AI54292" i="4"/>
  <c r="AI54293" i="4"/>
  <c r="AI54294" i="4"/>
  <c r="AI54295" i="4"/>
  <c r="AI54296" i="4"/>
  <c r="AI54297" i="4"/>
  <c r="AI54298" i="4"/>
  <c r="AI54299" i="4"/>
  <c r="AI54300" i="4"/>
  <c r="AI54301" i="4"/>
  <c r="AI54302" i="4"/>
  <c r="AI54303" i="4"/>
  <c r="AI54304" i="4"/>
  <c r="AI54305" i="4"/>
  <c r="AI54306" i="4"/>
  <c r="AI54307" i="4"/>
  <c r="AI54308" i="4"/>
  <c r="AI54309" i="4"/>
  <c r="AI54310" i="4"/>
  <c r="AI54311" i="4"/>
  <c r="AI54312" i="4"/>
  <c r="AI54313" i="4"/>
  <c r="AI54314" i="4"/>
  <c r="AI54315" i="4"/>
  <c r="AI54316" i="4"/>
  <c r="AI54317" i="4"/>
  <c r="AI54318" i="4"/>
  <c r="AI54319" i="4"/>
  <c r="AI54320" i="4"/>
  <c r="AI54321" i="4"/>
  <c r="AI54322" i="4"/>
  <c r="AI54323" i="4"/>
  <c r="AI54324" i="4"/>
  <c r="AI54325" i="4"/>
  <c r="AI54326" i="4"/>
  <c r="AI54327" i="4"/>
  <c r="AI54328" i="4"/>
  <c r="AI54329" i="4"/>
  <c r="AI54330" i="4"/>
  <c r="AI54331" i="4"/>
  <c r="AI54332" i="4"/>
  <c r="AI54333" i="4"/>
  <c r="AI54334" i="4"/>
  <c r="AI54335" i="4"/>
  <c r="AI54336" i="4"/>
  <c r="AI54337" i="4"/>
  <c r="AI54338" i="4"/>
  <c r="AI54339" i="4"/>
  <c r="AI54340" i="4"/>
  <c r="AI54341" i="4"/>
  <c r="AI54342" i="4"/>
  <c r="AI54343" i="4"/>
  <c r="AI54344" i="4"/>
  <c r="AI54345" i="4"/>
  <c r="AI54346" i="4"/>
  <c r="AI54347" i="4"/>
  <c r="AI54348" i="4"/>
  <c r="AI54349" i="4"/>
  <c r="AI54350" i="4"/>
  <c r="AI54351" i="4"/>
  <c r="AI54352" i="4"/>
  <c r="AI54353" i="4"/>
  <c r="AI54354" i="4"/>
  <c r="AI54355" i="4"/>
  <c r="AI54356" i="4"/>
  <c r="AI54357" i="4"/>
  <c r="AI54358" i="4"/>
  <c r="AI54359" i="4"/>
  <c r="AI54360" i="4"/>
  <c r="AI54361" i="4"/>
  <c r="AI54362" i="4"/>
  <c r="AI54363" i="4"/>
  <c r="AI54364" i="4"/>
  <c r="AI54365" i="4"/>
  <c r="AI54366" i="4"/>
  <c r="AI54367" i="4"/>
  <c r="AI54368" i="4"/>
  <c r="AI54369" i="4"/>
  <c r="AI54370" i="4"/>
  <c r="AI54371" i="4"/>
  <c r="AI54372" i="4"/>
  <c r="AI54373" i="4"/>
  <c r="AI54374" i="4"/>
  <c r="AI54375" i="4"/>
  <c r="AI54376" i="4"/>
  <c r="AI54377" i="4"/>
  <c r="AI54378" i="4"/>
  <c r="AI54379" i="4"/>
  <c r="AI54380" i="4"/>
  <c r="AI54381" i="4"/>
  <c r="AI54382" i="4"/>
  <c r="AI54383" i="4"/>
  <c r="AI54384" i="4"/>
  <c r="AI54385" i="4"/>
  <c r="AI54386" i="4"/>
  <c r="AI54387" i="4"/>
  <c r="AI54388" i="4"/>
  <c r="AI54389" i="4"/>
  <c r="AI54390" i="4"/>
  <c r="AI54391" i="4"/>
  <c r="AI54392" i="4"/>
  <c r="AI54393" i="4"/>
  <c r="AI54394" i="4"/>
  <c r="AI54395" i="4"/>
  <c r="AI54396" i="4"/>
  <c r="AI54397" i="4"/>
  <c r="AI54398" i="4"/>
  <c r="AI54399" i="4"/>
  <c r="AI54400" i="4"/>
  <c r="AI54401" i="4"/>
  <c r="AI54402" i="4"/>
  <c r="AI54403" i="4"/>
  <c r="AI54404" i="4"/>
  <c r="AI54405" i="4"/>
  <c r="AI54406" i="4"/>
  <c r="AI54407" i="4"/>
  <c r="AI54408" i="4"/>
  <c r="AI54409" i="4"/>
  <c r="AI54410" i="4"/>
  <c r="AI54411" i="4"/>
  <c r="AI54412" i="4"/>
  <c r="AI54413" i="4"/>
  <c r="AI54414" i="4"/>
  <c r="AI54415" i="4"/>
  <c r="AI54416" i="4"/>
  <c r="AI54417" i="4"/>
  <c r="AI54418" i="4"/>
  <c r="AI54419" i="4"/>
  <c r="AI54420" i="4"/>
  <c r="AI54421" i="4"/>
  <c r="AI54422" i="4"/>
  <c r="AI54423" i="4"/>
  <c r="AI54424" i="4"/>
  <c r="AI54425" i="4"/>
  <c r="AI54426" i="4"/>
  <c r="AI54427" i="4"/>
  <c r="AI54428" i="4"/>
  <c r="AI54429" i="4"/>
  <c r="AI54430" i="4"/>
  <c r="AI54431" i="4"/>
  <c r="AI54432" i="4"/>
  <c r="AI54433" i="4"/>
  <c r="AI54434" i="4"/>
  <c r="AI54435" i="4"/>
  <c r="AI54436" i="4"/>
  <c r="AI54437" i="4"/>
  <c r="AI54438" i="4"/>
  <c r="AI54439" i="4"/>
  <c r="AI54440" i="4"/>
  <c r="AI54441" i="4"/>
  <c r="AI54442" i="4"/>
  <c r="AI54443" i="4"/>
  <c r="AI54444" i="4"/>
  <c r="AI54445" i="4"/>
  <c r="AI54446" i="4"/>
  <c r="AI54447" i="4"/>
  <c r="AI54448" i="4"/>
  <c r="AI54449" i="4"/>
  <c r="AI54450" i="4"/>
  <c r="AI54451" i="4"/>
  <c r="AI54452" i="4"/>
  <c r="AI54453" i="4"/>
  <c r="AI54454" i="4"/>
  <c r="AI54455" i="4"/>
  <c r="AI54456" i="4"/>
  <c r="AI54457" i="4"/>
  <c r="AI54458" i="4"/>
  <c r="AI54459" i="4"/>
  <c r="AI54460" i="4"/>
  <c r="AI54461" i="4"/>
  <c r="AI54462" i="4"/>
  <c r="AI54463" i="4"/>
  <c r="AI54464" i="4"/>
  <c r="AI54465" i="4"/>
  <c r="AI54466" i="4"/>
  <c r="AI54467" i="4"/>
  <c r="AI54468" i="4"/>
  <c r="AI54469" i="4"/>
  <c r="AI54470" i="4"/>
  <c r="AI54471" i="4"/>
  <c r="AI54472" i="4"/>
  <c r="AI54473" i="4"/>
  <c r="AI54474" i="4"/>
  <c r="AI54475" i="4"/>
  <c r="AI54476" i="4"/>
  <c r="AI54477" i="4"/>
  <c r="AI54478" i="4"/>
  <c r="AI54479" i="4"/>
  <c r="AI54480" i="4"/>
  <c r="AI54481" i="4"/>
  <c r="AI54482" i="4"/>
  <c r="AI54483" i="4"/>
  <c r="AI54484" i="4"/>
  <c r="AI54485" i="4"/>
  <c r="AI54486" i="4"/>
  <c r="AI54487" i="4"/>
  <c r="AI54488" i="4"/>
  <c r="AI54489" i="4"/>
  <c r="AI54490" i="4"/>
  <c r="AI54491" i="4"/>
  <c r="AI54492" i="4"/>
  <c r="AI54493" i="4"/>
  <c r="AI54494" i="4"/>
  <c r="AI54495" i="4"/>
  <c r="AI54496" i="4"/>
  <c r="AI54497" i="4"/>
  <c r="AI54498" i="4"/>
  <c r="AI54499" i="4"/>
  <c r="AI54500" i="4"/>
  <c r="AI54501" i="4"/>
  <c r="AI54502" i="4"/>
  <c r="AI54503" i="4"/>
  <c r="AI54504" i="4"/>
  <c r="AI54505" i="4"/>
  <c r="AI54506" i="4"/>
  <c r="AI54507" i="4"/>
  <c r="AI54508" i="4"/>
  <c r="AI54509" i="4"/>
  <c r="AI54510" i="4"/>
  <c r="AI54511" i="4"/>
  <c r="AI54512" i="4"/>
  <c r="AI54513" i="4"/>
  <c r="AI54514" i="4"/>
  <c r="AI54515" i="4"/>
  <c r="AI54516" i="4"/>
  <c r="AI54517" i="4"/>
  <c r="AI54518" i="4"/>
  <c r="AI54519" i="4"/>
  <c r="AI54520" i="4"/>
  <c r="AI54521" i="4"/>
  <c r="AI54522" i="4"/>
  <c r="AI54523" i="4"/>
  <c r="AI54524" i="4"/>
  <c r="AI54525" i="4"/>
  <c r="AI54526" i="4"/>
  <c r="AI54527" i="4"/>
  <c r="AI54528" i="4"/>
  <c r="AI54529" i="4"/>
  <c r="AI54530" i="4"/>
  <c r="AI54531" i="4"/>
  <c r="AI54532" i="4"/>
  <c r="AI54533" i="4"/>
  <c r="AI54534" i="4"/>
  <c r="AI54535" i="4"/>
  <c r="AI54536" i="4"/>
  <c r="AI54537" i="4"/>
  <c r="AI54538" i="4"/>
  <c r="AI54539" i="4"/>
  <c r="AI54540" i="4"/>
  <c r="AI54541" i="4"/>
  <c r="AI54542" i="4"/>
  <c r="AI54543" i="4"/>
  <c r="AI54544" i="4"/>
  <c r="AI54545" i="4"/>
  <c r="AI54546" i="4"/>
  <c r="AI54547" i="4"/>
  <c r="AI54548" i="4"/>
  <c r="AI54549" i="4"/>
  <c r="AI54550" i="4"/>
  <c r="AI54551" i="4"/>
  <c r="AI54552" i="4"/>
  <c r="AI54553" i="4"/>
  <c r="AI54554" i="4"/>
  <c r="AI54555" i="4"/>
  <c r="AI54556" i="4"/>
  <c r="AI54557" i="4"/>
  <c r="AI54558" i="4"/>
  <c r="AI54559" i="4"/>
  <c r="AI54560" i="4"/>
  <c r="AI54561" i="4"/>
  <c r="AI54562" i="4"/>
  <c r="AI54563" i="4"/>
  <c r="AI54564" i="4"/>
  <c r="AI54565" i="4"/>
  <c r="AI54566" i="4"/>
  <c r="AI54567" i="4"/>
  <c r="AI54568" i="4"/>
  <c r="AI54569" i="4"/>
  <c r="AI54570" i="4"/>
  <c r="AI54571" i="4"/>
  <c r="AI54572" i="4"/>
  <c r="AI54573" i="4"/>
  <c r="AI54574" i="4"/>
  <c r="AI54575" i="4"/>
  <c r="AI54576" i="4"/>
  <c r="AI54577" i="4"/>
  <c r="AI54578" i="4"/>
  <c r="AI54579" i="4"/>
  <c r="AI54580" i="4"/>
  <c r="AI54581" i="4"/>
  <c r="AI54582" i="4"/>
  <c r="AI54583" i="4"/>
  <c r="AI54584" i="4"/>
  <c r="AI54585" i="4"/>
  <c r="AI54586" i="4"/>
  <c r="AI54587" i="4"/>
  <c r="AI54588" i="4"/>
  <c r="AI54589" i="4"/>
  <c r="AI54590" i="4"/>
  <c r="AI54591" i="4"/>
  <c r="AI54592" i="4"/>
  <c r="AI54593" i="4"/>
  <c r="AI54594" i="4"/>
  <c r="AI54595" i="4"/>
  <c r="AI54596" i="4"/>
  <c r="AI54597" i="4"/>
  <c r="AI54598" i="4"/>
  <c r="AI54599" i="4"/>
  <c r="AI54600" i="4"/>
  <c r="AI54601" i="4"/>
  <c r="AI54602" i="4"/>
  <c r="AI54603" i="4"/>
  <c r="AI54604" i="4"/>
  <c r="AI54605" i="4"/>
  <c r="AI54606" i="4"/>
  <c r="AI54607" i="4"/>
  <c r="AI54608" i="4"/>
  <c r="AI54609" i="4"/>
  <c r="AI54610" i="4"/>
  <c r="AI54611" i="4"/>
  <c r="AI54612" i="4"/>
  <c r="AI54613" i="4"/>
  <c r="AI54614" i="4"/>
  <c r="AI54615" i="4"/>
  <c r="AI54616" i="4"/>
  <c r="AI54617" i="4"/>
  <c r="AI54618" i="4"/>
  <c r="AI54619" i="4"/>
  <c r="AI54620" i="4"/>
  <c r="AI54621" i="4"/>
  <c r="AI54622" i="4"/>
  <c r="AI54623" i="4"/>
  <c r="AI54624" i="4"/>
  <c r="AI54625" i="4"/>
  <c r="AI54626" i="4"/>
  <c r="AI54627" i="4"/>
  <c r="AI54628" i="4"/>
  <c r="AI54629" i="4"/>
  <c r="AI54630" i="4"/>
  <c r="AI54631" i="4"/>
  <c r="AI54632" i="4"/>
  <c r="AI54633" i="4"/>
  <c r="AI54634" i="4"/>
  <c r="AI54635" i="4"/>
  <c r="AI54636" i="4"/>
  <c r="AI54637" i="4"/>
  <c r="AI54638" i="4"/>
  <c r="AI54639" i="4"/>
  <c r="AI54640" i="4"/>
  <c r="AI54641" i="4"/>
  <c r="AI54642" i="4"/>
  <c r="AI54643" i="4"/>
  <c r="AI54644" i="4"/>
  <c r="AI54645" i="4"/>
  <c r="AI54646" i="4"/>
  <c r="AI54647" i="4"/>
  <c r="AI54648" i="4"/>
  <c r="AI54649" i="4"/>
  <c r="AI54650" i="4"/>
  <c r="AI54651" i="4"/>
  <c r="AI54652" i="4"/>
  <c r="AI54653" i="4"/>
  <c r="AI54654" i="4"/>
  <c r="AI54655" i="4"/>
  <c r="AI54656" i="4"/>
  <c r="AI54657" i="4"/>
  <c r="AI54658" i="4"/>
  <c r="AI54659" i="4"/>
  <c r="AI54660" i="4"/>
  <c r="AI54661" i="4"/>
  <c r="AI54662" i="4"/>
  <c r="AI54663" i="4"/>
  <c r="AI54664" i="4"/>
  <c r="AI54665" i="4"/>
  <c r="AI54666" i="4"/>
  <c r="AI54667" i="4"/>
  <c r="AI54668" i="4"/>
  <c r="AI54669" i="4"/>
  <c r="AI54670" i="4"/>
  <c r="AI54671" i="4"/>
  <c r="AI54672" i="4"/>
  <c r="AI54673" i="4"/>
  <c r="AI54674" i="4"/>
  <c r="AI54675" i="4"/>
  <c r="AI54676" i="4"/>
  <c r="AI54677" i="4"/>
  <c r="AI54678" i="4"/>
  <c r="AI54679" i="4"/>
  <c r="AI54680" i="4"/>
  <c r="AI54681" i="4"/>
  <c r="AI54682" i="4"/>
  <c r="AI54683" i="4"/>
  <c r="AI54684" i="4"/>
  <c r="AI54685" i="4"/>
  <c r="AI54686" i="4"/>
  <c r="AI54687" i="4"/>
  <c r="AI54688" i="4"/>
  <c r="AI54689" i="4"/>
  <c r="AI54690" i="4"/>
  <c r="AI54691" i="4"/>
  <c r="AI54692" i="4"/>
  <c r="AI54693" i="4"/>
  <c r="AI54694" i="4"/>
  <c r="AI54695" i="4"/>
  <c r="AI54696" i="4"/>
  <c r="AI54697" i="4"/>
  <c r="AI54698" i="4"/>
  <c r="AI54699" i="4"/>
  <c r="AI54700" i="4"/>
  <c r="AI54701" i="4"/>
  <c r="AI54702" i="4"/>
  <c r="AI54703" i="4"/>
  <c r="AI54704" i="4"/>
  <c r="AI54705" i="4"/>
  <c r="AI54706" i="4"/>
  <c r="AI54707" i="4"/>
  <c r="AI54708" i="4"/>
  <c r="AI54709" i="4"/>
  <c r="AI54710" i="4"/>
  <c r="AI54711" i="4"/>
  <c r="AI54712" i="4"/>
  <c r="AI54713" i="4"/>
  <c r="AI54714" i="4"/>
  <c r="AI54715" i="4"/>
  <c r="AI54716" i="4"/>
  <c r="AI54717" i="4"/>
  <c r="AI54718" i="4"/>
  <c r="AI54719" i="4"/>
  <c r="AI54720" i="4"/>
  <c r="AI54721" i="4"/>
  <c r="AI54722" i="4"/>
  <c r="AI54723" i="4"/>
  <c r="AI54724" i="4"/>
  <c r="AI54725" i="4"/>
  <c r="AI54726" i="4"/>
  <c r="AI54727" i="4"/>
  <c r="AI54728" i="4"/>
  <c r="AI54729" i="4"/>
  <c r="AI54730" i="4"/>
  <c r="AI54731" i="4"/>
  <c r="AI54732" i="4"/>
  <c r="AI54733" i="4"/>
  <c r="AI54734" i="4"/>
  <c r="AI54735" i="4"/>
  <c r="AI54736" i="4"/>
  <c r="AI54737" i="4"/>
  <c r="AI54738" i="4"/>
  <c r="AI54739" i="4"/>
  <c r="AI54740" i="4"/>
  <c r="AI54741" i="4"/>
  <c r="AI54742" i="4"/>
  <c r="AI54743" i="4"/>
  <c r="AI54744" i="4"/>
  <c r="AI54745" i="4"/>
  <c r="AI54746" i="4"/>
  <c r="AI54747" i="4"/>
  <c r="AI54748" i="4"/>
  <c r="AI54749" i="4"/>
  <c r="AI54750" i="4"/>
  <c r="AI54751" i="4"/>
  <c r="AI54752" i="4"/>
  <c r="AI54753" i="4"/>
  <c r="AI54754" i="4"/>
  <c r="AI54755" i="4"/>
  <c r="AI54756" i="4"/>
  <c r="AI54757" i="4"/>
  <c r="AI54758" i="4"/>
  <c r="AI54759" i="4"/>
  <c r="AI54760" i="4"/>
  <c r="AI54761" i="4"/>
  <c r="AI54762" i="4"/>
  <c r="AI54763" i="4"/>
  <c r="AI54764" i="4"/>
  <c r="AI54765" i="4"/>
  <c r="AI54766" i="4"/>
  <c r="AI54767" i="4"/>
  <c r="AI54768" i="4"/>
  <c r="AI54769" i="4"/>
  <c r="AI54770" i="4"/>
  <c r="AI54771" i="4"/>
  <c r="AI54772" i="4"/>
  <c r="AI54773" i="4"/>
  <c r="AI54774" i="4"/>
  <c r="AI54775" i="4"/>
  <c r="AI54776" i="4"/>
  <c r="AI54777" i="4"/>
  <c r="AI54778" i="4"/>
  <c r="AI54779" i="4"/>
  <c r="AI54780" i="4"/>
  <c r="AI54781" i="4"/>
  <c r="AI54782" i="4"/>
  <c r="AI54783" i="4"/>
  <c r="AI54784" i="4"/>
  <c r="AI54785" i="4"/>
  <c r="AI54786" i="4"/>
  <c r="AI54787" i="4"/>
  <c r="AI54788" i="4"/>
  <c r="AI54789" i="4"/>
  <c r="AI54790" i="4"/>
  <c r="AI54791" i="4"/>
  <c r="AI54792" i="4"/>
  <c r="AI54793" i="4"/>
  <c r="AI54794" i="4"/>
  <c r="AI54795" i="4"/>
  <c r="AI54796" i="4"/>
  <c r="AI54797" i="4"/>
  <c r="AI54798" i="4"/>
  <c r="AI54799" i="4"/>
  <c r="AI54800" i="4"/>
  <c r="AI54801" i="4"/>
  <c r="AI54802" i="4"/>
  <c r="AI54803" i="4"/>
  <c r="AI54804" i="4"/>
  <c r="AI54805" i="4"/>
  <c r="AI54806" i="4"/>
  <c r="AI54807" i="4"/>
  <c r="AI54808" i="4"/>
  <c r="AI54809" i="4"/>
  <c r="AI54810" i="4"/>
  <c r="AI54811" i="4"/>
  <c r="AI54812" i="4"/>
  <c r="AI54813" i="4"/>
  <c r="AI54814" i="4"/>
  <c r="AI54815" i="4"/>
  <c r="AI54816" i="4"/>
  <c r="AI54817" i="4"/>
  <c r="AI54818" i="4"/>
  <c r="AI54819" i="4"/>
  <c r="AI54820" i="4"/>
  <c r="AI54821" i="4"/>
  <c r="AI54822" i="4"/>
  <c r="AI54823" i="4"/>
  <c r="AI54824" i="4"/>
  <c r="AI54825" i="4"/>
  <c r="AI54826" i="4"/>
  <c r="AI54827" i="4"/>
  <c r="AI54828" i="4"/>
  <c r="AI54829" i="4"/>
  <c r="AI54830" i="4"/>
  <c r="AI54831" i="4"/>
  <c r="AI54832" i="4"/>
  <c r="AI54833" i="4"/>
  <c r="AI54834" i="4"/>
  <c r="AI54835" i="4"/>
  <c r="AI54836" i="4"/>
  <c r="AI54837" i="4"/>
  <c r="AI54838" i="4"/>
  <c r="AI54839" i="4"/>
  <c r="AI54840" i="4"/>
  <c r="AI54841" i="4"/>
  <c r="AI54842" i="4"/>
  <c r="AI54843" i="4"/>
  <c r="AI54844" i="4"/>
  <c r="AI54845" i="4"/>
  <c r="AI54846" i="4"/>
  <c r="AI54847" i="4"/>
  <c r="AI54848" i="4"/>
  <c r="AI54849" i="4"/>
  <c r="AI54850" i="4"/>
  <c r="AI54851" i="4"/>
  <c r="AI54852" i="4"/>
  <c r="AI54853" i="4"/>
  <c r="AI54854" i="4"/>
  <c r="AI54855" i="4"/>
  <c r="AI54856" i="4"/>
  <c r="AI54857" i="4"/>
  <c r="AI54858" i="4"/>
  <c r="AI54859" i="4"/>
  <c r="AI54860" i="4"/>
  <c r="AI54861" i="4"/>
  <c r="AI54862" i="4"/>
  <c r="AI54863" i="4"/>
  <c r="AI54864" i="4"/>
  <c r="AI54865" i="4"/>
  <c r="AI54866" i="4"/>
  <c r="AI54867" i="4"/>
  <c r="AI54868" i="4"/>
  <c r="AI54869" i="4"/>
  <c r="AI54870" i="4"/>
  <c r="AI54871" i="4"/>
  <c r="AI54872" i="4"/>
  <c r="AI54873" i="4"/>
  <c r="AI54874" i="4"/>
  <c r="AI54875" i="4"/>
  <c r="AI54876" i="4"/>
  <c r="AI54877" i="4"/>
  <c r="AI54878" i="4"/>
  <c r="AI54879" i="4"/>
  <c r="AI54880" i="4"/>
  <c r="AI54881" i="4"/>
  <c r="AI54882" i="4"/>
  <c r="AI54883" i="4"/>
  <c r="AI54884" i="4"/>
  <c r="AI54885" i="4"/>
  <c r="AI54886" i="4"/>
  <c r="AI54887" i="4"/>
  <c r="AI54888" i="4"/>
  <c r="AI54889" i="4"/>
  <c r="AI54890" i="4"/>
  <c r="AI54891" i="4"/>
  <c r="AI54892" i="4"/>
  <c r="AI54893" i="4"/>
  <c r="AI54894" i="4"/>
  <c r="AI54895" i="4"/>
  <c r="AI54896" i="4"/>
  <c r="AI54897" i="4"/>
  <c r="AI54898" i="4"/>
  <c r="AI54899" i="4"/>
  <c r="AI54900" i="4"/>
  <c r="AI54901" i="4"/>
  <c r="AI54902" i="4"/>
  <c r="AI54903" i="4"/>
  <c r="AI54904" i="4"/>
  <c r="AI54905" i="4"/>
  <c r="AI54906" i="4"/>
  <c r="AI54907" i="4"/>
  <c r="AI54908" i="4"/>
  <c r="AI54909" i="4"/>
  <c r="AI54910" i="4"/>
  <c r="AI54911" i="4"/>
  <c r="AI54912" i="4"/>
  <c r="AI54913" i="4"/>
  <c r="AI54914" i="4"/>
  <c r="AI54915" i="4"/>
  <c r="AI54916" i="4"/>
  <c r="AI54917" i="4"/>
  <c r="AI54918" i="4"/>
  <c r="AI54919" i="4"/>
  <c r="AI54920" i="4"/>
  <c r="AI54921" i="4"/>
  <c r="AI54922" i="4"/>
  <c r="AI54923" i="4"/>
  <c r="AI54924" i="4"/>
  <c r="AI54925" i="4"/>
  <c r="AI54926" i="4"/>
  <c r="AI54927" i="4"/>
  <c r="AI54928" i="4"/>
  <c r="AI54929" i="4"/>
  <c r="AI54930" i="4"/>
  <c r="AI54931" i="4"/>
  <c r="AI54932" i="4"/>
  <c r="AI54933" i="4"/>
  <c r="AI54934" i="4"/>
  <c r="AI54935" i="4"/>
  <c r="AI54936" i="4"/>
  <c r="AI54937" i="4"/>
  <c r="AI54938" i="4"/>
  <c r="AI54939" i="4"/>
  <c r="AI54940" i="4"/>
  <c r="AI54941" i="4"/>
  <c r="AI54942" i="4"/>
  <c r="AI54943" i="4"/>
  <c r="AI54944" i="4"/>
  <c r="AI54945" i="4"/>
  <c r="AI54946" i="4"/>
  <c r="AI54947" i="4"/>
  <c r="AI54948" i="4"/>
  <c r="AI54949" i="4"/>
  <c r="AI54950" i="4"/>
  <c r="AI54951" i="4"/>
  <c r="AI54952" i="4"/>
  <c r="AI54953" i="4"/>
  <c r="AI54954" i="4"/>
  <c r="AI54955" i="4"/>
  <c r="AI54956" i="4"/>
  <c r="AI54957" i="4"/>
  <c r="AI54958" i="4"/>
  <c r="AI54959" i="4"/>
  <c r="AI54960" i="4"/>
  <c r="AI54961" i="4"/>
  <c r="AI54962" i="4"/>
  <c r="AI54963" i="4"/>
  <c r="AI54964" i="4"/>
  <c r="AI54965" i="4"/>
  <c r="AI54966" i="4"/>
  <c r="AI54967" i="4"/>
  <c r="AI54968" i="4"/>
  <c r="AI54969" i="4"/>
  <c r="AI54970" i="4"/>
  <c r="AI54971" i="4"/>
  <c r="AI54972" i="4"/>
  <c r="AI54973" i="4"/>
  <c r="AI54974" i="4"/>
  <c r="AI54975" i="4"/>
  <c r="AI54976" i="4"/>
  <c r="AI54977" i="4"/>
  <c r="AI54978" i="4"/>
  <c r="AI54979" i="4"/>
  <c r="AI54980" i="4"/>
  <c r="AI54981" i="4"/>
  <c r="AI54982" i="4"/>
  <c r="AI54983" i="4"/>
  <c r="AI54984" i="4"/>
  <c r="AI54985" i="4"/>
  <c r="AI54986" i="4"/>
  <c r="AI54987" i="4"/>
  <c r="AI54988" i="4"/>
  <c r="AI54989" i="4"/>
  <c r="AI54990" i="4"/>
  <c r="AI54991" i="4"/>
  <c r="AI54992" i="4"/>
  <c r="AI54993" i="4"/>
  <c r="AI54994" i="4"/>
  <c r="AI54995" i="4"/>
  <c r="AI54996" i="4"/>
  <c r="AI54997" i="4"/>
  <c r="AI54998" i="4"/>
  <c r="AI54999" i="4"/>
  <c r="AI55000" i="4"/>
  <c r="AI55001" i="4"/>
  <c r="AI55002" i="4"/>
  <c r="AI55003" i="4"/>
  <c r="AI55004" i="4"/>
  <c r="AI55005" i="4"/>
  <c r="AI55006" i="4"/>
  <c r="AI55007" i="4"/>
  <c r="AI55008" i="4"/>
  <c r="AI55009" i="4"/>
  <c r="AI55010" i="4"/>
  <c r="AI55011" i="4"/>
  <c r="AI55012" i="4"/>
  <c r="AI55013" i="4"/>
  <c r="AI55014" i="4"/>
  <c r="AI55015" i="4"/>
  <c r="AI55016" i="4"/>
  <c r="AI55017" i="4"/>
  <c r="AI55018" i="4"/>
  <c r="AI55019" i="4"/>
  <c r="AI55020" i="4"/>
  <c r="AI55021" i="4"/>
  <c r="AI55022" i="4"/>
  <c r="AI55023" i="4"/>
  <c r="AI55024" i="4"/>
  <c r="AI55025" i="4"/>
  <c r="AI55026" i="4"/>
  <c r="AI55027" i="4"/>
  <c r="AI55028" i="4"/>
  <c r="AI55029" i="4"/>
  <c r="AI55030" i="4"/>
  <c r="AI55031" i="4"/>
  <c r="AI55032" i="4"/>
  <c r="AI55033" i="4"/>
  <c r="AI55034" i="4"/>
  <c r="AI55035" i="4"/>
  <c r="AI55036" i="4"/>
  <c r="AI55037" i="4"/>
  <c r="AI55038" i="4"/>
  <c r="AI55039" i="4"/>
  <c r="AI55040" i="4"/>
  <c r="AI55041" i="4"/>
  <c r="AI55042" i="4"/>
  <c r="AI55043" i="4"/>
  <c r="AI55044" i="4"/>
  <c r="AI55045" i="4"/>
  <c r="AI55046" i="4"/>
  <c r="AI55047" i="4"/>
  <c r="AI55048" i="4"/>
  <c r="AI55049" i="4"/>
  <c r="AI55050" i="4"/>
  <c r="AI55051" i="4"/>
  <c r="AI55052" i="4"/>
  <c r="AI55053" i="4"/>
  <c r="AI55054" i="4"/>
  <c r="AI55055" i="4"/>
  <c r="AI55056" i="4"/>
  <c r="AI55057" i="4"/>
  <c r="AI55058" i="4"/>
  <c r="AI55059" i="4"/>
  <c r="AI55060" i="4"/>
  <c r="AI55061" i="4"/>
  <c r="AI55062" i="4"/>
  <c r="AI55063" i="4"/>
  <c r="AI55064" i="4"/>
  <c r="AI55065" i="4"/>
  <c r="AI55066" i="4"/>
  <c r="AI55067" i="4"/>
  <c r="AI55068" i="4"/>
  <c r="AI55069" i="4"/>
  <c r="AI55070" i="4"/>
  <c r="AI55071" i="4"/>
  <c r="AI55072" i="4"/>
  <c r="AI55073" i="4"/>
  <c r="AI55074" i="4"/>
  <c r="AI55075" i="4"/>
  <c r="AI55076" i="4"/>
  <c r="AI55077" i="4"/>
  <c r="AI55078" i="4"/>
  <c r="AI55079" i="4"/>
  <c r="AI55080" i="4"/>
  <c r="AI55081" i="4"/>
  <c r="AI55082" i="4"/>
  <c r="AI55083" i="4"/>
  <c r="AI55084" i="4"/>
  <c r="AI55085" i="4"/>
  <c r="AI55086" i="4"/>
  <c r="AI55087" i="4"/>
  <c r="AI55088" i="4"/>
  <c r="AI55089" i="4"/>
  <c r="AI55090" i="4"/>
  <c r="AI55091" i="4"/>
  <c r="AI55092" i="4"/>
  <c r="AI55093" i="4"/>
  <c r="AI55094" i="4"/>
  <c r="AI55095" i="4"/>
  <c r="AI55096" i="4"/>
  <c r="AI55097" i="4"/>
  <c r="AI55098" i="4"/>
  <c r="AI55099" i="4"/>
  <c r="AI55100" i="4"/>
  <c r="AI55101" i="4"/>
  <c r="AI55102" i="4"/>
  <c r="AI55103" i="4"/>
  <c r="AI55104" i="4"/>
  <c r="AI55105" i="4"/>
  <c r="AI55106" i="4"/>
  <c r="AI55107" i="4"/>
  <c r="AI55108" i="4"/>
  <c r="AI55109" i="4"/>
  <c r="AI55110" i="4"/>
  <c r="AI55111" i="4"/>
  <c r="AI55112" i="4"/>
  <c r="AI55113" i="4"/>
  <c r="AI55114" i="4"/>
  <c r="AI55115" i="4"/>
  <c r="AI55116" i="4"/>
  <c r="AI55117" i="4"/>
  <c r="AI55118" i="4"/>
  <c r="AI55119" i="4"/>
  <c r="AI55120" i="4"/>
  <c r="AI55121" i="4"/>
  <c r="AI55122" i="4"/>
  <c r="AI55123" i="4"/>
  <c r="AI55124" i="4"/>
  <c r="AI55125" i="4"/>
  <c r="AI55126" i="4"/>
  <c r="AI55127" i="4"/>
  <c r="AI55128" i="4"/>
  <c r="AI55129" i="4"/>
  <c r="AI55130" i="4"/>
  <c r="AI55131" i="4"/>
  <c r="AI55132" i="4"/>
  <c r="AI55133" i="4"/>
  <c r="AI55134" i="4"/>
  <c r="AI55135" i="4"/>
  <c r="AI55136" i="4"/>
  <c r="AI55137" i="4"/>
  <c r="AI55138" i="4"/>
  <c r="AI55139" i="4"/>
  <c r="AI55140" i="4"/>
  <c r="AI55141" i="4"/>
  <c r="AI55142" i="4"/>
  <c r="AI55143" i="4"/>
  <c r="AI55144" i="4"/>
  <c r="AI55145" i="4"/>
  <c r="AI55146" i="4"/>
  <c r="AI55147" i="4"/>
  <c r="AI55148" i="4"/>
  <c r="AI55149" i="4"/>
  <c r="AI55150" i="4"/>
  <c r="AI55151" i="4"/>
  <c r="AI55152" i="4"/>
  <c r="AI55153" i="4"/>
  <c r="AI55154" i="4"/>
  <c r="AI55155" i="4"/>
  <c r="AI55156" i="4"/>
  <c r="AI55157" i="4"/>
  <c r="AI55158" i="4"/>
  <c r="AI55159" i="4"/>
  <c r="AI55160" i="4"/>
  <c r="AI55161" i="4"/>
  <c r="AI55162" i="4"/>
  <c r="AI55163" i="4"/>
  <c r="AI55164" i="4"/>
  <c r="AI55165" i="4"/>
  <c r="AI55166" i="4"/>
  <c r="AI55167" i="4"/>
  <c r="AI55168" i="4"/>
  <c r="AI55169" i="4"/>
  <c r="AI55170" i="4"/>
  <c r="AI55171" i="4"/>
  <c r="AI55172" i="4"/>
  <c r="AI55173" i="4"/>
  <c r="AI55174" i="4"/>
  <c r="AI55175" i="4"/>
  <c r="AI55176" i="4"/>
  <c r="AI55177" i="4"/>
  <c r="AI55178" i="4"/>
  <c r="AI55179" i="4"/>
  <c r="AI55180" i="4"/>
  <c r="AI55181" i="4"/>
  <c r="AI55182" i="4"/>
  <c r="AI55183" i="4"/>
  <c r="AI55184" i="4"/>
  <c r="AI55185" i="4"/>
  <c r="AI55186" i="4"/>
  <c r="AI55187" i="4"/>
  <c r="AI55188" i="4"/>
  <c r="AI55189" i="4"/>
  <c r="AI55190" i="4"/>
  <c r="AI55191" i="4"/>
  <c r="AI55192" i="4"/>
  <c r="AI55193" i="4"/>
  <c r="AI55194" i="4"/>
  <c r="AI55195" i="4"/>
  <c r="AI55196" i="4"/>
  <c r="AI55197" i="4"/>
  <c r="AI55198" i="4"/>
  <c r="AI55199" i="4"/>
  <c r="AI55200" i="4"/>
  <c r="AI55201" i="4"/>
  <c r="AI55202" i="4"/>
  <c r="AI55203" i="4"/>
  <c r="AI55204" i="4"/>
  <c r="AI55205" i="4"/>
  <c r="AI55206" i="4"/>
  <c r="AI55207" i="4"/>
  <c r="AI55208" i="4"/>
  <c r="AI55209" i="4"/>
  <c r="AI55210" i="4"/>
  <c r="AI55211" i="4"/>
  <c r="AI55212" i="4"/>
  <c r="AI55213" i="4"/>
  <c r="AI55214" i="4"/>
  <c r="AI55215" i="4"/>
  <c r="AI55216" i="4"/>
  <c r="AI55217" i="4"/>
  <c r="AI55218" i="4"/>
  <c r="AI55219" i="4"/>
  <c r="AI55220" i="4"/>
  <c r="AI55221" i="4"/>
  <c r="AI55222" i="4"/>
  <c r="AI55223" i="4"/>
  <c r="AI55224" i="4"/>
  <c r="AI55225" i="4"/>
  <c r="AI55226" i="4"/>
  <c r="AI55227" i="4"/>
  <c r="AI55228" i="4"/>
  <c r="AI55229" i="4"/>
  <c r="AI55230" i="4"/>
  <c r="AI55231" i="4"/>
  <c r="AI55232" i="4"/>
  <c r="AI55233" i="4"/>
  <c r="AI55234" i="4"/>
  <c r="AI55235" i="4"/>
  <c r="AI55236" i="4"/>
  <c r="AI55237" i="4"/>
  <c r="AI55238" i="4"/>
  <c r="AI55239" i="4"/>
  <c r="AI55240" i="4"/>
  <c r="AI55241" i="4"/>
  <c r="AI55242" i="4"/>
  <c r="AI55243" i="4"/>
  <c r="AI55244" i="4"/>
  <c r="AI55245" i="4"/>
  <c r="AI55246" i="4"/>
  <c r="AI55247" i="4"/>
  <c r="AI55248" i="4"/>
  <c r="AI55249" i="4"/>
  <c r="AI55250" i="4"/>
  <c r="AI55251" i="4"/>
  <c r="AI55252" i="4"/>
  <c r="AI55253" i="4"/>
  <c r="AI55254" i="4"/>
  <c r="AI55255" i="4"/>
  <c r="AI55256" i="4"/>
  <c r="AI55257" i="4"/>
  <c r="AI55258" i="4"/>
  <c r="AI55259" i="4"/>
  <c r="AI55260" i="4"/>
  <c r="AI55261" i="4"/>
  <c r="AI55262" i="4"/>
  <c r="AI55263" i="4"/>
  <c r="AI55264" i="4"/>
  <c r="AI55265" i="4"/>
  <c r="AI55266" i="4"/>
  <c r="AI55267" i="4"/>
  <c r="AI55268" i="4"/>
  <c r="AI55269" i="4"/>
  <c r="AI55270" i="4"/>
  <c r="AI55271" i="4"/>
  <c r="AI55272" i="4"/>
  <c r="AI55273" i="4"/>
  <c r="AI55274" i="4"/>
  <c r="AI55275" i="4"/>
  <c r="AI55276" i="4"/>
  <c r="AI55277" i="4"/>
  <c r="AI55278" i="4"/>
  <c r="AI55279" i="4"/>
  <c r="AI55280" i="4"/>
  <c r="AI55281" i="4"/>
  <c r="AI55282" i="4"/>
  <c r="AI55283" i="4"/>
  <c r="AI55284" i="4"/>
  <c r="AI55285" i="4"/>
  <c r="AI55286" i="4"/>
  <c r="AI55287" i="4"/>
  <c r="AI55288" i="4"/>
  <c r="AI55289" i="4"/>
  <c r="AI55290" i="4"/>
  <c r="AI55291" i="4"/>
  <c r="AI55292" i="4"/>
  <c r="AI55293" i="4"/>
  <c r="AI55294" i="4"/>
  <c r="AI55295" i="4"/>
  <c r="AI55296" i="4"/>
  <c r="AI55297" i="4"/>
  <c r="AI55298" i="4"/>
  <c r="AI55299" i="4"/>
  <c r="AI55300" i="4"/>
  <c r="AI55301" i="4"/>
  <c r="AI55302" i="4"/>
  <c r="AI55303" i="4"/>
  <c r="AI55304" i="4"/>
  <c r="AI55305" i="4"/>
  <c r="AI55306" i="4"/>
  <c r="AI55307" i="4"/>
  <c r="AI55308" i="4"/>
  <c r="AI55309" i="4"/>
  <c r="AI55310" i="4"/>
  <c r="AI55311" i="4"/>
  <c r="AI55312" i="4"/>
  <c r="AI55313" i="4"/>
  <c r="AI55314" i="4"/>
  <c r="AI55315" i="4"/>
  <c r="AI55316" i="4"/>
  <c r="AI55317" i="4"/>
  <c r="AI55318" i="4"/>
  <c r="AI55319" i="4"/>
  <c r="AI55320" i="4"/>
  <c r="AI55321" i="4"/>
  <c r="AI55322" i="4"/>
  <c r="AI55323" i="4"/>
  <c r="AI55324" i="4"/>
  <c r="AI55325" i="4"/>
  <c r="AI55326" i="4"/>
  <c r="AI55327" i="4"/>
  <c r="AI55328" i="4"/>
  <c r="AI55329" i="4"/>
  <c r="AI55330" i="4"/>
  <c r="AI55331" i="4"/>
  <c r="AI55332" i="4"/>
  <c r="AI55333" i="4"/>
  <c r="AI55334" i="4"/>
  <c r="AI55335" i="4"/>
  <c r="AI55336" i="4"/>
  <c r="AI55337" i="4"/>
  <c r="AI55338" i="4"/>
  <c r="AI55339" i="4"/>
  <c r="AI55340" i="4"/>
  <c r="AI55341" i="4"/>
  <c r="AI55342" i="4"/>
  <c r="AI55343" i="4"/>
  <c r="AI55344" i="4"/>
  <c r="AI55345" i="4"/>
  <c r="AI55346" i="4"/>
  <c r="AI55347" i="4"/>
  <c r="AI55348" i="4"/>
  <c r="AI55349" i="4"/>
  <c r="AI55350" i="4"/>
  <c r="AI55351" i="4"/>
  <c r="AI55352" i="4"/>
  <c r="AI55353" i="4"/>
  <c r="AI55354" i="4"/>
  <c r="AI55355" i="4"/>
  <c r="AI55356" i="4"/>
  <c r="AI55357" i="4"/>
  <c r="AI55358" i="4"/>
  <c r="AI55359" i="4"/>
  <c r="AI55360" i="4"/>
  <c r="AI55361" i="4"/>
  <c r="AI55362" i="4"/>
  <c r="AI55363" i="4"/>
  <c r="AI55364" i="4"/>
  <c r="AI55365" i="4"/>
  <c r="AI55366" i="4"/>
  <c r="AI55367" i="4"/>
  <c r="AI55368" i="4"/>
  <c r="AI55369" i="4"/>
  <c r="AI55370" i="4"/>
  <c r="AI55371" i="4"/>
  <c r="AI55372" i="4"/>
  <c r="AI55373" i="4"/>
  <c r="AI55374" i="4"/>
  <c r="AI55375" i="4"/>
  <c r="AI55376" i="4"/>
  <c r="AI55377" i="4"/>
  <c r="AI55378" i="4"/>
  <c r="AI55379" i="4"/>
  <c r="AI55380" i="4"/>
  <c r="AI55381" i="4"/>
  <c r="AI55382" i="4"/>
  <c r="AI55383" i="4"/>
  <c r="AI55384" i="4"/>
  <c r="AI55385" i="4"/>
  <c r="AI55386" i="4"/>
  <c r="AI55387" i="4"/>
  <c r="AI55388" i="4"/>
  <c r="AI55389" i="4"/>
  <c r="AI55390" i="4"/>
  <c r="AI55391" i="4"/>
  <c r="AI55392" i="4"/>
  <c r="AI55393" i="4"/>
  <c r="AI55394" i="4"/>
  <c r="AI55395" i="4"/>
  <c r="AI55396" i="4"/>
  <c r="AI55397" i="4"/>
  <c r="AI55398" i="4"/>
  <c r="AI55399" i="4"/>
  <c r="AI55400" i="4"/>
  <c r="AI55401" i="4"/>
  <c r="AI55402" i="4"/>
  <c r="AI55403" i="4"/>
  <c r="AI55404" i="4"/>
  <c r="AI55405" i="4"/>
  <c r="AI55406" i="4"/>
  <c r="AI55407" i="4"/>
  <c r="AI55408" i="4"/>
  <c r="AI55409" i="4"/>
  <c r="AI55410" i="4"/>
  <c r="AI55411" i="4"/>
  <c r="AI55412" i="4"/>
  <c r="AI55413" i="4"/>
  <c r="AI55414" i="4"/>
  <c r="AI55415" i="4"/>
  <c r="AI55416" i="4"/>
  <c r="AI55417" i="4"/>
  <c r="AI55418" i="4"/>
  <c r="AI55419" i="4"/>
  <c r="AI55420" i="4"/>
  <c r="AI55421" i="4"/>
  <c r="AI55422" i="4"/>
  <c r="AI55423" i="4"/>
  <c r="AI55424" i="4"/>
  <c r="AI55425" i="4"/>
  <c r="AI55426" i="4"/>
  <c r="AI55427" i="4"/>
  <c r="AI55428" i="4"/>
  <c r="AI55429" i="4"/>
  <c r="AI55430" i="4"/>
  <c r="AI55431" i="4"/>
  <c r="AI55432" i="4"/>
  <c r="AI55433" i="4"/>
  <c r="AI55434" i="4"/>
  <c r="AI55435" i="4"/>
  <c r="AI55436" i="4"/>
  <c r="AI55437" i="4"/>
  <c r="AI55438" i="4"/>
  <c r="AI55439" i="4"/>
  <c r="AI55440" i="4"/>
  <c r="AI55441" i="4"/>
  <c r="AI55442" i="4"/>
  <c r="AI55443" i="4"/>
  <c r="AI55444" i="4"/>
  <c r="AI55445" i="4"/>
  <c r="AI55446" i="4"/>
  <c r="AI55447" i="4"/>
  <c r="AI55448" i="4"/>
  <c r="AI55449" i="4"/>
  <c r="AI55450" i="4"/>
  <c r="AI55451" i="4"/>
  <c r="AI55452" i="4"/>
  <c r="AI55453" i="4"/>
  <c r="AI55454" i="4"/>
  <c r="AI55455" i="4"/>
  <c r="AI55456" i="4"/>
  <c r="AI55457" i="4"/>
  <c r="AI55458" i="4"/>
  <c r="AI55459" i="4"/>
  <c r="AI55460" i="4"/>
  <c r="AI55461" i="4"/>
  <c r="AI55462" i="4"/>
  <c r="AI55463" i="4"/>
  <c r="AI55464" i="4"/>
  <c r="AI55465" i="4"/>
  <c r="AI55466" i="4"/>
  <c r="AI55467" i="4"/>
  <c r="AI55468" i="4"/>
  <c r="AI55469" i="4"/>
  <c r="AI55470" i="4"/>
  <c r="AI55471" i="4"/>
  <c r="AI55472" i="4"/>
  <c r="AI55473" i="4"/>
  <c r="AI55474" i="4"/>
  <c r="AI55475" i="4"/>
  <c r="AI55476" i="4"/>
  <c r="AI55477" i="4"/>
  <c r="AI55478" i="4"/>
  <c r="AI55479" i="4"/>
  <c r="AI55480" i="4"/>
  <c r="AI55481" i="4"/>
  <c r="AI55482" i="4"/>
  <c r="AI55483" i="4"/>
  <c r="AI55484" i="4"/>
  <c r="AI55485" i="4"/>
  <c r="AI55486" i="4"/>
  <c r="AI55487" i="4"/>
  <c r="AI55488" i="4"/>
  <c r="AI55489" i="4"/>
  <c r="AI55490" i="4"/>
  <c r="AI55491" i="4"/>
  <c r="AI55492" i="4"/>
  <c r="AI55493" i="4"/>
  <c r="AI55494" i="4"/>
  <c r="AI55495" i="4"/>
  <c r="AI55496" i="4"/>
  <c r="AI55497" i="4"/>
  <c r="AI55498" i="4"/>
  <c r="AI55499" i="4"/>
  <c r="AI55500" i="4"/>
  <c r="AI55501" i="4"/>
  <c r="AI55502" i="4"/>
  <c r="AI55503" i="4"/>
  <c r="AI55504" i="4"/>
  <c r="AI55505" i="4"/>
  <c r="AI55506" i="4"/>
  <c r="AI55507" i="4"/>
  <c r="AI55508" i="4"/>
  <c r="AI55509" i="4"/>
  <c r="AI55510" i="4"/>
  <c r="AI55511" i="4"/>
  <c r="AI55512" i="4"/>
  <c r="AI55513" i="4"/>
  <c r="AI55514" i="4"/>
  <c r="AI55515" i="4"/>
  <c r="AI55516" i="4"/>
  <c r="AI55517" i="4"/>
  <c r="AI55518" i="4"/>
  <c r="AI55519" i="4"/>
  <c r="AI55520" i="4"/>
  <c r="AI55521" i="4"/>
  <c r="AI55522" i="4"/>
  <c r="AI55523" i="4"/>
  <c r="AI55524" i="4"/>
  <c r="AI55525" i="4"/>
  <c r="AI55526" i="4"/>
  <c r="AI55527" i="4"/>
  <c r="AI55528" i="4"/>
  <c r="AI55529" i="4"/>
  <c r="AI55530" i="4"/>
  <c r="AI55531" i="4"/>
  <c r="AI55532" i="4"/>
  <c r="AI55533" i="4"/>
  <c r="AI55534" i="4"/>
  <c r="AI55535" i="4"/>
  <c r="AI55536" i="4"/>
  <c r="AI55537" i="4"/>
  <c r="AI55538" i="4"/>
  <c r="AI55539" i="4"/>
  <c r="AI55540" i="4"/>
  <c r="AI55541" i="4"/>
  <c r="AI55542" i="4"/>
  <c r="AI55543" i="4"/>
  <c r="AI55544" i="4"/>
  <c r="AI55545" i="4"/>
  <c r="AI55546" i="4"/>
  <c r="AI55547" i="4"/>
  <c r="AI55548" i="4"/>
  <c r="AI55549" i="4"/>
  <c r="AI55550" i="4"/>
  <c r="AI55551" i="4"/>
  <c r="AI55552" i="4"/>
  <c r="AI55553" i="4"/>
  <c r="AI55554" i="4"/>
  <c r="AI55555" i="4"/>
  <c r="AI55556" i="4"/>
  <c r="AI55557" i="4"/>
  <c r="AI55558" i="4"/>
  <c r="AI55559" i="4"/>
  <c r="AI55560" i="4"/>
  <c r="AI55561" i="4"/>
  <c r="AI55562" i="4"/>
  <c r="AI55563" i="4"/>
  <c r="AI55564" i="4"/>
  <c r="AI55565" i="4"/>
  <c r="AI55566" i="4"/>
  <c r="AI55567" i="4"/>
  <c r="AI55568" i="4"/>
  <c r="AI55569" i="4"/>
  <c r="AI55570" i="4"/>
  <c r="AI55571" i="4"/>
  <c r="AI55572" i="4"/>
  <c r="AI55573" i="4"/>
  <c r="AI55574" i="4"/>
  <c r="AI55575" i="4"/>
  <c r="AI55576" i="4"/>
  <c r="AI55577" i="4"/>
  <c r="AI55578" i="4"/>
  <c r="AI55579" i="4"/>
  <c r="AI55580" i="4"/>
  <c r="AI55581" i="4"/>
  <c r="AI55582" i="4"/>
  <c r="AI55583" i="4"/>
  <c r="AI55584" i="4"/>
  <c r="AI55585" i="4"/>
  <c r="AI55586" i="4"/>
  <c r="AI55587" i="4"/>
  <c r="AI55588" i="4"/>
  <c r="AI55589" i="4"/>
  <c r="AI55590" i="4"/>
  <c r="AI55591" i="4"/>
  <c r="AI55592" i="4"/>
  <c r="AI55593" i="4"/>
  <c r="AI55594" i="4"/>
  <c r="AI55595" i="4"/>
  <c r="AI55596" i="4"/>
  <c r="AI55597" i="4"/>
  <c r="AI55598" i="4"/>
  <c r="AI55599" i="4"/>
  <c r="AI55600" i="4"/>
  <c r="AI55601" i="4"/>
  <c r="AI55602" i="4"/>
  <c r="AI55603" i="4"/>
  <c r="AI55604" i="4"/>
  <c r="AI55605" i="4"/>
  <c r="AI55606" i="4"/>
  <c r="AI55607" i="4"/>
  <c r="AI55608" i="4"/>
  <c r="AI55609" i="4"/>
  <c r="AI55610" i="4"/>
  <c r="AI55611" i="4"/>
  <c r="AI55612" i="4"/>
  <c r="AI55613" i="4"/>
  <c r="AI55614" i="4"/>
  <c r="AI55615" i="4"/>
  <c r="AI55616" i="4"/>
  <c r="AI55617" i="4"/>
  <c r="AI55618" i="4"/>
  <c r="AI55619" i="4"/>
  <c r="AI55620" i="4"/>
  <c r="AI55621" i="4"/>
  <c r="AI55622" i="4"/>
  <c r="AI55623" i="4"/>
  <c r="AI55624" i="4"/>
  <c r="AI55625" i="4"/>
  <c r="AI55626" i="4"/>
  <c r="AI55627" i="4"/>
  <c r="AI55628" i="4"/>
  <c r="AI55629" i="4"/>
  <c r="AI55630" i="4"/>
  <c r="AI55631" i="4"/>
  <c r="AI55632" i="4"/>
  <c r="AI55633" i="4"/>
  <c r="AI55634" i="4"/>
  <c r="AI55635" i="4"/>
  <c r="AI55636" i="4"/>
  <c r="AI55637" i="4"/>
  <c r="AI55638" i="4"/>
  <c r="AI55639" i="4"/>
  <c r="AI55640" i="4"/>
  <c r="AI55641" i="4"/>
  <c r="AI55642" i="4"/>
  <c r="AI55643" i="4"/>
  <c r="AI55644" i="4"/>
  <c r="AI55645" i="4"/>
  <c r="AI55646" i="4"/>
  <c r="AI55647" i="4"/>
  <c r="AI55648" i="4"/>
  <c r="AI55649" i="4"/>
  <c r="AI55650" i="4"/>
  <c r="AI55651" i="4"/>
  <c r="AI55652" i="4"/>
  <c r="AI55653" i="4"/>
  <c r="AI55654" i="4"/>
  <c r="AI55655" i="4"/>
  <c r="AI55656" i="4"/>
  <c r="AI55657" i="4"/>
  <c r="AI55658" i="4"/>
  <c r="AI55659" i="4"/>
  <c r="AI55660" i="4"/>
  <c r="AI55661" i="4"/>
  <c r="AI55662" i="4"/>
  <c r="AI55663" i="4"/>
  <c r="AI55664" i="4"/>
  <c r="AI55665" i="4"/>
  <c r="AI55666" i="4"/>
  <c r="AI55667" i="4"/>
  <c r="AI55668" i="4"/>
  <c r="AI55669" i="4"/>
  <c r="AI55670" i="4"/>
  <c r="AI55671" i="4"/>
  <c r="AI55672" i="4"/>
  <c r="AI55673" i="4"/>
  <c r="AI55674" i="4"/>
  <c r="AI55675" i="4"/>
  <c r="AI55676" i="4"/>
  <c r="AI55677" i="4"/>
  <c r="AI55678" i="4"/>
  <c r="AI55679" i="4"/>
  <c r="AI55680" i="4"/>
  <c r="AI55681" i="4"/>
  <c r="AI55682" i="4"/>
  <c r="AI55683" i="4"/>
  <c r="AI55684" i="4"/>
  <c r="AI55685" i="4"/>
  <c r="AI55686" i="4"/>
  <c r="AI55687" i="4"/>
  <c r="AI55688" i="4"/>
  <c r="AI55689" i="4"/>
  <c r="AI55690" i="4"/>
  <c r="AI55691" i="4"/>
  <c r="AI55692" i="4"/>
  <c r="AI55693" i="4"/>
  <c r="AI55694" i="4"/>
  <c r="AI55695" i="4"/>
  <c r="AI55696" i="4"/>
  <c r="AI55697" i="4"/>
  <c r="AI55698" i="4"/>
  <c r="AI55699" i="4"/>
  <c r="AI55700" i="4"/>
  <c r="AI55701" i="4"/>
  <c r="AI55702" i="4"/>
  <c r="AI55703" i="4"/>
  <c r="AI55704" i="4"/>
  <c r="AI55705" i="4"/>
  <c r="AI55706" i="4"/>
  <c r="AI55707" i="4"/>
  <c r="AI55708" i="4"/>
  <c r="AI55709" i="4"/>
  <c r="AI55710" i="4"/>
  <c r="AI55711" i="4"/>
  <c r="AI55712" i="4"/>
  <c r="AI55713" i="4"/>
  <c r="AI55714" i="4"/>
  <c r="AI55715" i="4"/>
  <c r="AI55716" i="4"/>
  <c r="AI55717" i="4"/>
  <c r="AI55718" i="4"/>
  <c r="AI55719" i="4"/>
  <c r="AI55720" i="4"/>
  <c r="AI55721" i="4"/>
  <c r="AI55722" i="4"/>
  <c r="AI55723" i="4"/>
  <c r="AI55724" i="4"/>
  <c r="AI55725" i="4"/>
  <c r="AI55726" i="4"/>
  <c r="AI55727" i="4"/>
  <c r="AI55728" i="4"/>
  <c r="AI55729" i="4"/>
  <c r="AI55730" i="4"/>
  <c r="AI55731" i="4"/>
  <c r="AI55732" i="4"/>
  <c r="AI55733" i="4"/>
  <c r="AI55734" i="4"/>
  <c r="AI55735" i="4"/>
  <c r="AI55736" i="4"/>
  <c r="AI55737" i="4"/>
  <c r="AI55738" i="4"/>
  <c r="AI55739" i="4"/>
  <c r="AI55740" i="4"/>
  <c r="AI55741" i="4"/>
  <c r="AI55742" i="4"/>
  <c r="AI55743" i="4"/>
  <c r="AI55744" i="4"/>
  <c r="AI55745" i="4"/>
  <c r="AI55746" i="4"/>
  <c r="AI55747" i="4"/>
  <c r="AI55748" i="4"/>
  <c r="AI55749" i="4"/>
  <c r="AI55750" i="4"/>
  <c r="AI55751" i="4"/>
  <c r="AI55752" i="4"/>
  <c r="AI55753" i="4"/>
  <c r="AI55754" i="4"/>
  <c r="AI55755" i="4"/>
  <c r="AI55756" i="4"/>
  <c r="AI55757" i="4"/>
  <c r="AI55758" i="4"/>
  <c r="AI55759" i="4"/>
  <c r="AI55760" i="4"/>
  <c r="AI55761" i="4"/>
  <c r="AI55762" i="4"/>
  <c r="AI55763" i="4"/>
  <c r="AI55764" i="4"/>
  <c r="AI55765" i="4"/>
  <c r="AI55766" i="4"/>
  <c r="AI55767" i="4"/>
  <c r="AI55768" i="4"/>
  <c r="AI55769" i="4"/>
  <c r="AI55770" i="4"/>
  <c r="AI55771" i="4"/>
  <c r="AI55772" i="4"/>
  <c r="AI55773" i="4"/>
  <c r="AI55774" i="4"/>
  <c r="AI55775" i="4"/>
  <c r="AI55776" i="4"/>
  <c r="AI55777" i="4"/>
  <c r="AI55778" i="4"/>
  <c r="AI55779" i="4"/>
  <c r="AI55780" i="4"/>
  <c r="AI55781" i="4"/>
  <c r="AI55782" i="4"/>
  <c r="AI55783" i="4"/>
  <c r="AI55784" i="4"/>
  <c r="AI55785" i="4"/>
  <c r="AI55786" i="4"/>
  <c r="AI55787" i="4"/>
  <c r="AI55788" i="4"/>
  <c r="AI55789" i="4"/>
  <c r="AI55790" i="4"/>
  <c r="AI55791" i="4"/>
  <c r="AI55792" i="4"/>
  <c r="AI55793" i="4"/>
  <c r="AI55794" i="4"/>
  <c r="AI55795" i="4"/>
  <c r="AI55796" i="4"/>
  <c r="AI55797" i="4"/>
  <c r="AI55798" i="4"/>
  <c r="AI55799" i="4"/>
  <c r="AI55800" i="4"/>
  <c r="AI55801" i="4"/>
  <c r="AI55802" i="4"/>
  <c r="AI55803" i="4"/>
  <c r="AI55804" i="4"/>
  <c r="AI55805" i="4"/>
  <c r="AI55806" i="4"/>
  <c r="AI55807" i="4"/>
  <c r="AI55808" i="4"/>
  <c r="AI55809" i="4"/>
  <c r="AI55810" i="4"/>
  <c r="AI55811" i="4"/>
  <c r="AI55812" i="4"/>
  <c r="AI55813" i="4"/>
  <c r="AI55814" i="4"/>
  <c r="AI55815" i="4"/>
  <c r="AI55816" i="4"/>
  <c r="AI55817" i="4"/>
  <c r="AI55818" i="4"/>
  <c r="AI55819" i="4"/>
  <c r="AI55820" i="4"/>
  <c r="AI55821" i="4"/>
  <c r="AI55822" i="4"/>
  <c r="AI55823" i="4"/>
  <c r="AI55824" i="4"/>
  <c r="AI55825" i="4"/>
  <c r="AI55826" i="4"/>
  <c r="AI55827" i="4"/>
  <c r="AI55828" i="4"/>
  <c r="AI55829" i="4"/>
  <c r="AI55830" i="4"/>
  <c r="AI55831" i="4"/>
  <c r="AI55832" i="4"/>
  <c r="AI55833" i="4"/>
  <c r="AI55834" i="4"/>
  <c r="AI55835" i="4"/>
  <c r="AI55836" i="4"/>
  <c r="AI55837" i="4"/>
  <c r="AI55838" i="4"/>
  <c r="AI55839" i="4"/>
  <c r="AI55840" i="4"/>
  <c r="AI55841" i="4"/>
  <c r="AI55842" i="4"/>
  <c r="AI55843" i="4"/>
  <c r="AI55844" i="4"/>
  <c r="AI55845" i="4"/>
  <c r="AI55846" i="4"/>
  <c r="AI55847" i="4"/>
  <c r="AI55848" i="4"/>
  <c r="AI55849" i="4"/>
  <c r="AI55850" i="4"/>
  <c r="AI55851" i="4"/>
  <c r="AI55852" i="4"/>
  <c r="AI55853" i="4"/>
  <c r="AI55854" i="4"/>
  <c r="AI55855" i="4"/>
  <c r="AI55856" i="4"/>
  <c r="AI55857" i="4"/>
  <c r="AI55858" i="4"/>
  <c r="AI55859" i="4"/>
  <c r="AI55860" i="4"/>
  <c r="AI55861" i="4"/>
  <c r="AI55862" i="4"/>
  <c r="AI55863" i="4"/>
  <c r="AI55864" i="4"/>
  <c r="AI55865" i="4"/>
  <c r="AI55866" i="4"/>
  <c r="AI55867" i="4"/>
  <c r="AI55868" i="4"/>
  <c r="AI55869" i="4"/>
  <c r="AI55870" i="4"/>
  <c r="AI55871" i="4"/>
  <c r="AI55872" i="4"/>
  <c r="AI55873" i="4"/>
  <c r="AI55874" i="4"/>
  <c r="AI55875" i="4"/>
  <c r="AI55876" i="4"/>
  <c r="AI55877" i="4"/>
  <c r="AI55878" i="4"/>
  <c r="AI55879" i="4"/>
  <c r="AI55880" i="4"/>
  <c r="AI55881" i="4"/>
  <c r="AI55882" i="4"/>
  <c r="AI55883" i="4"/>
  <c r="AI55884" i="4"/>
  <c r="AI55885" i="4"/>
  <c r="AI55886" i="4"/>
  <c r="AI55887" i="4"/>
  <c r="AI55888" i="4"/>
  <c r="AI55889" i="4"/>
  <c r="AI55890" i="4"/>
  <c r="AI55891" i="4"/>
  <c r="AI55892" i="4"/>
  <c r="AI55893" i="4"/>
  <c r="AI55894" i="4"/>
  <c r="AI55895" i="4"/>
  <c r="AI55896" i="4"/>
  <c r="AI55897" i="4"/>
  <c r="AI55898" i="4"/>
  <c r="AI55899" i="4"/>
  <c r="AI55900" i="4"/>
  <c r="AI55901" i="4"/>
  <c r="AI55902" i="4"/>
  <c r="AI55903" i="4"/>
  <c r="AI55904" i="4"/>
  <c r="AI55905" i="4"/>
  <c r="AI55906" i="4"/>
  <c r="AI55907" i="4"/>
  <c r="AI55908" i="4"/>
  <c r="AI55909" i="4"/>
  <c r="AI55910" i="4"/>
  <c r="AI55911" i="4"/>
  <c r="AI55912" i="4"/>
  <c r="AI55913" i="4"/>
  <c r="AI55914" i="4"/>
  <c r="AI55915" i="4"/>
  <c r="AI55916" i="4"/>
  <c r="AI55917" i="4"/>
  <c r="AI55918" i="4"/>
  <c r="AI55919" i="4"/>
  <c r="AI55920" i="4"/>
  <c r="AI55921" i="4"/>
  <c r="AI55922" i="4"/>
  <c r="AI55923" i="4"/>
  <c r="AI55924" i="4"/>
  <c r="AI55925" i="4"/>
  <c r="AI55926" i="4"/>
  <c r="AI55927" i="4"/>
  <c r="AI55928" i="4"/>
  <c r="AI55929" i="4"/>
  <c r="AI55930" i="4"/>
  <c r="AI55931" i="4"/>
  <c r="AI55932" i="4"/>
  <c r="AI55933" i="4"/>
  <c r="AI55934" i="4"/>
  <c r="AI55935" i="4"/>
  <c r="AI55936" i="4"/>
  <c r="AI55937" i="4"/>
  <c r="AI55938" i="4"/>
  <c r="AI55939" i="4"/>
  <c r="AI55940" i="4"/>
  <c r="AI55941" i="4"/>
  <c r="AI55942" i="4"/>
  <c r="AI55943" i="4"/>
  <c r="AI55944" i="4"/>
  <c r="AI55945" i="4"/>
  <c r="AI55946" i="4"/>
  <c r="AI55947" i="4"/>
  <c r="AI55948" i="4"/>
  <c r="AI55949" i="4"/>
  <c r="AI55950" i="4"/>
  <c r="AI55951" i="4"/>
  <c r="AI55952" i="4"/>
  <c r="AI55953" i="4"/>
  <c r="AI55954" i="4"/>
  <c r="AI55955" i="4"/>
  <c r="AI55956" i="4"/>
  <c r="AI55957" i="4"/>
  <c r="AI55958" i="4"/>
  <c r="AI55959" i="4"/>
  <c r="AI55960" i="4"/>
  <c r="AI55961" i="4"/>
  <c r="AI55962" i="4"/>
  <c r="AI55963" i="4"/>
  <c r="AI55964" i="4"/>
  <c r="AI55965" i="4"/>
  <c r="AI55966" i="4"/>
  <c r="AI55967" i="4"/>
  <c r="AI55968" i="4"/>
  <c r="AI55969" i="4"/>
  <c r="AI55970" i="4"/>
  <c r="AI55971" i="4"/>
  <c r="AI55972" i="4"/>
  <c r="AI55973" i="4"/>
  <c r="AI55974" i="4"/>
  <c r="AI55975" i="4"/>
  <c r="AI55976" i="4"/>
  <c r="AI55977" i="4"/>
  <c r="AI55978" i="4"/>
  <c r="AI55979" i="4"/>
  <c r="AI55980" i="4"/>
  <c r="AI55981" i="4"/>
  <c r="AI55982" i="4"/>
  <c r="AI55983" i="4"/>
  <c r="AI55984" i="4"/>
  <c r="AI55985" i="4"/>
  <c r="AI55986" i="4"/>
  <c r="AI55987" i="4"/>
  <c r="AI55988" i="4"/>
  <c r="AI55989" i="4"/>
  <c r="AI55990" i="4"/>
  <c r="AI55991" i="4"/>
  <c r="AI55992" i="4"/>
  <c r="AI55993" i="4"/>
  <c r="AI55994" i="4"/>
  <c r="AI55995" i="4"/>
  <c r="AI55996" i="4"/>
  <c r="AI55997" i="4"/>
  <c r="AI55998" i="4"/>
  <c r="AI55999" i="4"/>
  <c r="AI56000" i="4"/>
  <c r="AI56001" i="4"/>
  <c r="AI56002" i="4"/>
  <c r="AI56003" i="4"/>
  <c r="AI56004" i="4"/>
  <c r="AI56005" i="4"/>
  <c r="AI56006" i="4"/>
  <c r="AI56007" i="4"/>
  <c r="AI56008" i="4"/>
  <c r="AI56009" i="4"/>
  <c r="AI56010" i="4"/>
  <c r="AI56011" i="4"/>
  <c r="AI56012" i="4"/>
  <c r="AI56013" i="4"/>
  <c r="AI56014" i="4"/>
  <c r="AI56015" i="4"/>
  <c r="AI56016" i="4"/>
  <c r="AI56017" i="4"/>
  <c r="AI56018" i="4"/>
  <c r="AI56019" i="4"/>
  <c r="AI56020" i="4"/>
  <c r="AI56021" i="4"/>
  <c r="AI56022" i="4"/>
  <c r="AI56023" i="4"/>
  <c r="AI56024" i="4"/>
  <c r="AI56025" i="4"/>
  <c r="AI56026" i="4"/>
  <c r="AI56027" i="4"/>
  <c r="AI56028" i="4"/>
  <c r="AI56029" i="4"/>
  <c r="AI56030" i="4"/>
  <c r="AI56031" i="4"/>
  <c r="AI56032" i="4"/>
  <c r="AI56033" i="4"/>
  <c r="AI56034" i="4"/>
  <c r="AI56035" i="4"/>
  <c r="AI56036" i="4"/>
  <c r="AI56037" i="4"/>
  <c r="AI56038" i="4"/>
  <c r="AI56039" i="4"/>
  <c r="AI56040" i="4"/>
  <c r="AI56041" i="4"/>
  <c r="AI56042" i="4"/>
  <c r="AI56043" i="4"/>
  <c r="AI56044" i="4"/>
  <c r="AI56045" i="4"/>
  <c r="AI56046" i="4"/>
  <c r="AI56047" i="4"/>
  <c r="AI56048" i="4"/>
  <c r="AI56049" i="4"/>
  <c r="AI56050" i="4"/>
  <c r="AI56051" i="4"/>
  <c r="AI56052" i="4"/>
  <c r="AI56053" i="4"/>
  <c r="AI56054" i="4"/>
  <c r="AI56055" i="4"/>
  <c r="AI56056" i="4"/>
  <c r="AI56057" i="4"/>
  <c r="AI56058" i="4"/>
  <c r="AI56059" i="4"/>
  <c r="AI56060" i="4"/>
  <c r="AI56061" i="4"/>
  <c r="AI56062" i="4"/>
  <c r="AI56063" i="4"/>
  <c r="AI56064" i="4"/>
  <c r="AI56065" i="4"/>
  <c r="AI56066" i="4"/>
  <c r="AI56067" i="4"/>
  <c r="AI56068" i="4"/>
  <c r="AI56069" i="4"/>
  <c r="AI56070" i="4"/>
  <c r="AI56071" i="4"/>
  <c r="AI56072" i="4"/>
  <c r="AI56073" i="4"/>
  <c r="AI56074" i="4"/>
  <c r="AI56075" i="4"/>
  <c r="AI56076" i="4"/>
  <c r="AI56077" i="4"/>
  <c r="AI56078" i="4"/>
  <c r="AI56079" i="4"/>
  <c r="AI56080" i="4"/>
  <c r="AI56081" i="4"/>
  <c r="AI56082" i="4"/>
  <c r="AI56083" i="4"/>
  <c r="AI56084" i="4"/>
  <c r="AI56085" i="4"/>
  <c r="AI56086" i="4"/>
  <c r="AI56087" i="4"/>
  <c r="AI56088" i="4"/>
  <c r="AI56089" i="4"/>
  <c r="AI56090" i="4"/>
  <c r="AI56091" i="4"/>
  <c r="AI56092" i="4"/>
  <c r="AI56093" i="4"/>
  <c r="AI56094" i="4"/>
  <c r="AI56095" i="4"/>
  <c r="AI56096" i="4"/>
  <c r="AI56097" i="4"/>
  <c r="AI56098" i="4"/>
  <c r="AI56099" i="4"/>
  <c r="AI56100" i="4"/>
  <c r="AI56101" i="4"/>
  <c r="AI56102" i="4"/>
  <c r="AI56103" i="4"/>
  <c r="AI56104" i="4"/>
  <c r="AI56105" i="4"/>
  <c r="AI56106" i="4"/>
  <c r="AI56107" i="4"/>
  <c r="AI56108" i="4"/>
  <c r="AI56109" i="4"/>
  <c r="AI56110" i="4"/>
  <c r="AI56111" i="4"/>
  <c r="AI56112" i="4"/>
  <c r="AI56113" i="4"/>
  <c r="AI56114" i="4"/>
  <c r="AI56115" i="4"/>
  <c r="AI56116" i="4"/>
  <c r="AI56117" i="4"/>
  <c r="AI56118" i="4"/>
  <c r="AI56119" i="4"/>
  <c r="AI56120" i="4"/>
  <c r="AI56121" i="4"/>
  <c r="AI56122" i="4"/>
  <c r="AI56123" i="4"/>
  <c r="AI56124" i="4"/>
  <c r="AI56125" i="4"/>
  <c r="AI56126" i="4"/>
  <c r="AI56127" i="4"/>
  <c r="AI56128" i="4"/>
  <c r="AI56129" i="4"/>
  <c r="AI56130" i="4"/>
  <c r="AI56131" i="4"/>
  <c r="AI56132" i="4"/>
  <c r="AI56133" i="4"/>
  <c r="AI56134" i="4"/>
  <c r="AI56135" i="4"/>
  <c r="AI56136" i="4"/>
  <c r="AI56137" i="4"/>
  <c r="AI56138" i="4"/>
  <c r="AI56139" i="4"/>
  <c r="AI56140" i="4"/>
  <c r="AI56141" i="4"/>
  <c r="AI56142" i="4"/>
  <c r="AI56143" i="4"/>
  <c r="AI56144" i="4"/>
  <c r="AI56145" i="4"/>
  <c r="AI56146" i="4"/>
  <c r="AI56147" i="4"/>
  <c r="AI56148" i="4"/>
  <c r="AI56149" i="4"/>
  <c r="AI56150" i="4"/>
  <c r="AI56151" i="4"/>
  <c r="AI56152" i="4"/>
  <c r="AI56153" i="4"/>
  <c r="AI56154" i="4"/>
  <c r="AI56155" i="4"/>
  <c r="AI56156" i="4"/>
  <c r="AI56157" i="4"/>
  <c r="AI56158" i="4"/>
  <c r="AI56159" i="4"/>
  <c r="AI56160" i="4"/>
  <c r="AI56161" i="4"/>
  <c r="AI56162" i="4"/>
  <c r="AI56163" i="4"/>
  <c r="AI56164" i="4"/>
  <c r="AI56165" i="4"/>
  <c r="AI56166" i="4"/>
  <c r="AI56167" i="4"/>
  <c r="AI56168" i="4"/>
  <c r="AI56169" i="4"/>
  <c r="AI56170" i="4"/>
  <c r="AI56171" i="4"/>
  <c r="AI56172" i="4"/>
  <c r="AI56173" i="4"/>
  <c r="AI56174" i="4"/>
  <c r="AI56175" i="4"/>
  <c r="AI56176" i="4"/>
  <c r="AI56177" i="4"/>
  <c r="AI56178" i="4"/>
  <c r="AI56179" i="4"/>
  <c r="AI56180" i="4"/>
  <c r="AI56181" i="4"/>
  <c r="AI56182" i="4"/>
  <c r="AI56183" i="4"/>
  <c r="AI56184" i="4"/>
  <c r="AI56185" i="4"/>
  <c r="AI56186" i="4"/>
  <c r="AI56187" i="4"/>
  <c r="AI56188" i="4"/>
  <c r="AI56189" i="4"/>
  <c r="AI56190" i="4"/>
  <c r="AI56191" i="4"/>
  <c r="AI56192" i="4"/>
  <c r="AI56193" i="4"/>
  <c r="AI56194" i="4"/>
  <c r="AI56195" i="4"/>
  <c r="AI56196" i="4"/>
  <c r="AI56197" i="4"/>
  <c r="AI56198" i="4"/>
  <c r="AI56199" i="4"/>
  <c r="AI56200" i="4"/>
  <c r="AI56201" i="4"/>
  <c r="AI56202" i="4"/>
  <c r="AI56203" i="4"/>
  <c r="AI56204" i="4"/>
  <c r="AI56205" i="4"/>
  <c r="AI56206" i="4"/>
  <c r="AI56207" i="4"/>
  <c r="AI56208" i="4"/>
  <c r="AI56209" i="4"/>
  <c r="AI56210" i="4"/>
  <c r="AI56211" i="4"/>
  <c r="AI56212" i="4"/>
  <c r="AI56213" i="4"/>
  <c r="AI56214" i="4"/>
  <c r="AI56215" i="4"/>
  <c r="AI56216" i="4"/>
  <c r="AI56217" i="4"/>
  <c r="AI56218" i="4"/>
  <c r="AI56219" i="4"/>
  <c r="AI56220" i="4"/>
  <c r="AI56221" i="4"/>
  <c r="AI56222" i="4"/>
  <c r="AI56223" i="4"/>
  <c r="AI56224" i="4"/>
  <c r="AI56225" i="4"/>
  <c r="AI56226" i="4"/>
  <c r="AI56227" i="4"/>
  <c r="AI56228" i="4"/>
  <c r="AI56229" i="4"/>
  <c r="AI56230" i="4"/>
  <c r="AI56231" i="4"/>
  <c r="AI56232" i="4"/>
  <c r="AI56233" i="4"/>
  <c r="AI56234" i="4"/>
  <c r="AI56235" i="4"/>
  <c r="AI56236" i="4"/>
  <c r="AI56237" i="4"/>
  <c r="AI56238" i="4"/>
  <c r="AI56239" i="4"/>
  <c r="AI56240" i="4"/>
  <c r="AI56241" i="4"/>
  <c r="AI56242" i="4"/>
  <c r="AI56243" i="4"/>
  <c r="AI56244" i="4"/>
  <c r="AI56245" i="4"/>
  <c r="AI56246" i="4"/>
  <c r="AI56247" i="4"/>
  <c r="AI56248" i="4"/>
  <c r="AI56249" i="4"/>
  <c r="AI56250" i="4"/>
  <c r="AI56251" i="4"/>
  <c r="AI56252" i="4"/>
  <c r="AI56253" i="4"/>
  <c r="AI56254" i="4"/>
  <c r="AI56255" i="4"/>
  <c r="AI56256" i="4"/>
  <c r="AI56257" i="4"/>
  <c r="AI56258" i="4"/>
  <c r="AI56259" i="4"/>
  <c r="AI56260" i="4"/>
  <c r="AI56261" i="4"/>
  <c r="AI56262" i="4"/>
  <c r="AI56263" i="4"/>
  <c r="AI56264" i="4"/>
  <c r="AI56265" i="4"/>
  <c r="AI56266" i="4"/>
  <c r="AI56267" i="4"/>
  <c r="AI56268" i="4"/>
  <c r="AI56269" i="4"/>
  <c r="AI56270" i="4"/>
  <c r="AI56271" i="4"/>
  <c r="AI56272" i="4"/>
  <c r="AI56273" i="4"/>
  <c r="AI56274" i="4"/>
  <c r="AI56275" i="4"/>
  <c r="AI56276" i="4"/>
  <c r="AI56277" i="4"/>
  <c r="AI56278" i="4"/>
  <c r="AI56279" i="4"/>
  <c r="AI56280" i="4"/>
  <c r="AI56281" i="4"/>
  <c r="AI56282" i="4"/>
  <c r="AI56283" i="4"/>
  <c r="AI56284" i="4"/>
  <c r="AI56285" i="4"/>
  <c r="AI56286" i="4"/>
  <c r="AI56287" i="4"/>
  <c r="AI56288" i="4"/>
  <c r="AI56289" i="4"/>
  <c r="AI56290" i="4"/>
  <c r="AI56291" i="4"/>
  <c r="AI56292" i="4"/>
  <c r="AI56293" i="4"/>
  <c r="AI56294" i="4"/>
  <c r="AI56295" i="4"/>
  <c r="AI56296" i="4"/>
  <c r="AI56297" i="4"/>
  <c r="AI56298" i="4"/>
  <c r="AI56299" i="4"/>
  <c r="AI56300" i="4"/>
  <c r="AI56301" i="4"/>
  <c r="AI56302" i="4"/>
  <c r="AI56303" i="4"/>
  <c r="AI56304" i="4"/>
  <c r="AI56305" i="4"/>
  <c r="AI56306" i="4"/>
  <c r="AI56307" i="4"/>
  <c r="AI56308" i="4"/>
  <c r="AI56309" i="4"/>
  <c r="AI56310" i="4"/>
  <c r="AI56311" i="4"/>
  <c r="AI56312" i="4"/>
  <c r="AI56313" i="4"/>
  <c r="AI56314" i="4"/>
  <c r="AI56315" i="4"/>
  <c r="AI56316" i="4"/>
  <c r="AI56317" i="4"/>
  <c r="AI56318" i="4"/>
  <c r="AI56319" i="4"/>
  <c r="AI56320" i="4"/>
  <c r="AI56321" i="4"/>
  <c r="AI56322" i="4"/>
  <c r="AI56323" i="4"/>
  <c r="AI56324" i="4"/>
  <c r="AI56325" i="4"/>
  <c r="AI56326" i="4"/>
  <c r="AI56327" i="4"/>
  <c r="AI56328" i="4"/>
  <c r="AI56329" i="4"/>
  <c r="AI56330" i="4"/>
  <c r="AI56331" i="4"/>
  <c r="AI56332" i="4"/>
  <c r="AI56333" i="4"/>
  <c r="AI56334" i="4"/>
  <c r="AI56335" i="4"/>
  <c r="AI56336" i="4"/>
  <c r="AI56337" i="4"/>
  <c r="AI56338" i="4"/>
  <c r="AI56339" i="4"/>
  <c r="AI56340" i="4"/>
  <c r="AI56341" i="4"/>
  <c r="AI56342" i="4"/>
  <c r="AI56343" i="4"/>
  <c r="AI56344" i="4"/>
  <c r="AI56345" i="4"/>
  <c r="AI56346" i="4"/>
  <c r="AI56347" i="4"/>
  <c r="AI56348" i="4"/>
  <c r="AI56349" i="4"/>
  <c r="AI56350" i="4"/>
  <c r="AI56351" i="4"/>
  <c r="AI56352" i="4"/>
  <c r="AI56353" i="4"/>
  <c r="AI56354" i="4"/>
  <c r="AI56355" i="4"/>
  <c r="AI56356" i="4"/>
  <c r="AI56357" i="4"/>
  <c r="AI56358" i="4"/>
  <c r="AI56359" i="4"/>
  <c r="AI56360" i="4"/>
  <c r="AI56361" i="4"/>
  <c r="AI56362" i="4"/>
  <c r="AI56363" i="4"/>
  <c r="AI56364" i="4"/>
  <c r="AI56365" i="4"/>
  <c r="AI56366" i="4"/>
  <c r="AI56367" i="4"/>
  <c r="AI56368" i="4"/>
  <c r="AI56369" i="4"/>
  <c r="AI56370" i="4"/>
  <c r="AI56371" i="4"/>
  <c r="AI56372" i="4"/>
  <c r="AI56373" i="4"/>
  <c r="AI56374" i="4"/>
  <c r="AI56375" i="4"/>
  <c r="AI56376" i="4"/>
  <c r="AI56377" i="4"/>
  <c r="AI56378" i="4"/>
  <c r="AI56379" i="4"/>
  <c r="AI56380" i="4"/>
  <c r="AI56381" i="4"/>
  <c r="AI56382" i="4"/>
  <c r="AI56383" i="4"/>
  <c r="AI56384" i="4"/>
  <c r="AI56385" i="4"/>
  <c r="AI56386" i="4"/>
  <c r="AI56387" i="4"/>
  <c r="AI56388" i="4"/>
  <c r="AI56389" i="4"/>
  <c r="AI56390" i="4"/>
  <c r="AI56391" i="4"/>
  <c r="AI56392" i="4"/>
  <c r="AI56393" i="4"/>
  <c r="AI56394" i="4"/>
  <c r="AI56395" i="4"/>
  <c r="AI56396" i="4"/>
  <c r="AI56397" i="4"/>
  <c r="AI56398" i="4"/>
  <c r="AI56399" i="4"/>
  <c r="AI56400" i="4"/>
  <c r="AI56401" i="4"/>
  <c r="AI56402" i="4"/>
  <c r="AI56403" i="4"/>
  <c r="AI56404" i="4"/>
  <c r="AI56405" i="4"/>
  <c r="AI56406" i="4"/>
  <c r="AI56407" i="4"/>
  <c r="AI56408" i="4"/>
  <c r="AI56409" i="4"/>
  <c r="AI56410" i="4"/>
  <c r="AI56411" i="4"/>
  <c r="AI56412" i="4"/>
  <c r="AI56413" i="4"/>
  <c r="AI56414" i="4"/>
  <c r="AI56415" i="4"/>
  <c r="AI56416" i="4"/>
  <c r="AI56417" i="4"/>
  <c r="AI56418" i="4"/>
  <c r="AI56419" i="4"/>
  <c r="AI56420" i="4"/>
  <c r="AI56421" i="4"/>
  <c r="AI56422" i="4"/>
  <c r="AI56423" i="4"/>
  <c r="AI56424" i="4"/>
  <c r="AI56425" i="4"/>
  <c r="AI56426" i="4"/>
  <c r="AI56427" i="4"/>
  <c r="AI56428" i="4"/>
  <c r="AI56429" i="4"/>
  <c r="AI56430" i="4"/>
  <c r="AI56431" i="4"/>
  <c r="AI56432" i="4"/>
  <c r="AI56433" i="4"/>
  <c r="AI56434" i="4"/>
  <c r="AI56435" i="4"/>
  <c r="AI56436" i="4"/>
  <c r="AI56437" i="4"/>
  <c r="AI56438" i="4"/>
  <c r="AI56439" i="4"/>
  <c r="AI56440" i="4"/>
  <c r="AI56441" i="4"/>
  <c r="AI56442" i="4"/>
  <c r="AI56443" i="4"/>
  <c r="AI56444" i="4"/>
  <c r="AI56445" i="4"/>
  <c r="AI56446" i="4"/>
  <c r="AI56447" i="4"/>
  <c r="AI56448" i="4"/>
  <c r="AI56449" i="4"/>
  <c r="AI56450" i="4"/>
  <c r="AI56451" i="4"/>
  <c r="AI56452" i="4"/>
  <c r="AI56453" i="4"/>
  <c r="AI56454" i="4"/>
  <c r="AI56455" i="4"/>
  <c r="AI56456" i="4"/>
  <c r="AI56457" i="4"/>
  <c r="AI56458" i="4"/>
  <c r="AI56459" i="4"/>
  <c r="AI56460" i="4"/>
  <c r="AI56461" i="4"/>
  <c r="AI56462" i="4"/>
  <c r="AI56463" i="4"/>
  <c r="AI56464" i="4"/>
  <c r="AI56465" i="4"/>
  <c r="AI56466" i="4"/>
  <c r="AI56467" i="4"/>
  <c r="AI56468" i="4"/>
  <c r="AI56469" i="4"/>
  <c r="AI56470" i="4"/>
  <c r="AI56471" i="4"/>
  <c r="AI56472" i="4"/>
  <c r="AI56473" i="4"/>
  <c r="AI56474" i="4"/>
  <c r="AI56475" i="4"/>
  <c r="AI56476" i="4"/>
  <c r="AI56477" i="4"/>
  <c r="AI56478" i="4"/>
  <c r="AI56479" i="4"/>
  <c r="AI56480" i="4"/>
  <c r="AI56481" i="4"/>
  <c r="AI56482" i="4"/>
  <c r="AI56483" i="4"/>
  <c r="AI56484" i="4"/>
  <c r="AI56485" i="4"/>
  <c r="AI56486" i="4"/>
  <c r="AI56487" i="4"/>
  <c r="AI56488" i="4"/>
  <c r="AI56489" i="4"/>
  <c r="AI56490" i="4"/>
  <c r="AI56491" i="4"/>
  <c r="AI56492" i="4"/>
  <c r="AI56493" i="4"/>
  <c r="AI56494" i="4"/>
  <c r="AI56495" i="4"/>
  <c r="AI56496" i="4"/>
  <c r="AI56497" i="4"/>
  <c r="AI56498" i="4"/>
  <c r="AI56499" i="4"/>
  <c r="AI56500" i="4"/>
  <c r="AI56501" i="4"/>
  <c r="AI56502" i="4"/>
  <c r="AI56503" i="4"/>
  <c r="AI56504" i="4"/>
  <c r="AI56505" i="4"/>
  <c r="AI56506" i="4"/>
  <c r="AI56507" i="4"/>
  <c r="AI56508" i="4"/>
  <c r="AI56509" i="4"/>
  <c r="AI56510" i="4"/>
  <c r="AI56511" i="4"/>
  <c r="AI56512" i="4"/>
  <c r="AI56513" i="4"/>
  <c r="AI56514" i="4"/>
  <c r="AI56515" i="4"/>
  <c r="AI56516" i="4"/>
  <c r="AI56517" i="4"/>
  <c r="AI56518" i="4"/>
  <c r="AI56519" i="4"/>
  <c r="AI56520" i="4"/>
  <c r="AI56521" i="4"/>
  <c r="AI56522" i="4"/>
  <c r="AI56523" i="4"/>
  <c r="AI56524" i="4"/>
  <c r="AI56525" i="4"/>
  <c r="AI56526" i="4"/>
  <c r="AI56527" i="4"/>
  <c r="AI56528" i="4"/>
  <c r="AI56529" i="4"/>
  <c r="AI56530" i="4"/>
  <c r="AI56531" i="4"/>
  <c r="AI56532" i="4"/>
  <c r="AI56533" i="4"/>
  <c r="AI56534" i="4"/>
  <c r="AI56535" i="4"/>
  <c r="AI56536" i="4"/>
  <c r="AI56537" i="4"/>
  <c r="AI56538" i="4"/>
  <c r="AI56539" i="4"/>
  <c r="AI56540" i="4"/>
  <c r="AI56541" i="4"/>
  <c r="AI56542" i="4"/>
  <c r="AI56543" i="4"/>
  <c r="AI56544" i="4"/>
  <c r="AI56545" i="4"/>
  <c r="AI56546" i="4"/>
  <c r="AI56547" i="4"/>
  <c r="AI56548" i="4"/>
  <c r="AI56549" i="4"/>
  <c r="AI56550" i="4"/>
  <c r="AI56551" i="4"/>
  <c r="AI56552" i="4"/>
  <c r="AI56553" i="4"/>
  <c r="AI56554" i="4"/>
  <c r="AI56555" i="4"/>
  <c r="AI56556" i="4"/>
  <c r="AI56557" i="4"/>
  <c r="AI56558" i="4"/>
  <c r="AI56559" i="4"/>
  <c r="AI56560" i="4"/>
  <c r="AI56561" i="4"/>
  <c r="AI56562" i="4"/>
  <c r="AI56563" i="4"/>
  <c r="AI56564" i="4"/>
  <c r="AI56565" i="4"/>
  <c r="AI56566" i="4"/>
  <c r="AI56567" i="4"/>
  <c r="AI56568" i="4"/>
  <c r="AI56569" i="4"/>
  <c r="AI56570" i="4"/>
  <c r="AI56571" i="4"/>
  <c r="AI56572" i="4"/>
  <c r="AI56573" i="4"/>
  <c r="AI56574" i="4"/>
  <c r="AI56575" i="4"/>
  <c r="AI56576" i="4"/>
  <c r="AI56577" i="4"/>
  <c r="AI56578" i="4"/>
  <c r="AI56579" i="4"/>
  <c r="AI56580" i="4"/>
  <c r="AI56581" i="4"/>
  <c r="AI56582" i="4"/>
  <c r="AI56583" i="4"/>
  <c r="AI56584" i="4"/>
  <c r="AI56585" i="4"/>
  <c r="AI56586" i="4"/>
  <c r="AI56587" i="4"/>
  <c r="AI56588" i="4"/>
  <c r="AI56589" i="4"/>
  <c r="AI56590" i="4"/>
  <c r="AI56591" i="4"/>
  <c r="AI56592" i="4"/>
  <c r="AI56593" i="4"/>
  <c r="AI56594" i="4"/>
  <c r="AI56595" i="4"/>
  <c r="AI56596" i="4"/>
  <c r="AI56597" i="4"/>
  <c r="AI56598" i="4"/>
  <c r="AI56599" i="4"/>
  <c r="AI56600" i="4"/>
  <c r="AI56601" i="4"/>
  <c r="AI56602" i="4"/>
  <c r="AI56603" i="4"/>
  <c r="AI56604" i="4"/>
  <c r="AI56605" i="4"/>
  <c r="AI56606" i="4"/>
  <c r="AI56607" i="4"/>
  <c r="AI56608" i="4"/>
  <c r="AI56609" i="4"/>
  <c r="AI56610" i="4"/>
  <c r="AI56611" i="4"/>
  <c r="AI56612" i="4"/>
  <c r="AI56613" i="4"/>
  <c r="AI56614" i="4"/>
  <c r="AI56615" i="4"/>
  <c r="AI56616" i="4"/>
  <c r="AI56617" i="4"/>
  <c r="AI56618" i="4"/>
  <c r="AI56619" i="4"/>
  <c r="AI56620" i="4"/>
  <c r="AI56621" i="4"/>
  <c r="AI56622" i="4"/>
  <c r="AI56623" i="4"/>
  <c r="AI56624" i="4"/>
  <c r="AI56625" i="4"/>
  <c r="AI56626" i="4"/>
  <c r="AI56627" i="4"/>
  <c r="AI56628" i="4"/>
  <c r="AI56629" i="4"/>
  <c r="AI56630" i="4"/>
  <c r="AI56631" i="4"/>
  <c r="AI56632" i="4"/>
  <c r="AI56633" i="4"/>
  <c r="AI56634" i="4"/>
  <c r="AI56635" i="4"/>
  <c r="AI56636" i="4"/>
  <c r="AI56637" i="4"/>
  <c r="AI56638" i="4"/>
  <c r="AI56639" i="4"/>
  <c r="AI56640" i="4"/>
  <c r="AI56641" i="4"/>
  <c r="AI56642" i="4"/>
  <c r="AI56643" i="4"/>
  <c r="AI56644" i="4"/>
  <c r="AI56645" i="4"/>
  <c r="AI56646" i="4"/>
  <c r="AI56647" i="4"/>
  <c r="AI56648" i="4"/>
  <c r="AI56649" i="4"/>
  <c r="AI56650" i="4"/>
  <c r="AI56651" i="4"/>
  <c r="AI56652" i="4"/>
  <c r="AI56653" i="4"/>
  <c r="AI56654" i="4"/>
  <c r="AI56655" i="4"/>
  <c r="AI56656" i="4"/>
  <c r="AI56657" i="4"/>
  <c r="AI56658" i="4"/>
  <c r="AI56659" i="4"/>
  <c r="AI56660" i="4"/>
  <c r="AI56661" i="4"/>
  <c r="AI56662" i="4"/>
  <c r="AI56663" i="4"/>
  <c r="AI56664" i="4"/>
  <c r="AI56665" i="4"/>
  <c r="AI56666" i="4"/>
  <c r="AI56667" i="4"/>
  <c r="AI56668" i="4"/>
  <c r="AI56669" i="4"/>
  <c r="AI56670" i="4"/>
  <c r="AI56671" i="4"/>
  <c r="AI56672" i="4"/>
  <c r="AI56673" i="4"/>
  <c r="AI56674" i="4"/>
  <c r="AI56675" i="4"/>
  <c r="AI56676" i="4"/>
  <c r="AI56677" i="4"/>
  <c r="AI56678" i="4"/>
  <c r="AI56679" i="4"/>
  <c r="AI56680" i="4"/>
  <c r="AI56681" i="4"/>
  <c r="AI56682" i="4"/>
  <c r="AI56683" i="4"/>
  <c r="AI56684" i="4"/>
  <c r="AI56685" i="4"/>
  <c r="AI56686" i="4"/>
  <c r="AI56687" i="4"/>
  <c r="AI56688" i="4"/>
  <c r="AI56689" i="4"/>
  <c r="AI56690" i="4"/>
  <c r="AI56691" i="4"/>
  <c r="AI56692" i="4"/>
  <c r="AI56693" i="4"/>
  <c r="AI56694" i="4"/>
  <c r="AI56695" i="4"/>
  <c r="AI56696" i="4"/>
  <c r="AI56697" i="4"/>
  <c r="AI56698" i="4"/>
  <c r="AI56699" i="4"/>
  <c r="AI56700" i="4"/>
  <c r="AI56701" i="4"/>
  <c r="AI56702" i="4"/>
  <c r="AI56703" i="4"/>
  <c r="AI56704" i="4"/>
  <c r="AI56705" i="4"/>
  <c r="AI56706" i="4"/>
  <c r="AI56707" i="4"/>
  <c r="AI56708" i="4"/>
  <c r="AI56709" i="4"/>
  <c r="AI56710" i="4"/>
  <c r="AI56711" i="4"/>
  <c r="AI56712" i="4"/>
  <c r="AI56713" i="4"/>
  <c r="AI56714" i="4"/>
  <c r="AI56715" i="4"/>
  <c r="AI56716" i="4"/>
  <c r="AI56717" i="4"/>
  <c r="AI56718" i="4"/>
  <c r="AI56719" i="4"/>
  <c r="AI56720" i="4"/>
  <c r="AI56721" i="4"/>
  <c r="AI56722" i="4"/>
  <c r="AI56723" i="4"/>
  <c r="AI56724" i="4"/>
  <c r="AI56725" i="4"/>
  <c r="AI56726" i="4"/>
  <c r="AI56727" i="4"/>
  <c r="AI56728" i="4"/>
  <c r="AI56729" i="4"/>
  <c r="AI56730" i="4"/>
  <c r="AI56731" i="4"/>
  <c r="AI56732" i="4"/>
  <c r="AI56733" i="4"/>
  <c r="AI56734" i="4"/>
  <c r="AI56735" i="4"/>
  <c r="AI56736" i="4"/>
  <c r="AI56737" i="4"/>
  <c r="AI56738" i="4"/>
  <c r="AI56739" i="4"/>
  <c r="AI56740" i="4"/>
  <c r="AI56741" i="4"/>
  <c r="AI56742" i="4"/>
  <c r="AI56743" i="4"/>
  <c r="AI56744" i="4"/>
  <c r="AI56745" i="4"/>
  <c r="AI56746" i="4"/>
  <c r="AI56747" i="4"/>
  <c r="AI56748" i="4"/>
  <c r="AI56749" i="4"/>
  <c r="AI56750" i="4"/>
  <c r="AI56751" i="4"/>
  <c r="AI56752" i="4"/>
  <c r="AI56753" i="4"/>
  <c r="AI56754" i="4"/>
  <c r="AI56755" i="4"/>
  <c r="AI56756" i="4"/>
  <c r="AI56757" i="4"/>
  <c r="AI56758" i="4"/>
  <c r="AI56759" i="4"/>
  <c r="AI56760" i="4"/>
  <c r="AI56761" i="4"/>
  <c r="AI56762" i="4"/>
  <c r="AI56763" i="4"/>
  <c r="AI56764" i="4"/>
  <c r="AI56765" i="4"/>
  <c r="AI56766" i="4"/>
  <c r="AI56767" i="4"/>
  <c r="AI56768" i="4"/>
  <c r="AI56769" i="4"/>
  <c r="AI56770" i="4"/>
  <c r="AI56771" i="4"/>
  <c r="AI56772" i="4"/>
  <c r="AI56773" i="4"/>
  <c r="AI56774" i="4"/>
  <c r="AI56775" i="4"/>
  <c r="AI56776" i="4"/>
  <c r="AI56777" i="4"/>
  <c r="AI56778" i="4"/>
  <c r="AI56779" i="4"/>
  <c r="AI56780" i="4"/>
  <c r="AI56781" i="4"/>
  <c r="AI56782" i="4"/>
  <c r="AI56783" i="4"/>
  <c r="AI56784" i="4"/>
  <c r="AI56785" i="4"/>
  <c r="AI56786" i="4"/>
  <c r="AI56787" i="4"/>
  <c r="AI56788" i="4"/>
  <c r="AI56789" i="4"/>
  <c r="AI56790" i="4"/>
  <c r="AI56791" i="4"/>
  <c r="AI56792" i="4"/>
  <c r="AI56793" i="4"/>
  <c r="AI56794" i="4"/>
  <c r="AI56795" i="4"/>
  <c r="AI56796" i="4"/>
  <c r="AI56797" i="4"/>
  <c r="AI56798" i="4"/>
  <c r="AI56799" i="4"/>
  <c r="AI56800" i="4"/>
  <c r="AI56801" i="4"/>
  <c r="AI56802" i="4"/>
  <c r="AI56803" i="4"/>
  <c r="AI56804" i="4"/>
  <c r="AI56805" i="4"/>
  <c r="AI56806" i="4"/>
  <c r="AI56807" i="4"/>
  <c r="AI56808" i="4"/>
  <c r="AI56809" i="4"/>
  <c r="AI56810" i="4"/>
  <c r="AI56811" i="4"/>
  <c r="AI56812" i="4"/>
  <c r="AI56813" i="4"/>
  <c r="AI56814" i="4"/>
  <c r="AI56815" i="4"/>
  <c r="AI56816" i="4"/>
  <c r="AI56817" i="4"/>
  <c r="AI56818" i="4"/>
  <c r="AI56819" i="4"/>
  <c r="AI56820" i="4"/>
  <c r="AI56821" i="4"/>
  <c r="AI56822" i="4"/>
  <c r="AI56823" i="4"/>
  <c r="AI56824" i="4"/>
  <c r="AI56825" i="4"/>
  <c r="AI56826" i="4"/>
  <c r="AI56827" i="4"/>
  <c r="AI56828" i="4"/>
  <c r="AI56829" i="4"/>
  <c r="AI56830" i="4"/>
  <c r="AI56831" i="4"/>
  <c r="AI56832" i="4"/>
  <c r="AI56833" i="4"/>
  <c r="AI56834" i="4"/>
  <c r="AI56835" i="4"/>
  <c r="AI56836" i="4"/>
  <c r="AI56837" i="4"/>
  <c r="AI56838" i="4"/>
  <c r="AI56839" i="4"/>
  <c r="AI56840" i="4"/>
  <c r="AI56841" i="4"/>
  <c r="AI56842" i="4"/>
  <c r="AI56843" i="4"/>
  <c r="AI56844" i="4"/>
  <c r="AI56845" i="4"/>
  <c r="AI56846" i="4"/>
  <c r="AI56847" i="4"/>
  <c r="AI56848" i="4"/>
  <c r="AI56849" i="4"/>
  <c r="AI56850" i="4"/>
  <c r="AI56851" i="4"/>
  <c r="AI56852" i="4"/>
  <c r="AI56853" i="4"/>
  <c r="AI56854" i="4"/>
  <c r="AI56855" i="4"/>
  <c r="AI56856" i="4"/>
  <c r="AI56857" i="4"/>
  <c r="AI56858" i="4"/>
  <c r="AI56859" i="4"/>
  <c r="AI56860" i="4"/>
  <c r="AI56861" i="4"/>
  <c r="AI56862" i="4"/>
  <c r="AI56863" i="4"/>
  <c r="AI56864" i="4"/>
  <c r="AI56865" i="4"/>
  <c r="AI56866" i="4"/>
  <c r="AI56867" i="4"/>
  <c r="AI56868" i="4"/>
  <c r="AI56869" i="4"/>
  <c r="AI56870" i="4"/>
  <c r="AI56871" i="4"/>
  <c r="AI56872" i="4"/>
  <c r="AI56873" i="4"/>
  <c r="AI56874" i="4"/>
  <c r="AI56875" i="4"/>
  <c r="AI56876" i="4"/>
  <c r="AI56877" i="4"/>
  <c r="AI56878" i="4"/>
  <c r="AI56879" i="4"/>
  <c r="AI56880" i="4"/>
  <c r="AI56881" i="4"/>
  <c r="AI56882" i="4"/>
  <c r="AI56883" i="4"/>
  <c r="AI56884" i="4"/>
  <c r="AI56885" i="4"/>
  <c r="AI56886" i="4"/>
  <c r="AI56887" i="4"/>
  <c r="AI56888" i="4"/>
  <c r="AI56889" i="4"/>
  <c r="AI56890" i="4"/>
  <c r="AI56891" i="4"/>
  <c r="AI56892" i="4"/>
  <c r="AI56893" i="4"/>
  <c r="AI56894" i="4"/>
  <c r="AI56895" i="4"/>
  <c r="AI56896" i="4"/>
  <c r="AI56897" i="4"/>
  <c r="AI56898" i="4"/>
  <c r="AI56899" i="4"/>
  <c r="AI56900" i="4"/>
  <c r="AI56901" i="4"/>
  <c r="AI56902" i="4"/>
  <c r="AI56903" i="4"/>
  <c r="AI56904" i="4"/>
  <c r="AI56905" i="4"/>
  <c r="AI56906" i="4"/>
  <c r="AI56907" i="4"/>
  <c r="AI56908" i="4"/>
  <c r="AI56909" i="4"/>
  <c r="AI56910" i="4"/>
  <c r="AI56911" i="4"/>
  <c r="AI56912" i="4"/>
  <c r="AI56913" i="4"/>
  <c r="AI56914" i="4"/>
  <c r="AI56915" i="4"/>
  <c r="AI56916" i="4"/>
  <c r="AI56917" i="4"/>
  <c r="AI56918" i="4"/>
  <c r="AI56919" i="4"/>
  <c r="AI56920" i="4"/>
  <c r="AI56921" i="4"/>
  <c r="AI56922" i="4"/>
  <c r="AI56923" i="4"/>
  <c r="AI56924" i="4"/>
  <c r="AI56925" i="4"/>
  <c r="AI56926" i="4"/>
  <c r="AI56927" i="4"/>
  <c r="AI56928" i="4"/>
  <c r="AI56929" i="4"/>
  <c r="AI56930" i="4"/>
  <c r="AI56931" i="4"/>
  <c r="AI56932" i="4"/>
  <c r="AI56933" i="4"/>
  <c r="AI56934" i="4"/>
  <c r="AI56935" i="4"/>
  <c r="AI56936" i="4"/>
  <c r="AI56937" i="4"/>
  <c r="AI56938" i="4"/>
  <c r="AI56939" i="4"/>
  <c r="AI56940" i="4"/>
  <c r="AI56941" i="4"/>
  <c r="AI56942" i="4"/>
  <c r="AI56943" i="4"/>
  <c r="AI56944" i="4"/>
  <c r="AI56945" i="4"/>
  <c r="AI56946" i="4"/>
  <c r="AI56947" i="4"/>
  <c r="AI56948" i="4"/>
  <c r="AI56949" i="4"/>
  <c r="AI56950" i="4"/>
  <c r="AI56951" i="4"/>
  <c r="AI56952" i="4"/>
  <c r="AI56953" i="4"/>
  <c r="AI56954" i="4"/>
  <c r="AI56955" i="4"/>
  <c r="AI56956" i="4"/>
  <c r="AI56957" i="4"/>
  <c r="AI56958" i="4"/>
  <c r="AI56959" i="4"/>
  <c r="AI56960" i="4"/>
  <c r="AI56961" i="4"/>
  <c r="AI56962" i="4"/>
  <c r="AI56963" i="4"/>
  <c r="AI56964" i="4"/>
  <c r="AI56965" i="4"/>
  <c r="AI56966" i="4"/>
  <c r="AI56967" i="4"/>
  <c r="AI56968" i="4"/>
  <c r="AI56969" i="4"/>
  <c r="AI56970" i="4"/>
  <c r="AI56971" i="4"/>
  <c r="AI56972" i="4"/>
  <c r="AI56973" i="4"/>
  <c r="AI56974" i="4"/>
  <c r="AI56975" i="4"/>
  <c r="AI56976" i="4"/>
  <c r="AI56977" i="4"/>
  <c r="AI56978" i="4"/>
  <c r="AI56979" i="4"/>
  <c r="AI56980" i="4"/>
  <c r="AI56981" i="4"/>
  <c r="AI56982" i="4"/>
  <c r="AI56983" i="4"/>
  <c r="AI56984" i="4"/>
  <c r="AI56985" i="4"/>
  <c r="AI56986" i="4"/>
  <c r="AI56987" i="4"/>
  <c r="AI56988" i="4"/>
  <c r="AI56989" i="4"/>
  <c r="AI56990" i="4"/>
  <c r="AI56991" i="4"/>
  <c r="AI56992" i="4"/>
  <c r="AI56993" i="4"/>
  <c r="AI56994" i="4"/>
  <c r="AI56995" i="4"/>
  <c r="AI56996" i="4"/>
  <c r="AI56997" i="4"/>
  <c r="AI56998" i="4"/>
  <c r="AI56999" i="4"/>
  <c r="AI57000" i="4"/>
  <c r="AI57001" i="4"/>
  <c r="AI57002" i="4"/>
  <c r="AI57003" i="4"/>
  <c r="AI57004" i="4"/>
  <c r="AI57005" i="4"/>
  <c r="AI57006" i="4"/>
  <c r="AI57007" i="4"/>
  <c r="AI57008" i="4"/>
  <c r="AI57009" i="4"/>
  <c r="AI57010" i="4"/>
  <c r="AI57011" i="4"/>
  <c r="AI57012" i="4"/>
  <c r="AI57013" i="4"/>
  <c r="AI57014" i="4"/>
  <c r="AI57015" i="4"/>
  <c r="AI57016" i="4"/>
  <c r="AI57017" i="4"/>
  <c r="AI57018" i="4"/>
  <c r="AI57019" i="4"/>
  <c r="AI57020" i="4"/>
  <c r="AI57021" i="4"/>
  <c r="AI57022" i="4"/>
  <c r="AI57023" i="4"/>
  <c r="AI57024" i="4"/>
  <c r="AI57025" i="4"/>
  <c r="AI57026" i="4"/>
  <c r="AI57027" i="4"/>
  <c r="AI57028" i="4"/>
  <c r="AI57029" i="4"/>
  <c r="AI57030" i="4"/>
  <c r="AI57031" i="4"/>
  <c r="AI57032" i="4"/>
  <c r="AI57033" i="4"/>
  <c r="AI57034" i="4"/>
  <c r="AI57035" i="4"/>
  <c r="AI57036" i="4"/>
  <c r="AI57037" i="4"/>
  <c r="AI57038" i="4"/>
  <c r="AI57039" i="4"/>
  <c r="AI57040" i="4"/>
  <c r="AI57041" i="4"/>
  <c r="AI57042" i="4"/>
  <c r="AI57043" i="4"/>
  <c r="AI57044" i="4"/>
  <c r="AI57045" i="4"/>
  <c r="AI57046" i="4"/>
  <c r="AI57047" i="4"/>
  <c r="AI57048" i="4"/>
  <c r="AI57049" i="4"/>
  <c r="AI57050" i="4"/>
  <c r="AI57051" i="4"/>
  <c r="AI57052" i="4"/>
  <c r="AI57053" i="4"/>
  <c r="AI57054" i="4"/>
  <c r="AI57055" i="4"/>
  <c r="AI57056" i="4"/>
  <c r="AI57057" i="4"/>
  <c r="AI57058" i="4"/>
  <c r="AI57059" i="4"/>
  <c r="AI57060" i="4"/>
  <c r="AI57061" i="4"/>
  <c r="AI57062" i="4"/>
  <c r="AI57063" i="4"/>
  <c r="AI57064" i="4"/>
  <c r="AI57065" i="4"/>
  <c r="AI57066" i="4"/>
  <c r="AI57067" i="4"/>
  <c r="AI57068" i="4"/>
  <c r="AI57069" i="4"/>
  <c r="AI57070" i="4"/>
  <c r="AI57071" i="4"/>
  <c r="AI57072" i="4"/>
  <c r="AI57073" i="4"/>
  <c r="AI57074" i="4"/>
  <c r="AI57075" i="4"/>
  <c r="AI57076" i="4"/>
  <c r="AI57077" i="4"/>
  <c r="AI57078" i="4"/>
  <c r="AI57079" i="4"/>
  <c r="AI57080" i="4"/>
  <c r="AI57081" i="4"/>
  <c r="AI57082" i="4"/>
  <c r="AI57083" i="4"/>
  <c r="AI57084" i="4"/>
  <c r="AI57085" i="4"/>
  <c r="AI57086" i="4"/>
  <c r="AI57087" i="4"/>
  <c r="AI57088" i="4"/>
  <c r="AI57089" i="4"/>
  <c r="AI57090" i="4"/>
  <c r="AI57091" i="4"/>
  <c r="AI57092" i="4"/>
  <c r="AI57093" i="4"/>
  <c r="AI57094" i="4"/>
  <c r="AI57095" i="4"/>
  <c r="AI57096" i="4"/>
  <c r="AI57097" i="4"/>
  <c r="AI57098" i="4"/>
  <c r="AI57099" i="4"/>
  <c r="AI57100" i="4"/>
  <c r="AI57101" i="4"/>
  <c r="AI57102" i="4"/>
  <c r="AI57103" i="4"/>
  <c r="AI57104" i="4"/>
  <c r="AI57105" i="4"/>
  <c r="AI57106" i="4"/>
  <c r="AI57107" i="4"/>
  <c r="AI57108" i="4"/>
  <c r="AI57109" i="4"/>
  <c r="AI57110" i="4"/>
  <c r="AI57111" i="4"/>
  <c r="AI57112" i="4"/>
  <c r="AI57113" i="4"/>
  <c r="AI57114" i="4"/>
  <c r="AI57115" i="4"/>
  <c r="AI57116" i="4"/>
  <c r="AI57117" i="4"/>
  <c r="AI57118" i="4"/>
  <c r="AI57119" i="4"/>
  <c r="AI57120" i="4"/>
  <c r="AI57121" i="4"/>
  <c r="AI57122" i="4"/>
  <c r="AI57123" i="4"/>
  <c r="AI57124" i="4"/>
  <c r="AI57125" i="4"/>
  <c r="AI57126" i="4"/>
  <c r="AI57127" i="4"/>
  <c r="AI57128" i="4"/>
  <c r="AI57129" i="4"/>
  <c r="AI57130" i="4"/>
  <c r="AI57131" i="4"/>
  <c r="AI57132" i="4"/>
  <c r="AI57133" i="4"/>
  <c r="AI57134" i="4"/>
  <c r="AI57135" i="4"/>
  <c r="AI57136" i="4"/>
  <c r="AI57137" i="4"/>
  <c r="AI57138" i="4"/>
  <c r="AI57139" i="4"/>
  <c r="AI57140" i="4"/>
  <c r="AI57141" i="4"/>
  <c r="AI57142" i="4"/>
  <c r="AI57143" i="4"/>
  <c r="AI57144" i="4"/>
  <c r="AI57145" i="4"/>
  <c r="AI57146" i="4"/>
  <c r="AI57147" i="4"/>
  <c r="AI57148" i="4"/>
  <c r="AI57149" i="4"/>
  <c r="AI57150" i="4"/>
  <c r="AI57151" i="4"/>
  <c r="AI57152" i="4"/>
  <c r="AI57153" i="4"/>
  <c r="AI57154" i="4"/>
  <c r="AI57155" i="4"/>
  <c r="AI57156" i="4"/>
  <c r="AI57157" i="4"/>
  <c r="AI57158" i="4"/>
  <c r="AI57159" i="4"/>
  <c r="AI57160" i="4"/>
  <c r="AI57161" i="4"/>
  <c r="AI57162" i="4"/>
  <c r="AI57163" i="4"/>
  <c r="AI57164" i="4"/>
  <c r="AI57165" i="4"/>
  <c r="AI57166" i="4"/>
  <c r="AI57167" i="4"/>
  <c r="AI57168" i="4"/>
  <c r="AI57169" i="4"/>
  <c r="AI57170" i="4"/>
  <c r="AI57171" i="4"/>
  <c r="AI57172" i="4"/>
  <c r="AI57173" i="4"/>
  <c r="AI57174" i="4"/>
  <c r="AI57175" i="4"/>
  <c r="AI57176" i="4"/>
  <c r="AI57177" i="4"/>
  <c r="AI57178" i="4"/>
  <c r="AI57179" i="4"/>
  <c r="AI57180" i="4"/>
  <c r="AI57181" i="4"/>
  <c r="AI57182" i="4"/>
  <c r="AI57183" i="4"/>
  <c r="AI57184" i="4"/>
  <c r="AI57185" i="4"/>
  <c r="AI57186" i="4"/>
  <c r="AI57187" i="4"/>
  <c r="AI57188" i="4"/>
  <c r="AI57189" i="4"/>
  <c r="AI57190" i="4"/>
  <c r="AI57191" i="4"/>
  <c r="AI57192" i="4"/>
  <c r="AI57193" i="4"/>
  <c r="AI57194" i="4"/>
  <c r="AI57195" i="4"/>
  <c r="AI57196" i="4"/>
  <c r="AI57197" i="4"/>
  <c r="AI57198" i="4"/>
  <c r="AI57199" i="4"/>
  <c r="AI57200" i="4"/>
  <c r="AI57201" i="4"/>
  <c r="AI57202" i="4"/>
  <c r="AI57203" i="4"/>
  <c r="AI57204" i="4"/>
  <c r="AI57205" i="4"/>
  <c r="AI57206" i="4"/>
  <c r="AI57207" i="4"/>
  <c r="AI57208" i="4"/>
  <c r="AI57209" i="4"/>
  <c r="AI57210" i="4"/>
  <c r="AI57211" i="4"/>
  <c r="AI57212" i="4"/>
  <c r="AI57213" i="4"/>
  <c r="AI57214" i="4"/>
  <c r="AI57215" i="4"/>
  <c r="AI57216" i="4"/>
  <c r="AI57217" i="4"/>
  <c r="AI57218" i="4"/>
  <c r="AI57219" i="4"/>
  <c r="AI57220" i="4"/>
  <c r="AI57221" i="4"/>
  <c r="AI57222" i="4"/>
  <c r="AI57223" i="4"/>
  <c r="AI57224" i="4"/>
  <c r="AI57225" i="4"/>
  <c r="AI57226" i="4"/>
  <c r="AI57227" i="4"/>
  <c r="AI57228" i="4"/>
  <c r="AI57229" i="4"/>
  <c r="AI57230" i="4"/>
  <c r="AI57231" i="4"/>
  <c r="AI57232" i="4"/>
  <c r="AI57233" i="4"/>
  <c r="AI57234" i="4"/>
  <c r="AI57235" i="4"/>
  <c r="AI57236" i="4"/>
  <c r="AI57237" i="4"/>
  <c r="AI57238" i="4"/>
  <c r="AI57239" i="4"/>
  <c r="AI57240" i="4"/>
  <c r="AI57241" i="4"/>
  <c r="AI57242" i="4"/>
  <c r="AI57243" i="4"/>
  <c r="AI57244" i="4"/>
  <c r="AI57245" i="4"/>
  <c r="AI57246" i="4"/>
  <c r="AI57247" i="4"/>
  <c r="AI57248" i="4"/>
  <c r="AI57249" i="4"/>
  <c r="AI57250" i="4"/>
  <c r="AI57251" i="4"/>
  <c r="AI57252" i="4"/>
  <c r="AI57253" i="4"/>
  <c r="AI57254" i="4"/>
  <c r="AI57255" i="4"/>
  <c r="AI57256" i="4"/>
  <c r="AI57257" i="4"/>
  <c r="AI57258" i="4"/>
  <c r="AI57259" i="4"/>
  <c r="AI57260" i="4"/>
  <c r="AI57261" i="4"/>
  <c r="AI57262" i="4"/>
  <c r="AI57263" i="4"/>
  <c r="AI57264" i="4"/>
  <c r="AI57265" i="4"/>
  <c r="AI57266" i="4"/>
  <c r="AI57267" i="4"/>
  <c r="AI57268" i="4"/>
  <c r="AI57269" i="4"/>
  <c r="AI57270" i="4"/>
  <c r="AI57271" i="4"/>
  <c r="AI57272" i="4"/>
  <c r="AI57273" i="4"/>
  <c r="AI57274" i="4"/>
  <c r="AI57275" i="4"/>
  <c r="AI57276" i="4"/>
  <c r="AI57277" i="4"/>
  <c r="AI57278" i="4"/>
  <c r="AI57279" i="4"/>
  <c r="AI57280" i="4"/>
  <c r="AI57281" i="4"/>
  <c r="AI57282" i="4"/>
  <c r="AI57283" i="4"/>
  <c r="AI57284" i="4"/>
  <c r="AI57285" i="4"/>
  <c r="AI57286" i="4"/>
  <c r="AI57287" i="4"/>
  <c r="AI57288" i="4"/>
  <c r="AI57289" i="4"/>
  <c r="AI57290" i="4"/>
  <c r="AI57291" i="4"/>
  <c r="AI57292" i="4"/>
  <c r="AI57293" i="4"/>
  <c r="AI57294" i="4"/>
  <c r="AI57295" i="4"/>
  <c r="AI57296" i="4"/>
  <c r="AI57297" i="4"/>
  <c r="AI57298" i="4"/>
  <c r="AI57299" i="4"/>
  <c r="AI57300" i="4"/>
  <c r="AI57301" i="4"/>
  <c r="AI57302" i="4"/>
  <c r="AI57303" i="4"/>
  <c r="AI57304" i="4"/>
  <c r="AI57305" i="4"/>
  <c r="AI57306" i="4"/>
  <c r="AI57307" i="4"/>
  <c r="AI57308" i="4"/>
  <c r="AI57309" i="4"/>
  <c r="AI57310" i="4"/>
  <c r="AI57311" i="4"/>
  <c r="AI57312" i="4"/>
  <c r="AI57313" i="4"/>
  <c r="AI57314" i="4"/>
  <c r="AI57315" i="4"/>
  <c r="AI57316" i="4"/>
  <c r="AI57317" i="4"/>
  <c r="AI57318" i="4"/>
  <c r="AI57319" i="4"/>
  <c r="AI57320" i="4"/>
  <c r="AI57321" i="4"/>
  <c r="AI57322" i="4"/>
  <c r="AI57323" i="4"/>
  <c r="AI57324" i="4"/>
  <c r="AI57325" i="4"/>
  <c r="AI57326" i="4"/>
  <c r="AI57327" i="4"/>
  <c r="AI57328" i="4"/>
  <c r="AI57329" i="4"/>
  <c r="AI57330" i="4"/>
  <c r="AI57331" i="4"/>
  <c r="AI57332" i="4"/>
  <c r="AI57333" i="4"/>
  <c r="AI57334" i="4"/>
  <c r="AI57335" i="4"/>
  <c r="AI57336" i="4"/>
  <c r="AI57337" i="4"/>
  <c r="AI57338" i="4"/>
  <c r="AI57339" i="4"/>
  <c r="AI57340" i="4"/>
  <c r="AI57341" i="4"/>
  <c r="AI57342" i="4"/>
  <c r="AI57343" i="4"/>
  <c r="AI57344" i="4"/>
  <c r="AI57345" i="4"/>
  <c r="AI57346" i="4"/>
  <c r="AI57347" i="4"/>
  <c r="AI57348" i="4"/>
  <c r="AI57349" i="4"/>
  <c r="AI57350" i="4"/>
  <c r="AI57351" i="4"/>
  <c r="AI57352" i="4"/>
  <c r="AI57353" i="4"/>
  <c r="AI57354" i="4"/>
  <c r="AI57355" i="4"/>
  <c r="AI57356" i="4"/>
  <c r="AI57357" i="4"/>
  <c r="AI57358" i="4"/>
  <c r="AI57359" i="4"/>
  <c r="AI57360" i="4"/>
  <c r="AI57361" i="4"/>
  <c r="AI57362" i="4"/>
  <c r="AI57363" i="4"/>
  <c r="AI57364" i="4"/>
  <c r="AI57365" i="4"/>
  <c r="AI57366" i="4"/>
  <c r="AI57367" i="4"/>
  <c r="AI57368" i="4"/>
  <c r="AI57369" i="4"/>
  <c r="AI57370" i="4"/>
  <c r="AI57371" i="4"/>
  <c r="AI57372" i="4"/>
  <c r="AI57373" i="4"/>
  <c r="AI57374" i="4"/>
  <c r="AI57375" i="4"/>
  <c r="AI57376" i="4"/>
  <c r="AI57377" i="4"/>
  <c r="AI57378" i="4"/>
  <c r="AI57379" i="4"/>
  <c r="AI57380" i="4"/>
  <c r="AI57381" i="4"/>
  <c r="AI57382" i="4"/>
  <c r="AI57383" i="4"/>
  <c r="AI57384" i="4"/>
  <c r="AI57385" i="4"/>
  <c r="AI57386" i="4"/>
  <c r="AI57387" i="4"/>
  <c r="AI57388" i="4"/>
  <c r="AI57389" i="4"/>
  <c r="AI57390" i="4"/>
  <c r="AI57391" i="4"/>
  <c r="AI57392" i="4"/>
  <c r="AI57393" i="4"/>
  <c r="AI57394" i="4"/>
  <c r="AI57395" i="4"/>
  <c r="AI57396" i="4"/>
  <c r="AI57397" i="4"/>
  <c r="AI57398" i="4"/>
  <c r="AI57399" i="4"/>
  <c r="AI57400" i="4"/>
  <c r="AI57401" i="4"/>
  <c r="AI57402" i="4"/>
  <c r="AI57403" i="4"/>
  <c r="AI57404" i="4"/>
  <c r="AI57405" i="4"/>
  <c r="AI57406" i="4"/>
  <c r="AI57407" i="4"/>
  <c r="AI57408" i="4"/>
  <c r="AI57409" i="4"/>
  <c r="AI57410" i="4"/>
  <c r="AI57411" i="4"/>
  <c r="AI57412" i="4"/>
  <c r="AI57413" i="4"/>
  <c r="AI57414" i="4"/>
  <c r="AI57415" i="4"/>
  <c r="AI57416" i="4"/>
  <c r="AI57417" i="4"/>
  <c r="AI57418" i="4"/>
  <c r="AI57419" i="4"/>
  <c r="AI57420" i="4"/>
  <c r="AI57421" i="4"/>
  <c r="AI57422" i="4"/>
  <c r="AI57423" i="4"/>
  <c r="AI57424" i="4"/>
  <c r="AI57425" i="4"/>
  <c r="AI57426" i="4"/>
  <c r="AI57427" i="4"/>
  <c r="AI57428" i="4"/>
  <c r="AI57429" i="4"/>
  <c r="AI57430" i="4"/>
  <c r="AI57431" i="4"/>
  <c r="AI57432" i="4"/>
  <c r="AI57433" i="4"/>
  <c r="AI57434" i="4"/>
  <c r="AI57435" i="4"/>
  <c r="AI57436" i="4"/>
  <c r="AI57437" i="4"/>
  <c r="AI57438" i="4"/>
  <c r="AI57439" i="4"/>
  <c r="AI57440" i="4"/>
  <c r="AI57441" i="4"/>
  <c r="AI57442" i="4"/>
  <c r="AI57443" i="4"/>
  <c r="AI57444" i="4"/>
  <c r="AI57445" i="4"/>
  <c r="AI57446" i="4"/>
  <c r="AI57447" i="4"/>
  <c r="AI57448" i="4"/>
  <c r="AI57449" i="4"/>
  <c r="AI57450" i="4"/>
  <c r="AI57451" i="4"/>
  <c r="AI57452" i="4"/>
  <c r="AI57453" i="4"/>
  <c r="AI57454" i="4"/>
  <c r="AI57455" i="4"/>
  <c r="AI57456" i="4"/>
  <c r="AI57457" i="4"/>
  <c r="AI57458" i="4"/>
  <c r="AI57459" i="4"/>
  <c r="AI57460" i="4"/>
  <c r="AI57461" i="4"/>
  <c r="AI57462" i="4"/>
  <c r="AI57463" i="4"/>
  <c r="AI57464" i="4"/>
  <c r="AI57465" i="4"/>
  <c r="AI57466" i="4"/>
  <c r="AI57467" i="4"/>
  <c r="AI57468" i="4"/>
  <c r="AI57469" i="4"/>
  <c r="AI57470" i="4"/>
  <c r="AI57471" i="4"/>
  <c r="AI57472" i="4"/>
  <c r="AI57473" i="4"/>
  <c r="AI57474" i="4"/>
  <c r="AI57475" i="4"/>
  <c r="AI57476" i="4"/>
  <c r="AI57477" i="4"/>
  <c r="AI57478" i="4"/>
  <c r="AI57479" i="4"/>
  <c r="AI57480" i="4"/>
  <c r="AI57481" i="4"/>
  <c r="AI57482" i="4"/>
  <c r="AI57483" i="4"/>
  <c r="AI57484" i="4"/>
  <c r="AI57485" i="4"/>
  <c r="AI57486" i="4"/>
  <c r="AI57487" i="4"/>
  <c r="AI57488" i="4"/>
  <c r="AI57489" i="4"/>
  <c r="AI57490" i="4"/>
  <c r="AI57491" i="4"/>
  <c r="AI57492" i="4"/>
  <c r="AI57493" i="4"/>
  <c r="AI57494" i="4"/>
  <c r="AI57495" i="4"/>
  <c r="AI57496" i="4"/>
  <c r="AI57497" i="4"/>
  <c r="AI57498" i="4"/>
  <c r="AI57499" i="4"/>
  <c r="AI57500" i="4"/>
  <c r="AI57501" i="4"/>
  <c r="AI57502" i="4"/>
  <c r="AI57503" i="4"/>
  <c r="AI57504" i="4"/>
  <c r="AI57505" i="4"/>
  <c r="AI57506" i="4"/>
  <c r="AI57507" i="4"/>
  <c r="AI57508" i="4"/>
  <c r="AI57509" i="4"/>
  <c r="AI57510" i="4"/>
  <c r="AI57511" i="4"/>
  <c r="AI57512" i="4"/>
  <c r="AI57513" i="4"/>
  <c r="AI57514" i="4"/>
  <c r="AI57515" i="4"/>
  <c r="AI57516" i="4"/>
  <c r="AI57517" i="4"/>
  <c r="AI57518" i="4"/>
  <c r="AI57519" i="4"/>
  <c r="AI57520" i="4"/>
  <c r="AI57521" i="4"/>
  <c r="AI57522" i="4"/>
  <c r="AI57523" i="4"/>
  <c r="AI57524" i="4"/>
  <c r="AI57525" i="4"/>
  <c r="AI57526" i="4"/>
  <c r="AI57527" i="4"/>
  <c r="AI57528" i="4"/>
  <c r="AI57529" i="4"/>
  <c r="AI57530" i="4"/>
  <c r="AI57531" i="4"/>
  <c r="AI57532" i="4"/>
  <c r="AI57533" i="4"/>
  <c r="AI57534" i="4"/>
  <c r="AI57535" i="4"/>
  <c r="AI57536" i="4"/>
  <c r="AI57537" i="4"/>
  <c r="AI57538" i="4"/>
  <c r="AI57539" i="4"/>
  <c r="AI57540" i="4"/>
  <c r="AI57541" i="4"/>
  <c r="AI57542" i="4"/>
  <c r="AI57543" i="4"/>
  <c r="AI57544" i="4"/>
  <c r="AI57545" i="4"/>
  <c r="AI57546" i="4"/>
  <c r="AI57547" i="4"/>
  <c r="AI57548" i="4"/>
  <c r="AI57549" i="4"/>
  <c r="AI57550" i="4"/>
  <c r="AI57551" i="4"/>
  <c r="AI57552" i="4"/>
  <c r="AI57553" i="4"/>
  <c r="AI57554" i="4"/>
  <c r="AI57555" i="4"/>
  <c r="AI57556" i="4"/>
  <c r="AI57557" i="4"/>
  <c r="AI57558" i="4"/>
  <c r="AI57559" i="4"/>
  <c r="AI57560" i="4"/>
  <c r="AI57561" i="4"/>
  <c r="AI57562" i="4"/>
  <c r="AI57563" i="4"/>
  <c r="AI57564" i="4"/>
  <c r="AI57565" i="4"/>
  <c r="AI57566" i="4"/>
  <c r="AI57567" i="4"/>
  <c r="AI57568" i="4"/>
  <c r="AI57569" i="4"/>
  <c r="AI57570" i="4"/>
  <c r="AI57571" i="4"/>
  <c r="AI57572" i="4"/>
  <c r="AI57573" i="4"/>
  <c r="AI57574" i="4"/>
  <c r="AI57575" i="4"/>
  <c r="AI57576" i="4"/>
  <c r="AI57577" i="4"/>
  <c r="AI57578" i="4"/>
  <c r="AI57579" i="4"/>
  <c r="AI57580" i="4"/>
  <c r="AI57581" i="4"/>
  <c r="AI57582" i="4"/>
  <c r="AI57583" i="4"/>
  <c r="AI57584" i="4"/>
  <c r="AI57585" i="4"/>
  <c r="AI57586" i="4"/>
  <c r="AI57587" i="4"/>
  <c r="AI57588" i="4"/>
  <c r="AI57589" i="4"/>
  <c r="AI57590" i="4"/>
  <c r="AI57591" i="4"/>
  <c r="AI57592" i="4"/>
  <c r="AI57593" i="4"/>
  <c r="AI57594" i="4"/>
  <c r="AI57595" i="4"/>
  <c r="AI57596" i="4"/>
  <c r="AI57597" i="4"/>
  <c r="AI57598" i="4"/>
  <c r="AI57599" i="4"/>
  <c r="AI57600" i="4"/>
  <c r="AI57601" i="4"/>
  <c r="AI57602" i="4"/>
  <c r="AI57603" i="4"/>
  <c r="AI57604" i="4"/>
  <c r="AI57605" i="4"/>
  <c r="AI57606" i="4"/>
  <c r="AI57607" i="4"/>
  <c r="AI57608" i="4"/>
  <c r="AI57609" i="4"/>
  <c r="AI57610" i="4"/>
  <c r="AI57611" i="4"/>
  <c r="AI57612" i="4"/>
  <c r="AI57613" i="4"/>
  <c r="AI57614" i="4"/>
  <c r="AI57615" i="4"/>
  <c r="AI57616" i="4"/>
  <c r="AI57617" i="4"/>
  <c r="AI57618" i="4"/>
  <c r="AI57619" i="4"/>
  <c r="AI57620" i="4"/>
  <c r="AI57621" i="4"/>
  <c r="AI57622" i="4"/>
  <c r="AI57623" i="4"/>
  <c r="AI57624" i="4"/>
  <c r="AI57625" i="4"/>
  <c r="AI57626" i="4"/>
  <c r="AI57627" i="4"/>
  <c r="AI57628" i="4"/>
  <c r="AI57629" i="4"/>
  <c r="AI57630" i="4"/>
  <c r="AI57631" i="4"/>
  <c r="AI57632" i="4"/>
  <c r="AI57633" i="4"/>
  <c r="AI57634" i="4"/>
  <c r="AI57635" i="4"/>
  <c r="AI57636" i="4"/>
  <c r="AI57637" i="4"/>
  <c r="AI57638" i="4"/>
  <c r="AI57639" i="4"/>
  <c r="AI57640" i="4"/>
  <c r="AI57641" i="4"/>
  <c r="AI57642" i="4"/>
  <c r="AI57643" i="4"/>
  <c r="AI57644" i="4"/>
  <c r="AI57645" i="4"/>
  <c r="AI57646" i="4"/>
  <c r="AI57647" i="4"/>
  <c r="AI57648" i="4"/>
  <c r="AI57649" i="4"/>
  <c r="AI57650" i="4"/>
  <c r="AI57651" i="4"/>
  <c r="AI57652" i="4"/>
  <c r="AI57653" i="4"/>
  <c r="AI57654" i="4"/>
  <c r="AI57655" i="4"/>
  <c r="AI57656" i="4"/>
  <c r="AI57657" i="4"/>
  <c r="AI57658" i="4"/>
  <c r="AI57659" i="4"/>
  <c r="AI57660" i="4"/>
  <c r="AI57661" i="4"/>
  <c r="AI57662" i="4"/>
  <c r="AI57663" i="4"/>
  <c r="AI57664" i="4"/>
  <c r="AI57665" i="4"/>
  <c r="AI57666" i="4"/>
  <c r="AI57667" i="4"/>
  <c r="AI57668" i="4"/>
  <c r="AI57669" i="4"/>
  <c r="AI57670" i="4"/>
  <c r="AI57671" i="4"/>
  <c r="AI57672" i="4"/>
  <c r="AI57673" i="4"/>
  <c r="AI57674" i="4"/>
  <c r="AI57675" i="4"/>
  <c r="AI57676" i="4"/>
  <c r="AI57677" i="4"/>
  <c r="AI57678" i="4"/>
  <c r="AI57679" i="4"/>
  <c r="AI57680" i="4"/>
  <c r="AI57681" i="4"/>
  <c r="AI57682" i="4"/>
  <c r="AI57683" i="4"/>
  <c r="AI57684" i="4"/>
  <c r="AI57685" i="4"/>
  <c r="AI57686" i="4"/>
  <c r="AI57687" i="4"/>
  <c r="AI57688" i="4"/>
  <c r="AI57689" i="4"/>
  <c r="AI57690" i="4"/>
  <c r="AI57691" i="4"/>
  <c r="AI57692" i="4"/>
  <c r="AI57693" i="4"/>
  <c r="AI57694" i="4"/>
  <c r="AI57695" i="4"/>
  <c r="AI57696" i="4"/>
  <c r="AI57697" i="4"/>
  <c r="AI57698" i="4"/>
  <c r="AI57699" i="4"/>
  <c r="AI57700" i="4"/>
  <c r="AI57701" i="4"/>
  <c r="AI57702" i="4"/>
  <c r="AI57703" i="4"/>
  <c r="AI57704" i="4"/>
  <c r="AI57705" i="4"/>
  <c r="AI57706" i="4"/>
  <c r="AI57707" i="4"/>
  <c r="AI57708" i="4"/>
  <c r="AI57709" i="4"/>
  <c r="AI57710" i="4"/>
  <c r="AI57711" i="4"/>
  <c r="AI57712" i="4"/>
  <c r="AI57713" i="4"/>
  <c r="AI57714" i="4"/>
  <c r="AI57715" i="4"/>
  <c r="AI57716" i="4"/>
  <c r="AI57717" i="4"/>
  <c r="AI57718" i="4"/>
  <c r="AI57719" i="4"/>
  <c r="AI57720" i="4"/>
  <c r="AI57721" i="4"/>
  <c r="AI57722" i="4"/>
  <c r="AI57723" i="4"/>
  <c r="AI57724" i="4"/>
  <c r="AI57725" i="4"/>
  <c r="AI57726" i="4"/>
  <c r="AI57727" i="4"/>
  <c r="AI57728" i="4"/>
  <c r="AI57729" i="4"/>
  <c r="AI57730" i="4"/>
  <c r="AI57731" i="4"/>
  <c r="AI57732" i="4"/>
  <c r="AI57733" i="4"/>
  <c r="AI57734" i="4"/>
  <c r="AI57735" i="4"/>
  <c r="AI57736" i="4"/>
  <c r="AI57737" i="4"/>
  <c r="AI57738" i="4"/>
  <c r="AI57739" i="4"/>
  <c r="AI57740" i="4"/>
  <c r="AI57741" i="4"/>
  <c r="AI57742" i="4"/>
  <c r="AI57743" i="4"/>
  <c r="AI57744" i="4"/>
  <c r="AI57745" i="4"/>
  <c r="AI57746" i="4"/>
  <c r="AI57747" i="4"/>
  <c r="AI57748" i="4"/>
  <c r="AI57749" i="4"/>
  <c r="AI57750" i="4"/>
  <c r="AI57751" i="4"/>
  <c r="AI57752" i="4"/>
  <c r="AI57753" i="4"/>
  <c r="AI57754" i="4"/>
  <c r="AI57755" i="4"/>
  <c r="AI57756" i="4"/>
  <c r="AI57757" i="4"/>
  <c r="AI57758" i="4"/>
  <c r="AI57759" i="4"/>
  <c r="AI57760" i="4"/>
  <c r="AI57761" i="4"/>
  <c r="AI57762" i="4"/>
  <c r="AI57763" i="4"/>
  <c r="AI57764" i="4"/>
  <c r="AI57765" i="4"/>
  <c r="AI57766" i="4"/>
  <c r="AI57767" i="4"/>
  <c r="AI57768" i="4"/>
  <c r="AI57769" i="4"/>
  <c r="AI57770" i="4"/>
  <c r="AI57771" i="4"/>
  <c r="AI57772" i="4"/>
  <c r="AI57773" i="4"/>
  <c r="AI57774" i="4"/>
  <c r="AI57775" i="4"/>
  <c r="AI57776" i="4"/>
  <c r="AI57777" i="4"/>
  <c r="AI57778" i="4"/>
  <c r="AI57779" i="4"/>
  <c r="AI57780" i="4"/>
  <c r="AI57781" i="4"/>
  <c r="AI57782" i="4"/>
  <c r="AI57783" i="4"/>
  <c r="AI57784" i="4"/>
  <c r="AI57785" i="4"/>
  <c r="AI57786" i="4"/>
  <c r="AI57787" i="4"/>
  <c r="AI57788" i="4"/>
  <c r="AI57789" i="4"/>
  <c r="AI57790" i="4"/>
  <c r="AI57791" i="4"/>
  <c r="AI57792" i="4"/>
  <c r="AI57793" i="4"/>
  <c r="AI57794" i="4"/>
  <c r="AI57795" i="4"/>
  <c r="AI57796" i="4"/>
  <c r="AI57797" i="4"/>
  <c r="AI57798" i="4"/>
  <c r="AI57799" i="4"/>
  <c r="AI57800" i="4"/>
  <c r="AI57801" i="4"/>
  <c r="AI57802" i="4"/>
  <c r="AI57803" i="4"/>
  <c r="AI57804" i="4"/>
  <c r="AI57805" i="4"/>
  <c r="AI57806" i="4"/>
  <c r="AI57807" i="4"/>
  <c r="AI57808" i="4"/>
  <c r="AI57809" i="4"/>
  <c r="AI57810" i="4"/>
  <c r="AI57811" i="4"/>
  <c r="AI57812" i="4"/>
  <c r="AI57813" i="4"/>
  <c r="AI57814" i="4"/>
  <c r="AI57815" i="4"/>
  <c r="AI57816" i="4"/>
  <c r="AI57817" i="4"/>
  <c r="AI57818" i="4"/>
  <c r="AI57819" i="4"/>
  <c r="AI57820" i="4"/>
  <c r="AI57821" i="4"/>
  <c r="AI57822" i="4"/>
  <c r="AI57823" i="4"/>
  <c r="AI57824" i="4"/>
  <c r="AI57825" i="4"/>
  <c r="AI57826" i="4"/>
  <c r="AI57827" i="4"/>
  <c r="AI57828" i="4"/>
  <c r="AI57829" i="4"/>
  <c r="AI57830" i="4"/>
  <c r="AI57831" i="4"/>
  <c r="AI57832" i="4"/>
  <c r="AI57833" i="4"/>
  <c r="AI57834" i="4"/>
  <c r="AI57835" i="4"/>
  <c r="AI57836" i="4"/>
  <c r="AI57837" i="4"/>
  <c r="AI57838" i="4"/>
  <c r="AI57839" i="4"/>
  <c r="AI57840" i="4"/>
  <c r="AI57841" i="4"/>
  <c r="AI57842" i="4"/>
  <c r="AI57843" i="4"/>
  <c r="AI57844" i="4"/>
  <c r="AI57845" i="4"/>
  <c r="AI57846" i="4"/>
  <c r="AI57847" i="4"/>
  <c r="AI57848" i="4"/>
  <c r="AI57849" i="4"/>
  <c r="AI57850" i="4"/>
  <c r="AI57851" i="4"/>
  <c r="AI57852" i="4"/>
  <c r="AI57853" i="4"/>
  <c r="AI57854" i="4"/>
  <c r="AI57855" i="4"/>
  <c r="AI57856" i="4"/>
  <c r="AI57857" i="4"/>
  <c r="AI57858" i="4"/>
  <c r="AI57859" i="4"/>
  <c r="AI57860" i="4"/>
  <c r="AI57861" i="4"/>
  <c r="AI57862" i="4"/>
  <c r="AI57863" i="4"/>
  <c r="AI57864" i="4"/>
  <c r="AI57865" i="4"/>
  <c r="AI57866" i="4"/>
  <c r="AI57867" i="4"/>
  <c r="AI57868" i="4"/>
  <c r="AI57869" i="4"/>
  <c r="AI57870" i="4"/>
  <c r="AI57871" i="4"/>
  <c r="AI57872" i="4"/>
  <c r="AI57873" i="4"/>
  <c r="AI57874" i="4"/>
  <c r="AI57875" i="4"/>
  <c r="AI57876" i="4"/>
  <c r="AI57877" i="4"/>
  <c r="AI57878" i="4"/>
  <c r="AI57879" i="4"/>
  <c r="AI57880" i="4"/>
  <c r="AI57881" i="4"/>
  <c r="AI57882" i="4"/>
  <c r="AI57883" i="4"/>
  <c r="AI57884" i="4"/>
  <c r="AI57885" i="4"/>
  <c r="AI57886" i="4"/>
  <c r="AI57887" i="4"/>
  <c r="AI57888" i="4"/>
  <c r="AI57889" i="4"/>
  <c r="AI57890" i="4"/>
  <c r="AI57891" i="4"/>
  <c r="AI57892" i="4"/>
  <c r="AI57893" i="4"/>
  <c r="AI57894" i="4"/>
  <c r="AI57895" i="4"/>
  <c r="AI57896" i="4"/>
  <c r="AI57897" i="4"/>
  <c r="AI57898" i="4"/>
  <c r="AI57899" i="4"/>
  <c r="AI57900" i="4"/>
  <c r="AI57901" i="4"/>
  <c r="AI57902" i="4"/>
  <c r="AI57903" i="4"/>
  <c r="AI57904" i="4"/>
  <c r="AI57905" i="4"/>
  <c r="AI57906" i="4"/>
  <c r="AI57907" i="4"/>
  <c r="AI57908" i="4"/>
  <c r="AI57909" i="4"/>
  <c r="AI57910" i="4"/>
  <c r="AI57911" i="4"/>
  <c r="AI57912" i="4"/>
  <c r="AI57913" i="4"/>
  <c r="AI57914" i="4"/>
  <c r="AI57915" i="4"/>
  <c r="AI57916" i="4"/>
  <c r="AI57917" i="4"/>
  <c r="AI57918" i="4"/>
  <c r="AI57919" i="4"/>
  <c r="AI57920" i="4"/>
  <c r="AI57921" i="4"/>
  <c r="AI57922" i="4"/>
  <c r="AI57923" i="4"/>
  <c r="AI57924" i="4"/>
  <c r="AI57925" i="4"/>
  <c r="AI57926" i="4"/>
  <c r="AI57927" i="4"/>
  <c r="AI57928" i="4"/>
  <c r="AI57929" i="4"/>
  <c r="AI57930" i="4"/>
  <c r="AI57931" i="4"/>
  <c r="AI57932" i="4"/>
  <c r="AI57933" i="4"/>
  <c r="AI57934" i="4"/>
  <c r="AI57935" i="4"/>
  <c r="AI57936" i="4"/>
  <c r="AI57937" i="4"/>
  <c r="AI57938" i="4"/>
  <c r="AI57939" i="4"/>
  <c r="AI57940" i="4"/>
  <c r="AI57941" i="4"/>
  <c r="AI57942" i="4"/>
  <c r="AI57943" i="4"/>
  <c r="AI57944" i="4"/>
  <c r="AI57945" i="4"/>
  <c r="AI57946" i="4"/>
  <c r="AI57947" i="4"/>
  <c r="AI57948" i="4"/>
  <c r="AI57949" i="4"/>
  <c r="AI57950" i="4"/>
  <c r="AI57951" i="4"/>
  <c r="AI57952" i="4"/>
  <c r="AI57953" i="4"/>
  <c r="AI57954" i="4"/>
  <c r="AI57955" i="4"/>
  <c r="AI57956" i="4"/>
  <c r="AI57957" i="4"/>
  <c r="AI57958" i="4"/>
  <c r="AI57959" i="4"/>
  <c r="AI57960" i="4"/>
  <c r="AI57961" i="4"/>
  <c r="AI57962" i="4"/>
  <c r="AI57963" i="4"/>
  <c r="AI57964" i="4"/>
  <c r="AI57965" i="4"/>
  <c r="AI57966" i="4"/>
  <c r="AI57967" i="4"/>
  <c r="AI57968" i="4"/>
  <c r="AI57969" i="4"/>
  <c r="AI57970" i="4"/>
  <c r="AI57971" i="4"/>
  <c r="AI57972" i="4"/>
  <c r="AI57973" i="4"/>
  <c r="AI57974" i="4"/>
  <c r="AI57975" i="4"/>
  <c r="AI57976" i="4"/>
  <c r="AI57977" i="4"/>
  <c r="AI57978" i="4"/>
  <c r="AI57979" i="4"/>
  <c r="AI57980" i="4"/>
  <c r="AI57981" i="4"/>
  <c r="AI57982" i="4"/>
  <c r="AI57983" i="4"/>
  <c r="AI57984" i="4"/>
  <c r="AI57985" i="4"/>
  <c r="AI57986" i="4"/>
  <c r="AI57987" i="4"/>
  <c r="AI57988" i="4"/>
  <c r="AI57989" i="4"/>
  <c r="AI57990" i="4"/>
  <c r="AI57991" i="4"/>
  <c r="AI57992" i="4"/>
  <c r="AI57993" i="4"/>
  <c r="AI57994" i="4"/>
  <c r="AI57995" i="4"/>
  <c r="AI57996" i="4"/>
  <c r="AI57997" i="4"/>
  <c r="AI57998" i="4"/>
  <c r="AI57999" i="4"/>
  <c r="AI58000" i="4"/>
  <c r="AI58001" i="4"/>
  <c r="AI58002" i="4"/>
  <c r="AI58003" i="4"/>
  <c r="AI58004" i="4"/>
  <c r="AI58005" i="4"/>
  <c r="AI58006" i="4"/>
  <c r="AI58007" i="4"/>
  <c r="AI58008" i="4"/>
  <c r="AI58009" i="4"/>
  <c r="AI58010" i="4"/>
  <c r="AI58011" i="4"/>
  <c r="AI58012" i="4"/>
  <c r="AI58013" i="4"/>
  <c r="AI58014" i="4"/>
  <c r="AI58015" i="4"/>
  <c r="AI58016" i="4"/>
  <c r="AI58017" i="4"/>
  <c r="AI58018" i="4"/>
  <c r="AI58019" i="4"/>
  <c r="AI58020" i="4"/>
  <c r="AI58021" i="4"/>
  <c r="AI58022" i="4"/>
  <c r="AI58023" i="4"/>
  <c r="AI58024" i="4"/>
  <c r="AI58025" i="4"/>
  <c r="AI58026" i="4"/>
  <c r="AI58027" i="4"/>
  <c r="AI58028" i="4"/>
  <c r="AI58029" i="4"/>
  <c r="AI58030" i="4"/>
  <c r="AI58031" i="4"/>
  <c r="AI58032" i="4"/>
  <c r="AI58033" i="4"/>
  <c r="AI58034" i="4"/>
  <c r="AI58035" i="4"/>
  <c r="AI58036" i="4"/>
  <c r="AI58037" i="4"/>
  <c r="AI58038" i="4"/>
  <c r="AI58039" i="4"/>
  <c r="AI58040" i="4"/>
  <c r="AI58041" i="4"/>
  <c r="AI58042" i="4"/>
  <c r="AI58043" i="4"/>
  <c r="AI58044" i="4"/>
  <c r="AI58045" i="4"/>
  <c r="AI58046" i="4"/>
  <c r="AI58047" i="4"/>
  <c r="AI58048" i="4"/>
  <c r="AI58049" i="4"/>
  <c r="AI58050" i="4"/>
  <c r="AI58051" i="4"/>
  <c r="AI58052" i="4"/>
  <c r="AI58053" i="4"/>
  <c r="AI58054" i="4"/>
  <c r="AI58055" i="4"/>
  <c r="AI58056" i="4"/>
  <c r="AI58057" i="4"/>
  <c r="AI58058" i="4"/>
  <c r="AI58059" i="4"/>
  <c r="AI58060" i="4"/>
  <c r="AI58061" i="4"/>
  <c r="AI58062" i="4"/>
  <c r="AI58063" i="4"/>
  <c r="AI58064" i="4"/>
  <c r="AI58065" i="4"/>
  <c r="AI58066" i="4"/>
  <c r="AI58067" i="4"/>
  <c r="AI58068" i="4"/>
  <c r="AI58069" i="4"/>
  <c r="AI58070" i="4"/>
  <c r="AI58071" i="4"/>
  <c r="AI58072" i="4"/>
  <c r="AI58073" i="4"/>
  <c r="AI58074" i="4"/>
  <c r="AI58075" i="4"/>
  <c r="AI58076" i="4"/>
  <c r="AI58077" i="4"/>
  <c r="AI58078" i="4"/>
  <c r="AI58079" i="4"/>
  <c r="AI58080" i="4"/>
  <c r="AI58081" i="4"/>
  <c r="AI58082" i="4"/>
  <c r="AI58083" i="4"/>
  <c r="AI58084" i="4"/>
  <c r="AI58085" i="4"/>
  <c r="AI58086" i="4"/>
  <c r="AI58087" i="4"/>
  <c r="AI58088" i="4"/>
  <c r="AI58089" i="4"/>
  <c r="AI58090" i="4"/>
  <c r="AI58091" i="4"/>
  <c r="AI58092" i="4"/>
  <c r="AI58093" i="4"/>
  <c r="AI58094" i="4"/>
  <c r="AI58095" i="4"/>
  <c r="AI58096" i="4"/>
  <c r="AI58097" i="4"/>
  <c r="AI58098" i="4"/>
  <c r="AI58099" i="4"/>
  <c r="AI58100" i="4"/>
  <c r="AI58101" i="4"/>
  <c r="AI58102" i="4"/>
  <c r="AI58103" i="4"/>
  <c r="AI58104" i="4"/>
  <c r="AI58105" i="4"/>
  <c r="AI58106" i="4"/>
  <c r="AI58107" i="4"/>
  <c r="AI58108" i="4"/>
  <c r="AI58109" i="4"/>
  <c r="AI58110" i="4"/>
  <c r="AI58111" i="4"/>
  <c r="AI58112" i="4"/>
  <c r="AI58113" i="4"/>
  <c r="AI58114" i="4"/>
  <c r="AI58115" i="4"/>
  <c r="AI58116" i="4"/>
  <c r="AI58117" i="4"/>
  <c r="AI58118" i="4"/>
  <c r="AI58119" i="4"/>
  <c r="AI58120" i="4"/>
  <c r="AI58121" i="4"/>
  <c r="AI58122" i="4"/>
  <c r="AI58123" i="4"/>
  <c r="AI58124" i="4"/>
  <c r="AI58125" i="4"/>
  <c r="AI58126" i="4"/>
  <c r="AI58127" i="4"/>
  <c r="AI58128" i="4"/>
  <c r="AI58129" i="4"/>
  <c r="AI58130" i="4"/>
  <c r="AI58131" i="4"/>
  <c r="AI58132" i="4"/>
  <c r="AI58133" i="4"/>
  <c r="AI58134" i="4"/>
  <c r="AI58135" i="4"/>
  <c r="AI58136" i="4"/>
  <c r="AI58137" i="4"/>
  <c r="AI58138" i="4"/>
  <c r="AI58139" i="4"/>
  <c r="AI58140" i="4"/>
  <c r="AI58141" i="4"/>
  <c r="AI58142" i="4"/>
  <c r="AI58143" i="4"/>
  <c r="AI58144" i="4"/>
  <c r="AI58145" i="4"/>
  <c r="AI58146" i="4"/>
  <c r="AI58147" i="4"/>
  <c r="AI58148" i="4"/>
  <c r="AI58149" i="4"/>
  <c r="AI58150" i="4"/>
  <c r="AI58151" i="4"/>
  <c r="AI58152" i="4"/>
  <c r="AI58153" i="4"/>
  <c r="AI58154" i="4"/>
  <c r="AI58155" i="4"/>
  <c r="AI58156" i="4"/>
  <c r="AI58157" i="4"/>
  <c r="AI58158" i="4"/>
  <c r="AI58159" i="4"/>
  <c r="AI58160" i="4"/>
  <c r="AI58161" i="4"/>
  <c r="AI58162" i="4"/>
  <c r="AI58163" i="4"/>
  <c r="AI58164" i="4"/>
  <c r="AI58165" i="4"/>
  <c r="AI58166" i="4"/>
  <c r="AI58167" i="4"/>
  <c r="AI58168" i="4"/>
  <c r="AI58169" i="4"/>
  <c r="AI58170" i="4"/>
  <c r="AI58171" i="4"/>
  <c r="AI58172" i="4"/>
  <c r="AI58173" i="4"/>
  <c r="AI58174" i="4"/>
  <c r="AI58175" i="4"/>
  <c r="AI58176" i="4"/>
  <c r="AI58177" i="4"/>
  <c r="AI58178" i="4"/>
  <c r="AI58179" i="4"/>
  <c r="AI58180" i="4"/>
  <c r="AI58181" i="4"/>
  <c r="AI58182" i="4"/>
  <c r="AI58183" i="4"/>
  <c r="AI58184" i="4"/>
  <c r="AI58185" i="4"/>
  <c r="AI58186" i="4"/>
  <c r="AI58187" i="4"/>
  <c r="AI58188" i="4"/>
  <c r="AI58189" i="4"/>
  <c r="AI58190" i="4"/>
  <c r="AI58191" i="4"/>
  <c r="AI58192" i="4"/>
  <c r="AI58193" i="4"/>
  <c r="AI58194" i="4"/>
  <c r="AI58195" i="4"/>
  <c r="AI58196" i="4"/>
  <c r="AI58197" i="4"/>
  <c r="AI58198" i="4"/>
  <c r="AI58199" i="4"/>
  <c r="AI58200" i="4"/>
  <c r="AI58201" i="4"/>
  <c r="AI58202" i="4"/>
  <c r="AI58203" i="4"/>
  <c r="AI58204" i="4"/>
  <c r="AI58205" i="4"/>
  <c r="AI58206" i="4"/>
  <c r="AI58207" i="4"/>
  <c r="AI58208" i="4"/>
  <c r="AI58209" i="4"/>
  <c r="AI58210" i="4"/>
  <c r="AI58211" i="4"/>
  <c r="AI58212" i="4"/>
  <c r="AI58213" i="4"/>
  <c r="AI58214" i="4"/>
  <c r="AI58215" i="4"/>
  <c r="AI58216" i="4"/>
  <c r="AI58217" i="4"/>
  <c r="AI58218" i="4"/>
  <c r="AI58219" i="4"/>
  <c r="AI58220" i="4"/>
  <c r="AI58221" i="4"/>
  <c r="AI58222" i="4"/>
  <c r="AI58223" i="4"/>
  <c r="AI58224" i="4"/>
  <c r="AI58225" i="4"/>
  <c r="AI58226" i="4"/>
  <c r="AI58227" i="4"/>
  <c r="AI58228" i="4"/>
  <c r="AI58229" i="4"/>
  <c r="AI58230" i="4"/>
  <c r="AI58231" i="4"/>
  <c r="AI58232" i="4"/>
  <c r="AI58233" i="4"/>
  <c r="AI58234" i="4"/>
  <c r="AI58235" i="4"/>
  <c r="AI58236" i="4"/>
  <c r="AI58237" i="4"/>
  <c r="AI58238" i="4"/>
  <c r="AI58239" i="4"/>
  <c r="AI58240" i="4"/>
  <c r="AI58241" i="4"/>
  <c r="AI58242" i="4"/>
  <c r="AI58243" i="4"/>
  <c r="AI58244" i="4"/>
  <c r="AI58245" i="4"/>
  <c r="AI58246" i="4"/>
  <c r="AI58247" i="4"/>
  <c r="AI58248" i="4"/>
  <c r="AI58249" i="4"/>
  <c r="AI58250" i="4"/>
  <c r="AI58251" i="4"/>
  <c r="AI58252" i="4"/>
  <c r="AI58253" i="4"/>
  <c r="AI58254" i="4"/>
  <c r="AI58255" i="4"/>
  <c r="AI58256" i="4"/>
  <c r="AI58257" i="4"/>
  <c r="AI58258" i="4"/>
  <c r="AI58259" i="4"/>
  <c r="AI58260" i="4"/>
  <c r="AI58261" i="4"/>
  <c r="AI58262" i="4"/>
  <c r="AI58263" i="4"/>
  <c r="AI58264" i="4"/>
  <c r="AI58265" i="4"/>
  <c r="AI58266" i="4"/>
  <c r="AI58267" i="4"/>
  <c r="AI58268" i="4"/>
  <c r="AI58269" i="4"/>
  <c r="AI58270" i="4"/>
  <c r="AI58271" i="4"/>
  <c r="AI58272" i="4"/>
  <c r="AI58273" i="4"/>
  <c r="AI58274" i="4"/>
  <c r="AI58275" i="4"/>
  <c r="AI58276" i="4"/>
  <c r="AI58277" i="4"/>
  <c r="AI58278" i="4"/>
  <c r="AI58279" i="4"/>
  <c r="AI58280" i="4"/>
  <c r="AI58281" i="4"/>
  <c r="AI58282" i="4"/>
  <c r="AI58283" i="4"/>
  <c r="AI58284" i="4"/>
  <c r="AI58285" i="4"/>
  <c r="AI58286" i="4"/>
  <c r="AI58287" i="4"/>
  <c r="AI58288" i="4"/>
  <c r="AI58289" i="4"/>
  <c r="AI58290" i="4"/>
  <c r="AI58291" i="4"/>
  <c r="AI58292" i="4"/>
  <c r="AI58293" i="4"/>
  <c r="AI58294" i="4"/>
  <c r="AI58295" i="4"/>
  <c r="AI58296" i="4"/>
  <c r="AI58297" i="4"/>
  <c r="AI58298" i="4"/>
  <c r="AI58299" i="4"/>
  <c r="AI58300" i="4"/>
  <c r="AI58301" i="4"/>
  <c r="AI58302" i="4"/>
  <c r="AI58303" i="4"/>
  <c r="AI58304" i="4"/>
  <c r="AI58305" i="4"/>
  <c r="AI58306" i="4"/>
  <c r="AI58307" i="4"/>
  <c r="AI58308" i="4"/>
  <c r="AI58309" i="4"/>
  <c r="AI58310" i="4"/>
  <c r="AI58311" i="4"/>
  <c r="AI58312" i="4"/>
  <c r="AI58313" i="4"/>
  <c r="AI58314" i="4"/>
  <c r="AI58315" i="4"/>
  <c r="AI58316" i="4"/>
  <c r="AI58317" i="4"/>
  <c r="AI58318" i="4"/>
  <c r="AI58319" i="4"/>
  <c r="AI58320" i="4"/>
  <c r="AI58321" i="4"/>
  <c r="AI58322" i="4"/>
  <c r="AI58323" i="4"/>
  <c r="AI58324" i="4"/>
  <c r="AI58325" i="4"/>
  <c r="AI58326" i="4"/>
  <c r="AI58327" i="4"/>
  <c r="AI58328" i="4"/>
  <c r="AI58329" i="4"/>
  <c r="AI58330" i="4"/>
  <c r="AI58331" i="4"/>
  <c r="AI58332" i="4"/>
  <c r="AI58333" i="4"/>
  <c r="AI58334" i="4"/>
  <c r="AI58335" i="4"/>
  <c r="AI58336" i="4"/>
  <c r="AI58337" i="4"/>
  <c r="AI58338" i="4"/>
  <c r="AI58339" i="4"/>
  <c r="AI58340" i="4"/>
  <c r="AI58341" i="4"/>
  <c r="AI58342" i="4"/>
  <c r="AI58343" i="4"/>
  <c r="AI58344" i="4"/>
  <c r="AI58345" i="4"/>
  <c r="AI58346" i="4"/>
  <c r="AI58347" i="4"/>
  <c r="AI58348" i="4"/>
  <c r="AI58349" i="4"/>
  <c r="AI58350" i="4"/>
  <c r="AI58351" i="4"/>
  <c r="AI58352" i="4"/>
  <c r="AI58353" i="4"/>
  <c r="AI58354" i="4"/>
  <c r="AI58355" i="4"/>
  <c r="AI58356" i="4"/>
  <c r="AI58357" i="4"/>
  <c r="AI58358" i="4"/>
  <c r="AI58359" i="4"/>
  <c r="AI58360" i="4"/>
  <c r="AI58361" i="4"/>
  <c r="AI58362" i="4"/>
  <c r="AI58363" i="4"/>
  <c r="AI58364" i="4"/>
  <c r="AI58365" i="4"/>
  <c r="AI58366" i="4"/>
  <c r="AI58367" i="4"/>
  <c r="AI58368" i="4"/>
  <c r="AI58369" i="4"/>
  <c r="AI58370" i="4"/>
  <c r="AI58371" i="4"/>
  <c r="AI58372" i="4"/>
  <c r="AI58373" i="4"/>
  <c r="AI58374" i="4"/>
  <c r="AI58375" i="4"/>
  <c r="AI58376" i="4"/>
  <c r="AI58377" i="4"/>
  <c r="AI58378" i="4"/>
  <c r="AI58379" i="4"/>
  <c r="AI58380" i="4"/>
  <c r="AI58381" i="4"/>
  <c r="AI58382" i="4"/>
  <c r="AI58383" i="4"/>
  <c r="AI58384" i="4"/>
  <c r="AI58385" i="4"/>
  <c r="AI58386" i="4"/>
  <c r="AI58387" i="4"/>
  <c r="AI58388" i="4"/>
  <c r="AI58389" i="4"/>
  <c r="AI58390" i="4"/>
  <c r="AI58391" i="4"/>
  <c r="AI58392" i="4"/>
  <c r="AI58393" i="4"/>
  <c r="AI58394" i="4"/>
  <c r="AI58395" i="4"/>
  <c r="AI58396" i="4"/>
  <c r="AI58397" i="4"/>
  <c r="AI58398" i="4"/>
  <c r="AI58399" i="4"/>
  <c r="AI58400" i="4"/>
  <c r="AI58401" i="4"/>
  <c r="AI58402" i="4"/>
  <c r="AI58403" i="4"/>
  <c r="AI58404" i="4"/>
  <c r="AI58405" i="4"/>
  <c r="AI58406" i="4"/>
  <c r="AI58407" i="4"/>
  <c r="AI58408" i="4"/>
  <c r="AI58409" i="4"/>
  <c r="AI58410" i="4"/>
  <c r="AI58411" i="4"/>
  <c r="AI58412" i="4"/>
  <c r="AI58413" i="4"/>
  <c r="AI58414" i="4"/>
  <c r="AI58415" i="4"/>
  <c r="AI58416" i="4"/>
  <c r="AI58417" i="4"/>
  <c r="AI58418" i="4"/>
  <c r="AI58419" i="4"/>
  <c r="AI58420" i="4"/>
  <c r="AI58421" i="4"/>
  <c r="AI58422" i="4"/>
  <c r="AI58423" i="4"/>
  <c r="AI58424" i="4"/>
  <c r="AI58425" i="4"/>
  <c r="AI58426" i="4"/>
  <c r="AI58427" i="4"/>
  <c r="AI58428" i="4"/>
  <c r="AI58429" i="4"/>
  <c r="AI58430" i="4"/>
  <c r="AI58431" i="4"/>
  <c r="AI58432" i="4"/>
  <c r="AI58433" i="4"/>
  <c r="AI58434" i="4"/>
  <c r="AI58435" i="4"/>
  <c r="AI58436" i="4"/>
  <c r="AI58437" i="4"/>
  <c r="AI58438" i="4"/>
  <c r="AI58439" i="4"/>
  <c r="AI58440" i="4"/>
  <c r="AI58441" i="4"/>
  <c r="AI58442" i="4"/>
  <c r="AI58443" i="4"/>
  <c r="AI58444" i="4"/>
  <c r="AI58445" i="4"/>
  <c r="AI58446" i="4"/>
  <c r="AI58447" i="4"/>
  <c r="AI58448" i="4"/>
  <c r="AI58449" i="4"/>
  <c r="AI58450" i="4"/>
  <c r="AI58451" i="4"/>
  <c r="AI58452" i="4"/>
  <c r="AI58453" i="4"/>
  <c r="AI58454" i="4"/>
  <c r="AI58455" i="4"/>
  <c r="AI58456" i="4"/>
  <c r="AI58457" i="4"/>
  <c r="AI58458" i="4"/>
  <c r="AI58459" i="4"/>
  <c r="AI58460" i="4"/>
  <c r="AI58461" i="4"/>
  <c r="AI58462" i="4"/>
  <c r="AI58463" i="4"/>
  <c r="AI58464" i="4"/>
  <c r="AI58465" i="4"/>
  <c r="AI58466" i="4"/>
  <c r="AI58467" i="4"/>
  <c r="AI58468" i="4"/>
  <c r="AI58469" i="4"/>
  <c r="AI58470" i="4"/>
  <c r="AI58471" i="4"/>
  <c r="AI58472" i="4"/>
  <c r="AI58473" i="4"/>
  <c r="AI58474" i="4"/>
  <c r="AI58475" i="4"/>
  <c r="AI58476" i="4"/>
  <c r="AI58477" i="4"/>
  <c r="AI58478" i="4"/>
  <c r="AI58479" i="4"/>
  <c r="AI58480" i="4"/>
  <c r="AI58481" i="4"/>
  <c r="AI58482" i="4"/>
  <c r="AI58483" i="4"/>
  <c r="AI58484" i="4"/>
  <c r="AI58485" i="4"/>
  <c r="AI58486" i="4"/>
  <c r="AI58487" i="4"/>
  <c r="AI58488" i="4"/>
  <c r="AI58489" i="4"/>
  <c r="AI58490" i="4"/>
  <c r="AI58491" i="4"/>
  <c r="AI58492" i="4"/>
  <c r="AI58493" i="4"/>
  <c r="AI58494" i="4"/>
  <c r="AI58495" i="4"/>
  <c r="AI58496" i="4"/>
  <c r="AI58497" i="4"/>
  <c r="AI58498" i="4"/>
  <c r="AI58499" i="4"/>
  <c r="AI58500" i="4"/>
  <c r="AI58501" i="4"/>
  <c r="AI58502" i="4"/>
  <c r="AI58503" i="4"/>
  <c r="AI58504" i="4"/>
  <c r="AI58505" i="4"/>
  <c r="AI58506" i="4"/>
  <c r="AI58507" i="4"/>
  <c r="AI58508" i="4"/>
  <c r="AI58509" i="4"/>
  <c r="AI58510" i="4"/>
  <c r="AI58511" i="4"/>
  <c r="AI58512" i="4"/>
  <c r="AI58513" i="4"/>
  <c r="AI58514" i="4"/>
  <c r="AI58515" i="4"/>
  <c r="AI58516" i="4"/>
  <c r="AI58517" i="4"/>
  <c r="AI58518" i="4"/>
  <c r="AI58519" i="4"/>
  <c r="AI58520" i="4"/>
  <c r="AI58521" i="4"/>
  <c r="AI58522" i="4"/>
  <c r="AI58523" i="4"/>
  <c r="AI58524" i="4"/>
  <c r="AI58525" i="4"/>
  <c r="AI58526" i="4"/>
  <c r="AI58527" i="4"/>
  <c r="AI58528" i="4"/>
  <c r="AI58529" i="4"/>
  <c r="AI58530" i="4"/>
  <c r="AI58531" i="4"/>
  <c r="AI58532" i="4"/>
  <c r="AI58533" i="4"/>
  <c r="AI58534" i="4"/>
  <c r="AI58535" i="4"/>
  <c r="AI58536" i="4"/>
  <c r="AI58537" i="4"/>
  <c r="AI58538" i="4"/>
  <c r="AI58539" i="4"/>
  <c r="AI58540" i="4"/>
  <c r="AI58541" i="4"/>
  <c r="AI58542" i="4"/>
  <c r="AI58543" i="4"/>
  <c r="AI58544" i="4"/>
  <c r="AI58545" i="4"/>
  <c r="AI58546" i="4"/>
  <c r="AI58547" i="4"/>
  <c r="AI58548" i="4"/>
  <c r="AI58549" i="4"/>
  <c r="AI58550" i="4"/>
  <c r="AI58551" i="4"/>
  <c r="AI58552" i="4"/>
  <c r="AI58553" i="4"/>
  <c r="AI58554" i="4"/>
  <c r="AI58555" i="4"/>
  <c r="AI58556" i="4"/>
  <c r="AI58557" i="4"/>
  <c r="AI58558" i="4"/>
  <c r="AI58559" i="4"/>
  <c r="AI58560" i="4"/>
  <c r="AI58561" i="4"/>
  <c r="AI58562" i="4"/>
  <c r="AI58563" i="4"/>
  <c r="AI58564" i="4"/>
  <c r="AI58565" i="4"/>
  <c r="AI58566" i="4"/>
  <c r="AI58567" i="4"/>
  <c r="AI58568" i="4"/>
  <c r="AI58569" i="4"/>
  <c r="AI58570" i="4"/>
  <c r="AI58571" i="4"/>
  <c r="AI58572" i="4"/>
  <c r="AI58573" i="4"/>
  <c r="AI58574" i="4"/>
  <c r="AI58575" i="4"/>
  <c r="AI58576" i="4"/>
  <c r="AI58577" i="4"/>
  <c r="AI58578" i="4"/>
  <c r="AI58579" i="4"/>
  <c r="AI58580" i="4"/>
  <c r="AI58581" i="4"/>
  <c r="AI58582" i="4"/>
  <c r="AI58583" i="4"/>
  <c r="AI58584" i="4"/>
  <c r="AI58585" i="4"/>
  <c r="AI58586" i="4"/>
  <c r="AI58587" i="4"/>
  <c r="AI58588" i="4"/>
  <c r="AI58589" i="4"/>
  <c r="AI58590" i="4"/>
  <c r="AI58591" i="4"/>
  <c r="AI58592" i="4"/>
  <c r="AI58593" i="4"/>
  <c r="AI58594" i="4"/>
  <c r="AI58595" i="4"/>
  <c r="AI58596" i="4"/>
  <c r="AI58597" i="4"/>
  <c r="AI58598" i="4"/>
  <c r="AI58599" i="4"/>
  <c r="AI58600" i="4"/>
  <c r="AI58601" i="4"/>
  <c r="AI58602" i="4"/>
  <c r="AI58603" i="4"/>
  <c r="AI58604" i="4"/>
  <c r="AI58605" i="4"/>
  <c r="AI58606" i="4"/>
  <c r="AI58607" i="4"/>
  <c r="AI58608" i="4"/>
  <c r="AI58609" i="4"/>
  <c r="AI58610" i="4"/>
  <c r="AI58611" i="4"/>
  <c r="AI58612" i="4"/>
  <c r="AI58613" i="4"/>
  <c r="AI58614" i="4"/>
  <c r="AI58615" i="4"/>
  <c r="AI58616" i="4"/>
  <c r="AI58617" i="4"/>
  <c r="AI58618" i="4"/>
  <c r="AI58619" i="4"/>
  <c r="AI58620" i="4"/>
  <c r="AI58621" i="4"/>
  <c r="AI58622" i="4"/>
  <c r="AI58623" i="4"/>
  <c r="AI58624" i="4"/>
  <c r="AI58625" i="4"/>
  <c r="AI58626" i="4"/>
  <c r="AI58627" i="4"/>
  <c r="AI58628" i="4"/>
  <c r="AI58629" i="4"/>
  <c r="AI58630" i="4"/>
  <c r="AI58631" i="4"/>
  <c r="AI58632" i="4"/>
  <c r="AI58633" i="4"/>
  <c r="AI58634" i="4"/>
  <c r="AI58635" i="4"/>
  <c r="AI58636" i="4"/>
  <c r="AI58637" i="4"/>
  <c r="AI58638" i="4"/>
  <c r="AI58639" i="4"/>
  <c r="AI58640" i="4"/>
  <c r="AI58641" i="4"/>
  <c r="AI58642" i="4"/>
  <c r="AI58643" i="4"/>
  <c r="AI58644" i="4"/>
  <c r="AI58645" i="4"/>
  <c r="AI58646" i="4"/>
  <c r="AI58647" i="4"/>
  <c r="AI58648" i="4"/>
  <c r="AI58649" i="4"/>
  <c r="AI58650" i="4"/>
  <c r="AI58651" i="4"/>
  <c r="AI58652" i="4"/>
  <c r="AI58653" i="4"/>
  <c r="AI58654" i="4"/>
  <c r="AI58655" i="4"/>
  <c r="AI58656" i="4"/>
  <c r="AI58657" i="4"/>
  <c r="AI58658" i="4"/>
  <c r="AI58659" i="4"/>
  <c r="AI58660" i="4"/>
  <c r="AI58661" i="4"/>
  <c r="AI58662" i="4"/>
  <c r="AI58663" i="4"/>
  <c r="AI58664" i="4"/>
  <c r="AI58665" i="4"/>
  <c r="AI58666" i="4"/>
  <c r="AI58667" i="4"/>
  <c r="AI58668" i="4"/>
  <c r="AI58669" i="4"/>
  <c r="AI58670" i="4"/>
  <c r="AI58671" i="4"/>
  <c r="AI58672" i="4"/>
  <c r="AI58673" i="4"/>
  <c r="AI58674" i="4"/>
  <c r="AI58675" i="4"/>
  <c r="AI58676" i="4"/>
  <c r="AI58677" i="4"/>
  <c r="AI58678" i="4"/>
  <c r="AI58679" i="4"/>
  <c r="AI58680" i="4"/>
  <c r="AI58681" i="4"/>
  <c r="AI58682" i="4"/>
  <c r="AI58683" i="4"/>
  <c r="AI58684" i="4"/>
  <c r="AI58685" i="4"/>
  <c r="AI58686" i="4"/>
  <c r="AI58687" i="4"/>
  <c r="AI58688" i="4"/>
  <c r="AI58689" i="4"/>
  <c r="AI58690" i="4"/>
  <c r="AI58691" i="4"/>
  <c r="AI58692" i="4"/>
  <c r="AI58693" i="4"/>
  <c r="AI58694" i="4"/>
  <c r="AI58695" i="4"/>
  <c r="AI58696" i="4"/>
  <c r="AI58697" i="4"/>
  <c r="AI58698" i="4"/>
  <c r="AI58699" i="4"/>
  <c r="AI58700" i="4"/>
  <c r="AI58701" i="4"/>
  <c r="AI58702" i="4"/>
  <c r="AI58703" i="4"/>
  <c r="AI58704" i="4"/>
  <c r="AI58705" i="4"/>
  <c r="AI58706" i="4"/>
  <c r="AI58707" i="4"/>
  <c r="AI58708" i="4"/>
  <c r="AI58709" i="4"/>
  <c r="AI58710" i="4"/>
  <c r="AI58711" i="4"/>
  <c r="AI58712" i="4"/>
  <c r="AI58713" i="4"/>
  <c r="AI58714" i="4"/>
  <c r="AI58715" i="4"/>
  <c r="AI58716" i="4"/>
  <c r="AI58717" i="4"/>
  <c r="AI58718" i="4"/>
  <c r="AI58719" i="4"/>
  <c r="AI58720" i="4"/>
  <c r="AI58721" i="4"/>
  <c r="AI58722" i="4"/>
  <c r="AI58723" i="4"/>
  <c r="AI58724" i="4"/>
  <c r="AI58725" i="4"/>
  <c r="AI58726" i="4"/>
  <c r="AI58727" i="4"/>
  <c r="AI58728" i="4"/>
  <c r="AI58729" i="4"/>
  <c r="AI58730" i="4"/>
  <c r="AI58731" i="4"/>
  <c r="AI58732" i="4"/>
  <c r="AI58733" i="4"/>
  <c r="AI58734" i="4"/>
  <c r="AI58735" i="4"/>
  <c r="AI58736" i="4"/>
  <c r="AI58737" i="4"/>
  <c r="AI58738" i="4"/>
  <c r="AI58739" i="4"/>
  <c r="AI58740" i="4"/>
  <c r="AI58741" i="4"/>
  <c r="AI58742" i="4"/>
  <c r="AI58743" i="4"/>
  <c r="AI58744" i="4"/>
  <c r="AI58745" i="4"/>
  <c r="AI58746" i="4"/>
  <c r="AI58747" i="4"/>
  <c r="AI58748" i="4"/>
  <c r="AI58749" i="4"/>
  <c r="AI58750" i="4"/>
  <c r="AI58751" i="4"/>
  <c r="AI58752" i="4"/>
  <c r="AI58753" i="4"/>
  <c r="AI58754" i="4"/>
  <c r="AI58755" i="4"/>
  <c r="AI58756" i="4"/>
  <c r="AI58757" i="4"/>
  <c r="AI58758" i="4"/>
  <c r="AI58759" i="4"/>
  <c r="AI58760" i="4"/>
  <c r="AI58761" i="4"/>
  <c r="AI58762" i="4"/>
  <c r="AI58763" i="4"/>
  <c r="AI58764" i="4"/>
  <c r="AI58765" i="4"/>
  <c r="AI58766" i="4"/>
  <c r="AI58767" i="4"/>
  <c r="AI58768" i="4"/>
  <c r="AI58769" i="4"/>
  <c r="AI58770" i="4"/>
  <c r="AI58771" i="4"/>
  <c r="AI58772" i="4"/>
  <c r="AI58773" i="4"/>
  <c r="AI58774" i="4"/>
  <c r="AI58775" i="4"/>
  <c r="AI58776" i="4"/>
  <c r="AI58777" i="4"/>
  <c r="AI58778" i="4"/>
  <c r="AI58779" i="4"/>
  <c r="AI58780" i="4"/>
  <c r="AI58781" i="4"/>
  <c r="AI58782" i="4"/>
  <c r="AI58783" i="4"/>
  <c r="AI58784" i="4"/>
  <c r="AI58785" i="4"/>
  <c r="AI58786" i="4"/>
  <c r="AI58787" i="4"/>
  <c r="AI58788" i="4"/>
  <c r="AI58789" i="4"/>
  <c r="AI58790" i="4"/>
  <c r="AI58791" i="4"/>
  <c r="AI58792" i="4"/>
  <c r="AI58793" i="4"/>
  <c r="AI58794" i="4"/>
  <c r="AI58795" i="4"/>
  <c r="AI58796" i="4"/>
  <c r="AI58797" i="4"/>
  <c r="AI58798" i="4"/>
  <c r="AI58799" i="4"/>
  <c r="AI58800" i="4"/>
  <c r="AI58801" i="4"/>
  <c r="AI58802" i="4"/>
  <c r="AI58803" i="4"/>
  <c r="AI58804" i="4"/>
  <c r="AI58805" i="4"/>
  <c r="AI58806" i="4"/>
  <c r="AI58807" i="4"/>
  <c r="AI58808" i="4"/>
  <c r="AI58809" i="4"/>
  <c r="AI58810" i="4"/>
  <c r="AI58811" i="4"/>
  <c r="AI58812" i="4"/>
  <c r="AI58813" i="4"/>
  <c r="AI58814" i="4"/>
  <c r="AI58815" i="4"/>
  <c r="AI58816" i="4"/>
  <c r="AI58817" i="4"/>
  <c r="AI58818" i="4"/>
  <c r="AI58819" i="4"/>
  <c r="AI58820" i="4"/>
  <c r="AI58821" i="4"/>
  <c r="AI58822" i="4"/>
  <c r="AI58823" i="4"/>
  <c r="AI58824" i="4"/>
  <c r="AI58825" i="4"/>
  <c r="AI58826" i="4"/>
  <c r="AI58827" i="4"/>
  <c r="AI58828" i="4"/>
  <c r="AI58829" i="4"/>
  <c r="AI58830" i="4"/>
  <c r="AI58831" i="4"/>
  <c r="AI58832" i="4"/>
  <c r="AI58833" i="4"/>
  <c r="AI58834" i="4"/>
  <c r="AI58835" i="4"/>
  <c r="AI58836" i="4"/>
  <c r="AI58837" i="4"/>
  <c r="AI58838" i="4"/>
  <c r="AI58839" i="4"/>
  <c r="AI58840" i="4"/>
  <c r="AI58841" i="4"/>
  <c r="AI58842" i="4"/>
  <c r="AI58843" i="4"/>
  <c r="AI58844" i="4"/>
  <c r="AI58845" i="4"/>
  <c r="AI58846" i="4"/>
  <c r="AI58847" i="4"/>
  <c r="AI58848" i="4"/>
  <c r="AI58849" i="4"/>
  <c r="AI58850" i="4"/>
  <c r="AI58851" i="4"/>
  <c r="AI58852" i="4"/>
  <c r="AI58853" i="4"/>
  <c r="AI58854" i="4"/>
  <c r="AI58855" i="4"/>
  <c r="AI58856" i="4"/>
  <c r="AI58857" i="4"/>
  <c r="AI58858" i="4"/>
  <c r="AI58859" i="4"/>
  <c r="AI58860" i="4"/>
  <c r="AI58861" i="4"/>
  <c r="AI58862" i="4"/>
  <c r="AI58863" i="4"/>
  <c r="AI58864" i="4"/>
  <c r="AI58865" i="4"/>
  <c r="AI58866" i="4"/>
  <c r="AI58867" i="4"/>
  <c r="AI58868" i="4"/>
  <c r="AI58869" i="4"/>
  <c r="AI58870" i="4"/>
  <c r="AI58871" i="4"/>
  <c r="AI58872" i="4"/>
  <c r="AI58873" i="4"/>
  <c r="AI58874" i="4"/>
  <c r="AI58875" i="4"/>
  <c r="AI58876" i="4"/>
  <c r="AI58877" i="4"/>
  <c r="AI58878" i="4"/>
  <c r="AI58879" i="4"/>
  <c r="AI58880" i="4"/>
  <c r="AI58881" i="4"/>
  <c r="AI58882" i="4"/>
  <c r="AI58883" i="4"/>
  <c r="AI58884" i="4"/>
  <c r="AI58885" i="4"/>
  <c r="AI58886" i="4"/>
  <c r="AI58887" i="4"/>
  <c r="AI58888" i="4"/>
  <c r="AI58889" i="4"/>
  <c r="AI58890" i="4"/>
  <c r="AI58891" i="4"/>
  <c r="AI58892" i="4"/>
  <c r="AI58893" i="4"/>
  <c r="AI58894" i="4"/>
  <c r="AI58895" i="4"/>
  <c r="AI58896" i="4"/>
  <c r="AI58897" i="4"/>
  <c r="AI58898" i="4"/>
  <c r="AI58899" i="4"/>
  <c r="AI58900" i="4"/>
  <c r="AI58901" i="4"/>
  <c r="AI58902" i="4"/>
  <c r="AI58903" i="4"/>
  <c r="AI58904" i="4"/>
  <c r="AI58905" i="4"/>
  <c r="AI58906" i="4"/>
  <c r="AI58907" i="4"/>
  <c r="AI58908" i="4"/>
  <c r="AI58909" i="4"/>
  <c r="AI58910" i="4"/>
  <c r="AI58911" i="4"/>
  <c r="AI58912" i="4"/>
  <c r="AI58913" i="4"/>
  <c r="AI58914" i="4"/>
  <c r="AI58915" i="4"/>
  <c r="AI58916" i="4"/>
  <c r="AI58917" i="4"/>
  <c r="AI58918" i="4"/>
  <c r="AI58919" i="4"/>
  <c r="AI58920" i="4"/>
  <c r="AI58921" i="4"/>
  <c r="AI58922" i="4"/>
  <c r="AI58923" i="4"/>
  <c r="AI58924" i="4"/>
  <c r="AI58925" i="4"/>
  <c r="AI58926" i="4"/>
  <c r="AI58927" i="4"/>
  <c r="AI58928" i="4"/>
  <c r="AI58929" i="4"/>
  <c r="AI58930" i="4"/>
  <c r="AI58931" i="4"/>
  <c r="AI58932" i="4"/>
  <c r="AI58933" i="4"/>
  <c r="AI58934" i="4"/>
  <c r="AI58935" i="4"/>
  <c r="AI58936" i="4"/>
  <c r="AI58937" i="4"/>
  <c r="AI58938" i="4"/>
  <c r="AI58939" i="4"/>
  <c r="AI58940" i="4"/>
  <c r="AI58941" i="4"/>
  <c r="AI58942" i="4"/>
  <c r="AI58943" i="4"/>
  <c r="AI58944" i="4"/>
  <c r="AI58945" i="4"/>
  <c r="AI58946" i="4"/>
  <c r="AI58947" i="4"/>
  <c r="AI58948" i="4"/>
  <c r="AI58949" i="4"/>
  <c r="AI58950" i="4"/>
  <c r="AI58951" i="4"/>
  <c r="AI58952" i="4"/>
  <c r="AI58953" i="4"/>
  <c r="AI58954" i="4"/>
  <c r="AI58955" i="4"/>
  <c r="AI58956" i="4"/>
  <c r="AI58957" i="4"/>
  <c r="AI58958" i="4"/>
  <c r="AI58959" i="4"/>
  <c r="AI58960" i="4"/>
  <c r="AI58961" i="4"/>
  <c r="AI58962" i="4"/>
  <c r="AI58963" i="4"/>
  <c r="AI58964" i="4"/>
  <c r="AI58965" i="4"/>
  <c r="AI58966" i="4"/>
  <c r="AI58967" i="4"/>
  <c r="AI58968" i="4"/>
  <c r="AI58969" i="4"/>
  <c r="AI58970" i="4"/>
  <c r="AI58971" i="4"/>
  <c r="AI58972" i="4"/>
  <c r="AI58973" i="4"/>
  <c r="AI58974" i="4"/>
  <c r="AI58975" i="4"/>
  <c r="AI58976" i="4"/>
  <c r="AI58977" i="4"/>
  <c r="AI58978" i="4"/>
  <c r="AI58979" i="4"/>
  <c r="AI58980" i="4"/>
  <c r="AI58981" i="4"/>
  <c r="AI58982" i="4"/>
  <c r="AI58983" i="4"/>
  <c r="AI58984" i="4"/>
  <c r="AI58985" i="4"/>
  <c r="AI58986" i="4"/>
  <c r="AI58987" i="4"/>
  <c r="AI58988" i="4"/>
  <c r="AI58989" i="4"/>
  <c r="AI58990" i="4"/>
  <c r="AI58991" i="4"/>
  <c r="AI58992" i="4"/>
  <c r="AI58993" i="4"/>
  <c r="AI58994" i="4"/>
  <c r="AI58995" i="4"/>
  <c r="AI58996" i="4"/>
  <c r="AI58997" i="4"/>
  <c r="AI58998" i="4"/>
  <c r="AI58999" i="4"/>
  <c r="AI59000" i="4"/>
  <c r="AI59001" i="4"/>
  <c r="AI59002" i="4"/>
  <c r="AI59003" i="4"/>
  <c r="AI59004" i="4"/>
  <c r="AI59005" i="4"/>
  <c r="AI59006" i="4"/>
  <c r="AI59007" i="4"/>
  <c r="AI59008" i="4"/>
  <c r="AI59009" i="4"/>
  <c r="AI59010" i="4"/>
  <c r="AI59011" i="4"/>
  <c r="AI59012" i="4"/>
  <c r="AI59013" i="4"/>
  <c r="AI59014" i="4"/>
  <c r="AI59015" i="4"/>
  <c r="AI59016" i="4"/>
  <c r="AI59017" i="4"/>
  <c r="AI59018" i="4"/>
  <c r="AI59019" i="4"/>
  <c r="AI59020" i="4"/>
  <c r="AI59021" i="4"/>
  <c r="AI59022" i="4"/>
  <c r="AI59023" i="4"/>
  <c r="AI59024" i="4"/>
  <c r="AI59025" i="4"/>
  <c r="AI59026" i="4"/>
  <c r="AI59027" i="4"/>
  <c r="AI59028" i="4"/>
  <c r="AI59029" i="4"/>
  <c r="AI59030" i="4"/>
  <c r="AI59031" i="4"/>
  <c r="AI59032" i="4"/>
  <c r="AI59033" i="4"/>
  <c r="AI59034" i="4"/>
  <c r="AI59035" i="4"/>
  <c r="AI59036" i="4"/>
  <c r="AI59037" i="4"/>
  <c r="AI59038" i="4"/>
  <c r="AI59039" i="4"/>
  <c r="AI59040" i="4"/>
  <c r="AI59041" i="4"/>
  <c r="AI59042" i="4"/>
  <c r="AI59043" i="4"/>
  <c r="AI59044" i="4"/>
  <c r="AI59045" i="4"/>
  <c r="AI59046" i="4"/>
  <c r="AI59047" i="4"/>
  <c r="AI59048" i="4"/>
  <c r="AI59049" i="4"/>
  <c r="AI59050" i="4"/>
  <c r="AI59051" i="4"/>
  <c r="AI59052" i="4"/>
  <c r="AI59053" i="4"/>
  <c r="AI59054" i="4"/>
  <c r="AI59055" i="4"/>
  <c r="AI59056" i="4"/>
  <c r="AI59057" i="4"/>
  <c r="AI59058" i="4"/>
  <c r="AI59059" i="4"/>
  <c r="AI59060" i="4"/>
  <c r="AI59061" i="4"/>
  <c r="AI59062" i="4"/>
  <c r="AI59063" i="4"/>
  <c r="AI59064" i="4"/>
  <c r="AI59065" i="4"/>
  <c r="AI59066" i="4"/>
  <c r="AI59067" i="4"/>
  <c r="AI59068" i="4"/>
  <c r="AI59069" i="4"/>
  <c r="AI59070" i="4"/>
  <c r="AI59071" i="4"/>
  <c r="AI59072" i="4"/>
  <c r="AI59073" i="4"/>
  <c r="AI59074" i="4"/>
  <c r="AI59075" i="4"/>
  <c r="AI59076" i="4"/>
  <c r="AI59077" i="4"/>
  <c r="AI59078" i="4"/>
  <c r="AI59079" i="4"/>
  <c r="AI59080" i="4"/>
  <c r="AI59081" i="4"/>
  <c r="AI59082" i="4"/>
  <c r="AI59083" i="4"/>
  <c r="AI59084" i="4"/>
  <c r="AI59085" i="4"/>
  <c r="AI59086" i="4"/>
  <c r="AI59087" i="4"/>
  <c r="AI59088" i="4"/>
  <c r="AI59089" i="4"/>
  <c r="AI59090" i="4"/>
  <c r="AI59091" i="4"/>
  <c r="AI59092" i="4"/>
  <c r="AI59093" i="4"/>
  <c r="AI59094" i="4"/>
  <c r="AI59095" i="4"/>
  <c r="AI59096" i="4"/>
  <c r="AI59097" i="4"/>
  <c r="AI59098" i="4"/>
  <c r="AI59099" i="4"/>
  <c r="AI59100" i="4"/>
  <c r="AI59101" i="4"/>
  <c r="AI59102" i="4"/>
  <c r="AI59103" i="4"/>
  <c r="AI59104" i="4"/>
  <c r="AI59105" i="4"/>
  <c r="AI59106" i="4"/>
  <c r="AI59107" i="4"/>
  <c r="AI59108" i="4"/>
  <c r="AI59109" i="4"/>
  <c r="AI59110" i="4"/>
  <c r="AI59111" i="4"/>
  <c r="AI59112" i="4"/>
  <c r="AI59113" i="4"/>
  <c r="AI59114" i="4"/>
  <c r="AI59115" i="4"/>
  <c r="AI59116" i="4"/>
  <c r="AI59117" i="4"/>
  <c r="AI59118" i="4"/>
  <c r="AI59119" i="4"/>
  <c r="AI59120" i="4"/>
  <c r="AI59121" i="4"/>
  <c r="AI59122" i="4"/>
  <c r="AI59123" i="4"/>
  <c r="AI59124" i="4"/>
  <c r="AI59125" i="4"/>
  <c r="AI59126" i="4"/>
  <c r="AI59127" i="4"/>
  <c r="AI59128" i="4"/>
  <c r="AI59129" i="4"/>
  <c r="AI59130" i="4"/>
  <c r="AI59131" i="4"/>
  <c r="AI59132" i="4"/>
  <c r="AI59133" i="4"/>
  <c r="AI59134" i="4"/>
  <c r="AI59135" i="4"/>
  <c r="AI59136" i="4"/>
  <c r="AI59137" i="4"/>
  <c r="AI59138" i="4"/>
  <c r="AI59139" i="4"/>
  <c r="AI59140" i="4"/>
  <c r="AI59141" i="4"/>
  <c r="AI59142" i="4"/>
  <c r="AI59143" i="4"/>
  <c r="AI59144" i="4"/>
  <c r="AI59145" i="4"/>
  <c r="AI59146" i="4"/>
  <c r="AI59147" i="4"/>
  <c r="AI59148" i="4"/>
  <c r="AI59149" i="4"/>
  <c r="AI59150" i="4"/>
  <c r="AI59151" i="4"/>
  <c r="AI59152" i="4"/>
  <c r="AI59153" i="4"/>
  <c r="AI59154" i="4"/>
  <c r="AI59155" i="4"/>
  <c r="AI59156" i="4"/>
  <c r="AI59157" i="4"/>
  <c r="AI59158" i="4"/>
  <c r="AI59159" i="4"/>
  <c r="AI59160" i="4"/>
  <c r="AI59161" i="4"/>
  <c r="AI59162" i="4"/>
  <c r="AI59163" i="4"/>
  <c r="AI59164" i="4"/>
  <c r="AI59165" i="4"/>
  <c r="AI59166" i="4"/>
  <c r="AI59167" i="4"/>
  <c r="AI59168" i="4"/>
  <c r="AI59169" i="4"/>
  <c r="AI59170" i="4"/>
  <c r="AI59171" i="4"/>
  <c r="AI59172" i="4"/>
  <c r="AI59173" i="4"/>
  <c r="AI59174" i="4"/>
  <c r="AI59175" i="4"/>
  <c r="AI59176" i="4"/>
  <c r="AI59177" i="4"/>
  <c r="AI59178" i="4"/>
  <c r="AI59179" i="4"/>
  <c r="AI59180" i="4"/>
  <c r="AI59181" i="4"/>
  <c r="AI59182" i="4"/>
  <c r="AI59183" i="4"/>
  <c r="AI59184" i="4"/>
  <c r="AI59185" i="4"/>
  <c r="AI59186" i="4"/>
  <c r="AI59187" i="4"/>
  <c r="AI59188" i="4"/>
  <c r="AI59189" i="4"/>
  <c r="AI59190" i="4"/>
  <c r="AI59191" i="4"/>
  <c r="AI59192" i="4"/>
  <c r="AI59193" i="4"/>
  <c r="AI59194" i="4"/>
  <c r="AI59195" i="4"/>
  <c r="AI59196" i="4"/>
  <c r="AI59197" i="4"/>
  <c r="AI59198" i="4"/>
  <c r="AI59199" i="4"/>
  <c r="AI59200" i="4"/>
  <c r="AI59201" i="4"/>
  <c r="AI59202" i="4"/>
  <c r="AI59203" i="4"/>
  <c r="AI59204" i="4"/>
  <c r="AI59205" i="4"/>
  <c r="AI59206" i="4"/>
  <c r="AI59207" i="4"/>
  <c r="AI59208" i="4"/>
  <c r="AI59209" i="4"/>
  <c r="AI59210" i="4"/>
  <c r="AI59211" i="4"/>
  <c r="AI59212" i="4"/>
  <c r="AI59213" i="4"/>
  <c r="AI59214" i="4"/>
  <c r="AI59215" i="4"/>
  <c r="AI59216" i="4"/>
  <c r="AI59217" i="4"/>
  <c r="AI59218" i="4"/>
  <c r="AI59219" i="4"/>
  <c r="AI59220" i="4"/>
  <c r="AI59221" i="4"/>
  <c r="AI59222" i="4"/>
  <c r="AI59223" i="4"/>
  <c r="AI59224" i="4"/>
  <c r="AI59225" i="4"/>
  <c r="AI59226" i="4"/>
  <c r="AI59227" i="4"/>
  <c r="AI59228" i="4"/>
  <c r="AI59229" i="4"/>
  <c r="AI59230" i="4"/>
  <c r="AI59231" i="4"/>
  <c r="AI59232" i="4"/>
  <c r="AI59233" i="4"/>
  <c r="AI59234" i="4"/>
  <c r="AI59235" i="4"/>
  <c r="AI59236" i="4"/>
  <c r="AI59237" i="4"/>
  <c r="AI59238" i="4"/>
  <c r="AI59239" i="4"/>
  <c r="AI59240" i="4"/>
  <c r="AI59241" i="4"/>
  <c r="AI59242" i="4"/>
  <c r="AI59243" i="4"/>
  <c r="AI59244" i="4"/>
  <c r="AI59245" i="4"/>
  <c r="AI59246" i="4"/>
  <c r="AI59247" i="4"/>
  <c r="AI59248" i="4"/>
  <c r="AI59249" i="4"/>
  <c r="AI59250" i="4"/>
  <c r="AI59251" i="4"/>
  <c r="AI59252" i="4"/>
  <c r="AI59253" i="4"/>
  <c r="AI59254" i="4"/>
  <c r="AI59255" i="4"/>
  <c r="AI59256" i="4"/>
  <c r="AI59257" i="4"/>
  <c r="AI59258" i="4"/>
  <c r="AI59259" i="4"/>
  <c r="AI59260" i="4"/>
  <c r="AI59261" i="4"/>
  <c r="AI59262" i="4"/>
  <c r="AI59263" i="4"/>
  <c r="AI59264" i="4"/>
  <c r="AI59265" i="4"/>
  <c r="AI59266" i="4"/>
  <c r="AI59267" i="4"/>
  <c r="AI59268" i="4"/>
  <c r="AI59269" i="4"/>
  <c r="AI59270" i="4"/>
  <c r="AI59271" i="4"/>
  <c r="AI59272" i="4"/>
  <c r="AI59273" i="4"/>
  <c r="AI59274" i="4"/>
  <c r="AI59275" i="4"/>
  <c r="AI59276" i="4"/>
  <c r="AI59277" i="4"/>
  <c r="AI59278" i="4"/>
  <c r="AI59279" i="4"/>
  <c r="AI59280" i="4"/>
  <c r="AI59281" i="4"/>
  <c r="AI59282" i="4"/>
  <c r="AI59283" i="4"/>
  <c r="AI59284" i="4"/>
  <c r="AI59285" i="4"/>
  <c r="AI59286" i="4"/>
  <c r="AI59287" i="4"/>
  <c r="AI59288" i="4"/>
  <c r="AI59289" i="4"/>
  <c r="AI59290" i="4"/>
  <c r="AI59291" i="4"/>
  <c r="AI59292" i="4"/>
  <c r="AI59293" i="4"/>
  <c r="AI59294" i="4"/>
  <c r="AI59295" i="4"/>
  <c r="AI59296" i="4"/>
  <c r="AI59297" i="4"/>
  <c r="AI59298" i="4"/>
  <c r="AI59299" i="4"/>
  <c r="AI59300" i="4"/>
  <c r="AI59301" i="4"/>
  <c r="AI59302" i="4"/>
  <c r="AI59303" i="4"/>
  <c r="AI59304" i="4"/>
  <c r="AI59305" i="4"/>
  <c r="AI59306" i="4"/>
  <c r="AI59307" i="4"/>
  <c r="AI59308" i="4"/>
  <c r="AI59309" i="4"/>
  <c r="AI59310" i="4"/>
  <c r="AI59311" i="4"/>
  <c r="AI59312" i="4"/>
  <c r="AI59313" i="4"/>
  <c r="AI59314" i="4"/>
  <c r="AI59315" i="4"/>
  <c r="AI59316" i="4"/>
  <c r="AI59317" i="4"/>
  <c r="AI59318" i="4"/>
  <c r="AI59319" i="4"/>
  <c r="AI59320" i="4"/>
  <c r="AI59321" i="4"/>
  <c r="AI59322" i="4"/>
  <c r="AI59323" i="4"/>
  <c r="AI59324" i="4"/>
  <c r="AI59325" i="4"/>
  <c r="AI59326" i="4"/>
  <c r="AI59327" i="4"/>
  <c r="AI59328" i="4"/>
  <c r="AI59329" i="4"/>
  <c r="AI59330" i="4"/>
  <c r="AI59331" i="4"/>
  <c r="AI59332" i="4"/>
  <c r="AI59333" i="4"/>
  <c r="AI59334" i="4"/>
  <c r="AI59335" i="4"/>
  <c r="AI59336" i="4"/>
  <c r="AI59337" i="4"/>
  <c r="AI59338" i="4"/>
  <c r="AI59339" i="4"/>
  <c r="AI59340" i="4"/>
  <c r="AI59341" i="4"/>
  <c r="AI59342" i="4"/>
  <c r="AI59343" i="4"/>
  <c r="AI59344" i="4"/>
  <c r="AI59345" i="4"/>
  <c r="AI59346" i="4"/>
  <c r="AI59347" i="4"/>
  <c r="AI59348" i="4"/>
  <c r="AI59349" i="4"/>
  <c r="AI59350" i="4"/>
  <c r="AI59351" i="4"/>
  <c r="AI59352" i="4"/>
  <c r="AI59353" i="4"/>
  <c r="AI59354" i="4"/>
  <c r="AI59355" i="4"/>
  <c r="AI59356" i="4"/>
  <c r="AI59357" i="4"/>
  <c r="AI59358" i="4"/>
  <c r="AI59359" i="4"/>
  <c r="AI59360" i="4"/>
  <c r="AI59361" i="4"/>
  <c r="AI59362" i="4"/>
  <c r="AI59363" i="4"/>
  <c r="AI59364" i="4"/>
  <c r="AI59365" i="4"/>
  <c r="AI59366" i="4"/>
  <c r="AI59367" i="4"/>
  <c r="AI59368" i="4"/>
  <c r="AI59369" i="4"/>
  <c r="AI59370" i="4"/>
  <c r="AI59371" i="4"/>
  <c r="AI59372" i="4"/>
  <c r="AI59373" i="4"/>
  <c r="AI59374" i="4"/>
  <c r="AI59375" i="4"/>
  <c r="AI59376" i="4"/>
  <c r="AI59377" i="4"/>
  <c r="AI59378" i="4"/>
  <c r="AI59379" i="4"/>
  <c r="AI59380" i="4"/>
  <c r="AI59381" i="4"/>
  <c r="AI59382" i="4"/>
  <c r="AI59383" i="4"/>
  <c r="AI59384" i="4"/>
  <c r="AI59385" i="4"/>
  <c r="AI59386" i="4"/>
  <c r="AI59387" i="4"/>
  <c r="AI59388" i="4"/>
  <c r="AI59389" i="4"/>
  <c r="AI59390" i="4"/>
  <c r="AI59391" i="4"/>
  <c r="AI59392" i="4"/>
  <c r="AI59393" i="4"/>
  <c r="AI59394" i="4"/>
  <c r="AI59395" i="4"/>
  <c r="AI59396" i="4"/>
  <c r="AI59397" i="4"/>
  <c r="AI59398" i="4"/>
  <c r="AI59399" i="4"/>
  <c r="AI59400" i="4"/>
  <c r="AI59401" i="4"/>
  <c r="AI59402" i="4"/>
  <c r="AI59403" i="4"/>
  <c r="AI59404" i="4"/>
  <c r="AI59405" i="4"/>
  <c r="AI59406" i="4"/>
  <c r="AI59407" i="4"/>
  <c r="AI59408" i="4"/>
  <c r="AI59409" i="4"/>
  <c r="AI59410" i="4"/>
  <c r="AI59411" i="4"/>
  <c r="AI59412" i="4"/>
  <c r="AI59413" i="4"/>
  <c r="AI59414" i="4"/>
  <c r="AI59415" i="4"/>
  <c r="AI59416" i="4"/>
  <c r="AI59417" i="4"/>
  <c r="AI59418" i="4"/>
  <c r="AI59419" i="4"/>
  <c r="AI59420" i="4"/>
  <c r="AI59421" i="4"/>
  <c r="AI59422" i="4"/>
  <c r="AI59423" i="4"/>
  <c r="AI59424" i="4"/>
  <c r="AI59425" i="4"/>
  <c r="AI59426" i="4"/>
  <c r="AI59427" i="4"/>
  <c r="AI59428" i="4"/>
  <c r="AI59429" i="4"/>
  <c r="AI59430" i="4"/>
  <c r="AI59431" i="4"/>
  <c r="AI59432" i="4"/>
  <c r="AI59433" i="4"/>
  <c r="AI59434" i="4"/>
  <c r="AI59435" i="4"/>
  <c r="AI59436" i="4"/>
  <c r="AI59437" i="4"/>
  <c r="AI59438" i="4"/>
  <c r="AI59439" i="4"/>
  <c r="AI59440" i="4"/>
  <c r="AI59441" i="4"/>
  <c r="AI59442" i="4"/>
  <c r="AI59443" i="4"/>
  <c r="AI59444" i="4"/>
  <c r="AI59445" i="4"/>
  <c r="AI59446" i="4"/>
  <c r="AI59447" i="4"/>
  <c r="AI59448" i="4"/>
  <c r="AI59449" i="4"/>
  <c r="AI59450" i="4"/>
  <c r="AI59451" i="4"/>
  <c r="AI59452" i="4"/>
  <c r="AI59453" i="4"/>
  <c r="AI59454" i="4"/>
  <c r="AI59455" i="4"/>
  <c r="AI59456" i="4"/>
  <c r="AI59457" i="4"/>
  <c r="AI59458" i="4"/>
  <c r="AI59459" i="4"/>
  <c r="AI59460" i="4"/>
  <c r="AI59461" i="4"/>
  <c r="AI59462" i="4"/>
  <c r="AI59463" i="4"/>
  <c r="AI59464" i="4"/>
  <c r="AI59465" i="4"/>
  <c r="AI59466" i="4"/>
  <c r="AI59467" i="4"/>
  <c r="AI59468" i="4"/>
  <c r="AI59469" i="4"/>
  <c r="AI59470" i="4"/>
  <c r="AI59471" i="4"/>
  <c r="AI59472" i="4"/>
  <c r="AI59473" i="4"/>
  <c r="AI59474" i="4"/>
  <c r="AI59475" i="4"/>
  <c r="AI59476" i="4"/>
  <c r="AI59477" i="4"/>
  <c r="AI59478" i="4"/>
  <c r="AI59479" i="4"/>
  <c r="AI59480" i="4"/>
  <c r="AI59481" i="4"/>
  <c r="AI59482" i="4"/>
  <c r="AI59483" i="4"/>
  <c r="AI59484" i="4"/>
  <c r="AI59485" i="4"/>
  <c r="AI59486" i="4"/>
  <c r="AI59487" i="4"/>
  <c r="AI59488" i="4"/>
  <c r="AI59489" i="4"/>
  <c r="AI59490" i="4"/>
  <c r="AI59491" i="4"/>
  <c r="AI59492" i="4"/>
  <c r="AI59493" i="4"/>
  <c r="AI59494" i="4"/>
  <c r="AI59495" i="4"/>
  <c r="AI59496" i="4"/>
  <c r="AI59497" i="4"/>
  <c r="AI59498" i="4"/>
  <c r="AI59499" i="4"/>
  <c r="AI59500" i="4"/>
  <c r="AI59501" i="4"/>
  <c r="AI59502" i="4"/>
  <c r="AI59503" i="4"/>
  <c r="AI59504" i="4"/>
  <c r="AI59505" i="4"/>
  <c r="AI59506" i="4"/>
  <c r="AI59507" i="4"/>
  <c r="AI59508" i="4"/>
  <c r="AI59509" i="4"/>
  <c r="AI59510" i="4"/>
  <c r="AI59511" i="4"/>
  <c r="AI59512" i="4"/>
  <c r="AI59513" i="4"/>
  <c r="AI59514" i="4"/>
  <c r="AI59515" i="4"/>
  <c r="AI59516" i="4"/>
  <c r="AI59517" i="4"/>
  <c r="AI59518" i="4"/>
  <c r="AI59519" i="4"/>
  <c r="AI59520" i="4"/>
  <c r="AI59521" i="4"/>
  <c r="AI59522" i="4"/>
  <c r="AI59523" i="4"/>
  <c r="AI59524" i="4"/>
  <c r="AI59525" i="4"/>
  <c r="AI59526" i="4"/>
  <c r="AI59527" i="4"/>
  <c r="AI59528" i="4"/>
  <c r="AI59529" i="4"/>
  <c r="AI59530" i="4"/>
  <c r="AI59531" i="4"/>
  <c r="AI59532" i="4"/>
  <c r="AI59533" i="4"/>
  <c r="AI59534" i="4"/>
  <c r="AI59535" i="4"/>
  <c r="AI59536" i="4"/>
  <c r="AI59537" i="4"/>
  <c r="AI59538" i="4"/>
  <c r="AI59539" i="4"/>
  <c r="AI59540" i="4"/>
  <c r="AI59541" i="4"/>
  <c r="AI59542" i="4"/>
  <c r="AI59543" i="4"/>
  <c r="AI59544" i="4"/>
  <c r="AI59545" i="4"/>
  <c r="AI59546" i="4"/>
  <c r="AI59547" i="4"/>
  <c r="AI59548" i="4"/>
  <c r="AI59549" i="4"/>
  <c r="AI59550" i="4"/>
  <c r="AI59551" i="4"/>
  <c r="AI59552" i="4"/>
  <c r="AI59553" i="4"/>
  <c r="AI59554" i="4"/>
  <c r="AI59555" i="4"/>
  <c r="AI59556" i="4"/>
  <c r="AI59557" i="4"/>
  <c r="AI59558" i="4"/>
  <c r="AI59559" i="4"/>
  <c r="AI59560" i="4"/>
  <c r="AI59561" i="4"/>
  <c r="AI59562" i="4"/>
  <c r="AI59563" i="4"/>
  <c r="AI59564" i="4"/>
  <c r="AI59565" i="4"/>
  <c r="AI59566" i="4"/>
  <c r="AI59567" i="4"/>
  <c r="AI59568" i="4"/>
  <c r="AI59569" i="4"/>
  <c r="AI59570" i="4"/>
  <c r="AI59571" i="4"/>
  <c r="AI59572" i="4"/>
  <c r="AI59573" i="4"/>
  <c r="AI59574" i="4"/>
  <c r="AI59575" i="4"/>
  <c r="AI59576" i="4"/>
  <c r="AI59577" i="4"/>
  <c r="AI59578" i="4"/>
  <c r="AI59579" i="4"/>
  <c r="AI59580" i="4"/>
  <c r="AI59581" i="4"/>
  <c r="AI59582" i="4"/>
  <c r="AI59583" i="4"/>
  <c r="AI59584" i="4"/>
  <c r="AI59585" i="4"/>
  <c r="AI59586" i="4"/>
  <c r="AI59587" i="4"/>
  <c r="AI59588" i="4"/>
  <c r="AI59589" i="4"/>
  <c r="AI59590" i="4"/>
  <c r="AI59591" i="4"/>
  <c r="AI59592" i="4"/>
  <c r="AI59593" i="4"/>
  <c r="AI59594" i="4"/>
  <c r="AI59595" i="4"/>
  <c r="AI59596" i="4"/>
  <c r="AI59597" i="4"/>
  <c r="AI59598" i="4"/>
  <c r="AI59599" i="4"/>
  <c r="AI59600" i="4"/>
  <c r="AI59601" i="4"/>
  <c r="AI59602" i="4"/>
  <c r="AI59603" i="4"/>
  <c r="AI59604" i="4"/>
  <c r="AI59605" i="4"/>
  <c r="AI59606" i="4"/>
  <c r="AI59607" i="4"/>
  <c r="AI59608" i="4"/>
  <c r="AI59609" i="4"/>
  <c r="AI59610" i="4"/>
  <c r="AI59611" i="4"/>
  <c r="AI59612" i="4"/>
  <c r="AI59613" i="4"/>
  <c r="AI59614" i="4"/>
  <c r="AI59615" i="4"/>
  <c r="AI59616" i="4"/>
  <c r="AI59617" i="4"/>
  <c r="AI59618" i="4"/>
  <c r="AI59619" i="4"/>
  <c r="AI59620" i="4"/>
  <c r="AI59621" i="4"/>
  <c r="AI59622" i="4"/>
  <c r="AI59623" i="4"/>
  <c r="AI59624" i="4"/>
  <c r="AI59625" i="4"/>
  <c r="AI59626" i="4"/>
  <c r="AI59627" i="4"/>
  <c r="AI59628" i="4"/>
  <c r="AI59629" i="4"/>
  <c r="AI59630" i="4"/>
  <c r="AI59631" i="4"/>
  <c r="AI59632" i="4"/>
  <c r="AI59633" i="4"/>
  <c r="AI59634" i="4"/>
  <c r="AI59635" i="4"/>
  <c r="AI59636" i="4"/>
  <c r="AI59637" i="4"/>
  <c r="AI59638" i="4"/>
  <c r="AI59639" i="4"/>
  <c r="AI59640" i="4"/>
  <c r="AI59641" i="4"/>
  <c r="AI59642" i="4"/>
  <c r="AI59643" i="4"/>
  <c r="AI59644" i="4"/>
  <c r="AI59645" i="4"/>
  <c r="AI59646" i="4"/>
  <c r="AI59647" i="4"/>
  <c r="AI59648" i="4"/>
  <c r="AI59649" i="4"/>
  <c r="AI59650" i="4"/>
  <c r="AI59651" i="4"/>
  <c r="AI59652" i="4"/>
  <c r="AI59653" i="4"/>
  <c r="AI59654" i="4"/>
  <c r="AI59655" i="4"/>
  <c r="AI59656" i="4"/>
  <c r="AI59657" i="4"/>
  <c r="AI59658" i="4"/>
  <c r="AI59659" i="4"/>
  <c r="AI59660" i="4"/>
  <c r="AI59661" i="4"/>
  <c r="AI59662" i="4"/>
  <c r="AI59663" i="4"/>
  <c r="AI59664" i="4"/>
  <c r="AI59665" i="4"/>
  <c r="AI59666" i="4"/>
  <c r="AI59667" i="4"/>
  <c r="AI59668" i="4"/>
  <c r="AI59669" i="4"/>
  <c r="AI59670" i="4"/>
  <c r="AI59671" i="4"/>
  <c r="AI59672" i="4"/>
  <c r="AI59673" i="4"/>
  <c r="AI59674" i="4"/>
  <c r="AI59675" i="4"/>
  <c r="AI59676" i="4"/>
  <c r="AI59677" i="4"/>
  <c r="AI59678" i="4"/>
  <c r="AI59679" i="4"/>
  <c r="AI59680" i="4"/>
  <c r="AI59681" i="4"/>
  <c r="AI59682" i="4"/>
  <c r="AI59683" i="4"/>
  <c r="AI59684" i="4"/>
  <c r="AI59685" i="4"/>
  <c r="AI59686" i="4"/>
  <c r="AI59687" i="4"/>
  <c r="AI59688" i="4"/>
  <c r="AI59689" i="4"/>
  <c r="AI59690" i="4"/>
  <c r="AI59691" i="4"/>
  <c r="AI59692" i="4"/>
  <c r="AI59693" i="4"/>
  <c r="AI59694" i="4"/>
  <c r="AI59695" i="4"/>
  <c r="AI59696" i="4"/>
  <c r="AI59697" i="4"/>
  <c r="AI59698" i="4"/>
  <c r="AI59699" i="4"/>
  <c r="AI59700" i="4"/>
  <c r="AI59701" i="4"/>
  <c r="AI59702" i="4"/>
  <c r="AI59703" i="4"/>
  <c r="AI59704" i="4"/>
  <c r="AI59705" i="4"/>
  <c r="AI59706" i="4"/>
  <c r="AI59707" i="4"/>
  <c r="AI59708" i="4"/>
  <c r="AI59709" i="4"/>
  <c r="AI59710" i="4"/>
  <c r="AI59711" i="4"/>
  <c r="AI59712" i="4"/>
  <c r="AI59713" i="4"/>
  <c r="AI59714" i="4"/>
  <c r="AI59715" i="4"/>
  <c r="AI59716" i="4"/>
  <c r="AI59717" i="4"/>
  <c r="AI59718" i="4"/>
  <c r="AI59719" i="4"/>
  <c r="AI59720" i="4"/>
  <c r="AI59721" i="4"/>
  <c r="AI59722" i="4"/>
  <c r="AI59723" i="4"/>
  <c r="AI59724" i="4"/>
  <c r="AI59725" i="4"/>
  <c r="AI59726" i="4"/>
  <c r="AI59727" i="4"/>
  <c r="AI59728" i="4"/>
  <c r="AI59729" i="4"/>
  <c r="AI59730" i="4"/>
  <c r="AI59731" i="4"/>
  <c r="AI59732" i="4"/>
  <c r="AI59733" i="4"/>
  <c r="AI59734" i="4"/>
  <c r="AI59735" i="4"/>
  <c r="AI59736" i="4"/>
  <c r="AI59737" i="4"/>
  <c r="AI59738" i="4"/>
  <c r="AI59739" i="4"/>
  <c r="AI59740" i="4"/>
  <c r="AI59741" i="4"/>
  <c r="AI59742" i="4"/>
  <c r="AI59743" i="4"/>
  <c r="AI59744" i="4"/>
  <c r="AI59745" i="4"/>
  <c r="AI59746" i="4"/>
  <c r="AI59747" i="4"/>
  <c r="AI59748" i="4"/>
  <c r="AI59749" i="4"/>
  <c r="AI59750" i="4"/>
  <c r="AI59751" i="4"/>
  <c r="AI59752" i="4"/>
  <c r="AI59753" i="4"/>
  <c r="AI59754" i="4"/>
  <c r="AI59755" i="4"/>
  <c r="AI59756" i="4"/>
  <c r="AI59757" i="4"/>
  <c r="AI59758" i="4"/>
  <c r="AI59759" i="4"/>
  <c r="AI59760" i="4"/>
  <c r="AI59761" i="4"/>
  <c r="AI59762" i="4"/>
  <c r="AI59763" i="4"/>
  <c r="AI59764" i="4"/>
  <c r="AI59765" i="4"/>
  <c r="AI59766" i="4"/>
  <c r="AI59767" i="4"/>
  <c r="AI59768" i="4"/>
  <c r="AI59769" i="4"/>
  <c r="AI59770" i="4"/>
  <c r="AI59771" i="4"/>
  <c r="AI59772" i="4"/>
  <c r="AI59773" i="4"/>
  <c r="AI59774" i="4"/>
  <c r="AI59775" i="4"/>
  <c r="AI59776" i="4"/>
  <c r="AI59777" i="4"/>
  <c r="AI59778" i="4"/>
  <c r="AI59779" i="4"/>
  <c r="AI59780" i="4"/>
  <c r="AI59781" i="4"/>
  <c r="AI59782" i="4"/>
  <c r="AI59783" i="4"/>
  <c r="AI59784" i="4"/>
  <c r="AI59785" i="4"/>
  <c r="AI59786" i="4"/>
  <c r="AI59787" i="4"/>
  <c r="AI59788" i="4"/>
  <c r="AI59789" i="4"/>
  <c r="AI59790" i="4"/>
  <c r="AI59791" i="4"/>
  <c r="AI59792" i="4"/>
  <c r="AI59793" i="4"/>
  <c r="AI59794" i="4"/>
  <c r="AI59795" i="4"/>
  <c r="AI59796" i="4"/>
  <c r="AI59797" i="4"/>
  <c r="AI59798" i="4"/>
  <c r="AI59799" i="4"/>
  <c r="AI59800" i="4"/>
  <c r="AI59801" i="4"/>
  <c r="AI59802" i="4"/>
  <c r="AI59803" i="4"/>
  <c r="AI59804" i="4"/>
  <c r="AI59805" i="4"/>
  <c r="AI59806" i="4"/>
  <c r="AI59807" i="4"/>
  <c r="AI59808" i="4"/>
  <c r="AI59809" i="4"/>
  <c r="AI59810" i="4"/>
  <c r="AI59811" i="4"/>
  <c r="AI59812" i="4"/>
  <c r="AI59813" i="4"/>
  <c r="AI59814" i="4"/>
  <c r="AI59815" i="4"/>
  <c r="AI59816" i="4"/>
  <c r="AI59817" i="4"/>
  <c r="AI59818" i="4"/>
  <c r="AI59819" i="4"/>
  <c r="AI59820" i="4"/>
  <c r="AI59821" i="4"/>
  <c r="AI59822" i="4"/>
  <c r="AI59823" i="4"/>
  <c r="AI59824" i="4"/>
  <c r="AI59825" i="4"/>
  <c r="AI59826" i="4"/>
  <c r="AI59827" i="4"/>
  <c r="AI59828" i="4"/>
  <c r="AI59829" i="4"/>
  <c r="AI59830" i="4"/>
  <c r="AI59831" i="4"/>
  <c r="AI59832" i="4"/>
  <c r="AI59833" i="4"/>
  <c r="AI59834" i="4"/>
  <c r="AI59835" i="4"/>
  <c r="AI59836" i="4"/>
  <c r="AI59837" i="4"/>
  <c r="AI59838" i="4"/>
  <c r="AI59839" i="4"/>
  <c r="AI59840" i="4"/>
  <c r="AI59841" i="4"/>
  <c r="AI59842" i="4"/>
  <c r="AI59843" i="4"/>
  <c r="AI59844" i="4"/>
  <c r="AI59845" i="4"/>
  <c r="AI59846" i="4"/>
  <c r="AI59847" i="4"/>
  <c r="AI59848" i="4"/>
  <c r="AI59849" i="4"/>
  <c r="AI59850" i="4"/>
  <c r="AI59851" i="4"/>
  <c r="AI59852" i="4"/>
  <c r="AI59853" i="4"/>
  <c r="AI59854" i="4"/>
  <c r="AI59855" i="4"/>
  <c r="AI59856" i="4"/>
  <c r="AI59857" i="4"/>
  <c r="AI59858" i="4"/>
  <c r="AI59859" i="4"/>
  <c r="AI59860" i="4"/>
  <c r="AI59861" i="4"/>
  <c r="AI59862" i="4"/>
  <c r="AI59863" i="4"/>
  <c r="AI59864" i="4"/>
  <c r="AI59865" i="4"/>
  <c r="AI59866" i="4"/>
  <c r="AI59867" i="4"/>
  <c r="AI59868" i="4"/>
  <c r="AI59869" i="4"/>
  <c r="AI59870" i="4"/>
  <c r="AI59871" i="4"/>
  <c r="AI59872" i="4"/>
  <c r="AI59873" i="4"/>
  <c r="AI59874" i="4"/>
  <c r="AI59875" i="4"/>
  <c r="AI59876" i="4"/>
  <c r="AI59877" i="4"/>
  <c r="AI59878" i="4"/>
  <c r="AI59879" i="4"/>
  <c r="AI59880" i="4"/>
  <c r="AI59881" i="4"/>
  <c r="AI59882" i="4"/>
  <c r="AI59883" i="4"/>
  <c r="AI59884" i="4"/>
  <c r="AI59885" i="4"/>
  <c r="AI59886" i="4"/>
  <c r="AI59887" i="4"/>
  <c r="AI59888" i="4"/>
  <c r="AI59889" i="4"/>
  <c r="AI59890" i="4"/>
  <c r="AI59891" i="4"/>
  <c r="AI59892" i="4"/>
  <c r="AI59893" i="4"/>
  <c r="AI59894" i="4"/>
  <c r="AI59895" i="4"/>
  <c r="AI59896" i="4"/>
  <c r="AI59897" i="4"/>
  <c r="AI59898" i="4"/>
  <c r="AI59899" i="4"/>
  <c r="AI59900" i="4"/>
  <c r="AI59901" i="4"/>
  <c r="AI59902" i="4"/>
  <c r="AI59903" i="4"/>
  <c r="AI59904" i="4"/>
  <c r="AI59905" i="4"/>
  <c r="AI59906" i="4"/>
  <c r="AI59907" i="4"/>
  <c r="AI59908" i="4"/>
  <c r="AI59909" i="4"/>
  <c r="AI59910" i="4"/>
  <c r="AI59911" i="4"/>
  <c r="AI59912" i="4"/>
  <c r="AI59913" i="4"/>
  <c r="AI59914" i="4"/>
  <c r="AI59915" i="4"/>
  <c r="AI59916" i="4"/>
  <c r="AI59917" i="4"/>
  <c r="AI59918" i="4"/>
  <c r="AI59919" i="4"/>
  <c r="AI59920" i="4"/>
  <c r="AI59921" i="4"/>
  <c r="AI59922" i="4"/>
  <c r="AI59923" i="4"/>
  <c r="AI59924" i="4"/>
  <c r="AI59925" i="4"/>
  <c r="AI59926" i="4"/>
  <c r="AI59927" i="4"/>
  <c r="AI59928" i="4"/>
  <c r="AI59929" i="4"/>
  <c r="AI59930" i="4"/>
  <c r="AI59931" i="4"/>
  <c r="AI59932" i="4"/>
  <c r="AI59933" i="4"/>
  <c r="AI59934" i="4"/>
  <c r="AI59935" i="4"/>
  <c r="AI59936" i="4"/>
  <c r="AI59937" i="4"/>
  <c r="AI59938" i="4"/>
  <c r="AI59939" i="4"/>
  <c r="AI59940" i="4"/>
  <c r="AI59941" i="4"/>
  <c r="AI59942" i="4"/>
  <c r="AI59943" i="4"/>
  <c r="AI59944" i="4"/>
  <c r="AI59945" i="4"/>
  <c r="AI59946" i="4"/>
  <c r="AI59947" i="4"/>
  <c r="AI59948" i="4"/>
  <c r="AI59949" i="4"/>
  <c r="AI59950" i="4"/>
  <c r="AI59951" i="4"/>
  <c r="AI59952" i="4"/>
  <c r="AI59953" i="4"/>
  <c r="AI59954" i="4"/>
  <c r="AI59955" i="4"/>
  <c r="AI59956" i="4"/>
  <c r="AI59957" i="4"/>
  <c r="AI59958" i="4"/>
  <c r="AI59959" i="4"/>
  <c r="AI59960" i="4"/>
  <c r="AI59961" i="4"/>
  <c r="AI59962" i="4"/>
  <c r="AI59963" i="4"/>
  <c r="AI59964" i="4"/>
  <c r="AI59965" i="4"/>
  <c r="AI59966" i="4"/>
  <c r="AI59967" i="4"/>
  <c r="AI59968" i="4"/>
  <c r="AI59969" i="4"/>
  <c r="AI59970" i="4"/>
  <c r="AI59971" i="4"/>
  <c r="AI59972" i="4"/>
  <c r="AI59973" i="4"/>
  <c r="AI59974" i="4"/>
  <c r="AI59975" i="4"/>
  <c r="AI59976" i="4"/>
  <c r="AI59977" i="4"/>
  <c r="AI59978" i="4"/>
  <c r="AI59979" i="4"/>
  <c r="AI59980" i="4"/>
  <c r="AI59981" i="4"/>
  <c r="AI59982" i="4"/>
  <c r="AI59983" i="4"/>
  <c r="AI59984" i="4"/>
  <c r="AI59985" i="4"/>
  <c r="AI59986" i="4"/>
  <c r="AI59987" i="4"/>
  <c r="AI59988" i="4"/>
  <c r="AI59989" i="4"/>
  <c r="AI59990" i="4"/>
  <c r="AI59991" i="4"/>
  <c r="AI59992" i="4"/>
  <c r="AI59993" i="4"/>
  <c r="AI59994" i="4"/>
  <c r="AI59995" i="4"/>
  <c r="AI59996" i="4"/>
  <c r="AI59997" i="4"/>
  <c r="AI59998" i="4"/>
  <c r="AI59999" i="4"/>
  <c r="AI60000" i="4"/>
  <c r="AI60001" i="4"/>
  <c r="AI60002" i="4"/>
  <c r="AI60003" i="4"/>
  <c r="AI60004" i="4"/>
  <c r="AI60005" i="4"/>
  <c r="AI60006" i="4"/>
  <c r="AI60007" i="4"/>
  <c r="AI60008" i="4"/>
  <c r="AI60009" i="4"/>
  <c r="AI60010" i="4"/>
  <c r="AI60011" i="4"/>
  <c r="AI60012" i="4"/>
  <c r="AI60013" i="4"/>
  <c r="AI60014" i="4"/>
  <c r="AI60015" i="4"/>
  <c r="AI60016" i="4"/>
  <c r="AI60017" i="4"/>
  <c r="AI60018" i="4"/>
  <c r="AI60019" i="4"/>
  <c r="AI60020" i="4"/>
  <c r="AI60021" i="4"/>
  <c r="AI60022" i="4"/>
  <c r="AI60023" i="4"/>
  <c r="AI60024" i="4"/>
  <c r="AI60025" i="4"/>
  <c r="AI60026" i="4"/>
  <c r="AI60027" i="4"/>
  <c r="AI60028" i="4"/>
  <c r="AI60029" i="4"/>
  <c r="AI60030" i="4"/>
  <c r="AI60031" i="4"/>
  <c r="AI60032" i="4"/>
  <c r="AI60033" i="4"/>
  <c r="AI60034" i="4"/>
  <c r="AI60035" i="4"/>
  <c r="AI60036" i="4"/>
  <c r="AI60037" i="4"/>
  <c r="AI60038" i="4"/>
  <c r="AI60039" i="4"/>
  <c r="AI60040" i="4"/>
  <c r="AI60041" i="4"/>
  <c r="AI60042" i="4"/>
  <c r="AI60043" i="4"/>
  <c r="AI60044" i="4"/>
  <c r="AI60045" i="4"/>
  <c r="AI60046" i="4"/>
  <c r="AI60047" i="4"/>
  <c r="AI60048" i="4"/>
  <c r="AI60049" i="4"/>
  <c r="AI60050" i="4"/>
  <c r="AI60051" i="4"/>
  <c r="AI60052" i="4"/>
  <c r="AI60053" i="4"/>
  <c r="AI60054" i="4"/>
  <c r="AI60055" i="4"/>
  <c r="AI60056" i="4"/>
  <c r="AI60057" i="4"/>
  <c r="AI60058" i="4"/>
  <c r="AI60059" i="4"/>
  <c r="AI60060" i="4"/>
  <c r="AI60061" i="4"/>
  <c r="AI60062" i="4"/>
  <c r="AI60063" i="4"/>
  <c r="AI60064" i="4"/>
  <c r="AI60065" i="4"/>
  <c r="AI60066" i="4"/>
  <c r="AI60067" i="4"/>
  <c r="AI60068" i="4"/>
  <c r="AI60069" i="4"/>
  <c r="AI60070" i="4"/>
  <c r="AI60071" i="4"/>
  <c r="AI60072" i="4"/>
  <c r="AI60073" i="4"/>
  <c r="AI60074" i="4"/>
  <c r="AI60075" i="4"/>
  <c r="AI60076" i="4"/>
  <c r="AI60077" i="4"/>
  <c r="AI60078" i="4"/>
  <c r="AI60079" i="4"/>
  <c r="AI60080" i="4"/>
  <c r="AI60081" i="4"/>
  <c r="AI60082" i="4"/>
  <c r="AI60083" i="4"/>
  <c r="AI60084" i="4"/>
  <c r="AI60085" i="4"/>
  <c r="AI60086" i="4"/>
  <c r="AI60087" i="4"/>
  <c r="AI60088" i="4"/>
  <c r="AI60089" i="4"/>
  <c r="AI60090" i="4"/>
  <c r="AI60091" i="4"/>
  <c r="AI60092" i="4"/>
  <c r="AI60093" i="4"/>
  <c r="AI60094" i="4"/>
  <c r="AI60095" i="4"/>
  <c r="AI60096" i="4"/>
  <c r="AI60097" i="4"/>
  <c r="AI60098" i="4"/>
  <c r="AI60099" i="4"/>
  <c r="AI60100" i="4"/>
  <c r="AI60101" i="4"/>
  <c r="AI60102" i="4"/>
  <c r="AI60103" i="4"/>
  <c r="AI60104" i="4"/>
  <c r="AI60105" i="4"/>
  <c r="AI60106" i="4"/>
  <c r="AI60107" i="4"/>
  <c r="AI60108" i="4"/>
  <c r="AI60109" i="4"/>
  <c r="AI60110" i="4"/>
  <c r="AI60111" i="4"/>
  <c r="AI60112" i="4"/>
  <c r="AI60113" i="4"/>
  <c r="AI60114" i="4"/>
  <c r="AI60115" i="4"/>
  <c r="AI60116" i="4"/>
  <c r="AI60117" i="4"/>
  <c r="AI60118" i="4"/>
  <c r="AI60119" i="4"/>
  <c r="AI60120" i="4"/>
  <c r="AI60121" i="4"/>
  <c r="AI60122" i="4"/>
  <c r="AI60123" i="4"/>
  <c r="AI60124" i="4"/>
  <c r="AI60125" i="4"/>
  <c r="AI60126" i="4"/>
  <c r="AI60127" i="4"/>
  <c r="AI60128" i="4"/>
  <c r="AI60129" i="4"/>
  <c r="AI60130" i="4"/>
  <c r="AI60131" i="4"/>
  <c r="AI60132" i="4"/>
  <c r="AI60133" i="4"/>
  <c r="AI60134" i="4"/>
  <c r="AI60135" i="4"/>
  <c r="AI60136" i="4"/>
  <c r="AI60137" i="4"/>
  <c r="AI60138" i="4"/>
  <c r="AI60139" i="4"/>
  <c r="AI60140" i="4"/>
  <c r="AI60141" i="4"/>
  <c r="AI60142" i="4"/>
  <c r="AI60143" i="4"/>
  <c r="AI60144" i="4"/>
  <c r="AI60145" i="4"/>
  <c r="AI60146" i="4"/>
  <c r="AI60147" i="4"/>
  <c r="AI60148" i="4"/>
  <c r="AI60149" i="4"/>
  <c r="AI60150" i="4"/>
  <c r="AI60151" i="4"/>
  <c r="AI60152" i="4"/>
  <c r="AI60153" i="4"/>
  <c r="AI60154" i="4"/>
  <c r="AI60155" i="4"/>
  <c r="AI60156" i="4"/>
  <c r="AI60157" i="4"/>
  <c r="AI60158" i="4"/>
  <c r="AI60159" i="4"/>
  <c r="AI60160" i="4"/>
  <c r="AI60161" i="4"/>
  <c r="AI60162" i="4"/>
  <c r="AI60163" i="4"/>
  <c r="AI60164" i="4"/>
  <c r="AI60165" i="4"/>
  <c r="AI60166" i="4"/>
  <c r="AI60167" i="4"/>
  <c r="AI60168" i="4"/>
  <c r="AI60169" i="4"/>
  <c r="AI60170" i="4"/>
  <c r="AI60171" i="4"/>
  <c r="AI60172" i="4"/>
  <c r="AI60173" i="4"/>
  <c r="AI60174" i="4"/>
  <c r="AI60175" i="4"/>
  <c r="AI60176" i="4"/>
  <c r="AI60177" i="4"/>
  <c r="AI60178" i="4"/>
  <c r="AI60179" i="4"/>
  <c r="AI60180" i="4"/>
  <c r="AI60181" i="4"/>
  <c r="AI60182" i="4"/>
  <c r="AI60183" i="4"/>
  <c r="AI60184" i="4"/>
  <c r="AI60185" i="4"/>
  <c r="AI60186" i="4"/>
  <c r="AI60187" i="4"/>
  <c r="AI60188" i="4"/>
  <c r="AI60189" i="4"/>
  <c r="AI60190" i="4"/>
  <c r="AI60191" i="4"/>
  <c r="AI60192" i="4"/>
  <c r="AI60193" i="4"/>
  <c r="AI60194" i="4"/>
  <c r="AI60195" i="4"/>
  <c r="AI60196" i="4"/>
  <c r="AI60197" i="4"/>
  <c r="AI60198" i="4"/>
  <c r="AI60199" i="4"/>
  <c r="AI60200" i="4"/>
  <c r="AI60201" i="4"/>
  <c r="AI60202" i="4"/>
  <c r="AI60203" i="4"/>
  <c r="AI60204" i="4"/>
  <c r="AI60205" i="4"/>
  <c r="AI60206" i="4"/>
  <c r="AI60207" i="4"/>
  <c r="AI60208" i="4"/>
  <c r="AI60209" i="4"/>
  <c r="AI60210" i="4"/>
  <c r="AI60211" i="4"/>
  <c r="AI60212" i="4"/>
  <c r="AI60213" i="4"/>
  <c r="AI60214" i="4"/>
  <c r="AI60215" i="4"/>
  <c r="AI60216" i="4"/>
  <c r="AI60217" i="4"/>
  <c r="AI60218" i="4"/>
  <c r="AI60219" i="4"/>
  <c r="AI60220" i="4"/>
  <c r="AI60221" i="4"/>
  <c r="AI60222" i="4"/>
  <c r="AI60223" i="4"/>
  <c r="AI60224" i="4"/>
  <c r="AI60225" i="4"/>
  <c r="AI60226" i="4"/>
  <c r="AI60227" i="4"/>
  <c r="AI60228" i="4"/>
  <c r="AI60229" i="4"/>
  <c r="AI60230" i="4"/>
  <c r="AI60231" i="4"/>
  <c r="AI60232" i="4"/>
  <c r="AI60233" i="4"/>
  <c r="AI60234" i="4"/>
  <c r="AI60235" i="4"/>
  <c r="AI60236" i="4"/>
  <c r="AI60237" i="4"/>
  <c r="AI60238" i="4"/>
  <c r="AI60239" i="4"/>
  <c r="AI60240" i="4"/>
  <c r="AI60241" i="4"/>
  <c r="AI60242" i="4"/>
  <c r="AI60243" i="4"/>
  <c r="AI60244" i="4"/>
  <c r="AI60245" i="4"/>
  <c r="AI60246" i="4"/>
  <c r="AI60247" i="4"/>
  <c r="AI60248" i="4"/>
  <c r="AI60249" i="4"/>
  <c r="AI60250" i="4"/>
  <c r="AI60251" i="4"/>
  <c r="AI60252" i="4"/>
  <c r="AI60253" i="4"/>
  <c r="AI60254" i="4"/>
  <c r="AI60255" i="4"/>
  <c r="AI60256" i="4"/>
  <c r="AI60257" i="4"/>
  <c r="AI60258" i="4"/>
  <c r="AI60259" i="4"/>
  <c r="AI60260" i="4"/>
  <c r="AI60261" i="4"/>
  <c r="AI60262" i="4"/>
  <c r="AI60263" i="4"/>
  <c r="AI60264" i="4"/>
  <c r="AI60265" i="4"/>
  <c r="AI60266" i="4"/>
  <c r="AI60267" i="4"/>
  <c r="AI60268" i="4"/>
  <c r="AI60269" i="4"/>
  <c r="AI60270" i="4"/>
  <c r="AI60271" i="4"/>
  <c r="AI60272" i="4"/>
  <c r="AI60273" i="4"/>
  <c r="AI60274" i="4"/>
  <c r="AI60275" i="4"/>
  <c r="AI60276" i="4"/>
  <c r="AI60277" i="4"/>
  <c r="AI60278" i="4"/>
  <c r="AI60279" i="4"/>
  <c r="AI60280" i="4"/>
  <c r="AI60281" i="4"/>
  <c r="AI60282" i="4"/>
  <c r="AI60283" i="4"/>
  <c r="AI60284" i="4"/>
  <c r="AI60285" i="4"/>
  <c r="AI60286" i="4"/>
  <c r="AI60287" i="4"/>
  <c r="AI60288" i="4"/>
  <c r="AI60289" i="4"/>
  <c r="AI60290" i="4"/>
  <c r="AI60291" i="4"/>
  <c r="AI60292" i="4"/>
  <c r="AI60293" i="4"/>
  <c r="AI60294" i="4"/>
  <c r="AI60295" i="4"/>
  <c r="AI60296" i="4"/>
  <c r="AI60297" i="4"/>
  <c r="AI60298" i="4"/>
  <c r="AI60299" i="4"/>
  <c r="AI60300" i="4"/>
  <c r="AI60301" i="4"/>
  <c r="AI60302" i="4"/>
  <c r="AI60303" i="4"/>
  <c r="AI60304" i="4"/>
  <c r="AI60305" i="4"/>
  <c r="AI60306" i="4"/>
  <c r="AI60307" i="4"/>
  <c r="AI60308" i="4"/>
  <c r="AI60309" i="4"/>
  <c r="AI60310" i="4"/>
  <c r="AI60311" i="4"/>
  <c r="AI60312" i="4"/>
  <c r="AI60313" i="4"/>
  <c r="AI60314" i="4"/>
  <c r="AI60315" i="4"/>
  <c r="AI60316" i="4"/>
  <c r="AI60317" i="4"/>
  <c r="AI60318" i="4"/>
  <c r="AI60319" i="4"/>
  <c r="AI60320" i="4"/>
  <c r="AI60321" i="4"/>
  <c r="AI60322" i="4"/>
  <c r="AI60323" i="4"/>
  <c r="AI60324" i="4"/>
  <c r="AI60325" i="4"/>
  <c r="AI60326" i="4"/>
  <c r="AI60327" i="4"/>
  <c r="AI60328" i="4"/>
  <c r="AI60329" i="4"/>
  <c r="AI60330" i="4"/>
  <c r="AI60331" i="4"/>
  <c r="AI60332" i="4"/>
  <c r="AI60333" i="4"/>
  <c r="AI60334" i="4"/>
  <c r="AI60335" i="4"/>
  <c r="AI60336" i="4"/>
  <c r="AI60337" i="4"/>
  <c r="AI60338" i="4"/>
  <c r="AI60339" i="4"/>
  <c r="AI60340" i="4"/>
  <c r="AI60341" i="4"/>
  <c r="AI60342" i="4"/>
  <c r="AI60343" i="4"/>
  <c r="AI60344" i="4"/>
  <c r="AI60345" i="4"/>
  <c r="AI60346" i="4"/>
  <c r="AI60347" i="4"/>
  <c r="AI60348" i="4"/>
  <c r="AI60349" i="4"/>
  <c r="AI60350" i="4"/>
  <c r="AI60351" i="4"/>
  <c r="AI60352" i="4"/>
  <c r="AI60353" i="4"/>
  <c r="AI60354" i="4"/>
  <c r="AI60355" i="4"/>
  <c r="AI60356" i="4"/>
  <c r="AI60357" i="4"/>
  <c r="AI60358" i="4"/>
  <c r="AI60359" i="4"/>
  <c r="AI60360" i="4"/>
  <c r="AI60361" i="4"/>
  <c r="AI60362" i="4"/>
  <c r="AI60363" i="4"/>
  <c r="AI60364" i="4"/>
  <c r="AI60365" i="4"/>
  <c r="AI60366" i="4"/>
  <c r="AI60367" i="4"/>
  <c r="AI60368" i="4"/>
  <c r="AI60369" i="4"/>
  <c r="AI60370" i="4"/>
  <c r="AI60371" i="4"/>
  <c r="AI60372" i="4"/>
  <c r="AI60373" i="4"/>
  <c r="AI60374" i="4"/>
  <c r="AI60375" i="4"/>
  <c r="AI60376" i="4"/>
  <c r="AI60377" i="4"/>
  <c r="AI60378" i="4"/>
  <c r="AI60379" i="4"/>
  <c r="AI60380" i="4"/>
  <c r="AI60381" i="4"/>
  <c r="AI60382" i="4"/>
  <c r="AI60383" i="4"/>
  <c r="AI60384" i="4"/>
  <c r="AI60385" i="4"/>
  <c r="AI60386" i="4"/>
  <c r="AI60387" i="4"/>
  <c r="AI60388" i="4"/>
  <c r="AI60389" i="4"/>
  <c r="AI60390" i="4"/>
  <c r="AI60391" i="4"/>
  <c r="AI60392" i="4"/>
  <c r="AI60393" i="4"/>
  <c r="AI60394" i="4"/>
  <c r="AI60395" i="4"/>
  <c r="AI60396" i="4"/>
  <c r="AI60397" i="4"/>
  <c r="AI60398" i="4"/>
  <c r="AI60399" i="4"/>
  <c r="AI60400" i="4"/>
  <c r="AI60401" i="4"/>
  <c r="AI60402" i="4"/>
  <c r="AI60403" i="4"/>
  <c r="AI60404" i="4"/>
  <c r="AI60405" i="4"/>
  <c r="AI60406" i="4"/>
  <c r="AI60407" i="4"/>
  <c r="AI60408" i="4"/>
  <c r="AI60409" i="4"/>
  <c r="AI60410" i="4"/>
  <c r="AI60411" i="4"/>
  <c r="AI60412" i="4"/>
  <c r="AI60413" i="4"/>
  <c r="AI60414" i="4"/>
  <c r="AI60415" i="4"/>
  <c r="AI60416" i="4"/>
  <c r="AI60417" i="4"/>
  <c r="AI60418" i="4"/>
  <c r="AI60419" i="4"/>
  <c r="AI60420" i="4"/>
  <c r="AI60421" i="4"/>
  <c r="AI60422" i="4"/>
  <c r="AI60423" i="4"/>
  <c r="AI60424" i="4"/>
  <c r="AI60425" i="4"/>
  <c r="AI60426" i="4"/>
  <c r="AI60427" i="4"/>
  <c r="AI60428" i="4"/>
  <c r="AI60429" i="4"/>
  <c r="AI60430" i="4"/>
  <c r="AI60431" i="4"/>
  <c r="AI60432" i="4"/>
  <c r="AI60433" i="4"/>
  <c r="AI60434" i="4"/>
  <c r="AI60435" i="4"/>
  <c r="AI60436" i="4"/>
  <c r="AI60437" i="4"/>
  <c r="AI60438" i="4"/>
  <c r="AI60439" i="4"/>
  <c r="AI60440" i="4"/>
  <c r="AI60441" i="4"/>
  <c r="AI60442" i="4"/>
  <c r="AI60443" i="4"/>
  <c r="AI60444" i="4"/>
  <c r="AI60445" i="4"/>
  <c r="AI60446" i="4"/>
  <c r="AI60447" i="4"/>
  <c r="AI60448" i="4"/>
  <c r="AI60449" i="4"/>
  <c r="AI60450" i="4"/>
  <c r="AI60451" i="4"/>
  <c r="AI60452" i="4"/>
  <c r="AI60453" i="4"/>
  <c r="AI60454" i="4"/>
  <c r="AI60455" i="4"/>
  <c r="AI60456" i="4"/>
  <c r="AI60457" i="4"/>
  <c r="AI60458" i="4"/>
  <c r="AI60459" i="4"/>
  <c r="AI60460" i="4"/>
  <c r="AI60461" i="4"/>
  <c r="AI60462" i="4"/>
  <c r="AI60463" i="4"/>
  <c r="AI60464" i="4"/>
  <c r="AI60465" i="4"/>
  <c r="AI60466" i="4"/>
  <c r="AI60467" i="4"/>
  <c r="AI60468" i="4"/>
  <c r="AI60469" i="4"/>
  <c r="AI60470" i="4"/>
  <c r="AI60471" i="4"/>
  <c r="AI60472" i="4"/>
  <c r="AI60473" i="4"/>
  <c r="AI60474" i="4"/>
  <c r="AI60475" i="4"/>
  <c r="AI60476" i="4"/>
  <c r="AI60477" i="4"/>
  <c r="AI60478" i="4"/>
  <c r="AI60479" i="4"/>
  <c r="AI60480" i="4"/>
  <c r="AI60481" i="4"/>
  <c r="AI60482" i="4"/>
  <c r="AI60483" i="4"/>
  <c r="AI60484" i="4"/>
  <c r="AI60485" i="4"/>
  <c r="AI60486" i="4"/>
  <c r="AI60487" i="4"/>
  <c r="AI60488" i="4"/>
  <c r="AI60489" i="4"/>
  <c r="AI60490" i="4"/>
  <c r="AI60491" i="4"/>
  <c r="AI60492" i="4"/>
  <c r="AI60493" i="4"/>
  <c r="AI60494" i="4"/>
  <c r="AI60495" i="4"/>
  <c r="AI60496" i="4"/>
  <c r="AI60497" i="4"/>
  <c r="AI60498" i="4"/>
  <c r="AI60499" i="4"/>
  <c r="AI60500" i="4"/>
  <c r="AI60501" i="4"/>
  <c r="AI60502" i="4"/>
  <c r="AI60503" i="4"/>
  <c r="AI60504" i="4"/>
  <c r="AI60505" i="4"/>
  <c r="AI60506" i="4"/>
  <c r="AI60507" i="4"/>
  <c r="AI60508" i="4"/>
  <c r="AI60509" i="4"/>
  <c r="AI60510" i="4"/>
  <c r="AI60511" i="4"/>
  <c r="AI60512" i="4"/>
  <c r="AI60513" i="4"/>
  <c r="AI60514" i="4"/>
  <c r="AI60515" i="4"/>
  <c r="AI60516" i="4"/>
  <c r="AI60517" i="4"/>
  <c r="AI60518" i="4"/>
  <c r="AI60519" i="4"/>
  <c r="AI60520" i="4"/>
  <c r="AI60521" i="4"/>
  <c r="AI60522" i="4"/>
  <c r="AI60523" i="4"/>
  <c r="AI60524" i="4"/>
  <c r="AI60525" i="4"/>
  <c r="AI60526" i="4"/>
  <c r="AI60527" i="4"/>
  <c r="AI60528" i="4"/>
  <c r="AI60529" i="4"/>
  <c r="AI60530" i="4"/>
  <c r="AI60531" i="4"/>
  <c r="AI60532" i="4"/>
  <c r="AI60533" i="4"/>
  <c r="AI60534" i="4"/>
  <c r="AI60535" i="4"/>
  <c r="AI60536" i="4"/>
  <c r="AI60537" i="4"/>
  <c r="AI60538" i="4"/>
  <c r="AI60539" i="4"/>
  <c r="AI60540" i="4"/>
  <c r="AI60541" i="4"/>
  <c r="AI60542" i="4"/>
  <c r="AI60543" i="4"/>
  <c r="AI60544" i="4"/>
  <c r="AI60545" i="4"/>
  <c r="AI60546" i="4"/>
  <c r="AI60547" i="4"/>
  <c r="AI60548" i="4"/>
  <c r="AI60549" i="4"/>
  <c r="AI60550" i="4"/>
  <c r="AI60551" i="4"/>
  <c r="AI60552" i="4"/>
  <c r="AI60553" i="4"/>
  <c r="AI60554" i="4"/>
  <c r="AI60555" i="4"/>
  <c r="AI60556" i="4"/>
  <c r="AI60557" i="4"/>
  <c r="AI60558" i="4"/>
  <c r="AI60559" i="4"/>
  <c r="AI60560" i="4"/>
  <c r="AI60561" i="4"/>
  <c r="AI60562" i="4"/>
  <c r="AI60563" i="4"/>
  <c r="AI60564" i="4"/>
  <c r="AI60565" i="4"/>
  <c r="AI60566" i="4"/>
  <c r="AI60567" i="4"/>
  <c r="AI60568" i="4"/>
  <c r="AI60569" i="4"/>
  <c r="AI60570" i="4"/>
  <c r="AI60571" i="4"/>
  <c r="AI60572" i="4"/>
  <c r="AI60573" i="4"/>
  <c r="AI60574" i="4"/>
  <c r="AI60575" i="4"/>
  <c r="AI60576" i="4"/>
  <c r="AI60577" i="4"/>
  <c r="AI60578" i="4"/>
  <c r="AI60579" i="4"/>
  <c r="AI60580" i="4"/>
  <c r="AI60581" i="4"/>
  <c r="AI60582" i="4"/>
  <c r="AI60583" i="4"/>
  <c r="AI60584" i="4"/>
  <c r="AI60585" i="4"/>
  <c r="AI60586" i="4"/>
  <c r="AI60587" i="4"/>
  <c r="AI60588" i="4"/>
  <c r="AI60589" i="4"/>
  <c r="AI60590" i="4"/>
  <c r="AI60591" i="4"/>
  <c r="AI60592" i="4"/>
  <c r="AI60593" i="4"/>
  <c r="AI60594" i="4"/>
  <c r="AI60595" i="4"/>
  <c r="AI60596" i="4"/>
  <c r="AI60597" i="4"/>
  <c r="AI60598" i="4"/>
  <c r="AI60599" i="4"/>
  <c r="AI60600" i="4"/>
  <c r="AI60601" i="4"/>
  <c r="AI60602" i="4"/>
  <c r="AI60603" i="4"/>
  <c r="AI60604" i="4"/>
  <c r="AI60605" i="4"/>
  <c r="AI60606" i="4"/>
  <c r="AI60607" i="4"/>
  <c r="AI60608" i="4"/>
  <c r="AI60609" i="4"/>
  <c r="AI60610" i="4"/>
  <c r="AI60611" i="4"/>
  <c r="AI60612" i="4"/>
  <c r="AI60613" i="4"/>
  <c r="AI60614" i="4"/>
  <c r="AI60615" i="4"/>
  <c r="AI60616" i="4"/>
  <c r="AI60617" i="4"/>
  <c r="AI60618" i="4"/>
  <c r="AI60619" i="4"/>
  <c r="AI60620" i="4"/>
  <c r="AI60621" i="4"/>
  <c r="AI60622" i="4"/>
  <c r="AI60623" i="4"/>
  <c r="AI60624" i="4"/>
  <c r="AI60625" i="4"/>
  <c r="AI60626" i="4"/>
  <c r="AI60627" i="4"/>
  <c r="AI60628" i="4"/>
  <c r="AI60629" i="4"/>
  <c r="AI60630" i="4"/>
  <c r="AI60631" i="4"/>
  <c r="AI60632" i="4"/>
  <c r="AI60633" i="4"/>
  <c r="AI60634" i="4"/>
  <c r="AI60635" i="4"/>
  <c r="AI60636" i="4"/>
  <c r="AI60637" i="4"/>
  <c r="AI60638" i="4"/>
  <c r="AI60639" i="4"/>
  <c r="AI60640" i="4"/>
  <c r="AI60641" i="4"/>
  <c r="AI60642" i="4"/>
  <c r="AI60643" i="4"/>
  <c r="AI60644" i="4"/>
  <c r="AI60645" i="4"/>
  <c r="AI60646" i="4"/>
  <c r="AI60647" i="4"/>
  <c r="AI60648" i="4"/>
  <c r="AI60649" i="4"/>
  <c r="AI60650" i="4"/>
  <c r="AI60651" i="4"/>
  <c r="AI60652" i="4"/>
  <c r="AI60653" i="4"/>
  <c r="AI60654" i="4"/>
  <c r="AI60655" i="4"/>
  <c r="AI60656" i="4"/>
  <c r="AI60657" i="4"/>
  <c r="AI60658" i="4"/>
  <c r="AI60659" i="4"/>
  <c r="AI60660" i="4"/>
  <c r="AI60661" i="4"/>
  <c r="AI60662" i="4"/>
  <c r="AI60663" i="4"/>
  <c r="AI60664" i="4"/>
  <c r="AI60665" i="4"/>
  <c r="AI60666" i="4"/>
  <c r="AI60667" i="4"/>
  <c r="AI60668" i="4"/>
  <c r="AI60669" i="4"/>
  <c r="AI60670" i="4"/>
  <c r="AI60671" i="4"/>
  <c r="AI60672" i="4"/>
  <c r="AI60673" i="4"/>
  <c r="AI60674" i="4"/>
  <c r="AI60675" i="4"/>
  <c r="AI60676" i="4"/>
  <c r="AI60677" i="4"/>
  <c r="AI60678" i="4"/>
  <c r="AI60679" i="4"/>
  <c r="AI60680" i="4"/>
  <c r="AI60681" i="4"/>
  <c r="AI60682" i="4"/>
  <c r="AI60683" i="4"/>
  <c r="AI60684" i="4"/>
  <c r="AI60685" i="4"/>
  <c r="AI60686" i="4"/>
  <c r="AI60687" i="4"/>
  <c r="AI60688" i="4"/>
  <c r="AI60689" i="4"/>
  <c r="AI60690" i="4"/>
  <c r="AI60691" i="4"/>
  <c r="AI60692" i="4"/>
  <c r="AI60693" i="4"/>
  <c r="AI60694" i="4"/>
  <c r="AI60695" i="4"/>
  <c r="AI60696" i="4"/>
  <c r="AI60697" i="4"/>
  <c r="AI60698" i="4"/>
  <c r="AI60699" i="4"/>
  <c r="AI60700" i="4"/>
  <c r="AI60701" i="4"/>
  <c r="AI60702" i="4"/>
  <c r="AI60703" i="4"/>
  <c r="AI60704" i="4"/>
  <c r="AI60705" i="4"/>
  <c r="AI60706" i="4"/>
  <c r="AI60707" i="4"/>
  <c r="AI60708" i="4"/>
  <c r="AI60709" i="4"/>
  <c r="AI60710" i="4"/>
  <c r="AI60711" i="4"/>
  <c r="AI60712" i="4"/>
  <c r="AI60713" i="4"/>
  <c r="AI60714" i="4"/>
  <c r="AI60715" i="4"/>
  <c r="AI60716" i="4"/>
  <c r="AI60717" i="4"/>
  <c r="AI60718" i="4"/>
  <c r="AI60719" i="4"/>
  <c r="AI60720" i="4"/>
  <c r="AI60721" i="4"/>
  <c r="AI60722" i="4"/>
  <c r="AI60723" i="4"/>
  <c r="AI60724" i="4"/>
  <c r="AI60725" i="4"/>
  <c r="AI60726" i="4"/>
  <c r="AI60727" i="4"/>
  <c r="AI60728" i="4"/>
  <c r="AI60729" i="4"/>
  <c r="AI60730" i="4"/>
  <c r="AI60731" i="4"/>
  <c r="AI60732" i="4"/>
  <c r="AI60733" i="4"/>
  <c r="AI60734" i="4"/>
  <c r="AI60735" i="4"/>
  <c r="AI60736" i="4"/>
  <c r="AI60737" i="4"/>
  <c r="AI60738" i="4"/>
  <c r="AI60739" i="4"/>
  <c r="AI60740" i="4"/>
  <c r="AI60741" i="4"/>
  <c r="AI60742" i="4"/>
  <c r="AI60743" i="4"/>
  <c r="AI60744" i="4"/>
  <c r="AI60745" i="4"/>
  <c r="AI60746" i="4"/>
  <c r="AI60747" i="4"/>
  <c r="AI60748" i="4"/>
  <c r="AI60749" i="4"/>
  <c r="AI60750" i="4"/>
  <c r="AI60751" i="4"/>
  <c r="AI60752" i="4"/>
  <c r="AI60753" i="4"/>
  <c r="AI60754" i="4"/>
  <c r="AI60755" i="4"/>
  <c r="AI60756" i="4"/>
  <c r="AI60757" i="4"/>
  <c r="AI60758" i="4"/>
  <c r="AI60759" i="4"/>
  <c r="AI60760" i="4"/>
  <c r="AI60761" i="4"/>
  <c r="AI60762" i="4"/>
  <c r="AI60763" i="4"/>
  <c r="AI60764" i="4"/>
  <c r="AI60765" i="4"/>
  <c r="AI60766" i="4"/>
  <c r="AI60767" i="4"/>
  <c r="AI60768" i="4"/>
  <c r="AI60769" i="4"/>
  <c r="AI60770" i="4"/>
  <c r="AI60771" i="4"/>
  <c r="AI60772" i="4"/>
  <c r="AI60773" i="4"/>
  <c r="AI60774" i="4"/>
  <c r="AI60775" i="4"/>
  <c r="AI60776" i="4"/>
  <c r="AI60777" i="4"/>
  <c r="AI60778" i="4"/>
  <c r="AI60779" i="4"/>
  <c r="AI60780" i="4"/>
  <c r="AI60781" i="4"/>
  <c r="AI60782" i="4"/>
  <c r="AI60783" i="4"/>
  <c r="AI60784" i="4"/>
  <c r="AI60785" i="4"/>
  <c r="AI60786" i="4"/>
  <c r="AI60787" i="4"/>
  <c r="AI60788" i="4"/>
  <c r="AI60789" i="4"/>
  <c r="AI60790" i="4"/>
  <c r="AI60791" i="4"/>
  <c r="AI60792" i="4"/>
  <c r="AI60793" i="4"/>
  <c r="AI60794" i="4"/>
  <c r="AI60795" i="4"/>
  <c r="AI60796" i="4"/>
  <c r="AI60797" i="4"/>
  <c r="AI60798" i="4"/>
  <c r="AI60799" i="4"/>
  <c r="AI60800" i="4"/>
  <c r="AI60801" i="4"/>
  <c r="AI60802" i="4"/>
  <c r="AI60803" i="4"/>
  <c r="AI60804" i="4"/>
  <c r="AI60805" i="4"/>
  <c r="AI60806" i="4"/>
  <c r="AI60807" i="4"/>
  <c r="AI60808" i="4"/>
  <c r="AI60809" i="4"/>
  <c r="AI60810" i="4"/>
  <c r="AI60811" i="4"/>
  <c r="AI60812" i="4"/>
  <c r="AI60813" i="4"/>
  <c r="AI60814" i="4"/>
  <c r="AI60815" i="4"/>
  <c r="AI60816" i="4"/>
  <c r="AI60817" i="4"/>
  <c r="AI60818" i="4"/>
  <c r="AI60819" i="4"/>
  <c r="AI60820" i="4"/>
  <c r="AI60821" i="4"/>
  <c r="AI60822" i="4"/>
  <c r="AI60823" i="4"/>
  <c r="AI60824" i="4"/>
  <c r="AI60825" i="4"/>
  <c r="AI60826" i="4"/>
  <c r="AI60827" i="4"/>
  <c r="AI60828" i="4"/>
  <c r="AI60829" i="4"/>
  <c r="AI60830" i="4"/>
  <c r="AI60831" i="4"/>
  <c r="AI60832" i="4"/>
  <c r="AI60833" i="4"/>
  <c r="AI60834" i="4"/>
  <c r="AI60835" i="4"/>
  <c r="AI60836" i="4"/>
  <c r="AI60837" i="4"/>
  <c r="AI60838" i="4"/>
  <c r="AI60839" i="4"/>
  <c r="AI60840" i="4"/>
  <c r="AI60841" i="4"/>
  <c r="AI60842" i="4"/>
  <c r="AI60843" i="4"/>
  <c r="AI60844" i="4"/>
  <c r="AI60845" i="4"/>
  <c r="AI60846" i="4"/>
  <c r="AI60847" i="4"/>
  <c r="AI60848" i="4"/>
  <c r="AI60849" i="4"/>
  <c r="AI60850" i="4"/>
  <c r="AI60851" i="4"/>
  <c r="AI60852" i="4"/>
  <c r="AI60853" i="4"/>
  <c r="AI60854" i="4"/>
  <c r="AI60855" i="4"/>
  <c r="AI60856" i="4"/>
  <c r="AI60857" i="4"/>
  <c r="AI60858" i="4"/>
  <c r="AI60859" i="4"/>
  <c r="AI60860" i="4"/>
  <c r="AI60861" i="4"/>
  <c r="AI60862" i="4"/>
  <c r="AI60863" i="4"/>
  <c r="AI60864" i="4"/>
  <c r="AI60865" i="4"/>
  <c r="AI60866" i="4"/>
  <c r="AI60867" i="4"/>
  <c r="AI60868" i="4"/>
  <c r="AI60869" i="4"/>
  <c r="AI60870" i="4"/>
  <c r="AI60871" i="4"/>
  <c r="AI60872" i="4"/>
  <c r="AI60873" i="4"/>
  <c r="AI60874" i="4"/>
  <c r="AI60875" i="4"/>
  <c r="AI60876" i="4"/>
  <c r="AI60877" i="4"/>
  <c r="AI60878" i="4"/>
  <c r="AI60879" i="4"/>
  <c r="AI60880" i="4"/>
  <c r="AI60881" i="4"/>
  <c r="AI60882" i="4"/>
  <c r="AI60883" i="4"/>
  <c r="AI60884" i="4"/>
  <c r="AI60885" i="4"/>
  <c r="AI60886" i="4"/>
  <c r="AI60887" i="4"/>
  <c r="AI60888" i="4"/>
  <c r="AI60889" i="4"/>
  <c r="AI60890" i="4"/>
  <c r="AI60891" i="4"/>
  <c r="AI60892" i="4"/>
  <c r="AI60893" i="4"/>
  <c r="AI60894" i="4"/>
  <c r="AI60895" i="4"/>
  <c r="AI60896" i="4"/>
  <c r="AI60897" i="4"/>
  <c r="AI60898" i="4"/>
  <c r="AI60899" i="4"/>
  <c r="AI60900" i="4"/>
  <c r="AI60901" i="4"/>
  <c r="AI60902" i="4"/>
  <c r="AI60903" i="4"/>
  <c r="AI60904" i="4"/>
  <c r="AI60905" i="4"/>
  <c r="AI60906" i="4"/>
  <c r="AI60907" i="4"/>
  <c r="AI60908" i="4"/>
  <c r="AI60909" i="4"/>
  <c r="AI60910" i="4"/>
  <c r="AI60911" i="4"/>
  <c r="AI60912" i="4"/>
  <c r="AI60913" i="4"/>
  <c r="AI60914" i="4"/>
  <c r="AI60915" i="4"/>
  <c r="AI60916" i="4"/>
  <c r="AI60917" i="4"/>
  <c r="AI60918" i="4"/>
  <c r="AI60919" i="4"/>
  <c r="AI60920" i="4"/>
  <c r="AI60921" i="4"/>
  <c r="AI60922" i="4"/>
  <c r="AI60923" i="4"/>
  <c r="AI60924" i="4"/>
  <c r="AI60925" i="4"/>
  <c r="AI60926" i="4"/>
  <c r="AI60927" i="4"/>
  <c r="AI60928" i="4"/>
  <c r="AI60929" i="4"/>
  <c r="AI60930" i="4"/>
  <c r="AI60931" i="4"/>
  <c r="AI60932" i="4"/>
  <c r="AI60933" i="4"/>
  <c r="AI60934" i="4"/>
  <c r="AI60935" i="4"/>
  <c r="AI60936" i="4"/>
  <c r="AI60937" i="4"/>
  <c r="AI60938" i="4"/>
  <c r="AI60939" i="4"/>
  <c r="AI60940" i="4"/>
  <c r="AI60941" i="4"/>
  <c r="AI60942" i="4"/>
  <c r="AI60943" i="4"/>
  <c r="AI60944" i="4"/>
  <c r="AI60945" i="4"/>
  <c r="AI60946" i="4"/>
  <c r="AI60947" i="4"/>
  <c r="AI60948" i="4"/>
  <c r="AI60949" i="4"/>
  <c r="AI60950" i="4"/>
  <c r="AI60951" i="4"/>
  <c r="AI60952" i="4"/>
  <c r="AI60953" i="4"/>
  <c r="AI60954" i="4"/>
  <c r="AI60955" i="4"/>
  <c r="AI60956" i="4"/>
  <c r="AI60957" i="4"/>
  <c r="AI60958" i="4"/>
  <c r="AI60959" i="4"/>
  <c r="AI60960" i="4"/>
  <c r="AI60961" i="4"/>
  <c r="AI60962" i="4"/>
  <c r="AI60963" i="4"/>
  <c r="AI60964" i="4"/>
  <c r="AI60965" i="4"/>
  <c r="AI60966" i="4"/>
  <c r="AI60967" i="4"/>
  <c r="AI60968" i="4"/>
  <c r="AI60969" i="4"/>
  <c r="AI60970" i="4"/>
  <c r="AI60971" i="4"/>
  <c r="AI60972" i="4"/>
  <c r="AI60973" i="4"/>
  <c r="AI60974" i="4"/>
  <c r="AI60975" i="4"/>
  <c r="AI60976" i="4"/>
  <c r="AI60977" i="4"/>
  <c r="AI60978" i="4"/>
  <c r="AI60979" i="4"/>
  <c r="AI60980" i="4"/>
  <c r="AI60981" i="4"/>
  <c r="AI60982" i="4"/>
  <c r="AI60983" i="4"/>
  <c r="AI60984" i="4"/>
  <c r="AI60985" i="4"/>
  <c r="AI60986" i="4"/>
  <c r="AI60987" i="4"/>
  <c r="AI60988" i="4"/>
  <c r="AI60989" i="4"/>
  <c r="AI60990" i="4"/>
  <c r="AI60991" i="4"/>
  <c r="AI60992" i="4"/>
  <c r="AI60993" i="4"/>
  <c r="AI60994" i="4"/>
  <c r="AI60995" i="4"/>
  <c r="AI60996" i="4"/>
  <c r="AI60997" i="4"/>
  <c r="AI60998" i="4"/>
  <c r="AI60999" i="4"/>
  <c r="AI61000" i="4"/>
  <c r="AI61001" i="4"/>
  <c r="AI61002" i="4"/>
  <c r="AI61003" i="4"/>
  <c r="AI61004" i="4"/>
  <c r="AI61005" i="4"/>
  <c r="AI61006" i="4"/>
  <c r="AI61007" i="4"/>
  <c r="AI61008" i="4"/>
  <c r="AI61009" i="4"/>
  <c r="AI61010" i="4"/>
  <c r="AI61011" i="4"/>
  <c r="AI61012" i="4"/>
  <c r="AI61013" i="4"/>
  <c r="AI61014" i="4"/>
  <c r="AI61015" i="4"/>
  <c r="AI61016" i="4"/>
  <c r="AI61017" i="4"/>
  <c r="AI61018" i="4"/>
  <c r="AI61019" i="4"/>
  <c r="AI61020" i="4"/>
  <c r="AI61021" i="4"/>
  <c r="AI61022" i="4"/>
  <c r="AI61023" i="4"/>
  <c r="AI61024" i="4"/>
  <c r="AI61025" i="4"/>
  <c r="AI61026" i="4"/>
  <c r="AI61027" i="4"/>
  <c r="AI61028" i="4"/>
  <c r="AI61029" i="4"/>
  <c r="AI61030" i="4"/>
  <c r="AI61031" i="4"/>
  <c r="AI61032" i="4"/>
  <c r="AI61033" i="4"/>
  <c r="AI61034" i="4"/>
  <c r="AI61035" i="4"/>
  <c r="AI61036" i="4"/>
  <c r="AI61037" i="4"/>
  <c r="AI61038" i="4"/>
  <c r="AI61039" i="4"/>
  <c r="AI61040" i="4"/>
  <c r="AI61041" i="4"/>
  <c r="AI61042" i="4"/>
  <c r="AI61043" i="4"/>
  <c r="AI61044" i="4"/>
  <c r="AI61045" i="4"/>
  <c r="AI61046" i="4"/>
  <c r="AI61047" i="4"/>
  <c r="AI61048" i="4"/>
  <c r="AI61049" i="4"/>
  <c r="AI61050" i="4"/>
  <c r="AI61051" i="4"/>
  <c r="AI61052" i="4"/>
  <c r="AI61053" i="4"/>
  <c r="AI61054" i="4"/>
  <c r="AI61055" i="4"/>
  <c r="AI61056" i="4"/>
  <c r="AI61057" i="4"/>
  <c r="AI61058" i="4"/>
  <c r="AI61059" i="4"/>
  <c r="AI61060" i="4"/>
  <c r="AI61061" i="4"/>
  <c r="AI61062" i="4"/>
  <c r="AI61063" i="4"/>
  <c r="AI61064" i="4"/>
  <c r="AI61065" i="4"/>
  <c r="AI61066" i="4"/>
  <c r="AI61067" i="4"/>
  <c r="AI61068" i="4"/>
  <c r="AI61069" i="4"/>
  <c r="AI61070" i="4"/>
  <c r="AI61071" i="4"/>
  <c r="AI61072" i="4"/>
  <c r="AI61073" i="4"/>
  <c r="AI61074" i="4"/>
  <c r="AI61075" i="4"/>
  <c r="AI61076" i="4"/>
  <c r="AI61077" i="4"/>
  <c r="AI61078" i="4"/>
  <c r="AI61079" i="4"/>
  <c r="AI61080" i="4"/>
  <c r="AI61081" i="4"/>
  <c r="AI61082" i="4"/>
  <c r="AI61083" i="4"/>
  <c r="AI61084" i="4"/>
  <c r="AI61085" i="4"/>
  <c r="AI61086" i="4"/>
  <c r="AI61087" i="4"/>
  <c r="AI61088" i="4"/>
  <c r="AI61089" i="4"/>
  <c r="AI61090" i="4"/>
  <c r="AI61091" i="4"/>
  <c r="AI61092" i="4"/>
  <c r="AI61093" i="4"/>
  <c r="AI61094" i="4"/>
  <c r="AI61095" i="4"/>
  <c r="AI61096" i="4"/>
  <c r="AI61097" i="4"/>
  <c r="AI61098" i="4"/>
  <c r="AI61099" i="4"/>
  <c r="AI61100" i="4"/>
  <c r="AI61101" i="4"/>
  <c r="AI61102" i="4"/>
  <c r="AI61103" i="4"/>
  <c r="AI61104" i="4"/>
  <c r="AI61105" i="4"/>
  <c r="AI61106" i="4"/>
  <c r="AI61107" i="4"/>
  <c r="AI61108" i="4"/>
  <c r="AI61109" i="4"/>
  <c r="AI61110" i="4"/>
  <c r="AI61111" i="4"/>
  <c r="AI61112" i="4"/>
  <c r="AI61113" i="4"/>
  <c r="AI61114" i="4"/>
  <c r="AI61115" i="4"/>
  <c r="AI61116" i="4"/>
  <c r="AI61117" i="4"/>
  <c r="AI61118" i="4"/>
  <c r="AI61119" i="4"/>
  <c r="AI61120" i="4"/>
  <c r="AI61121" i="4"/>
  <c r="AI61122" i="4"/>
  <c r="AI61123" i="4"/>
  <c r="AI61124" i="4"/>
  <c r="AI61125" i="4"/>
  <c r="AI61126" i="4"/>
  <c r="AI61127" i="4"/>
  <c r="AI61128" i="4"/>
  <c r="AI61129" i="4"/>
  <c r="AI61130" i="4"/>
  <c r="AI61131" i="4"/>
  <c r="AI61132" i="4"/>
  <c r="AI61133" i="4"/>
  <c r="AI61134" i="4"/>
  <c r="AI61135" i="4"/>
  <c r="AI61136" i="4"/>
  <c r="AI61137" i="4"/>
  <c r="AI61138" i="4"/>
  <c r="AI61139" i="4"/>
  <c r="AI61140" i="4"/>
  <c r="AI61141" i="4"/>
  <c r="AI61142" i="4"/>
  <c r="AI61143" i="4"/>
  <c r="AI61144" i="4"/>
  <c r="AI61145" i="4"/>
  <c r="AI61146" i="4"/>
  <c r="AI61147" i="4"/>
  <c r="AI61148" i="4"/>
  <c r="AI61149" i="4"/>
  <c r="AI61150" i="4"/>
  <c r="AI61151" i="4"/>
  <c r="AI61152" i="4"/>
  <c r="AI61153" i="4"/>
  <c r="AI61154" i="4"/>
  <c r="AI61155" i="4"/>
  <c r="AI61156" i="4"/>
  <c r="AI61157" i="4"/>
  <c r="AI61158" i="4"/>
  <c r="AI61159" i="4"/>
  <c r="AI61160" i="4"/>
  <c r="AI61161" i="4"/>
  <c r="AI61162" i="4"/>
  <c r="AI61163" i="4"/>
  <c r="AI61164" i="4"/>
  <c r="AI61165" i="4"/>
  <c r="AI61166" i="4"/>
  <c r="AI61167" i="4"/>
  <c r="AI61168" i="4"/>
  <c r="AI61169" i="4"/>
  <c r="AI61170" i="4"/>
  <c r="AI61171" i="4"/>
  <c r="AI61172" i="4"/>
  <c r="AI61173" i="4"/>
  <c r="AI61174" i="4"/>
  <c r="AI61175" i="4"/>
  <c r="AI61176" i="4"/>
  <c r="AI61177" i="4"/>
  <c r="AI61178" i="4"/>
  <c r="AI61179" i="4"/>
  <c r="AI61180" i="4"/>
  <c r="AI61181" i="4"/>
  <c r="AI61182" i="4"/>
  <c r="AI61183" i="4"/>
  <c r="AI61184" i="4"/>
  <c r="AI61185" i="4"/>
  <c r="AI61186" i="4"/>
  <c r="AI61187" i="4"/>
  <c r="AI61188" i="4"/>
  <c r="AI61189" i="4"/>
  <c r="AI61190" i="4"/>
  <c r="AI61191" i="4"/>
  <c r="AI61192" i="4"/>
  <c r="AI61193" i="4"/>
  <c r="AI61194" i="4"/>
  <c r="AI61195" i="4"/>
  <c r="AI61196" i="4"/>
  <c r="AI61197" i="4"/>
  <c r="AI61198" i="4"/>
  <c r="AI61199" i="4"/>
  <c r="AI61200" i="4"/>
  <c r="AI61201" i="4"/>
  <c r="AI61202" i="4"/>
  <c r="AI61203" i="4"/>
  <c r="AI61204" i="4"/>
  <c r="AI61205" i="4"/>
  <c r="AI61206" i="4"/>
  <c r="AI61207" i="4"/>
  <c r="AI61208" i="4"/>
  <c r="AI61209" i="4"/>
  <c r="AI61210" i="4"/>
  <c r="AI61211" i="4"/>
  <c r="AI61212" i="4"/>
  <c r="AI61213" i="4"/>
  <c r="AI61214" i="4"/>
  <c r="AI61215" i="4"/>
  <c r="AI61216" i="4"/>
  <c r="AI61217" i="4"/>
  <c r="AI61218" i="4"/>
  <c r="AI61219" i="4"/>
  <c r="AI61220" i="4"/>
  <c r="AI61221" i="4"/>
  <c r="AI61222" i="4"/>
  <c r="AI61223" i="4"/>
  <c r="AI61224" i="4"/>
  <c r="AI61225" i="4"/>
  <c r="AI61226" i="4"/>
  <c r="AI61227" i="4"/>
  <c r="AI61228" i="4"/>
  <c r="AI61229" i="4"/>
  <c r="AI61230" i="4"/>
  <c r="AI61231" i="4"/>
  <c r="AI61232" i="4"/>
  <c r="AI61233" i="4"/>
  <c r="AI61234" i="4"/>
  <c r="AI61235" i="4"/>
  <c r="AI61236" i="4"/>
  <c r="AI61237" i="4"/>
  <c r="AI61238" i="4"/>
  <c r="AI61239" i="4"/>
  <c r="AI61240" i="4"/>
  <c r="AI61241" i="4"/>
  <c r="AI61242" i="4"/>
  <c r="AI61243" i="4"/>
  <c r="AI61244" i="4"/>
  <c r="AI61245" i="4"/>
  <c r="AI61246" i="4"/>
  <c r="AI61247" i="4"/>
  <c r="AI61248" i="4"/>
  <c r="AI61249" i="4"/>
  <c r="AI61250" i="4"/>
  <c r="AI61251" i="4"/>
  <c r="AI61252" i="4"/>
  <c r="AI61253" i="4"/>
  <c r="AI61254" i="4"/>
  <c r="AI61255" i="4"/>
  <c r="AI61256" i="4"/>
  <c r="AI61257" i="4"/>
  <c r="AI61258" i="4"/>
  <c r="AI61259" i="4"/>
  <c r="AI61260" i="4"/>
  <c r="AI61261" i="4"/>
  <c r="AI61262" i="4"/>
  <c r="AI61263" i="4"/>
  <c r="AI61264" i="4"/>
  <c r="AI61265" i="4"/>
  <c r="AI61266" i="4"/>
  <c r="AI61267" i="4"/>
  <c r="AI61268" i="4"/>
  <c r="AI61269" i="4"/>
  <c r="AI61270" i="4"/>
  <c r="AI61271" i="4"/>
  <c r="AI61272" i="4"/>
  <c r="AI61273" i="4"/>
  <c r="AI61274" i="4"/>
  <c r="AI61275" i="4"/>
  <c r="AI61276" i="4"/>
  <c r="AI61277" i="4"/>
  <c r="AI61278" i="4"/>
  <c r="AI61279" i="4"/>
  <c r="AI61280" i="4"/>
  <c r="AI61281" i="4"/>
  <c r="AI61282" i="4"/>
  <c r="AI61283" i="4"/>
  <c r="AI61284" i="4"/>
  <c r="AI61285" i="4"/>
  <c r="AI61286" i="4"/>
  <c r="AI61287" i="4"/>
  <c r="AI61288" i="4"/>
  <c r="AI61289" i="4"/>
  <c r="AI61290" i="4"/>
  <c r="AI61291" i="4"/>
  <c r="AI61292" i="4"/>
  <c r="AI61293" i="4"/>
  <c r="AI61294" i="4"/>
  <c r="AI61295" i="4"/>
  <c r="AI61296" i="4"/>
  <c r="AI61297" i="4"/>
  <c r="AI61298" i="4"/>
  <c r="AI61299" i="4"/>
  <c r="AI61300" i="4"/>
  <c r="AI61301" i="4"/>
  <c r="AI61302" i="4"/>
  <c r="AI61303" i="4"/>
  <c r="AI61304" i="4"/>
  <c r="AI61305" i="4"/>
  <c r="AI61306" i="4"/>
  <c r="AI61307" i="4"/>
  <c r="AI61308" i="4"/>
  <c r="AI61309" i="4"/>
  <c r="AI61310" i="4"/>
  <c r="AI61311" i="4"/>
  <c r="AI61312" i="4"/>
  <c r="AI61313" i="4"/>
  <c r="AI61314" i="4"/>
  <c r="AI61315" i="4"/>
  <c r="AI61316" i="4"/>
  <c r="AI61317" i="4"/>
  <c r="AI61318" i="4"/>
  <c r="AI61319" i="4"/>
  <c r="AI61320" i="4"/>
  <c r="AI61321" i="4"/>
  <c r="AI61322" i="4"/>
  <c r="AI61323" i="4"/>
  <c r="AI61324" i="4"/>
  <c r="AI61325" i="4"/>
  <c r="AI61326" i="4"/>
  <c r="AI61327" i="4"/>
  <c r="AI61328" i="4"/>
  <c r="AI61329" i="4"/>
  <c r="AI61330" i="4"/>
  <c r="AI61331" i="4"/>
  <c r="AI61332" i="4"/>
  <c r="AI61333" i="4"/>
  <c r="AI61334" i="4"/>
  <c r="AI61335" i="4"/>
  <c r="AI61336" i="4"/>
  <c r="AI61337" i="4"/>
  <c r="AI61338" i="4"/>
  <c r="AI61339" i="4"/>
  <c r="AI61340" i="4"/>
  <c r="AI61341" i="4"/>
  <c r="AI61342" i="4"/>
  <c r="AI61343" i="4"/>
  <c r="AI61344" i="4"/>
  <c r="AI61345" i="4"/>
  <c r="AI61346" i="4"/>
  <c r="AI61347" i="4"/>
  <c r="AI61348" i="4"/>
  <c r="AI61349" i="4"/>
  <c r="AI61350" i="4"/>
  <c r="AI61351" i="4"/>
  <c r="AI61352" i="4"/>
  <c r="AI61353" i="4"/>
  <c r="AI61354" i="4"/>
  <c r="AI61355" i="4"/>
  <c r="AI61356" i="4"/>
  <c r="AI61357" i="4"/>
  <c r="AI61358" i="4"/>
  <c r="AI61359" i="4"/>
  <c r="AI61360" i="4"/>
  <c r="AI61361" i="4"/>
  <c r="AI61362" i="4"/>
  <c r="AI61363" i="4"/>
  <c r="AI61364" i="4"/>
  <c r="AI61365" i="4"/>
  <c r="AI61366" i="4"/>
  <c r="AI61367" i="4"/>
  <c r="AI61368" i="4"/>
  <c r="AI61369" i="4"/>
  <c r="AI61370" i="4"/>
  <c r="AI61371" i="4"/>
  <c r="AI61372" i="4"/>
  <c r="AI61373" i="4"/>
  <c r="AI61374" i="4"/>
  <c r="AI61375" i="4"/>
  <c r="AI61376" i="4"/>
  <c r="AI61377" i="4"/>
  <c r="AI61378" i="4"/>
  <c r="AI61379" i="4"/>
  <c r="AI61380" i="4"/>
  <c r="AI61381" i="4"/>
  <c r="AI61382" i="4"/>
  <c r="AI61383" i="4"/>
  <c r="AI61384" i="4"/>
  <c r="AI61385" i="4"/>
  <c r="AI61386" i="4"/>
  <c r="AI61387" i="4"/>
  <c r="AI61388" i="4"/>
  <c r="AI61389" i="4"/>
  <c r="AI61390" i="4"/>
  <c r="AI61391" i="4"/>
  <c r="AI61392" i="4"/>
  <c r="AI61393" i="4"/>
  <c r="AI61394" i="4"/>
  <c r="AI61395" i="4"/>
  <c r="AI61396" i="4"/>
  <c r="AI61397" i="4"/>
  <c r="AI61398" i="4"/>
  <c r="AI61399" i="4"/>
  <c r="AI61400" i="4"/>
  <c r="AI61401" i="4"/>
  <c r="AI61402" i="4"/>
  <c r="AI61403" i="4"/>
  <c r="AI61404" i="4"/>
  <c r="AI61405" i="4"/>
  <c r="AI61406" i="4"/>
  <c r="AI61407" i="4"/>
  <c r="AI61408" i="4"/>
  <c r="AI61409" i="4"/>
  <c r="AI61410" i="4"/>
  <c r="AI61411" i="4"/>
  <c r="AI61412" i="4"/>
  <c r="AI61413" i="4"/>
  <c r="AI61414" i="4"/>
  <c r="AI61415" i="4"/>
  <c r="AI61416" i="4"/>
  <c r="AI61417" i="4"/>
  <c r="AI61418" i="4"/>
  <c r="AI61419" i="4"/>
  <c r="AI61420" i="4"/>
  <c r="AI61421" i="4"/>
  <c r="AI61422" i="4"/>
  <c r="AI61423" i="4"/>
  <c r="AI61424" i="4"/>
  <c r="AI61425" i="4"/>
  <c r="AI61426" i="4"/>
  <c r="AI61427" i="4"/>
  <c r="AI61428" i="4"/>
  <c r="AI61429" i="4"/>
  <c r="AI61430" i="4"/>
  <c r="AI61431" i="4"/>
  <c r="AI61432" i="4"/>
  <c r="AI61433" i="4"/>
  <c r="AI61434" i="4"/>
  <c r="AI61435" i="4"/>
  <c r="AI61436" i="4"/>
  <c r="AI61437" i="4"/>
  <c r="AI61438" i="4"/>
  <c r="AI61439" i="4"/>
  <c r="AI61440" i="4"/>
  <c r="AI61441" i="4"/>
  <c r="AI61442" i="4"/>
  <c r="AI61443" i="4"/>
  <c r="AI61444" i="4"/>
  <c r="AI61445" i="4"/>
  <c r="AI61446" i="4"/>
  <c r="AI61447" i="4"/>
  <c r="AI61448" i="4"/>
  <c r="AI61449" i="4"/>
  <c r="AI61450" i="4"/>
  <c r="AI61451" i="4"/>
  <c r="AI61452" i="4"/>
  <c r="AI61453" i="4"/>
  <c r="AI61454" i="4"/>
  <c r="AI61455" i="4"/>
  <c r="AI61456" i="4"/>
  <c r="AI61457" i="4"/>
  <c r="AI61458" i="4"/>
  <c r="AI61459" i="4"/>
  <c r="AI61460" i="4"/>
  <c r="AI61461" i="4"/>
  <c r="AI61462" i="4"/>
  <c r="AI61463" i="4"/>
  <c r="AI61464" i="4"/>
  <c r="AI61465" i="4"/>
  <c r="AI61466" i="4"/>
  <c r="AI61467" i="4"/>
  <c r="AI61468" i="4"/>
  <c r="AI61469" i="4"/>
  <c r="AI61470" i="4"/>
  <c r="AI61471" i="4"/>
  <c r="AI61472" i="4"/>
  <c r="AI61473" i="4"/>
  <c r="AI61474" i="4"/>
  <c r="AI61475" i="4"/>
  <c r="AI61476" i="4"/>
  <c r="AI61477" i="4"/>
  <c r="AI61478" i="4"/>
  <c r="AI61479" i="4"/>
  <c r="AI61480" i="4"/>
  <c r="AI61481" i="4"/>
  <c r="AI61482" i="4"/>
  <c r="AI61483" i="4"/>
  <c r="AI61484" i="4"/>
  <c r="AI61485" i="4"/>
  <c r="AI61486" i="4"/>
  <c r="AI61487" i="4"/>
  <c r="AI61488" i="4"/>
  <c r="AI61489" i="4"/>
  <c r="AI61490" i="4"/>
  <c r="AI61491" i="4"/>
  <c r="AI61492" i="4"/>
  <c r="AI61493" i="4"/>
  <c r="AI61494" i="4"/>
  <c r="AI61495" i="4"/>
  <c r="AI61496" i="4"/>
  <c r="AI61497" i="4"/>
  <c r="AI61498" i="4"/>
  <c r="AI61499" i="4"/>
  <c r="AI61500" i="4"/>
  <c r="AI61501" i="4"/>
  <c r="AI61502" i="4"/>
  <c r="AI61503" i="4"/>
  <c r="AI61504" i="4"/>
  <c r="AI61505" i="4"/>
  <c r="AI61506" i="4"/>
  <c r="AI61507" i="4"/>
  <c r="AI61508" i="4"/>
  <c r="AI61509" i="4"/>
  <c r="AI61510" i="4"/>
  <c r="AI61511" i="4"/>
  <c r="AI61512" i="4"/>
  <c r="AI61513" i="4"/>
  <c r="AI61514" i="4"/>
  <c r="AI61515" i="4"/>
  <c r="AI61516" i="4"/>
  <c r="AI61517" i="4"/>
  <c r="AI61518" i="4"/>
  <c r="AI61519" i="4"/>
  <c r="AI61520" i="4"/>
  <c r="AI61521" i="4"/>
  <c r="AI61522" i="4"/>
  <c r="AI61523" i="4"/>
  <c r="AI61524" i="4"/>
  <c r="AI61525" i="4"/>
  <c r="AI61526" i="4"/>
  <c r="AI61527" i="4"/>
  <c r="AI61528" i="4"/>
  <c r="AI61529" i="4"/>
  <c r="AI61530" i="4"/>
  <c r="AI61531" i="4"/>
  <c r="AI61532" i="4"/>
  <c r="AI61533" i="4"/>
  <c r="AI61534" i="4"/>
  <c r="AI61535" i="4"/>
  <c r="AI61536" i="4"/>
  <c r="AI61537" i="4"/>
  <c r="AI61538" i="4"/>
  <c r="AI61539" i="4"/>
  <c r="AI61540" i="4"/>
  <c r="AI61541" i="4"/>
  <c r="AI61542" i="4"/>
  <c r="AI61543" i="4"/>
  <c r="AI61544" i="4"/>
  <c r="AI61545" i="4"/>
  <c r="AI61546" i="4"/>
  <c r="AI61547" i="4"/>
  <c r="AI61548" i="4"/>
  <c r="AI61549" i="4"/>
  <c r="AI61550" i="4"/>
  <c r="AI61551" i="4"/>
  <c r="AI61552" i="4"/>
  <c r="AI61553" i="4"/>
  <c r="AI61554" i="4"/>
  <c r="AI61555" i="4"/>
  <c r="AI61556" i="4"/>
  <c r="AI61557" i="4"/>
  <c r="AI61558" i="4"/>
  <c r="AI61559" i="4"/>
  <c r="AI61560" i="4"/>
  <c r="AI61561" i="4"/>
  <c r="AI61562" i="4"/>
  <c r="AI61563" i="4"/>
  <c r="AI61564" i="4"/>
  <c r="AI61565" i="4"/>
  <c r="AI61566" i="4"/>
  <c r="AI61567" i="4"/>
  <c r="AI61568" i="4"/>
  <c r="AI61569" i="4"/>
  <c r="AI61570" i="4"/>
  <c r="AI61571" i="4"/>
  <c r="AI61572" i="4"/>
  <c r="AI61573" i="4"/>
  <c r="AI61574" i="4"/>
  <c r="AI61575" i="4"/>
  <c r="AI61576" i="4"/>
  <c r="AI61577" i="4"/>
  <c r="AI61578" i="4"/>
  <c r="AI61579" i="4"/>
  <c r="AI61580" i="4"/>
  <c r="AI61581" i="4"/>
  <c r="AI61582" i="4"/>
  <c r="AI61583" i="4"/>
  <c r="AI61584" i="4"/>
  <c r="AI61585" i="4"/>
  <c r="AI61586" i="4"/>
  <c r="AI61587" i="4"/>
  <c r="AI61588" i="4"/>
  <c r="AI61589" i="4"/>
  <c r="AI61590" i="4"/>
  <c r="AI61591" i="4"/>
  <c r="AI61592" i="4"/>
  <c r="AI61593" i="4"/>
  <c r="AI61594" i="4"/>
  <c r="AI61595" i="4"/>
  <c r="AI61596" i="4"/>
  <c r="AI61597" i="4"/>
  <c r="AI61598" i="4"/>
  <c r="AI61599" i="4"/>
  <c r="AI61600" i="4"/>
  <c r="AI61601" i="4"/>
  <c r="AI61602" i="4"/>
  <c r="AI61603" i="4"/>
  <c r="AI61604" i="4"/>
  <c r="AI61605" i="4"/>
  <c r="AI61606" i="4"/>
  <c r="AI61607" i="4"/>
  <c r="AI61608" i="4"/>
  <c r="AI61609" i="4"/>
  <c r="AI61610" i="4"/>
  <c r="AI61611" i="4"/>
  <c r="AI61612" i="4"/>
  <c r="AI61613" i="4"/>
  <c r="AI61614" i="4"/>
  <c r="AI61615" i="4"/>
  <c r="AI61616" i="4"/>
  <c r="AI61617" i="4"/>
  <c r="AI61618" i="4"/>
  <c r="AI61619" i="4"/>
  <c r="AI61620" i="4"/>
  <c r="AI61621" i="4"/>
  <c r="AI61622" i="4"/>
  <c r="AI61623" i="4"/>
  <c r="AI61624" i="4"/>
  <c r="AI61625" i="4"/>
  <c r="AI61626" i="4"/>
  <c r="AI61627" i="4"/>
  <c r="AI61628" i="4"/>
  <c r="AI61629" i="4"/>
  <c r="AI61630" i="4"/>
  <c r="AI61631" i="4"/>
  <c r="AI61632" i="4"/>
  <c r="AI61633" i="4"/>
  <c r="AI61634" i="4"/>
  <c r="AI61635" i="4"/>
  <c r="AI61636" i="4"/>
  <c r="AI61637" i="4"/>
  <c r="AI61638" i="4"/>
  <c r="AI61639" i="4"/>
  <c r="AI61640" i="4"/>
  <c r="AI61641" i="4"/>
  <c r="AI61642" i="4"/>
  <c r="AI61643" i="4"/>
  <c r="AI61644" i="4"/>
  <c r="AI61645" i="4"/>
  <c r="AI61646" i="4"/>
  <c r="AI61647" i="4"/>
  <c r="AI61648" i="4"/>
  <c r="AI61649" i="4"/>
  <c r="AI61650" i="4"/>
  <c r="AI61651" i="4"/>
  <c r="AI61652" i="4"/>
  <c r="AI61653" i="4"/>
  <c r="AI61654" i="4"/>
  <c r="AI61655" i="4"/>
  <c r="AI61656" i="4"/>
  <c r="AI61657" i="4"/>
  <c r="AI61658" i="4"/>
  <c r="AI61659" i="4"/>
  <c r="AI61660" i="4"/>
  <c r="AI61661" i="4"/>
  <c r="AI61662" i="4"/>
  <c r="AI61663" i="4"/>
  <c r="AI61664" i="4"/>
  <c r="AI61665" i="4"/>
  <c r="AI61666" i="4"/>
  <c r="AI61667" i="4"/>
  <c r="AI61668" i="4"/>
  <c r="AI61669" i="4"/>
  <c r="AI61670" i="4"/>
  <c r="AI61671" i="4"/>
  <c r="AI61672" i="4"/>
  <c r="AI61673" i="4"/>
  <c r="AI61674" i="4"/>
  <c r="AI61675" i="4"/>
  <c r="AI61676" i="4"/>
  <c r="AI61677" i="4"/>
  <c r="AI61678" i="4"/>
  <c r="AI61679" i="4"/>
  <c r="AI61680" i="4"/>
  <c r="AI61681" i="4"/>
  <c r="AI61682" i="4"/>
  <c r="AI61683" i="4"/>
  <c r="AI61684" i="4"/>
  <c r="AI61685" i="4"/>
  <c r="AI61686" i="4"/>
  <c r="AI61687" i="4"/>
  <c r="AI61688" i="4"/>
  <c r="AI61689" i="4"/>
  <c r="AI61690" i="4"/>
  <c r="AI61691" i="4"/>
  <c r="AI61692" i="4"/>
  <c r="AI61693" i="4"/>
  <c r="AI61694" i="4"/>
  <c r="AI61695" i="4"/>
  <c r="AI61696" i="4"/>
  <c r="AI61697" i="4"/>
  <c r="AI61698" i="4"/>
  <c r="AI61699" i="4"/>
  <c r="AI61700" i="4"/>
  <c r="AI61701" i="4"/>
  <c r="AI61702" i="4"/>
  <c r="AI61703" i="4"/>
  <c r="AI61704" i="4"/>
  <c r="AI61705" i="4"/>
  <c r="AI61706" i="4"/>
  <c r="AI61707" i="4"/>
  <c r="AI61708" i="4"/>
  <c r="AI61709" i="4"/>
  <c r="AI61710" i="4"/>
  <c r="AI61711" i="4"/>
  <c r="AI61712" i="4"/>
  <c r="AI61713" i="4"/>
  <c r="AI61714" i="4"/>
  <c r="AI61715" i="4"/>
  <c r="AI61716" i="4"/>
  <c r="AI61717" i="4"/>
  <c r="AI61718" i="4"/>
  <c r="AI61719" i="4"/>
  <c r="AI61720" i="4"/>
  <c r="AI61721" i="4"/>
  <c r="AI61722" i="4"/>
  <c r="AI61723" i="4"/>
  <c r="AI61724" i="4"/>
  <c r="AI61725" i="4"/>
  <c r="AI61726" i="4"/>
  <c r="AI61727" i="4"/>
  <c r="AI61728" i="4"/>
  <c r="AI61729" i="4"/>
  <c r="AI61730" i="4"/>
  <c r="AI61731" i="4"/>
  <c r="AI61732" i="4"/>
  <c r="AI61733" i="4"/>
  <c r="AI61734" i="4"/>
  <c r="AI61735" i="4"/>
  <c r="AI61736" i="4"/>
  <c r="AI61737" i="4"/>
  <c r="AI61738" i="4"/>
  <c r="AI61739" i="4"/>
  <c r="AI61740" i="4"/>
  <c r="AI61741" i="4"/>
  <c r="AI61742" i="4"/>
  <c r="AI61743" i="4"/>
  <c r="AI61744" i="4"/>
  <c r="AI61745" i="4"/>
  <c r="AI61746" i="4"/>
  <c r="AI61747" i="4"/>
  <c r="AI61748" i="4"/>
  <c r="AI61749" i="4"/>
  <c r="AI61750" i="4"/>
  <c r="AI61751" i="4"/>
  <c r="AI61752" i="4"/>
  <c r="AI61753" i="4"/>
  <c r="AI61754" i="4"/>
  <c r="AI61755" i="4"/>
  <c r="AI61756" i="4"/>
  <c r="AI61757" i="4"/>
  <c r="AI61758" i="4"/>
  <c r="AI61759" i="4"/>
  <c r="AI61760" i="4"/>
  <c r="AI61761" i="4"/>
  <c r="AI61762" i="4"/>
  <c r="AI61763" i="4"/>
  <c r="AI61764" i="4"/>
  <c r="AI61765" i="4"/>
  <c r="AI61766" i="4"/>
  <c r="AI61767" i="4"/>
  <c r="AI61768" i="4"/>
  <c r="AI61769" i="4"/>
  <c r="AI61770" i="4"/>
  <c r="AI61771" i="4"/>
  <c r="AI61772" i="4"/>
  <c r="AI61773" i="4"/>
  <c r="AI61774" i="4"/>
  <c r="AI61775" i="4"/>
  <c r="AI61776" i="4"/>
  <c r="AI61777" i="4"/>
  <c r="AI61778" i="4"/>
  <c r="AI61779" i="4"/>
  <c r="AI61780" i="4"/>
  <c r="AI61781" i="4"/>
  <c r="AI61782" i="4"/>
  <c r="AI61783" i="4"/>
  <c r="AI61784" i="4"/>
  <c r="AI61785" i="4"/>
  <c r="AI61786" i="4"/>
  <c r="AI61787" i="4"/>
  <c r="AI61788" i="4"/>
  <c r="AI61789" i="4"/>
  <c r="AI61790" i="4"/>
  <c r="AI61791" i="4"/>
  <c r="AI61792" i="4"/>
  <c r="AI61793" i="4"/>
  <c r="AI61794" i="4"/>
  <c r="AI61795" i="4"/>
  <c r="AI61796" i="4"/>
  <c r="AI61797" i="4"/>
  <c r="AI61798" i="4"/>
  <c r="AI61799" i="4"/>
  <c r="AI61800" i="4"/>
  <c r="AI61801" i="4"/>
  <c r="AI61802" i="4"/>
  <c r="AI61803" i="4"/>
  <c r="AI61804" i="4"/>
  <c r="AI61805" i="4"/>
  <c r="AI61806" i="4"/>
  <c r="AI61807" i="4"/>
  <c r="AI61808" i="4"/>
  <c r="AI61809" i="4"/>
  <c r="AI61810" i="4"/>
  <c r="AI61811" i="4"/>
  <c r="AI61812" i="4"/>
  <c r="AI61813" i="4"/>
  <c r="AI61814" i="4"/>
  <c r="AI61815" i="4"/>
  <c r="AI61816" i="4"/>
  <c r="AI61817" i="4"/>
  <c r="AI61818" i="4"/>
  <c r="AI61819" i="4"/>
  <c r="AI61820" i="4"/>
  <c r="AI61821" i="4"/>
  <c r="AI61822" i="4"/>
  <c r="AI61823" i="4"/>
  <c r="AI61824" i="4"/>
  <c r="AI61825" i="4"/>
  <c r="AI61826" i="4"/>
  <c r="AI61827" i="4"/>
  <c r="AI61828" i="4"/>
  <c r="AI61829" i="4"/>
  <c r="AI61830" i="4"/>
  <c r="AI61831" i="4"/>
  <c r="AI61832" i="4"/>
  <c r="AI61833" i="4"/>
  <c r="AI61834" i="4"/>
  <c r="AI61835" i="4"/>
  <c r="AI61836" i="4"/>
  <c r="AI61837" i="4"/>
  <c r="AI61838" i="4"/>
  <c r="AI61839" i="4"/>
  <c r="AI61840" i="4"/>
  <c r="AI61841" i="4"/>
  <c r="AI61842" i="4"/>
  <c r="AI61843" i="4"/>
  <c r="AI61844" i="4"/>
  <c r="AI61845" i="4"/>
  <c r="AI61846" i="4"/>
  <c r="AI61847" i="4"/>
  <c r="AI61848" i="4"/>
  <c r="AI61849" i="4"/>
  <c r="AI61850" i="4"/>
  <c r="AI61851" i="4"/>
  <c r="AI61852" i="4"/>
  <c r="AI61853" i="4"/>
  <c r="AI61854" i="4"/>
  <c r="AI61855" i="4"/>
  <c r="AI61856" i="4"/>
  <c r="AI61857" i="4"/>
  <c r="AI61858" i="4"/>
  <c r="AI61859" i="4"/>
  <c r="AI61860" i="4"/>
  <c r="AI61861" i="4"/>
  <c r="AI61862" i="4"/>
  <c r="AI61863" i="4"/>
  <c r="AI61864" i="4"/>
  <c r="AI61865" i="4"/>
  <c r="AI61866" i="4"/>
  <c r="AI61867" i="4"/>
  <c r="AI61868" i="4"/>
  <c r="AI61869" i="4"/>
  <c r="AI61870" i="4"/>
  <c r="AI61871" i="4"/>
  <c r="AI61872" i="4"/>
  <c r="AI61873" i="4"/>
  <c r="AI61874" i="4"/>
  <c r="AI61875" i="4"/>
  <c r="AI61876" i="4"/>
  <c r="AI61877" i="4"/>
  <c r="AI61878" i="4"/>
  <c r="AI61879" i="4"/>
  <c r="AI61880" i="4"/>
  <c r="AI61881" i="4"/>
  <c r="AI61882" i="4"/>
  <c r="AI61883" i="4"/>
  <c r="AI61884" i="4"/>
  <c r="AI61885" i="4"/>
  <c r="AI61886" i="4"/>
  <c r="AI61887" i="4"/>
  <c r="AI61888" i="4"/>
  <c r="AI61889" i="4"/>
  <c r="AI61890" i="4"/>
  <c r="AI61891" i="4"/>
  <c r="AI61892" i="4"/>
  <c r="AI61893" i="4"/>
  <c r="AI61894" i="4"/>
  <c r="AI61895" i="4"/>
  <c r="AI61896" i="4"/>
  <c r="AI61897" i="4"/>
  <c r="AI61898" i="4"/>
  <c r="AI61899" i="4"/>
  <c r="AI61900" i="4"/>
  <c r="AI61901" i="4"/>
  <c r="AI61902" i="4"/>
  <c r="AI61903" i="4"/>
  <c r="AI61904" i="4"/>
  <c r="AI61905" i="4"/>
  <c r="AI61906" i="4"/>
  <c r="AI61907" i="4"/>
  <c r="AI61908" i="4"/>
  <c r="AI61909" i="4"/>
  <c r="AI61910" i="4"/>
  <c r="AI61911" i="4"/>
  <c r="AI61912" i="4"/>
  <c r="AI61913" i="4"/>
  <c r="AI61914" i="4"/>
  <c r="AI61915" i="4"/>
  <c r="AI61916" i="4"/>
  <c r="AI61917" i="4"/>
  <c r="AI61918" i="4"/>
  <c r="AI61919" i="4"/>
  <c r="AI61920" i="4"/>
  <c r="AI61921" i="4"/>
  <c r="AI61922" i="4"/>
  <c r="AI61923" i="4"/>
  <c r="AI61924" i="4"/>
  <c r="AI61925" i="4"/>
  <c r="AI61926" i="4"/>
  <c r="AI61927" i="4"/>
  <c r="AI61928" i="4"/>
  <c r="AI61929" i="4"/>
  <c r="AI61930" i="4"/>
  <c r="AI61931" i="4"/>
  <c r="AI61932" i="4"/>
  <c r="AI61933" i="4"/>
  <c r="AI61934" i="4"/>
  <c r="AI61935" i="4"/>
  <c r="AI61936" i="4"/>
  <c r="AI61937" i="4"/>
  <c r="AI61938" i="4"/>
  <c r="AI61939" i="4"/>
  <c r="AI61940" i="4"/>
  <c r="AI61941" i="4"/>
  <c r="AI61942" i="4"/>
  <c r="AI61943" i="4"/>
  <c r="AI61944" i="4"/>
  <c r="AI61945" i="4"/>
  <c r="AI61946" i="4"/>
  <c r="AI61947" i="4"/>
  <c r="AI61948" i="4"/>
  <c r="AI61949" i="4"/>
  <c r="AI61950" i="4"/>
  <c r="AI61951" i="4"/>
  <c r="AI61952" i="4"/>
  <c r="AI61953" i="4"/>
  <c r="AI61954" i="4"/>
  <c r="AI61955" i="4"/>
  <c r="AI61956" i="4"/>
  <c r="AI61957" i="4"/>
  <c r="AI61958" i="4"/>
  <c r="AI61959" i="4"/>
  <c r="AI61960" i="4"/>
  <c r="AI61961" i="4"/>
  <c r="AI61962" i="4"/>
  <c r="AI61963" i="4"/>
  <c r="AI61964" i="4"/>
  <c r="AI61965" i="4"/>
  <c r="AI61966" i="4"/>
  <c r="AI61967" i="4"/>
  <c r="AI61968" i="4"/>
  <c r="AI61969" i="4"/>
  <c r="AI61970" i="4"/>
  <c r="AI61971" i="4"/>
  <c r="AI61972" i="4"/>
  <c r="AI61973" i="4"/>
  <c r="AI61974" i="4"/>
  <c r="AI61975" i="4"/>
  <c r="AI61976" i="4"/>
  <c r="AI61977" i="4"/>
  <c r="AI61978" i="4"/>
  <c r="AI61979" i="4"/>
  <c r="AI61980" i="4"/>
  <c r="AI61981" i="4"/>
  <c r="AI61982" i="4"/>
  <c r="AI61983" i="4"/>
  <c r="AI61984" i="4"/>
  <c r="AI61985" i="4"/>
  <c r="AI61986" i="4"/>
  <c r="AI61987" i="4"/>
  <c r="AI61988" i="4"/>
  <c r="AI61989" i="4"/>
  <c r="AI61990" i="4"/>
  <c r="AI61991" i="4"/>
  <c r="AI61992" i="4"/>
  <c r="AI61993" i="4"/>
  <c r="AI61994" i="4"/>
  <c r="AI61995" i="4"/>
  <c r="AI61996" i="4"/>
  <c r="AI61997" i="4"/>
  <c r="AI61998" i="4"/>
  <c r="AI61999" i="4"/>
  <c r="AI62000" i="4"/>
  <c r="AI62001" i="4"/>
  <c r="AI62002" i="4"/>
  <c r="AI62003" i="4"/>
  <c r="AI62004" i="4"/>
  <c r="AI62005" i="4"/>
  <c r="AI62006" i="4"/>
  <c r="AI62007" i="4"/>
  <c r="AI62008" i="4"/>
  <c r="AI62009" i="4"/>
  <c r="AI62010" i="4"/>
  <c r="AI62011" i="4"/>
  <c r="AI62012" i="4"/>
  <c r="AI62013" i="4"/>
  <c r="AI62014" i="4"/>
  <c r="AI62015" i="4"/>
  <c r="AI62016" i="4"/>
  <c r="AI62017" i="4"/>
  <c r="AI62018" i="4"/>
  <c r="AI62019" i="4"/>
  <c r="AI62020" i="4"/>
  <c r="AI62021" i="4"/>
  <c r="AI62022" i="4"/>
  <c r="AI62023" i="4"/>
  <c r="AI62024" i="4"/>
  <c r="AI62025" i="4"/>
  <c r="AI62026" i="4"/>
  <c r="AI62027" i="4"/>
  <c r="AI62028" i="4"/>
  <c r="AI62029" i="4"/>
  <c r="AI62030" i="4"/>
  <c r="AI62031" i="4"/>
  <c r="AI62032" i="4"/>
  <c r="AI62033" i="4"/>
  <c r="AI62034" i="4"/>
  <c r="AI62035" i="4"/>
  <c r="AI62036" i="4"/>
  <c r="AI62037" i="4"/>
  <c r="AI62038" i="4"/>
  <c r="AI62039" i="4"/>
  <c r="AI62040" i="4"/>
  <c r="AI62041" i="4"/>
  <c r="AI62042" i="4"/>
  <c r="AI62043" i="4"/>
  <c r="AI62044" i="4"/>
  <c r="AI62045" i="4"/>
  <c r="AI62046" i="4"/>
  <c r="AI62047" i="4"/>
  <c r="AI62048" i="4"/>
  <c r="AI62049" i="4"/>
  <c r="AI62050" i="4"/>
  <c r="AI62051" i="4"/>
  <c r="AI62052" i="4"/>
  <c r="AI62053" i="4"/>
  <c r="AI62054" i="4"/>
  <c r="AI62055" i="4"/>
  <c r="AI62056" i="4"/>
  <c r="AI62057" i="4"/>
  <c r="AI62058" i="4"/>
  <c r="AI62059" i="4"/>
  <c r="AI62060" i="4"/>
  <c r="AI62061" i="4"/>
  <c r="AI62062" i="4"/>
  <c r="AI62063" i="4"/>
  <c r="AI62064" i="4"/>
  <c r="AI62065" i="4"/>
  <c r="AI62066" i="4"/>
  <c r="AI62067" i="4"/>
  <c r="AI62068" i="4"/>
  <c r="AI62069" i="4"/>
  <c r="AI62070" i="4"/>
  <c r="AI62071" i="4"/>
  <c r="AI62072" i="4"/>
  <c r="AI62073" i="4"/>
  <c r="AI62074" i="4"/>
  <c r="AI62075" i="4"/>
  <c r="AI62076" i="4"/>
  <c r="AI62077" i="4"/>
  <c r="AI62078" i="4"/>
  <c r="AI62079" i="4"/>
  <c r="AI62080" i="4"/>
  <c r="AI62081" i="4"/>
  <c r="AI62082" i="4"/>
  <c r="AI62083" i="4"/>
  <c r="AI62084" i="4"/>
  <c r="AI62085" i="4"/>
  <c r="AI62086" i="4"/>
  <c r="AI62087" i="4"/>
  <c r="AI62088" i="4"/>
  <c r="AI62089" i="4"/>
  <c r="AI62090" i="4"/>
  <c r="AI62091" i="4"/>
  <c r="AI62092" i="4"/>
  <c r="AI62093" i="4"/>
  <c r="AI62094" i="4"/>
  <c r="AI62095" i="4"/>
  <c r="AI62096" i="4"/>
  <c r="AI62097" i="4"/>
  <c r="AI62098" i="4"/>
  <c r="AI62099" i="4"/>
  <c r="AI62100" i="4"/>
  <c r="AI62101" i="4"/>
  <c r="AI62102" i="4"/>
  <c r="AI62103" i="4"/>
  <c r="AI62104" i="4"/>
  <c r="AI62105" i="4"/>
  <c r="AI62106" i="4"/>
  <c r="AI62107" i="4"/>
  <c r="AI62108" i="4"/>
  <c r="AI62109" i="4"/>
  <c r="AI62110" i="4"/>
  <c r="AI62111" i="4"/>
  <c r="AI62112" i="4"/>
  <c r="AI62113" i="4"/>
  <c r="AI62114" i="4"/>
  <c r="AI62115" i="4"/>
  <c r="AI62116" i="4"/>
  <c r="AI62117" i="4"/>
  <c r="AI62118" i="4"/>
  <c r="AI62119" i="4"/>
  <c r="AI62120" i="4"/>
  <c r="AI62121" i="4"/>
  <c r="AI62122" i="4"/>
  <c r="AI62123" i="4"/>
  <c r="AI62124" i="4"/>
  <c r="AI62125" i="4"/>
  <c r="AI62126" i="4"/>
  <c r="AI62127" i="4"/>
  <c r="AI62128" i="4"/>
  <c r="AI62129" i="4"/>
  <c r="AI62130" i="4"/>
  <c r="AI62131" i="4"/>
  <c r="AI62132" i="4"/>
  <c r="AI62133" i="4"/>
  <c r="AI62134" i="4"/>
  <c r="AI62135" i="4"/>
  <c r="AI62136" i="4"/>
  <c r="AI62137" i="4"/>
  <c r="AI62138" i="4"/>
  <c r="AI62139" i="4"/>
  <c r="AI62140" i="4"/>
  <c r="AI62141" i="4"/>
  <c r="AI62142" i="4"/>
  <c r="AI62143" i="4"/>
  <c r="AI62144" i="4"/>
  <c r="AI62145" i="4"/>
  <c r="AI62146" i="4"/>
  <c r="AI62147" i="4"/>
  <c r="AI62148" i="4"/>
  <c r="AI62149" i="4"/>
  <c r="AI62150" i="4"/>
  <c r="AI62151" i="4"/>
  <c r="AI62152" i="4"/>
  <c r="AI62153" i="4"/>
  <c r="AI62154" i="4"/>
  <c r="AI62155" i="4"/>
  <c r="AI62156" i="4"/>
  <c r="AI62157" i="4"/>
  <c r="AI62158" i="4"/>
  <c r="AI62159" i="4"/>
  <c r="AI62160" i="4"/>
  <c r="AI62161" i="4"/>
  <c r="AI62162" i="4"/>
  <c r="AI62163" i="4"/>
  <c r="AI62164" i="4"/>
  <c r="AI62165" i="4"/>
  <c r="AI62166" i="4"/>
  <c r="AI62167" i="4"/>
  <c r="AI62168" i="4"/>
  <c r="AI62169" i="4"/>
  <c r="AI62170" i="4"/>
  <c r="AI62171" i="4"/>
  <c r="AI62172" i="4"/>
  <c r="AI62173" i="4"/>
  <c r="AI62174" i="4"/>
  <c r="AI62175" i="4"/>
  <c r="AI62176" i="4"/>
  <c r="AI62177" i="4"/>
  <c r="AI62178" i="4"/>
  <c r="AI62179" i="4"/>
  <c r="AI62180" i="4"/>
  <c r="AI62181" i="4"/>
  <c r="AI62182" i="4"/>
  <c r="AI62183" i="4"/>
  <c r="AI62184" i="4"/>
  <c r="AI62185" i="4"/>
  <c r="AI62186" i="4"/>
  <c r="AI62187" i="4"/>
  <c r="AI62188" i="4"/>
  <c r="AI62189" i="4"/>
  <c r="AI62190" i="4"/>
  <c r="AI62191" i="4"/>
  <c r="AI62192" i="4"/>
  <c r="AI62193" i="4"/>
  <c r="AI62194" i="4"/>
  <c r="AI62195" i="4"/>
  <c r="AI62196" i="4"/>
  <c r="AI62197" i="4"/>
  <c r="AI62198" i="4"/>
  <c r="AI62199" i="4"/>
  <c r="AI62200" i="4"/>
  <c r="AI62201" i="4"/>
  <c r="AI62202" i="4"/>
  <c r="AI62203" i="4"/>
  <c r="AI62204" i="4"/>
  <c r="AI62205" i="4"/>
  <c r="AI62206" i="4"/>
  <c r="AI62207" i="4"/>
  <c r="AI62208" i="4"/>
  <c r="AI62209" i="4"/>
  <c r="AI62210" i="4"/>
  <c r="AI62211" i="4"/>
  <c r="AI62212" i="4"/>
  <c r="AI62213" i="4"/>
  <c r="AI62214" i="4"/>
  <c r="AI62215" i="4"/>
  <c r="AI62216" i="4"/>
  <c r="AI62217" i="4"/>
  <c r="AI62218" i="4"/>
  <c r="AI62219" i="4"/>
  <c r="AI62220" i="4"/>
  <c r="AI62221" i="4"/>
  <c r="AI62222" i="4"/>
  <c r="AI62223" i="4"/>
  <c r="AI62224" i="4"/>
  <c r="AI62225" i="4"/>
  <c r="AI62226" i="4"/>
  <c r="AI62227" i="4"/>
  <c r="AI62228" i="4"/>
  <c r="AI62229" i="4"/>
  <c r="AI62230" i="4"/>
  <c r="AI62231" i="4"/>
  <c r="AI62232" i="4"/>
  <c r="AI62233" i="4"/>
  <c r="AI62234" i="4"/>
  <c r="AI62235" i="4"/>
  <c r="AI62236" i="4"/>
  <c r="AI62237" i="4"/>
  <c r="AI62238" i="4"/>
  <c r="AI62239" i="4"/>
  <c r="AI62240" i="4"/>
  <c r="AI62241" i="4"/>
  <c r="AI62242" i="4"/>
  <c r="AI62243" i="4"/>
  <c r="AI62244" i="4"/>
  <c r="AI62245" i="4"/>
  <c r="AI62246" i="4"/>
  <c r="AI62247" i="4"/>
  <c r="AI62248" i="4"/>
  <c r="AI62249" i="4"/>
  <c r="AI62250" i="4"/>
  <c r="AI62251" i="4"/>
  <c r="AI62252" i="4"/>
  <c r="AI62253" i="4"/>
  <c r="AI62254" i="4"/>
  <c r="AI62255" i="4"/>
  <c r="AI62256" i="4"/>
  <c r="AI62257" i="4"/>
  <c r="AI62258" i="4"/>
  <c r="AI62259" i="4"/>
  <c r="AI62260" i="4"/>
  <c r="AI62261" i="4"/>
  <c r="AI62262" i="4"/>
  <c r="AI62263" i="4"/>
  <c r="AI62264" i="4"/>
  <c r="AI62265" i="4"/>
  <c r="AI62266" i="4"/>
  <c r="AI62267" i="4"/>
  <c r="AI62268" i="4"/>
  <c r="AI62269" i="4"/>
  <c r="AI62270" i="4"/>
  <c r="AI62271" i="4"/>
  <c r="AI62272" i="4"/>
  <c r="AI62273" i="4"/>
  <c r="AI62274" i="4"/>
  <c r="AI62275" i="4"/>
  <c r="AI62276" i="4"/>
  <c r="AI62277" i="4"/>
  <c r="AI62278" i="4"/>
  <c r="AI62279" i="4"/>
  <c r="AI62280" i="4"/>
  <c r="AI62281" i="4"/>
  <c r="AI62282" i="4"/>
  <c r="AI62283" i="4"/>
  <c r="AI62284" i="4"/>
  <c r="AI62285" i="4"/>
  <c r="AI62286" i="4"/>
  <c r="AI62287" i="4"/>
  <c r="AI62288" i="4"/>
  <c r="AI62289" i="4"/>
  <c r="AI62290" i="4"/>
  <c r="AI62291" i="4"/>
  <c r="AI62292" i="4"/>
  <c r="AI62293" i="4"/>
  <c r="AI62294" i="4"/>
  <c r="AI62295" i="4"/>
  <c r="AI62296" i="4"/>
  <c r="AI62297" i="4"/>
  <c r="AI62298" i="4"/>
  <c r="AI62299" i="4"/>
  <c r="AI62300" i="4"/>
  <c r="AI62301" i="4"/>
  <c r="AI62302" i="4"/>
  <c r="AI62303" i="4"/>
  <c r="AI62304" i="4"/>
  <c r="AI62305" i="4"/>
  <c r="AI62306" i="4"/>
  <c r="AI62307" i="4"/>
  <c r="AI62308" i="4"/>
  <c r="AI62309" i="4"/>
  <c r="AI62310" i="4"/>
  <c r="AI62311" i="4"/>
  <c r="AI62312" i="4"/>
  <c r="AI62313" i="4"/>
  <c r="AI62314" i="4"/>
  <c r="AI62315" i="4"/>
  <c r="AI62316" i="4"/>
  <c r="AI62317" i="4"/>
  <c r="AI62318" i="4"/>
  <c r="AI62319" i="4"/>
  <c r="AI62320" i="4"/>
  <c r="AI62321" i="4"/>
  <c r="AI62322" i="4"/>
  <c r="AI62323" i="4"/>
  <c r="AI62324" i="4"/>
  <c r="AI62325" i="4"/>
  <c r="AI62326" i="4"/>
  <c r="AI62327" i="4"/>
  <c r="AI62328" i="4"/>
  <c r="AI62329" i="4"/>
  <c r="AI62330" i="4"/>
  <c r="AI62331" i="4"/>
  <c r="AI62332" i="4"/>
  <c r="AI62333" i="4"/>
  <c r="AI62334" i="4"/>
  <c r="AI62335" i="4"/>
  <c r="AI62336" i="4"/>
  <c r="AI62337" i="4"/>
  <c r="AI62338" i="4"/>
  <c r="AI62339" i="4"/>
  <c r="AI62340" i="4"/>
  <c r="AI62341" i="4"/>
  <c r="AI62342" i="4"/>
  <c r="AI62343" i="4"/>
  <c r="AI62344" i="4"/>
  <c r="AI62345" i="4"/>
  <c r="AI62346" i="4"/>
  <c r="AI62347" i="4"/>
  <c r="AI62348" i="4"/>
  <c r="AI62349" i="4"/>
  <c r="AI62350" i="4"/>
  <c r="AI62351" i="4"/>
  <c r="AI62352" i="4"/>
  <c r="AI62353" i="4"/>
  <c r="AI62354" i="4"/>
  <c r="AI62355" i="4"/>
  <c r="AI62356" i="4"/>
  <c r="AI62357" i="4"/>
  <c r="AI62358" i="4"/>
  <c r="AI62359" i="4"/>
  <c r="AI62360" i="4"/>
  <c r="AI62361" i="4"/>
  <c r="AI62362" i="4"/>
  <c r="AI62363" i="4"/>
  <c r="AI62364" i="4"/>
  <c r="AI62365" i="4"/>
  <c r="AI62366" i="4"/>
  <c r="AI62367" i="4"/>
  <c r="AI62368" i="4"/>
  <c r="AI62369" i="4"/>
  <c r="AI62370" i="4"/>
  <c r="AI62371" i="4"/>
  <c r="AI62372" i="4"/>
  <c r="AI62373" i="4"/>
  <c r="AI62374" i="4"/>
  <c r="AI62375" i="4"/>
  <c r="AI62376" i="4"/>
  <c r="AI62377" i="4"/>
  <c r="AI62378" i="4"/>
  <c r="AI62379" i="4"/>
  <c r="AI62380" i="4"/>
  <c r="AI62381" i="4"/>
  <c r="AI62382" i="4"/>
  <c r="AI62383" i="4"/>
  <c r="AI62384" i="4"/>
  <c r="AI62385" i="4"/>
  <c r="AI62386" i="4"/>
  <c r="AI62387" i="4"/>
  <c r="AI62388" i="4"/>
  <c r="AI62389" i="4"/>
  <c r="AI62390" i="4"/>
  <c r="AI62391" i="4"/>
  <c r="AI62392" i="4"/>
  <c r="AI62393" i="4"/>
  <c r="AI62394" i="4"/>
  <c r="AI62395" i="4"/>
  <c r="AI62396" i="4"/>
  <c r="AI62397" i="4"/>
  <c r="AI62398" i="4"/>
  <c r="AI62399" i="4"/>
  <c r="AI62400" i="4"/>
  <c r="AI62401" i="4"/>
  <c r="AI62402" i="4"/>
  <c r="AI62403" i="4"/>
  <c r="AI62404" i="4"/>
  <c r="AI62405" i="4"/>
  <c r="AI62406" i="4"/>
  <c r="AI62407" i="4"/>
  <c r="AI62408" i="4"/>
  <c r="AI62409" i="4"/>
  <c r="AI62410" i="4"/>
  <c r="AI62411" i="4"/>
  <c r="AI62412" i="4"/>
  <c r="AI62413" i="4"/>
  <c r="AI62414" i="4"/>
  <c r="AI62415" i="4"/>
  <c r="AI62416" i="4"/>
  <c r="AI62417" i="4"/>
  <c r="AI62418" i="4"/>
  <c r="AI62419" i="4"/>
  <c r="AI62420" i="4"/>
  <c r="AI62421" i="4"/>
  <c r="AI62422" i="4"/>
  <c r="AI62423" i="4"/>
  <c r="AI62424" i="4"/>
  <c r="AI62425" i="4"/>
  <c r="AI62426" i="4"/>
  <c r="AI62427" i="4"/>
  <c r="AI62428" i="4"/>
  <c r="AI62429" i="4"/>
  <c r="AI62430" i="4"/>
  <c r="AI62431" i="4"/>
  <c r="AI62432" i="4"/>
  <c r="AI62433" i="4"/>
  <c r="AI62434" i="4"/>
  <c r="AI62435" i="4"/>
  <c r="AI62436" i="4"/>
  <c r="AI62437" i="4"/>
  <c r="AI62438" i="4"/>
  <c r="AI62439" i="4"/>
  <c r="AI62440" i="4"/>
  <c r="AI62441" i="4"/>
  <c r="AI62442" i="4"/>
  <c r="AI62443" i="4"/>
  <c r="AI62444" i="4"/>
  <c r="AI62445" i="4"/>
  <c r="AI62446" i="4"/>
  <c r="AI62447" i="4"/>
  <c r="AI62448" i="4"/>
  <c r="AI62449" i="4"/>
  <c r="AI62450" i="4"/>
  <c r="AI62451" i="4"/>
  <c r="AI62452" i="4"/>
  <c r="AI62453" i="4"/>
  <c r="AI62454" i="4"/>
  <c r="AI62455" i="4"/>
  <c r="AI62456" i="4"/>
  <c r="AI62457" i="4"/>
  <c r="AI62458" i="4"/>
  <c r="AI62459" i="4"/>
  <c r="AI62460" i="4"/>
  <c r="AI62461" i="4"/>
  <c r="AI62462" i="4"/>
  <c r="AI62463" i="4"/>
  <c r="AI62464" i="4"/>
  <c r="AI62465" i="4"/>
  <c r="AI62466" i="4"/>
  <c r="AI62467" i="4"/>
  <c r="AI62468" i="4"/>
  <c r="AI62469" i="4"/>
  <c r="AI62470" i="4"/>
  <c r="AI62471" i="4"/>
  <c r="AI62472" i="4"/>
  <c r="AI62473" i="4"/>
  <c r="AI62474" i="4"/>
  <c r="AI62475" i="4"/>
  <c r="AI62476" i="4"/>
  <c r="AI62477" i="4"/>
  <c r="AI62478" i="4"/>
  <c r="AI62479" i="4"/>
  <c r="AI62480" i="4"/>
  <c r="AI62481" i="4"/>
  <c r="AI62482" i="4"/>
  <c r="AI62483" i="4"/>
  <c r="AI62484" i="4"/>
  <c r="AI62485" i="4"/>
  <c r="AI62486" i="4"/>
  <c r="AI62487" i="4"/>
  <c r="AI62488" i="4"/>
  <c r="AI62489" i="4"/>
  <c r="AI62490" i="4"/>
  <c r="AI62491" i="4"/>
  <c r="AI62492" i="4"/>
  <c r="AI62493" i="4"/>
  <c r="AI62494" i="4"/>
  <c r="AI62495" i="4"/>
  <c r="AI62496" i="4"/>
  <c r="AI62497" i="4"/>
  <c r="AI62498" i="4"/>
  <c r="AI62499" i="4"/>
  <c r="AI62500" i="4"/>
  <c r="AI62501" i="4"/>
  <c r="AI62502" i="4"/>
  <c r="AI62503" i="4"/>
  <c r="AI62504" i="4"/>
  <c r="AI62505" i="4"/>
  <c r="AI62506" i="4"/>
  <c r="AI62507" i="4"/>
  <c r="AI62508" i="4"/>
  <c r="AI62509" i="4"/>
  <c r="AI62510" i="4"/>
  <c r="AI62511" i="4"/>
  <c r="AI62512" i="4"/>
  <c r="AI62513" i="4"/>
  <c r="AI62514" i="4"/>
  <c r="AI62515" i="4"/>
  <c r="AI62516" i="4"/>
  <c r="AI62517" i="4"/>
  <c r="AI62518" i="4"/>
  <c r="AI62519" i="4"/>
  <c r="AI62520" i="4"/>
  <c r="AI62521" i="4"/>
  <c r="AI62522" i="4"/>
  <c r="AI62523" i="4"/>
  <c r="AI62524" i="4"/>
  <c r="AI62525" i="4"/>
  <c r="AI62526" i="4"/>
  <c r="AI62527" i="4"/>
  <c r="AI62528" i="4"/>
  <c r="AI62529" i="4"/>
  <c r="AI62530" i="4"/>
  <c r="AI62531" i="4"/>
  <c r="AI62532" i="4"/>
  <c r="AI62533" i="4"/>
  <c r="AI62534" i="4"/>
  <c r="AI62535" i="4"/>
  <c r="AI62536" i="4"/>
  <c r="AI62537" i="4"/>
  <c r="AI62538" i="4"/>
  <c r="AI62539" i="4"/>
  <c r="AI62540" i="4"/>
  <c r="AI62541" i="4"/>
  <c r="AI62542" i="4"/>
  <c r="AI62543" i="4"/>
  <c r="AI62544" i="4"/>
  <c r="AI62545" i="4"/>
  <c r="AI62546" i="4"/>
  <c r="AI62547" i="4"/>
  <c r="AI62548" i="4"/>
  <c r="AI62549" i="4"/>
  <c r="AI62550" i="4"/>
  <c r="AI62551" i="4"/>
  <c r="AI62552" i="4"/>
  <c r="AI62553" i="4"/>
  <c r="AI62554" i="4"/>
  <c r="AI62555" i="4"/>
  <c r="AI62556" i="4"/>
  <c r="AI62557" i="4"/>
  <c r="AI62558" i="4"/>
  <c r="AI62559" i="4"/>
  <c r="AI62560" i="4"/>
  <c r="AI62561" i="4"/>
  <c r="AI62562" i="4"/>
  <c r="AI62563" i="4"/>
  <c r="AI62564" i="4"/>
  <c r="AI62565" i="4"/>
  <c r="AI62566" i="4"/>
  <c r="AI62567" i="4"/>
  <c r="AI62568" i="4"/>
  <c r="AI62569" i="4"/>
  <c r="AI62570" i="4"/>
  <c r="AI62571" i="4"/>
  <c r="AI62572" i="4"/>
  <c r="AI62573" i="4"/>
  <c r="AI62574" i="4"/>
  <c r="AI62575" i="4"/>
  <c r="AI62576" i="4"/>
  <c r="AI62577" i="4"/>
  <c r="AI62578" i="4"/>
  <c r="AI62579" i="4"/>
  <c r="AI62580" i="4"/>
  <c r="AI62581" i="4"/>
  <c r="AI62582" i="4"/>
  <c r="AI62583" i="4"/>
  <c r="AI62584" i="4"/>
  <c r="AI62585" i="4"/>
  <c r="AI62586" i="4"/>
  <c r="AI62587" i="4"/>
  <c r="AI62588" i="4"/>
  <c r="AI62589" i="4"/>
  <c r="AI62590" i="4"/>
  <c r="AI62591" i="4"/>
  <c r="AI62592" i="4"/>
  <c r="AI62593" i="4"/>
  <c r="AI62594" i="4"/>
  <c r="AI62595" i="4"/>
  <c r="AI62596" i="4"/>
  <c r="AI62597" i="4"/>
  <c r="AI62598" i="4"/>
  <c r="AI62599" i="4"/>
  <c r="AI62600" i="4"/>
  <c r="AI62601" i="4"/>
  <c r="AI62602" i="4"/>
  <c r="AI62603" i="4"/>
  <c r="AI62604" i="4"/>
  <c r="AI62605" i="4"/>
  <c r="AI62606" i="4"/>
  <c r="AI62607" i="4"/>
  <c r="AI62608" i="4"/>
  <c r="AI62609" i="4"/>
  <c r="AI62610" i="4"/>
  <c r="AI62611" i="4"/>
  <c r="AI62612" i="4"/>
  <c r="AI62613" i="4"/>
  <c r="AI62614" i="4"/>
  <c r="AI62615" i="4"/>
  <c r="AI62616" i="4"/>
  <c r="AI62617" i="4"/>
  <c r="AI62618" i="4"/>
  <c r="AI62619" i="4"/>
  <c r="AI62620" i="4"/>
  <c r="AI62621" i="4"/>
  <c r="AI62622" i="4"/>
  <c r="AI62623" i="4"/>
  <c r="AI62624" i="4"/>
  <c r="AI62625" i="4"/>
  <c r="AI62626" i="4"/>
  <c r="AI62627" i="4"/>
  <c r="AI62628" i="4"/>
  <c r="AI62629" i="4"/>
  <c r="AI62630" i="4"/>
  <c r="AI62631" i="4"/>
  <c r="AI62632" i="4"/>
  <c r="AI62633" i="4"/>
  <c r="AI62634" i="4"/>
  <c r="AI62635" i="4"/>
  <c r="AI62636" i="4"/>
  <c r="AI62637" i="4"/>
  <c r="AI62638" i="4"/>
  <c r="AI62639" i="4"/>
  <c r="AI62640" i="4"/>
  <c r="AI62641" i="4"/>
  <c r="AI62642" i="4"/>
  <c r="AI62643" i="4"/>
  <c r="AI62644" i="4"/>
  <c r="AI62645" i="4"/>
  <c r="AI62646" i="4"/>
  <c r="AI62647" i="4"/>
  <c r="AI62648" i="4"/>
  <c r="AI62649" i="4"/>
  <c r="AI62650" i="4"/>
  <c r="AI62651" i="4"/>
  <c r="AI62652" i="4"/>
  <c r="AI62653" i="4"/>
  <c r="AI62654" i="4"/>
  <c r="AI62655" i="4"/>
  <c r="AI62656" i="4"/>
  <c r="AI62657" i="4"/>
  <c r="AI62658" i="4"/>
  <c r="AI62659" i="4"/>
  <c r="AI62660" i="4"/>
  <c r="AI62661" i="4"/>
  <c r="AI62662" i="4"/>
  <c r="AI62663" i="4"/>
  <c r="AI62664" i="4"/>
  <c r="AI62665" i="4"/>
  <c r="AI62666" i="4"/>
  <c r="AI62667" i="4"/>
  <c r="AI62668" i="4"/>
  <c r="AI62669" i="4"/>
  <c r="AI62670" i="4"/>
  <c r="AI62671" i="4"/>
  <c r="AI62672" i="4"/>
  <c r="AI62673" i="4"/>
  <c r="AI62674" i="4"/>
  <c r="AI62675" i="4"/>
  <c r="AI62676" i="4"/>
  <c r="AI62677" i="4"/>
  <c r="AI62678" i="4"/>
  <c r="AI62679" i="4"/>
  <c r="AI62680" i="4"/>
  <c r="AI62681" i="4"/>
  <c r="AI62682" i="4"/>
  <c r="AI62683" i="4"/>
  <c r="AI62684" i="4"/>
  <c r="AI62685" i="4"/>
  <c r="AI62686" i="4"/>
  <c r="AI62687" i="4"/>
  <c r="AI62688" i="4"/>
  <c r="AI62689" i="4"/>
  <c r="AI62690" i="4"/>
  <c r="AI62691" i="4"/>
  <c r="AI62692" i="4"/>
  <c r="AI62693" i="4"/>
  <c r="AI62694" i="4"/>
  <c r="AI62695" i="4"/>
  <c r="AI62696" i="4"/>
  <c r="AI62697" i="4"/>
  <c r="AI62698" i="4"/>
  <c r="AI62699" i="4"/>
  <c r="AI62700" i="4"/>
  <c r="AI62701" i="4"/>
  <c r="AI62702" i="4"/>
  <c r="AI62703" i="4"/>
  <c r="AI62704" i="4"/>
  <c r="AI62705" i="4"/>
  <c r="AI62706" i="4"/>
  <c r="AI62707" i="4"/>
  <c r="AI62708" i="4"/>
  <c r="AI62709" i="4"/>
  <c r="AI62710" i="4"/>
  <c r="AI62711" i="4"/>
  <c r="AI62712" i="4"/>
  <c r="AI62713" i="4"/>
  <c r="AI62714" i="4"/>
  <c r="AI62715" i="4"/>
  <c r="AI62716" i="4"/>
  <c r="AI62717" i="4"/>
  <c r="AI62718" i="4"/>
  <c r="AI62719" i="4"/>
  <c r="AI62720" i="4"/>
  <c r="AI62721" i="4"/>
  <c r="AI62722" i="4"/>
  <c r="AI62723" i="4"/>
  <c r="AI62724" i="4"/>
  <c r="AI62725" i="4"/>
  <c r="AI62726" i="4"/>
  <c r="AI62727" i="4"/>
  <c r="AI62728" i="4"/>
  <c r="AI62729" i="4"/>
  <c r="AI62730" i="4"/>
  <c r="AI62731" i="4"/>
  <c r="AI62732" i="4"/>
  <c r="AI62733" i="4"/>
  <c r="AI62734" i="4"/>
  <c r="AI62735" i="4"/>
  <c r="AI62736" i="4"/>
  <c r="AI62737" i="4"/>
  <c r="AI62738" i="4"/>
  <c r="AI62739" i="4"/>
  <c r="AI62740" i="4"/>
  <c r="AI62741" i="4"/>
  <c r="AI62742" i="4"/>
  <c r="AI62743" i="4"/>
  <c r="AI62744" i="4"/>
  <c r="AI62745" i="4"/>
  <c r="AI62746" i="4"/>
  <c r="AI62747" i="4"/>
  <c r="AI62748" i="4"/>
  <c r="AI62749" i="4"/>
  <c r="AI62750" i="4"/>
  <c r="AI62751" i="4"/>
  <c r="AI62752" i="4"/>
  <c r="AI62753" i="4"/>
  <c r="AI62754" i="4"/>
  <c r="AI62755" i="4"/>
  <c r="AI62756" i="4"/>
  <c r="AI62757" i="4"/>
  <c r="AI62758" i="4"/>
  <c r="AI62759" i="4"/>
  <c r="AI62760" i="4"/>
  <c r="AI62761" i="4"/>
  <c r="AI62762" i="4"/>
  <c r="AI62763" i="4"/>
  <c r="AI62764" i="4"/>
  <c r="AI62765" i="4"/>
  <c r="AI62766" i="4"/>
  <c r="AI62767" i="4"/>
  <c r="AI62768" i="4"/>
  <c r="AI62769" i="4"/>
  <c r="AI62770" i="4"/>
  <c r="AI62771" i="4"/>
  <c r="AI62772" i="4"/>
  <c r="AI62773" i="4"/>
  <c r="AI62774" i="4"/>
  <c r="AI62775" i="4"/>
  <c r="AI62776" i="4"/>
  <c r="AI62777" i="4"/>
  <c r="AI62778" i="4"/>
  <c r="AI62779" i="4"/>
  <c r="AI62780" i="4"/>
  <c r="AI62781" i="4"/>
  <c r="AI62782" i="4"/>
  <c r="AI62783" i="4"/>
  <c r="AI62784" i="4"/>
  <c r="AI62785" i="4"/>
  <c r="AI62786" i="4"/>
  <c r="AI62787" i="4"/>
  <c r="AI62788" i="4"/>
  <c r="AI62789" i="4"/>
  <c r="AI62790" i="4"/>
  <c r="AI62791" i="4"/>
  <c r="AI62792" i="4"/>
  <c r="AI62793" i="4"/>
  <c r="AI62794" i="4"/>
  <c r="AI62795" i="4"/>
  <c r="AI62796" i="4"/>
  <c r="AI62797" i="4"/>
  <c r="AI62798" i="4"/>
  <c r="AI62799" i="4"/>
  <c r="AI62800" i="4"/>
  <c r="AI62801" i="4"/>
  <c r="AI62802" i="4"/>
  <c r="AI62803" i="4"/>
  <c r="AI62804" i="4"/>
  <c r="AI62805" i="4"/>
  <c r="AI62806" i="4"/>
  <c r="AI62807" i="4"/>
  <c r="AI62808" i="4"/>
  <c r="AI62809" i="4"/>
  <c r="AI62810" i="4"/>
  <c r="AI62811" i="4"/>
  <c r="AI62812" i="4"/>
  <c r="AI62813" i="4"/>
  <c r="AI62814" i="4"/>
  <c r="AI62815" i="4"/>
  <c r="AI62816" i="4"/>
  <c r="AI62817" i="4"/>
  <c r="AI62818" i="4"/>
  <c r="AI62819" i="4"/>
  <c r="AI62820" i="4"/>
  <c r="AI62821" i="4"/>
  <c r="AI62822" i="4"/>
  <c r="AI62823" i="4"/>
  <c r="AI62824" i="4"/>
  <c r="AI62825" i="4"/>
  <c r="AI62826" i="4"/>
  <c r="AI62827" i="4"/>
  <c r="AI62828" i="4"/>
  <c r="AI62829" i="4"/>
  <c r="AI62830" i="4"/>
  <c r="AI62831" i="4"/>
  <c r="AI62832" i="4"/>
  <c r="AI62833" i="4"/>
  <c r="AI62834" i="4"/>
  <c r="AI62835" i="4"/>
  <c r="AI62836" i="4"/>
  <c r="AI62837" i="4"/>
  <c r="AI62838" i="4"/>
  <c r="AI62839" i="4"/>
  <c r="AI62840" i="4"/>
  <c r="AI62841" i="4"/>
  <c r="AI62842" i="4"/>
  <c r="AI62843" i="4"/>
  <c r="AI62844" i="4"/>
  <c r="AI62845" i="4"/>
  <c r="AI62846" i="4"/>
  <c r="AI62847" i="4"/>
  <c r="AI62848" i="4"/>
  <c r="AI62849" i="4"/>
  <c r="AI62850" i="4"/>
  <c r="AI62851" i="4"/>
  <c r="AI62852" i="4"/>
  <c r="AI62853" i="4"/>
  <c r="AI62854" i="4"/>
  <c r="AI62855" i="4"/>
  <c r="AI62856" i="4"/>
  <c r="AI62857" i="4"/>
  <c r="AI62858" i="4"/>
  <c r="AI62859" i="4"/>
  <c r="AI62860" i="4"/>
  <c r="AI62861" i="4"/>
  <c r="AI62862" i="4"/>
  <c r="AI62863" i="4"/>
  <c r="AI62864" i="4"/>
  <c r="AI62865" i="4"/>
  <c r="AI62866" i="4"/>
  <c r="AI62867" i="4"/>
  <c r="AI62868" i="4"/>
  <c r="AI62869" i="4"/>
  <c r="AI62870" i="4"/>
  <c r="AI62871" i="4"/>
  <c r="AI62872" i="4"/>
  <c r="AI62873" i="4"/>
  <c r="AI62874" i="4"/>
  <c r="AI62875" i="4"/>
  <c r="AI62876" i="4"/>
  <c r="AI62877" i="4"/>
  <c r="AI62878" i="4"/>
  <c r="AI62879" i="4"/>
  <c r="AI62880" i="4"/>
  <c r="AI62881" i="4"/>
  <c r="AI62882" i="4"/>
  <c r="AI62883" i="4"/>
  <c r="AI62884" i="4"/>
  <c r="AI62885" i="4"/>
  <c r="AI62886" i="4"/>
  <c r="AI62887" i="4"/>
  <c r="AI62888" i="4"/>
  <c r="AI62889" i="4"/>
  <c r="AI62890" i="4"/>
  <c r="AI62891" i="4"/>
  <c r="AI62892" i="4"/>
  <c r="AI62893" i="4"/>
  <c r="AI62894" i="4"/>
  <c r="AI62895" i="4"/>
  <c r="AI62896" i="4"/>
  <c r="AI62897" i="4"/>
  <c r="AI62898" i="4"/>
  <c r="AI62899" i="4"/>
  <c r="AI62900" i="4"/>
  <c r="AI62901" i="4"/>
  <c r="AI62902" i="4"/>
  <c r="AI62903" i="4"/>
  <c r="AI62904" i="4"/>
  <c r="AI62905" i="4"/>
  <c r="AI62906" i="4"/>
  <c r="AI62907" i="4"/>
  <c r="AI62908" i="4"/>
  <c r="AI62909" i="4"/>
  <c r="AI62910" i="4"/>
  <c r="AI62911" i="4"/>
  <c r="AI62912" i="4"/>
  <c r="AI62913" i="4"/>
  <c r="AI62914" i="4"/>
  <c r="AI62915" i="4"/>
  <c r="AI62916" i="4"/>
  <c r="AI62917" i="4"/>
  <c r="AI62918" i="4"/>
  <c r="AI62919" i="4"/>
  <c r="AI62920" i="4"/>
  <c r="AI62921" i="4"/>
  <c r="AI62922" i="4"/>
  <c r="AI62923" i="4"/>
  <c r="AI62924" i="4"/>
  <c r="AI62925" i="4"/>
  <c r="AI62926" i="4"/>
  <c r="AI62927" i="4"/>
  <c r="AI62928" i="4"/>
  <c r="AI62929" i="4"/>
  <c r="AI62930" i="4"/>
  <c r="AI62931" i="4"/>
  <c r="AI62932" i="4"/>
  <c r="AI62933" i="4"/>
  <c r="AI62934" i="4"/>
  <c r="AI62935" i="4"/>
  <c r="AI62936" i="4"/>
  <c r="AI62937" i="4"/>
  <c r="AI62938" i="4"/>
  <c r="AI62939" i="4"/>
  <c r="AI62940" i="4"/>
  <c r="AI62941" i="4"/>
  <c r="AI62942" i="4"/>
  <c r="AI62943" i="4"/>
  <c r="AI62944" i="4"/>
  <c r="AI62945" i="4"/>
  <c r="AI62946" i="4"/>
  <c r="AI62947" i="4"/>
  <c r="AI62948" i="4"/>
  <c r="AI62949" i="4"/>
  <c r="AI62950" i="4"/>
  <c r="AI62951" i="4"/>
  <c r="AI62952" i="4"/>
  <c r="AI62953" i="4"/>
  <c r="AI62954" i="4"/>
  <c r="AI62955" i="4"/>
  <c r="AI62956" i="4"/>
  <c r="AI62957" i="4"/>
  <c r="AI62958" i="4"/>
  <c r="AI62959" i="4"/>
  <c r="AI62960" i="4"/>
  <c r="AI62961" i="4"/>
  <c r="AI62962" i="4"/>
  <c r="AI62963" i="4"/>
  <c r="AI62964" i="4"/>
  <c r="AI62965" i="4"/>
  <c r="AI62966" i="4"/>
  <c r="AI62967" i="4"/>
  <c r="AI62968" i="4"/>
  <c r="AI62969" i="4"/>
  <c r="AI62970" i="4"/>
  <c r="AI62971" i="4"/>
  <c r="AI62972" i="4"/>
  <c r="AI62973" i="4"/>
  <c r="AI62974" i="4"/>
  <c r="AI62975" i="4"/>
  <c r="AI62976" i="4"/>
  <c r="AI62977" i="4"/>
  <c r="AI62978" i="4"/>
  <c r="AI62979" i="4"/>
  <c r="AI62980" i="4"/>
  <c r="AI62981" i="4"/>
  <c r="AI62982" i="4"/>
  <c r="AI62983" i="4"/>
  <c r="AI62984" i="4"/>
  <c r="AI62985" i="4"/>
  <c r="AI62986" i="4"/>
  <c r="AI62987" i="4"/>
  <c r="AI62988" i="4"/>
  <c r="AI62989" i="4"/>
  <c r="AI62990" i="4"/>
  <c r="AI62991" i="4"/>
  <c r="AI62992" i="4"/>
  <c r="AI62993" i="4"/>
  <c r="AI62994" i="4"/>
  <c r="AI62995" i="4"/>
  <c r="AI62996" i="4"/>
  <c r="AI62997" i="4"/>
  <c r="AI62998" i="4"/>
  <c r="AI62999" i="4"/>
  <c r="AI63000" i="4"/>
  <c r="AI63001" i="4"/>
  <c r="AI63002" i="4"/>
  <c r="AI63003" i="4"/>
  <c r="AI63004" i="4"/>
  <c r="AI63005" i="4"/>
  <c r="AI63006" i="4"/>
  <c r="AI63007" i="4"/>
  <c r="AI63008" i="4"/>
  <c r="AI63009" i="4"/>
  <c r="AI63010" i="4"/>
  <c r="AI63011" i="4"/>
  <c r="AI63012" i="4"/>
  <c r="AI63013" i="4"/>
  <c r="AI63014" i="4"/>
  <c r="AI63015" i="4"/>
  <c r="AI63016" i="4"/>
  <c r="AI63017" i="4"/>
  <c r="AI63018" i="4"/>
  <c r="AI63019" i="4"/>
  <c r="AI63020" i="4"/>
  <c r="AI63021" i="4"/>
  <c r="AI63022" i="4"/>
  <c r="AI63023" i="4"/>
  <c r="AI63024" i="4"/>
  <c r="AI63025" i="4"/>
  <c r="AI63026" i="4"/>
  <c r="AI63027" i="4"/>
  <c r="AI63028" i="4"/>
  <c r="AI63029" i="4"/>
  <c r="AI63030" i="4"/>
  <c r="AI63031" i="4"/>
  <c r="AI63032" i="4"/>
  <c r="AI63033" i="4"/>
  <c r="AI63034" i="4"/>
  <c r="AI63035" i="4"/>
  <c r="AI63036" i="4"/>
  <c r="AI63037" i="4"/>
  <c r="AI63038" i="4"/>
  <c r="AI63039" i="4"/>
  <c r="AI63040" i="4"/>
  <c r="AI63041" i="4"/>
  <c r="AI63042" i="4"/>
  <c r="AI63043" i="4"/>
  <c r="AI63044" i="4"/>
  <c r="AI63045" i="4"/>
  <c r="AI63046" i="4"/>
  <c r="AI63047" i="4"/>
  <c r="AI63048" i="4"/>
  <c r="AI63049" i="4"/>
  <c r="AI63050" i="4"/>
  <c r="AI63051" i="4"/>
  <c r="AI63052" i="4"/>
  <c r="AI63053" i="4"/>
  <c r="AI63054" i="4"/>
  <c r="AI63055" i="4"/>
  <c r="AI63056" i="4"/>
  <c r="AI63057" i="4"/>
  <c r="AI63058" i="4"/>
  <c r="AI63059" i="4"/>
  <c r="AI63060" i="4"/>
  <c r="AI63061" i="4"/>
  <c r="AI63062" i="4"/>
  <c r="AI63063" i="4"/>
  <c r="AI63064" i="4"/>
  <c r="AI63065" i="4"/>
  <c r="AI63066" i="4"/>
  <c r="AI63067" i="4"/>
  <c r="AI63068" i="4"/>
  <c r="AI63069" i="4"/>
  <c r="AI63070" i="4"/>
  <c r="AI63071" i="4"/>
  <c r="AI63072" i="4"/>
  <c r="AI63073" i="4"/>
  <c r="AI63074" i="4"/>
  <c r="AI63075" i="4"/>
  <c r="AI63076" i="4"/>
  <c r="AI63077" i="4"/>
  <c r="AI63078" i="4"/>
  <c r="AI63079" i="4"/>
  <c r="AI63080" i="4"/>
  <c r="AI63081" i="4"/>
  <c r="AI63082" i="4"/>
  <c r="AI63083" i="4"/>
  <c r="AI63084" i="4"/>
  <c r="AI63085" i="4"/>
  <c r="AI63086" i="4"/>
  <c r="AI63087" i="4"/>
  <c r="AI63088" i="4"/>
  <c r="AI63089" i="4"/>
  <c r="AI63090" i="4"/>
  <c r="AI63091" i="4"/>
  <c r="AI63092" i="4"/>
  <c r="AI63093" i="4"/>
  <c r="AI63094" i="4"/>
  <c r="AI63095" i="4"/>
  <c r="AI63096" i="4"/>
  <c r="AI63097" i="4"/>
  <c r="AI63098" i="4"/>
  <c r="AI63099" i="4"/>
  <c r="AI63100" i="4"/>
  <c r="AI63101" i="4"/>
  <c r="AI63102" i="4"/>
  <c r="AI63103" i="4"/>
  <c r="AI63104" i="4"/>
  <c r="AI63105" i="4"/>
  <c r="AI63106" i="4"/>
  <c r="AI63107" i="4"/>
  <c r="AI63108" i="4"/>
  <c r="AI63109" i="4"/>
  <c r="AI63110" i="4"/>
  <c r="AI63111" i="4"/>
  <c r="AI63112" i="4"/>
  <c r="AI63113" i="4"/>
  <c r="AI63114" i="4"/>
  <c r="AI63115" i="4"/>
  <c r="AI63116" i="4"/>
  <c r="AI63117" i="4"/>
  <c r="AI63118" i="4"/>
  <c r="AI63119" i="4"/>
  <c r="AI63120" i="4"/>
  <c r="AI63121" i="4"/>
  <c r="AI63122" i="4"/>
  <c r="AI63123" i="4"/>
  <c r="AI63124" i="4"/>
  <c r="AI63125" i="4"/>
  <c r="AI63126" i="4"/>
  <c r="AI63127" i="4"/>
  <c r="AI63128" i="4"/>
  <c r="AI63129" i="4"/>
  <c r="AI63130" i="4"/>
  <c r="AI63131" i="4"/>
  <c r="AI63132" i="4"/>
  <c r="AI63133" i="4"/>
  <c r="AI63134" i="4"/>
  <c r="AI63135" i="4"/>
  <c r="AI63136" i="4"/>
  <c r="AI63137" i="4"/>
  <c r="AI63138" i="4"/>
  <c r="AI63139" i="4"/>
  <c r="AI63140" i="4"/>
  <c r="AI63141" i="4"/>
  <c r="AI63142" i="4"/>
  <c r="AI63143" i="4"/>
  <c r="AI63144" i="4"/>
  <c r="AI63145" i="4"/>
  <c r="AI63146" i="4"/>
  <c r="AI63147" i="4"/>
  <c r="AI63148" i="4"/>
  <c r="AI63149" i="4"/>
  <c r="AI63150" i="4"/>
  <c r="AI63151" i="4"/>
  <c r="AI63152" i="4"/>
  <c r="AI63153" i="4"/>
  <c r="AI63154" i="4"/>
  <c r="AI63155" i="4"/>
  <c r="AI63156" i="4"/>
  <c r="AI63157" i="4"/>
  <c r="AI63158" i="4"/>
  <c r="AI63159" i="4"/>
  <c r="AI63160" i="4"/>
  <c r="AI63161" i="4"/>
  <c r="AI63162" i="4"/>
  <c r="AI63163" i="4"/>
  <c r="AI63164" i="4"/>
  <c r="AI63165" i="4"/>
  <c r="AI63166" i="4"/>
  <c r="AI63167" i="4"/>
  <c r="AI63168" i="4"/>
  <c r="AI63169" i="4"/>
  <c r="AI63170" i="4"/>
  <c r="AI63171" i="4"/>
  <c r="AI63172" i="4"/>
  <c r="AI63173" i="4"/>
  <c r="AI63174" i="4"/>
  <c r="AI63175" i="4"/>
  <c r="AI63176" i="4"/>
  <c r="AI63177" i="4"/>
  <c r="AI63178" i="4"/>
  <c r="AI63179" i="4"/>
  <c r="AI63180" i="4"/>
  <c r="AI63181" i="4"/>
  <c r="AI63182" i="4"/>
  <c r="AI63183" i="4"/>
  <c r="AI63184" i="4"/>
  <c r="AI63185" i="4"/>
  <c r="AI63186" i="4"/>
  <c r="AI63187" i="4"/>
  <c r="AI63188" i="4"/>
  <c r="AI63189" i="4"/>
  <c r="AI63190" i="4"/>
  <c r="AI63191" i="4"/>
  <c r="AI63192" i="4"/>
  <c r="AI63193" i="4"/>
  <c r="AI63194" i="4"/>
  <c r="AI63195" i="4"/>
  <c r="AI63196" i="4"/>
  <c r="AI63197" i="4"/>
  <c r="AI63198" i="4"/>
  <c r="AI63199" i="4"/>
  <c r="AI63200" i="4"/>
  <c r="AI63201" i="4"/>
  <c r="AI63202" i="4"/>
  <c r="AI63203" i="4"/>
  <c r="AI63204" i="4"/>
  <c r="AI63205" i="4"/>
  <c r="AI63206" i="4"/>
  <c r="AI63207" i="4"/>
  <c r="AI63208" i="4"/>
  <c r="AI63209" i="4"/>
  <c r="AI63210" i="4"/>
  <c r="AI63211" i="4"/>
  <c r="AI63212" i="4"/>
  <c r="AI63213" i="4"/>
  <c r="AI63214" i="4"/>
  <c r="AI63215" i="4"/>
  <c r="AI63216" i="4"/>
  <c r="AI63217" i="4"/>
  <c r="AI63218" i="4"/>
  <c r="AI63219" i="4"/>
  <c r="AI63220" i="4"/>
  <c r="AI63221" i="4"/>
  <c r="AI63222" i="4"/>
  <c r="AI63223" i="4"/>
  <c r="AI63224" i="4"/>
  <c r="AI63225" i="4"/>
  <c r="AI63226" i="4"/>
  <c r="AI63227" i="4"/>
  <c r="AI63228" i="4"/>
  <c r="AI63229" i="4"/>
  <c r="AI63230" i="4"/>
  <c r="AI63231" i="4"/>
  <c r="AI63232" i="4"/>
  <c r="AI63233" i="4"/>
  <c r="AI63234" i="4"/>
  <c r="AI63235" i="4"/>
  <c r="AI63236" i="4"/>
  <c r="AI63237" i="4"/>
  <c r="AI63238" i="4"/>
  <c r="AI63239" i="4"/>
  <c r="AI63240" i="4"/>
  <c r="AI63241" i="4"/>
  <c r="AI63242" i="4"/>
  <c r="AI63243" i="4"/>
  <c r="AI63244" i="4"/>
  <c r="AI63245" i="4"/>
  <c r="AI63246" i="4"/>
  <c r="AI63247" i="4"/>
  <c r="AI63248" i="4"/>
  <c r="AI63249" i="4"/>
  <c r="AI63250" i="4"/>
  <c r="AI63251" i="4"/>
  <c r="AI63252" i="4"/>
  <c r="AI63253" i="4"/>
  <c r="AI63254" i="4"/>
  <c r="AI63255" i="4"/>
  <c r="AI63256" i="4"/>
  <c r="AI63257" i="4"/>
  <c r="AI63258" i="4"/>
  <c r="AI63259" i="4"/>
  <c r="AI63260" i="4"/>
  <c r="AI63261" i="4"/>
  <c r="AI63262" i="4"/>
  <c r="AI63263" i="4"/>
  <c r="AI63264" i="4"/>
  <c r="AI63265" i="4"/>
  <c r="AI63266" i="4"/>
  <c r="AI63267" i="4"/>
  <c r="AI63268" i="4"/>
  <c r="AI63269" i="4"/>
  <c r="AI63270" i="4"/>
  <c r="AI63271" i="4"/>
  <c r="AI63272" i="4"/>
  <c r="AI63273" i="4"/>
  <c r="AI63274" i="4"/>
  <c r="AI63275" i="4"/>
  <c r="AI63276" i="4"/>
  <c r="AI63277" i="4"/>
  <c r="AI63278" i="4"/>
  <c r="AI63279" i="4"/>
  <c r="AI63280" i="4"/>
  <c r="AI63281" i="4"/>
  <c r="AI63282" i="4"/>
  <c r="AI63283" i="4"/>
  <c r="AI63284" i="4"/>
  <c r="AI63285" i="4"/>
  <c r="AI63286" i="4"/>
  <c r="AI63287" i="4"/>
  <c r="AI63288" i="4"/>
  <c r="AI63289" i="4"/>
  <c r="AI63290" i="4"/>
  <c r="AI63291" i="4"/>
  <c r="AI63292" i="4"/>
  <c r="AI63293" i="4"/>
  <c r="AI63294" i="4"/>
  <c r="AI63295" i="4"/>
  <c r="AI63296" i="4"/>
  <c r="AI63297" i="4"/>
  <c r="AI63298" i="4"/>
  <c r="AI63299" i="4"/>
  <c r="AI63300" i="4"/>
  <c r="AI63301" i="4"/>
  <c r="AI63302" i="4"/>
  <c r="AI63303" i="4"/>
  <c r="AI63304" i="4"/>
  <c r="AI63305" i="4"/>
  <c r="AI63306" i="4"/>
  <c r="AI63307" i="4"/>
  <c r="AI63308" i="4"/>
  <c r="AI63309" i="4"/>
  <c r="AI63310" i="4"/>
  <c r="AI63311" i="4"/>
  <c r="AI63312" i="4"/>
  <c r="AI63313" i="4"/>
  <c r="AI63314" i="4"/>
  <c r="AI63315" i="4"/>
  <c r="AI63316" i="4"/>
  <c r="AI63317" i="4"/>
  <c r="AI63318" i="4"/>
  <c r="AI63319" i="4"/>
  <c r="AI63320" i="4"/>
  <c r="AI63321" i="4"/>
  <c r="AI63322" i="4"/>
  <c r="AI63323" i="4"/>
  <c r="AI63324" i="4"/>
  <c r="AI63325" i="4"/>
  <c r="AI63326" i="4"/>
  <c r="AI63327" i="4"/>
  <c r="AI63328" i="4"/>
  <c r="AI63329" i="4"/>
  <c r="AI63330" i="4"/>
  <c r="AI63331" i="4"/>
  <c r="AI63332" i="4"/>
  <c r="AI63333" i="4"/>
  <c r="AI63334" i="4"/>
  <c r="AI63335" i="4"/>
  <c r="AI63336" i="4"/>
  <c r="AI63337" i="4"/>
  <c r="AI63338" i="4"/>
  <c r="AI63339" i="4"/>
  <c r="AI63340" i="4"/>
  <c r="AI63341" i="4"/>
  <c r="AI63342" i="4"/>
  <c r="AI63343" i="4"/>
  <c r="AI63344" i="4"/>
  <c r="AI63345" i="4"/>
  <c r="AI63346" i="4"/>
  <c r="AI63347" i="4"/>
  <c r="AI63348" i="4"/>
  <c r="AI63349" i="4"/>
  <c r="AI63350" i="4"/>
  <c r="AI63351" i="4"/>
  <c r="AI63352" i="4"/>
  <c r="AI63353" i="4"/>
  <c r="AI63354" i="4"/>
  <c r="AI63355" i="4"/>
  <c r="AI63356" i="4"/>
  <c r="AI63357" i="4"/>
  <c r="AI63358" i="4"/>
  <c r="AI63359" i="4"/>
  <c r="AI63360" i="4"/>
  <c r="AI63361" i="4"/>
  <c r="AI63362" i="4"/>
  <c r="AI63363" i="4"/>
  <c r="AI63364" i="4"/>
  <c r="AI63365" i="4"/>
  <c r="AI63366" i="4"/>
  <c r="AI63367" i="4"/>
  <c r="AI63368" i="4"/>
  <c r="AI63369" i="4"/>
  <c r="AI63370" i="4"/>
  <c r="AI63371" i="4"/>
  <c r="AI63372" i="4"/>
  <c r="AI63373" i="4"/>
  <c r="AI63374" i="4"/>
  <c r="AI63375" i="4"/>
  <c r="AI63376" i="4"/>
  <c r="AI63377" i="4"/>
  <c r="AI63378" i="4"/>
  <c r="AI63379" i="4"/>
  <c r="AI63380" i="4"/>
  <c r="AI63381" i="4"/>
  <c r="AI63382" i="4"/>
  <c r="AI63383" i="4"/>
  <c r="AI63384" i="4"/>
  <c r="AI63385" i="4"/>
  <c r="AI63386" i="4"/>
  <c r="AI63387" i="4"/>
  <c r="AI63388" i="4"/>
  <c r="AI63389" i="4"/>
  <c r="AI63390" i="4"/>
  <c r="AI63391" i="4"/>
  <c r="AI63392" i="4"/>
  <c r="AI63393" i="4"/>
  <c r="AI63394" i="4"/>
  <c r="AI63395" i="4"/>
  <c r="AI63396" i="4"/>
  <c r="AI63397" i="4"/>
  <c r="AI63398" i="4"/>
  <c r="AI63399" i="4"/>
  <c r="AI63400" i="4"/>
  <c r="AI63401" i="4"/>
  <c r="AI63402" i="4"/>
  <c r="AI63403" i="4"/>
  <c r="AI63404" i="4"/>
  <c r="AI63405" i="4"/>
  <c r="AI63406" i="4"/>
  <c r="AI63407" i="4"/>
  <c r="AI63408" i="4"/>
  <c r="AI63409" i="4"/>
  <c r="AI63410" i="4"/>
  <c r="AI63411" i="4"/>
  <c r="AI63412" i="4"/>
  <c r="AI63413" i="4"/>
  <c r="AI63414" i="4"/>
  <c r="AI63415" i="4"/>
  <c r="AI63416" i="4"/>
  <c r="AI63417" i="4"/>
  <c r="AI63418" i="4"/>
  <c r="AI63419" i="4"/>
  <c r="AI63420" i="4"/>
  <c r="AI63421" i="4"/>
  <c r="AI63422" i="4"/>
  <c r="AI63423" i="4"/>
  <c r="AI63424" i="4"/>
  <c r="AI63425" i="4"/>
  <c r="AI63426" i="4"/>
  <c r="AI63427" i="4"/>
  <c r="AI63428" i="4"/>
  <c r="AI63429" i="4"/>
  <c r="AI63430" i="4"/>
  <c r="AI63431" i="4"/>
  <c r="AI63432" i="4"/>
  <c r="AI63433" i="4"/>
  <c r="AI63434" i="4"/>
  <c r="AI63435" i="4"/>
  <c r="AI63436" i="4"/>
  <c r="AI63437" i="4"/>
  <c r="AI63438" i="4"/>
  <c r="AI63439" i="4"/>
  <c r="AI63440" i="4"/>
  <c r="AI63441" i="4"/>
  <c r="AI63442" i="4"/>
  <c r="AI63443" i="4"/>
  <c r="AI63444" i="4"/>
  <c r="AI63445" i="4"/>
  <c r="AI63446" i="4"/>
  <c r="AI63447" i="4"/>
  <c r="AI63448" i="4"/>
  <c r="AI63449" i="4"/>
  <c r="AI63450" i="4"/>
  <c r="AI63451" i="4"/>
  <c r="AI63452" i="4"/>
  <c r="AI63453" i="4"/>
  <c r="AI63454" i="4"/>
  <c r="AI63455" i="4"/>
  <c r="AI63456" i="4"/>
  <c r="AI63457" i="4"/>
  <c r="AI63458" i="4"/>
  <c r="AI63459" i="4"/>
  <c r="AI63460" i="4"/>
  <c r="AI63461" i="4"/>
  <c r="AI63462" i="4"/>
  <c r="AI63463" i="4"/>
  <c r="AI63464" i="4"/>
  <c r="AI63465" i="4"/>
  <c r="AI63466" i="4"/>
  <c r="AI63467" i="4"/>
  <c r="AI63468" i="4"/>
  <c r="AI63469" i="4"/>
  <c r="AI63470" i="4"/>
  <c r="AI63471" i="4"/>
  <c r="AI63472" i="4"/>
  <c r="AI63473" i="4"/>
  <c r="AI63474" i="4"/>
  <c r="AI63475" i="4"/>
  <c r="AI63476" i="4"/>
  <c r="AI63477" i="4"/>
  <c r="AI63478" i="4"/>
  <c r="AI63479" i="4"/>
  <c r="AI63480" i="4"/>
  <c r="AI63481" i="4"/>
  <c r="AI63482" i="4"/>
  <c r="AI63483" i="4"/>
  <c r="AI63484" i="4"/>
  <c r="AI63485" i="4"/>
  <c r="AI63486" i="4"/>
  <c r="AI63487" i="4"/>
  <c r="AI63488" i="4"/>
  <c r="AI63489" i="4"/>
  <c r="AI63490" i="4"/>
  <c r="AI63491" i="4"/>
  <c r="AI63492" i="4"/>
  <c r="AI63493" i="4"/>
  <c r="AI63494" i="4"/>
  <c r="AI63495" i="4"/>
  <c r="AI63496" i="4"/>
  <c r="AI63497" i="4"/>
  <c r="AI63498" i="4"/>
  <c r="AI63499" i="4"/>
  <c r="AI63500" i="4"/>
  <c r="AI63501" i="4"/>
  <c r="AI63502" i="4"/>
  <c r="AI63503" i="4"/>
  <c r="AI63504" i="4"/>
  <c r="AI63505" i="4"/>
  <c r="AI63506" i="4"/>
  <c r="AI63507" i="4"/>
  <c r="AI63508" i="4"/>
  <c r="AI63509" i="4"/>
  <c r="AI63510" i="4"/>
  <c r="AI63511" i="4"/>
  <c r="AI63512" i="4"/>
  <c r="AI63513" i="4"/>
  <c r="AI63514" i="4"/>
  <c r="AI63515" i="4"/>
  <c r="AI63516" i="4"/>
  <c r="AI63517" i="4"/>
  <c r="AI63518" i="4"/>
  <c r="AI63519" i="4"/>
  <c r="AI63520" i="4"/>
  <c r="AI63521" i="4"/>
  <c r="AI63522" i="4"/>
  <c r="AI63523" i="4"/>
  <c r="AI63524" i="4"/>
  <c r="AI63525" i="4"/>
  <c r="AI63526" i="4"/>
  <c r="AI63527" i="4"/>
  <c r="AI63528" i="4"/>
  <c r="AI63529" i="4"/>
  <c r="AI63530" i="4"/>
  <c r="AI63531" i="4"/>
  <c r="AI63532" i="4"/>
  <c r="AI63533" i="4"/>
  <c r="AI63534" i="4"/>
  <c r="AI63535" i="4"/>
  <c r="AI63536" i="4"/>
  <c r="AI63537" i="4"/>
  <c r="AI63538" i="4"/>
  <c r="AI63539" i="4"/>
  <c r="AI63540" i="4"/>
  <c r="AI63541" i="4"/>
  <c r="AI63542" i="4"/>
  <c r="AI63543" i="4"/>
  <c r="AI63544" i="4"/>
  <c r="AI63545" i="4"/>
  <c r="AI63546" i="4"/>
  <c r="AI63547" i="4"/>
  <c r="AI63548" i="4"/>
  <c r="AI63549" i="4"/>
  <c r="AI63550" i="4"/>
  <c r="AI63551" i="4"/>
  <c r="AI63552" i="4"/>
  <c r="AI63553" i="4"/>
  <c r="AI63554" i="4"/>
  <c r="AI63555" i="4"/>
  <c r="AI63556" i="4"/>
  <c r="AI63557" i="4"/>
  <c r="AI63558" i="4"/>
  <c r="AI63559" i="4"/>
  <c r="AI63560" i="4"/>
  <c r="AI63561" i="4"/>
  <c r="AI63562" i="4"/>
  <c r="AI63563" i="4"/>
  <c r="AI63564" i="4"/>
  <c r="AI63565" i="4"/>
  <c r="AI63566" i="4"/>
  <c r="AI63567" i="4"/>
  <c r="AI63568" i="4"/>
  <c r="AI63569" i="4"/>
  <c r="AI63570" i="4"/>
  <c r="AI63571" i="4"/>
  <c r="AI63572" i="4"/>
  <c r="AI63573" i="4"/>
  <c r="AI63574" i="4"/>
  <c r="AI63575" i="4"/>
  <c r="AI63576" i="4"/>
  <c r="AI63577" i="4"/>
  <c r="AI63578" i="4"/>
  <c r="AI63579" i="4"/>
  <c r="AI63580" i="4"/>
  <c r="AI63581" i="4"/>
  <c r="AI63582" i="4"/>
  <c r="AI63583" i="4"/>
  <c r="AI63584" i="4"/>
  <c r="AI63585" i="4"/>
  <c r="AI63586" i="4"/>
  <c r="AI63587" i="4"/>
  <c r="AI63588" i="4"/>
  <c r="AI63589" i="4"/>
  <c r="AI63590" i="4"/>
  <c r="AI63591" i="4"/>
  <c r="AI63592" i="4"/>
  <c r="AI63593" i="4"/>
  <c r="AI63594" i="4"/>
  <c r="AI63595" i="4"/>
  <c r="AI63596" i="4"/>
  <c r="AI63597" i="4"/>
  <c r="AI63598" i="4"/>
  <c r="AI63599" i="4"/>
  <c r="AI63600" i="4"/>
  <c r="AI63601" i="4"/>
  <c r="AI63602" i="4"/>
  <c r="AI63603" i="4"/>
  <c r="AI63604" i="4"/>
  <c r="AI63605" i="4"/>
  <c r="AI63606" i="4"/>
  <c r="AI63607" i="4"/>
  <c r="AI63608" i="4"/>
  <c r="AI63609" i="4"/>
  <c r="AI63610" i="4"/>
  <c r="AI63611" i="4"/>
  <c r="AI63612" i="4"/>
  <c r="AI63613" i="4"/>
  <c r="AI63614" i="4"/>
  <c r="AI63615" i="4"/>
  <c r="AI63616" i="4"/>
  <c r="AI63617" i="4"/>
  <c r="AI63618" i="4"/>
  <c r="AI63619" i="4"/>
  <c r="AI63620" i="4"/>
  <c r="AI63621" i="4"/>
  <c r="AI63622" i="4"/>
  <c r="AI63623" i="4"/>
  <c r="AI63624" i="4"/>
  <c r="AI63625" i="4"/>
  <c r="AI63626" i="4"/>
  <c r="AI63627" i="4"/>
  <c r="AI63628" i="4"/>
  <c r="AI63629" i="4"/>
  <c r="AI63630" i="4"/>
  <c r="AI63631" i="4"/>
  <c r="AI63632" i="4"/>
  <c r="AI63633" i="4"/>
  <c r="AI63634" i="4"/>
  <c r="AI63635" i="4"/>
  <c r="AI63636" i="4"/>
  <c r="AI63637" i="4"/>
  <c r="AI63638" i="4"/>
  <c r="AI63639" i="4"/>
  <c r="AI63640" i="4"/>
  <c r="AI63641" i="4"/>
  <c r="AI63642" i="4"/>
  <c r="AI63643" i="4"/>
  <c r="AI63644" i="4"/>
  <c r="AI63645" i="4"/>
  <c r="AI63646" i="4"/>
  <c r="AI63647" i="4"/>
  <c r="AI63648" i="4"/>
  <c r="AI63649" i="4"/>
  <c r="AI63650" i="4"/>
  <c r="AI63651" i="4"/>
  <c r="AI63652" i="4"/>
  <c r="AI63653" i="4"/>
  <c r="AI63654" i="4"/>
  <c r="AI63655" i="4"/>
  <c r="AI63656" i="4"/>
  <c r="AI63657" i="4"/>
  <c r="AI63658" i="4"/>
  <c r="AI63659" i="4"/>
  <c r="AI63660" i="4"/>
  <c r="AI63661" i="4"/>
  <c r="AI63662" i="4"/>
  <c r="AI63663" i="4"/>
  <c r="AI63664" i="4"/>
  <c r="AI63665" i="4"/>
  <c r="AI63666" i="4"/>
  <c r="AI63667" i="4"/>
  <c r="AI63668" i="4"/>
  <c r="AI63669" i="4"/>
  <c r="AI63670" i="4"/>
  <c r="AI63671" i="4"/>
  <c r="AI63672" i="4"/>
  <c r="AI63673" i="4"/>
  <c r="AI63674" i="4"/>
  <c r="AI63675" i="4"/>
  <c r="AI63676" i="4"/>
  <c r="AI63677" i="4"/>
  <c r="AI63678" i="4"/>
  <c r="AI63679" i="4"/>
  <c r="AI63680" i="4"/>
  <c r="AI63681" i="4"/>
  <c r="AI63682" i="4"/>
  <c r="AI63683" i="4"/>
  <c r="AI63684" i="4"/>
  <c r="AI63685" i="4"/>
  <c r="AI63686" i="4"/>
  <c r="AI63687" i="4"/>
  <c r="AI63688" i="4"/>
  <c r="AI63689" i="4"/>
  <c r="AI63690" i="4"/>
  <c r="AI63691" i="4"/>
  <c r="AI63692" i="4"/>
  <c r="AI63693" i="4"/>
  <c r="AI63694" i="4"/>
  <c r="AI63695" i="4"/>
  <c r="AI63696" i="4"/>
  <c r="AI63697" i="4"/>
  <c r="AI63698" i="4"/>
  <c r="AI63699" i="4"/>
  <c r="AI63700" i="4"/>
  <c r="AI63701" i="4"/>
  <c r="AI63702" i="4"/>
  <c r="AI63703" i="4"/>
  <c r="AI63704" i="4"/>
  <c r="AI63705" i="4"/>
  <c r="AI63706" i="4"/>
  <c r="AI63707" i="4"/>
  <c r="AI63708" i="4"/>
  <c r="AI63709" i="4"/>
  <c r="AI63710" i="4"/>
  <c r="AI63711" i="4"/>
  <c r="AI63712" i="4"/>
  <c r="AI63713" i="4"/>
  <c r="AI63714" i="4"/>
  <c r="AI63715" i="4"/>
  <c r="AI63716" i="4"/>
  <c r="AI63717" i="4"/>
  <c r="AI63718" i="4"/>
  <c r="AI63719" i="4"/>
  <c r="AI63720" i="4"/>
  <c r="AI63721" i="4"/>
  <c r="AI63722" i="4"/>
  <c r="AI63723" i="4"/>
  <c r="AI63724" i="4"/>
  <c r="AI63725" i="4"/>
  <c r="AI63726" i="4"/>
  <c r="AI63727" i="4"/>
  <c r="AI63728" i="4"/>
  <c r="AI63729" i="4"/>
  <c r="AI63730" i="4"/>
  <c r="AI63731" i="4"/>
  <c r="AI63732" i="4"/>
  <c r="AI63733" i="4"/>
  <c r="AI63734" i="4"/>
  <c r="AI63735" i="4"/>
  <c r="AI63736" i="4"/>
  <c r="AI63737" i="4"/>
  <c r="AI63738" i="4"/>
  <c r="AI63739" i="4"/>
  <c r="AI63740" i="4"/>
  <c r="AI63741" i="4"/>
  <c r="AI63742" i="4"/>
  <c r="AI63743" i="4"/>
  <c r="AI63744" i="4"/>
  <c r="AI63745" i="4"/>
  <c r="AI63746" i="4"/>
  <c r="AI63747" i="4"/>
  <c r="AI63748" i="4"/>
  <c r="AI63749" i="4"/>
  <c r="AI63750" i="4"/>
  <c r="AI63751" i="4"/>
  <c r="AI63752" i="4"/>
  <c r="AI63753" i="4"/>
  <c r="AI63754" i="4"/>
  <c r="AI63755" i="4"/>
  <c r="AI63756" i="4"/>
  <c r="AI63757" i="4"/>
  <c r="AI63758" i="4"/>
  <c r="AI63759" i="4"/>
  <c r="AI63760" i="4"/>
  <c r="AI63761" i="4"/>
  <c r="AI63762" i="4"/>
  <c r="AI63763" i="4"/>
  <c r="AI63764" i="4"/>
  <c r="AI63765" i="4"/>
  <c r="AI63766" i="4"/>
  <c r="AI63767" i="4"/>
  <c r="AI63768" i="4"/>
  <c r="AI63769" i="4"/>
  <c r="AI63770" i="4"/>
  <c r="AI63771" i="4"/>
  <c r="AI63772" i="4"/>
  <c r="AI63773" i="4"/>
  <c r="AI63774" i="4"/>
  <c r="AI63775" i="4"/>
  <c r="AI63776" i="4"/>
  <c r="AI63777" i="4"/>
  <c r="AI63778" i="4"/>
  <c r="AI63779" i="4"/>
  <c r="AI63780" i="4"/>
  <c r="AI63781" i="4"/>
  <c r="AI63782" i="4"/>
  <c r="AI63783" i="4"/>
  <c r="AI63784" i="4"/>
  <c r="AI63785" i="4"/>
  <c r="AI63786" i="4"/>
  <c r="AI63787" i="4"/>
  <c r="AI63788" i="4"/>
  <c r="AI63789" i="4"/>
  <c r="AI63790" i="4"/>
  <c r="AI63791" i="4"/>
  <c r="AI63792" i="4"/>
  <c r="AI63793" i="4"/>
  <c r="AI63794" i="4"/>
  <c r="AI63795" i="4"/>
  <c r="AI63796" i="4"/>
  <c r="AI63797" i="4"/>
  <c r="AI63798" i="4"/>
  <c r="AI63799" i="4"/>
  <c r="AI63800" i="4"/>
  <c r="AI63801" i="4"/>
  <c r="AI63802" i="4"/>
  <c r="AI63803" i="4"/>
  <c r="AI63804" i="4"/>
  <c r="AI63805" i="4"/>
  <c r="AI63806" i="4"/>
  <c r="AI63807" i="4"/>
  <c r="AI63808" i="4"/>
  <c r="AI63809" i="4"/>
  <c r="AI63810" i="4"/>
  <c r="AI63811" i="4"/>
  <c r="AI63812" i="4"/>
  <c r="AI63813" i="4"/>
  <c r="AI63814" i="4"/>
  <c r="AI63815" i="4"/>
  <c r="AI63816" i="4"/>
  <c r="AI63817" i="4"/>
  <c r="AI63818" i="4"/>
  <c r="AI63819" i="4"/>
  <c r="AI63820" i="4"/>
  <c r="AI63821" i="4"/>
  <c r="AI63822" i="4"/>
  <c r="AI63823" i="4"/>
  <c r="AI63824" i="4"/>
  <c r="AI63825" i="4"/>
  <c r="AI63826" i="4"/>
  <c r="AI63827" i="4"/>
  <c r="AI63828" i="4"/>
  <c r="AI63829" i="4"/>
  <c r="AI63830" i="4"/>
  <c r="AI63831" i="4"/>
  <c r="AI63832" i="4"/>
  <c r="AI63833" i="4"/>
  <c r="AI63834" i="4"/>
  <c r="AI63835" i="4"/>
  <c r="AI63836" i="4"/>
  <c r="AI63837" i="4"/>
  <c r="AI63838" i="4"/>
  <c r="AI63839" i="4"/>
  <c r="AI63840" i="4"/>
  <c r="AI63841" i="4"/>
  <c r="AI63842" i="4"/>
  <c r="AI63843" i="4"/>
  <c r="AI63844" i="4"/>
  <c r="AI63845" i="4"/>
  <c r="AI63846" i="4"/>
  <c r="AI63847" i="4"/>
  <c r="AI63848" i="4"/>
  <c r="AI63849" i="4"/>
  <c r="AI63850" i="4"/>
  <c r="AI63851" i="4"/>
  <c r="AI63852" i="4"/>
  <c r="AI63853" i="4"/>
  <c r="AI63854" i="4"/>
  <c r="AI63855" i="4"/>
  <c r="AI63856" i="4"/>
  <c r="AI63857" i="4"/>
  <c r="AI63858" i="4"/>
  <c r="AI63859" i="4"/>
  <c r="AI63860" i="4"/>
  <c r="AI63861" i="4"/>
  <c r="AI63862" i="4"/>
  <c r="AI63863" i="4"/>
  <c r="AI63864" i="4"/>
  <c r="AI63865" i="4"/>
  <c r="AI63866" i="4"/>
  <c r="AI63867" i="4"/>
  <c r="AI63868" i="4"/>
  <c r="AI63869" i="4"/>
  <c r="AI63870" i="4"/>
  <c r="AI63871" i="4"/>
  <c r="AI63872" i="4"/>
  <c r="AI63873" i="4"/>
  <c r="AI63874" i="4"/>
  <c r="AI63875" i="4"/>
  <c r="AI63876" i="4"/>
  <c r="AI63877" i="4"/>
  <c r="AI63878" i="4"/>
  <c r="AI63879" i="4"/>
  <c r="AI63880" i="4"/>
  <c r="AI63881" i="4"/>
  <c r="AI63882" i="4"/>
  <c r="AI63883" i="4"/>
  <c r="AI63884" i="4"/>
  <c r="AI63885" i="4"/>
  <c r="AI63886" i="4"/>
  <c r="AI63887" i="4"/>
  <c r="AI63888" i="4"/>
  <c r="AI63889" i="4"/>
  <c r="AI63890" i="4"/>
  <c r="AI63891" i="4"/>
  <c r="AI63892" i="4"/>
  <c r="AI63893" i="4"/>
  <c r="AI63894" i="4"/>
  <c r="AI63895" i="4"/>
  <c r="AI63896" i="4"/>
  <c r="AI63897" i="4"/>
  <c r="AI63898" i="4"/>
  <c r="AI63899" i="4"/>
  <c r="AI63900" i="4"/>
  <c r="AI63901" i="4"/>
  <c r="AI63902" i="4"/>
  <c r="AI63903" i="4"/>
  <c r="AI63904" i="4"/>
  <c r="AI63905" i="4"/>
  <c r="AI63906" i="4"/>
  <c r="AI63907" i="4"/>
  <c r="AI63908" i="4"/>
  <c r="AI63909" i="4"/>
  <c r="AI63910" i="4"/>
  <c r="AI63911" i="4"/>
  <c r="AI63912" i="4"/>
  <c r="AI63913" i="4"/>
  <c r="AI63914" i="4"/>
  <c r="AI63915" i="4"/>
  <c r="AI63916" i="4"/>
  <c r="AI63917" i="4"/>
  <c r="AI63918" i="4"/>
  <c r="AI63919" i="4"/>
  <c r="AI63920" i="4"/>
  <c r="AI63921" i="4"/>
  <c r="AI63922" i="4"/>
  <c r="AI63923" i="4"/>
  <c r="AI63924" i="4"/>
  <c r="AI63925" i="4"/>
  <c r="AI63926" i="4"/>
  <c r="AI63927" i="4"/>
  <c r="AI63928" i="4"/>
  <c r="AI63929" i="4"/>
  <c r="AI63930" i="4"/>
  <c r="AI63931" i="4"/>
  <c r="AI63932" i="4"/>
  <c r="AI63933" i="4"/>
  <c r="AI63934" i="4"/>
  <c r="AI63935" i="4"/>
  <c r="AI63936" i="4"/>
  <c r="AI63937" i="4"/>
  <c r="AI63938" i="4"/>
  <c r="AI63939" i="4"/>
  <c r="AI63940" i="4"/>
  <c r="AI63941" i="4"/>
  <c r="AI63942" i="4"/>
  <c r="AI63943" i="4"/>
  <c r="AI63944" i="4"/>
  <c r="AI63945" i="4"/>
  <c r="AI63946" i="4"/>
  <c r="AI63947" i="4"/>
  <c r="AI63948" i="4"/>
  <c r="AI63949" i="4"/>
  <c r="AI63950" i="4"/>
  <c r="AI63951" i="4"/>
  <c r="AI63952" i="4"/>
  <c r="AI63953" i="4"/>
  <c r="AI63954" i="4"/>
  <c r="AI63955" i="4"/>
  <c r="AI63956" i="4"/>
  <c r="AI63957" i="4"/>
  <c r="AI63958" i="4"/>
  <c r="AI63959" i="4"/>
  <c r="AI63960" i="4"/>
  <c r="AI63961" i="4"/>
  <c r="AI63962" i="4"/>
  <c r="AI63963" i="4"/>
  <c r="AI63964" i="4"/>
  <c r="AI63965" i="4"/>
  <c r="AI63966" i="4"/>
  <c r="AI63967" i="4"/>
  <c r="AI63968" i="4"/>
  <c r="AI63969" i="4"/>
  <c r="AI63970" i="4"/>
  <c r="AI63971" i="4"/>
  <c r="AI63972" i="4"/>
  <c r="AI63973" i="4"/>
  <c r="AI63974" i="4"/>
  <c r="AI63975" i="4"/>
  <c r="AI63976" i="4"/>
  <c r="AI63977" i="4"/>
  <c r="AI63978" i="4"/>
  <c r="AI63979" i="4"/>
  <c r="AI63980" i="4"/>
  <c r="AI63981" i="4"/>
  <c r="AI63982" i="4"/>
  <c r="AI63983" i="4"/>
  <c r="AI63984" i="4"/>
  <c r="AI63985" i="4"/>
  <c r="AI63986" i="4"/>
  <c r="AI63987" i="4"/>
  <c r="AI63988" i="4"/>
  <c r="AI63989" i="4"/>
  <c r="AI63990" i="4"/>
  <c r="AI63991" i="4"/>
  <c r="AI63992" i="4"/>
  <c r="AI63993" i="4"/>
  <c r="AI63994" i="4"/>
  <c r="AI63995" i="4"/>
  <c r="AI63996" i="4"/>
  <c r="AI63997" i="4"/>
  <c r="AI63998" i="4"/>
  <c r="AI63999" i="4"/>
  <c r="AI64000" i="4"/>
  <c r="AI64001" i="4"/>
  <c r="AI64002" i="4"/>
  <c r="AI64003" i="4"/>
  <c r="AI64004" i="4"/>
  <c r="AI64005" i="4"/>
  <c r="AI64006" i="4"/>
  <c r="AI64007" i="4"/>
  <c r="AI64008" i="4"/>
  <c r="AI64009" i="4"/>
  <c r="AI64010" i="4"/>
  <c r="AI64011" i="4"/>
  <c r="AI64012" i="4"/>
  <c r="AI64013" i="4"/>
  <c r="AI64014" i="4"/>
  <c r="AI64015" i="4"/>
  <c r="AI64016" i="4"/>
  <c r="AI64017" i="4"/>
  <c r="AI64018" i="4"/>
  <c r="AI64019" i="4"/>
  <c r="AI64020" i="4"/>
  <c r="AI64021" i="4"/>
  <c r="AI64022" i="4"/>
  <c r="AI64023" i="4"/>
  <c r="AI64024" i="4"/>
  <c r="AI64025" i="4"/>
  <c r="AI64026" i="4"/>
  <c r="AI64027" i="4"/>
  <c r="AI64028" i="4"/>
  <c r="AI64029" i="4"/>
  <c r="AI64030" i="4"/>
  <c r="AI64031" i="4"/>
  <c r="AI64032" i="4"/>
  <c r="AI64033" i="4"/>
  <c r="AI64034" i="4"/>
  <c r="AI64035" i="4"/>
  <c r="AI64036" i="4"/>
  <c r="AI64037" i="4"/>
  <c r="AI64038" i="4"/>
  <c r="AI64039" i="4"/>
  <c r="AI64040" i="4"/>
  <c r="AI64041" i="4"/>
  <c r="AI64042" i="4"/>
  <c r="AI64043" i="4"/>
  <c r="AI64044" i="4"/>
  <c r="AI64045" i="4"/>
  <c r="AI64046" i="4"/>
  <c r="AI64047" i="4"/>
  <c r="AI64048" i="4"/>
  <c r="AI64049" i="4"/>
  <c r="AI64050" i="4"/>
  <c r="AI64051" i="4"/>
  <c r="AI64052" i="4"/>
  <c r="AI64053" i="4"/>
  <c r="AI64054" i="4"/>
  <c r="AI64055" i="4"/>
  <c r="AI64056" i="4"/>
  <c r="AI64057" i="4"/>
  <c r="AI64058" i="4"/>
  <c r="AI64059" i="4"/>
  <c r="AI64060" i="4"/>
  <c r="AI64061" i="4"/>
  <c r="AI64062" i="4"/>
  <c r="AI64063" i="4"/>
  <c r="AI64064" i="4"/>
  <c r="AI64065" i="4"/>
  <c r="AI64066" i="4"/>
  <c r="AI64067" i="4"/>
  <c r="AI64068" i="4"/>
  <c r="AI64069" i="4"/>
  <c r="AI64070" i="4"/>
  <c r="AI64071" i="4"/>
  <c r="AI64072" i="4"/>
  <c r="AI64073" i="4"/>
  <c r="AI64074" i="4"/>
  <c r="AI64075" i="4"/>
  <c r="AI64076" i="4"/>
  <c r="AI64077" i="4"/>
  <c r="AI64078" i="4"/>
  <c r="AI64079" i="4"/>
  <c r="AI64080" i="4"/>
  <c r="AI64081" i="4"/>
  <c r="AI64082" i="4"/>
  <c r="AI64083" i="4"/>
  <c r="AI64084" i="4"/>
  <c r="AI64085" i="4"/>
  <c r="AI64086" i="4"/>
  <c r="AI64087" i="4"/>
  <c r="AI64088" i="4"/>
  <c r="AI64089" i="4"/>
  <c r="AI64090" i="4"/>
  <c r="AI64091" i="4"/>
  <c r="AI64092" i="4"/>
  <c r="AI64093" i="4"/>
  <c r="AI64094" i="4"/>
  <c r="AI64095" i="4"/>
  <c r="AI64096" i="4"/>
  <c r="AI64097" i="4"/>
  <c r="AI64098" i="4"/>
  <c r="AI64099" i="4"/>
  <c r="AI64100" i="4"/>
  <c r="AI64101" i="4"/>
  <c r="AI64102" i="4"/>
  <c r="AI64103" i="4"/>
  <c r="AI64104" i="4"/>
  <c r="AI64105" i="4"/>
  <c r="AI64106" i="4"/>
  <c r="AI64107" i="4"/>
  <c r="AI64108" i="4"/>
  <c r="AI64109" i="4"/>
  <c r="AI64110" i="4"/>
  <c r="AI64111" i="4"/>
  <c r="AI64112" i="4"/>
  <c r="AI64113" i="4"/>
  <c r="AI64114" i="4"/>
  <c r="AI64115" i="4"/>
  <c r="AI64116" i="4"/>
  <c r="AI64117" i="4"/>
  <c r="AI64118" i="4"/>
  <c r="AI64119" i="4"/>
  <c r="AI64120" i="4"/>
  <c r="AI64121" i="4"/>
  <c r="AI64122" i="4"/>
  <c r="AI64123" i="4"/>
  <c r="AI64124" i="4"/>
  <c r="AI64125" i="4"/>
  <c r="AI64126" i="4"/>
  <c r="AI64127" i="4"/>
  <c r="AI64128" i="4"/>
  <c r="AI64129" i="4"/>
  <c r="AI64130" i="4"/>
  <c r="AI64131" i="4"/>
  <c r="AI64132" i="4"/>
  <c r="AI64133" i="4"/>
  <c r="AI64134" i="4"/>
  <c r="AI64135" i="4"/>
  <c r="AI64136" i="4"/>
  <c r="AI64137" i="4"/>
  <c r="AI64138" i="4"/>
  <c r="AI64139" i="4"/>
  <c r="AI64140" i="4"/>
  <c r="AI64141" i="4"/>
  <c r="AI64142" i="4"/>
  <c r="AI64143" i="4"/>
  <c r="AI64144" i="4"/>
  <c r="AI64145" i="4"/>
  <c r="AI64146" i="4"/>
  <c r="AI64147" i="4"/>
  <c r="AI64148" i="4"/>
  <c r="AI64149" i="4"/>
  <c r="AI64150" i="4"/>
  <c r="AI64151" i="4"/>
  <c r="AI64152" i="4"/>
  <c r="AI64153" i="4"/>
  <c r="AI64154" i="4"/>
  <c r="AI64155" i="4"/>
  <c r="AI64156" i="4"/>
  <c r="AI64157" i="4"/>
  <c r="AI64158" i="4"/>
  <c r="AI64159" i="4"/>
  <c r="AI64160" i="4"/>
  <c r="AI64161" i="4"/>
  <c r="AI64162" i="4"/>
  <c r="AI64163" i="4"/>
  <c r="AI64164" i="4"/>
  <c r="AI64165" i="4"/>
  <c r="AI64166" i="4"/>
  <c r="AI64167" i="4"/>
  <c r="AI64168" i="4"/>
  <c r="AI64169" i="4"/>
  <c r="AI64170" i="4"/>
  <c r="AI64171" i="4"/>
  <c r="AI64172" i="4"/>
  <c r="AI64173" i="4"/>
  <c r="AI64174" i="4"/>
  <c r="AI64175" i="4"/>
  <c r="AI64176" i="4"/>
  <c r="AI64177" i="4"/>
  <c r="AI64178" i="4"/>
  <c r="AI64179" i="4"/>
  <c r="AI64180" i="4"/>
  <c r="AI64181" i="4"/>
  <c r="AI64182" i="4"/>
  <c r="AI64183" i="4"/>
  <c r="AI64184" i="4"/>
  <c r="AI64185" i="4"/>
  <c r="AI64186" i="4"/>
  <c r="AI64187" i="4"/>
  <c r="AI64188" i="4"/>
  <c r="AI64189" i="4"/>
  <c r="AI64190" i="4"/>
  <c r="AI64191" i="4"/>
  <c r="AI64192" i="4"/>
  <c r="AI64193" i="4"/>
  <c r="AI64194" i="4"/>
  <c r="AI64195" i="4"/>
  <c r="AI64196" i="4"/>
  <c r="AI64197" i="4"/>
  <c r="AI64198" i="4"/>
  <c r="AI64199" i="4"/>
  <c r="AI64200" i="4"/>
  <c r="AI64201" i="4"/>
  <c r="AI64202" i="4"/>
  <c r="AI64203" i="4"/>
  <c r="AI64204" i="4"/>
  <c r="AI64205" i="4"/>
  <c r="AI64206" i="4"/>
  <c r="AI64207" i="4"/>
  <c r="AI64208" i="4"/>
  <c r="AI64209" i="4"/>
  <c r="AI64210" i="4"/>
  <c r="AI64211" i="4"/>
  <c r="AI64212" i="4"/>
  <c r="AI64213" i="4"/>
  <c r="AI64214" i="4"/>
  <c r="AI64215" i="4"/>
  <c r="AI64216" i="4"/>
  <c r="AI64217" i="4"/>
  <c r="AI64218" i="4"/>
  <c r="AI64219" i="4"/>
  <c r="AI64220" i="4"/>
  <c r="AI64221" i="4"/>
  <c r="AI64222" i="4"/>
  <c r="AI64223" i="4"/>
  <c r="AI64224" i="4"/>
  <c r="AI64225" i="4"/>
  <c r="AI64226" i="4"/>
  <c r="AI64227" i="4"/>
  <c r="AI64228" i="4"/>
  <c r="AI64229" i="4"/>
  <c r="AI64230" i="4"/>
  <c r="AI64231" i="4"/>
  <c r="AI64232" i="4"/>
  <c r="AI64233" i="4"/>
  <c r="AI64234" i="4"/>
  <c r="AI64235" i="4"/>
  <c r="AI64236" i="4"/>
  <c r="AI64237" i="4"/>
  <c r="AI64238" i="4"/>
  <c r="AI64239" i="4"/>
  <c r="AI64240" i="4"/>
  <c r="AI64241" i="4"/>
  <c r="AI64242" i="4"/>
  <c r="AI64243" i="4"/>
  <c r="AI64244" i="4"/>
  <c r="AI64245" i="4"/>
  <c r="AI64246" i="4"/>
  <c r="AI64247" i="4"/>
  <c r="AI64248" i="4"/>
  <c r="AI64249" i="4"/>
  <c r="AI64250" i="4"/>
  <c r="AI64251" i="4"/>
  <c r="AI64252" i="4"/>
  <c r="AI64253" i="4"/>
  <c r="AI64254" i="4"/>
  <c r="AI64255" i="4"/>
  <c r="AI64256" i="4"/>
  <c r="AI64257" i="4"/>
  <c r="AI64258" i="4"/>
  <c r="AI64259" i="4"/>
  <c r="AI64260" i="4"/>
  <c r="AI64261" i="4"/>
  <c r="AI64262" i="4"/>
  <c r="AI64263" i="4"/>
  <c r="AI64264" i="4"/>
  <c r="AI64265" i="4"/>
  <c r="AI64266" i="4"/>
  <c r="AI64267" i="4"/>
  <c r="AI64268" i="4"/>
  <c r="AI64269" i="4"/>
  <c r="AI64270" i="4"/>
  <c r="AI64271" i="4"/>
  <c r="AI64272" i="4"/>
  <c r="AI64273" i="4"/>
  <c r="AI64274" i="4"/>
  <c r="AI64275" i="4"/>
  <c r="AI64276" i="4"/>
  <c r="AI64277" i="4"/>
  <c r="AI64278" i="4"/>
  <c r="AI64279" i="4"/>
  <c r="AI64280" i="4"/>
  <c r="AI64281" i="4"/>
  <c r="AI64282" i="4"/>
  <c r="AI64283" i="4"/>
  <c r="AI64284" i="4"/>
  <c r="AI64285" i="4"/>
  <c r="AI64286" i="4"/>
  <c r="AI64287" i="4"/>
  <c r="AI64288" i="4"/>
  <c r="AI64289" i="4"/>
  <c r="AI64290" i="4"/>
  <c r="AI64291" i="4"/>
  <c r="AI64292" i="4"/>
  <c r="AI64293" i="4"/>
  <c r="AI64294" i="4"/>
  <c r="AI64295" i="4"/>
  <c r="AI64296" i="4"/>
  <c r="AI64297" i="4"/>
  <c r="AI64298" i="4"/>
  <c r="AI64299" i="4"/>
  <c r="AI64300" i="4"/>
  <c r="AI64301" i="4"/>
  <c r="AI64302" i="4"/>
  <c r="AI64303" i="4"/>
  <c r="AI64304" i="4"/>
  <c r="AI64305" i="4"/>
  <c r="AI64306" i="4"/>
  <c r="AI64307" i="4"/>
  <c r="AI64308" i="4"/>
  <c r="AI64309" i="4"/>
  <c r="AI64310" i="4"/>
  <c r="AI64311" i="4"/>
  <c r="AI64312" i="4"/>
  <c r="AI64313" i="4"/>
  <c r="AI64314" i="4"/>
  <c r="AI64315" i="4"/>
  <c r="AI64316" i="4"/>
  <c r="AI64317" i="4"/>
  <c r="AI64318" i="4"/>
  <c r="AI64319" i="4"/>
  <c r="AI64320" i="4"/>
  <c r="AI64321" i="4"/>
  <c r="AI64322" i="4"/>
  <c r="AI64323" i="4"/>
  <c r="AI64324" i="4"/>
  <c r="AI64325" i="4"/>
  <c r="AI64326" i="4"/>
  <c r="AI64327" i="4"/>
  <c r="AI64328" i="4"/>
  <c r="AI64329" i="4"/>
  <c r="AI64330" i="4"/>
  <c r="AI64331" i="4"/>
  <c r="AI64332" i="4"/>
  <c r="AI64333" i="4"/>
  <c r="AI64334" i="4"/>
  <c r="AI64335" i="4"/>
  <c r="AI64336" i="4"/>
  <c r="AI64337" i="4"/>
  <c r="AI64338" i="4"/>
  <c r="AI64339" i="4"/>
  <c r="AI64340" i="4"/>
  <c r="AI64341" i="4"/>
  <c r="AI64342" i="4"/>
  <c r="AI64343" i="4"/>
  <c r="AI64344" i="4"/>
  <c r="AI64345" i="4"/>
  <c r="AI64346" i="4"/>
  <c r="AI64347" i="4"/>
  <c r="AI64348" i="4"/>
  <c r="AI64349" i="4"/>
  <c r="AI64350" i="4"/>
  <c r="AI64351" i="4"/>
  <c r="AI64352" i="4"/>
  <c r="AI64353" i="4"/>
  <c r="AI64354" i="4"/>
  <c r="AI64355" i="4"/>
  <c r="AI64356" i="4"/>
  <c r="AI64357" i="4"/>
  <c r="AI64358" i="4"/>
  <c r="AI64359" i="4"/>
  <c r="AI64360" i="4"/>
  <c r="AI64361" i="4"/>
  <c r="AI64362" i="4"/>
  <c r="AI64363" i="4"/>
  <c r="AI64364" i="4"/>
  <c r="AI64365" i="4"/>
  <c r="AI64366" i="4"/>
  <c r="AI64367" i="4"/>
  <c r="AI64368" i="4"/>
  <c r="AI64369" i="4"/>
  <c r="AI64370" i="4"/>
  <c r="AI64371" i="4"/>
  <c r="AI64372" i="4"/>
  <c r="AI64373" i="4"/>
  <c r="AI64374" i="4"/>
  <c r="AI64375" i="4"/>
  <c r="AI64376" i="4"/>
  <c r="AI64377" i="4"/>
  <c r="AI64378" i="4"/>
  <c r="AI64379" i="4"/>
  <c r="AI64380" i="4"/>
  <c r="AI64381" i="4"/>
  <c r="AI64382" i="4"/>
  <c r="AI64383" i="4"/>
  <c r="AI64384" i="4"/>
  <c r="AI64385" i="4"/>
  <c r="AI64386" i="4"/>
  <c r="AI64387" i="4"/>
  <c r="AI64388" i="4"/>
  <c r="AI64389" i="4"/>
  <c r="AI64390" i="4"/>
  <c r="AI64391" i="4"/>
  <c r="AI64392" i="4"/>
  <c r="AI64393" i="4"/>
  <c r="AI64394" i="4"/>
  <c r="AI64395" i="4"/>
  <c r="AI64396" i="4"/>
  <c r="AI64397" i="4"/>
  <c r="AI64398" i="4"/>
  <c r="AI64399" i="4"/>
  <c r="AI64400" i="4"/>
  <c r="AI64401" i="4"/>
  <c r="AI64402" i="4"/>
  <c r="AI64403" i="4"/>
  <c r="AI64404" i="4"/>
  <c r="AI64405" i="4"/>
  <c r="AI64406" i="4"/>
  <c r="AI64407" i="4"/>
  <c r="AI64408" i="4"/>
  <c r="AI64409" i="4"/>
  <c r="AI64410" i="4"/>
  <c r="AI64411" i="4"/>
  <c r="AI64412" i="4"/>
  <c r="AI64413" i="4"/>
  <c r="AI64414" i="4"/>
  <c r="AI64415" i="4"/>
  <c r="AI64416" i="4"/>
  <c r="AI64417" i="4"/>
  <c r="AI64418" i="4"/>
  <c r="AI64419" i="4"/>
  <c r="AI64420" i="4"/>
  <c r="AI64421" i="4"/>
  <c r="AI64422" i="4"/>
  <c r="AI64423" i="4"/>
  <c r="AI64424" i="4"/>
  <c r="AI64425" i="4"/>
  <c r="AI64426" i="4"/>
  <c r="AI64427" i="4"/>
  <c r="AI64428" i="4"/>
  <c r="AI64429" i="4"/>
  <c r="AI64430" i="4"/>
  <c r="AI64431" i="4"/>
  <c r="AI64432" i="4"/>
  <c r="AI64433" i="4"/>
  <c r="AI64434" i="4"/>
  <c r="AI64435" i="4"/>
  <c r="AI64436" i="4"/>
  <c r="AI64437" i="4"/>
  <c r="AI64438" i="4"/>
  <c r="AI64439" i="4"/>
  <c r="AI64440" i="4"/>
  <c r="AI64441" i="4"/>
  <c r="AI64442" i="4"/>
  <c r="AI64443" i="4"/>
  <c r="AI64444" i="4"/>
  <c r="AI64445" i="4"/>
  <c r="AI64446" i="4"/>
  <c r="AI64447" i="4"/>
  <c r="AI64448" i="4"/>
  <c r="AI64449" i="4"/>
  <c r="AI64450" i="4"/>
  <c r="AI64451" i="4"/>
  <c r="AI64452" i="4"/>
  <c r="AI64453" i="4"/>
  <c r="AI64454" i="4"/>
  <c r="AI64455" i="4"/>
  <c r="AI64456" i="4"/>
  <c r="AI64457" i="4"/>
  <c r="AI64458" i="4"/>
  <c r="AI64459" i="4"/>
  <c r="AI64460" i="4"/>
  <c r="AI64461" i="4"/>
  <c r="AI64462" i="4"/>
  <c r="AI64463" i="4"/>
  <c r="AI64464" i="4"/>
  <c r="AI64465" i="4"/>
  <c r="AI64466" i="4"/>
  <c r="AI64467" i="4"/>
  <c r="AI64468" i="4"/>
  <c r="AI64469" i="4"/>
  <c r="AI64470" i="4"/>
  <c r="AI64471" i="4"/>
  <c r="AI64472" i="4"/>
  <c r="AI64473" i="4"/>
  <c r="AI64474" i="4"/>
  <c r="AI64475" i="4"/>
  <c r="AI64476" i="4"/>
  <c r="AI64477" i="4"/>
  <c r="AI64478" i="4"/>
  <c r="AI64479" i="4"/>
  <c r="AI64480" i="4"/>
  <c r="AI64481" i="4"/>
  <c r="AI64482" i="4"/>
  <c r="AI64483" i="4"/>
  <c r="AI64484" i="4"/>
  <c r="AI64485" i="4"/>
  <c r="AI64486" i="4"/>
  <c r="AI64487" i="4"/>
  <c r="AI64488" i="4"/>
  <c r="AI64489" i="4"/>
  <c r="AI64490" i="4"/>
  <c r="AI64491" i="4"/>
  <c r="AI64492" i="4"/>
  <c r="AI64493" i="4"/>
  <c r="AI64494" i="4"/>
  <c r="AI64495" i="4"/>
  <c r="AI64496" i="4"/>
  <c r="AI64497" i="4"/>
  <c r="AI64498" i="4"/>
  <c r="AI64499" i="4"/>
  <c r="AI64500" i="4"/>
  <c r="AI64501" i="4"/>
  <c r="AI64502" i="4"/>
  <c r="AI64503" i="4"/>
  <c r="AI64504" i="4"/>
  <c r="AI64505" i="4"/>
  <c r="AI64506" i="4"/>
  <c r="AI64507" i="4"/>
  <c r="AI64508" i="4"/>
  <c r="AI64509" i="4"/>
  <c r="AI64510" i="4"/>
  <c r="AI64511" i="4"/>
  <c r="AI64512" i="4"/>
  <c r="AI64513" i="4"/>
  <c r="AI64514" i="4"/>
  <c r="AI64515" i="4"/>
  <c r="AI64516" i="4"/>
  <c r="AI64517" i="4"/>
  <c r="AI64518" i="4"/>
  <c r="AI64519" i="4"/>
  <c r="AI64520" i="4"/>
  <c r="AI64521" i="4"/>
  <c r="AI64522" i="4"/>
  <c r="AI64523" i="4"/>
  <c r="AI64524" i="4"/>
  <c r="AI64525" i="4"/>
  <c r="AI64526" i="4"/>
  <c r="AI64527" i="4"/>
  <c r="AI64528" i="4"/>
  <c r="AI64529" i="4"/>
  <c r="AI64530" i="4"/>
  <c r="AI64531" i="4"/>
  <c r="AI64532" i="4"/>
  <c r="AI64533" i="4"/>
  <c r="AI64534" i="4"/>
  <c r="AI64535" i="4"/>
  <c r="AI64536" i="4"/>
  <c r="AI64537" i="4"/>
  <c r="AI64538" i="4"/>
  <c r="AI64539" i="4"/>
  <c r="AI64540" i="4"/>
  <c r="AI64541" i="4"/>
  <c r="AI64542" i="4"/>
  <c r="AI64543" i="4"/>
  <c r="AI64544" i="4"/>
  <c r="AI64545" i="4"/>
  <c r="AI64546" i="4"/>
  <c r="AI64547" i="4"/>
  <c r="AI64548" i="4"/>
  <c r="AI64549" i="4"/>
  <c r="AI64550" i="4"/>
  <c r="AI64551" i="4"/>
  <c r="AI64552" i="4"/>
  <c r="AI64553" i="4"/>
  <c r="AI64554" i="4"/>
  <c r="AI64555" i="4"/>
  <c r="AI64556" i="4"/>
  <c r="AI64557" i="4"/>
  <c r="AI64558" i="4"/>
  <c r="AI64559" i="4"/>
  <c r="AI64560" i="4"/>
  <c r="AI64561" i="4"/>
  <c r="AI64562" i="4"/>
  <c r="AI64563" i="4"/>
  <c r="AI64564" i="4"/>
  <c r="AI64565" i="4"/>
  <c r="AI64566" i="4"/>
  <c r="AI64567" i="4"/>
  <c r="AI64568" i="4"/>
  <c r="AI64569" i="4"/>
  <c r="AI64570" i="4"/>
  <c r="AI64571" i="4"/>
  <c r="AI64572" i="4"/>
  <c r="AI64573" i="4"/>
  <c r="AI64574" i="4"/>
  <c r="AI64575" i="4"/>
  <c r="AI64576" i="4"/>
  <c r="AI64577" i="4"/>
  <c r="AI64578" i="4"/>
  <c r="AI64579" i="4"/>
  <c r="AI64580" i="4"/>
  <c r="AI64581" i="4"/>
  <c r="AI64582" i="4"/>
  <c r="AI64583" i="4"/>
  <c r="AI64584" i="4"/>
  <c r="AI64585" i="4"/>
  <c r="AI64586" i="4"/>
  <c r="AI64587" i="4"/>
  <c r="AI64588" i="4"/>
  <c r="AI64589" i="4"/>
  <c r="AI64590" i="4"/>
  <c r="AI64591" i="4"/>
  <c r="AI64592" i="4"/>
  <c r="AI64593" i="4"/>
  <c r="AI64594" i="4"/>
  <c r="AI64595" i="4"/>
  <c r="AI64596" i="4"/>
  <c r="AI64597" i="4"/>
  <c r="AI64598" i="4"/>
  <c r="AI64599" i="4"/>
  <c r="AI64600" i="4"/>
  <c r="AI64601" i="4"/>
  <c r="AI64602" i="4"/>
  <c r="AI64603" i="4"/>
  <c r="AI64604" i="4"/>
  <c r="AI64605" i="4"/>
  <c r="AI64606" i="4"/>
  <c r="AI64607" i="4"/>
  <c r="AI64608" i="4"/>
  <c r="AI64609" i="4"/>
  <c r="AI64610" i="4"/>
  <c r="AI64611" i="4"/>
  <c r="AI64612" i="4"/>
  <c r="AI64613" i="4"/>
  <c r="AI64614" i="4"/>
  <c r="AI64615" i="4"/>
  <c r="AI64616" i="4"/>
  <c r="AI64617" i="4"/>
  <c r="AI64618" i="4"/>
  <c r="AI64619" i="4"/>
  <c r="AI64620" i="4"/>
  <c r="AI64621" i="4"/>
  <c r="AI64622" i="4"/>
  <c r="AI64623" i="4"/>
  <c r="AI64624" i="4"/>
  <c r="AI64625" i="4"/>
  <c r="AI64626" i="4"/>
  <c r="AI64627" i="4"/>
  <c r="AI64628" i="4"/>
  <c r="AI64629" i="4"/>
  <c r="AI64630" i="4"/>
  <c r="AI64631" i="4"/>
  <c r="AI64632" i="4"/>
  <c r="AI64633" i="4"/>
  <c r="AI64634" i="4"/>
  <c r="AI64635" i="4"/>
  <c r="AI64636" i="4"/>
  <c r="AI64637" i="4"/>
  <c r="AI64638" i="4"/>
  <c r="AI64639" i="4"/>
  <c r="AI64640" i="4"/>
  <c r="AI64641" i="4"/>
  <c r="AI64642" i="4"/>
  <c r="AI64643" i="4"/>
  <c r="AI64644" i="4"/>
  <c r="AI64645" i="4"/>
  <c r="AI64646" i="4"/>
  <c r="AI64647" i="4"/>
  <c r="AI64648" i="4"/>
  <c r="AI64649" i="4"/>
  <c r="AI64650" i="4"/>
  <c r="AI64651" i="4"/>
  <c r="AI64652" i="4"/>
  <c r="AI64653" i="4"/>
  <c r="AI64654" i="4"/>
  <c r="AI64655" i="4"/>
  <c r="AI64656" i="4"/>
  <c r="AI64657" i="4"/>
  <c r="AI64658" i="4"/>
  <c r="AI64659" i="4"/>
  <c r="AI64660" i="4"/>
  <c r="AI64661" i="4"/>
  <c r="AI64662" i="4"/>
  <c r="AI64663" i="4"/>
  <c r="AI64664" i="4"/>
  <c r="AI64665" i="4"/>
  <c r="AI64666" i="4"/>
  <c r="AI64667" i="4"/>
  <c r="AI64668" i="4"/>
  <c r="AI64669" i="4"/>
  <c r="AI64670" i="4"/>
  <c r="AI64671" i="4"/>
  <c r="AI64672" i="4"/>
  <c r="AI64673" i="4"/>
  <c r="AI64674" i="4"/>
  <c r="AI64675" i="4"/>
  <c r="AI64676" i="4"/>
  <c r="AI64677" i="4"/>
  <c r="AI64678" i="4"/>
  <c r="AI64679" i="4"/>
  <c r="AI64680" i="4"/>
  <c r="AI64681" i="4"/>
  <c r="AI64682" i="4"/>
  <c r="AI64683" i="4"/>
  <c r="AI64684" i="4"/>
  <c r="AI64685" i="4"/>
  <c r="AI64686" i="4"/>
  <c r="AI64687" i="4"/>
  <c r="AI64688" i="4"/>
  <c r="AI64689" i="4"/>
  <c r="AI64690" i="4"/>
  <c r="AI64691" i="4"/>
  <c r="AI64692" i="4"/>
  <c r="AI64693" i="4"/>
  <c r="AI64694" i="4"/>
  <c r="AI64695" i="4"/>
  <c r="AI64696" i="4"/>
  <c r="AI64697" i="4"/>
  <c r="AI64698" i="4"/>
  <c r="AI64699" i="4"/>
  <c r="AI64700" i="4"/>
  <c r="AI64701" i="4"/>
  <c r="AI64702" i="4"/>
  <c r="AI64703" i="4"/>
  <c r="AI64704" i="4"/>
  <c r="AI64705" i="4"/>
  <c r="AI64706" i="4"/>
  <c r="AI64707" i="4"/>
  <c r="AI64708" i="4"/>
  <c r="AI64709" i="4"/>
  <c r="AI64710" i="4"/>
  <c r="AI64711" i="4"/>
  <c r="AI64712" i="4"/>
  <c r="AI64713" i="4"/>
  <c r="AI64714" i="4"/>
  <c r="AI64715" i="4"/>
  <c r="AI64716" i="4"/>
  <c r="AI64717" i="4"/>
  <c r="AI64718" i="4"/>
  <c r="AI64719" i="4"/>
  <c r="AI64720" i="4"/>
  <c r="AI64721" i="4"/>
  <c r="AI64722" i="4"/>
  <c r="AI64723" i="4"/>
  <c r="AI64724" i="4"/>
  <c r="AI64725" i="4"/>
  <c r="AI64726" i="4"/>
  <c r="AI64727" i="4"/>
  <c r="AI64728" i="4"/>
  <c r="AI64729" i="4"/>
  <c r="AI64730" i="4"/>
  <c r="AI64731" i="4"/>
  <c r="AI64732" i="4"/>
  <c r="AI64733" i="4"/>
  <c r="AI64734" i="4"/>
  <c r="AI64735" i="4"/>
  <c r="AI64736" i="4"/>
  <c r="AI64737" i="4"/>
  <c r="AI64738" i="4"/>
  <c r="AI64739" i="4"/>
  <c r="AI64740" i="4"/>
  <c r="AI64741" i="4"/>
  <c r="AI64742" i="4"/>
  <c r="AI64743" i="4"/>
  <c r="AI64744" i="4"/>
  <c r="AI64745" i="4"/>
  <c r="AI64746" i="4"/>
  <c r="AI64747" i="4"/>
  <c r="AI64748" i="4"/>
  <c r="AI64749" i="4"/>
  <c r="AI64750" i="4"/>
  <c r="AI64751" i="4"/>
  <c r="AI64752" i="4"/>
  <c r="AI64753" i="4"/>
  <c r="AI64754" i="4"/>
  <c r="AI64755" i="4"/>
  <c r="AI64756" i="4"/>
  <c r="AI64757" i="4"/>
  <c r="AI64758" i="4"/>
  <c r="AI64759" i="4"/>
  <c r="AI64760" i="4"/>
  <c r="AI64761" i="4"/>
  <c r="AI64762" i="4"/>
  <c r="AI64763" i="4"/>
  <c r="AI64764" i="4"/>
  <c r="AI64765" i="4"/>
  <c r="AI64766" i="4"/>
  <c r="AI64767" i="4"/>
  <c r="AI64768" i="4"/>
  <c r="AI64769" i="4"/>
  <c r="AI64770" i="4"/>
  <c r="AI64771" i="4"/>
  <c r="AI64772" i="4"/>
  <c r="AI64773" i="4"/>
  <c r="AI64774" i="4"/>
  <c r="AI64775" i="4"/>
  <c r="AI64776" i="4"/>
  <c r="AI64777" i="4"/>
  <c r="AI64778" i="4"/>
  <c r="AI64779" i="4"/>
  <c r="AI64780" i="4"/>
  <c r="AI64781" i="4"/>
  <c r="AI64782" i="4"/>
  <c r="AI64783" i="4"/>
  <c r="AI64784" i="4"/>
  <c r="AI64785" i="4"/>
  <c r="AI64786" i="4"/>
  <c r="AI64787" i="4"/>
  <c r="AI64788" i="4"/>
  <c r="AI64789" i="4"/>
  <c r="AI64790" i="4"/>
  <c r="AI64791" i="4"/>
  <c r="AI64792" i="4"/>
  <c r="AI64793" i="4"/>
  <c r="AI64794" i="4"/>
  <c r="AI64795" i="4"/>
  <c r="AI64796" i="4"/>
  <c r="AI64797" i="4"/>
  <c r="AI64798" i="4"/>
  <c r="AI64799" i="4"/>
  <c r="AI64800" i="4"/>
  <c r="AI64801" i="4"/>
  <c r="AI64802" i="4"/>
  <c r="AI64803" i="4"/>
  <c r="AI64804" i="4"/>
  <c r="AI64805" i="4"/>
  <c r="AI64806" i="4"/>
  <c r="AI64807" i="4"/>
  <c r="AI64808" i="4"/>
  <c r="AI64809" i="4"/>
  <c r="AI64810" i="4"/>
  <c r="AI64811" i="4"/>
  <c r="AI64812" i="4"/>
  <c r="AI64813" i="4"/>
  <c r="AI64814" i="4"/>
  <c r="AI64815" i="4"/>
  <c r="AI64816" i="4"/>
  <c r="AI64817" i="4"/>
  <c r="AI64818" i="4"/>
  <c r="AI64819" i="4"/>
  <c r="AI64820" i="4"/>
  <c r="AI64821" i="4"/>
  <c r="AI64822" i="4"/>
  <c r="AI64823" i="4"/>
  <c r="AI64824" i="4"/>
  <c r="AI64825" i="4"/>
  <c r="AI64826" i="4"/>
  <c r="AI64827" i="4"/>
  <c r="AI64828" i="4"/>
  <c r="AI64829" i="4"/>
  <c r="AI64830" i="4"/>
  <c r="AI64831" i="4"/>
  <c r="AI64832" i="4"/>
  <c r="AI64833" i="4"/>
  <c r="AI64834" i="4"/>
  <c r="AI64835" i="4"/>
  <c r="AI64836" i="4"/>
  <c r="AI64837" i="4"/>
  <c r="AI64838" i="4"/>
  <c r="AI64839" i="4"/>
  <c r="AI64840" i="4"/>
  <c r="AI64841" i="4"/>
  <c r="AI64842" i="4"/>
  <c r="AI64843" i="4"/>
  <c r="AI64844" i="4"/>
  <c r="AI64845" i="4"/>
  <c r="AI64846" i="4"/>
  <c r="AI64847" i="4"/>
  <c r="AI64848" i="4"/>
  <c r="AI64849" i="4"/>
  <c r="AI64850" i="4"/>
  <c r="AI64851" i="4"/>
  <c r="AI64852" i="4"/>
  <c r="AI64853" i="4"/>
  <c r="AI64854" i="4"/>
  <c r="AI64855" i="4"/>
  <c r="AI64856" i="4"/>
  <c r="AI64857" i="4"/>
  <c r="AI64858" i="4"/>
  <c r="AI64859" i="4"/>
  <c r="AI64860" i="4"/>
  <c r="AI64861" i="4"/>
  <c r="AI64862" i="4"/>
  <c r="AI64863" i="4"/>
  <c r="AI64864" i="4"/>
  <c r="AI64865" i="4"/>
  <c r="AI64866" i="4"/>
  <c r="AI64867" i="4"/>
  <c r="AI64868" i="4"/>
  <c r="AI64869" i="4"/>
  <c r="AI64870" i="4"/>
  <c r="AI64871" i="4"/>
  <c r="AI64872" i="4"/>
  <c r="AI64873" i="4"/>
  <c r="AI64874" i="4"/>
  <c r="AI64875" i="4"/>
  <c r="AI64876" i="4"/>
  <c r="AI64877" i="4"/>
  <c r="AI64878" i="4"/>
  <c r="AI64879" i="4"/>
  <c r="AI64880" i="4"/>
  <c r="AI64881" i="4"/>
  <c r="AI64882" i="4"/>
  <c r="AI64883" i="4"/>
  <c r="AI64884" i="4"/>
  <c r="AI64885" i="4"/>
  <c r="AI64886" i="4"/>
  <c r="AI64887" i="4"/>
  <c r="AI64888" i="4"/>
  <c r="AI64889" i="4"/>
  <c r="AI64890" i="4"/>
  <c r="AI64891" i="4"/>
  <c r="AI64892" i="4"/>
  <c r="AI64893" i="4"/>
  <c r="AI64894" i="4"/>
  <c r="AI64895" i="4"/>
  <c r="AI64896" i="4"/>
  <c r="AI64897" i="4"/>
  <c r="AI64898" i="4"/>
  <c r="AI64899" i="4"/>
  <c r="AI64900" i="4"/>
  <c r="AI64901" i="4"/>
  <c r="AI64902" i="4"/>
  <c r="AI64903" i="4"/>
  <c r="AI64904" i="4"/>
  <c r="AI64905" i="4"/>
  <c r="AI64906" i="4"/>
  <c r="AI64907" i="4"/>
  <c r="AI64908" i="4"/>
  <c r="AI64909" i="4"/>
  <c r="AI64910" i="4"/>
  <c r="AI64911" i="4"/>
  <c r="AI64912" i="4"/>
  <c r="AI64913" i="4"/>
  <c r="AI64914" i="4"/>
  <c r="AI64915" i="4"/>
  <c r="AI64916" i="4"/>
  <c r="AI64917" i="4"/>
  <c r="AI64918" i="4"/>
  <c r="AI64919" i="4"/>
  <c r="AI64920" i="4"/>
  <c r="AI64921" i="4"/>
  <c r="AI64922" i="4"/>
  <c r="AI64923" i="4"/>
  <c r="AI64924" i="4"/>
  <c r="AI64925" i="4"/>
  <c r="AI64926" i="4"/>
  <c r="AI64927" i="4"/>
  <c r="AI64928" i="4"/>
  <c r="AI64929" i="4"/>
  <c r="AI64930" i="4"/>
  <c r="AI64931" i="4"/>
  <c r="AI64932" i="4"/>
  <c r="AI64933" i="4"/>
  <c r="AI64934" i="4"/>
  <c r="AI64935" i="4"/>
  <c r="AI64936" i="4"/>
  <c r="AI64937" i="4"/>
  <c r="AI64938" i="4"/>
  <c r="AI64939" i="4"/>
  <c r="AI64940" i="4"/>
  <c r="AI64941" i="4"/>
  <c r="AI64942" i="4"/>
  <c r="AI64943" i="4"/>
  <c r="AI64944" i="4"/>
  <c r="AI64945" i="4"/>
  <c r="AI64946" i="4"/>
  <c r="AI64947" i="4"/>
  <c r="AI64948" i="4"/>
  <c r="AI64949" i="4"/>
  <c r="AI64950" i="4"/>
  <c r="AI64951" i="4"/>
  <c r="AI64952" i="4"/>
  <c r="AI64953" i="4"/>
  <c r="AI64954" i="4"/>
  <c r="AI64955" i="4"/>
  <c r="AI64956" i="4"/>
  <c r="AI64957" i="4"/>
  <c r="AI64958" i="4"/>
  <c r="AI64959" i="4"/>
  <c r="AI64960" i="4"/>
  <c r="AI64961" i="4"/>
  <c r="AI64962" i="4"/>
  <c r="AI64963" i="4"/>
  <c r="AI64964" i="4"/>
  <c r="AI64965" i="4"/>
  <c r="AI64966" i="4"/>
  <c r="AI64967" i="4"/>
  <c r="AI64968" i="4"/>
  <c r="AI64969" i="4"/>
  <c r="AI64970" i="4"/>
  <c r="AI64971" i="4"/>
  <c r="AI64972" i="4"/>
  <c r="AI64973" i="4"/>
  <c r="AI64974" i="4"/>
  <c r="AI64975" i="4"/>
  <c r="AI64976" i="4"/>
  <c r="AI64977" i="4"/>
  <c r="AI64978" i="4"/>
  <c r="AI64979" i="4"/>
  <c r="AI64980" i="4"/>
  <c r="AI64981" i="4"/>
  <c r="AI64982" i="4"/>
  <c r="AI64983" i="4"/>
  <c r="AI64984" i="4"/>
  <c r="AI64985" i="4"/>
  <c r="AI64986" i="4"/>
  <c r="AI64987" i="4"/>
  <c r="AI64988" i="4"/>
  <c r="AI64989" i="4"/>
  <c r="AI64990" i="4"/>
  <c r="AI64991" i="4"/>
  <c r="AI64992" i="4"/>
  <c r="AI64993" i="4"/>
  <c r="AI64994" i="4"/>
  <c r="AI64995" i="4"/>
  <c r="AI64996" i="4"/>
  <c r="AI64997" i="4"/>
  <c r="AI64998" i="4"/>
  <c r="AI64999" i="4"/>
  <c r="AI65000" i="4"/>
  <c r="AI65001" i="4"/>
  <c r="AI65002" i="4"/>
  <c r="AI65003" i="4"/>
  <c r="AI65004" i="4"/>
  <c r="AI65005" i="4"/>
  <c r="AI65006" i="4"/>
  <c r="AI65007" i="4"/>
  <c r="AI65008" i="4"/>
  <c r="AI65009" i="4"/>
  <c r="AI65010" i="4"/>
  <c r="AI65011" i="4"/>
  <c r="AI65012" i="4"/>
  <c r="AI65013" i="4"/>
  <c r="AI65014" i="4"/>
  <c r="AI65015" i="4"/>
  <c r="AI65016" i="4"/>
  <c r="AI65017" i="4"/>
  <c r="AI65018" i="4"/>
  <c r="AI65019" i="4"/>
  <c r="AI65020" i="4"/>
  <c r="AI65021" i="4"/>
  <c r="AI65022" i="4"/>
  <c r="AI65023" i="4"/>
  <c r="AI65024" i="4"/>
  <c r="AI65025" i="4"/>
  <c r="AI65026" i="4"/>
  <c r="AI65027" i="4"/>
  <c r="AI65028" i="4"/>
  <c r="AI65029" i="4"/>
  <c r="AI65030" i="4"/>
  <c r="AI65031" i="4"/>
  <c r="AI65032" i="4"/>
  <c r="AI65033" i="4"/>
  <c r="AI65034" i="4"/>
  <c r="AI65035" i="4"/>
  <c r="AI65036" i="4"/>
  <c r="AI65037" i="4"/>
  <c r="AI65038" i="4"/>
  <c r="AI65039" i="4"/>
  <c r="AI65040" i="4"/>
  <c r="AI65041" i="4"/>
  <c r="AI65042" i="4"/>
  <c r="AI65043" i="4"/>
  <c r="AI65044" i="4"/>
  <c r="AI65045" i="4"/>
  <c r="AI65046" i="4"/>
  <c r="AI65047" i="4"/>
  <c r="AI65048" i="4"/>
  <c r="AI65049" i="4"/>
  <c r="AI65050" i="4"/>
  <c r="AI65051" i="4"/>
  <c r="AI65052" i="4"/>
  <c r="AI65053" i="4"/>
  <c r="AI65054" i="4"/>
  <c r="AI65055" i="4"/>
  <c r="AI65056" i="4"/>
  <c r="AI65057" i="4"/>
  <c r="AI65058" i="4"/>
  <c r="AI65059" i="4"/>
  <c r="AI65060" i="4"/>
  <c r="AI65061" i="4"/>
  <c r="AI65062" i="4"/>
  <c r="AI65063" i="4"/>
  <c r="AI65064" i="4"/>
  <c r="AI65065" i="4"/>
  <c r="AI65066" i="4"/>
  <c r="AI65067" i="4"/>
  <c r="AI65068" i="4"/>
  <c r="AI65069" i="4"/>
  <c r="AI65070" i="4"/>
  <c r="AI65071" i="4"/>
  <c r="AI65072" i="4"/>
  <c r="AI65073" i="4"/>
  <c r="AI65074" i="4"/>
  <c r="AI65075" i="4"/>
  <c r="AI65076" i="4"/>
  <c r="AI65077" i="4"/>
  <c r="AI65078" i="4"/>
  <c r="AI65079" i="4"/>
  <c r="AI65080" i="4"/>
  <c r="AI65081" i="4"/>
  <c r="AI65082" i="4"/>
  <c r="AI65083" i="4"/>
  <c r="AI65084" i="4"/>
  <c r="AI65085" i="4"/>
  <c r="AI65086" i="4"/>
  <c r="AI65087" i="4"/>
  <c r="AI65088" i="4"/>
  <c r="AI65089" i="4"/>
  <c r="AI65090" i="4"/>
  <c r="AI65091" i="4"/>
  <c r="AI65092" i="4"/>
  <c r="AI65093" i="4"/>
  <c r="AI65094" i="4"/>
  <c r="AI65095" i="4"/>
  <c r="AI65096" i="4"/>
  <c r="AI65097" i="4"/>
  <c r="AI65098" i="4"/>
  <c r="AI65099" i="4"/>
  <c r="AI65100" i="4"/>
  <c r="AI65101" i="4"/>
  <c r="AI65102" i="4"/>
  <c r="AI65103" i="4"/>
  <c r="AI65104" i="4"/>
  <c r="AI65105" i="4"/>
  <c r="AI65106" i="4"/>
  <c r="AI65107" i="4"/>
  <c r="AI65108" i="4"/>
  <c r="AI65109" i="4"/>
  <c r="AI65110" i="4"/>
  <c r="AI65111" i="4"/>
  <c r="AI65112" i="4"/>
  <c r="AI65113" i="4"/>
  <c r="AI65114" i="4"/>
  <c r="AI65115" i="4"/>
  <c r="AI65116" i="4"/>
  <c r="AI65117" i="4"/>
  <c r="AI65118" i="4"/>
  <c r="AI65119" i="4"/>
  <c r="AI65120" i="4"/>
  <c r="AI65121" i="4"/>
  <c r="AI65122" i="4"/>
  <c r="AI65123" i="4"/>
  <c r="AI65124" i="4"/>
  <c r="AI65125" i="4"/>
  <c r="AI65126" i="4"/>
  <c r="AI65127" i="4"/>
  <c r="AI65128" i="4"/>
  <c r="AI65129" i="4"/>
  <c r="AI65130" i="4"/>
  <c r="AI65131" i="4"/>
  <c r="AI65132" i="4"/>
  <c r="AI65133" i="4"/>
  <c r="AI65134" i="4"/>
  <c r="AI65135" i="4"/>
  <c r="AI65136" i="4"/>
  <c r="AI65137" i="4"/>
  <c r="AI65138" i="4"/>
  <c r="AI65139" i="4"/>
  <c r="AI65140" i="4"/>
  <c r="AI65141" i="4"/>
  <c r="AI65142" i="4"/>
  <c r="AI65143" i="4"/>
  <c r="AI65144" i="4"/>
  <c r="AI65145" i="4"/>
  <c r="AI65146" i="4"/>
  <c r="AI65147" i="4"/>
  <c r="AI65148" i="4"/>
  <c r="AI65149" i="4"/>
  <c r="AI65150" i="4"/>
  <c r="AI65151" i="4"/>
  <c r="AI65152" i="4"/>
  <c r="AI65153" i="4"/>
  <c r="AI65154" i="4"/>
  <c r="AI65155" i="4"/>
  <c r="AI65156" i="4"/>
  <c r="AI65157" i="4"/>
  <c r="AI65158" i="4"/>
  <c r="AI65159" i="4"/>
  <c r="AI65160" i="4"/>
  <c r="AI65161" i="4"/>
  <c r="AI65162" i="4"/>
  <c r="AI65163" i="4"/>
  <c r="AI65164" i="4"/>
  <c r="AI65165" i="4"/>
  <c r="AI65166" i="4"/>
  <c r="AI65167" i="4"/>
  <c r="AI65168" i="4"/>
  <c r="AI65169" i="4"/>
  <c r="AI65170" i="4"/>
  <c r="AI65171" i="4"/>
  <c r="AI65172" i="4"/>
  <c r="AI65173" i="4"/>
  <c r="AI65174" i="4"/>
  <c r="AI65175" i="4"/>
  <c r="AI65176" i="4"/>
  <c r="AI65177" i="4"/>
  <c r="AI65178" i="4"/>
  <c r="AI65179" i="4"/>
  <c r="AI65180" i="4"/>
  <c r="AI65181" i="4"/>
  <c r="AI65182" i="4"/>
  <c r="AI65183" i="4"/>
  <c r="AI65184" i="4"/>
  <c r="AI65185" i="4"/>
  <c r="AI65186" i="4"/>
  <c r="AI65187" i="4"/>
  <c r="AI65188" i="4"/>
  <c r="AI65189" i="4"/>
  <c r="AI65190" i="4"/>
  <c r="AI65191" i="4"/>
  <c r="AI65192" i="4"/>
  <c r="AI65193" i="4"/>
  <c r="AI65194" i="4"/>
  <c r="AI65195" i="4"/>
  <c r="AI65196" i="4"/>
  <c r="AI65197" i="4"/>
  <c r="AI65198" i="4"/>
  <c r="AI65199" i="4"/>
  <c r="AI65200" i="4"/>
  <c r="AI65201" i="4"/>
  <c r="AI65202" i="4"/>
  <c r="AI65203" i="4"/>
  <c r="AI65204" i="4"/>
  <c r="AI65205" i="4"/>
  <c r="AI65206" i="4"/>
  <c r="AI65207" i="4"/>
  <c r="AI65208" i="4"/>
  <c r="AI65209" i="4"/>
  <c r="AI65210" i="4"/>
  <c r="AI65211" i="4"/>
  <c r="AI65212" i="4"/>
  <c r="AI65213" i="4"/>
  <c r="AI65214" i="4"/>
  <c r="AI65215" i="4"/>
  <c r="AI65216" i="4"/>
  <c r="AI65217" i="4"/>
  <c r="AI65218" i="4"/>
  <c r="AI65219" i="4"/>
  <c r="AI65220" i="4"/>
  <c r="AI65221" i="4"/>
  <c r="AI65222" i="4"/>
  <c r="AI65223" i="4"/>
  <c r="AI65224" i="4"/>
  <c r="AI65225" i="4"/>
  <c r="AI65226" i="4"/>
  <c r="AI65227" i="4"/>
  <c r="AI65228" i="4"/>
  <c r="AI65229" i="4"/>
  <c r="AI65230" i="4"/>
  <c r="AI65231" i="4"/>
  <c r="AI65232" i="4"/>
  <c r="AI65233" i="4"/>
  <c r="AI65234" i="4"/>
  <c r="AI65235" i="4"/>
  <c r="AI65236" i="4"/>
  <c r="AI65237" i="4"/>
  <c r="AI65238" i="4"/>
  <c r="AI65239" i="4"/>
  <c r="AI65240" i="4"/>
  <c r="AI65241" i="4"/>
  <c r="AI65242" i="4"/>
  <c r="AI65243" i="4"/>
  <c r="AI65244" i="4"/>
  <c r="AI65245" i="4"/>
  <c r="AI65246" i="4"/>
  <c r="AI65247" i="4"/>
  <c r="AI65248" i="4"/>
  <c r="AI65249" i="4"/>
  <c r="AI65250" i="4"/>
  <c r="AI65251" i="4"/>
  <c r="AI65252" i="4"/>
  <c r="AI65253" i="4"/>
  <c r="AI65254" i="4"/>
  <c r="AI65255" i="4"/>
  <c r="AI65256" i="4"/>
  <c r="AI65257" i="4"/>
  <c r="AI65258" i="4"/>
  <c r="AI65259" i="4"/>
  <c r="AI65260" i="4"/>
  <c r="AI65261" i="4"/>
  <c r="AI65262" i="4"/>
  <c r="AI65263" i="4"/>
  <c r="AI65264" i="4"/>
  <c r="AI65265" i="4"/>
  <c r="AI65266" i="4"/>
  <c r="AI65267" i="4"/>
  <c r="AI65268" i="4"/>
  <c r="AI65269" i="4"/>
  <c r="AI65270" i="4"/>
  <c r="AI65271" i="4"/>
  <c r="AI65272" i="4"/>
  <c r="AI65273" i="4"/>
  <c r="AI65274" i="4"/>
  <c r="AI65275" i="4"/>
  <c r="AI65276" i="4"/>
  <c r="AI65277" i="4"/>
  <c r="AI65278" i="4"/>
  <c r="AI65279" i="4"/>
  <c r="AI65280" i="4"/>
  <c r="AI65281" i="4"/>
  <c r="AI65282" i="4"/>
  <c r="AI65283" i="4"/>
  <c r="AI65284" i="4"/>
  <c r="AI65285" i="4"/>
  <c r="AI65286" i="4"/>
  <c r="AI65287" i="4"/>
  <c r="AI65288" i="4"/>
  <c r="AI65289" i="4"/>
  <c r="AI65290" i="4"/>
  <c r="AI65291" i="4"/>
  <c r="AI65292" i="4"/>
  <c r="AI65293" i="4"/>
  <c r="AI65294" i="4"/>
  <c r="AI65295" i="4"/>
  <c r="AI65296" i="4"/>
  <c r="AI65297" i="4"/>
  <c r="AI65298" i="4"/>
  <c r="AI65299" i="4"/>
  <c r="AI65300" i="4"/>
  <c r="AI65301" i="4"/>
  <c r="AI65302" i="4"/>
  <c r="AI65303" i="4"/>
  <c r="AI65304" i="4"/>
  <c r="AI65305" i="4"/>
  <c r="AI65306" i="4"/>
  <c r="AI65307" i="4"/>
  <c r="AI65308" i="4"/>
  <c r="AI65309" i="4"/>
  <c r="AI65310" i="4"/>
  <c r="AI65311" i="4"/>
  <c r="AI65312" i="4"/>
  <c r="AI65313" i="4"/>
  <c r="AI65314" i="4"/>
  <c r="AI65315" i="4"/>
  <c r="AI65316" i="4"/>
  <c r="AI65317" i="4"/>
  <c r="AI65318" i="4"/>
  <c r="AI65319" i="4"/>
  <c r="AI65320" i="4"/>
  <c r="AI65321" i="4"/>
  <c r="AI65322" i="4"/>
  <c r="AI65323" i="4"/>
  <c r="AI65324" i="4"/>
  <c r="AI65325" i="4"/>
  <c r="AI65326" i="4"/>
  <c r="AI65327" i="4"/>
  <c r="AI65328" i="4"/>
  <c r="AI65329" i="4"/>
  <c r="AI65330" i="4"/>
  <c r="AI65331" i="4"/>
  <c r="AI65332" i="4"/>
  <c r="AI65333" i="4"/>
  <c r="AI65334" i="4"/>
  <c r="AI65335" i="4"/>
  <c r="AI65336" i="4"/>
  <c r="AI65337" i="4"/>
  <c r="AI65338" i="4"/>
  <c r="AI65339" i="4"/>
  <c r="AI65340" i="4"/>
  <c r="AI65341" i="4"/>
  <c r="AI65342" i="4"/>
  <c r="AI65343" i="4"/>
  <c r="AI65344" i="4"/>
  <c r="AI65345" i="4"/>
  <c r="AI65346" i="4"/>
  <c r="AI65347" i="4"/>
  <c r="AI65348" i="4"/>
  <c r="AI65349" i="4"/>
  <c r="AI65350" i="4"/>
  <c r="AI65351" i="4"/>
  <c r="AI65352" i="4"/>
  <c r="AI65353" i="4"/>
  <c r="AI65354" i="4"/>
  <c r="AI65355" i="4"/>
  <c r="AI65356" i="4"/>
  <c r="AI65357" i="4"/>
  <c r="AI65358" i="4"/>
  <c r="AI65359" i="4"/>
  <c r="AI65360" i="4"/>
  <c r="AI65361" i="4"/>
  <c r="AI65362" i="4"/>
  <c r="AI65363" i="4"/>
  <c r="AI65364" i="4"/>
  <c r="AI65365" i="4"/>
  <c r="AI65366" i="4"/>
  <c r="AI65367" i="4"/>
  <c r="AI65368" i="4"/>
  <c r="AI65369" i="4"/>
  <c r="AI65370" i="4"/>
  <c r="AI65371" i="4"/>
  <c r="AI65372" i="4"/>
  <c r="AI65373" i="4"/>
  <c r="AI65374" i="4"/>
  <c r="AI65375" i="4"/>
  <c r="AI65376" i="4"/>
  <c r="AI65377" i="4"/>
  <c r="AI65378" i="4"/>
  <c r="AI65379" i="4"/>
  <c r="AI65380" i="4"/>
  <c r="AI65381" i="4"/>
  <c r="AI65382" i="4"/>
  <c r="AI65383" i="4"/>
  <c r="AI65384" i="4"/>
  <c r="AI65385" i="4"/>
  <c r="AI65386" i="4"/>
  <c r="AI65387" i="4"/>
  <c r="AI65388" i="4"/>
  <c r="AI65389" i="4"/>
  <c r="AI65390" i="4"/>
  <c r="AI65391" i="4"/>
  <c r="AI65392" i="4"/>
  <c r="AI65393" i="4"/>
  <c r="AI65394" i="4"/>
  <c r="AI65395" i="4"/>
  <c r="AI65396" i="4"/>
  <c r="AI65397" i="4"/>
  <c r="AI65398" i="4"/>
  <c r="AI65399" i="4"/>
  <c r="AI65400" i="4"/>
  <c r="AI65401" i="4"/>
  <c r="AI65402" i="4"/>
  <c r="AI65403" i="4"/>
  <c r="AI65404" i="4"/>
  <c r="AI65405" i="4"/>
  <c r="AI65406" i="4"/>
  <c r="AI65407" i="4"/>
  <c r="AI65408" i="4"/>
  <c r="AI65409" i="4"/>
  <c r="AI65410" i="4"/>
  <c r="AI65411" i="4"/>
  <c r="AI65412" i="4"/>
  <c r="AI65413" i="4"/>
  <c r="AI65414" i="4"/>
  <c r="AI65415" i="4"/>
  <c r="AI65416" i="4"/>
  <c r="AI65417" i="4"/>
  <c r="AI65418" i="4"/>
  <c r="AI65419" i="4"/>
  <c r="AI65420" i="4"/>
  <c r="AI65421" i="4"/>
  <c r="AI65422" i="4"/>
  <c r="AI65423" i="4"/>
  <c r="AI65424" i="4"/>
  <c r="AI65425" i="4"/>
  <c r="AI65426" i="4"/>
  <c r="AI65427" i="4"/>
  <c r="AI65428" i="4"/>
  <c r="AI65429" i="4"/>
  <c r="AI65430" i="4"/>
  <c r="AI65431" i="4"/>
  <c r="AI65432" i="4"/>
  <c r="AI65433" i="4"/>
  <c r="AI65434" i="4"/>
  <c r="AI65435" i="4"/>
  <c r="AI65436" i="4"/>
  <c r="AI65437" i="4"/>
  <c r="AI65438" i="4"/>
  <c r="AI65439" i="4"/>
  <c r="AI65440" i="4"/>
  <c r="AI65441" i="4"/>
  <c r="AI65442" i="4"/>
  <c r="AI65443" i="4"/>
  <c r="AI65444" i="4"/>
  <c r="AI65445" i="4"/>
  <c r="AI65446" i="4"/>
  <c r="AI65447" i="4"/>
  <c r="AI65448" i="4"/>
  <c r="AI65449" i="4"/>
  <c r="AI65450" i="4"/>
  <c r="AI65451" i="4"/>
  <c r="AI65452" i="4"/>
  <c r="AI65453" i="4"/>
  <c r="AI65454" i="4"/>
  <c r="AI65455" i="4"/>
  <c r="AI65456" i="4"/>
  <c r="AI65457" i="4"/>
  <c r="AI65458" i="4"/>
  <c r="AI65459" i="4"/>
  <c r="AI65460" i="4"/>
  <c r="AI65461" i="4"/>
  <c r="AI65462" i="4"/>
  <c r="AI65463" i="4"/>
  <c r="AI65464" i="4"/>
  <c r="AI65465" i="4"/>
  <c r="AI65466" i="4"/>
  <c r="AI65467" i="4"/>
  <c r="AI65468" i="4"/>
  <c r="AI65469" i="4"/>
  <c r="AI65470" i="4"/>
  <c r="AI65471" i="4"/>
  <c r="AI65472" i="4"/>
  <c r="AI65473" i="4"/>
  <c r="AI65474" i="4"/>
  <c r="AI65475" i="4"/>
  <c r="AI65476" i="4"/>
  <c r="AI65477" i="4"/>
  <c r="AI65478" i="4"/>
  <c r="AI65479" i="4"/>
  <c r="AI65480" i="4"/>
  <c r="AI65481" i="4"/>
  <c r="AI65482" i="4"/>
  <c r="AI65483" i="4"/>
  <c r="AI65484" i="4"/>
  <c r="AI65485" i="4"/>
  <c r="AI65486" i="4"/>
  <c r="AI65487" i="4"/>
  <c r="AI65488" i="4"/>
  <c r="AI65489" i="4"/>
  <c r="AI65490" i="4"/>
  <c r="AI65491" i="4"/>
  <c r="AI65492" i="4"/>
  <c r="AI65493" i="4"/>
  <c r="AI65494" i="4"/>
  <c r="AI65495" i="4"/>
  <c r="AI65496" i="4"/>
  <c r="AI65497" i="4"/>
  <c r="AI65498" i="4"/>
  <c r="AI65499" i="4"/>
  <c r="AI65500" i="4"/>
  <c r="AI65501" i="4"/>
  <c r="AI65502" i="4"/>
  <c r="AI65503" i="4"/>
  <c r="AI65504" i="4"/>
  <c r="AI65505" i="4"/>
  <c r="AI65506" i="4"/>
  <c r="AI65507" i="4"/>
  <c r="AI65508" i="4"/>
  <c r="AI65509" i="4"/>
  <c r="AI65510" i="4"/>
  <c r="AI65511" i="4"/>
  <c r="AI65512" i="4"/>
  <c r="AI65513" i="4"/>
  <c r="AI65514" i="4"/>
  <c r="AI65515" i="4"/>
  <c r="AI65516" i="4"/>
  <c r="AI65517" i="4"/>
  <c r="AI65518" i="4"/>
  <c r="AI65519" i="4"/>
  <c r="AI65520" i="4"/>
  <c r="AI65521" i="4"/>
  <c r="AI65522" i="4"/>
  <c r="AI65523" i="4"/>
  <c r="AI65524" i="4"/>
  <c r="AI65525" i="4"/>
  <c r="AI65526" i="4"/>
  <c r="AI65527" i="4"/>
  <c r="AI65528" i="4"/>
  <c r="AI65529" i="4"/>
  <c r="AI65530" i="4"/>
  <c r="AI65531" i="4"/>
  <c r="AI65532" i="4"/>
  <c r="AI65533" i="4"/>
  <c r="AI65534" i="4"/>
  <c r="AI65535" i="4"/>
  <c r="AI65536" i="4"/>
</calcChain>
</file>

<file path=xl/sharedStrings.xml><?xml version="1.0" encoding="utf-8"?>
<sst xmlns="http://schemas.openxmlformats.org/spreadsheetml/2006/main" count="2307680" uniqueCount="77920">
  <si>
    <t xml:space="preserve"> State Abbr</t>
  </si>
  <si>
    <t>Account ID</t>
  </si>
  <si>
    <t xml:space="preserve">Age </t>
  </si>
  <si>
    <t>BH Name</t>
  </si>
  <si>
    <t>Bank Name</t>
  </si>
  <si>
    <t>Branch Name</t>
  </si>
  <si>
    <t>Caste</t>
  </si>
  <si>
    <t>City</t>
  </si>
  <si>
    <t>Client id</t>
  </si>
  <si>
    <t>Client Name</t>
  </si>
  <si>
    <t>Close Client</t>
  </si>
  <si>
    <t>Closed Date</t>
  </si>
  <si>
    <t>Credif Officer Name</t>
  </si>
  <si>
    <t>Dateof Birth</t>
  </si>
  <si>
    <t>Disb By</t>
  </si>
  <si>
    <t>Disbursement Date</t>
  </si>
  <si>
    <t>Disbursement Date (Years)</t>
  </si>
  <si>
    <t>Loan Status</t>
  </si>
  <si>
    <t>Loan Transferdate</t>
  </si>
  <si>
    <t>NextMeetingDate</t>
  </si>
  <si>
    <t>Product Code</t>
  </si>
  <si>
    <t>Product Id</t>
  </si>
  <si>
    <t>Purpose Category</t>
  </si>
  <si>
    <t>Region Name</t>
  </si>
  <si>
    <t>Religion</t>
  </si>
  <si>
    <t>State Abbr</t>
  </si>
  <si>
    <t>State Name</t>
  </si>
  <si>
    <t>Tranfer Logic</t>
  </si>
  <si>
    <t>PB</t>
  </si>
  <si>
    <t>0010XLG01</t>
  </si>
  <si>
    <t>36-45</t>
  </si>
  <si>
    <t>10420-MUNENDRA  SINGH</t>
  </si>
  <si>
    <t>PATIALA</t>
  </si>
  <si>
    <t>OBC</t>
  </si>
  <si>
    <t>Meera Chopra</t>
  </si>
  <si>
    <t>NO</t>
  </si>
  <si>
    <t>11/9/2019 0:00</t>
  </si>
  <si>
    <t>BHANU PRATAP</t>
  </si>
  <si>
    <t>1/1/1981</t>
  </si>
  <si>
    <t>8/9/2017</t>
  </si>
  <si>
    <t>FY 2018</t>
  </si>
  <si>
    <t>Female</t>
  </si>
  <si>
    <t>RENT</t>
  </si>
  <si>
    <t>Fully Paid</t>
  </si>
  <si>
    <t/>
  </si>
  <si>
    <t>11/3/2020</t>
  </si>
  <si>
    <t>XLG</t>
  </si>
  <si>
    <t>JLG30K</t>
  </si>
  <si>
    <t>Services</t>
  </si>
  <si>
    <t>LUDHIANA</t>
  </si>
  <si>
    <t>Christian</t>
  </si>
  <si>
    <t>Verified</t>
  </si>
  <si>
    <t>PUNJAB</t>
  </si>
  <si>
    <t>Yes</t>
  </si>
  <si>
    <t>0010XLG02</t>
  </si>
  <si>
    <t>Laksh Joshi</t>
  </si>
  <si>
    <t>3/4/2019 0:00</t>
  </si>
  <si>
    <t>ANUJ KUMAR</t>
  </si>
  <si>
    <t>AKSHAY GUPTA</t>
  </si>
  <si>
    <t>29-03-2017</t>
  </si>
  <si>
    <t>FY 2017</t>
  </si>
  <si>
    <t>4/3/2020</t>
  </si>
  <si>
    <t>Source Verified</t>
  </si>
  <si>
    <t>0010XLG03</t>
  </si>
  <si>
    <t>10067-AKSHAY KUMAR</t>
  </si>
  <si>
    <t>JALANDHAR</t>
  </si>
  <si>
    <t>SC</t>
  </si>
  <si>
    <t>Diya Joshi</t>
  </si>
  <si>
    <t>24-10-2019 00:00:00</t>
  </si>
  <si>
    <t>VIJAY SINGH</t>
  </si>
  <si>
    <t>1/1/1974</t>
  </si>
  <si>
    <t>BHASHKAR OJHA</t>
  </si>
  <si>
    <t>16-10-2017</t>
  </si>
  <si>
    <t>12/3/2020</t>
  </si>
  <si>
    <t>Not Verified</t>
  </si>
  <si>
    <t>0010XLG04</t>
  </si>
  <si>
    <t>46-55</t>
  </si>
  <si>
    <t>10037-RAJESH PRATAP</t>
  </si>
  <si>
    <t>SANGRUR</t>
  </si>
  <si>
    <t>ST</t>
  </si>
  <si>
    <t>Meera Gupta</t>
  </si>
  <si>
    <t>PRADEEP KUMAR PASWAN</t>
  </si>
  <si>
    <t>1/1/1962</t>
  </si>
  <si>
    <t>SUGREEV</t>
  </si>
  <si>
    <t>22-06-2017</t>
  </si>
  <si>
    <t>Paid Off</t>
  </si>
  <si>
    <t>13-03-2020</t>
  </si>
  <si>
    <t>UP</t>
  </si>
  <si>
    <t>0010XLG05</t>
  </si>
  <si>
    <t>18-25</t>
  </si>
  <si>
    <t>10469-MANISH  PANDEY</t>
  </si>
  <si>
    <t>Mathura</t>
  </si>
  <si>
    <t>MATHURA</t>
  </si>
  <si>
    <t>Ishaan Mehta</t>
  </si>
  <si>
    <t>2/2/2017 0:00</t>
  </si>
  <si>
    <t>MOHIT KUMAR</t>
  </si>
  <si>
    <t>1/1/1994</t>
  </si>
  <si>
    <t>20-01-2017</t>
  </si>
  <si>
    <t>Cancelled</t>
  </si>
  <si>
    <t>BULANDSHAHR</t>
  </si>
  <si>
    <t>Hindu</t>
  </si>
  <si>
    <t>UTTAR PRADESH</t>
  </si>
  <si>
    <t>CG</t>
  </si>
  <si>
    <t>0010XLG06</t>
  </si>
  <si>
    <t>11640-NITISH KUMAR</t>
  </si>
  <si>
    <t>MAHASAMUND</t>
  </si>
  <si>
    <t>Vivaan Reddy</t>
  </si>
  <si>
    <t>19-02-2018 00:00:00</t>
  </si>
  <si>
    <t>BALARAM   KASHYAP</t>
  </si>
  <si>
    <t>1/1/1980</t>
  </si>
  <si>
    <t>BASANT KUMAR PATWA</t>
  </si>
  <si>
    <t>24-11-2017</t>
  </si>
  <si>
    <t>Insurance Paid Off</t>
  </si>
  <si>
    <t>Others</t>
  </si>
  <si>
    <t>RAIPUR</t>
  </si>
  <si>
    <t>CHATTISGARH</t>
  </si>
  <si>
    <t>RJ</t>
  </si>
  <si>
    <t>0010XLG07</t>
  </si>
  <si>
    <t>10055-MAHESH KUMAR PATEL</t>
  </si>
  <si>
    <t>BEHROR</t>
  </si>
  <si>
    <t>BEHROD</t>
  </si>
  <si>
    <t>Kavya Gupta</t>
  </si>
  <si>
    <t>13-09-2017 00:00:00</t>
  </si>
  <si>
    <t>MANEESH KUMAR</t>
  </si>
  <si>
    <t>1/1/1978</t>
  </si>
  <si>
    <t>19-08-2017</t>
  </si>
  <si>
    <t>Agriculture</t>
  </si>
  <si>
    <t>JAIPUR</t>
  </si>
  <si>
    <t>RAJASTHAN</t>
  </si>
  <si>
    <t>0010XLG08</t>
  </si>
  <si>
    <t>10043-RAVI MISHRA</t>
  </si>
  <si>
    <t>NEEM KA THANA</t>
  </si>
  <si>
    <t>Aditya Joshi</t>
  </si>
  <si>
    <t>17-07-2017 00:00:00</t>
  </si>
  <si>
    <t>SATVEER SINGH</t>
  </si>
  <si>
    <t>1/1/1963</t>
  </si>
  <si>
    <t>GAURI SHANKAR</t>
  </si>
  <si>
    <t>30-01-2017</t>
  </si>
  <si>
    <t>9/3/2020</t>
  </si>
  <si>
    <t>0010XLG09</t>
  </si>
  <si>
    <t>4/10/2017 0:00</t>
  </si>
  <si>
    <t>12/9/2017</t>
  </si>
  <si>
    <t>OWN</t>
  </si>
  <si>
    <t>0010XLG10</t>
  </si>
  <si>
    <t>26-35</t>
  </si>
  <si>
    <t>Vivaan Patel</t>
  </si>
  <si>
    <t>3/7/2017 0:00</t>
  </si>
  <si>
    <t>SOMVIR</t>
  </si>
  <si>
    <t>1/1/1988</t>
  </si>
  <si>
    <t>17-06-2017</t>
  </si>
  <si>
    <t>HR</t>
  </si>
  <si>
    <t>0010XLG11</t>
  </si>
  <si>
    <t>10903-HEMANT SHUKLA</t>
  </si>
  <si>
    <t>PALWAL</t>
  </si>
  <si>
    <t>Meera Sharma</t>
  </si>
  <si>
    <t>1/12/2017 0:00</t>
  </si>
  <si>
    <t>RINKU SHARMA</t>
  </si>
  <si>
    <t>1/1/1972</t>
  </si>
  <si>
    <t>30-11-2017</t>
  </si>
  <si>
    <t>10/3/2020</t>
  </si>
  <si>
    <t>KARNAL</t>
  </si>
  <si>
    <t>HARYANA</t>
  </si>
  <si>
    <t>0010XLG12</t>
  </si>
  <si>
    <t>10886-MANISH KUMAR DWIVEDI</t>
  </si>
  <si>
    <t>BILASPUR</t>
  </si>
  <si>
    <t>Laksh Reddy</t>
  </si>
  <si>
    <t>31-10-2017 00:00:00</t>
  </si>
  <si>
    <t>RAKESH JAISHAWAL</t>
  </si>
  <si>
    <t>10/6/1981</t>
  </si>
  <si>
    <t>18-09-2017</t>
  </si>
  <si>
    <t>5/3/2020</t>
  </si>
  <si>
    <t>0010XLG13</t>
  </si>
  <si>
    <t>Ishaan Gupta</t>
  </si>
  <si>
    <t>1/1/1989</t>
  </si>
  <si>
    <t>31-01-2017</t>
  </si>
  <si>
    <t>0010XLG14</t>
  </si>
  <si>
    <t>Ananya Reddy</t>
  </si>
  <si>
    <t>1/2/2017 0:00</t>
  </si>
  <si>
    <t>QAMAR ABBAS</t>
  </si>
  <si>
    <t>18-05-1978</t>
  </si>
  <si>
    <t>2/3/2020</t>
  </si>
  <si>
    <t>0010XLG15</t>
  </si>
  <si>
    <t>Vivaan Malhotra</t>
  </si>
  <si>
    <t>26-03-2019 00:00:00</t>
  </si>
  <si>
    <t>SURENDRA KUMAR</t>
  </si>
  <si>
    <t>1/1/1964</t>
  </si>
  <si>
    <t>AMIT KUMAR</t>
  </si>
  <si>
    <t>27-03-2017</t>
  </si>
  <si>
    <t>0010XLG16</t>
  </si>
  <si>
    <t>Ananya Gupta</t>
  </si>
  <si>
    <t>29-09-2017 00:00:00</t>
  </si>
  <si>
    <t>ROHIT MISHRA</t>
  </si>
  <si>
    <t>1/1/1973</t>
  </si>
  <si>
    <t>30-08-2017</t>
  </si>
  <si>
    <t>0010XLG17</t>
  </si>
  <si>
    <t>Meera Verma</t>
  </si>
  <si>
    <t>7/9/2017 0:00</t>
  </si>
  <si>
    <t>1/1/1970</t>
  </si>
  <si>
    <t>31-08-2017</t>
  </si>
  <si>
    <t>0010XLG18</t>
  </si>
  <si>
    <t>2/6/2017 0:00</t>
  </si>
  <si>
    <t>1/1/1966</t>
  </si>
  <si>
    <t>31-05-2017</t>
  </si>
  <si>
    <t>MORTGAGE</t>
  </si>
  <si>
    <t>0010XLG19</t>
  </si>
  <si>
    <t>PAOTA</t>
  </si>
  <si>
    <t>jaipur</t>
  </si>
  <si>
    <t>Meera Nair</t>
  </si>
  <si>
    <t>1/11/2017 0:00</t>
  </si>
  <si>
    <t>OMPRAKASH SAINI</t>
  </si>
  <si>
    <t>30-10-2017</t>
  </si>
  <si>
    <t>0010XLG20</t>
  </si>
  <si>
    <t>Nisha Patel</t>
  </si>
  <si>
    <t>9/11/2017 0:00</t>
  </si>
  <si>
    <t>VIKRAM SINGH</t>
  </si>
  <si>
    <t>1/1/1983</t>
  </si>
  <si>
    <t>25-09-2017</t>
  </si>
  <si>
    <t>Production</t>
  </si>
  <si>
    <t>0010XLG21</t>
  </si>
  <si>
    <t>10568-RAJU RANJAN RAY</t>
  </si>
  <si>
    <t>VARANASI</t>
  </si>
  <si>
    <t>Meera Patel</t>
  </si>
  <si>
    <t>SHIPRA KAUSHAL</t>
  </si>
  <si>
    <t>4/12/1989</t>
  </si>
  <si>
    <t>0010XLG22</t>
  </si>
  <si>
    <t>Ananya Sharma</t>
  </si>
  <si>
    <t>3/3/2017 0:00</t>
  </si>
  <si>
    <t>1/1/1985</t>
  </si>
  <si>
    <t>28-02-2017</t>
  </si>
  <si>
    <t>0010XLG23</t>
  </si>
  <si>
    <t>General</t>
  </si>
  <si>
    <t>Vivaan Chopra</t>
  </si>
  <si>
    <t>3/10/2019 0:00</t>
  </si>
  <si>
    <t>TRIBHUWAN SINGH RAWAT</t>
  </si>
  <si>
    <t>12/3/1970</t>
  </si>
  <si>
    <t>KAMLESH KUMAR BHARDWAJ</t>
  </si>
  <si>
    <t>0010XLG24</t>
  </si>
  <si>
    <t>10204-SAIF  ALI</t>
  </si>
  <si>
    <t>PANIPAT</t>
  </si>
  <si>
    <t>Aarav Sharma</t>
  </si>
  <si>
    <t>4/2/2019 0:00</t>
  </si>
  <si>
    <t>RAVI BHARDWAJ</t>
  </si>
  <si>
    <t>18-02-1987</t>
  </si>
  <si>
    <t>4/2/2017</t>
  </si>
  <si>
    <t>0010XLG25</t>
  </si>
  <si>
    <t>22-03-2019 15:35:00</t>
  </si>
  <si>
    <t>DEEPAK  PANDEY</t>
  </si>
  <si>
    <t>14-12-1995</t>
  </si>
  <si>
    <t>0010XLG26</t>
  </si>
  <si>
    <t>Kavya Sharma</t>
  </si>
  <si>
    <t>16-08-1975</t>
  </si>
  <si>
    <t>0010XLG27</t>
  </si>
  <si>
    <t>Diya Nair</t>
  </si>
  <si>
    <t>18-03-2019 00:00:00</t>
  </si>
  <si>
    <t>ANKIT KUMAR</t>
  </si>
  <si>
    <t>1/1/1992</t>
  </si>
  <si>
    <t>HIMTAJ AHMAD</t>
  </si>
  <si>
    <t>20-03-2017</t>
  </si>
  <si>
    <t>0010XLG28</t>
  </si>
  <si>
    <t>Kavya Reddy</t>
  </si>
  <si>
    <t>19-03-2019 00:00:00</t>
  </si>
  <si>
    <t>AVANISH KUMAR SRIVASTAVA</t>
  </si>
  <si>
    <t>2/2/1994</t>
  </si>
  <si>
    <t>SANJIV KUMAR MISHRA</t>
  </si>
  <si>
    <t>3/3/2020</t>
  </si>
  <si>
    <t>0010XLG29</t>
  </si>
  <si>
    <t>Vivaan Gupta</t>
  </si>
  <si>
    <t>1/5/2019 0:00</t>
  </si>
  <si>
    <t>SUNIL KUMAR</t>
  </si>
  <si>
    <t>1/1/1979</t>
  </si>
  <si>
    <t>28-04-2017</t>
  </si>
  <si>
    <t>0010XLG30</t>
  </si>
  <si>
    <t>10161-RAM AVTAR</t>
  </si>
  <si>
    <t>176-DBS</t>
  </si>
  <si>
    <t>AGRA</t>
  </si>
  <si>
    <t>17-07-2019 00:00:00</t>
  </si>
  <si>
    <t>HEMANT KUMAR SHARMA</t>
  </si>
  <si>
    <t>NISHANT KUMAR SINGH</t>
  </si>
  <si>
    <t>18-07-2017</t>
  </si>
  <si>
    <t>0010XLG31</t>
  </si>
  <si>
    <t>Nisha Joshi</t>
  </si>
  <si>
    <t>23-04-2019 00:00:00</t>
  </si>
  <si>
    <t>1/1/1984</t>
  </si>
  <si>
    <t>25-04-2017</t>
  </si>
  <si>
    <t>0010XLG32</t>
  </si>
  <si>
    <t>24-05-2019 00:00:00</t>
  </si>
  <si>
    <t>1/1/1995</t>
  </si>
  <si>
    <t>RAM AVTAR</t>
  </si>
  <si>
    <t>23-05-2017</t>
  </si>
  <si>
    <t>0010XLG33</t>
  </si>
  <si>
    <t>Kavya Chopra</t>
  </si>
  <si>
    <t>17-06-2019 00:00:00</t>
  </si>
  <si>
    <t>KM ARTI</t>
  </si>
  <si>
    <t>19-06-2017</t>
  </si>
  <si>
    <t>0010XLG34</t>
  </si>
  <si>
    <t>Nisha Chopra</t>
  </si>
  <si>
    <t>12/6/2019 0:00</t>
  </si>
  <si>
    <t>UPENDRA KUMAR SINGH</t>
  </si>
  <si>
    <t>KAPIL DEV YADAV</t>
  </si>
  <si>
    <t>14-06-2017</t>
  </si>
  <si>
    <t>0010XLG35</t>
  </si>
  <si>
    <t>1/1/1982</t>
  </si>
  <si>
    <t>0010XLG36</t>
  </si>
  <si>
    <t>10057-NANDI SHANKAR</t>
  </si>
  <si>
    <t>BULANDSHAHAR</t>
  </si>
  <si>
    <t>10/7/2019 0:00</t>
  </si>
  <si>
    <t>RAMENDRA SHARMA</t>
  </si>
  <si>
    <t>1/1/1965</t>
  </si>
  <si>
    <t>UMA SHANKAR YADAV</t>
  </si>
  <si>
    <t>0010XLG37</t>
  </si>
  <si>
    <t>Aditya Sharma</t>
  </si>
  <si>
    <t>8/5/2019 0:00</t>
  </si>
  <si>
    <t>VIRENDRA SINGH</t>
  </si>
  <si>
    <t>DHEERAJ KUMAR MISHRA</t>
  </si>
  <si>
    <t>9/5/2017</t>
  </si>
  <si>
    <t>0010XLG38</t>
  </si>
  <si>
    <t>14-10-2019 00:00:00</t>
  </si>
  <si>
    <t>PARDEEP YADAV</t>
  </si>
  <si>
    <t>1/1/1976</t>
  </si>
  <si>
    <t>0010XLG39</t>
  </si>
  <si>
    <t>Kavya Verma</t>
  </si>
  <si>
    <t>17-09-2019 00:00:00</t>
  </si>
  <si>
    <t>RAM NARESH</t>
  </si>
  <si>
    <t>11/9/2017</t>
  </si>
  <si>
    <t>0010XLG40</t>
  </si>
  <si>
    <t>Ishaan Sharma</t>
  </si>
  <si>
    <t>17-01-2019 00:00:00</t>
  </si>
  <si>
    <t>1/1/1991</t>
  </si>
  <si>
    <t>SONU GIRI</t>
  </si>
  <si>
    <t>17-01-2017</t>
  </si>
  <si>
    <t>BR</t>
  </si>
  <si>
    <t>0010XLG41</t>
  </si>
  <si>
    <t>BUXAR</t>
  </si>
  <si>
    <t>Ananya Malhotra</t>
  </si>
  <si>
    <t>YES</t>
  </si>
  <si>
    <t>RAJESH KUMAR</t>
  </si>
  <si>
    <t>27-01-2020</t>
  </si>
  <si>
    <t>FY 2020</t>
  </si>
  <si>
    <t>Active Loan</t>
  </si>
  <si>
    <t>JLG45K</t>
  </si>
  <si>
    <t>PATNA</t>
  </si>
  <si>
    <t>BIHAR</t>
  </si>
  <si>
    <t>WB</t>
  </si>
  <si>
    <t>0010XLG42</t>
  </si>
  <si>
    <t>10035-ABHAY TOMER</t>
  </si>
  <si>
    <t>ASANSOL</t>
  </si>
  <si>
    <t>PASCHIM BARDHHAMAN</t>
  </si>
  <si>
    <t>Ashesh Kumar Das</t>
  </si>
  <si>
    <t>30-05-2019</t>
  </si>
  <si>
    <t>Trade</t>
  </si>
  <si>
    <t>HOWRAH</t>
  </si>
  <si>
    <t>WEST BENGAL</t>
  </si>
  <si>
    <t>0010XLG43</t>
  </si>
  <si>
    <t>Nisha Reddy</t>
  </si>
  <si>
    <t>PRAKASH CHAND</t>
  </si>
  <si>
    <t>1/1/1975</t>
  </si>
  <si>
    <t>23-10-2019</t>
  </si>
  <si>
    <t>JLG46K</t>
  </si>
  <si>
    <t>0010XLG44</t>
  </si>
  <si>
    <t>PABITRA MANDAL</t>
  </si>
  <si>
    <t>11/1/1988</t>
  </si>
  <si>
    <t>SANKAR MANDAL</t>
  </si>
  <si>
    <t>0010XLG45</t>
  </si>
  <si>
    <t>Aditya Reddy</t>
  </si>
  <si>
    <t>0010XLG46</t>
  </si>
  <si>
    <t>Minority</t>
  </si>
  <si>
    <t>1/1/1967</t>
  </si>
  <si>
    <t>12/8/2019</t>
  </si>
  <si>
    <t>Muslim</t>
  </si>
  <si>
    <t>0010XLG47</t>
  </si>
  <si>
    <t>Diya Reddy</t>
  </si>
  <si>
    <t>0010XLG48</t>
  </si>
  <si>
    <t>5/4/1973</t>
  </si>
  <si>
    <t>6/9/2019</t>
  </si>
  <si>
    <t>0010XLG49</t>
  </si>
  <si>
    <t>Nisha Mehta</t>
  </si>
  <si>
    <t>BIKRAM DAS</t>
  </si>
  <si>
    <t>1/11/1981</t>
  </si>
  <si>
    <t>28-01-2020</t>
  </si>
  <si>
    <t>0010XLG50</t>
  </si>
  <si>
    <t>10047-ANIL KUMAR</t>
  </si>
  <si>
    <t>CHHATA</t>
  </si>
  <si>
    <t>Ishaan Malhotra</t>
  </si>
  <si>
    <t>SANDEEP KUMAR</t>
  </si>
  <si>
    <t>1/1/1997</t>
  </si>
  <si>
    <t>26-09-2019</t>
  </si>
  <si>
    <t>JLG44K</t>
  </si>
  <si>
    <t>0010XLG51</t>
  </si>
  <si>
    <t>Laksh Patel</t>
  </si>
  <si>
    <t>DHAMENDRA SINGH</t>
  </si>
  <si>
    <t>23-09-2019</t>
  </si>
  <si>
    <t>0010XLG52</t>
  </si>
  <si>
    <t>NEHA  CHAUHAN</t>
  </si>
  <si>
    <t>1/1/1968</t>
  </si>
  <si>
    <t>28-12-2018</t>
  </si>
  <si>
    <t>FY 2019</t>
  </si>
  <si>
    <t>8/7/2019</t>
  </si>
  <si>
    <t>JLG35K</t>
  </si>
  <si>
    <t>No</t>
  </si>
  <si>
    <t>0010XLG53</t>
  </si>
  <si>
    <t>Diya Chopra</t>
  </si>
  <si>
    <t>20-03-1984</t>
  </si>
  <si>
    <t>14-10-2019</t>
  </si>
  <si>
    <t>6/3/2020</t>
  </si>
  <si>
    <t>0010XLG54</t>
  </si>
  <si>
    <t>DURGAPUR</t>
  </si>
  <si>
    <t>Kavya Malhotra</t>
  </si>
  <si>
    <t>Ranjit Paramanick</t>
  </si>
  <si>
    <t>30-05-1985</t>
  </si>
  <si>
    <t>Soumendu Mukherjee</t>
  </si>
  <si>
    <t>28-09-2018</t>
  </si>
  <si>
    <t>0010XLG55</t>
  </si>
  <si>
    <t>21-02-2019</t>
  </si>
  <si>
    <t>0010XLG56</t>
  </si>
  <si>
    <t>20-01-2020 00:00:00</t>
  </si>
  <si>
    <t>JOYANTA SHEE</t>
  </si>
  <si>
    <t>25-05-1974</t>
  </si>
  <si>
    <t>20-12-2018</t>
  </si>
  <si>
    <t>Net-Off</t>
  </si>
  <si>
    <t>0010XLG57</t>
  </si>
  <si>
    <t>10028-AAYUSH PANDEY</t>
  </si>
  <si>
    <t>KURUKSHETRA</t>
  </si>
  <si>
    <t>Laksh Gupta</t>
  </si>
  <si>
    <t>MEM CHAND</t>
  </si>
  <si>
    <t>AJEET SINGH</t>
  </si>
  <si>
    <t>31-01-2020</t>
  </si>
  <si>
    <t>JLG50K</t>
  </si>
  <si>
    <t>0010XLG58</t>
  </si>
  <si>
    <t>Aditya Mehta</t>
  </si>
  <si>
    <t>31-12-2018</t>
  </si>
  <si>
    <t>0010XLG59</t>
  </si>
  <si>
    <t>Ananya Chopra</t>
  </si>
  <si>
    <t>RAKESH KUMAR MEENA</t>
  </si>
  <si>
    <t>13-09-2019</t>
  </si>
  <si>
    <t>0010XLG60</t>
  </si>
  <si>
    <t>Diya Patel</t>
  </si>
  <si>
    <t>8/9/1975</t>
  </si>
  <si>
    <t>14-01-2019</t>
  </si>
  <si>
    <t>0010XLG61</t>
  </si>
  <si>
    <t>Ishaan Nair</t>
  </si>
  <si>
    <t>26-03-1983</t>
  </si>
  <si>
    <t>1/1/2020</t>
  </si>
  <si>
    <t>0010XLG62</t>
  </si>
  <si>
    <t>NAND KISHOR PAL</t>
  </si>
  <si>
    <t>SHARVAN KUMAR</t>
  </si>
  <si>
    <t>16-09-2019</t>
  </si>
  <si>
    <t>JLG29K</t>
  </si>
  <si>
    <t>0010XLG63</t>
  </si>
  <si>
    <t>10282-NAIM ALI</t>
  </si>
  <si>
    <t>Meera Mehta</t>
  </si>
  <si>
    <t>SHIVAM RANA</t>
  </si>
  <si>
    <t>17-02-2020</t>
  </si>
  <si>
    <t>16-03-2020</t>
  </si>
  <si>
    <t>JLG35</t>
  </si>
  <si>
    <t>0010XLG64</t>
  </si>
  <si>
    <t>Aditya Malhotra</t>
  </si>
  <si>
    <t>PRAMIT KUMAR</t>
  </si>
  <si>
    <t>30-11-2019</t>
  </si>
  <si>
    <t>0010XLG65</t>
  </si>
  <si>
    <t>Nisha Malhotra</t>
  </si>
  <si>
    <t>1/1/1977</t>
  </si>
  <si>
    <t>24-07-2019</t>
  </si>
  <si>
    <t>0010XLG66</t>
  </si>
  <si>
    <t>Kavya Mehta</t>
  </si>
  <si>
    <t>SK Abul Basar</t>
  </si>
  <si>
    <t>12/1/1982</t>
  </si>
  <si>
    <t>5/2/2019</t>
  </si>
  <si>
    <t>0010XLG67</t>
  </si>
  <si>
    <t>ANKUR KESHARAWANI</t>
  </si>
  <si>
    <t>31-03-2019</t>
  </si>
  <si>
    <t>0010XLG68</t>
  </si>
  <si>
    <t>DHARMENDRA GIRI</t>
  </si>
  <si>
    <t>1/1/1998</t>
  </si>
  <si>
    <t>PRAVEEN SHARMA</t>
  </si>
  <si>
    <t>11/3/2019</t>
  </si>
  <si>
    <t>0010XLG69</t>
  </si>
  <si>
    <t>10827-AJEET KUMAR PANDEY</t>
  </si>
  <si>
    <t>SIWAN</t>
  </si>
  <si>
    <t>Nisha Verma</t>
  </si>
  <si>
    <t>RAJNISH KUMAR</t>
  </si>
  <si>
    <t>MITHILESH PRADHAN</t>
  </si>
  <si>
    <t>5/7/2019</t>
  </si>
  <si>
    <t>0010XLG70</t>
  </si>
  <si>
    <t>Meera Reddy</t>
  </si>
  <si>
    <t>21-01-2019</t>
  </si>
  <si>
    <t>0010XLG71</t>
  </si>
  <si>
    <t>ASHISH KUMAR</t>
  </si>
  <si>
    <t>10/11/1990</t>
  </si>
  <si>
    <t>0010XLG72</t>
  </si>
  <si>
    <t>Ishaan Joshi</t>
  </si>
  <si>
    <t>2/4/1976</t>
  </si>
  <si>
    <t>25-02-2019</t>
  </si>
  <si>
    <t>MP</t>
  </si>
  <si>
    <t>0010XLG73</t>
  </si>
  <si>
    <t>12915-FAIZAL KHAN</t>
  </si>
  <si>
    <t>UJJAIN</t>
  </si>
  <si>
    <t>JITENDRA KUMAR RATHOR</t>
  </si>
  <si>
    <t>10/1/2020</t>
  </si>
  <si>
    <t>BHOPAL</t>
  </si>
  <si>
    <t>MADHYA PRADESH</t>
  </si>
  <si>
    <t>0010XLG74</t>
  </si>
  <si>
    <t>DEBABRATA PRAMANIK</t>
  </si>
  <si>
    <t>25-03-1980</t>
  </si>
  <si>
    <t>ABDUL REHMAN SHAIKH</t>
  </si>
  <si>
    <t>14-02-2019</t>
  </si>
  <si>
    <t>0010XLG75</t>
  </si>
  <si>
    <t>Aarav Gupta</t>
  </si>
  <si>
    <t>12/3/1992</t>
  </si>
  <si>
    <t>22-05-2019</t>
  </si>
  <si>
    <t>0010XLG76</t>
  </si>
  <si>
    <t>MANJEET KUMAR</t>
  </si>
  <si>
    <t>17-07-2018</t>
  </si>
  <si>
    <t>0010XLG77</t>
  </si>
  <si>
    <t>KULDEEP KUMAR SAXENA</t>
  </si>
  <si>
    <t>10/8/1995</t>
  </si>
  <si>
    <t>KRISHNA KUMAR GUPTA</t>
  </si>
  <si>
    <t>12/3/2019</t>
  </si>
  <si>
    <t>0010XLG78</t>
  </si>
  <si>
    <t>MAAN SINGH</t>
  </si>
  <si>
    <t>1/1/1993</t>
  </si>
  <si>
    <t>VINOD KUMAR</t>
  </si>
  <si>
    <t>6/6/2019</t>
  </si>
  <si>
    <t>0010XLG79</t>
  </si>
  <si>
    <t>11303-ASHUTOSH KUMAR SUMAN</t>
  </si>
  <si>
    <t>MUKTSAR</t>
  </si>
  <si>
    <t>SRI MUKTSAR SAHIB</t>
  </si>
  <si>
    <t>Vivaan Joshi</t>
  </si>
  <si>
    <t>RAJ KUMAR</t>
  </si>
  <si>
    <t>15-06-1986</t>
  </si>
  <si>
    <t>26-02-2020</t>
  </si>
  <si>
    <t>Sikh</t>
  </si>
  <si>
    <t>0010XLG80</t>
  </si>
  <si>
    <t>1/1/1990</t>
  </si>
  <si>
    <t>28-08-2019</t>
  </si>
  <si>
    <t>0010XLG81</t>
  </si>
  <si>
    <t>10149-ABHISHEK MAURYA</t>
  </si>
  <si>
    <t>SIRSA</t>
  </si>
  <si>
    <t>DHARMBEER SINGH</t>
  </si>
  <si>
    <t>BAJRANG</t>
  </si>
  <si>
    <t>18-03-2019</t>
  </si>
  <si>
    <t>0010XLG82</t>
  </si>
  <si>
    <t>Ishaan Reddy</t>
  </si>
  <si>
    <t>UTPAL LAHA</t>
  </si>
  <si>
    <t>8/2/1986</t>
  </si>
  <si>
    <t>BABAR ALI</t>
  </si>
  <si>
    <t>29-03-2019</t>
  </si>
  <si>
    <t>0010XLG83</t>
  </si>
  <si>
    <t>TAPAS BARMAN</t>
  </si>
  <si>
    <t>11/6/2019</t>
  </si>
  <si>
    <t>0010XLG84</t>
  </si>
  <si>
    <t>14-11-2019</t>
  </si>
  <si>
    <t>0010XLG85</t>
  </si>
  <si>
    <t>Laksh Nair</t>
  </si>
  <si>
    <t>SONU RAGHUVANSHI</t>
  </si>
  <si>
    <t>30-11-2018</t>
  </si>
  <si>
    <t>0010XLG86</t>
  </si>
  <si>
    <t>Aarav Joshi</t>
  </si>
  <si>
    <t>27-10-1997</t>
  </si>
  <si>
    <t>0010XLG87</t>
  </si>
  <si>
    <t>26-07-2019</t>
  </si>
  <si>
    <t>0010XLG88</t>
  </si>
  <si>
    <t>10514-MANISH KUMAR MISHRA</t>
  </si>
  <si>
    <t>MADHUBANI</t>
  </si>
  <si>
    <t>AMIT KUMAR SINGH</t>
  </si>
  <si>
    <t>LOKESH KUMAR</t>
  </si>
  <si>
    <t>2/12/2019</t>
  </si>
  <si>
    <t>JK</t>
  </si>
  <si>
    <t>0010XLG89</t>
  </si>
  <si>
    <t>10588-POONAM DEVI</t>
  </si>
  <si>
    <t>JAMMU</t>
  </si>
  <si>
    <t>MAJLISH KHAN</t>
  </si>
  <si>
    <t>10/11/1970</t>
  </si>
  <si>
    <t>ABHINAV RATHOUR</t>
  </si>
  <si>
    <t>JAMMU &amp; KASHMIR</t>
  </si>
  <si>
    <t>0010XLG90</t>
  </si>
  <si>
    <t>HARVINDER SINGH</t>
  </si>
  <si>
    <t>4/12/2019</t>
  </si>
  <si>
    <t>0010XLG91</t>
  </si>
  <si>
    <t>Laksh Mehta</t>
  </si>
  <si>
    <t>0010XLG92</t>
  </si>
  <si>
    <t>VIJAY DHWAJ</t>
  </si>
  <si>
    <t>AWAKSH</t>
  </si>
  <si>
    <t>4/9/2018</t>
  </si>
  <si>
    <t>0010XLG93</t>
  </si>
  <si>
    <t>12058-DEEPAK KUMAR</t>
  </si>
  <si>
    <t>DHURI</t>
  </si>
  <si>
    <t>Aditya Verma</t>
  </si>
  <si>
    <t>SACHIN</t>
  </si>
  <si>
    <t>3/7/1970</t>
  </si>
  <si>
    <t>24-06-2019</t>
  </si>
  <si>
    <t>0010XLG94</t>
  </si>
  <si>
    <t>YOGENDRA PAL GANGWAR</t>
  </si>
  <si>
    <t>28-03-2019</t>
  </si>
  <si>
    <t>0010XLG95</t>
  </si>
  <si>
    <t>Meera Joshi</t>
  </si>
  <si>
    <t>24-05-1988</t>
  </si>
  <si>
    <t>2/5/2019</t>
  </si>
  <si>
    <t>0010XLG96</t>
  </si>
  <si>
    <t>Vivaan Mehta</t>
  </si>
  <si>
    <t>LOVELY SHARMA</t>
  </si>
  <si>
    <t>20-08-2018</t>
  </si>
  <si>
    <t>26-06-2019</t>
  </si>
  <si>
    <t>0010XLG97</t>
  </si>
  <si>
    <t>10/10/1996</t>
  </si>
  <si>
    <t>9/7/2018</t>
  </si>
  <si>
    <t>0010XLG98</t>
  </si>
  <si>
    <t>Aarav Verma</t>
  </si>
  <si>
    <t>2/6/1985</t>
  </si>
  <si>
    <t>24-09-2018</t>
  </si>
  <si>
    <t>0010XLG99</t>
  </si>
  <si>
    <t>Kavya Patel</t>
  </si>
  <si>
    <t>SUBHASH CHANDRA</t>
  </si>
  <si>
    <t>0010XLG100</t>
  </si>
  <si>
    <t>25-07-2019</t>
  </si>
  <si>
    <t>0010XLG101</t>
  </si>
  <si>
    <t>1/1/1986</t>
  </si>
  <si>
    <t>27-11-2018</t>
  </si>
  <si>
    <t>1/8/2019</t>
  </si>
  <si>
    <t>0010XLG102</t>
  </si>
  <si>
    <t>11/7/2018</t>
  </si>
  <si>
    <t>0010XLG103</t>
  </si>
  <si>
    <t>0010XLG104</t>
  </si>
  <si>
    <t>Ananya Mehta</t>
  </si>
  <si>
    <t>2/8/2018</t>
  </si>
  <si>
    <t>0010XLG105</t>
  </si>
  <si>
    <t>Laksh Sharma</t>
  </si>
  <si>
    <t>25-06-2018</t>
  </si>
  <si>
    <t>0010XLG106</t>
  </si>
  <si>
    <t>0010XLG107</t>
  </si>
  <si>
    <t>FATEHGARH SAHIB</t>
  </si>
  <si>
    <t>SURAJ SINGH</t>
  </si>
  <si>
    <t>27-07-2018</t>
  </si>
  <si>
    <t>0010XLG108</t>
  </si>
  <si>
    <t>VINAY KUMAR SINGH</t>
  </si>
  <si>
    <t>20-07-2018</t>
  </si>
  <si>
    <t>0010XLG109</t>
  </si>
  <si>
    <t>0010XLG110</t>
  </si>
  <si>
    <t>12/12/1996</t>
  </si>
  <si>
    <t>0010XLG111</t>
  </si>
  <si>
    <t>31-08-2018</t>
  </si>
  <si>
    <t>4/7/2019</t>
  </si>
  <si>
    <t>0010XLG112</t>
  </si>
  <si>
    <t>1/1/1969</t>
  </si>
  <si>
    <t>26-03-2018</t>
  </si>
  <si>
    <t>0010XLG113</t>
  </si>
  <si>
    <t>Diya Sharma</t>
  </si>
  <si>
    <t>0010XLG114</t>
  </si>
  <si>
    <t>Laksh Malhotra</t>
  </si>
  <si>
    <t>27-11-2019</t>
  </si>
  <si>
    <t>0010XLG115</t>
  </si>
  <si>
    <t>0010XLG116</t>
  </si>
  <si>
    <t>10050-GAUTAM SINGH</t>
  </si>
  <si>
    <t>SAMRALA</t>
  </si>
  <si>
    <t>SHIV KUMAR KHARWAR</t>
  </si>
  <si>
    <t>PRANTA PAL SINGH</t>
  </si>
  <si>
    <t>0010XLG117</t>
  </si>
  <si>
    <t>29-03-1991</t>
  </si>
  <si>
    <t>9/9/2019</t>
  </si>
  <si>
    <t>0010XLG118</t>
  </si>
  <si>
    <t>Aarav Patel</t>
  </si>
  <si>
    <t>0010XLG119</t>
  </si>
  <si>
    <t>0010XLG120</t>
  </si>
  <si>
    <t>0010XLG121</t>
  </si>
  <si>
    <t>Diya Mehta</t>
  </si>
  <si>
    <t>22-10-2019</t>
  </si>
  <si>
    <t>0010XLG122</t>
  </si>
  <si>
    <t>2/1/2020</t>
  </si>
  <si>
    <t>0010XLG123</t>
  </si>
  <si>
    <t>SUNIL SHARMA</t>
  </si>
  <si>
    <t>MANMOHAN RATHAUR</t>
  </si>
  <si>
    <t>2/9/2019</t>
  </si>
  <si>
    <t>0010XLG124</t>
  </si>
  <si>
    <t>RAMAVTAR</t>
  </si>
  <si>
    <t>5/12/2019</t>
  </si>
  <si>
    <t>0010XLG125</t>
  </si>
  <si>
    <t>0010XLG126</t>
  </si>
  <si>
    <t>MANOJ KUMAR</t>
  </si>
  <si>
    <t>12/5/1984</t>
  </si>
  <si>
    <t>17-05-2018</t>
  </si>
  <si>
    <t>0010XLG127</t>
  </si>
  <si>
    <t>1/1/1987</t>
  </si>
  <si>
    <t>24-01-2020</t>
  </si>
  <si>
    <t>0010XLG128</t>
  </si>
  <si>
    <t>6/2/2020</t>
  </si>
  <si>
    <t>0010XLG129</t>
  </si>
  <si>
    <t>Vivaan Verma</t>
  </si>
  <si>
    <t>NEETESH</t>
  </si>
  <si>
    <t>29-09-1985</t>
  </si>
  <si>
    <t>7/10/2019</t>
  </si>
  <si>
    <t>0010XLG130</t>
  </si>
  <si>
    <t>20-09-2019</t>
  </si>
  <si>
    <t>0010XLG131</t>
  </si>
  <si>
    <t>Diya Malhotra</t>
  </si>
  <si>
    <t>3/1/1998</t>
  </si>
  <si>
    <t>0010XLG132</t>
  </si>
  <si>
    <t>Aditya Nair</t>
  </si>
  <si>
    <t>8/8/1991</t>
  </si>
  <si>
    <t>26-12-2019</t>
  </si>
  <si>
    <t>0010XLG133</t>
  </si>
  <si>
    <t>0010XLG134</t>
  </si>
  <si>
    <t>VIVEKANAND SHARMA</t>
  </si>
  <si>
    <t>SUMIT SHARMA</t>
  </si>
  <si>
    <t>31-10-2018</t>
  </si>
  <si>
    <t>JLG41K</t>
  </si>
  <si>
    <t>0010XLG135</t>
  </si>
  <si>
    <t>16-12-2019</t>
  </si>
  <si>
    <t>0010XLG136</t>
  </si>
  <si>
    <t>Ananya Nair</t>
  </si>
  <si>
    <t>26-11-2019</t>
  </si>
  <si>
    <t>0010XLG137</t>
  </si>
  <si>
    <t>20-01-2020</t>
  </si>
  <si>
    <t>0010XLG138</t>
  </si>
  <si>
    <t>0010XLG139</t>
  </si>
  <si>
    <t>Nisha Nair</t>
  </si>
  <si>
    <t>8/11/1991</t>
  </si>
  <si>
    <t>0010XLG140</t>
  </si>
  <si>
    <t>24-02-2020</t>
  </si>
  <si>
    <t>0010XLG141</t>
  </si>
  <si>
    <t>SUMIT KUMAR</t>
  </si>
  <si>
    <t>28-12-1979</t>
  </si>
  <si>
    <t>7/3/2019</t>
  </si>
  <si>
    <t>0010XLG142</t>
  </si>
  <si>
    <t>GURPREET SINGH</t>
  </si>
  <si>
    <t>RAHUL CHOUDHARY</t>
  </si>
  <si>
    <t>20-03-2019</t>
  </si>
  <si>
    <t>0010XLG143</t>
  </si>
  <si>
    <t>5/1/1984</t>
  </si>
  <si>
    <t>30-09-2019</t>
  </si>
  <si>
    <t>0010XLG144</t>
  </si>
  <si>
    <t>Aditya Patel</t>
  </si>
  <si>
    <t>11/4/1992</t>
  </si>
  <si>
    <t>0010XLG145</t>
  </si>
  <si>
    <t>TEKCHAND</t>
  </si>
  <si>
    <t>1/3/1994</t>
  </si>
  <si>
    <t>23-10-2018</t>
  </si>
  <si>
    <t>0010XLG146</t>
  </si>
  <si>
    <t>13-02-2018</t>
  </si>
  <si>
    <t>0010XLG147</t>
  </si>
  <si>
    <t>5/7/1966</t>
  </si>
  <si>
    <t>0010XLG148</t>
  </si>
  <si>
    <t>Ishaan Chopra</t>
  </si>
  <si>
    <t>16-10-1997</t>
  </si>
  <si>
    <t>8/8/2019</t>
  </si>
  <si>
    <t>0010XLG149</t>
  </si>
  <si>
    <t>Diya Verma</t>
  </si>
  <si>
    <t>0010XLG150</t>
  </si>
  <si>
    <t>OR</t>
  </si>
  <si>
    <t>0010XLG151</t>
  </si>
  <si>
    <t>12004-SAMIR RANJAN SUTRADHAR</t>
  </si>
  <si>
    <t>NIMAPADA</t>
  </si>
  <si>
    <t>13-01-2020 00:00:00</t>
  </si>
  <si>
    <t>SUNITA NAYAK</t>
  </si>
  <si>
    <t>SURYA NARAYAN DAS</t>
  </si>
  <si>
    <t>3/9/2018</t>
  </si>
  <si>
    <t>BHUBANESWAR</t>
  </si>
  <si>
    <t>ODISHA</t>
  </si>
  <si>
    <t>0010XLG152</t>
  </si>
  <si>
    <t>12061-PINAKAPANI KANUNGO</t>
  </si>
  <si>
    <t>CUTTACK</t>
  </si>
  <si>
    <t>BIBHUTI BHUSANA BARIK</t>
  </si>
  <si>
    <t>PRIYANKA PANDA</t>
  </si>
  <si>
    <t>19-02-2019</t>
  </si>
  <si>
    <t>AS</t>
  </si>
  <si>
    <t>0010XLG153</t>
  </si>
  <si>
    <t>10961-NAYAN JYOTI SARMAH</t>
  </si>
  <si>
    <t>Mangaldoi</t>
  </si>
  <si>
    <t>HIRAK JYOTI BORA</t>
  </si>
  <si>
    <t>1/3/1974</t>
  </si>
  <si>
    <t>3/6/2019</t>
  </si>
  <si>
    <t>GUWAAHATI</t>
  </si>
  <si>
    <t>ASSAM</t>
  </si>
  <si>
    <t>0010XLG154</t>
  </si>
  <si>
    <t>KOUSHIK SAIKIA</t>
  </si>
  <si>
    <t>1/10/1967</t>
  </si>
  <si>
    <t>10/10/2018</t>
  </si>
  <si>
    <t>0010XLG155</t>
  </si>
  <si>
    <t>28-07-1975</t>
  </si>
  <si>
    <t>25-03-2019</t>
  </si>
  <si>
    <t>0010XLG156</t>
  </si>
  <si>
    <t>Aarav Reddy</t>
  </si>
  <si>
    <t>5/10/2018</t>
  </si>
  <si>
    <t>0010XLG157</t>
  </si>
  <si>
    <t>56-63</t>
  </si>
  <si>
    <t>DIBRUGARH</t>
  </si>
  <si>
    <t>AMIT KUMAR NEOG</t>
  </si>
  <si>
    <t>11/8/1962</t>
  </si>
  <si>
    <t>0010XLG158</t>
  </si>
  <si>
    <t>Vivaan Nair</t>
  </si>
  <si>
    <t>GHANA KRISHNA BORAH</t>
  </si>
  <si>
    <t>3/1/1970</t>
  </si>
  <si>
    <t>LAISHRAM JONY MEITEI</t>
  </si>
  <si>
    <t>0010XLG159</t>
  </si>
  <si>
    <t>BIJUBAR RAHMAN</t>
  </si>
  <si>
    <t>PRASANTA BISWAS</t>
  </si>
  <si>
    <t>17-12-2018</t>
  </si>
  <si>
    <t>0010XLG160</t>
  </si>
  <si>
    <t>12359-SAMIUR RAHMAN</t>
  </si>
  <si>
    <t>SIVASAGAR</t>
  </si>
  <si>
    <t>BASANTA DEKA</t>
  </si>
  <si>
    <t>1/1/1960</t>
  </si>
  <si>
    <t>0010XLG161</t>
  </si>
  <si>
    <t>13111-SHANTUMONI BORAH</t>
  </si>
  <si>
    <t>BISWANATH CHARIALI</t>
  </si>
  <si>
    <t>BISWANATH</t>
  </si>
  <si>
    <t>SHIVARAM PAWE</t>
  </si>
  <si>
    <t>5/11/1980</t>
  </si>
  <si>
    <t>MOUPRAN ADHIKARY</t>
  </si>
  <si>
    <t>TR</t>
  </si>
  <si>
    <t>0010XLG162</t>
  </si>
  <si>
    <t>12526-OKRAM AMOLENDU SINGHA</t>
  </si>
  <si>
    <t>DHARMANAGAR</t>
  </si>
  <si>
    <t>NORTH TRIPURA</t>
  </si>
  <si>
    <t>3/1/2020</t>
  </si>
  <si>
    <t>TRIPURA</t>
  </si>
  <si>
    <t>0010XLG163</t>
  </si>
  <si>
    <t>12361-RITESH KUMAR SINHA</t>
  </si>
  <si>
    <t>HABRA</t>
  </si>
  <si>
    <t>Firoj Biswas</t>
  </si>
  <si>
    <t>10/3/1975</t>
  </si>
  <si>
    <t>SK Ruble</t>
  </si>
  <si>
    <t>4/12/2018</t>
  </si>
  <si>
    <t>0010XLG164</t>
  </si>
  <si>
    <t>Bardhaman</t>
  </si>
  <si>
    <t>Barddhaman</t>
  </si>
  <si>
    <t>JAYANTA KONER</t>
  </si>
  <si>
    <t>0010XLG165</t>
  </si>
  <si>
    <t>11867-VIKRANT KUMAR VICKY</t>
  </si>
  <si>
    <t>CHHAPRA</t>
  </si>
  <si>
    <t>RAJU RAJBHAR</t>
  </si>
  <si>
    <t>KOMAL KUMARI</t>
  </si>
  <si>
    <t>19-03-2018</t>
  </si>
  <si>
    <t>0010XLG166</t>
  </si>
  <si>
    <t>RAMESH KUMAR</t>
  </si>
  <si>
    <t>23-12-2019</t>
  </si>
  <si>
    <t>0010XLG167</t>
  </si>
  <si>
    <t>10537-RAGHUVANSH SINGH</t>
  </si>
  <si>
    <t>MOTIHARI</t>
  </si>
  <si>
    <t>Motihari</t>
  </si>
  <si>
    <t>NIRVIKAR PANDEY</t>
  </si>
  <si>
    <t>30-08-2019</t>
  </si>
  <si>
    <t>0010XLG168</t>
  </si>
  <si>
    <t>10924-DILIP KUMAR</t>
  </si>
  <si>
    <t>SEEMA KUMARI</t>
  </si>
  <si>
    <t>14-03-1973</t>
  </si>
  <si>
    <t>0010XLG169</t>
  </si>
  <si>
    <t>AASIM ALI</t>
  </si>
  <si>
    <t>8/9/1983</t>
  </si>
  <si>
    <t>10/2/2020</t>
  </si>
  <si>
    <t>0010XLG170</t>
  </si>
  <si>
    <t>29-01-2020 00:00:00</t>
  </si>
  <si>
    <t>12/10/1980</t>
  </si>
  <si>
    <t>9/10/2018</t>
  </si>
  <si>
    <t>0010XLG171</t>
  </si>
  <si>
    <t>12758-ROHIT KUMAR JAISWAL</t>
  </si>
  <si>
    <t>KAROND</t>
  </si>
  <si>
    <t>RAVI KUMAR</t>
  </si>
  <si>
    <t>6/1/2020</t>
  </si>
  <si>
    <t>0010XLG172</t>
  </si>
  <si>
    <t>10021-MAHENDRA PRATAP SINGH</t>
  </si>
  <si>
    <t>SHAHDOL</t>
  </si>
  <si>
    <t>Meera Malhotra</t>
  </si>
  <si>
    <t>KESHAV SAHU</t>
  </si>
  <si>
    <t>7/2/2020</t>
  </si>
  <si>
    <t>0010XLG173</t>
  </si>
  <si>
    <t>KANHU CHARANA RANA</t>
  </si>
  <si>
    <t>30-07-2019</t>
  </si>
  <si>
    <t>0010XLG174</t>
  </si>
  <si>
    <t>0010XLG175</t>
  </si>
  <si>
    <t>11183-ANIL KUMAR</t>
  </si>
  <si>
    <t>MAWANA</t>
  </si>
  <si>
    <t>MEERUT</t>
  </si>
  <si>
    <t>Ishaan Patel</t>
  </si>
  <si>
    <t>RAJESH CHAND BHARTI</t>
  </si>
  <si>
    <t>0010XLG176</t>
  </si>
  <si>
    <t>28-05-2019</t>
  </si>
  <si>
    <t>0010XLG177</t>
  </si>
  <si>
    <t>9/7/2019</t>
  </si>
  <si>
    <t>0010XLG178</t>
  </si>
  <si>
    <t>10183-RISHABH PANT</t>
  </si>
  <si>
    <t>HAPUR</t>
  </si>
  <si>
    <t>DUSHYANT KUMAR</t>
  </si>
  <si>
    <t>NARESH KUMAR</t>
  </si>
  <si>
    <t>19-03-2019</t>
  </si>
  <si>
    <t>0010XLG179</t>
  </si>
  <si>
    <t>Laksh Chopra</t>
  </si>
  <si>
    <t>22-04-1964</t>
  </si>
  <si>
    <t>28-06-2019</t>
  </si>
  <si>
    <t>0010XLG180</t>
  </si>
  <si>
    <t>RAHUL KUMAR</t>
  </si>
  <si>
    <t>0010XLG181</t>
  </si>
  <si>
    <t>Aarav Malhotra</t>
  </si>
  <si>
    <t>DHEERI SINGH</t>
  </si>
  <si>
    <t>30-12-2019</t>
  </si>
  <si>
    <t>0010XLG182</t>
  </si>
  <si>
    <t>SATENDRA  SINGH</t>
  </si>
  <si>
    <t>SAURAV  KUMAR</t>
  </si>
  <si>
    <t>0010XLG183</t>
  </si>
  <si>
    <t>PARAS BAGHEL</t>
  </si>
  <si>
    <t>DALVIR SINGH</t>
  </si>
  <si>
    <t>6/8/2019</t>
  </si>
  <si>
    <t>0010XLG184</t>
  </si>
  <si>
    <t>12116-ANIL KUMAR</t>
  </si>
  <si>
    <t>MODINAGAR</t>
  </si>
  <si>
    <t>MAHTAB ALI</t>
  </si>
  <si>
    <t>21-01-2020</t>
  </si>
  <si>
    <t>JLG40K</t>
  </si>
  <si>
    <t>0010XLG185</t>
  </si>
  <si>
    <t>1/6/1972</t>
  </si>
  <si>
    <t>28-11-2019</t>
  </si>
  <si>
    <t>0010XLG186</t>
  </si>
  <si>
    <t>11955-LEKHAN KONWAR</t>
  </si>
  <si>
    <t>GUWAHATI</t>
  </si>
  <si>
    <t>Guwahati</t>
  </si>
  <si>
    <t>SHOBHA RAY</t>
  </si>
  <si>
    <t>JUBER AHMED</t>
  </si>
  <si>
    <t>0010XLG187</t>
  </si>
  <si>
    <t>JORHAT</t>
  </si>
  <si>
    <t>GOUTOM GOGOI</t>
  </si>
  <si>
    <t>1/8/1973</t>
  </si>
  <si>
    <t>21-05-2019</t>
  </si>
  <si>
    <t>0010XLG188</t>
  </si>
  <si>
    <t>JAYANTA PEGU</t>
  </si>
  <si>
    <t>5/10/1970</t>
  </si>
  <si>
    <t>30-06-2019</t>
  </si>
  <si>
    <t>0010XLG189</t>
  </si>
  <si>
    <t>11055-MANAS PROTIM HAZARIKA</t>
  </si>
  <si>
    <t>TEZPUR</t>
  </si>
  <si>
    <t>SONITPUR</t>
  </si>
  <si>
    <t>SUBRATA SARKAR</t>
  </si>
  <si>
    <t>8/6/1970</t>
  </si>
  <si>
    <t>SANGEETA CHAPAGAI</t>
  </si>
  <si>
    <t>17-04-2019</t>
  </si>
  <si>
    <t>0010XLG190</t>
  </si>
  <si>
    <t>DEBABROT BORAH</t>
  </si>
  <si>
    <t>29-01-1979</t>
  </si>
  <si>
    <t>BARASHA DAS</t>
  </si>
  <si>
    <t>28-02-2019</t>
  </si>
  <si>
    <t>0010XLG191</t>
  </si>
  <si>
    <t>0010XLG192</t>
  </si>
  <si>
    <t>HIMAKSHIRAMCHIARY</t>
  </si>
  <si>
    <t>24-01-2019</t>
  </si>
  <si>
    <t>0010XLG193</t>
  </si>
  <si>
    <t>Ananya Patel</t>
  </si>
  <si>
    <t>1/3/1975</t>
  </si>
  <si>
    <t>24-12-2018</t>
  </si>
  <si>
    <t>0010XLG194</t>
  </si>
  <si>
    <t>Ananya Verma</t>
  </si>
  <si>
    <t>1/6/1967</t>
  </si>
  <si>
    <t>0010XLG195</t>
  </si>
  <si>
    <t>JLG39K</t>
  </si>
  <si>
    <t>0010XLG196</t>
  </si>
  <si>
    <t>10/10/1965</t>
  </si>
  <si>
    <t>0010XLG197</t>
  </si>
  <si>
    <t>4/9/1971</t>
  </si>
  <si>
    <t>18-04-2019</t>
  </si>
  <si>
    <t>0010XLG198</t>
  </si>
  <si>
    <t>10316-DEEPAK KUMAR</t>
  </si>
  <si>
    <t>FATEHABAD</t>
  </si>
  <si>
    <t>JUMA</t>
  </si>
  <si>
    <t>4/3/2019</t>
  </si>
  <si>
    <t>0010XLG199</t>
  </si>
  <si>
    <t>DEVENDER KUMAR</t>
  </si>
  <si>
    <t>0010XLG200</t>
  </si>
  <si>
    <t>10063-VIR SINGH</t>
  </si>
  <si>
    <t>SEHORE</t>
  </si>
  <si>
    <t>SANTOSH</t>
  </si>
  <si>
    <t>20-02-2020</t>
  </si>
  <si>
    <t>0010XLG201</t>
  </si>
  <si>
    <t>7/5/1997</t>
  </si>
  <si>
    <t>8/11/2019</t>
  </si>
  <si>
    <t>0010XLG202</t>
  </si>
  <si>
    <t>28-06-1978</t>
  </si>
  <si>
    <t>23-05-2019</t>
  </si>
  <si>
    <t>0010XLG203</t>
  </si>
  <si>
    <t>Laksh Verma</t>
  </si>
  <si>
    <t>0010XLG204</t>
  </si>
  <si>
    <t>SOURABH SAHU</t>
  </si>
  <si>
    <t>21-02-2020</t>
  </si>
  <si>
    <t>0010XLG205</t>
  </si>
  <si>
    <t>SUHAIL MANSOORI</t>
  </si>
  <si>
    <t>19-12-2018</t>
  </si>
  <si>
    <t>0010XLG206</t>
  </si>
  <si>
    <t>0010XLG207</t>
  </si>
  <si>
    <t>0010XLG208</t>
  </si>
  <si>
    <t>12/3/1995</t>
  </si>
  <si>
    <t>0010XLG209</t>
  </si>
  <si>
    <t>23-07-1986</t>
  </si>
  <si>
    <t>29-06-2019</t>
  </si>
  <si>
    <t>0010XLG210</t>
  </si>
  <si>
    <t>MANISH KUMAR</t>
  </si>
  <si>
    <t>9/12/2019</t>
  </si>
  <si>
    <t>JLG30</t>
  </si>
  <si>
    <t>0010XLG211</t>
  </si>
  <si>
    <t>PRAKASH SHARMA</t>
  </si>
  <si>
    <t>28-02-2020</t>
  </si>
  <si>
    <t>23-03-2020</t>
  </si>
  <si>
    <t>0010XLG212</t>
  </si>
  <si>
    <t>22-01-2019</t>
  </si>
  <si>
    <t>0010XLG213</t>
  </si>
  <si>
    <t>PRABIR NASKAR</t>
  </si>
  <si>
    <t>31-12-2019</t>
  </si>
  <si>
    <t>0010XLG214</t>
  </si>
  <si>
    <t>9/5/1989</t>
  </si>
  <si>
    <t>30-01-2020</t>
  </si>
  <si>
    <t>0010XLG215</t>
  </si>
  <si>
    <t>1/1/1971</t>
  </si>
  <si>
    <t>AMAR CHOUDHARY</t>
  </si>
  <si>
    <t>22-04-2019</t>
  </si>
  <si>
    <t>0010XLG216</t>
  </si>
  <si>
    <t>6/7/2019 0:00</t>
  </si>
  <si>
    <t>MADHURI</t>
  </si>
  <si>
    <t>Transffered</t>
  </si>
  <si>
    <t>0010XLG217</t>
  </si>
  <si>
    <t>12/12/2019</t>
  </si>
  <si>
    <t>0010XLG218</t>
  </si>
  <si>
    <t>12679-DURGESH SINGH KUSHWAHA</t>
  </si>
  <si>
    <t>GORAKHPUR</t>
  </si>
  <si>
    <t>28-11-2019 00:00:00</t>
  </si>
  <si>
    <t>NIDHI KUSHWAHA</t>
  </si>
  <si>
    <t>RINU KUMARI</t>
  </si>
  <si>
    <t>29-11-2017</t>
  </si>
  <si>
    <t>JLG25K</t>
  </si>
  <si>
    <t>0010XLG219</t>
  </si>
  <si>
    <t>2/11/1996</t>
  </si>
  <si>
    <t>MILAN SARKAR</t>
  </si>
  <si>
    <t>10/7/2019</t>
  </si>
  <si>
    <t>0010XLG220</t>
  </si>
  <si>
    <t>RAVENDRA</t>
  </si>
  <si>
    <t>13-04-1981</t>
  </si>
  <si>
    <t>11/2/2019</t>
  </si>
  <si>
    <t>0010XLG221</t>
  </si>
  <si>
    <t>13-03-2019</t>
  </si>
  <si>
    <t>0010XLG222</t>
  </si>
  <si>
    <t>18-04-1989</t>
  </si>
  <si>
    <t>0010XLG223</t>
  </si>
  <si>
    <t>26-11-2018</t>
  </si>
  <si>
    <t>0010XLG224</t>
  </si>
  <si>
    <t>SATENDRA PAL SINGH</t>
  </si>
  <si>
    <t>7/6/2018</t>
  </si>
  <si>
    <t>0010XLG225</t>
  </si>
  <si>
    <t>14-07-1978</t>
  </si>
  <si>
    <t>25-09-2019</t>
  </si>
  <si>
    <t>0010XLG226</t>
  </si>
  <si>
    <t>10640-RUPESH KUMAR CHOURASIA</t>
  </si>
  <si>
    <t>ASKA</t>
  </si>
  <si>
    <t>GANJAM</t>
  </si>
  <si>
    <t>PURNA CHANDRA BEHERA</t>
  </si>
  <si>
    <t>11/2/2020</t>
  </si>
  <si>
    <t>0010XLG227</t>
  </si>
  <si>
    <t>0010XLG228</t>
  </si>
  <si>
    <t>ANAND KUMAR</t>
  </si>
  <si>
    <t>0010XLG229</t>
  </si>
  <si>
    <t>0010XLG230</t>
  </si>
  <si>
    <t>22-11-2019</t>
  </si>
  <si>
    <t>0010XLG231</t>
  </si>
  <si>
    <t>20-05-2019</t>
  </si>
  <si>
    <t>0010XLG232</t>
  </si>
  <si>
    <t>UDIT SHUKLA</t>
  </si>
  <si>
    <t>30-10-2018</t>
  </si>
  <si>
    <t>0010XLG233</t>
  </si>
  <si>
    <t>Aditya Chopra</t>
  </si>
  <si>
    <t>5/9/1967</t>
  </si>
  <si>
    <t>0010XLG234</t>
  </si>
  <si>
    <t>KRISHN KANT PANDEY</t>
  </si>
  <si>
    <t>19-11-2019</t>
  </si>
  <si>
    <t>17-03-2020</t>
  </si>
  <si>
    <t>0010XLG235</t>
  </si>
  <si>
    <t>PANKAJ SINGH</t>
  </si>
  <si>
    <t>22-06-2018</t>
  </si>
  <si>
    <t>0010XLG236</t>
  </si>
  <si>
    <t>12047-ARINDAM ADHYA</t>
  </si>
  <si>
    <t>PASCHIM MEDINIPUR</t>
  </si>
  <si>
    <t>Debasish Ghosh</t>
  </si>
  <si>
    <t>8/5/1984</t>
  </si>
  <si>
    <t>SUMAN GHOSH</t>
  </si>
  <si>
    <t>12/9/2019</t>
  </si>
  <si>
    <t>0010XLG237</t>
  </si>
  <si>
    <t>BRIJESH KUMAR YADAV</t>
  </si>
  <si>
    <t>Arpit mishra</t>
  </si>
  <si>
    <t>11/1/2019</t>
  </si>
  <si>
    <t>0010XLG238</t>
  </si>
  <si>
    <t>26-02-2019 00:00:00</t>
  </si>
  <si>
    <t>KRISHNA</t>
  </si>
  <si>
    <t>22-02-2017</t>
  </si>
  <si>
    <t>0010XLG239</t>
  </si>
  <si>
    <t>5/6/1985</t>
  </si>
  <si>
    <t>0010XLG240</t>
  </si>
  <si>
    <t>RISHI RAJ KUMAR</t>
  </si>
  <si>
    <t>17-10-2018</t>
  </si>
  <si>
    <t>0010XLG241</t>
  </si>
  <si>
    <t>26-02-2019</t>
  </si>
  <si>
    <t>0010XLG242</t>
  </si>
  <si>
    <t>Aditya Gupta</t>
  </si>
  <si>
    <t>0010XLG243</t>
  </si>
  <si>
    <t>15-03-2019</t>
  </si>
  <si>
    <t>0010XLG244</t>
  </si>
  <si>
    <t>MANOJ PAL</t>
  </si>
  <si>
    <t>0010XLG245</t>
  </si>
  <si>
    <t>10/6/1974</t>
  </si>
  <si>
    <t>29-01-2019</t>
  </si>
  <si>
    <t>0010XLG246</t>
  </si>
  <si>
    <t>RAVI PARMAR</t>
  </si>
  <si>
    <t>0010XLG247</t>
  </si>
  <si>
    <t>Aarav Chopra</t>
  </si>
  <si>
    <t>24-10-1980</t>
  </si>
  <si>
    <t>27-06-2019</t>
  </si>
  <si>
    <t>0010XLG248</t>
  </si>
  <si>
    <t>27-05-2019</t>
  </si>
  <si>
    <t>0010XLG249</t>
  </si>
  <si>
    <t>0010XLG250</t>
  </si>
  <si>
    <t>0010XLG251</t>
  </si>
  <si>
    <t>1/1/1999</t>
  </si>
  <si>
    <t>1/1/2019</t>
  </si>
  <si>
    <t>NPA</t>
  </si>
  <si>
    <t>0010XLG252</t>
  </si>
  <si>
    <t>0010XLG253</t>
  </si>
  <si>
    <t>22-03-2019</t>
  </si>
  <si>
    <t>0010XLG254</t>
  </si>
  <si>
    <t>0010XLG255</t>
  </si>
  <si>
    <t>Aarav Nair</t>
  </si>
  <si>
    <t>0010XLG256</t>
  </si>
  <si>
    <t>AMAN KUMAR</t>
  </si>
  <si>
    <t>ARUN TYAGI</t>
  </si>
  <si>
    <t>0010XLG257</t>
  </si>
  <si>
    <t>Kavya Joshi</t>
  </si>
  <si>
    <t>0010XLG258</t>
  </si>
  <si>
    <t>SACHIN KUMAR</t>
  </si>
  <si>
    <t>1/9/1973</t>
  </si>
  <si>
    <t>24-03-2020</t>
  </si>
  <si>
    <t>0010XLG259</t>
  </si>
  <si>
    <t>25-03-1986</t>
  </si>
  <si>
    <t>0010XLG260</t>
  </si>
  <si>
    <t>1/2/1970</t>
  </si>
  <si>
    <t>0010XLG261</t>
  </si>
  <si>
    <t>3/4/2019</t>
  </si>
  <si>
    <t>0010XLG262</t>
  </si>
  <si>
    <t>Kavya Nair</t>
  </si>
  <si>
    <t>0010XLG263</t>
  </si>
  <si>
    <t>0010XLG264</t>
  </si>
  <si>
    <t>0010XLG265</t>
  </si>
  <si>
    <t>0010XLG266</t>
  </si>
  <si>
    <t>13-07-1983</t>
  </si>
  <si>
    <t>26-12-2018</t>
  </si>
  <si>
    <t>0010XLG267</t>
  </si>
  <si>
    <t>DHARMVEER SINGH</t>
  </si>
  <si>
    <t>0010XLG268</t>
  </si>
  <si>
    <t>ABHISHEK</t>
  </si>
  <si>
    <t>3/4/1978</t>
  </si>
  <si>
    <t>30-01-2019</t>
  </si>
  <si>
    <t>0010XLG269</t>
  </si>
  <si>
    <t>2/4/2019</t>
  </si>
  <si>
    <t>0010XLG270</t>
  </si>
  <si>
    <t>13-01-2020</t>
  </si>
  <si>
    <t>0010XLG271</t>
  </si>
  <si>
    <t>0010XLG272</t>
  </si>
  <si>
    <t>15-03-1987</t>
  </si>
  <si>
    <t>0010XLG273</t>
  </si>
  <si>
    <t>0010XLG274</t>
  </si>
  <si>
    <t>SOUMEN MALLICK</t>
  </si>
  <si>
    <t>24-10-2019</t>
  </si>
  <si>
    <t>0010XLG275</t>
  </si>
  <si>
    <t>24-04-2019</t>
  </si>
  <si>
    <t>0010XLG276</t>
  </si>
  <si>
    <t>RUPENDRA KUMAR</t>
  </si>
  <si>
    <t>13-03-1962</t>
  </si>
  <si>
    <t>RAVINDRA KUMAR</t>
  </si>
  <si>
    <t>28-01-2019</t>
  </si>
  <si>
    <t>0010XLG277</t>
  </si>
  <si>
    <t>0010XLG278</t>
  </si>
  <si>
    <t>Ishaan Verma</t>
  </si>
  <si>
    <t>10/7/1965</t>
  </si>
  <si>
    <t>0010XLG279</t>
  </si>
  <si>
    <t>8/7/2019 0:00</t>
  </si>
  <si>
    <t>14-09-2018</t>
  </si>
  <si>
    <t>0010XLG280</t>
  </si>
  <si>
    <t>1/10/1987</t>
  </si>
  <si>
    <t>0010XLG281</t>
  </si>
  <si>
    <t>BASANT  LAL  PAL</t>
  </si>
  <si>
    <t>10/12/1980</t>
  </si>
  <si>
    <t>26-03-2020</t>
  </si>
  <si>
    <t>0010XLG282</t>
  </si>
  <si>
    <t>11/2/2019 0:00</t>
  </si>
  <si>
    <t>3/8/1980</t>
  </si>
  <si>
    <t>0010XLG283</t>
  </si>
  <si>
    <t>PRAKASH CHANDRA YADAV</t>
  </si>
  <si>
    <t>0010XLG284</t>
  </si>
  <si>
    <t>0010XLG285</t>
  </si>
  <si>
    <t>1/4/2019 0:00</t>
  </si>
  <si>
    <t>0010XLG286</t>
  </si>
  <si>
    <t>24-09-2019 00:00:00</t>
  </si>
  <si>
    <t>1/1/1996</t>
  </si>
  <si>
    <t>PRABHAT KUMAR</t>
  </si>
  <si>
    <t>0010XLG287</t>
  </si>
  <si>
    <t>0010XLG288</t>
  </si>
  <si>
    <t>5/4/2019 0:00</t>
  </si>
  <si>
    <t>28-03-2017</t>
  </si>
  <si>
    <t>0010XLG289</t>
  </si>
  <si>
    <t>28-01-2019 00:00:00</t>
  </si>
  <si>
    <t>2/1/1979</t>
  </si>
  <si>
    <t>0010XLG290</t>
  </si>
  <si>
    <t>14-05-2019 00:00:00</t>
  </si>
  <si>
    <t>16-05-2017</t>
  </si>
  <si>
    <t>0010XLG291</t>
  </si>
  <si>
    <t>13094-URVESH YADAV</t>
  </si>
  <si>
    <t>MADHU NAGAR</t>
  </si>
  <si>
    <t>2/10/2019 0:00</t>
  </si>
  <si>
    <t>0010XLG292</t>
  </si>
  <si>
    <t>30-07-2019 00:00:00</t>
  </si>
  <si>
    <t>31-07-2017</t>
  </si>
  <si>
    <t>0010XLG293</t>
  </si>
  <si>
    <t>16-10-2019 00:00:00</t>
  </si>
  <si>
    <t>VIJENDER SINGH</t>
  </si>
  <si>
    <t>0010XLG294</t>
  </si>
  <si>
    <t>0010XLG295</t>
  </si>
  <si>
    <t>12/5/1970</t>
  </si>
  <si>
    <t>0010XLG296</t>
  </si>
  <si>
    <t>0010XLG297</t>
  </si>
  <si>
    <t>29-05-1986</t>
  </si>
  <si>
    <t>30-06-2017</t>
  </si>
  <si>
    <t>0010XLG298</t>
  </si>
  <si>
    <t>0010XLG299</t>
  </si>
  <si>
    <t>18-01-2019 00:00:00</t>
  </si>
  <si>
    <t>0010XLG300</t>
  </si>
  <si>
    <t>1/2/2019 0:00</t>
  </si>
  <si>
    <t>1/2/2017</t>
  </si>
  <si>
    <t>0010XLG301</t>
  </si>
  <si>
    <t>0010XLG302</t>
  </si>
  <si>
    <t>11/10/2019 0:00</t>
  </si>
  <si>
    <t>RUPKISHORE DUBEY</t>
  </si>
  <si>
    <t>9/10/2017</t>
  </si>
  <si>
    <t>0010XLG303</t>
  </si>
  <si>
    <t>0010XLG304</t>
  </si>
  <si>
    <t>2/9/2019 0:00</t>
  </si>
  <si>
    <t>NIKHIL KUMAR</t>
  </si>
  <si>
    <t>4/9/2017</t>
  </si>
  <si>
    <t>0010XLG305</t>
  </si>
  <si>
    <t>0010XLG306</t>
  </si>
  <si>
    <t>30-08-2019 00:00:00</t>
  </si>
  <si>
    <t>0010XLG307</t>
  </si>
  <si>
    <t>Ananya Joshi</t>
  </si>
  <si>
    <t>1/4/1995</t>
  </si>
  <si>
    <t>0010XLG308</t>
  </si>
  <si>
    <t>4/12/2019 0:00</t>
  </si>
  <si>
    <t>27-11-2017</t>
  </si>
  <si>
    <t>0010XLG309</t>
  </si>
  <si>
    <t>YOGESH KUMAR</t>
  </si>
  <si>
    <t>6/9/1961</t>
  </si>
  <si>
    <t>KESH MOHHAMD</t>
  </si>
  <si>
    <t>0010XLG310</t>
  </si>
  <si>
    <t>10/3/1983</t>
  </si>
  <si>
    <t>2/2/2017</t>
  </si>
  <si>
    <t>0010XLG311</t>
  </si>
  <si>
    <t>10/5/1996</t>
  </si>
  <si>
    <t>0010XLG312</t>
  </si>
  <si>
    <t>4/3/2019 0:00</t>
  </si>
  <si>
    <t>19-08-1980</t>
  </si>
  <si>
    <t>18-02-2017</t>
  </si>
  <si>
    <t>0010XLG313</t>
  </si>
  <si>
    <t>5/9/2019 0:00</t>
  </si>
  <si>
    <t>SAPNA</t>
  </si>
  <si>
    <t>0010XLG314</t>
  </si>
  <si>
    <t>4/9/2019 0:00</t>
  </si>
  <si>
    <t>1/8/1987</t>
  </si>
  <si>
    <t>0010XLG315</t>
  </si>
  <si>
    <t>23-09-2019 00:00:00</t>
  </si>
  <si>
    <t>SUDHEER GIRI</t>
  </si>
  <si>
    <t>AMITA FAUJDAR</t>
  </si>
  <si>
    <t>0010XLG316</t>
  </si>
  <si>
    <t>SUDHIR MISHRA</t>
  </si>
  <si>
    <t>0010XLG317</t>
  </si>
  <si>
    <t>18-09-2019 00:00:00</t>
  </si>
  <si>
    <t>13-09-2017</t>
  </si>
  <si>
    <t>0010XLG318</t>
  </si>
  <si>
    <t>0010XLG319</t>
  </si>
  <si>
    <t>0010XLG320</t>
  </si>
  <si>
    <t>1/2/1990</t>
  </si>
  <si>
    <t>0010XLG321</t>
  </si>
  <si>
    <t>20-09-2019 00:00:00</t>
  </si>
  <si>
    <t>0010XLG322</t>
  </si>
  <si>
    <t>0010XLG323</t>
  </si>
  <si>
    <t>15-10-2019 00:00:00</t>
  </si>
  <si>
    <t>17-10-2017</t>
  </si>
  <si>
    <t>0010XLG324</t>
  </si>
  <si>
    <t>22-04-2019 00:00:00</t>
  </si>
  <si>
    <t>24-04-2017</t>
  </si>
  <si>
    <t>0010XLG325</t>
  </si>
  <si>
    <t>10/5/2019 0:00</t>
  </si>
  <si>
    <t>12/5/2017</t>
  </si>
  <si>
    <t>0010XLG326</t>
  </si>
  <si>
    <t>3/5/2019 0:00</t>
  </si>
  <si>
    <t>SULAXMI</t>
  </si>
  <si>
    <t>29-04-2017</t>
  </si>
  <si>
    <t>0010XLG327</t>
  </si>
  <si>
    <t>9/5/2019 0:00</t>
  </si>
  <si>
    <t>2/12/1980</t>
  </si>
  <si>
    <t>11/5/2017</t>
  </si>
  <si>
    <t>0010XLG328</t>
  </si>
  <si>
    <t>27-08-2019 00:00:00</t>
  </si>
  <si>
    <t>MANVEER GANGWAR</t>
  </si>
  <si>
    <t>28-08-2017</t>
  </si>
  <si>
    <t>0010XLG329</t>
  </si>
  <si>
    <t>23-08-2019 00:00:00</t>
  </si>
  <si>
    <t>0010XLG330</t>
  </si>
  <si>
    <t>19-06-2019 00:00:00</t>
  </si>
  <si>
    <t>RADHA</t>
  </si>
  <si>
    <t>21-06-2017</t>
  </si>
  <si>
    <t>0010XLG331</t>
  </si>
  <si>
    <t>23-01-2019 00:00:00</t>
  </si>
  <si>
    <t>ROHIT SHARMA</t>
  </si>
  <si>
    <t>25-01-2017</t>
  </si>
  <si>
    <t>0010XLG332</t>
  </si>
  <si>
    <t>26-10-1996</t>
  </si>
  <si>
    <t>0010XLG333</t>
  </si>
  <si>
    <t>0010XLG334</t>
  </si>
  <si>
    <t>7/9/2017</t>
  </si>
  <si>
    <t>0010XLG335</t>
  </si>
  <si>
    <t>NITISH SHARMA</t>
  </si>
  <si>
    <t>12/6/2017</t>
  </si>
  <si>
    <t>0010XLG336</t>
  </si>
  <si>
    <t>0010XLG337</t>
  </si>
  <si>
    <t>20-05-1982</t>
  </si>
  <si>
    <t>0010XLG338</t>
  </si>
  <si>
    <t>3/7/2019 0:00</t>
  </si>
  <si>
    <t>KRISHNA PRATAP SINGH</t>
  </si>
  <si>
    <t>0010XLG339</t>
  </si>
  <si>
    <t>6/6/1994</t>
  </si>
  <si>
    <t>0010XLG340</t>
  </si>
  <si>
    <t>Diya Gupta</t>
  </si>
  <si>
    <t>0010XLG341</t>
  </si>
  <si>
    <t>17-10-2019 00:00:00</t>
  </si>
  <si>
    <t>0010XLG342</t>
  </si>
  <si>
    <t>25-08-2017</t>
  </si>
  <si>
    <t>0010XLG343</t>
  </si>
  <si>
    <t>0010XLG344</t>
  </si>
  <si>
    <t>1/10/2019 0:00</t>
  </si>
  <si>
    <t>26-09-2017</t>
  </si>
  <si>
    <t>0010XLG345</t>
  </si>
  <si>
    <t>8/10/2019 0:00</t>
  </si>
  <si>
    <t>0010XLG346</t>
  </si>
  <si>
    <t>0010XLG347</t>
  </si>
  <si>
    <t>25-03-2019 00:00:00</t>
  </si>
  <si>
    <t>13-09-1997</t>
  </si>
  <si>
    <t>0010XLG348</t>
  </si>
  <si>
    <t>0010XLG349</t>
  </si>
  <si>
    <t>UK</t>
  </si>
  <si>
    <t>0010XLG350</t>
  </si>
  <si>
    <t>11375-MUHAMMAD DANISH</t>
  </si>
  <si>
    <t>HARIDWAR</t>
  </si>
  <si>
    <t>RAJ KUMAR SHARMA</t>
  </si>
  <si>
    <t>TOHID ALI</t>
  </si>
  <si>
    <t>UTTARAKHAND</t>
  </si>
  <si>
    <t>0010XLG351</t>
  </si>
  <si>
    <t>22-05-2019 00:00:00</t>
  </si>
  <si>
    <t>PURSOTAM GIRI</t>
  </si>
  <si>
    <t>23-01-1967</t>
  </si>
  <si>
    <t>SANJAY PRAJAPAT</t>
  </si>
  <si>
    <t>0010XLG352</t>
  </si>
  <si>
    <t>0010XLG353</t>
  </si>
  <si>
    <t>25-09-2019 00:00:00</t>
  </si>
  <si>
    <t>25-12-1974</t>
  </si>
  <si>
    <t>0010XLG354</t>
  </si>
  <si>
    <t>15-07-2019 00:00:00</t>
  </si>
  <si>
    <t>15-03-1972</t>
  </si>
  <si>
    <t>MANOJ KUMAR SINGH</t>
  </si>
  <si>
    <t>0010XLG355</t>
  </si>
  <si>
    <t>7/2/1969</t>
  </si>
  <si>
    <t>0010XLG356</t>
  </si>
  <si>
    <t>7/2/1989</t>
  </si>
  <si>
    <t>GEETA RANI</t>
  </si>
  <si>
    <t>0010XLG357</t>
  </si>
  <si>
    <t>0010XLG358</t>
  </si>
  <si>
    <t>20-01-1990</t>
  </si>
  <si>
    <t>0010XLG359</t>
  </si>
  <si>
    <t>9/4/2019 0:00</t>
  </si>
  <si>
    <t>1/11/1972</t>
  </si>
  <si>
    <t>10/4/2017</t>
  </si>
  <si>
    <t>0010XLG360</t>
  </si>
  <si>
    <t>VINIT KUMAR</t>
  </si>
  <si>
    <t>0010XLG361</t>
  </si>
  <si>
    <t>SAURABH KUMAR</t>
  </si>
  <si>
    <t>5/6/1973</t>
  </si>
  <si>
    <t>4/10/2017</t>
  </si>
  <si>
    <t>0010XLG362</t>
  </si>
  <si>
    <t>10/9/2019 0:00</t>
  </si>
  <si>
    <t>0010XLG363</t>
  </si>
  <si>
    <t>MAINULDDIN</t>
  </si>
  <si>
    <t>0010XLG364</t>
  </si>
  <si>
    <t>30-01-2019 00:00:00</t>
  </si>
  <si>
    <t>0010XLG365</t>
  </si>
  <si>
    <t>28-03-2019 00:00:00</t>
  </si>
  <si>
    <t>LALIT KISHOR</t>
  </si>
  <si>
    <t>0010XLG366</t>
  </si>
  <si>
    <t>26-07-2019 00:00:00</t>
  </si>
  <si>
    <t>1/5/1975</t>
  </si>
  <si>
    <t>SURESH KUMAR PATEL</t>
  </si>
  <si>
    <t>28-07-2017</t>
  </si>
  <si>
    <t>0010XLG367</t>
  </si>
  <si>
    <t>21-05-2019 00:00:00</t>
  </si>
  <si>
    <t>Mahesh Chand</t>
  </si>
  <si>
    <t>24-05-2017</t>
  </si>
  <si>
    <t>0010XLG368</t>
  </si>
  <si>
    <t>NAVEEN KUMAR</t>
  </si>
  <si>
    <t>HAIDER</t>
  </si>
  <si>
    <t>0010XLG369</t>
  </si>
  <si>
    <t>7/1/2019 0:00</t>
  </si>
  <si>
    <t>31-12-2016</t>
  </si>
  <si>
    <t>0010XLG370</t>
  </si>
  <si>
    <t>25-11-2019 00:00:00</t>
  </si>
  <si>
    <t>KAMAL KUMAR</t>
  </si>
  <si>
    <t>1/12/2017</t>
  </si>
  <si>
    <t>0010XLG371</t>
  </si>
  <si>
    <t>17-01-1995</t>
  </si>
  <si>
    <t>20-09-2017</t>
  </si>
  <si>
    <t>0010XLG372</t>
  </si>
  <si>
    <t>Aarav Mehta</t>
  </si>
  <si>
    <t>15-05-1982</t>
  </si>
  <si>
    <t>0010XLG373</t>
  </si>
  <si>
    <t>ASEEM KUMAR</t>
  </si>
  <si>
    <t>23-01-2017</t>
  </si>
  <si>
    <t>0010XLG374</t>
  </si>
  <si>
    <t>KUCHAMAN CITY</t>
  </si>
  <si>
    <t>11/12/2019 0:00</t>
  </si>
  <si>
    <t>JAGVEER SINGH</t>
  </si>
  <si>
    <t>RAKESH KUMAR</t>
  </si>
  <si>
    <t>5/12/2017</t>
  </si>
  <si>
    <t>0010XLG375</t>
  </si>
  <si>
    <t>AMIT SHARMA</t>
  </si>
  <si>
    <t>SANJAY YADAV</t>
  </si>
  <si>
    <t>0010XLG376</t>
  </si>
  <si>
    <t>VIJAY KUMAR</t>
  </si>
  <si>
    <t>AMIT KUMAR RAWAT</t>
  </si>
  <si>
    <t>0010XLG377</t>
  </si>
  <si>
    <t>AYUSH KUMAR SINGH</t>
  </si>
  <si>
    <t>0010XLG378</t>
  </si>
  <si>
    <t>26-06-2019 00:00:00</t>
  </si>
  <si>
    <t>0010XLG379</t>
  </si>
  <si>
    <t>0010XLG380</t>
  </si>
  <si>
    <t>25-07-1994</t>
  </si>
  <si>
    <t>0010XLG381</t>
  </si>
  <si>
    <t>0010XLG382</t>
  </si>
  <si>
    <t>4/10/2019 0:00</t>
  </si>
  <si>
    <t>JITENDRA DAYAMA</t>
  </si>
  <si>
    <t>9/9/1988</t>
  </si>
  <si>
    <t>29-09-2017</t>
  </si>
  <si>
    <t>0010XLG383</t>
  </si>
  <si>
    <t>22-10-2019 00:00:00</t>
  </si>
  <si>
    <t>MUNESH KUMAR</t>
  </si>
  <si>
    <t>0010XLG384</t>
  </si>
  <si>
    <t>0010XLG385</t>
  </si>
  <si>
    <t>12/9/2019 0:00</t>
  </si>
  <si>
    <t>ANAND PAL</t>
  </si>
  <si>
    <t>IRFAN</t>
  </si>
  <si>
    <t>14-09-2017</t>
  </si>
  <si>
    <t>0010XLG386</t>
  </si>
  <si>
    <t>Nisha Gupta</t>
  </si>
  <si>
    <t>21-11-2017</t>
  </si>
  <si>
    <t>0010XLG387</t>
  </si>
  <si>
    <t>6/12/2019 0:00</t>
  </si>
  <si>
    <t>4/12/2017</t>
  </si>
  <si>
    <t>0010XLG388</t>
  </si>
  <si>
    <t>JHUNJHUNU</t>
  </si>
  <si>
    <t>Jhunjhunu</t>
  </si>
  <si>
    <t>16-09-2019 00:00:00</t>
  </si>
  <si>
    <t>HIRALAL GUPTA</t>
  </si>
  <si>
    <t>0010XLG389</t>
  </si>
  <si>
    <t>6/4/2017</t>
  </si>
  <si>
    <t>0010XLG390</t>
  </si>
  <si>
    <t>3/4/2017</t>
  </si>
  <si>
    <t>0010XLG391</t>
  </si>
  <si>
    <t>BHARAT SINGH KUNTAL</t>
  </si>
  <si>
    <t>0010XLG392</t>
  </si>
  <si>
    <t>0010XLG393</t>
  </si>
  <si>
    <t>3/9/2019 0:00</t>
  </si>
  <si>
    <t>0010XLG394</t>
  </si>
  <si>
    <t>6/5/2019 0:00</t>
  </si>
  <si>
    <t>0010XLG395</t>
  </si>
  <si>
    <t>NARESH CHAND</t>
  </si>
  <si>
    <t>0010XLG396</t>
  </si>
  <si>
    <t>12/5/1987</t>
  </si>
  <si>
    <t>0010XLG397</t>
  </si>
  <si>
    <t>0010XLG398</t>
  </si>
  <si>
    <t>18-10-2019 00:00:00</t>
  </si>
  <si>
    <t>8/7/1979</t>
  </si>
  <si>
    <t>0010XLG399</t>
  </si>
  <si>
    <t>5/11/2019 0:00</t>
  </si>
  <si>
    <t>HIMANSHU SINGH</t>
  </si>
  <si>
    <t>7/11/2017</t>
  </si>
  <si>
    <t>0010XLG400</t>
  </si>
  <si>
    <t>7/3/2019 0:00</t>
  </si>
  <si>
    <t>7/3/2017</t>
  </si>
  <si>
    <t>0010XLG401</t>
  </si>
  <si>
    <t>25-04-2019 00:00:00</t>
  </si>
  <si>
    <t>DINESH GAUTAM</t>
  </si>
  <si>
    <t>27-04-2017</t>
  </si>
  <si>
    <t>0010XLG402</t>
  </si>
  <si>
    <t>0010XLG403</t>
  </si>
  <si>
    <t>ARCHANA KUSHWAHA</t>
  </si>
  <si>
    <t>10/12/2019</t>
  </si>
  <si>
    <t>0010XLG404</t>
  </si>
  <si>
    <t>KRITKIA CHATURVEDI</t>
  </si>
  <si>
    <t>0010XLG405</t>
  </si>
  <si>
    <t>0010XLG406</t>
  </si>
  <si>
    <t>RUBEE SINGH</t>
  </si>
  <si>
    <t>7/8/2019</t>
  </si>
  <si>
    <t>0010XLG407</t>
  </si>
  <si>
    <t>10905-SANGITA CHAUHAN</t>
  </si>
  <si>
    <t>AZAMGARH</t>
  </si>
  <si>
    <t>PRIYANKA KUMARI</t>
  </si>
  <si>
    <t>0010XLG408</t>
  </si>
  <si>
    <t>5/9/2019</t>
  </si>
  <si>
    <t>0010XLG409</t>
  </si>
  <si>
    <t>12795-MAMTA SHARMA</t>
  </si>
  <si>
    <t>BALLIA</t>
  </si>
  <si>
    <t>SHIV PRAKASH JAISWAR</t>
  </si>
  <si>
    <t>ANITA KUMARI</t>
  </si>
  <si>
    <t>0010XLG410</t>
  </si>
  <si>
    <t>0010XLG411</t>
  </si>
  <si>
    <t>SANTOSH YADAV</t>
  </si>
  <si>
    <t>RAMKESH YADAV</t>
  </si>
  <si>
    <t>12/2/2020</t>
  </si>
  <si>
    <t>0010XLG412</t>
  </si>
  <si>
    <t>10436-RENU TIWARI</t>
  </si>
  <si>
    <t>SULTANPUR</t>
  </si>
  <si>
    <t>SUNIL KUMAR SINGH</t>
  </si>
  <si>
    <t>0010XLG413</t>
  </si>
  <si>
    <t>0010XLG414</t>
  </si>
  <si>
    <t>0010XLG415</t>
  </si>
  <si>
    <t>RAGINI KUSHWAHA</t>
  </si>
  <si>
    <t>0010XLG416</t>
  </si>
  <si>
    <t>RENU SUHANA</t>
  </si>
  <si>
    <t>0010XLG417</t>
  </si>
  <si>
    <t>SHAKEELA BANO</t>
  </si>
  <si>
    <t>0010XLG418</t>
  </si>
  <si>
    <t>0010XLG419</t>
  </si>
  <si>
    <t>SAKSHI SINGH</t>
  </si>
  <si>
    <t>0010XLG420</t>
  </si>
  <si>
    <t>ASHISH KUMAR MISHRA</t>
  </si>
  <si>
    <t>0010XLG421</t>
  </si>
  <si>
    <t>0010XLG422</t>
  </si>
  <si>
    <t>SHABNAM KUMARI</t>
  </si>
  <si>
    <t>18-11-2019</t>
  </si>
  <si>
    <t>0010XLG423</t>
  </si>
  <si>
    <t>25-02-2020</t>
  </si>
  <si>
    <t>0010XLG424</t>
  </si>
  <si>
    <t>JAUNPUR</t>
  </si>
  <si>
    <t>MEERA</t>
  </si>
  <si>
    <t>0010XLG425</t>
  </si>
  <si>
    <t>SANGEETA</t>
  </si>
  <si>
    <t>19-02-2020</t>
  </si>
  <si>
    <t>0010XLG426</t>
  </si>
  <si>
    <t>VINDU VERMA</t>
  </si>
  <si>
    <t>0010XLG427</t>
  </si>
  <si>
    <t>0010XLG428</t>
  </si>
  <si>
    <t>0010XLG429</t>
  </si>
  <si>
    <t>5/4/1969</t>
  </si>
  <si>
    <t>0010XLG430</t>
  </si>
  <si>
    <t>25-11-2019</t>
  </si>
  <si>
    <t>0010XLG431</t>
  </si>
  <si>
    <t>22-01-1965</t>
  </si>
  <si>
    <t>0010XLG432</t>
  </si>
  <si>
    <t>22-04-1989</t>
  </si>
  <si>
    <t>0010XLG433</t>
  </si>
  <si>
    <t>0010XLG434</t>
  </si>
  <si>
    <t>MEERA SINGH</t>
  </si>
  <si>
    <t>29-07-2019</t>
  </si>
  <si>
    <t>0010XLG435</t>
  </si>
  <si>
    <t>2/1/1988</t>
  </si>
  <si>
    <t>0010XLG436</t>
  </si>
  <si>
    <t>ATUL VERMA</t>
  </si>
  <si>
    <t>0010XLG437</t>
  </si>
  <si>
    <t>0010XLG438</t>
  </si>
  <si>
    <t>SANTRAM</t>
  </si>
  <si>
    <t>17-05-2019</t>
  </si>
  <si>
    <t>0010XLG439</t>
  </si>
  <si>
    <t>0010XLG440</t>
  </si>
  <si>
    <t>13-02-2020</t>
  </si>
  <si>
    <t>0010XLG441</t>
  </si>
  <si>
    <t>0010XLG442</t>
  </si>
  <si>
    <t>POONAM BHARDWAJ</t>
  </si>
  <si>
    <t>0010XLG443</t>
  </si>
  <si>
    <t>3/12/2019</t>
  </si>
  <si>
    <t>0010XLG444</t>
  </si>
  <si>
    <t>0010XLG445</t>
  </si>
  <si>
    <t>1/3/2019</t>
  </si>
  <si>
    <t>0010XLG446</t>
  </si>
  <si>
    <t>0010XLG447</t>
  </si>
  <si>
    <t>POOJA SINGH</t>
  </si>
  <si>
    <t>9/1/2020</t>
  </si>
  <si>
    <t>0010XLG448</t>
  </si>
  <si>
    <t>0010XLG449</t>
  </si>
  <si>
    <t>0010XLG450</t>
  </si>
  <si>
    <t>0010XLG451</t>
  </si>
  <si>
    <t>0010XLG452</t>
  </si>
  <si>
    <t>8/1/1988</t>
  </si>
  <si>
    <t>0010XLG453</t>
  </si>
  <si>
    <t>0010XLG454</t>
  </si>
  <si>
    <t>20-07-1989</t>
  </si>
  <si>
    <t>0010XLG455</t>
  </si>
  <si>
    <t>DIWAKAR PANDEY</t>
  </si>
  <si>
    <t>28-10-1979</t>
  </si>
  <si>
    <t>SAREETA SAROJ</t>
  </si>
  <si>
    <t>0010XLG456</t>
  </si>
  <si>
    <t>15-10-2019</t>
  </si>
  <si>
    <t>0010XLG457</t>
  </si>
  <si>
    <t>0010XLG458</t>
  </si>
  <si>
    <t>15-04-1975</t>
  </si>
  <si>
    <t>15-01-2020</t>
  </si>
  <si>
    <t>0010XLG459</t>
  </si>
  <si>
    <t>12607-RAJESH KUMAR PRAJAPATI</t>
  </si>
  <si>
    <t>RajaTalab</t>
  </si>
  <si>
    <t>MANISH KUMAR SINGH</t>
  </si>
  <si>
    <t>31-07-2019</t>
  </si>
  <si>
    <t>0010XLG460</t>
  </si>
  <si>
    <t>VINAY PRATAP PANDEY</t>
  </si>
  <si>
    <t>4/12/1988</t>
  </si>
  <si>
    <t>26-08-2019</t>
  </si>
  <si>
    <t>0010XLG461</t>
  </si>
  <si>
    <t>10/6/2019</t>
  </si>
  <si>
    <t>0010XLG462</t>
  </si>
  <si>
    <t>MOHIT KUMAR MISHRA</t>
  </si>
  <si>
    <t>21-05-2018</t>
  </si>
  <si>
    <t>0010XLG463</t>
  </si>
  <si>
    <t>18-08-1987</t>
  </si>
  <si>
    <t>0010XLG464</t>
  </si>
  <si>
    <t>10110-VIVEKANAND</t>
  </si>
  <si>
    <t>HOSHIARPUR</t>
  </si>
  <si>
    <t>OPINDRA SINGH</t>
  </si>
  <si>
    <t>6/3/1987</t>
  </si>
  <si>
    <t>GAJENDRA</t>
  </si>
  <si>
    <t>16-07-2018</t>
  </si>
  <si>
    <t>0010XLG465</t>
  </si>
  <si>
    <t>ARUN KUMAR</t>
  </si>
  <si>
    <t>16-05-2018</t>
  </si>
  <si>
    <t>0010XLG466</t>
  </si>
  <si>
    <t>18-03-1999</t>
  </si>
  <si>
    <t>JITENDRA KUMAR</t>
  </si>
  <si>
    <t>13-07-2018</t>
  </si>
  <si>
    <t>0010XLG467</t>
  </si>
  <si>
    <t>14-02-1994</t>
  </si>
  <si>
    <t>31-01-2019</t>
  </si>
  <si>
    <t>0010XLG468</t>
  </si>
  <si>
    <t>16-10-1988</t>
  </si>
  <si>
    <t>0010XLG469</t>
  </si>
  <si>
    <t>SAGANDEEP SINGH</t>
  </si>
  <si>
    <t>0010XLG470</t>
  </si>
  <si>
    <t>16-03-1988</t>
  </si>
  <si>
    <t>0010XLG471</t>
  </si>
  <si>
    <t>5/5/1994</t>
  </si>
  <si>
    <t>0010XLG472</t>
  </si>
  <si>
    <t>SHAMSHER SINGH</t>
  </si>
  <si>
    <t>27-02-2019</t>
  </si>
  <si>
    <t>0010XLG473</t>
  </si>
  <si>
    <t>0010XLG474</t>
  </si>
  <si>
    <t>11/12/1991</t>
  </si>
  <si>
    <t>0010XLG475</t>
  </si>
  <si>
    <t>0010XLG476</t>
  </si>
  <si>
    <t>0010XLG477</t>
  </si>
  <si>
    <t>14-05-1990</t>
  </si>
  <si>
    <t>0010XLG478</t>
  </si>
  <si>
    <t>6/10/1997</t>
  </si>
  <si>
    <t>0010XLG479</t>
  </si>
  <si>
    <t>13-12-2019</t>
  </si>
  <si>
    <t>0010XLG480</t>
  </si>
  <si>
    <t>0010XLG481</t>
  </si>
  <si>
    <t>3/7/2019</t>
  </si>
  <si>
    <t>0010XLG482</t>
  </si>
  <si>
    <t>0010XLG483</t>
  </si>
  <si>
    <t>SONU KUMAR</t>
  </si>
  <si>
    <t>11/12/2019</t>
  </si>
  <si>
    <t>0010XLG484</t>
  </si>
  <si>
    <t>0010XLG485</t>
  </si>
  <si>
    <t>10977-PARAMJIT SINGH</t>
  </si>
  <si>
    <t>BATHINDA</t>
  </si>
  <si>
    <t>Bathinda</t>
  </si>
  <si>
    <t>ARSHPREET SINGH</t>
  </si>
  <si>
    <t>28-06-1990</t>
  </si>
  <si>
    <t>0010XLG486</t>
  </si>
  <si>
    <t>18-12-2019</t>
  </si>
  <si>
    <t>0010XLG487</t>
  </si>
  <si>
    <t>5/2/1991</t>
  </si>
  <si>
    <t>0010XLG488</t>
  </si>
  <si>
    <t>0010XLG489</t>
  </si>
  <si>
    <t>3/5/1994</t>
  </si>
  <si>
    <t>0010XLG490</t>
  </si>
  <si>
    <t>0010XLG491</t>
  </si>
  <si>
    <t>18-02-2019</t>
  </si>
  <si>
    <t>0010XLG492</t>
  </si>
  <si>
    <t>0010XLG493</t>
  </si>
  <si>
    <t>0010XLG494</t>
  </si>
  <si>
    <t>1/5/1998</t>
  </si>
  <si>
    <t>0010XLG495</t>
  </si>
  <si>
    <t>0010XLG496</t>
  </si>
  <si>
    <t>5/8/1988</t>
  </si>
  <si>
    <t>22-01-2020</t>
  </si>
  <si>
    <t>0010XLG497</t>
  </si>
  <si>
    <t>0010XLG498</t>
  </si>
  <si>
    <t>0010XLG499</t>
  </si>
  <si>
    <t>RAMAN KUMAR</t>
  </si>
  <si>
    <t>30-07-2018</t>
  </si>
  <si>
    <t>0010XLG500</t>
  </si>
  <si>
    <t>5/12/1996</t>
  </si>
  <si>
    <t>0010XLG501</t>
  </si>
  <si>
    <t>0010XLG502</t>
  </si>
  <si>
    <t>GAUTAM KUMAR SINGH</t>
  </si>
  <si>
    <t>0010XLG503</t>
  </si>
  <si>
    <t>0010XLG504</t>
  </si>
  <si>
    <t>14-08-2019</t>
  </si>
  <si>
    <t>0010XLG505</t>
  </si>
  <si>
    <t>25-04-1991</t>
  </si>
  <si>
    <t>0010XLG506</t>
  </si>
  <si>
    <t>0010XLG507</t>
  </si>
  <si>
    <t>17-10-1985</t>
  </si>
  <si>
    <t>0010XLG508</t>
  </si>
  <si>
    <t>5/7/1997</t>
  </si>
  <si>
    <t>0010XLG509</t>
  </si>
  <si>
    <t>10/11/1982</t>
  </si>
  <si>
    <t>23-08-2019</t>
  </si>
  <si>
    <t>0010XLG510</t>
  </si>
  <si>
    <t>AKASHAY KUMAR</t>
  </si>
  <si>
    <t>27-03-2019</t>
  </si>
  <si>
    <t>0010XLG511</t>
  </si>
  <si>
    <t>0010XLG512</t>
  </si>
  <si>
    <t>0010XLG513</t>
  </si>
  <si>
    <t>23-04-1990</t>
  </si>
  <si>
    <t>0010XLG514</t>
  </si>
  <si>
    <t>0010XLG515</t>
  </si>
  <si>
    <t>0010XLG516</t>
  </si>
  <si>
    <t>12/6/1997</t>
  </si>
  <si>
    <t>0010XLG517</t>
  </si>
  <si>
    <t>31-05-2019</t>
  </si>
  <si>
    <t>0010XLG518</t>
  </si>
  <si>
    <t>0010XLG519</t>
  </si>
  <si>
    <t>27-09-2019</t>
  </si>
  <si>
    <t>0010XLG520</t>
  </si>
  <si>
    <t>0010XLG521</t>
  </si>
  <si>
    <t>0010XLG522</t>
  </si>
  <si>
    <t>14-03-2019</t>
  </si>
  <si>
    <t>JLG26K</t>
  </si>
  <si>
    <t>0010XLG523</t>
  </si>
  <si>
    <t>0010XLG524</t>
  </si>
  <si>
    <t>0010XLG525</t>
  </si>
  <si>
    <t>0010XLG526</t>
  </si>
  <si>
    <t>13-11-2019</t>
  </si>
  <si>
    <t>0010XLG527</t>
  </si>
  <si>
    <t>0010XLG528</t>
  </si>
  <si>
    <t>0010XLG529</t>
  </si>
  <si>
    <t>0010XLG530</t>
  </si>
  <si>
    <t>0010XLG531</t>
  </si>
  <si>
    <t>MANPREET SINGH</t>
  </si>
  <si>
    <t>15-09-1976</t>
  </si>
  <si>
    <t>NAKUL RAWAT</t>
  </si>
  <si>
    <t>0010XLG532</t>
  </si>
  <si>
    <t>0010XLG533</t>
  </si>
  <si>
    <t>0010XLG534</t>
  </si>
  <si>
    <t>0010XLG535</t>
  </si>
  <si>
    <t>4/5/1997</t>
  </si>
  <si>
    <t>0010XLG536</t>
  </si>
  <si>
    <t>0010XLG537</t>
  </si>
  <si>
    <t>29-11-2019</t>
  </si>
  <si>
    <t>0010XLG538</t>
  </si>
  <si>
    <t>19-10-1985</t>
  </si>
  <si>
    <t>0010XLG539</t>
  </si>
  <si>
    <t>0010XLG540</t>
  </si>
  <si>
    <t>0010XLG541</t>
  </si>
  <si>
    <t>Nisha Sharma</t>
  </si>
  <si>
    <t>0010XLG542</t>
  </si>
  <si>
    <t>0010XLG543</t>
  </si>
  <si>
    <t>Vivaan Sharma</t>
  </si>
  <si>
    <t>0010XLG544</t>
  </si>
  <si>
    <t>0010XLG545</t>
  </si>
  <si>
    <t>21-09-1993</t>
  </si>
  <si>
    <t>0010XLG546</t>
  </si>
  <si>
    <t>0010XLG547</t>
  </si>
  <si>
    <t>0010XLG548</t>
  </si>
  <si>
    <t>22-02-1973</t>
  </si>
  <si>
    <t>0010XLG549</t>
  </si>
  <si>
    <t>0010XLG550</t>
  </si>
  <si>
    <t>0010XLG551</t>
  </si>
  <si>
    <t>0010XLG552</t>
  </si>
  <si>
    <t>2/4/2019 0:00</t>
  </si>
  <si>
    <t>YOGESH KUMAR YADAV</t>
  </si>
  <si>
    <t>NITISH</t>
  </si>
  <si>
    <t>0010XLG553</t>
  </si>
  <si>
    <t>26-02-2020 00:00:00</t>
  </si>
  <si>
    <t>19-02-2018</t>
  </si>
  <si>
    <t>0010XLG554</t>
  </si>
  <si>
    <t>24-02-2020 00:00:00</t>
  </si>
  <si>
    <t>31-01-2018</t>
  </si>
  <si>
    <t>0010XLG555</t>
  </si>
  <si>
    <t>4/2/2020 0:00</t>
  </si>
  <si>
    <t>22-01-2018</t>
  </si>
  <si>
    <t>0010XLG556</t>
  </si>
  <si>
    <t>18-06-2019 00:00:00</t>
  </si>
  <si>
    <t>AKASH SHARMA</t>
  </si>
  <si>
    <t>0010XLG557</t>
  </si>
  <si>
    <t>20-05-2017</t>
  </si>
  <si>
    <t>0010XLG558</t>
  </si>
  <si>
    <t>27-02-2020 00:00:00</t>
  </si>
  <si>
    <t>0010XLG559</t>
  </si>
  <si>
    <t>17-01-2018</t>
  </si>
  <si>
    <t>0010XLG560</t>
  </si>
  <si>
    <t>0010XLG561</t>
  </si>
  <si>
    <t>11/2/2020 0:00</t>
  </si>
  <si>
    <t>2/10/1992</t>
  </si>
  <si>
    <t>AVTAR SINGH</t>
  </si>
  <si>
    <t>12/2/2018</t>
  </si>
  <si>
    <t>0010XLG562</t>
  </si>
  <si>
    <t>16-07-2019 00:00:00</t>
  </si>
  <si>
    <t>10/7/2017</t>
  </si>
  <si>
    <t>0010XLG563</t>
  </si>
  <si>
    <t>0010XLG564</t>
  </si>
  <si>
    <t>17-02-2020 00:00:00</t>
  </si>
  <si>
    <t>DEEPAK KUMAR</t>
  </si>
  <si>
    <t>AVINASH SINGH</t>
  </si>
  <si>
    <t>0010XLG565</t>
  </si>
  <si>
    <t>21-01-2020 00:00:00</t>
  </si>
  <si>
    <t>10/2/1993</t>
  </si>
  <si>
    <t>15-01-2018</t>
  </si>
  <si>
    <t>0010XLG566</t>
  </si>
  <si>
    <t>9/2/2018</t>
  </si>
  <si>
    <t>0010XLG567</t>
  </si>
  <si>
    <t>25-02-2020 00:00:00</t>
  </si>
  <si>
    <t>0010XLG568</t>
  </si>
  <si>
    <t>0010XLG569</t>
  </si>
  <si>
    <t>16-12-2019 00:00:00</t>
  </si>
  <si>
    <t>19-12-2017</t>
  </si>
  <si>
    <t>0010XLG570</t>
  </si>
  <si>
    <t>4/6/2019 0:00</t>
  </si>
  <si>
    <t>0010XLG571</t>
  </si>
  <si>
    <t>17-12-2019 00:00:00</t>
  </si>
  <si>
    <t>18-12-2017</t>
  </si>
  <si>
    <t>0010XLG572</t>
  </si>
  <si>
    <t>30-05-2019 00:00:00</t>
  </si>
  <si>
    <t>29-05-2017</t>
  </si>
  <si>
    <t>0010XLG573</t>
  </si>
  <si>
    <t>AKSHAY KUMAR JAIN</t>
  </si>
  <si>
    <t>0010XLG574</t>
  </si>
  <si>
    <t>0010XLG575</t>
  </si>
  <si>
    <t>31-03-2017</t>
  </si>
  <si>
    <t>0010XLG576</t>
  </si>
  <si>
    <t>0010XLG577</t>
  </si>
  <si>
    <t>29-03-2019 00:00:00</t>
  </si>
  <si>
    <t>29-08-1984</t>
  </si>
  <si>
    <t>0010XLG578</t>
  </si>
  <si>
    <t>6/2/2018</t>
  </si>
  <si>
    <t>0010XLG579</t>
  </si>
  <si>
    <t>29-01-2018</t>
  </si>
  <si>
    <t>0010XLG580</t>
  </si>
  <si>
    <t>12/7/2019 0:00</t>
  </si>
  <si>
    <t>13-07-2017</t>
  </si>
  <si>
    <t>0010XLG581</t>
  </si>
  <si>
    <t>2/7/2019 0:00</t>
  </si>
  <si>
    <t>RAM AUTAR</t>
  </si>
  <si>
    <t>23-06-2017</t>
  </si>
  <si>
    <t>0010XLG582</t>
  </si>
  <si>
    <t>MUZAFFARPUR</t>
  </si>
  <si>
    <t>MD KORANUDDIN</t>
  </si>
  <si>
    <t>23-07-2019</t>
  </si>
  <si>
    <t>0010XLG583</t>
  </si>
  <si>
    <t>PRAKASH NARAYAN SINGH</t>
  </si>
  <si>
    <t>1/1/1961</t>
  </si>
  <si>
    <t>PAWAN KUMAR</t>
  </si>
  <si>
    <t>3/2/2020</t>
  </si>
  <si>
    <t>0010XLG584</t>
  </si>
  <si>
    <t>11563-CHANDAN KUMAR MAURYA</t>
  </si>
  <si>
    <t>RAIGARH</t>
  </si>
  <si>
    <t>AMEER KUMAR BHARTI</t>
  </si>
  <si>
    <t>24-03-1979</t>
  </si>
  <si>
    <t>12/7/2019</t>
  </si>
  <si>
    <t>0010XLG585</t>
  </si>
  <si>
    <t>GAOKARAN</t>
  </si>
  <si>
    <t>0010XLG586</t>
  </si>
  <si>
    <t>29-04-2019</t>
  </si>
  <si>
    <t>0010XLG587</t>
  </si>
  <si>
    <t>NARENDRA KUMAR SAHU</t>
  </si>
  <si>
    <t>DALI SAHU</t>
  </si>
  <si>
    <t>0010XLG588</t>
  </si>
  <si>
    <t>BARKHA RAWAT</t>
  </si>
  <si>
    <t>0010XLG589</t>
  </si>
  <si>
    <t>0010XLG590</t>
  </si>
  <si>
    <t>0010XLG591</t>
  </si>
  <si>
    <t>0010XLG592</t>
  </si>
  <si>
    <t>30-11-2019 00:00:00</t>
  </si>
  <si>
    <t>16-08-2019</t>
  </si>
  <si>
    <t>0010XLG593</t>
  </si>
  <si>
    <t>0010XLG594</t>
  </si>
  <si>
    <t>10/2/2020 0:00</t>
  </si>
  <si>
    <t>JITENDRA SINGH</t>
  </si>
  <si>
    <t>0010XLG595</t>
  </si>
  <si>
    <t>9/8/2019 0:00</t>
  </si>
  <si>
    <t>0010XLG596</t>
  </si>
  <si>
    <t>0010XLG597</t>
  </si>
  <si>
    <t>ANKUR KUMAR</t>
  </si>
  <si>
    <t>YAMRAN KHAN</t>
  </si>
  <si>
    <t>26-03-2019</t>
  </si>
  <si>
    <t>0010XLG598</t>
  </si>
  <si>
    <t>8/3/2019</t>
  </si>
  <si>
    <t>0010XLG599</t>
  </si>
  <si>
    <t>4/7/2019 0:00</t>
  </si>
  <si>
    <t>RAJ SINGH CHAUHAN</t>
  </si>
  <si>
    <t>0010XLG600</t>
  </si>
  <si>
    <t>1/8/2019 0:00</t>
  </si>
  <si>
    <t>MITHILESH SINGH</t>
  </si>
  <si>
    <t>29-09-2018</t>
  </si>
  <si>
    <t>0010XLG601</t>
  </si>
  <si>
    <t>27-08-2018</t>
  </si>
  <si>
    <t>0010XLG602</t>
  </si>
  <si>
    <t>RAJAT TIWARI</t>
  </si>
  <si>
    <t>0010XLG603</t>
  </si>
  <si>
    <t>0010XLG604</t>
  </si>
  <si>
    <t>21-12-2018</t>
  </si>
  <si>
    <t>0010XLG605</t>
  </si>
  <si>
    <t>4/2/2020</t>
  </si>
  <si>
    <t>0010XLG606</t>
  </si>
  <si>
    <t>ASHISH KUMAR SINGH</t>
  </si>
  <si>
    <t>0010XLG607</t>
  </si>
  <si>
    <t>PUNIT KUMAR</t>
  </si>
  <si>
    <t>4/10/1965</t>
  </si>
  <si>
    <t>0010XLG608</t>
  </si>
  <si>
    <t>SURESH MOURYA</t>
  </si>
  <si>
    <t>0010XLG609</t>
  </si>
  <si>
    <t>29-08-2019</t>
  </si>
  <si>
    <t>JLG16K</t>
  </si>
  <si>
    <t>0010XLG610</t>
  </si>
  <si>
    <t>0010XLG611</t>
  </si>
  <si>
    <t>0010XLG612</t>
  </si>
  <si>
    <t>2/6/1965</t>
  </si>
  <si>
    <t>0010XLG613</t>
  </si>
  <si>
    <t>RANJEET KALIRAWANA</t>
  </si>
  <si>
    <t>Mohsin Ahmed</t>
  </si>
  <si>
    <t>21-08-2019</t>
  </si>
  <si>
    <t>0010XLG614</t>
  </si>
  <si>
    <t>RAJENDRA CHOUHAN</t>
  </si>
  <si>
    <t>5/2/1970</t>
  </si>
  <si>
    <t>0010XLG615</t>
  </si>
  <si>
    <t>0010XLG616</t>
  </si>
  <si>
    <t>0010XLG617</t>
  </si>
  <si>
    <t>0010XLG618</t>
  </si>
  <si>
    <t>0010XLG619</t>
  </si>
  <si>
    <t>KAVINDER</t>
  </si>
  <si>
    <t>GAURAV KUMAR</t>
  </si>
  <si>
    <t>0010XLG620</t>
  </si>
  <si>
    <t>JLG21K</t>
  </si>
  <si>
    <t>0010XLG621</t>
  </si>
  <si>
    <t>0010XLG622</t>
  </si>
  <si>
    <t>20-07-2019</t>
  </si>
  <si>
    <t>0010XLG623</t>
  </si>
  <si>
    <t>28-04-1967</t>
  </si>
  <si>
    <t>0010XLG624</t>
  </si>
  <si>
    <t>0010XLG625</t>
  </si>
  <si>
    <t>4/9/2019</t>
  </si>
  <si>
    <t>0010XLG626</t>
  </si>
  <si>
    <t>0010XLG627</t>
  </si>
  <si>
    <t>DAVID KUMAR</t>
  </si>
  <si>
    <t>0010XLG628</t>
  </si>
  <si>
    <t>10728-RAMLAKHAN RAM</t>
  </si>
  <si>
    <t>BIHTA</t>
  </si>
  <si>
    <t>DHANJIT KUMAR PANDEY</t>
  </si>
  <si>
    <t>0010XLG629</t>
  </si>
  <si>
    <t>DEVANSHU SINGH BARGAHI</t>
  </si>
  <si>
    <t>CHANDRAMA PASWAN</t>
  </si>
  <si>
    <t>0010XLG630</t>
  </si>
  <si>
    <t>0010XLG631</t>
  </si>
  <si>
    <t>DILESHWARI KURREY</t>
  </si>
  <si>
    <t>0010XLG632</t>
  </si>
  <si>
    <t>GHANSHYAM DEWANGAN</t>
  </si>
  <si>
    <t>15-05-1962</t>
  </si>
  <si>
    <t>SHILPA KOUSHAL</t>
  </si>
  <si>
    <t>0010XLG633</t>
  </si>
  <si>
    <t>21-02-2020 00:00:00</t>
  </si>
  <si>
    <t>0010XLG634</t>
  </si>
  <si>
    <t>0010XLG635</t>
  </si>
  <si>
    <t>0010XLG636</t>
  </si>
  <si>
    <t>0010XLG637</t>
  </si>
  <si>
    <t>18-03-1986</t>
  </si>
  <si>
    <t>0010XLG638</t>
  </si>
  <si>
    <t>8/8/1993</t>
  </si>
  <si>
    <t>0010XLG639</t>
  </si>
  <si>
    <t>HISAR</t>
  </si>
  <si>
    <t>GUDDU</t>
  </si>
  <si>
    <t>MUKEEM</t>
  </si>
  <si>
    <t>0010XLG640</t>
  </si>
  <si>
    <t>20-04-1994</t>
  </si>
  <si>
    <t>ARJUN GUPTA</t>
  </si>
  <si>
    <t>0010XLG641</t>
  </si>
  <si>
    <t>PANKAJ SAINI</t>
  </si>
  <si>
    <t>6/5/1992</t>
  </si>
  <si>
    <t>SUBHASH CHAND</t>
  </si>
  <si>
    <t>0010XLG642</t>
  </si>
  <si>
    <t>13-05-2019</t>
  </si>
  <si>
    <t>0010XLG643</t>
  </si>
  <si>
    <t>REWARI</t>
  </si>
  <si>
    <t>PAWAN SINGH JUREL</t>
  </si>
  <si>
    <t>MOHIT NAGAICH</t>
  </si>
  <si>
    <t>0010XLG644</t>
  </si>
  <si>
    <t>DEENBANDHU</t>
  </si>
  <si>
    <t>ANIL KUMAR</t>
  </si>
  <si>
    <t>0010XLG645</t>
  </si>
  <si>
    <t>17-07-1988</t>
  </si>
  <si>
    <t>0010XLG646</t>
  </si>
  <si>
    <t>0010XLG647</t>
  </si>
  <si>
    <t>JITENDRA KUMAR VISHVAKARMA</t>
  </si>
  <si>
    <t>25-06-2019</t>
  </si>
  <si>
    <t>0010XLG648</t>
  </si>
  <si>
    <t>MONU</t>
  </si>
  <si>
    <t>10/7/2018</t>
  </si>
  <si>
    <t>0010XLG649</t>
  </si>
  <si>
    <t>RINKU</t>
  </si>
  <si>
    <t>25-09-2018</t>
  </si>
  <si>
    <t>0010XLG650</t>
  </si>
  <si>
    <t>30-08-2018</t>
  </si>
  <si>
    <t>0010XLG651</t>
  </si>
  <si>
    <t>NARENDER</t>
  </si>
  <si>
    <t>0010XLG652</t>
  </si>
  <si>
    <t>12/9/1993</t>
  </si>
  <si>
    <t>0010XLG653</t>
  </si>
  <si>
    <t>8/10/1962</t>
  </si>
  <si>
    <t>0010XLG654</t>
  </si>
  <si>
    <t>0010XLG655</t>
  </si>
  <si>
    <t>15-03-1975</t>
  </si>
  <si>
    <t>30-09-2018</t>
  </si>
  <si>
    <t>0010XLG656</t>
  </si>
  <si>
    <t>1/3/1989</t>
  </si>
  <si>
    <t>1/10/2018</t>
  </si>
  <si>
    <t>0010XLG657</t>
  </si>
  <si>
    <t>DHARAM PAL</t>
  </si>
  <si>
    <t>22-07-2019</t>
  </si>
  <si>
    <t>0010XLG658</t>
  </si>
  <si>
    <t>10/7/1989</t>
  </si>
  <si>
    <t>0010XLG659</t>
  </si>
  <si>
    <t>RINKU KUMAR</t>
  </si>
  <si>
    <t>30-06-1994</t>
  </si>
  <si>
    <t>0010XLG660</t>
  </si>
  <si>
    <t>24-09-2019</t>
  </si>
  <si>
    <t>0010XLG661</t>
  </si>
  <si>
    <t>SANJAY KUMAR</t>
  </si>
  <si>
    <t>10/9/2019</t>
  </si>
  <si>
    <t>0010XLG662</t>
  </si>
  <si>
    <t>SHYAM SINGH</t>
  </si>
  <si>
    <t>0010XLG663</t>
  </si>
  <si>
    <t>10/3/1989</t>
  </si>
  <si>
    <t>0010XLG664</t>
  </si>
  <si>
    <t>5/3/2019</t>
  </si>
  <si>
    <t>0010XLG665</t>
  </si>
  <si>
    <t>4/1/1986</t>
  </si>
  <si>
    <t>0010XLG666</t>
  </si>
  <si>
    <t>SANJEEV KUMAR</t>
  </si>
  <si>
    <t>0010XLG667</t>
  </si>
  <si>
    <t>0010XLG668</t>
  </si>
  <si>
    <t>RAJAN</t>
  </si>
  <si>
    <t>1/1/1959</t>
  </si>
  <si>
    <t>17-09-2018</t>
  </si>
  <si>
    <t>0010XLG669</t>
  </si>
  <si>
    <t>10947-KRISHAN PAL SAINI</t>
  </si>
  <si>
    <t>178-DBS</t>
  </si>
  <si>
    <t>AMBALA</t>
  </si>
  <si>
    <t>ROHIT KUMAR</t>
  </si>
  <si>
    <t>SHYAMVIR SINGH</t>
  </si>
  <si>
    <t>15-07-2019</t>
  </si>
  <si>
    <t>0010XLG670</t>
  </si>
  <si>
    <t>0010XLG671</t>
  </si>
  <si>
    <t>7/3/2018</t>
  </si>
  <si>
    <t>0010XLG672</t>
  </si>
  <si>
    <t>0010XLG673</t>
  </si>
  <si>
    <t>0010XLG674</t>
  </si>
  <si>
    <t>VIKAS KUMAR</t>
  </si>
  <si>
    <t>0010XLG675</t>
  </si>
  <si>
    <t>BRIJ BHUSHAN</t>
  </si>
  <si>
    <t>0010XLG676</t>
  </si>
  <si>
    <t>KRISHAN PAL SAINI</t>
  </si>
  <si>
    <t>1/5/1984</t>
  </si>
  <si>
    <t>NEETOO SINGH</t>
  </si>
  <si>
    <t>0010XLG677</t>
  </si>
  <si>
    <t>0010XLG678</t>
  </si>
  <si>
    <t>31-10-1990</t>
  </si>
  <si>
    <t>31-08-2019</t>
  </si>
  <si>
    <t>0010XLG679</t>
  </si>
  <si>
    <t>0010XLG680</t>
  </si>
  <si>
    <t>14-06-2018</t>
  </si>
  <si>
    <t>0010XLG681</t>
  </si>
  <si>
    <t>ABHINAY RATHOUR</t>
  </si>
  <si>
    <t>3/10/1986</t>
  </si>
  <si>
    <t>GAUTAM</t>
  </si>
  <si>
    <t>18-04-2018</t>
  </si>
  <si>
    <t>0010XLG682</t>
  </si>
  <si>
    <t>0010XLG683</t>
  </si>
  <si>
    <t>0010XLG684</t>
  </si>
  <si>
    <t>20-10-1977</t>
  </si>
  <si>
    <t>30-03-2019</t>
  </si>
  <si>
    <t>0010XLG685</t>
  </si>
  <si>
    <t>SACHIN PUNDIR</t>
  </si>
  <si>
    <t>0010XLG686</t>
  </si>
  <si>
    <t>22-01-1983</t>
  </si>
  <si>
    <t>0010XLG687</t>
  </si>
  <si>
    <t>0010XLG688</t>
  </si>
  <si>
    <t>0010XLG689</t>
  </si>
  <si>
    <t>RAJAT KUMAR</t>
  </si>
  <si>
    <t>16-05-2019</t>
  </si>
  <si>
    <t>0010XLG690</t>
  </si>
  <si>
    <t>SAMASUDDIN KHAN</t>
  </si>
  <si>
    <t>6/7/2018</t>
  </si>
  <si>
    <t>0010XLG691</t>
  </si>
  <si>
    <t>DEVENDRA SHARMA</t>
  </si>
  <si>
    <t>0010XLG692</t>
  </si>
  <si>
    <t>12/12/1994</t>
  </si>
  <si>
    <t>0010XLG693</t>
  </si>
  <si>
    <t>DHARMPAL SINGH</t>
  </si>
  <si>
    <t>SHIVSHANKAR NAGAR</t>
  </si>
  <si>
    <t>19-08-2019</t>
  </si>
  <si>
    <t>0010XLG694</t>
  </si>
  <si>
    <t>VIVEK SHARMA</t>
  </si>
  <si>
    <t>23-04-2018</t>
  </si>
  <si>
    <t>0010XLG695</t>
  </si>
  <si>
    <t>26-10-2018</t>
  </si>
  <si>
    <t>0010XLG696</t>
  </si>
  <si>
    <t>0010XLG697</t>
  </si>
  <si>
    <t>NEETESH KUMAR</t>
  </si>
  <si>
    <t>0010XLG698</t>
  </si>
  <si>
    <t>0010XLG699</t>
  </si>
  <si>
    <t>0010XLG700</t>
  </si>
  <si>
    <t>DINESH SINGH</t>
  </si>
  <si>
    <t>3/4/1975</t>
  </si>
  <si>
    <t>0010XLG701</t>
  </si>
  <si>
    <t>10/4/1983</t>
  </si>
  <si>
    <t>RAHUL VISHWAKARMA</t>
  </si>
  <si>
    <t>0010XLG702</t>
  </si>
  <si>
    <t>19-11-2019 00:00:00</t>
  </si>
  <si>
    <t>RATNESH KUMAR SINGH</t>
  </si>
  <si>
    <t>SHIVANI DATT SRIVASTVA</t>
  </si>
  <si>
    <t>0010XLG703</t>
  </si>
  <si>
    <t>28-03-1983</t>
  </si>
  <si>
    <t>22-09-2017</t>
  </si>
  <si>
    <t>0010XLG704</t>
  </si>
  <si>
    <t>18-11-2019 00:00:00</t>
  </si>
  <si>
    <t>SANTOSH KUMAR SINGH</t>
  </si>
  <si>
    <t>18-11-2017</t>
  </si>
  <si>
    <t>0010XLG705</t>
  </si>
  <si>
    <t>8/1/2018 0:00</t>
  </si>
  <si>
    <t>SHAILENDRA VIKRAM SINGH</t>
  </si>
  <si>
    <t>0010XLG706</t>
  </si>
  <si>
    <t>3/10/2017 0:00</t>
  </si>
  <si>
    <t>15-04-1983</t>
  </si>
  <si>
    <t>0010XLG707</t>
  </si>
  <si>
    <t>VINAY KUMAR KESRI</t>
  </si>
  <si>
    <t>0010XLG708</t>
  </si>
  <si>
    <t>0010XLG709</t>
  </si>
  <si>
    <t>1/1/1958</t>
  </si>
  <si>
    <t>PRAGYA JAISWAL</t>
  </si>
  <si>
    <t>0010XLG710</t>
  </si>
  <si>
    <t>0010XLG711</t>
  </si>
  <si>
    <t>7/10/2017 0:00</t>
  </si>
  <si>
    <t>SANJU DEVI</t>
  </si>
  <si>
    <t>0010XLG712</t>
  </si>
  <si>
    <t>14-07-2017</t>
  </si>
  <si>
    <t>0010XLG713</t>
  </si>
  <si>
    <t>16-08-1987</t>
  </si>
  <si>
    <t>23-08-2017</t>
  </si>
  <si>
    <t>0010XLG714</t>
  </si>
  <si>
    <t>5/2/2019 0:00</t>
  </si>
  <si>
    <t>0010XLG715</t>
  </si>
  <si>
    <t>18-07-2019 00:00:00</t>
  </si>
  <si>
    <t>21-07-2017</t>
  </si>
  <si>
    <t>0010XLG716</t>
  </si>
  <si>
    <t>31-05-2019 00:00:00</t>
  </si>
  <si>
    <t>BALESHWAR YADAV</t>
  </si>
  <si>
    <t>0010XLG717</t>
  </si>
  <si>
    <t>ANAND SRIVASTAV</t>
  </si>
  <si>
    <t>24-10-2017</t>
  </si>
  <si>
    <t>0010XLG718</t>
  </si>
  <si>
    <t>8/1/1998</t>
  </si>
  <si>
    <t>RAJESH PRATAP</t>
  </si>
  <si>
    <t>10/3/2017</t>
  </si>
  <si>
    <t>0010XLG719</t>
  </si>
  <si>
    <t>0010XLG720</t>
  </si>
  <si>
    <t>7/10/2019 0:00</t>
  </si>
  <si>
    <t>5/7/1987</t>
  </si>
  <si>
    <t>0010XLG721</t>
  </si>
  <si>
    <t>10/9/1996</t>
  </si>
  <si>
    <t>0010XLG722</t>
  </si>
  <si>
    <t>0010XLG723</t>
  </si>
  <si>
    <t>0010XLG724</t>
  </si>
  <si>
    <t>5/6/1986</t>
  </si>
  <si>
    <t>0010XLG725</t>
  </si>
  <si>
    <t>20-08-1989</t>
  </si>
  <si>
    <t>0010XLG726</t>
  </si>
  <si>
    <t>0010XLG727</t>
  </si>
  <si>
    <t>7/4/1986</t>
  </si>
  <si>
    <t>0010XLG728</t>
  </si>
  <si>
    <t>1/11/1966</t>
  </si>
  <si>
    <t>0010XLG729</t>
  </si>
  <si>
    <t>6/6/2019 0:00</t>
  </si>
  <si>
    <t>0010XLG730</t>
  </si>
  <si>
    <t>3/7/1986</t>
  </si>
  <si>
    <t>0010XLG731</t>
  </si>
  <si>
    <t>16-08-1988</t>
  </si>
  <si>
    <t>0010XLG732</t>
  </si>
  <si>
    <t>2/12/1973</t>
  </si>
  <si>
    <t>0010XLG733</t>
  </si>
  <si>
    <t>0010XLG734</t>
  </si>
  <si>
    <t>0010XLG735</t>
  </si>
  <si>
    <t>0010XLG736</t>
  </si>
  <si>
    <t>0010XLG737</t>
  </si>
  <si>
    <t>20-06-2019 00:00:00</t>
  </si>
  <si>
    <t>15-05-2017</t>
  </si>
  <si>
    <t>0010XLG738</t>
  </si>
  <si>
    <t>0010XLG739</t>
  </si>
  <si>
    <t>27-09-2019 00:00:00</t>
  </si>
  <si>
    <t>1/2/1985</t>
  </si>
  <si>
    <t>0010XLG740</t>
  </si>
  <si>
    <t>Rakesh Kumar</t>
  </si>
  <si>
    <t>0010XLG741</t>
  </si>
  <si>
    <t>SARTAJ</t>
  </si>
  <si>
    <t>PAVAN KUMAR</t>
  </si>
  <si>
    <t>0010XLG742</t>
  </si>
  <si>
    <t>0010XLG743</t>
  </si>
  <si>
    <t>0010XLG744</t>
  </si>
  <si>
    <t>0010XLG745</t>
  </si>
  <si>
    <t>0010XLG746</t>
  </si>
  <si>
    <t>0010XLG747</t>
  </si>
  <si>
    <t>0010XLG748</t>
  </si>
  <si>
    <t>17-06-2019</t>
  </si>
  <si>
    <t>0010XLG749</t>
  </si>
  <si>
    <t>25-01-1975</t>
  </si>
  <si>
    <t>0010XLG750</t>
  </si>
  <si>
    <t>VIKAS</t>
  </si>
  <si>
    <t>0010XLG751</t>
  </si>
  <si>
    <t>SHEER SINGH</t>
  </si>
  <si>
    <t>0010XLG752</t>
  </si>
  <si>
    <t>15-04-2019</t>
  </si>
  <si>
    <t>0010XLG753</t>
  </si>
  <si>
    <t>31-10-2019</t>
  </si>
  <si>
    <t>0010XLG754</t>
  </si>
  <si>
    <t>8/3/1987</t>
  </si>
  <si>
    <t>12/12/2018</t>
  </si>
  <si>
    <t>0010XLG755</t>
  </si>
  <si>
    <t>0010XLG756</t>
  </si>
  <si>
    <t>DEVENDRA SINGH</t>
  </si>
  <si>
    <t>0010XLG757</t>
  </si>
  <si>
    <t>0010XLG758</t>
  </si>
  <si>
    <t>0010XLG759</t>
  </si>
  <si>
    <t>0010XLG760</t>
  </si>
  <si>
    <t>0010XLG761</t>
  </si>
  <si>
    <t>0010XLG762</t>
  </si>
  <si>
    <t>YUSAF</t>
  </si>
  <si>
    <t>0010XLG763</t>
  </si>
  <si>
    <t>1/2/2019</t>
  </si>
  <si>
    <t>0010XLG764</t>
  </si>
  <si>
    <t>18-11-1990</t>
  </si>
  <si>
    <t>0010XLG765</t>
  </si>
  <si>
    <t>0010XLG766</t>
  </si>
  <si>
    <t>0010XLG767</t>
  </si>
  <si>
    <t>0010XLG768</t>
  </si>
  <si>
    <t>LAKSMAN</t>
  </si>
  <si>
    <t>19-12-2019</t>
  </si>
  <si>
    <t>0010XLG769</t>
  </si>
  <si>
    <t>10/3/1988</t>
  </si>
  <si>
    <t>18-09-2019</t>
  </si>
  <si>
    <t>0010XLG770</t>
  </si>
  <si>
    <t>20-12-1988</t>
  </si>
  <si>
    <t>0010XLG771</t>
  </si>
  <si>
    <t>22-10-2018</t>
  </si>
  <si>
    <t>0010XLG772</t>
  </si>
  <si>
    <t>0010XLG773</t>
  </si>
  <si>
    <t>0010XLG774</t>
  </si>
  <si>
    <t>4/3/1969</t>
  </si>
  <si>
    <t>0010XLG775</t>
  </si>
  <si>
    <t>11/11/1997</t>
  </si>
  <si>
    <t>0010XLG776</t>
  </si>
  <si>
    <t>0010XLG777</t>
  </si>
  <si>
    <t>0010XLG778</t>
  </si>
  <si>
    <t>24-05-2019</t>
  </si>
  <si>
    <t>0010XLG779</t>
  </si>
  <si>
    <t>0010XLG780</t>
  </si>
  <si>
    <t>18-06-1994</t>
  </si>
  <si>
    <t>0010XLG781</t>
  </si>
  <si>
    <t>15-07-1999</t>
  </si>
  <si>
    <t>0010XLG782</t>
  </si>
  <si>
    <t>0010XLG783</t>
  </si>
  <si>
    <t>GOURAV</t>
  </si>
  <si>
    <t>15-11-1993</t>
  </si>
  <si>
    <t>0010XLG784</t>
  </si>
  <si>
    <t>SUNEEL KUMAR</t>
  </si>
  <si>
    <t>0010XLG785</t>
  </si>
  <si>
    <t>11/4/2019</t>
  </si>
  <si>
    <t>0010XLG786</t>
  </si>
  <si>
    <t>13-12-2018</t>
  </si>
  <si>
    <t>0010XLG787</t>
  </si>
  <si>
    <t>IMRAN KHAN</t>
  </si>
  <si>
    <t>5/12/2018</t>
  </si>
  <si>
    <t>0010XLG788</t>
  </si>
  <si>
    <t>0010XLG789</t>
  </si>
  <si>
    <t>0010XLG790</t>
  </si>
  <si>
    <t>17-12-2019</t>
  </si>
  <si>
    <t>0010XLG791</t>
  </si>
  <si>
    <t>0010XLG792</t>
  </si>
  <si>
    <t>15-04-1989</t>
  </si>
  <si>
    <t>0010XLG793</t>
  </si>
  <si>
    <t>0010XLG794</t>
  </si>
  <si>
    <t>14-09-1994</t>
  </si>
  <si>
    <t>29-10-2018</t>
  </si>
  <si>
    <t>0010XLG795</t>
  </si>
  <si>
    <t>17-03-1992</t>
  </si>
  <si>
    <t>PRAVEEN KUMAR</t>
  </si>
  <si>
    <t>0010XLG796</t>
  </si>
  <si>
    <t>0010XLG797</t>
  </si>
  <si>
    <t>AMAR SINGH</t>
  </si>
  <si>
    <t>0010XLG798</t>
  </si>
  <si>
    <t>14-05-2019</t>
  </si>
  <si>
    <t>0010XLG799</t>
  </si>
  <si>
    <t>0010XLG800</t>
  </si>
  <si>
    <t>0010XLG801</t>
  </si>
  <si>
    <t>15-12-1995</t>
  </si>
  <si>
    <t>0010XLG802</t>
  </si>
  <si>
    <t>0010XLG803</t>
  </si>
  <si>
    <t>8/12/1991</t>
  </si>
  <si>
    <t>31-03-2018</t>
  </si>
  <si>
    <t>0010XLG804</t>
  </si>
  <si>
    <t>0010XLG805</t>
  </si>
  <si>
    <t>0010XLG806</t>
  </si>
  <si>
    <t>0010XLG807</t>
  </si>
  <si>
    <t>0010XLG808</t>
  </si>
  <si>
    <t>15-10-2018</t>
  </si>
  <si>
    <t>0010XLG809</t>
  </si>
  <si>
    <t>0010XLG810</t>
  </si>
  <si>
    <t>RAVINDER</t>
  </si>
  <si>
    <t>0010XLG811</t>
  </si>
  <si>
    <t>0010XLG812</t>
  </si>
  <si>
    <t>10/6/1991</t>
  </si>
  <si>
    <t>KAPIL</t>
  </si>
  <si>
    <t>23-01-2019</t>
  </si>
  <si>
    <t>0010XLG813</t>
  </si>
  <si>
    <t>27-12-2018</t>
  </si>
  <si>
    <t>0010XLG814</t>
  </si>
  <si>
    <t>10/1/2019</t>
  </si>
  <si>
    <t>0010XLG815</t>
  </si>
  <si>
    <t>0010XLG816</t>
  </si>
  <si>
    <t>0010XLG817</t>
  </si>
  <si>
    <t>15-10-1995</t>
  </si>
  <si>
    <t>14-12-2018</t>
  </si>
  <si>
    <t>0010XLG818</t>
  </si>
  <si>
    <t>0010XLG819</t>
  </si>
  <si>
    <t>0010XLG820</t>
  </si>
  <si>
    <t>0010XLG821</t>
  </si>
  <si>
    <t>12/6/1993</t>
  </si>
  <si>
    <t>BHANU PRATAP SINGH</t>
  </si>
  <si>
    <t>12/3/2018</t>
  </si>
  <si>
    <t>0010XLG822</t>
  </si>
  <si>
    <t>7/5/2018</t>
  </si>
  <si>
    <t>0010XLG823</t>
  </si>
  <si>
    <t>1/12/1987</t>
  </si>
  <si>
    <t>5/11/2018</t>
  </si>
  <si>
    <t>0010XLG824</t>
  </si>
  <si>
    <t>0010XLG825</t>
  </si>
  <si>
    <t>0010XLG826</t>
  </si>
  <si>
    <t>16-10-2018</t>
  </si>
  <si>
    <t>0010XLG827</t>
  </si>
  <si>
    <t>2/5/1985</t>
  </si>
  <si>
    <t>0010XLG828</t>
  </si>
  <si>
    <t>0010XLG829</t>
  </si>
  <si>
    <t>0010XLG830</t>
  </si>
  <si>
    <t>0010XLG831</t>
  </si>
  <si>
    <t>2/11/2018</t>
  </si>
  <si>
    <t>0010XLG832</t>
  </si>
  <si>
    <t>0010XLG833</t>
  </si>
  <si>
    <t>0010XLG834</t>
  </si>
  <si>
    <t>0010XLG835</t>
  </si>
  <si>
    <t>0010XLG836</t>
  </si>
  <si>
    <t>24-12-2019</t>
  </si>
  <si>
    <t>0010XLG837</t>
  </si>
  <si>
    <t>12/3/1990</t>
  </si>
  <si>
    <t>1/10/2019</t>
  </si>
  <si>
    <t>0010XLG838</t>
  </si>
  <si>
    <t>10/5/1994</t>
  </si>
  <si>
    <t>0010XLG839</t>
  </si>
  <si>
    <t>0010XLG840</t>
  </si>
  <si>
    <t>27-03-2018</t>
  </si>
  <si>
    <t>0010XLG841</t>
  </si>
  <si>
    <t>0010XLG842</t>
  </si>
  <si>
    <t>0010XLG843</t>
  </si>
  <si>
    <t>0010XLG844</t>
  </si>
  <si>
    <t>5/11/1992</t>
  </si>
  <si>
    <t>0010XLG845</t>
  </si>
  <si>
    <t>0010XLG846</t>
  </si>
  <si>
    <t>2/5/1990</t>
  </si>
  <si>
    <t>0010XLG847</t>
  </si>
  <si>
    <t>17-01-2019</t>
  </si>
  <si>
    <t>0010XLG848</t>
  </si>
  <si>
    <t>0010XLG849</t>
  </si>
  <si>
    <t>0010XLG850</t>
  </si>
  <si>
    <t>0010XLG851</t>
  </si>
  <si>
    <t>0010XLG852</t>
  </si>
  <si>
    <t>0010XLG853</t>
  </si>
  <si>
    <t>1/8/2018</t>
  </si>
  <si>
    <t>0010XLG854</t>
  </si>
  <si>
    <t>6/6/1985</t>
  </si>
  <si>
    <t>0010XLG855</t>
  </si>
  <si>
    <t>0010XLG856</t>
  </si>
  <si>
    <t>12/6/2019</t>
  </si>
  <si>
    <t>0010XLG857</t>
  </si>
  <si>
    <t>0010XLG858</t>
  </si>
  <si>
    <t>0010XLG859</t>
  </si>
  <si>
    <t>1/2/1978</t>
  </si>
  <si>
    <t>0010XLG860</t>
  </si>
  <si>
    <t>0010XLG861</t>
  </si>
  <si>
    <t>2/10/1993</t>
  </si>
  <si>
    <t>0010XLG862</t>
  </si>
  <si>
    <t>0010XLG863</t>
  </si>
  <si>
    <t>24-06-2019 00:00:00</t>
  </si>
  <si>
    <t>12/4/1978</t>
  </si>
  <si>
    <t>0010XLG864</t>
  </si>
  <si>
    <t>27-09-2018</t>
  </si>
  <si>
    <t>0010XLG865</t>
  </si>
  <si>
    <t>2/7/1977</t>
  </si>
  <si>
    <t>0010XLG866</t>
  </si>
  <si>
    <t>27-08-2019</t>
  </si>
  <si>
    <t>0010XLG867</t>
  </si>
  <si>
    <t>0010XLG868</t>
  </si>
  <si>
    <t>0010XLG869</t>
  </si>
  <si>
    <t>25-06-1969</t>
  </si>
  <si>
    <t>0010XLG870</t>
  </si>
  <si>
    <t>0010XLG871</t>
  </si>
  <si>
    <t>0010XLG872</t>
  </si>
  <si>
    <t>RAJNI</t>
  </si>
  <si>
    <t>0010XLG873</t>
  </si>
  <si>
    <t>0010XLG874</t>
  </si>
  <si>
    <t>0010XLG875</t>
  </si>
  <si>
    <t>MAKHAN SINGH</t>
  </si>
  <si>
    <t>0010XLG876</t>
  </si>
  <si>
    <t>3/10/2019</t>
  </si>
  <si>
    <t>0010XLG877</t>
  </si>
  <si>
    <t>0010XLG878</t>
  </si>
  <si>
    <t>0010XLG879</t>
  </si>
  <si>
    <t>0010XLG880</t>
  </si>
  <si>
    <t>0010XLG881</t>
  </si>
  <si>
    <t>9/10/2019</t>
  </si>
  <si>
    <t>0010XLG882</t>
  </si>
  <si>
    <t>0010XLG883</t>
  </si>
  <si>
    <t>18-09-2018</t>
  </si>
  <si>
    <t>0010XLG884</t>
  </si>
  <si>
    <t>0010XLG885</t>
  </si>
  <si>
    <t>1/4/1974</t>
  </si>
  <si>
    <t>0010XLG886</t>
  </si>
  <si>
    <t>0010XLG887</t>
  </si>
  <si>
    <t>0010XLG888</t>
  </si>
  <si>
    <t>Mansa</t>
  </si>
  <si>
    <t>RAJVARDHAN</t>
  </si>
  <si>
    <t>0010XLG889</t>
  </si>
  <si>
    <t>0010XLG890</t>
  </si>
  <si>
    <t>0010XLG891</t>
  </si>
  <si>
    <t>11/11/2019</t>
  </si>
  <si>
    <t>0010XLG892</t>
  </si>
  <si>
    <t>12/12/1985</t>
  </si>
  <si>
    <t>27-02-2020</t>
  </si>
  <si>
    <t>0010XLG893</t>
  </si>
  <si>
    <t>10240-RAJVEER GANGWAR</t>
  </si>
  <si>
    <t>ROPAR</t>
  </si>
  <si>
    <t>0010XLG894</t>
  </si>
  <si>
    <t>22-06-1992</t>
  </si>
  <si>
    <t>0010XLG895</t>
  </si>
  <si>
    <t>18-02-2020</t>
  </si>
  <si>
    <t>0010XLG896</t>
  </si>
  <si>
    <t>0010XLG897</t>
  </si>
  <si>
    <t>RANJEET KUMAR</t>
  </si>
  <si>
    <t>9/1/1983</t>
  </si>
  <si>
    <t>0010XLG898</t>
  </si>
  <si>
    <t>0010XLG899</t>
  </si>
  <si>
    <t>0010XLG900</t>
  </si>
  <si>
    <t>0010XLG901</t>
  </si>
  <si>
    <t>27-07-1988</t>
  </si>
  <si>
    <t>0010XLG902</t>
  </si>
  <si>
    <t>15-01-1992</t>
  </si>
  <si>
    <t>0010XLG903</t>
  </si>
  <si>
    <t>0010XLG904</t>
  </si>
  <si>
    <t>6/6/1993</t>
  </si>
  <si>
    <t>0010XLG905</t>
  </si>
  <si>
    <t>7/1/2020</t>
  </si>
  <si>
    <t>0010XLG906</t>
  </si>
  <si>
    <t>0010XLG907</t>
  </si>
  <si>
    <t>0010XLG908</t>
  </si>
  <si>
    <t>0010XLG909</t>
  </si>
  <si>
    <t>17-05-1990</t>
  </si>
  <si>
    <t>0010XLG910</t>
  </si>
  <si>
    <t>18-05-1976</t>
  </si>
  <si>
    <t>0010XLG911</t>
  </si>
  <si>
    <t>0010XLG912</t>
  </si>
  <si>
    <t>0010XLG913</t>
  </si>
  <si>
    <t>18-01-1980</t>
  </si>
  <si>
    <t>0010XLG914</t>
  </si>
  <si>
    <t>25-05-1978</t>
  </si>
  <si>
    <t>0010XLG915</t>
  </si>
  <si>
    <t>0010XLG916</t>
  </si>
  <si>
    <t>0010XLG917</t>
  </si>
  <si>
    <t>0010XLG918</t>
  </si>
  <si>
    <t>0010XLG919</t>
  </si>
  <si>
    <t>20-08-2019</t>
  </si>
  <si>
    <t>0010XLG920</t>
  </si>
  <si>
    <t>12/7/1977</t>
  </si>
  <si>
    <t>0010XLG921</t>
  </si>
  <si>
    <t>0010XLG922</t>
  </si>
  <si>
    <t>OMKANT SINGH</t>
  </si>
  <si>
    <t>0010XLG923</t>
  </si>
  <si>
    <t>6/3/2019 0:00</t>
  </si>
  <si>
    <t>5/7/1995</t>
  </si>
  <si>
    <t>0010XLG924</t>
  </si>
  <si>
    <t>25-01-1980</t>
  </si>
  <si>
    <t>JOGENDRA KUMAR</t>
  </si>
  <si>
    <t>0010XLG925</t>
  </si>
  <si>
    <t>0010XLG926</t>
  </si>
  <si>
    <t>0010XLG927</t>
  </si>
  <si>
    <t>AMRINDER SINGH</t>
  </si>
  <si>
    <t>10/2/1990</t>
  </si>
  <si>
    <t>0010XLG928</t>
  </si>
  <si>
    <t>26-06-2018 00:00:00</t>
  </si>
  <si>
    <t>0010XLG929</t>
  </si>
  <si>
    <t>RESHAV SAXENA</t>
  </si>
  <si>
    <t>OMKESH</t>
  </si>
  <si>
    <t>25-05-2017</t>
  </si>
  <si>
    <t>0010XLG930</t>
  </si>
  <si>
    <t>18-04-2018 00:00:00</t>
  </si>
  <si>
    <t>20-01-1982</t>
  </si>
  <si>
    <t>0010XLG931</t>
  </si>
  <si>
    <t>17-07-2018 00:00:00</t>
  </si>
  <si>
    <t>RAMCHANDRA SINGH</t>
  </si>
  <si>
    <t>0010XLG932</t>
  </si>
  <si>
    <t>16-02-2018 00:00:00</t>
  </si>
  <si>
    <t>0010XLG933</t>
  </si>
  <si>
    <t>13-10-2017 00:00:00</t>
  </si>
  <si>
    <t>16-09-1975</t>
  </si>
  <si>
    <t>0010XLG934</t>
  </si>
  <si>
    <t>26-10-2018 00:00:00</t>
  </si>
  <si>
    <t>0010XLG935</t>
  </si>
  <si>
    <t>4/4/2017 0:00</t>
  </si>
  <si>
    <t>0010XLG936</t>
  </si>
  <si>
    <t>14-09-2017 00:00:00</t>
  </si>
  <si>
    <t>PINKU</t>
  </si>
  <si>
    <t>0010XLG937</t>
  </si>
  <si>
    <t>BHARAT BHUSHAN</t>
  </si>
  <si>
    <t>21-03-2017</t>
  </si>
  <si>
    <t>0010XLG938</t>
  </si>
  <si>
    <t>28-12-2017 00:00:00</t>
  </si>
  <si>
    <t>28-11-2017</t>
  </si>
  <si>
    <t>0010XLG939</t>
  </si>
  <si>
    <t>0010XLG940</t>
  </si>
  <si>
    <t>14-08-2017 00:00:00</t>
  </si>
  <si>
    <t>8/5/2017</t>
  </si>
  <si>
    <t>0010XLG941</t>
  </si>
  <si>
    <t>19-09-2019 00:00:00</t>
  </si>
  <si>
    <t>VINEET PATHAK</t>
  </si>
  <si>
    <t>13-11-1987</t>
  </si>
  <si>
    <t>11/10/2017</t>
  </si>
  <si>
    <t>0010XLG942</t>
  </si>
  <si>
    <t>0010XLG943</t>
  </si>
  <si>
    <t>0010XLG944</t>
  </si>
  <si>
    <t>24-04-2019 00:00:00</t>
  </si>
  <si>
    <t>4/1/1990</t>
  </si>
  <si>
    <t>0010XLG945</t>
  </si>
  <si>
    <t>21-07-1991</t>
  </si>
  <si>
    <t>0010XLG946</t>
  </si>
  <si>
    <t>8/7/1965</t>
  </si>
  <si>
    <t>0010XLG947</t>
  </si>
  <si>
    <t>15-09-1982</t>
  </si>
  <si>
    <t>0010XLG948</t>
  </si>
  <si>
    <t>0010XLG949</t>
  </si>
  <si>
    <t>0010XLG950</t>
  </si>
  <si>
    <t>6/9/2019 0:00</t>
  </si>
  <si>
    <t>0010XLG951</t>
  </si>
  <si>
    <t>0010XLG952</t>
  </si>
  <si>
    <t>0010XLG953</t>
  </si>
  <si>
    <t>7/6/2019 0:00</t>
  </si>
  <si>
    <t>9/6/2017</t>
  </si>
  <si>
    <t>0010XLG954</t>
  </si>
  <si>
    <t>1/8/1988</t>
  </si>
  <si>
    <t>0010XLG955</t>
  </si>
  <si>
    <t>0010XLG956</t>
  </si>
  <si>
    <t>0010XLG957</t>
  </si>
  <si>
    <t>0010XLG958</t>
  </si>
  <si>
    <t>0010XLG959</t>
  </si>
  <si>
    <t>0010XLG960</t>
  </si>
  <si>
    <t>0010XLG961</t>
  </si>
  <si>
    <t>12/10/2017</t>
  </si>
  <si>
    <t>0010XLG962</t>
  </si>
  <si>
    <t>25-02-2019 00:00:00</t>
  </si>
  <si>
    <t>0010XLG963</t>
  </si>
  <si>
    <t>MANISH SHARMA</t>
  </si>
  <si>
    <t>10/10/2017</t>
  </si>
  <si>
    <t>0010XLG964</t>
  </si>
  <si>
    <t>0010XLG965</t>
  </si>
  <si>
    <t>Jay Kumar</t>
  </si>
  <si>
    <t>11/7/2017</t>
  </si>
  <si>
    <t>0010XLG966</t>
  </si>
  <si>
    <t>21-09-2017</t>
  </si>
  <si>
    <t>0010XLG967</t>
  </si>
  <si>
    <t>0010XLG968</t>
  </si>
  <si>
    <t>19-07-2019 00:00:00</t>
  </si>
  <si>
    <t>0010XLG969</t>
  </si>
  <si>
    <t>UTPAL SONOWAL</t>
  </si>
  <si>
    <t>0010XLG970</t>
  </si>
  <si>
    <t>HIMANGSHU KALITA</t>
  </si>
  <si>
    <t>12/6/1968</t>
  </si>
  <si>
    <t>RUPALI DAS</t>
  </si>
  <si>
    <t>11/9/2018</t>
  </si>
  <si>
    <t>0010XLG971</t>
  </si>
  <si>
    <t>0010XLG972</t>
  </si>
  <si>
    <t>2/1/1962</t>
  </si>
  <si>
    <t>26-04-2019</t>
  </si>
  <si>
    <t>0010XLG973</t>
  </si>
  <si>
    <t>BIKASH LAHAN</t>
  </si>
  <si>
    <t>25-11-1970</t>
  </si>
  <si>
    <t>0010XLG974</t>
  </si>
  <si>
    <t>MRIDUL DAS</t>
  </si>
  <si>
    <t>10/6/1958</t>
  </si>
  <si>
    <t>0010XLG975</t>
  </si>
  <si>
    <t>0010XLG976</t>
  </si>
  <si>
    <t>NARAYAN HAZARIKA</t>
  </si>
  <si>
    <t>30-05-1980</t>
  </si>
  <si>
    <t>PARAG HAZARIKA</t>
  </si>
  <si>
    <t>0010XLG977</t>
  </si>
  <si>
    <t>CHANAKYA RABHA</t>
  </si>
  <si>
    <t>0010XLG978</t>
  </si>
  <si>
    <t>ACHYUT LAHKAR</t>
  </si>
  <si>
    <t>30-09-1970</t>
  </si>
  <si>
    <t>DIBYA JYOTI BHARALI</t>
  </si>
  <si>
    <t>0010XLG979</t>
  </si>
  <si>
    <t>28-05-1977</t>
  </si>
  <si>
    <t>0010XLG980</t>
  </si>
  <si>
    <t>LABAJIT KALITA</t>
  </si>
  <si>
    <t>KANGKANA</t>
  </si>
  <si>
    <t>0010XLG981</t>
  </si>
  <si>
    <t>MILAN RAJBONGSHI</t>
  </si>
  <si>
    <t>1/3/1961</t>
  </si>
  <si>
    <t>PAMPI BORA</t>
  </si>
  <si>
    <t>0010XLG982</t>
  </si>
  <si>
    <t>3/6/1979</t>
  </si>
  <si>
    <t>0010XLG983</t>
  </si>
  <si>
    <t>SOURAV DAIMARI</t>
  </si>
  <si>
    <t>26-12-1978</t>
  </si>
  <si>
    <t>NAJMIN SULTANA</t>
  </si>
  <si>
    <t>0010XLG984</t>
  </si>
  <si>
    <t>12097-ANINDITA BHAUMIK</t>
  </si>
  <si>
    <t>GOLAGHAT</t>
  </si>
  <si>
    <t>PRAGYAN BORDOLOI</t>
  </si>
  <si>
    <t>8/11/1977</t>
  </si>
  <si>
    <t>LASMITA BORAH</t>
  </si>
  <si>
    <t>0010XLG985</t>
  </si>
  <si>
    <t>0010XLG986</t>
  </si>
  <si>
    <t>BIKASH DEKA</t>
  </si>
  <si>
    <t>20-10-1972</t>
  </si>
  <si>
    <t>0010XLG987</t>
  </si>
  <si>
    <t>MANASH NATH</t>
  </si>
  <si>
    <t>JH</t>
  </si>
  <si>
    <t>0010XLG988</t>
  </si>
  <si>
    <t>12031-RAJESH KUMAR</t>
  </si>
  <si>
    <t>DHANBAD</t>
  </si>
  <si>
    <t>MUKESH KUMAR OJHA</t>
  </si>
  <si>
    <t>JHARKHAND</t>
  </si>
  <si>
    <t>0010XLG989</t>
  </si>
  <si>
    <t>Biswanath Tantubai</t>
  </si>
  <si>
    <t>0010XLG990</t>
  </si>
  <si>
    <t>Rajesh Hazra</t>
  </si>
  <si>
    <t>16-04-1975</t>
  </si>
  <si>
    <t>0010XLG991</t>
  </si>
  <si>
    <t>14-11-2018</t>
  </si>
  <si>
    <t>0010XLG992</t>
  </si>
  <si>
    <t>14-04-1975</t>
  </si>
  <si>
    <t>0010XLG993</t>
  </si>
  <si>
    <t>SURAJIT KARMAKAR</t>
  </si>
  <si>
    <t>21-07-1963</t>
  </si>
  <si>
    <t>Pankaj Shil</t>
  </si>
  <si>
    <t>0010XLG994</t>
  </si>
  <si>
    <t>11/6/1967</t>
  </si>
  <si>
    <t>0010XLG995</t>
  </si>
  <si>
    <t>AGIJUL MALLICK</t>
  </si>
  <si>
    <t>12/9/1964</t>
  </si>
  <si>
    <t>Chhattu Bairagya</t>
  </si>
  <si>
    <t>7/9/2018</t>
  </si>
  <si>
    <t>0010XLG996</t>
  </si>
  <si>
    <t>21-08-1965</t>
  </si>
  <si>
    <t>3/5/2019</t>
  </si>
  <si>
    <t>0010XLG997</t>
  </si>
  <si>
    <t>9/7/1968</t>
  </si>
  <si>
    <t>0010XLG998</t>
  </si>
  <si>
    <t>SAMRAT PRAMANIK</t>
  </si>
  <si>
    <t>RAJESH BISWAS</t>
  </si>
  <si>
    <t>0010XLG999</t>
  </si>
  <si>
    <t>0010XLG1000</t>
  </si>
  <si>
    <t>MD ZAHIR HASAN MOLLICK</t>
  </si>
  <si>
    <t>0010XLG10484</t>
  </si>
  <si>
    <t>1/5/1992</t>
  </si>
  <si>
    <t>0010XLG10494</t>
  </si>
  <si>
    <t>12/4/2019 0:00</t>
  </si>
  <si>
    <t>0010XLG1812</t>
  </si>
  <si>
    <t>0010XLG1321</t>
  </si>
  <si>
    <t>0010XLG1328</t>
  </si>
  <si>
    <t>0010XLG1858</t>
  </si>
  <si>
    <t>0010XLG1859</t>
  </si>
  <si>
    <t>0010XLG10575</t>
  </si>
  <si>
    <t>14-02-2019 00:00:00</t>
  </si>
  <si>
    <t>SAURABH GIRI</t>
  </si>
  <si>
    <t>21-02-2017</t>
  </si>
  <si>
    <t>0010XLG10574</t>
  </si>
  <si>
    <t>0010XLG1860</t>
  </si>
  <si>
    <t>0010XLG1379</t>
  </si>
  <si>
    <t>0010XLG1864</t>
  </si>
  <si>
    <t>15-08-1992</t>
  </si>
  <si>
    <t>0010XLG1866</t>
  </si>
  <si>
    <t>0010XLG1402</t>
  </si>
  <si>
    <t>0010XLG10592</t>
  </si>
  <si>
    <t>0010XLG10598</t>
  </si>
  <si>
    <t>12/3/2019 0:00</t>
  </si>
  <si>
    <t>NITIN KUMAR</t>
  </si>
  <si>
    <t>0010XLG2028</t>
  </si>
  <si>
    <t>22-03-2017</t>
  </si>
  <si>
    <t>0010XLG4355</t>
  </si>
  <si>
    <t>0010XLG2027</t>
  </si>
  <si>
    <t>0010XLG2029</t>
  </si>
  <si>
    <t>0010XLG10601</t>
  </si>
  <si>
    <t>0010XLG1416</t>
  </si>
  <si>
    <t>30-03-2017</t>
  </si>
  <si>
    <t>0010XLG4543</t>
  </si>
  <si>
    <t>0010XLG1899</t>
  </si>
  <si>
    <t>Amit Kumar</t>
  </si>
  <si>
    <t>SATYA BHAN SINGH</t>
  </si>
  <si>
    <t>0010XLG2031</t>
  </si>
  <si>
    <t>ASHISH DHAMA</t>
  </si>
  <si>
    <t>11/11/1996</t>
  </si>
  <si>
    <t>0010XLG2048</t>
  </si>
  <si>
    <t>1/3/2019 0:00</t>
  </si>
  <si>
    <t>RAKESH MISHRA</t>
  </si>
  <si>
    <t>0010XLG2054</t>
  </si>
  <si>
    <t>7/7/2019 0:00</t>
  </si>
  <si>
    <t>18-05-1993</t>
  </si>
  <si>
    <t>0010XLG3081</t>
  </si>
  <si>
    <t>KOMAL SINGH CHAUHAN</t>
  </si>
  <si>
    <t>0010XLG10629</t>
  </si>
  <si>
    <t>2/10/1996</t>
  </si>
  <si>
    <t>INDRAPAL</t>
  </si>
  <si>
    <t>0010XLG2072</t>
  </si>
  <si>
    <t>15-02-2019 00:00:00</t>
  </si>
  <si>
    <t>17-02-2017</t>
  </si>
  <si>
    <t>0010XLG2073</t>
  </si>
  <si>
    <t>0010XLG4254</t>
  </si>
  <si>
    <t>3/2/2017</t>
  </si>
  <si>
    <t>0010XLG3084</t>
  </si>
  <si>
    <t>0010XLG26115</t>
  </si>
  <si>
    <t>18-03-2017</t>
  </si>
  <si>
    <t>0010XLG2076</t>
  </si>
  <si>
    <t>0010XLG10658</t>
  </si>
  <si>
    <t>1/10/1997</t>
  </si>
  <si>
    <t>0010XLG3092</t>
  </si>
  <si>
    <t>0010XLG2091</t>
  </si>
  <si>
    <t>0010XLG4261</t>
  </si>
  <si>
    <t>8/3/2019 0:00</t>
  </si>
  <si>
    <t>5/9/1992</t>
  </si>
  <si>
    <t>0010XLG10669</t>
  </si>
  <si>
    <t>0010XLG3100</t>
  </si>
  <si>
    <t>0010XLG10664</t>
  </si>
  <si>
    <t>0010XLG3101</t>
  </si>
  <si>
    <t>22-01-2019 00:00:00</t>
  </si>
  <si>
    <t>0010XLG3102</t>
  </si>
  <si>
    <t>0010XLG10668</t>
  </si>
  <si>
    <t>0010XLG4273</t>
  </si>
  <si>
    <t>0010XLG4272</t>
  </si>
  <si>
    <t>27-02-2017</t>
  </si>
  <si>
    <t>0010XLG3091</t>
  </si>
  <si>
    <t>0010XLG4267</t>
  </si>
  <si>
    <t>15-03-2019 00:00:00</t>
  </si>
  <si>
    <t>MUNISH KUMAR</t>
  </si>
  <si>
    <t>0010XLG2096</t>
  </si>
  <si>
    <t>25-04-1992</t>
  </si>
  <si>
    <t>0010XLG10701</t>
  </si>
  <si>
    <t>0010XLG2134</t>
  </si>
  <si>
    <t>23-08-2018 00:00:00</t>
  </si>
  <si>
    <t>0010XLG2146</t>
  </si>
  <si>
    <t>10/7/2018 0:00</t>
  </si>
  <si>
    <t>0010XLG4306</t>
  </si>
  <si>
    <t>2/8/2018 0:00</t>
  </si>
  <si>
    <t>0010XLG10713</t>
  </si>
  <si>
    <t>5/12/2018 0:00</t>
  </si>
  <si>
    <t>0010XLG3144</t>
  </si>
  <si>
    <t>29-01-2019 00:00:00</t>
  </si>
  <si>
    <t>0010XLG4312</t>
  </si>
  <si>
    <t>31-12-2018 00:00:00</t>
  </si>
  <si>
    <t>0010XLG2148</t>
  </si>
  <si>
    <t>20-08-2018 00:00:00</t>
  </si>
  <si>
    <t>0010XLG3149</t>
  </si>
  <si>
    <t>0010XLG3153</t>
  </si>
  <si>
    <t>27-08-2018 00:00:00</t>
  </si>
  <si>
    <t>0010XLG26130</t>
  </si>
  <si>
    <t>1/1/2020 0:00</t>
  </si>
  <si>
    <t>Write Off</t>
  </si>
  <si>
    <t>0010XLG2196</t>
  </si>
  <si>
    <t>8/9/1993</t>
  </si>
  <si>
    <t>0010XLG2178</t>
  </si>
  <si>
    <t>0010XLG3193</t>
  </si>
  <si>
    <t>0010XLG2191</t>
  </si>
  <si>
    <t>0010XLG4410</t>
  </si>
  <si>
    <t>0010XLG3196</t>
  </si>
  <si>
    <t>VISHVAMOHAN SINGH</t>
  </si>
  <si>
    <t>10/5/1993</t>
  </si>
  <si>
    <t>NITIN SINGH</t>
  </si>
  <si>
    <t>0010XLG2208</t>
  </si>
  <si>
    <t>0010XLG4411</t>
  </si>
  <si>
    <t>15-12-1992</t>
  </si>
  <si>
    <t>0010XLG3192</t>
  </si>
  <si>
    <t>0010XLG3218</t>
  </si>
  <si>
    <t>0010XLG4434</t>
  </si>
  <si>
    <t>0010XLG4422</t>
  </si>
  <si>
    <t>11/1/2019 0:00</t>
  </si>
  <si>
    <t>0010XLG2253</t>
  </si>
  <si>
    <t>0010XLG2256</t>
  </si>
  <si>
    <t>28-02-2019 00:00:00</t>
  </si>
  <si>
    <t>0010XLG3247</t>
  </si>
  <si>
    <t>0010XLG3274</t>
  </si>
  <si>
    <t>15-05-1997</t>
  </si>
  <si>
    <t>23-03-2017</t>
  </si>
  <si>
    <t>0010XLG10841</t>
  </si>
  <si>
    <t>27-02-2019 00:00:00</t>
  </si>
  <si>
    <t>0010XLG7966</t>
  </si>
  <si>
    <t>0010XLG10857</t>
  </si>
  <si>
    <t>0010XLG5453</t>
  </si>
  <si>
    <t>0010XLG8002</t>
  </si>
  <si>
    <t>15-04-2019 00:00:00</t>
  </si>
  <si>
    <t>0010XLG5472</t>
  </si>
  <si>
    <t>0010XLG8478</t>
  </si>
  <si>
    <t>5/6/1992</t>
  </si>
  <si>
    <t>0010XLG7996</t>
  </si>
  <si>
    <t>0010XLG5493</t>
  </si>
  <si>
    <t>0010XLG5496</t>
  </si>
  <si>
    <t>0010XLG5502</t>
  </si>
  <si>
    <t>18-11-1996</t>
  </si>
  <si>
    <t>0010XLG8534</t>
  </si>
  <si>
    <t>24-03-2017</t>
  </si>
  <si>
    <t>0010XLG10975</t>
  </si>
  <si>
    <t>0010XLG10978</t>
  </si>
  <si>
    <t>0010XLG10976</t>
  </si>
  <si>
    <t>0010XLG8071</t>
  </si>
  <si>
    <t>20-06-1993</t>
  </si>
  <si>
    <t>0010XLG31173</t>
  </si>
  <si>
    <t>0010XLG10977</t>
  </si>
  <si>
    <t>0010XLG5564</t>
  </si>
  <si>
    <t>0010XLG10965</t>
  </si>
  <si>
    <t>0010XLG5565</t>
  </si>
  <si>
    <t>0010XLG8104</t>
  </si>
  <si>
    <t>10/12/1994</t>
  </si>
  <si>
    <t>0010XLG5584</t>
  </si>
  <si>
    <t>0010XLG5626</t>
  </si>
  <si>
    <t>5/10/1998</t>
  </si>
  <si>
    <t>0010XLG5636</t>
  </si>
  <si>
    <t>0010XLG5625</t>
  </si>
  <si>
    <t>0010XLG8615</t>
  </si>
  <si>
    <t>6/7/1994</t>
  </si>
  <si>
    <t>0010XLG11048</t>
  </si>
  <si>
    <t>NAVNEET MALAWAT</t>
  </si>
  <si>
    <t>5/5/1998</t>
  </si>
  <si>
    <t>YAGVENDRA KUMAR</t>
  </si>
  <si>
    <t>0010XLG4382</t>
  </si>
  <si>
    <t>15-02-2017</t>
  </si>
  <si>
    <t>0010XLG5639</t>
  </si>
  <si>
    <t>KAILASH GURJAR</t>
  </si>
  <si>
    <t>0010XLG11042</t>
  </si>
  <si>
    <t>0010XLG8639</t>
  </si>
  <si>
    <t>0010XLG5653</t>
  </si>
  <si>
    <t>0010XLG5652</t>
  </si>
  <si>
    <t>0010XLG8219</t>
  </si>
  <si>
    <t>0010XLG8661</t>
  </si>
  <si>
    <t>0010XLG8220</t>
  </si>
  <si>
    <t>0010XLG8663</t>
  </si>
  <si>
    <t>0010XLG8645</t>
  </si>
  <si>
    <t>19-06-1992</t>
  </si>
  <si>
    <t>0010XLG8660</t>
  </si>
  <si>
    <t>0010XLG8659</t>
  </si>
  <si>
    <t>23-02-2017</t>
  </si>
  <si>
    <t>0010XLG8218</t>
  </si>
  <si>
    <t>0010XLG8221</t>
  </si>
  <si>
    <t>0010XLG5663</t>
  </si>
  <si>
    <t>0010XLG18786</t>
  </si>
  <si>
    <t>0010XLG18787</t>
  </si>
  <si>
    <t>0010XLG8203</t>
  </si>
  <si>
    <t>0010XLG11054</t>
  </si>
  <si>
    <t>0010XLG5651</t>
  </si>
  <si>
    <t>8/7/1992</t>
  </si>
  <si>
    <t>0010XLG8202</t>
  </si>
  <si>
    <t>0010XLG11058</t>
  </si>
  <si>
    <t>1/10/1992</t>
  </si>
  <si>
    <t>0010XLG5681</t>
  </si>
  <si>
    <t>20-05-1995</t>
  </si>
  <si>
    <t>0010XLG11108</t>
  </si>
  <si>
    <t>Raju Kumar Tiwari</t>
  </si>
  <si>
    <t>0010XLG8702</t>
  </si>
  <si>
    <t>4/8/1993</t>
  </si>
  <si>
    <t>0010XLG11094</t>
  </si>
  <si>
    <t>4/4/2019 0:00</t>
  </si>
  <si>
    <t>0010XLG5702</t>
  </si>
  <si>
    <t>0010XLG5701</t>
  </si>
  <si>
    <t>0010XLG5671</t>
  </si>
  <si>
    <t>0010XLG5699</t>
  </si>
  <si>
    <t>0010XLG5700</t>
  </si>
  <si>
    <t>0010XLG8713</t>
  </si>
  <si>
    <t>0010XLG8714</t>
  </si>
  <si>
    <t>0010XLG8715</t>
  </si>
  <si>
    <t>0010XLG11105</t>
  </si>
  <si>
    <t>0010XLG11110</t>
  </si>
  <si>
    <t>0010XLG5698</t>
  </si>
  <si>
    <t>0010XLG11111</t>
  </si>
  <si>
    <t>0010XLG8716</t>
  </si>
  <si>
    <t>0010XLG11107</t>
  </si>
  <si>
    <t>0010XLG11072</t>
  </si>
  <si>
    <t>0010XLG8323</t>
  </si>
  <si>
    <t>0010XLG8720</t>
  </si>
  <si>
    <t>7/8/1992</t>
  </si>
  <si>
    <t>0010XLG8733</t>
  </si>
  <si>
    <t>SANJAY KUMAR SHARMA</t>
  </si>
  <si>
    <t>0010XLG8322</t>
  </si>
  <si>
    <t>0010XLG5763</t>
  </si>
  <si>
    <t>14-01-2019 00:00:00</t>
  </si>
  <si>
    <t>0010XLG11195</t>
  </si>
  <si>
    <t>0010XLG11190</t>
  </si>
  <si>
    <t>0010XLG11194</t>
  </si>
  <si>
    <t>0010XLG8324</t>
  </si>
  <si>
    <t>0010XLG11193</t>
  </si>
  <si>
    <t>0010XLG8792</t>
  </si>
  <si>
    <t>20-02-2019 00:00:00</t>
  </si>
  <si>
    <t>25-06-1992</t>
  </si>
  <si>
    <t>0010XLG5773</t>
  </si>
  <si>
    <t>0010XLG11205</t>
  </si>
  <si>
    <t>0010XLG11206</t>
  </si>
  <si>
    <t>0010XLG11204</t>
  </si>
  <si>
    <t>0010XLG8803</t>
  </si>
  <si>
    <t>0010XLG5779</t>
  </si>
  <si>
    <t>0010XLG11209</t>
  </si>
  <si>
    <t>6/2/2019 0:00</t>
  </si>
  <si>
    <t>0010XLG5780</t>
  </si>
  <si>
    <t>0010XLG5778</t>
  </si>
  <si>
    <t>0010XLG8804</t>
  </si>
  <si>
    <t>0010XLG8805</t>
  </si>
  <si>
    <t>0010XLG8806</t>
  </si>
  <si>
    <t>0010XLG8383</t>
  </si>
  <si>
    <t>0010XLG5786</t>
  </si>
  <si>
    <t>0010XLG8860</t>
  </si>
  <si>
    <t>0010XLG8861</t>
  </si>
  <si>
    <t>0010XLG11269</t>
  </si>
  <si>
    <t>0010XLG8339</t>
  </si>
  <si>
    <t>14-03-2019 00:00:00</t>
  </si>
  <si>
    <t>9/3/2017</t>
  </si>
  <si>
    <t>0010XLG11268</t>
  </si>
  <si>
    <t>0010XLG5815</t>
  </si>
  <si>
    <t>0010XLG5816</t>
  </si>
  <si>
    <t>0010XLG8384</t>
  </si>
  <si>
    <t>0010XLG8859</t>
  </si>
  <si>
    <t>0010XLG11267</t>
  </si>
  <si>
    <t>0010XLG8335</t>
  </si>
  <si>
    <t>0010XLG11358</t>
  </si>
  <si>
    <t>0010XLG11361</t>
  </si>
  <si>
    <t>23-01-2020 00:00:00</t>
  </si>
  <si>
    <t>0010XLG15793</t>
  </si>
  <si>
    <t>9/1/2019 0:00</t>
  </si>
  <si>
    <t>13-05-1992</t>
  </si>
  <si>
    <t>0010XLG22304</t>
  </si>
  <si>
    <t>18-02-2019 00:00:00</t>
  </si>
  <si>
    <t>15-05-1996</t>
  </si>
  <si>
    <t>0010XLG15795</t>
  </si>
  <si>
    <t>31-03-2018 00:00:00</t>
  </si>
  <si>
    <t>0010XLG15804</t>
  </si>
  <si>
    <t>4/12/1992</t>
  </si>
  <si>
    <t>16-02-2017</t>
  </si>
  <si>
    <t>0010XLG15806</t>
  </si>
  <si>
    <t>20-06-1994</t>
  </si>
  <si>
    <t>0010XLG15811</t>
  </si>
  <si>
    <t>16-05-2017 00:00:00</t>
  </si>
  <si>
    <t>0010XLG22323</t>
  </si>
  <si>
    <t>0010XLG22318</t>
  </si>
  <si>
    <t>28-06-2017 00:00:00</t>
  </si>
  <si>
    <t>14-09-1992</t>
  </si>
  <si>
    <t>0010XLG10470</t>
  </si>
  <si>
    <t>0010XLG18707</t>
  </si>
  <si>
    <t>27-07-2017 00:00:00</t>
  </si>
  <si>
    <t>0010XLG22339</t>
  </si>
  <si>
    <t>0010XLG18714</t>
  </si>
  <si>
    <t>20-11-2017 00:00:00</t>
  </si>
  <si>
    <t>0010XLG11397</t>
  </si>
  <si>
    <t>27-09-2018 00:00:00</t>
  </si>
  <si>
    <t>15-08-1995</t>
  </si>
  <si>
    <t>0010XLG22338</t>
  </si>
  <si>
    <t>0010XLG15853</t>
  </si>
  <si>
    <t>30-09-2019 00:00:00</t>
  </si>
  <si>
    <t>3/10/1996</t>
  </si>
  <si>
    <t>0010XLG18747</t>
  </si>
  <si>
    <t>0010XLG22513</t>
  </si>
  <si>
    <t>8/3/2017</t>
  </si>
  <si>
    <t>0010XLG22504</t>
  </si>
  <si>
    <t>1/8/1995</t>
  </si>
  <si>
    <t>0010XLG11453</t>
  </si>
  <si>
    <t>10/2/1994</t>
  </si>
  <si>
    <t>0010XLG11465</t>
  </si>
  <si>
    <t>0010XLG18881</t>
  </si>
  <si>
    <t>27-03-2019 00:00:00</t>
  </si>
  <si>
    <t>YOGESH</t>
  </si>
  <si>
    <t>CHANDRA SHEKHAR</t>
  </si>
  <si>
    <t>0010XLG15865</t>
  </si>
  <si>
    <t>0010XLG15936</t>
  </si>
  <si>
    <t>DIVAKAR</t>
  </si>
  <si>
    <t>0010XLG15925</t>
  </si>
  <si>
    <t>0010XLG15915</t>
  </si>
  <si>
    <t>0010XLG15916</t>
  </si>
  <si>
    <t>31-01-2019 00:00:00</t>
  </si>
  <si>
    <t>0010XLG15910</t>
  </si>
  <si>
    <t>0010XLG18908</t>
  </si>
  <si>
    <t>0010XLG11509</t>
  </si>
  <si>
    <t>0010XLG15919</t>
  </si>
  <si>
    <t>0010XLG15918</t>
  </si>
  <si>
    <t>0010XLG15924</t>
  </si>
  <si>
    <t>0010XLG11522</t>
  </si>
  <si>
    <t>1/2/1992</t>
  </si>
  <si>
    <t>0010XLG15949</t>
  </si>
  <si>
    <t>0010XLG11525</t>
  </si>
  <si>
    <t>0010XLG11538</t>
  </si>
  <si>
    <t>8/5/1995</t>
  </si>
  <si>
    <t>0010XLG11587</t>
  </si>
  <si>
    <t>14-08-1994</t>
  </si>
  <si>
    <t>0010XLG22631</t>
  </si>
  <si>
    <t>0010XLG22619</t>
  </si>
  <si>
    <t>6/10/1995</t>
  </si>
  <si>
    <t>0010XLG19008</t>
  </si>
  <si>
    <t>0010XLG16020</t>
  </si>
  <si>
    <t>0010XLG16021</t>
  </si>
  <si>
    <t>0010XLG11579</t>
  </si>
  <si>
    <t>0010XLG11610</t>
  </si>
  <si>
    <t>0010XLG11631</t>
  </si>
  <si>
    <t>28-04-1994</t>
  </si>
  <si>
    <t>0010XLG16101</t>
  </si>
  <si>
    <t>0010XLG19086</t>
  </si>
  <si>
    <t>0010XLG11710</t>
  </si>
  <si>
    <t>0010XLG16160</t>
  </si>
  <si>
    <t>15-01-2019 00:00:00</t>
  </si>
  <si>
    <t>VIKAS KUMAR MAURYA</t>
  </si>
  <si>
    <t>6/1/2017</t>
  </si>
  <si>
    <t>0010XLG11814</t>
  </si>
  <si>
    <t>0010XLG26289</t>
  </si>
  <si>
    <t>0010XLG11815</t>
  </si>
  <si>
    <t>0010XLG11816</t>
  </si>
  <si>
    <t>0010XLG26290</t>
  </si>
  <si>
    <t>0010XLG11817</t>
  </si>
  <si>
    <t>18-04-1994</t>
  </si>
  <si>
    <t>0010XLG19194</t>
  </si>
  <si>
    <t>0010XLG22806</t>
  </si>
  <si>
    <t>0010XLG11834</t>
  </si>
  <si>
    <t>0010XLG11852</t>
  </si>
  <si>
    <t>0010XLG22814</t>
  </si>
  <si>
    <t>0010XLG19211</t>
  </si>
  <si>
    <t>0010XLG19210</t>
  </si>
  <si>
    <t>0010XLG22822</t>
  </si>
  <si>
    <t>0010XLG19207</t>
  </si>
  <si>
    <t>0010XLG22815</t>
  </si>
  <si>
    <t>0010XLG19245</t>
  </si>
  <si>
    <t>0010XLG22877</t>
  </si>
  <si>
    <t>0010XLG11890</t>
  </si>
  <si>
    <t>0010XLG22879</t>
  </si>
  <si>
    <t>0010XLG11859</t>
  </si>
  <si>
    <t>0010XLG22875</t>
  </si>
  <si>
    <t>0010XLG23252</t>
  </si>
  <si>
    <t>0010XLG22872</t>
  </si>
  <si>
    <t>0010XLG22874</t>
  </si>
  <si>
    <t>0010XLG19218</t>
  </si>
  <si>
    <t>0010XLG11885</t>
  </si>
  <si>
    <t>0010XLG11891</t>
  </si>
  <si>
    <t>0010XLG11892</t>
  </si>
  <si>
    <t>0010XLG16360</t>
  </si>
  <si>
    <t>0010XLG22873</t>
  </si>
  <si>
    <t>0010XLG22878</t>
  </si>
  <si>
    <t>0010XLG16330</t>
  </si>
  <si>
    <t>0010XLG11856</t>
  </si>
  <si>
    <t>15-09-1995</t>
  </si>
  <si>
    <t>0010XLG19229</t>
  </si>
  <si>
    <t>7/11/1995</t>
  </si>
  <si>
    <t>13-02-2017</t>
  </si>
  <si>
    <t>0010XLG11855</t>
  </si>
  <si>
    <t>11/3/2019 0:00</t>
  </si>
  <si>
    <t>0010XLG22876</t>
  </si>
  <si>
    <t>12/2/2019 0:00</t>
  </si>
  <si>
    <t>0010XLG19232</t>
  </si>
  <si>
    <t>0010XLG19238</t>
  </si>
  <si>
    <t>0010XLG22854</t>
  </si>
  <si>
    <t>0010XLG2282</t>
  </si>
  <si>
    <t>0010XLG16406</t>
  </si>
  <si>
    <t>0010XLG19252</t>
  </si>
  <si>
    <t>0010XLG11918</t>
  </si>
  <si>
    <t>6/12/1992</t>
  </si>
  <si>
    <t>0010XLG11954</t>
  </si>
  <si>
    <t>0010XLG22962</t>
  </si>
  <si>
    <t>0010XLG19342</t>
  </si>
  <si>
    <t>0010XLG22961</t>
  </si>
  <si>
    <t>0010XLG16415</t>
  </si>
  <si>
    <t>0010XLG31309</t>
  </si>
  <si>
    <t>0010XLG23009</t>
  </si>
  <si>
    <t>0010XLG22964</t>
  </si>
  <si>
    <t>4/4/1995</t>
  </si>
  <si>
    <t>0010XLG19380</t>
  </si>
  <si>
    <t>0010XLG19374</t>
  </si>
  <si>
    <t>5/7/1994</t>
  </si>
  <si>
    <t>0010XLG19375</t>
  </si>
  <si>
    <t>8/9/1994</t>
  </si>
  <si>
    <t>0010XLG11975</t>
  </si>
  <si>
    <t>15-02-1992</t>
  </si>
  <si>
    <t>0010XLG23011</t>
  </si>
  <si>
    <t>0010XLG12009</t>
  </si>
  <si>
    <t>0010XLG16462</t>
  </si>
  <si>
    <t>0010XLG23010</t>
  </si>
  <si>
    <t>0010XLG22980</t>
  </si>
  <si>
    <t>0010XLG16461</t>
  </si>
  <si>
    <t>0010XLG23013</t>
  </si>
  <si>
    <t>0010XLG22970</t>
  </si>
  <si>
    <t>2/1/1995</t>
  </si>
  <si>
    <t>0010XLG11990</t>
  </si>
  <si>
    <t>0010XLG16447</t>
  </si>
  <si>
    <t>0010XLG19369</t>
  </si>
  <si>
    <t>0010XLG22972</t>
  </si>
  <si>
    <t>20-08-1993</t>
  </si>
  <si>
    <t>0010XLG16425</t>
  </si>
  <si>
    <t>AMIN ALI</t>
  </si>
  <si>
    <t>0010XLG23012</t>
  </si>
  <si>
    <t>0010XLG11982</t>
  </si>
  <si>
    <t>TUPHAIL AHMAD</t>
  </si>
  <si>
    <t>0010XLG12019</t>
  </si>
  <si>
    <t>0010XLG16471</t>
  </si>
  <si>
    <t>0010XLG12017</t>
  </si>
  <si>
    <t>0010XLG16466</t>
  </si>
  <si>
    <t>20-01-1992</t>
  </si>
  <si>
    <t>0010XLG23020</t>
  </si>
  <si>
    <t>4/8/1992</t>
  </si>
  <si>
    <t>0010XLG23024</t>
  </si>
  <si>
    <t>0010XLG23059</t>
  </si>
  <si>
    <t>0010XLG12138</t>
  </si>
  <si>
    <t>25-06-2018 00:00:00</t>
  </si>
  <si>
    <t>15-12-1996</t>
  </si>
  <si>
    <t>0010XLG16600</t>
  </si>
  <si>
    <t>13-02-2018 00:00:00</t>
  </si>
  <si>
    <t>6/5/1994</t>
  </si>
  <si>
    <t>0010XLG12153</t>
  </si>
  <si>
    <t>21-01-2019 00:00:00</t>
  </si>
  <si>
    <t>0010XLG19525</t>
  </si>
  <si>
    <t>0010XLG12169</t>
  </si>
  <si>
    <t>0010XLG12179</t>
  </si>
  <si>
    <t>23-04-2018 00:00:00</t>
  </si>
  <si>
    <t>0010XLG16614</t>
  </si>
  <si>
    <t>26-02-2018 00:00:00</t>
  </si>
  <si>
    <t>0010XLG23204</t>
  </si>
  <si>
    <t>21-08-2018 00:00:00</t>
  </si>
  <si>
    <t>0010XLG23313</t>
  </si>
  <si>
    <t>0010XLG12268</t>
  </si>
  <si>
    <t>0010XLG38350</t>
  </si>
  <si>
    <t>0010XLG31354</t>
  </si>
  <si>
    <t>0010XLG23321</t>
  </si>
  <si>
    <t>0010XLG23324</t>
  </si>
  <si>
    <t>0010XLG26040</t>
  </si>
  <si>
    <t>0010XLG31068</t>
  </si>
  <si>
    <t>0010XLG31076</t>
  </si>
  <si>
    <t>0010XLG26359</t>
  </si>
  <si>
    <t>0010XLG31385</t>
  </si>
  <si>
    <t>0010XLG38505</t>
  </si>
  <si>
    <t>RADHE SHYAM</t>
  </si>
  <si>
    <t>0010XLG23515</t>
  </si>
  <si>
    <t>0010XLG38555</t>
  </si>
  <si>
    <t>8/1/2019 0:00</t>
  </si>
  <si>
    <t>0010XLG23523</t>
  </si>
  <si>
    <t>0010XLG31483</t>
  </si>
  <si>
    <t>26-05-1993</t>
  </si>
  <si>
    <t>0010XLG38613</t>
  </si>
  <si>
    <t>0010XLG38638</t>
  </si>
  <si>
    <t>28-12-2018 00:00:00</t>
  </si>
  <si>
    <t>AMIT</t>
  </si>
  <si>
    <t>0010XLG23597</t>
  </si>
  <si>
    <t>22-03-1992</t>
  </si>
  <si>
    <t>0010XLG38659</t>
  </si>
  <si>
    <t>17-08-1993</t>
  </si>
  <si>
    <t>AJIT SINGH</t>
  </si>
  <si>
    <t>0010XLG26604</t>
  </si>
  <si>
    <t>7/9/1996</t>
  </si>
  <si>
    <t>NAZISH KHAN</t>
  </si>
  <si>
    <t>0010XLG23643</t>
  </si>
  <si>
    <t>16-09-1993</t>
  </si>
  <si>
    <t>0010XLG26692</t>
  </si>
  <si>
    <t>28-05-1994</t>
  </si>
  <si>
    <t>0010XLG31697</t>
  </si>
  <si>
    <t>23-12-1993</t>
  </si>
  <si>
    <t>0010XLG38822</t>
  </si>
  <si>
    <t>0010XLG26755</t>
  </si>
  <si>
    <t>19-02-1992</t>
  </si>
  <si>
    <t>0010XLG23816</t>
  </si>
  <si>
    <t>25-08-1992</t>
  </si>
  <si>
    <t>0010XLG31738</t>
  </si>
  <si>
    <t>0010XLG26775</t>
  </si>
  <si>
    <t>16-10-2018 00:00:00</t>
  </si>
  <si>
    <t>0010XLG23859</t>
  </si>
  <si>
    <t>10/9/2018 0:00</t>
  </si>
  <si>
    <t>12/1/1994</t>
  </si>
  <si>
    <t>DHARMENDRA PANDEY</t>
  </si>
  <si>
    <t>0010XLG23932</t>
  </si>
  <si>
    <t>ANUJ KUMAR YADAV</t>
  </si>
  <si>
    <t>10/3/1995</t>
  </si>
  <si>
    <t>17-03-2017</t>
  </si>
  <si>
    <t>0010XLG26841</t>
  </si>
  <si>
    <t>1/4/1994</t>
  </si>
  <si>
    <t>0010XLG27070</t>
  </si>
  <si>
    <t>GAJENDRA SINGH</t>
  </si>
  <si>
    <t>0010XLG32002</t>
  </si>
  <si>
    <t>0010XLG48241</t>
  </si>
  <si>
    <t>20-12-2018 00:00:00</t>
  </si>
  <si>
    <t>0010XLG10509</t>
  </si>
  <si>
    <t>0010XLG1313</t>
  </si>
  <si>
    <t>0010XLG1796</t>
  </si>
  <si>
    <t>0010XLG1794</t>
  </si>
  <si>
    <t>5/1/1990</t>
  </si>
  <si>
    <t>0010XLG1317</t>
  </si>
  <si>
    <t>0010XLG1804</t>
  </si>
  <si>
    <t>0010XLG1807</t>
  </si>
  <si>
    <t>0010XLG1816</t>
  </si>
  <si>
    <t>20-03-2019 00:00:00</t>
  </si>
  <si>
    <t>0010XLG1330</t>
  </si>
  <si>
    <t>0010XLG10530</t>
  </si>
  <si>
    <t>25-07-1986</t>
  </si>
  <si>
    <t>0010XLG10532</t>
  </si>
  <si>
    <t>0010XLG1818</t>
  </si>
  <si>
    <t>29-05-1985</t>
  </si>
  <si>
    <t>0010XLG1349</t>
  </si>
  <si>
    <t>0010XLG10549</t>
  </si>
  <si>
    <t>0010XLG1835</t>
  </si>
  <si>
    <t>7/3/1986</t>
  </si>
  <si>
    <t>0010XLG1359</t>
  </si>
  <si>
    <t>29-08-1988</t>
  </si>
  <si>
    <t>0010XLG1357</t>
  </si>
  <si>
    <t>0010XLG10568</t>
  </si>
  <si>
    <t>0010XLG1853</t>
  </si>
  <si>
    <t>0010XLG1854</t>
  </si>
  <si>
    <t>0010XLG1861</t>
  </si>
  <si>
    <t>15-07-1991</t>
  </si>
  <si>
    <t>0010XLG1388</t>
  </si>
  <si>
    <t>0010XLG1380</t>
  </si>
  <si>
    <t>0010XLG1891</t>
  </si>
  <si>
    <t>13-01-1988</t>
  </si>
  <si>
    <t>0010XLG1893</t>
  </si>
  <si>
    <t>10/2/1989</t>
  </si>
  <si>
    <t>0010XLG1413</t>
  </si>
  <si>
    <t>0010XLG4354</t>
  </si>
  <si>
    <t>0010XLG10606</t>
  </si>
  <si>
    <t>0010XLG2036</t>
  </si>
  <si>
    <t>0010XLG1422</t>
  </si>
  <si>
    <t>0010XLG3057</t>
  </si>
  <si>
    <t>0010XLG1901</t>
  </si>
  <si>
    <t>0010XLG3060</t>
  </si>
  <si>
    <t>0010XLG1912</t>
  </si>
  <si>
    <t>0010XLG3063</t>
  </si>
  <si>
    <t>15-07-1990</t>
  </si>
  <si>
    <t>0010XLG10626</t>
  </si>
  <si>
    <t>0010XLG4238</t>
  </si>
  <si>
    <t>0010XLG2063</t>
  </si>
  <si>
    <t>0010XLG10642</t>
  </si>
  <si>
    <t>0010XLG4227</t>
  </si>
  <si>
    <t>0010XLG2074</t>
  </si>
  <si>
    <t>0010XLG4257</t>
  </si>
  <si>
    <t>0010XLG3086</t>
  </si>
  <si>
    <t>19-04-1987</t>
  </si>
  <si>
    <t>0010XLG10655</t>
  </si>
  <si>
    <t>0010XLG2084</t>
  </si>
  <si>
    <t>18-09-1986</t>
  </si>
  <si>
    <t>0010XLG4271</t>
  </si>
  <si>
    <t>0010XLG3098</t>
  </si>
  <si>
    <t>0010XLG3099</t>
  </si>
  <si>
    <t>27-07-1990</t>
  </si>
  <si>
    <t>0010XLG2086</t>
  </si>
  <si>
    <t>ANSHUL SHARMA</t>
  </si>
  <si>
    <t>0010XLG10665</t>
  </si>
  <si>
    <t>FIROJ MIYA</t>
  </si>
  <si>
    <t>0010XLG3090</t>
  </si>
  <si>
    <t>0010XLG4266</t>
  </si>
  <si>
    <t>0010XLG4269</t>
  </si>
  <si>
    <t>0010XLG2095</t>
  </si>
  <si>
    <t>18-02-1991</t>
  </si>
  <si>
    <t>0010XLG10671</t>
  </si>
  <si>
    <t>0010XLG2102</t>
  </si>
  <si>
    <t>RAMANDEEP SINGH</t>
  </si>
  <si>
    <t>0010XLG2110</t>
  </si>
  <si>
    <t>9/9/1987</t>
  </si>
  <si>
    <t>0010XLG3108</t>
  </si>
  <si>
    <t>0010XLG10700</t>
  </si>
  <si>
    <t>0010XLG4297</t>
  </si>
  <si>
    <t>31-10-2018 00:00:00</t>
  </si>
  <si>
    <t>0010XLG2139</t>
  </si>
  <si>
    <t>16-01-2019 00:00:00</t>
  </si>
  <si>
    <t>24-08-1982</t>
  </si>
  <si>
    <t>0010XLG10710</t>
  </si>
  <si>
    <t>1/5/2018 0:00</t>
  </si>
  <si>
    <t>0010XLG4302</t>
  </si>
  <si>
    <t>14-09-2018 00:00:00</t>
  </si>
  <si>
    <t>0010XLG3141</t>
  </si>
  <si>
    <t>28-09-2018 00:00:00</t>
  </si>
  <si>
    <t>0010XLG3142</t>
  </si>
  <si>
    <t>3/11/2017 0:00</t>
  </si>
  <si>
    <t>0010XLG3146</t>
  </si>
  <si>
    <t>24-01-2019 00:00:00</t>
  </si>
  <si>
    <t>0010XLG10718</t>
  </si>
  <si>
    <t>0010XLG4339</t>
  </si>
  <si>
    <t>0010XLG2195</t>
  </si>
  <si>
    <t>0010XLG2201</t>
  </si>
  <si>
    <t>20-06-1988</t>
  </si>
  <si>
    <t>0010XLG2214</t>
  </si>
  <si>
    <t>17-04-2019 00:00:00</t>
  </si>
  <si>
    <t>AMIT SINGH</t>
  </si>
  <si>
    <t>0010XLG4396</t>
  </si>
  <si>
    <t>0010XLG4414</t>
  </si>
  <si>
    <t>0010XLG4385</t>
  </si>
  <si>
    <t>0010XLG10798</t>
  </si>
  <si>
    <t>0010XLG3185</t>
  </si>
  <si>
    <t>0010XLG3190</t>
  </si>
  <si>
    <t>5/2/1990</t>
  </si>
  <si>
    <t>0010XLG4415</t>
  </si>
  <si>
    <t>0010XLG3209</t>
  </si>
  <si>
    <t>0010XLG4407</t>
  </si>
  <si>
    <t>0010XLG3215</t>
  </si>
  <si>
    <t>0010XLG10815</t>
  </si>
  <si>
    <t>0010XLG2227</t>
  </si>
  <si>
    <t>0010XLG10816</t>
  </si>
  <si>
    <t>0010XLG4440</t>
  </si>
  <si>
    <t>0010XLG2257</t>
  </si>
  <si>
    <t>0010XLG2233</t>
  </si>
  <si>
    <t>0010XLG3248</t>
  </si>
  <si>
    <t>0010XLG2235</t>
  </si>
  <si>
    <t>0010XLG4423</t>
  </si>
  <si>
    <t>0010XLG4430</t>
  </si>
  <si>
    <t>5/6/1982</t>
  </si>
  <si>
    <t>0010XLG2247</t>
  </si>
  <si>
    <t>0010XLG2244</t>
  </si>
  <si>
    <t>0010XLG2249</t>
  </si>
  <si>
    <t>0010XLG10832</t>
  </si>
  <si>
    <t>0010XLG2252</t>
  </si>
  <si>
    <t>20-05-1985</t>
  </si>
  <si>
    <t>0010XLG10825</t>
  </si>
  <si>
    <t>8/7/1983</t>
  </si>
  <si>
    <t>0010XLG2255</t>
  </si>
  <si>
    <t>0010XLG3243</t>
  </si>
  <si>
    <t>0010XLG3245</t>
  </si>
  <si>
    <t>0010XLG3246</t>
  </si>
  <si>
    <t>0010XLG4438</t>
  </si>
  <si>
    <t>0010XLG3244</t>
  </si>
  <si>
    <t>16-02-1984</t>
  </si>
  <si>
    <t>0010XLG3267</t>
  </si>
  <si>
    <t>6/3/2017</t>
  </si>
  <si>
    <t>0010XLG8451</t>
  </si>
  <si>
    <t>0010XLG5440</t>
  </si>
  <si>
    <t>0010XLG3262</t>
  </si>
  <si>
    <t>30-06-1988</t>
  </si>
  <si>
    <t>0010XLG7965</t>
  </si>
  <si>
    <t>0010XLG3270</t>
  </si>
  <si>
    <t>0010XLG3271</t>
  </si>
  <si>
    <t>0010XLG7962</t>
  </si>
  <si>
    <t>0010XLG7971</t>
  </si>
  <si>
    <t>10/1/1991</t>
  </si>
  <si>
    <t>0010XLG8464</t>
  </si>
  <si>
    <t>0010XLG7984</t>
  </si>
  <si>
    <t>22-04-1990</t>
  </si>
  <si>
    <t>0010XLG8467</t>
  </si>
  <si>
    <t>0010XLG5461</t>
  </si>
  <si>
    <t>10/9/1988</t>
  </si>
  <si>
    <t>0010XLG5470</t>
  </si>
  <si>
    <t>0010XLG5491</t>
  </si>
  <si>
    <t>0010XLG8010</t>
  </si>
  <si>
    <t>27-05-2019 00:00:00</t>
  </si>
  <si>
    <t>0010XLG5485</t>
  </si>
  <si>
    <t>0010XLG5473</t>
  </si>
  <si>
    <t>1/3/1990</t>
  </si>
  <si>
    <t>0010XLG10873</t>
  </si>
  <si>
    <t>0010XLG8004</t>
  </si>
  <si>
    <t>18-07-1990</t>
  </si>
  <si>
    <t>0010XLG10889</t>
  </si>
  <si>
    <t>0010XLG5492</t>
  </si>
  <si>
    <t>18-10-1988</t>
  </si>
  <si>
    <t>0010XLG10874</t>
  </si>
  <si>
    <t>0010XLG8485</t>
  </si>
  <si>
    <t>0010XLG8502</t>
  </si>
  <si>
    <t>0010XLG10884</t>
  </si>
  <si>
    <t>0010XLG8009</t>
  </si>
  <si>
    <t>0010XLG5498</t>
  </si>
  <si>
    <t>0010XLG5499</t>
  </si>
  <si>
    <t>0010XLG10901</t>
  </si>
  <si>
    <t>5/3/1991</t>
  </si>
  <si>
    <t>0010XLG10933</t>
  </si>
  <si>
    <t>21-11-1982</t>
  </si>
  <si>
    <t>0010XLG10938</t>
  </si>
  <si>
    <t>0010XLG10945</t>
  </si>
  <si>
    <t>0010XLG8562</t>
  </si>
  <si>
    <t>0010XLG8072</t>
  </si>
  <si>
    <t>0010XLG5552</t>
  </si>
  <si>
    <t>0010XLG10963</t>
  </si>
  <si>
    <t>7/12/1984</t>
  </si>
  <si>
    <t>0010XLG8561</t>
  </si>
  <si>
    <t>0010XLG5560</t>
  </si>
  <si>
    <t>0010XLG8563</t>
  </si>
  <si>
    <t>0010XLG31170</t>
  </si>
  <si>
    <t>0010XLG8075</t>
  </si>
  <si>
    <t>0010XLG8559</t>
  </si>
  <si>
    <t>0010XLG8073</t>
  </si>
  <si>
    <t>0010XLG8091</t>
  </si>
  <si>
    <t>0010XLG5583</t>
  </si>
  <si>
    <t>0010XLG8092</t>
  </si>
  <si>
    <t>0010XLG8570</t>
  </si>
  <si>
    <t>0010XLG11008</t>
  </si>
  <si>
    <t>0010XLG5617</t>
  </si>
  <si>
    <t>0010XLG8158</t>
  </si>
  <si>
    <t>0010XLG8168</t>
  </si>
  <si>
    <t>0010XLG5574</t>
  </si>
  <si>
    <t>NAVIN KUMAR GOUR</t>
  </si>
  <si>
    <t>0010XLG5627</t>
  </si>
  <si>
    <t>0010XLG8613</t>
  </si>
  <si>
    <t>13-03-2019 00:00:00</t>
  </si>
  <si>
    <t>0010XLG8632</t>
  </si>
  <si>
    <t>0010XLG5640</t>
  </si>
  <si>
    <t>0010XLG8178</t>
  </si>
  <si>
    <t>0010XLG5643</t>
  </si>
  <si>
    <t>0010XLG5657</t>
  </si>
  <si>
    <t>UMESH KUMAR</t>
  </si>
  <si>
    <t>0010XLG5648</t>
  </si>
  <si>
    <t>0010XLG5650</t>
  </si>
  <si>
    <t>0010XLG11057</t>
  </si>
  <si>
    <t>0010XLG11056</t>
  </si>
  <si>
    <t>0010XLG5660</t>
  </si>
  <si>
    <t>0010XLG8643</t>
  </si>
  <si>
    <t>0010XLG8199</t>
  </si>
  <si>
    <t>0010XLG8664</t>
  </si>
  <si>
    <t>14-09-1988</t>
  </si>
  <si>
    <t>0010XLG5682</t>
  </si>
  <si>
    <t>16-04-1984</t>
  </si>
  <si>
    <t>0010XLG5676</t>
  </si>
  <si>
    <t>0010XLG8668</t>
  </si>
  <si>
    <t>0010XLG8703</t>
  </si>
  <si>
    <t>0010XLG11076</t>
  </si>
  <si>
    <t>4/10/1989</t>
  </si>
  <si>
    <t>0010XLG8242</t>
  </si>
  <si>
    <t>0010XLG8666</t>
  </si>
  <si>
    <t>10/5/1984</t>
  </si>
  <si>
    <t>0010XLG11064</t>
  </si>
  <si>
    <t>0010XLG8685</t>
  </si>
  <si>
    <t>0010XLG8246</t>
  </si>
  <si>
    <t>0010XLG11073</t>
  </si>
  <si>
    <t>0010XLG11119</t>
  </si>
  <si>
    <t>0010XLG8260</t>
  </si>
  <si>
    <t>7/8/1986</t>
  </si>
  <si>
    <t>0010XLG8778</t>
  </si>
  <si>
    <t>6/3/1984</t>
  </si>
  <si>
    <t>0010XLG8302</t>
  </si>
  <si>
    <t>0010XLG8303</t>
  </si>
  <si>
    <t>6/3/1983</t>
  </si>
  <si>
    <t>0010XLG8263</t>
  </si>
  <si>
    <t>13-04-1984</t>
  </si>
  <si>
    <t>0010XLG11121</t>
  </si>
  <si>
    <t>0010XLG8732</t>
  </si>
  <si>
    <t>0010XLG11114</t>
  </si>
  <si>
    <t>10/1/1983</t>
  </si>
  <si>
    <t>0010XLG22426</t>
  </si>
  <si>
    <t>0010XLG8734</t>
  </si>
  <si>
    <t>0010XLG11115</t>
  </si>
  <si>
    <t>VIPUL</t>
  </si>
  <si>
    <t>0010XLG5714</t>
  </si>
  <si>
    <t>0010XLG11117</t>
  </si>
  <si>
    <t>0010XLG11116</t>
  </si>
  <si>
    <t>0010XLG8722</t>
  </si>
  <si>
    <t>0010XLG8256</t>
  </si>
  <si>
    <t>6/5/1988</t>
  </si>
  <si>
    <t>0010XLG8301</t>
  </si>
  <si>
    <t>0010XLG8744</t>
  </si>
  <si>
    <t>7/11/1986</t>
  </si>
  <si>
    <t>0010XLG5717</t>
  </si>
  <si>
    <t>0010XLG5718</t>
  </si>
  <si>
    <t>0010XLG5736</t>
  </si>
  <si>
    <t>0010XLG8762</t>
  </si>
  <si>
    <t>0010XLG5743</t>
  </si>
  <si>
    <t>0010XLG8793</t>
  </si>
  <si>
    <t>0010XLG11202</t>
  </si>
  <si>
    <t>18-09-1985</t>
  </si>
  <si>
    <t>0010XLG8795</t>
  </si>
  <si>
    <t>0010XLG11200</t>
  </si>
  <si>
    <t>0010XLG11197</t>
  </si>
  <si>
    <t>0010XLG8327</t>
  </si>
  <si>
    <t>0010XLG5770</t>
  </si>
  <si>
    <t>0010XLG8328</t>
  </si>
  <si>
    <t>0010XLG11201</t>
  </si>
  <si>
    <t>0010XLG11207</t>
  </si>
  <si>
    <t>0010XLG11247</t>
  </si>
  <si>
    <t>0010XLG5783</t>
  </si>
  <si>
    <t>11/1/1990</t>
  </si>
  <si>
    <t>0010XLG8813</t>
  </si>
  <si>
    <t>0010XLG11214</t>
  </si>
  <si>
    <t>0010XLG5784</t>
  </si>
  <si>
    <t>0010XLG8832</t>
  </si>
  <si>
    <t>29-03-1987</t>
  </si>
  <si>
    <t>0010XLG11242</t>
  </si>
  <si>
    <t>13-07-1985</t>
  </si>
  <si>
    <t>0010XLG5793</t>
  </si>
  <si>
    <t>0010XLG5781</t>
  </si>
  <si>
    <t>0010XLG8362</t>
  </si>
  <si>
    <t>0010XLG11251</t>
  </si>
  <si>
    <t>0010XLG8361</t>
  </si>
  <si>
    <t>0010XLG11252</t>
  </si>
  <si>
    <t>0010XLG8851</t>
  </si>
  <si>
    <t>0010XLG8847</t>
  </si>
  <si>
    <t>10/4/1991</t>
  </si>
  <si>
    <t>0010XLG5804</t>
  </si>
  <si>
    <t>0010XLG8826</t>
  </si>
  <si>
    <t>0010XLG5798</t>
  </si>
  <si>
    <t>15-07-1984</t>
  </si>
  <si>
    <t>0010XLG11250</t>
  </si>
  <si>
    <t>0010XLG5790</t>
  </si>
  <si>
    <t>0010XLG11255</t>
  </si>
  <si>
    <t>6/8/1989</t>
  </si>
  <si>
    <t>0010XLG8347</t>
  </si>
  <si>
    <t>5/5/1988</t>
  </si>
  <si>
    <t>0010XLG11212</t>
  </si>
  <si>
    <t>20-05-1987</t>
  </si>
  <si>
    <t>0010XLG8849</t>
  </si>
  <si>
    <t>0010XLG11223</t>
  </si>
  <si>
    <t>0010XLG8385</t>
  </si>
  <si>
    <t>0010XLG8387</t>
  </si>
  <si>
    <t>0010XLG5817</t>
  </si>
  <si>
    <t>0010XLG5824</t>
  </si>
  <si>
    <t>21-03-1988</t>
  </si>
  <si>
    <t>0010XLG5830</t>
  </si>
  <si>
    <t>27-07-1987</t>
  </si>
  <si>
    <t>0010XLG18672</t>
  </si>
  <si>
    <t>0010XLG22289</t>
  </si>
  <si>
    <t>25-12-2018 00:00:00</t>
  </si>
  <si>
    <t>0010XLG15779</t>
  </si>
  <si>
    <t>24-12-2018 00:00:00</t>
  </si>
  <si>
    <t>0010XLG11359</t>
  </si>
  <si>
    <t>12/7/1991</t>
  </si>
  <si>
    <t>0010XLG22292</t>
  </si>
  <si>
    <t>2/2/2018 0:00</t>
  </si>
  <si>
    <t>0010XLG11375</t>
  </si>
  <si>
    <t>14-05-2018 00:00:00</t>
  </si>
  <si>
    <t>27-02-1984</t>
  </si>
  <si>
    <t>0010XLG15791</t>
  </si>
  <si>
    <t>30-04-2018 00:00:00</t>
  </si>
  <si>
    <t>0010XLG22302</t>
  </si>
  <si>
    <t>9/10/2018 0:00</t>
  </si>
  <si>
    <t>0010XLG10464</t>
  </si>
  <si>
    <t>0010XLG11378</t>
  </si>
  <si>
    <t>24-01-2018 00:00:00</t>
  </si>
  <si>
    <t>0010XLG15805</t>
  </si>
  <si>
    <t>28-08-2018 00:00:00</t>
  </si>
  <si>
    <t>0010XLG10469</t>
  </si>
  <si>
    <t>0010XLG22321</t>
  </si>
  <si>
    <t>4/9/1988</t>
  </si>
  <si>
    <t>0010XLG22322</t>
  </si>
  <si>
    <t>4/11/1982</t>
  </si>
  <si>
    <t>0010XLG11399</t>
  </si>
  <si>
    <t>MOHIT</t>
  </si>
  <si>
    <t>4/10/1983</t>
  </si>
  <si>
    <t>0010XLG22340</t>
  </si>
  <si>
    <t>0010XLG22341</t>
  </si>
  <si>
    <t>0010XLG11433</t>
  </si>
  <si>
    <t>0010XLG22370</t>
  </si>
  <si>
    <t>0010XLG11443</t>
  </si>
  <si>
    <t>15-12-1990</t>
  </si>
  <si>
    <t>0010XLG11469</t>
  </si>
  <si>
    <t>0010XLG15909</t>
  </si>
  <si>
    <t>8/2/2019 0:00</t>
  </si>
  <si>
    <t>SATENDRA SINGH</t>
  </si>
  <si>
    <t>0010XLG18899</t>
  </si>
  <si>
    <t>20-10-1989</t>
  </si>
  <si>
    <t>0010XLG15934</t>
  </si>
  <si>
    <t>0010XLG11510</t>
  </si>
  <si>
    <t>0010XLG18911</t>
  </si>
  <si>
    <t>0010XLG15933</t>
  </si>
  <si>
    <t>0010XLG11495</t>
  </si>
  <si>
    <t>25-01-1989</t>
  </si>
  <si>
    <t>0010XLG18916</t>
  </si>
  <si>
    <t>0010XLG22567</t>
  </si>
  <si>
    <t>7/4/1988</t>
  </si>
  <si>
    <t>0010XLG15959</t>
  </si>
  <si>
    <t>12/6/1991</t>
  </si>
  <si>
    <t>0010XLG11607</t>
  </si>
  <si>
    <t>0010XLG19012</t>
  </si>
  <si>
    <t>0010XLG18995</t>
  </si>
  <si>
    <t>0010XLG22635</t>
  </si>
  <si>
    <t>25-05-1985</t>
  </si>
  <si>
    <t>0010XLG11660</t>
  </si>
  <si>
    <t>12/7/1988</t>
  </si>
  <si>
    <t>0010XLG16095</t>
  </si>
  <si>
    <t>0010XLG11736</t>
  </si>
  <si>
    <t>4/7/1988</t>
  </si>
  <si>
    <t>0010XLG16107</t>
  </si>
  <si>
    <t>7/5/1986</t>
  </si>
  <si>
    <t>0010XLG11663</t>
  </si>
  <si>
    <t>0010XLG11670</t>
  </si>
  <si>
    <t>0010XLG11666</t>
  </si>
  <si>
    <t>0010XLG16108</t>
  </si>
  <si>
    <t>0010XLG11709</t>
  </si>
  <si>
    <t>0010XLG11671</t>
  </si>
  <si>
    <t>1/9/1983</t>
  </si>
  <si>
    <t>0010XLG16120</t>
  </si>
  <si>
    <t>0010XLG16268</t>
  </si>
  <si>
    <t>0010XLG16109</t>
  </si>
  <si>
    <t>0010XLG22705</t>
  </si>
  <si>
    <t>13-01-2017</t>
  </si>
  <si>
    <t>0010XLG22714</t>
  </si>
  <si>
    <t>0010XLG22704</t>
  </si>
  <si>
    <t>20-12-1986</t>
  </si>
  <si>
    <t>0010XLG19146</t>
  </si>
  <si>
    <t>0010XLG22719</t>
  </si>
  <si>
    <t>0010XLG11733</t>
  </si>
  <si>
    <t>PAVAN PRATAP SINGH</t>
  </si>
  <si>
    <t>0010XLG11734</t>
  </si>
  <si>
    <t>0010XLG16283</t>
  </si>
  <si>
    <t>3/3/1984</t>
  </si>
  <si>
    <t>0010XLG16288</t>
  </si>
  <si>
    <t>0010XLG22804</t>
  </si>
  <si>
    <t>10/4/2019 0:00</t>
  </si>
  <si>
    <t>0010XLG16289</t>
  </si>
  <si>
    <t>9/7/2019 0:00</t>
  </si>
  <si>
    <t>7/7/1986</t>
  </si>
  <si>
    <t>0010XLG11842</t>
  </si>
  <si>
    <t>0010XLG16299</t>
  </si>
  <si>
    <t>0010XLG19197</t>
  </si>
  <si>
    <t>0010XLG16312</t>
  </si>
  <si>
    <t>0010XLG16309</t>
  </si>
  <si>
    <t>0010XLG11844</t>
  </si>
  <si>
    <t>SUMIT KUMAR SHARMA</t>
  </si>
  <si>
    <t>0010XLG16320</t>
  </si>
  <si>
    <t>0010XLG16319</t>
  </si>
  <si>
    <t>0010XLG11841</t>
  </si>
  <si>
    <t>0010XLG11851</t>
  </si>
  <si>
    <t>0010XLG22816</t>
  </si>
  <si>
    <t>0010XLG22846</t>
  </si>
  <si>
    <t>0010XLG22835</t>
  </si>
  <si>
    <t>0010XLG19220</t>
  </si>
  <si>
    <t>0010XLG16342</t>
  </si>
  <si>
    <t>0010XLG22847</t>
  </si>
  <si>
    <t>0010XLG22826</t>
  </si>
  <si>
    <t>0010XLG22828</t>
  </si>
  <si>
    <t>16-08-1990</t>
  </si>
  <si>
    <t>0010XLG11866</t>
  </si>
  <si>
    <t>5/7/1991</t>
  </si>
  <si>
    <t>0010XLG19224</t>
  </si>
  <si>
    <t>6/9/1991</t>
  </si>
  <si>
    <t>0010XLG11865</t>
  </si>
  <si>
    <t>0010XLG19233</t>
  </si>
  <si>
    <t>0010XLG22849</t>
  </si>
  <si>
    <t>0010XLG16353</t>
  </si>
  <si>
    <t>0010XLG22863</t>
  </si>
  <si>
    <t>0010XLG16334</t>
  </si>
  <si>
    <t>0010XLG22881</t>
  </si>
  <si>
    <t>4/3/1983</t>
  </si>
  <si>
    <t>0010XLG22882</t>
  </si>
  <si>
    <t>0010XLG19254</t>
  </si>
  <si>
    <t>0010XLG19297</t>
  </si>
  <si>
    <t>0010XLG22933</t>
  </si>
  <si>
    <t>0010XLG19282</t>
  </si>
  <si>
    <t>28-06-2019 00:00:00</t>
  </si>
  <si>
    <t>5/6/1990</t>
  </si>
  <si>
    <t>0010XLG19249</t>
  </si>
  <si>
    <t>10/6/1989</t>
  </si>
  <si>
    <t>0010XLG16392</t>
  </si>
  <si>
    <t>0010XLG22900</t>
  </si>
  <si>
    <t>0010XLG16363</t>
  </si>
  <si>
    <t>0010XLG19322</t>
  </si>
  <si>
    <t>0010XLG19328</t>
  </si>
  <si>
    <t>0010XLG22951</t>
  </si>
  <si>
    <t>19-02-2019 00:00:00</t>
  </si>
  <si>
    <t>0010XLG19323</t>
  </si>
  <si>
    <t>0010XLG16407</t>
  </si>
  <si>
    <t>0010XLG19333</t>
  </si>
  <si>
    <t>0010XLG11959</t>
  </si>
  <si>
    <t>0010XLG11969</t>
  </si>
  <si>
    <t>0010XLG19336</t>
  </si>
  <si>
    <t>0010XLG11966</t>
  </si>
  <si>
    <t>0010XLG11985</t>
  </si>
  <si>
    <t>0010XLG16418</t>
  </si>
  <si>
    <t>0010XLG16459</t>
  </si>
  <si>
    <t>0010XLG19352</t>
  </si>
  <si>
    <t>0010XLG19354</t>
  </si>
  <si>
    <t>0010XLG16438</t>
  </si>
  <si>
    <t>0010XLG19372</t>
  </si>
  <si>
    <t>0010XLG16421</t>
  </si>
  <si>
    <t>0010XLG19362</t>
  </si>
  <si>
    <t>30-08-1986</t>
  </si>
  <si>
    <t>0010XLG19359</t>
  </si>
  <si>
    <t>0010XLG19348</t>
  </si>
  <si>
    <t>0010XLG19379</t>
  </si>
  <si>
    <t>4/2/1988</t>
  </si>
  <si>
    <t>0010XLG23003</t>
  </si>
  <si>
    <t>13-12-1987</t>
  </si>
  <si>
    <t>0010XLG19350</t>
  </si>
  <si>
    <t>11/8/1990</t>
  </si>
  <si>
    <t>0010XLG23005</t>
  </si>
  <si>
    <t>0010XLG23019</t>
  </si>
  <si>
    <t>0010XLG16463</t>
  </si>
  <si>
    <t>0010XLG16465</t>
  </si>
  <si>
    <t>26-02-1991</t>
  </si>
  <si>
    <t>0010XLG16464</t>
  </si>
  <si>
    <t>22-07-1988</t>
  </si>
  <si>
    <t>0010XLG19388</t>
  </si>
  <si>
    <t>16-09-1991</t>
  </si>
  <si>
    <t>0010XLG19389</t>
  </si>
  <si>
    <t>17-10-1991</t>
  </si>
  <si>
    <t>0010XLG12015</t>
  </si>
  <si>
    <t>0010XLG16468</t>
  </si>
  <si>
    <t>20-01-1987</t>
  </si>
  <si>
    <t>0010XLG12014</t>
  </si>
  <si>
    <t>16-07-1986</t>
  </si>
  <si>
    <t>0010XLG19387</t>
  </si>
  <si>
    <t>21-02-1985</t>
  </si>
  <si>
    <t>0010XLG19396</t>
  </si>
  <si>
    <t>0010XLG12026</t>
  </si>
  <si>
    <t>0010XLG19407</t>
  </si>
  <si>
    <t>0010XLG23035</t>
  </si>
  <si>
    <t>0010XLG12030</t>
  </si>
  <si>
    <t>0010XLG19439</t>
  </si>
  <si>
    <t>0010XLG23058</t>
  </si>
  <si>
    <t>0010XLG16514</t>
  </si>
  <si>
    <t>0010XLG16513</t>
  </si>
  <si>
    <t>25-09-1985</t>
  </si>
  <si>
    <t>0010XLG16491</t>
  </si>
  <si>
    <t>0010XLG16493</t>
  </si>
  <si>
    <t>0010XLG16552</t>
  </si>
  <si>
    <t>0010XLG16556</t>
  </si>
  <si>
    <t>9/3/2018 0:00</t>
  </si>
  <si>
    <t>0010XLG16560</t>
  </si>
  <si>
    <t>7/5/2018 0:00</t>
  </si>
  <si>
    <t>0010XLG19496</t>
  </si>
  <si>
    <t>0010XLG16574</t>
  </si>
  <si>
    <t>21-12-2017 00:00:00</t>
  </si>
  <si>
    <t>KALYAN</t>
  </si>
  <si>
    <t>2/3/1985</t>
  </si>
  <si>
    <t>0010XLG12141</t>
  </si>
  <si>
    <t>0010XLG10476</t>
  </si>
  <si>
    <t>0010XLG23132</t>
  </si>
  <si>
    <t>0010XLG19516</t>
  </si>
  <si>
    <t>22-05-2018 00:00:00</t>
  </si>
  <si>
    <t>18-12-1984</t>
  </si>
  <si>
    <t>0010XLG16597</t>
  </si>
  <si>
    <t>24-05-2017 00:00:00</t>
  </si>
  <si>
    <t>0010XLG16601</t>
  </si>
  <si>
    <t>0010XLG12157</t>
  </si>
  <si>
    <t>9/4/2018 0:00</t>
  </si>
  <si>
    <t>11/4/1988</t>
  </si>
  <si>
    <t>0010XLG16605</t>
  </si>
  <si>
    <t>0010XLG19528</t>
  </si>
  <si>
    <t>23-10-2018 00:00:00</t>
  </si>
  <si>
    <t>0010XLG10479</t>
  </si>
  <si>
    <t>0010XLG12171</t>
  </si>
  <si>
    <t>0010XLG23145</t>
  </si>
  <si>
    <t>21-02-2019 00:00:00</t>
  </si>
  <si>
    <t>0010XLG38240</t>
  </si>
  <si>
    <t>0010XLG12245</t>
  </si>
  <si>
    <t>0010XLG31041</t>
  </si>
  <si>
    <t>0010XLG31044</t>
  </si>
  <si>
    <t>15-10-1982</t>
  </si>
  <si>
    <t>0010XLG12259</t>
  </si>
  <si>
    <t>20-02-2017</t>
  </si>
  <si>
    <t>0010XLG38348</t>
  </si>
  <si>
    <t>25-06-1986</t>
  </si>
  <si>
    <t>0010XLG12264</t>
  </si>
  <si>
    <t>0010XLG23322</t>
  </si>
  <si>
    <t>0010XLG31066</t>
  </si>
  <si>
    <t>7/1/1989</t>
  </si>
  <si>
    <t>0010XLG26042</t>
  </si>
  <si>
    <t>1/5/1989</t>
  </si>
  <si>
    <t>0010XLG26047</t>
  </si>
  <si>
    <t>0010XLG31071</t>
  </si>
  <si>
    <t>5/10/1991</t>
  </si>
  <si>
    <t>0010XLG23332</t>
  </si>
  <si>
    <t>0010XLG26092</t>
  </si>
  <si>
    <t>0010XLG38435</t>
  </si>
  <si>
    <t>0010XLG38444</t>
  </si>
  <si>
    <t>15-05-1988</t>
  </si>
  <si>
    <t>0010XLG31379</t>
  </si>
  <si>
    <t>0010XLG38490</t>
  </si>
  <si>
    <t>0010XLG31423</t>
  </si>
  <si>
    <t>0010XLG31426</t>
  </si>
  <si>
    <t>0010XLG23475</t>
  </si>
  <si>
    <t>MUHAMMAD AARIF</t>
  </si>
  <si>
    <t>0010XLG26429</t>
  </si>
  <si>
    <t>0010XLG38537</t>
  </si>
  <si>
    <t>0010XLG38538</t>
  </si>
  <si>
    <t>15-06-1988</t>
  </si>
  <si>
    <t>0010XLG26441</t>
  </si>
  <si>
    <t>28-04-1986</t>
  </si>
  <si>
    <t>0010XLG23494</t>
  </si>
  <si>
    <t>4/7/1982</t>
  </si>
  <si>
    <t>0010XLG23499</t>
  </si>
  <si>
    <t>9/2/1988</t>
  </si>
  <si>
    <t>0010XLG26456</t>
  </si>
  <si>
    <t>0010XLG26455</t>
  </si>
  <si>
    <t>0010XLG31471</t>
  </si>
  <si>
    <t>0010XLG26457</t>
  </si>
  <si>
    <t>0010XLG31472</t>
  </si>
  <si>
    <t>0010XLG38554</t>
  </si>
  <si>
    <t>0010XLG38556</t>
  </si>
  <si>
    <t>0010XLG26473</t>
  </si>
  <si>
    <t>0010XLG31484</t>
  </si>
  <si>
    <t>0010XLG38594</t>
  </si>
  <si>
    <t>28-03-1988</t>
  </si>
  <si>
    <t>0010XLG23569</t>
  </si>
  <si>
    <t>0010XLG31542</t>
  </si>
  <si>
    <t>0010XLG26546</t>
  </si>
  <si>
    <t>23-11-2018 00:00:00</t>
  </si>
  <si>
    <t>0010XLG23570</t>
  </si>
  <si>
    <t>13-11-2018 00:00:00</t>
  </si>
  <si>
    <t>4/3/1989</t>
  </si>
  <si>
    <t>0010XLG31564</t>
  </si>
  <si>
    <t>0010XLG23612</t>
  </si>
  <si>
    <t>9/10/1990</t>
  </si>
  <si>
    <t>0010XLG38654</t>
  </si>
  <si>
    <t>20-10-1991</t>
  </si>
  <si>
    <t>0010XLG38671</t>
  </si>
  <si>
    <t>0010XLG38672</t>
  </si>
  <si>
    <t>0010XLG23681</t>
  </si>
  <si>
    <t>SUNITA RANI</t>
  </si>
  <si>
    <t>28-12-1988</t>
  </si>
  <si>
    <t>0010XLG31582</t>
  </si>
  <si>
    <t>14-08-1986</t>
  </si>
  <si>
    <t>0010XLG26610</t>
  </si>
  <si>
    <t>0010XLG31656</t>
  </si>
  <si>
    <t>0010XLG31581</t>
  </si>
  <si>
    <t>29-03-1984</t>
  </si>
  <si>
    <t>0010XLG38726</t>
  </si>
  <si>
    <t>23-01-1986</t>
  </si>
  <si>
    <t>0010XLG26600</t>
  </si>
  <si>
    <t>0010XLG31674</t>
  </si>
  <si>
    <t>0010XLG23716</t>
  </si>
  <si>
    <t>0010XLG38770</t>
  </si>
  <si>
    <t>0010XLG38790</t>
  </si>
  <si>
    <t>0010XLG38777</t>
  </si>
  <si>
    <t>0010XLG26697</t>
  </si>
  <si>
    <t>0010XLG26737</t>
  </si>
  <si>
    <t>0010XLG38809</t>
  </si>
  <si>
    <t>0010XLG26724</t>
  </si>
  <si>
    <t>0010XLG26762</t>
  </si>
  <si>
    <t>25-08-1989</t>
  </si>
  <si>
    <t>0010XLG23817</t>
  </si>
  <si>
    <t>0010XLG38804</t>
  </si>
  <si>
    <t>0010XLG23757</t>
  </si>
  <si>
    <t>10/1/1984</t>
  </si>
  <si>
    <t>0010XLG31713</t>
  </si>
  <si>
    <t>5/4/1986</t>
  </si>
  <si>
    <t>0010XLG23773</t>
  </si>
  <si>
    <t>0010XLG23818</t>
  </si>
  <si>
    <t>1/3/1985</t>
  </si>
  <si>
    <t>0010XLG23747</t>
  </si>
  <si>
    <t>19-01-1982</t>
  </si>
  <si>
    <t>0010XLG38858</t>
  </si>
  <si>
    <t>10/1/2018 0:00</t>
  </si>
  <si>
    <t>ANKUSH DOGRA</t>
  </si>
  <si>
    <t>0010XLG38863</t>
  </si>
  <si>
    <t>10/12/2018 0:00</t>
  </si>
  <si>
    <t>8/3/1989</t>
  </si>
  <si>
    <t>0010XLG23849</t>
  </si>
  <si>
    <t>25-05-2018 00:00:00</t>
  </si>
  <si>
    <t>LALIT</t>
  </si>
  <si>
    <t>8/3/1991</t>
  </si>
  <si>
    <t>0010XLG23855</t>
  </si>
  <si>
    <t>12/2/2018 0:00</t>
  </si>
  <si>
    <t>0010XLG31763</t>
  </si>
  <si>
    <t>11/10/2018 0:00</t>
  </si>
  <si>
    <t>0010XLG23858</t>
  </si>
  <si>
    <t>24-04-2018 00:00:00</t>
  </si>
  <si>
    <t>8/4/1989</t>
  </si>
  <si>
    <t>0010XLG31807</t>
  </si>
  <si>
    <t>0010XLG38953</t>
  </si>
  <si>
    <t>0010XLG31803</t>
  </si>
  <si>
    <t>0010XLG38946</t>
  </si>
  <si>
    <t>8/9/1990</t>
  </si>
  <si>
    <t>0010XLG26826</t>
  </si>
  <si>
    <t>0010XLG31813</t>
  </si>
  <si>
    <t>15-07-1986</t>
  </si>
  <si>
    <t>0010XLG31814</t>
  </si>
  <si>
    <t>0010XLG26926</t>
  </si>
  <si>
    <t>0010XLG31887</t>
  </si>
  <si>
    <t>0010XLG26855</t>
  </si>
  <si>
    <t>ARJUN KUMAR MISHRA</t>
  </si>
  <si>
    <t>0010XLG26886</t>
  </si>
  <si>
    <t>0010XLG26923</t>
  </si>
  <si>
    <t>0010XLG26977</t>
  </si>
  <si>
    <t>12/3/1988</t>
  </si>
  <si>
    <t>0010XLG31937</t>
  </si>
  <si>
    <t>26-02-1987</t>
  </si>
  <si>
    <t>0010XLG31940</t>
  </si>
  <si>
    <t>0010XLG31941</t>
  </si>
  <si>
    <t>15-01-1986</t>
  </si>
  <si>
    <t>0010XLG26992</t>
  </si>
  <si>
    <t>0010XLG26991</t>
  </si>
  <si>
    <t>20-04-1990</t>
  </si>
  <si>
    <t>0010XLG24086</t>
  </si>
  <si>
    <t>0010XLG48148</t>
  </si>
  <si>
    <t>0010XLG32026</t>
  </si>
  <si>
    <t>21-04-1990</t>
  </si>
  <si>
    <t>0010XLG39215</t>
  </si>
  <si>
    <t>0010XLG48221</t>
  </si>
  <si>
    <t>0010XLG32033</t>
  </si>
  <si>
    <t>0010XLG48224</t>
  </si>
  <si>
    <t>0010XLG32034</t>
  </si>
  <si>
    <t>0010XLG39198</t>
  </si>
  <si>
    <t>25-01-1991</t>
  </si>
  <si>
    <t>0010XLG48170</t>
  </si>
  <si>
    <t>0010XLG48212</t>
  </si>
  <si>
    <t>3/2/1988</t>
  </si>
  <si>
    <t>0010XLG27093</t>
  </si>
  <si>
    <t>21-09-2018 00:00:00</t>
  </si>
  <si>
    <t>2/2/1990</t>
  </si>
  <si>
    <t>0010XLG27094</t>
  </si>
  <si>
    <t>26-08-1989</t>
  </si>
  <si>
    <t>0010XLG48245</t>
  </si>
  <si>
    <t>0010XLG27109</t>
  </si>
  <si>
    <t>18-07-2018 00:00:00</t>
  </si>
  <si>
    <t>18-05-1991</t>
  </si>
  <si>
    <t>0010XLG48356</t>
  </si>
  <si>
    <t>0010XLG10483</t>
  </si>
  <si>
    <t>6/5/1981</t>
  </si>
  <si>
    <t>0010XLG10486</t>
  </si>
  <si>
    <t>4/5/1981</t>
  </si>
  <si>
    <t>0010XLG10485</t>
  </si>
  <si>
    <t>7/5/1975</t>
  </si>
  <si>
    <t>0010XLG26098</t>
  </si>
  <si>
    <t>0010XLG1312</t>
  </si>
  <si>
    <t>0010XLG1798</t>
  </si>
  <si>
    <t>16-09-1972</t>
  </si>
  <si>
    <t>0010XLG1813</t>
  </si>
  <si>
    <t>0010XLG1337</t>
  </si>
  <si>
    <t>0010XLG4348</t>
  </si>
  <si>
    <t>0010XLG10550</t>
  </si>
  <si>
    <t>0010XLG1832</t>
  </si>
  <si>
    <t>0010XLG1356</t>
  </si>
  <si>
    <t>0010XLG1374</t>
  </si>
  <si>
    <t>0010XLG31130</t>
  </si>
  <si>
    <t>0010XLG1401</t>
  </si>
  <si>
    <t>0010XLG1387</t>
  </si>
  <si>
    <t>0010XLG26107</t>
  </si>
  <si>
    <t>0010XLG1383</t>
  </si>
  <si>
    <t>0010XLG1395</t>
  </si>
  <si>
    <t>0010XLG1411</t>
  </si>
  <si>
    <t>0010XLG2025</t>
  </si>
  <si>
    <t>0010XLG2026</t>
  </si>
  <si>
    <t>10/7/1979</t>
  </si>
  <si>
    <t>0010XLG10603</t>
  </si>
  <si>
    <t>0010XLG1895</t>
  </si>
  <si>
    <t>26-11-1978</t>
  </si>
  <si>
    <t>0010XLG1423</t>
  </si>
  <si>
    <t>0010XLG10757</t>
  </si>
  <si>
    <t>0010XLG2035</t>
  </si>
  <si>
    <t>0010XLG4359</t>
  </si>
  <si>
    <t>0010XLG10602</t>
  </si>
  <si>
    <t>0010XLG1904</t>
  </si>
  <si>
    <t>0010XLG3059</t>
  </si>
  <si>
    <t>0010XLG2045</t>
  </si>
  <si>
    <t>0010XLG10605</t>
  </si>
  <si>
    <t>0010XLG4229</t>
  </si>
  <si>
    <t>0010XLG2050</t>
  </si>
  <si>
    <t>0010XLG3087</t>
  </si>
  <si>
    <t>25-05-1980</t>
  </si>
  <si>
    <t>0010XLG4259</t>
  </si>
  <si>
    <t>0010XLG2083</t>
  </si>
  <si>
    <t>0010XLG4364</t>
  </si>
  <si>
    <t>0010XLG10768</t>
  </si>
  <si>
    <t>0010XLG10663</t>
  </si>
  <si>
    <t>0010XLG2079</t>
  </si>
  <si>
    <t>0010XLG3094</t>
  </si>
  <si>
    <t>0010XLG4265</t>
  </si>
  <si>
    <t>0010XLG10652</t>
  </si>
  <si>
    <t>0010XLG2097</t>
  </si>
  <si>
    <t>0010XLG2100</t>
  </si>
  <si>
    <t>29-03-1973</t>
  </si>
  <si>
    <t>0010XLG4276</t>
  </si>
  <si>
    <t>0010XLG2104</t>
  </si>
  <si>
    <t>0010XLG3129</t>
  </si>
  <si>
    <t>16-03-2019 00:00:00</t>
  </si>
  <si>
    <t>28-09-1973</t>
  </si>
  <si>
    <t>0010XLG2127</t>
  </si>
  <si>
    <t>30-05-2018 00:00:00</t>
  </si>
  <si>
    <t>0010XLG10776</t>
  </si>
  <si>
    <t>11/9/2018 0:00</t>
  </si>
  <si>
    <t>0010XLG3132</t>
  </si>
  <si>
    <t>20-01-2018 00:00:00</t>
  </si>
  <si>
    <t>0010XLG10706</t>
  </si>
  <si>
    <t>5/6/2018 0:00</t>
  </si>
  <si>
    <t>0010XLG10711</t>
  </si>
  <si>
    <t>0010XLG4303</t>
  </si>
  <si>
    <t>4/12/2017 0:00</t>
  </si>
  <si>
    <t>0010XLG10712</t>
  </si>
  <si>
    <t>1/1/2019 0:00</t>
  </si>
  <si>
    <t>24-03-1980</t>
  </si>
  <si>
    <t>0010XLG3152</t>
  </si>
  <si>
    <t>6/6/2017 0:00</t>
  </si>
  <si>
    <t>26-04-1972</t>
  </si>
  <si>
    <t>0010XLG3154</t>
  </si>
  <si>
    <t>31-10-1977</t>
  </si>
  <si>
    <t>0010XLG4338</t>
  </si>
  <si>
    <t>20-08-1975</t>
  </si>
  <si>
    <t>0010XLG4401</t>
  </si>
  <si>
    <t>8/9/1980</t>
  </si>
  <si>
    <t>0010XLG4395</t>
  </si>
  <si>
    <t>0010XLG3181</t>
  </si>
  <si>
    <t>0010XLG3182</t>
  </si>
  <si>
    <t>0010XLG4403</t>
  </si>
  <si>
    <t>0010XLG2213</t>
  </si>
  <si>
    <t>0010XLG4406</t>
  </si>
  <si>
    <t>0010XLG3187</t>
  </si>
  <si>
    <t>0010XLG31154</t>
  </si>
  <si>
    <t>0010XLG2228</t>
  </si>
  <si>
    <t>0010XLG10821</t>
  </si>
  <si>
    <t>0010XLG3236</t>
  </si>
  <si>
    <t>1/7/1973</t>
  </si>
  <si>
    <t>0010XLG3249</t>
  </si>
  <si>
    <t>0010XLG2234</t>
  </si>
  <si>
    <t>0010XLG2232</t>
  </si>
  <si>
    <t>0010XLG2239</t>
  </si>
  <si>
    <t>0010XLG2248</t>
  </si>
  <si>
    <t>0010XLG10826</t>
  </si>
  <si>
    <t>0010XLG2254</t>
  </si>
  <si>
    <t>0010XLG10833</t>
  </si>
  <si>
    <t>0010XLG4445</t>
  </si>
  <si>
    <t>11/1/1978</t>
  </si>
  <si>
    <t>0010XLG26144</t>
  </si>
  <si>
    <t>0010XLG3261</t>
  </si>
  <si>
    <t>0010XLG8456</t>
  </si>
  <si>
    <t>0010XLG10846</t>
  </si>
  <si>
    <t>0010XLG8470</t>
  </si>
  <si>
    <t>0010XLG5460</t>
  </si>
  <si>
    <t>8/1/1976</t>
  </si>
  <si>
    <t>0010XLG8472</t>
  </si>
  <si>
    <t>0010XLG5469</t>
  </si>
  <si>
    <t>0010XLG5475</t>
  </si>
  <si>
    <t>0010XLG8495</t>
  </si>
  <si>
    <t>0010XLG26147</t>
  </si>
  <si>
    <t>0010XLG10894</t>
  </si>
  <si>
    <t>0010XLG10876</t>
  </si>
  <si>
    <t>0010XLG26149</t>
  </si>
  <si>
    <t>10/9/1972</t>
  </si>
  <si>
    <t>0010XLG5555</t>
  </si>
  <si>
    <t>0010XLG10969</t>
  </si>
  <si>
    <t>0010XLG8070</t>
  </si>
  <si>
    <t>0010XLG8081</t>
  </si>
  <si>
    <t>0010XLG5553</t>
  </si>
  <si>
    <t>0010XLG8074</t>
  </si>
  <si>
    <t>0010XLG10980</t>
  </si>
  <si>
    <t>0010XLG8565</t>
  </si>
  <si>
    <t>0010XLG31178</t>
  </si>
  <si>
    <t>0010XLG8133</t>
  </si>
  <si>
    <t>0010XLG8593</t>
  </si>
  <si>
    <t>0010XLG8093</t>
  </si>
  <si>
    <t>0010XLG8622</t>
  </si>
  <si>
    <t>0010XLG8103</t>
  </si>
  <si>
    <t>9/9/1979</t>
  </si>
  <si>
    <t>0010XLG10983</t>
  </si>
  <si>
    <t>0010XLG5594</t>
  </si>
  <si>
    <t>0010XLG31175</t>
  </si>
  <si>
    <t>2/1/1972</t>
  </si>
  <si>
    <t>0010XLG8113</t>
  </si>
  <si>
    <t>0010XLG8191</t>
  </si>
  <si>
    <t>0010XLG10782</t>
  </si>
  <si>
    <t>0010XLG8190</t>
  </si>
  <si>
    <t>0010XLG8646</t>
  </si>
  <si>
    <t>0010XLG8210</t>
  </si>
  <si>
    <t>0010XLG11052</t>
  </si>
  <si>
    <t>0010XLG8658</t>
  </si>
  <si>
    <t>0010XLG8215</t>
  </si>
  <si>
    <t>0010XLG11053</t>
  </si>
  <si>
    <t>0010XLG8656</t>
  </si>
  <si>
    <t>0010XLG8209</t>
  </si>
  <si>
    <t>0010XLG8205</t>
  </si>
  <si>
    <t>0010XLG8204</t>
  </si>
  <si>
    <t>0010XLG11060</t>
  </si>
  <si>
    <t>0010XLG8223</t>
  </si>
  <si>
    <t>0010XLG8228</t>
  </si>
  <si>
    <t>0010XLG5685</t>
  </si>
  <si>
    <t>0010XLG8665</t>
  </si>
  <si>
    <t>0010XLG8241</t>
  </si>
  <si>
    <t>0010XLG4787</t>
  </si>
  <si>
    <t>0010XLG11069</t>
  </si>
  <si>
    <t>0010XLG8704</t>
  </si>
  <si>
    <t>0010XLG18795</t>
  </si>
  <si>
    <t>0010XLG5674</t>
  </si>
  <si>
    <t>0010XLG8231</t>
  </si>
  <si>
    <t>0010XLG8247</t>
  </si>
  <si>
    <t>0010XLG8672</t>
  </si>
  <si>
    <t>9/12/1974</t>
  </si>
  <si>
    <t>0010XLG8719</t>
  </si>
  <si>
    <t>0010XLG8261</t>
  </si>
  <si>
    <t>0010XLG8729</t>
  </si>
  <si>
    <t>0010XLG11171</t>
  </si>
  <si>
    <t>0010XLG5749</t>
  </si>
  <si>
    <t>0010XLG11122</t>
  </si>
  <si>
    <t>0010XLG8735</t>
  </si>
  <si>
    <t>0010XLG8255</t>
  </si>
  <si>
    <t>3/2/1979</t>
  </si>
  <si>
    <t>0010XLG11142</t>
  </si>
  <si>
    <t>0010XLG5707</t>
  </si>
  <si>
    <t>0010XLG5706</t>
  </si>
  <si>
    <t>0010XLG8727</t>
  </si>
  <si>
    <t>0010XLG8743</t>
  </si>
  <si>
    <t>0010XLG8325</t>
  </si>
  <si>
    <t>0010XLG5766</t>
  </si>
  <si>
    <t>0010XLG8796</t>
  </si>
  <si>
    <t>0010XLG11239</t>
  </si>
  <si>
    <t>DILEEP KUMAR</t>
  </si>
  <si>
    <t>0010XLG8355</t>
  </si>
  <si>
    <t>0010XLG18810</t>
  </si>
  <si>
    <t>0010XLG8836</t>
  </si>
  <si>
    <t>11/1/1976</t>
  </si>
  <si>
    <t>0010XLG22433</t>
  </si>
  <si>
    <t>0010XLG8371</t>
  </si>
  <si>
    <t>2/9/1973</t>
  </si>
  <si>
    <t>0010XLG5785</t>
  </si>
  <si>
    <t>0010XLG11235</t>
  </si>
  <si>
    <t>0010XLG18814</t>
  </si>
  <si>
    <t>0010XLG11236</t>
  </si>
  <si>
    <t>10/1/1979</t>
  </si>
  <si>
    <t>0010XLG8817</t>
  </si>
  <si>
    <t>0010XLG18811</t>
  </si>
  <si>
    <t>0010XLG5782</t>
  </si>
  <si>
    <t>0010XLG11237</t>
  </si>
  <si>
    <t>0010XLG26193</t>
  </si>
  <si>
    <t>0010XLG8348</t>
  </si>
  <si>
    <t>0010XLG8336</t>
  </si>
  <si>
    <t>17-07-1975</t>
  </si>
  <si>
    <t>0010XLG8827</t>
  </si>
  <si>
    <t>9/9/1974</t>
  </si>
  <si>
    <t>0010XLG11245</t>
  </si>
  <si>
    <t>0010XLG11272</t>
  </si>
  <si>
    <t>0010XLG8389</t>
  </si>
  <si>
    <t>0010XLG5838</t>
  </si>
  <si>
    <t>6/6/1976</t>
  </si>
  <si>
    <t>0010XLG8396</t>
  </si>
  <si>
    <t>28-11-1976</t>
  </si>
  <si>
    <t>0010XLG10465</t>
  </si>
  <si>
    <t>19-05-1975</t>
  </si>
  <si>
    <t>0010XLG18844</t>
  </si>
  <si>
    <t>21-05-2018 00:00:00</t>
  </si>
  <si>
    <t>12/8/1972</t>
  </si>
  <si>
    <t>0010XLG15800</t>
  </si>
  <si>
    <t>0010XLG15803</t>
  </si>
  <si>
    <t>19-09-2017 00:00:00</t>
  </si>
  <si>
    <t>27-12-1978</t>
  </si>
  <si>
    <t>0010XLG11387</t>
  </si>
  <si>
    <t>1/8/2018 0:00</t>
  </si>
  <si>
    <t>0010XLG31230</t>
  </si>
  <si>
    <t>5/10/2017 0:00</t>
  </si>
  <si>
    <t>15-08-1975</t>
  </si>
  <si>
    <t>0010XLG15816</t>
  </si>
  <si>
    <t>10/2/1972</t>
  </si>
  <si>
    <t>0010XLG18698</t>
  </si>
  <si>
    <t>0010XLG15825</t>
  </si>
  <si>
    <t>0010XLG11401</t>
  </si>
  <si>
    <t>19-06-1975</t>
  </si>
  <si>
    <t>0010XLG15824</t>
  </si>
  <si>
    <t>0010XLG11434</t>
  </si>
  <si>
    <t>21-12-1975</t>
  </si>
  <si>
    <t>0010XLG10474</t>
  </si>
  <si>
    <t>0010XLG11470</t>
  </si>
  <si>
    <t>0010XLG15861</t>
  </si>
  <si>
    <t>0010XLG18877</t>
  </si>
  <si>
    <t>0010XLG18854</t>
  </si>
  <si>
    <t>0010XLG11463</t>
  </si>
  <si>
    <t>0010XLG15935</t>
  </si>
  <si>
    <t>0010XLG22542</t>
  </si>
  <si>
    <t>0010XLG22559</t>
  </si>
  <si>
    <t>0010XLG22534</t>
  </si>
  <si>
    <t>0010XLG11489</t>
  </si>
  <si>
    <t>0010XLG15927</t>
  </si>
  <si>
    <t>0010XLG18920</t>
  </si>
  <si>
    <t>0010XLG18922</t>
  </si>
  <si>
    <t>0010XLG18909</t>
  </si>
  <si>
    <t>0010XLG22558</t>
  </si>
  <si>
    <t>0010XLG18910</t>
  </si>
  <si>
    <t>0010XLG18931</t>
  </si>
  <si>
    <t>0010XLG22544</t>
  </si>
  <si>
    <t>0010XLG15912</t>
  </si>
  <si>
    <t>0010XLG15932</t>
  </si>
  <si>
    <t>0010XLG22547</t>
  </si>
  <si>
    <t>1/8/1976</t>
  </si>
  <si>
    <t>0010XLG15923</t>
  </si>
  <si>
    <t>0010XLG16013</t>
  </si>
  <si>
    <t>20-09-1978</t>
  </si>
  <si>
    <t>0010XLG22626</t>
  </si>
  <si>
    <t>0010XLG23227</t>
  </si>
  <si>
    <t>0010XLG19060</t>
  </si>
  <si>
    <t>21-09-1979</t>
  </si>
  <si>
    <t>0010XLG19063</t>
  </si>
  <si>
    <t>0010XLG19079</t>
  </si>
  <si>
    <t>0010XLG16100</t>
  </si>
  <si>
    <t>0010XLG11656</t>
  </si>
  <si>
    <t>0010XLG19091</t>
  </si>
  <si>
    <t>0010XLG19115</t>
  </si>
  <si>
    <t>0010XLG11708</t>
  </si>
  <si>
    <t>0010XLG11707</t>
  </si>
  <si>
    <t>0010XLG16125</t>
  </si>
  <si>
    <t>0010XLG11792</t>
  </si>
  <si>
    <t>0010XLG16128</t>
  </si>
  <si>
    <t>0010XLG19172</t>
  </si>
  <si>
    <t>0010XLG16266</t>
  </si>
  <si>
    <t>0010XLG16224</t>
  </si>
  <si>
    <t>0010XLG16110</t>
  </si>
  <si>
    <t>0010XLG31284</t>
  </si>
  <si>
    <t>0010XLG31283</t>
  </si>
  <si>
    <t>0010XLG19191</t>
  </si>
  <si>
    <t>0010XLG19195</t>
  </si>
  <si>
    <t>0010XLG19205</t>
  </si>
  <si>
    <t>0010XLG16315</t>
  </si>
  <si>
    <t>0010XLG23244</t>
  </si>
  <si>
    <t>0010XLG16328</t>
  </si>
  <si>
    <t>0010XLG22864</t>
  </si>
  <si>
    <t>12/5/1976</t>
  </si>
  <si>
    <t>0010XLG19221</t>
  </si>
  <si>
    <t>0010XLG11874</t>
  </si>
  <si>
    <t>0010XLG23246</t>
  </si>
  <si>
    <t>0010XLG22837</t>
  </si>
  <si>
    <t>0010XLG16354</t>
  </si>
  <si>
    <t>0010XLG16331</t>
  </si>
  <si>
    <t>0010XLG19230</t>
  </si>
  <si>
    <t>0010XLG16347</t>
  </si>
  <si>
    <t>3/3/1980</t>
  </si>
  <si>
    <t>0010XLG16329</t>
  </si>
  <si>
    <t>0010XLG19231</t>
  </si>
  <si>
    <t>0010XLG22848</t>
  </si>
  <si>
    <t>5/4/1978</t>
  </si>
  <si>
    <t>0010XLG11881</t>
  </si>
  <si>
    <t>0010XLG38294</t>
  </si>
  <si>
    <t>0010XLG23249</t>
  </si>
  <si>
    <t>13-12-1981</t>
  </si>
  <si>
    <t>0010XLG22830</t>
  </si>
  <si>
    <t>0010XLG26298</t>
  </si>
  <si>
    <t>0010XLG19243</t>
  </si>
  <si>
    <t>0010XLG22851</t>
  </si>
  <si>
    <t>0010XLG16355</t>
  </si>
  <si>
    <t>0010XLG16327</t>
  </si>
  <si>
    <t>0010XLG11871</t>
  </si>
  <si>
    <t>0010XLG31295</t>
  </si>
  <si>
    <t>0010XLG11894</t>
  </si>
  <si>
    <t>0010XLG11921</t>
  </si>
  <si>
    <t>0010XLG16381</t>
  </si>
  <si>
    <t>0010XLG16367</t>
  </si>
  <si>
    <t>0010XLG16383</t>
  </si>
  <si>
    <t>0010XLG16395</t>
  </si>
  <si>
    <t>0010XLG11941</t>
  </si>
  <si>
    <t>0010XLG16390</t>
  </si>
  <si>
    <t>0010XLG11930</t>
  </si>
  <si>
    <t>0010XLG19325</t>
  </si>
  <si>
    <t>15-04-1976</t>
  </si>
  <si>
    <t>0010XLG38302</t>
  </si>
  <si>
    <t>0010XLG11961</t>
  </si>
  <si>
    <t>0010XLG22948</t>
  </si>
  <si>
    <t>0010XLG22954</t>
  </si>
  <si>
    <t>0010XLG22953</t>
  </si>
  <si>
    <t>0010XLG19356</t>
  </si>
  <si>
    <t>0010XLG11986</t>
  </si>
  <si>
    <t>0010XLG12006</t>
  </si>
  <si>
    <t>0010XLG22975</t>
  </si>
  <si>
    <t>0010XLG23263</t>
  </si>
  <si>
    <t>0010XLG31310</t>
  </si>
  <si>
    <t>15-02-1972</t>
  </si>
  <si>
    <t>0010XLG38306</t>
  </si>
  <si>
    <t>0010XLG22976</t>
  </si>
  <si>
    <t>0010XLG38308</t>
  </si>
  <si>
    <t>0010XLG22995</t>
  </si>
  <si>
    <t>0010XLG22996</t>
  </si>
  <si>
    <t>8/1/1981</t>
  </si>
  <si>
    <t>0010XLG11995</t>
  </si>
  <si>
    <t>20-08-1980</t>
  </si>
  <si>
    <t>0010XLG22998</t>
  </si>
  <si>
    <t>0010XLG22987</t>
  </si>
  <si>
    <t>0010XLG23004</t>
  </si>
  <si>
    <t>0010XLG23001</t>
  </si>
  <si>
    <t>0010XLG16451</t>
  </si>
  <si>
    <t>23-08-1981</t>
  </si>
  <si>
    <t>0010XLG11983</t>
  </si>
  <si>
    <t>0010XLG22985</t>
  </si>
  <si>
    <t>0010XLG19364</t>
  </si>
  <si>
    <t>0010XLG23000</t>
  </si>
  <si>
    <t>0010XLG11979</t>
  </si>
  <si>
    <t>0010XLG16433</t>
  </si>
  <si>
    <t>0010XLG16434</t>
  </si>
  <si>
    <t>2/1/1975</t>
  </si>
  <si>
    <t>0010XLG23015</t>
  </si>
  <si>
    <t>0010XLG19382</t>
  </si>
  <si>
    <t>0010XLG12011</t>
  </si>
  <si>
    <t>15-05-2019 00:00:00</t>
  </si>
  <si>
    <t>AAKASH GUPTA</t>
  </si>
  <si>
    <t>0010XLG26311</t>
  </si>
  <si>
    <t>24-03-1978</t>
  </si>
  <si>
    <t>0010XLG16467</t>
  </si>
  <si>
    <t>0010XLG16469</t>
  </si>
  <si>
    <t>3/11/1980</t>
  </si>
  <si>
    <t>0010XLG12013</t>
  </si>
  <si>
    <t>16-07-1976</t>
  </si>
  <si>
    <t>0010XLG26312</t>
  </si>
  <si>
    <t>5/2/1976</t>
  </si>
  <si>
    <t>0010XLG12018</t>
  </si>
  <si>
    <t>3/11/1973</t>
  </si>
  <si>
    <t>0010XLG19391</t>
  </si>
  <si>
    <t>0010XLG19393</t>
  </si>
  <si>
    <t>0010XLG19395</t>
  </si>
  <si>
    <t>10/10/1979</t>
  </si>
  <si>
    <t>0010XLG23025</t>
  </si>
  <si>
    <t>0010XLG19408</t>
  </si>
  <si>
    <t>0010XLG19410</t>
  </si>
  <si>
    <t>0010XLG19414</t>
  </si>
  <si>
    <t>0010XLG19440</t>
  </si>
  <si>
    <t>0010XLG19434</t>
  </si>
  <si>
    <t>0010XLG16492</t>
  </si>
  <si>
    <t>0010XLG38320</t>
  </si>
  <si>
    <t>0010XLG12125</t>
  </si>
  <si>
    <t>29-06-2018 00:00:00</t>
  </si>
  <si>
    <t>0010XLG38333</t>
  </si>
  <si>
    <t>0010XLG12145</t>
  </si>
  <si>
    <t>12/4/2017 0:00</t>
  </si>
  <si>
    <t>27-01-2017</t>
  </si>
  <si>
    <t>0010XLG26326</t>
  </si>
  <si>
    <t>0010XLG19522</t>
  </si>
  <si>
    <t>22-10-2018 00:00:00</t>
  </si>
  <si>
    <t>0010XLG16604</t>
  </si>
  <si>
    <t>0010XLG23134</t>
  </si>
  <si>
    <t>3/4/2018 0:00</t>
  </si>
  <si>
    <t>24-04-1981</t>
  </si>
  <si>
    <t>0010XLG12167</t>
  </si>
  <si>
    <t>20-07-2017 00:00:00</t>
  </si>
  <si>
    <t>0010XLG19534</t>
  </si>
  <si>
    <t>30-11-2018 00:00:00</t>
  </si>
  <si>
    <t>0010XLG23144</t>
  </si>
  <si>
    <t>0010XLG16613</t>
  </si>
  <si>
    <t>8/10/2018 0:00</t>
  </si>
  <si>
    <t>0010XLG12177</t>
  </si>
  <si>
    <t>7/8/2018 0:00</t>
  </si>
  <si>
    <t>0010XLG12185</t>
  </si>
  <si>
    <t>0010XLG38239</t>
  </si>
  <si>
    <t>0010XLG31040</t>
  </si>
  <si>
    <t>0010XLG12256</t>
  </si>
  <si>
    <t>0010XLG12263</t>
  </si>
  <si>
    <t>0010XLG26039</t>
  </si>
  <si>
    <t>0010XLG31067</t>
  </si>
  <si>
    <t>0010XLG38366</t>
  </si>
  <si>
    <t>0010XLG38417</t>
  </si>
  <si>
    <t>0010XLG23394</t>
  </si>
  <si>
    <t>5/9/1975</t>
  </si>
  <si>
    <t>0010XLG38400</t>
  </si>
  <si>
    <t>19-01-2018 00:00:00</t>
  </si>
  <si>
    <t>0010XLG31115</t>
  </si>
  <si>
    <t>0010XLG38434</t>
  </si>
  <si>
    <t>0010XLG31374</t>
  </si>
  <si>
    <t>10/10/1975</t>
  </si>
  <si>
    <t>0010XLG38446</t>
  </si>
  <si>
    <t>0010XLG38450</t>
  </si>
  <si>
    <t>0010XLG26391</t>
  </si>
  <si>
    <t>12/6/1981</t>
  </si>
  <si>
    <t>0010XLG38509</t>
  </si>
  <si>
    <t>0010XLG38483</t>
  </si>
  <si>
    <t>VIKASH KUMAR</t>
  </si>
  <si>
    <t>MAYANK TIWARI</t>
  </si>
  <si>
    <t>0010XLG38514</t>
  </si>
  <si>
    <t>0010XLG26406</t>
  </si>
  <si>
    <t>0010XLG31441</t>
  </si>
  <si>
    <t>0010XLG31456</t>
  </si>
  <si>
    <t>0010XLG26445</t>
  </si>
  <si>
    <t>0010XLG31459</t>
  </si>
  <si>
    <t>20-11-1978</t>
  </si>
  <si>
    <t>0010XLG23511</t>
  </si>
  <si>
    <t>0010XLG23512</t>
  </si>
  <si>
    <t>0010XLG31520</t>
  </si>
  <si>
    <t>29-03-1981</t>
  </si>
  <si>
    <t>0010XLG38590</t>
  </si>
  <si>
    <t>0010XLG23592</t>
  </si>
  <si>
    <t>20-03-1981</t>
  </si>
  <si>
    <t>0010XLG23603</t>
  </si>
  <si>
    <t>0010XLG38642</t>
  </si>
  <si>
    <t>0010XLG26606</t>
  </si>
  <si>
    <t>22-02-1980</t>
  </si>
  <si>
    <t>0010XLG26605</t>
  </si>
  <si>
    <t>20-02-1979</t>
  </si>
  <si>
    <t>0010XLG23874</t>
  </si>
  <si>
    <t>0010XLG38689</t>
  </si>
  <si>
    <t>4/11/1977</t>
  </si>
  <si>
    <t>0010XLG23633</t>
  </si>
  <si>
    <t>0010XLG23644</t>
  </si>
  <si>
    <t>0010XLG31613</t>
  </si>
  <si>
    <t>20-03-1976</t>
  </si>
  <si>
    <t>0010XLG26609</t>
  </si>
  <si>
    <t>0010XLG23659</t>
  </si>
  <si>
    <t>0010XLG26646</t>
  </si>
  <si>
    <t>0010XLG26626</t>
  </si>
  <si>
    <t>0010XLG31611</t>
  </si>
  <si>
    <t>0010XLG38719</t>
  </si>
  <si>
    <t>0010XLG23694</t>
  </si>
  <si>
    <t>0010XLG38894</t>
  </si>
  <si>
    <t>3/4/1977</t>
  </si>
  <si>
    <t>0010XLG23636</t>
  </si>
  <si>
    <t>0010XLG23626</t>
  </si>
  <si>
    <t>28-03-1981</t>
  </si>
  <si>
    <t>0010XLG38768</t>
  </si>
  <si>
    <t>0010XLG26688</t>
  </si>
  <si>
    <t>0010XLG38773</t>
  </si>
  <si>
    <t>0010XLG26693</t>
  </si>
  <si>
    <t>0010XLG38778</t>
  </si>
  <si>
    <t>19-03-1981</t>
  </si>
  <si>
    <t>0010XLG26698</t>
  </si>
  <si>
    <t>0010XLG23734</t>
  </si>
  <si>
    <t>24-06-1976</t>
  </si>
  <si>
    <t>0010XLG26704</t>
  </si>
  <si>
    <t>0010XLG31688</t>
  </si>
  <si>
    <t>0010XLG31701</t>
  </si>
  <si>
    <t>0010XLG26712</t>
  </si>
  <si>
    <t>0010XLG31684</t>
  </si>
  <si>
    <t>0010XLG26720</t>
  </si>
  <si>
    <t>RAJU BHARTI</t>
  </si>
  <si>
    <t>0010XLG26735</t>
  </si>
  <si>
    <t>20-03-1972</t>
  </si>
  <si>
    <t>0010XLG23751</t>
  </si>
  <si>
    <t>0010XLG23815</t>
  </si>
  <si>
    <t>0010XLG38828</t>
  </si>
  <si>
    <t>1/3/1976</t>
  </si>
  <si>
    <t>0010XLG32168</t>
  </si>
  <si>
    <t>0010XLG23830</t>
  </si>
  <si>
    <t>13-02-2019 00:00:00</t>
  </si>
  <si>
    <t>0010XLG26781</t>
  </si>
  <si>
    <t>18-03-1975</t>
  </si>
  <si>
    <t>0010XLG38868</t>
  </si>
  <si>
    <t>8/5/2018 0:00</t>
  </si>
  <si>
    <t>0010XLG38883</t>
  </si>
  <si>
    <t>3/5/2018 0:00</t>
  </si>
  <si>
    <t>22-03-1979</t>
  </si>
  <si>
    <t>0010XLG31810</t>
  </si>
  <si>
    <t>0010XLG38957</t>
  </si>
  <si>
    <t>0010XLG31802</t>
  </si>
  <si>
    <t>0010XLG23927</t>
  </si>
  <si>
    <t>0010XLG38962</t>
  </si>
  <si>
    <t>0010XLG38964</t>
  </si>
  <si>
    <t>0010XLG23933</t>
  </si>
  <si>
    <t>0010XLG23964</t>
  </si>
  <si>
    <t>16-04-2019 00:00:00</t>
  </si>
  <si>
    <t>23-03-1974</t>
  </si>
  <si>
    <t>0010XLG39014</t>
  </si>
  <si>
    <t>1/7/1978</t>
  </si>
  <si>
    <t>0010XLG48288</t>
  </si>
  <si>
    <t>0010XLG26854</t>
  </si>
  <si>
    <t>0010XLG26922</t>
  </si>
  <si>
    <t>0010XLG24015</t>
  </si>
  <si>
    <t>0010XLG31936</t>
  </si>
  <si>
    <t>0010XLG32214</t>
  </si>
  <si>
    <t>0010XLG48143</t>
  </si>
  <si>
    <t>0010XLG48166</t>
  </si>
  <si>
    <t>0010XLG32223</t>
  </si>
  <si>
    <t>0010XLG39199</t>
  </si>
  <si>
    <t>0010XLG48213</t>
  </si>
  <si>
    <t>0010XLG32070</t>
  </si>
  <si>
    <t>11/4/2017 0:00</t>
  </si>
  <si>
    <t>0010XLG27106</t>
  </si>
  <si>
    <t>30-08-2018 00:00:00</t>
  </si>
  <si>
    <t>23-03-1976</t>
  </si>
  <si>
    <t>0010XLG27147</t>
  </si>
  <si>
    <t>1/2/1977</t>
  </si>
  <si>
    <t>0010XLG31502</t>
  </si>
  <si>
    <t>2/1/2018 0:00</t>
  </si>
  <si>
    <t>FIROZ MIYA</t>
  </si>
  <si>
    <t>1/2/1976</t>
  </si>
  <si>
    <t>0010XLG31116</t>
  </si>
  <si>
    <t>0010XLG1309</t>
  </si>
  <si>
    <t>0010XLG10744</t>
  </si>
  <si>
    <t>0010XLG4343</t>
  </si>
  <si>
    <t>0010XLG31121</t>
  </si>
  <si>
    <t>0010XLG1867</t>
  </si>
  <si>
    <t>0010XLG2037</t>
  </si>
  <si>
    <t>0010XLG3058</t>
  </si>
  <si>
    <t>18-12-1962</t>
  </si>
  <si>
    <t>0010XLG10637</t>
  </si>
  <si>
    <t>15-01-1962</t>
  </si>
  <si>
    <t>0010XLG2064</t>
  </si>
  <si>
    <t>0010XLG4240</t>
  </si>
  <si>
    <t>0010XLG2052</t>
  </si>
  <si>
    <t>0010XLG10620</t>
  </si>
  <si>
    <t>4/3/1963</t>
  </si>
  <si>
    <t>0010XLG3082</t>
  </si>
  <si>
    <t>0010XLG31142</t>
  </si>
  <si>
    <t>7/4/1965</t>
  </si>
  <si>
    <t>0010XLG10769</t>
  </si>
  <si>
    <t>0010XLG2082</t>
  </si>
  <si>
    <t>0010XLG10656</t>
  </si>
  <si>
    <t>5/11/1968</t>
  </si>
  <si>
    <t>0010XLG4367</t>
  </si>
  <si>
    <t>0010XLG3136</t>
  </si>
  <si>
    <t>0010XLG2141</t>
  </si>
  <si>
    <t>15-12-1965</t>
  </si>
  <si>
    <t>0010XLG3139</t>
  </si>
  <si>
    <t>0010XLG4308</t>
  </si>
  <si>
    <t>0010XLG26131</t>
  </si>
  <si>
    <t>0010XLG10791</t>
  </si>
  <si>
    <t>0010XLG31153</t>
  </si>
  <si>
    <t>0010XLG3183</t>
  </si>
  <si>
    <t>0010XLG10808</t>
  </si>
  <si>
    <t>12/5/1971</t>
  </si>
  <si>
    <t>0010XLG4389</t>
  </si>
  <si>
    <t>0010XLG2181</t>
  </si>
  <si>
    <t>0010XLG3201</t>
  </si>
  <si>
    <t>16-10-1967</t>
  </si>
  <si>
    <t>0010XLG2241</t>
  </si>
  <si>
    <t>0010XLG2240</t>
  </si>
  <si>
    <t>0010XLG3230</t>
  </si>
  <si>
    <t>0010XLG4436</t>
  </si>
  <si>
    <t>0010XLG4437</t>
  </si>
  <si>
    <t>15-08-1963</t>
  </si>
  <si>
    <t>0010XLG4439</t>
  </si>
  <si>
    <t>0010XLG7968</t>
  </si>
  <si>
    <t>0010XLG3273</t>
  </si>
  <si>
    <t>12/7/1970</t>
  </si>
  <si>
    <t>0010XLG10845</t>
  </si>
  <si>
    <t>0010XLG7986</t>
  </si>
  <si>
    <t>0010XLG8006</t>
  </si>
  <si>
    <t>0010XLG26153</t>
  </si>
  <si>
    <t>0010XLG8560</t>
  </si>
  <si>
    <t>0010XLG10971</t>
  </si>
  <si>
    <t>0010XLG8115</t>
  </si>
  <si>
    <t>0010XLG8581</t>
  </si>
  <si>
    <t>0010XLG11003</t>
  </si>
  <si>
    <t>18-08-1969</t>
  </si>
  <si>
    <t>0010XLG31174</t>
  </si>
  <si>
    <t>0010XLG5575</t>
  </si>
  <si>
    <t>0010XLG8149</t>
  </si>
  <si>
    <t>0010XLG31181</t>
  </si>
  <si>
    <t>0010XLG8186</t>
  </si>
  <si>
    <t>0010XLG5649</t>
  </si>
  <si>
    <t>0010XLG11059</t>
  </si>
  <si>
    <t>0010XLG4383</t>
  </si>
  <si>
    <t>0010XLG26177</t>
  </si>
  <si>
    <t>0010XLG8249</t>
  </si>
  <si>
    <t>0010XLG5679</t>
  </si>
  <si>
    <t>6/7/1967</t>
  </si>
  <si>
    <t>0010XLG22410</t>
  </si>
  <si>
    <t>0010XLG26179</t>
  </si>
  <si>
    <t>6/11/1963</t>
  </si>
  <si>
    <t>0010XLG8700</t>
  </si>
  <si>
    <t>18-08-1967</t>
  </si>
  <si>
    <t>0010XLG8717</t>
  </si>
  <si>
    <t>5/6/1970</t>
  </si>
  <si>
    <t>0010XLG18797</t>
  </si>
  <si>
    <t>0010XLG31188</t>
  </si>
  <si>
    <t>0010XLG5744</t>
  </si>
  <si>
    <t>0010XLG11118</t>
  </si>
  <si>
    <t>0010XLG5724</t>
  </si>
  <si>
    <t>0010XLG31195</t>
  </si>
  <si>
    <t>0010XLG5750</t>
  </si>
  <si>
    <t>13-09-1969</t>
  </si>
  <si>
    <t>0010XLG22425</t>
  </si>
  <si>
    <t>0010XLG5745</t>
  </si>
  <si>
    <t>0010XLG11166</t>
  </si>
  <si>
    <t>0010XLG8269</t>
  </si>
  <si>
    <t>0010XLG22414</t>
  </si>
  <si>
    <t>0010XLG8270</t>
  </si>
  <si>
    <t>0010XLG8329</t>
  </si>
  <si>
    <t>0010XLG31201</t>
  </si>
  <si>
    <t>0010XLG5769</t>
  </si>
  <si>
    <t>0010XLG31205</t>
  </si>
  <si>
    <t>2/8/1966</t>
  </si>
  <si>
    <t>0010XLG8366</t>
  </si>
  <si>
    <t>0010XLG11244</t>
  </si>
  <si>
    <t>0010XLG5799</t>
  </si>
  <si>
    <t>0010XLG8810</t>
  </si>
  <si>
    <t>0010XLG8373</t>
  </si>
  <si>
    <t>0010XLG11211</t>
  </si>
  <si>
    <t>0010XLG5818</t>
  </si>
  <si>
    <t>0010XLG22441</t>
  </si>
  <si>
    <t>16-03-2017</t>
  </si>
  <si>
    <t>0010XLG11294</t>
  </si>
  <si>
    <t>0010XLG26228</t>
  </si>
  <si>
    <t>4/9/2018 0:00</t>
  </si>
  <si>
    <t>2/4/1970</t>
  </si>
  <si>
    <t>0010XLG22285</t>
  </si>
  <si>
    <t>6/4/2018 0:00</t>
  </si>
  <si>
    <t>0010XLG11357</t>
  </si>
  <si>
    <t>0010XLG15792</t>
  </si>
  <si>
    <t>0010XLG22303</t>
  </si>
  <si>
    <t>0010XLG11386</t>
  </si>
  <si>
    <t>3/8/2018 0:00</t>
  </si>
  <si>
    <t>0010XLG31231</t>
  </si>
  <si>
    <t>0010XLG22371</t>
  </si>
  <si>
    <t>16-03-1969</t>
  </si>
  <si>
    <t>0010XLG15877</t>
  </si>
  <si>
    <t>0010XLG15879</t>
  </si>
  <si>
    <t>0010XLG31239</t>
  </si>
  <si>
    <t>0010XLG15860</t>
  </si>
  <si>
    <t>0010XLG18860</t>
  </si>
  <si>
    <t>0010XLG38255</t>
  </si>
  <si>
    <t>0010XLG15911</t>
  </si>
  <si>
    <t>0010XLG18912</t>
  </si>
  <si>
    <t>0010XLG31243</t>
  </si>
  <si>
    <t>0010XLG11496</t>
  </si>
  <si>
    <t>0010XLG18915</t>
  </si>
  <si>
    <t>0010XLG18966</t>
  </si>
  <si>
    <t>0010XLG23219</t>
  </si>
  <si>
    <t>0010XLG23223</t>
  </si>
  <si>
    <t>0010XLG19048</t>
  </si>
  <si>
    <t>0010XLG38273</t>
  </si>
  <si>
    <t>0010XLG31265</t>
  </si>
  <si>
    <t>0010XLG16106</t>
  </si>
  <si>
    <t>0010XLG19092</t>
  </si>
  <si>
    <t>0010XLG11797</t>
  </si>
  <si>
    <t>0010XLG16225</t>
  </si>
  <si>
    <t>0010XLG16133</t>
  </si>
  <si>
    <t>0010XLG16228</t>
  </si>
  <si>
    <t>0010XLG31273</t>
  </si>
  <si>
    <t>0010XLG11804</t>
  </si>
  <si>
    <t>0010XLG26288</t>
  </si>
  <si>
    <t>0010XLG26285</t>
  </si>
  <si>
    <t>15-09-1962</t>
  </si>
  <si>
    <t>0010XLG11826</t>
  </si>
  <si>
    <t>0010XLG16286</t>
  </si>
  <si>
    <t>0010XLG11848</t>
  </si>
  <si>
    <t>0010XLG19213</t>
  </si>
  <si>
    <t>0010XLG19242</t>
  </si>
  <si>
    <t>0010XLG23245</t>
  </si>
  <si>
    <t>0010XLG22827</t>
  </si>
  <si>
    <t>0010XLG19214</t>
  </si>
  <si>
    <t>0010XLG11880</t>
  </si>
  <si>
    <t>0010XLG11853</t>
  </si>
  <si>
    <t>0010XLG16348</t>
  </si>
  <si>
    <t>0010XLG23247</t>
  </si>
  <si>
    <t>0010XLG22829</t>
  </si>
  <si>
    <t>1/2/1971</t>
  </si>
  <si>
    <t>0010XLG19239</t>
  </si>
  <si>
    <t>0010XLG11917</t>
  </si>
  <si>
    <t>0010XLG26303</t>
  </si>
  <si>
    <t>12/9/1966</t>
  </si>
  <si>
    <t>0010XLG23256</t>
  </si>
  <si>
    <t>0010XLG31303</t>
  </si>
  <si>
    <t>0010XLG16408</t>
  </si>
  <si>
    <t>16-01-1968</t>
  </si>
  <si>
    <t>0010XLG22956</t>
  </si>
  <si>
    <t>0010XLG38303</t>
  </si>
  <si>
    <t>0010XLG22960</t>
  </si>
  <si>
    <t>0010XLG19353</t>
  </si>
  <si>
    <t>0010XLG22974</t>
  </si>
  <si>
    <t>0010XLG11974</t>
  </si>
  <si>
    <t>27-05-1963</t>
  </si>
  <si>
    <t>0010XLG22997</t>
  </si>
  <si>
    <t>30-12-1970</t>
  </si>
  <si>
    <t>0010XLG23261</t>
  </si>
  <si>
    <t>0010XLG16445</t>
  </si>
  <si>
    <t>0010XLG11996</t>
  </si>
  <si>
    <t>4/5/1965</t>
  </si>
  <si>
    <t>0010XLG16470</t>
  </si>
  <si>
    <t>0010XLG23021</t>
  </si>
  <si>
    <t>17-10-1971</t>
  </si>
  <si>
    <t>0010XLG23023</t>
  </si>
  <si>
    <t>15-11-1971</t>
  </si>
  <si>
    <t>0010XLG19394</t>
  </si>
  <si>
    <t>0010XLG23026</t>
  </si>
  <si>
    <t>0010XLG38318</t>
  </si>
  <si>
    <t>0010XLG31319</t>
  </si>
  <si>
    <t>0010XLG16517</t>
  </si>
  <si>
    <t>0010XLG31325</t>
  </si>
  <si>
    <t>24-04-1970</t>
  </si>
  <si>
    <t>0010XLG38324</t>
  </si>
  <si>
    <t>0010XLG12054</t>
  </si>
  <si>
    <t>0010XLG23053</t>
  </si>
  <si>
    <t>24-03-1969</t>
  </si>
  <si>
    <t>0010XLG12120</t>
  </si>
  <si>
    <t>0010XLG26327</t>
  </si>
  <si>
    <t>0010XLG19531</t>
  </si>
  <si>
    <t>0010XLG12174</t>
  </si>
  <si>
    <t>4/5/2017 0:00</t>
  </si>
  <si>
    <t>0010XLG23205</t>
  </si>
  <si>
    <t>0010XLG31033</t>
  </si>
  <si>
    <t>0010XLG31059</t>
  </si>
  <si>
    <t>0010XLG31065</t>
  </si>
  <si>
    <t>0010XLG23326</t>
  </si>
  <si>
    <t>0010XLG26045</t>
  </si>
  <si>
    <t>0010XLG38507</t>
  </si>
  <si>
    <t>0010XLG26481</t>
  </si>
  <si>
    <t>0010XLG38484</t>
  </si>
  <si>
    <t>0010XLG23411</t>
  </si>
  <si>
    <t>0010XLG26484</t>
  </si>
  <si>
    <t>0010XLG38515</t>
  </si>
  <si>
    <t>0010XLG26412</t>
  </si>
  <si>
    <t>PRAVEET KUMAR</t>
  </si>
  <si>
    <t>0010XLG23479</t>
  </si>
  <si>
    <t>27-11-2018 00:00:00</t>
  </si>
  <si>
    <t>Govind Kumar</t>
  </si>
  <si>
    <t>0010XLG23517</t>
  </si>
  <si>
    <t>0010XLG38591</t>
  </si>
  <si>
    <t>0010XLG27160</t>
  </si>
  <si>
    <t>0010XLG31537</t>
  </si>
  <si>
    <t>0010XLG26534</t>
  </si>
  <si>
    <t>0010XLG26539</t>
  </si>
  <si>
    <t>0010XLG38620</t>
  </si>
  <si>
    <t>29-12-2017 00:00:00</t>
  </si>
  <si>
    <t>0010XLG23572</t>
  </si>
  <si>
    <t>0010XLG31562</t>
  </si>
  <si>
    <t>0010XLG23615</t>
  </si>
  <si>
    <t>0010XLG23604</t>
  </si>
  <si>
    <t>20-03-1966</t>
  </si>
  <si>
    <t>0010XLG27165</t>
  </si>
  <si>
    <t>0010XLG31563</t>
  </si>
  <si>
    <t>26-03-1966</t>
  </si>
  <si>
    <t>0010XLG23613</t>
  </si>
  <si>
    <t>0010XLG27162</t>
  </si>
  <si>
    <t>6/3/1962</t>
  </si>
  <si>
    <t>0010XLG23868</t>
  </si>
  <si>
    <t>0010XLG23875</t>
  </si>
  <si>
    <t>0010XLG38704</t>
  </si>
  <si>
    <t>0010XLG38673</t>
  </si>
  <si>
    <t>16-04-1968</t>
  </si>
  <si>
    <t>0010XLG38707</t>
  </si>
  <si>
    <t>20-03-1968</t>
  </si>
  <si>
    <t>0010XLG27172</t>
  </si>
  <si>
    <t>5/10/1966</t>
  </si>
  <si>
    <t>0010XLG31612</t>
  </si>
  <si>
    <t>0010XLG38706</t>
  </si>
  <si>
    <t>0010XLG38721</t>
  </si>
  <si>
    <t>0010XLG38893</t>
  </si>
  <si>
    <t>0010XLG23872</t>
  </si>
  <si>
    <t>0010XLG38908</t>
  </si>
  <si>
    <t>15-02-1963</t>
  </si>
  <si>
    <t>0010XLG31641</t>
  </si>
  <si>
    <t>2/3/1963</t>
  </si>
  <si>
    <t>0010XLG31620</t>
  </si>
  <si>
    <t>0010XLG26599</t>
  </si>
  <si>
    <t>0010XLG32155</t>
  </si>
  <si>
    <t>0010XLG23718</t>
  </si>
  <si>
    <t>0010XLG23722</t>
  </si>
  <si>
    <t>0010XLG23717</t>
  </si>
  <si>
    <t>0010XLG32167</t>
  </si>
  <si>
    <t>22-08-1969</t>
  </si>
  <si>
    <t>0010XLG38785</t>
  </si>
  <si>
    <t>22-03-1966</t>
  </si>
  <si>
    <t>0010XLG26696</t>
  </si>
  <si>
    <t>0010XLG26711</t>
  </si>
  <si>
    <t>0010XLG26710</t>
  </si>
  <si>
    <t>0010XLG31700</t>
  </si>
  <si>
    <t>0010XLG38776</t>
  </si>
  <si>
    <t>0010XLG27184</t>
  </si>
  <si>
    <t>0010XLG26799</t>
  </si>
  <si>
    <t>0010XLG31764</t>
  </si>
  <si>
    <t>5/3/2019 0:00</t>
  </si>
  <si>
    <t>27-03-1968</t>
  </si>
  <si>
    <t>0010XLG31799</t>
  </si>
  <si>
    <t>0010XLG26832</t>
  </si>
  <si>
    <t>0010XLG23918</t>
  </si>
  <si>
    <t>0010XLG48285</t>
  </si>
  <si>
    <t>0010XLG38954</t>
  </si>
  <si>
    <t>0010XLG31811</t>
  </si>
  <si>
    <t>0010XLG39296</t>
  </si>
  <si>
    <t>23-03-1962</t>
  </si>
  <si>
    <t>0010XLG39042</t>
  </si>
  <si>
    <t>24-03-1971</t>
  </si>
  <si>
    <t>0010XLG32204</t>
  </si>
  <si>
    <t>0010XLG27215</t>
  </si>
  <si>
    <t>0010XLG39082</t>
  </si>
  <si>
    <t>0010XLG26921</t>
  </si>
  <si>
    <t>0010XLG48289</t>
  </si>
  <si>
    <t>4/3/1964</t>
  </si>
  <si>
    <t>0010XLG24016</t>
  </si>
  <si>
    <t>0010XLG23990</t>
  </si>
  <si>
    <t>0010XLG31942</t>
  </si>
  <si>
    <t>0010XLG31947</t>
  </si>
  <si>
    <t>0010XLG39148</t>
  </si>
  <si>
    <t>0010XLG39151</t>
  </si>
  <si>
    <t>0010XLG31948</t>
  </si>
  <si>
    <t>0010XLG31950</t>
  </si>
  <si>
    <t>0010XLG31958</t>
  </si>
  <si>
    <t>0010XLG39178</t>
  </si>
  <si>
    <t>0010XLG27225</t>
  </si>
  <si>
    <t>0010XLG27229</t>
  </si>
  <si>
    <t>0010XLG48323</t>
  </si>
  <si>
    <t>0010XLG39169</t>
  </si>
  <si>
    <t>0010XLG39212</t>
  </si>
  <si>
    <t>0010XLG48171</t>
  </si>
  <si>
    <t>0010XLG48242</t>
  </si>
  <si>
    <t>0010XLG48252</t>
  </si>
  <si>
    <t>0010XLG39359</t>
  </si>
  <si>
    <t>0010XLG1323</t>
  </si>
  <si>
    <t>0010XLG4356</t>
  </si>
  <si>
    <t>31-12-1960</t>
  </si>
  <si>
    <t>0010XLG4381</t>
  </si>
  <si>
    <t>2/4/1960</t>
  </si>
  <si>
    <t>0010XLG31157</t>
  </si>
  <si>
    <t>0010XLG8121</t>
  </si>
  <si>
    <t>1/1/1957</t>
  </si>
  <si>
    <t>0010XLG31176</t>
  </si>
  <si>
    <t>0010XLG8651</t>
  </si>
  <si>
    <t>28-01-1960</t>
  </si>
  <si>
    <t>0010XLG18784</t>
  </si>
  <si>
    <t>0010XLG18791</t>
  </si>
  <si>
    <t>0010XLG26181</t>
  </si>
  <si>
    <t>0010XLG10783</t>
  </si>
  <si>
    <t>0010XLG8372</t>
  </si>
  <si>
    <t>0010XLG31206</t>
  </si>
  <si>
    <t>6/8/1960</t>
  </si>
  <si>
    <t>0010XLG11254</t>
  </si>
  <si>
    <t>11/4/2019 0:00</t>
  </si>
  <si>
    <t>12/12/1961</t>
  </si>
  <si>
    <t>0010XLG26200</t>
  </si>
  <si>
    <t>0010XLG11389</t>
  </si>
  <si>
    <t>6/11/2017 0:00</t>
  </si>
  <si>
    <t>0010XLG26234</t>
  </si>
  <si>
    <t>7/2/2019 0:00</t>
  </si>
  <si>
    <t>0010XLG15852</t>
  </si>
  <si>
    <t>0010XLG31238</t>
  </si>
  <si>
    <t>0010XLG22555</t>
  </si>
  <si>
    <t>5/6/1960</t>
  </si>
  <si>
    <t>0010XLG38252</t>
  </si>
  <si>
    <t>0010XLG38269</t>
  </si>
  <si>
    <t>14-02-1960</t>
  </si>
  <si>
    <t>0010XLG16267</t>
  </si>
  <si>
    <t>0010XLG26297</t>
  </si>
  <si>
    <t>0010XLG26295</t>
  </si>
  <si>
    <t>0010XLG16346</t>
  </si>
  <si>
    <t>15-12-1961</t>
  </si>
  <si>
    <t>0010XLG31304</t>
  </si>
  <si>
    <t>0010XLG19300</t>
  </si>
  <si>
    <t>0010XLG38310</t>
  </si>
  <si>
    <t>0010XLG23269</t>
  </si>
  <si>
    <t>0010XLG38328</t>
  </si>
  <si>
    <t>12/4/2018 0:00</t>
  </si>
  <si>
    <t>0010XLG23295</t>
  </si>
  <si>
    <t>19-05-2017 00:00:00</t>
  </si>
  <si>
    <t>0010XLG38506</t>
  </si>
  <si>
    <t>0010XLG38617</t>
  </si>
  <si>
    <t>0010XLG26575</t>
  </si>
  <si>
    <t>22-03-1960</t>
  </si>
  <si>
    <t>0010XLG26612</t>
  </si>
  <si>
    <t>0010XLG31629</t>
  </si>
  <si>
    <t>6/3/1959</t>
  </si>
  <si>
    <t>0010XLG38744</t>
  </si>
  <si>
    <t>0010XLG27180</t>
  </si>
  <si>
    <t>0010XLG38922</t>
  </si>
  <si>
    <t>0010XLG38923</t>
  </si>
  <si>
    <t>25-03-1960</t>
  </si>
  <si>
    <t>0010XLG26790</t>
  </si>
  <si>
    <t>26-09-2018 00:00:00</t>
  </si>
  <si>
    <t>0010XLG48286</t>
  </si>
  <si>
    <t>0010XLG23928</t>
  </si>
  <si>
    <t>0010XLG32203</t>
  </si>
  <si>
    <t>0010XLG27230</t>
  </si>
  <si>
    <t>00030XL199</t>
  </si>
  <si>
    <t>28-03-2018</t>
  </si>
  <si>
    <t>XL</t>
  </si>
  <si>
    <t>CL9K</t>
  </si>
  <si>
    <t>00030XL1163</t>
  </si>
  <si>
    <t>PRASHANT KUMAR</t>
  </si>
  <si>
    <t>21-06-1996</t>
  </si>
  <si>
    <t>L12500</t>
  </si>
  <si>
    <t>Television</t>
  </si>
  <si>
    <t>00030XL1028</t>
  </si>
  <si>
    <t>16-08-1995</t>
  </si>
  <si>
    <t>Refrigerator</t>
  </si>
  <si>
    <t>00030XL1048</t>
  </si>
  <si>
    <t>C11500</t>
  </si>
  <si>
    <t>Washing Machine</t>
  </si>
  <si>
    <t>00030XL1940</t>
  </si>
  <si>
    <t>24-01-2018</t>
  </si>
  <si>
    <t>CL8K</t>
  </si>
  <si>
    <t>0010XLG10503</t>
  </si>
  <si>
    <t>0010XLG32246</t>
  </si>
  <si>
    <t>12/8/1993</t>
  </si>
  <si>
    <t>0010XLG10505</t>
  </si>
  <si>
    <t>15-07-1993</t>
  </si>
  <si>
    <t>0010XLG10508</t>
  </si>
  <si>
    <t>15-04-1993</t>
  </si>
  <si>
    <t>0010XLG10528</t>
  </si>
  <si>
    <t>1/9/1994</t>
  </si>
  <si>
    <t>0010XLG10546</t>
  </si>
  <si>
    <t>0010XLG10548</t>
  </si>
  <si>
    <t>0010XLG10559</t>
  </si>
  <si>
    <t>0010XLG1839</t>
  </si>
  <si>
    <t>15-07-1998</t>
  </si>
  <si>
    <t>0010XLG10499</t>
  </si>
  <si>
    <t>0010XLG10498</t>
  </si>
  <si>
    <t>0010XLG1322</t>
  </si>
  <si>
    <t>0010XLG1810</t>
  </si>
  <si>
    <t>0010XLG1795</t>
  </si>
  <si>
    <t>0010XLG1811</t>
  </si>
  <si>
    <t>ANNPURNA SINGH</t>
  </si>
  <si>
    <t>RAKHI SHARMA</t>
  </si>
  <si>
    <t>0010XLG10518</t>
  </si>
  <si>
    <t>11/1/1994</t>
  </si>
  <si>
    <t>0010XLG1800</t>
  </si>
  <si>
    <t>0010XLG10524</t>
  </si>
  <si>
    <t>0010XLG1808</t>
  </si>
  <si>
    <t>30-10-1992</t>
  </si>
  <si>
    <t>0010XLG1334</t>
  </si>
  <si>
    <t>0010XLG1820</t>
  </si>
  <si>
    <t>0010XLG1817</t>
  </si>
  <si>
    <t>0010XLG1332</t>
  </si>
  <si>
    <t>0010XLG1819</t>
  </si>
  <si>
    <t>0010XLG10538</t>
  </si>
  <si>
    <t>0010XLG1827</t>
  </si>
  <si>
    <t>29-07-2019 00:00:00</t>
  </si>
  <si>
    <t>0010XLG1826</t>
  </si>
  <si>
    <t>12/2/1996</t>
  </si>
  <si>
    <t>25-07-2017</t>
  </si>
  <si>
    <t>0010XLG10555</t>
  </si>
  <si>
    <t>0010XLG10554</t>
  </si>
  <si>
    <t>23-07-2019 00:00:00</t>
  </si>
  <si>
    <t>0010XLG1350</t>
  </si>
  <si>
    <t>0010XLG1354</t>
  </si>
  <si>
    <t>2/5/1996</t>
  </si>
  <si>
    <t>0010XLG1834</t>
  </si>
  <si>
    <t>1/3/1992</t>
  </si>
  <si>
    <t>0010XLG1843</t>
  </si>
  <si>
    <t>0010XLG1847</t>
  </si>
  <si>
    <t>8/8/2019 0:00</t>
  </si>
  <si>
    <t>13-10-1998</t>
  </si>
  <si>
    <t>RAJVEER GANGWAR</t>
  </si>
  <si>
    <t>24-08-2017</t>
  </si>
  <si>
    <t>0010XLG10566</t>
  </si>
  <si>
    <t>SHASHANK</t>
  </si>
  <si>
    <t>5/6/1993</t>
  </si>
  <si>
    <t>0010XLG1369</t>
  </si>
  <si>
    <t>11/8/1992</t>
  </si>
  <si>
    <t>0010XLG10576</t>
  </si>
  <si>
    <t>15-06-2017</t>
  </si>
  <si>
    <t>0010XLG31128</t>
  </si>
  <si>
    <t>0010XLG1390</t>
  </si>
  <si>
    <t>7/6/2017</t>
  </si>
  <si>
    <t>0010XLG1862</t>
  </si>
  <si>
    <t>20-04-2017</t>
  </si>
  <si>
    <t>0010XLG1391</t>
  </si>
  <si>
    <t>1/8/1993</t>
  </si>
  <si>
    <t>0010XLG1873</t>
  </si>
  <si>
    <t>0010XLG1378</t>
  </si>
  <si>
    <t>0010XLG1879</t>
  </si>
  <si>
    <t>13-11-2019 00:00:00</t>
  </si>
  <si>
    <t>13-11-2017</t>
  </si>
  <si>
    <t>0010XLG10589</t>
  </si>
  <si>
    <t>0010XLG1399</t>
  </si>
  <si>
    <t>1/7/1993</t>
  </si>
  <si>
    <t>0010XLG1381</t>
  </si>
  <si>
    <t>4/11/2019 0:00</t>
  </si>
  <si>
    <t>OM CHAND BAIRWA</t>
  </si>
  <si>
    <t>15-07-1995</t>
  </si>
  <si>
    <t>6/11/2017</t>
  </si>
  <si>
    <t>0010XLG10590</t>
  </si>
  <si>
    <t>5/5/1996</t>
  </si>
  <si>
    <t>0010XLG1389</t>
  </si>
  <si>
    <t>16-04-1994</t>
  </si>
  <si>
    <t>0010XLG10581</t>
  </si>
  <si>
    <t>15-09-1993</t>
  </si>
  <si>
    <t>0010XLG1885</t>
  </si>
  <si>
    <t>1/2/1993</t>
  </si>
  <si>
    <t>0010XLG10593</t>
  </si>
  <si>
    <t>0010XLG1403</t>
  </si>
  <si>
    <t>0010XLG26110</t>
  </si>
  <si>
    <t>0010XLG31136</t>
  </si>
  <si>
    <t>0010XLG1408</t>
  </si>
  <si>
    <t>0010XLG1415</t>
  </si>
  <si>
    <t>0010XLG1896</t>
  </si>
  <si>
    <t>13-10-1994</t>
  </si>
  <si>
    <t>0010XLG2040</t>
  </si>
  <si>
    <t>26-02-1993</t>
  </si>
  <si>
    <t>6/9/2017</t>
  </si>
  <si>
    <t>0010XLG10610</t>
  </si>
  <si>
    <t>15-03-1992</t>
  </si>
  <si>
    <t>0010XLG1420</t>
  </si>
  <si>
    <t>0010XLG2039</t>
  </si>
  <si>
    <t>12/10/1996</t>
  </si>
  <si>
    <t>0010XLG2042</t>
  </si>
  <si>
    <t>9/10/2019 0:00</t>
  </si>
  <si>
    <t>0010XLG1421</t>
  </si>
  <si>
    <t>0010XLG10630</t>
  </si>
  <si>
    <t>5/10/2017</t>
  </si>
  <si>
    <t>0010XLG4244</t>
  </si>
  <si>
    <t>0010XLG4245</t>
  </si>
  <si>
    <t>0010XLG10627</t>
  </si>
  <si>
    <t>30-10-1993</t>
  </si>
  <si>
    <t>0010XLG10649</t>
  </si>
  <si>
    <t>PUSHPENDRA SINGH</t>
  </si>
  <si>
    <t>0010XLG2060</t>
  </si>
  <si>
    <t>15-05-1998</t>
  </si>
  <si>
    <t>0010XLG10617</t>
  </si>
  <si>
    <t>11/1/1993</t>
  </si>
  <si>
    <t>0010XLG3078</t>
  </si>
  <si>
    <t>0010XLG10618</t>
  </si>
  <si>
    <t>12/1/1995</t>
  </si>
  <si>
    <t>KAPIL DUBEY</t>
  </si>
  <si>
    <t>28-09-2017</t>
  </si>
  <si>
    <t>0010XLG10633</t>
  </si>
  <si>
    <t>7/12/2017</t>
  </si>
  <si>
    <t>0010XLG4228</t>
  </si>
  <si>
    <t>BRIJ KISHOR</t>
  </si>
  <si>
    <t>0010XLG10651</t>
  </si>
  <si>
    <t>25-12-1997</t>
  </si>
  <si>
    <t>0010XLG2075</t>
  </si>
  <si>
    <t>6/7/1995</t>
  </si>
  <si>
    <t>0010XLG10666</t>
  </si>
  <si>
    <t>27-09-2017</t>
  </si>
  <si>
    <t>0010XLG2089</t>
  </si>
  <si>
    <t>19-08-2019 00:00:00</t>
  </si>
  <si>
    <t>22-08-2017</t>
  </si>
  <si>
    <t>0010XLG2085</t>
  </si>
  <si>
    <t>29-11-2019 00:00:00</t>
  </si>
  <si>
    <t>4/10/1995</t>
  </si>
  <si>
    <t>0010XLG2090</t>
  </si>
  <si>
    <t>RAVINDER KUMAR</t>
  </si>
  <si>
    <t>15-12-1993</t>
  </si>
  <si>
    <t>0010XLG10653</t>
  </si>
  <si>
    <t>3/4/1992</t>
  </si>
  <si>
    <t>0010XLG2087</t>
  </si>
  <si>
    <t>20-07-1995</t>
  </si>
  <si>
    <t>0010XLG2080</t>
  </si>
  <si>
    <t>3/7/1994</t>
  </si>
  <si>
    <t>0010XLG3095</t>
  </si>
  <si>
    <t>22-11-2019 00:00:00</t>
  </si>
  <si>
    <t>0010XLG3104</t>
  </si>
  <si>
    <t>18-05-2017</t>
  </si>
  <si>
    <t>0010XLG2111</t>
  </si>
  <si>
    <t>NAVNEET DEVCHAND RAUT</t>
  </si>
  <si>
    <t>20-03-1993</t>
  </si>
  <si>
    <t>SAURABH MISHRA</t>
  </si>
  <si>
    <t>0010XLG3113</t>
  </si>
  <si>
    <t>15-05-1993</t>
  </si>
  <si>
    <t>0010XLG2112</t>
  </si>
  <si>
    <t>JAIRAM MANIRAM LILHARE</t>
  </si>
  <si>
    <t>0010XLG10681</t>
  </si>
  <si>
    <t>0010XLG4281</t>
  </si>
  <si>
    <t>16-08-1994</t>
  </si>
  <si>
    <t>BABALI MAURYA</t>
  </si>
  <si>
    <t>17-11-2017</t>
  </si>
  <si>
    <t>0010XLG2121</t>
  </si>
  <si>
    <t>PRIYA GUPTA</t>
  </si>
  <si>
    <t>0010XLG4298</t>
  </si>
  <si>
    <t>2/8/2017 0:00</t>
  </si>
  <si>
    <t>0010XLG4299</t>
  </si>
  <si>
    <t>30-04-2019 00:00:00</t>
  </si>
  <si>
    <t>0010XLG2138</t>
  </si>
  <si>
    <t>20-07-2019 00:00:00</t>
  </si>
  <si>
    <t>0010XLG4300</t>
  </si>
  <si>
    <t>31-08-2019 00:00:00</t>
  </si>
  <si>
    <t>0010XLG4305</t>
  </si>
  <si>
    <t>17-09-1996</t>
  </si>
  <si>
    <t>0010XLG2144</t>
  </si>
  <si>
    <t>0010XLG4310</t>
  </si>
  <si>
    <t>0010XLG4309</t>
  </si>
  <si>
    <t>22-08-2019 00:00:00</t>
  </si>
  <si>
    <t>20-09-1993</t>
  </si>
  <si>
    <t>0010XLG10720</t>
  </si>
  <si>
    <t>8/12/2017 0:00</t>
  </si>
  <si>
    <t>25-11-1992</t>
  </si>
  <si>
    <t>19-04-2017</t>
  </si>
  <si>
    <t>0010XLG10722</t>
  </si>
  <si>
    <t>Lovepreet Singh</t>
  </si>
  <si>
    <t>13-12-1995</t>
  </si>
  <si>
    <t>0010XLG4320</t>
  </si>
  <si>
    <t>0010XLG4318</t>
  </si>
  <si>
    <t>NISHA  GANGWAR</t>
  </si>
  <si>
    <t>0010XLG3156</t>
  </si>
  <si>
    <t>0010XLG2156</t>
  </si>
  <si>
    <t>0010XLG2160</t>
  </si>
  <si>
    <t>0010XLG4329</t>
  </si>
  <si>
    <t>0010XLG10731</t>
  </si>
  <si>
    <t>0010XLG2161</t>
  </si>
  <si>
    <t>0010XLG10734</t>
  </si>
  <si>
    <t>0010XLG10735</t>
  </si>
  <si>
    <t>1/6/1996</t>
  </si>
  <si>
    <t>0010XLG10737</t>
  </si>
  <si>
    <t>23-10-2019 00:00:00</t>
  </si>
  <si>
    <t>30-03-1995</t>
  </si>
  <si>
    <t>KUMARI LALITA GUPTA</t>
  </si>
  <si>
    <t>0010XLG10738</t>
  </si>
  <si>
    <t>0010XLG3166</t>
  </si>
  <si>
    <t>0010XLG4341</t>
  </si>
  <si>
    <t>31-12-2019 00:00:00</t>
  </si>
  <si>
    <t>0010XLG4376</t>
  </si>
  <si>
    <t>RAVENDRA KUMAR</t>
  </si>
  <si>
    <t>0010XLG2166</t>
  </si>
  <si>
    <t>0010XLG10779</t>
  </si>
  <si>
    <t>21-11-1995</t>
  </si>
  <si>
    <t>0010XLG2168</t>
  </si>
  <si>
    <t>0010XLG2217</t>
  </si>
  <si>
    <t>0010XLG2218</t>
  </si>
  <si>
    <t>0010XLG10836</t>
  </si>
  <si>
    <t>0010XLG5442</t>
  </si>
  <si>
    <t>20-10-1994</t>
  </si>
  <si>
    <t>0010XLG10866</t>
  </si>
  <si>
    <t>0010XLG8476</t>
  </si>
  <si>
    <t>13-09-2019 00:00:00</t>
  </si>
  <si>
    <t>15-09-2017</t>
  </si>
  <si>
    <t>0010XLG8509</t>
  </si>
  <si>
    <t>22-07-2019 00:00:00</t>
  </si>
  <si>
    <t>8/8/1997</t>
  </si>
  <si>
    <t>0010XLG10899</t>
  </si>
  <si>
    <t>0010XLG8506</t>
  </si>
  <si>
    <t>0010XLG8507</t>
  </si>
  <si>
    <t>0010XLG8016</t>
  </si>
  <si>
    <t>2/1/1996</t>
  </si>
  <si>
    <t>0010XLG10811</t>
  </si>
  <si>
    <t>0010XLG10793</t>
  </si>
  <si>
    <t>0010XLG4409</t>
  </si>
  <si>
    <t>0010XLG10804</t>
  </si>
  <si>
    <t>26-11-1992</t>
  </si>
  <si>
    <t>0010XLG2198</t>
  </si>
  <si>
    <t>11/7/2019 0:00</t>
  </si>
  <si>
    <t>10/3/1996</t>
  </si>
  <si>
    <t>7/7/2017</t>
  </si>
  <si>
    <t>0010XLG3194</t>
  </si>
  <si>
    <t>0010XLG3198</t>
  </si>
  <si>
    <t>30-06-1996</t>
  </si>
  <si>
    <t>0010XLG10787</t>
  </si>
  <si>
    <t>19-09-2017</t>
  </si>
  <si>
    <t>0010XLG3203</t>
  </si>
  <si>
    <t>0010XLG3188</t>
  </si>
  <si>
    <t>14-06-2019 00:00:00</t>
  </si>
  <si>
    <t>8/4/1995</t>
  </si>
  <si>
    <t>0010XLG2179</t>
  </si>
  <si>
    <t>20-12-1993</t>
  </si>
  <si>
    <t>0010XLG4393</t>
  </si>
  <si>
    <t>4/6/1993</t>
  </si>
  <si>
    <t>0010XLG4388</t>
  </si>
  <si>
    <t>VISHAL RANA</t>
  </si>
  <si>
    <t>6/10/2017</t>
  </si>
  <si>
    <t>0010XLG2182</t>
  </si>
  <si>
    <t>20-07-1996</t>
  </si>
  <si>
    <t>ASHISH SHARMA</t>
  </si>
  <si>
    <t>0010XLG4405</t>
  </si>
  <si>
    <t>1/3/1995</t>
  </si>
  <si>
    <t>18-04-2017</t>
  </si>
  <si>
    <t>0010XLG4412</t>
  </si>
  <si>
    <t>10/2/1995</t>
  </si>
  <si>
    <t>0010XLG2177</t>
  </si>
  <si>
    <t>4/3/1993</t>
  </si>
  <si>
    <t>0010XLG3178</t>
  </si>
  <si>
    <t>5/8/1993</t>
  </si>
  <si>
    <t>0010XLG2184</t>
  </si>
  <si>
    <t>0010XLG2183</t>
  </si>
  <si>
    <t>0010XLG3191</t>
  </si>
  <si>
    <t>0010XLG2205</t>
  </si>
  <si>
    <t>0010XLG3172</t>
  </si>
  <si>
    <t>21-11-2019 00:00:00</t>
  </si>
  <si>
    <t>16-11-2017</t>
  </si>
  <si>
    <t>0010XLG4390</t>
  </si>
  <si>
    <t>10/10/2019 0:00</t>
  </si>
  <si>
    <t>9/9/1993</t>
  </si>
  <si>
    <t>0010XLG10797</t>
  </si>
  <si>
    <t>21-06-2019 00:00:00</t>
  </si>
  <si>
    <t>0010XLG2206</t>
  </si>
  <si>
    <t>2/5/1994</t>
  </si>
  <si>
    <t>0010XLG4398</t>
  </si>
  <si>
    <t>2/6/2017</t>
  </si>
  <si>
    <t>0010XLG2204</t>
  </si>
  <si>
    <t>6/6/2017</t>
  </si>
  <si>
    <t>0010XLG3199</t>
  </si>
  <si>
    <t>13-10-2017</t>
  </si>
  <si>
    <t>0010XLG4408</t>
  </si>
  <si>
    <t>8/11/2019 0:00</t>
  </si>
  <si>
    <t>10/11/2017</t>
  </si>
  <si>
    <t>0010XLG10814</t>
  </si>
  <si>
    <t>MAN SINGH</t>
  </si>
  <si>
    <t>3/6/1992</t>
  </si>
  <si>
    <t>20-06-2017</t>
  </si>
  <si>
    <t>0010XLG2250</t>
  </si>
  <si>
    <t>0010XLG2251</t>
  </si>
  <si>
    <t>2/3/1994</t>
  </si>
  <si>
    <t>0010XLG10828</t>
  </si>
  <si>
    <t>9/12/2019 0:00</t>
  </si>
  <si>
    <t>UNISH KHAN</t>
  </si>
  <si>
    <t>SHIV KUMAR</t>
  </si>
  <si>
    <t>0010XLG4432</t>
  </si>
  <si>
    <t>0010XLG3227</t>
  </si>
  <si>
    <t>28-05-2019 00:00:00</t>
  </si>
  <si>
    <t>0010XLG3232</t>
  </si>
  <si>
    <t>PREM SINGH</t>
  </si>
  <si>
    <t>0010XLG2236</t>
  </si>
  <si>
    <t>0010XLG4420</t>
  </si>
  <si>
    <t>17-05-2019 00:00:00</t>
  </si>
  <si>
    <t>10/8/1997</t>
  </si>
  <si>
    <t>0010XLG10818</t>
  </si>
  <si>
    <t>0010XLG2245</t>
  </si>
  <si>
    <t>21-10-2019 00:00:00</t>
  </si>
  <si>
    <t>6/1/1995</t>
  </si>
  <si>
    <t>0010XLG3233</t>
  </si>
  <si>
    <t>3/12/2019 0:00</t>
  </si>
  <si>
    <t>0010XLG3225</t>
  </si>
  <si>
    <t>SUJEET SINGH</t>
  </si>
  <si>
    <t>7/4/1997</t>
  </si>
  <si>
    <t>0010XLG3237</t>
  </si>
  <si>
    <t>0010XLG3223</t>
  </si>
  <si>
    <t>7/3/1994</t>
  </si>
  <si>
    <t>0010XLG3260</t>
  </si>
  <si>
    <t>20-08-1992</t>
  </si>
  <si>
    <t>0010XLG10839</t>
  </si>
  <si>
    <t>15-04-1997</t>
  </si>
  <si>
    <t>0010XLG3254</t>
  </si>
  <si>
    <t>0010XLG4446</t>
  </si>
  <si>
    <t>0010XLG3268</t>
  </si>
  <si>
    <t>0010XLG7963</t>
  </si>
  <si>
    <t>9/9/2019 0:00</t>
  </si>
  <si>
    <t>0010XLG7985</t>
  </si>
  <si>
    <t>15-11-2017</t>
  </si>
  <si>
    <t>0010XLG7969</t>
  </si>
  <si>
    <t>0010XLG5452</t>
  </si>
  <si>
    <t>0010XLG7975</t>
  </si>
  <si>
    <t>0010XLG7980</t>
  </si>
  <si>
    <t>12/5/1992</t>
  </si>
  <si>
    <t>0010XLG5445</t>
  </si>
  <si>
    <t>17-07-1994</t>
  </si>
  <si>
    <t>SAURAB KUMAR GANGWAR</t>
  </si>
  <si>
    <t>0010XLG8460</t>
  </si>
  <si>
    <t>0010XLG7983</t>
  </si>
  <si>
    <t>10/5/1997</t>
  </si>
  <si>
    <t>0010XLG8461</t>
  </si>
  <si>
    <t>29-03-1995</t>
  </si>
  <si>
    <t>0010XLG10855</t>
  </si>
  <si>
    <t>29-08-2019 00:00:00</t>
  </si>
  <si>
    <t>0010XLG5478</t>
  </si>
  <si>
    <t>0010XLG10892</t>
  </si>
  <si>
    <t>14-02-1998</t>
  </si>
  <si>
    <t>0010XLG10882</t>
  </si>
  <si>
    <t>0010XLG8477</t>
  </si>
  <si>
    <t>0010XLG8486</t>
  </si>
  <si>
    <t>0010XLG7995</t>
  </si>
  <si>
    <t>NIHAL KUMAR</t>
  </si>
  <si>
    <t>0010XLG7997</t>
  </si>
  <si>
    <t>20-08-2019 00:00:00</t>
  </si>
  <si>
    <t>1/8/1994</t>
  </si>
  <si>
    <t>1/9/2017</t>
  </si>
  <si>
    <t>0010XLG5480</t>
  </si>
  <si>
    <t>0010XLG8492</t>
  </si>
  <si>
    <t>0010XLG5474</t>
  </si>
  <si>
    <t>0010XLG10868</t>
  </si>
  <si>
    <t>0010XLG7994</t>
  </si>
  <si>
    <t>0010XLG10893</t>
  </si>
  <si>
    <t>0010XLG8480</t>
  </si>
  <si>
    <t>0010XLG10879</t>
  </si>
  <si>
    <t>15-03-1995</t>
  </si>
  <si>
    <t>0010XLG7989</t>
  </si>
  <si>
    <t>0010XLG8479</t>
  </si>
  <si>
    <t>0010XLG10875</t>
  </si>
  <si>
    <t>22-11-1993</t>
  </si>
  <si>
    <t>0010XLG7993</t>
  </si>
  <si>
    <t>2/6/1992</t>
  </si>
  <si>
    <t>0010XLG10870</t>
  </si>
  <si>
    <t>0010XLG10871</t>
  </si>
  <si>
    <t>3/5/1993</t>
  </si>
  <si>
    <t>0010XLG5494</t>
  </si>
  <si>
    <t>2/4/1992</t>
  </si>
  <si>
    <t>0010XLG8503</t>
  </si>
  <si>
    <t>DIBYANSHU DEVENDRA PANDEY</t>
  </si>
  <si>
    <t>0010XLG10891</t>
  </si>
  <si>
    <t>20-11-2019 00:00:00</t>
  </si>
  <si>
    <t>18-09-1995</t>
  </si>
  <si>
    <t>0010XLG10896</t>
  </si>
  <si>
    <t>0010XLG8519</t>
  </si>
  <si>
    <t>0010XLG10912</t>
  </si>
  <si>
    <t>0010XLG8517</t>
  </si>
  <si>
    <t>0010XLG5510</t>
  </si>
  <si>
    <t>15-11-2019 00:00:00</t>
  </si>
  <si>
    <t>19-03-1994</t>
  </si>
  <si>
    <t>0010XLG8520</t>
  </si>
  <si>
    <t>TILAK SINGH</t>
  </si>
  <si>
    <t>0010XLG10907</t>
  </si>
  <si>
    <t>14-08-2019 00:00:00</t>
  </si>
  <si>
    <t>6/1/1996</t>
  </si>
  <si>
    <t>16-08-2017</t>
  </si>
  <si>
    <t>0010XLG8026</t>
  </si>
  <si>
    <t>23-03-1997</t>
  </si>
  <si>
    <t>23-11-2017</t>
  </si>
  <si>
    <t>0010XLG10911</t>
  </si>
  <si>
    <t>4/2/1992</t>
  </si>
  <si>
    <t>0010XLG10923</t>
  </si>
  <si>
    <t>5/4/1993</t>
  </si>
  <si>
    <t>0010XLG10928</t>
  </si>
  <si>
    <t>0010XLG8042</t>
  </si>
  <si>
    <t>2/2/1995</t>
  </si>
  <si>
    <t>0010XLG5529</t>
  </si>
  <si>
    <t>0010XLG10932</t>
  </si>
  <si>
    <t>0010XLG5526</t>
  </si>
  <si>
    <t>23-05-2019 00:00:00</t>
  </si>
  <si>
    <t>0010XLG8528</t>
  </si>
  <si>
    <t>0010XLG5531</t>
  </si>
  <si>
    <t>0010XLG5535</t>
  </si>
  <si>
    <t>10/6/1995</t>
  </si>
  <si>
    <t>0010XLG8552</t>
  </si>
  <si>
    <t>17-08-1997</t>
  </si>
  <si>
    <t>0010XLG5543</t>
  </si>
  <si>
    <t>10/9/1994</t>
  </si>
  <si>
    <t>0010XLG10956</t>
  </si>
  <si>
    <t>MINAKSHI</t>
  </si>
  <si>
    <t>0010XLG8052</t>
  </si>
  <si>
    <t>2/2/1996</t>
  </si>
  <si>
    <t>0010XLG5536</t>
  </si>
  <si>
    <t>0010XLG8542</t>
  </si>
  <si>
    <t>0010XLG5537</t>
  </si>
  <si>
    <t>1/5/1994</t>
  </si>
  <si>
    <t>0010XLG10954</t>
  </si>
  <si>
    <t>5/6/1994</t>
  </si>
  <si>
    <t>0010XLG8555</t>
  </si>
  <si>
    <t>0010XLG5550</t>
  </si>
  <si>
    <t>0010XLG10948</t>
  </si>
  <si>
    <t>0010XLG10960</t>
  </si>
  <si>
    <t>6/4/1993</t>
  </si>
  <si>
    <t>0010XLG8080</t>
  </si>
  <si>
    <t>0010XLG10966</t>
  </si>
  <si>
    <t>26-08-2019 00:00:00</t>
  </si>
  <si>
    <t>RAJENDRA KUMAR</t>
  </si>
  <si>
    <t>0010XLG8087</t>
  </si>
  <si>
    <t>0010XLG18776</t>
  </si>
  <si>
    <t>0010XLG10972</t>
  </si>
  <si>
    <t>25-10-2019 00:00:00</t>
  </si>
  <si>
    <t>15-02-1994</t>
  </si>
  <si>
    <t>0010XLG10979</t>
  </si>
  <si>
    <t>0010XLG8630</t>
  </si>
  <si>
    <t>19-05-2017</t>
  </si>
  <si>
    <t>0010XLG5616</t>
  </si>
  <si>
    <t>30-12-1992</t>
  </si>
  <si>
    <t>BALDEV SHARMA</t>
  </si>
  <si>
    <t>0010XLG26173</t>
  </si>
  <si>
    <t>25-06-2019 00:00:00</t>
  </si>
  <si>
    <t>0010XLG11010</t>
  </si>
  <si>
    <t>KRIPAL SINGH</t>
  </si>
  <si>
    <t>0010XLG8116</t>
  </si>
  <si>
    <t>26-11-2019 00:00:00</t>
  </si>
  <si>
    <t>26-09-1995</t>
  </si>
  <si>
    <t>0010XLG8607</t>
  </si>
  <si>
    <t>0010XLG10999</t>
  </si>
  <si>
    <t>5/10/1996</t>
  </si>
  <si>
    <t>28-06-2017</t>
  </si>
  <si>
    <t>0010XLG8143</t>
  </si>
  <si>
    <t>0010XLG5618</t>
  </si>
  <si>
    <t>MONU SINGH</t>
  </si>
  <si>
    <t>0010XLG5566</t>
  </si>
  <si>
    <t>12/2/1995</t>
  </si>
  <si>
    <t>0010XLG10995</t>
  </si>
  <si>
    <t>0010XLG8617</t>
  </si>
  <si>
    <t>0010XLG8601</t>
  </si>
  <si>
    <t>0010XLG8623</t>
  </si>
  <si>
    <t>0010XLG8102</t>
  </si>
  <si>
    <t>0010XLG8603</t>
  </si>
  <si>
    <t>3/2/1996</t>
  </si>
  <si>
    <t>0010XLG10988</t>
  </si>
  <si>
    <t>0010XLG8627</t>
  </si>
  <si>
    <t>14-06-1993</t>
  </si>
  <si>
    <t>0010XLG8173</t>
  </si>
  <si>
    <t>0010XLG8123</t>
  </si>
  <si>
    <t>29-07-2017</t>
  </si>
  <si>
    <t>0010XLG5577</t>
  </si>
  <si>
    <t>0010XLG8122</t>
  </si>
  <si>
    <t>15-07-1994</t>
  </si>
  <si>
    <t>0010XLG11036</t>
  </si>
  <si>
    <t>0010XLG5628</t>
  </si>
  <si>
    <t>0010XLG5586</t>
  </si>
  <si>
    <t>1/6/1993</t>
  </si>
  <si>
    <t>0010XLG11020</t>
  </si>
  <si>
    <t>0010XLG5635</t>
  </si>
  <si>
    <t>0010XLG11040</t>
  </si>
  <si>
    <t>0010XLG8124</t>
  </si>
  <si>
    <t>0010XLG8584</t>
  </si>
  <si>
    <t>0010XLG8129</t>
  </si>
  <si>
    <t>0010XLG10991</t>
  </si>
  <si>
    <t>0010XLG8130</t>
  </si>
  <si>
    <t>6/9/1992</t>
  </si>
  <si>
    <t>0010XLG8154</t>
  </si>
  <si>
    <t>0010XLG8155</t>
  </si>
  <si>
    <t>26-09-2019 00:00:00</t>
  </si>
  <si>
    <t>15-03-1996</t>
  </si>
  <si>
    <t>0010XLG10992</t>
  </si>
  <si>
    <t>0010XLG5622</t>
  </si>
  <si>
    <t>0010XLG8606</t>
  </si>
  <si>
    <t>0010XLG11044</t>
  </si>
  <si>
    <t>0010XLG5645</t>
  </si>
  <si>
    <t>0010XLG11049</t>
  </si>
  <si>
    <t>0010XLG5644</t>
  </si>
  <si>
    <t>0010XLG8636</t>
  </si>
  <si>
    <t>0010XLG8648</t>
  </si>
  <si>
    <t>0010XLG8649</t>
  </si>
  <si>
    <t>16-02-1993</t>
  </si>
  <si>
    <t>0010XLG5661</t>
  </si>
  <si>
    <t>18-04-2019 00:00:00</t>
  </si>
  <si>
    <t>0010XLG11051</t>
  </si>
  <si>
    <t>0010XLG5658</t>
  </si>
  <si>
    <t>0010XLG8654</t>
  </si>
  <si>
    <t>0010XLG8657</t>
  </si>
  <si>
    <t>0010XLG8662</t>
  </si>
  <si>
    <t>0010XLG8217</t>
  </si>
  <si>
    <t>0010XLG11109</t>
  </si>
  <si>
    <t>0010XLG11088</t>
  </si>
  <si>
    <t>0010XLG8692</t>
  </si>
  <si>
    <t>0010XLG11104</t>
  </si>
  <si>
    <t>0010XLG11082</t>
  </si>
  <si>
    <t>11/4/2017</t>
  </si>
  <si>
    <t>0010XLG11102</t>
  </si>
  <si>
    <t>0010XLG8677</t>
  </si>
  <si>
    <t>0010XLG8229</t>
  </si>
  <si>
    <t>0010XLG8694</t>
  </si>
  <si>
    <t>1/12/1993</t>
  </si>
  <si>
    <t>0010XLG8697</t>
  </si>
  <si>
    <t>1/6/2017</t>
  </si>
  <si>
    <t>0010XLG11095</t>
  </si>
  <si>
    <t>0010XLG11106</t>
  </si>
  <si>
    <t>0010XLG5677</t>
  </si>
  <si>
    <t>0010XLG11090</t>
  </si>
  <si>
    <t>10/10/1993</t>
  </si>
  <si>
    <t>0010XLG5670</t>
  </si>
  <si>
    <t>13-12-2019 00:00:00</t>
  </si>
  <si>
    <t>1/4/1992</t>
  </si>
  <si>
    <t>11/12/2017</t>
  </si>
  <si>
    <t>0010XLG5673</t>
  </si>
  <si>
    <t>8/2/1994</t>
  </si>
  <si>
    <t>0010XLG5691</t>
  </si>
  <si>
    <t>19-10-2019 00:00:00</t>
  </si>
  <si>
    <t>15-04-1994</t>
  </si>
  <si>
    <t>0010XLG8690</t>
  </si>
  <si>
    <t>RANDHEER KUMAR BHASHKAR</t>
  </si>
  <si>
    <t>18-09-1993</t>
  </si>
  <si>
    <t>0010XLG11097</t>
  </si>
  <si>
    <t>0010XLG11071</t>
  </si>
  <si>
    <t>6/12/2017</t>
  </si>
  <si>
    <t>0010XLG8706</t>
  </si>
  <si>
    <t>0010XLG5696</t>
  </si>
  <si>
    <t>10/5/1992</t>
  </si>
  <si>
    <t>0010XLG8226</t>
  </si>
  <si>
    <t>5/7/1996</t>
  </si>
  <si>
    <t>0010XLG11098</t>
  </si>
  <si>
    <t>0010XLG8708</t>
  </si>
  <si>
    <t>11/6/1994</t>
  </si>
  <si>
    <t>0010XLG8710</t>
  </si>
  <si>
    <t>0010XLG8671</t>
  </si>
  <si>
    <t>0010XLG8684</t>
  </si>
  <si>
    <t>10/8/1993</t>
  </si>
  <si>
    <t>0010XLG8686</t>
  </si>
  <si>
    <t>0010XLG5675</t>
  </si>
  <si>
    <t>0010XLG5711</t>
  </si>
  <si>
    <t>3/4/1996</t>
  </si>
  <si>
    <t>0010XLG11120</t>
  </si>
  <si>
    <t>23-03-1996</t>
  </si>
  <si>
    <t>0010XLG8731</t>
  </si>
  <si>
    <t>0010XLG5748</t>
  </si>
  <si>
    <t>11/5/1995</t>
  </si>
  <si>
    <t>0010XLG8288</t>
  </si>
  <si>
    <t>0010XLG11156</t>
  </si>
  <si>
    <t>0010XLG8783</t>
  </si>
  <si>
    <t>11/11/1992</t>
  </si>
  <si>
    <t>0010XLG8782</t>
  </si>
  <si>
    <t>0010XLG8781</t>
  </si>
  <si>
    <t>0010XLG11185</t>
  </si>
  <si>
    <t>BACCHU SINGH</t>
  </si>
  <si>
    <t>0010XLG11175</t>
  </si>
  <si>
    <t>16-11-1992</t>
  </si>
  <si>
    <t>0010XLG8791</t>
  </si>
  <si>
    <t>0010XLG5764</t>
  </si>
  <si>
    <t>0010XLG11191</t>
  </si>
  <si>
    <t>0010XLG11192</t>
  </si>
  <si>
    <t>0010XLG8749</t>
  </si>
  <si>
    <t>0010XLG8298</t>
  </si>
  <si>
    <t>2/5/1997</t>
  </si>
  <si>
    <t>0010XLG8774</t>
  </si>
  <si>
    <t>0010XLG8737</t>
  </si>
  <si>
    <t>0010XLG8292</t>
  </si>
  <si>
    <t>21-02-1994</t>
  </si>
  <si>
    <t>0010XLG8773</t>
  </si>
  <si>
    <t>20-03-1994</t>
  </si>
  <si>
    <t>IMRAN</t>
  </si>
  <si>
    <t>0010XLG8277</t>
  </si>
  <si>
    <t>0010XLG8772</t>
  </si>
  <si>
    <t>0010XLG11139</t>
  </si>
  <si>
    <t>5/5/1992</t>
  </si>
  <si>
    <t>0010XLG8271</t>
  </si>
  <si>
    <t>0010XLG11187</t>
  </si>
  <si>
    <t>0010XLG8265</t>
  </si>
  <si>
    <t>11/1/1997</t>
  </si>
  <si>
    <t>0010XLG8724</t>
  </si>
  <si>
    <t>4/5/1995</t>
  </si>
  <si>
    <t>0010XLG5716</t>
  </si>
  <si>
    <t>3/4/1995</t>
  </si>
  <si>
    <t>26-04-2017</t>
  </si>
  <si>
    <t>0010XLG5757</t>
  </si>
  <si>
    <t>0010XLG5760</t>
  </si>
  <si>
    <t>20-05-1994</t>
  </si>
  <si>
    <t>0010XLG8266</t>
  </si>
  <si>
    <t>RAM NIWAS</t>
  </si>
  <si>
    <t>0010XLG5722</t>
  </si>
  <si>
    <t>18-12-2019 00:00:00</t>
  </si>
  <si>
    <t>8/12/2017</t>
  </si>
  <si>
    <t>0010XLG8728</t>
  </si>
  <si>
    <t>6/8/1994</t>
  </si>
  <si>
    <t>0010XLG5747</t>
  </si>
  <si>
    <t>0010XLG11145</t>
  </si>
  <si>
    <t>0010XLG5758</t>
  </si>
  <si>
    <t>0010XLG11146</t>
  </si>
  <si>
    <t>15-01-1995</t>
  </si>
  <si>
    <t>0010XLG8310</t>
  </si>
  <si>
    <t>0010XLG8786</t>
  </si>
  <si>
    <t>4/3/1992</t>
  </si>
  <si>
    <t>0010XLG8331</t>
  </si>
  <si>
    <t>0010XLG8798</t>
  </si>
  <si>
    <t>0010XLG11199</t>
  </si>
  <si>
    <t>17-10-1992</t>
  </si>
  <si>
    <t>0010XLG5776</t>
  </si>
  <si>
    <t>17-04-2017</t>
  </si>
  <si>
    <t>0010XLG5777</t>
  </si>
  <si>
    <t>0010XLG5774</t>
  </si>
  <si>
    <t>0010XLG11210</t>
  </si>
  <si>
    <t>0010XLG11218</t>
  </si>
  <si>
    <t>14-04-1995</t>
  </si>
  <si>
    <t>0010XLG8342</t>
  </si>
  <si>
    <t>13-05-2019 00:00:00</t>
  </si>
  <si>
    <t>28-11-1992</t>
  </si>
  <si>
    <t>0010XLG8855</t>
  </si>
  <si>
    <t>29-12-1992</t>
  </si>
  <si>
    <t>0010XLG5800</t>
  </si>
  <si>
    <t>8/6/2017</t>
  </si>
  <si>
    <t>0010XLG8365</t>
  </si>
  <si>
    <t>16-06-1996</t>
  </si>
  <si>
    <t>0010XLG5792</t>
  </si>
  <si>
    <t>7/10/1995</t>
  </si>
  <si>
    <t>0010XLG8369</t>
  </si>
  <si>
    <t>5/2/1994</t>
  </si>
  <si>
    <t>0010XLG8380</t>
  </si>
  <si>
    <t>26-01-1994</t>
  </si>
  <si>
    <t>0010XLG8337</t>
  </si>
  <si>
    <t>3/1/1993</t>
  </si>
  <si>
    <t>0010XLG8812</t>
  </si>
  <si>
    <t>0010XLG11232</t>
  </si>
  <si>
    <t>0010XLG8853</t>
  </si>
  <si>
    <t>8/8/1992</t>
  </si>
  <si>
    <t>0010XLG11243</t>
  </si>
  <si>
    <t>21-08-1993</t>
  </si>
  <si>
    <t>0010XLG8807</t>
  </si>
  <si>
    <t>0010XLG11234</t>
  </si>
  <si>
    <t>0010XLG11221</t>
  </si>
  <si>
    <t>11/7/1993</t>
  </si>
  <si>
    <t>0010XLG8359</t>
  </si>
  <si>
    <t>0010XLG5814</t>
  </si>
  <si>
    <t>13-06-2019 00:00:00</t>
  </si>
  <si>
    <t>12/9/1992</t>
  </si>
  <si>
    <t>0010XLG8351</t>
  </si>
  <si>
    <t>25-03-1995</t>
  </si>
  <si>
    <t>0010XLG11222</t>
  </si>
  <si>
    <t>0010XLG8816</t>
  </si>
  <si>
    <t>13-07-1992</t>
  </si>
  <si>
    <t>0010XLG8345</t>
  </si>
  <si>
    <t>24-03-1993</t>
  </si>
  <si>
    <t>26-12-2017</t>
  </si>
  <si>
    <t>0010XLG8382</t>
  </si>
  <si>
    <t>28-08-2019 00:00:00</t>
  </si>
  <si>
    <t>10/8/1998</t>
  </si>
  <si>
    <t>0010XLG5805</t>
  </si>
  <si>
    <t>0010XLG8368</t>
  </si>
  <si>
    <t>17-02-1996</t>
  </si>
  <si>
    <t>0010XLG11265</t>
  </si>
  <si>
    <t>0010XLG11264</t>
  </si>
  <si>
    <t>30-12-1995</t>
  </si>
  <si>
    <t>0010XLG8341</t>
  </si>
  <si>
    <t>0010XLG8857</t>
  </si>
  <si>
    <t>13-08-1994</t>
  </si>
  <si>
    <t>0010XLG8354</t>
  </si>
  <si>
    <t>12/2/1992</t>
  </si>
  <si>
    <t>0010XLG11261</t>
  </si>
  <si>
    <t>HIMANSHI TYAGI</t>
  </si>
  <si>
    <t>0010XLG8388</t>
  </si>
  <si>
    <t>19-04-2019 00:00:00</t>
  </si>
  <si>
    <t>0010XLG5821</t>
  </si>
  <si>
    <t>26-10-1995</t>
  </si>
  <si>
    <t>0010XLG5822</t>
  </si>
  <si>
    <t>0010XLG8865</t>
  </si>
  <si>
    <t>0010XLG8401</t>
  </si>
  <si>
    <t>21-04-2017</t>
  </si>
  <si>
    <t>0010XLG5831</t>
  </si>
  <si>
    <t>0010XLG8886</t>
  </si>
  <si>
    <t>KUMAR UJJAWAL TIWARI</t>
  </si>
  <si>
    <t>ANKUR KUMAR MISHRA</t>
  </si>
  <si>
    <t>4/11/2017</t>
  </si>
  <si>
    <t>0010XLG5851</t>
  </si>
  <si>
    <t>DAGESHWAR YADAW</t>
  </si>
  <si>
    <t>21-01-1993</t>
  </si>
  <si>
    <t>0010XLG8900</t>
  </si>
  <si>
    <t>3/8/1992</t>
  </si>
  <si>
    <t>0010XLG5845</t>
  </si>
  <si>
    <t>20-03-1992</t>
  </si>
  <si>
    <t>UPENDRA NATH TIWARI</t>
  </si>
  <si>
    <t>0010XLG8899</t>
  </si>
  <si>
    <t>0010XLG8408</t>
  </si>
  <si>
    <t>0010XLG5850</t>
  </si>
  <si>
    <t>7/11/2019 0:00</t>
  </si>
  <si>
    <t>4/9/1994</t>
  </si>
  <si>
    <t>8/11/2017</t>
  </si>
  <si>
    <t>0010XLG8908</t>
  </si>
  <si>
    <t>0010XLG22185</t>
  </si>
  <si>
    <t>0010XLG11313</t>
  </si>
  <si>
    <t>CHATRAPAL SINHA</t>
  </si>
  <si>
    <t>0010XLG8422</t>
  </si>
  <si>
    <t>16-07-1992</t>
  </si>
  <si>
    <t>0010XLG22188</t>
  </si>
  <si>
    <t>7/12/2019 0:00</t>
  </si>
  <si>
    <t>0010XLG22175</t>
  </si>
  <si>
    <t>17-02-1993</t>
  </si>
  <si>
    <t>0010XLG22176</t>
  </si>
  <si>
    <t>24-12-1993</t>
  </si>
  <si>
    <t>0010XLG22177</t>
  </si>
  <si>
    <t>0010XLG22174</t>
  </si>
  <si>
    <t>5/3/1992</t>
  </si>
  <si>
    <t>0010XLG5872</t>
  </si>
  <si>
    <t>0010XLG8424</t>
  </si>
  <si>
    <t>28-03-1998</t>
  </si>
  <si>
    <t>0010XLG8927</t>
  </si>
  <si>
    <t>0010XLG5864</t>
  </si>
  <si>
    <t>8/11/1994</t>
  </si>
  <si>
    <t>0010XLG5867</t>
  </si>
  <si>
    <t>0010XLG22192</t>
  </si>
  <si>
    <t>25-03-1994</t>
  </si>
  <si>
    <t>0010XLG8932</t>
  </si>
  <si>
    <t>SHANKAR LAL TARAM</t>
  </si>
  <si>
    <t>21-10-1996</t>
  </si>
  <si>
    <t>9/11/2017</t>
  </si>
  <si>
    <t>0010XLG5889</t>
  </si>
  <si>
    <t>27-05-1995</t>
  </si>
  <si>
    <t>0010XLG15688</t>
  </si>
  <si>
    <t>25-12-1992</t>
  </si>
  <si>
    <t>0010XLG18585</t>
  </si>
  <si>
    <t>4/1/1992</t>
  </si>
  <si>
    <t>0010XLG5897</t>
  </si>
  <si>
    <t>22-11-2017</t>
  </si>
  <si>
    <t>0010XLG18587</t>
  </si>
  <si>
    <t>0010XLG5893</t>
  </si>
  <si>
    <t>0010XLG18586</t>
  </si>
  <si>
    <t>20-07-1994</t>
  </si>
  <si>
    <t>0010XLG22196</t>
  </si>
  <si>
    <t>13-03-1993</t>
  </si>
  <si>
    <t>0010XLG18588</t>
  </si>
  <si>
    <t>0010XLG5894</t>
  </si>
  <si>
    <t>0010XLG22283</t>
  </si>
  <si>
    <t>10/8/1994</t>
  </si>
  <si>
    <t>0010XLG18616</t>
  </si>
  <si>
    <t>10/7/1993</t>
  </si>
  <si>
    <t>0010XLG22206</t>
  </si>
  <si>
    <t>12/11/2019 0:00</t>
  </si>
  <si>
    <t>CHANDNI GUPTA</t>
  </si>
  <si>
    <t>0010XLG5915</t>
  </si>
  <si>
    <t>28-09-2019 00:00:00</t>
  </si>
  <si>
    <t>0010XLG22211</t>
  </si>
  <si>
    <t>MOINUDDIN ANSARI</t>
  </si>
  <si>
    <t>SACHITA PRAJAPATI</t>
  </si>
  <si>
    <t>0010XLG18620</t>
  </si>
  <si>
    <t>0010XLG5902</t>
  </si>
  <si>
    <t>1/8/1996</t>
  </si>
  <si>
    <t>0010XLG18614</t>
  </si>
  <si>
    <t>6/12/1993</t>
  </si>
  <si>
    <t>0010XLG15720</t>
  </si>
  <si>
    <t>2/5/1993</t>
  </si>
  <si>
    <t>SAROJ YADAV</t>
  </si>
  <si>
    <t>0010XLG5918</t>
  </si>
  <si>
    <t>1/7/1994</t>
  </si>
  <si>
    <t>0010XLG22219</t>
  </si>
  <si>
    <t>BOBBY YADAV</t>
  </si>
  <si>
    <t>0010XLG22220</t>
  </si>
  <si>
    <t>0010XLG5906</t>
  </si>
  <si>
    <t>0010XLG22202</t>
  </si>
  <si>
    <t>2/3/1992</t>
  </si>
  <si>
    <t>0010XLG18621</t>
  </si>
  <si>
    <t>2/2/1992</t>
  </si>
  <si>
    <t>0010XLG22203</t>
  </si>
  <si>
    <t>SHUBHLATA KUMARI</t>
  </si>
  <si>
    <t>0010XLG5923</t>
  </si>
  <si>
    <t>MAHBISHA BANO</t>
  </si>
  <si>
    <t>0010XLG15738</t>
  </si>
  <si>
    <t>0010XLG22243</t>
  </si>
  <si>
    <t>Suman Kumari</t>
  </si>
  <si>
    <t>0010XLG18635</t>
  </si>
  <si>
    <t>3/7/1995</t>
  </si>
  <si>
    <t>0010XLG18647</t>
  </si>
  <si>
    <t>0010XLG15758</t>
  </si>
  <si>
    <t>0010XLG18662</t>
  </si>
  <si>
    <t>20-01-1996</t>
  </si>
  <si>
    <t>0010XLG18654</t>
  </si>
  <si>
    <t>0010XLG22273</t>
  </si>
  <si>
    <t>4/7/1993</t>
  </si>
  <si>
    <t>0010XLG18667</t>
  </si>
  <si>
    <t>10/4/1996</t>
  </si>
  <si>
    <t>0010XLG15764</t>
  </si>
  <si>
    <t>0010XLG15773</t>
  </si>
  <si>
    <t>19-09-2018 00:00:00</t>
  </si>
  <si>
    <t>20-09-1992</t>
  </si>
  <si>
    <t>0010XLG11353</t>
  </si>
  <si>
    <t>30-06-2018 00:00:00</t>
  </si>
  <si>
    <t>0010XLG22287</t>
  </si>
  <si>
    <t>18-12-2018 00:00:00</t>
  </si>
  <si>
    <t>0010XLG22290</t>
  </si>
  <si>
    <t>1/11/2019 0:00</t>
  </si>
  <si>
    <t>0010XLG15783</t>
  </si>
  <si>
    <t>21-08-2019 00:00:00</t>
  </si>
  <si>
    <t>25-12-1996</t>
  </si>
  <si>
    <t>0010XLG11363</t>
  </si>
  <si>
    <t>6/8/1992</t>
  </si>
  <si>
    <t>0010XLG11372</t>
  </si>
  <si>
    <t>0010XLG18678</t>
  </si>
  <si>
    <t>0010XLG18681</t>
  </si>
  <si>
    <t>14-04-1993</t>
  </si>
  <si>
    <t>0010XLG11377</t>
  </si>
  <si>
    <t>13-06-1996</t>
  </si>
  <si>
    <t>20-12-2017</t>
  </si>
  <si>
    <t>0010XLG10466</t>
  </si>
  <si>
    <t>6/10/2017 0:00</t>
  </si>
  <si>
    <t>0010XLG22306</t>
  </si>
  <si>
    <t>14-03-1992</t>
  </si>
  <si>
    <t>0010XLG11379</t>
  </si>
  <si>
    <t>3/12/2018 0:00</t>
  </si>
  <si>
    <t>22-05-2017</t>
  </si>
  <si>
    <t>0010XLG15796</t>
  </si>
  <si>
    <t>20-11-2018 00:00:00</t>
  </si>
  <si>
    <t>0010XLG11380</t>
  </si>
  <si>
    <t>3/1/2018 0:00</t>
  </si>
  <si>
    <t>0010XLG11384</t>
  </si>
  <si>
    <t>10/2/1996</t>
  </si>
  <si>
    <t>0010XLG15808</t>
  </si>
  <si>
    <t>4/8/2017</t>
  </si>
  <si>
    <t>0010XLG11390</t>
  </si>
  <si>
    <t>0010XLG18693</t>
  </si>
  <si>
    <t>0010XLG18705</t>
  </si>
  <si>
    <t>0010XLG18700</t>
  </si>
  <si>
    <t>13-12-2018 00:00:00</t>
  </si>
  <si>
    <t>0010XLG18711</t>
  </si>
  <si>
    <t>3/9/2018 0:00</t>
  </si>
  <si>
    <t>0010XLG18709</t>
  </si>
  <si>
    <t>0010XLG22334</t>
  </si>
  <si>
    <t>15-08-1993</t>
  </si>
  <si>
    <t>0010XLG15822</t>
  </si>
  <si>
    <t>0010XLG18713</t>
  </si>
  <si>
    <t>0010XLG22345</t>
  </si>
  <si>
    <t>RAVINDRA KUMAR MANDAL</t>
  </si>
  <si>
    <t>TRILOK NATH TIWARI</t>
  </si>
  <si>
    <t>0010XLG15827</t>
  </si>
  <si>
    <t>15-05-1995</t>
  </si>
  <si>
    <t>0010XLG18720</t>
  </si>
  <si>
    <t>0010XLG15837</t>
  </si>
  <si>
    <t>12/12/2018 0:00</t>
  </si>
  <si>
    <t>0010XLG22350</t>
  </si>
  <si>
    <t>16-01-2018 00:00:00</t>
  </si>
  <si>
    <t>0010XLG18723</t>
  </si>
  <si>
    <t>17-12-2018 00:00:00</t>
  </si>
  <si>
    <t>25-07-1995</t>
  </si>
  <si>
    <t>0010XLG18724</t>
  </si>
  <si>
    <t>0010XLG11411</t>
  </si>
  <si>
    <t>JITENDRA KUMAR RAJPOOT</t>
  </si>
  <si>
    <t>0010XLG11418</t>
  </si>
  <si>
    <t>0010XLG15844</t>
  </si>
  <si>
    <t>0010XLG22363</t>
  </si>
  <si>
    <t>0010XLG18733</t>
  </si>
  <si>
    <t>0010XLG11426</t>
  </si>
  <si>
    <t>0010XLG11425</t>
  </si>
  <si>
    <t>0010XLG18738</t>
  </si>
  <si>
    <t>0010XLG11424</t>
  </si>
  <si>
    <t>0010XLG18737</t>
  </si>
  <si>
    <t>0010XLG11432</t>
  </si>
  <si>
    <t>0010XLG18885</t>
  </si>
  <si>
    <t>0010XLG15893</t>
  </si>
  <si>
    <t>0010XLG22515</t>
  </si>
  <si>
    <t>RAMAKANT</t>
  </si>
  <si>
    <t>0010XLG22518</t>
  </si>
  <si>
    <t>0010XLG11474</t>
  </si>
  <si>
    <t>12/8/1994</t>
  </si>
  <si>
    <t>0010XLG15892</t>
  </si>
  <si>
    <t>0010XLG15901</t>
  </si>
  <si>
    <t>14-11-2017</t>
  </si>
  <si>
    <t>0010XLG11476</t>
  </si>
  <si>
    <t>0010XLG15903</t>
  </si>
  <si>
    <t>7/1/1993</t>
  </si>
  <si>
    <t>0010XLG11478</t>
  </si>
  <si>
    <t>8/10/1992</t>
  </si>
  <si>
    <t>0010XLG22517</t>
  </si>
  <si>
    <t>0010XLG15891</t>
  </si>
  <si>
    <t>16-01-1992</t>
  </si>
  <si>
    <t>0010XLG11479</t>
  </si>
  <si>
    <t>0010XLG15904</t>
  </si>
  <si>
    <t>0010XLG18891</t>
  </si>
  <si>
    <t>24-01-1994</t>
  </si>
  <si>
    <t>0010XLG18895</t>
  </si>
  <si>
    <t>0010XLG22562</t>
  </si>
  <si>
    <t>2/1/1994</t>
  </si>
  <si>
    <t>0010XLG18938</t>
  </si>
  <si>
    <t>0010XLG18941</t>
  </si>
  <si>
    <t>0010XLG11519</t>
  </si>
  <si>
    <t>0010XLG11520</t>
  </si>
  <si>
    <t>14-11-2019 00:00:00</t>
  </si>
  <si>
    <t>0010XLG18940</t>
  </si>
  <si>
    <t>2/4/1997</t>
  </si>
  <si>
    <t>0010XLG18947</t>
  </si>
  <si>
    <t>0010XLG11521</t>
  </si>
  <si>
    <t>0010XLG11541</t>
  </si>
  <si>
    <t>0010XLG22585</t>
  </si>
  <si>
    <t>0010XLG15961</t>
  </si>
  <si>
    <t>1/7/2019</t>
  </si>
  <si>
    <t>0010XLG18970</t>
  </si>
  <si>
    <t>21-08-2017</t>
  </si>
  <si>
    <t>9/8/2019</t>
  </si>
  <si>
    <t>0010XLG15965</t>
  </si>
  <si>
    <t>0010XLG11568</t>
  </si>
  <si>
    <t>0010XLG22615</t>
  </si>
  <si>
    <t>0010XLG18992</t>
  </si>
  <si>
    <t>0010XLG22612</t>
  </si>
  <si>
    <t>0010XLG18989</t>
  </si>
  <si>
    <t>0010XLG15985</t>
  </si>
  <si>
    <t>0010XLG15993</t>
  </si>
  <si>
    <t>0010XLG18988</t>
  </si>
  <si>
    <t>0010XLG15994</t>
  </si>
  <si>
    <t>0010XLG18990</t>
  </si>
  <si>
    <t>0010XLG11573</t>
  </si>
  <si>
    <t>0010XLG18986</t>
  </si>
  <si>
    <t>0010XLG18987</t>
  </si>
  <si>
    <t>3/12/1993</t>
  </si>
  <si>
    <t>0010XLG15998</t>
  </si>
  <si>
    <t>0010XLG15997</t>
  </si>
  <si>
    <t>0010XLG16027</t>
  </si>
  <si>
    <t>0010XLG22644</t>
  </si>
  <si>
    <t>0010XLG19021</t>
  </si>
  <si>
    <t>0010XLG19020</t>
  </si>
  <si>
    <t>0010XLG22642</t>
  </si>
  <si>
    <t>26-12-1997</t>
  </si>
  <si>
    <t>0010XLG16031</t>
  </si>
  <si>
    <t>0010XLG22652</t>
  </si>
  <si>
    <t>0010XLG16030</t>
  </si>
  <si>
    <t>0010XLG16029</t>
  </si>
  <si>
    <t>31-07-2019 00:00:00</t>
  </si>
  <si>
    <t>0010XLG22646</t>
  </si>
  <si>
    <t>0010XLG19026</t>
  </si>
  <si>
    <t>10/10/1995</t>
  </si>
  <si>
    <t>0010XLG16034</t>
  </si>
  <si>
    <t>0010XLG22649</t>
  </si>
  <si>
    <t>0010XLG19022</t>
  </si>
  <si>
    <t>0010XLG22503</t>
  </si>
  <si>
    <t>0010XLG15855</t>
  </si>
  <si>
    <t>1/12/1994</t>
  </si>
  <si>
    <t>0010XLG18850</t>
  </si>
  <si>
    <t>0010XLG11454</t>
  </si>
  <si>
    <t>0010XLG15875</t>
  </si>
  <si>
    <t>0010XLG18876</t>
  </si>
  <si>
    <t>0010XLG15868</t>
  </si>
  <si>
    <t>0010XLG22481</t>
  </si>
  <si>
    <t>0010XLG11464</t>
  </si>
  <si>
    <t>0010XLG22489</t>
  </si>
  <si>
    <t>0010XLG22509</t>
  </si>
  <si>
    <t>0010XLG22490</t>
  </si>
  <si>
    <t>0010XLG22485</t>
  </si>
  <si>
    <t>0010XLG11440</t>
  </si>
  <si>
    <t>10/3/1994</t>
  </si>
  <si>
    <t>0010XLG22484</t>
  </si>
  <si>
    <t>2/12/2019 0:00</t>
  </si>
  <si>
    <t>0010XLG15863</t>
  </si>
  <si>
    <t>0010XLG18872</t>
  </si>
  <si>
    <t>0010XLG22512</t>
  </si>
  <si>
    <t>5/8/1994</t>
  </si>
  <si>
    <t>0010XLG15887</t>
  </si>
  <si>
    <t>0010XLG22514</t>
  </si>
  <si>
    <t>0010XLG22500</t>
  </si>
  <si>
    <t>0010XLG11449</t>
  </si>
  <si>
    <t>BHOOPENDRA</t>
  </si>
  <si>
    <t>KRIPA SHANKAR TRIPATHI</t>
  </si>
  <si>
    <t>0010XLG22495</t>
  </si>
  <si>
    <t>0010XLG22506</t>
  </si>
  <si>
    <t>0010XLG22494</t>
  </si>
  <si>
    <t>0010XLG11462</t>
  </si>
  <si>
    <t>0010XLG22533</t>
  </si>
  <si>
    <t>0010XLG11503</t>
  </si>
  <si>
    <t>0010XLG11497</t>
  </si>
  <si>
    <t>6/12/1995</t>
  </si>
  <si>
    <t>0010XLG15906</t>
  </si>
  <si>
    <t>0010XLG22540</t>
  </si>
  <si>
    <t>0010XLG18926</t>
  </si>
  <si>
    <t>2/7/1993</t>
  </si>
  <si>
    <t>0010XLG11492</t>
  </si>
  <si>
    <t>0010XLG18934</t>
  </si>
  <si>
    <t>0010XLG22552</t>
  </si>
  <si>
    <t>0010XLG15929</t>
  </si>
  <si>
    <t>0010XLG18932</t>
  </si>
  <si>
    <t>0010XLG15931</t>
  </si>
  <si>
    <t>0010XLG18949</t>
  </si>
  <si>
    <t>0010XLG18948</t>
  </si>
  <si>
    <t>11/6/2019 0:00</t>
  </si>
  <si>
    <t>0010XLG15954</t>
  </si>
  <si>
    <t>0010XLG18955</t>
  </si>
  <si>
    <t>0010XLG22574</t>
  </si>
  <si>
    <t>0010XLG15947</t>
  </si>
  <si>
    <t>0010XLG15951</t>
  </si>
  <si>
    <t>0010XLG11536</t>
  </si>
  <si>
    <t>1/3/1997</t>
  </si>
  <si>
    <t>0010XLG11528</t>
  </si>
  <si>
    <t>0010XLG15956</t>
  </si>
  <si>
    <t>0010XLG22570</t>
  </si>
  <si>
    <t>ARUN KUMAR PAURUSH</t>
  </si>
  <si>
    <t>0010XLG11537</t>
  </si>
  <si>
    <t>3/10/1993</t>
  </si>
  <si>
    <t>0010XLG11551</t>
  </si>
  <si>
    <t>0010XLG18979</t>
  </si>
  <si>
    <t>0010XLG22608</t>
  </si>
  <si>
    <t>0010XLG22597</t>
  </si>
  <si>
    <t>7/10/1992</t>
  </si>
  <si>
    <t>0010XLG22605</t>
  </si>
  <si>
    <t>0010XLG15970</t>
  </si>
  <si>
    <t>SHARIF</t>
  </si>
  <si>
    <t>0010XLG11549</t>
  </si>
  <si>
    <t>0010XLG15978</t>
  </si>
  <si>
    <t>CHANDAN KUMAR GUPTA</t>
  </si>
  <si>
    <t>0010XLG11564</t>
  </si>
  <si>
    <t>0010XLG22599</t>
  </si>
  <si>
    <t>0010XLG11559</t>
  </si>
  <si>
    <t>0010XLG11553</t>
  </si>
  <si>
    <t>0010XLG15981</t>
  </si>
  <si>
    <t>1/5/1996</t>
  </si>
  <si>
    <t>0010XLG22637</t>
  </si>
  <si>
    <t>0010XLG16007</t>
  </si>
  <si>
    <t>7/8/1995</t>
  </si>
  <si>
    <t>0010XLG11589</t>
  </si>
  <si>
    <t>0010XLG19016</t>
  </si>
  <si>
    <t>0010XLG19002</t>
  </si>
  <si>
    <t>4/4/1994</t>
  </si>
  <si>
    <t>0010XLG15999</t>
  </si>
  <si>
    <t>0010XLG11590</t>
  </si>
  <si>
    <t>25-09-1994</t>
  </si>
  <si>
    <t>0010XLG16006</t>
  </si>
  <si>
    <t>0010XLG16010</t>
  </si>
  <si>
    <t>0010XLG18999</t>
  </si>
  <si>
    <t>0010XLG22620</t>
  </si>
  <si>
    <t>0010XLG22640</t>
  </si>
  <si>
    <t>0010XLG11578</t>
  </si>
  <si>
    <t>0010XLG16000</t>
  </si>
  <si>
    <t>0010XLG22622</t>
  </si>
  <si>
    <t>0010XLG11580</t>
  </si>
  <si>
    <t>0010XLG16019</t>
  </si>
  <si>
    <t>0010XLG11606</t>
  </si>
  <si>
    <t>0010XLG11592</t>
  </si>
  <si>
    <t>5/10/1995</t>
  </si>
  <si>
    <t>0010XLG22621</t>
  </si>
  <si>
    <t>25-08-2019 00:00:00</t>
  </si>
  <si>
    <t>0010XLG11586</t>
  </si>
  <si>
    <t>7/9/1997</t>
  </si>
  <si>
    <t>0010XLG22632</t>
  </si>
  <si>
    <t>0010XLG11597</t>
  </si>
  <si>
    <t>10/5/1995</t>
  </si>
  <si>
    <t>0010XLG22618</t>
  </si>
  <si>
    <t>0010XLG11600</t>
  </si>
  <si>
    <t>0010XLG11605</t>
  </si>
  <si>
    <t>0010XLG16026</t>
  </si>
  <si>
    <t>0010XLG16017</t>
  </si>
  <si>
    <t>0010XLG16014</t>
  </si>
  <si>
    <t>0010XLG11594</t>
  </si>
  <si>
    <t>0010XLG16005</t>
  </si>
  <si>
    <t>0010XLG18996</t>
  </si>
  <si>
    <t>16-08-2019 00:00:00</t>
  </si>
  <si>
    <t>18-08-2017</t>
  </si>
  <si>
    <t>0010XLG16015</t>
  </si>
  <si>
    <t>0010XLG22663</t>
  </si>
  <si>
    <t>0010XLG16047</t>
  </si>
  <si>
    <t>0010XLG22658</t>
  </si>
  <si>
    <t>0010XLG16042</t>
  </si>
  <si>
    <t>0010XLG16043</t>
  </si>
  <si>
    <t>0010XLG22657</t>
  </si>
  <si>
    <t>0010XLG22655</t>
  </si>
  <si>
    <t>0010XLG16038</t>
  </si>
  <si>
    <t>12/8/1992</t>
  </si>
  <si>
    <t>0010XLG16052</t>
  </si>
  <si>
    <t>15-10-1996</t>
  </si>
  <si>
    <t>0010XLG19030</t>
  </si>
  <si>
    <t>20-05-2019 00:00:00</t>
  </si>
  <si>
    <t>0010XLG16041</t>
  </si>
  <si>
    <t>0010XLG19038</t>
  </si>
  <si>
    <t>0010XLG16046</t>
  </si>
  <si>
    <t>0010XLG16048</t>
  </si>
  <si>
    <t>0010XLG16036</t>
  </si>
  <si>
    <t>0010XLG19039</t>
  </si>
  <si>
    <t>29-04-2019 00:00:00</t>
  </si>
  <si>
    <t>0010XLG11633</t>
  </si>
  <si>
    <t>11/11/2019 0:00</t>
  </si>
  <si>
    <t>0010XLG19054</t>
  </si>
  <si>
    <t>0010XLG16070</t>
  </si>
  <si>
    <t>0010XLG16071</t>
  </si>
  <si>
    <t>0010XLG19059</t>
  </si>
  <si>
    <t>0010XLG16069</t>
  </si>
  <si>
    <t>0010XLG19042</t>
  </si>
  <si>
    <t>0010XLG19043</t>
  </si>
  <si>
    <t>16-11-1996</t>
  </si>
  <si>
    <t>0010XLG16063</t>
  </si>
  <si>
    <t>0010XLG22675</t>
  </si>
  <si>
    <t>4/3/1999</t>
  </si>
  <si>
    <t>0010XLG22677</t>
  </si>
  <si>
    <t>0010XLG11646</t>
  </si>
  <si>
    <t>0010XLG16083</t>
  </si>
  <si>
    <t>0010XLG16077</t>
  </si>
  <si>
    <t>0010XLG19075</t>
  </si>
  <si>
    <t>0010XLG16082</t>
  </si>
  <si>
    <t>30-01-1992</t>
  </si>
  <si>
    <t>0010XLG22691</t>
  </si>
  <si>
    <t>0010XLG19081</t>
  </si>
  <si>
    <t>0010XLG16094</t>
  </si>
  <si>
    <t>6/8/2019 0:00</t>
  </si>
  <si>
    <t>0010XLG16088</t>
  </si>
  <si>
    <t>0010XLG19076</t>
  </si>
  <si>
    <t>0010XLG19082</t>
  </si>
  <si>
    <t>16-06-2017</t>
  </si>
  <si>
    <t>0010XLG22700</t>
  </si>
  <si>
    <t>0010XLG16099</t>
  </si>
  <si>
    <t>0010XLG19077</t>
  </si>
  <si>
    <t>0010XLG19087</t>
  </si>
  <si>
    <t>0010XLG11652</t>
  </si>
  <si>
    <t>0010XLG16102</t>
  </si>
  <si>
    <t>5/9/2017</t>
  </si>
  <si>
    <t>0010XLG16103</t>
  </si>
  <si>
    <t>1/8/2017</t>
  </si>
  <si>
    <t>0010XLG11770</t>
  </si>
  <si>
    <t>NEKI RAM VERMA</t>
  </si>
  <si>
    <t>CHHAIL BIHARI</t>
  </si>
  <si>
    <t>0010XLG11692</t>
  </si>
  <si>
    <t>0010XLG19153</t>
  </si>
  <si>
    <t>0010XLG22781</t>
  </si>
  <si>
    <t>0010XLG19166</t>
  </si>
  <si>
    <t>0010XLG19138</t>
  </si>
  <si>
    <t>0010XLG22709</t>
  </si>
  <si>
    <t>5/7/1992</t>
  </si>
  <si>
    <t>0010XLG11772</t>
  </si>
  <si>
    <t>0010XLG19182</t>
  </si>
  <si>
    <t>20-03-1998</t>
  </si>
  <si>
    <t>0010XLG16198</t>
  </si>
  <si>
    <t>25-06-1996</t>
  </si>
  <si>
    <t>0010XLG16240</t>
  </si>
  <si>
    <t>0010XLG16148</t>
  </si>
  <si>
    <t>0010XLG16197</t>
  </si>
  <si>
    <t>0010XLG22755</t>
  </si>
  <si>
    <t>5/1/1995</t>
  </si>
  <si>
    <t>0010XLG16241</t>
  </si>
  <si>
    <t>0010XLG16213</t>
  </si>
  <si>
    <t>0010XLG11751</t>
  </si>
  <si>
    <t>0010XLG11752</t>
  </si>
  <si>
    <t>0010XLG19176</t>
  </si>
  <si>
    <t>5/7/1993</t>
  </si>
  <si>
    <t>0010XLG19180</t>
  </si>
  <si>
    <t>3/4/1993</t>
  </si>
  <si>
    <t>0010XLG16124</t>
  </si>
  <si>
    <t>7/7/1992</t>
  </si>
  <si>
    <t>0010XLG11696</t>
  </si>
  <si>
    <t>7/4/1992</t>
  </si>
  <si>
    <t>0010XLG16178</t>
  </si>
  <si>
    <t>0010XLG16278</t>
  </si>
  <si>
    <t>0010XLG19114</t>
  </si>
  <si>
    <t>0010XLG16179</t>
  </si>
  <si>
    <t>YOGENDER</t>
  </si>
  <si>
    <t>0010XLG16276</t>
  </si>
  <si>
    <t>0010XLG11674</t>
  </si>
  <si>
    <t>0010XLG16127</t>
  </si>
  <si>
    <t>0010XLG16220</t>
  </si>
  <si>
    <t>0010XLG11740</t>
  </si>
  <si>
    <t>0010XLG19109</t>
  </si>
  <si>
    <t>7/11/1994</t>
  </si>
  <si>
    <t>0010XLG22739</t>
  </si>
  <si>
    <t>0010XLG22740</t>
  </si>
  <si>
    <t>3/11/1994</t>
  </si>
  <si>
    <t>0010XLG16157</t>
  </si>
  <si>
    <t>0010XLG11725</t>
  </si>
  <si>
    <t>0010XLG16256</t>
  </si>
  <si>
    <t>0010XLG11741</t>
  </si>
  <si>
    <t>0010XLG11678</t>
  </si>
  <si>
    <t>0010XLG22743</t>
  </si>
  <si>
    <t>0010XLG11664</t>
  </si>
  <si>
    <t>0010XLG22703</t>
  </si>
  <si>
    <t>0010XLG19088</t>
  </si>
  <si>
    <t>0010XLG16188</t>
  </si>
  <si>
    <t>0010XLG22777</t>
  </si>
  <si>
    <t>0010XLG22729</t>
  </si>
  <si>
    <t>0010XLG22785</t>
  </si>
  <si>
    <t>0010XLG11795</t>
  </si>
  <si>
    <t>0010XLG16112</t>
  </si>
  <si>
    <t>0010XLG11687</t>
  </si>
  <si>
    <t>15-08-1994</t>
  </si>
  <si>
    <t>0010XLG16167</t>
  </si>
  <si>
    <t>0010XLG11668</t>
  </si>
  <si>
    <t>15-06-1993</t>
  </si>
  <si>
    <t>0010XLG11682</t>
  </si>
  <si>
    <t>14-01-1993</t>
  </si>
  <si>
    <t>0010XLG16135</t>
  </si>
  <si>
    <t>0010XLG16138</t>
  </si>
  <si>
    <t>15-01-1993</t>
  </si>
  <si>
    <t>0010XLG22718</t>
  </si>
  <si>
    <t>2/1/1993</t>
  </si>
  <si>
    <t>0010XLG22732</t>
  </si>
  <si>
    <t>0010XLG11801</t>
  </si>
  <si>
    <t>7/5/2019 0:00</t>
  </si>
  <si>
    <t>0010XLG19187</t>
  </si>
  <si>
    <t>0010XLG22746</t>
  </si>
  <si>
    <t>0010XLG16204</t>
  </si>
  <si>
    <t>0010XLG19127</t>
  </si>
  <si>
    <t>0010XLG11743</t>
  </si>
  <si>
    <t>0010XLG16171</t>
  </si>
  <si>
    <t>11/8/2017</t>
  </si>
  <si>
    <t>0010XLG19184</t>
  </si>
  <si>
    <t>0010XLG19185</t>
  </si>
  <si>
    <t>0010XLG16114</t>
  </si>
  <si>
    <t>0010XLG11766</t>
  </si>
  <si>
    <t>0010XLG22721</t>
  </si>
  <si>
    <t>0010XLG11765</t>
  </si>
  <si>
    <t>0010XLG11802</t>
  </si>
  <si>
    <t>0010XLG16279</t>
  </si>
  <si>
    <t>26-04-2019 00:00:00</t>
  </si>
  <si>
    <t>0010XLG19186</t>
  </si>
  <si>
    <t>0010XLG11747</t>
  </si>
  <si>
    <t>0010XLG11764</t>
  </si>
  <si>
    <t>0010XLG22764</t>
  </si>
  <si>
    <t>0010XLG19134</t>
  </si>
  <si>
    <t>2/8/2019 0:00</t>
  </si>
  <si>
    <t>RAHUL</t>
  </si>
  <si>
    <t>0010XLG11818</t>
  </si>
  <si>
    <t>0010XLG11825</t>
  </si>
  <si>
    <t>0010XLG11833</t>
  </si>
  <si>
    <t>0010XLG16292</t>
  </si>
  <si>
    <t>0010XLG19206</t>
  </si>
  <si>
    <t>15-08-1996</t>
  </si>
  <si>
    <t>0010XLG16308</t>
  </si>
  <si>
    <t>20-08-1994</t>
  </si>
  <si>
    <t>0010XLG16307</t>
  </si>
  <si>
    <t>0010XLG16313</t>
  </si>
  <si>
    <t>21-06-1994</t>
  </si>
  <si>
    <t>0010XLG19204</t>
  </si>
  <si>
    <t>22-12-1996</t>
  </si>
  <si>
    <t>0010XLG16321</t>
  </si>
  <si>
    <t>0010XLG16325</t>
  </si>
  <si>
    <t>0010XLG22821</t>
  </si>
  <si>
    <t>0010XLG16323</t>
  </si>
  <si>
    <t>0010XLG19209</t>
  </si>
  <si>
    <t>2/6/1995</t>
  </si>
  <si>
    <t>0010XLG16337</t>
  </si>
  <si>
    <t>10/10/1994</t>
  </si>
  <si>
    <t>0010XLG22860</t>
  </si>
  <si>
    <t>0010XLG11888</t>
  </si>
  <si>
    <t>0010XLG11889</t>
  </si>
  <si>
    <t>10/1/1996</t>
  </si>
  <si>
    <t>0010XLG11861</t>
  </si>
  <si>
    <t>0010XLG22832</t>
  </si>
  <si>
    <t>0010XLG22861</t>
  </si>
  <si>
    <t>6/4/1994</t>
  </si>
  <si>
    <t>0010XLG16335</t>
  </si>
  <si>
    <t>2/1/1992</t>
  </si>
  <si>
    <t>0010XLG22862</t>
  </si>
  <si>
    <t>0010XLG16350</t>
  </si>
  <si>
    <t>24-07-2017</t>
  </si>
  <si>
    <t>0010XLG16332</t>
  </si>
  <si>
    <t>0010XLG19237</t>
  </si>
  <si>
    <t>11/9/1992</t>
  </si>
  <si>
    <t>0010XLG11869</t>
  </si>
  <si>
    <t>0010XLG11877</t>
  </si>
  <si>
    <t>5/12/2019 0:00</t>
  </si>
  <si>
    <t>0010XLG22870</t>
  </si>
  <si>
    <t>31-01-1992</t>
  </si>
  <si>
    <t>0010XLG22845</t>
  </si>
  <si>
    <t>AJAY SAUNI</t>
  </si>
  <si>
    <t>0010XLG19240</t>
  </si>
  <si>
    <t>2/8/1993</t>
  </si>
  <si>
    <t>0010XLG38301</t>
  </si>
  <si>
    <t>0010XLG16386</t>
  </si>
  <si>
    <t>12/6/1996</t>
  </si>
  <si>
    <t>0010XLG19291</t>
  </si>
  <si>
    <t>5/4/1992</t>
  </si>
  <si>
    <t>CHANDAN KUMAR</t>
  </si>
  <si>
    <t>0010XLG11896</t>
  </si>
  <si>
    <t>0010XLG19308</t>
  </si>
  <si>
    <t>0010XLG16365</t>
  </si>
  <si>
    <t>0010XLG22946</t>
  </si>
  <si>
    <t>0010XLG19321</t>
  </si>
  <si>
    <t>0010XLG19258</t>
  </si>
  <si>
    <t>0010XLG11919</t>
  </si>
  <si>
    <t>0010XLG16379</t>
  </si>
  <si>
    <t>0010XLG22905</t>
  </si>
  <si>
    <t>10/11/1994</t>
  </si>
  <si>
    <t>0010XLG22940</t>
  </si>
  <si>
    <t>0010XLG19283</t>
  </si>
  <si>
    <t>0010XLG19272</t>
  </si>
  <si>
    <t>5/10/1992</t>
  </si>
  <si>
    <t>0010XLG16380</t>
  </si>
  <si>
    <t>0010XLG19269</t>
  </si>
  <si>
    <t>18-01-1997</t>
  </si>
  <si>
    <t>0010XLG19285</t>
  </si>
  <si>
    <t>25-03-1996</t>
  </si>
  <si>
    <t>0010XLG22919</t>
  </si>
  <si>
    <t>2/4/1995</t>
  </si>
  <si>
    <t>0010XLG11944</t>
  </si>
  <si>
    <t>18-05-1995</t>
  </si>
  <si>
    <t>0010XLG22944</t>
  </si>
  <si>
    <t>6/4/1995</t>
  </si>
  <si>
    <t>0010XLG22894</t>
  </si>
  <si>
    <t>10/4/1993</t>
  </si>
  <si>
    <t>0010XLG16400</t>
  </si>
  <si>
    <t>9/10/1992</t>
  </si>
  <si>
    <t>0010XLG22922</t>
  </si>
  <si>
    <t>0010XLG16393</t>
  </si>
  <si>
    <t>0010XLG11899</t>
  </si>
  <si>
    <t>0010XLG19286</t>
  </si>
  <si>
    <t>0010XLG11935</t>
  </si>
  <si>
    <t>0010XLG19290</t>
  </si>
  <si>
    <t>12/9/1997</t>
  </si>
  <si>
    <t>0010XLG11900</t>
  </si>
  <si>
    <t>10/12/1992</t>
  </si>
  <si>
    <t>0010XLG19289</t>
  </si>
  <si>
    <t>0010XLG19306</t>
  </si>
  <si>
    <t>0010XLG19276</t>
  </si>
  <si>
    <t>0010XLG22909</t>
  </si>
  <si>
    <t>0010XLG19318</t>
  </si>
  <si>
    <t>0010XLG22887</t>
  </si>
  <si>
    <t>5/7/2019 0:00</t>
  </si>
  <si>
    <t>0010XLG16372</t>
  </si>
  <si>
    <t>8/10/1997</t>
  </si>
  <si>
    <t>0010XLG22950</t>
  </si>
  <si>
    <t>0010XLG19327</t>
  </si>
  <si>
    <t>0010XLG11958</t>
  </si>
  <si>
    <t>0010XLG11960</t>
  </si>
  <si>
    <t>18-08-1993</t>
  </si>
  <si>
    <t>0010XLG22947</t>
  </si>
  <si>
    <t>0010XLG11962</t>
  </si>
  <si>
    <t>OMENDRA KUMAR</t>
  </si>
  <si>
    <t>0010XLG19338</t>
  </si>
  <si>
    <t>0010XLG19335</t>
  </si>
  <si>
    <t>17-05-2017</t>
  </si>
  <si>
    <t>0010XLG16409</t>
  </si>
  <si>
    <t>0010XLG22958</t>
  </si>
  <si>
    <t>0010XLG11973</t>
  </si>
  <si>
    <t>0010XLG22978</t>
  </si>
  <si>
    <t>26-02-1998</t>
  </si>
  <si>
    <t>0010XLG16419</t>
  </si>
  <si>
    <t>0010XLG11998</t>
  </si>
  <si>
    <t>10/12/1995</t>
  </si>
  <si>
    <t>0010XLG22992</t>
  </si>
  <si>
    <t>0010XLG19376</t>
  </si>
  <si>
    <t>0010XLG19344</t>
  </si>
  <si>
    <t>0010XLG22965</t>
  </si>
  <si>
    <t>5/1/1992</t>
  </si>
  <si>
    <t>0010XLG22968</t>
  </si>
  <si>
    <t>16-05-2019 00:00:00</t>
  </si>
  <si>
    <t>3/12/1992</t>
  </si>
  <si>
    <t>0010XLG22981</t>
  </si>
  <si>
    <t>0010XLG22982</t>
  </si>
  <si>
    <t>0010XLG11976</t>
  </si>
  <si>
    <t>20-10-1993</t>
  </si>
  <si>
    <t>0010XLG19346</t>
  </si>
  <si>
    <t>SUBHASH SINGH</t>
  </si>
  <si>
    <t>0010XLG19358</t>
  </si>
  <si>
    <t>4/10/1994</t>
  </si>
  <si>
    <t>0010XLG16458</t>
  </si>
  <si>
    <t>0010XLG12001</t>
  </si>
  <si>
    <t>0010XLG23008</t>
  </si>
  <si>
    <t>0010XLG22966</t>
  </si>
  <si>
    <t>0010XLG16429</t>
  </si>
  <si>
    <t>0010XLG22983</t>
  </si>
  <si>
    <t>0010XLG16460</t>
  </si>
  <si>
    <t>9/8/1995</t>
  </si>
  <si>
    <t>0010XLG16449</t>
  </si>
  <si>
    <t>22-09-1994</t>
  </si>
  <si>
    <t>0010XLG11991</t>
  </si>
  <si>
    <t>0010XLG11978</t>
  </si>
  <si>
    <t>0010XLG22989</t>
  </si>
  <si>
    <t>0010XLG16455</t>
  </si>
  <si>
    <t>0010XLG12003</t>
  </si>
  <si>
    <t>0010XLG16442</t>
  </si>
  <si>
    <t>12/4/1992</t>
  </si>
  <si>
    <t>0010XLG16485</t>
  </si>
  <si>
    <t>0010XLG12063</t>
  </si>
  <si>
    <t>0010XLG19384</t>
  </si>
  <si>
    <t>5/9/1995</t>
  </si>
  <si>
    <t>RAHUL CHAUDHARY</t>
  </si>
  <si>
    <t>3/7/2017</t>
  </si>
  <si>
    <t>0010XLG16476</t>
  </si>
  <si>
    <t>0010XLG16473</t>
  </si>
  <si>
    <t>0010XLG16482</t>
  </si>
  <si>
    <t>0010XLG16479</t>
  </si>
  <si>
    <t>VIKKY SINGH</t>
  </si>
  <si>
    <t>0010XLG12021</t>
  </si>
  <si>
    <t>0010XLG16475</t>
  </si>
  <si>
    <t>14-03-1994</t>
  </si>
  <si>
    <t>0010XLG12036</t>
  </si>
  <si>
    <t>0010XLG12062</t>
  </si>
  <si>
    <t>11/6/1993</t>
  </si>
  <si>
    <t>0010XLG12053</t>
  </si>
  <si>
    <t>10/7/1994</t>
  </si>
  <si>
    <t>0010XLG16502</t>
  </si>
  <si>
    <t>23-08-1993</t>
  </si>
  <si>
    <t>0010XLG12056</t>
  </si>
  <si>
    <t>2/5/2019 0:00</t>
  </si>
  <si>
    <t>0010XLG19427</t>
  </si>
  <si>
    <t>0010XLG23045</t>
  </si>
  <si>
    <t>18-06-1992</t>
  </si>
  <si>
    <t>0010XLG12060</t>
  </si>
  <si>
    <t>5/1/1994</t>
  </si>
  <si>
    <t>0010XLG19438</t>
  </si>
  <si>
    <t>NITU KUMAR</t>
  </si>
  <si>
    <t>0010XLG23046</t>
  </si>
  <si>
    <t>12/7/1996</t>
  </si>
  <si>
    <t>YOURAJ</t>
  </si>
  <si>
    <t>0010XLG19424</t>
  </si>
  <si>
    <t>11/12/1993</t>
  </si>
  <si>
    <t>0010XLG12042</t>
  </si>
  <si>
    <t>9/4/1995</t>
  </si>
  <si>
    <t>0010XLG23060</t>
  </si>
  <si>
    <t>18-03-1994</t>
  </si>
  <si>
    <t>0010XLG16520</t>
  </si>
  <si>
    <t>0010XLG12065</t>
  </si>
  <si>
    <t>0010XLG23063</t>
  </si>
  <si>
    <t>IRFAN AHAMAD</t>
  </si>
  <si>
    <t>0010XLG16525</t>
  </si>
  <si>
    <t>SANJAY KUMAR SHRIVAS</t>
  </si>
  <si>
    <t>0010XLG19458</t>
  </si>
  <si>
    <t>6/1/1993</t>
  </si>
  <si>
    <t>0010XLG16538</t>
  </si>
  <si>
    <t>30-10-2019 00:00:00</t>
  </si>
  <si>
    <t>6/6/1992</t>
  </si>
  <si>
    <t>0010XLG23075</t>
  </si>
  <si>
    <t>5/2/1996</t>
  </si>
  <si>
    <t>0010XLG12073</t>
  </si>
  <si>
    <t>7/8/1994</t>
  </si>
  <si>
    <t>0010XLG16531</t>
  </si>
  <si>
    <t>0010XLG19455</t>
  </si>
  <si>
    <t>0010XLG16536</t>
  </si>
  <si>
    <t>12/6/1994</t>
  </si>
  <si>
    <t>0010XLG12071</t>
  </si>
  <si>
    <t>1/7/1998</t>
  </si>
  <si>
    <t>0010XLG19453</t>
  </si>
  <si>
    <t>0010XLG23082</t>
  </si>
  <si>
    <t>RAMBABU</t>
  </si>
  <si>
    <t>0010XLG12079</t>
  </si>
  <si>
    <t>0010XLG19467</t>
  </si>
  <si>
    <t>20-03-1999</t>
  </si>
  <si>
    <t>0010XLG12084</t>
  </si>
  <si>
    <t>0010XLG19469</t>
  </si>
  <si>
    <t>0010XLG23090</t>
  </si>
  <si>
    <t>0010XLG12095</t>
  </si>
  <si>
    <t>0010XLG12096</t>
  </si>
  <si>
    <t>0010XLG12106</t>
  </si>
  <si>
    <t>18-06-1997</t>
  </si>
  <si>
    <t>0010XLG19484</t>
  </si>
  <si>
    <t>0010XLG23097</t>
  </si>
  <si>
    <t>0010XLG16551</t>
  </si>
  <si>
    <t>0010XLG12104</t>
  </si>
  <si>
    <t>0010XLG23096</t>
  </si>
  <si>
    <t>15-07-1992</t>
  </si>
  <si>
    <t>0010XLG23102</t>
  </si>
  <si>
    <t>0010XLG23107</t>
  </si>
  <si>
    <t>0010XLG23110</t>
  </si>
  <si>
    <t>0010XLG19489</t>
  </si>
  <si>
    <t>8/6/1993</t>
  </si>
  <si>
    <t>0010XLG19490</t>
  </si>
  <si>
    <t>0010XLG12118</t>
  </si>
  <si>
    <t>4/5/1994</t>
  </si>
  <si>
    <t>0010XLG12114</t>
  </si>
  <si>
    <t>IQBAL KATHAT</t>
  </si>
  <si>
    <t>0010XLG16564</t>
  </si>
  <si>
    <t>23-07-2018 00:00:00</t>
  </si>
  <si>
    <t>0010XLG12132</t>
  </si>
  <si>
    <t>10/2/1997</t>
  </si>
  <si>
    <t>0010XLG12133</t>
  </si>
  <si>
    <t>0010XLG19506</t>
  </si>
  <si>
    <t>14-05-1994</t>
  </si>
  <si>
    <t>0010XLG16579</t>
  </si>
  <si>
    <t>0010XLG16585</t>
  </si>
  <si>
    <t>9/4/1992</t>
  </si>
  <si>
    <t>0010XLG12154</t>
  </si>
  <si>
    <t>0010XLG31344</t>
  </si>
  <si>
    <t>0010XLG23142</t>
  </si>
  <si>
    <t>17-01-1997</t>
  </si>
  <si>
    <t>0010XLG12162</t>
  </si>
  <si>
    <t>9/5/2018 0:00</t>
  </si>
  <si>
    <t>20-10-1992</t>
  </si>
  <si>
    <t>0010XLG23139</t>
  </si>
  <si>
    <t>18-12-2017 00:00:00</t>
  </si>
  <si>
    <t>12/7/1995</t>
  </si>
  <si>
    <t>0010XLG12168</t>
  </si>
  <si>
    <t>0010XLG23143</t>
  </si>
  <si>
    <t>3/7/2018 0:00</t>
  </si>
  <si>
    <t>0010XLG12170</t>
  </si>
  <si>
    <t>0010XLG12172</t>
  </si>
  <si>
    <t>22-03-2018 00:00:00</t>
  </si>
  <si>
    <t>1/4/1993</t>
  </si>
  <si>
    <t>0010XLG16612</t>
  </si>
  <si>
    <t>31-08-2018 00:00:00</t>
  </si>
  <si>
    <t>0010XLG12175</t>
  </si>
  <si>
    <t>7/12/2018 0:00</t>
  </si>
  <si>
    <t>GAURAV SHARMA</t>
  </si>
  <si>
    <t>0010XLG16615</t>
  </si>
  <si>
    <t>0010XLG12187</t>
  </si>
  <si>
    <t>0010XLG19538</t>
  </si>
  <si>
    <t>5/4/1997</t>
  </si>
  <si>
    <t>0010XLG12184</t>
  </si>
  <si>
    <t>AMARPAL</t>
  </si>
  <si>
    <t>29-03-1992</t>
  </si>
  <si>
    <t>0010XLG12198</t>
  </si>
  <si>
    <t>0010XLG38191</t>
  </si>
  <si>
    <t>0010XLG23155</t>
  </si>
  <si>
    <t>29-06-2019 00:00:00</t>
  </si>
  <si>
    <t>0010XLG23169</t>
  </si>
  <si>
    <t>0010XLG12202</t>
  </si>
  <si>
    <t>0010XLG23156</t>
  </si>
  <si>
    <t>0010XLG38182</t>
  </si>
  <si>
    <t>0010XLG38178</t>
  </si>
  <si>
    <t>0010XLG12195</t>
  </si>
  <si>
    <t>0010XLG16623</t>
  </si>
  <si>
    <t>0010XLG12201</t>
  </si>
  <si>
    <t>0010XLG16619</t>
  </si>
  <si>
    <t>0010XLG38184</t>
  </si>
  <si>
    <t>0010XLG16620</t>
  </si>
  <si>
    <t>0010XLG12196</t>
  </si>
  <si>
    <t>0010XLG38186</t>
  </si>
  <si>
    <t>30-07-1993</t>
  </si>
  <si>
    <t>0010XLG38193</t>
  </si>
  <si>
    <t>0010XLG38202</t>
  </si>
  <si>
    <t>0010XLG23176</t>
  </si>
  <si>
    <t>0010XLG38205</t>
  </si>
  <si>
    <t>0010XLG38198</t>
  </si>
  <si>
    <t>0010XLG12208</t>
  </si>
  <si>
    <t>0010XLG16630</t>
  </si>
  <si>
    <t>0010XLG12210</t>
  </si>
  <si>
    <t>0010XLG38209</t>
  </si>
  <si>
    <t>0010XLG16635</t>
  </si>
  <si>
    <t>0010XLG23183</t>
  </si>
  <si>
    <t>1/7/2019 0:00</t>
  </si>
  <si>
    <t>0010XLG12211</t>
  </si>
  <si>
    <t>0010XLG12214</t>
  </si>
  <si>
    <t>0010XLG12220</t>
  </si>
  <si>
    <t>0010XLG12221</t>
  </si>
  <si>
    <t>0010XLG23187</t>
  </si>
  <si>
    <t>0010XLG16639</t>
  </si>
  <si>
    <t>0010XLG23189</t>
  </si>
  <si>
    <t>0010XLG38215</t>
  </si>
  <si>
    <t>0010XLG12223</t>
  </si>
  <si>
    <t>0010XLG16647</t>
  </si>
  <si>
    <t>0010XLG12217</t>
  </si>
  <si>
    <t>0010XLG16646</t>
  </si>
  <si>
    <t>0010XLG23185</t>
  </si>
  <si>
    <t>0010XLG38224</t>
  </si>
  <si>
    <t>0010XLG16641</t>
  </si>
  <si>
    <t>0010XLG31029</t>
  </si>
  <si>
    <t>0010XLG12236</t>
  </si>
  <si>
    <t>0010XLG16648</t>
  </si>
  <si>
    <t>0010XLG12224</t>
  </si>
  <si>
    <t>0010XLG23195</t>
  </si>
  <si>
    <t>0010XLG31027</t>
  </si>
  <si>
    <t>0010XLG12230</t>
  </si>
  <si>
    <t>0010XLG38229</t>
  </si>
  <si>
    <t>0010XLG31025</t>
  </si>
  <si>
    <t>0010XLG23193</t>
  </si>
  <si>
    <t>0010XLG12226</t>
  </si>
  <si>
    <t>0010XLG23194</t>
  </si>
  <si>
    <t>0010XLG12231</t>
  </si>
  <si>
    <t>0010XLG16649</t>
  </si>
  <si>
    <t>0010XLG12227</t>
  </si>
  <si>
    <t>0010XLG23197</t>
  </si>
  <si>
    <t>20-12-1992</t>
  </si>
  <si>
    <t>0010XLG38236</t>
  </si>
  <si>
    <t>0010XLG12238</t>
  </si>
  <si>
    <t>0010XLG12240</t>
  </si>
  <si>
    <t>0010XLG31031</t>
  </si>
  <si>
    <t>0010XLG12241</t>
  </si>
  <si>
    <t>0010XLG12246</t>
  </si>
  <si>
    <t>12/1/1997</t>
  </si>
  <si>
    <t>0010XLG31034</t>
  </si>
  <si>
    <t>0010XLG12250</t>
  </si>
  <si>
    <t>0010XLG31042</t>
  </si>
  <si>
    <t>0010XLG26335</t>
  </si>
  <si>
    <t>0010XLG23317</t>
  </si>
  <si>
    <t>0010XLG38352</t>
  </si>
  <si>
    <t>9/8/1994</t>
  </si>
  <si>
    <t>0010XLG31054</t>
  </si>
  <si>
    <t>MOTI LAL</t>
  </si>
  <si>
    <t>AKASH CHOUHAN</t>
  </si>
  <si>
    <t>0010XLG31055</t>
  </si>
  <si>
    <t>0010XLG38357</t>
  </si>
  <si>
    <t>0010XLG23320</t>
  </si>
  <si>
    <t>0010XLG31045</t>
  </si>
  <si>
    <t>8/1/1993</t>
  </si>
  <si>
    <t>0010XLG31048</t>
  </si>
  <si>
    <t>0010XLG38358</t>
  </si>
  <si>
    <t>0010XLG26031</t>
  </si>
  <si>
    <t>0010XLG38354</t>
  </si>
  <si>
    <t>0010XLG38360</t>
  </si>
  <si>
    <t>14-07-1996</t>
  </si>
  <si>
    <t>0010XLG26033</t>
  </si>
  <si>
    <t>0010XLG38415</t>
  </si>
  <si>
    <t>0010XLG38364</t>
  </si>
  <si>
    <t>0010XLG23323</t>
  </si>
  <si>
    <t>0010XLG31061</t>
  </si>
  <si>
    <t>0010XLG26037</t>
  </si>
  <si>
    <t>0010XLG26046</t>
  </si>
  <si>
    <t>23-12-2019 00:00:00</t>
  </si>
  <si>
    <t>24-06-1992</t>
  </si>
  <si>
    <t>21-12-2017</t>
  </si>
  <si>
    <t>0010XLG31073</t>
  </si>
  <si>
    <t>15-04-1992</t>
  </si>
  <si>
    <t>0010XLG23333</t>
  </si>
  <si>
    <t>28-09-1995</t>
  </si>
  <si>
    <t>0010XLG26055</t>
  </si>
  <si>
    <t>13-09-1992</t>
  </si>
  <si>
    <t>0010XLG26062</t>
  </si>
  <si>
    <t>0010XLG26059</t>
  </si>
  <si>
    <t>0010XLG38382</t>
  </si>
  <si>
    <t>29-05-2019 00:00:00</t>
  </si>
  <si>
    <t>0010XLG38381</t>
  </si>
  <si>
    <t>0010XLG31084</t>
  </si>
  <si>
    <t>0010XLG26077</t>
  </si>
  <si>
    <t>0010XLG26081</t>
  </si>
  <si>
    <t>0010XLG31090</t>
  </si>
  <si>
    <t>31-07-1996</t>
  </si>
  <si>
    <t>0010XLG26084</t>
  </si>
  <si>
    <t>0010XLG26088</t>
  </si>
  <si>
    <t>0010XLG26090</t>
  </si>
  <si>
    <t>0010XLG38399</t>
  </si>
  <si>
    <t>0010XLG26093</t>
  </si>
  <si>
    <t>0010XLG38401</t>
  </si>
  <si>
    <t>KAPIL DEV</t>
  </si>
  <si>
    <t>0010XLG23379</t>
  </si>
  <si>
    <t>5/9/2018 0:00</t>
  </si>
  <si>
    <t>0010XLG26095</t>
  </si>
  <si>
    <t>21-10-1993</t>
  </si>
  <si>
    <t>0010XLG38421</t>
  </si>
  <si>
    <t>21-12-2018 00:00:00</t>
  </si>
  <si>
    <t>0010XLG23387</t>
  </si>
  <si>
    <t>0010XLG38426</t>
  </si>
  <si>
    <t>0010XLG31369</t>
  </si>
  <si>
    <t>0010XLG31370</t>
  </si>
  <si>
    <t>26-01-1993</t>
  </si>
  <si>
    <t>0010XLG23409</t>
  </si>
  <si>
    <t>0010XLG23415</t>
  </si>
  <si>
    <t>5/8/1992</t>
  </si>
  <si>
    <t>0010XLG31389</t>
  </si>
  <si>
    <t>0010XLG26361</t>
  </si>
  <si>
    <t>0010XLG23413</t>
  </si>
  <si>
    <t>9/1/1994</t>
  </si>
  <si>
    <t>0010XLG38438</t>
  </si>
  <si>
    <t>0010XLG26362</t>
  </si>
  <si>
    <t>0010XLG26363</t>
  </si>
  <si>
    <t>0010XLG31375</t>
  </si>
  <si>
    <t>0010XLG31376</t>
  </si>
  <si>
    <t>0010XLG31377</t>
  </si>
  <si>
    <t>0010XLG38442</t>
  </si>
  <si>
    <t>0010XLG23420</t>
  </si>
  <si>
    <t>0010XLG38443</t>
  </si>
  <si>
    <t>OSHIN</t>
  </si>
  <si>
    <t>0010XLG26364</t>
  </si>
  <si>
    <t>0010XLG38447</t>
  </si>
  <si>
    <t>0010XLG26379</t>
  </si>
  <si>
    <t>0010XLG31383</t>
  </si>
  <si>
    <t>15-04-2017</t>
  </si>
  <si>
    <t>0010XLG23423</t>
  </si>
  <si>
    <t>0010XLG26380</t>
  </si>
  <si>
    <t>0010XLG23433</t>
  </si>
  <si>
    <t>0010XLG31388</t>
  </si>
  <si>
    <t>0010XLG26369</t>
  </si>
  <si>
    <t>0010XLG23424</t>
  </si>
  <si>
    <t>0010XLG38452</t>
  </si>
  <si>
    <t>0010XLG38459</t>
  </si>
  <si>
    <t>0010XLG26385</t>
  </si>
  <si>
    <t>0010XLG31394</t>
  </si>
  <si>
    <t>0010XLG31392</t>
  </si>
  <si>
    <t>10/1/1995</t>
  </si>
  <si>
    <t>0010XLG26387</t>
  </si>
  <si>
    <t>0010XLG26381</t>
  </si>
  <si>
    <t>0010XLG38465</t>
  </si>
  <si>
    <t>0010XLG31398</t>
  </si>
  <si>
    <t>10/7/1998</t>
  </si>
  <si>
    <t>0010XLG31397</t>
  </si>
  <si>
    <t>0010XLG23442</t>
  </si>
  <si>
    <t>0010XLG31400</t>
  </si>
  <si>
    <t>0010XLG23446</t>
  </si>
  <si>
    <t>0010XLG38478</t>
  </si>
  <si>
    <t>0010XLG31411</t>
  </si>
  <si>
    <t>0010XLG23449</t>
  </si>
  <si>
    <t>0010XLG38469</t>
  </si>
  <si>
    <t>0010XLG26396</t>
  </si>
  <si>
    <t>3/4/1998</t>
  </si>
  <si>
    <t>0010XLG38467</t>
  </si>
  <si>
    <t>0010XLG38489</t>
  </si>
  <si>
    <t>5/4/1995</t>
  </si>
  <si>
    <t>0010XLG26403</t>
  </si>
  <si>
    <t>0010XLG26405</t>
  </si>
  <si>
    <t>22-03-1996</t>
  </si>
  <si>
    <t>0010XLG31427</t>
  </si>
  <si>
    <t>0010XLG38495</t>
  </si>
  <si>
    <t>24-11-1997</t>
  </si>
  <si>
    <t>0010XLG31434</t>
  </si>
  <si>
    <t>0010XLG26413</t>
  </si>
  <si>
    <t>0010XLG38502</t>
  </si>
  <si>
    <t>0010XLG38503</t>
  </si>
  <si>
    <t>0010XLG26416</t>
  </si>
  <si>
    <t>0010XLG23472</t>
  </si>
  <si>
    <t>0010XLG31437</t>
  </si>
  <si>
    <t>30-03-1998</t>
  </si>
  <si>
    <t>0010XLG31438</t>
  </si>
  <si>
    <t>17-09-2018 00:00:00</t>
  </si>
  <si>
    <t>0010XLG26422</t>
  </si>
  <si>
    <t>0010XLG26424</t>
  </si>
  <si>
    <t>0010XLG26427</t>
  </si>
  <si>
    <t>0010XLG23481</t>
  </si>
  <si>
    <t>15-06-1994</t>
  </si>
  <si>
    <t>0010XLG38521</t>
  </si>
  <si>
    <t>0010XLG31443</t>
  </si>
  <si>
    <t>21-07-1994</t>
  </si>
  <si>
    <t>0010XLG23484</t>
  </si>
  <si>
    <t>0010XLG23485</t>
  </si>
  <si>
    <t>0010XLG38527</t>
  </si>
  <si>
    <t>0010XLG26430</t>
  </si>
  <si>
    <t>0010XLG38533</t>
  </si>
  <si>
    <t>0010XLG38534</t>
  </si>
  <si>
    <t>0010XLG31451</t>
  </si>
  <si>
    <t>0010XLG23488</t>
  </si>
  <si>
    <t>0010XLG23489</t>
  </si>
  <si>
    <t>0010XLG26443</t>
  </si>
  <si>
    <t>0010XLG26444</t>
  </si>
  <si>
    <t>0010XLG23500</t>
  </si>
  <si>
    <t>22-02-1994</t>
  </si>
  <si>
    <t>0010XLG38541</t>
  </si>
  <si>
    <t>16-05-1992</t>
  </si>
  <si>
    <t>0010XLG31463</t>
  </si>
  <si>
    <t>0010XLG23504</t>
  </si>
  <si>
    <t>0010XLG23505</t>
  </si>
  <si>
    <t>0010XLG38550</t>
  </si>
  <si>
    <t>0010XLG26452</t>
  </si>
  <si>
    <t>7/8/1993</t>
  </si>
  <si>
    <t>0010XLG31475</t>
  </si>
  <si>
    <t>0010XLG38563</t>
  </si>
  <si>
    <t>0010XLG23521</t>
  </si>
  <si>
    <t>0010XLG23522</t>
  </si>
  <si>
    <t>5/4/1994</t>
  </si>
  <si>
    <t>0010XLG23525</t>
  </si>
  <si>
    <t>7/12/1992</t>
  </si>
  <si>
    <t>0010XLG23531</t>
  </si>
  <si>
    <t>0010XLG23532</t>
  </si>
  <si>
    <t>0010XLG23533</t>
  </si>
  <si>
    <t>0010XLG26544</t>
  </si>
  <si>
    <t>0010XLG31507</t>
  </si>
  <si>
    <t>VARINDER SINGH</t>
  </si>
  <si>
    <t>7/10/1993</t>
  </si>
  <si>
    <t>0010XLG23549</t>
  </si>
  <si>
    <t>0010XLG31517</t>
  </si>
  <si>
    <t>6/8/1995</t>
  </si>
  <si>
    <t>0010XLG26517</t>
  </si>
  <si>
    <t>19-04-1995</t>
  </si>
  <si>
    <t>ASHISH ROHELLA</t>
  </si>
  <si>
    <t>0010XLG38595</t>
  </si>
  <si>
    <t>AJIT KUMAR</t>
  </si>
  <si>
    <t>0010XLG26511</t>
  </si>
  <si>
    <t>15-05-1992</t>
  </si>
  <si>
    <t>0010XLG23558</t>
  </si>
  <si>
    <t>0010XLG38609</t>
  </si>
  <si>
    <t>11/2/1998</t>
  </si>
  <si>
    <t>KAPIL JAIN</t>
  </si>
  <si>
    <t>0010XLG26541</t>
  </si>
  <si>
    <t>LAXMAN KUMAR GOLA</t>
  </si>
  <si>
    <t>0010XLG26537</t>
  </si>
  <si>
    <t>AVADHESH KUMAR</t>
  </si>
  <si>
    <t>ANKUR VERMA</t>
  </si>
  <si>
    <t>0010XLG31549</t>
  </si>
  <si>
    <t>12/10/2018 0:00</t>
  </si>
  <si>
    <t>13-04-2017</t>
  </si>
  <si>
    <t>0010XLG26551</t>
  </si>
  <si>
    <t>7/2/1992</t>
  </si>
  <si>
    <t>0010XLG23577</t>
  </si>
  <si>
    <t>10/10/1998</t>
  </si>
  <si>
    <t>0010XLG31552</t>
  </si>
  <si>
    <t>29-07-1992</t>
  </si>
  <si>
    <t>0010XLG31555</t>
  </si>
  <si>
    <t>0010XLG38628</t>
  </si>
  <si>
    <t>9/12/1995</t>
  </si>
  <si>
    <t>0010XLG26558</t>
  </si>
  <si>
    <t>0010XLG38639</t>
  </si>
  <si>
    <t>13-05-1994</t>
  </si>
  <si>
    <t>0010XLG23619</t>
  </si>
  <si>
    <t>17-10-1997</t>
  </si>
  <si>
    <t>0010XLG31667</t>
  </si>
  <si>
    <t>29-09-1997</t>
  </si>
  <si>
    <t>0010XLG38763</t>
  </si>
  <si>
    <t>5/3/1994</t>
  </si>
  <si>
    <t>0010XLG26773</t>
  </si>
  <si>
    <t>1/9/1992</t>
  </si>
  <si>
    <t>0010XLG38647</t>
  </si>
  <si>
    <t>7/10/1996</t>
  </si>
  <si>
    <t>0010XLG38649</t>
  </si>
  <si>
    <t>KULDEEP SINGH</t>
  </si>
  <si>
    <t>PUNEET</t>
  </si>
  <si>
    <t>0010XLG38644</t>
  </si>
  <si>
    <t>22-08-1994</t>
  </si>
  <si>
    <t>0010XLG23600</t>
  </si>
  <si>
    <t>0010XLG23657</t>
  </si>
  <si>
    <t>23-08-1997</t>
  </si>
  <si>
    <t>PRADEEP KUMAR</t>
  </si>
  <si>
    <t>0010XLG38747</t>
  </si>
  <si>
    <t>0010XLG31622</t>
  </si>
  <si>
    <t>3/3/1995</t>
  </si>
  <si>
    <t>KAPIL KUMAR</t>
  </si>
  <si>
    <t>0010XLG26621</t>
  </si>
  <si>
    <t>0010XLG26654</t>
  </si>
  <si>
    <t>0010XLG31579</t>
  </si>
  <si>
    <t>JAYKEE KUMAR</t>
  </si>
  <si>
    <t>MUNENDRA  SINGH</t>
  </si>
  <si>
    <t>0010XLG26625</t>
  </si>
  <si>
    <t>0010XLG23692</t>
  </si>
  <si>
    <t>0010XLG26627</t>
  </si>
  <si>
    <t>19-10-1995</t>
  </si>
  <si>
    <t>0010XLG23647</t>
  </si>
  <si>
    <t>10/11/1995</t>
  </si>
  <si>
    <t>0010XLG23648</t>
  </si>
  <si>
    <t>3/8/1995</t>
  </si>
  <si>
    <t>0010XLG38708</t>
  </si>
  <si>
    <t>1/11/1994</t>
  </si>
  <si>
    <t>0010XLG23699</t>
  </si>
  <si>
    <t>18-01-1992</t>
  </si>
  <si>
    <t>13-06-2017</t>
  </si>
  <si>
    <t>0010XLG31640</t>
  </si>
  <si>
    <t>11/11/1995</t>
  </si>
  <si>
    <t>0010XLG26632</t>
  </si>
  <si>
    <t>0010XLG38754</t>
  </si>
  <si>
    <t>0010XLG23706</t>
  </si>
  <si>
    <t>0010XLG38759</t>
  </si>
  <si>
    <t>3/6/2019 0:00</t>
  </si>
  <si>
    <t>19-05-1992</t>
  </si>
  <si>
    <t>0010XLG23687</t>
  </si>
  <si>
    <t>5/2/1992</t>
  </si>
  <si>
    <t>0010XLG31643</t>
  </si>
  <si>
    <t>SUDHIR KUMAR</t>
  </si>
  <si>
    <t>2/10/1995</t>
  </si>
  <si>
    <t>0010XLG38760</t>
  </si>
  <si>
    <t>5/6/2019 0:00</t>
  </si>
  <si>
    <t>22-06-1994</t>
  </si>
  <si>
    <t>0010XLG38712</t>
  </si>
  <si>
    <t>0010XLG31592</t>
  </si>
  <si>
    <t>0010XLG26603</t>
  </si>
  <si>
    <t>10/1/1993</t>
  </si>
  <si>
    <t>0010XLG23651</t>
  </si>
  <si>
    <t>13-04-1992</t>
  </si>
  <si>
    <t>0010XLG31649</t>
  </si>
  <si>
    <t>JAIVEER SINGH</t>
  </si>
  <si>
    <t>0010XLG38714</t>
  </si>
  <si>
    <t>22-05-1995</t>
  </si>
  <si>
    <t>0010XLG26619</t>
  </si>
  <si>
    <t>21-10-1994</t>
  </si>
  <si>
    <t>0010XLG26670</t>
  </si>
  <si>
    <t>VIPAN SINGH</t>
  </si>
  <si>
    <t>24-03-1992</t>
  </si>
  <si>
    <t>0010XLG23721</t>
  </si>
  <si>
    <t>0010XLG38775</t>
  </si>
  <si>
    <t>25-08-1994</t>
  </si>
  <si>
    <t>0010XLG23742</t>
  </si>
  <si>
    <t>18-02-1994</t>
  </si>
  <si>
    <t>0010XLG31694</t>
  </si>
  <si>
    <t>0010XLG38796</t>
  </si>
  <si>
    <t>0010XLG23765</t>
  </si>
  <si>
    <t>2/12/1992</t>
  </si>
  <si>
    <t>0010XLG26722</t>
  </si>
  <si>
    <t>4/10/1993</t>
  </si>
  <si>
    <t>0010XLG23775</t>
  </si>
  <si>
    <t>23-04-1992</t>
  </si>
  <si>
    <t>HEETESH GAUR</t>
  </si>
  <si>
    <t>0010XLG23795</t>
  </si>
  <si>
    <t>0010XLG38799</t>
  </si>
  <si>
    <t>22-12-1995</t>
  </si>
  <si>
    <t>0010XLG23814</t>
  </si>
  <si>
    <t>20-09-1995</t>
  </si>
  <si>
    <t>0010XLG26740</t>
  </si>
  <si>
    <t>26-06-1992</t>
  </si>
  <si>
    <t>0010XLG23781</t>
  </si>
  <si>
    <t>0010XLG26718</t>
  </si>
  <si>
    <t>0010XLG38834</t>
  </si>
  <si>
    <t>9/10/1993</t>
  </si>
  <si>
    <t>0010XLG31729</t>
  </si>
  <si>
    <t>0010XLG26768</t>
  </si>
  <si>
    <t>16-11-1998</t>
  </si>
  <si>
    <t>0010XLG38835</t>
  </si>
  <si>
    <t>29-07-1993</t>
  </si>
  <si>
    <t>0010XLG23746</t>
  </si>
  <si>
    <t>0010XLG38794</t>
  </si>
  <si>
    <t>0010XLG26729</t>
  </si>
  <si>
    <t>0010XLG38860</t>
  </si>
  <si>
    <t>25-05-1992</t>
  </si>
  <si>
    <t>0010XLG31762</t>
  </si>
  <si>
    <t>0010XLG38872</t>
  </si>
  <si>
    <t>12/1/2018 0:00</t>
  </si>
  <si>
    <t>8/8/2017</t>
  </si>
  <si>
    <t>0010XLG26794</t>
  </si>
  <si>
    <t>SAHIL</t>
  </si>
  <si>
    <t>0010XLG26801</t>
  </si>
  <si>
    <t>10/6/2019 0:00</t>
  </si>
  <si>
    <t>15-10-1992</t>
  </si>
  <si>
    <t>0010XLG31772</t>
  </si>
  <si>
    <t>0010XLG26807</t>
  </si>
  <si>
    <t>18-10-2018 00:00:00</t>
  </si>
  <si>
    <t>0010XLG31774</t>
  </si>
  <si>
    <t>25-08-1996</t>
  </si>
  <si>
    <t>0010XLG31780</t>
  </si>
  <si>
    <t>0010XLG26811</t>
  </si>
  <si>
    <t>0010XLG31781</t>
  </si>
  <si>
    <t>0010XLG23867</t>
  </si>
  <si>
    <t>0010XLG38960</t>
  </si>
  <si>
    <t>20-08-1996</t>
  </si>
  <si>
    <t>0010XLG31921</t>
  </si>
  <si>
    <t>25-11-1994</t>
  </si>
  <si>
    <t>0010XLG39129</t>
  </si>
  <si>
    <t>10/12/2019 0:00</t>
  </si>
  <si>
    <t>3/6/1995</t>
  </si>
  <si>
    <t>0010XLG39138</t>
  </si>
  <si>
    <t>15-06-1995</t>
  </si>
  <si>
    <t>0010XLG31928</t>
  </si>
  <si>
    <t>0010XLG39131</t>
  </si>
  <si>
    <t>12/3/1993</t>
  </si>
  <si>
    <t>0010XLG26965</t>
  </si>
  <si>
    <t>20-11-1997</t>
  </si>
  <si>
    <t>0010XLG39132</t>
  </si>
  <si>
    <t>0010XLG24076</t>
  </si>
  <si>
    <t>19-04-1993</t>
  </si>
  <si>
    <t>0010XLG39127</t>
  </si>
  <si>
    <t>0010XLG24084</t>
  </si>
  <si>
    <t>24-12-2019 00:00:00</t>
  </si>
  <si>
    <t>0010XLG26980</t>
  </si>
  <si>
    <t>8/12/1998</t>
  </si>
  <si>
    <t>0010XLG31961</t>
  </si>
  <si>
    <t>0010XLG32044</t>
  </si>
  <si>
    <t>11/12/1994</t>
  </si>
  <si>
    <t>0010XLG48235</t>
  </si>
  <si>
    <t>0010XLG27076</t>
  </si>
  <si>
    <t>10/4/1994</t>
  </si>
  <si>
    <t>12/7/2017</t>
  </si>
  <si>
    <t>0010XLG48233</t>
  </si>
  <si>
    <t>9/9/1992</t>
  </si>
  <si>
    <t>0010XLG48237</t>
  </si>
  <si>
    <t>0010XLG38943</t>
  </si>
  <si>
    <t>0010XLG23905</t>
  </si>
  <si>
    <t>0010XLG23919</t>
  </si>
  <si>
    <t>0010XLG23921</t>
  </si>
  <si>
    <t>0010XLG23929</t>
  </si>
  <si>
    <t>29-04-1993</t>
  </si>
  <si>
    <t>RAHUL SHARMA</t>
  </si>
  <si>
    <t>0010XLG24044</t>
  </si>
  <si>
    <t>12/5/1996</t>
  </si>
  <si>
    <t>0010XLG39121</t>
  </si>
  <si>
    <t>13-01-1995</t>
  </si>
  <si>
    <t>0010XLG39011</t>
  </si>
  <si>
    <t>0010XLG39120</t>
  </si>
  <si>
    <t>0010XLG23940</t>
  </si>
  <si>
    <t>0010XLG23950</t>
  </si>
  <si>
    <t>2/8/1992</t>
  </si>
  <si>
    <t>0010XLG26868</t>
  </si>
  <si>
    <t>0010XLG39055</t>
  </si>
  <si>
    <t>0010XLG39012</t>
  </si>
  <si>
    <t>17-01-1996</t>
  </si>
  <si>
    <t>0010XLG39060</t>
  </si>
  <si>
    <t>8/10/1995</t>
  </si>
  <si>
    <t>0010XLG39059</t>
  </si>
  <si>
    <t>0010XLG38970</t>
  </si>
  <si>
    <t>10/9/1992</t>
  </si>
  <si>
    <t>0010XLG31853</t>
  </si>
  <si>
    <t>27-11-2019 00:00:00</t>
  </si>
  <si>
    <t>19-02-1995</t>
  </si>
  <si>
    <t>0010XLG26872</t>
  </si>
  <si>
    <t>23-07-1992</t>
  </si>
  <si>
    <t>0010XLG26903</t>
  </si>
  <si>
    <t>0010XLG26919</t>
  </si>
  <si>
    <t>0010XLG26853</t>
  </si>
  <si>
    <t>2/12/1993</t>
  </si>
  <si>
    <t>0010XLG39007</t>
  </si>
  <si>
    <t>0010XLG31855</t>
  </si>
  <si>
    <t>0010XLG24008</t>
  </si>
  <si>
    <t>28-07-1993</t>
  </si>
  <si>
    <t>0010XLG26851</t>
  </si>
  <si>
    <t>0010XLG31884</t>
  </si>
  <si>
    <t>5/11/1996</t>
  </si>
  <si>
    <t>0010XLG26952</t>
  </si>
  <si>
    <t>30-04-1996</t>
  </si>
  <si>
    <t>0010XLG31830</t>
  </si>
  <si>
    <t>0010XLG31817</t>
  </si>
  <si>
    <t>SANDEEP KUMAR SINGH</t>
  </si>
  <si>
    <t>0010XLG23985</t>
  </si>
  <si>
    <t>0010XLG39097</t>
  </si>
  <si>
    <t>0010XLG26858</t>
  </si>
  <si>
    <t>0010XLG38980</t>
  </si>
  <si>
    <t>0010XLG26882</t>
  </si>
  <si>
    <t>5/12/1994</t>
  </si>
  <si>
    <t>0010XLG23967</t>
  </si>
  <si>
    <t>0010XLG26935</t>
  </si>
  <si>
    <t>0010XLG26884</t>
  </si>
  <si>
    <t>0010XLG31836</t>
  </si>
  <si>
    <t>4/1/1995</t>
  </si>
  <si>
    <t>0010XLG31913</t>
  </si>
  <si>
    <t>10/7/1995</t>
  </si>
  <si>
    <t>0010XLG31833</t>
  </si>
  <si>
    <t>13-01-1994</t>
  </si>
  <si>
    <t>0010XLG39030</t>
  </si>
  <si>
    <t>17-02-1994</t>
  </si>
  <si>
    <t>0010XLG39085</t>
  </si>
  <si>
    <t>3/10/1994</t>
  </si>
  <si>
    <t>0010XLG31904</t>
  </si>
  <si>
    <t>0010XLG39125</t>
  </si>
  <si>
    <t>20-08-1995</t>
  </si>
  <si>
    <t>0010XLG26917</t>
  </si>
  <si>
    <t>22-12-1994</t>
  </si>
  <si>
    <t>0010XLG24003</t>
  </si>
  <si>
    <t>14-11-1992</t>
  </si>
  <si>
    <t>0010XLG26893</t>
  </si>
  <si>
    <t>0010XLG23976</t>
  </si>
  <si>
    <t>0010XLG31865</t>
  </si>
  <si>
    <t>0010XLG31897</t>
  </si>
  <si>
    <t>4/11/1994</t>
  </si>
  <si>
    <t>0010XLG39052</t>
  </si>
  <si>
    <t>0010XLG39087</t>
  </si>
  <si>
    <t>0010XLG39004</t>
  </si>
  <si>
    <t>0010XLG24005</t>
  </si>
  <si>
    <t>0010XLG39067</t>
  </si>
  <si>
    <t>5/12/1992</t>
  </si>
  <si>
    <t>0010XLG26924</t>
  </si>
  <si>
    <t>0010XLG26944</t>
  </si>
  <si>
    <t>0010XLG26974</t>
  </si>
  <si>
    <t>0010XLG24082</t>
  </si>
  <si>
    <t>15-02-1993</t>
  </si>
  <si>
    <t>0010XLG31960</t>
  </si>
  <si>
    <t>13-04-1995</t>
  </si>
  <si>
    <t>0010XLG39158</t>
  </si>
  <si>
    <t>0010XLG26998</t>
  </si>
  <si>
    <t>20-03-1996</t>
  </si>
  <si>
    <t>0010XLG31974</t>
  </si>
  <si>
    <t>0010XLG39171</t>
  </si>
  <si>
    <t>0010XLG48152</t>
  </si>
  <si>
    <t>0010XLG31979</t>
  </si>
  <si>
    <t>0010XLG48186</t>
  </si>
  <si>
    <t>15-04-1995</t>
  </si>
  <si>
    <t>0010XLG39203</t>
  </si>
  <si>
    <t>0010XLG39174</t>
  </si>
  <si>
    <t>22-09-1992</t>
  </si>
  <si>
    <t>0010XLG27028</t>
  </si>
  <si>
    <t>22-02-1996</t>
  </si>
  <si>
    <t>0010XLG31982</t>
  </si>
  <si>
    <t>16-12-1995</t>
  </si>
  <si>
    <t>0010XLG39195</t>
  </si>
  <si>
    <t>26-12-1993</t>
  </si>
  <si>
    <t>0010XLG27027</t>
  </si>
  <si>
    <t>0010XLG39194</t>
  </si>
  <si>
    <t>0010XLG39204</t>
  </si>
  <si>
    <t>0010XLG32022</t>
  </si>
  <si>
    <t>4/11/1992</t>
  </si>
  <si>
    <t>0010XLG27054</t>
  </si>
  <si>
    <t>2/11/1993</t>
  </si>
  <si>
    <t>0010XLG32041</t>
  </si>
  <si>
    <t>0010XLG31999</t>
  </si>
  <si>
    <t>13-05-1995</t>
  </si>
  <si>
    <t>0010XLG39179</t>
  </si>
  <si>
    <t>15-03-1993</t>
  </si>
  <si>
    <t>0010XLG48177</t>
  </si>
  <si>
    <t>0010XLG48195</t>
  </si>
  <si>
    <t>23-06-1993</t>
  </si>
  <si>
    <t>27-07-2017</t>
  </si>
  <si>
    <t>0010XLG27068</t>
  </si>
  <si>
    <t>0010XLG27063</t>
  </si>
  <si>
    <t>0010XLG48216</t>
  </si>
  <si>
    <t>0010XLG39200</t>
  </si>
  <si>
    <t>25-02-1997</t>
  </si>
  <si>
    <t>0010XLG27034</t>
  </si>
  <si>
    <t>22-08-1996</t>
  </si>
  <si>
    <t>0010XLG32023</t>
  </si>
  <si>
    <t>5/10/1994</t>
  </si>
  <si>
    <t>0010XLG32004</t>
  </si>
  <si>
    <t>15-10-1993</t>
  </si>
  <si>
    <t>0010XLG27019</t>
  </si>
  <si>
    <t>0010XLG31988</t>
  </si>
  <si>
    <t>0010XLG48173</t>
  </si>
  <si>
    <t>0010XLG32015</t>
  </si>
  <si>
    <t>0010XLG48202</t>
  </si>
  <si>
    <t>24-01-1992</t>
  </si>
  <si>
    <t>0010XLG32021</t>
  </si>
  <si>
    <t>0010XLG39239</t>
  </si>
  <si>
    <t>14-07-1994</t>
  </si>
  <si>
    <t>0010XLG32061</t>
  </si>
  <si>
    <t>0010XLG27105</t>
  </si>
  <si>
    <t>0010XLG39246</t>
  </si>
  <si>
    <t>15-11-1992</t>
  </si>
  <si>
    <t>0010XLG39249</t>
  </si>
  <si>
    <t>KAMALJIT SINGH</t>
  </si>
  <si>
    <t>27-08-1994</t>
  </si>
  <si>
    <t>0010XLG32074</t>
  </si>
  <si>
    <t>0010XLG32077</t>
  </si>
  <si>
    <t>15-07-1996</t>
  </si>
  <si>
    <t>0010XLG32079</t>
  </si>
  <si>
    <t>0010XLG48261</t>
  </si>
  <si>
    <t>0010XLG48259</t>
  </si>
  <si>
    <t>0010XLG39272</t>
  </si>
  <si>
    <t>0010XLG48263</t>
  </si>
  <si>
    <t>0010XLG39274</t>
  </si>
  <si>
    <t>0010XLG27117</t>
  </si>
  <si>
    <t>0010XLG32095</t>
  </si>
  <si>
    <t>0010XLG32088</t>
  </si>
  <si>
    <t>0010XLG27126</t>
  </si>
  <si>
    <t>0010XLG27124</t>
  </si>
  <si>
    <t>0010XLG48274</t>
  </si>
  <si>
    <t>0010XLG32099</t>
  </si>
  <si>
    <t>0010XLG48279</t>
  </si>
  <si>
    <t>0010XLG32106</t>
  </si>
  <si>
    <t>0010XLG48277</t>
  </si>
  <si>
    <t>0010XLG39290</t>
  </si>
  <si>
    <t>0010XLG39340</t>
  </si>
  <si>
    <t>0010XLG39347</t>
  </si>
  <si>
    <t>0010XLG48343</t>
  </si>
  <si>
    <t>0010XLG39352</t>
  </si>
  <si>
    <t>0010XLG27154</t>
  </si>
  <si>
    <t>00030XL05</t>
  </si>
  <si>
    <t>22-03-2019 00:00:00</t>
  </si>
  <si>
    <t>13-03-2018</t>
  </si>
  <si>
    <t>00030XL07</t>
  </si>
  <si>
    <t>9/3/2018</t>
  </si>
  <si>
    <t>00030XL45</t>
  </si>
  <si>
    <t>24-10-2018 00:00:00</t>
  </si>
  <si>
    <t>BHUPENDRA KUMAR</t>
  </si>
  <si>
    <t>19-01-2018</t>
  </si>
  <si>
    <t>CL6K</t>
  </si>
  <si>
    <t>00030XL778</t>
  </si>
  <si>
    <t>8/9/1986</t>
  </si>
  <si>
    <t>00030XL781</t>
  </si>
  <si>
    <t>00030XL194</t>
  </si>
  <si>
    <t>21-11-2018 00:00:00</t>
  </si>
  <si>
    <t>ANKIT MALIK</t>
  </si>
  <si>
    <t>5/5/1987</t>
  </si>
  <si>
    <t>2/2/2018</t>
  </si>
  <si>
    <t>00030XL789</t>
  </si>
  <si>
    <t>29-03-2018</t>
  </si>
  <si>
    <t>00030XL1164</t>
  </si>
  <si>
    <t>CL10K</t>
  </si>
  <si>
    <t>00030XL1041</t>
  </si>
  <si>
    <t>19-11-2018 00:00:00</t>
  </si>
  <si>
    <t>00030XL1177</t>
  </si>
  <si>
    <t>21-02-2018</t>
  </si>
  <si>
    <t>00030XL1178</t>
  </si>
  <si>
    <t>23-03-2018</t>
  </si>
  <si>
    <t>00030XL1601</t>
  </si>
  <si>
    <t>28-11-2018 00:00:00</t>
  </si>
  <si>
    <t>CL7K</t>
  </si>
  <si>
    <t>00030XL1949</t>
  </si>
  <si>
    <t>0010XLG10461</t>
  </si>
  <si>
    <t>0010XLG10502</t>
  </si>
  <si>
    <t>3/6/1991</t>
  </si>
  <si>
    <t>0010XLG10741</t>
  </si>
  <si>
    <t>0010XLG10507</t>
  </si>
  <si>
    <t>0010XLG10501</t>
  </si>
  <si>
    <t>14-05-1991</t>
  </si>
  <si>
    <t>0010XLG10506</t>
  </si>
  <si>
    <t>3/11/1987</t>
  </si>
  <si>
    <t>0010XLG1821</t>
  </si>
  <si>
    <t>0010XLG1822</t>
  </si>
  <si>
    <t>17-06-1986</t>
  </si>
  <si>
    <t>3/10/2017</t>
  </si>
  <si>
    <t>0010XLG10544</t>
  </si>
  <si>
    <t>0010XLG1346</t>
  </si>
  <si>
    <t>0010XLG1345</t>
  </si>
  <si>
    <t>0010XLG10545</t>
  </si>
  <si>
    <t>0010XLG1838</t>
  </si>
  <si>
    <t>0010XLG10558</t>
  </si>
  <si>
    <t>0010XLG10489</t>
  </si>
  <si>
    <t>11/3/1989</t>
  </si>
  <si>
    <t>0010XLG10488</t>
  </si>
  <si>
    <t>0010XLG10496</t>
  </si>
  <si>
    <t>0010XLG1307</t>
  </si>
  <si>
    <t>1/7/1986</t>
  </si>
  <si>
    <t>0010XLG1311</t>
  </si>
  <si>
    <t>1/6/1988</t>
  </si>
  <si>
    <t>0010XLG1310</t>
  </si>
  <si>
    <t>0010XLG10510</t>
  </si>
  <si>
    <t>2/5/1988</t>
  </si>
  <si>
    <t>0010XLG1805</t>
  </si>
  <si>
    <t>0010XLG10517</t>
  </si>
  <si>
    <t>0010XLG1803</t>
  </si>
  <si>
    <t>0010XLG1799</t>
  </si>
  <si>
    <t>1/5/1986</t>
  </si>
  <si>
    <t>0010XLG1320</t>
  </si>
  <si>
    <t>15-02-1985</t>
  </si>
  <si>
    <t>0010XLG1314</t>
  </si>
  <si>
    <t>0010XLG10526</t>
  </si>
  <si>
    <t>0010XLG1319</t>
  </si>
  <si>
    <t>0010XLG10512</t>
  </si>
  <si>
    <t>1/4/1985</t>
  </si>
  <si>
    <t>0010XLG10513</t>
  </si>
  <si>
    <t>0010XLG10514</t>
  </si>
  <si>
    <t>0010XLG1801</t>
  </si>
  <si>
    <t>0010XLG1802</t>
  </si>
  <si>
    <t>0010XLG1806</t>
  </si>
  <si>
    <t>0010XLG10515</t>
  </si>
  <si>
    <t>0010XLG1809</t>
  </si>
  <si>
    <t>0010XLG1315</t>
  </si>
  <si>
    <t>5/9/1985</t>
  </si>
  <si>
    <t>0010XLG4346</t>
  </si>
  <si>
    <t>3/7/1984</t>
  </si>
  <si>
    <t>0010XLG10521</t>
  </si>
  <si>
    <t>0010XLG1336</t>
  </si>
  <si>
    <t>1/2/1991</t>
  </si>
  <si>
    <t>0010XLG1333</t>
  </si>
  <si>
    <t>0010XLG1331</t>
  </si>
  <si>
    <t>0010XLG10533</t>
  </si>
  <si>
    <t>3/2/1991</t>
  </si>
  <si>
    <t>0010XLG1815</t>
  </si>
  <si>
    <t>0010XLG10536</t>
  </si>
  <si>
    <t>AJAY TOMAR</t>
  </si>
  <si>
    <t>0010XLG10539</t>
  </si>
  <si>
    <t>0010XLG10540</t>
  </si>
  <si>
    <t>0010XLG1338</t>
  </si>
  <si>
    <t>25-05-1986</t>
  </si>
  <si>
    <t>0010XLG10535</t>
  </si>
  <si>
    <t>0010XLG1340</t>
  </si>
  <si>
    <t>0010XLG1343</t>
  </si>
  <si>
    <t>0010XLG1833</t>
  </si>
  <si>
    <t>0010XLG1351</t>
  </si>
  <si>
    <t>0010XLG1358</t>
  </si>
  <si>
    <t>0010XLG1361</t>
  </si>
  <si>
    <t>0010XLG1830</t>
  </si>
  <si>
    <t>0010XLG10553</t>
  </si>
  <si>
    <t>0010XLG1831</t>
  </si>
  <si>
    <t>0010XLG10557</t>
  </si>
  <si>
    <t>0010XLG1829</t>
  </si>
  <si>
    <t>7/6/1988</t>
  </si>
  <si>
    <t>0010XLG10562</t>
  </si>
  <si>
    <t>20-08-1990</t>
  </si>
  <si>
    <t>0010XLG1364</t>
  </si>
  <si>
    <t>0010XLG1365</t>
  </si>
  <si>
    <t>12/7/1986</t>
  </si>
  <si>
    <t>0010XLG1844</t>
  </si>
  <si>
    <t>0010XLG1366</t>
  </si>
  <si>
    <t>16-02-1987</t>
  </si>
  <si>
    <t>0010XLG1845</t>
  </si>
  <si>
    <t>0010XLG1367</t>
  </si>
  <si>
    <t>0010XLG1368</t>
  </si>
  <si>
    <t>13-10-1988</t>
  </si>
  <si>
    <t>0010XLG10567</t>
  </si>
  <si>
    <t>0010XLG1370</t>
  </si>
  <si>
    <t>2/7/1983</t>
  </si>
  <si>
    <t>0010XLG1850</t>
  </si>
  <si>
    <t>8/11/1984</t>
  </si>
  <si>
    <t>0010XLG1851</t>
  </si>
  <si>
    <t>21-02-1987</t>
  </si>
  <si>
    <t>0010XLG1852</t>
  </si>
  <si>
    <t>25-12-1987</t>
  </si>
  <si>
    <t>0010XLG10570</t>
  </si>
  <si>
    <t>0010XLG1857</t>
  </si>
  <si>
    <t>0010XLG1373</t>
  </si>
  <si>
    <t>0010XLG1375</t>
  </si>
  <si>
    <t>0010XLG10569</t>
  </si>
  <si>
    <t>0010XLG1396</t>
  </si>
  <si>
    <t>0010XLG1876</t>
  </si>
  <si>
    <t>0010XLG10587</t>
  </si>
  <si>
    <t>0010XLG1382</t>
  </si>
  <si>
    <t>VINEET KUMAR SHARMA</t>
  </si>
  <si>
    <t>2/6/1990</t>
  </si>
  <si>
    <t>0010XLG1880</t>
  </si>
  <si>
    <t>0010XLG1881</t>
  </si>
  <si>
    <t>KHAJAN</t>
  </si>
  <si>
    <t>0010XLG1883</t>
  </si>
  <si>
    <t>0010XLG10591</t>
  </si>
  <si>
    <t>0010XLG1884</t>
  </si>
  <si>
    <t>0010XLG10578</t>
  </si>
  <si>
    <t>0010XLG10579</t>
  </si>
  <si>
    <t>0010XLG10580</t>
  </si>
  <si>
    <t>0010XLG1400</t>
  </si>
  <si>
    <t>0010XLG1386</t>
  </si>
  <si>
    <t>0010XLG10588</t>
  </si>
  <si>
    <t>5/7/1990</t>
  </si>
  <si>
    <t>0010XLG10596</t>
  </si>
  <si>
    <t>1/7/1989</t>
  </si>
  <si>
    <t>0010XLG1410</t>
  </si>
  <si>
    <t>0010XLG1892</t>
  </si>
  <si>
    <t>0010XLG1890</t>
  </si>
  <si>
    <t>0010XLG1889</t>
  </si>
  <si>
    <t>18-07-1986</t>
  </si>
  <si>
    <t>0010XLG10600</t>
  </si>
  <si>
    <t>0010XLG1414</t>
  </si>
  <si>
    <t>0010XLG1898</t>
  </si>
  <si>
    <t>0010XLG10613</t>
  </si>
  <si>
    <t>0010XLG10607</t>
  </si>
  <si>
    <t>0010XLG3055</t>
  </si>
  <si>
    <t>0010XLG2038</t>
  </si>
  <si>
    <t>0010XLG10604</t>
  </si>
  <si>
    <t>24-10-1983</t>
  </si>
  <si>
    <t>0010XLG2044</t>
  </si>
  <si>
    <t>0010XLG10611</t>
  </si>
  <si>
    <t>24-07-2019 00:00:00</t>
  </si>
  <si>
    <t>7/10/1982</t>
  </si>
  <si>
    <t>0010XLG10609</t>
  </si>
  <si>
    <t>26-09-1990</t>
  </si>
  <si>
    <t>0010XLG10608</t>
  </si>
  <si>
    <t>0010XLG1909</t>
  </si>
  <si>
    <t>0010XLG3061</t>
  </si>
  <si>
    <t>20-10-1990</t>
  </si>
  <si>
    <t>3/11/2017</t>
  </si>
  <si>
    <t>0010XLG1903</t>
  </si>
  <si>
    <t>12/12/1983</t>
  </si>
  <si>
    <t>0010XLG2041</t>
  </si>
  <si>
    <t>15-12-1991</t>
  </si>
  <si>
    <t>0010XLG2046</t>
  </si>
  <si>
    <t>0010XLG1905</t>
  </si>
  <si>
    <t>27-07-1984</t>
  </si>
  <si>
    <t>0010XLG1908</t>
  </si>
  <si>
    <t>29-02-1984</t>
  </si>
  <si>
    <t>0010XLG4223</t>
  </si>
  <si>
    <t>0010XLG4224</t>
  </si>
  <si>
    <t>15-08-1983</t>
  </si>
  <si>
    <t>0010XLG4225</t>
  </si>
  <si>
    <t>0010XLG2062</t>
  </si>
  <si>
    <t>5/12/1987</t>
  </si>
  <si>
    <t>0010XLG10634</t>
  </si>
  <si>
    <t>5/8/2019 0:00</t>
  </si>
  <si>
    <t>0010XLG3067</t>
  </si>
  <si>
    <t>0010XLG10639</t>
  </si>
  <si>
    <t>0010XLG4232</t>
  </si>
  <si>
    <t>7/8/1989</t>
  </si>
  <si>
    <t>0010XLG2067</t>
  </si>
  <si>
    <t>28-02-1989</t>
  </si>
  <si>
    <t>0010XLG4247</t>
  </si>
  <si>
    <t>13-07-1988</t>
  </si>
  <si>
    <t>0010XLG4248</t>
  </si>
  <si>
    <t>0010XLG10643</t>
  </si>
  <si>
    <t>0010XLG10648</t>
  </si>
  <si>
    <t>0010XLG4231</t>
  </si>
  <si>
    <t>5/1/1982</t>
  </si>
  <si>
    <t>0010XLG4239</t>
  </si>
  <si>
    <t>0010XLG10638</t>
  </si>
  <si>
    <t>0010XLG4250</t>
  </si>
  <si>
    <t>0010XLG4246</t>
  </si>
  <si>
    <t>0010XLG10646</t>
  </si>
  <si>
    <t>0010XLG4235</t>
  </si>
  <si>
    <t>0010XLG10616</t>
  </si>
  <si>
    <t>15-08-1986</t>
  </si>
  <si>
    <t>0010XLG10645</t>
  </si>
  <si>
    <t>17-11-1985</t>
  </si>
  <si>
    <t>0010XLG2057</t>
  </si>
  <si>
    <t>0010XLG2055</t>
  </si>
  <si>
    <t>0010XLG10621</t>
  </si>
  <si>
    <t>2/5/2017</t>
  </si>
  <si>
    <t>0010XLG2059</t>
  </si>
  <si>
    <t>0010XLG3064</t>
  </si>
  <si>
    <t>0010XLG2051</t>
  </si>
  <si>
    <t>0010XLG10623</t>
  </si>
  <si>
    <t>0010XLG3069</t>
  </si>
  <si>
    <t>8/1/1983</t>
  </si>
  <si>
    <t>0010XLG2061</t>
  </si>
  <si>
    <t>28-05-1989</t>
  </si>
  <si>
    <t>0010XLG2053</t>
  </si>
  <si>
    <t>6/7/1988</t>
  </si>
  <si>
    <t>0010XLG2069</t>
  </si>
  <si>
    <t>0010XLG3071</t>
  </si>
  <si>
    <t>0010XLG10640</t>
  </si>
  <si>
    <t>0010XLG4236</t>
  </si>
  <si>
    <t>0010XLG4243</t>
  </si>
  <si>
    <t>5/1/1989</t>
  </si>
  <si>
    <t>0010XLG4252</t>
  </si>
  <si>
    <t>12/1/1987</t>
  </si>
  <si>
    <t>0010XLG3072</t>
  </si>
  <si>
    <t>0010XLG2065</t>
  </si>
  <si>
    <t>15-06-1985</t>
  </si>
  <si>
    <t>0010XLG10632</t>
  </si>
  <si>
    <t>0010XLG3073</t>
  </si>
  <si>
    <t>0010XLG4255</t>
  </si>
  <si>
    <t>0010XLG4256</t>
  </si>
  <si>
    <t>23-11-1991</t>
  </si>
  <si>
    <t>0010XLG10650</t>
  </si>
  <si>
    <t>0010XLG4258</t>
  </si>
  <si>
    <t>10/5/1985</t>
  </si>
  <si>
    <t>0010XLG3088</t>
  </si>
  <si>
    <t>0010XLG2081</t>
  </si>
  <si>
    <t>0010XLG10654</t>
  </si>
  <si>
    <t>0010XLG4270</t>
  </si>
  <si>
    <t>0010XLG3093</t>
  </si>
  <si>
    <t>8/6/1988</t>
  </si>
  <si>
    <t>0010XLG2078</t>
  </si>
  <si>
    <t>0010XLG3097</t>
  </si>
  <si>
    <t>0010XLG10657</t>
  </si>
  <si>
    <t>0010XLG10659</t>
  </si>
  <si>
    <t>0010XLG4262</t>
  </si>
  <si>
    <t>0010XLG2088</t>
  </si>
  <si>
    <t>26-10-1988</t>
  </si>
  <si>
    <t>0010XLG4260</t>
  </si>
  <si>
    <t>10/5/1987</t>
  </si>
  <si>
    <t>0010XLG3089</t>
  </si>
  <si>
    <t>18-05-1988</t>
  </si>
  <si>
    <t>0010XLG2077</t>
  </si>
  <si>
    <t>5/4/1983</t>
  </si>
  <si>
    <t>0010XLG10660</t>
  </si>
  <si>
    <t>0010XLG10662</t>
  </si>
  <si>
    <t>12/3/1989</t>
  </si>
  <si>
    <t>0010XLG3096</t>
  </si>
  <si>
    <t>0010XLG2094</t>
  </si>
  <si>
    <t>0010XLG3103</t>
  </si>
  <si>
    <t>0010XLG10674</t>
  </si>
  <si>
    <t>0010XLG3105</t>
  </si>
  <si>
    <t>20-06-1990</t>
  </si>
  <si>
    <t>0010XLG3106</t>
  </si>
  <si>
    <t>7/7/1988</t>
  </si>
  <si>
    <t>0010XLG3107</t>
  </si>
  <si>
    <t>0010XLG2108</t>
  </si>
  <si>
    <t>0010XLG3109</t>
  </si>
  <si>
    <t>0010XLG3110</t>
  </si>
  <si>
    <t>0010XLG4277</t>
  </si>
  <si>
    <t>9/3/1988</t>
  </si>
  <si>
    <t>0010XLG2105</t>
  </si>
  <si>
    <t>1/8/1990</t>
  </si>
  <si>
    <t>0010XLG2106</t>
  </si>
  <si>
    <t>21-01-1984</t>
  </si>
  <si>
    <t>0010XLG2107</t>
  </si>
  <si>
    <t>0010XLG4279</t>
  </si>
  <si>
    <t>0010XLG3112</t>
  </si>
  <si>
    <t>4/7/1987</t>
  </si>
  <si>
    <t>0010XLG2118</t>
  </si>
  <si>
    <t>SATYENDRA KUMAR GUPTA</t>
  </si>
  <si>
    <t>22-12-1983</t>
  </si>
  <si>
    <t>0010XLG3115</t>
  </si>
  <si>
    <t>1/5/1985</t>
  </si>
  <si>
    <t>0010XLG4280</t>
  </si>
  <si>
    <t>5/8/1985</t>
  </si>
  <si>
    <t>0010XLG2113</t>
  </si>
  <si>
    <t>0010XLG10773</t>
  </si>
  <si>
    <t>MANOJ KUMAR JAISWAL</t>
  </si>
  <si>
    <t>0010XLG10680</t>
  </si>
  <si>
    <t>ANITA PATEL</t>
  </si>
  <si>
    <t>0010XLG2119</t>
  </si>
  <si>
    <t>0010XLG4283</t>
  </si>
  <si>
    <t>0010XLG10684</t>
  </si>
  <si>
    <t>0010XLG3123</t>
  </si>
  <si>
    <t>ANOOP TIWARI</t>
  </si>
  <si>
    <t>0010XLG10688</t>
  </si>
  <si>
    <t>7/7/1983</t>
  </si>
  <si>
    <t>0010XLG10686</t>
  </si>
  <si>
    <t>0010XLG2120</t>
  </si>
  <si>
    <t>0010XLG4285</t>
  </si>
  <si>
    <t>7/6/1983</t>
  </si>
  <si>
    <t>0010XLG10695</t>
  </si>
  <si>
    <t>7/2/1983</t>
  </si>
  <si>
    <t>0010XLG2125</t>
  </si>
  <si>
    <t>4/9/1987</t>
  </si>
  <si>
    <t>0010XLG4286</t>
  </si>
  <si>
    <t>19-05-1985</t>
  </si>
  <si>
    <t>0010XLG2126</t>
  </si>
  <si>
    <t>0010XLG2128</t>
  </si>
  <si>
    <t>0010XLG4292</t>
  </si>
  <si>
    <t>DEEP MALA MAURYA</t>
  </si>
  <si>
    <t>4/5/1988</t>
  </si>
  <si>
    <t>0010XLG2135</t>
  </si>
  <si>
    <t>3/4/1989</t>
  </si>
  <si>
    <t>0010XLG3135</t>
  </si>
  <si>
    <t>0010XLG2136</t>
  </si>
  <si>
    <t>0010XLG10708</t>
  </si>
  <si>
    <t>10/5/1990</t>
  </si>
  <si>
    <t>0010XLG10709</t>
  </si>
  <si>
    <t>0010XLG3137</t>
  </si>
  <si>
    <t>0010XLG4301</t>
  </si>
  <si>
    <t>1/6/1984</t>
  </si>
  <si>
    <t>0010XLG2143</t>
  </si>
  <si>
    <t>0010XLG3140</t>
  </si>
  <si>
    <t>5/10/2018 0:00</t>
  </si>
  <si>
    <t>0010XLG3143</t>
  </si>
  <si>
    <t>8/4/2019 0:00</t>
  </si>
  <si>
    <t>0010XLG2145</t>
  </si>
  <si>
    <t>26-11-2018 00:00:00</t>
  </si>
  <si>
    <t>10/10/1988</t>
  </si>
  <si>
    <t>0010XLG3145</t>
  </si>
  <si>
    <t>30-05-2017</t>
  </si>
  <si>
    <t>0010XLG4311</t>
  </si>
  <si>
    <t>0010XLG3147</t>
  </si>
  <si>
    <t>16-02-1988</t>
  </si>
  <si>
    <t>0010XLG10714</t>
  </si>
  <si>
    <t>25-09-2018 00:00:00</t>
  </si>
  <si>
    <t>6/2/1984</t>
  </si>
  <si>
    <t>0010XLG10716</t>
  </si>
  <si>
    <t>5/10/1987</t>
  </si>
  <si>
    <t>0010XLG4307</t>
  </si>
  <si>
    <t>0010XLG10717</t>
  </si>
  <si>
    <t>4/12/2018 0:00</t>
  </si>
  <si>
    <t>4/5/1987</t>
  </si>
  <si>
    <t>0010XLG10715</t>
  </si>
  <si>
    <t>17-01-1985</t>
  </si>
  <si>
    <t>0010XLG3148</t>
  </si>
  <si>
    <t>0010XLG3150</t>
  </si>
  <si>
    <t>25-05-1983</t>
  </si>
  <si>
    <t>0010XLG10719</t>
  </si>
  <si>
    <t>2/1/2019 0:00</t>
  </si>
  <si>
    <t>8/5/1990</t>
  </si>
  <si>
    <t>0010XLG4313</t>
  </si>
  <si>
    <t>1/7/1987</t>
  </si>
  <si>
    <t>0010XLG3151</t>
  </si>
  <si>
    <t>6/8/1987</t>
  </si>
  <si>
    <t>0010XLG3155</t>
  </si>
  <si>
    <t>0010XLG2150</t>
  </si>
  <si>
    <t>0010XLG2155</t>
  </si>
  <si>
    <t>0010XLG4317</t>
  </si>
  <si>
    <t>0010XLG4323</t>
  </si>
  <si>
    <t>0010XLG4319</t>
  </si>
  <si>
    <t>0010XLG26128</t>
  </si>
  <si>
    <t>0010XLG4316</t>
  </si>
  <si>
    <t>0010XLG10724</t>
  </si>
  <si>
    <t>0010XLG2151</t>
  </si>
  <si>
    <t>0010XLG10727</t>
  </si>
  <si>
    <t>0010XLG2157</t>
  </si>
  <si>
    <t>0010XLG4325</t>
  </si>
  <si>
    <t>0010XLG2158</t>
  </si>
  <si>
    <t>0010XLG4326</t>
  </si>
  <si>
    <t>0010XLG4328</t>
  </si>
  <si>
    <t>0010XLG10728</t>
  </si>
  <si>
    <t>0010XLG3161</t>
  </si>
  <si>
    <t>0010XLG2159</t>
  </si>
  <si>
    <t>0010XLG4331</t>
  </si>
  <si>
    <t>0010XLG2162</t>
  </si>
  <si>
    <t>0010XLG4330</t>
  </si>
  <si>
    <t>0010XLG3163</t>
  </si>
  <si>
    <t>0010XLG4335</t>
  </si>
  <si>
    <t>0010XLG2164</t>
  </si>
  <si>
    <t>0010XLG2165</t>
  </si>
  <si>
    <t>5/9/1988</t>
  </si>
  <si>
    <t>0010XLG4340</t>
  </si>
  <si>
    <t>0010XLG10778</t>
  </si>
  <si>
    <t>0010XLG2167</t>
  </si>
  <si>
    <t>0010XLG3169</t>
  </si>
  <si>
    <t>0010XLG4379</t>
  </si>
  <si>
    <t>0010XLG3170</t>
  </si>
  <si>
    <t>0010XLG3171</t>
  </si>
  <si>
    <t>0010XLG4416</t>
  </si>
  <si>
    <t>0010XLG2221</t>
  </si>
  <si>
    <t>0010XLG3213</t>
  </si>
  <si>
    <t>0010XLG3211</t>
  </si>
  <si>
    <t>2/7/1986</t>
  </si>
  <si>
    <t>0010XLG2216</t>
  </si>
  <si>
    <t>0010XLG10812</t>
  </si>
  <si>
    <t>0010XLG3212</t>
  </si>
  <si>
    <t>0010XLG2222</t>
  </si>
  <si>
    <t>0010XLG3214</t>
  </si>
  <si>
    <t>0010XLG3250</t>
  </si>
  <si>
    <t>0010XLG10834</t>
  </si>
  <si>
    <t>0010XLG10835</t>
  </si>
  <si>
    <t>29-04-1990</t>
  </si>
  <si>
    <t>0010XLG3251</t>
  </si>
  <si>
    <t>0010XLG5441</t>
  </si>
  <si>
    <t>0010XLG10864</t>
  </si>
  <si>
    <t>12/9/1990</t>
  </si>
  <si>
    <t>0010XLG8474</t>
  </si>
  <si>
    <t>0010XLG5465</t>
  </si>
  <si>
    <t>1/2/1982</t>
  </si>
  <si>
    <t>0010XLG8508</t>
  </si>
  <si>
    <t>0010XLG8013</t>
  </si>
  <si>
    <t>0010XLG8505</t>
  </si>
  <si>
    <t>0010XLG5503</t>
  </si>
  <si>
    <t>0010XLG8504</t>
  </si>
  <si>
    <t>0010XLG10900</t>
  </si>
  <si>
    <t>0010XLG5504</t>
  </si>
  <si>
    <t>0010XLG8014</t>
  </si>
  <si>
    <t>7/3/1985</t>
  </si>
  <si>
    <t>0010XLG8017</t>
  </si>
  <si>
    <t>0010XLG3202</t>
  </si>
  <si>
    <t>4/1/1991</t>
  </si>
  <si>
    <t>0010XLG4413</t>
  </si>
  <si>
    <t>0010XLG10799</t>
  </si>
  <si>
    <t>20-11-1987</t>
  </si>
  <si>
    <t>0010XLG3180</t>
  </si>
  <si>
    <t>0010XLG10805</t>
  </si>
  <si>
    <t>20-11-1990</t>
  </si>
  <si>
    <t>0010XLG3200</t>
  </si>
  <si>
    <t>0010XLG3173</t>
  </si>
  <si>
    <t>0010XLG10786</t>
  </si>
  <si>
    <t>0010XLG10794</t>
  </si>
  <si>
    <t>0010XLG2212</t>
  </si>
  <si>
    <t>0010XLG3195</t>
  </si>
  <si>
    <t>0010XLG3174</t>
  </si>
  <si>
    <t>30-07-1982</t>
  </si>
  <si>
    <t>0010XLG2170</t>
  </si>
  <si>
    <t>3/2/1986</t>
  </si>
  <si>
    <t>0010XLG2186</t>
  </si>
  <si>
    <t>26-02-1984</t>
  </si>
  <si>
    <t>0010XLG4394</t>
  </si>
  <si>
    <t>0010XLG2193</t>
  </si>
  <si>
    <t>0010XLG3184</t>
  </si>
  <si>
    <t>0010XLG2192</t>
  </si>
  <si>
    <t>0010XLG2202</t>
  </si>
  <si>
    <t>0010XLG2187</t>
  </si>
  <si>
    <t>0010XLG3189</t>
  </si>
  <si>
    <t>0010XLG3197</t>
  </si>
  <si>
    <t>0010XLG10795</t>
  </si>
  <si>
    <t>19-01-1986</t>
  </si>
  <si>
    <t>0010XLG3179</t>
  </si>
  <si>
    <t>0010XLG2194</t>
  </si>
  <si>
    <t>0010XLG3205</t>
  </si>
  <si>
    <t>0010XLG3186</t>
  </si>
  <si>
    <t>29-08-2017</t>
  </si>
  <si>
    <t>0010XLG2173</t>
  </si>
  <si>
    <t>0010XLG2174</t>
  </si>
  <si>
    <t>0010XLG2211</t>
  </si>
  <si>
    <t>7/12/1988</t>
  </si>
  <si>
    <t>0010XLG2175</t>
  </si>
  <si>
    <t>11/8/1984</t>
  </si>
  <si>
    <t>0010XLG10788</t>
  </si>
  <si>
    <t>0010XLG18751</t>
  </si>
  <si>
    <t>15-08-1982</t>
  </si>
  <si>
    <t>0010XLG2203</t>
  </si>
  <si>
    <t>0010XLG10801</t>
  </si>
  <si>
    <t>0010XLG4397</t>
  </si>
  <si>
    <t>0010XLG3176</t>
  </si>
  <si>
    <t>5/4/1985</t>
  </si>
  <si>
    <t>0010XLG3177</t>
  </si>
  <si>
    <t>0010XLG10789</t>
  </si>
  <si>
    <t>0010XLG10803</t>
  </si>
  <si>
    <t>0010XLG10802</t>
  </si>
  <si>
    <t>0010XLG2185</t>
  </si>
  <si>
    <t>0010XLG2189</t>
  </si>
  <si>
    <t>0010XLG3216</t>
  </si>
  <si>
    <t>0010XLG2224</t>
  </si>
  <si>
    <t>15-04-1986</t>
  </si>
  <si>
    <t>0010XLG3235</t>
  </si>
  <si>
    <t>0010XLG2231</t>
  </si>
  <si>
    <t>25-10-1990</t>
  </si>
  <si>
    <t>0010XLG2230</t>
  </si>
  <si>
    <t>0010XLG10822</t>
  </si>
  <si>
    <t>0010XLG10827</t>
  </si>
  <si>
    <t>0010XLG10829</t>
  </si>
  <si>
    <t>0010XLG4435</t>
  </si>
  <si>
    <t>0010XLG3229</t>
  </si>
  <si>
    <t>0010XLG2242</t>
  </si>
  <si>
    <t>15-02-1983</t>
  </si>
  <si>
    <t>0010XLG3241</t>
  </si>
  <si>
    <t>1/7/1990</t>
  </si>
  <si>
    <t>0010XLG10823</t>
  </si>
  <si>
    <t>0010XLG2229</t>
  </si>
  <si>
    <t>0010XLG3224</t>
  </si>
  <si>
    <t>0010XLG4424</t>
  </si>
  <si>
    <t>0010XLG10820</t>
  </si>
  <si>
    <t>0010XLG4425</t>
  </si>
  <si>
    <t>1/10/1988</t>
  </si>
  <si>
    <t>0010XLG4426</t>
  </si>
  <si>
    <t>2/3/1986</t>
  </si>
  <si>
    <t>0010XLG4431</t>
  </si>
  <si>
    <t>0010XLG3222</t>
  </si>
  <si>
    <t>0010XLG10817</t>
  </si>
  <si>
    <t>0010XLG3234</t>
  </si>
  <si>
    <t>0010XLG3226</t>
  </si>
  <si>
    <t>2/3/1987</t>
  </si>
  <si>
    <t>0010XLG10831</t>
  </si>
  <si>
    <t>0010XLG8450</t>
  </si>
  <si>
    <t>0010XLG10837</t>
  </si>
  <si>
    <t>0010XLG3252</t>
  </si>
  <si>
    <t>15-12-1987</t>
  </si>
  <si>
    <t>0010XLG2258</t>
  </si>
  <si>
    <t>0010XLG3264</t>
  </si>
  <si>
    <t>0010XLG4442</t>
  </si>
  <si>
    <t>0010XLG3275</t>
  </si>
  <si>
    <t>0010XLG10838</t>
  </si>
  <si>
    <t>0010XLG3265</t>
  </si>
  <si>
    <t>0010XLG10849</t>
  </si>
  <si>
    <t>0010XLG3255</t>
  </si>
  <si>
    <t>5/5/1986</t>
  </si>
  <si>
    <t>0010XLG8454</t>
  </si>
  <si>
    <t>0010XLG10850</t>
  </si>
  <si>
    <t>0010XLG8455</t>
  </si>
  <si>
    <t>0010XLG8449</t>
  </si>
  <si>
    <t>0010XLG10848</t>
  </si>
  <si>
    <t>0010XLG3256</t>
  </si>
  <si>
    <t>0010XLG2261</t>
  </si>
  <si>
    <t>5/12/1989</t>
  </si>
  <si>
    <t>0010XLG8453</t>
  </si>
  <si>
    <t>0010XLG4443</t>
  </si>
  <si>
    <t>0010XLG7961</t>
  </si>
  <si>
    <t>6/9/1990</t>
  </si>
  <si>
    <t>0010XLG3272</t>
  </si>
  <si>
    <t>0010XLG5463</t>
  </si>
  <si>
    <t>0010XLG5455</t>
  </si>
  <si>
    <t>0010XLG8465</t>
  </si>
  <si>
    <t>0010XLG5444</t>
  </si>
  <si>
    <t>FARMAN</t>
  </si>
  <si>
    <t>0010XLG7979</t>
  </si>
  <si>
    <t>0010XLG10854</t>
  </si>
  <si>
    <t>0010XLG5451</t>
  </si>
  <si>
    <t>0010XLG8469</t>
  </si>
  <si>
    <t>0010XLG10852</t>
  </si>
  <si>
    <t>0010XLG7982</t>
  </si>
  <si>
    <t>0010XLG5450</t>
  </si>
  <si>
    <t>0010XLG7978</t>
  </si>
  <si>
    <t>0010XLG7972</t>
  </si>
  <si>
    <t>0010XLG10859</t>
  </si>
  <si>
    <t>0010XLG8468</t>
  </si>
  <si>
    <t>0010XLG10860</t>
  </si>
  <si>
    <t>0010XLG5449</t>
  </si>
  <si>
    <t>7/1/1987</t>
  </si>
  <si>
    <t>0010XLG5448</t>
  </si>
  <si>
    <t>0010XLG8463</t>
  </si>
  <si>
    <t>0010XLG5457</t>
  </si>
  <si>
    <t>0010XLG5500</t>
  </si>
  <si>
    <t>0010XLG10867</t>
  </si>
  <si>
    <t>0010XLG8494</t>
  </si>
  <si>
    <t>5/7/1988</t>
  </si>
  <si>
    <t>0010XLG10898</t>
  </si>
  <si>
    <t>1/3/1987</t>
  </si>
  <si>
    <t>0010XLG8487</t>
  </si>
  <si>
    <t>0010XLG10881</t>
  </si>
  <si>
    <t>0010XLG22384</t>
  </si>
  <si>
    <t>0010XLG7998</t>
  </si>
  <si>
    <t>0010XLG10888</t>
  </si>
  <si>
    <t>0010XLG8003</t>
  </si>
  <si>
    <t>0010XLG10878</t>
  </si>
  <si>
    <t>0010XLG8001</t>
  </si>
  <si>
    <t>0010XLG5481</t>
  </si>
  <si>
    <t>0010XLG8481</t>
  </si>
  <si>
    <t>10/10/1990</t>
  </si>
  <si>
    <t>0010XLG5486</t>
  </si>
  <si>
    <t>0010XLG5482</t>
  </si>
  <si>
    <t>0010XLG8005</t>
  </si>
  <si>
    <t>0010XLG5497</t>
  </si>
  <si>
    <t>2/8/1985</t>
  </si>
  <si>
    <t>0010XLG8496</t>
  </si>
  <si>
    <t>0010XLG8007</t>
  </si>
  <si>
    <t>0010XLG7999</t>
  </si>
  <si>
    <t>0010XLG10885</t>
  </si>
  <si>
    <t>8/7/1990</t>
  </si>
  <si>
    <t>0010XLG8493</t>
  </si>
  <si>
    <t>0010XLG8483</t>
  </si>
  <si>
    <t>0010XLG5490</t>
  </si>
  <si>
    <t>0010XLG10869</t>
  </si>
  <si>
    <t>5/11/1987</t>
  </si>
  <si>
    <t>0010XLG8482</t>
  </si>
  <si>
    <t>0010XLG8497</t>
  </si>
  <si>
    <t>11/8/1985</t>
  </si>
  <si>
    <t>0010XLG7990</t>
  </si>
  <si>
    <t>0010XLG8499</t>
  </si>
  <si>
    <t>2/3/1982</t>
  </si>
  <si>
    <t>0010XLG10897</t>
  </si>
  <si>
    <t>0010XLG8488</t>
  </si>
  <si>
    <t>0010XLG10886</t>
  </si>
  <si>
    <t>0010XLG5501</t>
  </si>
  <si>
    <t>0010XLG5487</t>
  </si>
  <si>
    <t>0010XLG8000</t>
  </si>
  <si>
    <t>0010XLG10880</t>
  </si>
  <si>
    <t>0010XLG10887</t>
  </si>
  <si>
    <t>0010XLG5488</t>
  </si>
  <si>
    <t>0010XLG8019</t>
  </si>
  <si>
    <t>0010XLG10914</t>
  </si>
  <si>
    <t>17-07-1990</t>
  </si>
  <si>
    <t>0010XLG10921</t>
  </si>
  <si>
    <t>19-09-1987</t>
  </si>
  <si>
    <t>0010XLG5511</t>
  </si>
  <si>
    <t>0010XLG5512</t>
  </si>
  <si>
    <t>0010XLG10913</t>
  </si>
  <si>
    <t>0010XLG8511</t>
  </si>
  <si>
    <t>0010XLG10902</t>
  </si>
  <si>
    <t>0010XLG5514</t>
  </si>
  <si>
    <t>18-11-1983</t>
  </si>
  <si>
    <t>0010XLG10922</t>
  </si>
  <si>
    <t>18-01-1991</t>
  </si>
  <si>
    <t>0010XLG10903</t>
  </si>
  <si>
    <t>0010XLG8513</t>
  </si>
  <si>
    <t>0010XLG8030</t>
  </si>
  <si>
    <t>0010XLG8033</t>
  </si>
  <si>
    <t>0010XLG10916</t>
  </si>
  <si>
    <t>12/4/1985</t>
  </si>
  <si>
    <t>0010XLG8037</t>
  </si>
  <si>
    <t>0010XLG8024</t>
  </si>
  <si>
    <t>4/8/1987</t>
  </si>
  <si>
    <t>0010XLG8034</t>
  </si>
  <si>
    <t>0010XLG10910</t>
  </si>
  <si>
    <t>0010XLG5513</t>
  </si>
  <si>
    <t>0010XLG5517</t>
  </si>
  <si>
    <t>0010XLG8516</t>
  </si>
  <si>
    <t>25-08-1990</t>
  </si>
  <si>
    <t>0010XLG8029</t>
  </si>
  <si>
    <t>0010XLG5516</t>
  </si>
  <si>
    <t>22-05-1985</t>
  </si>
  <si>
    <t>0010XLG8032</t>
  </si>
  <si>
    <t>0010XLG8521</t>
  </si>
  <si>
    <t>12/7/1982</t>
  </si>
  <si>
    <t>0010XLG10925</t>
  </si>
  <si>
    <t>12/9/1985</t>
  </si>
  <si>
    <t>0010XLG8038</t>
  </si>
  <si>
    <t>0010XLG8525</t>
  </si>
  <si>
    <t>0010XLG10930</t>
  </si>
  <si>
    <t>0010XLG5528</t>
  </si>
  <si>
    <t>25-07-1990</t>
  </si>
  <si>
    <t>0010XLG8529</t>
  </si>
  <si>
    <t>0010XLG10927</t>
  </si>
  <si>
    <t>0010XLG5532</t>
  </si>
  <si>
    <t>0010XLG8044</t>
  </si>
  <si>
    <t>0010XLG5524</t>
  </si>
  <si>
    <t>0010XLG5527</t>
  </si>
  <si>
    <t>0010XLG8527</t>
  </si>
  <si>
    <t>0010XLG10935</t>
  </si>
  <si>
    <t>0010XLG5533</t>
  </si>
  <si>
    <t>6/7/1989</t>
  </si>
  <si>
    <t>0010XLG8531</t>
  </si>
  <si>
    <t>0010XLG8047</t>
  </si>
  <si>
    <t>0010XLG10936</t>
  </si>
  <si>
    <t>0010XLG8048</t>
  </si>
  <si>
    <t>0010XLG8046</t>
  </si>
  <si>
    <t>0010XLG10937</t>
  </si>
  <si>
    <t>2/7/1989</t>
  </si>
  <si>
    <t>0010XLG10940</t>
  </si>
  <si>
    <t>0010XLG10939</t>
  </si>
  <si>
    <t>28-08-1982</t>
  </si>
  <si>
    <t>0010XLG8051</t>
  </si>
  <si>
    <t>16-04-1988</t>
  </si>
  <si>
    <t>0010XLG8545</t>
  </si>
  <si>
    <t>0010XLG8056</t>
  </si>
  <si>
    <t>0010XLG5544</t>
  </si>
  <si>
    <t>7/7/1989</t>
  </si>
  <si>
    <t>0010XLG8054</t>
  </si>
  <si>
    <t>0010XLG10943</t>
  </si>
  <si>
    <t>0010XLG10942</t>
  </si>
  <si>
    <t>0010XLG5549</t>
  </si>
  <si>
    <t>3/4/1984</t>
  </si>
  <si>
    <t>0010XLG10941</t>
  </si>
  <si>
    <t>0010XLG8069</t>
  </si>
  <si>
    <t>12/3/1987</t>
  </si>
  <si>
    <t>0010XLG10955</t>
  </si>
  <si>
    <t>13-03-1986</t>
  </si>
  <si>
    <t>0010XLG10953</t>
  </si>
  <si>
    <t>16-02-1982</t>
  </si>
  <si>
    <t>0010XLG8057</t>
  </si>
  <si>
    <t>0010XLG8540</t>
  </si>
  <si>
    <t>1/6/1989</t>
  </si>
  <si>
    <t>0010XLG8063</t>
  </si>
  <si>
    <t>0010XLG5551</t>
  </si>
  <si>
    <t>8/9/1988</t>
  </si>
  <si>
    <t>0010XLG8536</t>
  </si>
  <si>
    <t>10/2/1985</t>
  </si>
  <si>
    <t>0010XLG8539</t>
  </si>
  <si>
    <t>0010XLG5538</t>
  </si>
  <si>
    <t>0010XLG10947</t>
  </si>
  <si>
    <t>0010XLG10961</t>
  </si>
  <si>
    <t>0010XLG8061</t>
  </si>
  <si>
    <t>0010XLG8537</t>
  </si>
  <si>
    <t>8/3/1986</t>
  </si>
  <si>
    <t>0010XLG8548</t>
  </si>
  <si>
    <t>9/5/1990</t>
  </si>
  <si>
    <t>17-08-2017</t>
  </si>
  <si>
    <t>0010XLG8058</t>
  </si>
  <si>
    <t>0010XLG5548</t>
  </si>
  <si>
    <t>26-05-2017</t>
  </si>
  <si>
    <t>0010XLG8055</t>
  </si>
  <si>
    <t>0010XLG8065</t>
  </si>
  <si>
    <t>0010XLG8064</t>
  </si>
  <si>
    <t>0010XLG8084</t>
  </si>
  <si>
    <t>0010XLG5556</t>
  </si>
  <si>
    <t>7/12/1985</t>
  </si>
  <si>
    <t>0010XLG5561</t>
  </si>
  <si>
    <t>0010XLG10968</t>
  </si>
  <si>
    <t>0010XLG10973</t>
  </si>
  <si>
    <t>0010XLG10962</t>
  </si>
  <si>
    <t>0010XLG5558</t>
  </si>
  <si>
    <t>0010XLG10970</t>
  </si>
  <si>
    <t>0010XLG10974</t>
  </si>
  <si>
    <t>0010XLG8076</t>
  </si>
  <si>
    <t>0010XLG8077</t>
  </si>
  <si>
    <t>0010XLG5562</t>
  </si>
  <si>
    <t>0010XLG8088</t>
  </si>
  <si>
    <t>0010XLG8567</t>
  </si>
  <si>
    <t>17-07-2017</t>
  </si>
  <si>
    <t>0010XLG5569</t>
  </si>
  <si>
    <t>7/7/1990</t>
  </si>
  <si>
    <t>0010XLG10997</t>
  </si>
  <si>
    <t>8/10/1989</t>
  </si>
  <si>
    <t>0010XLG11023</t>
  </si>
  <si>
    <t>0010XLG5589</t>
  </si>
  <si>
    <t>0010XLG8141</t>
  </si>
  <si>
    <t>0010XLG5590</t>
  </si>
  <si>
    <t>1/11/2017</t>
  </si>
  <si>
    <t>0010XLG5570</t>
  </si>
  <si>
    <t>0010XLG5571</t>
  </si>
  <si>
    <t>0010XLG5615</t>
  </si>
  <si>
    <t>0010XLG5609</t>
  </si>
  <si>
    <t>0010XLG5629</t>
  </si>
  <si>
    <t>0010XLG8100</t>
  </si>
  <si>
    <t>0010XLG8572</t>
  </si>
  <si>
    <t>0010XLG5592</t>
  </si>
  <si>
    <t>0010XLG11015</t>
  </si>
  <si>
    <t>0010XLG11024</t>
  </si>
  <si>
    <t>0010XLG5630</t>
  </si>
  <si>
    <t>0010XLG5602</t>
  </si>
  <si>
    <t>0010XLG5631</t>
  </si>
  <si>
    <t>0010XLG5591</t>
  </si>
  <si>
    <t>0010XLG8586</t>
  </si>
  <si>
    <t>2/10/1988</t>
  </si>
  <si>
    <t>0010XLG8099</t>
  </si>
  <si>
    <t>VIKESH</t>
  </si>
  <si>
    <t>0010XLG8616</t>
  </si>
  <si>
    <t>0010XLG10994</t>
  </si>
  <si>
    <t>0010XLG11025</t>
  </si>
  <si>
    <t>0010XLG11009</t>
  </si>
  <si>
    <t>0010XLG8608</t>
  </si>
  <si>
    <t>0010XLG5603</t>
  </si>
  <si>
    <t>0010XLG8126</t>
  </si>
  <si>
    <t>0010XLG5612</t>
  </si>
  <si>
    <t>0010XLG5573</t>
  </si>
  <si>
    <t>31-10-2019 00:00:00</t>
  </si>
  <si>
    <t>0010XLG8169</t>
  </si>
  <si>
    <t>0010XLG10987</t>
  </si>
  <si>
    <t>0010XLG8119</t>
  </si>
  <si>
    <t>0010XLG8595</t>
  </si>
  <si>
    <t>0010XLG5614</t>
  </si>
  <si>
    <t>0010XLG8625</t>
  </si>
  <si>
    <t>0010XLG8618</t>
  </si>
  <si>
    <t>0010XLG8174</t>
  </si>
  <si>
    <t>0010XLG8172</t>
  </si>
  <si>
    <t>0010XLG8160</t>
  </si>
  <si>
    <t>0010XLG8120</t>
  </si>
  <si>
    <t>0010XLG11028</t>
  </si>
  <si>
    <t>12/12/1987</t>
  </si>
  <si>
    <t>0010XLG8112</t>
  </si>
  <si>
    <t>0010XLG8147</t>
  </si>
  <si>
    <t>0010XLG8588</t>
  </si>
  <si>
    <t>0010XLG11002</t>
  </si>
  <si>
    <t>0010XLG8170</t>
  </si>
  <si>
    <t>0010XLG8111</t>
  </si>
  <si>
    <t>0010XLG8582</t>
  </si>
  <si>
    <t>5/3/1983</t>
  </si>
  <si>
    <t>0010XLG8583</t>
  </si>
  <si>
    <t>0010XLG8575</t>
  </si>
  <si>
    <t>0010XLG8576</t>
  </si>
  <si>
    <t>0010XLG5597</t>
  </si>
  <si>
    <t>0010XLG8604</t>
  </si>
  <si>
    <t>0010XLG8577</t>
  </si>
  <si>
    <t>0010XLG8148</t>
  </si>
  <si>
    <t>5/5/1989</t>
  </si>
  <si>
    <t>0010XLG5598</t>
  </si>
  <si>
    <t>0010XLG5596</t>
  </si>
  <si>
    <t>0010XLG8612</t>
  </si>
  <si>
    <t>0010XLG8137</t>
  </si>
  <si>
    <t>0010XLG8611</t>
  </si>
  <si>
    <t>0010XLG5578</t>
  </si>
  <si>
    <t>0010XLG5579</t>
  </si>
  <si>
    <t>0010XLG8138</t>
  </si>
  <si>
    <t>0010XLG11019</t>
  </si>
  <si>
    <t>11/1/1991</t>
  </si>
  <si>
    <t>0010XLG8592</t>
  </si>
  <si>
    <t>0010XLG11006</t>
  </si>
  <si>
    <t>0010XLG5620</t>
  </si>
  <si>
    <t>0010XLG8619</t>
  </si>
  <si>
    <t>0010XLG5619</t>
  </si>
  <si>
    <t>0010XLG8598</t>
  </si>
  <si>
    <t>0010XLG8579</t>
  </si>
  <si>
    <t>0010XLG5587</t>
  </si>
  <si>
    <t>0010XLG8614</t>
  </si>
  <si>
    <t>0010XLG8620</t>
  </si>
  <si>
    <t>0010XLG11014</t>
  </si>
  <si>
    <t>0010XLG5588</t>
  </si>
  <si>
    <t>0010XLG5606</t>
  </si>
  <si>
    <t>0010XLG11034</t>
  </si>
  <si>
    <t>0010XLG8621</t>
  </si>
  <si>
    <t>0010XLG11032</t>
  </si>
  <si>
    <t>0010XLG8626</t>
  </si>
  <si>
    <t>0010XLG8131</t>
  </si>
  <si>
    <t>3/8/1986</t>
  </si>
  <si>
    <t>0010XLG11031</t>
  </si>
  <si>
    <t>0010XLG8599</t>
  </si>
  <si>
    <t>0010XLG5608</t>
  </si>
  <si>
    <t>0010XLG11007</t>
  </si>
  <si>
    <t>2/11/2017</t>
  </si>
  <si>
    <t>0010XLG8140</t>
  </si>
  <si>
    <t>0010XLG8163</t>
  </si>
  <si>
    <t>0010XLG8605</t>
  </si>
  <si>
    <t>0010XLG8164</t>
  </si>
  <si>
    <t>28-08-1991</t>
  </si>
  <si>
    <t>0010XLG11013</t>
  </si>
  <si>
    <t>0010XLG5601</t>
  </si>
  <si>
    <t>21-05-1989</t>
  </si>
  <si>
    <t>0010XLG11022</t>
  </si>
  <si>
    <t>0010XLG8107</t>
  </si>
  <si>
    <t>0010XLG8090</t>
  </si>
  <si>
    <t>0010XLG10993</t>
  </si>
  <si>
    <t>0010XLG8629</t>
  </si>
  <si>
    <t>0010XLG8150</t>
  </si>
  <si>
    <t>26-08-1985</t>
  </si>
  <si>
    <t>0010XLG5567</t>
  </si>
  <si>
    <t>0010XLG8106</t>
  </si>
  <si>
    <t>0010XLG8151</t>
  </si>
  <si>
    <t>2/2/1982</t>
  </si>
  <si>
    <t>0010XLG11043</t>
  </si>
  <si>
    <t>1/8/1985</t>
  </si>
  <si>
    <t>0010XLG11041</t>
  </si>
  <si>
    <t>15-02-1982</t>
  </si>
  <si>
    <t>0010XLG8177</t>
  </si>
  <si>
    <t>0010XLG8192</t>
  </si>
  <si>
    <t>0010XLG8633</t>
  </si>
  <si>
    <t>0010XLG8182</t>
  </si>
  <si>
    <t>0010XLG5638</t>
  </si>
  <si>
    <t>1/5/1991</t>
  </si>
  <si>
    <t>0010XLG5642</t>
  </si>
  <si>
    <t>0010XLG5637</t>
  </si>
  <si>
    <t>0010XLG8184</t>
  </si>
  <si>
    <t>0010XLG8187</t>
  </si>
  <si>
    <t>0010XLG8185</t>
  </si>
  <si>
    <t>12/12/2017</t>
  </si>
  <si>
    <t>0010XLG8179</t>
  </si>
  <si>
    <t>0010XLG8188</t>
  </si>
  <si>
    <t>0010XLG11050</t>
  </si>
  <si>
    <t>0010XLG8194</t>
  </si>
  <si>
    <t>0010XLG8195</t>
  </si>
  <si>
    <t>0010XLG8635</t>
  </si>
  <si>
    <t>0010XLG8634</t>
  </si>
  <si>
    <t>0010XLG8196</t>
  </si>
  <si>
    <t>7/1/1986</t>
  </si>
  <si>
    <t>0010XLG8198</t>
  </si>
  <si>
    <t>0010XLG5656</t>
  </si>
  <si>
    <t>0010XLG8211</t>
  </si>
  <si>
    <t>0010XLG8212</t>
  </si>
  <si>
    <t>0010XLG8650</t>
  </si>
  <si>
    <t>29-06-2017</t>
  </si>
  <si>
    <t>0010XLG8201</t>
  </si>
  <si>
    <t>0010XLG8642</t>
  </si>
  <si>
    <t>0010XLG8207</t>
  </si>
  <si>
    <t>0010XLG11061</t>
  </si>
  <si>
    <t>0010XLG8652</t>
  </si>
  <si>
    <t>0010XLG11055</t>
  </si>
  <si>
    <t>0010XLG5659</t>
  </si>
  <si>
    <t>0010XLG8641</t>
  </si>
  <si>
    <t>0010XLG8693</t>
  </si>
  <si>
    <t>0010XLG11067</t>
  </si>
  <si>
    <t>0010XLG8237</t>
  </si>
  <si>
    <t>0010XLG11066</t>
  </si>
  <si>
    <t>10/10/1984</t>
  </si>
  <si>
    <t>0010XLG8234</t>
  </si>
  <si>
    <t>0010XLG8687</t>
  </si>
  <si>
    <t>0010XLG11099</t>
  </si>
  <si>
    <t>0010XLG5667</t>
  </si>
  <si>
    <t>0010XLG5684</t>
  </si>
  <si>
    <t>0010XLG8248</t>
  </si>
  <si>
    <t>0010XLG8238</t>
  </si>
  <si>
    <t>1/2/1984</t>
  </si>
  <si>
    <t>0010XLG8675</t>
  </si>
  <si>
    <t>20-06-1991</t>
  </si>
  <si>
    <t>0010XLG8679</t>
  </si>
  <si>
    <t>PRAMOD KUMAR</t>
  </si>
  <si>
    <t>0010XLG8696</t>
  </si>
  <si>
    <t>0010XLG11083</t>
  </si>
  <si>
    <t>0010XLG8680</t>
  </si>
  <si>
    <t>0010XLG18796</t>
  </si>
  <si>
    <t>0010XLG11078</t>
  </si>
  <si>
    <t>4/10/1984</t>
  </si>
  <si>
    <t>0010XLG5668</t>
  </si>
  <si>
    <t>0010XLG11065</t>
  </si>
  <si>
    <t>4/7/1990</t>
  </si>
  <si>
    <t>0010XLG8230</t>
  </si>
  <si>
    <t>28-05-1990</t>
  </si>
  <si>
    <t>0010XLG8681</t>
  </si>
  <si>
    <t>0010XLG5689</t>
  </si>
  <si>
    <t>0010XLG5678</t>
  </si>
  <si>
    <t>1/4/1987</t>
  </si>
  <si>
    <t>0010XLG8240</t>
  </si>
  <si>
    <t>17-10-1987</t>
  </si>
  <si>
    <t>0010XLG11092</t>
  </si>
  <si>
    <t>8/1/1986</t>
  </si>
  <si>
    <t>0010XLG8250</t>
  </si>
  <si>
    <t>0010XLG5672</t>
  </si>
  <si>
    <t>0010XLG8683</t>
  </si>
  <si>
    <t>24-02-1989</t>
  </si>
  <si>
    <t>0010XLG8235</t>
  </si>
  <si>
    <t>0010XLG8711</t>
  </si>
  <si>
    <t>0010XLG8673</t>
  </si>
  <si>
    <t>0010XLG11079</t>
  </si>
  <si>
    <t>3/3/1985</t>
  </si>
  <si>
    <t>0010XLG8233</t>
  </si>
  <si>
    <t>0010XLG11080</t>
  </si>
  <si>
    <t>2/4/1982</t>
  </si>
  <si>
    <t>0010XLG11100</t>
  </si>
  <si>
    <t>0010XLG8243</t>
  </si>
  <si>
    <t>0010XLG8669</t>
  </si>
  <si>
    <t>0010XLG11085</t>
  </si>
  <si>
    <t>0010XLG8712</t>
  </si>
  <si>
    <t>0010XLG8252</t>
  </si>
  <si>
    <t>0010XLG8670</t>
  </si>
  <si>
    <t>0010XLG5693</t>
  </si>
  <si>
    <t>0010XLG8701</t>
  </si>
  <si>
    <t>0010XLG8667</t>
  </si>
  <si>
    <t>6/4/1987</t>
  </si>
  <si>
    <t>0010XLG11074</t>
  </si>
  <si>
    <t>0010XLG11075</t>
  </si>
  <si>
    <t>0010XLG5688</t>
  </si>
  <si>
    <t>0010XLG8236</t>
  </si>
  <si>
    <t>9/1/1986</t>
  </si>
  <si>
    <t>0010XLG8676</t>
  </si>
  <si>
    <t>18-04-1985</t>
  </si>
  <si>
    <t>0010XLG11087</t>
  </si>
  <si>
    <t>0010XLG5690</t>
  </si>
  <si>
    <t>0010XLG8757</t>
  </si>
  <si>
    <t>14-02-1991</t>
  </si>
  <si>
    <t>0010XLG8764</t>
  </si>
  <si>
    <t>22-09-1991</t>
  </si>
  <si>
    <t>0010XLG5712</t>
  </si>
  <si>
    <t>0010XLG8293</t>
  </si>
  <si>
    <t>0010XLG11134</t>
  </si>
  <si>
    <t>0010XLG5710</t>
  </si>
  <si>
    <t>20-03-1987</t>
  </si>
  <si>
    <t>0010XLG5740</t>
  </si>
  <si>
    <t>0010XLG11152</t>
  </si>
  <si>
    <t>0010XLG8254</t>
  </si>
  <si>
    <t>0010XLG8751</t>
  </si>
  <si>
    <t>0010XLG11151</t>
  </si>
  <si>
    <t>0010XLG8272</t>
  </si>
  <si>
    <t>10/12/1991</t>
  </si>
  <si>
    <t>0010XLG8767</t>
  </si>
  <si>
    <t>11/9/1991</t>
  </si>
  <si>
    <t>0010XLG11172</t>
  </si>
  <si>
    <t>0010XLG5754</t>
  </si>
  <si>
    <t>0010XLG8758</t>
  </si>
  <si>
    <t>29-12-1990</t>
  </si>
  <si>
    <t>0010XLG11148</t>
  </si>
  <si>
    <t>31-01-1990</t>
  </si>
  <si>
    <t>0010XLG8304</t>
  </si>
  <si>
    <t>0010XLG8780</t>
  </si>
  <si>
    <t>0010XLG5704</t>
  </si>
  <si>
    <t>0010XLG5725</t>
  </si>
  <si>
    <t>6/11/1986</t>
  </si>
  <si>
    <t>0010XLG11149</t>
  </si>
  <si>
    <t>0010XLG11182</t>
  </si>
  <si>
    <t>17-11-1986</t>
  </si>
  <si>
    <t>0010XLG8787</t>
  </si>
  <si>
    <t>5/7/1986</t>
  </si>
  <si>
    <t>0010XLG8264</t>
  </si>
  <si>
    <t>0010XLG8768</t>
  </si>
  <si>
    <t>8/6/1984</t>
  </si>
  <si>
    <t>0010XLG11183</t>
  </si>
  <si>
    <t>10/2/1984</t>
  </si>
  <si>
    <t>0010XLG5719</t>
  </si>
  <si>
    <t>0010XLG8760</t>
  </si>
  <si>
    <t>0010XLG11155</t>
  </si>
  <si>
    <t>0010XLG11157</t>
  </si>
  <si>
    <t>0010XLG11158</t>
  </si>
  <si>
    <t>0010XLG8294</t>
  </si>
  <si>
    <t>5/12/1991</t>
  </si>
  <si>
    <t>0010XLG11129</t>
  </si>
  <si>
    <t>0010XLG8752</t>
  </si>
  <si>
    <t>0010XLG8753</t>
  </si>
  <si>
    <t>0010XLG8295</t>
  </si>
  <si>
    <t>16-09-1987</t>
  </si>
  <si>
    <t>0010XLG5726</t>
  </si>
  <si>
    <t>0010XLG11159</t>
  </si>
  <si>
    <t>0010XLG11161</t>
  </si>
  <si>
    <t>0010XLG8297</t>
  </si>
  <si>
    <t>10/9/1984</t>
  </si>
  <si>
    <t>0010XLG8769</t>
  </si>
  <si>
    <t>0010XLG11160</t>
  </si>
  <si>
    <t>0010XLG8296</t>
  </si>
  <si>
    <t>0010XLG5705</t>
  </si>
  <si>
    <t>0010XLG11130</t>
  </si>
  <si>
    <t>28-03-1987</t>
  </si>
  <si>
    <t>0010XLG11176</t>
  </si>
  <si>
    <t>6/10/1986</t>
  </si>
  <si>
    <t>0010XLG11136</t>
  </si>
  <si>
    <t>14-01-1984</t>
  </si>
  <si>
    <t>0010XLG8788</t>
  </si>
  <si>
    <t>0010XLG5713</t>
  </si>
  <si>
    <t>21-04-1982</t>
  </si>
  <si>
    <t>0010XLG5731</t>
  </si>
  <si>
    <t>0010XLG5721</t>
  </si>
  <si>
    <t>1/12/1989</t>
  </si>
  <si>
    <t>0010XLG8291</t>
  </si>
  <si>
    <t>0010XLG11133</t>
  </si>
  <si>
    <t>0010XLG5715</t>
  </si>
  <si>
    <t>0010XLG5720</t>
  </si>
  <si>
    <t>0010XLG8282</t>
  </si>
  <si>
    <t>20-02-1986</t>
  </si>
  <si>
    <t>0010XLG11164</t>
  </si>
  <si>
    <t>0010XLG8750</t>
  </si>
  <si>
    <t>0010XLG5728</t>
  </si>
  <si>
    <t>0010XLG8281</t>
  </si>
  <si>
    <t>0010XLG8308</t>
  </si>
  <si>
    <t>8/4/1983</t>
  </si>
  <si>
    <t>13-12-2017</t>
  </si>
  <si>
    <t>0010XLG11177</t>
  </si>
  <si>
    <t>0010XLG8747</t>
  </si>
  <si>
    <t>5/8/1986</t>
  </si>
  <si>
    <t>0010XLG8300</t>
  </si>
  <si>
    <t>4/4/1986</t>
  </si>
  <si>
    <t>0010XLG5732</t>
  </si>
  <si>
    <t>0010XLG8755</t>
  </si>
  <si>
    <t>0010XLG8317</t>
  </si>
  <si>
    <t>0010XLG8319</t>
  </si>
  <si>
    <t>0010XLG8723</t>
  </si>
  <si>
    <t>5/4/1991</t>
  </si>
  <si>
    <t>0010XLG11188</t>
  </si>
  <si>
    <t>8/10/1990</t>
  </si>
  <si>
    <t>0010XLG5746</t>
  </si>
  <si>
    <t>0010XLG8740</t>
  </si>
  <si>
    <t>6/8/1985</t>
  </si>
  <si>
    <t>0010XLG8785</t>
  </si>
  <si>
    <t>3/1/1985</t>
  </si>
  <si>
    <t>0010XLG11174</t>
  </si>
  <si>
    <t>17-04-1984</t>
  </si>
  <si>
    <t>0010XLG8313</t>
  </si>
  <si>
    <t>0010XLG8739</t>
  </si>
  <si>
    <t>22-07-1982</t>
  </si>
  <si>
    <t>0010XLG5708</t>
  </si>
  <si>
    <t>0010XLG8275</t>
  </si>
  <si>
    <t>2/1/1991</t>
  </si>
  <si>
    <t>0010XLG8742</t>
  </si>
  <si>
    <t>0010XLG22424</t>
  </si>
  <si>
    <t>0010XLG8315</t>
  </si>
  <si>
    <t>0010XLG11167</t>
  </si>
  <si>
    <t>0010XLG8316</t>
  </si>
  <si>
    <t>0010XLG11168</t>
  </si>
  <si>
    <t>0010XLG11169</t>
  </si>
  <si>
    <t>0010XLG8777</t>
  </si>
  <si>
    <t>0010XLG8718</t>
  </si>
  <si>
    <t>20-04-1983</t>
  </si>
  <si>
    <t>0010XLG8741</t>
  </si>
  <si>
    <t>0010XLG8259</t>
  </si>
  <si>
    <t>0010XLG5742</t>
  </si>
  <si>
    <t>0010XLG5761</t>
  </si>
  <si>
    <t>0010XLG5762</t>
  </si>
  <si>
    <t>0010XLG11124</t>
  </si>
  <si>
    <t>0010XLG8285</t>
  </si>
  <si>
    <t>0010XLG5709</t>
  </si>
  <si>
    <t>8/1/1990</t>
  </si>
  <si>
    <t>0010XLG8789</t>
  </si>
  <si>
    <t>0010XLG8763</t>
  </si>
  <si>
    <t>0010XLG11126</t>
  </si>
  <si>
    <t>0010XLG11144</t>
  </si>
  <si>
    <t>28-01-1987</t>
  </si>
  <si>
    <t>0010XLG5737</t>
  </si>
  <si>
    <t>15-07-1987</t>
  </si>
  <si>
    <t>0010XLG8790</t>
  </si>
  <si>
    <t>0010XLG8794</t>
  </si>
  <si>
    <t>0010XLG5772</t>
  </si>
  <si>
    <t>0010XLG5767</t>
  </si>
  <si>
    <t>0010XLG8332</t>
  </si>
  <si>
    <t>0010XLG11208</t>
  </si>
  <si>
    <t>0010XLG8799</t>
  </si>
  <si>
    <t>0010XLG26192</t>
  </si>
  <si>
    <t>AASHISH KUMAR</t>
  </si>
  <si>
    <t>5/6/2017</t>
  </si>
  <si>
    <t>0010XLG11231</t>
  </si>
  <si>
    <t>0010XLG8343</t>
  </si>
  <si>
    <t>20-01-1989</t>
  </si>
  <si>
    <t>0010XLG5787</t>
  </si>
  <si>
    <t>24-08-1988</t>
  </si>
  <si>
    <t>0010XLG11219</t>
  </si>
  <si>
    <t>0010XLG5803</t>
  </si>
  <si>
    <t>0010XLG11240</t>
  </si>
  <si>
    <t>0010XLG8852</t>
  </si>
  <si>
    <t>0010XLG8834</t>
  </si>
  <si>
    <t>12/2/1985</t>
  </si>
  <si>
    <t>0010XLG8350</t>
  </si>
  <si>
    <t>0010XLG8831</t>
  </si>
  <si>
    <t>10/2/1991</t>
  </si>
  <si>
    <t>0010XLG8839</t>
  </si>
  <si>
    <t>0010XLG8840</t>
  </si>
  <si>
    <t>0010XLG8818</t>
  </si>
  <si>
    <t>9/9/1990</t>
  </si>
  <si>
    <t>0010XLG8820</t>
  </si>
  <si>
    <t>10/7/1990</t>
  </si>
  <si>
    <t>0010XLG8356</t>
  </si>
  <si>
    <t>0010XLG8357</t>
  </si>
  <si>
    <t>0010XLG8379</t>
  </si>
  <si>
    <t>0010XLG5788</t>
  </si>
  <si>
    <t>0010XLG11248</t>
  </si>
  <si>
    <t>12/2/1988</t>
  </si>
  <si>
    <t>0010XLG11233</t>
  </si>
  <si>
    <t>0010XLG8378</t>
  </si>
  <si>
    <t>0010XLG8344</t>
  </si>
  <si>
    <t>0010XLG11262</t>
  </si>
  <si>
    <t>0010XLG8358</t>
  </si>
  <si>
    <t>20-12-1991</t>
  </si>
  <si>
    <t>0010XLG8814</t>
  </si>
  <si>
    <t>0010XLG8841</t>
  </si>
  <si>
    <t>12/2/1986</t>
  </si>
  <si>
    <t>0010XLG8821</t>
  </si>
  <si>
    <t>22-09-1989</t>
  </si>
  <si>
    <t>0010XLG8833</t>
  </si>
  <si>
    <t>0010XLG5809</t>
  </si>
  <si>
    <t>0010XLG8854</t>
  </si>
  <si>
    <t>0010XLG8842</t>
  </si>
  <si>
    <t>3/7/1991</t>
  </si>
  <si>
    <t>0010XLG8809</t>
  </si>
  <si>
    <t>17-09-1990</t>
  </si>
  <si>
    <t>0010XLG8808</t>
  </si>
  <si>
    <t>0010XLG8838</t>
  </si>
  <si>
    <t>0010XLG8376</t>
  </si>
  <si>
    <t>19-09-1989</t>
  </si>
  <si>
    <t>0010XLG8829</t>
  </si>
  <si>
    <t>0010XLG8837</t>
  </si>
  <si>
    <t>20-03-1988</t>
  </si>
  <si>
    <t>0010XLG5794</t>
  </si>
  <si>
    <t>0010XLG11258</t>
  </si>
  <si>
    <t>12/6/1986</t>
  </si>
  <si>
    <t>0010XLG8815</t>
  </si>
  <si>
    <t>0010XLG8843</t>
  </si>
  <si>
    <t>20-05-1983</t>
  </si>
  <si>
    <t>0010XLG8844</t>
  </si>
  <si>
    <t>0010XLG11228</t>
  </si>
  <si>
    <t>0010XLG8360</t>
  </si>
  <si>
    <t>0010XLG5808</t>
  </si>
  <si>
    <t>0010XLG5807</t>
  </si>
  <si>
    <t>24-09-1989</t>
  </si>
  <si>
    <t>0010XLG11259</t>
  </si>
  <si>
    <t>0010XLG5797</t>
  </si>
  <si>
    <t>0010XLG11266</t>
  </si>
  <si>
    <t>0010XLG11249</t>
  </si>
  <si>
    <t>0010XLG8824</t>
  </si>
  <si>
    <t>0010XLG11253</t>
  </si>
  <si>
    <t>0010XLG5802</t>
  </si>
  <si>
    <t>0010XLG5795</t>
  </si>
  <si>
    <t>0010XLG8381</t>
  </si>
  <si>
    <t>15-05-1989</t>
  </si>
  <si>
    <t>0010XLG8353</t>
  </si>
  <si>
    <t>3/3/1986</t>
  </si>
  <si>
    <t>10/5/2017</t>
  </si>
  <si>
    <t>0010XLG11256</t>
  </si>
  <si>
    <t>0010XLG5789</t>
  </si>
  <si>
    <t>0010XLG11216</t>
  </si>
  <si>
    <t>0010XLG11230</t>
  </si>
  <si>
    <t>0010XLG5811</t>
  </si>
  <si>
    <t>0010XLG8811</t>
  </si>
  <si>
    <t>0010XLG11260</t>
  </si>
  <si>
    <t>0010XLG11257</t>
  </si>
  <si>
    <t>12/3/1985</t>
  </si>
  <si>
    <t>0010XLG11225</t>
  </si>
  <si>
    <t>0010XLG11246</t>
  </si>
  <si>
    <t>5/9/1982</t>
  </si>
  <si>
    <t>0010XLG8862</t>
  </si>
  <si>
    <t>0010XLG8866</t>
  </si>
  <si>
    <t>0010XLG11277</t>
  </si>
  <si>
    <t>0010XLG8392</t>
  </si>
  <si>
    <t>16-06-1991</t>
  </si>
  <si>
    <t>0010XLG11280</t>
  </si>
  <si>
    <t>0010XLG11283</t>
  </si>
  <si>
    <t>0010XLG8869</t>
  </si>
  <si>
    <t>0010XLG5826</t>
  </si>
  <si>
    <t>0010XLG8877</t>
  </si>
  <si>
    <t>0010XLG5829</t>
  </si>
  <si>
    <t>0010XLG5835</t>
  </si>
  <si>
    <t>0010XLG11286</t>
  </si>
  <si>
    <t>0010XLG11296</t>
  </si>
  <si>
    <t>0010XLG5834</t>
  </si>
  <si>
    <t>0010XLG8878</t>
  </si>
  <si>
    <t>0010XLG8399</t>
  </si>
  <si>
    <t>0010XLG11292</t>
  </si>
  <si>
    <t>3/6/2017</t>
  </si>
  <si>
    <t>0010XLG5833</t>
  </si>
  <si>
    <t>0010XLG8879</t>
  </si>
  <si>
    <t>0010XLG8400</t>
  </si>
  <si>
    <t>0010XLG8402</t>
  </si>
  <si>
    <t>0010XLG5836</t>
  </si>
  <si>
    <t>0010XLG8885</t>
  </si>
  <si>
    <t>0010XLG8903</t>
  </si>
  <si>
    <t>15-08-1989</t>
  </si>
  <si>
    <t>0010XLG8901</t>
  </si>
  <si>
    <t>0010XLG5853</t>
  </si>
  <si>
    <t>0010XLG8406</t>
  </si>
  <si>
    <t>0010XLG8888</t>
  </si>
  <si>
    <t>0010XLG11299</t>
  </si>
  <si>
    <t>0010XLG8893</t>
  </si>
  <si>
    <t>0010XLG8403</t>
  </si>
  <si>
    <t>CHANDAN KUMAR  SINGH</t>
  </si>
  <si>
    <t>0010XLG11297</t>
  </si>
  <si>
    <t>WAQAR AHMED</t>
  </si>
  <si>
    <t>0010XLG5842</t>
  </si>
  <si>
    <t>11/9/1988</t>
  </si>
  <si>
    <t>0010XLG11301</t>
  </si>
  <si>
    <t>VINAY UPADHAYAY</t>
  </si>
  <si>
    <t>0010XLG5846</t>
  </si>
  <si>
    <t>8/5/1983</t>
  </si>
  <si>
    <t>0010XLG5848</t>
  </si>
  <si>
    <t>0010XLG11300</t>
  </si>
  <si>
    <t>0010XLG5843</t>
  </si>
  <si>
    <t>0010XLG8889</t>
  </si>
  <si>
    <t>0010XLG5844</t>
  </si>
  <si>
    <t>0010XLG5849</t>
  </si>
  <si>
    <t>0010XLG8896</t>
  </si>
  <si>
    <t>0010XLG11303</t>
  </si>
  <si>
    <t>0010XLG11302</t>
  </si>
  <si>
    <t>0010XLG11307</t>
  </si>
  <si>
    <t>0010XLG8410</t>
  </si>
  <si>
    <t>0010XLG11308</t>
  </si>
  <si>
    <t>0010XLG11306</t>
  </si>
  <si>
    <t>0010XLG8906</t>
  </si>
  <si>
    <t>0010XLG8905</t>
  </si>
  <si>
    <t>0010XLG5854</t>
  </si>
  <si>
    <t>0010XLG8412</t>
  </si>
  <si>
    <t>0010XLG8413</t>
  </si>
  <si>
    <t>16-11-1985</t>
  </si>
  <si>
    <t>0010XLG8414</t>
  </si>
  <si>
    <t>0010XLG5856</t>
  </si>
  <si>
    <t>0010XLG22181</t>
  </si>
  <si>
    <t>0010XLG22179</t>
  </si>
  <si>
    <t>11/9/1989</t>
  </si>
  <si>
    <t>0010XLG8923</t>
  </si>
  <si>
    <t>0010XLG5859</t>
  </si>
  <si>
    <t>10/10/1986</t>
  </si>
  <si>
    <t>0010XLG5875</t>
  </si>
  <si>
    <t>21-12-1985</t>
  </si>
  <si>
    <t>0010XLG11312</t>
  </si>
  <si>
    <t>0010XLG5861</t>
  </si>
  <si>
    <t>13-02-1988</t>
  </si>
  <si>
    <t>0010XLG8912</t>
  </si>
  <si>
    <t>7/2/1988</t>
  </si>
  <si>
    <t>0010XLG5868</t>
  </si>
  <si>
    <t>1/5/1988</t>
  </si>
  <si>
    <t>0010XLG22170</t>
  </si>
  <si>
    <t>6/4/1983</t>
  </si>
  <si>
    <t>0010XLG8911</t>
  </si>
  <si>
    <t>3/4/1982</t>
  </si>
  <si>
    <t>0010XLG5876</t>
  </si>
  <si>
    <t>0010XLG5880</t>
  </si>
  <si>
    <t>20-07-1991</t>
  </si>
  <si>
    <t>0010XLG22186</t>
  </si>
  <si>
    <t>7/9/1987</t>
  </si>
  <si>
    <t>0010XLG8924</t>
  </si>
  <si>
    <t>22-10-1986</t>
  </si>
  <si>
    <t>0010XLG8439</t>
  </si>
  <si>
    <t>16-05-1983</t>
  </si>
  <si>
    <t>0010XLG22171</t>
  </si>
  <si>
    <t>13-06-1991</t>
  </si>
  <si>
    <t>0010XLG8917</t>
  </si>
  <si>
    <t>5/4/1990</t>
  </si>
  <si>
    <t>0010XLG22172</t>
  </si>
  <si>
    <t>0010XLG18823</t>
  </si>
  <si>
    <t>0010XLG18821</t>
  </si>
  <si>
    <t>25-02-1987</t>
  </si>
  <si>
    <t>0010XLG8916</t>
  </si>
  <si>
    <t>12/5/1983</t>
  </si>
  <si>
    <t>0010XLG8926</t>
  </si>
  <si>
    <t>3/6/1982</t>
  </si>
  <si>
    <t>0010XLG22189</t>
  </si>
  <si>
    <t>10/10/1991</t>
  </si>
  <si>
    <t>0010XLG8427</t>
  </si>
  <si>
    <t>12/5/1990</t>
  </si>
  <si>
    <t>0010XLG8430</t>
  </si>
  <si>
    <t>0010XLG5882</t>
  </si>
  <si>
    <t>16-07-1990</t>
  </si>
  <si>
    <t>0010XLG5863</t>
  </si>
  <si>
    <t>10/5/1989</t>
  </si>
  <si>
    <t>0010XLG5871</t>
  </si>
  <si>
    <t>8/5/1989</t>
  </si>
  <si>
    <t>0010XLG8918</t>
  </si>
  <si>
    <t>0010XLG8919</t>
  </si>
  <si>
    <t>25-04-1986</t>
  </si>
  <si>
    <t>0010XLG22178</t>
  </si>
  <si>
    <t>9/11/1984</t>
  </si>
  <si>
    <t>0010XLG8429</t>
  </si>
  <si>
    <t>12/9/1983</t>
  </si>
  <si>
    <t>0010XLG8433</t>
  </si>
  <si>
    <t>0010XLG8432</t>
  </si>
  <si>
    <t>0010XLG5874</t>
  </si>
  <si>
    <t>0010XLG8431</t>
  </si>
  <si>
    <t>0010XLG5858</t>
  </si>
  <si>
    <t>0010XLG8909</t>
  </si>
  <si>
    <t>0010XLG8416</t>
  </si>
  <si>
    <t>0010XLG5857</t>
  </si>
  <si>
    <t>12/5/1982</t>
  </si>
  <si>
    <t>0010XLG8417</t>
  </si>
  <si>
    <t>13-12-1982</t>
  </si>
  <si>
    <t>0010XLG8910</t>
  </si>
  <si>
    <t>3/9/1982</t>
  </si>
  <si>
    <t>0010XLG8425</t>
  </si>
  <si>
    <t>13-04-1991</t>
  </si>
  <si>
    <t>0010XLG5877</t>
  </si>
  <si>
    <t>0010XLG8934</t>
  </si>
  <si>
    <t>0010XLG8448</t>
  </si>
  <si>
    <t>20-08-1985</t>
  </si>
  <si>
    <t>0010XLG22193</t>
  </si>
  <si>
    <t>0010XLG8445</t>
  </si>
  <si>
    <t>14-03-1982</t>
  </si>
  <si>
    <t>0010XLG8929</t>
  </si>
  <si>
    <t>7/4/1991</t>
  </si>
  <si>
    <t>0010XLG5885</t>
  </si>
  <si>
    <t>0010XLG8442</t>
  </si>
  <si>
    <t>17-11-1991</t>
  </si>
  <si>
    <t>0010XLG22190</t>
  </si>
  <si>
    <t>29-08-1990</t>
  </si>
  <si>
    <t>0010XLG8930</t>
  </si>
  <si>
    <t>11/8/1989</t>
  </si>
  <si>
    <t>0010XLG8444</t>
  </si>
  <si>
    <t>13-04-1985</t>
  </si>
  <si>
    <t>0010XLG8443</t>
  </si>
  <si>
    <t>0010XLG22191</t>
  </si>
  <si>
    <t>0010XLG5888</t>
  </si>
  <si>
    <t>18-03-1983</t>
  </si>
  <si>
    <t>0010XLG8447</t>
  </si>
  <si>
    <t>0010XLG22195</t>
  </si>
  <si>
    <t>0010XLG15691</t>
  </si>
  <si>
    <t>0010XLG18590</t>
  </si>
  <si>
    <t>DHRIENDRA TALMI</t>
  </si>
  <si>
    <t>0010XLG15689</t>
  </si>
  <si>
    <t>0010XLG5892</t>
  </si>
  <si>
    <t>0010XLG15690</t>
  </si>
  <si>
    <t>CHARAN DAS SATNAMI</t>
  </si>
  <si>
    <t>0010XLG18592</t>
  </si>
  <si>
    <t>27-06-1990</t>
  </si>
  <si>
    <t>0010XLG5895</t>
  </si>
  <si>
    <t>0010XLG18622</t>
  </si>
  <si>
    <t>0010XLG18623</t>
  </si>
  <si>
    <t>0010XLG22235</t>
  </si>
  <si>
    <t>0010XLG15748</t>
  </si>
  <si>
    <t>0010XLG11352</t>
  </si>
  <si>
    <t>0010XLG22198</t>
  </si>
  <si>
    <t>1/3/1988</t>
  </si>
  <si>
    <t>0010XLG15692</t>
  </si>
  <si>
    <t>0010XLG5914</t>
  </si>
  <si>
    <t>0010XLG22225</t>
  </si>
  <si>
    <t>0010XLG18608</t>
  </si>
  <si>
    <t>0010XLG18617</t>
  </si>
  <si>
    <t>0010XLG18615</t>
  </si>
  <si>
    <t>0010XLG18619</t>
  </si>
  <si>
    <t>0010XLG18604</t>
  </si>
  <si>
    <t>0010XLG15699</t>
  </si>
  <si>
    <t>22-01-1990</t>
  </si>
  <si>
    <t>0010XLG5926</t>
  </si>
  <si>
    <t>2/1/1990</t>
  </si>
  <si>
    <t>0010XLG18596</t>
  </si>
  <si>
    <t>17-07-1989</t>
  </si>
  <si>
    <t>0010XLG5920</t>
  </si>
  <si>
    <t>8/10/1988</t>
  </si>
  <si>
    <t>0010XLG5909</t>
  </si>
  <si>
    <t>0010XLG15698</t>
  </si>
  <si>
    <t>0010XLG22207</t>
  </si>
  <si>
    <t>30-06-1986</t>
  </si>
  <si>
    <t>0010XLG18605</t>
  </si>
  <si>
    <t>1/7/1991</t>
  </si>
  <si>
    <t>0010XLG15700</t>
  </si>
  <si>
    <t>3/6/1990</t>
  </si>
  <si>
    <t>0010XLG5917</t>
  </si>
  <si>
    <t>0010XLG15714</t>
  </si>
  <si>
    <t>0010XLG18610</t>
  </si>
  <si>
    <t>6/3/1989</t>
  </si>
  <si>
    <t>0010XLG5911</t>
  </si>
  <si>
    <t>0010XLG22209</t>
  </si>
  <si>
    <t>0010XLG22218</t>
  </si>
  <si>
    <t>7/10/1988</t>
  </si>
  <si>
    <t>0010XLG5924</t>
  </si>
  <si>
    <t>1/9/1988</t>
  </si>
  <si>
    <t>0010XLG18606</t>
  </si>
  <si>
    <t>0010XLG22223</t>
  </si>
  <si>
    <t>10/12/1987</t>
  </si>
  <si>
    <t>0010XLG15693</t>
  </si>
  <si>
    <t>0010XLG5899</t>
  </si>
  <si>
    <t>15-11-1985</t>
  </si>
  <si>
    <t>0010XLG18618</t>
  </si>
  <si>
    <t>6/7/1985</t>
  </si>
  <si>
    <t>0010XLG22199</t>
  </si>
  <si>
    <t>15-09-1984</t>
  </si>
  <si>
    <t>0010XLG15718</t>
  </si>
  <si>
    <t>0010XLG18611</t>
  </si>
  <si>
    <t>0010XLG15696</t>
  </si>
  <si>
    <t>0010XLG15709</t>
  </si>
  <si>
    <t>0010XLG18594</t>
  </si>
  <si>
    <t>0010XLG22210</t>
  </si>
  <si>
    <t>0010XLG22212</t>
  </si>
  <si>
    <t>4/12/1986</t>
  </si>
  <si>
    <t>0010XLG15697</t>
  </si>
  <si>
    <t>SHRAVAN SHUKLA</t>
  </si>
  <si>
    <t>0010XLG18597</t>
  </si>
  <si>
    <t>0010XLG15710</t>
  </si>
  <si>
    <t>2/5/1991</t>
  </si>
  <si>
    <t>0010XLG18612</t>
  </si>
  <si>
    <t>15-03-1990</t>
  </si>
  <si>
    <t>0010XLG5921</t>
  </si>
  <si>
    <t>0010XLG15716</t>
  </si>
  <si>
    <t>15-07-1989</t>
  </si>
  <si>
    <t>0010XLG5908</t>
  </si>
  <si>
    <t>0010XLG18598</t>
  </si>
  <si>
    <t>10/8/1984</t>
  </si>
  <si>
    <t>0010XLG5907</t>
  </si>
  <si>
    <t>0010XLG15703</t>
  </si>
  <si>
    <t>0010XLG5913</t>
  </si>
  <si>
    <t>0010XLG5925</t>
  </si>
  <si>
    <t>0010XLG22205</t>
  </si>
  <si>
    <t>0010XLG5900</t>
  </si>
  <si>
    <t>0010XLG5901</t>
  </si>
  <si>
    <t>1/7/1988</t>
  </si>
  <si>
    <t>0010XLG22222</t>
  </si>
  <si>
    <t>0010XLG15717</t>
  </si>
  <si>
    <t>0010XLG18601</t>
  </si>
  <si>
    <t>0010XLG22233</t>
  </si>
  <si>
    <t>0010XLG22234</t>
  </si>
  <si>
    <t>0010XLG26214</t>
  </si>
  <si>
    <t>PRITY KUMARI</t>
  </si>
  <si>
    <t>0010XLG18625</t>
  </si>
  <si>
    <t>0010XLG15725</t>
  </si>
  <si>
    <t>11/9/1985</t>
  </si>
  <si>
    <t>0010XLG22228</t>
  </si>
  <si>
    <t>0010XLG22229</t>
  </si>
  <si>
    <t>0010XLG22232</t>
  </si>
  <si>
    <t>0010XLG11315</t>
  </si>
  <si>
    <t>0010XLG18638</t>
  </si>
  <si>
    <t>0010XLG18632</t>
  </si>
  <si>
    <t>0010XLG18640</t>
  </si>
  <si>
    <t>9/1/2020 0:00</t>
  </si>
  <si>
    <t>0010XLG15733</t>
  </si>
  <si>
    <t>0010XLG22240</t>
  </si>
  <si>
    <t>0010XLG22241</t>
  </si>
  <si>
    <t>0010XLG15731</t>
  </si>
  <si>
    <t>0010XLG18634</t>
  </si>
  <si>
    <t>0010XLG11329</t>
  </si>
  <si>
    <t>0010XLG18636</t>
  </si>
  <si>
    <t>0010XLG22237</t>
  </si>
  <si>
    <t>0010XLG22247</t>
  </si>
  <si>
    <t>0010XLG15735</t>
  </si>
  <si>
    <t>20-06-1986</t>
  </si>
  <si>
    <t>0010XLG15745</t>
  </si>
  <si>
    <t>0010XLG15746</t>
  </si>
  <si>
    <t>0010XLG22248</t>
  </si>
  <si>
    <t>6/2/1989</t>
  </si>
  <si>
    <t>0010XLG18629</t>
  </si>
  <si>
    <t>7/1/1988</t>
  </si>
  <si>
    <t>0010XLG15742</t>
  </si>
  <si>
    <t>0010XLG15744</t>
  </si>
  <si>
    <t>0010XLG22239</t>
  </si>
  <si>
    <t>6/6/1987</t>
  </si>
  <si>
    <t>0010XLG18833</t>
  </si>
  <si>
    <t>0010XLG22251</t>
  </si>
  <si>
    <t>0010XLG4588</t>
  </si>
  <si>
    <t>0010XLG11333</t>
  </si>
  <si>
    <t>0010XLG22257</t>
  </si>
  <si>
    <t>0010XLG22259</t>
  </si>
  <si>
    <t>0010XLG18642</t>
  </si>
  <si>
    <t>0010XLG15750</t>
  </si>
  <si>
    <t>0010XLG11334</t>
  </si>
  <si>
    <t>7/12/1990</t>
  </si>
  <si>
    <t>0010XLG15751</t>
  </si>
  <si>
    <t>0010XLG11337</t>
  </si>
  <si>
    <t>11/2/1986</t>
  </si>
  <si>
    <t>0010XLG15757</t>
  </si>
  <si>
    <t>14-05-1986</t>
  </si>
  <si>
    <t>0010XLG18646</t>
  </si>
  <si>
    <t>0010XLG11335</t>
  </si>
  <si>
    <t>0010XLG22254</t>
  </si>
  <si>
    <t>2/1/1983</t>
  </si>
  <si>
    <t>0010XLG22260</t>
  </si>
  <si>
    <t>0010XLG11339</t>
  </si>
  <si>
    <t>0010XLG15760</t>
  </si>
  <si>
    <t>0010XLG18666</t>
  </si>
  <si>
    <t>0010XLG15759</t>
  </si>
  <si>
    <t>0010XLG18653</t>
  </si>
  <si>
    <t>8/6/1987</t>
  </si>
  <si>
    <t>0010XLG18651</t>
  </si>
  <si>
    <t>2/4/1984</t>
  </si>
  <si>
    <t>0010XLG15766</t>
  </si>
  <si>
    <t>2/3/1990</t>
  </si>
  <si>
    <t>0010XLG11349</t>
  </si>
  <si>
    <t>0010XLG22267</t>
  </si>
  <si>
    <t>0010XLG18661</t>
  </si>
  <si>
    <t>0010XLG22280</t>
  </si>
  <si>
    <t>6/5/1984</t>
  </si>
  <si>
    <t>0010XLG11343</t>
  </si>
  <si>
    <t>0010XLG11341</t>
  </si>
  <si>
    <t>0010XLG18655</t>
  </si>
  <si>
    <t>0010XLG22275</t>
  </si>
  <si>
    <t>17-09-1989</t>
  </si>
  <si>
    <t>0010XLG26226</t>
  </si>
  <si>
    <t>0010XLG15771</t>
  </si>
  <si>
    <t>VISHAL KUMAR BHARTEE</t>
  </si>
  <si>
    <t>12/8/1986</t>
  </si>
  <si>
    <t>0010XLG15761</t>
  </si>
  <si>
    <t>22-08-1985</t>
  </si>
  <si>
    <t>0010XLG18656</t>
  </si>
  <si>
    <t>0010XLG18663</t>
  </si>
  <si>
    <t>0010XLG22264</t>
  </si>
  <si>
    <t>15-07-1982</t>
  </si>
  <si>
    <t>0010XLG22269</t>
  </si>
  <si>
    <t>0010XLG15763</t>
  </si>
  <si>
    <t>2/3/1988</t>
  </si>
  <si>
    <t>0010XLG18650</t>
  </si>
  <si>
    <t>0010XLG15769</t>
  </si>
  <si>
    <t>0010XLG22278</t>
  </si>
  <si>
    <t>0010XLG18659</t>
  </si>
  <si>
    <t>0010XLG22276</t>
  </si>
  <si>
    <t>0010XLG11347</t>
  </si>
  <si>
    <t>14-09-1985</t>
  </si>
  <si>
    <t>0010XLG15765</t>
  </si>
  <si>
    <t>0010XLG22266</t>
  </si>
  <si>
    <t>0010XLG18660</t>
  </si>
  <si>
    <t>0010XLG22265</t>
  </si>
  <si>
    <t>0010XLG22284</t>
  </si>
  <si>
    <t>0010XLG18668</t>
  </si>
  <si>
    <t>19-03-2018 00:00:00</t>
  </si>
  <si>
    <t>0010XLG15774</t>
  </si>
  <si>
    <t>13-05-1989</t>
  </si>
  <si>
    <t>0010XLG15775</t>
  </si>
  <si>
    <t>15-07-1988</t>
  </si>
  <si>
    <t>0010XLG22286</t>
  </si>
  <si>
    <t>0010XLG18673</t>
  </si>
  <si>
    <t>12/9/2018 0:00</t>
  </si>
  <si>
    <t>0010XLG15782</t>
  </si>
  <si>
    <t>0010XLG22291</t>
  </si>
  <si>
    <t>0010XLG11360</t>
  </si>
  <si>
    <t>0010XLG18674</t>
  </si>
  <si>
    <t>12/3/1991</t>
  </si>
  <si>
    <t>0010XLG15787</t>
  </si>
  <si>
    <t>0010XLG15788</t>
  </si>
  <si>
    <t>0010XLG18677</t>
  </si>
  <si>
    <t>7/7/1991</t>
  </si>
  <si>
    <t>0010XLG11374</t>
  </si>
  <si>
    <t>0010XLG22301</t>
  </si>
  <si>
    <t>0010XLG18680</t>
  </si>
  <si>
    <t>0010XLG11376</t>
  </si>
  <si>
    <t>4/5/1986</t>
  </si>
  <si>
    <t>0010XLG22305</t>
  </si>
  <si>
    <t>20-03-2018 00:00:00</t>
  </si>
  <si>
    <t>1/4/1989</t>
  </si>
  <si>
    <t>0010XLG22307</t>
  </si>
  <si>
    <t>28-03-2018 00:00:00</t>
  </si>
  <si>
    <t>0010XLG18684</t>
  </si>
  <si>
    <t>0010XLG22308</t>
  </si>
  <si>
    <t>6/6/2018 0:00</t>
  </si>
  <si>
    <t>20-04-1986</t>
  </si>
  <si>
    <t>0010XLG15798</t>
  </si>
  <si>
    <t>25-08-1985</t>
  </si>
  <si>
    <t>0010XLG15797</t>
  </si>
  <si>
    <t>25-04-2018 00:00:00</t>
  </si>
  <si>
    <t>10/3/1982</t>
  </si>
  <si>
    <t>0010XLG18685</t>
  </si>
  <si>
    <t>22-02-2019 00:00:00</t>
  </si>
  <si>
    <t>0010XLG11382</t>
  </si>
  <si>
    <t>0010XLG18686</t>
  </si>
  <si>
    <t>0010XLG10468</t>
  </si>
  <si>
    <t>26-12-2018 00:00:00</t>
  </si>
  <si>
    <t>0010XLG11385</t>
  </si>
  <si>
    <t>0010XLG22310</t>
  </si>
  <si>
    <t>4/6/2018 0:00</t>
  </si>
  <si>
    <t>11/10/1987</t>
  </si>
  <si>
    <t>0010XLG22309</t>
  </si>
  <si>
    <t>0010XLG18688</t>
  </si>
  <si>
    <t>2/12/2017 0:00</t>
  </si>
  <si>
    <t>4/12/1985</t>
  </si>
  <si>
    <t>0010XLG18687</t>
  </si>
  <si>
    <t>0010XLG22312</t>
  </si>
  <si>
    <t>0010XLG22314</t>
  </si>
  <si>
    <t>0010XLG18691</t>
  </si>
  <si>
    <t>0010XLG15807</t>
  </si>
  <si>
    <t>0010XLG11388</t>
  </si>
  <si>
    <t>24-05-2018 00:00:00</t>
  </si>
  <si>
    <t>0010XLG15809</t>
  </si>
  <si>
    <t>0010XLG22316</t>
  </si>
  <si>
    <t>0010XLG15810</t>
  </si>
  <si>
    <t>1/11/1988</t>
  </si>
  <si>
    <t>0010XLG18694</t>
  </si>
  <si>
    <t>0010XLG11394</t>
  </si>
  <si>
    <t>0010XLG11392</t>
  </si>
  <si>
    <t>30-09-1982</t>
  </si>
  <si>
    <t>0010XLG15815</t>
  </si>
  <si>
    <t>11/6/1989</t>
  </si>
  <si>
    <t>0010XLG18696</t>
  </si>
  <si>
    <t>0010XLG18697</t>
  </si>
  <si>
    <t>16-08-1982</t>
  </si>
  <si>
    <t>0010XLG22327</t>
  </si>
  <si>
    <t>18-11-2017 00:00:00</t>
  </si>
  <si>
    <t>0010XLG18702</t>
  </si>
  <si>
    <t>16-09-1982</t>
  </si>
  <si>
    <t>0010XLG22324</t>
  </si>
  <si>
    <t>0010XLG18704</t>
  </si>
  <si>
    <t>0010XLG15817</t>
  </si>
  <si>
    <t>22-08-2017 00:00:00</t>
  </si>
  <si>
    <t>0010XLG22325</t>
  </si>
  <si>
    <t>0010XLG22326</t>
  </si>
  <si>
    <t>11/1/2018 0:00</t>
  </si>
  <si>
    <t>10/9/1986</t>
  </si>
  <si>
    <t>0010XLG22328</t>
  </si>
  <si>
    <t>10/1/1988</t>
  </si>
  <si>
    <t>0010XLG10471</t>
  </si>
  <si>
    <t>5/11/2018 0:00</t>
  </si>
  <si>
    <t>0010XLG11395</t>
  </si>
  <si>
    <t>14-06-2018 00:00:00</t>
  </si>
  <si>
    <t>0010XLG22332</t>
  </si>
  <si>
    <t>0010XLG11396</t>
  </si>
  <si>
    <t>1/11/2018 0:00</t>
  </si>
  <si>
    <t>0010XLG15819</t>
  </si>
  <si>
    <t>25-09-1982</t>
  </si>
  <si>
    <t>0010XLG15820</t>
  </si>
  <si>
    <t>17-08-2018 00:00:00</t>
  </si>
  <si>
    <t>0010XLG18712</t>
  </si>
  <si>
    <t>0010XLG22329</t>
  </si>
  <si>
    <t>0010XLG22336</t>
  </si>
  <si>
    <t>0010XLG22337</t>
  </si>
  <si>
    <t>5/3/1988</t>
  </si>
  <si>
    <t>0010XLG18710</t>
  </si>
  <si>
    <t>0010XLG11398</t>
  </si>
  <si>
    <t>3/5/1982</t>
  </si>
  <si>
    <t>0010XLG11400</t>
  </si>
  <si>
    <t>0010XLG11402</t>
  </si>
  <si>
    <t>0010XLG18717</t>
  </si>
  <si>
    <t>30-09-1990</t>
  </si>
  <si>
    <t>0010XLG18715</t>
  </si>
  <si>
    <t>12/10/1987</t>
  </si>
  <si>
    <t>0010XLG15830</t>
  </si>
  <si>
    <t>ASHUTOSH  TIWARI</t>
  </si>
  <si>
    <t>0010XLG18718</t>
  </si>
  <si>
    <t>15-02-1989</t>
  </si>
  <si>
    <t>0010XLG15832</t>
  </si>
  <si>
    <t>9/7/2018 0:00</t>
  </si>
  <si>
    <t>0010XLG18719</t>
  </si>
  <si>
    <t>2/4/1987</t>
  </si>
  <si>
    <t>0010XLG11405</t>
  </si>
  <si>
    <t>RANJEET KUMAR TIWARI</t>
  </si>
  <si>
    <t>0010XLG15834</t>
  </si>
  <si>
    <t>0010XLG15835</t>
  </si>
  <si>
    <t>19-07-1983</t>
  </si>
  <si>
    <t>0010XLG22475</t>
  </si>
  <si>
    <t>0010XLG22351</t>
  </si>
  <si>
    <t>0010XLG22349</t>
  </si>
  <si>
    <t>0010XLG22354</t>
  </si>
  <si>
    <t>15-08-1990</t>
  </si>
  <si>
    <t>0010XLG18722</t>
  </si>
  <si>
    <t>23-10-2017 00:00:00</t>
  </si>
  <si>
    <t>0010XLG15839</t>
  </si>
  <si>
    <t>4/6/1991</t>
  </si>
  <si>
    <t>Trishita Singh</t>
  </si>
  <si>
    <t>7/8/2017</t>
  </si>
  <si>
    <t>0010XLG22355</t>
  </si>
  <si>
    <t>0010XLG11409</t>
  </si>
  <si>
    <t>0010XLG18726</t>
  </si>
  <si>
    <t>0010XLG18725</t>
  </si>
  <si>
    <t>0010XLG11414</t>
  </si>
  <si>
    <t>0010XLG22357</t>
  </si>
  <si>
    <t>0010XLG22356</t>
  </si>
  <si>
    <t>0010XLG22359</t>
  </si>
  <si>
    <t>0010XLG18728</t>
  </si>
  <si>
    <t>0010XLG22360</t>
  </si>
  <si>
    <t>0010XLG11416</t>
  </si>
  <si>
    <t>0010XLG11417</t>
  </si>
  <si>
    <t>0010XLG11415</t>
  </si>
  <si>
    <t>0010XLG15843</t>
  </si>
  <si>
    <t>0010XLG18729</t>
  </si>
  <si>
    <t>0010XLG11419</t>
  </si>
  <si>
    <t>0010XLG18734</t>
  </si>
  <si>
    <t>0010XLG18740</t>
  </si>
  <si>
    <t>0010XLG11421</t>
  </si>
  <si>
    <t>0010XLG11420</t>
  </si>
  <si>
    <t>0010XLG18735</t>
  </si>
  <si>
    <t>0010XLG11422</t>
  </si>
  <si>
    <t>0010XLG18741</t>
  </si>
  <si>
    <t>0010XLG15848</t>
  </si>
  <si>
    <t>0010XLG15849</t>
  </si>
  <si>
    <t>0010XLG22364</t>
  </si>
  <si>
    <t>0010XLG11429</t>
  </si>
  <si>
    <t>0010XLG11428</t>
  </si>
  <si>
    <t>0010XLG18743</t>
  </si>
  <si>
    <t>0010XLG22367</t>
  </si>
  <si>
    <t>0010XLG11431</t>
  </si>
  <si>
    <t>0010XLG18745</t>
  </si>
  <si>
    <t>0010XLG11435</t>
  </si>
  <si>
    <t>0010XLG18749</t>
  </si>
  <si>
    <t>0010XLG11436</t>
  </si>
  <si>
    <t>0010XLG18750</t>
  </si>
  <si>
    <t>0010XLG22372</t>
  </si>
  <si>
    <t>9/7/1989</t>
  </si>
  <si>
    <t>0010XLG18884</t>
  </si>
  <si>
    <t>0010XLG15890</t>
  </si>
  <si>
    <t>0010XLG22519</t>
  </si>
  <si>
    <t>0010XLG22520</t>
  </si>
  <si>
    <t>0010XLG15894</t>
  </si>
  <si>
    <t>0010XLG11480</t>
  </si>
  <si>
    <t>0010XLG15899</t>
  </si>
  <si>
    <t>0010XLG15900</t>
  </si>
  <si>
    <t>0010XLG22522</t>
  </si>
  <si>
    <t>0010XLG18894</t>
  </si>
  <si>
    <t>0010XLG15902</t>
  </si>
  <si>
    <t>0010XLG22525</t>
  </si>
  <si>
    <t>0010XLG11475</t>
  </si>
  <si>
    <t>0010XLG22526</t>
  </si>
  <si>
    <t>16-05-1990</t>
  </si>
  <si>
    <t>0010XLG15898</t>
  </si>
  <si>
    <t>0010XLG18890</t>
  </si>
  <si>
    <t>0010XLG15895</t>
  </si>
  <si>
    <t>17-08-1990</t>
  </si>
  <si>
    <t>0010XLG22524</t>
  </si>
  <si>
    <t>0010XLG18889</t>
  </si>
  <si>
    <t>0010XLG38249</t>
  </si>
  <si>
    <t>0010XLG15905</t>
  </si>
  <si>
    <t>0010XLG22529</t>
  </si>
  <si>
    <t>0010XLG18892</t>
  </si>
  <si>
    <t>0010XLG22528</t>
  </si>
  <si>
    <t>0010XLG22561</t>
  </si>
  <si>
    <t>0010XLG18935</t>
  </si>
  <si>
    <t>0010XLG22563</t>
  </si>
  <si>
    <t>0010XLG11515</t>
  </si>
  <si>
    <t>0010XLG22565</t>
  </si>
  <si>
    <t>0010XLG15944</t>
  </si>
  <si>
    <t>0010XLG18936</t>
  </si>
  <si>
    <t>0010XLG15942</t>
  </si>
  <si>
    <t>0010XLG15941</t>
  </si>
  <si>
    <t>0010XLG11518</t>
  </si>
  <si>
    <t>0010XLG18937</t>
  </si>
  <si>
    <t>0010XLG22566</t>
  </si>
  <si>
    <t>0010XLG11517</t>
  </si>
  <si>
    <t>0010XLG15940</t>
  </si>
  <si>
    <t>0010XLG18939</t>
  </si>
  <si>
    <t>0010XLG22584</t>
  </si>
  <si>
    <t>0010XLG22587</t>
  </si>
  <si>
    <t>0010XLG11546</t>
  </si>
  <si>
    <t>0010XLG22586</t>
  </si>
  <si>
    <t>0010XLG15962</t>
  </si>
  <si>
    <t>0010XLG15963</t>
  </si>
  <si>
    <t>0010XLG18969</t>
  </si>
  <si>
    <t>2/9/1984</t>
  </si>
  <si>
    <t>0010XLG11545</t>
  </si>
  <si>
    <t>0010XLG11544</t>
  </si>
  <si>
    <t>0010XLG15986</t>
  </si>
  <si>
    <t>0010XLG15996</t>
  </si>
  <si>
    <t>0010XLG15995</t>
  </si>
  <si>
    <t>0010XLG18993</t>
  </si>
  <si>
    <t>0010XLG11572</t>
  </si>
  <si>
    <t>0010XLG15991</t>
  </si>
  <si>
    <t>0010XLG15984</t>
  </si>
  <si>
    <t>0010XLG11570</t>
  </si>
  <si>
    <t>0010XLG11569</t>
  </si>
  <si>
    <t>0010XLG15987</t>
  </si>
  <si>
    <t>0010XLG15988</t>
  </si>
  <si>
    <t>0010XLG22614</t>
  </si>
  <si>
    <t>0010XLG22643</t>
  </si>
  <si>
    <t>0010XLG16028</t>
  </si>
  <si>
    <t>0010XLG11616</t>
  </si>
  <si>
    <t>0010XLG22651</t>
  </si>
  <si>
    <t>0010XLG11617</t>
  </si>
  <si>
    <t>0010XLG11614</t>
  </si>
  <si>
    <t>14-08-1987</t>
  </si>
  <si>
    <t>0010XLG11613</t>
  </si>
  <si>
    <t>0010XLG19017</t>
  </si>
  <si>
    <t>0010XLG22645</t>
  </si>
  <si>
    <t>0010XLG19025</t>
  </si>
  <si>
    <t>0010XLG19027</t>
  </si>
  <si>
    <t>0010XLG11615</t>
  </si>
  <si>
    <t>0010XLG19028</t>
  </si>
  <si>
    <t>0010XLG16033</t>
  </si>
  <si>
    <t>0010XLG11467</t>
  </si>
  <si>
    <t>17-11-1988</t>
  </si>
  <si>
    <t>0010XLG15871</t>
  </si>
  <si>
    <t>2/2/1983</t>
  </si>
  <si>
    <t>0010XLG22479</t>
  </si>
  <si>
    <t>11/2/1990</t>
  </si>
  <si>
    <t>0010XLG18858</t>
  </si>
  <si>
    <t>0010XLG11455</t>
  </si>
  <si>
    <t>0010XLG18869</t>
  </si>
  <si>
    <t>0010XLG11456</t>
  </si>
  <si>
    <t>0010XLG18852</t>
  </si>
  <si>
    <t>0010XLG15867</t>
  </si>
  <si>
    <t>0010XLG22480</t>
  </si>
  <si>
    <t>0010XLG18861</t>
  </si>
  <si>
    <t>0010XLG15882</t>
  </si>
  <si>
    <t>0010XLG11444</t>
  </si>
  <si>
    <t>0010XLG11451</t>
  </si>
  <si>
    <t>0010XLG18863</t>
  </si>
  <si>
    <t>0010XLG15884</t>
  </si>
  <si>
    <t>0010XLG18870</t>
  </si>
  <si>
    <t>13-02-1987</t>
  </si>
  <si>
    <t>0010XLG15881</t>
  </si>
  <si>
    <t>0010XLG22511</t>
  </si>
  <si>
    <t>0010XLG15878</t>
  </si>
  <si>
    <t>0010XLG15880</t>
  </si>
  <si>
    <t>0010XLG11458</t>
  </si>
  <si>
    <t>0010XLG15869</t>
  </si>
  <si>
    <t>0010XLG18864</t>
  </si>
  <si>
    <t>0010XLG15857</t>
  </si>
  <si>
    <t>0010XLG15873</t>
  </si>
  <si>
    <t>0010XLG22507</t>
  </si>
  <si>
    <t>0010XLG22482</t>
  </si>
  <si>
    <t>0010XLG22510</t>
  </si>
  <si>
    <t>0010XLG18879</t>
  </si>
  <si>
    <t>0010XLG15886</t>
  </si>
  <si>
    <t>0010XLG11441</t>
  </si>
  <si>
    <t>0010XLG18856</t>
  </si>
  <si>
    <t>0010XLG15870</t>
  </si>
  <si>
    <t>0010XLG15864</t>
  </si>
  <si>
    <t>0010XLG11466</t>
  </si>
  <si>
    <t>0010XLG22486</t>
  </si>
  <si>
    <t>0010XLG22501</t>
  </si>
  <si>
    <t>0010XLG18878</t>
  </si>
  <si>
    <t>0010XLG22499</t>
  </si>
  <si>
    <t>25-08-1991</t>
  </si>
  <si>
    <t>0010XLG22508</t>
  </si>
  <si>
    <t>0010XLG11459</t>
  </si>
  <si>
    <t>0010XLG18857</t>
  </si>
  <si>
    <t>0010XLG22493</t>
  </si>
  <si>
    <t>0010XLG18896</t>
  </si>
  <si>
    <t>0010XLG22550</t>
  </si>
  <si>
    <t>0010XLG18925</t>
  </si>
  <si>
    <t>0010XLG15908</t>
  </si>
  <si>
    <t>0010XLG18898</t>
  </si>
  <si>
    <t>0010XLG11490</t>
  </si>
  <si>
    <t>0010XLG11513</t>
  </si>
  <si>
    <t>4/10/1990</t>
  </si>
  <si>
    <t>0010XLG22538</t>
  </si>
  <si>
    <t>0010XLG11500</t>
  </si>
  <si>
    <t>0010XLG22551</t>
  </si>
  <si>
    <t>27-06-2017</t>
  </si>
  <si>
    <t>0010XLG11487</t>
  </si>
  <si>
    <t>0010XLG22548</t>
  </si>
  <si>
    <t>0010XLG18921</t>
  </si>
  <si>
    <t>0010XLG15930</t>
  </si>
  <si>
    <t>0010XLG11491</t>
  </si>
  <si>
    <t>0010XLG11505</t>
  </si>
  <si>
    <t>0010XLG15922</t>
  </si>
  <si>
    <t>0010XLG11488</t>
  </si>
  <si>
    <t>0010XLG18905</t>
  </si>
  <si>
    <t>0010XLG22541</t>
  </si>
  <si>
    <t>0010XLG11506</t>
  </si>
  <si>
    <t>7/2/1990</t>
  </si>
  <si>
    <t>0010XLG11508</t>
  </si>
  <si>
    <t>0010XLG18927</t>
  </si>
  <si>
    <t>0010XLG11512</t>
  </si>
  <si>
    <t>0010XLG15917</t>
  </si>
  <si>
    <t>0010XLG15928</t>
  </si>
  <si>
    <t>0010XLG18900</t>
  </si>
  <si>
    <t>20-03-1982</t>
  </si>
  <si>
    <t>0010XLG22545</t>
  </si>
  <si>
    <t>18-01-1982</t>
  </si>
  <si>
    <t>0010XLG22553</t>
  </si>
  <si>
    <t>0010XLG22549</t>
  </si>
  <si>
    <t>0010XLG18897</t>
  </si>
  <si>
    <t>0010XLG18923</t>
  </si>
  <si>
    <t>0010XLG18929</t>
  </si>
  <si>
    <t>1/4/1983</t>
  </si>
  <si>
    <t>0010XLG18913</t>
  </si>
  <si>
    <t>0010XLG22554</t>
  </si>
  <si>
    <t>2/8/1989</t>
  </si>
  <si>
    <t>0010XLG11507</t>
  </si>
  <si>
    <t>0010XLG22560</t>
  </si>
  <si>
    <t>0010XLG15921</t>
  </si>
  <si>
    <t>0010XLG18917</t>
  </si>
  <si>
    <t>0010XLG18933</t>
  </si>
  <si>
    <t>0010XLG18957</t>
  </si>
  <si>
    <t>20-10-2019 00:00:00</t>
  </si>
  <si>
    <t>0010XLG11529</t>
  </si>
  <si>
    <t>0010XLG22577</t>
  </si>
  <si>
    <t>0010XLG22571</t>
  </si>
  <si>
    <t>0010XLG22583</t>
  </si>
  <si>
    <t>16-03-1983</t>
  </si>
  <si>
    <t>0010XLG15948</t>
  </si>
  <si>
    <t>0010XLG18961</t>
  </si>
  <si>
    <t>0010XLG22569</t>
  </si>
  <si>
    <t>0010XLG18963</t>
  </si>
  <si>
    <t>0010XLG11531</t>
  </si>
  <si>
    <t>0010XLG11532</t>
  </si>
  <si>
    <t>0010XLG11533</t>
  </si>
  <si>
    <t>0010XLG11539</t>
  </si>
  <si>
    <t>0010XLG11540</t>
  </si>
  <si>
    <t>0010XLG18958</t>
  </si>
  <si>
    <t>0010XLG11524</t>
  </si>
  <si>
    <t>0010XLG22578</t>
  </si>
  <si>
    <t>0010XLG18968</t>
  </si>
  <si>
    <t>2/10/1985</t>
  </si>
  <si>
    <t>0010XLG18964</t>
  </si>
  <si>
    <t>0010XLG22580</t>
  </si>
  <si>
    <t>7/5/1991</t>
  </si>
  <si>
    <t>0010XLG22575</t>
  </si>
  <si>
    <t>7/11/1990</t>
  </si>
  <si>
    <t>0010XLG18956</t>
  </si>
  <si>
    <t>0010XLG18967</t>
  </si>
  <si>
    <t>0010XLG11534</t>
  </si>
  <si>
    <t>0010XLG15946</t>
  </si>
  <si>
    <t>0010XLG15957</t>
  </si>
  <si>
    <t>0010XLG18965</t>
  </si>
  <si>
    <t>0010XLG15952</t>
  </si>
  <si>
    <t>0010XLG18953</t>
  </si>
  <si>
    <t>KISHANPAL SHARMA</t>
  </si>
  <si>
    <t>0010XLG18954</t>
  </si>
  <si>
    <t>1/8/1984</t>
  </si>
  <si>
    <t>0010XLG22581</t>
  </si>
  <si>
    <t>0010XLG15958</t>
  </si>
  <si>
    <t>2/2/1986</t>
  </si>
  <si>
    <t>0010XLG22573</t>
  </si>
  <si>
    <t>0010XLG23216</t>
  </si>
  <si>
    <t>0010XLG22579</t>
  </si>
  <si>
    <t>0010XLG11555</t>
  </si>
  <si>
    <t>0010XLG15979</t>
  </si>
  <si>
    <t>16-05-1986</t>
  </si>
  <si>
    <t>0010XLG22604</t>
  </si>
  <si>
    <t>0010XLG22600</t>
  </si>
  <si>
    <t>0010XLG22592</t>
  </si>
  <si>
    <t>0010XLG18984</t>
  </si>
  <si>
    <t>0010XLG18971</t>
  </si>
  <si>
    <t>25-01-1988</t>
  </si>
  <si>
    <t>0010XLG22595</t>
  </si>
  <si>
    <t>0010XLG22593</t>
  </si>
  <si>
    <t>0010XLG18975</t>
  </si>
  <si>
    <t>0010XLG11557</t>
  </si>
  <si>
    <t>0010XLG11556</t>
  </si>
  <si>
    <t>0010XLG22590</t>
  </si>
  <si>
    <t>0010XLG18983</t>
  </si>
  <si>
    <t>25-09-1990</t>
  </si>
  <si>
    <t>0010XLG18972</t>
  </si>
  <si>
    <t>0010XLG15975</t>
  </si>
  <si>
    <t>0010XLG22594</t>
  </si>
  <si>
    <t>0010XLG11552</t>
  </si>
  <si>
    <t>0010XLG15969</t>
  </si>
  <si>
    <t>12/10/1986</t>
  </si>
  <si>
    <t>0010XLG11558</t>
  </si>
  <si>
    <t>0010XLG11562</t>
  </si>
  <si>
    <t>0010XLG18977</t>
  </si>
  <si>
    <t>7/9/1985</t>
  </si>
  <si>
    <t>0010XLG22602</t>
  </si>
  <si>
    <t>0010XLG22609</t>
  </si>
  <si>
    <t>0010XLG22596</t>
  </si>
  <si>
    <t>4/2/1990</t>
  </si>
  <si>
    <t>0010XLG22598</t>
  </si>
  <si>
    <t>0010XLG11560</t>
  </si>
  <si>
    <t>0010XLG22603</t>
  </si>
  <si>
    <t>0010XLG11550</t>
  </si>
  <si>
    <t>0010XLG18974</t>
  </si>
  <si>
    <t>0010XLG18981</t>
  </si>
  <si>
    <t>0010XLG15980</t>
  </si>
  <si>
    <t>4/10/1986</t>
  </si>
  <si>
    <t>0010XLG11595</t>
  </si>
  <si>
    <t>0010XLG16003</t>
  </si>
  <si>
    <t>0010XLG19001</t>
  </si>
  <si>
    <t>0010XLG11599</t>
  </si>
  <si>
    <t>0010XLG16009</t>
  </si>
  <si>
    <t>0010XLG11588</t>
  </si>
  <si>
    <t>0010XLG22641</t>
  </si>
  <si>
    <t>0010XLG18994</t>
  </si>
  <si>
    <t>16-06-1986</t>
  </si>
  <si>
    <t>0010XLG11601</t>
  </si>
  <si>
    <t>0010XLG11603</t>
  </si>
  <si>
    <t>0010XLG11584</t>
  </si>
  <si>
    <t>11/11/1988</t>
  </si>
  <si>
    <t>0010XLG16018</t>
  </si>
  <si>
    <t>0010XLG16022</t>
  </si>
  <si>
    <t>0010XLG11609</t>
  </si>
  <si>
    <t>0010XLG19004</t>
  </si>
  <si>
    <t>0010XLG11591</t>
  </si>
  <si>
    <t>8/5/1988</t>
  </si>
  <si>
    <t>0010XLG22617</t>
  </si>
  <si>
    <t>0010XLG22639</t>
  </si>
  <si>
    <t>0010XLG11576</t>
  </si>
  <si>
    <t>0010XLG16016</t>
  </si>
  <si>
    <t>0010XLG22629</t>
  </si>
  <si>
    <t>0010XLG11593</t>
  </si>
  <si>
    <t>0010XLG11608</t>
  </si>
  <si>
    <t>0010XLG16002</t>
  </si>
  <si>
    <t>0010XLG22624</t>
  </si>
  <si>
    <t>0010XLG16011</t>
  </si>
  <si>
    <t>0010XLG11583</t>
  </si>
  <si>
    <t>0010XLG16001</t>
  </si>
  <si>
    <t>0010XLG16012</t>
  </si>
  <si>
    <t>0010XLG19014</t>
  </si>
  <si>
    <t>15-01-1991</t>
  </si>
  <si>
    <t>0010XLG22636</t>
  </si>
  <si>
    <t>0010XLG22633</t>
  </si>
  <si>
    <t>0010XLG19010</t>
  </si>
  <si>
    <t>0010XLG19011</t>
  </si>
  <si>
    <t>0010XLG19006</t>
  </si>
  <si>
    <t>0010XLG11598</t>
  </si>
  <si>
    <t>0010XLG22630</t>
  </si>
  <si>
    <t>0010XLG11577</t>
  </si>
  <si>
    <t>0010XLG19037</t>
  </si>
  <si>
    <t>0010XLG11628</t>
  </si>
  <si>
    <t>0010XLG16044</t>
  </si>
  <si>
    <t>0010XLG11625</t>
  </si>
  <si>
    <t>0010XLG22653</t>
  </si>
  <si>
    <t>0010XLG11621</t>
  </si>
  <si>
    <t>0010XLG26261</t>
  </si>
  <si>
    <t>15-03-1982</t>
  </si>
  <si>
    <t>0010XLG22664</t>
  </si>
  <si>
    <t>0010XLG22654</t>
  </si>
  <si>
    <t>0010XLG16050</t>
  </si>
  <si>
    <t>0010XLG16039</t>
  </si>
  <si>
    <t>0010XLG38268</t>
  </si>
  <si>
    <t>0010XLG11626</t>
  </si>
  <si>
    <t>0010XLG16049</t>
  </si>
  <si>
    <t>0010XLG22662</t>
  </si>
  <si>
    <t>7/4/1989</t>
  </si>
  <si>
    <t>0010XLG22660</t>
  </si>
  <si>
    <t>5/1/1983</t>
  </si>
  <si>
    <t>0010XLG16037</t>
  </si>
  <si>
    <t>0010XLG11622</t>
  </si>
  <si>
    <t>0010XLG16056</t>
  </si>
  <si>
    <t>0010XLG22665</t>
  </si>
  <si>
    <t>0010XLG16058</t>
  </si>
  <si>
    <t>11/5/1988</t>
  </si>
  <si>
    <t>0010XLG16057</t>
  </si>
  <si>
    <t>2/7/1985</t>
  </si>
  <si>
    <t>0010XLG19041</t>
  </si>
  <si>
    <t>10/7/1982</t>
  </si>
  <si>
    <t>0010XLG16055</t>
  </si>
  <si>
    <t>21-05-1986</t>
  </si>
  <si>
    <t>0010XLG22666</t>
  </si>
  <si>
    <t>0010XLG22669</t>
  </si>
  <si>
    <t>0010XLG19052</t>
  </si>
  <si>
    <t>8/5/1987</t>
  </si>
  <si>
    <t>0010XLG22674</t>
  </si>
  <si>
    <t>0010XLG19058</t>
  </si>
  <si>
    <t>0010XLG22678</t>
  </si>
  <si>
    <t>16-10-1982</t>
  </si>
  <si>
    <t>0010XLG23225</t>
  </si>
  <si>
    <t>0010XLG11635</t>
  </si>
  <si>
    <t>15-12-1982</t>
  </si>
  <si>
    <t>0010XLG16068</t>
  </si>
  <si>
    <t>0010XLG19049</t>
  </si>
  <si>
    <t>0010XLG16062</t>
  </si>
  <si>
    <t>10/11/1985</t>
  </si>
  <si>
    <t>0010XLG11634</t>
  </si>
  <si>
    <t>0010XLG16060</t>
  </si>
  <si>
    <t>0010XLG22673</t>
  </si>
  <si>
    <t>0010XLG16064</t>
  </si>
  <si>
    <t>0010XLG19056</t>
  </si>
  <si>
    <t>0010XLG11638</t>
  </si>
  <si>
    <t>0010XLG22676</t>
  </si>
  <si>
    <t>8/3/1984</t>
  </si>
  <si>
    <t>0010XLG19045</t>
  </si>
  <si>
    <t>0010XLG11639</t>
  </si>
  <si>
    <t>0010XLG19061</t>
  </si>
  <si>
    <t>21-10-1985</t>
  </si>
  <si>
    <t>0010XLG22679</t>
  </si>
  <si>
    <t>0010XLG11640</t>
  </si>
  <si>
    <t>0010XLG19073</t>
  </si>
  <si>
    <t>0010XLG16079</t>
  </si>
  <si>
    <t>0010XLG11650</t>
  </si>
  <si>
    <t>0010XLG22684</t>
  </si>
  <si>
    <t>0010XLG19068</t>
  </si>
  <si>
    <t>23-08-1985</t>
  </si>
  <si>
    <t>0010XLG22683</t>
  </si>
  <si>
    <t>0010XLG19066</t>
  </si>
  <si>
    <t>6/2/1988</t>
  </si>
  <si>
    <t>3/5/2017</t>
  </si>
  <si>
    <t>0010XLG16073</t>
  </si>
  <si>
    <t>0010XLG11648</t>
  </si>
  <si>
    <t>17-10-1990</t>
  </si>
  <si>
    <t>0010XLG19062</t>
  </si>
  <si>
    <t>0010XLG11647</t>
  </si>
  <si>
    <t>12/11/1986</t>
  </si>
  <si>
    <t>0010XLG22681</t>
  </si>
  <si>
    <t>30-08-1988</t>
  </si>
  <si>
    <t>0010XLG22682</t>
  </si>
  <si>
    <t>20-04-1987</t>
  </si>
  <si>
    <t>0010XLG11644</t>
  </si>
  <si>
    <t>22-07-1985</t>
  </si>
  <si>
    <t>0010XLG16085</t>
  </si>
  <si>
    <t>0010XLG22686</t>
  </si>
  <si>
    <t>0010XLG19070</t>
  </si>
  <si>
    <t>0010XLG16074</t>
  </si>
  <si>
    <t>20-08-1987</t>
  </si>
  <si>
    <t>0010XLG22687</t>
  </si>
  <si>
    <t>21-04-1986</t>
  </si>
  <si>
    <t>0010XLG19074</t>
  </si>
  <si>
    <t>0010XLG16081</t>
  </si>
  <si>
    <t>4/3/1985</t>
  </si>
  <si>
    <t>0010XLG22688</t>
  </si>
  <si>
    <t>0010XLG11651</t>
  </si>
  <si>
    <t>0010XLG16084</t>
  </si>
  <si>
    <t>0010XLG16078</t>
  </si>
  <si>
    <t>4/9/1984</t>
  </si>
  <si>
    <t>0010XLG19078</t>
  </si>
  <si>
    <t>0010XLG16096</t>
  </si>
  <si>
    <t>22-08-1986</t>
  </si>
  <si>
    <t>0010XLG16092</t>
  </si>
  <si>
    <t>0010XLG16089</t>
  </si>
  <si>
    <t>0010XLG22695</t>
  </si>
  <si>
    <t>0010XLG19083</t>
  </si>
  <si>
    <t>9/5/1991</t>
  </si>
  <si>
    <t>0010XLG22701</t>
  </si>
  <si>
    <t>0010XLG22702</t>
  </si>
  <si>
    <t>0010XLG19080</t>
  </si>
  <si>
    <t>20-04-1988</t>
  </si>
  <si>
    <t>0010XLG16087</t>
  </si>
  <si>
    <t>0010XLG11654</t>
  </si>
  <si>
    <t>0010XLG19084</t>
  </si>
  <si>
    <t>0010XLG22694</t>
  </si>
  <si>
    <t>0010XLG11657</t>
  </si>
  <si>
    <t>0010XLG31266</t>
  </si>
  <si>
    <t>0010XLG11662</t>
  </si>
  <si>
    <t>25-07-1991</t>
  </si>
  <si>
    <t>0010XLG16118</t>
  </si>
  <si>
    <t>0010XLG19106</t>
  </si>
  <si>
    <t>0010XLG11750</t>
  </si>
  <si>
    <t>0010XLG11789</t>
  </si>
  <si>
    <t>0010XLG19163</t>
  </si>
  <si>
    <t>0010XLG19152</t>
  </si>
  <si>
    <t>0010XLG22766</t>
  </si>
  <si>
    <t>0010XLG22790</t>
  </si>
  <si>
    <t>0010XLG19093</t>
  </si>
  <si>
    <t>0010XLG19156</t>
  </si>
  <si>
    <t>0010XLG22752</t>
  </si>
  <si>
    <t>0010XLG11769</t>
  </si>
  <si>
    <t>0010XLG19151</t>
  </si>
  <si>
    <t>0010XLG19155</t>
  </si>
  <si>
    <t>0010XLG19162</t>
  </si>
  <si>
    <t>0010XLG16119</t>
  </si>
  <si>
    <t>0010XLG22753</t>
  </si>
  <si>
    <t>0010XLG19136</t>
  </si>
  <si>
    <t>0010XLG19137</t>
  </si>
  <si>
    <t>0010XLG22769</t>
  </si>
  <si>
    <t>0010XLG11672</t>
  </si>
  <si>
    <t>0010XLG11771</t>
  </si>
  <si>
    <t>0010XLG16236</t>
  </si>
  <si>
    <t>0010XLG16237</t>
  </si>
  <si>
    <t>0010XLG11790</t>
  </si>
  <si>
    <t>0010XLG22780</t>
  </si>
  <si>
    <t>0010XLG16210</t>
  </si>
  <si>
    <t>0010XLG22770</t>
  </si>
  <si>
    <t>0010XLG16252</t>
  </si>
  <si>
    <t>0010XLG22708</t>
  </si>
  <si>
    <t>0010XLG19096</t>
  </si>
  <si>
    <t>22-06-1982</t>
  </si>
  <si>
    <t>0010XLG22750</t>
  </si>
  <si>
    <t>0010XLG19098</t>
  </si>
  <si>
    <t>0010XLG11693</t>
  </si>
  <si>
    <t>0010XLG11753</t>
  </si>
  <si>
    <t>0010XLG11812</t>
  </si>
  <si>
    <t>5/8/1991</t>
  </si>
  <si>
    <t>0010XLG16154</t>
  </si>
  <si>
    <t>0010XLG11695</t>
  </si>
  <si>
    <t>11/9/1990</t>
  </si>
  <si>
    <t>0010XLG11698</t>
  </si>
  <si>
    <t>0010XLG16212</t>
  </si>
  <si>
    <t>0010XLG16214</t>
  </si>
  <si>
    <t>0010XLG22782</t>
  </si>
  <si>
    <t>0010XLG11673</t>
  </si>
  <si>
    <t>0010XLG19157</t>
  </si>
  <si>
    <t>0010XLG19173</t>
  </si>
  <si>
    <t>0010XLG19107</t>
  </si>
  <si>
    <t>0010XLG11711</t>
  </si>
  <si>
    <t>0010XLG19129</t>
  </si>
  <si>
    <t>0010XLG16242</t>
  </si>
  <si>
    <t>0010XLG19175</t>
  </si>
  <si>
    <t>0010XLG22711</t>
  </si>
  <si>
    <t>6/1/1987</t>
  </si>
  <si>
    <t>0010XLG11694</t>
  </si>
  <si>
    <t>31-10-2017</t>
  </si>
  <si>
    <t>0010XLG11697</t>
  </si>
  <si>
    <t>0010XLG19131</t>
  </si>
  <si>
    <t>0010XLG11773</t>
  </si>
  <si>
    <t>0010XLG11791</t>
  </si>
  <si>
    <t>25-05-1987</t>
  </si>
  <si>
    <t>0010XLG22783</t>
  </si>
  <si>
    <t>0010XLG16271</t>
  </si>
  <si>
    <t>0010XLG11813</t>
  </si>
  <si>
    <t>0010XLG22722</t>
  </si>
  <si>
    <t>0010XLG16177</t>
  </si>
  <si>
    <t>0010XLG16272</t>
  </si>
  <si>
    <t>0010XLG11699</t>
  </si>
  <si>
    <t>0010XLG16153</t>
  </si>
  <si>
    <t>0010XLG16176</t>
  </si>
  <si>
    <t>0010XLG16196</t>
  </si>
  <si>
    <t>0010XLG11806</t>
  </si>
  <si>
    <t>0010XLG22794</t>
  </si>
  <si>
    <t>0010XLG19183</t>
  </si>
  <si>
    <t>0010XLG16151</t>
  </si>
  <si>
    <t>0010XLG16193</t>
  </si>
  <si>
    <t>0010XLG19130</t>
  </si>
  <si>
    <t>0010XLG22772</t>
  </si>
  <si>
    <t>0010XLG11811</t>
  </si>
  <si>
    <t>0010XLG16243</t>
  </si>
  <si>
    <t>0010XLG19181</t>
  </si>
  <si>
    <t>0010XLG11715</t>
  </si>
  <si>
    <t>0010XLG11716</t>
  </si>
  <si>
    <t>VIKASH KUMAR BORDAR</t>
  </si>
  <si>
    <t>0010XLG22757</t>
  </si>
  <si>
    <t>0010XLG11781</t>
  </si>
  <si>
    <t>19-07-2017</t>
  </si>
  <si>
    <t>0010XLG16245</t>
  </si>
  <si>
    <t>0010XLG22775</t>
  </si>
  <si>
    <t>0010XLG16255</t>
  </si>
  <si>
    <t>0010XLG16275</t>
  </si>
  <si>
    <t>0010XLG11714</t>
  </si>
  <si>
    <t>0010XLG11720</t>
  </si>
  <si>
    <t>0010XLG16182</t>
  </si>
  <si>
    <t>9/8/1990</t>
  </si>
  <si>
    <t>0010XLG11808</t>
  </si>
  <si>
    <t>0010XLG22726</t>
  </si>
  <si>
    <t>0010XLG16216</t>
  </si>
  <si>
    <t>0010XLG11718</t>
  </si>
  <si>
    <t>0010XLG16180</t>
  </si>
  <si>
    <t>0010XLG19119</t>
  </si>
  <si>
    <t>0010XLG19120</t>
  </si>
  <si>
    <t>0010XLG22756</t>
  </si>
  <si>
    <t>13-07-1987</t>
  </si>
  <si>
    <t>0010XLG16126</t>
  </si>
  <si>
    <t>0010XLG19118</t>
  </si>
  <si>
    <t>0010XLG11738</t>
  </si>
  <si>
    <t>0010XLG16246</t>
  </si>
  <si>
    <t>0010XLG19178</t>
  </si>
  <si>
    <t>0010XLG22796</t>
  </si>
  <si>
    <t>0010XLG22738</t>
  </si>
  <si>
    <t>0010XLG11778</t>
  </si>
  <si>
    <t>0010XLG22795</t>
  </si>
  <si>
    <t>0010XLG22736</t>
  </si>
  <si>
    <t>0010XLG11777</t>
  </si>
  <si>
    <t>0010XLG11809</t>
  </si>
  <si>
    <t>0010XLG16270</t>
  </si>
  <si>
    <t>0010XLG19100</t>
  </si>
  <si>
    <t>0010XLG22798</t>
  </si>
  <si>
    <t>1/5/2017</t>
  </si>
  <si>
    <t>0010XLG11782</t>
  </si>
  <si>
    <t>0010XLG11755</t>
  </si>
  <si>
    <t>0010XLG22741</t>
  </si>
  <si>
    <t>0010XLG16129</t>
  </si>
  <si>
    <t>0010XLG16156</t>
  </si>
  <si>
    <t>0010XLG16158</t>
  </si>
  <si>
    <t>0010XLG16265</t>
  </si>
  <si>
    <t>0010XLG16200</t>
  </si>
  <si>
    <t>0010XLG19132</t>
  </si>
  <si>
    <t>0010XLG16222</t>
  </si>
  <si>
    <t>5/7/1983</t>
  </si>
  <si>
    <t>0010XLG16223</t>
  </si>
  <si>
    <t>0010XLG31280</t>
  </si>
  <si>
    <t>0010XLG22712</t>
  </si>
  <si>
    <t>0010XLG11722</t>
  </si>
  <si>
    <t>0010XLG16201</t>
  </si>
  <si>
    <t>0010XLG16203</t>
  </si>
  <si>
    <t>0010XLG16159</t>
  </si>
  <si>
    <t>15-04-1988</t>
  </si>
  <si>
    <t>0010XLG19141</t>
  </si>
  <si>
    <t>15-12-1988</t>
  </si>
  <si>
    <t>0010XLG19142</t>
  </si>
  <si>
    <t>0010XLG16258</t>
  </si>
  <si>
    <t>0010XLG16259</t>
  </si>
  <si>
    <t>0010XLG16260</t>
  </si>
  <si>
    <t>0010XLG11723</t>
  </si>
  <si>
    <t>0010XLG16185</t>
  </si>
  <si>
    <t>0010XLG22760</t>
  </si>
  <si>
    <t>0010XLG11676</t>
  </si>
  <si>
    <t>0010XLG22742</t>
  </si>
  <si>
    <t>0010XLG22784</t>
  </si>
  <si>
    <t>0010XLG11742</t>
  </si>
  <si>
    <t>0010XLG16257</t>
  </si>
  <si>
    <t>0010XLG19177</t>
  </si>
  <si>
    <t>0010XLG11760</t>
  </si>
  <si>
    <t>0010XLG19089</t>
  </si>
  <si>
    <t>0010XLG32243</t>
  </si>
  <si>
    <t>0010XLG11681</t>
  </si>
  <si>
    <t>0010XLG11700</t>
  </si>
  <si>
    <t>0010XLG11680</t>
  </si>
  <si>
    <t>0010XLG11726</t>
  </si>
  <si>
    <t>0010XLG16186</t>
  </si>
  <si>
    <t>0010XLG16134</t>
  </si>
  <si>
    <t>12/8/2019 0:00</t>
  </si>
  <si>
    <t>0010XLG22730</t>
  </si>
  <si>
    <t>0010XLG11783</t>
  </si>
  <si>
    <t>0010XLG11785</t>
  </si>
  <si>
    <t>0010XLG22778</t>
  </si>
  <si>
    <t>0010XLG22715</t>
  </si>
  <si>
    <t>0010XLG19123</t>
  </si>
  <si>
    <t>0010XLG11786</t>
  </si>
  <si>
    <t>0010XLG19158</t>
  </si>
  <si>
    <t>0010XLG11703</t>
  </si>
  <si>
    <t>0010XLG11731</t>
  </si>
  <si>
    <t>0010XLG19124</t>
  </si>
  <si>
    <t>0010XLG19101</t>
  </si>
  <si>
    <t>1/5/1990</t>
  </si>
  <si>
    <t>0010XLG22717</t>
  </si>
  <si>
    <t>0010XLG22734</t>
  </si>
  <si>
    <t>0010XLG16136</t>
  </si>
  <si>
    <t>0010XLG16162</t>
  </si>
  <si>
    <t>0010XLG16190</t>
  </si>
  <si>
    <t>0010XLG16137</t>
  </si>
  <si>
    <t>0010XLG16191</t>
  </si>
  <si>
    <t>0010XLG16262</t>
  </si>
  <si>
    <t>0010XLG11683</t>
  </si>
  <si>
    <t>0010XLG11701</t>
  </si>
  <si>
    <t>0010XLG22786</t>
  </si>
  <si>
    <t>2/8/1986</t>
  </si>
  <si>
    <t>0010XLG19103</t>
  </si>
  <si>
    <t>5/7/1985</t>
  </si>
  <si>
    <t>0010XLG38279</t>
  </si>
  <si>
    <t>0010XLG11729</t>
  </si>
  <si>
    <t>0010XLG19125</t>
  </si>
  <si>
    <t>0010XLG19112</t>
  </si>
  <si>
    <t>0010XLG16165</t>
  </si>
  <si>
    <t>0010XLG11732</t>
  </si>
  <si>
    <t>7/6/1984</t>
  </si>
  <si>
    <t>0010XLG11684</t>
  </si>
  <si>
    <t>0010XLG19102</t>
  </si>
  <si>
    <t>0010XLG19126</t>
  </si>
  <si>
    <t>0010XLG11787</t>
  </si>
  <si>
    <t>0010XLG19170</t>
  </si>
  <si>
    <t>0010XLG11704</t>
  </si>
  <si>
    <t>0010XLG11665</t>
  </si>
  <si>
    <t>0010XLG22749</t>
  </si>
  <si>
    <t>0010XLG11796</t>
  </si>
  <si>
    <t>0010XLG22779</t>
  </si>
  <si>
    <t>11/8/1986</t>
  </si>
  <si>
    <t>0010XLG16249</t>
  </si>
  <si>
    <t>0010XLG19174</t>
  </si>
  <si>
    <t>0010XLG11689</t>
  </si>
  <si>
    <t>0010XLG19159</t>
  </si>
  <si>
    <t>0010XLG16207</t>
  </si>
  <si>
    <t>0010XLG16248</t>
  </si>
  <si>
    <t>0010XLG11805</t>
  </si>
  <si>
    <t>0010XLG16141</t>
  </si>
  <si>
    <t>0010XLG16113</t>
  </si>
  <si>
    <t>0010XLG16115</t>
  </si>
  <si>
    <t>20-10-1988</t>
  </si>
  <si>
    <t>0010XLG11761</t>
  </si>
  <si>
    <t>0010XLG22762</t>
  </si>
  <si>
    <t>0010XLG16205</t>
  </si>
  <si>
    <t>0010XLG11767</t>
  </si>
  <si>
    <t>0010XLG16142</t>
  </si>
  <si>
    <t>27-01-1985</t>
  </si>
  <si>
    <t>0010XLG11763</t>
  </si>
  <si>
    <t>0010XLG16234</t>
  </si>
  <si>
    <t>0010XLG16235</t>
  </si>
  <si>
    <t>0010XLG16277</t>
  </si>
  <si>
    <t>0010XLG19113</t>
  </si>
  <si>
    <t>0010XLG16232</t>
  </si>
  <si>
    <t>0010XLG19149</t>
  </si>
  <si>
    <t>0010XLG16263</t>
  </si>
  <si>
    <t>0010XLG19094</t>
  </si>
  <si>
    <t>0010XLG16231</t>
  </si>
  <si>
    <t>0010XLG16174</t>
  </si>
  <si>
    <t>18-09-1991</t>
  </si>
  <si>
    <t>0010XLG16194</t>
  </si>
  <si>
    <t>14-08-1991</t>
  </si>
  <si>
    <t>0010XLG16273</t>
  </si>
  <si>
    <t>8/7/1988</t>
  </si>
  <si>
    <t>0010XLG16143</t>
  </si>
  <si>
    <t>0010XLG16173</t>
  </si>
  <si>
    <t>0010XLG11735</t>
  </si>
  <si>
    <t>0010XLG22747</t>
  </si>
  <si>
    <t>0010XLG16208</t>
  </si>
  <si>
    <t>0010XLG22765</t>
  </si>
  <si>
    <t>0010XLG19193</t>
  </si>
  <si>
    <t>0010XLG11827</t>
  </si>
  <si>
    <t>0010XLG16281</t>
  </si>
  <si>
    <t>0010XLG11824</t>
  </si>
  <si>
    <t>0010XLG22803</t>
  </si>
  <si>
    <t>0010XLG11819</t>
  </si>
  <si>
    <t>0010XLG11822</t>
  </si>
  <si>
    <t>0010XLG22805</t>
  </si>
  <si>
    <t>0010XLG19190</t>
  </si>
  <si>
    <t>0010XLG22800</t>
  </si>
  <si>
    <t>0010XLG11821</t>
  </si>
  <si>
    <t>0010XLG11823</t>
  </si>
  <si>
    <t>5/4/1987</t>
  </si>
  <si>
    <t>6/7/2017</t>
  </si>
  <si>
    <t>0010XLG16284</t>
  </si>
  <si>
    <t>0010XLG11828</t>
  </si>
  <si>
    <t>0010XLG11829</t>
  </si>
  <si>
    <t>0010XLG22809</t>
  </si>
  <si>
    <t>0010XLG22807</t>
  </si>
  <si>
    <t>0010XLG16295</t>
  </si>
  <si>
    <t>0010XLG16297</t>
  </si>
  <si>
    <t>0010XLG16296</t>
  </si>
  <si>
    <t>0010XLG16293</t>
  </si>
  <si>
    <t>0010XLG19202</t>
  </si>
  <si>
    <t>HUKAM SINGH TANWAR</t>
  </si>
  <si>
    <t>0010XLG19208</t>
  </si>
  <si>
    <t>0010XLG11843</t>
  </si>
  <si>
    <t>0010XLG22820</t>
  </si>
  <si>
    <t>11/7/1989</t>
  </si>
  <si>
    <t>0010XLG16314</t>
  </si>
  <si>
    <t>0010XLG11837</t>
  </si>
  <si>
    <t>0010XLG16298</t>
  </si>
  <si>
    <t>0010XLG16306</t>
  </si>
  <si>
    <t>0010XLG16310</t>
  </si>
  <si>
    <t>0010XLG11850</t>
  </si>
  <si>
    <t>0010XLG16324</t>
  </si>
  <si>
    <t>0010XLG19200</t>
  </si>
  <si>
    <t>0010XLG16302</t>
  </si>
  <si>
    <t>1/6/1990</t>
  </si>
  <si>
    <t>0010XLG16316</t>
  </si>
  <si>
    <t>0010XLG16311</t>
  </si>
  <si>
    <t>0010XLG16317</t>
  </si>
  <si>
    <t>0010XLG16322</t>
  </si>
  <si>
    <t>0010XLG11836</t>
  </si>
  <si>
    <t>17-04-1983</t>
  </si>
  <si>
    <t>0010XLG22817</t>
  </si>
  <si>
    <t>0010XLG11887</t>
  </si>
  <si>
    <t>0010XLG22834</t>
  </si>
  <si>
    <t>0010XLG22833</t>
  </si>
  <si>
    <t>0010XLG11858</t>
  </si>
  <si>
    <t>0010XLG19235</t>
  </si>
  <si>
    <t>5/9/1991</t>
  </si>
  <si>
    <t>0010XLG22855</t>
  </si>
  <si>
    <t>0010XLG22836</t>
  </si>
  <si>
    <t>0010XLG16356</t>
  </si>
  <si>
    <t>0010XLG22823</t>
  </si>
  <si>
    <t>0010XLG22825</t>
  </si>
  <si>
    <t>26-05-1984</t>
  </si>
  <si>
    <t>0010XLG16338</t>
  </si>
  <si>
    <t>0010XLG11860</t>
  </si>
  <si>
    <t>0010XLG11875</t>
  </si>
  <si>
    <t>0010XLG22838</t>
  </si>
  <si>
    <t>0010XLG19216</t>
  </si>
  <si>
    <t>0010XLG22839</t>
  </si>
  <si>
    <t>0010XLG19225</t>
  </si>
  <si>
    <t>14-12-2017</t>
  </si>
  <si>
    <t>0010XLG16345</t>
  </si>
  <si>
    <t>0010XLG11868</t>
  </si>
  <si>
    <t>0010XLG19222</t>
  </si>
  <si>
    <t>0010XLG11854</t>
  </si>
  <si>
    <t>0010XLG22843</t>
  </si>
  <si>
    <t>0010XLG11862</t>
  </si>
  <si>
    <t>0010XLG16359</t>
  </si>
  <si>
    <t>0010XLG19226</t>
  </si>
  <si>
    <t>14-12-1982</t>
  </si>
  <si>
    <t>0010XLG22856</t>
  </si>
  <si>
    <t>29-11-1982</t>
  </si>
  <si>
    <t>0010XLG22866</t>
  </si>
  <si>
    <t>3/3/1982</t>
  </si>
  <si>
    <t>0010XLG19244</t>
  </si>
  <si>
    <t>0010XLG11864</t>
  </si>
  <si>
    <t>0010XLG16343</t>
  </si>
  <si>
    <t>0010XLG16352</t>
  </si>
  <si>
    <t>10/7/1987</t>
  </si>
  <si>
    <t>0010XLG16349</t>
  </si>
  <si>
    <t>0010XLG11867</t>
  </si>
  <si>
    <t>0010XLG11876</t>
  </si>
  <si>
    <t>0010XLG16339</t>
  </si>
  <si>
    <t>0010XLG16340</t>
  </si>
  <si>
    <t>5/6/1989</t>
  </si>
  <si>
    <t>0010XLG22869</t>
  </si>
  <si>
    <t>0010XLG19212</t>
  </si>
  <si>
    <t>0010XLG11882</t>
  </si>
  <si>
    <t>0010XLG22858</t>
  </si>
  <si>
    <t>0010XLG19234</t>
  </si>
  <si>
    <t>0010XLG16333</t>
  </si>
  <si>
    <t>0010XLG22844</t>
  </si>
  <si>
    <t>0010XLG11884</t>
  </si>
  <si>
    <t>12/4/1988</t>
  </si>
  <si>
    <t>0010XLG22867</t>
  </si>
  <si>
    <t>27-02-1987</t>
  </si>
  <si>
    <t>0010XLG19215</t>
  </si>
  <si>
    <t>0010XLG16336</t>
  </si>
  <si>
    <t>0010XLG22852</t>
  </si>
  <si>
    <t>0010XLG22859</t>
  </si>
  <si>
    <t>0010XLG23250</t>
  </si>
  <si>
    <t>0010XLG11925</t>
  </si>
  <si>
    <t>0010XLG19312</t>
  </si>
  <si>
    <t>0010XLG19251</t>
  </si>
  <si>
    <t>0010XLG16403</t>
  </si>
  <si>
    <t>0010XLG19253</t>
  </si>
  <si>
    <t>0010XLG19255</t>
  </si>
  <si>
    <t>0010XLG19281</t>
  </si>
  <si>
    <t>0010XLG19298</t>
  </si>
  <si>
    <t>0010XLG22888</t>
  </si>
  <si>
    <t>0010XLG19270</t>
  </si>
  <si>
    <t>0010XLG11926</t>
  </si>
  <si>
    <t>0010XLG11948</t>
  </si>
  <si>
    <t>0010XLG19304</t>
  </si>
  <si>
    <t>7/8/2019 0:00</t>
  </si>
  <si>
    <t>0010XLG22934</t>
  </si>
  <si>
    <t>0010XLG22889</t>
  </si>
  <si>
    <t>0010XLG19303</t>
  </si>
  <si>
    <t>0010XLG19307</t>
  </si>
  <si>
    <t>0010XLG22902</t>
  </si>
  <si>
    <t>0010XLG22903</t>
  </si>
  <si>
    <t>2/5/1984</t>
  </si>
  <si>
    <t>0010XLG11908</t>
  </si>
  <si>
    <t>0010XLG19309</t>
  </si>
  <si>
    <t>0010XLG22943</t>
  </si>
  <si>
    <t>28-05-1991</t>
  </si>
  <si>
    <t>0010XLG19271</t>
  </si>
  <si>
    <t>1/11/1990</t>
  </si>
  <si>
    <t>0010XLG22917</t>
  </si>
  <si>
    <t>0010XLG11933</t>
  </si>
  <si>
    <t>3/4/1990</t>
  </si>
  <si>
    <t>0010XLG22913</t>
  </si>
  <si>
    <t>28-01-1988</t>
  </si>
  <si>
    <t>0010XLG16389</t>
  </si>
  <si>
    <t>0010XLG19247</t>
  </si>
  <si>
    <t>0010XLG22915</t>
  </si>
  <si>
    <t>0010XLG19248</t>
  </si>
  <si>
    <t>0010XLG19284</t>
  </si>
  <si>
    <t>0010XLG19257</t>
  </si>
  <si>
    <t>0010XLG22916</t>
  </si>
  <si>
    <t>0010XLG22914</t>
  </si>
  <si>
    <t>0010XLG11928</t>
  </si>
  <si>
    <t>0010XLG19259</t>
  </si>
  <si>
    <t>2/7/1990</t>
  </si>
  <si>
    <t>0010XLG22895</t>
  </si>
  <si>
    <t>0010XLG22920</t>
  </si>
  <si>
    <t>0010XLG22941</t>
  </si>
  <si>
    <t>0010XLG16366</t>
  </si>
  <si>
    <t>0010XLG11909</t>
  </si>
  <si>
    <t>2/11/1989</t>
  </si>
  <si>
    <t>0010XLG11920</t>
  </si>
  <si>
    <t>15-06-1989</t>
  </si>
  <si>
    <t>0010XLG11934</t>
  </si>
  <si>
    <t>0010XLG16401</t>
  </si>
  <si>
    <t>0010XLG11897</t>
  </si>
  <si>
    <t>0010XLG19273</t>
  </si>
  <si>
    <t>0010XLG19319</t>
  </si>
  <si>
    <t>0010XLG22918</t>
  </si>
  <si>
    <t>10/5/1982</t>
  </si>
  <si>
    <t>0010XLG19299</t>
  </si>
  <si>
    <t>0010XLG38300</t>
  </si>
  <si>
    <t>22-05-1982</t>
  </si>
  <si>
    <t>0010XLG11898</t>
  </si>
  <si>
    <t>0010XLG11929</t>
  </si>
  <si>
    <t>0010XLG22930</t>
  </si>
  <si>
    <t>0010XLG11911</t>
  </si>
  <si>
    <t>23-03-1990</t>
  </si>
  <si>
    <t>0010XLG19301</t>
  </si>
  <si>
    <t>0010XLG22921</t>
  </si>
  <si>
    <t>0010XLG19250</t>
  </si>
  <si>
    <t>0010XLG16369</t>
  </si>
  <si>
    <t>0010XLG19287</t>
  </si>
  <si>
    <t>0010XLG22885</t>
  </si>
  <si>
    <t>0010XLG16382</t>
  </si>
  <si>
    <t>4/1/1987</t>
  </si>
  <si>
    <t>0010XLG11945</t>
  </si>
  <si>
    <t>0010XLG11923</t>
  </si>
  <si>
    <t>0010XLG11901</t>
  </si>
  <si>
    <t>0010XLG11936</t>
  </si>
  <si>
    <t>0010XLG19267</t>
  </si>
  <si>
    <t>28-02-1988</t>
  </si>
  <si>
    <t>0010XLG22908</t>
  </si>
  <si>
    <t>0010XLG11947</t>
  </si>
  <si>
    <t>0010XLG22880</t>
  </si>
  <si>
    <t>0010XLG22899</t>
  </si>
  <si>
    <t>0010XLG22945</t>
  </si>
  <si>
    <t>0010XLG11902</t>
  </si>
  <si>
    <t>5/9/1984</t>
  </si>
  <si>
    <t>0010XLG19275</t>
  </si>
  <si>
    <t>0010XLG19311</t>
  </si>
  <si>
    <t>20-12-1990</t>
  </si>
  <si>
    <t>0010XLG19315</t>
  </si>
  <si>
    <t>0010XLG16370</t>
  </si>
  <si>
    <t>0010XLG11938</t>
  </si>
  <si>
    <t>0010XLG19302</t>
  </si>
  <si>
    <t>0010XLG16371</t>
  </si>
  <si>
    <t>0010XLG16378</t>
  </si>
  <si>
    <t>1/9/1987</t>
  </si>
  <si>
    <t>0010XLG11950</t>
  </si>
  <si>
    <t>0010XLG11937</t>
  </si>
  <si>
    <t>0010XLG22910</t>
  </si>
  <si>
    <t>0010XLG19320</t>
  </si>
  <si>
    <t>0010XLG16405</t>
  </si>
  <si>
    <t>0010XLG16394</t>
  </si>
  <si>
    <t>15-10-1991</t>
  </si>
  <si>
    <t>0010XLG11931</t>
  </si>
  <si>
    <t>7/6/1990</t>
  </si>
  <si>
    <t>0010XLG19317</t>
  </si>
  <si>
    <t>0010XLG19294</t>
  </si>
  <si>
    <t>0010XLG22932</t>
  </si>
  <si>
    <t>0010XLG22901</t>
  </si>
  <si>
    <t>0010XLG19331</t>
  </si>
  <si>
    <t>0010XLG19324</t>
  </si>
  <si>
    <t>0010XLG22955</t>
  </si>
  <si>
    <t>1/2/1988</t>
  </si>
  <si>
    <t>0010XLG22949</t>
  </si>
  <si>
    <t>23-07-1990</t>
  </si>
  <si>
    <t>0010XLG19330</t>
  </si>
  <si>
    <t>0010XLG11955</t>
  </si>
  <si>
    <t>26-07-2017</t>
  </si>
  <si>
    <t>0010XLG22957</t>
  </si>
  <si>
    <t>0010XLG11956</t>
  </si>
  <si>
    <t>0010XLG19334</t>
  </si>
  <si>
    <t>0010XLG22952</t>
  </si>
  <si>
    <t>19-04-1990</t>
  </si>
  <si>
    <t>0010XLG11965</t>
  </si>
  <si>
    <t>0010XLG11968</t>
  </si>
  <si>
    <t>0010XLG22959</t>
  </si>
  <si>
    <t>0010XLG16414</t>
  </si>
  <si>
    <t>25-07-2019 00:00:00</t>
  </si>
  <si>
    <t>0010XLG16456</t>
  </si>
  <si>
    <t>0010XLG11972</t>
  </si>
  <si>
    <t>0010XLG16417</t>
  </si>
  <si>
    <t>0010XLG16441</t>
  </si>
  <si>
    <t>0010XLG19351</t>
  </si>
  <si>
    <t>0010XLG22986</t>
  </si>
  <si>
    <t>0010XLG22967</t>
  </si>
  <si>
    <t>0010XLG23006</t>
  </si>
  <si>
    <t>10/3/1985</t>
  </si>
  <si>
    <t>0010XLG19367</t>
  </si>
  <si>
    <t>0010XLG16437</t>
  </si>
  <si>
    <t>0010XLG11992</t>
  </si>
  <si>
    <t>0010XLG16420</t>
  </si>
  <si>
    <t>0010XLG16436</t>
  </si>
  <si>
    <t>0010XLG19365</t>
  </si>
  <si>
    <t>9/2/1982</t>
  </si>
  <si>
    <t>0010XLG11970</t>
  </si>
  <si>
    <t>0010XLG22993</t>
  </si>
  <si>
    <t>8/8/1989</t>
  </si>
  <si>
    <t>0010XLG22994</t>
  </si>
  <si>
    <t>16-10-1987</t>
  </si>
  <si>
    <t>0010XLG19368</t>
  </si>
  <si>
    <t>0010XLG23002</t>
  </si>
  <si>
    <t>0010XLG19361</t>
  </si>
  <si>
    <t>0010XLG16439</t>
  </si>
  <si>
    <t>0010XLG12007</t>
  </si>
  <si>
    <t>0010XLG16443</t>
  </si>
  <si>
    <t>0010XLG16452</t>
  </si>
  <si>
    <t>9/3/1990</t>
  </si>
  <si>
    <t>0010XLG11987</t>
  </si>
  <si>
    <t>1/4/1986</t>
  </si>
  <si>
    <t>0010XLG22969</t>
  </si>
  <si>
    <t>0010XLG11980</t>
  </si>
  <si>
    <t>0010XLG16446</t>
  </si>
  <si>
    <t>0010XLG11989</t>
  </si>
  <si>
    <t>0010XLG12002</t>
  </si>
  <si>
    <t>9/7/1990</t>
  </si>
  <si>
    <t>0010XLG16440</t>
  </si>
  <si>
    <t>0010XLG16427</t>
  </si>
  <si>
    <t>23-06-1986</t>
  </si>
  <si>
    <t>0010XLG23007</t>
  </si>
  <si>
    <t>15-02-1986</t>
  </si>
  <si>
    <t>0010XLG16423</t>
  </si>
  <si>
    <t>6/2/1985</t>
  </si>
  <si>
    <t>0010XLG11981</t>
  </si>
  <si>
    <t>0010XLG16457</t>
  </si>
  <si>
    <t>0010XLG11977</t>
  </si>
  <si>
    <t>10/12/1984</t>
  </si>
  <si>
    <t>0010XLG19378</t>
  </si>
  <si>
    <t>0010XLG22984</t>
  </si>
  <si>
    <t>6/7/1983</t>
  </si>
  <si>
    <t>0010XLG16453</t>
  </si>
  <si>
    <t>0010XLG19377</t>
  </si>
  <si>
    <t>14-06-1982</t>
  </si>
  <si>
    <t>0010XLG19363</t>
  </si>
  <si>
    <t>0010XLG16431</t>
  </si>
  <si>
    <t>6/6/1990</t>
  </si>
  <si>
    <t>0010XLG16450</t>
  </si>
  <si>
    <t>0010XLG16432</t>
  </si>
  <si>
    <t>0010XLG22999</t>
  </si>
  <si>
    <t>0010XLG22973</t>
  </si>
  <si>
    <t>0010XLG19370</t>
  </si>
  <si>
    <t>0010XLG19371</t>
  </si>
  <si>
    <t>0010XLG11984</t>
  </si>
  <si>
    <t>0010XLG22977</t>
  </si>
  <si>
    <t>0010XLG12000</t>
  </si>
  <si>
    <t>0010XLG16435</t>
  </si>
  <si>
    <t>14-09-1987</t>
  </si>
  <si>
    <t>0010XLG19406</t>
  </si>
  <si>
    <t>0010XLG19441</t>
  </si>
  <si>
    <t>0010XLG19386</t>
  </si>
  <si>
    <t>0010XLG23016</t>
  </si>
  <si>
    <t>0010XLG12012</t>
  </si>
  <si>
    <t>0010XLG12016</t>
  </si>
  <si>
    <t>30-03-1991</t>
  </si>
  <si>
    <t>0010XLG23017</t>
  </si>
  <si>
    <t>0010XLG23028</t>
  </si>
  <si>
    <t>4/5/1990</t>
  </si>
  <si>
    <t>0010XLG19405</t>
  </si>
  <si>
    <t>0010XLG12022</t>
  </si>
  <si>
    <t>0010XLG19401</t>
  </si>
  <si>
    <t>0010XLG23030</t>
  </si>
  <si>
    <t>0010XLG23029</t>
  </si>
  <si>
    <t>3/8/1988</t>
  </si>
  <si>
    <t>0010XLG16481</t>
  </si>
  <si>
    <t>28-06-1987</t>
  </si>
  <si>
    <t>0010XLG19402</t>
  </si>
  <si>
    <t>0010XLG12023</t>
  </si>
  <si>
    <t>0010XLG19399</t>
  </si>
  <si>
    <t>0010XLG19392</t>
  </si>
  <si>
    <t>0010XLG19397</t>
  </si>
  <si>
    <t>0010XLG16477</t>
  </si>
  <si>
    <t>0010XLG19404</t>
  </si>
  <si>
    <t>25-12-1985</t>
  </si>
  <si>
    <t>0010XLG12024</t>
  </si>
  <si>
    <t>GOLU DUBEY</t>
  </si>
  <si>
    <t>0010XLG19409</t>
  </si>
  <si>
    <t>0010XLG23033</t>
  </si>
  <si>
    <t>0010XLG12025</t>
  </si>
  <si>
    <t>0010XLG16484</t>
  </si>
  <si>
    <t>0010XLG16483</t>
  </si>
  <si>
    <t>0010XLG12027</t>
  </si>
  <si>
    <t>0010XLG19413</t>
  </si>
  <si>
    <t>0010XLG12028</t>
  </si>
  <si>
    <t>15-12-1989</t>
  </si>
  <si>
    <t>0010XLG12031</t>
  </si>
  <si>
    <t>0010XLG16486</t>
  </si>
  <si>
    <t>23-10-1991</t>
  </si>
  <si>
    <t>0010XLG12035</t>
  </si>
  <si>
    <t>0010XLG19419</t>
  </si>
  <si>
    <t>0010XLG19415</t>
  </si>
  <si>
    <t>2/2/1989</t>
  </si>
  <si>
    <t>0010XLG12034</t>
  </si>
  <si>
    <t>0010XLG19418</t>
  </si>
  <si>
    <t>0010XLG16501</t>
  </si>
  <si>
    <t>0010XLG12037</t>
  </si>
  <si>
    <t>0010XLG19436</t>
  </si>
  <si>
    <t>0010XLG12051</t>
  </si>
  <si>
    <t>0010XLG23057</t>
  </si>
  <si>
    <t>0010XLG19421</t>
  </si>
  <si>
    <t>0010XLG16500</t>
  </si>
  <si>
    <t>12/4/2017</t>
  </si>
  <si>
    <t>0010XLG16512</t>
  </si>
  <si>
    <t>0010XLG23044</t>
  </si>
  <si>
    <t>0010XLG16487</t>
  </si>
  <si>
    <t>0010XLG16504</t>
  </si>
  <si>
    <t>0010XLG16506</t>
  </si>
  <si>
    <t>0010XLG19426</t>
  </si>
  <si>
    <t>0010XLG19429</t>
  </si>
  <si>
    <t>0010XLG19425</t>
  </si>
  <si>
    <t>0010XLG16499</t>
  </si>
  <si>
    <t>0010XLG16505</t>
  </si>
  <si>
    <t>9/1/1982</t>
  </si>
  <si>
    <t>0010XLG12043</t>
  </si>
  <si>
    <t>0010XLG16496</t>
  </si>
  <si>
    <t>0010XLG23042</t>
  </si>
  <si>
    <t>0010XLG12059</t>
  </si>
  <si>
    <t>0010XLG16495</t>
  </si>
  <si>
    <t>0010XLG16497</t>
  </si>
  <si>
    <t>0010XLG23043</t>
  </si>
  <si>
    <t>0010XLG16515</t>
  </si>
  <si>
    <t>0010XLG19437</t>
  </si>
  <si>
    <t>0010XLG16490</t>
  </si>
  <si>
    <t>19-09-1983</t>
  </si>
  <si>
    <t>0010XLG23056</t>
  </si>
  <si>
    <t>0010XLG23050</t>
  </si>
  <si>
    <t>24-04-1990</t>
  </si>
  <si>
    <t>0010XLG12048</t>
  </si>
  <si>
    <t>0010XLG12055</t>
  </si>
  <si>
    <t>0010XLG23055</t>
  </si>
  <si>
    <t>0010XLG12050</t>
  </si>
  <si>
    <t>0010XLG12057</t>
  </si>
  <si>
    <t>0010XLG12041</t>
  </si>
  <si>
    <t>0010XLG12044</t>
  </si>
  <si>
    <t>0010XLG16498</t>
  </si>
  <si>
    <t>0010XLG19435</t>
  </si>
  <si>
    <t>0010XLG23061</t>
  </si>
  <si>
    <t>0010XLG12064</t>
  </si>
  <si>
    <t>5/11/1989</t>
  </si>
  <si>
    <t>0010XLG19444</t>
  </si>
  <si>
    <t>0010XLG19445</t>
  </si>
  <si>
    <t>0010XLG23062</t>
  </si>
  <si>
    <t>0010XLG16521</t>
  </si>
  <si>
    <t>0010XLG23067</t>
  </si>
  <si>
    <t>2/1/1982</t>
  </si>
  <si>
    <t>0010XLG19447</t>
  </si>
  <si>
    <t>0010XLG16523</t>
  </si>
  <si>
    <t>0010XLG23064</t>
  </si>
  <si>
    <t>0010XLG19459</t>
  </si>
  <si>
    <t>0010XLG19460</t>
  </si>
  <si>
    <t>0010XLG16534</t>
  </si>
  <si>
    <t>3/4/1985</t>
  </si>
  <si>
    <t>0010XLG31331</t>
  </si>
  <si>
    <t>2/12/1983</t>
  </si>
  <si>
    <t>0010XLG12076</t>
  </si>
  <si>
    <t>15-10-1989</t>
  </si>
  <si>
    <t>0010XLG12069</t>
  </si>
  <si>
    <t>0010XLG16533</t>
  </si>
  <si>
    <t>2/9/1986</t>
  </si>
  <si>
    <t>0010XLG12077</t>
  </si>
  <si>
    <t>0010XLG23284</t>
  </si>
  <si>
    <t>0010XLG31330</t>
  </si>
  <si>
    <t>23-06-1982</t>
  </si>
  <si>
    <t>0010XLG12075</t>
  </si>
  <si>
    <t>9/5/1982</t>
  </si>
  <si>
    <t>0010XLG23077</t>
  </si>
  <si>
    <t>0010XLG16530</t>
  </si>
  <si>
    <t>20-03-1985</t>
  </si>
  <si>
    <t>0010XLG23070</t>
  </si>
  <si>
    <t>0010XLG23069</t>
  </si>
  <si>
    <t>0010XLG19450</t>
  </si>
  <si>
    <t>0010XLG23079</t>
  </si>
  <si>
    <t>0010XLG23072</t>
  </si>
  <si>
    <t>0010XLG16537</t>
  </si>
  <si>
    <t>0010XLG23074</t>
  </si>
  <si>
    <t>0010XLG23087</t>
  </si>
  <si>
    <t>0010XLG12086</t>
  </si>
  <si>
    <t>0010XLG12087</t>
  </si>
  <si>
    <t>0010XLG23088</t>
  </si>
  <si>
    <t>12/4/1983</t>
  </si>
  <si>
    <t>0010XLG31333</t>
  </si>
  <si>
    <t>0010XLG12083</t>
  </si>
  <si>
    <t>0010XLG12081</t>
  </si>
  <si>
    <t>0010XLG23085</t>
  </si>
  <si>
    <t>12/8/1988</t>
  </si>
  <si>
    <t>0010XLG12082</t>
  </si>
  <si>
    <t>0010XLG19462</t>
  </si>
  <si>
    <t>0010XLG19465</t>
  </si>
  <si>
    <t>0010XLG19466</t>
  </si>
  <si>
    <t>0010XLG23084</t>
  </si>
  <si>
    <t>0010XLG12097</t>
  </si>
  <si>
    <t>0010XLG23091</t>
  </si>
  <si>
    <t>0010XLG12088</t>
  </si>
  <si>
    <t>0010XLG23092</t>
  </si>
  <si>
    <t>13-07-1982</t>
  </si>
  <si>
    <t>0010XLG12091</t>
  </si>
  <si>
    <t>10/8/1990</t>
  </si>
  <si>
    <t>0010XLG23094</t>
  </si>
  <si>
    <t>0010XLG12092</t>
  </si>
  <si>
    <t>0010XLG12093</t>
  </si>
  <si>
    <t>25-07-1985</t>
  </si>
  <si>
    <t>0010XLG19477</t>
  </si>
  <si>
    <t>0010XLG19476</t>
  </si>
  <si>
    <t>25-06-1984</t>
  </si>
  <si>
    <t>0010XLG19475</t>
  </si>
  <si>
    <t>0010XLG19478</t>
  </si>
  <si>
    <t>0010XLG23103</t>
  </si>
  <si>
    <t>0010XLG23095</t>
  </si>
  <si>
    <t>0010XLG23098</t>
  </si>
  <si>
    <t>0010XLG12108</t>
  </si>
  <si>
    <t>0010XLG23099</t>
  </si>
  <si>
    <t>0010XLG23100</t>
  </si>
  <si>
    <t>0010XLG16543</t>
  </si>
  <si>
    <t>0010XLG12102</t>
  </si>
  <si>
    <t>3/1/1989</t>
  </si>
  <si>
    <t>0010XLG23104</t>
  </si>
  <si>
    <t>20-01-1986</t>
  </si>
  <si>
    <t>0010XLG16548</t>
  </si>
  <si>
    <t>0010XLG12105</t>
  </si>
  <si>
    <t>0010XLG16545</t>
  </si>
  <si>
    <t>13-03-1988</t>
  </si>
  <si>
    <t>0010XLG16549</t>
  </si>
  <si>
    <t>0010XLG16546</t>
  </si>
  <si>
    <t>0010XLG19488</t>
  </si>
  <si>
    <t>0010XLG23108</t>
  </si>
  <si>
    <t>10/8/2018 0:00</t>
  </si>
  <si>
    <t>0010XLG16555</t>
  </si>
  <si>
    <t>17-05-2018 00:00:00</t>
  </si>
  <si>
    <t>0010XLG12110</t>
  </si>
  <si>
    <t>2/7/2018 0:00</t>
  </si>
  <si>
    <t>HIMANSHU PANDEY</t>
  </si>
  <si>
    <t>0010XLG23111</t>
  </si>
  <si>
    <t>0010XLG16559</t>
  </si>
  <si>
    <t>0010XLG19493</t>
  </si>
  <si>
    <t>0010XLG23114</t>
  </si>
  <si>
    <t>0010XLG19494</t>
  </si>
  <si>
    <t>0010XLG12121</t>
  </si>
  <si>
    <t>0010XLG23116</t>
  </si>
  <si>
    <t>0010XLG10475</t>
  </si>
  <si>
    <t>0010XLG12123</t>
  </si>
  <si>
    <t>0010XLG12124</t>
  </si>
  <si>
    <t>1/6/2018 0:00</t>
  </si>
  <si>
    <t>4/6/1983</t>
  </si>
  <si>
    <t>0010XLG19499</t>
  </si>
  <si>
    <t>23-02-2018 00:00:00</t>
  </si>
  <si>
    <t>0010XLG16566</t>
  </si>
  <si>
    <t>15-02-2018 00:00:00</t>
  </si>
  <si>
    <t>0010XLG16567</t>
  </si>
  <si>
    <t>4/5/2018 0:00</t>
  </si>
  <si>
    <t>0010XLG19501</t>
  </si>
  <si>
    <t>0010XLG16575</t>
  </si>
  <si>
    <t>0010XLG19503</t>
  </si>
  <si>
    <t>10/9/1985</t>
  </si>
  <si>
    <t>0010XLG12134</t>
  </si>
  <si>
    <t>0010XLG12131</t>
  </si>
  <si>
    <t>0010XLG23123</t>
  </si>
  <si>
    <t>0010XLG16573</t>
  </si>
  <si>
    <t>0010XLG19504</t>
  </si>
  <si>
    <t>0010XLG23124</t>
  </si>
  <si>
    <t>0010XLG23125</t>
  </si>
  <si>
    <t>25-07-2018 00:00:00</t>
  </si>
  <si>
    <t>1/2/1989</t>
  </si>
  <si>
    <t>0010XLG12137</t>
  </si>
  <si>
    <t>RAJKUMAR SINGH CHAUHAN</t>
  </si>
  <si>
    <t>0010XLG19509</t>
  </si>
  <si>
    <t>0010XLG23126</t>
  </si>
  <si>
    <t>0010XLG16580</t>
  </si>
  <si>
    <t>23-01-2018 00:00:00</t>
  </si>
  <si>
    <t>0010XLG16583</t>
  </si>
  <si>
    <t>22-11-2017 00:00:00</t>
  </si>
  <si>
    <t>MAYANK SHARMA</t>
  </si>
  <si>
    <t>0010XLG19511</t>
  </si>
  <si>
    <t>15-01-1987</t>
  </si>
  <si>
    <t>0010XLG19513</t>
  </si>
  <si>
    <t>1/10/2018 0:00</t>
  </si>
  <si>
    <t>0010XLG16590</t>
  </si>
  <si>
    <t>8/11/1990</t>
  </si>
  <si>
    <t>0010XLG23128</t>
  </si>
  <si>
    <t>11/5/1987</t>
  </si>
  <si>
    <t>0010XLG16589</t>
  </si>
  <si>
    <t>23-11-2017 00:00:00</t>
  </si>
  <si>
    <t>0010XLG12143</t>
  </si>
  <si>
    <t>0010XLG23129</t>
  </si>
  <si>
    <t>0010XLG23131</t>
  </si>
  <si>
    <t>0010XLG16598</t>
  </si>
  <si>
    <t>10/8/1983</t>
  </si>
  <si>
    <t>0010XLG16592</t>
  </si>
  <si>
    <t>0010XLG12144</t>
  </si>
  <si>
    <t>0010XLG12146</t>
  </si>
  <si>
    <t>0010XLG19520</t>
  </si>
  <si>
    <t>0010XLG12149</t>
  </si>
  <si>
    <t>0010XLG12148</t>
  </si>
  <si>
    <t>12/7/1989</t>
  </si>
  <si>
    <t>0010XLG19517</t>
  </si>
  <si>
    <t>30-11-2017 00:00:00</t>
  </si>
  <si>
    <t>0010XLG16596</t>
  </si>
  <si>
    <t>0010XLG12147</t>
  </si>
  <si>
    <t>0010XLG19518</t>
  </si>
  <si>
    <t>0010XLG12151</t>
  </si>
  <si>
    <t>15-02-1990</t>
  </si>
  <si>
    <t>0010XLG16602</t>
  </si>
  <si>
    <t>16-10-2017 00:00:00</t>
  </si>
  <si>
    <t>0010XLG16603</t>
  </si>
  <si>
    <t>26-05-1991</t>
  </si>
  <si>
    <t>0010XLG12158</t>
  </si>
  <si>
    <t>20-09-2018 00:00:00</t>
  </si>
  <si>
    <t>22-12-1988</t>
  </si>
  <si>
    <t>0010XLG12160</t>
  </si>
  <si>
    <t>6/8/1986</t>
  </si>
  <si>
    <t>0010XLG19523</t>
  </si>
  <si>
    <t>0010XLG23136</t>
  </si>
  <si>
    <t>0010XLG19524</t>
  </si>
  <si>
    <t>0010XLG12163</t>
  </si>
  <si>
    <t>0010XLG23141</t>
  </si>
  <si>
    <t>0010XLG16607</t>
  </si>
  <si>
    <t>3/1/1988</t>
  </si>
  <si>
    <t>0010XLG19529</t>
  </si>
  <si>
    <t>0010XLG12178</t>
  </si>
  <si>
    <t>0010XLG19536</t>
  </si>
  <si>
    <t>8/6/2018 0:00</t>
  </si>
  <si>
    <t>10/2/1987</t>
  </si>
  <si>
    <t>0010XLG19533</t>
  </si>
  <si>
    <t>16-04-2018 00:00:00</t>
  </si>
  <si>
    <t>0010XLG16609</t>
  </si>
  <si>
    <t>0010XLG16611</t>
  </si>
  <si>
    <t>10/4/2018 0:00</t>
  </si>
  <si>
    <t>1/11/1983</t>
  </si>
  <si>
    <t>0010XLG19537</t>
  </si>
  <si>
    <t>0010XLG23146</t>
  </si>
  <si>
    <t>30-03-2019 00:00:00</t>
  </si>
  <si>
    <t>0010XLG12186</t>
  </si>
  <si>
    <t>0010XLG23147</t>
  </si>
  <si>
    <t>0010XLG16616</t>
  </si>
  <si>
    <t>0010XLG19540</t>
  </si>
  <si>
    <t>VITTHALDAS GAJANAN HARINKHEDE</t>
  </si>
  <si>
    <t>9/2/1991</t>
  </si>
  <si>
    <t>0010XLG23151</t>
  </si>
  <si>
    <t>0010XLG19541</t>
  </si>
  <si>
    <t>0010XLG12189</t>
  </si>
  <si>
    <t>0010XLG19543</t>
  </si>
  <si>
    <t>0010XLG23152</t>
  </si>
  <si>
    <t>0010XLG12191</t>
  </si>
  <si>
    <t>ABHISHEK PRATAP</t>
  </si>
  <si>
    <t>0010XLG12199</t>
  </si>
  <si>
    <t>0010XLG23159</t>
  </si>
  <si>
    <t>0010XLG23170</t>
  </si>
  <si>
    <t>0010XLG38192</t>
  </si>
  <si>
    <t>0010XLG38179</t>
  </si>
  <si>
    <t>0010XLG38180</t>
  </si>
  <si>
    <t>0010XLG16628</t>
  </si>
  <si>
    <t>0010XLG23161</t>
  </si>
  <si>
    <t>0010XLG12192</t>
  </si>
  <si>
    <t>0010XLG23166</t>
  </si>
  <si>
    <t>0010XLG12194</t>
  </si>
  <si>
    <t>0010XLG23157</t>
  </si>
  <si>
    <t>0010XLG38183</t>
  </si>
  <si>
    <t>0010XLG23171</t>
  </si>
  <si>
    <t>0010XLG16618</t>
  </si>
  <si>
    <t>0010XLG23167</t>
  </si>
  <si>
    <t>0010XLG23163</t>
  </si>
  <si>
    <t>0010XLG16627</t>
  </si>
  <si>
    <t>0010XLG23164</t>
  </si>
  <si>
    <t>0010XLG38194</t>
  </si>
  <si>
    <t>0010XLG16626</t>
  </si>
  <si>
    <t>0010XLG31348</t>
  </si>
  <si>
    <t>0010XLG23160</t>
  </si>
  <si>
    <t>0010XLG38203</t>
  </si>
  <si>
    <t>0010XLG23178</t>
  </si>
  <si>
    <t>0010XLG38204</t>
  </si>
  <si>
    <t>0010XLG12204</t>
  </si>
  <si>
    <t>0010XLG12205</t>
  </si>
  <si>
    <t>0010XLG23172</t>
  </si>
  <si>
    <t>0010XLG16631</t>
  </si>
  <si>
    <t>0010XLG38207</t>
  </si>
  <si>
    <t>0010XLG16634</t>
  </si>
  <si>
    <t>0010XLG38206</t>
  </si>
  <si>
    <t>0010XLG38199</t>
  </si>
  <si>
    <t>0010XLG12206</t>
  </si>
  <si>
    <t>0010XLG12209</t>
  </si>
  <si>
    <t>0010XLG23177</t>
  </si>
  <si>
    <t>0010XLG38201</t>
  </si>
  <si>
    <t>0010XLG23180</t>
  </si>
  <si>
    <t>0010XLG38212</t>
  </si>
  <si>
    <t>0010XLG38208</t>
  </si>
  <si>
    <t>0010XLG38213</t>
  </si>
  <si>
    <t>0010XLG16637</t>
  </si>
  <si>
    <t>0010XLG12212</t>
  </si>
  <si>
    <t>0010XLG12213</t>
  </si>
  <si>
    <t>0010XLG38211</t>
  </si>
  <si>
    <t>0010XLG38210</t>
  </si>
  <si>
    <t>0010XLG23188</t>
  </si>
  <si>
    <t>0010XLG12216</t>
  </si>
  <si>
    <t>0010XLG38214</t>
  </si>
  <si>
    <t>0010XLG38216</t>
  </si>
  <si>
    <t>0010XLG12219</t>
  </si>
  <si>
    <t>0010XLG38217</t>
  </si>
  <si>
    <t>0010XLG38225</t>
  </si>
  <si>
    <t>0010XLG12222</t>
  </si>
  <si>
    <t>0010XLG16645</t>
  </si>
  <si>
    <t>0010XLG38223</t>
  </si>
  <si>
    <t>0010XLG38219</t>
  </si>
  <si>
    <t>0010XLG38234</t>
  </si>
  <si>
    <t>0010XLG12237</t>
  </si>
  <si>
    <t>0010XLG23198</t>
  </si>
  <si>
    <t>0010XLG12232</t>
  </si>
  <si>
    <t>0010XLG38226</t>
  </si>
  <si>
    <t>0010XLG31028</t>
  </si>
  <si>
    <t>0010XLG38232</t>
  </si>
  <si>
    <t>0010XLG23192</t>
  </si>
  <si>
    <t>0010XLG31024</t>
  </si>
  <si>
    <t>7/5/1989</t>
  </si>
  <si>
    <t>0010XLG31022</t>
  </si>
  <si>
    <t>0010XLG38227</t>
  </si>
  <si>
    <t>0010XLG12234</t>
  </si>
  <si>
    <t>0010XLG31026</t>
  </si>
  <si>
    <t>0010XLG31030</t>
  </si>
  <si>
    <t>0010XLG38237</t>
  </si>
  <si>
    <t>0010XLG38238</t>
  </si>
  <si>
    <t>0010XLG23201</t>
  </si>
  <si>
    <t>0010XLG23203</t>
  </si>
  <si>
    <t>1/5/1987</t>
  </si>
  <si>
    <t>0010XLG31032</t>
  </si>
  <si>
    <t>0010XLG38241</t>
  </si>
  <si>
    <t>0010XLG12244</t>
  </si>
  <si>
    <t>0010XLG38343</t>
  </si>
  <si>
    <t>0010XLG38344</t>
  </si>
  <si>
    <t>0010XLG38338</t>
  </si>
  <si>
    <t>0010XLG12243</t>
  </si>
  <si>
    <t>0010XLG23310</t>
  </si>
  <si>
    <t>0010XLG38342</t>
  </si>
  <si>
    <t>0010XLG12249</t>
  </si>
  <si>
    <t>0010XLG31035</t>
  </si>
  <si>
    <t>1/8/1991</t>
  </si>
  <si>
    <t>0010XLG12251</t>
  </si>
  <si>
    <t>0010XLG38345</t>
  </si>
  <si>
    <t>0010XLG31038</t>
  </si>
  <si>
    <t>0010XLG12254</t>
  </si>
  <si>
    <t>0010XLG31039</t>
  </si>
  <si>
    <t>0010XLG23312</t>
  </si>
  <si>
    <t>0010XLG31043</t>
  </si>
  <si>
    <t>0010XLG38347</t>
  </si>
  <si>
    <t>0010XLG38346</t>
  </si>
  <si>
    <t>0010XLG31052</t>
  </si>
  <si>
    <t>0010XLG31049</t>
  </si>
  <si>
    <t>1/12/1988</t>
  </si>
  <si>
    <t>0010XLG31056</t>
  </si>
  <si>
    <t>0010XLG31050</t>
  </si>
  <si>
    <t>0010XLG12261</t>
  </si>
  <si>
    <t>0010XLG31051</t>
  </si>
  <si>
    <t>0010XLG12267</t>
  </si>
  <si>
    <t>0010XLG12262</t>
  </si>
  <si>
    <t>0010XLG38355</t>
  </si>
  <si>
    <t>0010XLG23315</t>
  </si>
  <si>
    <t>0010XLG31047</t>
  </si>
  <si>
    <t>0010XLG38349</t>
  </si>
  <si>
    <t>0010XLG31057</t>
  </si>
  <si>
    <t>0010XLG26032</t>
  </si>
  <si>
    <t>1/2/1983</t>
  </si>
  <si>
    <t>0010XLG38361</t>
  </si>
  <si>
    <t>0010XLG23392</t>
  </si>
  <si>
    <t>0010XLG31058</t>
  </si>
  <si>
    <t>0010XLG38359</t>
  </si>
  <si>
    <t>0010XLG38362</t>
  </si>
  <si>
    <t>3/7/1989</t>
  </si>
  <si>
    <t>0010XLG31063</t>
  </si>
  <si>
    <t>0010XLG31064</t>
  </si>
  <si>
    <t>0010XLG38365</t>
  </si>
  <si>
    <t>0010XLG23328</t>
  </si>
  <si>
    <t>20-07-1986</t>
  </si>
  <si>
    <t>0010XLG26041</t>
  </si>
  <si>
    <t>4/7/1989</t>
  </si>
  <si>
    <t>0010XLG23327</t>
  </si>
  <si>
    <t>10/12/1986</t>
  </si>
  <si>
    <t>0010XLG38367</t>
  </si>
  <si>
    <t>0010XLG26050</t>
  </si>
  <si>
    <t>0010XLG26052</t>
  </si>
  <si>
    <t>0010XLG31074</t>
  </si>
  <si>
    <t>0010XLG38368</t>
  </si>
  <si>
    <t>0010XLG38369</t>
  </si>
  <si>
    <t>0010XLG31072</t>
  </si>
  <si>
    <t>0010XLG38372</t>
  </si>
  <si>
    <t>0010XLG23335</t>
  </si>
  <si>
    <t>21-06-1990</t>
  </si>
  <si>
    <t>0010XLG26054</t>
  </si>
  <si>
    <t>0010XLG26056</t>
  </si>
  <si>
    <t>0010XLG23336</t>
  </si>
  <si>
    <t>0010XLG31077</t>
  </si>
  <si>
    <t>0010XLG23337</t>
  </si>
  <si>
    <t>0010XLG23345</t>
  </si>
  <si>
    <t>0010XLG26060</t>
  </si>
  <si>
    <t>0010XLG38376</t>
  </si>
  <si>
    <t>0010XLG23342</t>
  </si>
  <si>
    <t>29-04-1985</t>
  </si>
  <si>
    <t>0010XLG23341</t>
  </si>
  <si>
    <t>0010XLG23346</t>
  </si>
  <si>
    <t>0010XLG38377</t>
  </si>
  <si>
    <t>0010XLG23347</t>
  </si>
  <si>
    <t>0010XLG38378</t>
  </si>
  <si>
    <t>0010XLG26067</t>
  </si>
  <si>
    <t>23-04-1991</t>
  </si>
  <si>
    <t>0010XLG23352</t>
  </si>
  <si>
    <t>0010XLG38379</t>
  </si>
  <si>
    <t>0010XLG31081</t>
  </si>
  <si>
    <t>0010XLG23351</t>
  </si>
  <si>
    <t>15-05-1991</t>
  </si>
  <si>
    <t>0010XLG38384</t>
  </si>
  <si>
    <t>0010XLG31083</t>
  </si>
  <si>
    <t>15-09-1985</t>
  </si>
  <si>
    <t>0010XLG38386</t>
  </si>
  <si>
    <t>0010XLG26072</t>
  </si>
  <si>
    <t>0010XLG26073</t>
  </si>
  <si>
    <t>0010XLG38387</t>
  </si>
  <si>
    <t>3/3/1990</t>
  </si>
  <si>
    <t>0010XLG26075</t>
  </si>
  <si>
    <t>0010XLG23358</t>
  </si>
  <si>
    <t>0010XLG26078</t>
  </si>
  <si>
    <t>0010XLG38390</t>
  </si>
  <si>
    <t>10/9/1982</t>
  </si>
  <si>
    <t>0010XLG38393</t>
  </si>
  <si>
    <t>0010XLG26079</t>
  </si>
  <si>
    <t>0010XLG31089</t>
  </si>
  <si>
    <t>11/1/1983</t>
  </si>
  <si>
    <t>0010XLG23359</t>
  </si>
  <si>
    <t>0010XLG31087</t>
  </si>
  <si>
    <t>0010XLG23364</t>
  </si>
  <si>
    <t>0010XLG23361</t>
  </si>
  <si>
    <t>0010XLG26082</t>
  </si>
  <si>
    <t>0010XLG23362</t>
  </si>
  <si>
    <t>0010XLG23371</t>
  </si>
  <si>
    <t>0010XLG38396</t>
  </si>
  <si>
    <t>0010XLG26086</t>
  </si>
  <si>
    <t>0010XLG38394</t>
  </si>
  <si>
    <t>0010XLG23370</t>
  </si>
  <si>
    <t>0010XLG31099</t>
  </si>
  <si>
    <t>1/3/1984</t>
  </si>
  <si>
    <t>0010XLG31100</t>
  </si>
  <si>
    <t>20-08-1984</t>
  </si>
  <si>
    <t>0010XLG23373</t>
  </si>
  <si>
    <t>0010XLG23374</t>
  </si>
  <si>
    <t>0010XLG31102</t>
  </si>
  <si>
    <t>3/1/2019 0:00</t>
  </si>
  <si>
    <t>0010XLG31103</t>
  </si>
  <si>
    <t>0010XLG31106</t>
  </si>
  <si>
    <t>0010XLG38405</t>
  </si>
  <si>
    <t>7/8/1982</t>
  </si>
  <si>
    <t>0010XLG38407</t>
  </si>
  <si>
    <t>0010XLG31112</t>
  </si>
  <si>
    <t>10/10/2018 0:00</t>
  </si>
  <si>
    <t>0010XLG38409</t>
  </si>
  <si>
    <t>0010XLG23384</t>
  </si>
  <si>
    <t>0010XLG38410</t>
  </si>
  <si>
    <t>0010XLG31114</t>
  </si>
  <si>
    <t>0010XLG23385</t>
  </si>
  <si>
    <t>0010XLG26096</t>
  </si>
  <si>
    <t>0010XLG23388</t>
  </si>
  <si>
    <t>0010XLG23389</t>
  </si>
  <si>
    <t>0010XLG38411</t>
  </si>
  <si>
    <t>0010XLG38422</t>
  </si>
  <si>
    <t>0010XLG23404</t>
  </si>
  <si>
    <t>0010XLG38427</t>
  </si>
  <si>
    <t>0010XLG38428</t>
  </si>
  <si>
    <t>10/9/1990</t>
  </si>
  <si>
    <t>0010XLG38429</t>
  </si>
  <si>
    <t>25-11-1987</t>
  </si>
  <si>
    <t>0010XLG26357</t>
  </si>
  <si>
    <t>0010XLG26358</t>
  </si>
  <si>
    <t>0010XLG31371</t>
  </si>
  <si>
    <t>24-10-1986</t>
  </si>
  <si>
    <t>0010XLG23407</t>
  </si>
  <si>
    <t>0010XLG23408</t>
  </si>
  <si>
    <t>23-06-1984</t>
  </si>
  <si>
    <t>0010XLG26360</t>
  </si>
  <si>
    <t>0010XLG31373</t>
  </si>
  <si>
    <t>0010XLG38437</t>
  </si>
  <si>
    <t>0010XLG38439</t>
  </si>
  <si>
    <t>0010XLG23412</t>
  </si>
  <si>
    <t>0010XLG38436</t>
  </si>
  <si>
    <t>0010XLG38440</t>
  </si>
  <si>
    <t>0010XLG23421</t>
  </si>
  <si>
    <t>0010XLG26367</t>
  </si>
  <si>
    <t>0010XLG23419</t>
  </si>
  <si>
    <t>0010XLG38445</t>
  </si>
  <si>
    <t>10/5/1988</t>
  </si>
  <si>
    <t>0010XLG38448</t>
  </si>
  <si>
    <t>0010XLG31380</t>
  </si>
  <si>
    <t>0010XLG23425</t>
  </si>
  <si>
    <t>5/6/1991</t>
  </si>
  <si>
    <t>0010XLG31386</t>
  </si>
  <si>
    <t>0010XLG38453</t>
  </si>
  <si>
    <t>30-11-1989</t>
  </si>
  <si>
    <t>0010XLG31382</t>
  </si>
  <si>
    <t>6/6/1986</t>
  </si>
  <si>
    <t>0010XLG26373</t>
  </si>
  <si>
    <t>0010XLG26377</t>
  </si>
  <si>
    <t>0010XLG31381</t>
  </si>
  <si>
    <t>7/8/1991</t>
  </si>
  <si>
    <t>0010XLG26371</t>
  </si>
  <si>
    <t>0010XLG26375</t>
  </si>
  <si>
    <t>0010XLG38456</t>
  </si>
  <si>
    <t>19-08-1991</t>
  </si>
  <si>
    <t>0010XLG38455</t>
  </si>
  <si>
    <t>15-08-1984</t>
  </si>
  <si>
    <t>0010XLG38451</t>
  </si>
  <si>
    <t>0010XLG31384</t>
  </si>
  <si>
    <t>9/1/1988</t>
  </si>
  <si>
    <t>0010XLG31387</t>
  </si>
  <si>
    <t>0010XLG26378</t>
  </si>
  <si>
    <t>0010XLG26384</t>
  </si>
  <si>
    <t>0010XLG38466</t>
  </si>
  <si>
    <t>0010XLG26382</t>
  </si>
  <si>
    <t>1/9/1984</t>
  </si>
  <si>
    <t>0010XLG23436</t>
  </si>
  <si>
    <t>0010XLG26383</t>
  </si>
  <si>
    <t>0010XLG38463</t>
  </si>
  <si>
    <t>0010XLG38464</t>
  </si>
  <si>
    <t>15-03-1984</t>
  </si>
  <si>
    <t>0010XLG26386</t>
  </si>
  <si>
    <t>0010XLG38461</t>
  </si>
  <si>
    <t>0010XLG23437</t>
  </si>
  <si>
    <t>21-02-1982</t>
  </si>
  <si>
    <t>0010XLG23440</t>
  </si>
  <si>
    <t>0010XLG23434</t>
  </si>
  <si>
    <t>20-05-1988</t>
  </si>
  <si>
    <t>0010XLG31390</t>
  </si>
  <si>
    <t>0010XLG38462</t>
  </si>
  <si>
    <t>6/1/1985</t>
  </si>
  <si>
    <t>0010XLG23441</t>
  </si>
  <si>
    <t>30-04-1987</t>
  </si>
  <si>
    <t>0010XLG31396</t>
  </si>
  <si>
    <t>0010XLG26389</t>
  </si>
  <si>
    <t>0010XLG26388</t>
  </si>
  <si>
    <t>0010XLG31399</t>
  </si>
  <si>
    <t>0010XLG23443</t>
  </si>
  <si>
    <t>0010XLG31404</t>
  </si>
  <si>
    <t>0010XLG26392</t>
  </si>
  <si>
    <t>12/1/1991</t>
  </si>
  <si>
    <t>0010XLG31413</t>
  </si>
  <si>
    <t>0010XLG31405</t>
  </si>
  <si>
    <t>0010XLG31406</t>
  </si>
  <si>
    <t>0010XLG23447</t>
  </si>
  <si>
    <t>0010XLG31409</t>
  </si>
  <si>
    <t>0010XLG38470</t>
  </si>
  <si>
    <t>6/4/1989</t>
  </si>
  <si>
    <t>0010XLG38477</t>
  </si>
  <si>
    <t>0010XLG38476</t>
  </si>
  <si>
    <t>0010XLG31407</t>
  </si>
  <si>
    <t>9/10/1985</t>
  </si>
  <si>
    <t>0010XLG31410</t>
  </si>
  <si>
    <t>0010XLG38473</t>
  </si>
  <si>
    <t>0010XLG38474</t>
  </si>
  <si>
    <t>3/3/1991</t>
  </si>
  <si>
    <t>0010XLG26395</t>
  </si>
  <si>
    <t>0010XLG38468</t>
  </si>
  <si>
    <t>0010XLG31412</t>
  </si>
  <si>
    <t>0010XLG31408</t>
  </si>
  <si>
    <t>0010XLG31414</t>
  </si>
  <si>
    <t>2/10/1987</t>
  </si>
  <si>
    <t>0010XLG31418</t>
  </si>
  <si>
    <t>0010XLG23454</t>
  </si>
  <si>
    <t>0010XLG26399</t>
  </si>
  <si>
    <t>0010XLG31420</t>
  </si>
  <si>
    <t>CHANCHAL KUMAWAT</t>
  </si>
  <si>
    <t>0010XLG31417</t>
  </si>
  <si>
    <t>0010XLG31416</t>
  </si>
  <si>
    <t>0010XLG23456</t>
  </si>
  <si>
    <t>28-04-1982</t>
  </si>
  <si>
    <t>0010XLG26400</t>
  </si>
  <si>
    <t>0010XLG23459</t>
  </si>
  <si>
    <t>0010XLG26402</t>
  </si>
  <si>
    <t>0010XLG38487</t>
  </si>
  <si>
    <t>0010XLG31424</t>
  </si>
  <si>
    <t>5/10/1989</t>
  </si>
  <si>
    <t>0010XLG31422</t>
  </si>
  <si>
    <t>27-04-1991</t>
  </si>
  <si>
    <t>0010XLG23460</t>
  </si>
  <si>
    <t>0010XLG26407</t>
  </si>
  <si>
    <t>0010XLG23462</t>
  </si>
  <si>
    <t>0010XLG23463</t>
  </si>
  <si>
    <t>0010XLG31428</t>
  </si>
  <si>
    <t>0010XLG38494</t>
  </si>
  <si>
    <t>0010XLG23464</t>
  </si>
  <si>
    <t>0010XLG31429</t>
  </si>
  <si>
    <t>0010XLG23465</t>
  </si>
  <si>
    <t>0010XLG26409</t>
  </si>
  <si>
    <t>0010XLG38497</t>
  </si>
  <si>
    <t>0010XLG31431</t>
  </si>
  <si>
    <t>0010XLG31430</t>
  </si>
  <si>
    <t>0010XLG23467</t>
  </si>
  <si>
    <t>0010XLG23466</t>
  </si>
  <si>
    <t>0010XLG23468</t>
  </si>
  <si>
    <t>25-03-1990</t>
  </si>
  <si>
    <t>0010XLG31432</t>
  </si>
  <si>
    <t>0010XLG38499</t>
  </si>
  <si>
    <t>0010XLG38498</t>
  </si>
  <si>
    <t>0010XLG23470</t>
  </si>
  <si>
    <t>0010XLG31435</t>
  </si>
  <si>
    <t>0010XLG38425</t>
  </si>
  <si>
    <t>26-03-2018 00:00:00</t>
  </si>
  <si>
    <t>0010XLG38500</t>
  </si>
  <si>
    <t>0010XLG38501</t>
  </si>
  <si>
    <t>0010XLG26417</t>
  </si>
  <si>
    <t>0010XLG31439</t>
  </si>
  <si>
    <t>0010XLG26420</t>
  </si>
  <si>
    <t>21-03-1990</t>
  </si>
  <si>
    <t>0010XLG31367</t>
  </si>
  <si>
    <t>0010XLG23473</t>
  </si>
  <si>
    <t>0010XLG31440</t>
  </si>
  <si>
    <t>0010XLG26423</t>
  </si>
  <si>
    <t>0010XLG23482</t>
  </si>
  <si>
    <t>0010XLG26428</t>
  </si>
  <si>
    <t>0010XLG38523</t>
  </si>
  <si>
    <t>0010XLG38525</t>
  </si>
  <si>
    <t>0010XLG26426</t>
  </si>
  <si>
    <t>0010XLG23480</t>
  </si>
  <si>
    <t>1/11/1982</t>
  </si>
  <si>
    <t>0010XLG31442</t>
  </si>
  <si>
    <t>0010XLG38524</t>
  </si>
  <si>
    <t>0010XLG38526</t>
  </si>
  <si>
    <t>20-04-1985</t>
  </si>
  <si>
    <t>0010XLG26431</t>
  </si>
  <si>
    <t>25-10-1991</t>
  </si>
  <si>
    <t>0010XLG31445</t>
  </si>
  <si>
    <t>0010XLG26432</t>
  </si>
  <si>
    <t>0010XLG38530</t>
  </si>
  <si>
    <t>0010XLG38532</t>
  </si>
  <si>
    <t>0010XLG31452</t>
  </si>
  <si>
    <t>20-03-1990</t>
  </si>
  <si>
    <t>0010XLG23490</t>
  </si>
  <si>
    <t>0010XLG31454</t>
  </si>
  <si>
    <t>0010XLG26439</t>
  </si>
  <si>
    <t>0010XLG23491</t>
  </si>
  <si>
    <t>11/6/1983</t>
  </si>
  <si>
    <t>0010XLG26442</t>
  </si>
  <si>
    <t>0010XLG31455</t>
  </si>
  <si>
    <t>10/10/1989</t>
  </si>
  <si>
    <t>0010XLG23493</t>
  </si>
  <si>
    <t>15-11-1989</t>
  </si>
  <si>
    <t>0010XLG23495</t>
  </si>
  <si>
    <t>0010XLG23492</t>
  </si>
  <si>
    <t>0010XLG31458</t>
  </si>
  <si>
    <t>0010XLG23496</t>
  </si>
  <si>
    <t>0010XLG38540</t>
  </si>
  <si>
    <t>0010XLG23498</t>
  </si>
  <si>
    <t>0010XLG38544</t>
  </si>
  <si>
    <t>0010XLG38542</t>
  </si>
  <si>
    <t>0010XLG38543</t>
  </si>
  <si>
    <t>3/6/1985</t>
  </si>
  <si>
    <t>0010XLG31465</t>
  </si>
  <si>
    <t>2/2/1984</t>
  </si>
  <si>
    <t>0010XLG26450</t>
  </si>
  <si>
    <t>20-11-1991</t>
  </si>
  <si>
    <t>0010XLG31466</t>
  </si>
  <si>
    <t>0010XLG31467</t>
  </si>
  <si>
    <t>0010XLG26454</t>
  </si>
  <si>
    <t>0010XLG26451</t>
  </si>
  <si>
    <t>0010XLG31468</t>
  </si>
  <si>
    <t>0010XLG38552</t>
  </si>
  <si>
    <t>0010XLG31470</t>
  </si>
  <si>
    <t>0010XLG23510</t>
  </si>
  <si>
    <t>0010XLG26458</t>
  </si>
  <si>
    <t>0010XLG26460</t>
  </si>
  <si>
    <t>0010XLG26462</t>
  </si>
  <si>
    <t>0010XLG38557</t>
  </si>
  <si>
    <t>0010XLG38558</t>
  </si>
  <si>
    <t>0010XLG26464</t>
  </si>
  <si>
    <t>0010XLG38565</t>
  </si>
  <si>
    <t>0010XLG26465</t>
  </si>
  <si>
    <t>0010XLG38564</t>
  </si>
  <si>
    <t>0010XLG26466</t>
  </si>
  <si>
    <t>0010XLG26471</t>
  </si>
  <si>
    <t>0010XLG38567</t>
  </si>
  <si>
    <t>0010XLG31480</t>
  </si>
  <si>
    <t>0010XLG31478</t>
  </si>
  <si>
    <t>0010XLG23526</t>
  </si>
  <si>
    <t>18-07-1987</t>
  </si>
  <si>
    <t>0010XLG26474</t>
  </si>
  <si>
    <t>0010XLG38570</t>
  </si>
  <si>
    <t>0010XLG38572</t>
  </si>
  <si>
    <t>0010XLG31482</t>
  </si>
  <si>
    <t>0010XLG31498</t>
  </si>
  <si>
    <t>0010XLG26476</t>
  </si>
  <si>
    <t>0010XLG38575</t>
  </si>
  <si>
    <t>0010XLG26477</t>
  </si>
  <si>
    <t>0010XLG31485</t>
  </si>
  <si>
    <t>11/6/1984</t>
  </si>
  <si>
    <t>0010XLG31486</t>
  </si>
  <si>
    <t>0010XLG31503</t>
  </si>
  <si>
    <t>0010XLG26495</t>
  </si>
  <si>
    <t>0010XLG23554</t>
  </si>
  <si>
    <t>0010XLG31531</t>
  </si>
  <si>
    <t>4/4/1991</t>
  </si>
  <si>
    <t>0010XLG31535</t>
  </si>
  <si>
    <t>0010XLG26543</t>
  </si>
  <si>
    <t>0010XLG38618</t>
  </si>
  <si>
    <t>0010XLG38583</t>
  </si>
  <si>
    <t>0010XLG31505</t>
  </si>
  <si>
    <t>0010XLG26497</t>
  </si>
  <si>
    <t>0010XLG26498</t>
  </si>
  <si>
    <t>0010XLG26506</t>
  </si>
  <si>
    <t>0010XLG23542</t>
  </si>
  <si>
    <t>0010XLG31508</t>
  </si>
  <si>
    <t>0010XLG26505</t>
  </si>
  <si>
    <t>0010XLG23543</t>
  </si>
  <si>
    <t>0010XLG31510</t>
  </si>
  <si>
    <t>0010XLG31526</t>
  </si>
  <si>
    <t>0010XLG38587</t>
  </si>
  <si>
    <t>0010XLG23544</t>
  </si>
  <si>
    <t>0010XLG26503</t>
  </si>
  <si>
    <t>0010XLG31514</t>
  </si>
  <si>
    <t>0010XLG26513</t>
  </si>
  <si>
    <t>0010XLG26512</t>
  </si>
  <si>
    <t>0010XLG38589</t>
  </si>
  <si>
    <t>0010XLG23540</t>
  </si>
  <si>
    <t>0010XLG31516</t>
  </si>
  <si>
    <t>24-03-1983</t>
  </si>
  <si>
    <t>0010XLG31525</t>
  </si>
  <si>
    <t>0010XLG26500</t>
  </si>
  <si>
    <t>0010XLG23548</t>
  </si>
  <si>
    <t>0010XLG31518</t>
  </si>
  <si>
    <t>0010XLG23547</t>
  </si>
  <si>
    <t>0010XLG26519</t>
  </si>
  <si>
    <t>0010XLG26515</t>
  </si>
  <si>
    <t>10/5/1986</t>
  </si>
  <si>
    <t>0010XLG26510</t>
  </si>
  <si>
    <t>0010XLG31532</t>
  </si>
  <si>
    <t>23-03-1987</t>
  </si>
  <si>
    <t>0010XLG38603</t>
  </si>
  <si>
    <t>0010XLG26521</t>
  </si>
  <si>
    <t>0010XLG38602</t>
  </si>
  <si>
    <t>0010XLG23560</t>
  </si>
  <si>
    <t>7/9/1988</t>
  </si>
  <si>
    <t>0010XLG26523</t>
  </si>
  <si>
    <t>0010XLG23561</t>
  </si>
  <si>
    <t>0010XLG38604</t>
  </si>
  <si>
    <t>0010XLG38608</t>
  </si>
  <si>
    <t>0010XLG31534</t>
  </si>
  <si>
    <t>19-12-2019 00:00:00</t>
  </si>
  <si>
    <t>0010XLG26526</t>
  </si>
  <si>
    <t>0010XLG23556</t>
  </si>
  <si>
    <t>0010XLG23562</t>
  </si>
  <si>
    <t>0010XLG23566</t>
  </si>
  <si>
    <t>0010XLG31536</t>
  </si>
  <si>
    <t>19-04-1988</t>
  </si>
  <si>
    <t>0010XLG26531</t>
  </si>
  <si>
    <t>0010XLG26533</t>
  </si>
  <si>
    <t>17-02-1990</t>
  </si>
  <si>
    <t>0010XLG38614</t>
  </si>
  <si>
    <t>0010XLG31544</t>
  </si>
  <si>
    <t>0010XLG26532</t>
  </si>
  <si>
    <t>0010XLG23567</t>
  </si>
  <si>
    <t>0010XLG31547</t>
  </si>
  <si>
    <t>0010XLG23574</t>
  </si>
  <si>
    <t>0010XLG23573</t>
  </si>
  <si>
    <t>0010XLG26547</t>
  </si>
  <si>
    <t>30-04-1982</t>
  </si>
  <si>
    <t>0010XLG26549</t>
  </si>
  <si>
    <t>0010XLG38623</t>
  </si>
  <si>
    <t>28-05-2018 00:00:00</t>
  </si>
  <si>
    <t>0010XLG31551</t>
  </si>
  <si>
    <t>4/10/2018 0:00</t>
  </si>
  <si>
    <t>GULAB BHARDWAJ</t>
  </si>
  <si>
    <t>0010XLG23578</t>
  </si>
  <si>
    <t>11/6/2018 0:00</t>
  </si>
  <si>
    <t>0010XLG23581</t>
  </si>
  <si>
    <t>0010XLG23580</t>
  </si>
  <si>
    <t>RUPINDER KAUR</t>
  </si>
  <si>
    <t>0010XLG31553</t>
  </si>
  <si>
    <t>0010XLG26554</t>
  </si>
  <si>
    <t>0010XLG26553</t>
  </si>
  <si>
    <t>0010XLG31556</t>
  </si>
  <si>
    <t>0010XLG26555</t>
  </si>
  <si>
    <t>0010XLG31557</t>
  </si>
  <si>
    <t>0010XLG26556</t>
  </si>
  <si>
    <t>28-05-1983</t>
  </si>
  <si>
    <t>0010XLG26557</t>
  </si>
  <si>
    <t>0010XLG31559</t>
  </si>
  <si>
    <t>0010XLG23596</t>
  </si>
  <si>
    <t>0010XLG23618</t>
  </si>
  <si>
    <t>0010XLG31575</t>
  </si>
  <si>
    <t>0010XLG23617</t>
  </si>
  <si>
    <t>0010XLG31669</t>
  </si>
  <si>
    <t>31-03-1991</t>
  </si>
  <si>
    <t>0010XLG38764</t>
  </si>
  <si>
    <t>0010XLG31666</t>
  </si>
  <si>
    <t>0010XLG38848</t>
  </si>
  <si>
    <t>0010XLG31750</t>
  </si>
  <si>
    <t>17-01-1990</t>
  </si>
  <si>
    <t>0010XLG23828</t>
  </si>
  <si>
    <t>0010XLG38850</t>
  </si>
  <si>
    <t>0010XLG23826</t>
  </si>
  <si>
    <t>0010XLG38846</t>
  </si>
  <si>
    <t>0010XLG26774</t>
  </si>
  <si>
    <t>0010XLG31751</t>
  </si>
  <si>
    <t>0010XLG38851</t>
  </si>
  <si>
    <t>0010XLG26560</t>
  </si>
  <si>
    <t>0010XLG31570</t>
  </si>
  <si>
    <t>0010XLG26572</t>
  </si>
  <si>
    <t>7/10/1990</t>
  </si>
  <si>
    <t>0010XLG26568</t>
  </si>
  <si>
    <t>0010XLG23610</t>
  </si>
  <si>
    <t>0010XLG23599</t>
  </si>
  <si>
    <t>0010XLG31566</t>
  </si>
  <si>
    <t>0010XLG26578</t>
  </si>
  <si>
    <t>0010XLG38656</t>
  </si>
  <si>
    <t>0010XLG38645</t>
  </si>
  <si>
    <t>0010XLG38652</t>
  </si>
  <si>
    <t>0010XLG31574</t>
  </si>
  <si>
    <t>6/5/2017</t>
  </si>
  <si>
    <t>0010XLG31572</t>
  </si>
  <si>
    <t>21-06-1984</t>
  </si>
  <si>
    <t>0010XLG26567</t>
  </si>
  <si>
    <t>25-12-1989</t>
  </si>
  <si>
    <t>0010XLG31573</t>
  </si>
  <si>
    <t>0010XLG38657</t>
  </si>
  <si>
    <t>0010XLG26566</t>
  </si>
  <si>
    <t>0010XLG38655</t>
  </si>
  <si>
    <t>0010XLG38653</t>
  </si>
  <si>
    <t>0010XLG38660</t>
  </si>
  <si>
    <t>0010XLG31635</t>
  </si>
  <si>
    <t>0010XLG31594</t>
  </si>
  <si>
    <t>0010XLG23656</t>
  </si>
  <si>
    <t>0010XLG38688</t>
  </si>
  <si>
    <t>0010XLG38729</t>
  </si>
  <si>
    <t>0010XLG31660</t>
  </si>
  <si>
    <t>0010XLG23677</t>
  </si>
  <si>
    <t>0010XLG26643</t>
  </si>
  <si>
    <t>0010XLG31624</t>
  </si>
  <si>
    <t>0010XLG26640</t>
  </si>
  <si>
    <t>10/8/1989</t>
  </si>
  <si>
    <t>0010XLG26639</t>
  </si>
  <si>
    <t>0010XLG23675</t>
  </si>
  <si>
    <t>0010XLG31646</t>
  </si>
  <si>
    <t>0010XLG23704</t>
  </si>
  <si>
    <t>20-07-1988</t>
  </si>
  <si>
    <t>0010XLG31664</t>
  </si>
  <si>
    <t>23-09-1988</t>
  </si>
  <si>
    <t>0010XLG23641</t>
  </si>
  <si>
    <t>0010XLG38731</t>
  </si>
  <si>
    <t>7/10/1987</t>
  </si>
  <si>
    <t>0010XLG23697</t>
  </si>
  <si>
    <t>0010XLG38748</t>
  </si>
  <si>
    <t>6/5/1987</t>
  </si>
  <si>
    <t>0010XLG38762</t>
  </si>
  <si>
    <t>0010XLG38670</t>
  </si>
  <si>
    <t>0010XLG31596</t>
  </si>
  <si>
    <t>0010XLG23679</t>
  </si>
  <si>
    <t>0010XLG31661</t>
  </si>
  <si>
    <t>0010XLG23631</t>
  </si>
  <si>
    <t>0010XLG26666</t>
  </si>
  <si>
    <t>0010XLG23711</t>
  </si>
  <si>
    <t>31-10-1984</t>
  </si>
  <si>
    <t>0010XLG26638</t>
  </si>
  <si>
    <t>0010XLG23678</t>
  </si>
  <si>
    <t>0010XLG31636</t>
  </si>
  <si>
    <t>0010XLG31652</t>
  </si>
  <si>
    <t>0010XLG31580</t>
  </si>
  <si>
    <t>0010XLG31623</t>
  </si>
  <si>
    <t>0010XLG31651</t>
  </si>
  <si>
    <t>10/4/1982</t>
  </si>
  <si>
    <t>0010XLG38750</t>
  </si>
  <si>
    <t>0010XLG38734</t>
  </si>
  <si>
    <t>0010XLG31639</t>
  </si>
  <si>
    <t>5/3/1989</t>
  </si>
  <si>
    <t>0010XLG38705</t>
  </si>
  <si>
    <t>23-04-1988</t>
  </si>
  <si>
    <t>0010XLG31614</t>
  </si>
  <si>
    <t>0010XLG26667</t>
  </si>
  <si>
    <t>0010XLG23676</t>
  </si>
  <si>
    <t>0010XLG26660</t>
  </si>
  <si>
    <t>0010XLG38749</t>
  </si>
  <si>
    <t>0010XLG23660</t>
  </si>
  <si>
    <t>0010XLG23663</t>
  </si>
  <si>
    <t>0010XLG31627</t>
  </si>
  <si>
    <t>0010XLG26657</t>
  </si>
  <si>
    <t>0010XLG38701</t>
  </si>
  <si>
    <t>0010XLG26622</t>
  </si>
  <si>
    <t>0010XLG38676</t>
  </si>
  <si>
    <t>0010XLG26611</t>
  </si>
  <si>
    <t>0010XLG23700</t>
  </si>
  <si>
    <t>0010XLG38751</t>
  </si>
  <si>
    <t>0010XLG26630</t>
  </si>
  <si>
    <t>0010XLG26661</t>
  </si>
  <si>
    <t>0010XLG26663</t>
  </si>
  <si>
    <t>0010XLG38752</t>
  </si>
  <si>
    <t>0010XLG38709</t>
  </si>
  <si>
    <t>20-06-1984</t>
  </si>
  <si>
    <t>0010XLG38675</t>
  </si>
  <si>
    <t>0010XLG38753</t>
  </si>
  <si>
    <t>28-11-1982</t>
  </si>
  <si>
    <t>0010XLG26595</t>
  </si>
  <si>
    <t>0010XLG31577</t>
  </si>
  <si>
    <t>0010XLG26650</t>
  </si>
  <si>
    <t>23-05-1989</t>
  </si>
  <si>
    <t>0010XLG31578</t>
  </si>
  <si>
    <t>0010XLG26596</t>
  </si>
  <si>
    <t>0010XLG23683</t>
  </si>
  <si>
    <t>0010XLG32158</t>
  </si>
  <si>
    <t>0010XLG38690</t>
  </si>
  <si>
    <t>20-09-1983</t>
  </si>
  <si>
    <t>0010XLG26594</t>
  </si>
  <si>
    <t>0010XLG31598</t>
  </si>
  <si>
    <t>0010XLG26668</t>
  </si>
  <si>
    <t>5/4/1989</t>
  </si>
  <si>
    <t>0010XLG38711</t>
  </si>
  <si>
    <t>2/6/1988</t>
  </si>
  <si>
    <t>0010XLG23705</t>
  </si>
  <si>
    <t>25-04-1988</t>
  </si>
  <si>
    <t>0010XLG23684</t>
  </si>
  <si>
    <t>18-09-1987</t>
  </si>
  <si>
    <t>0010XLG31616</t>
  </si>
  <si>
    <t>0010XLG31615</t>
  </si>
  <si>
    <t>0010XLG31588</t>
  </si>
  <si>
    <t>0010XLG26597</t>
  </si>
  <si>
    <t>0010XLG31603</t>
  </si>
  <si>
    <t>30-12-1989</t>
  </si>
  <si>
    <t>0010XLG31634</t>
  </si>
  <si>
    <t>0010XLG38691</t>
  </si>
  <si>
    <t>11/3/1986</t>
  </si>
  <si>
    <t>0010XLG31602</t>
  </si>
  <si>
    <t>0010XLG38727</t>
  </si>
  <si>
    <t>0010XLG38667</t>
  </si>
  <si>
    <t>13-09-1990</t>
  </si>
  <si>
    <t>0010XLG23640</t>
  </si>
  <si>
    <t>0010XLG38666</t>
  </si>
  <si>
    <t>0010XLG38686</t>
  </si>
  <si>
    <t>0010XLG38761</t>
  </si>
  <si>
    <t>0010XLG26602</t>
  </si>
  <si>
    <t>0010XLG26614</t>
  </si>
  <si>
    <t>0010XLG23695</t>
  </si>
  <si>
    <t>0010XLG31590</t>
  </si>
  <si>
    <t>0010XLG23622</t>
  </si>
  <si>
    <t>0010XLG26615</t>
  </si>
  <si>
    <t>0010XLG23709</t>
  </si>
  <si>
    <t>0010XLG38739</t>
  </si>
  <si>
    <t>0010XLG23696</t>
  </si>
  <si>
    <t>0010XLG23637</t>
  </si>
  <si>
    <t>0010XLG26637</t>
  </si>
  <si>
    <t>1/6/1987</t>
  </si>
  <si>
    <t>0010XLG23670</t>
  </si>
  <si>
    <t>27-03-1986</t>
  </si>
  <si>
    <t>0010XLG23671</t>
  </si>
  <si>
    <t>0010XLG38715</t>
  </si>
  <si>
    <t>24-01-1991</t>
  </si>
  <si>
    <t>0010XLG23672</t>
  </si>
  <si>
    <t>0010XLG38903</t>
  </si>
  <si>
    <t>0010XLG38718</t>
  </si>
  <si>
    <t>0010XLG23638</t>
  </si>
  <si>
    <t>0010XLG23639</t>
  </si>
  <si>
    <t>0010XLG31593</t>
  </si>
  <si>
    <t>0010XLG23652</t>
  </si>
  <si>
    <t>0010XLG23674</t>
  </si>
  <si>
    <t>0010XLG26671</t>
  </si>
  <si>
    <t>0010XLG31672</t>
  </si>
  <si>
    <t>0010XLG26690</t>
  </si>
  <si>
    <t>0010XLG31681</t>
  </si>
  <si>
    <t>2/11/1986</t>
  </si>
  <si>
    <t>0010XLG23729</t>
  </si>
  <si>
    <t>0010XLG23727</t>
  </si>
  <si>
    <t>9/8/2017</t>
  </si>
  <si>
    <t>0010XLG23714</t>
  </si>
  <si>
    <t>0010XLG31675</t>
  </si>
  <si>
    <t>0010XLG26709</t>
  </si>
  <si>
    <t>0010XLG23738</t>
  </si>
  <si>
    <t>0010XLG23739</t>
  </si>
  <si>
    <t>28-02-1990</t>
  </si>
  <si>
    <t>0010XLG31685</t>
  </si>
  <si>
    <t>0010XLG31686</t>
  </si>
  <si>
    <t>0010XLG23740</t>
  </si>
  <si>
    <t>0010XLG26701</t>
  </si>
  <si>
    <t>0010XLG31693</t>
  </si>
  <si>
    <t>0010XLG38786</t>
  </si>
  <si>
    <t>0010XLG38787</t>
  </si>
  <si>
    <t>15-07-2017</t>
  </si>
  <si>
    <t>0010XLG38781</t>
  </si>
  <si>
    <t>0010XLG31702</t>
  </si>
  <si>
    <t>17-04-1988</t>
  </si>
  <si>
    <t>0010XLG26713</t>
  </si>
  <si>
    <t>0010XLG38788</t>
  </si>
  <si>
    <t>0010XLG31690</t>
  </si>
  <si>
    <t>30-05-1986</t>
  </si>
  <si>
    <t>0010XLG38789</t>
  </si>
  <si>
    <t>0010XLG23736</t>
  </si>
  <si>
    <t>0010XLG31691</t>
  </si>
  <si>
    <t>1/4/1988</t>
  </si>
  <si>
    <t>0010XLG31716</t>
  </si>
  <si>
    <t>18-07-1991</t>
  </si>
  <si>
    <t>0010XLG31745</t>
  </si>
  <si>
    <t>0010XLG23762</t>
  </si>
  <si>
    <t>0010XLG23764</t>
  </si>
  <si>
    <t>0010XLG38808</t>
  </si>
  <si>
    <t>0010XLG26753</t>
  </si>
  <si>
    <t>0010XLG26714</t>
  </si>
  <si>
    <t>12/1/1989</t>
  </si>
  <si>
    <t>0010XLG26736</t>
  </si>
  <si>
    <t>0010XLG23792</t>
  </si>
  <si>
    <t>0010XLG23809</t>
  </si>
  <si>
    <t>7/8/1988</t>
  </si>
  <si>
    <t>0010XLG23748</t>
  </si>
  <si>
    <t>0010XLG23750</t>
  </si>
  <si>
    <t>0010XLG26744</t>
  </si>
  <si>
    <t>0010XLG26745</t>
  </si>
  <si>
    <t>0010XLG31717</t>
  </si>
  <si>
    <t>0010XLG23804</t>
  </si>
  <si>
    <t>0010XLG23805</t>
  </si>
  <si>
    <t>0010XLG31708</t>
  </si>
  <si>
    <t>0010XLG38821</t>
  </si>
  <si>
    <t>0010XLG38819</t>
  </si>
  <si>
    <t>0010XLG23777</t>
  </si>
  <si>
    <t>10/12/1990</t>
  </si>
  <si>
    <t>0010XLG38811</t>
  </si>
  <si>
    <t>0010XLG31719</t>
  </si>
  <si>
    <t>0010XLG38824</t>
  </si>
  <si>
    <t>0010XLG31728</t>
  </si>
  <si>
    <t>14-02-1987</t>
  </si>
  <si>
    <t>0010XLG31746</t>
  </si>
  <si>
    <t>30-01-1987</t>
  </si>
  <si>
    <t>0010XLG31718</t>
  </si>
  <si>
    <t>18-08-1986</t>
  </si>
  <si>
    <t>0010XLG26721</t>
  </si>
  <si>
    <t>0010XLG23794</t>
  </si>
  <si>
    <t>29-01-1984</t>
  </si>
  <si>
    <t>0010XLG31735</t>
  </si>
  <si>
    <t>0010XLG23768</t>
  </si>
  <si>
    <t>0010XLG38829</t>
  </si>
  <si>
    <t>24-04-1982</t>
  </si>
  <si>
    <t>0010XLG38801</t>
  </si>
  <si>
    <t>0010XLG26752</t>
  </si>
  <si>
    <t>4/5/1991</t>
  </si>
  <si>
    <t>0010XLG31726</t>
  </si>
  <si>
    <t>0010XLG23779</t>
  </si>
  <si>
    <t>0010XLG38825</t>
  </si>
  <si>
    <t>0010XLG23797</t>
  </si>
  <si>
    <t>0010XLG31734</t>
  </si>
  <si>
    <t>26-04-1989</t>
  </si>
  <si>
    <t>0010XLG38793</t>
  </si>
  <si>
    <t>0010XLG26746</t>
  </si>
  <si>
    <t>0010XLG23813</t>
  </si>
  <si>
    <t>0010XLG23780</t>
  </si>
  <si>
    <t>0010XLG38800</t>
  </si>
  <si>
    <t>14-05-1985</t>
  </si>
  <si>
    <t>0010XLG23769</t>
  </si>
  <si>
    <t>0010XLG26733</t>
  </si>
  <si>
    <t>0010XLG26747</t>
  </si>
  <si>
    <t>0010XLG26717</t>
  </si>
  <si>
    <t>0010XLG23778</t>
  </si>
  <si>
    <t>0010XLG26739</t>
  </si>
  <si>
    <t>0010XLG31704</t>
  </si>
  <si>
    <t>0010XLG23774</t>
  </si>
  <si>
    <t>0010XLG38814</t>
  </si>
  <si>
    <t>23-06-1990</t>
  </si>
  <si>
    <t>0010XLG26748</t>
  </si>
  <si>
    <t>0010XLG26756</t>
  </si>
  <si>
    <t>0010XLG26770</t>
  </si>
  <si>
    <t>22-09-1990</t>
  </si>
  <si>
    <t>0010XLG26771</t>
  </si>
  <si>
    <t>0010XLG31711</t>
  </si>
  <si>
    <t>0010XLG23782</t>
  </si>
  <si>
    <t>0010XLG31737</t>
  </si>
  <si>
    <t>0010XLG26761</t>
  </si>
  <si>
    <t>0010XLG26725</t>
  </si>
  <si>
    <t>0010XLG38840</t>
  </si>
  <si>
    <t>0010XLG31743</t>
  </si>
  <si>
    <t>0010XLG38843</t>
  </si>
  <si>
    <t>7/4/1990</t>
  </si>
  <si>
    <t>0010XLG26715</t>
  </si>
  <si>
    <t>0010XLG23812</t>
  </si>
  <si>
    <t>0010XLG31744</t>
  </si>
  <si>
    <t>0010XLG23822</t>
  </si>
  <si>
    <t>0010XLG23756</t>
  </si>
  <si>
    <t>0010XLG23802</t>
  </si>
  <si>
    <t>0010XLG23784</t>
  </si>
  <si>
    <t>28-11-1986</t>
  </si>
  <si>
    <t>0010XLG23824</t>
  </si>
  <si>
    <t>0010XLG23755</t>
  </si>
  <si>
    <t>0010XLG23800</t>
  </si>
  <si>
    <t>0010XLG38816</t>
  </si>
  <si>
    <t>0010XLG38806</t>
  </si>
  <si>
    <t>0010XLG26728</t>
  </si>
  <si>
    <t>10/8/1991</t>
  </si>
  <si>
    <t>0010XLG23808</t>
  </si>
  <si>
    <t>11/7/1991</t>
  </si>
  <si>
    <t>0010XLG31741</t>
  </si>
  <si>
    <t>0010XLG23758</t>
  </si>
  <si>
    <t>0010XLG26760</t>
  </si>
  <si>
    <t>0010XLG26741</t>
  </si>
  <si>
    <t>31-08-1989</t>
  </si>
  <si>
    <t>0010XLG23801</t>
  </si>
  <si>
    <t>0010XLG38836</t>
  </si>
  <si>
    <t>0010XLG26764</t>
  </si>
  <si>
    <t>0010XLG38844</t>
  </si>
  <si>
    <t>0010XLG26742</t>
  </si>
  <si>
    <t>0010XLG31748</t>
  </si>
  <si>
    <t>0010XLG26766</t>
  </si>
  <si>
    <t>4/8/1985</t>
  </si>
  <si>
    <t>0010XLG38841</t>
  </si>
  <si>
    <t>0010XLG23759</t>
  </si>
  <si>
    <t>0010XLG23771</t>
  </si>
  <si>
    <t>0010XLG38837</t>
  </si>
  <si>
    <t>20-09-1991</t>
  </si>
  <si>
    <t>0010XLG31731</t>
  </si>
  <si>
    <t>0010XLG31740</t>
  </si>
  <si>
    <t>6/6/1988</t>
  </si>
  <si>
    <t>0010XLG23785</t>
  </si>
  <si>
    <t>4/3/1987</t>
  </si>
  <si>
    <t>0010XLG23760</t>
  </si>
  <si>
    <t>0010XLG23786</t>
  </si>
  <si>
    <t>5/11/1986</t>
  </si>
  <si>
    <t>0010XLG26757</t>
  </si>
  <si>
    <t>4/8/1986</t>
  </si>
  <si>
    <t>0010XLG26759</t>
  </si>
  <si>
    <t>0010XLG26719</t>
  </si>
  <si>
    <t>0010XLG26734</t>
  </si>
  <si>
    <t>0010XLG23790</t>
  </si>
  <si>
    <t>0010XLG31724</t>
  </si>
  <si>
    <t>0010XLG23788</t>
  </si>
  <si>
    <t>0010XLG26730</t>
  </si>
  <si>
    <t>0010XLG26732</t>
  </si>
  <si>
    <t>0010XLG26772</t>
  </si>
  <si>
    <t>0010XLG26776</t>
  </si>
  <si>
    <t>3/7/1987</t>
  </si>
  <si>
    <t>0010XLG31752</t>
  </si>
  <si>
    <t>0010XLG38857</t>
  </si>
  <si>
    <t>0010XLG31753</t>
  </si>
  <si>
    <t>0010XLG26779</t>
  </si>
  <si>
    <t>0010XLG38855</t>
  </si>
  <si>
    <t>0010XLG23833</t>
  </si>
  <si>
    <t>29-08-2018 00:00:00</t>
  </si>
  <si>
    <t>10/11/1984</t>
  </si>
  <si>
    <t>0010XLG26783</t>
  </si>
  <si>
    <t>11/4/1987</t>
  </si>
  <si>
    <t>0010XLG23836</t>
  </si>
  <si>
    <t>0010XLG23535</t>
  </si>
  <si>
    <t>4/7/2018 0:00</t>
  </si>
  <si>
    <t>0010XLG26786</t>
  </si>
  <si>
    <t>25-10-2018 00:00:00</t>
  </si>
  <si>
    <t>0010XLG31756</t>
  </si>
  <si>
    <t>11/12/1987</t>
  </si>
  <si>
    <t>0010XLG38864</t>
  </si>
  <si>
    <t>25-11-1990</t>
  </si>
  <si>
    <t>0010XLG26789</t>
  </si>
  <si>
    <t>6/2/1991</t>
  </si>
  <si>
    <t>0010XLG31758</t>
  </si>
  <si>
    <t>0010XLG31757</t>
  </si>
  <si>
    <t>6/4/1986</t>
  </si>
  <si>
    <t>0010XLG26791</t>
  </si>
  <si>
    <t>0010XLG38870</t>
  </si>
  <si>
    <t>MAHESH SINGH</t>
  </si>
  <si>
    <t>0010XLG26793</t>
  </si>
  <si>
    <t>19-12-2018 00:00:00</t>
  </si>
  <si>
    <t>0010XLG23840</t>
  </si>
  <si>
    <t>0010XLG38869</t>
  </si>
  <si>
    <t>10/4/1984</t>
  </si>
  <si>
    <t>0010XLG26792</t>
  </si>
  <si>
    <t>8/8/1988</t>
  </si>
  <si>
    <t>0010XLG23848</t>
  </si>
  <si>
    <t>0010XLG26796</t>
  </si>
  <si>
    <t>0010XLG23851</t>
  </si>
  <si>
    <t>0010XLG38875</t>
  </si>
  <si>
    <t>0010XLG23843</t>
  </si>
  <si>
    <t>0010XLG23844</t>
  </si>
  <si>
    <t>20-09-1990</t>
  </si>
  <si>
    <t>0010XLG23841</t>
  </si>
  <si>
    <t>0010XLG31767</t>
  </si>
  <si>
    <t>ANSHU VISHNOY</t>
  </si>
  <si>
    <t>0010XLG38873</t>
  </si>
  <si>
    <t>0010XLG23854</t>
  </si>
  <si>
    <t>0010XLG38577</t>
  </si>
  <si>
    <t>11/10/2017 0:00</t>
  </si>
  <si>
    <t>0010XLG23850</t>
  </si>
  <si>
    <t>0010XLG23846</t>
  </si>
  <si>
    <t>29-10-2018 00:00:00</t>
  </si>
  <si>
    <t>0010XLG38876</t>
  </si>
  <si>
    <t>16-11-2017 00:00:00</t>
  </si>
  <si>
    <t>0010XLG26798</t>
  </si>
  <si>
    <t>0010XLG31771</t>
  </si>
  <si>
    <t>0010XLG26800</t>
  </si>
  <si>
    <t>5/1/2018 0:00</t>
  </si>
  <si>
    <t>0010XLG38879</t>
  </si>
  <si>
    <t>12/11/1988</t>
  </si>
  <si>
    <t>0010XLG26803</t>
  </si>
  <si>
    <t>0010XLG26802</t>
  </si>
  <si>
    <t>0010XLG31777</t>
  </si>
  <si>
    <t>11/8/2017 0:00</t>
  </si>
  <si>
    <t>23-04-1989</t>
  </si>
  <si>
    <t>0010XLG38882</t>
  </si>
  <si>
    <t>9/8/2018 0:00</t>
  </si>
  <si>
    <t>0010XLG23857</t>
  </si>
  <si>
    <t>16-11-2019 00:00:00</t>
  </si>
  <si>
    <t>0010XLG31778</t>
  </si>
  <si>
    <t>0010XLG26804</t>
  </si>
  <si>
    <t>0010XLG31776</t>
  </si>
  <si>
    <t>0010XLG26806</t>
  </si>
  <si>
    <t>0010XLG23861</t>
  </si>
  <si>
    <t>0010XLG26809</t>
  </si>
  <si>
    <t>0010XLG31779</t>
  </si>
  <si>
    <t>0010XLG31784</t>
  </si>
  <si>
    <t>0010XLG26812</t>
  </si>
  <si>
    <t>0010XLG23865</t>
  </si>
  <si>
    <t>0010XLG26818</t>
  </si>
  <si>
    <t>0010XLG31787</t>
  </si>
  <si>
    <t>0010XLG31786</t>
  </si>
  <si>
    <t>0010XLG31788</t>
  </si>
  <si>
    <t>0010XLG26816</t>
  </si>
  <si>
    <t>0010XLG26814</t>
  </si>
  <si>
    <t>0010XLG31785</t>
  </si>
  <si>
    <t>0010XLG26819</t>
  </si>
  <si>
    <t>0010XLG26820</t>
  </si>
  <si>
    <t>0010XLG23901</t>
  </si>
  <si>
    <t>0010XLG23903</t>
  </si>
  <si>
    <t>4/5/1982</t>
  </si>
  <si>
    <t>0010XLG26821</t>
  </si>
  <si>
    <t>0010XLG26837</t>
  </si>
  <si>
    <t>25-04-1982</t>
  </si>
  <si>
    <t>0010XLG26836</t>
  </si>
  <si>
    <t>5/2/1987</t>
  </si>
  <si>
    <t>0010XLG23930</t>
  </si>
  <si>
    <t>0010XLG24074</t>
  </si>
  <si>
    <t>16-02-1989</t>
  </si>
  <si>
    <t>0010XLG31922</t>
  </si>
  <si>
    <t>0010XLG24072</t>
  </si>
  <si>
    <t>0010XLG31923</t>
  </si>
  <si>
    <t>0010XLG24068</t>
  </si>
  <si>
    <t>0010XLG26969</t>
  </si>
  <si>
    <t>0010XLG39143</t>
  </si>
  <si>
    <t>0010XLG31929</t>
  </si>
  <si>
    <t>27-06-1988</t>
  </si>
  <si>
    <t>0010XLG26967</t>
  </si>
  <si>
    <t>0010XLG39136</t>
  </si>
  <si>
    <t>0010XLG39135</t>
  </si>
  <si>
    <t>0010XLG26957</t>
  </si>
  <si>
    <t>0010XLG26960</t>
  </si>
  <si>
    <t>0010XLG24063</t>
  </si>
  <si>
    <t>0010XLG26958</t>
  </si>
  <si>
    <t>0010XLG24064</t>
  </si>
  <si>
    <t>0010XLG26968</t>
  </si>
  <si>
    <t>0010XLG39139</t>
  </si>
  <si>
    <t>0010XLG39134</t>
  </si>
  <si>
    <t>0010XLG24067</t>
  </si>
  <si>
    <t>0010XLG26979</t>
  </si>
  <si>
    <t>16-03-1990</t>
  </si>
  <si>
    <t>0010XLG27003</t>
  </si>
  <si>
    <t>0010XLG27082</t>
  </si>
  <si>
    <t>0010XLG27077</t>
  </si>
  <si>
    <t>0010XLG32042</t>
  </si>
  <si>
    <t>0010XLG48234</t>
  </si>
  <si>
    <t>0010XLG27078</t>
  </si>
  <si>
    <t>0010XLG27081</t>
  </si>
  <si>
    <t>0010XLG32045</t>
  </si>
  <si>
    <t>0010XLG39229</t>
  </si>
  <si>
    <t>0010XLG32047</t>
  </si>
  <si>
    <t>0010XLG48236</t>
  </si>
  <si>
    <t>0010XLG32048</t>
  </si>
  <si>
    <t>0010XLG39228</t>
  </si>
  <si>
    <t>0010XLG27080</t>
  </si>
  <si>
    <t>0010XLG31806</t>
  </si>
  <si>
    <t>NIKHIL SINGH</t>
  </si>
  <si>
    <t>30-01-1989</t>
  </si>
  <si>
    <t>0010XLG38952</t>
  </si>
  <si>
    <t>0010XLG31805</t>
  </si>
  <si>
    <t>0010XLG38938</t>
  </si>
  <si>
    <t>0010XLG31790</t>
  </si>
  <si>
    <t>0010XLG38958</t>
  </si>
  <si>
    <t>0010XLG23925</t>
  </si>
  <si>
    <t>0010XLG31791</t>
  </si>
  <si>
    <t>0010XLG31798</t>
  </si>
  <si>
    <t>0010XLG26822</t>
  </si>
  <si>
    <t>0010XLG31795</t>
  </si>
  <si>
    <t>0010XLG38955</t>
  </si>
  <si>
    <t>15-09-1991</t>
  </si>
  <si>
    <t>0010XLG23912</t>
  </si>
  <si>
    <t>15-10-1986</t>
  </si>
  <si>
    <t>0010XLG31801</t>
  </si>
  <si>
    <t>0010XLG23914</t>
  </si>
  <si>
    <t>0010XLG31797</t>
  </si>
  <si>
    <t>0010XLG38959</t>
  </si>
  <si>
    <t>0010XLG26825</t>
  </si>
  <si>
    <t>0010XLG26831</t>
  </si>
  <si>
    <t>0010XLG38950</t>
  </si>
  <si>
    <t>27-08-1982</t>
  </si>
  <si>
    <t>0010XLG38940</t>
  </si>
  <si>
    <t>0010XLG38944</t>
  </si>
  <si>
    <t>0010XLG31808</t>
  </si>
  <si>
    <t>0010XLG23907</t>
  </si>
  <si>
    <t>0010XLG31804</t>
  </si>
  <si>
    <t>18-03-1987</t>
  </si>
  <si>
    <t>0010XLG26827</t>
  </si>
  <si>
    <t>0010XLG26830</t>
  </si>
  <si>
    <t>0010XLG26834</t>
  </si>
  <si>
    <t>28-08-1985</t>
  </si>
  <si>
    <t>0010XLG23926</t>
  </si>
  <si>
    <t>11/2/1984</t>
  </si>
  <si>
    <t>0010XLG23915</t>
  </si>
  <si>
    <t>0010XLG26828</t>
  </si>
  <si>
    <t>0010XLG23995</t>
  </si>
  <si>
    <t>0010XLG26918</t>
  </si>
  <si>
    <t>0010XLG26955</t>
  </si>
  <si>
    <t>0010XLG31870</t>
  </si>
  <si>
    <t>0010XLG24031</t>
  </si>
  <si>
    <t>0010XLG31907</t>
  </si>
  <si>
    <t>0010XLG26910</t>
  </si>
  <si>
    <t>0010XLG39070</t>
  </si>
  <si>
    <t>0010XLG24020</t>
  </si>
  <si>
    <t>0010XLG24056</t>
  </si>
  <si>
    <t>0010XLG31917</t>
  </si>
  <si>
    <t>0010XLG39123</t>
  </si>
  <si>
    <t>0010XLG38991</t>
  </si>
  <si>
    <t>0010XLG26869</t>
  </si>
  <si>
    <t>0010XLG26897</t>
  </si>
  <si>
    <t>0010XLG26900</t>
  </si>
  <si>
    <t>0010XLG24034</t>
  </si>
  <si>
    <t>10/10/1987</t>
  </si>
  <si>
    <t>0010XLG38992</t>
  </si>
  <si>
    <t>0010XLG24043</t>
  </si>
  <si>
    <t>0010XLG26913</t>
  </si>
  <si>
    <t>0010XLG24007</t>
  </si>
  <si>
    <t>0010XLG23935</t>
  </si>
  <si>
    <t>0010XLG23959</t>
  </si>
  <si>
    <t>0010XLG26865</t>
  </si>
  <si>
    <t>0010XLG26909</t>
  </si>
  <si>
    <t>0010XLG27201</t>
  </si>
  <si>
    <t>0010XLG26864</t>
  </si>
  <si>
    <t>0010XLG39071</t>
  </si>
  <si>
    <t>0010XLG23997</t>
  </si>
  <si>
    <t>0010XLG31868</t>
  </si>
  <si>
    <t>0010XLG39054</t>
  </si>
  <si>
    <t>0010XLG26942</t>
  </si>
  <si>
    <t>0010XLG26914</t>
  </si>
  <si>
    <t>24-10-1991</t>
  </si>
  <si>
    <t>0010XLG39073</t>
  </si>
  <si>
    <t>0010XLG39075</t>
  </si>
  <si>
    <t>0010XLG38997</t>
  </si>
  <si>
    <t>0010XLG39072</t>
  </si>
  <si>
    <t>25-04-1990</t>
  </si>
  <si>
    <t>0010XLG23942</t>
  </si>
  <si>
    <t>0010XLG39013</t>
  </si>
  <si>
    <t>0010XLG23941</t>
  </si>
  <si>
    <t>0010XLG31850</t>
  </si>
  <si>
    <t>0010XLG24046</t>
  </si>
  <si>
    <t>0010XLG39061</t>
  </si>
  <si>
    <t>0010XLG39093</t>
  </si>
  <si>
    <t>0010XLG26901</t>
  </si>
  <si>
    <t>0010XLG31873</t>
  </si>
  <si>
    <t>0010XLG31824</t>
  </si>
  <si>
    <t>0010XLG31851</t>
  </si>
  <si>
    <t>0010XLG31872</t>
  </si>
  <si>
    <t>0010XLG38971</t>
  </si>
  <si>
    <t>0010XLG38972</t>
  </si>
  <si>
    <t>0010XLG31847</t>
  </si>
  <si>
    <t>17-04-1987</t>
  </si>
  <si>
    <t>0010XLG23981</t>
  </si>
  <si>
    <t>26-03-1987</t>
  </si>
  <si>
    <t>0010XLG26902</t>
  </si>
  <si>
    <t>0010XLG31874</t>
  </si>
  <si>
    <t>0010XLG31825</t>
  </si>
  <si>
    <t>0010XLG23952</t>
  </si>
  <si>
    <t>10/9/1983</t>
  </si>
  <si>
    <t>0010XLG31828</t>
  </si>
  <si>
    <t>0010XLG23965</t>
  </si>
  <si>
    <t>0010XLG39019</t>
  </si>
  <si>
    <t>19-05-1990</t>
  </si>
  <si>
    <t>0010XLG26934</t>
  </si>
  <si>
    <t>0010XLG31815</t>
  </si>
  <si>
    <t>0010XLG39021</t>
  </si>
  <si>
    <t>13-07-1989</t>
  </si>
  <si>
    <t>0010XLG39062</t>
  </si>
  <si>
    <t>0010XLG26842</t>
  </si>
  <si>
    <t>10/6/1988</t>
  </si>
  <si>
    <t>0010XLG26920</t>
  </si>
  <si>
    <t>0010XLG31883</t>
  </si>
  <si>
    <t>0010XLG31842</t>
  </si>
  <si>
    <t>10/2/1986</t>
  </si>
  <si>
    <t>0010XLG39020</t>
  </si>
  <si>
    <t>0010XLG26852</t>
  </si>
  <si>
    <t>0010XLG24038</t>
  </si>
  <si>
    <t>0010XLG26876</t>
  </si>
  <si>
    <t>0010XLG26880</t>
  </si>
  <si>
    <t>6/2/1990</t>
  </si>
  <si>
    <t>0010XLG39045</t>
  </si>
  <si>
    <t>31-05-1990</t>
  </si>
  <si>
    <t>0010XLG23984</t>
  </si>
  <si>
    <t>23-12-1988</t>
  </si>
  <si>
    <t>0010XLG24009</t>
  </si>
  <si>
    <t>0010XLG23945</t>
  </si>
  <si>
    <t>0010XLG38978</t>
  </si>
  <si>
    <t>0010XLG26915</t>
  </si>
  <si>
    <t>0010XLG39096</t>
  </si>
  <si>
    <t>0010XLG39114</t>
  </si>
  <si>
    <t>0010XLG31829</t>
  </si>
  <si>
    <t>0010XLG38979</t>
  </si>
  <si>
    <t>0010XLG39023</t>
  </si>
  <si>
    <t>0010XLG39076</t>
  </si>
  <si>
    <t>0010XLG31914</t>
  </si>
  <si>
    <t>0010XLG23968</t>
  </si>
  <si>
    <t>0010XLG23947</t>
  </si>
  <si>
    <t>0010XLG26905</t>
  </si>
  <si>
    <t>0010XLG26933</t>
  </si>
  <si>
    <t>0010XLG24023</t>
  </si>
  <si>
    <t>0010XLG26937</t>
  </si>
  <si>
    <t>0010XLG39025</t>
  </si>
  <si>
    <t>0010XLG31863</t>
  </si>
  <si>
    <t>0010XLG39098</t>
  </si>
  <si>
    <t>0010XLG23948</t>
  </si>
  <si>
    <t>0010XLG23998</t>
  </si>
  <si>
    <t>0010XLG39024</t>
  </si>
  <si>
    <t>0010XLG31918</t>
  </si>
  <si>
    <t>0010XLG31832</t>
  </si>
  <si>
    <t>0010XLG39047</t>
  </si>
  <si>
    <t>0010XLG26936</t>
  </si>
  <si>
    <t>0010XLG39099</t>
  </si>
  <si>
    <t>0010XLG24047</t>
  </si>
  <si>
    <t>0010XLG39048</t>
  </si>
  <si>
    <t>0010XLG39065</t>
  </si>
  <si>
    <t>0010XLG31893</t>
  </si>
  <si>
    <t>0010XLG26949</t>
  </si>
  <si>
    <t>0010XLG39110</t>
  </si>
  <si>
    <t>15-11-1991</t>
  </si>
  <si>
    <t>0010XLG31902</t>
  </si>
  <si>
    <t>0010XLG23971</t>
  </si>
  <si>
    <t>0010XLG23987</t>
  </si>
  <si>
    <t>0010XLG31837</t>
  </si>
  <si>
    <t>0010XLG23978</t>
  </si>
  <si>
    <t>0010XLG39112</t>
  </si>
  <si>
    <t>24-01-1988</t>
  </si>
  <si>
    <t>0010XLG26883</t>
  </si>
  <si>
    <t>0010XLG39028</t>
  </si>
  <si>
    <t>0010XLG23999</t>
  </si>
  <si>
    <t>0010XLG31890</t>
  </si>
  <si>
    <t>0010XLG31875</t>
  </si>
  <si>
    <t>0010XLG31876</t>
  </si>
  <si>
    <t>0010XLG31819</t>
  </si>
  <si>
    <t>0010XLG31891</t>
  </si>
  <si>
    <t>0010XLG26940</t>
  </si>
  <si>
    <t>0010XLG23970</t>
  </si>
  <si>
    <t>0010XLG24050</t>
  </si>
  <si>
    <t>0010XLG23938</t>
  </si>
  <si>
    <t>0010XLG24026</t>
  </si>
  <si>
    <t>0010XLG26950</t>
  </si>
  <si>
    <t>0010XLG31858</t>
  </si>
  <si>
    <t>0010XLG24012</t>
  </si>
  <si>
    <t>0010XLG38982</t>
  </si>
  <si>
    <t>0010XLG23973</t>
  </si>
  <si>
    <t>0010XLG26888</t>
  </si>
  <si>
    <t>11/11/1986</t>
  </si>
  <si>
    <t>0010XLG24002</t>
  </si>
  <si>
    <t>0010XLG23972</t>
  </si>
  <si>
    <t>0010XLG31839</t>
  </si>
  <si>
    <t>0010XLG38988</t>
  </si>
  <si>
    <t>0010XLG23974</t>
  </si>
  <si>
    <t>15-03-1991</t>
  </si>
  <si>
    <t>0010XLG24040</t>
  </si>
  <si>
    <t>KANHAIYA LAL DUBEY</t>
  </si>
  <si>
    <t>0010XLG23956</t>
  </si>
  <si>
    <t>0010XLG39049</t>
  </si>
  <si>
    <t>0010XLG38986</t>
  </si>
  <si>
    <t>15-04-1991</t>
  </si>
  <si>
    <t>0010XLG39088</t>
  </si>
  <si>
    <t>0010XLG39006</t>
  </si>
  <si>
    <t>13-03-1990</t>
  </si>
  <si>
    <t>0010XLG39068</t>
  </si>
  <si>
    <t>0010XLG23977</t>
  </si>
  <si>
    <t>0010XLG31859</t>
  </si>
  <si>
    <t>11/11/1989</t>
  </si>
  <si>
    <t>0010XLG39037</t>
  </si>
  <si>
    <t>0010XLG26925</t>
  </si>
  <si>
    <t>0010XLG31899</t>
  </si>
  <si>
    <t>0010XLG39051</t>
  </si>
  <si>
    <t>0010XLG31885</t>
  </si>
  <si>
    <t>0010XLG31886</t>
  </si>
  <si>
    <t>0010XLG26945</t>
  </si>
  <si>
    <t>0010XLG39117</t>
  </si>
  <si>
    <t>0010XLG26861</t>
  </si>
  <si>
    <t>0010XLG39118</t>
  </si>
  <si>
    <t>0010XLG39003</t>
  </si>
  <si>
    <t>3/12/1986</t>
  </si>
  <si>
    <t>0010XLG39079</t>
  </si>
  <si>
    <t>0010XLG39081</t>
  </si>
  <si>
    <t>0010XLG24029</t>
  </si>
  <si>
    <t>0010XLG39101</t>
  </si>
  <si>
    <t>0010XLG24054</t>
  </si>
  <si>
    <t>30-03-1986</t>
  </si>
  <si>
    <t>0010XLG31910</t>
  </si>
  <si>
    <t>10/10/1985</t>
  </si>
  <si>
    <t>0010XLG26847</t>
  </si>
  <si>
    <t>0010XLG26892</t>
  </si>
  <si>
    <t>0010XLG26946</t>
  </si>
  <si>
    <t>0010XLG23958</t>
  </si>
  <si>
    <t>0010XLG26908</t>
  </si>
  <si>
    <t>0010XLG39303</t>
  </si>
  <si>
    <t>0010XLG24013</t>
  </si>
  <si>
    <t>0010XLG39106</t>
  </si>
  <si>
    <t>0010XLG38987</t>
  </si>
  <si>
    <t>0010XLG31845</t>
  </si>
  <si>
    <t>0010XLG39005</t>
  </si>
  <si>
    <t>0010XLG24017</t>
  </si>
  <si>
    <t>0010XLG31932</t>
  </si>
  <si>
    <t>0010XLG24080</t>
  </si>
  <si>
    <t>24-12-1986</t>
  </si>
  <si>
    <t>0010XLG31931</t>
  </si>
  <si>
    <t>0010XLG26976</t>
  </si>
  <si>
    <t>0010XLG31934</t>
  </si>
  <si>
    <t>0010XLG39147</t>
  </si>
  <si>
    <t>0010XLG26972</t>
  </si>
  <si>
    <t>0010XLG31943</t>
  </si>
  <si>
    <t>18-05-1986</t>
  </si>
  <si>
    <t>0010XLG31944</t>
  </si>
  <si>
    <t>0010XLG26986</t>
  </si>
  <si>
    <t>0010XLG26981</t>
  </si>
  <si>
    <t>0010XLG31956</t>
  </si>
  <si>
    <t>0010XLG26989</t>
  </si>
  <si>
    <t>0010XLG31952</t>
  </si>
  <si>
    <t>0010XLG31949</t>
  </si>
  <si>
    <t>0010XLG26995</t>
  </si>
  <si>
    <t>0010XLG48144</t>
  </si>
  <si>
    <t>0010XLG24087</t>
  </si>
  <si>
    <t>0010XLG48149</t>
  </si>
  <si>
    <t>0010XLG26993</t>
  </si>
  <si>
    <t>0010XLG24085</t>
  </si>
  <si>
    <t>0010XLG48214</t>
  </si>
  <si>
    <t>0010XLG48174</t>
  </si>
  <si>
    <t>0010XLG39189</t>
  </si>
  <si>
    <t>0010XLG39220</t>
  </si>
  <si>
    <t>0010XLG31978</t>
  </si>
  <si>
    <t>0010XLG31994</t>
  </si>
  <si>
    <t>0010XLG31995</t>
  </si>
  <si>
    <t>0010XLG39209</t>
  </si>
  <si>
    <t>0010XLG32032</t>
  </si>
  <si>
    <t>0010XLG31996</t>
  </si>
  <si>
    <t>0010XLG27072</t>
  </si>
  <si>
    <t>0010XLG31980</t>
  </si>
  <si>
    <t>29-11-1984</t>
  </si>
  <si>
    <t>0010XLG27023</t>
  </si>
  <si>
    <t>0010XLG39184</t>
  </si>
  <si>
    <t>0010XLG31964</t>
  </si>
  <si>
    <t>0010XLG27024</t>
  </si>
  <si>
    <t>0010XLG27039</t>
  </si>
  <si>
    <t>0010XLG48182</t>
  </si>
  <si>
    <t>0010XLG48196</t>
  </si>
  <si>
    <t>0010XLG48181</t>
  </si>
  <si>
    <t>0010XLG27051</t>
  </si>
  <si>
    <t>0010XLG32011</t>
  </si>
  <si>
    <t>19-12-1991</t>
  </si>
  <si>
    <t>0010XLG48154</t>
  </si>
  <si>
    <t>10/1/1990</t>
  </si>
  <si>
    <t>0010XLG31975</t>
  </si>
  <si>
    <t>0010XLG39168</t>
  </si>
  <si>
    <t>0010XLG31972</t>
  </si>
  <si>
    <t>20-05-1989</t>
  </si>
  <si>
    <t>0010XLG31965</t>
  </si>
  <si>
    <t>0010XLG27060</t>
  </si>
  <si>
    <t>0010XLG48203</t>
  </si>
  <si>
    <t>0010XLG39202</t>
  </si>
  <si>
    <t>0010XLG48197</t>
  </si>
  <si>
    <t>0010XLG48204</t>
  </si>
  <si>
    <t>0010XLG48153</t>
  </si>
  <si>
    <t>0010XLG27041</t>
  </si>
  <si>
    <t>0010XLG39190</t>
  </si>
  <si>
    <t>0010XLG27059</t>
  </si>
  <si>
    <t>0010XLG27052</t>
  </si>
  <si>
    <t>0010XLG39177</t>
  </si>
  <si>
    <t>0010XLG27073</t>
  </si>
  <si>
    <t>0010XLG48187</t>
  </si>
  <si>
    <t>0010XLG48188</t>
  </si>
  <si>
    <t>0010XLG48156</t>
  </si>
  <si>
    <t>0010XLG27015</t>
  </si>
  <si>
    <t>0010XLG27042</t>
  </si>
  <si>
    <t>0010XLG39193</t>
  </si>
  <si>
    <t>0010XLG39185</t>
  </si>
  <si>
    <t>1/10/1986</t>
  </si>
  <si>
    <t>0010XLG27016</t>
  </si>
  <si>
    <t>0010XLG31998</t>
  </si>
  <si>
    <t>0010XLG27026</t>
  </si>
  <si>
    <t>0010XLG39186</t>
  </si>
  <si>
    <t>24-04-1983</t>
  </si>
  <si>
    <t>0010XLG27074</t>
  </si>
  <si>
    <t>0010XLG48162</t>
  </si>
  <si>
    <t>15-10-1988</t>
  </si>
  <si>
    <t>0010XLG27053</t>
  </si>
  <si>
    <t>0010XLG27061</t>
  </si>
  <si>
    <t>0010XLG32007</t>
  </si>
  <si>
    <t>0010XLG48157</t>
  </si>
  <si>
    <t>0010XLG39172</t>
  </si>
  <si>
    <t>1/12/1983</t>
  </si>
  <si>
    <t>0010XLG48163</t>
  </si>
  <si>
    <t>22-08-1983</t>
  </si>
  <si>
    <t>0010XLG31976</t>
  </si>
  <si>
    <t>0010XLG48205</t>
  </si>
  <si>
    <t>0010XLG27029</t>
  </si>
  <si>
    <t>0010XLG32018</t>
  </si>
  <si>
    <t>0010XLG27006</t>
  </si>
  <si>
    <t>0010XLG27045</t>
  </si>
  <si>
    <t>0010XLG27017</t>
  </si>
  <si>
    <t>0010XLG32017</t>
  </si>
  <si>
    <t>0010XLG48169</t>
  </si>
  <si>
    <t>12/7/1985</t>
  </si>
  <si>
    <t>0010XLG39216</t>
  </si>
  <si>
    <t>0010XLG48189</t>
  </si>
  <si>
    <t>0010XLG32019</t>
  </si>
  <si>
    <t>0010XLG31990</t>
  </si>
  <si>
    <t>0010XLG27010</t>
  </si>
  <si>
    <t>0010XLG31989</t>
  </si>
  <si>
    <t>14-04-1989</t>
  </si>
  <si>
    <t>0010XLG48180</t>
  </si>
  <si>
    <t>9/5/1988</t>
  </si>
  <si>
    <t>0010XLG31968</t>
  </si>
  <si>
    <t>0010XLG32027</t>
  </si>
  <si>
    <t>0010XLG32038</t>
  </si>
  <si>
    <t>14-03-1985</t>
  </si>
  <si>
    <t>0010XLG32000</t>
  </si>
  <si>
    <t>0010XLG27030</t>
  </si>
  <si>
    <t>0010XLG48226</t>
  </si>
  <si>
    <t>10/11/1983</t>
  </si>
  <si>
    <t>0010XLG48217</t>
  </si>
  <si>
    <t>0010XLG32029</t>
  </si>
  <si>
    <t>0010XLG32013</t>
  </si>
  <si>
    <t>0010XLG48209</t>
  </si>
  <si>
    <t>0010XLG39167</t>
  </si>
  <si>
    <t>24-06-1988</t>
  </si>
  <si>
    <t>0010XLG27018</t>
  </si>
  <si>
    <t>14-07-1988</t>
  </si>
  <si>
    <t>0010XLG31986</t>
  </si>
  <si>
    <t>0010XLG39180</t>
  </si>
  <si>
    <t>0010XLG39226</t>
  </si>
  <si>
    <t>0010XLG27004</t>
  </si>
  <si>
    <t>29-07-1987</t>
  </si>
  <si>
    <t>0010XLG39211</t>
  </si>
  <si>
    <t>0010XLG48222</t>
  </si>
  <si>
    <t>0010XLG48198</t>
  </si>
  <si>
    <t>9/3/1986</t>
  </si>
  <si>
    <t>0010XLG48199</t>
  </si>
  <si>
    <t>0010XLG27031</t>
  </si>
  <si>
    <t>0010XLG48207</t>
  </si>
  <si>
    <t>0010XLG48211</t>
  </si>
  <si>
    <t>0010XLG31973</t>
  </si>
  <si>
    <t>0010XLG39208</t>
  </si>
  <si>
    <t>0010XLG48200</t>
  </si>
  <si>
    <t>0010XLG27033</t>
  </si>
  <si>
    <t>0010XLG32003</t>
  </si>
  <si>
    <t>10/4/1989</t>
  </si>
  <si>
    <t>0010XLG39187</t>
  </si>
  <si>
    <t>0010XLG31969</t>
  </si>
  <si>
    <t>0010XLG39213</t>
  </si>
  <si>
    <t>0010XLG48164</t>
  </si>
  <si>
    <t>0010XLG27032</t>
  </si>
  <si>
    <t>0010XLG39188</t>
  </si>
  <si>
    <t>0010XLG32005</t>
  </si>
  <si>
    <t>12/1/1983</t>
  </si>
  <si>
    <t>0010XLG27025</t>
  </si>
  <si>
    <t>0010XLG27012</t>
  </si>
  <si>
    <t>0010XLG39175</t>
  </si>
  <si>
    <t>0010XLG27007</t>
  </si>
  <si>
    <t>0010XLG27064</t>
  </si>
  <si>
    <t>15-03-1988</t>
  </si>
  <si>
    <t>0010XLG48219</t>
  </si>
  <si>
    <t>0010XLG31977</t>
  </si>
  <si>
    <t>26-11-1987</t>
  </si>
  <si>
    <t>0010XLG39181</t>
  </si>
  <si>
    <t>0010XLG48191</t>
  </si>
  <si>
    <t>0010XLG27075</t>
  </si>
  <si>
    <t>0010XLG27020</t>
  </si>
  <si>
    <t>0010XLG27035</t>
  </si>
  <si>
    <t>28-08-1988</t>
  </si>
  <si>
    <t>0010XLG48220</t>
  </si>
  <si>
    <t>0010XLG48160</t>
  </si>
  <si>
    <t>0010XLG27036</t>
  </si>
  <si>
    <t>0010XLG27058</t>
  </si>
  <si>
    <t>20-02-1987</t>
  </si>
  <si>
    <t>0010XLG32009</t>
  </si>
  <si>
    <t>0010XLG48193</t>
  </si>
  <si>
    <t>0010XLG32025</t>
  </si>
  <si>
    <t>0010XLG32006</t>
  </si>
  <si>
    <t>0010XLG39214</t>
  </si>
  <si>
    <t>0010XLG27021</t>
  </si>
  <si>
    <t>0010XLG48201</t>
  </si>
  <si>
    <t>0010XLG32040</t>
  </si>
  <si>
    <t>0010XLG31970</t>
  </si>
  <si>
    <t>0010XLG27057</t>
  </si>
  <si>
    <t>0010XLG39205</t>
  </si>
  <si>
    <t>0010XLG39206</t>
  </si>
  <si>
    <t>0010XLG48194</t>
  </si>
  <si>
    <t>0010XLG39231</t>
  </si>
  <si>
    <t>0010XLG32050</t>
  </si>
  <si>
    <t>0010XLG31500</t>
  </si>
  <si>
    <t>14-02-2018 00:00:00</t>
  </si>
  <si>
    <t>0010XLG32060</t>
  </si>
  <si>
    <t>0010XLG27092</t>
  </si>
  <si>
    <t>0010XLG48244</t>
  </si>
  <si>
    <t>21-10-1990</t>
  </si>
  <si>
    <t>0010XLG32078</t>
  </si>
  <si>
    <t>16-11-1991</t>
  </si>
  <si>
    <t>0010XLG23537</t>
  </si>
  <si>
    <t>0010XLG32062</t>
  </si>
  <si>
    <t>0010XLG27100</t>
  </si>
  <si>
    <t>0010XLG32064</t>
  </si>
  <si>
    <t>16-05-2018 00:00:00</t>
  </si>
  <si>
    <t>0010XLG32068</t>
  </si>
  <si>
    <t>0010XLG27098</t>
  </si>
  <si>
    <t>0010XLG48251</t>
  </si>
  <si>
    <t>0010XLG39245</t>
  </si>
  <si>
    <t>0010XLG32063</t>
  </si>
  <si>
    <t>0010XLG27097</t>
  </si>
  <si>
    <t>0010XLG48247</t>
  </si>
  <si>
    <t>0010XLG48250</t>
  </si>
  <si>
    <t>0010XLG27104</t>
  </si>
  <si>
    <t>22-01-1991</t>
  </si>
  <si>
    <t>0010XLG32071</t>
  </si>
  <si>
    <t>30-12-1986</t>
  </si>
  <si>
    <t>0010XLG27108</t>
  </si>
  <si>
    <t>0010XLG39252</t>
  </si>
  <si>
    <t>0010XLG39250</t>
  </si>
  <si>
    <t>0010XLG39257</t>
  </si>
  <si>
    <t>20-06-2018 00:00:00</t>
  </si>
  <si>
    <t>0010XLG48255</t>
  </si>
  <si>
    <t>30-07-1987</t>
  </si>
  <si>
    <t>0010XLG39258</t>
  </si>
  <si>
    <t>0010XLG39255</t>
  </si>
  <si>
    <t>0010XLG32076</t>
  </si>
  <si>
    <t>0010XLG48256</t>
  </si>
  <si>
    <t>0010XLG39253</t>
  </si>
  <si>
    <t>29-11-2017 00:00:00</t>
  </si>
  <si>
    <t>25-03-1989</t>
  </si>
  <si>
    <t>0010XLG48257</t>
  </si>
  <si>
    <t>0010XLG27111</t>
  </si>
  <si>
    <t>0010XLG27110</t>
  </si>
  <si>
    <t>0010XLG39256</t>
  </si>
  <si>
    <t>0010XLG39254</t>
  </si>
  <si>
    <t>MANJEET KAUR</t>
  </si>
  <si>
    <t>0010XLG39260</t>
  </si>
  <si>
    <t>0010XLG32081</t>
  </si>
  <si>
    <t>0010XLG32080</t>
  </si>
  <si>
    <t>0010XLG27120</t>
  </si>
  <si>
    <t>0010XLG39283</t>
  </si>
  <si>
    <t>0010XLG39279</t>
  </si>
  <si>
    <t>0010XLG48268</t>
  </si>
  <si>
    <t>0010XLG27114</t>
  </si>
  <si>
    <t>0010XLG39281</t>
  </si>
  <si>
    <t>0010XLG39264</t>
  </si>
  <si>
    <t>GAURAV CHAND</t>
  </si>
  <si>
    <t>0010XLG27116</t>
  </si>
  <si>
    <t>0010XLG48265</t>
  </si>
  <si>
    <t>0010XLG48266</t>
  </si>
  <si>
    <t>0010XLG32092</t>
  </si>
  <si>
    <t>0010XLG39261</t>
  </si>
  <si>
    <t>0010XLG48271</t>
  </si>
  <si>
    <t>0010XLG27118</t>
  </si>
  <si>
    <t>0010XLG39269</t>
  </si>
  <si>
    <t>0010XLG27122</t>
  </si>
  <si>
    <t>0010XLG27119</t>
  </si>
  <si>
    <t>0010XLG39282</t>
  </si>
  <si>
    <t>0010XLG48264</t>
  </si>
  <si>
    <t>0010XLG39265</t>
  </si>
  <si>
    <t>0010XLG39284</t>
  </si>
  <si>
    <t>0010XLG32097</t>
  </si>
  <si>
    <t>0010XLG32108</t>
  </si>
  <si>
    <t>0010XLG48280</t>
  </si>
  <si>
    <t>0010XLG48276</t>
  </si>
  <si>
    <t>0010XLG27128</t>
  </si>
  <si>
    <t>0010XLG32105</t>
  </si>
  <si>
    <t>0010XLG32102</t>
  </si>
  <si>
    <t>0010XLG32103</t>
  </si>
  <si>
    <t>0010XLG39287</t>
  </si>
  <si>
    <t>0010XLG27132</t>
  </si>
  <si>
    <t>0010XLG39288</t>
  </si>
  <si>
    <t>0010XLG27133</t>
  </si>
  <si>
    <t>0010XLG32101</t>
  </si>
  <si>
    <t>0010XLG32109</t>
  </si>
  <si>
    <t>0010XLG32104</t>
  </si>
  <si>
    <t>0010XLG48281</t>
  </si>
  <si>
    <t>0010XLG32112</t>
  </si>
  <si>
    <t>0010XLG32110</t>
  </si>
  <si>
    <t>15-04-1982</t>
  </si>
  <si>
    <t>0010XLG39333</t>
  </si>
  <si>
    <t>0010XLG32111</t>
  </si>
  <si>
    <t>0010XLG32113</t>
  </si>
  <si>
    <t>0010XLG39336</t>
  </si>
  <si>
    <t>0010XLG39344</t>
  </si>
  <si>
    <t>0010XLG39346</t>
  </si>
  <si>
    <t>0010XLG39337</t>
  </si>
  <si>
    <t>24-08-1986</t>
  </si>
  <si>
    <t>0010XLG32122</t>
  </si>
  <si>
    <t>23-08-1986</t>
  </si>
  <si>
    <t>0010XLG39342</t>
  </si>
  <si>
    <t>0010XLG27146</t>
  </si>
  <si>
    <t>0010XLG39345</t>
  </si>
  <si>
    <t>0010XLG32118</t>
  </si>
  <si>
    <t>12/4/1984</t>
  </si>
  <si>
    <t>0010XLG32231</t>
  </si>
  <si>
    <t>0010XLG32123</t>
  </si>
  <si>
    <t>0010XLG27142</t>
  </si>
  <si>
    <t>0010XLG48347</t>
  </si>
  <si>
    <t>0010XLG27139</t>
  </si>
  <si>
    <t>0010XLG32117</t>
  </si>
  <si>
    <t>0010XLG48345</t>
  </si>
  <si>
    <t>0010XLG48350</t>
  </si>
  <si>
    <t>0010XLG39338</t>
  </si>
  <si>
    <t>0010XLG48346</t>
  </si>
  <si>
    <t>0010XLG39339</t>
  </si>
  <si>
    <t>20-06-1982</t>
  </si>
  <si>
    <t>0010XLG32116</t>
  </si>
  <si>
    <t>0010XLG48344</t>
  </si>
  <si>
    <t>0010XLG48352</t>
  </si>
  <si>
    <t>20-09-1982</t>
  </si>
  <si>
    <t>0010XLG48353</t>
  </si>
  <si>
    <t>0010XLG32129</t>
  </si>
  <si>
    <t>18-10-1986</t>
  </si>
  <si>
    <t>0010XLG48355</t>
  </si>
  <si>
    <t>2/4/1985</t>
  </si>
  <si>
    <t>0010XLG32128</t>
  </si>
  <si>
    <t>0010XLG32133</t>
  </si>
  <si>
    <t>20-07-1985</t>
  </si>
  <si>
    <t>0010XLG32127</t>
  </si>
  <si>
    <t>0010XLG32130</t>
  </si>
  <si>
    <t>0010XLG39354</t>
  </si>
  <si>
    <t>0010XLG39348</t>
  </si>
  <si>
    <t>0010XLG39355</t>
  </si>
  <si>
    <t>0010XLG39349</t>
  </si>
  <si>
    <t>0010XLG32132</t>
  </si>
  <si>
    <t>0010XLG27152</t>
  </si>
  <si>
    <t>0010XLG48359</t>
  </si>
  <si>
    <t>0010XLG27156</t>
  </si>
  <si>
    <t>7/5/1987</t>
  </si>
  <si>
    <t>00030XL33</t>
  </si>
  <si>
    <t>14-03-2018</t>
  </si>
  <si>
    <t>00030XL190</t>
  </si>
  <si>
    <t>00030XL148</t>
  </si>
  <si>
    <t>4/8/1978</t>
  </si>
  <si>
    <t>00030XL67</t>
  </si>
  <si>
    <t>4/1/1976</t>
  </si>
  <si>
    <t>16-02-2018</t>
  </si>
  <si>
    <t>00030XL1162</t>
  </si>
  <si>
    <t>00030XL1190</t>
  </si>
  <si>
    <t>00030XL803</t>
  </si>
  <si>
    <t>KIRAN SRIVASTAVA</t>
  </si>
  <si>
    <t>00030XL1195</t>
  </si>
  <si>
    <t>YESHPAL SINGH</t>
  </si>
  <si>
    <t>0010XLG10460</t>
  </si>
  <si>
    <t>0010XLG1308</t>
  </si>
  <si>
    <t>0010XLG10742</t>
  </si>
  <si>
    <t>0010XLG10504</t>
  </si>
  <si>
    <t>17-05-1972</t>
  </si>
  <si>
    <t>0010XLG1324</t>
  </si>
  <si>
    <t>0010XLG1325</t>
  </si>
  <si>
    <t>0010XLG1327</t>
  </si>
  <si>
    <t>0010XLG10529</t>
  </si>
  <si>
    <t>0010XLG1326</t>
  </si>
  <si>
    <t>0010XLG10547</t>
  </si>
  <si>
    <t>0010XLG1344</t>
  </si>
  <si>
    <t>0010XLG31120</t>
  </si>
  <si>
    <t>0010XLG1840</t>
  </si>
  <si>
    <t>0010XLG10500</t>
  </si>
  <si>
    <t>0010XLG10491</t>
  </si>
  <si>
    <t>0010XLG10492</t>
  </si>
  <si>
    <t>10/5/1975</t>
  </si>
  <si>
    <t>0010XLG10487</t>
  </si>
  <si>
    <t>0010XLG1318</t>
  </si>
  <si>
    <t>0010XLG1797</t>
  </si>
  <si>
    <t>0010XLG10527</t>
  </si>
  <si>
    <t>0010XLG10745</t>
  </si>
  <si>
    <t>0010XLG4344</t>
  </si>
  <si>
    <t>0010XLG10523</t>
  </si>
  <si>
    <t>0010XLG26100</t>
  </si>
  <si>
    <t>0010XLG26099</t>
  </si>
  <si>
    <t>0010XLG10519</t>
  </si>
  <si>
    <t>0010XLG10516</t>
  </si>
  <si>
    <t>25-08-1981</t>
  </si>
  <si>
    <t>0010XLG10525</t>
  </si>
  <si>
    <t>0010XLG10520</t>
  </si>
  <si>
    <t>0010XLG26101</t>
  </si>
  <si>
    <t>16-07-1975</t>
  </si>
  <si>
    <t>0010XLG10531</t>
  </si>
  <si>
    <t>1/7/1980</t>
  </si>
  <si>
    <t>0010XLG1814</t>
  </si>
  <si>
    <t>0010XLG1335</t>
  </si>
  <si>
    <t>0010XLG1341</t>
  </si>
  <si>
    <t>0010XLG10541</t>
  </si>
  <si>
    <t>0010XLG26103</t>
  </si>
  <si>
    <t>0010XLG1339</t>
  </si>
  <si>
    <t>18-09-1976</t>
  </si>
  <si>
    <t>0010XLG10542</t>
  </si>
  <si>
    <t>16-11-1981</t>
  </si>
  <si>
    <t>0010XLG1823</t>
  </si>
  <si>
    <t>0010XLG26102</t>
  </si>
  <si>
    <t>0010XLG1824</t>
  </si>
  <si>
    <t>0010XLG1353</t>
  </si>
  <si>
    <t>25-02-1973</t>
  </si>
  <si>
    <t>0010XLG31122</t>
  </si>
  <si>
    <t>5/6/1972</t>
  </si>
  <si>
    <t>0010XLG10551</t>
  </si>
  <si>
    <t>6/5/1977</t>
  </si>
  <si>
    <t>0010XLG1837</t>
  </si>
  <si>
    <t>0010XLG10552</t>
  </si>
  <si>
    <t>0010XLG31123</t>
  </si>
  <si>
    <t>0010XLG10556</t>
  </si>
  <si>
    <t>0010XLG10750</t>
  </si>
  <si>
    <t>0010XLG10560</t>
  </si>
  <si>
    <t>3/6/1975</t>
  </si>
  <si>
    <t>0010XLG10563</t>
  </si>
  <si>
    <t>0010XLG10561</t>
  </si>
  <si>
    <t>0010XLG10564</t>
  </si>
  <si>
    <t>25-06-1974</t>
  </si>
  <si>
    <t>0010XLG1842</t>
  </si>
  <si>
    <t>2/6/1972</t>
  </si>
  <si>
    <t>0010XLG31124</t>
  </si>
  <si>
    <t>22-01-1972</t>
  </si>
  <si>
    <t>0010XLG1849</t>
  </si>
  <si>
    <t>19-09-1975</t>
  </si>
  <si>
    <t>0010XLG10565</t>
  </si>
  <si>
    <t>0010XLG1371</t>
  </si>
  <si>
    <t>11/11/1979</t>
  </si>
  <si>
    <t>0010XLG1372</t>
  </si>
  <si>
    <t>5/3/1977</t>
  </si>
  <si>
    <t>0010XLG31125</t>
  </si>
  <si>
    <t>25-01-1972</t>
  </si>
  <si>
    <t>0010XLG26105</t>
  </si>
  <si>
    <t>0010XLG10572</t>
  </si>
  <si>
    <t>0010XLG1855</t>
  </si>
  <si>
    <t>0010XLG1856</t>
  </si>
  <si>
    <t>0010XLG1376</t>
  </si>
  <si>
    <t>0010XLG10571</t>
  </si>
  <si>
    <t>0010XLG31127</t>
  </si>
  <si>
    <t>0010XLG10573</t>
  </si>
  <si>
    <t>0010XLG1377</t>
  </si>
  <si>
    <t>15-09-1977</t>
  </si>
  <si>
    <t>0010XLG1870</t>
  </si>
  <si>
    <t>0010XLG1863</t>
  </si>
  <si>
    <t>0010XLG4350</t>
  </si>
  <si>
    <t>0010XLG31134</t>
  </si>
  <si>
    <t>0010XLG10584</t>
  </si>
  <si>
    <t>0010XLG10585</t>
  </si>
  <si>
    <t>0010XLG1877</t>
  </si>
  <si>
    <t>0010XLG1865</t>
  </si>
  <si>
    <t>0010XLG10753</t>
  </si>
  <si>
    <t>0010XLG10586</t>
  </si>
  <si>
    <t>0010XLG4351</t>
  </si>
  <si>
    <t>0010XLG1882</t>
  </si>
  <si>
    <t>0010XLG26109</t>
  </si>
  <si>
    <t>0010XLG10582</t>
  </si>
  <si>
    <t>0010XLG31132</t>
  </si>
  <si>
    <t>0010XLG1394</t>
  </si>
  <si>
    <t>0010XLG1385</t>
  </si>
  <si>
    <t>0010XLG1869</t>
  </si>
  <si>
    <t>0010XLG1871</t>
  </si>
  <si>
    <t>0010XLG1875</t>
  </si>
  <si>
    <t>10/11/1976</t>
  </si>
  <si>
    <t>0010XLG1384</t>
  </si>
  <si>
    <t>0010XLG10594</t>
  </si>
  <si>
    <t>0010XLG1886</t>
  </si>
  <si>
    <t>0010XLG1887</t>
  </si>
  <si>
    <t>0010XLG1404</t>
  </si>
  <si>
    <t>0010XLG10595</t>
  </si>
  <si>
    <t>0010XLG1405</t>
  </si>
  <si>
    <t>0010XLG1409</t>
  </si>
  <si>
    <t>0010XLG1888</t>
  </si>
  <si>
    <t>0010XLG1910</t>
  </si>
  <si>
    <t>14-02-1980</t>
  </si>
  <si>
    <t>0010XLG4357</t>
  </si>
  <si>
    <t>0010XLG10614</t>
  </si>
  <si>
    <t>0010XLG1417</t>
  </si>
  <si>
    <t>0010XLG1900</t>
  </si>
  <si>
    <t>0010XLG1418</t>
  </si>
  <si>
    <t>20-07-1978</t>
  </si>
  <si>
    <t>0010XLG1424</t>
  </si>
  <si>
    <t>0010XLG3056</t>
  </si>
  <si>
    <t>0010XLG1419</t>
  </si>
  <si>
    <t>0010XLG1907</t>
  </si>
  <si>
    <t>15-01-1978</t>
  </si>
  <si>
    <t>0010XLG10615</t>
  </si>
  <si>
    <t>15-10-1981</t>
  </si>
  <si>
    <t>0010XLG3062</t>
  </si>
  <si>
    <t>0010XLG1911</t>
  </si>
  <si>
    <t>0010XLG2047</t>
  </si>
  <si>
    <t>0010XLG1902</t>
  </si>
  <si>
    <t>0010XLG2033</t>
  </si>
  <si>
    <t>0010XLG1894</t>
  </si>
  <si>
    <t>0010XLG1425</t>
  </si>
  <si>
    <t>0010XLG2034</t>
  </si>
  <si>
    <t>0010XLG10635</t>
  </si>
  <si>
    <t>0010XLG2056</t>
  </si>
  <si>
    <t>7/8/1978</t>
  </si>
  <si>
    <t>0010XLG3066</t>
  </si>
  <si>
    <t>0010XLG10647</t>
  </si>
  <si>
    <t>10/6/1975</t>
  </si>
  <si>
    <t>0010XLG4230</t>
  </si>
  <si>
    <t>0010XLG4226</t>
  </si>
  <si>
    <t>0010XLG3075</t>
  </si>
  <si>
    <t>0010XLG10766</t>
  </si>
  <si>
    <t>17-11-1980</t>
  </si>
  <si>
    <t>0010XLG10644</t>
  </si>
  <si>
    <t>13-10-1978</t>
  </si>
  <si>
    <t>0010XLG4233</t>
  </si>
  <si>
    <t>8/4/1976</t>
  </si>
  <si>
    <t>0010XLG4253</t>
  </si>
  <si>
    <t>0010XLG3079</t>
  </si>
  <si>
    <t>0010XLG10767</t>
  </si>
  <si>
    <t>0010XLG4249</t>
  </si>
  <si>
    <t>0010XLG10628</t>
  </si>
  <si>
    <t>0010XLG2070</t>
  </si>
  <si>
    <t>0010XLG3076</t>
  </si>
  <si>
    <t>0010XLG10624</t>
  </si>
  <si>
    <t>0010XLG3080</t>
  </si>
  <si>
    <t>2/4/1979</t>
  </si>
  <si>
    <t>0010XLG10619</t>
  </si>
  <si>
    <t>0010XLG4242</t>
  </si>
  <si>
    <t>0010XLG4251</t>
  </si>
  <si>
    <t>0010XLG3065</t>
  </si>
  <si>
    <t>0010XLG3077</t>
  </si>
  <si>
    <t>0010XLG2068</t>
  </si>
  <si>
    <t>0010XLG4237</t>
  </si>
  <si>
    <t>0010XLG10625</t>
  </si>
  <si>
    <t>0010XLG2071</t>
  </si>
  <si>
    <t>0010XLG3083</t>
  </si>
  <si>
    <t>0010XLG4263</t>
  </si>
  <si>
    <t>0010XLG10667</t>
  </si>
  <si>
    <t>5/5/1973</t>
  </si>
  <si>
    <t>0010XLG4264</t>
  </si>
  <si>
    <t>0010XLG10771</t>
  </si>
  <si>
    <t>0010XLG2101</t>
  </si>
  <si>
    <t>0010XLG10677</t>
  </si>
  <si>
    <t>0010XLG10670</t>
  </si>
  <si>
    <t>0010XLG4274</t>
  </si>
  <si>
    <t>0010XLG2093</t>
  </si>
  <si>
    <t>2/3/1974</t>
  </si>
  <si>
    <t>0010XLG10673</t>
  </si>
  <si>
    <t>0010XLG2098</t>
  </si>
  <si>
    <t>0010XLG2099</t>
  </si>
  <si>
    <t>0010XLG2103</t>
  </si>
  <si>
    <t>0010XLG3111</t>
  </si>
  <si>
    <t>0010XLG10675</t>
  </si>
  <si>
    <t>0010XLG2109</t>
  </si>
  <si>
    <t>0010XLG4278</t>
  </si>
  <si>
    <t>0010XLG26120</t>
  </si>
  <si>
    <t>0010XLG10678</t>
  </si>
  <si>
    <t>6/7/1980</t>
  </si>
  <si>
    <t>0010XLG31145</t>
  </si>
  <si>
    <t>0010XLG3114</t>
  </si>
  <si>
    <t>0010XLG3120</t>
  </si>
  <si>
    <t>12/12/2019 0:00</t>
  </si>
  <si>
    <t>0010XLG10683</t>
  </si>
  <si>
    <t>7/8/1974</t>
  </si>
  <si>
    <t>0010XLG3121</t>
  </si>
  <si>
    <t>6/11/2019 0:00</t>
  </si>
  <si>
    <t>8/8/1975</t>
  </si>
  <si>
    <t>25-10-2019</t>
  </si>
  <si>
    <t>0010XLG2115</t>
  </si>
  <si>
    <t>0010XLG2117</t>
  </si>
  <si>
    <t>3/1/1980</t>
  </si>
  <si>
    <t>0010XLG3117</t>
  </si>
  <si>
    <t>0010XLG4282</t>
  </si>
  <si>
    <t>0010XLG2114</t>
  </si>
  <si>
    <t>22-08-1977</t>
  </si>
  <si>
    <t>0010XLG3122</t>
  </si>
  <si>
    <t>0010XLG31148</t>
  </si>
  <si>
    <t>0010XLG10774</t>
  </si>
  <si>
    <t>0010XLG26121</t>
  </si>
  <si>
    <t>5/7/1973</t>
  </si>
  <si>
    <t>0010XLG10775</t>
  </si>
  <si>
    <t>0010XLG10685</t>
  </si>
  <si>
    <t>15-06-1980</t>
  </si>
  <si>
    <t>0010XLG3124</t>
  </si>
  <si>
    <t>0010XLG4284</t>
  </si>
  <si>
    <t>7/11/1978</t>
  </si>
  <si>
    <t>0010XLG3125</t>
  </si>
  <si>
    <t>0010XLG10689</t>
  </si>
  <si>
    <t>0010XLG10692</t>
  </si>
  <si>
    <t>0010XLG10691</t>
  </si>
  <si>
    <t>0010XLG2124</t>
  </si>
  <si>
    <t>11/6/1974</t>
  </si>
  <si>
    <t>0010XLG10693</t>
  </si>
  <si>
    <t>0010XLG2122</t>
  </si>
  <si>
    <t>0010XLG2123</t>
  </si>
  <si>
    <t>0010XLG3128</t>
  </si>
  <si>
    <t>3/2/1975</t>
  </si>
  <si>
    <t>0010XLG10696</t>
  </si>
  <si>
    <t>0010XLG26122</t>
  </si>
  <si>
    <t>0010XLG3126</t>
  </si>
  <si>
    <t>0010XLG3127</t>
  </si>
  <si>
    <t>0010XLG4287</t>
  </si>
  <si>
    <t>0010XLG3130</t>
  </si>
  <si>
    <t>0010XLG10697</t>
  </si>
  <si>
    <t>0010XLG10698</t>
  </si>
  <si>
    <t>6/4/1980</t>
  </si>
  <si>
    <t>0010XLG4290</t>
  </si>
  <si>
    <t>0010XLG3131</t>
  </si>
  <si>
    <t>5/2/1979</t>
  </si>
  <si>
    <t>0010XLG10699</t>
  </si>
  <si>
    <t>0010XLG10702</t>
  </si>
  <si>
    <t>0010XLG4291</t>
  </si>
  <si>
    <t>0010XLG10703</t>
  </si>
  <si>
    <t>0010XLG3133</t>
  </si>
  <si>
    <t>0010XLG26125</t>
  </si>
  <si>
    <t>0010XLG4296</t>
  </si>
  <si>
    <t>0010XLG10707</t>
  </si>
  <si>
    <t>10/2/1980</t>
  </si>
  <si>
    <t>0010XLG2137</t>
  </si>
  <si>
    <t>0010XLG3138</t>
  </si>
  <si>
    <t>10/7/1973</t>
  </si>
  <si>
    <t>0010XLG2142</t>
  </si>
  <si>
    <t>0010XLG10721</t>
  </si>
  <si>
    <t>0010XLG4314</t>
  </si>
  <si>
    <t>0010XLG2149</t>
  </si>
  <si>
    <t>26-05-1981</t>
  </si>
  <si>
    <t>0010XLG10723</t>
  </si>
  <si>
    <t>0010XLG4322</t>
  </si>
  <si>
    <t>0010XLG2153</t>
  </si>
  <si>
    <t>0010XLG26129</t>
  </si>
  <si>
    <t>0010XLG4321</t>
  </si>
  <si>
    <t>0010XLG2152</t>
  </si>
  <si>
    <t>0010XLG3158</t>
  </si>
  <si>
    <t>0010XLG3159</t>
  </si>
  <si>
    <t>0010XLG10726</t>
  </si>
  <si>
    <t>0010XLG3160</t>
  </si>
  <si>
    <t>0010XLG4324</t>
  </si>
  <si>
    <t>0010XLG10725</t>
  </si>
  <si>
    <t>0010XLG4327</t>
  </si>
  <si>
    <t>0010XLG10730</t>
  </si>
  <si>
    <t>0010XLG4375</t>
  </si>
  <si>
    <t>0010XLG4332</t>
  </si>
  <si>
    <t>0010XLG3164</t>
  </si>
  <si>
    <t>0010XLG10733</t>
  </si>
  <si>
    <t>0010XLG10732</t>
  </si>
  <si>
    <t>0010XLG4333</t>
  </si>
  <si>
    <t>0010XLG10736</t>
  </si>
  <si>
    <t>0010XLG4336</t>
  </si>
  <si>
    <t>0010XLG4337</t>
  </si>
  <si>
    <t>0010XLG4334</t>
  </si>
  <si>
    <t>0010XLG4377</t>
  </si>
  <si>
    <t>0010XLG3167</t>
  </si>
  <si>
    <t>0010XLG3168</t>
  </si>
  <si>
    <t>0010XLG10780</t>
  </si>
  <si>
    <t>0010XLG4378</t>
  </si>
  <si>
    <t>26-11-1973</t>
  </si>
  <si>
    <t>0010XLG10781</t>
  </si>
  <si>
    <t>0010XLG4380</t>
  </si>
  <si>
    <t>0010XLG4417</t>
  </si>
  <si>
    <t>6/3/1981</t>
  </si>
  <si>
    <t>0010XLG26135</t>
  </si>
  <si>
    <t>0010XLG3210</t>
  </si>
  <si>
    <t>0010XLG2215</t>
  </si>
  <si>
    <t>10/8/1975</t>
  </si>
  <si>
    <t>0010XLG2220</t>
  </si>
  <si>
    <t>24-07-1980</t>
  </si>
  <si>
    <t>0010XLG2219</t>
  </si>
  <si>
    <t>1/2/1972</t>
  </si>
  <si>
    <t>0010XLG26136</t>
  </si>
  <si>
    <t>0010XLG26142</t>
  </si>
  <si>
    <t>0010XLG4441</t>
  </si>
  <si>
    <t>0010XLG26143</t>
  </si>
  <si>
    <t>0010XLG5443</t>
  </si>
  <si>
    <t>3/1/1972</t>
  </si>
  <si>
    <t>0010XLG31160</t>
  </si>
  <si>
    <t>0010XLG10862</t>
  </si>
  <si>
    <t>13-10-1973</t>
  </si>
  <si>
    <t>0010XLG8475</t>
  </si>
  <si>
    <t>0010XLG7987</t>
  </si>
  <si>
    <t>0010XLG8015</t>
  </si>
  <si>
    <t>0010XLG8012</t>
  </si>
  <si>
    <t>0010XLG8510</t>
  </si>
  <si>
    <t>7/3/1975</t>
  </si>
  <si>
    <t>0010XLG18763</t>
  </si>
  <si>
    <t>6/2/1980</t>
  </si>
  <si>
    <t>0010XLG5505</t>
  </si>
  <si>
    <t>0010XLG4384</t>
  </si>
  <si>
    <t>16-03-1979</t>
  </si>
  <si>
    <t>0010XLG10790</t>
  </si>
  <si>
    <t>15-08-1972</t>
  </si>
  <si>
    <t>0010XLG2190</t>
  </si>
  <si>
    <t>0010XLG10785</t>
  </si>
  <si>
    <t>8/7/1978</t>
  </si>
  <si>
    <t>0010XLG3208</t>
  </si>
  <si>
    <t>0010XLG2197</t>
  </si>
  <si>
    <t>2/6/1976</t>
  </si>
  <si>
    <t>0010XLG4402</t>
  </si>
  <si>
    <t>0010XLG4386</t>
  </si>
  <si>
    <t>0010XLG2169</t>
  </si>
  <si>
    <t>0010XLG2199</t>
  </si>
  <si>
    <t>0010XLG22374</t>
  </si>
  <si>
    <t>0010XLG4392</t>
  </si>
  <si>
    <t>20-07-1976</t>
  </si>
  <si>
    <t>0010XLG10807</t>
  </si>
  <si>
    <t>SHAHNAWAZ KHAN</t>
  </si>
  <si>
    <t>0010XLG4404</t>
  </si>
  <si>
    <t>0010XLG2171</t>
  </si>
  <si>
    <t>0010XLG10806</t>
  </si>
  <si>
    <t>0010XLG10810</t>
  </si>
  <si>
    <t>0010XLG26133</t>
  </si>
  <si>
    <t>0010XLG2188</t>
  </si>
  <si>
    <t>0010XLG22375</t>
  </si>
  <si>
    <t>2/3/1973</t>
  </si>
  <si>
    <t>0010XLG2200</t>
  </si>
  <si>
    <t>0010XLG26132</t>
  </si>
  <si>
    <t>0010XLG10809</t>
  </si>
  <si>
    <t>5/9/1977</t>
  </si>
  <si>
    <t>0010XLG2172</t>
  </si>
  <si>
    <t>0010XLG3175</t>
  </si>
  <si>
    <t>15-05-1975</t>
  </si>
  <si>
    <t>0010XLG3204</t>
  </si>
  <si>
    <t>0010XLG4399</t>
  </si>
  <si>
    <t>3/6/1978</t>
  </si>
  <si>
    <t>0010XLG3207</t>
  </si>
  <si>
    <t>20-09-1976</t>
  </si>
  <si>
    <t>0010XLG4400</t>
  </si>
  <si>
    <t>0010XLG2176</t>
  </si>
  <si>
    <t>0010XLG10796</t>
  </si>
  <si>
    <t>0010XLG22377</t>
  </si>
  <si>
    <t>2/11/1976</t>
  </si>
  <si>
    <t>0010XLG2207</t>
  </si>
  <si>
    <t>0010XLG10813</t>
  </si>
  <si>
    <t>0010XLG2223</t>
  </si>
  <si>
    <t>0010XLG2225</t>
  </si>
  <si>
    <t>0010XLG3238</t>
  </si>
  <si>
    <t>0010XLG4421</t>
  </si>
  <si>
    <t>0010XLG3239</t>
  </si>
  <si>
    <t>0010XLG3228</t>
  </si>
  <si>
    <t>0010XLG3220</t>
  </si>
  <si>
    <t>0010XLG4418</t>
  </si>
  <si>
    <t>0010XLG4419</t>
  </si>
  <si>
    <t>0010XLG3231</t>
  </si>
  <si>
    <t>0010XLG2237</t>
  </si>
  <si>
    <t>0010XLG10819</t>
  </si>
  <si>
    <t>0010XLG4429</t>
  </si>
  <si>
    <t>0010XLG18754</t>
  </si>
  <si>
    <t>0010XLG3242</t>
  </si>
  <si>
    <t>0010XLG10824</t>
  </si>
  <si>
    <t>0010XLG4427</t>
  </si>
  <si>
    <t>0010XLG4428</t>
  </si>
  <si>
    <t>0010XLG2238</t>
  </si>
  <si>
    <t>0010XLG4433</t>
  </si>
  <si>
    <t>0010XLG7967</t>
  </si>
  <si>
    <t>0010XLG18757</t>
  </si>
  <si>
    <t>0010XLG2263</t>
  </si>
  <si>
    <t>0010XLG3258</t>
  </si>
  <si>
    <t>0010XLG3266</t>
  </si>
  <si>
    <t>4/8/1980</t>
  </si>
  <si>
    <t>0010XLG10843</t>
  </si>
  <si>
    <t>0010XLG3253</t>
  </si>
  <si>
    <t>0010XLG2260</t>
  </si>
  <si>
    <t>0010XLG10844</t>
  </si>
  <si>
    <t>0010XLG18758</t>
  </si>
  <si>
    <t>0010XLG3269</t>
  </si>
  <si>
    <t>0010XLG4444</t>
  </si>
  <si>
    <t>0010XLG4450</t>
  </si>
  <si>
    <t>0010XLG10840</t>
  </si>
  <si>
    <t>0010XLG3276</t>
  </si>
  <si>
    <t>8/5/1980</t>
  </si>
  <si>
    <t>0010XLG7964</t>
  </si>
  <si>
    <t>0010XLG8457</t>
  </si>
  <si>
    <t>0010XLG26145</t>
  </si>
  <si>
    <t>0010XLG2262</t>
  </si>
  <si>
    <t>0010XLG4448</t>
  </si>
  <si>
    <t>2/5/1972</t>
  </si>
  <si>
    <t>0010XLG5454</t>
  </si>
  <si>
    <t>0010XLG5458</t>
  </si>
  <si>
    <t>0010XLG7973</t>
  </si>
  <si>
    <t>0010XLG5459</t>
  </si>
  <si>
    <t>0010XLG7974</t>
  </si>
  <si>
    <t>0010XLG10851</t>
  </si>
  <si>
    <t>31-12-1978</t>
  </si>
  <si>
    <t>0010XLG5462</t>
  </si>
  <si>
    <t>0010XLG8471</t>
  </si>
  <si>
    <t>0010XLG8459</t>
  </si>
  <si>
    <t>0010XLG5456</t>
  </si>
  <si>
    <t>0010XLG18761</t>
  </si>
  <si>
    <t>6/8/1978</t>
  </si>
  <si>
    <t>0010XLG8466</t>
  </si>
  <si>
    <t>0010XLG10856</t>
  </si>
  <si>
    <t>0010XLG10861</t>
  </si>
  <si>
    <t>0010XLG7970</t>
  </si>
  <si>
    <t>9/11/1978</t>
  </si>
  <si>
    <t>0010XLG7981</t>
  </si>
  <si>
    <t>0010XLG5447</t>
  </si>
  <si>
    <t>0010XLG8462</t>
  </si>
  <si>
    <t>0010XLG8484</t>
  </si>
  <si>
    <t>0010XLG10895</t>
  </si>
  <si>
    <t>0010XLG31161</t>
  </si>
  <si>
    <t>0010XLG5467</t>
  </si>
  <si>
    <t>0010XLG5468</t>
  </si>
  <si>
    <t>0010XLG7991</t>
  </si>
  <si>
    <t>0010XLG8498</t>
  </si>
  <si>
    <t>15-09-1980</t>
  </si>
  <si>
    <t>0010XLG7992</t>
  </si>
  <si>
    <t>0010XLG5479</t>
  </si>
  <si>
    <t>0010XLG10877</t>
  </si>
  <si>
    <t>0010XLG7988</t>
  </si>
  <si>
    <t>0010XLG8491</t>
  </si>
  <si>
    <t>0010XLG5476</t>
  </si>
  <si>
    <t>0010XLG10872</t>
  </si>
  <si>
    <t>0010XLG10890</t>
  </si>
  <si>
    <t>0010XLG8008</t>
  </si>
  <si>
    <t>18-05-1979</t>
  </si>
  <si>
    <t>0010XLG8500</t>
  </si>
  <si>
    <t>0010XLG5483</t>
  </si>
  <si>
    <t>0010XLG5484</t>
  </si>
  <si>
    <t>0010XLG5477</t>
  </si>
  <si>
    <t>0010XLG5495</t>
  </si>
  <si>
    <t>0010XLG8020</t>
  </si>
  <si>
    <t>0010XLG10904</t>
  </si>
  <si>
    <t>0010XLG8514</t>
  </si>
  <si>
    <t>0010XLG10915</t>
  </si>
  <si>
    <t>15-11-1975</t>
  </si>
  <si>
    <t>0010XLG8518</t>
  </si>
  <si>
    <t>20-06-1974</t>
  </si>
  <si>
    <t>0010XLG8512</t>
  </si>
  <si>
    <t>30-08-1980</t>
  </si>
  <si>
    <t>0010XLG5509</t>
  </si>
  <si>
    <t>16-10-1980</t>
  </si>
  <si>
    <t>0010XLG8027</t>
  </si>
  <si>
    <t>0010XLG5515</t>
  </si>
  <si>
    <t>0010XLG10918</t>
  </si>
  <si>
    <t>0010XLG5507</t>
  </si>
  <si>
    <t>0010XLG10919</t>
  </si>
  <si>
    <t>9/1/1975</t>
  </si>
  <si>
    <t>0010XLG10906</t>
  </si>
  <si>
    <t>13-12-1976</t>
  </si>
  <si>
    <t>0010XLG31162</t>
  </si>
  <si>
    <t>21-02-1972</t>
  </si>
  <si>
    <t>0010XLG5508</t>
  </si>
  <si>
    <t>0010XLG8025</t>
  </si>
  <si>
    <t>0010XLG8023</t>
  </si>
  <si>
    <t>0010XLG10908</t>
  </si>
  <si>
    <t>0010XLG8523</t>
  </si>
  <si>
    <t>0010XLG10909</t>
  </si>
  <si>
    <t>0010XLG18767</t>
  </si>
  <si>
    <t>15-06-1976</t>
  </si>
  <si>
    <t>0010XLG8036</t>
  </si>
  <si>
    <t>0010XLG8028</t>
  </si>
  <si>
    <t>0010XLG18768</t>
  </si>
  <si>
    <t>26-07-1973</t>
  </si>
  <si>
    <t>0010XLG8035</t>
  </si>
  <si>
    <t>22-11-1972</t>
  </si>
  <si>
    <t>0010XLG8515</t>
  </si>
  <si>
    <t>3/3/1972</t>
  </si>
  <si>
    <t>0010XLG10917</t>
  </si>
  <si>
    <t>2/2/1974</t>
  </si>
  <si>
    <t>0010XLG8524</t>
  </si>
  <si>
    <t>25-05-1975</t>
  </si>
  <si>
    <t>0010XLG5518</t>
  </si>
  <si>
    <t>26-06-1977</t>
  </si>
  <si>
    <t>0010XLG10924</t>
  </si>
  <si>
    <t>15-11-1972</t>
  </si>
  <si>
    <t>0010XLG26152</t>
  </si>
  <si>
    <t>0010XLG8530</t>
  </si>
  <si>
    <t>0010XLG8041</t>
  </si>
  <si>
    <t>0010XLG8039</t>
  </si>
  <si>
    <t>4/5/1975</t>
  </si>
  <si>
    <t>0010XLG10931</t>
  </si>
  <si>
    <t>0010XLG5530</t>
  </si>
  <si>
    <t>0010XLG5525</t>
  </si>
  <si>
    <t>1/11/1977</t>
  </si>
  <si>
    <t>0010XLG5522</t>
  </si>
  <si>
    <t>3/2/1974</t>
  </si>
  <si>
    <t>0010XLG8040</t>
  </si>
  <si>
    <t>20-11-1980</t>
  </si>
  <si>
    <t>0010XLG5520</t>
  </si>
  <si>
    <t>8/4/1978</t>
  </si>
  <si>
    <t>0010XLG5519</t>
  </si>
  <si>
    <t>0010XLG8043</t>
  </si>
  <si>
    <t>4/8/1974</t>
  </si>
  <si>
    <t>0010XLG18772</t>
  </si>
  <si>
    <t>0010XLG31164</t>
  </si>
  <si>
    <t>19-02-1972</t>
  </si>
  <si>
    <t>0010XLG26154</t>
  </si>
  <si>
    <t>0010XLG8049</t>
  </si>
  <si>
    <t>0010XLG8050</t>
  </si>
  <si>
    <t>0010XLG10934</t>
  </si>
  <si>
    <t>3/4/1980</t>
  </si>
  <si>
    <t>0010XLG5534</t>
  </si>
  <si>
    <t>0010XLG8532</t>
  </si>
  <si>
    <t>0010XLG8045</t>
  </si>
  <si>
    <t>0010XLG8533</t>
  </si>
  <si>
    <t>0010XLG31166</t>
  </si>
  <si>
    <t>0010XLG5545</t>
  </si>
  <si>
    <t>0010XLG8053</t>
  </si>
  <si>
    <t>8/8/1979</t>
  </si>
  <si>
    <t>0010XLG8535</t>
  </si>
  <si>
    <t>0010XLG8550</t>
  </si>
  <si>
    <t>25-12-1975</t>
  </si>
  <si>
    <t>0010XLG5542</t>
  </si>
  <si>
    <t>0010XLG8551</t>
  </si>
  <si>
    <t>18-04-1974</t>
  </si>
  <si>
    <t>0010XLG8067</t>
  </si>
  <si>
    <t>22-09-1980</t>
  </si>
  <si>
    <t>0010XLG8546</t>
  </si>
  <si>
    <t>0010XLG8543</t>
  </si>
  <si>
    <t>0010XLG5546</t>
  </si>
  <si>
    <t>0010XLG10944</t>
  </si>
  <si>
    <t>0010XLG10952</t>
  </si>
  <si>
    <t>0010XLG8060</t>
  </si>
  <si>
    <t>0010XLG10957</t>
  </si>
  <si>
    <t>0010XLG18773</t>
  </si>
  <si>
    <t>0010XLG31167</t>
  </si>
  <si>
    <t>2/3/1977</t>
  </si>
  <si>
    <t>0010XLG8554</t>
  </si>
  <si>
    <t>14-09-1977</t>
  </si>
  <si>
    <t>0010XLG10946</t>
  </si>
  <si>
    <t>5/7/1975</t>
  </si>
  <si>
    <t>0010XLG8556</t>
  </si>
  <si>
    <t>0010XLG10958</t>
  </si>
  <si>
    <t>0010XLG5547</t>
  </si>
  <si>
    <t>0010XLG8547</t>
  </si>
  <si>
    <t>0010XLG10959</t>
  </si>
  <si>
    <t>0010XLG8553</t>
  </si>
  <si>
    <t>7/9/1980</t>
  </si>
  <si>
    <t>0010XLG5540</t>
  </si>
  <si>
    <t>1/4/1979</t>
  </si>
  <si>
    <t>0010XLG5541</t>
  </si>
  <si>
    <t>2/6/1979</t>
  </si>
  <si>
    <t>0010XLG8062</t>
  </si>
  <si>
    <t>0010XLG8549</t>
  </si>
  <si>
    <t>0010XLG10950</t>
  </si>
  <si>
    <t>0010XLG5563</t>
  </si>
  <si>
    <t>0010XLG8079</t>
  </si>
  <si>
    <t>0010XLG22394</t>
  </si>
  <si>
    <t>0010XLG18775</t>
  </si>
  <si>
    <t>0010XLG5557</t>
  </si>
  <si>
    <t>0010XLG8086</t>
  </si>
  <si>
    <t>15-07-1974</t>
  </si>
  <si>
    <t>0010XLG31172</t>
  </si>
  <si>
    <t>0010XLG8085</t>
  </si>
  <si>
    <t>0010XLG10964</t>
  </si>
  <si>
    <t>0010XLG8557</t>
  </si>
  <si>
    <t>0010XLG31171</t>
  </si>
  <si>
    <t>0010XLG8078</t>
  </si>
  <si>
    <t>0010XLG8558</t>
  </si>
  <si>
    <t>1/6/1976</t>
  </si>
  <si>
    <t>0010XLG8082</t>
  </si>
  <si>
    <t>4/1/1973</t>
  </si>
  <si>
    <t>0010XLG8083</t>
  </si>
  <si>
    <t>0010XLG8566</t>
  </si>
  <si>
    <t>0010XLG8568</t>
  </si>
  <si>
    <t>0010XLG5568</t>
  </si>
  <si>
    <t>0010XLG8600</t>
  </si>
  <si>
    <t>0010XLG8571</t>
  </si>
  <si>
    <t>0010XLG5582</t>
  </si>
  <si>
    <t>0010XLG8580</t>
  </si>
  <si>
    <t>0010XLG10982</t>
  </si>
  <si>
    <t>0010XLG5610</t>
  </si>
  <si>
    <t>0010XLG8165</t>
  </si>
  <si>
    <t>0010XLG8166</t>
  </si>
  <si>
    <t>0010XLG11011</t>
  </si>
  <si>
    <t>0010XLG8110</t>
  </si>
  <si>
    <t>0010XLG8125</t>
  </si>
  <si>
    <t>0010XLG8142</t>
  </si>
  <si>
    <t>0010XLG26169</t>
  </si>
  <si>
    <t>0010XLG26170</t>
  </si>
  <si>
    <t>1/12/1972</t>
  </si>
  <si>
    <t>0010XLG10986</t>
  </si>
  <si>
    <t>0010XLG8117</t>
  </si>
  <si>
    <t>0010XLG8594</t>
  </si>
  <si>
    <t>0010XLG8609</t>
  </si>
  <si>
    <t>0010XLG5611</t>
  </si>
  <si>
    <t>0010XLG11001</t>
  </si>
  <si>
    <t>0010XLG31180</t>
  </si>
  <si>
    <t>0010XLG8159</t>
  </si>
  <si>
    <t>0010XLG8624</t>
  </si>
  <si>
    <t>0010XLG8118</t>
  </si>
  <si>
    <t>0010XLG5604</t>
  </si>
  <si>
    <t>0010XLG8134</t>
  </si>
  <si>
    <t>24-05-1978</t>
  </si>
  <si>
    <t>0010XLG11016</t>
  </si>
  <si>
    <t>0010XLG11027</t>
  </si>
  <si>
    <t>0010XLG5634</t>
  </si>
  <si>
    <t>0010XLG8127</t>
  </si>
  <si>
    <t>0010XLG5624</t>
  </si>
  <si>
    <t>0010XLG5607</t>
  </si>
  <si>
    <t>0010XLG26166</t>
  </si>
  <si>
    <t>0010XLG26168</t>
  </si>
  <si>
    <t>0010XLG18778</t>
  </si>
  <si>
    <t>0010XLG22396</t>
  </si>
  <si>
    <t>0010XLG8153</t>
  </si>
  <si>
    <t>0010XLG8136</t>
  </si>
  <si>
    <t>0010XLG8146</t>
  </si>
  <si>
    <t>0010XLG11017</t>
  </si>
  <si>
    <t>0010XLG8589</t>
  </si>
  <si>
    <t>0010XLG8573</t>
  </si>
  <si>
    <t>0010XLG5593</t>
  </si>
  <si>
    <t>0010XLG8574</t>
  </si>
  <si>
    <t>0010XLG8590</t>
  </si>
  <si>
    <t>0010XLG11018</t>
  </si>
  <si>
    <t>0010XLG5595</t>
  </si>
  <si>
    <t>0010XLG11004</t>
  </si>
  <si>
    <t>30-12-2019 00:00:00</t>
  </si>
  <si>
    <t>1/1/2018</t>
  </si>
  <si>
    <t>0010XLG8591</t>
  </si>
  <si>
    <t>0010XLG8578</t>
  </si>
  <si>
    <t>0010XLG11005</t>
  </si>
  <si>
    <t>0010XLG5599</t>
  </si>
  <si>
    <t>0010XLG8096</t>
  </si>
  <si>
    <t>0010XLG8139</t>
  </si>
  <si>
    <t>0010XLG8108</t>
  </si>
  <si>
    <t>0010XLG5585</t>
  </si>
  <si>
    <t>2/2/1975</t>
  </si>
  <si>
    <t>0010XLG8094</t>
  </si>
  <si>
    <t>0010XLG8128</t>
  </si>
  <si>
    <t>0010XLG5621</t>
  </si>
  <si>
    <t>0010XLG5605</t>
  </si>
  <si>
    <t>0010XLG5580</t>
  </si>
  <si>
    <t>0010XLG5623</t>
  </si>
  <si>
    <t>0010XLG11030</t>
  </si>
  <si>
    <t>0010XLG8162</t>
  </si>
  <si>
    <t>0010XLG11012</t>
  </si>
  <si>
    <t>0010XLG8161</t>
  </si>
  <si>
    <t>0010XLG11033</t>
  </si>
  <si>
    <t>0010XLG8585</t>
  </si>
  <si>
    <t>0010XLG11021</t>
  </si>
  <si>
    <t>0010XLG8152</t>
  </si>
  <si>
    <t>0010XLG11039</t>
  </si>
  <si>
    <t>0010XLG26172</t>
  </si>
  <si>
    <t>0010XLG8569</t>
  </si>
  <si>
    <t>0010XLG11035</t>
  </si>
  <si>
    <t>3/8/1978</t>
  </si>
  <si>
    <t>0010XLG8089</t>
  </si>
  <si>
    <t>0010XLG5581</t>
  </si>
  <si>
    <t>0010XLG8181</t>
  </si>
  <si>
    <t>0010XLG8183</t>
  </si>
  <si>
    <t>0010XLG5641</t>
  </si>
  <si>
    <t>0010XLG11045</t>
  </si>
  <si>
    <t>0010XLG8189</t>
  </si>
  <si>
    <t>0010XLG31182</t>
  </si>
  <si>
    <t>0010XLG5646</t>
  </si>
  <si>
    <t>0010XLG5647</t>
  </si>
  <si>
    <t>0010XLG8638</t>
  </si>
  <si>
    <t>0010XLG31183</t>
  </si>
  <si>
    <t>0010XLG8197</t>
  </si>
  <si>
    <t>0010XLG8640</t>
  </si>
  <si>
    <t>1/7/1979</t>
  </si>
  <si>
    <t>0010XLG8653</t>
  </si>
  <si>
    <t>0010XLG5654</t>
  </si>
  <si>
    <t>15-11-1979</t>
  </si>
  <si>
    <t>0010XLG18782</t>
  </si>
  <si>
    <t>0010XLG8206</t>
  </si>
  <si>
    <t>0010XLG8647</t>
  </si>
  <si>
    <t>0010XLG11062</t>
  </si>
  <si>
    <t>0010XLG8213</t>
  </si>
  <si>
    <t>0010XLG8214</t>
  </si>
  <si>
    <t>0010XLG8216</t>
  </si>
  <si>
    <t>0010XLG5655</t>
  </si>
  <si>
    <t>0010XLG8208</t>
  </si>
  <si>
    <t>2/5/1975</t>
  </si>
  <si>
    <t>0010XLG5662</t>
  </si>
  <si>
    <t>0010XLG11089</t>
  </si>
  <si>
    <t>0010XLG8707</t>
  </si>
  <si>
    <t>0010XLG8222</t>
  </si>
  <si>
    <t>15-09-1975</t>
  </si>
  <si>
    <t>0010XLG5692</t>
  </si>
  <si>
    <t>0010XLG8674</t>
  </si>
  <si>
    <t>0010XLG8224</t>
  </si>
  <si>
    <t>0010XLG8239</t>
  </si>
  <si>
    <t>0010XLG5664</t>
  </si>
  <si>
    <t>0010XLG8705</t>
  </si>
  <si>
    <t>0010XLG8688</t>
  </si>
  <si>
    <t>0010XLG5694</t>
  </si>
  <si>
    <t>13-05-1975</t>
  </si>
  <si>
    <t>0010XLG11103</t>
  </si>
  <si>
    <t>13-10-1975</t>
  </si>
  <si>
    <t>0010XLG11077</t>
  </si>
  <si>
    <t>0010XLG11091</t>
  </si>
  <si>
    <t>0010XLG8709</t>
  </si>
  <si>
    <t>0010XLG11096</t>
  </si>
  <si>
    <t>0010XLG5666</t>
  </si>
  <si>
    <t>0010XLG11084</t>
  </si>
  <si>
    <t>0010XLG11068</t>
  </si>
  <si>
    <t>0010XLG22406</t>
  </si>
  <si>
    <t>0010XLG8682</t>
  </si>
  <si>
    <t>0010XLG26176</t>
  </si>
  <si>
    <t>0010XLG11101</t>
  </si>
  <si>
    <t>0010XLG11070</t>
  </si>
  <si>
    <t>0010XLG8689</t>
  </si>
  <si>
    <t>0010XLG8691</t>
  </si>
  <si>
    <t>0010XLG8698</t>
  </si>
  <si>
    <t>0010XLG8699</t>
  </si>
  <si>
    <t>0010XLG5687</t>
  </si>
  <si>
    <t>0010XLG18793</t>
  </si>
  <si>
    <t>0010XLG31186</t>
  </si>
  <si>
    <t>0010XLG11081</t>
  </si>
  <si>
    <t>0010XLG5695</t>
  </si>
  <si>
    <t>0010XLG8251</t>
  </si>
  <si>
    <t>0010XLG11093</t>
  </si>
  <si>
    <t>0010XLG11086</t>
  </si>
  <si>
    <t>0010XLG8730</t>
  </si>
  <si>
    <t>0010XLG8311</t>
  </si>
  <si>
    <t>0010XLG5734</t>
  </si>
  <si>
    <t>0010XLG11153</t>
  </si>
  <si>
    <t>0010XLG8262</t>
  </si>
  <si>
    <t>0010XLG8279</t>
  </si>
  <si>
    <t>0010XLG26186</t>
  </si>
  <si>
    <t>15-06-1975</t>
  </si>
  <si>
    <t>0010XLG5739</t>
  </si>
  <si>
    <t>0010XLG31194</t>
  </si>
  <si>
    <t>0010XLG8287</t>
  </si>
  <si>
    <t>0010XLG11113</t>
  </si>
  <si>
    <t>0010XLG5723</t>
  </si>
  <si>
    <t>0010XLG11135</t>
  </si>
  <si>
    <t>2/11/1980</t>
  </si>
  <si>
    <t>0010XLG8766</t>
  </si>
  <si>
    <t>0010XLG8306</t>
  </si>
  <si>
    <t>0010XLG8721</t>
  </si>
  <si>
    <t>0010XLG11127</t>
  </si>
  <si>
    <t>0010XLG11154</t>
  </si>
  <si>
    <t>0010XLG11128</t>
  </si>
  <si>
    <t>0010XLG5735</t>
  </si>
  <si>
    <t>0010XLG11189</t>
  </si>
  <si>
    <t>0010XLG8289</t>
  </si>
  <si>
    <t>0010XLG22417</t>
  </si>
  <si>
    <t>0010XLG26183</t>
  </si>
  <si>
    <t>0010XLG22423</t>
  </si>
  <si>
    <t>0010XLG5755</t>
  </si>
  <si>
    <t>0010XLG11131</t>
  </si>
  <si>
    <t>0010XLG8736</t>
  </si>
  <si>
    <t>0010XLG8770</t>
  </si>
  <si>
    <t>0010XLG8745</t>
  </si>
  <si>
    <t>16-03-1976</t>
  </si>
  <si>
    <t>0010XLG31198</t>
  </si>
  <si>
    <t>0010XLG11132</t>
  </si>
  <si>
    <t>0010XLG8280</t>
  </si>
  <si>
    <t>0010XLG11186</t>
  </si>
  <si>
    <t>0010XLG8771</t>
  </si>
  <si>
    <t>0010XLG11150</t>
  </si>
  <si>
    <t>0010XLG11162</t>
  </si>
  <si>
    <t>0010XLG8299</t>
  </si>
  <si>
    <t>0010XLG5751</t>
  </si>
  <si>
    <t>5/12/1977</t>
  </si>
  <si>
    <t>0010XLG11123</t>
  </si>
  <si>
    <t>0010XLG5730</t>
  </si>
  <si>
    <t>0010XLG11137</t>
  </si>
  <si>
    <t>0010XLG8274</t>
  </si>
  <si>
    <t>0010XLG11140</t>
  </si>
  <si>
    <t>0010XLG8278</t>
  </si>
  <si>
    <t>0010XLG8320</t>
  </si>
  <si>
    <t>0010XLG5753</t>
  </si>
  <si>
    <t>0010XLG8775</t>
  </si>
  <si>
    <t>0010XLG22419</t>
  </si>
  <si>
    <t>20-01-1976</t>
  </si>
  <si>
    <t>0010XLG26180</t>
  </si>
  <si>
    <t>6/7/1975</t>
  </si>
  <si>
    <t>0010XLG11178</t>
  </si>
  <si>
    <t>0010XLG11141</t>
  </si>
  <si>
    <t>0010XLG18803</t>
  </si>
  <si>
    <t>0010XLG11180</t>
  </si>
  <si>
    <t>0010XLG26187</t>
  </si>
  <si>
    <t>0010XLG8725</t>
  </si>
  <si>
    <t>10/12/1981</t>
  </si>
  <si>
    <t>0010XLG8314</t>
  </si>
  <si>
    <t>11/1/1981</t>
  </si>
  <si>
    <t>0010XLG8738</t>
  </si>
  <si>
    <t>15-09-1978</t>
  </si>
  <si>
    <t>0010XLG8784</t>
  </si>
  <si>
    <t>0010XLG8284</t>
  </si>
  <si>
    <t>0010XLG11173</t>
  </si>
  <si>
    <t>0010XLG18804</t>
  </si>
  <si>
    <t>0010XLG31190</t>
  </si>
  <si>
    <t>13-01-1980</t>
  </si>
  <si>
    <t>0010XLG8257</t>
  </si>
  <si>
    <t>0010XLG8779</t>
  </si>
  <si>
    <t>0010XLG18805</t>
  </si>
  <si>
    <t>18-06-1977</t>
  </si>
  <si>
    <t>0010XLG8258</t>
  </si>
  <si>
    <t>0010XLG8726</t>
  </si>
  <si>
    <t>0010XLG22429</t>
  </si>
  <si>
    <t>0010XLG8267</t>
  </si>
  <si>
    <t>0010XLG18802</t>
  </si>
  <si>
    <t>0010XLG5741</t>
  </si>
  <si>
    <t>0010XLG26189</t>
  </si>
  <si>
    <t>0010XLG8309</t>
  </si>
  <si>
    <t>0010XLG11143</t>
  </si>
  <si>
    <t>0010XLG8321</t>
  </si>
  <si>
    <t>0010XLG8268</t>
  </si>
  <si>
    <t>14-08-1973</t>
  </si>
  <si>
    <t>0010XLG8286</t>
  </si>
  <si>
    <t>15-11-1978</t>
  </si>
  <si>
    <t>0010XLG8276</t>
  </si>
  <si>
    <t>0010XLG11147</t>
  </si>
  <si>
    <t>0010XLG26191</t>
  </si>
  <si>
    <t>15-08-1978</t>
  </si>
  <si>
    <t>0010XLG11196</t>
  </si>
  <si>
    <t>0010XLG8326</t>
  </si>
  <si>
    <t>0010XLG8330</t>
  </si>
  <si>
    <t>0010XLG11198</t>
  </si>
  <si>
    <t>0010XLG5771</t>
  </si>
  <si>
    <t>0010XLG5765</t>
  </si>
  <si>
    <t>0010XLG5768</t>
  </si>
  <si>
    <t>0010XLG8797</t>
  </si>
  <si>
    <t>0010XLG11203</t>
  </si>
  <si>
    <t>0010XLG8801</t>
  </si>
  <si>
    <t>0010XLG8802</t>
  </si>
  <si>
    <t>0010XLG11217</t>
  </si>
  <si>
    <t>0010XLG8334</t>
  </si>
  <si>
    <t>9/1/1979</t>
  </si>
  <si>
    <t>0010XLG8349</t>
  </si>
  <si>
    <t>0010XLG8374</t>
  </si>
  <si>
    <t>0010XLG8835</t>
  </si>
  <si>
    <t>0010XLG8338</t>
  </si>
  <si>
    <t>10/5/1981</t>
  </si>
  <si>
    <t>0010XLG8828</t>
  </si>
  <si>
    <t>0010XLG8819</t>
  </si>
  <si>
    <t>3/1/1978</t>
  </si>
  <si>
    <t>0010XLG26195</t>
  </si>
  <si>
    <t>0010XLG11220</t>
  </si>
  <si>
    <t>0010XLG18812</t>
  </si>
  <si>
    <t>0010XLG8375</t>
  </si>
  <si>
    <t>0010XLG5791</t>
  </si>
  <si>
    <t>14-06-1981</t>
  </si>
  <si>
    <t>0010XLG8822</t>
  </si>
  <si>
    <t>0010XLG5801</t>
  </si>
  <si>
    <t>0010XLG22437</t>
  </si>
  <si>
    <t>21-11-1973</t>
  </si>
  <si>
    <t>0010XLG5796</t>
  </si>
  <si>
    <t>0010XLG8352</t>
  </si>
  <si>
    <t>17-03-1979</t>
  </si>
  <si>
    <t>0010XLG8363</t>
  </si>
  <si>
    <t>0010XLG8858</t>
  </si>
  <si>
    <t>0010XLG8823</t>
  </si>
  <si>
    <t>25-04-1974</t>
  </si>
  <si>
    <t>0010XLG11229</t>
  </si>
  <si>
    <t>0010XLG8846</t>
  </si>
  <si>
    <t>0010XLG8850</t>
  </si>
  <si>
    <t>0010XLG5806</t>
  </si>
  <si>
    <t>0010XLG22438</t>
  </si>
  <si>
    <t>0010XLG5810</t>
  </si>
  <si>
    <t>0010XLG22439</t>
  </si>
  <si>
    <t>0010XLG22435</t>
  </si>
  <si>
    <t>0010XLG11263</t>
  </si>
  <si>
    <t>4/3/1981</t>
  </si>
  <si>
    <t>0010XLG8848</t>
  </si>
  <si>
    <t>0010XLG8825</t>
  </si>
  <si>
    <t>0010XLG8346</t>
  </si>
  <si>
    <t>0010XLG31203</t>
  </si>
  <si>
    <t>0010XLG8377</t>
  </si>
  <si>
    <t>0010XLG5813</t>
  </si>
  <si>
    <t>0010XLG11226</t>
  </si>
  <si>
    <t>0010XLG11224</t>
  </si>
  <si>
    <t>0010XLG11213</t>
  </si>
  <si>
    <t>15-04-1973</t>
  </si>
  <si>
    <t>0010XLG26196</t>
  </si>
  <si>
    <t>0010XLG18815</t>
  </si>
  <si>
    <t>0010XLG11279</t>
  </si>
  <si>
    <t>0010XLG11274</t>
  </si>
  <si>
    <t>0010XLG8863</t>
  </si>
  <si>
    <t>0010XLG31207</t>
  </si>
  <si>
    <t>0010XLG11270</t>
  </si>
  <si>
    <t>0010XLG11271</t>
  </si>
  <si>
    <t>0010XLG11273</t>
  </si>
  <si>
    <t>0010XLG31208</t>
  </si>
  <si>
    <t>0010XLG5823</t>
  </si>
  <si>
    <t>0010XLG8390</t>
  </si>
  <si>
    <t>13-07-1974</t>
  </si>
  <si>
    <t>0010XLG5819</t>
  </si>
  <si>
    <t>0010XLG5820</t>
  </si>
  <si>
    <t>0010XLG8868</t>
  </si>
  <si>
    <t>0010XLG11281</t>
  </si>
  <si>
    <t>0010XLG11284</t>
  </si>
  <si>
    <t>0010XLG8871</t>
  </si>
  <si>
    <t>0010XLG8394</t>
  </si>
  <si>
    <t>0010XLG8393</t>
  </si>
  <si>
    <t>0010XLG5825</t>
  </si>
  <si>
    <t>0010XLG8874</t>
  </si>
  <si>
    <t>0010XLG11289</t>
  </si>
  <si>
    <t>0010XLG5837</t>
  </si>
  <si>
    <t>0010XLG8883</t>
  </si>
  <si>
    <t>0010XLG8876</t>
  </si>
  <si>
    <t>0010XLG8881</t>
  </si>
  <si>
    <t>0010XLG11287</t>
  </si>
  <si>
    <t>0010XLG5832</t>
  </si>
  <si>
    <t>0010XLG11291</t>
  </si>
  <si>
    <t>0010XLG8882</t>
  </si>
  <si>
    <t>0010XLG11290</t>
  </si>
  <si>
    <t>0010XLG11295</t>
  </si>
  <si>
    <t>0010XLG11288</t>
  </si>
  <si>
    <t>0010XLG8409</t>
  </si>
  <si>
    <t>18-02-1981</t>
  </si>
  <si>
    <t>0010XLG11304</t>
  </si>
  <si>
    <t>0010XLG8902</t>
  </si>
  <si>
    <t>0010XLG8895</t>
  </si>
  <si>
    <t>3/3/1979</t>
  </si>
  <si>
    <t>0010XLG5841</t>
  </si>
  <si>
    <t>0010XLG5847</t>
  </si>
  <si>
    <t>0010XLG8407</t>
  </si>
  <si>
    <t>0010XLG8890</t>
  </si>
  <si>
    <t>0010XLG5840</t>
  </si>
  <si>
    <t>0010XLG8404</t>
  </si>
  <si>
    <t>0010XLG8405</t>
  </si>
  <si>
    <t>0010XLG11305</t>
  </si>
  <si>
    <t>0010XLG22444</t>
  </si>
  <si>
    <t>0010XLG8891</t>
  </si>
  <si>
    <t>0010XLG11298</t>
  </si>
  <si>
    <t>0010XLG8897</t>
  </si>
  <si>
    <t>0010XLG8887</t>
  </si>
  <si>
    <t>0010XLG8904</t>
  </si>
  <si>
    <t>0010XLG11309</t>
  </si>
  <si>
    <t>0010XLG8907</t>
  </si>
  <si>
    <t>0010XLG11310</t>
  </si>
  <si>
    <t>0010XLG5860</t>
  </si>
  <si>
    <t>0010XLG8434</t>
  </si>
  <si>
    <t>0010XLG22184</t>
  </si>
  <si>
    <t>15-05-1980</t>
  </si>
  <si>
    <t>0010XLG11311</t>
  </si>
  <si>
    <t>12/2/1978</t>
  </si>
  <si>
    <t>0010XLG8421</t>
  </si>
  <si>
    <t>10/6/1977</t>
  </si>
  <si>
    <t>0010XLG8922</t>
  </si>
  <si>
    <t>22-02-1977</t>
  </si>
  <si>
    <t>0010XLG22180</t>
  </si>
  <si>
    <t>0010XLG8435</t>
  </si>
  <si>
    <t>20-10-1974</t>
  </si>
  <si>
    <t>0010XLG18820</t>
  </si>
  <si>
    <t>18-07-1972</t>
  </si>
  <si>
    <t>0010XLG8921</t>
  </si>
  <si>
    <t>0010XLG5862</t>
  </si>
  <si>
    <t>9/8/1974</t>
  </si>
  <si>
    <t>0010XLG22187</t>
  </si>
  <si>
    <t>13-08-1980</t>
  </si>
  <si>
    <t>0010XLG22183</t>
  </si>
  <si>
    <t>19-04-1978</t>
  </si>
  <si>
    <t>0010XLG8436</t>
  </si>
  <si>
    <t>0010XLG22182</t>
  </si>
  <si>
    <t>30-04-1974</t>
  </si>
  <si>
    <t>0010XLG8441</t>
  </si>
  <si>
    <t>6/4/1973</t>
  </si>
  <si>
    <t>0010XLG8437</t>
  </si>
  <si>
    <t>0010XLG5879</t>
  </si>
  <si>
    <t>0010XLG26203</t>
  </si>
  <si>
    <t>0010XLG5869</t>
  </si>
  <si>
    <t>11/6/1978</t>
  </si>
  <si>
    <t>0010XLG8913</t>
  </si>
  <si>
    <t>19-08-1978</t>
  </si>
  <si>
    <t>0010XLG5881</t>
  </si>
  <si>
    <t>0010XLG8428</t>
  </si>
  <si>
    <t>20-09-1974</t>
  </si>
  <si>
    <t>0010XLG18822</t>
  </si>
  <si>
    <t>29-03-1974</t>
  </si>
  <si>
    <t>0010XLG8914</t>
  </si>
  <si>
    <t>23-08-1972</t>
  </si>
  <si>
    <t>0010XLG5883</t>
  </si>
  <si>
    <t>4/4/1972</t>
  </si>
  <si>
    <t>0010XLG8920</t>
  </si>
  <si>
    <t>0010XLG8418</t>
  </si>
  <si>
    <t>11/4/1975</t>
  </si>
  <si>
    <t>0010XLG8415</t>
  </si>
  <si>
    <t>5/2/1973</t>
  </si>
  <si>
    <t>0010XLG8423</t>
  </si>
  <si>
    <t>2/6/1974</t>
  </si>
  <si>
    <t>0010XLG5878</t>
  </si>
  <si>
    <t>0010XLG5866</t>
  </si>
  <si>
    <t>10/10/1972</t>
  </si>
  <si>
    <t>0010XLG8931</t>
  </si>
  <si>
    <t>0010XLG5891</t>
  </si>
  <si>
    <t>0010XLG8935</t>
  </si>
  <si>
    <t>0010XLG5887</t>
  </si>
  <si>
    <t>21-03-1977</t>
  </si>
  <si>
    <t>0010XLG10784</t>
  </si>
  <si>
    <t>0010XLG5890</t>
  </si>
  <si>
    <t>0010XLG8446</t>
  </si>
  <si>
    <t>0010XLG8933</t>
  </si>
  <si>
    <t>0010XLG15687</t>
  </si>
  <si>
    <t>MUKESH KUMAR SAHU</t>
  </si>
  <si>
    <t>21-07-1974</t>
  </si>
  <si>
    <t>0010XLG22194</t>
  </si>
  <si>
    <t>0010XLG22448</t>
  </si>
  <si>
    <t>0010XLG5896</t>
  </si>
  <si>
    <t>0010XLG18591</t>
  </si>
  <si>
    <t>4/7/1973</t>
  </si>
  <si>
    <t>0010XLG18589</t>
  </si>
  <si>
    <t>0010XLG15723</t>
  </si>
  <si>
    <t>16-01-2020 00:00:00</t>
  </si>
  <si>
    <t>PRAVEEN PATEL</t>
  </si>
  <si>
    <t>0010XLG5927</t>
  </si>
  <si>
    <t>7/4/1973</t>
  </si>
  <si>
    <t>0010XLG22282</t>
  </si>
  <si>
    <t>0010XLG11351</t>
  </si>
  <si>
    <t>0010XLG18595</t>
  </si>
  <si>
    <t>23-07-1981</t>
  </si>
  <si>
    <t>0010XLG22226</t>
  </si>
  <si>
    <t>0010XLG31214</t>
  </si>
  <si>
    <t>0010XLG15722</t>
  </si>
  <si>
    <t>0010XLG18609</t>
  </si>
  <si>
    <t>19-02-1978</t>
  </si>
  <si>
    <t>0010XLG5910</t>
  </si>
  <si>
    <t>19-02-1975</t>
  </si>
  <si>
    <t>0010XLG15708</t>
  </si>
  <si>
    <t>1/6/1975</t>
  </si>
  <si>
    <t>0010XLG18602</t>
  </si>
  <si>
    <t>0010XLG15695</t>
  </si>
  <si>
    <t>24-05-1981</t>
  </si>
  <si>
    <t>0010XLG31211</t>
  </si>
  <si>
    <t>3/2/1980</t>
  </si>
  <si>
    <t>0010XLG18593</t>
  </si>
  <si>
    <t>0010XLG18826</t>
  </si>
  <si>
    <t>0010XLG26210</t>
  </si>
  <si>
    <t>0010XLG22449</t>
  </si>
  <si>
    <t>0010XLG5912</t>
  </si>
  <si>
    <t>10/7/1978</t>
  </si>
  <si>
    <t>0010XLG15694</t>
  </si>
  <si>
    <t>0010XLG15719</t>
  </si>
  <si>
    <t>25-03-1975</t>
  </si>
  <si>
    <t>0010XLG15705</t>
  </si>
  <si>
    <t>0010XLG22224</t>
  </si>
  <si>
    <t>0010XLG22208</t>
  </si>
  <si>
    <t>1/7/1972</t>
  </si>
  <si>
    <t>0010XLG15706</t>
  </si>
  <si>
    <t>0010XLG26206</t>
  </si>
  <si>
    <t>3/12/1976</t>
  </si>
  <si>
    <t>0010XLG5903</t>
  </si>
  <si>
    <t>0010XLG18830</t>
  </si>
  <si>
    <t>9/11/1972</t>
  </si>
  <si>
    <t>0010XLG22227</t>
  </si>
  <si>
    <t>0010XLG5904</t>
  </si>
  <si>
    <t>7/10/1978</t>
  </si>
  <si>
    <t>0010XLG5905</t>
  </si>
  <si>
    <t>0010XLG15701</t>
  </si>
  <si>
    <t>10/9/1975</t>
  </si>
  <si>
    <t>0010XLG22451</t>
  </si>
  <si>
    <t>0010XLG15702</t>
  </si>
  <si>
    <t>0010XLG22221</t>
  </si>
  <si>
    <t>0010XLG22216</t>
  </si>
  <si>
    <t>0010XLG18599</t>
  </si>
  <si>
    <t>25-09-1978</t>
  </si>
  <si>
    <t>0010XLG18600</t>
  </si>
  <si>
    <t>0010XLG26211</t>
  </si>
  <si>
    <t>0010XLG22452</t>
  </si>
  <si>
    <t>8/9/1973</t>
  </si>
  <si>
    <t>0010XLG22215</t>
  </si>
  <si>
    <t>0010XLG15715</t>
  </si>
  <si>
    <t>0010XLG22217</t>
  </si>
  <si>
    <t>0010XLG5919</t>
  </si>
  <si>
    <t>0010XLG15704</t>
  </si>
  <si>
    <t>0010XLG15712</t>
  </si>
  <si>
    <t>1/9/1974</t>
  </si>
  <si>
    <t>0010XLG15713</t>
  </si>
  <si>
    <t>0010XLG5922</t>
  </si>
  <si>
    <t>0010XLG22204</t>
  </si>
  <si>
    <t>7/5/1976</t>
  </si>
  <si>
    <t>0010XLG11314</t>
  </si>
  <si>
    <t>26-09-1981</t>
  </si>
  <si>
    <t>0010XLG18628</t>
  </si>
  <si>
    <t>0010XLG11316</t>
  </si>
  <si>
    <t>0010XLG15724</t>
  </si>
  <si>
    <t>0010XLG18626</t>
  </si>
  <si>
    <t>0010XLG22231</t>
  </si>
  <si>
    <t>0010XLG18627</t>
  </si>
  <si>
    <t>2/9/1980</t>
  </si>
  <si>
    <t>0010XLG18630</t>
  </si>
  <si>
    <t>0010XLG11326</t>
  </si>
  <si>
    <t>0010XLG11327</t>
  </si>
  <si>
    <t>0010XLG11325</t>
  </si>
  <si>
    <t>0010XLG11320</t>
  </si>
  <si>
    <t>0010XLG18633</t>
  </si>
  <si>
    <t>0010XLG15730</t>
  </si>
  <si>
    <t>2/1/1980</t>
  </si>
  <si>
    <t>0010XLG11322</t>
  </si>
  <si>
    <t>0010XLG11321</t>
  </si>
  <si>
    <t>0010XLG15739</t>
  </si>
  <si>
    <t>0010XLG18836</t>
  </si>
  <si>
    <t>19-07-1972</t>
  </si>
  <si>
    <t>0010XLG11330</t>
  </si>
  <si>
    <t>0010XLG15727</t>
  </si>
  <si>
    <t>0010XLG18637</t>
  </si>
  <si>
    <t>0010XLG26216</t>
  </si>
  <si>
    <t>0010XLG31219</t>
  </si>
  <si>
    <t>0010XLG22246</t>
  </si>
  <si>
    <t>0010XLG15728</t>
  </si>
  <si>
    <t>0010XLG22249</t>
  </si>
  <si>
    <t>15-02-1975</t>
  </si>
  <si>
    <t>0010XLG11323</t>
  </si>
  <si>
    <t>0010XLG15747</t>
  </si>
  <si>
    <t>0010XLG15740</t>
  </si>
  <si>
    <t>0010XLG15741</t>
  </si>
  <si>
    <t>0010XLG22250</t>
  </si>
  <si>
    <t>0010XLG26219</t>
  </si>
  <si>
    <t>0010XLG11332</t>
  </si>
  <si>
    <t>0010XLG22463</t>
  </si>
  <si>
    <t>0010XLG22252</t>
  </si>
  <si>
    <t>0010XLG11331</t>
  </si>
  <si>
    <t>0010XLG22464</t>
  </si>
  <si>
    <t>0010XLG11324</t>
  </si>
  <si>
    <t>0010XLG22238</t>
  </si>
  <si>
    <t>0010XLG15749</t>
  </si>
  <si>
    <t>0010XLG26224</t>
  </si>
  <si>
    <t>0010XLG22258</t>
  </si>
  <si>
    <t>0010XLG18644</t>
  </si>
  <si>
    <t>0010XLG18837</t>
  </si>
  <si>
    <t>0010XLG18645</t>
  </si>
  <si>
    <t>4/5/1976</t>
  </si>
  <si>
    <t>0010XLG22255</t>
  </si>
  <si>
    <t>15-01-1975</t>
  </si>
  <si>
    <t>0010XLG22256</t>
  </si>
  <si>
    <t>1/12/1974</t>
  </si>
  <si>
    <t>0010XLG15753</t>
  </si>
  <si>
    <t>2/4/1981</t>
  </si>
  <si>
    <t>0010XLG15756</t>
  </si>
  <si>
    <t>0010XLG11336</t>
  </si>
  <si>
    <t>0010XLG22253</t>
  </si>
  <si>
    <t>0010XLG18838</t>
  </si>
  <si>
    <t>0010XLG18648</t>
  </si>
  <si>
    <t>0010XLG22465</t>
  </si>
  <si>
    <t>0010XLG18641</t>
  </si>
  <si>
    <t>9/11/1977</t>
  </si>
  <si>
    <t>0010XLG15752</t>
  </si>
  <si>
    <t>0010XLG18839</t>
  </si>
  <si>
    <t>0010XLG26225</t>
  </si>
  <si>
    <t>18-06-1972</t>
  </si>
  <si>
    <t>0010XLG22261</t>
  </si>
  <si>
    <t>9/1/1980</t>
  </si>
  <si>
    <t>0010XLG22262</t>
  </si>
  <si>
    <t>0010XLG15770</t>
  </si>
  <si>
    <t>0010XLG22279</t>
  </si>
  <si>
    <t>6/10/1980</t>
  </si>
  <si>
    <t>0010XLG22271</t>
  </si>
  <si>
    <t>0010XLG11345</t>
  </si>
  <si>
    <t>3/12/1974</t>
  </si>
  <si>
    <t>0010XLG15767</t>
  </si>
  <si>
    <t>0010XLG22268</t>
  </si>
  <si>
    <t>0010XLG18664</t>
  </si>
  <si>
    <t>2/6/1977</t>
  </si>
  <si>
    <t>0010XLG18665</t>
  </si>
  <si>
    <t>6/10/1976</t>
  </si>
  <si>
    <t>0010XLG18840</t>
  </si>
  <si>
    <t>0010XLG31223</t>
  </si>
  <si>
    <t>0010XLG2295</t>
  </si>
  <si>
    <t>0010XLG31221</t>
  </si>
  <si>
    <t>0010XLG11346</t>
  </si>
  <si>
    <t>0010XLG18658</t>
  </si>
  <si>
    <t>0010XLG11344</t>
  </si>
  <si>
    <t>0010XLG15762</t>
  </si>
  <si>
    <t>0010XLG11348</t>
  </si>
  <si>
    <t>4/5/1972</t>
  </si>
  <si>
    <t>0010XLG22274</t>
  </si>
  <si>
    <t>0010XLG22277</t>
  </si>
  <si>
    <t>0010XLG11354</t>
  </si>
  <si>
    <t>0010XLG15772</t>
  </si>
  <si>
    <t>0010XLG18670</t>
  </si>
  <si>
    <t>0010XLG18671</t>
  </si>
  <si>
    <t>0010XLG15778</t>
  </si>
  <si>
    <t>0010XLG22288</t>
  </si>
  <si>
    <t>0010XLG31225</t>
  </si>
  <si>
    <t>0010XLG15780</t>
  </si>
  <si>
    <t>11/5/1980</t>
  </si>
  <si>
    <t>0010XLG26229</t>
  </si>
  <si>
    <t>5/2/1974</t>
  </si>
  <si>
    <t>0010XLG10463</t>
  </si>
  <si>
    <t>2/5/2018 0:00</t>
  </si>
  <si>
    <t>0010XLG15785</t>
  </si>
  <si>
    <t>0010XLG11362</t>
  </si>
  <si>
    <t>SUNIL KUMAR SAHU</t>
  </si>
  <si>
    <t>12/9/1975</t>
  </si>
  <si>
    <t>0010XLG15786</t>
  </si>
  <si>
    <t>31-01-2018 00:00:00</t>
  </si>
  <si>
    <t>0010XLG22293</t>
  </si>
  <si>
    <t>SATISH KUMAR DUBEY</t>
  </si>
  <si>
    <t>21-02-1975</t>
  </si>
  <si>
    <t>0010XLG11364</t>
  </si>
  <si>
    <t>0010XLG11365</t>
  </si>
  <si>
    <t>7/1/1974</t>
  </si>
  <si>
    <t>0010XLG11366</t>
  </si>
  <si>
    <t>0010XLG18842</t>
  </si>
  <si>
    <t>0010XLG18675</t>
  </si>
  <si>
    <t>0010XLG26231</t>
  </si>
  <si>
    <t>0010XLG22470</t>
  </si>
  <si>
    <t>0010XLG26232</t>
  </si>
  <si>
    <t>0010XLG11381</t>
  </si>
  <si>
    <t>0010XLG11383</t>
  </si>
  <si>
    <t>1/2/1974</t>
  </si>
  <si>
    <t>0010XLG15801</t>
  </si>
  <si>
    <t>15-11-1981</t>
  </si>
  <si>
    <t>0010XLG15802</t>
  </si>
  <si>
    <t>14-11-1979</t>
  </si>
  <si>
    <t>0010XLG18689</t>
  </si>
  <si>
    <t>0010XLG18690</t>
  </si>
  <si>
    <t>0010XLG18692</t>
  </si>
  <si>
    <t>4/9/2017 0:00</t>
  </si>
  <si>
    <t>0010XLG22315</t>
  </si>
  <si>
    <t>15-05-1978</t>
  </si>
  <si>
    <t>0010XLG15812</t>
  </si>
  <si>
    <t>0010XLG15814</t>
  </si>
  <si>
    <t>5/7/1980</t>
  </si>
  <si>
    <t>0010XLG18695</t>
  </si>
  <si>
    <t>0010XLG15813</t>
  </si>
  <si>
    <t>0010XLG18846</t>
  </si>
  <si>
    <t>0010XLG11393</t>
  </si>
  <si>
    <t>0010XLG22319</t>
  </si>
  <si>
    <t>7/9/1973</t>
  </si>
  <si>
    <t>0010XLG18701</t>
  </si>
  <si>
    <t>0010XLG22471</t>
  </si>
  <si>
    <t>0010XLG26235</t>
  </si>
  <si>
    <t>0010XLG18699</t>
  </si>
  <si>
    <t>15-09-1981</t>
  </si>
  <si>
    <t>0010XLG18847</t>
  </si>
  <si>
    <t>0010XLG22330</t>
  </si>
  <si>
    <t>0010XLG18708</t>
  </si>
  <si>
    <t>6/7/2018 0:00</t>
  </si>
  <si>
    <t>18-01-1979</t>
  </si>
  <si>
    <t>0010XLG22333</t>
  </si>
  <si>
    <t>0010XLG15821</t>
  </si>
  <si>
    <t>0010XLG22335</t>
  </si>
  <si>
    <t>0010XLG15823</t>
  </si>
  <si>
    <t>25-12-1973</t>
  </si>
  <si>
    <t>0010XLG22342</t>
  </si>
  <si>
    <t>0010XLG18716</t>
  </si>
  <si>
    <t>0010XLG11403</t>
  </si>
  <si>
    <t>1/9/1980</t>
  </si>
  <si>
    <t>0010XLG15829</t>
  </si>
  <si>
    <t>0010XLG15828</t>
  </si>
  <si>
    <t>0010XLG15831</t>
  </si>
  <si>
    <t>0010XLG11404</t>
  </si>
  <si>
    <t>0010XLG22346</t>
  </si>
  <si>
    <t>0010XLG15833</t>
  </si>
  <si>
    <t>0010XLG22347</t>
  </si>
  <si>
    <t>10/5/2018 0:00</t>
  </si>
  <si>
    <t>0010XLG11407</t>
  </si>
  <si>
    <t>10/5/1977</t>
  </si>
  <si>
    <t>0010XLG11406</t>
  </si>
  <si>
    <t>0010XLG22474</t>
  </si>
  <si>
    <t>10/2/1976</t>
  </si>
  <si>
    <t>0010XLG31233</t>
  </si>
  <si>
    <t>0010XLG18721</t>
  </si>
  <si>
    <t>0010XLG15838</t>
  </si>
  <si>
    <t>13-11-2017 00:00:00</t>
  </si>
  <si>
    <t>0010XLG22352</t>
  </si>
  <si>
    <t>0010XLG11408</t>
  </si>
  <si>
    <t>0010XLG22353</t>
  </si>
  <si>
    <t>11/12/1973</t>
  </si>
  <si>
    <t>0010XLG11410</t>
  </si>
  <si>
    <t>KUMARI SHEELA</t>
  </si>
  <si>
    <t>0010XLG22358</t>
  </si>
  <si>
    <t>0010XLG26238</t>
  </si>
  <si>
    <t>0010XLG15842</t>
  </si>
  <si>
    <t>0010XLG18727</t>
  </si>
  <si>
    <t>0010XLG15840</t>
  </si>
  <si>
    <t>0010XLG15841</t>
  </si>
  <si>
    <t>0010XLG11412</t>
  </si>
  <si>
    <t>0010XLG11413</t>
  </si>
  <si>
    <t>0010XLG22476</t>
  </si>
  <si>
    <t>0010XLG22477</t>
  </si>
  <si>
    <t>0010XLG22361</t>
  </si>
  <si>
    <t>0010XLG31237</t>
  </si>
  <si>
    <t>0010XLG18730</t>
  </si>
  <si>
    <t>0010XLG22478</t>
  </si>
  <si>
    <t>0010XLG18732</t>
  </si>
  <si>
    <t>0010XLG22362</t>
  </si>
  <si>
    <t>0010XLG18742</t>
  </si>
  <si>
    <t>0010XLG18739</t>
  </si>
  <si>
    <t>0010XLG18736</t>
  </si>
  <si>
    <t>0010XLG15850</t>
  </si>
  <si>
    <t>0010XLG11430</t>
  </si>
  <si>
    <t>2/4/1980</t>
  </si>
  <si>
    <t>0010XLG11427</t>
  </si>
  <si>
    <t>0010XLG22365</t>
  </si>
  <si>
    <t>0010XLG22366</t>
  </si>
  <si>
    <t>0010XLG22368</t>
  </si>
  <si>
    <t>0010XLG18744</t>
  </si>
  <si>
    <t>0010XLG18746</t>
  </si>
  <si>
    <t>5/1/1977</t>
  </si>
  <si>
    <t>0010XLG18748</t>
  </si>
  <si>
    <t>0010XLG11437</t>
  </si>
  <si>
    <t>0010XLG18883</t>
  </si>
  <si>
    <t>0010XLG18886</t>
  </si>
  <si>
    <t>0010XLG15897</t>
  </si>
  <si>
    <t>0010XLG11481</t>
  </si>
  <si>
    <t>0010XLG11472</t>
  </si>
  <si>
    <t>0010XLG18882</t>
  </si>
  <si>
    <t>0010XLG22516</t>
  </si>
  <si>
    <t>0010XLG31241</t>
  </si>
  <si>
    <t>0010XLG18888</t>
  </si>
  <si>
    <t>0010XLG22523</t>
  </si>
  <si>
    <t>0010XLG11477</t>
  </si>
  <si>
    <t>2/8/1981</t>
  </si>
  <si>
    <t>0010XLG11483</t>
  </si>
  <si>
    <t>0010XLG11484</t>
  </si>
  <si>
    <t>0010XLG11482</t>
  </si>
  <si>
    <t>0010XLG22527</t>
  </si>
  <si>
    <t>0010XLG22564</t>
  </si>
  <si>
    <t>0010XLG15943</t>
  </si>
  <si>
    <t>0010XLG18946</t>
  </si>
  <si>
    <t>0010XLG18945</t>
  </si>
  <si>
    <t>0010XLG26247</t>
  </si>
  <si>
    <t>0010XLG26246</t>
  </si>
  <si>
    <t>0010XLG18942</t>
  </si>
  <si>
    <t>0010XLG15964</t>
  </si>
  <si>
    <t>0010XLG11543</t>
  </si>
  <si>
    <t>0010XLG11542</t>
  </si>
  <si>
    <t>0010XLG22611</t>
  </si>
  <si>
    <t>0010XLG11567</t>
  </si>
  <si>
    <t>0010XLG15992</t>
  </si>
  <si>
    <t>0010XLG22616</t>
  </si>
  <si>
    <t>0010XLG15990</t>
  </si>
  <si>
    <t>0010XLG18991</t>
  </si>
  <si>
    <t>9/2/1980</t>
  </si>
  <si>
    <t>0010XLG15989</t>
  </si>
  <si>
    <t>2/1/1978</t>
  </si>
  <si>
    <t>0010XLG22613</t>
  </si>
  <si>
    <t>0010XLG22648</t>
  </si>
  <si>
    <t>0010XLG16032</t>
  </si>
  <si>
    <t>2/1/1977</t>
  </si>
  <si>
    <t>0010XLG11620</t>
  </si>
  <si>
    <t>0010XLG22647</t>
  </si>
  <si>
    <t>0010XLG11618</t>
  </si>
  <si>
    <t>0010XLG22650</t>
  </si>
  <si>
    <t>0010XLG19019</t>
  </si>
  <si>
    <t>0010XLG19023</t>
  </si>
  <si>
    <t>0010XLG19024</t>
  </si>
  <si>
    <t>0010XLG11619</t>
  </si>
  <si>
    <t>0010XLG22497</t>
  </si>
  <si>
    <t>0010XLG18867</t>
  </si>
  <si>
    <t>0010XLG18866</t>
  </si>
  <si>
    <t>0010XLG22483</t>
  </si>
  <si>
    <t>0010XLG15866</t>
  </si>
  <si>
    <t>15-02-1980</t>
  </si>
  <si>
    <t>0010XLG11460</t>
  </si>
  <si>
    <t>0010XLG18868</t>
  </si>
  <si>
    <t>0010XLG23206</t>
  </si>
  <si>
    <t>0010XLG22487</t>
  </si>
  <si>
    <t>0010XLG15872</t>
  </si>
  <si>
    <t>0010XLG38246</t>
  </si>
  <si>
    <t>0010XLG11457</t>
  </si>
  <si>
    <t>0010XLG18851</t>
  </si>
  <si>
    <t>0010XLG22496</t>
  </si>
  <si>
    <t>8/10/1981</t>
  </si>
  <si>
    <t>0010XLG18859</t>
  </si>
  <si>
    <t>0010XLG15876</t>
  </si>
  <si>
    <t>7/3/1980</t>
  </si>
  <si>
    <t>0010XLG11471</t>
  </si>
  <si>
    <t>0010XLG11445</t>
  </si>
  <si>
    <t>0010XLG11468</t>
  </si>
  <si>
    <t>0010XLG11439</t>
  </si>
  <si>
    <t>3/2/1978</t>
  </si>
  <si>
    <t>0010XLG15889</t>
  </si>
  <si>
    <t>0010XLG11452</t>
  </si>
  <si>
    <t>0010XLG11461</t>
  </si>
  <si>
    <t>0010XLG11450</t>
  </si>
  <si>
    <t>0010XLG15874</t>
  </si>
  <si>
    <t>0010XLG18865</t>
  </si>
  <si>
    <t>0010XLG11447</t>
  </si>
  <si>
    <t>0010XLG15854</t>
  </si>
  <si>
    <t>0010XLG18862</t>
  </si>
  <si>
    <t>0010XLG18855</t>
  </si>
  <si>
    <t>0010XLG11446</t>
  </si>
  <si>
    <t>0010XLG18871</t>
  </si>
  <si>
    <t>0010XLG15859</t>
  </si>
  <si>
    <t>0010XLG18880</t>
  </si>
  <si>
    <t>0010XLG22505</t>
  </si>
  <si>
    <t>0010XLG22502</t>
  </si>
  <si>
    <t>0010XLG18873</t>
  </si>
  <si>
    <t>0010XLG18875</t>
  </si>
  <si>
    <t>0010XLG18874</t>
  </si>
  <si>
    <t>0010XLG38242</t>
  </si>
  <si>
    <t>0010XLG22491</t>
  </si>
  <si>
    <t>0010XLG22492</t>
  </si>
  <si>
    <t>0010XLG38244</t>
  </si>
  <si>
    <t>0010XLG22531</t>
  </si>
  <si>
    <t>0010XLG26243</t>
  </si>
  <si>
    <t>0010XLG22530</t>
  </si>
  <si>
    <t>20-02-1978</t>
  </si>
  <si>
    <t>0010XLG11486</t>
  </si>
  <si>
    <t>0010XLG11502</t>
  </si>
  <si>
    <t>0010XLG22537</t>
  </si>
  <si>
    <t>0010XLG15913</t>
  </si>
  <si>
    <t>0010XLG22539</t>
  </si>
  <si>
    <t>0010XLG11514</t>
  </si>
  <si>
    <t>0010XLG15914</t>
  </si>
  <si>
    <t>0010XLG22556</t>
  </si>
  <si>
    <t>0010XLG11494</t>
  </si>
  <si>
    <t>0010XLG22535</t>
  </si>
  <si>
    <t>0010XLG22557</t>
  </si>
  <si>
    <t>0010XLG18906</t>
  </si>
  <si>
    <t>0010XLG18914</t>
  </si>
  <si>
    <t>0010XLG22543</t>
  </si>
  <si>
    <t>10/12/1972</t>
  </si>
  <si>
    <t>0010XLG15938</t>
  </si>
  <si>
    <t>0010XLG11498</t>
  </si>
  <si>
    <t>0010XLG38253</t>
  </si>
  <si>
    <t>0010XLG15937</t>
  </si>
  <si>
    <t>0010XLG11511</t>
  </si>
  <si>
    <t>0010XLG18901</t>
  </si>
  <si>
    <t>0010XLG11499</t>
  </si>
  <si>
    <t>0010XLG11501</t>
  </si>
  <si>
    <t>0010XLG11485</t>
  </si>
  <si>
    <t>0010XLG22546</t>
  </si>
  <si>
    <t>0010XLG18902</t>
  </si>
  <si>
    <t>0010XLG11493</t>
  </si>
  <si>
    <t>0010XLG18918</t>
  </si>
  <si>
    <t>0010XLG22576</t>
  </si>
  <si>
    <t>0010XLG11526</t>
  </si>
  <si>
    <t>0010XLG18960</t>
  </si>
  <si>
    <t>0010XLG15960</t>
  </si>
  <si>
    <t>0010XLG18962</t>
  </si>
  <si>
    <t>0010XLG15953</t>
  </si>
  <si>
    <t>0010XLG26248</t>
  </si>
  <si>
    <t>0010XLG11535</t>
  </si>
  <si>
    <t>0010XLG15950</t>
  </si>
  <si>
    <t>0010XLG11523</t>
  </si>
  <si>
    <t>10/1/1976</t>
  </si>
  <si>
    <t>0010XLG22568</t>
  </si>
  <si>
    <t>0010XLG18959</t>
  </si>
  <si>
    <t>0010XLG38256</t>
  </si>
  <si>
    <t>0010XLG18951</t>
  </si>
  <si>
    <t>16-06-1981</t>
  </si>
  <si>
    <t>0010XLG18952</t>
  </si>
  <si>
    <t>0010XLG15966</t>
  </si>
  <si>
    <t>0010XLG11547</t>
  </si>
  <si>
    <t>0010XLG11554</t>
  </si>
  <si>
    <t>0010XLG26254</t>
  </si>
  <si>
    <t>0010XLG15967</t>
  </si>
  <si>
    <t>0010XLG11565</t>
  </si>
  <si>
    <t>0010XLG11561</t>
  </si>
  <si>
    <t>0010XLG22601</t>
  </si>
  <si>
    <t>0010XLG15977</t>
  </si>
  <si>
    <t>19-06-1977</t>
  </si>
  <si>
    <t>0010XLG15982</t>
  </si>
  <si>
    <t>0010XLG22589</t>
  </si>
  <si>
    <t>2/2/1979</t>
  </si>
  <si>
    <t>0010XLG15972</t>
  </si>
  <si>
    <t>1/12/1978</t>
  </si>
  <si>
    <t>0010XLG26252</t>
  </si>
  <si>
    <t>0010XLG18973</t>
  </si>
  <si>
    <t>0010XLG18978</t>
  </si>
  <si>
    <t>0010XLG22607</t>
  </si>
  <si>
    <t>0010XLG22606</t>
  </si>
  <si>
    <t>0010XLG18980</t>
  </si>
  <si>
    <t>0010XLG15973</t>
  </si>
  <si>
    <t>0010XLG19000</t>
  </si>
  <si>
    <t>0010XLG22625</t>
  </si>
  <si>
    <t>0010XLG11596</t>
  </si>
  <si>
    <t>27-08-1976</t>
  </si>
  <si>
    <t>0010XLG11575</t>
  </si>
  <si>
    <t>0010XLG23218</t>
  </si>
  <si>
    <t>0010XLG38263</t>
  </si>
  <si>
    <t>0010XLG22634</t>
  </si>
  <si>
    <t>0010XLG11602</t>
  </si>
  <si>
    <t>0010XLG22627</t>
  </si>
  <si>
    <t>0010XLG16024</t>
  </si>
  <si>
    <t>0010XLG19003</t>
  </si>
  <si>
    <t>0010XLG18997</t>
  </si>
  <si>
    <t>0010XLG11604</t>
  </si>
  <si>
    <t>0010XLG19009</t>
  </si>
  <si>
    <t>0010XLG16025</t>
  </si>
  <si>
    <t>0010XLG11574</t>
  </si>
  <si>
    <t>0010XLG11582</t>
  </si>
  <si>
    <t>0010XLG16023</t>
  </si>
  <si>
    <t>0010XLG11581</t>
  </si>
  <si>
    <t>0010XLG19005</t>
  </si>
  <si>
    <t>1/3/1980</t>
  </si>
  <si>
    <t>0010XLG19015</t>
  </si>
  <si>
    <t>0010XLG23220</t>
  </si>
  <si>
    <t>0010XLG31253</t>
  </si>
  <si>
    <t>0010XLG19029</t>
  </si>
  <si>
    <t>0010XLG22656</t>
  </si>
  <si>
    <t>0010XLG19033</t>
  </si>
  <si>
    <t>12/10/1978</t>
  </si>
  <si>
    <t>0010XLG16035</t>
  </si>
  <si>
    <t>0010XLG16053</t>
  </si>
  <si>
    <t>0010XLG19036</t>
  </si>
  <si>
    <t>27-08-1974</t>
  </si>
  <si>
    <t>0010XLG16054</t>
  </si>
  <si>
    <t>20-07-1974</t>
  </si>
  <si>
    <t>0010XLG16045</t>
  </si>
  <si>
    <t>0010XLG19035</t>
  </si>
  <si>
    <t>30-04-1977</t>
  </si>
  <si>
    <t>0010XLG31255</t>
  </si>
  <si>
    <t>0010XLG19034</t>
  </si>
  <si>
    <t>0010XLG26262</t>
  </si>
  <si>
    <t>4/12/1973</t>
  </si>
  <si>
    <t>0010XLG11627</t>
  </si>
  <si>
    <t>20-11-1972</t>
  </si>
  <si>
    <t>0010XLG16051</t>
  </si>
  <si>
    <t>0010XLG26263</t>
  </si>
  <si>
    <t>0010XLG11629</t>
  </si>
  <si>
    <t>0010XLG19040</t>
  </si>
  <si>
    <t>15-05-1974</t>
  </si>
  <si>
    <t>0010XLG22667</t>
  </si>
  <si>
    <t>0010XLG11637</t>
  </si>
  <si>
    <t>0010XLG19051</t>
  </si>
  <si>
    <t>0010XLG11632</t>
  </si>
  <si>
    <t>0010XLG22672</t>
  </si>
  <si>
    <t>0010XLG16066</t>
  </si>
  <si>
    <t>7/9/1976</t>
  </si>
  <si>
    <t>0010XLG16067</t>
  </si>
  <si>
    <t>6/4/1972</t>
  </si>
  <si>
    <t>0010XLG16059</t>
  </si>
  <si>
    <t>0010XLG22670</t>
  </si>
  <si>
    <t>0010XLG16061</t>
  </si>
  <si>
    <t>13-04-1980</t>
  </si>
  <si>
    <t>0010XLG11636</t>
  </si>
  <si>
    <t>7/5/1979</t>
  </si>
  <si>
    <t>0010XLG16065</t>
  </si>
  <si>
    <t>0010XLG19047</t>
  </si>
  <si>
    <t>0010XLG22671</t>
  </si>
  <si>
    <t>0010XLG19057</t>
  </si>
  <si>
    <t>0010XLG31258</t>
  </si>
  <si>
    <t>14-05-1977</t>
  </si>
  <si>
    <t>0010XLG22680</t>
  </si>
  <si>
    <t>0010XLG16072</t>
  </si>
  <si>
    <t>4/6/1975</t>
  </si>
  <si>
    <t>0010XLG22685</t>
  </si>
  <si>
    <t>7/9/1972</t>
  </si>
  <si>
    <t>0010XLG22690</t>
  </si>
  <si>
    <t>12/1/1981</t>
  </si>
  <si>
    <t>0010XLG11642</t>
  </si>
  <si>
    <t>0010XLG16075</t>
  </si>
  <si>
    <t>0010XLG23232</t>
  </si>
  <si>
    <t>25-02-1974</t>
  </si>
  <si>
    <t>0010XLG19072</t>
  </si>
  <si>
    <t>22-01-1980</t>
  </si>
  <si>
    <t>0010XLG19069</t>
  </si>
  <si>
    <t>0010XLG11643</t>
  </si>
  <si>
    <t>19-06-1978</t>
  </si>
  <si>
    <t>0010XLG19067</t>
  </si>
  <si>
    <t>0010XLG11645</t>
  </si>
  <si>
    <t>0010XLG11649</t>
  </si>
  <si>
    <t>0010XLG19064</t>
  </si>
  <si>
    <t>0010XLG22689</t>
  </si>
  <si>
    <t>0010XLG19071</t>
  </si>
  <si>
    <t>0010XLG19065</t>
  </si>
  <si>
    <t>0010XLG11658</t>
  </si>
  <si>
    <t>0010XLG11653</t>
  </si>
  <si>
    <t>0010XLG19085</t>
  </si>
  <si>
    <t>0010XLG16098</t>
  </si>
  <si>
    <t>22-07-1978</t>
  </si>
  <si>
    <t>0010XLG16090</t>
  </si>
  <si>
    <t>0010XLG11659</t>
  </si>
  <si>
    <t>0010XLG22696</t>
  </si>
  <si>
    <t>0010XLG26266</t>
  </si>
  <si>
    <t>27-06-2019 00:00:00</t>
  </si>
  <si>
    <t>0010XLG16086</t>
  </si>
  <si>
    <t>27-01-2020 00:00:00</t>
  </si>
  <si>
    <t>0010XLG22698</t>
  </si>
  <si>
    <t>0010XLG11655</t>
  </si>
  <si>
    <t>0010XLG16097</t>
  </si>
  <si>
    <t>0010XLG22697</t>
  </si>
  <si>
    <t>0010XLG16105</t>
  </si>
  <si>
    <t>0010XLG16104</t>
  </si>
  <si>
    <t>0010XLG11661</t>
  </si>
  <si>
    <t>0010XLG16211</t>
  </si>
  <si>
    <t>0010XLG16117</t>
  </si>
  <si>
    <t>0010XLG16175</t>
  </si>
  <si>
    <t>0010XLG26272</t>
  </si>
  <si>
    <t>0010XLG11788</t>
  </si>
  <si>
    <t>0010XLG19164</t>
  </si>
  <si>
    <t>0010XLG16195</t>
  </si>
  <si>
    <t>0010XLG16209</t>
  </si>
  <si>
    <t>0010XLG11669</t>
  </si>
  <si>
    <t>0010XLG11691</t>
  </si>
  <si>
    <t>0010XLG11749</t>
  </si>
  <si>
    <t>0010XLG19165</t>
  </si>
  <si>
    <t>26-06-1976</t>
  </si>
  <si>
    <t>0010XLG16144</t>
  </si>
  <si>
    <t>0010XLG26271</t>
  </si>
  <si>
    <t>0010XLG22768</t>
  </si>
  <si>
    <t>0010XLG16251</t>
  </si>
  <si>
    <t>0010XLG19161</t>
  </si>
  <si>
    <t>0010XLG19095</t>
  </si>
  <si>
    <t>0010XLG16253</t>
  </si>
  <si>
    <t>0010XLG19160</t>
  </si>
  <si>
    <t>0010XLG31286</t>
  </si>
  <si>
    <t>0010XLG19117</t>
  </si>
  <si>
    <t>0010XLG19116</t>
  </si>
  <si>
    <t>0010XLG16264</t>
  </si>
  <si>
    <t>0010XLG22723</t>
  </si>
  <si>
    <t>0010XLG16254</t>
  </si>
  <si>
    <t>0010XLG16149</t>
  </si>
  <si>
    <t>0010XLG11800</t>
  </si>
  <si>
    <t>0010XLG16152</t>
  </si>
  <si>
    <t>0010XLG19139</t>
  </si>
  <si>
    <t>0010XLG19140</t>
  </si>
  <si>
    <t>0010XLG16121</t>
  </si>
  <si>
    <t>0010XLG11712</t>
  </si>
  <si>
    <t>0010XLG16123</t>
  </si>
  <si>
    <t>0010XLG19099</t>
  </si>
  <si>
    <t>0010XLG23236</t>
  </si>
  <si>
    <t>0010XLG16146</t>
  </si>
  <si>
    <t>0010XLG16150</t>
  </si>
  <si>
    <t>0010XLG11807</t>
  </si>
  <si>
    <t>0010XLG16122</t>
  </si>
  <si>
    <t>0010XLG38281</t>
  </si>
  <si>
    <t>0010XLG22797</t>
  </si>
  <si>
    <t>0010XLG31275</t>
  </si>
  <si>
    <t>0010XLG16215</t>
  </si>
  <si>
    <t>0010XLG16183</t>
  </si>
  <si>
    <t>10/4/1980</t>
  </si>
  <si>
    <t>0010XLG11737</t>
  </si>
  <si>
    <t>1/8/1980</t>
  </si>
  <si>
    <t>0010XLG16218</t>
  </si>
  <si>
    <t>0010XLG22773</t>
  </si>
  <si>
    <t>0010XLG11713</t>
  </si>
  <si>
    <t>0010XLG11774</t>
  </si>
  <si>
    <t>0010XLG23239</t>
  </si>
  <si>
    <t>0010XLG16274</t>
  </si>
  <si>
    <t>0010XLG11793</t>
  </si>
  <si>
    <t>0010XLG11719</t>
  </si>
  <si>
    <t>0010XLG16217</t>
  </si>
  <si>
    <t>0010XLG22758</t>
  </si>
  <si>
    <t>0010XLG22724</t>
  </si>
  <si>
    <t>0010XLG11754</t>
  </si>
  <si>
    <t>0010XLG22791</t>
  </si>
  <si>
    <t>0010XLG11780</t>
  </si>
  <si>
    <t>0010XLG16221</t>
  </si>
  <si>
    <t>0010XLG19108</t>
  </si>
  <si>
    <t>7/7/1979</t>
  </si>
  <si>
    <t>0010XLG22759</t>
  </si>
  <si>
    <t>0010XLG26283</t>
  </si>
  <si>
    <t>0010XLG11757</t>
  </si>
  <si>
    <t>0010XLG11756</t>
  </si>
  <si>
    <t>0010XLG11739</t>
  </si>
  <si>
    <t>3/11/1975</t>
  </si>
  <si>
    <t>0010XLG26286</t>
  </si>
  <si>
    <t>0010XLG31270</t>
  </si>
  <si>
    <t>3/5/1972</t>
  </si>
  <si>
    <t>0010XLG22744</t>
  </si>
  <si>
    <t>0010XLG16226</t>
  </si>
  <si>
    <t>0010XLG11724</t>
  </si>
  <si>
    <t>0010XLG16261</t>
  </si>
  <si>
    <t>0010XLG38285</t>
  </si>
  <si>
    <t>0010XLG19167</t>
  </si>
  <si>
    <t>0010XLG11758</t>
  </si>
  <si>
    <t>0010XLG19168</t>
  </si>
  <si>
    <t>0010XLG16130</t>
  </si>
  <si>
    <t>0010XLG11759</t>
  </si>
  <si>
    <t>0010XLG22713</t>
  </si>
  <si>
    <t>0010XLG16202</t>
  </si>
  <si>
    <t>0010XLG31276</t>
  </si>
  <si>
    <t>0010XLG22745</t>
  </si>
  <si>
    <t>0010XLG19145</t>
  </si>
  <si>
    <t>0010XLG11727</t>
  </si>
  <si>
    <t>0010XLG19110</t>
  </si>
  <si>
    <t>0010XLG11728</t>
  </si>
  <si>
    <t>0010XLG22731</t>
  </si>
  <si>
    <t>0010XLG11784</t>
  </si>
  <si>
    <t>0010XLG19143</t>
  </si>
  <si>
    <t>0010XLG16161</t>
  </si>
  <si>
    <t>0010XLG19122</t>
  </si>
  <si>
    <t>0010XLG19144</t>
  </si>
  <si>
    <t>0010XLG23238</t>
  </si>
  <si>
    <t>0010XLG22776</t>
  </si>
  <si>
    <t>0010XLG16169</t>
  </si>
  <si>
    <t>0010XLG11686</t>
  </si>
  <si>
    <t>7/7/1980</t>
  </si>
  <si>
    <t>0010XLG16140</t>
  </si>
  <si>
    <t>0010XLG11702</t>
  </si>
  <si>
    <t>0010XLG22725</t>
  </si>
  <si>
    <t>0010XLG16163</t>
  </si>
  <si>
    <t>0010XLG16164</t>
  </si>
  <si>
    <t>0010XLG16170</t>
  </si>
  <si>
    <t>10/11/1974</t>
  </si>
  <si>
    <t>0010XLG26269</t>
  </si>
  <si>
    <t>0010XLG38277</t>
  </si>
  <si>
    <t>0010XLG16168</t>
  </si>
  <si>
    <t>0010XLG16139</t>
  </si>
  <si>
    <t>0010XLG11730</t>
  </si>
  <si>
    <t>0010XLG19104</t>
  </si>
  <si>
    <t>0010XLG19169</t>
  </si>
  <si>
    <t>0010XLG11690</t>
  </si>
  <si>
    <t>0010XLG26275</t>
  </si>
  <si>
    <t>0010XLG19090</t>
  </si>
  <si>
    <t>0010XLG11744</t>
  </si>
  <si>
    <t>0010XLG16250</t>
  </si>
  <si>
    <t>0010XLG16116</t>
  </si>
  <si>
    <t>0010XLG11705</t>
  </si>
  <si>
    <t>0010XLG19148</t>
  </si>
  <si>
    <t>0010XLG22761</t>
  </si>
  <si>
    <t>0010XLG16233</t>
  </si>
  <si>
    <t>0010XLG31288</t>
  </si>
  <si>
    <t>0010XLG31274</t>
  </si>
  <si>
    <t>0010XLG38287</t>
  </si>
  <si>
    <t>0010XLG11803</t>
  </si>
  <si>
    <t>0010XLG19179</t>
  </si>
  <si>
    <t>12/12/1978</t>
  </si>
  <si>
    <t>0010XLG19150</t>
  </si>
  <si>
    <t>0010XLG16230</t>
  </si>
  <si>
    <t>0010XLG22763</t>
  </si>
  <si>
    <t>0010XLG19128</t>
  </si>
  <si>
    <t>0010XLG11745</t>
  </si>
  <si>
    <t>0010XLG16229</t>
  </si>
  <si>
    <t>0010XLG11810</t>
  </si>
  <si>
    <t>0010XLG22720</t>
  </si>
  <si>
    <t>0010XLG31285</t>
  </si>
  <si>
    <t>0010XLG22787</t>
  </si>
  <si>
    <t>0010XLG16172</t>
  </si>
  <si>
    <t>0010XLG38286</t>
  </si>
  <si>
    <t>0010XLG11706</t>
  </si>
  <si>
    <t>0010XLG11746</t>
  </si>
  <si>
    <t>0010XLG22748</t>
  </si>
  <si>
    <t>0010XLG19188</t>
  </si>
  <si>
    <t>0010XLG26293</t>
  </si>
  <si>
    <t>0010XLG26291</t>
  </si>
  <si>
    <t>10/3/1977</t>
  </si>
  <si>
    <t>0010XLG22799</t>
  </si>
  <si>
    <t>RAVINDRA SINGH YADAV</t>
  </si>
  <si>
    <t>0010XLG19189</t>
  </si>
  <si>
    <t>0010XLG16282</t>
  </si>
  <si>
    <t>0010XLG19192</t>
  </si>
  <si>
    <t>0010XLG16287</t>
  </si>
  <si>
    <t>0010XLG16285</t>
  </si>
  <si>
    <t>0010XLG11820</t>
  </si>
  <si>
    <t>0010XLG22801</t>
  </si>
  <si>
    <t>0010XLG19196</t>
  </si>
  <si>
    <t>0010XLG11831</t>
  </si>
  <si>
    <t>0010XLG22808</t>
  </si>
  <si>
    <t>0010XLG22812</t>
  </si>
  <si>
    <t>0010XLG11832</t>
  </si>
  <si>
    <t>0010XLG16291</t>
  </si>
  <si>
    <t>0010XLG22810</t>
  </si>
  <si>
    <t>0010XLG11830</t>
  </si>
  <si>
    <t>0010XLG16294</t>
  </si>
  <si>
    <t>0010XLG16290</t>
  </si>
  <si>
    <t>0010XLG11835</t>
  </si>
  <si>
    <t>0010XLG22818</t>
  </si>
  <si>
    <t>0010XLG16303</t>
  </si>
  <si>
    <t>0010XLG11846</t>
  </si>
  <si>
    <t>0010XLG16304</t>
  </si>
  <si>
    <t>0010XLG11845</t>
  </si>
  <si>
    <t>3/3/1973</t>
  </si>
  <si>
    <t>0010XLG22819</t>
  </si>
  <si>
    <t>0010XLG16305</t>
  </si>
  <si>
    <t>0010XLG11840</t>
  </si>
  <si>
    <t>0010XLG16301</t>
  </si>
  <si>
    <t>0010XLG19198</t>
  </si>
  <si>
    <t>0010XLG22813</t>
  </si>
  <si>
    <t>0010XLG11847</t>
  </si>
  <si>
    <t>0010XLG19201</t>
  </si>
  <si>
    <t>0010XLG19199</t>
  </si>
  <si>
    <t>0010XLG16318</t>
  </si>
  <si>
    <t>0010XLG11872</t>
  </si>
  <si>
    <t>0010XLG22853</t>
  </si>
  <si>
    <t>14-04-1978</t>
  </si>
  <si>
    <t>0010XLG22841</t>
  </si>
  <si>
    <t>0010XLG16341</t>
  </si>
  <si>
    <t>0010XLG26294</t>
  </si>
  <si>
    <t>0010XLG11873</t>
  </si>
  <si>
    <t>0010XLG31293</t>
  </si>
  <si>
    <t>5/1/1978</t>
  </si>
  <si>
    <t>0010XLG11886</t>
  </si>
  <si>
    <t>0010XLG11878</t>
  </si>
  <si>
    <t>0010XLG22840</t>
  </si>
  <si>
    <t>0010XLG22831</t>
  </si>
  <si>
    <t>16-03-1973</t>
  </si>
  <si>
    <t>0010XLG11863</t>
  </si>
  <si>
    <t>0010XLG16358</t>
  </si>
  <si>
    <t>0010XLG31294</t>
  </si>
  <si>
    <t>0010XLG22857</t>
  </si>
  <si>
    <t>0010XLG19223</t>
  </si>
  <si>
    <t>0010XLG19227</t>
  </si>
  <si>
    <t>0010XLG19219</t>
  </si>
  <si>
    <t>0010XLG22850</t>
  </si>
  <si>
    <t>0010XLG16326</t>
  </si>
  <si>
    <t>0010XLG22868</t>
  </si>
  <si>
    <t>0010XLG22871</t>
  </si>
  <si>
    <t>15-01-1980</t>
  </si>
  <si>
    <t>0010XLG11870</t>
  </si>
  <si>
    <t>0010XLG11883</t>
  </si>
  <si>
    <t>11/5/1978</t>
  </si>
  <si>
    <t>0010XLG26296</t>
  </si>
  <si>
    <t>0010XLG19217</t>
  </si>
  <si>
    <t>0010XLG16344</t>
  </si>
  <si>
    <t>0010XLG19228</t>
  </si>
  <si>
    <t>0010XLG22865</t>
  </si>
  <si>
    <t>0010XLG22923</t>
  </si>
  <si>
    <t>0010XLG11895</t>
  </si>
  <si>
    <t>0010XLG22925</t>
  </si>
  <si>
    <t>0010XLG16391</t>
  </si>
  <si>
    <t>0010XLG19296</t>
  </si>
  <si>
    <t>0010XLG11942</t>
  </si>
  <si>
    <t>0010XLG11916</t>
  </si>
  <si>
    <t>0010XLG22927</t>
  </si>
  <si>
    <t>0010XLG19279</t>
  </si>
  <si>
    <t>0010XLG16399</t>
  </si>
  <si>
    <t>0010XLG11927</t>
  </si>
  <si>
    <t>0010XLG19280</t>
  </si>
  <si>
    <t>0010XLG22926</t>
  </si>
  <si>
    <t>0010XLG26307</t>
  </si>
  <si>
    <t>0010XLG19313</t>
  </si>
  <si>
    <t>0010XLG19293</t>
  </si>
  <si>
    <t>0010XLG19256</t>
  </si>
  <si>
    <t>0010XLG16375</t>
  </si>
  <si>
    <t>0010XLG22912</t>
  </si>
  <si>
    <t>0010XLG16396</t>
  </si>
  <si>
    <t>5/3/1979</t>
  </si>
  <si>
    <t>0010XLG16388</t>
  </si>
  <si>
    <t>0010XLG22890</t>
  </si>
  <si>
    <t>19-03-1975</t>
  </si>
  <si>
    <t>0010XLG23255</t>
  </si>
  <si>
    <t>0010XLG26306</t>
  </si>
  <si>
    <t>0010XLG22911</t>
  </si>
  <si>
    <t>13-12-1973</t>
  </si>
  <si>
    <t>0010XLG16387</t>
  </si>
  <si>
    <t>0010XLG26299</t>
  </si>
  <si>
    <t>0010XLG22937</t>
  </si>
  <si>
    <t>0010XLG16397</t>
  </si>
  <si>
    <t>11/10/1981</t>
  </si>
  <si>
    <t>0010XLG22891</t>
  </si>
  <si>
    <t>0010XLG4689</t>
  </si>
  <si>
    <t>0010XLG22893</t>
  </si>
  <si>
    <t>0010XLG16377</t>
  </si>
  <si>
    <t>0010XLG16404</t>
  </si>
  <si>
    <t>17-06-1977</t>
  </si>
  <si>
    <t>0010XLG16376</t>
  </si>
  <si>
    <t>0010XLG19295</t>
  </si>
  <si>
    <t>0010XLG22904</t>
  </si>
  <si>
    <t>0010XLG19246</t>
  </si>
  <si>
    <t>10/5/1974</t>
  </si>
  <si>
    <t>0010XLG19305</t>
  </si>
  <si>
    <t>0010XLG11951</t>
  </si>
  <si>
    <t>0010XLG31297</t>
  </si>
  <si>
    <t>0010XLG22939</t>
  </si>
  <si>
    <t>0010XLG22942</t>
  </si>
  <si>
    <t>5/4/1972</t>
  </si>
  <si>
    <t>0010XLG16374</t>
  </si>
  <si>
    <t>0010XLG22883</t>
  </si>
  <si>
    <t>0010XLG19262</t>
  </si>
  <si>
    <t>0010XLG31298</t>
  </si>
  <si>
    <t>0010XLG16373</t>
  </si>
  <si>
    <t>0010XLG19274</t>
  </si>
  <si>
    <t>0010XLG11907</t>
  </si>
  <si>
    <t>0010XLG22884</t>
  </si>
  <si>
    <t>0010XLG19260</t>
  </si>
  <si>
    <t>0010XLG22896</t>
  </si>
  <si>
    <t>0010XLG11910</t>
  </si>
  <si>
    <t>0010XLG11946</t>
  </si>
  <si>
    <t>0010XLG16362</t>
  </si>
  <si>
    <t>0010XLG23254</t>
  </si>
  <si>
    <t>0010XLG22897</t>
  </si>
  <si>
    <t>0010XLG16398</t>
  </si>
  <si>
    <t>0010XLG26304</t>
  </si>
  <si>
    <t>0010XLG19266</t>
  </si>
  <si>
    <t>0010XLG11913</t>
  </si>
  <si>
    <t>0010XLG22898</t>
  </si>
  <si>
    <t>0010XLG11949</t>
  </si>
  <si>
    <t>0010XLG26300</t>
  </si>
  <si>
    <t>0010XLG11912</t>
  </si>
  <si>
    <t>0010XLG19288</t>
  </si>
  <si>
    <t>0010XLG22886</t>
  </si>
  <si>
    <t>0010XLG16384</t>
  </si>
  <si>
    <t>0010XLG26305</t>
  </si>
  <si>
    <t>0010XLG19310</t>
  </si>
  <si>
    <t>0010XLG23258</t>
  </si>
  <si>
    <t>0010XLG11952</t>
  </si>
  <si>
    <t>0010XLG11914</t>
  </si>
  <si>
    <t>0010XLG11904</t>
  </si>
  <si>
    <t>0010XLG11903</t>
  </si>
  <si>
    <t>0010XLG11905</t>
  </si>
  <si>
    <t>0010XLG11906</t>
  </si>
  <si>
    <t>4/1/1978</t>
  </si>
  <si>
    <t>0010XLG19277</t>
  </si>
  <si>
    <t>0010XLG22936</t>
  </si>
  <si>
    <t>0010XLG16402</t>
  </si>
  <si>
    <t>0010XLG31299</t>
  </si>
  <si>
    <t>0010XLG19332</t>
  </si>
  <si>
    <t>0010XLG11957</t>
  </si>
  <si>
    <t>5/10/1979</t>
  </si>
  <si>
    <t>0010XLG19341</t>
  </si>
  <si>
    <t>0010XLG19340</t>
  </si>
  <si>
    <t>25-12-1978</t>
  </si>
  <si>
    <t>0010XLG16410</t>
  </si>
  <si>
    <t>0010XLG16412</t>
  </si>
  <si>
    <t>0010XLG11964</t>
  </si>
  <si>
    <t>7/7/1977</t>
  </si>
  <si>
    <t>0010XLG16411</t>
  </si>
  <si>
    <t>0010XLG16416</t>
  </si>
  <si>
    <t>0010XLG12004</t>
  </si>
  <si>
    <t>0010XLG11993</t>
  </si>
  <si>
    <t>0010XLG22991</t>
  </si>
  <si>
    <t>0010XLG38309</t>
  </si>
  <si>
    <t>0010XLG11971</t>
  </si>
  <si>
    <t>0010XLG23264</t>
  </si>
  <si>
    <t>0010XLG19345</t>
  </si>
  <si>
    <t>14-05-1975</t>
  </si>
  <si>
    <t>0010XLG11994</t>
  </si>
  <si>
    <t>0010XLG16422</t>
  </si>
  <si>
    <t>0010XLG12005</t>
  </si>
  <si>
    <t>0010XLG19343</t>
  </si>
  <si>
    <t>9/5/1975</t>
  </si>
  <si>
    <t>0010XLG19357</t>
  </si>
  <si>
    <t>0010XLG16444</t>
  </si>
  <si>
    <t>12/3/1974</t>
  </si>
  <si>
    <t>0010XLG22963</t>
  </si>
  <si>
    <t>0010XLG19347</t>
  </si>
  <si>
    <t>0010XLG16428</t>
  </si>
  <si>
    <t>5/6/1976</t>
  </si>
  <si>
    <t>0010XLG12008</t>
  </si>
  <si>
    <t>4/10/1980</t>
  </si>
  <si>
    <t>0010XLG22971</t>
  </si>
  <si>
    <t>0010XLG16430</t>
  </si>
  <si>
    <t>5/6/1978</t>
  </si>
  <si>
    <t>5/5/2017</t>
  </si>
  <si>
    <t>0010XLG19349</t>
  </si>
  <si>
    <t>0010XLG16454</t>
  </si>
  <si>
    <t>8/5/1978</t>
  </si>
  <si>
    <t>0010XLG23262</t>
  </si>
  <si>
    <t>0010XLG19373</t>
  </si>
  <si>
    <t>0010XLG19366</t>
  </si>
  <si>
    <t>0010XLG19355</t>
  </si>
  <si>
    <t>0010XLG31311</t>
  </si>
  <si>
    <t>0010XLG22988</t>
  </si>
  <si>
    <t>0010XLG11997</t>
  </si>
  <si>
    <t>0010XLG38311</t>
  </si>
  <si>
    <t>0010XLG11999</t>
  </si>
  <si>
    <t>0010XLG19390</t>
  </si>
  <si>
    <t>0010XLG23265</t>
  </si>
  <si>
    <t>0010XLG19385</t>
  </si>
  <si>
    <t>0010XLG19381</t>
  </si>
  <si>
    <t>30-01-1975</t>
  </si>
  <si>
    <t>0010XLG19383</t>
  </si>
  <si>
    <t>0010XLG31314</t>
  </si>
  <si>
    <t>0010XLG23018</t>
  </si>
  <si>
    <t>0010XLG23014</t>
  </si>
  <si>
    <t>0010XLG12020</t>
  </si>
  <si>
    <t>0010XLG19398</t>
  </si>
  <si>
    <t>6/11/1973</t>
  </si>
  <si>
    <t>0010XLG23027</t>
  </si>
  <si>
    <t>0010XLG16478</t>
  </si>
  <si>
    <t>0010XLG23032</t>
  </si>
  <si>
    <t>0010XLG16472</t>
  </si>
  <si>
    <t>0010XLG23267</t>
  </si>
  <si>
    <t>0010XLG19400</t>
  </si>
  <si>
    <t>8/9/1972</t>
  </si>
  <si>
    <t>0010XLG16474</t>
  </si>
  <si>
    <t>0010XLG38315</t>
  </si>
  <si>
    <t>0010XLG23034</t>
  </si>
  <si>
    <t>0010XLG19411</t>
  </si>
  <si>
    <t>0010XLG31318</t>
  </si>
  <si>
    <t>0010XLG19412</t>
  </si>
  <si>
    <t>0010XLG23270</t>
  </si>
  <si>
    <t>0010XLG12032</t>
  </si>
  <si>
    <t>0010XLG23037</t>
  </si>
  <si>
    <t>0010XLG38319</t>
  </si>
  <si>
    <t>0010XLG19420</t>
  </si>
  <si>
    <t>0010XLG12061</t>
  </si>
  <si>
    <t>0010XLG12058</t>
  </si>
  <si>
    <t>0010XLG23277</t>
  </si>
  <si>
    <t>0010XLG12038</t>
  </si>
  <si>
    <t>0010XLG16507</t>
  </si>
  <si>
    <t>0010XLG23047</t>
  </si>
  <si>
    <t>0010XLG12046</t>
  </si>
  <si>
    <t>0010XLG12049</t>
  </si>
  <si>
    <t>0010XLG23049</t>
  </si>
  <si>
    <t>0010XLG16508</t>
  </si>
  <si>
    <t>0010XLG16503</t>
  </si>
  <si>
    <t>0010XLG16488</t>
  </si>
  <si>
    <t>0010XLG23039</t>
  </si>
  <si>
    <t>0010XLG23048</t>
  </si>
  <si>
    <t>18-01-1972</t>
  </si>
  <si>
    <t>0010XLG16489</t>
  </si>
  <si>
    <t>0010XLG19422</t>
  </si>
  <si>
    <t>0010XLG23041</t>
  </si>
  <si>
    <t>24-04-1978</t>
  </si>
  <si>
    <t>0010XLG12033</t>
  </si>
  <si>
    <t>0010XLG19433</t>
  </si>
  <si>
    <t>0010XLG19416</t>
  </si>
  <si>
    <t>0010XLG23279</t>
  </si>
  <si>
    <t>0010XLG12039</t>
  </si>
  <si>
    <t>0010XLG16510</t>
  </si>
  <si>
    <t>0010XLG19423</t>
  </si>
  <si>
    <t>5/6/1979</t>
  </si>
  <si>
    <t>0010XLG16494</t>
  </si>
  <si>
    <t>0010XLG23051</t>
  </si>
  <si>
    <t>0010XLG23038</t>
  </si>
  <si>
    <t>12/4/1973</t>
  </si>
  <si>
    <t>0010XLG16509</t>
  </si>
  <si>
    <t>0010XLG16516</t>
  </si>
  <si>
    <t>0010XLG16511</t>
  </si>
  <si>
    <t>14-07-1980</t>
  </si>
  <si>
    <t>0010XLG23052</t>
  </si>
  <si>
    <t>0010XLG19443</t>
  </si>
  <si>
    <t>0010XLG16518</t>
  </si>
  <si>
    <t>0010XLG26317</t>
  </si>
  <si>
    <t>0010XLG19446</t>
  </si>
  <si>
    <t>0010XLG12067</t>
  </si>
  <si>
    <t>17-05-1976</t>
  </si>
  <si>
    <t>0010XLG12068</t>
  </si>
  <si>
    <t>15-06-1973</t>
  </si>
  <si>
    <t>0010XLG16526</t>
  </si>
  <si>
    <t>0010XLG16524</t>
  </si>
  <si>
    <t>0010XLG19473</t>
  </si>
  <si>
    <t>26-06-1979</t>
  </si>
  <si>
    <t>0010XLG23078</t>
  </si>
  <si>
    <t>0010XLG19448</t>
  </si>
  <si>
    <t>0010XLG31327</t>
  </si>
  <si>
    <t>0010XLG23068</t>
  </si>
  <si>
    <t>15-07-1978</t>
  </si>
  <si>
    <t>0010XLG16529</t>
  </si>
  <si>
    <t>13-07-1977</t>
  </si>
  <si>
    <t>0010XLG38325</t>
  </si>
  <si>
    <t>0010XLG19454</t>
  </si>
  <si>
    <t>18-07-1981</t>
  </si>
  <si>
    <t>0010XLG31328</t>
  </si>
  <si>
    <t>0010XLG12070</t>
  </si>
  <si>
    <t>0010XLG23071</t>
  </si>
  <si>
    <t>0010XLG23285</t>
  </si>
  <si>
    <t>0010XLG12074</t>
  </si>
  <si>
    <t>29-06-1975</t>
  </si>
  <si>
    <t>0010XLG23287</t>
  </si>
  <si>
    <t>17-06-1975</t>
  </si>
  <si>
    <t>0010XLG19456</t>
  </si>
  <si>
    <t>0010XLG16528</t>
  </si>
  <si>
    <t>14-07-1976</t>
  </si>
  <si>
    <t>0010XLG19452</t>
  </si>
  <si>
    <t>5/7/1981</t>
  </si>
  <si>
    <t>0010XLG23286</t>
  </si>
  <si>
    <t>0010XLG23073</t>
  </si>
  <si>
    <t>0010XLG12072</t>
  </si>
  <si>
    <t>0010XLG12078</t>
  </si>
  <si>
    <t>0010XLG19461</t>
  </si>
  <si>
    <t>0010XLG12085</t>
  </si>
  <si>
    <t>0010XLG19468</t>
  </si>
  <si>
    <t>14-12-1978</t>
  </si>
  <si>
    <t>0010XLG23089</t>
  </si>
  <si>
    <t>29-12-1974</t>
  </si>
  <si>
    <t>0010XLG38327</t>
  </si>
  <si>
    <t>0010XLG23086</t>
  </si>
  <si>
    <t>10/7/1981</t>
  </si>
  <si>
    <t>0010XLG19464</t>
  </si>
  <si>
    <t>20-10-1980</t>
  </si>
  <si>
    <t>0010XLG23083</t>
  </si>
  <si>
    <t>0010XLG12080</t>
  </si>
  <si>
    <t>0010XLG19463</t>
  </si>
  <si>
    <t>0010XLG12089</t>
  </si>
  <si>
    <t>0010XLG12090</t>
  </si>
  <si>
    <t>0010XLG16540</t>
  </si>
  <si>
    <t>0010XLG19471</t>
  </si>
  <si>
    <t>10/5/1978</t>
  </si>
  <si>
    <t>0010XLG23093</t>
  </si>
  <si>
    <t>12/7/1974</t>
  </si>
  <si>
    <t>0010XLG12094</t>
  </si>
  <si>
    <t>0010XLG23288</t>
  </si>
  <si>
    <t>2/7/1976</t>
  </si>
  <si>
    <t>0010XLG16541</t>
  </si>
  <si>
    <t>0010XLG12099</t>
  </si>
  <si>
    <t>7/1/1978</t>
  </si>
  <si>
    <t>0010XLG12100</t>
  </si>
  <si>
    <t>0010XLG16547</t>
  </si>
  <si>
    <t>0010XLG19479</t>
  </si>
  <si>
    <t>0010XLG23105</t>
  </si>
  <si>
    <t>12/4/1974</t>
  </si>
  <si>
    <t>0010XLG19485</t>
  </si>
  <si>
    <t>7/6/1976</t>
  </si>
  <si>
    <t>0010XLG16550</t>
  </si>
  <si>
    <t>0010XLG12101</t>
  </si>
  <si>
    <t>11/2/1973</t>
  </si>
  <si>
    <t>0010XLG19480</t>
  </si>
  <si>
    <t>0010XLG12103</t>
  </si>
  <si>
    <t>0010XLG23289</t>
  </si>
  <si>
    <t>0010XLG31336</t>
  </si>
  <si>
    <t>0010XLG12107</t>
  </si>
  <si>
    <t>0010XLG23101</t>
  </si>
  <si>
    <t>6/5/1978</t>
  </si>
  <si>
    <t>0010XLG19481</t>
  </si>
  <si>
    <t>0010XLG23106</t>
  </si>
  <si>
    <t>0010XLG19482</t>
  </si>
  <si>
    <t>0010XLG16554</t>
  </si>
  <si>
    <t>0010XLG19487</t>
  </si>
  <si>
    <t>0010XLG23290</t>
  </si>
  <si>
    <t>0010XLG31338</t>
  </si>
  <si>
    <t>25-01-1973</t>
  </si>
  <si>
    <t>0010XLG12109</t>
  </si>
  <si>
    <t>14-08-2018 00:00:00</t>
  </si>
  <si>
    <t>SHIVSHANKAR TIWARI</t>
  </si>
  <si>
    <t>0010XLG23109</t>
  </si>
  <si>
    <t>0010XLG16557</t>
  </si>
  <si>
    <t>0010XLG23112</t>
  </si>
  <si>
    <t>23-03-2018 00:00:00</t>
  </si>
  <si>
    <t>0010XLG23113</t>
  </si>
  <si>
    <t>16-07-1974</t>
  </si>
  <si>
    <t>0010XLG19491</t>
  </si>
  <si>
    <t>4/7/1975</t>
  </si>
  <si>
    <t>0010XLG19492</t>
  </si>
  <si>
    <t>0010XLG12119</t>
  </si>
  <si>
    <t>0010XLG12115</t>
  </si>
  <si>
    <t>2/11/2019 0:00</t>
  </si>
  <si>
    <t>0010XLG12117</t>
  </si>
  <si>
    <t>5/4/2018 0:00</t>
  </si>
  <si>
    <t>0010XLG12122</t>
  </si>
  <si>
    <t>0010XLG16562</t>
  </si>
  <si>
    <t>0010XLG19497</t>
  </si>
  <si>
    <t>25-01-2019 00:00:00</t>
  </si>
  <si>
    <t>0010XLG19498</t>
  </si>
  <si>
    <t>0010XLG16568</t>
  </si>
  <si>
    <t>0010XLG12126</t>
  </si>
  <si>
    <t>0010XLG12135</t>
  </si>
  <si>
    <t>0010XLG16576</t>
  </si>
  <si>
    <t>5/7/2018 0:00</t>
  </si>
  <si>
    <t>0010XLG16577</t>
  </si>
  <si>
    <t>0010XLG16578</t>
  </si>
  <si>
    <t>0010XLG19505</t>
  </si>
  <si>
    <t>0010XLG12136</t>
  </si>
  <si>
    <t>0010XLG12139</t>
  </si>
  <si>
    <t>0010XLG12140</t>
  </si>
  <si>
    <t>24-09-2018 00:00:00</t>
  </si>
  <si>
    <t>10/5/1979</t>
  </si>
  <si>
    <t>0010XLG23127</t>
  </si>
  <si>
    <t>4/3/1977</t>
  </si>
  <si>
    <t>0010XLG19512</t>
  </si>
  <si>
    <t>0010XLG16586</t>
  </si>
  <si>
    <t>24-11-2017 00:00:00</t>
  </si>
  <si>
    <t>0010XLG16588</t>
  </si>
  <si>
    <t>14-05-1974</t>
  </si>
  <si>
    <t>0010XLG10480</t>
  </si>
  <si>
    <t>27-02-2018 00:00:00</t>
  </si>
  <si>
    <t>0010XLG16591</t>
  </si>
  <si>
    <t>0010XLG19514</t>
  </si>
  <si>
    <t>0010XLG23133</t>
  </si>
  <si>
    <t>0010XLG16594</t>
  </si>
  <si>
    <t>3/5/1973</t>
  </si>
  <si>
    <t>0010XLG10477</t>
  </si>
  <si>
    <t>0010XLG16595</t>
  </si>
  <si>
    <t>0010XLG19519</t>
  </si>
  <si>
    <t>0010XLG16593</t>
  </si>
  <si>
    <t>0010XLG19521</t>
  </si>
  <si>
    <t>0010XLG12150</t>
  </si>
  <si>
    <t>0010XLG16599</t>
  </si>
  <si>
    <t>31-05-2018 00:00:00</t>
  </si>
  <si>
    <t>0010XLG12155</t>
  </si>
  <si>
    <t>19-07-2018 00:00:00</t>
  </si>
  <si>
    <t>0010XLG12159</t>
  </si>
  <si>
    <t>4/4/1979</t>
  </si>
  <si>
    <t>0010XLG12156</t>
  </si>
  <si>
    <t>0010XLG23135</t>
  </si>
  <si>
    <t>0010XLG23140</t>
  </si>
  <si>
    <t>27-03-2018 00:00:00</t>
  </si>
  <si>
    <t>0010XLG12164</t>
  </si>
  <si>
    <t>11/5/2018 0:00</t>
  </si>
  <si>
    <t>0010XLG12161</t>
  </si>
  <si>
    <t>0010XLG19526</t>
  </si>
  <si>
    <t>26-09-1974</t>
  </si>
  <si>
    <t>0010XLG12166</t>
  </si>
  <si>
    <t>3/9/1981</t>
  </si>
  <si>
    <t>0010XLG12165</t>
  </si>
  <si>
    <t>0010XLG19532</t>
  </si>
  <si>
    <t>6/9/1976</t>
  </si>
  <si>
    <t>0010XLG19530</t>
  </si>
  <si>
    <t>0010XLG12173</t>
  </si>
  <si>
    <t>0010XLG16610</t>
  </si>
  <si>
    <t>0010XLG12180</t>
  </si>
  <si>
    <t>0010XLG23148</t>
  </si>
  <si>
    <t>KAPIL SAINI</t>
  </si>
  <si>
    <t>0010XLG19539</t>
  </si>
  <si>
    <t>0010XLG31346</t>
  </si>
  <si>
    <t>0010XLG12181</t>
  </si>
  <si>
    <t>0010XLG23150</t>
  </si>
  <si>
    <t>0010XLG12182</t>
  </si>
  <si>
    <t>0010XLG12183</t>
  </si>
  <si>
    <t>10/6/1976</t>
  </si>
  <si>
    <t>0010XLG23149</t>
  </si>
  <si>
    <t>0010XLG16617</t>
  </si>
  <si>
    <t>0010XLG19542</t>
  </si>
  <si>
    <t>POOJA KUMARI</t>
  </si>
  <si>
    <t>0010XLG19544</t>
  </si>
  <si>
    <t>MAMATA</t>
  </si>
  <si>
    <t>0010XLG38176</t>
  </si>
  <si>
    <t>0010XLG12190</t>
  </si>
  <si>
    <t>RAJESH  KUMAR</t>
  </si>
  <si>
    <t>5/1/1974</t>
  </si>
  <si>
    <t>0010XLG38177</t>
  </si>
  <si>
    <t>0010XLG23165</t>
  </si>
  <si>
    <t>0010XLG16622</t>
  </si>
  <si>
    <t>0010XLG38190</t>
  </si>
  <si>
    <t>0010XLG12193</t>
  </si>
  <si>
    <t>0010XLG23168</t>
  </si>
  <si>
    <t>0010XLG23154</t>
  </si>
  <si>
    <t>0010XLG31347</t>
  </si>
  <si>
    <t>0010XLG16625</t>
  </si>
  <si>
    <t>0010XLG38181</t>
  </si>
  <si>
    <t>0010XLG16624</t>
  </si>
  <si>
    <t>0010XLG38189</t>
  </si>
  <si>
    <t>0010XLG38196</t>
  </si>
  <si>
    <t>0010XLG23162</t>
  </si>
  <si>
    <t>0010XLG16621</t>
  </si>
  <si>
    <t>0010XLG38185</t>
  </si>
  <si>
    <t>0010XLG23158</t>
  </si>
  <si>
    <t>0010XLG12197</t>
  </si>
  <si>
    <t>0010XLG23179</t>
  </si>
  <si>
    <t>0010XLG12203</t>
  </si>
  <si>
    <t>0010XLG38197</t>
  </si>
  <si>
    <t>0010XLG16629</t>
  </si>
  <si>
    <t>0010XLG12207</t>
  </si>
  <si>
    <t>0010XLG31350</t>
  </si>
  <si>
    <t>0010XLG23175</t>
  </si>
  <si>
    <t>0010XLG23301</t>
  </si>
  <si>
    <t>0010XLG16636</t>
  </si>
  <si>
    <t>0010XLG23182</t>
  </si>
  <si>
    <t>0010XLG23181</t>
  </si>
  <si>
    <t>0010XLG38220</t>
  </si>
  <si>
    <t>0010XLG38221</t>
  </si>
  <si>
    <t>0010XLG38222</t>
  </si>
  <si>
    <t>0010XLG23184</t>
  </si>
  <si>
    <t>0010XLG38218</t>
  </si>
  <si>
    <t>0010XLG12218</t>
  </si>
  <si>
    <t>0010XLG16638</t>
  </si>
  <si>
    <t>0010XLG23186</t>
  </si>
  <si>
    <t>0010XLG16643</t>
  </si>
  <si>
    <t>0010XLG12225</t>
  </si>
  <si>
    <t>0010XLG12228</t>
  </si>
  <si>
    <t>0010XLG23190</t>
  </si>
  <si>
    <t>0010XLG12233</t>
  </si>
  <si>
    <t>0010XLG12229</t>
  </si>
  <si>
    <t>0010XLG31023</t>
  </si>
  <si>
    <t>0010XLG23191</t>
  </si>
  <si>
    <t>0010XLG38228</t>
  </si>
  <si>
    <t>0010XLG38233</t>
  </si>
  <si>
    <t>0010XLG23196</t>
  </si>
  <si>
    <t>0010XLG23199</t>
  </si>
  <si>
    <t>0010XLG38235</t>
  </si>
  <si>
    <t>0010XLG23202</t>
  </si>
  <si>
    <t>0010XLG12242</t>
  </si>
  <si>
    <t>0010XLG23308</t>
  </si>
  <si>
    <t>0010XLG38340</t>
  </si>
  <si>
    <t>0010XLG12247</t>
  </si>
  <si>
    <t>0010XLG23309</t>
  </si>
  <si>
    <t>0010XLG12248</t>
  </si>
  <si>
    <t>15-03-1981</t>
  </si>
  <si>
    <t>0010XLG31036</t>
  </si>
  <si>
    <t>15-04-1972</t>
  </si>
  <si>
    <t>0010XLG12252</t>
  </si>
  <si>
    <t>6/10/1978</t>
  </si>
  <si>
    <t>0010XLG12253</t>
  </si>
  <si>
    <t>0010XLG12255</t>
  </si>
  <si>
    <t>0010XLG12257</t>
  </si>
  <si>
    <t>0010XLG23314</t>
  </si>
  <si>
    <t>0010XLG38351</t>
  </si>
  <si>
    <t>0010XLG31053</t>
  </si>
  <si>
    <t>1/6/1977</t>
  </si>
  <si>
    <t>0010XLG23319</t>
  </si>
  <si>
    <t>0010XLG23318</t>
  </si>
  <si>
    <t>0010XLG12258</t>
  </si>
  <si>
    <t>0010XLG12260</t>
  </si>
  <si>
    <t>0010XLG23316</t>
  </si>
  <si>
    <t>0010XLG38414</t>
  </si>
  <si>
    <t>0010XLG31046</t>
  </si>
  <si>
    <t>0010XLG38363</t>
  </si>
  <si>
    <t>0010XLG31355</t>
  </si>
  <si>
    <t>0010XLG31060</t>
  </si>
  <si>
    <t>0010XLG23325</t>
  </si>
  <si>
    <t>0010XLG26038</t>
  </si>
  <si>
    <t>0010XLG26035</t>
  </si>
  <si>
    <t>0010XLG26043</t>
  </si>
  <si>
    <t>0010XLG23329</t>
  </si>
  <si>
    <t>0010XLG23393</t>
  </si>
  <si>
    <t>0010XLG23331</t>
  </si>
  <si>
    <t>0010XLG23330</t>
  </si>
  <si>
    <t>0010XLG31069</t>
  </si>
  <si>
    <t>0010XLG26048</t>
  </si>
  <si>
    <t>0010XLG38370</t>
  </si>
  <si>
    <t>25-07-1972</t>
  </si>
  <si>
    <t>0010XLG31070</t>
  </si>
  <si>
    <t>0010XLG26053</t>
  </si>
  <si>
    <t>0010XLG26051</t>
  </si>
  <si>
    <t>0010XLG31075</t>
  </si>
  <si>
    <t>15-07-1972</t>
  </si>
  <si>
    <t>0010XLG38371</t>
  </si>
  <si>
    <t>0010XLG26049</t>
  </si>
  <si>
    <t>0010XLG26337</t>
  </si>
  <si>
    <t>5/12/1972</t>
  </si>
  <si>
    <t>0010XLG23395</t>
  </si>
  <si>
    <t>20-04-1973</t>
  </si>
  <si>
    <t>0010XLG23349</t>
  </si>
  <si>
    <t>0010XLG26338</t>
  </si>
  <si>
    <t>0010XLG31078</t>
  </si>
  <si>
    <t>0010XLG23338</t>
  </si>
  <si>
    <t>0010XLG38373</t>
  </si>
  <si>
    <t>0010XLG26058</t>
  </si>
  <si>
    <t>0010XLG23344</t>
  </si>
  <si>
    <t>0010XLG31079</t>
  </si>
  <si>
    <t>0010XLG23396</t>
  </si>
  <si>
    <t>0010XLG23339</t>
  </si>
  <si>
    <t>0010XLG26063</t>
  </si>
  <si>
    <t>0010XLG38374</t>
  </si>
  <si>
    <t>0010XLG26064</t>
  </si>
  <si>
    <t>0010XLG31080</t>
  </si>
  <si>
    <t>0010XLG26066</t>
  </si>
  <si>
    <t>0010XLG26340</t>
  </si>
  <si>
    <t>0010XLG26065</t>
  </si>
  <si>
    <t>0010XLG23348</t>
  </si>
  <si>
    <t>0010XLG38383</t>
  </si>
  <si>
    <t>0010XLG26068</t>
  </si>
  <si>
    <t>13-04-1977</t>
  </si>
  <si>
    <t>0010XLG38380</t>
  </si>
  <si>
    <t>0010XLG26069</t>
  </si>
  <si>
    <t>0010XLG31358</t>
  </si>
  <si>
    <t>5/8/1974</t>
  </si>
  <si>
    <t>0010XLG31082</t>
  </si>
  <si>
    <t>0010XLG38385</t>
  </si>
  <si>
    <t>0010XLG23354</t>
  </si>
  <si>
    <t>0010XLG26070</t>
  </si>
  <si>
    <t>18-05-1972</t>
  </si>
  <si>
    <t>0010XLG26071</t>
  </si>
  <si>
    <t>10/6/1979</t>
  </si>
  <si>
    <t>0010XLG26074</t>
  </si>
  <si>
    <t>0010XLG23397</t>
  </si>
  <si>
    <t>0010XLG26076</t>
  </si>
  <si>
    <t>0010XLG31086</t>
  </si>
  <si>
    <t>0010XLG31085</t>
  </si>
  <si>
    <t>0010XLG31359</t>
  </si>
  <si>
    <t>0010XLG23399</t>
  </si>
  <si>
    <t>0010XLG26344</t>
  </si>
  <si>
    <t>10/4/1973</t>
  </si>
  <si>
    <t>0010XLG23360</t>
  </si>
  <si>
    <t>0010XLG31088</t>
  </si>
  <si>
    <t>0010XLG38392</t>
  </si>
  <si>
    <t>22-06-1972</t>
  </si>
  <si>
    <t>0010XLG26345</t>
  </si>
  <si>
    <t>0010XLG26080</t>
  </si>
  <si>
    <t>0010XLG38391</t>
  </si>
  <si>
    <t>0010XLG31094</t>
  </si>
  <si>
    <t>0010XLG23363</t>
  </si>
  <si>
    <t>0010XLG26083</t>
  </si>
  <si>
    <t>0010XLG31360</t>
  </si>
  <si>
    <t>0010XLG31093</t>
  </si>
  <si>
    <t>0010XLG31092</t>
  </si>
  <si>
    <t>0010XLG31097</t>
  </si>
  <si>
    <t>0010XLG31362</t>
  </si>
  <si>
    <t>0010XLG23366</t>
  </si>
  <si>
    <t>0010XLG31095</t>
  </si>
  <si>
    <t>15-12-1975</t>
  </si>
  <si>
    <t>0010XLG38395</t>
  </si>
  <si>
    <t>0010XLG23368</t>
  </si>
  <si>
    <t>0010XLG31096</t>
  </si>
  <si>
    <t>0010XLG26087</t>
  </si>
  <si>
    <t>0010XLG23372</t>
  </si>
  <si>
    <t>0010XLG38398</t>
  </si>
  <si>
    <t>0010XLG26091</t>
  </si>
  <si>
    <t>0010XLG26089</t>
  </si>
  <si>
    <t>0010XLG23375</t>
  </si>
  <si>
    <t>0010XLG23377</t>
  </si>
  <si>
    <t>0010XLG31104</t>
  </si>
  <si>
    <t>0010XLG38403</t>
  </si>
  <si>
    <t>13-09-2018 00:00:00</t>
  </si>
  <si>
    <t>5/1/1973</t>
  </si>
  <si>
    <t>0010XLG26094</t>
  </si>
  <si>
    <t>0010XLG38406</t>
  </si>
  <si>
    <t>0010XLG23378</t>
  </si>
  <si>
    <t>0010XLG31107</t>
  </si>
  <si>
    <t>0010XLG31108</t>
  </si>
  <si>
    <t>21-02-2018 00:00:00</t>
  </si>
  <si>
    <t>10/3/1973</t>
  </si>
  <si>
    <t>0010XLG38408</t>
  </si>
  <si>
    <t>0010XLG31110</t>
  </si>
  <si>
    <t>0010XLG23380</t>
  </si>
  <si>
    <t>0010XLG10481</t>
  </si>
  <si>
    <t>2/11/2017 0:00</t>
  </si>
  <si>
    <t>0010XLG31111</t>
  </si>
  <si>
    <t>0010XLG31113</t>
  </si>
  <si>
    <t>0010XLG23386</t>
  </si>
  <si>
    <t>0010XLG38412</t>
  </si>
  <si>
    <t>0010XLG23405</t>
  </si>
  <si>
    <t>0010XLG23406</t>
  </si>
  <si>
    <t>0010XLG38431</t>
  </si>
  <si>
    <t>0010XLG38430</t>
  </si>
  <si>
    <t>0010XLG38460</t>
  </si>
  <si>
    <t>8/6/1975</t>
  </si>
  <si>
    <t>0010XLG31372</t>
  </si>
  <si>
    <t>0010XLG26480</t>
  </si>
  <si>
    <t>25-02-1976</t>
  </si>
  <si>
    <t>0010XLG38432</t>
  </si>
  <si>
    <t>15-06-1974</t>
  </si>
  <si>
    <t>0010XLG23416</t>
  </si>
  <si>
    <t>0010XLG38441</t>
  </si>
  <si>
    <t>5/7/1977</t>
  </si>
  <si>
    <t>0010XLG23417</t>
  </si>
  <si>
    <t>10/6/1973</t>
  </si>
  <si>
    <t>0010XLG23418</t>
  </si>
  <si>
    <t>0010XLG26366</t>
  </si>
  <si>
    <t>25-08-1978</t>
  </si>
  <si>
    <t>0010XLG38508</t>
  </si>
  <si>
    <t>0010XLG26365</t>
  </si>
  <si>
    <t>0010XLG23476</t>
  </si>
  <si>
    <t>0010XLG23422</t>
  </si>
  <si>
    <t>0010XLG38449</t>
  </si>
  <si>
    <t>0010XLG26374</t>
  </si>
  <si>
    <t>0010XLG26372</t>
  </si>
  <si>
    <t>20-10-1978</t>
  </si>
  <si>
    <t>0010XLG23477</t>
  </si>
  <si>
    <t>0010XLG38457</t>
  </si>
  <si>
    <t>0010XLG23427</t>
  </si>
  <si>
    <t>0010XLG26370</t>
  </si>
  <si>
    <t>0010XLG38458</t>
  </si>
  <si>
    <t>0010XLG23428</t>
  </si>
  <si>
    <t>0010XLG23430</t>
  </si>
  <si>
    <t>0010XLG26376</t>
  </si>
  <si>
    <t>0010XLG23426</t>
  </si>
  <si>
    <t>2/1/1973</t>
  </si>
  <si>
    <t>0010XLG31391</t>
  </si>
  <si>
    <t>14-09-1978</t>
  </si>
  <si>
    <t>0010XLG23439</t>
  </si>
  <si>
    <t>0010XLG23438</t>
  </si>
  <si>
    <t>18-10-1972</t>
  </si>
  <si>
    <t>0010XLG31395</t>
  </si>
  <si>
    <t>28-05-1978</t>
  </si>
  <si>
    <t>0010XLG23435</t>
  </si>
  <si>
    <t>0010XLG31403</t>
  </si>
  <si>
    <t>0010XLG31402</t>
  </si>
  <si>
    <t>0010XLG23445</t>
  </si>
  <si>
    <t>0010XLG26390</t>
  </si>
  <si>
    <t>0010XLG23448</t>
  </si>
  <si>
    <t>0010XLG26394</t>
  </si>
  <si>
    <t>0010XLG38475</t>
  </si>
  <si>
    <t>26-01-1975</t>
  </si>
  <si>
    <t>0010XLG26393</t>
  </si>
  <si>
    <t>0010XLG38471</t>
  </si>
  <si>
    <t>0010XLG23450</t>
  </si>
  <si>
    <t>0010XLG23452</t>
  </si>
  <si>
    <t>0010XLG31491</t>
  </si>
  <si>
    <t>0010XLG31419</t>
  </si>
  <si>
    <t>0010XLG31415</t>
  </si>
  <si>
    <t>0010XLG38480</t>
  </si>
  <si>
    <t>0010XLG26397</t>
  </si>
  <si>
    <t>0010XLG38479</t>
  </si>
  <si>
    <t>0010XLG26398</t>
  </si>
  <si>
    <t>0010XLG38481</t>
  </si>
  <si>
    <t>0010XLG38482</t>
  </si>
  <si>
    <t>0010XLG23457</t>
  </si>
  <si>
    <t>10/4/1981</t>
  </si>
  <si>
    <t>0010XLG23458</t>
  </si>
  <si>
    <t>0010XLG38485</t>
  </si>
  <si>
    <t>0010XLG26401</t>
  </si>
  <si>
    <t>0010XLG38486</t>
  </si>
  <si>
    <t>0010XLG38488</t>
  </si>
  <si>
    <t>0010XLG38492</t>
  </si>
  <si>
    <t>0010XLG38491</t>
  </si>
  <si>
    <t>0010XLG31425</t>
  </si>
  <si>
    <t>0010XLG26404</t>
  </si>
  <si>
    <t>5/8/1978</t>
  </si>
  <si>
    <t>0010XLG31494</t>
  </si>
  <si>
    <t>0010XLG38493</t>
  </si>
  <si>
    <t>0010XLG38496</t>
  </si>
  <si>
    <t>0010XLG26411</t>
  </si>
  <si>
    <t>0010XLG38517</t>
  </si>
  <si>
    <t>0010XLG23469</t>
  </si>
  <si>
    <t>11/3/1978</t>
  </si>
  <si>
    <t>0010XLG26414</t>
  </si>
  <si>
    <t>27-04-2018 00:00:00</t>
  </si>
  <si>
    <t>0010XLG26418</t>
  </si>
  <si>
    <t>0010XLG26419</t>
  </si>
  <si>
    <t>12/11/2018 0:00</t>
  </si>
  <si>
    <t>0010XLG26355</t>
  </si>
  <si>
    <t>5/9/2017 0:00</t>
  </si>
  <si>
    <t>0010XLG38504</t>
  </si>
  <si>
    <t>26-07-1980</t>
  </si>
  <si>
    <t>0010XLG26421</t>
  </si>
  <si>
    <t>24-08-1980</t>
  </si>
  <si>
    <t>0010XLG26425</t>
  </si>
  <si>
    <t>0010XLG38522</t>
  </si>
  <si>
    <t>0010XLG23483</t>
  </si>
  <si>
    <t>0010XLG23486</t>
  </si>
  <si>
    <t>0010XLG31444</t>
  </si>
  <si>
    <t>0010XLG38528</t>
  </si>
  <si>
    <t>0010XLG31446</t>
  </si>
  <si>
    <t>0010XLG26433</t>
  </si>
  <si>
    <t>0010XLG26434</t>
  </si>
  <si>
    <t>0010XLG23487</t>
  </si>
  <si>
    <t>0010XLG26435</t>
  </si>
  <si>
    <t>0010XLG38535</t>
  </si>
  <si>
    <t>0010XLG26436</t>
  </si>
  <si>
    <t>0010XLG31453</t>
  </si>
  <si>
    <t>0010XLG26440</t>
  </si>
  <si>
    <t>0010XLG31457</t>
  </si>
  <si>
    <t>0010XLG23497</t>
  </si>
  <si>
    <t>0010XLG38539</t>
  </si>
  <si>
    <t>0010XLG31460</t>
  </si>
  <si>
    <t>0010XLG31461</t>
  </si>
  <si>
    <t>0010XLG23501</t>
  </si>
  <si>
    <t>11/7/1978</t>
  </si>
  <si>
    <t>0010XLG31462</t>
  </si>
  <si>
    <t>0010XLG38546</t>
  </si>
  <si>
    <t>0010XLG38547</t>
  </si>
  <si>
    <t>10/8/1978</t>
  </si>
  <si>
    <t>0010XLG26447</t>
  </si>
  <si>
    <t>0010XLG38545</t>
  </si>
  <si>
    <t>0010XLG38560</t>
  </si>
  <si>
    <t>1/7/1975</t>
  </si>
  <si>
    <t>0010XLG26446</t>
  </si>
  <si>
    <t>0010XLG23502</t>
  </si>
  <si>
    <t>0010XLG26448</t>
  </si>
  <si>
    <t>0010XLG23503</t>
  </si>
  <si>
    <t>0010XLG31464</t>
  </si>
  <si>
    <t>0010XLG26449</t>
  </si>
  <si>
    <t>0010XLG38548</t>
  </si>
  <si>
    <t>13-02-1981</t>
  </si>
  <si>
    <t>0010XLG38549</t>
  </si>
  <si>
    <t>0010XLG38551</t>
  </si>
  <si>
    <t>0010XLG26453</t>
  </si>
  <si>
    <t>0010XLG31469</t>
  </si>
  <si>
    <t>0010XLG23403</t>
  </si>
  <si>
    <t>8/7/1972</t>
  </si>
  <si>
    <t>0010XLG26459</t>
  </si>
  <si>
    <t>0010XLG23513</t>
  </si>
  <si>
    <t>0010XLG31473</t>
  </si>
  <si>
    <t>0010XLG26461</t>
  </si>
  <si>
    <t>26-01-1978</t>
  </si>
  <si>
    <t>0010XLG26463</t>
  </si>
  <si>
    <t>25-09-1975</t>
  </si>
  <si>
    <t>0010XLG26467</t>
  </si>
  <si>
    <t>0010XLG38573</t>
  </si>
  <si>
    <t>11/7/1980</t>
  </si>
  <si>
    <t>0010XLG26468</t>
  </si>
  <si>
    <t>0010XLG31476</t>
  </si>
  <si>
    <t>0010XLG31496</t>
  </si>
  <si>
    <t>0010XLG31477</t>
  </si>
  <si>
    <t>0010XLG26469</t>
  </si>
  <si>
    <t>0010XLG23528</t>
  </si>
  <si>
    <t>0010XLG23524</t>
  </si>
  <si>
    <t>0010XLG38569</t>
  </si>
  <si>
    <t>0010XLG26472</t>
  </si>
  <si>
    <t>0010XLG38574</t>
  </si>
  <si>
    <t>0010XLG26475</t>
  </si>
  <si>
    <t>17-12-1972</t>
  </si>
  <si>
    <t>0010XLG38571</t>
  </si>
  <si>
    <t>0010XLG23530</t>
  </si>
  <si>
    <t>0010XLG26478</t>
  </si>
  <si>
    <t>11/1/1977</t>
  </si>
  <si>
    <t>0010XLG26520</t>
  </si>
  <si>
    <t>0010XLG38611</t>
  </si>
  <si>
    <t>0010XLG26529</t>
  </si>
  <si>
    <t>0010XLG38581</t>
  </si>
  <si>
    <t>0010XLG38582</t>
  </si>
  <si>
    <t>14-04-1972</t>
  </si>
  <si>
    <t>0010XLG26499</t>
  </si>
  <si>
    <t>0010XLG31511</t>
  </si>
  <si>
    <t>0010XLG23546</t>
  </si>
  <si>
    <t>0010XLG31530</t>
  </si>
  <si>
    <t>0010XLG31529</t>
  </si>
  <si>
    <t>0010XLG31519</t>
  </si>
  <si>
    <t>0010XLG26507</t>
  </si>
  <si>
    <t>0010XLG31513</t>
  </si>
  <si>
    <t>17-11-1977</t>
  </si>
  <si>
    <t>0010XLG38585</t>
  </si>
  <si>
    <t>0010XLG26518</t>
  </si>
  <si>
    <t>0010XLG38593</t>
  </si>
  <si>
    <t>0010XLG26508</t>
  </si>
  <si>
    <t>30-11-1977</t>
  </si>
  <si>
    <t>0010XLG31515</t>
  </si>
  <si>
    <t>0010XLG31524</t>
  </si>
  <si>
    <t>0010XLG32140</t>
  </si>
  <si>
    <t>0010XLG26501</t>
  </si>
  <si>
    <t>0010XLG38588</t>
  </si>
  <si>
    <t>0010XLG26502</t>
  </si>
  <si>
    <t>0010XLG26516</t>
  </si>
  <si>
    <t>0010XLG31521</t>
  </si>
  <si>
    <t>0010XLG32139</t>
  </si>
  <si>
    <t>0010XLG23551</t>
  </si>
  <si>
    <t>0010XLG23539</t>
  </si>
  <si>
    <t>0010XLG38597</t>
  </si>
  <si>
    <t>0010XLG26509</t>
  </si>
  <si>
    <t>0010XLG26504</t>
  </si>
  <si>
    <t>0010XLG31528</t>
  </si>
  <si>
    <t>12/7/1981</t>
  </si>
  <si>
    <t>0010XLG38598</t>
  </si>
  <si>
    <t>0010XLG23552</t>
  </si>
  <si>
    <t>0010XLG31509</t>
  </si>
  <si>
    <t>25-03-1976</t>
  </si>
  <si>
    <t>0010XLG31533</t>
  </si>
  <si>
    <t>0010XLG32142</t>
  </si>
  <si>
    <t>0010XLG38601</t>
  </si>
  <si>
    <t>0010XLG23557</t>
  </si>
  <si>
    <t>17-04-1981</t>
  </si>
  <si>
    <t>0010XLG26524</t>
  </si>
  <si>
    <t>11/1/1973</t>
  </si>
  <si>
    <t>0010XLG38607</t>
  </si>
  <si>
    <t>0010XLG38606</t>
  </si>
  <si>
    <t>2/4/1975</t>
  </si>
  <si>
    <t>0010XLG26528</t>
  </si>
  <si>
    <t>0010XLG32143</t>
  </si>
  <si>
    <t>0010XLG31538</t>
  </si>
  <si>
    <t>7/2/1974</t>
  </si>
  <si>
    <t>0010XLG31543</t>
  </si>
  <si>
    <t>0010XLG26542</t>
  </si>
  <si>
    <t>0010XLG31539</t>
  </si>
  <si>
    <t>0010XLG26536</t>
  </si>
  <si>
    <t>0010XLG38615</t>
  </si>
  <si>
    <t>0010XLG31540</t>
  </si>
  <si>
    <t>0010XLG27159</t>
  </si>
  <si>
    <t>0010XLG26538</t>
  </si>
  <si>
    <t>0010XLG38637</t>
  </si>
  <si>
    <t>0010XLG23565</t>
  </si>
  <si>
    <t>0010XLG26535</t>
  </si>
  <si>
    <t>0010XLG23568</t>
  </si>
  <si>
    <t>0010XLG31546</t>
  </si>
  <si>
    <t>0010XLG31548</t>
  </si>
  <si>
    <t>0010XLG23571</t>
  </si>
  <si>
    <t>0010XLG38621</t>
  </si>
  <si>
    <t>0010XLG26548</t>
  </si>
  <si>
    <t>0010XLG23575</t>
  </si>
  <si>
    <t>2/10/2018 0:00</t>
  </si>
  <si>
    <t>0010XLG23576</t>
  </si>
  <si>
    <t>10/10/1980</t>
  </si>
  <si>
    <t>0010XLG26550</t>
  </si>
  <si>
    <t>0010XLG38624</t>
  </si>
  <si>
    <t>0010XLG38625</t>
  </si>
  <si>
    <t>0010XLG38626</t>
  </si>
  <si>
    <t>0010XLG31554</t>
  </si>
  <si>
    <t>0010XLG27161</t>
  </si>
  <si>
    <t>20-02-1972</t>
  </si>
  <si>
    <t>0010XLG31558</t>
  </si>
  <si>
    <t>0010XLG23594</t>
  </si>
  <si>
    <t>0010XLG31560</t>
  </si>
  <si>
    <t>26-12-1980</t>
  </si>
  <si>
    <t>0010XLG38640</t>
  </si>
  <si>
    <t>10/12/1976</t>
  </si>
  <si>
    <t>0010XLG38641</t>
  </si>
  <si>
    <t>0010XLG38919</t>
  </si>
  <si>
    <t>0010XLG26682</t>
  </si>
  <si>
    <t>0010XLG27178</t>
  </si>
  <si>
    <t>0010XLG31668</t>
  </si>
  <si>
    <t>6/11/1980</t>
  </si>
  <si>
    <t>0010XLG38765</t>
  </si>
  <si>
    <t>0010XLG31665</t>
  </si>
  <si>
    <t>0010XLG23713</t>
  </si>
  <si>
    <t>0010XLG31703</t>
  </si>
  <si>
    <t>0010XLG23825</t>
  </si>
  <si>
    <t>0010XLG23827</t>
  </si>
  <si>
    <t>0010XLG38847</t>
  </si>
  <si>
    <t>0010XLG26562</t>
  </si>
  <si>
    <t>18-04-1978</t>
  </si>
  <si>
    <t>0010XLG26579</t>
  </si>
  <si>
    <t>17-10-1977</t>
  </si>
  <si>
    <t>0010XLG26563</t>
  </si>
  <si>
    <t>0010XLG38648</t>
  </si>
  <si>
    <t>7/10/1977</t>
  </si>
  <si>
    <t>0010XLG23605</t>
  </si>
  <si>
    <t>0010XLG26571</t>
  </si>
  <si>
    <t>7/10/1973</t>
  </si>
  <si>
    <t>0010XLG38890</t>
  </si>
  <si>
    <t>0010XLG23609</t>
  </si>
  <si>
    <t>0010XLG23601</t>
  </si>
  <si>
    <t>0010XLG31567</t>
  </si>
  <si>
    <t>0010XLG32147</t>
  </si>
  <si>
    <t>0010XLG26565</t>
  </si>
  <si>
    <t>0010XLG26561</t>
  </si>
  <si>
    <t>0010XLG38646</t>
  </si>
  <si>
    <t>0010XLG31565</t>
  </si>
  <si>
    <t>0010XLG31569</t>
  </si>
  <si>
    <t>28-07-1980</t>
  </si>
  <si>
    <t>0010XLG26576</t>
  </si>
  <si>
    <t>12/8/1980</t>
  </si>
  <si>
    <t>0010XLG26570</t>
  </si>
  <si>
    <t>0010XLG23614</t>
  </si>
  <si>
    <t>0010XLG23611</t>
  </si>
  <si>
    <t>0010XLG38643</t>
  </si>
  <si>
    <t>0010XLG31568</t>
  </si>
  <si>
    <t>0010XLG38658</t>
  </si>
  <si>
    <t>0010XLG23602</t>
  </si>
  <si>
    <t>0010XLG26582</t>
  </si>
  <si>
    <t>0010XLG23621</t>
  </si>
  <si>
    <t>0010XLG26581</t>
  </si>
  <si>
    <t>0010XLG26588</t>
  </si>
  <si>
    <t>0010XLG26653</t>
  </si>
  <si>
    <t>0010XLG31659</t>
  </si>
  <si>
    <t>0010XLG23629</t>
  </si>
  <si>
    <t>0010XLG26623</t>
  </si>
  <si>
    <t>18-09-1975</t>
  </si>
  <si>
    <t>0010XLG38730</t>
  </si>
  <si>
    <t>0010XLG38663</t>
  </si>
  <si>
    <t>0010XLG26587</t>
  </si>
  <si>
    <t>0010XLG23627</t>
  </si>
  <si>
    <t>0010XLG26641</t>
  </si>
  <si>
    <t>21-11-1979</t>
  </si>
  <si>
    <t>0010XLG26583</t>
  </si>
  <si>
    <t>0010XLG26589</t>
  </si>
  <si>
    <t>0010XLG38669</t>
  </si>
  <si>
    <t>0010XLG23632</t>
  </si>
  <si>
    <t>0010XLG31608</t>
  </si>
  <si>
    <t>0010XLG31595</t>
  </si>
  <si>
    <t>0010XLG31653</t>
  </si>
  <si>
    <t>0010XLG23889</t>
  </si>
  <si>
    <t>0010XLG23680</t>
  </si>
  <si>
    <t>0010XLG38740</t>
  </si>
  <si>
    <t>0010XLG38668</t>
  </si>
  <si>
    <t>0010XLG26624</t>
  </si>
  <si>
    <t>0010XLG23623</t>
  </si>
  <si>
    <t>0010XLG26590</t>
  </si>
  <si>
    <t>0010XLG26620</t>
  </si>
  <si>
    <t>0010XLG23710</t>
  </si>
  <si>
    <t>0010XLG38757</t>
  </si>
  <si>
    <t>0010XLG26677</t>
  </si>
  <si>
    <t>0010XLG23662</t>
  </si>
  <si>
    <t>0010XLG26647</t>
  </si>
  <si>
    <t>0010XLG26672</t>
  </si>
  <si>
    <t>0010XLG31625</t>
  </si>
  <si>
    <t>0010XLG31637</t>
  </si>
  <si>
    <t>0010XLG31638</t>
  </si>
  <si>
    <t>0010XLG38735</t>
  </si>
  <si>
    <t>0010XLG31663</t>
  </si>
  <si>
    <t>11/7/1977</t>
  </si>
  <si>
    <t>0010XLG23682</t>
  </si>
  <si>
    <t>0010XLG31657</t>
  </si>
  <si>
    <t>0010XLG26645</t>
  </si>
  <si>
    <t>24-04-1974</t>
  </si>
  <si>
    <t>0010XLG32157</t>
  </si>
  <si>
    <t>0010XLG26656</t>
  </si>
  <si>
    <t>0010XLG26592</t>
  </si>
  <si>
    <t>0010XLG31597</t>
  </si>
  <si>
    <t>0010XLG26628</t>
  </si>
  <si>
    <t>0010XLG26644</t>
  </si>
  <si>
    <t>0010XLG38720</t>
  </si>
  <si>
    <t>0010XLG31584</t>
  </si>
  <si>
    <t>0010XLG31585</t>
  </si>
  <si>
    <t>0010XLG31647</t>
  </si>
  <si>
    <t>0010XLG23664</t>
  </si>
  <si>
    <t>14-04-1981</t>
  </si>
  <si>
    <t>0010XLG26629</t>
  </si>
  <si>
    <t>0010XLG31628</t>
  </si>
  <si>
    <t>1/5/1979</t>
  </si>
  <si>
    <t>0010XLG23665</t>
  </si>
  <si>
    <t>0010XLG26648</t>
  </si>
  <si>
    <t>1/5/1978</t>
  </si>
  <si>
    <t>0010XLG26662</t>
  </si>
  <si>
    <t>4/6/1978</t>
  </si>
  <si>
    <t>0010XLG26584</t>
  </si>
  <si>
    <t>0010XLG38702</t>
  </si>
  <si>
    <t>0010XLG26593</t>
  </si>
  <si>
    <t>0010XLG38674</t>
  </si>
  <si>
    <t>0010XLG23666</t>
  </si>
  <si>
    <t>0010XLG31599</t>
  </si>
  <si>
    <t>0010XLG26678</t>
  </si>
  <si>
    <t>0010XLG26585</t>
  </si>
  <si>
    <t>0010XLG23634</t>
  </si>
  <si>
    <t>0010XLG32159</t>
  </si>
  <si>
    <t>0010XLG38907</t>
  </si>
  <si>
    <t>6/5/1975</t>
  </si>
  <si>
    <t>0010XLG38722</t>
  </si>
  <si>
    <t>0010XLG38723</t>
  </si>
  <si>
    <t>0010XLG27177</t>
  </si>
  <si>
    <t>0010XLG38662</t>
  </si>
  <si>
    <t>24-07-1981</t>
  </si>
  <si>
    <t>0010XLG31576</t>
  </si>
  <si>
    <t>29-05-1978</t>
  </si>
  <si>
    <t>0010XLG23649</t>
  </si>
  <si>
    <t>0010XLG23701</t>
  </si>
  <si>
    <t>0010XLG38755</t>
  </si>
  <si>
    <t>0010XLG26631</t>
  </si>
  <si>
    <t>0010XLG31601</t>
  </si>
  <si>
    <t>0010XLG38758</t>
  </si>
  <si>
    <t>9/5/1974</t>
  </si>
  <si>
    <t>0010XLG31618</t>
  </si>
  <si>
    <t>0010XLG38725</t>
  </si>
  <si>
    <t>0010XLG26586</t>
  </si>
  <si>
    <t>0010XLG31589</t>
  </si>
  <si>
    <t>0010XLG23650</t>
  </si>
  <si>
    <t>0010XLG23688</t>
  </si>
  <si>
    <t>0010XLG38679</t>
  </si>
  <si>
    <t>22-08-1975</t>
  </si>
  <si>
    <t>0010XLG26613</t>
  </si>
  <si>
    <t>0010XLG23880</t>
  </si>
  <si>
    <t>0010XLG23635</t>
  </si>
  <si>
    <t>0010XLG38692</t>
  </si>
  <si>
    <t>0010XLG26651</t>
  </si>
  <si>
    <t>7/3/1972</t>
  </si>
  <si>
    <t>0010XLG26665</t>
  </si>
  <si>
    <t>0010XLG38687</t>
  </si>
  <si>
    <t>0010XLG31658</t>
  </si>
  <si>
    <t>0010XLG23689</t>
  </si>
  <si>
    <t>0010XLG26601</t>
  </si>
  <si>
    <t>0010XLG38693</t>
  </si>
  <si>
    <t>0010XLG31632</t>
  </si>
  <si>
    <t>9/2/1979</t>
  </si>
  <si>
    <t>0010XLG26634</t>
  </si>
  <si>
    <t>15-04-1977</t>
  </si>
  <si>
    <t>0010XLG23712</t>
  </si>
  <si>
    <t>0010XLG23881</t>
  </si>
  <si>
    <t>0010XLG31644</t>
  </si>
  <si>
    <t>0010XLG38756</t>
  </si>
  <si>
    <t>0010XLG26616</t>
  </si>
  <si>
    <t>0010XLG23667</t>
  </si>
  <si>
    <t>0010XLG26652</t>
  </si>
  <si>
    <t>0010XLG31650</t>
  </si>
  <si>
    <t>0010XLG38695</t>
  </si>
  <si>
    <t>0010XLG23669</t>
  </si>
  <si>
    <t>0010XLG38743</t>
  </si>
  <si>
    <t>0010XLG26676</t>
  </si>
  <si>
    <t>0010XLG26635</t>
  </si>
  <si>
    <t>0010XLG23708</t>
  </si>
  <si>
    <t>18-10-1979</t>
  </si>
  <si>
    <t>0010XLG26617</t>
  </si>
  <si>
    <t>0010XLG38898</t>
  </si>
  <si>
    <t>0010XLG31605</t>
  </si>
  <si>
    <t>0010XLG26679</t>
  </si>
  <si>
    <t>0010XLG23876</t>
  </si>
  <si>
    <t>0010XLG31645</t>
  </si>
  <si>
    <t>0010XLG31655</t>
  </si>
  <si>
    <t>22-12-2017</t>
  </si>
  <si>
    <t>0010XLG38696</t>
  </si>
  <si>
    <t>0010XLG31654</t>
  </si>
  <si>
    <t>0010XLG31648</t>
  </si>
  <si>
    <t>0010XLG31606</t>
  </si>
  <si>
    <t>0010XLG38698</t>
  </si>
  <si>
    <t>0010XLG38716</t>
  </si>
  <si>
    <t>0010XLG38717</t>
  </si>
  <si>
    <t>0010XLG31662</t>
  </si>
  <si>
    <t>0010XLG23673</t>
  </si>
  <si>
    <t>0010XLG27170</t>
  </si>
  <si>
    <t>0010XLG38697</t>
  </si>
  <si>
    <t>23-04-1976</t>
  </si>
  <si>
    <t>0010XLG38703</t>
  </si>
  <si>
    <t>7/9/1975</t>
  </si>
  <si>
    <t>0010XLG23702</t>
  </si>
  <si>
    <t>0010XLG38684</t>
  </si>
  <si>
    <t>0010XLG38685</t>
  </si>
  <si>
    <t>0010XLG23655</t>
  </si>
  <si>
    <t>0010XLG23882</t>
  </si>
  <si>
    <t>0010XLG38910</t>
  </si>
  <si>
    <t>0010XLG23723</t>
  </si>
  <si>
    <t>0010XLG31671</t>
  </si>
  <si>
    <t>0010XLG23715</t>
  </si>
  <si>
    <t>0010XLG38767</t>
  </si>
  <si>
    <t>0010XLG32162</t>
  </si>
  <si>
    <t>0010XLG31678</t>
  </si>
  <si>
    <t>0010XLG23720</t>
  </si>
  <si>
    <t>0010XLG23719</t>
  </si>
  <si>
    <t>0010XLG31676</t>
  </si>
  <si>
    <t>7/10/1979</t>
  </si>
  <si>
    <t>0010XLG31680</t>
  </si>
  <si>
    <t>0010XLG26686</t>
  </si>
  <si>
    <t>0010XLG26684</t>
  </si>
  <si>
    <t>0010XLG26683</t>
  </si>
  <si>
    <t>0010XLG26687</t>
  </si>
  <si>
    <t>0010XLG38772</t>
  </si>
  <si>
    <t>0010XLG26685</t>
  </si>
  <si>
    <t>0010XLG38766</t>
  </si>
  <si>
    <t>6/6/1972</t>
  </si>
  <si>
    <t>0010XLG38920</t>
  </si>
  <si>
    <t>0010XLG26691</t>
  </si>
  <si>
    <t>0010XLG26689</t>
  </si>
  <si>
    <t>0010XLG23725</t>
  </si>
  <si>
    <t>0010XLG23892</t>
  </si>
  <si>
    <t>0010XLG31692</t>
  </si>
  <si>
    <t>0010XLG26703</t>
  </si>
  <si>
    <t>0010XLG26700</t>
  </si>
  <si>
    <t>0010XLG38782</t>
  </si>
  <si>
    <t>0010XLG38783</t>
  </si>
  <si>
    <t>8/11/1975</t>
  </si>
  <si>
    <t>0010XLG23733</t>
  </si>
  <si>
    <t>0010XLG26694</t>
  </si>
  <si>
    <t>0010XLG26695</t>
  </si>
  <si>
    <t>0010XLG31687</t>
  </si>
  <si>
    <t>0010XLG26699</t>
  </si>
  <si>
    <t>7/8/1979</t>
  </si>
  <si>
    <t>0010XLG26702</t>
  </si>
  <si>
    <t>10/1/1978</t>
  </si>
  <si>
    <t>0010XLG26706</t>
  </si>
  <si>
    <t>0010XLG38779</t>
  </si>
  <si>
    <t>0010XLG38921</t>
  </si>
  <si>
    <t>0010XLG23737</t>
  </si>
  <si>
    <t>0010XLG31698</t>
  </si>
  <si>
    <t>0010XLG26708</t>
  </si>
  <si>
    <t>0010XLG23745</t>
  </si>
  <si>
    <t>0010XLG26707</t>
  </si>
  <si>
    <t>0010XLG31699</t>
  </si>
  <si>
    <t>0010XLG23732</t>
  </si>
  <si>
    <t>0010XLG31689</t>
  </si>
  <si>
    <t>0010XLG23743</t>
  </si>
  <si>
    <t>0010XLG31695</t>
  </si>
  <si>
    <t>0010XLG23895</t>
  </si>
  <si>
    <t>0010XLG38832</t>
  </si>
  <si>
    <t>0010XLG23819</t>
  </si>
  <si>
    <t>0010XLG26767</t>
  </si>
  <si>
    <t>0010XLG31727</t>
  </si>
  <si>
    <t>20-04-1977</t>
  </si>
  <si>
    <t>0010XLG32170</t>
  </si>
  <si>
    <t>0010XLG23763</t>
  </si>
  <si>
    <t>0010XLG23749</t>
  </si>
  <si>
    <t>0010XLG38795</t>
  </si>
  <si>
    <t>0010XLG31725</t>
  </si>
  <si>
    <t>0010XLG31733</t>
  </si>
  <si>
    <t>0010XLG23766</t>
  </si>
  <si>
    <t>0010XLG38818</t>
  </si>
  <si>
    <t>0010XLG31747</t>
  </si>
  <si>
    <t>0010XLG38823</t>
  </si>
  <si>
    <t>5/1/1981</t>
  </si>
  <si>
    <t>0010XLG38830</t>
  </si>
  <si>
    <t>0010XLG26754</t>
  </si>
  <si>
    <t>0010XLG38833</t>
  </si>
  <si>
    <t>0010XLG23796</t>
  </si>
  <si>
    <t>26-01-1980</t>
  </si>
  <si>
    <t>0010XLG31709</t>
  </si>
  <si>
    <t>0010XLG23776</t>
  </si>
  <si>
    <t>5/2/1977</t>
  </si>
  <si>
    <t>0010XLG31720</t>
  </si>
  <si>
    <t>0010XLG38925</t>
  </si>
  <si>
    <t>21-05-1976</t>
  </si>
  <si>
    <t>0010XLG38926</t>
  </si>
  <si>
    <t>0010XLG38831</t>
  </si>
  <si>
    <t>0010XLG26758</t>
  </si>
  <si>
    <t>8/6/1976</t>
  </si>
  <si>
    <t>0010XLG26716</t>
  </si>
  <si>
    <t>0010XLG23806</t>
  </si>
  <si>
    <t>0010XLG23810</t>
  </si>
  <si>
    <t>0010XLG23767</t>
  </si>
  <si>
    <t>0010XLG23793</t>
  </si>
  <si>
    <t>0010XLG32171</t>
  </si>
  <si>
    <t>10/12/1973</t>
  </si>
  <si>
    <t>0010XLG23811</t>
  </si>
  <si>
    <t>6/6/1981</t>
  </si>
  <si>
    <t>0010XLG26723</t>
  </si>
  <si>
    <t>0010XLG31710</t>
  </si>
  <si>
    <t>0010XLG38812</t>
  </si>
  <si>
    <t>0010XLG23821</t>
  </si>
  <si>
    <t>0010XLG31721</t>
  </si>
  <si>
    <t>0010XLG38813</t>
  </si>
  <si>
    <t>0010XLG38826</t>
  </si>
  <si>
    <t>0010XLG38827</t>
  </si>
  <si>
    <t>0010XLG31736</t>
  </si>
  <si>
    <t>0010XLG38802</t>
  </si>
  <si>
    <t>0010XLG23820</t>
  </si>
  <si>
    <t>2/4/1972</t>
  </si>
  <si>
    <t>0010XLG26769</t>
  </si>
  <si>
    <t>0010XLG23807</t>
  </si>
  <si>
    <t>0010XLG31705</t>
  </si>
  <si>
    <t>0010XLG31742</t>
  </si>
  <si>
    <t>0010XLG23770</t>
  </si>
  <si>
    <t>0010XLG23798</t>
  </si>
  <si>
    <t>0010XLG38815</t>
  </si>
  <si>
    <t>0010XLG23783</t>
  </si>
  <si>
    <t>0010XLG23823</t>
  </si>
  <si>
    <t>0010XLG26763</t>
  </si>
  <si>
    <t>0010XLG26726</t>
  </si>
  <si>
    <t>0010XLG26750</t>
  </si>
  <si>
    <t>0010XLG23754</t>
  </si>
  <si>
    <t>0010XLG23799</t>
  </si>
  <si>
    <t>0010XLG23772</t>
  </si>
  <si>
    <t>0010XLG31739</t>
  </si>
  <si>
    <t>0010XLG38845</t>
  </si>
  <si>
    <t>0010XLG26727</t>
  </si>
  <si>
    <t>0010XLG38924</t>
  </si>
  <si>
    <t>0010XLG38817</t>
  </si>
  <si>
    <t>0010XLG31732</t>
  </si>
  <si>
    <t>0010XLG38931</t>
  </si>
  <si>
    <t>0010XLG23789</t>
  </si>
  <si>
    <t>0010XLG23761</t>
  </si>
  <si>
    <t>0010XLG31714</t>
  </si>
  <si>
    <t>0010XLG23791</t>
  </si>
  <si>
    <t>0010XLG38842</t>
  </si>
  <si>
    <t>0010XLG31715</t>
  </si>
  <si>
    <t>0010XLG38807</t>
  </si>
  <si>
    <t>0010XLG31723</t>
  </si>
  <si>
    <t>0010XLG26731</t>
  </si>
  <si>
    <t>0010XLG23829</t>
  </si>
  <si>
    <t>0010XLG23831</t>
  </si>
  <si>
    <t>9/2/2018 0:00</t>
  </si>
  <si>
    <t>0010XLG38856</t>
  </si>
  <si>
    <t>0010XLG38854</t>
  </si>
  <si>
    <t>0010XLG26777</t>
  </si>
  <si>
    <t>0010XLG26778</t>
  </si>
  <si>
    <t>0010XLG26780</t>
  </si>
  <si>
    <t>27-06-2018 00:00:00</t>
  </si>
  <si>
    <t>0010XLG31754</t>
  </si>
  <si>
    <t>0010XLG31755</t>
  </si>
  <si>
    <t>0010XLG23835</t>
  </si>
  <si>
    <t>0010XLG38861</t>
  </si>
  <si>
    <t>0010XLG26784</t>
  </si>
  <si>
    <t>0010XLG26787</t>
  </si>
  <si>
    <t>23-04-1980</t>
  </si>
  <si>
    <t>0010XLG23837</t>
  </si>
  <si>
    <t>0010XLG26788</t>
  </si>
  <si>
    <t>0010XLG38865</t>
  </si>
  <si>
    <t>0010XLG38866</t>
  </si>
  <si>
    <t>0010XLG23838</t>
  </si>
  <si>
    <t>0010XLG31759</t>
  </si>
  <si>
    <t>4/7/1977</t>
  </si>
  <si>
    <t>0010XLG31760</t>
  </si>
  <si>
    <t>0010XLG23839</t>
  </si>
  <si>
    <t>0010XLG31761</t>
  </si>
  <si>
    <t>0010XLG31768</t>
  </si>
  <si>
    <t>0010XLG38871</t>
  </si>
  <si>
    <t>0010XLG23852</t>
  </si>
  <si>
    <t>0010XLG23845</t>
  </si>
  <si>
    <t>26-09-2017 00:00:00</t>
  </si>
  <si>
    <t>0010XLG26795</t>
  </si>
  <si>
    <t>0010XLG38874</t>
  </si>
  <si>
    <t>0010XLG26797</t>
  </si>
  <si>
    <t>0010XLG31765</t>
  </si>
  <si>
    <t>0010XLG32175</t>
  </si>
  <si>
    <t>0010XLG23856</t>
  </si>
  <si>
    <t>0010XLG31769</t>
  </si>
  <si>
    <t>0010XLG38878</t>
  </si>
  <si>
    <t>0010XLG26808</t>
  </si>
  <si>
    <t>0010XLG23860</t>
  </si>
  <si>
    <t>0010XLG38881</t>
  </si>
  <si>
    <t>0010XLG31775</t>
  </si>
  <si>
    <t>0010XLG31773</t>
  </si>
  <si>
    <t>0010XLG23900</t>
  </si>
  <si>
    <t>0010XLG32176</t>
  </si>
  <si>
    <t>0010XLG32178</t>
  </si>
  <si>
    <t>0010XLG23863</t>
  </si>
  <si>
    <t>0010XLG23864</t>
  </si>
  <si>
    <t>0010XLG23862</t>
  </si>
  <si>
    <t>0010XLG38884</t>
  </si>
  <si>
    <t>0010XLG31783</t>
  </si>
  <si>
    <t>0010XLG23866</t>
  </si>
  <si>
    <t>0010XLG38887</t>
  </si>
  <si>
    <t>0010XLG26813</t>
  </si>
  <si>
    <t>0010XLG26815</t>
  </si>
  <si>
    <t>0010XLG38937</t>
  </si>
  <si>
    <t>0010XLG38936</t>
  </si>
  <si>
    <t>0010XLG31789</t>
  </si>
  <si>
    <t>6/4/1976</t>
  </si>
  <si>
    <t>0010XLG23904</t>
  </si>
  <si>
    <t>0010XLG27191</t>
  </si>
  <si>
    <t>9/9/1972</t>
  </si>
  <si>
    <t>0010XLG38961</t>
  </si>
  <si>
    <t>0010XLG23931</t>
  </si>
  <si>
    <t>0010XLG26835</t>
  </si>
  <si>
    <t>0010XLG24066</t>
  </si>
  <si>
    <t>0010XLG26961</t>
  </si>
  <si>
    <t>0010XLG39137</t>
  </si>
  <si>
    <t>0010XLG39128</t>
  </si>
  <si>
    <t>0010XLG26962</t>
  </si>
  <si>
    <t>0010XLG31927</t>
  </si>
  <si>
    <t>0010XLG31925</t>
  </si>
  <si>
    <t>0010XLG24069</t>
  </si>
  <si>
    <t>0010XLG39315</t>
  </si>
  <si>
    <t>0010XLG26966</t>
  </si>
  <si>
    <t>0010XLG24071</t>
  </si>
  <si>
    <t>0010XLG31920</t>
  </si>
  <si>
    <t>0010XLG24065</t>
  </si>
  <si>
    <t>0010XLG26964</t>
  </si>
  <si>
    <t>0010XLG39133</t>
  </si>
  <si>
    <t>0010XLG26970</t>
  </si>
  <si>
    <t>0010XLG39153</t>
  </si>
  <si>
    <t>0010XLG39154</t>
  </si>
  <si>
    <t>0010XLG24083</t>
  </si>
  <si>
    <t>0010XLG39164</t>
  </si>
  <si>
    <t>0010XLG31962</t>
  </si>
  <si>
    <t>0010XLG48229</t>
  </si>
  <si>
    <t>0010XLG48230</t>
  </si>
  <si>
    <t>0010XLG27079</t>
  </si>
  <si>
    <t>0010XLG32043</t>
  </si>
  <si>
    <t>0010XLG48232</t>
  </si>
  <si>
    <t>23-11-1975</t>
  </si>
  <si>
    <t>0010XLG48231</t>
  </si>
  <si>
    <t>0010XLG39227</t>
  </si>
  <si>
    <t>0010XLG32046</t>
  </si>
  <si>
    <t>0010XLG39230</t>
  </si>
  <si>
    <t>1/3/1979</t>
  </si>
  <si>
    <t>0010XLG48330</t>
  </si>
  <si>
    <t>0010XLG26829</t>
  </si>
  <si>
    <t>0010XLG31809</t>
  </si>
  <si>
    <t>0010XLG27193</t>
  </si>
  <si>
    <t>0010XLG31793</t>
  </si>
  <si>
    <t>0010XLG23920</t>
  </si>
  <si>
    <t>0010XLG23908</t>
  </si>
  <si>
    <t>0010XLG23913</t>
  </si>
  <si>
    <t>0010XLG31800</t>
  </si>
  <si>
    <t>0010XLG31794</t>
  </si>
  <si>
    <t>0010XLG38949</t>
  </si>
  <si>
    <t>0010XLG39291</t>
  </si>
  <si>
    <t>0010XLG23924</t>
  </si>
  <si>
    <t>0010XLG38939</t>
  </si>
  <si>
    <t>0010XLG26823</t>
  </si>
  <si>
    <t>0010XLG38941</t>
  </si>
  <si>
    <t>0010XLG38956</t>
  </si>
  <si>
    <t>0010XLG23906</t>
  </si>
  <si>
    <t>0010XLG23909</t>
  </si>
  <si>
    <t>0010XLG38945</t>
  </si>
  <si>
    <t>0010XLG31792</t>
  </si>
  <si>
    <t>25-10-1976</t>
  </si>
  <si>
    <t>0010XLG23910</t>
  </si>
  <si>
    <t>0010XLG38942</t>
  </si>
  <si>
    <t>0010XLG23911</t>
  </si>
  <si>
    <t>0010XLG32181</t>
  </si>
  <si>
    <t>0010XLG26839</t>
  </si>
  <si>
    <t>0010XLG31840</t>
  </si>
  <si>
    <t>0010XLG23963</t>
  </si>
  <si>
    <t>0010XLG24032</t>
  </si>
  <si>
    <t>6/1/2020 0:00</t>
  </si>
  <si>
    <t>0010XLG24033</t>
  </si>
  <si>
    <t>0010XLG24045</t>
  </si>
  <si>
    <t>0010XLG31841</t>
  </si>
  <si>
    <t>0010XLG26898</t>
  </si>
  <si>
    <t>0010XLG23994</t>
  </si>
  <si>
    <t>0010XLG26912</t>
  </si>
  <si>
    <t>0010XLG31880</t>
  </si>
  <si>
    <t>0010XLG31889</t>
  </si>
  <si>
    <t>0010XLG26866</t>
  </si>
  <si>
    <t>0010XLG26867</t>
  </si>
  <si>
    <t>0010XLG24042</t>
  </si>
  <si>
    <t>0010XLG31915</t>
  </si>
  <si>
    <t>0010XLG31860</t>
  </si>
  <si>
    <t>0010XLG31879</t>
  </si>
  <si>
    <t>0010XLG39083</t>
  </si>
  <si>
    <t>4/2/1978</t>
  </si>
  <si>
    <t>0010XLG24052</t>
  </si>
  <si>
    <t>0010XLG39119</t>
  </si>
  <si>
    <t>0010XLG39010</t>
  </si>
  <si>
    <t>0010XLG26899</t>
  </si>
  <si>
    <t>0010XLG26911</t>
  </si>
  <si>
    <t>0010XLG31867</t>
  </si>
  <si>
    <t>0010XLG24019</t>
  </si>
  <si>
    <t>0010XLG24030</t>
  </si>
  <si>
    <t>0010XLG26956</t>
  </si>
  <si>
    <t>0010XLG31822</t>
  </si>
  <si>
    <t>0010XLG32199</t>
  </si>
  <si>
    <t>0010XLG24006</t>
  </si>
  <si>
    <t>0010XLG31866</t>
  </si>
  <si>
    <t>0010XLG39058</t>
  </si>
  <si>
    <t>0010XLG32196</t>
  </si>
  <si>
    <t>0010XLG39056</t>
  </si>
  <si>
    <t>0010XLG32184</t>
  </si>
  <si>
    <t>0010XLG31869</t>
  </si>
  <si>
    <t>0010XLG32198</t>
  </si>
  <si>
    <t>0010XLG39053</t>
  </si>
  <si>
    <t>0010XLG48301</t>
  </si>
  <si>
    <t>0010XLG39041</t>
  </si>
  <si>
    <t>0010XLG26871</t>
  </si>
  <si>
    <t>0010XLG31852</t>
  </si>
  <si>
    <t>0010XLG26840</t>
  </si>
  <si>
    <t>0010XLG38993</t>
  </si>
  <si>
    <t>0010XLG38995</t>
  </si>
  <si>
    <t>0010XLG26870</t>
  </si>
  <si>
    <t>0010XLG23979</t>
  </si>
  <si>
    <t>0010XLG31882</t>
  </si>
  <si>
    <t>0010XLG31881</t>
  </si>
  <si>
    <t>0010XLG38969</t>
  </si>
  <si>
    <t>0010XLG38966</t>
  </si>
  <si>
    <t>0010XLG32200</t>
  </si>
  <si>
    <t>0010XLG39074</t>
  </si>
  <si>
    <t>0010XLG24035</t>
  </si>
  <si>
    <t>0010XLG48305</t>
  </si>
  <si>
    <t>0010XLG23980</t>
  </si>
  <si>
    <t>0010XLG27212</t>
  </si>
  <si>
    <t>0010XLG38994</t>
  </si>
  <si>
    <t>15-09-1972</t>
  </si>
  <si>
    <t>0010XLG27208</t>
  </si>
  <si>
    <t>0010XLG32207</t>
  </si>
  <si>
    <t>0010XLG39122</t>
  </si>
  <si>
    <t>0010XLG26873</t>
  </si>
  <si>
    <t>0010XLG39015</t>
  </si>
  <si>
    <t>7/2/1980</t>
  </si>
  <si>
    <t>0010XLG32188</t>
  </si>
  <si>
    <t>0010XLG31846</t>
  </si>
  <si>
    <t>0010XLG32202</t>
  </si>
  <si>
    <t>0010XLG23944</t>
  </si>
  <si>
    <t>0010XLG31827</t>
  </si>
  <si>
    <t>0010XLG39294</t>
  </si>
  <si>
    <t>0010XLG31826</t>
  </si>
  <si>
    <t>0010XLG39292</t>
  </si>
  <si>
    <t>16-03-1974</t>
  </si>
  <si>
    <t>0010XLG24036</t>
  </si>
  <si>
    <t>0010XLG24057</t>
  </si>
  <si>
    <t>0010XLG31854</t>
  </si>
  <si>
    <t>0010XLG23982</t>
  </si>
  <si>
    <t>0010XLG24021</t>
  </si>
  <si>
    <t>0010XLG31848</t>
  </si>
  <si>
    <t>0010XLG31856</t>
  </si>
  <si>
    <t>0010XLG31900</t>
  </si>
  <si>
    <t>0010XLG23961</t>
  </si>
  <si>
    <t>0010XLG39044</t>
  </si>
  <si>
    <t>0010XLG31816</t>
  </si>
  <si>
    <t>0010XLG26874</t>
  </si>
  <si>
    <t>0010XLG39043</t>
  </si>
  <si>
    <t>0010XLG39104</t>
  </si>
  <si>
    <t>0010XLG26928</t>
  </si>
  <si>
    <t>0010XLG39298</t>
  </si>
  <si>
    <t>0010XLG23946</t>
  </si>
  <si>
    <t>0010XLG23936</t>
  </si>
  <si>
    <t>0010XLG38975</t>
  </si>
  <si>
    <t>0010XLG24022</t>
  </si>
  <si>
    <t>13-07-1979</t>
  </si>
  <si>
    <t>0010XLG26843</t>
  </si>
  <si>
    <t>0010XLG38974</t>
  </si>
  <si>
    <t>0010XLG39046</t>
  </si>
  <si>
    <t>0010XLG26838</t>
  </si>
  <si>
    <t>0010XLG38976</t>
  </si>
  <si>
    <t>0010XLG23983</t>
  </si>
  <si>
    <t>0010XLG27216</t>
  </si>
  <si>
    <t>0010XLG31901</t>
  </si>
  <si>
    <t>0010XLG39095</t>
  </si>
  <si>
    <t>0010XLG31818</t>
  </si>
  <si>
    <t>0010XLG39113</t>
  </si>
  <si>
    <t>0010XLG23937</t>
  </si>
  <si>
    <t>0010XLG27203</t>
  </si>
  <si>
    <t>1/5/1972</t>
  </si>
  <si>
    <t>0010XLG48312</t>
  </si>
  <si>
    <t>0010XLG26844</t>
  </si>
  <si>
    <t>0010XLG39091</t>
  </si>
  <si>
    <t>0010XLG24024</t>
  </si>
  <si>
    <t>0010XLG26857</t>
  </si>
  <si>
    <t>0010XLG26938</t>
  </si>
  <si>
    <t>0010XLG39107</t>
  </si>
  <si>
    <t>0010XLG26856</t>
  </si>
  <si>
    <t>0010XLG31843</t>
  </si>
  <si>
    <t>0010XLG38998</t>
  </si>
  <si>
    <t>0010XLG39063</t>
  </si>
  <si>
    <t>27-10-1976</t>
  </si>
  <si>
    <t>0010XLG32209</t>
  </si>
  <si>
    <t>0010XLG31857</t>
  </si>
  <si>
    <t>0010XLG39092</t>
  </si>
  <si>
    <t>0010XLG39100</t>
  </si>
  <si>
    <t>0010XLG24025</t>
  </si>
  <si>
    <t>0010XLG48307</t>
  </si>
  <si>
    <t>1/4/1973</t>
  </si>
  <si>
    <t>0010XLG26947</t>
  </si>
  <si>
    <t>0010XLG39108</t>
  </si>
  <si>
    <t>0010XLG27197</t>
  </si>
  <si>
    <t>0010XLG32192</t>
  </si>
  <si>
    <t>0010XLG39077</t>
  </si>
  <si>
    <t>0010XLG38967</t>
  </si>
  <si>
    <t>0010XLG31834</t>
  </si>
  <si>
    <t>21-07-1981</t>
  </si>
  <si>
    <t>0010XLG23993</t>
  </si>
  <si>
    <t>0010XLG31903</t>
  </si>
  <si>
    <t>0010XLG38968</t>
  </si>
  <si>
    <t>0010XLG31905</t>
  </si>
  <si>
    <t>0010XLG39300</t>
  </si>
  <si>
    <t>0010XLG24011</t>
  </si>
  <si>
    <t>0010XLG39111</t>
  </si>
  <si>
    <t>0010XLG26885</t>
  </si>
  <si>
    <t>0010XLG26906</t>
  </si>
  <si>
    <t>0010XLG24039</t>
  </si>
  <si>
    <t>0010XLG26859</t>
  </si>
  <si>
    <t>0010XLG39029</t>
  </si>
  <si>
    <t>0010XLG31835</t>
  </si>
  <si>
    <t>5/12/1975</t>
  </si>
  <si>
    <t>0010XLG26930</t>
  </si>
  <si>
    <t>0010XLG48308</t>
  </si>
  <si>
    <t>0010XLG26951</t>
  </si>
  <si>
    <t>2/3/1975</t>
  </si>
  <si>
    <t>0010XLG23989</t>
  </si>
  <si>
    <t>0010XLG32195</t>
  </si>
  <si>
    <t>0010XLG26929</t>
  </si>
  <si>
    <t>0010XLG24027</t>
  </si>
  <si>
    <t>0010XLG24049</t>
  </si>
  <si>
    <t>0010XLG27219</t>
  </si>
  <si>
    <t>0010XLG48296</t>
  </si>
  <si>
    <t>0010XLG23988</t>
  </si>
  <si>
    <t>0010XLG31844</t>
  </si>
  <si>
    <t>0010XLG31894</t>
  </si>
  <si>
    <t>0010XLG24058</t>
  </si>
  <si>
    <t>0010XLG39000</t>
  </si>
  <si>
    <t>0010XLG39066</t>
  </si>
  <si>
    <t>0010XLG31908</t>
  </si>
  <si>
    <t>0010XLG31878</t>
  </si>
  <si>
    <t>0010XLG23949</t>
  </si>
  <si>
    <t>0010XLG39034</t>
  </si>
  <si>
    <t>0010XLG26916</t>
  </si>
  <si>
    <t>0010XLG26849</t>
  </si>
  <si>
    <t>0010XLG39033</t>
  </si>
  <si>
    <t>0010XLG26850</t>
  </si>
  <si>
    <t>0010XLG26887</t>
  </si>
  <si>
    <t>0010XLG27210</t>
  </si>
  <si>
    <t>0010XLG39036</t>
  </si>
  <si>
    <t>0010XLG27200</t>
  </si>
  <si>
    <t>0010XLG39002</t>
  </si>
  <si>
    <t>0010XLG39001</t>
  </si>
  <si>
    <t>0010XLG48295</t>
  </si>
  <si>
    <t>0010XLG39293</t>
  </si>
  <si>
    <t>0010XLG23962</t>
  </si>
  <si>
    <t>0010XLG27217</t>
  </si>
  <si>
    <t>0010XLG26845</t>
  </si>
  <si>
    <t>0010XLG39038</t>
  </si>
  <si>
    <t>0010XLG26932</t>
  </si>
  <si>
    <t>0010XLG38985</t>
  </si>
  <si>
    <t>0010XLG23975</t>
  </si>
  <si>
    <t>0010XLG26896</t>
  </si>
  <si>
    <t>0010XLG39115</t>
  </si>
  <si>
    <t>0010XLG38984</t>
  </si>
  <si>
    <t>0010XLG26891</t>
  </si>
  <si>
    <t>0010XLG23991</t>
  </si>
  <si>
    <t>0010XLG39086</t>
  </si>
  <si>
    <t>0010XLG26954</t>
  </si>
  <si>
    <t>0010XLG39039</t>
  </si>
  <si>
    <t>0010XLG31896</t>
  </si>
  <si>
    <t>0010XLG31906</t>
  </si>
  <si>
    <t>0010XLG24055</t>
  </si>
  <si>
    <t>0010XLG39116</t>
  </si>
  <si>
    <t>0010XLG26890</t>
  </si>
  <si>
    <t>0010XLG26894</t>
  </si>
  <si>
    <t>0010XLG31864</t>
  </si>
  <si>
    <t>0010XLG24004</t>
  </si>
  <si>
    <t>0010XLG31898</t>
  </si>
  <si>
    <t>0010XLG24028</t>
  </si>
  <si>
    <t>0010XLG23957</t>
  </si>
  <si>
    <t>0010XLG26907</t>
  </si>
  <si>
    <t>0010XLG26846</t>
  </si>
  <si>
    <t>8/3/1973</t>
  </si>
  <si>
    <t>0010XLG23992</t>
  </si>
  <si>
    <t>0010XLG27207</t>
  </si>
  <si>
    <t>0010XLG26931</t>
  </si>
  <si>
    <t>0010XLG26953</t>
  </si>
  <si>
    <t>31-01-1972</t>
  </si>
  <si>
    <t>0010XLG31946</t>
  </si>
  <si>
    <t>0010XLG39144</t>
  </si>
  <si>
    <t>2/5/1981</t>
  </si>
  <si>
    <t>0010XLG24078</t>
  </si>
  <si>
    <t>20-06-1979</t>
  </si>
  <si>
    <t>0010XLG24077</t>
  </si>
  <si>
    <t>0010XLG39145</t>
  </si>
  <si>
    <t>0010XLG39146</t>
  </si>
  <si>
    <t>15-10-1978</t>
  </si>
  <si>
    <t>0010XLG24081</t>
  </si>
  <si>
    <t>0010XLG31945</t>
  </si>
  <si>
    <t>0010XLG39149</t>
  </si>
  <si>
    <t>0010XLG39152</t>
  </si>
  <si>
    <t>0010XLG27223</t>
  </si>
  <si>
    <t>0010XLG26978</t>
  </si>
  <si>
    <t>0010XLG26971</t>
  </si>
  <si>
    <t>0010XLG48316</t>
  </si>
  <si>
    <t>0010XLG39150</t>
  </si>
  <si>
    <t>0010XLG31938</t>
  </si>
  <si>
    <t>0010XLG39318</t>
  </si>
  <si>
    <t>0010XLG39155</t>
  </si>
  <si>
    <t>0010XLG48150</t>
  </si>
  <si>
    <t>0010XLG26999</t>
  </si>
  <si>
    <t>0010XLG39161</t>
  </si>
  <si>
    <t>0010XLG27000</t>
  </si>
  <si>
    <t>0010XLG27002</t>
  </si>
  <si>
    <t>0010XLG31951</t>
  </si>
  <si>
    <t>0010XLG31959</t>
  </si>
  <si>
    <t>0010XLG39160</t>
  </si>
  <si>
    <t>0010XLG26994</t>
  </si>
  <si>
    <t>0010XLG48146</t>
  </si>
  <si>
    <t>0010XLG48147</t>
  </si>
  <si>
    <t>0010XLG32216</t>
  </si>
  <si>
    <t>0010XLG48319</t>
  </si>
  <si>
    <t>0010XLG26985</t>
  </si>
  <si>
    <t>0010XLG39159</t>
  </si>
  <si>
    <t>0010XLG31953</t>
  </si>
  <si>
    <t>0010XLG24088</t>
  </si>
  <si>
    <t>0010XLG39156</t>
  </si>
  <si>
    <t>0010XLG39321</t>
  </si>
  <si>
    <t>0010XLG48161</t>
  </si>
  <si>
    <t>0010XLG48183</t>
  </si>
  <si>
    <t>0010XLG48165</t>
  </si>
  <si>
    <t>0010XLG48329</t>
  </si>
  <si>
    <t>0010XLG27022</t>
  </si>
  <si>
    <t>24-10-1978</t>
  </si>
  <si>
    <t>0010XLG27038</t>
  </si>
  <si>
    <t>0010XLG27040</t>
  </si>
  <si>
    <t>0010XLG27037</t>
  </si>
  <si>
    <t>0010XLG31992</t>
  </si>
  <si>
    <t>0010XLG27071</t>
  </si>
  <si>
    <t>0010XLG27013</t>
  </si>
  <si>
    <t>0010XLG31981</t>
  </si>
  <si>
    <t>0010XLG32016</t>
  </si>
  <si>
    <t>0010XLG27005</t>
  </si>
  <si>
    <t>5/7/2017</t>
  </si>
  <si>
    <t>0010XLG48184</t>
  </si>
  <si>
    <t>0010XLG48185</t>
  </si>
  <si>
    <t>0010XLG27044</t>
  </si>
  <si>
    <t>0010XLG27043</t>
  </si>
  <si>
    <t>0010XLG27231</t>
  </si>
  <si>
    <t>0010XLG48176</t>
  </si>
  <si>
    <t>0010XLG39221</t>
  </si>
  <si>
    <t>0010XLG39192</t>
  </si>
  <si>
    <t>0010XLG31966</t>
  </si>
  <si>
    <t>0010XLG48215</t>
  </si>
  <si>
    <t>0010XLG31967</t>
  </si>
  <si>
    <t>0010XLG39196</t>
  </si>
  <si>
    <t>0010XLG31983</t>
  </si>
  <si>
    <t>0010XLG31984</t>
  </si>
  <si>
    <t>0010XLG48158</t>
  </si>
  <si>
    <t>0010XLG48168</t>
  </si>
  <si>
    <t>0010XLG27224</t>
  </si>
  <si>
    <t>0010XLG48206</t>
  </si>
  <si>
    <t>0010XLG32028</t>
  </si>
  <si>
    <t>0010XLG32036</t>
  </si>
  <si>
    <t>0010XLG31991</t>
  </si>
  <si>
    <t>0010XLG39197</t>
  </si>
  <si>
    <t>23-02-1976</t>
  </si>
  <si>
    <t>0010XLG32012</t>
  </si>
  <si>
    <t>0010XLG27066</t>
  </si>
  <si>
    <t>0010XLG31985</t>
  </si>
  <si>
    <t>0010XLG27047</t>
  </si>
  <si>
    <t>0010XLG39217</t>
  </si>
  <si>
    <t>0010XLG27011</t>
  </si>
  <si>
    <t>1/9/1981</t>
  </si>
  <si>
    <t>0010XLG32001</t>
  </si>
  <si>
    <t>0010XLG39219</t>
  </si>
  <si>
    <t>0010XLG32030</t>
  </si>
  <si>
    <t>0010XLG39173</t>
  </si>
  <si>
    <t>0010XLG39225</t>
  </si>
  <si>
    <t>0010XLG48228</t>
  </si>
  <si>
    <t>0010XLG32008</t>
  </si>
  <si>
    <t>0010XLG27062</t>
  </si>
  <si>
    <t>0010XLG48208</t>
  </si>
  <si>
    <t>0010XLG27048</t>
  </si>
  <si>
    <t>0010XLG27067</t>
  </si>
  <si>
    <t>0010XLG27069</t>
  </si>
  <si>
    <t>0010XLG48327</t>
  </si>
  <si>
    <t>0010XLG48210</t>
  </si>
  <si>
    <t>0010XLG39166</t>
  </si>
  <si>
    <t>0010XLG39322</t>
  </si>
  <si>
    <t>0010XLG39207</t>
  </si>
  <si>
    <t>0010XLG32014</t>
  </si>
  <si>
    <t>0010XLG39218</t>
  </si>
  <si>
    <t>0010XLG32031</t>
  </si>
  <si>
    <t>0010XLG32024</t>
  </si>
  <si>
    <t>0010XLG32020</t>
  </si>
  <si>
    <t>0010XLG27227</t>
  </si>
  <si>
    <t>0010XLG32220</t>
  </si>
  <si>
    <t>0010XLG31987</t>
  </si>
  <si>
    <t>0010XLG48175</t>
  </si>
  <si>
    <t>0010XLG27050</t>
  </si>
  <si>
    <t>0010XLG48151</t>
  </si>
  <si>
    <t>21-03-1978</t>
  </si>
  <si>
    <t>0010XLG39183</t>
  </si>
  <si>
    <t>0010XLG39176</t>
  </si>
  <si>
    <t>0010XLG32221</t>
  </si>
  <si>
    <t>23-12-1973</t>
  </si>
  <si>
    <t>0010XLG48172</t>
  </si>
  <si>
    <t>15-05-1973</t>
  </si>
  <si>
    <t>0010XLG27008</t>
  </si>
  <si>
    <t>0010XLG39170</t>
  </si>
  <si>
    <t>0010XLG48192</t>
  </si>
  <si>
    <t>0010XLG27056</t>
  </si>
  <si>
    <t>4/12/1980</t>
  </si>
  <si>
    <t>0010XLG27065</t>
  </si>
  <si>
    <t>0010XLG32039</t>
  </si>
  <si>
    <t>0010XLG32010</t>
  </si>
  <si>
    <t>0010XLG39182</t>
  </si>
  <si>
    <t>0010XLG48178</t>
  </si>
  <si>
    <t>0010XLG48179</t>
  </si>
  <si>
    <t>0010XLG31971</t>
  </si>
  <si>
    <t>0010XLG39201</t>
  </si>
  <si>
    <t>0010XLG48238</t>
  </si>
  <si>
    <t>0010XLG32049</t>
  </si>
  <si>
    <t>0010XLG27088</t>
  </si>
  <si>
    <t>0010XLG27085</t>
  </si>
  <si>
    <t>KALURAM</t>
  </si>
  <si>
    <t>0010XLG32224</t>
  </si>
  <si>
    <t>0010XLG39234</t>
  </si>
  <si>
    <t>0010XLG27089</t>
  </si>
  <si>
    <t>0010XLG39238</t>
  </si>
  <si>
    <t>0010XLG32057</t>
  </si>
  <si>
    <t>0010XLG39240</t>
  </si>
  <si>
    <t>0010XLG32056</t>
  </si>
  <si>
    <t>0010XLG32058</t>
  </si>
  <si>
    <t>0010XLG48243</t>
  </si>
  <si>
    <t>0010XLG39243</t>
  </si>
  <si>
    <t>0010XLG39329</t>
  </si>
  <si>
    <t>0010XLG27095</t>
  </si>
  <si>
    <t>0010XLG39328</t>
  </si>
  <si>
    <t>0010XLG32065</t>
  </si>
  <si>
    <t>0010XLG48248</t>
  </si>
  <si>
    <t>0010XLG27101</t>
  </si>
  <si>
    <t>0010XLG27103</t>
  </si>
  <si>
    <t>0010XLG27096</t>
  </si>
  <si>
    <t>0010XLG48246</t>
  </si>
  <si>
    <t>0010XLG27102</t>
  </si>
  <si>
    <t>0010XLG32066</t>
  </si>
  <si>
    <t>28-11-2017 00:00:00</t>
  </si>
  <si>
    <t>0010XLG48253</t>
  </si>
  <si>
    <t>0010XLG48254</t>
  </si>
  <si>
    <t>0010XLG32069</t>
  </si>
  <si>
    <t>0010XLG48336</t>
  </si>
  <si>
    <t>0010XLG48249</t>
  </si>
  <si>
    <t>0010XLG27107</t>
  </si>
  <si>
    <t>5/10/1977</t>
  </si>
  <si>
    <t>0010XLG32073</t>
  </si>
  <si>
    <t>29-05-2018 00:00:00</t>
  </si>
  <si>
    <t>30-05-1977</t>
  </si>
  <si>
    <t>0010XLG32072</t>
  </si>
  <si>
    <t>0010XLG32075</t>
  </si>
  <si>
    <t>0010XLG39251</t>
  </si>
  <si>
    <t>15-03-2018 00:00:00</t>
  </si>
  <si>
    <t>9/8/1981</t>
  </si>
  <si>
    <t>0010XLG23538</t>
  </si>
  <si>
    <t>16-08-2017 00:00:00</t>
  </si>
  <si>
    <t>0010XLG48258</t>
  </si>
  <si>
    <t>0010XLG27112</t>
  </si>
  <si>
    <t>0010XLG39259</t>
  </si>
  <si>
    <t>0010XLG39277</t>
  </si>
  <si>
    <t>0010XLG48269</t>
  </si>
  <si>
    <t>0010XLG39278</t>
  </si>
  <si>
    <t>0010XLG39263</t>
  </si>
  <si>
    <t>0010XLG27113</t>
  </si>
  <si>
    <t>0010XLG39271</t>
  </si>
  <si>
    <t>0010XLG48260</t>
  </si>
  <si>
    <t>0010XLG39273</t>
  </si>
  <si>
    <t>0010XLG32229</t>
  </si>
  <si>
    <t>0010XLG32226</t>
  </si>
  <si>
    <t>0010XLG48267</t>
  </si>
  <si>
    <t>0010XLG32093</t>
  </si>
  <si>
    <t>0010XLG39268</t>
  </si>
  <si>
    <t>0010XLG27123</t>
  </si>
  <si>
    <t>0010XLG27121</t>
  </si>
  <si>
    <t>0010XLG48262</t>
  </si>
  <si>
    <t>0010XLG32090</t>
  </si>
  <si>
    <t>0010XLG48270</t>
  </si>
  <si>
    <t>0010XLG27125</t>
  </si>
  <si>
    <t>0010XLG39285</t>
  </si>
  <si>
    <t>0010XLG48272</t>
  </si>
  <si>
    <t>0010XLG48273</t>
  </si>
  <si>
    <t>0010XLG39286</t>
  </si>
  <si>
    <t>0010XLG27127</t>
  </si>
  <si>
    <t>0010XLG27131</t>
  </si>
  <si>
    <t>0010XLG27129</t>
  </si>
  <si>
    <t>0010XLG27130</t>
  </si>
  <si>
    <t>0010XLG32100</t>
  </si>
  <si>
    <t>0010XLG48278</t>
  </si>
  <si>
    <t>0010XLG32107</t>
  </si>
  <si>
    <t>0010XLG39289</t>
  </si>
  <si>
    <t>0010XLG39332</t>
  </si>
  <si>
    <t>0010XLG39334</t>
  </si>
  <si>
    <t>0010XLG27136</t>
  </si>
  <si>
    <t>5/4/1980</t>
  </si>
  <si>
    <t>0010XLG48339</t>
  </si>
  <si>
    <t>5/3/1973</t>
  </si>
  <si>
    <t>0010XLG27137</t>
  </si>
  <si>
    <t>0010XLG27140</t>
  </si>
  <si>
    <t>15-04-1979</t>
  </si>
  <si>
    <t>0010XLG32115</t>
  </si>
  <si>
    <t>0010XLG39341</t>
  </si>
  <si>
    <t>0010XLG32119</t>
  </si>
  <si>
    <t>0010XLG27141</t>
  </si>
  <si>
    <t>0010XLG48366</t>
  </si>
  <si>
    <t>0010XLG32114</t>
  </si>
  <si>
    <t>0010XLG32120</t>
  </si>
  <si>
    <t>14-01-1974</t>
  </si>
  <si>
    <t>0010XLG27239</t>
  </si>
  <si>
    <t>18-09-1972</t>
  </si>
  <si>
    <t>0010XLG48342</t>
  </si>
  <si>
    <t>0010XLG27144</t>
  </si>
  <si>
    <t>0010XLG48349</t>
  </si>
  <si>
    <t>0010XLG48341</t>
  </si>
  <si>
    <t>0010XLG27138</t>
  </si>
  <si>
    <t>0010XLG27241</t>
  </si>
  <si>
    <t>0010XLG32125</t>
  </si>
  <si>
    <t>0010XLG32126</t>
  </si>
  <si>
    <t>0010XLG39363</t>
  </si>
  <si>
    <t>0010XLG39362</t>
  </si>
  <si>
    <t>0010XLG39351</t>
  </si>
  <si>
    <t>0010XLG27242</t>
  </si>
  <si>
    <t>0010XLG39350</t>
  </si>
  <si>
    <t>0010XLG32232</t>
  </si>
  <si>
    <t>0010XLG39353</t>
  </si>
  <si>
    <t>0010XLG27150</t>
  </si>
  <si>
    <t>0010XLG48357</t>
  </si>
  <si>
    <t>0010XLG48361</t>
  </si>
  <si>
    <t>0010XLG27155</t>
  </si>
  <si>
    <t>0010XLG48362</t>
  </si>
  <si>
    <t>7/9/2018 0:00</t>
  </si>
  <si>
    <t>9/9/1976</t>
  </si>
  <si>
    <t>0010XLG48363</t>
  </si>
  <si>
    <t>0010XLG39356</t>
  </si>
  <si>
    <t>0010XLG39358</t>
  </si>
  <si>
    <t>0010XLG48365</t>
  </si>
  <si>
    <t>0010XLG27157</t>
  </si>
  <si>
    <t>00030XL06</t>
  </si>
  <si>
    <t>00030XL52</t>
  </si>
  <si>
    <t>00030XL782</t>
  </si>
  <si>
    <t>00030XL783</t>
  </si>
  <si>
    <t>2/10/1970</t>
  </si>
  <si>
    <t>27-02-2018</t>
  </si>
  <si>
    <t>00030XL1021</t>
  </si>
  <si>
    <t>2/7/1971</t>
  </si>
  <si>
    <t>00030XL1945</t>
  </si>
  <si>
    <t>00030XL1201</t>
  </si>
  <si>
    <t>30-01-2018</t>
  </si>
  <si>
    <t>0010XLG4342</t>
  </si>
  <si>
    <t>0010XLG10748</t>
  </si>
  <si>
    <t>11/10/1965</t>
  </si>
  <si>
    <t>0010XLG10747</t>
  </si>
  <si>
    <t>0010XLG1348</t>
  </si>
  <si>
    <t>0010XLG1347</t>
  </si>
  <si>
    <t>0010XLG10482</t>
  </si>
  <si>
    <t>0010XLG10497</t>
  </si>
  <si>
    <t>0010XLG10495</t>
  </si>
  <si>
    <t>0010XLG10490</t>
  </si>
  <si>
    <t>0010XLG10740</t>
  </si>
  <si>
    <t>0010XLG10493</t>
  </si>
  <si>
    <t>0010XLG26097</t>
  </si>
  <si>
    <t>0010XLG1793</t>
  </si>
  <si>
    <t>0010XLG10743</t>
  </si>
  <si>
    <t>0010XLG10511</t>
  </si>
  <si>
    <t>0010XLG4345</t>
  </si>
  <si>
    <t>0010XLG31117</t>
  </si>
  <si>
    <t>0010XLG1316</t>
  </si>
  <si>
    <t>0010XLG1329</t>
  </si>
  <si>
    <t>0010XLG10537</t>
  </si>
  <si>
    <t>0010XLG10534</t>
  </si>
  <si>
    <t>0010XLG1825</t>
  </si>
  <si>
    <t>0010XLG1828</t>
  </si>
  <si>
    <t>0010XLG1342</t>
  </si>
  <si>
    <t>0010XLG10543</t>
  </si>
  <si>
    <t>0010XLG26104</t>
  </si>
  <si>
    <t>0010XLG1360</t>
  </si>
  <si>
    <t>0010XLG1352</t>
  </si>
  <si>
    <t>0010XLG1355</t>
  </si>
  <si>
    <t>1/2/1965</t>
  </si>
  <si>
    <t>0010XLG1362</t>
  </si>
  <si>
    <t>20-06-1971</t>
  </si>
  <si>
    <t>0010XLG1841</t>
  </si>
  <si>
    <t>26-06-1968</t>
  </si>
  <si>
    <t>0010XLG1363</t>
  </si>
  <si>
    <t>0010XLG10751</t>
  </si>
  <si>
    <t>0010XLG1846</t>
  </si>
  <si>
    <t>8/1/1966</t>
  </si>
  <si>
    <t>0010XLG1848</t>
  </si>
  <si>
    <t>21-07-1971</t>
  </si>
  <si>
    <t>0010XLG31129</t>
  </si>
  <si>
    <t>0010XLG1878</t>
  </si>
  <si>
    <t>0010XLG4352</t>
  </si>
  <si>
    <t>15-07-1968</t>
  </si>
  <si>
    <t>0010XLG1872</t>
  </si>
  <si>
    <t>0010XLG31133</t>
  </si>
  <si>
    <t>0010XLG4353</t>
  </si>
  <si>
    <t>0010XLG1393</t>
  </si>
  <si>
    <t>0010XLG10583</t>
  </si>
  <si>
    <t>0010XLG1868</t>
  </si>
  <si>
    <t>15-08-1965</t>
  </si>
  <si>
    <t>0010XLG31131</t>
  </si>
  <si>
    <t>0010XLG10752</t>
  </si>
  <si>
    <t>0010XLG26106</t>
  </si>
  <si>
    <t>0010XLG1397</t>
  </si>
  <si>
    <t>0010XLG1398</t>
  </si>
  <si>
    <t>0010XLG1874</t>
  </si>
  <si>
    <t>0010XLG10577</t>
  </si>
  <si>
    <t>0010XLG1392</t>
  </si>
  <si>
    <t>0010XLG31135</t>
  </si>
  <si>
    <t>0010XLG10754</t>
  </si>
  <si>
    <t>0010XLG26108</t>
  </si>
  <si>
    <t>0010XLG1406</t>
  </si>
  <si>
    <t>0010XLG1407</t>
  </si>
  <si>
    <t>0010XLG31137</t>
  </si>
  <si>
    <t>0010XLG10597</t>
  </si>
  <si>
    <t>0010XLG10599</t>
  </si>
  <si>
    <t>0010XLG1412</t>
  </si>
  <si>
    <t>0010XLG10755</t>
  </si>
  <si>
    <t>0010XLG2043</t>
  </si>
  <si>
    <t>0010XLG10612</t>
  </si>
  <si>
    <t>0010XLG1906</t>
  </si>
  <si>
    <t>0010XLG10756</t>
  </si>
  <si>
    <t>0010XLG2032</t>
  </si>
  <si>
    <t>0010XLG10758</t>
  </si>
  <si>
    <t>10/1/1969</t>
  </si>
  <si>
    <t>0010XLG10759</t>
  </si>
  <si>
    <t>0010XLG2030</t>
  </si>
  <si>
    <t>4/5/1970</t>
  </si>
  <si>
    <t>0010XLG31138</t>
  </si>
  <si>
    <t>0010XLG26112</t>
  </si>
  <si>
    <t>0010XLG1897</t>
  </si>
  <si>
    <t>0010XLG10636</t>
  </si>
  <si>
    <t>0010XLG26113</t>
  </si>
  <si>
    <t>0010XLG10763</t>
  </si>
  <si>
    <t>0010XLG31140</t>
  </si>
  <si>
    <t>0010XLG4360</t>
  </si>
  <si>
    <t>0010XLG10622</t>
  </si>
  <si>
    <t>0010XLG10761</t>
  </si>
  <si>
    <t>0010XLG2066</t>
  </si>
  <si>
    <t>0010XLG3074</t>
  </si>
  <si>
    <t>0010XLG31141</t>
  </si>
  <si>
    <t>0010XLG10631</t>
  </si>
  <si>
    <t>0010XLG3068</t>
  </si>
  <si>
    <t>0010XLG4241</t>
  </si>
  <si>
    <t>0010XLG2049</t>
  </si>
  <si>
    <t>0010XLG10760</t>
  </si>
  <si>
    <t>0010XLG4234</t>
  </si>
  <si>
    <t>0010XLG31139</t>
  </si>
  <si>
    <t>0010XLG3070</t>
  </si>
  <si>
    <t>2/1/1970</t>
  </si>
  <si>
    <t>0010XLG10765</t>
  </si>
  <si>
    <t>0010XLG10641</t>
  </si>
  <si>
    <t>0010XLG4361</t>
  </si>
  <si>
    <t>0010XLG3085</t>
  </si>
  <si>
    <t>18-05-1966</t>
  </si>
  <si>
    <t>0010XLG4363</t>
  </si>
  <si>
    <t>0010XLG4362</t>
  </si>
  <si>
    <t>23-03-1963</t>
  </si>
  <si>
    <t>0010XLG4366</t>
  </si>
  <si>
    <t>0010XLG4268</t>
  </si>
  <si>
    <t>0010XLG10661</t>
  </si>
  <si>
    <t>0010XLG26116</t>
  </si>
  <si>
    <t>0010XLG10770</t>
  </si>
  <si>
    <t>0010XLG10672</t>
  </si>
  <si>
    <t>10/9/1963</t>
  </si>
  <si>
    <t>0010XLG2092</t>
  </si>
  <si>
    <t>0010XLG31143</t>
  </si>
  <si>
    <t>0010XLG4275</t>
  </si>
  <si>
    <t>0010XLG26117</t>
  </si>
  <si>
    <t>0010XLG26118</t>
  </si>
  <si>
    <t>0010XLG10676</t>
  </si>
  <si>
    <t>6/9/1966</t>
  </si>
  <si>
    <t>0010XLG31144</t>
  </si>
  <si>
    <t>0010XLG10679</t>
  </si>
  <si>
    <t>0010XLG10772</t>
  </si>
  <si>
    <t>0010XLG3119</t>
  </si>
  <si>
    <t>6/2/1968</t>
  </si>
  <si>
    <t>0010XLG4288</t>
  </si>
  <si>
    <t>1/7/1968</t>
  </si>
  <si>
    <t>0010XLG2116</t>
  </si>
  <si>
    <t>0010XLG3116</t>
  </si>
  <si>
    <t>7/2/1967</t>
  </si>
  <si>
    <t>0010XLG3118</t>
  </si>
  <si>
    <t>5/3/1967</t>
  </si>
  <si>
    <t>0010XLG10682</t>
  </si>
  <si>
    <t>6/1/1969</t>
  </si>
  <si>
    <t>0010XLG4369</t>
  </si>
  <si>
    <t>0010XLG31146</t>
  </si>
  <si>
    <t>0010XLG31147</t>
  </si>
  <si>
    <t>0010XLG31149</t>
  </si>
  <si>
    <t>0010XLG4370</t>
  </si>
  <si>
    <t>4/5/1967</t>
  </si>
  <si>
    <t>0010XLG10687</t>
  </si>
  <si>
    <t>0010XLG10690</t>
  </si>
  <si>
    <t>0010XLG31150</t>
  </si>
  <si>
    <t>3/9/1969</t>
  </si>
  <si>
    <t>0010XLG10694</t>
  </si>
  <si>
    <t>0010XLG26123</t>
  </si>
  <si>
    <t>0010XLG4289</t>
  </si>
  <si>
    <t>0010XLG26124</t>
  </si>
  <si>
    <t>0010XLG2129</t>
  </si>
  <si>
    <t>0010XLG2131</t>
  </si>
  <si>
    <t>5/3/2018 0:00</t>
  </si>
  <si>
    <t>0010XLG4372</t>
  </si>
  <si>
    <t>6/7/1970</t>
  </si>
  <si>
    <t>0010XLG2140</t>
  </si>
  <si>
    <t>2/7/1970</t>
  </si>
  <si>
    <t>0010XLG10462</t>
  </si>
  <si>
    <t>0010XLG26126</t>
  </si>
  <si>
    <t>0010XLG4304</t>
  </si>
  <si>
    <t>0010XLG26127</t>
  </si>
  <si>
    <t>0010XLG2147</t>
  </si>
  <si>
    <t>0010XLG4315</t>
  </si>
  <si>
    <t>26-10-1968</t>
  </si>
  <si>
    <t>0010XLG3157</t>
  </si>
  <si>
    <t>0010XLG2154</t>
  </si>
  <si>
    <t>0010XLG4374</t>
  </si>
  <si>
    <t>0010XLG31152</t>
  </si>
  <si>
    <t>0010XLG3162</t>
  </si>
  <si>
    <t>0010XLG10729</t>
  </si>
  <si>
    <t>0010XLG2163</t>
  </si>
  <si>
    <t>0010XLG3165</t>
  </si>
  <si>
    <t>0010XLG10777</t>
  </si>
  <si>
    <t>0010XLG26137</t>
  </si>
  <si>
    <t>0010XLG5466</t>
  </si>
  <si>
    <t>0010XLG10863</t>
  </si>
  <si>
    <t>0010XLG8473</t>
  </si>
  <si>
    <t>0010XLG10865</t>
  </si>
  <si>
    <t>0010XLG18764</t>
  </si>
  <si>
    <t>0010XLG10792</t>
  </si>
  <si>
    <t>0010XLG10800</t>
  </si>
  <si>
    <t>0010XLG2180</t>
  </si>
  <si>
    <t>0010XLG2209</t>
  </si>
  <si>
    <t>0010XLG4391</t>
  </si>
  <si>
    <t>0010XLG3206</t>
  </si>
  <si>
    <t>15-10-1970</t>
  </si>
  <si>
    <t>0010XLG2210</t>
  </si>
  <si>
    <t>0010XLG31156</t>
  </si>
  <si>
    <t>0010XLG31155</t>
  </si>
  <si>
    <t>0010XLG2226</t>
  </si>
  <si>
    <t>0010XLG22379</t>
  </si>
  <si>
    <t>0010XLG22381</t>
  </si>
  <si>
    <t>8/9/1970</t>
  </si>
  <si>
    <t>0010XLG26138</t>
  </si>
  <si>
    <t>20-10-1970</t>
  </si>
  <si>
    <t>0010XLG2243</t>
  </si>
  <si>
    <t>15-08-1968</t>
  </si>
  <si>
    <t>0010XLG26141</t>
  </si>
  <si>
    <t>3/4/1965</t>
  </si>
  <si>
    <t>0010XLG31158</t>
  </si>
  <si>
    <t>5/8/1963</t>
  </si>
  <si>
    <t>0010XLG3219</t>
  </si>
  <si>
    <t>0010XLG3221</t>
  </si>
  <si>
    <t>0010XLG3240</t>
  </si>
  <si>
    <t>0010XLG10830</t>
  </si>
  <si>
    <t>0010XLG26140</t>
  </si>
  <si>
    <t>1/11/1970</t>
  </si>
  <si>
    <t>0010XLG18755</t>
  </si>
  <si>
    <t>1/7/1962</t>
  </si>
  <si>
    <t>0010XLG22378</t>
  </si>
  <si>
    <t>0010XLG26139</t>
  </si>
  <si>
    <t>0010XLG2246</t>
  </si>
  <si>
    <t>0010XLG4449</t>
  </si>
  <si>
    <t>0010XLG10842</t>
  </si>
  <si>
    <t>0010XLG3259</t>
  </si>
  <si>
    <t>12/11/1965</t>
  </si>
  <si>
    <t>0010XLG8452</t>
  </si>
  <si>
    <t>0010XLG4447</t>
  </si>
  <si>
    <t>0010XLG3263</t>
  </si>
  <si>
    <t>9/9/1968</t>
  </si>
  <si>
    <t>0010XLG3257</t>
  </si>
  <si>
    <t>0010XLG18756</t>
  </si>
  <si>
    <t>0010XLG31159</t>
  </si>
  <si>
    <t>0010XLG2259</t>
  </si>
  <si>
    <t>0010XLG10847</t>
  </si>
  <si>
    <t>0010XLG2264</t>
  </si>
  <si>
    <t>0010XLG18759</t>
  </si>
  <si>
    <t>0010XLG7976</t>
  </si>
  <si>
    <t>0010XLG5464</t>
  </si>
  <si>
    <t>0010XLG8458</t>
  </si>
  <si>
    <t>0010XLG7977</t>
  </si>
  <si>
    <t>0010XLG26146</t>
  </si>
  <si>
    <t>0010XLG5446</t>
  </si>
  <si>
    <t>8/7/1969</t>
  </si>
  <si>
    <t>0010XLG10858</t>
  </si>
  <si>
    <t>0010XLG10853</t>
  </si>
  <si>
    <t>0010XLG5471</t>
  </si>
  <si>
    <t>0010XLG8489</t>
  </si>
  <si>
    <t>0010XLG8501</t>
  </si>
  <si>
    <t>0010XLG5489</t>
  </si>
  <si>
    <t>0010XLG8490</t>
  </si>
  <si>
    <t>0010XLG18762</t>
  </si>
  <si>
    <t>0010XLG22383</t>
  </si>
  <si>
    <t>0010XLG10883</t>
  </si>
  <si>
    <t>0010XLG8018</t>
  </si>
  <si>
    <t>28-01-1965</t>
  </si>
  <si>
    <t>0010XLG22388</t>
  </si>
  <si>
    <t>0010XLG22386</t>
  </si>
  <si>
    <t>0010XLG10905</t>
  </si>
  <si>
    <t>0010XLG8031</t>
  </si>
  <si>
    <t>0010XLG22385</t>
  </si>
  <si>
    <t>0010XLG26151</t>
  </si>
  <si>
    <t>0010XLG5506</t>
  </si>
  <si>
    <t>15-03-1967</t>
  </si>
  <si>
    <t>0010XLG18766</t>
  </si>
  <si>
    <t>0010XLG8021</t>
  </si>
  <si>
    <t>0010XLG8022</t>
  </si>
  <si>
    <t>0010XLG8522</t>
  </si>
  <si>
    <t>0010XLG26150</t>
  </si>
  <si>
    <t>2/11/1963</t>
  </si>
  <si>
    <t>0010XLG18765</t>
  </si>
  <si>
    <t>0010XLG10920</t>
  </si>
  <si>
    <t>0010XLG18769</t>
  </si>
  <si>
    <t>5/2/1965</t>
  </si>
  <si>
    <t>0010XLG8526</t>
  </si>
  <si>
    <t>20-06-1965</t>
  </si>
  <si>
    <t>0010XLG10926</t>
  </si>
  <si>
    <t>5/12/1967</t>
  </si>
  <si>
    <t>0010XLG18771</t>
  </si>
  <si>
    <t>0010XLG31163</t>
  </si>
  <si>
    <t>0010XLG22390</t>
  </si>
  <si>
    <t>0010XLG22391</t>
  </si>
  <si>
    <t>0010XLG22392</t>
  </si>
  <si>
    <t>6/4/1969</t>
  </si>
  <si>
    <t>0010XLG5523</t>
  </si>
  <si>
    <t>0010XLG10929</t>
  </si>
  <si>
    <t>0010XLG5521</t>
  </si>
  <si>
    <t>15-11-1968</t>
  </si>
  <si>
    <t>0010XLG31165</t>
  </si>
  <si>
    <t>11/5/1968</t>
  </si>
  <si>
    <t>0010XLG26155</t>
  </si>
  <si>
    <t>0010XLG31168</t>
  </si>
  <si>
    <t>17-03-1965</t>
  </si>
  <si>
    <t>0010XLG8059</t>
  </si>
  <si>
    <t>0010XLG10951</t>
  </si>
  <si>
    <t>3/6/1971</t>
  </si>
  <si>
    <t>0010XLG31169</t>
  </si>
  <si>
    <t>0010XLG26156</t>
  </si>
  <si>
    <t>7/5/1970</t>
  </si>
  <si>
    <t>0010XLG8066</t>
  </si>
  <si>
    <t>22-03-1964</t>
  </si>
  <si>
    <t>0010XLG8538</t>
  </si>
  <si>
    <t>0010XLG8544</t>
  </si>
  <si>
    <t>10/8/1968</t>
  </si>
  <si>
    <t>0010XLG5539</t>
  </si>
  <si>
    <t>17-02-1968</t>
  </si>
  <si>
    <t>0010XLG8068</t>
  </si>
  <si>
    <t>4/1/1966</t>
  </si>
  <si>
    <t>0010XLG10949</t>
  </si>
  <si>
    <t>0010XLG22393</t>
  </si>
  <si>
    <t>0010XLG8541</t>
  </si>
  <si>
    <t>18-10-1968</t>
  </si>
  <si>
    <t>0010XLG26157</t>
  </si>
  <si>
    <t>0010XLG26158</t>
  </si>
  <si>
    <t>0010XLG8564</t>
  </si>
  <si>
    <t>0010XLG10967</t>
  </si>
  <si>
    <t>0010XLG18774</t>
  </si>
  <si>
    <t>0010XLG5559</t>
  </si>
  <si>
    <t>0010XLG5554</t>
  </si>
  <si>
    <t>0010XLG22395</t>
  </si>
  <si>
    <t>0010XLG8098</t>
  </si>
  <si>
    <t>0010XLG10981</t>
  </si>
  <si>
    <t>0010XLG10985</t>
  </si>
  <si>
    <t>0010XLG8109</t>
  </si>
  <si>
    <t>0010XLG11026</t>
  </si>
  <si>
    <t>0010XLG5572</t>
  </si>
  <si>
    <t>0010XLG8167</t>
  </si>
  <si>
    <t>0010XLG10998</t>
  </si>
  <si>
    <t>0010XLG18781</t>
  </si>
  <si>
    <t>0010XLG18780</t>
  </si>
  <si>
    <t>0010XLG11000</t>
  </si>
  <si>
    <t>0010XLG8610</t>
  </si>
  <si>
    <t>0010XLG5613</t>
  </si>
  <si>
    <t>0010XLG8144</t>
  </si>
  <si>
    <t>0010XLG8145</t>
  </si>
  <si>
    <t>0010XLG18779</t>
  </si>
  <si>
    <t>0010XLG8135</t>
  </si>
  <si>
    <t>0010XLG8587</t>
  </si>
  <si>
    <t>0010XLG8602</t>
  </si>
  <si>
    <t>0010XLG8596</t>
  </si>
  <si>
    <t>0010XLG8171</t>
  </si>
  <si>
    <t>0010XLG10989</t>
  </si>
  <si>
    <t>0010XLG5576</t>
  </si>
  <si>
    <t>0010XLG26161</t>
  </si>
  <si>
    <t>5/1/1967</t>
  </si>
  <si>
    <t>0010XLG8597</t>
  </si>
  <si>
    <t>0010XLG26159</t>
  </si>
  <si>
    <t>0010XLG31177</t>
  </si>
  <si>
    <t>0010XLG26162</t>
  </si>
  <si>
    <t>0010XLG26163</t>
  </si>
  <si>
    <t>11/5/1970</t>
  </si>
  <si>
    <t>0010XLG11029</t>
  </si>
  <si>
    <t>0010XLG10984</t>
  </si>
  <si>
    <t>0010XLG8095</t>
  </si>
  <si>
    <t>0010XLG5600</t>
  </si>
  <si>
    <t>0010XLG26167</t>
  </si>
  <si>
    <t>0010XLG8132</t>
  </si>
  <si>
    <t>0010XLG11038</t>
  </si>
  <si>
    <t>0010XLG10990</t>
  </si>
  <si>
    <t>0010XLG18777</t>
  </si>
  <si>
    <t>0010XLG22398</t>
  </si>
  <si>
    <t>0010XLG8156</t>
  </si>
  <si>
    <t>0010XLG8157</t>
  </si>
  <si>
    <t>0010XLG11037</t>
  </si>
  <si>
    <t>0010XLG26165</t>
  </si>
  <si>
    <t>0010XLG26171</t>
  </si>
  <si>
    <t>0010XLG8114</t>
  </si>
  <si>
    <t>0010XLG8105</t>
  </si>
  <si>
    <t>0010XLG5632</t>
  </si>
  <si>
    <t>24-05-1971</t>
  </si>
  <si>
    <t>0010XLG8628</t>
  </si>
  <si>
    <t>8/5/1970</t>
  </si>
  <si>
    <t>0010XLG5633</t>
  </si>
  <si>
    <t>0010XLG8175</t>
  </si>
  <si>
    <t>0010XLG8176</t>
  </si>
  <si>
    <t>0010XLG8097</t>
  </si>
  <si>
    <t>0010XLG10996</t>
  </si>
  <si>
    <t>0010XLG22401</t>
  </si>
  <si>
    <t>0010XLG8180</t>
  </si>
  <si>
    <t>0010XLG22402</t>
  </si>
  <si>
    <t>0010XLG11046</t>
  </si>
  <si>
    <t>0010XLG8631</t>
  </si>
  <si>
    <t>0010XLG8193</t>
  </si>
  <si>
    <t>0010XLG11047</t>
  </si>
  <si>
    <t>0010XLG26174</t>
  </si>
  <si>
    <t>0010XLG8637</t>
  </si>
  <si>
    <t>0010XLG31184</t>
  </si>
  <si>
    <t>3/7/1968</t>
  </si>
  <si>
    <t>0010XLG11063</t>
  </si>
  <si>
    <t>0010XLG8200</t>
  </si>
  <si>
    <t>0010XLG18783</t>
  </si>
  <si>
    <t>0010XLG31185</t>
  </si>
  <si>
    <t>8/8/1967</t>
  </si>
  <si>
    <t>0010XLG18785</t>
  </si>
  <si>
    <t>11/3/1966</t>
  </si>
  <si>
    <t>0010XLG8655</t>
  </si>
  <si>
    <t>0010XLG26175</t>
  </si>
  <si>
    <t>0010XLG8644</t>
  </si>
  <si>
    <t>0010XLG8232</t>
  </si>
  <si>
    <t>0010XLG8227</t>
  </si>
  <si>
    <t>0010XLG5683</t>
  </si>
  <si>
    <t>0010XLG22405</t>
  </si>
  <si>
    <t>0010XLG8678</t>
  </si>
  <si>
    <t>0010XLG18794</t>
  </si>
  <si>
    <t>0010XLG22404</t>
  </si>
  <si>
    <t>0010XLG8695</t>
  </si>
  <si>
    <t>0010XLG22411</t>
  </si>
  <si>
    <t>13-10-1968</t>
  </si>
  <si>
    <t>0010XLG5669</t>
  </si>
  <si>
    <t>0010XLG5697</t>
  </si>
  <si>
    <t>0010XLG8225</t>
  </si>
  <si>
    <t>0010XLG5680</t>
  </si>
  <si>
    <t>0010XLG31187</t>
  </si>
  <si>
    <t>0010XLG18792</t>
  </si>
  <si>
    <t>0010XLG5686</t>
  </si>
  <si>
    <t>0010XLG26178</t>
  </si>
  <si>
    <t>0010XLG5665</t>
  </si>
  <si>
    <t>0010XLG22408</t>
  </si>
  <si>
    <t>0010XLG18788</t>
  </si>
  <si>
    <t>0010XLG22407</t>
  </si>
  <si>
    <t>0010XLG8245</t>
  </si>
  <si>
    <t>0010XLG18789</t>
  </si>
  <si>
    <t>0010XLG8244</t>
  </si>
  <si>
    <t>0010XLG22403</t>
  </si>
  <si>
    <t>0010XLG8253</t>
  </si>
  <si>
    <t>0010XLG5703</t>
  </si>
  <si>
    <t>0010XLG11112</t>
  </si>
  <si>
    <t>0010XLG8765</t>
  </si>
  <si>
    <t>0010XLG5738</t>
  </si>
  <si>
    <t>0010XLG31193</t>
  </si>
  <si>
    <t>0010XLG8761</t>
  </si>
  <si>
    <t>10/6/1971</t>
  </si>
  <si>
    <t>0010XLG22428</t>
  </si>
  <si>
    <t>0010XLG22421</t>
  </si>
  <si>
    <t>0010XLG22415</t>
  </si>
  <si>
    <t>0010XLG8759</t>
  </si>
  <si>
    <t>0010XLG11181</t>
  </si>
  <si>
    <t>20-10-1962</t>
  </si>
  <si>
    <t>0010XLG8290</t>
  </si>
  <si>
    <t>18-06-1970</t>
  </si>
  <si>
    <t>0010XLG31197</t>
  </si>
  <si>
    <t>0010XLG22422</t>
  </si>
  <si>
    <t>0010XLG8754</t>
  </si>
  <si>
    <t>0010XLG11184</t>
  </si>
  <si>
    <t>13-10-1971</t>
  </si>
  <si>
    <t>0010XLG8273</t>
  </si>
  <si>
    <t>6/11/1970</t>
  </si>
  <si>
    <t>0010XLG26184</t>
  </si>
  <si>
    <t>0010XLG31191</t>
  </si>
  <si>
    <t>0010XLG8312</t>
  </si>
  <si>
    <t>17-11-1965</t>
  </si>
  <si>
    <t>0010XLG18801</t>
  </si>
  <si>
    <t>0010XLG8305</t>
  </si>
  <si>
    <t>0010XLG31199</t>
  </si>
  <si>
    <t>0010XLG11138</t>
  </si>
  <si>
    <t>0010XLG8307</t>
  </si>
  <si>
    <t>0010XLG31189</t>
  </si>
  <si>
    <t>0010XLG8746</t>
  </si>
  <si>
    <t>0010XLG5759</t>
  </si>
  <si>
    <t>0010XLG5729</t>
  </si>
  <si>
    <t>0010XLG11163</t>
  </si>
  <si>
    <t>0010XLG18798</t>
  </si>
  <si>
    <t>0010XLG22418</t>
  </si>
  <si>
    <t>0010XLG5727</t>
  </si>
  <si>
    <t>0010XLG18807</t>
  </si>
  <si>
    <t>0010XLG18808</t>
  </si>
  <si>
    <t>0010XLG8756</t>
  </si>
  <si>
    <t>0010XLG8776</t>
  </si>
  <si>
    <t>25-04-1970</t>
  </si>
  <si>
    <t>0010XLG18800</t>
  </si>
  <si>
    <t>0010XLG5752</t>
  </si>
  <si>
    <t>0010XLG11165</t>
  </si>
  <si>
    <t>0010XLG11179</t>
  </si>
  <si>
    <t>0010XLG8748</t>
  </si>
  <si>
    <t>0010XLG11170</t>
  </si>
  <si>
    <t>0010XLG22416</t>
  </si>
  <si>
    <t>0010XLG31200</t>
  </si>
  <si>
    <t>0010XLG22427</t>
  </si>
  <si>
    <t>0010XLG8318</t>
  </si>
  <si>
    <t>15-12-2017</t>
  </si>
  <si>
    <t>0010XLG22412</t>
  </si>
  <si>
    <t>0010XLG22413</t>
  </si>
  <si>
    <t>0010XLG18799</t>
  </si>
  <si>
    <t>0010XLG5733</t>
  </si>
  <si>
    <t>0010XLG31192</t>
  </si>
  <si>
    <t>0010XLG26185</t>
  </si>
  <si>
    <t>0010XLG22431</t>
  </si>
  <si>
    <t>0010XLG22430</t>
  </si>
  <si>
    <t>0010XLG8333</t>
  </si>
  <si>
    <t>0010XLG5775</t>
  </si>
  <si>
    <t>0010XLG18809</t>
  </si>
  <si>
    <t>0010XLG26197</t>
  </si>
  <si>
    <t>7/12/1970</t>
  </si>
  <si>
    <t>0010XLG11241</t>
  </si>
  <si>
    <t>5/1/1970</t>
  </si>
  <si>
    <t>0010XLG22436</t>
  </si>
  <si>
    <t>1/3/1969</t>
  </si>
  <si>
    <t>0010XLG18813</t>
  </si>
  <si>
    <t>11/1/1967</t>
  </si>
  <si>
    <t>0010XLG8340</t>
  </si>
  <si>
    <t>6/6/1971</t>
  </si>
  <si>
    <t>0010XLG11238</t>
  </si>
  <si>
    <t>0010XLG22432</t>
  </si>
  <si>
    <t>10/7/1968</t>
  </si>
  <si>
    <t>0010XLG18816</t>
  </si>
  <si>
    <t>0010XLG22434</t>
  </si>
  <si>
    <t>28-01-1966</t>
  </si>
  <si>
    <t>0010XLG8367</t>
  </si>
  <si>
    <t>28-02-1965</t>
  </si>
  <si>
    <t>0010XLG11227</t>
  </si>
  <si>
    <t>0010XLG31204</t>
  </si>
  <si>
    <t>0010XLG8845</t>
  </si>
  <si>
    <t>13-07-1970</t>
  </si>
  <si>
    <t>0010XLG26194</t>
  </si>
  <si>
    <t>0010XLG22440</t>
  </si>
  <si>
    <t>0010XLG11215</t>
  </si>
  <si>
    <t>0010XLG8856</t>
  </si>
  <si>
    <t>7/12/1964</t>
  </si>
  <si>
    <t>0010XLG8364</t>
  </si>
  <si>
    <t>0010XLG5812</t>
  </si>
  <si>
    <t>28-12-1970</t>
  </si>
  <si>
    <t>0010XLG8386</t>
  </si>
  <si>
    <t>0010XLG26198</t>
  </si>
  <si>
    <t>0010XLG11278</t>
  </si>
  <si>
    <t>0010XLG8867</t>
  </si>
  <si>
    <t>0010XLG8864</t>
  </si>
  <si>
    <t>10/5/1970</t>
  </si>
  <si>
    <t>0010XLG8391</t>
  </si>
  <si>
    <t>0010XLG18817</t>
  </si>
  <si>
    <t>0010XLG11276</t>
  </si>
  <si>
    <t>0010XLG11282</t>
  </si>
  <si>
    <t>0010XLG18818</t>
  </si>
  <si>
    <t>0010XLG8870</t>
  </si>
  <si>
    <t>0010XLG8872</t>
  </si>
  <si>
    <t>27-07-1970</t>
  </si>
  <si>
    <t>0010XLG11285</t>
  </si>
  <si>
    <t>11/11/1966</t>
  </si>
  <si>
    <t>0010XLG8395</t>
  </si>
  <si>
    <t>0010XLG5827</t>
  </si>
  <si>
    <t>0010XLG8873</t>
  </si>
  <si>
    <t>0010XLG5828</t>
  </si>
  <si>
    <t>0010XLG8398</t>
  </si>
  <si>
    <t>0010XLG8875</t>
  </si>
  <si>
    <t>0010XLG11293</t>
  </si>
  <si>
    <t>0010XLG8880</t>
  </si>
  <si>
    <t>0010XLG8397</t>
  </si>
  <si>
    <t>0010XLG31209</t>
  </si>
  <si>
    <t>0010XLG8884</t>
  </si>
  <si>
    <t>0010XLG5839</t>
  </si>
  <si>
    <t>13-06-1971</t>
  </si>
  <si>
    <t>0010XLG8892</t>
  </si>
  <si>
    <t>0010XLG18819</t>
  </si>
  <si>
    <t>0010XLG26202</t>
  </si>
  <si>
    <t>0010XLG8894</t>
  </si>
  <si>
    <t>0010XLG8898</t>
  </si>
  <si>
    <t>0010XLG8411</t>
  </si>
  <si>
    <t>0010XLG5855</t>
  </si>
  <si>
    <t>0010XLG22446</t>
  </si>
  <si>
    <t>0010XLG8419</t>
  </si>
  <si>
    <t>18-07-1964</t>
  </si>
  <si>
    <t>0010XLG8426</t>
  </si>
  <si>
    <t>0010XLG8915</t>
  </si>
  <si>
    <t>0010XLG8440</t>
  </si>
  <si>
    <t>0010XLG8925</t>
  </si>
  <si>
    <t>10/4/1965</t>
  </si>
  <si>
    <t>0010XLG8928</t>
  </si>
  <si>
    <t>0010XLG5870</t>
  </si>
  <si>
    <t>3/1/1971</t>
  </si>
  <si>
    <t>0010XLG8438</t>
  </si>
  <si>
    <t>0010XLG22173</t>
  </si>
  <si>
    <t>0010XLG5873</t>
  </si>
  <si>
    <t>0010XLG5884</t>
  </si>
  <si>
    <t>0010XLG22445</t>
  </si>
  <si>
    <t>0010XLG5865</t>
  </si>
  <si>
    <t>8/12/1967</t>
  </si>
  <si>
    <t>0010XLG5886</t>
  </si>
  <si>
    <t>0010XLG22447</t>
  </si>
  <si>
    <t>29-10-1971</t>
  </si>
  <si>
    <t>0010XLG26204</t>
  </si>
  <si>
    <t>12/1/1968</t>
  </si>
  <si>
    <t>0010XLG8937</t>
  </si>
  <si>
    <t>0010XLG22197</t>
  </si>
  <si>
    <t>ARTI LANJHIYANA</t>
  </si>
  <si>
    <t>0010XLG8936</t>
  </si>
  <si>
    <t>0010XLG5898</t>
  </si>
  <si>
    <t>0010XLG26205</t>
  </si>
  <si>
    <t>0010XLG18831</t>
  </si>
  <si>
    <t>0010XLG22236</t>
  </si>
  <si>
    <t>0010XLG11350</t>
  </si>
  <si>
    <t>0010XLG18603</t>
  </si>
  <si>
    <t>8/1/1971</t>
  </si>
  <si>
    <t>0010XLG18828</t>
  </si>
  <si>
    <t>0010XLG5916</t>
  </si>
  <si>
    <t>0010XLG22200</t>
  </si>
  <si>
    <t>0010XLG26207</t>
  </si>
  <si>
    <t>0010XLG22201</t>
  </si>
  <si>
    <t>0010XLG22453</t>
  </si>
  <si>
    <t>2/4/1969</t>
  </si>
  <si>
    <t>0010XLG31215</t>
  </si>
  <si>
    <t>15-10-1969</t>
  </si>
  <si>
    <t>0010XLG22454</t>
  </si>
  <si>
    <t>1/2/1968</t>
  </si>
  <si>
    <t>0010XLG22455</t>
  </si>
  <si>
    <t>2/2/1965</t>
  </si>
  <si>
    <t>0010XLG15707</t>
  </si>
  <si>
    <t>0010XLG31212</t>
  </si>
  <si>
    <t>0010XLG18607</t>
  </si>
  <si>
    <t>17-10-1966</t>
  </si>
  <si>
    <t>0010XLG22450</t>
  </si>
  <si>
    <t>0010XLG22456</t>
  </si>
  <si>
    <t>0010XLG22213</t>
  </si>
  <si>
    <t>0010XLG22214</t>
  </si>
  <si>
    <t>20-02-1971</t>
  </si>
  <si>
    <t>0010XLG26208</t>
  </si>
  <si>
    <t>20-12-1970</t>
  </si>
  <si>
    <t>0010XLG15711</t>
  </si>
  <si>
    <t>0010XLG26209</t>
  </si>
  <si>
    <t>15-04-1968</t>
  </si>
  <si>
    <t>0010XLG18613</t>
  </si>
  <si>
    <t>12/1/1966</t>
  </si>
  <si>
    <t>0010XLG18827</t>
  </si>
  <si>
    <t>15-08-1962</t>
  </si>
  <si>
    <t>0010XLG26212</t>
  </si>
  <si>
    <t>0010XLG15721</t>
  </si>
  <si>
    <t>0010XLG18825</t>
  </si>
  <si>
    <t>0010XLG26215</t>
  </si>
  <si>
    <t>0010XLG18624</t>
  </si>
  <si>
    <t>0010XLG22457</t>
  </si>
  <si>
    <t>0010XLG18832</t>
  </si>
  <si>
    <t>0010XLG22230</t>
  </si>
  <si>
    <t>0010XLG11318</t>
  </si>
  <si>
    <t>0010XLG15726</t>
  </si>
  <si>
    <t>0010XLG11319</t>
  </si>
  <si>
    <t>0010XLG15736</t>
  </si>
  <si>
    <t>0010XLG15732</t>
  </si>
  <si>
    <t>0010XLG22244</t>
  </si>
  <si>
    <t>0010XLG15737</t>
  </si>
  <si>
    <t>0010XLG31217</t>
  </si>
  <si>
    <t>0010XLG18834</t>
  </si>
  <si>
    <t>0010XLG15729</t>
  </si>
  <si>
    <t>0010XLG26217</t>
  </si>
  <si>
    <t>0010XLG22460</t>
  </si>
  <si>
    <t>0010XLG26218</t>
  </si>
  <si>
    <t>0010XLG31218</t>
  </si>
  <si>
    <t>0010XLG22458</t>
  </si>
  <si>
    <t>0010XLG26220</t>
  </si>
  <si>
    <t>0010XLG26221</t>
  </si>
  <si>
    <t>0010XLG22245</t>
  </si>
  <si>
    <t>0010XLG26222</t>
  </si>
  <si>
    <t>0010XLG22242</t>
  </si>
  <si>
    <t>0010XLG15743</t>
  </si>
  <si>
    <t>0010XLG18639</t>
  </si>
  <si>
    <t>0010XLG26223</t>
  </si>
  <si>
    <t>0010XLG15734</t>
  </si>
  <si>
    <t>0010XLG22461</t>
  </si>
  <si>
    <t>0010XLG18631</t>
  </si>
  <si>
    <t>0010XLG18835</t>
  </si>
  <si>
    <t>0010XLG15755</t>
  </si>
  <si>
    <t>10/12/1968</t>
  </si>
  <si>
    <t>0010XLG18643</t>
  </si>
  <si>
    <t>0010XLG15754</t>
  </si>
  <si>
    <t>0010XLG11338</t>
  </si>
  <si>
    <t>0010XLG18649</t>
  </si>
  <si>
    <t>3/3/1966</t>
  </si>
  <si>
    <t>0010XLG18652</t>
  </si>
  <si>
    <t>11/4/1963</t>
  </si>
  <si>
    <t>0010XLG22281</t>
  </si>
  <si>
    <t>6/9/1971</t>
  </si>
  <si>
    <t>0010XLG31222</t>
  </si>
  <si>
    <t>0010XLG22270</t>
  </si>
  <si>
    <t>0010XLG22272</t>
  </si>
  <si>
    <t>6/5/1968</t>
  </si>
  <si>
    <t>0010XLG15768</t>
  </si>
  <si>
    <t>0010XLG22263</t>
  </si>
  <si>
    <t>0010XLG26227</t>
  </si>
  <si>
    <t>9/1/1967</t>
  </si>
  <si>
    <t>0010XLG18657</t>
  </si>
  <si>
    <t>12/1/1967</t>
  </si>
  <si>
    <t>0010XLG11340</t>
  </si>
  <si>
    <t>1/6/1963</t>
  </si>
  <si>
    <t>0010XLG22467</t>
  </si>
  <si>
    <t>0010XLG11342</t>
  </si>
  <si>
    <t>0010XLG22468</t>
  </si>
  <si>
    <t>0010XLG18669</t>
  </si>
  <si>
    <t>0010XLG31224</t>
  </si>
  <si>
    <t>15-12-1968</t>
  </si>
  <si>
    <t>0010XLG11355</t>
  </si>
  <si>
    <t>0010XLG18841</t>
  </si>
  <si>
    <t>15-04-1963</t>
  </si>
  <si>
    <t>0010XLG15776</t>
  </si>
  <si>
    <t>0010XLG11356</t>
  </si>
  <si>
    <t>5/2/1967</t>
  </si>
  <si>
    <t>0010XLG15777</t>
  </si>
  <si>
    <t>0010XLG31226</t>
  </si>
  <si>
    <t>0010XLG22469</t>
  </si>
  <si>
    <t>0010XLG26230</t>
  </si>
  <si>
    <t>0010XLG22294</t>
  </si>
  <si>
    <t>1/9/1970</t>
  </si>
  <si>
    <t>0010XLG11373</t>
  </si>
  <si>
    <t>22-12-2017 00:00:00</t>
  </si>
  <si>
    <t>0010XLG31229</t>
  </si>
  <si>
    <t>0010XLG18679</t>
  </si>
  <si>
    <t>AJAY KUMAR SINGH</t>
  </si>
  <si>
    <t>0010XLG18682</t>
  </si>
  <si>
    <t>0010XLG15794</t>
  </si>
  <si>
    <t>0010XLG18683</t>
  </si>
  <si>
    <t>0010XLG10467</t>
  </si>
  <si>
    <t>9/10/2017 0:00</t>
  </si>
  <si>
    <t>0010XLG15799</t>
  </si>
  <si>
    <t>9/6/1966</t>
  </si>
  <si>
    <t>0010XLG22311</t>
  </si>
  <si>
    <t>16-11-1967</t>
  </si>
  <si>
    <t>0010XLG26233</t>
  </si>
  <si>
    <t>PRAKASH CHOUHAN</t>
  </si>
  <si>
    <t>20-08-1970</t>
  </si>
  <si>
    <t>0010XLG22313</t>
  </si>
  <si>
    <t>0010XLG11391</t>
  </si>
  <si>
    <t>12/9/2017 0:00</t>
  </si>
  <si>
    <t>0010XLG22317</t>
  </si>
  <si>
    <t>0010XLG22320</t>
  </si>
  <si>
    <t>0010XLG18845</t>
  </si>
  <si>
    <t>0010XLG18703</t>
  </si>
  <si>
    <t>6/12/2018 0:00</t>
  </si>
  <si>
    <t>0010XLG26236</t>
  </si>
  <si>
    <t>0010XLG15818</t>
  </si>
  <si>
    <t>0010XLG18706</t>
  </si>
  <si>
    <t>0010XLG22472</t>
  </si>
  <si>
    <t>0010XLG22331</t>
  </si>
  <si>
    <t>0010XLG31232</t>
  </si>
  <si>
    <t>0010XLG22343</t>
  </si>
  <si>
    <t>0010XLG15826</t>
  </si>
  <si>
    <t>0010XLG10473</t>
  </si>
  <si>
    <t>12/7/1963</t>
  </si>
  <si>
    <t>0010XLG22473</t>
  </si>
  <si>
    <t>0010XLG22344</t>
  </si>
  <si>
    <t>30-06-1971</t>
  </si>
  <si>
    <t>0010XLG22348</t>
  </si>
  <si>
    <t>21-11-2017 00:00:00</t>
  </si>
  <si>
    <t>0010XLG15836</t>
  </si>
  <si>
    <t>JYOTI SINGH</t>
  </si>
  <si>
    <t>0010XLG31236</t>
  </si>
  <si>
    <t>0010XLG15845</t>
  </si>
  <si>
    <t>0010XLG18731</t>
  </si>
  <si>
    <t>0010XLG15846</t>
  </si>
  <si>
    <t>0010XLG15847</t>
  </si>
  <si>
    <t>0010XLG18848</t>
  </si>
  <si>
    <t>0010XLG15851</t>
  </si>
  <si>
    <t>0010XLG22369</t>
  </si>
  <si>
    <t>0010XLG11438</t>
  </si>
  <si>
    <t>0010XLG38250</t>
  </si>
  <si>
    <t>0010XLG18887</t>
  </si>
  <si>
    <t>0010XLG26242</t>
  </si>
  <si>
    <t>0010XLG11473</t>
  </si>
  <si>
    <t>0010XLG22521</t>
  </si>
  <si>
    <t>0010XLG15896</t>
  </si>
  <si>
    <t>5/12/1970</t>
  </si>
  <si>
    <t>0010XLG23207</t>
  </si>
  <si>
    <t>0010XLG18893</t>
  </si>
  <si>
    <t>0010XLG23208</t>
  </si>
  <si>
    <t>0010XLG31246</t>
  </si>
  <si>
    <t>0010XLG18944</t>
  </si>
  <si>
    <t>0010XLG15939</t>
  </si>
  <si>
    <t>0010XLG15945</t>
  </si>
  <si>
    <t>0010XLG11516</t>
  </si>
  <si>
    <t>0010XLG23213</t>
  </si>
  <si>
    <t>0010XLG18943</t>
  </si>
  <si>
    <t>0010XLG18985</t>
  </si>
  <si>
    <t>0010XLG38262</t>
  </si>
  <si>
    <t>0010XLG11571</t>
  </si>
  <si>
    <t>0010XLG26258</t>
  </si>
  <si>
    <t>0010XLG31250</t>
  </si>
  <si>
    <t>0010XLG11566</t>
  </si>
  <si>
    <t>0010XLG22610</t>
  </si>
  <si>
    <t>0010XLG11611</t>
  </si>
  <si>
    <t>0010XLG11612</t>
  </si>
  <si>
    <t>0010XLG19018</t>
  </si>
  <si>
    <t>0010XLG38266</t>
  </si>
  <si>
    <t>0010XLG11442</t>
  </si>
  <si>
    <t>0010XLG15856</t>
  </si>
  <si>
    <t>0010XLG38245</t>
  </si>
  <si>
    <t>11/10/1964</t>
  </si>
  <si>
    <t>0010XLG38243</t>
  </si>
  <si>
    <t>10/5/1965</t>
  </si>
  <si>
    <t>0010XLG22488</t>
  </si>
  <si>
    <t>0010XLG15883</t>
  </si>
  <si>
    <t>0010XLG18853</t>
  </si>
  <si>
    <t>0010XLG31240</t>
  </si>
  <si>
    <t>0010XLG15858</t>
  </si>
  <si>
    <t>0010XLG15885</t>
  </si>
  <si>
    <t>0010XLG15862</t>
  </si>
  <si>
    <t>0010XLG15888</t>
  </si>
  <si>
    <t>0010XLG22498</t>
  </si>
  <si>
    <t>0010XLG38248</t>
  </si>
  <si>
    <t>0010XLG38247</t>
  </si>
  <si>
    <t>20-12-1969</t>
  </si>
  <si>
    <t>0010XLG26239</t>
  </si>
  <si>
    <t>0010XLG26241</t>
  </si>
  <si>
    <t>0010XLG11448</t>
  </si>
  <si>
    <t>0010XLG22532</t>
  </si>
  <si>
    <t>0010XLG15907</t>
  </si>
  <si>
    <t>0010XLG31244</t>
  </si>
  <si>
    <t>0010XLG26244</t>
  </si>
  <si>
    <t>0010XLG18919</t>
  </si>
  <si>
    <t>0010XLG18930</t>
  </si>
  <si>
    <t>0010XLG18903</t>
  </si>
  <si>
    <t>0010XLG18904</t>
  </si>
  <si>
    <t>0010XLG11504</t>
  </si>
  <si>
    <t>1/12/1965</t>
  </si>
  <si>
    <t>0010XLG18907</t>
  </si>
  <si>
    <t>0010XLG23209</t>
  </si>
  <si>
    <t>0010XLG18928</t>
  </si>
  <si>
    <t>0010XLG23211</t>
  </si>
  <si>
    <t>0010XLG38251</t>
  </si>
  <si>
    <t>0010XLG15920</t>
  </si>
  <si>
    <t>0010XLG22536</t>
  </si>
  <si>
    <t>10/10/1966</t>
  </si>
  <si>
    <t>0010XLG18924</t>
  </si>
  <si>
    <t>0010XLG15926</t>
  </si>
  <si>
    <t>0010XLG26245</t>
  </si>
  <si>
    <t>0010XLG38254</t>
  </si>
  <si>
    <t>0010XLG23210</t>
  </si>
  <si>
    <t>0010XLG11530</t>
  </si>
  <si>
    <t>0010XLG11527</t>
  </si>
  <si>
    <t>17-03-1968</t>
  </si>
  <si>
    <t>0010XLG22582</t>
  </si>
  <si>
    <t>0010XLG38257</t>
  </si>
  <si>
    <t>0010XLG15955</t>
  </si>
  <si>
    <t>0010XLG22572</t>
  </si>
  <si>
    <t>0010XLG23215</t>
  </si>
  <si>
    <t>0010XLG26250</t>
  </si>
  <si>
    <t>1/3/1963</t>
  </si>
  <si>
    <t>0010XLG18950</t>
  </si>
  <si>
    <t>4/3/1971</t>
  </si>
  <si>
    <t>0010XLG38258</t>
  </si>
  <si>
    <t>0010XLG26251</t>
  </si>
  <si>
    <t>0010XLG23214</t>
  </si>
  <si>
    <t>0010XLG31248</t>
  </si>
  <si>
    <t>0010XLG22588</t>
  </si>
  <si>
    <t>0010XLG15974</t>
  </si>
  <si>
    <t>0010XLG31249</t>
  </si>
  <si>
    <t>0010XLG31247</t>
  </si>
  <si>
    <t>0010XLG38259</t>
  </si>
  <si>
    <t>0010XLG26256</t>
  </si>
  <si>
    <t>0010XLG18982</t>
  </si>
  <si>
    <t>0010XLG15983</t>
  </si>
  <si>
    <t>0010XLG11548</t>
  </si>
  <si>
    <t>0010XLG15971</t>
  </si>
  <si>
    <t>0010XLG38260</t>
  </si>
  <si>
    <t>0010XLG11563</t>
  </si>
  <si>
    <t>0010XLG15968</t>
  </si>
  <si>
    <t>0010XLG22591</t>
  </si>
  <si>
    <t>0010XLG26253</t>
  </si>
  <si>
    <t>0010XLG18976</t>
  </si>
  <si>
    <t>0010XLG15976</t>
  </si>
  <si>
    <t>0010XLG19007</t>
  </si>
  <si>
    <t>0010XLG16004</t>
  </si>
  <si>
    <t>0010XLG18998</t>
  </si>
  <si>
    <t>0010XLG31252</t>
  </si>
  <si>
    <t>0010XLG38264</t>
  </si>
  <si>
    <t>0010XLG19013</t>
  </si>
  <si>
    <t>0010XLG26259</t>
  </si>
  <si>
    <t>0010XLG22638</t>
  </si>
  <si>
    <t>0010XLG22623</t>
  </si>
  <si>
    <t>0010XLG22628</t>
  </si>
  <si>
    <t>0010XLG16008</t>
  </si>
  <si>
    <t>0010XLG19032</t>
  </si>
  <si>
    <t>4/6/1970</t>
  </si>
  <si>
    <t>0010XLG11624</t>
  </si>
  <si>
    <t>22-03-1970</t>
  </si>
  <si>
    <t>0010XLG22659</t>
  </si>
  <si>
    <t>0010XLG11623</t>
  </si>
  <si>
    <t>0010XLG16040</t>
  </si>
  <si>
    <t>0010XLG23222</t>
  </si>
  <si>
    <t>0010XLG31256</t>
  </si>
  <si>
    <t>10/2/1966</t>
  </si>
  <si>
    <t>0010XLG38267</t>
  </si>
  <si>
    <t>0010XLG22661</t>
  </si>
  <si>
    <t>1/10/1970</t>
  </si>
  <si>
    <t>0010XLG22668</t>
  </si>
  <si>
    <t>26-04-1970</t>
  </si>
  <si>
    <t>0010XLG23226</t>
  </si>
  <si>
    <t>0010XLG19055</t>
  </si>
  <si>
    <t>16-12-1966</t>
  </si>
  <si>
    <t>0010XLG19046</t>
  </si>
  <si>
    <t>0010XLG19050</t>
  </si>
  <si>
    <t>0010XLG23224</t>
  </si>
  <si>
    <t>0010XLG31257</t>
  </si>
  <si>
    <t>0010XLG19053</t>
  </si>
  <si>
    <t>0010XLG11630</t>
  </si>
  <si>
    <t>0010XLG19044</t>
  </si>
  <si>
    <t>0010XLG26264</t>
  </si>
  <si>
    <t>0010XLG38270</t>
  </si>
  <si>
    <t>0010XLG11641</t>
  </si>
  <si>
    <t>0010XLG23228</t>
  </si>
  <si>
    <t>0010XLG23231</t>
  </si>
  <si>
    <t>5/5/1965</t>
  </si>
  <si>
    <t>0010XLG16076</t>
  </si>
  <si>
    <t>0010XLG31261</t>
  </si>
  <si>
    <t>0010XLG38272</t>
  </si>
  <si>
    <t>21-06-1970</t>
  </si>
  <si>
    <t>0010XLG16080</t>
  </si>
  <si>
    <t>2/12/1967</t>
  </si>
  <si>
    <t>0010XLG31260</t>
  </si>
  <si>
    <t>0010XLG23230</t>
  </si>
  <si>
    <t>0010XLG31263</t>
  </si>
  <si>
    <t>2/6/1967</t>
  </si>
  <si>
    <t>0010XLG22692</t>
  </si>
  <si>
    <t>0010XLG22693</t>
  </si>
  <si>
    <t>0010XLG23229</t>
  </si>
  <si>
    <t>12/8/1970</t>
  </si>
  <si>
    <t>0010XLG31262</t>
  </si>
  <si>
    <t>0010XLG31259</t>
  </si>
  <si>
    <t>0010XLG16093</t>
  </si>
  <si>
    <t>1/6/1971</t>
  </si>
  <si>
    <t>0010XLG16091</t>
  </si>
  <si>
    <t>0010XLG38274</t>
  </si>
  <si>
    <t>0010XLG22699</t>
  </si>
  <si>
    <t>0010XLG38275</t>
  </si>
  <si>
    <t>0010XLG26267</t>
  </si>
  <si>
    <t>0010XLG19097</t>
  </si>
  <si>
    <t>0010XLG22735</t>
  </si>
  <si>
    <t>0010XLG22771</t>
  </si>
  <si>
    <t>0010XLG26279</t>
  </si>
  <si>
    <t>0010XLG22788</t>
  </si>
  <si>
    <t>0010XLG11768</t>
  </si>
  <si>
    <t>0010XLG31278</t>
  </si>
  <si>
    <t>0010XLG16239</t>
  </si>
  <si>
    <t>0010XLG22767</t>
  </si>
  <si>
    <t>0010XLG16238</t>
  </si>
  <si>
    <t>0010XLG19154</t>
  </si>
  <si>
    <t>0010XLG26278</t>
  </si>
  <si>
    <t>0010XLG22789</t>
  </si>
  <si>
    <t>0010XLG22751</t>
  </si>
  <si>
    <t>1/10/1963</t>
  </si>
  <si>
    <t>0010XLG11667</t>
  </si>
  <si>
    <t>4/4/1971</t>
  </si>
  <si>
    <t>0010XLG16145</t>
  </si>
  <si>
    <t>0010XLG19135</t>
  </si>
  <si>
    <t>0010XLG23235</t>
  </si>
  <si>
    <t>0010XLG16147</t>
  </si>
  <si>
    <t>0010XLG11748</t>
  </si>
  <si>
    <t>0010XLG23234</t>
  </si>
  <si>
    <t>0010XLG22710</t>
  </si>
  <si>
    <t>0010XLG22754</t>
  </si>
  <si>
    <t>0010XLG11799</t>
  </si>
  <si>
    <t>9/5/1968</t>
  </si>
  <si>
    <t>0010XLG38280</t>
  </si>
  <si>
    <t>0010XLG38288</t>
  </si>
  <si>
    <t>0010XLG19171</t>
  </si>
  <si>
    <t>0010XLG38289</t>
  </si>
  <si>
    <t>0010XLG16199</t>
  </si>
  <si>
    <t>0010XLG11721</t>
  </si>
  <si>
    <t>10/5/1971</t>
  </si>
  <si>
    <t>0010XLG22727</t>
  </si>
  <si>
    <t>0010XLG11675</t>
  </si>
  <si>
    <t>0010XLG11776</t>
  </si>
  <si>
    <t>0010XLG16244</t>
  </si>
  <si>
    <t>0010XLG16155</t>
  </si>
  <si>
    <t>0010XLG22737</t>
  </si>
  <si>
    <t>19-09-1969</t>
  </si>
  <si>
    <t>0010XLG16269</t>
  </si>
  <si>
    <t>8/9/1969</t>
  </si>
  <si>
    <t>0010XLG26270</t>
  </si>
  <si>
    <t>0010XLG11717</t>
  </si>
  <si>
    <t>27-01-1967</t>
  </si>
  <si>
    <t>0010XLG16184</t>
  </si>
  <si>
    <t>0010XLG11779</t>
  </si>
  <si>
    <t>0010XLG22774</t>
  </si>
  <si>
    <t>0010XLG11775</t>
  </si>
  <si>
    <t>0010XLG22728</t>
  </si>
  <si>
    <t>0010XLG26273</t>
  </si>
  <si>
    <t>0010XLG19121</t>
  </si>
  <si>
    <t>0010XLG16181</t>
  </si>
  <si>
    <t>0010XLG31279</t>
  </si>
  <si>
    <t>0010XLG16219</t>
  </si>
  <si>
    <t>0010XLG22793</t>
  </si>
  <si>
    <t>0010XLG26280</t>
  </si>
  <si>
    <t>3/11/1963</t>
  </si>
  <si>
    <t>0010XLG38283</t>
  </si>
  <si>
    <t>0010XLG31271</t>
  </si>
  <si>
    <t>0010XLG31272</t>
  </si>
  <si>
    <t>0010XLG11677</t>
  </si>
  <si>
    <t>0010XLG16227</t>
  </si>
  <si>
    <t>0010XLG11679</t>
  </si>
  <si>
    <t>0010XLG19133</t>
  </si>
  <si>
    <t>0010XLG31281</t>
  </si>
  <si>
    <t>0010XLG23237</t>
  </si>
  <si>
    <t>0010XLG16131</t>
  </si>
  <si>
    <t>0010XLG16132</t>
  </si>
  <si>
    <t>0010XLG38278</t>
  </si>
  <si>
    <t>0010XLG38276</t>
  </si>
  <si>
    <t>0010XLG31282</t>
  </si>
  <si>
    <t>0010XLG22707</t>
  </si>
  <si>
    <t>0010XLG19111</t>
  </si>
  <si>
    <t>0010XLG16111</t>
  </si>
  <si>
    <t>0010XLG11794</t>
  </si>
  <si>
    <t>0010XLG26274</t>
  </si>
  <si>
    <t>0010XLG26281</t>
  </si>
  <si>
    <t>0010XLG26284</t>
  </si>
  <si>
    <t>5/7/1969</t>
  </si>
  <si>
    <t>0010XLG11685</t>
  </si>
  <si>
    <t>0010XLG11688</t>
  </si>
  <si>
    <t>0010XLG16189</t>
  </si>
  <si>
    <t>0010XLG22716</t>
  </si>
  <si>
    <t>0010XLG16166</t>
  </si>
  <si>
    <t>0010XLG22706</t>
  </si>
  <si>
    <t>0010XLG22733</t>
  </si>
  <si>
    <t>0010XLG16247</t>
  </si>
  <si>
    <t>0010XLG23233</t>
  </si>
  <si>
    <t>0010XLG31268</t>
  </si>
  <si>
    <t>0010XLG26287</t>
  </si>
  <si>
    <t>0010XLG31277</t>
  </si>
  <si>
    <t>0010XLG19105</t>
  </si>
  <si>
    <t>0010XLG16192</t>
  </si>
  <si>
    <t>0010XLG38284</t>
  </si>
  <si>
    <t>0010XLG26276</t>
  </si>
  <si>
    <t>0010XLG19147</t>
  </si>
  <si>
    <t>0010XLG22792</t>
  </si>
  <si>
    <t>0010XLG23241</t>
  </si>
  <si>
    <t>0010XLG11762</t>
  </si>
  <si>
    <t>10/6/1963</t>
  </si>
  <si>
    <t>0010XLG16206</t>
  </si>
  <si>
    <t>0010XLG26282</t>
  </si>
  <si>
    <t>0010XLG31269</t>
  </si>
  <si>
    <t>0010XLG26277</t>
  </si>
  <si>
    <t>0010XLG38291</t>
  </si>
  <si>
    <t>0010XLG22802</t>
  </si>
  <si>
    <t>0010XLG16280</t>
  </si>
  <si>
    <t>0010XLG23242</t>
  </si>
  <si>
    <t>0010XLG31289</t>
  </si>
  <si>
    <t>9/4/1963</t>
  </si>
  <si>
    <t>0010XLG26292</t>
  </si>
  <si>
    <t>0010XLG22811</t>
  </si>
  <si>
    <t>0010XLG16300</t>
  </si>
  <si>
    <t>0010XLG11838</t>
  </si>
  <si>
    <t>0010XLG19203</t>
  </si>
  <si>
    <t>0010XLG11839</t>
  </si>
  <si>
    <t>0010XLG23243</t>
  </si>
  <si>
    <t>0010XLG11849</t>
  </si>
  <si>
    <t>0010XLG38292</t>
  </si>
  <si>
    <t>0010XLG22824</t>
  </si>
  <si>
    <t>0010XLG38296</t>
  </si>
  <si>
    <t>30-04-1962</t>
  </si>
  <si>
    <t>0010XLG31291</t>
  </si>
  <si>
    <t>30-10-1968</t>
  </si>
  <si>
    <t>0010XLG38293</t>
  </si>
  <si>
    <t>19-05-1968</t>
  </si>
  <si>
    <t>0010XLG31292</t>
  </si>
  <si>
    <t>0010XLG11879</t>
  </si>
  <si>
    <t>0010XLG23251</t>
  </si>
  <si>
    <t>10/5/1968</t>
  </si>
  <si>
    <t>0010XLG11857</t>
  </si>
  <si>
    <t>0010XLG22842</t>
  </si>
  <si>
    <t>0010XLG38297</t>
  </si>
  <si>
    <t>0010XLG16357</t>
  </si>
  <si>
    <t>0010XLG19236</t>
  </si>
  <si>
    <t>0010XLG38295</t>
  </si>
  <si>
    <t>0010XLG16351</t>
  </si>
  <si>
    <t>0010XLG19278</t>
  </si>
  <si>
    <t>0010XLG16385</t>
  </si>
  <si>
    <t>0010XLG19292</t>
  </si>
  <si>
    <t>10/10/1968</t>
  </si>
  <si>
    <t>0010XLG22924</t>
  </si>
  <si>
    <t>0010XLG11940</t>
  </si>
  <si>
    <t>0010XLG16364</t>
  </si>
  <si>
    <t>0010XLG11915</t>
  </si>
  <si>
    <t>0010XLG22938</t>
  </si>
  <si>
    <t>0010XLG31306</t>
  </si>
  <si>
    <t>0010XLG31301</t>
  </si>
  <si>
    <t>0010XLG22928</t>
  </si>
  <si>
    <t>0010XLG31296</t>
  </si>
  <si>
    <t>0010XLG11893</t>
  </si>
  <si>
    <t>0010XLG22892</t>
  </si>
  <si>
    <t>0010XLG22935</t>
  </si>
  <si>
    <t>0010XLG11932</t>
  </si>
  <si>
    <t>0010XLG19261</t>
  </si>
  <si>
    <t>23-08-1971</t>
  </si>
  <si>
    <t>0010XLG19263</t>
  </si>
  <si>
    <t>0010XLG22907</t>
  </si>
  <si>
    <t>0010XLG22929</t>
  </si>
  <si>
    <t>0010XLG19264</t>
  </si>
  <si>
    <t>0010XLG19265</t>
  </si>
  <si>
    <t>0010XLG38298</t>
  </si>
  <si>
    <t>0010XLG11922</t>
  </si>
  <si>
    <t>0010XLG31300</t>
  </si>
  <si>
    <t>0010XLG16361</t>
  </si>
  <si>
    <t>0010XLG23259</t>
  </si>
  <si>
    <t>0010XLG11924</t>
  </si>
  <si>
    <t>0010XLG19314</t>
  </si>
  <si>
    <t>0010XLG31307</t>
  </si>
  <si>
    <t>0010XLG19268</t>
  </si>
  <si>
    <t>0010XLG19316</t>
  </si>
  <si>
    <t>0010XLG31308</t>
  </si>
  <si>
    <t>0010XLG11953</t>
  </si>
  <si>
    <t>0010XLG22931</t>
  </si>
  <si>
    <t>18-09-1963</t>
  </si>
  <si>
    <t>0010XLG19326</t>
  </si>
  <si>
    <t>0010XLG19329</t>
  </si>
  <si>
    <t>0010XLG19339</t>
  </si>
  <si>
    <t>6/10/1965</t>
  </si>
  <si>
    <t>0010XLG16413</t>
  </si>
  <si>
    <t>0010XLG11963</t>
  </si>
  <si>
    <t>0010XLG19337</t>
  </si>
  <si>
    <t>0010XLG38305</t>
  </si>
  <si>
    <t>0010XLG22990</t>
  </si>
  <si>
    <t>15-09-1968</t>
  </si>
  <si>
    <t>0010XLG23260</t>
  </si>
  <si>
    <t>0010XLG22979</t>
  </si>
  <si>
    <t>0010XLG19360</t>
  </si>
  <si>
    <t>0010XLG11988</t>
  </si>
  <si>
    <t>11/9/1967</t>
  </si>
  <si>
    <t>0010XLG38307</t>
  </si>
  <si>
    <t>0010XLG16426</t>
  </si>
  <si>
    <t>0010XLG16424</t>
  </si>
  <si>
    <t>0010XLG38312</t>
  </si>
  <si>
    <t>0010XLG31312</t>
  </si>
  <si>
    <t>0010XLG23022</t>
  </si>
  <si>
    <t>0010XLG31315</t>
  </si>
  <si>
    <t>0010XLG23281</t>
  </si>
  <si>
    <t>0010XLG38314</t>
  </si>
  <si>
    <t>14-04-1963</t>
  </si>
  <si>
    <t>0010XLG12010</t>
  </si>
  <si>
    <t>0010XLG31313</t>
  </si>
  <si>
    <t>0010XLG23266</t>
  </si>
  <si>
    <t>0010XLG26313</t>
  </si>
  <si>
    <t>18-03-1964</t>
  </si>
  <si>
    <t>0010XLG16480</t>
  </si>
  <si>
    <t>0010XLG23031</t>
  </si>
  <si>
    <t>0010XLG19403</t>
  </si>
  <si>
    <t>0010XLG38316</t>
  </si>
  <si>
    <t>0010XLG38317</t>
  </si>
  <si>
    <t>0010XLG31316</t>
  </si>
  <si>
    <t>0010XLG26314</t>
  </si>
  <si>
    <t>0010XLG23271</t>
  </si>
  <si>
    <t>21-01-1965</t>
  </si>
  <si>
    <t>0010XLG23272</t>
  </si>
  <si>
    <t>0010XLG23273</t>
  </si>
  <si>
    <t>0010XLG12029</t>
  </si>
  <si>
    <t>0010XLG23274</t>
  </si>
  <si>
    <t>0010XLG12052</t>
  </si>
  <si>
    <t>0010XLG31321</t>
  </si>
  <si>
    <t>0010XLG31326</t>
  </si>
  <si>
    <t>0010XLG38322</t>
  </si>
  <si>
    <t>0010XLG19428</t>
  </si>
  <si>
    <t>0010XLG31324</t>
  </si>
  <si>
    <t>0010XLG12047</t>
  </si>
  <si>
    <t>0010XLG23275</t>
  </si>
  <si>
    <t>0010XLG19430</t>
  </si>
  <si>
    <t>0010XLG23278</t>
  </si>
  <si>
    <t>0010XLG19417</t>
  </si>
  <si>
    <t>0010XLG38321</t>
  </si>
  <si>
    <t>0010XLG19432</t>
  </si>
  <si>
    <t>0010XLG23040</t>
  </si>
  <si>
    <t>30-04-1971</t>
  </si>
  <si>
    <t>0010XLG38323</t>
  </si>
  <si>
    <t>1/10/1971</t>
  </si>
  <si>
    <t>0010XLG12040</t>
  </si>
  <si>
    <t>0010XLG26315</t>
  </si>
  <si>
    <t>0010XLG23054</t>
  </si>
  <si>
    <t>0010XLG19431</t>
  </si>
  <si>
    <t>0010XLG12045</t>
  </si>
  <si>
    <t>10/8/1970</t>
  </si>
  <si>
    <t>0010XLG31320</t>
  </si>
  <si>
    <t>0010XLG26316</t>
  </si>
  <si>
    <t>0010XLG19442</t>
  </si>
  <si>
    <t>0010XLG16519</t>
  </si>
  <si>
    <t>0010XLG12066</t>
  </si>
  <si>
    <t>0010XLG23282</t>
  </si>
  <si>
    <t>0010XLG23066</t>
  </si>
  <si>
    <t>0010XLG23065</t>
  </si>
  <si>
    <t>0010XLG23283</t>
  </si>
  <si>
    <t>0010XLG16522</t>
  </si>
  <si>
    <t>0010XLG23081</t>
  </si>
  <si>
    <t>27-07-1968</t>
  </si>
  <si>
    <t>0010XLG16527</t>
  </si>
  <si>
    <t>0010XLG31329</t>
  </si>
  <si>
    <t>0010XLG19449</t>
  </si>
  <si>
    <t>0010XLG38326</t>
  </si>
  <si>
    <t>0010XLG16532</t>
  </si>
  <si>
    <t>22-08-1970</t>
  </si>
  <si>
    <t>0010XLG23076</t>
  </si>
  <si>
    <t>20-09-1962</t>
  </si>
  <si>
    <t>0010XLG19451</t>
  </si>
  <si>
    <t>0010XLG16535</t>
  </si>
  <si>
    <t>16-01-1970</t>
  </si>
  <si>
    <t>0010XLG26319</t>
  </si>
  <si>
    <t>0010XLG19457</t>
  </si>
  <si>
    <t>0010XLG23080</t>
  </si>
  <si>
    <t>0010XLG26320</t>
  </si>
  <si>
    <t>0010XLG26318</t>
  </si>
  <si>
    <t>6/8/1970</t>
  </si>
  <si>
    <t>0010XLG16539</t>
  </si>
  <si>
    <t>10/2/1962</t>
  </si>
  <si>
    <t>0010XLG26322</t>
  </si>
  <si>
    <t>0010XLG31332</t>
  </si>
  <si>
    <t>0010XLG19472</t>
  </si>
  <si>
    <t>10/11/1967</t>
  </si>
  <si>
    <t>0010XLG16542</t>
  </si>
  <si>
    <t>0010XLG31334</t>
  </si>
  <si>
    <t>0010XLG19470</t>
  </si>
  <si>
    <t>0010XLG19474</t>
  </si>
  <si>
    <t>0010XLG12098</t>
  </si>
  <si>
    <t>25-05-1970</t>
  </si>
  <si>
    <t>0010XLG19483</t>
  </si>
  <si>
    <t>25-12-1970</t>
  </si>
  <si>
    <t>0010XLG16544</t>
  </si>
  <si>
    <t>MUSTAK AHMAD</t>
  </si>
  <si>
    <t>11/2/1968</t>
  </si>
  <si>
    <t>0010XLG23291</t>
  </si>
  <si>
    <t>0010XLG19486</t>
  </si>
  <si>
    <t>0010XLG16553</t>
  </si>
  <si>
    <t>0010XLG23292</t>
  </si>
  <si>
    <t>0010XLG16558</t>
  </si>
  <si>
    <t>0010XLG12112</t>
  </si>
  <si>
    <t>0010XLG31339</t>
  </si>
  <si>
    <t>0010XLG23115</t>
  </si>
  <si>
    <t>0010XLG12116</t>
  </si>
  <si>
    <t>0010XLG12113</t>
  </si>
  <si>
    <t>0010XLG32244</t>
  </si>
  <si>
    <t>0010XLG16561</t>
  </si>
  <si>
    <t>0010XLG26324</t>
  </si>
  <si>
    <t>0010XLG19495</t>
  </si>
  <si>
    <t>11/6/1969</t>
  </si>
  <si>
    <t>0010XLG16563</t>
  </si>
  <si>
    <t>0010XLG16565</t>
  </si>
  <si>
    <t>0010XLG38329</t>
  </si>
  <si>
    <t>0010XLG38330</t>
  </si>
  <si>
    <t>0010XLG23122</t>
  </si>
  <si>
    <t>0010XLG19502</t>
  </si>
  <si>
    <t>0010XLG19507</t>
  </si>
  <si>
    <t>0010XLG19508</t>
  </si>
  <si>
    <t>3/1/1969</t>
  </si>
  <si>
    <t>0010XLG16581</t>
  </si>
  <si>
    <t>0010XLG19510</t>
  </si>
  <si>
    <t>0010XLG16582</t>
  </si>
  <si>
    <t>0010XLG16584</t>
  </si>
  <si>
    <t>0010XLG19515</t>
  </si>
  <si>
    <t>0010XLG12142</t>
  </si>
  <si>
    <t>0010XLG10478</t>
  </si>
  <si>
    <t>0010XLG23130</t>
  </si>
  <si>
    <t>0010XLG19527</t>
  </si>
  <si>
    <t>13-06-2018 00:00:00</t>
  </si>
  <si>
    <t>0010XLG23296</t>
  </si>
  <si>
    <t>10/7/1963</t>
  </si>
  <si>
    <t>0010XLG23137</t>
  </si>
  <si>
    <t>0010XLG16606</t>
  </si>
  <si>
    <t>0010XLG16608</t>
  </si>
  <si>
    <t>0010XLG38335</t>
  </si>
  <si>
    <t>0010XLG23138</t>
  </si>
  <si>
    <t>0010XLG19535</t>
  </si>
  <si>
    <t>0010XLG12176</t>
  </si>
  <si>
    <t>0010XLG31345</t>
  </si>
  <si>
    <t>0010XLG12188</t>
  </si>
  <si>
    <t>0010XLG23153</t>
  </si>
  <si>
    <t>0010XLG23297</t>
  </si>
  <si>
    <t>0010XLG12200</t>
  </si>
  <si>
    <t>0010XLG23298</t>
  </si>
  <si>
    <t>0010XLG38188</t>
  </si>
  <si>
    <t>0010XLG38187</t>
  </si>
  <si>
    <t>0010XLG38195</t>
  </si>
  <si>
    <t>0010XLG23300</t>
  </si>
  <si>
    <t>0010XLG26328</t>
  </si>
  <si>
    <t>0010XLG38336</t>
  </si>
  <si>
    <t>0010XLG38200</t>
  </si>
  <si>
    <t>0010XLG31349</t>
  </si>
  <si>
    <t>0010XLG23173</t>
  </si>
  <si>
    <t>0010XLG16632</t>
  </si>
  <si>
    <t>0010XLG16633</t>
  </si>
  <si>
    <t>0010XLG23302</t>
  </si>
  <si>
    <t>0010XLG31351</t>
  </si>
  <si>
    <t>0010XLG23174</t>
  </si>
  <si>
    <t>0010XLG16644</t>
  </si>
  <si>
    <t>0010XLG23304</t>
  </si>
  <si>
    <t>0010XLG12215</t>
  </si>
  <si>
    <t>0010XLG26330</t>
  </si>
  <si>
    <t>0010XLG26331</t>
  </si>
  <si>
    <t>0010XLG31352</t>
  </si>
  <si>
    <t>0010XLG16640</t>
  </si>
  <si>
    <t>0010XLG16642</t>
  </si>
  <si>
    <t>0010XLG23306</t>
  </si>
  <si>
    <t>0010XLG38230</t>
  </si>
  <si>
    <t>0010XLG38231</t>
  </si>
  <si>
    <t>0010XLG12235</t>
  </si>
  <si>
    <t>0010XLG23200</t>
  </si>
  <si>
    <t>0010XLG26332</t>
  </si>
  <si>
    <t>0010XLG26333</t>
  </si>
  <si>
    <t>0010XLG12239</t>
  </si>
  <si>
    <t>0010XLG26334</t>
  </si>
  <si>
    <t>0010XLG38339</t>
  </si>
  <si>
    <t>0010XLG23307</t>
  </si>
  <si>
    <t>0010XLG38341</t>
  </si>
  <si>
    <t>0010XLG38413</t>
  </si>
  <si>
    <t>0010XLG31037</t>
  </si>
  <si>
    <t>28-06-1970</t>
  </si>
  <si>
    <t>0010XLG23390</t>
  </si>
  <si>
    <t>0010XLG31353</t>
  </si>
  <si>
    <t>0010XLG12266</t>
  </si>
  <si>
    <t>0010XLG38356</t>
  </si>
  <si>
    <t>0010XLG12265</t>
  </si>
  <si>
    <t>8/5/1966</t>
  </si>
  <si>
    <t>0010XLG38353</t>
  </si>
  <si>
    <t>0010XLG23391</t>
  </si>
  <si>
    <t>0010XLG31062</t>
  </si>
  <si>
    <t>0010XLG26034</t>
  </si>
  <si>
    <t>0010XLG26036</t>
  </si>
  <si>
    <t>0010XLG38416</t>
  </si>
  <si>
    <t>0010XLG26044</t>
  </si>
  <si>
    <t>0010XLG31356</t>
  </si>
  <si>
    <t>0010XLG31357</t>
  </si>
  <si>
    <t>0010XLG26057</t>
  </si>
  <si>
    <t>0010XLG26339</t>
  </si>
  <si>
    <t>0010XLG38375</t>
  </si>
  <si>
    <t>0010XLG23340</t>
  </si>
  <si>
    <t>0010XLG23343</t>
  </si>
  <si>
    <t>3/6/1970</t>
  </si>
  <si>
    <t>0010XLG26061</t>
  </si>
  <si>
    <t>0010XLG23350</t>
  </si>
  <si>
    <t>0010XLG26341</t>
  </si>
  <si>
    <t>0010XLG23353</t>
  </si>
  <si>
    <t>0010XLG23355</t>
  </si>
  <si>
    <t>0010XLG38419</t>
  </si>
  <si>
    <t>0010XLG38388</t>
  </si>
  <si>
    <t>20-08-1963</t>
  </si>
  <si>
    <t>0010XLG23356</t>
  </si>
  <si>
    <t>0010XLG23357</t>
  </si>
  <si>
    <t>0010XLG38389</t>
  </si>
  <si>
    <t>0010XLG38420</t>
  </si>
  <si>
    <t>0010XLG26342</t>
  </si>
  <si>
    <t>2/5/1962</t>
  </si>
  <si>
    <t>0010XLG23398</t>
  </si>
  <si>
    <t>0010XLG26346</t>
  </si>
  <si>
    <t>0010XLG26343</t>
  </si>
  <si>
    <t>0010XLG26085</t>
  </si>
  <si>
    <t>0010XLG31091</t>
  </si>
  <si>
    <t>0010XLG38397</t>
  </si>
  <si>
    <t>0010XLG26347</t>
  </si>
  <si>
    <t>0010XLG31361</t>
  </si>
  <si>
    <t>10/6/1968</t>
  </si>
  <si>
    <t>0010XLG23367</t>
  </si>
  <si>
    <t>0010XLG23369</t>
  </si>
  <si>
    <t>0010XLG31098</t>
  </si>
  <si>
    <t>0010XLG31101</t>
  </si>
  <si>
    <t>19-08-1971</t>
  </si>
  <si>
    <t>0010XLG26348</t>
  </si>
  <si>
    <t>0010XLG23376</t>
  </si>
  <si>
    <t>0010XLG38402</t>
  </si>
  <si>
    <t>0010XLG31105</t>
  </si>
  <si>
    <t>0010XLG31363</t>
  </si>
  <si>
    <t>0010XLG31109</t>
  </si>
  <si>
    <t>0010XLG23381</t>
  </si>
  <si>
    <t>0010XLG23382</t>
  </si>
  <si>
    <t>0010XLG26349</t>
  </si>
  <si>
    <t>0010XLG23383</t>
  </si>
  <si>
    <t>0010XLG31364</t>
  </si>
  <si>
    <t>0010XLG31368</t>
  </si>
  <si>
    <t>0010XLG26479</t>
  </si>
  <si>
    <t>0010XLG23410</t>
  </si>
  <si>
    <t>0010XLG23414</t>
  </si>
  <si>
    <t>0010XLG31487</t>
  </si>
  <si>
    <t>9/4/1964</t>
  </si>
  <si>
    <t>0010XLG38433</t>
  </si>
  <si>
    <t>0010XLG31378</t>
  </si>
  <si>
    <t>0010XLG23431</t>
  </si>
  <si>
    <t>0010XLG23432</t>
  </si>
  <si>
    <t>0010XLG38454</t>
  </si>
  <si>
    <t>0010XLG26368</t>
  </si>
  <si>
    <t>3/3/1968</t>
  </si>
  <si>
    <t>0010XLG23429</t>
  </si>
  <si>
    <t>0010XLG31393</t>
  </si>
  <si>
    <t>0010XLG31401</t>
  </si>
  <si>
    <t>0010XLG38511</t>
  </si>
  <si>
    <t>0010XLG38472</t>
  </si>
  <si>
    <t>0010XLG31490</t>
  </si>
  <si>
    <t>0010XLG23478</t>
  </si>
  <si>
    <t>0010XLG31489</t>
  </si>
  <si>
    <t>0010XLG38510</t>
  </si>
  <si>
    <t>27-09-1967</t>
  </si>
  <si>
    <t>0010XLG23451</t>
  </si>
  <si>
    <t>0010XLG31492</t>
  </si>
  <si>
    <t>0010XLG23453</t>
  </si>
  <si>
    <t>0010XLG38512</t>
  </si>
  <si>
    <t>0010XLG23455</t>
  </si>
  <si>
    <t>0010XLG31493</t>
  </si>
  <si>
    <t>0010XLG31421</t>
  </si>
  <si>
    <t>0010XLG23461</t>
  </si>
  <si>
    <t>0010XLG26486</t>
  </si>
  <si>
    <t>19-05-1969</t>
  </si>
  <si>
    <t>0010XLG26487</t>
  </si>
  <si>
    <t>12/8/1966</t>
  </si>
  <si>
    <t>0010XLG26410</t>
  </si>
  <si>
    <t>0010XLG26408</t>
  </si>
  <si>
    <t>0010XLG2336</t>
  </si>
  <si>
    <t>0010XLG31433</t>
  </si>
  <si>
    <t>11/11/1970</t>
  </si>
  <si>
    <t>0010XLG26488</t>
  </si>
  <si>
    <t>0010XLG31436</t>
  </si>
  <si>
    <t>0010XLG38518</t>
  </si>
  <si>
    <t>POOJA MAURYA</t>
  </si>
  <si>
    <t>8/9/1965</t>
  </si>
  <si>
    <t>0010XLG23471</t>
  </si>
  <si>
    <t>0010XLG26415</t>
  </si>
  <si>
    <t>0010XLG23474</t>
  </si>
  <si>
    <t>0010XLG26489</t>
  </si>
  <si>
    <t>0010XLG23514</t>
  </si>
  <si>
    <t>0010XLG38529</t>
  </si>
  <si>
    <t>2/3/1971</t>
  </si>
  <si>
    <t>0010XLG31447</t>
  </si>
  <si>
    <t>0010XLG31448</t>
  </si>
  <si>
    <t>0010XLG38531</t>
  </si>
  <si>
    <t>0010XLG26490</t>
  </si>
  <si>
    <t>0010XLG38559</t>
  </si>
  <si>
    <t>0010XLG31450</t>
  </si>
  <si>
    <t>0010XLG31449</t>
  </si>
  <si>
    <t>0010XLG38536</t>
  </si>
  <si>
    <t>0010XLG26437</t>
  </si>
  <si>
    <t>0010XLG26438</t>
  </si>
  <si>
    <t>0010XLG23518</t>
  </si>
  <si>
    <t>0010XLG31495</t>
  </si>
  <si>
    <t>0010XLG38561</t>
  </si>
  <si>
    <t>0010XLG23506</t>
  </si>
  <si>
    <t>0010XLG23507</t>
  </si>
  <si>
    <t>0010XLG38562</t>
  </si>
  <si>
    <t>8/9/1967</t>
  </si>
  <si>
    <t>0010XLG23508</t>
  </si>
  <si>
    <t>26-02-2018</t>
  </si>
  <si>
    <t>0010XLG26356</t>
  </si>
  <si>
    <t>0010XLG31474</t>
  </si>
  <si>
    <t>AKANKSHA MISHRA</t>
  </si>
  <si>
    <t>5/3/1970</t>
  </si>
  <si>
    <t>0010XLG23527</t>
  </si>
  <si>
    <t>17-05-1970</t>
  </si>
  <si>
    <t>0010XLG23520</t>
  </si>
  <si>
    <t>0010XLG26470</t>
  </si>
  <si>
    <t>0010XLG38566</t>
  </si>
  <si>
    <t>17-05-1969</t>
  </si>
  <si>
    <t>0010XLG31479</t>
  </si>
  <si>
    <t>0010XLG38568</t>
  </si>
  <si>
    <t>0010XLG23529</t>
  </si>
  <si>
    <t>0010XLG31497</t>
  </si>
  <si>
    <t>0010XLG31481</t>
  </si>
  <si>
    <t>0010XLG26494</t>
  </si>
  <si>
    <t>0010XLG23553</t>
  </si>
  <si>
    <t>0010XLG26522</t>
  </si>
  <si>
    <t>12/12/1971</t>
  </si>
  <si>
    <t>0010XLG31545</t>
  </si>
  <si>
    <t>0010XLG32136</t>
  </si>
  <si>
    <t>0010XLG31506</t>
  </si>
  <si>
    <t>19-04-1968</t>
  </si>
  <si>
    <t>0010XLG38580</t>
  </si>
  <si>
    <t>0010XLG38599</t>
  </si>
  <si>
    <t>0010XLG31512</t>
  </si>
  <si>
    <t>3/7/1965</t>
  </si>
  <si>
    <t>0010XLG38600</t>
  </si>
  <si>
    <t>0010XLG23585</t>
  </si>
  <si>
    <t>0010XLG23541</t>
  </si>
  <si>
    <t>0010XLG31523</t>
  </si>
  <si>
    <t>0010XLG32138</t>
  </si>
  <si>
    <t>0010XLG31527</t>
  </si>
  <si>
    <t>10/10/1971</t>
  </si>
  <si>
    <t>0010XLG26514</t>
  </si>
  <si>
    <t>0010XLG23545</t>
  </si>
  <si>
    <t>0010XLG38632</t>
  </si>
  <si>
    <t>0010XLG38592</t>
  </si>
  <si>
    <t>0010XLG27158</t>
  </si>
  <si>
    <t>0010XLG23586</t>
  </si>
  <si>
    <t>0010XLG38629</t>
  </si>
  <si>
    <t>0010XLG38586</t>
  </si>
  <si>
    <t>0010XLG38584</t>
  </si>
  <si>
    <t>0010XLG23584</t>
  </si>
  <si>
    <t>0010XLG38596</t>
  </si>
  <si>
    <t>0010XLG38630</t>
  </si>
  <si>
    <t>0010XLG31522</t>
  </si>
  <si>
    <t>0010XLG32137</t>
  </si>
  <si>
    <t>0010XLG32141</t>
  </si>
  <si>
    <t>0010XLG38633</t>
  </si>
  <si>
    <t>7/10/1969</t>
  </si>
  <si>
    <t>0010XLG23555</t>
  </si>
  <si>
    <t>0010XLG23563</t>
  </si>
  <si>
    <t>3/10/1970</t>
  </si>
  <si>
    <t>0010XLG38605</t>
  </si>
  <si>
    <t>12/8/1963</t>
  </si>
  <si>
    <t>0010XLG23589</t>
  </si>
  <si>
    <t>0010XLG23559</t>
  </si>
  <si>
    <t>0010XLG26527</t>
  </si>
  <si>
    <t>0010XLG38610</t>
  </si>
  <si>
    <t>0010XLG26525</t>
  </si>
  <si>
    <t>0010XLG38635</t>
  </si>
  <si>
    <t>0010XLG38612</t>
  </si>
  <si>
    <t>0010XLG26540</t>
  </si>
  <si>
    <t>1/9/1965</t>
  </si>
  <si>
    <t>0010XLG38616</t>
  </si>
  <si>
    <t>0010XLG31541</t>
  </si>
  <si>
    <t>16-09-1962</t>
  </si>
  <si>
    <t>0010XLG26530</t>
  </si>
  <si>
    <t>0010XLG32144</t>
  </si>
  <si>
    <t>0010XLG26545</t>
  </si>
  <si>
    <t>0010XLG23591</t>
  </si>
  <si>
    <t>0010XLG38576</t>
  </si>
  <si>
    <t>0010XLG31550</t>
  </si>
  <si>
    <t>0010XLG38622</t>
  </si>
  <si>
    <t>0010XLG32145</t>
  </si>
  <si>
    <t>12/3/2018 0:00</t>
  </si>
  <si>
    <t>0010XLG23579</t>
  </si>
  <si>
    <t>0010XLG23582</t>
  </si>
  <si>
    <t>0010XLG26552</t>
  </si>
  <si>
    <t>0010XLG38627</t>
  </si>
  <si>
    <t>0010XLG23593</t>
  </si>
  <si>
    <t>0010XLG32146</t>
  </si>
  <si>
    <t>0010XLG26559</t>
  </si>
  <si>
    <t>0010XLG38661</t>
  </si>
  <si>
    <t>0010XLG32161</t>
  </si>
  <si>
    <t>0010XLG31670</t>
  </si>
  <si>
    <t>0010XLG26680</t>
  </si>
  <si>
    <t>0010XLG26681</t>
  </si>
  <si>
    <t>0010XLG38849</t>
  </si>
  <si>
    <t>0010XLG23869</t>
  </si>
  <si>
    <t>0010XLG23616</t>
  </si>
  <si>
    <t>0010XLG27163</t>
  </si>
  <si>
    <t>0010XLG23607</t>
  </si>
  <si>
    <t>7/10/1971</t>
  </si>
  <si>
    <t>0010XLG23608</t>
  </si>
  <si>
    <t>0010XLG23598</t>
  </si>
  <si>
    <t>0010XLG27164</t>
  </si>
  <si>
    <t>0010XLG31571</t>
  </si>
  <si>
    <t>0010XLG26577</t>
  </si>
  <si>
    <t>10/4/1968</t>
  </si>
  <si>
    <t>0010XLG31561</t>
  </si>
  <si>
    <t>12/4/1967</t>
  </si>
  <si>
    <t>0010XLG26574</t>
  </si>
  <si>
    <t>0010XLG38650</t>
  </si>
  <si>
    <t>0010XLG26564</t>
  </si>
  <si>
    <t>0010XLG23606</t>
  </si>
  <si>
    <t>0010XLG26573</t>
  </si>
  <si>
    <t>7/10/1962</t>
  </si>
  <si>
    <t>0010XLG26569</t>
  </si>
  <si>
    <t>0010XLG32148</t>
  </si>
  <si>
    <t>0010XLG26580</t>
  </si>
  <si>
    <t>0010XLG38889</t>
  </si>
  <si>
    <t>0010XLG26607</t>
  </si>
  <si>
    <t>18-07-1971</t>
  </si>
  <si>
    <t>0010XLG26608</t>
  </si>
  <si>
    <t>0010XLG31610</t>
  </si>
  <si>
    <t>0010XLG23691</t>
  </si>
  <si>
    <t>0010XLG38728</t>
  </si>
  <si>
    <t>0010XLG31609</t>
  </si>
  <si>
    <t>18-09-1966</t>
  </si>
  <si>
    <t>0010XLG38906</t>
  </si>
  <si>
    <t>0010XLG23690</t>
  </si>
  <si>
    <t>0010XLG38746</t>
  </si>
  <si>
    <t>0010XLG38918</t>
  </si>
  <si>
    <t>0010XLG23878</t>
  </si>
  <si>
    <t>0010XLG27176</t>
  </si>
  <si>
    <t>0010XLG23628</t>
  </si>
  <si>
    <t>0010XLG23642</t>
  </si>
  <si>
    <t>0010XLG23654</t>
  </si>
  <si>
    <t>18-03-1970</t>
  </si>
  <si>
    <t>0010XLG27173</t>
  </si>
  <si>
    <t>0010XLG23886</t>
  </si>
  <si>
    <t>0010XLG38901</t>
  </si>
  <si>
    <t>0010XLG38913</t>
  </si>
  <si>
    <t>0010XLG31607</t>
  </si>
  <si>
    <t>0010XLG38892</t>
  </si>
  <si>
    <t>0010XLG26591</t>
  </si>
  <si>
    <t>0010XLG32160</t>
  </si>
  <si>
    <t>10/1/1965</t>
  </si>
  <si>
    <t>0010XLG23653</t>
  </si>
  <si>
    <t>0010XLG26642</t>
  </si>
  <si>
    <t>0010XLG23630</t>
  </si>
  <si>
    <t>18-04-1962</t>
  </si>
  <si>
    <t>0010XLG31583</t>
  </si>
  <si>
    <t>0010XLG31626</t>
  </si>
  <si>
    <t>0010XLG23693</t>
  </si>
  <si>
    <t>0010XLG38732</t>
  </si>
  <si>
    <t>0010XLG38914</t>
  </si>
  <si>
    <t>0010XLG23698</t>
  </si>
  <si>
    <t>0010XLG23645</t>
  </si>
  <si>
    <t>0010XLG38912</t>
  </si>
  <si>
    <t>0010XLG38741</t>
  </si>
  <si>
    <t>0010XLG38733</t>
  </si>
  <si>
    <t>0010XLG23646</t>
  </si>
  <si>
    <t>0010XLG32152</t>
  </si>
  <si>
    <t>29-05-1968</t>
  </si>
  <si>
    <t>0010XLG23658</t>
  </si>
  <si>
    <t>0010XLG26655</t>
  </si>
  <si>
    <t>0010XLG23661</t>
  </si>
  <si>
    <t>0010XLG23885</t>
  </si>
  <si>
    <t>16-02-1966</t>
  </si>
  <si>
    <t>0010XLG27175</t>
  </si>
  <si>
    <t>0010XLG32156</t>
  </si>
  <si>
    <t>23-04-1964</t>
  </si>
  <si>
    <t>0010XLG38911</t>
  </si>
  <si>
    <t>0010XLG27174</t>
  </si>
  <si>
    <t>0010XLG23624</t>
  </si>
  <si>
    <t>0010XLG31586</t>
  </si>
  <si>
    <t>14-05-1969</t>
  </si>
  <si>
    <t>0010XLG23625</t>
  </si>
  <si>
    <t>0010XLG23879</t>
  </si>
  <si>
    <t>23-04-1968</t>
  </si>
  <si>
    <t>0010XLG27171</t>
  </si>
  <si>
    <t>0010XLG26493</t>
  </si>
  <si>
    <t>9/7/1965</t>
  </si>
  <si>
    <t>0010XLG31633</t>
  </si>
  <si>
    <t>0010XLG23887</t>
  </si>
  <si>
    <t>0010XLG38677</t>
  </si>
  <si>
    <t>0010XLG31587</t>
  </si>
  <si>
    <t>0010XLG26649</t>
  </si>
  <si>
    <t>0010XLG26658</t>
  </si>
  <si>
    <t>0010XLG32150</t>
  </si>
  <si>
    <t>0010XLG38736</t>
  </si>
  <si>
    <t>0010XLG23888</t>
  </si>
  <si>
    <t>0010XLG31600</t>
  </si>
  <si>
    <t>0010XLG38664</t>
  </si>
  <si>
    <t>0010XLG26673</t>
  </si>
  <si>
    <t>0010XLG23685</t>
  </si>
  <si>
    <t>18-09-1970</t>
  </si>
  <si>
    <t>0010XLG38710</t>
  </si>
  <si>
    <t>0010XLG23686</t>
  </si>
  <si>
    <t>0010XLG26664</t>
  </si>
  <si>
    <t>0010XLG38724</t>
  </si>
  <si>
    <t>0010XLG32153</t>
  </si>
  <si>
    <t>0010XLG26598</t>
  </si>
  <si>
    <t>14-11-1971</t>
  </si>
  <si>
    <t>0010XLG31619</t>
  </si>
  <si>
    <t>0010XLG23890</t>
  </si>
  <si>
    <t>0010XLG31642</t>
  </si>
  <si>
    <t>0010XLG31617</t>
  </si>
  <si>
    <t>0010XLG31604</t>
  </si>
  <si>
    <t>0010XLG32154</t>
  </si>
  <si>
    <t>0010XLG38737</t>
  </si>
  <si>
    <t>0010XLG26669</t>
  </si>
  <si>
    <t>0010XLG38678</t>
  </si>
  <si>
    <t>0010XLG38895</t>
  </si>
  <si>
    <t>0010XLG31631</t>
  </si>
  <si>
    <t>0010XLG38665</t>
  </si>
  <si>
    <t>0010XLG23884</t>
  </si>
  <si>
    <t>0010XLG38683</t>
  </si>
  <si>
    <t>0010XLG38742</t>
  </si>
  <si>
    <t>0010XLG23707</t>
  </si>
  <si>
    <t>0010XLG38681</t>
  </si>
  <si>
    <t>0010XLG38900</t>
  </si>
  <si>
    <t>14-07-1968</t>
  </si>
  <si>
    <t>0010XLG38694</t>
  </si>
  <si>
    <t>0010XLG38738</t>
  </si>
  <si>
    <t>0010XLG32151</t>
  </si>
  <si>
    <t>0010XLG31591</t>
  </si>
  <si>
    <t>6/9/1967</t>
  </si>
  <si>
    <t>0010XLG26659</t>
  </si>
  <si>
    <t>0010XLG26675</t>
  </si>
  <si>
    <t>0010XLG38682</t>
  </si>
  <si>
    <t>0010XLG38745</t>
  </si>
  <si>
    <t>0010XLG38915</t>
  </si>
  <si>
    <t>0010XLG38916</t>
  </si>
  <si>
    <t>0010XLG23703</t>
  </si>
  <si>
    <t>10/7/1962</t>
  </si>
  <si>
    <t>0010XLG38896</t>
  </si>
  <si>
    <t>9/6/1971</t>
  </si>
  <si>
    <t>0010XLG31621</t>
  </si>
  <si>
    <t>6/9/1970</t>
  </si>
  <si>
    <t>0010XLG26636</t>
  </si>
  <si>
    <t>0010XLG26674</t>
  </si>
  <si>
    <t>0010XLG38713</t>
  </si>
  <si>
    <t>0010XLG38902</t>
  </si>
  <si>
    <t>0010XLG26618</t>
  </si>
  <si>
    <t>6/5/1971</t>
  </si>
  <si>
    <t>0010XLG38909</t>
  </si>
  <si>
    <t>16-08-1969</t>
  </si>
  <si>
    <t>0010XLG27166</t>
  </si>
  <si>
    <t>0010XLG38700</t>
  </si>
  <si>
    <t>0010XLG38699</t>
  </si>
  <si>
    <t>0010XLG23877</t>
  </si>
  <si>
    <t>0010XLG38899</t>
  </si>
  <si>
    <t>0010XLG38904</t>
  </si>
  <si>
    <t>0010XLG23728</t>
  </si>
  <si>
    <t>0010XLG38769</t>
  </si>
  <si>
    <t>0010XLG23726</t>
  </si>
  <si>
    <t>0010XLG23893</t>
  </si>
  <si>
    <t>0010XLG31673</t>
  </si>
  <si>
    <t>0010XLG31679</t>
  </si>
  <si>
    <t>0010XLG38771</t>
  </si>
  <si>
    <t>23-05-1962</t>
  </si>
  <si>
    <t>0010XLG23731</t>
  </si>
  <si>
    <t>0010XLG31677</t>
  </si>
  <si>
    <t>0010XLG32164</t>
  </si>
  <si>
    <t>0010XLG32163</t>
  </si>
  <si>
    <t>0010XLG23724</t>
  </si>
  <si>
    <t>0010XLG23730</t>
  </si>
  <si>
    <t>0010XLG31696</t>
  </si>
  <si>
    <t>0010XLG38784</t>
  </si>
  <si>
    <t>0010XLG31682</t>
  </si>
  <si>
    <t>0010XLG32166</t>
  </si>
  <si>
    <t>8/8/1963</t>
  </si>
  <si>
    <t>0010XLG23735</t>
  </si>
  <si>
    <t>0010XLG31683</t>
  </si>
  <si>
    <t>0010XLG23894</t>
  </si>
  <si>
    <t>0010XLG38774</t>
  </si>
  <si>
    <t>6/9/1968</t>
  </si>
  <si>
    <t>0010XLG38791</t>
  </si>
  <si>
    <t>0010XLG38780</t>
  </si>
  <si>
    <t>0010XLG26705</t>
  </si>
  <si>
    <t>0010XLG23741</t>
  </si>
  <si>
    <t>0010XLG23744</t>
  </si>
  <si>
    <t>0010XLG23803</t>
  </si>
  <si>
    <t>0010XLG31707</t>
  </si>
  <si>
    <t>0010XLG27183</t>
  </si>
  <si>
    <t>0010XLG38792</t>
  </si>
  <si>
    <t>0010XLG23896</t>
  </si>
  <si>
    <t>0010XLG38820</t>
  </si>
  <si>
    <t>0010XLG38797</t>
  </si>
  <si>
    <t>26-05-1971</t>
  </si>
  <si>
    <t>0010XLG38928</t>
  </si>
  <si>
    <t>28-12-1971</t>
  </si>
  <si>
    <t>0010XLG38838</t>
  </si>
  <si>
    <t>29-03-1971</t>
  </si>
  <si>
    <t>0010XLG38798</t>
  </si>
  <si>
    <t>0010XLG27185</t>
  </si>
  <si>
    <t>0010XLG38810</t>
  </si>
  <si>
    <t>11/5/1966</t>
  </si>
  <si>
    <t>0010XLG38839</t>
  </si>
  <si>
    <t>0010XLG38927</t>
  </si>
  <si>
    <t>10/11/1968</t>
  </si>
  <si>
    <t>0010XLG26738</t>
  </si>
  <si>
    <t>0010XLG23753</t>
  </si>
  <si>
    <t>0010XLG32172</t>
  </si>
  <si>
    <t>0010XLG38929</t>
  </si>
  <si>
    <t>0010XLG32173</t>
  </si>
  <si>
    <t>0010XLG31722</t>
  </si>
  <si>
    <t>0010XLG26749</t>
  </si>
  <si>
    <t>0010XLG38803</t>
  </si>
  <si>
    <t>0010XLG26751</t>
  </si>
  <si>
    <t>0010XLG23897</t>
  </si>
  <si>
    <t>0010XLG38805</t>
  </si>
  <si>
    <t>0010XLG31730</t>
  </si>
  <si>
    <t>0010XLG31712</t>
  </si>
  <si>
    <t>0010XLG31706</t>
  </si>
  <si>
    <t>0010XLG26743</t>
  </si>
  <si>
    <t>0010XLG38932</t>
  </si>
  <si>
    <t>1/3/1971</t>
  </si>
  <si>
    <t>0010XLG32169</t>
  </si>
  <si>
    <t>0010XLG27186</t>
  </si>
  <si>
    <t>0010XLG38930</t>
  </si>
  <si>
    <t>0010XLG31749</t>
  </si>
  <si>
    <t>0010XLG23787</t>
  </si>
  <si>
    <t>0010XLG26765</t>
  </si>
  <si>
    <t>4/2/1966</t>
  </si>
  <si>
    <t>0010XLG38852</t>
  </si>
  <si>
    <t>0010XLG23832</t>
  </si>
  <si>
    <t>0010XLG38853</t>
  </si>
  <si>
    <t>0010XLG23898</t>
  </si>
  <si>
    <t>0010XLG23834</t>
  </si>
  <si>
    <t>0010XLG26782</t>
  </si>
  <si>
    <t>12/7/2018 0:00</t>
  </si>
  <si>
    <t>SHEESH KUMAR</t>
  </si>
  <si>
    <t>0010XLG38862</t>
  </si>
  <si>
    <t>0010XLG23899</t>
  </si>
  <si>
    <t>0010XLG38867</t>
  </si>
  <si>
    <t>28-04-1970</t>
  </si>
  <si>
    <t>0010XLG31499</t>
  </si>
  <si>
    <t>20-07-1967</t>
  </si>
  <si>
    <t>0010XLG32174</t>
  </si>
  <si>
    <t>0010XLG23847</t>
  </si>
  <si>
    <t>0010XLG38877</t>
  </si>
  <si>
    <t>0010XLG23842</t>
  </si>
  <si>
    <t>0010XLG23853</t>
  </si>
  <si>
    <t>0010XLG31770</t>
  </si>
  <si>
    <t>0010XLG38880</t>
  </si>
  <si>
    <t>0010XLG38934</t>
  </si>
  <si>
    <t>0010XLG38935</t>
  </si>
  <si>
    <t>0010XLG26805</t>
  </si>
  <si>
    <t>0010XLG23536</t>
  </si>
  <si>
    <t>0010XLG27189</t>
  </si>
  <si>
    <t>0010XLG26810</t>
  </si>
  <si>
    <t>0010XLG32177</t>
  </si>
  <si>
    <t>0010XLG38886</t>
  </si>
  <si>
    <t>0010XLG38885</t>
  </si>
  <si>
    <t>0010XLG31782</t>
  </si>
  <si>
    <t>0010XLG26817</t>
  </si>
  <si>
    <t>0010XLG27190</t>
  </si>
  <si>
    <t>20-07-1970</t>
  </si>
  <si>
    <t>0010XLG48282</t>
  </si>
  <si>
    <t>0010XLG23902</t>
  </si>
  <si>
    <t>0010XLG32179</t>
  </si>
  <si>
    <t>0010XLG48283</t>
  </si>
  <si>
    <t>0010XLG26963</t>
  </si>
  <si>
    <t>0010XLG31924</t>
  </si>
  <si>
    <t>0010XLG39314</t>
  </si>
  <si>
    <t>0010XLG39130</t>
  </si>
  <si>
    <t>0010XLG24073</t>
  </si>
  <si>
    <t>0010XLG39141</t>
  </si>
  <si>
    <t>0010XLG31930</t>
  </si>
  <si>
    <t>0010XLG39142</t>
  </si>
  <si>
    <t>0010XLG27222</t>
  </si>
  <si>
    <t>0010XLG39140</t>
  </si>
  <si>
    <t>0010XLG27221</t>
  </si>
  <si>
    <t>0010XLG31926</t>
  </si>
  <si>
    <t>0010XLG24075</t>
  </si>
  <si>
    <t>0010XLG24061</t>
  </si>
  <si>
    <t>0010XLG26959</t>
  </si>
  <si>
    <t>0010XLG24060</t>
  </si>
  <si>
    <t>0010XLG31919</t>
  </si>
  <si>
    <t>0010XLG39126</t>
  </si>
  <si>
    <t>0010XLG24062</t>
  </si>
  <si>
    <t>0010XLG24070</t>
  </si>
  <si>
    <t>0010XLG32213</t>
  </si>
  <si>
    <t>0010XLG27220</t>
  </si>
  <si>
    <t>0010XLG32212</t>
  </si>
  <si>
    <t>0010XLG39163</t>
  </si>
  <si>
    <t>0010XLG27083</t>
  </si>
  <si>
    <t>22-01-2020 00:00:00</t>
  </si>
  <si>
    <t>0010XLG26824</t>
  </si>
  <si>
    <t>0010XLG27194</t>
  </si>
  <si>
    <t>0010XLG23917</t>
  </si>
  <si>
    <t>0010XLG23922</t>
  </si>
  <si>
    <t>0010XLG31796</t>
  </si>
  <si>
    <t>0010XLG38948</t>
  </si>
  <si>
    <t>0010XLG23916</t>
  </si>
  <si>
    <t>0010XLG26833</t>
  </si>
  <si>
    <t>0010XLG38951</t>
  </si>
  <si>
    <t>0010XLG32180</t>
  </si>
  <si>
    <t>0010XLG38947</t>
  </si>
  <si>
    <t>0010XLG27195</t>
  </si>
  <si>
    <t>0010XLG48284</t>
  </si>
  <si>
    <t>0010XLG27192</t>
  </si>
  <si>
    <t>0010XLG31812</t>
  </si>
  <si>
    <t>0010XLG38963</t>
  </si>
  <si>
    <t>0010XLG31849</t>
  </si>
  <si>
    <t>0010XLG39009</t>
  </si>
  <si>
    <t>0010XLG31861</t>
  </si>
  <si>
    <t>0010XLG39301</t>
  </si>
  <si>
    <t>0010XLG32194</t>
  </si>
  <si>
    <t>0010XLG39057</t>
  </si>
  <si>
    <t>0010XLG48304</t>
  </si>
  <si>
    <t>0010XLG23934</t>
  </si>
  <si>
    <t>0010XLG32197</t>
  </si>
  <si>
    <t>0010XLG39102</t>
  </si>
  <si>
    <t>0010XLG24053</t>
  </si>
  <si>
    <t>0010XLG48310</t>
  </si>
  <si>
    <t>0010XLG23939</t>
  </si>
  <si>
    <t>0010XLG48287</t>
  </si>
  <si>
    <t>0010XLG31888</t>
  </si>
  <si>
    <t>0010XLG24051</t>
  </si>
  <si>
    <t>0010XLG39313</t>
  </si>
  <si>
    <t>0010XLG31823</t>
  </si>
  <si>
    <t>0010XLG23960</t>
  </si>
  <si>
    <t>0010XLG39295</t>
  </si>
  <si>
    <t>0010XLG39040</t>
  </si>
  <si>
    <t>0010XLG27204</t>
  </si>
  <si>
    <t>0010XLG32190</t>
  </si>
  <si>
    <t>5/9/1963</t>
  </si>
  <si>
    <t>0010XLG23996</t>
  </si>
  <si>
    <t>0010XLG27211</t>
  </si>
  <si>
    <t>0010XLG26862</t>
  </si>
  <si>
    <t>0010XLG38965</t>
  </si>
  <si>
    <t>0010XLG23951</t>
  </si>
  <si>
    <t>0010XLG39090</t>
  </si>
  <si>
    <t>0010XLG48303</t>
  </si>
  <si>
    <t>22-04-1969</t>
  </si>
  <si>
    <t>0010XLG32208</t>
  </si>
  <si>
    <t>0010XLG39103</t>
  </si>
  <si>
    <t>0010XLG31916</t>
  </si>
  <si>
    <t>0010XLG48313</t>
  </si>
  <si>
    <t>0010XLG32187</t>
  </si>
  <si>
    <t>0010XLG31871</t>
  </si>
  <si>
    <t>0010XLG38996</t>
  </si>
  <si>
    <t>0010XLG38973</t>
  </si>
  <si>
    <t>0010XLG32201</t>
  </si>
  <si>
    <t>0010XLG39309</t>
  </si>
  <si>
    <t>0010XLG39016</t>
  </si>
  <si>
    <t>10/6/1967</t>
  </si>
  <si>
    <t>0010XLG48297</t>
  </si>
  <si>
    <t>0010XLG48298</t>
  </si>
  <si>
    <t>0010XLG27196</t>
  </si>
  <si>
    <t>0010XLG31862</t>
  </si>
  <si>
    <t>0010XLG39008</t>
  </si>
  <si>
    <t>0010XLG27213</t>
  </si>
  <si>
    <t>0010XLG39017</t>
  </si>
  <si>
    <t>0010XLG39018</t>
  </si>
  <si>
    <t>0010XLG27205</t>
  </si>
  <si>
    <t>0010XLG26875</t>
  </si>
  <si>
    <t>0010XLG39094</t>
  </si>
  <si>
    <t>0010XLG23966</t>
  </si>
  <si>
    <t>0010XLG24037</t>
  </si>
  <si>
    <t>0010XLG38977</t>
  </si>
  <si>
    <t>0010XLG26863</t>
  </si>
  <si>
    <t>0010XLG26904</t>
  </si>
  <si>
    <t>VIPIN KUMAR</t>
  </si>
  <si>
    <t>0010XLG48294</t>
  </si>
  <si>
    <t>0010XLG24010</t>
  </si>
  <si>
    <t>0010XLG31821</t>
  </si>
  <si>
    <t>0010XLG26877</t>
  </si>
  <si>
    <t>0010XLG26879</t>
  </si>
  <si>
    <t>0010XLG39022</t>
  </si>
  <si>
    <t>0010XLG26878</t>
  </si>
  <si>
    <t>0010XLG26948</t>
  </si>
  <si>
    <t>0010XLG32185</t>
  </si>
  <si>
    <t>0010XLG23953</t>
  </si>
  <si>
    <t>0010XLG48292</t>
  </si>
  <si>
    <t>0010XLG23986</t>
  </si>
  <si>
    <t>0010XLG24059</t>
  </si>
  <si>
    <t>0010XLG48290</t>
  </si>
  <si>
    <t>0010XLG26881</t>
  </si>
  <si>
    <t>0010XLG32189</t>
  </si>
  <si>
    <t>0010XLG32186</t>
  </si>
  <si>
    <t>0010XLG31831</t>
  </si>
  <si>
    <t>0010XLG39026</t>
  </si>
  <si>
    <t>0010XLG39299</t>
  </si>
  <si>
    <t>0010XLG39307</t>
  </si>
  <si>
    <t>0010XLG39310</t>
  </si>
  <si>
    <t>0010XLG27198</t>
  </si>
  <si>
    <t>0010XLG32193</t>
  </si>
  <si>
    <t>0010XLG39084</t>
  </si>
  <si>
    <t>0010XLG26939</t>
  </si>
  <si>
    <t>0010XLG26941</t>
  </si>
  <si>
    <t>0010XLG38981</t>
  </si>
  <si>
    <t>0010XLG23969</t>
  </si>
  <si>
    <t>0010XLG31877</t>
  </si>
  <si>
    <t>0010XLG39027</t>
  </si>
  <si>
    <t>0010XLG24014</t>
  </si>
  <si>
    <t>0010XLG24048</t>
  </si>
  <si>
    <t>0010XLG39109</t>
  </si>
  <si>
    <t>0010XLG31820</t>
  </si>
  <si>
    <t>0010XLG23954</t>
  </si>
  <si>
    <t>0010XLG23955</t>
  </si>
  <si>
    <t>0010XLG38999</t>
  </si>
  <si>
    <t>0010XLG31892</t>
  </si>
  <si>
    <t>0010XLG32183</t>
  </si>
  <si>
    <t>0010XLG27206</t>
  </si>
  <si>
    <t>0010XLG38989</t>
  </si>
  <si>
    <t>0010XLG39031</t>
  </si>
  <si>
    <t>0010XLG39035</t>
  </si>
  <si>
    <t>0010XLG24001</t>
  </si>
  <si>
    <t>0010XLG38990</t>
  </si>
  <si>
    <t>0010XLG26927</t>
  </si>
  <si>
    <t>14-09-1968</t>
  </si>
  <si>
    <t>0010XLG26860</t>
  </si>
  <si>
    <t>0010XLG39032</t>
  </si>
  <si>
    <t>0010XLG31895</t>
  </si>
  <si>
    <t>0010XLG32210</t>
  </si>
  <si>
    <t>0010XLG32211</t>
  </si>
  <si>
    <t>0010XLG39305</t>
  </si>
  <si>
    <t>0010XLG39124</t>
  </si>
  <si>
    <t>0010XLG39306</t>
  </si>
  <si>
    <t>0010XLG26889</t>
  </si>
  <si>
    <t>0010XLG39302</t>
  </si>
  <si>
    <t>0010XLG39078</t>
  </si>
  <si>
    <t>0010XLG26943</t>
  </si>
  <si>
    <t>0010XLG48302</t>
  </si>
  <si>
    <t>0010XLG26848</t>
  </si>
  <si>
    <t>0010XLG31838</t>
  </si>
  <si>
    <t>0010XLG24041</t>
  </si>
  <si>
    <t>0010XLG39105</t>
  </si>
  <si>
    <t>0010XLG26895</t>
  </si>
  <si>
    <t>0010XLG38983</t>
  </si>
  <si>
    <t>0010XLG31911</t>
  </si>
  <si>
    <t>0010XLG39089</t>
  </si>
  <si>
    <t>0010XLG48299</t>
  </si>
  <si>
    <t>0010XLG39308</t>
  </si>
  <si>
    <t>0010XLG39080</t>
  </si>
  <si>
    <t>0010XLG48309</t>
  </si>
  <si>
    <t>0010XLG27218</t>
  </si>
  <si>
    <t>0010XLG48314</t>
  </si>
  <si>
    <t>0010XLG39069</t>
  </si>
  <si>
    <t>0010XLG39311</t>
  </si>
  <si>
    <t>0010XLG39312</t>
  </si>
  <si>
    <t>0010XLG39050</t>
  </si>
  <si>
    <t>0010XLG48317</t>
  </si>
  <si>
    <t>0010XLG26973</t>
  </si>
  <si>
    <t>0010XLG26975</t>
  </si>
  <si>
    <t>0010XLG31933</t>
  </si>
  <si>
    <t>0010XLG24079</t>
  </si>
  <si>
    <t>0010XLG48315</t>
  </si>
  <si>
    <t>0010XLG31939</t>
  </si>
  <si>
    <t>0010XLG39317</t>
  </si>
  <si>
    <t>0010XLG39316</t>
  </si>
  <si>
    <t>0010XLG31935</t>
  </si>
  <si>
    <t>0010XLG39319</t>
  </si>
  <si>
    <t>0010XLG26996</t>
  </si>
  <si>
    <t>0010XLG39162</t>
  </si>
  <si>
    <t>0010XLG39157</t>
  </si>
  <si>
    <t>0010XLG27001</t>
  </si>
  <si>
    <t>4/4/1968</t>
  </si>
  <si>
    <t>0010XLG24089</t>
  </si>
  <si>
    <t>0010XLG26988</t>
  </si>
  <si>
    <t>11/3/1964</t>
  </si>
  <si>
    <t>0010XLG39320</t>
  </si>
  <si>
    <t>0010XLG32218</t>
  </si>
  <si>
    <t>0010XLG26990</t>
  </si>
  <si>
    <t>16-10-1971</t>
  </si>
  <si>
    <t>0010XLG26997</t>
  </si>
  <si>
    <t>0010XLG26983</t>
  </si>
  <si>
    <t>0010XLG48318</t>
  </si>
  <si>
    <t>0010XLG48145</t>
  </si>
  <si>
    <t>0010XLG26984</t>
  </si>
  <si>
    <t>0010XLG26982</t>
  </si>
  <si>
    <t>0010XLG32217</t>
  </si>
  <si>
    <t>0010XLG31954</t>
  </si>
  <si>
    <t>7/10/1966</t>
  </si>
  <si>
    <t>0010XLG26987</t>
  </si>
  <si>
    <t>0010XLG31955</t>
  </si>
  <si>
    <t>0010XLG32219</t>
  </si>
  <si>
    <t>0010XLG31963</t>
  </si>
  <si>
    <t>31-03-1970</t>
  </si>
  <si>
    <t>0010XLG39210</t>
  </si>
  <si>
    <t>0010XLG39223</t>
  </si>
  <si>
    <t>0010XLG27009</t>
  </si>
  <si>
    <t>0010XLG48328</t>
  </si>
  <si>
    <t>0010XLG39165</t>
  </si>
  <si>
    <t>0010XLG32037</t>
  </si>
  <si>
    <t>0010XLG27014</t>
  </si>
  <si>
    <t>0010XLG32035</t>
  </si>
  <si>
    <t>0010XLG31997</t>
  </si>
  <si>
    <t>7/1/1967</t>
  </si>
  <si>
    <t>0010XLG39191</t>
  </si>
  <si>
    <t>0010XLG48155</t>
  </si>
  <si>
    <t>0010XLG27226</t>
  </si>
  <si>
    <t>0010XLG48167</t>
  </si>
  <si>
    <t>0010XLG48225</t>
  </si>
  <si>
    <t>0010XLG39222</t>
  </si>
  <si>
    <t>0010XLG27055</t>
  </si>
  <si>
    <t>15-06-1964</t>
  </si>
  <si>
    <t>0010XLG27046</t>
  </si>
  <si>
    <t>0010XLG32222</t>
  </si>
  <si>
    <t>0010XLG48325</t>
  </si>
  <si>
    <t>0010XLG48321</t>
  </si>
  <si>
    <t>0010XLG48223</t>
  </si>
  <si>
    <t>0010XLG39224</t>
  </si>
  <si>
    <t>27-10-1967</t>
  </si>
  <si>
    <t>0010XLG27232</t>
  </si>
  <si>
    <t>0010XLG48326</t>
  </si>
  <si>
    <t>0010XLG48218</t>
  </si>
  <si>
    <t>0010XLG39323</t>
  </si>
  <si>
    <t>0010XLG27049</t>
  </si>
  <si>
    <t>0010XLG48190</t>
  </si>
  <si>
    <t>0010XLG27228</t>
  </si>
  <si>
    <t>0010XLG48322</t>
  </si>
  <si>
    <t>0010XLG48159</t>
  </si>
  <si>
    <t>0010XLG48324</t>
  </si>
  <si>
    <t>0010XLG27084</t>
  </si>
  <si>
    <t>14-11-1970</t>
  </si>
  <si>
    <t>0010XLG39232</t>
  </si>
  <si>
    <t>0010XLG48331</t>
  </si>
  <si>
    <t>AKHIL GOYAL</t>
  </si>
  <si>
    <t>0010XLG32051</t>
  </si>
  <si>
    <t>0010XLG48332</t>
  </si>
  <si>
    <t>0010XLG27087</t>
  </si>
  <si>
    <t>0010XLG27086</t>
  </si>
  <si>
    <t>0010XLG38578</t>
  </si>
  <si>
    <t>6/3/2018 0:00</t>
  </si>
  <si>
    <t>25-12-1962</t>
  </si>
  <si>
    <t>0010XLG39235</t>
  </si>
  <si>
    <t>0010XLG32052</t>
  </si>
  <si>
    <t>0010XLG32053</t>
  </si>
  <si>
    <t>0010XLG39237</t>
  </si>
  <si>
    <t>26-04-2018 00:00:00</t>
  </si>
  <si>
    <t>0010XLG48333</t>
  </si>
  <si>
    <t>0010XLG39233</t>
  </si>
  <si>
    <t>13-04-2018 00:00:00</t>
  </si>
  <si>
    <t>0010XLG32054</t>
  </si>
  <si>
    <t>0010XLG31501</t>
  </si>
  <si>
    <t>29-11-2018 00:00:00</t>
  </si>
  <si>
    <t>0010XLG48240</t>
  </si>
  <si>
    <t>26-04-1965</t>
  </si>
  <si>
    <t>0010XLG32059</t>
  </si>
  <si>
    <t>0010XLG32055</t>
  </si>
  <si>
    <t>0010XLG27090</t>
  </si>
  <si>
    <t>24-07-2018 00:00:00</t>
  </si>
  <si>
    <t>0010XLG32225</t>
  </si>
  <si>
    <t>0010XLG39325</t>
  </si>
  <si>
    <t>0010XLG39242</t>
  </si>
  <si>
    <t>0010XLG48334</t>
  </si>
  <si>
    <t>0010XLG48335</t>
  </si>
  <si>
    <t>0010XLG32067</t>
  </si>
  <si>
    <t>0010XLG39244</t>
  </si>
  <si>
    <t>0010XLG27234</t>
  </si>
  <si>
    <t>25-04-1968</t>
  </si>
  <si>
    <t>0010XLG27099</t>
  </si>
  <si>
    <t>0010XLG38579</t>
  </si>
  <si>
    <t>30-10-2017 00:00:00</t>
  </si>
  <si>
    <t>0010XLG39327</t>
  </si>
  <si>
    <t>6/8/2018 0:00</t>
  </si>
  <si>
    <t>0010XLG26492</t>
  </si>
  <si>
    <t>0010XLG27233</t>
  </si>
  <si>
    <t>0010XLG39247</t>
  </si>
  <si>
    <t>0010XLG39248</t>
  </si>
  <si>
    <t>0010XLG32083</t>
  </si>
  <si>
    <t>0010XLG39262</t>
  </si>
  <si>
    <t>0010XLG39276</t>
  </si>
  <si>
    <t>0010XLG32228</t>
  </si>
  <si>
    <t>0010XLG32089</t>
  </si>
  <si>
    <t>0010XLG32094</t>
  </si>
  <si>
    <t>0010XLG32091</t>
  </si>
  <si>
    <t>0010XLG27115</t>
  </si>
  <si>
    <t>0010XLG32084</t>
  </si>
  <si>
    <t>0010XLG39330</t>
  </si>
  <si>
    <t>0010XLG32082</t>
  </si>
  <si>
    <t>0010XLG27237</t>
  </si>
  <si>
    <t>0010XLG32085</t>
  </si>
  <si>
    <t>0010XLG32096</t>
  </si>
  <si>
    <t>0010XLG27238</t>
  </si>
  <si>
    <t>0010XLG39267</t>
  </si>
  <si>
    <t>0010XLG39266</t>
  </si>
  <si>
    <t>0010XLG32087</t>
  </si>
  <si>
    <t>0010XLG32086</t>
  </si>
  <si>
    <t>0010XLG39270</t>
  </si>
  <si>
    <t>0010XLG39280</t>
  </si>
  <si>
    <t>0010XLG39275</t>
  </si>
  <si>
    <t>0010XLG39331</t>
  </si>
  <si>
    <t>0010XLG32227</t>
  </si>
  <si>
    <t>0010XLG48337</t>
  </si>
  <si>
    <t>0010XLG32098</t>
  </si>
  <si>
    <t>0010XLG48275</t>
  </si>
  <si>
    <t>0010XLG48338</t>
  </si>
  <si>
    <t>6/1/1970</t>
  </si>
  <si>
    <t>0010XLG27135</t>
  </si>
  <si>
    <t>0010XLG39335</t>
  </si>
  <si>
    <t>30-03-1971</t>
  </si>
  <si>
    <t>0010XLG27134</t>
  </si>
  <si>
    <t>0010XLG48340</t>
  </si>
  <si>
    <t>0010XLG48367</t>
  </si>
  <si>
    <t>0010XLG27143</t>
  </si>
  <si>
    <t>0010XLG27145</t>
  </si>
  <si>
    <t>0010XLG48348</t>
  </si>
  <si>
    <t>0010XLG32121</t>
  </si>
  <si>
    <t>0010XLG27240</t>
  </si>
  <si>
    <t>0010XLG39343</t>
  </si>
  <si>
    <t>0010XLG48351</t>
  </si>
  <si>
    <t>0010XLG32124</t>
  </si>
  <si>
    <t>0010XLG39360</t>
  </si>
  <si>
    <t>0010XLG48368</t>
  </si>
  <si>
    <t>0010XLG27148</t>
  </si>
  <si>
    <t>0010XLG48354</t>
  </si>
  <si>
    <t>0010XLG27151</t>
  </si>
  <si>
    <t>0010XLG32233</t>
  </si>
  <si>
    <t>0010XLG27243</t>
  </si>
  <si>
    <t>0010XLG32131</t>
  </si>
  <si>
    <t>15-06-1970</t>
  </si>
  <si>
    <t>0010XLG27149</t>
  </si>
  <si>
    <t>0010XLG48358</t>
  </si>
  <si>
    <t>0010XLG32235</t>
  </si>
  <si>
    <t>0010XLG39357</t>
  </si>
  <si>
    <t>10/11/2017 0:00</t>
  </si>
  <si>
    <t>0010XLG32134</t>
  </si>
  <si>
    <t>0010XLG48364</t>
  </si>
  <si>
    <t>00030XL1171</t>
  </si>
  <si>
    <t>14-11-2018 00:00:00</t>
  </si>
  <si>
    <t>0010XLG10739</t>
  </si>
  <si>
    <t>8/12/1960</t>
  </si>
  <si>
    <t>0010XLG31119</t>
  </si>
  <si>
    <t>0010XLG10746</t>
  </si>
  <si>
    <t>0010XLG31118</t>
  </si>
  <si>
    <t>0010XLG10522</t>
  </si>
  <si>
    <t>0010XLG4347</t>
  </si>
  <si>
    <t>0010XLG10749</t>
  </si>
  <si>
    <t>1/9/1960</t>
  </si>
  <si>
    <t>0010XLG1836</t>
  </si>
  <si>
    <t>0010XLG31126</t>
  </si>
  <si>
    <t>0010XLG4349</t>
  </si>
  <si>
    <t>0010XLG4358</t>
  </si>
  <si>
    <t>0010XLG26111</t>
  </si>
  <si>
    <t>0010XLG10764</t>
  </si>
  <si>
    <t>0010XLG26114</t>
  </si>
  <si>
    <t>2/2/1960</t>
  </si>
  <si>
    <t>0010XLG10762</t>
  </si>
  <si>
    <t>0010XLG2058</t>
  </si>
  <si>
    <t>0010XLG4365</t>
  </si>
  <si>
    <t>0010XLG4368</t>
  </si>
  <si>
    <t>0010XLG26119</t>
  </si>
  <si>
    <t>0010XLG2130</t>
  </si>
  <si>
    <t>8/8/1960</t>
  </si>
  <si>
    <t>0010XLG4371</t>
  </si>
  <si>
    <t>0010XLG4373</t>
  </si>
  <si>
    <t>0010XLG18752</t>
  </si>
  <si>
    <t>0010XLG18753</t>
  </si>
  <si>
    <t>0010XLG8011</t>
  </si>
  <si>
    <t>0010XLG4387</t>
  </si>
  <si>
    <t>10/10/1960</t>
  </si>
  <si>
    <t>0010XLG26134</t>
  </si>
  <si>
    <t>0010XLG22376</t>
  </si>
  <si>
    <t>1/6/1960</t>
  </si>
  <si>
    <t>0010XLG3217</t>
  </si>
  <si>
    <t>0010XLG22380</t>
  </si>
  <si>
    <t>0010XLG22382</t>
  </si>
  <si>
    <t>0010XLG18760</t>
  </si>
  <si>
    <t>0010XLG26148</t>
  </si>
  <si>
    <t>7/6/1960</t>
  </si>
  <si>
    <t>0010XLG22389</t>
  </si>
  <si>
    <t>0010XLG22387</t>
  </si>
  <si>
    <t>0010XLG18770</t>
  </si>
  <si>
    <t>0010XLG8101</t>
  </si>
  <si>
    <t>0010XLG31179</t>
  </si>
  <si>
    <t>0010XLG22399</t>
  </si>
  <si>
    <t>0010XLG26160</t>
  </si>
  <si>
    <t>0010XLG26164</t>
  </si>
  <si>
    <t>0010XLG22397</t>
  </si>
  <si>
    <t>0010XLG22400</t>
  </si>
  <si>
    <t>0010XLG22409</t>
  </si>
  <si>
    <t>0010XLG18790</t>
  </si>
  <si>
    <t>0010XLG22420</t>
  </si>
  <si>
    <t>0010XLG8283</t>
  </si>
  <si>
    <t>0010XLG26188</t>
  </si>
  <si>
    <t>0010XLG26182</t>
  </si>
  <si>
    <t>4/3/1960</t>
  </si>
  <si>
    <t>0010XLG5756</t>
  </si>
  <si>
    <t>7/6/1959</t>
  </si>
  <si>
    <t>0010XLG31196</t>
  </si>
  <si>
    <t>0010XLG18806</t>
  </si>
  <si>
    <t>0010XLG11125</t>
  </si>
  <si>
    <t>0010XLG31202</t>
  </si>
  <si>
    <t>0010XLG26190</t>
  </si>
  <si>
    <t>5/5/1957</t>
  </si>
  <si>
    <t>0010XLG8800</t>
  </si>
  <si>
    <t>0010XLG8830</t>
  </si>
  <si>
    <t>0010XLG8370</t>
  </si>
  <si>
    <t>0010XLG11275</t>
  </si>
  <si>
    <t>0010XLG26199</t>
  </si>
  <si>
    <t>0010XLG22442</t>
  </si>
  <si>
    <t>0010XLG22443</t>
  </si>
  <si>
    <t>0010XLG26201</t>
  </si>
  <si>
    <t>23-04-1960</t>
  </si>
  <si>
    <t>0010XLG5852</t>
  </si>
  <si>
    <t>0010XLG8420</t>
  </si>
  <si>
    <t>0010XLG31210</t>
  </si>
  <si>
    <t>0010XLG18824</t>
  </si>
  <si>
    <t>13-09-1960</t>
  </si>
  <si>
    <t>0010XLG4652</t>
  </si>
  <si>
    <t>0010XLG18829</t>
  </si>
  <si>
    <t>0010XLG31213</t>
  </si>
  <si>
    <t>5/6/1958</t>
  </si>
  <si>
    <t>0010XLG26213</t>
  </si>
  <si>
    <t>0010XLG11317</t>
  </si>
  <si>
    <t>0010XLG11328</t>
  </si>
  <si>
    <t>0010XLG22459</t>
  </si>
  <si>
    <t>0010XLG31216</t>
  </si>
  <si>
    <t>14-04-1960</t>
  </si>
  <si>
    <t>0010XLG22462</t>
  </si>
  <si>
    <t>0010XLG31220</t>
  </si>
  <si>
    <t>0010XLG22466</t>
  </si>
  <si>
    <t>0010XLG15781</t>
  </si>
  <si>
    <t>0010XLG15784</t>
  </si>
  <si>
    <t>0010XLG31227</t>
  </si>
  <si>
    <t>9/3/1958</t>
  </si>
  <si>
    <t>0010XLG31228</t>
  </si>
  <si>
    <t>0010XLG10472</t>
  </si>
  <si>
    <t>0010XLG26237</t>
  </si>
  <si>
    <t>0010XLG31234</t>
  </si>
  <si>
    <t>0010XLG31235</t>
  </si>
  <si>
    <t>0010XLG11423</t>
  </si>
  <si>
    <t>0010XLG18849</t>
  </si>
  <si>
    <t>31-03-1960</t>
  </si>
  <si>
    <t>0010XLG31242</t>
  </si>
  <si>
    <t>0010XLG23212</t>
  </si>
  <si>
    <t>0010XLG31251</t>
  </si>
  <si>
    <t>0010XLG26260</t>
  </si>
  <si>
    <t>0010XLG23221</t>
  </si>
  <si>
    <t>0010XLG26240</t>
  </si>
  <si>
    <t>0010XLG31245</t>
  </si>
  <si>
    <t>0010XLG26249</t>
  </si>
  <si>
    <t>0010XLG23217</t>
  </si>
  <si>
    <t>0010XLG38261</t>
  </si>
  <si>
    <t>0010XLG26257</t>
  </si>
  <si>
    <t>0010XLG26255</t>
  </si>
  <si>
    <t>0010XLG11585</t>
  </si>
  <si>
    <t>0010XLG31254</t>
  </si>
  <si>
    <t>0010XLG38265</t>
  </si>
  <si>
    <t>0010XLG19031</t>
  </si>
  <si>
    <t>0010XLG38271</t>
  </si>
  <si>
    <t>0010XLG31264</t>
  </si>
  <si>
    <t>0010XLG26265</t>
  </si>
  <si>
    <t>0010XLG11798</t>
  </si>
  <si>
    <t>5/10/1961</t>
  </si>
  <si>
    <t>0010XLG31287</t>
  </si>
  <si>
    <t>0010XLG16187</t>
  </si>
  <si>
    <t>0010XLG38282</t>
  </si>
  <si>
    <t>0010XLG23240</t>
  </si>
  <si>
    <t>0010XLG31267</t>
  </si>
  <si>
    <t>0010XLG38290</t>
  </si>
  <si>
    <t>0010XLG26268</t>
  </si>
  <si>
    <t>0010XLG31290</t>
  </si>
  <si>
    <t>0010XLG19241</t>
  </si>
  <si>
    <t>0010XLG23248</t>
  </si>
  <si>
    <t>19-01-1961</t>
  </si>
  <si>
    <t>0010XLG31305</t>
  </si>
  <si>
    <t>0010XLG26308</t>
  </si>
  <si>
    <t>0010XLG11943</t>
  </si>
  <si>
    <t>0010XLG11939</t>
  </si>
  <si>
    <t>0010XLG26309</t>
  </si>
  <si>
    <t>0010XLG23253</t>
  </si>
  <si>
    <t>0010XLG23257</t>
  </si>
  <si>
    <t>0010XLG22906</t>
  </si>
  <si>
    <t>0010XLG26302</t>
  </si>
  <si>
    <t>1/11/1958</t>
  </si>
  <si>
    <t>0010XLG31302</t>
  </si>
  <si>
    <t>0010XLG26301</t>
  </si>
  <si>
    <t>0010XLG38299</t>
  </si>
  <si>
    <t>0010XLG16368</t>
  </si>
  <si>
    <t>0010XLG38304</t>
  </si>
  <si>
    <t>10/5/1961</t>
  </si>
  <si>
    <t>0010XLG11967</t>
  </si>
  <si>
    <t>0010XLG16448</t>
  </si>
  <si>
    <t>0010XLG38313</t>
  </si>
  <si>
    <t>0010XLG26310</t>
  </si>
  <si>
    <t>18-10-1960</t>
  </si>
  <si>
    <t>0010XLG31317</t>
  </si>
  <si>
    <t>0010XLG23268</t>
  </si>
  <si>
    <t>0010XLG23036</t>
  </si>
  <si>
    <t>0010XLG23276</t>
  </si>
  <si>
    <t>0010XLG31323</t>
  </si>
  <si>
    <t>0010XLG31322</t>
  </si>
  <si>
    <t>0010XLG23280</t>
  </si>
  <si>
    <t>0010XLG26321</t>
  </si>
  <si>
    <t>0010XLG31335</t>
  </si>
  <si>
    <t>0010XLG31337</t>
  </si>
  <si>
    <t>0010XLG26323</t>
  </si>
  <si>
    <t>0010XLG12111</t>
  </si>
  <si>
    <t>0010XLG23293</t>
  </si>
  <si>
    <t>0010XLG16587</t>
  </si>
  <si>
    <t>0010XLG38334</t>
  </si>
  <si>
    <t>0010XLG12152</t>
  </si>
  <si>
    <t>18-05-2018 00:00:00</t>
  </si>
  <si>
    <t>0010XLG23299</t>
  </si>
  <si>
    <t>0010XLG26329</t>
  </si>
  <si>
    <t>0010XLG23303</t>
  </si>
  <si>
    <t>0010XLG23305</t>
  </si>
  <si>
    <t>0010XLG38337</t>
  </si>
  <si>
    <t>0010XLG23311</t>
  </si>
  <si>
    <t>1/1/1956</t>
  </si>
  <si>
    <t>0010XLG26336</t>
  </si>
  <si>
    <t>0010XLG38418</t>
  </si>
  <si>
    <t>0010XLG23334</t>
  </si>
  <si>
    <t>0010XLG23365</t>
  </si>
  <si>
    <t>0010XLG23400</t>
  </si>
  <si>
    <t>0010XLG23401</t>
  </si>
  <si>
    <t>0010XLG26482</t>
  </si>
  <si>
    <t>0010XLG26483</t>
  </si>
  <si>
    <t>0010XLG23444</t>
  </si>
  <si>
    <t>0010XLG31488</t>
  </si>
  <si>
    <t>0010XLG38513</t>
  </si>
  <si>
    <t>0010XLG26485</t>
  </si>
  <si>
    <t>0010XLG38516</t>
  </si>
  <si>
    <t>0010XLG38520</t>
  </si>
  <si>
    <t>ASHA SWAMI</t>
  </si>
  <si>
    <t>0010XLG23516</t>
  </si>
  <si>
    <t>0010XLG23519</t>
  </si>
  <si>
    <t>0010XLG26491</t>
  </si>
  <si>
    <t>0010XLG31504</t>
  </si>
  <si>
    <t>20-06-1961</t>
  </si>
  <si>
    <t>0010XLG23564</t>
  </si>
  <si>
    <t>0010XLG26496</t>
  </si>
  <si>
    <t>0010XLG32135</t>
  </si>
  <si>
    <t>0010XLG38631</t>
  </si>
  <si>
    <t>0010XLG23550</t>
  </si>
  <si>
    <t>0010XLG23587</t>
  </si>
  <si>
    <t>0010XLG23588</t>
  </si>
  <si>
    <t>0010XLG38634</t>
  </si>
  <si>
    <t>0010XLG38636</t>
  </si>
  <si>
    <t>13-04-1959</t>
  </si>
  <si>
    <t>0010XLG23590</t>
  </si>
  <si>
    <t>0010XLG23583</t>
  </si>
  <si>
    <t>0010XLG23595</t>
  </si>
  <si>
    <t>5/11/1959</t>
  </si>
  <si>
    <t>0010XLG32149</t>
  </si>
  <si>
    <t>0010XLG38651</t>
  </si>
  <si>
    <t>10/4/1961</t>
  </si>
  <si>
    <t>0010XLG38891</t>
  </si>
  <si>
    <t>0010XLG23620</t>
  </si>
  <si>
    <t>0010XLG23870</t>
  </si>
  <si>
    <t>0010XLG23883</t>
  </si>
  <si>
    <t>27-12-1960</t>
  </si>
  <si>
    <t>0010XLG38917</t>
  </si>
  <si>
    <t>0010XLG27167</t>
  </si>
  <si>
    <t>0010XLG23871</t>
  </si>
  <si>
    <t>0010XLG27168</t>
  </si>
  <si>
    <t>0010XLG31630</t>
  </si>
  <si>
    <t>18-09-1961</t>
  </si>
  <si>
    <t>0010XLG27169</t>
  </si>
  <si>
    <t>0010XLG38680</t>
  </si>
  <si>
    <t>0010XLG23668</t>
  </si>
  <si>
    <t>0010XLG26633</t>
  </si>
  <si>
    <t>9/2/1959</t>
  </si>
  <si>
    <t>0010XLG23891</t>
  </si>
  <si>
    <t>0010XLG23873</t>
  </si>
  <si>
    <t>0010XLG38897</t>
  </si>
  <si>
    <t>0010XLG38905</t>
  </si>
  <si>
    <t>0010XLG27179</t>
  </si>
  <si>
    <t>0010XLG27181</t>
  </si>
  <si>
    <t>0010XLG32165</t>
  </si>
  <si>
    <t>0010XLG27182</t>
  </si>
  <si>
    <t>0010XLG23752</t>
  </si>
  <si>
    <t>0010XLG27187</t>
  </si>
  <si>
    <t>0010XLG38933</t>
  </si>
  <si>
    <t>18-04-1960</t>
  </si>
  <si>
    <t>0010XLG38859</t>
  </si>
  <si>
    <t>0010XLG31766</t>
  </si>
  <si>
    <t>0010XLG27188</t>
  </si>
  <si>
    <t>0010XLG23923</t>
  </si>
  <si>
    <t>0010XLG32182</t>
  </si>
  <si>
    <t>0010XLG48300</t>
  </si>
  <si>
    <t>0010XLG39297</t>
  </si>
  <si>
    <t>0010XLG39304</t>
  </si>
  <si>
    <t>14-02-1961</t>
  </si>
  <si>
    <t>0010XLG32205</t>
  </si>
  <si>
    <t>0010XLG27202</t>
  </si>
  <si>
    <t>0010XLG23943</t>
  </si>
  <si>
    <t>0010XLG48306</t>
  </si>
  <si>
    <t>0010XLG48291</t>
  </si>
  <si>
    <t>0010XLG32191</t>
  </si>
  <si>
    <t>0010XLG32206</t>
  </si>
  <si>
    <t>0010XLG27209</t>
  </si>
  <si>
    <t>0010XLG48311</t>
  </si>
  <si>
    <t>10/12/1961</t>
  </si>
  <si>
    <t>0010XLG24000</t>
  </si>
  <si>
    <t>0010XLG39064</t>
  </si>
  <si>
    <t>0010XLG27214</t>
  </si>
  <si>
    <t>0010XLG27199</t>
  </si>
  <si>
    <t>0010XLG48293</t>
  </si>
  <si>
    <t>0010XLG24018</t>
  </si>
  <si>
    <t>10/12/1960</t>
  </si>
  <si>
    <t>0010XLG31912</t>
  </si>
  <si>
    <t>0010XLG31909</t>
  </si>
  <si>
    <t>0010XLG32215</t>
  </si>
  <si>
    <t>0010XLG31957</t>
  </si>
  <si>
    <t>0010XLG31993</t>
  </si>
  <si>
    <t>0010XLG48320</t>
  </si>
  <si>
    <t>0010XLG48227</t>
  </si>
  <si>
    <t>0010XLG39324</t>
  </si>
  <si>
    <t>0010XLG39236</t>
  </si>
  <si>
    <t>0010XLG48239</t>
  </si>
  <si>
    <t>0010XLG39326</t>
  </si>
  <si>
    <t>0010XLG27235</t>
  </si>
  <si>
    <t>0010XLG27236</t>
  </si>
  <si>
    <t>14-08-1959</t>
  </si>
  <si>
    <t>0010XLG32230</t>
  </si>
  <si>
    <t>0010XLG48369</t>
  </si>
  <si>
    <t>11/10/1957</t>
  </si>
  <si>
    <t>0010XLG32234</t>
  </si>
  <si>
    <t>0010XLG39361</t>
  </si>
  <si>
    <t>00030XL49</t>
  </si>
  <si>
    <t>KANHEYA</t>
  </si>
  <si>
    <t>14-05-2018</t>
  </si>
  <si>
    <t>00030XL03</t>
  </si>
  <si>
    <t>CL5100</t>
  </si>
  <si>
    <t>Festive Loan-Product</t>
  </si>
  <si>
    <t>00030XL48</t>
  </si>
  <si>
    <t>CL3100</t>
  </si>
  <si>
    <t>00030XL36</t>
  </si>
  <si>
    <t>CL9500</t>
  </si>
  <si>
    <t>00030XL08</t>
  </si>
  <si>
    <t>CL6000</t>
  </si>
  <si>
    <t>Mobile Phones</t>
  </si>
  <si>
    <t>00030XL54</t>
  </si>
  <si>
    <t>31-01-2020 00:00:00</t>
  </si>
  <si>
    <t>7/12/2018</t>
  </si>
  <si>
    <t>CL114H</t>
  </si>
  <si>
    <t>00030XL149</t>
  </si>
  <si>
    <t>30-05-2018</t>
  </si>
  <si>
    <t>CL6300</t>
  </si>
  <si>
    <t>00030XL197</t>
  </si>
  <si>
    <t>3/12/2018</t>
  </si>
  <si>
    <t>CL87H</t>
  </si>
  <si>
    <t>00030XL198</t>
  </si>
  <si>
    <t>CL63H</t>
  </si>
  <si>
    <t>00030XL201</t>
  </si>
  <si>
    <t>25-07-2018</t>
  </si>
  <si>
    <t>CL95H</t>
  </si>
  <si>
    <t>00030XL787</t>
  </si>
  <si>
    <t>00030XL1023</t>
  </si>
  <si>
    <t>00030XL1026</t>
  </si>
  <si>
    <t>6/11/2018</t>
  </si>
  <si>
    <t>00030XL1029</t>
  </si>
  <si>
    <t>22-11-2018</t>
  </si>
  <si>
    <t>00030XL1196</t>
  </si>
  <si>
    <t>ARJUN SINGH MAHUR</t>
  </si>
  <si>
    <t>18-07-2018</t>
  </si>
  <si>
    <t>CL122H</t>
  </si>
  <si>
    <t>00030XL1194</t>
  </si>
  <si>
    <t>3/5/2018</t>
  </si>
  <si>
    <t>00030XL1942</t>
  </si>
  <si>
    <t>00030XL1941</t>
  </si>
  <si>
    <t>00030XL1602</t>
  </si>
  <si>
    <t>0010XLG26353</t>
  </si>
  <si>
    <t>00030XL35</t>
  </si>
  <si>
    <t>14-08-2018</t>
  </si>
  <si>
    <t>CL135H</t>
  </si>
  <si>
    <t>00030XL30</t>
  </si>
  <si>
    <t>12/11/2018</t>
  </si>
  <si>
    <t>00030XL51</t>
  </si>
  <si>
    <t>10/8/2018</t>
  </si>
  <si>
    <t>00030XL32</t>
  </si>
  <si>
    <t>26-04-2018</t>
  </si>
  <si>
    <t>00030XL04</t>
  </si>
  <si>
    <t>00030XL10</t>
  </si>
  <si>
    <t>00030XL41</t>
  </si>
  <si>
    <t>ABHINAY SHARMA</t>
  </si>
  <si>
    <t>00030XL150</t>
  </si>
  <si>
    <t>18-06-2018</t>
  </si>
  <si>
    <t>CL7300</t>
  </si>
  <si>
    <t>00030XL193</t>
  </si>
  <si>
    <t>00030XL192</t>
  </si>
  <si>
    <t>00030XL147</t>
  </si>
  <si>
    <t>00030XL152</t>
  </si>
  <si>
    <t>SWADHIN SABAT</t>
  </si>
  <si>
    <t>2/7/2018</t>
  </si>
  <si>
    <t>C13500</t>
  </si>
  <si>
    <t>00030XL154</t>
  </si>
  <si>
    <t>00030XL151</t>
  </si>
  <si>
    <t>9/1/2019</t>
  </si>
  <si>
    <t>00030XL156</t>
  </si>
  <si>
    <t>19-04-2018</t>
  </si>
  <si>
    <t>00030XL200</t>
  </si>
  <si>
    <t>00030XL158</t>
  </si>
  <si>
    <t>00030XL160</t>
  </si>
  <si>
    <t>00030XL777</t>
  </si>
  <si>
    <t>29-08-2018</t>
  </si>
  <si>
    <t>CL9000</t>
  </si>
  <si>
    <t>00030XL161</t>
  </si>
  <si>
    <t>10/12/2018</t>
  </si>
  <si>
    <t>00030XL790</t>
  </si>
  <si>
    <t>18-10-2018</t>
  </si>
  <si>
    <t>00030XL1022</t>
  </si>
  <si>
    <t>00030XL788</t>
  </si>
  <si>
    <t>30-04-2018</t>
  </si>
  <si>
    <t>00030XL1036</t>
  </si>
  <si>
    <t>00030XL791</t>
  </si>
  <si>
    <t>12/2/2020 0:00</t>
  </si>
  <si>
    <t>6/3/2019</t>
  </si>
  <si>
    <t>00030XL794</t>
  </si>
  <si>
    <t>25-05-2018</t>
  </si>
  <si>
    <t>00030XL1166</t>
  </si>
  <si>
    <t>00030XL1024</t>
  </si>
  <si>
    <t>00030XL792</t>
  </si>
  <si>
    <t>00030XL793</t>
  </si>
  <si>
    <t>00030XL1037</t>
  </si>
  <si>
    <t>00030XL795</t>
  </si>
  <si>
    <t>00030XL1167</t>
  </si>
  <si>
    <t>00030XL798</t>
  </si>
  <si>
    <t>27-04-2018</t>
  </si>
  <si>
    <t>00030XL1043</t>
  </si>
  <si>
    <t>00030XL1032</t>
  </si>
  <si>
    <t>RAJANI PRAJAPATI</t>
  </si>
  <si>
    <t>00030XL1031</t>
  </si>
  <si>
    <t>00030XL1033</t>
  </si>
  <si>
    <t>CL42H</t>
  </si>
  <si>
    <t>00030XL44</t>
  </si>
  <si>
    <t>00030XL799</t>
  </si>
  <si>
    <t>27-12-2018 00:00:00</t>
  </si>
  <si>
    <t>6/12/2018</t>
  </si>
  <si>
    <t>00030XL1047</t>
  </si>
  <si>
    <t>00030XL800</t>
  </si>
  <si>
    <t>00030XL1937</t>
  </si>
  <si>
    <t>12/7/2018</t>
  </si>
  <si>
    <t>00030XL1193</t>
  </si>
  <si>
    <t>5/7/2018</t>
  </si>
  <si>
    <t>00030XL1939</t>
  </si>
  <si>
    <t>00030XL1600</t>
  </si>
  <si>
    <t>00030XL1182</t>
  </si>
  <si>
    <t>00030XL1179</t>
  </si>
  <si>
    <t>00030XL1948</t>
  </si>
  <si>
    <t>00030XL1186</t>
  </si>
  <si>
    <t>16-08-2018</t>
  </si>
  <si>
    <t>00030XL1187</t>
  </si>
  <si>
    <t>0010XLG27249</t>
  </si>
  <si>
    <t>00030XL31</t>
  </si>
  <si>
    <t>00030XL37</t>
  </si>
  <si>
    <t>00030XL38</t>
  </si>
  <si>
    <t>00030XL09</t>
  </si>
  <si>
    <t>17-08-2018</t>
  </si>
  <si>
    <t>CL150H</t>
  </si>
  <si>
    <t>Inverter</t>
  </si>
  <si>
    <t>00030XL43</t>
  </si>
  <si>
    <t>8/8/2018 0:00</t>
  </si>
  <si>
    <t>CL15K</t>
  </si>
  <si>
    <t>00030XL39</t>
  </si>
  <si>
    <t>00030XL28</t>
  </si>
  <si>
    <t>00030XL01</t>
  </si>
  <si>
    <t>00030XL780</t>
  </si>
  <si>
    <t>27-06-2018</t>
  </si>
  <si>
    <t>00030XL146</t>
  </si>
  <si>
    <t>00030XL195</t>
  </si>
  <si>
    <t>18-05-2018</t>
  </si>
  <si>
    <t>00030XL153</t>
  </si>
  <si>
    <t>19-06-2018</t>
  </si>
  <si>
    <t>00030XL196</t>
  </si>
  <si>
    <t>00030XL155</t>
  </si>
  <si>
    <t>00030XL1596</t>
  </si>
  <si>
    <t>11/5/2018</t>
  </si>
  <si>
    <t>00030XL68</t>
  </si>
  <si>
    <t>00030XL159</t>
  </si>
  <si>
    <t>00030XL784</t>
  </si>
  <si>
    <t>00030XL1598</t>
  </si>
  <si>
    <t>00030XL162</t>
  </si>
  <si>
    <t>CL142H</t>
  </si>
  <si>
    <t>00030XL1160</t>
  </si>
  <si>
    <t>29-05-2018</t>
  </si>
  <si>
    <t>00030XL1020</t>
  </si>
  <si>
    <t>00030XL1040</t>
  </si>
  <si>
    <t>00030XL1038</t>
  </si>
  <si>
    <t>00030XL1039</t>
  </si>
  <si>
    <t>15-11-2018</t>
  </si>
  <si>
    <t>00030XL1025</t>
  </si>
  <si>
    <t>20-11-2018</t>
  </si>
  <si>
    <t>00030XL1165</t>
  </si>
  <si>
    <t>00030XL1172</t>
  </si>
  <si>
    <t>00030XL1936</t>
  </si>
  <si>
    <t>5/6/2018</t>
  </si>
  <si>
    <t>00030XL1027</t>
  </si>
  <si>
    <t>00030XL797</t>
  </si>
  <si>
    <t>00030XL1042</t>
  </si>
  <si>
    <t>00030XL1168</t>
  </si>
  <si>
    <t>19-11-2018</t>
  </si>
  <si>
    <t>00030XL796</t>
  </si>
  <si>
    <t>00030XL1044</t>
  </si>
  <si>
    <t>25-10-2018</t>
  </si>
  <si>
    <t>00030XL1030</t>
  </si>
  <si>
    <t>00030XL1191</t>
  </si>
  <si>
    <t>00030XL1173</t>
  </si>
  <si>
    <t>22-02-2019</t>
  </si>
  <si>
    <t>00030XL802</t>
  </si>
  <si>
    <t>00030XL1174</t>
  </si>
  <si>
    <t>4/3/1979</t>
  </si>
  <si>
    <t>7/1/2019</t>
  </si>
  <si>
    <t>00030XL1599</t>
  </si>
  <si>
    <t>17-04-2018</t>
  </si>
  <si>
    <t>00030XL1199</t>
  </si>
  <si>
    <t>3/10/2018</t>
  </si>
  <si>
    <t>00030XL1198</t>
  </si>
  <si>
    <t>AKLESH KUMAR</t>
  </si>
  <si>
    <t>2/5/2018</t>
  </si>
  <si>
    <t>00030XL1181</t>
  </si>
  <si>
    <t>00030XL1200</t>
  </si>
  <si>
    <t>26-12-2019 00:00:00</t>
  </si>
  <si>
    <t>21-05-1980</t>
  </si>
  <si>
    <t>00030XL1183</t>
  </si>
  <si>
    <t>00030XL1947</t>
  </si>
  <si>
    <t>DHEERAJ JOSHI</t>
  </si>
  <si>
    <t>4/3/1980</t>
  </si>
  <si>
    <t>1/11/2018</t>
  </si>
  <si>
    <t>00030XL1185</t>
  </si>
  <si>
    <t>24-08-2018</t>
  </si>
  <si>
    <t>00030XL1188</t>
  </si>
  <si>
    <t>0010XLG32241</t>
  </si>
  <si>
    <t>00030XL34</t>
  </si>
  <si>
    <t>13-06-2018</t>
  </si>
  <si>
    <t>00030XL50</t>
  </si>
  <si>
    <t>8/6/2018</t>
  </si>
  <si>
    <t>00030XL1938</t>
  </si>
  <si>
    <t>00030XL53</t>
  </si>
  <si>
    <t>00030XL40</t>
  </si>
  <si>
    <t>00030XL1034</t>
  </si>
  <si>
    <t>00030XL157</t>
  </si>
  <si>
    <t>00030XL1035</t>
  </si>
  <si>
    <t>00030XL1597</t>
  </si>
  <si>
    <t>00030XL1189</t>
  </si>
  <si>
    <t>4/5/2018</t>
  </si>
  <si>
    <t>00030XL202</t>
  </si>
  <si>
    <t>00030XL1161</t>
  </si>
  <si>
    <t>8/1/2019</t>
  </si>
  <si>
    <t>00030XL1169</t>
  </si>
  <si>
    <t>7/1/2020 0:00</t>
  </si>
  <si>
    <t>00030XL1170</t>
  </si>
  <si>
    <t>00030XL1935</t>
  </si>
  <si>
    <t>27-12-2019 00:00:00</t>
  </si>
  <si>
    <t>25-01-2019</t>
  </si>
  <si>
    <t>00030XL1045</t>
  </si>
  <si>
    <t>00030XL801</t>
  </si>
  <si>
    <t>00030XL1197</t>
  </si>
  <si>
    <t>00030XL1946</t>
  </si>
  <si>
    <t>00030XL1192</t>
  </si>
  <si>
    <t>5/2/2020 0:00</t>
  </si>
  <si>
    <t>00030XL1944</t>
  </si>
  <si>
    <t>19-07-2018</t>
  </si>
  <si>
    <t>00030XL1943</t>
  </si>
  <si>
    <t>CL14K</t>
  </si>
  <si>
    <t>00030XL1202</t>
  </si>
  <si>
    <t>21-11-2018</t>
  </si>
  <si>
    <t>00030XL1603</t>
  </si>
  <si>
    <t>CL7200</t>
  </si>
  <si>
    <t>0010XLG32550</t>
  </si>
  <si>
    <t>0010XLG39671</t>
  </si>
  <si>
    <t>22-12-1997</t>
  </si>
  <si>
    <t>0010XLG39515</t>
  </si>
  <si>
    <t>0010XLG48677</t>
  </si>
  <si>
    <t>14-12-2018 00:00:00</t>
  </si>
  <si>
    <t>0010XLG27443</t>
  </si>
  <si>
    <t>2/11/2018 0:00</t>
  </si>
  <si>
    <t>0010XLG39572</t>
  </si>
  <si>
    <t>6/4/2017 0:00</t>
  </si>
  <si>
    <t>0010XLG32453</t>
  </si>
  <si>
    <t>0010XLG61443</t>
  </si>
  <si>
    <t>0010XLG61424</t>
  </si>
  <si>
    <t>0010XLG61451</t>
  </si>
  <si>
    <t>0010XLG61556</t>
  </si>
  <si>
    <t>0010XLG61523</t>
  </si>
  <si>
    <t>0010XLG61538</t>
  </si>
  <si>
    <t>0010XLG61637</t>
  </si>
  <si>
    <t>0010XLG61657</t>
  </si>
  <si>
    <t>10/7/1996</t>
  </si>
  <si>
    <t>0010XLG61664</t>
  </si>
  <si>
    <t>0010XLG61740</t>
  </si>
  <si>
    <t>0010XLG61903</t>
  </si>
  <si>
    <t>0010XLG61763</t>
  </si>
  <si>
    <t>0010XLG61940</t>
  </si>
  <si>
    <t>0010XLG61933</t>
  </si>
  <si>
    <t>0010XLG61939</t>
  </si>
  <si>
    <t>0010XLG61953</t>
  </si>
  <si>
    <t>0010XLG61999</t>
  </si>
  <si>
    <t>SATYENDRA KUMAR</t>
  </si>
  <si>
    <t>0010XLG27495</t>
  </si>
  <si>
    <t>17-07-1995</t>
  </si>
  <si>
    <t>0010XLG61962</t>
  </si>
  <si>
    <t>0010XLG61963</t>
  </si>
  <si>
    <t>0010XLG61976</t>
  </si>
  <si>
    <t>0010XLG62062</t>
  </si>
  <si>
    <t>0010XLG62061</t>
  </si>
  <si>
    <t>0010XLG62000</t>
  </si>
  <si>
    <t>22-11-1995</t>
  </si>
  <si>
    <t>0010XLG62045</t>
  </si>
  <si>
    <t>0010XLG62030</t>
  </si>
  <si>
    <t>0010XLG62047</t>
  </si>
  <si>
    <t>0010XLG62058</t>
  </si>
  <si>
    <t>0010XLG62214</t>
  </si>
  <si>
    <t>0010XLG62106</t>
  </si>
  <si>
    <t>0010XLG62079</t>
  </si>
  <si>
    <t>0010XLG62111</t>
  </si>
  <si>
    <t>20-02-1995</t>
  </si>
  <si>
    <t>0010XLG62218</t>
  </si>
  <si>
    <t>0010XLG62121</t>
  </si>
  <si>
    <t>0010XLG62120</t>
  </si>
  <si>
    <t>0010XLG2397</t>
  </si>
  <si>
    <t>26-04-1993</t>
  </si>
  <si>
    <t>0010XLG62230</t>
  </si>
  <si>
    <t>0010XLG62228</t>
  </si>
  <si>
    <t>0010XLG62249</t>
  </si>
  <si>
    <t>0010XLG62250</t>
  </si>
  <si>
    <t>0010XLG62331</t>
  </si>
  <si>
    <t>0010XLG62280</t>
  </si>
  <si>
    <t>10/8/1996</t>
  </si>
  <si>
    <t>0010XLG62352</t>
  </si>
  <si>
    <t>25-12-1994</t>
  </si>
  <si>
    <t>0010XLG62365</t>
  </si>
  <si>
    <t>29-05-1992</t>
  </si>
  <si>
    <t>0010XLG62367</t>
  </si>
  <si>
    <t>1/12/1992</t>
  </si>
  <si>
    <t>0010XLG62407</t>
  </si>
  <si>
    <t>0010XLG62610</t>
  </si>
  <si>
    <t>ANIL KUMAR GATAV</t>
  </si>
  <si>
    <t>0010XLG62784</t>
  </si>
  <si>
    <t>0010XLG62798</t>
  </si>
  <si>
    <t>0010XLG62810</t>
  </si>
  <si>
    <t>15-03-1994</t>
  </si>
  <si>
    <t>0010XLG62809</t>
  </si>
  <si>
    <t>27-07-1993</t>
  </si>
  <si>
    <t>0010XLG62738</t>
  </si>
  <si>
    <t>0010XLG62846</t>
  </si>
  <si>
    <t>0010XLG62739</t>
  </si>
  <si>
    <t>PRATEEK TIWARI</t>
  </si>
  <si>
    <t>0010XLG48628</t>
  </si>
  <si>
    <t>15-10-2018 00:00:00</t>
  </si>
  <si>
    <t>0010XLG27501</t>
  </si>
  <si>
    <t>0010XLG63006</t>
  </si>
  <si>
    <t>12/2/1994</t>
  </si>
  <si>
    <t>0010XLG63138</t>
  </si>
  <si>
    <t>0010XLG63084</t>
  </si>
  <si>
    <t>0010XLG63284</t>
  </si>
  <si>
    <t>0010XLG63366</t>
  </si>
  <si>
    <t>0010XLG48635</t>
  </si>
  <si>
    <t>0010XLG63528</t>
  </si>
  <si>
    <t>0010XLG63802</t>
  </si>
  <si>
    <t>0010XLG63684</t>
  </si>
  <si>
    <t>2/3/1996</t>
  </si>
  <si>
    <t>0010XLG63539</t>
  </si>
  <si>
    <t>0010XLG63982</t>
  </si>
  <si>
    <t>0010XLG63695</t>
  </si>
  <si>
    <t>0010XLG64027</t>
  </si>
  <si>
    <t>9/8/1997</t>
  </si>
  <si>
    <t>0010XLG63751</t>
  </si>
  <si>
    <t>0010XLG63546</t>
  </si>
  <si>
    <t>0010XLG63550</t>
  </si>
  <si>
    <t>0010XLG64031</t>
  </si>
  <si>
    <t>0010XLG63900</t>
  </si>
  <si>
    <t>0010XLG32493</t>
  </si>
  <si>
    <t>0010XLG64129</t>
  </si>
  <si>
    <t>0010XLG64150</t>
  </si>
  <si>
    <t>0010XLG64154</t>
  </si>
  <si>
    <t>15-01-1997</t>
  </si>
  <si>
    <t>0010XLG64137</t>
  </si>
  <si>
    <t>9/4/1996</t>
  </si>
  <si>
    <t>0010XLG64106</t>
  </si>
  <si>
    <t>5/6/1996</t>
  </si>
  <si>
    <t>0010XLG64184</t>
  </si>
  <si>
    <t>0010XLG64445</t>
  </si>
  <si>
    <t>0010XLG2266</t>
  </si>
  <si>
    <t>0010XLG64451</t>
  </si>
  <si>
    <t>0010XLG10413</t>
  </si>
  <si>
    <t>0010XLG64567</t>
  </si>
  <si>
    <t>0010XLG64566</t>
  </si>
  <si>
    <t>0010XLG64500</t>
  </si>
  <si>
    <t>0010XLG64531</t>
  </si>
  <si>
    <t>30-06-1992</t>
  </si>
  <si>
    <t>0010XLG39639</t>
  </si>
  <si>
    <t>0010XLG64475</t>
  </si>
  <si>
    <t>0010XLG39604</t>
  </si>
  <si>
    <t>22-08-1993</t>
  </si>
  <si>
    <t>0010XLG64592</t>
  </si>
  <si>
    <t>0010XLG27518</t>
  </si>
  <si>
    <t>0010XLG65061</t>
  </si>
  <si>
    <t>0010XLG65121</t>
  </si>
  <si>
    <t>0010XLG32514</t>
  </si>
  <si>
    <t>0010XLG4901</t>
  </si>
  <si>
    <t>0010XLG75891</t>
  </si>
  <si>
    <t>0010XLG75900</t>
  </si>
  <si>
    <t>0010XLG21179</t>
  </si>
  <si>
    <t>0010XLG21267</t>
  </si>
  <si>
    <t>0010XLG21282</t>
  </si>
  <si>
    <t>6/3/1992</t>
  </si>
  <si>
    <t>0010XLG21410</t>
  </si>
  <si>
    <t>0010XLG76144</t>
  </si>
  <si>
    <t>0010XLG76155</t>
  </si>
  <si>
    <t>0010XLG21446</t>
  </si>
  <si>
    <t>7/4/1995</t>
  </si>
  <si>
    <t>0010XLG76171</t>
  </si>
  <si>
    <t>0010XLG21494</t>
  </si>
  <si>
    <t>20-04-1996</t>
  </si>
  <si>
    <t>0010XLG74049</t>
  </si>
  <si>
    <t>0010XLG74040</t>
  </si>
  <si>
    <t>0010XLG21585</t>
  </si>
  <si>
    <t>0010XLG76282</t>
  </si>
  <si>
    <t>0010XLG21698</t>
  </si>
  <si>
    <t>1/11/2016</t>
  </si>
  <si>
    <t>0010XLG42237</t>
  </si>
  <si>
    <t>0010XLG42322</t>
  </si>
  <si>
    <t>0010XLG44328</t>
  </si>
  <si>
    <t>0010XLG44697</t>
  </si>
  <si>
    <t>0010XLG44714</t>
  </si>
  <si>
    <t>0010XLG84746</t>
  </si>
  <si>
    <t>0010XLG84745</t>
  </si>
  <si>
    <t>0010XLG85002</t>
  </si>
  <si>
    <t>0010XLG85018</t>
  </si>
  <si>
    <t>16-04-1996</t>
  </si>
  <si>
    <t>0010XLG85022</t>
  </si>
  <si>
    <t>0010XLG39420</t>
  </si>
  <si>
    <t>0010XLG32331</t>
  </si>
  <si>
    <t>0010XLG39673</t>
  </si>
  <si>
    <t>14-02-1986</t>
  </si>
  <si>
    <t>0010XLG27386</t>
  </si>
  <si>
    <t>0010XLG48520</t>
  </si>
  <si>
    <t>30-06-2017 00:00:00</t>
  </si>
  <si>
    <t>0010XLG27429</t>
  </si>
  <si>
    <t>0010XLG48554</t>
  </si>
  <si>
    <t>0010XLG39566</t>
  </si>
  <si>
    <t>0010XLG48560</t>
  </si>
  <si>
    <t>0010XLG32443</t>
  </si>
  <si>
    <t>0010XLG48563</t>
  </si>
  <si>
    <t>0010XLG27453</t>
  </si>
  <si>
    <t>13-06-2017 00:00:00</t>
  </si>
  <si>
    <t>0010XLG32447</t>
  </si>
  <si>
    <t>21-05-1990</t>
  </si>
  <si>
    <t>0010XLG32451</t>
  </si>
  <si>
    <t>0010XLG39577</t>
  </si>
  <si>
    <t>0010XLG39582</t>
  </si>
  <si>
    <t>12/4/1982</t>
  </si>
  <si>
    <t>0010XLG48574</t>
  </si>
  <si>
    <t>0010XLG61320</t>
  </si>
  <si>
    <t>0010XLG61289</t>
  </si>
  <si>
    <t>0010XLG61378</t>
  </si>
  <si>
    <t>0010XLG61355</t>
  </si>
  <si>
    <t>0010XLG61373</t>
  </si>
  <si>
    <t>0010XLG61374</t>
  </si>
  <si>
    <t>0010XLG61360</t>
  </si>
  <si>
    <t>2/7/1991</t>
  </si>
  <si>
    <t>0010XLG61377</t>
  </si>
  <si>
    <t>0010XLG61437</t>
  </si>
  <si>
    <t>0010XLG61434</t>
  </si>
  <si>
    <t>0010XLG61448</t>
  </si>
  <si>
    <t>0010XLG61461</t>
  </si>
  <si>
    <t>6/7/1984</t>
  </si>
  <si>
    <t>0010XLG61546</t>
  </si>
  <si>
    <t>0010XLG61531</t>
  </si>
  <si>
    <t>0010XLG61518</t>
  </si>
  <si>
    <t>22-03-1984</t>
  </si>
  <si>
    <t>0010XLG61617</t>
  </si>
  <si>
    <t>0010XLG61636</t>
  </si>
  <si>
    <t>0010XLG61640</t>
  </si>
  <si>
    <t>0010XLG61638</t>
  </si>
  <si>
    <t>0010XLG61644</t>
  </si>
  <si>
    <t>0010XLG61629</t>
  </si>
  <si>
    <t>0010XLG61658</t>
  </si>
  <si>
    <t>0010XLG61659</t>
  </si>
  <si>
    <t>0010XLG61741</t>
  </si>
  <si>
    <t>0010XLG61666</t>
  </si>
  <si>
    <t>18-09-1982</t>
  </si>
  <si>
    <t>0010XLG61710</t>
  </si>
  <si>
    <t>0010XLG61683</t>
  </si>
  <si>
    <t>0010XLG61708</t>
  </si>
  <si>
    <t>0010XLG61773</t>
  </si>
  <si>
    <t>0010XLG27494</t>
  </si>
  <si>
    <t>0010XLG61750</t>
  </si>
  <si>
    <t>0010XLG61897</t>
  </si>
  <si>
    <t>0010XLG61759</t>
  </si>
  <si>
    <t>0010XLG61805</t>
  </si>
  <si>
    <t>0010XLG61877</t>
  </si>
  <si>
    <t>0010XLG61663</t>
  </si>
  <si>
    <t>0010XLG61843</t>
  </si>
  <si>
    <t>0010XLG61809</t>
  </si>
  <si>
    <t>0010XLG61789</t>
  </si>
  <si>
    <t>0010XLG61788</t>
  </si>
  <si>
    <t>0010XLG61845</t>
  </si>
  <si>
    <t>0010XLG61926</t>
  </si>
  <si>
    <t>0010XLG61946</t>
  </si>
  <si>
    <t>0010XLG61968</t>
  </si>
  <si>
    <t>0010XLG61954</t>
  </si>
  <si>
    <t>0010XLG61982</t>
  </si>
  <si>
    <t>0010XLG61989</t>
  </si>
  <si>
    <t>0010XLG61961</t>
  </si>
  <si>
    <t>0010XLG61970</t>
  </si>
  <si>
    <t>0010XLG27496</t>
  </si>
  <si>
    <t>0010XLG61991</t>
  </si>
  <si>
    <t>0010XLG61985</t>
  </si>
  <si>
    <t>0010XLG61958</t>
  </si>
  <si>
    <t>0010XLG62060</t>
  </si>
  <si>
    <t>2/10/1989</t>
  </si>
  <si>
    <t>0010XLG62041</t>
  </si>
  <si>
    <t>31-12-1984</t>
  </si>
  <si>
    <t>0010XLG62028</t>
  </si>
  <si>
    <t>27-10-1989</t>
  </si>
  <si>
    <t>0010XLG62052</t>
  </si>
  <si>
    <t>0010XLG62032</t>
  </si>
  <si>
    <t>0010XLG62034</t>
  </si>
  <si>
    <t>0010XLG62036</t>
  </si>
  <si>
    <t>0010XLG62089</t>
  </si>
  <si>
    <t>0010XLG62153</t>
  </si>
  <si>
    <t>0010XLG62135</t>
  </si>
  <si>
    <t>0010XLG62178</t>
  </si>
  <si>
    <t>0010XLG62139</t>
  </si>
  <si>
    <t>18-08-1985</t>
  </si>
  <si>
    <t>0010XLG62141</t>
  </si>
  <si>
    <t>0010XLG62216</t>
  </si>
  <si>
    <t>0010XLG62168</t>
  </si>
  <si>
    <t>0010XLG62114</t>
  </si>
  <si>
    <t>0010XLG62130</t>
  </si>
  <si>
    <t>0010XLG62083</t>
  </si>
  <si>
    <t>0010XLG62229</t>
  </si>
  <si>
    <t>0010XLG62242</t>
  </si>
  <si>
    <t>0010XLG62237</t>
  </si>
  <si>
    <t>0010XLG62348</t>
  </si>
  <si>
    <t>0010XLG62293</t>
  </si>
  <si>
    <t>0010XLG62252</t>
  </si>
  <si>
    <t>0010XLG2319</t>
  </si>
  <si>
    <t>0010XLG62263</t>
  </si>
  <si>
    <t>0010XLG62330</t>
  </si>
  <si>
    <t>0010XLG62264</t>
  </si>
  <si>
    <t>0010XLG62298</t>
  </si>
  <si>
    <t>0010XLG62312</t>
  </si>
  <si>
    <t>0010XLG62319</t>
  </si>
  <si>
    <t>0010XLG62270</t>
  </si>
  <si>
    <t>0010XLG62302</t>
  </si>
  <si>
    <t>0010XLG62320</t>
  </si>
  <si>
    <t>0010XLG62301</t>
  </si>
  <si>
    <t>2/11/1984</t>
  </si>
  <si>
    <t>0010XLG62255</t>
  </si>
  <si>
    <t>0010XLG62323</t>
  </si>
  <si>
    <t>20-02-1989</t>
  </si>
  <si>
    <t>0010XLG62256</t>
  </si>
  <si>
    <t>0010XLG62303</t>
  </si>
  <si>
    <t>0010XLG62278</t>
  </si>
  <si>
    <t>0010XLG62332</t>
  </si>
  <si>
    <t>15-04-1987</t>
  </si>
  <si>
    <t>0010XLG62325</t>
  </si>
  <si>
    <t>0010XLG62305</t>
  </si>
  <si>
    <t>0010XLG62315</t>
  </si>
  <si>
    <t>0010XLG62281</t>
  </si>
  <si>
    <t>8/12/1983</t>
  </si>
  <si>
    <t>0010XLG62354</t>
  </si>
  <si>
    <t>0010XLG62349</t>
  </si>
  <si>
    <t>4/10/1987</t>
  </si>
  <si>
    <t>0010XLG62358</t>
  </si>
  <si>
    <t>0010XLG62364</t>
  </si>
  <si>
    <t>0010XLG62396</t>
  </si>
  <si>
    <t>0010XLG62401</t>
  </si>
  <si>
    <t>0010XLG62403</t>
  </si>
  <si>
    <t>0010XLG62397</t>
  </si>
  <si>
    <t>0010XLG62404</t>
  </si>
  <si>
    <t>0010XLG62411</t>
  </si>
  <si>
    <t>0010XLG62436</t>
  </si>
  <si>
    <t>0010XLG62416</t>
  </si>
  <si>
    <t>0010XLG62445</t>
  </si>
  <si>
    <t>0010XLG62462</t>
  </si>
  <si>
    <t>0010XLG62433</t>
  </si>
  <si>
    <t>0010XLG62461</t>
  </si>
  <si>
    <t>13-08-1985</t>
  </si>
  <si>
    <t>0010XLG62422</t>
  </si>
  <si>
    <t>0010XLG62446</t>
  </si>
  <si>
    <t>0010XLG62780</t>
  </si>
  <si>
    <t>0010XLG62779</t>
  </si>
  <si>
    <t>30-09-2018 00:00:00</t>
  </si>
  <si>
    <t>0010XLG62750</t>
  </si>
  <si>
    <t>0010XLG48627</t>
  </si>
  <si>
    <t>0010XLG62821</t>
  </si>
  <si>
    <t>0010XLG62765</t>
  </si>
  <si>
    <t>0010XLG62766</t>
  </si>
  <si>
    <t>0010XLG62853</t>
  </si>
  <si>
    <t>0010XLG63057</t>
  </si>
  <si>
    <t>0010XLG63015</t>
  </si>
  <si>
    <t>0010XLG62976</t>
  </si>
  <si>
    <t>0010XLG48629</t>
  </si>
  <si>
    <t>0010XLG62902</t>
  </si>
  <si>
    <t>0010XLG62928</t>
  </si>
  <si>
    <t>0010XLG63040</t>
  </si>
  <si>
    <t>17-02-1985</t>
  </si>
  <si>
    <t>0010XLG63082</t>
  </si>
  <si>
    <t>0010XLG63211</t>
  </si>
  <si>
    <t>0010XLG63149</t>
  </si>
  <si>
    <t>0010XLG63263</t>
  </si>
  <si>
    <t>0010XLG27505</t>
  </si>
  <si>
    <t>0010XLG39635</t>
  </si>
  <si>
    <t>0010XLG63321</t>
  </si>
  <si>
    <t>0010XLG63527</t>
  </si>
  <si>
    <t>0010XLG63484</t>
  </si>
  <si>
    <t>0010XLG63517</t>
  </si>
  <si>
    <t>0010XLG63568</t>
  </si>
  <si>
    <t>0010XLG63564</t>
  </si>
  <si>
    <t>6/11/2018 0:00</t>
  </si>
  <si>
    <t>0010XLG63685</t>
  </si>
  <si>
    <t>0010XLG63961</t>
  </si>
  <si>
    <t>0010XLG63633</t>
  </si>
  <si>
    <t>0010XLG63541</t>
  </si>
  <si>
    <t>0010XLG63640</t>
  </si>
  <si>
    <t>0010XLG63965</t>
  </si>
  <si>
    <t>0010XLG63872</t>
  </si>
  <si>
    <t>5/5/1990</t>
  </si>
  <si>
    <t>0010XLG63753</t>
  </si>
  <si>
    <t>0010XLG63545</t>
  </si>
  <si>
    <t>0010XLG64028</t>
  </si>
  <si>
    <t>0010XLG63536</t>
  </si>
  <si>
    <t>0010XLG32492</t>
  </si>
  <si>
    <t>0010XLG63657</t>
  </si>
  <si>
    <t>0010XLG63604</t>
  </si>
  <si>
    <t>0010XLG63559</t>
  </si>
  <si>
    <t>0010XLG63899</t>
  </si>
  <si>
    <t>0010XLG63978</t>
  </si>
  <si>
    <t>5/7/1984</t>
  </si>
  <si>
    <t>0010XLG64074</t>
  </si>
  <si>
    <t>25-02-1990</t>
  </si>
  <si>
    <t>0010XLG64062</t>
  </si>
  <si>
    <t>0010XLG27507</t>
  </si>
  <si>
    <t>0010XLG64101</t>
  </si>
  <si>
    <t>0010XLG64102</t>
  </si>
  <si>
    <t>0010XLG64120</t>
  </si>
  <si>
    <t>0010XLG64122</t>
  </si>
  <si>
    <t>0010XLG64123</t>
  </si>
  <si>
    <t>0010XLG64097</t>
  </si>
  <si>
    <t>0010XLG64111</t>
  </si>
  <si>
    <t>0010XLG64107</t>
  </si>
  <si>
    <t>0010XLG64140</t>
  </si>
  <si>
    <t>0010XLG64166</t>
  </si>
  <si>
    <t>0010XLG64185</t>
  </si>
  <si>
    <t>0010XLG64241</t>
  </si>
  <si>
    <t>0010XLG64276</t>
  </si>
  <si>
    <t>0010XLG64277</t>
  </si>
  <si>
    <t>0010XLG64368</t>
  </si>
  <si>
    <t>0010XLG64388</t>
  </si>
  <si>
    <t>0010XLG64419</t>
  </si>
  <si>
    <t>0010XLG64448</t>
  </si>
  <si>
    <t>0010XLG64465</t>
  </si>
  <si>
    <t>0010XLG10407</t>
  </si>
  <si>
    <t>0010XLG64491</t>
  </si>
  <si>
    <t>0010XLG64480</t>
  </si>
  <si>
    <t>21-06-1986</t>
  </si>
  <si>
    <t>0010XLG64530</t>
  </si>
  <si>
    <t>2/6/1989</t>
  </si>
  <si>
    <t>0010XLG48637</t>
  </si>
  <si>
    <t>0010XLG64550</t>
  </si>
  <si>
    <t>0010XLG64490</t>
  </si>
  <si>
    <t>0010XLG48638</t>
  </si>
  <si>
    <t>0010XLG64601</t>
  </si>
  <si>
    <t>0010XLG64593</t>
  </si>
  <si>
    <t>0010XLG64675</t>
  </si>
  <si>
    <t>25-05-1990</t>
  </si>
  <si>
    <t>0010XLG64770</t>
  </si>
  <si>
    <t>0010XLG64736</t>
  </si>
  <si>
    <t>0010XLG64986</t>
  </si>
  <si>
    <t>30-07-2018 00:00:00</t>
  </si>
  <si>
    <t>0010XLG64985</t>
  </si>
  <si>
    <t>0010XLG65001</t>
  </si>
  <si>
    <t>15-05-2018 00:00:00</t>
  </si>
  <si>
    <t>0010XLG65038</t>
  </si>
  <si>
    <t>0010XLG39648</t>
  </si>
  <si>
    <t>0010XLG65060</t>
  </si>
  <si>
    <t>0010XLG65067</t>
  </si>
  <si>
    <t>8/5/2017 0:00</t>
  </si>
  <si>
    <t>0010XLG65074</t>
  </si>
  <si>
    <t>22-05-2017 00:00:00</t>
  </si>
  <si>
    <t>0010XLG65107</t>
  </si>
  <si>
    <t>0010XLG65108</t>
  </si>
  <si>
    <t>20-04-1991</t>
  </si>
  <si>
    <t>0010XLG48656</t>
  </si>
  <si>
    <t>0010XLG77067</t>
  </si>
  <si>
    <t>0010XLG77071</t>
  </si>
  <si>
    <t>0010XLG77082</t>
  </si>
  <si>
    <t>0010XLG77083</t>
  </si>
  <si>
    <t>0010XLG77704</t>
  </si>
  <si>
    <t>0010XLG74229</t>
  </si>
  <si>
    <t>0010XLG74232</t>
  </si>
  <si>
    <t>0010XLG4890</t>
  </si>
  <si>
    <t>0010XLG21150</t>
  </si>
  <si>
    <t>0010XLG21154</t>
  </si>
  <si>
    <t>0010XLG21170</t>
  </si>
  <si>
    <t>0010XLG21172</t>
  </si>
  <si>
    <t>0010XLG21176</t>
  </si>
  <si>
    <t>0010XLG21180</t>
  </si>
  <si>
    <t>0010XLG21177</t>
  </si>
  <si>
    <t>0010XLG21185</t>
  </si>
  <si>
    <t>0010XLG75926</t>
  </si>
  <si>
    <t>0010XLG21175</t>
  </si>
  <si>
    <t>0010XLG75990</t>
  </si>
  <si>
    <t>0010XLG21260</t>
  </si>
  <si>
    <t>0010XLG21266</t>
  </si>
  <si>
    <t>0010XLG21279</t>
  </si>
  <si>
    <t>0010XLG76009</t>
  </si>
  <si>
    <t>0010XLG76016</t>
  </si>
  <si>
    <t>3/3/1983</t>
  </si>
  <si>
    <t>0010XLG76014</t>
  </si>
  <si>
    <t>0010XLG21284</t>
  </si>
  <si>
    <t>0010XLG76015</t>
  </si>
  <si>
    <t>0010XLG21288</t>
  </si>
  <si>
    <t>0010XLG76013</t>
  </si>
  <si>
    <t>31-01-1989</t>
  </si>
  <si>
    <t>0010XLG21286</t>
  </si>
  <si>
    <t>0010XLG21287</t>
  </si>
  <si>
    <t>0010XLG21289</t>
  </si>
  <si>
    <t>21-02-1986</t>
  </si>
  <si>
    <t>0010XLG76091</t>
  </si>
  <si>
    <t>0010XLG21359</t>
  </si>
  <si>
    <t>0010XLG21357</t>
  </si>
  <si>
    <t>0010XLG21365</t>
  </si>
  <si>
    <t>0010XLG21383</t>
  </si>
  <si>
    <t>0010XLG21416</t>
  </si>
  <si>
    <t>0010XLG21433</t>
  </si>
  <si>
    <t>12/6/1987</t>
  </si>
  <si>
    <t>0010XLG76143</t>
  </si>
  <si>
    <t>0010XLG21436</t>
  </si>
  <si>
    <t>0010XLG76159</t>
  </si>
  <si>
    <t>0010XLG76283</t>
  </si>
  <si>
    <t>0010XLG76324</t>
  </si>
  <si>
    <t>0010XLG21610</t>
  </si>
  <si>
    <t>1/8/1986</t>
  </si>
  <si>
    <t>0010XLG21616</t>
  </si>
  <si>
    <t>3/5/1988</t>
  </si>
  <si>
    <t>0010XLG21694</t>
  </si>
  <si>
    <t>0010XLG2862</t>
  </si>
  <si>
    <t>0010XLG2421</t>
  </si>
  <si>
    <t>0010XLG44327</t>
  </si>
  <si>
    <t>0010XLG44358</t>
  </si>
  <si>
    <t>14-08-1990</t>
  </si>
  <si>
    <t>0010XLG44421</t>
  </si>
  <si>
    <t>2/1/1984</t>
  </si>
  <si>
    <t>0010XLG44411</t>
  </si>
  <si>
    <t>0010XLG44611</t>
  </si>
  <si>
    <t>0010XLG44711</t>
  </si>
  <si>
    <t>27-12-2017 00:00:00</t>
  </si>
  <si>
    <t>0010XLG84766</t>
  </si>
  <si>
    <t>0010XLG84748</t>
  </si>
  <si>
    <t>0010XLG84769</t>
  </si>
  <si>
    <t>0010XLG84771</t>
  </si>
  <si>
    <t>0010XLG84758</t>
  </si>
  <si>
    <t>16-03-1982</t>
  </si>
  <si>
    <t>0010XLG84820</t>
  </si>
  <si>
    <t>20-02-1991</t>
  </si>
  <si>
    <t>0010XLG84962</t>
  </si>
  <si>
    <t>0010XLG84822</t>
  </si>
  <si>
    <t>0010XLG84916</t>
  </si>
  <si>
    <t>0010XLG84853</t>
  </si>
  <si>
    <t>17-01-1991</t>
  </si>
  <si>
    <t>0010XLG84794</t>
  </si>
  <si>
    <t>29-03-1986</t>
  </si>
  <si>
    <t>0010XLG84793</t>
  </si>
  <si>
    <t>29-03-1985</t>
  </si>
  <si>
    <t>0010XLG84884</t>
  </si>
  <si>
    <t>0010XLG84906</t>
  </si>
  <si>
    <t>27-11-1985</t>
  </si>
  <si>
    <t>0010XLG84908</t>
  </si>
  <si>
    <t>31-03-1987</t>
  </si>
  <si>
    <t>0010XLG84898</t>
  </si>
  <si>
    <t>0010XLG84782</t>
  </si>
  <si>
    <t>0010XLG84985</t>
  </si>
  <si>
    <t>24-03-1984</t>
  </si>
  <si>
    <t>0010XLG84986</t>
  </si>
  <si>
    <t>0010XLG84984</t>
  </si>
  <si>
    <t>0010XLG85011</t>
  </si>
  <si>
    <t>9/10/1991</t>
  </si>
  <si>
    <t>0010XLG85045</t>
  </si>
  <si>
    <t>0010XLG85021</t>
  </si>
  <si>
    <t>0010XLG85100</t>
  </si>
  <si>
    <t>0010XLG85044</t>
  </si>
  <si>
    <t>0010XLG85078</t>
  </si>
  <si>
    <t>0010XLG85016</t>
  </si>
  <si>
    <t>0010XLG85081</t>
  </si>
  <si>
    <t>14-03-1990</t>
  </si>
  <si>
    <t>0010XLG85083</t>
  </si>
  <si>
    <t>0010XLG85027</t>
  </si>
  <si>
    <t>3/4/1988</t>
  </si>
  <si>
    <t>0010XLG85029</t>
  </si>
  <si>
    <t>0010XLG85122</t>
  </si>
  <si>
    <t>17-01-2018 00:00:00</t>
  </si>
  <si>
    <t>0010XLG85172</t>
  </si>
  <si>
    <t>0010XLG85192</t>
  </si>
  <si>
    <t>0010XLG43941</t>
  </si>
  <si>
    <t>0010XLG43922</t>
  </si>
  <si>
    <t>0010XLG2732</t>
  </si>
  <si>
    <t>18-09-2018 00:00:00</t>
  </si>
  <si>
    <t>0010XLG2768</t>
  </si>
  <si>
    <t>0010XLG2769</t>
  </si>
  <si>
    <t>0010XLG39670</t>
  </si>
  <si>
    <t>0010XLG39672</t>
  </si>
  <si>
    <t>17-04-1974</t>
  </si>
  <si>
    <t>0010XLG48555</t>
  </si>
  <si>
    <t>0010XLG32562</t>
  </si>
  <si>
    <t>0010XLG39563</t>
  </si>
  <si>
    <t>0010XLG39599</t>
  </si>
  <si>
    <t>0010XLG39567</t>
  </si>
  <si>
    <t>0010XLG27458</t>
  </si>
  <si>
    <t>0010XLG61370</t>
  </si>
  <si>
    <t>0010XLG61371</t>
  </si>
  <si>
    <t>0010XLG61356</t>
  </si>
  <si>
    <t>0010XLG61435</t>
  </si>
  <si>
    <t>0010XLG61429</t>
  </si>
  <si>
    <t>0010XLG61425</t>
  </si>
  <si>
    <t>0010XLG61444</t>
  </si>
  <si>
    <t>0010XLG61473</t>
  </si>
  <si>
    <t>0010XLG61604</t>
  </si>
  <si>
    <t>0010XLG61625</t>
  </si>
  <si>
    <t>0010XLG61647</t>
  </si>
  <si>
    <t>0010XLG61766</t>
  </si>
  <si>
    <t>0010XLG61737</t>
  </si>
  <si>
    <t>0010XLG61871</t>
  </si>
  <si>
    <t>0010XLG61765</t>
  </si>
  <si>
    <t>0010XLG61677</t>
  </si>
  <si>
    <t>0010XLG61682</t>
  </si>
  <si>
    <t>15-08-1977</t>
  </si>
  <si>
    <t>0010XLG61876</t>
  </si>
  <si>
    <t>0010XLG61711</t>
  </si>
  <si>
    <t>0010XLG61891</t>
  </si>
  <si>
    <t>0010XLG61833</t>
  </si>
  <si>
    <t>0010XLG61669</t>
  </si>
  <si>
    <t>0010XLG61890</t>
  </si>
  <si>
    <t>0010XLG61772</t>
  </si>
  <si>
    <t>0010XLG61889</t>
  </si>
  <si>
    <t>0010XLG61660</t>
  </si>
  <si>
    <t>0010XLG61687</t>
  </si>
  <si>
    <t>0010XLG61804</t>
  </si>
  <si>
    <t>0010XLG61839</t>
  </si>
  <si>
    <t>0010XLG61671</t>
  </si>
  <si>
    <t>0010XLG61838</t>
  </si>
  <si>
    <t>0010XLG61844</t>
  </si>
  <si>
    <t>0010XLG61787</t>
  </si>
  <si>
    <t>0010XLG61847</t>
  </si>
  <si>
    <t>0010XLG61920</t>
  </si>
  <si>
    <t>0010XLG61934</t>
  </si>
  <si>
    <t>7/4/2020</t>
  </si>
  <si>
    <t>0010XLG61948</t>
  </si>
  <si>
    <t>1/5/1974</t>
  </si>
  <si>
    <t>0010XLG61955</t>
  </si>
  <si>
    <t>6/1/1979</t>
  </si>
  <si>
    <t>0010XLG61995</t>
  </si>
  <si>
    <t>0010XLG32488</t>
  </si>
  <si>
    <t>0010XLG61971</t>
  </si>
  <si>
    <t>0010XLG61974</t>
  </si>
  <si>
    <t>0010XLG62042</t>
  </si>
  <si>
    <t>0010XLG62040</t>
  </si>
  <si>
    <t>5/7/1972</t>
  </si>
  <si>
    <t>0010XLG62049</t>
  </si>
  <si>
    <t>0010XLG62142</t>
  </si>
  <si>
    <t>20-07-1977</t>
  </si>
  <si>
    <t>0010XLG62145</t>
  </si>
  <si>
    <t>0010XLG62088</t>
  </si>
  <si>
    <t>0010XLG62186</t>
  </si>
  <si>
    <t>0010XLG62235</t>
  </si>
  <si>
    <t>0010XLG62241</t>
  </si>
  <si>
    <t>0010XLG62288</t>
  </si>
  <si>
    <t>5/5/1976</t>
  </si>
  <si>
    <t>0010XLG62327</t>
  </si>
  <si>
    <t>0010XLG62266</t>
  </si>
  <si>
    <t>0010XLG62299</t>
  </si>
  <si>
    <t>0010XLG62269</t>
  </si>
  <si>
    <t>0010XLG62324</t>
  </si>
  <si>
    <t>0010XLG62277</t>
  </si>
  <si>
    <t>0010XLG62304</t>
  </si>
  <si>
    <t>0010XLG62350</t>
  </si>
  <si>
    <t>0010XLG62362</t>
  </si>
  <si>
    <t>0010XLG62360</t>
  </si>
  <si>
    <t>0010XLG62357</t>
  </si>
  <si>
    <t>0010XLG62402</t>
  </si>
  <si>
    <t>0010XLG62398</t>
  </si>
  <si>
    <t>0010XLG62409</t>
  </si>
  <si>
    <t>0010XLG62435</t>
  </si>
  <si>
    <t>0010XLG62444</t>
  </si>
  <si>
    <t>0010XLG62427</t>
  </si>
  <si>
    <t>0010XLG62428</t>
  </si>
  <si>
    <t>0010XLG62862</t>
  </si>
  <si>
    <t>0010XLG62781</t>
  </si>
  <si>
    <t>0010XLG62749</t>
  </si>
  <si>
    <t>0010XLG62783</t>
  </si>
  <si>
    <t>0010XLG62736</t>
  </si>
  <si>
    <t>0010XLG62759</t>
  </si>
  <si>
    <t>0010XLG62773</t>
  </si>
  <si>
    <t>0010XLG62814</t>
  </si>
  <si>
    <t>19-06-1973</t>
  </si>
  <si>
    <t>0010XLG63058</t>
  </si>
  <si>
    <t>0010XLG63028</t>
  </si>
  <si>
    <t>0010XLG62914</t>
  </si>
  <si>
    <t>0010XLG62922</t>
  </si>
  <si>
    <t>0010XLG63038</t>
  </si>
  <si>
    <t>0010XLG63062</t>
  </si>
  <si>
    <t>0010XLG62966</t>
  </si>
  <si>
    <t>0010XLG63083</t>
  </si>
  <si>
    <t>0010XLG63186</t>
  </si>
  <si>
    <t>0010XLG63164</t>
  </si>
  <si>
    <t>8/4/1975</t>
  </si>
  <si>
    <t>0010XLG63308</t>
  </si>
  <si>
    <t>0010XLG63286</t>
  </si>
  <si>
    <t>0010XLG63509</t>
  </si>
  <si>
    <t>0010XLG63686</t>
  </si>
  <si>
    <t>0010XLG63803</t>
  </si>
  <si>
    <t>0010XLG63566</t>
  </si>
  <si>
    <t>0010XLG63856</t>
  </si>
  <si>
    <t>0010XLG63547</t>
  </si>
  <si>
    <t>0010XLG64029</t>
  </si>
  <si>
    <t>0010XLG63752</t>
  </si>
  <si>
    <t>0010XLG63826</t>
  </si>
  <si>
    <t>0010XLG63535</t>
  </si>
  <si>
    <t>0010XLG63713</t>
  </si>
  <si>
    <t>11/8/1976</t>
  </si>
  <si>
    <t>0010XLG63554</t>
  </si>
  <si>
    <t>0010XLG63975</t>
  </si>
  <si>
    <t>11/12/2018 0:00</t>
  </si>
  <si>
    <t>0010XLG27506</t>
  </si>
  <si>
    <t>10/1/1973</t>
  </si>
  <si>
    <t>2/3/2017</t>
  </si>
  <si>
    <t>0010XLG39636</t>
  </si>
  <si>
    <t>0010XLG64043</t>
  </si>
  <si>
    <t>0010XLG48636</t>
  </si>
  <si>
    <t>0010XLG64051</t>
  </si>
  <si>
    <t>0010XLG64098</t>
  </si>
  <si>
    <t>0010XLG64131</t>
  </si>
  <si>
    <t>0010XLG32494</t>
  </si>
  <si>
    <t>0010XLG64159</t>
  </si>
  <si>
    <t>0010XLG64160</t>
  </si>
  <si>
    <t>0010XLG64231</t>
  </si>
  <si>
    <t>0010XLG64316</t>
  </si>
  <si>
    <t>0010XLG64458</t>
  </si>
  <si>
    <t>6/7/1974</t>
  </si>
  <si>
    <t>0010XLG64454</t>
  </si>
  <si>
    <t>0010XLG64498</t>
  </si>
  <si>
    <t>0010XLG64501</t>
  </si>
  <si>
    <t>7/5/1981</t>
  </si>
  <si>
    <t>0010XLG27508</t>
  </si>
  <si>
    <t>0010XLG64600</t>
  </si>
  <si>
    <t>0010XLG64604</t>
  </si>
  <si>
    <t>0010XLG64649</t>
  </si>
  <si>
    <t>24-08-2018 00:00:00</t>
  </si>
  <si>
    <t>0010XLG64749</t>
  </si>
  <si>
    <t>17-11-1981</t>
  </si>
  <si>
    <t>0010XLG64732</t>
  </si>
  <si>
    <t>0010XLG64708</t>
  </si>
  <si>
    <t>0010XLG64970</t>
  </si>
  <si>
    <t>1/8/1975</t>
  </si>
  <si>
    <t>0010XLG65040</t>
  </si>
  <si>
    <t>20-03-1980</t>
  </si>
  <si>
    <t>0010XLG39651</t>
  </si>
  <si>
    <t>0010XLG65101</t>
  </si>
  <si>
    <t>5/6/2017 0:00</t>
  </si>
  <si>
    <t>0010XLG65111</t>
  </si>
  <si>
    <t>0010XLG48655</t>
  </si>
  <si>
    <t>2/3/2017 0:00</t>
  </si>
  <si>
    <t>0010XLG32510</t>
  </si>
  <si>
    <t>0010XLG77079</t>
  </si>
  <si>
    <t>0010XLG39667</t>
  </si>
  <si>
    <t>0010XLG74231</t>
  </si>
  <si>
    <t>0010XLG21171</t>
  </si>
  <si>
    <t>12/5/1973</t>
  </si>
  <si>
    <t>0010XLG21181</t>
  </si>
  <si>
    <t>0010XLG43006</t>
  </si>
  <si>
    <t>5/8/1981</t>
  </si>
  <si>
    <t>0010XLG21245</t>
  </si>
  <si>
    <t>0010XLG43008</t>
  </si>
  <si>
    <t>0010XLG43012</t>
  </si>
  <si>
    <t>0010XLG21283</t>
  </si>
  <si>
    <t>0010XLG76019</t>
  </si>
  <si>
    <t>0010XLG43028</t>
  </si>
  <si>
    <t>0010XLG43031</t>
  </si>
  <si>
    <t>0010XLG76093</t>
  </si>
  <si>
    <t>0010XLG21412</t>
  </si>
  <si>
    <t>0010XLG21432</t>
  </si>
  <si>
    <t>0010XLG43034</t>
  </si>
  <si>
    <t>0010XLG21605</t>
  </si>
  <si>
    <t>0010XLG21693</t>
  </si>
  <si>
    <t>0010XLG21700</t>
  </si>
  <si>
    <t>0010XLG76429</t>
  </si>
  <si>
    <t>5/3/1975</t>
  </si>
  <si>
    <t>0010XLG42266</t>
  </si>
  <si>
    <t>0010XLG42657</t>
  </si>
  <si>
    <t>0010XLG44340</t>
  </si>
  <si>
    <t>0010XLG44394</t>
  </si>
  <si>
    <t>0010XLG7085</t>
  </si>
  <si>
    <t>0010XLG44490</t>
  </si>
  <si>
    <t>0010XLG44601</t>
  </si>
  <si>
    <t>0010XLG44599</t>
  </si>
  <si>
    <t>0010XLG44678</t>
  </si>
  <si>
    <t>0010XLG44696</t>
  </si>
  <si>
    <t>19-03-1974</t>
  </si>
  <si>
    <t>0010XLG7388</t>
  </si>
  <si>
    <t>0010XLG84738</t>
  </si>
  <si>
    <t>0010XLG84749</t>
  </si>
  <si>
    <t>0010XLG84744</t>
  </si>
  <si>
    <t>0010XLG84763</t>
  </si>
  <si>
    <t>28-03-1976</t>
  </si>
  <si>
    <t>0010XLG84743</t>
  </si>
  <si>
    <t>0010XLG84788</t>
  </si>
  <si>
    <t>0010XLG84963</t>
  </si>
  <si>
    <t>0010XLG84855</t>
  </si>
  <si>
    <t>0010XLG84795</t>
  </si>
  <si>
    <t>0010XLG84844</t>
  </si>
  <si>
    <t>0010XLG84922</t>
  </si>
  <si>
    <t>0010XLG84904</t>
  </si>
  <si>
    <t>22-03-1972</t>
  </si>
  <si>
    <t>0010XLG84883</t>
  </si>
  <si>
    <t>0010XLG84863</t>
  </si>
  <si>
    <t>25-03-1979</t>
  </si>
  <si>
    <t>0010XLG84943</t>
  </si>
  <si>
    <t>0010XLG84944</t>
  </si>
  <si>
    <t>25-02-1981</t>
  </si>
  <si>
    <t>0010XLG84784</t>
  </si>
  <si>
    <t>28-03-1977</t>
  </si>
  <si>
    <t>0010XLG84978</t>
  </si>
  <si>
    <t>0010XLG84977</t>
  </si>
  <si>
    <t>0010XLG85005</t>
  </si>
  <si>
    <t>25-03-1978</t>
  </si>
  <si>
    <t>0010XLG85007</t>
  </si>
  <si>
    <t>19-03-2020</t>
  </si>
  <si>
    <t>0010XLG85047</t>
  </si>
  <si>
    <t>8/3/1976</t>
  </si>
  <si>
    <t>0010XLG7429</t>
  </si>
  <si>
    <t>0010XLG85177</t>
  </si>
  <si>
    <t>0010XLG85183</t>
  </si>
  <si>
    <t>1/3/1981</t>
  </si>
  <si>
    <t>0010XLG85211</t>
  </si>
  <si>
    <t>0010XLG13945</t>
  </si>
  <si>
    <t>0010XLG13991</t>
  </si>
  <si>
    <t>0010XLG43904</t>
  </si>
  <si>
    <t>28-03-1974</t>
  </si>
  <si>
    <t>0010XLG14390</t>
  </si>
  <si>
    <t>0010XLG14418</t>
  </si>
  <si>
    <t>0010XLG14597</t>
  </si>
  <si>
    <t>28-03-1973</t>
  </si>
  <si>
    <t>0010XLG2770</t>
  </si>
  <si>
    <t>0010XLG27385</t>
  </si>
  <si>
    <t>0010XLG4657</t>
  </si>
  <si>
    <t>0010XLG32570</t>
  </si>
  <si>
    <t>25-08-1966</t>
  </si>
  <si>
    <t>0010XLG27558</t>
  </si>
  <si>
    <t>0010XLG61284</t>
  </si>
  <si>
    <t>0010XLG61447</t>
  </si>
  <si>
    <t>0010XLG61509</t>
  </si>
  <si>
    <t>0010XLG61511</t>
  </si>
  <si>
    <t>0010XLG61665</t>
  </si>
  <si>
    <t>0010XLG61749</t>
  </si>
  <si>
    <t>0010XLG61670</t>
  </si>
  <si>
    <t>0010XLG48623</t>
  </si>
  <si>
    <t>0010XLG61870</t>
  </si>
  <si>
    <t>0010XLG61969</t>
  </si>
  <si>
    <t>0010XLG62024</t>
  </si>
  <si>
    <t>23-02-1971</t>
  </si>
  <si>
    <t>0010XLG62039</t>
  </si>
  <si>
    <t>0010XLG62046</t>
  </si>
  <si>
    <t>0010XLG62022</t>
  </si>
  <si>
    <t>0010XLG62138</t>
  </si>
  <si>
    <t>0010XLG62210</t>
  </si>
  <si>
    <t>0010XLG62110</t>
  </si>
  <si>
    <t>0010XLG62146</t>
  </si>
  <si>
    <t>0010XLG62117</t>
  </si>
  <si>
    <t>0010XLG62160</t>
  </si>
  <si>
    <t>0010XLG62233</t>
  </si>
  <si>
    <t>0010XLG62234</t>
  </si>
  <si>
    <t>0010XLG62294</t>
  </si>
  <si>
    <t>0010XLG62361</t>
  </si>
  <si>
    <t>0010XLG62366</t>
  </si>
  <si>
    <t>3/12/1971</t>
  </si>
  <si>
    <t>0010XLG62387</t>
  </si>
  <si>
    <t>2/1/1971</t>
  </si>
  <si>
    <t>0010XLG62400</t>
  </si>
  <si>
    <t>0010XLG62424</t>
  </si>
  <si>
    <t>0010XLG62594</t>
  </si>
  <si>
    <t>0010XLG62748</t>
  </si>
  <si>
    <t>0010XLG62811</t>
  </si>
  <si>
    <t>0010XLG39665</t>
  </si>
  <si>
    <t>0010XLG63056</t>
  </si>
  <si>
    <t>0010XLG62975</t>
  </si>
  <si>
    <t>0010XLG62927</t>
  </si>
  <si>
    <t>0010XLG63307</t>
  </si>
  <si>
    <t>0010XLG63277</t>
  </si>
  <si>
    <t>0010XLG63427</t>
  </si>
  <si>
    <t>14-03-1971</t>
  </si>
  <si>
    <t>0010XLG63498</t>
  </si>
  <si>
    <t>0010XLG63513</t>
  </si>
  <si>
    <t>OTHER</t>
  </si>
  <si>
    <t>0010XLG63514</t>
  </si>
  <si>
    <t>0010XLG63516</t>
  </si>
  <si>
    <t>0010XLG63634</t>
  </si>
  <si>
    <t>0010XLG63639</t>
  </si>
  <si>
    <t>0010XLG63827</t>
  </si>
  <si>
    <t>0010XLG63706</t>
  </si>
  <si>
    <t>0010XLG63933</t>
  </si>
  <si>
    <t>0010XLG63776</t>
  </si>
  <si>
    <t>0010XLG63683</t>
  </si>
  <si>
    <t>0010XLG64010</t>
  </si>
  <si>
    <t>0010XLG64064</t>
  </si>
  <si>
    <t>0010XLG64146</t>
  </si>
  <si>
    <t>0010XLG64104</t>
  </si>
  <si>
    <t>0010XLG39637</t>
  </si>
  <si>
    <t>0010XLG32495</t>
  </si>
  <si>
    <t>0010XLG64132</t>
  </si>
  <si>
    <t>0010XLG64302</t>
  </si>
  <si>
    <t>0010XLG39638</t>
  </si>
  <si>
    <t>0010XLG64446</t>
  </si>
  <si>
    <t>0010XLG4582</t>
  </si>
  <si>
    <t>0010XLG64506</t>
  </si>
  <si>
    <t>0010XLG64522</t>
  </si>
  <si>
    <t>0010XLG64521</t>
  </si>
  <si>
    <t>0010XLG64679</t>
  </si>
  <si>
    <t>0010XLG39640</t>
  </si>
  <si>
    <t>0010XLG39643</t>
  </si>
  <si>
    <t>0010XLG65034</t>
  </si>
  <si>
    <t>6/8/1969</t>
  </si>
  <si>
    <t>0010XLG65056</t>
  </si>
  <si>
    <t>7/3/2018 0:00</t>
  </si>
  <si>
    <t>0010XLG2415</t>
  </si>
  <si>
    <t>0010XLG77072</t>
  </si>
  <si>
    <t>0010XLG42794</t>
  </si>
  <si>
    <t>0010XLG21165</t>
  </si>
  <si>
    <t>0010XLG21168</t>
  </si>
  <si>
    <t>0010XLG21285</t>
  </si>
  <si>
    <t>0010XLG21373</t>
  </si>
  <si>
    <t>0010XLG21606</t>
  </si>
  <si>
    <t>0010XLG76327</t>
  </si>
  <si>
    <t>2/3/1968</t>
  </si>
  <si>
    <t>0010XLG76328</t>
  </si>
  <si>
    <t>0010XLG21714</t>
  </si>
  <si>
    <t>0010XLG43269</t>
  </si>
  <si>
    <t>0010XLG44333</t>
  </si>
  <si>
    <t>20-08-1969</t>
  </si>
  <si>
    <t>0010XLG7062</t>
  </si>
  <si>
    <t>0010XLG44363</t>
  </si>
  <si>
    <t>0010XLG44370</t>
  </si>
  <si>
    <t>0010XLG7067</t>
  </si>
  <si>
    <t>0010XLG7084</t>
  </si>
  <si>
    <t>0010XLG7082</t>
  </si>
  <si>
    <t>0010XLG7121</t>
  </si>
  <si>
    <t>31-07-2018 00:00:00</t>
  </si>
  <si>
    <t>0010XLG44717</t>
  </si>
  <si>
    <t>27-03-1970</t>
  </si>
  <si>
    <t>0010XLG7390</t>
  </si>
  <si>
    <t>0010XLG84770</t>
  </si>
  <si>
    <t>0010XLG84764</t>
  </si>
  <si>
    <t>28-03-1971</t>
  </si>
  <si>
    <t>0010XLG84961</t>
  </si>
  <si>
    <t>0010XLG84821</t>
  </si>
  <si>
    <t>0010XLG84792</t>
  </si>
  <si>
    <t>0010XLG84854</t>
  </si>
  <si>
    <t>0010XLG84909</t>
  </si>
  <si>
    <t>21-03-1965</t>
  </si>
  <si>
    <t>0010XLG84912</t>
  </si>
  <si>
    <t>22-03-1971</t>
  </si>
  <si>
    <t>0010XLG84838</t>
  </si>
  <si>
    <t>0010XLG84783</t>
  </si>
  <si>
    <t>28-03-1965</t>
  </si>
  <si>
    <t>0010XLG84989</t>
  </si>
  <si>
    <t>0010XLG7427</t>
  </si>
  <si>
    <t>0010XLG85010</t>
  </si>
  <si>
    <t>0010XLG7438</t>
  </si>
  <si>
    <t>0010XLG7452</t>
  </si>
  <si>
    <t>31-03-2019 00:00:00</t>
  </si>
  <si>
    <t>4/7/1967</t>
  </si>
  <si>
    <t>0010XLG85157</t>
  </si>
  <si>
    <t>22-02-1965</t>
  </si>
  <si>
    <t>0010XLG85165</t>
  </si>
  <si>
    <t>0010XLG7461</t>
  </si>
  <si>
    <t>0010XLG85203</t>
  </si>
  <si>
    <t>0010XLG7460</t>
  </si>
  <si>
    <t>0010XLG85162</t>
  </si>
  <si>
    <t>1/8/1965</t>
  </si>
  <si>
    <t>0010XLG85168</t>
  </si>
  <si>
    <t>0010XLG43902</t>
  </si>
  <si>
    <t>10/3/1971</t>
  </si>
  <si>
    <t>0010XLG14375</t>
  </si>
  <si>
    <t>0010XLG14397</t>
  </si>
  <si>
    <t>0010XLG14382</t>
  </si>
  <si>
    <t>30-03-1967</t>
  </si>
  <si>
    <t>0010XLG14377</t>
  </si>
  <si>
    <t>0010XLG14393</t>
  </si>
  <si>
    <t>0010XLG14416</t>
  </si>
  <si>
    <t>0010XLG14432</t>
  </si>
  <si>
    <t>0010XLG14452</t>
  </si>
  <si>
    <t>0010XLG14477</t>
  </si>
  <si>
    <t>0010XLG14480</t>
  </si>
  <si>
    <t>0010XLG14472</t>
  </si>
  <si>
    <t>0010XLG14551</t>
  </si>
  <si>
    <t>0010XLG14558</t>
  </si>
  <si>
    <t>0010XLG14580</t>
  </si>
  <si>
    <t>0010XLG2654</t>
  </si>
  <si>
    <t>0010XLG14699</t>
  </si>
  <si>
    <t>0010XLG2742</t>
  </si>
  <si>
    <t>26-09-1965</t>
  </si>
  <si>
    <t>0010XLG61433</t>
  </si>
  <si>
    <t>0010XLG61547</t>
  </si>
  <si>
    <t>0010XLG61782</t>
  </si>
  <si>
    <t>0010XLG62185</t>
  </si>
  <si>
    <t>0010XLG75984</t>
  </si>
  <si>
    <t>0010XLG43013</t>
  </si>
  <si>
    <t>0010XLG44353</t>
  </si>
  <si>
    <t>0010XLG7092</t>
  </si>
  <si>
    <t>30-03-1960</t>
  </si>
  <si>
    <t>0010XLG7144</t>
  </si>
  <si>
    <t>20-03-1957</t>
  </si>
  <si>
    <t>0010XLG84966</t>
  </si>
  <si>
    <t>0010XLG7410</t>
  </si>
  <si>
    <t>0010XLG7454</t>
  </si>
  <si>
    <t>0010XLG7464</t>
  </si>
  <si>
    <t>0010XLG13950</t>
  </si>
  <si>
    <t>20-03-1961</t>
  </si>
  <si>
    <t>00030XL2743</t>
  </si>
  <si>
    <t>00030XL5094</t>
  </si>
  <si>
    <t>00030XL5093</t>
  </si>
  <si>
    <t>14-07-1997</t>
  </si>
  <si>
    <t>00030XL2892</t>
  </si>
  <si>
    <t>17-07-1998</t>
  </si>
  <si>
    <t>22-02-2018</t>
  </si>
  <si>
    <t>00030XL2879</t>
  </si>
  <si>
    <t>20-11-1993</t>
  </si>
  <si>
    <t>00030XL3494</t>
  </si>
  <si>
    <t>00030XL1275</t>
  </si>
  <si>
    <t>1/2/1996</t>
  </si>
  <si>
    <t>00030XL1360</t>
  </si>
  <si>
    <t>00030XL559</t>
  </si>
  <si>
    <t>00030XL602</t>
  </si>
  <si>
    <t>00030XL4876</t>
  </si>
  <si>
    <t>16-03-2018</t>
  </si>
  <si>
    <t>00030XL4917</t>
  </si>
  <si>
    <t>FARUKH AHAMAD</t>
  </si>
  <si>
    <t>18-03-1993</t>
  </si>
  <si>
    <t>00030XL1114</t>
  </si>
  <si>
    <t>25-01-2018</t>
  </si>
  <si>
    <t>CL11K</t>
  </si>
  <si>
    <t>00030XL5059</t>
  </si>
  <si>
    <t>6/6/1996</t>
  </si>
  <si>
    <t>14-02-2018</t>
  </si>
  <si>
    <t>0010XLG48448</t>
  </si>
  <si>
    <t>0010XLG27321</t>
  </si>
  <si>
    <t>17-01-2020 00:00:00</t>
  </si>
  <si>
    <t>8/10/1996</t>
  </si>
  <si>
    <t>12/1/2018</t>
  </si>
  <si>
    <t>0010XLG39441</t>
  </si>
  <si>
    <t>21-09-1995</t>
  </si>
  <si>
    <t>0010XLG48469</t>
  </si>
  <si>
    <t>16-09-1996</t>
  </si>
  <si>
    <t>0010XLG39489</t>
  </si>
  <si>
    <t>19-02-2020 00:00:00</t>
  </si>
  <si>
    <t>16-04-1995</t>
  </si>
  <si>
    <t>0010XLG48678</t>
  </si>
  <si>
    <t>3/8/1994</t>
  </si>
  <si>
    <t>0010XLG2376</t>
  </si>
  <si>
    <t>2/6/1993</t>
  </si>
  <si>
    <t>0010XLG27388</t>
  </si>
  <si>
    <t>0010XLG52222</t>
  </si>
  <si>
    <t>0010XLG2301</t>
  </si>
  <si>
    <t>28-10-1995</t>
  </si>
  <si>
    <t>0010XLG27431</t>
  </si>
  <si>
    <t>0010XLG32438</t>
  </si>
  <si>
    <t>0010XLG27441</t>
  </si>
  <si>
    <t>0010XLG27444</t>
  </si>
  <si>
    <t>12248-PANKAJ UDAAS</t>
  </si>
  <si>
    <t>BEGUSARAI</t>
  </si>
  <si>
    <t>Rajesh kumar</t>
  </si>
  <si>
    <t>1/2/1997</t>
  </si>
  <si>
    <t>30-12-2017</t>
  </si>
  <si>
    <t>0010XLG32368</t>
  </si>
  <si>
    <t>0010XLG39568</t>
  </si>
  <si>
    <t>3/8/1997</t>
  </si>
  <si>
    <t>0010XLG39575</t>
  </si>
  <si>
    <t>0010XLG27459</t>
  </si>
  <si>
    <t>0010XLG10394</t>
  </si>
  <si>
    <t>0010XLG27465</t>
  </si>
  <si>
    <t>30-04-1993</t>
  </si>
  <si>
    <t>0010XLG27469</t>
  </si>
  <si>
    <t>Sunita Yadav</t>
  </si>
  <si>
    <t>17-03-1995</t>
  </si>
  <si>
    <t>0010XLG61337</t>
  </si>
  <si>
    <t>0010XLG61324</t>
  </si>
  <si>
    <t>0010XLG61418</t>
  </si>
  <si>
    <t>0010XLG61453</t>
  </si>
  <si>
    <t>MOHD SALEEM</t>
  </si>
  <si>
    <t>0010XLG61507</t>
  </si>
  <si>
    <t>0010XLG61505</t>
  </si>
  <si>
    <t>0010XLG61508</t>
  </si>
  <si>
    <t>0010XLG61296</t>
  </si>
  <si>
    <t>18-02-2020 00:00:00</t>
  </si>
  <si>
    <t>17-05-1993</t>
  </si>
  <si>
    <t>15-02-2018</t>
  </si>
  <si>
    <t>0010XLG61297</t>
  </si>
  <si>
    <t>SURYAPRATAP</t>
  </si>
  <si>
    <t>0010XLG61280</t>
  </si>
  <si>
    <t>0010XLG61295</t>
  </si>
  <si>
    <t>0010XLG61318</t>
  </si>
  <si>
    <t>15-02-2020 00:00:00</t>
  </si>
  <si>
    <t>0010XLG61317</t>
  </si>
  <si>
    <t>7/6/1993</t>
  </si>
  <si>
    <t>0010XLG61304</t>
  </si>
  <si>
    <t>9/12/1994</t>
  </si>
  <si>
    <t>0010XLG61319</t>
  </si>
  <si>
    <t>13-02-2020 00:00:00</t>
  </si>
  <si>
    <t>0010XLG61379</t>
  </si>
  <si>
    <t>0010XLG61402</t>
  </si>
  <si>
    <t>0010XLG61384</t>
  </si>
  <si>
    <t>0010XLG61364</t>
  </si>
  <si>
    <t>3/2/1993</t>
  </si>
  <si>
    <t>0010XLG61406</t>
  </si>
  <si>
    <t>0010XLG61359</t>
  </si>
  <si>
    <t>0010XLG61368</t>
  </si>
  <si>
    <t>20-02-1993</t>
  </si>
  <si>
    <t>0010XLG61440</t>
  </si>
  <si>
    <t>0010XLG61422</t>
  </si>
  <si>
    <t>10/6/1993</t>
  </si>
  <si>
    <t>0010XLG61450</t>
  </si>
  <si>
    <t>18-01-2018</t>
  </si>
  <si>
    <t>0010XLG61431</t>
  </si>
  <si>
    <t>0010XLG61467</t>
  </si>
  <si>
    <t>0010XLG61477</t>
  </si>
  <si>
    <t>0010XLG61464</t>
  </si>
  <si>
    <t>0010XLG61487</t>
  </si>
  <si>
    <t>0010XLG61481</t>
  </si>
  <si>
    <t>0010XLG61489</t>
  </si>
  <si>
    <t>0010XLG61471</t>
  </si>
  <si>
    <t>0010XLG52238</t>
  </si>
  <si>
    <t>0010XLG61521</t>
  </si>
  <si>
    <t>0010XLG61522</t>
  </si>
  <si>
    <t>0010XLG61532</t>
  </si>
  <si>
    <t>0010XLG61524</t>
  </si>
  <si>
    <t>25-12-2019 00:00:00</t>
  </si>
  <si>
    <t>27-12-2017</t>
  </si>
  <si>
    <t>0010XLG61534</t>
  </si>
  <si>
    <t>0010XLG61542</t>
  </si>
  <si>
    <t>0010XLG61544</t>
  </si>
  <si>
    <t>0010XLG61545</t>
  </si>
  <si>
    <t>0010XLG61559</t>
  </si>
  <si>
    <t>0010XLG61528</t>
  </si>
  <si>
    <t>0010XLG61561</t>
  </si>
  <si>
    <t>2/3/1993</t>
  </si>
  <si>
    <t>0010XLG61552</t>
  </si>
  <si>
    <t>0010XLG61550</t>
  </si>
  <si>
    <t>20-12-1994</t>
  </si>
  <si>
    <t>0010XLG61563</t>
  </si>
  <si>
    <t>0010XLG61517</t>
  </si>
  <si>
    <t>0010XLG61537</t>
  </si>
  <si>
    <t>0010XLG61560</t>
  </si>
  <si>
    <t>28-02-2020 00:00:00</t>
  </si>
  <si>
    <t>15-03-2018</t>
  </si>
  <si>
    <t>0010XLG61564</t>
  </si>
  <si>
    <t>0010XLG61581</t>
  </si>
  <si>
    <t>0010XLG61595</t>
  </si>
  <si>
    <t>0010XLG61596</t>
  </si>
  <si>
    <t>SHAKEEL MOHAMMAD</t>
  </si>
  <si>
    <t>4/6/1996</t>
  </si>
  <si>
    <t>0010XLG61597</t>
  </si>
  <si>
    <t>0010XLG61601</t>
  </si>
  <si>
    <t>0010XLG61608</t>
  </si>
  <si>
    <t>0010XLG61624</t>
  </si>
  <si>
    <t>0010XLG61614</t>
  </si>
  <si>
    <t>28-02-2018</t>
  </si>
  <si>
    <t>0010XLG61645</t>
  </si>
  <si>
    <t>0010XLG61653</t>
  </si>
  <si>
    <t>BEAWAR</t>
  </si>
  <si>
    <t>Mahender Singh</t>
  </si>
  <si>
    <t>12/5/1998</t>
  </si>
  <si>
    <t>0010XLG61634</t>
  </si>
  <si>
    <t>16-07-1993</t>
  </si>
  <si>
    <t>0010XLG61746</t>
  </si>
  <si>
    <t>0010XLG61705</t>
  </si>
  <si>
    <t>15-01-1994</t>
  </si>
  <si>
    <t>0010XLG61679</t>
  </si>
  <si>
    <t>0010XLG61676</t>
  </si>
  <si>
    <t>0010XLG61681</t>
  </si>
  <si>
    <t>19-07-1996</t>
  </si>
  <si>
    <t>0010XLG61818</t>
  </si>
  <si>
    <t>0010XLG61852</t>
  </si>
  <si>
    <t>16-01-2018</t>
  </si>
  <si>
    <t>0010XLG61905</t>
  </si>
  <si>
    <t>0010XLG61880</t>
  </si>
  <si>
    <t>0010XLG61770</t>
  </si>
  <si>
    <t>0010XLG61827</t>
  </si>
  <si>
    <t>0010XLG61873</t>
  </si>
  <si>
    <t>7/7/1994</t>
  </si>
  <si>
    <t>0010XLG61751</t>
  </si>
  <si>
    <t>0010XLG61848</t>
  </si>
  <si>
    <t>6/2/2020 0:00</t>
  </si>
  <si>
    <t>12/5/1997</t>
  </si>
  <si>
    <t>1/2/2018</t>
  </si>
  <si>
    <t>0010XLG61893</t>
  </si>
  <si>
    <t>0010XLG61802</t>
  </si>
  <si>
    <t>0010XLG61753</t>
  </si>
  <si>
    <t>19-01-1994</t>
  </si>
  <si>
    <t>0010XLG61835</t>
  </si>
  <si>
    <t>29-12-2017</t>
  </si>
  <si>
    <t>0010XLG61721</t>
  </si>
  <si>
    <t>17-09-1995</t>
  </si>
  <si>
    <t>0010XLG61725</t>
  </si>
  <si>
    <t>17-03-1998</t>
  </si>
  <si>
    <t>0010XLG61724</t>
  </si>
  <si>
    <t>28-01-2020 00:00:00</t>
  </si>
  <si>
    <t>9/4/1998</t>
  </si>
  <si>
    <t>OM PRAKASH SINGH</t>
  </si>
  <si>
    <t>0010XLG61887</t>
  </si>
  <si>
    <t>0010XLG61904</t>
  </si>
  <si>
    <t>0010XLG61906</t>
  </si>
  <si>
    <t>0010XLG61673</t>
  </si>
  <si>
    <t>22-06-1995</t>
  </si>
  <si>
    <t>0010XLG61813</t>
  </si>
  <si>
    <t>1/2/1995</t>
  </si>
  <si>
    <t>0010XLG61735</t>
  </si>
  <si>
    <t>0010XLG61864</t>
  </si>
  <si>
    <t>0010XLG61867</t>
  </si>
  <si>
    <t>20-12-2019 00:00:00</t>
  </si>
  <si>
    <t>PRADEEP</t>
  </si>
  <si>
    <t>0010XLG61907</t>
  </si>
  <si>
    <t>ASHOK KUMAR MEENA</t>
  </si>
  <si>
    <t>JEETENDRA KUMAR</t>
  </si>
  <si>
    <t>11/1/2018</t>
  </si>
  <si>
    <t>0010XLG61910</t>
  </si>
  <si>
    <t>0010XLG61912</t>
  </si>
  <si>
    <t>15-02-1995</t>
  </si>
  <si>
    <t>0010XLG61916</t>
  </si>
  <si>
    <t>0010XLG61909</t>
  </si>
  <si>
    <t>0010XLG61918</t>
  </si>
  <si>
    <t>0010XLG61938</t>
  </si>
  <si>
    <t>0010XLG61943</t>
  </si>
  <si>
    <t>0010XLG61957</t>
  </si>
  <si>
    <t>0010XLG61973</t>
  </si>
  <si>
    <t>0010XLG61998</t>
  </si>
  <si>
    <t>0010XLG61959</t>
  </si>
  <si>
    <t>0010XLG61997</t>
  </si>
  <si>
    <t>7/8/1996</t>
  </si>
  <si>
    <t>0010XLG62055</t>
  </si>
  <si>
    <t>0010XLG62037</t>
  </si>
  <si>
    <t>7/5/1996</t>
  </si>
  <si>
    <t>0010XLG62018</t>
  </si>
  <si>
    <t>16-03-1994</t>
  </si>
  <si>
    <t>0010XLG62009</t>
  </si>
  <si>
    <t>0010XLG62003</t>
  </si>
  <si>
    <t>0010XLG4742</t>
  </si>
  <si>
    <t>23-05-1996</t>
  </si>
  <si>
    <t>0010XLG62059</t>
  </si>
  <si>
    <t>0010XLG62068</t>
  </si>
  <si>
    <t>1/9/1995</t>
  </si>
  <si>
    <t>0010XLG62069</t>
  </si>
  <si>
    <t>7/6/1994</t>
  </si>
  <si>
    <t>DHARAMPAL SINGH</t>
  </si>
  <si>
    <t>0010XLG62098</t>
  </si>
  <si>
    <t>0010XLG62097</t>
  </si>
  <si>
    <t>12/12/1992</t>
  </si>
  <si>
    <t>DEEPAK KUMAR SINGH</t>
  </si>
  <si>
    <t>0010XLG62157</t>
  </si>
  <si>
    <t>20-02-2020 00:00:00</t>
  </si>
  <si>
    <t>1/1/2000</t>
  </si>
  <si>
    <t>0010XLG62143</t>
  </si>
  <si>
    <t>6/9/1996</t>
  </si>
  <si>
    <t>0010XLG62107</t>
  </si>
  <si>
    <t>0010XLG10433</t>
  </si>
  <si>
    <t>0010XLG62167</t>
  </si>
  <si>
    <t>0010XLG62147</t>
  </si>
  <si>
    <t>MAHAK SINGH</t>
  </si>
  <si>
    <t>0010XLG62084</t>
  </si>
  <si>
    <t>15-12-1997</t>
  </si>
  <si>
    <t>0010XLG62159</t>
  </si>
  <si>
    <t>RAVINDER SINGH</t>
  </si>
  <si>
    <t>0010XLG62204</t>
  </si>
  <si>
    <t>0010XLG62175</t>
  </si>
  <si>
    <t>23-08-1995</t>
  </si>
  <si>
    <t>0010XLG62212</t>
  </si>
  <si>
    <t>0010XLG62213</t>
  </si>
  <si>
    <t>13-11-1994</t>
  </si>
  <si>
    <t>0010XLG62225</t>
  </si>
  <si>
    <t>0010XLG62227</t>
  </si>
  <si>
    <t>0010XLG62244</t>
  </si>
  <si>
    <t>0010XLG62260</t>
  </si>
  <si>
    <t>0010XLG62289</t>
  </si>
  <si>
    <t>26-06-1994</t>
  </si>
  <si>
    <t>0010XLG62265</t>
  </si>
  <si>
    <t>0010XLG62346</t>
  </si>
  <si>
    <t>20-10-1996</t>
  </si>
  <si>
    <t>0010XLG62342</t>
  </si>
  <si>
    <t>5/2/1993</t>
  </si>
  <si>
    <t>0010XLG62317</t>
  </si>
  <si>
    <t>0010XLG62322</t>
  </si>
  <si>
    <t>0010XLG62253</t>
  </si>
  <si>
    <t>19-07-1993</t>
  </si>
  <si>
    <t>0010XLG62279</t>
  </si>
  <si>
    <t>2/1/2020 0:00</t>
  </si>
  <si>
    <t>0010XLG62286</t>
  </si>
  <si>
    <t>28-12-2017</t>
  </si>
  <si>
    <t>0010XLG62257</t>
  </si>
  <si>
    <t>0010XLG62334</t>
  </si>
  <si>
    <t>0010XLG62282</t>
  </si>
  <si>
    <t>10/7/1997</t>
  </si>
  <si>
    <t>0010XLG62283</t>
  </si>
  <si>
    <t>0010XLG62285</t>
  </si>
  <si>
    <t>0010XLG62384</t>
  </si>
  <si>
    <t>3/2/2020 0:00</t>
  </si>
  <si>
    <t>0010XLG62378</t>
  </si>
  <si>
    <t>0010XLG62399</t>
  </si>
  <si>
    <t>26-08-1992</t>
  </si>
  <si>
    <t>0010XLG62437</t>
  </si>
  <si>
    <t>0010XLG62418</t>
  </si>
  <si>
    <t>0010XLG62469</t>
  </si>
  <si>
    <t>Vishal Rai</t>
  </si>
  <si>
    <t>Sonu Kumar Giri</t>
  </si>
  <si>
    <t>0010XLG62470</t>
  </si>
  <si>
    <t>VIKAS KUMAR RAM</t>
  </si>
  <si>
    <t>RITESH YADAV</t>
  </si>
  <si>
    <t>0010XLG62476</t>
  </si>
  <si>
    <t>0010XLG62490</t>
  </si>
  <si>
    <t>KISHAN KUMAR YADAV</t>
  </si>
  <si>
    <t>RANI KUMARI</t>
  </si>
  <si>
    <t>0010XLG62485</t>
  </si>
  <si>
    <t>Ritesh Kumar</t>
  </si>
  <si>
    <t>0010XLG62496</t>
  </si>
  <si>
    <t>ALOK KUMAR</t>
  </si>
  <si>
    <t>0010XLG62523</t>
  </si>
  <si>
    <t>NEELAM SHARMA</t>
  </si>
  <si>
    <t>PRIYANKA GUPTA</t>
  </si>
  <si>
    <t>0010XLG62543</t>
  </si>
  <si>
    <t>0010XLG62553</t>
  </si>
  <si>
    <t>0010XLG62570</t>
  </si>
  <si>
    <t>0010XLG62626</t>
  </si>
  <si>
    <t>0010XLG62633</t>
  </si>
  <si>
    <t>20-01-1995</t>
  </si>
  <si>
    <t>0010XLG62632</t>
  </si>
  <si>
    <t>0010XLG62655</t>
  </si>
  <si>
    <t>0010XLG62658</t>
  </si>
  <si>
    <t>VIKASH KUMAR RAM</t>
  </si>
  <si>
    <t>0010XLG62867</t>
  </si>
  <si>
    <t>0010XLG62880</t>
  </si>
  <si>
    <t>0010XLG62883</t>
  </si>
  <si>
    <t>0010XLG62881</t>
  </si>
  <si>
    <t>0010XLG63074</t>
  </si>
  <si>
    <t>0010XLG63233</t>
  </si>
  <si>
    <t>8/1/2018</t>
  </si>
  <si>
    <t>0010XLG63353</t>
  </si>
  <si>
    <t>0010XLG63352</t>
  </si>
  <si>
    <t>0010XLG63354</t>
  </si>
  <si>
    <t>0010XLG63351</t>
  </si>
  <si>
    <t>29-02-2020 00:00:00</t>
  </si>
  <si>
    <t>AMIT GANGWAR</t>
  </si>
  <si>
    <t>0010XLG62744</t>
  </si>
  <si>
    <t>0010XLG62745</t>
  </si>
  <si>
    <t>25-05-1993</t>
  </si>
  <si>
    <t>0010XLG62819</t>
  </si>
  <si>
    <t>0010XLG62836</t>
  </si>
  <si>
    <t>0010XLG62782</t>
  </si>
  <si>
    <t>1/9/1993</t>
  </si>
  <si>
    <t>0010XLG62752</t>
  </si>
  <si>
    <t>1/5/1995</t>
  </si>
  <si>
    <t>0010XLG62754</t>
  </si>
  <si>
    <t>0010XLG62785</t>
  </si>
  <si>
    <t>0010XLG27498</t>
  </si>
  <si>
    <t>0010XLG62758</t>
  </si>
  <si>
    <t>0010XLG62843</t>
  </si>
  <si>
    <t>0010XLG62845</t>
  </si>
  <si>
    <t>11/10/1992</t>
  </si>
  <si>
    <t>0010XLG62826</t>
  </si>
  <si>
    <t>0010XLG62849</t>
  </si>
  <si>
    <t>0010XLG62823</t>
  </si>
  <si>
    <t>20-06-1992</t>
  </si>
  <si>
    <t>0010XLG62812</t>
  </si>
  <si>
    <t>0010XLG62813</t>
  </si>
  <si>
    <t>1/2/1994</t>
  </si>
  <si>
    <t>0010XLG62806</t>
  </si>
  <si>
    <t>3/4/1997</t>
  </si>
  <si>
    <t>0010XLG62777</t>
  </si>
  <si>
    <t>0010XLG62776</t>
  </si>
  <si>
    <t>0010XLG62887</t>
  </si>
  <si>
    <t>0010XLG63061</t>
  </si>
  <si>
    <t>0010XLG63017</t>
  </si>
  <si>
    <t>0010XLG62913</t>
  </si>
  <si>
    <t>1/7/1995</t>
  </si>
  <si>
    <t>0010XLG62912</t>
  </si>
  <si>
    <t>0010XLG62992</t>
  </si>
  <si>
    <t>0010XLG63064</t>
  </si>
  <si>
    <t>0010XLG62978</t>
  </si>
  <si>
    <t>0010XLG62921</t>
  </si>
  <si>
    <t>0010XLG63051</t>
  </si>
  <si>
    <t>0010XLG62984</t>
  </si>
  <si>
    <t>0010XLG63045</t>
  </si>
  <si>
    <t>9/12/1993</t>
  </si>
  <si>
    <t>0010XLG63065</t>
  </si>
  <si>
    <t>0010XLG62962</t>
  </si>
  <si>
    <t>0010XLG63011</t>
  </si>
  <si>
    <t>0010XLG62961</t>
  </si>
  <si>
    <t>0010XLG62963</t>
  </si>
  <si>
    <t>0010XLG62964</t>
  </si>
  <si>
    <t>0010XLG63025</t>
  </si>
  <si>
    <t>11/9/1995</t>
  </si>
  <si>
    <t>0010XLG62968</t>
  </si>
  <si>
    <t>0010XLG63013</t>
  </si>
  <si>
    <t>0010XLG63026</t>
  </si>
  <si>
    <t>0010XLG62948</t>
  </si>
  <si>
    <t>0010XLG63102</t>
  </si>
  <si>
    <t>0010XLG63103</t>
  </si>
  <si>
    <t>20-01-1993</t>
  </si>
  <si>
    <t>0010XLG63093</t>
  </si>
  <si>
    <t>0010XLG63118</t>
  </si>
  <si>
    <t>2/2/1993</t>
  </si>
  <si>
    <t>0010XLG63107</t>
  </si>
  <si>
    <t>0010XLG63108</t>
  </si>
  <si>
    <t>0010XLG63110</t>
  </si>
  <si>
    <t>0010XLG63131</t>
  </si>
  <si>
    <t>0010XLG63095</t>
  </si>
  <si>
    <t>0010XLG63096</t>
  </si>
  <si>
    <t>0010XLG63146</t>
  </si>
  <si>
    <t>0010XLG63196</t>
  </si>
  <si>
    <t>0010XLG63217</t>
  </si>
  <si>
    <t>20-05-1992</t>
  </si>
  <si>
    <t>0010XLG63184</t>
  </si>
  <si>
    <t>0010XLG63163</t>
  </si>
  <si>
    <t>DEEPAK KUMAR TIWARI</t>
  </si>
  <si>
    <t>0010XLG63147</t>
  </si>
  <si>
    <t>14-01-2020 00:00:00</t>
  </si>
  <si>
    <t>0010XLG63148</t>
  </si>
  <si>
    <t>0010XLG63218</t>
  </si>
  <si>
    <t>0010XLG63191</t>
  </si>
  <si>
    <t>0010XLG63204</t>
  </si>
  <si>
    <t>17-10-2018 00:00:00</t>
  </si>
  <si>
    <t>0010XLG63169</t>
  </si>
  <si>
    <t>0010XLG63208</t>
  </si>
  <si>
    <t>0010XLG63215</t>
  </si>
  <si>
    <t>0010XLG63238</t>
  </si>
  <si>
    <t>25-11-1995</t>
  </si>
  <si>
    <t>0010XLG63293</t>
  </si>
  <si>
    <t>DILIP TIWARI</t>
  </si>
  <si>
    <t>0010XLG63340</t>
  </si>
  <si>
    <t>0010XLG63294</t>
  </si>
  <si>
    <t>23-04-1999</t>
  </si>
  <si>
    <t>0010XLG63295</t>
  </si>
  <si>
    <t>4/1/1994</t>
  </si>
  <si>
    <t>0010XLG63259</t>
  </si>
  <si>
    <t>19-05-1993</t>
  </si>
  <si>
    <t>0010XLG63244</t>
  </si>
  <si>
    <t>21-03-2018</t>
  </si>
  <si>
    <t>0010XLG39634</t>
  </si>
  <si>
    <t>0010XLG63305</t>
  </si>
  <si>
    <t>5/9/1996</t>
  </si>
  <si>
    <t>0010XLG63246</t>
  </si>
  <si>
    <t>0010XLG63264</t>
  </si>
  <si>
    <t>0010XLG63265</t>
  </si>
  <si>
    <t>0010XLG63332</t>
  </si>
  <si>
    <t>0010XLG63306</t>
  </si>
  <si>
    <t>12/5/1993</t>
  </si>
  <si>
    <t>0010XLG63250</t>
  </si>
  <si>
    <t>28-02-1992</t>
  </si>
  <si>
    <t>0010XLG63254</t>
  </si>
  <si>
    <t>0010XLG63336</t>
  </si>
  <si>
    <t>0010XLG27504</t>
  </si>
  <si>
    <t>0010XLG63324</t>
  </si>
  <si>
    <t>2/3/1998</t>
  </si>
  <si>
    <t>0010XLG63299</t>
  </si>
  <si>
    <t>0010XLG63325</t>
  </si>
  <si>
    <t>PANKAJ GAUTAM</t>
  </si>
  <si>
    <t>0010XLG63257</t>
  </si>
  <si>
    <t>0010XLG63323</t>
  </si>
  <si>
    <t>0010XLG63279</t>
  </si>
  <si>
    <t>0010XLG63338</t>
  </si>
  <si>
    <t>0010XLG63302</t>
  </si>
  <si>
    <t>7/7/1993</t>
  </si>
  <si>
    <t>0010XLG63358</t>
  </si>
  <si>
    <t>0010XLG63380</t>
  </si>
  <si>
    <t>0010XLG63367</t>
  </si>
  <si>
    <t>0010XLG63361</t>
  </si>
  <si>
    <t>8/2/1993</t>
  </si>
  <si>
    <t>0010XLG63362</t>
  </si>
  <si>
    <t>0010XLG63382</t>
  </si>
  <si>
    <t>0010XLG63400</t>
  </si>
  <si>
    <t>0010XLG63403</t>
  </si>
  <si>
    <t>0010XLG63391</t>
  </si>
  <si>
    <t>18-05-1994</t>
  </si>
  <si>
    <t>7/2/2018</t>
  </si>
  <si>
    <t>0010XLG63388</t>
  </si>
  <si>
    <t>0010XLG63397</t>
  </si>
  <si>
    <t>0010XLG63410</t>
  </si>
  <si>
    <t>0010XLG63438</t>
  </si>
  <si>
    <t>15-06-1996</t>
  </si>
  <si>
    <t>0010XLG63444</t>
  </si>
  <si>
    <t>0010XLG63436</t>
  </si>
  <si>
    <t>0010XLG63428</t>
  </si>
  <si>
    <t>0010XLG63434</t>
  </si>
  <si>
    <t>2/4/1994</t>
  </si>
  <si>
    <t>0010XLG63452</t>
  </si>
  <si>
    <t>9/11/1992</t>
  </si>
  <si>
    <t>0010XLG63432</t>
  </si>
  <si>
    <t>0010XLG63433</t>
  </si>
  <si>
    <t>0010XLG63426</t>
  </si>
  <si>
    <t>0010XLG63421</t>
  </si>
  <si>
    <t>0010XLG63423</t>
  </si>
  <si>
    <t>0010XLG63508</t>
  </si>
  <si>
    <t>0010XLG63511</t>
  </si>
  <si>
    <t>0010XLG63485</t>
  </si>
  <si>
    <t>30-06-2019 00:00:00</t>
  </si>
  <si>
    <t>0010XLG63506</t>
  </si>
  <si>
    <t>2/3/1995</t>
  </si>
  <si>
    <t>0010XLG63483</t>
  </si>
  <si>
    <t>0010XLG63534</t>
  </si>
  <si>
    <t>0010XLG63529</t>
  </si>
  <si>
    <t>0010XLG63629</t>
  </si>
  <si>
    <t>0010XLG63627</t>
  </si>
  <si>
    <t>4/10/1996</t>
  </si>
  <si>
    <t>0010XLG63630</t>
  </si>
  <si>
    <t>0010XLG63915</t>
  </si>
  <si>
    <t>0010XLG63917</t>
  </si>
  <si>
    <t>0010XLG63743</t>
  </si>
  <si>
    <t>31-12-1993</t>
  </si>
  <si>
    <t>0010XLG64003</t>
  </si>
  <si>
    <t>0010XLG63864</t>
  </si>
  <si>
    <t>19-11-1995</t>
  </si>
  <si>
    <t>0010XLG63694</t>
  </si>
  <si>
    <t>13-09-1995</t>
  </si>
  <si>
    <t>0010XLG63797</t>
  </si>
  <si>
    <t>0010XLG63690</t>
  </si>
  <si>
    <t>VIKRAM</t>
  </si>
  <si>
    <t>0010XLG63637</t>
  </si>
  <si>
    <t>0010XLG63863</t>
  </si>
  <si>
    <t>0010XLG63986</t>
  </si>
  <si>
    <t>14-04-1996</t>
  </si>
  <si>
    <t>0010XLG63747</t>
  </si>
  <si>
    <t>4/6/1995</t>
  </si>
  <si>
    <t>0010XLG63871</t>
  </si>
  <si>
    <t>0010XLG63821</t>
  </si>
  <si>
    <t>0010XLG63746</t>
  </si>
  <si>
    <t>0010XLG64016</t>
  </si>
  <si>
    <t>0010XLG63755</t>
  </si>
  <si>
    <t>0010XLG63925</t>
  </si>
  <si>
    <t>0010XLG63757</t>
  </si>
  <si>
    <t>1/7/1992</t>
  </si>
  <si>
    <t>0010XLG63762</t>
  </si>
  <si>
    <t>0010XLG63652</t>
  </si>
  <si>
    <t>0010XLG63712</t>
  </si>
  <si>
    <t>0010XLG63832</t>
  </si>
  <si>
    <t>8/9/1996</t>
  </si>
  <si>
    <t>0010XLG63653</t>
  </si>
  <si>
    <t>0010XLG63772</t>
  </si>
  <si>
    <t>0010XLG63708</t>
  </si>
  <si>
    <t>0010XLG63936</t>
  </si>
  <si>
    <t>0010XLG63973</t>
  </si>
  <si>
    <t>0010XLG63549</t>
  </si>
  <si>
    <t>VIJAY KUMAR BAIRWA</t>
  </si>
  <si>
    <t>0010XLG32491</t>
  </si>
  <si>
    <t>0010XLG63836</t>
  </si>
  <si>
    <t>0010XLG64023</t>
  </si>
  <si>
    <t>0010XLG63721</t>
  </si>
  <si>
    <t>0010XLG63777</t>
  </si>
  <si>
    <t>0010XLG63890</t>
  </si>
  <si>
    <t>4/7/1998</t>
  </si>
  <si>
    <t>0010XLG63603</t>
  </si>
  <si>
    <t>0010XLG63887</t>
  </si>
  <si>
    <t>0010XLG63896</t>
  </si>
  <si>
    <t>0010XLG63786</t>
  </si>
  <si>
    <t>0010XLG63893</t>
  </si>
  <si>
    <t>0010XLG63666</t>
  </si>
  <si>
    <t>0010XLG64024</t>
  </si>
  <si>
    <t>0010XLG63556</t>
  </si>
  <si>
    <t>17-07-1993</t>
  </si>
  <si>
    <t>0010XLG63607</t>
  </si>
  <si>
    <t>8/2/2018</t>
  </si>
  <si>
    <t>0010XLG63844</t>
  </si>
  <si>
    <t>23-01-2018</t>
  </si>
  <si>
    <t>0010XLG63951</t>
  </si>
  <si>
    <t>8/8/1996</t>
  </si>
  <si>
    <t>0010XLG63995</t>
  </si>
  <si>
    <t>0010XLG63980</t>
  </si>
  <si>
    <t>20-03-1995</t>
  </si>
  <si>
    <t>0010XLG63789</t>
  </si>
  <si>
    <t>0010XLG63956</t>
  </si>
  <si>
    <t>0010XLG64012</t>
  </si>
  <si>
    <t>0010XLG63957</t>
  </si>
  <si>
    <t>0010XLG63676</t>
  </si>
  <si>
    <t>0010XLG64032</t>
  </si>
  <si>
    <t>30-10-2018 00:00:00</t>
  </si>
  <si>
    <t>0010XLG64054</t>
  </si>
  <si>
    <t>0010XLG64085</t>
  </si>
  <si>
    <t>0010XLG64089</t>
  </si>
  <si>
    <t>0010XLG64076</t>
  </si>
  <si>
    <t>0010XLG64096</t>
  </si>
  <si>
    <t>0010XLG64149</t>
  </si>
  <si>
    <t>0010XLG64113</t>
  </si>
  <si>
    <t>0010XLG64124</t>
  </si>
  <si>
    <t>10/1/2019 0:00</t>
  </si>
  <si>
    <t>0010XLG64099</t>
  </si>
  <si>
    <t>1/10/1995</t>
  </si>
  <si>
    <t>0010XLG64095</t>
  </si>
  <si>
    <t>0010XLG64115</t>
  </si>
  <si>
    <t>0010XLG64126</t>
  </si>
  <si>
    <t>0010XLG64108</t>
  </si>
  <si>
    <t>0010XLG64128</t>
  </si>
  <si>
    <t>0010XLG64200</t>
  </si>
  <si>
    <t>0010XLG64217</t>
  </si>
  <si>
    <t>0010XLG64218</t>
  </si>
  <si>
    <t>8/1/2020 0:00</t>
  </si>
  <si>
    <t>0010XLG64162</t>
  </si>
  <si>
    <t>0010XLG64163</t>
  </si>
  <si>
    <t>0010XLG4691</t>
  </si>
  <si>
    <t>0010XLG64164</t>
  </si>
  <si>
    <t>0010XLG64213</t>
  </si>
  <si>
    <t>SARVAR HUSSAIN</t>
  </si>
  <si>
    <t>0010XLG64402</t>
  </si>
  <si>
    <t>0010XLG64403</t>
  </si>
  <si>
    <t>0010XLG64266</t>
  </si>
  <si>
    <t>0010XLG64430</t>
  </si>
  <si>
    <t>0010XLG64322</t>
  </si>
  <si>
    <t>12/4/1993</t>
  </si>
  <si>
    <t>0010XLG64253</t>
  </si>
  <si>
    <t>0010XLG64410</t>
  </si>
  <si>
    <t>0010XLG64379</t>
  </si>
  <si>
    <t>3/3/1996</t>
  </si>
  <si>
    <t>0010XLG64255</t>
  </si>
  <si>
    <t>0010XLG64414</t>
  </si>
  <si>
    <t>0010XLG64434</t>
  </si>
  <si>
    <t>23-02-2018</t>
  </si>
  <si>
    <t>0010XLG64341</t>
  </si>
  <si>
    <t>16-04-1998</t>
  </si>
  <si>
    <t>0010XLG64292</t>
  </si>
  <si>
    <t>8/5/1993</t>
  </si>
  <si>
    <t>0010XLG64455</t>
  </si>
  <si>
    <t>0010XLG64450</t>
  </si>
  <si>
    <t>13-08-2019 00:00:00</t>
  </si>
  <si>
    <t>0010XLG64452</t>
  </si>
  <si>
    <t>0010XLG64479</t>
  </si>
  <si>
    <t>0010XLG64520</t>
  </si>
  <si>
    <t>0010XLG64489</t>
  </si>
  <si>
    <t>20-03-1997</t>
  </si>
  <si>
    <t>0010XLG64497</t>
  </si>
  <si>
    <t>6/1/1994</t>
  </si>
  <si>
    <t>0010XLG64511</t>
  </si>
  <si>
    <t>0010XLG64528</t>
  </si>
  <si>
    <t>0010XLG64513</t>
  </si>
  <si>
    <t>4/4/1992</t>
  </si>
  <si>
    <t>0010XLG64562</t>
  </si>
  <si>
    <t>14-04-1997</t>
  </si>
  <si>
    <t>0010XLG64494</t>
  </si>
  <si>
    <t>0010XLG64495</t>
  </si>
  <si>
    <t>15-09-1992</t>
  </si>
  <si>
    <t>0010XLG64523</t>
  </si>
  <si>
    <t>0010XLG64547</t>
  </si>
  <si>
    <t>0010XLG64466</t>
  </si>
  <si>
    <t>5/5/1995</t>
  </si>
  <si>
    <t>0010XLG64476</t>
  </si>
  <si>
    <t>28-05-1996</t>
  </si>
  <si>
    <t>0010XLG64535</t>
  </si>
  <si>
    <t>0010XLG64624</t>
  </si>
  <si>
    <t>0010XLG64695</t>
  </si>
  <si>
    <t>29-11-1992</t>
  </si>
  <si>
    <t>0010XLG64756</t>
  </si>
  <si>
    <t>0010XLG64776</t>
  </si>
  <si>
    <t>0010XLG64746</t>
  </si>
  <si>
    <t>MOHD. SALMAN</t>
  </si>
  <si>
    <t>31-07-1997</t>
  </si>
  <si>
    <t>0010XLG64793</t>
  </si>
  <si>
    <t>HAJIPUR</t>
  </si>
  <si>
    <t>CHANDAN KUMAR SINGH</t>
  </si>
  <si>
    <t>AWADESH RAY</t>
  </si>
  <si>
    <t>0010XLG64794</t>
  </si>
  <si>
    <t>SAMASTIPUR</t>
  </si>
  <si>
    <t>Sumit Kumar</t>
  </si>
  <si>
    <t>0010XLG64799</t>
  </si>
  <si>
    <t>Md. Shah Jahan</t>
  </si>
  <si>
    <t>19-12-1996</t>
  </si>
  <si>
    <t>0010XLG64816</t>
  </si>
  <si>
    <t>0010XLG64817</t>
  </si>
  <si>
    <t>MAHABIR YADAV</t>
  </si>
  <si>
    <t>RAJU RANJAN RAY</t>
  </si>
  <si>
    <t>0010XLG64868</t>
  </si>
  <si>
    <t>GOVIND KUMAR</t>
  </si>
  <si>
    <t>0010XLG64880</t>
  </si>
  <si>
    <t>UJJAWAL KUMAR SINGH</t>
  </si>
  <si>
    <t>AJEET KUMAR RAM</t>
  </si>
  <si>
    <t>0010XLG64881</t>
  </si>
  <si>
    <t>0010XLG64852</t>
  </si>
  <si>
    <t>3/5/1998</t>
  </si>
  <si>
    <t>0010XLG64874</t>
  </si>
  <si>
    <t>ASLAM</t>
  </si>
  <si>
    <t>RAGHUVANSH SINGH</t>
  </si>
  <si>
    <t>0010XLG64832</t>
  </si>
  <si>
    <t>PANKAJ KUMAR SINGH</t>
  </si>
  <si>
    <t>20-05-1998</t>
  </si>
  <si>
    <t>0010XLG64867</t>
  </si>
  <si>
    <t>0010XLG64865</t>
  </si>
  <si>
    <t>MANTU PASWAN</t>
  </si>
  <si>
    <t>MANISH KUMAR MISHRA</t>
  </si>
  <si>
    <t>0010XLG64888</t>
  </si>
  <si>
    <t>SURAJ KUMAR</t>
  </si>
  <si>
    <t>BAL KRISHNA SHUKLA</t>
  </si>
  <si>
    <t>0010XLG64897</t>
  </si>
  <si>
    <t>0010XLG64907</t>
  </si>
  <si>
    <t>0010XLG64943</t>
  </si>
  <si>
    <t>20-03-2018</t>
  </si>
  <si>
    <t>0010XLG64961</t>
  </si>
  <si>
    <t>0010XLG64959</t>
  </si>
  <si>
    <t>0010XLG64971</t>
  </si>
  <si>
    <t>13-02-1997</t>
  </si>
  <si>
    <t>0010XLG64977</t>
  </si>
  <si>
    <t>17-11-2017 00:00:00</t>
  </si>
  <si>
    <t>5/2/1995</t>
  </si>
  <si>
    <t>0010XLG64991</t>
  </si>
  <si>
    <t>0010XLG48644</t>
  </si>
  <si>
    <t>0010XLG65000</t>
  </si>
  <si>
    <t>22-06-1996</t>
  </si>
  <si>
    <t>0010XLG65011</t>
  </si>
  <si>
    <t>0010XLG32504</t>
  </si>
  <si>
    <t>1/8/2017 0:00</t>
  </si>
  <si>
    <t>0010XLG65044</t>
  </si>
  <si>
    <t>3/1/2020 0:00</t>
  </si>
  <si>
    <t>0010XLG65059</t>
  </si>
  <si>
    <t>0010XLG39654</t>
  </si>
  <si>
    <t>8/3/2018</t>
  </si>
  <si>
    <t>0010XLG65071</t>
  </si>
  <si>
    <t>28-08-1995</t>
  </si>
  <si>
    <t>0010XLG65072</t>
  </si>
  <si>
    <t>0010XLG27525</t>
  </si>
  <si>
    <t>7/7/2017 0:00</t>
  </si>
  <si>
    <t>12/9/1996</t>
  </si>
  <si>
    <t>0010XLG52243</t>
  </si>
  <si>
    <t>3/8/2017</t>
  </si>
  <si>
    <t>0010XLG27523</t>
  </si>
  <si>
    <t>0010XLG65093</t>
  </si>
  <si>
    <t>0010XLG65116</t>
  </si>
  <si>
    <t>28-10-1992</t>
  </si>
  <si>
    <t>0010XLG48653</t>
  </si>
  <si>
    <t>0010XLG65110</t>
  </si>
  <si>
    <t>2/10/1994</t>
  </si>
  <si>
    <t>0010XLG27535</t>
  </si>
  <si>
    <t>16-03-2018 00:00:00</t>
  </si>
  <si>
    <t>19-09-1996</t>
  </si>
  <si>
    <t>0010XLG77176</t>
  </si>
  <si>
    <t>0010XLG77148</t>
  </si>
  <si>
    <t>15-09-1996</t>
  </si>
  <si>
    <t>0010XLG77184</t>
  </si>
  <si>
    <t>0010XLG77213</t>
  </si>
  <si>
    <t>0010XLG77131</t>
  </si>
  <si>
    <t>0010XLG77133</t>
  </si>
  <si>
    <t>0010XLG77144</t>
  </si>
  <si>
    <t>0010XLG77218</t>
  </si>
  <si>
    <t>5/9/1994</t>
  </si>
  <si>
    <t>0010XLG77299</t>
  </si>
  <si>
    <t>0010XLG77304</t>
  </si>
  <si>
    <t>0010XLG77235</t>
  </si>
  <si>
    <t>0010XLG77333</t>
  </si>
  <si>
    <t>0010XLG77341</t>
  </si>
  <si>
    <t>0010XLG77481</t>
  </si>
  <si>
    <t>0010XLG77417</t>
  </si>
  <si>
    <t>0010XLG77391</t>
  </si>
  <si>
    <t>0010XLG77397</t>
  </si>
  <si>
    <t>22-03-2018</t>
  </si>
  <si>
    <t>0010XLG77371</t>
  </si>
  <si>
    <t>0010XLG77456</t>
  </si>
  <si>
    <t>0010XLG77509</t>
  </si>
  <si>
    <t>0010XLG77539</t>
  </si>
  <si>
    <t>0010XLG77520</t>
  </si>
  <si>
    <t>0010XLG77598</t>
  </si>
  <si>
    <t>5/3/2018</t>
  </si>
  <si>
    <t>0010XLG77608</t>
  </si>
  <si>
    <t>0010XLG77614</t>
  </si>
  <si>
    <t>0010XLG77671</t>
  </si>
  <si>
    <t>RANJIT KUMAR THAKUR</t>
  </si>
  <si>
    <t>0010XLG77665</t>
  </si>
  <si>
    <t>0010XLG77691</t>
  </si>
  <si>
    <t>0010XLG77708</t>
  </si>
  <si>
    <t>5/8/1997</t>
  </si>
  <si>
    <t>0010XLG77712</t>
  </si>
  <si>
    <t>0010XLG4867</t>
  </si>
  <si>
    <t>15-06-1997</t>
  </si>
  <si>
    <t>0010XLG74253</t>
  </si>
  <si>
    <t>0010XLG74255</t>
  </si>
  <si>
    <t>0010XLG74256</t>
  </si>
  <si>
    <t>4/7/1997</t>
  </si>
  <si>
    <t>0010XLG74274</t>
  </si>
  <si>
    <t>0010XLG75892</t>
  </si>
  <si>
    <t>UVESH KHAN</t>
  </si>
  <si>
    <t>0010XLG75894</t>
  </si>
  <si>
    <t>3/8/1993</t>
  </si>
  <si>
    <t>0010XLG21163</t>
  </si>
  <si>
    <t>SUDARSHAN KUMAR</t>
  </si>
  <si>
    <t>0010XLG21164</t>
  </si>
  <si>
    <t>ANKIT KUMAR PAL</t>
  </si>
  <si>
    <t>0010XLG21169</t>
  </si>
  <si>
    <t>19-07-1995</t>
  </si>
  <si>
    <t>0010XLG21173</t>
  </si>
  <si>
    <t>0010XLG75909</t>
  </si>
  <si>
    <t>0010XLG75911</t>
  </si>
  <si>
    <t>10/12/1998</t>
  </si>
  <si>
    <t>0010XLG75912</t>
  </si>
  <si>
    <t>26-05-1997</t>
  </si>
  <si>
    <t>0010XLG75925</t>
  </si>
  <si>
    <t>7/12/1998</t>
  </si>
  <si>
    <t>0010XLG75917</t>
  </si>
  <si>
    <t>0010XLG75916</t>
  </si>
  <si>
    <t>0010XLG75921</t>
  </si>
  <si>
    <t>8/6/1994</t>
  </si>
  <si>
    <t>0010XLG75915</t>
  </si>
  <si>
    <t>0010XLG75913</t>
  </si>
  <si>
    <t>0010XLG75914</t>
  </si>
  <si>
    <t>0010XLG75935</t>
  </si>
  <si>
    <t>0010XLG21193</t>
  </si>
  <si>
    <t>0010XLG21195</t>
  </si>
  <si>
    <t>0010XLG75944</t>
  </si>
  <si>
    <t>0010XLG21211</t>
  </si>
  <si>
    <t>0010XLG21212</t>
  </si>
  <si>
    <t>0010XLG75943</t>
  </si>
  <si>
    <t>0010XLG21224</t>
  </si>
  <si>
    <t>0010XLG75950</t>
  </si>
  <si>
    <t>0010XLG21221</t>
  </si>
  <si>
    <t>0010XLG21214</t>
  </si>
  <si>
    <t>0010XLG75948</t>
  </si>
  <si>
    <t>0010XLG21229</t>
  </si>
  <si>
    <t>MOHD ABBAS</t>
  </si>
  <si>
    <t>0010XLG75967</t>
  </si>
  <si>
    <t>5/10/1993</t>
  </si>
  <si>
    <t>0010XLG21252</t>
  </si>
  <si>
    <t>0010XLG75981</t>
  </si>
  <si>
    <t>24-01-2020 00:00:00</t>
  </si>
  <si>
    <t>AJAY KUMAR</t>
  </si>
  <si>
    <t>23-07-1995</t>
  </si>
  <si>
    <t>0010XLG21244</t>
  </si>
  <si>
    <t>0010XLG21254</t>
  </si>
  <si>
    <t>0010XLG75987</t>
  </si>
  <si>
    <t>0010XLG75985</t>
  </si>
  <si>
    <t>0010XLG21248</t>
  </si>
  <si>
    <t>2/2/1998</t>
  </si>
  <si>
    <t>0010XLG75975</t>
  </si>
  <si>
    <t>0010XLG75983</t>
  </si>
  <si>
    <t>0010XLG21264</t>
  </si>
  <si>
    <t>0010XLG76002</t>
  </si>
  <si>
    <t>0010XLG21280</t>
  </si>
  <si>
    <t>0010XLG76020</t>
  </si>
  <si>
    <t>29-08-1993</t>
  </si>
  <si>
    <t>0010XLG76024</t>
  </si>
  <si>
    <t>Chandan Kumar Singh</t>
  </si>
  <si>
    <t>0010XLG21304</t>
  </si>
  <si>
    <t>Tulsi kumar Madhuwan</t>
  </si>
  <si>
    <t>0010XLG21302</t>
  </si>
  <si>
    <t>0010XLG76027</t>
  </si>
  <si>
    <t>ABHYANAND KUMAR</t>
  </si>
  <si>
    <t>0010XLG76028</t>
  </si>
  <si>
    <t>0010XLG21307</t>
  </si>
  <si>
    <t>GUDDU KUMAR</t>
  </si>
  <si>
    <t>0010XLG76041</t>
  </si>
  <si>
    <t>NANCY PRAJAPATI</t>
  </si>
  <si>
    <t>0010XLG21316</t>
  </si>
  <si>
    <t>10/1/2020 0:00</t>
  </si>
  <si>
    <t>7/4/1996</t>
  </si>
  <si>
    <t>KAJAL MAURYA</t>
  </si>
  <si>
    <t>0010XLG76046</t>
  </si>
  <si>
    <t>SUDHA DEVI</t>
  </si>
  <si>
    <t>0010XLG21327</t>
  </si>
  <si>
    <t>0010XLG21335</t>
  </si>
  <si>
    <t>26-07-2018 00:00:00</t>
  </si>
  <si>
    <t>0010XLG21358</t>
  </si>
  <si>
    <t>0010XLG21368</t>
  </si>
  <si>
    <t>0010XLG21370</t>
  </si>
  <si>
    <t>0010XLG21372</t>
  </si>
  <si>
    <t>0010XLG76121</t>
  </si>
  <si>
    <t>RATNESH KUMAR</t>
  </si>
  <si>
    <t>0010XLG76112</t>
  </si>
  <si>
    <t>0010XLG76107</t>
  </si>
  <si>
    <t>0010XLG76108</t>
  </si>
  <si>
    <t>10/4/1997</t>
  </si>
  <si>
    <t>20-02-2018</t>
  </si>
  <si>
    <t>0010XLG76133</t>
  </si>
  <si>
    <t>0010XLG76124</t>
  </si>
  <si>
    <t>0010XLG76102</t>
  </si>
  <si>
    <t>0010XLG21408</t>
  </si>
  <si>
    <t>10/3/1993</t>
  </si>
  <si>
    <t>0010XLG76130</t>
  </si>
  <si>
    <t>0010XLG76140</t>
  </si>
  <si>
    <t>0010XLG76137</t>
  </si>
  <si>
    <t>0010XLG21435</t>
  </si>
  <si>
    <t>20-01-1998</t>
  </si>
  <si>
    <t>0010XLG21438</t>
  </si>
  <si>
    <t>0010XLG76163</t>
  </si>
  <si>
    <t>0010XLG21442</t>
  </si>
  <si>
    <t>7/7/1997</t>
  </si>
  <si>
    <t>0010XLG76164</t>
  </si>
  <si>
    <t>0010XLG21439</t>
  </si>
  <si>
    <t>0010XLG21449</t>
  </si>
  <si>
    <t>24-12-1992</t>
  </si>
  <si>
    <t>0010XLG76162</t>
  </si>
  <si>
    <t>0010XLG21440</t>
  </si>
  <si>
    <t>0010XLG21472</t>
  </si>
  <si>
    <t>25-10-1997</t>
  </si>
  <si>
    <t>0010XLG21475</t>
  </si>
  <si>
    <t>0010XLG21461</t>
  </si>
  <si>
    <t>0010XLG21471</t>
  </si>
  <si>
    <t>0010XLG76169</t>
  </si>
  <si>
    <t>0010XLG76170</t>
  </si>
  <si>
    <t>0010XLG21469</t>
  </si>
  <si>
    <t>0010XLG21473</t>
  </si>
  <si>
    <t>0010XLG21458</t>
  </si>
  <si>
    <t>23-12-1994</t>
  </si>
  <si>
    <t>0010XLG76177</t>
  </si>
  <si>
    <t>0010XLG76173</t>
  </si>
  <si>
    <t>0010XLG76192</t>
  </si>
  <si>
    <t>0010XLG21477</t>
  </si>
  <si>
    <t>0010XLG21482</t>
  </si>
  <si>
    <t>24-04-1997</t>
  </si>
  <si>
    <t>0010XLG21480</t>
  </si>
  <si>
    <t>0010XLG21481</t>
  </si>
  <si>
    <t>0010XLG21488</t>
  </si>
  <si>
    <t>2/7/1998</t>
  </si>
  <si>
    <t>0010XLG21492</t>
  </si>
  <si>
    <t>15-01-1998</t>
  </si>
  <si>
    <t>0010XLG21493</t>
  </si>
  <si>
    <t>0010XLG76235</t>
  </si>
  <si>
    <t>0010XLG21523</t>
  </si>
  <si>
    <t>0010XLG76209</t>
  </si>
  <si>
    <t>0010XLG21497</t>
  </si>
  <si>
    <t>0010XLG76210</t>
  </si>
  <si>
    <t>0010XLG21519</t>
  </si>
  <si>
    <t>0010XLG21504</t>
  </si>
  <si>
    <t>0010XLG76228</t>
  </si>
  <si>
    <t>0010XLG76201</t>
  </si>
  <si>
    <t>0010XLG76220</t>
  </si>
  <si>
    <t>0010XLG21521</t>
  </si>
  <si>
    <t>0010XLG76241</t>
  </si>
  <si>
    <t>18-04-1993</t>
  </si>
  <si>
    <t>0010XLG21516</t>
  </si>
  <si>
    <t>0010XLG76256</t>
  </si>
  <si>
    <t>22-04-1994</t>
  </si>
  <si>
    <t>0010XLG76257</t>
  </si>
  <si>
    <t>0010XLG21556</t>
  </si>
  <si>
    <t>0010XLG21547</t>
  </si>
  <si>
    <t>ABDUL SHAHID</t>
  </si>
  <si>
    <t>0010XLG76285</t>
  </si>
  <si>
    <t>0010XLG76290</t>
  </si>
  <si>
    <t>0010XLG76279</t>
  </si>
  <si>
    <t>0010XLG76304</t>
  </si>
  <si>
    <t>0010XLG21590</t>
  </si>
  <si>
    <t>0010XLG21591</t>
  </si>
  <si>
    <t>0010XLG76315</t>
  </si>
  <si>
    <t>0010XLG76329</t>
  </si>
  <si>
    <t>0010XLG21613</t>
  </si>
  <si>
    <t>25-04-1994</t>
  </si>
  <si>
    <t>0010XLG76335</t>
  </si>
  <si>
    <t>0010XLG21617</t>
  </si>
  <si>
    <t>0010XLG76344</t>
  </si>
  <si>
    <t>15-11-1997</t>
  </si>
  <si>
    <t>0010XLG76354</t>
  </si>
  <si>
    <t>0010XLG21628</t>
  </si>
  <si>
    <t>0010XLG21630</t>
  </si>
  <si>
    <t>0010XLG76368</t>
  </si>
  <si>
    <t>0010XLG21644</t>
  </si>
  <si>
    <t>0010XLG76385</t>
  </si>
  <si>
    <t>BECHAN YADAV</t>
  </si>
  <si>
    <t>Anand Mohan Singh</t>
  </si>
  <si>
    <t>0010XLG21647</t>
  </si>
  <si>
    <t>0010XLG76384</t>
  </si>
  <si>
    <t>0010XLG21662</t>
  </si>
  <si>
    <t>0010XLG21663</t>
  </si>
  <si>
    <t>0010XLG21666</t>
  </si>
  <si>
    <t>0010XLG4656</t>
  </si>
  <si>
    <t>0010XLG21671</t>
  </si>
  <si>
    <t>1/7/1999</t>
  </si>
  <si>
    <t>0010XLG21681</t>
  </si>
  <si>
    <t>3/5/1992</t>
  </si>
  <si>
    <t>0010XLG21686</t>
  </si>
  <si>
    <t>0010XLG21690</t>
  </si>
  <si>
    <t>0010XLG21692</t>
  </si>
  <si>
    <t>0010XLG21695</t>
  </si>
  <si>
    <t>0010XLG21707</t>
  </si>
  <si>
    <t>0010XLG76422</t>
  </si>
  <si>
    <t>LOKESH</t>
  </si>
  <si>
    <t>0010XLG76426</t>
  </si>
  <si>
    <t>0010XLG76428</t>
  </si>
  <si>
    <t>0010XLG21718</t>
  </si>
  <si>
    <t>18-07-1992</t>
  </si>
  <si>
    <t>0010XLG76432</t>
  </si>
  <si>
    <t>20-06-1998</t>
  </si>
  <si>
    <t>0010XLG76434</t>
  </si>
  <si>
    <t>0010XLG76442</t>
  </si>
  <si>
    <t>0010XLG76464</t>
  </si>
  <si>
    <t>0010XLG76474</t>
  </si>
  <si>
    <t>0010XLG42236</t>
  </si>
  <si>
    <t>0010XLG42246</t>
  </si>
  <si>
    <t>0010XLG42245</t>
  </si>
  <si>
    <t>0010XLG43213</t>
  </si>
  <si>
    <t>0010XLG42258</t>
  </si>
  <si>
    <t>RAVIN KUMAR</t>
  </si>
  <si>
    <t>0010XLG42260</t>
  </si>
  <si>
    <t>0010XLG42277</t>
  </si>
  <si>
    <t>0010XLG42285</t>
  </si>
  <si>
    <t>APARNA KUMARI</t>
  </si>
  <si>
    <t>0010XLG42291</t>
  </si>
  <si>
    <t>16-03-1993</t>
  </si>
  <si>
    <t>0010XLG42292</t>
  </si>
  <si>
    <t>2/1/1999</t>
  </si>
  <si>
    <t>0010XLG42295</t>
  </si>
  <si>
    <t>0010XLG42324</t>
  </si>
  <si>
    <t>0010XLG42323</t>
  </si>
  <si>
    <t>0010XLG42333</t>
  </si>
  <si>
    <t>0010XLG42336</t>
  </si>
  <si>
    <t>0010XLG42340</t>
  </si>
  <si>
    <t>0010XLG42354</t>
  </si>
  <si>
    <t>0010XLG42355</t>
  </si>
  <si>
    <t>0010XLG42357</t>
  </si>
  <si>
    <t>0010XLG42358</t>
  </si>
  <si>
    <t>0010XLG42359</t>
  </si>
  <si>
    <t>3/9/1993</t>
  </si>
  <si>
    <t>0010XLG42371</t>
  </si>
  <si>
    <t>0010XLG42381</t>
  </si>
  <si>
    <t>0010XLG42388</t>
  </si>
  <si>
    <t>12/9/1995</t>
  </si>
  <si>
    <t>0010XLG42389</t>
  </si>
  <si>
    <t>18-03-2020</t>
  </si>
  <si>
    <t>0010XLG42413</t>
  </si>
  <si>
    <t>0010XLG42434</t>
  </si>
  <si>
    <t>0010XLG42437</t>
  </si>
  <si>
    <t>0010XLG42444</t>
  </si>
  <si>
    <t>4/1/1999</t>
  </si>
  <si>
    <t>0010XLG42439</t>
  </si>
  <si>
    <t>0010XLG42445</t>
  </si>
  <si>
    <t>0010XLG42447</t>
  </si>
  <si>
    <t>2/6/1994</t>
  </si>
  <si>
    <t>0010XLG42474</t>
  </si>
  <si>
    <t>0010XLG42476</t>
  </si>
  <si>
    <t>0010XLG42488</t>
  </si>
  <si>
    <t>8/7/1993</t>
  </si>
  <si>
    <t>0010XLG42653</t>
  </si>
  <si>
    <t>0010XLG42656</t>
  </si>
  <si>
    <t>0010XLG42667</t>
  </si>
  <si>
    <t>11/7/1994</t>
  </si>
  <si>
    <t>0010XLG42671</t>
  </si>
  <si>
    <t>0010XLG42680</t>
  </si>
  <si>
    <t>30-05-1993</t>
  </si>
  <si>
    <t>0010XLG42694</t>
  </si>
  <si>
    <t>21-12-1993</t>
  </si>
  <si>
    <t>0010XLG44338</t>
  </si>
  <si>
    <t>0010XLG44384</t>
  </si>
  <si>
    <t>8/6/1995</t>
  </si>
  <si>
    <t>0010XLG44437</t>
  </si>
  <si>
    <t>28-06-1994</t>
  </si>
  <si>
    <t>0010XLG44416</t>
  </si>
  <si>
    <t>15-06-1992</t>
  </si>
  <si>
    <t>0010XLG44419</t>
  </si>
  <si>
    <t>0010XLG44417</t>
  </si>
  <si>
    <t>0010XLG44584</t>
  </si>
  <si>
    <t>16-07-1997</t>
  </si>
  <si>
    <t>0010XLG44485</t>
  </si>
  <si>
    <t>0010XLG44503</t>
  </si>
  <si>
    <t>14-01-1996</t>
  </si>
  <si>
    <t>0010XLG44523</t>
  </si>
  <si>
    <t>0010XLG44542</t>
  </si>
  <si>
    <t>0010XLG44518</t>
  </si>
  <si>
    <t>0010XLG44488</t>
  </si>
  <si>
    <t>0010XLG44549</t>
  </si>
  <si>
    <t>20-09-1996</t>
  </si>
  <si>
    <t>0010XLG44575</t>
  </si>
  <si>
    <t>18-11-1995</t>
  </si>
  <si>
    <t>0010XLG44640</t>
  </si>
  <si>
    <t>26-09-1996</t>
  </si>
  <si>
    <t>0010XLG44650</t>
  </si>
  <si>
    <t>28-04-1992</t>
  </si>
  <si>
    <t>0010XLG44662</t>
  </si>
  <si>
    <t>12/10/1997</t>
  </si>
  <si>
    <t>0010XLG44694</t>
  </si>
  <si>
    <t>0010XLG44668</t>
  </si>
  <si>
    <t>12/2/1993</t>
  </si>
  <si>
    <t>0010XLG44672</t>
  </si>
  <si>
    <t>16-11-1994</t>
  </si>
  <si>
    <t>0010XLG44679</t>
  </si>
  <si>
    <t>0010XLG44719</t>
  </si>
  <si>
    <t>0010XLG44845</t>
  </si>
  <si>
    <t>0010XLG44872</t>
  </si>
  <si>
    <t>0010XLG44864</t>
  </si>
  <si>
    <t>0010XLG84974</t>
  </si>
  <si>
    <t>4/12/1995</t>
  </si>
  <si>
    <t>0010XLG85117</t>
  </si>
  <si>
    <t>12/1/1993</t>
  </si>
  <si>
    <t>0010XLG85114</t>
  </si>
  <si>
    <t>6/9/1994</t>
  </si>
  <si>
    <t>0010XLG84937</t>
  </si>
  <si>
    <t>10/9/1997</t>
  </si>
  <si>
    <t>0010XLG84856</t>
  </si>
  <si>
    <t>16-07-1994</t>
  </si>
  <si>
    <t>0010XLG84861</t>
  </si>
  <si>
    <t>30-07-1995</t>
  </si>
  <si>
    <t>0010XLG84776</t>
  </si>
  <si>
    <t>0010XLG84889</t>
  </si>
  <si>
    <t>16-12-1994</t>
  </si>
  <si>
    <t>0010XLG84948</t>
  </si>
  <si>
    <t>20-06-1996</t>
  </si>
  <si>
    <t>0010XLG84835</t>
  </si>
  <si>
    <t>28-01-1992</t>
  </si>
  <si>
    <t>0010XLG84950</t>
  </si>
  <si>
    <t>0010XLG84871</t>
  </si>
  <si>
    <t>26-02-1995</t>
  </si>
  <si>
    <t>0010XLG84960</t>
  </si>
  <si>
    <t>3/8/1998</t>
  </si>
  <si>
    <t>0010XLG84994</t>
  </si>
  <si>
    <t>0010XLG84990</t>
  </si>
  <si>
    <t>27-03-1995</t>
  </si>
  <si>
    <t>0010XLG85037</t>
  </si>
  <si>
    <t>2/10/1997</t>
  </si>
  <si>
    <t>0010XLG85092</t>
  </si>
  <si>
    <t>25-09-1995</t>
  </si>
  <si>
    <t>0010XLG85048</t>
  </si>
  <si>
    <t>0010XLG85077</t>
  </si>
  <si>
    <t>0010XLG85076</t>
  </si>
  <si>
    <t>10/10/1992</t>
  </si>
  <si>
    <t>0010XLG85025</t>
  </si>
  <si>
    <t>0010XLG85110</t>
  </si>
  <si>
    <t>MUMTAZ AHEMAD</t>
  </si>
  <si>
    <t>0010XLG85053</t>
  </si>
  <si>
    <t>0010XLG85042</t>
  </si>
  <si>
    <t>0010XLG85113</t>
  </si>
  <si>
    <t>0010XLG85054</t>
  </si>
  <si>
    <t>0010XLG85104</t>
  </si>
  <si>
    <t>0010XLG85125</t>
  </si>
  <si>
    <t>18-03-1997</t>
  </si>
  <si>
    <t>0010XLG85173</t>
  </si>
  <si>
    <t>0010XLG85163</t>
  </si>
  <si>
    <t>0010XLG52297</t>
  </si>
  <si>
    <t>0010XLG43942</t>
  </si>
  <si>
    <t>0010XLG2724</t>
  </si>
  <si>
    <t>0010XLG43932</t>
  </si>
  <si>
    <t>1/3/2018 0:00</t>
  </si>
  <si>
    <t>0010XLG2798</t>
  </si>
  <si>
    <t>0010XLG2804</t>
  </si>
  <si>
    <t>00030XL3337</t>
  </si>
  <si>
    <t>00030XL2318</t>
  </si>
  <si>
    <t>00030XL2315</t>
  </si>
  <si>
    <t>00030XL2745</t>
  </si>
  <si>
    <t>00030XL3366</t>
  </si>
  <si>
    <t>00030XL3362</t>
  </si>
  <si>
    <t>28-01-1990</t>
  </si>
  <si>
    <t>00030XL2785</t>
  </si>
  <si>
    <t>22-02-1984</t>
  </si>
  <si>
    <t>00030XL2786</t>
  </si>
  <si>
    <t>00030XL3932</t>
  </si>
  <si>
    <t>00030XL2319</t>
  </si>
  <si>
    <t>00030XL3371</t>
  </si>
  <si>
    <t>00030XL2787</t>
  </si>
  <si>
    <t>00030XL5145</t>
  </si>
  <si>
    <t>00030XL3411</t>
  </si>
  <si>
    <t>00030XL5133</t>
  </si>
  <si>
    <t>00030XL2830</t>
  </si>
  <si>
    <t>00030XL5170</t>
  </si>
  <si>
    <t>10/8/1986</t>
  </si>
  <si>
    <t>00030XL2878</t>
  </si>
  <si>
    <t>00030XL3445</t>
  </si>
  <si>
    <t>00030XL5187</t>
  </si>
  <si>
    <t>10/10/1983</t>
  </si>
  <si>
    <t>00030XL2877</t>
  </si>
  <si>
    <t>00030XL4046</t>
  </si>
  <si>
    <t>19-07-1985</t>
  </si>
  <si>
    <t>00030XL5231</t>
  </si>
  <si>
    <t>29-01-1989</t>
  </si>
  <si>
    <t>00030XL3498</t>
  </si>
  <si>
    <t>22-07-1991</t>
  </si>
  <si>
    <t>00030XL2941</t>
  </si>
  <si>
    <t>15-06-1991</t>
  </si>
  <si>
    <t>00030XL5247</t>
  </si>
  <si>
    <t>00030XL2958</t>
  </si>
  <si>
    <t>20-06-1989</t>
  </si>
  <si>
    <t>00030XL2029</t>
  </si>
  <si>
    <t>00030XL4849</t>
  </si>
  <si>
    <t>SAURABH SINGH</t>
  </si>
  <si>
    <t>00030XL600</t>
  </si>
  <si>
    <t>00030XL4877</t>
  </si>
  <si>
    <t>00030XL562</t>
  </si>
  <si>
    <t>00030XL604</t>
  </si>
  <si>
    <t>00030XL4878</t>
  </si>
  <si>
    <t>00030XL4879</t>
  </si>
  <si>
    <t>00030XL609</t>
  </si>
  <si>
    <t>3/5/1985</t>
  </si>
  <si>
    <t>00030XL648</t>
  </si>
  <si>
    <t>2/10/1984</t>
  </si>
  <si>
    <t>00030XL4932</t>
  </si>
  <si>
    <t>00030XL4933</t>
  </si>
  <si>
    <t>00030XL4931</t>
  </si>
  <si>
    <t>00030XL673</t>
  </si>
  <si>
    <t>00030XL1112</t>
  </si>
  <si>
    <t>00030XL1113</t>
  </si>
  <si>
    <t>27-08-1991</t>
  </si>
  <si>
    <t>00030XL1149</t>
  </si>
  <si>
    <t>6/3/2018</t>
  </si>
  <si>
    <t>00030XL5022</t>
  </si>
  <si>
    <t>00030XL5063</t>
  </si>
  <si>
    <t>00030XL2636</t>
  </si>
  <si>
    <t>14-05-1983</t>
  </si>
  <si>
    <t>00030XL2640</t>
  </si>
  <si>
    <t>00030XL5061</t>
  </si>
  <si>
    <t>00030XL5087</t>
  </si>
  <si>
    <t>0010XLG27297</t>
  </si>
  <si>
    <t>0010XLG48447</t>
  </si>
  <si>
    <t>ABHISHEK SHARMA</t>
  </si>
  <si>
    <t>0010XLG39442</t>
  </si>
  <si>
    <t>AASIF ALI</t>
  </si>
  <si>
    <t>0010XLG48451</t>
  </si>
  <si>
    <t>0010XLG39444</t>
  </si>
  <si>
    <t>0010XLG39446</t>
  </si>
  <si>
    <t>0010XLG32329</t>
  </si>
  <si>
    <t>0010XLG27342</t>
  </si>
  <si>
    <t>6/10/1984</t>
  </si>
  <si>
    <t>0010XLG39467</t>
  </si>
  <si>
    <t>0010XLG27343</t>
  </si>
  <si>
    <t>0010XLG48471</t>
  </si>
  <si>
    <t>0010XLG39468</t>
  </si>
  <si>
    <t>12/4/1991</t>
  </si>
  <si>
    <t>0010XLG32332</t>
  </si>
  <si>
    <t>0010XLG48473</t>
  </si>
  <si>
    <t>0010XLG39473</t>
  </si>
  <si>
    <t>0010XLG32334</t>
  </si>
  <si>
    <t>6/12/1984</t>
  </si>
  <si>
    <t>0010XLG27346</t>
  </si>
  <si>
    <t>0010XLG27352</t>
  </si>
  <si>
    <t>0010XLG32346</t>
  </si>
  <si>
    <t>2/4/1989</t>
  </si>
  <si>
    <t>0010XLG27383</t>
  </si>
  <si>
    <t>0010XLG32549</t>
  </si>
  <si>
    <t>24-01-1990</t>
  </si>
  <si>
    <t>0010XLG4766</t>
  </si>
  <si>
    <t>0010XLG32551</t>
  </si>
  <si>
    <t>0010XLG27384</t>
  </si>
  <si>
    <t>0010XLG39513</t>
  </si>
  <si>
    <t>0010XLG48511</t>
  </si>
  <si>
    <t>0010XLG32367</t>
  </si>
  <si>
    <t>0010XLG39514</t>
  </si>
  <si>
    <t>5/12/1986</t>
  </si>
  <si>
    <t>0010XLG48518</t>
  </si>
  <si>
    <t>0010XLG27394</t>
  </si>
  <si>
    <t>SINTU KUMAR</t>
  </si>
  <si>
    <t>8/12/1984</t>
  </si>
  <si>
    <t>0010XLG32381</t>
  </si>
  <si>
    <t>6/1/2018 0:00</t>
  </si>
  <si>
    <t>0010XLG52223</t>
  </si>
  <si>
    <t>0010XLG52221</t>
  </si>
  <si>
    <t>0010XLG32571</t>
  </si>
  <si>
    <t>0010XLG4725</t>
  </si>
  <si>
    <t>0010XLG48556</t>
  </si>
  <si>
    <t>0010XLG27432</t>
  </si>
  <si>
    <t>0010XLG32439</t>
  </si>
  <si>
    <t>21-03-1991</t>
  </si>
  <si>
    <t>0010XLG27437</t>
  </si>
  <si>
    <t>0010XLG27439</t>
  </si>
  <si>
    <t>0010XLG27440</t>
  </si>
  <si>
    <t>0010XLG32442</t>
  </si>
  <si>
    <t>0010XLG48559</t>
  </si>
  <si>
    <t>0010XLG2388</t>
  </si>
  <si>
    <t>JAY BHAGWAN MISHRA</t>
  </si>
  <si>
    <t>0010XLG32574</t>
  </si>
  <si>
    <t>15-07-1983</t>
  </si>
  <si>
    <t>0010XLG32575</t>
  </si>
  <si>
    <t>1/5/1982</t>
  </si>
  <si>
    <t>0010XLG27577</t>
  </si>
  <si>
    <t>0010XLG32576</t>
  </si>
  <si>
    <t>0010XLG27447</t>
  </si>
  <si>
    <t>0010XLG48565</t>
  </si>
  <si>
    <t>0010XLG48566</t>
  </si>
  <si>
    <t>0010XLG39574</t>
  </si>
  <si>
    <t>0010XLG4528</t>
  </si>
  <si>
    <t>18-01-2020 00:00:00</t>
  </si>
  <si>
    <t>0010XLG27468</t>
  </si>
  <si>
    <t>0010XLG39591</t>
  </si>
  <si>
    <t>21-03-1983</t>
  </si>
  <si>
    <t>0010XLG32463</t>
  </si>
  <si>
    <t>14-04-1992</t>
  </si>
  <si>
    <t>DEEKSHA DUBEY</t>
  </si>
  <si>
    <t>0010XLG61332</t>
  </si>
  <si>
    <t>0010XLG61328</t>
  </si>
  <si>
    <t>0010XLG61344</t>
  </si>
  <si>
    <t>0010XLG61340</t>
  </si>
  <si>
    <t>24-03-1990</t>
  </si>
  <si>
    <t>0010XLG61326</t>
  </si>
  <si>
    <t>0010XLG61341</t>
  </si>
  <si>
    <t>0010XLG61335</t>
  </si>
  <si>
    <t>0010XLG61325</t>
  </si>
  <si>
    <t>0010XLG61330</t>
  </si>
  <si>
    <t>0010XLG61410</t>
  </si>
  <si>
    <t>0010XLG61409</t>
  </si>
  <si>
    <t>0010XLG61411</t>
  </si>
  <si>
    <t>0010XLG61412</t>
  </si>
  <si>
    <t>0010XLG61420</t>
  </si>
  <si>
    <t>0010XLG61408</t>
  </si>
  <si>
    <t>0010XLG61415</t>
  </si>
  <si>
    <t>0010XLG61407</t>
  </si>
  <si>
    <t>0010XLG61413</t>
  </si>
  <si>
    <t>13-07-1991</t>
  </si>
  <si>
    <t>0010XLG61458</t>
  </si>
  <si>
    <t>0010XLG61457</t>
  </si>
  <si>
    <t>2/7/1987</t>
  </si>
  <si>
    <t>0010XLG61452</t>
  </si>
  <si>
    <t>18-12-1988</t>
  </si>
  <si>
    <t>0010XLG61454</t>
  </si>
  <si>
    <t>19-07-1990</t>
  </si>
  <si>
    <t>0010XLG61499</t>
  </si>
  <si>
    <t>6/10/1985</t>
  </si>
  <si>
    <t>0010XLG61503</t>
  </si>
  <si>
    <t>0010XLG61496</t>
  </si>
  <si>
    <t>0010XLG61501</t>
  </si>
  <si>
    <t>0010XLG61565</t>
  </si>
  <si>
    <t>0010XLG61566</t>
  </si>
  <si>
    <t>0010XLG61571</t>
  </si>
  <si>
    <t>0010XLG61570</t>
  </si>
  <si>
    <t>0010XLG61285</t>
  </si>
  <si>
    <t>15-06-1990</t>
  </si>
  <si>
    <t>0010XLG61279</t>
  </si>
  <si>
    <t>0010XLG61300</t>
  </si>
  <si>
    <t>0010XLG61313</t>
  </si>
  <si>
    <t>0010XLG61306</t>
  </si>
  <si>
    <t>0010XLG61301</t>
  </si>
  <si>
    <t>0010XLG61286</t>
  </si>
  <si>
    <t>0010XLG61302</t>
  </si>
  <si>
    <t>0010XLG61311</t>
  </si>
  <si>
    <t>3/5/1989</t>
  </si>
  <si>
    <t>0010XLG61282</t>
  </si>
  <si>
    <t>SUMAN</t>
  </si>
  <si>
    <t>0010XLG61314</t>
  </si>
  <si>
    <t>0010XLG61287</t>
  </si>
  <si>
    <t>25-10-1982</t>
  </si>
  <si>
    <t>0010XLG61307</t>
  </si>
  <si>
    <t>0010XLG61321</t>
  </si>
  <si>
    <t>0010XLG61316</t>
  </si>
  <si>
    <t>0010XLG61292</t>
  </si>
  <si>
    <t>0010XLG61303</t>
  </si>
  <si>
    <t>0010XLG61308</t>
  </si>
  <si>
    <t>0010XLG61322</t>
  </si>
  <si>
    <t>0010XLG61323</t>
  </si>
  <si>
    <t>0010XLG61299</t>
  </si>
  <si>
    <t>30-12-1985</t>
  </si>
  <si>
    <t>0010XLG61346</t>
  </si>
  <si>
    <t>12/10/1991</t>
  </si>
  <si>
    <t>0010XLG61347</t>
  </si>
  <si>
    <t>0010XLG61353</t>
  </si>
  <si>
    <t>0010XLG61349</t>
  </si>
  <si>
    <t>0010XLG61348</t>
  </si>
  <si>
    <t>0010XLG61390</t>
  </si>
  <si>
    <t>0010XLG61354</t>
  </si>
  <si>
    <t>0010XLG61351</t>
  </si>
  <si>
    <t>0010XLG61404</t>
  </si>
  <si>
    <t>0010XLG61363</t>
  </si>
  <si>
    <t>0010XLG61383</t>
  </si>
  <si>
    <t>0010XLG61365</t>
  </si>
  <si>
    <t>0010XLG61357</t>
  </si>
  <si>
    <t>12/12/1984</t>
  </si>
  <si>
    <t>0010XLG61391</t>
  </si>
  <si>
    <t>0010XLG61396</t>
  </si>
  <si>
    <t>0010XLG61385</t>
  </si>
  <si>
    <t>0010XLG61405</t>
  </si>
  <si>
    <t>0010XLG61367</t>
  </si>
  <si>
    <t>5/5/1985</t>
  </si>
  <si>
    <t>0010XLG61387</t>
  </si>
  <si>
    <t>0010XLG61375</t>
  </si>
  <si>
    <t>0010XLG61361</t>
  </si>
  <si>
    <t>0010XLG61376</t>
  </si>
  <si>
    <t>0010XLG61397</t>
  </si>
  <si>
    <t>0010XLG61400</t>
  </si>
  <si>
    <t>0010XLG61427</t>
  </si>
  <si>
    <t>0010XLG61428</t>
  </si>
  <si>
    <t>0010XLG61442</t>
  </si>
  <si>
    <t>0010XLG61436</t>
  </si>
  <si>
    <t>0010XLG61476</t>
  </si>
  <si>
    <t>ANKIT SINGH</t>
  </si>
  <si>
    <t>0010XLG61475</t>
  </si>
  <si>
    <t>0010XLG61468</t>
  </si>
  <si>
    <t>0010XLG61462</t>
  </si>
  <si>
    <t>24-05-1983</t>
  </si>
  <si>
    <t>0010XLG61463</t>
  </si>
  <si>
    <t>0010XLG61479</t>
  </si>
  <si>
    <t>0010XLG61491</t>
  </si>
  <si>
    <t>0010XLG61486</t>
  </si>
  <si>
    <t>0010XLG61483</t>
  </si>
  <si>
    <t>0010XLG61470</t>
  </si>
  <si>
    <t>0010XLG61466</t>
  </si>
  <si>
    <t>0010XLG61510</t>
  </si>
  <si>
    <t>0010XLG61512</t>
  </si>
  <si>
    <t>0010XLG61539</t>
  </si>
  <si>
    <t>0010XLG61533</t>
  </si>
  <si>
    <t>0010XLG61513</t>
  </si>
  <si>
    <t>0010XLG61541</t>
  </si>
  <si>
    <t>0010XLG61535</t>
  </si>
  <si>
    <t>20-09-1987</t>
  </si>
  <si>
    <t>0010XLG61515</t>
  </si>
  <si>
    <t>0010XLG61557</t>
  </si>
  <si>
    <t>0010XLG61549</t>
  </si>
  <si>
    <t>0010XLG61562</t>
  </si>
  <si>
    <t>0010XLG61516</t>
  </si>
  <si>
    <t>0010XLG61529</t>
  </si>
  <si>
    <t>0010XLG61555</t>
  </si>
  <si>
    <t>0010XLG61580</t>
  </si>
  <si>
    <t>0010XLG61583</t>
  </si>
  <si>
    <t>0010XLG61574</t>
  </si>
  <si>
    <t>0010XLG61585</t>
  </si>
  <si>
    <t>30-11-1991</t>
  </si>
  <si>
    <t>0010XLG61582</t>
  </si>
  <si>
    <t>0010XLG61590</t>
  </si>
  <si>
    <t>0010XLG61592</t>
  </si>
  <si>
    <t>4/5/1985</t>
  </si>
  <si>
    <t>SATYA PRAKASH</t>
  </si>
  <si>
    <t>0010XLG61594</t>
  </si>
  <si>
    <t>0010XLG61598</t>
  </si>
  <si>
    <t>RAHUL SINGH</t>
  </si>
  <si>
    <t>0010XLG61602</t>
  </si>
  <si>
    <t>0010XLG61603</t>
  </si>
  <si>
    <t>0010XLG61618</t>
  </si>
  <si>
    <t>0010XLG61619</t>
  </si>
  <si>
    <t>28-05-1988</t>
  </si>
  <si>
    <t>0010XLG61609</t>
  </si>
  <si>
    <t>0010XLG61620</t>
  </si>
  <si>
    <t>0010XLG61606</t>
  </si>
  <si>
    <t>0010XLG61623</t>
  </si>
  <si>
    <t>7/8/1987</t>
  </si>
  <si>
    <t>0010XLG61615</t>
  </si>
  <si>
    <t>0010XLG61622</t>
  </si>
  <si>
    <t>0010XLG61616</t>
  </si>
  <si>
    <t>27-10-1985</t>
  </si>
  <si>
    <t>0010XLG61613</t>
  </si>
  <si>
    <t>3/9/1983</t>
  </si>
  <si>
    <t>0010XLG61648</t>
  </si>
  <si>
    <t>0010XLG61627</t>
  </si>
  <si>
    <t>0010XLG61628</t>
  </si>
  <si>
    <t>0010XLG61649</t>
  </si>
  <si>
    <t>0010XLG61631</t>
  </si>
  <si>
    <t>0010XLG61651</t>
  </si>
  <si>
    <t>0010XLG61633</t>
  </si>
  <si>
    <t>0010XLG61652</t>
  </si>
  <si>
    <t>29-05-1990</t>
  </si>
  <si>
    <t>0010XLG61646</t>
  </si>
  <si>
    <t>0010XLG61642</t>
  </si>
  <si>
    <t>0010XLG61656</t>
  </si>
  <si>
    <t>0010XLG61667</t>
  </si>
  <si>
    <t>0010XLG61743</t>
  </si>
  <si>
    <t>0010XLG61742</t>
  </si>
  <si>
    <t>0010XLG61707</t>
  </si>
  <si>
    <t>0010XLG61706</t>
  </si>
  <si>
    <t>2/5/1986</t>
  </si>
  <si>
    <t>0010XLG61674</t>
  </si>
  <si>
    <t>0010XLG61703</t>
  </si>
  <si>
    <t>0010XLG61739</t>
  </si>
  <si>
    <t>0010XLG61797</t>
  </si>
  <si>
    <t>0010XLG61791</t>
  </si>
  <si>
    <t>0010XLG61824</t>
  </si>
  <si>
    <t>0010XLG61678</t>
  </si>
  <si>
    <t>0010XLG61855</t>
  </si>
  <si>
    <t>0010XLG61747</t>
  </si>
  <si>
    <t>0010XLG61820</t>
  </si>
  <si>
    <t>0010XLG61821</t>
  </si>
  <si>
    <t>0010XLG61878</t>
  </si>
  <si>
    <t>ANKIT</t>
  </si>
  <si>
    <t>0010XLG61793</t>
  </si>
  <si>
    <t>0010XLG61902</t>
  </si>
  <si>
    <t>0010XLG61819</t>
  </si>
  <si>
    <t>1/10/1983</t>
  </si>
  <si>
    <t>0010XLG61680</t>
  </si>
  <si>
    <t>0010XLG61832</t>
  </si>
  <si>
    <t>0010XLG61668</t>
  </si>
  <si>
    <t>0010XLG61874</t>
  </si>
  <si>
    <t>0010XLG61879</t>
  </si>
  <si>
    <t>0010XLG61769</t>
  </si>
  <si>
    <t>0010XLG61767</t>
  </si>
  <si>
    <t>0010XLG61829</t>
  </si>
  <si>
    <t>0010XLG61686</t>
  </si>
  <si>
    <t>0010XLG61896</t>
  </si>
  <si>
    <t>0010XLG61684</t>
  </si>
  <si>
    <t>0010XLG61768</t>
  </si>
  <si>
    <t>19-07-1982</t>
  </si>
  <si>
    <t>0010XLG61826</t>
  </si>
  <si>
    <t>0010XLG61830</t>
  </si>
  <si>
    <t>0010XLG61831</t>
  </si>
  <si>
    <t>0010XLG61774</t>
  </si>
  <si>
    <t>0010XLG61713</t>
  </si>
  <si>
    <t>0010XLG61803</t>
  </si>
  <si>
    <t>0010XLG61771</t>
  </si>
  <si>
    <t>0010XLG61752</t>
  </si>
  <si>
    <t>0010XLG61716</t>
  </si>
  <si>
    <t>0010XLG61662</t>
  </si>
  <si>
    <t>7/2/2020 0:00</t>
  </si>
  <si>
    <t>25-06-1989</t>
  </si>
  <si>
    <t>0010XLG61777</t>
  </si>
  <si>
    <t>0010XLG61661</t>
  </si>
  <si>
    <t>0010XLG61755</t>
  </si>
  <si>
    <t>0010XLG61690</t>
  </si>
  <si>
    <t>0010XLG61719</t>
  </si>
  <si>
    <t>14-10-1991</t>
  </si>
  <si>
    <t>0010XLG61722</t>
  </si>
  <si>
    <t>0010XLG61718</t>
  </si>
  <si>
    <t>0010XLG61780</t>
  </si>
  <si>
    <t>0010XLG61836</t>
  </si>
  <si>
    <t>0010XLG61885</t>
  </si>
  <si>
    <t>0010XLG61691</t>
  </si>
  <si>
    <t>0010XLG61886</t>
  </si>
  <si>
    <t>0010XLG61781</t>
  </si>
  <si>
    <t>0010XLG61760</t>
  </si>
  <si>
    <t>0010XLG61693</t>
  </si>
  <si>
    <t>0010XLG61728</t>
  </si>
  <si>
    <t>0010XLG61758</t>
  </si>
  <si>
    <t>0010XLG61762</t>
  </si>
  <si>
    <t>0010XLG61730</t>
  </si>
  <si>
    <t>0010XLG61840</t>
  </si>
  <si>
    <t>0010XLG61900</t>
  </si>
  <si>
    <t>15-01-2020 00:00:00</t>
  </si>
  <si>
    <t>1/6/1991</t>
  </si>
  <si>
    <t>0010XLG61731</t>
  </si>
  <si>
    <t>0010XLG61785</t>
  </si>
  <si>
    <t>0010XLG61841</t>
  </si>
  <si>
    <t>0010XLG61733</t>
  </si>
  <si>
    <t>0010XLG61807</t>
  </si>
  <si>
    <t>11/8/1987</t>
  </si>
  <si>
    <t>0010XLG61672</t>
  </si>
  <si>
    <t>0010XLG61697</t>
  </si>
  <si>
    <t>0010XLG61729</t>
  </si>
  <si>
    <t>0010XLG61794</t>
  </si>
  <si>
    <t>0010XLG61786</t>
  </si>
  <si>
    <t>0010XLG61808</t>
  </si>
  <si>
    <t>0010XLG61700</t>
  </si>
  <si>
    <t>0010XLG61764</t>
  </si>
  <si>
    <t>19-11-1990</t>
  </si>
  <si>
    <t>0010XLG61860</t>
  </si>
  <si>
    <t>30-01-2020 00:00:00</t>
  </si>
  <si>
    <t>0010XLG61812</t>
  </si>
  <si>
    <t>0010XLG61814</t>
  </si>
  <si>
    <t>0010XLG61868</t>
  </si>
  <si>
    <t>0010XLG61846</t>
  </si>
  <si>
    <t>0010XLG61816</t>
  </si>
  <si>
    <t>1/8/1983</t>
  </si>
  <si>
    <t>0010XLG61913</t>
  </si>
  <si>
    <t>0010XLG61914</t>
  </si>
  <si>
    <t>0010XLG61921</t>
  </si>
  <si>
    <t>15-07-1985</t>
  </si>
  <si>
    <t>0010XLG61928</t>
  </si>
  <si>
    <t>0010XLG61935</t>
  </si>
  <si>
    <t>0010XLG61927</t>
  </si>
  <si>
    <t>0010XLG61924</t>
  </si>
  <si>
    <t>0010XLG61923</t>
  </si>
  <si>
    <t>0010XLG61932</t>
  </si>
  <si>
    <t>0010XLG61908</t>
  </si>
  <si>
    <t>0010XLG61917</t>
  </si>
  <si>
    <t>0010XLG61930</t>
  </si>
  <si>
    <t>12/8/1989</t>
  </si>
  <si>
    <t>0010XLG61942</t>
  </si>
  <si>
    <t>0010XLG61947</t>
  </si>
  <si>
    <t>0010XLG61952</t>
  </si>
  <si>
    <t>0010XLG61945</t>
  </si>
  <si>
    <t>0010XLG61990</t>
  </si>
  <si>
    <t>0010XLG61978</t>
  </si>
  <si>
    <t>0010XLG61972</t>
  </si>
  <si>
    <t>0010XLG61983</t>
  </si>
  <si>
    <t>0010XLG61979</t>
  </si>
  <si>
    <t>0010XLG61992</t>
  </si>
  <si>
    <t>0010XLG61996</t>
  </si>
  <si>
    <t>5/6/1984</t>
  </si>
  <si>
    <t>0010XLG61965</t>
  </si>
  <si>
    <t>0010XLG61966</t>
  </si>
  <si>
    <t>0010XLG61975</t>
  </si>
  <si>
    <t>0010XLG61981</t>
  </si>
  <si>
    <t>0010XLG61986</t>
  </si>
  <si>
    <t>0010XLG61967</t>
  </si>
  <si>
    <t>18-06-1987</t>
  </si>
  <si>
    <t>0010XLG61987</t>
  </si>
  <si>
    <t>0010XLG62023</t>
  </si>
  <si>
    <t>26-01-1991</t>
  </si>
  <si>
    <t>0010XLG62027</t>
  </si>
  <si>
    <t>0010XLG62006</t>
  </si>
  <si>
    <t>0010XLG62007</t>
  </si>
  <si>
    <t>0010XLG62025</t>
  </si>
  <si>
    <t>0010XLG62048</t>
  </si>
  <si>
    <t>0010XLG62008</t>
  </si>
  <si>
    <t>0010XLG62050</t>
  </si>
  <si>
    <t>0010XLG62033</t>
  </si>
  <si>
    <t>10/1/1987</t>
  </si>
  <si>
    <t>0010XLG62051</t>
  </si>
  <si>
    <t>0010XLG62004</t>
  </si>
  <si>
    <t>0010XLG62014</t>
  </si>
  <si>
    <t>13-08-1983</t>
  </si>
  <si>
    <t>0010XLG62035</t>
  </si>
  <si>
    <t>0010XLG62054</t>
  </si>
  <si>
    <t>0010XLG62015</t>
  </si>
  <si>
    <t>0010XLG62005</t>
  </si>
  <si>
    <t>14-02-2020 00:00:00</t>
  </si>
  <si>
    <t>7/5/1985</t>
  </si>
  <si>
    <t>0010XLG62017</t>
  </si>
  <si>
    <t>27-03-2020</t>
  </si>
  <si>
    <t>0010XLG62090</t>
  </si>
  <si>
    <t>0010XLG62134</t>
  </si>
  <si>
    <t>0010XLG62164</t>
  </si>
  <si>
    <t>0010XLG62126</t>
  </si>
  <si>
    <t>0010XLG62154</t>
  </si>
  <si>
    <t>0010XLG62094</t>
  </si>
  <si>
    <t>0010XLG62137</t>
  </si>
  <si>
    <t>0010XLG62166</t>
  </si>
  <si>
    <t>0010XLG62155</t>
  </si>
  <si>
    <t>12/9/1986</t>
  </si>
  <si>
    <t>0010XLG62072</t>
  </si>
  <si>
    <t>0010XLG62073</t>
  </si>
  <si>
    <t>0010XLG62189</t>
  </si>
  <si>
    <t>0010XLG62063</t>
  </si>
  <si>
    <t>3/5/1987</t>
  </si>
  <si>
    <t>0010XLG62128</t>
  </si>
  <si>
    <t>0010XLG62209</t>
  </si>
  <si>
    <t>0010XLG10386</t>
  </si>
  <si>
    <t>0010XLG62192</t>
  </si>
  <si>
    <t>0010XLG62140</t>
  </si>
  <si>
    <t>0010XLG62191</t>
  </si>
  <si>
    <t>0010XLG62181</t>
  </si>
  <si>
    <t>0010XLG62182</t>
  </si>
  <si>
    <t>0010XLG62129</t>
  </si>
  <si>
    <t>18-11-1987</t>
  </si>
  <si>
    <t>0010XLG62158</t>
  </si>
  <si>
    <t>0010XLG62152</t>
  </si>
  <si>
    <t>0010XLG62180</t>
  </si>
  <si>
    <t>0010XLG62109</t>
  </si>
  <si>
    <t>0010XLG62078</t>
  </si>
  <si>
    <t>0010XLG62081</t>
  </si>
  <si>
    <t>0010XLG62211</t>
  </si>
  <si>
    <t>0010XLG62113</t>
  </si>
  <si>
    <t>10/12/1988</t>
  </si>
  <si>
    <t>0010XLG62170</t>
  </si>
  <si>
    <t>10/12/1989</t>
  </si>
  <si>
    <t>0010XLG62112</t>
  </si>
  <si>
    <t>0010XLG62183</t>
  </si>
  <si>
    <t>0010XLG62194</t>
  </si>
  <si>
    <t>0010XLG62193</t>
  </si>
  <si>
    <t>0010XLG62171</t>
  </si>
  <si>
    <t>0010XLG62163</t>
  </si>
  <si>
    <t>0010XLG62116</t>
  </si>
  <si>
    <t>0010XLG62173</t>
  </si>
  <si>
    <t>0010XLG62195</t>
  </si>
  <si>
    <t>0010XLG62066</t>
  </si>
  <si>
    <t>0010XLG62118</t>
  </si>
  <si>
    <t>18-09-1990</t>
  </si>
  <si>
    <t>0010XLG62119</t>
  </si>
  <si>
    <t>5/3/1990</t>
  </si>
  <si>
    <t>0010XLG62217</t>
  </si>
  <si>
    <t>0010XLG62197</t>
  </si>
  <si>
    <t>0010XLG62196</t>
  </si>
  <si>
    <t>0010XLG62205</t>
  </si>
  <si>
    <t>0010XLG62206</t>
  </si>
  <si>
    <t>0010XLG62198</t>
  </si>
  <si>
    <t>0010XLG62161</t>
  </si>
  <si>
    <t>0010XLG62162</t>
  </si>
  <si>
    <t>0010XLG62176</t>
  </si>
  <si>
    <t>0010XLG62086</t>
  </si>
  <si>
    <t>0010XLG62123</t>
  </si>
  <si>
    <t>14-10-1990</t>
  </si>
  <si>
    <t>0010XLG62125</t>
  </si>
  <si>
    <t>19-01-1987</t>
  </si>
  <si>
    <t>0010XLG62222</t>
  </si>
  <si>
    <t>0010XLG62226</t>
  </si>
  <si>
    <t>0010XLG62220</t>
  </si>
  <si>
    <t>0010XLG62221</t>
  </si>
  <si>
    <t>0010XLG62248</t>
  </si>
  <si>
    <t>0010XLG62240</t>
  </si>
  <si>
    <t>8/8/1987</t>
  </si>
  <si>
    <t>0010XLG62246</t>
  </si>
  <si>
    <t>0010XLG62239</t>
  </si>
  <si>
    <t>27-07-1985</t>
  </si>
  <si>
    <t>0010XLG62247</t>
  </si>
  <si>
    <t>0010XLG62309</t>
  </si>
  <si>
    <t>25-12-1990</t>
  </si>
  <si>
    <t>0010XLG62262</t>
  </si>
  <si>
    <t>6/7/1990</t>
  </si>
  <si>
    <t>0010XLG62337</t>
  </si>
  <si>
    <t>0010XLG62261</t>
  </si>
  <si>
    <t>0010XLG62336</t>
  </si>
  <si>
    <t>0010XLG62287</t>
  </si>
  <si>
    <t>0010XLG62310</t>
  </si>
  <si>
    <t>23-06-1988</t>
  </si>
  <si>
    <t>0010XLG62341</t>
  </si>
  <si>
    <t>0010XLG62251</t>
  </si>
  <si>
    <t>0010XLG62338</t>
  </si>
  <si>
    <t>27-12-1990</t>
  </si>
  <si>
    <t>0010XLG62311</t>
  </si>
  <si>
    <t>12/5/1988</t>
  </si>
  <si>
    <t>0010XLG62268</t>
  </si>
  <si>
    <t>0010XLG62307</t>
  </si>
  <si>
    <t>0010XLG62328</t>
  </si>
  <si>
    <t>8/4/1990</t>
  </si>
  <si>
    <t>0010XLG62318</t>
  </si>
  <si>
    <t>0010XLG62344</t>
  </si>
  <si>
    <t>13-04-1990</t>
  </si>
  <si>
    <t>0010XLG62316</t>
  </si>
  <si>
    <t>7/5/1988</t>
  </si>
  <si>
    <t>0010XLG62321</t>
  </si>
  <si>
    <t>0010XLG62339</t>
  </si>
  <si>
    <t>11/4/1986</t>
  </si>
  <si>
    <t>0010XLG62254</t>
  </si>
  <si>
    <t>0010XLG62340</t>
  </si>
  <si>
    <t>0010XLG62314</t>
  </si>
  <si>
    <t>0010XLG62291</t>
  </si>
  <si>
    <t>10/3/1991</t>
  </si>
  <si>
    <t>0010XLG62329</t>
  </si>
  <si>
    <t>0010XLG62275</t>
  </si>
  <si>
    <t>8/4/1988</t>
  </si>
  <si>
    <t>0010XLG62273</t>
  </si>
  <si>
    <t>0010XLG62333</t>
  </si>
  <si>
    <t>0010XLG62276</t>
  </si>
  <si>
    <t>0010XLG62306</t>
  </si>
  <si>
    <t>0010XLG62259</t>
  </si>
  <si>
    <t>0010XLG62335</t>
  </si>
  <si>
    <t>0010XLG62355</t>
  </si>
  <si>
    <t>0010XLG62359</t>
  </si>
  <si>
    <t>0010XLG62351</t>
  </si>
  <si>
    <t>0010XLG62383</t>
  </si>
  <si>
    <t>0010XLG62385</t>
  </si>
  <si>
    <t>0010XLG62389</t>
  </si>
  <si>
    <t>0010XLG62392</t>
  </si>
  <si>
    <t>0010XLG62371</t>
  </si>
  <si>
    <t>GAGAN</t>
  </si>
  <si>
    <t>0010XLG62380</t>
  </si>
  <si>
    <t>0010XLG62395</t>
  </si>
  <si>
    <t>0010XLG62393</t>
  </si>
  <si>
    <t>0010XLG62376</t>
  </si>
  <si>
    <t>0010XLG62382</t>
  </si>
  <si>
    <t>0010XLG62405</t>
  </si>
  <si>
    <t>0010XLG62408</t>
  </si>
  <si>
    <t>19-09-1986</t>
  </si>
  <si>
    <t>0010XLG62414</t>
  </si>
  <si>
    <t>0010XLG62447</t>
  </si>
  <si>
    <t>0010XLG62448</t>
  </si>
  <si>
    <t>0010XLG62453</t>
  </si>
  <si>
    <t>0010XLG62415</t>
  </si>
  <si>
    <t>0010XLG62417</t>
  </si>
  <si>
    <t>0010XLG62430</t>
  </si>
  <si>
    <t>0010XLG62438</t>
  </si>
  <si>
    <t>0010XLG62451</t>
  </si>
  <si>
    <t>0010XLG62431</t>
  </si>
  <si>
    <t>8/10/1984</t>
  </si>
  <si>
    <t>0010XLG62420</t>
  </si>
  <si>
    <t>0010XLG62443</t>
  </si>
  <si>
    <t>0010XLG62419</t>
  </si>
  <si>
    <t>0010XLG62442</t>
  </si>
  <si>
    <t>0010XLG62434</t>
  </si>
  <si>
    <t>0010XLG62421</t>
  </si>
  <si>
    <t>0010XLG62456</t>
  </si>
  <si>
    <t>0010XLG62464</t>
  </si>
  <si>
    <t>0010XLG62471</t>
  </si>
  <si>
    <t>JULI KUMARI</t>
  </si>
  <si>
    <t>0010XLG62474</t>
  </si>
  <si>
    <t>11/6/1991</t>
  </si>
  <si>
    <t>0010XLG62465</t>
  </si>
  <si>
    <t>0010XLG62475</t>
  </si>
  <si>
    <t>0010XLG62477</t>
  </si>
  <si>
    <t>0010XLG62492</t>
  </si>
  <si>
    <t>0010XLG62479</t>
  </si>
  <si>
    <t>ANIMESH ANAND</t>
  </si>
  <si>
    <t>SHIVAM SINGH</t>
  </si>
  <si>
    <t>0010XLG62487</t>
  </si>
  <si>
    <t>0010XLG62491</t>
  </si>
  <si>
    <t>0010XLG62481</t>
  </si>
  <si>
    <t>0010XLG62482</t>
  </si>
  <si>
    <t>AMARJEET KUMAR</t>
  </si>
  <si>
    <t>0010XLG62483</t>
  </si>
  <si>
    <t>0010XLG62489</t>
  </si>
  <si>
    <t>0010XLG62484</t>
  </si>
  <si>
    <t>0010XLG62488</t>
  </si>
  <si>
    <t>0010XLG62498</t>
  </si>
  <si>
    <t>0010XLG62499</t>
  </si>
  <si>
    <t>0010XLG62505</t>
  </si>
  <si>
    <t>0010XLG62506</t>
  </si>
  <si>
    <t>0010XLG62500</t>
  </si>
  <si>
    <t>0010XLG62503</t>
  </si>
  <si>
    <t>0010XLG62501</t>
  </si>
  <si>
    <t>SIKANDAR KUMAR SAH</t>
  </si>
  <si>
    <t>0010XLG62504</t>
  </si>
  <si>
    <t>ROHIT PRASAD</t>
  </si>
  <si>
    <t>0010XLG62509</t>
  </si>
  <si>
    <t>24-01-1989</t>
  </si>
  <si>
    <t>0010XLG62512</t>
  </si>
  <si>
    <t>10/6/1990</t>
  </si>
  <si>
    <t>0010XLG62511</t>
  </si>
  <si>
    <t>14-02-1989</t>
  </si>
  <si>
    <t>0010XLG62521</t>
  </si>
  <si>
    <t>0010XLG62539</t>
  </si>
  <si>
    <t>0010XLG62538</t>
  </si>
  <si>
    <t>5/1/1986</t>
  </si>
  <si>
    <t>0010XLG62526</t>
  </si>
  <si>
    <t>19-08-1989</t>
  </si>
  <si>
    <t>0010XLG62530</t>
  </si>
  <si>
    <t>0010XLG62528</t>
  </si>
  <si>
    <t>0010XLG62534</t>
  </si>
  <si>
    <t>0010XLG62524</t>
  </si>
  <si>
    <t>0010XLG62525</t>
  </si>
  <si>
    <t>0010XLG62540</t>
  </si>
  <si>
    <t>0010XLG62549</t>
  </si>
  <si>
    <t>9/7/1988</t>
  </si>
  <si>
    <t>0010XLG62550</t>
  </si>
  <si>
    <t>0010XLG62548</t>
  </si>
  <si>
    <t>0010XLG62545</t>
  </si>
  <si>
    <t>0010XLG62542</t>
  </si>
  <si>
    <t>0010XLG62552</t>
  </si>
  <si>
    <t>0010XLG62546</t>
  </si>
  <si>
    <t>0010XLG62551</t>
  </si>
  <si>
    <t>0010XLG62559</t>
  </si>
  <si>
    <t>0010XLG62569</t>
  </si>
  <si>
    <t>0010XLG62578</t>
  </si>
  <si>
    <t>0010XLG62579</t>
  </si>
  <si>
    <t>0010XLG62599</t>
  </si>
  <si>
    <t>0010XLG62605</t>
  </si>
  <si>
    <t>0010XLG62600</t>
  </si>
  <si>
    <t>0010XLG62878</t>
  </si>
  <si>
    <t>0010XLG62874</t>
  </si>
  <si>
    <t>0010XLG62865</t>
  </si>
  <si>
    <t>0010XLG62873</t>
  </si>
  <si>
    <t>0010XLG62870</t>
  </si>
  <si>
    <t>0010XLG62866</t>
  </si>
  <si>
    <t>0010XLG63068</t>
  </si>
  <si>
    <t>4/3/1990</t>
  </si>
  <si>
    <t>0010XLG63069</t>
  </si>
  <si>
    <t>0010XLG63067</t>
  </si>
  <si>
    <t>0010XLG63079</t>
  </si>
  <si>
    <t>0010XLG63139</t>
  </si>
  <si>
    <t>1/4/1990</t>
  </si>
  <si>
    <t>0010XLG63140</t>
  </si>
  <si>
    <t>0010XLG63235</t>
  </si>
  <si>
    <t>0010XLG63236</t>
  </si>
  <si>
    <t>0010XLG63224</t>
  </si>
  <si>
    <t>0010XLG63228</t>
  </si>
  <si>
    <t>0010XLG63229</t>
  </si>
  <si>
    <t>0010XLG63227</t>
  </si>
  <si>
    <t>0010XLG63237</t>
  </si>
  <si>
    <t>0010XLG63350</t>
  </si>
  <si>
    <t>0010XLG62815</t>
  </si>
  <si>
    <t>0010XLG62728</t>
  </si>
  <si>
    <t>0010XLG62727</t>
  </si>
  <si>
    <t>6/2/1987</t>
  </si>
  <si>
    <t>0010XLG62816</t>
  </si>
  <si>
    <t>0010XLG62747</t>
  </si>
  <si>
    <t>0010XLG62818</t>
  </si>
  <si>
    <t>0010XLG62856</t>
  </si>
  <si>
    <t>4/4/1988</t>
  </si>
  <si>
    <t>0010XLG62751</t>
  </si>
  <si>
    <t>0010XLG62757</t>
  </si>
  <si>
    <t>0010XLG62786</t>
  </si>
  <si>
    <t>0010XLG62756</t>
  </si>
  <si>
    <t>0010XLG62800</t>
  </si>
  <si>
    <t>0010XLG62801</t>
  </si>
  <si>
    <t>0010XLG62762</t>
  </si>
  <si>
    <t>0010XLG62764</t>
  </si>
  <si>
    <t>0010XLG62737</t>
  </si>
  <si>
    <t>0010XLG62799</t>
  </si>
  <si>
    <t>20-10-1983</t>
  </si>
  <si>
    <t>0010XLG62842</t>
  </si>
  <si>
    <t>1/7/1984</t>
  </si>
  <si>
    <t>0010XLG62803</t>
  </si>
  <si>
    <t>0010XLG62838</t>
  </si>
  <si>
    <t>0010XLG62822</t>
  </si>
  <si>
    <t>21-05-1987</t>
  </si>
  <si>
    <t>0010XLG62768</t>
  </si>
  <si>
    <t>0010XLG62788</t>
  </si>
  <si>
    <t>0010XLG62804</t>
  </si>
  <si>
    <t>0010XLG62824</t>
  </si>
  <si>
    <t>0010XLG62848</t>
  </si>
  <si>
    <t>0010XLG62828</t>
  </si>
  <si>
    <t>0010XLG62852</t>
  </si>
  <si>
    <t>0010XLG62741</t>
  </si>
  <si>
    <t>0010XLG62831</t>
  </si>
  <si>
    <t>0010XLG62859</t>
  </si>
  <si>
    <t>0010XLG62774</t>
  </si>
  <si>
    <t>0010XLG62855</t>
  </si>
  <si>
    <t>0010XLG62832</t>
  </si>
  <si>
    <t>0010XLG62972</t>
  </si>
  <si>
    <t>0010XLG62910</t>
  </si>
  <si>
    <t>0010XLG62977</t>
  </si>
  <si>
    <t>6/8/1990</t>
  </si>
  <si>
    <t>0010XLG63029</t>
  </si>
  <si>
    <t>15-11-1988</t>
  </si>
  <si>
    <t>0010XLG62896</t>
  </si>
  <si>
    <t>0010XLG62917</t>
  </si>
  <si>
    <t>0010XLG62916</t>
  </si>
  <si>
    <t>0010XLG27502</t>
  </si>
  <si>
    <t>0010XLG62898</t>
  </si>
  <si>
    <t>0010XLG62982</t>
  </si>
  <si>
    <t>0010XLG62956</t>
  </si>
  <si>
    <t>0010XLG62996</t>
  </si>
  <si>
    <t>29-09-2018 00:00:00</t>
  </si>
  <si>
    <t>0010XLG62980</t>
  </si>
  <si>
    <t>0010XLG62918</t>
  </si>
  <si>
    <t>0010XLG62919</t>
  </si>
  <si>
    <t>0010XLG62960</t>
  </si>
  <si>
    <t>0010XLG63020</t>
  </si>
  <si>
    <t>0010XLG62903</t>
  </si>
  <si>
    <t>0010XLG63021</t>
  </si>
  <si>
    <t>0010XLG27578</t>
  </si>
  <si>
    <t>0010XLG62958</t>
  </si>
  <si>
    <t>0010XLG63023</t>
  </si>
  <si>
    <t>0010XLG63008</t>
  </si>
  <si>
    <t>0010XLG63022</t>
  </si>
  <si>
    <t>0010XLG62945</t>
  </si>
  <si>
    <t>0010XLG63024</t>
  </si>
  <si>
    <t>0010XLG62946</t>
  </si>
  <si>
    <t>22-01-1988</t>
  </si>
  <si>
    <t>0010XLG63048</t>
  </si>
  <si>
    <t>0010XLG62949</t>
  </si>
  <si>
    <t>0010XLG62969</t>
  </si>
  <si>
    <t>0010XLG62909</t>
  </si>
  <si>
    <t>16-05-1984</t>
  </si>
  <si>
    <t>0010XLG63101</t>
  </si>
  <si>
    <t>0010XLG63120</t>
  </si>
  <si>
    <t>0010XLG63132</t>
  </si>
  <si>
    <t>3/2/1983</t>
  </si>
  <si>
    <t>0010XLG63121</t>
  </si>
  <si>
    <t>1/6/1992</t>
  </si>
  <si>
    <t>0010XLG48632</t>
  </si>
  <si>
    <t>0010XLG63128</t>
  </si>
  <si>
    <t>0010XLG63098</t>
  </si>
  <si>
    <t>0010XLG63099</t>
  </si>
  <si>
    <t>0010XLG63092</t>
  </si>
  <si>
    <t>0010XLG63117</t>
  </si>
  <si>
    <t>2/5/1982</t>
  </si>
  <si>
    <t>0010XLG63119</t>
  </si>
  <si>
    <t>0010XLG63105</t>
  </si>
  <si>
    <t>9/9/1984</t>
  </si>
  <si>
    <t>0010XLG63135</t>
  </si>
  <si>
    <t>0010XLG63085</t>
  </si>
  <si>
    <t>0010XLG63109</t>
  </si>
  <si>
    <t>0010XLG63111</t>
  </si>
  <si>
    <t>0010XLG63112</t>
  </si>
  <si>
    <t>0010XLG63123</t>
  </si>
  <si>
    <t>0010XLG63086</t>
  </si>
  <si>
    <t>0010XLG63113</t>
  </si>
  <si>
    <t>0010XLG63097</t>
  </si>
  <si>
    <t>0010XLG63151</t>
  </si>
  <si>
    <t>20-12-1985</t>
  </si>
  <si>
    <t>0010XLG63209</t>
  </si>
  <si>
    <t>0010XLG63181</t>
  </si>
  <si>
    <t>0010XLG63182</t>
  </si>
  <si>
    <t>0010XLG63212</t>
  </si>
  <si>
    <t>0010XLG63159</t>
  </si>
  <si>
    <t>24-07-1990</t>
  </si>
  <si>
    <t>0010XLG63161</t>
  </si>
  <si>
    <t>0010XLG63197</t>
  </si>
  <si>
    <t>0010XLG63213</t>
  </si>
  <si>
    <t>0010XLG63157</t>
  </si>
  <si>
    <t>0010XLG63201</t>
  </si>
  <si>
    <t>0010XLG63144</t>
  </si>
  <si>
    <t>0010XLG63198</t>
  </si>
  <si>
    <t>11/3/1990</t>
  </si>
  <si>
    <t>0010XLG63216</t>
  </si>
  <si>
    <t>0010XLG63145</t>
  </si>
  <si>
    <t>0010XLG63165</t>
  </si>
  <si>
    <t>0010XLG63207</t>
  </si>
  <si>
    <t>0010XLG63189</t>
  </si>
  <si>
    <t>0010XLG63176</t>
  </si>
  <si>
    <t>0010XLG63187</t>
  </si>
  <si>
    <t>0010XLG63202</t>
  </si>
  <si>
    <t>0010XLG63188</t>
  </si>
  <si>
    <t>0010XLG32579</t>
  </si>
  <si>
    <t>0010XLG63168</t>
  </si>
  <si>
    <t>16-04-1991</t>
  </si>
  <si>
    <t>0010XLG63210</t>
  </si>
  <si>
    <t>0010XLG63199</t>
  </si>
  <si>
    <t>0010XLG63170</t>
  </si>
  <si>
    <t>0010XLG63179</t>
  </si>
  <si>
    <t>0010XLG63344</t>
  </si>
  <si>
    <t>0010XLG63304</t>
  </si>
  <si>
    <t>0010XLG63329</t>
  </si>
  <si>
    <t>0010XLG63239</t>
  </si>
  <si>
    <t>12/11/1989</t>
  </si>
  <si>
    <t>0010XLG63313</t>
  </si>
  <si>
    <t>0010XLG63312</t>
  </si>
  <si>
    <t>11/6/1986</t>
  </si>
  <si>
    <t>0010XLG63296</t>
  </si>
  <si>
    <t>0010XLG63242</t>
  </si>
  <si>
    <t>0010XLG63243</t>
  </si>
  <si>
    <t>0010XLG48634</t>
  </si>
  <si>
    <t>0010XLG32490</t>
  </si>
  <si>
    <t>0010XLG63247</t>
  </si>
  <si>
    <t>4/2/1983</t>
  </si>
  <si>
    <t>0010XLG63240</t>
  </si>
  <si>
    <t>DEEPANSHU</t>
  </si>
  <si>
    <t>ANKIT RAJ</t>
  </si>
  <si>
    <t>0010XLG63266</t>
  </si>
  <si>
    <t>0010XLG63252</t>
  </si>
  <si>
    <t>10/11/1989</t>
  </si>
  <si>
    <t>0010XLG63251</t>
  </si>
  <si>
    <t>0010XLG63253</t>
  </si>
  <si>
    <t>0010XLG63297</t>
  </si>
  <si>
    <t>0010XLG63335</t>
  </si>
  <si>
    <t>0010XLG63268</t>
  </si>
  <si>
    <t>0010XLG63298</t>
  </si>
  <si>
    <t>0010XLG63273</t>
  </si>
  <si>
    <t>0010XLG63276</t>
  </si>
  <si>
    <t>0010XLG63310</t>
  </si>
  <si>
    <t>0010XLG63281</t>
  </si>
  <si>
    <t>12/1/1985</t>
  </si>
  <si>
    <t>0010XLG63275</t>
  </si>
  <si>
    <t>0010XLG63342</t>
  </si>
  <si>
    <t>0010XLG63301</t>
  </si>
  <si>
    <t>17-05-1991</t>
  </si>
  <si>
    <t>0010XLG63278</t>
  </si>
  <si>
    <t>0010XLG63322</t>
  </si>
  <si>
    <t>0010XLG63326</t>
  </si>
  <si>
    <t>0010XLG63337</t>
  </si>
  <si>
    <t>0010XLG63343</t>
  </si>
  <si>
    <t>0010XLG63300</t>
  </si>
  <si>
    <t>0010XLG63327</t>
  </si>
  <si>
    <t>0010XLG63379</t>
  </si>
  <si>
    <t>16-07-1985</t>
  </si>
  <si>
    <t>0010XLG63371</t>
  </si>
  <si>
    <t>0010XLG32567</t>
  </si>
  <si>
    <t>0010XLG63374</t>
  </si>
  <si>
    <t>0010XLG63381</t>
  </si>
  <si>
    <t>0010XLG63378</t>
  </si>
  <si>
    <t>4/1/1989</t>
  </si>
  <si>
    <t>0010XLG63370</t>
  </si>
  <si>
    <t>0010XLG63365</t>
  </si>
  <si>
    <t>0010XLG63390</t>
  </si>
  <si>
    <t>0010XLG63401</t>
  </si>
  <si>
    <t>0010XLG63411</t>
  </si>
  <si>
    <t>0010XLG63399</t>
  </si>
  <si>
    <t>1/2/1987</t>
  </si>
  <si>
    <t>0010XLG63404</t>
  </si>
  <si>
    <t>3/5/1984</t>
  </si>
  <si>
    <t>0010XLG63405</t>
  </si>
  <si>
    <t>0010XLG63396</t>
  </si>
  <si>
    <t>0010XLG63392</t>
  </si>
  <si>
    <t>0010XLG63407</t>
  </si>
  <si>
    <t>0010XLG63409</t>
  </si>
  <si>
    <t>0010XLG63389</t>
  </si>
  <si>
    <t>0010XLG63414</t>
  </si>
  <si>
    <t>21-05-1991</t>
  </si>
  <si>
    <t>0010XLG63415</t>
  </si>
  <si>
    <t>14-10-1983</t>
  </si>
  <si>
    <t>0010XLG63416</t>
  </si>
  <si>
    <t>2/4/1986</t>
  </si>
  <si>
    <t>0010XLG63437</t>
  </si>
  <si>
    <t>3/6/1988</t>
  </si>
  <si>
    <t>0010XLG63451</t>
  </si>
  <si>
    <t>0010XLG63424</t>
  </si>
  <si>
    <t>20-01-1991</t>
  </si>
  <si>
    <t>0010XLG63431</t>
  </si>
  <si>
    <t>0010XLG63419</t>
  </si>
  <si>
    <t>0010XLG63420</t>
  </si>
  <si>
    <t>0010XLG63425</t>
  </si>
  <si>
    <t>0010XLG63448</t>
  </si>
  <si>
    <t>2/6/1991</t>
  </si>
  <si>
    <t>0010XLG63453</t>
  </si>
  <si>
    <t>0010XLG63440</t>
  </si>
  <si>
    <t>0010XLG63445</t>
  </si>
  <si>
    <t>0010XLG63441</t>
  </si>
  <si>
    <t>0010XLG63449</t>
  </si>
  <si>
    <t>1/4/1991</t>
  </si>
  <si>
    <t>0010XLG63422</t>
  </si>
  <si>
    <t>6/4/1990</t>
  </si>
  <si>
    <t>0010XLG63443</t>
  </si>
  <si>
    <t>0010XLG63492</t>
  </si>
  <si>
    <t>0010XLG63488</t>
  </si>
  <si>
    <t>0010XLG63493</t>
  </si>
  <si>
    <t>0010XLG63512</t>
  </si>
  <si>
    <t>0010XLG63494</t>
  </si>
  <si>
    <t>0010XLG63490</t>
  </si>
  <si>
    <t>0010XLG63520</t>
  </si>
  <si>
    <t>0010XLG63497</t>
  </si>
  <si>
    <t>0010XLG63502</t>
  </si>
  <si>
    <t>0010XLG63503</t>
  </si>
  <si>
    <t>0010XLG63504</t>
  </si>
  <si>
    <t>0010XLG63522</t>
  </si>
  <si>
    <t>0010XLG63533</t>
  </si>
  <si>
    <t>3/10/1989</t>
  </si>
  <si>
    <t>0010XLG63531</t>
  </si>
  <si>
    <t>0010XLG63530</t>
  </si>
  <si>
    <t>0010XLG63801</t>
  </si>
  <si>
    <t>0010XLG63853</t>
  </si>
  <si>
    <t>0010XLG63571</t>
  </si>
  <si>
    <t>27-12-1989</t>
  </si>
  <si>
    <t>0010XLG63807</t>
  </si>
  <si>
    <t>0010XLG63854</t>
  </si>
  <si>
    <t>0010XLG63688</t>
  </si>
  <si>
    <t>0010XLG63628</t>
  </si>
  <si>
    <t>0010XLG63572</t>
  </si>
  <si>
    <t>0010XLG63687</t>
  </si>
  <si>
    <t>0010XLG63810</t>
  </si>
  <si>
    <t>0010XLG63815</t>
  </si>
  <si>
    <t>0010XLG64005</t>
  </si>
  <si>
    <t>0010XLG64014</t>
  </si>
  <si>
    <t>0010XLG63635</t>
  </si>
  <si>
    <t>0010XLG63813</t>
  </si>
  <si>
    <t>0010XLG64013</t>
  </si>
  <si>
    <t>4/12/1990</t>
  </si>
  <si>
    <t>0010XLG63636</t>
  </si>
  <si>
    <t>0010XLG63693</t>
  </si>
  <si>
    <t>0010XLG63814</t>
  </si>
  <si>
    <t>0010XLG63922</t>
  </si>
  <si>
    <t>0010XLG64004</t>
  </si>
  <si>
    <t>0010XLG63582</t>
  </si>
  <si>
    <t>0010XLG63632</t>
  </si>
  <si>
    <t>0010XLG63960</t>
  </si>
  <si>
    <t>0010XLG64001</t>
  </si>
  <si>
    <t>0010XLG63575</t>
  </si>
  <si>
    <t>0010XLG63862</t>
  </si>
  <si>
    <t>0010XLG64026</t>
  </si>
  <si>
    <t>0010XLG63924</t>
  </si>
  <si>
    <t>0010XLG63643</t>
  </si>
  <si>
    <t>0010XLG63819</t>
  </si>
  <si>
    <t>0010XLG63701</t>
  </si>
  <si>
    <t>0010XLG63682</t>
  </si>
  <si>
    <t>0010XLG64018</t>
  </si>
  <si>
    <t>0010XLG63869</t>
  </si>
  <si>
    <t>0010XLG63584</t>
  </si>
  <si>
    <t>0010XLG63700</t>
  </si>
  <si>
    <t>0010XLG63867</t>
  </si>
  <si>
    <t>0010XLG63818</t>
  </si>
  <si>
    <t>0010XLG63749</t>
  </si>
  <si>
    <t>0010XLG63868</t>
  </si>
  <si>
    <t>0010XLG63760</t>
  </si>
  <si>
    <t>0010XLG63873</t>
  </si>
  <si>
    <t>0010XLG63969</t>
  </si>
  <si>
    <t>0010XLG63587</t>
  </si>
  <si>
    <t>0010XLG63758</t>
  </si>
  <si>
    <t>15-02-1988</t>
  </si>
  <si>
    <t>HARIOM TOMAR</t>
  </si>
  <si>
    <t>0010XLG63759</t>
  </si>
  <si>
    <t>0010XLG63649</t>
  </si>
  <si>
    <t>0010XLG63704</t>
  </si>
  <si>
    <t>0010XLG63823</t>
  </si>
  <si>
    <t>0010XLG63586</t>
  </si>
  <si>
    <t>0010XLG63967</t>
  </si>
  <si>
    <t>0010XLG63703</t>
  </si>
  <si>
    <t>0010XLG63929</t>
  </si>
  <si>
    <t>0010XLG63968</t>
  </si>
  <si>
    <t>0010XLG63879</t>
  </si>
  <si>
    <t>0010XLG63928</t>
  </si>
  <si>
    <t>0010XLG63932</t>
  </si>
  <si>
    <t>20-04-1989</t>
  </si>
  <si>
    <t>0010XLG63548</t>
  </si>
  <si>
    <t>0010XLG63588</t>
  </si>
  <si>
    <t>0010XLG63931</t>
  </si>
  <si>
    <t>0010XLG63970</t>
  </si>
  <si>
    <t>0010XLG63593</t>
  </si>
  <si>
    <t>31-03-1985</t>
  </si>
  <si>
    <t>0010XLG63711</t>
  </si>
  <si>
    <t>0010XLG63763</t>
  </si>
  <si>
    <t>0010XLG63771</t>
  </si>
  <si>
    <t>0010XLG63590</t>
  </si>
  <si>
    <t>0010XLG63656</t>
  </si>
  <si>
    <t>9/9/1983</t>
  </si>
  <si>
    <t>0010XLG63990</t>
  </si>
  <si>
    <t>0010XLG64009</t>
  </si>
  <si>
    <t>20-12-1982</t>
  </si>
  <si>
    <t>0010XLG63992</t>
  </si>
  <si>
    <t>0010XLG64022</t>
  </si>
  <si>
    <t>0010XLG63937</t>
  </si>
  <si>
    <t>0010XLG63972</t>
  </si>
  <si>
    <t>0010XLG63774</t>
  </si>
  <si>
    <t>0010XLG63715</t>
  </si>
  <si>
    <t>BHAGWAN SAHAY</t>
  </si>
  <si>
    <t>0010XLG63934</t>
  </si>
  <si>
    <t>0010XLG63991</t>
  </si>
  <si>
    <t>0010XLG63837</t>
  </si>
  <si>
    <t>0010XLG63597</t>
  </si>
  <si>
    <t>22-05-1991</t>
  </si>
  <si>
    <t>0010XLG63722</t>
  </si>
  <si>
    <t>0010XLG63599</t>
  </si>
  <si>
    <t>0010XLG63974</t>
  </si>
  <si>
    <t>13-04-1989</t>
  </si>
  <si>
    <t>0010XLG63553</t>
  </si>
  <si>
    <t>0010XLG63659</t>
  </si>
  <si>
    <t>0010XLG63883</t>
  </si>
  <si>
    <t>0010XLG63716</t>
  </si>
  <si>
    <t>0010XLG63720</t>
  </si>
  <si>
    <t>0010XLG63728</t>
  </si>
  <si>
    <t>0010XLG63949</t>
  </si>
  <si>
    <t>0010XLG63781</t>
  </si>
  <si>
    <t>3/12/1990</t>
  </si>
  <si>
    <t>0010XLG63610</t>
  </si>
  <si>
    <t>0010XLG63726</t>
  </si>
  <si>
    <t>0010XLG63895</t>
  </si>
  <si>
    <t>0010XLG63664</t>
  </si>
  <si>
    <t>0010XLG63845</t>
  </si>
  <si>
    <t>0010XLG63612</t>
  </si>
  <si>
    <t>0010XLG63667</t>
  </si>
  <si>
    <t>0010XLG63724</t>
  </si>
  <si>
    <t>0010XLG63780</t>
  </si>
  <si>
    <t>3/3/1987</t>
  </si>
  <si>
    <t>0010XLG63889</t>
  </si>
  <si>
    <t>5/10/1986</t>
  </si>
  <si>
    <t>0010XLG63614</t>
  </si>
  <si>
    <t>0010XLG63727</t>
  </si>
  <si>
    <t>0010XLG63557</t>
  </si>
  <si>
    <t>0010XLG63785</t>
  </si>
  <si>
    <t>0010XLG63894</t>
  </si>
  <si>
    <t>0010XLG63976</t>
  </si>
  <si>
    <t>1/7/1985</t>
  </si>
  <si>
    <t>0010XLG63613</t>
  </si>
  <si>
    <t>0010XLG63782</t>
  </si>
  <si>
    <t>0010XLG63843</t>
  </si>
  <si>
    <t>0010XLG63888</t>
  </si>
  <si>
    <t>0010XLG63558</t>
  </si>
  <si>
    <t>0010XLG63725</t>
  </si>
  <si>
    <t>0010XLG63892</t>
  </si>
  <si>
    <t>0010XLG63897</t>
  </si>
  <si>
    <t>0010XLG63947</t>
  </si>
  <si>
    <t>0010XLG63620</t>
  </si>
  <si>
    <t>0010XLG63733</t>
  </si>
  <si>
    <t>0010XLG63788</t>
  </si>
  <si>
    <t>0010XLG64025</t>
  </si>
  <si>
    <t>0010XLG63669</t>
  </si>
  <si>
    <t>0010XLG63735</t>
  </si>
  <si>
    <t>0010XLG63846</t>
  </si>
  <si>
    <t>0010XLG63617</t>
  </si>
  <si>
    <t>0010XLG63731</t>
  </si>
  <si>
    <t>0010XLG63792</t>
  </si>
  <si>
    <t>0010XLG63671</t>
  </si>
  <si>
    <t>0010XLG63562</t>
  </si>
  <si>
    <t>0010XLG63679</t>
  </si>
  <si>
    <t>11/11/1990</t>
  </si>
  <si>
    <t>0010XLG63907</t>
  </si>
  <si>
    <t>0010XLG63561</t>
  </si>
  <si>
    <t>0010XLG63675</t>
  </si>
  <si>
    <t>0010XLG63677</t>
  </si>
  <si>
    <t>25-10-1987</t>
  </si>
  <si>
    <t>0010XLG63909</t>
  </si>
  <si>
    <t>0010XLG63906</t>
  </si>
  <si>
    <t>0010XLG63563</t>
  </si>
  <si>
    <t>0010XLG63621</t>
  </si>
  <si>
    <t>0010XLG63623</t>
  </si>
  <si>
    <t>0010XLG64047</t>
  </si>
  <si>
    <t>0010XLG64049</t>
  </si>
  <si>
    <t>13-08-1982</t>
  </si>
  <si>
    <t>0010XLG64048</t>
  </si>
  <si>
    <t>0010XLG64061</t>
  </si>
  <si>
    <t>0010XLG64060</t>
  </si>
  <si>
    <t>0010XLG64037</t>
  </si>
  <si>
    <t>Anil Kumawat</t>
  </si>
  <si>
    <t>0010XLG64039</t>
  </si>
  <si>
    <t>0010XLG64038</t>
  </si>
  <si>
    <t>0010XLG64040</t>
  </si>
  <si>
    <t>0010XLG64070</t>
  </si>
  <si>
    <t>10/5/1983</t>
  </si>
  <si>
    <t>0010XLG64050</t>
  </si>
  <si>
    <t>0010XLG64056</t>
  </si>
  <si>
    <t>0010XLG64052</t>
  </si>
  <si>
    <t>Ashok Singh</t>
  </si>
  <si>
    <t>0010XLG64033</t>
  </si>
  <si>
    <t>0010XLG64057</t>
  </si>
  <si>
    <t>0010XLG64034</t>
  </si>
  <si>
    <t>0010XLG64065</t>
  </si>
  <si>
    <t>9/8/1992</t>
  </si>
  <si>
    <t>0010XLG64058</t>
  </si>
  <si>
    <t>0010XLG64083</t>
  </si>
  <si>
    <t>0010XLG64082</t>
  </si>
  <si>
    <t>0010XLG64077</t>
  </si>
  <si>
    <t>0010XLG64087</t>
  </si>
  <si>
    <t>0010XLG64134</t>
  </si>
  <si>
    <t>24-08-1991</t>
  </si>
  <si>
    <t>0010XLG64135</t>
  </si>
  <si>
    <t>0010XLG64147</t>
  </si>
  <si>
    <t>0010XLG64148</t>
  </si>
  <si>
    <t>0010XLG64121</t>
  </si>
  <si>
    <t>0010XLG64142</t>
  </si>
  <si>
    <t>0010XLG64138</t>
  </si>
  <si>
    <t>0010XLG64110</t>
  </si>
  <si>
    <t>2/4/1988</t>
  </si>
  <si>
    <t>0010XLG64143</t>
  </si>
  <si>
    <t>0010XLG64153</t>
  </si>
  <si>
    <t>0010XLG64114</t>
  </si>
  <si>
    <t>0010XLG64125</t>
  </si>
  <si>
    <t>0010XLG64116</t>
  </si>
  <si>
    <t>0010XLG64139</t>
  </si>
  <si>
    <t>0010XLG64117</t>
  </si>
  <si>
    <t>0010XLG64127</t>
  </si>
  <si>
    <t>0010XLG64100</t>
  </si>
  <si>
    <t>0010XLG64145</t>
  </si>
  <si>
    <t>0010XLG64109</t>
  </si>
  <si>
    <t>0010XLG64209</t>
  </si>
  <si>
    <t>0010XLG64158</t>
  </si>
  <si>
    <t>0010XLG64208</t>
  </si>
  <si>
    <t>0010XLG64179</t>
  </si>
  <si>
    <t>0010XLG64225</t>
  </si>
  <si>
    <t>0010XLG64168</t>
  </si>
  <si>
    <t>0010XLG64199</t>
  </si>
  <si>
    <t>0010XLG64170</t>
  </si>
  <si>
    <t>0010XLG64203</t>
  </si>
  <si>
    <t>0010XLG64202</t>
  </si>
  <si>
    <t>25-09-1988</t>
  </si>
  <si>
    <t>0010XLG64201</t>
  </si>
  <si>
    <t>2/2/1987</t>
  </si>
  <si>
    <t>0010XLG64234</t>
  </si>
  <si>
    <t>0010XLG64220</t>
  </si>
  <si>
    <t>0010XLG64191</t>
  </si>
  <si>
    <t>0010XLG64171</t>
  </si>
  <si>
    <t>0010XLG64204</t>
  </si>
  <si>
    <t>0010XLG64205</t>
  </si>
  <si>
    <t>0010XLG64172</t>
  </si>
  <si>
    <t>0010XLG64173</t>
  </si>
  <si>
    <t>0010XLG64175</t>
  </si>
  <si>
    <t>0010XLG64177</t>
  </si>
  <si>
    <t>0010XLG64212</t>
  </si>
  <si>
    <t>0010XLG64222</t>
  </si>
  <si>
    <t>0010XLG64237</t>
  </si>
  <si>
    <t>0010XLG64238</t>
  </si>
  <si>
    <t>0010XLG64298</t>
  </si>
  <si>
    <t>0010XLG4561</t>
  </si>
  <si>
    <t>0010XLG64297</t>
  </si>
  <si>
    <t>0010XLG64299</t>
  </si>
  <si>
    <t>0010XLG64313</t>
  </si>
  <si>
    <t>0010XLG64268</t>
  </si>
  <si>
    <t>15-08-1991</t>
  </si>
  <si>
    <t>0010XLG64391</t>
  </si>
  <si>
    <t>0010XLG64248</t>
  </si>
  <si>
    <t>0010XLG64250</t>
  </si>
  <si>
    <t>0010XLG64362</t>
  </si>
  <si>
    <t>0010XLG64404</t>
  </si>
  <si>
    <t>0010XLG64358</t>
  </si>
  <si>
    <t>0010XLG64389</t>
  </si>
  <si>
    <t>0010XLG64295</t>
  </si>
  <si>
    <t>0010XLG64318</t>
  </si>
  <si>
    <t>0010XLG64406</t>
  </si>
  <si>
    <t>0010XLG64252</t>
  </si>
  <si>
    <t>0010XLG64279</t>
  </si>
  <si>
    <t>0010XLG64323</t>
  </si>
  <si>
    <t>0010XLG64350</t>
  </si>
  <si>
    <t>0010XLG64352</t>
  </si>
  <si>
    <t>0010XLG64251</t>
  </si>
  <si>
    <t>0010XLG64278</t>
  </si>
  <si>
    <t>0010XLG64280</t>
  </si>
  <si>
    <t>5/10/1983</t>
  </si>
  <si>
    <t>0010XLG64431</t>
  </si>
  <si>
    <t>5/6/1983</t>
  </si>
  <si>
    <t>0010XLG64372</t>
  </si>
  <si>
    <t>0010XLG64326</t>
  </si>
  <si>
    <t>0010XLG64324</t>
  </si>
  <si>
    <t>0010XLG64325</t>
  </si>
  <si>
    <t>0010XLG64282</t>
  </si>
  <si>
    <t>0010XLG64256</t>
  </si>
  <si>
    <t>0010XLG64382</t>
  </si>
  <si>
    <t>0010XLG64394</t>
  </si>
  <si>
    <t>0010XLG64381</t>
  </si>
  <si>
    <t>0010XLG64393</t>
  </si>
  <si>
    <t>0010XLG64376</t>
  </si>
  <si>
    <t>0010XLG64377</t>
  </si>
  <si>
    <t>0010XLG64246</t>
  </si>
  <si>
    <t>0010XLG64356</t>
  </si>
  <si>
    <t>0010XLG64258</t>
  </si>
  <si>
    <t>0010XLG64259</t>
  </si>
  <si>
    <t>0010XLG64338</t>
  </si>
  <si>
    <t>0010XLG64399</t>
  </si>
  <si>
    <t>18-09-1989</t>
  </si>
  <si>
    <t>0010XLG64357</t>
  </si>
  <si>
    <t>0010XLG64418</t>
  </si>
  <si>
    <t>0010XLG64288</t>
  </si>
  <si>
    <t>0010XLG64290</t>
  </si>
  <si>
    <t>0010XLG64439</t>
  </si>
  <si>
    <t>0010XLG64337</t>
  </si>
  <si>
    <t>20-04-1984</t>
  </si>
  <si>
    <t>0010XLG64426</t>
  </si>
  <si>
    <t>0010XLG64310</t>
  </si>
  <si>
    <t>0010XLG64345</t>
  </si>
  <si>
    <t>3/2/1989</t>
  </si>
  <si>
    <t>0010XLG64427</t>
  </si>
  <si>
    <t>11/5/1989</t>
  </si>
  <si>
    <t>0010XLG64309</t>
  </si>
  <si>
    <t>0010XLG64346</t>
  </si>
  <si>
    <t>0010XLG64344</t>
  </si>
  <si>
    <t>0010XLG64463</t>
  </si>
  <si>
    <t>0010XLG64478</t>
  </si>
  <si>
    <t>0010XLG64481</t>
  </si>
  <si>
    <t>24-04-1991</t>
  </si>
  <si>
    <t>0010XLG64482</t>
  </si>
  <si>
    <t>0010XLG64483</t>
  </si>
  <si>
    <t>0010XLG64484</t>
  </si>
  <si>
    <t>0010XLG64543</t>
  </si>
  <si>
    <t>0010XLG64467</t>
  </si>
  <si>
    <t>0010XLG64538</t>
  </si>
  <si>
    <t>0010XLG64555</t>
  </si>
  <si>
    <t>18-01-1987</t>
  </si>
  <si>
    <t>0010XLG64507</t>
  </si>
  <si>
    <t>0010XLG64544</t>
  </si>
  <si>
    <t>0010XLG64539</t>
  </si>
  <si>
    <t>30-09-1989</t>
  </si>
  <si>
    <t>0010XLG64508</t>
  </si>
  <si>
    <t>0010XLG64488</t>
  </si>
  <si>
    <t>0010XLG64527</t>
  </si>
  <si>
    <t>0010XLG64493</t>
  </si>
  <si>
    <t>0010XLG64509</t>
  </si>
  <si>
    <t>0010XLG64469</t>
  </si>
  <si>
    <t>0010XLG64545</t>
  </si>
  <si>
    <t>1/11/1985</t>
  </si>
  <si>
    <t>0010XLG64563</t>
  </si>
  <si>
    <t>10/6/1984</t>
  </si>
  <si>
    <t>0010XLG64559</t>
  </si>
  <si>
    <t>0010XLG64499</t>
  </si>
  <si>
    <t>0010XLG64529</t>
  </si>
  <si>
    <t>0010XLG52241</t>
  </si>
  <si>
    <t>0010XLG64470</t>
  </si>
  <si>
    <t>0010XLG64471</t>
  </si>
  <si>
    <t>0010XLG64532</t>
  </si>
  <si>
    <t>8/12/1988</t>
  </si>
  <si>
    <t>0010XLG64515</t>
  </si>
  <si>
    <t>0010XLG64514</t>
  </si>
  <si>
    <t>0010XLG64549</t>
  </si>
  <si>
    <t>0010XLG64472</t>
  </si>
  <si>
    <t>11/12/1989</t>
  </si>
  <si>
    <t>0010XLG64473</t>
  </si>
  <si>
    <t>17-08-1986</t>
  </si>
  <si>
    <t>0010XLG64474</t>
  </si>
  <si>
    <t>0010XLG64546</t>
  </si>
  <si>
    <t>0010XLG64553</t>
  </si>
  <si>
    <t>0010XLG64554</t>
  </si>
  <si>
    <t>0010XLG64524</t>
  </si>
  <si>
    <t>0010XLG64596</t>
  </si>
  <si>
    <t>0010XLG64610</t>
  </si>
  <si>
    <t>0010XLG64614</t>
  </si>
  <si>
    <t>7/8/1985</t>
  </si>
  <si>
    <t>0010XLG64636</t>
  </si>
  <si>
    <t>0010XLG64664</t>
  </si>
  <si>
    <t>0010XLG64619</t>
  </si>
  <si>
    <t>0010XLG64629</t>
  </si>
  <si>
    <t>0010XLG64643</t>
  </si>
  <si>
    <t>AASIF ALI KHAN</t>
  </si>
  <si>
    <t>0010XLG64630</t>
  </si>
  <si>
    <t>0010XLG64671</t>
  </si>
  <si>
    <t>0010XLG64672</t>
  </si>
  <si>
    <t>0010XLG64625</t>
  </si>
  <si>
    <t>0010XLG64647</t>
  </si>
  <si>
    <t>0010XLG64674</t>
  </si>
  <si>
    <t>0010XLG64676</t>
  </si>
  <si>
    <t>0010XLG64685</t>
  </si>
  <si>
    <t>13-12-1983</t>
  </si>
  <si>
    <t>0010XLG64696</t>
  </si>
  <si>
    <t>0010XLG64699</t>
  </si>
  <si>
    <t>28-01-1985</t>
  </si>
  <si>
    <t>0010XLG64763</t>
  </si>
  <si>
    <t>5/2/1989</t>
  </si>
  <si>
    <t>0010XLG64758</t>
  </si>
  <si>
    <t>0010XLG64734</t>
  </si>
  <si>
    <t>0010XLG64774</t>
  </si>
  <si>
    <t>0010XLG64711</t>
  </si>
  <si>
    <t>14-03-1988</t>
  </si>
  <si>
    <t>0010XLG64722</t>
  </si>
  <si>
    <t>0010XLG64733</t>
  </si>
  <si>
    <t>0010XLG64750</t>
  </si>
  <si>
    <t>0010XLG64738</t>
  </si>
  <si>
    <t>0010XLG64747</t>
  </si>
  <si>
    <t>17-07-1983</t>
  </si>
  <si>
    <t>0010XLG64743</t>
  </si>
  <si>
    <t>0010XLG64740</t>
  </si>
  <si>
    <t>0010XLG64764</t>
  </si>
  <si>
    <t>0010XLG64752</t>
  </si>
  <si>
    <t>11/6/1987</t>
  </si>
  <si>
    <t>0010XLG64782</t>
  </si>
  <si>
    <t>0010XLG64754</t>
  </si>
  <si>
    <t>0010XLG64745</t>
  </si>
  <si>
    <t>15-08-1988</t>
  </si>
  <si>
    <t>0010XLG64721</t>
  </si>
  <si>
    <t>0010XLG64806</t>
  </si>
  <si>
    <t>10513-GOVIND KUMAR</t>
  </si>
  <si>
    <t>RUNNISAIDPUR</t>
  </si>
  <si>
    <t>SITAMARHI</t>
  </si>
  <si>
    <t>0010XLG64790</t>
  </si>
  <si>
    <t>NAVNIT PRAKASH</t>
  </si>
  <si>
    <t>VISHAL KUMAR</t>
  </si>
  <si>
    <t>0010XLG64786</t>
  </si>
  <si>
    <t>0010XLG64798</t>
  </si>
  <si>
    <t>0010XLG64787</t>
  </si>
  <si>
    <t>0010XLG64797</t>
  </si>
  <si>
    <t>0010XLG64801</t>
  </si>
  <si>
    <t>0010XLG64788</t>
  </si>
  <si>
    <t>0010XLG64812</t>
  </si>
  <si>
    <t>0010XLG64856</t>
  </si>
  <si>
    <t>0010XLG64845</t>
  </si>
  <si>
    <t>0010XLG64827</t>
  </si>
  <si>
    <t>0010XLG64836</t>
  </si>
  <si>
    <t>0010XLG64828</t>
  </si>
  <si>
    <t>10/11/1986</t>
  </si>
  <si>
    <t>0010XLG64838</t>
  </si>
  <si>
    <t>GAUTAM KUMAR PATEL</t>
  </si>
  <si>
    <t>0010XLG64829</t>
  </si>
  <si>
    <t>0010XLG64866</t>
  </si>
  <si>
    <t>0010XLG64873</t>
  </si>
  <si>
    <t>0010XLG64842</t>
  </si>
  <si>
    <t>0010XLG64861</t>
  </si>
  <si>
    <t>0010XLG64872</t>
  </si>
  <si>
    <t>0010XLG64862</t>
  </si>
  <si>
    <t>0010XLG64824</t>
  </si>
  <si>
    <t>HARSH NANDAN KUMAR</t>
  </si>
  <si>
    <t>0010XLG64887</t>
  </si>
  <si>
    <t>0010XLG64886</t>
  </si>
  <si>
    <t>0010XLG64898</t>
  </si>
  <si>
    <t>0010XLG64890</t>
  </si>
  <si>
    <t>0010XLG64895</t>
  </si>
  <si>
    <t>PANKAJ KUMAR MISHRA</t>
  </si>
  <si>
    <t>0010XLG64892</t>
  </si>
  <si>
    <t>ROUSHAN KUMAR</t>
  </si>
  <si>
    <t>0010XLG64905</t>
  </si>
  <si>
    <t>JAVID ALI</t>
  </si>
  <si>
    <t>28-04-1990</t>
  </si>
  <si>
    <t>0010XLG64904</t>
  </si>
  <si>
    <t>0010XLG64911</t>
  </si>
  <si>
    <t>0010XLG64908</t>
  </si>
  <si>
    <t>0010XLG64909</t>
  </si>
  <si>
    <t>0010XLG64912</t>
  </si>
  <si>
    <t>0010XLG64920</t>
  </si>
  <si>
    <t>0010XLG64918</t>
  </si>
  <si>
    <t>15-09-1990</t>
  </si>
  <si>
    <t>0010XLG64924</t>
  </si>
  <si>
    <t>26-10-1984</t>
  </si>
  <si>
    <t>0010XLG64915</t>
  </si>
  <si>
    <t>2/10/1990</t>
  </si>
  <si>
    <t>0010XLG64914</t>
  </si>
  <si>
    <t>9/7/1984</t>
  </si>
  <si>
    <t>0010XLG64936</t>
  </si>
  <si>
    <t>18-05-1990</t>
  </si>
  <si>
    <t>0010XLG64965</t>
  </si>
  <si>
    <t>0010XLG64930</t>
  </si>
  <si>
    <t>0010XLG64929</t>
  </si>
  <si>
    <t>0010XLG64933</t>
  </si>
  <si>
    <t>0010XLG64939</t>
  </si>
  <si>
    <t>SHASHI KALA KUMARI</t>
  </si>
  <si>
    <t>0010XLG64940</t>
  </si>
  <si>
    <t>RICHA MISHRA</t>
  </si>
  <si>
    <t>AMITA PATEL</t>
  </si>
  <si>
    <t>0010XLG64949</t>
  </si>
  <si>
    <t>0010XLG64942</t>
  </si>
  <si>
    <t>5/9/1990</t>
  </si>
  <si>
    <t>0010XLG64944</t>
  </si>
  <si>
    <t>0010XLG64941</t>
  </si>
  <si>
    <t>7/6/1992</t>
  </si>
  <si>
    <t>SHASHIKALA KUMARI</t>
  </si>
  <si>
    <t>0010XLG64956</t>
  </si>
  <si>
    <t>0010XLG64946</t>
  </si>
  <si>
    <t>PRIYA TIWARI</t>
  </si>
  <si>
    <t>0010XLG64947</t>
  </si>
  <si>
    <t>0010XLG64938</t>
  </si>
  <si>
    <t>0010XLG64963</t>
  </si>
  <si>
    <t>0010XLG64964</t>
  </si>
  <si>
    <t>0010XLG27510</t>
  </si>
  <si>
    <t>KHUSHABOO SINGH</t>
  </si>
  <si>
    <t>0010XLG32497</t>
  </si>
  <si>
    <t>0010XLG27511</t>
  </si>
  <si>
    <t>0010XLG64972</t>
  </si>
  <si>
    <t>0010XLG64989</t>
  </si>
  <si>
    <t>10/11/1991</t>
  </si>
  <si>
    <t>0010XLG64984</t>
  </si>
  <si>
    <t>0010XLG64994</t>
  </si>
  <si>
    <t>4/7/1983</t>
  </si>
  <si>
    <t>0010XLG64992</t>
  </si>
  <si>
    <t>0010XLG39644</t>
  </si>
  <si>
    <t>2/4/2018 0:00</t>
  </si>
  <si>
    <t>0010XLG48646</t>
  </si>
  <si>
    <t>3/5/2017 0:00</t>
  </si>
  <si>
    <t>0010XLG64997</t>
  </si>
  <si>
    <t>0010XLG48645</t>
  </si>
  <si>
    <t>0010XLG65009</t>
  </si>
  <si>
    <t>0010XLG65010</t>
  </si>
  <si>
    <t>0010XLG65012</t>
  </si>
  <si>
    <t>0010XLG65035</t>
  </si>
  <si>
    <t>0010XLG65037</t>
  </si>
  <si>
    <t>0010XLG65043</t>
  </si>
  <si>
    <t>0010XLG65045</t>
  </si>
  <si>
    <t>0010XLG65049</t>
  </si>
  <si>
    <t>0010XLG65039</t>
  </si>
  <si>
    <t>0010XLG65069</t>
  </si>
  <si>
    <t>16-02-1991</t>
  </si>
  <si>
    <t>0010XLG65065</t>
  </si>
  <si>
    <t>0010XLG65079</t>
  </si>
  <si>
    <t>11/10/1990</t>
  </si>
  <si>
    <t>0010XLG65083</t>
  </si>
  <si>
    <t>0010XLG65086</t>
  </si>
  <si>
    <t>20-05-1990</t>
  </si>
  <si>
    <t>0010XLG27524</t>
  </si>
  <si>
    <t>0010XLG65091</t>
  </si>
  <si>
    <t>0010XLG65090</t>
  </si>
  <si>
    <t>0010XLG65078</t>
  </si>
  <si>
    <t>15-09-1989</t>
  </si>
  <si>
    <t>0010XLG65103</t>
  </si>
  <si>
    <t>0010XLG39656</t>
  </si>
  <si>
    <t>0010XLG65118</t>
  </si>
  <si>
    <t>0010XLG65115</t>
  </si>
  <si>
    <t>0010XLG65109</t>
  </si>
  <si>
    <t>0010XLG27527</t>
  </si>
  <si>
    <t>3/8/2017 0:00</t>
  </si>
  <si>
    <t>0010XLG39658</t>
  </si>
  <si>
    <t>0010XLG77077</t>
  </si>
  <si>
    <t>10/4/1988</t>
  </si>
  <si>
    <t>0010XLG77076</t>
  </si>
  <si>
    <t>4/2/1989</t>
  </si>
  <si>
    <t>0010XLG77075</t>
  </si>
  <si>
    <t>0010XLG77074</t>
  </si>
  <si>
    <t>0010XLG27533</t>
  </si>
  <si>
    <t>1/2/2018 0:00</t>
  </si>
  <si>
    <t>0010XLG77081</t>
  </si>
  <si>
    <t>0010XLG77084</t>
  </si>
  <si>
    <t>0010XLG77086</t>
  </si>
  <si>
    <t>28-04-1988</t>
  </si>
  <si>
    <t>0010XLG77092</t>
  </si>
  <si>
    <t>0010XLG77100</t>
  </si>
  <si>
    <t>0010XLG48661</t>
  </si>
  <si>
    <t>0010XLG77103</t>
  </si>
  <si>
    <t>0010XLG77216</t>
  </si>
  <si>
    <t>0010XLG77174</t>
  </si>
  <si>
    <t>0010XLG77123</t>
  </si>
  <si>
    <t>0010XLG77187</t>
  </si>
  <si>
    <t>0010XLG77172</t>
  </si>
  <si>
    <t>19-06-1989</t>
  </si>
  <si>
    <t>0010XLG77199</t>
  </si>
  <si>
    <t>0010XLG77147</t>
  </si>
  <si>
    <t>0010XLG77201</t>
  </si>
  <si>
    <t>0010XLG77165</t>
  </si>
  <si>
    <t>0010XLG77167</t>
  </si>
  <si>
    <t>0010XLG77166</t>
  </si>
  <si>
    <t>0010XLG77124</t>
  </si>
  <si>
    <t>0010XLG77125</t>
  </si>
  <si>
    <t>0010XLG77191</t>
  </si>
  <si>
    <t>0010XLG77135</t>
  </si>
  <si>
    <t>0010XLG77157</t>
  </si>
  <si>
    <t>0010XLG77128</t>
  </si>
  <si>
    <t>0010XLG77194</t>
  </si>
  <si>
    <t>0010XLG77171</t>
  </si>
  <si>
    <t>0010XLG77159</t>
  </si>
  <si>
    <t>0010XLG77119</t>
  </si>
  <si>
    <t>0010XLG77138</t>
  </si>
  <si>
    <t>0010XLG77140</t>
  </si>
  <si>
    <t>0010XLG77163</t>
  </si>
  <si>
    <t>0010XLG77132</t>
  </si>
  <si>
    <t>0010XLG77294</t>
  </si>
  <si>
    <t>0010XLG77223</t>
  </si>
  <si>
    <t>0010XLG77221</t>
  </si>
  <si>
    <t>0010XLG77222</t>
  </si>
  <si>
    <t>0010XLG77241</t>
  </si>
  <si>
    <t>0010XLG77245</t>
  </si>
  <si>
    <t>1/10/1990</t>
  </si>
  <si>
    <t>0010XLG77317</t>
  </si>
  <si>
    <t>0010XLG77287</t>
  </si>
  <si>
    <t>0010XLG77272</t>
  </si>
  <si>
    <t>0010XLG77255</t>
  </si>
  <si>
    <t>0010XLG77282</t>
  </si>
  <si>
    <t>0010XLG77256</t>
  </si>
  <si>
    <t>0010XLG77234</t>
  </si>
  <si>
    <t>0010XLG77219</t>
  </si>
  <si>
    <t>0010XLG77336</t>
  </si>
  <si>
    <t>3/3/1992</t>
  </si>
  <si>
    <t>0010XLG77349</t>
  </si>
  <si>
    <t>0010XLG77338</t>
  </si>
  <si>
    <t>0010XLG77350</t>
  </si>
  <si>
    <t>0010XLG77343</t>
  </si>
  <si>
    <t>0010XLG77344</t>
  </si>
  <si>
    <t>0010XLG77352</t>
  </si>
  <si>
    <t>0010XLG77353</t>
  </si>
  <si>
    <t>0010XLG77476</t>
  </si>
  <si>
    <t>0010XLG77479</t>
  </si>
  <si>
    <t>0010XLG77439</t>
  </si>
  <si>
    <t>0010XLG77489</t>
  </si>
  <si>
    <t>0010XLG77394</t>
  </si>
  <si>
    <t>0010XLG77429</t>
  </si>
  <si>
    <t>0010XLG77402</t>
  </si>
  <si>
    <t>0010XLG77374</t>
  </si>
  <si>
    <t>0010XLG77484</t>
  </si>
  <si>
    <t>0010XLG77411</t>
  </si>
  <si>
    <t>0010XLG77387</t>
  </si>
  <si>
    <t>0010XLG77379</t>
  </si>
  <si>
    <t>0010XLG77386</t>
  </si>
  <si>
    <t>0010XLG77410</t>
  </si>
  <si>
    <t>0010XLG77436</t>
  </si>
  <si>
    <t>0010XLG77515</t>
  </si>
  <si>
    <t>0010XLG77552</t>
  </si>
  <si>
    <t>0010XLG77540</t>
  </si>
  <si>
    <t>0010XLG77522</t>
  </si>
  <si>
    <t>0010XLG77521</t>
  </si>
  <si>
    <t>0010XLG77550</t>
  </si>
  <si>
    <t>0010XLG77544</t>
  </si>
  <si>
    <t>0010XLG77523</t>
  </si>
  <si>
    <t>0010XLG77501</t>
  </si>
  <si>
    <t>0010XLG77507</t>
  </si>
  <si>
    <t>0010XLG77526</t>
  </si>
  <si>
    <t>3/8/1987</t>
  </si>
  <si>
    <t>0010XLG77537</t>
  </si>
  <si>
    <t>0010XLG77607</t>
  </si>
  <si>
    <t>0010XLG77620</t>
  </si>
  <si>
    <t>0010XLG77639</t>
  </si>
  <si>
    <t>0010XLG77651</t>
  </si>
  <si>
    <t>0010XLG77672</t>
  </si>
  <si>
    <t>0010XLG77697</t>
  </si>
  <si>
    <t>0010XLG77698</t>
  </si>
  <si>
    <t>0010XLG77694</t>
  </si>
  <si>
    <t>0010XLG77699</t>
  </si>
  <si>
    <t>0010XLG77703</t>
  </si>
  <si>
    <t>0010XLG77705</t>
  </si>
  <si>
    <t>10/8/1987</t>
  </si>
  <si>
    <t>0010XLG77713</t>
  </si>
  <si>
    <t>0010XLG27541</t>
  </si>
  <si>
    <t>26-07-2017 00:00:00</t>
  </si>
  <si>
    <t>0010XLG27542</t>
  </si>
  <si>
    <t>0010XLG39668</t>
  </si>
  <si>
    <t>0010XLG32521</t>
  </si>
  <si>
    <t>0010XLG4864</t>
  </si>
  <si>
    <t>0010XLG4773</t>
  </si>
  <si>
    <t>10/1/2018</t>
  </si>
  <si>
    <t>0010XLG74233</t>
  </si>
  <si>
    <t>0010XLG4885</t>
  </si>
  <si>
    <t>0010XLG4893</t>
  </si>
  <si>
    <t>0010XLG74258</t>
  </si>
  <si>
    <t>0010XLG4894</t>
  </si>
  <si>
    <t>TOSHENDRA KUMAR SAHU</t>
  </si>
  <si>
    <t>0010XLG4895</t>
  </si>
  <si>
    <t>0010XLG74261</t>
  </si>
  <si>
    <t>0010XLG74264</t>
  </si>
  <si>
    <t>0010XLG4902</t>
  </si>
  <si>
    <t>6/5/1986</t>
  </si>
  <si>
    <t>0010XLG74270</t>
  </si>
  <si>
    <t>POOJAWATI MARKO</t>
  </si>
  <si>
    <t>0010XLG4903</t>
  </si>
  <si>
    <t>0010XLG4906</t>
  </si>
  <si>
    <t>5/2/1983</t>
  </si>
  <si>
    <t>0010XLG4909</t>
  </si>
  <si>
    <t>25-02-1991</t>
  </si>
  <si>
    <t>0010XLG21188</t>
  </si>
  <si>
    <t>20-07-1990</t>
  </si>
  <si>
    <t>0010XLG21149</t>
  </si>
  <si>
    <t>0010XLG21153</t>
  </si>
  <si>
    <t>0010XLG21151</t>
  </si>
  <si>
    <t>0010XLG75888</t>
  </si>
  <si>
    <t>0010XLG75893</t>
  </si>
  <si>
    <t>0010XLG21156</t>
  </si>
  <si>
    <t>0010XLG21157</t>
  </si>
  <si>
    <t>0010XLG75903</t>
  </si>
  <si>
    <t>0010XLG21158</t>
  </si>
  <si>
    <t>0010XLG75901</t>
  </si>
  <si>
    <t>0010XLG21162</t>
  </si>
  <si>
    <t>0010XLG75906</t>
  </si>
  <si>
    <t>0010XLG21159</t>
  </si>
  <si>
    <t>0010XLG75897</t>
  </si>
  <si>
    <t>0010XLG75896</t>
  </si>
  <si>
    <t>0010XLG21167</t>
  </si>
  <si>
    <t>5/2/2018</t>
  </si>
  <si>
    <t>0010XLG21166</t>
  </si>
  <si>
    <t>0010XLG21160</t>
  </si>
  <si>
    <t>0010XLG75898</t>
  </si>
  <si>
    <t>0010XLG75908</t>
  </si>
  <si>
    <t>0010XLG75910</t>
  </si>
  <si>
    <t>0010XLG75927</t>
  </si>
  <si>
    <t>0010XLG75923</t>
  </si>
  <si>
    <t>0010XLG21184</t>
  </si>
  <si>
    <t>2/4/1991</t>
  </si>
  <si>
    <t>0010XLG75920</t>
  </si>
  <si>
    <t>20-03-1991</t>
  </si>
  <si>
    <t>0010XLG21178</t>
  </si>
  <si>
    <t>0010XLG75919</t>
  </si>
  <si>
    <t>3/4/1987</t>
  </si>
  <si>
    <t>0010XLG75934</t>
  </si>
  <si>
    <t>11/7/1990</t>
  </si>
  <si>
    <t>0010XLG21197</t>
  </si>
  <si>
    <t>0010XLG75930</t>
  </si>
  <si>
    <t>30-07-1986</t>
  </si>
  <si>
    <t>0010XLG75932</t>
  </si>
  <si>
    <t>0010XLG21190</t>
  </si>
  <si>
    <t>ASHEESH THAKUR</t>
  </si>
  <si>
    <t>0010XLG21196</t>
  </si>
  <si>
    <t>0010XLG21191</t>
  </si>
  <si>
    <t>6/5/1991</t>
  </si>
  <si>
    <t>0010XLG75936</t>
  </si>
  <si>
    <t>14-06-1990</t>
  </si>
  <si>
    <t>0010XLG21202</t>
  </si>
  <si>
    <t>0010XLG21206</t>
  </si>
  <si>
    <t>0010XLG21207</t>
  </si>
  <si>
    <t>17-06-1989</t>
  </si>
  <si>
    <t>0010XLG21208</t>
  </si>
  <si>
    <t>0010XLG21203</t>
  </si>
  <si>
    <t>0010XLG75938</t>
  </si>
  <si>
    <t>11/5/1985</t>
  </si>
  <si>
    <t>0010XLG21216</t>
  </si>
  <si>
    <t>0010XLG21220</t>
  </si>
  <si>
    <t>0010XLG21222</t>
  </si>
  <si>
    <t>21-04-1988</t>
  </si>
  <si>
    <t>9/1/2018</t>
  </si>
  <si>
    <t>0010XLG75962</t>
  </si>
  <si>
    <t>0010XLG75961</t>
  </si>
  <si>
    <t>0010XLG75960</t>
  </si>
  <si>
    <t>0010XLG21223</t>
  </si>
  <si>
    <t>0010XLG75964</t>
  </si>
  <si>
    <t>0010XLG75957</t>
  </si>
  <si>
    <t>28-11-1984</t>
  </si>
  <si>
    <t>0010XLG75954</t>
  </si>
  <si>
    <t>0010XLG75946</t>
  </si>
  <si>
    <t>14-12-1991</t>
  </si>
  <si>
    <t>0010XLG75955</t>
  </si>
  <si>
    <t>0010XLG21228</t>
  </si>
  <si>
    <t>0010XLG21232</t>
  </si>
  <si>
    <t>0010XLG21231</t>
  </si>
  <si>
    <t>0010XLG75966</t>
  </si>
  <si>
    <t>0010XLG21227</t>
  </si>
  <si>
    <t>0010XLG75968</t>
  </si>
  <si>
    <t>0010XLG75978</t>
  </si>
  <si>
    <t>0010XLG21249</t>
  </si>
  <si>
    <t>0010XLG75982</t>
  </si>
  <si>
    <t>0010XLG21241</t>
  </si>
  <si>
    <t>0010XLG21255</t>
  </si>
  <si>
    <t>0010XLG21256</t>
  </si>
  <si>
    <t>0010XLG75974</t>
  </si>
  <si>
    <t>0010XLG21238</t>
  </si>
  <si>
    <t>RICHPAL KEELKA</t>
  </si>
  <si>
    <t>0010XLG21257</t>
  </si>
  <si>
    <t>0010XLG21243</t>
  </si>
  <si>
    <t>0010XLG21246</t>
  </si>
  <si>
    <t>15-01-1990</t>
  </si>
  <si>
    <t>0010XLG21247</t>
  </si>
  <si>
    <t>2/2/1988</t>
  </si>
  <si>
    <t>0010XLG75973</t>
  </si>
  <si>
    <t>0010XLG21239</t>
  </si>
  <si>
    <t>0010XLG21259</t>
  </si>
  <si>
    <t>0010XLG21261</t>
  </si>
  <si>
    <t>0010XLG21262</t>
  </si>
  <si>
    <t>0010XLG21263</t>
  </si>
  <si>
    <t>0010XLG75994</t>
  </si>
  <si>
    <t>0010XLG75999</t>
  </si>
  <si>
    <t>0010XLG75995</t>
  </si>
  <si>
    <t>0010XLG75996</t>
  </si>
  <si>
    <t>0010XLG21270</t>
  </si>
  <si>
    <t>0010XLG21268</t>
  </si>
  <si>
    <t>0010XLG21269</t>
  </si>
  <si>
    <t>0010XLG76008</t>
  </si>
  <si>
    <t>0010XLG76005</t>
  </si>
  <si>
    <t>0010XLG76003</t>
  </si>
  <si>
    <t>0010XLG21276</t>
  </si>
  <si>
    <t>0010XLG21275</t>
  </si>
  <si>
    <t>0010XLG21271</t>
  </si>
  <si>
    <t>0010XLG76006</t>
  </si>
  <si>
    <t>0010XLG76000</t>
  </si>
  <si>
    <t>0010XLG21278</t>
  </si>
  <si>
    <t>0010XLG76004</t>
  </si>
  <si>
    <t>0010XLG76017</t>
  </si>
  <si>
    <t>0010XLG76010</t>
  </si>
  <si>
    <t>0010XLG21281</t>
  </si>
  <si>
    <t>31-12-1983</t>
  </si>
  <si>
    <t>0010XLG76011</t>
  </si>
  <si>
    <t>0010XLG76012</t>
  </si>
  <si>
    <t>0010XLG76018</t>
  </si>
  <si>
    <t>0010XLG21293</t>
  </si>
  <si>
    <t>0010XLG21295</t>
  </si>
  <si>
    <t>21-02-1988</t>
  </si>
  <si>
    <t>0010XLG76021</t>
  </si>
  <si>
    <t>0010XLG21297</t>
  </si>
  <si>
    <t>0010XLG76029</t>
  </si>
  <si>
    <t>0010XLG21299</t>
  </si>
  <si>
    <t>VEER CHANDRA KUMAR</t>
  </si>
  <si>
    <t>0010XLG43015</t>
  </si>
  <si>
    <t>1/2/1986</t>
  </si>
  <si>
    <t>0010XLG21300</t>
  </si>
  <si>
    <t>0010XLG76030</t>
  </si>
  <si>
    <t>0010XLG21306</t>
  </si>
  <si>
    <t>0010XLG76031</t>
  </si>
  <si>
    <t>0010XLG76033</t>
  </si>
  <si>
    <t>25-09-1991</t>
  </si>
  <si>
    <t>0010XLG76034</t>
  </si>
  <si>
    <t>0010XLG76035</t>
  </si>
  <si>
    <t>0010XLG21309</t>
  </si>
  <si>
    <t>29-07-1986</t>
  </si>
  <si>
    <t>0010XLG76036</t>
  </si>
  <si>
    <t>0010XLG21311</t>
  </si>
  <si>
    <t>0010XLG21312</t>
  </si>
  <si>
    <t>0010XLG21324</t>
  </si>
  <si>
    <t>0010XLG76039</t>
  </si>
  <si>
    <t>SAKINA</t>
  </si>
  <si>
    <t>0010XLG76040</t>
  </si>
  <si>
    <t>0010XLG76043</t>
  </si>
  <si>
    <t>0010XLG21314</t>
  </si>
  <si>
    <t>0010XLG76038</t>
  </si>
  <si>
    <t>SAMIULA</t>
  </si>
  <si>
    <t>0010XLG76045</t>
  </si>
  <si>
    <t>0010XLG76042</t>
  </si>
  <si>
    <t>0010XLG21319</t>
  </si>
  <si>
    <t>0010XLG76044</t>
  </si>
  <si>
    <t>8/6/1990</t>
  </si>
  <si>
    <t>0010XLG21320</t>
  </si>
  <si>
    <t>0010XLG76048</t>
  </si>
  <si>
    <t>0010XLG21322</t>
  </si>
  <si>
    <t>0010XLG76054</t>
  </si>
  <si>
    <t>0010XLG76051</t>
  </si>
  <si>
    <t>17-01-1983</t>
  </si>
  <si>
    <t>0010XLG21323</t>
  </si>
  <si>
    <t>15-01-1982</t>
  </si>
  <si>
    <t>0010XLG76052</t>
  </si>
  <si>
    <t>0010XLG76056</t>
  </si>
  <si>
    <t>0010XLG76057</t>
  </si>
  <si>
    <t>0010XLG76059</t>
  </si>
  <si>
    <t>0010XLG76058</t>
  </si>
  <si>
    <t>5/2/1984</t>
  </si>
  <si>
    <t>0010XLG21339</t>
  </si>
  <si>
    <t>0010XLG21342</t>
  </si>
  <si>
    <t>0010XLG21343</t>
  </si>
  <si>
    <t>0010XLG21360</t>
  </si>
  <si>
    <t>0010XLG21361</t>
  </si>
  <si>
    <t>SHYAMVEER</t>
  </si>
  <si>
    <t>0010XLG21369</t>
  </si>
  <si>
    <t>0010XLG21377</t>
  </si>
  <si>
    <t>0010XLG21378</t>
  </si>
  <si>
    <t>0010XLG21376</t>
  </si>
  <si>
    <t>0010XLG76089</t>
  </si>
  <si>
    <t>0010XLG21366</t>
  </si>
  <si>
    <t>9/1/1990</t>
  </si>
  <si>
    <t>0010XLG76098</t>
  </si>
  <si>
    <t>0010XLG21384</t>
  </si>
  <si>
    <t>0010XLG21385</t>
  </si>
  <si>
    <t>0010XLG21386</t>
  </si>
  <si>
    <t>0010XLG21388</t>
  </si>
  <si>
    <t>0010XLG21389</t>
  </si>
  <si>
    <t>0010XLG76100</t>
  </si>
  <si>
    <t>0010XLG76111</t>
  </si>
  <si>
    <t>0010XLG76129</t>
  </si>
  <si>
    <t>0010XLG76126</t>
  </si>
  <si>
    <t>26-03-1991</t>
  </si>
  <si>
    <t>0010XLG76103</t>
  </si>
  <si>
    <t>0010XLG76104</t>
  </si>
  <si>
    <t>0010XLG76106</t>
  </si>
  <si>
    <t>0010XLG76109</t>
  </si>
  <si>
    <t>0010XLG76123</t>
  </si>
  <si>
    <t>0010XLG76128</t>
  </si>
  <si>
    <t>0010XLG21405</t>
  </si>
  <si>
    <t>0010XLG21400</t>
  </si>
  <si>
    <t>SATENDRA KUMAR</t>
  </si>
  <si>
    <t>0010XLG21395</t>
  </si>
  <si>
    <t>0010XLG21414</t>
  </si>
  <si>
    <t>0010XLG21413</t>
  </si>
  <si>
    <t>8/6/1991</t>
  </si>
  <si>
    <t>0010XLG76139</t>
  </si>
  <si>
    <t>0010XLG21411</t>
  </si>
  <si>
    <t>0010XLG21420</t>
  </si>
  <si>
    <t>0010XLG76136</t>
  </si>
  <si>
    <t>0010XLG76138</t>
  </si>
  <si>
    <t>0010XLG21425</t>
  </si>
  <si>
    <t>0010XLG21434</t>
  </si>
  <si>
    <t>27-03-1987</t>
  </si>
  <si>
    <t>0010XLG76149</t>
  </si>
  <si>
    <t>BHOOPNDERA SINGH</t>
  </si>
  <si>
    <t>0010XLG76148</t>
  </si>
  <si>
    <t>0010XLG76142</t>
  </si>
  <si>
    <t>0010XLG76147</t>
  </si>
  <si>
    <t>0010XLG21451</t>
  </si>
  <si>
    <t>0010XLG21452</t>
  </si>
  <si>
    <t>0010XLG76152</t>
  </si>
  <si>
    <t>20-11-1988</t>
  </si>
  <si>
    <t>0010XLG76156</t>
  </si>
  <si>
    <t>0010XLG21443</t>
  </si>
  <si>
    <t>0010XLG21453</t>
  </si>
  <si>
    <t>0010XLG76153</t>
  </si>
  <si>
    <t>0010XLG21445</t>
  </si>
  <si>
    <t>0010XLG21455</t>
  </si>
  <si>
    <t>0010XLG76166</t>
  </si>
  <si>
    <t>0010XLG21457</t>
  </si>
  <si>
    <t>23-07-1985</t>
  </si>
  <si>
    <t>0010XLG76180</t>
  </si>
  <si>
    <t>0010XLG21476</t>
  </si>
  <si>
    <t>14-09-1984</t>
  </si>
  <si>
    <t>0010XLG76181</t>
  </si>
  <si>
    <t>0010XLG21466</t>
  </si>
  <si>
    <t>16-05-1988</t>
  </si>
  <si>
    <t>0010XLG76168</t>
  </si>
  <si>
    <t>0010XLG21468</t>
  </si>
  <si>
    <t>21-11-1986</t>
  </si>
  <si>
    <t>0010XLG21460</t>
  </si>
  <si>
    <t>0010XLG76185</t>
  </si>
  <si>
    <t>0010XLG76174</t>
  </si>
  <si>
    <t>0010XLG76195</t>
  </si>
  <si>
    <t>0010XLG76190</t>
  </si>
  <si>
    <t>0010XLG76191</t>
  </si>
  <si>
    <t>0010XLG21483</t>
  </si>
  <si>
    <t>26-07-1987</t>
  </si>
  <si>
    <t>0010XLG21478</t>
  </si>
  <si>
    <t>0010XLG21487</t>
  </si>
  <si>
    <t>0010XLG76197</t>
  </si>
  <si>
    <t>8/2/1990</t>
  </si>
  <si>
    <t>0010XLG21486</t>
  </si>
  <si>
    <t>15-09-1986</t>
  </si>
  <si>
    <t>0010XLG21491</t>
  </si>
  <si>
    <t>0010XLG21489</t>
  </si>
  <si>
    <t>0010XLG76242</t>
  </si>
  <si>
    <t>0010XLG76222</t>
  </si>
  <si>
    <t>0010XLG76236</t>
  </si>
  <si>
    <t>0010XLG76215</t>
  </si>
  <si>
    <t>7/8/1983</t>
  </si>
  <si>
    <t>0010XLG21522</t>
  </si>
  <si>
    <t>0010XLG76216</t>
  </si>
  <si>
    <t>0010XLG76224</t>
  </si>
  <si>
    <t>0010XLG76243</t>
  </si>
  <si>
    <t>0010XLG21518</t>
  </si>
  <si>
    <t>7/9/1983</t>
  </si>
  <si>
    <t>0010XLG21501</t>
  </si>
  <si>
    <t>0010XLG21509</t>
  </si>
  <si>
    <t>0010XLG76232</t>
  </si>
  <si>
    <t>0010XLG76233</t>
  </si>
  <si>
    <t>0010XLG76245</t>
  </si>
  <si>
    <t>0010XLG76208</t>
  </si>
  <si>
    <t>0010XLG21517</t>
  </si>
  <si>
    <t>21-07-1983</t>
  </si>
  <si>
    <t>0010XLG21520</t>
  </si>
  <si>
    <t>11/2/1983</t>
  </si>
  <si>
    <t>0010XLG76211</t>
  </si>
  <si>
    <t>0010XLG76202</t>
  </si>
  <si>
    <t>21-06-1988</t>
  </si>
  <si>
    <t>0010XLG76219</t>
  </si>
  <si>
    <t>0010XLG76212</t>
  </si>
  <si>
    <t>21-07-1985</t>
  </si>
  <si>
    <t>0010XLG76244</t>
  </si>
  <si>
    <t>0010XLG2871</t>
  </si>
  <si>
    <t>0010XLG76213</t>
  </si>
  <si>
    <t>7/2/1986</t>
  </si>
  <si>
    <t>0010XLG76248</t>
  </si>
  <si>
    <t>0010XLG76229</t>
  </si>
  <si>
    <t>0010XLG21499</t>
  </si>
  <si>
    <t>5/10/1988</t>
  </si>
  <si>
    <t>0010XLG76240</t>
  </si>
  <si>
    <t>0010XLG21510</t>
  </si>
  <si>
    <t>0010XLG76266</t>
  </si>
  <si>
    <t>0010XLG76254</t>
  </si>
  <si>
    <t>0010XLG21539</t>
  </si>
  <si>
    <t>0010XLG76262</t>
  </si>
  <si>
    <t>0010XLG21540</t>
  </si>
  <si>
    <t>0010XLG76264</t>
  </si>
  <si>
    <t>0010XLG21544</t>
  </si>
  <si>
    <t>0010XLG21537</t>
  </si>
  <si>
    <t>27-04-1988</t>
  </si>
  <si>
    <t>0010XLG21571</t>
  </si>
  <si>
    <t>0010XLG76309</t>
  </si>
  <si>
    <t>0010XLG21557</t>
  </si>
  <si>
    <t>0010XLG21563</t>
  </si>
  <si>
    <t>3/9/1985</t>
  </si>
  <si>
    <t>0010XLG21584</t>
  </si>
  <si>
    <t>0010XLG21549</t>
  </si>
  <si>
    <t>0010XLG76272</t>
  </si>
  <si>
    <t>0010XLG21573</t>
  </si>
  <si>
    <t>0010XLG76292</t>
  </si>
  <si>
    <t>0010XLG21574</t>
  </si>
  <si>
    <t>0010XLG21565</t>
  </si>
  <si>
    <t>0010XLG21569</t>
  </si>
  <si>
    <t>0010XLG76274</t>
  </si>
  <si>
    <t>0010XLG76269</t>
  </si>
  <si>
    <t>0010XLG76305</t>
  </si>
  <si>
    <t>3/1/1991</t>
  </si>
  <si>
    <t>DHARMENDRA SINGH</t>
  </si>
  <si>
    <t>0010XLG76308</t>
  </si>
  <si>
    <t>0010XLG21560</t>
  </si>
  <si>
    <t>0010XLG21575</t>
  </si>
  <si>
    <t>20-08-1986</t>
  </si>
  <si>
    <t>0010XLG76270</t>
  </si>
  <si>
    <t>0010XLG21553</t>
  </si>
  <si>
    <t>0010XLG76306</t>
  </si>
  <si>
    <t>0010XLG76277</t>
  </si>
  <si>
    <t>0010XLG21589</t>
  </si>
  <si>
    <t>0010XLG21587</t>
  </si>
  <si>
    <t>0010XLG21586</t>
  </si>
  <si>
    <t>0010XLG76321</t>
  </si>
  <si>
    <t>0010XLG21595</t>
  </si>
  <si>
    <t>0010XLG76318</t>
  </si>
  <si>
    <t>0010XLG21593</t>
  </si>
  <si>
    <t>0010XLG21603</t>
  </si>
  <si>
    <t>3/8/1989</t>
  </si>
  <si>
    <t>0010XLG21604</t>
  </si>
  <si>
    <t>0010XLG21612</t>
  </si>
  <si>
    <t>1/12/1985</t>
  </si>
  <si>
    <t>0010XLG76333</t>
  </si>
  <si>
    <t>0010XLG76336</t>
  </si>
  <si>
    <t>0010XLG76338</t>
  </si>
  <si>
    <t>16-09-1989</t>
  </si>
  <si>
    <t>0010XLG76341</t>
  </si>
  <si>
    <t>0010XLG21621</t>
  </si>
  <si>
    <t>0010XLG76346</t>
  </si>
  <si>
    <t>0010XLG76345</t>
  </si>
  <si>
    <t>0010XLG76347</t>
  </si>
  <si>
    <t>0010XLG21622</t>
  </si>
  <si>
    <t>7/11/1988</t>
  </si>
  <si>
    <t>0010XLG21641</t>
  </si>
  <si>
    <t>ROSERA</t>
  </si>
  <si>
    <t>0010XLG76350</t>
  </si>
  <si>
    <t>KANHAIYA KUMAR PRASAD</t>
  </si>
  <si>
    <t>0010XLG76356</t>
  </si>
  <si>
    <t>0010XLG76351</t>
  </si>
  <si>
    <t>0010XLG21624</t>
  </si>
  <si>
    <t>2/1/2018</t>
  </si>
  <si>
    <t>0010XLG76363</t>
  </si>
  <si>
    <t>ANIL KUMAR SHARMA</t>
  </si>
  <si>
    <t>0010XLG21635</t>
  </si>
  <si>
    <t>0010XLG76369</t>
  </si>
  <si>
    <t>0010XLG21642</t>
  </si>
  <si>
    <t>0010XLG21643</t>
  </si>
  <si>
    <t>0010XLG21649</t>
  </si>
  <si>
    <t>0010XLG21653</t>
  </si>
  <si>
    <t>0010XLG21652</t>
  </si>
  <si>
    <t>0010XLG76390</t>
  </si>
  <si>
    <t>0010XLG76389</t>
  </si>
  <si>
    <t>0010XLG76388</t>
  </si>
  <si>
    <t>0010XLG21657</t>
  </si>
  <si>
    <t>0010XLG76392</t>
  </si>
  <si>
    <t>0010XLG21660</t>
  </si>
  <si>
    <t>13-08-1990</t>
  </si>
  <si>
    <t>0010XLG21661</t>
  </si>
  <si>
    <t>0010XLG21670</t>
  </si>
  <si>
    <t>0010XLG76397</t>
  </si>
  <si>
    <t>22-01-1984</t>
  </si>
  <si>
    <t>0010XLG21677</t>
  </si>
  <si>
    <t>0010XLG76394</t>
  </si>
  <si>
    <t>0010XLG76404</t>
  </si>
  <si>
    <t>14-02-1992</t>
  </si>
  <si>
    <t>0010XLG76405</t>
  </si>
  <si>
    <t>0010XLG21691</t>
  </si>
  <si>
    <t>0010XLG21689</t>
  </si>
  <si>
    <t>0010XLG21699</t>
  </si>
  <si>
    <t>0010XLG76411</t>
  </si>
  <si>
    <t>0010XLG76413</t>
  </si>
  <si>
    <t>0010XLG21702</t>
  </si>
  <si>
    <t>0010XLG21704</t>
  </si>
  <si>
    <t>0010XLG21712</t>
  </si>
  <si>
    <t>0010XLG76423</t>
  </si>
  <si>
    <t>0010XLG76427</t>
  </si>
  <si>
    <t>0010XLG74042</t>
  </si>
  <si>
    <t>0010XLG21716</t>
  </si>
  <si>
    <t>0010XLG21715</t>
  </si>
  <si>
    <t>0010XLG76430</t>
  </si>
  <si>
    <t>0010XLG21719</t>
  </si>
  <si>
    <t>0010XLG21722</t>
  </si>
  <si>
    <t>0010XLG76439</t>
  </si>
  <si>
    <t>17-02-1986</t>
  </si>
  <si>
    <t>0010XLG21724</t>
  </si>
  <si>
    <t>0010XLG76444</t>
  </si>
  <si>
    <t>0010XLG21741</t>
  </si>
  <si>
    <t>0010XLG76453</t>
  </si>
  <si>
    <t>0010XLG21757</t>
  </si>
  <si>
    <t>0010XLG21758</t>
  </si>
  <si>
    <t>12/8/1983</t>
  </si>
  <si>
    <t>0010XLG21761</t>
  </si>
  <si>
    <t>0010XLG76466</t>
  </si>
  <si>
    <t>0010XLG21776</t>
  </si>
  <si>
    <t>0010XLG42232</t>
  </si>
  <si>
    <t>NRIPENDRA SINGH</t>
  </si>
  <si>
    <t>0010XLG42235</t>
  </si>
  <si>
    <t>0010XLG42234</t>
  </si>
  <si>
    <t>0010XLG42240</t>
  </si>
  <si>
    <t>1/4/1984</t>
  </si>
  <si>
    <t>0010XLG42241</t>
  </si>
  <si>
    <t>0010XLG42249</t>
  </si>
  <si>
    <t>0010XLG42253</t>
  </si>
  <si>
    <t>0010XLG42251</t>
  </si>
  <si>
    <t>0010XLG42252</t>
  </si>
  <si>
    <t>0010XLG42254</t>
  </si>
  <si>
    <t>0010XLG42250</t>
  </si>
  <si>
    <t>HANUMAN PRASAD RAIGAR</t>
  </si>
  <si>
    <t>0010XLG42255</t>
  </si>
  <si>
    <t>0010XLG43214</t>
  </si>
  <si>
    <t>0010XLG42256</t>
  </si>
  <si>
    <t>0010XLG42259</t>
  </si>
  <si>
    <t>0010XLG42261</t>
  </si>
  <si>
    <t>0010XLG42262</t>
  </si>
  <si>
    <t>0010XLG42264</t>
  </si>
  <si>
    <t>0010XLG42267</t>
  </si>
  <si>
    <t>20-11-1984</t>
  </si>
  <si>
    <t>0010XLG42270</t>
  </si>
  <si>
    <t>0010XLG42273</t>
  </si>
  <si>
    <t>3/11/1991</t>
  </si>
  <si>
    <t>0010XLG42274</t>
  </si>
  <si>
    <t>10/6/1986</t>
  </si>
  <si>
    <t>0010XLG42275</t>
  </si>
  <si>
    <t>0010XLG42278</t>
  </si>
  <si>
    <t>0010XLG42293</t>
  </si>
  <si>
    <t>10/3/1987</t>
  </si>
  <si>
    <t>0010XLG42280</t>
  </si>
  <si>
    <t>0010XLG42286</t>
  </si>
  <si>
    <t>0010XLG42284</t>
  </si>
  <si>
    <t>0010XLG42283</t>
  </si>
  <si>
    <t>0010XLG42281</t>
  </si>
  <si>
    <t>0010XLG42282</t>
  </si>
  <si>
    <t>3/7/1988</t>
  </si>
  <si>
    <t>0010XLG42287</t>
  </si>
  <si>
    <t>POONAM GAUTAM</t>
  </si>
  <si>
    <t>0010XLG4660</t>
  </si>
  <si>
    <t>0010XLG42289</t>
  </si>
  <si>
    <t>0010XLG42290</t>
  </si>
  <si>
    <t>0010XLG2359</t>
  </si>
  <si>
    <t>0010XLG42321</t>
  </si>
  <si>
    <t>0010XLG42330</t>
  </si>
  <si>
    <t>0010XLG42335</t>
  </si>
  <si>
    <t>0010XLG42334</t>
  </si>
  <si>
    <t>0010XLG42339</t>
  </si>
  <si>
    <t>0010XLG42338</t>
  </si>
  <si>
    <t>0010XLG42343</t>
  </si>
  <si>
    <t>0010XLG42345</t>
  </si>
  <si>
    <t>0010XLG42356</t>
  </si>
  <si>
    <t>0010XLG42366</t>
  </si>
  <si>
    <t>0010XLG42360</t>
  </si>
  <si>
    <t>16-07-1989</t>
  </si>
  <si>
    <t>0010XLG42373</t>
  </si>
  <si>
    <t>0010XLG42367</t>
  </si>
  <si>
    <t>0010XLG42377</t>
  </si>
  <si>
    <t>0010XLG42376</t>
  </si>
  <si>
    <t>0010XLG42380</t>
  </si>
  <si>
    <t>10/7/1988</t>
  </si>
  <si>
    <t>0010XLG42384</t>
  </si>
  <si>
    <t>0010XLG42387</t>
  </si>
  <si>
    <t>0010XLG42386</t>
  </si>
  <si>
    <t>0010XLG42392</t>
  </si>
  <si>
    <t>0010XLG42390</t>
  </si>
  <si>
    <t>0010XLG42410</t>
  </si>
  <si>
    <t>0010XLG42412</t>
  </si>
  <si>
    <t>0010XLG42421</t>
  </si>
  <si>
    <t>0010XLG42399</t>
  </si>
  <si>
    <t>0010XLG42419</t>
  </si>
  <si>
    <t>0010XLG42420</t>
  </si>
  <si>
    <t>PAWAN SINGH</t>
  </si>
  <si>
    <t>0010XLG42415</t>
  </si>
  <si>
    <t>0010XLG42414</t>
  </si>
  <si>
    <t>0010XLG42422</t>
  </si>
  <si>
    <t>0010XLG42430</t>
  </si>
  <si>
    <t>0010XLG42432</t>
  </si>
  <si>
    <t>0010XLG42436</t>
  </si>
  <si>
    <t>0010XLG42429</t>
  </si>
  <si>
    <t>0010XLG42433</t>
  </si>
  <si>
    <t>0010XLG42435</t>
  </si>
  <si>
    <t>HALLAM</t>
  </si>
  <si>
    <t>15-10-1985</t>
  </si>
  <si>
    <t>0010XLG42443</t>
  </si>
  <si>
    <t>0010XLG4646</t>
  </si>
  <si>
    <t>10/1/1986</t>
  </si>
  <si>
    <t>0010XLG42448</t>
  </si>
  <si>
    <t>0010XLG42457</t>
  </si>
  <si>
    <t>2/5/1987</t>
  </si>
  <si>
    <t>0010XLG42453</t>
  </si>
  <si>
    <t>0010XLG42459</t>
  </si>
  <si>
    <t>0010XLG42463</t>
  </si>
  <si>
    <t>14-06-1984</t>
  </si>
  <si>
    <t>0010XLG42467</t>
  </si>
  <si>
    <t>0010XLG42477</t>
  </si>
  <si>
    <t>0010XLG42475</t>
  </si>
  <si>
    <t>0010XLG42482</t>
  </si>
  <si>
    <t>0010XLG42485</t>
  </si>
  <si>
    <t>0010XLG42505</t>
  </si>
  <si>
    <t>25-08-1984</t>
  </si>
  <si>
    <t>0010XLG42506</t>
  </si>
  <si>
    <t>0010XLG42511</t>
  </si>
  <si>
    <t>0010XLG42508</t>
  </si>
  <si>
    <t>28-10-1986</t>
  </si>
  <si>
    <t>0010XLG42643</t>
  </si>
  <si>
    <t>0010XLG42644</t>
  </si>
  <si>
    <t>0010XLG42645</t>
  </si>
  <si>
    <t>0010XLG42646</t>
  </si>
  <si>
    <t>0010XLG42647</t>
  </si>
  <si>
    <t>22-08-1984</t>
  </si>
  <si>
    <t>0010XLG42652</t>
  </si>
  <si>
    <t>0010XLG42649</t>
  </si>
  <si>
    <t>0010XLG42648</t>
  </si>
  <si>
    <t>0010XLG42659</t>
  </si>
  <si>
    <t>0010XLG42661</t>
  </si>
  <si>
    <t>0010XLG42662</t>
  </si>
  <si>
    <t>0010XLG42666</t>
  </si>
  <si>
    <t>0010XLG42668</t>
  </si>
  <si>
    <t>5/11/1985</t>
  </si>
  <si>
    <t>0010XLG42665</t>
  </si>
  <si>
    <t>0010XLG42669</t>
  </si>
  <si>
    <t>0010XLG42678</t>
  </si>
  <si>
    <t>0010XLG42677</t>
  </si>
  <si>
    <t>0010XLG42675</t>
  </si>
  <si>
    <t>0010XLG42681</t>
  </si>
  <si>
    <t>0010XLG42682</t>
  </si>
  <si>
    <t>0010XLG42683</t>
  </si>
  <si>
    <t>0010XLG42692</t>
  </si>
  <si>
    <t>0010XLG42755</t>
  </si>
  <si>
    <t>0010XLG42757</t>
  </si>
  <si>
    <t>0010XLG42763</t>
  </si>
  <si>
    <t>0010XLG42765</t>
  </si>
  <si>
    <t>0010XLG44332</t>
  </si>
  <si>
    <t>0010XLG44339</t>
  </si>
  <si>
    <t>0010XLG44334</t>
  </si>
  <si>
    <t>0010XLG44341</t>
  </si>
  <si>
    <t>15-05-1986</t>
  </si>
  <si>
    <t>0010XLG44383</t>
  </si>
  <si>
    <t>0010XLG44382</t>
  </si>
  <si>
    <t>0010XLG7065</t>
  </si>
  <si>
    <t>0010XLG44364</t>
  </si>
  <si>
    <t>0010XLG44376</t>
  </si>
  <si>
    <t>0010XLG44354</t>
  </si>
  <si>
    <t>0010XLG44342</t>
  </si>
  <si>
    <t>20-01-1985</t>
  </si>
  <si>
    <t>0010XLG44347</t>
  </si>
  <si>
    <t>0010XLG44381</t>
  </si>
  <si>
    <t>0010XLG44371</t>
  </si>
  <si>
    <t>0010XLG44366</t>
  </si>
  <si>
    <t>0010XLG44365</t>
  </si>
  <si>
    <t>0010XLG44368</t>
  </si>
  <si>
    <t>29-09-1988</t>
  </si>
  <si>
    <t>0010XLG44355</t>
  </si>
  <si>
    <t>19-06-1986</t>
  </si>
  <si>
    <t>0010XLG44343</t>
  </si>
  <si>
    <t>0010XLG44390</t>
  </si>
  <si>
    <t>0010XLG44389</t>
  </si>
  <si>
    <t>0010XLG44393</t>
  </si>
  <si>
    <t>0010XLG44397</t>
  </si>
  <si>
    <t>0010XLG44401</t>
  </si>
  <si>
    <t>0010XLG44402</t>
  </si>
  <si>
    <t>0010XLG44403</t>
  </si>
  <si>
    <t>6/5/1989</t>
  </si>
  <si>
    <t>0010XLG44395</t>
  </si>
  <si>
    <t>0010XLG44413</t>
  </si>
  <si>
    <t>0010XLG44414</t>
  </si>
  <si>
    <t>21-03-1989</t>
  </si>
  <si>
    <t>0010XLG44420</t>
  </si>
  <si>
    <t>10/8/1988</t>
  </si>
  <si>
    <t>0010XLG44432</t>
  </si>
  <si>
    <t>0010XLG44436</t>
  </si>
  <si>
    <t>0010XLG44415</t>
  </si>
  <si>
    <t>22-01-1986</t>
  </si>
  <si>
    <t>0010XLG44433</t>
  </si>
  <si>
    <t>0010XLG44430</t>
  </si>
  <si>
    <t>0010XLG44434</t>
  </si>
  <si>
    <t>0010XLG44418</t>
  </si>
  <si>
    <t>0010XLG44428</t>
  </si>
  <si>
    <t>0010XLG44425</t>
  </si>
  <si>
    <t>30-08-1989</t>
  </si>
  <si>
    <t>0010XLG44431</t>
  </si>
  <si>
    <t>9/4/1988</t>
  </si>
  <si>
    <t>0010XLG44435</t>
  </si>
  <si>
    <t>0010XLG44446</t>
  </si>
  <si>
    <t>0010XLG44597</t>
  </si>
  <si>
    <t>0010XLG44464</t>
  </si>
  <si>
    <t>0010XLG44466</t>
  </si>
  <si>
    <t>0010XLG44471</t>
  </si>
  <si>
    <t>0010XLG44467</t>
  </si>
  <si>
    <t>0010XLG44479</t>
  </si>
  <si>
    <t>0010XLG44462</t>
  </si>
  <si>
    <t>25-10-1989</t>
  </si>
  <si>
    <t>0010XLG44474</t>
  </si>
  <si>
    <t>4/4/1987</t>
  </si>
  <si>
    <t>0010XLG44468</t>
  </si>
  <si>
    <t>0010XLG44520</t>
  </si>
  <si>
    <t>0010XLG44486</t>
  </si>
  <si>
    <t>4/3/1991</t>
  </si>
  <si>
    <t>0010XLG44551</t>
  </si>
  <si>
    <t>0010XLG44524</t>
  </si>
  <si>
    <t>18-06-1989</t>
  </si>
  <si>
    <t>0010XLG44553</t>
  </si>
  <si>
    <t>0010XLG44504</t>
  </si>
  <si>
    <t>31-07-1984</t>
  </si>
  <si>
    <t>0010XLG44578</t>
  </si>
  <si>
    <t>0010XLG44579</t>
  </si>
  <si>
    <t>0010XLG44550</t>
  </si>
  <si>
    <t>0010XLG44491</t>
  </si>
  <si>
    <t>0010XLG44587</t>
  </si>
  <si>
    <t>0010XLG44595</t>
  </si>
  <si>
    <t>0010XLG44574</t>
  </si>
  <si>
    <t>0010XLG44589</t>
  </si>
  <si>
    <t>0010XLG44588</t>
  </si>
  <si>
    <t>0010XLG44596</t>
  </si>
  <si>
    <t>0010XLG44510</t>
  </si>
  <si>
    <t>0010XLG44545</t>
  </si>
  <si>
    <t>0010XLG44556</t>
  </si>
  <si>
    <t>0010XLG44512</t>
  </si>
  <si>
    <t>22-10-1991</t>
  </si>
  <si>
    <t>0010XLG44569</t>
  </si>
  <si>
    <t>0010XLG44583</t>
  </si>
  <si>
    <t>0010XLG44538</t>
  </si>
  <si>
    <t>0010XLG44548</t>
  </si>
  <si>
    <t>0010XLG44572</t>
  </si>
  <si>
    <t>0010XLG44570</t>
  </si>
  <si>
    <t>0010XLG44602</t>
  </si>
  <si>
    <t>0010XLG44627</t>
  </si>
  <si>
    <t>0010XLG44608</t>
  </si>
  <si>
    <t>10/3/1990</t>
  </si>
  <si>
    <t>0010XLG44609</t>
  </si>
  <si>
    <t>0010XLG44619</t>
  </si>
  <si>
    <t>0010XLG44616</t>
  </si>
  <si>
    <t>0010XLG44622</t>
  </si>
  <si>
    <t>23-07-1988</t>
  </si>
  <si>
    <t>0010XLG44629</t>
  </si>
  <si>
    <t>0010XLG44610</t>
  </si>
  <si>
    <t>0010XLG44623</t>
  </si>
  <si>
    <t>0010XLG44632</t>
  </si>
  <si>
    <t>17-11-1990</t>
  </si>
  <si>
    <t>0010XLG44618</t>
  </si>
  <si>
    <t>0010XLG44635</t>
  </si>
  <si>
    <t>23-05-1984</t>
  </si>
  <si>
    <t>0010XLG44651</t>
  </si>
  <si>
    <t>0010XLG44682</t>
  </si>
  <si>
    <t>0010XLG44688</t>
  </si>
  <si>
    <t>0010XLG44663</t>
  </si>
  <si>
    <t>30-06-1990</t>
  </si>
  <si>
    <t>0010XLG44664</t>
  </si>
  <si>
    <t>0010XLG44669</t>
  </si>
  <si>
    <t>24-12-1991</t>
  </si>
  <si>
    <t>0010XLG44643</t>
  </si>
  <si>
    <t>4/12/1984</t>
  </si>
  <si>
    <t>0010XLG7119</t>
  </si>
  <si>
    <t>0010XLG44653</t>
  </si>
  <si>
    <t>0010XLG44637</t>
  </si>
  <si>
    <t>0010XLG44673</t>
  </si>
  <si>
    <t>0010XLG44687</t>
  </si>
  <si>
    <t>0010XLG44645</t>
  </si>
  <si>
    <t>27-10-1988</t>
  </si>
  <si>
    <t>0010XLG44648</t>
  </si>
  <si>
    <t>0010XLG44689</t>
  </si>
  <si>
    <t>0010XLG44698</t>
  </si>
  <si>
    <t>25-04-1989</t>
  </si>
  <si>
    <t>0010XLG44703</t>
  </si>
  <si>
    <t>30-04-1985</t>
  </si>
  <si>
    <t>0010XLG44701</t>
  </si>
  <si>
    <t>0010XLG44702</t>
  </si>
  <si>
    <t>0010XLG44699</t>
  </si>
  <si>
    <t>0010XLG44721</t>
  </si>
  <si>
    <t>0010XLG44720</t>
  </si>
  <si>
    <t>0010XLG44727</t>
  </si>
  <si>
    <t>0010XLG44725</t>
  </si>
  <si>
    <t>0010XLG44842</t>
  </si>
  <si>
    <t>0010XLG44843</t>
  </si>
  <si>
    <t>0010XLG44844</t>
  </si>
  <si>
    <t>0010XLG44847</t>
  </si>
  <si>
    <t>0010XLG44852</t>
  </si>
  <si>
    <t>0010XLG84970</t>
  </si>
  <si>
    <t>0010XLG84967</t>
  </si>
  <si>
    <t>0010XLG84973</t>
  </si>
  <si>
    <t>0010XLG84969</t>
  </si>
  <si>
    <t>0010XLG85116</t>
  </si>
  <si>
    <t>0010XLG85115</t>
  </si>
  <si>
    <t>0010XLG84740</t>
  </si>
  <si>
    <t>0010XLG84768</t>
  </si>
  <si>
    <t>19-09-1988</t>
  </si>
  <si>
    <t>0010XLG84741</t>
  </si>
  <si>
    <t>0010XLG84767</t>
  </si>
  <si>
    <t>23-03-1991</t>
  </si>
  <si>
    <t>0010XLG84755</t>
  </si>
  <si>
    <t>0010XLG84954</t>
  </si>
  <si>
    <t>0010XLG84824</t>
  </si>
  <si>
    <t>0010XLG84851</t>
  </si>
  <si>
    <t>0010XLG84786</t>
  </si>
  <si>
    <t>18-07-1982</t>
  </si>
  <si>
    <t>0010XLG84953</t>
  </si>
  <si>
    <t>0010XLG84917</t>
  </si>
  <si>
    <t>0010XLG84874</t>
  </si>
  <si>
    <t>0010XLG84778</t>
  </si>
  <si>
    <t>0010XLG84829</t>
  </si>
  <si>
    <t>0010XLG84920</t>
  </si>
  <si>
    <t>0010XLG84796</t>
  </si>
  <si>
    <t>0010XLG84830</t>
  </si>
  <si>
    <t>0010XLG84828</t>
  </si>
  <si>
    <t>0010XLG84876</t>
  </si>
  <si>
    <t>1/7/1983</t>
  </si>
  <si>
    <t>0010XLG84799</t>
  </si>
  <si>
    <t>11/6/1990</t>
  </si>
  <si>
    <t>0010XLG84779</t>
  </si>
  <si>
    <t>0010XLG84845</t>
  </si>
  <si>
    <t>0010XLG84846</t>
  </si>
  <si>
    <t>0010XLG84879</t>
  </si>
  <si>
    <t>0010XLG84924</t>
  </si>
  <si>
    <t>19-07-1987</t>
  </si>
  <si>
    <t>0010XLG84878</t>
  </si>
  <si>
    <t>0010XLG84965</t>
  </si>
  <si>
    <t>19-10-1983</t>
  </si>
  <si>
    <t>0010XLG84952</t>
  </si>
  <si>
    <t>0010XLG7406</t>
  </si>
  <si>
    <t>0010XLG84885</t>
  </si>
  <si>
    <t>0010XLG84907</t>
  </si>
  <si>
    <t>1/3/1986</t>
  </si>
  <si>
    <t>0010XLG84926</t>
  </si>
  <si>
    <t>0010XLG84900</t>
  </si>
  <si>
    <t>0010XLG84775</t>
  </si>
  <si>
    <t>0010XLG84956</t>
  </si>
  <si>
    <t>0010XLG84837</t>
  </si>
  <si>
    <t>0010XLG84890</t>
  </si>
  <si>
    <t>27-05-1987</t>
  </si>
  <si>
    <t>0010XLG84805</t>
  </si>
  <si>
    <t>0010XLG84910</t>
  </si>
  <si>
    <t>0010XLG84804</t>
  </si>
  <si>
    <t>15-08-1985</t>
  </si>
  <si>
    <t>0010XLG84866</t>
  </si>
  <si>
    <t>0010XLG84781</t>
  </si>
  <si>
    <t>0010XLG84819</t>
  </si>
  <si>
    <t>0010XLG84812</t>
  </si>
  <si>
    <t>0010XLG84808</t>
  </si>
  <si>
    <t>0010XLG84958</t>
  </si>
  <si>
    <t>0010XLG84840</t>
  </si>
  <si>
    <t>24-07-1987</t>
  </si>
  <si>
    <t>0010XLG84957</t>
  </si>
  <si>
    <t>0010XLG84895</t>
  </si>
  <si>
    <t>0010XLG84915</t>
  </si>
  <si>
    <t>0010XLG84932</t>
  </si>
  <si>
    <t>0010XLG84841</t>
  </si>
  <si>
    <t>0010XLG84931</t>
  </si>
  <si>
    <t>9/7/1987</t>
  </si>
  <si>
    <t>0010XLG84785</t>
  </si>
  <si>
    <t>0010XLG84930</t>
  </si>
  <si>
    <t>0010XLG84818</t>
  </si>
  <si>
    <t>0010XLG84914</t>
  </si>
  <si>
    <t>0010XLG84946</t>
  </si>
  <si>
    <t>0010XLG84996</t>
  </si>
  <si>
    <t>11/10/1991</t>
  </si>
  <si>
    <t>0010XLG84982</t>
  </si>
  <si>
    <t>0010XLG84991</t>
  </si>
  <si>
    <t>14-04-1991</t>
  </si>
  <si>
    <t>0010XLG84992</t>
  </si>
  <si>
    <t>0010XLG84995</t>
  </si>
  <si>
    <t>0010XLG85001</t>
  </si>
  <si>
    <t>0010XLG85009</t>
  </si>
  <si>
    <t>0010XLG85012</t>
  </si>
  <si>
    <t>14-10-1987</t>
  </si>
  <si>
    <t>0010XLG85061</t>
  </si>
  <si>
    <t>0010XLG85059</t>
  </si>
  <si>
    <t>0010XLG85015</t>
  </si>
  <si>
    <t>0010XLG85093</t>
  </si>
  <si>
    <t>0010XLG85049</t>
  </si>
  <si>
    <t>0010XLG7434</t>
  </si>
  <si>
    <t>25-11-1988</t>
  </si>
  <si>
    <t>0010XLG85090</t>
  </si>
  <si>
    <t>23-04-1987</t>
  </si>
  <si>
    <t>0010XLG85036</t>
  </si>
  <si>
    <t>0010XLG85062</t>
  </si>
  <si>
    <t>0010XLG85063</t>
  </si>
  <si>
    <t>0010XLG85094</t>
  </si>
  <si>
    <t>0010XLG85105</t>
  </si>
  <si>
    <t>0010XLG85058</t>
  </si>
  <si>
    <t>0010XLG85023</t>
  </si>
  <si>
    <t>0010XLG85038</t>
  </si>
  <si>
    <t>0010XLG85051</t>
  </si>
  <si>
    <t>0010XLG85082</t>
  </si>
  <si>
    <t>0010XLG85017</t>
  </si>
  <si>
    <t>0010XLG85069</t>
  </si>
  <si>
    <t>0010XLG85070</t>
  </si>
  <si>
    <t>21-09-1990</t>
  </si>
  <si>
    <t>0010XLG85068</t>
  </si>
  <si>
    <t>0010XLG85039</t>
  </si>
  <si>
    <t>27-09-1987</t>
  </si>
  <si>
    <t>0010XLG85108</t>
  </si>
  <si>
    <t>0010XLG85071</t>
  </si>
  <si>
    <t>0010XLG85072</t>
  </si>
  <si>
    <t>0010XLG85084</t>
  </si>
  <si>
    <t>24-05-1987</t>
  </si>
  <si>
    <t>0010XLG85028</t>
  </si>
  <si>
    <t>0010XLG85052</t>
  </si>
  <si>
    <t>23-11-1987</t>
  </si>
  <si>
    <t>0010XLG85111</t>
  </si>
  <si>
    <t>9/11/1986</t>
  </si>
  <si>
    <t>0010XLG85085</t>
  </si>
  <si>
    <t>0010XLG85103</t>
  </si>
  <si>
    <t>12/4/1990</t>
  </si>
  <si>
    <t>0010XLG85030</t>
  </si>
  <si>
    <t>0010XLG85043</t>
  </si>
  <si>
    <t>0010XLG85086</t>
  </si>
  <si>
    <t>30-08-1987</t>
  </si>
  <si>
    <t>0010XLG85112</t>
  </si>
  <si>
    <t>0010XLG7432</t>
  </si>
  <si>
    <t>0010XLG85136</t>
  </si>
  <si>
    <t>0010XLG85151</t>
  </si>
  <si>
    <t>0010XLG85150</t>
  </si>
  <si>
    <t>0010XLG85156</t>
  </si>
  <si>
    <t>0010XLG85161</t>
  </si>
  <si>
    <t>0010XLG85159</t>
  </si>
  <si>
    <t>0010XLG85208</t>
  </si>
  <si>
    <t>0010XLG85191</t>
  </si>
  <si>
    <t>0010XLG85190</t>
  </si>
  <si>
    <t>0010XLG85166</t>
  </si>
  <si>
    <t>0010XLG85167</t>
  </si>
  <si>
    <t>0010XLG85193</t>
  </si>
  <si>
    <t>0010XLG85181</t>
  </si>
  <si>
    <t>0010XLG85194</t>
  </si>
  <si>
    <t>0010XLG85170</t>
  </si>
  <si>
    <t>0010XLG85187</t>
  </si>
  <si>
    <t>0010XLG85210</t>
  </si>
  <si>
    <t>0010XLG13996</t>
  </si>
  <si>
    <t>0010XLG43906</t>
  </si>
  <si>
    <t>0010XLG43903</t>
  </si>
  <si>
    <t>5/9/1987</t>
  </si>
  <si>
    <t>0010XLG14515</t>
  </si>
  <si>
    <t>0010XLG43923</t>
  </si>
  <si>
    <t>10/11/1987</t>
  </si>
  <si>
    <t>7/4/2017</t>
  </si>
  <si>
    <t>0010XLG2655</t>
  </si>
  <si>
    <t>0010XLG2658</t>
  </si>
  <si>
    <t>0010XLG2668</t>
  </si>
  <si>
    <t>0010XLG2666</t>
  </si>
  <si>
    <t>15-01-1983</t>
  </si>
  <si>
    <t>0010XLG2709</t>
  </si>
  <si>
    <t>0010XLG2683</t>
  </si>
  <si>
    <t>0010XLG2674</t>
  </si>
  <si>
    <t>0010XLG2713</t>
  </si>
  <si>
    <t>22-03-1991</t>
  </si>
  <si>
    <t>0010XLG2712</t>
  </si>
  <si>
    <t>KASIF ALI</t>
  </si>
  <si>
    <t>0010XLG2694</t>
  </si>
  <si>
    <t>29-10-1983</t>
  </si>
  <si>
    <t>0010XLG2721</t>
  </si>
  <si>
    <t>16-12-1988</t>
  </si>
  <si>
    <t>0010XLG2685</t>
  </si>
  <si>
    <t>0010XLG2679</t>
  </si>
  <si>
    <t>0010XLG2731</t>
  </si>
  <si>
    <t>0010XLG2687</t>
  </si>
  <si>
    <t>0010XLG2706</t>
  </si>
  <si>
    <t>0010XLG2704</t>
  </si>
  <si>
    <t>0010XLG2680</t>
  </si>
  <si>
    <t>0010XLG2681</t>
  </si>
  <si>
    <t>0010XLG2708</t>
  </si>
  <si>
    <t>0010XLG2672</t>
  </si>
  <si>
    <t>0010XLG2689</t>
  </si>
  <si>
    <t>0010XLG2671</t>
  </si>
  <si>
    <t>0010XLG2740</t>
  </si>
  <si>
    <t>0010XLG2743</t>
  </si>
  <si>
    <t>0010XLG2746</t>
  </si>
  <si>
    <t>0010XLG2761</t>
  </si>
  <si>
    <t>0010XLG2757</t>
  </si>
  <si>
    <t>27-04-1989</t>
  </si>
  <si>
    <t>0010XLG2763</t>
  </si>
  <si>
    <t>30-04-1988</t>
  </si>
  <si>
    <t>0010XLG2755</t>
  </si>
  <si>
    <t>0010XLG2759</t>
  </si>
  <si>
    <t>0010XLG2750</t>
  </si>
  <si>
    <t>25-03-1992</t>
  </si>
  <si>
    <t>0010XLG2766</t>
  </si>
  <si>
    <t>0010XLG2767</t>
  </si>
  <si>
    <t>0010XLG43931</t>
  </si>
  <si>
    <t>8/3/1992</t>
  </si>
  <si>
    <t>0010XLG2801</t>
  </si>
  <si>
    <t>0010XLG2802</t>
  </si>
  <si>
    <t>0010XLG2808</t>
  </si>
  <si>
    <t>00030XL3364</t>
  </si>
  <si>
    <t>10/5/1980</t>
  </si>
  <si>
    <t>00030XL2744</t>
  </si>
  <si>
    <t>00030XL2742</t>
  </si>
  <si>
    <t>00030XL3367</t>
  </si>
  <si>
    <t>00030XL3365</t>
  </si>
  <si>
    <t>15-03-1977</t>
  </si>
  <si>
    <t>00030XL5092</t>
  </si>
  <si>
    <t>4/4/1975</t>
  </si>
  <si>
    <t>00030XL2781</t>
  </si>
  <si>
    <t>00030XL2783</t>
  </si>
  <si>
    <t>00030XL5096</t>
  </si>
  <si>
    <t>CL13K</t>
  </si>
  <si>
    <t>00030XL5101</t>
  </si>
  <si>
    <t>00030XL2842</t>
  </si>
  <si>
    <t>00030XL3420</t>
  </si>
  <si>
    <t>00030XL3972</t>
  </si>
  <si>
    <t>00030XL2843</t>
  </si>
  <si>
    <t>00030XL5189</t>
  </si>
  <si>
    <t>00030XL3459</t>
  </si>
  <si>
    <t>10/6/1980</t>
  </si>
  <si>
    <t>00030XL5208</t>
  </si>
  <si>
    <t>12/6/1982</t>
  </si>
  <si>
    <t>00030XL5222</t>
  </si>
  <si>
    <t>16-02-1980</t>
  </si>
  <si>
    <t>RAJESH GUPTA</t>
  </si>
  <si>
    <t>00030XL3499</t>
  </si>
  <si>
    <t>10/1/1982</t>
  </si>
  <si>
    <t>00030XL4063</t>
  </si>
  <si>
    <t>Sivangi patel</t>
  </si>
  <si>
    <t>17-04-1980</t>
  </si>
  <si>
    <t>00030XL3500</t>
  </si>
  <si>
    <t>00030XL3501</t>
  </si>
  <si>
    <t>00030XL5232</t>
  </si>
  <si>
    <t>00030XL5251</t>
  </si>
  <si>
    <t>00030XL4986</t>
  </si>
  <si>
    <t>00030XL2479</t>
  </si>
  <si>
    <t>22-11-2018 00:00:00</t>
  </si>
  <si>
    <t>00030XL2638</t>
  </si>
  <si>
    <t>00030XL5058</t>
  </si>
  <si>
    <t>00030XL5062</t>
  </si>
  <si>
    <t>00030XL5086</t>
  </si>
  <si>
    <t>0010XLG27294</t>
  </si>
  <si>
    <t>0010XLG39402</t>
  </si>
  <si>
    <t>0010XLG27305</t>
  </si>
  <si>
    <t>0010XLG48433</t>
  </si>
  <si>
    <t>19-11-1977</t>
  </si>
  <si>
    <t>0010XLG27358</t>
  </si>
  <si>
    <t>0010XLG39439</t>
  </si>
  <si>
    <t>15-07-1981</t>
  </si>
  <si>
    <t>0010XLG48449</t>
  </si>
  <si>
    <t>0010XLG48450</t>
  </si>
  <si>
    <t>0010XLG27361</t>
  </si>
  <si>
    <t>0010XLG32349</t>
  </si>
  <si>
    <t>0010XLG39443</t>
  </si>
  <si>
    <t>0010XLG27324</t>
  </si>
  <si>
    <t>0010XLG27325</t>
  </si>
  <si>
    <t>0010XLG48476</t>
  </si>
  <si>
    <t>0010XLG48475</t>
  </si>
  <si>
    <t>0010XLG39469</t>
  </si>
  <si>
    <t>0010XLG27345</t>
  </si>
  <si>
    <t>0010XLG32345</t>
  </si>
  <si>
    <t>0010XLG48509</t>
  </si>
  <si>
    <t>0010XLG48510</t>
  </si>
  <si>
    <t>0010XLG48512</t>
  </si>
  <si>
    <t>0010XLG32379</t>
  </si>
  <si>
    <t>0010XLG32526</t>
  </si>
  <si>
    <t>0010XLG52250</t>
  </si>
  <si>
    <t>0010XLG4696</t>
  </si>
  <si>
    <t>0010XLG4838</t>
  </si>
  <si>
    <t>0010XLG27573</t>
  </si>
  <si>
    <t>AMIT KUMAR SHRIVASTAV</t>
  </si>
  <si>
    <t>0010XLG4619</t>
  </si>
  <si>
    <t>0010XLG27434</t>
  </si>
  <si>
    <t>0010XLG27436</t>
  </si>
  <si>
    <t>19-05-1980</t>
  </si>
  <si>
    <t>0010XLG48557</t>
  </si>
  <si>
    <t>0010XLG32441</t>
  </si>
  <si>
    <t>2/1/1976</t>
  </si>
  <si>
    <t>0010XLG48558</t>
  </si>
  <si>
    <t>0010XLG32532</t>
  </si>
  <si>
    <t>0010XLG52224</t>
  </si>
  <si>
    <t>0010XLG27583</t>
  </si>
  <si>
    <t>0010XLG27575</t>
  </si>
  <si>
    <t>CHANDRAN KUMAR SINGH</t>
  </si>
  <si>
    <t>0010XLG32369</t>
  </si>
  <si>
    <t>0010XLG27449</t>
  </si>
  <si>
    <t>0010XLG32444</t>
  </si>
  <si>
    <t>0010XLG48569</t>
  </si>
  <si>
    <t>0010XLG39578</t>
  </si>
  <si>
    <t>0010XLG27456</t>
  </si>
  <si>
    <t>0010XLG48589</t>
  </si>
  <si>
    <t>0010XLG27460</t>
  </si>
  <si>
    <t>0010XLG39576</t>
  </si>
  <si>
    <t>0010XLG27457</t>
  </si>
  <si>
    <t>4/4/2018 0:00</t>
  </si>
  <si>
    <t>0010XLG48570</t>
  </si>
  <si>
    <t>19-07-2017 00:00:00</t>
  </si>
  <si>
    <t>0010XLG39579</t>
  </si>
  <si>
    <t>0010XLG48576</t>
  </si>
  <si>
    <t>14-07-2017 00:00:00</t>
  </si>
  <si>
    <t>0010XLG32457</t>
  </si>
  <si>
    <t>0010XLG27466</t>
  </si>
  <si>
    <t>2/3/1981</t>
  </si>
  <si>
    <t>0010XLG2372</t>
  </si>
  <si>
    <t>0010XLG32461</t>
  </si>
  <si>
    <t>0010XLG32459</t>
  </si>
  <si>
    <t>0010XLG48581</t>
  </si>
  <si>
    <t>0010XLG32563</t>
  </si>
  <si>
    <t>0010XLG61343</t>
  </si>
  <si>
    <t>0010XLG61327</t>
  </si>
  <si>
    <t>0010XLG61333</t>
  </si>
  <si>
    <t>0010XLG61329</t>
  </si>
  <si>
    <t>0010XLG61342</t>
  </si>
  <si>
    <t>0010XLG61421</t>
  </si>
  <si>
    <t>0010XLG61414</t>
  </si>
  <si>
    <t>0010XLG61417</t>
  </si>
  <si>
    <t>0010XLG61419</t>
  </si>
  <si>
    <t>0010XLG61455</t>
  </si>
  <si>
    <t>0010XLG61497</t>
  </si>
  <si>
    <t>0010XLG61500</t>
  </si>
  <si>
    <t>10/6/1978</t>
  </si>
  <si>
    <t>0010XLG61504</t>
  </si>
  <si>
    <t>0010XLG61506</t>
  </si>
  <si>
    <t>0010XLG61494</t>
  </si>
  <si>
    <t>0010XLG61569</t>
  </si>
  <si>
    <t>0010XLG61568</t>
  </si>
  <si>
    <t>0010XLG61572</t>
  </si>
  <si>
    <t>SUSHEEL KUMAR</t>
  </si>
  <si>
    <t>10/10/1974</t>
  </si>
  <si>
    <t>16-01-2020</t>
  </si>
  <si>
    <t>0010XLG61298</t>
  </si>
  <si>
    <t>11/10/1979</t>
  </si>
  <si>
    <t>0010XLG61305</t>
  </si>
  <si>
    <t>0010XLG61288</t>
  </si>
  <si>
    <t>0010XLG61290</t>
  </si>
  <si>
    <t>0010XLG61291</t>
  </si>
  <si>
    <t>0010XLG61312</t>
  </si>
  <si>
    <t>0010XLG61293</t>
  </si>
  <si>
    <t>0010XLG61310</t>
  </si>
  <si>
    <t>0010XLG61381</t>
  </si>
  <si>
    <t>15-01-1977</t>
  </si>
  <si>
    <t>0010XLG61382</t>
  </si>
  <si>
    <t>0010XLG61394</t>
  </si>
  <si>
    <t>7/8/1977</t>
  </si>
  <si>
    <t>0010XLG61401</t>
  </si>
  <si>
    <t>0010XLG61350</t>
  </si>
  <si>
    <t>0010XLG61389</t>
  </si>
  <si>
    <t>0010XLG61395</t>
  </si>
  <si>
    <t>0010XLG61372</t>
  </si>
  <si>
    <t>0010XLG61380</t>
  </si>
  <si>
    <t>0010XLG61392</t>
  </si>
  <si>
    <t>0010XLG61358</t>
  </si>
  <si>
    <t>0010XLG61386</t>
  </si>
  <si>
    <t>0010XLG61399</t>
  </si>
  <si>
    <t>0010XLG61398</t>
  </si>
  <si>
    <t>0010XLG61393</t>
  </si>
  <si>
    <t>0010XLG61439</t>
  </si>
  <si>
    <t>0010XLG61446</t>
  </si>
  <si>
    <t>0010XLG61432</t>
  </si>
  <si>
    <t>0010XLG61438</t>
  </si>
  <si>
    <t>0010XLG61445</t>
  </si>
  <si>
    <t>0010XLG61449</t>
  </si>
  <si>
    <t>0010XLG61426</t>
  </si>
  <si>
    <t>13-01-1981</t>
  </si>
  <si>
    <t>0010XLG61459</t>
  </si>
  <si>
    <t>0010XLG61460</t>
  </si>
  <si>
    <t>17-08-1980</t>
  </si>
  <si>
    <t>0010XLG61493</t>
  </si>
  <si>
    <t>0010XLG61465</t>
  </si>
  <si>
    <t>0010XLG61469</t>
  </si>
  <si>
    <t>0010XLG61488</t>
  </si>
  <si>
    <t>0010XLG61472</t>
  </si>
  <si>
    <t>20-02-1975</t>
  </si>
  <si>
    <t>0010XLG61474</t>
  </si>
  <si>
    <t>0010XLG61484</t>
  </si>
  <si>
    <t>0010XLG61519</t>
  </si>
  <si>
    <t>0010XLG61526</t>
  </si>
  <si>
    <t>0010XLG61540</t>
  </si>
  <si>
    <t>0010XLG61525</t>
  </si>
  <si>
    <t>0010XLG61543</t>
  </si>
  <si>
    <t>0010XLG61527</t>
  </si>
  <si>
    <t>1/8/1981</t>
  </si>
  <si>
    <t>0010XLG61514</t>
  </si>
  <si>
    <t>2/2/1973</t>
  </si>
  <si>
    <t>0010XLG61536</t>
  </si>
  <si>
    <t>0010XLG61548</t>
  </si>
  <si>
    <t>0010XLG61551</t>
  </si>
  <si>
    <t>0010XLG61554</t>
  </si>
  <si>
    <t>16-05-1973</t>
  </si>
  <si>
    <t>0010XLG61530</t>
  </si>
  <si>
    <t>0010XLG61553</t>
  </si>
  <si>
    <t>0010XLG61588</t>
  </si>
  <si>
    <t>0010XLG61586</t>
  </si>
  <si>
    <t>0010XLG61587</t>
  </si>
  <si>
    <t>0010XLG61579</t>
  </si>
  <si>
    <t>17-01-1975</t>
  </si>
  <si>
    <t>0010XLG61575</t>
  </si>
  <si>
    <t>0010XLG61577</t>
  </si>
  <si>
    <t>9/12/1978</t>
  </si>
  <si>
    <t>0010XLG61589</t>
  </si>
  <si>
    <t>0010XLG61599</t>
  </si>
  <si>
    <t>0010XLG61591</t>
  </si>
  <si>
    <t>0010XLG61593</t>
  </si>
  <si>
    <t>12/12/1975</t>
  </si>
  <si>
    <t>0010XLG61607</t>
  </si>
  <si>
    <t>0010XLG61611</t>
  </si>
  <si>
    <t>0010XLG61641</t>
  </si>
  <si>
    <t>0010XLG61643</t>
  </si>
  <si>
    <t>0010XLG61650</t>
  </si>
  <si>
    <t>0010XLG61654</t>
  </si>
  <si>
    <t>0010XLG61635</t>
  </si>
  <si>
    <t>0010XLG61639</t>
  </si>
  <si>
    <t>0010XLG61655</t>
  </si>
  <si>
    <t>0010XLG61817</t>
  </si>
  <si>
    <t>0010XLG61744</t>
  </si>
  <si>
    <t>0010XLG61850</t>
  </si>
  <si>
    <t>0010XLG61738</t>
  </si>
  <si>
    <t>0010XLG61792</t>
  </si>
  <si>
    <t>0010XLG61798</t>
  </si>
  <si>
    <t>0010XLG61901</t>
  </si>
  <si>
    <t>0010XLG61823</t>
  </si>
  <si>
    <t>0010XLG61825</t>
  </si>
  <si>
    <t>0010XLG61854</t>
  </si>
  <si>
    <t>0010XLG61856</t>
  </si>
  <si>
    <t>0010XLG61872</t>
  </si>
  <si>
    <t>0010XLG61857</t>
  </si>
  <si>
    <t>0010XLG61828</t>
  </si>
  <si>
    <t>0010XLG61685</t>
  </si>
  <si>
    <t>0010XLG61709</t>
  </si>
  <si>
    <t>0010XLG61800</t>
  </si>
  <si>
    <t>0010XLG61881</t>
  </si>
  <si>
    <t>0010XLG61799</t>
  </si>
  <si>
    <t>0010XLG61704</t>
  </si>
  <si>
    <t>0010XLG61834</t>
  </si>
  <si>
    <t>0010XLG61882</t>
  </si>
  <si>
    <t>GUDDOO</t>
  </si>
  <si>
    <t>0010XLG61776</t>
  </si>
  <si>
    <t>0010XLG61849</t>
  </si>
  <si>
    <t>0010XLG61712</t>
  </si>
  <si>
    <t>7/12/1973</t>
  </si>
  <si>
    <t>0010XLG61892</t>
  </si>
  <si>
    <t>0010XLG61688</t>
  </si>
  <si>
    <t>0010XLG61714</t>
  </si>
  <si>
    <t>0010XLG61754</t>
  </si>
  <si>
    <t>0010XLG61757</t>
  </si>
  <si>
    <t>0010XLG61756</t>
  </si>
  <si>
    <t>0010XLG61875</t>
  </si>
  <si>
    <t>0010XLG61884</t>
  </si>
  <si>
    <t>0010XLG61717</t>
  </si>
  <si>
    <t>0010XLG61720</t>
  </si>
  <si>
    <t>0010XLG61858</t>
  </si>
  <si>
    <t>0010XLG61898</t>
  </si>
  <si>
    <t>0010XLG61727</t>
  </si>
  <si>
    <t>0010XLG61723</t>
  </si>
  <si>
    <t>0010XLG61837</t>
  </si>
  <si>
    <t>0010XLG61694</t>
  </si>
  <si>
    <t>0010XLG61692</t>
  </si>
  <si>
    <t>0010XLG61695</t>
  </si>
  <si>
    <t>0010XLG61806</t>
  </si>
  <si>
    <t>0010XLG61696</t>
  </si>
  <si>
    <t>0010XLG61842</t>
  </si>
  <si>
    <t>0010XLG61894</t>
  </si>
  <si>
    <t>0010XLG61732</t>
  </si>
  <si>
    <t>0010XLG61698</t>
  </si>
  <si>
    <t>0010XLG61783</t>
  </si>
  <si>
    <t>0010XLG61895</t>
  </si>
  <si>
    <t>0010XLG61784</t>
  </si>
  <si>
    <t>0010XLG61859</t>
  </si>
  <si>
    <t>0010XLG61699</t>
  </si>
  <si>
    <t>0010XLG61810</t>
  </si>
  <si>
    <t>0010XLG61702</t>
  </si>
  <si>
    <t>0010XLG61701</t>
  </si>
  <si>
    <t>DHARAMPAL JAT</t>
  </si>
  <si>
    <t>0010XLG61790</t>
  </si>
  <si>
    <t>0010XLG61866</t>
  </si>
  <si>
    <t>0010XLG61869</t>
  </si>
  <si>
    <t>0010XLG61919</t>
  </si>
  <si>
    <t>0010XLG61922</t>
  </si>
  <si>
    <t>0010XLG61915</t>
  </si>
  <si>
    <t>0010XLG61925</t>
  </si>
  <si>
    <t>0010XLG61929</t>
  </si>
  <si>
    <t>0010XLG61937</t>
  </si>
  <si>
    <t>0010XLG61950</t>
  </si>
  <si>
    <t>0010XLG61949</t>
  </si>
  <si>
    <t>0010XLG61944</t>
  </si>
  <si>
    <t>0010XLG61951</t>
  </si>
  <si>
    <t>0010XLG61956</t>
  </si>
  <si>
    <t>11/1/1979</t>
  </si>
  <si>
    <t>0010XLG61994</t>
  </si>
  <si>
    <t>0010XLG61964</t>
  </si>
  <si>
    <t>0010XLG61988</t>
  </si>
  <si>
    <t>0010XLG61977</t>
  </si>
  <si>
    <t>0010XLG61993</t>
  </si>
  <si>
    <t>0010XLG62043</t>
  </si>
  <si>
    <t>0010XLG62026</t>
  </si>
  <si>
    <t>0010XLG62001</t>
  </si>
  <si>
    <t>0010XLG62029</t>
  </si>
  <si>
    <t>0010XLG62044</t>
  </si>
  <si>
    <t>0010XLG62010</t>
  </si>
  <si>
    <t>0010XLG62002</t>
  </si>
  <si>
    <t>0010XLG62020</t>
  </si>
  <si>
    <t>0010XLG62021</t>
  </si>
  <si>
    <t>0010XLG62056</t>
  </si>
  <si>
    <t>0010XLG62011</t>
  </si>
  <si>
    <t>0010XLG62053</t>
  </si>
  <si>
    <t>0010XLG62031</t>
  </si>
  <si>
    <t>0010XLG62057</t>
  </si>
  <si>
    <t>DILKHUSH PARIHAR</t>
  </si>
  <si>
    <t>0010XLG62013</t>
  </si>
  <si>
    <t>0010XLG62038</t>
  </si>
  <si>
    <t>0010XLG62067</t>
  </si>
  <si>
    <t>20-11-1981</t>
  </si>
  <si>
    <t>0010XLG62133</t>
  </si>
  <si>
    <t>0010XLG62188</t>
  </si>
  <si>
    <t>10/12/1977</t>
  </si>
  <si>
    <t>0010XLG62091</t>
  </si>
  <si>
    <t>0010XLG62095</t>
  </si>
  <si>
    <t>0010XLG62208</t>
  </si>
  <si>
    <t>0010XLG62103</t>
  </si>
  <si>
    <t>23-11-1978</t>
  </si>
  <si>
    <t>0010XLG62096</t>
  </si>
  <si>
    <t>0010XLG62207</t>
  </si>
  <si>
    <t>0010XLG62070</t>
  </si>
  <si>
    <t>0010XLG62092</t>
  </si>
  <si>
    <t>0010XLG62136</t>
  </si>
  <si>
    <t>0010XLG62177</t>
  </si>
  <si>
    <t>0010XLG62074</t>
  </si>
  <si>
    <t>0010XLG62215</t>
  </si>
  <si>
    <t>0010XLG62075</t>
  </si>
  <si>
    <t>0010XLG62071</t>
  </si>
  <si>
    <t>0010XLG62156</t>
  </si>
  <si>
    <t>0010XLG62190</t>
  </si>
  <si>
    <t>0010XLG62127</t>
  </si>
  <si>
    <t>0010XLG62105</t>
  </si>
  <si>
    <t>0010XLG62108</t>
  </si>
  <si>
    <t>0010XLG62077</t>
  </si>
  <si>
    <t>0010XLG62179</t>
  </si>
  <si>
    <t>0010XLG62087</t>
  </si>
  <si>
    <t>0010XLG62184</t>
  </si>
  <si>
    <t>0010XLG62169</t>
  </si>
  <si>
    <t>10/8/1980</t>
  </si>
  <si>
    <t>0010XLG62082</t>
  </si>
  <si>
    <t>0010XLG62080</t>
  </si>
  <si>
    <t>0010XLG62115</t>
  </si>
  <si>
    <t>0010XLG62064</t>
  </si>
  <si>
    <t>0010XLG62172</t>
  </si>
  <si>
    <t>0010XLG62202</t>
  </si>
  <si>
    <t>0010XLG62149</t>
  </si>
  <si>
    <t>0010XLG62122</t>
  </si>
  <si>
    <t>0010XLG62150</t>
  </si>
  <si>
    <t>0010XLG62085</t>
  </si>
  <si>
    <t>0010XLG62065</t>
  </si>
  <si>
    <t>0010XLG62231</t>
  </si>
  <si>
    <t>0010XLG62236</t>
  </si>
  <si>
    <t>21-08-1973</t>
  </si>
  <si>
    <t>0010XLG62223</t>
  </si>
  <si>
    <t>7/6/1980</t>
  </si>
  <si>
    <t>0010XLG4648</t>
  </si>
  <si>
    <t>0010XLG62219</t>
  </si>
  <si>
    <t>0010XLG62232</t>
  </si>
  <si>
    <t>0010XLG62243</t>
  </si>
  <si>
    <t>0010XLG62238</t>
  </si>
  <si>
    <t>0010XLG62296</t>
  </si>
  <si>
    <t>0010XLG62295</t>
  </si>
  <si>
    <t>0010XLG62297</t>
  </si>
  <si>
    <t>0010XLG62347</t>
  </si>
  <si>
    <t>0010XLG62290</t>
  </si>
  <si>
    <t>0010XLG62300</t>
  </si>
  <si>
    <t>4/8/1975</t>
  </si>
  <si>
    <t>0010XLG62272</t>
  </si>
  <si>
    <t>0010XLG62345</t>
  </si>
  <si>
    <t>0010XLG62274</t>
  </si>
  <si>
    <t>0010XLG62292</t>
  </si>
  <si>
    <t>0010XLG62258</t>
  </si>
  <si>
    <t>0010XLG62356</t>
  </si>
  <si>
    <t>19-06-1981</t>
  </si>
  <si>
    <t>0010XLG62363</t>
  </si>
  <si>
    <t>0010XLG62353</t>
  </si>
  <si>
    <t>0010XLG62369</t>
  </si>
  <si>
    <t>0010XLG62377</t>
  </si>
  <si>
    <t>0010XLG62386</t>
  </si>
  <si>
    <t>2/2/1980</t>
  </si>
  <si>
    <t>0010XLG62390</t>
  </si>
  <si>
    <t>0010XLG62388</t>
  </si>
  <si>
    <t>0010XLG62381</t>
  </si>
  <si>
    <t>0010XLG62372</t>
  </si>
  <si>
    <t>0010XLG62412</t>
  </si>
  <si>
    <t>0010XLG62410</t>
  </si>
  <si>
    <t>0010XLG62460</t>
  </si>
  <si>
    <t>4/4/1978</t>
  </si>
  <si>
    <t>0010XLG62440</t>
  </si>
  <si>
    <t>0010XLG62457</t>
  </si>
  <si>
    <t>0010XLG62459</t>
  </si>
  <si>
    <t>0010XLG62458</t>
  </si>
  <si>
    <t>0010XLG62429</t>
  </si>
  <si>
    <t>0010XLG62441</t>
  </si>
  <si>
    <t>0010XLG62413</t>
  </si>
  <si>
    <t>30-10-1980</t>
  </si>
  <si>
    <t>0010XLG62432</t>
  </si>
  <si>
    <t>0010XLG62439</t>
  </si>
  <si>
    <t>0010XLG62452</t>
  </si>
  <si>
    <t>0010XLG62423</t>
  </si>
  <si>
    <t>0010XLG62455</t>
  </si>
  <si>
    <t>0010XLG62463</t>
  </si>
  <si>
    <t>0010XLG62493</t>
  </si>
  <si>
    <t>VINAY KUMAR</t>
  </si>
  <si>
    <t>0010XLG62494</t>
  </si>
  <si>
    <t>DIPAK KUMAR</t>
  </si>
  <si>
    <t>0010XLG62473</t>
  </si>
  <si>
    <t>0010XLG62472</t>
  </si>
  <si>
    <t>0010XLG62466</t>
  </si>
  <si>
    <t>0010XLG62468</t>
  </si>
  <si>
    <t>0010XLG62467</t>
  </si>
  <si>
    <t>0010XLG62478</t>
  </si>
  <si>
    <t>0010XLG62486</t>
  </si>
  <si>
    <t>0010XLG62497</t>
  </si>
  <si>
    <t>0010XLG62507</t>
  </si>
  <si>
    <t>13-02-1980</t>
  </si>
  <si>
    <t>0010XLG62510</t>
  </si>
  <si>
    <t>22-12-1976</t>
  </si>
  <si>
    <t>0010XLG62514</t>
  </si>
  <si>
    <t>3/2/1982</t>
  </si>
  <si>
    <t>0010XLG62517</t>
  </si>
  <si>
    <t>0010XLG62516</t>
  </si>
  <si>
    <t>0010XLG62537</t>
  </si>
  <si>
    <t>0010XLG62555</t>
  </si>
  <si>
    <t>0010XLG62518</t>
  </si>
  <si>
    <t>20-01-1973</t>
  </si>
  <si>
    <t>0010XLG62520</t>
  </si>
  <si>
    <t>0010XLG62519</t>
  </si>
  <si>
    <t>0010XLG62541</t>
  </si>
  <si>
    <t>0010XLG62547</t>
  </si>
  <si>
    <t>0010XLG62561</t>
  </si>
  <si>
    <t>0010XLG62568</t>
  </si>
  <si>
    <t>7/6/1982</t>
  </si>
  <si>
    <t>0010XLG62581</t>
  </si>
  <si>
    <t>Rahul Kumar Garg</t>
  </si>
  <si>
    <t>0010XLG62595</t>
  </si>
  <si>
    <t>0010XLG27497</t>
  </si>
  <si>
    <t>0010XLG62606</t>
  </si>
  <si>
    <t>0010XLG62611</t>
  </si>
  <si>
    <t>0010XLG62612</t>
  </si>
  <si>
    <t>0010XLG62617</t>
  </si>
  <si>
    <t>0010XLG62619</t>
  </si>
  <si>
    <t>0010XLG62647</t>
  </si>
  <si>
    <t>15-02-1973</t>
  </si>
  <si>
    <t>0010XLG62650</t>
  </si>
  <si>
    <t>0010XLG62657</t>
  </si>
  <si>
    <t>0010XLG62869</t>
  </si>
  <si>
    <t>0010XLG62882</t>
  </si>
  <si>
    <t>0010XLG62879</t>
  </si>
  <si>
    <t>0010XLG62864</t>
  </si>
  <si>
    <t>0010XLG62876</t>
  </si>
  <si>
    <t>0010XLG62884</t>
  </si>
  <si>
    <t>0010XLG63071</t>
  </si>
  <si>
    <t>0010XLG63075</t>
  </si>
  <si>
    <t>9/8/1975</t>
  </si>
  <si>
    <t>0010XLG63141</t>
  </si>
  <si>
    <t>0010XLG63143</t>
  </si>
  <si>
    <t>0010XLG63142</t>
  </si>
  <si>
    <t>0010XLG63234</t>
  </si>
  <si>
    <t>0010XLG63230</t>
  </si>
  <si>
    <t>0010XLG63231</t>
  </si>
  <si>
    <t>0010XLG63232</t>
  </si>
  <si>
    <t>0010XLG63355</t>
  </si>
  <si>
    <t>0010XLG62731</t>
  </si>
  <si>
    <t>0010XLG62807</t>
  </si>
  <si>
    <t>0010XLG62746</t>
  </si>
  <si>
    <t>0010XLG62778</t>
  </si>
  <si>
    <t>0010XLG62817</t>
  </si>
  <si>
    <t>0010XLG62755</t>
  </si>
  <si>
    <t>11/12/1977</t>
  </si>
  <si>
    <t>0010XLG62735</t>
  </si>
  <si>
    <t>0010XLG62820</t>
  </si>
  <si>
    <t>0010XLG62794</t>
  </si>
  <si>
    <t>7/1/1975</t>
  </si>
  <si>
    <t>0010XLG62795</t>
  </si>
  <si>
    <t>0010XLG62861</t>
  </si>
  <si>
    <t>8/7/1981</t>
  </si>
  <si>
    <t>0010XLG62763</t>
  </si>
  <si>
    <t>0010XLG32489</t>
  </si>
  <si>
    <t>0010XLG62802</t>
  </si>
  <si>
    <t>0010XLG62787</t>
  </si>
  <si>
    <t>0010XLG62844</t>
  </si>
  <si>
    <t>0010XLG62789</t>
  </si>
  <si>
    <t>0010XLG62851</t>
  </si>
  <si>
    <t>0010XLG62772</t>
  </si>
  <si>
    <t>0010XLG62790</t>
  </si>
  <si>
    <t>0010XLG62833</t>
  </si>
  <si>
    <t>0010XLG62834</t>
  </si>
  <si>
    <t>0010XLG62888</t>
  </si>
  <si>
    <t>0010XLG62950</t>
  </si>
  <si>
    <t>0010XLG63027</t>
  </si>
  <si>
    <t>0010XLG63030</t>
  </si>
  <si>
    <t>0010XLG62993</t>
  </si>
  <si>
    <t>0010XLG62952</t>
  </si>
  <si>
    <t>0010XLG62979</t>
  </si>
  <si>
    <t>0010XLG62895</t>
  </si>
  <si>
    <t>0010XLG62995</t>
  </si>
  <si>
    <t>0010XLG63005</t>
  </si>
  <si>
    <t>0010XLG62985</t>
  </si>
  <si>
    <t>0010XLG63043</t>
  </si>
  <si>
    <t>0010XLG62959</t>
  </si>
  <si>
    <t>0010XLG62988</t>
  </si>
  <si>
    <t>0010XLG62989</t>
  </si>
  <si>
    <t>15-06-1982</t>
  </si>
  <si>
    <t>0010XLG63007</t>
  </si>
  <si>
    <t>1/10/1979</t>
  </si>
  <si>
    <t>0010XLG63039</t>
  </si>
  <si>
    <t>0010XLG62904</t>
  </si>
  <si>
    <t>10/1/1975</t>
  </si>
  <si>
    <t>0010XLG63053</t>
  </si>
  <si>
    <t>9/11/1976</t>
  </si>
  <si>
    <t>0010XLG63052</t>
  </si>
  <si>
    <t>26-11-1975</t>
  </si>
  <si>
    <t>0010XLG63063</t>
  </si>
  <si>
    <t>0010XLG62933</t>
  </si>
  <si>
    <t>0010XLG62965</t>
  </si>
  <si>
    <t>0010XLG62947</t>
  </si>
  <si>
    <t>0010XLG63055</t>
  </si>
  <si>
    <t>0010XLG63014</t>
  </si>
  <si>
    <t>14-12-1980</t>
  </si>
  <si>
    <t>0010XLG62970</t>
  </si>
  <si>
    <t>17-04-1973</t>
  </si>
  <si>
    <t>0010XLG62990</t>
  </si>
  <si>
    <t>0010XLG63137</t>
  </si>
  <si>
    <t>0010XLG63116</t>
  </si>
  <si>
    <t>0010XLG63126</t>
  </si>
  <si>
    <t>0010XLG63081</t>
  </si>
  <si>
    <t>0010XLG63104</t>
  </si>
  <si>
    <t>0010XLG63133</t>
  </si>
  <si>
    <t>0010XLG63094</t>
  </si>
  <si>
    <t>0010XLG63106</t>
  </si>
  <si>
    <t>0010XLG48631</t>
  </si>
  <si>
    <t>5/3/1972</t>
  </si>
  <si>
    <t>0010XLG63115</t>
  </si>
  <si>
    <t>0010XLG63114</t>
  </si>
  <si>
    <t>0010XLG63125</t>
  </si>
  <si>
    <t>0010XLG63200</t>
  </si>
  <si>
    <t>0010XLG63206</t>
  </si>
  <si>
    <t>7/2/1981</t>
  </si>
  <si>
    <t>0010XLG63153</t>
  </si>
  <si>
    <t>0010XLG63154</t>
  </si>
  <si>
    <t>0010XLG63152</t>
  </si>
  <si>
    <t>0010XLG63180</t>
  </si>
  <si>
    <t>0010XLG63158</t>
  </si>
  <si>
    <t>0010XLG63160</t>
  </si>
  <si>
    <t>0010XLG63162</t>
  </si>
  <si>
    <t>0010XLG63185</t>
  </si>
  <si>
    <t>14-08-1972</t>
  </si>
  <si>
    <t>0010XLG39632</t>
  </si>
  <si>
    <t>0010XLG63203</t>
  </si>
  <si>
    <t>0010XLG63190</t>
  </si>
  <si>
    <t>0010XLG63177</t>
  </si>
  <si>
    <t>16-02-1975</t>
  </si>
  <si>
    <t>0010XLG63178</t>
  </si>
  <si>
    <t>0010XLG63214</t>
  </si>
  <si>
    <t>0010XLG63221</t>
  </si>
  <si>
    <t>0010XLG63303</t>
  </si>
  <si>
    <t>0010XLG63282</t>
  </si>
  <si>
    <t>0010XLG63328</t>
  </si>
  <si>
    <t>0010XLG63258</t>
  </si>
  <si>
    <t>3/5/1977</t>
  </si>
  <si>
    <t>0010XLG63245</t>
  </si>
  <si>
    <t>8/1/1975</t>
  </si>
  <si>
    <t>0010XLG63317</t>
  </si>
  <si>
    <t>0010XLG63331</t>
  </si>
  <si>
    <t>0010XLG63316</t>
  </si>
  <si>
    <t>0010XLG63285</t>
  </si>
  <si>
    <t>0010XLG63287</t>
  </si>
  <si>
    <t>6/8/1981</t>
  </si>
  <si>
    <t>0010XLG63333</t>
  </si>
  <si>
    <t>0010XLG63272</t>
  </si>
  <si>
    <t>0010XLG39633</t>
  </si>
  <si>
    <t>22-04-1980</t>
  </si>
  <si>
    <t>0010XLG63267</t>
  </si>
  <si>
    <t>11/1/1974</t>
  </si>
  <si>
    <t>0010XLG63274</t>
  </si>
  <si>
    <t>0010XLG63373</t>
  </si>
  <si>
    <t>0010XLG63372</t>
  </si>
  <si>
    <t>26-06-1980</t>
  </si>
  <si>
    <t>0010XLG63375</t>
  </si>
  <si>
    <t>0010XLG63363</t>
  </si>
  <si>
    <t>0010XLG63368</t>
  </si>
  <si>
    <t>0010XLG63377</t>
  </si>
  <si>
    <t>9/3/1980</t>
  </si>
  <si>
    <t>0010XLG63376</t>
  </si>
  <si>
    <t>0010XLG63384</t>
  </si>
  <si>
    <t>1/4/1978</t>
  </si>
  <si>
    <t>0010XLG63385</t>
  </si>
  <si>
    <t>0010XLG63386</t>
  </si>
  <si>
    <t>0010XLG63387</t>
  </si>
  <si>
    <t>0010XLG63408</t>
  </si>
  <si>
    <t>0010XLG63393</t>
  </si>
  <si>
    <t>0010XLG63398</t>
  </si>
  <si>
    <t>7/5/1977</t>
  </si>
  <si>
    <t>0010XLG63417</t>
  </si>
  <si>
    <t>25-06-1976</t>
  </si>
  <si>
    <t>0010XLG63439</t>
  </si>
  <si>
    <t>0010XLG63450</t>
  </si>
  <si>
    <t>0010XLG63429</t>
  </si>
  <si>
    <t>0010XLG63447</t>
  </si>
  <si>
    <t>0010XLG63442</t>
  </si>
  <si>
    <t>0010XLG63430</t>
  </si>
  <si>
    <t>5/6/1975</t>
  </si>
  <si>
    <t>0010XLG63486</t>
  </si>
  <si>
    <t>0010XLG63505</t>
  </si>
  <si>
    <t>1/10/1978</t>
  </si>
  <si>
    <t>0010XLG63519</t>
  </si>
  <si>
    <t>0010XLG63489</t>
  </si>
  <si>
    <t>0010XLG63495</t>
  </si>
  <si>
    <t>0010XLG63523</t>
  </si>
  <si>
    <t>0010XLG63496</t>
  </si>
  <si>
    <t>0010XLG63521</t>
  </si>
  <si>
    <t>0010XLG63507</t>
  </si>
  <si>
    <t>0010XLG32543</t>
  </si>
  <si>
    <t>0010XLG63515</t>
  </si>
  <si>
    <t>0010XLG63491</t>
  </si>
  <si>
    <t>0010XLG63916</t>
  </si>
  <si>
    <t>0010XLG63958</t>
  </si>
  <si>
    <t>0010XLG63565</t>
  </si>
  <si>
    <t>0010XLG63631</t>
  </si>
  <si>
    <t>0010XLG63806</t>
  </si>
  <si>
    <t>0010XLG63811</t>
  </si>
  <si>
    <t>0010XLG63567</t>
  </si>
  <si>
    <t>0010XLG63569</t>
  </si>
  <si>
    <t>0010XLG63808</t>
  </si>
  <si>
    <t>0010XLG63921</t>
  </si>
  <si>
    <t>0010XLG63638</t>
  </si>
  <si>
    <t>0010XLG63691</t>
  </si>
  <si>
    <t>0010XLG64015</t>
  </si>
  <si>
    <t>0010XLG63574</t>
  </si>
  <si>
    <t>0010XLG63692</t>
  </si>
  <si>
    <t>0010XLG63859</t>
  </si>
  <si>
    <t>0010XLG63860</t>
  </si>
  <si>
    <t>0010XLG63861</t>
  </si>
  <si>
    <t>0010XLG63963</t>
  </si>
  <si>
    <t>0010XLG63543</t>
  </si>
  <si>
    <t>0010XLG63644</t>
  </si>
  <si>
    <t>0010XLG63817</t>
  </si>
  <si>
    <t>0010XLG63870</t>
  </si>
  <si>
    <t>0010XLG63966</t>
  </si>
  <si>
    <t>0010XLG63822</t>
  </si>
  <si>
    <t>0010XLG63985</t>
  </si>
  <si>
    <t>0010XLG63820</t>
  </si>
  <si>
    <t>0010XLG63816</t>
  </si>
  <si>
    <t>0010XLG63824</t>
  </si>
  <si>
    <t>0010XLG64008</t>
  </si>
  <si>
    <t>0010XLG63650</t>
  </si>
  <si>
    <t>1/2/1979</t>
  </si>
  <si>
    <t>0010XLG63825</t>
  </si>
  <si>
    <t>0010XLG63705</t>
  </si>
  <si>
    <t>0010XLG63877</t>
  </si>
  <si>
    <t>10/9/1978</t>
  </si>
  <si>
    <t>0010XLG63988</t>
  </si>
  <si>
    <t>0010XLG64020</t>
  </si>
  <si>
    <t>0010XLG64021</t>
  </si>
  <si>
    <t>0010XLG63585</t>
  </si>
  <si>
    <t>0010XLG52240</t>
  </si>
  <si>
    <t>0010XLG63756</t>
  </si>
  <si>
    <t>0010XLG63655</t>
  </si>
  <si>
    <t>0010XLG63651</t>
  </si>
  <si>
    <t>0010XLG63707</t>
  </si>
  <si>
    <t>0010XLG63766</t>
  </si>
  <si>
    <t>0010XLG63767</t>
  </si>
  <si>
    <t>0010XLG63769</t>
  </si>
  <si>
    <t>0010XLG63764</t>
  </si>
  <si>
    <t>0010XLG63765</t>
  </si>
  <si>
    <t>0010XLG63768</t>
  </si>
  <si>
    <t>0010XLG63830</t>
  </si>
  <si>
    <t>0010XLG63838</t>
  </si>
  <si>
    <t>1/12/1979</t>
  </si>
  <si>
    <t>0010XLG63773</t>
  </si>
  <si>
    <t>0010XLG63935</t>
  </si>
  <si>
    <t>0010XLG63884</t>
  </si>
  <si>
    <t>0010XLG63594</t>
  </si>
  <si>
    <t>0010XLG63600</t>
  </si>
  <si>
    <t>0010XLG63598</t>
  </si>
  <si>
    <t>0010XLG63718</t>
  </si>
  <si>
    <t>0010XLG63778</t>
  </si>
  <si>
    <t>0010XLG63719</t>
  </si>
  <si>
    <t>0010XLG63551</t>
  </si>
  <si>
    <t>0010XLG63552</t>
  </si>
  <si>
    <t>0010XLG63555</t>
  </si>
  <si>
    <t>0010XLG63608</t>
  </si>
  <si>
    <t>0010XLG63665</t>
  </si>
  <si>
    <t>0010XLG63783</t>
  </si>
  <si>
    <t>0010XLG63609</t>
  </si>
  <si>
    <t>0010XLG63799</t>
  </si>
  <si>
    <t>0010XLG63663</t>
  </si>
  <si>
    <t>0010XLG63615</t>
  </si>
  <si>
    <t>0010XLG63787</t>
  </si>
  <si>
    <t>0010XLG63898</t>
  </si>
  <si>
    <t>0010XLG63885</t>
  </si>
  <si>
    <t>0010XLG63993</t>
  </si>
  <si>
    <t>0010XLG63946</t>
  </si>
  <si>
    <t>0010XLG63948</t>
  </si>
  <si>
    <t>0010XLG63606</t>
  </si>
  <si>
    <t>0010XLG63891</t>
  </si>
  <si>
    <t>0010XLG63560</t>
  </si>
  <si>
    <t>0010XLG63616</t>
  </si>
  <si>
    <t>0010XLG63732</t>
  </si>
  <si>
    <t>0010XLG63996</t>
  </si>
  <si>
    <t>10/7/1977</t>
  </si>
  <si>
    <t>0010XLG63618</t>
  </si>
  <si>
    <t>0010XLG63730</t>
  </si>
  <si>
    <t>0010XLG63851</t>
  </si>
  <si>
    <t>0010XLG63673</t>
  </si>
  <si>
    <t>0010XLG63734</t>
  </si>
  <si>
    <t>0010XLG63736</t>
  </si>
  <si>
    <t>0010XLG63795</t>
  </si>
  <si>
    <t>0010XLG63622</t>
  </si>
  <si>
    <t>0010XLG63739</t>
  </si>
  <si>
    <t>0010XLG63740</t>
  </si>
  <si>
    <t>0010XLG63678</t>
  </si>
  <si>
    <t>0010XLG63794</t>
  </si>
  <si>
    <t>5/10/1978</t>
  </si>
  <si>
    <t>0010XLG63624</t>
  </si>
  <si>
    <t>0010XLG63800</t>
  </si>
  <si>
    <t>0010XLG64000</t>
  </si>
  <si>
    <t>0010XLG64059</t>
  </si>
  <si>
    <t>0010XLG64035</t>
  </si>
  <si>
    <t>0010XLG64069</t>
  </si>
  <si>
    <t>11/9/1978</t>
  </si>
  <si>
    <t>0010XLG64068</t>
  </si>
  <si>
    <t>0010XLG64045</t>
  </si>
  <si>
    <t>0010XLG64041</t>
  </si>
  <si>
    <t>0010XLG64042</t>
  </si>
  <si>
    <t>0010XLG64071</t>
  </si>
  <si>
    <t>0010XLG64072</t>
  </si>
  <si>
    <t>0010XLG64073</t>
  </si>
  <si>
    <t>0010XLG64081</t>
  </si>
  <si>
    <t>0010XLG64090</t>
  </si>
  <si>
    <t>0010XLG64080</t>
  </si>
  <si>
    <t>0010XLG64092</t>
  </si>
  <si>
    <t>0010XLG64078</t>
  </si>
  <si>
    <t>0010XLG64103</t>
  </si>
  <si>
    <t>0010XLG64130</t>
  </si>
  <si>
    <t>0010XLG64152</t>
  </si>
  <si>
    <t>0010XLG64144</t>
  </si>
  <si>
    <t>0010XLG64167</t>
  </si>
  <si>
    <t>0010XLG64180</t>
  </si>
  <si>
    <t>5/4/1975</t>
  </si>
  <si>
    <t>0010XLG64224</t>
  </si>
  <si>
    <t>0010XLG64216</t>
  </si>
  <si>
    <t>0010XLG64210</t>
  </si>
  <si>
    <t>0010XLG64181</t>
  </si>
  <si>
    <t>0010XLG64169</t>
  </si>
  <si>
    <t>0010XLG64219</t>
  </si>
  <si>
    <t>0010XLG64211</t>
  </si>
  <si>
    <t>0010XLG64195</t>
  </si>
  <si>
    <t>0010XLG64207</t>
  </si>
  <si>
    <t>0010XLG64174</t>
  </si>
  <si>
    <t>0010XLG64165</t>
  </si>
  <si>
    <t>0010XLG64186</t>
  </si>
  <si>
    <t>0010XLG64230</t>
  </si>
  <si>
    <t>0010XLG64239</t>
  </si>
  <si>
    <t>0010XLG64428</t>
  </si>
  <si>
    <t>0010XLG64312</t>
  </si>
  <si>
    <t>0010XLG64422</t>
  </si>
  <si>
    <t>0010XLG64249</t>
  </si>
  <si>
    <t>0010XLG64294</t>
  </si>
  <si>
    <t>0010XLG64319</t>
  </si>
  <si>
    <t>0010XLG64365</t>
  </si>
  <si>
    <t>0010XLG64320</t>
  </si>
  <si>
    <t>0010XLG64315</t>
  </si>
  <si>
    <t>10/10/1976</t>
  </si>
  <si>
    <t>0010XLG64366</t>
  </si>
  <si>
    <t>0010XLG64351</t>
  </si>
  <si>
    <t>0010XLG64349</t>
  </si>
  <si>
    <t>0010XLG64306</t>
  </si>
  <si>
    <t>0010XLG64373</t>
  </si>
  <si>
    <t>0010XLG32496</t>
  </si>
  <si>
    <t>0010XLG64423</t>
  </si>
  <si>
    <t>0010XLG64378</t>
  </si>
  <si>
    <t>0010XLG64395</t>
  </si>
  <si>
    <t>0010XLG64245</t>
  </si>
  <si>
    <t>1/7/1981</t>
  </si>
  <si>
    <t>0010XLG64412</t>
  </si>
  <si>
    <t>0010XLG64331</t>
  </si>
  <si>
    <t>0010XLG64413</t>
  </si>
  <si>
    <t>0010XLG64308</t>
  </si>
  <si>
    <t>0010XLG64285</t>
  </si>
  <si>
    <t>0010XLG64440</t>
  </si>
  <si>
    <t>0010XLG64286</t>
  </si>
  <si>
    <t>0010XLG64339</t>
  </si>
  <si>
    <t>0010XLG64417</t>
  </si>
  <si>
    <t>0010XLG64342</t>
  </si>
  <si>
    <t>0010XLG64262</t>
  </si>
  <si>
    <t>0010XLG64343</t>
  </si>
  <si>
    <t>8/9/1976</t>
  </si>
  <si>
    <t>0010XLG64457</t>
  </si>
  <si>
    <t>0010XLG64459</t>
  </si>
  <si>
    <t>0010XLG64519</t>
  </si>
  <si>
    <t>0010XLG64564</t>
  </si>
  <si>
    <t>0010XLG64496</t>
  </si>
  <si>
    <t>0010XLG64565</t>
  </si>
  <si>
    <t>0010XLG64492</t>
  </si>
  <si>
    <t>0010XLG64540</t>
  </si>
  <si>
    <t>0010XLG64512</t>
  </si>
  <si>
    <t>0010XLG64560</t>
  </si>
  <si>
    <t>0010XLG64516</t>
  </si>
  <si>
    <t>17-07-1973</t>
  </si>
  <si>
    <t>0010XLG64503</t>
  </si>
  <si>
    <t>20-04-1981</t>
  </si>
  <si>
    <t>0010XLG64552</t>
  </si>
  <si>
    <t>0010XLG64518</t>
  </si>
  <si>
    <t>0010XLG64548</t>
  </si>
  <si>
    <t>25-06-1977</t>
  </si>
  <si>
    <t>0010XLG64612</t>
  </si>
  <si>
    <t>0010XLG64590</t>
  </si>
  <si>
    <t>0010XLG27509</t>
  </si>
  <si>
    <t>0010XLG64613</t>
  </si>
  <si>
    <t>0010XLG64598</t>
  </si>
  <si>
    <t>0010XLG64602</t>
  </si>
  <si>
    <t>0010XLG64603</t>
  </si>
  <si>
    <t>0010XLG64597</t>
  </si>
  <si>
    <t>20-08-1974</t>
  </si>
  <si>
    <t>0010XLG64638</t>
  </si>
  <si>
    <t>24-05-1980</t>
  </si>
  <si>
    <t>0010XLG64668</t>
  </si>
  <si>
    <t>0010XLG64631</t>
  </si>
  <si>
    <t>3/10/2018 0:00</t>
  </si>
  <si>
    <t>16-08-1978</t>
  </si>
  <si>
    <t>0010XLG64627</t>
  </si>
  <si>
    <t>0010XLG64681</t>
  </si>
  <si>
    <t>0010XLG64686</t>
  </si>
  <si>
    <t>0010XLG64705</t>
  </si>
  <si>
    <t>0010XLG64701</t>
  </si>
  <si>
    <t>3/5/1980</t>
  </si>
  <si>
    <t>0010XLG64690</t>
  </si>
  <si>
    <t>0010XLG64709</t>
  </si>
  <si>
    <t>0010XLG64757</t>
  </si>
  <si>
    <t>0010XLG64710</t>
  </si>
  <si>
    <t>0010XLG64735</t>
  </si>
  <si>
    <t>0010XLG64724</t>
  </si>
  <si>
    <t>0010XLG64737</t>
  </si>
  <si>
    <t>0010XLG64741</t>
  </si>
  <si>
    <t>0010XLG64784</t>
  </si>
  <si>
    <t>0010XLG64742</t>
  </si>
  <si>
    <t>0010XLG64760</t>
  </si>
  <si>
    <t>0010XLG64751</t>
  </si>
  <si>
    <t>10/11/1979</t>
  </si>
  <si>
    <t>0010XLG64761</t>
  </si>
  <si>
    <t>0010XLG64718</t>
  </si>
  <si>
    <t>0010XLG64791</t>
  </si>
  <si>
    <t>0010XLG64818</t>
  </si>
  <si>
    <t>0010XLG64815</t>
  </si>
  <si>
    <t>0010XLG64876</t>
  </si>
  <si>
    <t>0010XLG64846</t>
  </si>
  <si>
    <t>pawan kumar</t>
  </si>
  <si>
    <t>SAJEEV KUMAR GUPTA</t>
  </si>
  <si>
    <t>0010XLG64837</t>
  </si>
  <si>
    <t>2/10/1980</t>
  </si>
  <si>
    <t>0010XLG64839</t>
  </si>
  <si>
    <t>0010XLG64851</t>
  </si>
  <si>
    <t>0010XLG64831</t>
  </si>
  <si>
    <t>0010XLG64885</t>
  </si>
  <si>
    <t>0010XLG64921</t>
  </si>
  <si>
    <t>0010XLG64917</t>
  </si>
  <si>
    <t>0010XLG64916</t>
  </si>
  <si>
    <t>0010XLG64935</t>
  </si>
  <si>
    <t>0010XLG64937</t>
  </si>
  <si>
    <t>0010XLG64925</t>
  </si>
  <si>
    <t>30-06-1978</t>
  </si>
  <si>
    <t>0010XLG64926</t>
  </si>
  <si>
    <t>0010XLG64927</t>
  </si>
  <si>
    <t>0010XLG64934</t>
  </si>
  <si>
    <t>0010XLG64955</t>
  </si>
  <si>
    <t>0010XLG64950</t>
  </si>
  <si>
    <t>0010XLG4672</t>
  </si>
  <si>
    <t>0010XLG64953</t>
  </si>
  <si>
    <t>4/5/1979</t>
  </si>
  <si>
    <t>0010XLG64958</t>
  </si>
  <si>
    <t>0010XLG64975</t>
  </si>
  <si>
    <t>14-04-1980</t>
  </si>
  <si>
    <t>0010XLG64969</t>
  </si>
  <si>
    <t>0010XLG64979</t>
  </si>
  <si>
    <t>0010XLG64978</t>
  </si>
  <si>
    <t>0010XLG64993</t>
  </si>
  <si>
    <t>0010XLG39647</t>
  </si>
  <si>
    <t>0010XLG48649</t>
  </si>
  <si>
    <t>0010XLG65015</t>
  </si>
  <si>
    <t>5/2/1980</t>
  </si>
  <si>
    <t>0010XLG27517</t>
  </si>
  <si>
    <t>0010XLG48650</t>
  </si>
  <si>
    <t>21-09-2017 00:00:00</t>
  </si>
  <si>
    <t>0010XLG65046</t>
  </si>
  <si>
    <t>0010XLG65042</t>
  </si>
  <si>
    <t>0010XLG27520</t>
  </si>
  <si>
    <t>0010XLG65052</t>
  </si>
  <si>
    <t>0010XLG65055</t>
  </si>
  <si>
    <t>0010XLG65048</t>
  </si>
  <si>
    <t>0010XLG39650</t>
  </si>
  <si>
    <t>15-11-2017 00:00:00</t>
  </si>
  <si>
    <t>0010XLG39653</t>
  </si>
  <si>
    <t>0010XLG65062</t>
  </si>
  <si>
    <t>0010XLG65102</t>
  </si>
  <si>
    <t>0010XLG65097</t>
  </si>
  <si>
    <t>0010XLG65105</t>
  </si>
  <si>
    <t>0010XLG65084</t>
  </si>
  <si>
    <t>0010XLG39655</t>
  </si>
  <si>
    <t>0010XLG65092</t>
  </si>
  <si>
    <t>0010XLG48652</t>
  </si>
  <si>
    <t>0010XLG77068</t>
  </si>
  <si>
    <t>0010XLG77066</t>
  </si>
  <si>
    <t>0010XLG32513</t>
  </si>
  <si>
    <t>1/10/1981</t>
  </si>
  <si>
    <t>0010XLG77085</t>
  </si>
  <si>
    <t>0010XLG77095</t>
  </si>
  <si>
    <t>28-06-2018 00:00:00</t>
  </si>
  <si>
    <t>0010XLG77102</t>
  </si>
  <si>
    <t>0010XLG77101</t>
  </si>
  <si>
    <t>0010XLG77557</t>
  </si>
  <si>
    <t>0010XLG77197</t>
  </si>
  <si>
    <t>0010XLG77164</t>
  </si>
  <si>
    <t>0010XLG77180</t>
  </si>
  <si>
    <t>0010XLG77168</t>
  </si>
  <si>
    <t>0010XLG77156</t>
  </si>
  <si>
    <t>0010XLG77169</t>
  </si>
  <si>
    <t>0010XLG77137</t>
  </si>
  <si>
    <t>0010XLG77130</t>
  </si>
  <si>
    <t>0010XLG77195</t>
  </si>
  <si>
    <t>0010XLG77210</t>
  </si>
  <si>
    <t>21-01-1975</t>
  </si>
  <si>
    <t>0010XLG77118</t>
  </si>
  <si>
    <t>0010XLG77145</t>
  </si>
  <si>
    <t>0010XLG77186</t>
  </si>
  <si>
    <t>0010XLG77196</t>
  </si>
  <si>
    <t>0010XLG77314</t>
  </si>
  <si>
    <t>0010XLG77243</t>
  </si>
  <si>
    <t>0010XLG77329</t>
  </si>
  <si>
    <t>0010XLG77275</t>
  </si>
  <si>
    <t>0010XLG77249</t>
  </si>
  <si>
    <t>0010XLG77290</t>
  </si>
  <si>
    <t>14-04-1973</t>
  </si>
  <si>
    <t>0010XLG77340</t>
  </si>
  <si>
    <t>0010XLG77478</t>
  </si>
  <si>
    <t>0010XLG77480</t>
  </si>
  <si>
    <t>0010XLG77392</t>
  </si>
  <si>
    <t>0010XLG77428</t>
  </si>
  <si>
    <t>0010XLG77396</t>
  </si>
  <si>
    <t>0010XLG77441</t>
  </si>
  <si>
    <t>26-02-1978</t>
  </si>
  <si>
    <t>0010XLG77437</t>
  </si>
  <si>
    <t>0010XLG77435</t>
  </si>
  <si>
    <t>0010XLG77530</t>
  </si>
  <si>
    <t>0010XLG77549</t>
  </si>
  <si>
    <t>0010XLG77505</t>
  </si>
  <si>
    <t>0010XLG77506</t>
  </si>
  <si>
    <t>0010XLG77504</t>
  </si>
  <si>
    <t>0010XLG77626</t>
  </si>
  <si>
    <t>0010XLG77638</t>
  </si>
  <si>
    <t>0010XLG77678</t>
  </si>
  <si>
    <t>0010XLG77675</t>
  </si>
  <si>
    <t>0010XLG77687</t>
  </si>
  <si>
    <t>0010XLG77690</t>
  </si>
  <si>
    <t>10/5/1973</t>
  </si>
  <si>
    <t>0010XLG77693</t>
  </si>
  <si>
    <t>0010XLG77706</t>
  </si>
  <si>
    <t>0010XLG77707</t>
  </si>
  <si>
    <t>0010XLG77710</t>
  </si>
  <si>
    <t>0010XLG77709</t>
  </si>
  <si>
    <t>0010XLG27540</t>
  </si>
  <si>
    <t>0010XLG48673</t>
  </si>
  <si>
    <t>0010XLG32520</t>
  </si>
  <si>
    <t>0010XLG4865</t>
  </si>
  <si>
    <t>0010XLG74234</t>
  </si>
  <si>
    <t>30-06-1980</t>
  </si>
  <si>
    <t>0010XLG74235</t>
  </si>
  <si>
    <t>0010XLG4888</t>
  </si>
  <si>
    <t>0010XLG74257</t>
  </si>
  <si>
    <t>18-02-1975</t>
  </si>
  <si>
    <t>0010XLG4891</t>
  </si>
  <si>
    <t>0010XLG4896</t>
  </si>
  <si>
    <t>0010XLG74265</t>
  </si>
  <si>
    <t>0010XLG4899</t>
  </si>
  <si>
    <t>25-12-1979</t>
  </si>
  <si>
    <t>0010XLG74268</t>
  </si>
  <si>
    <t>0010XLG75895</t>
  </si>
  <si>
    <t>0010XLG21186</t>
  </si>
  <si>
    <t>0010XLG21187</t>
  </si>
  <si>
    <t>0010XLG75890</t>
  </si>
  <si>
    <t>0010XLG21152</t>
  </si>
  <si>
    <t>0010XLG21161</t>
  </si>
  <si>
    <t>8/8/1978</t>
  </si>
  <si>
    <t>0010XLG75902</t>
  </si>
  <si>
    <t>0010XLG75905</t>
  </si>
  <si>
    <t>0010XLG75899</t>
  </si>
  <si>
    <t>0010XLG75907</t>
  </si>
  <si>
    <t>0010XLG21182</t>
  </si>
  <si>
    <t>3/8/1974</t>
  </si>
  <si>
    <t>0010XLG43001</t>
  </si>
  <si>
    <t>0010XLG75924</t>
  </si>
  <si>
    <t>0010XLG75928</t>
  </si>
  <si>
    <t>0010XLG21183</t>
  </si>
  <si>
    <t>0010XLG21199</t>
  </si>
  <si>
    <t>0010XLG21192</t>
  </si>
  <si>
    <t>26-11-1974</t>
  </si>
  <si>
    <t>0010XLG21198</t>
  </si>
  <si>
    <t>0010XLG21200</t>
  </si>
  <si>
    <t>0010XLG75931</t>
  </si>
  <si>
    <t>0010XLG75929</t>
  </si>
  <si>
    <t>2/7/1972</t>
  </si>
  <si>
    <t>0010XLG21210</t>
  </si>
  <si>
    <t>10/4/1978</t>
  </si>
  <si>
    <t>0010XLG75939</t>
  </si>
  <si>
    <t>0010XLG43004</t>
  </si>
  <si>
    <t>0010XLG75940</t>
  </si>
  <si>
    <t>0010XLG21204</t>
  </si>
  <si>
    <t>27-04-1980</t>
  </si>
  <si>
    <t>0010XLG21209</t>
  </si>
  <si>
    <t>0010XLG75941</t>
  </si>
  <si>
    <t>0010XLG75942</t>
  </si>
  <si>
    <t>0010XLG75945</t>
  </si>
  <si>
    <t>10/1/1972</t>
  </si>
  <si>
    <t>0010XLG75963</t>
  </si>
  <si>
    <t>2/11/1981</t>
  </si>
  <si>
    <t>0010XLG21225</t>
  </si>
  <si>
    <t>0010XLG21217</t>
  </si>
  <si>
    <t>0010XLG21218</t>
  </si>
  <si>
    <t>0010XLG75949</t>
  </si>
  <si>
    <t>0010XLG75951</t>
  </si>
  <si>
    <t>0010XLG75958</t>
  </si>
  <si>
    <t>12/5/1977</t>
  </si>
  <si>
    <t>0010XLG21219</t>
  </si>
  <si>
    <t>18-09-1973</t>
  </si>
  <si>
    <t>0010XLG21230</t>
  </si>
  <si>
    <t>0010XLG21234</t>
  </si>
  <si>
    <t>0010XLG21226</t>
  </si>
  <si>
    <t>0010XLG21235</t>
  </si>
  <si>
    <t>0010XLG21236</t>
  </si>
  <si>
    <t>0010XLG75965</t>
  </si>
  <si>
    <t>0010XLG21233</t>
  </si>
  <si>
    <t>0010XLG21237</t>
  </si>
  <si>
    <t>0010XLG75979</t>
  </si>
  <si>
    <t>0010XLG75977</t>
  </si>
  <si>
    <t>0010XLG21242</t>
  </si>
  <si>
    <t>0010XLG21251</t>
  </si>
  <si>
    <t>0010XLG75976</t>
  </si>
  <si>
    <t>0010XLG75986</t>
  </si>
  <si>
    <t>0010XLG75988</t>
  </si>
  <si>
    <t>0010XLG75972</t>
  </si>
  <si>
    <t>0010XLG21258</t>
  </si>
  <si>
    <t>0010XLG75989</t>
  </si>
  <si>
    <t>0010XLG75991</t>
  </si>
  <si>
    <t>0010XLG75992</t>
  </si>
  <si>
    <t>0010XLG21265</t>
  </si>
  <si>
    <t>0010XLG75993</t>
  </si>
  <si>
    <t>0010XLG75998</t>
  </si>
  <si>
    <t>0010XLG43009</t>
  </si>
  <si>
    <t>0010XLG43010</t>
  </si>
  <si>
    <t>0010XLG76001</t>
  </si>
  <si>
    <t>0010XLG21272</t>
  </si>
  <si>
    <t>0010XLG76007</t>
  </si>
  <si>
    <t>0010XLG21290</t>
  </si>
  <si>
    <t>0010XLG43011</t>
  </si>
  <si>
    <t>31-03-1976</t>
  </si>
  <si>
    <t>0010XLG21292</t>
  </si>
  <si>
    <t>16-05-1976</t>
  </si>
  <si>
    <t>0010XLG21294</t>
  </si>
  <si>
    <t>29-05-1980</t>
  </si>
  <si>
    <t>0010XLG76022</t>
  </si>
  <si>
    <t>0010XLG21296</t>
  </si>
  <si>
    <t>RISHIRAJ KUMAR</t>
  </si>
  <si>
    <t>0010XLG76025</t>
  </si>
  <si>
    <t>0010XLG21303</t>
  </si>
  <si>
    <t>0010XLG43016</t>
  </si>
  <si>
    <t>0010XLG21298</t>
  </si>
  <si>
    <t>0010XLG76037</t>
  </si>
  <si>
    <t>0010XLG43018</t>
  </si>
  <si>
    <t>0010XLG21318</t>
  </si>
  <si>
    <t>0010XLG21315</t>
  </si>
  <si>
    <t>0010XLG21313</t>
  </si>
  <si>
    <t>0010XLG43020</t>
  </si>
  <si>
    <t>1/5/1976</t>
  </si>
  <si>
    <t>0010XLG76050</t>
  </si>
  <si>
    <t>0010XLG76053</t>
  </si>
  <si>
    <t>0010XLG21321</t>
  </si>
  <si>
    <t>0010XLG21326</t>
  </si>
  <si>
    <t>9/6/1976</t>
  </si>
  <si>
    <t>0010XLG43023</t>
  </si>
  <si>
    <t>0010XLG21374</t>
  </si>
  <si>
    <t>0010XLG21363</t>
  </si>
  <si>
    <t>0010XLG21375</t>
  </si>
  <si>
    <t>0010XLG76088</t>
  </si>
  <si>
    <t>0010XLG43029</t>
  </si>
  <si>
    <t>6/4/1977</t>
  </si>
  <si>
    <t>0010XLG21367</t>
  </si>
  <si>
    <t>0010XLG21371</t>
  </si>
  <si>
    <t>0010XLG76092</t>
  </si>
  <si>
    <t>0010XLG21390</t>
  </si>
  <si>
    <t>0010XLG43032</t>
  </si>
  <si>
    <t>0010XLG21396</t>
  </si>
  <si>
    <t>7/1/1980</t>
  </si>
  <si>
    <t>0010XLG76113</t>
  </si>
  <si>
    <t>0010XLG76117</t>
  </si>
  <si>
    <t>0010XLG76132</t>
  </si>
  <si>
    <t>0010XLG76119</t>
  </si>
  <si>
    <t>0010XLG76125</t>
  </si>
  <si>
    <t>0010XLG21406</t>
  </si>
  <si>
    <t>0010XLG21403</t>
  </si>
  <si>
    <t>9/3/1975</t>
  </si>
  <si>
    <t>0010XLG21394</t>
  </si>
  <si>
    <t>0010XLG21409</t>
  </si>
  <si>
    <t>0010XLG76134</t>
  </si>
  <si>
    <t>0010XLG21421</t>
  </si>
  <si>
    <t>10/3/1978</t>
  </si>
  <si>
    <t>0010XLG21417</t>
  </si>
  <si>
    <t>0010XLG76141</t>
  </si>
  <si>
    <t>9/11/1979</t>
  </si>
  <si>
    <t>0010XLG21427</t>
  </si>
  <si>
    <t>0010XLG21423</t>
  </si>
  <si>
    <t>0010XLG21424</t>
  </si>
  <si>
    <t>0010XLG76150</t>
  </si>
  <si>
    <t>2/4/1977</t>
  </si>
  <si>
    <t>0010XLG21454</t>
  </si>
  <si>
    <t>17-03-1972</t>
  </si>
  <si>
    <t>0010XLG76161</t>
  </si>
  <si>
    <t>0010XLG21428</t>
  </si>
  <si>
    <t>0010XLG21448</t>
  </si>
  <si>
    <t>0010XLG21450</t>
  </si>
  <si>
    <t>0010XLG76175</t>
  </si>
  <si>
    <t>0010XLG76184</t>
  </si>
  <si>
    <t>0010XLG21462</t>
  </si>
  <si>
    <t>24-09-1975</t>
  </si>
  <si>
    <t>0010XLG43039</t>
  </si>
  <si>
    <t>0010XLG21470</t>
  </si>
  <si>
    <t>25-02-1978</t>
  </si>
  <si>
    <t>0010XLG21459</t>
  </si>
  <si>
    <t>0010XLG21474</t>
  </si>
  <si>
    <t>22-05-1973</t>
  </si>
  <si>
    <t>0010XLG76179</t>
  </si>
  <si>
    <t>25-05-1976</t>
  </si>
  <si>
    <t>0010XLG43040</t>
  </si>
  <si>
    <t>0010XLG76193</t>
  </si>
  <si>
    <t>19-07-1975</t>
  </si>
  <si>
    <t>0010XLG21479</t>
  </si>
  <si>
    <t>0010XLG43041</t>
  </si>
  <si>
    <t>0010XLG43042</t>
  </si>
  <si>
    <t>0010XLG76194</t>
  </si>
  <si>
    <t>0010XLG21484</t>
  </si>
  <si>
    <t>29-06-1974</t>
  </si>
  <si>
    <t>0010XLG21490</t>
  </si>
  <si>
    <t>15-03-1980</t>
  </si>
  <si>
    <t>0010XLG76199</t>
  </si>
  <si>
    <t>4/7/1981</t>
  </si>
  <si>
    <t>0010XLG76200</t>
  </si>
  <si>
    <t>0010XLG21527</t>
  </si>
  <si>
    <t>0010XLG21511</t>
  </si>
  <si>
    <t>0010XLG76221</t>
  </si>
  <si>
    <t>0010XLG21507</t>
  </si>
  <si>
    <t>0010XLG21513</t>
  </si>
  <si>
    <t>0010XLG76204</t>
  </si>
  <si>
    <t>27-02-1975</t>
  </si>
  <si>
    <t>0010XLG76238</t>
  </si>
  <si>
    <t>6/8/1980</t>
  </si>
  <si>
    <t>0010XLG21530</t>
  </si>
  <si>
    <t>0010XLG76239</t>
  </si>
  <si>
    <t>0010XLG21498</t>
  </si>
  <si>
    <t>0010XLG76246</t>
  </si>
  <si>
    <t>0010XLG21524</t>
  </si>
  <si>
    <t>10/8/1981</t>
  </si>
  <si>
    <t>0010XLG21525</t>
  </si>
  <si>
    <t>0010XLG21506</t>
  </si>
  <si>
    <t>0010XLG21503</t>
  </si>
  <si>
    <t>0010XLG76227</t>
  </si>
  <si>
    <t>0010XLG21505</t>
  </si>
  <si>
    <t>0010XLG76207</t>
  </si>
  <si>
    <t>5/9/1972</t>
  </si>
  <si>
    <t>0010XLG21526</t>
  </si>
  <si>
    <t>0010XLG76261</t>
  </si>
  <si>
    <t>0010XLG76255</t>
  </si>
  <si>
    <t>0010XLG21534</t>
  </si>
  <si>
    <t>0010XLG21538</t>
  </si>
  <si>
    <t>0010XLG21543</t>
  </si>
  <si>
    <t>0010XLG76260</t>
  </si>
  <si>
    <t>0010XLG21570</t>
  </si>
  <si>
    <t>0010XLG21564</t>
  </si>
  <si>
    <t>0010XLG76307</t>
  </si>
  <si>
    <t>0010XLG76298</t>
  </si>
  <si>
    <t>0010XLG21572</t>
  </si>
  <si>
    <t>0010XLG76268</t>
  </si>
  <si>
    <t>0010XLG43050</t>
  </si>
  <si>
    <t>0010XLG21550</t>
  </si>
  <si>
    <t>0010XLG76278</t>
  </si>
  <si>
    <t>0010XLG21551</t>
  </si>
  <si>
    <t>0010XLG21567</t>
  </si>
  <si>
    <t>0010XLG21548</t>
  </si>
  <si>
    <t>CHETNA SEN</t>
  </si>
  <si>
    <t>0010XLG76302</t>
  </si>
  <si>
    <t>0010XLG21566</t>
  </si>
  <si>
    <t>0010XLG76296</t>
  </si>
  <si>
    <t>0010XLG76299</t>
  </si>
  <si>
    <t>0010XLG76287</t>
  </si>
  <si>
    <t>0010XLG21576</t>
  </si>
  <si>
    <t>0010XLG43053</t>
  </si>
  <si>
    <t>0010XLG21561</t>
  </si>
  <si>
    <t>0010XLG21554</t>
  </si>
  <si>
    <t>0010XLG21602</t>
  </si>
  <si>
    <t>0010XLG76316</t>
  </si>
  <si>
    <t>0010XLG21598</t>
  </si>
  <si>
    <t>0010XLG76317</t>
  </si>
  <si>
    <t>0010XLG74041</t>
  </si>
  <si>
    <t>0010XLG21594</t>
  </si>
  <si>
    <t>0010XLG76319</t>
  </si>
  <si>
    <t>0010XLG76320</t>
  </si>
  <si>
    <t>0010XLG76325</t>
  </si>
  <si>
    <t>0010XLG76330</t>
  </si>
  <si>
    <t>0010XLG21611</t>
  </si>
  <si>
    <t>0010XLG76331</t>
  </si>
  <si>
    <t>0010XLG21614</t>
  </si>
  <si>
    <t>0010XLG76332</t>
  </si>
  <si>
    <t>0010XLG76334</t>
  </si>
  <si>
    <t>0010XLG21615</t>
  </si>
  <si>
    <t>0010XLG76339</t>
  </si>
  <si>
    <t>0010XLG21618</t>
  </si>
  <si>
    <t>0010XLG76343</t>
  </si>
  <si>
    <t>0010XLG21632</t>
  </si>
  <si>
    <t>0010XLG76357</t>
  </si>
  <si>
    <t>0010XLG21629</t>
  </si>
  <si>
    <t>0010XLG76353</t>
  </si>
  <si>
    <t>0010XLG21631</t>
  </si>
  <si>
    <t>0010XLG21627</t>
  </si>
  <si>
    <t>0010XLG76362</t>
  </si>
  <si>
    <t>0010XLG21634</t>
  </si>
  <si>
    <t>0010XLG21638</t>
  </si>
  <si>
    <t>0010XLG76371</t>
  </si>
  <si>
    <t>0010XLG76376</t>
  </si>
  <si>
    <t>5/8/1973</t>
  </si>
  <si>
    <t>0010XLG21648</t>
  </si>
  <si>
    <t>0010XLG21667</t>
  </si>
  <si>
    <t>0010XLG21664</t>
  </si>
  <si>
    <t>0010XLG21683</t>
  </si>
  <si>
    <t>0010XLG76396</t>
  </si>
  <si>
    <t>2/10/1977</t>
  </si>
  <si>
    <t>0010XLG21668</t>
  </si>
  <si>
    <t>2/12/1975</t>
  </si>
  <si>
    <t>0010XLG21680</t>
  </si>
  <si>
    <t>0010XLG21672</t>
  </si>
  <si>
    <t>0010XLG76393</t>
  </si>
  <si>
    <t>5/9/1980</t>
  </si>
  <si>
    <t>0010XLG21673</t>
  </si>
  <si>
    <t>0010XLG21674</t>
  </si>
  <si>
    <t>0010XLG76399</t>
  </si>
  <si>
    <t>0010XLG76400</t>
  </si>
  <si>
    <t>0010XLG43065</t>
  </si>
  <si>
    <t>16-10-1975</t>
  </si>
  <si>
    <t>0010XLG21688</t>
  </si>
  <si>
    <t>0010XLG21703</t>
  </si>
  <si>
    <t>0010XLG21701</t>
  </si>
  <si>
    <t>0010XLG43066</t>
  </si>
  <si>
    <t>19-03-1972</t>
  </si>
  <si>
    <t>0010XLG76424</t>
  </si>
  <si>
    <t>0010XLG21720</t>
  </si>
  <si>
    <t>15-12-1980</t>
  </si>
  <si>
    <t>0010XLG76433</t>
  </si>
  <si>
    <t>0010XLG43069</t>
  </si>
  <si>
    <t>SANJU KUMARI</t>
  </si>
  <si>
    <t>27-01-1982</t>
  </si>
  <si>
    <t>0010XLG76435</t>
  </si>
  <si>
    <t>0010XLG76436</t>
  </si>
  <si>
    <t>0010XLG76445</t>
  </si>
  <si>
    <t>0010XLG76446</t>
  </si>
  <si>
    <t>0010XLG21739</t>
  </si>
  <si>
    <t>0010XLG21759</t>
  </si>
  <si>
    <t>5/5/1979</t>
  </si>
  <si>
    <t>0010XLG21771</t>
  </si>
  <si>
    <t>12/12/1973</t>
  </si>
  <si>
    <t>0010XLG76468</t>
  </si>
  <si>
    <t>30-08-1982</t>
  </si>
  <si>
    <t>0010XLG21762</t>
  </si>
  <si>
    <t>1/7/1976</t>
  </si>
  <si>
    <t>0010XLG76467</t>
  </si>
  <si>
    <t>0010XLG21774</t>
  </si>
  <si>
    <t>0010XLG76477</t>
  </si>
  <si>
    <t>0010XLG42233</t>
  </si>
  <si>
    <t>0010XLG42238</t>
  </si>
  <si>
    <t>0010XLG43211</t>
  </si>
  <si>
    <t>2/3/1980</t>
  </si>
  <si>
    <t>0010XLG42242</t>
  </si>
  <si>
    <t>10/10/1977</t>
  </si>
  <si>
    <t>0010XLG42243</t>
  </si>
  <si>
    <t>0010XLG2869</t>
  </si>
  <si>
    <t>0010XLG42247</t>
  </si>
  <si>
    <t>0010XLG42257</t>
  </si>
  <si>
    <t>0010XLG42265</t>
  </si>
  <si>
    <t>0010XLG42268</t>
  </si>
  <si>
    <t>0010XLG42271</t>
  </si>
  <si>
    <t>0010XLG42279</t>
  </si>
  <si>
    <t>0010XLG42294</t>
  </si>
  <si>
    <t>0010XLG43222</t>
  </si>
  <si>
    <t>12/7/1975</t>
  </si>
  <si>
    <t>0010XLG42326</t>
  </si>
  <si>
    <t>0010XLG42329</t>
  </si>
  <si>
    <t>0010XLG42342</t>
  </si>
  <si>
    <t>0010XLG42341</t>
  </si>
  <si>
    <t>0010XLG42346</t>
  </si>
  <si>
    <t>0010XLG43226</t>
  </si>
  <si>
    <t>0010XLG42382</t>
  </si>
  <si>
    <t>0010XLG42385</t>
  </si>
  <si>
    <t>0010XLG42391</t>
  </si>
  <si>
    <t>18-06-1978</t>
  </si>
  <si>
    <t>0010XLG43230</t>
  </si>
  <si>
    <t>0010XLG42397</t>
  </si>
  <si>
    <t>0010XLG42401</t>
  </si>
  <si>
    <t>0010XLG42405</t>
  </si>
  <si>
    <t>0010XLG42400</t>
  </si>
  <si>
    <t>0010XLG42402</t>
  </si>
  <si>
    <t>0010XLG42404</t>
  </si>
  <si>
    <t>0010XLG42411</t>
  </si>
  <si>
    <t>0010XLG42417</t>
  </si>
  <si>
    <t>0010XLG42424</t>
  </si>
  <si>
    <t>RAM SUNDAR YADAV</t>
  </si>
  <si>
    <t>31-05-1982</t>
  </si>
  <si>
    <t>0010XLG42440</t>
  </si>
  <si>
    <t>0010XLG42446</t>
  </si>
  <si>
    <t>0010XLG42449</t>
  </si>
  <si>
    <t>0010XLG2355</t>
  </si>
  <si>
    <t>0010XLG42456</t>
  </si>
  <si>
    <t>0010XLG42452</t>
  </si>
  <si>
    <t>0010XLG42455</t>
  </si>
  <si>
    <t>3/6/1976</t>
  </si>
  <si>
    <t>0010XLG42471</t>
  </si>
  <si>
    <t>11/7/1981</t>
  </si>
  <si>
    <t>0010XLG42486</t>
  </si>
  <si>
    <t>0010XLG42487</t>
  </si>
  <si>
    <t>0010XLG42492</t>
  </si>
  <si>
    <t>0010XLG43238</t>
  </si>
  <si>
    <t>13-09-1980</t>
  </si>
  <si>
    <t>0010XLG42512</t>
  </si>
  <si>
    <t>15-07-1975</t>
  </si>
  <si>
    <t>0010XLG42651</t>
  </si>
  <si>
    <t>0010XLG42650</t>
  </si>
  <si>
    <t>0010XLG43262</t>
  </si>
  <si>
    <t>0010XLG43263</t>
  </si>
  <si>
    <t>0010XLG42664</t>
  </si>
  <si>
    <t>0010XLG42676</t>
  </si>
  <si>
    <t>0010XLG42674</t>
  </si>
  <si>
    <t>18-05-1975</t>
  </si>
  <si>
    <t>0010XLG42672</t>
  </si>
  <si>
    <t>0010XLG43265</t>
  </si>
  <si>
    <t>0010XLG42685</t>
  </si>
  <si>
    <t>0010XLG42686</t>
  </si>
  <si>
    <t>12/9/1979</t>
  </si>
  <si>
    <t>0010XLG42690</t>
  </si>
  <si>
    <t>0010XLG42691</t>
  </si>
  <si>
    <t>0010XLG42693</t>
  </si>
  <si>
    <t>0010XLG42696</t>
  </si>
  <si>
    <t>0010XLG42756</t>
  </si>
  <si>
    <t>0010XLG43281</t>
  </si>
  <si>
    <t>0010XLG42758</t>
  </si>
  <si>
    <t>0010XLG42759</t>
  </si>
  <si>
    <t>0010XLG42762</t>
  </si>
  <si>
    <t>0010XLG42772</t>
  </si>
  <si>
    <t>0010XLG44330</t>
  </si>
  <si>
    <t>0010XLG44331</t>
  </si>
  <si>
    <t>0010XLG44385</t>
  </si>
  <si>
    <t>0010XLG44386</t>
  </si>
  <si>
    <t>0010XLG44335</t>
  </si>
  <si>
    <t>20-04-1978</t>
  </si>
  <si>
    <t>0010XLG44337</t>
  </si>
  <si>
    <t>0010XLG44344</t>
  </si>
  <si>
    <t>0010XLG44373</t>
  </si>
  <si>
    <t>17-04-1976</t>
  </si>
  <si>
    <t>0010XLG7073</t>
  </si>
  <si>
    <t>0010XLG44369</t>
  </si>
  <si>
    <t>0010XLG44377</t>
  </si>
  <si>
    <t>0010XLG44352</t>
  </si>
  <si>
    <t>0010XLG44380</t>
  </si>
  <si>
    <t>0010XLG44379</t>
  </si>
  <si>
    <t>0010XLG44361</t>
  </si>
  <si>
    <t>0010XLG44372</t>
  </si>
  <si>
    <t>20-05-1979</t>
  </si>
  <si>
    <t>0010XLG44378</t>
  </si>
  <si>
    <t>0010XLG44374</t>
  </si>
  <si>
    <t>2/1/1974</t>
  </si>
  <si>
    <t>0010XLG44375</t>
  </si>
  <si>
    <t>0010XLG7077</t>
  </si>
  <si>
    <t>0010XLG44350</t>
  </si>
  <si>
    <t>9/2/1981</t>
  </si>
  <si>
    <t>0010XLG44362</t>
  </si>
  <si>
    <t>0010XLG7074</t>
  </si>
  <si>
    <t>0010XLG44392</t>
  </si>
  <si>
    <t>0010XLG44400</t>
  </si>
  <si>
    <t>0010XLG44396</t>
  </si>
  <si>
    <t>0010XLG7078</t>
  </si>
  <si>
    <t>0010XLG44409</t>
  </si>
  <si>
    <t>SATNAM SINGH</t>
  </si>
  <si>
    <t>10/4/1979</t>
  </si>
  <si>
    <t>0010XLG44406</t>
  </si>
  <si>
    <t>0010XLG44404</t>
  </si>
  <si>
    <t>0010XLG44405</t>
  </si>
  <si>
    <t>0010XLG44426</t>
  </si>
  <si>
    <t>0010XLG7081</t>
  </si>
  <si>
    <t>0010XLG44412</t>
  </si>
  <si>
    <t>0010XLG44423</t>
  </si>
  <si>
    <t>30-05-1976</t>
  </si>
  <si>
    <t>0010XLG44427</t>
  </si>
  <si>
    <t>0010XLG7083</t>
  </si>
  <si>
    <t>17-08-1976</t>
  </si>
  <si>
    <t>0010XLG44429</t>
  </si>
  <si>
    <t>25-05-1973</t>
  </si>
  <si>
    <t>0010XLG44442</t>
  </si>
  <si>
    <t>0010XLG44440</t>
  </si>
  <si>
    <t>0010XLG44443</t>
  </si>
  <si>
    <t>28-01-2018 00:00:00</t>
  </si>
  <si>
    <t>0010XLG44454</t>
  </si>
  <si>
    <t>0010XLG44607</t>
  </si>
  <si>
    <t>0010XLG44463</t>
  </si>
  <si>
    <t>15-10-1979</t>
  </si>
  <si>
    <t>0010XLG44465</t>
  </si>
  <si>
    <t>0010XLG44472</t>
  </si>
  <si>
    <t>0010XLG44480</t>
  </si>
  <si>
    <t>0010XLG44475</t>
  </si>
  <si>
    <t>0010XLG44482</t>
  </si>
  <si>
    <t>0010XLG44481</t>
  </si>
  <si>
    <t>7/11/1976</t>
  </si>
  <si>
    <t>0010XLG44502</t>
  </si>
  <si>
    <t>9/2/1976</t>
  </si>
  <si>
    <t>0010XLG44576</t>
  </si>
  <si>
    <t>0010XLG44521</t>
  </si>
  <si>
    <t>0010XLG44519</t>
  </si>
  <si>
    <t>0010XLG44552</t>
  </si>
  <si>
    <t>0010XLG44516</t>
  </si>
  <si>
    <t>0010XLG44505</t>
  </si>
  <si>
    <t>0010XLG44506</t>
  </si>
  <si>
    <t>21-10-1979</t>
  </si>
  <si>
    <t>0010XLG44507</t>
  </si>
  <si>
    <t>0010XLG44565</t>
  </si>
  <si>
    <t>0010XLG44528</t>
  </si>
  <si>
    <t>0010XLG44483</t>
  </si>
  <si>
    <t>0010XLG44568</t>
  </si>
  <si>
    <t>0010XLG7095</t>
  </si>
  <si>
    <t>0010XLG44531</t>
  </si>
  <si>
    <t>0010XLG44557</t>
  </si>
  <si>
    <t>0010XLG44546</t>
  </si>
  <si>
    <t>9/9/1981</t>
  </si>
  <si>
    <t>0010XLG7104</t>
  </si>
  <si>
    <t>0010XLG44605</t>
  </si>
  <si>
    <t>0010XLG7114</t>
  </si>
  <si>
    <t>0010XLG44612</t>
  </si>
  <si>
    <t>0010XLG44633</t>
  </si>
  <si>
    <t>0010XLG44630</t>
  </si>
  <si>
    <t>0010XLG44615</t>
  </si>
  <si>
    <t>0010XLG44628</t>
  </si>
  <si>
    <t>0010XLG44631</t>
  </si>
  <si>
    <t>0010XLG44621</t>
  </si>
  <si>
    <t>0010XLG44660</t>
  </si>
  <si>
    <t>0010XLG44659</t>
  </si>
  <si>
    <t>0010XLG44641</t>
  </si>
  <si>
    <t>23-04-1979</t>
  </si>
  <si>
    <t>0010XLG44642</t>
  </si>
  <si>
    <t>3/7/1979</t>
  </si>
  <si>
    <t>0010XLG44634</t>
  </si>
  <si>
    <t>0010XLG44670</t>
  </si>
  <si>
    <t>0010XLG44654</t>
  </si>
  <si>
    <t>0010XLG44667</t>
  </si>
  <si>
    <t>0010XLG44666</t>
  </si>
  <si>
    <t>0010XLG44644</t>
  </si>
  <si>
    <t>0010XLG44691</t>
  </si>
  <si>
    <t>0010XLG44680</t>
  </si>
  <si>
    <t>0010XLG44708</t>
  </si>
  <si>
    <t>0010XLG44707</t>
  </si>
  <si>
    <t>0010XLG44700</t>
  </si>
  <si>
    <t>21-06-1982</t>
  </si>
  <si>
    <t>0010XLG44705</t>
  </si>
  <si>
    <t>0010XLG7122</t>
  </si>
  <si>
    <t>0010XLG44712</t>
  </si>
  <si>
    <t>0010XLG44724</t>
  </si>
  <si>
    <t>20-07-1979</t>
  </si>
  <si>
    <t>0010XLG44729</t>
  </si>
  <si>
    <t>0010XLG44728</t>
  </si>
  <si>
    <t>0010XLG7124</t>
  </si>
  <si>
    <t>0010XLG44732</t>
  </si>
  <si>
    <t>0010XLG44733</t>
  </si>
  <si>
    <t>0010XLG7146</t>
  </si>
  <si>
    <t>0010XLG44851</t>
  </si>
  <si>
    <t>0010XLG44856</t>
  </si>
  <si>
    <t>0010XLG44854</t>
  </si>
  <si>
    <t>0010XLG44869</t>
  </si>
  <si>
    <t>0010XLG44874</t>
  </si>
  <si>
    <t>0010XLG84735</t>
  </si>
  <si>
    <t>0010XLG84737</t>
  </si>
  <si>
    <t>0010XLG84975</t>
  </si>
  <si>
    <t>0010XLG84976</t>
  </si>
  <si>
    <t>0010XLG84971</t>
  </si>
  <si>
    <t>0010XLG84972</t>
  </si>
  <si>
    <t>0010XLG7423</t>
  </si>
  <si>
    <t>0010XLG84968</t>
  </si>
  <si>
    <t>0010XLG85014</t>
  </si>
  <si>
    <t>0010XLG84757</t>
  </si>
  <si>
    <t>0010XLG84760</t>
  </si>
  <si>
    <t>0010XLG84774</t>
  </si>
  <si>
    <t>0010XLG84751</t>
  </si>
  <si>
    <t>0010XLG84752</t>
  </si>
  <si>
    <t>6/5/1980</t>
  </si>
  <si>
    <t>0010XLG84756</t>
  </si>
  <si>
    <t>0010XLG84754</t>
  </si>
  <si>
    <t>0010XLG84753</t>
  </si>
  <si>
    <t>0010XLG84742</t>
  </si>
  <si>
    <t>15-07-1979</t>
  </si>
  <si>
    <t>0010XLG84772</t>
  </si>
  <si>
    <t>2/7/1978</t>
  </si>
  <si>
    <t>0010XLG84759</t>
  </si>
  <si>
    <t>0010XLG84747</t>
  </si>
  <si>
    <t>4/12/1972</t>
  </si>
  <si>
    <t>0010XLG84964</t>
  </si>
  <si>
    <t>0010XLG84826</t>
  </si>
  <si>
    <t>0010XLG84955</t>
  </si>
  <si>
    <t>0010XLG84823</t>
  </si>
  <si>
    <t>18-07-1975</t>
  </si>
  <si>
    <t>0010XLG84825</t>
  </si>
  <si>
    <t>0010XLG84849</t>
  </si>
  <si>
    <t>0010XLG84827</t>
  </si>
  <si>
    <t>0010XLG84901</t>
  </si>
  <si>
    <t>0010XLG84777</t>
  </si>
  <si>
    <t>0010XLG84852</t>
  </si>
  <si>
    <t>0010XLG84935</t>
  </si>
  <si>
    <t>0010XLG84918</t>
  </si>
  <si>
    <t>0010XLG84919</t>
  </si>
  <si>
    <t>6/1/1980</t>
  </si>
  <si>
    <t>0010XLG84940</t>
  </si>
  <si>
    <t>0010XLG84939</t>
  </si>
  <si>
    <t>0010XLG84949</t>
  </si>
  <si>
    <t>14-06-1978</t>
  </si>
  <si>
    <t>0010XLG84798</t>
  </si>
  <si>
    <t>0010XLG84938</t>
  </si>
  <si>
    <t>0010XLG84903</t>
  </si>
  <si>
    <t>0010XLG84797</t>
  </si>
  <si>
    <t>0010XLG7397</t>
  </si>
  <si>
    <t>0010XLG84882</t>
  </si>
  <si>
    <t>0010XLG84800</t>
  </si>
  <si>
    <t>10/9/1977</t>
  </si>
  <si>
    <t>0010XLG84880</t>
  </si>
  <si>
    <t>0010XLG7398</t>
  </si>
  <si>
    <t>28-06-1976</t>
  </si>
  <si>
    <t>0010XLG84857</t>
  </si>
  <si>
    <t>8/7/1980</t>
  </si>
  <si>
    <t>0010XLG84831</t>
  </si>
  <si>
    <t>0010XLG84859</t>
  </si>
  <si>
    <t>0010XLG84933</t>
  </si>
  <si>
    <t>0010XLG84887</t>
  </si>
  <si>
    <t>0010XLG84862</t>
  </si>
  <si>
    <t>0010XLG84832</t>
  </si>
  <si>
    <t>0010XLG7422</t>
  </si>
  <si>
    <t>0010XLG84833</t>
  </si>
  <si>
    <t>13-07-1975</t>
  </si>
  <si>
    <t>0010XLG84941</t>
  </si>
  <si>
    <t>0010XLG84848</t>
  </si>
  <si>
    <t>0010XLG84867</t>
  </si>
  <si>
    <t>0010XLG84891</t>
  </si>
  <si>
    <t>0010XLG84807</t>
  </si>
  <si>
    <t>0010XLG84802</t>
  </si>
  <si>
    <t>0010XLG84847</t>
  </si>
  <si>
    <t>0010XLG84928</t>
  </si>
  <si>
    <t>0010XLG84927</t>
  </si>
  <si>
    <t>6/5/1972</t>
  </si>
  <si>
    <t>0010XLG7414</t>
  </si>
  <si>
    <t>0010XLG84893</t>
  </si>
  <si>
    <t>0010XLG84809</t>
  </si>
  <si>
    <t>0010XLG84780</t>
  </si>
  <si>
    <t>0010XLG84868</t>
  </si>
  <si>
    <t>0010XLG84811</t>
  </si>
  <si>
    <t>0010XLG7417</t>
  </si>
  <si>
    <t>0010XLG84870</t>
  </si>
  <si>
    <t>0010XLG84815</t>
  </si>
  <si>
    <t>2/10/1974</t>
  </si>
  <si>
    <t>0010XLG84896</t>
  </si>
  <si>
    <t>0010XLG84929</t>
  </si>
  <si>
    <t>0010XLG84945</t>
  </si>
  <si>
    <t>0010XLG84843</t>
  </si>
  <si>
    <t>0010XLG84817</t>
  </si>
  <si>
    <t>0010XLG7395</t>
  </si>
  <si>
    <t>0010XLG84872</t>
  </si>
  <si>
    <t>0010XLG84947</t>
  </si>
  <si>
    <t>0010XLG7424</t>
  </si>
  <si>
    <t>0010XLG84979</t>
  </si>
  <si>
    <t>0010XLG84987</t>
  </si>
  <si>
    <t>0010XLG84993</t>
  </si>
  <si>
    <t>0010XLG84981</t>
  </si>
  <si>
    <t>0010XLG85008</t>
  </si>
  <si>
    <t>0010XLG85004</t>
  </si>
  <si>
    <t>0010XLG85000</t>
  </si>
  <si>
    <t>0010XLG84998</t>
  </si>
  <si>
    <t>0010XLG85006</t>
  </si>
  <si>
    <t>0010XLG85033</t>
  </si>
  <si>
    <t>25-04-1980</t>
  </si>
  <si>
    <t>0010XLG85109</t>
  </si>
  <si>
    <t>0010XLG85060</t>
  </si>
  <si>
    <t>0010XLG85075</t>
  </si>
  <si>
    <t>0010XLG85019</t>
  </si>
  <si>
    <t>0010XLG85034</t>
  </si>
  <si>
    <t>0010XLG85099</t>
  </si>
  <si>
    <t>0010XLG85065</t>
  </si>
  <si>
    <t>0010XLG85106</t>
  </si>
  <si>
    <t>0010XLG85064</t>
  </si>
  <si>
    <t>0010XLG85050</t>
  </si>
  <si>
    <t>0010XLG85101</t>
  </si>
  <si>
    <t>0010XLG85080</t>
  </si>
  <si>
    <t>25-04-1979</t>
  </si>
  <si>
    <t>0010XLG85066</t>
  </si>
  <si>
    <t>29-10-1977</t>
  </si>
  <si>
    <t>0010XLG85107</t>
  </si>
  <si>
    <t>0010XLG85024</t>
  </si>
  <si>
    <t>0010XLG85067</t>
  </si>
  <si>
    <t>14-01-1978</t>
  </si>
  <si>
    <t>0010XLG85026</t>
  </si>
  <si>
    <t>0010XLG85102</t>
  </si>
  <si>
    <t>0010XLG85041</t>
  </si>
  <si>
    <t>0010XLG85040</t>
  </si>
  <si>
    <t>0010XLG7440</t>
  </si>
  <si>
    <t>0010XLG85073</t>
  </si>
  <si>
    <t>0010XLG85088</t>
  </si>
  <si>
    <t>23-03-1982</t>
  </si>
  <si>
    <t>0010XLG85095</t>
  </si>
  <si>
    <t>0010XLG85096</t>
  </si>
  <si>
    <t>0010XLG85055</t>
  </si>
  <si>
    <t>0010XLG85031</t>
  </si>
  <si>
    <t>0010XLG85056</t>
  </si>
  <si>
    <t>0010XLG85032</t>
  </si>
  <si>
    <t>0010XLG85118</t>
  </si>
  <si>
    <t>0010XLG7442</t>
  </si>
  <si>
    <t>0010XLG7443</t>
  </si>
  <si>
    <t>0010XLG7444</t>
  </si>
  <si>
    <t>0010XLG85123</t>
  </si>
  <si>
    <t>8/4/1980</t>
  </si>
  <si>
    <t>0010XLG85127</t>
  </si>
  <si>
    <t>0010XLG85139</t>
  </si>
  <si>
    <t>0010XLG85149</t>
  </si>
  <si>
    <t>0010XLG7455</t>
  </si>
  <si>
    <t>2/5/1973</t>
  </si>
  <si>
    <t>0010XLG7456</t>
  </si>
  <si>
    <t>0010XLG85200</t>
  </si>
  <si>
    <t>0010XLG85180</t>
  </si>
  <si>
    <t>0010XLG85176</t>
  </si>
  <si>
    <t>0010XLG85184</t>
  </si>
  <si>
    <t>0010XLG85174</t>
  </si>
  <si>
    <t>0010XLG85185</t>
  </si>
  <si>
    <t>0010XLG85186</t>
  </si>
  <si>
    <t>0010XLG85171</t>
  </si>
  <si>
    <t>3/4/1979</t>
  </si>
  <si>
    <t>0010XLG85175</t>
  </si>
  <si>
    <t>0010XLG85206</t>
  </si>
  <si>
    <t>0010XLG85188</t>
  </si>
  <si>
    <t>22-12-1977</t>
  </si>
  <si>
    <t>0010XLG13923</t>
  </si>
  <si>
    <t>0010XLG13965</t>
  </si>
  <si>
    <t>0010XLG13963</t>
  </si>
  <si>
    <t>0010XLG13930</t>
  </si>
  <si>
    <t>0010XLG13968</t>
  </si>
  <si>
    <t>0010XLG43900</t>
  </si>
  <si>
    <t>0010XLG13931</t>
  </si>
  <si>
    <t>0010XLG13956</t>
  </si>
  <si>
    <t>0010XLG13986</t>
  </si>
  <si>
    <t>0010XLG13989</t>
  </si>
  <si>
    <t>0010XLG13933</t>
  </si>
  <si>
    <t>0010XLG14007</t>
  </si>
  <si>
    <t>0010XLG14011</t>
  </si>
  <si>
    <t>0010XLG14014</t>
  </si>
  <si>
    <t>0010XLG14004</t>
  </si>
  <si>
    <t>14-05-1976</t>
  </si>
  <si>
    <t>0010XLG14005</t>
  </si>
  <si>
    <t>0010XLG14012</t>
  </si>
  <si>
    <t>0010XLG14019</t>
  </si>
  <si>
    <t>0010XLG14017</t>
  </si>
  <si>
    <t>0010XLG14013</t>
  </si>
  <si>
    <t>0010XLG14023</t>
  </si>
  <si>
    <t>0010XLG14025</t>
  </si>
  <si>
    <t>0010XLG14028</t>
  </si>
  <si>
    <t>0010XLG43908</t>
  </si>
  <si>
    <t>0010XLG14031</t>
  </si>
  <si>
    <t>0010XLG14035</t>
  </si>
  <si>
    <t>0010XLG14370</t>
  </si>
  <si>
    <t>0010XLG14412</t>
  </si>
  <si>
    <t>0010XLG14411</t>
  </si>
  <si>
    <t>0010XLG14386</t>
  </si>
  <si>
    <t>0010XLG14405</t>
  </si>
  <si>
    <t>0010XLG14406</t>
  </si>
  <si>
    <t>0010XLG14409</t>
  </si>
  <si>
    <t>GURPREET BHARTI</t>
  </si>
  <si>
    <t>28-04-1973</t>
  </si>
  <si>
    <t>0010XLG14404</t>
  </si>
  <si>
    <t>0010XLG14387</t>
  </si>
  <si>
    <t>0010XLG14400</t>
  </si>
  <si>
    <t>28-03-1975</t>
  </si>
  <si>
    <t>0010XLG14383</t>
  </si>
  <si>
    <t>0010XLG14408</t>
  </si>
  <si>
    <t>0010XLG14396</t>
  </si>
  <si>
    <t>0010XLG14415</t>
  </si>
  <si>
    <t>20-03-1979</t>
  </si>
  <si>
    <t>20-03-2020</t>
  </si>
  <si>
    <t>0010XLG14422</t>
  </si>
  <si>
    <t>0010XLG14429</t>
  </si>
  <si>
    <t>0010XLG14435</t>
  </si>
  <si>
    <t>0010XLG14441</t>
  </si>
  <si>
    <t>0010XLG14547</t>
  </si>
  <si>
    <t>0010XLG14453</t>
  </si>
  <si>
    <t>0010XLG14446</t>
  </si>
  <si>
    <t>0010XLG14443</t>
  </si>
  <si>
    <t>0010XLG14535</t>
  </si>
  <si>
    <t>0010XLG14476</t>
  </si>
  <si>
    <t>0010XLG14462</t>
  </si>
  <si>
    <t>0010XLG14455</t>
  </si>
  <si>
    <t>0010XLG14501</t>
  </si>
  <si>
    <t>12/8/1973</t>
  </si>
  <si>
    <t>0010XLG14516</t>
  </si>
  <si>
    <t>0010XLG14466</t>
  </si>
  <si>
    <t>0010XLG14457</t>
  </si>
  <si>
    <t>0010XLG14469</t>
  </si>
  <si>
    <t>0010XLG14518</t>
  </si>
  <si>
    <t>0010XLG14470</t>
  </si>
  <si>
    <t>0010XLG14520</t>
  </si>
  <si>
    <t>13-01-1979</t>
  </si>
  <si>
    <t>0010XLG14568</t>
  </si>
  <si>
    <t>0010XLG14563</t>
  </si>
  <si>
    <t>0010XLG14560</t>
  </si>
  <si>
    <t>0010XLG14559</t>
  </si>
  <si>
    <t>4/6/1972</t>
  </si>
  <si>
    <t>0010XLG43924</t>
  </si>
  <si>
    <t>0010XLG14585</t>
  </si>
  <si>
    <t>0010XLG14579</t>
  </si>
  <si>
    <t>0010XLG14576</t>
  </si>
  <si>
    <t>0010XLG14584</t>
  </si>
  <si>
    <t>0010XLG14573</t>
  </si>
  <si>
    <t>0010XLG14574</t>
  </si>
  <si>
    <t>0010XLG14590</t>
  </si>
  <si>
    <t>24-04-1975</t>
  </si>
  <si>
    <t>0010XLG43938</t>
  </si>
  <si>
    <t>18-08-2017 00:00:00</t>
  </si>
  <si>
    <t>0010XLG14604</t>
  </si>
  <si>
    <t>0010XLG14608</t>
  </si>
  <si>
    <t>0010XLG14622</t>
  </si>
  <si>
    <t>0010XLG14683</t>
  </si>
  <si>
    <t>0010XLG14686</t>
  </si>
  <si>
    <t>0010XLG2656</t>
  </si>
  <si>
    <t>0010XLG2657</t>
  </si>
  <si>
    <t>0010XLG2661</t>
  </si>
  <si>
    <t>0010XLG2663</t>
  </si>
  <si>
    <t>0010XLG2664</t>
  </si>
  <si>
    <t>0010XLG2723</t>
  </si>
  <si>
    <t>0010XLG2676</t>
  </si>
  <si>
    <t>0010XLG2682</t>
  </si>
  <si>
    <t>11/3/1977</t>
  </si>
  <si>
    <t>0010XLG14691</t>
  </si>
  <si>
    <t>2/8/1974</t>
  </si>
  <si>
    <t>0010XLG2702</t>
  </si>
  <si>
    <t>0010XLG2699</t>
  </si>
  <si>
    <t>30-06-1979</t>
  </si>
  <si>
    <t>0010XLG2698</t>
  </si>
  <si>
    <t>0010XLG2728</t>
  </si>
  <si>
    <t>0010XLG2678</t>
  </si>
  <si>
    <t>0010XLG2714</t>
  </si>
  <si>
    <t>0010XLG14698</t>
  </si>
  <si>
    <t>0010XLG2715</t>
  </si>
  <si>
    <t>0010XLG2686</t>
  </si>
  <si>
    <t>0010XLG2705</t>
  </si>
  <si>
    <t>0010XLG2744</t>
  </si>
  <si>
    <t>0010XLG2753</t>
  </si>
  <si>
    <t>0010XLG14702</t>
  </si>
  <si>
    <t>0010XLG2748</t>
  </si>
  <si>
    <t>0010XLG2762</t>
  </si>
  <si>
    <t>0010XLG2752</t>
  </si>
  <si>
    <t>0010XLG2774</t>
  </si>
  <si>
    <t>0010XLG2799</t>
  </si>
  <si>
    <t>0010XLG2803</t>
  </si>
  <si>
    <t>00030XL3363</t>
  </si>
  <si>
    <t>00030XL2829</t>
  </si>
  <si>
    <t>15-11-2018 00:00:00</t>
  </si>
  <si>
    <t>00030XL5225</t>
  </si>
  <si>
    <t>2/9/1970</t>
  </si>
  <si>
    <t>00030XL2061</t>
  </si>
  <si>
    <t>00030XL4850</t>
  </si>
  <si>
    <t>00030XL1129</t>
  </si>
  <si>
    <t>00030XL5019</t>
  </si>
  <si>
    <t>MONI KUMARI</t>
  </si>
  <si>
    <t>17-05-1965</t>
  </si>
  <si>
    <t>00030XL2639</t>
  </si>
  <si>
    <t>0010XLG27295</t>
  </si>
  <si>
    <t>0010XLG48422</t>
  </si>
  <si>
    <t>0010XLG48414</t>
  </si>
  <si>
    <t>10776-SHILPA KOUSHAL</t>
  </si>
  <si>
    <t>CHAMPA</t>
  </si>
  <si>
    <t>YASHOVANTI NISHAD</t>
  </si>
  <si>
    <t>3/5/1969</t>
  </si>
  <si>
    <t>BEDRAM KOSHLE</t>
  </si>
  <si>
    <t>0010XLG48417</t>
  </si>
  <si>
    <t>0010XLG48416</t>
  </si>
  <si>
    <t>0010XLG39411</t>
  </si>
  <si>
    <t>16-11-1970</t>
  </si>
  <si>
    <t>0010XLG27360</t>
  </si>
  <si>
    <t>0010XLG48470</t>
  </si>
  <si>
    <t>0010XLG32330</t>
  </si>
  <si>
    <t>0010XLG48484</t>
  </si>
  <si>
    <t>0010XLG32333</t>
  </si>
  <si>
    <t>15-02-1970</t>
  </si>
  <si>
    <t>0010XLG32335</t>
  </si>
  <si>
    <t>0010XLG39484</t>
  </si>
  <si>
    <t>0010XLG27581</t>
  </si>
  <si>
    <t>0010XLG32525</t>
  </si>
  <si>
    <t>0010XLG27549</t>
  </si>
  <si>
    <t>0010XLG27392</t>
  </si>
  <si>
    <t>0010XLG39598</t>
  </si>
  <si>
    <t>0010XLG32436</t>
  </si>
  <si>
    <t>0010XLG32437</t>
  </si>
  <si>
    <t>0010XLG32531</t>
  </si>
  <si>
    <t>0010XLG27557</t>
  </si>
  <si>
    <t>15-03-1965</t>
  </si>
  <si>
    <t>0010XLG27576</t>
  </si>
  <si>
    <t>19-08-1969</t>
  </si>
  <si>
    <t>0010XLG27561</t>
  </si>
  <si>
    <t>0010XLG32446</t>
  </si>
  <si>
    <t>0010XLG32534</t>
  </si>
  <si>
    <t>0010XLG48588</t>
  </si>
  <si>
    <t>4/8/2017 0:00</t>
  </si>
  <si>
    <t>4/3/1965</t>
  </si>
  <si>
    <t>0010XLG27461</t>
  </si>
  <si>
    <t>20-05-1971</t>
  </si>
  <si>
    <t>0010XLG27464</t>
  </si>
  <si>
    <t>0010XLG39601</t>
  </si>
  <si>
    <t>3/2/1965</t>
  </si>
  <si>
    <t>0010XLG39602</t>
  </si>
  <si>
    <t>0010XLG61331</t>
  </si>
  <si>
    <t>0010XLG61336</t>
  </si>
  <si>
    <t>0010XLG61334</t>
  </si>
  <si>
    <t>0010XLG61338</t>
  </si>
  <si>
    <t>0010XLG61339</t>
  </si>
  <si>
    <t>0010XLG61345</t>
  </si>
  <si>
    <t>0010XLG61416</t>
  </si>
  <si>
    <t>0010XLG61456</t>
  </si>
  <si>
    <t>0010XLG61502</t>
  </si>
  <si>
    <t>0010XLG61498</t>
  </si>
  <si>
    <t>18-01-1968</t>
  </si>
  <si>
    <t>0010XLG61495</t>
  </si>
  <si>
    <t>0010XLG61567</t>
  </si>
  <si>
    <t>0010XLG61281</t>
  </si>
  <si>
    <t>0010XLG61315</t>
  </si>
  <si>
    <t>0010XLG61283</t>
  </si>
  <si>
    <t>0010XLG61309</t>
  </si>
  <si>
    <t>0010XLG61294</t>
  </si>
  <si>
    <t>0010XLG61352</t>
  </si>
  <si>
    <t>29-03-1969</t>
  </si>
  <si>
    <t>0010XLG61369</t>
  </si>
  <si>
    <t>0010XLG61403</t>
  </si>
  <si>
    <t>0010XLG61366</t>
  </si>
  <si>
    <t>0010XLG61388</t>
  </si>
  <si>
    <t>0010XLG61362</t>
  </si>
  <si>
    <t>0010XLG61423</t>
  </si>
  <si>
    <t>0010XLG61430</t>
  </si>
  <si>
    <t>0010XLG61478</t>
  </si>
  <si>
    <t>0010XLG61480</t>
  </si>
  <si>
    <t>0010XLG61482</t>
  </si>
  <si>
    <t>1/5/1968</t>
  </si>
  <si>
    <t>0010XLG61490</t>
  </si>
  <si>
    <t>0010XLG61492</t>
  </si>
  <si>
    <t>0010XLG61485</t>
  </si>
  <si>
    <t>0010XLG61520</t>
  </si>
  <si>
    <t>0010XLG61558</t>
  </si>
  <si>
    <t>0010XLG61576</t>
  </si>
  <si>
    <t>11/7/1970</t>
  </si>
  <si>
    <t>0010XLG61573</t>
  </si>
  <si>
    <t>0010XLG61584</t>
  </si>
  <si>
    <t>0010XLG61600</t>
  </si>
  <si>
    <t>0010XLG61605</t>
  </si>
  <si>
    <t>0010XLG61610</t>
  </si>
  <si>
    <t>25-11-1968</t>
  </si>
  <si>
    <t>0010XLG61621</t>
  </si>
  <si>
    <t>0010XLG61612</t>
  </si>
  <si>
    <t>0010XLG61630</t>
  </si>
  <si>
    <t>0010XLG61626</t>
  </si>
  <si>
    <t>0010XLG61632</t>
  </si>
  <si>
    <t>0010XLG61796</t>
  </si>
  <si>
    <t>0010XLG61851</t>
  </si>
  <si>
    <t>0010XLG61745</t>
  </si>
  <si>
    <t>0010XLG61675</t>
  </si>
  <si>
    <t>0010XLG61795</t>
  </si>
  <si>
    <t>0010XLG61822</t>
  </si>
  <si>
    <t>0010XLG61853</t>
  </si>
  <si>
    <t>0010XLG61748</t>
  </si>
  <si>
    <t>1/2/1967</t>
  </si>
  <si>
    <t>0010XLG61775</t>
  </si>
  <si>
    <t>0010XLG61801</t>
  </si>
  <si>
    <t>0010XLG61689</t>
  </si>
  <si>
    <t>0010XLG61715</t>
  </si>
  <si>
    <t>0010XLG61883</t>
  </si>
  <si>
    <t>0010XLG61778</t>
  </si>
  <si>
    <t>0010XLG61779</t>
  </si>
  <si>
    <t>0010XLG61899</t>
  </si>
  <si>
    <t>0010XLG61726</t>
  </si>
  <si>
    <t>0010XLG61761</t>
  </si>
  <si>
    <t>0010XLG61811</t>
  </si>
  <si>
    <t>0010XLG61861</t>
  </si>
  <si>
    <t>0010XLG61863</t>
  </si>
  <si>
    <t>0010XLG61888</t>
  </si>
  <si>
    <t>0010XLG61734</t>
  </si>
  <si>
    <t>0010XLG61862</t>
  </si>
  <si>
    <t>0010XLG61815</t>
  </si>
  <si>
    <t>0010XLG61736</t>
  </si>
  <si>
    <t>0010XLG61936</t>
  </si>
  <si>
    <t>0010XLG61911</t>
  </si>
  <si>
    <t>0010XLG61941</t>
  </si>
  <si>
    <t>0010XLG61960</t>
  </si>
  <si>
    <t>0010XLG61984</t>
  </si>
  <si>
    <t>0010XLG61980</t>
  </si>
  <si>
    <t>0010XLG62019</t>
  </si>
  <si>
    <t>8/6/1966</t>
  </si>
  <si>
    <t>0010XLG62012</t>
  </si>
  <si>
    <t>0010XLG62016</t>
  </si>
  <si>
    <t>0010XLG62187</t>
  </si>
  <si>
    <t>0010XLG62093</t>
  </si>
  <si>
    <t>0010XLG62099</t>
  </si>
  <si>
    <t>0010XLG62100</t>
  </si>
  <si>
    <t>0010XLG62132</t>
  </si>
  <si>
    <t>0010XLG62203</t>
  </si>
  <si>
    <t>0010XLG62101</t>
  </si>
  <si>
    <t>19-03-1965</t>
  </si>
  <si>
    <t>0010XLG62165</t>
  </si>
  <si>
    <t>0010XLG62102</t>
  </si>
  <si>
    <t>0010XLG62104</t>
  </si>
  <si>
    <t>0010XLG62076</t>
  </si>
  <si>
    <t>0010XLG62144</t>
  </si>
  <si>
    <t>0010XLG62174</t>
  </si>
  <si>
    <t>22-05-1968</t>
  </si>
  <si>
    <t>0010XLG62148</t>
  </si>
  <si>
    <t>0010XLG62200</t>
  </si>
  <si>
    <t>0010XLG62201</t>
  </si>
  <si>
    <t>0010XLG62199</t>
  </si>
  <si>
    <t>0010XLG62131</t>
  </si>
  <si>
    <t>8/12/1968</t>
  </si>
  <si>
    <t>0010XLG62151</t>
  </si>
  <si>
    <t>0010XLG62124</t>
  </si>
  <si>
    <t>0010XLG62245</t>
  </si>
  <si>
    <t>0010XLG62326</t>
  </si>
  <si>
    <t>18-02-1968</t>
  </si>
  <si>
    <t>0010XLG62267</t>
  </si>
  <si>
    <t>0010XLG62343</t>
  </si>
  <si>
    <t>0010XLG62271</t>
  </si>
  <si>
    <t>0010XLG62313</t>
  </si>
  <si>
    <t>0010XLG62284</t>
  </si>
  <si>
    <t>0010XLG62308</t>
  </si>
  <si>
    <t>21-10-1972</t>
  </si>
  <si>
    <t>0010XLG62368</t>
  </si>
  <si>
    <t>0010XLG62394</t>
  </si>
  <si>
    <t>0010XLG62370</t>
  </si>
  <si>
    <t>0010XLG62391</t>
  </si>
  <si>
    <t>0010XLG32566</t>
  </si>
  <si>
    <t>0010XLG62375</t>
  </si>
  <si>
    <t>7/3/1970</t>
  </si>
  <si>
    <t>0010XLG62379</t>
  </si>
  <si>
    <t>0010XLG62373</t>
  </si>
  <si>
    <t>0010XLG62406</t>
  </si>
  <si>
    <t>0010XLG62449</t>
  </si>
  <si>
    <t>0010XLG62450</t>
  </si>
  <si>
    <t>25-02-1966</t>
  </si>
  <si>
    <t>0010XLG62425</t>
  </si>
  <si>
    <t>0010XLG62454</t>
  </si>
  <si>
    <t>0010XLG62426</t>
  </si>
  <si>
    <t>0010XLG62508</t>
  </si>
  <si>
    <t>0010XLG62480</t>
  </si>
  <si>
    <t>0010XLG62495</t>
  </si>
  <si>
    <t>18-07-1970</t>
  </si>
  <si>
    <t>0010XLG62502</t>
  </si>
  <si>
    <t>0010XLG62513</t>
  </si>
  <si>
    <t>0010XLG62515</t>
  </si>
  <si>
    <t>10/8/1964</t>
  </si>
  <si>
    <t>0010XLG62554</t>
  </si>
  <si>
    <t>13-04-1971</t>
  </si>
  <si>
    <t>0010XLG62522</t>
  </si>
  <si>
    <t>0010XLG62535</t>
  </si>
  <si>
    <t>0010XLG62527</t>
  </si>
  <si>
    <t>0010XLG62529</t>
  </si>
  <si>
    <t>0010XLG62533</t>
  </si>
  <si>
    <t>0010XLG62531</t>
  </si>
  <si>
    <t>0010XLG62532</t>
  </si>
  <si>
    <t>0010XLG62536</t>
  </si>
  <si>
    <t>27-04-1965</t>
  </si>
  <si>
    <t>0010XLG62544</t>
  </si>
  <si>
    <t>0010XLG62560</t>
  </si>
  <si>
    <t>0010XLG48665</t>
  </si>
  <si>
    <t>0010XLG62602</t>
  </si>
  <si>
    <t>0010XLG62601</t>
  </si>
  <si>
    <t>13-07-2018 00:00:00</t>
  </si>
  <si>
    <t>0010XLG62608</t>
  </si>
  <si>
    <t>0010XLG62614</t>
  </si>
  <si>
    <t>0010XLG62613</t>
  </si>
  <si>
    <t>0010XLG62643</t>
  </si>
  <si>
    <t>0010XLG62649</t>
  </si>
  <si>
    <t>24-11-1970</t>
  </si>
  <si>
    <t>0010XLG62868</t>
  </si>
  <si>
    <t>0010XLG62875</t>
  </si>
  <si>
    <t>0010XLG62885</t>
  </si>
  <si>
    <t>0010XLG63070</t>
  </si>
  <si>
    <t>6/10/1964</t>
  </si>
  <si>
    <t>0010XLG63073</t>
  </si>
  <si>
    <t>0010XLG63072</t>
  </si>
  <si>
    <t>0010XLG63225</t>
  </si>
  <si>
    <t>0010XLG62729</t>
  </si>
  <si>
    <t>7/7/1970</t>
  </si>
  <si>
    <t>0010XLG62734</t>
  </si>
  <si>
    <t>7/6/1967</t>
  </si>
  <si>
    <t>0010XLG62753</t>
  </si>
  <si>
    <t>0010XLG62860</t>
  </si>
  <si>
    <t>0010XLG62761</t>
  </si>
  <si>
    <t>0010XLG62797</t>
  </si>
  <si>
    <t>0010XLG62837</t>
  </si>
  <si>
    <t>0010XLG48626</t>
  </si>
  <si>
    <t>0010XLG62767</t>
  </si>
  <si>
    <t>0010XLG62850</t>
  </si>
  <si>
    <t>0010XLG62825</t>
  </si>
  <si>
    <t>0010XLG62771</t>
  </si>
  <si>
    <t>0010XLG62847</t>
  </si>
  <si>
    <t>0010XLG62854</t>
  </si>
  <si>
    <t>0010XLG62791</t>
  </si>
  <si>
    <t>0010XLG62792</t>
  </si>
  <si>
    <t>0010XLG62805</t>
  </si>
  <si>
    <t>0010XLG62840</t>
  </si>
  <si>
    <t>0010XLG62974</t>
  </si>
  <si>
    <t>0010XLG62951</t>
  </si>
  <si>
    <t>5/4/1967</t>
  </si>
  <si>
    <t>0010XLG62973</t>
  </si>
  <si>
    <t>3/2/1967</t>
  </si>
  <si>
    <t>0010XLG62892</t>
  </si>
  <si>
    <t>0010XLG63032</t>
  </si>
  <si>
    <t>1/8/1970</t>
  </si>
  <si>
    <t>0010XLG63004</t>
  </si>
  <si>
    <t>0010XLG62981</t>
  </si>
  <si>
    <t>0010XLG63036</t>
  </si>
  <si>
    <t>0010XLG62925</t>
  </si>
  <si>
    <t>0010XLG62929</t>
  </si>
  <si>
    <t>0010XLG62932</t>
  </si>
  <si>
    <t>0010XLG62907</t>
  </si>
  <si>
    <t>4/9/1970</t>
  </si>
  <si>
    <t>0010XLG62908</t>
  </si>
  <si>
    <t>14-02-1968</t>
  </si>
  <si>
    <t>0010XLG62991</t>
  </si>
  <si>
    <t>0010XLG63136</t>
  </si>
  <si>
    <t>0010XLG63195</t>
  </si>
  <si>
    <t>0010XLG63183</t>
  </si>
  <si>
    <t>0010XLG63173</t>
  </si>
  <si>
    <t>0010XLG63167</t>
  </si>
  <si>
    <t>0010XLG63283</t>
  </si>
  <si>
    <t>0010XLG63314</t>
  </si>
  <si>
    <t>0010XLG63341</t>
  </si>
  <si>
    <t>25-08-1963</t>
  </si>
  <si>
    <t>0010XLG63288</t>
  </si>
  <si>
    <t>0010XLG63345</t>
  </si>
  <si>
    <t>0010XLG63249</t>
  </si>
  <si>
    <t>0010XLG48633</t>
  </si>
  <si>
    <t>20-07-1965</t>
  </si>
  <si>
    <t>0010XLG63347</t>
  </si>
  <si>
    <t>0010XLG63292</t>
  </si>
  <si>
    <t>0010XLG63360</t>
  </si>
  <si>
    <t>5/8/1970</t>
  </si>
  <si>
    <t>0010XLG63383</t>
  </si>
  <si>
    <t>0010XLG63406</t>
  </si>
  <si>
    <t>0010XLG52239</t>
  </si>
  <si>
    <t>0010XLG63413</t>
  </si>
  <si>
    <t>0010XLG63418</t>
  </si>
  <si>
    <t>0010XLG63435</t>
  </si>
  <si>
    <t>0010XLG63510</t>
  </si>
  <si>
    <t>0010XLG63524</t>
  </si>
  <si>
    <t>0010XLG63487</t>
  </si>
  <si>
    <t>0010XLG63525</t>
  </si>
  <si>
    <t>0010XLG63501</t>
  </si>
  <si>
    <t>0010XLG63500</t>
  </si>
  <si>
    <t>0010XLG63526</t>
  </si>
  <si>
    <t>0010XLG63625</t>
  </si>
  <si>
    <t>0010XLG63959</t>
  </si>
  <si>
    <t>0010XLG63573</t>
  </si>
  <si>
    <t>10/1/1968</t>
  </si>
  <si>
    <t>0010XLG63809</t>
  </si>
  <si>
    <t>0010XLG63855</t>
  </si>
  <si>
    <t>0010XLG63583</t>
  </si>
  <si>
    <t>0010XLG63581</t>
  </si>
  <si>
    <t>0010XLG63919</t>
  </si>
  <si>
    <t>0010XLG64002</t>
  </si>
  <si>
    <t>0010XLG63796</t>
  </si>
  <si>
    <t>0010XLG63542</t>
  </si>
  <si>
    <t>0010XLG63964</t>
  </si>
  <si>
    <t>0010XLG63750</t>
  </si>
  <si>
    <t>0010XLG63642</t>
  </si>
  <si>
    <t>0010XLG63748</t>
  </si>
  <si>
    <t>0010XLG63987</t>
  </si>
  <si>
    <t>0010XLG64006</t>
  </si>
  <si>
    <t>0010XLG63645</t>
  </si>
  <si>
    <t>0010XLG63646</t>
  </si>
  <si>
    <t>24-08-1963</t>
  </si>
  <si>
    <t>0010XLG63754</t>
  </si>
  <si>
    <t>0010XLG63874</t>
  </si>
  <si>
    <t>0010XLG63878</t>
  </si>
  <si>
    <t>0010XLG63875</t>
  </si>
  <si>
    <t>0010XLG63876</t>
  </si>
  <si>
    <t>8/5/1965</t>
  </si>
  <si>
    <t>0010XLG63989</t>
  </si>
  <si>
    <t>0010XLG63592</t>
  </si>
  <si>
    <t>0010XLG63654</t>
  </si>
  <si>
    <t>0010XLG63835</t>
  </si>
  <si>
    <t>0010XLG63775</t>
  </si>
  <si>
    <t>0010XLG63714</t>
  </si>
  <si>
    <t>0010XLG63601</t>
  </si>
  <si>
    <t>0010XLG63602</t>
  </si>
  <si>
    <t>0010XLG63662</t>
  </si>
  <si>
    <t>0010XLG63729</t>
  </si>
  <si>
    <t>0010XLG63784</t>
  </si>
  <si>
    <t>0010XLG63941</t>
  </si>
  <si>
    <t>0010XLG63723</t>
  </si>
  <si>
    <t>0010XLG63940</t>
  </si>
  <si>
    <t>0010XLG63619</t>
  </si>
  <si>
    <t>0010XLG63668</t>
  </si>
  <si>
    <t>0010XLG63850</t>
  </si>
  <si>
    <t>0010XLG63741</t>
  </si>
  <si>
    <t>0010XLG64036</t>
  </si>
  <si>
    <t>0010XLG64067</t>
  </si>
  <si>
    <t>0010XLG64044</t>
  </si>
  <si>
    <t>0010XLG64053</t>
  </si>
  <si>
    <t>0010XLG64084</t>
  </si>
  <si>
    <t>0010XLG48666</t>
  </si>
  <si>
    <t>0010XLG64105</t>
  </si>
  <si>
    <t>0010XLG64190</t>
  </si>
  <si>
    <t>0010XLG64182</t>
  </si>
  <si>
    <t>0010XLG64183</t>
  </si>
  <si>
    <t>0010XLG64194</t>
  </si>
  <si>
    <t>0010XLG10390</t>
  </si>
  <si>
    <t>0010XLG64187</t>
  </si>
  <si>
    <t>0010XLG64188</t>
  </si>
  <si>
    <t>0010XLG64242</t>
  </si>
  <si>
    <t>16-10-1968</t>
  </si>
  <si>
    <t>0010XLG64390</t>
  </si>
  <si>
    <t>0010XLG64442</t>
  </si>
  <si>
    <t>0010XLG64243</t>
  </si>
  <si>
    <t>0010XLG64273</t>
  </si>
  <si>
    <t>0010XLG64272</t>
  </si>
  <si>
    <t>0010XLG64409</t>
  </si>
  <si>
    <t>0010XLG64367</t>
  </si>
  <si>
    <t>0010XLG64254</t>
  </si>
  <si>
    <t>0010XLG64257</t>
  </si>
  <si>
    <t>0010XLG64435</t>
  </si>
  <si>
    <t>0010XLG64340</t>
  </si>
  <si>
    <t>18-05-1970</t>
  </si>
  <si>
    <t>0010XLG64398</t>
  </si>
  <si>
    <t>0010XLG64291</t>
  </si>
  <si>
    <t>0010XLG64289</t>
  </si>
  <si>
    <t>15-07-1967</t>
  </si>
  <si>
    <t>0010XLG64456</t>
  </si>
  <si>
    <t>0010XLG64464</t>
  </si>
  <si>
    <t>0010XLG64526</t>
  </si>
  <si>
    <t>0010XLG64487</t>
  </si>
  <si>
    <t>0010XLG64517</t>
  </si>
  <si>
    <t>0010XLG64599</t>
  </si>
  <si>
    <t>0010XLG64645</t>
  </si>
  <si>
    <t>0010XLG64682</t>
  </si>
  <si>
    <t>4/6/1965</t>
  </si>
  <si>
    <t>0010XLG64678</t>
  </si>
  <si>
    <t>0010XLG64683</t>
  </si>
  <si>
    <t>0010XLG64694</t>
  </si>
  <si>
    <t>0010XLG64700</t>
  </si>
  <si>
    <t>0010XLG64698</t>
  </si>
  <si>
    <t>0010XLG64697</t>
  </si>
  <si>
    <t>0010XLG64723</t>
  </si>
  <si>
    <t>0010XLG64883</t>
  </si>
  <si>
    <t>0010XLG64811</t>
  </si>
  <si>
    <t>0010XLG64853</t>
  </si>
  <si>
    <t>0010XLG64841</t>
  </si>
  <si>
    <t>ASHUTOSH KUMAR</t>
  </si>
  <si>
    <t>0010XLG64843</t>
  </si>
  <si>
    <t>0010XLG64855</t>
  </si>
  <si>
    <t>0010XLG64889</t>
  </si>
  <si>
    <t>0010XLG64894</t>
  </si>
  <si>
    <t>0010XLG64913</t>
  </si>
  <si>
    <t>0010XLG64919</t>
  </si>
  <si>
    <t>0010XLG64931</t>
  </si>
  <si>
    <t>0010XLG64928</t>
  </si>
  <si>
    <t>0010XLG64932</t>
  </si>
  <si>
    <t>0010XLG64951</t>
  </si>
  <si>
    <t>0010XLG64945</t>
  </si>
  <si>
    <t>0010XLG64952</t>
  </si>
  <si>
    <t>6/9/1962</t>
  </si>
  <si>
    <t>0010XLG64954</t>
  </si>
  <si>
    <t>0010XLG64962</t>
  </si>
  <si>
    <t>CHANDRIKA</t>
  </si>
  <si>
    <t>0010XLG64960</t>
  </si>
  <si>
    <t>7/1/1972</t>
  </si>
  <si>
    <t>0010XLG64998</t>
  </si>
  <si>
    <t>0010XLG64974</t>
  </si>
  <si>
    <t>0010XLG64968</t>
  </si>
  <si>
    <t>0010XLG64988</t>
  </si>
  <si>
    <t>0010XLG27515</t>
  </si>
  <si>
    <t>0010XLG64996</t>
  </si>
  <si>
    <t>0010XLG48647</t>
  </si>
  <si>
    <t>0010XLG32502</t>
  </si>
  <si>
    <t>19-04-1970</t>
  </si>
  <si>
    <t>0010XLG39649</t>
  </si>
  <si>
    <t>0010XLG65054</t>
  </si>
  <si>
    <t>0010XLG48668</t>
  </si>
  <si>
    <t>0010XLG65104</t>
  </si>
  <si>
    <t>0010XLG65085</t>
  </si>
  <si>
    <t>0010XLG48654</t>
  </si>
  <si>
    <t>0010XLG32545</t>
  </si>
  <si>
    <t>0010XLG65113</t>
  </si>
  <si>
    <t>0010XLG77073</t>
  </si>
  <si>
    <t>0010XLG77105</t>
  </si>
  <si>
    <t>0010XLG77330</t>
  </si>
  <si>
    <t>20-06-1970</t>
  </si>
  <si>
    <t>0010XLG77354</t>
  </si>
  <si>
    <t>0010XLG77175</t>
  </si>
  <si>
    <t>3/7/1972</t>
  </si>
  <si>
    <t>0010XLG77173</t>
  </si>
  <si>
    <t>0010XLG77192</t>
  </si>
  <si>
    <t>0010XLG77141</t>
  </si>
  <si>
    <t>0010XLG77151</t>
  </si>
  <si>
    <t>0010XLG77152</t>
  </si>
  <si>
    <t>0010XLG77153</t>
  </si>
  <si>
    <t>0010XLG77345</t>
  </si>
  <si>
    <t>0010XLG77348</t>
  </si>
  <si>
    <t>0010XLG77335</t>
  </si>
  <si>
    <t>0010XLG77477</t>
  </si>
  <si>
    <t>0010XLG77475</t>
  </si>
  <si>
    <t>0010XLG77474</t>
  </si>
  <si>
    <t>0010XLG77443</t>
  </si>
  <si>
    <t>0010XLG77444</t>
  </si>
  <si>
    <t>0010XLG77384</t>
  </si>
  <si>
    <t>30-05-1972</t>
  </si>
  <si>
    <t>0010XLG77388</t>
  </si>
  <si>
    <t>0010XLG77508</t>
  </si>
  <si>
    <t>4/7/1972</t>
  </si>
  <si>
    <t>0010XLG77711</t>
  </si>
  <si>
    <t>0010XLG42795</t>
  </si>
  <si>
    <t>0010XLG74230</t>
  </si>
  <si>
    <t>0010XLG4866</t>
  </si>
  <si>
    <t>0010XLG74236</t>
  </si>
  <si>
    <t>0010XLG4887</t>
  </si>
  <si>
    <t>0010XLG4892</t>
  </si>
  <si>
    <t>0010XLG4908</t>
  </si>
  <si>
    <t>0010XLG75889</t>
  </si>
  <si>
    <t>1/4/1968</t>
  </si>
  <si>
    <t>0010XLG21155</t>
  </si>
  <si>
    <t>0010XLG75904</t>
  </si>
  <si>
    <t>0010XLG21174</t>
  </si>
  <si>
    <t>0010XLG75918</t>
  </si>
  <si>
    <t>0010XLG75922</t>
  </si>
  <si>
    <t>0010XLG21189</t>
  </si>
  <si>
    <t>15-01-1964</t>
  </si>
  <si>
    <t>0010XLG21194</t>
  </si>
  <si>
    <t>0010XLG75933</t>
  </si>
  <si>
    <t>12/6/1971</t>
  </si>
  <si>
    <t>0010XLG43003</t>
  </si>
  <si>
    <t>0010XLG21201</t>
  </si>
  <si>
    <t>0010XLG21205</t>
  </si>
  <si>
    <t>8/7/1970</t>
  </si>
  <si>
    <t>0010XLG75937</t>
  </si>
  <si>
    <t>0010XLG21213</t>
  </si>
  <si>
    <t>0010XLG75959</t>
  </si>
  <si>
    <t>15-08-1971</t>
  </si>
  <si>
    <t>0010XLG43005</t>
  </si>
  <si>
    <t>0010XLG75952</t>
  </si>
  <si>
    <t>8/12/1966</t>
  </si>
  <si>
    <t>0010XLG21215</t>
  </si>
  <si>
    <t>0010XLG75953</t>
  </si>
  <si>
    <t>18-01-1970</t>
  </si>
  <si>
    <t>0010XLG75956</t>
  </si>
  <si>
    <t>0010XLG75947</t>
  </si>
  <si>
    <t>0010XLG75969</t>
  </si>
  <si>
    <t>0010XLG75970</t>
  </si>
  <si>
    <t>0010XLG75980</t>
  </si>
  <si>
    <t>1/4/1972</t>
  </si>
  <si>
    <t>0010XLG21240</t>
  </si>
  <si>
    <t>0010XLG21253</t>
  </si>
  <si>
    <t>0010XLG21250</t>
  </si>
  <si>
    <t>0010XLG75971</t>
  </si>
  <si>
    <t>2/8/1969</t>
  </si>
  <si>
    <t>0010XLG75997</t>
  </si>
  <si>
    <t>0010XLG21273</t>
  </si>
  <si>
    <t>0010XLG21277</t>
  </si>
  <si>
    <t>0010XLG21274</t>
  </si>
  <si>
    <t>0010XLG21291</t>
  </si>
  <si>
    <t>0010XLG76023</t>
  </si>
  <si>
    <t>5/12/1969</t>
  </si>
  <si>
    <t>0010XLG43014</t>
  </si>
  <si>
    <t>0010XLG76026</t>
  </si>
  <si>
    <t>0010XLG21301</t>
  </si>
  <si>
    <t>0010XLG21305</t>
  </si>
  <si>
    <t>0010XLG21308</t>
  </si>
  <si>
    <t>5/10/1972</t>
  </si>
  <si>
    <t>0010XLG76032</t>
  </si>
  <si>
    <t>0010XLG43017</t>
  </si>
  <si>
    <t>0010XLG21310</t>
  </si>
  <si>
    <t>23-04-1967</t>
  </si>
  <si>
    <t>0010XLG43021</t>
  </si>
  <si>
    <t>10/5/1966</t>
  </si>
  <si>
    <t>0010XLG21325</t>
  </si>
  <si>
    <t>0010XLG76055</t>
  </si>
  <si>
    <t>0010XLG76047</t>
  </si>
  <si>
    <t>0010XLG43019</t>
  </si>
  <si>
    <t>8/5/1971</t>
  </si>
  <si>
    <t>0010XLG21317</t>
  </si>
  <si>
    <t>0010XLG76049</t>
  </si>
  <si>
    <t>26-08-1965</t>
  </si>
  <si>
    <t>0010XLG21328</t>
  </si>
  <si>
    <t>1/12/1970</t>
  </si>
  <si>
    <t>0010XLG21333</t>
  </si>
  <si>
    <t>0010XLG21334</t>
  </si>
  <si>
    <t>0010XLG1305</t>
  </si>
  <si>
    <t>0010XLG76068</t>
  </si>
  <si>
    <t>0010XLG76073</t>
  </si>
  <si>
    <t>0010XLG76074</t>
  </si>
  <si>
    <t>2/7/1966</t>
  </si>
  <si>
    <t>0010XLG21345</t>
  </si>
  <si>
    <t>0010XLG21364</t>
  </si>
  <si>
    <t>0010XLG43030</t>
  </si>
  <si>
    <t>0010XLG43033</t>
  </si>
  <si>
    <t>0010XLG76099</t>
  </si>
  <si>
    <t>0010XLG21397</t>
  </si>
  <si>
    <t>0010XLG76118</t>
  </si>
  <si>
    <t>0010XLG76120</t>
  </si>
  <si>
    <t>0010XLG76135</t>
  </si>
  <si>
    <t>0010XLG21426</t>
  </si>
  <si>
    <t>0010XLG21441</t>
  </si>
  <si>
    <t>0010XLG76151</t>
  </si>
  <si>
    <t>0010XLG21429</t>
  </si>
  <si>
    <t>0010XLG76157</t>
  </si>
  <si>
    <t>0010XLG76176</t>
  </si>
  <si>
    <t>0010XLG21456</t>
  </si>
  <si>
    <t>28-04-1962</t>
  </si>
  <si>
    <t>0010XLG21467</t>
  </si>
  <si>
    <t>30-11-1970</t>
  </si>
  <si>
    <t>0010XLG43036</t>
  </si>
  <si>
    <t>0010XLG76187</t>
  </si>
  <si>
    <t>2/2/1964</t>
  </si>
  <si>
    <t>0010XLG76172</t>
  </si>
  <si>
    <t>0010XLG43037</t>
  </si>
  <si>
    <t>0010XLG76186</t>
  </si>
  <si>
    <t>12/3/1965</t>
  </si>
  <si>
    <t>0010XLG76188</t>
  </si>
  <si>
    <t>0010XLG76189</t>
  </si>
  <si>
    <t>0010XLG76237</t>
  </si>
  <si>
    <t>9/3/1970</t>
  </si>
  <si>
    <t>0010XLG21500</t>
  </si>
  <si>
    <t>0010XLG43044</t>
  </si>
  <si>
    <t>20-09-1970</t>
  </si>
  <si>
    <t>0010XLG21535</t>
  </si>
  <si>
    <t>0010XLG21536</t>
  </si>
  <si>
    <t>0010XLG43048</t>
  </si>
  <si>
    <t>0010XLG43049</t>
  </si>
  <si>
    <t>0010XLG76273</t>
  </si>
  <si>
    <t>0010XLG76297</t>
  </si>
  <si>
    <t>0010XLG43051</t>
  </si>
  <si>
    <t>0010XLG76291</t>
  </si>
  <si>
    <t>0010XLG43056</t>
  </si>
  <si>
    <t>0010XLG43054</t>
  </si>
  <si>
    <t>0010XLG21559</t>
  </si>
  <si>
    <t>0010XLG43058</t>
  </si>
  <si>
    <t>0010XLG21577</t>
  </si>
  <si>
    <t>0010XLG43057</t>
  </si>
  <si>
    <t>0010XLG21555</t>
  </si>
  <si>
    <t>0010XLG43055</t>
  </si>
  <si>
    <t>0010XLG76275</t>
  </si>
  <si>
    <t>0010XLG21588</t>
  </si>
  <si>
    <t>0010XLG76314</t>
  </si>
  <si>
    <t>2/4/1971</t>
  </si>
  <si>
    <t>0010XLG21592</t>
  </si>
  <si>
    <t>0010XLG76323</t>
  </si>
  <si>
    <t>0010XLG76326</t>
  </si>
  <si>
    <t>0010XLG76337</t>
  </si>
  <si>
    <t>0010XLG21620</t>
  </si>
  <si>
    <t>0010XLG21625</t>
  </si>
  <si>
    <t>0010XLG76352</t>
  </si>
  <si>
    <t>0010XLG43060</t>
  </si>
  <si>
    <t>0010XLG21636</t>
  </si>
  <si>
    <t>0010XLG76373</t>
  </si>
  <si>
    <t>0010XLG76378</t>
  </si>
  <si>
    <t>0010XLG76375</t>
  </si>
  <si>
    <t>5/3/1969</t>
  </si>
  <si>
    <t>0010XLG21654</t>
  </si>
  <si>
    <t>0010XLG76377</t>
  </si>
  <si>
    <t>0010XLG43062</t>
  </si>
  <si>
    <t>0010XLG21675</t>
  </si>
  <si>
    <t>0010XLG76395</t>
  </si>
  <si>
    <t>0010XLG43064</t>
  </si>
  <si>
    <t>1/10/1972</t>
  </si>
  <si>
    <t>0010XLG21669</t>
  </si>
  <si>
    <t>0010XLG21679</t>
  </si>
  <si>
    <t>0010XLG21678</t>
  </si>
  <si>
    <t>0010XLG21682</t>
  </si>
  <si>
    <t>0010XLG76401</t>
  </si>
  <si>
    <t>19-07-1970</t>
  </si>
  <si>
    <t>0010XLG76407</t>
  </si>
  <si>
    <t>0010XLG76409</t>
  </si>
  <si>
    <t>0010XLG76425</t>
  </si>
  <si>
    <t>0010XLG21721</t>
  </si>
  <si>
    <t>0010XLG43070</t>
  </si>
  <si>
    <t>0010XLG43210</t>
  </si>
  <si>
    <t>0010XLG42239</t>
  </si>
  <si>
    <t>0010XLG42244</t>
  </si>
  <si>
    <t>0010XLG43212</t>
  </si>
  <si>
    <t>0010XLG42248</t>
  </si>
  <si>
    <t>ANIL KUMAR BHANWARIYA</t>
  </si>
  <si>
    <t>0010XLG42263</t>
  </si>
  <si>
    <t>0010XLG42269</t>
  </si>
  <si>
    <t>0010XLG42272</t>
  </si>
  <si>
    <t>10/10/1970</t>
  </si>
  <si>
    <t>0010XLG42276</t>
  </si>
  <si>
    <t>SHYAMBABU</t>
  </si>
  <si>
    <t>0010XLG43215</t>
  </si>
  <si>
    <t>0010XLG43216</t>
  </si>
  <si>
    <t>0010XLG43217</t>
  </si>
  <si>
    <t>0010XLG42288</t>
  </si>
  <si>
    <t>0010XLG43219</t>
  </si>
  <si>
    <t>0010XLG43220</t>
  </si>
  <si>
    <t>0010XLG43223</t>
  </si>
  <si>
    <t>0010XLG42337</t>
  </si>
  <si>
    <t>0010XLG42347</t>
  </si>
  <si>
    <t>0010XLG42383</t>
  </si>
  <si>
    <t>0010XLG42409</t>
  </si>
  <si>
    <t>0010XLG43228</t>
  </si>
  <si>
    <t>0010XLG43229</t>
  </si>
  <si>
    <t>0010XLG74045</t>
  </si>
  <si>
    <t>0010XLG42403</t>
  </si>
  <si>
    <t>0010XLG42431</t>
  </si>
  <si>
    <t>0010XLG43232</t>
  </si>
  <si>
    <t>0010XLG43234</t>
  </si>
  <si>
    <t>0010XLG42454</t>
  </si>
  <si>
    <t>0010XLG42493</t>
  </si>
  <si>
    <t>0010XLG42503</t>
  </si>
  <si>
    <t>0010XLG42514</t>
  </si>
  <si>
    <t>0010XLG42507</t>
  </si>
  <si>
    <t>21-04-1972</t>
  </si>
  <si>
    <t>0010XLG42670</t>
  </si>
  <si>
    <t>0010XLG43267</t>
  </si>
  <si>
    <t>0010XLG42673</t>
  </si>
  <si>
    <t>0010XLG42679</t>
  </si>
  <si>
    <t>0010XLG43268</t>
  </si>
  <si>
    <t>0010XLG42688</t>
  </si>
  <si>
    <t>0010XLG42764</t>
  </si>
  <si>
    <t>0010XLG43284</t>
  </si>
  <si>
    <t>0010XLG43285</t>
  </si>
  <si>
    <t>0010XLG44329</t>
  </si>
  <si>
    <t>0010XLG44388</t>
  </si>
  <si>
    <t>0010XLG44387</t>
  </si>
  <si>
    <t>0010XLG44336</t>
  </si>
  <si>
    <t>0010XLG7064</t>
  </si>
  <si>
    <t>0010XLG44351</t>
  </si>
  <si>
    <t>20-04-1969</t>
  </si>
  <si>
    <t>0010XLG44357</t>
  </si>
  <si>
    <t>0010XLG44348</t>
  </si>
  <si>
    <t>0010XLG44359</t>
  </si>
  <si>
    <t>0010XLG7069</t>
  </si>
  <si>
    <t>0010XLG7070</t>
  </si>
  <si>
    <t>3/3/1971</t>
  </si>
  <si>
    <t>0010XLG7075</t>
  </si>
  <si>
    <t>0010XLG7066</t>
  </si>
  <si>
    <t>14-01-1967</t>
  </si>
  <si>
    <t>0010XLG44360</t>
  </si>
  <si>
    <t>0010XLG44345</t>
  </si>
  <si>
    <t>0010XLG7076</t>
  </si>
  <si>
    <t>0010XLG44349</t>
  </si>
  <si>
    <t>0010XLG44346</t>
  </si>
  <si>
    <t>0010XLG7072</t>
  </si>
  <si>
    <t>0010XLG44367</t>
  </si>
  <si>
    <t>0010XLG7071</t>
  </si>
  <si>
    <t>0010XLG44356</t>
  </si>
  <si>
    <t>0010XLG44391</t>
  </si>
  <si>
    <t>0010XLG7079</t>
  </si>
  <si>
    <t>0010XLG44408</t>
  </si>
  <si>
    <t>0010XLG44407</t>
  </si>
  <si>
    <t>0010XLG44398</t>
  </si>
  <si>
    <t>0010XLG44399</t>
  </si>
  <si>
    <t>0010XLG7080</t>
  </si>
  <si>
    <t>0010XLG44424</t>
  </si>
  <si>
    <t>0010XLG44422</t>
  </si>
  <si>
    <t>0010XLG43892</t>
  </si>
  <si>
    <t>0010XLG44445</t>
  </si>
  <si>
    <t>0010XLG7086</t>
  </si>
  <si>
    <t>24-06-1965</t>
  </si>
  <si>
    <t>0010XLG44459</t>
  </si>
  <si>
    <t>0010XLG7087</t>
  </si>
  <si>
    <t>0010XLG7113</t>
  </si>
  <si>
    <t>1/8/1964</t>
  </si>
  <si>
    <t>0010XLG7088</t>
  </si>
  <si>
    <t>1/5/1971</t>
  </si>
  <si>
    <t>0010XLG44478</t>
  </si>
  <si>
    <t>0010XLG44477</t>
  </si>
  <si>
    <t>0010XLG7091</t>
  </si>
  <si>
    <t>0010XLG44541</t>
  </si>
  <si>
    <t>0010XLG44522</t>
  </si>
  <si>
    <t>0010XLG44525</t>
  </si>
  <si>
    <t>0010XLG44487</t>
  </si>
  <si>
    <t>13-03-1967</t>
  </si>
  <si>
    <t>0010XLG44577</t>
  </si>
  <si>
    <t>0010XLG44484</t>
  </si>
  <si>
    <t>0010XLG44526</t>
  </si>
  <si>
    <t>0010XLG7093</t>
  </si>
  <si>
    <t>0010XLG44585</t>
  </si>
  <si>
    <t>0010XLG44566</t>
  </si>
  <si>
    <t>0010XLG7100</t>
  </si>
  <si>
    <t>0010XLG44489</t>
  </si>
  <si>
    <t>0010XLG44593</t>
  </si>
  <si>
    <t>0010XLG44509</t>
  </si>
  <si>
    <t>0010XLG44555</t>
  </si>
  <si>
    <t>0010XLG44511</t>
  </si>
  <si>
    <t>0010XLG44532</t>
  </si>
  <si>
    <t>0010XLG7097</t>
  </si>
  <si>
    <t>30-03-1970</t>
  </si>
  <si>
    <t>0010XLG44501</t>
  </si>
  <si>
    <t>0010XLG44571</t>
  </si>
  <si>
    <t>0010XLG44499</t>
  </si>
  <si>
    <t>0010XLG44592</t>
  </si>
  <si>
    <t>0010XLG44500</t>
  </si>
  <si>
    <t>0010XLG7117</t>
  </si>
  <si>
    <t>0010XLG44620</t>
  </si>
  <si>
    <t>0010XLG44613</t>
  </si>
  <si>
    <t>0010XLG44614</t>
  </si>
  <si>
    <t>0010XLG7115</t>
  </si>
  <si>
    <t>0010XLG44617</t>
  </si>
  <si>
    <t>0010XLG44624</t>
  </si>
  <si>
    <t>0010XLG44625</t>
  </si>
  <si>
    <t>0010XLG44626</t>
  </si>
  <si>
    <t>0010XLG44690</t>
  </si>
  <si>
    <t>0010XLG44671</t>
  </si>
  <si>
    <t>0010XLG44710</t>
  </si>
  <si>
    <t>0010XLG44704</t>
  </si>
  <si>
    <t>0010XLG7123</t>
  </si>
  <si>
    <t>0010XLG44723</t>
  </si>
  <si>
    <t>0010XLG44726</t>
  </si>
  <si>
    <t>15-05-1968</t>
  </si>
  <si>
    <t>0010XLG7147</t>
  </si>
  <si>
    <t>0010XLG7150</t>
  </si>
  <si>
    <t>0010XLG7152</t>
  </si>
  <si>
    <t>0010XLG7387</t>
  </si>
  <si>
    <t>0010XLG84736</t>
  </si>
  <si>
    <t>0010XLG84739</t>
  </si>
  <si>
    <t>0010XLG85013</t>
  </si>
  <si>
    <t>0010XLG84765</t>
  </si>
  <si>
    <t>0010XLG84750</t>
  </si>
  <si>
    <t>0010XLG7389</t>
  </si>
  <si>
    <t>0010XLG84762</t>
  </si>
  <si>
    <t>0010XLG84761</t>
  </si>
  <si>
    <t>0010XLG84773</t>
  </si>
  <si>
    <t>15-07-1965</t>
  </si>
  <si>
    <t>0010XLG84789</t>
  </si>
  <si>
    <t>0010XLG84850</t>
  </si>
  <si>
    <t>0010XLG7412</t>
  </si>
  <si>
    <t>0010XLG7396</t>
  </si>
  <si>
    <t>0010XLG84790</t>
  </si>
  <si>
    <t>0010XLG84934</t>
  </si>
  <si>
    <t>0010XLG84936</t>
  </si>
  <si>
    <t>0010XLG84951</t>
  </si>
  <si>
    <t>0010XLG7420</t>
  </si>
  <si>
    <t>28-06-1964</t>
  </si>
  <si>
    <t>0010XLG84791</t>
  </si>
  <si>
    <t>0010XLG7401</t>
  </si>
  <si>
    <t>0010XLG84902</t>
  </si>
  <si>
    <t>0010XLG7421</t>
  </si>
  <si>
    <t>0010XLG84875</t>
  </si>
  <si>
    <t>24-04-1967</t>
  </si>
  <si>
    <t>0010XLG84921</t>
  </si>
  <si>
    <t>0010XLG7411</t>
  </si>
  <si>
    <t>9/9/1965</t>
  </si>
  <si>
    <t>0010XLG84877</t>
  </si>
  <si>
    <t>0010XLG84881</t>
  </si>
  <si>
    <t>15-04-1971</t>
  </si>
  <si>
    <t>0010XLG7419</t>
  </si>
  <si>
    <t>0010XLG84923</t>
  </si>
  <si>
    <t>0010XLG7402</t>
  </si>
  <si>
    <t>0010XLG84905</t>
  </si>
  <si>
    <t>17-05-1967</t>
  </si>
  <si>
    <t>0010XLG84858</t>
  </si>
  <si>
    <t>0010XLG84834</t>
  </si>
  <si>
    <t>0010XLG7403</t>
  </si>
  <si>
    <t>0010XLG84886</t>
  </si>
  <si>
    <t>0010XLG84925</t>
  </si>
  <si>
    <t>0010XLG84860</t>
  </si>
  <si>
    <t>0010XLG84787</t>
  </si>
  <si>
    <t>0010XLG84888</t>
  </si>
  <si>
    <t>0010XLG7404</t>
  </si>
  <si>
    <t>0010XLG52289</t>
  </si>
  <si>
    <t>0010XLG84803</t>
  </si>
  <si>
    <t>0010XLG84864</t>
  </si>
  <si>
    <t>0010XLG7405</t>
  </si>
  <si>
    <t>0010XLG84911</t>
  </si>
  <si>
    <t>0010XLG84806</t>
  </si>
  <si>
    <t>0010XLG84836</t>
  </si>
  <si>
    <t>30-05-1969</t>
  </si>
  <si>
    <t>0010XLG84865</t>
  </si>
  <si>
    <t>0010XLG7399</t>
  </si>
  <si>
    <t>0010XLG7407</t>
  </si>
  <si>
    <t>0010XLG84942</t>
  </si>
  <si>
    <t>13-05-1963</t>
  </si>
  <si>
    <t>0010XLG84913</t>
  </si>
  <si>
    <t>0010XLG84894</t>
  </si>
  <si>
    <t>0010XLG84869</t>
  </si>
  <si>
    <t>0010XLG84892</t>
  </si>
  <si>
    <t>0010XLG7416</t>
  </si>
  <si>
    <t>0010XLG84839</t>
  </si>
  <si>
    <t>0010XLG84810</t>
  </si>
  <si>
    <t>0010XLG7392</t>
  </si>
  <si>
    <t>0010XLG84814</t>
  </si>
  <si>
    <t>0010XLG84897</t>
  </si>
  <si>
    <t>0010XLG84813</t>
  </si>
  <si>
    <t>0010XLG7409</t>
  </si>
  <si>
    <t>0010XLG84816</t>
  </si>
  <si>
    <t>0010XLG84899</t>
  </si>
  <si>
    <t>0010XLG7393</t>
  </si>
  <si>
    <t>0010XLG84959</t>
  </si>
  <si>
    <t>0010XLG84842</t>
  </si>
  <si>
    <t>0010XLG84873</t>
  </si>
  <si>
    <t>0010XLG7425</t>
  </si>
  <si>
    <t>0010XLG84983</t>
  </si>
  <si>
    <t>0010XLG84980</t>
  </si>
  <si>
    <t>0010XLG84988</t>
  </si>
  <si>
    <t>0010XLG84997</t>
  </si>
  <si>
    <t>0010XLG84999</t>
  </si>
  <si>
    <t>0010XLG85003</t>
  </si>
  <si>
    <t>0010XLG7428</t>
  </si>
  <si>
    <t>0010XLG85020</t>
  </si>
  <si>
    <t>0010XLG85046</t>
  </si>
  <si>
    <t>0010XLG7437</t>
  </si>
  <si>
    <t>0010XLG85098</t>
  </si>
  <si>
    <t>0010XLG7439</t>
  </si>
  <si>
    <t>0010XLG85074</t>
  </si>
  <si>
    <t>0010XLG85091</t>
  </si>
  <si>
    <t>0010XLG85089</t>
  </si>
  <si>
    <t>0010XLG85097</t>
  </si>
  <si>
    <t>0010XLG85035</t>
  </si>
  <si>
    <t>0010XLG7435</t>
  </si>
  <si>
    <t>0010XLG85079</t>
  </si>
  <si>
    <t>0010XLG7430</t>
  </si>
  <si>
    <t>22-06-1963</t>
  </si>
  <si>
    <t>0010XLG7431</t>
  </si>
  <si>
    <t>0010XLG7436</t>
  </si>
  <si>
    <t>0010XLG85087</t>
  </si>
  <si>
    <t>0010XLG85057</t>
  </si>
  <si>
    <t>0010XLG85130</t>
  </si>
  <si>
    <t>0010XLG85124</t>
  </si>
  <si>
    <t>0010XLG85134</t>
  </si>
  <si>
    <t>0010XLG7449</t>
  </si>
  <si>
    <t>0010XLG85137</t>
  </si>
  <si>
    <t>0010XLG7450</t>
  </si>
  <si>
    <t>0010XLG85155</t>
  </si>
  <si>
    <t>0010XLG85158</t>
  </si>
  <si>
    <t>0010XLG85160</t>
  </si>
  <si>
    <t>0010XLG85202</t>
  </si>
  <si>
    <t>3/6/1969</t>
  </si>
  <si>
    <t>0010XLG7459</t>
  </si>
  <si>
    <t>0010XLG85201</t>
  </si>
  <si>
    <t>0010XLG7465</t>
  </si>
  <si>
    <t>0010XLG85198</t>
  </si>
  <si>
    <t>0010XLG7458</t>
  </si>
  <si>
    <t>0010XLG85178</t>
  </si>
  <si>
    <t>0010XLG85196</t>
  </si>
  <si>
    <t>0010XLG7463</t>
  </si>
  <si>
    <t>0010XLG7462</t>
  </si>
  <si>
    <t>0010XLG85164</t>
  </si>
  <si>
    <t>0010XLG85204</t>
  </si>
  <si>
    <t>0010XLG85169</t>
  </si>
  <si>
    <t>0010XLG7466</t>
  </si>
  <si>
    <t>0010XLG85182</t>
  </si>
  <si>
    <t>0010XLG85205</t>
  </si>
  <si>
    <t>0010XLG85209</t>
  </si>
  <si>
    <t>0010XLG13924</t>
  </si>
  <si>
    <t>20-06-1969</t>
  </si>
  <si>
    <t>0010XLG13987</t>
  </si>
  <si>
    <t>0010XLG13919</t>
  </si>
  <si>
    <t>0010XLG13949</t>
  </si>
  <si>
    <t>0010XLG13920</t>
  </si>
  <si>
    <t>0010XLG13953</t>
  </si>
  <si>
    <t>0010XLG13974</t>
  </si>
  <si>
    <t>0010XLG13937</t>
  </si>
  <si>
    <t>0010XLG13967</t>
  </si>
  <si>
    <t>0010XLG13952</t>
  </si>
  <si>
    <t>0010XLG13951</t>
  </si>
  <si>
    <t>0010XLG13954</t>
  </si>
  <si>
    <t>0010XLG13927</t>
  </si>
  <si>
    <t>0010XLG13976</t>
  </si>
  <si>
    <t>0010XLG13984</t>
  </si>
  <si>
    <t>0010XLG13922</t>
  </si>
  <si>
    <t>0010XLG13929</t>
  </si>
  <si>
    <t>0010XLG13940</t>
  </si>
  <si>
    <t>0010XLG13977</t>
  </si>
  <si>
    <t>0010XLG13985</t>
  </si>
  <si>
    <t>0010XLG13938</t>
  </si>
  <si>
    <t>0010XLG13941</t>
  </si>
  <si>
    <t>0010XLG13934</t>
  </si>
  <si>
    <t>0010XLG13969</t>
  </si>
  <si>
    <t>0010XLG13958</t>
  </si>
  <si>
    <t>0010XLG13960</t>
  </si>
  <si>
    <t>0010XLG13964</t>
  </si>
  <si>
    <t>0010XLG13932</t>
  </si>
  <si>
    <t>0010XLG13961</t>
  </si>
  <si>
    <t>0010XLG13971</t>
  </si>
  <si>
    <t>0010XLG13962</t>
  </si>
  <si>
    <t>0010XLG13994</t>
  </si>
  <si>
    <t>0010XLG13995</t>
  </si>
  <si>
    <t>0010XLG13992</t>
  </si>
  <si>
    <t>0010XLG13997</t>
  </si>
  <si>
    <t>0010XLG14002</t>
  </si>
  <si>
    <t>0010XLG14001</t>
  </si>
  <si>
    <t>0010XLG14021</t>
  </si>
  <si>
    <t>0010XLG14010</t>
  </si>
  <si>
    <t>0010XLG14020</t>
  </si>
  <si>
    <t>0010XLG43901</t>
  </si>
  <si>
    <t>0010XLG14018</t>
  </si>
  <si>
    <t>0010XLG14024</t>
  </si>
  <si>
    <t>0010XLG14027</t>
  </si>
  <si>
    <t>0010XLG14030</t>
  </si>
  <si>
    <t>0010XLG14034</t>
  </si>
  <si>
    <t>0010XLG14037</t>
  </si>
  <si>
    <t>0010XLG14038</t>
  </si>
  <si>
    <t>30-10-1963</t>
  </si>
  <si>
    <t>0010XLG14374</t>
  </si>
  <si>
    <t>0010XLG14413</t>
  </si>
  <si>
    <t>0010XLG14371</t>
  </si>
  <si>
    <t>0010XLG14373</t>
  </si>
  <si>
    <t>0010XLG14401</t>
  </si>
  <si>
    <t>0010XLG14398</t>
  </si>
  <si>
    <t>0010XLG14384</t>
  </si>
  <si>
    <t>0010XLG14392</t>
  </si>
  <si>
    <t>0010XLG14391</t>
  </si>
  <si>
    <t>0010XLG14378</t>
  </si>
  <si>
    <t>0010XLG14394</t>
  </si>
  <si>
    <t>0010XLG14410</t>
  </si>
  <si>
    <t>0010XLG14399</t>
  </si>
  <si>
    <t>0010XLG14395</t>
  </si>
  <si>
    <t>0010XLG14407</t>
  </si>
  <si>
    <t>0010XLG14388</t>
  </si>
  <si>
    <t>0010XLG14376</t>
  </si>
  <si>
    <t>0010XLG14402</t>
  </si>
  <si>
    <t>0010XLG14403</t>
  </si>
  <si>
    <t>0010XLG14389</t>
  </si>
  <si>
    <t>0010XLG14385</t>
  </si>
  <si>
    <t>0010XLG14381</t>
  </si>
  <si>
    <t>0010XLG14414</t>
  </si>
  <si>
    <t>0010XLG14417</t>
  </si>
  <si>
    <t>0010XLG14421</t>
  </si>
  <si>
    <t>0010XLG14419</t>
  </si>
  <si>
    <t>0010XLG14420</t>
  </si>
  <si>
    <t>0010XLG14423</t>
  </si>
  <si>
    <t>0010XLG14427</t>
  </si>
  <si>
    <t>0010XLG14424</t>
  </si>
  <si>
    <t>0010XLG14433</t>
  </si>
  <si>
    <t>0010XLG14434</t>
  </si>
  <si>
    <t>0010XLG14430</t>
  </si>
  <si>
    <t>0010XLG14440</t>
  </si>
  <si>
    <t>0010XLG14436</t>
  </si>
  <si>
    <t>0010XLG14437</t>
  </si>
  <si>
    <t>0010XLG14439</t>
  </si>
  <si>
    <t>0010XLG14549</t>
  </si>
  <si>
    <t>0010XLG14588</t>
  </si>
  <si>
    <t>0010XLG14447</t>
  </si>
  <si>
    <t>0010XLG14448</t>
  </si>
  <si>
    <t>0010XLG14444</t>
  </si>
  <si>
    <t>0010XLG14450</t>
  </si>
  <si>
    <t>0010XLG14445</t>
  </si>
  <si>
    <t>0010XLG14504</t>
  </si>
  <si>
    <t>0010XLG14503</t>
  </si>
  <si>
    <t>0010XLG14475</t>
  </si>
  <si>
    <t>0010XLG14502</t>
  </si>
  <si>
    <t>0010XLG14510</t>
  </si>
  <si>
    <t>0010XLG14509</t>
  </si>
  <si>
    <t>0010XLG14513</t>
  </si>
  <si>
    <t>2/5/1971</t>
  </si>
  <si>
    <t>0010XLG14461</t>
  </si>
  <si>
    <t>0010XLG14488</t>
  </si>
  <si>
    <t>0010XLG14521</t>
  </si>
  <si>
    <t>0010XLG14544</t>
  </si>
  <si>
    <t>0010XLG14486</t>
  </si>
  <si>
    <t>0010XLG14514</t>
  </si>
  <si>
    <t>0010XLG14512</t>
  </si>
  <si>
    <t>0010XLG14528</t>
  </si>
  <si>
    <t>0010XLG14545</t>
  </si>
  <si>
    <t>10/12/1969</t>
  </si>
  <si>
    <t>0010XLG14505</t>
  </si>
  <si>
    <t>0010XLG14463</t>
  </si>
  <si>
    <t>0010XLG14464</t>
  </si>
  <si>
    <t>0010XLG14542</t>
  </si>
  <si>
    <t>0010XLG14526</t>
  </si>
  <si>
    <t>0010XLG14506</t>
  </si>
  <si>
    <t>0010XLG14479</t>
  </si>
  <si>
    <t>0010XLG14491</t>
  </si>
  <si>
    <t>0010XLG14541</t>
  </si>
  <si>
    <t>0010XLG14456</t>
  </si>
  <si>
    <t>0010XLG14492</t>
  </si>
  <si>
    <t>0010XLG14523</t>
  </si>
  <si>
    <t>0010XLG14508</t>
  </si>
  <si>
    <t>0010XLG14546</t>
  </si>
  <si>
    <t>0010XLG14529</t>
  </si>
  <si>
    <t>0010XLG14495</t>
  </si>
  <si>
    <t>0010XLG14540</t>
  </si>
  <si>
    <t>1/12/1966</t>
  </si>
  <si>
    <t>0010XLG14468</t>
  </si>
  <si>
    <t>0010XLG14494</t>
  </si>
  <si>
    <t>0010XLG14522</t>
  </si>
  <si>
    <t>0010XLG14517</t>
  </si>
  <si>
    <t>0010XLG14497</t>
  </si>
  <si>
    <t>0010XLG14498</t>
  </si>
  <si>
    <t>0010XLG14459</t>
  </si>
  <si>
    <t>0010XLG14499</t>
  </si>
  <si>
    <t>0010XLG14532</t>
  </si>
  <si>
    <t>0010XLG14507</t>
  </si>
  <si>
    <t>0010XLG14533</t>
  </si>
  <si>
    <t>0010XLG14474</t>
  </si>
  <si>
    <t>0010XLG14519</t>
  </si>
  <si>
    <t>0010XLG14552</t>
  </si>
  <si>
    <t>0010XLG14561</t>
  </si>
  <si>
    <t>0010XLG14565</t>
  </si>
  <si>
    <t>0010XLG14569</t>
  </si>
  <si>
    <t>0010XLG14562</t>
  </si>
  <si>
    <t>3/4/1963</t>
  </si>
  <si>
    <t>0010XLG14557</t>
  </si>
  <si>
    <t>0010XLG14567</t>
  </si>
  <si>
    <t>0010XLG43944</t>
  </si>
  <si>
    <t>0010XLG14586</t>
  </si>
  <si>
    <t>0010XLG14577</t>
  </si>
  <si>
    <t>0010XLG14583</t>
  </si>
  <si>
    <t>18-10-1969</t>
  </si>
  <si>
    <t>0010XLG14572</t>
  </si>
  <si>
    <t>0010XLG14582</t>
  </si>
  <si>
    <t>0010XLG14587</t>
  </si>
  <si>
    <t>0010XLG14575</t>
  </si>
  <si>
    <t>0010XLG14589</t>
  </si>
  <si>
    <t>0010XLG14594</t>
  </si>
  <si>
    <t>0010XLG14591</t>
  </si>
  <si>
    <t>0010XLG14593</t>
  </si>
  <si>
    <t>0010XLG14595</t>
  </si>
  <si>
    <t>0010XLG14596</t>
  </si>
  <si>
    <t>0010XLG14603</t>
  </si>
  <si>
    <t>0010XLG14599</t>
  </si>
  <si>
    <t>0010XLG14623</t>
  </si>
  <si>
    <t>0010XLG14613</t>
  </si>
  <si>
    <t>0010XLG14620</t>
  </si>
  <si>
    <t>1/6/1965</t>
  </si>
  <si>
    <t>0010XLG14607</t>
  </si>
  <si>
    <t>0010XLG14626</t>
  </si>
  <si>
    <t>0010XLG14625</t>
  </si>
  <si>
    <t>0010XLG14629</t>
  </si>
  <si>
    <t>0010XLG14627</t>
  </si>
  <si>
    <t>0010XLG14628</t>
  </si>
  <si>
    <t>0010XLG14632</t>
  </si>
  <si>
    <t>0010XLG14684</t>
  </si>
  <si>
    <t>0010XLG14682</t>
  </si>
  <si>
    <t>0010XLG14685</t>
  </si>
  <si>
    <t>0010XLG43930</t>
  </si>
  <si>
    <t>0010XLG2659</t>
  </si>
  <si>
    <t>0010XLG2662</t>
  </si>
  <si>
    <t>0010XLG2716</t>
  </si>
  <si>
    <t>0010XLG2691</t>
  </si>
  <si>
    <t>0010XLG14697</t>
  </si>
  <si>
    <t>0010XLG14696</t>
  </si>
  <si>
    <t>0010XLG14689</t>
  </si>
  <si>
    <t>0010XLG2717</t>
  </si>
  <si>
    <t>0010XLG2669</t>
  </si>
  <si>
    <t>0010XLG2684</t>
  </si>
  <si>
    <t>0010XLG2718</t>
  </si>
  <si>
    <t>0010XLG14695</t>
  </si>
  <si>
    <t>0010XLG2701</t>
  </si>
  <si>
    <t>0010XLG14693</t>
  </si>
  <si>
    <t>0010XLG2707</t>
  </si>
  <si>
    <t>0010XLG14701</t>
  </si>
  <si>
    <t>0010XLG2751</t>
  </si>
  <si>
    <t>0010XLG2749</t>
  </si>
  <si>
    <t>0010XLG2772</t>
  </si>
  <si>
    <t>0010XLG14705</t>
  </si>
  <si>
    <t>0010XLG2800</t>
  </si>
  <si>
    <t>0010XLG48482</t>
  </si>
  <si>
    <t>0010XLG39482</t>
  </si>
  <si>
    <t>0010XLG39523</t>
  </si>
  <si>
    <t>10/7/1961</t>
  </si>
  <si>
    <t>0010XLG27552</t>
  </si>
  <si>
    <t>10/10/1957</t>
  </si>
  <si>
    <t>0010XLG4780</t>
  </si>
  <si>
    <t>0010XLG27438</t>
  </si>
  <si>
    <t>0010XLG39600</t>
  </si>
  <si>
    <t>0010XLG39603</t>
  </si>
  <si>
    <t>0010XLG61441</t>
  </si>
  <si>
    <t>0010XLG61578</t>
  </si>
  <si>
    <t>22-10-1960</t>
  </si>
  <si>
    <t>0010XLG61865</t>
  </si>
  <si>
    <t>0010XLG61931</t>
  </si>
  <si>
    <t>0010XLG62224</t>
  </si>
  <si>
    <t>28-04-1960</t>
  </si>
  <si>
    <t>0010XLG62374</t>
  </si>
  <si>
    <t>0010XLG62557</t>
  </si>
  <si>
    <t>7/12/1960</t>
  </si>
  <si>
    <t>0010XLG62567</t>
  </si>
  <si>
    <t>8/1/1959</t>
  </si>
  <si>
    <t>0010XLG62580</t>
  </si>
  <si>
    <t>0010XLG62760</t>
  </si>
  <si>
    <t>15-07-1962</t>
  </si>
  <si>
    <t>0010XLG62770</t>
  </si>
  <si>
    <t>0010XLG63248</t>
  </si>
  <si>
    <t>0010XLG63499</t>
  </si>
  <si>
    <t>0010XLG63626</t>
  </si>
  <si>
    <t>0010XLG64017</t>
  </si>
  <si>
    <t>0010XLG63702</t>
  </si>
  <si>
    <t>0010XLG63761</t>
  </si>
  <si>
    <t>0010XLG63648</t>
  </si>
  <si>
    <t>0010XLG63839</t>
  </si>
  <si>
    <t>0010XLG63717</t>
  </si>
  <si>
    <t>0010XLG63842</t>
  </si>
  <si>
    <t>0010XLG63952</t>
  </si>
  <si>
    <t>0010XLG63905</t>
  </si>
  <si>
    <t>0010XLG64086</t>
  </si>
  <si>
    <t>0010XLG64112</t>
  </si>
  <si>
    <t>0010XLG64380</t>
  </si>
  <si>
    <t>0010XLG64447</t>
  </si>
  <si>
    <t>0010XLG64628</t>
  </si>
  <si>
    <t>0010XLG64773</t>
  </si>
  <si>
    <t>0010XLG64792</t>
  </si>
  <si>
    <t>0010XLG64871</t>
  </si>
  <si>
    <t>MANISH KUMAR TIWARI</t>
  </si>
  <si>
    <t>0010XLG64948</t>
  </si>
  <si>
    <t>0010XLG48669</t>
  </si>
  <si>
    <t>0010XLG77070</t>
  </si>
  <si>
    <t>0010XLG42796</t>
  </si>
  <si>
    <t>VIJAY KUMAR RAY</t>
  </si>
  <si>
    <t>0010XLG43000</t>
  </si>
  <si>
    <t>0010XLG43002</t>
  </si>
  <si>
    <t>0010XLG43007</t>
  </si>
  <si>
    <t>0010XLG43022</t>
  </si>
  <si>
    <t>0010XLG76065</t>
  </si>
  <si>
    <t>0010XLG21380</t>
  </si>
  <si>
    <t>0010XLG21401</t>
  </si>
  <si>
    <t>0010XLG43035</t>
  </si>
  <si>
    <t>15-03-1960</t>
  </si>
  <si>
    <t>0010XLG43038</t>
  </si>
  <si>
    <t>6/5/1960</t>
  </si>
  <si>
    <t>0010XLG43043</t>
  </si>
  <si>
    <t>1/2/1960</t>
  </si>
  <si>
    <t>0010XLG43046</t>
  </si>
  <si>
    <t>0010XLG76259</t>
  </si>
  <si>
    <t>0010XLG76267</t>
  </si>
  <si>
    <t>0010XLG76276</t>
  </si>
  <si>
    <t>5/10/1960</t>
  </si>
  <si>
    <t>0010XLG21608</t>
  </si>
  <si>
    <t>0010XLG76374</t>
  </si>
  <si>
    <t>0010XLG21676</t>
  </si>
  <si>
    <t>0010XLG43221</t>
  </si>
  <si>
    <t>18-05-1961</t>
  </si>
  <si>
    <t>0010XLG43218</t>
  </si>
  <si>
    <t>0010XLG43224</t>
  </si>
  <si>
    <t>0010XLG43231</t>
  </si>
  <si>
    <t>0010XLG7063</t>
  </si>
  <si>
    <t>0010XLG44410</t>
  </si>
  <si>
    <t>0010XLG44438</t>
  </si>
  <si>
    <t>0010XLG7068</t>
  </si>
  <si>
    <t>0010XLG52311</t>
  </si>
  <si>
    <t>25-10-1959</t>
  </si>
  <si>
    <t>0010XLG7098</t>
  </si>
  <si>
    <t>0010XLG7101</t>
  </si>
  <si>
    <t>0010XLG7112</t>
  </si>
  <si>
    <t>0010XLG7094</t>
  </si>
  <si>
    <t>0010XLG7109</t>
  </si>
  <si>
    <t>0010XLG44537</t>
  </si>
  <si>
    <t>0010XLG7105</t>
  </si>
  <si>
    <t>0010XLG7118</t>
  </si>
  <si>
    <t>0010XLG7116</t>
  </si>
  <si>
    <t>0010XLG7391</t>
  </si>
  <si>
    <t>0010XLG7400</t>
  </si>
  <si>
    <t>0010XLG7413</t>
  </si>
  <si>
    <t>0010XLG7415</t>
  </si>
  <si>
    <t>0010XLG7394</t>
  </si>
  <si>
    <t>0010XLG84801</t>
  </si>
  <si>
    <t>17-05-1960</t>
  </si>
  <si>
    <t>0010XLG7418</t>
  </si>
  <si>
    <t>0010XLG7408</t>
  </si>
  <si>
    <t>0010XLG7426</t>
  </si>
  <si>
    <t>11/5/1961</t>
  </si>
  <si>
    <t>0010XLG7433</t>
  </si>
  <si>
    <t>0010XLG7441</t>
  </si>
  <si>
    <t>0010XLG7445</t>
  </si>
  <si>
    <t>0010XLG7457</t>
  </si>
  <si>
    <t>0010XLG85195</t>
  </si>
  <si>
    <t>0010XLG13921</t>
  </si>
  <si>
    <t>1/4/1960</t>
  </si>
  <si>
    <t>0010XLG13936</t>
  </si>
  <si>
    <t>0010XLG13980</t>
  </si>
  <si>
    <t>22-08-1962</t>
  </si>
  <si>
    <t>0010XLG13978</t>
  </si>
  <si>
    <t>0010XLG13979</t>
  </si>
  <si>
    <t>0010XLG13939</t>
  </si>
  <si>
    <t>0010XLG13955</t>
  </si>
  <si>
    <t>0010XLG13983</t>
  </si>
  <si>
    <t>0010XLG13957</t>
  </si>
  <si>
    <t>0010XLG13959</t>
  </si>
  <si>
    <t>0010XLG13943</t>
  </si>
  <si>
    <t>0010XLG13999</t>
  </si>
  <si>
    <t>0010XLG14008</t>
  </si>
  <si>
    <t>0010XLG14032</t>
  </si>
  <si>
    <t>0010XLG14372</t>
  </si>
  <si>
    <t>0010XLG14379</t>
  </si>
  <si>
    <t>0010XLG14380</t>
  </si>
  <si>
    <t>0010XLG14428</t>
  </si>
  <si>
    <t>0010XLG14431</t>
  </si>
  <si>
    <t>0010XLG14425</t>
  </si>
  <si>
    <t>0010XLG14426</t>
  </si>
  <si>
    <t>0010XLG14449</t>
  </si>
  <si>
    <t>0010XLG14454</t>
  </si>
  <si>
    <t>0010XLG14534</t>
  </si>
  <si>
    <t>20-04-1961</t>
  </si>
  <si>
    <t>0010XLG14487</t>
  </si>
  <si>
    <t>0010XLG14489</t>
  </si>
  <si>
    <t>0010XLG14525</t>
  </si>
  <si>
    <t>0010XLG14490</t>
  </si>
  <si>
    <t>0010XLG14482</t>
  </si>
  <si>
    <t>0010XLG14531</t>
  </si>
  <si>
    <t>0010XLG43943</t>
  </si>
  <si>
    <t>0010XLG14538</t>
  </si>
  <si>
    <t>0010XLG14554</t>
  </si>
  <si>
    <t>0010XLG14553</t>
  </si>
  <si>
    <t>0010XLG14556</t>
  </si>
  <si>
    <t>0010XLG14564</t>
  </si>
  <si>
    <t>0010XLG14578</t>
  </si>
  <si>
    <t>0010XLG14570</t>
  </si>
  <si>
    <t>0010XLG43937</t>
  </si>
  <si>
    <t>11/7/2017 0:00</t>
  </si>
  <si>
    <t>0010XLG14600</t>
  </si>
  <si>
    <t>0010XLG14601</t>
  </si>
  <si>
    <t>0010XLG14621</t>
  </si>
  <si>
    <t>0010XLG14687</t>
  </si>
  <si>
    <t>0010XLG14690</t>
  </si>
  <si>
    <t>0010XLG14700</t>
  </si>
  <si>
    <t>00030XL2978</t>
  </si>
  <si>
    <t>CL14H</t>
  </si>
  <si>
    <t>00030XL1965</t>
  </si>
  <si>
    <t>30-01-1994</t>
  </si>
  <si>
    <t>00030XL1972</t>
  </si>
  <si>
    <t>Khordha</t>
  </si>
  <si>
    <t>KHORDHA</t>
  </si>
  <si>
    <t>MADHUSMITA BHOI</t>
  </si>
  <si>
    <t>8/8/1999</t>
  </si>
  <si>
    <t>SULOCHANA ROUT</t>
  </si>
  <si>
    <t>00030XL1973</t>
  </si>
  <si>
    <t>00030XL1974</t>
  </si>
  <si>
    <t>CL28H</t>
  </si>
  <si>
    <t>00030XL2984</t>
  </si>
  <si>
    <t>00030XL1632</t>
  </si>
  <si>
    <t>00030XL1899</t>
  </si>
  <si>
    <t>SUHANA PARWEEN</t>
  </si>
  <si>
    <t>12/7/1993</t>
  </si>
  <si>
    <t>00030XL2696</t>
  </si>
  <si>
    <t>12062-SMRUTI RANJAN ROUT</t>
  </si>
  <si>
    <t>DHENKANAL</t>
  </si>
  <si>
    <t>SANGRAM DALAI</t>
  </si>
  <si>
    <t>DEBASHISH JENA</t>
  </si>
  <si>
    <t>Juicer- Mixer-Grinder</t>
  </si>
  <si>
    <t>00030XL3927</t>
  </si>
  <si>
    <t>13-03-1994</t>
  </si>
  <si>
    <t>00030XL2774</t>
  </si>
  <si>
    <t>15-01-2019</t>
  </si>
  <si>
    <t>00030XL2317</t>
  </si>
  <si>
    <t>24-04-2018</t>
  </si>
  <si>
    <t>00030XL3913</t>
  </si>
  <si>
    <t>00030XL2311</t>
  </si>
  <si>
    <t>15-05-2018</t>
  </si>
  <si>
    <t>00030XL3341</t>
  </si>
  <si>
    <t>1/5/2018</t>
  </si>
  <si>
    <t>00030XL2750</t>
  </si>
  <si>
    <t>13-04-2018</t>
  </si>
  <si>
    <t>00030XL3302</t>
  </si>
  <si>
    <t>10129-DINESH GAUTAM</t>
  </si>
  <si>
    <t>HATHRAS</t>
  </si>
  <si>
    <t>Hathras</t>
  </si>
  <si>
    <t>NEERAJ KUMAR</t>
  </si>
  <si>
    <t>3/2/1995</t>
  </si>
  <si>
    <t>00030XL3303</t>
  </si>
  <si>
    <t>ANKIT KUMAR AGARWAL</t>
  </si>
  <si>
    <t>00030XL1903</t>
  </si>
  <si>
    <t>00030XL2297</t>
  </si>
  <si>
    <t>4/1/1996</t>
  </si>
  <si>
    <t>11/12/2018</t>
  </si>
  <si>
    <t>00030XL1914</t>
  </si>
  <si>
    <t>00030XL1918</t>
  </si>
  <si>
    <t>8/10/1994</t>
  </si>
  <si>
    <t>00030XL408</t>
  </si>
  <si>
    <t>00030XL2720</t>
  </si>
  <si>
    <t>4/4/1997</t>
  </si>
  <si>
    <t>00030XL2719</t>
  </si>
  <si>
    <t>00030XL3311</t>
  </si>
  <si>
    <t>5/7/1998</t>
  </si>
  <si>
    <t>00030XL2299</t>
  </si>
  <si>
    <t>00030XL2753</t>
  </si>
  <si>
    <t>7/1/1997</t>
  </si>
  <si>
    <t>00030XL3349</t>
  </si>
  <si>
    <t>00030XL2760</t>
  </si>
  <si>
    <t>14-11-1993</t>
  </si>
  <si>
    <t>00030XL2766</t>
  </si>
  <si>
    <t>00030XL2321</t>
  </si>
  <si>
    <t>KHUSHBU SHARMA</t>
  </si>
  <si>
    <t>9/11/1994</t>
  </si>
  <si>
    <t>3/1/2019</t>
  </si>
  <si>
    <t>00030XL3344</t>
  </si>
  <si>
    <t>00030XL2331</t>
  </si>
  <si>
    <t>00030XL2327</t>
  </si>
  <si>
    <t>00030XL3346</t>
  </si>
  <si>
    <t>00030XL3348</t>
  </si>
  <si>
    <t>00030XL2765</t>
  </si>
  <si>
    <t>00030XL2784</t>
  </si>
  <si>
    <t>18-09-1994</t>
  </si>
  <si>
    <t>00030XL2307</t>
  </si>
  <si>
    <t>00030XL5104</t>
  </si>
  <si>
    <t>5/5/1993</t>
  </si>
  <si>
    <t>00030XL3378</t>
  </si>
  <si>
    <t>23-03-1993</t>
  </si>
  <si>
    <t>00030XL3939</t>
  </si>
  <si>
    <t>00030XL5098</t>
  </si>
  <si>
    <t>C12200</t>
  </si>
  <si>
    <t>00030XL3342</t>
  </si>
  <si>
    <t>9/8/1996</t>
  </si>
  <si>
    <t>00030XL3940</t>
  </si>
  <si>
    <t>9/8/2018</t>
  </si>
  <si>
    <t>00030XL5102</t>
  </si>
  <si>
    <t>00030XL2793</t>
  </si>
  <si>
    <t>00030XL3390</t>
  </si>
  <si>
    <t>00030XL3956</t>
  </si>
  <si>
    <t>30-06-1997</t>
  </si>
  <si>
    <t>00030XL2807</t>
  </si>
  <si>
    <t>16-09-1999</t>
  </si>
  <si>
    <t>SUJAY MUKHERJEE</t>
  </si>
  <si>
    <t>16-01-2019</t>
  </si>
  <si>
    <t>00030XL3393</t>
  </si>
  <si>
    <t>11613-SK ANISUL HAQUE</t>
  </si>
  <si>
    <t>AMTA</t>
  </si>
  <si>
    <t>Amta</t>
  </si>
  <si>
    <t>WASIM MONDAL</t>
  </si>
  <si>
    <t>3/11/1998</t>
  </si>
  <si>
    <t>00030XL3392</t>
  </si>
  <si>
    <t>10/9/1993</t>
  </si>
  <si>
    <t>00030XL3396</t>
  </si>
  <si>
    <t>FARUK HOSSAIN MALLICK</t>
  </si>
  <si>
    <t>13-09-1998</t>
  </si>
  <si>
    <t>00030XL3408</t>
  </si>
  <si>
    <t>00030XL2831</t>
  </si>
  <si>
    <t>19-09-2018</t>
  </si>
  <si>
    <t>00030XL3974</t>
  </si>
  <si>
    <t>30-07-1996</t>
  </si>
  <si>
    <t>9/5/2018</t>
  </si>
  <si>
    <t>00030XL2813</t>
  </si>
  <si>
    <t>00030XL3968</t>
  </si>
  <si>
    <t>JODHPUR</t>
  </si>
  <si>
    <t>12/1/1998</t>
  </si>
  <si>
    <t>00030XL3969</t>
  </si>
  <si>
    <t>GULABPURA</t>
  </si>
  <si>
    <t>Gulabpura</t>
  </si>
  <si>
    <t>Mukesh Singh</t>
  </si>
  <si>
    <t>00030XL2824</t>
  </si>
  <si>
    <t>3/12/1997</t>
  </si>
  <si>
    <t>00030XL2834</t>
  </si>
  <si>
    <t>00030XL2841</t>
  </si>
  <si>
    <t>20-06-1999</t>
  </si>
  <si>
    <t>12/9/2018</t>
  </si>
  <si>
    <t>00030XL2832</t>
  </si>
  <si>
    <t>18-05-1998</t>
  </si>
  <si>
    <t>00030XL5140</t>
  </si>
  <si>
    <t>00030XL2836</t>
  </si>
  <si>
    <t>1/12/1997</t>
  </si>
  <si>
    <t>00030XL3417</t>
  </si>
  <si>
    <t>Hansraj Tigaya</t>
  </si>
  <si>
    <t>00030XL5142</t>
  </si>
  <si>
    <t>26-06-1996</t>
  </si>
  <si>
    <t>00030XL4000</t>
  </si>
  <si>
    <t>21-02-1993</t>
  </si>
  <si>
    <t>00030XL2881</t>
  </si>
  <si>
    <t>00030XL2862</t>
  </si>
  <si>
    <t>00030XL5158</t>
  </si>
  <si>
    <t>00030XL5167</t>
  </si>
  <si>
    <t>1/4/1997</t>
  </si>
  <si>
    <t>00030XL5180</t>
  </si>
  <si>
    <t>00030XL2889</t>
  </si>
  <si>
    <t>00030XL2891</t>
  </si>
  <si>
    <t>23-07-1996</t>
  </si>
  <si>
    <t>00030XL5185</t>
  </si>
  <si>
    <t>00030XL3458</t>
  </si>
  <si>
    <t>24-07-2018</t>
  </si>
  <si>
    <t>00030XL5186</t>
  </si>
  <si>
    <t>00030XL2875</t>
  </si>
  <si>
    <t>00030XL4017</t>
  </si>
  <si>
    <t>MISORAK ALI</t>
  </si>
  <si>
    <t>00030XL3469</t>
  </si>
  <si>
    <t>18-08-1996</t>
  </si>
  <si>
    <t>20-09-2018</t>
  </si>
  <si>
    <t>00030XL5200</t>
  </si>
  <si>
    <t>30-11-1995</t>
  </si>
  <si>
    <t>4/10/2018</t>
  </si>
  <si>
    <t>00030XL5204</t>
  </si>
  <si>
    <t>BETTIAH</t>
  </si>
  <si>
    <t>Bettiah</t>
  </si>
  <si>
    <t>5/3/1996</t>
  </si>
  <si>
    <t>SADDAM HUSSAIN</t>
  </si>
  <si>
    <t>00030XL4034</t>
  </si>
  <si>
    <t>00030XL2909</t>
  </si>
  <si>
    <t>00030XL4033</t>
  </si>
  <si>
    <t>00030XL3482</t>
  </si>
  <si>
    <t>00030XL4044</t>
  </si>
  <si>
    <t>SANJAY SINGH</t>
  </si>
  <si>
    <t>00030XL5206</t>
  </si>
  <si>
    <t>21-08-2018</t>
  </si>
  <si>
    <t>00030XL3475</t>
  </si>
  <si>
    <t>RAHUL KUMAR KHARWAR</t>
  </si>
  <si>
    <t>00030XL3479</t>
  </si>
  <si>
    <t>00030XL4045</t>
  </si>
  <si>
    <t>00030XL2917</t>
  </si>
  <si>
    <t>21-06-2018</t>
  </si>
  <si>
    <t>00030XL5207</t>
  </si>
  <si>
    <t>00030XL3483</t>
  </si>
  <si>
    <t>3/6/1996</t>
  </si>
  <si>
    <t>4/7/2018</t>
  </si>
  <si>
    <t>00030XL5212</t>
  </si>
  <si>
    <t>20-02-2019</t>
  </si>
  <si>
    <t>00030XL3489</t>
  </si>
  <si>
    <t>00030XL5219</t>
  </si>
  <si>
    <t>24-07-1994</t>
  </si>
  <si>
    <t>00030XL2940</t>
  </si>
  <si>
    <t>00030XL4059</t>
  </si>
  <si>
    <t>00030XL4066</t>
  </si>
  <si>
    <t>00030XL5228</t>
  </si>
  <si>
    <t>12138-PANKAJ KUMAR</t>
  </si>
  <si>
    <t>CHANDAULI</t>
  </si>
  <si>
    <t>Chandauli</t>
  </si>
  <si>
    <t>SAROJ DEVI</t>
  </si>
  <si>
    <t>00030XL5230</t>
  </si>
  <si>
    <t>NEETU BHARADWAJ</t>
  </si>
  <si>
    <t>3/7/1996</t>
  </si>
  <si>
    <t>00030XL4067</t>
  </si>
  <si>
    <t>00030XL3503</t>
  </si>
  <si>
    <t>23-07-2018</t>
  </si>
  <si>
    <t>00030XL1985</t>
  </si>
  <si>
    <t>DHARMAPRAKASH MALLICK</t>
  </si>
  <si>
    <t>6/3/1994</t>
  </si>
  <si>
    <t>00030XL4073</t>
  </si>
  <si>
    <t>SANE ALAM</t>
  </si>
  <si>
    <t>00030XL3512</t>
  </si>
  <si>
    <t>13-11-1996</t>
  </si>
  <si>
    <t>00030XL1230</t>
  </si>
  <si>
    <t>21-06-1995</t>
  </si>
  <si>
    <t>00030XL1640</t>
  </si>
  <si>
    <t>9/3/1994</t>
  </si>
  <si>
    <t>00030XL3517</t>
  </si>
  <si>
    <t>6/12/1994</t>
  </si>
  <si>
    <t>00030XL1238</t>
  </si>
  <si>
    <t>00030XL1237</t>
  </si>
  <si>
    <t>00030XL2959</t>
  </si>
  <si>
    <t>AJAY KUMAR YADAV</t>
  </si>
  <si>
    <t>00030XL3526</t>
  </si>
  <si>
    <t>00030XL5256</t>
  </si>
  <si>
    <t>00030XL4083</t>
  </si>
  <si>
    <t>00030XL4084</t>
  </si>
  <si>
    <t>00030XL3014</t>
  </si>
  <si>
    <t>HARVEER SINGH</t>
  </si>
  <si>
    <t>REKHA DEVI</t>
  </si>
  <si>
    <t>00030XL3016</t>
  </si>
  <si>
    <t>00030XL1245</t>
  </si>
  <si>
    <t>00030XL1650</t>
  </si>
  <si>
    <t>17-03-1994</t>
  </si>
  <si>
    <t>CL46H</t>
  </si>
  <si>
    <t>00030XL1649</t>
  </si>
  <si>
    <t>19-11-1994</t>
  </si>
  <si>
    <t>00030XL3023</t>
  </si>
  <si>
    <t>00030XL1658</t>
  </si>
  <si>
    <t>00030XL1662</t>
  </si>
  <si>
    <t>28-05-1995</t>
  </si>
  <si>
    <t>00030XL1666</t>
  </si>
  <si>
    <t>00030XL1267</t>
  </si>
  <si>
    <t>00030XL87</t>
  </si>
  <si>
    <t>AKASH</t>
  </si>
  <si>
    <t>00030XL2033</t>
  </si>
  <si>
    <t>13-08-2018</t>
  </si>
  <si>
    <t>00030XL3044</t>
  </si>
  <si>
    <t>8/10/2018</t>
  </si>
  <si>
    <t>00030XL1283</t>
  </si>
  <si>
    <t>00030XL2038</t>
  </si>
  <si>
    <t>00030XL1284</t>
  </si>
  <si>
    <t>00030XL3049</t>
  </si>
  <si>
    <t>00030XL1700</t>
  </si>
  <si>
    <t>00030XL2052</t>
  </si>
  <si>
    <t>NISHANT KUMAR</t>
  </si>
  <si>
    <t>00030XL1703</t>
  </si>
  <si>
    <t>00030XL1301</t>
  </si>
  <si>
    <t>16-01-1998</t>
  </si>
  <si>
    <t>00030XL3075</t>
  </si>
  <si>
    <t>00030XL1311</t>
  </si>
  <si>
    <t>00030XL1713</t>
  </si>
  <si>
    <t>14-06-2000</t>
  </si>
  <si>
    <t>00030XL1715</t>
  </si>
  <si>
    <t>Tarkeshwar</t>
  </si>
  <si>
    <t>TARKESHWER</t>
  </si>
  <si>
    <t>Dibash Biswas</t>
  </si>
  <si>
    <t>00030XL1315</t>
  </si>
  <si>
    <t>5/8/1999</t>
  </si>
  <si>
    <t>00030XL3089</t>
  </si>
  <si>
    <t>2/4/1993</t>
  </si>
  <si>
    <t>00030XL1722</t>
  </si>
  <si>
    <t>00030XL1320</t>
  </si>
  <si>
    <t>4/3/1997</t>
  </si>
  <si>
    <t>00030XL1321</t>
  </si>
  <si>
    <t>00030XL2083</t>
  </si>
  <si>
    <t>ROMAN KUMAR SAHU</t>
  </si>
  <si>
    <t>NAUSHAD AHMED</t>
  </si>
  <si>
    <t>00030XL435</t>
  </si>
  <si>
    <t>00030XL184</t>
  </si>
  <si>
    <t>00030XL2086</t>
  </si>
  <si>
    <t>SIBANI NAHAK</t>
  </si>
  <si>
    <t>21-04-1998</t>
  </si>
  <si>
    <t>00030XL1327</t>
  </si>
  <si>
    <t>00030XL1729</t>
  </si>
  <si>
    <t>12/3/1997</t>
  </si>
  <si>
    <t>00030XL3098</t>
  </si>
  <si>
    <t>00030XL3101</t>
  </si>
  <si>
    <t>17-11-1998</t>
  </si>
  <si>
    <t>00030XL1335</t>
  </si>
  <si>
    <t>3/7/2000</t>
  </si>
  <si>
    <t>00030XL2094</t>
  </si>
  <si>
    <t>00030XL2097</t>
  </si>
  <si>
    <t>SANJAY KUMAR TIWARI</t>
  </si>
  <si>
    <t>15-02-1996</t>
  </si>
  <si>
    <t>AJEET KUMAR PANDEY</t>
  </si>
  <si>
    <t>00030XL387</t>
  </si>
  <si>
    <t>Arbind bhardwaj</t>
  </si>
  <si>
    <t>00030XL1746</t>
  </si>
  <si>
    <t>JINKUMONI BORAH</t>
  </si>
  <si>
    <t>00030XL2106</t>
  </si>
  <si>
    <t>1/11/1998</t>
  </si>
  <si>
    <t>00030XL4834</t>
  </si>
  <si>
    <t>00030XL555</t>
  </si>
  <si>
    <t>00030XL558</t>
  </si>
  <si>
    <t>00030XL532</t>
  </si>
  <si>
    <t>00030XL533</t>
  </si>
  <si>
    <t>00030XL537</t>
  </si>
  <si>
    <t>MANVEER SINGH</t>
  </si>
  <si>
    <t>00030XL4881</t>
  </si>
  <si>
    <t>2/3/1997</t>
  </si>
  <si>
    <t>8/8/2018</t>
  </si>
  <si>
    <t>00030XL577</t>
  </si>
  <si>
    <t>00030XL4854</t>
  </si>
  <si>
    <t>24-05-2018</t>
  </si>
  <si>
    <t>00030XL580</t>
  </si>
  <si>
    <t>4/2/1998</t>
  </si>
  <si>
    <t>00030XL4863</t>
  </si>
  <si>
    <t>10/9/2018</t>
  </si>
  <si>
    <t>00030XL4856</t>
  </si>
  <si>
    <t>25-05-1998</t>
  </si>
  <si>
    <t>15-06-2018</t>
  </si>
  <si>
    <t>00030XL563</t>
  </si>
  <si>
    <t>00030XL4839</t>
  </si>
  <si>
    <t>00030XL4837</t>
  </si>
  <si>
    <t>00030XL2407</t>
  </si>
  <si>
    <t>00030XL594</t>
  </si>
  <si>
    <t>00030XL4873</t>
  </si>
  <si>
    <t>00030XL4874</t>
  </si>
  <si>
    <t>7/5/1995</t>
  </si>
  <si>
    <t>00030XL4875</t>
  </si>
  <si>
    <t>00030XL595</t>
  </si>
  <si>
    <t>00030XL585</t>
  </si>
  <si>
    <t>00030XL607</t>
  </si>
  <si>
    <t>00030XL4882</t>
  </si>
  <si>
    <t>MANASHI DAS</t>
  </si>
  <si>
    <t>00030XL620</t>
  </si>
  <si>
    <t>ANUJ SONAR</t>
  </si>
  <si>
    <t>00030XL625</t>
  </si>
  <si>
    <t>7/2/2019</t>
  </si>
  <si>
    <t>00030XL633</t>
  </si>
  <si>
    <t>00030XL4887</t>
  </si>
  <si>
    <t>00030XL4894</t>
  </si>
  <si>
    <t>00030XL635</t>
  </si>
  <si>
    <t>00030XL640</t>
  </si>
  <si>
    <t>00030XL642</t>
  </si>
  <si>
    <t>22-05-2018</t>
  </si>
  <si>
    <t>00030XL644</t>
  </si>
  <si>
    <t>00030XL659</t>
  </si>
  <si>
    <t>AMAN KUMAR GIRI</t>
  </si>
  <si>
    <t>00030XL4915</t>
  </si>
  <si>
    <t>00030XL651</t>
  </si>
  <si>
    <t>00030XL4914</t>
  </si>
  <si>
    <t>00030XL655</t>
  </si>
  <si>
    <t>00030XL4919</t>
  </si>
  <si>
    <t>RAHUL KUMAR SINGH</t>
  </si>
  <si>
    <t>00030XL4923</t>
  </si>
  <si>
    <t>00030XL4926</t>
  </si>
  <si>
    <t>CL2700</t>
  </si>
  <si>
    <t>Solar</t>
  </si>
  <si>
    <t>00030XL4927</t>
  </si>
  <si>
    <t>00030XL665</t>
  </si>
  <si>
    <t>00030XL663</t>
  </si>
  <si>
    <t>15-09-1994</t>
  </si>
  <si>
    <t>00030XL4943</t>
  </si>
  <si>
    <t>4/8/1994</t>
  </si>
  <si>
    <t>00030XL4944</t>
  </si>
  <si>
    <t>00030XL3559</t>
  </si>
  <si>
    <t>PRAVATI SWAIN</t>
  </si>
  <si>
    <t>00030XL4980</t>
  </si>
  <si>
    <t>00030XL1106</t>
  </si>
  <si>
    <t>12/6/2018</t>
  </si>
  <si>
    <t>00030XL1101</t>
  </si>
  <si>
    <t>00030XL1107</t>
  </si>
  <si>
    <t>00030XL4987</t>
  </si>
  <si>
    <t>00030XL4995</t>
  </si>
  <si>
    <t>00030XL1123</t>
  </si>
  <si>
    <t>RAJSAMAND</t>
  </si>
  <si>
    <t>Pali</t>
  </si>
  <si>
    <t>VINOD JANGID</t>
  </si>
  <si>
    <t>8/1/1997</t>
  </si>
  <si>
    <t>00030XL1133</t>
  </si>
  <si>
    <t>6/9/2018</t>
  </si>
  <si>
    <t>00030XL5017</t>
  </si>
  <si>
    <t>8/3/1994</t>
  </si>
  <si>
    <t>00030XL5015</t>
  </si>
  <si>
    <t>31-05-2018</t>
  </si>
  <si>
    <t>00030XL5014</t>
  </si>
  <si>
    <t>2/1/2019</t>
  </si>
  <si>
    <t>00030XL117</t>
  </si>
  <si>
    <t>00030XL2483</t>
  </si>
  <si>
    <t>CL78H</t>
  </si>
  <si>
    <t>00030XL2481</t>
  </si>
  <si>
    <t>23-05-2018</t>
  </si>
  <si>
    <t>00030XL2510</t>
  </si>
  <si>
    <t>11/12/1995</t>
  </si>
  <si>
    <t>00030XL2517</t>
  </si>
  <si>
    <t>1/2/1998</t>
  </si>
  <si>
    <t>00030XL2643</t>
  </si>
  <si>
    <t>00030XL5045</t>
  </si>
  <si>
    <t>6/2/1999</t>
  </si>
  <si>
    <t>00030XL5073</t>
  </si>
  <si>
    <t>11/3/1994</t>
  </si>
  <si>
    <t>00030XL2427</t>
  </si>
  <si>
    <t>AMARJEET SINGH</t>
  </si>
  <si>
    <t>00030XL2431</t>
  </si>
  <si>
    <t>0010XLG32276</t>
  </si>
  <si>
    <t>15-02-1998</t>
  </si>
  <si>
    <t>0010XLG39422</t>
  </si>
  <si>
    <t>0010XLG27381</t>
  </si>
  <si>
    <t>0010XLG27387</t>
  </si>
  <si>
    <t>0010XLG4723</t>
  </si>
  <si>
    <t>0010XLG39527</t>
  </si>
  <si>
    <t>0010XLG48531</t>
  </si>
  <si>
    <t>0010XLG48532</t>
  </si>
  <si>
    <t>0010XLG48533</t>
  </si>
  <si>
    <t>0010XLG48545</t>
  </si>
  <si>
    <t>0010XLG27420</t>
  </si>
  <si>
    <t>0010XLG39562</t>
  </si>
  <si>
    <t>0010XLG3311</t>
  </si>
  <si>
    <t>0010XLG3324</t>
  </si>
  <si>
    <t>0010XLG4647</t>
  </si>
  <si>
    <t>0010XLG32440</t>
  </si>
  <si>
    <t>0010XLG39565</t>
  </si>
  <si>
    <t>ANGAD SINGH</t>
  </si>
  <si>
    <t>0010XLG32572</t>
  </si>
  <si>
    <t>SOUMEN DAS</t>
  </si>
  <si>
    <t>3/2/1999</t>
  </si>
  <si>
    <t>Rejaul Haque</t>
  </si>
  <si>
    <t>13-09-2018</t>
  </si>
  <si>
    <t>0010XLG27574</t>
  </si>
  <si>
    <t>0010XLG27445</t>
  </si>
  <si>
    <t>6/6/2018</t>
  </si>
  <si>
    <t>0010XLG32577</t>
  </si>
  <si>
    <t>16-05-1994</t>
  </si>
  <si>
    <t>0010XLG3335</t>
  </si>
  <si>
    <t>9/6/1993</t>
  </si>
  <si>
    <t>0010XLG39581</t>
  </si>
  <si>
    <t>9/5/1995</t>
  </si>
  <si>
    <t>0010XLG32455</t>
  </si>
  <si>
    <t>10/5/2018</t>
  </si>
  <si>
    <t>0010XLG3366</t>
  </si>
  <si>
    <t>0010XLG3357</t>
  </si>
  <si>
    <t>0010XLG3355</t>
  </si>
  <si>
    <t>0010XLG3359</t>
  </si>
  <si>
    <t>0010XLG3367</t>
  </si>
  <si>
    <t>0010XLG3370</t>
  </si>
  <si>
    <t>0010XLG3372</t>
  </si>
  <si>
    <t>0010XLG3382</t>
  </si>
  <si>
    <t>7/1/1995</t>
  </si>
  <si>
    <t>0010XLG3395</t>
  </si>
  <si>
    <t>0010XLG3393</t>
  </si>
  <si>
    <t>0010XLG3388</t>
  </si>
  <si>
    <t>0010XLG3402</t>
  </si>
  <si>
    <t>0010XLG32474</t>
  </si>
  <si>
    <t>0010XLG32480</t>
  </si>
  <si>
    <t>1/1/2001</t>
  </si>
  <si>
    <t>0010XLG62556</t>
  </si>
  <si>
    <t>0010XLG62558</t>
  </si>
  <si>
    <t>0010XLG62584</t>
  </si>
  <si>
    <t>0010XLG62623</t>
  </si>
  <si>
    <t>0010XLG37080</t>
  </si>
  <si>
    <t>0010XLG62660</t>
  </si>
  <si>
    <t>0010XLG2287</t>
  </si>
  <si>
    <t>0010XLG48630</t>
  </si>
  <si>
    <t>0010XLG63223</t>
  </si>
  <si>
    <t>0010XLG63348</t>
  </si>
  <si>
    <t>0010XLG62743</t>
  </si>
  <si>
    <t>0010XLG62808</t>
  </si>
  <si>
    <t>10/12/1996</t>
  </si>
  <si>
    <t>0010XLG62835</t>
  </si>
  <si>
    <t>0010XLG62796</t>
  </si>
  <si>
    <t>0010XLG62858</t>
  </si>
  <si>
    <t>0010XLG2416</t>
  </si>
  <si>
    <t>0010XLG62890</t>
  </si>
  <si>
    <t>0010XLG62891</t>
  </si>
  <si>
    <t>0010XLG62893</t>
  </si>
  <si>
    <t>26-09-2018</t>
  </si>
  <si>
    <t>0010XLG62953</t>
  </si>
  <si>
    <t>0010XLG62997</t>
  </si>
  <si>
    <t>0010XLG63033</t>
  </si>
  <si>
    <t>8/12/1995</t>
  </si>
  <si>
    <t>0010XLG63035</t>
  </si>
  <si>
    <t>0010XLG63042</t>
  </si>
  <si>
    <t>0010XLG63050</t>
  </si>
  <si>
    <t>0010XLG62940</t>
  </si>
  <si>
    <t>0010XLG62957</t>
  </si>
  <si>
    <t>0010XLG62987</t>
  </si>
  <si>
    <t>5/6/1999</t>
  </si>
  <si>
    <t>25-04-2018</t>
  </si>
  <si>
    <t>0010XLG62923</t>
  </si>
  <si>
    <t>0010XLG62924</t>
  </si>
  <si>
    <t>0010XLG62943</t>
  </si>
  <si>
    <t>MANU KUMAR</t>
  </si>
  <si>
    <t>3/4/1999</t>
  </si>
  <si>
    <t>0010XLG63012</t>
  </si>
  <si>
    <t>0010XLG62967</t>
  </si>
  <si>
    <t>21-09-2018</t>
  </si>
  <si>
    <t>0010XLG63100</t>
  </si>
  <si>
    <t>30-06-2018</t>
  </si>
  <si>
    <t>0010XLG63156</t>
  </si>
  <si>
    <t>0010XLG63205</t>
  </si>
  <si>
    <t>0010XLG63260</t>
  </si>
  <si>
    <t>0010XLG63290</t>
  </si>
  <si>
    <t>0010XLG63255</t>
  </si>
  <si>
    <t>2/5/1998</t>
  </si>
  <si>
    <t>20-06-2018</t>
  </si>
  <si>
    <t>0010XLG63256</t>
  </si>
  <si>
    <t>8/5/2018</t>
  </si>
  <si>
    <t>0010XLG63311</t>
  </si>
  <si>
    <t>12/8/1998</t>
  </si>
  <si>
    <t>31-07-2018</t>
  </si>
  <si>
    <t>0010XLG37083</t>
  </si>
  <si>
    <t>0010XLG37084</t>
  </si>
  <si>
    <t>0010XLG63457</t>
  </si>
  <si>
    <t>Shyamal Medda</t>
  </si>
  <si>
    <t>23-04-1997</t>
  </si>
  <si>
    <t>0010XLG63476</t>
  </si>
  <si>
    <t>0010XLG63479</t>
  </si>
  <si>
    <t>0010XLG63481</t>
  </si>
  <si>
    <t>Chiranjoy Ghosh</t>
  </si>
  <si>
    <t>0010XLG63911</t>
  </si>
  <si>
    <t>0010XLG63744</t>
  </si>
  <si>
    <t>0010XLG63745</t>
  </si>
  <si>
    <t>25-09-1993</t>
  </si>
  <si>
    <t>0010XLG64030</t>
  </si>
  <si>
    <t>21-07-1998</t>
  </si>
  <si>
    <t>0010XLG63544</t>
  </si>
  <si>
    <t>0010XLG37091</t>
  </si>
  <si>
    <t>0010XLG63908</t>
  </si>
  <si>
    <t>23-08-2018</t>
  </si>
  <si>
    <t>0010XLG63770</t>
  </si>
  <si>
    <t>0010XLG63829</t>
  </si>
  <si>
    <t>0010XLG63537</t>
  </si>
  <si>
    <t>10/6/1998</t>
  </si>
  <si>
    <t>0010XLG63882</t>
  </si>
  <si>
    <t>19-02-1998</t>
  </si>
  <si>
    <t>0010XLG63660</t>
  </si>
  <si>
    <t>0010XLG63611</t>
  </si>
  <si>
    <t>0010XLG63977</t>
  </si>
  <si>
    <t>24-02-1994</t>
  </si>
  <si>
    <t>0010XLG63790</t>
  </si>
  <si>
    <t>0010XLG63950</t>
  </si>
  <si>
    <t>0010XLG63737</t>
  </si>
  <si>
    <t>0010XLG63902</t>
  </si>
  <si>
    <t>0010XLG64066</t>
  </si>
  <si>
    <t>0010XLG64093</t>
  </si>
  <si>
    <t>0010XLG64151</t>
  </si>
  <si>
    <t>0010XLG64157</t>
  </si>
  <si>
    <t>29-11-2018</t>
  </si>
  <si>
    <t>0010XLG64233</t>
  </si>
  <si>
    <t>1/9/1997</t>
  </si>
  <si>
    <t>0010XLG64240</t>
  </si>
  <si>
    <t>3/8/2018</t>
  </si>
  <si>
    <t>0010XLG64314</t>
  </si>
  <si>
    <t>3/7/2018</t>
  </si>
  <si>
    <t>0010XLG64301</t>
  </si>
  <si>
    <t>0010XLG64363</t>
  </si>
  <si>
    <t>20-05-1993</t>
  </si>
  <si>
    <t>0010XLG64244</t>
  </si>
  <si>
    <t>0010XLG64304</t>
  </si>
  <si>
    <t>16-04-2018</t>
  </si>
  <si>
    <t>0010XLG64360</t>
  </si>
  <si>
    <t>0010XLG64328</t>
  </si>
  <si>
    <t>0010XLG64432</t>
  </si>
  <si>
    <t>0010XLG64385</t>
  </si>
  <si>
    <t>0010XLG64433</t>
  </si>
  <si>
    <t>30-04-1994</t>
  </si>
  <si>
    <t>0010XLG64421</t>
  </si>
  <si>
    <t>27-02-1994</t>
  </si>
  <si>
    <t>0010XLG64556</t>
  </si>
  <si>
    <t>27-07-1995</t>
  </si>
  <si>
    <t>0010XLG64477</t>
  </si>
  <si>
    <t>7/9/1994</t>
  </si>
  <si>
    <t>0010XLG64536</t>
  </si>
  <si>
    <t>0010XLG64504</t>
  </si>
  <si>
    <t>0010XLG27579</t>
  </si>
  <si>
    <t>0010XLG64641</t>
  </si>
  <si>
    <t>10/3/1997</t>
  </si>
  <si>
    <t>0010XLG64642</t>
  </si>
  <si>
    <t>0010XLG64658</t>
  </si>
  <si>
    <t>0010XLG64731</t>
  </si>
  <si>
    <t>0010XLG64706</t>
  </si>
  <si>
    <t>AMAR CHOUDARY</t>
  </si>
  <si>
    <t>6/11/1998</t>
  </si>
  <si>
    <t>28-06-2018</t>
  </si>
  <si>
    <t>0010XLG64804</t>
  </si>
  <si>
    <t>0010XLG64802</t>
  </si>
  <si>
    <t>0010XLG64805</t>
  </si>
  <si>
    <t>0010XLG64857</t>
  </si>
  <si>
    <t>0010XLG64835</t>
  </si>
  <si>
    <t>0010XLG64858</t>
  </si>
  <si>
    <t>2/1/1998</t>
  </si>
  <si>
    <t>0010XLG64896</t>
  </si>
  <si>
    <t>14-09-1993</t>
  </si>
  <si>
    <t>0010XLG64906</t>
  </si>
  <si>
    <t>0010XLG64957</t>
  </si>
  <si>
    <t>0010XLG64981</t>
  </si>
  <si>
    <t>0010XLG64995</t>
  </si>
  <si>
    <t>0010XLG65002</t>
  </si>
  <si>
    <t>6/2/1995</t>
  </si>
  <si>
    <t>0010XLG65006</t>
  </si>
  <si>
    <t>5/3/1998</t>
  </si>
  <si>
    <t>0010XLG65008</t>
  </si>
  <si>
    <t>0010XLG65007</t>
  </si>
  <si>
    <t>0010XLG65053</t>
  </si>
  <si>
    <t>0010XLG65047</t>
  </si>
  <si>
    <t>0010XLG65064</t>
  </si>
  <si>
    <t>0010XLG65066</t>
  </si>
  <si>
    <t>0010XLG65075</t>
  </si>
  <si>
    <t>0010XLG65098</t>
  </si>
  <si>
    <t>0010XLG65099</t>
  </si>
  <si>
    <t>0010XLG37102</t>
  </si>
  <si>
    <t>0010XLG39657</t>
  </si>
  <si>
    <t>28-12-1999</t>
  </si>
  <si>
    <t>0010XLG37103</t>
  </si>
  <si>
    <t>0010XLG77080</t>
  </si>
  <si>
    <t>7/10/1998</t>
  </si>
  <si>
    <t>0010XLG77090</t>
  </si>
  <si>
    <t>10/12/1993</t>
  </si>
  <si>
    <t>0010XLG77107</t>
  </si>
  <si>
    <t>0010XLG32518</t>
  </si>
  <si>
    <t>11/5/1999</t>
  </si>
  <si>
    <t>0010XLG77117</t>
  </si>
  <si>
    <t>KANCHAN GUPTA</t>
  </si>
  <si>
    <t>0010XLG77215</t>
  </si>
  <si>
    <t>0010XLG77121</t>
  </si>
  <si>
    <t>0010XLG77177</t>
  </si>
  <si>
    <t>0010XLG77170</t>
  </si>
  <si>
    <t>0010XLG77212</t>
  </si>
  <si>
    <t>25-07-1993</t>
  </si>
  <si>
    <t>0010XLG77208</t>
  </si>
  <si>
    <t>0010XLG77300</t>
  </si>
  <si>
    <t>0010XLG77227</t>
  </si>
  <si>
    <t>0010XLG37123</t>
  </si>
  <si>
    <t>0010XLG77248</t>
  </si>
  <si>
    <t>0010XLG77322</t>
  </si>
  <si>
    <t>0010XLG37113</t>
  </si>
  <si>
    <t>31-01-1994</t>
  </si>
  <si>
    <t>0010XLG77321</t>
  </si>
  <si>
    <t>0010XLG37126</t>
  </si>
  <si>
    <t>18-12-2018</t>
  </si>
  <si>
    <t>0010XLG77310</t>
  </si>
  <si>
    <t>0010XLG77328</t>
  </si>
  <si>
    <t>0010XLG77265</t>
  </si>
  <si>
    <t>8/8/1994</t>
  </si>
  <si>
    <t>0010XLG77337</t>
  </si>
  <si>
    <t>0010XLG37160</t>
  </si>
  <si>
    <t>0010XLG77471</t>
  </si>
  <si>
    <t>0010XLG77452</t>
  </si>
  <si>
    <t>0010XLG77472</t>
  </si>
  <si>
    <t>0010XLG77473</t>
  </si>
  <si>
    <t>0010XLG77370</t>
  </si>
  <si>
    <t>16-04-1993</t>
  </si>
  <si>
    <t>0010XLG77431</t>
  </si>
  <si>
    <t>0010XLG77460</t>
  </si>
  <si>
    <t>0010XLG77404</t>
  </si>
  <si>
    <t>0010XLG77419</t>
  </si>
  <si>
    <t>0010XLG77385</t>
  </si>
  <si>
    <t>0010XLG77463</t>
  </si>
  <si>
    <t>0010XLG77416</t>
  </si>
  <si>
    <t>0010XLG77516</t>
  </si>
  <si>
    <t>0010XLG77519</t>
  </si>
  <si>
    <t>17-02-1999</t>
  </si>
  <si>
    <t>0010XLG77499</t>
  </si>
  <si>
    <t>0010XLG77496</t>
  </si>
  <si>
    <t>0010XLG77497</t>
  </si>
  <si>
    <t>0010XLG77554</t>
  </si>
  <si>
    <t>0010XLG77498</t>
  </si>
  <si>
    <t>0010XLG77541</t>
  </si>
  <si>
    <t>0010XLG37171</t>
  </si>
  <si>
    <t>23-07-1994</t>
  </si>
  <si>
    <t>0010XLG77531</t>
  </si>
  <si>
    <t>5/3/1999</t>
  </si>
  <si>
    <t>0010XLG77532</t>
  </si>
  <si>
    <t>0010XLG77553</t>
  </si>
  <si>
    <t>0010XLG37186</t>
  </si>
  <si>
    <t>14-01-1995</t>
  </si>
  <si>
    <t>0010XLG77575</t>
  </si>
  <si>
    <t>0010XLG77570</t>
  </si>
  <si>
    <t>0010XLG77568</t>
  </si>
  <si>
    <t>7/9/1995</t>
  </si>
  <si>
    <t>0010XLG77569</t>
  </si>
  <si>
    <t>0010XLG77593</t>
  </si>
  <si>
    <t>0010XLG77617</t>
  </si>
  <si>
    <t>0010XLG77615</t>
  </si>
  <si>
    <t>0010XLG77622</t>
  </si>
  <si>
    <t>0010XLG77664</t>
  </si>
  <si>
    <t>0010XLG77669</t>
  </si>
  <si>
    <t>0010XLG77647</t>
  </si>
  <si>
    <t>0010XLG77636</t>
  </si>
  <si>
    <t>0010XLG77643</t>
  </si>
  <si>
    <t>0010XLG77644</t>
  </si>
  <si>
    <t>0010XLG37209</t>
  </si>
  <si>
    <t>0010XLG77680</t>
  </si>
  <si>
    <t>0010XLG77676</t>
  </si>
  <si>
    <t>17-11-2019 00:00:00</t>
  </si>
  <si>
    <t>0010XLG77674</t>
  </si>
  <si>
    <t>0010XLG48671</t>
  </si>
  <si>
    <t>0010XLG4879</t>
  </si>
  <si>
    <t>LAXMIPRIYA SUNDARAY</t>
  </si>
  <si>
    <t>19-05-1998</t>
  </si>
  <si>
    <t>0010XLG4883</t>
  </si>
  <si>
    <t>20-04-1999</t>
  </si>
  <si>
    <t>0010XLG4881</t>
  </si>
  <si>
    <t>0010XLG74251</t>
  </si>
  <si>
    <t>16-01-1999</t>
  </si>
  <si>
    <t>0010XLG4889</t>
  </si>
  <si>
    <t>RAJU BAG</t>
  </si>
  <si>
    <t>0010XLG74259</t>
  </si>
  <si>
    <t>2/12/1997</t>
  </si>
  <si>
    <t>0010XLG4898</t>
  </si>
  <si>
    <t>0010XLG21329</t>
  </si>
  <si>
    <t>PRADEEP UPADHYAY</t>
  </si>
  <si>
    <t>21-01-1997</t>
  </si>
  <si>
    <t>29-06-2018</t>
  </si>
  <si>
    <t>0010XLG76064</t>
  </si>
  <si>
    <t>25-01-1994</t>
  </si>
  <si>
    <t>0010XLG76094</t>
  </si>
  <si>
    <t>0010XLG76105</t>
  </si>
  <si>
    <t>0010XLG76131</t>
  </si>
  <si>
    <t>0010XLG21392</t>
  </si>
  <si>
    <t>0010XLG21404</t>
  </si>
  <si>
    <t>0010XLG21393</t>
  </si>
  <si>
    <t>0010XLG21447</t>
  </si>
  <si>
    <t>0010XLG21444</t>
  </si>
  <si>
    <t>0010XLG76167</t>
  </si>
  <si>
    <t>0010XLG21495</t>
  </si>
  <si>
    <t>0010XLG21529</t>
  </si>
  <si>
    <t>0010XLG21508</t>
  </si>
  <si>
    <t>2/5/1999</t>
  </si>
  <si>
    <t>0010XLG21515</t>
  </si>
  <si>
    <t>4/2/1993</t>
  </si>
  <si>
    <t>0010XLG21568</t>
  </si>
  <si>
    <t>0010XLG76311</t>
  </si>
  <si>
    <t>0010XLG21601</t>
  </si>
  <si>
    <t>0010XLG21600</t>
  </si>
  <si>
    <t>0010XLG43063</t>
  </si>
  <si>
    <t>0010XLG21637</t>
  </si>
  <si>
    <t>0010XLG76364</t>
  </si>
  <si>
    <t>0010XLG21640</t>
  </si>
  <si>
    <t>0010XLG21655</t>
  </si>
  <si>
    <t>0010XLG76406</t>
  </si>
  <si>
    <t>15-08-1998</t>
  </si>
  <si>
    <t>0010XLG21705</t>
  </si>
  <si>
    <t>21-02-1998</t>
  </si>
  <si>
    <t>0010XLG76438</t>
  </si>
  <si>
    <t>0010XLG76437</t>
  </si>
  <si>
    <t>0010XLG76440</t>
  </si>
  <si>
    <t>12/10/1993</t>
  </si>
  <si>
    <t>0010XLG43628</t>
  </si>
  <si>
    <t>0010XLG43626</t>
  </si>
  <si>
    <t>0010XLG43625</t>
  </si>
  <si>
    <t>0010XLG21726</t>
  </si>
  <si>
    <t>0010XLG21737</t>
  </si>
  <si>
    <t>0010XLG21738</t>
  </si>
  <si>
    <t>0010XLG21740</t>
  </si>
  <si>
    <t>0010XLG21747</t>
  </si>
  <si>
    <t>0010XLG76459</t>
  </si>
  <si>
    <t>0010XLG76454</t>
  </si>
  <si>
    <t>0010XLG21743</t>
  </si>
  <si>
    <t>0010XLG76462</t>
  </si>
  <si>
    <t>0010XLG21753</t>
  </si>
  <si>
    <t>0010XLG21756</t>
  </si>
  <si>
    <t>0010XLG76465</t>
  </si>
  <si>
    <t>20-04-1993</t>
  </si>
  <si>
    <t>0010XLG76471</t>
  </si>
  <si>
    <t>10/5/1998</t>
  </si>
  <si>
    <t>0010XLG21767</t>
  </si>
  <si>
    <t>0010XLG76472</t>
  </si>
  <si>
    <t>7/4/1994</t>
  </si>
  <si>
    <t>7/8/2018</t>
  </si>
  <si>
    <t>0010XLG21766</t>
  </si>
  <si>
    <t>0010XLG76478</t>
  </si>
  <si>
    <t>26-07-2018</t>
  </si>
  <si>
    <t>0010XLG42327</t>
  </si>
  <si>
    <t>16-07-1998</t>
  </si>
  <si>
    <t>0010XLG42374</t>
  </si>
  <si>
    <t>0010XLG42353</t>
  </si>
  <si>
    <t>0010XLG4771</t>
  </si>
  <si>
    <t>PRADEEP SHARMA</t>
  </si>
  <si>
    <t>0010XLG42394</t>
  </si>
  <si>
    <t>0010XLG42458</t>
  </si>
  <si>
    <t>15-01-1996</t>
  </si>
  <si>
    <t>0010XLG42468</t>
  </si>
  <si>
    <t>0010XLG2864</t>
  </si>
  <si>
    <t>0010XLG43779</t>
  </si>
  <si>
    <t>0010XLG42481</t>
  </si>
  <si>
    <t>0010XLG43780</t>
  </si>
  <si>
    <t>0010XLG42509</t>
  </si>
  <si>
    <t>0010XLG43787</t>
  </si>
  <si>
    <t>0010XLG42684</t>
  </si>
  <si>
    <t>KABITA MALLICK</t>
  </si>
  <si>
    <t>0010XLG44457</t>
  </si>
  <si>
    <t>5/9/2018</t>
  </si>
  <si>
    <t>0010XLG44539</t>
  </si>
  <si>
    <t>22-09-1995</t>
  </si>
  <si>
    <t>0010XLG44534</t>
  </si>
  <si>
    <t>0010XLG44590</t>
  </si>
  <si>
    <t>0010XLG44675</t>
  </si>
  <si>
    <t>0010XLG44636</t>
  </si>
  <si>
    <t>SONIA GARG</t>
  </si>
  <si>
    <t>0010XLG44649</t>
  </si>
  <si>
    <t>3/9/1996</t>
  </si>
  <si>
    <t>0010XLG44686</t>
  </si>
  <si>
    <t>0010XLG44737</t>
  </si>
  <si>
    <t>0010XLG44740</t>
  </si>
  <si>
    <t>0010XLG44848</t>
  </si>
  <si>
    <t>28-09-1994</t>
  </si>
  <si>
    <t>0010XLG44861</t>
  </si>
  <si>
    <t>11/9/1997</t>
  </si>
  <si>
    <t>0010XLG85153</t>
  </si>
  <si>
    <t>8/2/1997</t>
  </si>
  <si>
    <t>0010XLG85207</t>
  </si>
  <si>
    <t>0010XLG28637</t>
  </si>
  <si>
    <t>0010XLG28682</t>
  </si>
  <si>
    <t>17-06-1994</t>
  </si>
  <si>
    <t>0010XLG51482</t>
  </si>
  <si>
    <t>0010XLG51541</t>
  </si>
  <si>
    <t>0010XLG51503</t>
  </si>
  <si>
    <t>28-01-1995</t>
  </si>
  <si>
    <t>0010XLG51486</t>
  </si>
  <si>
    <t>AAKASH JAZORIA</t>
  </si>
  <si>
    <t>0010XLG51563</t>
  </si>
  <si>
    <t>0010XLG51532</t>
  </si>
  <si>
    <t>17-11-1995</t>
  </si>
  <si>
    <t>0010XLG51558</t>
  </si>
  <si>
    <t>0010XLG51580</t>
  </si>
  <si>
    <t>0010XLG51586</t>
  </si>
  <si>
    <t>0010XLG51599</t>
  </si>
  <si>
    <t>0010XLG2667</t>
  </si>
  <si>
    <t>MANVENDRA RANA</t>
  </si>
  <si>
    <t>0010XLG2675</t>
  </si>
  <si>
    <t>0010XLG43933</t>
  </si>
  <si>
    <t>0010XLG2805</t>
  </si>
  <si>
    <t>0010XLG2807</t>
  </si>
  <si>
    <t>15-12-1994</t>
  </si>
  <si>
    <t>00030XL1609</t>
  </si>
  <si>
    <t>25-11-1991</t>
  </si>
  <si>
    <t>00030XL1611</t>
  </si>
  <si>
    <t>00030XL1612</t>
  </si>
  <si>
    <t>14-03-1984</t>
  </si>
  <si>
    <t>00030XL1958</t>
  </si>
  <si>
    <t>28-08-1983</t>
  </si>
  <si>
    <t>ARIF AHMAD</t>
  </si>
  <si>
    <t>00030XL1613</t>
  </si>
  <si>
    <t>18-01-1984</t>
  </si>
  <si>
    <t>00030XL1208</t>
  </si>
  <si>
    <t>00030XL1959</t>
  </si>
  <si>
    <t>24-02-1986</t>
  </si>
  <si>
    <t>00030XL2976</t>
  </si>
  <si>
    <t>11/7/1988</t>
  </si>
  <si>
    <t>00030XL1619</t>
  </si>
  <si>
    <t>00030XL1971</t>
  </si>
  <si>
    <t>SRIDEVI DAS</t>
  </si>
  <si>
    <t>00030XL1218</t>
  </si>
  <si>
    <t>PREETI DALEI</t>
  </si>
  <si>
    <t>00030XL2982</t>
  </si>
  <si>
    <t>12480-CHIRANJIBI SAMAL</t>
  </si>
  <si>
    <t>Bhadrak</t>
  </si>
  <si>
    <t>SUNIL KUMAR SAHOO</t>
  </si>
  <si>
    <t>00030XL1623</t>
  </si>
  <si>
    <t>6/9/1985</t>
  </si>
  <si>
    <t>00030XL2985</t>
  </si>
  <si>
    <t>00030XL2986</t>
  </si>
  <si>
    <t>00030XL1976</t>
  </si>
  <si>
    <t>00030XL2987</t>
  </si>
  <si>
    <t>00030XL2988</t>
  </si>
  <si>
    <t>00030XL1977</t>
  </si>
  <si>
    <t>10/7/1984</t>
  </si>
  <si>
    <t>00030XL1220</t>
  </si>
  <si>
    <t>00030XL2989</t>
  </si>
  <si>
    <t>00030XL1629</t>
  </si>
  <si>
    <t>00030XL1630</t>
  </si>
  <si>
    <t>00030XL1224</t>
  </si>
  <si>
    <t>00030XL1223</t>
  </si>
  <si>
    <t>00030XL2688</t>
  </si>
  <si>
    <t>SAGAR PARAMANIK</t>
  </si>
  <si>
    <t>00030XL3283</t>
  </si>
  <si>
    <t>00030XL3282</t>
  </si>
  <si>
    <t>RUPALI DASH</t>
  </si>
  <si>
    <t>00030XL3285</t>
  </si>
  <si>
    <t>SUBHRAMOCHAN PARIDA</t>
  </si>
  <si>
    <t>00030XL2272</t>
  </si>
  <si>
    <t>00030XL2686</t>
  </si>
  <si>
    <t>BICHITRA PARIDA</t>
  </si>
  <si>
    <t>00030XL2689</t>
  </si>
  <si>
    <t>00030XL2690</t>
  </si>
  <si>
    <t>22-11-1986</t>
  </si>
  <si>
    <t>00030XL1898</t>
  </si>
  <si>
    <t>00030XL1901</t>
  </si>
  <si>
    <t>21-04-1985</t>
  </si>
  <si>
    <t>00030XL3539</t>
  </si>
  <si>
    <t>15-01-1985</t>
  </si>
  <si>
    <t>00030XL2691</t>
  </si>
  <si>
    <t>LILIMA DEBATA</t>
  </si>
  <si>
    <t>00030XL3289</t>
  </si>
  <si>
    <t>RAJANI RAY</t>
  </si>
  <si>
    <t>3/7/1990</t>
  </si>
  <si>
    <t>MANAS RANJAN SAMAL</t>
  </si>
  <si>
    <t>00030XL3293</t>
  </si>
  <si>
    <t>11/4/1985</t>
  </si>
  <si>
    <t>CL84H</t>
  </si>
  <si>
    <t>00030XL2700</t>
  </si>
  <si>
    <t>BIJAYALAXMI MAHARANA</t>
  </si>
  <si>
    <t>RAKESH KUMAR MOHAPATRA</t>
  </si>
  <si>
    <t>00030XL2283</t>
  </si>
  <si>
    <t>00030XL2704</t>
  </si>
  <si>
    <t>11203-HIMADRI SEKHAR UPADHYAYA</t>
  </si>
  <si>
    <t>JAGATSINGHPUR</t>
  </si>
  <si>
    <t>BIJAY KUMAR SAMAL</t>
  </si>
  <si>
    <t>6/9/1987</t>
  </si>
  <si>
    <t>LAXMIDHAR JENA</t>
  </si>
  <si>
    <t>00030XL2706</t>
  </si>
  <si>
    <t>RAJENDRA GUMANSINGH</t>
  </si>
  <si>
    <t>MANINI BARIK</t>
  </si>
  <si>
    <t>00030XL1902</t>
  </si>
  <si>
    <t>SANTOS PARIDA</t>
  </si>
  <si>
    <t>22-03-1986</t>
  </si>
  <si>
    <t>00030XL2278</t>
  </si>
  <si>
    <t>20-06-1985</t>
  </si>
  <si>
    <t>00030XL3292</t>
  </si>
  <si>
    <t>00030XL3299</t>
  </si>
  <si>
    <t>00030XL3288</t>
  </si>
  <si>
    <t>00030XL2705</t>
  </si>
  <si>
    <t>00030XL2699</t>
  </si>
  <si>
    <t>PRAJNA RANJAN SWAIN</t>
  </si>
  <si>
    <t>00030XL2276</t>
  </si>
  <si>
    <t>00030XL2277</t>
  </si>
  <si>
    <t>SURAJ RAGHUNANDAN GIRI</t>
  </si>
  <si>
    <t>00030XL3297</t>
  </si>
  <si>
    <t>23-09-1985</t>
  </si>
  <si>
    <t>00030XL2275</t>
  </si>
  <si>
    <t>8/7/1985</t>
  </si>
  <si>
    <t>00030XL2714</t>
  </si>
  <si>
    <t>00030XL2729</t>
  </si>
  <si>
    <t>13-03-1987</t>
  </si>
  <si>
    <t>00030XL2731</t>
  </si>
  <si>
    <t>00030XL2771</t>
  </si>
  <si>
    <t>00030XL3358</t>
  </si>
  <si>
    <t>00030XL2770</t>
  </si>
  <si>
    <t>00030XL2772</t>
  </si>
  <si>
    <t>24-07-1988</t>
  </si>
  <si>
    <t>00030XL2769</t>
  </si>
  <si>
    <t>00030XL5089</t>
  </si>
  <si>
    <t>00030XL3937</t>
  </si>
  <si>
    <t>00030XL2738</t>
  </si>
  <si>
    <t>00030XL2313</t>
  </si>
  <si>
    <t>00030XL3339</t>
  </si>
  <si>
    <t>00030XL3330</t>
  </si>
  <si>
    <t>00030XL2740</t>
  </si>
  <si>
    <t>00030XL3918</t>
  </si>
  <si>
    <t>Nitin Kumar</t>
  </si>
  <si>
    <t>00030XL2741</t>
  </si>
  <si>
    <t>00030XL2316</t>
  </si>
  <si>
    <t>7/5/1990</t>
  </si>
  <si>
    <t>00030XL3914</t>
  </si>
  <si>
    <t>00030XL2748</t>
  </si>
  <si>
    <t>10/6/1987</t>
  </si>
  <si>
    <t>00030XL3340</t>
  </si>
  <si>
    <t>00030XL3915</t>
  </si>
  <si>
    <t>00030XL393</t>
  </si>
  <si>
    <t>11/10/2018</t>
  </si>
  <si>
    <t>00030XL2312</t>
  </si>
  <si>
    <t>00030XL3331</t>
  </si>
  <si>
    <t>00030XL2286</t>
  </si>
  <si>
    <t>00030XL1904</t>
  </si>
  <si>
    <t>00030XL1906</t>
  </si>
  <si>
    <t>00030XL2709</t>
  </si>
  <si>
    <t>6/3/1986</t>
  </si>
  <si>
    <t>00030XL2710</t>
  </si>
  <si>
    <t>00030XL2288</t>
  </si>
  <si>
    <t>00030XL3307</t>
  </si>
  <si>
    <t>00030XL2295</t>
  </si>
  <si>
    <t>00030XL3310</t>
  </si>
  <si>
    <t>00030XL2296</t>
  </si>
  <si>
    <t>00030XL3315</t>
  </si>
  <si>
    <t>1/9/1989</t>
  </si>
  <si>
    <t>00030XL3314</t>
  </si>
  <si>
    <t>4/7/1992</t>
  </si>
  <si>
    <t>00030XL1915</t>
  </si>
  <si>
    <t>1/11/1989</t>
  </si>
  <si>
    <t>00030XL2718</t>
  </si>
  <si>
    <t>00030XL2290</t>
  </si>
  <si>
    <t>28-09-1988</t>
  </si>
  <si>
    <t>00030XL1911</t>
  </si>
  <si>
    <t>00030XL1919</t>
  </si>
  <si>
    <t>25-01-1992</t>
  </si>
  <si>
    <t>00030XL3905</t>
  </si>
  <si>
    <t>00030XL3323</t>
  </si>
  <si>
    <t>00030XL3900</t>
  </si>
  <si>
    <t>00030XL3904</t>
  </si>
  <si>
    <t>00030XL2726</t>
  </si>
  <si>
    <t>00030XL1913</t>
  </si>
  <si>
    <t>00030XL1916</t>
  </si>
  <si>
    <t>00030XL2294</t>
  </si>
  <si>
    <t>00030XL3934</t>
  </si>
  <si>
    <t>00030XL3326</t>
  </si>
  <si>
    <t>00030XL3908</t>
  </si>
  <si>
    <t>00030XL3923</t>
  </si>
  <si>
    <t>00030XL3350</t>
  </si>
  <si>
    <t>21-07-1989</t>
  </si>
  <si>
    <t>00030XL2763</t>
  </si>
  <si>
    <t>00030XL2329</t>
  </si>
  <si>
    <t>00030XL2325</t>
  </si>
  <si>
    <t>00030XL3356</t>
  </si>
  <si>
    <t>00030XL2761</t>
  </si>
  <si>
    <t>5/3/1993</t>
  </si>
  <si>
    <t>00030XL2326</t>
  </si>
  <si>
    <t>00030XL3920</t>
  </si>
  <si>
    <t>00030XL3924</t>
  </si>
  <si>
    <t>00030XL3926</t>
  </si>
  <si>
    <t>17-02-1992</t>
  </si>
  <si>
    <t>00030XL3919</t>
  </si>
  <si>
    <t>00030XL2762</t>
  </si>
  <si>
    <t>00030XL2756</t>
  </si>
  <si>
    <t>00030XL2758</t>
  </si>
  <si>
    <t>00030XL2768</t>
  </si>
  <si>
    <t>00030XL3925</t>
  </si>
  <si>
    <t>8/2/2019</t>
  </si>
  <si>
    <t>00030XL3352</t>
  </si>
  <si>
    <t>00030XL2330</t>
  </si>
  <si>
    <t>00030XL3355</t>
  </si>
  <si>
    <t>MAUNVEER SINGH</t>
  </si>
  <si>
    <t>00030XL2757</t>
  </si>
  <si>
    <t>00030XL2759</t>
  </si>
  <si>
    <t>00030XL3347</t>
  </si>
  <si>
    <t>00030XL3345</t>
  </si>
  <si>
    <t>12/10/2018</t>
  </si>
  <si>
    <t>00030XL3372</t>
  </si>
  <si>
    <t>10/1/1985</t>
  </si>
  <si>
    <t>00030XL3373</t>
  </si>
  <si>
    <t>00030XL3368</t>
  </si>
  <si>
    <t>00030XL3374</t>
  </si>
  <si>
    <t>00030XL2780</t>
  </si>
  <si>
    <t>00030XL2308</t>
  </si>
  <si>
    <t>00030XL3936</t>
  </si>
  <si>
    <t>4/5/1992</t>
  </si>
  <si>
    <t>00030XL3375</t>
  </si>
  <si>
    <t>00030XL3376</t>
  </si>
  <si>
    <t>00030XL5099</t>
  </si>
  <si>
    <t>00030XL2790</t>
  </si>
  <si>
    <t>00030XL3938</t>
  </si>
  <si>
    <t>00030XL3370</t>
  </si>
  <si>
    <t>28-05-2018</t>
  </si>
  <si>
    <t>00030XL2730</t>
  </si>
  <si>
    <t>8/8/1985</t>
  </si>
  <si>
    <t>00030XL3902</t>
  </si>
  <si>
    <t>00030XL2302</t>
  </si>
  <si>
    <t>13-01-1989</t>
  </si>
  <si>
    <t>25-12-2018</t>
  </si>
  <si>
    <t>00030XL3912</t>
  </si>
  <si>
    <t>00030XL2736</t>
  </si>
  <si>
    <t>00030XL2776</t>
  </si>
  <si>
    <t>00030XL2775</t>
  </si>
  <si>
    <t>00030XL2778</t>
  </si>
  <si>
    <t>12/6/1988</t>
  </si>
  <si>
    <t>00030XL3928</t>
  </si>
  <si>
    <t>00030XL3360</t>
  </si>
  <si>
    <t>23-03-1992</t>
  </si>
  <si>
    <t>00030XL5090</t>
  </si>
  <si>
    <t>1/9/1986</t>
  </si>
  <si>
    <t>00030XL3930</t>
  </si>
  <si>
    <t>00030XL2777</t>
  </si>
  <si>
    <t>00030XL3380</t>
  </si>
  <si>
    <t>SANJOY BORMON</t>
  </si>
  <si>
    <t>00030XL2791</t>
  </si>
  <si>
    <t>SANGKAR PEGU</t>
  </si>
  <si>
    <t>00030XL3943</t>
  </si>
  <si>
    <t>KANGKANA MEDHI</t>
  </si>
  <si>
    <t>9/5/1986</t>
  </si>
  <si>
    <t>00030XL3942</t>
  </si>
  <si>
    <t>2/3/1983</t>
  </si>
  <si>
    <t>00030XL2794</t>
  </si>
  <si>
    <t>RANJU BORAH</t>
  </si>
  <si>
    <t>00030XL3381</t>
  </si>
  <si>
    <t>RAKESH BORUAH</t>
  </si>
  <si>
    <t>00030XL3944</t>
  </si>
  <si>
    <t>SUNILA BASUMATARY</t>
  </si>
  <si>
    <t>00030XL5108</t>
  </si>
  <si>
    <t>00030XL3382</t>
  </si>
  <si>
    <t>RAHUL KUMAR BAITHA</t>
  </si>
  <si>
    <t>SWAPNALI CHAMUAH</t>
  </si>
  <si>
    <t>00030XL2805</t>
  </si>
  <si>
    <t>JITENDRA KUMAR SINGH YADAV</t>
  </si>
  <si>
    <t>Sourav Ganguly</t>
  </si>
  <si>
    <t>00030XL2804</t>
  </si>
  <si>
    <t>00030XL2798</t>
  </si>
  <si>
    <t>12/1/1986</t>
  </si>
  <si>
    <t>00030XL3952</t>
  </si>
  <si>
    <t>00030XL3387</t>
  </si>
  <si>
    <t>26-11-1984</t>
  </si>
  <si>
    <t>00030XL5119</t>
  </si>
  <si>
    <t>24-10-2018</t>
  </si>
  <si>
    <t>00030XL3540</t>
  </si>
  <si>
    <t>00030XL5114</t>
  </si>
  <si>
    <t>00030XL3950</t>
  </si>
  <si>
    <t>00030XL3953</t>
  </si>
  <si>
    <t>00030XL3951</t>
  </si>
  <si>
    <t>Md Saiful Alam</t>
  </si>
  <si>
    <t>8/5/1986</t>
  </si>
  <si>
    <t>00030XL2801</t>
  </si>
  <si>
    <t>3/4/1991</t>
  </si>
  <si>
    <t>00030XL2800</t>
  </si>
  <si>
    <t>00030XL3957</t>
  </si>
  <si>
    <t>Rakesh Singha</t>
  </si>
  <si>
    <t>00030XL86</t>
  </si>
  <si>
    <t>7/11/1993</t>
  </si>
  <si>
    <t>13-02-2019</t>
  </si>
  <si>
    <t>00030XL3961</t>
  </si>
  <si>
    <t>16-07-1984</t>
  </si>
  <si>
    <t>00030XL3960</t>
  </si>
  <si>
    <t>11/3/1988</t>
  </si>
  <si>
    <t>00030XL3958</t>
  </si>
  <si>
    <t>Kunal Sardar</t>
  </si>
  <si>
    <t>1/5/1993</t>
  </si>
  <si>
    <t>4/2/2019</t>
  </si>
  <si>
    <t>00030XL5122</t>
  </si>
  <si>
    <t>00030XL5123</t>
  </si>
  <si>
    <t>JADU SARKAR</t>
  </si>
  <si>
    <t>00030XL5135</t>
  </si>
  <si>
    <t>00030XL5137</t>
  </si>
  <si>
    <t>00030XL2828</t>
  </si>
  <si>
    <t>20-04-2018</t>
  </si>
  <si>
    <t>00030XL3409</t>
  </si>
  <si>
    <t>00030XL5139</t>
  </si>
  <si>
    <t>00030XL5125</t>
  </si>
  <si>
    <t>00030XL3397</t>
  </si>
  <si>
    <t>30-06-1984</t>
  </si>
  <si>
    <t>00030XL2818</t>
  </si>
  <si>
    <t>00030XL2826</t>
  </si>
  <si>
    <t>00030XL3407</t>
  </si>
  <si>
    <t>00030XL5126</t>
  </si>
  <si>
    <t>00030XL3398</t>
  </si>
  <si>
    <t>00030XL3964</t>
  </si>
  <si>
    <t>00030XL3970</t>
  </si>
  <si>
    <t>00030XL5127</t>
  </si>
  <si>
    <t>00030XL2825</t>
  </si>
  <si>
    <t>00030XL3402</t>
  </si>
  <si>
    <t>00030XL3400</t>
  </si>
  <si>
    <t>00030XL3399</t>
  </si>
  <si>
    <t>00030XL3967</t>
  </si>
  <si>
    <t>00030XL3401</t>
  </si>
  <si>
    <t>00030XL3421</t>
  </si>
  <si>
    <t>00030XL3416</t>
  </si>
  <si>
    <t>00030XL5141</t>
  </si>
  <si>
    <t>00030XL5143</t>
  </si>
  <si>
    <t>00030XL3976</t>
  </si>
  <si>
    <t>9/2/1989</t>
  </si>
  <si>
    <t>00030XL3413</t>
  </si>
  <si>
    <t>00030XL2835</t>
  </si>
  <si>
    <t>00030XL2840</t>
  </si>
  <si>
    <t>6/9/1986</t>
  </si>
  <si>
    <t>00030XL3415</t>
  </si>
  <si>
    <t>00030XL2846</t>
  </si>
  <si>
    <t>00030XL2844</t>
  </si>
  <si>
    <t>00030XL2847</t>
  </si>
  <si>
    <t>00030XL3979</t>
  </si>
  <si>
    <t>ABHISHEK GARG</t>
  </si>
  <si>
    <t>Umesh Mewara</t>
  </si>
  <si>
    <t>00030XL3422</t>
  </si>
  <si>
    <t>00030XL2851</t>
  </si>
  <si>
    <t>00030XL3446</t>
  </si>
  <si>
    <t>00030XL5171</t>
  </si>
  <si>
    <t>00030XL2876</t>
  </si>
  <si>
    <t>4/6/2018</t>
  </si>
  <si>
    <t>00030XL5172</t>
  </si>
  <si>
    <t>00030XL2883</t>
  </si>
  <si>
    <t>00030XL2882</t>
  </si>
  <si>
    <t>27-05-1990</t>
  </si>
  <si>
    <t>00030XL2852</t>
  </si>
  <si>
    <t>00030XL2853</t>
  </si>
  <si>
    <t>00030XL3986</t>
  </si>
  <si>
    <t>00030XL5147</t>
  </si>
  <si>
    <t>00030XL3983</t>
  </si>
  <si>
    <t>00030XL3431</t>
  </si>
  <si>
    <t>00030XL5153</t>
  </si>
  <si>
    <t>00030XL3981</t>
  </si>
  <si>
    <t>00030XL5152</t>
  </si>
  <si>
    <t>25-08-1993</t>
  </si>
  <si>
    <t>00030XL3985</t>
  </si>
  <si>
    <t>00030XL3427</t>
  </si>
  <si>
    <t>00030XL5151</t>
  </si>
  <si>
    <t>00030XL2856</t>
  </si>
  <si>
    <t>00030XL2854</t>
  </si>
  <si>
    <t>00030XL2861</t>
  </si>
  <si>
    <t>9/1/1984</t>
  </si>
  <si>
    <t>00030XL3996</t>
  </si>
  <si>
    <t>00030XL3994</t>
  </si>
  <si>
    <t>24-08-1992</t>
  </si>
  <si>
    <t>00030XL2872</t>
  </si>
  <si>
    <t>00030XL5156</t>
  </si>
  <si>
    <t>00030XL3988</t>
  </si>
  <si>
    <t>00030XL3436</t>
  </si>
  <si>
    <t>00030XL2866</t>
  </si>
  <si>
    <t>00030XL3439</t>
  </si>
  <si>
    <t>00030XL3993</t>
  </si>
  <si>
    <t>00030XL3441</t>
  </si>
  <si>
    <t>00030XL5163</t>
  </si>
  <si>
    <t>00030XL2863</t>
  </si>
  <si>
    <t>00030XL5157</t>
  </si>
  <si>
    <t>00030XL3989</t>
  </si>
  <si>
    <t>00030XL3435</t>
  </si>
  <si>
    <t>00030XL5168</t>
  </si>
  <si>
    <t>00030XL2871</t>
  </si>
  <si>
    <t>7/3/1991</t>
  </si>
  <si>
    <t>00030XL2873</t>
  </si>
  <si>
    <t>9/5/1985</t>
  </si>
  <si>
    <t>00030XL2874</t>
  </si>
  <si>
    <t>00030XL4003</t>
  </si>
  <si>
    <t>00030XL4004</t>
  </si>
  <si>
    <t>00030XL5182</t>
  </si>
  <si>
    <t>00030XL3448</t>
  </si>
  <si>
    <t>00030XL4006</t>
  </si>
  <si>
    <t>00030XL5177</t>
  </si>
  <si>
    <t>00030XL5178</t>
  </si>
  <si>
    <t>6/8/2018</t>
  </si>
  <si>
    <t>00030XL3455</t>
  </si>
  <si>
    <t>31-07-1987</t>
  </si>
  <si>
    <t>00030XL5176</t>
  </si>
  <si>
    <t>00030XL4008</t>
  </si>
  <si>
    <t>00030XL2888</t>
  </si>
  <si>
    <t>00030XL3450</t>
  </si>
  <si>
    <t>00030XL5188</t>
  </si>
  <si>
    <t>12/10/1989</t>
  </si>
  <si>
    <t>00030XL2893</t>
  </si>
  <si>
    <t>00030XL2898</t>
  </si>
  <si>
    <t>00030XL5190</t>
  </si>
  <si>
    <t>5/4/1984</t>
  </si>
  <si>
    <t>00030XL4013</t>
  </si>
  <si>
    <t>2/9/1987</t>
  </si>
  <si>
    <t>00030XL2896</t>
  </si>
  <si>
    <t>00030XL4014</t>
  </si>
  <si>
    <t>00030XL2897</t>
  </si>
  <si>
    <t>4/1/2019</t>
  </si>
  <si>
    <t>00030XL3465</t>
  </si>
  <si>
    <t>MD. ADIL ALI</t>
  </si>
  <si>
    <t>12/9/1987</t>
  </si>
  <si>
    <t>00030XL5197</t>
  </si>
  <si>
    <t>MANDEEP SINGH</t>
  </si>
  <si>
    <t>POOJA GARG</t>
  </si>
  <si>
    <t>00030XL3464</t>
  </si>
  <si>
    <t>00030XL4020</t>
  </si>
  <si>
    <t>23-03-1988</t>
  </si>
  <si>
    <t>00030XL4016</t>
  </si>
  <si>
    <t>KULWINDER SINGH</t>
  </si>
  <si>
    <t>00030XL13</t>
  </si>
  <si>
    <t>00030XL4018</t>
  </si>
  <si>
    <t>00030XL2901</t>
  </si>
  <si>
    <t>00030XL3463</t>
  </si>
  <si>
    <t>00030XL4019</t>
  </si>
  <si>
    <t>00030XL4027</t>
  </si>
  <si>
    <t>00030XL4028</t>
  </si>
  <si>
    <t>00030XL4029</t>
  </si>
  <si>
    <t>00030XL3466</t>
  </si>
  <si>
    <t>00030XL2907</t>
  </si>
  <si>
    <t>00030XL4042</t>
  </si>
  <si>
    <t>00030XL2908</t>
  </si>
  <si>
    <t>00030XL4036</t>
  </si>
  <si>
    <t>00030XL4038</t>
  </si>
  <si>
    <t>00030XL4041</t>
  </si>
  <si>
    <t>00030XL2910</t>
  </si>
  <si>
    <t>00030XL3474</t>
  </si>
  <si>
    <t>00030XL3476</t>
  </si>
  <si>
    <t>27-09-1991</t>
  </si>
  <si>
    <t>00030XL3478</t>
  </si>
  <si>
    <t>BALMIKI YADAV</t>
  </si>
  <si>
    <t>00030XL388</t>
  </si>
  <si>
    <t>00030XL3485</t>
  </si>
  <si>
    <t>00030XL3484</t>
  </si>
  <si>
    <t>INDRAMOHAN KUMAR</t>
  </si>
  <si>
    <t>00030XL4048</t>
  </si>
  <si>
    <t>00030XL5214</t>
  </si>
  <si>
    <t>20-03-1986</t>
  </si>
  <si>
    <t>00030XL2923</t>
  </si>
  <si>
    <t>28-06-1992</t>
  </si>
  <si>
    <t>00030XL4049</t>
  </si>
  <si>
    <t>00030XL2924</t>
  </si>
  <si>
    <t>18-11-1984</t>
  </si>
  <si>
    <t>00030XL2926</t>
  </si>
  <si>
    <t>00030XL5216</t>
  </si>
  <si>
    <t>00030XL4053</t>
  </si>
  <si>
    <t>4/1/1983</t>
  </si>
  <si>
    <t>00030XL4051</t>
  </si>
  <si>
    <t>00030XL4052</t>
  </si>
  <si>
    <t>00030XL5220</t>
  </si>
  <si>
    <t>00030XL2934</t>
  </si>
  <si>
    <t>3/11/1986</t>
  </si>
  <si>
    <t>00030XL2935</t>
  </si>
  <si>
    <t>PUSHPENDRA KUMAR</t>
  </si>
  <si>
    <t>00030XL3490</t>
  </si>
  <si>
    <t>4/5/1989</t>
  </si>
  <si>
    <t>00030XL4054</t>
  </si>
  <si>
    <t>3/11/1983</t>
  </si>
  <si>
    <t>00030XL3504</t>
  </si>
  <si>
    <t>ADITYA KUMAR</t>
  </si>
  <si>
    <t>00030XL4060</t>
  </si>
  <si>
    <t>00030XL4058</t>
  </si>
  <si>
    <t>00030XL4057</t>
  </si>
  <si>
    <t>00030XL3493</t>
  </si>
  <si>
    <t>00030XL3492</t>
  </si>
  <si>
    <t>00030XL2937</t>
  </si>
  <si>
    <t>00030XL5227</t>
  </si>
  <si>
    <t>00030XL5229</t>
  </si>
  <si>
    <t>00030XL3497</t>
  </si>
  <si>
    <t>00030XL2943</t>
  </si>
  <si>
    <t>00030XL4062</t>
  </si>
  <si>
    <t>00030XL1983</t>
  </si>
  <si>
    <t>00030XL1984</t>
  </si>
  <si>
    <t>28-03-1990</t>
  </si>
  <si>
    <t>00030XL3511</t>
  </si>
  <si>
    <t>ALFARANI SWAIN</t>
  </si>
  <si>
    <t>00030XL4072</t>
  </si>
  <si>
    <t>00030XL1228</t>
  </si>
  <si>
    <t>00030XL5240</t>
  </si>
  <si>
    <t>00030XL1987</t>
  </si>
  <si>
    <t>7/3/1990</t>
  </si>
  <si>
    <t>00030XL3000</t>
  </si>
  <si>
    <t>23-03-1986</t>
  </si>
  <si>
    <t>00030XL1990</t>
  </si>
  <si>
    <t>00030XL1232</t>
  </si>
  <si>
    <t>00030XL1231</t>
  </si>
  <si>
    <t>00030XL5241</t>
  </si>
  <si>
    <t>18-01-2019</t>
  </si>
  <si>
    <t>00030XL2952</t>
  </si>
  <si>
    <t>00030XL1642</t>
  </si>
  <si>
    <t>9/4/1986</t>
  </si>
  <si>
    <t>00030XL1993</t>
  </si>
  <si>
    <t>00030XL3515</t>
  </si>
  <si>
    <t>00030XL1235</t>
  </si>
  <si>
    <t>00030XL1996</t>
  </si>
  <si>
    <t>00030XL2956</t>
  </si>
  <si>
    <t>00030XL2957</t>
  </si>
  <si>
    <t>11/6/2018</t>
  </si>
  <si>
    <t>00030XL4077</t>
  </si>
  <si>
    <t>00030XL3007</t>
  </si>
  <si>
    <t>00030XL3521</t>
  </si>
  <si>
    <t>00030XL3520</t>
  </si>
  <si>
    <t>19-11-1987</t>
  </si>
  <si>
    <t>00030XL1236</t>
  </si>
  <si>
    <t>29-12-1988</t>
  </si>
  <si>
    <t>00030XL1998</t>
  </si>
  <si>
    <t>00030XL1645</t>
  </si>
  <si>
    <t>00030XL1644</t>
  </si>
  <si>
    <t>00030XL3522</t>
  </si>
  <si>
    <t>18-08-1984</t>
  </si>
  <si>
    <t>00030XL5250</t>
  </si>
  <si>
    <t>00030XL4080</t>
  </si>
  <si>
    <t>00030XL5253</t>
  </si>
  <si>
    <t>00030XL5255</t>
  </si>
  <si>
    <t>00030XL3527</t>
  </si>
  <si>
    <t>00030XL4082</t>
  </si>
  <si>
    <t>00030XL5254</t>
  </si>
  <si>
    <t>00030XL2965</t>
  </si>
  <si>
    <t>25-04-1984</t>
  </si>
  <si>
    <t>00030XL4081</t>
  </si>
  <si>
    <t>00030XL2968</t>
  </si>
  <si>
    <t>00030XL3529</t>
  </si>
  <si>
    <t>00030XL2969</t>
  </si>
  <si>
    <t>00030XL5259</t>
  </si>
  <si>
    <t>CL196H</t>
  </si>
  <si>
    <t>00030XL1243</t>
  </si>
  <si>
    <t>SUDHEER KUMAR</t>
  </si>
  <si>
    <t>00030XL3013</t>
  </si>
  <si>
    <t>00030XL3018</t>
  </si>
  <si>
    <t>00030XL1246</t>
  </si>
  <si>
    <t>00030XL1250</t>
  </si>
  <si>
    <t>00030XL1651</t>
  </si>
  <si>
    <t>9/10/1989</t>
  </si>
  <si>
    <t>00030XL2003</t>
  </si>
  <si>
    <t>00030XL1252</t>
  </si>
  <si>
    <t>24-02-1988</t>
  </si>
  <si>
    <t>00030XL2007</t>
  </si>
  <si>
    <t>2/8/1984</t>
  </si>
  <si>
    <t>00030XL1253</t>
  </si>
  <si>
    <t>00030XL1657</t>
  </si>
  <si>
    <t>00030XL3021</t>
  </si>
  <si>
    <t>00030XL1254</t>
  </si>
  <si>
    <t>00030XL1659</t>
  </si>
  <si>
    <t>CHAND MOHAMMAD</t>
  </si>
  <si>
    <t>00030XL1660</t>
  </si>
  <si>
    <t>00030XL3025</t>
  </si>
  <si>
    <t>00030XL1663</t>
  </si>
  <si>
    <t>00030XL1665</t>
  </si>
  <si>
    <t>00030XL1258</t>
  </si>
  <si>
    <t>00030XL1668</t>
  </si>
  <si>
    <t>00030XL3029</t>
  </si>
  <si>
    <t>00030XL2016</t>
  </si>
  <si>
    <t>00030XL2014</t>
  </si>
  <si>
    <t>00030XL2022</t>
  </si>
  <si>
    <t>KUNDAN KUMAR</t>
  </si>
  <si>
    <t>00030XL3034</t>
  </si>
  <si>
    <t>00030XL1672</t>
  </si>
  <si>
    <t>22-10-1989</t>
  </si>
  <si>
    <t>00030XL2024</t>
  </si>
  <si>
    <t>25-09-1984</t>
  </si>
  <si>
    <t>00030XL1674</t>
  </si>
  <si>
    <t>00030XL3037</t>
  </si>
  <si>
    <t>00030XL3543</t>
  </si>
  <si>
    <t>10892-TUKUNA PRADHAN</t>
  </si>
  <si>
    <t>JAJPUR</t>
  </si>
  <si>
    <t>KULAMANI MOHANTY</t>
  </si>
  <si>
    <t>00030XL73</t>
  </si>
  <si>
    <t>RAJESH KUMAR PRADHAN</t>
  </si>
  <si>
    <t>4/4/1990</t>
  </si>
  <si>
    <t>RASMITA KUMARI RAULO</t>
  </si>
  <si>
    <t>00030XL23</t>
  </si>
  <si>
    <t>9/8/1984</t>
  </si>
  <si>
    <t>00030XL776</t>
  </si>
  <si>
    <t>00030XL3544</t>
  </si>
  <si>
    <t>AZMIRUL HOQUE</t>
  </si>
  <si>
    <t>00030XL431</t>
  </si>
  <si>
    <t>00030XL400</t>
  </si>
  <si>
    <t>18-08-1983</t>
  </si>
  <si>
    <t>00030XL12</t>
  </si>
  <si>
    <t>00030XL57</t>
  </si>
  <si>
    <t>00030XL378</t>
  </si>
  <si>
    <t>00030XL3545</t>
  </si>
  <si>
    <t>RAMLAKHAN RAM</t>
  </si>
  <si>
    <t>00030XL1358</t>
  </si>
  <si>
    <t>00030XL386</t>
  </si>
  <si>
    <t>00030XL3038</t>
  </si>
  <si>
    <t>00030XL1680</t>
  </si>
  <si>
    <t>00030XL1276</t>
  </si>
  <si>
    <t>NAGIREDDLA KANHA REDDY</t>
  </si>
  <si>
    <t>21-05-1983</t>
  </si>
  <si>
    <t>00030XL1678</t>
  </si>
  <si>
    <t>00030XL2027</t>
  </si>
  <si>
    <t>00030XL2028</t>
  </si>
  <si>
    <t>11/10/1984</t>
  </si>
  <si>
    <t>00030XL1682</t>
  </si>
  <si>
    <t>19-12-1985</t>
  </si>
  <si>
    <t>00030XL1683</t>
  </si>
  <si>
    <t>00030XL3040</t>
  </si>
  <si>
    <t>SUBHASINI SAHOO</t>
  </si>
  <si>
    <t>15-10-1984</t>
  </si>
  <si>
    <t>00030XL1278</t>
  </si>
  <si>
    <t>00030XL1280</t>
  </si>
  <si>
    <t>00030XL1688</t>
  </si>
  <si>
    <t>00030XL1689</t>
  </si>
  <si>
    <t>16-04-1987</t>
  </si>
  <si>
    <t>00030XL2035</t>
  </si>
  <si>
    <t>00030XL1693</t>
  </si>
  <si>
    <t>00030XL1281</t>
  </si>
  <si>
    <t>00030XL1692</t>
  </si>
  <si>
    <t>00030XL1694</t>
  </si>
  <si>
    <t>00030XL3046</t>
  </si>
  <si>
    <t>00030XL3047</t>
  </si>
  <si>
    <t>00030XL2039</t>
  </si>
  <si>
    <t>00030XL2040</t>
  </si>
  <si>
    <t>00030XL3050</t>
  </si>
  <si>
    <t>00030XL3051</t>
  </si>
  <si>
    <t>17-05-1992</t>
  </si>
  <si>
    <t>00030XL1287</t>
  </si>
  <si>
    <t>00030XL1288</t>
  </si>
  <si>
    <t>00030XL3052</t>
  </si>
  <si>
    <t>00030XL1298</t>
  </si>
  <si>
    <t>00030XL2050</t>
  </si>
  <si>
    <t>00030XL2049</t>
  </si>
  <si>
    <t>00030XL1292</t>
  </si>
  <si>
    <t>00030XL1701</t>
  </si>
  <si>
    <t>00030XL2044</t>
  </si>
  <si>
    <t>00030XL2051</t>
  </si>
  <si>
    <t>00030XL3054</t>
  </si>
  <si>
    <t>00030XL1296</t>
  </si>
  <si>
    <t>00030XL3056</t>
  </si>
  <si>
    <t>00030XL1302</t>
  </si>
  <si>
    <t>00030XL1300</t>
  </si>
  <si>
    <t>00030XL3535</t>
  </si>
  <si>
    <t>30-11-1985</t>
  </si>
  <si>
    <t>00030XL1294</t>
  </si>
  <si>
    <t>00030XL3059</t>
  </si>
  <si>
    <t>00030XL1304</t>
  </si>
  <si>
    <t>00030XL3061</t>
  </si>
  <si>
    <t>17-06-1985</t>
  </si>
  <si>
    <t>00030XL3011</t>
  </si>
  <si>
    <t>00030XL1305</t>
  </si>
  <si>
    <t>00030XL3063</t>
  </si>
  <si>
    <t>11923-ANUPAM KUMAR PANDEY</t>
  </si>
  <si>
    <t>GHAZIPUR</t>
  </si>
  <si>
    <t>Ghazipur</t>
  </si>
  <si>
    <t>00030XL1705</t>
  </si>
  <si>
    <t>00030XL3062</t>
  </si>
  <si>
    <t>00030XL2056</t>
  </si>
  <si>
    <t>00030XL2057</t>
  </si>
  <si>
    <t>00030XL1308</t>
  </si>
  <si>
    <t>00030XL1707</t>
  </si>
  <si>
    <t>ANITA DEVI</t>
  </si>
  <si>
    <t>17-03-1987</t>
  </si>
  <si>
    <t>00030XL3076</t>
  </si>
  <si>
    <t>00030XL1708</t>
  </si>
  <si>
    <t>00030XL3073</t>
  </si>
  <si>
    <t>00030XL1309</t>
  </si>
  <si>
    <t>4/6/1990</t>
  </si>
  <si>
    <t>00030XL3077</t>
  </si>
  <si>
    <t>25-01-1984</t>
  </si>
  <si>
    <t>00030XL3078</t>
  </si>
  <si>
    <t>00030XL1712</t>
  </si>
  <si>
    <t>00030XL3080</t>
  </si>
  <si>
    <t>00030XL1711</t>
  </si>
  <si>
    <t>00030XL1313</t>
  </si>
  <si>
    <t>00030XL3107</t>
  </si>
  <si>
    <t>00030XL1314</t>
  </si>
  <si>
    <t>00030XL1316</t>
  </si>
  <si>
    <t>00030XL1718</t>
  </si>
  <si>
    <t>00030XL1719</t>
  </si>
  <si>
    <t>15-09-1983</t>
  </si>
  <si>
    <t>00030XL2081</t>
  </si>
  <si>
    <t>00030XL3093</t>
  </si>
  <si>
    <t>13-12-1986</t>
  </si>
  <si>
    <t>00030XL1725</t>
  </si>
  <si>
    <t>00030XL1726</t>
  </si>
  <si>
    <t>00030XL3547</t>
  </si>
  <si>
    <t>00030XL183</t>
  </si>
  <si>
    <t>00030XL1359</t>
  </si>
  <si>
    <t>00030XL420</t>
  </si>
  <si>
    <t>00030XL401</t>
  </si>
  <si>
    <t>00030XL185</t>
  </si>
  <si>
    <t>00030XL90</t>
  </si>
  <si>
    <t>00030XL74</t>
  </si>
  <si>
    <t>SUMANTA SEN</t>
  </si>
  <si>
    <t>Rabindra Nath Saha</t>
  </si>
  <si>
    <t>00030XL79</t>
  </si>
  <si>
    <t>00030XL84</t>
  </si>
  <si>
    <t>00030XL1323</t>
  </si>
  <si>
    <t>00030XL3096</t>
  </si>
  <si>
    <t>00030XL2087</t>
  </si>
  <si>
    <t>00030XL2088</t>
  </si>
  <si>
    <t>00030XL1731</t>
  </si>
  <si>
    <t>NAVEEN SARASWAT</t>
  </si>
  <si>
    <t>00030XL1325</t>
  </si>
  <si>
    <t>00030XL1328</t>
  </si>
  <si>
    <t>00030XL1330</t>
  </si>
  <si>
    <t>29-06-1992</t>
  </si>
  <si>
    <t>00030XL1331</t>
  </si>
  <si>
    <t>00030XL1734</t>
  </si>
  <si>
    <t>00030XL2089</t>
  </si>
  <si>
    <t>00030XL1736</t>
  </si>
  <si>
    <t>00030XL1334</t>
  </si>
  <si>
    <t>00030XL1336</t>
  </si>
  <si>
    <t>RACHNA JAISWAL</t>
  </si>
  <si>
    <t>00030XL3106</t>
  </si>
  <si>
    <t>00030XL3105</t>
  </si>
  <si>
    <t>00030XL1337</t>
  </si>
  <si>
    <t>3/11/1990</t>
  </si>
  <si>
    <t>00030XL1741</t>
  </si>
  <si>
    <t>00030XL1743</t>
  </si>
  <si>
    <t>6/7/1986</t>
  </si>
  <si>
    <t>00030XL1744</t>
  </si>
  <si>
    <t>00030XL1745</t>
  </si>
  <si>
    <t>12/2/1990</t>
  </si>
  <si>
    <t>00030XL3112</t>
  </si>
  <si>
    <t>00030XL85</t>
  </si>
  <si>
    <t>00030XL1924</t>
  </si>
  <si>
    <t>00030XL2105</t>
  </si>
  <si>
    <t>9/4/1987</t>
  </si>
  <si>
    <t>00030XL3115</t>
  </si>
  <si>
    <t>00030XL3116</t>
  </si>
  <si>
    <t>00030XL1747</t>
  </si>
  <si>
    <t>00030XL133</t>
  </si>
  <si>
    <t>00030XL136</t>
  </si>
  <si>
    <t>00030XL4731</t>
  </si>
  <si>
    <t>00030XL138</t>
  </si>
  <si>
    <t>00030XL4732</t>
  </si>
  <si>
    <t>00030XL139</t>
  </si>
  <si>
    <t>5/1/1993</t>
  </si>
  <si>
    <t>00030XL140</t>
  </si>
  <si>
    <t>00030XL4734</t>
  </si>
  <si>
    <t>00030XL143</t>
  </si>
  <si>
    <t>00030XL144</t>
  </si>
  <si>
    <t>00030XL4709</t>
  </si>
  <si>
    <t>00030XL4711</t>
  </si>
  <si>
    <t>00030XL543</t>
  </si>
  <si>
    <t>12/7/1990</t>
  </si>
  <si>
    <t>00030XL541</t>
  </si>
  <si>
    <t>11/3/1991</t>
  </si>
  <si>
    <t>00030XL4857</t>
  </si>
  <si>
    <t>7/5/1992</t>
  </si>
  <si>
    <t>00030XL557</t>
  </si>
  <si>
    <t>12/10/1990</t>
  </si>
  <si>
    <t>00030XL4851</t>
  </si>
  <si>
    <t>00030XL4830</t>
  </si>
  <si>
    <t>00030XL4831</t>
  </si>
  <si>
    <t>5/7/1989</t>
  </si>
  <si>
    <t>00030XL4832</t>
  </si>
  <si>
    <t>25-12-1991</t>
  </si>
  <si>
    <t>00030XL540</t>
  </si>
  <si>
    <t>00030XL534</t>
  </si>
  <si>
    <t>00030XL4835</t>
  </si>
  <si>
    <t>00030XL4841</t>
  </si>
  <si>
    <t>00030XL547</t>
  </si>
  <si>
    <t>31-12-1992</t>
  </si>
  <si>
    <t>00030XL571</t>
  </si>
  <si>
    <t>12/5/1986</t>
  </si>
  <si>
    <t>00030XL4859</t>
  </si>
  <si>
    <t>00030XL4861</t>
  </si>
  <si>
    <t>5/6/1987</t>
  </si>
  <si>
    <t>00030XL4860</t>
  </si>
  <si>
    <t>00030XL570</t>
  </si>
  <si>
    <t>00030XL566</t>
  </si>
  <si>
    <t>00030XL575</t>
  </si>
  <si>
    <t>00030XL4858</t>
  </si>
  <si>
    <t>MUKESH KUMAR</t>
  </si>
  <si>
    <t>00030XL567</t>
  </si>
  <si>
    <t>9/1/1989</t>
  </si>
  <si>
    <t>00030XL2405</t>
  </si>
  <si>
    <t>00030XL578</t>
  </si>
  <si>
    <t>11/3/1992</t>
  </si>
  <si>
    <t>00030XL574</t>
  </si>
  <si>
    <t>00030XL611</t>
  </si>
  <si>
    <t>00030XL612</t>
  </si>
  <si>
    <t>4/6/1985</t>
  </si>
  <si>
    <t>00030XL4853</t>
  </si>
  <si>
    <t>00030XL4855</t>
  </si>
  <si>
    <t>1/9/1990</t>
  </si>
  <si>
    <t>00030XL4864</t>
  </si>
  <si>
    <t>10/5/1991</t>
  </si>
  <si>
    <t>00030XL579</t>
  </si>
  <si>
    <t>00030XL4852</t>
  </si>
  <si>
    <t>00030XL560</t>
  </si>
  <si>
    <t>00030XL564</t>
  </si>
  <si>
    <t>4/4/2018</t>
  </si>
  <si>
    <t>00030XL4838</t>
  </si>
  <si>
    <t>11/5/1992</t>
  </si>
  <si>
    <t>00030XL2404</t>
  </si>
  <si>
    <t>00030XL548</t>
  </si>
  <si>
    <t>00030XL596</t>
  </si>
  <si>
    <t>00030XL2406</t>
  </si>
  <si>
    <t>00030XL589</t>
  </si>
  <si>
    <t>21-10-1988</t>
  </si>
  <si>
    <t>00030XL4867</t>
  </si>
  <si>
    <t>00030XL592</t>
  </si>
  <si>
    <t>00030XL597</t>
  </si>
  <si>
    <t>00030XL584</t>
  </si>
  <si>
    <t>00030XL581</t>
  </si>
  <si>
    <t>00030XL582</t>
  </si>
  <si>
    <t>00030XL591</t>
  </si>
  <si>
    <t>12/11/1985</t>
  </si>
  <si>
    <t>00030XL4865</t>
  </si>
  <si>
    <t>00030XL599</t>
  </si>
  <si>
    <t>17-06-1990</t>
  </si>
  <si>
    <t>00030XL586</t>
  </si>
  <si>
    <t>00030XL593</t>
  </si>
  <si>
    <t>00030XL4880</t>
  </si>
  <si>
    <t>00030XL614</t>
  </si>
  <si>
    <t>5/10/1985</t>
  </si>
  <si>
    <t>00030XL616</t>
  </si>
  <si>
    <t>00030XL4883</t>
  </si>
  <si>
    <t>00030XL619</t>
  </si>
  <si>
    <t>16-12-1992</t>
  </si>
  <si>
    <t>00030XL623</t>
  </si>
  <si>
    <t>00030XL624</t>
  </si>
  <si>
    <t>16-05-1991</t>
  </si>
  <si>
    <t>00030XL4886</t>
  </si>
  <si>
    <t>28-10-1985</t>
  </si>
  <si>
    <t>00030XL4896</t>
  </si>
  <si>
    <t>00030XL4895</t>
  </si>
  <si>
    <t>00030XL626</t>
  </si>
  <si>
    <t>00030XL628</t>
  </si>
  <si>
    <t>00030XL4892</t>
  </si>
  <si>
    <t>00030XL629</t>
  </si>
  <si>
    <t>00030XL631</t>
  </si>
  <si>
    <t>00030XL4890</t>
  </si>
  <si>
    <t>00030XL4899</t>
  </si>
  <si>
    <t>00030XL4902</t>
  </si>
  <si>
    <t>00030XL641</t>
  </si>
  <si>
    <t>00030XL638</t>
  </si>
  <si>
    <t>00030XL4898</t>
  </si>
  <si>
    <t>VEERENDRA KUMAR</t>
  </si>
  <si>
    <t>00030XL4903</t>
  </si>
  <si>
    <t>00030XL4905</t>
  </si>
  <si>
    <t>15-02-1991</t>
  </si>
  <si>
    <t>00030XL4906</t>
  </si>
  <si>
    <t>00030XL652</t>
  </si>
  <si>
    <t>00030XL4913</t>
  </si>
  <si>
    <t>00030XL4916</t>
  </si>
  <si>
    <t>00030XL656</t>
  </si>
  <si>
    <t>00030XL4918</t>
  </si>
  <si>
    <t>00030XL660</t>
  </si>
  <si>
    <t>00030XL661</t>
  </si>
  <si>
    <t>00030XL4925</t>
  </si>
  <si>
    <t>00030XL664</t>
  </si>
  <si>
    <t>26-06-2018</t>
  </si>
  <si>
    <t>00030XL4930</t>
  </si>
  <si>
    <t>00030XL4929</t>
  </si>
  <si>
    <t>00030XL4935</t>
  </si>
  <si>
    <t>00030XL666</t>
  </si>
  <si>
    <t>00030XL667</t>
  </si>
  <si>
    <t>00030XL61</t>
  </si>
  <si>
    <t>00030XL62</t>
  </si>
  <si>
    <t>00030XL670</t>
  </si>
  <si>
    <t>00030XL671</t>
  </si>
  <si>
    <t>00030XL672</t>
  </si>
  <si>
    <t>00030XL4939</t>
  </si>
  <si>
    <t>00030XL674</t>
  </si>
  <si>
    <t>MRITUNJOY MANDAL</t>
  </si>
  <si>
    <t>REZAUL KARIM</t>
  </si>
  <si>
    <t>00030XL63</t>
  </si>
  <si>
    <t>00030XL675</t>
  </si>
  <si>
    <t>00030XL4716</t>
  </si>
  <si>
    <t>2/3/1991</t>
  </si>
  <si>
    <t>00030XL4942</t>
  </si>
  <si>
    <t>18-08-1988</t>
  </si>
  <si>
    <t>00030XL676</t>
  </si>
  <si>
    <t>00030XL4719</t>
  </si>
  <si>
    <t>00030XL3557</t>
  </si>
  <si>
    <t>00030XL1109</t>
  </si>
  <si>
    <t>00030XL1108</t>
  </si>
  <si>
    <t>00030XL1111</t>
  </si>
  <si>
    <t>00030XL4985</t>
  </si>
  <si>
    <t>00030XL1102</t>
  </si>
  <si>
    <t>22-11-1988</t>
  </si>
  <si>
    <t>00030XL1122</t>
  </si>
  <si>
    <t>00030XL4992</t>
  </si>
  <si>
    <t>VIJAY VERMA</t>
  </si>
  <si>
    <t>00030XL1119</t>
  </si>
  <si>
    <t>SURAJ CHAUHAN</t>
  </si>
  <si>
    <t>2/10/2018</t>
  </si>
  <si>
    <t>00030XL1121</t>
  </si>
  <si>
    <t>00030XL1120</t>
  </si>
  <si>
    <t>00030XL4990</t>
  </si>
  <si>
    <t>00030XL4989</t>
  </si>
  <si>
    <t>00030XL1116</t>
  </si>
  <si>
    <t>00030XL1118</t>
  </si>
  <si>
    <t>00030XL1117</t>
  </si>
  <si>
    <t>00030XL4988</t>
  </si>
  <si>
    <t>00030XL4991</t>
  </si>
  <si>
    <t>00030XL1124</t>
  </si>
  <si>
    <t>00030XL1126</t>
  </si>
  <si>
    <t>12/2/2019</t>
  </si>
  <si>
    <t>00030XL1125</t>
  </si>
  <si>
    <t>00030XL1130</t>
  </si>
  <si>
    <t>18-05-1985</t>
  </si>
  <si>
    <t>00030XL4997</t>
  </si>
  <si>
    <t>00030XL4996</t>
  </si>
  <si>
    <t>00030XL1128</t>
  </si>
  <si>
    <t>00030XL1127</t>
  </si>
  <si>
    <t>00030XL4999</t>
  </si>
  <si>
    <t>00030XL5001</t>
  </si>
  <si>
    <t>00030XL1134</t>
  </si>
  <si>
    <t>00030XL1135</t>
  </si>
  <si>
    <t>00030XL5005</t>
  </si>
  <si>
    <t>00030XL5004</t>
  </si>
  <si>
    <t>00030XL5006</t>
  </si>
  <si>
    <t>00030XL1140</t>
  </si>
  <si>
    <t>00030XL5007</t>
  </si>
  <si>
    <t>MADHU SINGH</t>
  </si>
  <si>
    <t>00030XL1143</t>
  </si>
  <si>
    <t>00030XL5018</t>
  </si>
  <si>
    <t>00030XL5013</t>
  </si>
  <si>
    <t>30-11-1984</t>
  </si>
  <si>
    <t>00030XL5010</t>
  </si>
  <si>
    <t>00030XL5009</t>
  </si>
  <si>
    <t>00030XL5008</t>
  </si>
  <si>
    <t>12/5/1985</t>
  </si>
  <si>
    <t>00030XL1152</t>
  </si>
  <si>
    <t>00030XL5021</t>
  </si>
  <si>
    <t>10/8/1985</t>
  </si>
  <si>
    <t>00030XL5020</t>
  </si>
  <si>
    <t>15-02-2019</t>
  </si>
  <si>
    <t>00030XL1154</t>
  </si>
  <si>
    <t>00030XL118</t>
  </si>
  <si>
    <t>00030XL119</t>
  </si>
  <si>
    <t>00030XL5024</t>
  </si>
  <si>
    <t>00030XL5025</t>
  </si>
  <si>
    <t>20-02-1984</t>
  </si>
  <si>
    <t>00030XL2341</t>
  </si>
  <si>
    <t>00030XL2342</t>
  </si>
  <si>
    <t>20-10-1987</t>
  </si>
  <si>
    <t>00030XL2345</t>
  </si>
  <si>
    <t>19-03-1986</t>
  </si>
  <si>
    <t>00030XL2346</t>
  </si>
  <si>
    <t>00030XL2349</t>
  </si>
  <si>
    <t>00030XL2353</t>
  </si>
  <si>
    <t>00030XL2480</t>
  </si>
  <si>
    <t>00030XL2472</t>
  </si>
  <si>
    <t>00030XL2474</t>
  </si>
  <si>
    <t>00030XL2478</t>
  </si>
  <si>
    <t>4/4/1984</t>
  </si>
  <si>
    <t>00030XL2473</t>
  </si>
  <si>
    <t>00030XL2477</t>
  </si>
  <si>
    <t>00030XL2487</t>
  </si>
  <si>
    <t>00030XL2493</t>
  </si>
  <si>
    <t>00030XL2485</t>
  </si>
  <si>
    <t>17-03-1988</t>
  </si>
  <si>
    <t>00030XL2496</t>
  </si>
  <si>
    <t>00030XL2489</t>
  </si>
  <si>
    <t>00030XL2491</t>
  </si>
  <si>
    <t>00030XL2490</t>
  </si>
  <si>
    <t>00030XL81</t>
  </si>
  <si>
    <t>JASKARAN SINGH</t>
  </si>
  <si>
    <t>00030XL2499</t>
  </si>
  <si>
    <t>00030XL2417</t>
  </si>
  <si>
    <t>00030XL2519</t>
  </si>
  <si>
    <t>00030XL2514</t>
  </si>
  <si>
    <t>00030XL2511</t>
  </si>
  <si>
    <t>00030XL2518</t>
  </si>
  <si>
    <t>25-01-1993</t>
  </si>
  <si>
    <t>00030XL2521</t>
  </si>
  <si>
    <t>00030XL2418</t>
  </si>
  <si>
    <t>00030XL2582</t>
  </si>
  <si>
    <t>00030XL2584</t>
  </si>
  <si>
    <t>00030XL2583</t>
  </si>
  <si>
    <t>00030XL2651</t>
  </si>
  <si>
    <t>7/6/1989</t>
  </si>
  <si>
    <t>00030XL2642</t>
  </si>
  <si>
    <t>00030XL2645</t>
  </si>
  <si>
    <t>00030XL2647</t>
  </si>
  <si>
    <t>00030XL2646</t>
  </si>
  <si>
    <t>00030XL2589</t>
  </si>
  <si>
    <t>00030XL2590</t>
  </si>
  <si>
    <t>00030XL2595</t>
  </si>
  <si>
    <t>00030XL2631</t>
  </si>
  <si>
    <t>00030XL2604</t>
  </si>
  <si>
    <t>00030XL2609</t>
  </si>
  <si>
    <t>00030XL2613</t>
  </si>
  <si>
    <t>00030XL2600</t>
  </si>
  <si>
    <t>00030XL2606</t>
  </si>
  <si>
    <t>00030XL2627</t>
  </si>
  <si>
    <t>28-11-2018</t>
  </si>
  <si>
    <t>00030XL2602</t>
  </si>
  <si>
    <t>00030XL2618</t>
  </si>
  <si>
    <t>00030XL427</t>
  </si>
  <si>
    <t>13-04-1986</t>
  </si>
  <si>
    <t>00030XL2622</t>
  </si>
  <si>
    <t>00030XL2599</t>
  </si>
  <si>
    <t>00030XL5064</t>
  </si>
  <si>
    <t>00030XL2635</t>
  </si>
  <si>
    <t>00030XL5036</t>
  </si>
  <si>
    <t>DEEPAK WALIA</t>
  </si>
  <si>
    <t>26-11-1991</t>
  </si>
  <si>
    <t>JAGDISH SINGH</t>
  </si>
  <si>
    <t>00030XL5044</t>
  </si>
  <si>
    <t>00030XL2672</t>
  </si>
  <si>
    <t>00030XL5054</t>
  </si>
  <si>
    <t>00030XL2674</t>
  </si>
  <si>
    <t>00030XL5055</t>
  </si>
  <si>
    <t>00030XL2666</t>
  </si>
  <si>
    <t>15-08-1987</t>
  </si>
  <si>
    <t>6/2/2019</t>
  </si>
  <si>
    <t>00030XL2659</t>
  </si>
  <si>
    <t>00030XL5032</t>
  </si>
  <si>
    <t>00030XL2667</t>
  </si>
  <si>
    <t>15-03-1986</t>
  </si>
  <si>
    <t>00030XL2676</t>
  </si>
  <si>
    <t>20-10-1986</t>
  </si>
  <si>
    <t>00030XL5033</t>
  </si>
  <si>
    <t>00030XL2656</t>
  </si>
  <si>
    <t>00030XL2654</t>
  </si>
  <si>
    <t>00030XL2662</t>
  </si>
  <si>
    <t>11/5/1986</t>
  </si>
  <si>
    <t>00030XL5046</t>
  </si>
  <si>
    <t>00030XL5043</t>
  </si>
  <si>
    <t>00030XL5049</t>
  </si>
  <si>
    <t>00030XL5034</t>
  </si>
  <si>
    <t>00030XL5039</t>
  </si>
  <si>
    <t>00030XL5050</t>
  </si>
  <si>
    <t>11/2/1989</t>
  </si>
  <si>
    <t>00030XL5030</t>
  </si>
  <si>
    <t>00030XL5035</t>
  </si>
  <si>
    <t>00030XL2664</t>
  </si>
  <si>
    <t>00030XL5047</t>
  </si>
  <si>
    <t>00030XL5042</t>
  </si>
  <si>
    <t>00030XL5068</t>
  </si>
  <si>
    <t>00030XL5071</t>
  </si>
  <si>
    <t>00030XL5072</t>
  </si>
  <si>
    <t>00030XL5074</t>
  </si>
  <si>
    <t>00030XL5078</t>
  </si>
  <si>
    <t>GURMEET SINGH</t>
  </si>
  <si>
    <t>00030XL2424</t>
  </si>
  <si>
    <t>22-03-1987</t>
  </si>
  <si>
    <t>00030XL5085</t>
  </si>
  <si>
    <t>00030XL5083</t>
  </si>
  <si>
    <t>00030XL5088</t>
  </si>
  <si>
    <t>00030XL2430</t>
  </si>
  <si>
    <t>JAGADISH PATHAK</t>
  </si>
  <si>
    <t>00030XL419</t>
  </si>
  <si>
    <t>00030XL392</t>
  </si>
  <si>
    <t>00030XL2436</t>
  </si>
  <si>
    <t>00030XL2437</t>
  </si>
  <si>
    <t>0010XLG48413</t>
  </si>
  <si>
    <t>9/8/1985</t>
  </si>
  <si>
    <t>0010XLG39400</t>
  </si>
  <si>
    <t>0010XLG32277</t>
  </si>
  <si>
    <t>0010XLG32278</t>
  </si>
  <si>
    <t>0010XLG48415</t>
  </si>
  <si>
    <t>0010XLG39423</t>
  </si>
  <si>
    <t>0010XLG48452</t>
  </si>
  <si>
    <t>0010XLG39445</t>
  </si>
  <si>
    <t>26-08-1987</t>
  </si>
  <si>
    <t>0010XLG32304</t>
  </si>
  <si>
    <t>0010XLG27344</t>
  </si>
  <si>
    <t>0010XLG39470</t>
  </si>
  <si>
    <t>0010XLG39372</t>
  </si>
  <si>
    <t>0010XLG27377</t>
  </si>
  <si>
    <t>0010XLG32569</t>
  </si>
  <si>
    <t>28-10-1984</t>
  </si>
  <si>
    <t>0010XLG32376</t>
  </si>
  <si>
    <t>0010XLG48513</t>
  </si>
  <si>
    <t>0010XLG48514</t>
  </si>
  <si>
    <t>0010XLG48515</t>
  </si>
  <si>
    <t>0010XLG48517</t>
  </si>
  <si>
    <t>0010XLG39519</t>
  </si>
  <si>
    <t>0010XLG27390</t>
  </si>
  <si>
    <t>0010XLG48519</t>
  </si>
  <si>
    <t>0010XLG48521</t>
  </si>
  <si>
    <t>0010XLG48522</t>
  </si>
  <si>
    <t>0010XLG39522</t>
  </si>
  <si>
    <t>0010XLG32385</t>
  </si>
  <si>
    <t>25-01-1990</t>
  </si>
  <si>
    <t>0010XLG32393</t>
  </si>
  <si>
    <t>0010XLG27398</t>
  </si>
  <si>
    <t>0010XLG27399</t>
  </si>
  <si>
    <t>0010XLG32402</t>
  </si>
  <si>
    <t>0010XLG32401</t>
  </si>
  <si>
    <t>0010XLG32404</t>
  </si>
  <si>
    <t>0010XLG48537</t>
  </si>
  <si>
    <t>0010XLG39541</t>
  </si>
  <si>
    <t>0010XLG48539</t>
  </si>
  <si>
    <t>HP</t>
  </si>
  <si>
    <t>0010XLG39543</t>
  </si>
  <si>
    <t>10532-ABHINAV RATHOUR</t>
  </si>
  <si>
    <t>PAONTA SAHIB</t>
  </si>
  <si>
    <t>Paonta Sahib</t>
  </si>
  <si>
    <t>10/12/1985</t>
  </si>
  <si>
    <t>HIMACHAL PRADESH</t>
  </si>
  <si>
    <t>0010XLG32411</t>
  </si>
  <si>
    <t>0010XLG32413</t>
  </si>
  <si>
    <t>21-03-1984</t>
  </si>
  <si>
    <t>0010XLG32416</t>
  </si>
  <si>
    <t>0010XLG48546</t>
  </si>
  <si>
    <t>0010XLG27415</t>
  </si>
  <si>
    <t>0010XLG27422</t>
  </si>
  <si>
    <t>25-01-1983</t>
  </si>
  <si>
    <t>0010XLG3308</t>
  </si>
  <si>
    <t>0010XLG3317</t>
  </si>
  <si>
    <t>0010XLG3323</t>
  </si>
  <si>
    <t>0010XLG3320</t>
  </si>
  <si>
    <t>16-04-1989</t>
  </si>
  <si>
    <t>0010XLG3321</t>
  </si>
  <si>
    <t>0010XLG3319</t>
  </si>
  <si>
    <t>19-08-1990</t>
  </si>
  <si>
    <t>0010XLG39564</t>
  </si>
  <si>
    <t>0010XLG3328</t>
  </si>
  <si>
    <t>0010XLG48561</t>
  </si>
  <si>
    <t>0010XLG3331</t>
  </si>
  <si>
    <t>0010XLG3325</t>
  </si>
  <si>
    <t>0010XLG3326</t>
  </si>
  <si>
    <t>0010XLG32573</t>
  </si>
  <si>
    <t>0010XLG3332</t>
  </si>
  <si>
    <t>0010XLG4630</t>
  </si>
  <si>
    <t>0010XLG4703</t>
  </si>
  <si>
    <t>0010XLG48564</t>
  </si>
  <si>
    <t>GEETANJALI SETHY</t>
  </si>
  <si>
    <t>0010XLG27446</t>
  </si>
  <si>
    <t>2/6/1986</t>
  </si>
  <si>
    <t>0010XLG39569</t>
  </si>
  <si>
    <t>6/1/1991</t>
  </si>
  <si>
    <t>0010XLG27450</t>
  </si>
  <si>
    <t>0010XLG32445</t>
  </si>
  <si>
    <t>0010XLG3333</t>
  </si>
  <si>
    <t>6/8/1983</t>
  </si>
  <si>
    <t>0010XLG39573</t>
  </si>
  <si>
    <t>0010XLG27454</t>
  </si>
  <si>
    <t>0010XLG3334</t>
  </si>
  <si>
    <t>8/7/1986</t>
  </si>
  <si>
    <t>0010XLG48568</t>
  </si>
  <si>
    <t>0010XLG32450</t>
  </si>
  <si>
    <t>0010XLG3336</t>
  </si>
  <si>
    <t>0010XLG32536</t>
  </si>
  <si>
    <t>0010XLG32452</t>
  </si>
  <si>
    <t>0010XLG3338</t>
  </si>
  <si>
    <t>24-05-1984</t>
  </si>
  <si>
    <t>0010XLG48572</t>
  </si>
  <si>
    <t>16-10-1990</t>
  </si>
  <si>
    <t>0010XLG39583</t>
  </si>
  <si>
    <t>0010XLG39584</t>
  </si>
  <si>
    <t>0010XLG3339</t>
  </si>
  <si>
    <t>0010XLG32454</t>
  </si>
  <si>
    <t>0010XLG48579</t>
  </si>
  <si>
    <t>19-06-2018 00:00:00</t>
  </si>
  <si>
    <t>0010XLG39585</t>
  </si>
  <si>
    <t>0010XLG39587</t>
  </si>
  <si>
    <t>0010XLG32458</t>
  </si>
  <si>
    <t>21-02-1992</t>
  </si>
  <si>
    <t>0010XLG39589</t>
  </si>
  <si>
    <t>0010XLG32460</t>
  </si>
  <si>
    <t>0010XLG48583</t>
  </si>
  <si>
    <t>0010XLG48584</t>
  </si>
  <si>
    <t>0010XLG39588</t>
  </si>
  <si>
    <t>0010XLG39590</t>
  </si>
  <si>
    <t>2/1/1985</t>
  </si>
  <si>
    <t>0010XLG3343</t>
  </si>
  <si>
    <t>0010XLG3340</t>
  </si>
  <si>
    <t>0010XLG3341</t>
  </si>
  <si>
    <t>0010XLG3342</t>
  </si>
  <si>
    <t>0010XLG3362</t>
  </si>
  <si>
    <t>0010XLG4769</t>
  </si>
  <si>
    <t>0010XLG3364</t>
  </si>
  <si>
    <t>0010XLG3358</t>
  </si>
  <si>
    <t>0010XLG3360</t>
  </si>
  <si>
    <t>0010XLG3361</t>
  </si>
  <si>
    <t>0010XLG3368</t>
  </si>
  <si>
    <t>0010XLG4756</t>
  </si>
  <si>
    <t>0010XLG3379</t>
  </si>
  <si>
    <t>0010XLG3373</t>
  </si>
  <si>
    <t>0010XLG3377</t>
  </si>
  <si>
    <t>0010XLG3384</t>
  </si>
  <si>
    <t>0010XLG3390</t>
  </si>
  <si>
    <t>0010XLG3394</t>
  </si>
  <si>
    <t>0010XLG3400</t>
  </si>
  <si>
    <t>0010XLG48591</t>
  </si>
  <si>
    <t>0010XLG39609</t>
  </si>
  <si>
    <t>0010XLG32472</t>
  </si>
  <si>
    <t>0010XLG39620</t>
  </si>
  <si>
    <t>0010XLG27482</t>
  </si>
  <si>
    <t>0010XLG48611</t>
  </si>
  <si>
    <t>24-03-1989</t>
  </si>
  <si>
    <t>0010XLG48613</t>
  </si>
  <si>
    <t>0010XLG39624</t>
  </si>
  <si>
    <t>27-09-1986</t>
  </si>
  <si>
    <t>0010XLG32478</t>
  </si>
  <si>
    <t>POONAM DEVI</t>
  </si>
  <si>
    <t>0010XLG27488</t>
  </si>
  <si>
    <t>0010XLG48621</t>
  </si>
  <si>
    <t>0010XLG62565</t>
  </si>
  <si>
    <t>0010XLG62563</t>
  </si>
  <si>
    <t>0010XLG62577</t>
  </si>
  <si>
    <t>0010XLG62589</t>
  </si>
  <si>
    <t>0010XLG62597</t>
  </si>
  <si>
    <t>0010XLG62604</t>
  </si>
  <si>
    <t>0010XLG62603</t>
  </si>
  <si>
    <t>0010XLG62609</t>
  </si>
  <si>
    <t>0010XLG62621</t>
  </si>
  <si>
    <t>0010XLG62625</t>
  </si>
  <si>
    <t>0010XLG62630</t>
  </si>
  <si>
    <t>0010XLG62629</t>
  </si>
  <si>
    <t>0010XLG62638</t>
  </si>
  <si>
    <t>0010XLG48625</t>
  </si>
  <si>
    <t>ANKUSH SAINI</t>
  </si>
  <si>
    <t>0010XLG62640</t>
  </si>
  <si>
    <t>0010XLG62642</t>
  </si>
  <si>
    <t>0010XLG62644</t>
  </si>
  <si>
    <t>0010XLG62653</t>
  </si>
  <si>
    <t>24-06-1987</t>
  </si>
  <si>
    <t>0010XLG62718</t>
  </si>
  <si>
    <t>0010XLG62721</t>
  </si>
  <si>
    <t>0010XLG39630</t>
  </si>
  <si>
    <t>0010XLG62877</t>
  </si>
  <si>
    <t>0010XLG27499</t>
  </si>
  <si>
    <t>0010XLG62886</t>
  </si>
  <si>
    <t>0010XLG39631</t>
  </si>
  <si>
    <t>0010XLG63077</t>
  </si>
  <si>
    <t>0010XLG37082</t>
  </si>
  <si>
    <t>0010XLG63076</t>
  </si>
  <si>
    <t>0010XLG63222</t>
  </si>
  <si>
    <t>0010XLG63356</t>
  </si>
  <si>
    <t>0010XLG63349</t>
  </si>
  <si>
    <t>0010XLG62863</t>
  </si>
  <si>
    <t>0010XLG62733</t>
  </si>
  <si>
    <t>0010XLG62857</t>
  </si>
  <si>
    <t>0010XLG62841</t>
  </si>
  <si>
    <t>0010XLG62742</t>
  </si>
  <si>
    <t>0010XLG62829</t>
  </si>
  <si>
    <t>0010XLG62740</t>
  </si>
  <si>
    <t>0010XLG63016</t>
  </si>
  <si>
    <t>20-11-1989</t>
  </si>
  <si>
    <t>0010XLG62889</t>
  </si>
  <si>
    <t>0010XLG62894</t>
  </si>
  <si>
    <t>0010XLG63049</t>
  </si>
  <si>
    <t>0010XLG63000</t>
  </si>
  <si>
    <t>0010XLG63003</t>
  </si>
  <si>
    <t>0010XLG62983</t>
  </si>
  <si>
    <t>0010XLG62999</t>
  </si>
  <si>
    <t>RANVEER SINGH</t>
  </si>
  <si>
    <t>0010XLG63002</t>
  </si>
  <si>
    <t>21-05-1988</t>
  </si>
  <si>
    <t>0010XLG27500</t>
  </si>
  <si>
    <t>0010XLG62942</t>
  </si>
  <si>
    <t>0010XLG63037</t>
  </si>
  <si>
    <t>0010XLG62926</t>
  </si>
  <si>
    <t>0010XLG62986</t>
  </si>
  <si>
    <t>0010XLG62944</t>
  </si>
  <si>
    <t>0010XLG63010</t>
  </si>
  <si>
    <t>0010XLG32578</t>
  </si>
  <si>
    <t>0010XLG62931</t>
  </si>
  <si>
    <t>0010XLG63060</t>
  </si>
  <si>
    <t>0010XLG63046</t>
  </si>
  <si>
    <t>0010XLG63047</t>
  </si>
  <si>
    <t>0010XLG62934</t>
  </si>
  <si>
    <t>0010XLG62906</t>
  </si>
  <si>
    <t>0010XLG63129</t>
  </si>
  <si>
    <t>0010XLG63127</t>
  </si>
  <si>
    <t>26-02-1990</t>
  </si>
  <si>
    <t>0010XLG63134</t>
  </si>
  <si>
    <t>0010XLG63130</t>
  </si>
  <si>
    <t>0010XLG63122</t>
  </si>
  <si>
    <t>0010XLG63087</t>
  </si>
  <si>
    <t>0010XLG63124</t>
  </si>
  <si>
    <t>0010XLG63090</t>
  </si>
  <si>
    <t>0010XLG63172</t>
  </si>
  <si>
    <t>0010XLG63175</t>
  </si>
  <si>
    <t>0010XLG63220</t>
  </si>
  <si>
    <t>0010XLG63150</t>
  </si>
  <si>
    <t>16-02-1990</t>
  </si>
  <si>
    <t>0010XLG63219</t>
  </si>
  <si>
    <t>0010XLG27503</t>
  </si>
  <si>
    <t>0010XLG63262</t>
  </si>
  <si>
    <t>10/2/1992</t>
  </si>
  <si>
    <t>0010XLG63315</t>
  </si>
  <si>
    <t>0010XLG63330</t>
  </si>
  <si>
    <t>0010XLG63261</t>
  </si>
  <si>
    <t>0010XLG63280</t>
  </si>
  <si>
    <t>0010XLG63271</t>
  </si>
  <si>
    <t>0010XLG63269</t>
  </si>
  <si>
    <t>25-02-1985</t>
  </si>
  <si>
    <t>0010XLG63309</t>
  </si>
  <si>
    <t>0010XLG63346</t>
  </si>
  <si>
    <t>0010XLG63320</t>
  </si>
  <si>
    <t>0010XLG63364</t>
  </si>
  <si>
    <t>0010XLG63402</t>
  </si>
  <si>
    <t>17-10-1986</t>
  </si>
  <si>
    <t>0010XLG63395</t>
  </si>
  <si>
    <t>0010XLG63394</t>
  </si>
  <si>
    <t>0010XLG63412</t>
  </si>
  <si>
    <t>0010XLG63446</t>
  </si>
  <si>
    <t>0010XLG63459</t>
  </si>
  <si>
    <t>0010XLG63460</t>
  </si>
  <si>
    <t>0010XLG63462</t>
  </si>
  <si>
    <t>Biplab Basu</t>
  </si>
  <si>
    <t>0010XLG63467</t>
  </si>
  <si>
    <t>0010XLG63461</t>
  </si>
  <si>
    <t>4/8/1984</t>
  </si>
  <si>
    <t>0010XLG63471</t>
  </si>
  <si>
    <t>0010XLG63477</t>
  </si>
  <si>
    <t>0010XLG63478</t>
  </si>
  <si>
    <t>0010XLG63472</t>
  </si>
  <si>
    <t>0010XLG63480</t>
  </si>
  <si>
    <t>Ashoke Das</t>
  </si>
  <si>
    <t>0010XLG63482</t>
  </si>
  <si>
    <t>0010XLG63570</t>
  </si>
  <si>
    <t>0010XLG63804</t>
  </si>
  <si>
    <t>0010XLG63913</t>
  </si>
  <si>
    <t>0010XLG63912</t>
  </si>
  <si>
    <t>0010XLG63540</t>
  </si>
  <si>
    <t>0010XLG37086</t>
  </si>
  <si>
    <t>0010XLG63923</t>
  </si>
  <si>
    <t>0010XLG37090</t>
  </si>
  <si>
    <t>0010XLG63576</t>
  </si>
  <si>
    <t>0010XLG63920</t>
  </si>
  <si>
    <t>0010XLG63812</t>
  </si>
  <si>
    <t>0010XLG63918</t>
  </si>
  <si>
    <t>0010XLG63983</t>
  </si>
  <si>
    <t>0010XLG63962</t>
  </si>
  <si>
    <t>0010XLG63580</t>
  </si>
  <si>
    <t>0010XLG63698</t>
  </si>
  <si>
    <t>0010XLG63641</t>
  </si>
  <si>
    <t>0010XLG64019</t>
  </si>
  <si>
    <t>0010XLG63647</t>
  </si>
  <si>
    <t>0010XLG63927</t>
  </si>
  <si>
    <t>0010XLG64007</t>
  </si>
  <si>
    <t>0010XLG37087</t>
  </si>
  <si>
    <t>0010XLG63831</t>
  </si>
  <si>
    <t>0010XLG63589</t>
  </si>
  <si>
    <t>0010XLG63833</t>
  </si>
  <si>
    <t>0010XLG63798</t>
  </si>
  <si>
    <t>0010XLG63971</t>
  </si>
  <si>
    <t>0010XLG63658</t>
  </si>
  <si>
    <t>0010XLG63881</t>
  </si>
  <si>
    <t>0010XLG63779</t>
  </si>
  <si>
    <t>0010XLG63605</t>
  </si>
  <si>
    <t>0010XLG63841</t>
  </si>
  <si>
    <t>0010XLG63994</t>
  </si>
  <si>
    <t>0010XLG63943</t>
  </si>
  <si>
    <t>3/8/1984</t>
  </si>
  <si>
    <t>0010XLG63840</t>
  </si>
  <si>
    <t>0010XLG63945</t>
  </si>
  <si>
    <t>0010XLG63672</t>
  </si>
  <si>
    <t>0010XLG63849</t>
  </si>
  <si>
    <t>3/10/1992</t>
  </si>
  <si>
    <t>0010XLG63793</t>
  </si>
  <si>
    <t>0010XLG63847</t>
  </si>
  <si>
    <t>0010XLG63738</t>
  </si>
  <si>
    <t>0010XLG63848</t>
  </si>
  <si>
    <t>0010XLG63955</t>
  </si>
  <si>
    <t>0010XLG63901</t>
  </si>
  <si>
    <t>0010XLG64046</t>
  </si>
  <si>
    <t>0010XLG64063</t>
  </si>
  <si>
    <t>0010XLG64091</t>
  </si>
  <si>
    <t>0010XLG37093</t>
  </si>
  <si>
    <t>0010XLG64079</t>
  </si>
  <si>
    <t>0010XLG64088</t>
  </si>
  <si>
    <t>0010XLG64119</t>
  </si>
  <si>
    <t>0010XLG64141</t>
  </si>
  <si>
    <t>25-11-1984</t>
  </si>
  <si>
    <t>0010XLG64232</t>
  </si>
  <si>
    <t>0010XLG64215</t>
  </si>
  <si>
    <t>0010XLG64226</t>
  </si>
  <si>
    <t>0010XLG64189</t>
  </si>
  <si>
    <t>0010XLG64227</t>
  </si>
  <si>
    <t>0010XLG64228</t>
  </si>
  <si>
    <t>0010XLG64197</t>
  </si>
  <si>
    <t>0010XLG64221</t>
  </si>
  <si>
    <t>0010XLG64198</t>
  </si>
  <si>
    <t>0010XLG64178</t>
  </si>
  <si>
    <t>1/6/2018</t>
  </si>
  <si>
    <t>0010XLG37094</t>
  </si>
  <si>
    <t>18-05-1984</t>
  </si>
  <si>
    <t>0010XLG64223</t>
  </si>
  <si>
    <t>0010XLG64429</t>
  </si>
  <si>
    <t>0010XLG64265</t>
  </si>
  <si>
    <t>0010XLG64361</t>
  </si>
  <si>
    <t>JAI PAL</t>
  </si>
  <si>
    <t>0010XLG64267</t>
  </si>
  <si>
    <t>0010XLG64348</t>
  </si>
  <si>
    <t>0010XLG64347</t>
  </si>
  <si>
    <t>0010XLG64275</t>
  </si>
  <si>
    <t>0010XLG64269</t>
  </si>
  <si>
    <t>0010XLG64441</t>
  </si>
  <si>
    <t>0010XLG64317</t>
  </si>
  <si>
    <t>4/5/1984</t>
  </si>
  <si>
    <t>0010XLG64392</t>
  </si>
  <si>
    <t>0010XLG64305</t>
  </si>
  <si>
    <t>4/12/1991</t>
  </si>
  <si>
    <t>0010XLG64371</t>
  </si>
  <si>
    <t>0010XLG64370</t>
  </si>
  <si>
    <t>0010XLG64303</t>
  </si>
  <si>
    <t>0010XLG37095</t>
  </si>
  <si>
    <t>0010XLG64281</t>
  </si>
  <si>
    <t>0010XLG64374</t>
  </si>
  <si>
    <t>0010XLG64411</t>
  </si>
  <si>
    <t>0010XLG64330</t>
  </si>
  <si>
    <t>0010XLG64284</t>
  </si>
  <si>
    <t>0010XLG64396</t>
  </si>
  <si>
    <t>DEVANSH SAXENA</t>
  </si>
  <si>
    <t>0010XLG64332</t>
  </si>
  <si>
    <t>0010XLG64384</t>
  </si>
  <si>
    <t>0010XLG64443</t>
  </si>
  <si>
    <t>0010XLG64334</t>
  </si>
  <si>
    <t>0010XLG64415</t>
  </si>
  <si>
    <t>0010XLG64387</t>
  </si>
  <si>
    <t>0010XLG64263</t>
  </si>
  <si>
    <t>0010XLG64437</t>
  </si>
  <si>
    <t>0010XLG64261</t>
  </si>
  <si>
    <t>0010XLG64293</t>
  </si>
  <si>
    <t>0010XLG64460</t>
  </si>
  <si>
    <t>0010XLG64461</t>
  </si>
  <si>
    <t>0010XLG64505</t>
  </si>
  <si>
    <t>0010XLG64537</t>
  </si>
  <si>
    <t>4/9/1986</t>
  </si>
  <si>
    <t>0010XLG64485</t>
  </si>
  <si>
    <t>0010XLG64558</t>
  </si>
  <si>
    <t>0010XLG64510</t>
  </si>
  <si>
    <t>0010XLG64557</t>
  </si>
  <si>
    <t>27-10-1986</t>
  </si>
  <si>
    <t>0010XLG64551</t>
  </si>
  <si>
    <t>0010XLG64534</t>
  </si>
  <si>
    <t>0010XLG64673</t>
  </si>
  <si>
    <t>0010XLG64572</t>
  </si>
  <si>
    <t>0010XLG2296</t>
  </si>
  <si>
    <t>25-07-1983</t>
  </si>
  <si>
    <t>0010XLG64586</t>
  </si>
  <si>
    <t>8/8/1986</t>
  </si>
  <si>
    <t>0010XLG64575</t>
  </si>
  <si>
    <t>0010XLG64583</t>
  </si>
  <si>
    <t>0010XLG64576</t>
  </si>
  <si>
    <t>0010XLG64578</t>
  </si>
  <si>
    <t>9/2/1984</t>
  </si>
  <si>
    <t>0010XLG64579</t>
  </si>
  <si>
    <t>0010XLG64581</t>
  </si>
  <si>
    <t>23-02-1983</t>
  </si>
  <si>
    <t>0010XLG64589</t>
  </si>
  <si>
    <t>20-10-1984</t>
  </si>
  <si>
    <t>0010XLG64588</t>
  </si>
  <si>
    <t>19-05-1983</t>
  </si>
  <si>
    <t>0010XLG64594</t>
  </si>
  <si>
    <t>0010XLG64595</t>
  </si>
  <si>
    <t>1/5/1983</t>
  </si>
  <si>
    <t>0010XLG64591</t>
  </si>
  <si>
    <t>20-02-1988</t>
  </si>
  <si>
    <t>0010XLG64617</t>
  </si>
  <si>
    <t>ROHIT RATHI</t>
  </si>
  <si>
    <t>0010XLG64616</t>
  </si>
  <si>
    <t>26-02-1986</t>
  </si>
  <si>
    <t>0010XLG64618</t>
  </si>
  <si>
    <t>0010XLG64637</t>
  </si>
  <si>
    <t>0010XLG64659</t>
  </si>
  <si>
    <t>0010XLG64621</t>
  </si>
  <si>
    <t>19-03-1988</t>
  </si>
  <si>
    <t>0010XLG64622</t>
  </si>
  <si>
    <t>0010XLG37097</t>
  </si>
  <si>
    <t>13-02-1990</t>
  </si>
  <si>
    <t>0010XLG64644</t>
  </si>
  <si>
    <t>6/11/1984</t>
  </si>
  <si>
    <t>0010XLG64670</t>
  </si>
  <si>
    <t>0010XLG64657</t>
  </si>
  <si>
    <t>0010XLG64661</t>
  </si>
  <si>
    <t>0010XLG64633</t>
  </si>
  <si>
    <t>0010XLG64626</t>
  </si>
  <si>
    <t>5/8/1990</t>
  </si>
  <si>
    <t>0010XLG64663</t>
  </si>
  <si>
    <t>SUSHIL KUMAR</t>
  </si>
  <si>
    <t>0010XLG64684</t>
  </si>
  <si>
    <t>0010XLG64704</t>
  </si>
  <si>
    <t>0010XLG64688</t>
  </si>
  <si>
    <t>0010XLG64693</t>
  </si>
  <si>
    <t>0010XLG64689</t>
  </si>
  <si>
    <t>0010XLG64692</t>
  </si>
  <si>
    <t>0010XLG64771</t>
  </si>
  <si>
    <t>0010XLG64729</t>
  </si>
  <si>
    <t>0010XLG64779</t>
  </si>
  <si>
    <t>0010XLG64780</t>
  </si>
  <si>
    <t>0010XLG64775</t>
  </si>
  <si>
    <t>0010XLG64759</t>
  </si>
  <si>
    <t>0010XLG64739</t>
  </si>
  <si>
    <t>0010XLG64744</t>
  </si>
  <si>
    <t>27-12-1992</t>
  </si>
  <si>
    <t>0010XLG4834</t>
  </si>
  <si>
    <t>0010XLG64714</t>
  </si>
  <si>
    <t>0010XLG64767</t>
  </si>
  <si>
    <t>0010XLG64768</t>
  </si>
  <si>
    <t>0010XLG64707</t>
  </si>
  <si>
    <t>0010XLG64778</t>
  </si>
  <si>
    <t>0010XLG64762</t>
  </si>
  <si>
    <t>0010XLG64719</t>
  </si>
  <si>
    <t>0010XLG64720</t>
  </si>
  <si>
    <t>0010XLG64777</t>
  </si>
  <si>
    <t>0010XLG64785</t>
  </si>
  <si>
    <t>22-06-1989</t>
  </si>
  <si>
    <t>0010XLG64808</t>
  </si>
  <si>
    <t>0010XLG64903</t>
  </si>
  <si>
    <t>0010XLG64789</t>
  </si>
  <si>
    <t>0010XLG64803</t>
  </si>
  <si>
    <t>5/8/1984</t>
  </si>
  <si>
    <t>0010XLG64796</t>
  </si>
  <si>
    <t>0010XLG64795</t>
  </si>
  <si>
    <t>0010XLG64809</t>
  </si>
  <si>
    <t>0010XLG64810</t>
  </si>
  <si>
    <t>0010XLG64814</t>
  </si>
  <si>
    <t>0010XLG64819</t>
  </si>
  <si>
    <t>0010XLG64813</t>
  </si>
  <si>
    <t>0010XLG64848</t>
  </si>
  <si>
    <t>0010XLG64879</t>
  </si>
  <si>
    <t>0010XLG64833</t>
  </si>
  <si>
    <t>0010XLG64825</t>
  </si>
  <si>
    <t>0010XLG64826</t>
  </si>
  <si>
    <t>BAIJU KUMAR</t>
  </si>
  <si>
    <t>0010XLG64870</t>
  </si>
  <si>
    <t>0010XLG64850</t>
  </si>
  <si>
    <t>0010XLG64840</t>
  </si>
  <si>
    <t>0010XLG64878</t>
  </si>
  <si>
    <t>0010XLG64823</t>
  </si>
  <si>
    <t>0010XLG64859</t>
  </si>
  <si>
    <t>0010XLG64891</t>
  </si>
  <si>
    <t>0010XLG64893</t>
  </si>
  <si>
    <t>ABHIRANJAN KUMAR SINGH</t>
  </si>
  <si>
    <t>0010XLG64902</t>
  </si>
  <si>
    <t>0010XLG64901</t>
  </si>
  <si>
    <t>0010XLG64910</t>
  </si>
  <si>
    <t>0010XLG64923</t>
  </si>
  <si>
    <t>0010XLG64922</t>
  </si>
  <si>
    <t>14-01-1985</t>
  </si>
  <si>
    <t>0010XLG64973</t>
  </si>
  <si>
    <t>0010XLG64983</t>
  </si>
  <si>
    <t>0010XLG64980</t>
  </si>
  <si>
    <t>4/1/2020 0:00</t>
  </si>
  <si>
    <t>0010XLG48643</t>
  </si>
  <si>
    <t>0010XLG64987</t>
  </si>
  <si>
    <t>0010XLG27512</t>
  </si>
  <si>
    <t>0010XLG48642</t>
  </si>
  <si>
    <t>0010XLG39645</t>
  </si>
  <si>
    <t>16-06-1992</t>
  </si>
  <si>
    <t>0010XLG27513</t>
  </si>
  <si>
    <t>0010XLG48648</t>
  </si>
  <si>
    <t>0010XLG65003</t>
  </si>
  <si>
    <t>0010XLG65005</t>
  </si>
  <si>
    <t>0010XLG65013</t>
  </si>
  <si>
    <t>0010XLG65018</t>
  </si>
  <si>
    <t>11/5/1990</t>
  </si>
  <si>
    <t>Budhu Bagdi</t>
  </si>
  <si>
    <t>0010XLG65024</t>
  </si>
  <si>
    <t>0010XLG65025</t>
  </si>
  <si>
    <t>0010XLG65031</t>
  </si>
  <si>
    <t>0010XLG65027</t>
  </si>
  <si>
    <t>0010XLG65041</t>
  </si>
  <si>
    <t>12/8/1991</t>
  </si>
  <si>
    <t>0010XLG65057</t>
  </si>
  <si>
    <t>0010XLG27519</t>
  </si>
  <si>
    <t>0010XLG65051</t>
  </si>
  <si>
    <t>0010XLG65063</t>
  </si>
  <si>
    <t>0010XLG65070</t>
  </si>
  <si>
    <t>16-02-1986</t>
  </si>
  <si>
    <t>0010XLG65068</t>
  </si>
  <si>
    <t>4/12/1987</t>
  </si>
  <si>
    <t>0010XLG65096</t>
  </si>
  <si>
    <t>0010XLG65073</t>
  </si>
  <si>
    <t>0010XLG65082</t>
  </si>
  <si>
    <t>0010XLG27522</t>
  </si>
  <si>
    <t>0010XLG27526</t>
  </si>
  <si>
    <t>28-04-1991</t>
  </si>
  <si>
    <t>0010XLG65076</t>
  </si>
  <si>
    <t>0010XLG65100</t>
  </si>
  <si>
    <t>0010XLG65112</t>
  </si>
  <si>
    <t>27-02-1992</t>
  </si>
  <si>
    <t>0010XLG65119</t>
  </si>
  <si>
    <t>0010XLG48657</t>
  </si>
  <si>
    <t>0010XLG32512</t>
  </si>
  <si>
    <t>0010XLG77061</t>
  </si>
  <si>
    <t>2/4/1983</t>
  </si>
  <si>
    <t>0010XLG77062</t>
  </si>
  <si>
    <t>0010XLG48659</t>
  </si>
  <si>
    <t>19-02-1990</t>
  </si>
  <si>
    <t>0010XLG77069</t>
  </si>
  <si>
    <t>0010XLG39660</t>
  </si>
  <si>
    <t>0010XLG77088</t>
  </si>
  <si>
    <t>0010XLG77091</t>
  </si>
  <si>
    <t>0010XLG77089</t>
  </si>
  <si>
    <t>0010XLG77094</t>
  </si>
  <si>
    <t>0010XLG32516</t>
  </si>
  <si>
    <t>0010XLG77109</t>
  </si>
  <si>
    <t>0010XLG77108</t>
  </si>
  <si>
    <t>0010XLG77110</t>
  </si>
  <si>
    <t>0010XLG77111</t>
  </si>
  <si>
    <t>0010XLG77115</t>
  </si>
  <si>
    <t>5/8/1987</t>
  </si>
  <si>
    <t>0010XLG77116</t>
  </si>
  <si>
    <t>0010XLG37111</t>
  </si>
  <si>
    <t>0010XLG37133</t>
  </si>
  <si>
    <t>0010XLG37176</t>
  </si>
  <si>
    <t>0010XLG77198</t>
  </si>
  <si>
    <t>23-05-1988</t>
  </si>
  <si>
    <t>0010XLG77122</t>
  </si>
  <si>
    <t>0010XLG77200</t>
  </si>
  <si>
    <t>0010XLG77206</t>
  </si>
  <si>
    <t>0010XLG77207</t>
  </si>
  <si>
    <t>0010XLG77204</t>
  </si>
  <si>
    <t>11/7/1983</t>
  </si>
  <si>
    <t>0010XLG77136</t>
  </si>
  <si>
    <t>0010XLG37108</t>
  </si>
  <si>
    <t>0010XLG77181</t>
  </si>
  <si>
    <t>0010XLG37109</t>
  </si>
  <si>
    <t>0010XLG77160</t>
  </si>
  <si>
    <t>0010XLG77161</t>
  </si>
  <si>
    <t>0010XLG77120</t>
  </si>
  <si>
    <t>0010XLG77242</t>
  </si>
  <si>
    <t>0010XLG37122</t>
  </si>
  <si>
    <t>0010XLG77226</t>
  </si>
  <si>
    <t>0010XLG77296</t>
  </si>
  <si>
    <t>0010XLG77297</t>
  </si>
  <si>
    <t>0010XLG77274</t>
  </si>
  <si>
    <t>0010XLG77284</t>
  </si>
  <si>
    <t>0010XLG77318</t>
  </si>
  <si>
    <t>0010XLG77228</t>
  </si>
  <si>
    <t>0010XLG77276</t>
  </si>
  <si>
    <t>0010XLG37124</t>
  </si>
  <si>
    <t>0010XLG77229</t>
  </si>
  <si>
    <t>0010XLG77285</t>
  </si>
  <si>
    <t>20-01-1984</t>
  </si>
  <si>
    <t>0010XLG77230</t>
  </si>
  <si>
    <t>0010XLG77320</t>
  </si>
  <si>
    <t>0010XLG77224</t>
  </si>
  <si>
    <t>0010XLG77268</t>
  </si>
  <si>
    <t>0010XLG37119</t>
  </si>
  <si>
    <t>0010XLG77250</t>
  </si>
  <si>
    <t>0010XLG37116</t>
  </si>
  <si>
    <t>0010XLG37115</t>
  </si>
  <si>
    <t>0010XLG77231</t>
  </si>
  <si>
    <t>0010XLG77237</t>
  </si>
  <si>
    <t>0010XLG77315</t>
  </si>
  <si>
    <t>0010XLG77316</t>
  </si>
  <si>
    <t>0010XLG77251</t>
  </si>
  <si>
    <t>0010XLG77280</t>
  </si>
  <si>
    <t>0010XLG77252</t>
  </si>
  <si>
    <t>0010XLG77323</t>
  </si>
  <si>
    <t>0010XLG77324</t>
  </si>
  <si>
    <t>0010XLG77271</t>
  </si>
  <si>
    <t>0010XLG77326</t>
  </si>
  <si>
    <t>0010XLG37112</t>
  </si>
  <si>
    <t>0010XLG77254</t>
  </si>
  <si>
    <t>0010XLG77306</t>
  </si>
  <si>
    <t>31-10-1991</t>
  </si>
  <si>
    <t>0010XLG77225</t>
  </si>
  <si>
    <t>0010XLG77309</t>
  </si>
  <si>
    <t>0010XLG77262</t>
  </si>
  <si>
    <t>0010XLG77264</t>
  </si>
  <si>
    <t>0010XLG52244</t>
  </si>
  <si>
    <t>0010XLG77253</t>
  </si>
  <si>
    <t>0010XLG77267</t>
  </si>
  <si>
    <t>0010XLG77232</t>
  </si>
  <si>
    <t>0010XLG77239</t>
  </si>
  <si>
    <t>16-09-1984</t>
  </si>
  <si>
    <t>0010XLG77240</t>
  </si>
  <si>
    <t>0010XLG77257</t>
  </si>
  <si>
    <t>0010XLG77260</t>
  </si>
  <si>
    <t>0010XLG77332</t>
  </si>
  <si>
    <t>0010XLG37134</t>
  </si>
  <si>
    <t>0010XLG77339</t>
  </si>
  <si>
    <t>0010XLG77346</t>
  </si>
  <si>
    <t>0010XLG77347</t>
  </si>
  <si>
    <t>0010XLG37135</t>
  </si>
  <si>
    <t>0010XLG37139</t>
  </si>
  <si>
    <t>0010XLG77342</t>
  </si>
  <si>
    <t>0010XLG77355</t>
  </si>
  <si>
    <t>0010XLG77446</t>
  </si>
  <si>
    <t>0010XLG37159</t>
  </si>
  <si>
    <t>0010XLG77494</t>
  </si>
  <si>
    <t>0010XLG77470</t>
  </si>
  <si>
    <t>0010XLG37145</t>
  </si>
  <si>
    <t>0010XLG37155</t>
  </si>
  <si>
    <t>0010XLG77390</t>
  </si>
  <si>
    <t>0010XLG77491</t>
  </si>
  <si>
    <t>0010XLG37154</t>
  </si>
  <si>
    <t>0010XLG77393</t>
  </si>
  <si>
    <t>0010XLG77360</t>
  </si>
  <si>
    <t>0010XLG77359</t>
  </si>
  <si>
    <t>0010XLG77367</t>
  </si>
  <si>
    <t>0010XLG77451</t>
  </si>
  <si>
    <t>0010XLG77382</t>
  </si>
  <si>
    <t>0010XLG77450</t>
  </si>
  <si>
    <t>9/6/1987</t>
  </si>
  <si>
    <t>0010XLG37142</t>
  </si>
  <si>
    <t>0010XLG77454</t>
  </si>
  <si>
    <t>0010XLG77430</t>
  </si>
  <si>
    <t>0010XLG77418</t>
  </si>
  <si>
    <t>0010XLG37156</t>
  </si>
  <si>
    <t>0010XLG77457</t>
  </si>
  <si>
    <t>0010XLG37150</t>
  </si>
  <si>
    <t>0010XLG77424</t>
  </si>
  <si>
    <t>0010XLG77361</t>
  </si>
  <si>
    <t>0010XLG77373</t>
  </si>
  <si>
    <t>0010XLG77405</t>
  </si>
  <si>
    <t>0010XLG77356</t>
  </si>
  <si>
    <t>0010XLG77445</t>
  </si>
  <si>
    <t>0010XLG37153</t>
  </si>
  <si>
    <t>0010XLG77364</t>
  </si>
  <si>
    <t>0010XLG37144</t>
  </si>
  <si>
    <t>0010XLG77492</t>
  </si>
  <si>
    <t>0010XLG77433</t>
  </si>
  <si>
    <t>0010XLG77415</t>
  </si>
  <si>
    <t>0010XLG37148</t>
  </si>
  <si>
    <t>0010XLG77422</t>
  </si>
  <si>
    <t>0010XLG37147</t>
  </si>
  <si>
    <t>0010XLG77423</t>
  </si>
  <si>
    <t>0010XLG77465</t>
  </si>
  <si>
    <t>0010XLG77413</t>
  </si>
  <si>
    <t>0010XLG2339</t>
  </si>
  <si>
    <t>0010XLG77528</t>
  </si>
  <si>
    <t>14-12-1992</t>
  </si>
  <si>
    <t>0010XLG77546</t>
  </si>
  <si>
    <t>0010XLG77535</t>
  </si>
  <si>
    <t>0010XLG77514</t>
  </si>
  <si>
    <t>0010XLG77518</t>
  </si>
  <si>
    <t>0010XLG77547</t>
  </si>
  <si>
    <t>15-06-1987</t>
  </si>
  <si>
    <t>0010XLG77510</t>
  </si>
  <si>
    <t>0010XLG37163</t>
  </si>
  <si>
    <t>0010XLG37175</t>
  </si>
  <si>
    <t>0010XLG77529</t>
  </si>
  <si>
    <t>0010XLG77542</t>
  </si>
  <si>
    <t>0010XLG77511</t>
  </si>
  <si>
    <t>0010XLG77555</t>
  </si>
  <si>
    <t>0010XLG37164</t>
  </si>
  <si>
    <t>0010XLG77512</t>
  </si>
  <si>
    <t>0010XLG37165</t>
  </si>
  <si>
    <t>0010XLG77500</t>
  </si>
  <si>
    <t>0010XLG4781</t>
  </si>
  <si>
    <t>0010XLG37167</t>
  </si>
  <si>
    <t>0010XLG77524</t>
  </si>
  <si>
    <t>18-06-1984</t>
  </si>
  <si>
    <t>0010XLG77527</t>
  </si>
  <si>
    <t>0010XLG77534</t>
  </si>
  <si>
    <t>0010XLG77545</t>
  </si>
  <si>
    <t>0010XLG77533</t>
  </si>
  <si>
    <t>0010XLG37174</t>
  </si>
  <si>
    <t>0010XLG77525</t>
  </si>
  <si>
    <t>0010XLG37173</t>
  </si>
  <si>
    <t>0010XLG37169</t>
  </si>
  <si>
    <t>0010XLG37172</t>
  </si>
  <si>
    <t>0010XLG77560</t>
  </si>
  <si>
    <t>0010XLG77558</t>
  </si>
  <si>
    <t>0010XLG77559</t>
  </si>
  <si>
    <t>0010XLG77583</t>
  </si>
  <si>
    <t>0010XLG77574</t>
  </si>
  <si>
    <t>0010XLG77573</t>
  </si>
  <si>
    <t>0010XLG77584</t>
  </si>
  <si>
    <t>0010XLG37181</t>
  </si>
  <si>
    <t>0010XLG37192</t>
  </si>
  <si>
    <t>0010XLG37187</t>
  </si>
  <si>
    <t>0010XLG37183</t>
  </si>
  <si>
    <t>0010XLG37189</t>
  </si>
  <si>
    <t>0010XLG77567</t>
  </si>
  <si>
    <t>0010XLG37190</t>
  </si>
  <si>
    <t>0010XLG37188</t>
  </si>
  <si>
    <t>0010XLG77596</t>
  </si>
  <si>
    <t>0010XLG77588</t>
  </si>
  <si>
    <t>0010XLG77590</t>
  </si>
  <si>
    <t>0010XLG77592</t>
  </si>
  <si>
    <t>0010XLG77589</t>
  </si>
  <si>
    <t>0010XLG37193</t>
  </si>
  <si>
    <t>0010XLG37200</t>
  </si>
  <si>
    <t>0010XLG37195</t>
  </si>
  <si>
    <t>0010XLG77603</t>
  </si>
  <si>
    <t>0010XLG37201</t>
  </si>
  <si>
    <t>0010XLG77606</t>
  </si>
  <si>
    <t>0010XLG37205</t>
  </si>
  <si>
    <t>0010XLG77610</t>
  </si>
  <si>
    <t>0010XLG77632</t>
  </si>
  <si>
    <t>0010XLG77623</t>
  </si>
  <si>
    <t>0010XLG77624</t>
  </si>
  <si>
    <t>0010XLG77618</t>
  </si>
  <si>
    <t>0010XLG77619</t>
  </si>
  <si>
    <t>0010XLG77621</t>
  </si>
  <si>
    <t>0010XLG77633</t>
  </si>
  <si>
    <t>0010XLG77663</t>
  </si>
  <si>
    <t>0010XLG77634</t>
  </si>
  <si>
    <t>24-11-2019 00:00:00</t>
  </si>
  <si>
    <t>0010XLG77635</t>
  </si>
  <si>
    <t>0010XLG77655</t>
  </si>
  <si>
    <t>0010XLG77653</t>
  </si>
  <si>
    <t>0010XLG77662</t>
  </si>
  <si>
    <t>0010XLG77645</t>
  </si>
  <si>
    <t>0010XLG77666</t>
  </si>
  <si>
    <t>0010XLG77650</t>
  </si>
  <si>
    <t>0010XLG77658</t>
  </si>
  <si>
    <t>0010XLG77668</t>
  </si>
  <si>
    <t>0010XLG77641</t>
  </si>
  <si>
    <t>0010XLG77657</t>
  </si>
  <si>
    <t>0010XLG77667</t>
  </si>
  <si>
    <t>0010XLG77679</t>
  </si>
  <si>
    <t>0010XLG77681</t>
  </si>
  <si>
    <t>0010XLG77677</t>
  </si>
  <si>
    <t>0010XLG77685</t>
  </si>
  <si>
    <t>0010XLG77683</t>
  </si>
  <si>
    <t>0010XLG77689</t>
  </si>
  <si>
    <t>0010XLG77688</t>
  </si>
  <si>
    <t>0010XLG37464</t>
  </si>
  <si>
    <t>0010XLG37466</t>
  </si>
  <si>
    <t>0010XLG27543</t>
  </si>
  <si>
    <t>0010XLG74246</t>
  </si>
  <si>
    <t>0010XLG74250</t>
  </si>
  <si>
    <t>0010XLG74249</t>
  </si>
  <si>
    <t>0010XLG74248</t>
  </si>
  <si>
    <t>0010XLG4880</t>
  </si>
  <si>
    <t>25-06-1985</t>
  </si>
  <si>
    <t>0010XLG74252</t>
  </si>
  <si>
    <t>0010XLG4886</t>
  </si>
  <si>
    <t>0010XLG74260</t>
  </si>
  <si>
    <t>0010XLG74263</t>
  </si>
  <si>
    <t>0010XLG74266</t>
  </si>
  <si>
    <t>0010XLG74267</t>
  </si>
  <si>
    <t>0010XLG74271</t>
  </si>
  <si>
    <t>0010XLG74272</t>
  </si>
  <si>
    <t>0010XLG74273</t>
  </si>
  <si>
    <t>0010XLG43313</t>
  </si>
  <si>
    <t>0010XLG4912</t>
  </si>
  <si>
    <t>28-09-1992</t>
  </si>
  <si>
    <t>0010XLG4911</t>
  </si>
  <si>
    <t>0010XLG74035</t>
  </si>
  <si>
    <t>0010XLG43619</t>
  </si>
  <si>
    <t>0010XLG43025</t>
  </si>
  <si>
    <t>0010XLG21344</t>
  </si>
  <si>
    <t>0010XLG21362</t>
  </si>
  <si>
    <t>0010XLG76097</t>
  </si>
  <si>
    <t>0010XLG21387</t>
  </si>
  <si>
    <t>0010XLG21379</t>
  </si>
  <si>
    <t>0010XLG76090</t>
  </si>
  <si>
    <t>0010XLG76096</t>
  </si>
  <si>
    <t>0010XLG21391</t>
  </si>
  <si>
    <t>0010XLG21399</t>
  </si>
  <si>
    <t>0010XLG76127</t>
  </si>
  <si>
    <t>0010XLG21398</t>
  </si>
  <si>
    <t>0010XLG76115</t>
  </si>
  <si>
    <t>26-07-1988</t>
  </si>
  <si>
    <t>0010XLG76154</t>
  </si>
  <si>
    <t>0010XLG21430</t>
  </si>
  <si>
    <t>0010XLG76145</t>
  </si>
  <si>
    <t>0010XLG76146</t>
  </si>
  <si>
    <t>0010XLG76160</t>
  </si>
  <si>
    <t>22-08-1990</t>
  </si>
  <si>
    <t>0010XLG21431</t>
  </si>
  <si>
    <t>19-01-1985</t>
  </si>
  <si>
    <t>0010XLG76158</t>
  </si>
  <si>
    <t>0010XLG76165</t>
  </si>
  <si>
    <t>0010XLG21463</t>
  </si>
  <si>
    <t>0010XLG76182</t>
  </si>
  <si>
    <t>0010XLG76183</t>
  </si>
  <si>
    <t>0010XLG76198</t>
  </si>
  <si>
    <t>17-09-1986</t>
  </si>
  <si>
    <t>0010XLG21485</t>
  </si>
  <si>
    <t>0010XLG76223</t>
  </si>
  <si>
    <t>0010XLG76231</t>
  </si>
  <si>
    <t>12/6/1989</t>
  </si>
  <si>
    <t>0010XLG21512</t>
  </si>
  <si>
    <t>0010XLG76206</t>
  </si>
  <si>
    <t>0010XLG76225</t>
  </si>
  <si>
    <t>0010XLG76226</t>
  </si>
  <si>
    <t>0010XLG21514</t>
  </si>
  <si>
    <t>0010XLG76217</t>
  </si>
  <si>
    <t>16-11-1986</t>
  </si>
  <si>
    <t>0010XLG76218</t>
  </si>
  <si>
    <t>0010XLG76247</t>
  </si>
  <si>
    <t>0010XLG76234</t>
  </si>
  <si>
    <t>0010XLG76214</t>
  </si>
  <si>
    <t>13-12-1985</t>
  </si>
  <si>
    <t>0010XLG76249</t>
  </si>
  <si>
    <t>0010XLG21532</t>
  </si>
  <si>
    <t>SEKH ABDUR RAJJAK HOSSAIN</t>
  </si>
  <si>
    <t>6/3/1985</t>
  </si>
  <si>
    <t>0010XLG76252</t>
  </si>
  <si>
    <t>0010XLG76253</t>
  </si>
  <si>
    <t>0010XLG21542</t>
  </si>
  <si>
    <t>0010XLG21545</t>
  </si>
  <si>
    <t>BALRAM</t>
  </si>
  <si>
    <t>0010XLG21562</t>
  </si>
  <si>
    <t>0010XLG21578</t>
  </si>
  <si>
    <t>0010XLG21582</t>
  </si>
  <si>
    <t>0010XLG21579</t>
  </si>
  <si>
    <t>0010XLG21581</t>
  </si>
  <si>
    <t>0010XLG21558</t>
  </si>
  <si>
    <t>0010XLG76286</t>
  </si>
  <si>
    <t>0010XLG76303</t>
  </si>
  <si>
    <t>0010XLG76295</t>
  </si>
  <si>
    <t>0010XLG21552</t>
  </si>
  <si>
    <t>0010XLG76312</t>
  </si>
  <si>
    <t>0010XLG21597</t>
  </si>
  <si>
    <t>0010XLG76322</t>
  </si>
  <si>
    <t>0010XLG21596</t>
  </si>
  <si>
    <t>0010XLG76340</t>
  </si>
  <si>
    <t>0010XLG21623</t>
  </si>
  <si>
    <t>12/12/1986</t>
  </si>
  <si>
    <t>0010XLG76342</t>
  </si>
  <si>
    <t>30-07-1992</t>
  </si>
  <si>
    <t>0010XLG76358</t>
  </si>
  <si>
    <t>0010XLG21633</t>
  </si>
  <si>
    <t>0010XLG76349</t>
  </si>
  <si>
    <t>0010XLG21626</t>
  </si>
  <si>
    <t>0010XLG76361</t>
  </si>
  <si>
    <t>0010XLG76365</t>
  </si>
  <si>
    <t>0010XLG76370</t>
  </si>
  <si>
    <t>3/11/1989</t>
  </si>
  <si>
    <t>0010XLG21639</t>
  </si>
  <si>
    <t>0010XLG76372</t>
  </si>
  <si>
    <t>0010XLG76380</t>
  </si>
  <si>
    <t>0010XLG21651</t>
  </si>
  <si>
    <t>0010XLG21646</t>
  </si>
  <si>
    <t>0010XLG21650</t>
  </si>
  <si>
    <t>0010XLG76382</t>
  </si>
  <si>
    <t>0010XLG76383</t>
  </si>
  <si>
    <t>0010XLG21658</t>
  </si>
  <si>
    <t>0010XLG21665</t>
  </si>
  <si>
    <t>0010XLG76403</t>
  </si>
  <si>
    <t>2/5/1989</t>
  </si>
  <si>
    <t>0010XLG76402</t>
  </si>
  <si>
    <t>0010XLG21696</t>
  </si>
  <si>
    <t>0010XLG76408</t>
  </si>
  <si>
    <t>0010XLG76412</t>
  </si>
  <si>
    <t>0010XLG2859</t>
  </si>
  <si>
    <t>0010XLG21708</t>
  </si>
  <si>
    <t>0010XLG21710</t>
  </si>
  <si>
    <t>0010XLG21711</t>
  </si>
  <si>
    <t>0010XLG76431</t>
  </si>
  <si>
    <t>0010XLG43624</t>
  </si>
  <si>
    <t>0010XLG76441</t>
  </si>
  <si>
    <t>0010XLG21725</t>
  </si>
  <si>
    <t>0010XLG76443</t>
  </si>
  <si>
    <t>0010XLG43635</t>
  </si>
  <si>
    <t>0010XLG21729</t>
  </si>
  <si>
    <t>0010XLG76448</t>
  </si>
  <si>
    <t>0010XLG21732</t>
  </si>
  <si>
    <t>0010XLG21730</t>
  </si>
  <si>
    <t>0010XLG21734</t>
  </si>
  <si>
    <t>0010XLG21733</t>
  </si>
  <si>
    <t>0010XLG76451</t>
  </si>
  <si>
    <t>0010XLG76450</t>
  </si>
  <si>
    <t>0010XLG21742</t>
  </si>
  <si>
    <t>0010XLG21746</t>
  </si>
  <si>
    <t>0010XLG76458</t>
  </si>
  <si>
    <t>0010XLG21744</t>
  </si>
  <si>
    <t>0010XLG76455</t>
  </si>
  <si>
    <t>0010XLG21750</t>
  </si>
  <si>
    <t>0010XLG21770</t>
  </si>
  <si>
    <t>0010XLG21769</t>
  </si>
  <si>
    <t>0010XLG76475</t>
  </si>
  <si>
    <t>0010XLG21765</t>
  </si>
  <si>
    <t>0010XLG76470</t>
  </si>
  <si>
    <t>3/8/1985</t>
  </si>
  <si>
    <t>0010XLG21763</t>
  </si>
  <si>
    <t>0010XLG21773</t>
  </si>
  <si>
    <t>2/9/1992</t>
  </si>
  <si>
    <t>0010XLG21772</t>
  </si>
  <si>
    <t>0010XLG42297</t>
  </si>
  <si>
    <t>0010XLG42299</t>
  </si>
  <si>
    <t>0010XLG42320</t>
  </si>
  <si>
    <t>SANKARSHAN SAHOO</t>
  </si>
  <si>
    <t>0010XLG42325</t>
  </si>
  <si>
    <t>0010XLG42361</t>
  </si>
  <si>
    <t>0010XLG42364</t>
  </si>
  <si>
    <t>0010XLG42375</t>
  </si>
  <si>
    <t>0010XLG42351</t>
  </si>
  <si>
    <t>0010XLG42348</t>
  </si>
  <si>
    <t>0010XLG42370</t>
  </si>
  <si>
    <t>0010XLG42365</t>
  </si>
  <si>
    <t>0010XLG42393</t>
  </si>
  <si>
    <t>14-04-1986</t>
  </si>
  <si>
    <t>0010XLG42408</t>
  </si>
  <si>
    <t>0010XLG42427</t>
  </si>
  <si>
    <t>CHITRABHAN RATHIA</t>
  </si>
  <si>
    <t>DHANESHWARI PANDA</t>
  </si>
  <si>
    <t>0010XLG42442</t>
  </si>
  <si>
    <t>0010XLG42438</t>
  </si>
  <si>
    <t>0010XLG42441</t>
  </si>
  <si>
    <t>0010XLG42450</t>
  </si>
  <si>
    <t>0010XLG42460</t>
  </si>
  <si>
    <t>0010XLG42461</t>
  </si>
  <si>
    <t>0010XLG42465</t>
  </si>
  <si>
    <t>19-01-1992</t>
  </si>
  <si>
    <t>0010XLG42466</t>
  </si>
  <si>
    <t>0010XLG42469</t>
  </si>
  <si>
    <t>0010XLG42470</t>
  </si>
  <si>
    <t>12/7/1984</t>
  </si>
  <si>
    <t>0010XLG42472</t>
  </si>
  <si>
    <t>0010XLG42473</t>
  </si>
  <si>
    <t>0010XLG42480</t>
  </si>
  <si>
    <t>0010XLG42484</t>
  </si>
  <si>
    <t>0010XLG43781</t>
  </si>
  <si>
    <t>0010XLG42490</t>
  </si>
  <si>
    <t>0010XLG42491</t>
  </si>
  <si>
    <t>0010XLG42497</t>
  </si>
  <si>
    <t>0010XLG42498</t>
  </si>
  <si>
    <t>0010XLG42502</t>
  </si>
  <si>
    <t>0010XLG42504</t>
  </si>
  <si>
    <t>0010XLG42510</t>
  </si>
  <si>
    <t>0010XLG42655</t>
  </si>
  <si>
    <t>0010XLG42658</t>
  </si>
  <si>
    <t>0010XLG42689</t>
  </si>
  <si>
    <t>0010XLG43820</t>
  </si>
  <si>
    <t>9/10/1986</t>
  </si>
  <si>
    <t>0010XLG42695</t>
  </si>
  <si>
    <t>0010XLG42760</t>
  </si>
  <si>
    <t>0010XLG42768</t>
  </si>
  <si>
    <t>21-01-1991</t>
  </si>
  <si>
    <t>0010XLG42773</t>
  </si>
  <si>
    <t>0010XLG44444</t>
  </si>
  <si>
    <t>0010XLG44447</t>
  </si>
  <si>
    <t>0010XLG44453</t>
  </si>
  <si>
    <t>0010XLG44456</t>
  </si>
  <si>
    <t>0010XLG44458</t>
  </si>
  <si>
    <t>18-10-1987</t>
  </si>
  <si>
    <t>0010XLG44460</t>
  </si>
  <si>
    <t>0010XLG44469</t>
  </si>
  <si>
    <t>0010XLG27795</t>
  </si>
  <si>
    <t>0010XLG44563</t>
  </si>
  <si>
    <t>0010XLG44517</t>
  </si>
  <si>
    <t>17-03-1991</t>
  </si>
  <si>
    <t>0010XLG44540</t>
  </si>
  <si>
    <t>0010XLG44564</t>
  </si>
  <si>
    <t>0010XLG27793</t>
  </si>
  <si>
    <t>0010XLG27796</t>
  </si>
  <si>
    <t>0010XLG44527</t>
  </si>
  <si>
    <t>0010XLG27794</t>
  </si>
  <si>
    <t>0010XLG44529</t>
  </si>
  <si>
    <t>0010XLG44567</t>
  </si>
  <si>
    <t>0010XLG44544</t>
  </si>
  <si>
    <t>0010XLG44594</t>
  </si>
  <si>
    <t>8/10/1986</t>
  </si>
  <si>
    <t>0010XLG44559</t>
  </si>
  <si>
    <t>0010XLG44561</t>
  </si>
  <si>
    <t>24-06-1989</t>
  </si>
  <si>
    <t>0010XLG44535</t>
  </si>
  <si>
    <t>0010XLG44562</t>
  </si>
  <si>
    <t>0010XLG44497</t>
  </si>
  <si>
    <t>0010XLG44515</t>
  </si>
  <si>
    <t>0010XLG44514</t>
  </si>
  <si>
    <t>21-10-1987</t>
  </si>
  <si>
    <t>0010XLG44600</t>
  </si>
  <si>
    <t>0010XLG44661</t>
  </si>
  <si>
    <t>0010XLG44693</t>
  </si>
  <si>
    <t>15-10-1990</t>
  </si>
  <si>
    <t>0010XLG44683</t>
  </si>
  <si>
    <t>0010XLG44684</t>
  </si>
  <si>
    <t>9/3/1989</t>
  </si>
  <si>
    <t>0010XLG44665</t>
  </si>
  <si>
    <t>0010XLG44655</t>
  </si>
  <si>
    <t>16-06-1983</t>
  </si>
  <si>
    <t>0010XLG44677</t>
  </si>
  <si>
    <t>20-12-1984</t>
  </si>
  <si>
    <t>0010XLG44658</t>
  </si>
  <si>
    <t>0010XLG27797</t>
  </si>
  <si>
    <t>0010XLG44681</t>
  </si>
  <si>
    <t>0010XLG44709</t>
  </si>
  <si>
    <t>4/1/1988</t>
  </si>
  <si>
    <t>0010XLG44715</t>
  </si>
  <si>
    <t>0010XLG44716</t>
  </si>
  <si>
    <t>0010XLG44718</t>
  </si>
  <si>
    <t>0010XLG44736</t>
  </si>
  <si>
    <t>0010XLG27805</t>
  </si>
  <si>
    <t>0010XLG44734</t>
  </si>
  <si>
    <t>0010XLG44731</t>
  </si>
  <si>
    <t>0010XLG27808</t>
  </si>
  <si>
    <t>23-11-2018</t>
  </si>
  <si>
    <t>0010XLG27809</t>
  </si>
  <si>
    <t>0010XLG44735</t>
  </si>
  <si>
    <t>0010XLG27813</t>
  </si>
  <si>
    <t>0010XLG44739</t>
  </si>
  <si>
    <t>0010XLG27818</t>
  </si>
  <si>
    <t>0010XLG44850</t>
  </si>
  <si>
    <t>0010XLG44862</t>
  </si>
  <si>
    <t>8/4/1987</t>
  </si>
  <si>
    <t>0010XLG44860</t>
  </si>
  <si>
    <t>22-09-1986</t>
  </si>
  <si>
    <t>0010XLG44859</t>
  </si>
  <si>
    <t>10/4/1990</t>
  </si>
  <si>
    <t>0010XLG44855</t>
  </si>
  <si>
    <t>23-03-1984</t>
  </si>
  <si>
    <t>0010XLG44867</t>
  </si>
  <si>
    <t>0010XLG44871</t>
  </si>
  <si>
    <t>0010XLG44865</t>
  </si>
  <si>
    <t>0010XLG44870</t>
  </si>
  <si>
    <t>0010XLG28602</t>
  </si>
  <si>
    <t>0010XLG85135</t>
  </si>
  <si>
    <t>0010XLG85142</t>
  </si>
  <si>
    <t>20-09-1984</t>
  </si>
  <si>
    <t>0010XLG28607</t>
  </si>
  <si>
    <t>0010XLG85152</t>
  </si>
  <si>
    <t>0010XLG85189</t>
  </si>
  <si>
    <t>0010XLG28623</t>
  </si>
  <si>
    <t>0010XLG28620</t>
  </si>
  <si>
    <t>0010XLG28624</t>
  </si>
  <si>
    <t>28-07-1986</t>
  </si>
  <si>
    <t>0010XLG28610</t>
  </si>
  <si>
    <t>0010XLG28611</t>
  </si>
  <si>
    <t>0010XLG28613</t>
  </si>
  <si>
    <t>0010XLG28629</t>
  </si>
  <si>
    <t>0010XLG28628</t>
  </si>
  <si>
    <t>0010XLG28639</t>
  </si>
  <si>
    <t>0010XLG28645</t>
  </si>
  <si>
    <t>0010XLG28643</t>
  </si>
  <si>
    <t>0010XLG28642</t>
  </si>
  <si>
    <t>0010XLG28667</t>
  </si>
  <si>
    <t>0010XLG28669</t>
  </si>
  <si>
    <t>0010XLG28659</t>
  </si>
  <si>
    <t>0010XLG28668</t>
  </si>
  <si>
    <t>0010XLG28662</t>
  </si>
  <si>
    <t>0010XLG28672</t>
  </si>
  <si>
    <t>0010XLG28676</t>
  </si>
  <si>
    <t>0010XLG28686</t>
  </si>
  <si>
    <t>0010XLG28688</t>
  </si>
  <si>
    <t>0010XLG28696</t>
  </si>
  <si>
    <t>0010XLG28692</t>
  </si>
  <si>
    <t>0010XLG51464</t>
  </si>
  <si>
    <t>0010XLG51466</t>
  </si>
  <si>
    <t>0010XLG51460</t>
  </si>
  <si>
    <t>25-10-1983</t>
  </si>
  <si>
    <t>0010XLG51477</t>
  </si>
  <si>
    <t>21-09-1989</t>
  </si>
  <si>
    <t>0010XLG51474</t>
  </si>
  <si>
    <t>0010XLG51478</t>
  </si>
  <si>
    <t>0010XLG51479</t>
  </si>
  <si>
    <t>0010XLG51480</t>
  </si>
  <si>
    <t>0010XLG51483</t>
  </si>
  <si>
    <t>0010XLG51581</t>
  </si>
  <si>
    <t>0010XLG51540</t>
  </si>
  <si>
    <t>0010XLG51489</t>
  </si>
  <si>
    <t>0010XLG51485</t>
  </si>
  <si>
    <t>0010XLG51543</t>
  </si>
  <si>
    <t>0010XLG51552</t>
  </si>
  <si>
    <t>0010XLG51505</t>
  </si>
  <si>
    <t>0010XLG51509</t>
  </si>
  <si>
    <t>0010XLG51562</t>
  </si>
  <si>
    <t>0010XLG51522</t>
  </si>
  <si>
    <t>0010XLG51506</t>
  </si>
  <si>
    <t>0010XLG51487</t>
  </si>
  <si>
    <t>0010XLG51523</t>
  </si>
  <si>
    <t>0010XLG51564</t>
  </si>
  <si>
    <t>0010XLG51526</t>
  </si>
  <si>
    <t>0010XLG51556</t>
  </si>
  <si>
    <t>0010XLG51534</t>
  </si>
  <si>
    <t>0010XLG51548</t>
  </si>
  <si>
    <t>0010XLG51575</t>
  </si>
  <si>
    <t>13-02-1991</t>
  </si>
  <si>
    <t>0010XLG51560</t>
  </si>
  <si>
    <t>0010XLG51579</t>
  </si>
  <si>
    <t>0010XLG51550</t>
  </si>
  <si>
    <t>0010XLG51494</t>
  </si>
  <si>
    <t>0010XLG51497</t>
  </si>
  <si>
    <t>0010XLG51584</t>
  </si>
  <si>
    <t>0010XLG14638</t>
  </si>
  <si>
    <t>25-09-1986</t>
  </si>
  <si>
    <t>0010XLG52309</t>
  </si>
  <si>
    <t>0010XLG51605</t>
  </si>
  <si>
    <t>0010XLG51629</t>
  </si>
  <si>
    <t>0010XLG51626</t>
  </si>
  <si>
    <t>0010XLG51623</t>
  </si>
  <si>
    <t>0010XLG51625</t>
  </si>
  <si>
    <t>0010XLG51611</t>
  </si>
  <si>
    <t>0010XLG51632</t>
  </si>
  <si>
    <t>26-04-1988</t>
  </si>
  <si>
    <t>0010XLG51631</t>
  </si>
  <si>
    <t>0010XLG51597</t>
  </si>
  <si>
    <t>0010XLG51598</t>
  </si>
  <si>
    <t>0010XLG51638</t>
  </si>
  <si>
    <t>0010XLG2734</t>
  </si>
  <si>
    <t>0010XLG2738</t>
  </si>
  <si>
    <t>0010XLG2739</t>
  </si>
  <si>
    <t>0010XLG2665</t>
  </si>
  <si>
    <t>0010XLG2692</t>
  </si>
  <si>
    <t>0010XLG2673</t>
  </si>
  <si>
    <t>0010XLG2690</t>
  </si>
  <si>
    <t>0010XLG2710</t>
  </si>
  <si>
    <t>0010XLG2695</t>
  </si>
  <si>
    <t>0010XLG2693</t>
  </si>
  <si>
    <t>0010XLG2711</t>
  </si>
  <si>
    <t>0010XLG2697</t>
  </si>
  <si>
    <t>0010XLG2677</t>
  </si>
  <si>
    <t>0010XLG2720</t>
  </si>
  <si>
    <t>0010XLG2688</t>
  </si>
  <si>
    <t>0010XLG2722</t>
  </si>
  <si>
    <t>0010XLG2760</t>
  </si>
  <si>
    <t>3/8/1990</t>
  </si>
  <si>
    <t>0010XLG2756</t>
  </si>
  <si>
    <t>0010XLG2764</t>
  </si>
  <si>
    <t>0010XLG2765</t>
  </si>
  <si>
    <t>0010XLG2758</t>
  </si>
  <si>
    <t>0010XLG51737</t>
  </si>
  <si>
    <t>0010XLG2773</t>
  </si>
  <si>
    <t>0010XLG2776</t>
  </si>
  <si>
    <t>0010XLG2775</t>
  </si>
  <si>
    <t>0010XLG2789</t>
  </si>
  <si>
    <t>0010XLG2779</t>
  </si>
  <si>
    <t>0010XLG2792</t>
  </si>
  <si>
    <t>0010XLG2793</t>
  </si>
  <si>
    <t>0010XLG2778</t>
  </si>
  <si>
    <t>0010XLG2794</t>
  </si>
  <si>
    <t>0010XLG2797</t>
  </si>
  <si>
    <t>0010XLG2806</t>
  </si>
  <si>
    <t>00030XL1956</t>
  </si>
  <si>
    <t>6/10/1981</t>
  </si>
  <si>
    <t>00030XL2974</t>
  </si>
  <si>
    <t>22-08-1982</t>
  </si>
  <si>
    <t>00030XL1957</t>
  </si>
  <si>
    <t>5/2/1981</t>
  </si>
  <si>
    <t>00030XL1214</t>
  </si>
  <si>
    <t>00030XL1610</t>
  </si>
  <si>
    <t>5/9/1979</t>
  </si>
  <si>
    <t>00030XL1207</t>
  </si>
  <si>
    <t>00030XL1614</t>
  </si>
  <si>
    <t>23-09-1981</t>
  </si>
  <si>
    <t>00030XL1616</t>
  </si>
  <si>
    <t>13-08-1978</t>
  </si>
  <si>
    <t>00030XL83</t>
  </si>
  <si>
    <t>00030XL1618</t>
  </si>
  <si>
    <t>5/8/1983</t>
  </si>
  <si>
    <t>00030XL2977</t>
  </si>
  <si>
    <t>7/4/1982</t>
  </si>
  <si>
    <t>00030XL1963</t>
  </si>
  <si>
    <t>00030XL1213</t>
  </si>
  <si>
    <t>00030XL2981</t>
  </si>
  <si>
    <t>00030XL382</t>
  </si>
  <si>
    <t>21-08-1981</t>
  </si>
  <si>
    <t>00030XL1217</t>
  </si>
  <si>
    <t>00030XL2983</t>
  </si>
  <si>
    <t>12/10/1976</t>
  </si>
  <si>
    <t>00030XL1624</t>
  </si>
  <si>
    <t>00030XL1626</t>
  </si>
  <si>
    <t>PRIYANKA DEKA</t>
  </si>
  <si>
    <t>00030XL1219</t>
  </si>
  <si>
    <t>00030XL1628</t>
  </si>
  <si>
    <t>15-10-1980</t>
  </si>
  <si>
    <t>00030XL2993</t>
  </si>
  <si>
    <t>00030XL1221</t>
  </si>
  <si>
    <t>VIJAY SHANKAR</t>
  </si>
  <si>
    <t>00030XL2685</t>
  </si>
  <si>
    <t>SUNIL KUMAR BHOI</t>
  </si>
  <si>
    <t>5/11/1975</t>
  </si>
  <si>
    <t>00030XL3287</t>
  </si>
  <si>
    <t>00030XL3281</t>
  </si>
  <si>
    <t>27-08-1983</t>
  </si>
  <si>
    <t>00030XL2271</t>
  </si>
  <si>
    <t>00030XL3280</t>
  </si>
  <si>
    <t>12/7/1978</t>
  </si>
  <si>
    <t>00030XL3284</t>
  </si>
  <si>
    <t>9/5/1980</t>
  </si>
  <si>
    <t>00030XL2687</t>
  </si>
  <si>
    <t>00030XL2273</t>
  </si>
  <si>
    <t>2/12/1978</t>
  </si>
  <si>
    <t>00030XL1900</t>
  </si>
  <si>
    <t>10/10/1981</t>
  </si>
  <si>
    <t>00030XL3538</t>
  </si>
  <si>
    <t>26-11-1979</t>
  </si>
  <si>
    <t>00030XL2692</t>
  </si>
  <si>
    <t>00030XL3537</t>
  </si>
  <si>
    <t>SUSHREETA SAHOO</t>
  </si>
  <si>
    <t>00030XL2693</t>
  </si>
  <si>
    <t>00030XL1897</t>
  </si>
  <si>
    <t>00030XL2695</t>
  </si>
  <si>
    <t>00030XL3294</t>
  </si>
  <si>
    <t>00030XL3290</t>
  </si>
  <si>
    <t>00030XL24</t>
  </si>
  <si>
    <t>00030XL2703</t>
  </si>
  <si>
    <t>00030XL2701</t>
  </si>
  <si>
    <t>16-07-1982</t>
  </si>
  <si>
    <t>00030XL3291</t>
  </si>
  <si>
    <t>25-12-1983</t>
  </si>
  <si>
    <t>00030XL3295</t>
  </si>
  <si>
    <t>00030XL3298</t>
  </si>
  <si>
    <t>10/8/1974</t>
  </si>
  <si>
    <t>00030XL2713</t>
  </si>
  <si>
    <t>00030XL3318</t>
  </si>
  <si>
    <t>00030XL3906</t>
  </si>
  <si>
    <t>00030XL2305</t>
  </si>
  <si>
    <t>00030XL2733</t>
  </si>
  <si>
    <t>00030XL3336</t>
  </si>
  <si>
    <t>12/8/1981</t>
  </si>
  <si>
    <t>00030XL2747</t>
  </si>
  <si>
    <t>00030XL2314</t>
  </si>
  <si>
    <t>8/9/1974</t>
  </si>
  <si>
    <t>00030XL3916</t>
  </si>
  <si>
    <t>00030XL2751</t>
  </si>
  <si>
    <t>00030XL2320</t>
  </si>
  <si>
    <t>00030XL3343</t>
  </si>
  <si>
    <t>00030XL3335</t>
  </si>
  <si>
    <t>00030XL3338</t>
  </si>
  <si>
    <t>00030XL3332</t>
  </si>
  <si>
    <t>00030XL2739</t>
  </si>
  <si>
    <t>00030XL2749</t>
  </si>
  <si>
    <t>00030XL2746</t>
  </si>
  <si>
    <t>00030XL3301</t>
  </si>
  <si>
    <t>00030XL2287</t>
  </si>
  <si>
    <t>00030XL1905</t>
  </si>
  <si>
    <t>00030XL2284</t>
  </si>
  <si>
    <t>00030XL2293</t>
  </si>
  <si>
    <t>7/4/1981</t>
  </si>
  <si>
    <t>00030XL3306</t>
  </si>
  <si>
    <t>00030XL2300</t>
  </si>
  <si>
    <t>00030XL2724</t>
  </si>
  <si>
    <t>00030XL3901</t>
  </si>
  <si>
    <t>26-02-1980</t>
  </si>
  <si>
    <t>00030XL2717</t>
  </si>
  <si>
    <t>5/6/1977</t>
  </si>
  <si>
    <t>00030XL2722</t>
  </si>
  <si>
    <t>00030XL2725</t>
  </si>
  <si>
    <t>00030XL2727</t>
  </si>
  <si>
    <t>16-05-1982</t>
  </si>
  <si>
    <t>00030XL2723</t>
  </si>
  <si>
    <t>00030XL2715</t>
  </si>
  <si>
    <t>00030XL3316</t>
  </si>
  <si>
    <t>19-10-1976</t>
  </si>
  <si>
    <t>00030XL3317</t>
  </si>
  <si>
    <t>23-04-1975</t>
  </si>
  <si>
    <t>00030XL2728</t>
  </si>
  <si>
    <t>00030XL1910</t>
  </si>
  <si>
    <t>00030XL3321</t>
  </si>
  <si>
    <t>00030XL3899</t>
  </si>
  <si>
    <t>00030XL3309</t>
  </si>
  <si>
    <t>11/7/1975</t>
  </si>
  <si>
    <t>00030XL3308</t>
  </si>
  <si>
    <t>00030XL2291</t>
  </si>
  <si>
    <t>00030XL3903</t>
  </si>
  <si>
    <t>00030XL3322</t>
  </si>
  <si>
    <t>00030XL1912</t>
  </si>
  <si>
    <t>00030XL1917</t>
  </si>
  <si>
    <t>00030XL2721</t>
  </si>
  <si>
    <t>00030XL3312</t>
  </si>
  <si>
    <t>00030XL3931</t>
  </si>
  <si>
    <t>00030XL3328</t>
  </si>
  <si>
    <t>27-04-1977</t>
  </si>
  <si>
    <t>00030XL3909</t>
  </si>
  <si>
    <t>26-06-1978</t>
  </si>
  <si>
    <t>00030XL3911</t>
  </si>
  <si>
    <t>00030XL3327</t>
  </si>
  <si>
    <t>00030XL2328</t>
  </si>
  <si>
    <t>00030XL2754</t>
  </si>
  <si>
    <t>00030XL2755</t>
  </si>
  <si>
    <t>5/8/1982</t>
  </si>
  <si>
    <t>00030XL3922</t>
  </si>
  <si>
    <t>00030XL3921</t>
  </si>
  <si>
    <t>21-11-1983</t>
  </si>
  <si>
    <t>00030XL2764</t>
  </si>
  <si>
    <t>00030XL2324</t>
  </si>
  <si>
    <t>00030XL2767</t>
  </si>
  <si>
    <t>14-06-1977</t>
  </si>
  <si>
    <t>00030XL2322</t>
  </si>
  <si>
    <t>00030XL3369</t>
  </si>
  <si>
    <t>00030XL2782</t>
  </si>
  <si>
    <t>00030XL3935</t>
  </si>
  <si>
    <t>10/2/1981</t>
  </si>
  <si>
    <t>00030XL2789</t>
  </si>
  <si>
    <t>00030XL5095</t>
  </si>
  <si>
    <t>00030XL5097</t>
  </si>
  <si>
    <t>L14000</t>
  </si>
  <si>
    <t>00030XL3377</t>
  </si>
  <si>
    <t>00030XL3379</t>
  </si>
  <si>
    <t>7/5/1980</t>
  </si>
  <si>
    <t>00030XL3933</t>
  </si>
  <si>
    <t>00030XL3917</t>
  </si>
  <si>
    <t>00030XL3319</t>
  </si>
  <si>
    <t>28-09-1982</t>
  </si>
  <si>
    <t>00030XL3320</t>
  </si>
  <si>
    <t>00030XL2303</t>
  </si>
  <si>
    <t>00030XL2779</t>
  </si>
  <si>
    <t>00030XL3359</t>
  </si>
  <si>
    <t>00030XL3941</t>
  </si>
  <si>
    <t>2/9/1979</t>
  </si>
  <si>
    <t>00030XL2792</t>
  </si>
  <si>
    <t>30-06-1981</t>
  </si>
  <si>
    <t>00030XL5105</t>
  </si>
  <si>
    <t>12/2/1977</t>
  </si>
  <si>
    <t>00030XL5106</t>
  </si>
  <si>
    <t>1/11/1980</t>
  </si>
  <si>
    <t>00030XL5110</t>
  </si>
  <si>
    <t>00030XL5111</t>
  </si>
  <si>
    <t>12/3/1975</t>
  </si>
  <si>
    <t>00030XL2795</t>
  </si>
  <si>
    <t>25-06-1982</t>
  </si>
  <si>
    <t>00030XL5109</t>
  </si>
  <si>
    <t>00030XL3954</t>
  </si>
  <si>
    <t>19-02-1982</t>
  </si>
  <si>
    <t>00030XL3388</t>
  </si>
  <si>
    <t>00030XL3948</t>
  </si>
  <si>
    <t>13-12-1979</t>
  </si>
  <si>
    <t>00030XL5118</t>
  </si>
  <si>
    <t>00030XL5113</t>
  </si>
  <si>
    <t>30-12-1976</t>
  </si>
  <si>
    <t>00030XL5117</t>
  </si>
  <si>
    <t>00030XL2799</t>
  </si>
  <si>
    <t>00030XL5116</t>
  </si>
  <si>
    <t>00030XL3389</t>
  </si>
  <si>
    <t>4/12/1977</t>
  </si>
  <si>
    <t>00030XL5121</t>
  </si>
  <si>
    <t>00030XL3385</t>
  </si>
  <si>
    <t>00030XL3955</t>
  </si>
  <si>
    <t>00030XL3386</t>
  </si>
  <si>
    <t>00030XL2803</t>
  </si>
  <si>
    <t>SOUVIK MALLICK</t>
  </si>
  <si>
    <t>Kamalendu Biswas</t>
  </si>
  <si>
    <t>00030XL3963</t>
  </si>
  <si>
    <t>00030XL3395</t>
  </si>
  <si>
    <t>00030XL2809</t>
  </si>
  <si>
    <t>00030XL3959</t>
  </si>
  <si>
    <t>00030XL2810</t>
  </si>
  <si>
    <t>00030XL2806</t>
  </si>
  <si>
    <t>00030XL2808</t>
  </si>
  <si>
    <t>00030XL5136</t>
  </si>
  <si>
    <t>00030XL5138</t>
  </si>
  <si>
    <t>00030XL2827</t>
  </si>
  <si>
    <t>00030XL3410</t>
  </si>
  <si>
    <t>00030XL5134</t>
  </si>
  <si>
    <t>00030XL2814</t>
  </si>
  <si>
    <t>00030XL2821</t>
  </si>
  <si>
    <t>00030XL3404</t>
  </si>
  <si>
    <t>00030XL2820</t>
  </si>
  <si>
    <t>00030XL3406</t>
  </si>
  <si>
    <t>00030XL2822</t>
  </si>
  <si>
    <t>00030XL3403</t>
  </si>
  <si>
    <t>00030XL2823</t>
  </si>
  <si>
    <t>00030XL3405</t>
  </si>
  <si>
    <t>00030XL5129</t>
  </si>
  <si>
    <t>00030XL3971</t>
  </si>
  <si>
    <t>00030XL2816</t>
  </si>
  <si>
    <t>00030XL5128</t>
  </si>
  <si>
    <t>00030XL2815</t>
  </si>
  <si>
    <t>00030XL3965</t>
  </si>
  <si>
    <t>00030XL3412</t>
  </si>
  <si>
    <t>00030XL3975</t>
  </si>
  <si>
    <t>00030XL5144</t>
  </si>
  <si>
    <t>00030XL3418</t>
  </si>
  <si>
    <t>00030XL2839</t>
  </si>
  <si>
    <t>00030XL2837</t>
  </si>
  <si>
    <t>00030XL2838</t>
  </si>
  <si>
    <t>00030XL3414</t>
  </si>
  <si>
    <t>7/9/1982</t>
  </si>
  <si>
    <t>00030XL3419</t>
  </si>
  <si>
    <t>00030XL3977</t>
  </si>
  <si>
    <t>00030XL3978</t>
  </si>
  <si>
    <t>00030XL5146</t>
  </si>
  <si>
    <t>00030XL2849</t>
  </si>
  <si>
    <t>00030XL2845</t>
  </si>
  <si>
    <t>00030XL2848</t>
  </si>
  <si>
    <t>00030XL2850</t>
  </si>
  <si>
    <t>00030XL3980</t>
  </si>
  <si>
    <t>00030XL3999</t>
  </si>
  <si>
    <t>9/7/1973</t>
  </si>
  <si>
    <t>00030XL2880</t>
  </si>
  <si>
    <t>00030XL5173</t>
  </si>
  <si>
    <t>00030XL5174</t>
  </si>
  <si>
    <t>00030XL3424</t>
  </si>
  <si>
    <t>10/9/1979</t>
  </si>
  <si>
    <t>00030XL5150</t>
  </si>
  <si>
    <t>12/12/1976</t>
  </si>
  <si>
    <t>00030XL3426</t>
  </si>
  <si>
    <t>00030XL2857</t>
  </si>
  <si>
    <t>00030XL3423</t>
  </si>
  <si>
    <t>00030XL3982</t>
  </si>
  <si>
    <t>4/7/1979</t>
  </si>
  <si>
    <t>00030XL3430</t>
  </si>
  <si>
    <t>00030XL3984</t>
  </si>
  <si>
    <t>12/8/1975</t>
  </si>
  <si>
    <t>00030XL3432</t>
  </si>
  <si>
    <t>00030XL3428</t>
  </si>
  <si>
    <t>00030XL5149</t>
  </si>
  <si>
    <t>00030XL3433</t>
  </si>
  <si>
    <t>2/10/1983</t>
  </si>
  <si>
    <t>00030XL3990</t>
  </si>
  <si>
    <t>00030XL2869</t>
  </si>
  <si>
    <t>3/12/1979</t>
  </si>
  <si>
    <t>00030XL5162</t>
  </si>
  <si>
    <t>00030XL5161</t>
  </si>
  <si>
    <t>00030XL3992</t>
  </si>
  <si>
    <t>20-08-1983</t>
  </si>
  <si>
    <t>00030XL3442</t>
  </si>
  <si>
    <t>00030XL5159</t>
  </si>
  <si>
    <t>00030XL3443</t>
  </si>
  <si>
    <t>00030XL3991</t>
  </si>
  <si>
    <t>25-08-1980</t>
  </si>
  <si>
    <t>00030XL3440</t>
  </si>
  <si>
    <t>00030XL5164</t>
  </si>
  <si>
    <t>00030XL5165</t>
  </si>
  <si>
    <t>00030XL5166</t>
  </si>
  <si>
    <t>00030XL2868</t>
  </si>
  <si>
    <t>00030XL3437</t>
  </si>
  <si>
    <t>6/8/1976</t>
  </si>
  <si>
    <t>00030XL3995</t>
  </si>
  <si>
    <t>2/12/1976</t>
  </si>
  <si>
    <t>00030XL3444</t>
  </si>
  <si>
    <t>00030XL3438</t>
  </si>
  <si>
    <t>00030XL3434</t>
  </si>
  <si>
    <t>00030XL5169</t>
  </si>
  <si>
    <t>16-04-1978</t>
  </si>
  <si>
    <t>00030XL3998</t>
  </si>
  <si>
    <t>00030XL5160</t>
  </si>
  <si>
    <t>00030XL5191</t>
  </si>
  <si>
    <t>15-08-1980</t>
  </si>
  <si>
    <t>00030XL3449</t>
  </si>
  <si>
    <t>00030XL3447</t>
  </si>
  <si>
    <t>00030XL4001</t>
  </si>
  <si>
    <t>00030XL3453</t>
  </si>
  <si>
    <t>00030XL3454</t>
  </si>
  <si>
    <t>4/11/1981</t>
  </si>
  <si>
    <t>00030XL2886</t>
  </si>
  <si>
    <t>00030XL4010</t>
  </si>
  <si>
    <t>18-10-1978</t>
  </si>
  <si>
    <t>00030XL5183</t>
  </si>
  <si>
    <t>00030XL5184</t>
  </si>
  <si>
    <t>00030XL3456</t>
  </si>
  <si>
    <t>19-07-1977</t>
  </si>
  <si>
    <t>00030XL2884</t>
  </si>
  <si>
    <t>00030XL3457</t>
  </si>
  <si>
    <t>8/10/1977</t>
  </si>
  <si>
    <t>00030XL3451</t>
  </si>
  <si>
    <t>00030XL5179</t>
  </si>
  <si>
    <t>00030XL3452</t>
  </si>
  <si>
    <t>00030XL4005</t>
  </si>
  <si>
    <t>00030XL4012</t>
  </si>
  <si>
    <t>00030XL4002</t>
  </si>
  <si>
    <t>00030XL5194</t>
  </si>
  <si>
    <t>00030XL2894</t>
  </si>
  <si>
    <t>15-04-1980</t>
  </si>
  <si>
    <t>00030XL4022</t>
  </si>
  <si>
    <t>00030XL5196</t>
  </si>
  <si>
    <t>5/5/1977</t>
  </si>
  <si>
    <t>00030XL4023</t>
  </si>
  <si>
    <t>00030XL5198</t>
  </si>
  <si>
    <t>00030XL4024</t>
  </si>
  <si>
    <t>00030XL2904</t>
  </si>
  <si>
    <t>00030XL2903</t>
  </si>
  <si>
    <t>00030XL4025</t>
  </si>
  <si>
    <t>00030XL2906</t>
  </si>
  <si>
    <t>00030XL3468</t>
  </si>
  <si>
    <t>00030XL3467</t>
  </si>
  <si>
    <t>00030XL4030</t>
  </si>
  <si>
    <t>00030XL2915</t>
  </si>
  <si>
    <t>4/5/1973</t>
  </si>
  <si>
    <t>00030XL3473</t>
  </si>
  <si>
    <t>00030XL4031</t>
  </si>
  <si>
    <t>00030XL5202</t>
  </si>
  <si>
    <t>00030XL5203</t>
  </si>
  <si>
    <t>00030XL2912</t>
  </si>
  <si>
    <t>00030XL4037</t>
  </si>
  <si>
    <t>00030XL3472</t>
  </si>
  <si>
    <t>00030XL2913</t>
  </si>
  <si>
    <t>00030XL2911</t>
  </si>
  <si>
    <t>11/10/1978</t>
  </si>
  <si>
    <t>00030XL4035</t>
  </si>
  <si>
    <t>00030XL3471</t>
  </si>
  <si>
    <t>00030XL3470</t>
  </si>
  <si>
    <t>15-05-1976</t>
  </si>
  <si>
    <t>00030XL2914</t>
  </si>
  <si>
    <t>00030XL4039</t>
  </si>
  <si>
    <t>AMIT KUMAR YADAV</t>
  </si>
  <si>
    <t>00030XL4040</t>
  </si>
  <si>
    <t>00030XL5205</t>
  </si>
  <si>
    <t>00030XL3477</t>
  </si>
  <si>
    <t>00030XL3480</t>
  </si>
  <si>
    <t>00030XL2916</t>
  </si>
  <si>
    <t>AKHILESH KUMAR</t>
  </si>
  <si>
    <t>00030XL4043</t>
  </si>
  <si>
    <t>00030XL4047</t>
  </si>
  <si>
    <t>FIROJ AHMAD</t>
  </si>
  <si>
    <t>00030XL5211</t>
  </si>
  <si>
    <t>00030XL2925</t>
  </si>
  <si>
    <t>00030XL4050</t>
  </si>
  <si>
    <t>12/3/1977</t>
  </si>
  <si>
    <t>00030XL2928</t>
  </si>
  <si>
    <t>00030XL2922</t>
  </si>
  <si>
    <t>12/4/1980</t>
  </si>
  <si>
    <t>00030XL3487</t>
  </si>
  <si>
    <t>00030XL2920</t>
  </si>
  <si>
    <t>00030XL2927</t>
  </si>
  <si>
    <t>00030XL2933</t>
  </si>
  <si>
    <t>13-08-1981</t>
  </si>
  <si>
    <t>00030XL5217</t>
  </si>
  <si>
    <t>6/6/1974</t>
  </si>
  <si>
    <t>00030XL2929</t>
  </si>
  <si>
    <t>00030XL3488</t>
  </si>
  <si>
    <t>4/2/1975</t>
  </si>
  <si>
    <t>00030XL4056</t>
  </si>
  <si>
    <t>00030XL5226</t>
  </si>
  <si>
    <t>00030XL3495</t>
  </si>
  <si>
    <t>GARIMA TIWARI</t>
  </si>
  <si>
    <t>00030XL2938</t>
  </si>
  <si>
    <t>28-07-1977</t>
  </si>
  <si>
    <t>00030XL3491</t>
  </si>
  <si>
    <t>00030XL5223</t>
  </si>
  <si>
    <t>00030XL4061</t>
  </si>
  <si>
    <t>14-03-1978</t>
  </si>
  <si>
    <t>00030XL3502</t>
  </si>
  <si>
    <t>00030XL2939</t>
  </si>
  <si>
    <t>1/10/1973</t>
  </si>
  <si>
    <t>00030XL27</t>
  </si>
  <si>
    <t>00030XL2942</t>
  </si>
  <si>
    <t>25-08-1976</t>
  </si>
  <si>
    <t>00030XL5233</t>
  </si>
  <si>
    <t>00030XL4068</t>
  </si>
  <si>
    <t>Biswajit Mondal</t>
  </si>
  <si>
    <t>30-01-1979</t>
  </si>
  <si>
    <t>00030XL2945</t>
  </si>
  <si>
    <t>00030XL1225</t>
  </si>
  <si>
    <t>00030XL2995</t>
  </si>
  <si>
    <t>00030XL2996</t>
  </si>
  <si>
    <t>00030XL1635</t>
  </si>
  <si>
    <t>23-06-1973</t>
  </si>
  <si>
    <t>00030XL1981</t>
  </si>
  <si>
    <t>00030XL2997</t>
  </si>
  <si>
    <t>00030XL1227</t>
  </si>
  <si>
    <t>1/4/1980</t>
  </si>
  <si>
    <t>00030XL2999</t>
  </si>
  <si>
    <t>18-12-1974</t>
  </si>
  <si>
    <t>00030XL2998</t>
  </si>
  <si>
    <t>00030XL2950</t>
  </si>
  <si>
    <t>00030XL1636</t>
  </si>
  <si>
    <t>00030XL1989</t>
  </si>
  <si>
    <t>5/2/1982</t>
  </si>
  <si>
    <t>00030XL2951</t>
  </si>
  <si>
    <t>10/12/1979</t>
  </si>
  <si>
    <t>00030XL3002</t>
  </si>
  <si>
    <t>00030XL3001</t>
  </si>
  <si>
    <t>00030XL1991</t>
  </si>
  <si>
    <t>00030XL1233</t>
  </si>
  <si>
    <t>00030XL4075</t>
  </si>
  <si>
    <t>00030XL1995</t>
  </si>
  <si>
    <t>14-10-1975</t>
  </si>
  <si>
    <t>00030XL3004</t>
  </si>
  <si>
    <t>2/5/1976</t>
  </si>
  <si>
    <t>00030XL1639</t>
  </si>
  <si>
    <t>16-08-1976</t>
  </si>
  <si>
    <t>00030XL1641</t>
  </si>
  <si>
    <t>19-09-1980</t>
  </si>
  <si>
    <t>00030XL1994</t>
  </si>
  <si>
    <t>20-07-1975</t>
  </si>
  <si>
    <t>00030XL5245</t>
  </si>
  <si>
    <t>00030XL3516</t>
  </si>
  <si>
    <t>Abbas Uddin Molla</t>
  </si>
  <si>
    <t>00030XL1997</t>
  </si>
  <si>
    <t>8/12/1981</t>
  </si>
  <si>
    <t>00030XL3009</t>
  </si>
  <si>
    <t>00030XL1643</t>
  </si>
  <si>
    <t>00030XL1240</t>
  </si>
  <si>
    <t>00030XL3523</t>
  </si>
  <si>
    <t>NAND KISHOR SAROJ</t>
  </si>
  <si>
    <t>00030XL2960</t>
  </si>
  <si>
    <t>00030XL5252</t>
  </si>
  <si>
    <t>00030XL2961</t>
  </si>
  <si>
    <t>00030XL2962</t>
  </si>
  <si>
    <t>00030XL3525</t>
  </si>
  <si>
    <t>00030XL2966</t>
  </si>
  <si>
    <t>18-07-1977</t>
  </si>
  <si>
    <t>00030XL2967</t>
  </si>
  <si>
    <t>00030XL2964</t>
  </si>
  <si>
    <t>00030XL2970</t>
  </si>
  <si>
    <t>00030XL5260</t>
  </si>
  <si>
    <t>00030XL1646</t>
  </si>
  <si>
    <t>00030XL1241</t>
  </si>
  <si>
    <t>00030XL1647</t>
  </si>
  <si>
    <t>00030XL3012</t>
  </si>
  <si>
    <t>00030XL3015</t>
  </si>
  <si>
    <t>00030XL2058</t>
  </si>
  <si>
    <t>00030XL1247</t>
  </si>
  <si>
    <t>00030XL3019</t>
  </si>
  <si>
    <t>00030XL2060</t>
  </si>
  <si>
    <t>00030XL1248</t>
  </si>
  <si>
    <t>00030XL2006</t>
  </si>
  <si>
    <t>29-09-1975</t>
  </si>
  <si>
    <t>00030XL1652</t>
  </si>
  <si>
    <t>24-01-1974</t>
  </si>
  <si>
    <t>00030XL1653</t>
  </si>
  <si>
    <t>20-02-1974</t>
  </si>
  <si>
    <t>00030XL1654</t>
  </si>
  <si>
    <t>8/8/1981</t>
  </si>
  <si>
    <t>00030XL1345</t>
  </si>
  <si>
    <t>00030XL3022</t>
  </si>
  <si>
    <t>ANJU SAIN</t>
  </si>
  <si>
    <t>00030XL1656</t>
  </si>
  <si>
    <t>00030XL1255</t>
  </si>
  <si>
    <t>00030XL3026</t>
  </si>
  <si>
    <t>00030XL3027</t>
  </si>
  <si>
    <t>5/1/1980</t>
  </si>
  <si>
    <t>00030XL1664</t>
  </si>
  <si>
    <t>00030XL1257</t>
  </si>
  <si>
    <t>00030XL1259</t>
  </si>
  <si>
    <t>00030XL2015</t>
  </si>
  <si>
    <t>00030XL3031</t>
  </si>
  <si>
    <t>PRAKASH PANDEY</t>
  </si>
  <si>
    <t>00030XL3033</t>
  </si>
  <si>
    <t>00030XL1673</t>
  </si>
  <si>
    <t>00030XL1671</t>
  </si>
  <si>
    <t>00030XL3035</t>
  </si>
  <si>
    <t>00030XL2023</t>
  </si>
  <si>
    <t>7/6/1978</t>
  </si>
  <si>
    <t>00030XL1347</t>
  </si>
  <si>
    <t>00030XL1264</t>
  </si>
  <si>
    <t>00030XL70</t>
  </si>
  <si>
    <t>1/11/1974</t>
  </si>
  <si>
    <t>00030XL80</t>
  </si>
  <si>
    <t>22-08-1980</t>
  </si>
  <si>
    <t>00030XL3546</t>
  </si>
  <si>
    <t>00030XL1679</t>
  </si>
  <si>
    <t>00030XL1681</t>
  </si>
  <si>
    <t>8/6/1982</t>
  </si>
  <si>
    <t>00030XL3043</t>
  </si>
  <si>
    <t>14-10-1982</t>
  </si>
  <si>
    <t>00030XL1351</t>
  </si>
  <si>
    <t>00030XL1684</t>
  </si>
  <si>
    <t>1/6/1980</t>
  </si>
  <si>
    <t>00030XL3042</t>
  </si>
  <si>
    <t>00030XL1687</t>
  </si>
  <si>
    <t>00030XL3045</t>
  </si>
  <si>
    <t>00030XL1279</t>
  </si>
  <si>
    <t>00030XL2032</t>
  </si>
  <si>
    <t>00030XL2062</t>
  </si>
  <si>
    <t>11/11/1975</t>
  </si>
  <si>
    <t>00030XL2034</t>
  </si>
  <si>
    <t>20-12-1977</t>
  </si>
  <si>
    <t>00030XL1691</t>
  </si>
  <si>
    <t>00030XL2037</t>
  </si>
  <si>
    <t>00030XL1282</t>
  </si>
  <si>
    <t>00030XL3048</t>
  </si>
  <si>
    <t>00030XL1696</t>
  </si>
  <si>
    <t>00030XL1697</t>
  </si>
  <si>
    <t>00030XL3053</t>
  </si>
  <si>
    <t>20-04-1976</t>
  </si>
  <si>
    <t>00030XL2041</t>
  </si>
  <si>
    <t>00030XL1698</t>
  </si>
  <si>
    <t>00030XL1290</t>
  </si>
  <si>
    <t>00030XL2054</t>
  </si>
  <si>
    <t>00030XL1291</t>
  </si>
  <si>
    <t>00030XL1699</t>
  </si>
  <si>
    <t>00030XL2043</t>
  </si>
  <si>
    <t>16-01-1980</t>
  </si>
  <si>
    <t>00030XL1293</t>
  </si>
  <si>
    <t>00030XL1702</t>
  </si>
  <si>
    <t>00030XL2047</t>
  </si>
  <si>
    <t>00030XL3055</t>
  </si>
  <si>
    <t>00030XL1299</t>
  </si>
  <si>
    <t>00030XL1303</t>
  </si>
  <si>
    <t>00030XL1706</t>
  </si>
  <si>
    <t>13-06-1981</t>
  </si>
  <si>
    <t>00030XL1704</t>
  </si>
  <si>
    <t>00030XL1306</t>
  </si>
  <si>
    <t>00030XL3071</t>
  </si>
  <si>
    <t>PRATYUSH KUMAR MALLICK</t>
  </si>
  <si>
    <t>00030XL2064</t>
  </si>
  <si>
    <t>00030XL2065</t>
  </si>
  <si>
    <t>00030XL2063</t>
  </si>
  <si>
    <t>21-07-1978</t>
  </si>
  <si>
    <t>00030XL1709</t>
  </si>
  <si>
    <t>23-06-1975</t>
  </si>
  <si>
    <t>00030XL1710</t>
  </si>
  <si>
    <t>00030XL3072</t>
  </si>
  <si>
    <t>00030XL2066</t>
  </si>
  <si>
    <t>00030XL3079</t>
  </si>
  <si>
    <t>00030XL3086</t>
  </si>
  <si>
    <t>00030XL3092</t>
  </si>
  <si>
    <t>00030XL2073</t>
  </si>
  <si>
    <t>00030XL3108</t>
  </si>
  <si>
    <t>21-05-1975</t>
  </si>
  <si>
    <t>00030XL2072</t>
  </si>
  <si>
    <t>00030XL1717</t>
  </si>
  <si>
    <t>00030XL1317</t>
  </si>
  <si>
    <t>00030XL2076</t>
  </si>
  <si>
    <t>00030XL2078</t>
  </si>
  <si>
    <t>00030XL1318</t>
  </si>
  <si>
    <t>00030XL2082</t>
  </si>
  <si>
    <t>00030XL1723</t>
  </si>
  <si>
    <t>00030XL1724</t>
  </si>
  <si>
    <t>00030XL186</t>
  </si>
  <si>
    <t>00030XL2085</t>
  </si>
  <si>
    <t>00030XL429</t>
  </si>
  <si>
    <t>00030XL377</t>
  </si>
  <si>
    <t>00030XL187</t>
  </si>
  <si>
    <t>00030XL188</t>
  </si>
  <si>
    <t>00030XL92</t>
  </si>
  <si>
    <t>00030XL395</t>
  </si>
  <si>
    <t>12/9/1976</t>
  </si>
  <si>
    <t>00030XL1361</t>
  </si>
  <si>
    <t>00030XL3549</t>
  </si>
  <si>
    <t>00030XL1322</t>
  </si>
  <si>
    <t>6/8/1973</t>
  </si>
  <si>
    <t>00030XL3097</t>
  </si>
  <si>
    <t>4/5/1978</t>
  </si>
  <si>
    <t>00030XL1728</t>
  </si>
  <si>
    <t>00030XL1324</t>
  </si>
  <si>
    <t>18-12-1975</t>
  </si>
  <si>
    <t>00030XL1730</t>
  </si>
  <si>
    <t>00030XL1326</t>
  </si>
  <si>
    <t>00030XL1733</t>
  </si>
  <si>
    <t>00030XL3099</t>
  </si>
  <si>
    <t>19-12-1977</t>
  </si>
  <si>
    <t>00030XL2100</t>
  </si>
  <si>
    <t>22-11-1980</t>
  </si>
  <si>
    <t>00030XL1759</t>
  </si>
  <si>
    <t>00030XL1329</t>
  </si>
  <si>
    <t>SUBHAS BISWAS</t>
  </si>
  <si>
    <t>00030XL1735</t>
  </si>
  <si>
    <t>00030XL1737</t>
  </si>
  <si>
    <t>00030XL2090</t>
  </si>
  <si>
    <t>22-05-1976</t>
  </si>
  <si>
    <t>00030XL3104</t>
  </si>
  <si>
    <t>13-02-1975</t>
  </si>
  <si>
    <t>00030XL1332</t>
  </si>
  <si>
    <t>00030XL3102</t>
  </si>
  <si>
    <t>00030XL1333</t>
  </si>
  <si>
    <t>00030XL3103</t>
  </si>
  <si>
    <t>00030XL1739</t>
  </si>
  <si>
    <t>00030XL1738</t>
  </si>
  <si>
    <t>00030XL2093</t>
  </si>
  <si>
    <t>00030XL428</t>
  </si>
  <si>
    <t>2/2/1981</t>
  </si>
  <si>
    <t>00030XL2095</t>
  </si>
  <si>
    <t>19-10-1982</t>
  </si>
  <si>
    <t>00030XL1742</t>
  </si>
  <si>
    <t>00030XL1338</t>
  </si>
  <si>
    <t>00030XL3111</t>
  </si>
  <si>
    <t>MANOJ KUMAR ROUT</t>
  </si>
  <si>
    <t>00030XL1340</t>
  </si>
  <si>
    <t>00030XL3550</t>
  </si>
  <si>
    <t>00030XL3551</t>
  </si>
  <si>
    <t>00030XL2104</t>
  </si>
  <si>
    <t>00030XL3114</t>
  </si>
  <si>
    <t>00030XL1342</t>
  </si>
  <si>
    <t>00030XL2107</t>
  </si>
  <si>
    <t>00030XL1760</t>
  </si>
  <si>
    <t>00030XL132</t>
  </si>
  <si>
    <t>00030XL4730</t>
  </si>
  <si>
    <t>00030XL134</t>
  </si>
  <si>
    <t>00030XL135</t>
  </si>
  <si>
    <t>00030XL141</t>
  </si>
  <si>
    <t>31-05-1980</t>
  </si>
  <si>
    <t>00030XL2396</t>
  </si>
  <si>
    <t>00030XL59</t>
  </si>
  <si>
    <t>00030XL4710</t>
  </si>
  <si>
    <t>00030XL4713</t>
  </si>
  <si>
    <t>00030XL4827</t>
  </si>
  <si>
    <t>00030XL542</t>
  </si>
  <si>
    <t>00030XL4848</t>
  </si>
  <si>
    <t>00030XL538</t>
  </si>
  <si>
    <t>DINESH KUMAR</t>
  </si>
  <si>
    <t>00030XL535</t>
  </si>
  <si>
    <t>8/4/1982</t>
  </si>
  <si>
    <t>00030XL539</t>
  </si>
  <si>
    <t>00030XL536</t>
  </si>
  <si>
    <t>00030XL4828</t>
  </si>
  <si>
    <t>00030XL544</t>
  </si>
  <si>
    <t>00030XL4840</t>
  </si>
  <si>
    <t>00030XL2369</t>
  </si>
  <si>
    <t>00030XL572</t>
  </si>
  <si>
    <t>00030XL568</t>
  </si>
  <si>
    <t>00030XL2370</t>
  </si>
  <si>
    <t>00030XL573</t>
  </si>
  <si>
    <t>00030XL569</t>
  </si>
  <si>
    <t>5/10/1975</t>
  </si>
  <si>
    <t>00030XL576</t>
  </si>
  <si>
    <t>00030XL415</t>
  </si>
  <si>
    <t>00030XL610</t>
  </si>
  <si>
    <t>00030XL613</t>
  </si>
  <si>
    <t>00030XL603</t>
  </si>
  <si>
    <t>00030XL561</t>
  </si>
  <si>
    <t>14-05-1980</t>
  </si>
  <si>
    <t>00030XL550</t>
  </si>
  <si>
    <t>00030XL549</t>
  </si>
  <si>
    <t>00030XL605</t>
  </si>
  <si>
    <t>00030XL4868</t>
  </si>
  <si>
    <t>00030XL4869</t>
  </si>
  <si>
    <t>00030XL588</t>
  </si>
  <si>
    <t>00030XL590</t>
  </si>
  <si>
    <t>00030XL4871</t>
  </si>
  <si>
    <t>00030XL4870</t>
  </si>
  <si>
    <t>00030XL583</t>
  </si>
  <si>
    <t>22-06-1980</t>
  </si>
  <si>
    <t>00030XL598</t>
  </si>
  <si>
    <t>00030XL615</t>
  </si>
  <si>
    <t>00030XL606</t>
  </si>
  <si>
    <t>00030XL608</t>
  </si>
  <si>
    <t>00030XL617</t>
  </si>
  <si>
    <t>23-02-1981</t>
  </si>
  <si>
    <t>00030XL622</t>
  </si>
  <si>
    <t>21-08-1982</t>
  </si>
  <si>
    <t>00030XL621</t>
  </si>
  <si>
    <t>00030XL4884</t>
  </si>
  <si>
    <t>00030XL4885</t>
  </si>
  <si>
    <t>23-08-1973</t>
  </si>
  <si>
    <t>00030XL634</t>
  </si>
  <si>
    <t>00030XL2373</t>
  </si>
  <si>
    <t>00030XL627</t>
  </si>
  <si>
    <t>00030XL4891</t>
  </si>
  <si>
    <t>00030XL4889</t>
  </si>
  <si>
    <t>00030XL630</t>
  </si>
  <si>
    <t>00030XL4893</t>
  </si>
  <si>
    <t>00030XL636</t>
  </si>
  <si>
    <t>00030XL4897</t>
  </si>
  <si>
    <t>00030XL4900</t>
  </si>
  <si>
    <t>00030XL637</t>
  </si>
  <si>
    <t>00030XL4901</t>
  </si>
  <si>
    <t>00030XL639</t>
  </si>
  <si>
    <t>00030XL643</t>
  </si>
  <si>
    <t>00030XL646</t>
  </si>
  <si>
    <t>6/11/1983</t>
  </si>
  <si>
    <t>00030XL4904</t>
  </si>
  <si>
    <t>00030XL653</t>
  </si>
  <si>
    <t>00030XL649</t>
  </si>
  <si>
    <t>11/2/1980</t>
  </si>
  <si>
    <t>00030XL4911</t>
  </si>
  <si>
    <t>00030XL4912</t>
  </si>
  <si>
    <t>00030XL4908</t>
  </si>
  <si>
    <t>00030XL2376</t>
  </si>
  <si>
    <t>00030XL3556</t>
  </si>
  <si>
    <t>00030XL2377</t>
  </si>
  <si>
    <t>00030XL657</t>
  </si>
  <si>
    <t>00030XL654</t>
  </si>
  <si>
    <t>ASHOK KUMAR</t>
  </si>
  <si>
    <t>00030XL4920</t>
  </si>
  <si>
    <t>00030XL650</t>
  </si>
  <si>
    <t>CL3400</t>
  </si>
  <si>
    <t>00030XL4921</t>
  </si>
  <si>
    <t>00030XL4922</t>
  </si>
  <si>
    <t>00030XL4924</t>
  </si>
  <si>
    <t>00030XL4928</t>
  </si>
  <si>
    <t>3/11/1977</t>
  </si>
  <si>
    <t>00030XL668</t>
  </si>
  <si>
    <t>00030XL2381</t>
  </si>
  <si>
    <t>00030XL669</t>
  </si>
  <si>
    <t>00030XL60</t>
  </si>
  <si>
    <t>21-03-1979</t>
  </si>
  <si>
    <t>00030XL4937</t>
  </si>
  <si>
    <t>00030XL4717</t>
  </si>
  <si>
    <t>00030XL4718</t>
  </si>
  <si>
    <t>00030XL113</t>
  </si>
  <si>
    <t>00030XL114</t>
  </si>
  <si>
    <t>00030XL4720</t>
  </si>
  <si>
    <t>00030XL4721</t>
  </si>
  <si>
    <t>00030XL1098</t>
  </si>
  <si>
    <t>00030XL1099</t>
  </si>
  <si>
    <t>00030XL3558</t>
  </si>
  <si>
    <t>00030XL1103</t>
  </si>
  <si>
    <t>00030XL1100</t>
  </si>
  <si>
    <t>00030XL1110</t>
  </si>
  <si>
    <t>11/4/2018</t>
  </si>
  <si>
    <t>00030XL1115</t>
  </si>
  <si>
    <t>00030XL4993</t>
  </si>
  <si>
    <t>00030XL4998</t>
  </si>
  <si>
    <t>00030XL5003</t>
  </si>
  <si>
    <t>00030XL1136</t>
  </si>
  <si>
    <t>00030XL1141</t>
  </si>
  <si>
    <t>00030XL1142</t>
  </si>
  <si>
    <t>16-06-1974</t>
  </si>
  <si>
    <t>00030XL1139</t>
  </si>
  <si>
    <t>00030XL5016</t>
  </si>
  <si>
    <t>00030XL1146</t>
  </si>
  <si>
    <t>10/10/1978</t>
  </si>
  <si>
    <t>00030XL5011</t>
  </si>
  <si>
    <t>00030XL1144</t>
  </si>
  <si>
    <t>00030XL2395</t>
  </si>
  <si>
    <t>00030XL1155</t>
  </si>
  <si>
    <t>00030XL1151</t>
  </si>
  <si>
    <t>00030XL1150</t>
  </si>
  <si>
    <t>12/10/1981</t>
  </si>
  <si>
    <t>00030XL5023</t>
  </si>
  <si>
    <t>ZEESHAN KHAN</t>
  </si>
  <si>
    <t>00030XL122</t>
  </si>
  <si>
    <t>00030XL2344</t>
  </si>
  <si>
    <t>00030XL2343</t>
  </si>
  <si>
    <t>00030XL2347</t>
  </si>
  <si>
    <t>00030XL2414</t>
  </si>
  <si>
    <t>00030XL2482</t>
  </si>
  <si>
    <t>00030XL2471</t>
  </si>
  <si>
    <t>00030XL2476</t>
  </si>
  <si>
    <t>00030XL2475</t>
  </si>
  <si>
    <t>YOGENDRA SINGH</t>
  </si>
  <si>
    <t>00030XL2470</t>
  </si>
  <si>
    <t>00030XL2484</t>
  </si>
  <si>
    <t>00030XL2486</t>
  </si>
  <si>
    <t>00030XL2488</t>
  </si>
  <si>
    <t>00030XL2495</t>
  </si>
  <si>
    <t>00030XL2497</t>
  </si>
  <si>
    <t>00030XL2498</t>
  </si>
  <si>
    <t>00030XL2500</t>
  </si>
  <si>
    <t>6/1/1982</t>
  </si>
  <si>
    <t>00030XL2502</t>
  </si>
  <si>
    <t>00030XL2509</t>
  </si>
  <si>
    <t>2/4/1978</t>
  </si>
  <si>
    <t>00030XL2513</t>
  </si>
  <si>
    <t>00030XL2516</t>
  </si>
  <si>
    <t>00030XL2512</t>
  </si>
  <si>
    <t>00030XL2523</t>
  </si>
  <si>
    <t>00030XL2522</t>
  </si>
  <si>
    <t>00030XL2419</t>
  </si>
  <si>
    <t>00030XL5066</t>
  </si>
  <si>
    <t>28-10-1975</t>
  </si>
  <si>
    <t>00030XL2650</t>
  </si>
  <si>
    <t>00030XL2652</t>
  </si>
  <si>
    <t>00030XL2641</t>
  </si>
  <si>
    <t>00030XL764</t>
  </si>
  <si>
    <t>00030XL5060</t>
  </si>
  <si>
    <t>19-09-1982</t>
  </si>
  <si>
    <t>00030XL2644</t>
  </si>
  <si>
    <t>00030XL2637</t>
  </si>
  <si>
    <t>00030XL763</t>
  </si>
  <si>
    <t>00030XL2653</t>
  </si>
  <si>
    <t>00030XL2596</t>
  </si>
  <si>
    <t>00030XL2591</t>
  </si>
  <si>
    <t>00030XL2592</t>
  </si>
  <si>
    <t>00030XL2612</t>
  </si>
  <si>
    <t>00030XL2610</t>
  </si>
  <si>
    <t>00030XL760</t>
  </si>
  <si>
    <t>00030XL424</t>
  </si>
  <si>
    <t>18-01-1975</t>
  </si>
  <si>
    <t>00030XL2611</t>
  </si>
  <si>
    <t>00030XL2621</t>
  </si>
  <si>
    <t>00030XL2616</t>
  </si>
  <si>
    <t>00030XL2615</t>
  </si>
  <si>
    <t>8/3/1977</t>
  </si>
  <si>
    <t>00030XL2634</t>
  </si>
  <si>
    <t>00030XL759</t>
  </si>
  <si>
    <t>00030XL3534</t>
  </si>
  <si>
    <t>9/12/1982</t>
  </si>
  <si>
    <t>00030XL2620</t>
  </si>
  <si>
    <t>00030XL2607</t>
  </si>
  <si>
    <t>00030XL402</t>
  </si>
  <si>
    <t>00030XL2632</t>
  </si>
  <si>
    <t>13-06-1977</t>
  </si>
  <si>
    <t>00030XL2628</t>
  </si>
  <si>
    <t>00030XL2624</t>
  </si>
  <si>
    <t>00030XL2623</t>
  </si>
  <si>
    <t>00030XL2625</t>
  </si>
  <si>
    <t>00030XL2630</t>
  </si>
  <si>
    <t>00030XL761</t>
  </si>
  <si>
    <t>16-09-1976</t>
  </si>
  <si>
    <t>00030XL754</t>
  </si>
  <si>
    <t>00030XL2617</t>
  </si>
  <si>
    <t>00030XL2603</t>
  </si>
  <si>
    <t>00030XL2626</t>
  </si>
  <si>
    <t>00030XL2608</t>
  </si>
  <si>
    <t>00030XL5067</t>
  </si>
  <si>
    <t>00030XL2673</t>
  </si>
  <si>
    <t>00030XL5056</t>
  </si>
  <si>
    <t>00030XL2675</t>
  </si>
  <si>
    <t>00030XL5051</t>
  </si>
  <si>
    <t>25-06-1975</t>
  </si>
  <si>
    <t>00030XL5053</t>
  </si>
  <si>
    <t>00030XL2658</t>
  </si>
  <si>
    <t>00030XL2660</t>
  </si>
  <si>
    <t>00030XL5038</t>
  </si>
  <si>
    <t>00030XL2655</t>
  </si>
  <si>
    <t>20-01-1983</t>
  </si>
  <si>
    <t>00030XL2657</t>
  </si>
  <si>
    <t>00030XL2663</t>
  </si>
  <si>
    <t>00030XL2670</t>
  </si>
  <si>
    <t>31-05-1975</t>
  </si>
  <si>
    <t>00030XL5028</t>
  </si>
  <si>
    <t>00030XL5029</t>
  </si>
  <si>
    <t>00030XL5040</t>
  </si>
  <si>
    <t>17-11-1982</t>
  </si>
  <si>
    <t>00030XL5027</t>
  </si>
  <si>
    <t>00030XL5057</t>
  </si>
  <si>
    <t>00030XL5031</t>
  </si>
  <si>
    <t>00030XL5041</t>
  </si>
  <si>
    <t>00030XL5048</t>
  </si>
  <si>
    <t>31-10-1974</t>
  </si>
  <si>
    <t>00030XL5069</t>
  </si>
  <si>
    <t>00030XL5070</t>
  </si>
  <si>
    <t>00030XL5075</t>
  </si>
  <si>
    <t>00030XL2426</t>
  </si>
  <si>
    <t>00030XL5081</t>
  </si>
  <si>
    <t>00030XL5082</t>
  </si>
  <si>
    <t>00030XL2428</t>
  </si>
  <si>
    <t>00030XL1005</t>
  </si>
  <si>
    <t>00030XL1559</t>
  </si>
  <si>
    <t>00030XL997</t>
  </si>
  <si>
    <t>00030XL1001</t>
  </si>
  <si>
    <t>00030XL1013</t>
  </si>
  <si>
    <t>00030XL1008</t>
  </si>
  <si>
    <t>00030XL1015</t>
  </si>
  <si>
    <t>00030XL2434</t>
  </si>
  <si>
    <t>00030XL2435</t>
  </si>
  <si>
    <t>00030XL2433</t>
  </si>
  <si>
    <t>0010XLG32250</t>
  </si>
  <si>
    <t>0010XLG27296</t>
  </si>
  <si>
    <t>0010XLG32279</t>
  </si>
  <si>
    <t>28-09-1983</t>
  </si>
  <si>
    <t>0010XLG39403</t>
  </si>
  <si>
    <t>0010XLG32302</t>
  </si>
  <si>
    <t>0010XLG32303</t>
  </si>
  <si>
    <t>VICKY SONI</t>
  </si>
  <si>
    <t>AAVID ALI</t>
  </si>
  <si>
    <t>0010XLG48472</t>
  </si>
  <si>
    <t>3/5/1976</t>
  </si>
  <si>
    <t>0010XLG39472</t>
  </si>
  <si>
    <t>22-09-1982</t>
  </si>
  <si>
    <t>0010XLG48474</t>
  </si>
  <si>
    <t>0010XLG39474</t>
  </si>
  <si>
    <t>0010XLG32370</t>
  </si>
  <si>
    <t>0010XLG48505</t>
  </si>
  <si>
    <t>0010XLG32373</t>
  </si>
  <si>
    <t>0010XLG39512</t>
  </si>
  <si>
    <t>0010XLG4525</t>
  </si>
  <si>
    <t>0010XLG39516</t>
  </si>
  <si>
    <t>0010XLG39517</t>
  </si>
  <si>
    <t>0010XLG32377</t>
  </si>
  <si>
    <t>GYANA RANJAN DAS</t>
  </si>
  <si>
    <t>12/7/1976</t>
  </si>
  <si>
    <t>0010XLG32378</t>
  </si>
  <si>
    <t>0010XLG27391</t>
  </si>
  <si>
    <t>0010XLG39520</t>
  </si>
  <si>
    <t>0010XLG27393</t>
  </si>
  <si>
    <t>0010XLG32380</t>
  </si>
  <si>
    <t>0010XLG4826</t>
  </si>
  <si>
    <t>1/2/1980</t>
  </si>
  <si>
    <t>0010XLG37595</t>
  </si>
  <si>
    <t>0010XLG37598</t>
  </si>
  <si>
    <t>0010XLG39526</t>
  </si>
  <si>
    <t>HARIOM</t>
  </si>
  <si>
    <t>0010XLG39528</t>
  </si>
  <si>
    <t>0010XLG32386</t>
  </si>
  <si>
    <t>0010XLG27395</t>
  </si>
  <si>
    <t>0010XLG39529</t>
  </si>
  <si>
    <t>0010XLG39538</t>
  </si>
  <si>
    <t>0010XLG32397</t>
  </si>
  <si>
    <t>0010XLG48586</t>
  </si>
  <si>
    <t>0010XLG27402</t>
  </si>
  <si>
    <t>0010XLG48535</t>
  </si>
  <si>
    <t>0010XLG32422</t>
  </si>
  <si>
    <t>0010XLG32424</t>
  </si>
  <si>
    <t>29-01-1975</t>
  </si>
  <si>
    <t>0010XLG48549</t>
  </si>
  <si>
    <t>0010XLG48550</t>
  </si>
  <si>
    <t>15-06-1979</t>
  </si>
  <si>
    <t>0010XLG27427</t>
  </si>
  <si>
    <t>0010XLG27430</t>
  </si>
  <si>
    <t>2/10/1975</t>
  </si>
  <si>
    <t>0010XLG3304</t>
  </si>
  <si>
    <t>0010XLG3306</t>
  </si>
  <si>
    <t>0010XLG27433</t>
  </si>
  <si>
    <t>0010XLG27435</t>
  </si>
  <si>
    <t>MAYANK MANIKPURI</t>
  </si>
  <si>
    <t>0010XLG3316</t>
  </si>
  <si>
    <t>25-08-1974</t>
  </si>
  <si>
    <t>0010XLG3322</t>
  </si>
  <si>
    <t>0010XLG2326</t>
  </si>
  <si>
    <t>0010XLG3318</t>
  </si>
  <si>
    <t>0010XLG27442</t>
  </si>
  <si>
    <t>0010XLG3327</t>
  </si>
  <si>
    <t>0010XLG37892</t>
  </si>
  <si>
    <t>0010XLG48562</t>
  </si>
  <si>
    <t>0010XLG10388</t>
  </si>
  <si>
    <t>0010XLG4805</t>
  </si>
  <si>
    <t>0010XLG27452</t>
  </si>
  <si>
    <t>0010XLG48567</t>
  </si>
  <si>
    <t>0010XLG32533</t>
  </si>
  <si>
    <t>0010XLG32449</t>
  </si>
  <si>
    <t>0010XLG48571</t>
  </si>
  <si>
    <t>0010XLG48575</t>
  </si>
  <si>
    <t>0010XLG48577</t>
  </si>
  <si>
    <t>0010XLG48578</t>
  </si>
  <si>
    <t>0010XLG27462</t>
  </si>
  <si>
    <t>0010XLG32456</t>
  </si>
  <si>
    <t>0010XLG27463</t>
  </si>
  <si>
    <t>0010XLG39586</t>
  </si>
  <si>
    <t>23-05-2018 00:00:00</t>
  </si>
  <si>
    <t>0010XLG48580</t>
  </si>
  <si>
    <t>0010XLG27467</t>
  </si>
  <si>
    <t>0010XLG48582</t>
  </si>
  <si>
    <t>0010XLG27470</t>
  </si>
  <si>
    <t>14-01-1979</t>
  </si>
  <si>
    <t>0010XLG48585</t>
  </si>
  <si>
    <t>0010XLG39592</t>
  </si>
  <si>
    <t>0010XLG3346</t>
  </si>
  <si>
    <t>0010XLG3344</t>
  </si>
  <si>
    <t>0010XLG3345</t>
  </si>
  <si>
    <t>25-07-1979</t>
  </si>
  <si>
    <t>0010XLG3351</t>
  </si>
  <si>
    <t>9/4/1976</t>
  </si>
  <si>
    <t>0010XLG3352</t>
  </si>
  <si>
    <t>25-02-1980</t>
  </si>
  <si>
    <t>0010XLG4611</t>
  </si>
  <si>
    <t>0010XLG3363</t>
  </si>
  <si>
    <t>0010XLG3365</t>
  </si>
  <si>
    <t>0010XLG3356</t>
  </si>
  <si>
    <t>12/12/1981</t>
  </si>
  <si>
    <t>0010XLG3349</t>
  </si>
  <si>
    <t>0010XLG4613</t>
  </si>
  <si>
    <t>0010XLG3354</t>
  </si>
  <si>
    <t>0010XLG3376</t>
  </si>
  <si>
    <t>0010XLG3380</t>
  </si>
  <si>
    <t>0010XLG3385</t>
  </si>
  <si>
    <t>0010XLG3386</t>
  </si>
  <si>
    <t>0010XLG3387</t>
  </si>
  <si>
    <t>1/3/1978</t>
  </si>
  <si>
    <t>0010XLG37896</t>
  </si>
  <si>
    <t>0010XLG3392</t>
  </si>
  <si>
    <t>17-11-1976</t>
  </si>
  <si>
    <t>0010XLG3389</t>
  </si>
  <si>
    <t>0010XLG3391</t>
  </si>
  <si>
    <t>0010XLG3399</t>
  </si>
  <si>
    <t>0010XLG3401</t>
  </si>
  <si>
    <t>0010XLG3398</t>
  </si>
  <si>
    <t>0010XLG37897</t>
  </si>
  <si>
    <t>0010XLG39605</t>
  </si>
  <si>
    <t>0010XLG27472</t>
  </si>
  <si>
    <t>0010XLG32466</t>
  </si>
  <si>
    <t>0010XLG27562</t>
  </si>
  <si>
    <t>0010XLG39613</t>
  </si>
  <si>
    <t>0010XLG48604</t>
  </si>
  <si>
    <t>0010XLG48605</t>
  </si>
  <si>
    <t>25-11-1977</t>
  </si>
  <si>
    <t>0010XLG32476</t>
  </si>
  <si>
    <t>0010XLG48609</t>
  </si>
  <si>
    <t>0010XLG48608</t>
  </si>
  <si>
    <t>0010XLG27485</t>
  </si>
  <si>
    <t>0010XLG39626</t>
  </si>
  <si>
    <t>0010XLG39625</t>
  </si>
  <si>
    <t>12/3/1978</t>
  </si>
  <si>
    <t>0010XLG32479</t>
  </si>
  <si>
    <t>19-01-1979</t>
  </si>
  <si>
    <t>0010XLG62575</t>
  </si>
  <si>
    <t>0010XLG62573</t>
  </si>
  <si>
    <t>0010XLG62588</t>
  </si>
  <si>
    <t>0010XLG62598</t>
  </si>
  <si>
    <t>0010XLG62618</t>
  </si>
  <si>
    <t>0010XLG62624</t>
  </si>
  <si>
    <t>26-10-1976</t>
  </si>
  <si>
    <t>0010XLG62631</t>
  </si>
  <si>
    <t>29-10-2019 00:00:00</t>
  </si>
  <si>
    <t>0010XLG62634</t>
  </si>
  <si>
    <t>0010XLG62627</t>
  </si>
  <si>
    <t>0010XLG62637</t>
  </si>
  <si>
    <t>10/11/1973</t>
  </si>
  <si>
    <t>0010XLG62639</t>
  </si>
  <si>
    <t>0010XLG62646</t>
  </si>
  <si>
    <t>0010XLG62652</t>
  </si>
  <si>
    <t>0010XLG62654</t>
  </si>
  <si>
    <t>0010XLG62656</t>
  </si>
  <si>
    <t>0010XLG62659</t>
  </si>
  <si>
    <t>0010XLG62717</t>
  </si>
  <si>
    <t>0010XLG62716</t>
  </si>
  <si>
    <t>17-11-1974</t>
  </si>
  <si>
    <t>0010XLG62720</t>
  </si>
  <si>
    <t>18-04-1980</t>
  </si>
  <si>
    <t>0010XLG62722</t>
  </si>
  <si>
    <t>0010XLG62723</t>
  </si>
  <si>
    <t>0010XLG62719</t>
  </si>
  <si>
    <t>0010XLG63078</t>
  </si>
  <si>
    <t>2/5/1980</t>
  </si>
  <si>
    <t>0010XLG63226</t>
  </si>
  <si>
    <t>0010XLG62732</t>
  </si>
  <si>
    <t>0010XLG62839</t>
  </si>
  <si>
    <t>0010XLG62769</t>
  </si>
  <si>
    <t>0010XLG62830</t>
  </si>
  <si>
    <t>0010XLG62936</t>
  </si>
  <si>
    <t>0010XLG62938</t>
  </si>
  <si>
    <t>0010XLG62915</t>
  </si>
  <si>
    <t>11/5/1977</t>
  </si>
  <si>
    <t>0010XLG62937</t>
  </si>
  <si>
    <t>0010XLG62954</t>
  </si>
  <si>
    <t>0010XLG62897</t>
  </si>
  <si>
    <t>0010XLG62955</t>
  </si>
  <si>
    <t>0010XLG62998</t>
  </si>
  <si>
    <t>21-08-1978</t>
  </si>
  <si>
    <t>0010XLG63041</t>
  </si>
  <si>
    <t>0010XLG62941</t>
  </si>
  <si>
    <t>11/6/1975</t>
  </si>
  <si>
    <t>0010XLG62901</t>
  </si>
  <si>
    <t>0010XLG62899</t>
  </si>
  <si>
    <t>0010XLG63044</t>
  </si>
  <si>
    <t>0010XLG63019</t>
  </si>
  <si>
    <t>0010XLG62930</t>
  </si>
  <si>
    <t>12/10/1982</t>
  </si>
  <si>
    <t>0010XLG62905</t>
  </si>
  <si>
    <t>0010XLG62935</t>
  </si>
  <si>
    <t>0010XLG63080</t>
  </si>
  <si>
    <t>0010XLG63091</t>
  </si>
  <si>
    <t>0010XLG63089</t>
  </si>
  <si>
    <t>0010XLG63088</t>
  </si>
  <si>
    <t>0010XLG63155</t>
  </si>
  <si>
    <t>0010XLG63171</t>
  </si>
  <si>
    <t>0010XLG63166</t>
  </si>
  <si>
    <t>10/3/1981</t>
  </si>
  <si>
    <t>0010XLG63174</t>
  </si>
  <si>
    <t>0010XLG63192</t>
  </si>
  <si>
    <t>0010XLG63194</t>
  </si>
  <si>
    <t>0010XLG63193</t>
  </si>
  <si>
    <t>0010XLG63339</t>
  </si>
  <si>
    <t>0010XLG63241</t>
  </si>
  <si>
    <t>0010XLG63318</t>
  </si>
  <si>
    <t>0010XLG63289</t>
  </si>
  <si>
    <t>0010XLG63291</t>
  </si>
  <si>
    <t>0010XLG63357</t>
  </si>
  <si>
    <t>0010XLG63359</t>
  </si>
  <si>
    <t>1/6/1973</t>
  </si>
  <si>
    <t>0010XLG63369</t>
  </si>
  <si>
    <t>0010XLG63456</t>
  </si>
  <si>
    <t>0010XLG63458</t>
  </si>
  <si>
    <t>0010XLG63465</t>
  </si>
  <si>
    <t>0010XLG63468</t>
  </si>
  <si>
    <t>12/2/1980</t>
  </si>
  <si>
    <t>0010XLG63470</t>
  </si>
  <si>
    <t>0010XLG63475</t>
  </si>
  <si>
    <t>0010XLG63532</t>
  </si>
  <si>
    <t>0010XLG63910</t>
  </si>
  <si>
    <t>0010XLG63981</t>
  </si>
  <si>
    <t>0010XLG63852</t>
  </si>
  <si>
    <t>0010XLG63914</t>
  </si>
  <si>
    <t>0010XLG63578</t>
  </si>
  <si>
    <t>0010XLG63689</t>
  </si>
  <si>
    <t>0010XLG63577</t>
  </si>
  <si>
    <t>0010XLG63680</t>
  </si>
  <si>
    <t>0010XLG63697</t>
  </si>
  <si>
    <t>0010XLG63699</t>
  </si>
  <si>
    <t>0010XLG63865</t>
  </si>
  <si>
    <t>0010XLG63984</t>
  </si>
  <si>
    <t>0010XLG63866</t>
  </si>
  <si>
    <t>0010XLG37089</t>
  </si>
  <si>
    <t>0010XLG63926</t>
  </si>
  <si>
    <t>0010XLG63834</t>
  </si>
  <si>
    <t>0010XLG63709</t>
  </si>
  <si>
    <t>0010XLG63538</t>
  </si>
  <si>
    <t>0010XLG63880</t>
  </si>
  <si>
    <t>0010XLG63939</t>
  </si>
  <si>
    <t>0010XLG63595</t>
  </si>
  <si>
    <t>0010XLG37085</t>
  </si>
  <si>
    <t>0010XLG63886</t>
  </si>
  <si>
    <t>0010XLG64011</t>
  </si>
  <si>
    <t>0010XLG63944</t>
  </si>
  <si>
    <t>0010XLG63942</t>
  </si>
  <si>
    <t>0010XLG63791</t>
  </si>
  <si>
    <t>0010XLG63670</t>
  </si>
  <si>
    <t>0010XLG63997</t>
  </si>
  <si>
    <t>0010XLG63954</t>
  </si>
  <si>
    <t>0010XLG63742</t>
  </si>
  <si>
    <t>0010XLG63674</t>
  </si>
  <si>
    <t>0010XLG63904</t>
  </si>
  <si>
    <t>0010XLG64075</t>
  </si>
  <si>
    <t>0010XLG37092</t>
  </si>
  <si>
    <t>0010XLG64094</t>
  </si>
  <si>
    <t>0010XLG64133</t>
  </si>
  <si>
    <t>0010XLG64136</t>
  </si>
  <si>
    <t>0010XLG64118</t>
  </si>
  <si>
    <t>0010XLG64156</t>
  </si>
  <si>
    <t>0010XLG64214</t>
  </si>
  <si>
    <t>0010XLG64161</t>
  </si>
  <si>
    <t>0010XLG64193</t>
  </si>
  <si>
    <t>0010XLG64196</t>
  </si>
  <si>
    <t>0010XLG64235</t>
  </si>
  <si>
    <t>0010XLG64206</t>
  </si>
  <si>
    <t>0010XLG64236</t>
  </si>
  <si>
    <t>0010XLG64176</t>
  </si>
  <si>
    <t>0010XLG64311</t>
  </si>
  <si>
    <t>0010XLG64401</t>
  </si>
  <si>
    <t>0010XLG64400</t>
  </si>
  <si>
    <t>0010XLG64300</t>
  </si>
  <si>
    <t>6/7/1976</t>
  </si>
  <si>
    <t>0010XLG64247</t>
  </si>
  <si>
    <t>0010XLG64270</t>
  </si>
  <si>
    <t>0010XLG64271</t>
  </si>
  <si>
    <t>7/7/1978</t>
  </si>
  <si>
    <t>0010XLG64405</t>
  </si>
  <si>
    <t>0010XLG64274</t>
  </si>
  <si>
    <t>19-04-1974</t>
  </si>
  <si>
    <t>0010XLG64359</t>
  </si>
  <si>
    <t>0010XLG64383</t>
  </si>
  <si>
    <t>0010XLG64424</t>
  </si>
  <si>
    <t>0010XLG64307</t>
  </si>
  <si>
    <t>0010XLG64327</t>
  </si>
  <si>
    <t>0010XLG64329</t>
  </si>
  <si>
    <t>0010XLG64283</t>
  </si>
  <si>
    <t>0010XLG64355</t>
  </si>
  <si>
    <t>0010XLG64335</t>
  </si>
  <si>
    <t>0010XLG64336</t>
  </si>
  <si>
    <t>0010XLG64438</t>
  </si>
  <si>
    <t>0010XLG64397</t>
  </si>
  <si>
    <t>0010XLG64287</t>
  </si>
  <si>
    <t>0010XLG64420</t>
  </si>
  <si>
    <t>0010XLG64436</t>
  </si>
  <si>
    <t>0010XLG64453</t>
  </si>
  <si>
    <t>0010XLG64449</t>
  </si>
  <si>
    <t>0010XLG64541</t>
  </si>
  <si>
    <t>0010XLG64542</t>
  </si>
  <si>
    <t>0010XLG64486</t>
  </si>
  <si>
    <t>0010XLG64502</t>
  </si>
  <si>
    <t>0010XLG64533</t>
  </si>
  <si>
    <t>0010XLG64571</t>
  </si>
  <si>
    <t>29-06-1981</t>
  </si>
  <si>
    <t>0010XLG64569</t>
  </si>
  <si>
    <t>0010XLG4686</t>
  </si>
  <si>
    <t>20-01-1979</t>
  </si>
  <si>
    <t>0010XLG64573</t>
  </si>
  <si>
    <t>0010XLG64585</t>
  </si>
  <si>
    <t>11/3/1980</t>
  </si>
  <si>
    <t>0010XLG64580</t>
  </si>
  <si>
    <t>0010XLG64574</t>
  </si>
  <si>
    <t>1/3/1973</t>
  </si>
  <si>
    <t>0010XLG64587</t>
  </si>
  <si>
    <t>0010XLG64606</t>
  </si>
  <si>
    <t>0010XLG64609</t>
  </si>
  <si>
    <t>0010XLG64608</t>
  </si>
  <si>
    <t>0010XLG64611</t>
  </si>
  <si>
    <t>0010XLG64666</t>
  </si>
  <si>
    <t>0010XLG64653</t>
  </si>
  <si>
    <t>0010XLG64620</t>
  </si>
  <si>
    <t>0010XLG64639</t>
  </si>
  <si>
    <t>0010XLG64623</t>
  </si>
  <si>
    <t>0010XLG64646</t>
  </si>
  <si>
    <t>0010XLG64656</t>
  </si>
  <si>
    <t>0010XLG64648</t>
  </si>
  <si>
    <t>0010XLG64655</t>
  </si>
  <si>
    <t>0010XLG64640</t>
  </si>
  <si>
    <t>0010XLG64651</t>
  </si>
  <si>
    <t>0010XLG64660</t>
  </si>
  <si>
    <t>0010XLG37096</t>
  </si>
  <si>
    <t>0010XLG64635</t>
  </si>
  <si>
    <t>0010XLG64677</t>
  </si>
  <si>
    <t>0010XLG64691</t>
  </si>
  <si>
    <t>0010XLG64728</t>
  </si>
  <si>
    <t>0010XLG64730</t>
  </si>
  <si>
    <t>0010XLG64748</t>
  </si>
  <si>
    <t>0010XLG64712</t>
  </si>
  <si>
    <t>0010XLG64725</t>
  </si>
  <si>
    <t>0010XLG64753</t>
  </si>
  <si>
    <t>0010XLG64727</t>
  </si>
  <si>
    <t>0010XLG64769</t>
  </si>
  <si>
    <t>0010XLG64766</t>
  </si>
  <si>
    <t>0010XLG64717</t>
  </si>
  <si>
    <t>1/2/1975</t>
  </si>
  <si>
    <t>0010XLG64715</t>
  </si>
  <si>
    <t>0010XLG64783</t>
  </si>
  <si>
    <t>0010XLG37098</t>
  </si>
  <si>
    <t>0010XLG64807</t>
  </si>
  <si>
    <t>0010XLG64882</t>
  </si>
  <si>
    <t>0010XLG64800</t>
  </si>
  <si>
    <t>0010XLG64822</t>
  </si>
  <si>
    <t>0010XLG64821</t>
  </si>
  <si>
    <t>0010XLG64820</t>
  </si>
  <si>
    <t>0010XLG64875</t>
  </si>
  <si>
    <t>0010XLG64849</t>
  </si>
  <si>
    <t>0010XLG64834</t>
  </si>
  <si>
    <t>0010XLG64877</t>
  </si>
  <si>
    <t>0010XLG64869</t>
  </si>
  <si>
    <t>0010XLG64830</t>
  </si>
  <si>
    <t>ANUPAM KUMARI</t>
  </si>
  <si>
    <t>0010XLG64860</t>
  </si>
  <si>
    <t>0010XLG64847</t>
  </si>
  <si>
    <t>0010XLG64864</t>
  </si>
  <si>
    <t>0010XLG64863</t>
  </si>
  <si>
    <t>26-03-1974</t>
  </si>
  <si>
    <t>28-08-2018</t>
  </si>
  <si>
    <t>0010XLG64884</t>
  </si>
  <si>
    <t>0010XLG64900</t>
  </si>
  <si>
    <t>0010XLG64899</t>
  </si>
  <si>
    <t>0010XLG64966</t>
  </si>
  <si>
    <t>2/7/1974</t>
  </si>
  <si>
    <t>0010XLG64967</t>
  </si>
  <si>
    <t>0010XLG48639</t>
  </si>
  <si>
    <t>0010XLG32499</t>
  </si>
  <si>
    <t>0010XLG32544</t>
  </si>
  <si>
    <t>0010XLG64990</t>
  </si>
  <si>
    <t>0010XLG39666</t>
  </si>
  <si>
    <t>20-06-1980</t>
  </si>
  <si>
    <t>0010XLG64999</t>
  </si>
  <si>
    <t>0010XLG27516</t>
  </si>
  <si>
    <t>0010XLG48667</t>
  </si>
  <si>
    <t>0010XLG32500</t>
  </si>
  <si>
    <t>0010XLG32501</t>
  </si>
  <si>
    <t>0010XLG65014</t>
  </si>
  <si>
    <t>0010XLG65017</t>
  </si>
  <si>
    <t>14-05-1973</t>
  </si>
  <si>
    <t>0010XLG65026</t>
  </si>
  <si>
    <t>0010XLG32503</t>
  </si>
  <si>
    <t>11/3/1974</t>
  </si>
  <si>
    <t>0010XLG65033</t>
  </si>
  <si>
    <t>0010XLG65028</t>
  </si>
  <si>
    <t>0010XLG65029</t>
  </si>
  <si>
    <t>0010XLG65050</t>
  </si>
  <si>
    <t>2/2/1978</t>
  </si>
  <si>
    <t>0010XLG27521</t>
  </si>
  <si>
    <t>0010XLG65058</t>
  </si>
  <si>
    <t>ANTIMA JAIN</t>
  </si>
  <si>
    <t>0010XLG65036</t>
  </si>
  <si>
    <t>0010XLG39652</t>
  </si>
  <si>
    <t>0010XLG65080</t>
  </si>
  <si>
    <t>0010XLG65095</t>
  </si>
  <si>
    <t>0010XLG65081</t>
  </si>
  <si>
    <t>0010XLG32508</t>
  </si>
  <si>
    <t>0010XLG48651</t>
  </si>
  <si>
    <t>0010XLG32505</t>
  </si>
  <si>
    <t>22-11-1983</t>
  </si>
  <si>
    <t>0010XLG32507</t>
  </si>
  <si>
    <t>0010XLG65088</t>
  </si>
  <si>
    <t>0010XLG65094</t>
  </si>
  <si>
    <t>0010XLG32509</t>
  </si>
  <si>
    <t>0010XLG27529</t>
  </si>
  <si>
    <t>0010XLG48660</t>
  </si>
  <si>
    <t>4/8/1982</t>
  </si>
  <si>
    <t>0010XLG27531</t>
  </si>
  <si>
    <t>6/9/1977</t>
  </si>
  <si>
    <t>0010XLG27532</t>
  </si>
  <si>
    <t>0010XLG39661</t>
  </si>
  <si>
    <t>3/2/1973</t>
  </si>
  <si>
    <t>0010XLG52198</t>
  </si>
  <si>
    <t>0010XLG77087</t>
  </si>
  <si>
    <t>0010XLG77093</t>
  </si>
  <si>
    <t>0010XLG77097</t>
  </si>
  <si>
    <t>0010XLG32515</t>
  </si>
  <si>
    <t>0010XLG77096</t>
  </si>
  <si>
    <t>0010XLG77098</t>
  </si>
  <si>
    <t>0010XLG77099</t>
  </si>
  <si>
    <t>20-10-1979</t>
  </si>
  <si>
    <t>0010XLG32547</t>
  </si>
  <si>
    <t>0010XLG37110</t>
  </si>
  <si>
    <t>0010XLG77495</t>
  </si>
  <si>
    <t>0010XLG37194</t>
  </si>
  <si>
    <t>0010XLG77146</t>
  </si>
  <si>
    <t>0010XLG77154</t>
  </si>
  <si>
    <t>0010XLG77155</t>
  </si>
  <si>
    <t>0010XLG77202</t>
  </si>
  <si>
    <t>0010XLG77211</t>
  </si>
  <si>
    <t>0010XLG37105</t>
  </si>
  <si>
    <t>0010XLG77178</t>
  </si>
  <si>
    <t>0010XLG77189</t>
  </si>
  <si>
    <t>0010XLG77205</t>
  </si>
  <si>
    <t>0010XLG77203</t>
  </si>
  <si>
    <t>0010XLG77127</t>
  </si>
  <si>
    <t>0010XLG37104</t>
  </si>
  <si>
    <t>0010XLG77129</t>
  </si>
  <si>
    <t>0010XLG77149</t>
  </si>
  <si>
    <t>0010XLG77158</t>
  </si>
  <si>
    <t>0010XLG77182</t>
  </si>
  <si>
    <t>0010XLG77183</t>
  </si>
  <si>
    <t>0010XLG77150</t>
  </si>
  <si>
    <t>0010XLG77139</t>
  </si>
  <si>
    <t>0010XLG77209</t>
  </si>
  <si>
    <t>0010XLG77185</t>
  </si>
  <si>
    <t>0010XLG77162</t>
  </si>
  <si>
    <t>0010XLG77217</t>
  </si>
  <si>
    <t>0010XLG10446</t>
  </si>
  <si>
    <t>0010XLG37131</t>
  </si>
  <si>
    <t>0010XLG77220</t>
  </si>
  <si>
    <t>0010XLG77244</t>
  </si>
  <si>
    <t>0010XLG37120</t>
  </si>
  <si>
    <t>0010XLG77298</t>
  </si>
  <si>
    <t>0010XLG37130</t>
  </si>
  <si>
    <t>0010XLG77319</t>
  </si>
  <si>
    <t>7/2/1982</t>
  </si>
  <si>
    <t>0010XLG37117</t>
  </si>
  <si>
    <t>0010XLG37125</t>
  </si>
  <si>
    <t>0010XLG77286</t>
  </si>
  <si>
    <t>0010XLG73902</t>
  </si>
  <si>
    <t>0010XLG77289</t>
  </si>
  <si>
    <t>0010XLG77288</t>
  </si>
  <si>
    <t>0010XLG37114</t>
  </si>
  <si>
    <t>0010XLG77269</t>
  </si>
  <si>
    <t>0010XLG77278</t>
  </si>
  <si>
    <t>23-01-1978</t>
  </si>
  <si>
    <t>0010XLG77279</t>
  </si>
  <si>
    <t>0010XLG77327</t>
  </si>
  <si>
    <t>0010XLG77281</t>
  </si>
  <si>
    <t>0010XLG73903</t>
  </si>
  <si>
    <t>0010XLG77325</t>
  </si>
  <si>
    <t>12/5/1974</t>
  </si>
  <si>
    <t>0010XLG77305</t>
  </si>
  <si>
    <t>0010XLG77311</t>
  </si>
  <si>
    <t>0010XLG37118</t>
  </si>
  <si>
    <t>0010XLG77258</t>
  </si>
  <si>
    <t>0010XLG77233</t>
  </si>
  <si>
    <t>0010XLG77261</t>
  </si>
  <si>
    <t>0010XLG77266</t>
  </si>
  <si>
    <t>0010XLG77313</t>
  </si>
  <si>
    <t>0010XLG77283</t>
  </si>
  <si>
    <t>0010XLG77307</t>
  </si>
  <si>
    <t>0010XLG77259</t>
  </si>
  <si>
    <t>0010XLG37129</t>
  </si>
  <si>
    <t>0010XLG77312</t>
  </si>
  <si>
    <t>2/4/1974</t>
  </si>
  <si>
    <t>0010XLG37140</t>
  </si>
  <si>
    <t>0010XLG77334</t>
  </si>
  <si>
    <t>0010XLG37141</t>
  </si>
  <si>
    <t>0010XLG37137</t>
  </si>
  <si>
    <t>0010XLG77351</t>
  </si>
  <si>
    <t>0010XLG37136</t>
  </si>
  <si>
    <t>0010XLG37138</t>
  </si>
  <si>
    <t>0010XLG77427</t>
  </si>
  <si>
    <t>0010XLG37161</t>
  </si>
  <si>
    <t>0010XLG77357</t>
  </si>
  <si>
    <t>0010XLG77448</t>
  </si>
  <si>
    <t>0010XLG77425</t>
  </si>
  <si>
    <t>2/10/1976</t>
  </si>
  <si>
    <t>0010XLG77447</t>
  </si>
  <si>
    <t>0010XLG77493</t>
  </si>
  <si>
    <t>0010XLG4569</t>
  </si>
  <si>
    <t>0010XLG77426</t>
  </si>
  <si>
    <t>29-11-1973</t>
  </si>
  <si>
    <t>0010XLG77486</t>
  </si>
  <si>
    <t>0010XLG77389</t>
  </si>
  <si>
    <t>0010XLG77487</t>
  </si>
  <si>
    <t>0010XLG77358</t>
  </si>
  <si>
    <t>0010XLG77482</t>
  </si>
  <si>
    <t>0010XLG77366</t>
  </si>
  <si>
    <t>0010XLG77449</t>
  </si>
  <si>
    <t>0010XLG77369</t>
  </si>
  <si>
    <t>0010XLG77395</t>
  </si>
  <si>
    <t>0010XLG77398</t>
  </si>
  <si>
    <t>0010XLG77455</t>
  </si>
  <si>
    <t>0010XLG77459</t>
  </si>
  <si>
    <t>17-04-1982</t>
  </si>
  <si>
    <t>0010XLG77440</t>
  </si>
  <si>
    <t>0010XLG77442</t>
  </si>
  <si>
    <t>0010XLG77490</t>
  </si>
  <si>
    <t>0010XLG37149</t>
  </si>
  <si>
    <t>0010XLG77438</t>
  </si>
  <si>
    <t>0010XLG77458</t>
  </si>
  <si>
    <t>0010XLG77461</t>
  </si>
  <si>
    <t>0010XLG77376</t>
  </si>
  <si>
    <t>0010XLG77372</t>
  </si>
  <si>
    <t>0010XLG77401</t>
  </si>
  <si>
    <t>0010XLG77403</t>
  </si>
  <si>
    <t>0010XLG77375</t>
  </si>
  <si>
    <t>0010XLG77383</t>
  </si>
  <si>
    <t>0010XLG37162</t>
  </si>
  <si>
    <t>0010XLG77363</t>
  </si>
  <si>
    <t>0010XLG77420</t>
  </si>
  <si>
    <t>0010XLG77407</t>
  </si>
  <si>
    <t>14-06-1975</t>
  </si>
  <si>
    <t>0010XLG77408</t>
  </si>
  <si>
    <t>0010XLG77409</t>
  </si>
  <si>
    <t>0010XLG77467</t>
  </si>
  <si>
    <t>0010XLG37146</t>
  </si>
  <si>
    <t>0010XLG77414</t>
  </si>
  <si>
    <t>0010XLG52273</t>
  </si>
  <si>
    <t>0010XLG77464</t>
  </si>
  <si>
    <t>0010XLG77469</t>
  </si>
  <si>
    <t>0010XLG37158</t>
  </si>
  <si>
    <t>0010XLG77485</t>
  </si>
  <si>
    <t>0010XLG77421</t>
  </si>
  <si>
    <t>0010XLG77468</t>
  </si>
  <si>
    <t>0010XLG77412</t>
  </si>
  <si>
    <t>0010XLG77556</t>
  </si>
  <si>
    <t>0010XLG77517</t>
  </si>
  <si>
    <t>0010XLG77551</t>
  </si>
  <si>
    <t>3/7/1977</t>
  </si>
  <si>
    <t>0010XLG77536</t>
  </si>
  <si>
    <t>0010XLG37166</t>
  </si>
  <si>
    <t>0010XLG77538</t>
  </si>
  <si>
    <t>0010XLG77564</t>
  </si>
  <si>
    <t>0010XLG77561</t>
  </si>
  <si>
    <t>0010XLG77595</t>
  </si>
  <si>
    <t>0010XLG77594</t>
  </si>
  <si>
    <t>0010XLG77562</t>
  </si>
  <si>
    <t>0010XLG77565</t>
  </si>
  <si>
    <t>0010XLG37182</t>
  </si>
  <si>
    <t>0010XLG77585</t>
  </si>
  <si>
    <t>0010XLG77576</t>
  </si>
  <si>
    <t>0010XLG77578</t>
  </si>
  <si>
    <t>0010XLG77577</t>
  </si>
  <si>
    <t>0010XLG77591</t>
  </si>
  <si>
    <t>0010XLG37184</t>
  </si>
  <si>
    <t>0010XLG37185</t>
  </si>
  <si>
    <t>0010XLG37204</t>
  </si>
  <si>
    <t>0010XLG37196</t>
  </si>
  <si>
    <t>0010XLG77601</t>
  </si>
  <si>
    <t>0010XLG37203</t>
  </si>
  <si>
    <t>0010XLG77611</t>
  </si>
  <si>
    <t>0010XLG77616</t>
  </si>
  <si>
    <t>0010XLG77628</t>
  </si>
  <si>
    <t>0010XLG77631</t>
  </si>
  <si>
    <t>0010XLG77630</t>
  </si>
  <si>
    <t>0010XLG77625</t>
  </si>
  <si>
    <t>0010XLG77627</t>
  </si>
  <si>
    <t>0010XLG77654</t>
  </si>
  <si>
    <t>0010XLG77659</t>
  </si>
  <si>
    <t>0010XLG77648</t>
  </si>
  <si>
    <t>0010XLG77652</t>
  </si>
  <si>
    <t>9/6/1975</t>
  </si>
  <si>
    <t>0010XLG77656</t>
  </si>
  <si>
    <t>0010XLG77661</t>
  </si>
  <si>
    <t>0010XLG77640</t>
  </si>
  <si>
    <t>0010XLG77682</t>
  </si>
  <si>
    <t>0010XLG37212</t>
  </si>
  <si>
    <t>0010XLG77702</t>
  </si>
  <si>
    <t>0010XLG37465</t>
  </si>
  <si>
    <t>0010XLG48674</t>
  </si>
  <si>
    <t>0010XLG48675</t>
  </si>
  <si>
    <t>0010XLG37469</t>
  </si>
  <si>
    <t>0010XLG37467</t>
  </si>
  <si>
    <t>0010XLG74247</t>
  </si>
  <si>
    <t>22-03-1973</t>
  </si>
  <si>
    <t>0010XLG4882</t>
  </si>
  <si>
    <t>0010XLG74254</t>
  </si>
  <si>
    <t>0010XLG74262</t>
  </si>
  <si>
    <t>0010XLG4897</t>
  </si>
  <si>
    <t>0010XLG42801</t>
  </si>
  <si>
    <t>0010XLG4900</t>
  </si>
  <si>
    <t>UJJWAL DEY</t>
  </si>
  <si>
    <t>0010XLG74269</t>
  </si>
  <si>
    <t>SURESH KUMAR KUSHWAHA</t>
  </si>
  <si>
    <t>0010XLG43311</t>
  </si>
  <si>
    <t>0010XLG4907</t>
  </si>
  <si>
    <t>0010XLG43312</t>
  </si>
  <si>
    <t>0010XLG4913</t>
  </si>
  <si>
    <t>21-05-1982</t>
  </si>
  <si>
    <t>0010XLG76061</t>
  </si>
  <si>
    <t>0010XLG76063</t>
  </si>
  <si>
    <t>0010XLG76069</t>
  </si>
  <si>
    <t>0010XLG21341</t>
  </si>
  <si>
    <t>0010XLG76071</t>
  </si>
  <si>
    <t>0010XLG76070</t>
  </si>
  <si>
    <t>0010XLG76072</t>
  </si>
  <si>
    <t>0010XLG76086</t>
  </si>
  <si>
    <t>0010XLG21381</t>
  </si>
  <si>
    <t>0010XLG43622</t>
  </si>
  <si>
    <t>0010XLG21402</t>
  </si>
  <si>
    <t>0010XLG76110</t>
  </si>
  <si>
    <t>0010XLG76122</t>
  </si>
  <si>
    <t>0010XLG21415</t>
  </si>
  <si>
    <t>0010XLG21419</t>
  </si>
  <si>
    <t>0010XLG21422</t>
  </si>
  <si>
    <t>0010XLG21437</t>
  </si>
  <si>
    <t>0010XLG21465</t>
  </si>
  <si>
    <t>0010XLG76178</t>
  </si>
  <si>
    <t>15-03-1976</t>
  </si>
  <si>
    <t>0010XLG76230</t>
  </si>
  <si>
    <t>26-07-1975</t>
  </si>
  <si>
    <t>0010XLG21528</t>
  </si>
  <si>
    <t>0010XLG21496</t>
  </si>
  <si>
    <t>0010XLG76205</t>
  </si>
  <si>
    <t>0010XLG76203</t>
  </si>
  <si>
    <t>9/8/1976</t>
  </si>
  <si>
    <t>0010XLG21531</t>
  </si>
  <si>
    <t>0010XLG76250</t>
  </si>
  <si>
    <t>0010XLG21533</t>
  </si>
  <si>
    <t>0010XLG21541</t>
  </si>
  <si>
    <t>0010XLG76263</t>
  </si>
  <si>
    <t>0010XLG43047</t>
  </si>
  <si>
    <t>0010XLG76265</t>
  </si>
  <si>
    <t>0010XLG76271</t>
  </si>
  <si>
    <t>0010XLG76289</t>
  </si>
  <si>
    <t>0010XLG76280</t>
  </si>
  <si>
    <t>0010XLG76300</t>
  </si>
  <si>
    <t>0010XLG76281</t>
  </si>
  <si>
    <t>0010XLG76301</t>
  </si>
  <si>
    <t>0010XLG76293</t>
  </si>
  <si>
    <t>0010XLG43052</t>
  </si>
  <si>
    <t>0010XLG43059</t>
  </si>
  <si>
    <t>0010XLG21580</t>
  </si>
  <si>
    <t>0010XLG76313</t>
  </si>
  <si>
    <t>0010XLG21599</t>
  </si>
  <si>
    <t>0010XLG21607</t>
  </si>
  <si>
    <t>0010XLG21609</t>
  </si>
  <si>
    <t>0010XLG76386</t>
  </si>
  <si>
    <t>0010XLG76355</t>
  </si>
  <si>
    <t>0010XLG76348</t>
  </si>
  <si>
    <t>0010XLG76360</t>
  </si>
  <si>
    <t>0010XLG76366</t>
  </si>
  <si>
    <t>0010XLG43061</t>
  </si>
  <si>
    <t>0010XLG76367</t>
  </si>
  <si>
    <t>0010XLG76379</t>
  </si>
  <si>
    <t>12/10/1975</t>
  </si>
  <si>
    <t>0010XLG76381</t>
  </si>
  <si>
    <t>0010XLG21645</t>
  </si>
  <si>
    <t>0010XLG21656</t>
  </si>
  <si>
    <t>0010XLG21659</t>
  </si>
  <si>
    <t>0010XLG76391</t>
  </si>
  <si>
    <t>14-08-1981</t>
  </si>
  <si>
    <t>0010XLG76398</t>
  </si>
  <si>
    <t>0010XLG21684</t>
  </si>
  <si>
    <t>0010XLG21685</t>
  </si>
  <si>
    <t>0010XLG21687</t>
  </si>
  <si>
    <t>20-02-1980</t>
  </si>
  <si>
    <t>0010XLG1306</t>
  </si>
  <si>
    <t>0010XLG76415</t>
  </si>
  <si>
    <t>0010XLG21706</t>
  </si>
  <si>
    <t>0010XLG76416</t>
  </si>
  <si>
    <t>0010XLG76417</t>
  </si>
  <si>
    <t>27-09-1981</t>
  </si>
  <si>
    <t>0010XLG21709</t>
  </si>
  <si>
    <t>CHANDAN GHOSH</t>
  </si>
  <si>
    <t>0010XLG43068</t>
  </si>
  <si>
    <t>11/8/1975</t>
  </si>
  <si>
    <t>0010XLG21713</t>
  </si>
  <si>
    <t>0010XLG21723</t>
  </si>
  <si>
    <t>0010XLG43629</t>
  </si>
  <si>
    <t>0010XLG43630</t>
  </si>
  <si>
    <t>0010XLG43631</t>
  </si>
  <si>
    <t>0010XLG21727</t>
  </si>
  <si>
    <t>0010XLG43632</t>
  </si>
  <si>
    <t>0010XLG43633</t>
  </si>
  <si>
    <t>0010XLG21736</t>
  </si>
  <si>
    <t>0010XLG21735</t>
  </si>
  <si>
    <t>0010XLG76457</t>
  </si>
  <si>
    <t>0010XLG76452</t>
  </si>
  <si>
    <t>0010XLG21749</t>
  </si>
  <si>
    <t>0010XLG21754</t>
  </si>
  <si>
    <t>6/1/1978</t>
  </si>
  <si>
    <t>0010XLG21751</t>
  </si>
  <si>
    <t>0010XLG21760</t>
  </si>
  <si>
    <t>19-08-1981</t>
  </si>
  <si>
    <t>0010XLG21768</t>
  </si>
  <si>
    <t>0010XLG43071</t>
  </si>
  <si>
    <t>0010XLG76473</t>
  </si>
  <si>
    <t>0010XLG21764</t>
  </si>
  <si>
    <t>0010XLG2860</t>
  </si>
  <si>
    <t>0010XLG42298</t>
  </si>
  <si>
    <t>0010XLG42301</t>
  </si>
  <si>
    <t>0010XLG42302</t>
  </si>
  <si>
    <t>28-07-1973</t>
  </si>
  <si>
    <t>0010XLG42303</t>
  </si>
  <si>
    <t>0010XLG42304</t>
  </si>
  <si>
    <t>0010XLG42328</t>
  </si>
  <si>
    <t>5/5/1975</t>
  </si>
  <si>
    <t>0010XLG42331</t>
  </si>
  <si>
    <t>0010XLG42344</t>
  </si>
  <si>
    <t>0010XLG42372</t>
  </si>
  <si>
    <t>0010XLG42349</t>
  </si>
  <si>
    <t>0010XLG42362</t>
  </si>
  <si>
    <t>0010XLG42363</t>
  </si>
  <si>
    <t>0010XLG42352</t>
  </si>
  <si>
    <t>0010XLG42368</t>
  </si>
  <si>
    <t>0010XLG42369</t>
  </si>
  <si>
    <t>0010XLG42378</t>
  </si>
  <si>
    <t>0010XLG42379</t>
  </si>
  <si>
    <t>0010XLG43227</t>
  </si>
  <si>
    <t>0010XLG42395</t>
  </si>
  <si>
    <t>0010XLG43778</t>
  </si>
  <si>
    <t>0010XLG42398</t>
  </si>
  <si>
    <t>0010XLG42416</t>
  </si>
  <si>
    <t>0010XLG42425</t>
  </si>
  <si>
    <t>17-02-1977</t>
  </si>
  <si>
    <t>0010XLG42426</t>
  </si>
  <si>
    <t>0010XLG42428</t>
  </si>
  <si>
    <t>28-11-1980</t>
  </si>
  <si>
    <t>0010XLG42462</t>
  </si>
  <si>
    <t>0010XLG42464</t>
  </si>
  <si>
    <t>0010XLG42478</t>
  </si>
  <si>
    <t>13-09-1978</t>
  </si>
  <si>
    <t>0010XLG43782</t>
  </si>
  <si>
    <t>0010XLG42489</t>
  </si>
  <si>
    <t>0010XLG42499</t>
  </si>
  <si>
    <t>AMIT KUMAR SHARMA</t>
  </si>
  <si>
    <t>0010XLG43239</t>
  </si>
  <si>
    <t>0010XLG42500</t>
  </si>
  <si>
    <t>17-03-1980</t>
  </si>
  <si>
    <t>0010XLG43264</t>
  </si>
  <si>
    <t>0010XLG42663</t>
  </si>
  <si>
    <t>0010XLG42687</t>
  </si>
  <si>
    <t>16-06-1975</t>
  </si>
  <si>
    <t>0010XLG43818</t>
  </si>
  <si>
    <t>0010XLG43270</t>
  </si>
  <si>
    <t>0010XLG43282</t>
  </si>
  <si>
    <t>0010XLG42766</t>
  </si>
  <si>
    <t>0010XLG42770</t>
  </si>
  <si>
    <t>0010XLG42771</t>
  </si>
  <si>
    <t>0010XLG44455</t>
  </si>
  <si>
    <t>0010XLG44461</t>
  </si>
  <si>
    <t>0010XLG44598</t>
  </si>
  <si>
    <t>0010XLG44473</t>
  </si>
  <si>
    <t>0010XLG7090</t>
  </si>
  <si>
    <t>0010XLG44470</t>
  </si>
  <si>
    <t>0010XLG7106</t>
  </si>
  <si>
    <t>0010XLG44573</t>
  </si>
  <si>
    <t>0010XLG44582</t>
  </si>
  <si>
    <t>0010XLG44530</t>
  </si>
  <si>
    <t>0010XLG44554</t>
  </si>
  <si>
    <t>0010XLG44586</t>
  </si>
  <si>
    <t>0010XLG44492</t>
  </si>
  <si>
    <t>0010XLG44493</t>
  </si>
  <si>
    <t>0010XLG44581</t>
  </si>
  <si>
    <t>0010XLG44558</t>
  </si>
  <si>
    <t>0010XLG7107</t>
  </si>
  <si>
    <t>0010XLG7102</t>
  </si>
  <si>
    <t>0010XLG44495</t>
  </si>
  <si>
    <t>0010XLG7103</t>
  </si>
  <si>
    <t>0010XLG7099</t>
  </si>
  <si>
    <t>0010XLG44606</t>
  </si>
  <si>
    <t>0010XLG27798</t>
  </si>
  <si>
    <t>0010XLG44685</t>
  </si>
  <si>
    <t>0010XLG44657</t>
  </si>
  <si>
    <t>0010XLG44646</t>
  </si>
  <si>
    <t>0010XLG44647</t>
  </si>
  <si>
    <t>0010XLG27799</t>
  </si>
  <si>
    <t>0010XLG44639</t>
  </si>
  <si>
    <t>0010XLG7120</t>
  </si>
  <si>
    <t>0010XLG44695</t>
  </si>
  <si>
    <t>0010XLG44706</t>
  </si>
  <si>
    <t>0010XLG44713</t>
  </si>
  <si>
    <t>0010XLG44722</t>
  </si>
  <si>
    <t>0010XLG27802</t>
  </si>
  <si>
    <t>0010XLG27801</t>
  </si>
  <si>
    <t>0010XLG27806</t>
  </si>
  <si>
    <t>0010XLG27810</t>
  </si>
  <si>
    <t>0010XLG27814</t>
  </si>
  <si>
    <t>0010XLG27815</t>
  </si>
  <si>
    <t>0010XLG27804</t>
  </si>
  <si>
    <t>0010XLG44741</t>
  </si>
  <si>
    <t>0010XLG27817</t>
  </si>
  <si>
    <t>0010XLG44863</t>
  </si>
  <si>
    <t>0010XLG44873</t>
  </si>
  <si>
    <t>0010XLG44866</t>
  </si>
  <si>
    <t>0010XLG52285</t>
  </si>
  <si>
    <t>18-08-1974</t>
  </si>
  <si>
    <t>0010XLG44875</t>
  </si>
  <si>
    <t>0010XLG43897</t>
  </si>
  <si>
    <t>0010XLG85120</t>
  </si>
  <si>
    <t>0010XLG7448</t>
  </si>
  <si>
    <t>0010XLG28599</t>
  </si>
  <si>
    <t>0010XLG85133</t>
  </si>
  <si>
    <t>0010XLG7447</t>
  </si>
  <si>
    <t>0010XLG28603</t>
  </si>
  <si>
    <t>0010XLG28601</t>
  </si>
  <si>
    <t>0010XLG7451</t>
  </si>
  <si>
    <t>0010XLG85143</t>
  </si>
  <si>
    <t>0010XLG85144</t>
  </si>
  <si>
    <t>16-11-1974</t>
  </si>
  <si>
    <t>0010XLG85179</t>
  </si>
  <si>
    <t>0010XLG85197</t>
  </si>
  <si>
    <t>0010XLG85199</t>
  </si>
  <si>
    <t>0010XLG28608</t>
  </si>
  <si>
    <t>0010XLG28614</t>
  </si>
  <si>
    <t>0010XLG28621</t>
  </si>
  <si>
    <t>0010XLG13973</t>
  </si>
  <si>
    <t>0010XLG51907</t>
  </si>
  <si>
    <t>0010XLG28617</t>
  </si>
  <si>
    <t>0010XLG13926</t>
  </si>
  <si>
    <t>0010XLG28626</t>
  </si>
  <si>
    <t>0010XLG28627</t>
  </si>
  <si>
    <t>0010XLG13975</t>
  </si>
  <si>
    <t>0010XLG28618</t>
  </si>
  <si>
    <t>0010XLG28622</t>
  </si>
  <si>
    <t>21-03-1980</t>
  </si>
  <si>
    <t>0010XLG13972</t>
  </si>
  <si>
    <t>0010XLG28635</t>
  </si>
  <si>
    <t>9/6/1973</t>
  </si>
  <si>
    <t>0010XLG28630</t>
  </si>
  <si>
    <t>0010XLG28636</t>
  </si>
  <si>
    <t>0010XLG28632</t>
  </si>
  <si>
    <t>0010XLG28634</t>
  </si>
  <si>
    <t>0010XLG28638</t>
  </si>
  <si>
    <t>0010XLG28641</t>
  </si>
  <si>
    <t>0010XLG52303</t>
  </si>
  <si>
    <t>0010XLG28644</t>
  </si>
  <si>
    <t>0010XLG43909</t>
  </si>
  <si>
    <t>0010XLG28647</t>
  </si>
  <si>
    <t>0010XLG28656</t>
  </si>
  <si>
    <t>0010XLG28652</t>
  </si>
  <si>
    <t>0010XLG51910</t>
  </si>
  <si>
    <t>0010XLG28658</t>
  </si>
  <si>
    <t>0010XLG28666</t>
  </si>
  <si>
    <t>0010XLG28657</t>
  </si>
  <si>
    <t>0010XLG28661</t>
  </si>
  <si>
    <t>20-08-1979</t>
  </si>
  <si>
    <t>0010XLG28660</t>
  </si>
  <si>
    <t>0010XLG28670</t>
  </si>
  <si>
    <t>0010XLG28663</t>
  </si>
  <si>
    <t>0010XLG28677</t>
  </si>
  <si>
    <t>0010XLG28680</t>
  </si>
  <si>
    <t>0010XLG28681</t>
  </si>
  <si>
    <t>0010XLG28689</t>
  </si>
  <si>
    <t>0010XLG28693</t>
  </si>
  <si>
    <t>12/3/1981</t>
  </si>
  <si>
    <t>0010XLG51913</t>
  </si>
  <si>
    <t>0010XLG28685</t>
  </si>
  <si>
    <t>0010XLG14438</t>
  </si>
  <si>
    <t>0010XLG14548</t>
  </si>
  <si>
    <t>0010XLG14451</t>
  </si>
  <si>
    <t>0010XLG14460</t>
  </si>
  <si>
    <t>0010XLG51469</t>
  </si>
  <si>
    <t>0010XLG14527</t>
  </si>
  <si>
    <t>0010XLG14536</t>
  </si>
  <si>
    <t>Chandan kumar Mishra</t>
  </si>
  <si>
    <t>0010XLG14478</t>
  </si>
  <si>
    <t>0010XLG51458</t>
  </si>
  <si>
    <t>0010XLG51471</t>
  </si>
  <si>
    <t>0010XLG51459</t>
  </si>
  <si>
    <t>0010XLG14458</t>
  </si>
  <si>
    <t>0010XLG51465</t>
  </si>
  <si>
    <t>0010XLG51472</t>
  </si>
  <si>
    <t>0010XLG14465</t>
  </si>
  <si>
    <t>0010XLG14493</t>
  </si>
  <si>
    <t>0010XLG14530</t>
  </si>
  <si>
    <t>0010XLG14483</t>
  </si>
  <si>
    <t>0010XLG14496</t>
  </si>
  <si>
    <t>0010XLG14471</t>
  </si>
  <si>
    <t>0010XLG52056</t>
  </si>
  <si>
    <t>0010XLG51473</t>
  </si>
  <si>
    <t>0010XLG51481</t>
  </si>
  <si>
    <t>0010XLG14592</t>
  </si>
  <si>
    <t>0010XLG43927</t>
  </si>
  <si>
    <t>0010XLG43928</t>
  </si>
  <si>
    <t>0010XLG51518</t>
  </si>
  <si>
    <t>0010XLG51530</t>
  </si>
  <si>
    <t>0010XLG51539</t>
  </si>
  <si>
    <t>0010XLG51551</t>
  </si>
  <si>
    <t>0010XLG51542</t>
  </si>
  <si>
    <t>0010XLG51520</t>
  </si>
  <si>
    <t>0010XLG51488</t>
  </si>
  <si>
    <t>0010XLG51508</t>
  </si>
  <si>
    <t>0010XLG51507</t>
  </si>
  <si>
    <t>0010XLG51571</t>
  </si>
  <si>
    <t>0010XLG51573</t>
  </si>
  <si>
    <t>0010XLG52063</t>
  </si>
  <si>
    <t>0010XLG51527</t>
  </si>
  <si>
    <t>0010XLG51493</t>
  </si>
  <si>
    <t>0010XLG51576</t>
  </si>
  <si>
    <t>0010XLG51529</t>
  </si>
  <si>
    <t>0010XLG51565</t>
  </si>
  <si>
    <t>0010XLG52066</t>
  </si>
  <si>
    <t>0010XLG51513</t>
  </si>
  <si>
    <t>0010XLG51511</t>
  </si>
  <si>
    <t>0010XLG51557</t>
  </si>
  <si>
    <t>0010XLG51574</t>
  </si>
  <si>
    <t>0010XLG51514</t>
  </si>
  <si>
    <t>0010XLG51567</t>
  </si>
  <si>
    <t>0010XLG51495</t>
  </si>
  <si>
    <t>0010XLG51578</t>
  </si>
  <si>
    <t>0010XLG51566</t>
  </si>
  <si>
    <t>0010XLG51512</t>
  </si>
  <si>
    <t>0010XLG51577</t>
  </si>
  <si>
    <t>0010XLG51496</t>
  </si>
  <si>
    <t>0010XLG51499</t>
  </si>
  <si>
    <t>0010XLG51516</t>
  </si>
  <si>
    <t>21-04-1981</t>
  </si>
  <si>
    <t>0010XLG14605</t>
  </si>
  <si>
    <t>0010XLG51561</t>
  </si>
  <si>
    <t>0010XLG51498</t>
  </si>
  <si>
    <t>0010XLG51500</t>
  </si>
  <si>
    <t>0010XLG51583</t>
  </si>
  <si>
    <t>0010XLG51602</t>
  </si>
  <si>
    <t>0010XLG51609</t>
  </si>
  <si>
    <t>0010XLG51592</t>
  </si>
  <si>
    <t>0010XLG51613</t>
  </si>
  <si>
    <t>0010XLG51588</t>
  </si>
  <si>
    <t>0010XLG51587</t>
  </si>
  <si>
    <t>0010XLG51612</t>
  </si>
  <si>
    <t>0010XLG51606</t>
  </si>
  <si>
    <t>0010XLG51628</t>
  </si>
  <si>
    <t>0010XLG51619</t>
  </si>
  <si>
    <t>0010XLG51627</t>
  </si>
  <si>
    <t>0010XLG51595</t>
  </si>
  <si>
    <t>0010XLG51596</t>
  </si>
  <si>
    <t>0010XLG51633</t>
  </si>
  <si>
    <t>0010XLG51635</t>
  </si>
  <si>
    <t>0010XLG51624</t>
  </si>
  <si>
    <t>0010XLG14637</t>
  </si>
  <si>
    <t>0010XLG14688</t>
  </si>
  <si>
    <t>0010XLG2733</t>
  </si>
  <si>
    <t>0010XLG2737</t>
  </si>
  <si>
    <t>0010XLG2735</t>
  </si>
  <si>
    <t>0010XLG2725</t>
  </si>
  <si>
    <t>0010XLG2700</t>
  </si>
  <si>
    <t>0010XLG2696</t>
  </si>
  <si>
    <t>0010XLG2719</t>
  </si>
  <si>
    <t>5/4/1982</t>
  </si>
  <si>
    <t>0010XLG2726</t>
  </si>
  <si>
    <t>0010XLG2703</t>
  </si>
  <si>
    <t>0010XLG14694</t>
  </si>
  <si>
    <t>0010XLG2727</t>
  </si>
  <si>
    <t>0010XLG2670</t>
  </si>
  <si>
    <t>0010XLG2741</t>
  </si>
  <si>
    <t>0010XLG2747</t>
  </si>
  <si>
    <t>0010XLG2754</t>
  </si>
  <si>
    <t>0010XLG2745</t>
  </si>
  <si>
    <t>0010XLG2771</t>
  </si>
  <si>
    <t>0010XLG2777</t>
  </si>
  <si>
    <t>0010XLG2781</t>
  </si>
  <si>
    <t>0010XLG2783</t>
  </si>
  <si>
    <t>0010XLG2782</t>
  </si>
  <si>
    <t>0010XLG2788</t>
  </si>
  <si>
    <t>0010XLG2795</t>
  </si>
  <si>
    <t>9/2/1974</t>
  </si>
  <si>
    <t>0010XLG2780</t>
  </si>
  <si>
    <t>0010XLG2786</t>
  </si>
  <si>
    <t>0010XLG2791</t>
  </si>
  <si>
    <t>00030XL1950</t>
  </si>
  <si>
    <t>00030XL1955</t>
  </si>
  <si>
    <t>6/6/1965</t>
  </si>
  <si>
    <t>00030XL96</t>
  </si>
  <si>
    <t>11/4/1969</t>
  </si>
  <si>
    <t>00030XL1615</t>
  </si>
  <si>
    <t>00030XL1617</t>
  </si>
  <si>
    <t>29-03-1972</t>
  </si>
  <si>
    <t>00030XL1215</t>
  </si>
  <si>
    <t>00030XL1620</t>
  </si>
  <si>
    <t>00030XL1966</t>
  </si>
  <si>
    <t>00030XL1967</t>
  </si>
  <si>
    <t>00030XL1978</t>
  </si>
  <si>
    <t>13-03-1972</t>
  </si>
  <si>
    <t>00030XL2992</t>
  </si>
  <si>
    <t>00030XL3286</t>
  </si>
  <si>
    <t>00030XL3552</t>
  </si>
  <si>
    <t>00030XL2274</t>
  </si>
  <si>
    <t>2/3/1964</t>
  </si>
  <si>
    <t>00030XL2281</t>
  </si>
  <si>
    <t>27-06-1968</t>
  </si>
  <si>
    <t>00030XL2702</t>
  </si>
  <si>
    <t>00030XL2282</t>
  </si>
  <si>
    <t>00030XL2279</t>
  </si>
  <si>
    <t>DEBASHIS MALLICK</t>
  </si>
  <si>
    <t>1/8/1971</t>
  </si>
  <si>
    <t>00030XL3300</t>
  </si>
  <si>
    <t>SABIR HUSSEN</t>
  </si>
  <si>
    <t>00030XL2280</t>
  </si>
  <si>
    <t>00030XL2698</t>
  </si>
  <si>
    <t>13-04-1970</t>
  </si>
  <si>
    <t>00030XL2707</t>
  </si>
  <si>
    <t>00030XL3305</t>
  </si>
  <si>
    <t>00030XL3333</t>
  </si>
  <si>
    <t>00030XL3334</t>
  </si>
  <si>
    <t>00030XL2712</t>
  </si>
  <si>
    <t>00030XL2285</t>
  </si>
  <si>
    <t>20-04-1965</t>
  </si>
  <si>
    <t>00030XL2711</t>
  </si>
  <si>
    <t>12/2/1970</t>
  </si>
  <si>
    <t>00030XL2708</t>
  </si>
  <si>
    <t>7/4/1971</t>
  </si>
  <si>
    <t>00030XL1921</t>
  </si>
  <si>
    <t>12/10/1968</t>
  </si>
  <si>
    <t>00030XL1907</t>
  </si>
  <si>
    <t>00030XL2298</t>
  </si>
  <si>
    <t>00030XL2304</t>
  </si>
  <si>
    <t>00030XL2301</t>
  </si>
  <si>
    <t>5/6/1965</t>
  </si>
  <si>
    <t>00030XL1908</t>
  </si>
  <si>
    <t>00030XL2716</t>
  </si>
  <si>
    <t>7/11/1972</t>
  </si>
  <si>
    <t>00030XL2289</t>
  </si>
  <si>
    <t>00030XL1909</t>
  </si>
  <si>
    <t>00030XL2292</t>
  </si>
  <si>
    <t>00030XL1920</t>
  </si>
  <si>
    <t>00030XL3313</t>
  </si>
  <si>
    <t>00030XL5103</t>
  </si>
  <si>
    <t>00030XL3324</t>
  </si>
  <si>
    <t>00030XL3910</t>
  </si>
  <si>
    <t>00030XL2323</t>
  </si>
  <si>
    <t>00030XL3354</t>
  </si>
  <si>
    <t>1/3/1972</t>
  </si>
  <si>
    <t>00030XL2752</t>
  </si>
  <si>
    <t>00030XL3351</t>
  </si>
  <si>
    <t>15-07-1969</t>
  </si>
  <si>
    <t>00030XL3357</t>
  </si>
  <si>
    <t>3/9/1970</t>
  </si>
  <si>
    <t>00030XL2788</t>
  </si>
  <si>
    <t>00030XL2734</t>
  </si>
  <si>
    <t>18-02-1973</t>
  </si>
  <si>
    <t>00030XL5100</t>
  </si>
  <si>
    <t>00030XL3929</t>
  </si>
  <si>
    <t>00030XL3361</t>
  </si>
  <si>
    <t>00030XL5091</t>
  </si>
  <si>
    <t>00030XL2310</t>
  </si>
  <si>
    <t>21-01-1973</t>
  </si>
  <si>
    <t>00030XL5107</t>
  </si>
  <si>
    <t>10/3/1969</t>
  </si>
  <si>
    <t>00030XL3945</t>
  </si>
  <si>
    <t>28-02-1970</t>
  </si>
  <si>
    <t>00030XL2796</t>
  </si>
  <si>
    <t>00030XL3541</t>
  </si>
  <si>
    <t>12/3/1968</t>
  </si>
  <si>
    <t>00030XL5115</t>
  </si>
  <si>
    <t>MUKESH GHOSH</t>
  </si>
  <si>
    <t>Soumen Mahanta</t>
  </si>
  <si>
    <t>00030XL5120</t>
  </si>
  <si>
    <t>00030XL2802</t>
  </si>
  <si>
    <t>00030XL3949</t>
  </si>
  <si>
    <t>00030XL3391</t>
  </si>
  <si>
    <t>23-12-1966</t>
  </si>
  <si>
    <t>00030XL3394</t>
  </si>
  <si>
    <t>21-06-1972</t>
  </si>
  <si>
    <t>00030XL2811</t>
  </si>
  <si>
    <t>20-01-1965</t>
  </si>
  <si>
    <t>00030XL3973</t>
  </si>
  <si>
    <t>00030XL5130</t>
  </si>
  <si>
    <t>00030XL2819</t>
  </si>
  <si>
    <t>00030XL5131</t>
  </si>
  <si>
    <t>00030XL2817</t>
  </si>
  <si>
    <t>00030XL3966</t>
  </si>
  <si>
    <t>00030XL2833</t>
  </si>
  <si>
    <t>00030XL2860</t>
  </si>
  <si>
    <t>23-12-1972</t>
  </si>
  <si>
    <t>00030XL5148</t>
  </si>
  <si>
    <t>00030XL2858</t>
  </si>
  <si>
    <t>00030XL2859</t>
  </si>
  <si>
    <t>00030XL5154</t>
  </si>
  <si>
    <t>00030XL3429</t>
  </si>
  <si>
    <t>00030XL5155</t>
  </si>
  <si>
    <t>00030XL2855</t>
  </si>
  <si>
    <t>00030XL3425</t>
  </si>
  <si>
    <t>00030XL3987</t>
  </si>
  <si>
    <t>15-12-1972</t>
  </si>
  <si>
    <t>00030XL2864</t>
  </si>
  <si>
    <t>00030XL2867</t>
  </si>
  <si>
    <t>00030XL2870</t>
  </si>
  <si>
    <t>00030XL2865</t>
  </si>
  <si>
    <t>00030XL3997</t>
  </si>
  <si>
    <t>00030XL2887</t>
  </si>
  <si>
    <t>11/9/1970</t>
  </si>
  <si>
    <t>00030XL5181</t>
  </si>
  <si>
    <t>00030XL5175</t>
  </si>
  <si>
    <t>00030XL2890</t>
  </si>
  <si>
    <t>00030XL2885</t>
  </si>
  <si>
    <t>00030XL4011</t>
  </si>
  <si>
    <t>00030XL4009</t>
  </si>
  <si>
    <t>00030XL4007</t>
  </si>
  <si>
    <t>00030XL5192</t>
  </si>
  <si>
    <t>00030XL3460</t>
  </si>
  <si>
    <t>00030XL2895</t>
  </si>
  <si>
    <t>00030XL2902</t>
  </si>
  <si>
    <t>00030XL4026</t>
  </si>
  <si>
    <t>00030XL2905</t>
  </si>
  <si>
    <t>00030XL5199</t>
  </si>
  <si>
    <t>00030XL4032</t>
  </si>
  <si>
    <t>2/5/1970</t>
  </si>
  <si>
    <t>00030XL5209</t>
  </si>
  <si>
    <t>DHARAM KUMAR</t>
  </si>
  <si>
    <t>00030XL3481</t>
  </si>
  <si>
    <t>00030XL5210</t>
  </si>
  <si>
    <t>00030XL2919</t>
  </si>
  <si>
    <t>00030XL3486</t>
  </si>
  <si>
    <t>4/1/1964</t>
  </si>
  <si>
    <t>00030XL5215</t>
  </si>
  <si>
    <t>26-01-1971</t>
  </si>
  <si>
    <t>00030XL5213</t>
  </si>
  <si>
    <t>4/4/1973</t>
  </si>
  <si>
    <t>00030XL2921</t>
  </si>
  <si>
    <t>2/3/1965</t>
  </si>
  <si>
    <t>00030XL2932</t>
  </si>
  <si>
    <t>2/3/1966</t>
  </si>
  <si>
    <t>00030XL2931</t>
  </si>
  <si>
    <t>00030XL2930</t>
  </si>
  <si>
    <t>5/5/1972</t>
  </si>
  <si>
    <t>00030XL5218</t>
  </si>
  <si>
    <t>18-04-1970</t>
  </si>
  <si>
    <t>00030XL4055</t>
  </si>
  <si>
    <t>22-04-1968</t>
  </si>
  <si>
    <t>00030XL5221</t>
  </si>
  <si>
    <t>14-10-1969</t>
  </si>
  <si>
    <t>00030XL4064</t>
  </si>
  <si>
    <t>00030XL3496</t>
  </si>
  <si>
    <t>5/8/1968</t>
  </si>
  <si>
    <t>00030XL4065</t>
  </si>
  <si>
    <t>00030XL5235</t>
  </si>
  <si>
    <t>00030XL2946</t>
  </si>
  <si>
    <t>00030XL1634</t>
  </si>
  <si>
    <t>5/4/1964</t>
  </si>
  <si>
    <t>00030XL2994</t>
  </si>
  <si>
    <t>00030XL1982</t>
  </si>
  <si>
    <t>12/7/1972</t>
  </si>
  <si>
    <t>00030XL1226</t>
  </si>
  <si>
    <t>00030XL1344</t>
  </si>
  <si>
    <t>00030XL1986</t>
  </si>
  <si>
    <t>00030XL1229</t>
  </si>
  <si>
    <t>00030XL1988</t>
  </si>
  <si>
    <t>7/4/1966</t>
  </si>
  <si>
    <t>00030XL1637</t>
  </si>
  <si>
    <t>00030XL4074</t>
  </si>
  <si>
    <t>00030XL3513</t>
  </si>
  <si>
    <t>00030XL4076</t>
  </si>
  <si>
    <t>00030XL1638</t>
  </si>
  <si>
    <t>10/8/1969</t>
  </si>
  <si>
    <t>00030XL3005</t>
  </si>
  <si>
    <t>00030XL1234</t>
  </si>
  <si>
    <t>12/5/1965</t>
  </si>
  <si>
    <t>00030XL3006</t>
  </si>
  <si>
    <t>00030XL3519</t>
  </si>
  <si>
    <t>00030XL4079</t>
  </si>
  <si>
    <t>21-12-2019 00:00:00</t>
  </si>
  <si>
    <t>15-03-1970</t>
  </si>
  <si>
    <t>00030XL3010</t>
  </si>
  <si>
    <t>15-02-1964</t>
  </si>
  <si>
    <t>00030XL3524</t>
  </si>
  <si>
    <t>00030XL3017</t>
  </si>
  <si>
    <t>00030XL1242</t>
  </si>
  <si>
    <t>00030XL1648</t>
  </si>
  <si>
    <t>00030XL2000</t>
  </si>
  <si>
    <t>00030XL1244</t>
  </si>
  <si>
    <t>00030XL2059</t>
  </si>
  <si>
    <t>00030XL2001</t>
  </si>
  <si>
    <t>00030XL1748</t>
  </si>
  <si>
    <t>18-10-1965</t>
  </si>
  <si>
    <t>00030XL1249</t>
  </si>
  <si>
    <t>7/9/1970</t>
  </si>
  <si>
    <t>00030XL3065</t>
  </si>
  <si>
    <t>2/11/1965</t>
  </si>
  <si>
    <t>00030XL1655</t>
  </si>
  <si>
    <t>00030XL2011</t>
  </si>
  <si>
    <t>00030XL1256</t>
  </si>
  <si>
    <t>00030XL1667</t>
  </si>
  <si>
    <t>17-07-1969</t>
  </si>
  <si>
    <t>00030XL3032</t>
  </si>
  <si>
    <t>00030XL1749</t>
  </si>
  <si>
    <t>00030XL3036</t>
  </si>
  <si>
    <t>00030XL3542</t>
  </si>
  <si>
    <t>6/7/1965</t>
  </si>
  <si>
    <t>00030XL422</t>
  </si>
  <si>
    <t>00030XL71</t>
  </si>
  <si>
    <t>00030XL1752</t>
  </si>
  <si>
    <t>00030XL2026</t>
  </si>
  <si>
    <t>00030XL3068</t>
  </si>
  <si>
    <t>00030XL3039</t>
  </si>
  <si>
    <t>00030XL1350</t>
  </si>
  <si>
    <t>12/5/1969</t>
  </si>
  <si>
    <t>00030XL1349</t>
  </si>
  <si>
    <t>12/2/1968</t>
  </si>
  <si>
    <t>00030XL3041</t>
  </si>
  <si>
    <t>00030XL1685</t>
  </si>
  <si>
    <t>11/4/1968</t>
  </si>
  <si>
    <t>00030XL1686</t>
  </si>
  <si>
    <t>00030XL2030</t>
  </si>
  <si>
    <t>00030XL1753</t>
  </si>
  <si>
    <t>18-01-1966</t>
  </si>
  <si>
    <t>00030XL1690</t>
  </si>
  <si>
    <t>3/4/1970</t>
  </si>
  <si>
    <t>00030XL2036</t>
  </si>
  <si>
    <t>00030XL1352</t>
  </si>
  <si>
    <t>00030XL1754</t>
  </si>
  <si>
    <t>00030XL1695</t>
  </si>
  <si>
    <t>00030XL1285</t>
  </si>
  <si>
    <t>00030XL1286</t>
  </si>
  <si>
    <t>00030XL1289</t>
  </si>
  <si>
    <t>00030XL2042</t>
  </si>
  <si>
    <t>00030XL1353</t>
  </si>
  <si>
    <t>00030XL1755</t>
  </si>
  <si>
    <t>00030XL2046</t>
  </si>
  <si>
    <t>00030XL3057</t>
  </si>
  <si>
    <t>00030XL1297</t>
  </si>
  <si>
    <t>00030XL2045</t>
  </si>
  <si>
    <t>00030XL2048</t>
  </si>
  <si>
    <t>00030XL3058</t>
  </si>
  <si>
    <t>00030XL1354</t>
  </si>
  <si>
    <t>00030XL1295</t>
  </si>
  <si>
    <t>00030XL2053</t>
  </si>
  <si>
    <t>00030XL1756</t>
  </si>
  <si>
    <t>RAJAN YADAV</t>
  </si>
  <si>
    <t>00030XL1307</t>
  </si>
  <si>
    <t>00030XL3554</t>
  </si>
  <si>
    <t>ACHUYATA KUMAR NATH</t>
  </si>
  <si>
    <t>00030XL1310</t>
  </si>
  <si>
    <t>00030XL1355</t>
  </si>
  <si>
    <t>00030XL3081</t>
  </si>
  <si>
    <t>00030XL2067</t>
  </si>
  <si>
    <t>00030XL1714</t>
  </si>
  <si>
    <t>00030XL3082</t>
  </si>
  <si>
    <t>00030XL1356</t>
  </si>
  <si>
    <t>00030XL3084</t>
  </si>
  <si>
    <t>00030XL2069</t>
  </si>
  <si>
    <t>00030XL3088</t>
  </si>
  <si>
    <t>00030XL3087</t>
  </si>
  <si>
    <t>00030XL2075</t>
  </si>
  <si>
    <t>00030XL2074</t>
  </si>
  <si>
    <t>00030XL2077</t>
  </si>
  <si>
    <t>00030XL3090</t>
  </si>
  <si>
    <t>00030XL1758</t>
  </si>
  <si>
    <t>00030XL1721</t>
  </si>
  <si>
    <t>00030XL1720</t>
  </si>
  <si>
    <t>4/10/1964</t>
  </si>
  <si>
    <t>00030XL1932</t>
  </si>
  <si>
    <t>00030XL3548</t>
  </si>
  <si>
    <t>00030XL3100</t>
  </si>
  <si>
    <t>00030XL2091</t>
  </si>
  <si>
    <t>2/1/1969</t>
  </si>
  <si>
    <t>00030XL2101</t>
  </si>
  <si>
    <t>00030XL1933</t>
  </si>
  <si>
    <t>00030XL3113</t>
  </si>
  <si>
    <t>00030XL2103</t>
  </si>
  <si>
    <t>00030XL1341</t>
  </si>
  <si>
    <t>00030XL137</t>
  </si>
  <si>
    <t>00030XL2354</t>
  </si>
  <si>
    <t>00030XL2356</t>
  </si>
  <si>
    <t>00030XL556</t>
  </si>
  <si>
    <t>00030XL4829</t>
  </si>
  <si>
    <t>00030XL4833</t>
  </si>
  <si>
    <t>19-04-1973</t>
  </si>
  <si>
    <t>00030XL546</t>
  </si>
  <si>
    <t>00030XL4844</t>
  </si>
  <si>
    <t>00030XL4862</t>
  </si>
  <si>
    <t>00030XL4836</t>
  </si>
  <si>
    <t>00030XL4866</t>
  </si>
  <si>
    <t>00030XL587</t>
  </si>
  <si>
    <t>3/9/1968</t>
  </si>
  <si>
    <t>00030XL2371</t>
  </si>
  <si>
    <t>9/3/1969</t>
  </si>
  <si>
    <t>00030XL618</t>
  </si>
  <si>
    <t>23-11-1973</t>
  </si>
  <si>
    <t>00030XL2372</t>
  </si>
  <si>
    <t>00030XL632</t>
  </si>
  <si>
    <t>00030XL4888</t>
  </si>
  <si>
    <t>SALAMUDEEN</t>
  </si>
  <si>
    <t>00030XL2374</t>
  </si>
  <si>
    <t>00030XL645</t>
  </si>
  <si>
    <t>31-12-1970</t>
  </si>
  <si>
    <t>00030XL647</t>
  </si>
  <si>
    <t>15-03-1969</t>
  </si>
  <si>
    <t>00030XL2375</t>
  </si>
  <si>
    <t>AMARDEEP SINGH</t>
  </si>
  <si>
    <t>00030XL4907</t>
  </si>
  <si>
    <t>00030XL4909</t>
  </si>
  <si>
    <t>00030XL4910</t>
  </si>
  <si>
    <t>SIKESH KUMAR</t>
  </si>
  <si>
    <t>00030XL2378</t>
  </si>
  <si>
    <t>00030XL2379</t>
  </si>
  <si>
    <t>00030XL2380</t>
  </si>
  <si>
    <t>3/5/1965</t>
  </si>
  <si>
    <t>00030XL4934</t>
  </si>
  <si>
    <t>00030XL112</t>
  </si>
  <si>
    <t>00030XL116</t>
  </si>
  <si>
    <t>00030XL123</t>
  </si>
  <si>
    <t>00030XL3560</t>
  </si>
  <si>
    <t>00030XL2389</t>
  </si>
  <si>
    <t>00030XL4981</t>
  </si>
  <si>
    <t>00030XL2390</t>
  </si>
  <si>
    <t>00030XL4984</t>
  </si>
  <si>
    <t>3/3/1970</t>
  </si>
  <si>
    <t>00030XL4994</t>
  </si>
  <si>
    <t>00030XL5000</t>
  </si>
  <si>
    <t>00030XL1131</t>
  </si>
  <si>
    <t>11/1/1971</t>
  </si>
  <si>
    <t>00030XL1132</t>
  </si>
  <si>
    <t>RAMESWAR</t>
  </si>
  <si>
    <t>00030XL5002</t>
  </si>
  <si>
    <t>00030XL2392</t>
  </si>
  <si>
    <t>00030XL1138</t>
  </si>
  <si>
    <t>16-04-1965</t>
  </si>
  <si>
    <t>00030XL5012</t>
  </si>
  <si>
    <t>00030XL1148</t>
  </si>
  <si>
    <t>00030XL1147</t>
  </si>
  <si>
    <t>00030XL1145</t>
  </si>
  <si>
    <t>23-06-1972</t>
  </si>
  <si>
    <t>00030XL1153</t>
  </si>
  <si>
    <t>8/1/1969</t>
  </si>
  <si>
    <t>00030XL124</t>
  </si>
  <si>
    <t>00030XL1159</t>
  </si>
  <si>
    <t>1/7/1966</t>
  </si>
  <si>
    <t>00030XL120</t>
  </si>
  <si>
    <t>00030XL121</t>
  </si>
  <si>
    <t>4/12/1971</t>
  </si>
  <si>
    <t>00030XL108</t>
  </si>
  <si>
    <t>00030XL107</t>
  </si>
  <si>
    <t>00030XL110</t>
  </si>
  <si>
    <t>4/3/1972</t>
  </si>
  <si>
    <t>00030XL2494</t>
  </si>
  <si>
    <t>00030XL111</t>
  </si>
  <si>
    <t>00030XL2492</t>
  </si>
  <si>
    <t>00030XL2520</t>
  </si>
  <si>
    <t>14-01-1972</t>
  </si>
  <si>
    <t>00030XL745</t>
  </si>
  <si>
    <t>00030XL744</t>
  </si>
  <si>
    <t>00030XL2420</t>
  </si>
  <si>
    <t>00030XL752</t>
  </si>
  <si>
    <t>00030XL2649</t>
  </si>
  <si>
    <t>00030XL2594</t>
  </si>
  <si>
    <t>00030XL2593</t>
  </si>
  <si>
    <t>00030XL2597</t>
  </si>
  <si>
    <t>00030XL2598</t>
  </si>
  <si>
    <t>00030XL753</t>
  </si>
  <si>
    <t>00030XL755</t>
  </si>
  <si>
    <t>00030XL2605</t>
  </si>
  <si>
    <t>00030XL2619</t>
  </si>
  <si>
    <t>00030XL2601</t>
  </si>
  <si>
    <t>00030XL2633</t>
  </si>
  <si>
    <t>00030XL756</t>
  </si>
  <si>
    <t>00030XL757</t>
  </si>
  <si>
    <t>00030XL2629</t>
  </si>
  <si>
    <t>00030XL758</t>
  </si>
  <si>
    <t>00030XL5065</t>
  </si>
  <si>
    <t>00030XL5052</t>
  </si>
  <si>
    <t>00030XL765</t>
  </si>
  <si>
    <t>00030XL2665</t>
  </si>
  <si>
    <t>17-09-1968</t>
  </si>
  <si>
    <t>00030XL5037</t>
  </si>
  <si>
    <t>00030XL2661</t>
  </si>
  <si>
    <t>00030XL5026</t>
  </si>
  <si>
    <t>00030XL2668</t>
  </si>
  <si>
    <t>00030XL2669</t>
  </si>
  <si>
    <t>00030XL768</t>
  </si>
  <si>
    <t>00030XL766</t>
  </si>
  <si>
    <t>00030XL2671</t>
  </si>
  <si>
    <t>00030XL767</t>
  </si>
  <si>
    <t>00030XL769</t>
  </si>
  <si>
    <t>00030XL770</t>
  </si>
  <si>
    <t>10/1/1963</t>
  </si>
  <si>
    <t>00030XL5079</t>
  </si>
  <si>
    <t>00030XL1004</t>
  </si>
  <si>
    <t>25-06-1972</t>
  </si>
  <si>
    <t>00030XL1006</t>
  </si>
  <si>
    <t>00030XL1000</t>
  </si>
  <si>
    <t>00030XL996</t>
  </si>
  <si>
    <t>00030XL1002</t>
  </si>
  <si>
    <t>00030XL998</t>
  </si>
  <si>
    <t>00030XL995</t>
  </si>
  <si>
    <t>PARAMJIT SINGH</t>
  </si>
  <si>
    <t>00030XL1003</t>
  </si>
  <si>
    <t>00030XL1011</t>
  </si>
  <si>
    <t>00030XL72</t>
  </si>
  <si>
    <t>00030XL1009</t>
  </si>
  <si>
    <t>00030XL1014</t>
  </si>
  <si>
    <t>00030XL1010</t>
  </si>
  <si>
    <t>00030XL1017</t>
  </si>
  <si>
    <t>00030XL2432</t>
  </si>
  <si>
    <t>0010XLG39368</t>
  </si>
  <si>
    <t>0010XLG39369</t>
  </si>
  <si>
    <t>DEEPAK PANDEY</t>
  </si>
  <si>
    <t>0010XLG39399</t>
  </si>
  <si>
    <t>0010XLG39421</t>
  </si>
  <si>
    <t>0010XLG39440</t>
  </si>
  <si>
    <t>0010XLG27323</t>
  </si>
  <si>
    <t>0010XLG27362</t>
  </si>
  <si>
    <t>0010XLG48455</t>
  </si>
  <si>
    <t>0010XLG48483</t>
  </si>
  <si>
    <t>18-08-1972</t>
  </si>
  <si>
    <t>0010XLG39471</t>
  </si>
  <si>
    <t>0010XLG39506</t>
  </si>
  <si>
    <t>29-08-1970</t>
  </si>
  <si>
    <t>0010XLG32374</t>
  </si>
  <si>
    <t>0010XLG32375</t>
  </si>
  <si>
    <t>0010XLG48523</t>
  </si>
  <si>
    <t>0010XLG48516</t>
  </si>
  <si>
    <t>25-03-1972</t>
  </si>
  <si>
    <t>0010XLG39521</t>
  </si>
  <si>
    <t>0010XLG37589</t>
  </si>
  <si>
    <t>0010XLG39525</t>
  </si>
  <si>
    <t>0010XLG32553</t>
  </si>
  <si>
    <t>0010XLG37591</t>
  </si>
  <si>
    <t>2/5/1968</t>
  </si>
  <si>
    <t>0010XLG37597</t>
  </si>
  <si>
    <t>0010XLG48526</t>
  </si>
  <si>
    <t>9/4/1973</t>
  </si>
  <si>
    <t>0010XLG39593</t>
  </si>
  <si>
    <t>0010XLG32406</t>
  </si>
  <si>
    <t>0010XLG32407</t>
  </si>
  <si>
    <t>0010XLG39542</t>
  </si>
  <si>
    <t>0010XLG39553</t>
  </si>
  <si>
    <t>0010XLG32431</t>
  </si>
  <si>
    <t>13-09-1968</t>
  </si>
  <si>
    <t>0010XLG48551</t>
  </si>
  <si>
    <t>0010XLG48553</t>
  </si>
  <si>
    <t>0010XLG3305</t>
  </si>
  <si>
    <t>0010XLG37890</t>
  </si>
  <si>
    <t>0010XLG37891</t>
  </si>
  <si>
    <t>0010XLG39561</t>
  </si>
  <si>
    <t>0010XLG3330</t>
  </si>
  <si>
    <t>0010XLG3329</t>
  </si>
  <si>
    <t>0010XLG27559</t>
  </si>
  <si>
    <t>0010XLG27451</t>
  </si>
  <si>
    <t>0010XLG39570</t>
  </si>
  <si>
    <t>0010XLG32448</t>
  </si>
  <si>
    <t>3/12/1965</t>
  </si>
  <si>
    <t>0010XLG3337</t>
  </si>
  <si>
    <t>0010XLG32535</t>
  </si>
  <si>
    <t>0010XLG48573</t>
  </si>
  <si>
    <t>0010XLG39580</t>
  </si>
  <si>
    <t>0010XLG37893</t>
  </si>
  <si>
    <t>0010XLG32538</t>
  </si>
  <si>
    <t>SONI BARI</t>
  </si>
  <si>
    <t>0010XLG32539</t>
  </si>
  <si>
    <t>0010XLG3347</t>
  </si>
  <si>
    <t>0010XLG3350</t>
  </si>
  <si>
    <t>0010XLG3369</t>
  </si>
  <si>
    <t>0010XLG3378</t>
  </si>
  <si>
    <t>0010XLG3371</t>
  </si>
  <si>
    <t>0010XLG37894</t>
  </si>
  <si>
    <t>0010XLG3381</t>
  </si>
  <si>
    <t>0010XLG3397</t>
  </si>
  <si>
    <t>0010XLG3421</t>
  </si>
  <si>
    <t>2/4/1965</t>
  </si>
  <si>
    <t>0010XLG48663</t>
  </si>
  <si>
    <t>Kamalesh Karmakar</t>
  </si>
  <si>
    <t>0010XLG32477</t>
  </si>
  <si>
    <t>0010XLG27564</t>
  </si>
  <si>
    <t>0010XLG48612</t>
  </si>
  <si>
    <t>0010XLG48617</t>
  </si>
  <si>
    <t>0010XLG27489</t>
  </si>
  <si>
    <t>6/3/1971</t>
  </si>
  <si>
    <t>0010XLG48618</t>
  </si>
  <si>
    <t>24-04-1971</t>
  </si>
  <si>
    <t>0010XLG27490</t>
  </si>
  <si>
    <t>0010XLG39629</t>
  </si>
  <si>
    <t>4/11/1963</t>
  </si>
  <si>
    <t>0010XLG62576</t>
  </si>
  <si>
    <t>15-05-1972</t>
  </si>
  <si>
    <t>0010XLG62562</t>
  </si>
  <si>
    <t>0010XLG2314</t>
  </si>
  <si>
    <t>0010XLG62566</t>
  </si>
  <si>
    <t>0010XLG62571</t>
  </si>
  <si>
    <t>0010XLG62574</t>
  </si>
  <si>
    <t>0010XLG62583</t>
  </si>
  <si>
    <t>0010XLG62591</t>
  </si>
  <si>
    <t>0010XLG62590</t>
  </si>
  <si>
    <t>0010XLG62592</t>
  </si>
  <si>
    <t>0010XLG48624</t>
  </si>
  <si>
    <t>0010XLG37077</t>
  </si>
  <si>
    <t>0010XLG62607</t>
  </si>
  <si>
    <t>0010XLG62616</t>
  </si>
  <si>
    <t>0010XLG62622</t>
  </si>
  <si>
    <t>0010XLG62628</t>
  </si>
  <si>
    <t>0010XLG62636</t>
  </si>
  <si>
    <t>SANDEEP CHAUHAN</t>
  </si>
  <si>
    <t>0010XLG62641</t>
  </si>
  <si>
    <t>0010XLG62645</t>
  </si>
  <si>
    <t>0010XLG62648</t>
  </si>
  <si>
    <t>0010XLG62651</t>
  </si>
  <si>
    <t>0010XLG62661</t>
  </si>
  <si>
    <t>0010XLG62714</t>
  </si>
  <si>
    <t>13-03-1970</t>
  </si>
  <si>
    <t>0010XLG62724</t>
  </si>
  <si>
    <t>0010XLG62726</t>
  </si>
  <si>
    <t>0010XLG62872</t>
  </si>
  <si>
    <t>0010XLG62871</t>
  </si>
  <si>
    <t>0010XLG63066</t>
  </si>
  <si>
    <t>0010XLG62730</t>
  </si>
  <si>
    <t>0010XLG62793</t>
  </si>
  <si>
    <t>0010XLG62827</t>
  </si>
  <si>
    <t>0010XLG62775</t>
  </si>
  <si>
    <t>0010XLG62971</t>
  </si>
  <si>
    <t>0010XLG62939</t>
  </si>
  <si>
    <t>0010XLG63031</t>
  </si>
  <si>
    <t>0010XLG4760</t>
  </si>
  <si>
    <t>0010XLG63034</t>
  </si>
  <si>
    <t>0010XLG63001</t>
  </si>
  <si>
    <t>0010XLG63018</t>
  </si>
  <si>
    <t>0010XLG62900</t>
  </si>
  <si>
    <t>25-06-1965</t>
  </si>
  <si>
    <t>0010XLG63009</t>
  </si>
  <si>
    <t>0010XLG63059</t>
  </si>
  <si>
    <t>0010XLG63054</t>
  </si>
  <si>
    <t>0010XLG63334</t>
  </si>
  <si>
    <t>0010XLG63270</t>
  </si>
  <si>
    <t>0010XLG63319</t>
  </si>
  <si>
    <t>0010XLG63454</t>
  </si>
  <si>
    <t>RAKHENDU KABIRAJ</t>
  </si>
  <si>
    <t>0010XLG63455</t>
  </si>
  <si>
    <t>0010XLG63464</t>
  </si>
  <si>
    <t>23-10-1964</t>
  </si>
  <si>
    <t>0010XLG63463</t>
  </si>
  <si>
    <t>0010XLG63466</t>
  </si>
  <si>
    <t>0010XLG63469</t>
  </si>
  <si>
    <t>0010XLG63474</t>
  </si>
  <si>
    <t>0010XLG63473</t>
  </si>
  <si>
    <t>0010XLG63518</t>
  </si>
  <si>
    <t>0010XLG63805</t>
  </si>
  <si>
    <t>0010XLG63681</t>
  </si>
  <si>
    <t>0010XLG63579</t>
  </si>
  <si>
    <t>0010XLG63857</t>
  </si>
  <si>
    <t>0010XLG63696</t>
  </si>
  <si>
    <t>0010XLG63591</t>
  </si>
  <si>
    <t>0010XLG63828</t>
  </si>
  <si>
    <t>0010XLG63710</t>
  </si>
  <si>
    <t>0010XLG63930</t>
  </si>
  <si>
    <t>0010XLG63938</t>
  </si>
  <si>
    <t>0010XLG63661</t>
  </si>
  <si>
    <t>0010XLG63979</t>
  </si>
  <si>
    <t>0010XLG63953</t>
  </si>
  <si>
    <t>0010XLG63999</t>
  </si>
  <si>
    <t>0010XLG63903</t>
  </si>
  <si>
    <t>0010XLG73898</t>
  </si>
  <si>
    <t>0010XLG64155</t>
  </si>
  <si>
    <t>0010XLG64192</t>
  </si>
  <si>
    <t>0010XLG64229</t>
  </si>
  <si>
    <t>0010XLG64264</t>
  </si>
  <si>
    <t>0010XLG64407</t>
  </si>
  <si>
    <t>0010XLG64364</t>
  </si>
  <si>
    <t>0010XLG64408</t>
  </si>
  <si>
    <t>0010XLG64369</t>
  </si>
  <si>
    <t>0010XLG64321</t>
  </si>
  <si>
    <t>0010XLG64353</t>
  </si>
  <si>
    <t>0010XLG64444</t>
  </si>
  <si>
    <t>0010XLG64375</t>
  </si>
  <si>
    <t>0010XLG64354</t>
  </si>
  <si>
    <t>0010XLG64425</t>
  </si>
  <si>
    <t>0010XLG64386</t>
  </si>
  <si>
    <t>0010XLG64416</t>
  </si>
  <si>
    <t>0010XLG64333</t>
  </si>
  <si>
    <t>0010XLG64260</t>
  </si>
  <si>
    <t>0010XLG64296</t>
  </si>
  <si>
    <t>0010XLG64462</t>
  </si>
  <si>
    <t>0010XLG64468</t>
  </si>
  <si>
    <t>0010XLG64525</t>
  </si>
  <si>
    <t>0010XLG64561</t>
  </si>
  <si>
    <t>0010XLG64570</t>
  </si>
  <si>
    <t>0010XLG52242</t>
  </si>
  <si>
    <t>0010XLG4737</t>
  </si>
  <si>
    <t>0010XLG64577</t>
  </si>
  <si>
    <t>7/3/1973</t>
  </si>
  <si>
    <t>0010XLG64582</t>
  </si>
  <si>
    <t>0010XLG64584</t>
  </si>
  <si>
    <t>0010XLG64605</t>
  </si>
  <si>
    <t>0010XLG64607</t>
  </si>
  <si>
    <t>0010XLG64652</t>
  </si>
  <si>
    <t>0010XLG64669</t>
  </si>
  <si>
    <t>0010XLG64665</t>
  </si>
  <si>
    <t>0010XLG73900</t>
  </si>
  <si>
    <t>0010XLG64632</t>
  </si>
  <si>
    <t>15-12-1971</t>
  </si>
  <si>
    <t>0010XLG64667</t>
  </si>
  <si>
    <t>0010XLG64654</t>
  </si>
  <si>
    <t>0010XLG64650</t>
  </si>
  <si>
    <t>0010XLG64662</t>
  </si>
  <si>
    <t>0010XLG64634</t>
  </si>
  <si>
    <t>0010XLG64680</t>
  </si>
  <si>
    <t>0010XLG64702</t>
  </si>
  <si>
    <t>0010XLG64703</t>
  </si>
  <si>
    <t>0010XLG64687</t>
  </si>
  <si>
    <t>0010XLG64755</t>
  </si>
  <si>
    <t>0010XLG64781</t>
  </si>
  <si>
    <t>0010XLG64713</t>
  </si>
  <si>
    <t>0010XLG64726</t>
  </si>
  <si>
    <t>0010XLG64765</t>
  </si>
  <si>
    <t>1/6/1969</t>
  </si>
  <si>
    <t>0010XLG64716</t>
  </si>
  <si>
    <t>0010XLG64854</t>
  </si>
  <si>
    <t>0010XLG64844</t>
  </si>
  <si>
    <t>9/6/1970</t>
  </si>
  <si>
    <t>0010XLG48640</t>
  </si>
  <si>
    <t>12/10/1970</t>
  </si>
  <si>
    <t>0010XLG32498</t>
  </si>
  <si>
    <t>0010XLG48641</t>
  </si>
  <si>
    <t>0010XLG64976</t>
  </si>
  <si>
    <t>0010XLG27514</t>
  </si>
  <si>
    <t>12/11/1967</t>
  </si>
  <si>
    <t>0010XLG65004</t>
  </si>
  <si>
    <t>5/8/1972</t>
  </si>
  <si>
    <t>0010XLG65016</t>
  </si>
  <si>
    <t>0010XLG65019</t>
  </si>
  <si>
    <t>0010XLG37101</t>
  </si>
  <si>
    <t>24-08-1973</t>
  </si>
  <si>
    <t>0010XLG32506</t>
  </si>
  <si>
    <t>7/8/1971</t>
  </si>
  <si>
    <t>0010XLG65087</t>
  </si>
  <si>
    <t>0010XLG65089</t>
  </si>
  <si>
    <t>0010XLG65117</t>
  </si>
  <si>
    <t>0010XLG77063</t>
  </si>
  <si>
    <t>0010XLG32511</t>
  </si>
  <si>
    <t>0010XLG77064</t>
  </si>
  <si>
    <t>0010XLG27530</t>
  </si>
  <si>
    <t>28-02-1972</t>
  </si>
  <si>
    <t>0010XLG39659</t>
  </si>
  <si>
    <t>27-10-1969</t>
  </si>
  <si>
    <t>0010XLG77078</t>
  </si>
  <si>
    <t>0010XLG27534</t>
  </si>
  <si>
    <t>0010XLG32546</t>
  </si>
  <si>
    <t>10/7/1966</t>
  </si>
  <si>
    <t>0010XLG27536</t>
  </si>
  <si>
    <t>ABHISHEK KUMAR</t>
  </si>
  <si>
    <t>0010XLG77331</t>
  </si>
  <si>
    <t>0010XLG77188</t>
  </si>
  <si>
    <t>0010XLG77190</t>
  </si>
  <si>
    <t>0010XLG37106</t>
  </si>
  <si>
    <t>0010XLG77179</t>
  </si>
  <si>
    <t>10/10/1969</t>
  </si>
  <si>
    <t>0010XLG77126</t>
  </si>
  <si>
    <t>0010XLG77134</t>
  </si>
  <si>
    <t>0010XLG77193</t>
  </si>
  <si>
    <t>0010XLG77214</t>
  </si>
  <si>
    <t>0010XLG77142</t>
  </si>
  <si>
    <t>0010XLG77143</t>
  </si>
  <si>
    <t>16-10-1965</t>
  </si>
  <si>
    <t>0010XLG77295</t>
  </si>
  <si>
    <t>0010XLG37132</t>
  </si>
  <si>
    <t>0010XLG73901</t>
  </si>
  <si>
    <t>0010XLG77247</t>
  </si>
  <si>
    <t>0010XLG77246</t>
  </si>
  <si>
    <t>0010XLG77270</t>
  </si>
  <si>
    <t>0010XLG77263</t>
  </si>
  <si>
    <t>0010XLG4515</t>
  </si>
  <si>
    <t>0010XLG77308</t>
  </si>
  <si>
    <t>0010XLG73906</t>
  </si>
  <si>
    <t>0010XLG37157</t>
  </si>
  <si>
    <t>0010XLG77488</t>
  </si>
  <si>
    <t>0010XLG77368</t>
  </si>
  <si>
    <t>0010XLG73905</t>
  </si>
  <si>
    <t>0010XLG37151</t>
  </si>
  <si>
    <t>0010XLG77362</t>
  </si>
  <si>
    <t>0010XLG77400</t>
  </si>
  <si>
    <t>0010XLG77377</t>
  </si>
  <si>
    <t>0010XLG37152</t>
  </si>
  <si>
    <t>12/9/1969</t>
  </si>
  <si>
    <t>0010XLG77483</t>
  </si>
  <si>
    <t>0010XLG77365</t>
  </si>
  <si>
    <t>0010XLG77406</t>
  </si>
  <si>
    <t>0010XLG37143</t>
  </si>
  <si>
    <t>0010XLG77434</t>
  </si>
  <si>
    <t>0010XLG77432</t>
  </si>
  <si>
    <t>0010XLG73904</t>
  </si>
  <si>
    <t>0010XLG77466</t>
  </si>
  <si>
    <t>0010XLG77513</t>
  </si>
  <si>
    <t>0010XLG77548</t>
  </si>
  <si>
    <t>0010XLG77543</t>
  </si>
  <si>
    <t>0010XLG37170</t>
  </si>
  <si>
    <t>0010XLG77579</t>
  </si>
  <si>
    <t>0010XLG77580</t>
  </si>
  <si>
    <t>0010XLG37191</t>
  </si>
  <si>
    <t>0010XLG77599</t>
  </si>
  <si>
    <t>0010XLG37199</t>
  </si>
  <si>
    <t>0010XLG77609</t>
  </si>
  <si>
    <t>0010XLG77670</t>
  </si>
  <si>
    <t>0010XLG77660</t>
  </si>
  <si>
    <t>0010XLG77637</t>
  </si>
  <si>
    <t>0010XLG77649</t>
  </si>
  <si>
    <t>0010XLG77646</t>
  </si>
  <si>
    <t>0010XLG77686</t>
  </si>
  <si>
    <t>0010XLG77684</t>
  </si>
  <si>
    <t>6/5/1970</t>
  </si>
  <si>
    <t>0010XLG48670</t>
  </si>
  <si>
    <t>0010XLG48672</t>
  </si>
  <si>
    <t>0010XLG37463</t>
  </si>
  <si>
    <t>7/8/1970</t>
  </si>
  <si>
    <t>0010XLG27544</t>
  </si>
  <si>
    <t>0010XLG2866</t>
  </si>
  <si>
    <t>0010XLG74238</t>
  </si>
  <si>
    <t>0010XLG4884</t>
  </si>
  <si>
    <t>0010XLG52279</t>
  </si>
  <si>
    <t>0010XLG4905</t>
  </si>
  <si>
    <t>0010XLG4904</t>
  </si>
  <si>
    <t>0010XLG21331</t>
  </si>
  <si>
    <t>0010XLG43024</t>
  </si>
  <si>
    <t>0010XLG76062</t>
  </si>
  <si>
    <t>0010XLG21337</t>
  </si>
  <si>
    <t>17-10-1969</t>
  </si>
  <si>
    <t>0010XLG21338</t>
  </si>
  <si>
    <t>0010XLG76066</t>
  </si>
  <si>
    <t>0010XLG76067</t>
  </si>
  <si>
    <t>0010XLG21340</t>
  </si>
  <si>
    <t>0010XLG43026</t>
  </si>
  <si>
    <t>0010XLG76075</t>
  </si>
  <si>
    <t>6/5/1965</t>
  </si>
  <si>
    <t>0010XLG76087</t>
  </si>
  <si>
    <t>16-05-1970</t>
  </si>
  <si>
    <t>0010XLG21382</t>
  </si>
  <si>
    <t>0010XLG76095</t>
  </si>
  <si>
    <t>0010XLG76116</t>
  </si>
  <si>
    <t>0010XLG21407</t>
  </si>
  <si>
    <t>0010XLG76114</t>
  </si>
  <si>
    <t>0010XLG21418</t>
  </si>
  <si>
    <t>2/7/1964</t>
  </si>
  <si>
    <t>0010XLG21464</t>
  </si>
  <si>
    <t>0010XLG76196</t>
  </si>
  <si>
    <t>0010XLG21502</t>
  </si>
  <si>
    <t>0010XLG43045</t>
  </si>
  <si>
    <t>0010XLG76251</t>
  </si>
  <si>
    <t>0010XLG76258</t>
  </si>
  <si>
    <t>0010XLG21546</t>
  </si>
  <si>
    <t>0010XLG76288</t>
  </si>
  <si>
    <t>0010XLG76294</t>
  </si>
  <si>
    <t>0010XLG76310</t>
  </si>
  <si>
    <t>0010XLG21583</t>
  </si>
  <si>
    <t>0010XLG76284</t>
  </si>
  <si>
    <t>0010XLG21619</t>
  </si>
  <si>
    <t>0010XLG76387</t>
  </si>
  <si>
    <t>0010XLG2870</t>
  </si>
  <si>
    <t>0010XLG76359</t>
  </si>
  <si>
    <t>0010XLG76410</t>
  </si>
  <si>
    <t>0010XLG21697</t>
  </si>
  <si>
    <t>0010XLG43067</t>
  </si>
  <si>
    <t>0010XLG21717</t>
  </si>
  <si>
    <t>0010XLG21752</t>
  </si>
  <si>
    <t>0010XLG76461</t>
  </si>
  <si>
    <t>0010XLG76469</t>
  </si>
  <si>
    <t>0010XLG43072</t>
  </si>
  <si>
    <t>12/10/1966</t>
  </si>
  <si>
    <t>0010XLG43776</t>
  </si>
  <si>
    <t>0010XLG42300</t>
  </si>
  <si>
    <t>0010XLG42319</t>
  </si>
  <si>
    <t>0010XLG42332</t>
  </si>
  <si>
    <t>0010XLG43225</t>
  </si>
  <si>
    <t>0010XLG42350</t>
  </si>
  <si>
    <t>0010XLG42396</t>
  </si>
  <si>
    <t>0010XLG42418</t>
  </si>
  <si>
    <t>0010XLG42423</t>
  </si>
  <si>
    <t>0010XLG43233</t>
  </si>
  <si>
    <t>0010XLG42451</t>
  </si>
  <si>
    <t>0010XLG74050</t>
  </si>
  <si>
    <t>21-02-1965</t>
  </si>
  <si>
    <t>0010XLG74046</t>
  </si>
  <si>
    <t>0010XLG43235</t>
  </si>
  <si>
    <t>0010XLG42483</t>
  </si>
  <si>
    <t>0010XLG43877</t>
  </si>
  <si>
    <t>0010XLG43236</t>
  </si>
  <si>
    <t>0010XLG43237</t>
  </si>
  <si>
    <t>0010XLG43783</t>
  </si>
  <si>
    <t>0010XLG42495</t>
  </si>
  <si>
    <t>0010XLG42494</t>
  </si>
  <si>
    <t>0010XLG42501</t>
  </si>
  <si>
    <t>0010XLG2865</t>
  </si>
  <si>
    <t>KAPIL KUMAR CHAUHAN</t>
  </si>
  <si>
    <t>0010XLG42660</t>
  </si>
  <si>
    <t>0010XLG43266</t>
  </si>
  <si>
    <t>0010XLG43880</t>
  </si>
  <si>
    <t>0010XLG42761</t>
  </si>
  <si>
    <t>0010XLG43283</t>
  </si>
  <si>
    <t>0010XLG42767</t>
  </si>
  <si>
    <t>0010XLG42769</t>
  </si>
  <si>
    <t>19-07-1967</t>
  </si>
  <si>
    <t>0010XLG44439</t>
  </si>
  <si>
    <t>0010XLG44441</t>
  </si>
  <si>
    <t>0010XLG7089</t>
  </si>
  <si>
    <t>0010XLG44476</t>
  </si>
  <si>
    <t>0010XLG7111</t>
  </si>
  <si>
    <t>0010XLG44591</t>
  </si>
  <si>
    <t>0010XLG7108</t>
  </si>
  <si>
    <t>0010XLG44508</t>
  </si>
  <si>
    <t>0010XLG44543</t>
  </si>
  <si>
    <t>0010XLG44580</t>
  </si>
  <si>
    <t>0010XLG51771</t>
  </si>
  <si>
    <t>0010XLG7110</t>
  </si>
  <si>
    <t>0010XLG44494</t>
  </si>
  <si>
    <t>0010XLG44560</t>
  </si>
  <si>
    <t>0010XLG44513</t>
  </si>
  <si>
    <t>0010XLG44533</t>
  </si>
  <si>
    <t>0010XLG7096</t>
  </si>
  <si>
    <t>12/9/1967</t>
  </si>
  <si>
    <t>0010XLG44536</t>
  </si>
  <si>
    <t>0010XLG44498</t>
  </si>
  <si>
    <t>0010XLG44604</t>
  </si>
  <si>
    <t>0010XLG44603</t>
  </si>
  <si>
    <t>0010XLG44674</t>
  </si>
  <si>
    <t>0010XLG44692</t>
  </si>
  <si>
    <t>0010XLG44676</t>
  </si>
  <si>
    <t>7/2/1965</t>
  </si>
  <si>
    <t>0010XLG44656</t>
  </si>
  <si>
    <t>0010XLG44638</t>
  </si>
  <si>
    <t>0010XLG27807</t>
  </si>
  <si>
    <t>0010XLG27811</t>
  </si>
  <si>
    <t>0010XLG27803</t>
  </si>
  <si>
    <t>0010XLG43893</t>
  </si>
  <si>
    <t>0010XLG44849</t>
  </si>
  <si>
    <t>0010XLG7149</t>
  </si>
  <si>
    <t>1/4/1970</t>
  </si>
  <si>
    <t>0010XLG44857</t>
  </si>
  <si>
    <t>0010XLG7148</t>
  </si>
  <si>
    <t>0010XLG44868</t>
  </si>
  <si>
    <t>0010XLG43894</t>
  </si>
  <si>
    <t>0010XLG44876</t>
  </si>
  <si>
    <t>0010XLG28606</t>
  </si>
  <si>
    <t>0010XLG85121</t>
  </si>
  <si>
    <t>0010XLG85131</t>
  </si>
  <si>
    <t>0010XLG51900</t>
  </si>
  <si>
    <t>0010XLG28600</t>
  </si>
  <si>
    <t>0010XLG85126</t>
  </si>
  <si>
    <t>0010XLG7446</t>
  </si>
  <si>
    <t>0010XLG85132</t>
  </si>
  <si>
    <t>0010XLG28604</t>
  </si>
  <si>
    <t>0010XLG85140</t>
  </si>
  <si>
    <t>0010XLG85154</t>
  </si>
  <si>
    <t>0010XLG13990</t>
  </si>
  <si>
    <t>0010XLG7467</t>
  </si>
  <si>
    <t>0010XLG13935</t>
  </si>
  <si>
    <t>0010XLG13947</t>
  </si>
  <si>
    <t>0010XLG13948</t>
  </si>
  <si>
    <t>0010XLG28615</t>
  </si>
  <si>
    <t>0010XLG13982</t>
  </si>
  <si>
    <t>0010XLG13928</t>
  </si>
  <si>
    <t>0010XLG28609</t>
  </si>
  <si>
    <t>6/6/1968</t>
  </si>
  <si>
    <t>0010XLG51902</t>
  </si>
  <si>
    <t>0010XLG13942</t>
  </si>
  <si>
    <t>0010XLG51905</t>
  </si>
  <si>
    <t>0010XLG51906</t>
  </si>
  <si>
    <t>0010XLG13944</t>
  </si>
  <si>
    <t>0010XLG13993</t>
  </si>
  <si>
    <t>0010XLG13998</t>
  </si>
  <si>
    <t>0010XLG14003</t>
  </si>
  <si>
    <t>0010XLG28631</t>
  </si>
  <si>
    <t>0010XLG14015</t>
  </si>
  <si>
    <t>0010XLG14022</t>
  </si>
  <si>
    <t>0010XLG14016</t>
  </si>
  <si>
    <t>0010XLG14006</t>
  </si>
  <si>
    <t>0010XLG28633</t>
  </si>
  <si>
    <t>0010XLG43905</t>
  </si>
  <si>
    <t>0010XLG14026</t>
  </si>
  <si>
    <t>0010XLG43907</t>
  </si>
  <si>
    <t>0010XLG28648</t>
  </si>
  <si>
    <t>0010XLG28664</t>
  </si>
  <si>
    <t>0010XLG28651</t>
  </si>
  <si>
    <t>0010XLG28671</t>
  </si>
  <si>
    <t>0010XLG51909</t>
  </si>
  <si>
    <t>0010XLG28678</t>
  </si>
  <si>
    <t>18-06-1971</t>
  </si>
  <si>
    <t>0010XLG28679</t>
  </si>
  <si>
    <t>0010XLG14036</t>
  </si>
  <si>
    <t>0010XLG28690</t>
  </si>
  <si>
    <t>0010XLG28687</t>
  </si>
  <si>
    <t>0010XLG51455</t>
  </si>
  <si>
    <t>0010XLG14550</t>
  </si>
  <si>
    <t>0010XLG14442</t>
  </si>
  <si>
    <t>23-03-1967</t>
  </si>
  <si>
    <t>0010XLG2312</t>
  </si>
  <si>
    <t>0010XLG14524</t>
  </si>
  <si>
    <t>0010XLG52055</t>
  </si>
  <si>
    <t>0010XLG51457</t>
  </si>
  <si>
    <t>8/4/1972</t>
  </si>
  <si>
    <t>0010XLG52052</t>
  </si>
  <si>
    <t>0010XLG14481</t>
  </si>
  <si>
    <t>0010XLG52054</t>
  </si>
  <si>
    <t>0010XLG51468</t>
  </si>
  <si>
    <t>0010XLG14467</t>
  </si>
  <si>
    <t>0010XLG51467</t>
  </si>
  <si>
    <t>0010XLG14539</t>
  </si>
  <si>
    <t>24-01-1971</t>
  </si>
  <si>
    <t>0010XLG14485</t>
  </si>
  <si>
    <t>0010XLG14484</t>
  </si>
  <si>
    <t>0010XLG51462</t>
  </si>
  <si>
    <t>0010XLG14473</t>
  </si>
  <si>
    <t>0010XLG51470</t>
  </si>
  <si>
    <t>0010XLG14555</t>
  </si>
  <si>
    <t>0010XLG14566</t>
  </si>
  <si>
    <t>0010XLG51476</t>
  </si>
  <si>
    <t>0010XLG14581</t>
  </si>
  <si>
    <t>0010XLG51475</t>
  </si>
  <si>
    <t>0010XLG43926</t>
  </si>
  <si>
    <t>0010XLG43925</t>
  </si>
  <si>
    <t>0010XLG51582</t>
  </si>
  <si>
    <t>0010XLG14598</t>
  </si>
  <si>
    <t>0010XLG51502</t>
  </si>
  <si>
    <t>0010XLG52069</t>
  </si>
  <si>
    <t>0010XLG14615</t>
  </si>
  <si>
    <t>0010XLG14609</t>
  </si>
  <si>
    <t>0010XLG51517</t>
  </si>
  <si>
    <t>0010XLG52068</t>
  </si>
  <si>
    <t>0010XLG14612</t>
  </si>
  <si>
    <t>0010XLG51519</t>
  </si>
  <si>
    <t>0010XLG51544</t>
  </si>
  <si>
    <t>0010XLG14618</t>
  </si>
  <si>
    <t>0010XLG51553</t>
  </si>
  <si>
    <t>0010XLG51531</t>
  </si>
  <si>
    <t>25-12-1963</t>
  </si>
  <si>
    <t>0010XLG51524</t>
  </si>
  <si>
    <t>0010XLG51492</t>
  </si>
  <si>
    <t>0010XLG52061</t>
  </si>
  <si>
    <t>0010XLG14624</t>
  </si>
  <si>
    <t>0010XLG52070</t>
  </si>
  <si>
    <t>0010XLG51546</t>
  </si>
  <si>
    <t>0010XLG52065</t>
  </si>
  <si>
    <t>0010XLG14619</t>
  </si>
  <si>
    <t>0010XLG52071</t>
  </si>
  <si>
    <t>0010XLG51515</t>
  </si>
  <si>
    <t>0010XLG14616</t>
  </si>
  <si>
    <t>0010XLG14606</t>
  </si>
  <si>
    <t>0010XLG52064</t>
  </si>
  <si>
    <t>0010XLG14611</t>
  </si>
  <si>
    <t>0010XLG51591</t>
  </si>
  <si>
    <t>0010XLG52078</t>
  </si>
  <si>
    <t>0010XLG51610</t>
  </si>
  <si>
    <t>0010XLG52079</t>
  </si>
  <si>
    <t>0010XLG52072</t>
  </si>
  <si>
    <t>0010XLG51636</t>
  </si>
  <si>
    <t>18-09-1969</t>
  </si>
  <si>
    <t>0010XLG52074</t>
  </si>
  <si>
    <t>0010XLG14634</t>
  </si>
  <si>
    <t>0010XLG2736</t>
  </si>
  <si>
    <t>0010XLG2729</t>
  </si>
  <si>
    <t>0010XLG14692</t>
  </si>
  <si>
    <t>0010XLG2730</t>
  </si>
  <si>
    <t>0010XLG2784</t>
  </si>
  <si>
    <t>0010XLG14704</t>
  </si>
  <si>
    <t>0010XLG2787</t>
  </si>
  <si>
    <t>0010XLG51739</t>
  </si>
  <si>
    <t>0010XLG52310</t>
  </si>
  <si>
    <t>00030XL1216</t>
  </si>
  <si>
    <t>23-05-1959</t>
  </si>
  <si>
    <t>00030XL2697</t>
  </si>
  <si>
    <t>5/3/1963</t>
  </si>
  <si>
    <t>00030XL2773</t>
  </si>
  <si>
    <t>30-05-1960</t>
  </si>
  <si>
    <t>00030XL5193</t>
  </si>
  <si>
    <t>00030XL1343</t>
  </si>
  <si>
    <t>00030XL5242</t>
  </si>
  <si>
    <t>00030XL1999</t>
  </si>
  <si>
    <t>00030XL2963</t>
  </si>
  <si>
    <t>00030XL3553</t>
  </si>
  <si>
    <t>00030XL2008</t>
  </si>
  <si>
    <t>00030XL1346</t>
  </si>
  <si>
    <t>00030XL3066</t>
  </si>
  <si>
    <t>00030XL1750</t>
  </si>
  <si>
    <t>00030XL1931</t>
  </si>
  <si>
    <t>3/5/1963</t>
  </si>
  <si>
    <t>00030XL3069</t>
  </si>
  <si>
    <t>00030XL3070</t>
  </si>
  <si>
    <t>00030XL3074</t>
  </si>
  <si>
    <t>3/2/1962</t>
  </si>
  <si>
    <t>00030XL1312</t>
  </si>
  <si>
    <t>00030XL1757</t>
  </si>
  <si>
    <t>00030XL3091</t>
  </si>
  <si>
    <t>00030XL2099</t>
  </si>
  <si>
    <t>00030XL3110</t>
  </si>
  <si>
    <t>00030XL1357</t>
  </si>
  <si>
    <t>00030XL1740</t>
  </si>
  <si>
    <t>4/2/1962</t>
  </si>
  <si>
    <t>00030XL2096</t>
  </si>
  <si>
    <t>11/3/1960</t>
  </si>
  <si>
    <t>00030XL2108</t>
  </si>
  <si>
    <t>00030XL4706</t>
  </si>
  <si>
    <t>00030XL3555</t>
  </si>
  <si>
    <t>00030XL545</t>
  </si>
  <si>
    <t>00030XL565</t>
  </si>
  <si>
    <t>00030XL601</t>
  </si>
  <si>
    <t>00030XL658</t>
  </si>
  <si>
    <t>00030XL2383</t>
  </si>
  <si>
    <t>00030XL2391</t>
  </si>
  <si>
    <t>00030XL2394</t>
  </si>
  <si>
    <t>00030XL2348</t>
  </si>
  <si>
    <t>00030XL399</t>
  </si>
  <si>
    <t>00030XL109</t>
  </si>
  <si>
    <t>00030XL2515</t>
  </si>
  <si>
    <t>00030XL2648</t>
  </si>
  <si>
    <t>00030XL2614</t>
  </si>
  <si>
    <t>00030XL1007</t>
  </si>
  <si>
    <t>00030XL999</t>
  </si>
  <si>
    <t>00030XL1016</t>
  </si>
  <si>
    <t>0010XLG32249</t>
  </si>
  <si>
    <t>0010XLG39401</t>
  </si>
  <si>
    <t>0010XLG39483</t>
  </si>
  <si>
    <t>0010XLG27548</t>
  </si>
  <si>
    <t>2/1/1960</t>
  </si>
  <si>
    <t>0010XLG27550</t>
  </si>
  <si>
    <t>8/5/1963</t>
  </si>
  <si>
    <t>0010XLG27551</t>
  </si>
  <si>
    <t>0010XLG39524</t>
  </si>
  <si>
    <t>5/9/1959</t>
  </si>
  <si>
    <t>0010XLG37592</t>
  </si>
  <si>
    <t>0010XLG37593</t>
  </si>
  <si>
    <t>0010XLG37594</t>
  </si>
  <si>
    <t>1/5/1960</t>
  </si>
  <si>
    <t>0010XLG27560</t>
  </si>
  <si>
    <t>0010XLG3348</t>
  </si>
  <si>
    <t>0010XLG3375</t>
  </si>
  <si>
    <t>0010XLG3383</t>
  </si>
  <si>
    <t>0010XLG32470</t>
  </si>
  <si>
    <t>0010XLG62715</t>
  </si>
  <si>
    <t>6/11/1962</t>
  </si>
  <si>
    <t>0010XLG62725</t>
  </si>
  <si>
    <t>5/2/1962</t>
  </si>
  <si>
    <t>0010XLG2318</t>
  </si>
  <si>
    <t>0010XLG62911</t>
  </si>
  <si>
    <t>0010XLG62994</t>
  </si>
  <si>
    <t>0010XLG62920</t>
  </si>
  <si>
    <t>0010XLG73897</t>
  </si>
  <si>
    <t>0010XLG63858</t>
  </si>
  <si>
    <t>0010XLG37088</t>
  </si>
  <si>
    <t>0010XLG63596</t>
  </si>
  <si>
    <t>0010XLG63998</t>
  </si>
  <si>
    <t>0010XLG64055</t>
  </si>
  <si>
    <t>0010XLG73899</t>
  </si>
  <si>
    <t>0010XLG64615</t>
  </si>
  <si>
    <t>0010XLG64772</t>
  </si>
  <si>
    <t>0010XLG27566</t>
  </si>
  <si>
    <t>0010XLG52199</t>
  </si>
  <si>
    <t>0010XLG48658</t>
  </si>
  <si>
    <t>14-05-1962</t>
  </si>
  <si>
    <t>0010XLG37107</t>
  </si>
  <si>
    <t>19-02-1962</t>
  </si>
  <si>
    <t>0010XLG77238</t>
  </si>
  <si>
    <t>0010XLG77453</t>
  </si>
  <si>
    <t>0010XLG77399</t>
  </si>
  <si>
    <t>19-10-1962</t>
  </si>
  <si>
    <t>0010XLG77602</t>
  </si>
  <si>
    <t>20-01-1963</t>
  </si>
  <si>
    <t>0010XLG77629</t>
  </si>
  <si>
    <t>0010XLG21330</t>
  </si>
  <si>
    <t>0010XLG76101</t>
  </si>
  <si>
    <t>7/1/1960</t>
  </si>
  <si>
    <t>0010XLG74039</t>
  </si>
  <si>
    <t>13-05-1962</t>
  </si>
  <si>
    <t>0010XLG43623</t>
  </si>
  <si>
    <t>0010XLG42407</t>
  </si>
  <si>
    <t>0010XLG42479</t>
  </si>
  <si>
    <t>0010XLG44496</t>
  </si>
  <si>
    <t>0010XLG44547</t>
  </si>
  <si>
    <t>0010XLG51772</t>
  </si>
  <si>
    <t>1/8/1962</t>
  </si>
  <si>
    <t>0010XLG51773</t>
  </si>
  <si>
    <t>0010XLG7145</t>
  </si>
  <si>
    <t>0010XLG44858</t>
  </si>
  <si>
    <t>0010XLG7151</t>
  </si>
  <si>
    <t>25-02-1960</t>
  </si>
  <si>
    <t>0010XLG13925</t>
  </si>
  <si>
    <t>0010XLG13946</t>
  </si>
  <si>
    <t>0010XLG13966</t>
  </si>
  <si>
    <t>0010XLG51901</t>
  </si>
  <si>
    <t>0010XLG13981</t>
  </si>
  <si>
    <t>0010XLG13988</t>
  </si>
  <si>
    <t>20-04-1962</t>
  </si>
  <si>
    <t>0010XLG51903</t>
  </si>
  <si>
    <t>0010XLG28616</t>
  </si>
  <si>
    <t>0010XLG51904</t>
  </si>
  <si>
    <t>0010XLG13970</t>
  </si>
  <si>
    <t>17-11-1960</t>
  </si>
  <si>
    <t>0010XLG14000</t>
  </si>
  <si>
    <t>0010XLG14009</t>
  </si>
  <si>
    <t>0010XLG51908</t>
  </si>
  <si>
    <t>0010XLG28665</t>
  </si>
  <si>
    <t>0010XLG28694</t>
  </si>
  <si>
    <t>0010XLG14511</t>
  </si>
  <si>
    <t>0010XLG14537</t>
  </si>
  <si>
    <t>0010XLG51461</t>
  </si>
  <si>
    <t>0010XLG14500</t>
  </si>
  <si>
    <t>0010XLG52053</t>
  </si>
  <si>
    <t>0010XLG14543</t>
  </si>
  <si>
    <t>0010XLG14571</t>
  </si>
  <si>
    <t>22-06-1962</t>
  </si>
  <si>
    <t>0010XLG52057</t>
  </si>
  <si>
    <t>0010XLG14602</t>
  </si>
  <si>
    <t>0010XLG52060</t>
  </si>
  <si>
    <t>0010XLG14614</t>
  </si>
  <si>
    <t>0010XLG51554</t>
  </si>
  <si>
    <t>0010XLG52062</t>
  </si>
  <si>
    <t>0010XLG14610</t>
  </si>
  <si>
    <t>0010XLG52077</t>
  </si>
  <si>
    <t>0010XLG52075</t>
  </si>
  <si>
    <t>0010XLG51616</t>
  </si>
  <si>
    <t>0010XLG14630</t>
  </si>
  <si>
    <t>0010XLG52076</t>
  </si>
  <si>
    <t>0010XLG52073</t>
  </si>
  <si>
    <t>0010XLG51607</t>
  </si>
  <si>
    <t>0010XLG14703</t>
  </si>
  <si>
    <t>0010XLG71887</t>
  </si>
  <si>
    <t>0010XLG29880</t>
  </si>
  <si>
    <t>0010XLG52396</t>
  </si>
  <si>
    <t>0010XLG29692</t>
  </si>
  <si>
    <t>0010XLG29937</t>
  </si>
  <si>
    <t>0010XLG5252</t>
  </si>
  <si>
    <t>6/9/2018 0:00</t>
  </si>
  <si>
    <t>0010XLG71885</t>
  </si>
  <si>
    <t>0010XLG71884</t>
  </si>
  <si>
    <t>0010XLG71888</t>
  </si>
  <si>
    <t>0010XLG71897</t>
  </si>
  <si>
    <t>0010XLG65942</t>
  </si>
  <si>
    <t>0010XLG5232</t>
  </si>
  <si>
    <t>00030XL4422</t>
  </si>
  <si>
    <t>15-07-1997</t>
  </si>
  <si>
    <t>00030XL4604</t>
  </si>
  <si>
    <t>0010XLG71701</t>
  </si>
  <si>
    <t>0010XLG71714</t>
  </si>
  <si>
    <t>4/1/2018</t>
  </si>
  <si>
    <t>0010XLG71720</t>
  </si>
  <si>
    <t>9/7/1996</t>
  </si>
  <si>
    <t>0010XLG35903</t>
  </si>
  <si>
    <t>0010XLG71716</t>
  </si>
  <si>
    <t>0010XLG71717</t>
  </si>
  <si>
    <t>26-09-1994</t>
  </si>
  <si>
    <t>0010XLG71709</t>
  </si>
  <si>
    <t>0010XLG35894</t>
  </si>
  <si>
    <t>4/7/1994</t>
  </si>
  <si>
    <t>0010XLG35908</t>
  </si>
  <si>
    <t>20-12-1997</t>
  </si>
  <si>
    <t>0010XLG71731</t>
  </si>
  <si>
    <t>0010XLG35916</t>
  </si>
  <si>
    <t>5/1/1996</t>
  </si>
  <si>
    <t>0010XLG71740</t>
  </si>
  <si>
    <t>0010XLG35920</t>
  </si>
  <si>
    <t>0010XLG71750</t>
  </si>
  <si>
    <t>0010XLG35932</t>
  </si>
  <si>
    <t>8/4/1993</t>
  </si>
  <si>
    <t>0010XLG36085</t>
  </si>
  <si>
    <t>0010XLG36146</t>
  </si>
  <si>
    <t>0010XLG36158</t>
  </si>
  <si>
    <t>0010XLG36163</t>
  </si>
  <si>
    <t>0010XLG36149</t>
  </si>
  <si>
    <t>0010XLG71968</t>
  </si>
  <si>
    <t>0010XLG36172</t>
  </si>
  <si>
    <t>0010XLG72020</t>
  </si>
  <si>
    <t>17-11-1996</t>
  </si>
  <si>
    <t>0010XLG36213</t>
  </si>
  <si>
    <t>0010XLG72029</t>
  </si>
  <si>
    <t>3/6/1993</t>
  </si>
  <si>
    <t>0010XLG36237</t>
  </si>
  <si>
    <t>18-09-1998</t>
  </si>
  <si>
    <t>0010XLG72082</t>
  </si>
  <si>
    <t>0010XLG72083</t>
  </si>
  <si>
    <t>0010XLG52381</t>
  </si>
  <si>
    <t>0010XLG29584</t>
  </si>
  <si>
    <t>0010XLG29587</t>
  </si>
  <si>
    <t>12/8/1996</t>
  </si>
  <si>
    <t>0010XLG29590</t>
  </si>
  <si>
    <t>14-07-1993</t>
  </si>
  <si>
    <t>0010XLG29592</t>
  </si>
  <si>
    <t>0010XLG29595</t>
  </si>
  <si>
    <t>0010XLG29596</t>
  </si>
  <si>
    <t>0010XLG29599</t>
  </si>
  <si>
    <t>0010XLG29627</t>
  </si>
  <si>
    <t>0010XLG29609</t>
  </si>
  <si>
    <t>0010XLG29629</t>
  </si>
  <si>
    <t>2/7/1996</t>
  </si>
  <si>
    <t>0010XLG29633</t>
  </si>
  <si>
    <t>0010XLG29644</t>
  </si>
  <si>
    <t>0010XLG29677</t>
  </si>
  <si>
    <t>0010XLG29668</t>
  </si>
  <si>
    <t>8/1/1992</t>
  </si>
  <si>
    <t>0010XLG29670</t>
  </si>
  <si>
    <t>0010XLG29683</t>
  </si>
  <si>
    <t>0010XLG29684</t>
  </si>
  <si>
    <t>0010XLG29687</t>
  </si>
  <si>
    <t>24-05-1996</t>
  </si>
  <si>
    <t>0010XLG29702</t>
  </si>
  <si>
    <t>0010XLG29698</t>
  </si>
  <si>
    <t>0010XLG29696</t>
  </si>
  <si>
    <t>0010XLG29693</t>
  </si>
  <si>
    <t>0010XLG29717</t>
  </si>
  <si>
    <t>0010XLG29728</t>
  </si>
  <si>
    <t>0010XLG29736</t>
  </si>
  <si>
    <t>0010XLG29756</t>
  </si>
  <si>
    <t>0010XLG29742</t>
  </si>
  <si>
    <t>0010XLG29746</t>
  </si>
  <si>
    <t>0010XLG29747</t>
  </si>
  <si>
    <t>9/1/1995</t>
  </si>
  <si>
    <t>0010XLG29755</t>
  </si>
  <si>
    <t>2/8/1994</t>
  </si>
  <si>
    <t>0010XLG29877</t>
  </si>
  <si>
    <t>0010XLG29886</t>
  </si>
  <si>
    <t>12/12/1993</t>
  </si>
  <si>
    <t>0010XLG29868</t>
  </si>
  <si>
    <t>0010XLG29871</t>
  </si>
  <si>
    <t>0010XLG29874</t>
  </si>
  <si>
    <t>0010XLG29879</t>
  </si>
  <si>
    <t>0010XLG29884</t>
  </si>
  <si>
    <t>0010XLG29888</t>
  </si>
  <si>
    <t>0010XLG29910</t>
  </si>
  <si>
    <t>0010XLG29922</t>
  </si>
  <si>
    <t>0010XLG29919</t>
  </si>
  <si>
    <t>25-03-2020</t>
  </si>
  <si>
    <t>0010XLG29956</t>
  </si>
  <si>
    <t>0010XLG29971</t>
  </si>
  <si>
    <t>0010XLG29972</t>
  </si>
  <si>
    <t>0010XLG29975</t>
  </si>
  <si>
    <t>0010XLG29997</t>
  </si>
  <si>
    <t>0010XLG30033</t>
  </si>
  <si>
    <t>18-02-1993</t>
  </si>
  <si>
    <t>0010XLG30055</t>
  </si>
  <si>
    <t>0010XLG30056</t>
  </si>
  <si>
    <t>0010XLG30017</t>
  </si>
  <si>
    <t>30-10-1995</t>
  </si>
  <si>
    <t>0010XLG30064</t>
  </si>
  <si>
    <t>0010XLG30104</t>
  </si>
  <si>
    <t>0010XLG30089</t>
  </si>
  <si>
    <t>0010XLG30096</t>
  </si>
  <si>
    <t>0010XLG30117</t>
  </si>
  <si>
    <t>28-02-1996</t>
  </si>
  <si>
    <t>0010XLG30115</t>
  </si>
  <si>
    <t>Ajeet Kumar Rai</t>
  </si>
  <si>
    <t>0010XLG30171</t>
  </si>
  <si>
    <t>0010XLG30186</t>
  </si>
  <si>
    <t>0010XLG30130</t>
  </si>
  <si>
    <t>0010XLG30161</t>
  </si>
  <si>
    <t>0010XLG30138</t>
  </si>
  <si>
    <t>0010XLG30221</t>
  </si>
  <si>
    <t>0010XLG30250</t>
  </si>
  <si>
    <t>0010XLG30262</t>
  </si>
  <si>
    <t>0010XLG30265</t>
  </si>
  <si>
    <t>0010XLG30330</t>
  </si>
  <si>
    <t>11/8/1994</t>
  </si>
  <si>
    <t>0010XLG30332</t>
  </si>
  <si>
    <t>0010XLG30333</t>
  </si>
  <si>
    <t>0010XLG30335</t>
  </si>
  <si>
    <t>0010XLG30346</t>
  </si>
  <si>
    <t>0010XLG30358</t>
  </si>
  <si>
    <t>9/6/1995</t>
  </si>
  <si>
    <t>0010XLG52401</t>
  </si>
  <si>
    <t>0010XLG30359</t>
  </si>
  <si>
    <t>0010XLG30362</t>
  </si>
  <si>
    <t>0010XLG30404</t>
  </si>
  <si>
    <t>0010XLG30419</t>
  </si>
  <si>
    <t>0010XLG30457</t>
  </si>
  <si>
    <t>0010XLG30556</t>
  </si>
  <si>
    <t>0010XLG65339</t>
  </si>
  <si>
    <t>0010XLG65345</t>
  </si>
  <si>
    <t>0010XLG65350</t>
  </si>
  <si>
    <t>0010XLG65354</t>
  </si>
  <si>
    <t>3/9/1994</t>
  </si>
  <si>
    <t>0010XLG65362</t>
  </si>
  <si>
    <t>0010XLG65415</t>
  </si>
  <si>
    <t>0010XLG65413</t>
  </si>
  <si>
    <t>0010XLG65421</t>
  </si>
  <si>
    <t>0010XLG65428</t>
  </si>
  <si>
    <t>3/5/1996</t>
  </si>
  <si>
    <t>PRASHANT SINGH</t>
  </si>
  <si>
    <t>0010XLG65430</t>
  </si>
  <si>
    <t>9/3/1993</t>
  </si>
  <si>
    <t>0010XLG65435</t>
  </si>
  <si>
    <t>0010XLG65445</t>
  </si>
  <si>
    <t>13-03-1997</t>
  </si>
  <si>
    <t>AVINASH SONI</t>
  </si>
  <si>
    <t>0010XLG4494</t>
  </si>
  <si>
    <t>0010XLG65472</t>
  </si>
  <si>
    <t>0010XLG65459</t>
  </si>
  <si>
    <t>0010XLG65451</t>
  </si>
  <si>
    <t>0010XLG65481</t>
  </si>
  <si>
    <t>0010XLG5042</t>
  </si>
  <si>
    <t>15-10-1994</t>
  </si>
  <si>
    <t>0010XLG5043</t>
  </si>
  <si>
    <t>18-12-1994</t>
  </si>
  <si>
    <t>0010XLG5215</t>
  </si>
  <si>
    <t>0010XLG5224</t>
  </si>
  <si>
    <t>0010XLG5221</t>
  </si>
  <si>
    <t>0010XLG5229</t>
  </si>
  <si>
    <t>0010XLG5248</t>
  </si>
  <si>
    <t>0010XLG5269</t>
  </si>
  <si>
    <t>0010XLG5280</t>
  </si>
  <si>
    <t>8/3/1995</t>
  </si>
  <si>
    <t>00030XL356</t>
  </si>
  <si>
    <t>00030XL4533</t>
  </si>
  <si>
    <t>00030XL4570</t>
  </si>
  <si>
    <t>15-12-1985</t>
  </si>
  <si>
    <t>0010XLG2009</t>
  </si>
  <si>
    <t>0010XLG52328</t>
  </si>
  <si>
    <t>15-02-1984</t>
  </si>
  <si>
    <t>0010XLG52329</t>
  </si>
  <si>
    <t>0010XLG71700</t>
  </si>
  <si>
    <t>0010XLG71704</t>
  </si>
  <si>
    <t>0010XLG35898</t>
  </si>
  <si>
    <t>0010XLG35900</t>
  </si>
  <si>
    <t>0010XLG35902</t>
  </si>
  <si>
    <t>0010XLG71719</t>
  </si>
  <si>
    <t>0010XLG71721</t>
  </si>
  <si>
    <t>0010XLG71708</t>
  </si>
  <si>
    <t>0010XLG71706</t>
  </si>
  <si>
    <t>0010XLG35905</t>
  </si>
  <si>
    <t>0010XLG35906</t>
  </si>
  <si>
    <t>0010XLG35904</t>
  </si>
  <si>
    <t>0010XLG35907</t>
  </si>
  <si>
    <t>0010XLG71725</t>
  </si>
  <si>
    <t>0010XLG71726</t>
  </si>
  <si>
    <t>9/8/1988</t>
  </si>
  <si>
    <t>0010XLG71730</t>
  </si>
  <si>
    <t>0010XLG71737</t>
  </si>
  <si>
    <t>0010XLG35912</t>
  </si>
  <si>
    <t>0010XLG71738</t>
  </si>
  <si>
    <t>0010XLG71733</t>
  </si>
  <si>
    <t>0010XLG35921</t>
  </si>
  <si>
    <t>NITISH KUMAR</t>
  </si>
  <si>
    <t>0010XLG35919</t>
  </si>
  <si>
    <t>0010XLG71741</t>
  </si>
  <si>
    <t>16-01-1983</t>
  </si>
  <si>
    <t>0010XLG35922</t>
  </si>
  <si>
    <t>0010XLG35925</t>
  </si>
  <si>
    <t>0010XLG35923</t>
  </si>
  <si>
    <t>DHARMNATH KUMAR</t>
  </si>
  <si>
    <t>0010XLG35927</t>
  </si>
  <si>
    <t>0010XLG71746</t>
  </si>
  <si>
    <t>PRAKASH MADHUKAR TIGHARE</t>
  </si>
  <si>
    <t>VRINDAVAN SAKET</t>
  </si>
  <si>
    <t>0010XLG71747</t>
  </si>
  <si>
    <t>0010XLG71749</t>
  </si>
  <si>
    <t>0010XLG35931</t>
  </si>
  <si>
    <t>0010XLG71751</t>
  </si>
  <si>
    <t>0010XLG71752</t>
  </si>
  <si>
    <t>0010XLG35934</t>
  </si>
  <si>
    <t>0010XLG71753</t>
  </si>
  <si>
    <t>11/10/1985</t>
  </si>
  <si>
    <t>0010XLG71754</t>
  </si>
  <si>
    <t>0010XLG35937</t>
  </si>
  <si>
    <t>0010XLG71769</t>
  </si>
  <si>
    <t>0010XLG36082</t>
  </si>
  <si>
    <t>0010XLG36088</t>
  </si>
  <si>
    <t>0010XLG36087</t>
  </si>
  <si>
    <t>0010XLG71890</t>
  </si>
  <si>
    <t>0010XLG36086</t>
  </si>
  <si>
    <t>16-03-1992</t>
  </si>
  <si>
    <t>0010XLG36092</t>
  </si>
  <si>
    <t>0010XLG71894</t>
  </si>
  <si>
    <t>0010XLG71912</t>
  </si>
  <si>
    <t>0010XLG71923</t>
  </si>
  <si>
    <t>0010XLG71924</t>
  </si>
  <si>
    <t>0010XLG71917</t>
  </si>
  <si>
    <t>0010XLG71918</t>
  </si>
  <si>
    <t>0010XLG36121</t>
  </si>
  <si>
    <t>0010XLG36120</t>
  </si>
  <si>
    <t>0010XLG71920</t>
  </si>
  <si>
    <t>0010XLG71919</t>
  </si>
  <si>
    <t>0010XLG71921</t>
  </si>
  <si>
    <t>0010XLG36134</t>
  </si>
  <si>
    <t>17-04-1992</t>
  </si>
  <si>
    <t>0010XLG71942</t>
  </si>
  <si>
    <t>0010XLG71935</t>
  </si>
  <si>
    <t>3/4/2020</t>
  </si>
  <si>
    <t>0010XLG36166</t>
  </si>
  <si>
    <t>0010XLG71973</t>
  </si>
  <si>
    <t>15-04-1990</t>
  </si>
  <si>
    <t>0010XLG36156</t>
  </si>
  <si>
    <t>0010XLG36170</t>
  </si>
  <si>
    <t>0010XLG36174</t>
  </si>
  <si>
    <t>0010XLG36177</t>
  </si>
  <si>
    <t>0010XLG36179</t>
  </si>
  <si>
    <t>0010XLG71989</t>
  </si>
  <si>
    <t>0010XLG71995</t>
  </si>
  <si>
    <t>9/2/1983</t>
  </si>
  <si>
    <t>0010XLG4454</t>
  </si>
  <si>
    <t>0010XLG36217</t>
  </si>
  <si>
    <t>0010XLG36218</t>
  </si>
  <si>
    <t>0010XLG72028</t>
  </si>
  <si>
    <t>3/1/2018</t>
  </si>
  <si>
    <t>0010XLG36220</t>
  </si>
  <si>
    <t>0010XLG72037</t>
  </si>
  <si>
    <t>0010XLG36231</t>
  </si>
  <si>
    <t>0010XLG72049</t>
  </si>
  <si>
    <t>0010XLG68534</t>
  </si>
  <si>
    <t>0010XLG72086</t>
  </si>
  <si>
    <t>0010XLG66901</t>
  </si>
  <si>
    <t>0010XLG66966</t>
  </si>
  <si>
    <t>0010XLG4469</t>
  </si>
  <si>
    <t>0010XLG4523</t>
  </si>
  <si>
    <t>0010XLG10427</t>
  </si>
  <si>
    <t>0010XLG67011</t>
  </si>
  <si>
    <t>0010XLG52386</t>
  </si>
  <si>
    <t>0010XLG67025</t>
  </si>
  <si>
    <t>0010XLG29586</t>
  </si>
  <si>
    <t>0010XLG29593</t>
  </si>
  <si>
    <t>0010XLG29594</t>
  </si>
  <si>
    <t>0010XLG29601</t>
  </si>
  <si>
    <t>0010XLG29613</t>
  </si>
  <si>
    <t>0010XLG29607</t>
  </si>
  <si>
    <t>0010XLG29632</t>
  </si>
  <si>
    <t>0010XLG29631</t>
  </si>
  <si>
    <t>0010XLG29630</t>
  </si>
  <si>
    <t>0010XLG29608</t>
  </si>
  <si>
    <t>0010XLG29616</t>
  </si>
  <si>
    <t>0010XLG29614</t>
  </si>
  <si>
    <t>0010XLG29618</t>
  </si>
  <si>
    <t>0010XLG29621</t>
  </si>
  <si>
    <t>12/8/1990</t>
  </si>
  <si>
    <t>0010XLG29622</t>
  </si>
  <si>
    <t>0010XLG29625</t>
  </si>
  <si>
    <t>0010XLG29620</t>
  </si>
  <si>
    <t>0010XLG29624</t>
  </si>
  <si>
    <t>0010XLG29639</t>
  </si>
  <si>
    <t>0010XLG67535</t>
  </si>
  <si>
    <t>0010XLG29637</t>
  </si>
  <si>
    <t>0010XLG29672</t>
  </si>
  <si>
    <t>0010XLG29658</t>
  </si>
  <si>
    <t>0010XLG29647</t>
  </si>
  <si>
    <t>0010XLG29648</t>
  </si>
  <si>
    <t>0010XLG29675</t>
  </si>
  <si>
    <t>0010XLG29676</t>
  </si>
  <si>
    <t>0010XLG29678</t>
  </si>
  <si>
    <t>0010XLG29667</t>
  </si>
  <si>
    <t>0010XLG29655</t>
  </si>
  <si>
    <t>0010XLG29669</t>
  </si>
  <si>
    <t>21-12-1989</t>
  </si>
  <si>
    <t>0010XLG29665</t>
  </si>
  <si>
    <t>0010XLG29671</t>
  </si>
  <si>
    <t>12/11/1991</t>
  </si>
  <si>
    <t>0010XLG29666</t>
  </si>
  <si>
    <t>0010XLG29682</t>
  </si>
  <si>
    <t>0010XLG29690</t>
  </si>
  <si>
    <t>0010XLG29685</t>
  </si>
  <si>
    <t>0010XLG29691</t>
  </si>
  <si>
    <t>0010XLG29689</t>
  </si>
  <si>
    <t>0010XLG29688</t>
  </si>
  <si>
    <t>4/7/1991</t>
  </si>
  <si>
    <t>0010XLG29697</t>
  </si>
  <si>
    <t>0010XLG29694</t>
  </si>
  <si>
    <t>0010XLG29695</t>
  </si>
  <si>
    <t>0010XLG29718</t>
  </si>
  <si>
    <t>0010XLG29716</t>
  </si>
  <si>
    <t>0010XLG29704</t>
  </si>
  <si>
    <t>0010XLG29705</t>
  </si>
  <si>
    <t>9/6/1984</t>
  </si>
  <si>
    <t>0010XLG29720</t>
  </si>
  <si>
    <t>0010XLG29719</t>
  </si>
  <si>
    <t>0010XLG29711</t>
  </si>
  <si>
    <t>0010XLG29709</t>
  </si>
  <si>
    <t>0010XLG29721</t>
  </si>
  <si>
    <t>0010XLG29723</t>
  </si>
  <si>
    <t>0010XLG29726</t>
  </si>
  <si>
    <t>0010XLG29725</t>
  </si>
  <si>
    <t>0010XLG29727</t>
  </si>
  <si>
    <t>5/5/1982</t>
  </si>
  <si>
    <t>0010XLG29735</t>
  </si>
  <si>
    <t>0010XLG29737</t>
  </si>
  <si>
    <t>0010XLG29740</t>
  </si>
  <si>
    <t>0010XLG29743</t>
  </si>
  <si>
    <t>0010XLG29752</t>
  </si>
  <si>
    <t>0010XLG29749</t>
  </si>
  <si>
    <t>0010XLG29750</t>
  </si>
  <si>
    <t>0010XLG29757</t>
  </si>
  <si>
    <t>0010XLG29770</t>
  </si>
  <si>
    <t>0010XLG29774</t>
  </si>
  <si>
    <t>12/1/2020 0:00</t>
  </si>
  <si>
    <t>0010XLG29781</t>
  </si>
  <si>
    <t>0010XLG29926</t>
  </si>
  <si>
    <t>0010XLG29870</t>
  </si>
  <si>
    <t>0010XLG29869</t>
  </si>
  <si>
    <t>0010XLG29885</t>
  </si>
  <si>
    <t>11/12/1984</t>
  </si>
  <si>
    <t>0010XLG29881</t>
  </si>
  <si>
    <t>0010XLG29872</t>
  </si>
  <si>
    <t>0010XLG29905</t>
  </si>
  <si>
    <t>0010XLG29903</t>
  </si>
  <si>
    <t>0010XLG29895</t>
  </si>
  <si>
    <t>0010XLG29904</t>
  </si>
  <si>
    <t>0010XLG29896</t>
  </si>
  <si>
    <t>18-07-1984</t>
  </si>
  <si>
    <t>0010XLG29892</t>
  </si>
  <si>
    <t>0010XLG29909</t>
  </si>
  <si>
    <t>0010XLG29907</t>
  </si>
  <si>
    <t>0010XLG29908</t>
  </si>
  <si>
    <t>0010XLG29911</t>
  </si>
  <si>
    <t>0010XLG29912</t>
  </si>
  <si>
    <t>0010XLG29914</t>
  </si>
  <si>
    <t>0010XLG29920</t>
  </si>
  <si>
    <t>11/1/1984</t>
  </si>
  <si>
    <t>0010XLG29925</t>
  </si>
  <si>
    <t>0010XLG29917</t>
  </si>
  <si>
    <t>0010XLG29924</t>
  </si>
  <si>
    <t>0010XLG29940</t>
  </si>
  <si>
    <t>0010XLG29958</t>
  </si>
  <si>
    <t>0010XLG29960</t>
  </si>
  <si>
    <t>20-05-1991</t>
  </si>
  <si>
    <t>0010XLG29949</t>
  </si>
  <si>
    <t>0010XLG29948</t>
  </si>
  <si>
    <t>0010XLG29951</t>
  </si>
  <si>
    <t>8/7/1984</t>
  </si>
  <si>
    <t>0010XLG29974</t>
  </si>
  <si>
    <t>0010XLG29964</t>
  </si>
  <si>
    <t>0010XLG29945</t>
  </si>
  <si>
    <t>0010XLG29959</t>
  </si>
  <si>
    <t>0010XLG29973</t>
  </si>
  <si>
    <t>0010XLG29946</t>
  </si>
  <si>
    <t>0010XLG29994</t>
  </si>
  <si>
    <t>0010XLG29990</t>
  </si>
  <si>
    <t>0010XLG29988</t>
  </si>
  <si>
    <t>0010XLG29984</t>
  </si>
  <si>
    <t>0010XLG30005</t>
  </si>
  <si>
    <t>0010XLG30018</t>
  </si>
  <si>
    <t>0010XLG30001</t>
  </si>
  <si>
    <t>0010XLG30020</t>
  </si>
  <si>
    <t>0010XLG30010</t>
  </si>
  <si>
    <t>0010XLG30034</t>
  </si>
  <si>
    <t>0010XLG30045</t>
  </si>
  <si>
    <t>0010XLG30021</t>
  </si>
  <si>
    <t>0010XLG30047</t>
  </si>
  <si>
    <t>0010XLG30015</t>
  </si>
  <si>
    <t>0010XLG30016</t>
  </si>
  <si>
    <t>0010XLG30031</t>
  </si>
  <si>
    <t>0010XLG30025</t>
  </si>
  <si>
    <t>0010XLG30026</t>
  </si>
  <si>
    <t>0010XLG30058</t>
  </si>
  <si>
    <t>9/8/1991</t>
  </si>
  <si>
    <t>0010XLG30060</t>
  </si>
  <si>
    <t>0010XLG30067</t>
  </si>
  <si>
    <t>0010XLG30065</t>
  </si>
  <si>
    <t>0010XLG30063</t>
  </si>
  <si>
    <t>0010XLG30068</t>
  </si>
  <si>
    <t>0010XLG30069</t>
  </si>
  <si>
    <t>0010XLG30072</t>
  </si>
  <si>
    <t>9/12/1990</t>
  </si>
  <si>
    <t>0010XLG30108</t>
  </si>
  <si>
    <t>0010XLG30076</t>
  </si>
  <si>
    <t>0010XLG30088</t>
  </si>
  <si>
    <t>0010XLG30077</t>
  </si>
  <si>
    <t>0010XLG30087</t>
  </si>
  <si>
    <t>0010XLG30097</t>
  </si>
  <si>
    <t>0010XLG30112</t>
  </si>
  <si>
    <t>0010XLG30188</t>
  </si>
  <si>
    <t>0010XLG30180</t>
  </si>
  <si>
    <t>0010XLG30157</t>
  </si>
  <si>
    <t>0010XLG30150</t>
  </si>
  <si>
    <t>0010XLG30120</t>
  </si>
  <si>
    <t>0010XLG30159</t>
  </si>
  <si>
    <t>0010XLG30121</t>
  </si>
  <si>
    <t>0010XLG30170</t>
  </si>
  <si>
    <t>0010XLG30123</t>
  </si>
  <si>
    <t>0010XLG30122</t>
  </si>
  <si>
    <t>0010XLG30129</t>
  </si>
  <si>
    <t>0010XLG30126</t>
  </si>
  <si>
    <t>0010XLG30128</t>
  </si>
  <si>
    <t>0010XLG30127</t>
  </si>
  <si>
    <t>5/3/1984</t>
  </si>
  <si>
    <t>0010XLG30153</t>
  </si>
  <si>
    <t>0010XLG30173</t>
  </si>
  <si>
    <t>0010XLG30132</t>
  </si>
  <si>
    <t>0010XLG30187</t>
  </si>
  <si>
    <t>0010XLG30139</t>
  </si>
  <si>
    <t>0010XLG30162</t>
  </si>
  <si>
    <t>0010XLG30140</t>
  </si>
  <si>
    <t>0010XLG30163</t>
  </si>
  <si>
    <t>0010XLG30220</t>
  </si>
  <si>
    <t>0010XLG30228</t>
  </si>
  <si>
    <t>0010XLG30230</t>
  </si>
  <si>
    <t>0010XLG30249</t>
  </si>
  <si>
    <t>0010XLG30233</t>
  </si>
  <si>
    <t>0010XLG30234</t>
  </si>
  <si>
    <t>0010XLG30237</t>
  </si>
  <si>
    <t>0010XLG30240</t>
  </si>
  <si>
    <t>0010XLG30232</t>
  </si>
  <si>
    <t>0010XLG30235</t>
  </si>
  <si>
    <t>3/7/1992</t>
  </si>
  <si>
    <t>0010XLG30238</t>
  </si>
  <si>
    <t>0010XLG30248</t>
  </si>
  <si>
    <t>0010XLG30247</t>
  </si>
  <si>
    <t>0010XLG30244</t>
  </si>
  <si>
    <t>0010XLG30245</t>
  </si>
  <si>
    <t>0010XLG30257</t>
  </si>
  <si>
    <t>0010XLG30271</t>
  </si>
  <si>
    <t>0010XLG30270</t>
  </si>
  <si>
    <t>0010XLG67602</t>
  </si>
  <si>
    <t>0010XLG30279</t>
  </si>
  <si>
    <t>0010XLG30282</t>
  </si>
  <si>
    <t>0010XLG30280</t>
  </si>
  <si>
    <t>0010XLG30285</t>
  </si>
  <si>
    <t>0010XLG30307</t>
  </si>
  <si>
    <t>0010XLG30303</t>
  </si>
  <si>
    <t>0010XLG30305</t>
  </si>
  <si>
    <t>0010XLG30296</t>
  </si>
  <si>
    <t>0010XLG30299</t>
  </si>
  <si>
    <t>20-02-1992</t>
  </si>
  <si>
    <t>0010XLG30300</t>
  </si>
  <si>
    <t>0010XLG30302</t>
  </si>
  <si>
    <t>0010XLG30312</t>
  </si>
  <si>
    <t>0010XLG30328</t>
  </si>
  <si>
    <t>0010XLG4486</t>
  </si>
  <si>
    <t>0010XLG30334</t>
  </si>
  <si>
    <t>0010XLG30338</t>
  </si>
  <si>
    <t>0010XLG30339</t>
  </si>
  <si>
    <t>0010XLG30340</t>
  </si>
  <si>
    <t>0010XLG30343</t>
  </si>
  <si>
    <t>7/7/1985</t>
  </si>
  <si>
    <t>0010XLG30345</t>
  </si>
  <si>
    <t>0010XLG4487</t>
  </si>
  <si>
    <t>0010XLG10440</t>
  </si>
  <si>
    <t>0010XLG30352</t>
  </si>
  <si>
    <t>0010XLG30354</t>
  </si>
  <si>
    <t>0010XLG30360</t>
  </si>
  <si>
    <t>0010XLG30364</t>
  </si>
  <si>
    <t>0010XLG30365</t>
  </si>
  <si>
    <t>24-04-1985</t>
  </si>
  <si>
    <t>0010XLG30369</t>
  </si>
  <si>
    <t>0010XLG30402</t>
  </si>
  <si>
    <t>0010XLG30410</t>
  </si>
  <si>
    <t>0010XLG30437</t>
  </si>
  <si>
    <t>0010XLG30423</t>
  </si>
  <si>
    <t>0010XLG30458</t>
  </si>
  <si>
    <t>0010XLG30460</t>
  </si>
  <si>
    <t>0010XLG30537</t>
  </si>
  <si>
    <t>0010XLG30555</t>
  </si>
  <si>
    <t>0010XLG30563</t>
  </si>
  <si>
    <t>0010XLG65338</t>
  </si>
  <si>
    <t>0010XLG65344</t>
  </si>
  <si>
    <t>0010XLG65346</t>
  </si>
  <si>
    <t>0010XLG65358</t>
  </si>
  <si>
    <t>0010XLG65353</t>
  </si>
  <si>
    <t>22-07-1986</t>
  </si>
  <si>
    <t>0010XLG65359</t>
  </si>
  <si>
    <t>0010XLG65365</t>
  </si>
  <si>
    <t>0010XLG65366</t>
  </si>
  <si>
    <t>0010XLG65355</t>
  </si>
  <si>
    <t>31-01-1988</t>
  </si>
  <si>
    <t>0010XLG65363</t>
  </si>
  <si>
    <t>0010XLG65364</t>
  </si>
  <si>
    <t>0010XLG65361</t>
  </si>
  <si>
    <t>18-02-1988</t>
  </si>
  <si>
    <t>0010XLG65369</t>
  </si>
  <si>
    <t>0010XLG65395</t>
  </si>
  <si>
    <t>0010XLG65400</t>
  </si>
  <si>
    <t>7/9/1990</t>
  </si>
  <si>
    <t>0010XLG65414</t>
  </si>
  <si>
    <t>0010XLG65403</t>
  </si>
  <si>
    <t>0010XLG65401</t>
  </si>
  <si>
    <t>0010XLG65406</t>
  </si>
  <si>
    <t>0010XLG65410</t>
  </si>
  <si>
    <t>0010XLG65425</t>
  </si>
  <si>
    <t>0010XLG65427</t>
  </si>
  <si>
    <t>16-08-1986</t>
  </si>
  <si>
    <t>0010XLG65431</t>
  </si>
  <si>
    <t>0010XLG65434</t>
  </si>
  <si>
    <t>0010XLG65440</t>
  </si>
  <si>
    <t>0010XLG65441</t>
  </si>
  <si>
    <t>0010XLG65442</t>
  </si>
  <si>
    <t>27-08-1990</t>
  </si>
  <si>
    <t>0010XLG65447</t>
  </si>
  <si>
    <t>0010XLG65446</t>
  </si>
  <si>
    <t>0010XLG52404</t>
  </si>
  <si>
    <t>0010XLG52407</t>
  </si>
  <si>
    <t>0010XLG65448</t>
  </si>
  <si>
    <t>0010XLG65470</t>
  </si>
  <si>
    <t>0010XLG65449</t>
  </si>
  <si>
    <t>0010XLG65450</t>
  </si>
  <si>
    <t>0010XLG65457</t>
  </si>
  <si>
    <t>0010XLG65462</t>
  </si>
  <si>
    <t>0010XLG65453</t>
  </si>
  <si>
    <t>0010XLG65452</t>
  </si>
  <si>
    <t>0010XLG65473</t>
  </si>
  <si>
    <t>3/6/1989</t>
  </si>
  <si>
    <t>0010XLG65479</t>
  </si>
  <si>
    <t>0010XLG65482</t>
  </si>
  <si>
    <t>31-12-1987</t>
  </si>
  <si>
    <t>0010XLG5040</t>
  </si>
  <si>
    <t>17-05-1983</t>
  </si>
  <si>
    <t>0010XLG5286</t>
  </si>
  <si>
    <t>0010XLG5116</t>
  </si>
  <si>
    <t>4/11/1990</t>
  </si>
  <si>
    <t>0010XLG5117</t>
  </si>
  <si>
    <t>0010XLG5118</t>
  </si>
  <si>
    <t>15-01-1989</t>
  </si>
  <si>
    <t>0010XLG5120</t>
  </si>
  <si>
    <t>0010XLG5123</t>
  </si>
  <si>
    <t>7/10/1985</t>
  </si>
  <si>
    <t>0010XLG5122</t>
  </si>
  <si>
    <t>0010XLG5209</t>
  </si>
  <si>
    <t>0010XLG5210</t>
  </si>
  <si>
    <t>0010XLG5218</t>
  </si>
  <si>
    <t>0010XLG5217</t>
  </si>
  <si>
    <t>0010XLG5219</t>
  </si>
  <si>
    <t>0010XLG5222</t>
  </si>
  <si>
    <t>0010XLG5220</t>
  </si>
  <si>
    <t>0010XLG5223</t>
  </si>
  <si>
    <t>0010XLG5230</t>
  </si>
  <si>
    <t>0010XLG5234</t>
  </si>
  <si>
    <t>0010XLG5240</t>
  </si>
  <si>
    <t>0010XLG5254</t>
  </si>
  <si>
    <t>0010XLG5259</t>
  </si>
  <si>
    <t>7/10/1989</t>
  </si>
  <si>
    <t>0010XLG5258</t>
  </si>
  <si>
    <t>16-10-1983</t>
  </si>
  <si>
    <t>0010XLG5255</t>
  </si>
  <si>
    <t>0010XLG5262</t>
  </si>
  <si>
    <t>0010XLG5268</t>
  </si>
  <si>
    <t>0010XLG5265</t>
  </si>
  <si>
    <t>0010XLG5270</t>
  </si>
  <si>
    <t>0010XLG5278</t>
  </si>
  <si>
    <t>0010XLG5279</t>
  </si>
  <si>
    <t>0010XLG5281</t>
  </si>
  <si>
    <t>00030XL4496</t>
  </si>
  <si>
    <t>CL5500</t>
  </si>
  <si>
    <t>00030XL4588</t>
  </si>
  <si>
    <t>31-08-1980</t>
  </si>
  <si>
    <t>00030XL1592</t>
  </si>
  <si>
    <t>0010XLG65924</t>
  </si>
  <si>
    <t>0010XLG35892</t>
  </si>
  <si>
    <t>0010XLG35893</t>
  </si>
  <si>
    <t>0010XLG71705</t>
  </si>
  <si>
    <t>0010XLG65925</t>
  </si>
  <si>
    <t>0010XLG71711</t>
  </si>
  <si>
    <t>0010XLG71712</t>
  </si>
  <si>
    <t>0010XLG71723</t>
  </si>
  <si>
    <t>0010XLG71713</t>
  </si>
  <si>
    <t>0010XLG71722</t>
  </si>
  <si>
    <t>0010XLG35895</t>
  </si>
  <si>
    <t>0010XLG65926</t>
  </si>
  <si>
    <t>0010XLG71715</t>
  </si>
  <si>
    <t>0010XLG35896</t>
  </si>
  <si>
    <t>0010XLG71728</t>
  </si>
  <si>
    <t>0010XLG71727</t>
  </si>
  <si>
    <t>0010XLG35910</t>
  </si>
  <si>
    <t>0010XLG71732</t>
  </si>
  <si>
    <t>0010XLG35911</t>
  </si>
  <si>
    <t>0010XLG35909</t>
  </si>
  <si>
    <t>0010XLG71736</t>
  </si>
  <si>
    <t>5/10/1982</t>
  </si>
  <si>
    <t>0010XLG35913</t>
  </si>
  <si>
    <t>0010XLG35914</t>
  </si>
  <si>
    <t>15-05-1977</t>
  </si>
  <si>
    <t>0010XLG71735</t>
  </si>
  <si>
    <t>0010XLG71734</t>
  </si>
  <si>
    <t>0010XLG35917</t>
  </si>
  <si>
    <t>11/11/1980</t>
  </si>
  <si>
    <t>0010XLG35918</t>
  </si>
  <si>
    <t>0010XLG71744</t>
  </si>
  <si>
    <t>0010XLG71743</t>
  </si>
  <si>
    <t>0010XLG71742</t>
  </si>
  <si>
    <t>0010XLG71745</t>
  </si>
  <si>
    <t>0010XLG35924</t>
  </si>
  <si>
    <t>0010XLG35926</t>
  </si>
  <si>
    <t>0010XLG35928</t>
  </si>
  <si>
    <t>24-07-1978</t>
  </si>
  <si>
    <t>0010XLG71748</t>
  </si>
  <si>
    <t>DURGESH VERMA</t>
  </si>
  <si>
    <t>0010XLG35929</t>
  </si>
  <si>
    <t>0010XLG35930</t>
  </si>
  <si>
    <t>0010XLG35936</t>
  </si>
  <si>
    <t>0010XLG71767</t>
  </si>
  <si>
    <t>0010XLG36084</t>
  </si>
  <si>
    <t>0010XLG36083</t>
  </si>
  <si>
    <t>0010XLG71883</t>
  </si>
  <si>
    <t>0010XLG71886</t>
  </si>
  <si>
    <t>0010XLG71892</t>
  </si>
  <si>
    <t>0010XLG71891</t>
  </si>
  <si>
    <t>0010XLG71893</t>
  </si>
  <si>
    <t>0010XLG36093</t>
  </si>
  <si>
    <t>0010XLG71896</t>
  </si>
  <si>
    <t>0010XLG71927</t>
  </si>
  <si>
    <t>0010XLG71926</t>
  </si>
  <si>
    <t>16-11-1973</t>
  </si>
  <si>
    <t>0010XLG36117</t>
  </si>
  <si>
    <t>0010XLG71930</t>
  </si>
  <si>
    <t>0010XLG71928</t>
  </si>
  <si>
    <t>7/3/1982</t>
  </si>
  <si>
    <t>0010XLG71938</t>
  </si>
  <si>
    <t>0010XLG71939</t>
  </si>
  <si>
    <t>0010XLG36127</t>
  </si>
  <si>
    <t>0010XLG71934</t>
  </si>
  <si>
    <t>0010XLG36131</t>
  </si>
  <si>
    <t>0010XLG71937</t>
  </si>
  <si>
    <t>0010XLG71944</t>
  </si>
  <si>
    <t>0010XLG36128</t>
  </si>
  <si>
    <t>10/8/1977</t>
  </si>
  <si>
    <t>0010XLG36132</t>
  </si>
  <si>
    <t>0010XLG36129</t>
  </si>
  <si>
    <t>0010XLG36139</t>
  </si>
  <si>
    <t>0010XLG36137</t>
  </si>
  <si>
    <t>0010XLG71947</t>
  </si>
  <si>
    <t>0010XLG36143</t>
  </si>
  <si>
    <t>0010XLG65944</t>
  </si>
  <si>
    <t>0010XLG71954</t>
  </si>
  <si>
    <t>0010XLG36145</t>
  </si>
  <si>
    <t>11/3/1975</t>
  </si>
  <si>
    <t>0010XLG71960</t>
  </si>
  <si>
    <t>0010XLG71976</t>
  </si>
  <si>
    <t>0010XLG36164</t>
  </si>
  <si>
    <t>0010XLG71974</t>
  </si>
  <si>
    <t>0010XLG36159</t>
  </si>
  <si>
    <t>0010XLG36167</t>
  </si>
  <si>
    <t>4/8/1976</t>
  </si>
  <si>
    <t>0010XLG71993</t>
  </si>
  <si>
    <t>20-01-1981</t>
  </si>
  <si>
    <t>0010XLG72021</t>
  </si>
  <si>
    <t>0010XLG52354</t>
  </si>
  <si>
    <t>0010XLG72031</t>
  </si>
  <si>
    <t>0010XLG72039</t>
  </si>
  <si>
    <t>0010XLG72087</t>
  </si>
  <si>
    <t>0010XLG66859</t>
  </si>
  <si>
    <t>0010XLG66860</t>
  </si>
  <si>
    <t>0010XLG66864</t>
  </si>
  <si>
    <t>0010XLG66863</t>
  </si>
  <si>
    <t>0010XLG66866</t>
  </si>
  <si>
    <t>0010XLG66867</t>
  </si>
  <si>
    <t>0010XLG66872</t>
  </si>
  <si>
    <t>0010XLG66876</t>
  </si>
  <si>
    <t>0010XLG66873</t>
  </si>
  <si>
    <t>0010XLG66885</t>
  </si>
  <si>
    <t>0010XLG66888</t>
  </si>
  <si>
    <t>1/4/1975</t>
  </si>
  <si>
    <t>0010XLG66889</t>
  </si>
  <si>
    <t>12/11/1973</t>
  </si>
  <si>
    <t>0010XLG66886</t>
  </si>
  <si>
    <t>10/7/1980</t>
  </si>
  <si>
    <t>0010XLG66891</t>
  </si>
  <si>
    <t>0010XLG66896</t>
  </si>
  <si>
    <t>0010XLG4505</t>
  </si>
  <si>
    <t>23-01-1973</t>
  </si>
  <si>
    <t>0010XLG66898</t>
  </si>
  <si>
    <t>0010XLG66904</t>
  </si>
  <si>
    <t>0010XLG66957</t>
  </si>
  <si>
    <t>0010XLG66952</t>
  </si>
  <si>
    <t>0010XLG66956</t>
  </si>
  <si>
    <t>20-04-1979</t>
  </si>
  <si>
    <t>0010XLG66964</t>
  </si>
  <si>
    <t>0010XLG66961</t>
  </si>
  <si>
    <t>0010XLG66965</t>
  </si>
  <si>
    <t>0010XLG66986</t>
  </si>
  <si>
    <t>0010XLG66967</t>
  </si>
  <si>
    <t>0010XLG66977</t>
  </si>
  <si>
    <t>0010XLG66982</t>
  </si>
  <si>
    <t>3/3/1977</t>
  </si>
  <si>
    <t>0010XLG4506</t>
  </si>
  <si>
    <t>0010XLG66983</t>
  </si>
  <si>
    <t>0010XLG66978</t>
  </si>
  <si>
    <t>0010XLG66991</t>
  </si>
  <si>
    <t>0010XLG66995</t>
  </si>
  <si>
    <t>0010XLG66996</t>
  </si>
  <si>
    <t>0010XLG67005</t>
  </si>
  <si>
    <t>0010XLG4472</t>
  </si>
  <si>
    <t>0010XLG4474</t>
  </si>
  <si>
    <t>0010XLG52389</t>
  </si>
  <si>
    <t>0010XLG67027</t>
  </si>
  <si>
    <t>0010XLG29585</t>
  </si>
  <si>
    <t>2/7/1975</t>
  </si>
  <si>
    <t>0010XLG29591</t>
  </si>
  <si>
    <t>0010XLG29597</t>
  </si>
  <si>
    <t>0010XLG29598</t>
  </si>
  <si>
    <t>15-03-1979</t>
  </si>
  <si>
    <t>0010XLG29602</t>
  </si>
  <si>
    <t>26-10-1972</t>
  </si>
  <si>
    <t>0010XLG29606</t>
  </si>
  <si>
    <t>0010XLG29610</t>
  </si>
  <si>
    <t>0010XLG29611</t>
  </si>
  <si>
    <t>0010XLG29628</t>
  </si>
  <si>
    <t>0010XLG67533</t>
  </si>
  <si>
    <t>0010XLG29612</t>
  </si>
  <si>
    <t>0010XLG29603</t>
  </si>
  <si>
    <t>0010XLG29615</t>
  </si>
  <si>
    <t>5/10/1980</t>
  </si>
  <si>
    <t>0010XLG29623</t>
  </si>
  <si>
    <t>0010XLG29604</t>
  </si>
  <si>
    <t>0010XLG29641</t>
  </si>
  <si>
    <t>0010XLG29634</t>
  </si>
  <si>
    <t>0010XLG29642</t>
  </si>
  <si>
    <t>0010XLG29643</t>
  </si>
  <si>
    <t>0010XLG29635</t>
  </si>
  <si>
    <t>0010XLG29640</t>
  </si>
  <si>
    <t>0010XLG29636</t>
  </si>
  <si>
    <t>0010XLG29638</t>
  </si>
  <si>
    <t>0010XLG29673</t>
  </si>
  <si>
    <t>0010XLG29680</t>
  </si>
  <si>
    <t>0010XLG29660</t>
  </si>
  <si>
    <t>0010XLG29674</t>
  </si>
  <si>
    <t>17-09-1981</t>
  </si>
  <si>
    <t>0010XLG29649</t>
  </si>
  <si>
    <t>0010XLG67536</t>
  </si>
  <si>
    <t>0010XLG29661</t>
  </si>
  <si>
    <t>0010XLG67539</t>
  </si>
  <si>
    <t>0010XLG29650</t>
  </si>
  <si>
    <t>0010XLG29645</t>
  </si>
  <si>
    <t>0010XLG29654</t>
  </si>
  <si>
    <t>0010XLG29664</t>
  </si>
  <si>
    <t>0010XLG29663</t>
  </si>
  <si>
    <t>0010XLG29681</t>
  </si>
  <si>
    <t>0010XLG29686</t>
  </si>
  <si>
    <t>0010XLG29703</t>
  </si>
  <si>
    <t>21-06-1980</t>
  </si>
  <si>
    <t>0010XLG67544</t>
  </si>
  <si>
    <t>12/2/1974</t>
  </si>
  <si>
    <t>0010XLG29699</t>
  </si>
  <si>
    <t>0010XLG29701</t>
  </si>
  <si>
    <t>0010XLG29715</t>
  </si>
  <si>
    <t>0010XLG29714</t>
  </si>
  <si>
    <t>0010XLG29706</t>
  </si>
  <si>
    <t>0010XLG29710</t>
  </si>
  <si>
    <t>0010XLG29712</t>
  </si>
  <si>
    <t>0010XLG29708</t>
  </si>
  <si>
    <t>0010XLG29722</t>
  </si>
  <si>
    <t>0010XLG29724</t>
  </si>
  <si>
    <t>0010XLG29729</t>
  </si>
  <si>
    <t>HANUMAN NAYAK</t>
  </si>
  <si>
    <t>0010XLG29731</t>
  </si>
  <si>
    <t>1/4/1976</t>
  </si>
  <si>
    <t>0010XLG29732</t>
  </si>
  <si>
    <t>19-11-1974</t>
  </si>
  <si>
    <t>0010XLG29739</t>
  </si>
  <si>
    <t>0010XLG67551</t>
  </si>
  <si>
    <t>0010XLG29734</t>
  </si>
  <si>
    <t>0010XLG29741</t>
  </si>
  <si>
    <t>5/4/1977</t>
  </si>
  <si>
    <t>0010XLG29751</t>
  </si>
  <si>
    <t>7/4/1974</t>
  </si>
  <si>
    <t>0010XLG67553</t>
  </si>
  <si>
    <t>NAMWAR</t>
  </si>
  <si>
    <t>0010XLG29745</t>
  </si>
  <si>
    <t>0010XLG29748</t>
  </si>
  <si>
    <t>0010XLG29754</t>
  </si>
  <si>
    <t>0010XLG29753</t>
  </si>
  <si>
    <t>0010XLG29758</t>
  </si>
  <si>
    <t>0010XLG29776</t>
  </si>
  <si>
    <t>0010XLG29791</t>
  </si>
  <si>
    <t>0010XLG29792</t>
  </si>
  <si>
    <t>0010XLG29887</t>
  </si>
  <si>
    <t>0010XLG29876</t>
  </si>
  <si>
    <t>0010XLG29882</t>
  </si>
  <si>
    <t>2/6/1975</t>
  </si>
  <si>
    <t>0010XLG29878</t>
  </si>
  <si>
    <t>0010XLG29899</t>
  </si>
  <si>
    <t>0010XLG29891</t>
  </si>
  <si>
    <t>21-09-1978</t>
  </si>
  <si>
    <t>0010XLG29906</t>
  </si>
  <si>
    <t>0010XLG67567</t>
  </si>
  <si>
    <t>0010XLG29915</t>
  </si>
  <si>
    <t>0010XLG29923</t>
  </si>
  <si>
    <t>0010XLG29918</t>
  </si>
  <si>
    <t>0010XLG29927</t>
  </si>
  <si>
    <t>0010XLG29928</t>
  </si>
  <si>
    <t>0010XLG29938</t>
  </si>
  <si>
    <t>0010XLG29942</t>
  </si>
  <si>
    <t>0010XLG29947</t>
  </si>
  <si>
    <t>0010XLG67573</t>
  </si>
  <si>
    <t>0010XLG29967</t>
  </si>
  <si>
    <t>0010XLG29969</t>
  </si>
  <si>
    <t>0010XLG29957</t>
  </si>
  <si>
    <t>0010XLG67575</t>
  </si>
  <si>
    <t>0010XLG29976</t>
  </si>
  <si>
    <t>0010XLG67578</t>
  </si>
  <si>
    <t>0010XLG29996</t>
  </si>
  <si>
    <t>0010XLG29989</t>
  </si>
  <si>
    <t>0010XLG29993</t>
  </si>
  <si>
    <t>0010XLG29991</t>
  </si>
  <si>
    <t>7/10/1980</t>
  </si>
  <si>
    <t>0010XLG29998</t>
  </si>
  <si>
    <t>0010XLG30006</t>
  </si>
  <si>
    <t>0010XLG30019</t>
  </si>
  <si>
    <t>0010XLG30008</t>
  </si>
  <si>
    <t>0010XLG30009</t>
  </si>
  <si>
    <t>0010XLG30048</t>
  </si>
  <si>
    <t>0010XLG30035</t>
  </si>
  <si>
    <t>0010XLG30011</t>
  </si>
  <si>
    <t>0010XLG30046</t>
  </si>
  <si>
    <t>0010XLG67584</t>
  </si>
  <si>
    <t>0010XLG30002</t>
  </si>
  <si>
    <t>0010XLG30053</t>
  </si>
  <si>
    <t>0010XLG30013</t>
  </si>
  <si>
    <t>0010XLG30023</t>
  </si>
  <si>
    <t>0010XLG30040</t>
  </si>
  <si>
    <t>0010XLG30054</t>
  </si>
  <si>
    <t>0010XLG30004</t>
  </si>
  <si>
    <t>15-07-1973</t>
  </si>
  <si>
    <t>0010XLG30014</t>
  </si>
  <si>
    <t>0010XLG30030</t>
  </si>
  <si>
    <t>0010XLG30059</t>
  </si>
  <si>
    <t>0010XLG30070</t>
  </si>
  <si>
    <t>0010XLG30205</t>
  </si>
  <si>
    <t>0010XLG30083</t>
  </si>
  <si>
    <t>0010XLG30090</t>
  </si>
  <si>
    <t>0010XLG30094</t>
  </si>
  <si>
    <t>0010XLG30095</t>
  </si>
  <si>
    <t>0010XLG30111</t>
  </si>
  <si>
    <t>0010XLG30158</t>
  </si>
  <si>
    <t>0010XLG30136</t>
  </si>
  <si>
    <t>0010XLG30151</t>
  </si>
  <si>
    <t>0010XLG30131</t>
  </si>
  <si>
    <t>0010XLG30152</t>
  </si>
  <si>
    <t>0010XLG30119</t>
  </si>
  <si>
    <t>0010XLG67591</t>
  </si>
  <si>
    <t>0010XLG30144</t>
  </si>
  <si>
    <t>0010XLG30133</t>
  </si>
  <si>
    <t>0010XLG30165</t>
  </si>
  <si>
    <t>0010XLG30223</t>
  </si>
  <si>
    <t>0010XLG30226</t>
  </si>
  <si>
    <t>0010XLG67594</t>
  </si>
  <si>
    <t>0010XLG30259</t>
  </si>
  <si>
    <t>0010XLG30281</t>
  </si>
  <si>
    <t>0010XLG67604</t>
  </si>
  <si>
    <t>0010XLG30290</t>
  </si>
  <si>
    <t>0010XLG30293</t>
  </si>
  <si>
    <t>0010XLG30304</t>
  </si>
  <si>
    <t>0010XLG30295</t>
  </si>
  <si>
    <t>0010XLG30297</t>
  </si>
  <si>
    <t>0010XLG52399</t>
  </si>
  <si>
    <t>0010XLG30327</t>
  </si>
  <si>
    <t>0010XLG30331</t>
  </si>
  <si>
    <t>0010XLG30329</t>
  </si>
  <si>
    <t>0010XLG30336</t>
  </si>
  <si>
    <t>0010XLG52400</t>
  </si>
  <si>
    <t>0010XLG30342</t>
  </si>
  <si>
    <t>0010XLG30351</t>
  </si>
  <si>
    <t>0010XLG30370</t>
  </si>
  <si>
    <t>0010XLG30461</t>
  </si>
  <si>
    <t>0010XLG30512</t>
  </si>
  <si>
    <t>0010XLG30557</t>
  </si>
  <si>
    <t>0010XLG30562</t>
  </si>
  <si>
    <t>11/7/1982</t>
  </si>
  <si>
    <t>0010XLG30564</t>
  </si>
  <si>
    <t>0010XLG65341</t>
  </si>
  <si>
    <t>0010XLG65342</t>
  </si>
  <si>
    <t>0010XLG65343</t>
  </si>
  <si>
    <t>0010XLG65347</t>
  </si>
  <si>
    <t>0010XLG65349</t>
  </si>
  <si>
    <t>0010XLG65356</t>
  </si>
  <si>
    <t>0010XLG65357</t>
  </si>
  <si>
    <t>0010XLG65351</t>
  </si>
  <si>
    <t>17-12-1978</t>
  </si>
  <si>
    <t>0010XLG65367</t>
  </si>
  <si>
    <t>0010XLG65390</t>
  </si>
  <si>
    <t>0010XLG65397</t>
  </si>
  <si>
    <t>0010XLG65394</t>
  </si>
  <si>
    <t>0010XLG65396</t>
  </si>
  <si>
    <t>5/12/1974</t>
  </si>
  <si>
    <t>0010XLG65404</t>
  </si>
  <si>
    <t>0010XLG65412</t>
  </si>
  <si>
    <t>0010XLG65426</t>
  </si>
  <si>
    <t>7/12/1980</t>
  </si>
  <si>
    <t>0010XLG65433</t>
  </si>
  <si>
    <t>SATYENDRA TIWARI</t>
  </si>
  <si>
    <t>0010XLG65443</t>
  </si>
  <si>
    <t>0010XLG52405</t>
  </si>
  <si>
    <t>0010XLG65471</t>
  </si>
  <si>
    <t>0010XLG65461</t>
  </si>
  <si>
    <t>5/3/1981</t>
  </si>
  <si>
    <t>0010XLG65458</t>
  </si>
  <si>
    <t>0010XLG67712</t>
  </si>
  <si>
    <t>0010XLG65466</t>
  </si>
  <si>
    <t>29-04-1980</t>
  </si>
  <si>
    <t>0010XLG65464</t>
  </si>
  <si>
    <t>0010XLG65477</t>
  </si>
  <si>
    <t>0010XLG65484</t>
  </si>
  <si>
    <t>0010XLG65486</t>
  </si>
  <si>
    <t>16-05-1975</t>
  </si>
  <si>
    <t>0010XLG1054</t>
  </si>
  <si>
    <t>0010XLG1059</t>
  </si>
  <si>
    <t>0010XLG1073</t>
  </si>
  <si>
    <t>0010XLG5306</t>
  </si>
  <si>
    <t>0010XLG5119</t>
  </si>
  <si>
    <t>0010XLG5307</t>
  </si>
  <si>
    <t>0010XLG5124</t>
  </si>
  <si>
    <t>0010XLG5216</t>
  </si>
  <si>
    <t>0010XLG5212</t>
  </si>
  <si>
    <t>0010XLG5213</t>
  </si>
  <si>
    <t>0010XLG5323</t>
  </si>
  <si>
    <t>0010XLG5246</t>
  </si>
  <si>
    <t>0010XLG5233</t>
  </si>
  <si>
    <t>0010XLG5237</t>
  </si>
  <si>
    <t>0010XLG5247</t>
  </si>
  <si>
    <t>0010XLG5249</t>
  </si>
  <si>
    <t>11/2/1975</t>
  </si>
  <si>
    <t>0010XLG5250</t>
  </si>
  <si>
    <t>29-04-1978</t>
  </si>
  <si>
    <t>0010XLG5263</t>
  </si>
  <si>
    <t>0010XLG5282</t>
  </si>
  <si>
    <t>00030XL4590</t>
  </si>
  <si>
    <t>7/8/1965</t>
  </si>
  <si>
    <t>00030XL4158</t>
  </si>
  <si>
    <t>00030XL1580</t>
  </si>
  <si>
    <t>0010XLG71703</t>
  </si>
  <si>
    <t>0010XLG71702</t>
  </si>
  <si>
    <t>0010XLG71724</t>
  </si>
  <si>
    <t>0010XLG35899</t>
  </si>
  <si>
    <t>0010XLG71710</t>
  </si>
  <si>
    <t>0010XLG71707</t>
  </si>
  <si>
    <t>0010XLG35897</t>
  </si>
  <si>
    <t>0010XLG71718</t>
  </si>
  <si>
    <t>0010XLG35901</t>
  </si>
  <si>
    <t>0010XLG71729</t>
  </si>
  <si>
    <t>0010XLG65927</t>
  </si>
  <si>
    <t>25-08-1970</t>
  </si>
  <si>
    <t>0010XLG35915</t>
  </si>
  <si>
    <t>11/4/1965</t>
  </si>
  <si>
    <t>0010XLG71739</t>
  </si>
  <si>
    <t>0010XLG65928</t>
  </si>
  <si>
    <t>0010XLG65929</t>
  </si>
  <si>
    <t>NAINSI GUPTA</t>
  </si>
  <si>
    <t>0010XLG35933</t>
  </si>
  <si>
    <t>27-11-1970</t>
  </si>
  <si>
    <t>0010XLG35935</t>
  </si>
  <si>
    <t>0010XLG71768</t>
  </si>
  <si>
    <t>0010XLG35952</t>
  </si>
  <si>
    <t>0010XLG35953</t>
  </si>
  <si>
    <t>28-02-1968</t>
  </si>
  <si>
    <t>0010XLG71895</t>
  </si>
  <si>
    <t>0010XLG36094</t>
  </si>
  <si>
    <t>0010XLG36114</t>
  </si>
  <si>
    <t>0010XLG36119</t>
  </si>
  <si>
    <t>0010XLG36115</t>
  </si>
  <si>
    <t>0010XLG36118</t>
  </si>
  <si>
    <t>0010XLG36116</t>
  </si>
  <si>
    <t>0010XLG36133</t>
  </si>
  <si>
    <t>0010XLG71943</t>
  </si>
  <si>
    <t>0010XLG36136</t>
  </si>
  <si>
    <t>0010XLG36140</t>
  </si>
  <si>
    <t>0010XLG36148</t>
  </si>
  <si>
    <t>0010XLG36175</t>
  </si>
  <si>
    <t>12/6/1965</t>
  </si>
  <si>
    <t>0010XLG65948</t>
  </si>
  <si>
    <t>20-11-1971</t>
  </si>
  <si>
    <t>0010XLG71988</t>
  </si>
  <si>
    <t>8/7/1971</t>
  </si>
  <si>
    <t>0010XLG65950</t>
  </si>
  <si>
    <t>0010XLG36182</t>
  </si>
  <si>
    <t>0010XLG36191</t>
  </si>
  <si>
    <t>0010XLG72018</t>
  </si>
  <si>
    <t>0010XLG72022</t>
  </si>
  <si>
    <t>0010XLG65958</t>
  </si>
  <si>
    <t>0010XLG72023</t>
  </si>
  <si>
    <t>0010XLG65957</t>
  </si>
  <si>
    <t>0010XLG36219</t>
  </si>
  <si>
    <t>20-06-1972</t>
  </si>
  <si>
    <t>0010XLG66861</t>
  </si>
  <si>
    <t>0010XLG66865</t>
  </si>
  <si>
    <t>0010XLG66862</t>
  </si>
  <si>
    <t>0010XLG66870</t>
  </si>
  <si>
    <t>0010XLG66869</t>
  </si>
  <si>
    <t>0010XLG66875</t>
  </si>
  <si>
    <t>0010XLG66874</t>
  </si>
  <si>
    <t>0010XLG66877</t>
  </si>
  <si>
    <t>0010XLG66878</t>
  </si>
  <si>
    <t>0010XLG66879</t>
  </si>
  <si>
    <t>0010XLG66881</t>
  </si>
  <si>
    <t>10/10/1964</t>
  </si>
  <si>
    <t>0010XLG66883</t>
  </si>
  <si>
    <t>0010XLG66887</t>
  </si>
  <si>
    <t>0010XLG66890</t>
  </si>
  <si>
    <t>18-08-1970</t>
  </si>
  <si>
    <t>0010XLG66894</t>
  </si>
  <si>
    <t>0010XLG66893</t>
  </si>
  <si>
    <t>0010XLG66895</t>
  </si>
  <si>
    <t>0010XLG66899</t>
  </si>
  <si>
    <t>0010XLG66900</t>
  </si>
  <si>
    <t>0010XLG66902</t>
  </si>
  <si>
    <t>0010XLG66909</t>
  </si>
  <si>
    <t>13-04-1972</t>
  </si>
  <si>
    <t>AHMAD HUSSAIN</t>
  </si>
  <si>
    <t>0010XLG66953</t>
  </si>
  <si>
    <t>0010XLG66960</t>
  </si>
  <si>
    <t>0010XLG66959</t>
  </si>
  <si>
    <t>0010XLG66963</t>
  </si>
  <si>
    <t>0010XLG66968</t>
  </si>
  <si>
    <t>0010XLG66980</t>
  </si>
  <si>
    <t>0010XLG66975</t>
  </si>
  <si>
    <t>15-02-1965</t>
  </si>
  <si>
    <t>0010XLG66976</t>
  </si>
  <si>
    <t>0010XLG66984</t>
  </si>
  <si>
    <t>0010XLG66994</t>
  </si>
  <si>
    <t>0010XLG66993</t>
  </si>
  <si>
    <t>0010XLG67001</t>
  </si>
  <si>
    <t>0010XLG67000</t>
  </si>
  <si>
    <t>0010XLG67004</t>
  </si>
  <si>
    <t>0010XLG67006</t>
  </si>
  <si>
    <t>0010XLG67009</t>
  </si>
  <si>
    <t>0010XLG67012</t>
  </si>
  <si>
    <t>0010XLG67017</t>
  </si>
  <si>
    <t>0010XLG4475</t>
  </si>
  <si>
    <t>0010XLG67022</t>
  </si>
  <si>
    <t>0010XLG67024</t>
  </si>
  <si>
    <t>0010XLG67530</t>
  </si>
  <si>
    <t>0010XLG29588</t>
  </si>
  <si>
    <t>0010XLG29589</t>
  </si>
  <si>
    <t>0010XLG29600</t>
  </si>
  <si>
    <t>0010XLG67531</t>
  </si>
  <si>
    <t>0010XLG67532</t>
  </si>
  <si>
    <t>0010XLG29605</t>
  </si>
  <si>
    <t>0010XLG29617</t>
  </si>
  <si>
    <t>0010XLG29626</t>
  </si>
  <si>
    <t>0010XLG29659</t>
  </si>
  <si>
    <t>0010XLG29646</t>
  </si>
  <si>
    <t>0010XLG67538</t>
  </si>
  <si>
    <t>0010XLG29651</t>
  </si>
  <si>
    <t>0010XLG29662</t>
  </si>
  <si>
    <t>0010XLG29652</t>
  </si>
  <si>
    <t>0010XLG29653</t>
  </si>
  <si>
    <t>0010XLG29657</t>
  </si>
  <si>
    <t>0010XLG67541</t>
  </si>
  <si>
    <t>0010XLG29656</t>
  </si>
  <si>
    <t>0010XLG67537</t>
  </si>
  <si>
    <t>0010XLG67542</t>
  </si>
  <si>
    <t>0010XLG67543</t>
  </si>
  <si>
    <t>0010XLG67546</t>
  </si>
  <si>
    <t>0010XLG29707</t>
  </si>
  <si>
    <t>0010XLG67547</t>
  </si>
  <si>
    <t>0010XLG29730</t>
  </si>
  <si>
    <t>0010XLG67549</t>
  </si>
  <si>
    <t>KAMOLINA DAS</t>
  </si>
  <si>
    <t>0010XLG29733</t>
  </si>
  <si>
    <t>0010XLG29738</t>
  </si>
  <si>
    <t>0010XLG67552</t>
  </si>
  <si>
    <t>0010XLG29744</t>
  </si>
  <si>
    <t>5/2/1969</t>
  </si>
  <si>
    <t>0010XLG29775</t>
  </si>
  <si>
    <t>0010XLG29773</t>
  </si>
  <si>
    <t>0010XLG29783</t>
  </si>
  <si>
    <t>15-03-1968</t>
  </si>
  <si>
    <t>0010XLG67565</t>
  </si>
  <si>
    <t>0010XLG29875</t>
  </si>
  <si>
    <t>0010XLG29873</t>
  </si>
  <si>
    <t>0010XLG67566</t>
  </si>
  <si>
    <t>0010XLG67570</t>
  </si>
  <si>
    <t>0010XLG29921</t>
  </si>
  <si>
    <t>0010XLG67569</t>
  </si>
  <si>
    <t>30-03-1966</t>
  </si>
  <si>
    <t>0010XLG67571</t>
  </si>
  <si>
    <t>10/1/1970</t>
  </si>
  <si>
    <t>0010XLG67572</t>
  </si>
  <si>
    <t>0010XLG29950</t>
  </si>
  <si>
    <t>0010XLG29943</t>
  </si>
  <si>
    <t>0010XLG29961</t>
  </si>
  <si>
    <t>0010XLG29944</t>
  </si>
  <si>
    <t>0010XLG67574</t>
  </si>
  <si>
    <t>4/9/1968</t>
  </si>
  <si>
    <t>0010XLG67576</t>
  </si>
  <si>
    <t>0010XLG29981</t>
  </si>
  <si>
    <t>0010XLG29982</t>
  </si>
  <si>
    <t>0010XLG29983</t>
  </si>
  <si>
    <t>0010XLG67579</t>
  </si>
  <si>
    <t>0010XLG29987</t>
  </si>
  <si>
    <t>0010XLG30052</t>
  </si>
  <si>
    <t>0010XLG30049</t>
  </si>
  <si>
    <t>0010XLG67585</t>
  </si>
  <si>
    <t>0010XLG30057</t>
  </si>
  <si>
    <t>0010XLG4484</t>
  </si>
  <si>
    <t>0010XLG30032</t>
  </si>
  <si>
    <t>0010XLG30027</t>
  </si>
  <si>
    <t>0010XLG30028</t>
  </si>
  <si>
    <t>0010XLG67587</t>
  </si>
  <si>
    <t>0010XLG67588</t>
  </si>
  <si>
    <t>0010XLG67590</t>
  </si>
  <si>
    <t>0010XLG67589</t>
  </si>
  <si>
    <t>0010XLG30091</t>
  </si>
  <si>
    <t>0010XLG67593</t>
  </si>
  <si>
    <t>0010XLG30154</t>
  </si>
  <si>
    <t>0010XLG30200</t>
  </si>
  <si>
    <t>0010XLG30137</t>
  </si>
  <si>
    <t>0010XLG30145</t>
  </si>
  <si>
    <t>0010XLG30222</t>
  </si>
  <si>
    <t>13-08-1971</t>
  </si>
  <si>
    <t>0010XLG30227</t>
  </si>
  <si>
    <t>0010XLG67595</t>
  </si>
  <si>
    <t>0010XLG30258</t>
  </si>
  <si>
    <t>0010XLG30263</t>
  </si>
  <si>
    <t>0010XLG30266</t>
  </si>
  <si>
    <t>0010XLG67600</t>
  </si>
  <si>
    <t>0010XLG30306</t>
  </si>
  <si>
    <t>0010XLG30298</t>
  </si>
  <si>
    <t>0010XLG67606</t>
  </si>
  <si>
    <t>0010XLG67608</t>
  </si>
  <si>
    <t>0010XLG30341</t>
  </si>
  <si>
    <t>0010XLG30361</t>
  </si>
  <si>
    <t>12/7/1965</t>
  </si>
  <si>
    <t>0010XLG67619</t>
  </si>
  <si>
    <t>0010XLG30444</t>
  </si>
  <si>
    <t>0010XLG30539</t>
  </si>
  <si>
    <t>0010XLG30558</t>
  </si>
  <si>
    <t>0010XLG67627</t>
  </si>
  <si>
    <t>0010XLG67626</t>
  </si>
  <si>
    <t>0010XLG30560</t>
  </si>
  <si>
    <t>3/5/1971</t>
  </si>
  <si>
    <t>0010XLG65340</t>
  </si>
  <si>
    <t>0010XLG67703</t>
  </si>
  <si>
    <t>0010XLG65352</t>
  </si>
  <si>
    <t>0010XLG65368</t>
  </si>
  <si>
    <t>0010XLG65371</t>
  </si>
  <si>
    <t>0010XLG67708</t>
  </si>
  <si>
    <t>0010XLG65454</t>
  </si>
  <si>
    <t>0010XLG65444</t>
  </si>
  <si>
    <t>0010XLG67711</t>
  </si>
  <si>
    <t>3/2/1969</t>
  </si>
  <si>
    <t>0010XLG52406</t>
  </si>
  <si>
    <t>0010XLG4493</t>
  </si>
  <si>
    <t>0010XLG65469</t>
  </si>
  <si>
    <t>0010XLG65460</t>
  </si>
  <si>
    <t>0010XLG65465</t>
  </si>
  <si>
    <t>0010XLG65456</t>
  </si>
  <si>
    <t>0010XLG65463</t>
  </si>
  <si>
    <t>0010XLG67713</t>
  </si>
  <si>
    <t>19-06-1969</t>
  </si>
  <si>
    <t>0010XLG1055</t>
  </si>
  <si>
    <t>0010XLG1056</t>
  </si>
  <si>
    <t>0010XLG1057</t>
  </si>
  <si>
    <t>0010XLG1066</t>
  </si>
  <si>
    <t>0010XLG1071</t>
  </si>
  <si>
    <t>0010XLG2460</t>
  </si>
  <si>
    <t>12/9/1971</t>
  </si>
  <si>
    <t>0010XLG2464</t>
  </si>
  <si>
    <t>6/9/1972</t>
  </si>
  <si>
    <t>0010XLG2470</t>
  </si>
  <si>
    <t>0010XLG2471</t>
  </si>
  <si>
    <t>0010XLG5041</t>
  </si>
  <si>
    <t>0010XLG5287</t>
  </si>
  <si>
    <t>0010XLG5288</t>
  </si>
  <si>
    <t>0010XLG5208</t>
  </si>
  <si>
    <t>0010XLG5211</t>
  </si>
  <si>
    <t>0010XLG5320</t>
  </si>
  <si>
    <t>0010XLG5322</t>
  </si>
  <si>
    <t>12/2/1967</t>
  </si>
  <si>
    <t>0010XLG5214</t>
  </si>
  <si>
    <t>0010XLG5226</t>
  </si>
  <si>
    <t>0010XLG5228</t>
  </si>
  <si>
    <t>0010XLG5329</t>
  </si>
  <si>
    <t>0010XLG5266</t>
  </si>
  <si>
    <t>0010XLG5277</t>
  </si>
  <si>
    <t>0010XLG65943</t>
  </si>
  <si>
    <t>1/7/1960</t>
  </si>
  <si>
    <t>0010XLG66868</t>
  </si>
  <si>
    <t>0010XLG66871</t>
  </si>
  <si>
    <t>0010XLG66880</t>
  </si>
  <si>
    <t>0010XLG66882</t>
  </si>
  <si>
    <t>VIPIN YADAV</t>
  </si>
  <si>
    <t>0010XLG66884</t>
  </si>
  <si>
    <t>5/5/1960</t>
  </si>
  <si>
    <t>0010XLG66892</t>
  </si>
  <si>
    <t>0010XLG66897</t>
  </si>
  <si>
    <t>0010XLG66955</t>
  </si>
  <si>
    <t>0010XLG66969</t>
  </si>
  <si>
    <t>0010XLG4500</t>
  </si>
  <si>
    <t>0010XLG66997</t>
  </si>
  <si>
    <t>24-09-1960</t>
  </si>
  <si>
    <t>0010XLG67003</t>
  </si>
  <si>
    <t>0010XLG67019</t>
  </si>
  <si>
    <t>0010XLG67026</t>
  </si>
  <si>
    <t>10/8/1961</t>
  </si>
  <si>
    <t>0010XLG67534</t>
  </si>
  <si>
    <t>28-01-1959</t>
  </si>
  <si>
    <t>0010XLG29619</t>
  </si>
  <si>
    <t>0010XLG29679</t>
  </si>
  <si>
    <t>0010XLG67540</t>
  </si>
  <si>
    <t>0010XLG67545</t>
  </si>
  <si>
    <t>0010XLG29700</t>
  </si>
  <si>
    <t>0010XLG29713</t>
  </si>
  <si>
    <t>0010XLG67548</t>
  </si>
  <si>
    <t>0010XLG67550</t>
  </si>
  <si>
    <t>7/11/1960</t>
  </si>
  <si>
    <t>0010XLG67554</t>
  </si>
  <si>
    <t>4/5/1962</t>
  </si>
  <si>
    <t>0010XLG29759</t>
  </si>
  <si>
    <t>30-06-1961</t>
  </si>
  <si>
    <t>0010XLG67557</t>
  </si>
  <si>
    <t>0010XLG67568</t>
  </si>
  <si>
    <t>0010XLG29968</t>
  </si>
  <si>
    <t>0010XLG67577</t>
  </si>
  <si>
    <t>0010XLG67596</t>
  </si>
  <si>
    <t>0010XLG30178</t>
  </si>
  <si>
    <t>0010XLG30160</t>
  </si>
  <si>
    <t>0010XLG30243</t>
  </si>
  <si>
    <t>0010XLG67597</t>
  </si>
  <si>
    <t>0010XLG67599</t>
  </si>
  <si>
    <t>0010XLG30363</t>
  </si>
  <si>
    <t>19-05-1960</t>
  </si>
  <si>
    <t>0010XLG67612</t>
  </si>
  <si>
    <t>0010XLG67618</t>
  </si>
  <si>
    <t>0010XLG65348</t>
  </si>
  <si>
    <t>15-07-1959</t>
  </si>
  <si>
    <t>0010XLG65360</t>
  </si>
  <si>
    <t>15-01-1960</t>
  </si>
  <si>
    <t>0010XLG65483</t>
  </si>
  <si>
    <t>0010XLG1058</t>
  </si>
  <si>
    <t>0010XLG1072</t>
  </si>
  <si>
    <t>0010XLG2461</t>
  </si>
  <si>
    <t>15-11-1958</t>
  </si>
  <si>
    <t>0010XLG5321</t>
  </si>
  <si>
    <t>1/10/1958</t>
  </si>
  <si>
    <t>0010XLG5328</t>
  </si>
  <si>
    <t>0010XLG5324</t>
  </si>
  <si>
    <t>00030XL3693</t>
  </si>
  <si>
    <t>6/6/1995</t>
  </si>
  <si>
    <t>00030XL354</t>
  </si>
  <si>
    <t>2/6/1997</t>
  </si>
  <si>
    <t>00030XL3700</t>
  </si>
  <si>
    <t>2/9/1996</t>
  </si>
  <si>
    <t>00030XL3711</t>
  </si>
  <si>
    <t>26-08-1997</t>
  </si>
  <si>
    <t>00030XL3714</t>
  </si>
  <si>
    <t>GAFFAR MONDAL</t>
  </si>
  <si>
    <t>00030XL3713</t>
  </si>
  <si>
    <t>16-05-1993</t>
  </si>
  <si>
    <t>00030XL3719</t>
  </si>
  <si>
    <t>RANJIT DAS</t>
  </si>
  <si>
    <t>00030XL701</t>
  </si>
  <si>
    <t>00030XL710</t>
  </si>
  <si>
    <t>00030XL3727</t>
  </si>
  <si>
    <t>00030XL3723</t>
  </si>
  <si>
    <t>00030XL732</t>
  </si>
  <si>
    <t>00030XL3739</t>
  </si>
  <si>
    <t>15-03-1998</t>
  </si>
  <si>
    <t>00030XL3566</t>
  </si>
  <si>
    <t>21-09-1996</t>
  </si>
  <si>
    <t>00030XL211</t>
  </si>
  <si>
    <t>MAMINA MANSINGH</t>
  </si>
  <si>
    <t>00030XL3579</t>
  </si>
  <si>
    <t>00030XL4413</t>
  </si>
  <si>
    <t>KANHU CHARANA DALUA</t>
  </si>
  <si>
    <t>00030XL4420</t>
  </si>
  <si>
    <t>00030XL4415</t>
  </si>
  <si>
    <t>00030XL4431</t>
  </si>
  <si>
    <t>00030XL4442</t>
  </si>
  <si>
    <t>00030XL4444</t>
  </si>
  <si>
    <t>SK SAIFUDDIN</t>
  </si>
  <si>
    <t>24-12-1995</t>
  </si>
  <si>
    <t>NITEN KUMAR HALDAR</t>
  </si>
  <si>
    <t>00030XL4454</t>
  </si>
  <si>
    <t>4/1/1993</t>
  </si>
  <si>
    <t>00030XL4457</t>
  </si>
  <si>
    <t>18-04-1998</t>
  </si>
  <si>
    <t>00030XL4532</t>
  </si>
  <si>
    <t>00030XL4497</t>
  </si>
  <si>
    <t>17-04-1994</t>
  </si>
  <si>
    <t>00030XL4495</t>
  </si>
  <si>
    <t>20-10-1997</t>
  </si>
  <si>
    <t>00030XL4503</t>
  </si>
  <si>
    <t>00030XL4486</t>
  </si>
  <si>
    <t>RAKESH KUMAR CHAUDHARY</t>
  </si>
  <si>
    <t>00030XL4480</t>
  </si>
  <si>
    <t>4/5/1998</t>
  </si>
  <si>
    <t>00030XL4489</t>
  </si>
  <si>
    <t>00030XL4530</t>
  </si>
  <si>
    <t>00030XL4520</t>
  </si>
  <si>
    <t>Ajit kumar</t>
  </si>
  <si>
    <t>00030XL4508</t>
  </si>
  <si>
    <t>00030XL4510</t>
  </si>
  <si>
    <t>00030XL4518</t>
  </si>
  <si>
    <t>9/2/1997</t>
  </si>
  <si>
    <t>00030XL4538</t>
  </si>
  <si>
    <t>00030XL4539</t>
  </si>
  <si>
    <t>00030XL4549</t>
  </si>
  <si>
    <t>00030XL4545</t>
  </si>
  <si>
    <t>00030XL4546</t>
  </si>
  <si>
    <t>00030XL4562</t>
  </si>
  <si>
    <t>3/6/1994</t>
  </si>
  <si>
    <t>00030XL4563</t>
  </si>
  <si>
    <t>5/9/1993</t>
  </si>
  <si>
    <t>00030XL4560</t>
  </si>
  <si>
    <t>00030XL4592</t>
  </si>
  <si>
    <t>00030XL3586</t>
  </si>
  <si>
    <t>4/11/1998</t>
  </si>
  <si>
    <t>00030XL231</t>
  </si>
  <si>
    <t>00030XL233</t>
  </si>
  <si>
    <t>00030XL3601</t>
  </si>
  <si>
    <t>MAYA SHERPA</t>
  </si>
  <si>
    <t>00030XL3606</t>
  </si>
  <si>
    <t>00030XL249</t>
  </si>
  <si>
    <t>1/5/2000</t>
  </si>
  <si>
    <t>00030XL771</t>
  </si>
  <si>
    <t>00030XL3614</t>
  </si>
  <si>
    <t>00030XL259</t>
  </si>
  <si>
    <t>00030XL1573</t>
  </si>
  <si>
    <t>TITU BORPATRA</t>
  </si>
  <si>
    <t>00030XL1590</t>
  </si>
  <si>
    <t>00030XL688</t>
  </si>
  <si>
    <t>0010XLG36081</t>
  </si>
  <si>
    <t>19-12-1997</t>
  </si>
  <si>
    <t>0010XLG36090</t>
  </si>
  <si>
    <t>0010XLG36100</t>
  </si>
  <si>
    <t>0010XLG71900</t>
  </si>
  <si>
    <t>0010XLG36107</t>
  </si>
  <si>
    <t>4/3/1994</t>
  </si>
  <si>
    <t>0010XLG36113</t>
  </si>
  <si>
    <t>0010XLG71914</t>
  </si>
  <si>
    <t>0010XLG36123</t>
  </si>
  <si>
    <t>17-05-1996</t>
  </si>
  <si>
    <t>0010XLG36142</t>
  </si>
  <si>
    <t>25-04-1996</t>
  </si>
  <si>
    <t>0010XLG36144</t>
  </si>
  <si>
    <t>14-06-1997</t>
  </si>
  <si>
    <t>0010XLG71957</t>
  </si>
  <si>
    <t>0010XLG36151</t>
  </si>
  <si>
    <t>0010XLG71975</t>
  </si>
  <si>
    <t>SUBODH KUMAR GAWASKAR</t>
  </si>
  <si>
    <t>KUNDAN KUMAR RAY</t>
  </si>
  <si>
    <t>0010XLG36165</t>
  </si>
  <si>
    <t>0010XLG36169</t>
  </si>
  <si>
    <t>8/6/1997</t>
  </si>
  <si>
    <t>0010XLG71980</t>
  </si>
  <si>
    <t>0010XLG36173</t>
  </si>
  <si>
    <t>22-07-1995</t>
  </si>
  <si>
    <t>0010XLG71984</t>
  </si>
  <si>
    <t>0010XLG71985</t>
  </si>
  <si>
    <t>0010XLG36196</t>
  </si>
  <si>
    <t>0010XLG36204</t>
  </si>
  <si>
    <t>26-05-1994</t>
  </si>
  <si>
    <t>0010XLG36206</t>
  </si>
  <si>
    <t>0010XLG36211</t>
  </si>
  <si>
    <t>28-06-1995</t>
  </si>
  <si>
    <t>0010XLG72027</t>
  </si>
  <si>
    <t>0010XLG67826</t>
  </si>
  <si>
    <t>0010XLG72040</t>
  </si>
  <si>
    <t>0010XLG36233</t>
  </si>
  <si>
    <t>24-08-1994</t>
  </si>
  <si>
    <t>0010XLG72047</t>
  </si>
  <si>
    <t>8/6/1999</t>
  </si>
  <si>
    <t>Individual Loan</t>
  </si>
  <si>
    <t>0010XLG52360</t>
  </si>
  <si>
    <t>BIDANGSHREE BORO</t>
  </si>
  <si>
    <t>11/5/1998</t>
  </si>
  <si>
    <t>0010XLG4456</t>
  </si>
  <si>
    <t>0010XLG52362</t>
  </si>
  <si>
    <t>0010XLG4462</t>
  </si>
  <si>
    <t>0010XLG52384</t>
  </si>
  <si>
    <t>29-04-1994</t>
  </si>
  <si>
    <t>0010XLG52385</t>
  </si>
  <si>
    <t>0010XLG29765</t>
  </si>
  <si>
    <t>0010XLG29790</t>
  </si>
  <si>
    <t>24-09-1994</t>
  </si>
  <si>
    <t>0010XLG29864</t>
  </si>
  <si>
    <t>MIR AFTAR</t>
  </si>
  <si>
    <t>0010XLG29883</t>
  </si>
  <si>
    <t>0010XLG29902</t>
  </si>
  <si>
    <t>4/8/1996</t>
  </si>
  <si>
    <t>0010XLG29889</t>
  </si>
  <si>
    <t>0010XLG29890</t>
  </si>
  <si>
    <t>3/3/1994</t>
  </si>
  <si>
    <t>0010XLG29933</t>
  </si>
  <si>
    <t>0010XLG29936</t>
  </si>
  <si>
    <t>0010XLG29963</t>
  </si>
  <si>
    <t>0010XLG29941</t>
  </si>
  <si>
    <t>0010XLG29995</t>
  </si>
  <si>
    <t>0010XLG29986</t>
  </si>
  <si>
    <t>0010XLG29985</t>
  </si>
  <si>
    <t>20-12-1995</t>
  </si>
  <si>
    <t>0010XLG30022</t>
  </si>
  <si>
    <t>0010XLG30206</t>
  </si>
  <si>
    <t>0010XLG30256</t>
  </si>
  <si>
    <t>0010XLG30093</t>
  </si>
  <si>
    <t>0010XLG52397</t>
  </si>
  <si>
    <t>0010XLG30118</t>
  </si>
  <si>
    <t>0010XLG30202</t>
  </si>
  <si>
    <t>0010XLG30194</t>
  </si>
  <si>
    <t>29-08-1995</t>
  </si>
  <si>
    <t>0010XLG30195</t>
  </si>
  <si>
    <t>0010XLG30185</t>
  </si>
  <si>
    <t>25-02-1994</t>
  </si>
  <si>
    <t>0010XLG30191</t>
  </si>
  <si>
    <t>0010XLG30172</t>
  </si>
  <si>
    <t>0010XLG30197</t>
  </si>
  <si>
    <t>0010XLG30174</t>
  </si>
  <si>
    <t>0010XLG30156</t>
  </si>
  <si>
    <t>0010XLG30225</t>
  </si>
  <si>
    <t>0010XLG30229</t>
  </si>
  <si>
    <t>31-12-1994</t>
  </si>
  <si>
    <t>0010XLG30251</t>
  </si>
  <si>
    <t>0010XLG30239</t>
  </si>
  <si>
    <t>0010XLG30231</t>
  </si>
  <si>
    <t>0010XLG30254</t>
  </si>
  <si>
    <t>0010XLG30273</t>
  </si>
  <si>
    <t>0010XLG30317</t>
  </si>
  <si>
    <t>0010XLG67610</t>
  </si>
  <si>
    <t>MANJEET BORO</t>
  </si>
  <si>
    <t>0010XLG30323</t>
  </si>
  <si>
    <t>0010XLG30355</t>
  </si>
  <si>
    <t>0010XLG30380</t>
  </si>
  <si>
    <t>0010XLG30389</t>
  </si>
  <si>
    <t>0010XLG30409</t>
  </si>
  <si>
    <t>0010XLG30408</t>
  </si>
  <si>
    <t>0010XLG30412</t>
  </si>
  <si>
    <t>0010XLG30413</t>
  </si>
  <si>
    <t>0010XLG73663</t>
  </si>
  <si>
    <t>0010XLG30430</t>
  </si>
  <si>
    <t>0010XLG30433</t>
  </si>
  <si>
    <t>0010XLG30453</t>
  </si>
  <si>
    <t>0010XLG30472</t>
  </si>
  <si>
    <t>0010XLG30480</t>
  </si>
  <si>
    <t>0010XLG30511</t>
  </si>
  <si>
    <t>0010XLG30531</t>
  </si>
  <si>
    <t>0010XLG30528</t>
  </si>
  <si>
    <t>0010XLG30536</t>
  </si>
  <si>
    <t>0010XLG30542</t>
  </si>
  <si>
    <t>0010XLG4488</t>
  </si>
  <si>
    <t>0010XLG65402</t>
  </si>
  <si>
    <t>0010XLG65423</t>
  </si>
  <si>
    <t>6/12/1996</t>
  </si>
  <si>
    <t>0010XLG65438</t>
  </si>
  <si>
    <t>0010XLG65468</t>
  </si>
  <si>
    <t>0010XLG73731</t>
  </si>
  <si>
    <t>00030XL64</t>
  </si>
  <si>
    <t>00030XL65</t>
  </si>
  <si>
    <t>00030XL3561</t>
  </si>
  <si>
    <t>00030XL204</t>
  </si>
  <si>
    <t>00030XL205</t>
  </si>
  <si>
    <t>00030XL3562</t>
  </si>
  <si>
    <t>00030XL3563</t>
  </si>
  <si>
    <t>00030XL3685</t>
  </si>
  <si>
    <t>00030XL340</t>
  </si>
  <si>
    <t>00030XL339</t>
  </si>
  <si>
    <t>SWAPNA BHOI</t>
  </si>
  <si>
    <t>00030XL3684</t>
  </si>
  <si>
    <t>17-06-1988</t>
  </si>
  <si>
    <t>00030XL3687</t>
  </si>
  <si>
    <t>3/2/1985</t>
  </si>
  <si>
    <t>00030XL3690</t>
  </si>
  <si>
    <t>00030XL3692</t>
  </si>
  <si>
    <t>00030XL349</t>
  </si>
  <si>
    <t>00030XL343</t>
  </si>
  <si>
    <t>24-05-1986</t>
  </si>
  <si>
    <t>00030XL347</t>
  </si>
  <si>
    <t>00030XL348</t>
  </si>
  <si>
    <t>00030XL3694</t>
  </si>
  <si>
    <t>00030XL346</t>
  </si>
  <si>
    <t>11/2/1988</t>
  </si>
  <si>
    <t>00030XL3698</t>
  </si>
  <si>
    <t>00030XL351</t>
  </si>
  <si>
    <t>00030XL3696</t>
  </si>
  <si>
    <t>00030XL353</t>
  </si>
  <si>
    <t>00030XL357</t>
  </si>
  <si>
    <t>00030XL364</t>
  </si>
  <si>
    <t>00030XL363</t>
  </si>
  <si>
    <t>00030XL365</t>
  </si>
  <si>
    <t>00030XL3702</t>
  </si>
  <si>
    <t>00030XL3701</t>
  </si>
  <si>
    <t>00030XL3705</t>
  </si>
  <si>
    <t>14-05-1988</t>
  </si>
  <si>
    <t>00030XL3704</t>
  </si>
  <si>
    <t>00030XL373</t>
  </si>
  <si>
    <t>00030XL3706</t>
  </si>
  <si>
    <t>00030XL3712</t>
  </si>
  <si>
    <t>17-08-1989</t>
  </si>
  <si>
    <t>00030XL3703</t>
  </si>
  <si>
    <t>13-09-1986</t>
  </si>
  <si>
    <t>00030XL375</t>
  </si>
  <si>
    <t>00030XL698</t>
  </si>
  <si>
    <t>00030XL3718</t>
  </si>
  <si>
    <t>23-11-1988</t>
  </si>
  <si>
    <t>00030XL707</t>
  </si>
  <si>
    <t>00030XL705</t>
  </si>
  <si>
    <t>00030XL704</t>
  </si>
  <si>
    <t>00030XL702</t>
  </si>
  <si>
    <t>00030XL708</t>
  </si>
  <si>
    <t>00030XL712</t>
  </si>
  <si>
    <t>00030XL720</t>
  </si>
  <si>
    <t>00030XL719</t>
  </si>
  <si>
    <t>00030XL718</t>
  </si>
  <si>
    <t>00030XL3729</t>
  </si>
  <si>
    <t>00030XL713</t>
  </si>
  <si>
    <t>00030XL3721</t>
  </si>
  <si>
    <t>00030XL3724</t>
  </si>
  <si>
    <t>00030XL715</t>
  </si>
  <si>
    <t>00030XL3732</t>
  </si>
  <si>
    <t>00030XL723</t>
  </si>
  <si>
    <t>00030XL725</t>
  </si>
  <si>
    <t>00030XL727</t>
  </si>
  <si>
    <t>00030XL731</t>
  </si>
  <si>
    <t>00030XL734</t>
  </si>
  <si>
    <t>00030XL3736</t>
  </si>
  <si>
    <t>00030XL3738</t>
  </si>
  <si>
    <t>00030XL3741</t>
  </si>
  <si>
    <t>00030XL3744</t>
  </si>
  <si>
    <t>31-01-1991</t>
  </si>
  <si>
    <t>00030XL3745</t>
  </si>
  <si>
    <t>MAINAW BASUMATRY</t>
  </si>
  <si>
    <t>RITU MONI DAS</t>
  </si>
  <si>
    <t>00030XL740</t>
  </si>
  <si>
    <t>JAYANTA BISWAS</t>
  </si>
  <si>
    <t>00030XL3747</t>
  </si>
  <si>
    <t>00030XL212</t>
  </si>
  <si>
    <t>00030XL213</t>
  </si>
  <si>
    <t>00030XL3573</t>
  </si>
  <si>
    <t>00030XL3572</t>
  </si>
  <si>
    <t>00030XL221</t>
  </si>
  <si>
    <t>00030XL3574</t>
  </si>
  <si>
    <t>00030XL217</t>
  </si>
  <si>
    <t>00030XL216</t>
  </si>
  <si>
    <t>00030XL3576</t>
  </si>
  <si>
    <t>00030XL3575</t>
  </si>
  <si>
    <t>00030XL3623</t>
  </si>
  <si>
    <t>00030XL3581</t>
  </si>
  <si>
    <t>00030XL224</t>
  </si>
  <si>
    <t>13-07-1990</t>
  </si>
  <si>
    <t>00030XL4404</t>
  </si>
  <si>
    <t>00030XL4401</t>
  </si>
  <si>
    <t>25-10-1985</t>
  </si>
  <si>
    <t>KSHIRA SINDHU NAIK</t>
  </si>
  <si>
    <t>00030XL4407</t>
  </si>
  <si>
    <t>00030XL4408</t>
  </si>
  <si>
    <t>3/1/1987</t>
  </si>
  <si>
    <t>00030XL4411</t>
  </si>
  <si>
    <t>00030XL4414</t>
  </si>
  <si>
    <t>00030XL4426</t>
  </si>
  <si>
    <t>00030XL4424</t>
  </si>
  <si>
    <t>00030XL4432</t>
  </si>
  <si>
    <t>16-01-1987</t>
  </si>
  <si>
    <t>NAINA AHMED</t>
  </si>
  <si>
    <t>00030XL4433</t>
  </si>
  <si>
    <t>12/3/1986</t>
  </si>
  <si>
    <t>00030XL4430</t>
  </si>
  <si>
    <t>MOROMI BORO</t>
  </si>
  <si>
    <t>00030XL4438</t>
  </si>
  <si>
    <t>NIKUMANI RABHA</t>
  </si>
  <si>
    <t>00030XL4428</t>
  </si>
  <si>
    <t>00030XL4429</t>
  </si>
  <si>
    <t>2/4/1990</t>
  </si>
  <si>
    <t>00030XL4439</t>
  </si>
  <si>
    <t>00030XL4441</t>
  </si>
  <si>
    <t>29-05-1989</t>
  </si>
  <si>
    <t>00030XL4447</t>
  </si>
  <si>
    <t>20-04-1992</t>
  </si>
  <si>
    <t>00030XL4448</t>
  </si>
  <si>
    <t>00030XL4449</t>
  </si>
  <si>
    <t>00030XL4452</t>
  </si>
  <si>
    <t>00030XL4451</t>
  </si>
  <si>
    <t>00030XL4182</t>
  </si>
  <si>
    <t>28-06-1989</t>
  </si>
  <si>
    <t>00030XL4460</t>
  </si>
  <si>
    <t>27-05-1985</t>
  </si>
  <si>
    <t>00030XL4461</t>
  </si>
  <si>
    <t>00030XL4462</t>
  </si>
  <si>
    <t>00030XL4502</t>
  </si>
  <si>
    <t>00030XL4499</t>
  </si>
  <si>
    <t>00030XL4501</t>
  </si>
  <si>
    <t>9/1/1987</t>
  </si>
  <si>
    <t>00030XL4498</t>
  </si>
  <si>
    <t>00030XL4500</t>
  </si>
  <si>
    <t>00030XL4506</t>
  </si>
  <si>
    <t>00030XL4505</t>
  </si>
  <si>
    <t>00030XL4467</t>
  </si>
  <si>
    <t>00030XL4463</t>
  </si>
  <si>
    <t>00030XL4470</t>
  </si>
  <si>
    <t>00030XL4474</t>
  </si>
  <si>
    <t>00030XL4476</t>
  </si>
  <si>
    <t>00030XL4484</t>
  </si>
  <si>
    <t>00030XL4483</t>
  </si>
  <si>
    <t>00030XL4492</t>
  </si>
  <si>
    <t>00030XL4488</t>
  </si>
  <si>
    <t>00030XL4482</t>
  </si>
  <si>
    <t>00030XL4487</t>
  </si>
  <si>
    <t>00030XL4493</t>
  </si>
  <si>
    <t>00030XL4525</t>
  </si>
  <si>
    <t>00030XL4509</t>
  </si>
  <si>
    <t>00030XL4526</t>
  </si>
  <si>
    <t>00030XL4511</t>
  </si>
  <si>
    <t>00030XL4514</t>
  </si>
  <si>
    <t>00030XL4529</t>
  </si>
  <si>
    <t>00030XL4515</t>
  </si>
  <si>
    <t>00030XL4528</t>
  </si>
  <si>
    <t>00030XL4516</t>
  </si>
  <si>
    <t>00030XL4542</t>
  </si>
  <si>
    <t>00030XL4544</t>
  </si>
  <si>
    <t>00030XL4547</t>
  </si>
  <si>
    <t>00030XL4129</t>
  </si>
  <si>
    <t>00030XL4554</t>
  </si>
  <si>
    <t>28-12-1991</t>
  </si>
  <si>
    <t>00030XL4556</t>
  </si>
  <si>
    <t>00030XL4555</t>
  </si>
  <si>
    <t>4/11/1984</t>
  </si>
  <si>
    <t>00030XL4564</t>
  </si>
  <si>
    <t>00030XL4558</t>
  </si>
  <si>
    <t>00030XL4561</t>
  </si>
  <si>
    <t>00030XL4557</t>
  </si>
  <si>
    <t>12/1/1992</t>
  </si>
  <si>
    <t>00030XL4569</t>
  </si>
  <si>
    <t>00030XL4572</t>
  </si>
  <si>
    <t>00030XL4571</t>
  </si>
  <si>
    <t>00030XL4566</t>
  </si>
  <si>
    <t>DIGAMBAR TONDRE</t>
  </si>
  <si>
    <t>00030XL4580</t>
  </si>
  <si>
    <t>6/12/1985</t>
  </si>
  <si>
    <t>00030XL4582</t>
  </si>
  <si>
    <t>17-08-1985</t>
  </si>
  <si>
    <t>00030XL4574</t>
  </si>
  <si>
    <t>00030XL4579</t>
  </si>
  <si>
    <t>00030XL4573</t>
  </si>
  <si>
    <t>17-04-1985</t>
  </si>
  <si>
    <t>00030XL4585</t>
  </si>
  <si>
    <t>00030XL227</t>
  </si>
  <si>
    <t>11/11/1985</t>
  </si>
  <si>
    <t>00030XL3584</t>
  </si>
  <si>
    <t>00030XL3591</t>
  </si>
  <si>
    <t>31-12-1990</t>
  </si>
  <si>
    <t>00030XL3590</t>
  </si>
  <si>
    <t>00030XL229</t>
  </si>
  <si>
    <t>00030XL3596</t>
  </si>
  <si>
    <t>3/2/1992</t>
  </si>
  <si>
    <t>00030XL3594</t>
  </si>
  <si>
    <t>00030XL234</t>
  </si>
  <si>
    <t>5/10/1984</t>
  </si>
  <si>
    <t>00030XL3592</t>
  </si>
  <si>
    <t>00030XL3593</t>
  </si>
  <si>
    <t>00030XL235</t>
  </si>
  <si>
    <t>00030XL4605</t>
  </si>
  <si>
    <t>00030XL3597</t>
  </si>
  <si>
    <t>00030XL4607</t>
  </si>
  <si>
    <t>00030XL3598</t>
  </si>
  <si>
    <t>00030XL4612</t>
  </si>
  <si>
    <t>00030XL4615</t>
  </si>
  <si>
    <t>00030XL246</t>
  </si>
  <si>
    <t>00030XL3605</t>
  </si>
  <si>
    <t>00030XL3608</t>
  </si>
  <si>
    <t>00030XL250</t>
  </si>
  <si>
    <t>00030XL3609</t>
  </si>
  <si>
    <t>7/8/1990</t>
  </si>
  <si>
    <t>00030XL4160</t>
  </si>
  <si>
    <t>00030XL3612</t>
  </si>
  <si>
    <t>00030XL256</t>
  </si>
  <si>
    <t>00030XL3615</t>
  </si>
  <si>
    <t>00030XL257</t>
  </si>
  <si>
    <t>00030XL3616</t>
  </si>
  <si>
    <t>00030XL258</t>
  </si>
  <si>
    <t>00030XL1574</t>
  </si>
  <si>
    <t>00030XL1577</t>
  </si>
  <si>
    <t>30-06-1983</t>
  </si>
  <si>
    <t>00030XL1578</t>
  </si>
  <si>
    <t>31-12-1991</t>
  </si>
  <si>
    <t>00030XL1579</t>
  </si>
  <si>
    <t>25-01-1987</t>
  </si>
  <si>
    <t>00030XL1583</t>
  </si>
  <si>
    <t>00030XL260</t>
  </si>
  <si>
    <t>00030XL261</t>
  </si>
  <si>
    <t>00030XL18</t>
  </si>
  <si>
    <t>00030XL98</t>
  </si>
  <si>
    <t>00030XL680</t>
  </si>
  <si>
    <t>00030XL683</t>
  </si>
  <si>
    <t>00030XL686</t>
  </si>
  <si>
    <t>0010XLG52340</t>
  </si>
  <si>
    <t>0010XLG71755</t>
  </si>
  <si>
    <t>0010XLG71757</t>
  </si>
  <si>
    <t>0010XLG35943</t>
  </si>
  <si>
    <t>MRIDUSMITA DAS</t>
  </si>
  <si>
    <t>0010XLG71764</t>
  </si>
  <si>
    <t>0010XLG36067</t>
  </si>
  <si>
    <t>0010XLG36068</t>
  </si>
  <si>
    <t>0010XLG71869</t>
  </si>
  <si>
    <t>22-02-1990</t>
  </si>
  <si>
    <t>0010XLG36070</t>
  </si>
  <si>
    <t>0010XLG71871</t>
  </si>
  <si>
    <t>0010XLG36074</t>
  </si>
  <si>
    <t>0010XLG36072</t>
  </si>
  <si>
    <t>0010XLG36073</t>
  </si>
  <si>
    <t>0010XLG71875</t>
  </si>
  <si>
    <t>0010XLG71878</t>
  </si>
  <si>
    <t>14-08-1983</t>
  </si>
  <si>
    <t>0010XLG36079</t>
  </si>
  <si>
    <t>0010XLG71879</t>
  </si>
  <si>
    <t>0010XLG36089</t>
  </si>
  <si>
    <t>0010XLG71889</t>
  </si>
  <si>
    <t>0010XLG36091</t>
  </si>
  <si>
    <t>0010XLG36099</t>
  </si>
  <si>
    <t>0010XLG36097</t>
  </si>
  <si>
    <t>8/1/1987</t>
  </si>
  <si>
    <t>0010XLG36098</t>
  </si>
  <si>
    <t>14-10-1985</t>
  </si>
  <si>
    <t>0010XLG71902</t>
  </si>
  <si>
    <t>0010XLG36101</t>
  </si>
  <si>
    <t>0010XLG71901</t>
  </si>
  <si>
    <t>0010XLG36102</t>
  </si>
  <si>
    <t>0010XLG36105</t>
  </si>
  <si>
    <t>0010XLG71910</t>
  </si>
  <si>
    <t>0010XLG71911</t>
  </si>
  <si>
    <t>0010XLG36106</t>
  </si>
  <si>
    <t>0010XLG71913</t>
  </si>
  <si>
    <t>0010XLG71915</t>
  </si>
  <si>
    <t>0010XLG71916</t>
  </si>
  <si>
    <t>11/1/1992</t>
  </si>
  <si>
    <t>0010XLG36122</t>
  </si>
  <si>
    <t>0010XLG36124</t>
  </si>
  <si>
    <t>0010XLG71932</t>
  </si>
  <si>
    <t>0010XLG71936</t>
  </si>
  <si>
    <t>0010XLG71933</t>
  </si>
  <si>
    <t>21-07-1986</t>
  </si>
  <si>
    <t>0010XLG71941</t>
  </si>
  <si>
    <t>0010XLG36126</t>
  </si>
  <si>
    <t>0010XLG36135</t>
  </si>
  <si>
    <t>6/4/1985</t>
  </si>
  <si>
    <t>0010XLG36141</t>
  </si>
  <si>
    <t>0010XLG71956</t>
  </si>
  <si>
    <t>0010XLG71977</t>
  </si>
  <si>
    <t>0010XLG71963</t>
  </si>
  <si>
    <t>0010XLG36152</t>
  </si>
  <si>
    <t>0010XLG71978</t>
  </si>
  <si>
    <t>0010XLG71965</t>
  </si>
  <si>
    <t>0010XLG71967</t>
  </si>
  <si>
    <t>0010XLG71970</t>
  </si>
  <si>
    <t>0010XLG36155</t>
  </si>
  <si>
    <t>0010XLG71981</t>
  </si>
  <si>
    <t>0010XLG36168</t>
  </si>
  <si>
    <t>AFTAB ALI</t>
  </si>
  <si>
    <t>0010XLG71982</t>
  </si>
  <si>
    <t>MANOJ TIWARI</t>
  </si>
  <si>
    <t>0010XLG71983</t>
  </si>
  <si>
    <t>0010XLG36176</t>
  </si>
  <si>
    <t>0010XLG71986</t>
  </si>
  <si>
    <t>0010XLG71991</t>
  </si>
  <si>
    <t>KM SUJATA GUPTA</t>
  </si>
  <si>
    <t>0010XLG36180</t>
  </si>
  <si>
    <t>0010XLG36181</t>
  </si>
  <si>
    <t>KRISHNMOHAN DUBEY</t>
  </si>
  <si>
    <t>8/9/1992</t>
  </si>
  <si>
    <t>0010XLG71992</t>
  </si>
  <si>
    <t>0010XLG71994</t>
  </si>
  <si>
    <t>0010XLG36186</t>
  </si>
  <si>
    <t>16-03-1989</t>
  </si>
  <si>
    <t>0010XLG36193</t>
  </si>
  <si>
    <t>0010XLG72000</t>
  </si>
  <si>
    <t>0010XLG36195</t>
  </si>
  <si>
    <t>DURGESWAR SUTRADHAR</t>
  </si>
  <si>
    <t>4/6/1988</t>
  </si>
  <si>
    <t>0010XLG72004</t>
  </si>
  <si>
    <t>0010XLG36202</t>
  </si>
  <si>
    <t>0010XLG36203</t>
  </si>
  <si>
    <t>0010XLG72010</t>
  </si>
  <si>
    <t>SOMEN PAL</t>
  </si>
  <si>
    <t>0010XLG72015</t>
  </si>
  <si>
    <t>0010XLG72017</t>
  </si>
  <si>
    <t>0010XLG72019</t>
  </si>
  <si>
    <t>0010XLG72025</t>
  </si>
  <si>
    <t>0010XLG36216</t>
  </si>
  <si>
    <t>0010XLG72026</t>
  </si>
  <si>
    <t>0010XLG72030</t>
  </si>
  <si>
    <t>0010XLG72032</t>
  </si>
  <si>
    <t>0010XLG72034</t>
  </si>
  <si>
    <t>0010XLG36222</t>
  </si>
  <si>
    <t>0010XLG36224</t>
  </si>
  <si>
    <t>0010XLG36223</t>
  </si>
  <si>
    <t>0010XLG36221</t>
  </si>
  <si>
    <t>0010XLG72035</t>
  </si>
  <si>
    <t>0010XLG36225</t>
  </si>
  <si>
    <t>0010XLG72038</t>
  </si>
  <si>
    <t>0010XLG36227</t>
  </si>
  <si>
    <t>0010XLG36229</t>
  </si>
  <si>
    <t>0010XLG72041</t>
  </si>
  <si>
    <t>0010XLG72042</t>
  </si>
  <si>
    <t>0010XLG72045</t>
  </si>
  <si>
    <t>0010XLG72048</t>
  </si>
  <si>
    <t>0010XLG36240</t>
  </si>
  <si>
    <t>13-03-1989</t>
  </si>
  <si>
    <t>0010XLG72085</t>
  </si>
  <si>
    <t>0010XLG72091</t>
  </si>
  <si>
    <t>0010XLG72092</t>
  </si>
  <si>
    <t>0010XLG4465</t>
  </si>
  <si>
    <t>ujwalkant kumar</t>
  </si>
  <si>
    <t>0010XLG66981</t>
  </si>
  <si>
    <t>0010XLG52417</t>
  </si>
  <si>
    <t>Rajan kumar</t>
  </si>
  <si>
    <t>0010XLG67008</t>
  </si>
  <si>
    <t>0010XLG52383</t>
  </si>
  <si>
    <t>13-02-1993</t>
  </si>
  <si>
    <t>0010XLG52388</t>
  </si>
  <si>
    <t>0010XLG73129</t>
  </si>
  <si>
    <t>0010XLG73127</t>
  </si>
  <si>
    <t>3/8/1991</t>
  </si>
  <si>
    <t>0010XLG73128</t>
  </si>
  <si>
    <t>0010XLG73125</t>
  </si>
  <si>
    <t>0010XLG73133</t>
  </si>
  <si>
    <t>0010XLG67038</t>
  </si>
  <si>
    <t>0010XLG29763</t>
  </si>
  <si>
    <t>0010XLG29768</t>
  </si>
  <si>
    <t>RANJEET SINGH BHATI</t>
  </si>
  <si>
    <t>0010XLG29777</t>
  </si>
  <si>
    <t>0010XLG29780</t>
  </si>
  <si>
    <t>0010XLG29793</t>
  </si>
  <si>
    <t>12/7/1987</t>
  </si>
  <si>
    <t>0010XLG29867</t>
  </si>
  <si>
    <t>0010XLG29865</t>
  </si>
  <si>
    <t>6/4/1988</t>
  </si>
  <si>
    <t>0010XLG29866</t>
  </si>
  <si>
    <t>0010XLG29901</t>
  </si>
  <si>
    <t>0010XLG29897</t>
  </si>
  <si>
    <t>0010XLG29898</t>
  </si>
  <si>
    <t>0010XLG29900</t>
  </si>
  <si>
    <t>0010XLG29930</t>
  </si>
  <si>
    <t>18-05-1987</t>
  </si>
  <si>
    <t>0010XLG29929</t>
  </si>
  <si>
    <t>0010XLG29932</t>
  </si>
  <si>
    <t>14-06-1985</t>
  </si>
  <si>
    <t>0010XLG29934</t>
  </si>
  <si>
    <t>0010XLG29962</t>
  </si>
  <si>
    <t>0010XLG29955</t>
  </si>
  <si>
    <t>0010XLG29965</t>
  </si>
  <si>
    <t>6/5/1990</t>
  </si>
  <si>
    <t>0010XLG29966</t>
  </si>
  <si>
    <t>0010XLG29992</t>
  </si>
  <si>
    <t>0010XLG29977</t>
  </si>
  <si>
    <t>0010XLG29978</t>
  </si>
  <si>
    <t>0010XLG29979</t>
  </si>
  <si>
    <t>0010XLG30042</t>
  </si>
  <si>
    <t>0010XLG30043</t>
  </si>
  <si>
    <t>0010XLG30000</t>
  </si>
  <si>
    <t>0010XLG30012</t>
  </si>
  <si>
    <t>0010XLG30003</t>
  </si>
  <si>
    <t>0010XLG30038</t>
  </si>
  <si>
    <t>0010XLG30039</t>
  </si>
  <si>
    <t>0010XLG30071</t>
  </si>
  <si>
    <t>0010XLG30106</t>
  </si>
  <si>
    <t>5/1/1988</t>
  </si>
  <si>
    <t>0010XLG30107</t>
  </si>
  <si>
    <t>0010XLG30203</t>
  </si>
  <si>
    <t>0010XLG30209</t>
  </si>
  <si>
    <t>0010XLG30211</t>
  </si>
  <si>
    <t>0010XLG30214</t>
  </si>
  <si>
    <t>0010XLG30215</t>
  </si>
  <si>
    <t>0010XLG30208</t>
  </si>
  <si>
    <t>0010XLG30207</t>
  </si>
  <si>
    <t>0010XLG30253</t>
  </si>
  <si>
    <t>0010XLG30252</t>
  </si>
  <si>
    <t>0010XLG30255</t>
  </si>
  <si>
    <t>0010XLG30099</t>
  </si>
  <si>
    <t>0010XLG30092</t>
  </si>
  <si>
    <t>0010XLG30100</t>
  </si>
  <si>
    <t>0010XLG30073</t>
  </si>
  <si>
    <t>0010XLG30080</t>
  </si>
  <si>
    <t>0010XLG30081</t>
  </si>
  <si>
    <t>0010XLG30074</t>
  </si>
  <si>
    <t>0010XLG30085</t>
  </si>
  <si>
    <t>0010XLG30084</t>
  </si>
  <si>
    <t>0010XLG30098</t>
  </si>
  <si>
    <t>0010XLG30102</t>
  </si>
  <si>
    <t>0010XLG30110</t>
  </si>
  <si>
    <t>0010XLG30116</t>
  </si>
  <si>
    <t>0010XLG30166</t>
  </si>
  <si>
    <t>0010XLG30167</t>
  </si>
  <si>
    <t>0010XLG30177</t>
  </si>
  <si>
    <t>0010XLG30135</t>
  </si>
  <si>
    <t>0010XLG30198</t>
  </si>
  <si>
    <t>0010XLG30199</t>
  </si>
  <si>
    <t>0010XLG30168</t>
  </si>
  <si>
    <t>0010XLG30196</t>
  </si>
  <si>
    <t>0010XLG30190</t>
  </si>
  <si>
    <t>0010XLG30124</t>
  </si>
  <si>
    <t>0010XLG30193</t>
  </si>
  <si>
    <t>0010XLG30164</t>
  </si>
  <si>
    <t>0010XLG30241</t>
  </si>
  <si>
    <t>0010XLG30260</t>
  </si>
  <si>
    <t>0010XLG30272</t>
  </si>
  <si>
    <t>0010XLG30278</t>
  </si>
  <si>
    <t>8/6/1989</t>
  </si>
  <si>
    <t>0010XLG30284</t>
  </si>
  <si>
    <t>29-04-1992</t>
  </si>
  <si>
    <t>0010XLG30291</t>
  </si>
  <si>
    <t>0010XLG30287</t>
  </si>
  <si>
    <t>0010XLG30288</t>
  </si>
  <si>
    <t>0010XLG30289</t>
  </si>
  <si>
    <t>0010XLG30286</t>
  </si>
  <si>
    <t>0010XLG30294</t>
  </si>
  <si>
    <t>0010XLG30301</t>
  </si>
  <si>
    <t>0010XLG30311</t>
  </si>
  <si>
    <t>0010XLG30314</t>
  </si>
  <si>
    <t>JITENDRA MALLIK</t>
  </si>
  <si>
    <t>0010XLG30316</t>
  </si>
  <si>
    <t>0010XLG4485</t>
  </si>
  <si>
    <t>15-09-1987</t>
  </si>
  <si>
    <t>0010XLG30326</t>
  </si>
  <si>
    <t>29-05-1988</t>
  </si>
  <si>
    <t>0010XLG30348</t>
  </si>
  <si>
    <t>0010XLG30350</t>
  </si>
  <si>
    <t>0010XLG30357</t>
  </si>
  <si>
    <t>0010XLG30367</t>
  </si>
  <si>
    <t>0010XLG30371</t>
  </si>
  <si>
    <t>0010XLG30372</t>
  </si>
  <si>
    <t>0010XLG67614</t>
  </si>
  <si>
    <t>0010XLG30388</t>
  </si>
  <si>
    <t>0010XLG73657</t>
  </si>
  <si>
    <t>0010XLG30382</t>
  </si>
  <si>
    <t>0010XLG30377</t>
  </si>
  <si>
    <t>0010XLG30385</t>
  </si>
  <si>
    <t>0010XLG30374</t>
  </si>
  <si>
    <t>0010XLG30378</t>
  </si>
  <si>
    <t>0010XLG30387</t>
  </si>
  <si>
    <t>0010XLG30392</t>
  </si>
  <si>
    <t>0010XLG30398</t>
  </si>
  <si>
    <t>0010XLG73659</t>
  </si>
  <si>
    <t>0010XLG73660</t>
  </si>
  <si>
    <t>0010XLG30394</t>
  </si>
  <si>
    <t>0010XLG73661</t>
  </si>
  <si>
    <t>0010XLG30393</t>
  </si>
  <si>
    <t>0010XLG30401</t>
  </si>
  <si>
    <t>0010XLG30407</t>
  </si>
  <si>
    <t>28-11-1987</t>
  </si>
  <si>
    <t>0010XLG30405</t>
  </si>
  <si>
    <t>0010XLG30415</t>
  </si>
  <si>
    <t>0010XLG30429</t>
  </si>
  <si>
    <t>0010XLG30424</t>
  </si>
  <si>
    <t>0010XLG30425</t>
  </si>
  <si>
    <t>0010XLG30431</t>
  </si>
  <si>
    <t>0010XLG30432</t>
  </si>
  <si>
    <t>0010XLG30428</t>
  </si>
  <si>
    <t>0010XLG30434</t>
  </si>
  <si>
    <t>0010XLG30421</t>
  </si>
  <si>
    <t>0010XLG30442</t>
  </si>
  <si>
    <t>0010XLG30447</t>
  </si>
  <si>
    <t>0010XLG30438</t>
  </si>
  <si>
    <t>0010XLG30449</t>
  </si>
  <si>
    <t>0010XLG30448</t>
  </si>
  <si>
    <t>0010XLG30468</t>
  </si>
  <si>
    <t>19-05-1989</t>
  </si>
  <si>
    <t>0010XLG30487</t>
  </si>
  <si>
    <t>0010XLG30523</t>
  </si>
  <si>
    <t>0010XLG30455</t>
  </si>
  <si>
    <t>0010XLG30471</t>
  </si>
  <si>
    <t>0010XLG30501</t>
  </si>
  <si>
    <t>0010XLG30488</t>
  </si>
  <si>
    <t>0010XLG30510</t>
  </si>
  <si>
    <t>0010XLG30506</t>
  </si>
  <si>
    <t>0010XLG30508</t>
  </si>
  <si>
    <t>0010XLG30465</t>
  </si>
  <si>
    <t>0010XLG73666</t>
  </si>
  <si>
    <t>0010XLG30493</t>
  </si>
  <si>
    <t>19-01-1988</t>
  </si>
  <si>
    <t>0010XLG30494</t>
  </si>
  <si>
    <t>0010XLG30478</t>
  </si>
  <si>
    <t>0010XLG30490</t>
  </si>
  <si>
    <t>0010XLG30492</t>
  </si>
  <si>
    <t>10/4/1985</t>
  </si>
  <si>
    <t>0010XLG30466</t>
  </si>
  <si>
    <t>0010XLG30514</t>
  </si>
  <si>
    <t>0010XLG30475</t>
  </si>
  <si>
    <t>0010XLG30518</t>
  </si>
  <si>
    <t>0010XLG30485</t>
  </si>
  <si>
    <t>0010XLG30496</t>
  </si>
  <si>
    <t>0010XLG30497</t>
  </si>
  <si>
    <t>0010XLG30483</t>
  </si>
  <si>
    <t>0010XLG30474</t>
  </si>
  <si>
    <t>0010XLG30462</t>
  </si>
  <si>
    <t>0010XLG30476</t>
  </si>
  <si>
    <t>0010XLG30529</t>
  </si>
  <si>
    <t>0010XLG30526</t>
  </si>
  <si>
    <t>0010XLG30535</t>
  </si>
  <si>
    <t>0010XLG30533</t>
  </si>
  <si>
    <t>0010XLG30548</t>
  </si>
  <si>
    <t>0010XLG30553</t>
  </si>
  <si>
    <t>0010XLG30541</t>
  </si>
  <si>
    <t>0010XLG30549</t>
  </si>
  <si>
    <t>0010XLG30551</t>
  </si>
  <si>
    <t>0010XLG30545</t>
  </si>
  <si>
    <t>0010XLG30547</t>
  </si>
  <si>
    <t>0010XLG30554</t>
  </si>
  <si>
    <t>0010XLG65388</t>
  </si>
  <si>
    <t>27-04-1984</t>
  </si>
  <si>
    <t>0010XLG65391</t>
  </si>
  <si>
    <t>0010XLG65398</t>
  </si>
  <si>
    <t>0010XLG65399</t>
  </si>
  <si>
    <t>0010XLG65409</t>
  </si>
  <si>
    <t>0010XLG65405</t>
  </si>
  <si>
    <t>0010XLG65408</t>
  </si>
  <si>
    <t>0010XLG65411</t>
  </si>
  <si>
    <t>0010XLG52418</t>
  </si>
  <si>
    <t>0010XLG65419</t>
  </si>
  <si>
    <t>0010XLG65420</t>
  </si>
  <si>
    <t>0010XLG65422</t>
  </si>
  <si>
    <t>0010XLG65424</t>
  </si>
  <si>
    <t>RAMSINGH</t>
  </si>
  <si>
    <t>0010XLG65432</t>
  </si>
  <si>
    <t>0010XLG65437</t>
  </si>
  <si>
    <t>0010XLG65439</t>
  </si>
  <si>
    <t>0010XLG4491</t>
  </si>
  <si>
    <t>0010XLG52408</t>
  </si>
  <si>
    <t>0010XLG65474</t>
  </si>
  <si>
    <t>0010XLG65485</t>
  </si>
  <si>
    <t>0010XLG2587</t>
  </si>
  <si>
    <t>0010XLG2588</t>
  </si>
  <si>
    <t>0010XLG2595</t>
  </si>
  <si>
    <t>0010XLG5044</t>
  </si>
  <si>
    <t>0010XLG5235</t>
  </si>
  <si>
    <t>0010XLG5236</t>
  </si>
  <si>
    <t>0010XLG5257</t>
  </si>
  <si>
    <t>0010XLG5251</t>
  </si>
  <si>
    <t>0010XLG5256</t>
  </si>
  <si>
    <t>0010XLG5261</t>
  </si>
  <si>
    <t>3/1/1992</t>
  </si>
  <si>
    <t>0010XLG5264</t>
  </si>
  <si>
    <t>19-11-1991</t>
  </si>
  <si>
    <t>0010XLG2644</t>
  </si>
  <si>
    <t>0010XLG5267</t>
  </si>
  <si>
    <t>00030XL66</t>
  </si>
  <si>
    <t>DILLIP KUMAR SAHOO</t>
  </si>
  <si>
    <t>21-05-1979</t>
  </si>
  <si>
    <t>00030XL203</t>
  </si>
  <si>
    <t>00030XL337</t>
  </si>
  <si>
    <t>10/6/1982</t>
  </si>
  <si>
    <t>00030XL3686</t>
  </si>
  <si>
    <t>00030XL341</t>
  </si>
  <si>
    <t>18-06-1973</t>
  </si>
  <si>
    <t>00030XL3691</t>
  </si>
  <si>
    <t>00030XL344</t>
  </si>
  <si>
    <t>00030XL3695</t>
  </si>
  <si>
    <t>00030XL345</t>
  </si>
  <si>
    <t>28-05-1974</t>
  </si>
  <si>
    <t>00030XL352</t>
  </si>
  <si>
    <t>8/10/1974</t>
  </si>
  <si>
    <t>00030XL350</t>
  </si>
  <si>
    <t>10/12/1975</t>
  </si>
  <si>
    <t>00030XL355</t>
  </si>
  <si>
    <t>00030XL690</t>
  </si>
  <si>
    <t>00030XL360</t>
  </si>
  <si>
    <t>00030XL361</t>
  </si>
  <si>
    <t>00030XL366</t>
  </si>
  <si>
    <t>1/9/1978</t>
  </si>
  <si>
    <t>00030XL97</t>
  </si>
  <si>
    <t>14-05-1979</t>
  </si>
  <si>
    <t>00030XL3710</t>
  </si>
  <si>
    <t>00030XL369</t>
  </si>
  <si>
    <t>00030XL3709</t>
  </si>
  <si>
    <t>1/11/1978</t>
  </si>
  <si>
    <t>00030XL3708</t>
  </si>
  <si>
    <t>17-08-1975</t>
  </si>
  <si>
    <t>00030XL371</t>
  </si>
  <si>
    <t>00030XL370</t>
  </si>
  <si>
    <t>00030XL4094</t>
  </si>
  <si>
    <t>11/6/1973</t>
  </si>
  <si>
    <t>00030XL699</t>
  </si>
  <si>
    <t>00030XL700</t>
  </si>
  <si>
    <t>00030XL3717</t>
  </si>
  <si>
    <t>00030XL3720</t>
  </si>
  <si>
    <t>00030XL711</t>
  </si>
  <si>
    <t>00030XL706</t>
  </si>
  <si>
    <t>00030XL709</t>
  </si>
  <si>
    <t>00030XL3728</t>
  </si>
  <si>
    <t>00030XL716</t>
  </si>
  <si>
    <t>00030XL714</t>
  </si>
  <si>
    <t>00030XL3725</t>
  </si>
  <si>
    <t>00030XL3726</t>
  </si>
  <si>
    <t>00030XL722</t>
  </si>
  <si>
    <t>00030XL3731</t>
  </si>
  <si>
    <t>00030XL3733</t>
  </si>
  <si>
    <t>00030XL726</t>
  </si>
  <si>
    <t>00030XL3734</t>
  </si>
  <si>
    <t>00030XL724</t>
  </si>
  <si>
    <t>00030XL3735</t>
  </si>
  <si>
    <t>00030XL735</t>
  </si>
  <si>
    <t>00030XL206</t>
  </si>
  <si>
    <t>00030XL3564</t>
  </si>
  <si>
    <t>7/3/1977</t>
  </si>
  <si>
    <t>00030XL3565</t>
  </si>
  <si>
    <t>27-08-1973</t>
  </si>
  <si>
    <t>00030XL208</t>
  </si>
  <si>
    <t>00030XL207</t>
  </si>
  <si>
    <t>00030XL3746</t>
  </si>
  <si>
    <t>16-03-1980</t>
  </si>
  <si>
    <t>00030XL3567</t>
  </si>
  <si>
    <t>00030XL3620</t>
  </si>
  <si>
    <t>24-06-1973</t>
  </si>
  <si>
    <t>00030XL742</t>
  </si>
  <si>
    <t>00030XL743</t>
  </si>
  <si>
    <t>00030XL4186</t>
  </si>
  <si>
    <t>00030XL3568</t>
  </si>
  <si>
    <t>00030XL3569</t>
  </si>
  <si>
    <t>00030XL214</t>
  </si>
  <si>
    <t>00030XL220</t>
  </si>
  <si>
    <t>00030XL3577</t>
  </si>
  <si>
    <t>00030XL3578</t>
  </si>
  <si>
    <t>00030XL3580</t>
  </si>
  <si>
    <t>00030XL218</t>
  </si>
  <si>
    <t>00030XL219</t>
  </si>
  <si>
    <t>00030XL215</t>
  </si>
  <si>
    <t>00030XL4402</t>
  </si>
  <si>
    <t>16-04-1980</t>
  </si>
  <si>
    <t>00030XL4410</t>
  </si>
  <si>
    <t>19-04-1975</t>
  </si>
  <si>
    <t>00030XL4419</t>
  </si>
  <si>
    <t>00030XL4118</t>
  </si>
  <si>
    <t>00030XL4418</t>
  </si>
  <si>
    <t>00030XL4421</t>
  </si>
  <si>
    <t>00030XL4423</t>
  </si>
  <si>
    <t>7/7/1982</t>
  </si>
  <si>
    <t>00030XL4425</t>
  </si>
  <si>
    <t>00030XL4120</t>
  </si>
  <si>
    <t>31-01-1975</t>
  </si>
  <si>
    <t>00030XL384</t>
  </si>
  <si>
    <t>1/9/1975</t>
  </si>
  <si>
    <t>00030XL4436</t>
  </si>
  <si>
    <t>00030XL4427</t>
  </si>
  <si>
    <t>DEIJIRANI PEGU</t>
  </si>
  <si>
    <t>00030XL4434</t>
  </si>
  <si>
    <t>2/5/1979</t>
  </si>
  <si>
    <t>00030XL4440</t>
  </si>
  <si>
    <t>00030XL4443</t>
  </si>
  <si>
    <t>21-12-1982</t>
  </si>
  <si>
    <t>00030XL4445</t>
  </si>
  <si>
    <t>00030XL4450</t>
  </si>
  <si>
    <t>00030XL4453</t>
  </si>
  <si>
    <t>00030XL4459</t>
  </si>
  <si>
    <t>00030XL4543</t>
  </si>
  <si>
    <t>00030XL4504</t>
  </si>
  <si>
    <t>00030XL4477</t>
  </si>
  <si>
    <t>00030XL4478</t>
  </si>
  <si>
    <t>00030XL4473</t>
  </si>
  <si>
    <t>00030XL4472</t>
  </si>
  <si>
    <t>00030XL4471</t>
  </si>
  <si>
    <t>00030XL4469</t>
  </si>
  <si>
    <t>00030XL4485</t>
  </si>
  <si>
    <t>00030XL4479</t>
  </si>
  <si>
    <t>00030XL4481</t>
  </si>
  <si>
    <t>00030XL4491</t>
  </si>
  <si>
    <t>00030XL4513</t>
  </si>
  <si>
    <t>12/3/1982</t>
  </si>
  <si>
    <t>00030XL4126</t>
  </si>
  <si>
    <t>00030XL4521</t>
  </si>
  <si>
    <t>00030XL4507</t>
  </si>
  <si>
    <t>00030XL4517</t>
  </si>
  <si>
    <t>00030XL4522</t>
  </si>
  <si>
    <t>00030XL4527</t>
  </si>
  <si>
    <t>ARVIND KUMAR</t>
  </si>
  <si>
    <t>00030XL4523</t>
  </si>
  <si>
    <t>00030XL4535</t>
  </si>
  <si>
    <t>00030XL4537</t>
  </si>
  <si>
    <t>00030XL4534</t>
  </si>
  <si>
    <t>00030XL4536</t>
  </si>
  <si>
    <t>00030XL4540</t>
  </si>
  <si>
    <t>00030XL4548</t>
  </si>
  <si>
    <t>00030XL4553</t>
  </si>
  <si>
    <t>28-02-1983</t>
  </si>
  <si>
    <t>00030XL4551</t>
  </si>
  <si>
    <t>00030XL4559</t>
  </si>
  <si>
    <t>29-06-1976</t>
  </si>
  <si>
    <t>00030XL4565</t>
  </si>
  <si>
    <t>00030XL4131</t>
  </si>
  <si>
    <t>00030XL4568</t>
  </si>
  <si>
    <t>00030XL4575</t>
  </si>
  <si>
    <t>00030XL4578</t>
  </si>
  <si>
    <t>00030XL4576</t>
  </si>
  <si>
    <t>00030XL4577</t>
  </si>
  <si>
    <t>00030XL4134</t>
  </si>
  <si>
    <t>00030XL4138</t>
  </si>
  <si>
    <t>00030XL4583</t>
  </si>
  <si>
    <t>9/6/1981</t>
  </si>
  <si>
    <t>00030XL4584</t>
  </si>
  <si>
    <t>00030XL4586</t>
  </si>
  <si>
    <t>00030XL4587</t>
  </si>
  <si>
    <t>00030XL4593</t>
  </si>
  <si>
    <t>00030XL226</t>
  </si>
  <si>
    <t>00030XL225</t>
  </si>
  <si>
    <t>23-08-1980</t>
  </si>
  <si>
    <t>00030XL228</t>
  </si>
  <si>
    <t>00030XL4139</t>
  </si>
  <si>
    <t>00030XL230</t>
  </si>
  <si>
    <t>00030XL232</t>
  </si>
  <si>
    <t>MUKESH KUMAR RAM</t>
  </si>
  <si>
    <t>00030XL3595</t>
  </si>
  <si>
    <t>00030XL240</t>
  </si>
  <si>
    <t>1/5/1980</t>
  </si>
  <si>
    <t>00030XL3599</t>
  </si>
  <si>
    <t>00030XL4609</t>
  </si>
  <si>
    <t>00030XL4613</t>
  </si>
  <si>
    <t>00030XL4614</t>
  </si>
  <si>
    <t>00030XL245</t>
  </si>
  <si>
    <t>00030XL248</t>
  </si>
  <si>
    <t>00030XL3604</t>
  </si>
  <si>
    <t>00030XL3624</t>
  </si>
  <si>
    <t>00030XL252</t>
  </si>
  <si>
    <t>00030XL251</t>
  </si>
  <si>
    <t>00030XL4154</t>
  </si>
  <si>
    <t>10/7/1976</t>
  </si>
  <si>
    <t>00030XL4155</t>
  </si>
  <si>
    <t>00030XL4157</t>
  </si>
  <si>
    <t>00030XL4159</t>
  </si>
  <si>
    <t>00030XL417</t>
  </si>
  <si>
    <t>GOURAV KUMAR</t>
  </si>
  <si>
    <t>10/4/1977</t>
  </si>
  <si>
    <t>00030XL266</t>
  </si>
  <si>
    <t>00030XL4164</t>
  </si>
  <si>
    <t>00030XL3613</t>
  </si>
  <si>
    <t>00030XL3617</t>
  </si>
  <si>
    <t>00030XL1575</t>
  </si>
  <si>
    <t>00030XL1581</t>
  </si>
  <si>
    <t>00030XL4167</t>
  </si>
  <si>
    <t>00030XL4166</t>
  </si>
  <si>
    <t>00030XL1587</t>
  </si>
  <si>
    <t>12/6/1978</t>
  </si>
  <si>
    <t>00030XL1588</t>
  </si>
  <si>
    <t>00030XL1589</t>
  </si>
  <si>
    <t>00030XL1591</t>
  </si>
  <si>
    <t>00030XL3618</t>
  </si>
  <si>
    <t>1/7/1982</t>
  </si>
  <si>
    <t>00030XL3626</t>
  </si>
  <si>
    <t>00030XL16</t>
  </si>
  <si>
    <t>23-12-1978</t>
  </si>
  <si>
    <t>00030XL17</t>
  </si>
  <si>
    <t>00030XL678</t>
  </si>
  <si>
    <t>00030XL682</t>
  </si>
  <si>
    <t>00030XL685</t>
  </si>
  <si>
    <t>0010XLG52327</t>
  </si>
  <si>
    <t>13-09-1976</t>
  </si>
  <si>
    <t>0010XLG4451</t>
  </si>
  <si>
    <t>0010XLG71763</t>
  </si>
  <si>
    <t>0010XLG35947</t>
  </si>
  <si>
    <t>0010XLG35946</t>
  </si>
  <si>
    <t>0010XLG71766</t>
  </si>
  <si>
    <t>0010XLG65930</t>
  </si>
  <si>
    <t>0010XLG35948</t>
  </si>
  <si>
    <t>0010XLG35951</t>
  </si>
  <si>
    <t>29-12-2019 00:00:00</t>
  </si>
  <si>
    <t>0010XLG65931</t>
  </si>
  <si>
    <t>0010XLG71870</t>
  </si>
  <si>
    <t>0010XLG36077</t>
  </si>
  <si>
    <t>0010XLG71876</t>
  </si>
  <si>
    <t>2/8/1980</t>
  </si>
  <si>
    <t>0010XLG71873</t>
  </si>
  <si>
    <t>0010XLG36069</t>
  </si>
  <si>
    <t>0010XLG71874</t>
  </si>
  <si>
    <t>0010XLG36075</t>
  </si>
  <si>
    <t>21-07-1975</t>
  </si>
  <si>
    <t>0010XLG36078</t>
  </si>
  <si>
    <t>23-04-1974</t>
  </si>
  <si>
    <t>0010XLG36095</t>
  </si>
  <si>
    <t>25-07-1980</t>
  </si>
  <si>
    <t>0010XLG71898</t>
  </si>
  <si>
    <t>11/4/1977</t>
  </si>
  <si>
    <t>0010XLG36096</t>
  </si>
  <si>
    <t>17-02-1975</t>
  </si>
  <si>
    <t>0010XLG71903</t>
  </si>
  <si>
    <t>0010XLG71904</t>
  </si>
  <si>
    <t>0010XLG71905</t>
  </si>
  <si>
    <t>29-03-1977</t>
  </si>
  <si>
    <t>0010XLG36103</t>
  </si>
  <si>
    <t>21-01-1976</t>
  </si>
  <si>
    <t>0010XLG71906</t>
  </si>
  <si>
    <t>20-10-1975</t>
  </si>
  <si>
    <t>0010XLG36104</t>
  </si>
  <si>
    <t>0010XLG71908</t>
  </si>
  <si>
    <t>0010XLG71909</t>
  </si>
  <si>
    <t>0010XLG36110</t>
  </si>
  <si>
    <t>9/8/1982</t>
  </si>
  <si>
    <t>0010XLG36111</t>
  </si>
  <si>
    <t>18-03-1980</t>
  </si>
  <si>
    <t>0010XLG36112</t>
  </si>
  <si>
    <t>2/5/1978</t>
  </si>
  <si>
    <t>0010XLG71925</t>
  </si>
  <si>
    <t>0010XLG36125</t>
  </si>
  <si>
    <t>0010XLG36130</t>
  </si>
  <si>
    <t>0010XLG71945</t>
  </si>
  <si>
    <t>0010XLG36138</t>
  </si>
  <si>
    <t>0010XLG71952</t>
  </si>
  <si>
    <t>0010XLG71948</t>
  </si>
  <si>
    <t>0010XLG71955</t>
  </si>
  <si>
    <t>0010XLG71950</t>
  </si>
  <si>
    <t>0010XLG71953</t>
  </si>
  <si>
    <t>0010XLG71949</t>
  </si>
  <si>
    <t>0010XLG71958</t>
  </si>
  <si>
    <t>0010XLG71959</t>
  </si>
  <si>
    <t>0010XLG71962</t>
  </si>
  <si>
    <t>0010XLG36157</t>
  </si>
  <si>
    <t>0010XLG71969</t>
  </si>
  <si>
    <t>0010XLG71964</t>
  </si>
  <si>
    <t>0010XLG71966</t>
  </si>
  <si>
    <t>0010XLG36154</t>
  </si>
  <si>
    <t>0010XLG36171</t>
  </si>
  <si>
    <t>0010XLG71979</t>
  </si>
  <si>
    <t>0010XLG36178</t>
  </si>
  <si>
    <t>0010XLG65949</t>
  </si>
  <si>
    <t>0010XLG36184</t>
  </si>
  <si>
    <t>0010XLG36183</t>
  </si>
  <si>
    <t>0010XLG36189</t>
  </si>
  <si>
    <t>0010XLG71996</t>
  </si>
  <si>
    <t>0010XLG36188</t>
  </si>
  <si>
    <t>0010XLG71997</t>
  </si>
  <si>
    <t>0010XLG52350</t>
  </si>
  <si>
    <t>0010XLG36192</t>
  </si>
  <si>
    <t>0010XLG71998</t>
  </si>
  <si>
    <t>0010XLG71999</t>
  </si>
  <si>
    <t>0010XLG36194</t>
  </si>
  <si>
    <t>1/8/1982</t>
  </si>
  <si>
    <t>0010XLG72001</t>
  </si>
  <si>
    <t>0010XLG72002</t>
  </si>
  <si>
    <t>1/10/1977</t>
  </si>
  <si>
    <t>0010XLG72003</t>
  </si>
  <si>
    <t>0010XLG36199</t>
  </si>
  <si>
    <t>12/9/1974</t>
  </si>
  <si>
    <t>0010XLG36201</t>
  </si>
  <si>
    <t>0010XLG72005</t>
  </si>
  <si>
    <t>0010XLG36205</t>
  </si>
  <si>
    <t>0010XLG36208</t>
  </si>
  <si>
    <t>0010XLG72011</t>
  </si>
  <si>
    <t>0010XLG72013</t>
  </si>
  <si>
    <t>0010XLG36207</t>
  </si>
  <si>
    <t>0010XLG72008</t>
  </si>
  <si>
    <t>0010XLG72014</t>
  </si>
  <si>
    <t>13-07-1973</t>
  </si>
  <si>
    <t>0010XLG65956</t>
  </si>
  <si>
    <t>0010XLG36210</t>
  </si>
  <si>
    <t>0010XLG72016</t>
  </si>
  <si>
    <t>0010XLG36214</t>
  </si>
  <si>
    <t>0010XLG52351</t>
  </si>
  <si>
    <t>0010XLG52355</t>
  </si>
  <si>
    <t>5/7/1978</t>
  </si>
  <si>
    <t>0010XLG36226</t>
  </si>
  <si>
    <t>0010XLG36228</t>
  </si>
  <si>
    <t>0010XLG36230</t>
  </si>
  <si>
    <t>0010XLG72044</t>
  </si>
  <si>
    <t>0010XLG72043</t>
  </si>
  <si>
    <t>0010XLG36235</t>
  </si>
  <si>
    <t>20-05-1978</t>
  </si>
  <si>
    <t>0010XLG36238</t>
  </si>
  <si>
    <t>0010XLG36239</t>
  </si>
  <si>
    <t>0010XLG72084</t>
  </si>
  <si>
    <t>0010XLG72088</t>
  </si>
  <si>
    <t>0010XLG72089</t>
  </si>
  <si>
    <t>28-02-1974</t>
  </si>
  <si>
    <t>0010XLG68535</t>
  </si>
  <si>
    <t>0010XLG52359</t>
  </si>
  <si>
    <t>PRANJAL BARUAH</t>
  </si>
  <si>
    <t>0010XLG52364</t>
  </si>
  <si>
    <t>0010XLG4460</t>
  </si>
  <si>
    <t>0010XLG4463</t>
  </si>
  <si>
    <t>0010XLG66950</t>
  </si>
  <si>
    <t>25-02-1975</t>
  </si>
  <si>
    <t>0010XLG66972</t>
  </si>
  <si>
    <t>0010XLG66987</t>
  </si>
  <si>
    <t>0010XLG4470</t>
  </si>
  <si>
    <t>0010XLG66974</t>
  </si>
  <si>
    <t>JITENDRA KUMAR RAY</t>
  </si>
  <si>
    <t>0010XLG66973</t>
  </si>
  <si>
    <t>0010XLG66985</t>
  </si>
  <si>
    <t>0010XLG67002</t>
  </si>
  <si>
    <t>0010XLG66999</t>
  </si>
  <si>
    <t>0010XLG73829</t>
  </si>
  <si>
    <t>0010XLG4501</t>
  </si>
  <si>
    <t>0010XLG52387</t>
  </si>
  <si>
    <t>0010XLG4476</t>
  </si>
  <si>
    <t>0010XLG67020</t>
  </si>
  <si>
    <t>0010XLG52390</t>
  </si>
  <si>
    <t>0010XLG73132</t>
  </si>
  <si>
    <t>0010XLG67033</t>
  </si>
  <si>
    <t>0010XLG52391</t>
  </si>
  <si>
    <t>0010XLG4502</t>
  </si>
  <si>
    <t>0010XLG4481</t>
  </si>
  <si>
    <t>0010XLG29760</t>
  </si>
  <si>
    <t>0010XLG29764</t>
  </si>
  <si>
    <t>0010XLG29767</t>
  </si>
  <si>
    <t>10/11/1980</t>
  </si>
  <si>
    <t>0010XLG29771</t>
  </si>
  <si>
    <t>0010XLG29772</t>
  </si>
  <si>
    <t>SANWARIYA</t>
  </si>
  <si>
    <t>0010XLG73655</t>
  </si>
  <si>
    <t>0010XLG29782</t>
  </si>
  <si>
    <t>0010XLG29787</t>
  </si>
  <si>
    <t>0010XLG29788</t>
  </si>
  <si>
    <t>0010XLG29894</t>
  </si>
  <si>
    <t>0010XLG29893</t>
  </si>
  <si>
    <t>8/5/1973</t>
  </si>
  <si>
    <t>0010XLG29913</t>
  </si>
  <si>
    <t>0010XLG29931</t>
  </si>
  <si>
    <t>0010XLG4521</t>
  </si>
  <si>
    <t>0010XLG29952</t>
  </si>
  <si>
    <t>0010XLG29953</t>
  </si>
  <si>
    <t>0010XLG30029</t>
  </si>
  <si>
    <t>0010XLG30007</t>
  </si>
  <si>
    <t>0010XLG29999</t>
  </si>
  <si>
    <t>0010XLG4503</t>
  </si>
  <si>
    <t>0010XLG30037</t>
  </si>
  <si>
    <t>0010XLG67581</t>
  </si>
  <si>
    <t>0010XLG30024</t>
  </si>
  <si>
    <t>0010XLG67582</t>
  </si>
  <si>
    <t>0010XLG30061</t>
  </si>
  <si>
    <t>0010XLG30066</t>
  </si>
  <si>
    <t>0010XLG30062</t>
  </si>
  <si>
    <t>0010XLG30105</t>
  </si>
  <si>
    <t>0010XLG30218</t>
  </si>
  <si>
    <t>0010XLG30213</t>
  </si>
  <si>
    <t>0010XLG30204</t>
  </si>
  <si>
    <t>0010XLG30216</t>
  </si>
  <si>
    <t>0010XLG30082</t>
  </si>
  <si>
    <t>0010XLG30079</t>
  </si>
  <si>
    <t>AJEET KUMAR MISHRA</t>
  </si>
  <si>
    <t>0010XLG30075</t>
  </si>
  <si>
    <t>0010XLG30101</t>
  </si>
  <si>
    <t>0010XLG30109</t>
  </si>
  <si>
    <t>0010XLG30113</t>
  </si>
  <si>
    <t>0010XLG30134</t>
  </si>
  <si>
    <t>0010XLG30189</t>
  </si>
  <si>
    <t>0010XLG30148</t>
  </si>
  <si>
    <t>0010XLG30149</t>
  </si>
  <si>
    <t>0010XLG30201</t>
  </si>
  <si>
    <t>0010XLG30143</t>
  </si>
  <si>
    <t>0010XLG30175</t>
  </si>
  <si>
    <t>0010XLG67592</t>
  </si>
  <si>
    <t>0010XLG30146</t>
  </si>
  <si>
    <t>0010XLG30192</t>
  </si>
  <si>
    <t>0010XLG30224</t>
  </si>
  <si>
    <t>0010XLG30246</t>
  </si>
  <si>
    <t>0010XLG30242</t>
  </si>
  <si>
    <t>0010XLG30261</t>
  </si>
  <si>
    <t>0010XLG30264</t>
  </si>
  <si>
    <t>0010XLG30274</t>
  </si>
  <si>
    <t>23-07-1980</t>
  </si>
  <si>
    <t>0010XLG30268</t>
  </si>
  <si>
    <t>0010XLG30269</t>
  </si>
  <si>
    <t>0010XLG30275</t>
  </si>
  <si>
    <t>0010XLG67603</t>
  </si>
  <si>
    <t>0010XLG30276</t>
  </si>
  <si>
    <t>0010XLG30283</t>
  </si>
  <si>
    <t>0010XLG30308</t>
  </si>
  <si>
    <t>17-11-1978</t>
  </si>
  <si>
    <t>0010XLG30309</t>
  </si>
  <si>
    <t>19-02-1976</t>
  </si>
  <si>
    <t>0010XLG30315</t>
  </si>
  <si>
    <t>0010XLG30318</t>
  </si>
  <si>
    <t>0010XLG30319</t>
  </si>
  <si>
    <t>10/2/1978</t>
  </si>
  <si>
    <t>0010XLG30320</t>
  </si>
  <si>
    <t>20-06-1978</t>
  </si>
  <si>
    <t>0010XLG30324</t>
  </si>
  <si>
    <t>0010XLG30322</t>
  </si>
  <si>
    <t>6/9/1980</t>
  </si>
  <si>
    <t>0010XLG30344</t>
  </si>
  <si>
    <t>0010XLG30347</t>
  </si>
  <si>
    <t>14-08-1974</t>
  </si>
  <si>
    <t>0010XLG30349</t>
  </si>
  <si>
    <t>1/9/1977</t>
  </si>
  <si>
    <t>0010XLG30368</t>
  </si>
  <si>
    <t>0010XLG30390</t>
  </si>
  <si>
    <t>0010XLG67613</t>
  </si>
  <si>
    <t>0010XLG30381</t>
  </si>
  <si>
    <t>0010XLG30386</t>
  </si>
  <si>
    <t>0010XLG30396</t>
  </si>
  <si>
    <t>0010XLG30391</t>
  </si>
  <si>
    <t>0010XLG30395</t>
  </si>
  <si>
    <t>0010XLG30403</t>
  </si>
  <si>
    <t>0010XLG73662</t>
  </si>
  <si>
    <t>0010XLG30418</t>
  </si>
  <si>
    <t>0010XLG30414</t>
  </si>
  <si>
    <t>27-05-1980</t>
  </si>
  <si>
    <t>0010XLG30417</t>
  </si>
  <si>
    <t>0010XLG67622</t>
  </si>
  <si>
    <t>0010XLG30435</t>
  </si>
  <si>
    <t>0010XLG30422</t>
  </si>
  <si>
    <t>0010XLG30427</t>
  </si>
  <si>
    <t>0010XLG30420</t>
  </si>
  <si>
    <t>0010XLG30436</t>
  </si>
  <si>
    <t>0010XLG67617</t>
  </si>
  <si>
    <t>0010XLG30446</t>
  </si>
  <si>
    <t>0010XLG30440</t>
  </si>
  <si>
    <t>0010XLG30441</t>
  </si>
  <si>
    <t>0010XLG30521</t>
  </si>
  <si>
    <t>0010XLG30454</t>
  </si>
  <si>
    <t>0010XLG30522</t>
  </si>
  <si>
    <t>0010XLG30456</t>
  </si>
  <si>
    <t>0010XLG30502</t>
  </si>
  <si>
    <t>0010XLG30489</t>
  </si>
  <si>
    <t>0010XLG30503</t>
  </si>
  <si>
    <t>0010XLG30451</t>
  </si>
  <si>
    <t>0010XLG30509</t>
  </si>
  <si>
    <t>0010XLG30452</t>
  </si>
  <si>
    <t>0010XLG30482</t>
  </si>
  <si>
    <t>0010XLG30500</t>
  </si>
  <si>
    <t>0010XLG30507</t>
  </si>
  <si>
    <t>0010XLG30473</t>
  </si>
  <si>
    <t>0010XLG30513</t>
  </si>
  <si>
    <t>0010XLG30486</t>
  </si>
  <si>
    <t>0010XLG30498</t>
  </si>
  <si>
    <t>0010XLG30467</t>
  </si>
  <si>
    <t>0010XLG30470</t>
  </si>
  <si>
    <t>0010XLG30477</t>
  </si>
  <si>
    <t>0010XLG30481</t>
  </si>
  <si>
    <t>0010XLG30495</t>
  </si>
  <si>
    <t>0010XLG30469</t>
  </si>
  <si>
    <t>0010XLG30516</t>
  </si>
  <si>
    <t>0010XLG30520</t>
  </si>
  <si>
    <t>0010XLG30517</t>
  </si>
  <si>
    <t>0010XLG30525</t>
  </si>
  <si>
    <t>0010XLG30479</t>
  </si>
  <si>
    <t>0010XLG30515</t>
  </si>
  <si>
    <t>0010XLG30527</t>
  </si>
  <si>
    <t>0010XLG30532</t>
  </si>
  <si>
    <t>0010XLG30538</t>
  </si>
  <si>
    <t>0010XLG30534</t>
  </si>
  <si>
    <t>0010XLG30544</t>
  </si>
  <si>
    <t>0010XLG30550</t>
  </si>
  <si>
    <t>0010XLG30552</t>
  </si>
  <si>
    <t>0010XLG67624</t>
  </si>
  <si>
    <t>0010XLG30546</t>
  </si>
  <si>
    <t>0010XLG73870</t>
  </si>
  <si>
    <t>0010XLG65370</t>
  </si>
  <si>
    <t>0010XLG65372</t>
  </si>
  <si>
    <t>0010XLG65389</t>
  </si>
  <si>
    <t>0010XLG65392</t>
  </si>
  <si>
    <t>24-04-1976</t>
  </si>
  <si>
    <t>0010XLG65393</t>
  </si>
  <si>
    <t>0010XLG67706</t>
  </si>
  <si>
    <t>0010XLG65418</t>
  </si>
  <si>
    <t>0010XLG65429</t>
  </si>
  <si>
    <t>0010XLG4492</t>
  </si>
  <si>
    <t>0010XLG65455</t>
  </si>
  <si>
    <t>0010XLG65467</t>
  </si>
  <si>
    <t>0010XLG65480</t>
  </si>
  <si>
    <t>0010XLG1064</t>
  </si>
  <si>
    <t>0010XLG1067</t>
  </si>
  <si>
    <t>0010XLG1069</t>
  </si>
  <si>
    <t>0010XLG2586</t>
  </si>
  <si>
    <t>0010XLG1075</t>
  </si>
  <si>
    <t>0010XLG1076</t>
  </si>
  <si>
    <t>0010XLG5046</t>
  </si>
  <si>
    <t>0010XLG5092</t>
  </si>
  <si>
    <t>0010XLG5093</t>
  </si>
  <si>
    <t>0010XLG5094</t>
  </si>
  <si>
    <t>0010XLG5095</t>
  </si>
  <si>
    <t>0010XLG5097</t>
  </si>
  <si>
    <t>14-12-1974</t>
  </si>
  <si>
    <t>0010XLG5121</t>
  </si>
  <si>
    <t>0010XLG5231</t>
  </si>
  <si>
    <t>0010XLG5244</t>
  </si>
  <si>
    <t>0010XLG5242</t>
  </si>
  <si>
    <t>0010XLG5241</t>
  </si>
  <si>
    <t>0010XLG5243</t>
  </si>
  <si>
    <t>0010XLG5245</t>
  </si>
  <si>
    <t>0010XLG5239</t>
  </si>
  <si>
    <t>0010XLG5253</t>
  </si>
  <si>
    <t>0010XLG2643</t>
  </si>
  <si>
    <t>00030XL3619</t>
  </si>
  <si>
    <t>00030XL338</t>
  </si>
  <si>
    <t>00030XL3689</t>
  </si>
  <si>
    <t>27-12-1970</t>
  </si>
  <si>
    <t>00030XL3688</t>
  </si>
  <si>
    <t>00030XL4171</t>
  </si>
  <si>
    <t>00030XL3697</t>
  </si>
  <si>
    <t>15-12-1966</t>
  </si>
  <si>
    <t>00030XL359</t>
  </si>
  <si>
    <t>1/3/1970</t>
  </si>
  <si>
    <t>00030XL358</t>
  </si>
  <si>
    <t>00030XL4091</t>
  </si>
  <si>
    <t>00030XL362</t>
  </si>
  <si>
    <t>1/8/1966</t>
  </si>
  <si>
    <t>00030XL368</t>
  </si>
  <si>
    <t>00030XL4093</t>
  </si>
  <si>
    <t>00030XL3707</t>
  </si>
  <si>
    <t>00030XL372</t>
  </si>
  <si>
    <t>00030XL4095</t>
  </si>
  <si>
    <t>13-04-1968</t>
  </si>
  <si>
    <t>00030XL4096</t>
  </si>
  <si>
    <t>00030XL703</t>
  </si>
  <si>
    <t>00030XL4097</t>
  </si>
  <si>
    <t>00030XL3722</t>
  </si>
  <si>
    <t>00030XL721</t>
  </si>
  <si>
    <t>00030XL4098</t>
  </si>
  <si>
    <t>00030XL728</t>
  </si>
  <si>
    <t>00030XL729</t>
  </si>
  <si>
    <t>00030XL733</t>
  </si>
  <si>
    <t>00030XL3740</t>
  </si>
  <si>
    <t>10/3/1968</t>
  </si>
  <si>
    <t>00030XL739</t>
  </si>
  <si>
    <t>29-07-1967</t>
  </si>
  <si>
    <t>00030XL3743</t>
  </si>
  <si>
    <t>12/11/1972</t>
  </si>
  <si>
    <t>00030XL209</t>
  </si>
  <si>
    <t>00030XL210</t>
  </si>
  <si>
    <t>2/6/1970</t>
  </si>
  <si>
    <t>00030XL3621</t>
  </si>
  <si>
    <t>11/2/1965</t>
  </si>
  <si>
    <t>00030XL380</t>
  </si>
  <si>
    <t>00030XL4403</t>
  </si>
  <si>
    <t>28-10-2019 00:00:00</t>
  </si>
  <si>
    <t>5/11/1973</t>
  </si>
  <si>
    <t>00030XL4405</t>
  </si>
  <si>
    <t>00030XL4412</t>
  </si>
  <si>
    <t>00030XL4416</t>
  </si>
  <si>
    <t>30-03-1968</t>
  </si>
  <si>
    <t>00030XL4417</t>
  </si>
  <si>
    <t>00030XL4437</t>
  </si>
  <si>
    <t>00030XL4435</t>
  </si>
  <si>
    <t>15-08-1973</t>
  </si>
  <si>
    <t>00030XL4121</t>
  </si>
  <si>
    <t>00030XL4122</t>
  </si>
  <si>
    <t>00030XL4456</t>
  </si>
  <si>
    <t>00030XL4123</t>
  </si>
  <si>
    <t>00030XL4464</t>
  </si>
  <si>
    <t>00030XL4465</t>
  </si>
  <si>
    <t>00030XL4466</t>
  </si>
  <si>
    <t>00030XL4475</t>
  </si>
  <si>
    <t>00030XL4468</t>
  </si>
  <si>
    <t>00030XL4490</t>
  </si>
  <si>
    <t>00030XL4127</t>
  </si>
  <si>
    <t>00030XL4512</t>
  </si>
  <si>
    <t>00030XL4519</t>
  </si>
  <si>
    <t>00030XL4125</t>
  </si>
  <si>
    <t>00030XL4524</t>
  </si>
  <si>
    <t>00030XL4541</t>
  </si>
  <si>
    <t>00030XL4567</t>
  </si>
  <si>
    <t>00030XL4550</t>
  </si>
  <si>
    <t>27-12-1972</t>
  </si>
  <si>
    <t>00030XL4552</t>
  </si>
  <si>
    <t>00030XL4130</t>
  </si>
  <si>
    <t>00030XL4132</t>
  </si>
  <si>
    <t>00030XL4137</t>
  </si>
  <si>
    <t>3/6/1965</t>
  </si>
  <si>
    <t>00030XL4136</t>
  </si>
  <si>
    <t>00030XL4133</t>
  </si>
  <si>
    <t>00030XL4581</t>
  </si>
  <si>
    <t>00030XL4135</t>
  </si>
  <si>
    <t>19-01-1965</t>
  </si>
  <si>
    <t>00030XL4591</t>
  </si>
  <si>
    <t>00030XL3585</t>
  </si>
  <si>
    <t>00030XL3589</t>
  </si>
  <si>
    <t>00030XL236</t>
  </si>
  <si>
    <t>00030XL4606</t>
  </si>
  <si>
    <t>00030XL238</t>
  </si>
  <si>
    <t>00030XL239</t>
  </si>
  <si>
    <t>00030XL4140</t>
  </si>
  <si>
    <t>00030XL244</t>
  </si>
  <si>
    <t>00030XL264</t>
  </si>
  <si>
    <t>2/5/1965</t>
  </si>
  <si>
    <t>00030XL247</t>
  </si>
  <si>
    <t>15-09-1970</t>
  </si>
  <si>
    <t>00030XL4153</t>
  </si>
  <si>
    <t>11/9/1963</t>
  </si>
  <si>
    <t>00030XL404</t>
  </si>
  <si>
    <t>10/11/1972</t>
  </si>
  <si>
    <t>00030XL4161</t>
  </si>
  <si>
    <t>27-11-1964</t>
  </si>
  <si>
    <t>00030XL4162</t>
  </si>
  <si>
    <t>00030XL253</t>
  </si>
  <si>
    <t>00030XL255</t>
  </si>
  <si>
    <t>00030XL3625</t>
  </si>
  <si>
    <t>00030XL265</t>
  </si>
  <si>
    <t>00030XL1572</t>
  </si>
  <si>
    <t>00030XL1576</t>
  </si>
  <si>
    <t>17-06-1971</t>
  </si>
  <si>
    <t>00030XL1582</t>
  </si>
  <si>
    <t>00030XL1584</t>
  </si>
  <si>
    <t>00030XL4169</t>
  </si>
  <si>
    <t>00030XL681</t>
  </si>
  <si>
    <t>00030XL684</t>
  </si>
  <si>
    <t>0010XLG71756</t>
  </si>
  <si>
    <t>0010XLG35939</t>
  </si>
  <si>
    <t>0010XLG35940</t>
  </si>
  <si>
    <t>14-09-1973</t>
  </si>
  <si>
    <t>0010XLG35941</t>
  </si>
  <si>
    <t>0010XLG35942</t>
  </si>
  <si>
    <t>6/10/1968</t>
  </si>
  <si>
    <t>0010XLG71758</t>
  </si>
  <si>
    <t>0010XLG71762</t>
  </si>
  <si>
    <t>Soumen Das</t>
  </si>
  <si>
    <t>0010XLG35945</t>
  </si>
  <si>
    <t>0010XLG71765</t>
  </si>
  <si>
    <t>13-08-1970</t>
  </si>
  <si>
    <t>0010XLG35949</t>
  </si>
  <si>
    <t>0010XLG36071</t>
  </si>
  <si>
    <t>0010XLG36076</t>
  </si>
  <si>
    <t>0010XLG71877</t>
  </si>
  <si>
    <t>0010XLG71880</t>
  </si>
  <si>
    <t>0010XLG36080</t>
  </si>
  <si>
    <t>21-09-1965</t>
  </si>
  <si>
    <t>0010XLG71881</t>
  </si>
  <si>
    <t>0010XLG71882</t>
  </si>
  <si>
    <t>0010XLG71899</t>
  </si>
  <si>
    <t>17-04-1965</t>
  </si>
  <si>
    <t>0010XLG71907</t>
  </si>
  <si>
    <t>0010XLG36108</t>
  </si>
  <si>
    <t>9/2/1965</t>
  </si>
  <si>
    <t>0010XLG36109</t>
  </si>
  <si>
    <t>0010XLG65941</t>
  </si>
  <si>
    <t>0010XLG71929</t>
  </si>
  <si>
    <t>0010XLG71931</t>
  </si>
  <si>
    <t>0010XLG71940</t>
  </si>
  <si>
    <t>15-09-1965</t>
  </si>
  <si>
    <t>0010XLG36147</t>
  </si>
  <si>
    <t>0010XLG71951</t>
  </si>
  <si>
    <t>0010XLG71971</t>
  </si>
  <si>
    <t>0010XLG36162</t>
  </si>
  <si>
    <t>0010XLG65945</t>
  </si>
  <si>
    <t>0010XLG36153</t>
  </si>
  <si>
    <t>0010XLG36150</t>
  </si>
  <si>
    <t>0010XLG71972</t>
  </si>
  <si>
    <t>0010XLG36160</t>
  </si>
  <si>
    <t>0010XLG65946</t>
  </si>
  <si>
    <t>0010XLG36161</t>
  </si>
  <si>
    <t>0010XLG71961</t>
  </si>
  <si>
    <t>0010XLG65947</t>
  </si>
  <si>
    <t>0010XLG71987</t>
  </si>
  <si>
    <t>0010XLG71990</t>
  </si>
  <si>
    <t>10/8/1966</t>
  </si>
  <si>
    <t>0010XLG36187</t>
  </si>
  <si>
    <t>0010XLG36185</t>
  </si>
  <si>
    <t>6/7/1968</t>
  </si>
  <si>
    <t>0010XLG52409</t>
  </si>
  <si>
    <t>0010XLG65953</t>
  </si>
  <si>
    <t>17-11-1970</t>
  </si>
  <si>
    <t>0010XLG65952</t>
  </si>
  <si>
    <t>0010XLG36197</t>
  </si>
  <si>
    <t>1/10/1968</t>
  </si>
  <si>
    <t>0010XLG52410</t>
  </si>
  <si>
    <t>0010XLG36198</t>
  </si>
  <si>
    <t>12/11/1970</t>
  </si>
  <si>
    <t>0010XLG36200</t>
  </si>
  <si>
    <t>8/1/1970</t>
  </si>
  <si>
    <t>0010XLG65954</t>
  </si>
  <si>
    <t>0010XLG72006</t>
  </si>
  <si>
    <t>12/10/1972</t>
  </si>
  <si>
    <t>0010XLG72009</t>
  </si>
  <si>
    <t>23-05-1968</t>
  </si>
  <si>
    <t>0010XLG36209</t>
  </si>
  <si>
    <t>0010XLG36212</t>
  </si>
  <si>
    <t>0010XLG52352</t>
  </si>
  <si>
    <t>0010XLG52353</t>
  </si>
  <si>
    <t>0010XLG36232</t>
  </si>
  <si>
    <t>0010XLG36236</t>
  </si>
  <si>
    <t>0010XLG52356</t>
  </si>
  <si>
    <t>24-05-1972</t>
  </si>
  <si>
    <t>0010XLG52365</t>
  </si>
  <si>
    <t>0010XLG52366</t>
  </si>
  <si>
    <t>0010XLG4498</t>
  </si>
  <si>
    <t>0010XLG73120</t>
  </si>
  <si>
    <t>21-04-1966</t>
  </si>
  <si>
    <t>0010XLG66905</t>
  </si>
  <si>
    <t>0010XLG66907</t>
  </si>
  <si>
    <t>0010XLG66908</t>
  </si>
  <si>
    <t>0010XLG66954</t>
  </si>
  <si>
    <t>0010XLG66958</t>
  </si>
  <si>
    <t>0010XLG66962</t>
  </si>
  <si>
    <t>0010XLG66971</t>
  </si>
  <si>
    <t>0010XLG66970</t>
  </si>
  <si>
    <t>0010XLG66979</t>
  </si>
  <si>
    <t>0010XLG4471</t>
  </si>
  <si>
    <t>0010XLG66988</t>
  </si>
  <si>
    <t>0010XLG66990</t>
  </si>
  <si>
    <t>0010XLG66992</t>
  </si>
  <si>
    <t>0010XLG66998</t>
  </si>
  <si>
    <t>0010XLG67007</t>
  </si>
  <si>
    <t>0010XLG52382</t>
  </si>
  <si>
    <t>0010XLG67015</t>
  </si>
  <si>
    <t>1/3/1966</t>
  </si>
  <si>
    <t>0010XLG67016</t>
  </si>
  <si>
    <t>0010XLG67018</t>
  </si>
  <si>
    <t>0010XLG67023</t>
  </si>
  <si>
    <t>26-06-1964</t>
  </si>
  <si>
    <t>0010XLG73126</t>
  </si>
  <si>
    <t>0010XLG73131</t>
  </si>
  <si>
    <t>0010XLG67028</t>
  </si>
  <si>
    <t>0010XLG67030</t>
  </si>
  <si>
    <t>0010XLG67029</t>
  </si>
  <si>
    <t>0010XLG67031</t>
  </si>
  <si>
    <t>0010XLG67035</t>
  </si>
  <si>
    <t>0010XLG67037</t>
  </si>
  <si>
    <t>0010XLG67032</t>
  </si>
  <si>
    <t>1/2/1963</t>
  </si>
  <si>
    <t>0010XLG29761</t>
  </si>
  <si>
    <t>0010XLG29762</t>
  </si>
  <si>
    <t>0010XLG67555</t>
  </si>
  <si>
    <t>0010XLG29766</t>
  </si>
  <si>
    <t>0010XLG67556</t>
  </si>
  <si>
    <t>0010XLG29779</t>
  </si>
  <si>
    <t>0010XLG29778</t>
  </si>
  <si>
    <t>0010XLG29785</t>
  </si>
  <si>
    <t>0010XLG67558</t>
  </si>
  <si>
    <t>0010XLG29789</t>
  </si>
  <si>
    <t>0010XLG29794</t>
  </si>
  <si>
    <t>0010XLG29795</t>
  </si>
  <si>
    <t>0010XLG29863</t>
  </si>
  <si>
    <t>0010XLG29916</t>
  </si>
  <si>
    <t>0010XLG4730</t>
  </si>
  <si>
    <t>SUMAN BISWAS</t>
  </si>
  <si>
    <t>0010XLG29935</t>
  </si>
  <si>
    <t>0010XLG29939</t>
  </si>
  <si>
    <t>0010XLG29970</t>
  </si>
  <si>
    <t>0010XLG29954</t>
  </si>
  <si>
    <t>0010XLG67580</t>
  </si>
  <si>
    <t>0010XLG29980</t>
  </si>
  <si>
    <t>0010XLG30044</t>
  </si>
  <si>
    <t>0010XLG30050</t>
  </si>
  <si>
    <t>0010XLG30051</t>
  </si>
  <si>
    <t>0010XLG67586</t>
  </si>
  <si>
    <t>0010XLG30036</t>
  </si>
  <si>
    <t>0010XLG30212</t>
  </si>
  <si>
    <t>0010XLG30210</t>
  </si>
  <si>
    <t>0010XLG30217</t>
  </si>
  <si>
    <t>0010XLG30219</t>
  </si>
  <si>
    <t>0010XLG30086</t>
  </si>
  <si>
    <t>0010XLG30103</t>
  </si>
  <si>
    <t>0010XLG30078</t>
  </si>
  <si>
    <t>0010XLG30114</t>
  </si>
  <si>
    <t>0010XLG30169</t>
  </si>
  <si>
    <t>0010XLG30183</t>
  </si>
  <si>
    <t>0010XLG30181</t>
  </si>
  <si>
    <t>0010XLG30141</t>
  </si>
  <si>
    <t>0010XLG30182</t>
  </si>
  <si>
    <t>0010XLG30184</t>
  </si>
  <si>
    <t>0010XLG30142</t>
  </si>
  <si>
    <t>0010XLG30155</t>
  </si>
  <si>
    <t>0010XLG30176</t>
  </si>
  <si>
    <t>0010XLG30179</t>
  </si>
  <si>
    <t>0010XLG30236</t>
  </si>
  <si>
    <t>0010XLG30267</t>
  </si>
  <si>
    <t>0010XLG67601</t>
  </si>
  <si>
    <t>23-07-1970</t>
  </si>
  <si>
    <t>0010XLG30277</t>
  </si>
  <si>
    <t>0010XLG30292</t>
  </si>
  <si>
    <t>0010XLG67607</t>
  </si>
  <si>
    <t>29-04-1964</t>
  </si>
  <si>
    <t>0010XLG30310</t>
  </si>
  <si>
    <t>1/7/1967</t>
  </si>
  <si>
    <t>0010XLG52398</t>
  </si>
  <si>
    <t>BISHNUPRIYA NAYAK</t>
  </si>
  <si>
    <t>0010XLG67609</t>
  </si>
  <si>
    <t>0010XLG30321</t>
  </si>
  <si>
    <t>0010XLG30325</t>
  </si>
  <si>
    <t>0010XLG30337</t>
  </si>
  <si>
    <t>0010XLG30353</t>
  </si>
  <si>
    <t>0010XLG30356</t>
  </si>
  <si>
    <t>0010XLG30366</t>
  </si>
  <si>
    <t>0010XLG30384</t>
  </si>
  <si>
    <t>0010XLG73658</t>
  </si>
  <si>
    <t>0010XLG30399</t>
  </si>
  <si>
    <t>0010XLG67615</t>
  </si>
  <si>
    <t>0010XLG30426</t>
  </si>
  <si>
    <t>0010XLG30439</t>
  </si>
  <si>
    <t>0010XLG30450</t>
  </si>
  <si>
    <t>0010XLG30443</t>
  </si>
  <si>
    <t>0010XLG67620</t>
  </si>
  <si>
    <t>0010XLG30445</t>
  </si>
  <si>
    <t>0010XLG30459</t>
  </si>
  <si>
    <t>0010XLG30484</t>
  </si>
  <si>
    <t>0010XLG30519</t>
  </si>
  <si>
    <t>0010XLG30524</t>
  </si>
  <si>
    <t>0010XLG30530</t>
  </si>
  <si>
    <t>0010XLG67623</t>
  </si>
  <si>
    <t>0010XLG30540</t>
  </si>
  <si>
    <t>0010XLG30543</t>
  </si>
  <si>
    <t>0010XLG67625</t>
  </si>
  <si>
    <t>0010XLG67705</t>
  </si>
  <si>
    <t>0010XLG67707</t>
  </si>
  <si>
    <t>0010XLG65407</t>
  </si>
  <si>
    <t>0010XLG65417</t>
  </si>
  <si>
    <t>0010XLG65416</t>
  </si>
  <si>
    <t>0010XLG67709</t>
  </si>
  <si>
    <t>0010XLG65476</t>
  </si>
  <si>
    <t>0010XLG65478</t>
  </si>
  <si>
    <t>0010XLG1070</t>
  </si>
  <si>
    <t>0010XLG1065</t>
  </si>
  <si>
    <t>0010XLG1074</t>
  </si>
  <si>
    <t>12/9/1970</t>
  </si>
  <si>
    <t>0010XLG2637</t>
  </si>
  <si>
    <t>0010XLG2463</t>
  </si>
  <si>
    <t>0010XLG5045</t>
  </si>
  <si>
    <t>22-05-1965</t>
  </si>
  <si>
    <t>0010XLG5303</t>
  </si>
  <si>
    <t>0010XLG5096</t>
  </si>
  <si>
    <t>0010XLG5225</t>
  </si>
  <si>
    <t>14-06-1972</t>
  </si>
  <si>
    <t>0010XLG5327</t>
  </si>
  <si>
    <t>0010XLG5238</t>
  </si>
  <si>
    <t>0010XLG5326</t>
  </si>
  <si>
    <t>0010XLG5325</t>
  </si>
  <si>
    <t>0010XLG5260</t>
  </si>
  <si>
    <t>26-02-1970</t>
  </si>
  <si>
    <t>0010XLG5389</t>
  </si>
  <si>
    <t>00030XL4092</t>
  </si>
  <si>
    <t>1/2/1959</t>
  </si>
  <si>
    <t>00030XL367</t>
  </si>
  <si>
    <t>15-09-1961</t>
  </si>
  <si>
    <t>00030XL730</t>
  </si>
  <si>
    <t>00030XL262</t>
  </si>
  <si>
    <t>10/9/1962</t>
  </si>
  <si>
    <t>00030XL4406</t>
  </si>
  <si>
    <t>24-08-1962</t>
  </si>
  <si>
    <t>00030XL4119</t>
  </si>
  <si>
    <t>16-09-1960</t>
  </si>
  <si>
    <t>00030XL4124</t>
  </si>
  <si>
    <t>00030XL4589</t>
  </si>
  <si>
    <t>00030XL237</t>
  </si>
  <si>
    <t>00030XL4156</t>
  </si>
  <si>
    <t>00030XL4163</t>
  </si>
  <si>
    <t>00030XL4168</t>
  </si>
  <si>
    <t>0010XLG71872</t>
  </si>
  <si>
    <t>0010XLG71922</t>
  </si>
  <si>
    <t>0010XLG65951</t>
  </si>
  <si>
    <t>0010XLG72033</t>
  </si>
  <si>
    <t>2/7/1961</t>
  </si>
  <si>
    <t>0010XLG72036</t>
  </si>
  <si>
    <t>0010XLG36234</t>
  </si>
  <si>
    <t>0010XLG4495</t>
  </si>
  <si>
    <t>0010XLG66903</t>
  </si>
  <si>
    <t>0010XLG66906</t>
  </si>
  <si>
    <t>0010XLG66951</t>
  </si>
  <si>
    <t>0010XLG66989</t>
  </si>
  <si>
    <t>0010XLG67010</t>
  </si>
  <si>
    <t>0010XLG67013</t>
  </si>
  <si>
    <t>KULDIP PAO</t>
  </si>
  <si>
    <t>5/1/1962</t>
  </si>
  <si>
    <t>0010XLG4477</t>
  </si>
  <si>
    <t>0010XLG67021</t>
  </si>
  <si>
    <t>26-12-1962</t>
  </si>
  <si>
    <t>0010XLG4507</t>
  </si>
  <si>
    <t>0010XLG67036</t>
  </si>
  <si>
    <t>0010XLG67034</t>
  </si>
  <si>
    <t>0010XLG29784</t>
  </si>
  <si>
    <t>DEEPAK</t>
  </si>
  <si>
    <t>0010XLG29786</t>
  </si>
  <si>
    <t>0010XLG67583</t>
  </si>
  <si>
    <t>0010XLG30147</t>
  </si>
  <si>
    <t>0010XLG30125</t>
  </si>
  <si>
    <t>0010XLG67598</t>
  </si>
  <si>
    <t>0010XLG67605</t>
  </si>
  <si>
    <t>PRADEEP KUMAR PANDEY</t>
  </si>
  <si>
    <t>0010XLG67611</t>
  </si>
  <si>
    <t>0010XLG30383</t>
  </si>
  <si>
    <t>0010XLG30400</t>
  </si>
  <si>
    <t>0010XLG30499</t>
  </si>
  <si>
    <t>0010XLG30491</t>
  </si>
  <si>
    <t>0010XLG67621</t>
  </si>
  <si>
    <t>0010XLG65375</t>
  </si>
  <si>
    <t>0010XLG1068</t>
  </si>
  <si>
    <t>0010XLG5302</t>
  </si>
  <si>
    <t>0010XLG5304</t>
  </si>
  <si>
    <t>0010XLG54825</t>
  </si>
  <si>
    <t>0010XLG54818</t>
  </si>
  <si>
    <t>12/5/1981</t>
  </si>
  <si>
    <t>0010XLG57162</t>
  </si>
  <si>
    <t>0010XLG12634</t>
  </si>
  <si>
    <t>21-06-1998</t>
  </si>
  <si>
    <t>0010XLG54668</t>
  </si>
  <si>
    <t>0010XLG54709</t>
  </si>
  <si>
    <t>0010XLG54678</t>
  </si>
  <si>
    <t>0010XLG54675</t>
  </si>
  <si>
    <t>0010XLG54685</t>
  </si>
  <si>
    <t>0010XLG54693</t>
  </si>
  <si>
    <t>0010XLG54699</t>
  </si>
  <si>
    <t>2/5/1995</t>
  </si>
  <si>
    <t>0010XLG54687</t>
  </si>
  <si>
    <t>0010XLG54694</t>
  </si>
  <si>
    <t>0010XLG54701</t>
  </si>
  <si>
    <t>0010XLG54711</t>
  </si>
  <si>
    <t>0010XLG54721</t>
  </si>
  <si>
    <t>0010XLG54730</t>
  </si>
  <si>
    <t>0010XLG54725</t>
  </si>
  <si>
    <t>2/8/1997</t>
  </si>
  <si>
    <t>0010XLG54754</t>
  </si>
  <si>
    <t>19-02-1994</t>
  </si>
  <si>
    <t>0010XLG54751</t>
  </si>
  <si>
    <t>0010XLG54759</t>
  </si>
  <si>
    <t>16-06-1994</t>
  </si>
  <si>
    <t>0010XLG54760</t>
  </si>
  <si>
    <t>18-12-1996</t>
  </si>
  <si>
    <t>0010XLG54768</t>
  </si>
  <si>
    <t>19-10-1992</t>
  </si>
  <si>
    <t>0010XLG54847</t>
  </si>
  <si>
    <t>0010XLG54832</t>
  </si>
  <si>
    <t>0010XLG54839</t>
  </si>
  <si>
    <t>0010XLG54846</t>
  </si>
  <si>
    <t>0010XLG54850</t>
  </si>
  <si>
    <t>0010XLG54863</t>
  </si>
  <si>
    <t>0010XLG54946</t>
  </si>
  <si>
    <t>0010XLG54982</t>
  </si>
  <si>
    <t>0010XLG54905</t>
  </si>
  <si>
    <t>0010XLG54886</t>
  </si>
  <si>
    <t>0010XLG54900</t>
  </si>
  <si>
    <t>0010XLG54986</t>
  </si>
  <si>
    <t>0010XLG54985</t>
  </si>
  <si>
    <t>0010XLG54954</t>
  </si>
  <si>
    <t>0010XLG55055</t>
  </si>
  <si>
    <t>0010XLG55065</t>
  </si>
  <si>
    <t>0010XLG55076</t>
  </si>
  <si>
    <t>3/3/1993</t>
  </si>
  <si>
    <t>0010XLG55097</t>
  </si>
  <si>
    <t>0010XLG55107</t>
  </si>
  <si>
    <t>0010XLG55123</t>
  </si>
  <si>
    <t>0010XLG55131</t>
  </si>
  <si>
    <t>0010XLG55144</t>
  </si>
  <si>
    <t>17-12-1994</t>
  </si>
  <si>
    <t>0010XLG55143</t>
  </si>
  <si>
    <t>0010XLG55148</t>
  </si>
  <si>
    <t>0010XLG55138</t>
  </si>
  <si>
    <t>0010XLG55153</t>
  </si>
  <si>
    <t>0010XLG12281</t>
  </si>
  <si>
    <t>0010XLG55199</t>
  </si>
  <si>
    <t>0010XLG55207</t>
  </si>
  <si>
    <t>18-02-1998</t>
  </si>
  <si>
    <t>0010XLG55208</t>
  </si>
  <si>
    <t>3/12/1994</t>
  </si>
  <si>
    <t>0010XLG55211</t>
  </si>
  <si>
    <t>0010XLG55221</t>
  </si>
  <si>
    <t>RAHUL YADAV</t>
  </si>
  <si>
    <t>0010XLG55231</t>
  </si>
  <si>
    <t>29-09-1996</t>
  </si>
  <si>
    <t>0010XLG55243</t>
  </si>
  <si>
    <t>0010XLG55459</t>
  </si>
  <si>
    <t>0010XLG55447</t>
  </si>
  <si>
    <t>0010XLG57058</t>
  </si>
  <si>
    <t>0010XLG57100</t>
  </si>
  <si>
    <t>0010XLG57062</t>
  </si>
  <si>
    <t>0010XLG57088</t>
  </si>
  <si>
    <t>0010XLG57075</t>
  </si>
  <si>
    <t>0010XLG57076</t>
  </si>
  <si>
    <t>0010XLG57086</t>
  </si>
  <si>
    <t>0010XLG57090</t>
  </si>
  <si>
    <t>0010XLG57082</t>
  </si>
  <si>
    <t>0010XLG57085</t>
  </si>
  <si>
    <t>0010XLG57099</t>
  </si>
  <si>
    <t>0010XLG57089</t>
  </si>
  <si>
    <t>0010XLG57070</t>
  </si>
  <si>
    <t>0010XLG57080</t>
  </si>
  <si>
    <t>0010XLG57109</t>
  </si>
  <si>
    <t>10/2/1998</t>
  </si>
  <si>
    <t>0010XLG57108</t>
  </si>
  <si>
    <t>0010XLG57124</t>
  </si>
  <si>
    <t>0010XLG57128</t>
  </si>
  <si>
    <t>0010XLG57129</t>
  </si>
  <si>
    <t>0010XLG57130</t>
  </si>
  <si>
    <t>0010XLG57136</t>
  </si>
  <si>
    <t>0010XLG57164</t>
  </si>
  <si>
    <t>0010XLG57183</t>
  </si>
  <si>
    <t>28-12-1995</t>
  </si>
  <si>
    <t>0010XLG57212</t>
  </si>
  <si>
    <t>0010XLG57213</t>
  </si>
  <si>
    <t>0010XLG57203</t>
  </si>
  <si>
    <t>0010XLG57189</t>
  </si>
  <si>
    <t>0010XLG57196</t>
  </si>
  <si>
    <t>0010XLG57232</t>
  </si>
  <si>
    <t>0010XLG57236</t>
  </si>
  <si>
    <t>0010XLG57299</t>
  </si>
  <si>
    <t>0010XLG57320</t>
  </si>
  <si>
    <t>0010XLG57261</t>
  </si>
  <si>
    <t>0010XLG57292</t>
  </si>
  <si>
    <t>0010XLG57316</t>
  </si>
  <si>
    <t>13-06-1997</t>
  </si>
  <si>
    <t>0010XLG57360</t>
  </si>
  <si>
    <t>0010XLG57305</t>
  </si>
  <si>
    <t>0010XLG57361</t>
  </si>
  <si>
    <t>0010XLG57279</t>
  </si>
  <si>
    <t>0010XLG57271</t>
  </si>
  <si>
    <t>0010XLG57329</t>
  </si>
  <si>
    <t>0010XLG57313</t>
  </si>
  <si>
    <t>0010XLG57392</t>
  </si>
  <si>
    <t>0010XLG57400</t>
  </si>
  <si>
    <t>0010XLG57396</t>
  </si>
  <si>
    <t>0010XLG57416</t>
  </si>
  <si>
    <t>0010XLG57412</t>
  </si>
  <si>
    <t>SALAMA KHATUN</t>
  </si>
  <si>
    <t>0010XLG57418</t>
  </si>
  <si>
    <t>0010XLG57414</t>
  </si>
  <si>
    <t>0010XLG57428</t>
  </si>
  <si>
    <t>25-01-2000</t>
  </si>
  <si>
    <t>0010XLG57429</t>
  </si>
  <si>
    <t>0010XLG57433</t>
  </si>
  <si>
    <t>13-02-1994</t>
  </si>
  <si>
    <t>0010XLG57443</t>
  </si>
  <si>
    <t>17-09-1997</t>
  </si>
  <si>
    <t>0010XLG57440</t>
  </si>
  <si>
    <t>0010XLG57459</t>
  </si>
  <si>
    <t>0010XLG57466</t>
  </si>
  <si>
    <t>0010XLG57481</t>
  </si>
  <si>
    <t>0010XLG57487</t>
  </si>
  <si>
    <t>0010XLG57517</t>
  </si>
  <si>
    <t>0010XLG57545</t>
  </si>
  <si>
    <t>0010XLG57722</t>
  </si>
  <si>
    <t>0010XLG72568</t>
  </si>
  <si>
    <t>0010XLG72569</t>
  </si>
  <si>
    <t>0010XLG72564</t>
  </si>
  <si>
    <t>22-02-1998</t>
  </si>
  <si>
    <t>0010XLG72582</t>
  </si>
  <si>
    <t>2/7/1995</t>
  </si>
  <si>
    <t>0010XLG72578</t>
  </si>
  <si>
    <t>0010XLG72624</t>
  </si>
  <si>
    <t>0010XLG72633</t>
  </si>
  <si>
    <t>0010XLG72634</t>
  </si>
  <si>
    <t>0010XLG72646</t>
  </si>
  <si>
    <t>0010XLG72639</t>
  </si>
  <si>
    <t>0010XLG72675</t>
  </si>
  <si>
    <t>21-10-1998</t>
  </si>
  <si>
    <t>0010XLG72682</t>
  </si>
  <si>
    <t>0010XLG72684</t>
  </si>
  <si>
    <t>0010XLG72698</t>
  </si>
  <si>
    <t>0010XLG72712</t>
  </si>
  <si>
    <t>0010XLG12635</t>
  </si>
  <si>
    <t>0010XLG12650</t>
  </si>
  <si>
    <t>0010XLG12659</t>
  </si>
  <si>
    <t>0010XLG54664</t>
  </si>
  <si>
    <t>0010XLG54665</t>
  </si>
  <si>
    <t>0010XLG54666</t>
  </si>
  <si>
    <t>0010XLG54667</t>
  </si>
  <si>
    <t>0010XLG54670</t>
  </si>
  <si>
    <t>29-03-1989</t>
  </si>
  <si>
    <t>0010XLG54673</t>
  </si>
  <si>
    <t>ANUJ KUMAR TIWARI</t>
  </si>
  <si>
    <t>0010XLG54677</t>
  </si>
  <si>
    <t>0010XLG54684</t>
  </si>
  <si>
    <t>Chohotelal Sahani</t>
  </si>
  <si>
    <t>0010XLG54704</t>
  </si>
  <si>
    <t>0010XLG54705</t>
  </si>
  <si>
    <t>0010XLG54686</t>
  </si>
  <si>
    <t>0010XLG54697</t>
  </si>
  <si>
    <t>0010XLG54688</t>
  </si>
  <si>
    <t>0010XLG54691</t>
  </si>
  <si>
    <t>0010XLG54692</t>
  </si>
  <si>
    <t>0010XLG54700</t>
  </si>
  <si>
    <t>0010XLG54690</t>
  </si>
  <si>
    <t>0010XLG54702</t>
  </si>
  <si>
    <t>0010XLG54706</t>
  </si>
  <si>
    <t>0010XLG54695</t>
  </si>
  <si>
    <t>0010XLG73043</t>
  </si>
  <si>
    <t>0010XLG54712</t>
  </si>
  <si>
    <t>0010XLG54713</t>
  </si>
  <si>
    <t>0010XLG54720</t>
  </si>
  <si>
    <t>0010XLG54718</t>
  </si>
  <si>
    <t>0010XLG54714</t>
  </si>
  <si>
    <t>0010XLG54719</t>
  </si>
  <si>
    <t>0010XLG54723</t>
  </si>
  <si>
    <t>0010XLG54715</t>
  </si>
  <si>
    <t>0010XLG54722</t>
  </si>
  <si>
    <t>0010XLG54729</t>
  </si>
  <si>
    <t>0010XLG54731</t>
  </si>
  <si>
    <t>0010XLG54735</t>
  </si>
  <si>
    <t>0010XLG54733</t>
  </si>
  <si>
    <t>PRITAM KUMAR SHUKLA</t>
  </si>
  <si>
    <t>0010XLG54732</t>
  </si>
  <si>
    <t>0010XLG54737</t>
  </si>
  <si>
    <t>ASHWANI KUMAR</t>
  </si>
  <si>
    <t>0010XLG54738</t>
  </si>
  <si>
    <t>0010XLG54736</t>
  </si>
  <si>
    <t>0010XLG54727</t>
  </si>
  <si>
    <t>0010XLG54726</t>
  </si>
  <si>
    <t>0010XLG54739</t>
  </si>
  <si>
    <t>0010XLG54728</t>
  </si>
  <si>
    <t>0010XLG54734</t>
  </si>
  <si>
    <t>0010XLG54742</t>
  </si>
  <si>
    <t>0010XLG54745</t>
  </si>
  <si>
    <t>0010XLG54749</t>
  </si>
  <si>
    <t>0010XLG54755</t>
  </si>
  <si>
    <t>0010XLG54752</t>
  </si>
  <si>
    <t>0010XLG54753</t>
  </si>
  <si>
    <t>0010XLG54757</t>
  </si>
  <si>
    <t>0010XLG54756</t>
  </si>
  <si>
    <t>0010XLG54767</t>
  </si>
  <si>
    <t>0010XLG54774</t>
  </si>
  <si>
    <t>0010XLG54773</t>
  </si>
  <si>
    <t>0010XLG54819</t>
  </si>
  <si>
    <t>0010XLG54824</t>
  </si>
  <si>
    <t>0010XLG54823</t>
  </si>
  <si>
    <t>0010XLG54827</t>
  </si>
  <si>
    <t>0010XLG54989</t>
  </si>
  <si>
    <t>0010XLG55000</t>
  </si>
  <si>
    <t>0010XLG54849</t>
  </si>
  <si>
    <t>0010XLG54848</t>
  </si>
  <si>
    <t>0010XLG54830</t>
  </si>
  <si>
    <t>0010XLG54835</t>
  </si>
  <si>
    <t>0010XLG54831</t>
  </si>
  <si>
    <t>0010XLG54845</t>
  </si>
  <si>
    <t>0010XLG54862</t>
  </si>
  <si>
    <t>0010XLG54860</t>
  </si>
  <si>
    <t>0010XLG54859</t>
  </si>
  <si>
    <t>0010XLG54868</t>
  </si>
  <si>
    <t>0010XLG54869</t>
  </si>
  <si>
    <t>0010XLG54937</t>
  </si>
  <si>
    <t>0010XLG54941</t>
  </si>
  <si>
    <t>0010XLG54909</t>
  </si>
  <si>
    <t>0010XLG54971</t>
  </si>
  <si>
    <t>0010XLG54892</t>
  </si>
  <si>
    <t>0010XLG54917</t>
  </si>
  <si>
    <t>0010XLG54897</t>
  </si>
  <si>
    <t>0010XLG54885</t>
  </si>
  <si>
    <t>0010XLG54896</t>
  </si>
  <si>
    <t>0010XLG54904</t>
  </si>
  <si>
    <t>0010XLG54963</t>
  </si>
  <si>
    <t>SHIVJEE ROY</t>
  </si>
  <si>
    <t>0010XLG54964</t>
  </si>
  <si>
    <t>0010XLG54887</t>
  </si>
  <si>
    <t>0010XLG54903</t>
  </si>
  <si>
    <t>0010XLG54956</t>
  </si>
  <si>
    <t>0010XLG55032</t>
  </si>
  <si>
    <t>0010XLG55037</t>
  </si>
  <si>
    <t>0010XLG55044</t>
  </si>
  <si>
    <t>0010XLG55041</t>
  </si>
  <si>
    <t>0010XLG55047</t>
  </si>
  <si>
    <t>0010XLG55053</t>
  </si>
  <si>
    <t>0010XLG55054</t>
  </si>
  <si>
    <t>0010XLG55079</t>
  </si>
  <si>
    <t>0010XLG55081</t>
  </si>
  <si>
    <t>0010XLG55064</t>
  </si>
  <si>
    <t>0010XLG55058</t>
  </si>
  <si>
    <t>0010XLG55088</t>
  </si>
  <si>
    <t>0010XLG55069</t>
  </si>
  <si>
    <t>0010XLG55083</t>
  </si>
  <si>
    <t>0010XLG55087</t>
  </si>
  <si>
    <t>15-11-1990</t>
  </si>
  <si>
    <t>0010XLG55086</t>
  </si>
  <si>
    <t>0010XLG55099</t>
  </si>
  <si>
    <t>0010XLG55100</t>
  </si>
  <si>
    <t>0010XLG55112</t>
  </si>
  <si>
    <t>0010XLG55109</t>
  </si>
  <si>
    <t>0010XLG55113</t>
  </si>
  <si>
    <t>0010XLG55118</t>
  </si>
  <si>
    <t>0010XLG55105</t>
  </si>
  <si>
    <t>0010XLG55130</t>
  </si>
  <si>
    <t>0010XLG55127</t>
  </si>
  <si>
    <t>0010XLG55122</t>
  </si>
  <si>
    <t>0010XLG55125</t>
  </si>
  <si>
    <t>0010XLG55132</t>
  </si>
  <si>
    <t>0010XLG55146</t>
  </si>
  <si>
    <t>0010XLG55167</t>
  </si>
  <si>
    <t>0010XLG55142</t>
  </si>
  <si>
    <t>0010XLG55158</t>
  </si>
  <si>
    <t>0010XLG55145</t>
  </si>
  <si>
    <t>0010XLG55149</t>
  </si>
  <si>
    <t>0010XLG55139</t>
  </si>
  <si>
    <t>0010XLG55152</t>
  </si>
  <si>
    <t>0010XLG55154</t>
  </si>
  <si>
    <t>0010XLG55155</t>
  </si>
  <si>
    <t>0010XLG55174</t>
  </si>
  <si>
    <t>0010XLG55176</t>
  </si>
  <si>
    <t>0010XLG55178</t>
  </si>
  <si>
    <t>0010XLG55184</t>
  </si>
  <si>
    <t>0010XLG55193</t>
  </si>
  <si>
    <t>0010XLG55198</t>
  </si>
  <si>
    <t>0010XLG55203</t>
  </si>
  <si>
    <t>0010XLG73090</t>
  </si>
  <si>
    <t>8/9/1985</t>
  </si>
  <si>
    <t>0010XLG55216</t>
  </si>
  <si>
    <t>0010XLG55219</t>
  </si>
  <si>
    <t>0010XLG55222</t>
  </si>
  <si>
    <t>0010XLG55223</t>
  </si>
  <si>
    <t>0010XLG55220</t>
  </si>
  <si>
    <t>0010XLG55228</t>
  </si>
  <si>
    <t>0010XLG55229</t>
  </si>
  <si>
    <t>0010XLG55233</t>
  </si>
  <si>
    <t>0010XLG55242</t>
  </si>
  <si>
    <t>0010XLG55259</t>
  </si>
  <si>
    <t>0010XLG55291</t>
  </si>
  <si>
    <t>0010XLG55496</t>
  </si>
  <si>
    <t>0010XLG55325</t>
  </si>
  <si>
    <t>0010XLG55358</t>
  </si>
  <si>
    <t>0010XLG55326</t>
  </si>
  <si>
    <t>0010XLG55405</t>
  </si>
  <si>
    <t>0010XLG55409</t>
  </si>
  <si>
    <t>0010XLG55356</t>
  </si>
  <si>
    <t>0010XLG55514</t>
  </si>
  <si>
    <t>0010XLG55510</t>
  </si>
  <si>
    <t>0010XLG55551</t>
  </si>
  <si>
    <t>0010XLG55554</t>
  </si>
  <si>
    <t>0010XLG55555</t>
  </si>
  <si>
    <t>0010XLG55553</t>
  </si>
  <si>
    <t>0010XLG55556</t>
  </si>
  <si>
    <t>0010XLG57056</t>
  </si>
  <si>
    <t>0010XLG57060</t>
  </si>
  <si>
    <t>14-10-1986</t>
  </si>
  <si>
    <t>0010XLG57059</t>
  </si>
  <si>
    <t>0010XLG57061</t>
  </si>
  <si>
    <t>0010XLG57063</t>
  </si>
  <si>
    <t>0010XLG57081</t>
  </si>
  <si>
    <t>0010XLG57074</t>
  </si>
  <si>
    <t>0010XLG57092</t>
  </si>
  <si>
    <t>0010XLG57073</t>
  </si>
  <si>
    <t>0010XLG57077</t>
  </si>
  <si>
    <t>0010XLG57084</t>
  </si>
  <si>
    <t>0010XLG57093</t>
  </si>
  <si>
    <t>0010XLG57097</t>
  </si>
  <si>
    <t>0010XLG57094</t>
  </si>
  <si>
    <t>0010XLG57072</t>
  </si>
  <si>
    <t>0010XLG57068</t>
  </si>
  <si>
    <t>0010XLG57104</t>
  </si>
  <si>
    <t>0010XLG57107</t>
  </si>
  <si>
    <t>0010XLG57105</t>
  </si>
  <si>
    <t>0010XLG57115</t>
  </si>
  <si>
    <t>4/8/1989</t>
  </si>
  <si>
    <t>0010XLG57114</t>
  </si>
  <si>
    <t>0010XLG57113</t>
  </si>
  <si>
    <t>0010XLG57112</t>
  </si>
  <si>
    <t>0010XLG57116</t>
  </si>
  <si>
    <t>0010XLG57118</t>
  </si>
  <si>
    <t>0010XLG57117</t>
  </si>
  <si>
    <t>0010XLG57119</t>
  </si>
  <si>
    <t>0010XLG57123</t>
  </si>
  <si>
    <t>0010XLG57125</t>
  </si>
  <si>
    <t>0010XLG57121</t>
  </si>
  <si>
    <t>0010XLG57127</t>
  </si>
  <si>
    <t>0010XLG57134</t>
  </si>
  <si>
    <t>0010XLG57135</t>
  </si>
  <si>
    <t>0010XLG57163</t>
  </si>
  <si>
    <t>0010XLG57167</t>
  </si>
  <si>
    <t>0010XLG57176</t>
  </si>
  <si>
    <t>0010XLG57179</t>
  </si>
  <si>
    <t>0010XLG57222</t>
  </si>
  <si>
    <t>0010XLG57184</t>
  </si>
  <si>
    <t>0010XLG57186</t>
  </si>
  <si>
    <t>0010XLG57200</t>
  </si>
  <si>
    <t>0010XLG12276</t>
  </si>
  <si>
    <t>0010XLG57198</t>
  </si>
  <si>
    <t>0010XLG57205</t>
  </si>
  <si>
    <t>0010XLG57187</t>
  </si>
  <si>
    <t>0010XLG57204</t>
  </si>
  <si>
    <t>0010XLG57206</t>
  </si>
  <si>
    <t>0010XLG57207</t>
  </si>
  <si>
    <t>0010XLG57227</t>
  </si>
  <si>
    <t>0010XLG57241</t>
  </si>
  <si>
    <t>0010XLG57230</t>
  </si>
  <si>
    <t>0010XLG57285</t>
  </si>
  <si>
    <t>0010XLG57287</t>
  </si>
  <si>
    <t>0010XLG57257</t>
  </si>
  <si>
    <t>0010XLG57255</t>
  </si>
  <si>
    <t>0010XLG57290</t>
  </si>
  <si>
    <t>0010XLG57321</t>
  </si>
  <si>
    <t>0010XLG57264</t>
  </si>
  <si>
    <t>0010XLG57262</t>
  </si>
  <si>
    <t>0010XLG57260</t>
  </si>
  <si>
    <t>0010XLG57315</t>
  </si>
  <si>
    <t>0010XLG57265</t>
  </si>
  <si>
    <t>0010XLG57358</t>
  </si>
  <si>
    <t>0010XLG57325</t>
  </si>
  <si>
    <t>0010XLG57294</t>
  </si>
  <si>
    <t>0010XLG57336</t>
  </si>
  <si>
    <t>0010XLG57267</t>
  </si>
  <si>
    <t>0010XLG57268</t>
  </si>
  <si>
    <t>0010XLG57328</t>
  </si>
  <si>
    <t>0010XLG57266</t>
  </si>
  <si>
    <t>0010XLG57310</t>
  </si>
  <si>
    <t>0010XLG57311</t>
  </si>
  <si>
    <t>0010XLG57312</t>
  </si>
  <si>
    <t>0010XLG57398</t>
  </si>
  <si>
    <t>0010XLG57393</t>
  </si>
  <si>
    <t>0010XLG57407</t>
  </si>
  <si>
    <t>0010XLG57408</t>
  </si>
  <si>
    <t>0010XLG57424</t>
  </si>
  <si>
    <t>0010XLG57435</t>
  </si>
  <si>
    <t>0010XLG57431</t>
  </si>
  <si>
    <t>0010XLG57438</t>
  </si>
  <si>
    <t>0010XLG57437</t>
  </si>
  <si>
    <t>0010XLG57444</t>
  </si>
  <si>
    <t>0010XLG57442</t>
  </si>
  <si>
    <t>0010XLG57445</t>
  </si>
  <si>
    <t>0010XLG57457</t>
  </si>
  <si>
    <t>0010XLG57463</t>
  </si>
  <si>
    <t>0010XLG57462</t>
  </si>
  <si>
    <t>0010XLG57472</t>
  </si>
  <si>
    <t>0010XLG12271</t>
  </si>
  <si>
    <t>0010XLG57476</t>
  </si>
  <si>
    <t>0010XLG57475</t>
  </si>
  <si>
    <t>0010XLG12273</t>
  </si>
  <si>
    <t>0010XLG57486</t>
  </si>
  <si>
    <t>0010XLG57489</t>
  </si>
  <si>
    <t>0010XLG57493</t>
  </si>
  <si>
    <t>0010XLG57496</t>
  </si>
  <si>
    <t>0010XLG57495</t>
  </si>
  <si>
    <t>0010XLG57519</t>
  </si>
  <si>
    <t>0010XLG57520</t>
  </si>
  <si>
    <t>0010XLG57513</t>
  </si>
  <si>
    <t>0010XLG57559</t>
  </si>
  <si>
    <t>0010XLG57611</t>
  </si>
  <si>
    <t>0010XLG57631</t>
  </si>
  <si>
    <t>0010XLG57725</t>
  </si>
  <si>
    <t>0010XLG72567</t>
  </si>
  <si>
    <t>0010XLG72571</t>
  </si>
  <si>
    <t>0010XLG72574</t>
  </si>
  <si>
    <t>19-07-1984</t>
  </si>
  <si>
    <t>0010XLG72575</t>
  </si>
  <si>
    <t>0010XLG72579</t>
  </si>
  <si>
    <t>0010XLG72580</t>
  </si>
  <si>
    <t>KAMAL KUMAR SAHU</t>
  </si>
  <si>
    <t>0010XLG72583</t>
  </si>
  <si>
    <t>17-06-1984</t>
  </si>
  <si>
    <t>0010XLG72600</t>
  </si>
  <si>
    <t>0010XLG72601</t>
  </si>
  <si>
    <t>0010XLG72598</t>
  </si>
  <si>
    <t>0010XLG72599</t>
  </si>
  <si>
    <t>0010XLG72644</t>
  </si>
  <si>
    <t>0010XLG72626</t>
  </si>
  <si>
    <t>0010XLG72618</t>
  </si>
  <si>
    <t>0010XLG72628</t>
  </si>
  <si>
    <t>0010XLG72667</t>
  </si>
  <si>
    <t>0010XLG72660</t>
  </si>
  <si>
    <t>0010XLG72678</t>
  </si>
  <si>
    <t>0010XLG72677</t>
  </si>
  <si>
    <t>0010XLG72674</t>
  </si>
  <si>
    <t>0010XLG72679</t>
  </si>
  <si>
    <t>0010XLG72685</t>
  </si>
  <si>
    <t>0010XLG72689</t>
  </si>
  <si>
    <t>0010XLG72690</t>
  </si>
  <si>
    <t>0010XLG72697</t>
  </si>
  <si>
    <t>0010XLG72699</t>
  </si>
  <si>
    <t>0010XLG72703</t>
  </si>
  <si>
    <t>0010XLG72716</t>
  </si>
  <si>
    <t>0010XLG72717</t>
  </si>
  <si>
    <t>0010XLG12632</t>
  </si>
  <si>
    <t>0010XLG12633</t>
  </si>
  <si>
    <t>0010XLG12651</t>
  </si>
  <si>
    <t>0010XLG12676</t>
  </si>
  <si>
    <t>25-08-1982</t>
  </si>
  <si>
    <t>0010XLG54671</t>
  </si>
  <si>
    <t>0010XLG54669</t>
  </si>
  <si>
    <t>0010XLG54710</t>
  </si>
  <si>
    <t>0010XLG54676</t>
  </si>
  <si>
    <t>0010XLG73040</t>
  </si>
  <si>
    <t>0010XLG73039</t>
  </si>
  <si>
    <t>0010XLG54679</t>
  </si>
  <si>
    <t>0010XLG73041</t>
  </si>
  <si>
    <t>0010XLG54680</t>
  </si>
  <si>
    <t>0010XLG54682</t>
  </si>
  <si>
    <t>0010XLG54703</t>
  </si>
  <si>
    <t>0010XLG54696</t>
  </si>
  <si>
    <t>0010XLG54708</t>
  </si>
  <si>
    <t>0010XLG54717</t>
  </si>
  <si>
    <t>0010XLG73047</t>
  </si>
  <si>
    <t>0010XLG54724</t>
  </si>
  <si>
    <t>0010XLG54741</t>
  </si>
  <si>
    <t>0010XLG73046</t>
  </si>
  <si>
    <t>0010XLG54744</t>
  </si>
  <si>
    <t>0010XLG54747</t>
  </si>
  <si>
    <t>0010XLG54750</t>
  </si>
  <si>
    <t>0010XLG54748</t>
  </si>
  <si>
    <t>0010XLG54762</t>
  </si>
  <si>
    <t>0010XLG54764</t>
  </si>
  <si>
    <t>0010XLG54763</t>
  </si>
  <si>
    <t>0010XLG54766</t>
  </si>
  <si>
    <t>0010XLG73051</t>
  </si>
  <si>
    <t>0010XLG54788</t>
  </si>
  <si>
    <t>6/9/1979</t>
  </si>
  <si>
    <t>0010XLG54826</t>
  </si>
  <si>
    <t>0010XLG54997</t>
  </si>
  <si>
    <t>0010XLG54829</t>
  </si>
  <si>
    <t>0010XLG54836</t>
  </si>
  <si>
    <t>0010XLG54843</t>
  </si>
  <si>
    <t>1/10/1974</t>
  </si>
  <si>
    <t>0010XLG54840</t>
  </si>
  <si>
    <t>0010XLG54866</t>
  </si>
  <si>
    <t>0010XLG54858</t>
  </si>
  <si>
    <t>0010XLG73066</t>
  </si>
  <si>
    <t>0010XLG54980</t>
  </si>
  <si>
    <t>0010XLG54942</t>
  </si>
  <si>
    <t>0010XLG54893</t>
  </si>
  <si>
    <t>0010XLG54891</t>
  </si>
  <si>
    <t>0010XLG54884</t>
  </si>
  <si>
    <t>0010XLG54977</t>
  </si>
  <si>
    <t>0010XLG54901</t>
  </si>
  <si>
    <t>3/9/1978</t>
  </si>
  <si>
    <t>0010XLG54889</t>
  </si>
  <si>
    <t>0010XLG54920</t>
  </si>
  <si>
    <t>0010XLG73065</t>
  </si>
  <si>
    <t>0010XLG54958</t>
  </si>
  <si>
    <t>0010XLG54932</t>
  </si>
  <si>
    <t>0010XLG54936</t>
  </si>
  <si>
    <t>0010XLG55026</t>
  </si>
  <si>
    <t>0010XLG55027</t>
  </si>
  <si>
    <t>0010XLG55033</t>
  </si>
  <si>
    <t>0010XLG55031</t>
  </si>
  <si>
    <t>0010XLG55034</t>
  </si>
  <si>
    <t>0010XLG55080</t>
  </si>
  <si>
    <t>0010XLG55073</t>
  </si>
  <si>
    <t>0010XLG55074</t>
  </si>
  <si>
    <t>0010XLG55068</t>
  </si>
  <si>
    <t>0010XLG55063</t>
  </si>
  <si>
    <t>0010XLG55082</t>
  </si>
  <si>
    <t>12/5/1972</t>
  </si>
  <si>
    <t>0010XLG55084</t>
  </si>
  <si>
    <t>0010XLG55060</t>
  </si>
  <si>
    <t>0010XLG55085</t>
  </si>
  <si>
    <t>0010XLG55108</t>
  </si>
  <si>
    <t>0010XLG55115</t>
  </si>
  <si>
    <t>0010XLG55111</t>
  </si>
  <si>
    <t>0010XLG55124</t>
  </si>
  <si>
    <t>17-01-1980</t>
  </si>
  <si>
    <t>0010XLG55126</t>
  </si>
  <si>
    <t>0010XLG73084</t>
  </si>
  <si>
    <t>0010XLG55134</t>
  </si>
  <si>
    <t>14-03-1976</t>
  </si>
  <si>
    <t>0010XLG55159</t>
  </si>
  <si>
    <t>0010XLG73086</t>
  </si>
  <si>
    <t>0010XLG55162</t>
  </si>
  <si>
    <t>0010XLG55171</t>
  </si>
  <si>
    <t>0010XLG55187</t>
  </si>
  <si>
    <t>0010XLG55191</t>
  </si>
  <si>
    <t>0010XLG55192</t>
  </si>
  <si>
    <t>0010XLG55240</t>
  </si>
  <si>
    <t>0010XLG55258</t>
  </si>
  <si>
    <t>0010XLG55245</t>
  </si>
  <si>
    <t>0010XLG55368</t>
  </si>
  <si>
    <t>0010XLG55353</t>
  </si>
  <si>
    <t>0010XLG55354</t>
  </si>
  <si>
    <t>0010XLG55389</t>
  </si>
  <si>
    <t>0010XLG55390</t>
  </si>
  <si>
    <t>0010XLG55550</t>
  </si>
  <si>
    <t>0010XLG57057</t>
  </si>
  <si>
    <t>0010XLG57065</t>
  </si>
  <si>
    <t>0010XLG57101</t>
  </si>
  <si>
    <t>0010XLG57102</t>
  </si>
  <si>
    <t>0010XLG57064</t>
  </si>
  <si>
    <t>0010XLG57066</t>
  </si>
  <si>
    <t>0010XLG57079</t>
  </si>
  <si>
    <t>0010XLG57095</t>
  </si>
  <si>
    <t>0010XLG57071</t>
  </si>
  <si>
    <t>0010XLG57091</t>
  </si>
  <si>
    <t>0010XLG57096</t>
  </si>
  <si>
    <t>0010XLG57069</t>
  </si>
  <si>
    <t>0010XLG57083</t>
  </si>
  <si>
    <t>0010XLG57103</t>
  </si>
  <si>
    <t>0010XLG57110</t>
  </si>
  <si>
    <t>0010XLG57120</t>
  </si>
  <si>
    <t>0010XLG57122</t>
  </si>
  <si>
    <t>0010XLG57126</t>
  </si>
  <si>
    <t>0010XLG57133</t>
  </si>
  <si>
    <t>0010XLG57137</t>
  </si>
  <si>
    <t>0010XLG57147</t>
  </si>
  <si>
    <t>0010XLG57166</t>
  </si>
  <si>
    <t>0010XLG57174</t>
  </si>
  <si>
    <t>0010XLG57369</t>
  </si>
  <si>
    <t>0010XLG57383</t>
  </si>
  <si>
    <t>0010XLG57192</t>
  </si>
  <si>
    <t>0010XLG57185</t>
  </si>
  <si>
    <t>0010XLG57201</t>
  </si>
  <si>
    <t>0010XLG57202</t>
  </si>
  <si>
    <t>0010XLG57233</t>
  </si>
  <si>
    <t>0010XLG57243</t>
  </si>
  <si>
    <t>0010XLG57235</t>
  </si>
  <si>
    <t>0010XLG57286</t>
  </si>
  <si>
    <t>0010XLG57300</t>
  </si>
  <si>
    <t>0010XLG57276</t>
  </si>
  <si>
    <t>0010XLG57256</t>
  </si>
  <si>
    <t>0010XLG57357</t>
  </si>
  <si>
    <t>0010XLG57277</t>
  </si>
  <si>
    <t>0010XLG57326</t>
  </si>
  <si>
    <t>0010XLG57354</t>
  </si>
  <si>
    <t>0010XLG57309</t>
  </si>
  <si>
    <t>0010XLG57353</t>
  </si>
  <si>
    <t>0010XLG57347</t>
  </si>
  <si>
    <t>0010XLG57297</t>
  </si>
  <si>
    <t>0010XLG57304</t>
  </si>
  <si>
    <t>0010XLG57314</t>
  </si>
  <si>
    <t>0010XLG57270</t>
  </si>
  <si>
    <t>0010XLG57280</t>
  </si>
  <si>
    <t>0010XLG57391</t>
  </si>
  <si>
    <t>0010XLG57419</t>
  </si>
  <si>
    <t>0010XLG57417</t>
  </si>
  <si>
    <t>0010XLG57422</t>
  </si>
  <si>
    <t>0010XLG57436</t>
  </si>
  <si>
    <t>0010XLG57434</t>
  </si>
  <si>
    <t>0010XLG57451</t>
  </si>
  <si>
    <t>0010XLG57441</t>
  </si>
  <si>
    <t>0010XLG57458</t>
  </si>
  <si>
    <t>0010XLG57461</t>
  </si>
  <si>
    <t>0010XLG57490</t>
  </si>
  <si>
    <t>30-06-1977</t>
  </si>
  <si>
    <t>0010XLG57494</t>
  </si>
  <si>
    <t>0010XLG57502</t>
  </si>
  <si>
    <t>0010XLG57648</t>
  </si>
  <si>
    <t>0010XLG57649</t>
  </si>
  <si>
    <t>0010XLG57689</t>
  </si>
  <si>
    <t>0010XLG57692</t>
  </si>
  <si>
    <t>0010XLG57721</t>
  </si>
  <si>
    <t>0010XLG57720</t>
  </si>
  <si>
    <t>0010XLG57723</t>
  </si>
  <si>
    <t>0010XLG57724</t>
  </si>
  <si>
    <t>0010XLG57726</t>
  </si>
  <si>
    <t>5/12/1981</t>
  </si>
  <si>
    <t>0010XLG57727</t>
  </si>
  <si>
    <t>0010XLG72562</t>
  </si>
  <si>
    <t>0010XLG72566</t>
  </si>
  <si>
    <t>0010XLG72565</t>
  </si>
  <si>
    <t>0010XLG72570</t>
  </si>
  <si>
    <t>0010XLG72572</t>
  </si>
  <si>
    <t>0010XLG72577</t>
  </si>
  <si>
    <t>0010XLG72597</t>
  </si>
  <si>
    <t>0010XLG72603</t>
  </si>
  <si>
    <t>0010XLG72602</t>
  </si>
  <si>
    <t>0010XLG72623</t>
  </si>
  <si>
    <t>0010XLG72622</t>
  </si>
  <si>
    <t>0010XLG72625</t>
  </si>
  <si>
    <t>0010XLG72638</t>
  </si>
  <si>
    <t>0010XLG72627</t>
  </si>
  <si>
    <t>0010XLG72645</t>
  </si>
  <si>
    <t>0010XLG72635</t>
  </si>
  <si>
    <t>0010XLG72664</t>
  </si>
  <si>
    <t>0010XLG72661</t>
  </si>
  <si>
    <t>0010XLG72656</t>
  </si>
  <si>
    <t>0010XLG72658</t>
  </si>
  <si>
    <t>0010XLG72659</t>
  </si>
  <si>
    <t>0010XLG72673</t>
  </si>
  <si>
    <t>0010XLG72681</t>
  </si>
  <si>
    <t>0010XLG72687</t>
  </si>
  <si>
    <t>0010XLG72702</t>
  </si>
  <si>
    <t>0010XLG72704</t>
  </si>
  <si>
    <t>0010XLG72707</t>
  </si>
  <si>
    <t>0010XLG72709</t>
  </si>
  <si>
    <t>0010XLG2348</t>
  </si>
  <si>
    <t>0010XLG5424</t>
  </si>
  <si>
    <t>0010XLG72774</t>
  </si>
  <si>
    <t>0010XLG72775</t>
  </si>
  <si>
    <t>25-03-1964</t>
  </si>
  <si>
    <t>0010XLG72777</t>
  </si>
  <si>
    <t>0010XLG54672</t>
  </si>
  <si>
    <t>0010XLG54674</t>
  </si>
  <si>
    <t>0010XLG54681</t>
  </si>
  <si>
    <t>0010XLG54683</t>
  </si>
  <si>
    <t>0010XLG54707</t>
  </si>
  <si>
    <t>0010XLG54698</t>
  </si>
  <si>
    <t>0010XLG73044</t>
  </si>
  <si>
    <t>0010XLG54689</t>
  </si>
  <si>
    <t>0010XLG54716</t>
  </si>
  <si>
    <t>0010XLG73045</t>
  </si>
  <si>
    <t>17-06-1965</t>
  </si>
  <si>
    <t>0010XLG54740</t>
  </si>
  <si>
    <t>0010XLG54743</t>
  </si>
  <si>
    <t>0010XLG54746</t>
  </si>
  <si>
    <t>0010XLG73048</t>
  </si>
  <si>
    <t>0010XLG54761</t>
  </si>
  <si>
    <t>0010XLG73049</t>
  </si>
  <si>
    <t>0010XLG73050</t>
  </si>
  <si>
    <t>0010XLG54769</t>
  </si>
  <si>
    <t>0010XLG54780</t>
  </si>
  <si>
    <t>0010XLG54822</t>
  </si>
  <si>
    <t>0010XLG54821</t>
  </si>
  <si>
    <t>0010XLG54996</t>
  </si>
  <si>
    <t>0010XLG73057</t>
  </si>
  <si>
    <t>0010XLG54833</t>
  </si>
  <si>
    <t>0010XLG54871</t>
  </si>
  <si>
    <t>0010XLG54864</t>
  </si>
  <si>
    <t>3/5/1967</t>
  </si>
  <si>
    <t>0010XLG54908</t>
  </si>
  <si>
    <t>0010XLG54890</t>
  </si>
  <si>
    <t>0010XLG54945</t>
  </si>
  <si>
    <t>0010XLG54984</t>
  </si>
  <si>
    <t>0010XLG73068</t>
  </si>
  <si>
    <t>0010XLG54906</t>
  </si>
  <si>
    <t>0010XLG54919</t>
  </si>
  <si>
    <t>0010XLG54933</t>
  </si>
  <si>
    <t>0010XLG54955</t>
  </si>
  <si>
    <t>0010XLG54960</t>
  </si>
  <si>
    <t>0010XLG55046</t>
  </si>
  <si>
    <t>0010XLG55066</t>
  </si>
  <si>
    <t>0010XLG73081</t>
  </si>
  <si>
    <t>0010XLG55059</t>
  </si>
  <si>
    <t>0010XLG73083</t>
  </si>
  <si>
    <t>0010XLG55117</t>
  </si>
  <si>
    <t>13-02-1966</t>
  </si>
  <si>
    <t>0010XLG55121</t>
  </si>
  <si>
    <t>RAMESHWAR PRASAD BANJARE</t>
  </si>
  <si>
    <t>0010XLG55129</t>
  </si>
  <si>
    <t>11/1/1965</t>
  </si>
  <si>
    <t>0010XLG55133</t>
  </si>
  <si>
    <t>0010XLG55175</t>
  </si>
  <si>
    <t>0010XLG73087</t>
  </si>
  <si>
    <t>0010XLG55194</t>
  </si>
  <si>
    <t>0010XLG55206</t>
  </si>
  <si>
    <t>0010XLG73088</t>
  </si>
  <si>
    <t>0010XLG73091</t>
  </si>
  <si>
    <t>0010XLG55227</t>
  </si>
  <si>
    <t>0010XLG55367</t>
  </si>
  <si>
    <t>0010XLG55337</t>
  </si>
  <si>
    <t>0010XLG55511</t>
  </si>
  <si>
    <t>0010XLG55557</t>
  </si>
  <si>
    <t>3/4/1967</t>
  </si>
  <si>
    <t>0010XLG57087</t>
  </si>
  <si>
    <t>0010XLG57078</t>
  </si>
  <si>
    <t>6/8/1971</t>
  </si>
  <si>
    <t>0010XLG57098</t>
  </si>
  <si>
    <t>0010XLG57106</t>
  </si>
  <si>
    <t>0010XLG57111</t>
  </si>
  <si>
    <t>0010XLG57131</t>
  </si>
  <si>
    <t>0010XLG57132</t>
  </si>
  <si>
    <t>0010XLG57145</t>
  </si>
  <si>
    <t>0010XLG57175</t>
  </si>
  <si>
    <t>0010XLG57382</t>
  </si>
  <si>
    <t>0010XLG57194</t>
  </si>
  <si>
    <t>0010XLG57240</t>
  </si>
  <si>
    <t>26-05-1965</t>
  </si>
  <si>
    <t>0010XLG57284</t>
  </si>
  <si>
    <t>0010XLG57254</t>
  </si>
  <si>
    <t>0010XLG57322</t>
  </si>
  <si>
    <t>0010XLG57278</t>
  </si>
  <si>
    <t>0010XLG57335</t>
  </si>
  <si>
    <t>0010XLG57334</t>
  </si>
  <si>
    <t>0010XLG57293</t>
  </si>
  <si>
    <t>0010XLG57295</t>
  </si>
  <si>
    <t>0010XLG57327</t>
  </si>
  <si>
    <t>0010XLG57346</t>
  </si>
  <si>
    <t>0010XLG57269</t>
  </si>
  <si>
    <t>0010XLG57427</t>
  </si>
  <si>
    <t>2/2/1963</t>
  </si>
  <si>
    <t>0010XLG57432</t>
  </si>
  <si>
    <t>4/11/1972</t>
  </si>
  <si>
    <t>0010XLG57430</t>
  </si>
  <si>
    <t>0010XLG57439</t>
  </si>
  <si>
    <t>0010XLG57465</t>
  </si>
  <si>
    <t>0010XLG57482</t>
  </si>
  <si>
    <t>0010XLG57485</t>
  </si>
  <si>
    <t>0010XLG57488</t>
  </si>
  <si>
    <t>0010XLG57543</t>
  </si>
  <si>
    <t>0010XLG72573</t>
  </si>
  <si>
    <t>11/9/1968</t>
  </si>
  <si>
    <t>0010XLG72576</t>
  </si>
  <si>
    <t>0010XLG72581</t>
  </si>
  <si>
    <t>0010XLG72584</t>
  </si>
  <si>
    <t>0010XLG72629</t>
  </si>
  <si>
    <t>0010XLG72621</t>
  </si>
  <si>
    <t>0010XLG72636</t>
  </si>
  <si>
    <t>0010XLG72650</t>
  </si>
  <si>
    <t>0010XLG72663</t>
  </si>
  <si>
    <t>0010XLG72680</t>
  </si>
  <si>
    <t>0010XLG72683</t>
  </si>
  <si>
    <t>0010XLG72705</t>
  </si>
  <si>
    <t>0010XLG73042</t>
  </si>
  <si>
    <t>0010XLG54758</t>
  </si>
  <si>
    <t>0010XLG54765</t>
  </si>
  <si>
    <t>0010XLG54943</t>
  </si>
  <si>
    <t>0010XLG55095</t>
  </si>
  <si>
    <t>0010XLG55234</t>
  </si>
  <si>
    <t>0010XLG57067</t>
  </si>
  <si>
    <t>0010XLG57149</t>
  </si>
  <si>
    <t>0010XLG57180</t>
  </si>
  <si>
    <t>0010XLG72563</t>
  </si>
  <si>
    <t>00030XL894</t>
  </si>
  <si>
    <t>00030XL910</t>
  </si>
  <si>
    <t>00030XL913</t>
  </si>
  <si>
    <t>00030XL919</t>
  </si>
  <si>
    <t>00030XL957</t>
  </si>
  <si>
    <t>00030XL938</t>
  </si>
  <si>
    <t>00030XL959</t>
  </si>
  <si>
    <t>26-01-1996</t>
  </si>
  <si>
    <t>00030XL966</t>
  </si>
  <si>
    <t>00030XL978</t>
  </si>
  <si>
    <t>00030XL980</t>
  </si>
  <si>
    <t>00030XL982</t>
  </si>
  <si>
    <t>00030XL3799</t>
  </si>
  <si>
    <t>00030XL3809</t>
  </si>
  <si>
    <t>00030XL3802</t>
  </si>
  <si>
    <t>00030XL3805</t>
  </si>
  <si>
    <t>00030XL3822</t>
  </si>
  <si>
    <t>00030XL3825</t>
  </si>
  <si>
    <t>00030XL3838</t>
  </si>
  <si>
    <t>00030XL3840</t>
  </si>
  <si>
    <t>00030XL3847</t>
  </si>
  <si>
    <t>00030XL3850</t>
  </si>
  <si>
    <t>00030XL3852</t>
  </si>
  <si>
    <t>00030XL3867</t>
  </si>
  <si>
    <t>00030XL3874</t>
  </si>
  <si>
    <t>00030XL3873</t>
  </si>
  <si>
    <t>00030XL3887</t>
  </si>
  <si>
    <t>16-01-1996</t>
  </si>
  <si>
    <t>00030XL3888</t>
  </si>
  <si>
    <t>7/5/1993</t>
  </si>
  <si>
    <t>00030XL3890</t>
  </si>
  <si>
    <t>00030XL3889</t>
  </si>
  <si>
    <t>00030XL810</t>
  </si>
  <si>
    <t>0010XLG12646</t>
  </si>
  <si>
    <t>0010XLG12645</t>
  </si>
  <si>
    <t>0010XLG54783</t>
  </si>
  <si>
    <t>DEEPRAJ DEWANGAN</t>
  </si>
  <si>
    <t>1/12/1998</t>
  </si>
  <si>
    <t>0010XLG54813</t>
  </si>
  <si>
    <t>0010XLG54853</t>
  </si>
  <si>
    <t>0010XLG54880</t>
  </si>
  <si>
    <t>0010XLG54991</t>
  </si>
  <si>
    <t>0010XLG54999</t>
  </si>
  <si>
    <t>0010XLG54992</t>
  </si>
  <si>
    <t>0010XLG55017</t>
  </si>
  <si>
    <t>0010XLG55050</t>
  </si>
  <si>
    <t>0010XLG54851</t>
  </si>
  <si>
    <t>0010XLG54841</t>
  </si>
  <si>
    <t>0010XLG54828</t>
  </si>
  <si>
    <t>0010XLG54961</t>
  </si>
  <si>
    <t>5/3/1995</t>
  </si>
  <si>
    <t>0010XLG54970</t>
  </si>
  <si>
    <t>0010XLG54969</t>
  </si>
  <si>
    <t>0010XLG54944</t>
  </si>
  <si>
    <t>14-03-1998</t>
  </si>
  <si>
    <t>0010XLG54907</t>
  </si>
  <si>
    <t>0010XLG54934</t>
  </si>
  <si>
    <t>0010XLG54926</t>
  </si>
  <si>
    <t>0010XLG54952</t>
  </si>
  <si>
    <t>0010XLG54987</t>
  </si>
  <si>
    <t>0010XLG54973</t>
  </si>
  <si>
    <t>0010XLG54922</t>
  </si>
  <si>
    <t>0010XLG54935</t>
  </si>
  <si>
    <t>0010XLG54968</t>
  </si>
  <si>
    <t>0010XLG54979</t>
  </si>
  <si>
    <t>21-04-1996</t>
  </si>
  <si>
    <t>0010XLG54939</t>
  </si>
  <si>
    <t>0010XLG54967</t>
  </si>
  <si>
    <t>0010XLG55028</t>
  </si>
  <si>
    <t>0010XLG55040</t>
  </si>
  <si>
    <t>0010XLG55039</t>
  </si>
  <si>
    <t>0010XLG55077</t>
  </si>
  <si>
    <t>0010XLG55078</t>
  </si>
  <si>
    <t>12/9/1999</t>
  </si>
  <si>
    <t>0010XLG55061</t>
  </si>
  <si>
    <t>0010XLG55094</t>
  </si>
  <si>
    <t>2/11/1997</t>
  </si>
  <si>
    <t>0010XLG55072</t>
  </si>
  <si>
    <t>0010XLG55104</t>
  </si>
  <si>
    <t>22-03-1994</t>
  </si>
  <si>
    <t>0010XLG55119</t>
  </si>
  <si>
    <t>0010XLG55156</t>
  </si>
  <si>
    <t>0010XLG55136</t>
  </si>
  <si>
    <t>30-06-1999</t>
  </si>
  <si>
    <t>0010XLG55166</t>
  </si>
  <si>
    <t>0010XLG55195</t>
  </si>
  <si>
    <t>0010XLG55205</t>
  </si>
  <si>
    <t>0010XLG5438</t>
  </si>
  <si>
    <t>15-05-1999</t>
  </si>
  <si>
    <t>0010XLG55200</t>
  </si>
  <si>
    <t>0010XLG55212</t>
  </si>
  <si>
    <t>0010XLG55209</t>
  </si>
  <si>
    <t>15-11-1998</t>
  </si>
  <si>
    <t>0010XLG55224</t>
  </si>
  <si>
    <t>19-07-1994</t>
  </si>
  <si>
    <t>0010XLG55239</t>
  </si>
  <si>
    <t>0010XLG55257</t>
  </si>
  <si>
    <t>0010XLG55263</t>
  </si>
  <si>
    <t>0010XLG55273</t>
  </si>
  <si>
    <t>0010XLG55292</t>
  </si>
  <si>
    <t>0010XLG55285</t>
  </si>
  <si>
    <t>0010XLG55296</t>
  </si>
  <si>
    <t>0010XLG55315</t>
  </si>
  <si>
    <t>0010XLG55303</t>
  </si>
  <si>
    <t>0010XLG55298</t>
  </si>
  <si>
    <t>0010XLG55307</t>
  </si>
  <si>
    <t>0010XLG55432</t>
  </si>
  <si>
    <t>0010XLG55400</t>
  </si>
  <si>
    <t>16-01-1995</t>
  </si>
  <si>
    <t>0010XLG55418</t>
  </si>
  <si>
    <t>0010XLG55332</t>
  </si>
  <si>
    <t>0010XLG55440</t>
  </si>
  <si>
    <t>0010XLG55364</t>
  </si>
  <si>
    <t>0010XLG55366</t>
  </si>
  <si>
    <t>0010XLG55333</t>
  </si>
  <si>
    <t>0010XLG55352</t>
  </si>
  <si>
    <t>0010XLG55386</t>
  </si>
  <si>
    <t>0010XLG55421</t>
  </si>
  <si>
    <t>0010XLG55462</t>
  </si>
  <si>
    <t>0010XLG55407</t>
  </si>
  <si>
    <t>0010XLG55426</t>
  </si>
  <si>
    <t>0010XLG55487</t>
  </si>
  <si>
    <t>0010XLG55486</t>
  </si>
  <si>
    <t>0010XLG55339</t>
  </si>
  <si>
    <t>0010XLG55457</t>
  </si>
  <si>
    <t>0010XLG55466</t>
  </si>
  <si>
    <t>0010XLG55394</t>
  </si>
  <si>
    <t>0010XLG55449</t>
  </si>
  <si>
    <t>0010XLG55392</t>
  </si>
  <si>
    <t>0010XLG55471</t>
  </si>
  <si>
    <t>0010XLG55492</t>
  </si>
  <si>
    <t>0010XLG55344</t>
  </si>
  <si>
    <t>0010XLG55468</t>
  </si>
  <si>
    <t>0010XLG55519</t>
  </si>
  <si>
    <t>0010XLG57146</t>
  </si>
  <si>
    <t>0010XLG57148</t>
  </si>
  <si>
    <t>0010XLG57168</t>
  </si>
  <si>
    <t>1/12/1996</t>
  </si>
  <si>
    <t>0010XLG57224</t>
  </si>
  <si>
    <t>0010XLG57225</t>
  </si>
  <si>
    <t>0010XLG57221</t>
  </si>
  <si>
    <t>0010XLG57217</t>
  </si>
  <si>
    <t>0010XLG57249</t>
  </si>
  <si>
    <t>0010XLG57246</t>
  </si>
  <si>
    <t>0010XLG57387</t>
  </si>
  <si>
    <t>0010XLG57386</t>
  </si>
  <si>
    <t>11/10/1995</t>
  </si>
  <si>
    <t>0010XLG57390</t>
  </si>
  <si>
    <t>0010XLG57388</t>
  </si>
  <si>
    <t>0010XLG57401</t>
  </si>
  <si>
    <t>12/7/1997</t>
  </si>
  <si>
    <t>0010XLG57406</t>
  </si>
  <si>
    <t>0010XLG57193</t>
  </si>
  <si>
    <t>0010XLG57242</t>
  </si>
  <si>
    <t>0010XLG57239</t>
  </si>
  <si>
    <t>0010XLG57362</t>
  </si>
  <si>
    <t>0010XLG57301</t>
  </si>
  <si>
    <t>0010XLG57259</t>
  </si>
  <si>
    <t>0010XLG57323</t>
  </si>
  <si>
    <t>0010XLG57350</t>
  </si>
  <si>
    <t>0010XLG57296</t>
  </si>
  <si>
    <t>0010XLG57306</t>
  </si>
  <si>
    <t>10/1/1999</t>
  </si>
  <si>
    <t>0010XLG57275</t>
  </si>
  <si>
    <t>0010XLG57273</t>
  </si>
  <si>
    <t>0010XLG57404</t>
  </si>
  <si>
    <t>0010XLG57447</t>
  </si>
  <si>
    <t>0010XLG57453</t>
  </si>
  <si>
    <t>0010XLG57450</t>
  </si>
  <si>
    <t>0010XLG57478</t>
  </si>
  <si>
    <t>0010XLG57499</t>
  </si>
  <si>
    <t>0010XLG57522</t>
  </si>
  <si>
    <t>0010XLG57518</t>
  </si>
  <si>
    <t>0010XLG57503</t>
  </si>
  <si>
    <t>0010XLG57525</t>
  </si>
  <si>
    <t>0010XLG57540</t>
  </si>
  <si>
    <t>0010XLG57529</t>
  </si>
  <si>
    <t>0010XLG57534</t>
  </si>
  <si>
    <t>0010XLG57653</t>
  </si>
  <si>
    <t>0010XLG57654</t>
  </si>
  <si>
    <t>0010XLG57659</t>
  </si>
  <si>
    <t>0010XLG57643</t>
  </si>
  <si>
    <t>0010XLG57678</t>
  </si>
  <si>
    <t>0010XLG57665</t>
  </si>
  <si>
    <t>0010XLG57558</t>
  </si>
  <si>
    <t>0010XLG57618</t>
  </si>
  <si>
    <t>0010XLG57679</t>
  </si>
  <si>
    <t>0010XLG57549</t>
  </si>
  <si>
    <t>19-09-1994</t>
  </si>
  <si>
    <t>0010XLG57629</t>
  </si>
  <si>
    <t>0010XLG57616</t>
  </si>
  <si>
    <t>0010XLG57630</t>
  </si>
  <si>
    <t>5/4/1998</t>
  </si>
  <si>
    <t>0010XLG57563</t>
  </si>
  <si>
    <t>0010XLG57636</t>
  </si>
  <si>
    <t>0010XLG57669</t>
  </si>
  <si>
    <t>0010XLG57667</t>
  </si>
  <si>
    <t>0010XLG57682</t>
  </si>
  <si>
    <t>0010XLG57695</t>
  </si>
  <si>
    <t>0010XLG57693</t>
  </si>
  <si>
    <t>0010XLG57699</t>
  </si>
  <si>
    <t>0010XLG57703</t>
  </si>
  <si>
    <t>0010XLG57697</t>
  </si>
  <si>
    <t>0010XLG57704</t>
  </si>
  <si>
    <t>0010XLG57716</t>
  </si>
  <si>
    <t>0010XLG72586</t>
  </si>
  <si>
    <t>0010XLG72588</t>
  </si>
  <si>
    <t>22-03-1999</t>
  </si>
  <si>
    <t>0010XLG72611</t>
  </si>
  <si>
    <t>17-05-1995</t>
  </si>
  <si>
    <t>0010XLG72630</t>
  </si>
  <si>
    <t>0010XLG72616</t>
  </si>
  <si>
    <t>0010XLG72607</t>
  </si>
  <si>
    <t>0010XLG72647</t>
  </si>
  <si>
    <t>26-03-1997</t>
  </si>
  <si>
    <t>0010XLG72666</t>
  </si>
  <si>
    <t>0010XLG72657</t>
  </si>
  <si>
    <t>00030XL817</t>
  </si>
  <si>
    <t>11/4/1990</t>
  </si>
  <si>
    <t>00030XL820</t>
  </si>
  <si>
    <t>00030XL822</t>
  </si>
  <si>
    <t>00030XL824</t>
  </si>
  <si>
    <t>00030XL694</t>
  </si>
  <si>
    <t>00030XL696</t>
  </si>
  <si>
    <t>00030XL897</t>
  </si>
  <si>
    <t>00030XL916</t>
  </si>
  <si>
    <t>00030XL908</t>
  </si>
  <si>
    <t>00030XL909</t>
  </si>
  <si>
    <t>00030XL904</t>
  </si>
  <si>
    <t>00030XL900</t>
  </si>
  <si>
    <t>00030XL899</t>
  </si>
  <si>
    <t>00030XL902</t>
  </si>
  <si>
    <t>00030XL914</t>
  </si>
  <si>
    <t>00030XL911</t>
  </si>
  <si>
    <t>00030XL956</t>
  </si>
  <si>
    <t>00030XL958</t>
  </si>
  <si>
    <t>00030XL933</t>
  </si>
  <si>
    <t>25-05-1988</t>
  </si>
  <si>
    <t>00030XL925</t>
  </si>
  <si>
    <t>00030XL941</t>
  </si>
  <si>
    <t>00030XL936</t>
  </si>
  <si>
    <t>00030XL945</t>
  </si>
  <si>
    <t>00030XL942</t>
  </si>
  <si>
    <t>00030XL944</t>
  </si>
  <si>
    <t>00030XL943</t>
  </si>
  <si>
    <t>00030XL935</t>
  </si>
  <si>
    <t>00030XL946</t>
  </si>
  <si>
    <t>12/3/1983</t>
  </si>
  <si>
    <t>00030XL948</t>
  </si>
  <si>
    <t>1/10/1985</t>
  </si>
  <si>
    <t>00030XL937</t>
  </si>
  <si>
    <t>00030XL950</t>
  </si>
  <si>
    <t>00030XL960</t>
  </si>
  <si>
    <t>00030XL4691</t>
  </si>
  <si>
    <t>00030XL954</t>
  </si>
  <si>
    <t>3/9/1989</t>
  </si>
  <si>
    <t>00030XL964</t>
  </si>
  <si>
    <t>00030XL971</t>
  </si>
  <si>
    <t>00030XL968</t>
  </si>
  <si>
    <t>00030XL969</t>
  </si>
  <si>
    <t>00030XL970</t>
  </si>
  <si>
    <t>00030XL407</t>
  </si>
  <si>
    <t>00030XL973</t>
  </si>
  <si>
    <t>00030XL976</t>
  </si>
  <si>
    <t>00030XL977</t>
  </si>
  <si>
    <t>00030XL981</t>
  </si>
  <si>
    <t>00030XL983</t>
  </si>
  <si>
    <t>00030XL804</t>
  </si>
  <si>
    <t>00030XL805</t>
  </si>
  <si>
    <t>00030XL3788</t>
  </si>
  <si>
    <t>00030XL3790</t>
  </si>
  <si>
    <t>00030XL3795</t>
  </si>
  <si>
    <t>3/10/1991</t>
  </si>
  <si>
    <t>00030XL3796</t>
  </si>
  <si>
    <t>3/11/1988</t>
  </si>
  <si>
    <t>00030XL3800</t>
  </si>
  <si>
    <t>00030XL3808</t>
  </si>
  <si>
    <t>00030XL3811</t>
  </si>
  <si>
    <t>00030XL3810</t>
  </si>
  <si>
    <t>00030XL3801</t>
  </si>
  <si>
    <t>00030XL3804</t>
  </si>
  <si>
    <t>00030XL3807</t>
  </si>
  <si>
    <t>9/6/1988</t>
  </si>
  <si>
    <t>00030XL405</t>
  </si>
  <si>
    <t>00030XL3837</t>
  </si>
  <si>
    <t>00030XL3836</t>
  </si>
  <si>
    <t>00030XL3824</t>
  </si>
  <si>
    <t>00030XL3823</t>
  </si>
  <si>
    <t>00030XL3828</t>
  </si>
  <si>
    <t>00030XL3829</t>
  </si>
  <si>
    <t>00030XL3830</t>
  </si>
  <si>
    <t>00030XL3827</t>
  </si>
  <si>
    <t>00030XL3833</t>
  </si>
  <si>
    <t>00030XL3834</t>
  </si>
  <si>
    <t>00030XL3844</t>
  </si>
  <si>
    <t>00030XL3845</t>
  </si>
  <si>
    <t>00030XL3851</t>
  </si>
  <si>
    <t>00030XL3848</t>
  </si>
  <si>
    <t>00030XL3870</t>
  </si>
  <si>
    <t>00030XL3871</t>
  </si>
  <si>
    <t>00030XL3875</t>
  </si>
  <si>
    <t>00030XL3876</t>
  </si>
  <si>
    <t>5/5/1983</t>
  </si>
  <si>
    <t>00030XL3886</t>
  </si>
  <si>
    <t>00030XL3892</t>
  </si>
  <si>
    <t>0010XLG12642</t>
  </si>
  <si>
    <t>0010XLG12643</t>
  </si>
  <si>
    <t>0010XLG12644</t>
  </si>
  <si>
    <t>0010XLG12649</t>
  </si>
  <si>
    <t>0010XLG12652</t>
  </si>
  <si>
    <t>0010XLG12653</t>
  </si>
  <si>
    <t>0010XLG12655</t>
  </si>
  <si>
    <t>0010XLG12654</t>
  </si>
  <si>
    <t>0010XLG12660</t>
  </si>
  <si>
    <t>0010XLG12662</t>
  </si>
  <si>
    <t>0010XLG12661</t>
  </si>
  <si>
    <t>0010XLG54777</t>
  </si>
  <si>
    <t>0010XLG54781</t>
  </si>
  <si>
    <t>0010XLG54782</t>
  </si>
  <si>
    <t>0010XLG54784</t>
  </si>
  <si>
    <t>0010XLG54820</t>
  </si>
  <si>
    <t>0010XLG54852</t>
  </si>
  <si>
    <t>0010XLG54857</t>
  </si>
  <si>
    <t>0010XLG54876</t>
  </si>
  <si>
    <t>0010XLG55005</t>
  </si>
  <si>
    <t>0010XLG55020</t>
  </si>
  <si>
    <t>0010XLG55018</t>
  </si>
  <si>
    <t>0010XLG55022</t>
  </si>
  <si>
    <t>0010XLG55016</t>
  </si>
  <si>
    <t>0010XLG54993</t>
  </si>
  <si>
    <t>6/7/1987</t>
  </si>
  <si>
    <t>0010XLG54988</t>
  </si>
  <si>
    <t>0010XLG55025</t>
  </si>
  <si>
    <t>0010XLG55029</t>
  </si>
  <si>
    <t>0010XLG55049</t>
  </si>
  <si>
    <t>0010XLG55052</t>
  </si>
  <si>
    <t>0010XLG54834</t>
  </si>
  <si>
    <t>0010XLG54842</t>
  </si>
  <si>
    <t>0010XLG54865</t>
  </si>
  <si>
    <t>0010XLG54872</t>
  </si>
  <si>
    <t>0010XLG54974</t>
  </si>
  <si>
    <t>0010XLG54913</t>
  </si>
  <si>
    <t>0010XLG54912</t>
  </si>
  <si>
    <t>0010XLG54962</t>
  </si>
  <si>
    <t>0010XLG54894</t>
  </si>
  <si>
    <t>0010XLG54914</t>
  </si>
  <si>
    <t>0010XLG54975</t>
  </si>
  <si>
    <t>0010XLG54915</t>
  </si>
  <si>
    <t>0010XLG54948</t>
  </si>
  <si>
    <t>0010XLG54947</t>
  </si>
  <si>
    <t>0010XLG54924</t>
  </si>
  <si>
    <t>0010XLG54899</t>
  </si>
  <si>
    <t>0010XLG54976</t>
  </si>
  <si>
    <t>0010XLG54881</t>
  </si>
  <si>
    <t>SHASHANK SHEKHAR</t>
  </si>
  <si>
    <t>0010XLG73069</t>
  </si>
  <si>
    <t>0010XLG54923</t>
  </si>
  <si>
    <t>0010XLG54981</t>
  </si>
  <si>
    <t>0010XLG54966</t>
  </si>
  <si>
    <t>0010XLG54949</t>
  </si>
  <si>
    <t>0010XLG54888</t>
  </si>
  <si>
    <t>0010XLG54902</t>
  </si>
  <si>
    <t>0010XLG54953</t>
  </si>
  <si>
    <t>0010XLG54928</t>
  </si>
  <si>
    <t>0010XLG54930</t>
  </si>
  <si>
    <t>0010XLG54882</t>
  </si>
  <si>
    <t>0010XLG54883</t>
  </si>
  <si>
    <t>0010XLG73064</t>
  </si>
  <si>
    <t>0010XLG54931</t>
  </si>
  <si>
    <t>0010XLG54972</t>
  </si>
  <si>
    <t>0010XLG55030</t>
  </si>
  <si>
    <t>0010XLG55042</t>
  </si>
  <si>
    <t>0010XLG55043</t>
  </si>
  <si>
    <t>4/10/1991</t>
  </si>
  <si>
    <t>0010XLG55045</t>
  </si>
  <si>
    <t>0010XLG55051</t>
  </si>
  <si>
    <t>0010XLG55062</t>
  </si>
  <si>
    <t>0010XLG55056</t>
  </si>
  <si>
    <t>0010XLG55089</t>
  </si>
  <si>
    <t>0010XLG55092</t>
  </si>
  <si>
    <t>0010XLG55093</t>
  </si>
  <si>
    <t>0010XLG55075</t>
  </si>
  <si>
    <t>0010XLG55071</t>
  </si>
  <si>
    <t>0010XLG55098</t>
  </si>
  <si>
    <t>0010XLG55102</t>
  </si>
  <si>
    <t>25-06-1990</t>
  </si>
  <si>
    <t>0010XLG55096</t>
  </si>
  <si>
    <t>0010XLG55114</t>
  </si>
  <si>
    <t>18-07-1983</t>
  </si>
  <si>
    <t>0010XLG55116</t>
  </si>
  <si>
    <t>0010XLG55120</t>
  </si>
  <si>
    <t>0010XLG55128</t>
  </si>
  <si>
    <t>0010XLG55147</t>
  </si>
  <si>
    <t>0010XLG55135</t>
  </si>
  <si>
    <t>0010XLG55141</t>
  </si>
  <si>
    <t>0010XLG55165</t>
  </si>
  <si>
    <t>0010XLG55137</t>
  </si>
  <si>
    <t>0010XLG55161</t>
  </si>
  <si>
    <t>0010XLG55160</t>
  </si>
  <si>
    <t>0010XLG55163</t>
  </si>
  <si>
    <t>0010XLG55157</t>
  </si>
  <si>
    <t>0010XLG55164</t>
  </si>
  <si>
    <t>0010XLG55140</t>
  </si>
  <si>
    <t>0010XLG55169</t>
  </si>
  <si>
    <t>0010XLG55181</t>
  </si>
  <si>
    <t>0010XLG55179</t>
  </si>
  <si>
    <t>0010XLG55182</t>
  </si>
  <si>
    <t>0010XLG12280</t>
  </si>
  <si>
    <t>14-07-1992</t>
  </si>
  <si>
    <t>0010XLG55185</t>
  </si>
  <si>
    <t>0010XLG55196</t>
  </si>
  <si>
    <t>0010XLG55204</t>
  </si>
  <si>
    <t>11/1/2020 0:00</t>
  </si>
  <si>
    <t>0010XLG55201</t>
  </si>
  <si>
    <t>0010XLG55226</t>
  </si>
  <si>
    <t>0010XLG55230</t>
  </si>
  <si>
    <t>0010XLG55235</t>
  </si>
  <si>
    <t>0010XLG55236</t>
  </si>
  <si>
    <t>0010XLG55238</t>
  </si>
  <si>
    <t>0010XLG55241</t>
  </si>
  <si>
    <t>0010XLG55244</t>
  </si>
  <si>
    <t>0010XLG55248</t>
  </si>
  <si>
    <t>0010XLG55255</t>
  </si>
  <si>
    <t>0010XLG55261</t>
  </si>
  <si>
    <t>0010XLG55260</t>
  </si>
  <si>
    <t>0010XLG55264</t>
  </si>
  <si>
    <t>0010XLG55272</t>
  </si>
  <si>
    <t>0010XLG55266</t>
  </si>
  <si>
    <t>0010XLG55269</t>
  </si>
  <si>
    <t>0010XLG55295</t>
  </si>
  <si>
    <t>0010XLG55321</t>
  </si>
  <si>
    <t>0010XLG55276</t>
  </si>
  <si>
    <t>0010XLG55322</t>
  </si>
  <si>
    <t>0010XLG55277</t>
  </si>
  <si>
    <t>0010XLG55309</t>
  </si>
  <si>
    <t>0010XLG55280</t>
  </si>
  <si>
    <t>0010XLG55302</t>
  </si>
  <si>
    <t>0010XLG55290</t>
  </si>
  <si>
    <t>0010XLG55316</t>
  </si>
  <si>
    <t>0010XLG55288</t>
  </si>
  <si>
    <t>0010XLG55308</t>
  </si>
  <si>
    <t>0010XLG55283</t>
  </si>
  <si>
    <t>0010XLG55279</t>
  </si>
  <si>
    <t>0010XLG55271</t>
  </si>
  <si>
    <t>0010XLG55378</t>
  </si>
  <si>
    <t>0010XLG55458</t>
  </si>
  <si>
    <t>0010XLG55327</t>
  </si>
  <si>
    <t>0010XLG55477</t>
  </si>
  <si>
    <t>0010XLG55431</t>
  </si>
  <si>
    <t>0010XLG55328</t>
  </si>
  <si>
    <t>0010XLG55329</t>
  </si>
  <si>
    <t>0010XLG55347</t>
  </si>
  <si>
    <t>0010XLG55495</t>
  </si>
  <si>
    <t>0010XLG55476</t>
  </si>
  <si>
    <t>0010XLG55331</t>
  </si>
  <si>
    <t>0010XLG55451</t>
  </si>
  <si>
    <t>0010XLG55330</t>
  </si>
  <si>
    <t>15-06-1983</t>
  </si>
  <si>
    <t>0010XLG55396</t>
  </si>
  <si>
    <t>0010XLG55398</t>
  </si>
  <si>
    <t>0010XLG55323</t>
  </si>
  <si>
    <t>0010XLG55349</t>
  </si>
  <si>
    <t>0010XLG55348</t>
  </si>
  <si>
    <t>0010XLG55499</t>
  </si>
  <si>
    <t>0010XLG55382</t>
  </si>
  <si>
    <t>0010XLG55502</t>
  </si>
  <si>
    <t>0010XLG55383</t>
  </si>
  <si>
    <t>0010XLG55380</t>
  </si>
  <si>
    <t>15-12-2019 00:00:00</t>
  </si>
  <si>
    <t>0010XLG55324</t>
  </si>
  <si>
    <t>0010XLG55402</t>
  </si>
  <si>
    <t>0010XLG55436</t>
  </si>
  <si>
    <t>0010XLG55433</t>
  </si>
  <si>
    <t>0010XLG55384</t>
  </si>
  <si>
    <t>0010XLG55461</t>
  </si>
  <si>
    <t>0010XLG55481</t>
  </si>
  <si>
    <t>0010XLG55479</t>
  </si>
  <si>
    <t>0010XLG55350</t>
  </si>
  <si>
    <t>0010XLG55438</t>
  </si>
  <si>
    <t>0010XLG55480</t>
  </si>
  <si>
    <t>0010XLG55482</t>
  </si>
  <si>
    <t>0010XLG55357</t>
  </si>
  <si>
    <t>0010XLG55406</t>
  </si>
  <si>
    <t>0010XLG55455</t>
  </si>
  <si>
    <t>0010XLG55423</t>
  </si>
  <si>
    <t>0010XLG55465</t>
  </si>
  <si>
    <t>0010XLG55351</t>
  </si>
  <si>
    <t>0010XLG55365</t>
  </si>
  <si>
    <t>0010XLG55463</t>
  </si>
  <si>
    <t>0010XLG55424</t>
  </si>
  <si>
    <t>0010XLG55445</t>
  </si>
  <si>
    <t>0010XLG55442</t>
  </si>
  <si>
    <t>0010XLG55444</t>
  </si>
  <si>
    <t>0010XLG55334</t>
  </si>
  <si>
    <t>0010XLG55427</t>
  </si>
  <si>
    <t>0010XLG55429</t>
  </si>
  <si>
    <t>0010XLG55450</t>
  </si>
  <si>
    <t>0010XLG55340</t>
  </si>
  <si>
    <t>0010XLG55338</t>
  </si>
  <si>
    <t>0010XLG55448</t>
  </si>
  <si>
    <t>0010XLG55373</t>
  </si>
  <si>
    <t>0010XLG55410</t>
  </si>
  <si>
    <t>0010XLG55345</t>
  </si>
  <si>
    <t>18-10-1992</t>
  </si>
  <si>
    <t>0010XLG55342</t>
  </si>
  <si>
    <t>0010XLG55494</t>
  </si>
  <si>
    <t>0010XLG55469</t>
  </si>
  <si>
    <t>0010XLG55493</t>
  </si>
  <si>
    <t>0010XLG55470</t>
  </si>
  <si>
    <t>0010XLG55490</t>
  </si>
  <si>
    <t>0010XLG55504</t>
  </si>
  <si>
    <t>0010XLG55509</t>
  </si>
  <si>
    <t>0010XLG55506</t>
  </si>
  <si>
    <t>0010XLG55512</t>
  </si>
  <si>
    <t>0010XLG55520</t>
  </si>
  <si>
    <t>0010XLG55515</t>
  </si>
  <si>
    <t>0010XLG55522</t>
  </si>
  <si>
    <t>0010XLG55521</t>
  </si>
  <si>
    <t>0010XLG55517</t>
  </si>
  <si>
    <t>0010XLG55541</t>
  </si>
  <si>
    <t>0010XLG55549</t>
  </si>
  <si>
    <t>0010XLG55528</t>
  </si>
  <si>
    <t>0010XLG55539</t>
  </si>
  <si>
    <t>0010XLG55526</t>
  </si>
  <si>
    <t>0010XLG55533</t>
  </si>
  <si>
    <t>0010XLG55534</t>
  </si>
  <si>
    <t>0010XLG55537</t>
  </si>
  <si>
    <t>0010XLG55547</t>
  </si>
  <si>
    <t>0010XLG57144</t>
  </si>
  <si>
    <t>0010XLG57161</t>
  </si>
  <si>
    <t>27-03-1985</t>
  </si>
  <si>
    <t>0010XLG57165</t>
  </si>
  <si>
    <t>0010XLG57170</t>
  </si>
  <si>
    <t>0010XLG57172</t>
  </si>
  <si>
    <t>10/2/1983</t>
  </si>
  <si>
    <t>0010XLG57171</t>
  </si>
  <si>
    <t>15-05-1985</t>
  </si>
  <si>
    <t>0010XLG57178</t>
  </si>
  <si>
    <t>0010XLG57177</t>
  </si>
  <si>
    <t>0010XLG57182</t>
  </si>
  <si>
    <t>16-01-1991</t>
  </si>
  <si>
    <t>0010XLG57223</t>
  </si>
  <si>
    <t>0010XLG57218</t>
  </si>
  <si>
    <t>0010XLG57214</t>
  </si>
  <si>
    <t>0010XLG57220</t>
  </si>
  <si>
    <t>0010XLG57247</t>
  </si>
  <si>
    <t>0010XLG57245</t>
  </si>
  <si>
    <t>0010XLG57371</t>
  </si>
  <si>
    <t>0010XLG57385</t>
  </si>
  <si>
    <t>0010XLG57372</t>
  </si>
  <si>
    <t>0010XLG57374</t>
  </si>
  <si>
    <t>0010XLG57381</t>
  </si>
  <si>
    <t>0010XLG57364</t>
  </si>
  <si>
    <t>0010XLG57370</t>
  </si>
  <si>
    <t>0010XLG57384</t>
  </si>
  <si>
    <t>0010XLG57379</t>
  </si>
  <si>
    <t>0010XLG57208</t>
  </si>
  <si>
    <t>0010XLG57191</t>
  </si>
  <si>
    <t>0010XLG57195</t>
  </si>
  <si>
    <t>0010XLG57210</t>
  </si>
  <si>
    <t>0010XLG57197</t>
  </si>
  <si>
    <t>0010XLG57190</t>
  </si>
  <si>
    <t>0010XLG57226</t>
  </si>
  <si>
    <t>0010XLG57229</t>
  </si>
  <si>
    <t>0010XLG57234</t>
  </si>
  <si>
    <t>0010XLG57231</t>
  </si>
  <si>
    <t>0010XLG57237</t>
  </si>
  <si>
    <t>0010XLG57282</t>
  </si>
  <si>
    <t>0010XLG57355</t>
  </si>
  <si>
    <t>0010XLG57307</t>
  </si>
  <si>
    <t>0010XLG57283</t>
  </si>
  <si>
    <t>0010XLG57333</t>
  </si>
  <si>
    <t>0010XLG57343</t>
  </si>
  <si>
    <t>0010XLG57302</t>
  </si>
  <si>
    <t>0010XLG57324</t>
  </si>
  <si>
    <t>0010XLG57291</t>
  </si>
  <si>
    <t>0010XLG57359</t>
  </si>
  <si>
    <t>0010XLG57250</t>
  </si>
  <si>
    <t>0010XLG57338</t>
  </si>
  <si>
    <t>0010XLG57351</t>
  </si>
  <si>
    <t>0010XLG57319</t>
  </si>
  <si>
    <t>0010XLG57318</t>
  </si>
  <si>
    <t>0010XLG57272</t>
  </si>
  <si>
    <t>0010XLG57251</t>
  </si>
  <si>
    <t>0010XLG57252</t>
  </si>
  <si>
    <t>0010XLG57341</t>
  </si>
  <si>
    <t>0010XLG57332</t>
  </si>
  <si>
    <t>0010XLG57399</t>
  </si>
  <si>
    <t>21-08-1987</t>
  </si>
  <si>
    <t>0010XLG57397</t>
  </si>
  <si>
    <t>0010XLG57405</t>
  </si>
  <si>
    <t>0010XLG57415</t>
  </si>
  <si>
    <t>0010XLG57409</t>
  </si>
  <si>
    <t>0010XLG57410</t>
  </si>
  <si>
    <t>0010XLG57420</t>
  </si>
  <si>
    <t>0010XLG57423</t>
  </si>
  <si>
    <t>0010XLG57426</t>
  </si>
  <si>
    <t>0010XLG57446</t>
  </si>
  <si>
    <t>0010XLG57452</t>
  </si>
  <si>
    <t>0010XLG57448</t>
  </si>
  <si>
    <t>0010XLG57455</t>
  </si>
  <si>
    <t>0010XLG57454</t>
  </si>
  <si>
    <t>0010XLG57449</t>
  </si>
  <si>
    <t>0010XLG57456</t>
  </si>
  <si>
    <t>1/12/1986</t>
  </si>
  <si>
    <t>0010XLG57464</t>
  </si>
  <si>
    <t>0010XLG57474</t>
  </si>
  <si>
    <t>0010XLG57484</t>
  </si>
  <si>
    <t>0010XLG57491</t>
  </si>
  <si>
    <t>SANJAY GOSWAMI</t>
  </si>
  <si>
    <t>0010XLG57501</t>
  </si>
  <si>
    <t>0010XLG57524</t>
  </si>
  <si>
    <t>0010XLG57511</t>
  </si>
  <si>
    <t>0010XLG57498</t>
  </si>
  <si>
    <t>0010XLG57516</t>
  </si>
  <si>
    <t>0010XLG57505</t>
  </si>
  <si>
    <t>0010XLG57506</t>
  </si>
  <si>
    <t>0010XLG57508</t>
  </si>
  <si>
    <t>0010XLG57510</t>
  </si>
  <si>
    <t>0010XLG57521</t>
  </si>
  <si>
    <t>0010XLG57512</t>
  </si>
  <si>
    <t>0010XLG57537</t>
  </si>
  <si>
    <t>0010XLG57536</t>
  </si>
  <si>
    <t>0010XLG57527</t>
  </si>
  <si>
    <t>0010XLG57532</t>
  </si>
  <si>
    <t>0010XLG57530</t>
  </si>
  <si>
    <t>0010XLG57544</t>
  </si>
  <si>
    <t>0010XLG57672</t>
  </si>
  <si>
    <t>0010XLG57551</t>
  </si>
  <si>
    <t>0010XLG57658</t>
  </si>
  <si>
    <t>0010XLG57550</t>
  </si>
  <si>
    <t>0010XLG57572</t>
  </si>
  <si>
    <t>0010XLG57642</t>
  </si>
  <si>
    <t>0010XLG57655</t>
  </si>
  <si>
    <t>0010XLG57646</t>
  </si>
  <si>
    <t>0010XLG57645</t>
  </si>
  <si>
    <t>0010XLG57599</t>
  </si>
  <si>
    <t>0010XLG57600</t>
  </si>
  <si>
    <t>0010XLG57677</t>
  </si>
  <si>
    <t>0010XLG57603</t>
  </si>
  <si>
    <t>0010XLG57554</t>
  </si>
  <si>
    <t>0010XLG57556</t>
  </si>
  <si>
    <t>0010XLG57624</t>
  </si>
  <si>
    <t>0010XLG57555</t>
  </si>
  <si>
    <t>0010XLG57647</t>
  </si>
  <si>
    <t>0010XLG57596</t>
  </si>
  <si>
    <t>0010XLG57574</t>
  </si>
  <si>
    <t>0010XLG57577</t>
  </si>
  <si>
    <t>0010XLG57586</t>
  </si>
  <si>
    <t>0010XLG57582</t>
  </si>
  <si>
    <t>0010XLG57615</t>
  </si>
  <si>
    <t>0010XLG57676</t>
  </si>
  <si>
    <t>0010XLG57620</t>
  </si>
  <si>
    <t>0010XLG57619</t>
  </si>
  <si>
    <t>0010XLG57606</t>
  </si>
  <si>
    <t>0010XLG57609</t>
  </si>
  <si>
    <t>0010XLG57590</t>
  </si>
  <si>
    <t>18-04-1988</t>
  </si>
  <si>
    <t>0010XLG57562</t>
  </si>
  <si>
    <t>0010XLG57570</t>
  </si>
  <si>
    <t>0010XLG57632</t>
  </si>
  <si>
    <t>0010XLG57635</t>
  </si>
  <si>
    <t>0010XLG57571</t>
  </si>
  <si>
    <t>0010XLG57633</t>
  </si>
  <si>
    <t>0010XLG57634</t>
  </si>
  <si>
    <t>0010XLG57666</t>
  </si>
  <si>
    <t>0010XLG57567</t>
  </si>
  <si>
    <t>0010XLG57566</t>
  </si>
  <si>
    <t>0010XLG57612</t>
  </si>
  <si>
    <t>0010XLG57560</t>
  </si>
  <si>
    <t>0010XLG57680</t>
  </si>
  <si>
    <t>0010XLG57691</t>
  </si>
  <si>
    <t>0010XLG57687</t>
  </si>
  <si>
    <t>0010XLG57688</t>
  </si>
  <si>
    <t>0010XLG57696</t>
  </si>
  <si>
    <t>0010XLG57717</t>
  </si>
  <si>
    <t>0010XLG57709</t>
  </si>
  <si>
    <t>0010XLG57706</t>
  </si>
  <si>
    <t>0010XLG57710</t>
  </si>
  <si>
    <t>0010XLG57713</t>
  </si>
  <si>
    <t>0010XLG57714</t>
  </si>
  <si>
    <t>0010XLG57705</t>
  </si>
  <si>
    <t>0010XLG57715</t>
  </si>
  <si>
    <t>0010XLG72587</t>
  </si>
  <si>
    <t>0010XLG72591</t>
  </si>
  <si>
    <t>0010XLG72596</t>
  </si>
  <si>
    <t>0010XLG72595</t>
  </si>
  <si>
    <t>0010XLG72605</t>
  </si>
  <si>
    <t>0010XLG72620</t>
  </si>
  <si>
    <t>0010XLG72612</t>
  </si>
  <si>
    <t>0010XLG72615</t>
  </si>
  <si>
    <t>0010XLG72640</t>
  </si>
  <si>
    <t>0010XLG72641</t>
  </si>
  <si>
    <t>0010XLG72608</t>
  </si>
  <si>
    <t>0010XLG72642</t>
  </si>
  <si>
    <t>0010XLG72643</t>
  </si>
  <si>
    <t>0010XLG72631</t>
  </si>
  <si>
    <t>0010XLG72662</t>
  </si>
  <si>
    <t>0010XLG72653</t>
  </si>
  <si>
    <t>0010XLG72654</t>
  </si>
  <si>
    <t>0010XLG72655</t>
  </si>
  <si>
    <t>0010XLG72669</t>
  </si>
  <si>
    <t>13-08-1984</t>
  </si>
  <si>
    <t>0010XLG72676</t>
  </si>
  <si>
    <t>0010XLG72672</t>
  </si>
  <si>
    <t>0010XLG12274</t>
  </si>
  <si>
    <t>1/10/1984</t>
  </si>
  <si>
    <t>0010XLG72692</t>
  </si>
  <si>
    <t>0010XLG72693</t>
  </si>
  <si>
    <t>0010XLG72694</t>
  </si>
  <si>
    <t>0010XLG72695</t>
  </si>
  <si>
    <t>0010XLG72700</t>
  </si>
  <si>
    <t>0010XLG72706</t>
  </si>
  <si>
    <t>0010XLG72714</t>
  </si>
  <si>
    <t>0010XLG72708</t>
  </si>
  <si>
    <t>0010XLG72711</t>
  </si>
  <si>
    <t>0010XLG72710</t>
  </si>
  <si>
    <t>00030XL692</t>
  </si>
  <si>
    <t>00030XL4670</t>
  </si>
  <si>
    <t>1/11/1975</t>
  </si>
  <si>
    <t>00030XL821</t>
  </si>
  <si>
    <t>00030XL697</t>
  </si>
  <si>
    <t>00030XL895</t>
  </si>
  <si>
    <t>00030XL896</t>
  </si>
  <si>
    <t>00030XL915</t>
  </si>
  <si>
    <t>00030XL906</t>
  </si>
  <si>
    <t>00030XL898</t>
  </si>
  <si>
    <t>00030XL905</t>
  </si>
  <si>
    <t>00030XL924</t>
  </si>
  <si>
    <t>00030XL934</t>
  </si>
  <si>
    <t>00030XL4682</t>
  </si>
  <si>
    <t>00030XL930</t>
  </si>
  <si>
    <t>00030XL926</t>
  </si>
  <si>
    <t>12/6/1980</t>
  </si>
  <si>
    <t>00030XL939</t>
  </si>
  <si>
    <t>00030XL4683</t>
  </si>
  <si>
    <t>00030XL940</t>
  </si>
  <si>
    <t>15-10-1975</t>
  </si>
  <si>
    <t>00030XL947</t>
  </si>
  <si>
    <t>00030XL949</t>
  </si>
  <si>
    <t>00030XL961</t>
  </si>
  <si>
    <t>30-01-1982</t>
  </si>
  <si>
    <t>00030XL4689</t>
  </si>
  <si>
    <t>00030XL4690</t>
  </si>
  <si>
    <t>00030XL963</t>
  </si>
  <si>
    <t>29-10-1978</t>
  </si>
  <si>
    <t>00030XL955</t>
  </si>
  <si>
    <t>00030XL967</t>
  </si>
  <si>
    <t>00030XL975</t>
  </si>
  <si>
    <t>00030XL4693</t>
  </si>
  <si>
    <t>00030XL3786</t>
  </si>
  <si>
    <t>SHAH QUTUBUDDIN</t>
  </si>
  <si>
    <t>00030XL3787</t>
  </si>
  <si>
    <t>00030XL88</t>
  </si>
  <si>
    <t>26-10-1979</t>
  </si>
  <si>
    <t>00030XL3792</t>
  </si>
  <si>
    <t>00030XL3791</t>
  </si>
  <si>
    <t>00030XL3797</t>
  </si>
  <si>
    <t>00030XL3798</t>
  </si>
  <si>
    <t>00030XL3806</t>
  </si>
  <si>
    <t>00030XL3812</t>
  </si>
  <si>
    <t>00030XL3826</t>
  </si>
  <si>
    <t>00030XL3832</t>
  </si>
  <si>
    <t>00030XL3842</t>
  </si>
  <si>
    <t>00030XL807</t>
  </si>
  <si>
    <t>1/10/1982</t>
  </si>
  <si>
    <t>00030XL3868</t>
  </si>
  <si>
    <t>4/3/1973</t>
  </si>
  <si>
    <t>00030XL3869</t>
  </si>
  <si>
    <t>00030XL3872</t>
  </si>
  <si>
    <t>00030XL3883</t>
  </si>
  <si>
    <t>00030XL3884</t>
  </si>
  <si>
    <t>00030XL3885</t>
  </si>
  <si>
    <t>00030XL3894</t>
  </si>
  <si>
    <t>00030XL3893</t>
  </si>
  <si>
    <t>00030XL3895</t>
  </si>
  <si>
    <t>00030XL3896</t>
  </si>
  <si>
    <t>00030XL808</t>
  </si>
  <si>
    <t>00030XL809</t>
  </si>
  <si>
    <t>00030XL3897</t>
  </si>
  <si>
    <t>00030XL3898</t>
  </si>
  <si>
    <t>0010XLG5428</t>
  </si>
  <si>
    <t>0010XLG12639</t>
  </si>
  <si>
    <t>0010XLG12647</t>
  </si>
  <si>
    <t>0010XLG12641</t>
  </si>
  <si>
    <t>0010XLG72776</t>
  </si>
  <si>
    <t>19-07-1979</t>
  </si>
  <si>
    <t>0010XLG12657</t>
  </si>
  <si>
    <t>26-04-1975</t>
  </si>
  <si>
    <t>0010XLG12658</t>
  </si>
  <si>
    <t>0010XLG5430</t>
  </si>
  <si>
    <t>0010XLG5433</t>
  </si>
  <si>
    <t>0010XLG5435</t>
  </si>
  <si>
    <t>16-10-1974</t>
  </si>
  <si>
    <t>0010XLG54778</t>
  </si>
  <si>
    <t>0010XLG54775</t>
  </si>
  <si>
    <t>0010XLG54776</t>
  </si>
  <si>
    <t>VIVEK KUMAR</t>
  </si>
  <si>
    <t>0010XLG54772</t>
  </si>
  <si>
    <t>0010XLG54779</t>
  </si>
  <si>
    <t>0010XLG73052</t>
  </si>
  <si>
    <t>0010XLG54785</t>
  </si>
  <si>
    <t>0010XLG54811</t>
  </si>
  <si>
    <t>0010XLG54812</t>
  </si>
  <si>
    <t>0010XLG54815</t>
  </si>
  <si>
    <t>0010XLG54816</t>
  </si>
  <si>
    <t>0010XLG54856</t>
  </si>
  <si>
    <t>0010XLG54855</t>
  </si>
  <si>
    <t>0010XLG54875</t>
  </si>
  <si>
    <t>0010XLG54873</t>
  </si>
  <si>
    <t>0010XLG54879</t>
  </si>
  <si>
    <t>0010XLG54878</t>
  </si>
  <si>
    <t>0010XLG55024</t>
  </si>
  <si>
    <t>0010XLG55003</t>
  </si>
  <si>
    <t>0010XLG55021</t>
  </si>
  <si>
    <t>0010XLG55012</t>
  </si>
  <si>
    <t>0010XLG55014</t>
  </si>
  <si>
    <t>0010XLG73076</t>
  </si>
  <si>
    <t>0010XLG55013</t>
  </si>
  <si>
    <t>0010XLG55011</t>
  </si>
  <si>
    <t>0010XLG55008</t>
  </si>
  <si>
    <t>0010XLG55010</t>
  </si>
  <si>
    <t>0010XLG55015</t>
  </si>
  <si>
    <t>0010XLG54994</t>
  </si>
  <si>
    <t>0010XLG54995</t>
  </si>
  <si>
    <t>0010XLG55023</t>
  </si>
  <si>
    <t>0010XLG55001</t>
  </si>
  <si>
    <t>0010XLG54990</t>
  </si>
  <si>
    <t>0010XLG54838</t>
  </si>
  <si>
    <t>0010XLG54837</t>
  </si>
  <si>
    <t>0010XLG54861</t>
  </si>
  <si>
    <t>0010XLG54867</t>
  </si>
  <si>
    <t>0010XLG73061</t>
  </si>
  <si>
    <t>0010XLG54910</t>
  </si>
  <si>
    <t>0010XLG54911</t>
  </si>
  <si>
    <t>0010XLG54916</t>
  </si>
  <si>
    <t>0010XLG54898</t>
  </si>
  <si>
    <t>0010XLG54925</t>
  </si>
  <si>
    <t>0010XLG54965</t>
  </si>
  <si>
    <t>0010XLG54951</t>
  </si>
  <si>
    <t>0010XLG54927</t>
  </si>
  <si>
    <t>0010XLG54929</t>
  </si>
  <si>
    <t>0010XLG54938</t>
  </si>
  <si>
    <t>0010XLG54957</t>
  </si>
  <si>
    <t>0010XLG54940</t>
  </si>
  <si>
    <t>0010XLG73067</t>
  </si>
  <si>
    <t>0010XLG73071</t>
  </si>
  <si>
    <t>0010XLG73072</t>
  </si>
  <si>
    <t>0010XLG55048</t>
  </si>
  <si>
    <t>0010XLG55036</t>
  </si>
  <si>
    <t>0010XLG73079</t>
  </si>
  <si>
    <t>0010XLG55057</t>
  </si>
  <si>
    <t>0010XLG55091</t>
  </si>
  <si>
    <t>0010XLG73080</t>
  </si>
  <si>
    <t>9/2/1973</t>
  </si>
  <si>
    <t>0010XLG55101</t>
  </si>
  <si>
    <t>0010XLG55103</t>
  </si>
  <si>
    <t>0010XLG73082</t>
  </si>
  <si>
    <t>0010XLG73085</t>
  </si>
  <si>
    <t>7/8/1973</t>
  </si>
  <si>
    <t>0010XLG55151</t>
  </si>
  <si>
    <t>0010XLG55150</t>
  </si>
  <si>
    <t>0010XLG55168</t>
  </si>
  <si>
    <t>0010XLG55172</t>
  </si>
  <si>
    <t>0010XLG55177</t>
  </si>
  <si>
    <t>0010XLG55183</t>
  </si>
  <si>
    <t>0010XLG55188</t>
  </si>
  <si>
    <t>0010XLG55189</t>
  </si>
  <si>
    <t>0010XLG55197</t>
  </si>
  <si>
    <t>0010XLG73089</t>
  </si>
  <si>
    <t>0010XLG55202</t>
  </si>
  <si>
    <t>0010XLG55210</t>
  </si>
  <si>
    <t>0010XLG55214</t>
  </si>
  <si>
    <t>0010XLG55217</t>
  </si>
  <si>
    <t>0010XLG73093</t>
  </si>
  <si>
    <t>0010XLG55232</t>
  </si>
  <si>
    <t>4/6/1980</t>
  </si>
  <si>
    <t>0010XLG55237</t>
  </si>
  <si>
    <t>0010XLG55503</t>
  </si>
  <si>
    <t>0010XLG55262</t>
  </si>
  <si>
    <t>0010XLG55256</t>
  </si>
  <si>
    <t>0010XLG55247</t>
  </si>
  <si>
    <t>0010XLG55246</t>
  </si>
  <si>
    <t>0010XLG55249</t>
  </si>
  <si>
    <t>0010XLG55253</t>
  </si>
  <si>
    <t>0010XLG55289</t>
  </si>
  <si>
    <t>0010XLG55311</t>
  </si>
  <si>
    <t>0010XLG55275</t>
  </si>
  <si>
    <t>0010XLG55293</t>
  </si>
  <si>
    <t>0010XLG55294</t>
  </si>
  <si>
    <t>0010XLG55300</t>
  </si>
  <si>
    <t>0010XLG55274</t>
  </si>
  <si>
    <t>0010XLG55310</t>
  </si>
  <si>
    <t>0010XLG55317</t>
  </si>
  <si>
    <t>0010XLG55306</t>
  </si>
  <si>
    <t>0010XLG55304</t>
  </si>
  <si>
    <t>0010XLG55270</t>
  </si>
  <si>
    <t>0010XLG55299</t>
  </si>
  <si>
    <t>0010XLG55305</t>
  </si>
  <si>
    <t>0010XLG55313</t>
  </si>
  <si>
    <t>0010XLG55282</t>
  </si>
  <si>
    <t>7/3/1978</t>
  </si>
  <si>
    <t>0010XLG55281</t>
  </si>
  <si>
    <t>0010XLG55417</t>
  </si>
  <si>
    <t>0010XLG55415</t>
  </si>
  <si>
    <t>0010XLG55416</t>
  </si>
  <si>
    <t>0010XLG55472</t>
  </si>
  <si>
    <t>0010XLG55454</t>
  </si>
  <si>
    <t>0010XLG55395</t>
  </si>
  <si>
    <t>0010XLG55397</t>
  </si>
  <si>
    <t>0010XLG55399</t>
  </si>
  <si>
    <t>0010XLG55478</t>
  </si>
  <si>
    <t>0010XLG55401</t>
  </si>
  <si>
    <t>0010XLG55500</t>
  </si>
  <si>
    <t>0010XLG55434</t>
  </si>
  <si>
    <t>0010XLG55403</t>
  </si>
  <si>
    <t>0010XLG55379</t>
  </si>
  <si>
    <t>0010XLG55437</t>
  </si>
  <si>
    <t>0010XLG55420</t>
  </si>
  <si>
    <t>0010XLG55422</t>
  </si>
  <si>
    <t>2/9/1982</t>
  </si>
  <si>
    <t>0010XLG55404</t>
  </si>
  <si>
    <t>0010XLG55388</t>
  </si>
  <si>
    <t>0010XLG55464</t>
  </si>
  <si>
    <t>0010XLG55387</t>
  </si>
  <si>
    <t>0010XLG55425</t>
  </si>
  <si>
    <t>0010XLG55456</t>
  </si>
  <si>
    <t>0010XLG55443</t>
  </si>
  <si>
    <t>0010XLG55335</t>
  </si>
  <si>
    <t>0010XLG55336</t>
  </si>
  <si>
    <t>0010XLG55441</t>
  </si>
  <si>
    <t>0010XLG55372</t>
  </si>
  <si>
    <t>0010XLG55341</t>
  </si>
  <si>
    <t>0010XLG55412</t>
  </si>
  <si>
    <t>0010XLG55374</t>
  </si>
  <si>
    <t>0010XLG55411</t>
  </si>
  <si>
    <t>0010XLG55346</t>
  </si>
  <si>
    <t>0010XLG55343</t>
  </si>
  <si>
    <t>0010XLG55475</t>
  </si>
  <si>
    <t>0010XLG55355</t>
  </si>
  <si>
    <t>0010XLG55376</t>
  </si>
  <si>
    <t>0010XLG55474</t>
  </si>
  <si>
    <t>0010XLG55430</t>
  </si>
  <si>
    <t>0010XLG55375</t>
  </si>
  <si>
    <t>0010XLG55491</t>
  </si>
  <si>
    <t>0010XLG55507</t>
  </si>
  <si>
    <t>0010XLG55505</t>
  </si>
  <si>
    <t>0010XLG55516</t>
  </si>
  <si>
    <t>0010XLG55524</t>
  </si>
  <si>
    <t>0010XLG55544</t>
  </si>
  <si>
    <t>0010XLG55525</t>
  </si>
  <si>
    <t>0010XLG55545</t>
  </si>
  <si>
    <t>0010XLG55540</t>
  </si>
  <si>
    <t>0010XLG55546</t>
  </si>
  <si>
    <t>0010XLG57139</t>
  </si>
  <si>
    <t>8/2/1981</t>
  </si>
  <si>
    <t>0010XLG57142</t>
  </si>
  <si>
    <t>0010XLG57141</t>
  </si>
  <si>
    <t>0010XLG57143</t>
  </si>
  <si>
    <t>0010XLG57150</t>
  </si>
  <si>
    <t>13-05-1976</t>
  </si>
  <si>
    <t>0010XLG57173</t>
  </si>
  <si>
    <t>0010XLG57181</t>
  </si>
  <si>
    <t>0010XLG57215</t>
  </si>
  <si>
    <t>0010XLG57373</t>
  </si>
  <si>
    <t>0010XLG57389</t>
  </si>
  <si>
    <t>0010XLG57376</t>
  </si>
  <si>
    <t>0010XLG57380</t>
  </si>
  <si>
    <t>0010XLG57365</t>
  </si>
  <si>
    <t>0010XLG57367</t>
  </si>
  <si>
    <t>0010XLG57363</t>
  </si>
  <si>
    <t>0010XLG57368</t>
  </si>
  <si>
    <t>0010XLG57378</t>
  </si>
  <si>
    <t>0010XLG57377</t>
  </si>
  <si>
    <t>0010XLG57188</t>
  </si>
  <si>
    <t>0010XLG57209</t>
  </si>
  <si>
    <t>0010XLG57199</t>
  </si>
  <si>
    <t>0010XLG57228</t>
  </si>
  <si>
    <t>0010XLG57244</t>
  </si>
  <si>
    <t>0010XLG57238</t>
  </si>
  <si>
    <t>0010XLG57356</t>
  </si>
  <si>
    <t>0010XLG57253</t>
  </si>
  <si>
    <t>0010XLG57258</t>
  </si>
  <si>
    <t>0010XLG57345</t>
  </si>
  <si>
    <t>0010XLG57349</t>
  </si>
  <si>
    <t>0010XLG57337</t>
  </si>
  <si>
    <t>0010XLG57317</t>
  </si>
  <si>
    <t>0010XLG57308</t>
  </si>
  <si>
    <t>0010XLG57342</t>
  </si>
  <si>
    <t>0010XLG57330</t>
  </si>
  <si>
    <t>0010XLG57331</t>
  </si>
  <si>
    <t>0010XLG57348</t>
  </si>
  <si>
    <t>0010XLG57274</t>
  </si>
  <si>
    <t>0010XLG57394</t>
  </si>
  <si>
    <t>0010XLG57395</t>
  </si>
  <si>
    <t>0010XLG57402</t>
  </si>
  <si>
    <t>0010XLG57403</t>
  </si>
  <si>
    <t>0010XLG57421</t>
  </si>
  <si>
    <t>0010XLG57425</t>
  </si>
  <si>
    <t>0010XLG57413</t>
  </si>
  <si>
    <t>0010XLG57470</t>
  </si>
  <si>
    <t>0010XLG57471</t>
  </si>
  <si>
    <t>27-01-1977</t>
  </si>
  <si>
    <t>0010XLG57479</t>
  </si>
  <si>
    <t>0010XLG57480</t>
  </si>
  <si>
    <t>0010XLG57473</t>
  </si>
  <si>
    <t>0010XLG12272</t>
  </si>
  <si>
    <t>0010XLG57477</t>
  </si>
  <si>
    <t>0010XLG57483</t>
  </si>
  <si>
    <t>5/3/1982</t>
  </si>
  <si>
    <t>0010XLG57500</t>
  </si>
  <si>
    <t>0010XLG57515</t>
  </si>
  <si>
    <t>0010XLG57514</t>
  </si>
  <si>
    <t>0010XLG57504</t>
  </si>
  <si>
    <t>0010XLG57507</t>
  </si>
  <si>
    <t>0010XLG57509</t>
  </si>
  <si>
    <t>0010XLG57523</t>
  </si>
  <si>
    <t>0010XLG57535</t>
  </si>
  <si>
    <t>0010XLG57528</t>
  </si>
  <si>
    <t>0010XLG57541</t>
  </si>
  <si>
    <t>2/1/1981</t>
  </si>
  <si>
    <t>0010XLG57533</t>
  </si>
  <si>
    <t>0010XLG57542</t>
  </si>
  <si>
    <t>0010XLG57622</t>
  </si>
  <si>
    <t>0010XLG57639</t>
  </si>
  <si>
    <t>0010XLG57601</t>
  </si>
  <si>
    <t>0010XLG57552</t>
  </si>
  <si>
    <t>0010XLG57602</t>
  </si>
  <si>
    <t>0010XLG57623</t>
  </si>
  <si>
    <t>0010XLG57573</t>
  </si>
  <si>
    <t>0010XLG57657</t>
  </si>
  <si>
    <t>0010XLG57575</t>
  </si>
  <si>
    <t>0010XLG57578</t>
  </si>
  <si>
    <t>0010XLG57581</t>
  </si>
  <si>
    <t>0010XLG57576</t>
  </si>
  <si>
    <t>0010XLG57625</t>
  </si>
  <si>
    <t>0010XLG57627</t>
  </si>
  <si>
    <t>0010XLG57626</t>
  </si>
  <si>
    <t>0010XLG57628</t>
  </si>
  <si>
    <t>0010XLG57579</t>
  </si>
  <si>
    <t>0010XLG57580</t>
  </si>
  <si>
    <t>0010XLG57640</t>
  </si>
  <si>
    <t>0010XLG57663</t>
  </si>
  <si>
    <t>0010XLG57588</t>
  </si>
  <si>
    <t>0010XLG57587</t>
  </si>
  <si>
    <t>0010XLG57584</t>
  </si>
  <si>
    <t>0010XLG57613</t>
  </si>
  <si>
    <t>0010XLG57674</t>
  </si>
  <si>
    <t>0010XLG57621</t>
  </si>
  <si>
    <t>0010XLG57589</t>
  </si>
  <si>
    <t>0010XLG57597</t>
  </si>
  <si>
    <t>1/3/1982</t>
  </si>
  <si>
    <t>0010XLG57607</t>
  </si>
  <si>
    <t>0010XLG57546</t>
  </si>
  <si>
    <t>14-03-1980</t>
  </si>
  <si>
    <t>0010XLG57548</t>
  </si>
  <si>
    <t>0010XLG57592</t>
  </si>
  <si>
    <t>0010XLG57650</t>
  </si>
  <si>
    <t>0010XLG57641</t>
  </si>
  <si>
    <t>0010XLG57651</t>
  </si>
  <si>
    <t>0010XLG57595</t>
  </si>
  <si>
    <t>0010XLG57671</t>
  </si>
  <si>
    <t>0010XLG57637</t>
  </si>
  <si>
    <t>0010XLG57594</t>
  </si>
  <si>
    <t>0010XLG57564</t>
  </si>
  <si>
    <t>0010XLG57670</t>
  </si>
  <si>
    <t>0010XLG57568</t>
  </si>
  <si>
    <t>0010XLG57593</t>
  </si>
  <si>
    <t>0010XLG57681</t>
  </si>
  <si>
    <t>0010XLG57683</t>
  </si>
  <si>
    <t>0010XLG57690</t>
  </si>
  <si>
    <t>0010XLG57694</t>
  </si>
  <si>
    <t>0010XLG57685</t>
  </si>
  <si>
    <t>0010XLG57719</t>
  </si>
  <si>
    <t>0010XLG57718</t>
  </si>
  <si>
    <t>0010XLG57701</t>
  </si>
  <si>
    <t>0010XLG57702</t>
  </si>
  <si>
    <t>0010XLG57707</t>
  </si>
  <si>
    <t>20-08-1982</t>
  </si>
  <si>
    <t>0010XLG57698</t>
  </si>
  <si>
    <t>20-12-1981</t>
  </si>
  <si>
    <t>0010XLG57712</t>
  </si>
  <si>
    <t>0010XLG72590</t>
  </si>
  <si>
    <t>GURIYA KUMARI</t>
  </si>
  <si>
    <t>0010XLG72589</t>
  </si>
  <si>
    <t>0010XLG72604</t>
  </si>
  <si>
    <t>0010XLG72610</t>
  </si>
  <si>
    <t>0010XLG72617</t>
  </si>
  <si>
    <t>0010XLG72613</t>
  </si>
  <si>
    <t>0010XLG72619</t>
  </si>
  <si>
    <t>0010XLG72632</t>
  </si>
  <si>
    <t>0010XLG72648</t>
  </si>
  <si>
    <t>0010XLG72649</t>
  </si>
  <si>
    <t>0010XLG72668</t>
  </si>
  <si>
    <t>0010XLG72688</t>
  </si>
  <si>
    <t>0010XLG72691</t>
  </si>
  <si>
    <t>0010XLG72696</t>
  </si>
  <si>
    <t>0010XLG72701</t>
  </si>
  <si>
    <t>0010XLG72713</t>
  </si>
  <si>
    <t>0010XLG72715</t>
  </si>
  <si>
    <t>00030XL818</t>
  </si>
  <si>
    <t>00030XL893</t>
  </si>
  <si>
    <t>BASANTA KUMAR MOHANTY</t>
  </si>
  <si>
    <t>SUNIL PATRA</t>
  </si>
  <si>
    <t>00030XL917</t>
  </si>
  <si>
    <t>00030XL4678</t>
  </si>
  <si>
    <t>00030XL907</t>
  </si>
  <si>
    <t>00030XL4676</t>
  </si>
  <si>
    <t>00030XL903</t>
  </si>
  <si>
    <t>00030XL4677</t>
  </si>
  <si>
    <t>00030XL920</t>
  </si>
  <si>
    <t>00030XL931</t>
  </si>
  <si>
    <t>13-06-1965</t>
  </si>
  <si>
    <t>00030XL927</t>
  </si>
  <si>
    <t>00030XL4681</t>
  </si>
  <si>
    <t>00030XL932</t>
  </si>
  <si>
    <t>00030XL928</t>
  </si>
  <si>
    <t>6/8/1966</t>
  </si>
  <si>
    <t>00030XL929</t>
  </si>
  <si>
    <t>7/5/1971</t>
  </si>
  <si>
    <t>00030XL4680</t>
  </si>
  <si>
    <t>00030XL4684</t>
  </si>
  <si>
    <t>14-07-1970</t>
  </si>
  <si>
    <t>00030XL4685</t>
  </si>
  <si>
    <t>00030XL962</t>
  </si>
  <si>
    <t>20-10-1966</t>
  </si>
  <si>
    <t>00030XL951</t>
  </si>
  <si>
    <t>00030XL4686</t>
  </si>
  <si>
    <t>00030XL953</t>
  </si>
  <si>
    <t>00030XL965</t>
  </si>
  <si>
    <t>00030XL972</t>
  </si>
  <si>
    <t>3/7/1969</t>
  </si>
  <si>
    <t>00030XL4692</t>
  </si>
  <si>
    <t>00030XL3789</t>
  </si>
  <si>
    <t>00030XL3835</t>
  </si>
  <si>
    <t>10/2/1971</t>
  </si>
  <si>
    <t>00030XL3831</t>
  </si>
  <si>
    <t>00030XL3839</t>
  </si>
  <si>
    <t>2/10/1966</t>
  </si>
  <si>
    <t>00030XL806</t>
  </si>
  <si>
    <t>6/4/1970</t>
  </si>
  <si>
    <t>00030XL3846</t>
  </si>
  <si>
    <t>00030XL3853</t>
  </si>
  <si>
    <t>10/5/1972</t>
  </si>
  <si>
    <t>00030XL3882</t>
  </si>
  <si>
    <t>00030XL3891</t>
  </si>
  <si>
    <t>0010XLG12636</t>
  </si>
  <si>
    <t>7/7/1971</t>
  </si>
  <si>
    <t>MONALISHA BISWAL</t>
  </si>
  <si>
    <t>0010XLG12637</t>
  </si>
  <si>
    <t>0010XLG12648</t>
  </si>
  <si>
    <t>0010XLG72778</t>
  </si>
  <si>
    <t>0010XLG12663</t>
  </si>
  <si>
    <t>0010XLG12677</t>
  </si>
  <si>
    <t>0010XLG54771</t>
  </si>
  <si>
    <t>CHANDAN KISHORE BARMAN</t>
  </si>
  <si>
    <t>1/10/1969</t>
  </si>
  <si>
    <t>0010XLG54814</t>
  </si>
  <si>
    <t>0010XLG54817</t>
  </si>
  <si>
    <t>0010XLG73056</t>
  </si>
  <si>
    <t>0010XLG54854</t>
  </si>
  <si>
    <t>0010XLG73062</t>
  </si>
  <si>
    <t>0010XLG54877</t>
  </si>
  <si>
    <t>0010XLG73063</t>
  </si>
  <si>
    <t>0010XLG55004</t>
  </si>
  <si>
    <t>0010XLG55006</t>
  </si>
  <si>
    <t>0010XLG73074</t>
  </si>
  <si>
    <t>0010XLG55019</t>
  </si>
  <si>
    <t>0010XLG55007</t>
  </si>
  <si>
    <t>0010XLG54998</t>
  </si>
  <si>
    <t>0010XLG73075</t>
  </si>
  <si>
    <t>0010XLG55009</t>
  </si>
  <si>
    <t>0010XLG55002</t>
  </si>
  <si>
    <t>0010XLG73078</t>
  </si>
  <si>
    <t>0010XLG73058</t>
  </si>
  <si>
    <t>0010XLG73060</t>
  </si>
  <si>
    <t>0010XLG54844</t>
  </si>
  <si>
    <t>0010XLG73059</t>
  </si>
  <si>
    <t>0010XLG54870</t>
  </si>
  <si>
    <t>0010XLG54895</t>
  </si>
  <si>
    <t>0010XLG54918</t>
  </si>
  <si>
    <t>0010XLG73070</t>
  </si>
  <si>
    <t>0010XLG54950</t>
  </si>
  <si>
    <t>0010XLG54983</t>
  </si>
  <si>
    <t>0010XLG73073</t>
  </si>
  <si>
    <t>0010XLG54921</t>
  </si>
  <si>
    <t>0010XLG54959</t>
  </si>
  <si>
    <t>0010XLG73077</t>
  </si>
  <si>
    <t>0010XLG55035</t>
  </si>
  <si>
    <t>0010XLG55038</t>
  </si>
  <si>
    <t>0010XLG55067</t>
  </si>
  <si>
    <t>0010XLG55090</t>
  </si>
  <si>
    <t>0010XLG55070</t>
  </si>
  <si>
    <t>0010XLG55106</t>
  </si>
  <si>
    <t>0010XLG55110</t>
  </si>
  <si>
    <t>0010XLG55173</t>
  </si>
  <si>
    <t>0010XLG55170</t>
  </si>
  <si>
    <t>30-01-1970</t>
  </si>
  <si>
    <t>0010XLG55180</t>
  </si>
  <si>
    <t>0010XLG55186</t>
  </si>
  <si>
    <t>0010XLG55190</t>
  </si>
  <si>
    <t>16-07-1965</t>
  </si>
  <si>
    <t>0010XLG55215</t>
  </si>
  <si>
    <t>0010XLG55213</t>
  </si>
  <si>
    <t>0010XLG73092</t>
  </si>
  <si>
    <t>0010XLG5439</t>
  </si>
  <si>
    <t>0010XLG55225</t>
  </si>
  <si>
    <t>0010XLG73094</t>
  </si>
  <si>
    <t>0010XLG55254</t>
  </si>
  <si>
    <t>0010XLG73095</t>
  </si>
  <si>
    <t>0010XLG55250</t>
  </si>
  <si>
    <t>0010XLG55251</t>
  </si>
  <si>
    <t>0010XLG73096</t>
  </si>
  <si>
    <t>0010XLG55252</t>
  </si>
  <si>
    <t>0010XLG55286</t>
  </si>
  <si>
    <t>0010XLG55320</t>
  </si>
  <si>
    <t>0010XLG55287</t>
  </si>
  <si>
    <t>0010XLG55297</t>
  </si>
  <si>
    <t>0010XLG55265</t>
  </si>
  <si>
    <t>0010XLG55301</t>
  </si>
  <si>
    <t>0010XLG55312</t>
  </si>
  <si>
    <t>0010XLG55314</t>
  </si>
  <si>
    <t>0010XLG55284</t>
  </si>
  <si>
    <t>0010XLG55414</t>
  </si>
  <si>
    <t>0010XLG55452</t>
  </si>
  <si>
    <t>0010XLG55377</t>
  </si>
  <si>
    <t>0010XLG55453</t>
  </si>
  <si>
    <t>0010XLG55460</t>
  </si>
  <si>
    <t>0010XLG55473</t>
  </si>
  <si>
    <t>0010XLG55362</t>
  </si>
  <si>
    <t>0010XLG55498</t>
  </si>
  <si>
    <t>0010XLG55435</t>
  </si>
  <si>
    <t>0010XLG55501</t>
  </si>
  <si>
    <t>0010XLG55381</t>
  </si>
  <si>
    <t>0010XLG55361</t>
  </si>
  <si>
    <t>0010XLG55439</t>
  </si>
  <si>
    <t>0010XLG55385</t>
  </si>
  <si>
    <t>0010XLG55419</t>
  </si>
  <si>
    <t>0010XLG55408</t>
  </si>
  <si>
    <t>0010XLG55393</t>
  </si>
  <si>
    <t>0010XLG55467</t>
  </si>
  <si>
    <t>0010XLG55485</t>
  </si>
  <si>
    <t>0010XLG55428</t>
  </si>
  <si>
    <t>0010XLG55413</t>
  </si>
  <si>
    <t>0010XLG55391</t>
  </si>
  <si>
    <t>0010XLG55484</t>
  </si>
  <si>
    <t>0010XLG55508</t>
  </si>
  <si>
    <t>0010XLG55513</t>
  </si>
  <si>
    <t>0010XLG55529</t>
  </si>
  <si>
    <t>0010XLG55530</t>
  </si>
  <si>
    <t>0010XLG55538</t>
  </si>
  <si>
    <t>0010XLG55543</t>
  </si>
  <si>
    <t>0010XLG12275</t>
  </si>
  <si>
    <t>7/11/1969</t>
  </si>
  <si>
    <t>0010XLG57138</t>
  </si>
  <si>
    <t>22-02-1972</t>
  </si>
  <si>
    <t>0010XLG57140</t>
  </si>
  <si>
    <t>0010XLG57169</t>
  </si>
  <si>
    <t>0010XLG57216</t>
  </si>
  <si>
    <t>0010XLG57219</t>
  </si>
  <si>
    <t>0010XLG57248</t>
  </si>
  <si>
    <t>0010XLG57375</t>
  </si>
  <si>
    <t>0010XLG57366</t>
  </si>
  <si>
    <t>0010XLG57211</t>
  </si>
  <si>
    <t>0010XLG57263</t>
  </si>
  <si>
    <t>0010XLG57288</t>
  </si>
  <si>
    <t>0010XLG57344</t>
  </si>
  <si>
    <t>0010XLG57303</t>
  </si>
  <si>
    <t>0010XLG57339</t>
  </si>
  <si>
    <t>0010XLG57340</t>
  </si>
  <si>
    <t>0010XLG57352</t>
  </si>
  <si>
    <t>0010XLG57281</t>
  </si>
  <si>
    <t>0010XLG57298</t>
  </si>
  <si>
    <t>0010XLG57411</t>
  </si>
  <si>
    <t>0010XLG57460</t>
  </si>
  <si>
    <t>0010XLG57467</t>
  </si>
  <si>
    <t>RAHUL DHAR</t>
  </si>
  <si>
    <t>0010XLG57468</t>
  </si>
  <si>
    <t>0010XLG57469</t>
  </si>
  <si>
    <t>0010XLG57497</t>
  </si>
  <si>
    <t>0010XLG57538</t>
  </si>
  <si>
    <t>0010XLG57539</t>
  </si>
  <si>
    <t>0010XLG57656</t>
  </si>
  <si>
    <t>0010XLG57553</t>
  </si>
  <si>
    <t>0010XLG57557</t>
  </si>
  <si>
    <t>0010XLG57664</t>
  </si>
  <si>
    <t>0010XLG57604</t>
  </si>
  <si>
    <t>0010XLG57638</t>
  </si>
  <si>
    <t>0010XLG57605</t>
  </si>
  <si>
    <t>0010XLG57583</t>
  </si>
  <si>
    <t>0010XLG57673</t>
  </si>
  <si>
    <t>0010XLG57614</t>
  </si>
  <si>
    <t>0010XLG57617</t>
  </si>
  <si>
    <t>0010XLG57591</t>
  </si>
  <si>
    <t>0010XLG57547</t>
  </si>
  <si>
    <t>10/2/1970</t>
  </si>
  <si>
    <t>0010XLG57565</t>
  </si>
  <si>
    <t>0010XLG57608</t>
  </si>
  <si>
    <t>0010XLG57598</t>
  </si>
  <si>
    <t>0010XLG57569</t>
  </si>
  <si>
    <t>0010XLG57652</t>
  </si>
  <si>
    <t>0010XLG57668</t>
  </si>
  <si>
    <t>0010XLG57561</t>
  </si>
  <si>
    <t>0010XLG57711</t>
  </si>
  <si>
    <t>0010XLG72585</t>
  </si>
  <si>
    <t>0010XLG72614</t>
  </si>
  <si>
    <t>0010XLG72637</t>
  </si>
  <si>
    <t>0010XLG72609</t>
  </si>
  <si>
    <t>0010XLG72665</t>
  </si>
  <si>
    <t>0010XLG72651</t>
  </si>
  <si>
    <t>0010XLG72652</t>
  </si>
  <si>
    <t>2/4/1968</t>
  </si>
  <si>
    <t>0010XLG72670</t>
  </si>
  <si>
    <t>0010XLG72686</t>
  </si>
  <si>
    <t>00030XL901</t>
  </si>
  <si>
    <t>00030XL912</t>
  </si>
  <si>
    <t>00030XL4688</t>
  </si>
  <si>
    <t>00030XL4687</t>
  </si>
  <si>
    <t>00030XL3843</t>
  </si>
  <si>
    <t>0010XLG12656</t>
  </si>
  <si>
    <t>11/7/1960</t>
  </si>
  <si>
    <t>0010XLG72779</t>
  </si>
  <si>
    <t>0010XLG54874</t>
  </si>
  <si>
    <t>0010XLG54978</t>
  </si>
  <si>
    <t>0010XLG55278</t>
  </si>
  <si>
    <t>0010XLG55363</t>
  </si>
  <si>
    <t>0010XLG57289</t>
  </si>
  <si>
    <t>0010XLG57531</t>
  </si>
  <si>
    <t>0010XLG57644</t>
  </si>
  <si>
    <t>0010XLG57585</t>
  </si>
  <si>
    <t>0010XLG57686</t>
  </si>
  <si>
    <t>0010XLG57700</t>
  </si>
  <si>
    <t>0010XLG72606</t>
  </si>
  <si>
    <t>0010XLG72671</t>
  </si>
  <si>
    <t>0010XLG16569</t>
  </si>
  <si>
    <t>0010XLG2132</t>
  </si>
  <si>
    <t>0010XLG22295</t>
  </si>
  <si>
    <t>0010XLG15789</t>
  </si>
  <si>
    <t>0010XLG23117</t>
  </si>
  <si>
    <t>0010XLG12127</t>
  </si>
  <si>
    <t>0010XLG19500</t>
  </si>
  <si>
    <t>0010XLG16570</t>
  </si>
  <si>
    <t>0010XLG12130</t>
  </si>
  <si>
    <t>0010XLG26785</t>
  </si>
  <si>
    <t>0010XLG39241</t>
  </si>
  <si>
    <t>12/1/1996</t>
  </si>
  <si>
    <t>0010XLG27091</t>
  </si>
  <si>
    <t>0010XLG27153</t>
  </si>
  <si>
    <t>0010XLG4293</t>
  </si>
  <si>
    <t>0010XLG2133</t>
  </si>
  <si>
    <t>0010XLG4295</t>
  </si>
  <si>
    <t>0010XLG10705</t>
  </si>
  <si>
    <t>0010XLG3134</t>
  </si>
  <si>
    <t>0010XLG11367</t>
  </si>
  <si>
    <t>0010XLG22296</t>
  </si>
  <si>
    <t>MANISH  KUMAR</t>
  </si>
  <si>
    <t>0010XLG15790</t>
  </si>
  <si>
    <t>0010XLG22297</t>
  </si>
  <si>
    <t>0010XLG22298</t>
  </si>
  <si>
    <t>0010XLG22299</t>
  </si>
  <si>
    <t>0010XLG22300</t>
  </si>
  <si>
    <t>0010XLG23119</t>
  </si>
  <si>
    <t>0010XLG16572</t>
  </si>
  <si>
    <t>0010XLG23120</t>
  </si>
  <si>
    <t>0010XLG23121</t>
  </si>
  <si>
    <t>0010XLG38553</t>
  </si>
  <si>
    <t>0010XLG48360</t>
  </si>
  <si>
    <t>0010XLG10704</t>
  </si>
  <si>
    <t>0010XLG4294</t>
  </si>
  <si>
    <t>0010XLG18676</t>
  </si>
  <si>
    <t>0010XLG11368</t>
  </si>
  <si>
    <t>3/9/1979</t>
  </si>
  <si>
    <t>0010XLG11371</t>
  </si>
  <si>
    <t>0010XLG12128</t>
  </si>
  <si>
    <t>7/10/1981</t>
  </si>
  <si>
    <t>0010XLG23118</t>
  </si>
  <si>
    <t>0010XLG12129</t>
  </si>
  <si>
    <t>0010XLG32245</t>
  </si>
  <si>
    <t>0010XLG31342</t>
  </si>
  <si>
    <t>0010XLG23294</t>
  </si>
  <si>
    <t>0010XLG38519</t>
  </si>
  <si>
    <t>0010XLG23509</t>
  </si>
  <si>
    <t>0010XLG31151</t>
  </si>
  <si>
    <t>0010XLG18843</t>
  </si>
  <si>
    <t>0010XLG11369</t>
  </si>
  <si>
    <t>0010XLG11370</t>
  </si>
  <si>
    <t>0010XLG26325</t>
  </si>
  <si>
    <t>0010XLG31340</t>
  </si>
  <si>
    <t>0010XLG38331</t>
  </si>
  <si>
    <t>0010XLG16571</t>
  </si>
  <si>
    <t>0010XLG31341</t>
  </si>
  <si>
    <t>0010XLG38332</t>
  </si>
  <si>
    <t>0010XLG31343</t>
  </si>
  <si>
    <t>0010XLG38404</t>
  </si>
  <si>
    <t>10/8/1971</t>
  </si>
  <si>
    <t>0010XLG38619</t>
  </si>
  <si>
    <t>0010XLG26350</t>
  </si>
  <si>
    <t>00030XL779</t>
  </si>
  <si>
    <t>0010XLG26351</t>
  </si>
  <si>
    <t>0010XLG31365</t>
  </si>
  <si>
    <t>0010XLG31366</t>
  </si>
  <si>
    <t>0010XLG23534</t>
  </si>
  <si>
    <t>0010XLG27244</t>
  </si>
  <si>
    <t>0010XLG48370</t>
  </si>
  <si>
    <t>0010XLG27247</t>
  </si>
  <si>
    <t>0010XLG48371</t>
  </si>
  <si>
    <t>0010XLG27248</t>
  </si>
  <si>
    <t>0010XLG32237</t>
  </si>
  <si>
    <t>0010XLG39365</t>
  </si>
  <si>
    <t>0010XLG32239</t>
  </si>
  <si>
    <t>0010XLG27251</t>
  </si>
  <si>
    <t>00030XL46</t>
  </si>
  <si>
    <t>00030XL145</t>
  </si>
  <si>
    <t>00030XL1046</t>
  </si>
  <si>
    <t>00030XL1180</t>
  </si>
  <si>
    <t>0010XLG38423</t>
  </si>
  <si>
    <t>0010XLG26352</t>
  </si>
  <si>
    <t>0010XLG26354</t>
  </si>
  <si>
    <t>0010XLG32236</t>
  </si>
  <si>
    <t>0010XLG39364</t>
  </si>
  <si>
    <t>0010XLG48372</t>
  </si>
  <si>
    <t>0010XLG48373</t>
  </si>
  <si>
    <t>0010XLG38888</t>
  </si>
  <si>
    <t>0010XLG32240</t>
  </si>
  <si>
    <t>0010XLG39366</t>
  </si>
  <si>
    <t>00030XL55</t>
  </si>
  <si>
    <t>00030XL785</t>
  </si>
  <si>
    <t>0010XLG38424</t>
  </si>
  <si>
    <t>0010XLG27246</t>
  </si>
  <si>
    <t>0010XLG27250</t>
  </si>
  <si>
    <t>0010XLG48374</t>
  </si>
  <si>
    <t>0010XLG27245</t>
  </si>
  <si>
    <t>0010XLG32242</t>
  </si>
  <si>
    <t>0010XLG62711</t>
  </si>
  <si>
    <t>0010XLG39393</t>
  </si>
  <si>
    <t>0010XLG39414</t>
  </si>
  <si>
    <t>0010XLG39432</t>
  </si>
  <si>
    <t>0010XLG87380</t>
  </si>
  <si>
    <t>0010XLG49767</t>
  </si>
  <si>
    <t>11/5/1993</t>
  </si>
  <si>
    <t>0010XLG49760</t>
  </si>
  <si>
    <t>0010XLG49763</t>
  </si>
  <si>
    <t>0010XLG46430</t>
  </si>
  <si>
    <t>4/6/1997</t>
  </si>
  <si>
    <t>0010XLG46526</t>
  </si>
  <si>
    <t>0010XLG87893</t>
  </si>
  <si>
    <t>0010XLG46532</t>
  </si>
  <si>
    <t>0010XLG49745</t>
  </si>
  <si>
    <t>8/4/1994</t>
  </si>
  <si>
    <t>0010XLG58848</t>
  </si>
  <si>
    <t>9/8/1998</t>
  </si>
  <si>
    <t>0010XLG46003</t>
  </si>
  <si>
    <t>0010XLG49744</t>
  </si>
  <si>
    <t>5/6/1997</t>
  </si>
  <si>
    <t>0010XLG58862</t>
  </si>
  <si>
    <t>0010XLG49768</t>
  </si>
  <si>
    <t>0010XLG87432</t>
  </si>
  <si>
    <t>0010XLG46060</t>
  </si>
  <si>
    <t>21-05-1996</t>
  </si>
  <si>
    <t>0010XLG46059</t>
  </si>
  <si>
    <t>0010XLG49874</t>
  </si>
  <si>
    <t>0010XLG87507</t>
  </si>
  <si>
    <t>0010XLG46117</t>
  </si>
  <si>
    <t>0010XLG49958</t>
  </si>
  <si>
    <t>0010XLG87593</t>
  </si>
  <si>
    <t>0010XLG59142</t>
  </si>
  <si>
    <t>0010XLG59097</t>
  </si>
  <si>
    <t>0010XLG50114</t>
  </si>
  <si>
    <t>0010XLG50159</t>
  </si>
  <si>
    <t>0010XLG50232</t>
  </si>
  <si>
    <t>0010XLG46438</t>
  </si>
  <si>
    <t>0010XLG59357</t>
  </si>
  <si>
    <t>0010XLG59430</t>
  </si>
  <si>
    <t>14-08-1993</t>
  </si>
  <si>
    <t>0010XLG61125</t>
  </si>
  <si>
    <t>0010XLG89665</t>
  </si>
  <si>
    <t>0010XLG89667</t>
  </si>
  <si>
    <t>0010XLG86151</t>
  </si>
  <si>
    <t>10/1/1994</t>
  </si>
  <si>
    <t>0010XLG81962</t>
  </si>
  <si>
    <t>8/10/1993</t>
  </si>
  <si>
    <t>0010XLG86219</t>
  </si>
  <si>
    <t>0010XLG82408</t>
  </si>
  <si>
    <t>0010XLG82409</t>
  </si>
  <si>
    <t>0010XLG82702</t>
  </si>
  <si>
    <t>6/8/1993</t>
  </si>
  <si>
    <t>0010XLG83142</t>
  </si>
  <si>
    <t>23-05-1994</t>
  </si>
  <si>
    <t>0010XLG7660</t>
  </si>
  <si>
    <t>0010XLG40684</t>
  </si>
  <si>
    <t>0010XLG40685</t>
  </si>
  <si>
    <t>0010XLG40696</t>
  </si>
  <si>
    <t>ABHAY KUMAR SINGH</t>
  </si>
  <si>
    <t>0010XLG41104</t>
  </si>
  <si>
    <t>0010XLG41105</t>
  </si>
  <si>
    <t>0010XLG7910</t>
  </si>
  <si>
    <t>0010XLG7881</t>
  </si>
  <si>
    <t>0010XLG7896</t>
  </si>
  <si>
    <t>0010XLG17854</t>
  </si>
  <si>
    <t>0010XLG17808</t>
  </si>
  <si>
    <t>0010XLG39771</t>
  </si>
  <si>
    <t>0010XLG18175</t>
  </si>
  <si>
    <t>0010XLG40287</t>
  </si>
  <si>
    <t>0010XLG18198</t>
  </si>
  <si>
    <t>16-10-1996</t>
  </si>
  <si>
    <t>0010XLG18316</t>
  </si>
  <si>
    <t>20-01-1999</t>
  </si>
  <si>
    <t>0010XLG39706</t>
  </si>
  <si>
    <t>0010XLG40240</t>
  </si>
  <si>
    <t>0010XLG40727</t>
  </si>
  <si>
    <t>0010XLG40867</t>
  </si>
  <si>
    <t>0010XLG40804</t>
  </si>
  <si>
    <t>0010XLG40845</t>
  </si>
  <si>
    <t>0010XLG41445</t>
  </si>
  <si>
    <t>0010XLG41620</t>
  </si>
  <si>
    <t>0010XLG77728</t>
  </si>
  <si>
    <t>14-06-1994</t>
  </si>
  <si>
    <t>0010XLG77777</t>
  </si>
  <si>
    <t>26-09-1997</t>
  </si>
  <si>
    <t>0010XLG80063</t>
  </si>
  <si>
    <t>3/1/1994</t>
  </si>
  <si>
    <t>0010XLG80077</t>
  </si>
  <si>
    <t>3/3/1997</t>
  </si>
  <si>
    <t>0010XLG80069</t>
  </si>
  <si>
    <t>ANKIT KUMAR SRIVASTAVA</t>
  </si>
  <si>
    <t>0010XLG78312</t>
  </si>
  <si>
    <t>0010XLG79200</t>
  </si>
  <si>
    <t>0010XLG79946</t>
  </si>
  <si>
    <t>0010XLG80310</t>
  </si>
  <si>
    <t>0010XLG80537</t>
  </si>
  <si>
    <t>0010XLG80208</t>
  </si>
  <si>
    <t>0010XLG9032</t>
  </si>
  <si>
    <t>0010XLG8999</t>
  </si>
  <si>
    <t>0010XLG9076</t>
  </si>
  <si>
    <t>0010XLG9070</t>
  </si>
  <si>
    <t>0010XLG9068</t>
  </si>
  <si>
    <t>0010XLG9244</t>
  </si>
  <si>
    <t>19-10-1996</t>
  </si>
  <si>
    <t>0010XLG9245</t>
  </si>
  <si>
    <t>10/6/1994</t>
  </si>
  <si>
    <t>0010XLG9135</t>
  </si>
  <si>
    <t>0010XLG9418</t>
  </si>
  <si>
    <t>0010XLG20328</t>
  </si>
  <si>
    <t>6/5/1998</t>
  </si>
  <si>
    <t>0010XLG32913</t>
  </si>
  <si>
    <t>0010XLG32769</t>
  </si>
  <si>
    <t>0010XLG32751</t>
  </si>
  <si>
    <t>7/12/1995</t>
  </si>
  <si>
    <t>0010XLG32759</t>
  </si>
  <si>
    <t>0010XLG32795</t>
  </si>
  <si>
    <t>0010XLG33081</t>
  </si>
  <si>
    <t>0010XLG33449</t>
  </si>
  <si>
    <t>0010XLG33530</t>
  </si>
  <si>
    <t>0010XLG62699</t>
  </si>
  <si>
    <t>0010XLG3003</t>
  </si>
  <si>
    <t>0010XLG4974</t>
  </si>
  <si>
    <t>0010XLG74558</t>
  </si>
  <si>
    <t>0010XLG9695</t>
  </si>
  <si>
    <t>0010XLG9856</t>
  </si>
  <si>
    <t>0010XLG9848</t>
  </si>
  <si>
    <t>0010XLG9863</t>
  </si>
  <si>
    <t>0010XLG74896</t>
  </si>
  <si>
    <t>0010XLG74875</t>
  </si>
  <si>
    <t>0010XLG75247</t>
  </si>
  <si>
    <t>0010XLG10302</t>
  </si>
  <si>
    <t>0010XLG10359</t>
  </si>
  <si>
    <t>0010XLG10355</t>
  </si>
  <si>
    <t>0010XLG20598</t>
  </si>
  <si>
    <t>0010XLG20655</t>
  </si>
  <si>
    <t>0010XLG75470</t>
  </si>
  <si>
    <t>0010XLG75468</t>
  </si>
  <si>
    <t>0010XLG20710</t>
  </si>
  <si>
    <t>0010XLG20829</t>
  </si>
  <si>
    <t>0010XLG20855</t>
  </si>
  <si>
    <t>0010XLG20949</t>
  </si>
  <si>
    <t>0010XLG20987</t>
  </si>
  <si>
    <t>0010XLG75821</t>
  </si>
  <si>
    <t>0010XLG75755</t>
  </si>
  <si>
    <t>0010XLG20981</t>
  </si>
  <si>
    <t>0010XLG75816</t>
  </si>
  <si>
    <t>4/2/1997</t>
  </si>
  <si>
    <t>0010XLG75805</t>
  </si>
  <si>
    <t>0010XLG75813</t>
  </si>
  <si>
    <t>0010XLG21093</t>
  </si>
  <si>
    <t>0010XLG76506</t>
  </si>
  <si>
    <t>0010XLG21868</t>
  </si>
  <si>
    <t>0010XLG76653</t>
  </si>
  <si>
    <t>0010XLG21912</t>
  </si>
  <si>
    <t>0010XLG21913</t>
  </si>
  <si>
    <t>0010XLG76718</t>
  </si>
  <si>
    <t>14-08-1996</t>
  </si>
  <si>
    <t>ABHAY KUMAR PANDEY</t>
  </si>
  <si>
    <t>0010XLG21972</t>
  </si>
  <si>
    <t>0010XLG22137</t>
  </si>
  <si>
    <t>0010XLG22132</t>
  </si>
  <si>
    <t>0010XLG77000</t>
  </si>
  <si>
    <t>23-09-1996</t>
  </si>
  <si>
    <t>0010XLG41656</t>
  </si>
  <si>
    <t>0010XLG41949</t>
  </si>
  <si>
    <t>0010XLG42599</t>
  </si>
  <si>
    <t>31-03-1995</t>
  </si>
  <si>
    <t>0010XLG44005</t>
  </si>
  <si>
    <t>0010XLG84241</t>
  </si>
  <si>
    <t>0010XLG84277</t>
  </si>
  <si>
    <t>20-12-1996</t>
  </si>
  <si>
    <t>0010XLG84273</t>
  </si>
  <si>
    <t>0010XLG84692</t>
  </si>
  <si>
    <t>0010XLG83819</t>
  </si>
  <si>
    <t>30-09-1997</t>
  </si>
  <si>
    <t>0010XLG83687</t>
  </si>
  <si>
    <t>0010XLG84097</t>
  </si>
  <si>
    <t>23-05-1993</t>
  </si>
  <si>
    <t>0010XLG84681</t>
  </si>
  <si>
    <t>13-02-1995</t>
  </si>
  <si>
    <t>0010XLG49766</t>
  </si>
  <si>
    <t>0010XLG87379</t>
  </si>
  <si>
    <t>0010XLG58873</t>
  </si>
  <si>
    <t>0010XLG49758</t>
  </si>
  <si>
    <t>0010XLG49759</t>
  </si>
  <si>
    <t>0010XLG46015</t>
  </si>
  <si>
    <t>0010XLG49765</t>
  </si>
  <si>
    <t>0010XLG50179</t>
  </si>
  <si>
    <t>0010XLG46435</t>
  </si>
  <si>
    <t>0010XLG87891</t>
  </si>
  <si>
    <t>0010XLG46525</t>
  </si>
  <si>
    <t>8/1/1991</t>
  </si>
  <si>
    <t>0010XLG46011</t>
  </si>
  <si>
    <t>0010XLG49741</t>
  </si>
  <si>
    <t>0010XLG87361</t>
  </si>
  <si>
    <t>0010XLG49751</t>
  </si>
  <si>
    <t>0010XLG45993</t>
  </si>
  <si>
    <t>0010XLG49770</t>
  </si>
  <si>
    <t>14-11-1991</t>
  </si>
  <si>
    <t>0010XLG46252</t>
  </si>
  <si>
    <t>0010XLG59042</t>
  </si>
  <si>
    <t>0010XLG87506</t>
  </si>
  <si>
    <t>0010XLG58890</t>
  </si>
  <si>
    <t>0010XLG49875</t>
  </si>
  <si>
    <t>0010XLG59053</t>
  </si>
  <si>
    <t>0010XLG59093</t>
  </si>
  <si>
    <t>0010XLG50020</t>
  </si>
  <si>
    <t>0010XLG59030</t>
  </si>
  <si>
    <t>0010XLG59001</t>
  </si>
  <si>
    <t>0010XLG49927</t>
  </si>
  <si>
    <t>0010XLG58962</t>
  </si>
  <si>
    <t>0010XLG46212</t>
  </si>
  <si>
    <t>0010XLG87612</t>
  </si>
  <si>
    <t>0010XLG59079</t>
  </si>
  <si>
    <t>0010XLG59080</t>
  </si>
  <si>
    <t>0010XLG59267</t>
  </si>
  <si>
    <t>0010XLG50161</t>
  </si>
  <si>
    <t>8/6/1985</t>
  </si>
  <si>
    <t>0010XLG87766</t>
  </si>
  <si>
    <t>0010XLG50244</t>
  </si>
  <si>
    <t>0010XLG87825</t>
  </si>
  <si>
    <t>0010XLG46460</t>
  </si>
  <si>
    <t>0010XLG50205</t>
  </si>
  <si>
    <t>0010XLG46505</t>
  </si>
  <si>
    <t>0010XLG59316</t>
  </si>
  <si>
    <t>0010XLG87861</t>
  </si>
  <si>
    <t>0010XLG87883</t>
  </si>
  <si>
    <t>0010XLG59348</t>
  </si>
  <si>
    <t>0010XLG59356</t>
  </si>
  <si>
    <t>0010XLG50251</t>
  </si>
  <si>
    <t>0010XLG50198</t>
  </si>
  <si>
    <t>0010XLG50333</t>
  </si>
  <si>
    <t>0010XLG46602</t>
  </si>
  <si>
    <t>16-12-1986</t>
  </si>
  <si>
    <t>0010XLG46612</t>
  </si>
  <si>
    <t>0010XLG50370</t>
  </si>
  <si>
    <t>0010XLG61077</t>
  </si>
  <si>
    <t>0010XLG86086</t>
  </si>
  <si>
    <t>0010XLG89666</t>
  </si>
  <si>
    <t>0010XLG81982</t>
  </si>
  <si>
    <t>0010XLG82062</t>
  </si>
  <si>
    <t>0010XLG61169</t>
  </si>
  <si>
    <t>0010XLG89643</t>
  </si>
  <si>
    <t>PUSHPENDRA SINGH CHOUDHARY</t>
  </si>
  <si>
    <t>0010XLG82064</t>
  </si>
  <si>
    <t>0010XLG81961</t>
  </si>
  <si>
    <t>0010XLG86137</t>
  </si>
  <si>
    <t>0010XLG86139</t>
  </si>
  <si>
    <t>0010XLG86203</t>
  </si>
  <si>
    <t>0010XLG89685</t>
  </si>
  <si>
    <t>0010XLG89661</t>
  </si>
  <si>
    <t>0010XLG82057</t>
  </si>
  <si>
    <t>0010XLG86335</t>
  </si>
  <si>
    <t>0010XLG80854</t>
  </si>
  <si>
    <t>0010XLG80840</t>
  </si>
  <si>
    <t>0010XLG82270</t>
  </si>
  <si>
    <t>0010XLG82379</t>
  </si>
  <si>
    <t>12/3/1984</t>
  </si>
  <si>
    <t>0010XLG80935</t>
  </si>
  <si>
    <t>0010XLG80892</t>
  </si>
  <si>
    <t>0010XLG80895</t>
  </si>
  <si>
    <t>0010XLG81062</t>
  </si>
  <si>
    <t>0010XLG82399</t>
  </si>
  <si>
    <t>0010XLG81138</t>
  </si>
  <si>
    <t>0010XLG81165</t>
  </si>
  <si>
    <t>0010XLG82587</t>
  </si>
  <si>
    <t>0010XLG82445</t>
  </si>
  <si>
    <t>0010XLG81101</t>
  </si>
  <si>
    <t>0010XLG82361</t>
  </si>
  <si>
    <t>0010XLG82363</t>
  </si>
  <si>
    <t>5/11/1991</t>
  </si>
  <si>
    <t>0010XLG81195</t>
  </si>
  <si>
    <t>0010XLG81192</t>
  </si>
  <si>
    <t>29-03-1983</t>
  </si>
  <si>
    <t>0010XLG81202</t>
  </si>
  <si>
    <t>0010XLG81259</t>
  </si>
  <si>
    <t>0010XLG81307</t>
  </si>
  <si>
    <t>0010XLG82626</t>
  </si>
  <si>
    <t>23-11-1992</t>
  </si>
  <si>
    <t>0010XLG81493</t>
  </si>
  <si>
    <t>0010XLG81474</t>
  </si>
  <si>
    <t>0010XLG82935</t>
  </si>
  <si>
    <t>0010XLG82936</t>
  </si>
  <si>
    <t>0010XLG81514</t>
  </si>
  <si>
    <t>12/6/1992</t>
  </si>
  <si>
    <t>0010XLG81543</t>
  </si>
  <si>
    <t>0010XLG81542</t>
  </si>
  <si>
    <t>0010XLG81640</t>
  </si>
  <si>
    <t>0010XLG7537</t>
  </si>
  <si>
    <t>0010XLG3626</t>
  </si>
  <si>
    <t>0010XLG3677</t>
  </si>
  <si>
    <t>22-04-1986</t>
  </si>
  <si>
    <t>0010XLG3655</t>
  </si>
  <si>
    <t>9/2/1990</t>
  </si>
  <si>
    <t>0010XLG3615</t>
  </si>
  <si>
    <t>0010XLG7620</t>
  </si>
  <si>
    <t>0010XLG7761</t>
  </si>
  <si>
    <t>0010XLG7915</t>
  </si>
  <si>
    <t>0010XLG18058</t>
  </si>
  <si>
    <t>0010XLG18064</t>
  </si>
  <si>
    <t>0010XLG18027</t>
  </si>
  <si>
    <t>0010XLG18057</t>
  </si>
  <si>
    <t>0010XLG40677</t>
  </si>
  <si>
    <t>0010XLG40702</t>
  </si>
  <si>
    <t>0010XLG7897</t>
  </si>
  <si>
    <t>0010XLG7892</t>
  </si>
  <si>
    <t>0010XLG7854</t>
  </si>
  <si>
    <t>0010XLG7855</t>
  </si>
  <si>
    <t>0010XLG7889</t>
  </si>
  <si>
    <t>0010XLG7884</t>
  </si>
  <si>
    <t>0010XLG17965</t>
  </si>
  <si>
    <t>0010XLG17961</t>
  </si>
  <si>
    <t>0010XLG40137</t>
  </si>
  <si>
    <t>0010XLG18498</t>
  </si>
  <si>
    <t>0010XLG39775</t>
  </si>
  <si>
    <t>0010XLG18174</t>
  </si>
  <si>
    <t>0010XLG18497</t>
  </si>
  <si>
    <t>0010XLG40632</t>
  </si>
  <si>
    <t>0010XLG40580</t>
  </si>
  <si>
    <t>0010XLG40541</t>
  </si>
  <si>
    <t>0010XLG18192</t>
  </si>
  <si>
    <t>0010XLG40296</t>
  </si>
  <si>
    <t>0010XLG18434</t>
  </si>
  <si>
    <t>0010XLG39792</t>
  </si>
  <si>
    <t>0010XLG18438</t>
  </si>
  <si>
    <t>0010XLG40108</t>
  </si>
  <si>
    <t>0010XLG40232</t>
  </si>
  <si>
    <t>0010XLG18317</t>
  </si>
  <si>
    <t>0010XLG40231</t>
  </si>
  <si>
    <t>0010XLG39705</t>
  </si>
  <si>
    <t>0010XLG18340</t>
  </si>
  <si>
    <t>0010XLG18338</t>
  </si>
  <si>
    <t>0010XLG18339</t>
  </si>
  <si>
    <t>0010XLG18369</t>
  </si>
  <si>
    <t>0010XLG18219</t>
  </si>
  <si>
    <t>22-06-1988</t>
  </si>
  <si>
    <t>0010XLG40866</t>
  </si>
  <si>
    <t>0010XLG40921</t>
  </si>
  <si>
    <t>0010XLG40922</t>
  </si>
  <si>
    <t>0010XLG40973</t>
  </si>
  <si>
    <t>0010XLG41426</t>
  </si>
  <si>
    <t>0010XLG41465</t>
  </si>
  <si>
    <t>0010XLG41437</t>
  </si>
  <si>
    <t>0010XLG41468</t>
  </si>
  <si>
    <t>12/10/1985</t>
  </si>
  <si>
    <t>0010XLG41523</t>
  </si>
  <si>
    <t>0010XLG41597</t>
  </si>
  <si>
    <t>24-05-1991</t>
  </si>
  <si>
    <t>0010XLG41594</t>
  </si>
  <si>
    <t>0010XLG41610</t>
  </si>
  <si>
    <t>0010XLG77818</t>
  </si>
  <si>
    <t>0010XLG77727</t>
  </si>
  <si>
    <t>0010XLG78369</t>
  </si>
  <si>
    <t>0010XLG78368</t>
  </si>
  <si>
    <t>0010XLG80572</t>
  </si>
  <si>
    <t>12/4/1989</t>
  </si>
  <si>
    <t>0010XLG78290</t>
  </si>
  <si>
    <t>0010XLG78295</t>
  </si>
  <si>
    <t>0010XLG78294</t>
  </si>
  <si>
    <t>0010XLG78302</t>
  </si>
  <si>
    <t>0010XLG78341</t>
  </si>
  <si>
    <t>0010XLG78328</t>
  </si>
  <si>
    <t>3/10/1987</t>
  </si>
  <si>
    <t>0010XLG78408</t>
  </si>
  <si>
    <t>0010XLG78492</t>
  </si>
  <si>
    <t>0010XLG78511</t>
  </si>
  <si>
    <t>0010XLG79072</t>
  </si>
  <si>
    <t>0010XLG79622</t>
  </si>
  <si>
    <t>0010XLG78832</t>
  </si>
  <si>
    <t>0010XLG78831</t>
  </si>
  <si>
    <t>0010XLG79449</t>
  </si>
  <si>
    <t>0010XLG79756</t>
  </si>
  <si>
    <t>0010XLG79201</t>
  </si>
  <si>
    <t>0010XLG78756</t>
  </si>
  <si>
    <t>0010XLG79306</t>
  </si>
  <si>
    <t>0010XLG79011</t>
  </si>
  <si>
    <t>0010XLG79984</t>
  </si>
  <si>
    <t>0010XLG80019</t>
  </si>
  <si>
    <t>0010XLG79949</t>
  </si>
  <si>
    <t>0010XLG79955</t>
  </si>
  <si>
    <t>0010XLG79961</t>
  </si>
  <si>
    <t>0010XLG80174</t>
  </si>
  <si>
    <t>0010XLG80299</t>
  </si>
  <si>
    <t>0010XLG80356</t>
  </si>
  <si>
    <t>0010XLG80350</t>
  </si>
  <si>
    <t>0010XLG80452</t>
  </si>
  <si>
    <t>0010XLG80453</t>
  </si>
  <si>
    <t>9/10/1987</t>
  </si>
  <si>
    <t>0010XLG4028</t>
  </si>
  <si>
    <t>0010XLG1639</t>
  </si>
  <si>
    <t>21-04-1992</t>
  </si>
  <si>
    <t>0010XLG8989</t>
  </si>
  <si>
    <t>0010XLG4115</t>
  </si>
  <si>
    <t>0010XLG4116</t>
  </si>
  <si>
    <t>0010XLG8975</t>
  </si>
  <si>
    <t>8/12/1989</t>
  </si>
  <si>
    <t>0010XLG9067</t>
  </si>
  <si>
    <t>0010XLG19682</t>
  </si>
  <si>
    <t>0010XLG9148</t>
  </si>
  <si>
    <t>0010XLG19725</t>
  </si>
  <si>
    <t>0010XLG19724</t>
  </si>
  <si>
    <t>0010XLG9350</t>
  </si>
  <si>
    <t>0010XLG9118</t>
  </si>
  <si>
    <t>0010XLG9301</t>
  </si>
  <si>
    <t>0010XLG9417</t>
  </si>
  <si>
    <t>0010XLG19708</t>
  </si>
  <si>
    <t>0010XLG19569</t>
  </si>
  <si>
    <t>0010XLG19709</t>
  </si>
  <si>
    <t>4/2/1987</t>
  </si>
  <si>
    <t>0010XLG20477</t>
  </si>
  <si>
    <t>0010XLG20292</t>
  </si>
  <si>
    <t>0010XLG20423</t>
  </si>
  <si>
    <t>26-01-1990</t>
  </si>
  <si>
    <t>0010XLG20369</t>
  </si>
  <si>
    <t>0010XLG20363</t>
  </si>
  <si>
    <t>0010XLG20469</t>
  </si>
  <si>
    <t>26-01-1992</t>
  </si>
  <si>
    <t>0010XLG32583</t>
  </si>
  <si>
    <t>8/11/1989</t>
  </si>
  <si>
    <t>0010XLG32674</t>
  </si>
  <si>
    <t>0010XLG32628</t>
  </si>
  <si>
    <t>0010XLG32912</t>
  </si>
  <si>
    <t>0010XLG32758</t>
  </si>
  <si>
    <t>0010XLG32748</t>
  </si>
  <si>
    <t>0010XLG32752</t>
  </si>
  <si>
    <t>0010XLG32743</t>
  </si>
  <si>
    <t>0010XLG32742</t>
  </si>
  <si>
    <t>0010XLG32792</t>
  </si>
  <si>
    <t>0010XLG32805</t>
  </si>
  <si>
    <t>0010XLG32973</t>
  </si>
  <si>
    <t>0010XLG33003</t>
  </si>
  <si>
    <t>0010XLG33263</t>
  </si>
  <si>
    <t>0010XLG32981</t>
  </si>
  <si>
    <t>0010XLG33436</t>
  </si>
  <si>
    <t>0010XLG33477</t>
  </si>
  <si>
    <t>0010XLG33485</t>
  </si>
  <si>
    <t>0010XLG33554</t>
  </si>
  <si>
    <t>0010XLG33479</t>
  </si>
  <si>
    <t>0010XLG34336</t>
  </si>
  <si>
    <t>0010XLG34427</t>
  </si>
  <si>
    <t>0010XLG33784</t>
  </si>
  <si>
    <t>0010XLG33802</t>
  </si>
  <si>
    <t>25-06-1987</t>
  </si>
  <si>
    <t>0010XLG34039</t>
  </si>
  <si>
    <t>0010XLG34212</t>
  </si>
  <si>
    <t>0010XLG62691</t>
  </si>
  <si>
    <t>24-10-1992</t>
  </si>
  <si>
    <t>0010XLG62693</t>
  </si>
  <si>
    <t>0010XLG2903</t>
  </si>
  <si>
    <t>0010XLG74186</t>
  </si>
  <si>
    <t>3/9/1990</t>
  </si>
  <si>
    <t>0010XLG3045</t>
  </si>
  <si>
    <t>0010XLG74245</t>
  </si>
  <si>
    <t>0010XLG74709</t>
  </si>
  <si>
    <t>0010XLG4967</t>
  </si>
  <si>
    <t>0010XLG74340</t>
  </si>
  <si>
    <t>0010XLG74342</t>
  </si>
  <si>
    <t>0010XLG74457</t>
  </si>
  <si>
    <t>0010XLG9536</t>
  </si>
  <si>
    <t>0010XLG74686</t>
  </si>
  <si>
    <t>0010XLG74814</t>
  </si>
  <si>
    <t>0010XLG74796</t>
  </si>
  <si>
    <t>0010XLG74835</t>
  </si>
  <si>
    <t>0010XLG74846</t>
  </si>
  <si>
    <t>0010XLG9917</t>
  </si>
  <si>
    <t>19-10-1991</t>
  </si>
  <si>
    <t>0010XLG9916</t>
  </si>
  <si>
    <t>0010XLG9935</t>
  </si>
  <si>
    <t>0010XLG74931</t>
  </si>
  <si>
    <t>0010XLG9919</t>
  </si>
  <si>
    <t>0010XLG9955</t>
  </si>
  <si>
    <t>0010XLG9911</t>
  </si>
  <si>
    <t>0010XLG74932</t>
  </si>
  <si>
    <t>16-06-1985</t>
  </si>
  <si>
    <t>0010XLG9942</t>
  </si>
  <si>
    <t>0010XLG10238</t>
  </si>
  <si>
    <t>0010XLG10283</t>
  </si>
  <si>
    <t>0010XLG75236</t>
  </si>
  <si>
    <t>0010XLG75306</t>
  </si>
  <si>
    <t>0010XLG10259</t>
  </si>
  <si>
    <t>0010XLG75273</t>
  </si>
  <si>
    <t>0010XLG10301</t>
  </si>
  <si>
    <t>0010XLG10282</t>
  </si>
  <si>
    <t>0010XLG75235</t>
  </si>
  <si>
    <t>0010XLG10280</t>
  </si>
  <si>
    <t>0010XLG10281</t>
  </si>
  <si>
    <t>0010XLG10358</t>
  </si>
  <si>
    <t>0010XLG10356</t>
  </si>
  <si>
    <t>0010XLG75329</t>
  </si>
  <si>
    <t>0010XLG75493</t>
  </si>
  <si>
    <t>0010XLG20669</t>
  </si>
  <si>
    <t>0010XLG75467</t>
  </si>
  <si>
    <t>0010XLG75457</t>
  </si>
  <si>
    <t>0010XLG75475</t>
  </si>
  <si>
    <t>0010XLG20660</t>
  </si>
  <si>
    <t>0010XLG20661</t>
  </si>
  <si>
    <t>0010XLG75462</t>
  </si>
  <si>
    <t>0010XLG20826</t>
  </si>
  <si>
    <t>0010XLG20836</t>
  </si>
  <si>
    <t>0010XLG75656</t>
  </si>
  <si>
    <t>0010XLG75657</t>
  </si>
  <si>
    <t>0010XLG20880</t>
  </si>
  <si>
    <t>0010XLG20850</t>
  </si>
  <si>
    <t>0010XLG20881</t>
  </si>
  <si>
    <t>0010XLG20866</t>
  </si>
  <si>
    <t>0010XLG75648</t>
  </si>
  <si>
    <t>0010XLG75636</t>
  </si>
  <si>
    <t>0010XLG75759</t>
  </si>
  <si>
    <t>0010XLG21061</t>
  </si>
  <si>
    <t>0010XLG20980</t>
  </si>
  <si>
    <t>0010XLG20984</t>
  </si>
  <si>
    <t>0010XLG20985</t>
  </si>
  <si>
    <t>0010XLG75792</t>
  </si>
  <si>
    <t>0010XLG21031</t>
  </si>
  <si>
    <t>0010XLG21044</t>
  </si>
  <si>
    <t>0010XLG75817</t>
  </si>
  <si>
    <t>0010XLG75803</t>
  </si>
  <si>
    <t>0010XLG75812</t>
  </si>
  <si>
    <t>0010XLG21347</t>
  </si>
  <si>
    <t>0010XLG21356</t>
  </si>
  <si>
    <t>0010XLG76085</t>
  </si>
  <si>
    <t>0010XLG76509</t>
  </si>
  <si>
    <t>0010XLG76629</t>
  </si>
  <si>
    <t>0010XLG76569</t>
  </si>
  <si>
    <t>0010XLG21915</t>
  </si>
  <si>
    <t>0010XLG21936</t>
  </si>
  <si>
    <t>4/11/1988</t>
  </si>
  <si>
    <t>0010XLG21968</t>
  </si>
  <si>
    <t>0010XLG21971</t>
  </si>
  <si>
    <t>0010XLG76726</t>
  </si>
  <si>
    <t>0010XLG76830</t>
  </si>
  <si>
    <t>0010XLG22150</t>
  </si>
  <si>
    <t>0010XLG76857</t>
  </si>
  <si>
    <t>0010XLG22101</t>
  </si>
  <si>
    <t>0010XLG76847</t>
  </si>
  <si>
    <t>0010XLG76916</t>
  </si>
  <si>
    <t>0010XLG76999</t>
  </si>
  <si>
    <t>0010XLG41726</t>
  </si>
  <si>
    <t>0010XLG41793</t>
  </si>
  <si>
    <t>28-07-1991</t>
  </si>
  <si>
    <t>0010XLG41901</t>
  </si>
  <si>
    <t>0010XLG41902</t>
  </si>
  <si>
    <t>0010XLG41961</t>
  </si>
  <si>
    <t>0010XLG42141</t>
  </si>
  <si>
    <t>0010XLG42063</t>
  </si>
  <si>
    <t>0010XLG42314</t>
  </si>
  <si>
    <t>0010XLG42710</t>
  </si>
  <si>
    <t>0010XLG42746</t>
  </si>
  <si>
    <t>0010XLG44311</t>
  </si>
  <si>
    <t>0010XLG43995</t>
  </si>
  <si>
    <t>0010XLG44060</t>
  </si>
  <si>
    <t>16-06-1989</t>
  </si>
  <si>
    <t>0010XLG44008</t>
  </si>
  <si>
    <t>13-01-1983</t>
  </si>
  <si>
    <t>0010XLG44167</t>
  </si>
  <si>
    <t>0010XLG44018</t>
  </si>
  <si>
    <t>0010XLG44147</t>
  </si>
  <si>
    <t>0010XLG44144</t>
  </si>
  <si>
    <t>0010XLG44093</t>
  </si>
  <si>
    <t>24-04-1986</t>
  </si>
  <si>
    <t>0010XLG44003</t>
  </si>
  <si>
    <t>0010XLG44207</t>
  </si>
  <si>
    <t>6/10/1990</t>
  </si>
  <si>
    <t>0010XLG7046</t>
  </si>
  <si>
    <t>0010XLG44222</t>
  </si>
  <si>
    <t>0010XLG44280</t>
  </si>
  <si>
    <t>0010XLG44242</t>
  </si>
  <si>
    <t>0010XLG44452</t>
  </si>
  <si>
    <t>0010XLG44789</t>
  </si>
  <si>
    <t>0010XLG44826</t>
  </si>
  <si>
    <t>0010XLG83407</t>
  </si>
  <si>
    <t>0010XLG83418</t>
  </si>
  <si>
    <t>0010XLG84276</t>
  </si>
  <si>
    <t>0010XLG84272</t>
  </si>
  <si>
    <t>17-10-1984</t>
  </si>
  <si>
    <t>0010XLG84693</t>
  </si>
  <si>
    <t>0010XLG83512</t>
  </si>
  <si>
    <t>0010XLG83984</t>
  </si>
  <si>
    <t>0010XLG83667</t>
  </si>
  <si>
    <t>0010XLG84182</t>
  </si>
  <si>
    <t>0010XLG83901</t>
  </si>
  <si>
    <t>0010XLG83575</t>
  </si>
  <si>
    <t>0010XLG84039</t>
  </si>
  <si>
    <t>0010XLG83724</t>
  </si>
  <si>
    <t>0010XLG83591</t>
  </si>
  <si>
    <t>0010XLG84158</t>
  </si>
  <si>
    <t>0010XLG84192</t>
  </si>
  <si>
    <t>0010XLG83851</t>
  </si>
  <si>
    <t>0010XLG84096</t>
  </si>
  <si>
    <t>0010XLG84043</t>
  </si>
  <si>
    <t>0010XLG83794</t>
  </si>
  <si>
    <t>0010XLG84199</t>
  </si>
  <si>
    <t>0010XLG83644</t>
  </si>
  <si>
    <t>0010XLG84250</t>
  </si>
  <si>
    <t>0010XLG84344</t>
  </si>
  <si>
    <t>0010XLG84284</t>
  </si>
  <si>
    <t>0010XLG84510</t>
  </si>
  <si>
    <t>VINOD KUMAR TIWARI</t>
  </si>
  <si>
    <t>26-12-1992</t>
  </si>
  <si>
    <t>0010XLG84355</t>
  </si>
  <si>
    <t>0010XLG84556</t>
  </si>
  <si>
    <t>0010XLG84419</t>
  </si>
  <si>
    <t>0010XLG84603</t>
  </si>
  <si>
    <t>0010XLG84322</t>
  </si>
  <si>
    <t>0010XLG84339</t>
  </si>
  <si>
    <t>0010XLG84444</t>
  </si>
  <si>
    <t>0010XLG85145</t>
  </si>
  <si>
    <t>0010XLG48442</t>
  </si>
  <si>
    <t>0010XLG32293</t>
  </si>
  <si>
    <t>0010XLG87383</t>
  </si>
  <si>
    <t>0010XLG49764</t>
  </si>
  <si>
    <t>0010XLG46362</t>
  </si>
  <si>
    <t>0010XLG87806</t>
  </si>
  <si>
    <t>0010XLG87809</t>
  </si>
  <si>
    <t>0010XLG46530</t>
  </si>
  <si>
    <t>0010XLG46006</t>
  </si>
  <si>
    <t>0010XLG58847</t>
  </si>
  <si>
    <t>0010XLG87353</t>
  </si>
  <si>
    <t>0010XLG49742</t>
  </si>
  <si>
    <t>0010XLG58856</t>
  </si>
  <si>
    <t>0010XLG49750</t>
  </si>
  <si>
    <t>0010XLG46010</t>
  </si>
  <si>
    <t>0010XLG46014</t>
  </si>
  <si>
    <t>2/9/1978</t>
  </si>
  <si>
    <t>0010XLG87387</t>
  </si>
  <si>
    <t>0010XLG46247</t>
  </si>
  <si>
    <t>0010XLG59139</t>
  </si>
  <si>
    <t>0010XLG46061</t>
  </si>
  <si>
    <t>0010XLG87431</t>
  </si>
  <si>
    <t>0010XLG58982</t>
  </si>
  <si>
    <t>0010XLG46256</t>
  </si>
  <si>
    <t>0010XLG50003</t>
  </si>
  <si>
    <t>0010XLG58911</t>
  </si>
  <si>
    <t>0010XLG58956</t>
  </si>
  <si>
    <t>0010XLG46155</t>
  </si>
  <si>
    <t>0010XLG49969</t>
  </si>
  <si>
    <t>0010XLG49902</t>
  </si>
  <si>
    <t>16-02-1974</t>
  </si>
  <si>
    <t>0010XLG46371</t>
  </si>
  <si>
    <t>0010XLG59222</t>
  </si>
  <si>
    <t>0010XLG59269</t>
  </si>
  <si>
    <t>0010XLG50185</t>
  </si>
  <si>
    <t>0010XLG46494</t>
  </si>
  <si>
    <t>0010XLG50253</t>
  </si>
  <si>
    <t>0010XLG87843</t>
  </si>
  <si>
    <t>0010XLG87872</t>
  </si>
  <si>
    <t>0010XLG46459</t>
  </si>
  <si>
    <t>14-04-1982</t>
  </si>
  <si>
    <t>0010XLG50199</t>
  </si>
  <si>
    <t>10/3/1979</t>
  </si>
  <si>
    <t>0010XLG59431</t>
  </si>
  <si>
    <t>0010XLG50364</t>
  </si>
  <si>
    <t>0010XLG86085</t>
  </si>
  <si>
    <t>0010XLG86097</t>
  </si>
  <si>
    <t>0010XLG82007</t>
  </si>
  <si>
    <t>0010XLG81960</t>
  </si>
  <si>
    <t>0010XLG86136</t>
  </si>
  <si>
    <t>0010XLG82097</t>
  </si>
  <si>
    <t>0010XLG86138</t>
  </si>
  <si>
    <t>0010XLG80679</t>
  </si>
  <si>
    <t>0010XLG82033</t>
  </si>
  <si>
    <t>0010XLG81981</t>
  </si>
  <si>
    <t>0010XLG80771</t>
  </si>
  <si>
    <t>0010XLG82280</t>
  </si>
  <si>
    <t>0010XLG82289</t>
  </si>
  <si>
    <t>0010XLG82272</t>
  </si>
  <si>
    <t>0010XLG82347</t>
  </si>
  <si>
    <t>4/6/1976</t>
  </si>
  <si>
    <t>0010XLG81068</t>
  </si>
  <si>
    <t>0010XLG80910</t>
  </si>
  <si>
    <t>0010XLG81074</t>
  </si>
  <si>
    <t>0010XLG81147</t>
  </si>
  <si>
    <t>0010XLG82646</t>
  </si>
  <si>
    <t>0010XLG81509</t>
  </si>
  <si>
    <t>8/11/1979</t>
  </si>
  <si>
    <t>0010XLG81505</t>
  </si>
  <si>
    <t>0010XLG82915</t>
  </si>
  <si>
    <t>0010XLG82893</t>
  </si>
  <si>
    <t>0010XLG81535</t>
  </si>
  <si>
    <t>0010XLG82934</t>
  </si>
  <si>
    <t>0010XLG82956</t>
  </si>
  <si>
    <t>0010XLG81553</t>
  </si>
  <si>
    <t>0010XLG81633</t>
  </si>
  <si>
    <t>RAUSHAN KUMAR</t>
  </si>
  <si>
    <t>0010XLG81621</t>
  </si>
  <si>
    <t>5/1/1976</t>
  </si>
  <si>
    <t>0010XLG3656</t>
  </si>
  <si>
    <t>0010XLG7490</t>
  </si>
  <si>
    <t>0010XLG7659</t>
  </si>
  <si>
    <t>0010XLG7630</t>
  </si>
  <si>
    <t>0010XLG7744</t>
  </si>
  <si>
    <t>0010XLG7723</t>
  </si>
  <si>
    <t>0010XLG40672</t>
  </si>
  <si>
    <t>0010XLG40697</t>
  </si>
  <si>
    <t>0010XLG7864</t>
  </si>
  <si>
    <t>0010XLG7851</t>
  </si>
  <si>
    <t>0010XLG7852</t>
  </si>
  <si>
    <t>0010XLG17825</t>
  </si>
  <si>
    <t>0010XLG17655</t>
  </si>
  <si>
    <t>21-03-1982</t>
  </si>
  <si>
    <t>0010XLG18473</t>
  </si>
  <si>
    <t>0010XLG18081</t>
  </si>
  <si>
    <t>0010XLG18474</t>
  </si>
  <si>
    <t>0010XLG39858</t>
  </si>
  <si>
    <t>0010XLG40441</t>
  </si>
  <si>
    <t>0010XLG40178</t>
  </si>
  <si>
    <t>0010XLG40286</t>
  </si>
  <si>
    <t>19-03-1978</t>
  </si>
  <si>
    <t>0010XLG18261</t>
  </si>
  <si>
    <t>0010XLG40619</t>
  </si>
  <si>
    <t>0010XLG39683</t>
  </si>
  <si>
    <t>0010XLG18337</t>
  </si>
  <si>
    <t>0010XLG40725</t>
  </si>
  <si>
    <t>0010XLG40724</t>
  </si>
  <si>
    <t>0010XLG40729</t>
  </si>
  <si>
    <t>0010XLG40992</t>
  </si>
  <si>
    <t>0010XLG41434</t>
  </si>
  <si>
    <t>SUKHSAGAR PATEL</t>
  </si>
  <si>
    <t>0010XLG41495</t>
  </si>
  <si>
    <t>0010XLG41588</t>
  </si>
  <si>
    <t>0010XLG41608</t>
  </si>
  <si>
    <t>21-11-1980</t>
  </si>
  <si>
    <t>0010XLG77729</t>
  </si>
  <si>
    <t>0010XLG77957</t>
  </si>
  <si>
    <t>0010XLG77946</t>
  </si>
  <si>
    <t>0010XLG77947</t>
  </si>
  <si>
    <t>0010XLG78366</t>
  </si>
  <si>
    <t>18-12-1982</t>
  </si>
  <si>
    <t>0010XLG78370</t>
  </si>
  <si>
    <t>0010XLG78371</t>
  </si>
  <si>
    <t>0010XLG78372</t>
  </si>
  <si>
    <t>7/9/1978</t>
  </si>
  <si>
    <t>0010XLG78373</t>
  </si>
  <si>
    <t>0010XLG80065</t>
  </si>
  <si>
    <t>29-08-1973</t>
  </si>
  <si>
    <t>0010XLG80076</t>
  </si>
  <si>
    <t>0010XLG78324</t>
  </si>
  <si>
    <t>0010XLG78345</t>
  </si>
  <si>
    <t>0010XLG4687</t>
  </si>
  <si>
    <t>0010XLG78330</t>
  </si>
  <si>
    <t>0010XLG78359</t>
  </si>
  <si>
    <t>0010XLG78351</t>
  </si>
  <si>
    <t>0010XLG78304</t>
  </si>
  <si>
    <t>13-03-1980</t>
  </si>
  <si>
    <t>0010XLG78305</t>
  </si>
  <si>
    <t>23-09-1978</t>
  </si>
  <si>
    <t>0010XLG27572</t>
  </si>
  <si>
    <t>0010XLG78356</t>
  </si>
  <si>
    <t>0010XLG78479</t>
  </si>
  <si>
    <t>0010XLG78577</t>
  </si>
  <si>
    <t>0010XLG78585</t>
  </si>
  <si>
    <t>0010XLG78508</t>
  </si>
  <si>
    <t>0010XLG78512</t>
  </si>
  <si>
    <t>0010XLG78601</t>
  </si>
  <si>
    <t>0010XLG79073</t>
  </si>
  <si>
    <t>0010XLG79074</t>
  </si>
  <si>
    <t>0010XLG78929</t>
  </si>
  <si>
    <t>0010XLG79309</t>
  </si>
  <si>
    <t>0010XLG79963</t>
  </si>
  <si>
    <t>0010XLG79882</t>
  </si>
  <si>
    <t>9/1/1974</t>
  </si>
  <si>
    <t>0010XLG80023</t>
  </si>
  <si>
    <t>0010XLG79995</t>
  </si>
  <si>
    <t>0010XLG79959</t>
  </si>
  <si>
    <t>0010XLG79960</t>
  </si>
  <si>
    <t>0010XLG79973</t>
  </si>
  <si>
    <t>0010XLG79974</t>
  </si>
  <si>
    <t>0010XLG80175</t>
  </si>
  <si>
    <t>0010XLG80110</t>
  </si>
  <si>
    <t>0010XLG80227</t>
  </si>
  <si>
    <t>0010XLG80324</t>
  </si>
  <si>
    <t>0010XLG52219</t>
  </si>
  <si>
    <t>0010XLG80415</t>
  </si>
  <si>
    <t>0010XLG80539</t>
  </si>
  <si>
    <t>0010XLG1652</t>
  </si>
  <si>
    <t>7/11/1973</t>
  </si>
  <si>
    <t>0010XLG8982</t>
  </si>
  <si>
    <t>0010XLG4211</t>
  </si>
  <si>
    <t>0010XLG9370</t>
  </si>
  <si>
    <t>0010XLG20304</t>
  </si>
  <si>
    <t>0010XLG20307</t>
  </si>
  <si>
    <t>0010XLG20463</t>
  </si>
  <si>
    <t>0010XLG20474</t>
  </si>
  <si>
    <t>0010XLG20462</t>
  </si>
  <si>
    <t>0010XLG32585</t>
  </si>
  <si>
    <t>0010XLG32632</t>
  </si>
  <si>
    <t>0010XLG32917</t>
  </si>
  <si>
    <t>0010XLG32762</t>
  </si>
  <si>
    <t>0010XLG32757</t>
  </si>
  <si>
    <t>0010XLG32771</t>
  </si>
  <si>
    <t>0010XLG32767</t>
  </si>
  <si>
    <t>0010XLG32741</t>
  </si>
  <si>
    <t>0010XLG32754</t>
  </si>
  <si>
    <t>0010XLG33444</t>
  </si>
  <si>
    <t>0010XLG33482</t>
  </si>
  <si>
    <t>0010XLG33497</t>
  </si>
  <si>
    <t>17-05-1982</t>
  </si>
  <si>
    <t>0010XLG33455</t>
  </si>
  <si>
    <t>0010XLG33484</t>
  </si>
  <si>
    <t>0010XLG33531</t>
  </si>
  <si>
    <t>0010XLG33798</t>
  </si>
  <si>
    <t>0010XLG34357</t>
  </si>
  <si>
    <t>0010XLG34367</t>
  </si>
  <si>
    <t>0010XLG34413</t>
  </si>
  <si>
    <t>0010XLG62698</t>
  </si>
  <si>
    <t>0010XLG62695</t>
  </si>
  <si>
    <t>0010XLG62697</t>
  </si>
  <si>
    <t>0010XLG62694</t>
  </si>
  <si>
    <t>0010XLG74169</t>
  </si>
  <si>
    <t>0010XLG74171</t>
  </si>
  <si>
    <t>0010XLG4855</t>
  </si>
  <si>
    <t>0010XLG9636</t>
  </si>
  <si>
    <t>0010XLG9638</t>
  </si>
  <si>
    <t>0010XLG74663</t>
  </si>
  <si>
    <t>30-01-1977</t>
  </si>
  <si>
    <t>0010XLG74614</t>
  </si>
  <si>
    <t>0010XLG74799</t>
  </si>
  <si>
    <t>12/8/1978</t>
  </si>
  <si>
    <t>0010XLG74805</t>
  </si>
  <si>
    <t>0010XLG9843</t>
  </si>
  <si>
    <t>0010XLG74803</t>
  </si>
  <si>
    <t>0010XLG74825</t>
  </si>
  <si>
    <t>27-09-1975</t>
  </si>
  <si>
    <t>0010XLG9873</t>
  </si>
  <si>
    <t>0010XLG42878</t>
  </si>
  <si>
    <t>0010XLG75187</t>
  </si>
  <si>
    <t>0010XLG10241</t>
  </si>
  <si>
    <t>0010XLG75189</t>
  </si>
  <si>
    <t>0010XLG75179</t>
  </si>
  <si>
    <t>0010XLG10286</t>
  </si>
  <si>
    <t>0010XLG75262</t>
  </si>
  <si>
    <t>0010XLG75309</t>
  </si>
  <si>
    <t>0010XLG10363</t>
  </si>
  <si>
    <t>0010XLG10362</t>
  </si>
  <si>
    <t>0010XLG10357</t>
  </si>
  <si>
    <t>0010XLG20693</t>
  </si>
  <si>
    <t>0010XLG75487</t>
  </si>
  <si>
    <t>0010XLG20684</t>
  </si>
  <si>
    <t>0010XLG20676</t>
  </si>
  <si>
    <t>0010XLG75608</t>
  </si>
  <si>
    <t>0010XLG20839</t>
  </si>
  <si>
    <t>0010XLG20868</t>
  </si>
  <si>
    <t>0010XLG21064</t>
  </si>
  <si>
    <t>4/6/1981</t>
  </si>
  <si>
    <t>0010XLG75822</t>
  </si>
  <si>
    <t>0010XLG20983</t>
  </si>
  <si>
    <t>0010XLG75754</t>
  </si>
  <si>
    <t>0010XLG75773</t>
  </si>
  <si>
    <t>0010XLG42980</t>
  </si>
  <si>
    <t>0010XLG42981</t>
  </si>
  <si>
    <t>0010XLG21033</t>
  </si>
  <si>
    <t>0010XLG21071</t>
  </si>
  <si>
    <t>0010XLG21354</t>
  </si>
  <si>
    <t>0010XLG21355</t>
  </si>
  <si>
    <t>0010XLG76508</t>
  </si>
  <si>
    <t>0010XLG21910</t>
  </si>
  <si>
    <t>0010XLG76738</t>
  </si>
  <si>
    <t>0010XLG43102</t>
  </si>
  <si>
    <t>0010XLG76727</t>
  </si>
  <si>
    <t>0010XLG76728</t>
  </si>
  <si>
    <t>0010XLG76829</t>
  </si>
  <si>
    <t>0010XLG76868</t>
  </si>
  <si>
    <t>0010XLG76913</t>
  </si>
  <si>
    <t>0010XLG77001</t>
  </si>
  <si>
    <t>0010XLG41662</t>
  </si>
  <si>
    <t>0010XLG41661</t>
  </si>
  <si>
    <t>0010XLG43128</t>
  </si>
  <si>
    <t>0010XLG76994</t>
  </si>
  <si>
    <t>0010XLG77036</t>
  </si>
  <si>
    <t>0010XLG41699</t>
  </si>
  <si>
    <t>0010XLG41806</t>
  </si>
  <si>
    <t>15-11-1982</t>
  </si>
  <si>
    <t>0010XLG41791</t>
  </si>
  <si>
    <t>0010XLG41784</t>
  </si>
  <si>
    <t>0010XLG41805</t>
  </si>
  <si>
    <t>0010XLG41900</t>
  </si>
  <si>
    <t>0010XLG41963</t>
  </si>
  <si>
    <t>0010XLG41962</t>
  </si>
  <si>
    <t>30-08-1979</t>
  </si>
  <si>
    <t>0010XLG41951</t>
  </si>
  <si>
    <t>21-09-1976</t>
  </si>
  <si>
    <t>0010XLG41941</t>
  </si>
  <si>
    <t>0010XLG41940</t>
  </si>
  <si>
    <t>0010XLG43166</t>
  </si>
  <si>
    <t>0010XLG41944</t>
  </si>
  <si>
    <t>0010XLG43186</t>
  </si>
  <si>
    <t>0010XLG42082</t>
  </si>
  <si>
    <t>5/2/1978</t>
  </si>
  <si>
    <t>0010XLG42118</t>
  </si>
  <si>
    <t>0010XLG43196</t>
  </si>
  <si>
    <t>0010XLG43242</t>
  </si>
  <si>
    <t>0010XLG42577</t>
  </si>
  <si>
    <t>0010XLG43255</t>
  </si>
  <si>
    <t>0010XLG42601</t>
  </si>
  <si>
    <t>0010XLG42626</t>
  </si>
  <si>
    <t>0010XLG42709</t>
  </si>
  <si>
    <t>0010XLG44200</t>
  </si>
  <si>
    <t>0010XLG44182</t>
  </si>
  <si>
    <t>0010XLG44105</t>
  </si>
  <si>
    <t>0010XLG44145</t>
  </si>
  <si>
    <t>0010XLG44155</t>
  </si>
  <si>
    <t>0010XLG44019</t>
  </si>
  <si>
    <t>0010XLG44170</t>
  </si>
  <si>
    <t>0010XLG44135</t>
  </si>
  <si>
    <t>0010XLG44138</t>
  </si>
  <si>
    <t>0010XLG44300</t>
  </si>
  <si>
    <t>0010XLG7051</t>
  </si>
  <si>
    <t>0010XLG44448</t>
  </si>
  <si>
    <t>0010XLG83409</t>
  </si>
  <si>
    <t>0010XLG83411</t>
  </si>
  <si>
    <t>0010XLG7321</t>
  </si>
  <si>
    <t>0010XLG84233</t>
  </si>
  <si>
    <t>0010XLG84691</t>
  </si>
  <si>
    <t>0010XLG83504</t>
  </si>
  <si>
    <t>0010XLG83811</t>
  </si>
  <si>
    <t>0010XLG83657</t>
  </si>
  <si>
    <t>0010XLG7195</t>
  </si>
  <si>
    <t>0010XLG7204</t>
  </si>
  <si>
    <t>0010XLG83983</t>
  </si>
  <si>
    <t>0010XLG83818</t>
  </si>
  <si>
    <t>0010XLG84181</t>
  </si>
  <si>
    <t>0010XLG83864</t>
  </si>
  <si>
    <t>0010XLG83668</t>
  </si>
  <si>
    <t>0010XLG7304</t>
  </si>
  <si>
    <t>0010XLG7229</t>
  </si>
  <si>
    <t>0010XLG83678</t>
  </si>
  <si>
    <t>0010XLG83910</t>
  </si>
  <si>
    <t>0010XLG83679</t>
  </si>
  <si>
    <t>0010XLG84156</t>
  </si>
  <si>
    <t>0010XLG83997</t>
  </si>
  <si>
    <t>0010XLG83581</t>
  </si>
  <si>
    <t>0010XLG83722</t>
  </si>
  <si>
    <t>0010XLG7186</t>
  </si>
  <si>
    <t>0010XLG83942</t>
  </si>
  <si>
    <t>0010XLG83723</t>
  </si>
  <si>
    <t>0010XLG84217</t>
  </si>
  <si>
    <t>0010XLG84190</t>
  </si>
  <si>
    <t>0010XLG83592</t>
  </si>
  <si>
    <t>0010XLG7237</t>
  </si>
  <si>
    <t>0010XLG84022</t>
  </si>
  <si>
    <t>0010XLG83795</t>
  </si>
  <si>
    <t>0010XLG84270</t>
  </si>
  <si>
    <t>0010XLG84266</t>
  </si>
  <si>
    <t>0010XLG84483</t>
  </si>
  <si>
    <t>0010XLG84456</t>
  </si>
  <si>
    <t>0010XLG84682</t>
  </si>
  <si>
    <t>0010XLG84406</t>
  </si>
  <si>
    <t>0010XLG84511</t>
  </si>
  <si>
    <t>0010XLG43940</t>
  </si>
  <si>
    <t>0010XLG84289</t>
  </si>
  <si>
    <t>0010XLG84673</t>
  </si>
  <si>
    <t>0010XLG7453</t>
  </si>
  <si>
    <t>0010XLG85147</t>
  </si>
  <si>
    <t>0010XLG14127</t>
  </si>
  <si>
    <t>0010XLG14247</t>
  </si>
  <si>
    <t>0010XLG27363</t>
  </si>
  <si>
    <t>0010XLG32353</t>
  </si>
  <si>
    <t>0010XLG58869</t>
  </si>
  <si>
    <t>1/5/1967</t>
  </si>
  <si>
    <t>0010XLG50093</t>
  </si>
  <si>
    <t>0010XLG87364</t>
  </si>
  <si>
    <t>0010XLG49743</t>
  </si>
  <si>
    <t>15-08-1967</t>
  </si>
  <si>
    <t>0010XLG58850</t>
  </si>
  <si>
    <t>0010XLG87389</t>
  </si>
  <si>
    <t>0010XLG58950</t>
  </si>
  <si>
    <t>0010XLG46127</t>
  </si>
  <si>
    <t>0010XLG87640</t>
  </si>
  <si>
    <t>0010XLG59052</t>
  </si>
  <si>
    <t>0010XLG59076</t>
  </si>
  <si>
    <t>0010XLG59232</t>
  </si>
  <si>
    <t>0010XLG50209</t>
  </si>
  <si>
    <t>0010XLG59297</t>
  </si>
  <si>
    <t>0010XLG50186</t>
  </si>
  <si>
    <t>5/6/1967</t>
  </si>
  <si>
    <t>0010XLG59315</t>
  </si>
  <si>
    <t>0010XLG87963</t>
  </si>
  <si>
    <t>0010XLG50335</t>
  </si>
  <si>
    <t>1/8/1972</t>
  </si>
  <si>
    <t>0010XLG87965</t>
  </si>
  <si>
    <t>0010XLG81931</t>
  </si>
  <si>
    <t>0010XLG86091</t>
  </si>
  <si>
    <t>0010XLG61080</t>
  </si>
  <si>
    <t>0010XLG89668</t>
  </si>
  <si>
    <t>0010XLG89664</t>
  </si>
  <si>
    <t>0010XLG89694</t>
  </si>
  <si>
    <t>12/1/1971</t>
  </si>
  <si>
    <t>0010XLG89644</t>
  </si>
  <si>
    <t>0010XLG82145</t>
  </si>
  <si>
    <t>0010XLG86218</t>
  </si>
  <si>
    <t>0010XLG80775</t>
  </si>
  <si>
    <t>0010XLG80769</t>
  </si>
  <si>
    <t>0010XLG80857</t>
  </si>
  <si>
    <t>0010XLG82380</t>
  </si>
  <si>
    <t>0010XLG82337</t>
  </si>
  <si>
    <t>0010XLG81090</t>
  </si>
  <si>
    <t>0010XLG80877</t>
  </si>
  <si>
    <t>0010XLG80951</t>
  </si>
  <si>
    <t>0010XLG81174</t>
  </si>
  <si>
    <t>0010XLG81541</t>
  </si>
  <si>
    <t>0010XLG3635</t>
  </si>
  <si>
    <t>0010XLG3710</t>
  </si>
  <si>
    <t>0010XLG3608</t>
  </si>
  <si>
    <t>0010XLG18055</t>
  </si>
  <si>
    <t>0010XLG40676</t>
  </si>
  <si>
    <t>0010XLG41095</t>
  </si>
  <si>
    <t>0010XLG7863</t>
  </si>
  <si>
    <t>0010XLG7886</t>
  </si>
  <si>
    <t>0010XLG7846</t>
  </si>
  <si>
    <t>5/5/1970</t>
  </si>
  <si>
    <t>0010XLG7904</t>
  </si>
  <si>
    <t>0010XLG39783</t>
  </si>
  <si>
    <t>0010XLG18260</t>
  </si>
  <si>
    <t>0010XLG40091</t>
  </si>
  <si>
    <t>0010XLG40239</t>
  </si>
  <si>
    <t>0010XLG18452</t>
  </si>
  <si>
    <t>0010XLG40114</t>
  </si>
  <si>
    <t>0010XLG41441</t>
  </si>
  <si>
    <t>5/4/1970</t>
  </si>
  <si>
    <t>0010XLG78365</t>
  </si>
  <si>
    <t>17-03-1964</t>
  </si>
  <si>
    <t>0010XLG78364</t>
  </si>
  <si>
    <t>0010XLG80064</t>
  </si>
  <si>
    <t>27-08-1968</t>
  </si>
  <si>
    <t>0010XLG80566</t>
  </si>
  <si>
    <t>0010XLG78347</t>
  </si>
  <si>
    <t>0010XLG32561</t>
  </si>
  <si>
    <t>0010XLG78298</t>
  </si>
  <si>
    <t>0010XLG78323</t>
  </si>
  <si>
    <t>0010XLG78355</t>
  </si>
  <si>
    <t>0010XLG78538</t>
  </si>
  <si>
    <t>0010XLG79044</t>
  </si>
  <si>
    <t>0010XLG79534</t>
  </si>
  <si>
    <t>0010XLG79258</t>
  </si>
  <si>
    <t>0010XLG79883</t>
  </si>
  <si>
    <t>6/3/1972</t>
  </si>
  <si>
    <t>0010XLG79983</t>
  </si>
  <si>
    <t>0010XLG79990</t>
  </si>
  <si>
    <t>0010XLG80121</t>
  </si>
  <si>
    <t>20-08-1968</t>
  </si>
  <si>
    <t>0010XLG1638</t>
  </si>
  <si>
    <t>0010XLG8997</t>
  </si>
  <si>
    <t>0010XLG9041</t>
  </si>
  <si>
    <t>0010XLG19653</t>
  </si>
  <si>
    <t>0010XLG20287</t>
  </si>
  <si>
    <t>0010XLG20288</t>
  </si>
  <si>
    <t>0010XLG20458</t>
  </si>
  <si>
    <t>0010XLG32764</t>
  </si>
  <si>
    <t>0010XLG32812</t>
  </si>
  <si>
    <t>0010XLG32972</t>
  </si>
  <si>
    <t>0010XLG33056</t>
  </si>
  <si>
    <t>0010XLG33682</t>
  </si>
  <si>
    <t>0010XLG34253</t>
  </si>
  <si>
    <t>0010XLG34391</t>
  </si>
  <si>
    <t>0010XLG62692</t>
  </si>
  <si>
    <t>0010XLG62696</t>
  </si>
  <si>
    <t>0010XLG42793</t>
  </si>
  <si>
    <t>0010XLG9537</t>
  </si>
  <si>
    <t>0010XLG9681</t>
  </si>
  <si>
    <t>0010XLG74802</t>
  </si>
  <si>
    <t>0010XLG9858</t>
  </si>
  <si>
    <t>0010XLG74851</t>
  </si>
  <si>
    <t>10/8/1972</t>
  </si>
  <si>
    <t>0010XLG74839</t>
  </si>
  <si>
    <t>0010XLG9981</t>
  </si>
  <si>
    <t>0010XLG74871</t>
  </si>
  <si>
    <t>0010XLG74897</t>
  </si>
  <si>
    <t>0010XLG9961</t>
  </si>
  <si>
    <t>16-04-1972</t>
  </si>
  <si>
    <t>0010XLG9960</t>
  </si>
  <si>
    <t>0010XLG42876</t>
  </si>
  <si>
    <t>24-03-1965</t>
  </si>
  <si>
    <t>0010XLG42917</t>
  </si>
  <si>
    <t>0010XLG10337</t>
  </si>
  <si>
    <t>0010XLG10333</t>
  </si>
  <si>
    <t>11/1/1970</t>
  </si>
  <si>
    <t>0010XLG42931</t>
  </si>
  <si>
    <t>0010XLG75314</t>
  </si>
  <si>
    <t>0010XLG75469</t>
  </si>
  <si>
    <t>0010XLG75472</t>
  </si>
  <si>
    <t>0010XLG75486</t>
  </si>
  <si>
    <t>0010XLG75655</t>
  </si>
  <si>
    <t>0010XLG20851</t>
  </si>
  <si>
    <t>0010XLG75733</t>
  </si>
  <si>
    <t>14-10-1972</t>
  </si>
  <si>
    <t>0010XLG42971</t>
  </si>
  <si>
    <t>18-09-1965</t>
  </si>
  <si>
    <t>0010XLG20982</t>
  </si>
  <si>
    <t>0010XLG21043</t>
  </si>
  <si>
    <t>0010XLG75804</t>
  </si>
  <si>
    <t>0010XLG43087</t>
  </si>
  <si>
    <t>0010XLG76568</t>
  </si>
  <si>
    <t>0010XLG76663</t>
  </si>
  <si>
    <t>0010XLG76717</t>
  </si>
  <si>
    <t>15-04-1970</t>
  </si>
  <si>
    <t>0010XLG22089</t>
  </si>
  <si>
    <t>0010XLG41641</t>
  </si>
  <si>
    <t>0010XLG41907</t>
  </si>
  <si>
    <t>0010XLG41938</t>
  </si>
  <si>
    <t>0010XLG43165</t>
  </si>
  <si>
    <t>0010XLG43167</t>
  </si>
  <si>
    <t>10/6/1969</t>
  </si>
  <si>
    <t>0010XLG41939</t>
  </si>
  <si>
    <t>0010XLG43189</t>
  </si>
  <si>
    <t>0010XLG42312</t>
  </si>
  <si>
    <t>0010XLG7044</t>
  </si>
  <si>
    <t>0010XLG44056</t>
  </si>
  <si>
    <t>0010XLG2842</t>
  </si>
  <si>
    <t>0010XLG44074</t>
  </si>
  <si>
    <t>0010XLG44228</t>
  </si>
  <si>
    <t>0010XLG7331</t>
  </si>
  <si>
    <t>0010XLG84274</t>
  </si>
  <si>
    <t>0010XLG7329</t>
  </si>
  <si>
    <t>0010XLG84688</t>
  </si>
  <si>
    <t>0010XLG84687</t>
  </si>
  <si>
    <t>0010XLG83511</t>
  </si>
  <si>
    <t>0010XLG83503</t>
  </si>
  <si>
    <t>0010XLG7226</t>
  </si>
  <si>
    <t>0010XLG83812</t>
  </si>
  <si>
    <t>0010XLG83656</t>
  </si>
  <si>
    <t>0010XLG7244</t>
  </si>
  <si>
    <t>0010XLG84183</t>
  </si>
  <si>
    <t>0010XLG7267</t>
  </si>
  <si>
    <t>0010XLG83573</t>
  </si>
  <si>
    <t>0010XLG83833</t>
  </si>
  <si>
    <t>0010XLG83996</t>
  </si>
  <si>
    <t>0010XLG83926</t>
  </si>
  <si>
    <t>0010XLG83769</t>
  </si>
  <si>
    <t>0010XLG83535</t>
  </si>
  <si>
    <t>0010XLG84143</t>
  </si>
  <si>
    <t>0010XLG7202</t>
  </si>
  <si>
    <t>0010XLG84090</t>
  </si>
  <si>
    <t>0010XLG7236</t>
  </si>
  <si>
    <t>0010XLG83637</t>
  </si>
  <si>
    <t>0010XLG84209</t>
  </si>
  <si>
    <t>0010XLG83711</t>
  </si>
  <si>
    <t>0010XLG84028</t>
  </si>
  <si>
    <t>0010XLG83643</t>
  </si>
  <si>
    <t>0010XLG83863</t>
  </si>
  <si>
    <t>0010XLG7306</t>
  </si>
  <si>
    <t>0010XLG84253</t>
  </si>
  <si>
    <t>0010XLG84256</t>
  </si>
  <si>
    <t>0010XLG84512</t>
  </si>
  <si>
    <t>0010XLG14055</t>
  </si>
  <si>
    <t>0010XLG14259</t>
  </si>
  <si>
    <t>0010XLG14253</t>
  </si>
  <si>
    <t>0010XLG14281</t>
  </si>
  <si>
    <t>0010XLG14194</t>
  </si>
  <si>
    <t>0010XLG14124</t>
  </si>
  <si>
    <t>0010XLG14176</t>
  </si>
  <si>
    <t>0010XLG14072</t>
  </si>
  <si>
    <t>0010XLG14137</t>
  </si>
  <si>
    <t>0010XLG14204</t>
  </si>
  <si>
    <t>0010XLG14241</t>
  </si>
  <si>
    <t>0010XLG14186</t>
  </si>
  <si>
    <t>0010XLG14242</t>
  </si>
  <si>
    <t>0010XLG14188</t>
  </si>
  <si>
    <t>26-05-1963</t>
  </si>
  <si>
    <t>0010XLG14272</t>
  </si>
  <si>
    <t>0010XLG14331</t>
  </si>
  <si>
    <t>0010XLG14301</t>
  </si>
  <si>
    <t>0010XLG14642</t>
  </si>
  <si>
    <t>5/7/1971</t>
  </si>
  <si>
    <t>0010XLG14640</t>
  </si>
  <si>
    <t>0010XLG45999</t>
  </si>
  <si>
    <t>0010XLG49860</t>
  </si>
  <si>
    <t>0010XLG81977</t>
  </si>
  <si>
    <t>0010XLG3675</t>
  </si>
  <si>
    <t>0010XLG39859</t>
  </si>
  <si>
    <t>0010XLG79652</t>
  </si>
  <si>
    <t>0010XLG10444</t>
  </si>
  <si>
    <t>3/1/1960</t>
  </si>
  <si>
    <t>0010XLG33445</t>
  </si>
  <si>
    <t>0010XLG33795</t>
  </si>
  <si>
    <t>0010XLG74343</t>
  </si>
  <si>
    <t>0010XLG10293</t>
  </si>
  <si>
    <t>0010XLG75287</t>
  </si>
  <si>
    <t>0010XLG43195</t>
  </si>
  <si>
    <t>0010XLG83406</t>
  </si>
  <si>
    <t>0010XLG7172</t>
  </si>
  <si>
    <t>0010XLG84191</t>
  </si>
  <si>
    <t>0010XLG7253</t>
  </si>
  <si>
    <t>0010XLG7314</t>
  </si>
  <si>
    <t>0010XLG14280</t>
  </si>
  <si>
    <t>0010XLG14053</t>
  </si>
  <si>
    <t>0010XLG14239</t>
  </si>
  <si>
    <t>0010XLG14189</t>
  </si>
  <si>
    <t>00030XL1607</t>
  </si>
  <si>
    <t>00030XL2118</t>
  </si>
  <si>
    <t>BAPI BHOI</t>
  </si>
  <si>
    <t>00030XL2114</t>
  </si>
  <si>
    <t>20-06-1995</t>
  </si>
  <si>
    <t>00030XL2117</t>
  </si>
  <si>
    <t>19-09-1997</t>
  </si>
  <si>
    <t>00030XL1367</t>
  </si>
  <si>
    <t>16-05-1996</t>
  </si>
  <si>
    <t>00030XL1376</t>
  </si>
  <si>
    <t>00030XL2133</t>
  </si>
  <si>
    <t>00030XL1397</t>
  </si>
  <si>
    <t>00030XL3162</t>
  </si>
  <si>
    <t>18-02-1999</t>
  </si>
  <si>
    <t>00030XL1789</t>
  </si>
  <si>
    <t>00030XL3194</t>
  </si>
  <si>
    <t>00030XL1824</t>
  </si>
  <si>
    <t>00030XL1465</t>
  </si>
  <si>
    <t>20-08-1998</t>
  </si>
  <si>
    <t>00030XL2200</t>
  </si>
  <si>
    <t>00030XL2225</t>
  </si>
  <si>
    <t>7/8/1998</t>
  </si>
  <si>
    <t>00030XL3246</t>
  </si>
  <si>
    <t>00030XL2239</t>
  </si>
  <si>
    <t>6/11/1996</t>
  </si>
  <si>
    <t>00030XL2251</t>
  </si>
  <si>
    <t>00030XL1876</t>
  </si>
  <si>
    <t>00030XL1530</t>
  </si>
  <si>
    <t>00030XL4070</t>
  </si>
  <si>
    <t>19-01-2000</t>
  </si>
  <si>
    <t>00030XL5237</t>
  </si>
  <si>
    <t>00030XL94</t>
  </si>
  <si>
    <t>00030XL93</t>
  </si>
  <si>
    <t>00030XL128</t>
  </si>
  <si>
    <t>00030XL456</t>
  </si>
  <si>
    <t>22-10-1998</t>
  </si>
  <si>
    <t>00030XL491</t>
  </si>
  <si>
    <t>00030XL4807</t>
  </si>
  <si>
    <t>0010XLG48382</t>
  </si>
  <si>
    <t>0010XLG48383</t>
  </si>
  <si>
    <t>24-02-1996</t>
  </si>
  <si>
    <t>0010XLG27259</t>
  </si>
  <si>
    <t>22-07-1996</t>
  </si>
  <si>
    <t>0010XLG39387</t>
  </si>
  <si>
    <t>0010XLG27266</t>
  </si>
  <si>
    <t>0010XLG39388</t>
  </si>
  <si>
    <t>12/7/1994</t>
  </si>
  <si>
    <t>0010XLG48405</t>
  </si>
  <si>
    <t>30-12-1994</t>
  </si>
  <si>
    <t>0010XLG39435</t>
  </si>
  <si>
    <t>0010XLG27326</t>
  </si>
  <si>
    <t>0010XLG32309</t>
  </si>
  <si>
    <t>0010XLG32315</t>
  </si>
  <si>
    <t>0010XLG86357</t>
  </si>
  <si>
    <t>0010XLG57847</t>
  </si>
  <si>
    <t>6/3/1997</t>
  </si>
  <si>
    <t>0010XLG45019</t>
  </si>
  <si>
    <t>15-09-1998</t>
  </si>
  <si>
    <t>DHANURJAYA BEHERA</t>
  </si>
  <si>
    <t>0010XLG48773</t>
  </si>
  <si>
    <t>22-05-1997</t>
  </si>
  <si>
    <t>0010XLG44968</t>
  </si>
  <si>
    <t>0010XLG45107</t>
  </si>
  <si>
    <t>25-01-1996</t>
  </si>
  <si>
    <t>0010XLG48853</t>
  </si>
  <si>
    <t>0010XLG86556</t>
  </si>
  <si>
    <t>0010XLG58047</t>
  </si>
  <si>
    <t>0010XLG45035</t>
  </si>
  <si>
    <t>21-09-1998</t>
  </si>
  <si>
    <t>0010XLG57961</t>
  </si>
  <si>
    <t>5/11/1997</t>
  </si>
  <si>
    <t>0010XLG86467</t>
  </si>
  <si>
    <t>0010XLG45075</t>
  </si>
  <si>
    <t>15-10-1997</t>
  </si>
  <si>
    <t>PRIYANKA PRIYADARSHANI DAS</t>
  </si>
  <si>
    <t>0010XLG48799</t>
  </si>
  <si>
    <t>RAGHUNATH CHANDA</t>
  </si>
  <si>
    <t>0010XLG48798</t>
  </si>
  <si>
    <t>28-12-1994</t>
  </si>
  <si>
    <t>0010XLG48825</t>
  </si>
  <si>
    <t>0010XLG86613</t>
  </si>
  <si>
    <t>0010XLG58119</t>
  </si>
  <si>
    <t>0010XLG48989</t>
  </si>
  <si>
    <t>SAGAR KANTA KARAN</t>
  </si>
  <si>
    <t>0010XLG58193</t>
  </si>
  <si>
    <t>0010XLG45171</t>
  </si>
  <si>
    <t>0010XLG45448</t>
  </si>
  <si>
    <t>0010XLG86567</t>
  </si>
  <si>
    <t>NAROTTAM PARIDA</t>
  </si>
  <si>
    <t>0010XLG49020</t>
  </si>
  <si>
    <t>4/4/1996</t>
  </si>
  <si>
    <t>0010XLG58361</t>
  </si>
  <si>
    <t>0010XLG49162</t>
  </si>
  <si>
    <t>0010XLG45378</t>
  </si>
  <si>
    <t>0010XLG58334</t>
  </si>
  <si>
    <t>14-11-1998</t>
  </si>
  <si>
    <t>0010XLG48991</t>
  </si>
  <si>
    <t>12/3/1996</t>
  </si>
  <si>
    <t>SUBHRAKANTA SAHOO</t>
  </si>
  <si>
    <t>0010XLG45387</t>
  </si>
  <si>
    <t>0010XLG58335</t>
  </si>
  <si>
    <t>6/3/1995</t>
  </si>
  <si>
    <t>0010XLG48959</t>
  </si>
  <si>
    <t>0010XLG45455</t>
  </si>
  <si>
    <t>26-04-1998</t>
  </si>
  <si>
    <t>0010XLG58306</t>
  </si>
  <si>
    <t>0010XLG48901</t>
  </si>
  <si>
    <t>0010XLG45182</t>
  </si>
  <si>
    <t>18-03-1996</t>
  </si>
  <si>
    <t>0010XLG58103</t>
  </si>
  <si>
    <t>0010XLG86629</t>
  </si>
  <si>
    <t>12/12/1995</t>
  </si>
  <si>
    <t>0010XLG86633</t>
  </si>
  <si>
    <t>0010XLG58213</t>
  </si>
  <si>
    <t>30-05-1995</t>
  </si>
  <si>
    <t>0010XLG86764</t>
  </si>
  <si>
    <t>0010XLG58080</t>
  </si>
  <si>
    <t>0010XLG48960</t>
  </si>
  <si>
    <t>0010XLG58083</t>
  </si>
  <si>
    <t>27-04-1994</t>
  </si>
  <si>
    <t>0010XLG58134</t>
  </si>
  <si>
    <t>0010XLG49122</t>
  </si>
  <si>
    <t>0010XLG58217</t>
  </si>
  <si>
    <t>0010XLG45184</t>
  </si>
  <si>
    <t>0010XLG45320</t>
  </si>
  <si>
    <t>0010XLG45187</t>
  </si>
  <si>
    <t>4/8/1997</t>
  </si>
  <si>
    <t>0010XLG58140</t>
  </si>
  <si>
    <t>2/1/1997</t>
  </si>
  <si>
    <t>0010XLG86710</t>
  </si>
  <si>
    <t>3/5/1997</t>
  </si>
  <si>
    <t>0010XLG86806</t>
  </si>
  <si>
    <t>8/5/1997</t>
  </si>
  <si>
    <t>0010XLG45466</t>
  </si>
  <si>
    <t>0010XLG45433</t>
  </si>
  <si>
    <t>0010XLG86711</t>
  </si>
  <si>
    <t>0010XLG45323</t>
  </si>
  <si>
    <t>0010XLG58221</t>
  </si>
  <si>
    <t>RABI SANKAR BISWAL</t>
  </si>
  <si>
    <t>0010XLG45236</t>
  </si>
  <si>
    <t>0010XLG58222</t>
  </si>
  <si>
    <t>0010XLG58228</t>
  </si>
  <si>
    <t>13-05-1998</t>
  </si>
  <si>
    <t>0010XLG45436</t>
  </si>
  <si>
    <t>0010XLG58347</t>
  </si>
  <si>
    <t>22-04-1998</t>
  </si>
  <si>
    <t>0010XLG58349</t>
  </si>
  <si>
    <t>0010XLG49226</t>
  </si>
  <si>
    <t>SUBHASMITA MUDULI</t>
  </si>
  <si>
    <t>0010XLG45243</t>
  </si>
  <si>
    <t>24-01-1996</t>
  </si>
  <si>
    <t>0010XLG86714</t>
  </si>
  <si>
    <t>0010XLG58369</t>
  </si>
  <si>
    <t>15-04-1996</t>
  </si>
  <si>
    <t>0010XLG58370</t>
  </si>
  <si>
    <t>30-04-1995</t>
  </si>
  <si>
    <t>0010XLG45326</t>
  </si>
  <si>
    <t>0010XLG86650</t>
  </si>
  <si>
    <t>0010XLG45329</t>
  </si>
  <si>
    <t>0010XLG49125</t>
  </si>
  <si>
    <t>17-05-1994</t>
  </si>
  <si>
    <t>0010XLG58294</t>
  </si>
  <si>
    <t>0010XLG49201</t>
  </si>
  <si>
    <t>28-07-1994</t>
  </si>
  <si>
    <t>0010XLG45247</t>
  </si>
  <si>
    <t>9/2/1998</t>
  </si>
  <si>
    <t>0010XLG49068</t>
  </si>
  <si>
    <t>9/9/1994</t>
  </si>
  <si>
    <t>0010XLG49153</t>
  </si>
  <si>
    <t>0010XLG86724</t>
  </si>
  <si>
    <t>8/10/1998</t>
  </si>
  <si>
    <t>0010XLG58357</t>
  </si>
  <si>
    <t>12/5/1995</t>
  </si>
  <si>
    <t>0010XLG86852</t>
  </si>
  <si>
    <t>0010XLG58377</t>
  </si>
  <si>
    <t>0010XLG45196</t>
  </si>
  <si>
    <t>AMARESH BISWAL</t>
  </si>
  <si>
    <t>0010XLG45533</t>
  </si>
  <si>
    <t>0010XLG45510</t>
  </si>
  <si>
    <t>19-06-1993</t>
  </si>
  <si>
    <t>0010XLG86884</t>
  </si>
  <si>
    <t>0010XLG45520</t>
  </si>
  <si>
    <t>0010XLG58421</t>
  </si>
  <si>
    <t>20-07-1997</t>
  </si>
  <si>
    <t>0010XLG86888</t>
  </si>
  <si>
    <t>RUBISHREE NAYAK</t>
  </si>
  <si>
    <t>15-02-1997</t>
  </si>
  <si>
    <t>BALAJI BEHERA</t>
  </si>
  <si>
    <t>0010XLG58442</t>
  </si>
  <si>
    <t>1/2/2000</t>
  </si>
  <si>
    <t>0010XLG58449</t>
  </si>
  <si>
    <t>27-05-1994</t>
  </si>
  <si>
    <t>0010XLG86906</t>
  </si>
  <si>
    <t>0010XLG87007</t>
  </si>
  <si>
    <t>0010XLG49381</t>
  </si>
  <si>
    <t>0010XLG45760</t>
  </si>
  <si>
    <t>13-05-1996</t>
  </si>
  <si>
    <t>0010XLG45708</t>
  </si>
  <si>
    <t>13-07-1995</t>
  </si>
  <si>
    <t>0010XLG58455</t>
  </si>
  <si>
    <t>28-04-1993</t>
  </si>
  <si>
    <t>0010XLG87116</t>
  </si>
  <si>
    <t>0010XLG58620</t>
  </si>
  <si>
    <t>0010XLG45658</t>
  </si>
  <si>
    <t>0010XLG49391</t>
  </si>
  <si>
    <t>8/6/1996</t>
  </si>
  <si>
    <t>0010XLG87065</t>
  </si>
  <si>
    <t>25-05-1996</t>
  </si>
  <si>
    <t>0010XLG87016</t>
  </si>
  <si>
    <t>0010XLG86965</t>
  </si>
  <si>
    <t>0010XLG58491</t>
  </si>
  <si>
    <t>8/4/1997</t>
  </si>
  <si>
    <t>0010XLG49362</t>
  </si>
  <si>
    <t>0010XLG86963</t>
  </si>
  <si>
    <t>27-09-1995</t>
  </si>
  <si>
    <t>0010XLG86992</t>
  </si>
  <si>
    <t>0010XLG58540</t>
  </si>
  <si>
    <t>0010XLG49452</t>
  </si>
  <si>
    <t>23-05-1997</t>
  </si>
  <si>
    <t>0010XLG49292</t>
  </si>
  <si>
    <t>29-05-1996</t>
  </si>
  <si>
    <t>0010XLG87023</t>
  </si>
  <si>
    <t>16-12-1996</t>
  </si>
  <si>
    <t>0010XLG45790</t>
  </si>
  <si>
    <t>15-05-1994</t>
  </si>
  <si>
    <t>0010XLG49409</t>
  </si>
  <si>
    <t>11/11/1994</t>
  </si>
  <si>
    <t>0010XLG49412</t>
  </si>
  <si>
    <t>0010XLG49428</t>
  </si>
  <si>
    <t>0010XLG45779</t>
  </si>
  <si>
    <t>16-07-1996</t>
  </si>
  <si>
    <t>0010XLG58644</t>
  </si>
  <si>
    <t>3/5/1995</t>
  </si>
  <si>
    <t>0010XLG86955</t>
  </si>
  <si>
    <t>0010XLG87029</t>
  </si>
  <si>
    <t>10/10/2000</t>
  </si>
  <si>
    <t>0010XLG49489</t>
  </si>
  <si>
    <t>0010XLG49510</t>
  </si>
  <si>
    <t>3/6/1997</t>
  </si>
  <si>
    <t>0010XLG45677</t>
  </si>
  <si>
    <t>0010XLG45730</t>
  </si>
  <si>
    <t>18-10-1995</t>
  </si>
  <si>
    <t>0010XLG49503</t>
  </si>
  <si>
    <t>0010XLG45754</t>
  </si>
  <si>
    <t>0010XLG87121</t>
  </si>
  <si>
    <t>0010XLG87123</t>
  </si>
  <si>
    <t>0010XLG58508</t>
  </si>
  <si>
    <t>0010XLG87089</t>
  </si>
  <si>
    <t>8/5/1994</t>
  </si>
  <si>
    <t>0010XLG49349</t>
  </si>
  <si>
    <t>0010XLG58556</t>
  </si>
  <si>
    <t>1/10/1993</t>
  </si>
  <si>
    <t>0010XLG87039</t>
  </si>
  <si>
    <t>13-12-1998</t>
  </si>
  <si>
    <t>0010XLG58476</t>
  </si>
  <si>
    <t>19-08-1996</t>
  </si>
  <si>
    <t>0010XLG45573</t>
  </si>
  <si>
    <t>0010XLG49465</t>
  </si>
  <si>
    <t>28-07-1996</t>
  </si>
  <si>
    <t>0010XLG58479</t>
  </si>
  <si>
    <t>0010XLG87205</t>
  </si>
  <si>
    <t>0010XLG49627</t>
  </si>
  <si>
    <t>0010XLG49590</t>
  </si>
  <si>
    <t>0010XLG45935</t>
  </si>
  <si>
    <t>6/10/1999</t>
  </si>
  <si>
    <t>0010XLG45902</t>
  </si>
  <si>
    <t>0010XLG45839</t>
  </si>
  <si>
    <t>0010XLG49694</t>
  </si>
  <si>
    <t>0010XLG49525</t>
  </si>
  <si>
    <t>0010XLG87141</t>
  </si>
  <si>
    <t>0010XLG87190</t>
  </si>
  <si>
    <t>0010XLG58841</t>
  </si>
  <si>
    <t>12/2/1997</t>
  </si>
  <si>
    <t>0010XLG45973</t>
  </si>
  <si>
    <t>29-02-1996</t>
  </si>
  <si>
    <t>0010XLG45815</t>
  </si>
  <si>
    <t>0010XLG58784</t>
  </si>
  <si>
    <t>0010XLG87290</t>
  </si>
  <si>
    <t>5/10/1997</t>
  </si>
  <si>
    <t>0010XLG45913</t>
  </si>
  <si>
    <t>4/2/1995</t>
  </si>
  <si>
    <t>0010XLG45983</t>
  </si>
  <si>
    <t>0010XLG45946</t>
  </si>
  <si>
    <t>0010XLG49709</t>
  </si>
  <si>
    <t>0010XLG49618</t>
  </si>
  <si>
    <t>0010XLG45890</t>
  </si>
  <si>
    <t>0010XLG58748</t>
  </si>
  <si>
    <t>15-11-1996</t>
  </si>
  <si>
    <t>0010XLG45918</t>
  </si>
  <si>
    <t>0010XLG87307</t>
  </si>
  <si>
    <t>0010XLG49699</t>
  </si>
  <si>
    <t>27-06-1994</t>
  </si>
  <si>
    <t>SNEHALATA SAHOO</t>
  </si>
  <si>
    <t>0010XLG87158</t>
  </si>
  <si>
    <t>0010XLG45969</t>
  </si>
  <si>
    <t>0010XLG87377</t>
  </si>
  <si>
    <t>0010XLG87381</t>
  </si>
  <si>
    <t>0010XLG58866</t>
  </si>
  <si>
    <t>0010XLG58867</t>
  </si>
  <si>
    <t>0010XLG58868</t>
  </si>
  <si>
    <t>0010XLG87375</t>
  </si>
  <si>
    <t>0010XLG59205</t>
  </si>
  <si>
    <t>0010XLG46345</t>
  </si>
  <si>
    <t>7/7/1999</t>
  </si>
  <si>
    <t>0010XLG59210</t>
  </si>
  <si>
    <t>0010XLG50098</t>
  </si>
  <si>
    <t>0010XLG87737</t>
  </si>
  <si>
    <t>17-06-1996</t>
  </si>
  <si>
    <t>0010XLG4775</t>
  </si>
  <si>
    <t>0010XLG46342</t>
  </si>
  <si>
    <t>0010XLG46343</t>
  </si>
  <si>
    <t>0010XLG87734</t>
  </si>
  <si>
    <t>0010XLG87735</t>
  </si>
  <si>
    <t>0010XLG87736</t>
  </si>
  <si>
    <t>0010XLG46339</t>
  </si>
  <si>
    <t>0010XLG87730</t>
  </si>
  <si>
    <t>0010XLG87720</t>
  </si>
  <si>
    <t>0010XLG46350</t>
  </si>
  <si>
    <t>19-08-1994</t>
  </si>
  <si>
    <t>0010XLG46363</t>
  </si>
  <si>
    <t>0010XLG59217</t>
  </si>
  <si>
    <t>0010XLG46348</t>
  </si>
  <si>
    <t>0010XLG50175</t>
  </si>
  <si>
    <t>0010XLG87805</t>
  </si>
  <si>
    <t>0010XLG87808</t>
  </si>
  <si>
    <t>0010XLG46433</t>
  </si>
  <si>
    <t>0010XLG46529</t>
  </si>
  <si>
    <t>0010XLG50269</t>
  </si>
  <si>
    <t>0010XLG87889</t>
  </si>
  <si>
    <t>0010XLG59367</t>
  </si>
  <si>
    <t>0010XLG46537</t>
  </si>
  <si>
    <t>0010XLG50327</t>
  </si>
  <si>
    <t>12/5/1994</t>
  </si>
  <si>
    <t>0010XLG87956</t>
  </si>
  <si>
    <t>0010XLG87957</t>
  </si>
  <si>
    <t>0010XLG45986</t>
  </si>
  <si>
    <t>0010XLG45987</t>
  </si>
  <si>
    <t>0010XLG87360</t>
  </si>
  <si>
    <t>0010XLG49734</t>
  </si>
  <si>
    <t>6/5/1995</t>
  </si>
  <si>
    <t>0010XLG87369</t>
  </si>
  <si>
    <t>0010XLG87370</t>
  </si>
  <si>
    <t>0010XLG58843</t>
  </si>
  <si>
    <t>0010XLG49739</t>
  </si>
  <si>
    <t>12/4/1995</t>
  </si>
  <si>
    <t>0010XLG49756</t>
  </si>
  <si>
    <t>0010XLG49736</t>
  </si>
  <si>
    <t>0010XLG87384</t>
  </si>
  <si>
    <t>0010XLG87396</t>
  </si>
  <si>
    <t>0010XLG49771</t>
  </si>
  <si>
    <t>0010XLG59164</t>
  </si>
  <si>
    <t>0010XLG87425</t>
  </si>
  <si>
    <t>0010XLG87492</t>
  </si>
  <si>
    <t>0010XLG87494</t>
  </si>
  <si>
    <t>0010XLG58904</t>
  </si>
  <si>
    <t>0010XLG58975</t>
  </si>
  <si>
    <t>0010XLG87574</t>
  </si>
  <si>
    <t>0010XLG46289</t>
  </si>
  <si>
    <t>0010XLG58905</t>
  </si>
  <si>
    <t>19-10-1994</t>
  </si>
  <si>
    <t>0010XLG50048</t>
  </si>
  <si>
    <t>0010XLG49949</t>
  </si>
  <si>
    <t>0010XLG46318</t>
  </si>
  <si>
    <t>0010XLG46226</t>
  </si>
  <si>
    <t>0010XLG59047</t>
  </si>
  <si>
    <t>0010XLG87581</t>
  </si>
  <si>
    <t>0010XLG87586</t>
  </si>
  <si>
    <t>0010XLG46199</t>
  </si>
  <si>
    <t>0010XLG87585</t>
  </si>
  <si>
    <t>0010XLG58986</t>
  </si>
  <si>
    <t>0010XLG46329</t>
  </si>
  <si>
    <t>0010XLG59024</t>
  </si>
  <si>
    <t>0010XLG59111</t>
  </si>
  <si>
    <t>0010XLG87673</t>
  </si>
  <si>
    <t>0010XLG46303</t>
  </si>
  <si>
    <t>8/9/1995</t>
  </si>
  <si>
    <t>0010XLG50054</t>
  </si>
  <si>
    <t>0010XLG87712</t>
  </si>
  <si>
    <t>0010XLG46039</t>
  </si>
  <si>
    <t>0010XLG46258</t>
  </si>
  <si>
    <t>0010XLG46261</t>
  </si>
  <si>
    <t>0010XLG50006</t>
  </si>
  <si>
    <t>0010XLG50007</t>
  </si>
  <si>
    <t>0010XLG46302</t>
  </si>
  <si>
    <t>0010XLG87560</t>
  </si>
  <si>
    <t>0010XLG46233</t>
  </si>
  <si>
    <t>0010XLG59118</t>
  </si>
  <si>
    <t>0010XLG87674</t>
  </si>
  <si>
    <t>2/8/1996</t>
  </si>
  <si>
    <t>0010XLG46266</t>
  </si>
  <si>
    <t>0010XLG46290</t>
  </si>
  <si>
    <t>0010XLG87595</t>
  </si>
  <si>
    <t>0010XLG46274</t>
  </si>
  <si>
    <t>0010XLG59060</t>
  </si>
  <si>
    <t>0010XLG50022</t>
  </si>
  <si>
    <t>1/3/1996</t>
  </si>
  <si>
    <t>0010XLG87591</t>
  </si>
  <si>
    <t>0010XLG59063</t>
  </si>
  <si>
    <t>0010XLG59198</t>
  </si>
  <si>
    <t>0010XLG46203</t>
  </si>
  <si>
    <t>0010XLG46272</t>
  </si>
  <si>
    <t>0010XLG87487</t>
  </si>
  <si>
    <t>0010XLG58927</t>
  </si>
  <si>
    <t>0010XLG58997</t>
  </si>
  <si>
    <t>2/7/1997</t>
  </si>
  <si>
    <t>0010XLG46147</t>
  </si>
  <si>
    <t>20-05-1997</t>
  </si>
  <si>
    <t>0010XLG49825</t>
  </si>
  <si>
    <t>0010XLG46082</t>
  </si>
  <si>
    <t>0010XLG49826</t>
  </si>
  <si>
    <t>0010XLG49854</t>
  </si>
  <si>
    <t>0010XLG49967</t>
  </si>
  <si>
    <t>0010XLG46276</t>
  </si>
  <si>
    <t>0010XLG58926</t>
  </si>
  <si>
    <t>0010XLG49929</t>
  </si>
  <si>
    <t>0010XLG87668</t>
  </si>
  <si>
    <t>0010XLG46084</t>
  </si>
  <si>
    <t>0010XLG46150</t>
  </si>
  <si>
    <t>0010XLG59160</t>
  </si>
  <si>
    <t>0010XLG46316</t>
  </si>
  <si>
    <t>0010XLG59185</t>
  </si>
  <si>
    <t>8/10/1999</t>
  </si>
  <si>
    <t>0010XLG59128</t>
  </si>
  <si>
    <t>0010XLG58960</t>
  </si>
  <si>
    <t>0010XLG59130</t>
  </si>
  <si>
    <t>0010XLG46089</t>
  </si>
  <si>
    <t>6/11/1994</t>
  </si>
  <si>
    <t>0010XLG46238</t>
  </si>
  <si>
    <t>0010XLG49988</t>
  </si>
  <si>
    <t>0010XLG59189</t>
  </si>
  <si>
    <t>0010XLG46297</t>
  </si>
  <si>
    <t>0010XLG87567</t>
  </si>
  <si>
    <t>0010XLG58940</t>
  </si>
  <si>
    <t>0010XLG58947</t>
  </si>
  <si>
    <t>0010XLG46185</t>
  </si>
  <si>
    <t>0010XLG46332</t>
  </si>
  <si>
    <t>0010XLG49994</t>
  </si>
  <si>
    <t>0010XLG58941</t>
  </si>
  <si>
    <t>0010XLG46217</t>
  </si>
  <si>
    <t>0010XLG59161</t>
  </si>
  <si>
    <t>0010XLG59224</t>
  </si>
  <si>
    <t>0010XLG87742</t>
  </si>
  <si>
    <t>0010XLG87753</t>
  </si>
  <si>
    <t>REESHU SHARMA</t>
  </si>
  <si>
    <t>0010XLG50121</t>
  </si>
  <si>
    <t>0010XLG50120</t>
  </si>
  <si>
    <t>0010XLG50115</t>
  </si>
  <si>
    <t>27-10-1994</t>
  </si>
  <si>
    <t>0010XLG59233</t>
  </si>
  <si>
    <t>0010XLG50122</t>
  </si>
  <si>
    <t>0010XLG59274</t>
  </si>
  <si>
    <t>0010XLG87798</t>
  </si>
  <si>
    <t>0010XLG87780</t>
  </si>
  <si>
    <t>11/11/1998</t>
  </si>
  <si>
    <t>0010XLG87784</t>
  </si>
  <si>
    <t>0010XLG46451</t>
  </si>
  <si>
    <t>15-09-1997</t>
  </si>
  <si>
    <t>0010XLG59333</t>
  </si>
  <si>
    <t>0010XLG50223</t>
  </si>
  <si>
    <t>25-08-1995</t>
  </si>
  <si>
    <t>0010XLG87833</t>
  </si>
  <si>
    <t>11/10/1993</t>
  </si>
  <si>
    <t>0010XLG46467</t>
  </si>
  <si>
    <t>0010XLG46478</t>
  </si>
  <si>
    <t>0010XLG50256</t>
  </si>
  <si>
    <t>NAVEEN GAUTAM</t>
  </si>
  <si>
    <t>0010XLG50214</t>
  </si>
  <si>
    <t>0010XLG46520</t>
  </si>
  <si>
    <t>0010XLG87877</t>
  </si>
  <si>
    <t>0010XLG46462</t>
  </si>
  <si>
    <t>0010XLG87867</t>
  </si>
  <si>
    <t>12/2/1998</t>
  </si>
  <si>
    <t>0010XLG46442</t>
  </si>
  <si>
    <t>0010XLG46498</t>
  </si>
  <si>
    <t>0010XLG87860</t>
  </si>
  <si>
    <t>0010XLG50247</t>
  </si>
  <si>
    <t>0010XLG50216</t>
  </si>
  <si>
    <t>0010XLG87862</t>
  </si>
  <si>
    <t>0010XLG46497</t>
  </si>
  <si>
    <t>0010XLG87881</t>
  </si>
  <si>
    <t>17-08-1999</t>
  </si>
  <si>
    <t>0010XLG59345</t>
  </si>
  <si>
    <t>0010XLG87882</t>
  </si>
  <si>
    <t>0010XLG46523</t>
  </si>
  <si>
    <t>0010XLG87852</t>
  </si>
  <si>
    <t>0010XLG59329</t>
  </si>
  <si>
    <t>0010XLG87873</t>
  </si>
  <si>
    <t>9/6/1994</t>
  </si>
  <si>
    <t>0010XLG87879</t>
  </si>
  <si>
    <t>0010XLG59307</t>
  </si>
  <si>
    <t>0010XLG59359</t>
  </si>
  <si>
    <t>MUNAZAR KHAN</t>
  </si>
  <si>
    <t>2/6/1996</t>
  </si>
  <si>
    <t>0010XLG46514</t>
  </si>
  <si>
    <t>0010XLG50201</t>
  </si>
  <si>
    <t>0010XLG59322</t>
  </si>
  <si>
    <t>0010XLG50230</t>
  </si>
  <si>
    <t>18-12-1993</t>
  </si>
  <si>
    <t>0010XLG46543</t>
  </si>
  <si>
    <t>0010XLG87949</t>
  </si>
  <si>
    <t>3/9/1995</t>
  </si>
  <si>
    <t>0010XLG46565</t>
  </si>
  <si>
    <t>0010XLG50311</t>
  </si>
  <si>
    <t>8/9/2000</t>
  </si>
  <si>
    <t>0010XLG87914</t>
  </si>
  <si>
    <t>0010XLG50317</t>
  </si>
  <si>
    <t>0010XLG87928</t>
  </si>
  <si>
    <t>0010XLG87898</t>
  </si>
  <si>
    <t>0010XLG59420</t>
  </si>
  <si>
    <t>1/6/1994</t>
  </si>
  <si>
    <t>0010XLG59402</t>
  </si>
  <si>
    <t>0010XLG87916</t>
  </si>
  <si>
    <t>0010XLG59389</t>
  </si>
  <si>
    <t>0010XLG87918</t>
  </si>
  <si>
    <t>0010XLG50334</t>
  </si>
  <si>
    <t>0010XLG87962</t>
  </si>
  <si>
    <t>0010XLG87961</t>
  </si>
  <si>
    <t>0010XLG50339</t>
  </si>
  <si>
    <t>21-07-1996</t>
  </si>
  <si>
    <t>0010XLG87968</t>
  </si>
  <si>
    <t>0010XLG59454</t>
  </si>
  <si>
    <t>11/2/1994</t>
  </si>
  <si>
    <t>0010XLG59455</t>
  </si>
  <si>
    <t>25-04-1995</t>
  </si>
  <si>
    <t>0010XLG87977</t>
  </si>
  <si>
    <t>0010XLG46614</t>
  </si>
  <si>
    <t>6/7/1998</t>
  </si>
  <si>
    <t>0010XLG87983</t>
  </si>
  <si>
    <t>0010XLG59470</t>
  </si>
  <si>
    <t>9/5/1993</t>
  </si>
  <si>
    <t>0010XLG46637</t>
  </si>
  <si>
    <t>4/1/1997</t>
  </si>
  <si>
    <t>0010XLG50391</t>
  </si>
  <si>
    <t>0010XLG50379</t>
  </si>
  <si>
    <t>19-11-1996</t>
  </si>
  <si>
    <t>0010XLG50401</t>
  </si>
  <si>
    <t>0010XLG50416</t>
  </si>
  <si>
    <t>0010XLG88034</t>
  </si>
  <si>
    <t>0010XLG88036</t>
  </si>
  <si>
    <t>0010XLG88110</t>
  </si>
  <si>
    <t>0010XLG50442</t>
  </si>
  <si>
    <t>11/1/1999</t>
  </si>
  <si>
    <t>0010XLG88108</t>
  </si>
  <si>
    <t>0010XLG50429</t>
  </si>
  <si>
    <t>0010XLG88107</t>
  </si>
  <si>
    <t>0010XLG50469</t>
  </si>
  <si>
    <t>30-07-1997</t>
  </si>
  <si>
    <t>0010XLG59555</t>
  </si>
  <si>
    <t>0010XLG88091</t>
  </si>
  <si>
    <t>0010XLG46700</t>
  </si>
  <si>
    <t>28-03-1995</t>
  </si>
  <si>
    <t>0010XLG46749</t>
  </si>
  <si>
    <t>0010XLG88106</t>
  </si>
  <si>
    <t>RIMPI DEKA</t>
  </si>
  <si>
    <t>0010XLG59579</t>
  </si>
  <si>
    <t>0010XLG50481</t>
  </si>
  <si>
    <t>0010XLG59590</t>
  </si>
  <si>
    <t>0010XLG88124</t>
  </si>
  <si>
    <t>0010XLG50607</t>
  </si>
  <si>
    <t>0010XLG88241</t>
  </si>
  <si>
    <t>0010XLG88253</t>
  </si>
  <si>
    <t>0010XLG50603</t>
  </si>
  <si>
    <t>0010XLG46887</t>
  </si>
  <si>
    <t>0010XLG59710</t>
  </si>
  <si>
    <t>0010XLG46894</t>
  </si>
  <si>
    <t>0010XLG59625</t>
  </si>
  <si>
    <t>2/12/1995</t>
  </si>
  <si>
    <t>0010XLG50516</t>
  </si>
  <si>
    <t>27-04-1996</t>
  </si>
  <si>
    <t>0010XLG46810</t>
  </si>
  <si>
    <t>5/12/1995</t>
  </si>
  <si>
    <t>0010XLG50605</t>
  </si>
  <si>
    <t>0010XLG59607</t>
  </si>
  <si>
    <t>30-08-1997</t>
  </si>
  <si>
    <t>0010XLG50503</t>
  </si>
  <si>
    <t>7/9/1993</t>
  </si>
  <si>
    <t>0010XLG46851</t>
  </si>
  <si>
    <t>0010XLG59708</t>
  </si>
  <si>
    <t>0010XLG59712</t>
  </si>
  <si>
    <t>0010XLG59714</t>
  </si>
  <si>
    <t>0010XLG88242</t>
  </si>
  <si>
    <t>0010XLG50606</t>
  </si>
  <si>
    <t>0010XLG88251</t>
  </si>
  <si>
    <t>0010XLG88206</t>
  </si>
  <si>
    <t>0010XLG46866</t>
  </si>
  <si>
    <t>0010XLG59698</t>
  </si>
  <si>
    <t>20-01-1994</t>
  </si>
  <si>
    <t>0010XLG46891</t>
  </si>
  <si>
    <t>0010XLG88245</t>
  </si>
  <si>
    <t>0010XLG88238</t>
  </si>
  <si>
    <t>0010XLG46878</t>
  </si>
  <si>
    <t>23-08-1994</t>
  </si>
  <si>
    <t>0010XLG46889</t>
  </si>
  <si>
    <t>0010XLG88248</t>
  </si>
  <si>
    <t>0010XLG46892</t>
  </si>
  <si>
    <t>0010XLG59715</t>
  </si>
  <si>
    <t>0010XLG88196</t>
  </si>
  <si>
    <t>0010XLG88188</t>
  </si>
  <si>
    <t>18-01-1994</t>
  </si>
  <si>
    <t>0010XLG59711</t>
  </si>
  <si>
    <t>0010XLG50506</t>
  </si>
  <si>
    <t>0010XLG88372</t>
  </si>
  <si>
    <t>0010XLG88373</t>
  </si>
  <si>
    <t>0010XLG46998</t>
  </si>
  <si>
    <t>0010XLG50715</t>
  </si>
  <si>
    <t>0010XLG59837</t>
  </si>
  <si>
    <t>0010XLG50712</t>
  </si>
  <si>
    <t>0010XLG59821</t>
  </si>
  <si>
    <t>0010XLG88370</t>
  </si>
  <si>
    <t>0010XLG88371</t>
  </si>
  <si>
    <t>0010XLG88375</t>
  </si>
  <si>
    <t>0010XLG59737</t>
  </si>
  <si>
    <t>0010XLG59738</t>
  </si>
  <si>
    <t>0010XLG46935</t>
  </si>
  <si>
    <t>0010XLG46979</t>
  </si>
  <si>
    <t>29-09-1994</t>
  </si>
  <si>
    <t>0010XLG50711</t>
  </si>
  <si>
    <t>0010XLG59723</t>
  </si>
  <si>
    <t>0010XLG50622</t>
  </si>
  <si>
    <t>17-09-1993</t>
  </si>
  <si>
    <t>0010XLG50716</t>
  </si>
  <si>
    <t>0010XLG46997</t>
  </si>
  <si>
    <t>0010XLG59724</t>
  </si>
  <si>
    <t>0010XLG50713</t>
  </si>
  <si>
    <t>0010XLG59834</t>
  </si>
  <si>
    <t>0010XLG88376</t>
  </si>
  <si>
    <t>0010XLG88274</t>
  </si>
  <si>
    <t>PALLAB JYOTI BORAH</t>
  </si>
  <si>
    <t>18-08-1997</t>
  </si>
  <si>
    <t>0010XLG59817</t>
  </si>
  <si>
    <t>10/9/1995</t>
  </si>
  <si>
    <t>0010XLG88294</t>
  </si>
  <si>
    <t>0010XLG50707</t>
  </si>
  <si>
    <t>0010XLG59838</t>
  </si>
  <si>
    <t>0010XLG46995</t>
  </si>
  <si>
    <t>0010XLG50653</t>
  </si>
  <si>
    <t>16-03-1996</t>
  </si>
  <si>
    <t>0010XLG59764</t>
  </si>
  <si>
    <t>16-07-1995</t>
  </si>
  <si>
    <t>0010XLG88332</t>
  </si>
  <si>
    <t>31-12-1996</t>
  </si>
  <si>
    <t>0010XLG50642</t>
  </si>
  <si>
    <t>0010XLG46903</t>
  </si>
  <si>
    <t>19-09-1993</t>
  </si>
  <si>
    <t>0010XLG88276</t>
  </si>
  <si>
    <t>24-01-1995</t>
  </si>
  <si>
    <t>0010XLG46999</t>
  </si>
  <si>
    <t>0010XLG47013</t>
  </si>
  <si>
    <t>0010XLG47023</t>
  </si>
  <si>
    <t>0010XLG88395</t>
  </si>
  <si>
    <t>0010XLG50750</t>
  </si>
  <si>
    <t>6/11/1993</t>
  </si>
  <si>
    <t>0010XLG59869</t>
  </si>
  <si>
    <t>0010XLG88427</t>
  </si>
  <si>
    <t>0010XLG59902</t>
  </si>
  <si>
    <t>ABHISEK BOSE</t>
  </si>
  <si>
    <t>0010XLG47052</t>
  </si>
  <si>
    <t>SANDIP GHOSH</t>
  </si>
  <si>
    <t>0010XLG47057</t>
  </si>
  <si>
    <t>19-06-1994</t>
  </si>
  <si>
    <t>0010XLG59881</t>
  </si>
  <si>
    <t>11/5/1997</t>
  </si>
  <si>
    <t>0010XLG88442</t>
  </si>
  <si>
    <t>0010XLG59917</t>
  </si>
  <si>
    <t>0010XLG88469</t>
  </si>
  <si>
    <t>SOUMEN CHAKRABORTY</t>
  </si>
  <si>
    <t>0010XLG50827</t>
  </si>
  <si>
    <t>SK ALIF IMTAZ</t>
  </si>
  <si>
    <t>23-04-1995</t>
  </si>
  <si>
    <t>0010XLG50838</t>
  </si>
  <si>
    <t>0010XLG59946</t>
  </si>
  <si>
    <t>0010XLG59957</t>
  </si>
  <si>
    <t>0010XLG59952</t>
  </si>
  <si>
    <t>30-07-1994</t>
  </si>
  <si>
    <t>0010XLG59942</t>
  </si>
  <si>
    <t>0010XLG59960</t>
  </si>
  <si>
    <t>23-07-1993</t>
  </si>
  <si>
    <t>0010XLG88482</t>
  </si>
  <si>
    <t>13-01-1993</t>
  </si>
  <si>
    <t>0010XLG50837</t>
  </si>
  <si>
    <t>0010XLG47115</t>
  </si>
  <si>
    <t>16-06-1995</t>
  </si>
  <si>
    <t>0010XLG47120</t>
  </si>
  <si>
    <t>0010XLG88553</t>
  </si>
  <si>
    <t>13-11-2018</t>
  </si>
  <si>
    <t>0010XLG50907</t>
  </si>
  <si>
    <t>0010XLG60020</t>
  </si>
  <si>
    <t>0010XLG60022</t>
  </si>
  <si>
    <t>0010XLG51009</t>
  </si>
  <si>
    <t>24-04-1995</t>
  </si>
  <si>
    <t>0010XLG47140</t>
  </si>
  <si>
    <t>17-08-1994</t>
  </si>
  <si>
    <t>0010XLG47145</t>
  </si>
  <si>
    <t>ARJUN DAS</t>
  </si>
  <si>
    <t>DIPANKAR DAS</t>
  </si>
  <si>
    <t>0010XLG88555</t>
  </si>
  <si>
    <t>0010XLG88577</t>
  </si>
  <si>
    <t>27-03-1997</t>
  </si>
  <si>
    <t>0010XLG50935</t>
  </si>
  <si>
    <t>0010XLG50988</t>
  </si>
  <si>
    <t>Utpalendu Mondal</t>
  </si>
  <si>
    <t>0010XLG60104</t>
  </si>
  <si>
    <t>16-05-1999</t>
  </si>
  <si>
    <t>0010XLG47321</t>
  </si>
  <si>
    <t>26-10-1998</t>
  </si>
  <si>
    <t>0010XLG47215</t>
  </si>
  <si>
    <t>0010XLG88616</t>
  </si>
  <si>
    <t>26-11-1995</t>
  </si>
  <si>
    <t>0010XLG88596</t>
  </si>
  <si>
    <t>25-10-1995</t>
  </si>
  <si>
    <t>0010XLG88500</t>
  </si>
  <si>
    <t>1/7/1996</t>
  </si>
  <si>
    <t>0010XLG88601</t>
  </si>
  <si>
    <t>12/8/1999</t>
  </si>
  <si>
    <t>0010XLG47201</t>
  </si>
  <si>
    <t>0010XLG88657</t>
  </si>
  <si>
    <t>0010XLG60128</t>
  </si>
  <si>
    <t>6/6/1998</t>
  </si>
  <si>
    <t>0010XLG88545</t>
  </si>
  <si>
    <t>24-05-1995</t>
  </si>
  <si>
    <t>0010XLG47195</t>
  </si>
  <si>
    <t>0010XLG47194</t>
  </si>
  <si>
    <t>0010XLG60056</t>
  </si>
  <si>
    <t>0010XLG60092</t>
  </si>
  <si>
    <t>15-04-1999</t>
  </si>
  <si>
    <t>0010XLG47198</t>
  </si>
  <si>
    <t>22-03-1998</t>
  </si>
  <si>
    <t>0010XLG60091</t>
  </si>
  <si>
    <t>13-02-1996</t>
  </si>
  <si>
    <t>0010XLG50925</t>
  </si>
  <si>
    <t>0010XLG50884</t>
  </si>
  <si>
    <t>0010XLG60043</t>
  </si>
  <si>
    <t>23-11-1993</t>
  </si>
  <si>
    <t>0010XLG47412</t>
  </si>
  <si>
    <t>2/7/1999</t>
  </si>
  <si>
    <t>0010XLG51069</t>
  </si>
  <si>
    <t>4/9/1997</t>
  </si>
  <si>
    <t>0010XLG60139</t>
  </si>
  <si>
    <t>0010XLG47433</t>
  </si>
  <si>
    <t>28-02-1998</t>
  </si>
  <si>
    <t>0010XLG88719</t>
  </si>
  <si>
    <t>0010XLG60170</t>
  </si>
  <si>
    <t>0010XLG51056</t>
  </si>
  <si>
    <t>0010XLG47440</t>
  </si>
  <si>
    <t>7/6/1997</t>
  </si>
  <si>
    <t>0010XLG47375</t>
  </si>
  <si>
    <t>0010XLG88689</t>
  </si>
  <si>
    <t>9/10/1994</t>
  </si>
  <si>
    <t>0010XLG88688</t>
  </si>
  <si>
    <t>0010XLG88732</t>
  </si>
  <si>
    <t>27-02-1996</t>
  </si>
  <si>
    <t>0010XLG60235</t>
  </si>
  <si>
    <t>0010XLG88694</t>
  </si>
  <si>
    <t>SUMITRA DAS</t>
  </si>
  <si>
    <t>11/3/1997</t>
  </si>
  <si>
    <t>0010XLG51046</t>
  </si>
  <si>
    <t>0010XLG47326</t>
  </si>
  <si>
    <t>0010XLG85219</t>
  </si>
  <si>
    <t>7/2/1998</t>
  </si>
  <si>
    <t>0010XLG47327</t>
  </si>
  <si>
    <t>0010XLG60243</t>
  </si>
  <si>
    <t>0010XLG47466</t>
  </si>
  <si>
    <t>0010XLG85246</t>
  </si>
  <si>
    <t>0010XLG47465</t>
  </si>
  <si>
    <t>0010XLG85260</t>
  </si>
  <si>
    <t>0010XLG88781</t>
  </si>
  <si>
    <t>0010XLG47453</t>
  </si>
  <si>
    <t>0010XLG88806</t>
  </si>
  <si>
    <t>13-12-1993</t>
  </si>
  <si>
    <t>0010XLG60247</t>
  </si>
  <si>
    <t>0010XLG85227</t>
  </si>
  <si>
    <t>27-03-1994</t>
  </si>
  <si>
    <t>0010XLG60236</t>
  </si>
  <si>
    <t>0010XLG88847</t>
  </si>
  <si>
    <t>11/7/1998</t>
  </si>
  <si>
    <t>0010XLG88922</t>
  </si>
  <si>
    <t>0010XLG85285</t>
  </si>
  <si>
    <t>0010XLG60314</t>
  </si>
  <si>
    <t>0010XLG85341</t>
  </si>
  <si>
    <t>0010XLG85289</t>
  </si>
  <si>
    <t>0010XLG60344</t>
  </si>
  <si>
    <t>0010XLG85277</t>
  </si>
  <si>
    <t>20-10-1995</t>
  </si>
  <si>
    <t>0010XLG47548</t>
  </si>
  <si>
    <t>0010XLG88853</t>
  </si>
  <si>
    <t>0010XLG47538</t>
  </si>
  <si>
    <t>0010XLG47568</t>
  </si>
  <si>
    <t>12/10/1995</t>
  </si>
  <si>
    <t>0010XLG85355</t>
  </si>
  <si>
    <t>0010XLG88816</t>
  </si>
  <si>
    <t>0010XLG85351</t>
  </si>
  <si>
    <t>0010XLG47584</t>
  </si>
  <si>
    <t>0010XLG85575</t>
  </si>
  <si>
    <t>14-02-1995</t>
  </si>
  <si>
    <t>0010XLG85604</t>
  </si>
  <si>
    <t>18-07-1993</t>
  </si>
  <si>
    <t>0010XLG47620</t>
  </si>
  <si>
    <t>9/3/1999</t>
  </si>
  <si>
    <t>0010XLG48000</t>
  </si>
  <si>
    <t>0010XLG47754</t>
  </si>
  <si>
    <t>8/11/1995</t>
  </si>
  <si>
    <t>0010XLG89248</t>
  </si>
  <si>
    <t>0010XLG60603</t>
  </si>
  <si>
    <t>0010XLG60683</t>
  </si>
  <si>
    <t>0010XLG89176</t>
  </si>
  <si>
    <t>23-05-1998</t>
  </si>
  <si>
    <t>0010XLG89225</t>
  </si>
  <si>
    <t>0010XLG85431</t>
  </si>
  <si>
    <t>18-02-1995</t>
  </si>
  <si>
    <t>0010XLG47721</t>
  </si>
  <si>
    <t>0010XLG47656</t>
  </si>
  <si>
    <t>0010XLG88983</t>
  </si>
  <si>
    <t>0010XLG60435</t>
  </si>
  <si>
    <t>29-09-1993</t>
  </si>
  <si>
    <t>0010XLG47761</t>
  </si>
  <si>
    <t>0010XLG85618</t>
  </si>
  <si>
    <t>0010XLG85683</t>
  </si>
  <si>
    <t>0010XLG89180</t>
  </si>
  <si>
    <t>0010XLG88986</t>
  </si>
  <si>
    <t>0010XLG89312</t>
  </si>
  <si>
    <t>0010XLG85398</t>
  </si>
  <si>
    <t>0010XLG89081</t>
  </si>
  <si>
    <t>0010XLG89252</t>
  </si>
  <si>
    <t>0010XLG60526</t>
  </si>
  <si>
    <t>1/4/1998</t>
  </si>
  <si>
    <t>0010XLG89148</t>
  </si>
  <si>
    <t>0010XLG85521</t>
  </si>
  <si>
    <t>0010XLG89085</t>
  </si>
  <si>
    <t>0010XLG89153</t>
  </si>
  <si>
    <t>5/11/1994</t>
  </si>
  <si>
    <t>0010XLG85636</t>
  </si>
  <si>
    <t>0010XLG89200</t>
  </si>
  <si>
    <t>23-11-1997</t>
  </si>
  <si>
    <t>0010XLG47771</t>
  </si>
  <si>
    <t>0010XLG60532</t>
  </si>
  <si>
    <t>0010XLG89323</t>
  </si>
  <si>
    <t>0010XLG47675</t>
  </si>
  <si>
    <t>0010XLG89046</t>
  </si>
  <si>
    <t>26-05-1999</t>
  </si>
  <si>
    <t>0010XLG47598</t>
  </si>
  <si>
    <t>0010XLG60705</t>
  </si>
  <si>
    <t>21-07-1997</t>
  </si>
  <si>
    <t>0010XLG85381</t>
  </si>
  <si>
    <t>17-04-1996</t>
  </si>
  <si>
    <t>0010XLG47736</t>
  </si>
  <si>
    <t>0010XLG47778</t>
  </si>
  <si>
    <t>0010XLG85591</t>
  </si>
  <si>
    <t>0010XLG89265</t>
  </si>
  <si>
    <t>0010XLG47887</t>
  </si>
  <si>
    <t>0010XLG60460</t>
  </si>
  <si>
    <t>22-10-2000</t>
  </si>
  <si>
    <t>0010XLG47831</t>
  </si>
  <si>
    <t>0010XLG89272</t>
  </si>
  <si>
    <t>0010XLG47692</t>
  </si>
  <si>
    <t>0010XLG60458</t>
  </si>
  <si>
    <t>13-11-1995</t>
  </si>
  <si>
    <t>0010XLG89101</t>
  </si>
  <si>
    <t>0010XLG60632</t>
  </si>
  <si>
    <t>0010XLG47976</t>
  </si>
  <si>
    <t>0010XLG85690</t>
  </si>
  <si>
    <t>0010XLG89325</t>
  </si>
  <si>
    <t>0010XLG60469</t>
  </si>
  <si>
    <t>18-07-1999</t>
  </si>
  <si>
    <t>0010XLG85388</t>
  </si>
  <si>
    <t>4/2/1996</t>
  </si>
  <si>
    <t>0010XLG89280</t>
  </si>
  <si>
    <t>0010XLG85408</t>
  </si>
  <si>
    <t>3/4/1994</t>
  </si>
  <si>
    <t>0010XLG60419</t>
  </si>
  <si>
    <t>0010XLG85475</t>
  </si>
  <si>
    <t>0010XLG85550</t>
  </si>
  <si>
    <t>0010XLG60716</t>
  </si>
  <si>
    <t>0010XLG85552</t>
  </si>
  <si>
    <t>23-03-1995</t>
  </si>
  <si>
    <t>0010XLG85390</t>
  </si>
  <si>
    <t>0010XLG60472</t>
  </si>
  <si>
    <t>0010XLG85551</t>
  </si>
  <si>
    <t>0010XLG48141</t>
  </si>
  <si>
    <t>0010XLG86006</t>
  </si>
  <si>
    <t>0010XLG89568</t>
  </si>
  <si>
    <t>0010XLG48113</t>
  </si>
  <si>
    <t>0010XLG81853</t>
  </si>
  <si>
    <t>0010XLG85952</t>
  </si>
  <si>
    <t>3/1/1999</t>
  </si>
  <si>
    <t>0010XLG48016</t>
  </si>
  <si>
    <t>2/4/1998</t>
  </si>
  <si>
    <t>0010XLG60817</t>
  </si>
  <si>
    <t>0010XLG81833</t>
  </si>
  <si>
    <t>19-12-1994</t>
  </si>
  <si>
    <t>0010XLG48072</t>
  </si>
  <si>
    <t>0010XLG60917</t>
  </si>
  <si>
    <t>20-05-1996</t>
  </si>
  <si>
    <t>0010XLG60985</t>
  </si>
  <si>
    <t>0010XLG89521</t>
  </si>
  <si>
    <t>5/6/1998</t>
  </si>
  <si>
    <t>0010XLG89458</t>
  </si>
  <si>
    <t>0010XLG60952</t>
  </si>
  <si>
    <t>0010XLG61042</t>
  </si>
  <si>
    <t>0010XLG89528</t>
  </si>
  <si>
    <t>0010XLG81924</t>
  </si>
  <si>
    <t>0010XLG81804</t>
  </si>
  <si>
    <t>0010XLG61058</t>
  </si>
  <si>
    <t>28-01-1994</t>
  </si>
  <si>
    <t>0010XLG48090</t>
  </si>
  <si>
    <t>0010XLG61059</t>
  </si>
  <si>
    <t>0010XLG48051</t>
  </si>
  <si>
    <t>14-05-1996</t>
  </si>
  <si>
    <t>0010XLG60831</t>
  </si>
  <si>
    <t>17-05-1997</t>
  </si>
  <si>
    <t>0010XLG60832</t>
  </si>
  <si>
    <t>0010XLG60895</t>
  </si>
  <si>
    <t>0010XLG48106</t>
  </si>
  <si>
    <t>28-03-1996</t>
  </si>
  <si>
    <t>0010XLG85940</t>
  </si>
  <si>
    <t>0010XLG60796</t>
  </si>
  <si>
    <t>0010XLG85938</t>
  </si>
  <si>
    <t>0010XLG85819</t>
  </si>
  <si>
    <t>3/9/1999</t>
  </si>
  <si>
    <t>0010XLG86084</t>
  </si>
  <si>
    <t>0010XLG89627</t>
  </si>
  <si>
    <t>0010XLG86089</t>
  </si>
  <si>
    <t>0010XLG86092</t>
  </si>
  <si>
    <t>5/2/2000</t>
  </si>
  <si>
    <t>0010XLG82040</t>
  </si>
  <si>
    <t>0010XLG82165</t>
  </si>
  <si>
    <t>0010XLG89692</t>
  </si>
  <si>
    <t>0010XLG82155</t>
  </si>
  <si>
    <t>0010XLG82166</t>
  </si>
  <si>
    <t>0010XLG86128</t>
  </si>
  <si>
    <t>0010XLG61197</t>
  </si>
  <si>
    <t>0010XLG80633</t>
  </si>
  <si>
    <t>0010XLG80755</t>
  </si>
  <si>
    <t>0010XLG82112</t>
  </si>
  <si>
    <t>0010XLG82042</t>
  </si>
  <si>
    <t>0010XLG82041</t>
  </si>
  <si>
    <t>0010XLG86199</t>
  </si>
  <si>
    <t>5/8/1995</t>
  </si>
  <si>
    <t>0010XLG86103</t>
  </si>
  <si>
    <t>0010XLG82096</t>
  </si>
  <si>
    <t>0010XLG86276</t>
  </si>
  <si>
    <t>0010XLG86299</t>
  </si>
  <si>
    <t>0010XLG81987</t>
  </si>
  <si>
    <t>21-05-1994</t>
  </si>
  <si>
    <t>0010XLG61081</t>
  </si>
  <si>
    <t>0010XLG86105</t>
  </si>
  <si>
    <t>0010XLG61139</t>
  </si>
  <si>
    <t>0010XLG86155</t>
  </si>
  <si>
    <t>0010XLG82045</t>
  </si>
  <si>
    <t>0010XLG80723</t>
  </si>
  <si>
    <t>0010XLG80757</t>
  </si>
  <si>
    <t>28-06-1993</t>
  </si>
  <si>
    <t>0010XLG86322</t>
  </si>
  <si>
    <t>1/7/1997</t>
  </si>
  <si>
    <t>0010XLG80643</t>
  </si>
  <si>
    <t>0010XLG89696</t>
  </si>
  <si>
    <t>2/7/1994</t>
  </si>
  <si>
    <t>0010XLG80639</t>
  </si>
  <si>
    <t>0010XLG82011</t>
  </si>
  <si>
    <t>0010XLG82070</t>
  </si>
  <si>
    <t>0010XLG80673</t>
  </si>
  <si>
    <t>0010XLG82176</t>
  </si>
  <si>
    <t>2/2/1997</t>
  </si>
  <si>
    <t>0010XLG80644</t>
  </si>
  <si>
    <t>0010XLG82074</t>
  </si>
  <si>
    <t>0010XLG80732</t>
  </si>
  <si>
    <t>0010XLG86208</t>
  </si>
  <si>
    <t>0010XLG61179</t>
  </si>
  <si>
    <t>0010XLG61228</t>
  </si>
  <si>
    <t>0010XLG81966</t>
  </si>
  <si>
    <t>0010XLG89680</t>
  </si>
  <si>
    <t>0010XLG89681</t>
  </si>
  <si>
    <t>0010XLG82102</t>
  </si>
  <si>
    <t>0010XLG61154</t>
  </si>
  <si>
    <t>0010XLG86262</t>
  </si>
  <si>
    <t>22-11-1994</t>
  </si>
  <si>
    <t>0010XLG86123</t>
  </si>
  <si>
    <t>0010XLG61112</t>
  </si>
  <si>
    <t>0010XLG86283</t>
  </si>
  <si>
    <t>0010XLG80763</t>
  </si>
  <si>
    <t>0010XLG86308</t>
  </si>
  <si>
    <t>0010XLG81968</t>
  </si>
  <si>
    <t>0010XLG80685</t>
  </si>
  <si>
    <t>0010XLG81969</t>
  </si>
  <si>
    <t>0010XLG61231</t>
  </si>
  <si>
    <t>0010XLG89706</t>
  </si>
  <si>
    <t>0010XLG61163</t>
  </si>
  <si>
    <t>25-06-1998</t>
  </si>
  <si>
    <t>0010XLG89709</t>
  </si>
  <si>
    <t>0010XLG86216</t>
  </si>
  <si>
    <t>0010XLG82084</t>
  </si>
  <si>
    <t>24-04-1996</t>
  </si>
  <si>
    <t>0010XLG82111</t>
  </si>
  <si>
    <t>0010XLG80719</t>
  </si>
  <si>
    <t>0010XLG61164</t>
  </si>
  <si>
    <t>0010XLG80742</t>
  </si>
  <si>
    <t>0010XLG82185</t>
  </si>
  <si>
    <t>0010XLG86330</t>
  </si>
  <si>
    <t>0010XLG80772</t>
  </si>
  <si>
    <t>0010XLG82234</t>
  </si>
  <si>
    <t>0010XLG80777</t>
  </si>
  <si>
    <t>MUKHRAJ PRAJAPAT</t>
  </si>
  <si>
    <t>0010XLG4556</t>
  </si>
  <si>
    <t>0010XLG80801</t>
  </si>
  <si>
    <t>16-10-1994</t>
  </si>
  <si>
    <t>0010XLG82216</t>
  </si>
  <si>
    <t>0010XLG82225</t>
  </si>
  <si>
    <t>0010XLG82229</t>
  </si>
  <si>
    <t>0010XLG80793</t>
  </si>
  <si>
    <t>0010XLG80802</t>
  </si>
  <si>
    <t>0010XLG80809</t>
  </si>
  <si>
    <t>6/3/1996</t>
  </si>
  <si>
    <t>0010XLG82288</t>
  </si>
  <si>
    <t>0010XLG80845</t>
  </si>
  <si>
    <t>0010XLG80856</t>
  </si>
  <si>
    <t>0010XLG82274</t>
  </si>
  <si>
    <t>0010XLG80842</t>
  </si>
  <si>
    <t>19-03-1997</t>
  </si>
  <si>
    <t>0010XLG82373</t>
  </si>
  <si>
    <t>0010XLG82603</t>
  </si>
  <si>
    <t>0010XLG82338</t>
  </si>
  <si>
    <t>0010XLG81115</t>
  </si>
  <si>
    <t>0010XLG80885</t>
  </si>
  <si>
    <t>0010XLG80931</t>
  </si>
  <si>
    <t>0010XLG82503</t>
  </si>
  <si>
    <t>0010XLG82297</t>
  </si>
  <si>
    <t>0010XLG82300</t>
  </si>
  <si>
    <t>0010XLG82317</t>
  </si>
  <si>
    <t>0010XLG81120</t>
  </si>
  <si>
    <t>0010XLG81010</t>
  </si>
  <si>
    <t>7/1/1994</t>
  </si>
  <si>
    <t>0010XLG80984</t>
  </si>
  <si>
    <t>0010XLG82518</t>
  </si>
  <si>
    <t>0010XLG81061</t>
  </si>
  <si>
    <t>0010XLG81178</t>
  </si>
  <si>
    <t>0010XLG82308</t>
  </si>
  <si>
    <t>3/6/1998</t>
  </si>
  <si>
    <t>0010XLG82404</t>
  </si>
  <si>
    <t>0010XLG82307</t>
  </si>
  <si>
    <t>0010XLG82442</t>
  </si>
  <si>
    <t>0010XLG81141</t>
  </si>
  <si>
    <t>7/6/1998</t>
  </si>
  <si>
    <t>0010XLG82310</t>
  </si>
  <si>
    <t>0010XLG82561</t>
  </si>
  <si>
    <t>0010XLG82564</t>
  </si>
  <si>
    <t>8/1/1996</t>
  </si>
  <si>
    <t>0010XLG80953</t>
  </si>
  <si>
    <t>0010XLG82527</t>
  </si>
  <si>
    <t>0010XLG80920</t>
  </si>
  <si>
    <t>0010XLG81149</t>
  </si>
  <si>
    <t>0010XLG81237</t>
  </si>
  <si>
    <t>0010XLG82773</t>
  </si>
  <si>
    <t>0010XLG81337</t>
  </si>
  <si>
    <t>0010XLG81255</t>
  </si>
  <si>
    <t>0010XLG82647</t>
  </si>
  <si>
    <t>0010XLG81207</t>
  </si>
  <si>
    <t>18-01-1993</t>
  </si>
  <si>
    <t>0010XLG32548</t>
  </si>
  <si>
    <t>5/1/1998</t>
  </si>
  <si>
    <t>0010XLG82670</t>
  </si>
  <si>
    <t>17-05-1998</t>
  </si>
  <si>
    <t>0010XLG82740</t>
  </si>
  <si>
    <t>0010XLG81287</t>
  </si>
  <si>
    <t>4/8/1995</t>
  </si>
  <si>
    <t>0010XLG81325</t>
  </si>
  <si>
    <t>2/12/1994</t>
  </si>
  <si>
    <t>0010XLG81242</t>
  </si>
  <si>
    <t>0010XLG81238</t>
  </si>
  <si>
    <t>0010XLG81267</t>
  </si>
  <si>
    <t>0010XLG81268</t>
  </si>
  <si>
    <t>0010XLG81211</t>
  </si>
  <si>
    <t>28-04-1998</t>
  </si>
  <si>
    <t>0010XLG81212</t>
  </si>
  <si>
    <t>0010XLG82755</t>
  </si>
  <si>
    <t>29-06-1995</t>
  </si>
  <si>
    <t>0010XLG82681</t>
  </si>
  <si>
    <t>0010XLG81274</t>
  </si>
  <si>
    <t>0010XLG82694</t>
  </si>
  <si>
    <t>5/11/1998</t>
  </si>
  <si>
    <t>0010XLG81353</t>
  </si>
  <si>
    <t>7/10/1997</t>
  </si>
  <si>
    <t>0010XLG82760</t>
  </si>
  <si>
    <t>23-03-1994</t>
  </si>
  <si>
    <t>0010XLG82764</t>
  </si>
  <si>
    <t>0010XLG82765</t>
  </si>
  <si>
    <t>0010XLG81412</t>
  </si>
  <si>
    <t>0010XLG82799</t>
  </si>
  <si>
    <t>31-08-1998</t>
  </si>
  <si>
    <t>0010XLG81407</t>
  </si>
  <si>
    <t>0010XLG81456</t>
  </si>
  <si>
    <t>Anshul kumar</t>
  </si>
  <si>
    <t>0010XLG82866</t>
  </si>
  <si>
    <t>30-08-1994</t>
  </si>
  <si>
    <t>0010XLG82898</t>
  </si>
  <si>
    <t>0010XLG82937</t>
  </si>
  <si>
    <t>15-11-1994</t>
  </si>
  <si>
    <t>0010XLG82957</t>
  </si>
  <si>
    <t>0010XLG82993</t>
  </si>
  <si>
    <t>13-02-1998</t>
  </si>
  <si>
    <t>0010XLG83129</t>
  </si>
  <si>
    <t>0010XLG83131</t>
  </si>
  <si>
    <t>0010XLG83217</t>
  </si>
  <si>
    <t>0010XLG82954</t>
  </si>
  <si>
    <t>0010XLG82964</t>
  </si>
  <si>
    <t>0010XLG82976</t>
  </si>
  <si>
    <t>28-02-2000</t>
  </si>
  <si>
    <t>0010XLG82962</t>
  </si>
  <si>
    <t>0010XLG83121</t>
  </si>
  <si>
    <t>0010XLG83067</t>
  </si>
  <si>
    <t>0010XLG81648</t>
  </si>
  <si>
    <t>0010XLG81644</t>
  </si>
  <si>
    <t>0010XLG81651</t>
  </si>
  <si>
    <t>0010XLG81616</t>
  </si>
  <si>
    <t>0010XLG81677</t>
  </si>
  <si>
    <t>0010XLG81658</t>
  </si>
  <si>
    <t>0010XLG83086</t>
  </si>
  <si>
    <t>0010XLG81626</t>
  </si>
  <si>
    <t>25-10-1994</t>
  </si>
  <si>
    <t>0010XLG81602</t>
  </si>
  <si>
    <t>0010XLG83034</t>
  </si>
  <si>
    <t>0010XLG83135</t>
  </si>
  <si>
    <t>0010XLG83136</t>
  </si>
  <si>
    <t>0010XLG83173</t>
  </si>
  <si>
    <t>0010XLG83183</t>
  </si>
  <si>
    <t>0010XLG83193</t>
  </si>
  <si>
    <t>0010XLG83205</t>
  </si>
  <si>
    <t>0010XLG4795</t>
  </si>
  <si>
    <t>20-08-1997</t>
  </si>
  <si>
    <t>0010XLG4615</t>
  </si>
  <si>
    <t>0010XLG4537</t>
  </si>
  <si>
    <t>14-05-1997</t>
  </si>
  <si>
    <t>0010XLG2393</t>
  </si>
  <si>
    <t>0010XLG4634</t>
  </si>
  <si>
    <t>0010XLG4626</t>
  </si>
  <si>
    <t>0010XLG4841</t>
  </si>
  <si>
    <t>0010XLG4599</t>
  </si>
  <si>
    <t>0010XLG37750</t>
  </si>
  <si>
    <t>0010XLG1512</t>
  </si>
  <si>
    <t>0010XLG1536</t>
  </si>
  <si>
    <t>0010XLG3499</t>
  </si>
  <si>
    <t>19-05-1995</t>
  </si>
  <si>
    <t>0010XLG3490</t>
  </si>
  <si>
    <t>0010XLG3582</t>
  </si>
  <si>
    <t>5/11/1993</t>
  </si>
  <si>
    <t>0010XLG3646</t>
  </si>
  <si>
    <t>0010XLG7496</t>
  </si>
  <si>
    <t>0010XLG7499</t>
  </si>
  <si>
    <t>0010XLG7540</t>
  </si>
  <si>
    <t>0010XLG3717</t>
  </si>
  <si>
    <t>0010XLG3616</t>
  </si>
  <si>
    <t>0010XLG3619</t>
  </si>
  <si>
    <t>0010XLG7601</t>
  </si>
  <si>
    <t>0010XLG7647</t>
  </si>
  <si>
    <t>0010XLG7631</t>
  </si>
  <si>
    <t>0010XLG7648</t>
  </si>
  <si>
    <t>13-04-1996</t>
  </si>
  <si>
    <t>0010XLG7728</t>
  </si>
  <si>
    <t>24-05-1993</t>
  </si>
  <si>
    <t>0010XLG7746</t>
  </si>
  <si>
    <t>6/2/1997</t>
  </si>
  <si>
    <t>0010XLG7687</t>
  </si>
  <si>
    <t>0010XLG7771</t>
  </si>
  <si>
    <t>28-04-1996</t>
  </si>
  <si>
    <t>0010XLG7688</t>
  </si>
  <si>
    <t>0010XLG7913</t>
  </si>
  <si>
    <t>0010XLG18041</t>
  </si>
  <si>
    <t>0010XLG18034</t>
  </si>
  <si>
    <t>0010XLG18045</t>
  </si>
  <si>
    <t>0010XLG18035</t>
  </si>
  <si>
    <t>0010XLG18038</t>
  </si>
  <si>
    <t>0010XLG18070</t>
  </si>
  <si>
    <t>0010XLG40668</t>
  </si>
  <si>
    <t>0010XLG40680</t>
  </si>
  <si>
    <t>0010XLG40695</t>
  </si>
  <si>
    <t>6/2/1994</t>
  </si>
  <si>
    <t>0010XLG40690</t>
  </si>
  <si>
    <t>0010XLG41412</t>
  </si>
  <si>
    <t>4/2/1999</t>
  </si>
  <si>
    <t>0010XLG41416</t>
  </si>
  <si>
    <t>0010XLG7891</t>
  </si>
  <si>
    <t>24-04-1994</t>
  </si>
  <si>
    <t>0010XLG7901</t>
  </si>
  <si>
    <t>0010XLG7903</t>
  </si>
  <si>
    <t>0010XLG7894</t>
  </si>
  <si>
    <t>0010XLG7841</t>
  </si>
  <si>
    <t>0010XLG7879</t>
  </si>
  <si>
    <t>0010XLG7865</t>
  </si>
  <si>
    <t>0010XLG7856</t>
  </si>
  <si>
    <t>0010XLG7868</t>
  </si>
  <si>
    <t>0010XLG7837</t>
  </si>
  <si>
    <t>0010XLG7872</t>
  </si>
  <si>
    <t>0010XLG7869</t>
  </si>
  <si>
    <t>0010XLG17677</t>
  </si>
  <si>
    <t>0010XLG17986</t>
  </si>
  <si>
    <t>0010XLG17676</t>
  </si>
  <si>
    <t>0010XLG17753</t>
  </si>
  <si>
    <t>0010XLG17967</t>
  </si>
  <si>
    <t>0010XLG17862</t>
  </si>
  <si>
    <t>5/2/2001</t>
  </si>
  <si>
    <t>0010XLG17969</t>
  </si>
  <si>
    <t>1/2/1999</t>
  </si>
  <si>
    <t>0010XLG17778</t>
  </si>
  <si>
    <t>0010XLG17828</t>
  </si>
  <si>
    <t>0010XLG17917</t>
  </si>
  <si>
    <t>0010XLG17783</t>
  </si>
  <si>
    <t>0010XLG18008</t>
  </si>
  <si>
    <t>6/2/2000</t>
  </si>
  <si>
    <t>0010XLG17972</t>
  </si>
  <si>
    <t>0010XLG17797</t>
  </si>
  <si>
    <t>0010XLG17654</t>
  </si>
  <si>
    <t>0010XLG17795</t>
  </si>
  <si>
    <t>0010XLG17796</t>
  </si>
  <si>
    <t>0010XLG17951</t>
  </si>
  <si>
    <t>0010XLG17630</t>
  </si>
  <si>
    <t>0010XLG7953</t>
  </si>
  <si>
    <t>0010XLG17660</t>
  </si>
  <si>
    <t>0010XLG17729</t>
  </si>
  <si>
    <t>0010XLG18007</t>
  </si>
  <si>
    <t>0010XLG17960</t>
  </si>
  <si>
    <t>0010XLG17668</t>
  </si>
  <si>
    <t>0010XLG17616</t>
  </si>
  <si>
    <t>0010XLG17985</t>
  </si>
  <si>
    <t>0010XLG17767</t>
  </si>
  <si>
    <t>0010XLG17813</t>
  </si>
  <si>
    <t>0010XLG17938</t>
  </si>
  <si>
    <t>0010XLG17743</t>
  </si>
  <si>
    <t>0010XLG18477</t>
  </si>
  <si>
    <t>0010XLG18410</t>
  </si>
  <si>
    <t>0010XLG18486</t>
  </si>
  <si>
    <t>0010XLG39817</t>
  </si>
  <si>
    <t>0010XLG40071</t>
  </si>
  <si>
    <t>0010XLG40614</t>
  </si>
  <si>
    <t>4/11/1997</t>
  </si>
  <si>
    <t>0010XLG18233</t>
  </si>
  <si>
    <t>0010XLG18241</t>
  </si>
  <si>
    <t>0010XLG39829</t>
  </si>
  <si>
    <t>19-06-1996</t>
  </si>
  <si>
    <t>0010XLG40471</t>
  </si>
  <si>
    <t>0010XLG40624</t>
  </si>
  <si>
    <t>0010XLG18508</t>
  </si>
  <si>
    <t>0010XLG40336</t>
  </si>
  <si>
    <t>0010XLG18095</t>
  </si>
  <si>
    <t>0010XLG18177</t>
  </si>
  <si>
    <t>0010XLG18414</t>
  </si>
  <si>
    <t>0010XLG39772</t>
  </si>
  <si>
    <t>0010XLG39774</t>
  </si>
  <si>
    <t>0010XLG39778</t>
  </si>
  <si>
    <t>0010XLG40482</t>
  </si>
  <si>
    <t>0010XLG40485</t>
  </si>
  <si>
    <t>0010XLG40628</t>
  </si>
  <si>
    <t>0010XLG39864</t>
  </si>
  <si>
    <t>0010XLG18515</t>
  </si>
  <si>
    <t>0010XLG40188</t>
  </si>
  <si>
    <t>0010XLG40543</t>
  </si>
  <si>
    <t>0010XLG18422</t>
  </si>
  <si>
    <t>0010XLG40180</t>
  </si>
  <si>
    <t>0010XLG40175</t>
  </si>
  <si>
    <t>0010XLG40341</t>
  </si>
  <si>
    <t>0010XLG18263</t>
  </si>
  <si>
    <t>0010XLG18529</t>
  </si>
  <si>
    <t>0010XLG40089</t>
  </si>
  <si>
    <t>0010XLG18257</t>
  </si>
  <si>
    <t>0010XLG18258</t>
  </si>
  <si>
    <t>0010XLG40285</t>
  </si>
  <si>
    <t>0010XLG18186</t>
  </si>
  <si>
    <t>0010XLG40292</t>
  </si>
  <si>
    <t>0010XLG40291</t>
  </si>
  <si>
    <t>0010XLG18539</t>
  </si>
  <si>
    <t>0010XLG32557</t>
  </si>
  <si>
    <t>0010XLG40583</t>
  </si>
  <si>
    <t>0010XLG18534</t>
  </si>
  <si>
    <t>0010XLG18536</t>
  </si>
  <si>
    <t>0010XLG39933</t>
  </si>
  <si>
    <t>0010XLG39930</t>
  </si>
  <si>
    <t>0010XLG40205</t>
  </si>
  <si>
    <t>0010XLG40300</t>
  </si>
  <si>
    <t>0010XLG18286</t>
  </si>
  <si>
    <t>14-01-1998</t>
  </si>
  <si>
    <t>0010XLG18571</t>
  </si>
  <si>
    <t>0010XLG40384</t>
  </si>
  <si>
    <t>0010XLG40378</t>
  </si>
  <si>
    <t>29-01-1996</t>
  </si>
  <si>
    <t>0010XLG18442</t>
  </si>
  <si>
    <t>0010XLG18569</t>
  </si>
  <si>
    <t>0010XLG40595</t>
  </si>
  <si>
    <t>GHANSYAM KUMAR MAHTO</t>
  </si>
  <si>
    <t>0010XLG39977</t>
  </si>
  <si>
    <t>0010XLG18578</t>
  </si>
  <si>
    <t>0010XLG18446</t>
  </si>
  <si>
    <t>0010XLG39999</t>
  </si>
  <si>
    <t>0010XLG40241</t>
  </si>
  <si>
    <t>0010XLG18333</t>
  </si>
  <si>
    <t>0010XLG40247</t>
  </si>
  <si>
    <t>0010XLG40558</t>
  </si>
  <si>
    <t>0010XLG18324</t>
  </si>
  <si>
    <t>0010XLG39716</t>
  </si>
  <si>
    <t>0010XLG52263</t>
  </si>
  <si>
    <t>18-05-1996</t>
  </si>
  <si>
    <t>0010XLG39732</t>
  </si>
  <si>
    <t>0010XLG40020</t>
  </si>
  <si>
    <t>0010XLG18367</t>
  </si>
  <si>
    <t>0010XLG40023</t>
  </si>
  <si>
    <t>0010XLG40032</t>
  </si>
  <si>
    <t>0010XLG40130</t>
  </si>
  <si>
    <t>10/3/1998</t>
  </si>
  <si>
    <t>0010XLG40262</t>
  </si>
  <si>
    <t>18-07-1996</t>
  </si>
  <si>
    <t>0010XLG18223</t>
  </si>
  <si>
    <t>0010XLG18462</t>
  </si>
  <si>
    <t>0010XLG40050</t>
  </si>
  <si>
    <t>0010XLG40264</t>
  </si>
  <si>
    <t>4/6/1994</t>
  </si>
  <si>
    <t>0010XLG40712</t>
  </si>
  <si>
    <t>0010XLG40755</t>
  </si>
  <si>
    <t>0010XLG40732</t>
  </si>
  <si>
    <t>0010XLG40903</t>
  </si>
  <si>
    <t>0010XLG41012</t>
  </si>
  <si>
    <t>0010XLG41087</t>
  </si>
  <si>
    <t>0010XLG41055</t>
  </si>
  <si>
    <t>0010XLG40870</t>
  </si>
  <si>
    <t>0010XLG40814</t>
  </si>
  <si>
    <t>0010XLG40849</t>
  </si>
  <si>
    <t>0010XLG41077</t>
  </si>
  <si>
    <t>0010XLG41079</t>
  </si>
  <si>
    <t>0010XLG41042</t>
  </si>
  <si>
    <t>0010XLG40989</t>
  </si>
  <si>
    <t>0010XLG41080</t>
  </si>
  <si>
    <t>0010XLG41045</t>
  </si>
  <si>
    <t>0010XLG40801</t>
  </si>
  <si>
    <t>0010XLG40831</t>
  </si>
  <si>
    <t>0010XLG40774</t>
  </si>
  <si>
    <t>10/1/1998</t>
  </si>
  <si>
    <t>0010XLG40777</t>
  </si>
  <si>
    <t>9/1/1998</t>
  </si>
  <si>
    <t>0010XLG41018</t>
  </si>
  <si>
    <t>0010XLG40780</t>
  </si>
  <si>
    <t>0010XLG40895</t>
  </si>
  <si>
    <t>12/3/1999</t>
  </si>
  <si>
    <t>0010XLG41053</t>
  </si>
  <si>
    <t>0010XLG40967</t>
  </si>
  <si>
    <t>0010XLG41236</t>
  </si>
  <si>
    <t>0010XLG41194</t>
  </si>
  <si>
    <t>0010XLG41356</t>
  </si>
  <si>
    <t>0010XLG41358</t>
  </si>
  <si>
    <t>0010XLG41110</t>
  </si>
  <si>
    <t>0010XLG41201</t>
  </si>
  <si>
    <t>0010XLG41112</t>
  </si>
  <si>
    <t>0010XLG41307</t>
  </si>
  <si>
    <t>0010XLG41153</t>
  </si>
  <si>
    <t>0010XLG41154</t>
  </si>
  <si>
    <t>0010XLG41208</t>
  </si>
  <si>
    <t>0010XLG41265</t>
  </si>
  <si>
    <t>0010XLG41373</t>
  </si>
  <si>
    <t>0010XLG41156</t>
  </si>
  <si>
    <t>0010XLG41391</t>
  </si>
  <si>
    <t>0010XLG41165</t>
  </si>
  <si>
    <t>0010XLG41271</t>
  </si>
  <si>
    <t>0010XLG41376</t>
  </si>
  <si>
    <t>0010XLG41276</t>
  </si>
  <si>
    <t>0010XLG41274</t>
  </si>
  <si>
    <t>0010XLG41482</t>
  </si>
  <si>
    <t>0010XLG41496</t>
  </si>
  <si>
    <t>0010XLG41508</t>
  </si>
  <si>
    <t>0010XLG41500</t>
  </si>
  <si>
    <t>0010XLG41475</t>
  </si>
  <si>
    <t>0010XLG41455</t>
  </si>
  <si>
    <t>0010XLG41506</t>
  </si>
  <si>
    <t>0010XLG41513</t>
  </si>
  <si>
    <t>0010XLG41576</t>
  </si>
  <si>
    <t>0010XLG41570</t>
  </si>
  <si>
    <t>0010XLG41592</t>
  </si>
  <si>
    <t>0010XLG41579</t>
  </si>
  <si>
    <t>0010XLG41573</t>
  </si>
  <si>
    <t>0010XLG4722</t>
  </si>
  <si>
    <t>0010XLG41596</t>
  </si>
  <si>
    <t>0010XLG77716</t>
  </si>
  <si>
    <t>0010XLG77813</t>
  </si>
  <si>
    <t>6/1/1997</t>
  </si>
  <si>
    <t>0010XLG77833</t>
  </si>
  <si>
    <t>0010XLG77855</t>
  </si>
  <si>
    <t>0010XLG77790</t>
  </si>
  <si>
    <t>0010XLG78003</t>
  </si>
  <si>
    <t>8/9/1997</t>
  </si>
  <si>
    <t>0010XLG77901</t>
  </si>
  <si>
    <t>0010XLG77927</t>
  </si>
  <si>
    <t>0010XLG77930</t>
  </si>
  <si>
    <t>0010XLG77958</t>
  </si>
  <si>
    <t>0010XLG78063</t>
  </si>
  <si>
    <t>0010XLG77911</t>
  </si>
  <si>
    <t>0010XLG77940</t>
  </si>
  <si>
    <t>8/7/1994</t>
  </si>
  <si>
    <t>0010XLG77963</t>
  </si>
  <si>
    <t>0010XLG77941</t>
  </si>
  <si>
    <t>0010XLG78022</t>
  </si>
  <si>
    <t>29-08-1998</t>
  </si>
  <si>
    <t>0010XLG77913</t>
  </si>
  <si>
    <t>0010XLG78024</t>
  </si>
  <si>
    <t>0010XLG77918</t>
  </si>
  <si>
    <t>21-08-1995</t>
  </si>
  <si>
    <t>0010XLG77893</t>
  </si>
  <si>
    <t>0010XLG77920</t>
  </si>
  <si>
    <t>0010XLG77895</t>
  </si>
  <si>
    <t>14-05-1993</t>
  </si>
  <si>
    <t>0010XLG78040</t>
  </si>
  <si>
    <t>9/3/1998</t>
  </si>
  <si>
    <t>0010XLG78104</t>
  </si>
  <si>
    <t>17-10-1996</t>
  </si>
  <si>
    <t>0010XLG78207</t>
  </si>
  <si>
    <t>0010XLG78074</t>
  </si>
  <si>
    <t>0010XLG78088</t>
  </si>
  <si>
    <t>0010XLG78268</t>
  </si>
  <si>
    <t>0010XLG78081</t>
  </si>
  <si>
    <t>0010XLG78090</t>
  </si>
  <si>
    <t>0010XLG78121</t>
  </si>
  <si>
    <t>0010XLG80058</t>
  </si>
  <si>
    <t>0010XLG80067</t>
  </si>
  <si>
    <t>0010XLG78348</t>
  </si>
  <si>
    <t>0010XLG78342</t>
  </si>
  <si>
    <t>0010XLG78343</t>
  </si>
  <si>
    <t>0010XLG78292</t>
  </si>
  <si>
    <t>KAMLESH KUMAR PATEL</t>
  </si>
  <si>
    <t>3/7/1997</t>
  </si>
  <si>
    <t>0010XLG78339</t>
  </si>
  <si>
    <t>ARVIND KUMAR MAURYA</t>
  </si>
  <si>
    <t>0010XLG78297</t>
  </si>
  <si>
    <t>0010XLG78316</t>
  </si>
  <si>
    <t>SHWETA KUMARI</t>
  </si>
  <si>
    <t>0010XLG78340</t>
  </si>
  <si>
    <t>20-07-1993</t>
  </si>
  <si>
    <t>0010XLG78360</t>
  </si>
  <si>
    <t>0010XLG78470</t>
  </si>
  <si>
    <t>0010XLG78553</t>
  </si>
  <si>
    <t>ABHISHEK JAISWAL</t>
  </si>
  <si>
    <t>0010XLG78563</t>
  </si>
  <si>
    <t>0010XLG78565</t>
  </si>
  <si>
    <t>KM SWASTIKA</t>
  </si>
  <si>
    <t>0010XLG78502</t>
  </si>
  <si>
    <t>0010XLG78537</t>
  </si>
  <si>
    <t>0010XLG78626</t>
  </si>
  <si>
    <t>3/1/1995</t>
  </si>
  <si>
    <t>0010XLG78627</t>
  </si>
  <si>
    <t>12/11/1997</t>
  </si>
  <si>
    <t>0010XLG78520</t>
  </si>
  <si>
    <t>0010XLG78521</t>
  </si>
  <si>
    <t>0010XLG78598</t>
  </si>
  <si>
    <t>0010XLG78545</t>
  </si>
  <si>
    <t>0010XLG78600</t>
  </si>
  <si>
    <t>0010XLG79863</t>
  </si>
  <si>
    <t>0010XLG79561</t>
  </si>
  <si>
    <t>7/6/1996</t>
  </si>
  <si>
    <t>0010XLG79606</t>
  </si>
  <si>
    <t>7/7/1995</t>
  </si>
  <si>
    <t>0010XLG78725</t>
  </si>
  <si>
    <t>0010XLG79076</t>
  </si>
  <si>
    <t>0010XLG79860</t>
  </si>
  <si>
    <t>0010XLG79626</t>
  </si>
  <si>
    <t>0010XLG79625</t>
  </si>
  <si>
    <t>0010XLG79128</t>
  </si>
  <si>
    <t>0010XLG79031</t>
  </si>
  <si>
    <t>0010XLG78871</t>
  </si>
  <si>
    <t>0010XLG79664</t>
  </si>
  <si>
    <t>0010XLG79288</t>
  </si>
  <si>
    <t>0010XLG79832</t>
  </si>
  <si>
    <t>0010XLG78746</t>
  </si>
  <si>
    <t>0010XLG78750</t>
  </si>
  <si>
    <t>0010XLG78905</t>
  </si>
  <si>
    <t>12/3/1994</t>
  </si>
  <si>
    <t>0010XLG79461</t>
  </si>
  <si>
    <t>8/8/1995</t>
  </si>
  <si>
    <t>0010XLG79475</t>
  </si>
  <si>
    <t>0010XLG78918</t>
  </si>
  <si>
    <t>0010XLG79199</t>
  </si>
  <si>
    <t>0010XLG78972</t>
  </si>
  <si>
    <t>0010XLG79491</t>
  </si>
  <si>
    <t>0010XLG79857</t>
  </si>
  <si>
    <t>0010XLG78763</t>
  </si>
  <si>
    <t>0010XLG78992</t>
  </si>
  <si>
    <t>SATYAM KUMAR</t>
  </si>
  <si>
    <t>0010XLG79016</t>
  </si>
  <si>
    <t>6/7/1999</t>
  </si>
  <si>
    <t>0010XLG79776</t>
  </si>
  <si>
    <t>0010XLG79777</t>
  </si>
  <si>
    <t>0010XLG80015</t>
  </si>
  <si>
    <t>0010XLG79931</t>
  </si>
  <si>
    <t>0010XLG79876</t>
  </si>
  <si>
    <t>29-09-1995</t>
  </si>
  <si>
    <t>0010XLG79965</t>
  </si>
  <si>
    <t>0010XLG80022</t>
  </si>
  <si>
    <t>0010XLG79903</t>
  </si>
  <si>
    <t>0010XLG79924</t>
  </si>
  <si>
    <t>0010XLG79920</t>
  </si>
  <si>
    <t>0010XLG79919</t>
  </si>
  <si>
    <t>0010XLG79916</t>
  </si>
  <si>
    <t>0010XLG80050</t>
  </si>
  <si>
    <t>0010XLG80117</t>
  </si>
  <si>
    <t>0010XLG80115</t>
  </si>
  <si>
    <t>27-07-1996</t>
  </si>
  <si>
    <t>0010XLG27582</t>
  </si>
  <si>
    <t>0010XLG80104</t>
  </si>
  <si>
    <t>0010XLG80300</t>
  </si>
  <si>
    <t>0010XLG80552</t>
  </si>
  <si>
    <t>0010XLG80523</t>
  </si>
  <si>
    <t>0010XLG80360</t>
  </si>
  <si>
    <t>0010XLG80556</t>
  </si>
  <si>
    <t>0010XLG80331</t>
  </si>
  <si>
    <t>0010XLG80496</t>
  </si>
  <si>
    <t>0010XLG80555</t>
  </si>
  <si>
    <t>0010XLG80419</t>
  </si>
  <si>
    <t>0010XLG80426</t>
  </si>
  <si>
    <t>0010XLG80210</t>
  </si>
  <si>
    <t>0010XLG80270</t>
  </si>
  <si>
    <t>0010XLG80507</t>
  </si>
  <si>
    <t>0010XLG80541</t>
  </si>
  <si>
    <t>0010XLG80188</t>
  </si>
  <si>
    <t>KRITI PANDEY</t>
  </si>
  <si>
    <t>0010XLG80511</t>
  </si>
  <si>
    <t>0010XLG80352</t>
  </si>
  <si>
    <t>0010XLG80455</t>
  </si>
  <si>
    <t>0010XLG80449</t>
  </si>
  <si>
    <t>0010XLG1184</t>
  </si>
  <si>
    <t>0010XLG4531</t>
  </si>
  <si>
    <t>0010XLG6755</t>
  </si>
  <si>
    <t>0010XLG6738</t>
  </si>
  <si>
    <t>0010XLG6728</t>
  </si>
  <si>
    <t>0010XLG6732</t>
  </si>
  <si>
    <t>0010XLG6727</t>
  </si>
  <si>
    <t>0010XLG16706</t>
  </si>
  <si>
    <t>0010XLG16779</t>
  </si>
  <si>
    <t>0010XLG3436</t>
  </si>
  <si>
    <t>0010XLG3438</t>
  </si>
  <si>
    <t>0010XLG6557</t>
  </si>
  <si>
    <t>0010XLG6581</t>
  </si>
  <si>
    <t>0010XLG6512</t>
  </si>
  <si>
    <t>0010XLG6437</t>
  </si>
  <si>
    <t>0010XLG6599</t>
  </si>
  <si>
    <t>0010XLG6676</t>
  </si>
  <si>
    <t>15-03-1997</t>
  </si>
  <si>
    <t>0010XLG6524</t>
  </si>
  <si>
    <t>0010XLG6445</t>
  </si>
  <si>
    <t>0010XLG6675</t>
  </si>
  <si>
    <t>0010XLG6651</t>
  </si>
  <si>
    <t>0010XLG6569</t>
  </si>
  <si>
    <t>0010XLG6617</t>
  </si>
  <si>
    <t>0010XLG2307</t>
  </si>
  <si>
    <t>0010XLG2413</t>
  </si>
  <si>
    <t>0010XLG4509</t>
  </si>
  <si>
    <t>0010XLG6772</t>
  </si>
  <si>
    <t>0010XLG6829</t>
  </si>
  <si>
    <t>0010XLG6842</t>
  </si>
  <si>
    <t>0010XLG6851</t>
  </si>
  <si>
    <t>0010XLG16675</t>
  </si>
  <si>
    <t>0010XLG6892</t>
  </si>
  <si>
    <t>0010XLG16742</t>
  </si>
  <si>
    <t>0010XLG16759</t>
  </si>
  <si>
    <t>0010XLG16830</t>
  </si>
  <si>
    <t>1/5/1997</t>
  </si>
  <si>
    <t>0010XLG16834</t>
  </si>
  <si>
    <t>0010XLG16868</t>
  </si>
  <si>
    <t>0010XLG16879</t>
  </si>
  <si>
    <t>0010XLG16914</t>
  </si>
  <si>
    <t>0010XLG17236</t>
  </si>
  <si>
    <t>3/7/1999</t>
  </si>
  <si>
    <t>0010XLG17021</t>
  </si>
  <si>
    <t>0010XLG17306</t>
  </si>
  <si>
    <t>25-07-1998</t>
  </si>
  <si>
    <t>0010XLG4589</t>
  </si>
  <si>
    <t>0010XLG16953</t>
  </si>
  <si>
    <t>19-04-1994</t>
  </si>
  <si>
    <t>0010XLG17496</t>
  </si>
  <si>
    <t>0010XLG17322</t>
  </si>
  <si>
    <t>0010XLG17043</t>
  </si>
  <si>
    <t>0010XLG17183</t>
  </si>
  <si>
    <t>0010XLG17050</t>
  </si>
  <si>
    <t>0010XLG16977</t>
  </si>
  <si>
    <t>0010XLG17198</t>
  </si>
  <si>
    <t>0010XLG17055</t>
  </si>
  <si>
    <t>0010XLG17499</t>
  </si>
  <si>
    <t>0010XLG17472</t>
  </si>
  <si>
    <t>0010XLG17293</t>
  </si>
  <si>
    <t>0010XLG17492</t>
  </si>
  <si>
    <t>0010XLG17225</t>
  </si>
  <si>
    <t>0010XLG38067</t>
  </si>
  <si>
    <t>0010XLG17228</t>
  </si>
  <si>
    <t>0010XLG17014</t>
  </si>
  <si>
    <t>30-09-1994</t>
  </si>
  <si>
    <t>0010XLG10431</t>
  </si>
  <si>
    <t>0010XLG17513</t>
  </si>
  <si>
    <t>0010XLG17525</t>
  </si>
  <si>
    <t>23-01-1994</t>
  </si>
  <si>
    <t>0010XLG17536</t>
  </si>
  <si>
    <t>0010XLG17540</t>
  </si>
  <si>
    <t>0010XLG17551</t>
  </si>
  <si>
    <t>0010XLG17566</t>
  </si>
  <si>
    <t>0010XLG17567</t>
  </si>
  <si>
    <t>0010XLG4020</t>
  </si>
  <si>
    <t>7/12/1997</t>
  </si>
  <si>
    <t>0010XLG4023</t>
  </si>
  <si>
    <t>10/6/1997</t>
  </si>
  <si>
    <t>0010XLG4019</t>
  </si>
  <si>
    <t>0010XLG4176</t>
  </si>
  <si>
    <t>13-12-1996</t>
  </si>
  <si>
    <t>0010XLG4025</t>
  </si>
  <si>
    <t>28-12-1993</t>
  </si>
  <si>
    <t>0010XLG4032</t>
  </si>
  <si>
    <t>11/4/1994</t>
  </si>
  <si>
    <t>0010XLG1635</t>
  </si>
  <si>
    <t>26-11-1997</t>
  </si>
  <si>
    <t>0010XLG1632</t>
  </si>
  <si>
    <t>22-11-1996</t>
  </si>
  <si>
    <t>0010XLG4056</t>
  </si>
  <si>
    <t>6/7/1997</t>
  </si>
  <si>
    <t>0010XLG36288</t>
  </si>
  <si>
    <t>0010XLG36460</t>
  </si>
  <si>
    <t>0010XLG8992</t>
  </si>
  <si>
    <t>0010XLG36290</t>
  </si>
  <si>
    <t>0010XLG4077</t>
  </si>
  <si>
    <t>0010XLG4078</t>
  </si>
  <si>
    <t>0010XLG36320</t>
  </si>
  <si>
    <t>0010XLG52270</t>
  </si>
  <si>
    <t>0010XLG4094</t>
  </si>
  <si>
    <t>0010XLG8962</t>
  </si>
  <si>
    <t>0010XLG36499</t>
  </si>
  <si>
    <t>0010XLG1559</t>
  </si>
  <si>
    <t>0010XLG1558</t>
  </si>
  <si>
    <t>0010XLG1568</t>
  </si>
  <si>
    <t>0010XLG9004</t>
  </si>
  <si>
    <t>0010XLG1555</t>
  </si>
  <si>
    <t>0010XLG1564</t>
  </si>
  <si>
    <t>0010XLG8971</t>
  </si>
  <si>
    <t>26-12-1995</t>
  </si>
  <si>
    <t>0010XLG4114</t>
  </si>
  <si>
    <t>0010XLG4129</t>
  </si>
  <si>
    <t>9/5/1997</t>
  </si>
  <si>
    <t>0010XLG4130</t>
  </si>
  <si>
    <t>0010XLG1575</t>
  </si>
  <si>
    <t>0010XLG1581</t>
  </si>
  <si>
    <t>12/4/1994</t>
  </si>
  <si>
    <t>0010XLG36454</t>
  </si>
  <si>
    <t>0010XLG36487</t>
  </si>
  <si>
    <t>0010XLG4152</t>
  </si>
  <si>
    <t>0010XLG36277</t>
  </si>
  <si>
    <t>0010XLG36272</t>
  </si>
  <si>
    <t>0010XLG4154</t>
  </si>
  <si>
    <t>0010XLG4210</t>
  </si>
  <si>
    <t>0010XLG4004</t>
  </si>
  <si>
    <t>0010XLG36281</t>
  </si>
  <si>
    <t>0010XLG9053</t>
  </si>
  <si>
    <t>0010XLG9073</t>
  </si>
  <si>
    <t>0010XLG9433</t>
  </si>
  <si>
    <t>0010XLG19751</t>
  </si>
  <si>
    <t>2/8/1995</t>
  </si>
  <si>
    <t>0010XLG9096</t>
  </si>
  <si>
    <t>0010XLG9246</t>
  </si>
  <si>
    <t>3/11/1995</t>
  </si>
  <si>
    <t>0010XLG9368</t>
  </si>
  <si>
    <t>0010XLG19545</t>
  </si>
  <si>
    <t>0010XLG19546</t>
  </si>
  <si>
    <t>0010XLG9250</t>
  </si>
  <si>
    <t>29-07-1994</t>
  </si>
  <si>
    <t>0010XLG36625</t>
  </si>
  <si>
    <t>0010XLG19714</t>
  </si>
  <si>
    <t>0010XLG9378</t>
  </si>
  <si>
    <t>0010XLG19548</t>
  </si>
  <si>
    <t>0010XLG9207</t>
  </si>
  <si>
    <t>0010XLG19547</t>
  </si>
  <si>
    <t>0010XLG4564</t>
  </si>
  <si>
    <t>0010XLG9387</t>
  </si>
  <si>
    <t>26-04-1997</t>
  </si>
  <si>
    <t>DEVENDER SINGH</t>
  </si>
  <si>
    <t>0010XLG9268</t>
  </si>
  <si>
    <t>0010XLG36565</t>
  </si>
  <si>
    <t>0010XLG19552</t>
  </si>
  <si>
    <t>0010XLG9271</t>
  </si>
  <si>
    <t>0010XLG9324</t>
  </si>
  <si>
    <t>0010XLG9134</t>
  </si>
  <si>
    <t>0010XLG9157</t>
  </si>
  <si>
    <t>16-02-1996</t>
  </si>
  <si>
    <t>0010XLG9333</t>
  </si>
  <si>
    <t>0010XLG9331</t>
  </si>
  <si>
    <t>0010XLG19573</t>
  </si>
  <si>
    <t>0010XLG4675</t>
  </si>
  <si>
    <t>0010XLG9274</t>
  </si>
  <si>
    <t>0010XLG36554</t>
  </si>
  <si>
    <t>0010XLG9281</t>
  </si>
  <si>
    <t>0010XLG19558</t>
  </si>
  <si>
    <t>0010XLG9342</t>
  </si>
  <si>
    <t>0010XLG9165</t>
  </si>
  <si>
    <t>0010XLG9089</t>
  </si>
  <si>
    <t>0010XLG9164</t>
  </si>
  <si>
    <t>0010XLG19703</t>
  </si>
  <si>
    <t>0010XLG9136</t>
  </si>
  <si>
    <t>0010XLG9292</t>
  </si>
  <si>
    <t>5/9/1997</t>
  </si>
  <si>
    <t>0010XLG9317</t>
  </si>
  <si>
    <t>0010XLG9293</t>
  </si>
  <si>
    <t>0010XLG9202</t>
  </si>
  <si>
    <t>13-10-1995</t>
  </si>
  <si>
    <t>0010XLG19732</t>
  </si>
  <si>
    <t>0010XLG36557</t>
  </si>
  <si>
    <t>0010XLG9239</t>
  </si>
  <si>
    <t>0010XLG19659</t>
  </si>
  <si>
    <t>0010XLG9180</t>
  </si>
  <si>
    <t>18-12-1999</t>
  </si>
  <si>
    <t>0010XLG9419</t>
  </si>
  <si>
    <t>16-12-1997</t>
  </si>
  <si>
    <t>0010XLG19748</t>
  </si>
  <si>
    <t>0010XLG9358</t>
  </si>
  <si>
    <t>0010XLG36547</t>
  </si>
  <si>
    <t>0010XLG19661</t>
  </si>
  <si>
    <t>0010XLG19668</t>
  </si>
  <si>
    <t>9/2/1994</t>
  </si>
  <si>
    <t>0010XLG9183</t>
  </si>
  <si>
    <t>0010XLG19759</t>
  </si>
  <si>
    <t>0010XLG36528</t>
  </si>
  <si>
    <t>0010XLG9229</t>
  </si>
  <si>
    <t>0010XLG19710</t>
  </si>
  <si>
    <t>12/6/1995</t>
  </si>
  <si>
    <t>0010XLG9228</t>
  </si>
  <si>
    <t>0010XLG19772</t>
  </si>
  <si>
    <t>14-09-1995</t>
  </si>
  <si>
    <t>0010XLG19830</t>
  </si>
  <si>
    <t>0010XLG19801</t>
  </si>
  <si>
    <t>8/7/1997</t>
  </si>
  <si>
    <t>0010XLG36657</t>
  </si>
  <si>
    <t>0010XLG19935</t>
  </si>
  <si>
    <t>5/4/1996</t>
  </si>
  <si>
    <t>0010XLG19832</t>
  </si>
  <si>
    <t>0010XLG19907</t>
  </si>
  <si>
    <t>0010XLG19780</t>
  </si>
  <si>
    <t>0010XLG19804</t>
  </si>
  <si>
    <t>0010XLG19852</t>
  </si>
  <si>
    <t>0010XLG19866</t>
  </si>
  <si>
    <t>0010XLG19783</t>
  </si>
  <si>
    <t>0010XLG19869</t>
  </si>
  <si>
    <t>0010XLG36672</t>
  </si>
  <si>
    <t>0010XLG19818</t>
  </si>
  <si>
    <t>0010XLG19876</t>
  </si>
  <si>
    <t>0010XLG19822</t>
  </si>
  <si>
    <t>0010XLG19946</t>
  </si>
  <si>
    <t>0010XLG19875</t>
  </si>
  <si>
    <t>0010XLG19899</t>
  </si>
  <si>
    <t>0010XLG19930</t>
  </si>
  <si>
    <t>0010XLG20055</t>
  </si>
  <si>
    <t>MOHAMMAD ISLAM</t>
  </si>
  <si>
    <t>25-04-1997</t>
  </si>
  <si>
    <t>0010XLG20023</t>
  </si>
  <si>
    <t>0010XLG20033</t>
  </si>
  <si>
    <t>0010XLG20031</t>
  </si>
  <si>
    <t>0010XLG20041</t>
  </si>
  <si>
    <t>0010XLG20053</t>
  </si>
  <si>
    <t>0010XLG20067</t>
  </si>
  <si>
    <t>0010XLG20061</t>
  </si>
  <si>
    <t>0010XLG20440</t>
  </si>
  <si>
    <t>0010XLG20103</t>
  </si>
  <si>
    <t>0010XLG20093</t>
  </si>
  <si>
    <t>0010XLG20199</t>
  </si>
  <si>
    <t>0010XLG20266</t>
  </si>
  <si>
    <t>10/11/1998</t>
  </si>
  <si>
    <t>0010XLG20290</t>
  </si>
  <si>
    <t>0010XLG20419</t>
  </si>
  <si>
    <t>0010XLG20309</t>
  </si>
  <si>
    <t>0010XLG20312</t>
  </si>
  <si>
    <t>0010XLG20351</t>
  </si>
  <si>
    <t>9/2/1996</t>
  </si>
  <si>
    <t>0010XLG20446</t>
  </si>
  <si>
    <t>0010XLG20448</t>
  </si>
  <si>
    <t>0010XLG20445</t>
  </si>
  <si>
    <t>0010XLG20476</t>
  </si>
  <si>
    <t>0010XLG20472</t>
  </si>
  <si>
    <t>0010XLG32678</t>
  </si>
  <si>
    <t>26-08-1996</t>
  </si>
  <si>
    <t>0010XLG32636</t>
  </si>
  <si>
    <t>25-10-1998</t>
  </si>
  <si>
    <t>0010XLG32598</t>
  </si>
  <si>
    <t>0010XLG36869</t>
  </si>
  <si>
    <t>0010XLG32686</t>
  </si>
  <si>
    <t>0010XLG32671</t>
  </si>
  <si>
    <t>8/1/1995</t>
  </si>
  <si>
    <t>0010XLG32672</t>
  </si>
  <si>
    <t>0010XLG32587</t>
  </si>
  <si>
    <t>0010XLG32629</t>
  </si>
  <si>
    <t>0010XLG20503</t>
  </si>
  <si>
    <t>0010XLG32687</t>
  </si>
  <si>
    <t>0010XLG20490</t>
  </si>
  <si>
    <t>0010XLG32781</t>
  </si>
  <si>
    <t>0010XLG32921</t>
  </si>
  <si>
    <t>0010XLG32920</t>
  </si>
  <si>
    <t>0010XLG33420</t>
  </si>
  <si>
    <t>0010XLG33421</t>
  </si>
  <si>
    <t>0010XLG36987</t>
  </si>
  <si>
    <t>0010XLG33568</t>
  </si>
  <si>
    <t>0010XLG33570</t>
  </si>
  <si>
    <t>0010XLG33565</t>
  </si>
  <si>
    <t>0010XLG32773</t>
  </si>
  <si>
    <t>0010XLG32755</t>
  </si>
  <si>
    <t>0010XLG32747</t>
  </si>
  <si>
    <t>0010XLG32774</t>
  </si>
  <si>
    <t>0010XLG32763</t>
  </si>
  <si>
    <t>0010XLG32749</t>
  </si>
  <si>
    <t>0010XLG32794</t>
  </si>
  <si>
    <t>0010XLG32838</t>
  </si>
  <si>
    <t>0010XLG32790</t>
  </si>
  <si>
    <t>0010XLG32843</t>
  </si>
  <si>
    <t>0010XLG32813</t>
  </si>
  <si>
    <t>26-08-1993</t>
  </si>
  <si>
    <t>0010XLG32814</t>
  </si>
  <si>
    <t>0010XLG32871</t>
  </si>
  <si>
    <t>0010XLG32890</t>
  </si>
  <si>
    <t>0010XLG32822</t>
  </si>
  <si>
    <t>0010XLG32848</t>
  </si>
  <si>
    <t>0010XLG32968</t>
  </si>
  <si>
    <t>0010XLG33360</t>
  </si>
  <si>
    <t>0010XLG33411</t>
  </si>
  <si>
    <t>0010XLG33127</t>
  </si>
  <si>
    <t>0010XLG33211</t>
  </si>
  <si>
    <t>0010XLG33227</t>
  </si>
  <si>
    <t>0010XLG33226</t>
  </si>
  <si>
    <t>0010XLG33236</t>
  </si>
  <si>
    <t>0010XLG33043</t>
  </si>
  <si>
    <t>0010XLG33405</t>
  </si>
  <si>
    <t>0010XLG33117</t>
  </si>
  <si>
    <t>0010XLG33165</t>
  </si>
  <si>
    <t>0010XLG33078</t>
  </si>
  <si>
    <t>0010XLG32937</t>
  </si>
  <si>
    <t>1/12/1995</t>
  </si>
  <si>
    <t>0010XLG33169</t>
  </si>
  <si>
    <t>0010XLG33173</t>
  </si>
  <si>
    <t>0010XLG33276</t>
  </si>
  <si>
    <t>0010XLG33055</t>
  </si>
  <si>
    <t>0010XLG36966</t>
  </si>
  <si>
    <t>0010XLG33304</t>
  </si>
  <si>
    <t>0010XLG33305</t>
  </si>
  <si>
    <t>15-12-1998</t>
  </si>
  <si>
    <t>0010XLG33102</t>
  </si>
  <si>
    <t>0010XLG33201</t>
  </si>
  <si>
    <t>0010XLG33109</t>
  </si>
  <si>
    <t>0010XLG33447</t>
  </si>
  <si>
    <t>0010XLG33550</t>
  </si>
  <si>
    <t>0010XLG33480</t>
  </si>
  <si>
    <t>0010XLG33457</t>
  </si>
  <si>
    <t>0010XLG33542</t>
  </si>
  <si>
    <t>0010XLG33615</t>
  </si>
  <si>
    <t>0010XLG33666</t>
  </si>
  <si>
    <t>0010XLG33606</t>
  </si>
  <si>
    <t>0010XLG33596</t>
  </si>
  <si>
    <t>0010XLG33624</t>
  </si>
  <si>
    <t>18-04-1997</t>
  </si>
  <si>
    <t>0010XLG33616</t>
  </si>
  <si>
    <t>0010XLG33618</t>
  </si>
  <si>
    <t>22-03-1993</t>
  </si>
  <si>
    <t>0010XLG33673</t>
  </si>
  <si>
    <t>0010XLG33685</t>
  </si>
  <si>
    <t>21-01-1994</t>
  </si>
  <si>
    <t>0010XLG33697</t>
  </si>
  <si>
    <t>0010XLG2334</t>
  </si>
  <si>
    <t>0010XLG33744</t>
  </si>
  <si>
    <t>0010XLG33741</t>
  </si>
  <si>
    <t>0010XLG33754</t>
  </si>
  <si>
    <t>0010XLG33740</t>
  </si>
  <si>
    <t>18-01-1995</t>
  </si>
  <si>
    <t>0010XLG33796</t>
  </si>
  <si>
    <t>0010XLG33799</t>
  </si>
  <si>
    <t>0010XLG33812</t>
  </si>
  <si>
    <t>0010XLG33945</t>
  </si>
  <si>
    <t>0010XLG33847</t>
  </si>
  <si>
    <t>0010XLG33982</t>
  </si>
  <si>
    <t>2/9/1999</t>
  </si>
  <si>
    <t>0010XLG33991</t>
  </si>
  <si>
    <t>0010XLG33859</t>
  </si>
  <si>
    <t>0010XLG34184</t>
  </si>
  <si>
    <t>0010XLG34037</t>
  </si>
  <si>
    <t>0010XLG34327</t>
  </si>
  <si>
    <t>0010XLG34319</t>
  </si>
  <si>
    <t>0010XLG61274</t>
  </si>
  <si>
    <t>0010XLG62670</t>
  </si>
  <si>
    <t>0010XLG62677</t>
  </si>
  <si>
    <t>23-10-1995</t>
  </si>
  <si>
    <t>0010XLG62687</t>
  </si>
  <si>
    <t>0010XLG62689</t>
  </si>
  <si>
    <t>19-12-1995</t>
  </si>
  <si>
    <t>0010XLG62707</t>
  </si>
  <si>
    <t>0010XLG62710</t>
  </si>
  <si>
    <t>0010XLG37213</t>
  </si>
  <si>
    <t>0010XLG37226</t>
  </si>
  <si>
    <t>0010XLG4783</t>
  </si>
  <si>
    <t>0010XLG37324</t>
  </si>
  <si>
    <t>0010XLG37285</t>
  </si>
  <si>
    <t>0010XLG37264</t>
  </si>
  <si>
    <t>0010XLG37289</t>
  </si>
  <si>
    <t>0010XLG37342</t>
  </si>
  <si>
    <t>Manufacturing</t>
  </si>
  <si>
    <t>0010XLG37400</t>
  </si>
  <si>
    <t>26-05-1996</t>
  </si>
  <si>
    <t>0010XLG37394</t>
  </si>
  <si>
    <t>13-01-1997</t>
  </si>
  <si>
    <t>0010XLG2902</t>
  </si>
  <si>
    <t>0010XLG2905</t>
  </si>
  <si>
    <t>0010XLG74107</t>
  </si>
  <si>
    <t>0010XLG2940</t>
  </si>
  <si>
    <t>0010XLG2948</t>
  </si>
  <si>
    <t>0010XLG74120</t>
  </si>
  <si>
    <t>25-09-1997</t>
  </si>
  <si>
    <t>0010XLG2962</t>
  </si>
  <si>
    <t>0010XLG3012</t>
  </si>
  <si>
    <t>9/10/1996</t>
  </si>
  <si>
    <t>0010XLG3013</t>
  </si>
  <si>
    <t>0010XLG74183</t>
  </si>
  <si>
    <t>0010XLG3018</t>
  </si>
  <si>
    <t>8/3/1997</t>
  </si>
  <si>
    <t>0010XLG74191</t>
  </si>
  <si>
    <t>0010XLG3026</t>
  </si>
  <si>
    <t>0010XLG74200</t>
  </si>
  <si>
    <t>0010XLG74206</t>
  </si>
  <si>
    <t>0010XLG3050</t>
  </si>
  <si>
    <t>0010XLG4846</t>
  </si>
  <si>
    <t>0010XLG3047</t>
  </si>
  <si>
    <t>0010XLG74225</t>
  </si>
  <si>
    <t>0010XLG74222</t>
  </si>
  <si>
    <t>0010XLG4876</t>
  </si>
  <si>
    <t>0010XLG74243</t>
  </si>
  <si>
    <t>0010XLG4877</t>
  </si>
  <si>
    <t>0010XLG74307</t>
  </si>
  <si>
    <t>10/6/1999</t>
  </si>
  <si>
    <t>0010XLG4944</t>
  </si>
  <si>
    <t>0010XLG4943</t>
  </si>
  <si>
    <t>7/2/2000</t>
  </si>
  <si>
    <t>0010XLG74317</t>
  </si>
  <si>
    <t>0010XLG4962</t>
  </si>
  <si>
    <t>0010XLG4954</t>
  </si>
  <si>
    <t>0010XLG74545</t>
  </si>
  <si>
    <t>0010XLG74347</t>
  </si>
  <si>
    <t>0010XLG74330</t>
  </si>
  <si>
    <t>0010XLG4972</t>
  </si>
  <si>
    <t>0010XLG74341</t>
  </si>
  <si>
    <t>0010XLG74348</t>
  </si>
  <si>
    <t>0010XLG4975</t>
  </si>
  <si>
    <t>0010XLG74332</t>
  </si>
  <si>
    <t>0010XLG74401</t>
  </si>
  <si>
    <t>0010XLG74506</t>
  </si>
  <si>
    <t>0010XLG9485</t>
  </si>
  <si>
    <t>16-06-1993</t>
  </si>
  <si>
    <t>0010XLG74358</t>
  </si>
  <si>
    <t>0010XLG9453</t>
  </si>
  <si>
    <t>0010XLG9511</t>
  </si>
  <si>
    <t>0010XLG4994</t>
  </si>
  <si>
    <t>0010XLG4995</t>
  </si>
  <si>
    <t>0010XLG4996</t>
  </si>
  <si>
    <t>0010XLG74406</t>
  </si>
  <si>
    <t>0010XLG74362</t>
  </si>
  <si>
    <t>0010XLG43335</t>
  </si>
  <si>
    <t>0010XLG9517</t>
  </si>
  <si>
    <t>0010XLG5002</t>
  </si>
  <si>
    <t>0010XLG5027</t>
  </si>
  <si>
    <t>0010XLG5001</t>
  </si>
  <si>
    <t>18-03-1995</t>
  </si>
  <si>
    <t>0010XLG74434</t>
  </si>
  <si>
    <t>0010XLG9579</t>
  </si>
  <si>
    <t>0010XLG74529</t>
  </si>
  <si>
    <t>0010XLG9567</t>
  </si>
  <si>
    <t>0010XLG9529</t>
  </si>
  <si>
    <t>0010XLG74515</t>
  </si>
  <si>
    <t>0010XLG43355</t>
  </si>
  <si>
    <t>0010XLG5007</t>
  </si>
  <si>
    <t>0010XLG74501</t>
  </si>
  <si>
    <t>0010XLG74528</t>
  </si>
  <si>
    <t>0010XLG9504</t>
  </si>
  <si>
    <t>0010XLG9593</t>
  </si>
  <si>
    <t>0010XLG43325</t>
  </si>
  <si>
    <t>0010XLG43357</t>
  </si>
  <si>
    <t>0010XLG9607</t>
  </si>
  <si>
    <t>0010XLG74563</t>
  </si>
  <si>
    <t>0010XLG74572</t>
  </si>
  <si>
    <t>0010XLG74684</t>
  </si>
  <si>
    <t>0010XLG9662</t>
  </si>
  <si>
    <t>0010XLG74655</t>
  </si>
  <si>
    <t>0010XLG9635</t>
  </si>
  <si>
    <t>0010XLG9633</t>
  </si>
  <si>
    <t>0010XLG9730</t>
  </si>
  <si>
    <t>0010XLG43394</t>
  </si>
  <si>
    <t>0010XLG9708</t>
  </si>
  <si>
    <t>0010XLG9637</t>
  </si>
  <si>
    <t>0010XLG9672</t>
  </si>
  <si>
    <t>0010XLG9732</t>
  </si>
  <si>
    <t>0010XLG74606</t>
  </si>
  <si>
    <t>0010XLG74672</t>
  </si>
  <si>
    <t>0010XLG9731</t>
  </si>
  <si>
    <t>0010XLG43382</t>
  </si>
  <si>
    <t>0010XLG74651</t>
  </si>
  <si>
    <t>0010XLG74697</t>
  </si>
  <si>
    <t>7/2/1994</t>
  </si>
  <si>
    <t>0010XLG74698</t>
  </si>
  <si>
    <t>0010XLG9689</t>
  </si>
  <si>
    <t>0010XLG74690</t>
  </si>
  <si>
    <t>0010XLG9735</t>
  </si>
  <si>
    <t>7/8/1997</t>
  </si>
  <si>
    <t>0010XLG9655</t>
  </si>
  <si>
    <t>0010XLG74689</t>
  </si>
  <si>
    <t>0010XLG74714</t>
  </si>
  <si>
    <t>0010XLG74794</t>
  </si>
  <si>
    <t>0010XLG74725</t>
  </si>
  <si>
    <t>0010XLG74766</t>
  </si>
  <si>
    <t>0010XLG9830</t>
  </si>
  <si>
    <t>0010XLG74782</t>
  </si>
  <si>
    <t>0010XLG9773</t>
  </si>
  <si>
    <t>0010XLG74718</t>
  </si>
  <si>
    <t>0010XLG9762</t>
  </si>
  <si>
    <t>0010XLG74727</t>
  </si>
  <si>
    <t>0010XLG74785</t>
  </si>
  <si>
    <t>0010XLG9849</t>
  </si>
  <si>
    <t>9/2/1995</t>
  </si>
  <si>
    <t>0010XLG9850</t>
  </si>
  <si>
    <t>0010XLG9845</t>
  </si>
  <si>
    <t>0010XLG9852</t>
  </si>
  <si>
    <t>0010XLG9882</t>
  </si>
  <si>
    <t>0010XLG74849</t>
  </si>
  <si>
    <t>0010XLG74853</t>
  </si>
  <si>
    <t>0010XLG9865</t>
  </si>
  <si>
    <t>0010XLG9886</t>
  </si>
  <si>
    <t>0010XLG74860</t>
  </si>
  <si>
    <t>0010XLG9889</t>
  </si>
  <si>
    <t>0010XLG74858</t>
  </si>
  <si>
    <t>0010XLG42874</t>
  </si>
  <si>
    <t>0010XLG74935</t>
  </si>
  <si>
    <t>0010XLG9965</t>
  </si>
  <si>
    <t>3/6/1999</t>
  </si>
  <si>
    <t>0010XLG74899</t>
  </si>
  <si>
    <t>0010XLG9948</t>
  </si>
  <si>
    <t>0010XLG52278</t>
  </si>
  <si>
    <t>0010XLG74912</t>
  </si>
  <si>
    <t>0010XLG9934</t>
  </si>
  <si>
    <t>0010XLG43432</t>
  </si>
  <si>
    <t>0010XLG43434</t>
  </si>
  <si>
    <t>0010XLG9975</t>
  </si>
  <si>
    <t>0010XLG9973</t>
  </si>
  <si>
    <t>0010XLG9923</t>
  </si>
  <si>
    <t>0010XLG74893</t>
  </si>
  <si>
    <t>0010XLG9950</t>
  </si>
  <si>
    <t>0010XLG74887</t>
  </si>
  <si>
    <t>0010XLG9913</t>
  </si>
  <si>
    <t>0010XLG9925</t>
  </si>
  <si>
    <t>0010XLG43443</t>
  </si>
  <si>
    <t>0010XLG74902</t>
  </si>
  <si>
    <t>0010XLG9944</t>
  </si>
  <si>
    <t>0010XLG74968</t>
  </si>
  <si>
    <t>0010XLG43468</t>
  </si>
  <si>
    <t>0010XLG9989</t>
  </si>
  <si>
    <t>0010XLG10009</t>
  </si>
  <si>
    <t>0010XLG74972</t>
  </si>
  <si>
    <t>0010XLG10020</t>
  </si>
  <si>
    <t>0010XLG10019</t>
  </si>
  <si>
    <t>0010XLG10024</t>
  </si>
  <si>
    <t>0010XLG74998</t>
  </si>
  <si>
    <t>0010XLG10040</t>
  </si>
  <si>
    <t>0010XLG75020</t>
  </si>
  <si>
    <t>22-07-1994</t>
  </si>
  <si>
    <t>0010XLG10036</t>
  </si>
  <si>
    <t>7/10/1994</t>
  </si>
  <si>
    <t>0010XLG75018</t>
  </si>
  <si>
    <t>0010XLG75037</t>
  </si>
  <si>
    <t>0010XLG10041</t>
  </si>
  <si>
    <t>0010XLG75035</t>
  </si>
  <si>
    <t>0010XLG75024</t>
  </si>
  <si>
    <t>5/5/1999</t>
  </si>
  <si>
    <t>0010XLG75025</t>
  </si>
  <si>
    <t>0010XLG10046</t>
  </si>
  <si>
    <t>0010XLG10091</t>
  </si>
  <si>
    <t>0010XLG10085</t>
  </si>
  <si>
    <t>0010XLG75073</t>
  </si>
  <si>
    <t>0010XLG75092</t>
  </si>
  <si>
    <t>0010XLG10142</t>
  </si>
  <si>
    <t>24-09-1996</t>
  </si>
  <si>
    <t>0010XLG10141</t>
  </si>
  <si>
    <t>0010XLG75139</t>
  </si>
  <si>
    <t>19-01-1993</t>
  </si>
  <si>
    <t>0010XLG10194</t>
  </si>
  <si>
    <t>0010XLG10159</t>
  </si>
  <si>
    <t>0010XLG75147</t>
  </si>
  <si>
    <t>25-05-1995</t>
  </si>
  <si>
    <t>0010XLG10148</t>
  </si>
  <si>
    <t>0010XLG75160</t>
  </si>
  <si>
    <t>0010XLG75188</t>
  </si>
  <si>
    <t>0010XLG10245</t>
  </si>
  <si>
    <t>0010XLG75183</t>
  </si>
  <si>
    <t>0010XLG43480</t>
  </si>
  <si>
    <t>0010XLG10243</t>
  </si>
  <si>
    <t>0010XLG75180</t>
  </si>
  <si>
    <t>0010XLG10331</t>
  </si>
  <si>
    <t>0010XLG75248</t>
  </si>
  <si>
    <t>0010XLG75266</t>
  </si>
  <si>
    <t>0010XLG75267</t>
  </si>
  <si>
    <t>0010XLG75297</t>
  </si>
  <si>
    <t>0010XLG75296</t>
  </si>
  <si>
    <t>0010XLG10338</t>
  </si>
  <si>
    <t>0010XLG75265</t>
  </si>
  <si>
    <t>0010XLG10294</t>
  </si>
  <si>
    <t>0010XLG75263</t>
  </si>
  <si>
    <t>0010XLG10305</t>
  </si>
  <si>
    <t>0010XLG75283</t>
  </si>
  <si>
    <t>0010XLG75212</t>
  </si>
  <si>
    <t>0010XLG75222</t>
  </si>
  <si>
    <t>0010XLG10270</t>
  </si>
  <si>
    <t>0010XLG10328</t>
  </si>
  <si>
    <t>0010XLG75240</t>
  </si>
  <si>
    <t>0010XLG75239</t>
  </si>
  <si>
    <t>0010XLG10275</t>
  </si>
  <si>
    <t>0010XLG10307</t>
  </si>
  <si>
    <t>9/1/1993</t>
  </si>
  <si>
    <t>0010XLG75234</t>
  </si>
  <si>
    <t>0010XLG10278</t>
  </si>
  <si>
    <t>0010XLG75233</t>
  </si>
  <si>
    <t>0010XLG10298</t>
  </si>
  <si>
    <t>0010XLG75289</t>
  </si>
  <si>
    <t>19-05-1997</t>
  </si>
  <si>
    <t>0010XLG75290</t>
  </si>
  <si>
    <t>0010XLG10341</t>
  </si>
  <si>
    <t>0010XLG10347</t>
  </si>
  <si>
    <t>0010XLG10339</t>
  </si>
  <si>
    <t>0010XLG42932</t>
  </si>
  <si>
    <t>0010XLG10354</t>
  </si>
  <si>
    <t>0010XLG10376</t>
  </si>
  <si>
    <t>0010XLG75343</t>
  </si>
  <si>
    <t>0010XLG75344</t>
  </si>
  <si>
    <t>0010XLG75345</t>
  </si>
  <si>
    <t>0010XLG75341</t>
  </si>
  <si>
    <t>0010XLG10378</t>
  </si>
  <si>
    <t>0010XLG10385</t>
  </si>
  <si>
    <t>0010XLG20532</t>
  </si>
  <si>
    <t>0010XLG20534</t>
  </si>
  <si>
    <t>0010XLG20578</t>
  </si>
  <si>
    <t>0010XLG75378</t>
  </si>
  <si>
    <t>0010XLG20577</t>
  </si>
  <si>
    <t>0010XLG75373</t>
  </si>
  <si>
    <t>0010XLG75381</t>
  </si>
  <si>
    <t>0010XLG20571</t>
  </si>
  <si>
    <t>0010XLG20572</t>
  </si>
  <si>
    <t>0010XLG20583</t>
  </si>
  <si>
    <t>0010XLG20561</t>
  </si>
  <si>
    <t>0010XLG20565</t>
  </si>
  <si>
    <t>0010XLG20554</t>
  </si>
  <si>
    <t>0010XLG20559</t>
  </si>
  <si>
    <t>0010XLG20601</t>
  </si>
  <si>
    <t>0010XLG20608</t>
  </si>
  <si>
    <t>0010XLG75408</t>
  </si>
  <si>
    <t>0010XLG75415</t>
  </si>
  <si>
    <t>0010XLG75422</t>
  </si>
  <si>
    <t>19-10-1998</t>
  </si>
  <si>
    <t>0010XLG75420</t>
  </si>
  <si>
    <t>0010XLG75442</t>
  </si>
  <si>
    <t>0010XLG20671</t>
  </si>
  <si>
    <t>0010XLG75491</t>
  </si>
  <si>
    <t>0010XLG75605</t>
  </si>
  <si>
    <t>0010XLG20649</t>
  </si>
  <si>
    <t>0010XLG20650</t>
  </si>
  <si>
    <t>0010XLG20662</t>
  </si>
  <si>
    <t>0010XLG20652</t>
  </si>
  <si>
    <t>0010XLG75460</t>
  </si>
  <si>
    <t>0010XLG20664</t>
  </si>
  <si>
    <t>0010XLG75471</t>
  </si>
  <si>
    <t>0010XLG20665</t>
  </si>
  <si>
    <t>0010XLG20675</t>
  </si>
  <si>
    <t>0010XLG20692</t>
  </si>
  <si>
    <t>0010XLG75595</t>
  </si>
  <si>
    <t>0010XLG75580</t>
  </si>
  <si>
    <t>0010XLG75568</t>
  </si>
  <si>
    <t>0010XLG20729</t>
  </si>
  <si>
    <t>0010XLG20743</t>
  </si>
  <si>
    <t>5/1/1997</t>
  </si>
  <si>
    <t>0010XLG75540</t>
  </si>
  <si>
    <t>0010XLG75609</t>
  </si>
  <si>
    <t>0010XLG20832</t>
  </si>
  <si>
    <t>0010XLG75649</t>
  </si>
  <si>
    <t>0010XLG75645</t>
  </si>
  <si>
    <t>13-03-1996</t>
  </si>
  <si>
    <t>0010XLG75631</t>
  </si>
  <si>
    <t>0010XLG75624</t>
  </si>
  <si>
    <t>0010XLG20885</t>
  </si>
  <si>
    <t>0010XLG20877</t>
  </si>
  <si>
    <t>0010XLG20876</t>
  </si>
  <si>
    <t>0010XLG20887</t>
  </si>
  <si>
    <t>0010XLG20891</t>
  </si>
  <si>
    <t>0010XLG20873</t>
  </si>
  <si>
    <t>0010XLG20854</t>
  </si>
  <si>
    <t>0010XLG20909</t>
  </si>
  <si>
    <t>21-09-2000</t>
  </si>
  <si>
    <t>0010XLG20910</t>
  </si>
  <si>
    <t>0010XLG75676</t>
  </si>
  <si>
    <t>0010XLG75671</t>
  </si>
  <si>
    <t>0010XLG20908</t>
  </si>
  <si>
    <t>1/6/1995</t>
  </si>
  <si>
    <t>0010XLG20938</t>
  </si>
  <si>
    <t>0010XLG20920</t>
  </si>
  <si>
    <t>0010XLG75697</t>
  </si>
  <si>
    <t>0010XLG75681</t>
  </si>
  <si>
    <t>0010XLG75684</t>
  </si>
  <si>
    <t>0010XLG75736</t>
  </si>
  <si>
    <t>0010XLG20954</t>
  </si>
  <si>
    <t>0010XLG20955</t>
  </si>
  <si>
    <t>30-11-1994</t>
  </si>
  <si>
    <t>0010XLG75731</t>
  </si>
  <si>
    <t>0010XLG20960</t>
  </si>
  <si>
    <t>0010XLG75728</t>
  </si>
  <si>
    <t>0010XLG75746</t>
  </si>
  <si>
    <t>0010XLG21056</t>
  </si>
  <si>
    <t>0010XLG21060</t>
  </si>
  <si>
    <t>0010XLG75834</t>
  </si>
  <si>
    <t>0010XLG43618</t>
  </si>
  <si>
    <t>0010XLG20977</t>
  </si>
  <si>
    <t>0010XLG21008</t>
  </si>
  <si>
    <t>0010XLG75796</t>
  </si>
  <si>
    <t>NIRAJ TIWARI</t>
  </si>
  <si>
    <t>0010XLG75811</t>
  </si>
  <si>
    <t>0010XLG21050</t>
  </si>
  <si>
    <t>21-05-1993</t>
  </si>
  <si>
    <t>0010XLG75820</t>
  </si>
  <si>
    <t>0010XLG21070</t>
  </si>
  <si>
    <t>7/8/1999</t>
  </si>
  <si>
    <t>0010XLG75835</t>
  </si>
  <si>
    <t>0010XLG21115</t>
  </si>
  <si>
    <t>0010XLG21346</t>
  </si>
  <si>
    <t>0010XLG76081</t>
  </si>
  <si>
    <t>0010XLG21353</t>
  </si>
  <si>
    <t>0010XLG76083</t>
  </si>
  <si>
    <t>0010XLG76500</t>
  </si>
  <si>
    <t>0010XLG43656</t>
  </si>
  <si>
    <t>0010XLG76643</t>
  </si>
  <si>
    <t>0010XLG76585</t>
  </si>
  <si>
    <t>0010XLG43089</t>
  </si>
  <si>
    <t>0010XLG21836</t>
  </si>
  <si>
    <t>0010XLG76552</t>
  </si>
  <si>
    <t>0010XLG21895</t>
  </si>
  <si>
    <t>0010XLG21849</t>
  </si>
  <si>
    <t>0010XLG76632</t>
  </si>
  <si>
    <t>0010XLG76636</t>
  </si>
  <si>
    <t>0010XLG76532</t>
  </si>
  <si>
    <t>0010XLG21822</t>
  </si>
  <si>
    <t>0010XLG76621</t>
  </si>
  <si>
    <t>0010XLG21826</t>
  </si>
  <si>
    <t>0010XLG76641</t>
  </si>
  <si>
    <t>0010XLG21909</t>
  </si>
  <si>
    <t>0010XLG21920</t>
  </si>
  <si>
    <t>0010XLG76682</t>
  </si>
  <si>
    <t>0010XLG21927</t>
  </si>
  <si>
    <t>0010XLG21928</t>
  </si>
  <si>
    <t>0010XLG76705</t>
  </si>
  <si>
    <t>0010XLG21986</t>
  </si>
  <si>
    <t>0010XLG21980</t>
  </si>
  <si>
    <t>0010XLG76751</t>
  </si>
  <si>
    <t>0010XLG76755</t>
  </si>
  <si>
    <t>0010XLG76769</t>
  </si>
  <si>
    <t>8/2/1999</t>
  </si>
  <si>
    <t>0010XLG22019</t>
  </si>
  <si>
    <t>0010XLG22023</t>
  </si>
  <si>
    <t>0010XLG76805</t>
  </si>
  <si>
    <t>19-04-1996</t>
  </si>
  <si>
    <t>0010XLG76789</t>
  </si>
  <si>
    <t>0010XLG76812</t>
  </si>
  <si>
    <t>0010XLG22047</t>
  </si>
  <si>
    <t>0010XLG22065</t>
  </si>
  <si>
    <t>0010XLG76826</t>
  </si>
  <si>
    <t>0010XLG22138</t>
  </si>
  <si>
    <t>0010XLG76835</t>
  </si>
  <si>
    <t>0010XLG43686</t>
  </si>
  <si>
    <t>0010XLG76935</t>
  </si>
  <si>
    <t>0010XLG76890</t>
  </si>
  <si>
    <t>0010XLG76877</t>
  </si>
  <si>
    <t>27-12-1993</t>
  </si>
  <si>
    <t>0010XLG76905</t>
  </si>
  <si>
    <t>0010XLG22070</t>
  </si>
  <si>
    <t>0010XLG22091</t>
  </si>
  <si>
    <t>0010XLG76860</t>
  </si>
  <si>
    <t>0010XLG22161</t>
  </si>
  <si>
    <t>0010XLG22148</t>
  </si>
  <si>
    <t>0010XLG76931</t>
  </si>
  <si>
    <t>0010XLG22144</t>
  </si>
  <si>
    <t>0010XLG22082</t>
  </si>
  <si>
    <t>0010XLG76912</t>
  </si>
  <si>
    <t>0010XLG76899</t>
  </si>
  <si>
    <t>0010XLG22127</t>
  </si>
  <si>
    <t>0010XLG22078</t>
  </si>
  <si>
    <t>24-05-1994</t>
  </si>
  <si>
    <t>0010XLG22121</t>
  </si>
  <si>
    <t>0010XLG76875</t>
  </si>
  <si>
    <t>0010XLG22136</t>
  </si>
  <si>
    <t>0010XLG76903</t>
  </si>
  <si>
    <t>0010XLG22097</t>
  </si>
  <si>
    <t>0010XLG76952</t>
  </si>
  <si>
    <t>0010XLG76953</t>
  </si>
  <si>
    <t>3/9/1997</t>
  </si>
  <si>
    <t>0010XLG76950</t>
  </si>
  <si>
    <t>1/6/1997</t>
  </si>
  <si>
    <t>0010XLG41626</t>
  </si>
  <si>
    <t>0010XLG77004</t>
  </si>
  <si>
    <t>0010XLG41636</t>
  </si>
  <si>
    <t>0010XLG41639</t>
  </si>
  <si>
    <t>0010XLG76982</t>
  </si>
  <si>
    <t>0010XLG76974</t>
  </si>
  <si>
    <t>3/2/1994</t>
  </si>
  <si>
    <t>0010XLG41631</t>
  </si>
  <si>
    <t>0010XLG41667</t>
  </si>
  <si>
    <t>0010XLG77012</t>
  </si>
  <si>
    <t>1/6/1998</t>
  </si>
  <si>
    <t>0010XLG77033</t>
  </si>
  <si>
    <t>0010XLG41688</t>
  </si>
  <si>
    <t>0010XLG41677</t>
  </si>
  <si>
    <t>0010XLG77011</t>
  </si>
  <si>
    <t>0010XLG41689</t>
  </si>
  <si>
    <t>0010XLG41730</t>
  </si>
  <si>
    <t>0010XLG77049</t>
  </si>
  <si>
    <t>0010XLG77043</t>
  </si>
  <si>
    <t>0010XLG77051</t>
  </si>
  <si>
    <t>0010XLG41732</t>
  </si>
  <si>
    <t>0010XLG41767</t>
  </si>
  <si>
    <t>0010XLG41776</t>
  </si>
  <si>
    <t>0010XLG43723</t>
  </si>
  <si>
    <t>0010XLG41798</t>
  </si>
  <si>
    <t>0010XLG41872</t>
  </si>
  <si>
    <t>0010XLG41854</t>
  </si>
  <si>
    <t>0010XLG41952</t>
  </si>
  <si>
    <t>0010XLG41960</t>
  </si>
  <si>
    <t>0010XLG42051</t>
  </si>
  <si>
    <t>0010XLG42038</t>
  </si>
  <si>
    <t>19-05-1996</t>
  </si>
  <si>
    <t>0010XLG42047</t>
  </si>
  <si>
    <t>0010XLG42006</t>
  </si>
  <si>
    <t>0010XLG42066</t>
  </si>
  <si>
    <t>0010XLG42058</t>
  </si>
  <si>
    <t>0010XLG42073</t>
  </si>
  <si>
    <t>0010XLG42060</t>
  </si>
  <si>
    <t>0010XLG42064</t>
  </si>
  <si>
    <t>0010XLG42065</t>
  </si>
  <si>
    <t>0010XLG42081</t>
  </si>
  <si>
    <t>0010XLG42135</t>
  </si>
  <si>
    <t>30-09-1993</t>
  </si>
  <si>
    <t>0010XLG42101</t>
  </si>
  <si>
    <t>0010XLG42133</t>
  </si>
  <si>
    <t>0010XLG42125</t>
  </si>
  <si>
    <t>0010XLG42106</t>
  </si>
  <si>
    <t>0010XLG42136</t>
  </si>
  <si>
    <t>0010XLG42150</t>
  </si>
  <si>
    <t>0010XLG42221</t>
  </si>
  <si>
    <t>0010XLG42162</t>
  </si>
  <si>
    <t>4/5/1996</t>
  </si>
  <si>
    <t>0010XLG42306</t>
  </si>
  <si>
    <t>0010XLG42308</t>
  </si>
  <si>
    <t>0010XLG42311</t>
  </si>
  <si>
    <t>0010XLG42316</t>
  </si>
  <si>
    <t>0010XLG42515</t>
  </si>
  <si>
    <t>0010XLG42526</t>
  </si>
  <si>
    <t>0010XLG42524</t>
  </si>
  <si>
    <t>0010XLG42523</t>
  </si>
  <si>
    <t>0010XLG42719</t>
  </si>
  <si>
    <t>0010XLG42722</t>
  </si>
  <si>
    <t>0010XLG44213</t>
  </si>
  <si>
    <t>0010XLG43994</t>
  </si>
  <si>
    <t>0010XLG44159</t>
  </si>
  <si>
    <t>0010XLG44040</t>
  </si>
  <si>
    <t>15-04-1998</t>
  </si>
  <si>
    <t>0010XLG27717</t>
  </si>
  <si>
    <t>0010XLG44061</t>
  </si>
  <si>
    <t>0010XLG44126</t>
  </si>
  <si>
    <t>0010XLG44128</t>
  </si>
  <si>
    <t>0010XLG44012</t>
  </si>
  <si>
    <t>0010XLG44136</t>
  </si>
  <si>
    <t>15-08-1997</t>
  </si>
  <si>
    <t>0010XLG44149</t>
  </si>
  <si>
    <t>0010XLG44117</t>
  </si>
  <si>
    <t>0010XLG44004</t>
  </si>
  <si>
    <t>0010XLG44210</t>
  </si>
  <si>
    <t>11/8/1995</t>
  </si>
  <si>
    <t>0010XLG44301</t>
  </si>
  <si>
    <t>0010XLG44281</t>
  </si>
  <si>
    <t>0010XLG44299</t>
  </si>
  <si>
    <t>0010XLG44244</t>
  </si>
  <si>
    <t>31-05-1994</t>
  </si>
  <si>
    <t>0010XLG44814</t>
  </si>
  <si>
    <t>0010XLG83416</t>
  </si>
  <si>
    <t>0010XLG83425</t>
  </si>
  <si>
    <t>0010XLG83422</t>
  </si>
  <si>
    <t>0010XLG83479</t>
  </si>
  <si>
    <t>0010XLG28362</t>
  </si>
  <si>
    <t>22-02-1997</t>
  </si>
  <si>
    <t>0010XLG28384</t>
  </si>
  <si>
    <t>31-10-1998</t>
  </si>
  <si>
    <t>0010XLG84235</t>
  </si>
  <si>
    <t>27-07-1998</t>
  </si>
  <si>
    <t>0010XLG84689</t>
  </si>
  <si>
    <t>2/11/1994</t>
  </si>
  <si>
    <t>0010XLG28568</t>
  </si>
  <si>
    <t>0010XLG84690</t>
  </si>
  <si>
    <t>24-07-1995</t>
  </si>
  <si>
    <t>0010XLG83517</t>
  </si>
  <si>
    <t>11/10/1996</t>
  </si>
  <si>
    <t>0010XLG83882</t>
  </si>
  <si>
    <t>0010XLG28246</t>
  </si>
  <si>
    <t>0010XLG28208</t>
  </si>
  <si>
    <t>0010XLG84126</t>
  </si>
  <si>
    <t>21-04-1994</t>
  </si>
  <si>
    <t>0010XLG28352</t>
  </si>
  <si>
    <t>0010XLG28212</t>
  </si>
  <si>
    <t>0010XLG84133</t>
  </si>
  <si>
    <t>0010XLG84131</t>
  </si>
  <si>
    <t>11/3/1993</t>
  </si>
  <si>
    <t>0010XLG84136</t>
  </si>
  <si>
    <t>0010XLG27867</t>
  </si>
  <si>
    <t>0010XLG27951</t>
  </si>
  <si>
    <t>0010XLG84139</t>
  </si>
  <si>
    <t>30-05-1994</t>
  </si>
  <si>
    <t>0010XLG83852</t>
  </si>
  <si>
    <t>0010XLG84018</t>
  </si>
  <si>
    <t>0010XLG83600</t>
  </si>
  <si>
    <t>0010XLG83706</t>
  </si>
  <si>
    <t>27-01-1995</t>
  </si>
  <si>
    <t>0010XLG84201</t>
  </si>
  <si>
    <t>0010XLG27955</t>
  </si>
  <si>
    <t>0010XLG83850</t>
  </si>
  <si>
    <t>0010XLG83616</t>
  </si>
  <si>
    <t>0010XLG27974</t>
  </si>
  <si>
    <t>0010XLG27896</t>
  </si>
  <si>
    <t>0010XLG27972</t>
  </si>
  <si>
    <t>0010XLG27973</t>
  </si>
  <si>
    <t>0010XLG28103</t>
  </si>
  <si>
    <t>0010XLG28102</t>
  </si>
  <si>
    <t>20-09-1994</t>
  </si>
  <si>
    <t>0010XLG84037</t>
  </si>
  <si>
    <t>0010XLG28354</t>
  </si>
  <si>
    <t>0010XLG84264</t>
  </si>
  <si>
    <t>0010XLG84376</t>
  </si>
  <si>
    <t>0010XLG84392</t>
  </si>
  <si>
    <t>0010XLG84306</t>
  </si>
  <si>
    <t>0010XLG84496</t>
  </si>
  <si>
    <t>0010XLG84627</t>
  </si>
  <si>
    <t>0010XLG84458</t>
  </si>
  <si>
    <t>0010XLG28557</t>
  </si>
  <si>
    <t>0010XLG84404</t>
  </si>
  <si>
    <t>0010XLG84288</t>
  </si>
  <si>
    <t>0010XLG84558</t>
  </si>
  <si>
    <t>0010XLG84595</t>
  </si>
  <si>
    <t>0010XLG28514</t>
  </si>
  <si>
    <t>3/11/1997</t>
  </si>
  <si>
    <t>0010XLG84293</t>
  </si>
  <si>
    <t>13-09-1996</t>
  </si>
  <si>
    <t>0010XLG28502</t>
  </si>
  <si>
    <t>0010XLG84363</t>
  </si>
  <si>
    <t>0010XLG84343</t>
  </si>
  <si>
    <t>30-08-1999</t>
  </si>
  <si>
    <t>0010XLG84448</t>
  </si>
  <si>
    <t>0010XLG28588</t>
  </si>
  <si>
    <t>0010XLG84721</t>
  </si>
  <si>
    <t>0010XLG4512</t>
  </si>
  <si>
    <t>0010XLG29440</t>
  </si>
  <si>
    <t>0010XLG29475</t>
  </si>
  <si>
    <t>0010XLG29514</t>
  </si>
  <si>
    <t>0010XLG29455</t>
  </si>
  <si>
    <t>0010XLG29459</t>
  </si>
  <si>
    <t>0010XLG29521</t>
  </si>
  <si>
    <t>1/3/1998</t>
  </si>
  <si>
    <t>0010XLG51398</t>
  </si>
  <si>
    <t>0010XLG28772</t>
  </si>
  <si>
    <t>0010XLG28865</t>
  </si>
  <si>
    <t>0010XLG28721</t>
  </si>
  <si>
    <t>0010XLG29407</t>
  </si>
  <si>
    <t>0010XLG29188</t>
  </si>
  <si>
    <t>12/8/1995</t>
  </si>
  <si>
    <t>0010XLG28890</t>
  </si>
  <si>
    <t>0010XLG28970</t>
  </si>
  <si>
    <t>0010XLG29363</t>
  </si>
  <si>
    <t>0010XLG51149</t>
  </si>
  <si>
    <t>0010XLG51240</t>
  </si>
  <si>
    <t>11/7/1996</t>
  </si>
  <si>
    <t>0010XLG51285</t>
  </si>
  <si>
    <t>20-04-1995</t>
  </si>
  <si>
    <t>0010XLG51270</t>
  </si>
  <si>
    <t>0010XLG51358</t>
  </si>
  <si>
    <t>00030XL3121</t>
  </si>
  <si>
    <t>00030XL3122</t>
  </si>
  <si>
    <t>00030XL1365</t>
  </si>